>
  <si>
    <t>DA2712700</t>
  </si>
  <si>
    <t>DA2268302</t>
  </si>
  <si>
    <t>DA2113918</t>
  </si>
  <si>
    <t>DA2150360</t>
  </si>
  <si>
    <t>DA2068256</t>
  </si>
  <si>
    <t>DA2093973</t>
  </si>
  <si>
    <t>DA2376006</t>
  </si>
  <si>
    <t>DA2840036</t>
  </si>
  <si>
    <t>DA2273911</t>
  </si>
  <si>
    <t>DA2269839</t>
  </si>
  <si>
    <t>DA2218171</t>
  </si>
  <si>
    <t>DA2069591</t>
  </si>
  <si>
    <t>DA2118433</t>
  </si>
  <si>
    <t>DA2226238</t>
  </si>
  <si>
    <t>DA2219124</t>
  </si>
  <si>
    <t>DA2171913</t>
  </si>
  <si>
    <t>DA2627679</t>
  </si>
  <si>
    <t>DA2118382</t>
  </si>
  <si>
    <t>DA2057587</t>
  </si>
  <si>
    <t>DA2041430</t>
  </si>
  <si>
    <t>DA2175179</t>
  </si>
  <si>
    <t>DA2204008</t>
  </si>
  <si>
    <t>DA2765180</t>
  </si>
  <si>
    <t>DA2570849</t>
  </si>
  <si>
    <t>DA2696805</t>
  </si>
  <si>
    <t>DA2062036</t>
  </si>
  <si>
    <t>DA2282067</t>
  </si>
  <si>
    <t>DA2300089</t>
  </si>
  <si>
    <t>DA2846338</t>
  </si>
  <si>
    <t>DA2046792</t>
  </si>
  <si>
    <t>DA2054691</t>
  </si>
  <si>
    <t>DA2072166</t>
  </si>
  <si>
    <t>DA2178404</t>
  </si>
  <si>
    <t>DA2184112</t>
  </si>
  <si>
    <t>DA2902214</t>
  </si>
  <si>
    <t>DA2573845</t>
  </si>
  <si>
    <t>DA2194968</t>
  </si>
  <si>
    <t>DA2044142</t>
  </si>
  <si>
    <t>DA2065387</t>
  </si>
  <si>
    <t>DA2840050</t>
  </si>
  <si>
    <t>DA2089180</t>
  </si>
  <si>
    <t>DA2328109</t>
  </si>
  <si>
    <t>DA2063990</t>
  </si>
  <si>
    <t>DA2300528</t>
  </si>
  <si>
    <t>DA2052550</t>
  </si>
  <si>
    <t>DA2721922</t>
  </si>
  <si>
    <t>DA2043085</t>
  </si>
  <si>
    <t>DA2185080</t>
  </si>
  <si>
    <t>DA2185159</t>
  </si>
  <si>
    <t>DA2061013</t>
  </si>
  <si>
    <t>DA2969045</t>
  </si>
  <si>
    <t>DA2876327</t>
  </si>
  <si>
    <t>DA2623731</t>
  </si>
  <si>
    <t>DA2170491</t>
  </si>
  <si>
    <t>DA2846699</t>
  </si>
  <si>
    <t>DA2050110</t>
  </si>
  <si>
    <t>DA2062820</t>
  </si>
  <si>
    <t>DA2559800</t>
  </si>
  <si>
    <t>DA2966987</t>
  </si>
  <si>
    <t>DA2067684</t>
  </si>
  <si>
    <t>DA2486561</t>
  </si>
  <si>
    <t>DA2960741</t>
  </si>
  <si>
    <t>DA2053412</t>
  </si>
  <si>
    <t>DA2214611</t>
  </si>
  <si>
    <t>DA2096947</t>
  </si>
  <si>
    <t>DA2608666</t>
  </si>
  <si>
    <t>DA2231023</t>
  </si>
  <si>
    <t>DA2594915</t>
  </si>
  <si>
    <t>DA2060009</t>
  </si>
  <si>
    <t>DA2465389</t>
  </si>
  <si>
    <t>DA2073132</t>
  </si>
  <si>
    <t>DA2056015</t>
  </si>
  <si>
    <t>DA2149819</t>
  </si>
  <si>
    <t>DA2082457</t>
  </si>
  <si>
    <t>DA2045985</t>
  </si>
  <si>
    <t>DA2708793</t>
  </si>
  <si>
    <t>DA2072265</t>
  </si>
  <si>
    <t>DA2139907</t>
  </si>
  <si>
    <t>DA2162335</t>
  </si>
  <si>
    <t>DA2476845</t>
  </si>
  <si>
    <t>DA2042986</t>
  </si>
  <si>
    <t>DA2060495</t>
  </si>
  <si>
    <t>DA2042004</t>
  </si>
  <si>
    <t>DA2868195</t>
  </si>
  <si>
    <t>DA2968010</t>
  </si>
  <si>
    <t>DA2832417</t>
  </si>
  <si>
    <t>DA2044663</t>
  </si>
  <si>
    <t>DA2790759</t>
  </si>
  <si>
    <t>DA2051785</t>
  </si>
  <si>
    <t>DA2132938</t>
  </si>
  <si>
    <t>DA2453733</t>
  </si>
  <si>
    <t>DA2908565</t>
  </si>
  <si>
    <t>DA2265529</t>
  </si>
  <si>
    <t>DA2316222</t>
  </si>
  <si>
    <t>DA2161060</t>
  </si>
  <si>
    <t>DA2196837</t>
  </si>
  <si>
    <t>DA2710234</t>
  </si>
  <si>
    <t>DA2127827</t>
  </si>
  <si>
    <t>DA2795428</t>
  </si>
  <si>
    <t>DA2082646</t>
  </si>
  <si>
    <t>DA2090030</t>
  </si>
  <si>
    <t>DA2058313</t>
  </si>
  <si>
    <t>DA2110935</t>
  </si>
  <si>
    <t>DA2608621</t>
  </si>
  <si>
    <t>DA2489606</t>
  </si>
  <si>
    <t>DA2040993</t>
  </si>
  <si>
    <t>DA2828611</t>
  </si>
  <si>
    <t>DA2582952</t>
  </si>
  <si>
    <t>DA2035831</t>
  </si>
  <si>
    <t>DA2052544</t>
  </si>
  <si>
    <t>DA2320316</t>
  </si>
  <si>
    <t>DA2969940</t>
  </si>
  <si>
    <t>DA2051846</t>
  </si>
  <si>
    <t>DA2037631</t>
  </si>
  <si>
    <t>DA2422545</t>
  </si>
  <si>
    <t>DA2517799</t>
  </si>
  <si>
    <t>DA2199662</t>
  </si>
  <si>
    <t>DA2329913</t>
  </si>
  <si>
    <t>DA2663612</t>
  </si>
  <si>
    <t>DA2163546</t>
  </si>
  <si>
    <t>DA2294451</t>
  </si>
  <si>
    <t>DA2093817</t>
  </si>
  <si>
    <t>DA2035760</t>
  </si>
  <si>
    <t>DA2226702</t>
  </si>
  <si>
    <t>DA2082064</t>
  </si>
  <si>
    <t>DA2058341</t>
  </si>
  <si>
    <t>DA2940204</t>
  </si>
  <si>
    <t>DA2092937</t>
  </si>
  <si>
    <t>DA2160559</t>
  </si>
  <si>
    <t>DA2214927</t>
  </si>
  <si>
    <t>DA2114795</t>
  </si>
  <si>
    <t>DA2193278</t>
  </si>
  <si>
    <t>DA2053516</t>
  </si>
  <si>
    <t>DA2630648</t>
  </si>
  <si>
    <t>DA2112677</t>
  </si>
  <si>
    <t>DA2142451</t>
  </si>
  <si>
    <t>DA2473826</t>
  </si>
  <si>
    <t>DA2234531</t>
  </si>
  <si>
    <t>DA2090131</t>
  </si>
  <si>
    <t>DA2351061</t>
  </si>
  <si>
    <t>DA2752612</t>
  </si>
  <si>
    <t>DA2185503</t>
  </si>
  <si>
    <t>DA2132444</t>
  </si>
  <si>
    <t>DA2335481</t>
  </si>
  <si>
    <t>DA2351785</t>
  </si>
  <si>
    <t>DA2784557</t>
  </si>
  <si>
    <t>DA2091346</t>
  </si>
  <si>
    <t>DA2108308</t>
  </si>
  <si>
    <t>DA2051064</t>
  </si>
  <si>
    <t>DA2063421</t>
  </si>
  <si>
    <t>DA2747557</t>
  </si>
  <si>
    <t>DA2077222</t>
  </si>
  <si>
    <t>DA2032127</t>
  </si>
  <si>
    <t>DA2197483</t>
  </si>
  <si>
    <t>DA2669147</t>
  </si>
  <si>
    <t>DA2431558</t>
  </si>
  <si>
    <t>DA2335922</t>
  </si>
  <si>
    <t>DA2066349</t>
  </si>
  <si>
    <t>DA2949622</t>
  </si>
  <si>
    <t>DA2080515</t>
  </si>
  <si>
    <t>DA2217823</t>
  </si>
  <si>
    <t>DA2040202</t>
  </si>
  <si>
    <t>DA2970470</t>
  </si>
  <si>
    <t>DA2042680</t>
  </si>
  <si>
    <t>DA2786041</t>
  </si>
  <si>
    <t>DA2136507</t>
  </si>
  <si>
    <t>DA2160304</t>
  </si>
  <si>
    <t>DA2037572</t>
  </si>
  <si>
    <t>DA2427295</t>
  </si>
  <si>
    <t>DA2819616</t>
  </si>
  <si>
    <t>DA2035239</t>
  </si>
  <si>
    <t>DA2818211</t>
  </si>
  <si>
    <t>DA2257168</t>
  </si>
  <si>
    <t>DA2132468</t>
  </si>
  <si>
    <t>DA2070367</t>
  </si>
  <si>
    <t>DA2225882</t>
  </si>
  <si>
    <t>DA2111577</t>
  </si>
  <si>
    <t>DA2275900</t>
  </si>
  <si>
    <t>DA2101140</t>
  </si>
  <si>
    <t>DA2044245</t>
  </si>
  <si>
    <t>DA2476050</t>
  </si>
  <si>
    <t>DA2616240</t>
  </si>
  <si>
    <t>DA2083180</t>
  </si>
  <si>
    <t>DA2103755</t>
  </si>
  <si>
    <t>DA2039884</t>
  </si>
  <si>
    <t>DA2892928</t>
  </si>
  <si>
    <t>DA2060049</t>
  </si>
  <si>
    <t>DA2156140</t>
  </si>
  <si>
    <t>DA2344058</t>
  </si>
  <si>
    <t>DA2118260</t>
  </si>
  <si>
    <t>DA2465035</t>
  </si>
  <si>
    <t>DA2200551</t>
  </si>
  <si>
    <t>DA2225360</t>
  </si>
  <si>
    <t>DA2070846</t>
  </si>
  <si>
    <t>DA2658752</t>
  </si>
  <si>
    <t>DA2065308</t>
  </si>
  <si>
    <t>DA2158171</t>
  </si>
  <si>
    <t>DA2475256</t>
  </si>
  <si>
    <t>DA2198819</t>
  </si>
  <si>
    <t>DA2264343</t>
  </si>
  <si>
    <t>DA2283635</t>
  </si>
  <si>
    <t>DA2100667</t>
  </si>
  <si>
    <t>DA2133880</t>
  </si>
  <si>
    <t>DA2103446</t>
  </si>
  <si>
    <t>DA2057170</t>
  </si>
  <si>
    <t>DA2650066</t>
  </si>
  <si>
    <t>DA2086657</t>
  </si>
  <si>
    <t>DA2079347</t>
  </si>
  <si>
    <t>DA2222640</t>
  </si>
  <si>
    <t>DA2429381</t>
  </si>
  <si>
    <t>DA2557948</t>
  </si>
  <si>
    <t>DA2157295</t>
  </si>
  <si>
    <t>DA2994931</t>
  </si>
  <si>
    <t>DA2662430</t>
  </si>
  <si>
    <t>DA2373495</t>
  </si>
  <si>
    <t>DA2076630</t>
  </si>
  <si>
    <t>DA2214653</t>
  </si>
  <si>
    <t>DA2591348</t>
  </si>
  <si>
    <t>DA2786608</t>
  </si>
  <si>
    <t>DA2184024</t>
  </si>
  <si>
    <t>DA2556595</t>
  </si>
  <si>
    <t>DA2931307</t>
  </si>
  <si>
    <t>DA2170983</t>
  </si>
  <si>
    <t>DA2056666</t>
  </si>
  <si>
    <t>DA2295985</t>
  </si>
  <si>
    <t>DA2623477</t>
  </si>
  <si>
    <t>DA2421218</t>
  </si>
  <si>
    <t>DA2465300</t>
  </si>
  <si>
    <t>DA2343653</t>
  </si>
  <si>
    <t>DA2536121</t>
  </si>
  <si>
    <t>DA2033481</t>
  </si>
  <si>
    <t>DA2075910</t>
  </si>
  <si>
    <t>DA2057180</t>
  </si>
  <si>
    <t>DA2071915</t>
  </si>
  <si>
    <t>DA2063450</t>
  </si>
  <si>
    <t>DA2191958</t>
  </si>
  <si>
    <t>DA2623127</t>
  </si>
  <si>
    <t>DA2212685</t>
  </si>
  <si>
    <t>DA2554437</t>
  </si>
  <si>
    <t>DA2332257</t>
  </si>
  <si>
    <t>DA2880356</t>
  </si>
  <si>
    <t>DA2043585</t>
  </si>
  <si>
    <t>DA2060805</t>
  </si>
  <si>
    <t>DA2134874</t>
  </si>
  <si>
    <t>DA2201480</t>
  </si>
  <si>
    <t>DA2153311</t>
  </si>
  <si>
    <t>DA2276270</t>
  </si>
  <si>
    <t>DA2314978</t>
  </si>
  <si>
    <t>DA2156599</t>
  </si>
  <si>
    <t>DA2460839</t>
  </si>
  <si>
    <t>DA2449082</t>
  </si>
  <si>
    <t>DA2452449</t>
  </si>
  <si>
    <t>DA2143334</t>
  </si>
  <si>
    <t>DA2748841</t>
  </si>
  <si>
    <t>DA2153288</t>
  </si>
  <si>
    <t>DA2244512</t>
  </si>
  <si>
    <t>DA2099027</t>
  </si>
  <si>
    <t>DA2100952</t>
  </si>
  <si>
    <t>DA2270126</t>
  </si>
  <si>
    <t>DA2380036</t>
  </si>
  <si>
    <t>DA2233931</t>
  </si>
  <si>
    <t>DA2730834</t>
  </si>
  <si>
    <t>DA2751150</t>
  </si>
  <si>
    <t>DA2092647</t>
  </si>
  <si>
    <t>DA2243463</t>
  </si>
  <si>
    <t>DA2816572</t>
  </si>
  <si>
    <t>DA2777889</t>
  </si>
  <si>
    <t>DA2052262</t>
  </si>
  <si>
    <t>DA2047185</t>
  </si>
  <si>
    <t>DA2453423</t>
  </si>
  <si>
    <t>DA2117974</t>
  </si>
  <si>
    <t>DA2138788</t>
  </si>
  <si>
    <t>DA2033428</t>
  </si>
  <si>
    <t>DA2082738</t>
  </si>
  <si>
    <t>DA2379717</t>
  </si>
  <si>
    <t>DA2084617</t>
  </si>
  <si>
    <t>DA2099942</t>
  </si>
  <si>
    <t>DA2054645</t>
  </si>
  <si>
    <t>DA2042967</t>
  </si>
  <si>
    <t>DA2857677</t>
  </si>
  <si>
    <t>DA2314885</t>
  </si>
  <si>
    <t>DA2290130</t>
  </si>
  <si>
    <t>DA2407354</t>
  </si>
  <si>
    <t>DA2730307</t>
  </si>
  <si>
    <t>DA2296174</t>
  </si>
  <si>
    <t>DA2158589</t>
  </si>
  <si>
    <t>DA2150222</t>
  </si>
  <si>
    <t>DA2235632</t>
  </si>
  <si>
    <t>DA2464689</t>
  </si>
  <si>
    <t>DA2289821</t>
  </si>
  <si>
    <t>DA2039954</t>
  </si>
  <si>
    <t>DA2150615</t>
  </si>
  <si>
    <t>DA2179749</t>
  </si>
  <si>
    <t>DA2364379</t>
  </si>
  <si>
    <t>DA2099967</t>
  </si>
  <si>
    <t>DA2143317</t>
  </si>
  <si>
    <t>DA2189857</t>
  </si>
  <si>
    <t>DA2232435</t>
  </si>
  <si>
    <t>DA2117136</t>
  </si>
  <si>
    <t>DA2058119</t>
  </si>
  <si>
    <t>DA2390078</t>
  </si>
  <si>
    <t>DA2497030</t>
  </si>
  <si>
    <t>DA2476745</t>
  </si>
  <si>
    <t>DA2429327</t>
  </si>
  <si>
    <t>DA2853586</t>
  </si>
  <si>
    <t>DA2154953</t>
  </si>
  <si>
    <t>DA2973252</t>
  </si>
  <si>
    <t>DA2098857</t>
  </si>
  <si>
    <t>DA2250236</t>
  </si>
  <si>
    <t>DA2634707</t>
  </si>
  <si>
    <t>DA2174590</t>
  </si>
  <si>
    <t>DA2291557</t>
  </si>
  <si>
    <t>DA2734461</t>
  </si>
  <si>
    <t>DA2203672</t>
  </si>
  <si>
    <t>DA2824092</t>
  </si>
  <si>
    <t>DA2684222</t>
  </si>
  <si>
    <t>DA2260123</t>
  </si>
  <si>
    <t>DA2064063</t>
  </si>
  <si>
    <t>DA2199696</t>
  </si>
  <si>
    <t>DA2062898</t>
  </si>
  <si>
    <t>DA2133894</t>
  </si>
  <si>
    <t>DA2488303</t>
  </si>
  <si>
    <t>DA2107402</t>
  </si>
  <si>
    <t>DA2286987</t>
  </si>
  <si>
    <t>DA2709814</t>
  </si>
  <si>
    <t>DA2065522</t>
  </si>
  <si>
    <t>DA2115654</t>
  </si>
  <si>
    <t>DA2368223</t>
  </si>
  <si>
    <t>DA2367161</t>
  </si>
  <si>
    <t>DA2128741</t>
  </si>
  <si>
    <t>DA2049067</t>
  </si>
  <si>
    <t>DA2098848</t>
  </si>
  <si>
    <t>DA2379399</t>
  </si>
  <si>
    <t>DA2361316</t>
  </si>
  <si>
    <t>DA2863404</t>
  </si>
  <si>
    <t>DA2079518</t>
  </si>
  <si>
    <t>DA2042910</t>
  </si>
  <si>
    <t>DA2413277</t>
  </si>
  <si>
    <t>DA2077886</t>
  </si>
  <si>
    <t>DA2091752</t>
  </si>
  <si>
    <t>DA2080809</t>
  </si>
  <si>
    <t>DA2386492</t>
  </si>
  <si>
    <t>DA2816291</t>
  </si>
  <si>
    <t>DA2065942</t>
  </si>
  <si>
    <t>DA2092337</t>
  </si>
  <si>
    <t>DA2077169</t>
  </si>
  <si>
    <t>DA2496945</t>
  </si>
  <si>
    <t>DA2044850</t>
  </si>
  <si>
    <t>DA2439865</t>
  </si>
  <si>
    <t>DA2146135</t>
  </si>
  <si>
    <t>DA2961631</t>
  </si>
  <si>
    <t>DA2035438</t>
  </si>
  <si>
    <t>DA2244456</t>
  </si>
  <si>
    <t>DA2149190</t>
  </si>
  <si>
    <t>DA2291576</t>
  </si>
  <si>
    <t>DA2519571</t>
  </si>
  <si>
    <t>DA2070000</t>
  </si>
  <si>
    <t>DA2077790</t>
  </si>
  <si>
    <t>DA2044679</t>
  </si>
  <si>
    <t>DA2087237</t>
  </si>
  <si>
    <t>DA2264979</t>
  </si>
  <si>
    <t>DA2049351</t>
  </si>
  <si>
    <t>DA2035203</t>
  </si>
  <si>
    <t>DA2234213</t>
  </si>
  <si>
    <t>DA2348034</t>
  </si>
  <si>
    <t>DA2631088</t>
  </si>
  <si>
    <t>DA2907235</t>
  </si>
  <si>
    <t>DA2399533</t>
  </si>
  <si>
    <t>DA2154616</t>
  </si>
  <si>
    <t>DA2619767</t>
  </si>
  <si>
    <t>DA2659244</t>
  </si>
  <si>
    <t>DA2139400</t>
  </si>
  <si>
    <t>DA2054456</t>
  </si>
  <si>
    <t>DA2095779</t>
  </si>
  <si>
    <t>DA2874378</t>
  </si>
  <si>
    <t>DA2229017</t>
  </si>
  <si>
    <t>DA2159469</t>
  </si>
  <si>
    <t>DA2238663</t>
  </si>
  <si>
    <t>DA2108971</t>
  </si>
  <si>
    <t>DA2131635</t>
  </si>
  <si>
    <t>DA2399509</t>
  </si>
  <si>
    <t>DA2470397</t>
  </si>
  <si>
    <t>DA2240213</t>
  </si>
  <si>
    <t>DA2413282</t>
  </si>
  <si>
    <t>DA2068505</t>
  </si>
  <si>
    <t>DA2559557</t>
  </si>
  <si>
    <t>DA2053103</t>
  </si>
  <si>
    <t>DA2999655</t>
  </si>
  <si>
    <t>DA2151536</t>
  </si>
  <si>
    <t>DA2282361</t>
  </si>
  <si>
    <t>DA2070813</t>
  </si>
  <si>
    <t>DA2073005</t>
  </si>
  <si>
    <t>DA2121657</t>
  </si>
  <si>
    <t>DA2219134</t>
  </si>
  <si>
    <t>DA2857060</t>
  </si>
  <si>
    <t>DA2036661</t>
  </si>
  <si>
    <t>DA2203374</t>
  </si>
  <si>
    <t>DA2468470</t>
  </si>
  <si>
    <t>DA2240670</t>
  </si>
  <si>
    <t>DA2444828</t>
  </si>
  <si>
    <t>DA2305187</t>
  </si>
  <si>
    <t>DA2932094</t>
  </si>
  <si>
    <t>DA2095832</t>
  </si>
  <si>
    <t>DA2094396</t>
  </si>
  <si>
    <t>DA2336440</t>
  </si>
  <si>
    <t>DA2149949</t>
  </si>
  <si>
    <t>DA2553140</t>
  </si>
  <si>
    <t>DA2246470</t>
  </si>
  <si>
    <t>DA2172038</t>
  </si>
  <si>
    <t>DA2313506</t>
  </si>
  <si>
    <t>DA2416572</t>
  </si>
  <si>
    <t>DA2502310</t>
  </si>
  <si>
    <t>DA2444768</t>
  </si>
  <si>
    <t>DA2065967</t>
  </si>
  <si>
    <t>DA2545997</t>
  </si>
  <si>
    <t>DA2061970</t>
  </si>
  <si>
    <t>DA2834799</t>
  </si>
  <si>
    <t>DA2259594</t>
  </si>
  <si>
    <t>DA2159435</t>
  </si>
  <si>
    <t>DA2162286</t>
  </si>
  <si>
    <t>DA2143156</t>
  </si>
  <si>
    <t>DA2069211</t>
  </si>
  <si>
    <t>DA2164639</t>
  </si>
  <si>
    <t>DA2348096</t>
  </si>
  <si>
    <t>DA2253801</t>
  </si>
  <si>
    <t>DA2106686</t>
  </si>
  <si>
    <t>DA2430894</t>
  </si>
  <si>
    <t>DA2046055</t>
  </si>
  <si>
    <t>DA2365878</t>
  </si>
  <si>
    <t>DA2260938</t>
  </si>
  <si>
    <t>DA2187718</t>
  </si>
  <si>
    <t>DA2163493</t>
  </si>
  <si>
    <t>DA2046589</t>
  </si>
  <si>
    <t>DA2838488</t>
  </si>
  <si>
    <t>DA2080045</t>
  </si>
  <si>
    <t>DA2476447</t>
  </si>
  <si>
    <t>DA2083464</t>
  </si>
  <si>
    <t>DA2970741</t>
  </si>
  <si>
    <t>DA2184182</t>
  </si>
  <si>
    <t>DA2055462</t>
  </si>
  <si>
    <t>DA2051032</t>
  </si>
  <si>
    <t>DA2290640</t>
  </si>
  <si>
    <t>DA2193508</t>
  </si>
  <si>
    <t>DA2709711</t>
  </si>
  <si>
    <t>DA2269954</t>
  </si>
  <si>
    <t>DA2214503</t>
  </si>
  <si>
    <t>DA2806128</t>
  </si>
  <si>
    <t>DA2864079</t>
  </si>
  <si>
    <t>DA2063423</t>
  </si>
  <si>
    <t>DA2253880</t>
  </si>
  <si>
    <t>DA2322635</t>
  </si>
  <si>
    <t>DA2147105</t>
  </si>
  <si>
    <t>DA2048426</t>
  </si>
  <si>
    <t>DA2485327</t>
  </si>
  <si>
    <t>DA2632036</t>
  </si>
  <si>
    <t>DA2043471</t>
  </si>
  <si>
    <t>DA2132745</t>
  </si>
  <si>
    <t>DA2110422</t>
  </si>
  <si>
    <t>DA2070606</t>
  </si>
  <si>
    <t>DA2971924</t>
  </si>
  <si>
    <t>DA2306428</t>
  </si>
  <si>
    <t>DA2205556</t>
  </si>
  <si>
    <t>DA2195552</t>
  </si>
  <si>
    <t>DA2180160</t>
  </si>
  <si>
    <t>DA2104169</t>
  </si>
  <si>
    <t>DA2053391</t>
  </si>
  <si>
    <t>DA2128684</t>
  </si>
  <si>
    <t>DA2133282</t>
  </si>
  <si>
    <t>DA2306077</t>
  </si>
  <si>
    <t>DA2512387</t>
  </si>
  <si>
    <t>DA2355805</t>
  </si>
  <si>
    <t>DA2644280</t>
  </si>
  <si>
    <t>DA2210875</t>
  </si>
  <si>
    <t>DA2041880</t>
  </si>
  <si>
    <t>DA2036761</t>
  </si>
  <si>
    <t>DA2065687</t>
  </si>
  <si>
    <t>DA2830411</t>
  </si>
  <si>
    <t>DA2401030</t>
  </si>
  <si>
    <t>DA2469025</t>
  </si>
  <si>
    <t>DA2366193</t>
  </si>
  <si>
    <t>DA2432969</t>
  </si>
  <si>
    <t>DA2096579</t>
  </si>
  <si>
    <t>DA2238474</t>
  </si>
  <si>
    <t>DA2121724</t>
  </si>
  <si>
    <t>DA2390329</t>
  </si>
  <si>
    <t>DA2994494</t>
  </si>
  <si>
    <t>DA2084573</t>
  </si>
  <si>
    <t>DA2137903</t>
  </si>
  <si>
    <t>DA2274021</t>
  </si>
  <si>
    <t>DA2509859</t>
  </si>
  <si>
    <t>DA2062982</t>
  </si>
  <si>
    <t>DA2194206</t>
  </si>
  <si>
    <t>DA2975850</t>
  </si>
  <si>
    <t>DA2196962</t>
  </si>
  <si>
    <t>DA2198902</t>
  </si>
  <si>
    <t>DA2086158</t>
  </si>
  <si>
    <t>DA2812449</t>
  </si>
  <si>
    <t>DA2913005</t>
  </si>
  <si>
    <t>DA2101444</t>
  </si>
  <si>
    <t>DA2264032</t>
  </si>
  <si>
    <t>DA2265250</t>
  </si>
  <si>
    <t>DA2075023</t>
  </si>
  <si>
    <t>DA2368043</t>
  </si>
  <si>
    <t>DA2532250</t>
  </si>
  <si>
    <t>DA2552078</t>
  </si>
  <si>
    <t>DA2940211</t>
  </si>
  <si>
    <t>DA2149570</t>
  </si>
  <si>
    <t>DA2041608</t>
  </si>
  <si>
    <t>DA2184568</t>
  </si>
  <si>
    <t>DA2514851</t>
  </si>
  <si>
    <t>DA2092164</t>
  </si>
  <si>
    <t>DA2990058</t>
  </si>
  <si>
    <t>DA2288412</t>
  </si>
  <si>
    <t>DA2670616</t>
  </si>
  <si>
    <t>DA2865804</t>
  </si>
  <si>
    <t>DA2034554</t>
  </si>
  <si>
    <t>DA2089537</t>
  </si>
  <si>
    <t>DA2450267</t>
  </si>
  <si>
    <t>DA2050230</t>
  </si>
  <si>
    <t>DA2075934</t>
  </si>
  <si>
    <t>DA2155386</t>
  </si>
  <si>
    <t>DA2186088</t>
  </si>
  <si>
    <t>DA2131012</t>
  </si>
  <si>
    <t>DA2141807</t>
  </si>
  <si>
    <t>DA2140220</t>
  </si>
  <si>
    <t>DA2219144</t>
  </si>
  <si>
    <t>DA2057729</t>
  </si>
  <si>
    <t>DA2534761</t>
  </si>
  <si>
    <t>DA2273645</t>
  </si>
  <si>
    <t>DA2673264</t>
  </si>
  <si>
    <t>DA2047516</t>
  </si>
  <si>
    <t>DA2046548</t>
  </si>
  <si>
    <t>DA2852308</t>
  </si>
  <si>
    <t>DA2414076</t>
  </si>
  <si>
    <t>DA2171324</t>
  </si>
  <si>
    <t>DA2464622</t>
  </si>
  <si>
    <t>DA2196534</t>
  </si>
  <si>
    <t>DA2068025</t>
  </si>
  <si>
    <t>DA2742708</t>
  </si>
  <si>
    <t>DA2180072</t>
  </si>
  <si>
    <t>DA2582487</t>
  </si>
  <si>
    <t>DA2158267</t>
  </si>
  <si>
    <t>DA2097111</t>
  </si>
  <si>
    <t>DA2291676</t>
  </si>
  <si>
    <t>DA2047341</t>
  </si>
  <si>
    <t>DA2365240</t>
  </si>
  <si>
    <t>DA2200168</t>
  </si>
  <si>
    <t>DA2607200</t>
  </si>
  <si>
    <t>DA2676378</t>
  </si>
  <si>
    <t>DA2253247</t>
  </si>
  <si>
    <t>DA2902234</t>
  </si>
  <si>
    <t>DA2079727</t>
  </si>
  <si>
    <t>DA2038773</t>
  </si>
  <si>
    <t>DA2362867</t>
  </si>
  <si>
    <t>DA2246177</t>
  </si>
  <si>
    <t>DA2965901</t>
  </si>
  <si>
    <t>DA2656004</t>
  </si>
  <si>
    <t>DA2073147</t>
  </si>
  <si>
    <t>DA2805170</t>
  </si>
  <si>
    <t>DA2034292</t>
  </si>
  <si>
    <t>DA2585019</t>
  </si>
  <si>
    <t>DA2053501</t>
  </si>
  <si>
    <t>DA2259029</t>
  </si>
  <si>
    <t>DA2185059</t>
  </si>
  <si>
    <t>DA2299826</t>
  </si>
  <si>
    <t>DA2339949</t>
  </si>
  <si>
    <t>DA2059545</t>
  </si>
  <si>
    <t>DA2177678</t>
  </si>
  <si>
    <t>DA2044788</t>
  </si>
  <si>
    <t>DA2284533</t>
  </si>
  <si>
    <t>DA2335273</t>
  </si>
  <si>
    <t>DA2126503</t>
  </si>
  <si>
    <t>DA2798299</t>
  </si>
  <si>
    <t>DA2056420</t>
  </si>
  <si>
    <t>DA2222302</t>
  </si>
  <si>
    <t>DA2182675</t>
  </si>
  <si>
    <t>DA2432405</t>
  </si>
  <si>
    <t>DA2180552</t>
  </si>
  <si>
    <t>DA2065009</t>
  </si>
  <si>
    <t>DA2197001</t>
  </si>
  <si>
    <t>DA2125195</t>
  </si>
  <si>
    <t>DA2053916</t>
  </si>
  <si>
    <t>DA2694940</t>
  </si>
  <si>
    <t>DA2588886</t>
  </si>
  <si>
    <t>DA2063094</t>
  </si>
  <si>
    <t>DA2299605</t>
  </si>
  <si>
    <t>DA2946379</t>
  </si>
  <si>
    <t>DA2225856</t>
  </si>
  <si>
    <t>DA2387305</t>
  </si>
  <si>
    <t>DA2103842</t>
  </si>
  <si>
    <t>DA2334274</t>
  </si>
  <si>
    <t>DA2066779</t>
  </si>
  <si>
    <t>DA2108392</t>
  </si>
  <si>
    <t>DA2180178</t>
  </si>
  <si>
    <t>DA2526765</t>
  </si>
  <si>
    <t>DA2631111</t>
  </si>
  <si>
    <t>DA2067506</t>
  </si>
  <si>
    <t>DA2069811</t>
  </si>
  <si>
    <t>DA2841459</t>
  </si>
  <si>
    <t>DA2083637</t>
  </si>
  <si>
    <t>DA2654965</t>
  </si>
  <si>
    <t>DA2304236</t>
  </si>
  <si>
    <t>DA2047117</t>
  </si>
  <si>
    <t>DA2456296</t>
  </si>
  <si>
    <t>DA2205315</t>
  </si>
  <si>
    <t>DA2397437</t>
  </si>
  <si>
    <t>DA2277102</t>
  </si>
  <si>
    <t>DA2438299</t>
  </si>
  <si>
    <t>DA2040346</t>
  </si>
  <si>
    <t>DA2056805</t>
  </si>
  <si>
    <t>DA2080189</t>
  </si>
  <si>
    <t>DA2245559</t>
  </si>
  <si>
    <t>DA2355676</t>
  </si>
  <si>
    <t>DA2052132</t>
  </si>
  <si>
    <t>DA2218372</t>
  </si>
  <si>
    <t>DA2118997</t>
  </si>
  <si>
    <t>DA2047829</t>
  </si>
  <si>
    <t>DA2077965</t>
  </si>
  <si>
    <t>DA2083965</t>
  </si>
  <si>
    <t>DA2830867</t>
  </si>
  <si>
    <t>DA2042935</t>
  </si>
  <si>
    <t>DA2078543</t>
  </si>
  <si>
    <t>DA2681328</t>
  </si>
  <si>
    <t>DA2102343</t>
  </si>
  <si>
    <t>DA2282724</t>
  </si>
  <si>
    <t>DA2147684</t>
  </si>
  <si>
    <t>DA2596947</t>
  </si>
  <si>
    <t>DA2106774</t>
  </si>
  <si>
    <t>DA2335589</t>
  </si>
  <si>
    <t>DA2105099</t>
  </si>
  <si>
    <t>DA2441958</t>
  </si>
  <si>
    <t>DA2103785</t>
  </si>
  <si>
    <t>DA2062223</t>
  </si>
  <si>
    <t>DA2313963</t>
  </si>
  <si>
    <t>DA2636994</t>
  </si>
  <si>
    <t>DA2130529</t>
  </si>
  <si>
    <t>DA2288265</t>
  </si>
  <si>
    <t>DA2964562</t>
  </si>
  <si>
    <t>DA2047244</t>
  </si>
  <si>
    <t>DA2130302</t>
  </si>
  <si>
    <t>DA2836380</t>
  </si>
  <si>
    <t>DA2110140</t>
  </si>
  <si>
    <t>DA2541971</t>
  </si>
  <si>
    <t>DA2452597</t>
  </si>
  <si>
    <t>DA2372538</t>
  </si>
  <si>
    <t>DA2106853</t>
  </si>
  <si>
    <t>DA2204237</t>
  </si>
  <si>
    <t>DA2053172</t>
  </si>
  <si>
    <t>DA2291225</t>
  </si>
  <si>
    <t>DA2042502</t>
  </si>
  <si>
    <t>DA2355300</t>
  </si>
  <si>
    <t>DA2567216</t>
  </si>
  <si>
    <t>DA2345844</t>
  </si>
  <si>
    <t>DA2062179</t>
  </si>
  <si>
    <t>DA2090493</t>
  </si>
  <si>
    <t>DA2371640</t>
  </si>
  <si>
    <t>DA2058589</t>
  </si>
  <si>
    <t>DA2189964</t>
  </si>
  <si>
    <t>DA2499102</t>
  </si>
  <si>
    <t>DA2136073</t>
  </si>
  <si>
    <t>DA2047611</t>
  </si>
  <si>
    <t>DA2469471</t>
  </si>
  <si>
    <t>DA2200659</t>
  </si>
  <si>
    <t>DA2128039</t>
  </si>
  <si>
    <t>DA2395406</t>
  </si>
  <si>
    <t>DA2546950</t>
  </si>
  <si>
    <t>DA2197734</t>
  </si>
  <si>
    <t>DA2595251</t>
  </si>
  <si>
    <t>DA2051136</t>
  </si>
  <si>
    <t>DA2344282</t>
  </si>
  <si>
    <t>DA2069336</t>
  </si>
  <si>
    <t>DA2681646</t>
  </si>
  <si>
    <t>DA2044273</t>
  </si>
  <si>
    <t>DA2226182</t>
  </si>
  <si>
    <t>DA2094205</t>
  </si>
  <si>
    <t>DA2666937</t>
  </si>
  <si>
    <t>DA2194670</t>
  </si>
  <si>
    <t>DA2192872</t>
  </si>
  <si>
    <t>DA2503099</t>
  </si>
  <si>
    <t>DA2201704</t>
  </si>
  <si>
    <t>DA2562079</t>
  </si>
  <si>
    <t>DA2107069</t>
  </si>
  <si>
    <t>DA2764131</t>
  </si>
  <si>
    <t>DA2840411</t>
  </si>
  <si>
    <t>DA2947521</t>
  </si>
  <si>
    <t>DA2297122</t>
  </si>
  <si>
    <t>DA2056393</t>
  </si>
  <si>
    <t>DA2292524</t>
  </si>
  <si>
    <t>DA2080651</t>
  </si>
  <si>
    <t>DA2045214</t>
  </si>
  <si>
    <t>DA2485936</t>
  </si>
  <si>
    <t>DA2423189</t>
  </si>
  <si>
    <t>DA2158971</t>
  </si>
  <si>
    <t>DA2263935</t>
  </si>
  <si>
    <t>DA2053179</t>
  </si>
  <si>
    <t>DA2297260</t>
  </si>
  <si>
    <t>DA2047839</t>
  </si>
  <si>
    <t>DA2037208</t>
  </si>
  <si>
    <t>DA2166514</t>
  </si>
  <si>
    <t>DA2329404</t>
  </si>
  <si>
    <t>DA2143451</t>
  </si>
  <si>
    <t>DA2437859</t>
  </si>
  <si>
    <t>DA2108748</t>
  </si>
  <si>
    <t>DA2201076</t>
  </si>
  <si>
    <t>DA2403745</t>
  </si>
  <si>
    <t>DA2071150</t>
  </si>
  <si>
    <t>DA2882494</t>
  </si>
  <si>
    <t>DA2614856</t>
  </si>
  <si>
    <t>DA2103658</t>
  </si>
  <si>
    <t>DA2093045</t>
  </si>
  <si>
    <t>DA2159921</t>
  </si>
  <si>
    <t>DA2772385</t>
  </si>
  <si>
    <t>DA2494919</t>
  </si>
  <si>
    <t>DA2808957</t>
  </si>
  <si>
    <t>DA2047513</t>
  </si>
  <si>
    <t>DA2201627</t>
  </si>
  <si>
    <t>DA2171594</t>
  </si>
  <si>
    <t>DA2837938</t>
  </si>
  <si>
    <t>DA2049826</t>
  </si>
  <si>
    <t>DA2321623</t>
  </si>
  <si>
    <t>DA2479917</t>
  </si>
  <si>
    <t>DA2050335</t>
  </si>
  <si>
    <t>DA2541768</t>
  </si>
  <si>
    <t>DA2087523</t>
  </si>
  <si>
    <t>DA2044935</t>
  </si>
  <si>
    <t>DA2347664</t>
  </si>
  <si>
    <t>DA2325146</t>
  </si>
  <si>
    <t>DA2310271</t>
  </si>
  <si>
    <t>DA2068590</t>
  </si>
  <si>
    <t>DA2064421</t>
  </si>
  <si>
    <t>DA2048937</t>
  </si>
  <si>
    <t>DA2481552</t>
  </si>
  <si>
    <t>DA2060484</t>
  </si>
  <si>
    <t>DA2048383</t>
  </si>
  <si>
    <t>DA2228229</t>
  </si>
  <si>
    <t>DA2216896</t>
  </si>
  <si>
    <t>DA2584724</t>
  </si>
  <si>
    <t>DA2164328</t>
  </si>
  <si>
    <t>DA2314313</t>
  </si>
  <si>
    <t>DA2511385</t>
  </si>
  <si>
    <t>DA2308517</t>
  </si>
  <si>
    <t>DA2227642</t>
  </si>
  <si>
    <t>DA2307826</t>
  </si>
  <si>
    <t>DA2108759</t>
  </si>
  <si>
    <t>DA2817079</t>
  </si>
  <si>
    <t>DA2060441</t>
  </si>
  <si>
    <t>DA2133655</t>
  </si>
  <si>
    <t>DA2097814</t>
  </si>
  <si>
    <t>DA2165591</t>
  </si>
  <si>
    <t>DA2809595</t>
  </si>
  <si>
    <t>DA2051874</t>
  </si>
  <si>
    <t>DA2077756</t>
  </si>
  <si>
    <t>DA2088616</t>
  </si>
  <si>
    <t>DA2202522</t>
  </si>
  <si>
    <t>DA2061470</t>
  </si>
  <si>
    <t>DA2057487</t>
  </si>
  <si>
    <t>DA2391287</t>
  </si>
  <si>
    <t>DA2045051</t>
  </si>
  <si>
    <t>DA2167922</t>
  </si>
  <si>
    <t>DA2378651</t>
  </si>
  <si>
    <t>DA2242526</t>
  </si>
  <si>
    <t>DA2045604</t>
  </si>
  <si>
    <t>DA2047519</t>
  </si>
  <si>
    <t>DA2675463</t>
  </si>
  <si>
    <t>DA2487909</t>
  </si>
  <si>
    <t>DA2455461</t>
  </si>
  <si>
    <t>DA2053161</t>
  </si>
  <si>
    <t>DA2110843</t>
  </si>
  <si>
    <t>DA2098985</t>
  </si>
  <si>
    <t>DA2041281</t>
  </si>
  <si>
    <t>DA2047327</t>
  </si>
  <si>
    <t>DA2640472</t>
  </si>
  <si>
    <t>DA2436615</t>
  </si>
  <si>
    <t>DA2087636</t>
  </si>
  <si>
    <t>DA2067157</t>
  </si>
  <si>
    <t>DA2926838</t>
  </si>
  <si>
    <t>DA2117788</t>
  </si>
  <si>
    <t>DA2668857</t>
  </si>
  <si>
    <t>DA2253610</t>
  </si>
  <si>
    <t>DA2331011</t>
  </si>
  <si>
    <t>DA2459701</t>
  </si>
  <si>
    <t>DA2044839</t>
  </si>
  <si>
    <t>DA2097453</t>
  </si>
  <si>
    <t>DA2099617</t>
  </si>
  <si>
    <t>DA2628024</t>
  </si>
  <si>
    <t>DA2069748</t>
  </si>
  <si>
    <t>DA2134892</t>
  </si>
  <si>
    <t>DA2127186</t>
  </si>
  <si>
    <t>DA2291402</t>
  </si>
  <si>
    <t>DA2066103</t>
  </si>
  <si>
    <t>DA2110118</t>
  </si>
  <si>
    <t>DA2069066</t>
  </si>
  <si>
    <t>DA2701521</t>
  </si>
  <si>
    <t>DA2169534</t>
  </si>
  <si>
    <t>DA2992859</t>
  </si>
  <si>
    <t>DA2098506</t>
  </si>
  <si>
    <t>DA2155132</t>
  </si>
  <si>
    <t>DA2130312</t>
  </si>
  <si>
    <t>DA2035777</t>
  </si>
  <si>
    <t>DA2160788</t>
  </si>
  <si>
    <t>DA2372775</t>
  </si>
  <si>
    <t>DA2081963</t>
  </si>
  <si>
    <t>DA2998520</t>
  </si>
  <si>
    <t>DA2471339</t>
  </si>
  <si>
    <t>DA2262358</t>
  </si>
  <si>
    <t>DA2543470</t>
  </si>
  <si>
    <t>DA2115607</t>
  </si>
  <si>
    <t>DA2401049</t>
  </si>
  <si>
    <t>DA2917668</t>
  </si>
  <si>
    <t>DA2344218</t>
  </si>
  <si>
    <t>DA2425650</t>
  </si>
  <si>
    <t>DA2204087</t>
  </si>
  <si>
    <t>DA2127573</t>
  </si>
  <si>
    <t>DA2099013</t>
  </si>
  <si>
    <t>DA2040570</t>
  </si>
  <si>
    <t>DA2058700</t>
  </si>
  <si>
    <t>DA2066266</t>
  </si>
  <si>
    <t>DA2525622</t>
  </si>
  <si>
    <t>DA2569296</t>
  </si>
  <si>
    <t>DA2160425</t>
  </si>
  <si>
    <t>DA2055544</t>
  </si>
  <si>
    <t>DA2039787</t>
  </si>
  <si>
    <t>DA2039420</t>
  </si>
  <si>
    <t>DA2078947</t>
  </si>
  <si>
    <t>DA2058854</t>
  </si>
  <si>
    <t>DA2106288</t>
  </si>
  <si>
    <t>DA2245727</t>
  </si>
  <si>
    <t>DA2052493</t>
  </si>
  <si>
    <t>DA2771655</t>
  </si>
  <si>
    <t>DA2056863</t>
  </si>
  <si>
    <t>DA2687148</t>
  </si>
  <si>
    <t>DA2121249</t>
  </si>
  <si>
    <t>DA2276497</t>
  </si>
  <si>
    <t>DA2061551</t>
  </si>
  <si>
    <t>DA2755454</t>
  </si>
  <si>
    <t>DA2317501</t>
  </si>
  <si>
    <t>DA2255115</t>
  </si>
  <si>
    <t>DA2096218</t>
  </si>
  <si>
    <t>DA2242413</t>
  </si>
  <si>
    <t>DA2351104</t>
  </si>
  <si>
    <t>DA2780722</t>
  </si>
  <si>
    <t>DA2086601</t>
  </si>
  <si>
    <t>DA2245012</t>
  </si>
  <si>
    <t>DA2696012</t>
  </si>
  <si>
    <t>DA2561084</t>
  </si>
  <si>
    <t>DA2591378</t>
  </si>
  <si>
    <t>DA2674360</t>
  </si>
  <si>
    <t>DA2430720</t>
  </si>
  <si>
    <t>DA2504893</t>
  </si>
  <si>
    <t>DA2129133</t>
  </si>
  <si>
    <t>DA2639205</t>
  </si>
  <si>
    <t>DA2427805</t>
  </si>
  <si>
    <t>DA2199018</t>
  </si>
  <si>
    <t>DA2201327</t>
  </si>
  <si>
    <t>DA2165907</t>
  </si>
  <si>
    <t>DA2118157</t>
  </si>
  <si>
    <t>DA2083024</t>
  </si>
  <si>
    <t>DA2411654</t>
  </si>
  <si>
    <t>DA2202114</t>
  </si>
  <si>
    <t>DA2056245</t>
  </si>
  <si>
    <t>DA2270131</t>
  </si>
  <si>
    <t>DA2096777</t>
  </si>
  <si>
    <t>DA2608465</t>
  </si>
  <si>
    <t>DA2043645</t>
  </si>
  <si>
    <t>DA2042887</t>
  </si>
  <si>
    <t>DA2158622</t>
  </si>
  <si>
    <t>DA2197111</t>
  </si>
  <si>
    <t>DA2940690</t>
  </si>
  <si>
    <t>DA2121757</t>
  </si>
  <si>
    <t>DA2188307</t>
  </si>
  <si>
    <t>DA2225899</t>
  </si>
  <si>
    <t>DA2160723</t>
  </si>
  <si>
    <t>DA2063333</t>
  </si>
  <si>
    <t>DA2105350</t>
  </si>
  <si>
    <t>DA2386847</t>
  </si>
  <si>
    <t>DA2650163</t>
  </si>
  <si>
    <t>DA2807891</t>
  </si>
  <si>
    <t>DA2142936</t>
  </si>
  <si>
    <t>DA2419249</t>
  </si>
  <si>
    <t>DA2037672</t>
  </si>
  <si>
    <t>DA2046916</t>
  </si>
  <si>
    <t>DA2441285</t>
  </si>
  <si>
    <t>DA2096737</t>
  </si>
  <si>
    <t>DA2078869</t>
  </si>
  <si>
    <t>DA2153345</t>
  </si>
  <si>
    <t>DA2069998</t>
  </si>
  <si>
    <t>DA2175103</t>
  </si>
  <si>
    <t>DA2063722</t>
  </si>
  <si>
    <t>DA2105572</t>
  </si>
  <si>
    <t>DA2066021</t>
  </si>
  <si>
    <t>DA2319239</t>
  </si>
  <si>
    <t>DA2166292</t>
  </si>
  <si>
    <t>DA2061106</t>
  </si>
  <si>
    <t>DA2073997</t>
  </si>
  <si>
    <t>DA2901558</t>
  </si>
  <si>
    <t>DA2337783</t>
  </si>
  <si>
    <t>DA2720956</t>
  </si>
  <si>
    <t>DA2334796</t>
  </si>
  <si>
    <t>DA2358352</t>
  </si>
  <si>
    <t>DA2069924</t>
  </si>
  <si>
    <t>DA2335398</t>
  </si>
  <si>
    <t>DA2067748</t>
  </si>
  <si>
    <t>DA2038421</t>
  </si>
  <si>
    <t>DA2129043</t>
  </si>
  <si>
    <t>DA2265774</t>
  </si>
  <si>
    <t>DA2514840</t>
  </si>
  <si>
    <t>DA2042144</t>
  </si>
  <si>
    <t>DA2222749</t>
  </si>
  <si>
    <t>DA2745218</t>
  </si>
  <si>
    <t>DA2056906</t>
  </si>
  <si>
    <t>DA2236439</t>
  </si>
  <si>
    <t>DA2971879</t>
  </si>
  <si>
    <t>DA2567203</t>
  </si>
  <si>
    <t>DA2624230</t>
  </si>
  <si>
    <t>DA2569106</t>
  </si>
  <si>
    <t>DA2235415</t>
  </si>
  <si>
    <t>DA2456961</t>
  </si>
  <si>
    <t>DA2399326</t>
  </si>
  <si>
    <t>DA2042398</t>
  </si>
  <si>
    <t>DA2231142</t>
  </si>
  <si>
    <t>DA2169582</t>
  </si>
  <si>
    <t>DA2034572</t>
  </si>
  <si>
    <t>DA2671221</t>
  </si>
  <si>
    <t>DA2440299</t>
  </si>
  <si>
    <t>DA2059780</t>
  </si>
  <si>
    <t>DA2137582</t>
  </si>
  <si>
    <t>DA2305168</t>
  </si>
  <si>
    <t>DA2966079</t>
  </si>
  <si>
    <t>DA2346028</t>
  </si>
  <si>
    <t>DA2042329</t>
  </si>
  <si>
    <t>DA2101171</t>
  </si>
  <si>
    <t>DA2100689</t>
  </si>
  <si>
    <t>DA2307718</t>
  </si>
  <si>
    <t>DA2044847</t>
  </si>
  <si>
    <t>DA2715424</t>
  </si>
  <si>
    <t>DA2782919</t>
  </si>
  <si>
    <t>DA2390774</t>
  </si>
  <si>
    <t>DA2530576</t>
  </si>
  <si>
    <t>DA2184046</t>
  </si>
  <si>
    <t>DA2087176</t>
  </si>
  <si>
    <t>DA2039105</t>
  </si>
  <si>
    <t>DA2252699</t>
  </si>
  <si>
    <t>DA2068085</t>
  </si>
  <si>
    <t>DA2312737</t>
  </si>
  <si>
    <t>DA2170779</t>
  </si>
  <si>
    <t>DA2075194</t>
  </si>
  <si>
    <t>DA2065777</t>
  </si>
  <si>
    <t>DA2756402</t>
  </si>
  <si>
    <t>DA2179471</t>
  </si>
  <si>
    <t>DA2047953</t>
  </si>
  <si>
    <t>DA2251394</t>
  </si>
  <si>
    <t>DA2652422</t>
  </si>
  <si>
    <t>DA2066170</t>
  </si>
  <si>
    <t>DA2110919</t>
  </si>
  <si>
    <t>DA2918026</t>
  </si>
  <si>
    <t>DA2048325</t>
  </si>
  <si>
    <t>DA2252006</t>
  </si>
  <si>
    <t>DA2098408</t>
  </si>
  <si>
    <t>DA2147074</t>
  </si>
  <si>
    <t>DA2305525</t>
  </si>
  <si>
    <t>DA2093150</t>
  </si>
  <si>
    <t>DA2352656</t>
  </si>
  <si>
    <t>DA2405041</t>
  </si>
  <si>
    <t>DA2032951</t>
  </si>
  <si>
    <t>DA2209593</t>
  </si>
  <si>
    <t>DA2121397</t>
  </si>
  <si>
    <t>DA2069046</t>
  </si>
  <si>
    <t>DA2049538</t>
  </si>
  <si>
    <t>DA2370265</t>
  </si>
  <si>
    <t>DA2143433</t>
  </si>
  <si>
    <t>DA2111535</t>
  </si>
  <si>
    <t>DA2107949</t>
  </si>
  <si>
    <t>DA2091178</t>
  </si>
  <si>
    <t>DA2156512</t>
  </si>
  <si>
    <t>DA2843240</t>
  </si>
  <si>
    <t>DA2067007</t>
  </si>
  <si>
    <t>DA2347918</t>
  </si>
  <si>
    <t>DA2072130</t>
  </si>
  <si>
    <t>DA2114236</t>
  </si>
  <si>
    <t>DA2597882</t>
  </si>
  <si>
    <t>DA2107895</t>
  </si>
  <si>
    <t>DA2396025</t>
  </si>
  <si>
    <t>DA2395749</t>
  </si>
  <si>
    <t>DA2178496</t>
  </si>
  <si>
    <t>DA2277560</t>
  </si>
  <si>
    <t>DA2845794</t>
  </si>
  <si>
    <t>DA2312171</t>
  </si>
  <si>
    <t>DA2389159</t>
  </si>
  <si>
    <t>DA2489864</t>
  </si>
  <si>
    <t>DA2215074</t>
  </si>
  <si>
    <t>DA2132281</t>
  </si>
  <si>
    <t>DA2136885</t>
  </si>
  <si>
    <t>DA2200320</t>
  </si>
  <si>
    <t>DA2103451</t>
  </si>
  <si>
    <t>DA2811448</t>
  </si>
  <si>
    <t>DA2251534</t>
  </si>
  <si>
    <t>DA2462680</t>
  </si>
  <si>
    <t>DA2037865</t>
  </si>
  <si>
    <t>DA2061349</t>
  </si>
  <si>
    <t>DA2277640</t>
  </si>
  <si>
    <t>DA2040945</t>
  </si>
  <si>
    <t>DA2267936</t>
  </si>
  <si>
    <t>DA2515536</t>
  </si>
  <si>
    <t>DA2063213</t>
  </si>
  <si>
    <t>DA2667226</t>
  </si>
  <si>
    <t>DA2043756</t>
  </si>
  <si>
    <t>DA2099471</t>
  </si>
  <si>
    <t>DA2122800</t>
  </si>
  <si>
    <t>DA2041596</t>
  </si>
  <si>
    <t>DA2274689</t>
  </si>
  <si>
    <t>DA2068930</t>
  </si>
  <si>
    <t>DA2049337</t>
  </si>
  <si>
    <t>DA2294470</t>
  </si>
  <si>
    <t>DA2789587</t>
  </si>
  <si>
    <t>DA2501289</t>
  </si>
  <si>
    <t>DA2105901</t>
  </si>
  <si>
    <t>DA2464264</t>
  </si>
  <si>
    <t>DA2502632</t>
  </si>
  <si>
    <t>DA2069734</t>
  </si>
  <si>
    <t>DA2380199</t>
  </si>
  <si>
    <t>DA2047261</t>
  </si>
  <si>
    <t>DA2042381</t>
  </si>
  <si>
    <t>DA2058639</t>
  </si>
  <si>
    <t>DA2106106</t>
  </si>
  <si>
    <t>DA2160090</t>
  </si>
  <si>
    <t>DA2471769</t>
  </si>
  <si>
    <t>DA2740063</t>
  </si>
  <si>
    <t>DA2087303</t>
  </si>
  <si>
    <t>DA2243441</t>
  </si>
  <si>
    <t>DA2322839</t>
  </si>
  <si>
    <t>DA2164278</t>
  </si>
  <si>
    <t>DA2295266</t>
  </si>
  <si>
    <t>DA2085429</t>
  </si>
  <si>
    <t>DA2644072</t>
  </si>
  <si>
    <t>DA2196726</t>
  </si>
  <si>
    <t>DA2713766</t>
  </si>
  <si>
    <t>DA2458795</t>
  </si>
  <si>
    <t>DA2853859</t>
  </si>
  <si>
    <t>DA2155643</t>
  </si>
  <si>
    <t>DA2145858</t>
  </si>
  <si>
    <t>DA2037248</t>
  </si>
  <si>
    <t>DA2215034</t>
  </si>
  <si>
    <t>DA2821750</t>
  </si>
  <si>
    <t>DA2200643</t>
  </si>
  <si>
    <t>DA2049574</t>
  </si>
  <si>
    <t>DA2142632</t>
  </si>
  <si>
    <t>DA2141741</t>
  </si>
  <si>
    <t>DA2193231</t>
  </si>
  <si>
    <t>DA2053287</t>
  </si>
  <si>
    <t>DA2131439</t>
  </si>
  <si>
    <t>DA2074819</t>
  </si>
  <si>
    <t>DA2057080</t>
  </si>
  <si>
    <t>DA2672397</t>
  </si>
  <si>
    <t>DA2049108</t>
  </si>
  <si>
    <t>DA2318083</t>
  </si>
  <si>
    <t>DA2075855</t>
  </si>
  <si>
    <t>DA2132956</t>
  </si>
  <si>
    <t>DA2166582</t>
  </si>
  <si>
    <t>DA2341529</t>
  </si>
  <si>
    <t>DA2252195</t>
  </si>
  <si>
    <t>DA2051004</t>
  </si>
  <si>
    <t>DA2119086</t>
  </si>
  <si>
    <t>DA2123234</t>
  </si>
  <si>
    <t>DA2537139</t>
  </si>
  <si>
    <t>DA2136980</t>
  </si>
  <si>
    <t>DA2833188</t>
  </si>
  <si>
    <t>DA2046245</t>
  </si>
  <si>
    <t>DA2368352</t>
  </si>
  <si>
    <t>DA2058502</t>
  </si>
  <si>
    <t>DA2457656</t>
  </si>
  <si>
    <t>DA2615640</t>
  </si>
  <si>
    <t>DA2048660</t>
  </si>
  <si>
    <t>DA2039793</t>
  </si>
  <si>
    <t>DA2217039</t>
  </si>
  <si>
    <t>DA2498054</t>
  </si>
  <si>
    <t>DA2169236</t>
  </si>
  <si>
    <t>DA2045725</t>
  </si>
  <si>
    <t>DA2237860</t>
  </si>
  <si>
    <t>DA2290123</t>
  </si>
  <si>
    <t>DA2126992</t>
  </si>
  <si>
    <t>DA2060545</t>
  </si>
  <si>
    <t>DA2045930</t>
  </si>
  <si>
    <t>DA2094654</t>
  </si>
  <si>
    <t>DA2301208</t>
  </si>
  <si>
    <t>DA2445205</t>
  </si>
  <si>
    <t>DA2313662</t>
  </si>
  <si>
    <t>DA2206940</t>
  </si>
  <si>
    <t>DA2044016</t>
  </si>
  <si>
    <t>DA2465915</t>
  </si>
  <si>
    <t>DA2039906</t>
  </si>
  <si>
    <t>DA2317815</t>
  </si>
  <si>
    <t>DA2188514</t>
  </si>
  <si>
    <t>DA2392497</t>
  </si>
  <si>
    <t>DA2354463</t>
  </si>
  <si>
    <t>DA2473744</t>
  </si>
  <si>
    <t>DA2187442</t>
  </si>
  <si>
    <t>DA2877419</t>
  </si>
  <si>
    <t>DA2119635</t>
  </si>
  <si>
    <t>DA2123077</t>
  </si>
  <si>
    <t>DA2565820</t>
  </si>
  <si>
    <t>DA2216330</t>
  </si>
  <si>
    <t>DA2314314</t>
  </si>
  <si>
    <t>DA2146194</t>
  </si>
  <si>
    <t>DA2611668</t>
  </si>
  <si>
    <t>DA2094875</t>
  </si>
  <si>
    <t>DA2176547</t>
  </si>
  <si>
    <t>DA2072607</t>
  </si>
  <si>
    <t>DA2144252</t>
  </si>
  <si>
    <t>DA2420308</t>
  </si>
  <si>
    <t>DA2846062</t>
  </si>
  <si>
    <t>DA2384714</t>
  </si>
  <si>
    <t>DA2631041</t>
  </si>
  <si>
    <t>DA2521932</t>
  </si>
  <si>
    <t>DA2112588</t>
  </si>
  <si>
    <t>DA2192984</t>
  </si>
  <si>
    <t>DA2073336</t>
  </si>
  <si>
    <t>DA2436050</t>
  </si>
  <si>
    <t>DA2567893</t>
  </si>
  <si>
    <t>DA2445594</t>
  </si>
  <si>
    <t>DA2168262</t>
  </si>
  <si>
    <t>DA2080295</t>
  </si>
  <si>
    <t>DA2973470</t>
  </si>
  <si>
    <t>DA2081804</t>
  </si>
  <si>
    <t>DA2825113</t>
  </si>
  <si>
    <t>DA2327378</t>
  </si>
  <si>
    <t>DA2197031</t>
  </si>
  <si>
    <t>DA2171534</t>
  </si>
  <si>
    <t>DA2692407</t>
  </si>
  <si>
    <t>DA2067925</t>
  </si>
  <si>
    <t>DA2056631</t>
  </si>
  <si>
    <t>DA2683269</t>
  </si>
  <si>
    <t>DA2063899</t>
  </si>
  <si>
    <t>DA2441180</t>
  </si>
  <si>
    <t>DA2181308</t>
  </si>
  <si>
    <t>DA2061624</t>
  </si>
  <si>
    <t>DA2243383</t>
  </si>
  <si>
    <t>DA2445987</t>
  </si>
  <si>
    <t>DA2486223</t>
  </si>
  <si>
    <t>DA2477052</t>
  </si>
  <si>
    <t>DA2162595</t>
  </si>
  <si>
    <t>DA2045719</t>
  </si>
  <si>
    <t>DA2047785</t>
  </si>
  <si>
    <t>DA2179420</t>
  </si>
  <si>
    <t>DA2153685</t>
  </si>
  <si>
    <t>DA2047182</t>
  </si>
  <si>
    <t>DA2920748</t>
  </si>
  <si>
    <t>DA2516488</t>
  </si>
  <si>
    <t>DA2698366</t>
  </si>
  <si>
    <t>DA2280312</t>
  </si>
  <si>
    <t>DA2074414</t>
  </si>
  <si>
    <t>DA2199379</t>
  </si>
  <si>
    <t>DA2040285</t>
  </si>
  <si>
    <t>DA2679722</t>
  </si>
  <si>
    <t>DA2523281</t>
  </si>
  <si>
    <t>DA2638028</t>
  </si>
  <si>
    <t>DA2303628</t>
  </si>
  <si>
    <t>DA2058955</t>
  </si>
  <si>
    <t>DA2038489</t>
  </si>
  <si>
    <t>DA2231549</t>
  </si>
  <si>
    <t>DA2134314</t>
  </si>
  <si>
    <t>DA2488371</t>
  </si>
  <si>
    <t>DA2594180</t>
  </si>
  <si>
    <t>DA2071605</t>
  </si>
  <si>
    <t>DA2103386</t>
  </si>
  <si>
    <t>DA2330924</t>
  </si>
  <si>
    <t>DA2754727</t>
  </si>
  <si>
    <t>DA2652444</t>
  </si>
  <si>
    <t>DA2056776</t>
  </si>
  <si>
    <t>DA2209559</t>
  </si>
  <si>
    <t>DA2491450</t>
  </si>
  <si>
    <t>DA2253568</t>
  </si>
  <si>
    <t>DA2582030</t>
  </si>
  <si>
    <t>DA2944439</t>
  </si>
  <si>
    <t>DA2045880</t>
  </si>
  <si>
    <t>DA2063000</t>
  </si>
  <si>
    <t>DA2667897</t>
  </si>
  <si>
    <t>DA2174413</t>
  </si>
  <si>
    <t>DA2075908</t>
  </si>
  <si>
    <t>DA2328243</t>
  </si>
  <si>
    <t>DA2267536</t>
  </si>
  <si>
    <t>DA2809181</t>
  </si>
  <si>
    <t>DA2186633</t>
  </si>
  <si>
    <t>DA2385445</t>
  </si>
  <si>
    <t>DA2161473</t>
  </si>
  <si>
    <t>DA2258525</t>
  </si>
  <si>
    <t>DA2278383</t>
  </si>
  <si>
    <t>DA2046843</t>
  </si>
  <si>
    <t>DA2073966</t>
  </si>
  <si>
    <t>DA2260501</t>
  </si>
  <si>
    <t>DA2048748</t>
  </si>
  <si>
    <t>DA2490703</t>
  </si>
  <si>
    <t>DA2463576</t>
  </si>
  <si>
    <t>DA2073358</t>
  </si>
  <si>
    <t>DA2048130</t>
  </si>
  <si>
    <t>DA2213610</t>
  </si>
  <si>
    <t>DA2347287</t>
  </si>
  <si>
    <t>DA2589036</t>
  </si>
  <si>
    <t>DA2877311</t>
  </si>
  <si>
    <t>DA2051248</t>
  </si>
  <si>
    <t>DA2414367</t>
  </si>
  <si>
    <t>DA2055366</t>
  </si>
  <si>
    <t>DA2824269</t>
  </si>
  <si>
    <t>DA2112663</t>
  </si>
  <si>
    <t>DA2439545</t>
  </si>
  <si>
    <t>DA2147760</t>
  </si>
  <si>
    <t>DA2116166</t>
  </si>
  <si>
    <t>DA2564926</t>
  </si>
  <si>
    <t>DA2164939</t>
  </si>
  <si>
    <t>DA2505654</t>
  </si>
  <si>
    <t>DA2603074</t>
  </si>
  <si>
    <t>DA2065745</t>
  </si>
  <si>
    <t>DA2053224</t>
  </si>
  <si>
    <t>DA2468531</t>
  </si>
  <si>
    <t>DA2055468</t>
  </si>
  <si>
    <t>DA2041336</t>
  </si>
  <si>
    <t>DA2904394</t>
  </si>
  <si>
    <t>DA2107370</t>
  </si>
  <si>
    <t>DA2629277</t>
  </si>
  <si>
    <t>DA2732963</t>
  </si>
  <si>
    <t>DA2171931</t>
  </si>
  <si>
    <t>DA2072360</t>
  </si>
  <si>
    <t>DA2040829</t>
  </si>
  <si>
    <t>DA2037512</t>
  </si>
  <si>
    <t>DA2078096</t>
  </si>
  <si>
    <t>DA2162474</t>
  </si>
  <si>
    <t>DA2088128</t>
  </si>
  <si>
    <t>DA2054658</t>
  </si>
  <si>
    <t>DA2267565</t>
  </si>
  <si>
    <t>DA2104062</t>
  </si>
  <si>
    <t>DA2974518</t>
  </si>
  <si>
    <t>DA2100361</t>
  </si>
  <si>
    <t>DA2107421</t>
  </si>
  <si>
    <t>DA2461599</t>
  </si>
  <si>
    <t>DA2116306</t>
  </si>
  <si>
    <t>DA2228798</t>
  </si>
  <si>
    <t>DA2232137</t>
  </si>
  <si>
    <t>DA2075608</t>
  </si>
  <si>
    <t>DA2146627</t>
  </si>
  <si>
    <t>DA2385523</t>
  </si>
  <si>
    <t>DA2117340</t>
  </si>
  <si>
    <t>DA2077246</t>
  </si>
  <si>
    <t>DA2195000</t>
  </si>
  <si>
    <t>DA2117186</t>
  </si>
  <si>
    <t>DA2057974</t>
  </si>
  <si>
    <t>DA2185075</t>
  </si>
  <si>
    <t>DA2238733</t>
  </si>
  <si>
    <t>DA2547801</t>
  </si>
  <si>
    <t>DA2125264</t>
  </si>
  <si>
    <t>DA2138418</t>
  </si>
  <si>
    <t>DA2483886</t>
  </si>
  <si>
    <t>DA2319425</t>
  </si>
  <si>
    <t>DA2735547</t>
  </si>
  <si>
    <t>DA2221860</t>
  </si>
  <si>
    <t>DA2308137</t>
  </si>
  <si>
    <t>DA2402892</t>
  </si>
  <si>
    <t>DA2059491</t>
  </si>
  <si>
    <t>DA2103560</t>
  </si>
  <si>
    <t>DA2052298</t>
  </si>
  <si>
    <t>DA2235827</t>
  </si>
  <si>
    <t>DA2207578</t>
  </si>
  <si>
    <t>DA2066632</t>
  </si>
  <si>
    <t>DA2781006</t>
  </si>
  <si>
    <t>DA2579219</t>
  </si>
  <si>
    <t>DA2032041</t>
  </si>
  <si>
    <t>DA2187646</t>
  </si>
  <si>
    <t>DA2156734</t>
  </si>
  <si>
    <t>DA2233039</t>
  </si>
  <si>
    <t>DA2215852</t>
  </si>
  <si>
    <t>DA2203817</t>
  </si>
  <si>
    <t>DA2190620</t>
  </si>
  <si>
    <t>DA2198490</t>
  </si>
  <si>
    <t>DA2098583</t>
  </si>
  <si>
    <t>DA2149295</t>
  </si>
  <si>
    <t>DA2093966</t>
  </si>
  <si>
    <t>DA2111749</t>
  </si>
  <si>
    <t>DA2205197</t>
  </si>
  <si>
    <t>DA2045803</t>
  </si>
  <si>
    <t>DA2778818</t>
  </si>
  <si>
    <t>DA2081005</t>
  </si>
  <si>
    <t>DA2174572</t>
  </si>
  <si>
    <t>DA2157285</t>
  </si>
  <si>
    <t>DA2246595</t>
  </si>
  <si>
    <t>DA2178035</t>
  </si>
  <si>
    <t>DA2077945</t>
  </si>
  <si>
    <t>DA2206609</t>
  </si>
  <si>
    <t>DA2293920</t>
  </si>
  <si>
    <t>DA2557962</t>
  </si>
  <si>
    <t>DA2044834</t>
  </si>
  <si>
    <t>DA2681719</t>
  </si>
  <si>
    <t>DA2043419</t>
  </si>
  <si>
    <t>DA2191787</t>
  </si>
  <si>
    <t>DA2151952</t>
  </si>
  <si>
    <t>DA2707542</t>
  </si>
  <si>
    <t>DA2758540</t>
  </si>
  <si>
    <t>DA2178857</t>
  </si>
  <si>
    <t>DA2168372</t>
  </si>
  <si>
    <t>DA2114470</t>
  </si>
  <si>
    <t>DA2624583</t>
  </si>
  <si>
    <t>DA2546925</t>
  </si>
  <si>
    <t>DA2400766</t>
  </si>
  <si>
    <t>DA2802741</t>
  </si>
  <si>
    <t>DA2311081</t>
  </si>
  <si>
    <t>DA2135594</t>
  </si>
  <si>
    <t>DA2392990</t>
  </si>
  <si>
    <t>DA2123250</t>
  </si>
  <si>
    <t>DA2056788</t>
  </si>
  <si>
    <t>DA2394457</t>
  </si>
  <si>
    <t>DA2693115</t>
  </si>
  <si>
    <t>DA2079155</t>
  </si>
  <si>
    <t>DA2040552</t>
  </si>
  <si>
    <t>DA2523420</t>
  </si>
  <si>
    <t>DA2044037</t>
  </si>
  <si>
    <t>DA2190595</t>
  </si>
  <si>
    <t>DA2047880</t>
  </si>
  <si>
    <t>DA2040263</t>
  </si>
  <si>
    <t>DA2038785</t>
  </si>
  <si>
    <t>DA2175481</t>
  </si>
  <si>
    <t>DA2439293</t>
  </si>
  <si>
    <t>DA2135599</t>
  </si>
  <si>
    <t>DA2845457</t>
  </si>
  <si>
    <t>DA2244762</t>
  </si>
  <si>
    <t>DA2062869</t>
  </si>
  <si>
    <t>DA2187006</t>
  </si>
  <si>
    <t>DA2369792</t>
  </si>
  <si>
    <t>DA2075123</t>
  </si>
  <si>
    <t>DA2078020</t>
  </si>
  <si>
    <t>DA2489042</t>
  </si>
  <si>
    <t>DA2145669</t>
  </si>
  <si>
    <t>DA2544795</t>
  </si>
  <si>
    <t>DA2288197</t>
  </si>
  <si>
    <t>DA2712513</t>
  </si>
  <si>
    <t>DA2680171</t>
  </si>
  <si>
    <t>DA2172277</t>
  </si>
  <si>
    <t>DA2081547</t>
  </si>
  <si>
    <t>DA2050097</t>
  </si>
  <si>
    <t>DA2221997</t>
  </si>
  <si>
    <t>DA2257342</t>
  </si>
  <si>
    <t>DA2133428</t>
  </si>
  <si>
    <t>DA2225025</t>
  </si>
  <si>
    <t>DA2036646</t>
  </si>
  <si>
    <t>DA2090398</t>
  </si>
  <si>
    <t>DA2048792</t>
  </si>
  <si>
    <t>DA2434595</t>
  </si>
  <si>
    <t>DA2950829</t>
  </si>
  <si>
    <t>DA2116988</t>
  </si>
  <si>
    <t>DA2189256</t>
  </si>
  <si>
    <t>DA2093772</t>
  </si>
  <si>
    <t>DA2698905</t>
  </si>
  <si>
    <t>DA2232238</t>
  </si>
  <si>
    <t>DA2092947</t>
  </si>
  <si>
    <t>DA2860893</t>
  </si>
  <si>
    <t>DA2335822</t>
  </si>
  <si>
    <t>DA2237607</t>
  </si>
  <si>
    <t>DA2046104</t>
  </si>
  <si>
    <t>DA2181531</t>
  </si>
  <si>
    <t>DA2307379</t>
  </si>
  <si>
    <t>DA2142182</t>
  </si>
  <si>
    <t>DA2991523</t>
  </si>
  <si>
    <t>DA2300752</t>
  </si>
  <si>
    <t>DA2049213</t>
  </si>
  <si>
    <t>DA2242211</t>
  </si>
  <si>
    <t>DA2856582</t>
  </si>
  <si>
    <t>DA2560061</t>
  </si>
  <si>
    <t>DA2460310</t>
  </si>
  <si>
    <t>DA2085303</t>
  </si>
  <si>
    <t>DA2070750</t>
  </si>
  <si>
    <t>DA2060475</t>
  </si>
  <si>
    <t>DA2786446</t>
  </si>
  <si>
    <t>DA2162615</t>
  </si>
  <si>
    <t>DA2119410</t>
  </si>
  <si>
    <t>DA2089712</t>
  </si>
  <si>
    <t>DA2381949</t>
  </si>
  <si>
    <t>DA2421665</t>
  </si>
  <si>
    <t>DA2043251</t>
  </si>
  <si>
    <t>DA2522373</t>
  </si>
  <si>
    <t>DA2274610</t>
  </si>
  <si>
    <t>DA2253498</t>
  </si>
  <si>
    <t>DA2039212</t>
  </si>
  <si>
    <t>DA2111797</t>
  </si>
  <si>
    <t>DA2235591</t>
  </si>
  <si>
    <t>DA2426093</t>
  </si>
  <si>
    <t>DA2753723</t>
  </si>
  <si>
    <t>DA2849468</t>
  </si>
  <si>
    <t>DA2150887</t>
  </si>
  <si>
    <t>DA2156716</t>
  </si>
  <si>
    <t>DA2456330</t>
  </si>
  <si>
    <t>DA2038979</t>
  </si>
  <si>
    <t>DA2035400</t>
  </si>
  <si>
    <t>DA2512140</t>
  </si>
  <si>
    <t>DA2054590</t>
  </si>
  <si>
    <t>DA2162794</t>
  </si>
  <si>
    <t>DA2068673</t>
  </si>
  <si>
    <t>DA2222727</t>
  </si>
  <si>
    <t>DA2095037</t>
  </si>
  <si>
    <t>DA2268437</t>
  </si>
  <si>
    <t>DA2799957</t>
  </si>
  <si>
    <t>DA2346984</t>
  </si>
  <si>
    <t>DA2512883</t>
  </si>
  <si>
    <t>DA2039206</t>
  </si>
  <si>
    <t>DA2173306</t>
  </si>
  <si>
    <t>DA2063162</t>
  </si>
  <si>
    <t>DA2127542</t>
  </si>
  <si>
    <t>DA2744244</t>
  </si>
  <si>
    <t>DA2296081</t>
  </si>
  <si>
    <t>DA2115143</t>
  </si>
  <si>
    <t>DA2219415</t>
  </si>
  <si>
    <t>DA2360237</t>
  </si>
  <si>
    <t>DA2276607</t>
  </si>
  <si>
    <t>DA2123347</t>
  </si>
  <si>
    <t>DA2071730</t>
  </si>
  <si>
    <t>DA2219883</t>
  </si>
  <si>
    <t>DA2660632</t>
  </si>
  <si>
    <t>DA2352741</t>
  </si>
  <si>
    <t>DA2417116</t>
  </si>
  <si>
    <t>DA2753387</t>
  </si>
  <si>
    <t>DA2144116</t>
  </si>
  <si>
    <t>DA2362914</t>
  </si>
  <si>
    <t>DA2038327</t>
  </si>
  <si>
    <t>DA2063384</t>
  </si>
  <si>
    <t>DA2391239</t>
  </si>
  <si>
    <t>DA2264779</t>
  </si>
  <si>
    <t>DA2374326</t>
  </si>
  <si>
    <t>DA2400118</t>
  </si>
  <si>
    <t>DA2058766</t>
  </si>
  <si>
    <t>DA2070343</t>
  </si>
  <si>
    <t>DA2043749</t>
  </si>
  <si>
    <t>DA2356283</t>
  </si>
  <si>
    <t>DA2548606</t>
  </si>
  <si>
    <t>DA2131615</t>
  </si>
  <si>
    <t>DA2094116</t>
  </si>
  <si>
    <t>DA2418704</t>
  </si>
  <si>
    <t>DA2053244</t>
  </si>
  <si>
    <t>DA2123693</t>
  </si>
  <si>
    <t>DA2236846</t>
  </si>
  <si>
    <t>DA2168405</t>
  </si>
  <si>
    <t>DA2341645</t>
  </si>
  <si>
    <t>DA2167376</t>
  </si>
  <si>
    <t>DA2952731</t>
  </si>
  <si>
    <t>DA2178332</t>
  </si>
  <si>
    <t>DA2047613</t>
  </si>
  <si>
    <t>DA2882694</t>
  </si>
  <si>
    <t>DA2648110</t>
  </si>
  <si>
    <t>DA2556033</t>
  </si>
  <si>
    <t>DA2039881</t>
  </si>
  <si>
    <t>DA2530237</t>
  </si>
  <si>
    <t>DA2071698</t>
  </si>
  <si>
    <t>DA2085415</t>
  </si>
  <si>
    <t>DA2070321</t>
  </si>
  <si>
    <t>DA2067008</t>
  </si>
  <si>
    <t>DA2114506</t>
  </si>
  <si>
    <t>DA2044385</t>
  </si>
  <si>
    <t>DA2512243</t>
  </si>
  <si>
    <t>DA2183226</t>
  </si>
  <si>
    <t>DA2151573</t>
  </si>
  <si>
    <t>DA2110387</t>
  </si>
  <si>
    <t>DA2049364</t>
  </si>
  <si>
    <t>DA2185743</t>
  </si>
  <si>
    <t>DA2667389</t>
  </si>
  <si>
    <t>DA2794014</t>
  </si>
  <si>
    <t>DA2244673</t>
  </si>
  <si>
    <t>DA2473385</t>
  </si>
  <si>
    <t>DA2051401</t>
  </si>
  <si>
    <t>DA2569787</t>
  </si>
  <si>
    <t>DA2206819</t>
  </si>
  <si>
    <t>DA2158849</t>
  </si>
  <si>
    <t>DA2749810</t>
  </si>
  <si>
    <t>DA2041647</t>
  </si>
  <si>
    <t>DA2346090</t>
  </si>
  <si>
    <t>DA2121335</t>
  </si>
  <si>
    <t>DA2044355</t>
  </si>
  <si>
    <t>DA2448367</t>
  </si>
  <si>
    <t>DA2156235</t>
  </si>
  <si>
    <t>DA2194461</t>
  </si>
  <si>
    <t>DA2334841</t>
  </si>
  <si>
    <t>DA2033593</t>
  </si>
  <si>
    <t>DA2379378</t>
  </si>
  <si>
    <t>DA2377995</t>
  </si>
  <si>
    <t>DA2168482</t>
  </si>
  <si>
    <t>DA2055227</t>
  </si>
  <si>
    <t>DA2360526</t>
  </si>
  <si>
    <t>DA2076170</t>
  </si>
  <si>
    <t>DA2040282</t>
  </si>
  <si>
    <t>DA2446433</t>
  </si>
  <si>
    <t>DA2544554</t>
  </si>
  <si>
    <t>DA2809353</t>
  </si>
  <si>
    <t>DA2266258</t>
  </si>
  <si>
    <t>DA2086505</t>
  </si>
  <si>
    <t>DA2399337</t>
  </si>
  <si>
    <t>DA2088945</t>
  </si>
  <si>
    <t>DA2049473</t>
  </si>
  <si>
    <t>DA2057052</t>
  </si>
  <si>
    <t>DA2785513</t>
  </si>
  <si>
    <t>DA2110714</t>
  </si>
  <si>
    <t>DA2441494</t>
  </si>
  <si>
    <t>DA2691867</t>
  </si>
  <si>
    <t>DA2461629</t>
  </si>
  <si>
    <t>DA2089970</t>
  </si>
  <si>
    <t>DA2449788</t>
  </si>
  <si>
    <t>DA2043549</t>
  </si>
  <si>
    <t>DA2133456</t>
  </si>
  <si>
    <t>DA2249450</t>
  </si>
  <si>
    <t>DA2203361</t>
  </si>
  <si>
    <t>DA2189978</t>
  </si>
  <si>
    <t>DA2037919</t>
  </si>
  <si>
    <t>DA2163646</t>
  </si>
  <si>
    <t>DA2785229</t>
  </si>
  <si>
    <t>DA2997397</t>
  </si>
  <si>
    <t>DA2992333</t>
  </si>
  <si>
    <t>DA2201172</t>
  </si>
  <si>
    <t>DA2141347</t>
  </si>
  <si>
    <t>DA2586017</t>
  </si>
  <si>
    <t>DA2361587</t>
  </si>
  <si>
    <t>DA2196566</t>
  </si>
  <si>
    <t>DA2264410</t>
  </si>
  <si>
    <t>DA2109978</t>
  </si>
  <si>
    <t>DA2061449</t>
  </si>
  <si>
    <t>DA2139684</t>
  </si>
  <si>
    <t>DA2081163</t>
  </si>
  <si>
    <t>DA2044829</t>
  </si>
  <si>
    <t>DA2039751</t>
  </si>
  <si>
    <t>DA2067677</t>
  </si>
  <si>
    <t>DA2066345</t>
  </si>
  <si>
    <t>DA2087385</t>
  </si>
  <si>
    <t>DA2097926</t>
  </si>
  <si>
    <t>DA2045269</t>
  </si>
  <si>
    <t>DA2589587</t>
  </si>
  <si>
    <t>DA2273521</t>
  </si>
  <si>
    <t>DA2321300</t>
  </si>
  <si>
    <t>DA2170761</t>
  </si>
  <si>
    <t>DA2085807</t>
  </si>
  <si>
    <t>DA2054839</t>
  </si>
  <si>
    <t>DA2043553</t>
  </si>
  <si>
    <t>DA2031589</t>
  </si>
  <si>
    <t>DA2139754</t>
  </si>
  <si>
    <t>DA2065501</t>
  </si>
  <si>
    <t>DA2087383</t>
  </si>
  <si>
    <t>DA2078060</t>
  </si>
  <si>
    <t>DA2479127</t>
  </si>
  <si>
    <t>DA2331695</t>
  </si>
  <si>
    <t>DA2256895</t>
  </si>
  <si>
    <t>DA2116299</t>
  </si>
  <si>
    <t>DA2189741</t>
  </si>
  <si>
    <t>DA2053311</t>
  </si>
  <si>
    <t>DA2559887</t>
  </si>
  <si>
    <t>DA2458923</t>
  </si>
  <si>
    <t>DA2187496</t>
  </si>
  <si>
    <t>DA2206505</t>
  </si>
  <si>
    <t>DA2098799</t>
  </si>
  <si>
    <t>DA2094073</t>
  </si>
  <si>
    <t>DA2142583</t>
  </si>
  <si>
    <t>DA2637686</t>
  </si>
  <si>
    <t>DA2086650</t>
  </si>
  <si>
    <t>DA2104947</t>
  </si>
  <si>
    <t>DA2674085</t>
  </si>
  <si>
    <t>DA2228681</t>
  </si>
  <si>
    <t>DA2054265</t>
  </si>
  <si>
    <t>DA2081918</t>
  </si>
  <si>
    <t>DA2810318</t>
  </si>
  <si>
    <t>DA2090433</t>
  </si>
  <si>
    <t>DA2309455</t>
  </si>
  <si>
    <t>DA2365279</t>
  </si>
  <si>
    <t>DA2066074</t>
  </si>
  <si>
    <t>DA2158601</t>
  </si>
  <si>
    <t>DA2538654</t>
  </si>
  <si>
    <t>DA2068935</t>
  </si>
  <si>
    <t>DA2245655</t>
  </si>
  <si>
    <t>DA2152286</t>
  </si>
  <si>
    <t>DA2036144</t>
  </si>
  <si>
    <t>DA2098879</t>
  </si>
  <si>
    <t>DA2051770</t>
  </si>
  <si>
    <t>DA2964567</t>
  </si>
  <si>
    <t>DA2066736</t>
  </si>
  <si>
    <t>DA2058040</t>
  </si>
  <si>
    <t>DA2143979</t>
  </si>
  <si>
    <t>DA2318378</t>
  </si>
  <si>
    <t>DA2301736</t>
  </si>
  <si>
    <t>DA2479785</t>
  </si>
  <si>
    <t>DA2178966</t>
  </si>
  <si>
    <t>DA2188294</t>
  </si>
  <si>
    <t>DA2035606</t>
  </si>
  <si>
    <t>DA2258535</t>
  </si>
  <si>
    <t>DA2139692</t>
  </si>
  <si>
    <t>DA2498461</t>
  </si>
  <si>
    <t>DA2095852</t>
  </si>
  <si>
    <t>DA2478480</t>
  </si>
  <si>
    <t>DA2107166</t>
  </si>
  <si>
    <t>DA2058001</t>
  </si>
  <si>
    <t>DA2210519</t>
  </si>
  <si>
    <t>DA2497658</t>
  </si>
  <si>
    <t>DA2225028</t>
  </si>
  <si>
    <t>DA2108287</t>
  </si>
  <si>
    <t>DA2088756</t>
  </si>
  <si>
    <t>DA2160515</t>
  </si>
  <si>
    <t>DA2207639</t>
  </si>
  <si>
    <t>DA2077526</t>
  </si>
  <si>
    <t>DA2973237</t>
  </si>
  <si>
    <t>DA2136201</t>
  </si>
  <si>
    <t>DA2569902</t>
  </si>
  <si>
    <t>DA2076171</t>
  </si>
  <si>
    <t>DA2041257</t>
  </si>
  <si>
    <t>DA2574216</t>
  </si>
  <si>
    <t>DA2931498</t>
  </si>
  <si>
    <t>DA2050879</t>
  </si>
  <si>
    <t>DA2804427</t>
  </si>
  <si>
    <t>DA2584376</t>
  </si>
  <si>
    <t>DA2045386</t>
  </si>
  <si>
    <t>DA2132060</t>
  </si>
  <si>
    <t>DA2453007</t>
  </si>
  <si>
    <t>DA2334065</t>
  </si>
  <si>
    <t>DA2891999</t>
  </si>
  <si>
    <t>DA2166512</t>
  </si>
  <si>
    <t>DA2305794</t>
  </si>
  <si>
    <t>DA2794797</t>
  </si>
  <si>
    <t>DA2117290</t>
  </si>
  <si>
    <t>DA2083371</t>
  </si>
  <si>
    <t>DA2585712</t>
  </si>
  <si>
    <t>DA2155549</t>
  </si>
  <si>
    <t>DA2252508</t>
  </si>
  <si>
    <t>DA2046036</t>
  </si>
  <si>
    <t>DA2173136</t>
  </si>
  <si>
    <t>DA2329738</t>
  </si>
  <si>
    <t>DA2331594</t>
  </si>
  <si>
    <t>DA2947172</t>
  </si>
  <si>
    <t>DA2201357</t>
  </si>
  <si>
    <t>DA2066354</t>
  </si>
  <si>
    <t>DA2103720</t>
  </si>
  <si>
    <t>DA2648415</t>
  </si>
  <si>
    <t>DA2392766</t>
  </si>
  <si>
    <t>DA2150702</t>
  </si>
  <si>
    <t>DA2240070</t>
  </si>
  <si>
    <t>DA2043480</t>
  </si>
  <si>
    <t>DA2043672</t>
  </si>
  <si>
    <t>DA2156659</t>
  </si>
  <si>
    <t>DA2127834</t>
  </si>
  <si>
    <t>DA2458568</t>
  </si>
  <si>
    <t>DA2346378</t>
  </si>
  <si>
    <t>DA2071499</t>
  </si>
  <si>
    <t>DA2038956</t>
  </si>
  <si>
    <t>DA2104083</t>
  </si>
  <si>
    <t>DA2748667</t>
  </si>
  <si>
    <t>DA2057849</t>
  </si>
  <si>
    <t>DA2083783</t>
  </si>
  <si>
    <t>DA2645033</t>
  </si>
  <si>
    <t>DA2183041</t>
  </si>
  <si>
    <t>DA2105946</t>
  </si>
  <si>
    <t>DA2091743</t>
  </si>
  <si>
    <t>DA2405592</t>
  </si>
  <si>
    <t>DA2430209</t>
  </si>
  <si>
    <t>DA2060281</t>
  </si>
  <si>
    <t>DA2283203</t>
  </si>
  <si>
    <t>DA2117009</t>
  </si>
  <si>
    <t>DA2043628</t>
  </si>
  <si>
    <t>DA2123228</t>
  </si>
  <si>
    <t>DA2734914</t>
  </si>
  <si>
    <t>DA2101665</t>
  </si>
  <si>
    <t>DA2036145</t>
  </si>
  <si>
    <t>DA2154445</t>
  </si>
  <si>
    <t>DA2125228</t>
  </si>
  <si>
    <t>DA2713816</t>
  </si>
  <si>
    <t>DA2432527</t>
  </si>
  <si>
    <t>DA2244469</t>
  </si>
  <si>
    <t>DA2451906</t>
  </si>
  <si>
    <t>DA2974755</t>
  </si>
  <si>
    <t>DA2200955</t>
  </si>
  <si>
    <t>DA2585312</t>
  </si>
  <si>
    <t>DA2586461</t>
  </si>
  <si>
    <t>DA2044405</t>
  </si>
  <si>
    <t>DA2049976</t>
  </si>
  <si>
    <t>DA2119193</t>
  </si>
  <si>
    <t>DA2111646</t>
  </si>
  <si>
    <t>DA2357942</t>
  </si>
  <si>
    <t>DA2157168</t>
  </si>
  <si>
    <t>DA2039515</t>
  </si>
  <si>
    <t>DA2426034</t>
  </si>
  <si>
    <t>DA2050001</t>
  </si>
  <si>
    <t>DA2561964</t>
  </si>
  <si>
    <t>DA2045462</t>
  </si>
  <si>
    <t>DA2161162</t>
  </si>
  <si>
    <t>DA2139463</t>
  </si>
  <si>
    <t>DA2318500</t>
  </si>
  <si>
    <t>DA2750065</t>
  </si>
  <si>
    <t>DA2874603</t>
  </si>
  <si>
    <t>DA2092054</t>
  </si>
  <si>
    <t>DA2062186</t>
  </si>
  <si>
    <t>DA2383543</t>
  </si>
  <si>
    <t>DA2448563</t>
  </si>
  <si>
    <t>DA2638342</t>
  </si>
  <si>
    <t>DA2039888</t>
  </si>
  <si>
    <t>DA2108766</t>
  </si>
  <si>
    <t>DA2901049</t>
  </si>
  <si>
    <t>DA2343770</t>
  </si>
  <si>
    <t>DA2052681</t>
  </si>
  <si>
    <t>DA2339780</t>
  </si>
  <si>
    <t>DA2061721</t>
  </si>
  <si>
    <t>DA2814570</t>
  </si>
  <si>
    <t>DA2117907</t>
  </si>
  <si>
    <t>DA2203319</t>
  </si>
  <si>
    <t>DA2039011</t>
  </si>
  <si>
    <t>DA2447828</t>
  </si>
  <si>
    <t>DA2051600</t>
  </si>
  <si>
    <t>DA2107318</t>
  </si>
  <si>
    <t>DA2748175</t>
  </si>
  <si>
    <t>DA2964289</t>
  </si>
  <si>
    <t>DA2504849</t>
  </si>
  <si>
    <t>DA2532771</t>
  </si>
  <si>
    <t>DA2541985</t>
  </si>
  <si>
    <t>DA2082153</t>
  </si>
  <si>
    <t>DA2051953</t>
  </si>
  <si>
    <t>DA2053218</t>
  </si>
  <si>
    <t>DA2052087</t>
  </si>
  <si>
    <t>DA2223923</t>
  </si>
  <si>
    <t>DA2351135</t>
  </si>
  <si>
    <t>DA2039741</t>
  </si>
  <si>
    <t>DA2066230</t>
  </si>
  <si>
    <t>DA2278048</t>
  </si>
  <si>
    <t>DA2417023</t>
  </si>
  <si>
    <t>DA2059064</t>
  </si>
  <si>
    <t>DA2742081</t>
  </si>
  <si>
    <t>DA2523976</t>
  </si>
  <si>
    <t>DA2285843</t>
  </si>
  <si>
    <t>DA2323315</t>
  </si>
  <si>
    <t>DA2308295</t>
  </si>
  <si>
    <t>DA2249955</t>
  </si>
  <si>
    <t>DA2531890</t>
  </si>
  <si>
    <t>DA2150009</t>
  </si>
  <si>
    <t>DA2066921</t>
  </si>
  <si>
    <t>DA2056489</t>
  </si>
  <si>
    <t>DA2888677</t>
  </si>
  <si>
    <t>DA2416318</t>
  </si>
  <si>
    <t>DA2045903</t>
  </si>
  <si>
    <t>DA2147551</t>
  </si>
  <si>
    <t>DA2118517</t>
  </si>
  <si>
    <t>DA2056925</t>
  </si>
  <si>
    <t>DA2404486</t>
  </si>
  <si>
    <t>DA2282340</t>
  </si>
  <si>
    <t>DA2256225</t>
  </si>
  <si>
    <t>DA2232499</t>
  </si>
  <si>
    <t>DA2549975</t>
  </si>
  <si>
    <t>DA2114119</t>
  </si>
  <si>
    <t>DA2509804</t>
  </si>
  <si>
    <t>DA2042364</t>
  </si>
  <si>
    <t>DA2285716</t>
  </si>
  <si>
    <t>DA2576303</t>
  </si>
  <si>
    <t>DA2734175</t>
  </si>
  <si>
    <t>DA2816587</t>
  </si>
  <si>
    <t>DA2226107</t>
  </si>
  <si>
    <t>DA2505553</t>
  </si>
  <si>
    <t>DA2055126</t>
  </si>
  <si>
    <t>DA2038277</t>
  </si>
  <si>
    <t>DA2409147</t>
  </si>
  <si>
    <t>DA2146647</t>
  </si>
  <si>
    <t>DA2363172</t>
  </si>
  <si>
    <t>DA2073356</t>
  </si>
  <si>
    <t>DA2179395</t>
  </si>
  <si>
    <t>DA2045362</t>
  </si>
  <si>
    <t>DA2054344</t>
  </si>
  <si>
    <t>DA2673935</t>
  </si>
  <si>
    <t>DA2720361</t>
  </si>
  <si>
    <t>DA2095731</t>
  </si>
  <si>
    <t>DA2050867</t>
  </si>
  <si>
    <t>DA2048940</t>
  </si>
  <si>
    <t>DA2043972</t>
  </si>
  <si>
    <t>DA2060695</t>
  </si>
  <si>
    <t>DA2440969</t>
  </si>
  <si>
    <t>DA2054154</t>
  </si>
  <si>
    <t>DA2085225</t>
  </si>
  <si>
    <t>DA2488404</t>
  </si>
  <si>
    <t>DA2082766</t>
  </si>
  <si>
    <t>DA2042203</t>
  </si>
  <si>
    <t>DA2387217</t>
  </si>
  <si>
    <t>DA2903187</t>
  </si>
  <si>
    <t>DA2872407</t>
  </si>
  <si>
    <t>DA2253644</t>
  </si>
  <si>
    <t>DA2038345</t>
  </si>
  <si>
    <t>DA2927497</t>
  </si>
  <si>
    <t>DA2048600</t>
  </si>
  <si>
    <t>DA2485672</t>
  </si>
  <si>
    <t>DA2042672</t>
  </si>
  <si>
    <t>DA2047390</t>
  </si>
  <si>
    <t>DA2040886</t>
  </si>
  <si>
    <t>DA2468433</t>
  </si>
  <si>
    <t>DA2670003</t>
  </si>
  <si>
    <t>DA2122676</t>
  </si>
  <si>
    <t>DA2081716</t>
  </si>
  <si>
    <t>DA2307155</t>
  </si>
  <si>
    <t>DA2914666</t>
  </si>
  <si>
    <t>DA2523637</t>
  </si>
  <si>
    <t>DA2222307</t>
  </si>
  <si>
    <t>DA2473639</t>
  </si>
  <si>
    <t>DA2043334</t>
  </si>
  <si>
    <t>DA2214025</t>
  </si>
  <si>
    <t>DA2461319</t>
  </si>
  <si>
    <t>DA2121133</t>
  </si>
  <si>
    <t>DA2269575</t>
  </si>
  <si>
    <t>DA2278653</t>
  </si>
  <si>
    <t>DA2412451</t>
  </si>
  <si>
    <t>DA2045028</t>
  </si>
  <si>
    <t>DA2233525</t>
  </si>
  <si>
    <t>DA2059826</t>
  </si>
  <si>
    <t>DA2470112</t>
  </si>
  <si>
    <t>DA2237387</t>
  </si>
  <si>
    <t>DA2092827</t>
  </si>
  <si>
    <t>DA2569465</t>
  </si>
  <si>
    <t>DA2433534</t>
  </si>
  <si>
    <t>DA2112203</t>
  </si>
  <si>
    <t>DA2892504</t>
  </si>
  <si>
    <t>DA2099887</t>
  </si>
  <si>
    <t>DA2940331</t>
  </si>
  <si>
    <t>DA2227569</t>
  </si>
  <si>
    <t>DA2039347</t>
  </si>
  <si>
    <t>DA2073979</t>
  </si>
  <si>
    <t>DA2606559</t>
  </si>
  <si>
    <t>DA2064042</t>
  </si>
  <si>
    <t>DA2633856</t>
  </si>
  <si>
    <t>DA2800654</t>
  </si>
  <si>
    <t>DA2627306</t>
  </si>
  <si>
    <t>DA2266636</t>
  </si>
  <si>
    <t>DA2136376</t>
  </si>
  <si>
    <t>DA2059058</t>
  </si>
  <si>
    <t>DA2513799</t>
  </si>
  <si>
    <t>DA2097271</t>
  </si>
  <si>
    <t>DA2404864</t>
  </si>
  <si>
    <t>DA2110045</t>
  </si>
  <si>
    <t>DA2721866</t>
  </si>
  <si>
    <t>DA2168139</t>
  </si>
  <si>
    <t>DA2084221</t>
  </si>
  <si>
    <t>DA2959392</t>
  </si>
  <si>
    <t>DA2248906</t>
  </si>
  <si>
    <t>DA2799603</t>
  </si>
  <si>
    <t>DA2236024</t>
  </si>
  <si>
    <t>DA2681366</t>
  </si>
  <si>
    <t>DA2645862</t>
  </si>
  <si>
    <t>DA2145147</t>
  </si>
  <si>
    <t>DA2067798</t>
  </si>
  <si>
    <t>DA2103416</t>
  </si>
  <si>
    <t>DA2760240</t>
  </si>
  <si>
    <t>DA2129671</t>
  </si>
  <si>
    <t>DA2035241</t>
  </si>
  <si>
    <t>DA2111904</t>
  </si>
  <si>
    <t>DA2066755</t>
  </si>
  <si>
    <t>DA2176849</t>
  </si>
  <si>
    <t>DA2124828</t>
  </si>
  <si>
    <t>DA2325863</t>
  </si>
  <si>
    <t>DA2831032</t>
  </si>
  <si>
    <t>DA2309258</t>
  </si>
  <si>
    <t>DA2254793</t>
  </si>
  <si>
    <t>DA2060947</t>
  </si>
  <si>
    <t>DA2752117</t>
  </si>
  <si>
    <t>DA2084471</t>
  </si>
  <si>
    <t>DA2605181</t>
  </si>
  <si>
    <t>DA2482952</t>
  </si>
  <si>
    <t>DA2140983</t>
  </si>
  <si>
    <t>DA2189192</t>
  </si>
  <si>
    <t>DA2457190</t>
  </si>
  <si>
    <t>DA2058345</t>
  </si>
  <si>
    <t>DA2522897</t>
  </si>
  <si>
    <t>DA2077742</t>
  </si>
  <si>
    <t>DA2077392</t>
  </si>
  <si>
    <t>DA2905098</t>
  </si>
  <si>
    <t>DA2401306</t>
  </si>
  <si>
    <t>DA2053999</t>
  </si>
  <si>
    <t>DA2585815</t>
  </si>
  <si>
    <t>DA2034426</t>
  </si>
  <si>
    <t>DA2035771</t>
  </si>
  <si>
    <t>DA2832184</t>
  </si>
  <si>
    <t>DA2095142</t>
  </si>
  <si>
    <t>DA2355229</t>
  </si>
  <si>
    <t>DA2058749</t>
  </si>
  <si>
    <t>DA2675013</t>
  </si>
  <si>
    <t>DA2057352</t>
  </si>
  <si>
    <t>DA2186993</t>
  </si>
  <si>
    <t>DA2372077</t>
  </si>
  <si>
    <t>DA2327296</t>
  </si>
  <si>
    <t>DA2206225</t>
  </si>
  <si>
    <t>DA2277828</t>
  </si>
  <si>
    <t>DA2127562</t>
  </si>
  <si>
    <t>DA2190310</t>
  </si>
  <si>
    <t>DA2033037</t>
  </si>
  <si>
    <t>DA2063335</t>
  </si>
  <si>
    <t>DA2191867</t>
  </si>
  <si>
    <t>DA2103393</t>
  </si>
  <si>
    <t>DA2745668</t>
  </si>
  <si>
    <t>DA2255414</t>
  </si>
  <si>
    <t>DA2037889</t>
  </si>
  <si>
    <t>DA2097198</t>
  </si>
  <si>
    <t>DA2117943</t>
  </si>
  <si>
    <t>DA2558635</t>
  </si>
  <si>
    <t>DA2049724</t>
  </si>
  <si>
    <t>DA2075968</t>
  </si>
  <si>
    <t>DA2040208</t>
  </si>
  <si>
    <t>DA2177358</t>
  </si>
  <si>
    <t>DA2465257</t>
  </si>
  <si>
    <t>DA2052112</t>
  </si>
  <si>
    <t>DA2132290</t>
  </si>
  <si>
    <t>DA2046181</t>
  </si>
  <si>
    <t>DA2317781</t>
  </si>
  <si>
    <t>DA2352383</t>
  </si>
  <si>
    <t>DA2876803</t>
  </si>
  <si>
    <t>DA2297141</t>
  </si>
  <si>
    <t>DA2047103</t>
  </si>
  <si>
    <t>DA2201492</t>
  </si>
  <si>
    <t>DA2702809</t>
  </si>
  <si>
    <t>DA2822095</t>
  </si>
  <si>
    <t>DA2428381</t>
  </si>
  <si>
    <t>DA2207264</t>
  </si>
  <si>
    <t>DA2279043</t>
  </si>
  <si>
    <t>DA2196854</t>
  </si>
  <si>
    <t>DA2568749</t>
  </si>
  <si>
    <t>DA2074478</t>
  </si>
  <si>
    <t>DA2369272</t>
  </si>
  <si>
    <t>DA2436885</t>
  </si>
  <si>
    <t>DA2238928</t>
  </si>
  <si>
    <t>DA2287385</t>
  </si>
  <si>
    <t>DA2754370</t>
  </si>
  <si>
    <t>DA2384249</t>
  </si>
  <si>
    <t>DA2529958</t>
  </si>
  <si>
    <t>DA2376443</t>
  </si>
  <si>
    <t>DA2709294</t>
  </si>
  <si>
    <t>DA2039604</t>
  </si>
  <si>
    <t>DA2106507</t>
  </si>
  <si>
    <t>DA2788413</t>
  </si>
  <si>
    <t>DA2630084</t>
  </si>
  <si>
    <t>DA2486543</t>
  </si>
  <si>
    <t>DA2459076</t>
  </si>
  <si>
    <t>DA2462156</t>
  </si>
  <si>
    <t>DA2257445</t>
  </si>
  <si>
    <t>DA2594198</t>
  </si>
  <si>
    <t>DA2713450</t>
  </si>
  <si>
    <t>DA2077149</t>
  </si>
  <si>
    <t>DA2768333</t>
  </si>
  <si>
    <t>DA2077326</t>
  </si>
  <si>
    <t>DA2098769</t>
  </si>
  <si>
    <t>DA2196990</t>
  </si>
  <si>
    <t>DA2068721</t>
  </si>
  <si>
    <t>DA2118494</t>
  </si>
  <si>
    <t>DA2866991</t>
  </si>
  <si>
    <t>DA2080077</t>
  </si>
  <si>
    <t>DA2035837</t>
  </si>
  <si>
    <t>DA2128296</t>
  </si>
  <si>
    <t>DA2082675</t>
  </si>
  <si>
    <t>DA2101667</t>
  </si>
  <si>
    <t>DA2359738</t>
  </si>
  <si>
    <t>DA2093321</t>
  </si>
  <si>
    <t>DA2084425</t>
  </si>
  <si>
    <t>DA2039409</t>
  </si>
  <si>
    <t>DA2144495</t>
  </si>
  <si>
    <t>DA2090181</t>
  </si>
  <si>
    <t>DA2625968</t>
  </si>
  <si>
    <t>DA2961091</t>
  </si>
  <si>
    <t>DA2458575</t>
  </si>
  <si>
    <t>DA2434345</t>
  </si>
  <si>
    <t>DA2048996</t>
  </si>
  <si>
    <t>DA2460311</t>
  </si>
  <si>
    <t>DA2453263</t>
  </si>
  <si>
    <t>DA2159354</t>
  </si>
  <si>
    <t>DA2144073</t>
  </si>
  <si>
    <t>DA2186687</t>
  </si>
  <si>
    <t>DA2054984</t>
  </si>
  <si>
    <t>DA2565276</t>
  </si>
  <si>
    <t>DA2127756</t>
  </si>
  <si>
    <t>DA2489283</t>
  </si>
  <si>
    <t>DA2691081</t>
  </si>
  <si>
    <t>DA2185682</t>
  </si>
  <si>
    <t>DA2150364</t>
  </si>
  <si>
    <t>DA2440816</t>
  </si>
  <si>
    <t>DA2134241</t>
  </si>
  <si>
    <t>DA2098057</t>
  </si>
  <si>
    <t>DA2300510</t>
  </si>
  <si>
    <t>DA2081481</t>
  </si>
  <si>
    <t>DA2766115</t>
  </si>
  <si>
    <t>DA2110396</t>
  </si>
  <si>
    <t>DA2151144</t>
  </si>
  <si>
    <t>DA2120884</t>
  </si>
  <si>
    <t>DA2458153</t>
  </si>
  <si>
    <t>DA2070418</t>
  </si>
  <si>
    <t>DA2241868</t>
  </si>
  <si>
    <t>DA2152460</t>
  </si>
  <si>
    <t>DA2358307</t>
  </si>
  <si>
    <t>DA2154498</t>
  </si>
  <si>
    <t>DA2082229</t>
  </si>
  <si>
    <t>DA2084319</t>
  </si>
  <si>
    <t>DA2078772</t>
  </si>
  <si>
    <t>DA2695210</t>
  </si>
  <si>
    <t>DA2958550</t>
  </si>
  <si>
    <t>DA2239153</t>
  </si>
  <si>
    <t>DA2774109</t>
  </si>
  <si>
    <t>DA2059041</t>
  </si>
  <si>
    <t>DA2043516</t>
  </si>
  <si>
    <t>DA2036306</t>
  </si>
  <si>
    <t>DA2201373</t>
  </si>
  <si>
    <t>DA2655992</t>
  </si>
  <si>
    <t>DA2920576</t>
  </si>
  <si>
    <t>DA2600947</t>
  </si>
  <si>
    <t>DA2141176</t>
  </si>
  <si>
    <t>DA2845619</t>
  </si>
  <si>
    <t>DA2270117</t>
  </si>
  <si>
    <t>DA2210755</t>
  </si>
  <si>
    <t>DA2668636</t>
  </si>
  <si>
    <t>DA2345635</t>
  </si>
  <si>
    <t>DA2155910</t>
  </si>
  <si>
    <t>DA2081429</t>
  </si>
  <si>
    <t>DA2436592</t>
  </si>
  <si>
    <t>DA2362980</t>
  </si>
  <si>
    <t>DA2136061</t>
  </si>
  <si>
    <t>DA2070767</t>
  </si>
  <si>
    <t>DA2955315</t>
  </si>
  <si>
    <t>DA2518535</t>
  </si>
  <si>
    <t>DA2064684</t>
  </si>
  <si>
    <t>DA2285058</t>
  </si>
  <si>
    <t>DA2981376</t>
  </si>
  <si>
    <t>DA2496439</t>
  </si>
  <si>
    <t>DA2283593</t>
  </si>
  <si>
    <t>DA2865229</t>
  </si>
  <si>
    <t>DA2081162</t>
  </si>
  <si>
    <t>DA2145266</t>
  </si>
  <si>
    <t>DA2388615</t>
  </si>
  <si>
    <t>DA2277466</t>
  </si>
  <si>
    <t>DA2559584</t>
  </si>
  <si>
    <t>DA2124325</t>
  </si>
  <si>
    <t>DA2993922</t>
  </si>
  <si>
    <t>DA2079689</t>
  </si>
  <si>
    <t>DA2247998</t>
  </si>
  <si>
    <t>DA2065880</t>
  </si>
  <si>
    <t>DA2218767</t>
  </si>
  <si>
    <t>DA2208707</t>
  </si>
  <si>
    <t>DA2223050</t>
  </si>
  <si>
    <t>DA2512296</t>
  </si>
  <si>
    <t>DA2745986</t>
  </si>
  <si>
    <t>DA2943694</t>
  </si>
  <si>
    <t>DA2275732</t>
  </si>
  <si>
    <t>DA2067344</t>
  </si>
  <si>
    <t>DA2130022</t>
  </si>
  <si>
    <t>DA2332709</t>
  </si>
  <si>
    <t>DA2037472</t>
  </si>
  <si>
    <t>DA2041349</t>
  </si>
  <si>
    <t>DA2050041</t>
  </si>
  <si>
    <t>DA2193223</t>
  </si>
  <si>
    <t>DA2412612</t>
  </si>
  <si>
    <t>DA2567788</t>
  </si>
  <si>
    <t>DA2696837</t>
  </si>
  <si>
    <t>DA2469617</t>
  </si>
  <si>
    <t>DA2551920</t>
  </si>
  <si>
    <t>DA2743240</t>
  </si>
  <si>
    <t>DA2137336</t>
  </si>
  <si>
    <t>DA2137733</t>
  </si>
  <si>
    <t>DA2601918</t>
  </si>
  <si>
    <t>DA2043834</t>
  </si>
  <si>
    <t>DA2044387</t>
  </si>
  <si>
    <t>DA2097303</t>
  </si>
  <si>
    <t>DA2315947</t>
  </si>
  <si>
    <t>DA2058951</t>
  </si>
  <si>
    <t>DA2164868</t>
  </si>
  <si>
    <t>DA2674409</t>
  </si>
  <si>
    <t>DA2136303</t>
  </si>
  <si>
    <t>DA2064333</t>
  </si>
  <si>
    <t>DA2045598</t>
  </si>
  <si>
    <t>DA2100744</t>
  </si>
  <si>
    <t>DA2155127</t>
  </si>
  <si>
    <t>DA2114050</t>
  </si>
  <si>
    <t>DA2080320</t>
  </si>
  <si>
    <t>DA2043138</t>
  </si>
  <si>
    <t>DA2123339</t>
  </si>
  <si>
    <t>DA2040793</t>
  </si>
  <si>
    <t>DA2799632</t>
  </si>
  <si>
    <t>DA2159780</t>
  </si>
  <si>
    <t>DA2090214</t>
  </si>
  <si>
    <t>DA2613430</t>
  </si>
  <si>
    <t>DA2052652</t>
  </si>
  <si>
    <t>DA2207905</t>
  </si>
  <si>
    <t>DA2071812</t>
  </si>
  <si>
    <t>DA2673956</t>
  </si>
  <si>
    <t>DA2197622</t>
  </si>
  <si>
    <t>DA2063101</t>
  </si>
  <si>
    <t>DA2077290</t>
  </si>
  <si>
    <t>DA2511454</t>
  </si>
  <si>
    <t>DA2130901</t>
  </si>
  <si>
    <t>DA2058125</t>
  </si>
  <si>
    <t>DA2373284</t>
  </si>
  <si>
    <t>DA2195200</t>
  </si>
  <si>
    <t>DA2312489</t>
  </si>
  <si>
    <t>DA2055279</t>
  </si>
  <si>
    <t>DA2267696</t>
  </si>
  <si>
    <t>DA2074374</t>
  </si>
  <si>
    <t>DA2260356</t>
  </si>
  <si>
    <t>DA2186551</t>
  </si>
  <si>
    <t>DA2058399</t>
  </si>
  <si>
    <t>DA2423527</t>
  </si>
  <si>
    <t>DA2149183</t>
  </si>
  <si>
    <t>DA2312374</t>
  </si>
  <si>
    <t>DA2042390</t>
  </si>
  <si>
    <t>DA2834775</t>
  </si>
  <si>
    <t>DA2832725</t>
  </si>
  <si>
    <t>DA2092448</t>
  </si>
  <si>
    <t>DA2068669</t>
  </si>
  <si>
    <t>DA2091952</t>
  </si>
  <si>
    <t>DA2868963</t>
  </si>
  <si>
    <t>DA2046351</t>
  </si>
  <si>
    <t>DA2169035</t>
  </si>
  <si>
    <t>DA2125522</t>
  </si>
  <si>
    <t>DA2061463</t>
  </si>
  <si>
    <t>DA2202663</t>
  </si>
  <si>
    <t>DA2328775</t>
  </si>
  <si>
    <t>DA2524059</t>
  </si>
  <si>
    <t>DA2063434</t>
  </si>
  <si>
    <t>DA2234080</t>
  </si>
  <si>
    <t>DA2045355</t>
  </si>
  <si>
    <t>DA2062904</t>
  </si>
  <si>
    <t>DA2034996</t>
  </si>
  <si>
    <t>DA2235505</t>
  </si>
  <si>
    <t>DA2048630</t>
  </si>
  <si>
    <t>DA2140551</t>
  </si>
  <si>
    <t>DA2616130</t>
  </si>
  <si>
    <t>DA2966848</t>
  </si>
  <si>
    <t>DA2066141</t>
  </si>
  <si>
    <t>DA2097122</t>
  </si>
  <si>
    <t>DA2341391</t>
  </si>
  <si>
    <t>DA2419937</t>
  </si>
  <si>
    <t>DA2211032</t>
  </si>
  <si>
    <t>DA2273552</t>
  </si>
  <si>
    <t>DA2179775</t>
  </si>
  <si>
    <t>DA2308682</t>
  </si>
  <si>
    <t>DA2338136</t>
  </si>
  <si>
    <t>DA2076715</t>
  </si>
  <si>
    <t>DA2575770</t>
  </si>
  <si>
    <t>DA2734791</t>
  </si>
  <si>
    <t>DA2984815</t>
  </si>
  <si>
    <t>DA2045610</t>
  </si>
  <si>
    <t>DA2175317</t>
  </si>
  <si>
    <t>DA2122636</t>
  </si>
  <si>
    <t>DA2061841</t>
  </si>
  <si>
    <t>DA2859046</t>
  </si>
  <si>
    <t>DA2083496</t>
  </si>
  <si>
    <t>DA2311234</t>
  </si>
  <si>
    <t>DA2816029</t>
  </si>
  <si>
    <t>DA2041869</t>
  </si>
  <si>
    <t>DA2224593</t>
  </si>
  <si>
    <t>DA2397021</t>
  </si>
  <si>
    <t>DA2522437</t>
  </si>
  <si>
    <t>DA2589470</t>
  </si>
  <si>
    <t>DA2081995</t>
  </si>
  <si>
    <t>DA2455833</t>
  </si>
  <si>
    <t>DA2781296</t>
  </si>
  <si>
    <t>DA2914679</t>
  </si>
  <si>
    <t>DA2056564</t>
  </si>
  <si>
    <t>DA2254258</t>
  </si>
  <si>
    <t>DA2573856</t>
  </si>
  <si>
    <t>DA2149794</t>
  </si>
  <si>
    <t>DA2533360</t>
  </si>
  <si>
    <t>DA2543454</t>
  </si>
  <si>
    <t>DA2089209</t>
  </si>
  <si>
    <t>DA2603102</t>
  </si>
  <si>
    <t>DA2145032</t>
  </si>
  <si>
    <t>DA2636965</t>
  </si>
  <si>
    <t>DA2393196</t>
  </si>
  <si>
    <t>DA2889989</t>
  </si>
  <si>
    <t>DA2044723</t>
  </si>
  <si>
    <t>DA2430163</t>
  </si>
  <si>
    <t>DA2105927</t>
  </si>
  <si>
    <t>DA2048821</t>
  </si>
  <si>
    <t>DA2888890</t>
  </si>
  <si>
    <t>DA2800593</t>
  </si>
  <si>
    <t>DA2167449</t>
  </si>
  <si>
    <t>DA2840714</t>
  </si>
  <si>
    <t>DA2429154</t>
  </si>
  <si>
    <t>DA2065425</t>
  </si>
  <si>
    <t>DA2036312</t>
  </si>
  <si>
    <t>DA2978088</t>
  </si>
  <si>
    <t>DA2659654</t>
  </si>
  <si>
    <t>DA2169400</t>
  </si>
  <si>
    <t>DA2284500</t>
  </si>
  <si>
    <t>DA2488938</t>
  </si>
  <si>
    <t>DA2359516</t>
  </si>
  <si>
    <t>DA2122737</t>
  </si>
  <si>
    <t>DA2300639</t>
  </si>
  <si>
    <t>DA2058596</t>
  </si>
  <si>
    <t>DA2054570</t>
  </si>
  <si>
    <t>DA2135225</t>
  </si>
  <si>
    <t>DA2255278</t>
  </si>
  <si>
    <t>DA2035412</t>
  </si>
  <si>
    <t>DA2491115</t>
  </si>
  <si>
    <t>DA2202687</t>
  </si>
  <si>
    <t>DA2997466</t>
  </si>
  <si>
    <t>DA2371927</t>
  </si>
  <si>
    <t>DA2135268</t>
  </si>
  <si>
    <t>DA2095162</t>
  </si>
  <si>
    <t>DA2107536</t>
  </si>
  <si>
    <t>DA2900594</t>
  </si>
  <si>
    <t>DA2051933</t>
  </si>
  <si>
    <t>DA2090919</t>
  </si>
  <si>
    <t>DA2619250</t>
  </si>
  <si>
    <t>DA2974309</t>
  </si>
  <si>
    <t>DA2044482</t>
  </si>
  <si>
    <t>DA2053924</t>
  </si>
  <si>
    <t>DA2062059</t>
  </si>
  <si>
    <t>DA2818638</t>
  </si>
  <si>
    <t>DA2100575</t>
  </si>
  <si>
    <t>DA2038902</t>
  </si>
  <si>
    <t>DA2114368</t>
  </si>
  <si>
    <t>DA2209433</t>
  </si>
  <si>
    <t>DA2155635</t>
  </si>
  <si>
    <t>DA2063784</t>
  </si>
  <si>
    <t>DA2082148</t>
  </si>
  <si>
    <t>DA2129865</t>
  </si>
  <si>
    <t>DA2796593</t>
  </si>
  <si>
    <t>DA2495577</t>
  </si>
  <si>
    <t>DA2257311</t>
  </si>
  <si>
    <t>DA2094789</t>
  </si>
  <si>
    <t>DA2120343</t>
  </si>
  <si>
    <t>DA2106247</t>
  </si>
  <si>
    <t>DA2244694</t>
  </si>
  <si>
    <t>DA2572661</t>
  </si>
  <si>
    <t>DA2177202</t>
  </si>
  <si>
    <t>DA2262939</t>
  </si>
  <si>
    <t>DA2096707</t>
  </si>
  <si>
    <t>DA2686265</t>
  </si>
  <si>
    <t>DA2284709</t>
  </si>
  <si>
    <t>DA2438872</t>
  </si>
  <si>
    <t>DA2200218</t>
  </si>
  <si>
    <t>DA2154676</t>
  </si>
  <si>
    <t>DA2082207</t>
  </si>
  <si>
    <t>DA2091088</t>
  </si>
  <si>
    <t>DA2214856</t>
  </si>
  <si>
    <t>DA2040223</t>
  </si>
  <si>
    <t>DA2092990</t>
  </si>
  <si>
    <t>DA2474458</t>
  </si>
  <si>
    <t>DA2202882</t>
  </si>
  <si>
    <t>DA2605406</t>
  </si>
  <si>
    <t>DA2038689</t>
  </si>
  <si>
    <t>DA2147685</t>
  </si>
  <si>
    <t>DA2191413</t>
  </si>
  <si>
    <t>DA2129180</t>
  </si>
  <si>
    <t>DA2883399</t>
  </si>
  <si>
    <t>DA2055211</t>
  </si>
  <si>
    <t>DA2727485</t>
  </si>
  <si>
    <t>DA2523723</t>
  </si>
  <si>
    <t>DA2257985</t>
  </si>
  <si>
    <t>DA2446246</t>
  </si>
  <si>
    <t>DA2775121</t>
  </si>
  <si>
    <t>DA2151422</t>
  </si>
  <si>
    <t>DA2647394</t>
  </si>
  <si>
    <t>DA2063998</t>
  </si>
  <si>
    <t>DA2125874</t>
  </si>
  <si>
    <t>DA2045232</t>
  </si>
  <si>
    <t>DA2713517</t>
  </si>
  <si>
    <t>DA2738210</t>
  </si>
  <si>
    <t>DA2656951</t>
  </si>
  <si>
    <t>DA2200843</t>
  </si>
  <si>
    <t>DA2296507</t>
  </si>
  <si>
    <t>DA2546786</t>
  </si>
  <si>
    <t>DA2059957</t>
  </si>
  <si>
    <t>DA2700949</t>
  </si>
  <si>
    <t>DA2093680</t>
  </si>
  <si>
    <t>DA2040762</t>
  </si>
  <si>
    <t>DA2053450</t>
  </si>
  <si>
    <t>DA2572507</t>
  </si>
  <si>
    <t>DA2204828</t>
  </si>
  <si>
    <t>DA2034711</t>
  </si>
  <si>
    <t>DA2388056</t>
  </si>
  <si>
    <t>DA2048777</t>
  </si>
  <si>
    <t>DA2421845</t>
  </si>
  <si>
    <t>DA2726891</t>
  </si>
  <si>
    <t>DA2663496</t>
  </si>
  <si>
    <t>DA2546794</t>
  </si>
  <si>
    <t>DA2718358</t>
  </si>
  <si>
    <t>DA2603945</t>
  </si>
  <si>
    <t>DA2272338</t>
  </si>
  <si>
    <t>DA2045775</t>
  </si>
  <si>
    <t>DA2497702</t>
  </si>
  <si>
    <t>DA2047260</t>
  </si>
  <si>
    <t>DA2163820</t>
  </si>
  <si>
    <t>DA2995706</t>
  </si>
  <si>
    <t>DA2098674</t>
  </si>
  <si>
    <t>DA2050279</t>
  </si>
  <si>
    <t>DA2045722</t>
  </si>
  <si>
    <t>DA2082518</t>
  </si>
  <si>
    <t>DA2997569</t>
  </si>
  <si>
    <t>DA2191003</t>
  </si>
  <si>
    <t>DA2587425</t>
  </si>
  <si>
    <t>DA2105624</t>
  </si>
  <si>
    <t>DA2264089</t>
  </si>
  <si>
    <t>DA2643699</t>
  </si>
  <si>
    <t>DA2095279</t>
  </si>
  <si>
    <t>DA2647252</t>
  </si>
  <si>
    <t>DA2484205</t>
  </si>
  <si>
    <t>DA2727136</t>
  </si>
  <si>
    <t>DA2048287</t>
  </si>
  <si>
    <t>DA2588934</t>
  </si>
  <si>
    <t>DA2618227</t>
  </si>
  <si>
    <t>DA2037363</t>
  </si>
  <si>
    <t>DA2096855</t>
  </si>
  <si>
    <t>DA2192121</t>
  </si>
  <si>
    <t>DA2170109</t>
  </si>
  <si>
    <t>DA2101074</t>
  </si>
  <si>
    <t>DA2052852</t>
  </si>
  <si>
    <t>DA2059082</t>
  </si>
  <si>
    <t>DA2202012</t>
  </si>
  <si>
    <t>DA2072991</t>
  </si>
  <si>
    <t>DA2412042</t>
  </si>
  <si>
    <t>DA2258589</t>
  </si>
  <si>
    <t>DA2288931</t>
  </si>
  <si>
    <t>DA2116460</t>
  </si>
  <si>
    <t>DA2297127</t>
  </si>
  <si>
    <t>DA2082854</t>
  </si>
  <si>
    <t>DA2198886</t>
  </si>
  <si>
    <t>DA2037323</t>
  </si>
  <si>
    <t>DA2122673</t>
  </si>
  <si>
    <t>DA2126232</t>
  </si>
  <si>
    <t>DA2635919</t>
  </si>
  <si>
    <t>DA2141766</t>
  </si>
  <si>
    <t>DA2102822</t>
  </si>
  <si>
    <t>DA2152048</t>
  </si>
  <si>
    <t>DA2044096</t>
  </si>
  <si>
    <t>DA2073209</t>
  </si>
  <si>
    <t>DA2314279</t>
  </si>
  <si>
    <t>DA2183172</t>
  </si>
  <si>
    <t>DA2192037</t>
  </si>
  <si>
    <t>DA2672849</t>
  </si>
  <si>
    <t>DA2119040</t>
  </si>
  <si>
    <t>DA2996282</t>
  </si>
  <si>
    <t>DA2515163</t>
  </si>
  <si>
    <t>DA2043936</t>
  </si>
  <si>
    <t>DA2045852</t>
  </si>
  <si>
    <t>DA2602713</t>
  </si>
  <si>
    <t>DA2285127</t>
  </si>
  <si>
    <t>DA2107974</t>
  </si>
  <si>
    <t>DA2228571</t>
  </si>
  <si>
    <t>DA2988349</t>
  </si>
  <si>
    <t>DA2501908</t>
  </si>
  <si>
    <t>DA2327648</t>
  </si>
  <si>
    <t>DA2609492</t>
  </si>
  <si>
    <t>DA2071782</t>
  </si>
  <si>
    <t>DA2922503</t>
  </si>
  <si>
    <t>DA2159215</t>
  </si>
  <si>
    <t>DA2361359</t>
  </si>
  <si>
    <t>DA2069567</t>
  </si>
  <si>
    <t>DA2122833</t>
  </si>
  <si>
    <t>DA2211572</t>
  </si>
  <si>
    <t>DA2494510</t>
  </si>
  <si>
    <t>DA2041261</t>
  </si>
  <si>
    <t>DA2651559</t>
  </si>
  <si>
    <t>DA2363878</t>
  </si>
  <si>
    <t>DA2604491</t>
  </si>
  <si>
    <t>DA2526906</t>
  </si>
  <si>
    <t>DA2092718</t>
  </si>
  <si>
    <t>DA2049598</t>
  </si>
  <si>
    <t>DA2488642</t>
  </si>
  <si>
    <t>DA2835417</t>
  </si>
  <si>
    <t>DA2059924</t>
  </si>
  <si>
    <t>DA2560428</t>
  </si>
  <si>
    <t>DA2718071</t>
  </si>
  <si>
    <t>DA2106630</t>
  </si>
  <si>
    <t>DA2286138</t>
  </si>
  <si>
    <t>DA2309800</t>
  </si>
  <si>
    <t>DA2392704</t>
  </si>
  <si>
    <t>DA2203342</t>
  </si>
  <si>
    <t>DA2424686</t>
  </si>
  <si>
    <t>DA2442260</t>
  </si>
  <si>
    <t>DA2276104</t>
  </si>
  <si>
    <t>DA2477464</t>
  </si>
  <si>
    <t>DA2801796</t>
  </si>
  <si>
    <t>DA2038011</t>
  </si>
  <si>
    <t>DA2070387</t>
  </si>
  <si>
    <t>DA2691510</t>
  </si>
  <si>
    <t>DA2085848</t>
  </si>
  <si>
    <t>DA2576608</t>
  </si>
  <si>
    <t>DA2075990</t>
  </si>
  <si>
    <t>DA2920492</t>
  </si>
  <si>
    <t>DA2369474</t>
  </si>
  <si>
    <t>DA2300007</t>
  </si>
  <si>
    <t>DA2683578</t>
  </si>
  <si>
    <t>DA2933046</t>
  </si>
  <si>
    <t>DA2052821</t>
  </si>
  <si>
    <t>DA2482461</t>
  </si>
  <si>
    <t>DA2860654</t>
  </si>
  <si>
    <t>DA2332102</t>
  </si>
  <si>
    <t>DA2351800</t>
  </si>
  <si>
    <t>DA2132477</t>
  </si>
  <si>
    <t>DA2266462</t>
  </si>
  <si>
    <t>DA2039489</t>
  </si>
  <si>
    <t>DA2585409</t>
  </si>
  <si>
    <t>DA2226290</t>
  </si>
  <si>
    <t>DA2407251</t>
  </si>
  <si>
    <t>DA2055285</t>
  </si>
  <si>
    <t>DA2669806</t>
  </si>
  <si>
    <t>DA2281522</t>
  </si>
  <si>
    <t>DA2868875</t>
  </si>
  <si>
    <t>DA2074556</t>
  </si>
  <si>
    <t>DA2080858</t>
  </si>
  <si>
    <t>DA2049095</t>
  </si>
  <si>
    <t>DA2035818</t>
  </si>
  <si>
    <t>DA2314620</t>
  </si>
  <si>
    <t>DA2046896</t>
  </si>
  <si>
    <t>DA2081030</t>
  </si>
  <si>
    <t>DA2404605</t>
  </si>
  <si>
    <t>DA2249764</t>
  </si>
  <si>
    <t>DA2721205</t>
  </si>
  <si>
    <t>DA2064678</t>
  </si>
  <si>
    <t>DA2261134</t>
  </si>
  <si>
    <t>DA2066453</t>
  </si>
  <si>
    <t>DA2045351</t>
  </si>
  <si>
    <t>DA2385978</t>
  </si>
  <si>
    <t>DA2252158</t>
  </si>
  <si>
    <t>DA2107927</t>
  </si>
  <si>
    <t>DA2154283</t>
  </si>
  <si>
    <t>DA2712723</t>
  </si>
  <si>
    <t>DA2709629</t>
  </si>
  <si>
    <t>DA2149415</t>
  </si>
  <si>
    <t>DA2054804</t>
  </si>
  <si>
    <t>DA2047141</t>
  </si>
  <si>
    <t>DA2075084</t>
  </si>
  <si>
    <t>DA2138764</t>
  </si>
  <si>
    <t>DA2192624</t>
  </si>
  <si>
    <t>DA2289651</t>
  </si>
  <si>
    <t>DA2068200</t>
  </si>
  <si>
    <t>DA2673612</t>
  </si>
  <si>
    <t>DA2070007</t>
  </si>
  <si>
    <t>DA2127476</t>
  </si>
  <si>
    <t>DA2085853</t>
  </si>
  <si>
    <t>DA2094125</t>
  </si>
  <si>
    <t>DA2131392</t>
  </si>
  <si>
    <t>DA2098946</t>
  </si>
  <si>
    <t>DA2070374</t>
  </si>
  <si>
    <t>DA2623529</t>
  </si>
  <si>
    <t>DA2264533</t>
  </si>
  <si>
    <t>DA2181338</t>
  </si>
  <si>
    <t>DA2177465</t>
  </si>
  <si>
    <t>DA2949805</t>
  </si>
  <si>
    <t>DA2057986</t>
  </si>
  <si>
    <t>DA2173031</t>
  </si>
  <si>
    <t>DA2738809</t>
  </si>
  <si>
    <t>DA2981400</t>
  </si>
  <si>
    <t>DA2381646</t>
  </si>
  <si>
    <t>DA2790757</t>
  </si>
  <si>
    <t>DA2232620</t>
  </si>
  <si>
    <t>DA2092875</t>
  </si>
  <si>
    <t>DA2105600</t>
  </si>
  <si>
    <t>DA2551056</t>
  </si>
  <si>
    <t>DA2116519</t>
  </si>
  <si>
    <t>DA2105313</t>
  </si>
  <si>
    <t>DA2068300</t>
  </si>
  <si>
    <t>DA2101686</t>
  </si>
  <si>
    <t>DA2290658</t>
  </si>
  <si>
    <t>DA2043632</t>
  </si>
  <si>
    <t>DA2552234</t>
  </si>
  <si>
    <t>DA2249898</t>
  </si>
  <si>
    <t>DA2341755</t>
  </si>
  <si>
    <t>DA2809286</t>
  </si>
  <si>
    <t>DA2090447</t>
  </si>
  <si>
    <t>DA2042530</t>
  </si>
  <si>
    <t>DA2348618</t>
  </si>
  <si>
    <t>DA2132513</t>
  </si>
  <si>
    <t>DA2406363</t>
  </si>
  <si>
    <t>DA2125942</t>
  </si>
  <si>
    <t>DA2453535</t>
  </si>
  <si>
    <t>DA2082498</t>
  </si>
  <si>
    <t>DA2331638</t>
  </si>
  <si>
    <t>DA2267078</t>
  </si>
  <si>
    <t>DA2600593</t>
  </si>
  <si>
    <t>DA2108625</t>
  </si>
  <si>
    <t>DA2243765</t>
  </si>
  <si>
    <t>DA2051537</t>
  </si>
  <si>
    <t>DA2292073</t>
  </si>
  <si>
    <t>DA2037824</t>
  </si>
  <si>
    <t>DA2228545</t>
  </si>
  <si>
    <t>DA2035237</t>
  </si>
  <si>
    <t>DA2558123</t>
  </si>
  <si>
    <t>DA2149451</t>
  </si>
  <si>
    <t>DA2557575</t>
  </si>
  <si>
    <t>DA2126227</t>
  </si>
  <si>
    <t>DA2205457</t>
  </si>
  <si>
    <t>DA2533941</t>
  </si>
  <si>
    <t>DA2355570</t>
  </si>
  <si>
    <t>DA2250940</t>
  </si>
  <si>
    <t>DA2266908</t>
  </si>
  <si>
    <t>DA2415923</t>
  </si>
  <si>
    <t>DA2325201</t>
  </si>
  <si>
    <t>DA2050637</t>
  </si>
  <si>
    <t>DA2066723</t>
  </si>
  <si>
    <t>DA2176232</t>
  </si>
  <si>
    <t>DA2124137</t>
  </si>
  <si>
    <t>DA2587750</t>
  </si>
  <si>
    <t>DA2045648</t>
  </si>
  <si>
    <t>DA2153590</t>
  </si>
  <si>
    <t>DA2041969</t>
  </si>
  <si>
    <t>DA2701185</t>
  </si>
  <si>
    <t>DA2062021</t>
  </si>
  <si>
    <t>DA2912415</t>
  </si>
  <si>
    <t>DA2287494</t>
  </si>
  <si>
    <t>DA2046996</t>
  </si>
  <si>
    <t>DA2180624</t>
  </si>
  <si>
    <t>DA2091493</t>
  </si>
  <si>
    <t>DA2465608</t>
  </si>
  <si>
    <t>DA2563362</t>
  </si>
  <si>
    <t>DA2182852</t>
  </si>
  <si>
    <t>DA2265985</t>
  </si>
  <si>
    <t>DA2642453</t>
  </si>
  <si>
    <t>DA2114452</t>
  </si>
  <si>
    <t>DA2890532</t>
  </si>
  <si>
    <t>DA2264568</t>
  </si>
  <si>
    <t>DA2037783</t>
  </si>
  <si>
    <t>DA2157268</t>
  </si>
  <si>
    <t>DA2254958</t>
  </si>
  <si>
    <t>DA2597644</t>
  </si>
  <si>
    <t>DA2083315</t>
  </si>
  <si>
    <t>DA2549135</t>
  </si>
  <si>
    <t>DA2118920</t>
  </si>
  <si>
    <t>DA2421217</t>
  </si>
  <si>
    <t>DA2346393</t>
  </si>
  <si>
    <t>DA2144727</t>
  </si>
  <si>
    <t>DA2100716</t>
  </si>
  <si>
    <t>DA2123924</t>
  </si>
  <si>
    <t>DA2107495</t>
  </si>
  <si>
    <t>DA2178189</t>
  </si>
  <si>
    <t>DA2492499</t>
  </si>
  <si>
    <t>DA2619773</t>
  </si>
  <si>
    <t>DA2982143</t>
  </si>
  <si>
    <t>DA2182770</t>
  </si>
  <si>
    <t>DA2638329</t>
  </si>
  <si>
    <t>DA2120170</t>
  </si>
  <si>
    <t>DA2203004</t>
  </si>
  <si>
    <t>DA2218165</t>
  </si>
  <si>
    <t>DA2658996</t>
  </si>
  <si>
    <t>DA2040703</t>
  </si>
  <si>
    <t>DA2059888</t>
  </si>
  <si>
    <t>DA2572682</t>
  </si>
  <si>
    <t>DA2040652</t>
  </si>
  <si>
    <t>DA2283391</t>
  </si>
  <si>
    <t>DA2082442</t>
  </si>
  <si>
    <t>DA2682673</t>
  </si>
  <si>
    <t>DA2498938</t>
  </si>
  <si>
    <t>DA2044213</t>
  </si>
  <si>
    <t>DA2048907</t>
  </si>
  <si>
    <t>DA2522197</t>
  </si>
  <si>
    <t>DA2242698</t>
  </si>
  <si>
    <t>DA2430357</t>
  </si>
  <si>
    <t>DA2082406</t>
  </si>
  <si>
    <t>DA2523219</t>
  </si>
  <si>
    <t>DA2076962</t>
  </si>
  <si>
    <t>DA2127925</t>
  </si>
  <si>
    <t>DA2389948</t>
  </si>
  <si>
    <t>DA2219173</t>
  </si>
  <si>
    <t>DA2063934</t>
  </si>
  <si>
    <t>DA2871471</t>
  </si>
  <si>
    <t>DA2174786</t>
  </si>
  <si>
    <t>DA2260857</t>
  </si>
  <si>
    <t>DA2073371</t>
  </si>
  <si>
    <t>DA2188536</t>
  </si>
  <si>
    <t>DA2865330</t>
  </si>
  <si>
    <t>DA2101410</t>
  </si>
  <si>
    <t>DA2255092</t>
  </si>
  <si>
    <t>DA2341374</t>
  </si>
  <si>
    <t>DA2262475</t>
  </si>
  <si>
    <t>DA2097755</t>
  </si>
  <si>
    <t>DA2390426</t>
  </si>
  <si>
    <t>DA2130457</t>
  </si>
  <si>
    <t>DA2548114</t>
  </si>
  <si>
    <t>DA2391446</t>
  </si>
  <si>
    <t>DA2607346</t>
  </si>
  <si>
    <t>DA2230170</t>
  </si>
  <si>
    <t>DA2314014</t>
  </si>
  <si>
    <t>DA2660482</t>
  </si>
  <si>
    <t>DA2444014</t>
  </si>
  <si>
    <t>DA2321981</t>
  </si>
  <si>
    <t>DA2080178</t>
  </si>
  <si>
    <t>DA2178336</t>
  </si>
  <si>
    <t>DA2412311</t>
  </si>
  <si>
    <t>DA2090587</t>
  </si>
  <si>
    <t>DA2313936</t>
  </si>
  <si>
    <t>DA2163164</t>
  </si>
  <si>
    <t>DA2302217</t>
  </si>
  <si>
    <t>DA2736841</t>
  </si>
  <si>
    <t>DA2572478</t>
  </si>
  <si>
    <t>DA2237452</t>
  </si>
  <si>
    <t>DA2041808</t>
  </si>
  <si>
    <t>DA2043200</t>
  </si>
  <si>
    <t>DA2230924</t>
  </si>
  <si>
    <t>DA2318113</t>
  </si>
  <si>
    <t>DA2346613</t>
  </si>
  <si>
    <t>DA2353432</t>
  </si>
  <si>
    <t>DA2056468</t>
  </si>
  <si>
    <t>DA2413130</t>
  </si>
  <si>
    <t>DA2099056</t>
  </si>
  <si>
    <t>DA2109069</t>
  </si>
  <si>
    <t>DA2214860</t>
  </si>
  <si>
    <t>DA2050180</t>
  </si>
  <si>
    <t>DA2397242</t>
  </si>
  <si>
    <t>DA2315153</t>
  </si>
  <si>
    <t>DA2036018</t>
  </si>
  <si>
    <t>DA2062162</t>
  </si>
  <si>
    <t>DA2142952</t>
  </si>
  <si>
    <t>DA2270969</t>
  </si>
  <si>
    <t>DA2080956</t>
  </si>
  <si>
    <t>DA2044787</t>
  </si>
  <si>
    <t>DA2791476</t>
  </si>
  <si>
    <t>DA2588248</t>
  </si>
  <si>
    <t>DA2305563</t>
  </si>
  <si>
    <t>DA2250104</t>
  </si>
  <si>
    <t>DA2381812</t>
  </si>
  <si>
    <t>DA2792296</t>
  </si>
  <si>
    <t>DA2116459</t>
  </si>
  <si>
    <t>DA2091800</t>
  </si>
  <si>
    <t>DA2230662</t>
  </si>
  <si>
    <t>DA2373134</t>
  </si>
  <si>
    <t>DA2120763</t>
  </si>
  <si>
    <t>DA2175069</t>
  </si>
  <si>
    <t>DA2084937</t>
  </si>
  <si>
    <t>DA2048613</t>
  </si>
  <si>
    <t>DA2055339</t>
  </si>
  <si>
    <t>DA2645443</t>
  </si>
  <si>
    <t>DA2574910</t>
  </si>
  <si>
    <t>DA2355197</t>
  </si>
  <si>
    <t>DA2307997</t>
  </si>
  <si>
    <t>DA2105617</t>
  </si>
  <si>
    <t>DA2490425</t>
  </si>
  <si>
    <t>DA2181999</t>
  </si>
  <si>
    <t>DA2179067</t>
  </si>
  <si>
    <t>DA2101348</t>
  </si>
  <si>
    <t>DA2677154</t>
  </si>
  <si>
    <t>DA2115024</t>
  </si>
  <si>
    <t>DA2670424</t>
  </si>
  <si>
    <t>DA2356196</t>
  </si>
  <si>
    <t>DA2121063</t>
  </si>
  <si>
    <t>DA2071266</t>
  </si>
  <si>
    <t>DA2168444</t>
  </si>
  <si>
    <t>DA2709561</t>
  </si>
  <si>
    <t>DA2309838</t>
  </si>
  <si>
    <t>DA2153137</t>
  </si>
  <si>
    <t>DA2383221</t>
  </si>
  <si>
    <t>DA2034501</t>
  </si>
  <si>
    <t>DA2237768</t>
  </si>
  <si>
    <t>DA2090379</t>
  </si>
  <si>
    <t>DA2037386</t>
  </si>
  <si>
    <t>DA2047760</t>
  </si>
  <si>
    <t>DA2333943</t>
  </si>
  <si>
    <t>DA2224939</t>
  </si>
  <si>
    <t>DA2383795</t>
  </si>
  <si>
    <t>DA2186709</t>
  </si>
  <si>
    <t>DA2141569</t>
  </si>
  <si>
    <t>DA2699488</t>
  </si>
  <si>
    <t>DA2634876</t>
  </si>
  <si>
    <t>DA2143815</t>
  </si>
  <si>
    <t>DA2087153</t>
  </si>
  <si>
    <t>DA2260822</t>
  </si>
  <si>
    <t>DA2031956</t>
  </si>
  <si>
    <t>DA2210250</t>
  </si>
  <si>
    <t>DA2339912</t>
  </si>
  <si>
    <t>DA2314389</t>
  </si>
  <si>
    <t>DA2296827</t>
  </si>
  <si>
    <t>DA2215558</t>
  </si>
  <si>
    <t>DA2038112</t>
  </si>
  <si>
    <t>DA2332914</t>
  </si>
  <si>
    <t>DA2834848</t>
  </si>
  <si>
    <t>DA2359022</t>
  </si>
  <si>
    <t>DA2678769</t>
  </si>
  <si>
    <t>DA2212348</t>
  </si>
  <si>
    <t>DA2599870</t>
  </si>
  <si>
    <t>DA2045251</t>
  </si>
  <si>
    <t>DA2056718</t>
  </si>
  <si>
    <t>DA2034151</t>
  </si>
  <si>
    <t>DA2729403</t>
  </si>
  <si>
    <t>DA2109739</t>
  </si>
  <si>
    <t>DA2330259</t>
  </si>
  <si>
    <t>DA2895826</t>
  </si>
  <si>
    <t>DA2306257</t>
  </si>
  <si>
    <t>DA2044618</t>
  </si>
  <si>
    <t>DA2362045</t>
  </si>
  <si>
    <t>DA2306470</t>
  </si>
  <si>
    <t>DA2545534</t>
  </si>
  <si>
    <t>DA2072443</t>
  </si>
  <si>
    <t>DA2574280</t>
  </si>
  <si>
    <t>DA2266406</t>
  </si>
  <si>
    <t>DA2110145</t>
  </si>
  <si>
    <t>DA2267563</t>
  </si>
  <si>
    <t>DA2032669</t>
  </si>
  <si>
    <t>DA2256462</t>
  </si>
  <si>
    <t>DA2054399</t>
  </si>
  <si>
    <t>DA2058654</t>
  </si>
  <si>
    <t>DA2093956</t>
  </si>
  <si>
    <t>DA2422054</t>
  </si>
  <si>
    <t>DA2421758</t>
  </si>
  <si>
    <t>DA2470486</t>
  </si>
  <si>
    <t>DA2041872</t>
  </si>
  <si>
    <t>DA2235714</t>
  </si>
  <si>
    <t>DA2086327</t>
  </si>
  <si>
    <t>DA2171518</t>
  </si>
  <si>
    <t>DA2968908</t>
  </si>
  <si>
    <t>DA2896528</t>
  </si>
  <si>
    <t>DA2504477</t>
  </si>
  <si>
    <t>DA2188831</t>
  </si>
  <si>
    <t>DA2774837</t>
  </si>
  <si>
    <t>DA2936522</t>
  </si>
  <si>
    <t>DA2829015</t>
  </si>
  <si>
    <t>DA2119759</t>
  </si>
  <si>
    <t>DA2313020</t>
  </si>
  <si>
    <t>DA2960591</t>
  </si>
  <si>
    <t>DA2157031</t>
  </si>
  <si>
    <t>DA2637568</t>
  </si>
  <si>
    <t>DA2120280</t>
  </si>
  <si>
    <t>DA2426773</t>
  </si>
  <si>
    <t>DA2068486</t>
  </si>
  <si>
    <t>DA2123372</t>
  </si>
  <si>
    <t>DA2058852</t>
  </si>
  <si>
    <t>DA2359304</t>
  </si>
  <si>
    <t>DA2303627</t>
  </si>
  <si>
    <t>DA2971849</t>
  </si>
  <si>
    <t>DA2599790</t>
  </si>
  <si>
    <t>DA2159687</t>
  </si>
  <si>
    <t>DA2863936</t>
  </si>
  <si>
    <t>DA2334757</t>
  </si>
  <si>
    <t>DA2264378</t>
  </si>
  <si>
    <t>DA2389425</t>
  </si>
  <si>
    <t>DA2325147</t>
  </si>
  <si>
    <t>DA2144260</t>
  </si>
  <si>
    <t>DA2636838</t>
  </si>
  <si>
    <t>DA2058020</t>
  </si>
  <si>
    <t>DA2469210</t>
  </si>
  <si>
    <t>DA2070665</t>
  </si>
  <si>
    <t>DA2088142</t>
  </si>
  <si>
    <t>DA2136431</t>
  </si>
  <si>
    <t>DA2731517</t>
  </si>
  <si>
    <t>DA2141606</t>
  </si>
  <si>
    <t>DA2147125</t>
  </si>
  <si>
    <t>DA2038875</t>
  </si>
  <si>
    <t>DA2197187</t>
  </si>
  <si>
    <t>DA2110519</t>
  </si>
  <si>
    <t>DA2542773</t>
  </si>
  <si>
    <t>DA2184796</t>
  </si>
  <si>
    <t>DA2074251</t>
  </si>
  <si>
    <t>DA2789719</t>
  </si>
  <si>
    <t>DA2079187</t>
  </si>
  <si>
    <t>DA2108881</t>
  </si>
  <si>
    <t>DA2427031</t>
  </si>
  <si>
    <t>DA2074603</t>
  </si>
  <si>
    <t>DA2956068</t>
  </si>
  <si>
    <t>DA2046635</t>
  </si>
  <si>
    <t>DA2871355</t>
  </si>
  <si>
    <t>DA2951006</t>
  </si>
  <si>
    <t>DA2511493</t>
  </si>
  <si>
    <t>DA2152647</t>
  </si>
  <si>
    <t>DA2674858</t>
  </si>
  <si>
    <t>DA2683595</t>
  </si>
  <si>
    <t>DA2059710</t>
  </si>
  <si>
    <t>DA2536729</t>
  </si>
  <si>
    <t>DA2352124</t>
  </si>
  <si>
    <t>DA2095569</t>
  </si>
  <si>
    <t>DA2119436</t>
  </si>
  <si>
    <t>DA2801062</t>
  </si>
  <si>
    <t>DA2067075</t>
  </si>
  <si>
    <t>DA2345211</t>
  </si>
  <si>
    <t>DA2368758</t>
  </si>
  <si>
    <t>DA2423208</t>
  </si>
  <si>
    <t>DA2052825</t>
  </si>
  <si>
    <t>DA2356960</t>
  </si>
  <si>
    <t>DA2059642</t>
  </si>
  <si>
    <t>DA2199377</t>
  </si>
  <si>
    <t>DA2516055</t>
  </si>
  <si>
    <t>DA2110306</t>
  </si>
  <si>
    <t>DA2061275</t>
  </si>
  <si>
    <t>DA2071914</t>
  </si>
  <si>
    <t>DA2138953</t>
  </si>
  <si>
    <t>DA2363262</t>
  </si>
  <si>
    <t>DA2159338</t>
  </si>
  <si>
    <t>DA2548666</t>
  </si>
  <si>
    <t>DA2140861</t>
  </si>
  <si>
    <t>DA2162495</t>
  </si>
  <si>
    <t>DA2325640</t>
  </si>
  <si>
    <t>DA2973803</t>
  </si>
  <si>
    <t>DA2331203</t>
  </si>
  <si>
    <t>DA2100632</t>
  </si>
  <si>
    <t>DA2566801</t>
  </si>
  <si>
    <t>DA2092421</t>
  </si>
  <si>
    <t>DA2473667</t>
  </si>
  <si>
    <t>DA2636110</t>
  </si>
  <si>
    <t>DA2052263</t>
  </si>
  <si>
    <t>DA2623480</t>
  </si>
  <si>
    <t>DA2301146</t>
  </si>
  <si>
    <t>DA2145319</t>
  </si>
  <si>
    <t>DA2116899</t>
  </si>
  <si>
    <t>DA2684603</t>
  </si>
  <si>
    <t>DA2076126</t>
  </si>
  <si>
    <t>DA2077313</t>
  </si>
  <si>
    <t>DA2268666</t>
  </si>
  <si>
    <t>DA2814690</t>
  </si>
  <si>
    <t>DA2544286</t>
  </si>
  <si>
    <t>DA2211468</t>
  </si>
  <si>
    <t>DA2606594</t>
  </si>
  <si>
    <t>DA2043365</t>
  </si>
  <si>
    <t>DA2357434</t>
  </si>
  <si>
    <t>DA2289859</t>
  </si>
  <si>
    <t>DA2073705</t>
  </si>
  <si>
    <t>DA2343674</t>
  </si>
  <si>
    <t>DA2956140</t>
  </si>
  <si>
    <t>DA2042440</t>
  </si>
  <si>
    <t>DA2780488</t>
  </si>
  <si>
    <t>DA2043065</t>
  </si>
  <si>
    <t>DA2627958</t>
  </si>
  <si>
    <t>DA2177362</t>
  </si>
  <si>
    <t>DA2250015</t>
  </si>
  <si>
    <t>DA2267488</t>
  </si>
  <si>
    <t>DA2496460</t>
  </si>
  <si>
    <t>DA2290708</t>
  </si>
  <si>
    <t>DA2557842</t>
  </si>
  <si>
    <t>DA2641014</t>
  </si>
  <si>
    <t>DA2074537</t>
  </si>
  <si>
    <t>DA2253492</t>
  </si>
  <si>
    <t>DA2393305</t>
  </si>
  <si>
    <t>DA2150569</t>
  </si>
  <si>
    <t>DA2113140</t>
  </si>
  <si>
    <t>DA2204848</t>
  </si>
  <si>
    <t>DA2400091</t>
  </si>
  <si>
    <t>DA2094390</t>
  </si>
  <si>
    <t>DA2720655</t>
  </si>
  <si>
    <t>DA2056558</t>
  </si>
  <si>
    <t>DA2044364</t>
  </si>
  <si>
    <t>DA2202915</t>
  </si>
  <si>
    <t>DA2217988</t>
  </si>
  <si>
    <t>DA2187815</t>
  </si>
  <si>
    <t>DA2054722</t>
  </si>
  <si>
    <t>DA2338520</t>
  </si>
  <si>
    <t>DA2198474</t>
  </si>
  <si>
    <t>DA2978688</t>
  </si>
  <si>
    <t>DA2067107</t>
  </si>
  <si>
    <t>DA2116795</t>
  </si>
  <si>
    <t>DA2916119</t>
  </si>
  <si>
    <t>DA2111507</t>
  </si>
  <si>
    <t>DA2259684</t>
  </si>
  <si>
    <t>DA2038075</t>
  </si>
  <si>
    <t>DA2608850</t>
  </si>
  <si>
    <t>DA2046708</t>
  </si>
  <si>
    <t>DA2766914</t>
  </si>
  <si>
    <t>DA2087291</t>
  </si>
  <si>
    <t>DA2337581</t>
  </si>
  <si>
    <t>DA2044957</t>
  </si>
  <si>
    <t>DA2075480</t>
  </si>
  <si>
    <t>DA2496355</t>
  </si>
  <si>
    <t>DA2066193</t>
  </si>
  <si>
    <t>DA2057435</t>
  </si>
  <si>
    <t>DA2043614</t>
  </si>
  <si>
    <t>DA2373948</t>
  </si>
  <si>
    <t>DA2036682</t>
  </si>
  <si>
    <t>DA2693568</t>
  </si>
  <si>
    <t>DA2108267</t>
  </si>
  <si>
    <t>DA2244774</t>
  </si>
  <si>
    <t>DA2171406</t>
  </si>
  <si>
    <t>DA2038450</t>
  </si>
  <si>
    <t>DA2101512</t>
  </si>
  <si>
    <t>DA2387230</t>
  </si>
  <si>
    <t>DA2119941</t>
  </si>
  <si>
    <t>DA2983257</t>
  </si>
  <si>
    <t>DA2106445</t>
  </si>
  <si>
    <t>DA2045705</t>
  </si>
  <si>
    <t>DA2042696</t>
  </si>
  <si>
    <t>DA2043079</t>
  </si>
  <si>
    <t>DA2156624</t>
  </si>
  <si>
    <t>DA2041948</t>
  </si>
  <si>
    <t>DA2035002</t>
  </si>
  <si>
    <t>DA2080714</t>
  </si>
  <si>
    <t>DA2543471</t>
  </si>
  <si>
    <t>DA2547383</t>
  </si>
  <si>
    <t>DA2535645</t>
  </si>
  <si>
    <t>DA2114012</t>
  </si>
  <si>
    <t>DA2140407</t>
  </si>
  <si>
    <t>DA2170935</t>
  </si>
  <si>
    <t>DA2182414</t>
  </si>
  <si>
    <t>DA2162878</t>
  </si>
  <si>
    <t>DA2041470</t>
  </si>
  <si>
    <t>DA2052884</t>
  </si>
  <si>
    <t>DA2591280</t>
  </si>
  <si>
    <t>DA2112263</t>
  </si>
  <si>
    <t>DA2873319</t>
  </si>
  <si>
    <t>DA2690430</t>
  </si>
  <si>
    <t>DA2371327</t>
  </si>
  <si>
    <t>DA2813539</t>
  </si>
  <si>
    <t>DA2563633</t>
  </si>
  <si>
    <t>DA2171347</t>
  </si>
  <si>
    <t>DA2282263</t>
  </si>
  <si>
    <t>DA2377087</t>
  </si>
  <si>
    <t>DA2855716</t>
  </si>
  <si>
    <t>DA2742226</t>
  </si>
  <si>
    <t>DA2760707</t>
  </si>
  <si>
    <t>DA2211188</t>
  </si>
  <si>
    <t>DA2793484</t>
  </si>
  <si>
    <t>DA2052464</t>
  </si>
  <si>
    <t>DA2638985</t>
  </si>
  <si>
    <t>DA2048201</t>
  </si>
  <si>
    <t>DA2471209</t>
  </si>
  <si>
    <t>DA2051639</t>
  </si>
  <si>
    <t>DA2361369</t>
  </si>
  <si>
    <t>DA2077793</t>
  </si>
  <si>
    <t>DA2486402</t>
  </si>
  <si>
    <t>DA2204837</t>
  </si>
  <si>
    <t>DA2042885</t>
  </si>
  <si>
    <t>DA2315407</t>
  </si>
  <si>
    <t>DA2087449</t>
  </si>
  <si>
    <t>DA2044076</t>
  </si>
  <si>
    <t>DA2098118</t>
  </si>
  <si>
    <t>DA2122786</t>
  </si>
  <si>
    <t>DA2198924</t>
  </si>
  <si>
    <t>DA2414022</t>
  </si>
  <si>
    <t>DA2749317</t>
  </si>
  <si>
    <t>DA2140791</t>
  </si>
  <si>
    <t>DA2067563</t>
  </si>
  <si>
    <t>DA2189466</t>
  </si>
  <si>
    <t>DA2250678</t>
  </si>
  <si>
    <t>DA2408227</t>
  </si>
  <si>
    <t>DA2038473</t>
  </si>
  <si>
    <t>DA2208628</t>
  </si>
  <si>
    <t>DA2051863</t>
  </si>
  <si>
    <t>DA2065840</t>
  </si>
  <si>
    <t>DA2472452</t>
  </si>
  <si>
    <t>DA2242757</t>
  </si>
  <si>
    <t>DA2066020</t>
  </si>
  <si>
    <t>DA2200647</t>
  </si>
  <si>
    <t>DA2064346</t>
  </si>
  <si>
    <t>DA2543739</t>
  </si>
  <si>
    <t>DA2035023</t>
  </si>
  <si>
    <t>DA2067518</t>
  </si>
  <si>
    <t>DA2549635</t>
  </si>
  <si>
    <t>DA2257717</t>
  </si>
  <si>
    <t>DA2831891</t>
  </si>
  <si>
    <t>DA2074311</t>
  </si>
  <si>
    <t>DA2071203</t>
  </si>
  <si>
    <t>DA2078345</t>
  </si>
  <si>
    <t>DA2163772</t>
  </si>
  <si>
    <t>DA2106221</t>
  </si>
  <si>
    <t>DA2048479</t>
  </si>
  <si>
    <t>DA2046336</t>
  </si>
  <si>
    <t>DA2087202</t>
  </si>
  <si>
    <t>DA2263040</t>
  </si>
  <si>
    <t>DA2093572</t>
  </si>
  <si>
    <t>DA2088233</t>
  </si>
  <si>
    <t>DA2140016</t>
  </si>
  <si>
    <t>DA2041133</t>
  </si>
  <si>
    <t>DA2747438</t>
  </si>
  <si>
    <t>DA2660919</t>
  </si>
  <si>
    <t>DA2100087</t>
  </si>
  <si>
    <t>DA2993393</t>
  </si>
  <si>
    <t>DA2238467</t>
  </si>
  <si>
    <t>DA2435228</t>
  </si>
  <si>
    <t>DA2404511</t>
  </si>
  <si>
    <t>DA2119068</t>
  </si>
  <si>
    <t>DA2257369</t>
  </si>
  <si>
    <t>DA2455053</t>
  </si>
  <si>
    <t>DA2059479</t>
  </si>
  <si>
    <t>DA2042544</t>
  </si>
  <si>
    <t>DA2642148</t>
  </si>
  <si>
    <t>DA2378559</t>
  </si>
  <si>
    <t>DA2294640</t>
  </si>
  <si>
    <t>DA2114741</t>
  </si>
  <si>
    <t>DA2438123</t>
  </si>
  <si>
    <t>DA2053701</t>
  </si>
  <si>
    <t>DA2044034</t>
  </si>
  <si>
    <t>DA2261219</t>
  </si>
  <si>
    <t>DA2051781</t>
  </si>
  <si>
    <t>DA2339639</t>
  </si>
  <si>
    <t>DA2451426</t>
  </si>
  <si>
    <t>DA2043410</t>
  </si>
  <si>
    <t>DA2450215</t>
  </si>
  <si>
    <t>DA2535938</t>
  </si>
  <si>
    <t>DA2183121</t>
  </si>
  <si>
    <t>DA2143420</t>
  </si>
  <si>
    <t>DA2213946</t>
  </si>
  <si>
    <t>DA2038030</t>
  </si>
  <si>
    <t>DA2386023</t>
  </si>
  <si>
    <t>DA2452651</t>
  </si>
  <si>
    <t>DA2377225</t>
  </si>
  <si>
    <t>DA2122825</t>
  </si>
  <si>
    <t>DA2603612</t>
  </si>
  <si>
    <t>DA2522218</t>
  </si>
  <si>
    <t>DA2152680</t>
  </si>
  <si>
    <t>DA2353397</t>
  </si>
  <si>
    <t>DA2861810</t>
  </si>
  <si>
    <t>DA2095711</t>
  </si>
  <si>
    <t>DA2197596</t>
  </si>
  <si>
    <t>DA2114028</t>
  </si>
  <si>
    <t>DA2084974</t>
  </si>
  <si>
    <t>DA2046340</t>
  </si>
  <si>
    <t>DA2104813</t>
  </si>
  <si>
    <t>DA2225368</t>
  </si>
  <si>
    <t>DA2658740</t>
  </si>
  <si>
    <t>DA2646822</t>
  </si>
  <si>
    <t>DA2090662</t>
  </si>
  <si>
    <t>DA2047659</t>
  </si>
  <si>
    <t>DA2117165</t>
  </si>
  <si>
    <t>DA2401900</t>
  </si>
  <si>
    <t>DA2080648</t>
  </si>
  <si>
    <t>DA2297813</t>
  </si>
  <si>
    <t>DA2146965</t>
  </si>
  <si>
    <t>DA2933000</t>
  </si>
  <si>
    <t>DA2985408</t>
  </si>
  <si>
    <t>DA2586037</t>
  </si>
  <si>
    <t>DA2208967</t>
  </si>
  <si>
    <t>DA2108297</t>
  </si>
  <si>
    <t>DA2584673</t>
  </si>
  <si>
    <t>DA2497400</t>
  </si>
  <si>
    <t>DA2336615</t>
  </si>
  <si>
    <t>DA2043125</t>
  </si>
  <si>
    <t>DA2524941</t>
  </si>
  <si>
    <t>DA2326943</t>
  </si>
  <si>
    <t>DA2049170</t>
  </si>
  <si>
    <t>DA2086972</t>
  </si>
  <si>
    <t>DA2167655</t>
  </si>
  <si>
    <t>DA2037261</t>
  </si>
  <si>
    <t>DA2106030</t>
  </si>
  <si>
    <t>DA2124064</t>
  </si>
  <si>
    <t>DA2071613</t>
  </si>
  <si>
    <t>DA2649772</t>
  </si>
  <si>
    <t>DA2481989</t>
  </si>
  <si>
    <t>DA2459494</t>
  </si>
  <si>
    <t>DA2050159</t>
  </si>
  <si>
    <t>DA2047467</t>
  </si>
  <si>
    <t>DA2165477</t>
  </si>
  <si>
    <t>DA2100097</t>
  </si>
  <si>
    <t>DA2465294</t>
  </si>
  <si>
    <t>DA2424315</t>
  </si>
  <si>
    <t>DA2138741</t>
  </si>
  <si>
    <t>DA2239256</t>
  </si>
  <si>
    <t>DA2168530</t>
  </si>
  <si>
    <t>DA2033959</t>
  </si>
  <si>
    <t>DA2181667</t>
  </si>
  <si>
    <t>DA2690551</t>
  </si>
  <si>
    <t>DA2723787</t>
  </si>
  <si>
    <t>DA2046457</t>
  </si>
  <si>
    <t>DA2076939</t>
  </si>
  <si>
    <t>DA2138446</t>
  </si>
  <si>
    <t>DA2612224</t>
  </si>
  <si>
    <t>DA2176874</t>
  </si>
  <si>
    <t>DA2154704</t>
  </si>
  <si>
    <t>DA2342793</t>
  </si>
  <si>
    <t>DA2346608</t>
  </si>
  <si>
    <t>DA2115076</t>
  </si>
  <si>
    <t>DA2215140</t>
  </si>
  <si>
    <t>DA2196905</t>
  </si>
  <si>
    <t>DA2873238</t>
  </si>
  <si>
    <t>DA2073126</t>
  </si>
  <si>
    <t>DA2066508</t>
  </si>
  <si>
    <t>DA2989713</t>
  </si>
  <si>
    <t>DA2546729</t>
  </si>
  <si>
    <t>DA2153229</t>
  </si>
  <si>
    <t>DA2232421</t>
  </si>
  <si>
    <t>DA2089177</t>
  </si>
  <si>
    <t>DA2165567</t>
  </si>
  <si>
    <t>DA2233113</t>
  </si>
  <si>
    <t>DA2086001</t>
  </si>
  <si>
    <t>DA2170161</t>
  </si>
  <si>
    <t>DA2277836</t>
  </si>
  <si>
    <t>DA2300841</t>
  </si>
  <si>
    <t>DA2095348</t>
  </si>
  <si>
    <t>DA2040426</t>
  </si>
  <si>
    <t>DA2044263</t>
  </si>
  <si>
    <t>DA2114170</t>
  </si>
  <si>
    <t>DA2359762</t>
  </si>
  <si>
    <t>DA2083866</t>
  </si>
  <si>
    <t>DA2066122</t>
  </si>
  <si>
    <t>DA2281368</t>
  </si>
  <si>
    <t>DA2067529</t>
  </si>
  <si>
    <t>DA2053686</t>
  </si>
  <si>
    <t>DA2435347</t>
  </si>
  <si>
    <t>DA2053202</t>
  </si>
  <si>
    <t>DA2652793</t>
  </si>
  <si>
    <t>DA2081394</t>
  </si>
  <si>
    <t>DA2167954</t>
  </si>
  <si>
    <t>DA2031514</t>
  </si>
  <si>
    <t>DA2942526</t>
  </si>
  <si>
    <t>DA2050413</t>
  </si>
  <si>
    <t>DA2487039</t>
  </si>
  <si>
    <t>DA2788861</t>
  </si>
  <si>
    <t>DA2119903</t>
  </si>
  <si>
    <t>DA2201254</t>
  </si>
  <si>
    <t>DA2099556</t>
  </si>
  <si>
    <t>DA2527782</t>
  </si>
  <si>
    <t>DA2798100</t>
  </si>
  <si>
    <t>DA2246478</t>
  </si>
  <si>
    <t>DA2141800</t>
  </si>
  <si>
    <t>DA2254774</t>
  </si>
  <si>
    <t>DA2062551</t>
  </si>
  <si>
    <t>DA2099621</t>
  </si>
  <si>
    <t>DA2436106</t>
  </si>
  <si>
    <t>DA2219152</t>
  </si>
  <si>
    <t>DA2258325</t>
  </si>
  <si>
    <t>DA2956956</t>
  </si>
  <si>
    <t>DA2064750</t>
  </si>
  <si>
    <t>DA2467779</t>
  </si>
  <si>
    <t>DA2141285</t>
  </si>
  <si>
    <t>DA2102118</t>
  </si>
  <si>
    <t>DA2411545</t>
  </si>
  <si>
    <t>DA2071632</t>
  </si>
  <si>
    <t>DA2184668</t>
  </si>
  <si>
    <t>DA2096405</t>
  </si>
  <si>
    <t>DA2990085</t>
  </si>
  <si>
    <t>DA2099795</t>
  </si>
  <si>
    <t>DA2534666</t>
  </si>
  <si>
    <t>DA2447739</t>
  </si>
  <si>
    <t>DA2355420</t>
  </si>
  <si>
    <t>DA2104027</t>
  </si>
  <si>
    <t>DA2221353</t>
  </si>
  <si>
    <t>DA2778431</t>
  </si>
  <si>
    <t>DA2224083</t>
  </si>
  <si>
    <t>DA2048072</t>
  </si>
  <si>
    <t>DA2041439</t>
  </si>
  <si>
    <t>DA2138793</t>
  </si>
  <si>
    <t>DA2526101</t>
  </si>
  <si>
    <t>DA2053866</t>
  </si>
  <si>
    <t>DA2047541</t>
  </si>
  <si>
    <t>DA2690008</t>
  </si>
  <si>
    <t>DA2048190</t>
  </si>
  <si>
    <t>DA2058661</t>
  </si>
  <si>
    <t>DA2040759</t>
  </si>
  <si>
    <t>DA2034651</t>
  </si>
  <si>
    <t>DA2298385</t>
  </si>
  <si>
    <t>DA2051793</t>
  </si>
  <si>
    <t>DA2291056</t>
  </si>
  <si>
    <t>DA2111249</t>
  </si>
  <si>
    <t>DA2095345</t>
  </si>
  <si>
    <t>DA2093647</t>
  </si>
  <si>
    <t>DA2373589</t>
  </si>
  <si>
    <t>DA2780662</t>
  </si>
  <si>
    <t>DA2070541</t>
  </si>
  <si>
    <t>DA2413966</t>
  </si>
  <si>
    <t>DA2120779</t>
  </si>
  <si>
    <t>DA2218601</t>
  </si>
  <si>
    <t>DA2746013</t>
  </si>
  <si>
    <t>DA2253645</t>
  </si>
  <si>
    <t>DA2062566</t>
  </si>
  <si>
    <t>DA2288816</t>
  </si>
  <si>
    <t>DA2075904</t>
  </si>
  <si>
    <t>DA2610519</t>
  </si>
  <si>
    <t>DA2062211</t>
  </si>
  <si>
    <t>DA2163538</t>
  </si>
  <si>
    <t>DA2037049</t>
  </si>
  <si>
    <t>DA2045966</t>
  </si>
  <si>
    <t>DA2048154</t>
  </si>
  <si>
    <t>DA2410464</t>
  </si>
  <si>
    <t>DA2128502</t>
  </si>
  <si>
    <t>DA2062000</t>
  </si>
  <si>
    <t>DA2166727</t>
  </si>
  <si>
    <t>DA2715086</t>
  </si>
  <si>
    <t>DA2083292</t>
  </si>
  <si>
    <t>DA2434015</t>
  </si>
  <si>
    <t>DA2660954</t>
  </si>
  <si>
    <t>DA2172187</t>
  </si>
  <si>
    <t>DA2149134</t>
  </si>
  <si>
    <t>DA2687567</t>
  </si>
  <si>
    <t>DA2664927</t>
  </si>
  <si>
    <t>DA2227411</t>
  </si>
  <si>
    <t>DA2843779</t>
  </si>
  <si>
    <t>DA2401632</t>
  </si>
  <si>
    <t>DA2409017</t>
  </si>
  <si>
    <t>DA2872325</t>
  </si>
  <si>
    <t>DA2094554</t>
  </si>
  <si>
    <t>DA2132316</t>
  </si>
  <si>
    <t>DA2150924</t>
  </si>
  <si>
    <t>DA2526025</t>
  </si>
  <si>
    <t>DA2229840</t>
  </si>
  <si>
    <t>DA2228889</t>
  </si>
  <si>
    <t>DA2226162</t>
  </si>
  <si>
    <t>DA2330462</t>
  </si>
  <si>
    <t>DA2077638</t>
  </si>
  <si>
    <t>DA2096269</t>
  </si>
  <si>
    <t>DA2443006</t>
  </si>
  <si>
    <t>DA2539758</t>
  </si>
  <si>
    <t>DA2067797</t>
  </si>
  <si>
    <t>DA2698655</t>
  </si>
  <si>
    <t>DA2391153</t>
  </si>
  <si>
    <t>DA2502025</t>
  </si>
  <si>
    <t>DA2048614</t>
  </si>
  <si>
    <t>DA2065173</t>
  </si>
  <si>
    <t>DA2300009</t>
  </si>
  <si>
    <t>DA2033080</t>
  </si>
  <si>
    <t>DA2736060</t>
  </si>
  <si>
    <t>DA2723995</t>
  </si>
  <si>
    <t>DA2150824</t>
  </si>
  <si>
    <t>DA2072322</t>
  </si>
  <si>
    <t>DA2076107</t>
  </si>
  <si>
    <t>DA2188903</t>
  </si>
  <si>
    <t>DA2228175</t>
  </si>
  <si>
    <t>DA2042192</t>
  </si>
  <si>
    <t>DA2039699</t>
  </si>
  <si>
    <t>DA2153946</t>
  </si>
  <si>
    <t>DA2068663</t>
  </si>
  <si>
    <t>DA2072134</t>
  </si>
  <si>
    <t>DA2056670</t>
  </si>
  <si>
    <t>DA2721770</t>
  </si>
  <si>
    <t>DA2090171</t>
  </si>
  <si>
    <t>DA2978331</t>
  </si>
  <si>
    <t>DA2046543</t>
  </si>
  <si>
    <t>DA2054635</t>
  </si>
  <si>
    <t>DA2100334</t>
  </si>
  <si>
    <t>DA2090013</t>
  </si>
  <si>
    <t>DA2047037</t>
  </si>
  <si>
    <t>DA2224429</t>
  </si>
  <si>
    <t>DA2099741</t>
  </si>
  <si>
    <t>DA2083482</t>
  </si>
  <si>
    <t>DA2477261</t>
  </si>
  <si>
    <t>DA2228351</t>
  </si>
  <si>
    <t>DA2186397</t>
  </si>
  <si>
    <t>DA2984049</t>
  </si>
  <si>
    <t>DA2054895</t>
  </si>
  <si>
    <t>DA2548030</t>
  </si>
  <si>
    <t>DA2062049</t>
  </si>
  <si>
    <t>DA2121608</t>
  </si>
  <si>
    <t>DA2288783</t>
  </si>
  <si>
    <t>DA2776612</t>
  </si>
  <si>
    <t>DA2188628</t>
  </si>
  <si>
    <t>DA2136319</t>
  </si>
  <si>
    <t>DA2342054</t>
  </si>
  <si>
    <t>DA2220091</t>
  </si>
  <si>
    <t>DA2649430</t>
  </si>
  <si>
    <t>DA2071024</t>
  </si>
  <si>
    <t>DA2185452</t>
  </si>
  <si>
    <t>DA2058811</t>
  </si>
  <si>
    <t>DA2065340</t>
  </si>
  <si>
    <t>DA2344366</t>
  </si>
  <si>
    <t>DA2062640</t>
  </si>
  <si>
    <t>DA2436722</t>
  </si>
  <si>
    <t>DA2152923</t>
  </si>
  <si>
    <t>DA2038017</t>
  </si>
  <si>
    <t>DA2060259</t>
  </si>
  <si>
    <t>DA2073186</t>
  </si>
  <si>
    <t>DA2498074</t>
  </si>
  <si>
    <t>DA2054064</t>
  </si>
  <si>
    <t>DA2998856</t>
  </si>
  <si>
    <t>DA2231478</t>
  </si>
  <si>
    <t>DA2050240</t>
  </si>
  <si>
    <t>DA2542706</t>
  </si>
  <si>
    <t>DA2754717</t>
  </si>
  <si>
    <t>DA2231136</t>
  </si>
  <si>
    <t>DA2544969</t>
  </si>
  <si>
    <t>DA2171332</t>
  </si>
  <si>
    <t>DA2615469</t>
  </si>
  <si>
    <t>DA2366484</t>
  </si>
  <si>
    <t>DA2450621</t>
  </si>
  <si>
    <t>DA2347250</t>
  </si>
  <si>
    <t>DA2082423</t>
  </si>
  <si>
    <t>DA2385007</t>
  </si>
  <si>
    <t>DA2114642</t>
  </si>
  <si>
    <t>DA2807307</t>
  </si>
  <si>
    <t>DA2360760</t>
  </si>
  <si>
    <t>DA2102086</t>
  </si>
  <si>
    <t>DA2288995</t>
  </si>
  <si>
    <t>DA2145130</t>
  </si>
  <si>
    <t>DA2479819</t>
  </si>
  <si>
    <t>DA2042300</t>
  </si>
  <si>
    <t>DA2241124</t>
  </si>
  <si>
    <t>DA2175134</t>
  </si>
  <si>
    <t>DA2599810</t>
  </si>
  <si>
    <t>DA2038570</t>
  </si>
  <si>
    <t>DA2061921</t>
  </si>
  <si>
    <t>DA2056436</t>
  </si>
  <si>
    <t>DA2126745</t>
  </si>
  <si>
    <t>DA2232462</t>
  </si>
  <si>
    <t>DA2104945</t>
  </si>
  <si>
    <t>DA2164424</t>
  </si>
  <si>
    <t>DA2131692</t>
  </si>
  <si>
    <t>DA2065012</t>
  </si>
  <si>
    <t>DA2620434</t>
  </si>
  <si>
    <t>DA2369825</t>
  </si>
  <si>
    <t>DA2094351</t>
  </si>
  <si>
    <t>DA2133419</t>
  </si>
  <si>
    <t>DA2036537</t>
  </si>
  <si>
    <t>DA2516312</t>
  </si>
  <si>
    <t>DA2188748</t>
  </si>
  <si>
    <t>DA2563446</t>
  </si>
  <si>
    <t>DA2056444</t>
  </si>
  <si>
    <t>DA2063463</t>
  </si>
  <si>
    <t>DA2628281</t>
  </si>
  <si>
    <t>DA2361529</t>
  </si>
  <si>
    <t>DA2052268</t>
  </si>
  <si>
    <t>DA2238488</t>
  </si>
  <si>
    <t>DA2318115</t>
  </si>
  <si>
    <t>DA2134223</t>
  </si>
  <si>
    <t>DA2255865</t>
  </si>
  <si>
    <t>DA2325872</t>
  </si>
  <si>
    <t>DA2140371</t>
  </si>
  <si>
    <t>DA2314010</t>
  </si>
  <si>
    <t>DA2109780</t>
  </si>
  <si>
    <t>DA2544084</t>
  </si>
  <si>
    <t>DA2768619</t>
  </si>
  <si>
    <t>DA2069387</t>
  </si>
  <si>
    <t>DA2121875</t>
  </si>
  <si>
    <t>DA2216752</t>
  </si>
  <si>
    <t>DA2803698</t>
  </si>
  <si>
    <t>DA2155918</t>
  </si>
  <si>
    <t>DA2792813</t>
  </si>
  <si>
    <t>DA2126975</t>
  </si>
  <si>
    <t>DA2390290</t>
  </si>
  <si>
    <t>DA2426416</t>
  </si>
  <si>
    <t>DA2119016</t>
  </si>
  <si>
    <t>DA2042198</t>
  </si>
  <si>
    <t>DA2529519</t>
  </si>
  <si>
    <t>DA2139410</t>
  </si>
  <si>
    <t>DA2074470</t>
  </si>
  <si>
    <t>DA2059224</t>
  </si>
  <si>
    <t>DA2050519</t>
  </si>
  <si>
    <t>DA2637982</t>
  </si>
  <si>
    <t>DA2174823</t>
  </si>
  <si>
    <t>DA2346394</t>
  </si>
  <si>
    <t>DA2272766</t>
  </si>
  <si>
    <t>DA2070953</t>
  </si>
  <si>
    <t>DA2120599</t>
  </si>
  <si>
    <t>DA2612854</t>
  </si>
  <si>
    <t>DA2543210</t>
  </si>
  <si>
    <t>DA2853801</t>
  </si>
  <si>
    <t>DA2088124</t>
  </si>
  <si>
    <t>DA2329258</t>
  </si>
  <si>
    <t>DA2344650</t>
  </si>
  <si>
    <t>DA2193523</t>
  </si>
  <si>
    <t>DA2325965</t>
  </si>
  <si>
    <t>DA2048475</t>
  </si>
  <si>
    <t>DA2071924</t>
  </si>
  <si>
    <t>DA2120287</t>
  </si>
  <si>
    <t>DA2444549</t>
  </si>
  <si>
    <t>DA2458201</t>
  </si>
  <si>
    <t>DA2571391</t>
  </si>
  <si>
    <t>DA2105545</t>
  </si>
  <si>
    <t>DA2087479</t>
  </si>
  <si>
    <t>DA2289987</t>
  </si>
  <si>
    <t>DA2753308</t>
  </si>
  <si>
    <t>DA2932604</t>
  </si>
  <si>
    <t>DA2856981</t>
  </si>
  <si>
    <t>DA2663487</t>
  </si>
  <si>
    <t>DA2264266</t>
  </si>
  <si>
    <t>DA2085462</t>
  </si>
  <si>
    <t>DA2236305</t>
  </si>
  <si>
    <t>DA2082228</t>
  </si>
  <si>
    <t>DA2861843</t>
  </si>
  <si>
    <t>DA2265068</t>
  </si>
  <si>
    <t>DA2352110</t>
  </si>
  <si>
    <t>DA2307612</t>
  </si>
  <si>
    <t>DA2081817</t>
  </si>
  <si>
    <t>DA2140905</t>
  </si>
  <si>
    <t>DA2196845</t>
  </si>
  <si>
    <t>DA2080497</t>
  </si>
  <si>
    <t>DA2212915</t>
  </si>
  <si>
    <t>DA2228023</t>
  </si>
  <si>
    <t>DA2153185</t>
  </si>
  <si>
    <t>DA2054210</t>
  </si>
  <si>
    <t>DA2471019</t>
  </si>
  <si>
    <t>DA2307890</t>
  </si>
  <si>
    <t>DA2293591</t>
  </si>
  <si>
    <t>DA2251911</t>
  </si>
  <si>
    <t>DA2455575</t>
  </si>
  <si>
    <t>DA2452473</t>
  </si>
  <si>
    <t>DA2308861</t>
  </si>
  <si>
    <t>DA2169294</t>
  </si>
  <si>
    <t>DA2197715</t>
  </si>
  <si>
    <t>DA2278004</t>
  </si>
  <si>
    <t>DA2478228</t>
  </si>
  <si>
    <t>DA2219056</t>
  </si>
  <si>
    <t>DA2046113</t>
  </si>
  <si>
    <t>DA2193463</t>
  </si>
  <si>
    <t>DA2156670</t>
  </si>
  <si>
    <t>DA2108949</t>
  </si>
  <si>
    <t>DA2371571</t>
  </si>
  <si>
    <t>DA2101526</t>
  </si>
  <si>
    <t>DA2037172</t>
  </si>
  <si>
    <t>DA2122656</t>
  </si>
  <si>
    <t>DA2452622</t>
  </si>
  <si>
    <t>DA2052120</t>
  </si>
  <si>
    <t>DA2087602</t>
  </si>
  <si>
    <t>DA2317202</t>
  </si>
  <si>
    <t>DA2049019</t>
  </si>
  <si>
    <t>DA2175764</t>
  </si>
  <si>
    <t>DA2165975</t>
  </si>
  <si>
    <t>DA2310802</t>
  </si>
  <si>
    <t>DA2082451</t>
  </si>
  <si>
    <t>DA2205430</t>
  </si>
  <si>
    <t>DA2263755</t>
  </si>
  <si>
    <t>DA2218324</t>
  </si>
  <si>
    <t>DA2946765</t>
  </si>
  <si>
    <t>DA2633378</t>
  </si>
  <si>
    <t>DA2077554</t>
  </si>
  <si>
    <t>DA2084532</t>
  </si>
  <si>
    <t>DA2520492</t>
  </si>
  <si>
    <t>DA2172293</t>
  </si>
  <si>
    <t>DA2547917</t>
  </si>
  <si>
    <t>DA2723099</t>
  </si>
  <si>
    <t>DA2169452</t>
  </si>
  <si>
    <t>DA2098685</t>
  </si>
  <si>
    <t>DA2060944</t>
  </si>
  <si>
    <t>DA2149153</t>
  </si>
  <si>
    <t>DA2081860</t>
  </si>
  <si>
    <t>DA2084836</t>
  </si>
  <si>
    <t>DA2309902</t>
  </si>
  <si>
    <t>DA2259972</t>
  </si>
  <si>
    <t>DA2070469</t>
  </si>
  <si>
    <t>DA2081906</t>
  </si>
  <si>
    <t>DA2201659</t>
  </si>
  <si>
    <t>DA2055803</t>
  </si>
  <si>
    <t>DA2246903</t>
  </si>
  <si>
    <t>DA2043537</t>
  </si>
  <si>
    <t>DA2848417</t>
  </si>
  <si>
    <t>DA2108294</t>
  </si>
  <si>
    <t>DA2083170</t>
  </si>
  <si>
    <t>DA2192083</t>
  </si>
  <si>
    <t>DA2173103</t>
  </si>
  <si>
    <t>DA2316628</t>
  </si>
  <si>
    <t>DA2040987</t>
  </si>
  <si>
    <t>DA2701585</t>
  </si>
  <si>
    <t>DA2046849</t>
  </si>
  <si>
    <t>DA2188671</t>
  </si>
  <si>
    <t>DA2050392</t>
  </si>
  <si>
    <t>DA2131510</t>
  </si>
  <si>
    <t>DA2152407</t>
  </si>
  <si>
    <t>DA2749476</t>
  </si>
  <si>
    <t>DA2049042</t>
  </si>
  <si>
    <t>DA2231503</t>
  </si>
  <si>
    <t>DA2913589</t>
  </si>
  <si>
    <t>DA2175500</t>
  </si>
  <si>
    <t>DA2057383</t>
  </si>
  <si>
    <t>DA2121170</t>
  </si>
  <si>
    <t>DA2422521</t>
  </si>
  <si>
    <t>DA2134138</t>
  </si>
  <si>
    <t>DA2891638</t>
  </si>
  <si>
    <t>DA2228141</t>
  </si>
  <si>
    <t>DA2069409</t>
  </si>
  <si>
    <t>DA2311297</t>
  </si>
  <si>
    <t>DA2115110</t>
  </si>
  <si>
    <t>DA2153405</t>
  </si>
  <si>
    <t>DA2282178</t>
  </si>
  <si>
    <t>DA2115500</t>
  </si>
  <si>
    <t>DA2424736</t>
  </si>
  <si>
    <t>DA2657589</t>
  </si>
  <si>
    <t>DA2232132</t>
  </si>
  <si>
    <t>DA2260864</t>
  </si>
  <si>
    <t>DA2477867</t>
  </si>
  <si>
    <t>DA2146930</t>
  </si>
  <si>
    <t>DA2056297</t>
  </si>
  <si>
    <t>DA2174960</t>
  </si>
  <si>
    <t>DA2936070</t>
  </si>
  <si>
    <t>DA2163668</t>
  </si>
  <si>
    <t>DA2298207</t>
  </si>
  <si>
    <t>DA2248089</t>
  </si>
  <si>
    <t>DA2213276</t>
  </si>
  <si>
    <t>DA2674922</t>
  </si>
  <si>
    <t>DA2267199</t>
  </si>
  <si>
    <t>DA2055706</t>
  </si>
  <si>
    <t>DA2304752</t>
  </si>
  <si>
    <t>DA2415531</t>
  </si>
  <si>
    <t>DA2054735</t>
  </si>
  <si>
    <t>DA2458170</t>
  </si>
  <si>
    <t>DA2115829</t>
  </si>
  <si>
    <t>DA2241353</t>
  </si>
  <si>
    <t>DA2993904</t>
  </si>
  <si>
    <t>DA2086149</t>
  </si>
  <si>
    <t>DA2374109</t>
  </si>
  <si>
    <t>DA2190416</t>
  </si>
  <si>
    <t>DA2684893</t>
  </si>
  <si>
    <t>DA2672042</t>
  </si>
  <si>
    <t>DA2320548</t>
  </si>
  <si>
    <t>DA2285823</t>
  </si>
  <si>
    <t>DA2211738</t>
  </si>
  <si>
    <t>DA2045342</t>
  </si>
  <si>
    <t>DA2214634</t>
  </si>
  <si>
    <t>DA2334056</t>
  </si>
  <si>
    <t>DA2036764</t>
  </si>
  <si>
    <t>DA2310950</t>
  </si>
  <si>
    <t>DA2173232</t>
  </si>
  <si>
    <t>DA2041670</t>
  </si>
  <si>
    <t>DA2604982</t>
  </si>
  <si>
    <t>DA2073352</t>
  </si>
  <si>
    <t>DA2741404</t>
  </si>
  <si>
    <t>DA2080187</t>
  </si>
  <si>
    <t>DA2069391</t>
  </si>
  <si>
    <t>DA2154532</t>
  </si>
  <si>
    <t>DA2097207</t>
  </si>
  <si>
    <t>DA2293769</t>
  </si>
  <si>
    <t>DA2042988</t>
  </si>
  <si>
    <t>DA2062272</t>
  </si>
  <si>
    <t>DA2102458</t>
  </si>
  <si>
    <t>DA2034198</t>
  </si>
  <si>
    <t>DA2349127</t>
  </si>
  <si>
    <t>DA2359137</t>
  </si>
  <si>
    <t>DA2047465</t>
  </si>
  <si>
    <t>DA2899469</t>
  </si>
  <si>
    <t>DA2172745</t>
  </si>
  <si>
    <t>DA2727722</t>
  </si>
  <si>
    <t>DA2309662</t>
  </si>
  <si>
    <t>DA2075649</t>
  </si>
  <si>
    <t>DA2079567</t>
  </si>
  <si>
    <t>DA2152807</t>
  </si>
  <si>
    <t>DA2903608</t>
  </si>
  <si>
    <t>DA2065896</t>
  </si>
  <si>
    <t>DA2038822</t>
  </si>
  <si>
    <t>DA2072185</t>
  </si>
  <si>
    <t>DA2096675</t>
  </si>
  <si>
    <t>DA2168460</t>
  </si>
  <si>
    <t>DA2261132</t>
  </si>
  <si>
    <t>DA2271789</t>
  </si>
  <si>
    <t>DA2039468</t>
  </si>
  <si>
    <t>DA2107624</t>
  </si>
  <si>
    <t>DA2297487</t>
  </si>
  <si>
    <t>DA2039692</t>
  </si>
  <si>
    <t>DA2350102</t>
  </si>
  <si>
    <t>DA2130274</t>
  </si>
  <si>
    <t>DA2108738</t>
  </si>
  <si>
    <t>DA2068989</t>
  </si>
  <si>
    <t>DA2935097</t>
  </si>
  <si>
    <t>DA2482612</t>
  </si>
  <si>
    <t>DA2818949</t>
  </si>
  <si>
    <t>DA2110627</t>
  </si>
  <si>
    <t>DA2098079</t>
  </si>
  <si>
    <t>DA2040681</t>
  </si>
  <si>
    <t>DA2436102</t>
  </si>
  <si>
    <t>DA2484681</t>
  </si>
  <si>
    <t>DA2111331</t>
  </si>
  <si>
    <t>DA2612681</t>
  </si>
  <si>
    <t>DA2495237</t>
  </si>
  <si>
    <t>DA2401990</t>
  </si>
  <si>
    <t>DA2136909</t>
  </si>
  <si>
    <t>DA2052536</t>
  </si>
  <si>
    <t>DA2164469</t>
  </si>
  <si>
    <t>DA2324944</t>
  </si>
  <si>
    <t>DA2730741</t>
  </si>
  <si>
    <t>DA2262697</t>
  </si>
  <si>
    <t>DA2095596</t>
  </si>
  <si>
    <t>DA2047160</t>
  </si>
  <si>
    <t>DA2496970</t>
  </si>
  <si>
    <t>DA2040522</t>
  </si>
  <si>
    <t>DA2651580</t>
  </si>
  <si>
    <t>DA2065761</t>
  </si>
  <si>
    <t>DA2817317</t>
  </si>
  <si>
    <t>DA2369389</t>
  </si>
  <si>
    <t>DA2143933</t>
  </si>
  <si>
    <t>DA2113350</t>
  </si>
  <si>
    <t>DA2738551</t>
  </si>
  <si>
    <t>DA2059659</t>
  </si>
  <si>
    <t>DA2061896</t>
  </si>
  <si>
    <t>DA2105375</t>
  </si>
  <si>
    <t>DA2242739</t>
  </si>
  <si>
    <t>DA2039597</t>
  </si>
  <si>
    <t>DA2244607</t>
  </si>
  <si>
    <t>DA2229257</t>
  </si>
  <si>
    <t>DA2065995</t>
  </si>
  <si>
    <t>DA2105587</t>
  </si>
  <si>
    <t>DA2830975</t>
  </si>
  <si>
    <t>DA2041758</t>
  </si>
  <si>
    <t>DA2046995</t>
  </si>
  <si>
    <t>DA2213139</t>
  </si>
  <si>
    <t>DA2134164</t>
  </si>
  <si>
    <t>DA2118648</t>
  </si>
  <si>
    <t>DA2523638</t>
  </si>
  <si>
    <t>DA2155126</t>
  </si>
  <si>
    <t>DA2044903</t>
  </si>
  <si>
    <t>DA2060234</t>
  </si>
  <si>
    <t>DA2388547</t>
  </si>
  <si>
    <t>DA2123757</t>
  </si>
  <si>
    <t>DA2451664</t>
  </si>
  <si>
    <t>DA2825881</t>
  </si>
  <si>
    <t>DA2189227</t>
  </si>
  <si>
    <t>DA2125748</t>
  </si>
  <si>
    <t>DA2825976</t>
  </si>
  <si>
    <t>DA2199423</t>
  </si>
  <si>
    <t>DA2165544</t>
  </si>
  <si>
    <t>DA2372580</t>
  </si>
  <si>
    <t>DA2186213</t>
  </si>
  <si>
    <t>DA2279494</t>
  </si>
  <si>
    <t>DA2071901</t>
  </si>
  <si>
    <t>DA2887958</t>
  </si>
  <si>
    <t>DA2121558</t>
  </si>
  <si>
    <t>DA2103407</t>
  </si>
  <si>
    <t>DA2035969</t>
  </si>
  <si>
    <t>DA2142530</t>
  </si>
  <si>
    <t>DA2137464</t>
  </si>
  <si>
    <t>DA2189979</t>
  </si>
  <si>
    <t>DA2064614</t>
  </si>
  <si>
    <t>DA2194091</t>
  </si>
  <si>
    <t>DA2628545</t>
  </si>
  <si>
    <t>DA2691700</t>
  </si>
  <si>
    <t>DA2050895</t>
  </si>
  <si>
    <t>DA2775568</t>
  </si>
  <si>
    <t>DA2233155</t>
  </si>
  <si>
    <t>DA2126980</t>
  </si>
  <si>
    <t>DA2132998</t>
  </si>
  <si>
    <t>DA2071528</t>
  </si>
  <si>
    <t>DA2044633</t>
  </si>
  <si>
    <t>DA2084948</t>
  </si>
  <si>
    <t>DA2970024</t>
  </si>
  <si>
    <t>DA2429542</t>
  </si>
  <si>
    <t>DA2570926</t>
  </si>
  <si>
    <t>DA2114461</t>
  </si>
  <si>
    <t>DA2367812</t>
  </si>
  <si>
    <t>DA2604640</t>
  </si>
  <si>
    <t>DA2103825</t>
  </si>
  <si>
    <t>DA2976183</t>
  </si>
  <si>
    <t>DA2092589</t>
  </si>
  <si>
    <t>DA2043760</t>
  </si>
  <si>
    <t>DA2637529</t>
  </si>
  <si>
    <t>DA2095031</t>
  </si>
  <si>
    <t>DA2122708</t>
  </si>
  <si>
    <t>DA2201761</t>
  </si>
  <si>
    <t>DA2093038</t>
  </si>
  <si>
    <t>DA2274792</t>
  </si>
  <si>
    <t>DA2441830</t>
  </si>
  <si>
    <t>DA2390354</t>
  </si>
  <si>
    <t>DA2077750</t>
  </si>
  <si>
    <t>DA2337318</t>
  </si>
  <si>
    <t>DA2040045</t>
  </si>
  <si>
    <t>DA2047828</t>
  </si>
  <si>
    <t>DA2042954</t>
  </si>
  <si>
    <t>DA2641468</t>
  </si>
  <si>
    <t>DA2288625</t>
  </si>
  <si>
    <t>DA2074261</t>
  </si>
  <si>
    <t>DA2466316</t>
  </si>
  <si>
    <t>DA2231889</t>
  </si>
  <si>
    <t>DA2517169</t>
  </si>
  <si>
    <t>DA2087475</t>
  </si>
  <si>
    <t>DA2041751</t>
  </si>
  <si>
    <t>DA2274977</t>
  </si>
  <si>
    <t>DA2264080</t>
  </si>
  <si>
    <t>DA2302834</t>
  </si>
  <si>
    <t>DA2371111</t>
  </si>
  <si>
    <t>DA2108266</t>
  </si>
  <si>
    <t>DA2292391</t>
  </si>
  <si>
    <t>DA2905393</t>
  </si>
  <si>
    <t>DA2334855</t>
  </si>
  <si>
    <t>DA2705459</t>
  </si>
  <si>
    <t>DA2979580</t>
  </si>
  <si>
    <t>DA2291079</t>
  </si>
  <si>
    <t>DA2357185</t>
  </si>
  <si>
    <t>DA2111855</t>
  </si>
  <si>
    <t>DA2047226</t>
  </si>
  <si>
    <t>DA2060965</t>
  </si>
  <si>
    <t>DA2057240</t>
  </si>
  <si>
    <t>DA2117252</t>
  </si>
  <si>
    <t>DA2331038</t>
  </si>
  <si>
    <t>DA2172241</t>
  </si>
  <si>
    <t>DA2984668</t>
  </si>
  <si>
    <t>DA2291577</t>
  </si>
  <si>
    <t>DA2077342</t>
  </si>
  <si>
    <t>DA2444243</t>
  </si>
  <si>
    <t>DA2453470</t>
  </si>
  <si>
    <t>DA2119065</t>
  </si>
  <si>
    <t>DA2368800</t>
  </si>
  <si>
    <t>DA2130193</t>
  </si>
  <si>
    <t>DA2093671</t>
  </si>
  <si>
    <t>DA2226917</t>
  </si>
  <si>
    <t>DA2089589</t>
  </si>
  <si>
    <t>DA2859784</t>
  </si>
  <si>
    <t>DA2501117</t>
  </si>
  <si>
    <t>DA2337835</t>
  </si>
  <si>
    <t>DA2097562</t>
  </si>
  <si>
    <t>DA2560841</t>
  </si>
  <si>
    <t>DA2096079</t>
  </si>
  <si>
    <t>DA2110499</t>
  </si>
  <si>
    <t>DA2129046</t>
  </si>
  <si>
    <t>DA2118218</t>
  </si>
  <si>
    <t>DA2467400</t>
  </si>
  <si>
    <t>DA2547273</t>
  </si>
  <si>
    <t>DA2060413</t>
  </si>
  <si>
    <t>DA2357875</t>
  </si>
  <si>
    <t>DA2305243</t>
  </si>
  <si>
    <t>DA2268191</t>
  </si>
  <si>
    <t>DA2927507</t>
  </si>
  <si>
    <t>DA2127938</t>
  </si>
  <si>
    <t>DA2103472</t>
  </si>
  <si>
    <t>DA2074570</t>
  </si>
  <si>
    <t>DA2072930</t>
  </si>
  <si>
    <t>DA2039452</t>
  </si>
  <si>
    <t>DA2468059</t>
  </si>
  <si>
    <t>DA2454676</t>
  </si>
  <si>
    <t>DA2076139</t>
  </si>
  <si>
    <t>DA2033606</t>
  </si>
  <si>
    <t>DA2509068</t>
  </si>
  <si>
    <t>DA2163314</t>
  </si>
  <si>
    <t>DA2091552</t>
  </si>
  <si>
    <t>DA2442204</t>
  </si>
  <si>
    <t>DA2558565</t>
  </si>
  <si>
    <t>DA2093260</t>
  </si>
  <si>
    <t>DA2977773</t>
  </si>
  <si>
    <t>DA2094201</t>
  </si>
  <si>
    <t>DA2814581</t>
  </si>
  <si>
    <t>DA2156071</t>
  </si>
  <si>
    <t>DA2243181</t>
  </si>
  <si>
    <t>DA2982871</t>
  </si>
  <si>
    <t>DA2274601</t>
  </si>
  <si>
    <t>DA2397345</t>
  </si>
  <si>
    <t>DA2090536</t>
  </si>
  <si>
    <t>DA2081672</t>
  </si>
  <si>
    <t>DA2056604</t>
  </si>
  <si>
    <t>DA2047834</t>
  </si>
  <si>
    <t>DA2307758</t>
  </si>
  <si>
    <t>DA2834286</t>
  </si>
  <si>
    <t>DA2240181</t>
  </si>
  <si>
    <t>DA2554217</t>
  </si>
  <si>
    <t>DA2893111</t>
  </si>
  <si>
    <t>DA2535399</t>
  </si>
  <si>
    <t>DA2041334</t>
  </si>
  <si>
    <t>DA2344037</t>
  </si>
  <si>
    <t>DA2110636</t>
  </si>
  <si>
    <t>DA2453543</t>
  </si>
  <si>
    <t>DA2124307</t>
  </si>
  <si>
    <t>DA2387891</t>
  </si>
  <si>
    <t>DA2642669</t>
  </si>
  <si>
    <t>DA2056227</t>
  </si>
  <si>
    <t>DA2058490</t>
  </si>
  <si>
    <t>DA2295752</t>
  </si>
  <si>
    <t>DA2874383</t>
  </si>
  <si>
    <t>DA2925872</t>
  </si>
  <si>
    <t>DA2811869</t>
  </si>
  <si>
    <t>DA2125845</t>
  </si>
  <si>
    <t>DA2039084</t>
  </si>
  <si>
    <t>DA2116386</t>
  </si>
  <si>
    <t>DA2060593</t>
  </si>
  <si>
    <t>DA2110978</t>
  </si>
  <si>
    <t>DA2332205</t>
  </si>
  <si>
    <t>DA2054657</t>
  </si>
  <si>
    <t>DA2415358</t>
  </si>
  <si>
    <t>DA2879552</t>
  </si>
  <si>
    <t>DA2215458</t>
  </si>
  <si>
    <t>DA2033894</t>
  </si>
  <si>
    <t>DA2130519</t>
  </si>
  <si>
    <t>DA2122291</t>
  </si>
  <si>
    <t>DA2230650</t>
  </si>
  <si>
    <t>DA2211165</t>
  </si>
  <si>
    <t>DA2317639</t>
  </si>
  <si>
    <t>DA2212246</t>
  </si>
  <si>
    <t>DA2838823</t>
  </si>
  <si>
    <t>DA2073245</t>
  </si>
  <si>
    <t>DA2293163</t>
  </si>
  <si>
    <t>DA2128537</t>
  </si>
  <si>
    <t>DA2166526</t>
  </si>
  <si>
    <t>DA2092543</t>
  </si>
  <si>
    <t>DA2682184</t>
  </si>
  <si>
    <t>DA2045917</t>
  </si>
  <si>
    <t>DA2866593</t>
  </si>
  <si>
    <t>DA2116012</t>
  </si>
  <si>
    <t>DA2888121</t>
  </si>
  <si>
    <t>DA2122200</t>
  </si>
  <si>
    <t>DA2060567</t>
  </si>
  <si>
    <t>DA2492756</t>
  </si>
  <si>
    <t>DA2108671</t>
  </si>
  <si>
    <t>DA2052299</t>
  </si>
  <si>
    <t>DA2079353</t>
  </si>
  <si>
    <t>DA2068677</t>
  </si>
  <si>
    <t>DA2666013</t>
  </si>
  <si>
    <t>DA2730906</t>
  </si>
  <si>
    <t>DA2153346</t>
  </si>
  <si>
    <t>DA2447081</t>
  </si>
  <si>
    <t>DA2437407</t>
  </si>
  <si>
    <t>DA2375428</t>
  </si>
  <si>
    <t>DA2203693</t>
  </si>
  <si>
    <t>DA2076880</t>
  </si>
  <si>
    <t>DA2066977</t>
  </si>
  <si>
    <t>DA2634222</t>
  </si>
  <si>
    <t>DA2537917</t>
  </si>
  <si>
    <t>DA2102876</t>
  </si>
  <si>
    <t>DA2110357</t>
  </si>
  <si>
    <t>DA2371074</t>
  </si>
  <si>
    <t>DA2286726</t>
  </si>
  <si>
    <t>DA2068010</t>
  </si>
  <si>
    <t>DA2181594</t>
  </si>
  <si>
    <t>DA2788291</t>
  </si>
  <si>
    <t>DA2425248</t>
  </si>
  <si>
    <t>DA2975588</t>
  </si>
  <si>
    <t>DA2043857</t>
  </si>
  <si>
    <t>DA2165784</t>
  </si>
  <si>
    <t>DA2275388</t>
  </si>
  <si>
    <t>DA2133126</t>
  </si>
  <si>
    <t>DA2170328</t>
  </si>
  <si>
    <t>DA2446868</t>
  </si>
  <si>
    <t>DA2732332</t>
  </si>
  <si>
    <t>DA2321755</t>
  </si>
  <si>
    <t>DA2041651</t>
  </si>
  <si>
    <t>DA2204657</t>
  </si>
  <si>
    <t>DA2437888</t>
  </si>
  <si>
    <t>DA2048990</t>
  </si>
  <si>
    <t>DA2981580</t>
  </si>
  <si>
    <t>DA2181254</t>
  </si>
  <si>
    <t>DA2942831</t>
  </si>
  <si>
    <t>DA2118616</t>
  </si>
  <si>
    <t>DA2035599</t>
  </si>
  <si>
    <t>DA2062397</t>
  </si>
  <si>
    <t>DA2519310</t>
  </si>
  <si>
    <t>DA2100123</t>
  </si>
  <si>
    <t>DA2960190</t>
  </si>
  <si>
    <t>DA2774406</t>
  </si>
  <si>
    <t>DA2629721</t>
  </si>
  <si>
    <t>DA2747717</t>
  </si>
  <si>
    <t>DA2681348</t>
  </si>
  <si>
    <t>DA2497144</t>
  </si>
  <si>
    <t>DA2059683</t>
  </si>
  <si>
    <t>DA2651906</t>
  </si>
  <si>
    <t>DA2444822</t>
  </si>
  <si>
    <t>DA2314426</t>
  </si>
  <si>
    <t>DA2100899</t>
  </si>
  <si>
    <t>DA2036982</t>
  </si>
  <si>
    <t>DA2183036</t>
  </si>
  <si>
    <t>DA2978937</t>
  </si>
  <si>
    <t>DA2181546</t>
  </si>
  <si>
    <t>DA2266322</t>
  </si>
  <si>
    <t>DA2509835</t>
  </si>
  <si>
    <t>DA2487858</t>
  </si>
  <si>
    <t>DA2321686</t>
  </si>
  <si>
    <t>DA2833169</t>
  </si>
  <si>
    <t>DA2656626</t>
  </si>
  <si>
    <t>DA2080992</t>
  </si>
  <si>
    <t>DA2179962</t>
  </si>
  <si>
    <t>DA2076019</t>
  </si>
  <si>
    <t>DA2800102</t>
  </si>
  <si>
    <t>DA2174757</t>
  </si>
  <si>
    <t>DA2042578</t>
  </si>
  <si>
    <t>DA2101684</t>
  </si>
  <si>
    <t>DA2082589</t>
  </si>
  <si>
    <t>DA2128111</t>
  </si>
  <si>
    <t>DA2573198</t>
  </si>
  <si>
    <t>DA2921276</t>
  </si>
  <si>
    <t>DA2339253</t>
  </si>
  <si>
    <t>DA2229739</t>
  </si>
  <si>
    <t>DA2216253</t>
  </si>
  <si>
    <t>DA2348862</t>
  </si>
  <si>
    <t>DA2237555</t>
  </si>
  <si>
    <t>DA2179776</t>
  </si>
  <si>
    <t>DA2040363</t>
  </si>
  <si>
    <t>DA2364928</t>
  </si>
  <si>
    <t>DA2261474</t>
  </si>
  <si>
    <t>DA2641667</t>
  </si>
  <si>
    <t>DA2085759</t>
  </si>
  <si>
    <t>DA2102122</t>
  </si>
  <si>
    <t>DA2431229</t>
  </si>
  <si>
    <t>DA2048181</t>
  </si>
  <si>
    <t>DA2217471</t>
  </si>
  <si>
    <t>DA2134592</t>
  </si>
  <si>
    <t>DA2282074</t>
  </si>
  <si>
    <t>DA2063018</t>
  </si>
  <si>
    <t>DA2297136</t>
  </si>
  <si>
    <t>DA2348087</t>
  </si>
  <si>
    <t>DA2280160</t>
  </si>
  <si>
    <t>DA2106765</t>
  </si>
  <si>
    <t>DA2449362</t>
  </si>
  <si>
    <t>DA2605977</t>
  </si>
  <si>
    <t>DA2738475</t>
  </si>
  <si>
    <t>DA2041912</t>
  </si>
  <si>
    <t>DA2133270</t>
  </si>
  <si>
    <t>DA2666071</t>
  </si>
  <si>
    <t>DA2062569</t>
  </si>
  <si>
    <t>DA2415248</t>
  </si>
  <si>
    <t>DA2365791</t>
  </si>
  <si>
    <t>DA2948463</t>
  </si>
  <si>
    <t>DA2072712</t>
  </si>
  <si>
    <t>DA2069961</t>
  </si>
  <si>
    <t>DA2522858</t>
  </si>
  <si>
    <t>DA2749167</t>
  </si>
  <si>
    <t>DA2117169</t>
  </si>
  <si>
    <t>DA2087954</t>
  </si>
  <si>
    <t>DA2097931</t>
  </si>
  <si>
    <t>DA2035319</t>
  </si>
  <si>
    <t>DA2178249</t>
  </si>
  <si>
    <t>DA2997977</t>
  </si>
  <si>
    <t>DA2119919</t>
  </si>
  <si>
    <t>DA2112052</t>
  </si>
  <si>
    <t>DA2877465</t>
  </si>
  <si>
    <t>DA2098457</t>
  </si>
  <si>
    <t>DA2397093</t>
  </si>
  <si>
    <t>DA2105354</t>
  </si>
  <si>
    <t>DA2045868</t>
  </si>
  <si>
    <t>DA2131254</t>
  </si>
  <si>
    <t>DA2196574</t>
  </si>
  <si>
    <t>DA2615776</t>
  </si>
  <si>
    <t>DA2058128</t>
  </si>
  <si>
    <t>DA2099545</t>
  </si>
  <si>
    <t>DA2685595</t>
  </si>
  <si>
    <t>DA2044701</t>
  </si>
  <si>
    <t>DA2169889</t>
  </si>
  <si>
    <t>DA2789802</t>
  </si>
  <si>
    <t>DA2060215</t>
  </si>
  <si>
    <t>DA2720842</t>
  </si>
  <si>
    <t>DA2101504</t>
  </si>
  <si>
    <t>DA2423737</t>
  </si>
  <si>
    <t>DA2397400</t>
  </si>
  <si>
    <t>DA2466458</t>
  </si>
  <si>
    <t>DA2153058</t>
  </si>
  <si>
    <t>DA2398679</t>
  </si>
  <si>
    <t>DA2080119</t>
  </si>
  <si>
    <t>DA2082703</t>
  </si>
  <si>
    <t>DA2050557</t>
  </si>
  <si>
    <t>DA2160178</t>
  </si>
  <si>
    <t>DA2129495</t>
  </si>
  <si>
    <t>DA2061079</t>
  </si>
  <si>
    <t>DA2378803</t>
  </si>
  <si>
    <t>DA2150441</t>
  </si>
  <si>
    <t>DA2056555</t>
  </si>
  <si>
    <t>DA2332660</t>
  </si>
  <si>
    <t>DA2070315</t>
  </si>
  <si>
    <t>DA2233805</t>
  </si>
  <si>
    <t>DA2114843</t>
  </si>
  <si>
    <t>DA2092494</t>
  </si>
  <si>
    <t>DA2045061</t>
  </si>
  <si>
    <t>DA2595556</t>
  </si>
  <si>
    <t>DA2032768</t>
  </si>
  <si>
    <t>DA2146922</t>
  </si>
  <si>
    <t>DA2604452</t>
  </si>
  <si>
    <t>DA2853145</t>
  </si>
  <si>
    <t>DA2701052</t>
  </si>
  <si>
    <t>DA2221280</t>
  </si>
  <si>
    <t>DA2115225</t>
  </si>
  <si>
    <t>DA2066381</t>
  </si>
  <si>
    <t>DA2074088</t>
  </si>
  <si>
    <t>DA2471936</t>
  </si>
  <si>
    <t>DA2086668</t>
  </si>
  <si>
    <t>DA2322683</t>
  </si>
  <si>
    <t>DA2433342</t>
  </si>
  <si>
    <t>DA2047051</t>
  </si>
  <si>
    <t>DA2310303</t>
  </si>
  <si>
    <t>DA2057074</t>
  </si>
  <si>
    <t>DA2596614</t>
  </si>
  <si>
    <t>DA2383088</t>
  </si>
  <si>
    <t>DA2647459</t>
  </si>
  <si>
    <t>DA2967358</t>
  </si>
  <si>
    <t>DA2133319</t>
  </si>
  <si>
    <t>DA2556787</t>
  </si>
  <si>
    <t>DA2271284</t>
  </si>
  <si>
    <t>DA2282341</t>
  </si>
  <si>
    <t>DA2057549</t>
  </si>
  <si>
    <t>DA2579747</t>
  </si>
  <si>
    <t>DA2183192</t>
  </si>
  <si>
    <t>DA2219751</t>
  </si>
  <si>
    <t>DA2682778</t>
  </si>
  <si>
    <t>DA2431129</t>
  </si>
  <si>
    <t>DA2313942</t>
  </si>
  <si>
    <t>DA2206476</t>
  </si>
  <si>
    <t>DA2039481</t>
  </si>
  <si>
    <t>DA2063880</t>
  </si>
  <si>
    <t>DA2702833</t>
  </si>
  <si>
    <t>DA2255873</t>
  </si>
  <si>
    <t>DA2091568</t>
  </si>
  <si>
    <t>DA2051875</t>
  </si>
  <si>
    <t>DA2739916</t>
  </si>
  <si>
    <t>DA2120074</t>
  </si>
  <si>
    <t>DA2066209</t>
  </si>
  <si>
    <t>DA2678925</t>
  </si>
  <si>
    <t>DA2908774</t>
  </si>
  <si>
    <t>DA2832279</t>
  </si>
  <si>
    <t>DA2324387</t>
  </si>
  <si>
    <t>DA2092060</t>
  </si>
  <si>
    <t>DA2048643</t>
  </si>
  <si>
    <t>DA2079206</t>
  </si>
  <si>
    <t>DA2072423</t>
  </si>
  <si>
    <t>DA2467143</t>
  </si>
  <si>
    <t>DA2557225</t>
  </si>
  <si>
    <t>DA2527761</t>
  </si>
  <si>
    <t>DA2518731</t>
  </si>
  <si>
    <t>DA2064387</t>
  </si>
  <si>
    <t>DA2053160</t>
  </si>
  <si>
    <t>DA2562338</t>
  </si>
  <si>
    <t>DA2056213</t>
  </si>
  <si>
    <t>DA2679009</t>
  </si>
  <si>
    <t>DA2825229</t>
  </si>
  <si>
    <t>DA2048102</t>
  </si>
  <si>
    <t>DA2212055</t>
  </si>
  <si>
    <t>DA2067258</t>
  </si>
  <si>
    <t>DA2065437</t>
  </si>
  <si>
    <t>DA2344617</t>
  </si>
  <si>
    <t>DA2063514</t>
  </si>
  <si>
    <t>DA2051273</t>
  </si>
  <si>
    <t>DA2190628</t>
  </si>
  <si>
    <t>DA2234006</t>
  </si>
  <si>
    <t>DA2188189</t>
  </si>
  <si>
    <t>DA2174794</t>
  </si>
  <si>
    <t>DA2088611</t>
  </si>
  <si>
    <t>DA2042040</t>
  </si>
  <si>
    <t>DA2638462</t>
  </si>
  <si>
    <t>DA2512244</t>
  </si>
  <si>
    <t>DA2522413</t>
  </si>
  <si>
    <t>DA2232350</t>
  </si>
  <si>
    <t>DA2114971</t>
  </si>
  <si>
    <t>DA2738359</t>
  </si>
  <si>
    <t>DA2044341</t>
  </si>
  <si>
    <t>DA2321779</t>
  </si>
  <si>
    <t>DA2196001</t>
  </si>
  <si>
    <t>DA2597844</t>
  </si>
  <si>
    <t>DA2522138</t>
  </si>
  <si>
    <t>DA2308215</t>
  </si>
  <si>
    <t>DA2391923</t>
  </si>
  <si>
    <t>DA2229365</t>
  </si>
  <si>
    <t>DA2133118</t>
  </si>
  <si>
    <t>DA2796139</t>
  </si>
  <si>
    <t>DA2060326</t>
  </si>
  <si>
    <t>DA2048509</t>
  </si>
  <si>
    <t>DA2105264</t>
  </si>
  <si>
    <t>DA2109884</t>
  </si>
  <si>
    <t>DA2055934</t>
  </si>
  <si>
    <t>DA2104065</t>
  </si>
  <si>
    <t>DA2678200</t>
  </si>
  <si>
    <t>DA2059292</t>
  </si>
  <si>
    <t>DA2300557</t>
  </si>
  <si>
    <t>DA2516892</t>
  </si>
  <si>
    <t>DA2179594</t>
  </si>
  <si>
    <t>DA2151282</t>
  </si>
  <si>
    <t>DA2759122</t>
  </si>
  <si>
    <t>DA2041579</t>
  </si>
  <si>
    <t>DA2069379</t>
  </si>
  <si>
    <t>DA2114443</t>
  </si>
  <si>
    <t>DA2095022</t>
  </si>
  <si>
    <t>DA2105525</t>
  </si>
  <si>
    <t>DA2065839</t>
  </si>
  <si>
    <t>DA2152224</t>
  </si>
  <si>
    <t>DA2822351</t>
  </si>
  <si>
    <t>DA2060205</t>
  </si>
  <si>
    <t>DA2574171</t>
  </si>
  <si>
    <t>DA2574422</t>
  </si>
  <si>
    <t>DA2150070</t>
  </si>
  <si>
    <t>DA2247669</t>
  </si>
  <si>
    <t>DA2047636</t>
  </si>
  <si>
    <t>DA2055607</t>
  </si>
  <si>
    <t>DA2976192</t>
  </si>
  <si>
    <t>DA2611207</t>
  </si>
  <si>
    <t>DA2065512</t>
  </si>
  <si>
    <t>DA2066918</t>
  </si>
  <si>
    <t>DA2115247</t>
  </si>
  <si>
    <t>DA2035277</t>
  </si>
  <si>
    <t>DA2887731</t>
  </si>
  <si>
    <t>DA2815070</t>
  </si>
  <si>
    <t>DA2194346</t>
  </si>
  <si>
    <t>DA2165894</t>
  </si>
  <si>
    <t>DA2671481</t>
  </si>
  <si>
    <t>DA2374728</t>
  </si>
  <si>
    <t>DA2056647</t>
  </si>
  <si>
    <t>DA2043568</t>
  </si>
  <si>
    <t>DA2493136</t>
  </si>
  <si>
    <t>DA2077081</t>
  </si>
  <si>
    <t>DA2401635</t>
  </si>
  <si>
    <t>DA2312136</t>
  </si>
  <si>
    <t>DA2047087</t>
  </si>
  <si>
    <t>DA2205721</t>
  </si>
  <si>
    <t>DA2262531</t>
  </si>
  <si>
    <t>DA2636531</t>
  </si>
  <si>
    <t>DA2091320</t>
  </si>
  <si>
    <t>DA2090630</t>
  </si>
  <si>
    <t>DA2098303</t>
  </si>
  <si>
    <t>DA2462071</t>
  </si>
  <si>
    <t>DA2935215</t>
  </si>
  <si>
    <t>DA2748020</t>
  </si>
  <si>
    <t>DA2329883</t>
  </si>
  <si>
    <t>DA2075694</t>
  </si>
  <si>
    <t>DA2041384</t>
  </si>
  <si>
    <t>DA2562416</t>
  </si>
  <si>
    <t>DA2347799</t>
  </si>
  <si>
    <t>DA2134811</t>
  </si>
  <si>
    <t>DA2905661</t>
  </si>
  <si>
    <t>DA2042168</t>
  </si>
  <si>
    <t>DA2047410</t>
  </si>
  <si>
    <t>DA2043775</t>
  </si>
  <si>
    <t>DA2614014</t>
  </si>
  <si>
    <t>DA2101431</t>
  </si>
  <si>
    <t>DA2148417</t>
  </si>
  <si>
    <t>DA2241182</t>
  </si>
  <si>
    <t>DA2097677</t>
  </si>
  <si>
    <t>DA2228144</t>
  </si>
  <si>
    <t>DA2410675</t>
  </si>
  <si>
    <t>DA2042761</t>
  </si>
  <si>
    <t>DA2187031</t>
  </si>
  <si>
    <t>DA2257458</t>
  </si>
  <si>
    <t>DA2037158</t>
  </si>
  <si>
    <t>DA2159139</t>
  </si>
  <si>
    <t>DA2091490</t>
  </si>
  <si>
    <t>DA2147140</t>
  </si>
  <si>
    <t>DA2045528</t>
  </si>
  <si>
    <t>DA2474687</t>
  </si>
  <si>
    <t>DA2042497</t>
  </si>
  <si>
    <t>DA2277349</t>
  </si>
  <si>
    <t>DA2165448</t>
  </si>
  <si>
    <t>DA2100093</t>
  </si>
  <si>
    <t>DA2191274</t>
  </si>
  <si>
    <t>DA2095435</t>
  </si>
  <si>
    <t>DA2104657</t>
  </si>
  <si>
    <t>DA2202789</t>
  </si>
  <si>
    <t>DA2699095</t>
  </si>
  <si>
    <t>DA2102688</t>
  </si>
  <si>
    <t>DA2090512</t>
  </si>
  <si>
    <t>DA2078285</t>
  </si>
  <si>
    <t>DA2059014</t>
  </si>
  <si>
    <t>DA2062663</t>
  </si>
  <si>
    <t>DA2438007</t>
  </si>
  <si>
    <t>DA2223374</t>
  </si>
  <si>
    <t>DA2626013</t>
  </si>
  <si>
    <t>DA2084397</t>
  </si>
  <si>
    <t>DA2624703</t>
  </si>
  <si>
    <t>DA2109476</t>
  </si>
  <si>
    <t>DA2071595</t>
  </si>
  <si>
    <t>DA2315316</t>
  </si>
  <si>
    <t>DA2116250</t>
  </si>
  <si>
    <t>DA2048545</t>
  </si>
  <si>
    <t>DA2251177</t>
  </si>
  <si>
    <t>DA2369385</t>
  </si>
  <si>
    <t>DA2283041</t>
  </si>
  <si>
    <t>DA2474505</t>
  </si>
  <si>
    <t>DA2403248</t>
  </si>
  <si>
    <t>DA2540591</t>
  </si>
  <si>
    <t>DA2473035</t>
  </si>
  <si>
    <t>DA2085792</t>
  </si>
  <si>
    <t>DA2062105</t>
  </si>
  <si>
    <t>DA2255613</t>
  </si>
  <si>
    <t>DA2130605</t>
  </si>
  <si>
    <t>DA2159066</t>
  </si>
  <si>
    <t>DA2056841</t>
  </si>
  <si>
    <t>DA2366802</t>
  </si>
  <si>
    <t>DA2063816</t>
  </si>
  <si>
    <t>DA2133584</t>
  </si>
  <si>
    <t>DA2048407</t>
  </si>
  <si>
    <t>DA2280016</t>
  </si>
  <si>
    <t>DA2109599</t>
  </si>
  <si>
    <t>DA2322999</t>
  </si>
  <si>
    <t>DA2035793</t>
  </si>
  <si>
    <t>DA2149484</t>
  </si>
  <si>
    <t>DA2299660</t>
  </si>
  <si>
    <t>DA2043368</t>
  </si>
  <si>
    <t>DA2069944</t>
  </si>
  <si>
    <t>DA2500729</t>
  </si>
  <si>
    <t>DA2052885</t>
  </si>
  <si>
    <t>DA2156225</t>
  </si>
  <si>
    <t>DA2103139</t>
  </si>
  <si>
    <t>DA2472757</t>
  </si>
  <si>
    <t>DA2170889</t>
  </si>
  <si>
    <t>DA2091624</t>
  </si>
  <si>
    <t>DA2147738</t>
  </si>
  <si>
    <t>DA2135648</t>
  </si>
  <si>
    <t>DA2067219</t>
  </si>
  <si>
    <t>DA2137070</t>
  </si>
  <si>
    <t>DA2185227</t>
  </si>
  <si>
    <t>DA2040128</t>
  </si>
  <si>
    <t>DA2506866</t>
  </si>
  <si>
    <t>DA2052448</t>
  </si>
  <si>
    <t>DA2047187</t>
  </si>
  <si>
    <t>DA2131462</t>
  </si>
  <si>
    <t>DA2358220</t>
  </si>
  <si>
    <t>DA2424447</t>
  </si>
  <si>
    <t>DA2059875</t>
  </si>
  <si>
    <t>DA2067584</t>
  </si>
  <si>
    <t>DA2078846</t>
  </si>
  <si>
    <t>DA2371157</t>
  </si>
  <si>
    <t>DA2041555</t>
  </si>
  <si>
    <t>DA2038055</t>
  </si>
  <si>
    <t>DA2112050</t>
  </si>
  <si>
    <t>DA2632386</t>
  </si>
  <si>
    <t>DA2085710</t>
  </si>
  <si>
    <t>DA2076812</t>
  </si>
  <si>
    <t>DA2158645</t>
  </si>
  <si>
    <t>DA2126748</t>
  </si>
  <si>
    <t>DA2674587</t>
  </si>
  <si>
    <t>DA2906564</t>
  </si>
  <si>
    <t>DA2129937</t>
  </si>
  <si>
    <t>DA2133346</t>
  </si>
  <si>
    <t>DA2411295</t>
  </si>
  <si>
    <t>DA2257606</t>
  </si>
  <si>
    <t>DA2367329</t>
  </si>
  <si>
    <t>DA2403064</t>
  </si>
  <si>
    <t>DA2251594</t>
  </si>
  <si>
    <t>DA2038080</t>
  </si>
  <si>
    <t>DA2265350</t>
  </si>
  <si>
    <t>DA2055844</t>
  </si>
  <si>
    <t>DA2211750</t>
  </si>
  <si>
    <t>DA2241034</t>
  </si>
  <si>
    <t>DA2058526</t>
  </si>
  <si>
    <t>DA2088055</t>
  </si>
  <si>
    <t>DA2050229</t>
  </si>
  <si>
    <t>DA2927144</t>
  </si>
  <si>
    <t>DA2098616</t>
  </si>
  <si>
    <t>DA2044334</t>
  </si>
  <si>
    <t>DA2114939</t>
  </si>
  <si>
    <t>DA2114253</t>
  </si>
  <si>
    <t>DA2659146</t>
  </si>
  <si>
    <t>DA2041189</t>
  </si>
  <si>
    <t>DA2170185</t>
  </si>
  <si>
    <t>DA2094072</t>
  </si>
  <si>
    <t>DA2297620</t>
  </si>
  <si>
    <t>DA2798429</t>
  </si>
  <si>
    <t>DA2154163</t>
  </si>
  <si>
    <t>DA2683603</t>
  </si>
  <si>
    <t>DA2595447</t>
  </si>
  <si>
    <t>DA2821117</t>
  </si>
  <si>
    <t>DA2078087</t>
  </si>
  <si>
    <t>DA2297952</t>
  </si>
  <si>
    <t>DA2319130</t>
  </si>
  <si>
    <t>DA2138179</t>
  </si>
  <si>
    <t>DA2060968</t>
  </si>
  <si>
    <t>DA2217335</t>
  </si>
  <si>
    <t>DA2041794</t>
  </si>
  <si>
    <t>DA2308279</t>
  </si>
  <si>
    <t>DA2102217</t>
  </si>
  <si>
    <t>DA2901945</t>
  </si>
  <si>
    <t>DA2062867</t>
  </si>
  <si>
    <t>DA2484433</t>
  </si>
  <si>
    <t>DA2339562</t>
  </si>
  <si>
    <t>DA2491089</t>
  </si>
  <si>
    <t>DA2232629</t>
  </si>
  <si>
    <t>DA2074975</t>
  </si>
  <si>
    <t>DA2106819</t>
  </si>
  <si>
    <t>DA2117620</t>
  </si>
  <si>
    <t>DA2535470</t>
  </si>
  <si>
    <t>DA2270125</t>
  </si>
  <si>
    <t>DA2214736</t>
  </si>
  <si>
    <t>DA2823241</t>
  </si>
  <si>
    <t>DA2380898</t>
  </si>
  <si>
    <t>DA2455540</t>
  </si>
  <si>
    <t>DA2184867</t>
  </si>
  <si>
    <t>DA2039073</t>
  </si>
  <si>
    <t>DA2095085</t>
  </si>
  <si>
    <t>DA2398889</t>
  </si>
  <si>
    <t>DA2125120</t>
  </si>
  <si>
    <t>DA2304869</t>
  </si>
  <si>
    <t>DA2045294</t>
  </si>
  <si>
    <t>DA2339140</t>
  </si>
  <si>
    <t>DA2248067</t>
  </si>
  <si>
    <t>DA2107425</t>
  </si>
  <si>
    <t>DA2815737</t>
  </si>
  <si>
    <t>DA2666453</t>
  </si>
  <si>
    <t>DA2044351</t>
  </si>
  <si>
    <t>DA2869892</t>
  </si>
  <si>
    <t>DA2106370</t>
  </si>
  <si>
    <t>DA2268155</t>
  </si>
  <si>
    <t>DA2105784</t>
  </si>
  <si>
    <t>DA2081158</t>
  </si>
  <si>
    <t>DA2042357</t>
  </si>
  <si>
    <t>DA2094856</t>
  </si>
  <si>
    <t>DA2514987</t>
  </si>
  <si>
    <t>DA2201367</t>
  </si>
  <si>
    <t>DA2550619</t>
  </si>
  <si>
    <t>DA2414577</t>
  </si>
  <si>
    <t>DA2064229</t>
  </si>
  <si>
    <t>DA2916489</t>
  </si>
  <si>
    <t>DA2582456</t>
  </si>
  <si>
    <t>DA2578855</t>
  </si>
  <si>
    <t>DA2094249</t>
  </si>
  <si>
    <t>DA2049429</t>
  </si>
  <si>
    <t>DA2060277</t>
  </si>
  <si>
    <t>DA2876625</t>
  </si>
  <si>
    <t>DA2055534</t>
  </si>
  <si>
    <t>DA2555731</t>
  </si>
  <si>
    <t>DA2185696</t>
  </si>
  <si>
    <t>DA2206118</t>
  </si>
  <si>
    <t>DA2057382</t>
  </si>
  <si>
    <t>DA2379222</t>
  </si>
  <si>
    <t>DA2980668</t>
  </si>
  <si>
    <t>DA2127486</t>
  </si>
  <si>
    <t>DA2043898</t>
  </si>
  <si>
    <t>DA2086845</t>
  </si>
  <si>
    <t>DA2403027</t>
  </si>
  <si>
    <t>DA2043633</t>
  </si>
  <si>
    <t>DA2291022</t>
  </si>
  <si>
    <t>DA2195154</t>
  </si>
  <si>
    <t>DA2097604</t>
  </si>
  <si>
    <t>DA2439300</t>
  </si>
  <si>
    <t>DA2111117</t>
  </si>
  <si>
    <t>DA2198179</t>
  </si>
  <si>
    <t>DA2098874</t>
  </si>
  <si>
    <t>DA2054477</t>
  </si>
  <si>
    <t>DA2207371</t>
  </si>
  <si>
    <t>DA2049313</t>
  </si>
  <si>
    <t>DA2174355</t>
  </si>
  <si>
    <t>DA2563830</t>
  </si>
  <si>
    <t>DA2553377</t>
  </si>
  <si>
    <t>DA2285439</t>
  </si>
  <si>
    <t>DA2100940</t>
  </si>
  <si>
    <t>DA2245513</t>
  </si>
  <si>
    <t>DA2645293</t>
  </si>
  <si>
    <t>DA2279242</t>
  </si>
  <si>
    <t>DA2106718</t>
  </si>
  <si>
    <t>DA2188345</t>
  </si>
  <si>
    <t>DA2048449</t>
  </si>
  <si>
    <t>DA2071086</t>
  </si>
  <si>
    <t>DA2789453</t>
  </si>
  <si>
    <t>DA2517978</t>
  </si>
  <si>
    <t>DA2310207</t>
  </si>
  <si>
    <t>DA2094326</t>
  </si>
  <si>
    <t>DA2036077</t>
  </si>
  <si>
    <t>DA2123382</t>
  </si>
  <si>
    <t>DA2431583</t>
  </si>
  <si>
    <t>DA2051850</t>
  </si>
  <si>
    <t>DA2039264</t>
  </si>
  <si>
    <t>DA2048883</t>
  </si>
  <si>
    <t>DA2289409</t>
  </si>
  <si>
    <t>DA2680261</t>
  </si>
  <si>
    <t>DA2146405</t>
  </si>
  <si>
    <t>DA2080434</t>
  </si>
  <si>
    <t>DA2172937</t>
  </si>
  <si>
    <t>DA2114295</t>
  </si>
  <si>
    <t>DA2708059</t>
  </si>
  <si>
    <t>DA2902296</t>
  </si>
  <si>
    <t>DA2033002</t>
  </si>
  <si>
    <t>DA2092213</t>
  </si>
  <si>
    <t>DA2049931</t>
  </si>
  <si>
    <t>DA2046487</t>
  </si>
  <si>
    <t>DA2064133</t>
  </si>
  <si>
    <t>DA2547396</t>
  </si>
  <si>
    <t>DA2346748</t>
  </si>
  <si>
    <t>DA2149292</t>
  </si>
  <si>
    <t>DA2262909</t>
  </si>
  <si>
    <t>DA2070214</t>
  </si>
  <si>
    <t>DA2112262</t>
  </si>
  <si>
    <t>DA2067128</t>
  </si>
  <si>
    <t>DA2067732</t>
  </si>
  <si>
    <t>DA2407952</t>
  </si>
  <si>
    <t>DA2048823</t>
  </si>
  <si>
    <t>DA2089351</t>
  </si>
  <si>
    <t>DA2074978</t>
  </si>
  <si>
    <t>DA2652190</t>
  </si>
  <si>
    <t>DA2036895</t>
  </si>
  <si>
    <t>DA2079095</t>
  </si>
  <si>
    <t>DA2143527</t>
  </si>
  <si>
    <t>DA2056360</t>
  </si>
  <si>
    <t>DA2269699</t>
  </si>
  <si>
    <t>DA2485169</t>
  </si>
  <si>
    <t>DA2075408</t>
  </si>
  <si>
    <t>DA2239515</t>
  </si>
  <si>
    <t>DA2225489</t>
  </si>
  <si>
    <t>DA2705498</t>
  </si>
  <si>
    <t>DA2204230</t>
  </si>
  <si>
    <t>DA2461729</t>
  </si>
  <si>
    <t>DA2086901</t>
  </si>
  <si>
    <t>DA2123348</t>
  </si>
  <si>
    <t>DA2337005</t>
  </si>
  <si>
    <t>DA2170781</t>
  </si>
  <si>
    <t>DA2471289</t>
  </si>
  <si>
    <t>DA2739664</t>
  </si>
  <si>
    <t>DA2573621</t>
  </si>
  <si>
    <t>DA2577022</t>
  </si>
  <si>
    <t>DA2515626</t>
  </si>
  <si>
    <t>DA2043917</t>
  </si>
  <si>
    <t>DA2089941</t>
  </si>
  <si>
    <t>DA2070323</t>
  </si>
  <si>
    <t>DA2462619</t>
  </si>
  <si>
    <t>DA2128223</t>
  </si>
  <si>
    <t>DA2135231</t>
  </si>
  <si>
    <t>DA2107024</t>
  </si>
  <si>
    <t>DA2142745</t>
  </si>
  <si>
    <t>DA2742562</t>
  </si>
  <si>
    <t>DA2283691</t>
  </si>
  <si>
    <t>DA2099636</t>
  </si>
  <si>
    <t>DA2206639</t>
  </si>
  <si>
    <t>DA2397616</t>
  </si>
  <si>
    <t>DA2623528</t>
  </si>
  <si>
    <t>DA2788971</t>
  </si>
  <si>
    <t>DA2478660</t>
  </si>
  <si>
    <t>DA2237613</t>
  </si>
  <si>
    <t>DA2059983</t>
  </si>
  <si>
    <t>DA2374181</t>
  </si>
  <si>
    <t>DA2525983</t>
  </si>
  <si>
    <t>DA2056836</t>
  </si>
  <si>
    <t>DA2093303</t>
  </si>
  <si>
    <t>DA2122056</t>
  </si>
  <si>
    <t>DA2054642</t>
  </si>
  <si>
    <t>DA2047533</t>
  </si>
  <si>
    <t>DA2158808</t>
  </si>
  <si>
    <t>DA2141536</t>
  </si>
  <si>
    <t>DA2065623</t>
  </si>
  <si>
    <t>DA2930945</t>
  </si>
  <si>
    <t>DA2585748</t>
  </si>
  <si>
    <t>DA2651155</t>
  </si>
  <si>
    <t>DA2297740</t>
  </si>
  <si>
    <t>DA2091486</t>
  </si>
  <si>
    <t>DA2412595</t>
  </si>
  <si>
    <t>DA2064853</t>
  </si>
  <si>
    <t>DA2362730</t>
  </si>
  <si>
    <t>DA2034455</t>
  </si>
  <si>
    <t>DA2417608</t>
  </si>
  <si>
    <t>DA2083959</t>
  </si>
  <si>
    <t>DA2053445</t>
  </si>
  <si>
    <t>DA2055688</t>
  </si>
  <si>
    <t>DA2383733</t>
  </si>
  <si>
    <t>DA2643197</t>
  </si>
  <si>
    <t>DA2346816</t>
  </si>
  <si>
    <t>DA2467673</t>
  </si>
  <si>
    <t>DA2465787</t>
  </si>
  <si>
    <t>DA2095795</t>
  </si>
  <si>
    <t>DA2225546</t>
  </si>
  <si>
    <t>DA2151682</t>
  </si>
  <si>
    <t>DA2058999</t>
  </si>
  <si>
    <t>DA2073817</t>
  </si>
  <si>
    <t>DA2257165</t>
  </si>
  <si>
    <t>DA2615356</t>
  </si>
  <si>
    <t>DA2063387</t>
  </si>
  <si>
    <t>DA2056047</t>
  </si>
  <si>
    <t>DA2111095</t>
  </si>
  <si>
    <t>DA2429302</t>
  </si>
  <si>
    <t>DA2293540</t>
  </si>
  <si>
    <t>DA2811374</t>
  </si>
  <si>
    <t>DA2086934</t>
  </si>
  <si>
    <t>DA2093999</t>
  </si>
  <si>
    <t>DA2933866</t>
  </si>
  <si>
    <t>DA2305274</t>
  </si>
  <si>
    <t>DA2080653</t>
  </si>
  <si>
    <t>DA2103605</t>
  </si>
  <si>
    <t>DA2054647</t>
  </si>
  <si>
    <t>DA2130804</t>
  </si>
  <si>
    <t>DA2037811</t>
  </si>
  <si>
    <t>DA2161625</t>
  </si>
  <si>
    <t>DA2196396</t>
  </si>
  <si>
    <t>DA2246655</t>
  </si>
  <si>
    <t>DA2174702</t>
  </si>
  <si>
    <t>DA2044319</t>
  </si>
  <si>
    <t>DA2489676</t>
  </si>
  <si>
    <t>DA2691838</t>
  </si>
  <si>
    <t>DA2105883</t>
  </si>
  <si>
    <t>DA2326348</t>
  </si>
  <si>
    <t>DA2079414</t>
  </si>
  <si>
    <t>DA2094618</t>
  </si>
  <si>
    <t>DA2133117</t>
  </si>
  <si>
    <t>DA2162247</t>
  </si>
  <si>
    <t>DA2221149</t>
  </si>
  <si>
    <t>DA2194240</t>
  </si>
  <si>
    <t>DA2044195</t>
  </si>
  <si>
    <t>DA2094967</t>
  </si>
  <si>
    <t>DA2165117</t>
  </si>
  <si>
    <t>DA2342567</t>
  </si>
  <si>
    <t>DA2620068</t>
  </si>
  <si>
    <t>DA2040915</t>
  </si>
  <si>
    <t>DA2755113</t>
  </si>
  <si>
    <t>DA2295725</t>
  </si>
  <si>
    <t>DA2152379</t>
  </si>
  <si>
    <t>DA2522017</t>
  </si>
  <si>
    <t>DA2042256</t>
  </si>
  <si>
    <t>DA2715412</t>
  </si>
  <si>
    <t>DA2047967</t>
  </si>
  <si>
    <t>DA2154475</t>
  </si>
  <si>
    <t>DA2229927</t>
  </si>
  <si>
    <t>DA2356717</t>
  </si>
  <si>
    <t>DA2037694</t>
  </si>
  <si>
    <t>DA2452036</t>
  </si>
  <si>
    <t>DA2500416</t>
  </si>
  <si>
    <t>DA2767421</t>
  </si>
  <si>
    <t>DA2062385</t>
  </si>
  <si>
    <t>DA2052999</t>
  </si>
  <si>
    <t>DA2326633</t>
  </si>
  <si>
    <t>DA2121754</t>
  </si>
  <si>
    <t>DA2598302</t>
  </si>
  <si>
    <t>DA2397621</t>
  </si>
  <si>
    <t>DA2112978</t>
  </si>
  <si>
    <t>DA2057947</t>
  </si>
  <si>
    <t>DA2186539</t>
  </si>
  <si>
    <t>DA2106334</t>
  </si>
  <si>
    <t>DA2103882</t>
  </si>
  <si>
    <t>DA2495597</t>
  </si>
  <si>
    <t>DA2798310</t>
  </si>
  <si>
    <t>DA2040890</t>
  </si>
  <si>
    <t>DA2219776</t>
  </si>
  <si>
    <t>DA2085433</t>
  </si>
  <si>
    <t>DA2039402</t>
  </si>
  <si>
    <t>DA2650298</t>
  </si>
  <si>
    <t>DA2446493</t>
  </si>
  <si>
    <t>DA2367568</t>
  </si>
  <si>
    <t>DA2858342</t>
  </si>
  <si>
    <t>DA2182613</t>
  </si>
  <si>
    <t>DA2707317</t>
  </si>
  <si>
    <t>DA2304881</t>
  </si>
  <si>
    <t>DA2374504</t>
  </si>
  <si>
    <t>DA2196039</t>
  </si>
  <si>
    <t>DA2575297</t>
  </si>
  <si>
    <t>DA2088279</t>
  </si>
  <si>
    <t>DA2663080</t>
  </si>
  <si>
    <t>DA2398639</t>
  </si>
  <si>
    <t>DA2167141</t>
  </si>
  <si>
    <t>DA2220727</t>
  </si>
  <si>
    <t>DA2079363</t>
  </si>
  <si>
    <t>DA2064597</t>
  </si>
  <si>
    <t>DA2073930</t>
  </si>
  <si>
    <t>DA2096326</t>
  </si>
  <si>
    <t>DA2034526</t>
  </si>
  <si>
    <t>DA2036637</t>
  </si>
  <si>
    <t>DA2104364</t>
  </si>
  <si>
    <t>DA2779710</t>
  </si>
  <si>
    <t>DA2070028</t>
  </si>
  <si>
    <t>DA2131227</t>
  </si>
  <si>
    <t>DA2747617</t>
  </si>
  <si>
    <t>DA2330728</t>
  </si>
  <si>
    <t>DA2154001</t>
  </si>
  <si>
    <t>DA2146288</t>
  </si>
  <si>
    <t>DA2054564</t>
  </si>
  <si>
    <t>DA2129485</t>
  </si>
  <si>
    <t>DA2106647</t>
  </si>
  <si>
    <t>DA2850525</t>
  </si>
  <si>
    <t>DA2960127</t>
  </si>
  <si>
    <t>DA2210705</t>
  </si>
  <si>
    <t>DA2236347</t>
  </si>
  <si>
    <t>DA2285949</t>
  </si>
  <si>
    <t>DA2040938</t>
  </si>
  <si>
    <t>DA2035135</t>
  </si>
  <si>
    <t>DA2120245</t>
  </si>
  <si>
    <t>DA2207225</t>
  </si>
  <si>
    <t>DA2243966</t>
  </si>
  <si>
    <t>DA2087730</t>
  </si>
  <si>
    <t>DA2872332</t>
  </si>
  <si>
    <t>DA2759378</t>
  </si>
  <si>
    <t>DA2615747</t>
  </si>
  <si>
    <t>DA2444398</t>
  </si>
  <si>
    <t>DA2497240</t>
  </si>
  <si>
    <t>DA2790140</t>
  </si>
  <si>
    <t>DA2481473</t>
  </si>
  <si>
    <t>DA2032029</t>
  </si>
  <si>
    <t>DA2776071</t>
  </si>
  <si>
    <t>DA2874654</t>
  </si>
  <si>
    <t>DA2168950</t>
  </si>
  <si>
    <t>DA2339835</t>
  </si>
  <si>
    <t>DA2071491</t>
  </si>
  <si>
    <t>DA2061202</t>
  </si>
  <si>
    <t>DA2149978</t>
  </si>
  <si>
    <t>DA2580151</t>
  </si>
  <si>
    <t>DA2054675</t>
  </si>
  <si>
    <t>DA2507971</t>
  </si>
  <si>
    <t>DA2543736</t>
  </si>
  <si>
    <t>DA2141442</t>
  </si>
  <si>
    <t>DA2940238</t>
  </si>
  <si>
    <t>DA2097511</t>
  </si>
  <si>
    <t>DA2156834</t>
  </si>
  <si>
    <t>DA2713339</t>
  </si>
  <si>
    <t>DA2071911</t>
  </si>
  <si>
    <t>DA2045629</t>
  </si>
  <si>
    <t>DA2389400</t>
  </si>
  <si>
    <t>DA2769833</t>
  </si>
  <si>
    <t>DA2760364</t>
  </si>
  <si>
    <t>DA2243810</t>
  </si>
  <si>
    <t>DA2819637</t>
  </si>
  <si>
    <t>DA2048337</t>
  </si>
  <si>
    <t>DA2866766</t>
  </si>
  <si>
    <t>DA2124955</t>
  </si>
  <si>
    <t>DA2371412</t>
  </si>
  <si>
    <t>DA2342379</t>
  </si>
  <si>
    <t>DA2053008</t>
  </si>
  <si>
    <t>DA2174467</t>
  </si>
  <si>
    <t>DA2934060</t>
  </si>
  <si>
    <t>DA2229250</t>
  </si>
  <si>
    <t>DA2421732</t>
  </si>
  <si>
    <t>DA2735174</t>
  </si>
  <si>
    <t>DA2414241</t>
  </si>
  <si>
    <t>DA2096895</t>
  </si>
  <si>
    <t>DA2121788</t>
  </si>
  <si>
    <t>DA2183285</t>
  </si>
  <si>
    <t>DA2145851</t>
  </si>
  <si>
    <t>DA2723882</t>
  </si>
  <si>
    <t>DA2131756</t>
  </si>
  <si>
    <t>DA2094443</t>
  </si>
  <si>
    <t>DA2189701</t>
  </si>
  <si>
    <t>DA2119901</t>
  </si>
  <si>
    <t>DA2044836</t>
  </si>
  <si>
    <t>DA2042173</t>
  </si>
  <si>
    <t>DA2119727</t>
  </si>
  <si>
    <t>DA2261760</t>
  </si>
  <si>
    <t>DA2095284</t>
  </si>
  <si>
    <t>DA2632261</t>
  </si>
  <si>
    <t>DA2267508</t>
  </si>
  <si>
    <t>DA2193943</t>
  </si>
  <si>
    <t>DA2727541</t>
  </si>
  <si>
    <t>DA2434474</t>
  </si>
  <si>
    <t>DA2138061</t>
  </si>
  <si>
    <t>DA2041681</t>
  </si>
  <si>
    <t>DA2085371</t>
  </si>
  <si>
    <t>DA2324882</t>
  </si>
  <si>
    <t>DA2167556</t>
  </si>
  <si>
    <t>DA2103981</t>
  </si>
  <si>
    <t>DA2107700</t>
  </si>
  <si>
    <t>DA2649722</t>
  </si>
  <si>
    <t>DA2092483</t>
  </si>
  <si>
    <t>DA2967988</t>
  </si>
  <si>
    <t>DA2116641</t>
  </si>
  <si>
    <t>DA2052540</t>
  </si>
  <si>
    <t>DA2162448</t>
  </si>
  <si>
    <t>DA2670543</t>
  </si>
  <si>
    <t>DA2099028</t>
  </si>
  <si>
    <t>DA2469734</t>
  </si>
  <si>
    <t>DA2167583</t>
  </si>
  <si>
    <t>DA2141941</t>
  </si>
  <si>
    <t>DA2927419</t>
  </si>
  <si>
    <t>DA2036991</t>
  </si>
  <si>
    <t>DA2040778</t>
  </si>
  <si>
    <t>DA2109195</t>
  </si>
  <si>
    <t>DA2231963</t>
  </si>
  <si>
    <t>DA2047398</t>
  </si>
  <si>
    <t>DA2072073</t>
  </si>
  <si>
    <t>DA2080342</t>
  </si>
  <si>
    <t>DA2396647</t>
  </si>
  <si>
    <t>DA2068874</t>
  </si>
  <si>
    <t>DA2200182</t>
  </si>
  <si>
    <t>DA2049664</t>
  </si>
  <si>
    <t>DA2118022</t>
  </si>
  <si>
    <t>DA2688522</t>
  </si>
  <si>
    <t>DA2080983</t>
  </si>
  <si>
    <t>DA2057121</t>
  </si>
  <si>
    <t>DA2549628</t>
  </si>
  <si>
    <t>DA2391017</t>
  </si>
  <si>
    <t>DA2050688</t>
  </si>
  <si>
    <t>DA2072492</t>
  </si>
  <si>
    <t>DA2137818</t>
  </si>
  <si>
    <t>DA2039298</t>
  </si>
  <si>
    <t>DA2087463</t>
  </si>
  <si>
    <t>DA2587169</t>
  </si>
  <si>
    <t>DA2503610</t>
  </si>
  <si>
    <t>DA2169109</t>
  </si>
  <si>
    <t>DA2300802</t>
  </si>
  <si>
    <t>DA2068732</t>
  </si>
  <si>
    <t>DA2280142</t>
  </si>
  <si>
    <t>DA2272520</t>
  </si>
  <si>
    <t>DA2100444</t>
  </si>
  <si>
    <t>DA2056665</t>
  </si>
  <si>
    <t>DA2181482</t>
  </si>
  <si>
    <t>DA2204268</t>
  </si>
  <si>
    <t>DA2033669</t>
  </si>
  <si>
    <t>DA2271018</t>
  </si>
  <si>
    <t>DA2948428</t>
  </si>
  <si>
    <t>DA2091759</t>
  </si>
  <si>
    <t>DA2220800</t>
  </si>
  <si>
    <t>DA2090387</t>
  </si>
  <si>
    <t>DA2121863</t>
  </si>
  <si>
    <t>DA2072543</t>
  </si>
  <si>
    <t>DA2087317</t>
  </si>
  <si>
    <t>DA2045882</t>
  </si>
  <si>
    <t>DA2044357</t>
  </si>
  <si>
    <t>DA2057015</t>
  </si>
  <si>
    <t>DA2243184</t>
  </si>
  <si>
    <t>DA2661539</t>
  </si>
  <si>
    <t>DA2173029</t>
  </si>
  <si>
    <t>DA2398683</t>
  </si>
  <si>
    <t>DA2380644</t>
  </si>
  <si>
    <t>DA2413792</t>
  </si>
  <si>
    <t>DA2094794</t>
  </si>
  <si>
    <t>DA2103908</t>
  </si>
  <si>
    <t>DA2270498</t>
  </si>
  <si>
    <t>DA2654826</t>
  </si>
  <si>
    <t>DA2152078</t>
  </si>
  <si>
    <t>DA2864239</t>
  </si>
  <si>
    <t>DA2062480</t>
  </si>
  <si>
    <t>DA2235115</t>
  </si>
  <si>
    <t>DA2067458</t>
  </si>
  <si>
    <t>DA2220238</t>
  </si>
  <si>
    <t>DA2071129</t>
  </si>
  <si>
    <t>DA2081951</t>
  </si>
  <si>
    <t>DA2084351</t>
  </si>
  <si>
    <t>DA2389284</t>
  </si>
  <si>
    <t>DA2209963</t>
  </si>
  <si>
    <t>DA2056781</t>
  </si>
  <si>
    <t>DA2061393</t>
  </si>
  <si>
    <t>DA2079502</t>
  </si>
  <si>
    <t>DA2262824</t>
  </si>
  <si>
    <t>DA2297207</t>
  </si>
  <si>
    <t>DA2131486</t>
  </si>
  <si>
    <t>DA2083222</t>
  </si>
  <si>
    <t>DA2316591</t>
  </si>
  <si>
    <t>DA2212464</t>
  </si>
  <si>
    <t>DA2098327</t>
  </si>
  <si>
    <t>DA2120105</t>
  </si>
  <si>
    <t>DA2504253</t>
  </si>
  <si>
    <t>DA2383238</t>
  </si>
  <si>
    <t>DA2167165</t>
  </si>
  <si>
    <t>DA2225594</t>
  </si>
  <si>
    <t>DA2125253</t>
  </si>
  <si>
    <t>DA2191754</t>
  </si>
  <si>
    <t>DA2601817</t>
  </si>
  <si>
    <t>DA2820081</t>
  </si>
  <si>
    <t>DA2065311</t>
  </si>
  <si>
    <t>DA2237490</t>
  </si>
  <si>
    <t>DA2070532</t>
  </si>
  <si>
    <t>DA2244899</t>
  </si>
  <si>
    <t>DA2241110</t>
  </si>
  <si>
    <t>DA2284821</t>
  </si>
  <si>
    <t>DA2071798</t>
  </si>
  <si>
    <t>DA2520736</t>
  </si>
  <si>
    <t>DA2098255</t>
  </si>
  <si>
    <t>DA2194749</t>
  </si>
  <si>
    <t>DA2408654</t>
  </si>
  <si>
    <t>DA2323852</t>
  </si>
  <si>
    <t>DA2065350</t>
  </si>
  <si>
    <t>DA2692751</t>
  </si>
  <si>
    <t>DA2705699</t>
  </si>
  <si>
    <t>DA2208953</t>
  </si>
  <si>
    <t>DA2386501</t>
  </si>
  <si>
    <t>DA2625382</t>
  </si>
  <si>
    <t>DA2059065</t>
  </si>
  <si>
    <t>DA2260956</t>
  </si>
  <si>
    <t>DA2056332</t>
  </si>
  <si>
    <t>DA2185777</t>
  </si>
  <si>
    <t>DA2736789</t>
  </si>
  <si>
    <t>DA2655072</t>
  </si>
  <si>
    <t>DA2498028</t>
  </si>
  <si>
    <t>DA2058913</t>
  </si>
  <si>
    <t>DA2235367</t>
  </si>
  <si>
    <t>DA2375321</t>
  </si>
  <si>
    <t>DA2235648</t>
  </si>
  <si>
    <t>DA2128571</t>
  </si>
  <si>
    <t>DA2056991</t>
  </si>
  <si>
    <t>DA2293174</t>
  </si>
  <si>
    <t>DA2590524</t>
  </si>
  <si>
    <t>DA2237440</t>
  </si>
  <si>
    <t>DA2157649</t>
  </si>
  <si>
    <t>DA2099994</t>
  </si>
  <si>
    <t>DA2061484</t>
  </si>
  <si>
    <t>DA2599566</t>
  </si>
  <si>
    <t>DA2135544</t>
  </si>
  <si>
    <t>DA2970004</t>
  </si>
  <si>
    <t>DA2190995</t>
  </si>
  <si>
    <t>DA2135284</t>
  </si>
  <si>
    <t>DA2540948</t>
  </si>
  <si>
    <t>DA2115293</t>
  </si>
  <si>
    <t>DA2939887</t>
  </si>
  <si>
    <t>DA2044210</t>
  </si>
  <si>
    <t>DA2451238</t>
  </si>
  <si>
    <t>DA2052099</t>
  </si>
  <si>
    <t>DA2224878</t>
  </si>
  <si>
    <t>DA2477758</t>
  </si>
  <si>
    <t>DA2687992</t>
  </si>
  <si>
    <t>DA2200095</t>
  </si>
  <si>
    <t>DA2173811</t>
  </si>
  <si>
    <t>DA2287077</t>
  </si>
  <si>
    <t>DA2575394</t>
  </si>
  <si>
    <t>DA2331513</t>
  </si>
  <si>
    <t>DA2660389</t>
  </si>
  <si>
    <t>DA2053560</t>
  </si>
  <si>
    <t>DA2163487</t>
  </si>
  <si>
    <t>DA2320841</t>
  </si>
  <si>
    <t>DA2718947</t>
  </si>
  <si>
    <t>DA2101249</t>
  </si>
  <si>
    <t>DA2133151</t>
  </si>
  <si>
    <t>DA2049183</t>
  </si>
  <si>
    <t>DA2488196</t>
  </si>
  <si>
    <t>DA2170342</t>
  </si>
  <si>
    <t>DA2301409</t>
  </si>
  <si>
    <t>DA2047936</t>
  </si>
  <si>
    <t>DA2040983</t>
  </si>
  <si>
    <t>DA2792699</t>
  </si>
  <si>
    <t>DA2111731</t>
  </si>
  <si>
    <t>DA2139599</t>
  </si>
  <si>
    <t>DA2624644</t>
  </si>
  <si>
    <t>DA2272329</t>
  </si>
  <si>
    <t>DA2432848</t>
  </si>
  <si>
    <t>DA2337108</t>
  </si>
  <si>
    <t>DA2113562</t>
  </si>
  <si>
    <t>DA2845155</t>
  </si>
  <si>
    <t>DA2738508</t>
  </si>
  <si>
    <t>DA2086940</t>
  </si>
  <si>
    <t>DA2798622</t>
  </si>
  <si>
    <t>DA2317904</t>
  </si>
  <si>
    <t>DA2217719</t>
  </si>
  <si>
    <t>DA2507734</t>
  </si>
  <si>
    <t>DA2877885</t>
  </si>
  <si>
    <t>DA2106542</t>
  </si>
  <si>
    <t>DA2155182</t>
  </si>
  <si>
    <t>DA2137573</t>
  </si>
  <si>
    <t>DA2200481</t>
  </si>
  <si>
    <t>DA2082917</t>
  </si>
  <si>
    <t>DA2687917</t>
  </si>
  <si>
    <t>DA2483521</t>
  </si>
  <si>
    <t>DA2078200</t>
  </si>
  <si>
    <t>DA2196402</t>
  </si>
  <si>
    <t>DA2619194</t>
  </si>
  <si>
    <t>DA2464844</t>
  </si>
  <si>
    <t>DA2199924</t>
  </si>
  <si>
    <t>DA2502838</t>
  </si>
  <si>
    <t>DA2630633</t>
  </si>
  <si>
    <t>DA2158266</t>
  </si>
  <si>
    <t>DA2711948</t>
  </si>
  <si>
    <t>DA2139304</t>
  </si>
  <si>
    <t>DA2187397</t>
  </si>
  <si>
    <t>DA2796049</t>
  </si>
  <si>
    <t>DA2039959</t>
  </si>
  <si>
    <t>DA2424409</t>
  </si>
  <si>
    <t>DA2385787</t>
  </si>
  <si>
    <t>DA2085216</t>
  </si>
  <si>
    <t>DA2287774</t>
  </si>
  <si>
    <t>DA2943457</t>
  </si>
  <si>
    <t>DA2043582</t>
  </si>
  <si>
    <t>DA2926554</t>
  </si>
  <si>
    <t>DA2764347</t>
  </si>
  <si>
    <t>DA2601328</t>
  </si>
  <si>
    <t>DA2055813</t>
  </si>
  <si>
    <t>DA2395721</t>
  </si>
  <si>
    <t>DA2430208</t>
  </si>
  <si>
    <t>DA2701852</t>
  </si>
  <si>
    <t>DA2262425</t>
  </si>
  <si>
    <t>DA2079987</t>
  </si>
  <si>
    <t>DA2547496</t>
  </si>
  <si>
    <t>DA2196314</t>
  </si>
  <si>
    <t>DA2625978</t>
  </si>
  <si>
    <t>DA2164518</t>
  </si>
  <si>
    <t>DA2050205</t>
  </si>
  <si>
    <t>DA2089322</t>
  </si>
  <si>
    <t>DA2105091</t>
  </si>
  <si>
    <t>DA2115290</t>
  </si>
  <si>
    <t>DA2305852</t>
  </si>
  <si>
    <t>DA2307406</t>
  </si>
  <si>
    <t>DA2754340</t>
  </si>
  <si>
    <t>DA2714672</t>
  </si>
  <si>
    <t>DA2245539</t>
  </si>
  <si>
    <t>DA2753045</t>
  </si>
  <si>
    <t>DA2127065</t>
  </si>
  <si>
    <t>DA2211010</t>
  </si>
  <si>
    <t>DA2739831</t>
  </si>
  <si>
    <t>DA2344183</t>
  </si>
  <si>
    <t>DA2137200</t>
  </si>
  <si>
    <t>DA2652922</t>
  </si>
  <si>
    <t>DA2766340</t>
  </si>
  <si>
    <t>DA2051468</t>
  </si>
  <si>
    <t>DA2236596</t>
  </si>
  <si>
    <t>DA2315022</t>
  </si>
  <si>
    <t>DA2235539</t>
  </si>
  <si>
    <t>DA2038064</t>
  </si>
  <si>
    <t>DA2042798</t>
  </si>
  <si>
    <t>DA2320505</t>
  </si>
  <si>
    <t>DA2074777</t>
  </si>
  <si>
    <t>DA2082972</t>
  </si>
  <si>
    <t>DA2329249</t>
  </si>
  <si>
    <t>DA2177546</t>
  </si>
  <si>
    <t>DA2601998</t>
  </si>
  <si>
    <t>DA2110548</t>
  </si>
  <si>
    <t>DA2048135</t>
  </si>
  <si>
    <t>DA2230053</t>
  </si>
  <si>
    <t>DA2041109</t>
  </si>
  <si>
    <t>DA2042102</t>
  </si>
  <si>
    <t>DA2621448</t>
  </si>
  <si>
    <t>DA2621247</t>
  </si>
  <si>
    <t>DA2488659</t>
  </si>
  <si>
    <t>DA2319347</t>
  </si>
  <si>
    <t>DA2073260</t>
  </si>
  <si>
    <t>DA2383055</t>
  </si>
  <si>
    <t>DA2078102</t>
  </si>
  <si>
    <t>DA2269804</t>
  </si>
  <si>
    <t>DA2062615</t>
  </si>
  <si>
    <t>DA2059186</t>
  </si>
  <si>
    <t>DA2501604</t>
  </si>
  <si>
    <t>DA2129452</t>
  </si>
  <si>
    <t>DA2071968</t>
  </si>
  <si>
    <t>DA2048884</t>
  </si>
  <si>
    <t>DA2169590</t>
  </si>
  <si>
    <t>DA2318801</t>
  </si>
  <si>
    <t>DA2170931</t>
  </si>
  <si>
    <t>DA2489942</t>
  </si>
  <si>
    <t>DA2253310</t>
  </si>
  <si>
    <t>DA2199998</t>
  </si>
  <si>
    <t>DA2937598</t>
  </si>
  <si>
    <t>DA2169789</t>
  </si>
  <si>
    <t>DA2386291</t>
  </si>
  <si>
    <t>DA2724164</t>
  </si>
  <si>
    <t>DA2119022</t>
  </si>
  <si>
    <t>DA2080834</t>
  </si>
  <si>
    <t>DA2217279</t>
  </si>
  <si>
    <t>DA2630490</t>
  </si>
  <si>
    <t>DA2643688</t>
  </si>
  <si>
    <t>DA2039608</t>
  </si>
  <si>
    <t>DA2964730</t>
  </si>
  <si>
    <t>DA2767761</t>
  </si>
  <si>
    <t>DA2481822</t>
  </si>
  <si>
    <t>DA2456459</t>
  </si>
  <si>
    <t>DA2089271</t>
  </si>
  <si>
    <t>DA2149067</t>
  </si>
  <si>
    <t>DA2172409</t>
  </si>
  <si>
    <t>DA2159586</t>
  </si>
  <si>
    <t>DA2075951</t>
  </si>
  <si>
    <t>DA2273171</t>
  </si>
  <si>
    <t>DA2528003</t>
  </si>
  <si>
    <t>DA2082959</t>
  </si>
  <si>
    <t>DA2761880</t>
  </si>
  <si>
    <t>DA2170277</t>
  </si>
  <si>
    <t>DA2133889</t>
  </si>
  <si>
    <t>DA2843095</t>
  </si>
  <si>
    <t>DA2095677</t>
  </si>
  <si>
    <t>DA2172718</t>
  </si>
  <si>
    <t>DA2610474</t>
  </si>
  <si>
    <t>DA2098762</t>
  </si>
  <si>
    <t>DA2255566</t>
  </si>
  <si>
    <t>DA2592001</t>
  </si>
  <si>
    <t>DA2050892</t>
  </si>
  <si>
    <t>DA2266505</t>
  </si>
  <si>
    <t>DA2211992</t>
  </si>
  <si>
    <t>DA2438899</t>
  </si>
  <si>
    <t>DA2165083</t>
  </si>
  <si>
    <t>DA2305843</t>
  </si>
  <si>
    <t>DA2033241</t>
  </si>
  <si>
    <t>DA2059852</t>
  </si>
  <si>
    <t>DA2726095</t>
  </si>
  <si>
    <t>DA2176691</t>
  </si>
  <si>
    <t>DA2057474</t>
  </si>
  <si>
    <t>DA2311677</t>
  </si>
  <si>
    <t>DA2865390</t>
  </si>
  <si>
    <t>DA2222041</t>
  </si>
  <si>
    <t>DA2052172</t>
  </si>
  <si>
    <t>DA2047044</t>
  </si>
  <si>
    <t>DA2080887</t>
  </si>
  <si>
    <t>DA2222842</t>
  </si>
  <si>
    <t>DA2052282</t>
  </si>
  <si>
    <t>DA2045548</t>
  </si>
  <si>
    <t>DA2761887</t>
  </si>
  <si>
    <t>DA2069028</t>
  </si>
  <si>
    <t>DA2072525</t>
  </si>
  <si>
    <t>DA2172324</t>
  </si>
  <si>
    <t>DA2125914</t>
  </si>
  <si>
    <t>DA2382784</t>
  </si>
  <si>
    <t>DA2875769</t>
  </si>
  <si>
    <t>DA2107018</t>
  </si>
  <si>
    <t>DA2236123</t>
  </si>
  <si>
    <t>DA2107233</t>
  </si>
  <si>
    <t>DA2195583</t>
  </si>
  <si>
    <t>DA2141273</t>
  </si>
  <si>
    <t>DA2728010</t>
  </si>
  <si>
    <t>DA2689290</t>
  </si>
  <si>
    <t>DA2132291</t>
  </si>
  <si>
    <t>DA2097542</t>
  </si>
  <si>
    <t>DA2959719</t>
  </si>
  <si>
    <t>DA2047807</t>
  </si>
  <si>
    <t>DA2070949</t>
  </si>
  <si>
    <t>DA2038781</t>
  </si>
  <si>
    <t>DA2389707</t>
  </si>
  <si>
    <t>DA2765311</t>
  </si>
  <si>
    <t>DA2099552</t>
  </si>
  <si>
    <t>DA2084777</t>
  </si>
  <si>
    <t>DA2172750</t>
  </si>
  <si>
    <t>DA2359629</t>
  </si>
  <si>
    <t>DA2055728</t>
  </si>
  <si>
    <t>DA2107534</t>
  </si>
  <si>
    <t>DA2212980</t>
  </si>
  <si>
    <t>DA2538732</t>
  </si>
  <si>
    <t>DA2489604</t>
  </si>
  <si>
    <t>DA2270342</t>
  </si>
  <si>
    <t>DA2980588</t>
  </si>
  <si>
    <t>DA2094282</t>
  </si>
  <si>
    <t>DA2034761</t>
  </si>
  <si>
    <t>DA2294711</t>
  </si>
  <si>
    <t>DA2230107</t>
  </si>
  <si>
    <t>DA2486951</t>
  </si>
  <si>
    <t>DA2740640</t>
  </si>
  <si>
    <t>DA2614503</t>
  </si>
  <si>
    <t>DA2135771</t>
  </si>
  <si>
    <t>DA2060512</t>
  </si>
  <si>
    <t>DA2288974</t>
  </si>
  <si>
    <t>DA2875543</t>
  </si>
  <si>
    <t>DA2225493</t>
  </si>
  <si>
    <t>DA2043647</t>
  </si>
  <si>
    <t>DA2104006</t>
  </si>
  <si>
    <t>DA2934923</t>
  </si>
  <si>
    <t>DA2996944</t>
  </si>
  <si>
    <t>DA2064640</t>
  </si>
  <si>
    <t>DA2108620</t>
  </si>
  <si>
    <t>DA2642531</t>
  </si>
  <si>
    <t>DA2200204</t>
  </si>
  <si>
    <t>DA2402019</t>
  </si>
  <si>
    <t>DA2897584</t>
  </si>
  <si>
    <t>DA2515852</t>
  </si>
  <si>
    <t>DA2347730</t>
  </si>
  <si>
    <t>DA2432853</t>
  </si>
  <si>
    <t>DA2109813</t>
  </si>
  <si>
    <t>DA2188983</t>
  </si>
  <si>
    <t>DA2076384</t>
  </si>
  <si>
    <t>DA2056056</t>
  </si>
  <si>
    <t>DA2157692</t>
  </si>
  <si>
    <t>DA2059636</t>
  </si>
  <si>
    <t>DA2351897</t>
  </si>
  <si>
    <t>DA2093798</t>
  </si>
  <si>
    <t>DA2526966</t>
  </si>
  <si>
    <t>DA2097561</t>
  </si>
  <si>
    <t>DA2229285</t>
  </si>
  <si>
    <t>DA2698715</t>
  </si>
  <si>
    <t>DA2119067</t>
  </si>
  <si>
    <t>DA2117170</t>
  </si>
  <si>
    <t>DA2245514</t>
  </si>
  <si>
    <t>DA2120502</t>
  </si>
  <si>
    <t>DA2333275</t>
  </si>
  <si>
    <t>DA2109773</t>
  </si>
  <si>
    <t>DA2448419</t>
  </si>
  <si>
    <t>DA2135215</t>
  </si>
  <si>
    <t>DA2505420</t>
  </si>
  <si>
    <t>DA2339656</t>
  </si>
  <si>
    <t>DA2195953</t>
  </si>
  <si>
    <t>DA2159197</t>
  </si>
  <si>
    <t>DA2096047</t>
  </si>
  <si>
    <t>DA2195316</t>
  </si>
  <si>
    <t>DA2628003</t>
  </si>
  <si>
    <t>DA2707733</t>
  </si>
  <si>
    <t>DA2070357</t>
  </si>
  <si>
    <t>DA2212390</t>
  </si>
  <si>
    <t>DA2093672</t>
  </si>
  <si>
    <t>DA2622781</t>
  </si>
  <si>
    <t>DA2278950</t>
  </si>
  <si>
    <t>DA2244969</t>
  </si>
  <si>
    <t>DA2664804</t>
  </si>
  <si>
    <t>DA2686575</t>
  </si>
  <si>
    <t>DA2293252</t>
  </si>
  <si>
    <t>DA2118046</t>
  </si>
  <si>
    <t>DA2386887</t>
  </si>
  <si>
    <t>DA2151236</t>
  </si>
  <si>
    <t>DA2311684</t>
  </si>
  <si>
    <t>DA2080816</t>
  </si>
  <si>
    <t>DA2041496</t>
  </si>
  <si>
    <t>DA2188327</t>
  </si>
  <si>
    <t>DA2313408</t>
  </si>
  <si>
    <t>DA2052750</t>
  </si>
  <si>
    <t>DA2173148</t>
  </si>
  <si>
    <t>DA2044311</t>
  </si>
  <si>
    <t>DA2055059</t>
  </si>
  <si>
    <t>DA2348534</t>
  </si>
  <si>
    <t>DA2312697</t>
  </si>
  <si>
    <t>DA2306357</t>
  </si>
  <si>
    <t>DA2073049</t>
  </si>
  <si>
    <t>DA2796870</t>
  </si>
  <si>
    <t>DA2285876</t>
  </si>
  <si>
    <t>DA2708166</t>
  </si>
  <si>
    <t>DA2089108</t>
  </si>
  <si>
    <t>DA2447090</t>
  </si>
  <si>
    <t>DA2197049</t>
  </si>
  <si>
    <t>DA2465740</t>
  </si>
  <si>
    <t>DA2081507</t>
  </si>
  <si>
    <t>DA2293569</t>
  </si>
  <si>
    <t>DA2671851</t>
  </si>
  <si>
    <t>DA2103646</t>
  </si>
  <si>
    <t>DA2258910</t>
  </si>
  <si>
    <t>DA2499244</t>
  </si>
  <si>
    <t>DA2989520</t>
  </si>
  <si>
    <t>DA2455092</t>
  </si>
  <si>
    <t>DA2088839</t>
  </si>
  <si>
    <t>DA2644025</t>
  </si>
  <si>
    <t>DA2085664</t>
  </si>
  <si>
    <t>DA2119042</t>
  </si>
  <si>
    <t>DA2094527</t>
  </si>
  <si>
    <t>DA2106134</t>
  </si>
  <si>
    <t>DA2272576</t>
  </si>
  <si>
    <t>DA2081637</t>
  </si>
  <si>
    <t>DA2357538</t>
  </si>
  <si>
    <t>DA2039777</t>
  </si>
  <si>
    <t>DA2043183</t>
  </si>
  <si>
    <t>DA2158973</t>
  </si>
  <si>
    <t>DA2196172</t>
  </si>
  <si>
    <t>DA2608509</t>
  </si>
  <si>
    <t>DA2117067</t>
  </si>
  <si>
    <t>DA2114852</t>
  </si>
  <si>
    <t>DA2897424</t>
  </si>
  <si>
    <t>DA2705050</t>
  </si>
  <si>
    <t>DA2171134</t>
  </si>
  <si>
    <t>DA2346176</t>
  </si>
  <si>
    <t>DA2089367</t>
  </si>
  <si>
    <t>DA2212522</t>
  </si>
  <si>
    <t>DA2099135</t>
  </si>
  <si>
    <t>DA2595057</t>
  </si>
  <si>
    <t>DA2108827</t>
  </si>
  <si>
    <t>DA2110890</t>
  </si>
  <si>
    <t>DA2342100</t>
  </si>
  <si>
    <t>DA2236364</t>
  </si>
  <si>
    <t>DA2143885</t>
  </si>
  <si>
    <t>DA2944288</t>
  </si>
  <si>
    <t>DA2168859</t>
  </si>
  <si>
    <t>DA2245004</t>
  </si>
  <si>
    <t>DA2580432</t>
  </si>
  <si>
    <t>DA2113693</t>
  </si>
  <si>
    <t>DA2622794</t>
  </si>
  <si>
    <t>DA2262494</t>
  </si>
  <si>
    <t>DA2268430</t>
  </si>
  <si>
    <t>DA2079266</t>
  </si>
  <si>
    <t>DA2116018</t>
  </si>
  <si>
    <t>DA2125679</t>
  </si>
  <si>
    <t>DA2993738</t>
  </si>
  <si>
    <t>DA2047307</t>
  </si>
  <si>
    <t>DA2295927</t>
  </si>
  <si>
    <t>DA2035183</t>
  </si>
  <si>
    <t>DA2045925</t>
  </si>
  <si>
    <t>DA2042620</t>
  </si>
  <si>
    <t>DA2093350</t>
  </si>
  <si>
    <t>DA2067059</t>
  </si>
  <si>
    <t>DA2058058</t>
  </si>
  <si>
    <t>DA2384708</t>
  </si>
  <si>
    <t>DA2121704</t>
  </si>
  <si>
    <t>DA2187027</t>
  </si>
  <si>
    <t>DA2414161</t>
  </si>
  <si>
    <t>DA2200130</t>
  </si>
  <si>
    <t>DA2142107</t>
  </si>
  <si>
    <t>DA2367839</t>
  </si>
  <si>
    <t>DA2155516</t>
  </si>
  <si>
    <t>DA2105558</t>
  </si>
  <si>
    <t>DA2259966</t>
  </si>
  <si>
    <t>DA2222177</t>
  </si>
  <si>
    <t>DA2677628</t>
  </si>
  <si>
    <t>DA2397976</t>
  </si>
  <si>
    <t>DA2053695</t>
  </si>
  <si>
    <t>DA2085665</t>
  </si>
  <si>
    <t>DA2055407</t>
  </si>
  <si>
    <t>DA2136650</t>
  </si>
  <si>
    <t>DA2087589</t>
  </si>
  <si>
    <t>DA2390967</t>
  </si>
  <si>
    <t>DA2381120</t>
  </si>
  <si>
    <t>DA2052793</t>
  </si>
  <si>
    <t>DA2034667</t>
  </si>
  <si>
    <t>DA2051281</t>
  </si>
  <si>
    <t>DA2713410</t>
  </si>
  <si>
    <t>DA2464848</t>
  </si>
  <si>
    <t>DA2048317</t>
  </si>
  <si>
    <t>DA2042223</t>
  </si>
  <si>
    <t>DA2331746</t>
  </si>
  <si>
    <t>DA2304355</t>
  </si>
  <si>
    <t>DA2683456</t>
  </si>
  <si>
    <t>DA2111210</t>
  </si>
  <si>
    <t>DA2774840</t>
  </si>
  <si>
    <t>DA2524863</t>
  </si>
  <si>
    <t>DA2066289</t>
  </si>
  <si>
    <t>DA2111712</t>
  </si>
  <si>
    <t>DA2291906</t>
  </si>
  <si>
    <t>DA2134317</t>
  </si>
  <si>
    <t>DA2424970</t>
  </si>
  <si>
    <t>DA2064984</t>
  </si>
  <si>
    <t>DA2320184</t>
  </si>
  <si>
    <t>DA2240886</t>
  </si>
  <si>
    <t>DA2814002</t>
  </si>
  <si>
    <t>DA2082670</t>
  </si>
  <si>
    <t>DA2977920</t>
  </si>
  <si>
    <t>DA2111635</t>
  </si>
  <si>
    <t>DA2052082</t>
  </si>
  <si>
    <t>DA2092366</t>
  </si>
  <si>
    <t>DA2509842</t>
  </si>
  <si>
    <t>DA2592091</t>
  </si>
  <si>
    <t>DA2064473</t>
  </si>
  <si>
    <t>DA2052655</t>
  </si>
  <si>
    <t>DA2479250</t>
  </si>
  <si>
    <t>DA2209275</t>
  </si>
  <si>
    <t>DA2373102</t>
  </si>
  <si>
    <t>DA2061055</t>
  </si>
  <si>
    <t>DA2394480</t>
  </si>
  <si>
    <t>DA2383667</t>
  </si>
  <si>
    <t>DA2246160</t>
  </si>
  <si>
    <t>DA2227149</t>
  </si>
  <si>
    <t>DA2065516</t>
  </si>
  <si>
    <t>DA2281270</t>
  </si>
  <si>
    <t>DA2228060</t>
  </si>
  <si>
    <t>DA2045473</t>
  </si>
  <si>
    <t>DA2670369</t>
  </si>
  <si>
    <t>DA2610144</t>
  </si>
  <si>
    <t>DA2061909</t>
  </si>
  <si>
    <t>DA2330939</t>
  </si>
  <si>
    <t>DA2754013</t>
  </si>
  <si>
    <t>DA2664684</t>
  </si>
  <si>
    <t>DA2575226</t>
  </si>
  <si>
    <t>DA2801642</t>
  </si>
  <si>
    <t>DA2168348</t>
  </si>
  <si>
    <t>DA2694927</t>
  </si>
  <si>
    <t>DA2977464</t>
  </si>
  <si>
    <t>DA2266313</t>
  </si>
  <si>
    <t>DA2074502</t>
  </si>
  <si>
    <t>DA2052806</t>
  </si>
  <si>
    <t>DA2049195</t>
  </si>
  <si>
    <t>DA2081378</t>
  </si>
  <si>
    <t>DA2395464</t>
  </si>
  <si>
    <t>DA2607769</t>
  </si>
  <si>
    <t>DA2402525</t>
  </si>
  <si>
    <t>DA2045296</t>
  </si>
  <si>
    <t>DA2372420</t>
  </si>
  <si>
    <t>DA2035389</t>
  </si>
  <si>
    <t>DA2712821</t>
  </si>
  <si>
    <t>DA2142795</t>
  </si>
  <si>
    <t>DA2109257</t>
  </si>
  <si>
    <t>DA2101604</t>
  </si>
  <si>
    <t>DA2790306</t>
  </si>
  <si>
    <t>DA2308021</t>
  </si>
  <si>
    <t>DA2068101</t>
  </si>
  <si>
    <t>DA2308491</t>
  </si>
  <si>
    <t>DA2068158</t>
  </si>
  <si>
    <t>DA2816816</t>
  </si>
  <si>
    <t>DA2372674</t>
  </si>
  <si>
    <t>DA2048942</t>
  </si>
  <si>
    <t>DA2866790</t>
  </si>
  <si>
    <t>DA2188618</t>
  </si>
  <si>
    <t>DA2420357</t>
  </si>
  <si>
    <t>DA2150207</t>
  </si>
  <si>
    <t>DA2498181</t>
  </si>
  <si>
    <t>DA2333449</t>
  </si>
  <si>
    <t>DA2041421</t>
  </si>
  <si>
    <t>DA2089102</t>
  </si>
  <si>
    <t>DA2683238</t>
  </si>
  <si>
    <t>DA2258599</t>
  </si>
  <si>
    <t>DA2240777</t>
  </si>
  <si>
    <t>DA2818230</t>
  </si>
  <si>
    <t>DA2922407</t>
  </si>
  <si>
    <t>DA2684299</t>
  </si>
  <si>
    <t>DA2199269</t>
  </si>
  <si>
    <t>DA2039094</t>
  </si>
  <si>
    <t>DA2041116</t>
  </si>
  <si>
    <t>DA2283698</t>
  </si>
  <si>
    <t>DA2507085</t>
  </si>
  <si>
    <t>DA2294245</t>
  </si>
  <si>
    <t>DA2057558</t>
  </si>
  <si>
    <t>DA2097646</t>
  </si>
  <si>
    <t>DA2208097</t>
  </si>
  <si>
    <t>DA2275693</t>
  </si>
  <si>
    <t>DA2056570</t>
  </si>
  <si>
    <t>DA2249013</t>
  </si>
  <si>
    <t>DA2193930</t>
  </si>
  <si>
    <t>DA2050969</t>
  </si>
  <si>
    <t>DA2537067</t>
  </si>
  <si>
    <t>DA2805565</t>
  </si>
  <si>
    <t>DA2056537</t>
  </si>
  <si>
    <t>DA2312552</t>
  </si>
  <si>
    <t>DA2104662</t>
  </si>
  <si>
    <t>DA2067600</t>
  </si>
  <si>
    <t>DA2037080</t>
  </si>
  <si>
    <t>DA2443607</t>
  </si>
  <si>
    <t>DA2094632</t>
  </si>
  <si>
    <t>DA2344008</t>
  </si>
  <si>
    <t>DA2043854</t>
  </si>
  <si>
    <t>DA2149071</t>
  </si>
  <si>
    <t>DA2044776</t>
  </si>
  <si>
    <t>DA2083390</t>
  </si>
  <si>
    <t>DA2207005</t>
  </si>
  <si>
    <t>DA2783993</t>
  </si>
  <si>
    <t>DA2090975</t>
  </si>
  <si>
    <t>DA2705265</t>
  </si>
  <si>
    <t>DA2082724</t>
  </si>
  <si>
    <t>DA2127553</t>
  </si>
  <si>
    <t>DA2152330</t>
  </si>
  <si>
    <t>DA2082392</t>
  </si>
  <si>
    <t>DA2287119</t>
  </si>
  <si>
    <t>DA2306421</t>
  </si>
  <si>
    <t>DA2046851</t>
  </si>
  <si>
    <t>DA2158203</t>
  </si>
  <si>
    <t>DA2637533</t>
  </si>
  <si>
    <t>DA2551485</t>
  </si>
  <si>
    <t>DA2123327</t>
  </si>
  <si>
    <t>DA2068954</t>
  </si>
  <si>
    <t>DA2098438</t>
  </si>
  <si>
    <t>DA2889185</t>
  </si>
  <si>
    <t>DA2746484</t>
  </si>
  <si>
    <t>DA2225858</t>
  </si>
  <si>
    <t>DA2299185</t>
  </si>
  <si>
    <t>DA2414097</t>
  </si>
  <si>
    <t>DA2126889</t>
  </si>
  <si>
    <t>DA2111928</t>
  </si>
  <si>
    <t>DA2578722</t>
  </si>
  <si>
    <t>DA2791550</t>
  </si>
  <si>
    <t>DA2301668</t>
  </si>
  <si>
    <t>DA2079816</t>
  </si>
  <si>
    <t>DA2108488</t>
  </si>
  <si>
    <t>DA2148010</t>
  </si>
  <si>
    <t>DA2469740</t>
  </si>
  <si>
    <t>DA2074439</t>
  </si>
  <si>
    <t>DA2040645</t>
  </si>
  <si>
    <t>DA2478348</t>
  </si>
  <si>
    <t>DA2783865</t>
  </si>
  <si>
    <t>DA2054319</t>
  </si>
  <si>
    <t>DA2038849</t>
  </si>
  <si>
    <t>DA2147971</t>
  </si>
  <si>
    <t>DA2127947</t>
  </si>
  <si>
    <t>DA2172273</t>
  </si>
  <si>
    <t>DA2251222</t>
  </si>
  <si>
    <t>DA2109359</t>
  </si>
  <si>
    <t>DA2173960</t>
  </si>
  <si>
    <t>DA2509253</t>
  </si>
  <si>
    <t>DA2224182</t>
  </si>
  <si>
    <t>DA2076810</t>
  </si>
  <si>
    <t>DA2037267</t>
  </si>
  <si>
    <t>DA2034558</t>
  </si>
  <si>
    <t>DA2041661</t>
  </si>
  <si>
    <t>DA2051994</t>
  </si>
  <si>
    <t>DA2916581</t>
  </si>
  <si>
    <t>DA2324937</t>
  </si>
  <si>
    <t>DA2179744</t>
  </si>
  <si>
    <t>DA2850699</t>
  </si>
  <si>
    <t>DA2585191</t>
  </si>
  <si>
    <t>DA2403739</t>
  </si>
  <si>
    <t>DA2084761</t>
  </si>
  <si>
    <t>DA2168104</t>
  </si>
  <si>
    <t>DA2548993</t>
  </si>
  <si>
    <t>DA2114041</t>
  </si>
  <si>
    <t>DA2172793</t>
  </si>
  <si>
    <t>DA2966778</t>
  </si>
  <si>
    <t>DA2214549</t>
  </si>
  <si>
    <t>DA2077028</t>
  </si>
  <si>
    <t>DA2171025</t>
  </si>
  <si>
    <t>DA2438224</t>
  </si>
  <si>
    <t>DA2089465</t>
  </si>
  <si>
    <t>DA2704315</t>
  </si>
  <si>
    <t>DA2257061</t>
  </si>
  <si>
    <t>DA2221202</t>
  </si>
  <si>
    <t>DA2890283</t>
  </si>
  <si>
    <t>DA2077939</t>
  </si>
  <si>
    <t>DA2089958</t>
  </si>
  <si>
    <t>DA2865890</t>
  </si>
  <si>
    <t>DA2249605</t>
  </si>
  <si>
    <t>DA2504700</t>
  </si>
  <si>
    <t>DA2109510</t>
  </si>
  <si>
    <t>DA2070821</t>
  </si>
  <si>
    <t>DA2278295</t>
  </si>
  <si>
    <t>DA2535749</t>
  </si>
  <si>
    <t>DA2737371</t>
  </si>
  <si>
    <t>DA2377749</t>
  </si>
  <si>
    <t>DA2044098</t>
  </si>
  <si>
    <t>DA2412678</t>
  </si>
  <si>
    <t>DA2037369</t>
  </si>
  <si>
    <t>DA2058553</t>
  </si>
  <si>
    <t>DA2124655</t>
  </si>
  <si>
    <t>DA2379426</t>
  </si>
  <si>
    <t>DA2464688</t>
  </si>
  <si>
    <t>DA2101010</t>
  </si>
  <si>
    <t>DA2945770</t>
  </si>
  <si>
    <t>DA2730090</t>
  </si>
  <si>
    <t>DA2597691</t>
  </si>
  <si>
    <t>DA2040830</t>
  </si>
  <si>
    <t>DA2045902</t>
  </si>
  <si>
    <t>DA2076292</t>
  </si>
  <si>
    <t>DA2035201</t>
  </si>
  <si>
    <t>DA2216101</t>
  </si>
  <si>
    <t>DA2163698</t>
  </si>
  <si>
    <t>DA2144105</t>
  </si>
  <si>
    <t>DA2042315</t>
  </si>
  <si>
    <t>DA2147541</t>
  </si>
  <si>
    <t>DA2061052</t>
  </si>
  <si>
    <t>DA2168634</t>
  </si>
  <si>
    <t>DA2768965</t>
  </si>
  <si>
    <t>DA2556788</t>
  </si>
  <si>
    <t>DA2196586</t>
  </si>
  <si>
    <t>DA2473373</t>
  </si>
  <si>
    <t>DA2709565</t>
  </si>
  <si>
    <t>DA2139193</t>
  </si>
  <si>
    <t>DA2386500</t>
  </si>
  <si>
    <t>DA2131699</t>
  </si>
  <si>
    <t>DA2190381</t>
  </si>
  <si>
    <t>DA2065816</t>
  </si>
  <si>
    <t>DA2480413</t>
  </si>
  <si>
    <t>DA2624081</t>
  </si>
  <si>
    <t>DA2331458</t>
  </si>
  <si>
    <t>DA2079281</t>
  </si>
  <si>
    <t>DA2744675</t>
  </si>
  <si>
    <t>DA2078110</t>
  </si>
  <si>
    <t>DA2045033</t>
  </si>
  <si>
    <t>DA2875712</t>
  </si>
  <si>
    <t>DA2177128</t>
  </si>
  <si>
    <t>DA2809000</t>
  </si>
  <si>
    <t>DA2067348</t>
  </si>
  <si>
    <t>DA2103500</t>
  </si>
  <si>
    <t>DA2050085</t>
  </si>
  <si>
    <t>DA2107766</t>
  </si>
  <si>
    <t>DA2087014</t>
  </si>
  <si>
    <t>DA2048099</t>
  </si>
  <si>
    <t>DA2107185</t>
  </si>
  <si>
    <t>DA2465071</t>
  </si>
  <si>
    <t>DA2807324</t>
  </si>
  <si>
    <t>DA2376114</t>
  </si>
  <si>
    <t>DA2091797</t>
  </si>
  <si>
    <t>DA2104045</t>
  </si>
  <si>
    <t>DA2833298</t>
  </si>
  <si>
    <t>DA2061135</t>
  </si>
  <si>
    <t>DA2267341</t>
  </si>
  <si>
    <t>DA2145731</t>
  </si>
  <si>
    <t>DA2067723</t>
  </si>
  <si>
    <t>DA2715801</t>
  </si>
  <si>
    <t>DA2268850</t>
  </si>
  <si>
    <t>DA2141146</t>
  </si>
  <si>
    <t>DA2380429</t>
  </si>
  <si>
    <t>DA2236720</t>
  </si>
  <si>
    <t>DA2597337</t>
  </si>
  <si>
    <t>DA2284590</t>
  </si>
  <si>
    <t>DA2607717</t>
  </si>
  <si>
    <t>DA2176926</t>
  </si>
  <si>
    <t>DA2117203</t>
  </si>
  <si>
    <t>DA2463750</t>
  </si>
  <si>
    <t>DA2221075</t>
  </si>
  <si>
    <t>DA2386558</t>
  </si>
  <si>
    <t>DA2330013</t>
  </si>
  <si>
    <t>DA2085185</t>
  </si>
  <si>
    <t>DA2224074</t>
  </si>
  <si>
    <t>DA2039877</t>
  </si>
  <si>
    <t>DA2164805</t>
  </si>
  <si>
    <t>DA2305198</t>
  </si>
  <si>
    <t>DA2714368</t>
  </si>
  <si>
    <t>DA2255935</t>
  </si>
  <si>
    <t>DA2188291</t>
  </si>
  <si>
    <t>DA2051033</t>
  </si>
  <si>
    <t>DA2307187</t>
  </si>
  <si>
    <t>DA2269019</t>
  </si>
  <si>
    <t>DA2112088</t>
  </si>
  <si>
    <t>DA2893702</t>
  </si>
  <si>
    <t>DA2435535</t>
  </si>
  <si>
    <t>DA2046880</t>
  </si>
  <si>
    <t>DA2226057</t>
  </si>
  <si>
    <t>DA2530494</t>
  </si>
  <si>
    <t>DA2081371</t>
  </si>
  <si>
    <t>DA2769701</t>
  </si>
  <si>
    <t>DA2526661</t>
  </si>
  <si>
    <t>DA2289831</t>
  </si>
  <si>
    <t>DA2046553</t>
  </si>
  <si>
    <t>DA2039913</t>
  </si>
  <si>
    <t>DA2563052</t>
  </si>
  <si>
    <t>DA2175242</t>
  </si>
  <si>
    <t>DA2684836</t>
  </si>
  <si>
    <t>DA2055774</t>
  </si>
  <si>
    <t>DA2062633</t>
  </si>
  <si>
    <t>DA2037643</t>
  </si>
  <si>
    <t>DA2147564</t>
  </si>
  <si>
    <t>DA2046767</t>
  </si>
  <si>
    <t>DA2843617</t>
  </si>
  <si>
    <t>DA2803693</t>
  </si>
  <si>
    <t>DA2482998</t>
  </si>
  <si>
    <t>DA2317397</t>
  </si>
  <si>
    <t>DA2637004</t>
  </si>
  <si>
    <t>DA2211127</t>
  </si>
  <si>
    <t>DA2153699</t>
  </si>
  <si>
    <t>DA2171780</t>
  </si>
  <si>
    <t>DA2069949</t>
  </si>
  <si>
    <t>DA2047606</t>
  </si>
  <si>
    <t>DA2294201</t>
  </si>
  <si>
    <t>DA2445747</t>
  </si>
  <si>
    <t>DA2534892</t>
  </si>
  <si>
    <t>DA2094019</t>
  </si>
  <si>
    <t>DA2065510</t>
  </si>
  <si>
    <t>DA2140681</t>
  </si>
  <si>
    <t>DA2803936</t>
  </si>
  <si>
    <t>DA2676301</t>
  </si>
  <si>
    <t>DA2303265</t>
  </si>
  <si>
    <t>DA2978315</t>
  </si>
  <si>
    <t>DA2395215</t>
  </si>
  <si>
    <t>DA2518582</t>
  </si>
  <si>
    <t>DA2083303</t>
  </si>
  <si>
    <t>DA2887159</t>
  </si>
  <si>
    <t>DA2323699</t>
  </si>
  <si>
    <t>DA2710727</t>
  </si>
  <si>
    <t>DA2050447</t>
  </si>
  <si>
    <t>DA2037568</t>
  </si>
  <si>
    <t>DA2177167</t>
  </si>
  <si>
    <t>DA2295765</t>
  </si>
  <si>
    <t>DA2409247</t>
  </si>
  <si>
    <t>DA2284205</t>
  </si>
  <si>
    <t>DA2916820</t>
  </si>
  <si>
    <t>DA2487713</t>
  </si>
  <si>
    <t>DA2391629</t>
  </si>
  <si>
    <t>DA2326352</t>
  </si>
  <si>
    <t>DA2042228</t>
  </si>
  <si>
    <t>DA2355898</t>
  </si>
  <si>
    <t>DA2610126</t>
  </si>
  <si>
    <t>DA2629462</t>
  </si>
  <si>
    <t>DA2905238</t>
  </si>
  <si>
    <t>DA2694360</t>
  </si>
  <si>
    <t>DA2205824</t>
  </si>
  <si>
    <t>DA2467747</t>
  </si>
  <si>
    <t>DA2057040</t>
  </si>
  <si>
    <t>DA2135203</t>
  </si>
  <si>
    <t>DA2046616</t>
  </si>
  <si>
    <t>DA2095034</t>
  </si>
  <si>
    <t>DA2363320</t>
  </si>
  <si>
    <t>DA2149507</t>
  </si>
  <si>
    <t>DA2437621</t>
  </si>
  <si>
    <t>DA2608706</t>
  </si>
  <si>
    <t>DA2346307</t>
  </si>
  <si>
    <t>DA2149419</t>
  </si>
  <si>
    <t>DA2050813</t>
  </si>
  <si>
    <t>DA2644964</t>
  </si>
  <si>
    <t>DA2072662</t>
  </si>
  <si>
    <t>DA2040651</t>
  </si>
  <si>
    <t>DA2379652</t>
  </si>
  <si>
    <t>DA2039395</t>
  </si>
  <si>
    <t>DA2415266</t>
  </si>
  <si>
    <t>DA2039896</t>
  </si>
  <si>
    <t>DA2059437</t>
  </si>
  <si>
    <t>DA2267409</t>
  </si>
  <si>
    <t>DA2049715</t>
  </si>
  <si>
    <t>DA2061486</t>
  </si>
  <si>
    <t>DA2879846</t>
  </si>
  <si>
    <t>DA2056342</t>
  </si>
  <si>
    <t>DA2091667</t>
  </si>
  <si>
    <t>DA2043848</t>
  </si>
  <si>
    <t>DA2198825</t>
  </si>
  <si>
    <t>DA2538635</t>
  </si>
  <si>
    <t>DA2636532</t>
  </si>
  <si>
    <t>DA2070696</t>
  </si>
  <si>
    <t>DA2043466</t>
  </si>
  <si>
    <t>DA2756396</t>
  </si>
  <si>
    <t>DA2131135</t>
  </si>
  <si>
    <t>DA2072820</t>
  </si>
  <si>
    <t>DA2099199</t>
  </si>
  <si>
    <t>DA2143662</t>
  </si>
  <si>
    <t>DA2585140</t>
  </si>
  <si>
    <t>DA2943666</t>
  </si>
  <si>
    <t>DA2074416</t>
  </si>
  <si>
    <t>DA2067502</t>
  </si>
  <si>
    <t>DA2157525</t>
  </si>
  <si>
    <t>DA2032896</t>
  </si>
  <si>
    <t>DA2043956</t>
  </si>
  <si>
    <t>DA2088745</t>
  </si>
  <si>
    <t>DA2554238</t>
  </si>
  <si>
    <t>DA2065312</t>
  </si>
  <si>
    <t>DA2128743</t>
  </si>
  <si>
    <t>DA2251914</t>
  </si>
  <si>
    <t>DA2269849</t>
  </si>
  <si>
    <t>DA2145067</t>
  </si>
  <si>
    <t>DA2104875</t>
  </si>
  <si>
    <t>DA2362277</t>
  </si>
  <si>
    <t>DA2966637</t>
  </si>
  <si>
    <t>DA2059928</t>
  </si>
  <si>
    <t>DA2077416</t>
  </si>
  <si>
    <t>DA2073911</t>
  </si>
  <si>
    <t>DA2156515</t>
  </si>
  <si>
    <t>DA2546183</t>
  </si>
  <si>
    <t>DA2049188</t>
  </si>
  <si>
    <t>DA2617555</t>
  </si>
  <si>
    <t>DA2651596</t>
  </si>
  <si>
    <t>DA2213384</t>
  </si>
  <si>
    <t>DA2237026</t>
  </si>
  <si>
    <t>DA2398714</t>
  </si>
  <si>
    <t>DA2115466</t>
  </si>
  <si>
    <t>DA2123263</t>
  </si>
  <si>
    <t>DA2416127</t>
  </si>
  <si>
    <t>DA2889412</t>
  </si>
  <si>
    <t>DA2273561</t>
  </si>
  <si>
    <t>DA2100517</t>
  </si>
  <si>
    <t>DA2074291</t>
  </si>
  <si>
    <t>DA2424966</t>
  </si>
  <si>
    <t>DA2253490</t>
  </si>
  <si>
    <t>DA2116633</t>
  </si>
  <si>
    <t>DA2401493</t>
  </si>
  <si>
    <t>DA2449782</t>
  </si>
  <si>
    <t>DA2932845</t>
  </si>
  <si>
    <t>DA2040580</t>
  </si>
  <si>
    <t>DA2143084</t>
  </si>
  <si>
    <t>DA2184519</t>
  </si>
  <si>
    <t>DA2056801</t>
  </si>
  <si>
    <t>DA2382324</t>
  </si>
  <si>
    <t>DA2096546</t>
  </si>
  <si>
    <t>DA2092431</t>
  </si>
  <si>
    <t>DA2256779</t>
  </si>
  <si>
    <t>DA2131888</t>
  </si>
  <si>
    <t>DA2347831</t>
  </si>
  <si>
    <t>DA2069847</t>
  </si>
  <si>
    <t>DA2392230</t>
  </si>
  <si>
    <t>DA2104937</t>
  </si>
  <si>
    <t>DA2116974</t>
  </si>
  <si>
    <t>DA2242402</t>
  </si>
  <si>
    <t>DA2594237</t>
  </si>
  <si>
    <t>DA2963804</t>
  </si>
  <si>
    <t>DA2161009</t>
  </si>
  <si>
    <t>DA2282257</t>
  </si>
  <si>
    <t>DA2668496</t>
  </si>
  <si>
    <t>DA2114077</t>
  </si>
  <si>
    <t>DA2317576</t>
  </si>
  <si>
    <t>DA2149700</t>
  </si>
  <si>
    <t>DA2085373</t>
  </si>
  <si>
    <t>DA2106271</t>
  </si>
  <si>
    <t>DA2131694</t>
  </si>
  <si>
    <t>DA2489842</t>
  </si>
  <si>
    <t>DA2354553</t>
  </si>
  <si>
    <t>DA2049309</t>
  </si>
  <si>
    <t>DA2365058</t>
  </si>
  <si>
    <t>DA2211888</t>
  </si>
  <si>
    <t>DA2429681</t>
  </si>
  <si>
    <t>DA2795078</t>
  </si>
  <si>
    <t>DA2158156</t>
  </si>
  <si>
    <t>DA2417647</t>
  </si>
  <si>
    <t>DA2110789</t>
  </si>
  <si>
    <t>DA2479123</t>
  </si>
  <si>
    <t>DA2920148</t>
  </si>
  <si>
    <t>DA2201674</t>
  </si>
  <si>
    <t>DA2520465</t>
  </si>
  <si>
    <t>DA2040659</t>
  </si>
  <si>
    <t>DA2142571</t>
  </si>
  <si>
    <t>DA2086323</t>
  </si>
  <si>
    <t>DA2241293</t>
  </si>
  <si>
    <t>DA2073346</t>
  </si>
  <si>
    <t>DA2089418</t>
  </si>
  <si>
    <t>DA2082628</t>
  </si>
  <si>
    <t>DA2627257</t>
  </si>
  <si>
    <t>DA2149767</t>
  </si>
  <si>
    <t>DA2042966</t>
  </si>
  <si>
    <t>DA2279990</t>
  </si>
  <si>
    <t>DA2160298</t>
  </si>
  <si>
    <t>DA2049906</t>
  </si>
  <si>
    <t>DA2712741</t>
  </si>
  <si>
    <t>DA2109223</t>
  </si>
  <si>
    <t>DA2050734</t>
  </si>
  <si>
    <t>DA2067809</t>
  </si>
  <si>
    <t>DA2438204</t>
  </si>
  <si>
    <t>DA2089211</t>
  </si>
  <si>
    <t>DA2675708</t>
  </si>
  <si>
    <t>DA2134562</t>
  </si>
  <si>
    <t>DA2566543</t>
  </si>
  <si>
    <t>DA2364654</t>
  </si>
  <si>
    <t>DA2469447</t>
  </si>
  <si>
    <t>DA2157739</t>
  </si>
  <si>
    <t>DA2204218</t>
  </si>
  <si>
    <t>DA2279118</t>
  </si>
  <si>
    <t>DA2654117</t>
  </si>
  <si>
    <t>DA2436030</t>
  </si>
  <si>
    <t>DA2351333</t>
  </si>
  <si>
    <t>DA2082555</t>
  </si>
  <si>
    <t>DA2227005</t>
  </si>
  <si>
    <t>DA2167825</t>
  </si>
  <si>
    <t>DA2413728</t>
  </si>
  <si>
    <t>DA2079955</t>
  </si>
  <si>
    <t>DA2185936</t>
  </si>
  <si>
    <t>DA2232237</t>
  </si>
  <si>
    <t>DA2059658</t>
  </si>
  <si>
    <t>DA2511796</t>
  </si>
  <si>
    <t>DA2391028</t>
  </si>
  <si>
    <t>DA2120445</t>
  </si>
  <si>
    <t>DA2064950</t>
  </si>
  <si>
    <t>DA2088677</t>
  </si>
  <si>
    <t>DA2161774</t>
  </si>
  <si>
    <t>DA2090828</t>
  </si>
  <si>
    <t>DA2095335</t>
  </si>
  <si>
    <t>DA2334886</t>
  </si>
  <si>
    <t>DA2040416</t>
  </si>
  <si>
    <t>DA2158243</t>
  </si>
  <si>
    <t>DA2486303</t>
  </si>
  <si>
    <t>DA2389437</t>
  </si>
  <si>
    <t>DA2397205</t>
  </si>
  <si>
    <t>DA2062202</t>
  </si>
  <si>
    <t>DA2165578</t>
  </si>
  <si>
    <t>DA2221505</t>
  </si>
  <si>
    <t>DA2048004</t>
  </si>
  <si>
    <t>DA2078736</t>
  </si>
  <si>
    <t>DA2344885</t>
  </si>
  <si>
    <t>DA2744632</t>
  </si>
  <si>
    <t>DA2490779</t>
  </si>
  <si>
    <t>DA2036485</t>
  </si>
  <si>
    <t>DA2077607</t>
  </si>
  <si>
    <t>DA2089199</t>
  </si>
  <si>
    <t>DA2045523</t>
  </si>
  <si>
    <t>DA2200550</t>
  </si>
  <si>
    <t>DA2406017</t>
  </si>
  <si>
    <t>DA2537202</t>
  </si>
  <si>
    <t>DA2770925</t>
  </si>
  <si>
    <t>DA2144796</t>
  </si>
  <si>
    <t>DA2079747</t>
  </si>
  <si>
    <t>DA2060427</t>
  </si>
  <si>
    <t>DA2255300</t>
  </si>
  <si>
    <t>DA2610069</t>
  </si>
  <si>
    <t>DA2263696</t>
  </si>
  <si>
    <t>DA2043678</t>
  </si>
  <si>
    <t>DA2239105</t>
  </si>
  <si>
    <t>DA2055199</t>
  </si>
  <si>
    <t>DA2601404</t>
  </si>
  <si>
    <t>DA2184521</t>
  </si>
  <si>
    <t>DA2055948</t>
  </si>
  <si>
    <t>DA2798491</t>
  </si>
  <si>
    <t>DA2153970</t>
  </si>
  <si>
    <t>DA2281165</t>
  </si>
  <si>
    <t>DA2295567</t>
  </si>
  <si>
    <t>DA2936437</t>
  </si>
  <si>
    <t>DA2645633</t>
  </si>
  <si>
    <t>DA2098893</t>
  </si>
  <si>
    <t>DA2327598</t>
  </si>
  <si>
    <t>DA2760545</t>
  </si>
  <si>
    <t>DA2081781</t>
  </si>
  <si>
    <t>DA2276862</t>
  </si>
  <si>
    <t>DA2050433</t>
  </si>
  <si>
    <t>DA2882621</t>
  </si>
  <si>
    <t>DA2604137</t>
  </si>
  <si>
    <t>DA2118618</t>
  </si>
  <si>
    <t>DA2765070</t>
  </si>
  <si>
    <t>DA2176780</t>
  </si>
  <si>
    <t>DA2065179</t>
  </si>
  <si>
    <t>DA2156544</t>
  </si>
  <si>
    <t>DA2083844</t>
  </si>
  <si>
    <t>DA2170399</t>
  </si>
  <si>
    <t>DA2099173</t>
  </si>
  <si>
    <t>DA2179013</t>
  </si>
  <si>
    <t>DA2966981</t>
  </si>
  <si>
    <t>DA2348702</t>
  </si>
  <si>
    <t>DA2036812</t>
  </si>
  <si>
    <t>DA2853818</t>
  </si>
  <si>
    <t>DA2443668</t>
  </si>
  <si>
    <t>DA2046432</t>
  </si>
  <si>
    <t>DA2119621</t>
  </si>
  <si>
    <t>DA2393692</t>
  </si>
  <si>
    <t>DA2343234</t>
  </si>
  <si>
    <t>DA2039718</t>
  </si>
  <si>
    <t>DA2326571</t>
  </si>
  <si>
    <t>DA2042249</t>
  </si>
  <si>
    <t>DA2840437</t>
  </si>
  <si>
    <t>DA2242880</t>
  </si>
  <si>
    <t>DA2869710</t>
  </si>
  <si>
    <t>DA2629611</t>
  </si>
  <si>
    <t>DA2566069</t>
  </si>
  <si>
    <t>DA2095096</t>
  </si>
  <si>
    <t>DA2071017</t>
  </si>
  <si>
    <t>DA2130607</t>
  </si>
  <si>
    <t>DA2209676</t>
  </si>
  <si>
    <t>DA2401466</t>
  </si>
  <si>
    <t>DA2955441</t>
  </si>
  <si>
    <t>DA2046820</t>
  </si>
  <si>
    <t>DA2123044</t>
  </si>
  <si>
    <t>DA2058482</t>
  </si>
  <si>
    <t>DA2112495</t>
  </si>
  <si>
    <t>DA2345797</t>
  </si>
  <si>
    <t>DA2236874</t>
  </si>
  <si>
    <t>DA2053655</t>
  </si>
  <si>
    <t>DA2821142</t>
  </si>
  <si>
    <t>DA2085573</t>
  </si>
  <si>
    <t>DA2168555</t>
  </si>
  <si>
    <t>DA2242724</t>
  </si>
  <si>
    <t>DA2304631</t>
  </si>
  <si>
    <t>DA2375133</t>
  </si>
  <si>
    <t>DA2111015</t>
  </si>
  <si>
    <t>DA2094455</t>
  </si>
  <si>
    <t>DA2049190</t>
  </si>
  <si>
    <t>DA2300613</t>
  </si>
  <si>
    <t>DA2754041</t>
  </si>
  <si>
    <t>DA2066511</t>
  </si>
  <si>
    <t>DA2704942</t>
  </si>
  <si>
    <t>DA2190127</t>
  </si>
  <si>
    <t>DA2242197</t>
  </si>
  <si>
    <t>DA2313832</t>
  </si>
  <si>
    <t>DA2044729</t>
  </si>
  <si>
    <t>DA2192757</t>
  </si>
  <si>
    <t>DA2134366</t>
  </si>
  <si>
    <t>DA2046335</t>
  </si>
  <si>
    <t>DA2084317</t>
  </si>
  <si>
    <t>DA2682126</t>
  </si>
  <si>
    <t>DA2146227</t>
  </si>
  <si>
    <t>DA2390672</t>
  </si>
  <si>
    <t>DA2076405</t>
  </si>
  <si>
    <t>DA2112043</t>
  </si>
  <si>
    <t>DA2529390</t>
  </si>
  <si>
    <t>DA2083849</t>
  </si>
  <si>
    <t>DA2260287</t>
  </si>
  <si>
    <t>DA2995917</t>
  </si>
  <si>
    <t>DA2202097</t>
  </si>
  <si>
    <t>DA2037687</t>
  </si>
  <si>
    <t>DA2146150</t>
  </si>
  <si>
    <t>DA2094342</t>
  </si>
  <si>
    <t>DA2441633</t>
  </si>
  <si>
    <t>DA2053775</t>
  </si>
  <si>
    <t>DA2042124</t>
  </si>
  <si>
    <t>DA2183838</t>
  </si>
  <si>
    <t>DA2066748</t>
  </si>
  <si>
    <t>DA2039000</t>
  </si>
  <si>
    <t>DA2653873</t>
  </si>
  <si>
    <t>DA2044920</t>
  </si>
  <si>
    <t>DA2330283</t>
  </si>
  <si>
    <t>DA2829928</t>
  </si>
  <si>
    <t>DA2087120</t>
  </si>
  <si>
    <t>DA2187665</t>
  </si>
  <si>
    <t>DA2058304</t>
  </si>
  <si>
    <t>DA2250406</t>
  </si>
  <si>
    <t>DA2203799</t>
  </si>
  <si>
    <t>DA2074176</t>
  </si>
  <si>
    <t>DA2171103</t>
  </si>
  <si>
    <t>DA2044616</t>
  </si>
  <si>
    <t>DA2177803</t>
  </si>
  <si>
    <t>DA2221476</t>
  </si>
  <si>
    <t>DA2171185</t>
  </si>
  <si>
    <t>DA2075182</t>
  </si>
  <si>
    <t>DA2329458</t>
  </si>
  <si>
    <t>DA2480323</t>
  </si>
  <si>
    <t>DA2077667</t>
  </si>
  <si>
    <t>DA2221200</t>
  </si>
  <si>
    <t>DA2090318</t>
  </si>
  <si>
    <t>DA2091677</t>
  </si>
  <si>
    <t>DA2430169</t>
  </si>
  <si>
    <t>DA2203307</t>
  </si>
  <si>
    <t>DA2155112</t>
  </si>
  <si>
    <t>DA2362164</t>
  </si>
  <si>
    <t>DA2257942</t>
  </si>
  <si>
    <t>DA2414881</t>
  </si>
  <si>
    <t>DA2493076</t>
  </si>
  <si>
    <t>DA2485253</t>
  </si>
  <si>
    <t>DA2786394</t>
  </si>
  <si>
    <t>DA2125725</t>
  </si>
  <si>
    <t>DA2047986</t>
  </si>
  <si>
    <t>DA2295944</t>
  </si>
  <si>
    <t>DA2731722</t>
  </si>
  <si>
    <t>DA2106795</t>
  </si>
  <si>
    <t>DA2087708</t>
  </si>
  <si>
    <t>DA2052791</t>
  </si>
  <si>
    <t>DA2132232</t>
  </si>
  <si>
    <t>DA2236116</t>
  </si>
  <si>
    <t>DA2235254</t>
  </si>
  <si>
    <t>DA2495445</t>
  </si>
  <si>
    <t>DA2560919</t>
  </si>
  <si>
    <t>DA2152660</t>
  </si>
  <si>
    <t>DA2491189</t>
  </si>
  <si>
    <t>DA2818071</t>
  </si>
  <si>
    <t>DA2208423</t>
  </si>
  <si>
    <t>DA2039493</t>
  </si>
  <si>
    <t>DA2629709</t>
  </si>
  <si>
    <t>DA2170674</t>
  </si>
  <si>
    <t>DA2118358</t>
  </si>
  <si>
    <t>DA2117365</t>
  </si>
  <si>
    <t>DA2053378</t>
  </si>
  <si>
    <t>DA2837660</t>
  </si>
  <si>
    <t>DA2275065</t>
  </si>
  <si>
    <t>DA2203149</t>
  </si>
  <si>
    <t>DA2146891</t>
  </si>
  <si>
    <t>DA2803127</t>
  </si>
  <si>
    <t>DA2052270</t>
  </si>
  <si>
    <t>DA2300814</t>
  </si>
  <si>
    <t>DA2191871</t>
  </si>
  <si>
    <t>DA2929408</t>
  </si>
  <si>
    <t>DA2063569</t>
  </si>
  <si>
    <t>DA2104890</t>
  </si>
  <si>
    <t>DA2060167</t>
  </si>
  <si>
    <t>DA2078997</t>
  </si>
  <si>
    <t>DA2315384</t>
  </si>
  <si>
    <t>DA2333669</t>
  </si>
  <si>
    <t>DA2510204</t>
  </si>
  <si>
    <t>DA2116746</t>
  </si>
  <si>
    <t>DA2119589</t>
  </si>
  <si>
    <t>DA2718719</t>
  </si>
  <si>
    <t>DA2679675</t>
  </si>
  <si>
    <t>DA2314321</t>
  </si>
  <si>
    <t>DA2064789</t>
  </si>
  <si>
    <t>DA2057092</t>
  </si>
  <si>
    <t>DA2078194</t>
  </si>
  <si>
    <t>DA2943781</t>
  </si>
  <si>
    <t>DA2185185</t>
  </si>
  <si>
    <t>DA2124296</t>
  </si>
  <si>
    <t>DA2145188</t>
  </si>
  <si>
    <t>DA2176483</t>
  </si>
  <si>
    <t>DA2354380</t>
  </si>
  <si>
    <t>DA2197433</t>
  </si>
  <si>
    <t>DA2352152</t>
  </si>
  <si>
    <t>DA2082116</t>
  </si>
  <si>
    <t>DA2398610</t>
  </si>
  <si>
    <t>DA2036452</t>
  </si>
  <si>
    <t>DA2091471</t>
  </si>
  <si>
    <t>DA2131415</t>
  </si>
  <si>
    <t>DA2501622</t>
  </si>
  <si>
    <t>DA2055461</t>
  </si>
  <si>
    <t>DA2090158</t>
  </si>
  <si>
    <t>DA2042697</t>
  </si>
  <si>
    <t>DA2046522</t>
  </si>
  <si>
    <t>DA2135014</t>
  </si>
  <si>
    <t>DA2063344</t>
  </si>
  <si>
    <t>DA2040234</t>
  </si>
  <si>
    <t>DA2332637</t>
  </si>
  <si>
    <t>DA2160804</t>
  </si>
  <si>
    <t>DA2178050</t>
  </si>
  <si>
    <t>DA2480440</t>
  </si>
  <si>
    <t>DA2169084</t>
  </si>
  <si>
    <t>DA2219251</t>
  </si>
  <si>
    <t>DA2037920</t>
  </si>
  <si>
    <t>DA2202786</t>
  </si>
  <si>
    <t>DA2762284</t>
  </si>
  <si>
    <t>DA2100640</t>
  </si>
  <si>
    <t>DA2822068</t>
  </si>
  <si>
    <t>DA2543085</t>
  </si>
  <si>
    <t>DA2374247</t>
  </si>
  <si>
    <t>DA2033072</t>
  </si>
  <si>
    <t>DA2196185</t>
  </si>
  <si>
    <t>DA2054002</t>
  </si>
  <si>
    <t>DA2306407</t>
  </si>
  <si>
    <t>DA2041850</t>
  </si>
  <si>
    <t>DA2931871</t>
  </si>
  <si>
    <t>DA2776722</t>
  </si>
  <si>
    <t>DA2078133</t>
  </si>
  <si>
    <t>DA2787677</t>
  </si>
  <si>
    <t>DA2085923</t>
  </si>
  <si>
    <t>DA2699442</t>
  </si>
  <si>
    <t>DA2053683</t>
  </si>
  <si>
    <t>DA2522284</t>
  </si>
  <si>
    <t>DA2341704</t>
  </si>
  <si>
    <t>DA2131125</t>
  </si>
  <si>
    <t>DA2292670</t>
  </si>
  <si>
    <t>DA2059416</t>
  </si>
  <si>
    <t>DA2043337</t>
  </si>
  <si>
    <t>DA2969069</t>
  </si>
  <si>
    <t>DA2694313</t>
  </si>
  <si>
    <t>DA2067860</t>
  </si>
  <si>
    <t>DA2253446</t>
  </si>
  <si>
    <t>DA2142856</t>
  </si>
  <si>
    <t>DA2301790</t>
  </si>
  <si>
    <t>DA2174778</t>
  </si>
  <si>
    <t>DA2420344</t>
  </si>
  <si>
    <t>DA2045529</t>
  </si>
  <si>
    <t>DA2164276</t>
  </si>
  <si>
    <t>DA2156654</t>
  </si>
  <si>
    <t>DA2081958</t>
  </si>
  <si>
    <t>DA2032626</t>
  </si>
  <si>
    <t>DA2682954</t>
  </si>
  <si>
    <t>DA2036296</t>
  </si>
  <si>
    <t>DA2554399</t>
  </si>
  <si>
    <t>DA2555286</t>
  </si>
  <si>
    <t>DA2101657</t>
  </si>
  <si>
    <t>DA2875830</t>
  </si>
  <si>
    <t>DA2367879</t>
  </si>
  <si>
    <t>DA2243717</t>
  </si>
  <si>
    <t>DA2073742</t>
  </si>
  <si>
    <t>DA2045834</t>
  </si>
  <si>
    <t>DA2183115</t>
  </si>
  <si>
    <t>DA2456615</t>
  </si>
  <si>
    <t>DA2364703</t>
  </si>
  <si>
    <t>DA2559498</t>
  </si>
  <si>
    <t>DA2263184</t>
  </si>
  <si>
    <t>DA2449110</t>
  </si>
  <si>
    <t>DA2310580</t>
  </si>
  <si>
    <t>DA2735844</t>
  </si>
  <si>
    <t>DA2126924</t>
  </si>
  <si>
    <t>DA2420742</t>
  </si>
  <si>
    <t>DA2039820</t>
  </si>
  <si>
    <t>DA2380546</t>
  </si>
  <si>
    <t>DA2384804</t>
  </si>
  <si>
    <t>DA2061540</t>
  </si>
  <si>
    <t>DA2537361</t>
  </si>
  <si>
    <t>DA2329383</t>
  </si>
  <si>
    <t>DA2581507</t>
  </si>
  <si>
    <t>DA2086527</t>
  </si>
  <si>
    <t>DA2257256</t>
  </si>
  <si>
    <t>DA2035334</t>
  </si>
  <si>
    <t>DA2184342</t>
  </si>
  <si>
    <t>DA2038340</t>
  </si>
  <si>
    <t>DA2260951</t>
  </si>
  <si>
    <t>DA2100892</t>
  </si>
  <si>
    <t>DA2227446</t>
  </si>
  <si>
    <t>DA2100204</t>
  </si>
  <si>
    <t>DA2056797</t>
  </si>
  <si>
    <t>DA2044192</t>
  </si>
  <si>
    <t>DA2196543</t>
  </si>
  <si>
    <t>DA2520083</t>
  </si>
  <si>
    <t>DA2115400</t>
  </si>
  <si>
    <t>DA2520876</t>
  </si>
  <si>
    <t>DA2205295</t>
  </si>
  <si>
    <t>DA2137353</t>
  </si>
  <si>
    <t>DA2039119</t>
  </si>
  <si>
    <t>DA2035508</t>
  </si>
  <si>
    <t>DA2684483</t>
  </si>
  <si>
    <t>DA2123325</t>
  </si>
  <si>
    <t>DA2332041</t>
  </si>
  <si>
    <t>DA2291988</t>
  </si>
  <si>
    <t>DA2216268</t>
  </si>
  <si>
    <t>DA2074680</t>
  </si>
  <si>
    <t>DA2501546</t>
  </si>
  <si>
    <t>DA2545794</t>
  </si>
  <si>
    <t>DA2209371</t>
  </si>
  <si>
    <t>DA2182052</t>
  </si>
  <si>
    <t>DA2066540</t>
  </si>
  <si>
    <t>DA2069440</t>
  </si>
  <si>
    <t>DA2376323</t>
  </si>
  <si>
    <t>DA2135485</t>
  </si>
  <si>
    <t>DA2521722</t>
  </si>
  <si>
    <t>DA2338783</t>
  </si>
  <si>
    <t>DA2092913</t>
  </si>
  <si>
    <t>DA2246809</t>
  </si>
  <si>
    <t>DA2298576</t>
  </si>
  <si>
    <t>DA2061199</t>
  </si>
  <si>
    <t>DA2669648</t>
  </si>
  <si>
    <t>DA2153418</t>
  </si>
  <si>
    <t>DA2058744</t>
  </si>
  <si>
    <t>DA2109784</t>
  </si>
  <si>
    <t>DA2131524</t>
  </si>
  <si>
    <t>DA2544473</t>
  </si>
  <si>
    <t>DA2088107</t>
  </si>
  <si>
    <t>DA2129278</t>
  </si>
  <si>
    <t>DA2065925</t>
  </si>
  <si>
    <t>DA2589297</t>
  </si>
  <si>
    <t>DA2977359</t>
  </si>
  <si>
    <t>DA2227210</t>
  </si>
  <si>
    <t>DA2342637</t>
  </si>
  <si>
    <t>DA2044401</t>
  </si>
  <si>
    <t>DA2063239</t>
  </si>
  <si>
    <t>DA2256114</t>
  </si>
  <si>
    <t>DA2405804</t>
  </si>
  <si>
    <t>DA2257826</t>
  </si>
  <si>
    <t>DA2273132</t>
  </si>
  <si>
    <t>DA2424501</t>
  </si>
  <si>
    <t>DA2754127</t>
  </si>
  <si>
    <t>DA2436419</t>
  </si>
  <si>
    <t>DA2055633</t>
  </si>
  <si>
    <t>DA2068458</t>
  </si>
  <si>
    <t>DA2101235</t>
  </si>
  <si>
    <t>DA2070737</t>
  </si>
  <si>
    <t>DA2139934</t>
  </si>
  <si>
    <t>DA2973836</t>
  </si>
  <si>
    <t>DA2993933</t>
  </si>
  <si>
    <t>DA2046561</t>
  </si>
  <si>
    <t>DA2086431</t>
  </si>
  <si>
    <t>DA2174494</t>
  </si>
  <si>
    <t>DA2498440</t>
  </si>
  <si>
    <t>DA2587450</t>
  </si>
  <si>
    <t>DA2164294</t>
  </si>
  <si>
    <t>DA2151560</t>
  </si>
  <si>
    <t>DA2056129</t>
  </si>
  <si>
    <t>DA2073998</t>
  </si>
  <si>
    <t>DA2053623</t>
  </si>
  <si>
    <t>DA2049777</t>
  </si>
  <si>
    <t>DA2129490</t>
  </si>
  <si>
    <t>DA2118512</t>
  </si>
  <si>
    <t>DA2320643</t>
  </si>
  <si>
    <t>DA2666515</t>
  </si>
  <si>
    <t>DA2038936</t>
  </si>
  <si>
    <t>DA2735343</t>
  </si>
  <si>
    <t>DA2050904</t>
  </si>
  <si>
    <t>DA2182605</t>
  </si>
  <si>
    <t>DA2465418</t>
  </si>
  <si>
    <t>DA2098016</t>
  </si>
  <si>
    <t>DA2140536</t>
  </si>
  <si>
    <t>DA2151128</t>
  </si>
  <si>
    <t>DA2115574</t>
  </si>
  <si>
    <t>DA2153267</t>
  </si>
  <si>
    <t>DA2053116</t>
  </si>
  <si>
    <t>DA2179417</t>
  </si>
  <si>
    <t>DA2305121</t>
  </si>
  <si>
    <t>DA2271962</t>
  </si>
  <si>
    <t>DA2189284</t>
  </si>
  <si>
    <t>DA2171063</t>
  </si>
  <si>
    <t>DA2122989</t>
  </si>
  <si>
    <t>DA2241978</t>
  </si>
  <si>
    <t>DA2738917</t>
  </si>
  <si>
    <t>DA2147853</t>
  </si>
  <si>
    <t>DA2090307</t>
  </si>
  <si>
    <t>DA2081664</t>
  </si>
  <si>
    <t>DA2542841</t>
  </si>
  <si>
    <t>DA2086063</t>
  </si>
  <si>
    <t>DA2032081</t>
  </si>
  <si>
    <t>DA2746718</t>
  </si>
  <si>
    <t>DA2418983</t>
  </si>
  <si>
    <t>DA2174381</t>
  </si>
  <si>
    <t>DA2990949</t>
  </si>
  <si>
    <t>DA2160245</t>
  </si>
  <si>
    <t>DA2095643</t>
  </si>
  <si>
    <t>DA2188776</t>
  </si>
  <si>
    <t>DA2083679</t>
  </si>
  <si>
    <t>DA2057966</t>
  </si>
  <si>
    <t>DA2562028</t>
  </si>
  <si>
    <t>DA2056693</t>
  </si>
  <si>
    <t>DA2459476</t>
  </si>
  <si>
    <t>DA2296599</t>
  </si>
  <si>
    <t>DA2042485</t>
  </si>
  <si>
    <t>DA2400791</t>
  </si>
  <si>
    <t>DA2129929</t>
  </si>
  <si>
    <t>DA2540666</t>
  </si>
  <si>
    <t>DA2170340</t>
  </si>
  <si>
    <t>DA2199678</t>
  </si>
  <si>
    <t>DA2143694</t>
  </si>
  <si>
    <t>DA2054063</t>
  </si>
  <si>
    <t>DA2417049</t>
  </si>
  <si>
    <t>DA2642192</t>
  </si>
  <si>
    <t>DA2095307</t>
  </si>
  <si>
    <t>DA2054837</t>
  </si>
  <si>
    <t>DA2046397</t>
  </si>
  <si>
    <t>DA2068794</t>
  </si>
  <si>
    <t>DA2109901</t>
  </si>
  <si>
    <t>DA2990211</t>
  </si>
  <si>
    <t>DA2800216</t>
  </si>
  <si>
    <t>DA2146323</t>
  </si>
  <si>
    <t>DA2156505</t>
  </si>
  <si>
    <t>DA2568374</t>
  </si>
  <si>
    <t>DA2063353</t>
  </si>
  <si>
    <t>DA2224297</t>
  </si>
  <si>
    <t>DA2054279</t>
  </si>
  <si>
    <t>DA2653597</t>
  </si>
  <si>
    <t>DA2301087</t>
  </si>
  <si>
    <t>DA2285307</t>
  </si>
  <si>
    <t>DA2747337</t>
  </si>
  <si>
    <t>DA2083973</t>
  </si>
  <si>
    <t>DA2305559</t>
  </si>
  <si>
    <t>DA2088841</t>
  </si>
  <si>
    <t>DA2088985</t>
  </si>
  <si>
    <t>DA2458296</t>
  </si>
  <si>
    <t>DA2784576</t>
  </si>
  <si>
    <t>DA2124234</t>
  </si>
  <si>
    <t>DA2052909</t>
  </si>
  <si>
    <t>DA2052887</t>
  </si>
  <si>
    <t>DA2307174</t>
  </si>
  <si>
    <t>DA2520479</t>
  </si>
  <si>
    <t>DA2066557</t>
  </si>
  <si>
    <t>DA2112841</t>
  </si>
  <si>
    <t>DA2099589</t>
  </si>
  <si>
    <t>DA2304728</t>
  </si>
  <si>
    <t>DA2048456</t>
  </si>
  <si>
    <t>DA2338531</t>
  </si>
  <si>
    <t>DA2081905</t>
  </si>
  <si>
    <t>DA2299276</t>
  </si>
  <si>
    <t>DA2048063</t>
  </si>
  <si>
    <t>DA2301712</t>
  </si>
  <si>
    <t>DA2113579</t>
  </si>
  <si>
    <t>DA2042396</t>
  </si>
  <si>
    <t>DA2986234</t>
  </si>
  <si>
    <t>DA2846613</t>
  </si>
  <si>
    <t>DA2088511</t>
  </si>
  <si>
    <t>DA2059291</t>
  </si>
  <si>
    <t>DA2067367</t>
  </si>
  <si>
    <t>DA2083701</t>
  </si>
  <si>
    <t>DA2132133</t>
  </si>
  <si>
    <t>DA2452399</t>
  </si>
  <si>
    <t>DA2302871</t>
  </si>
  <si>
    <t>DA2208839</t>
  </si>
  <si>
    <t>DA2702732</t>
  </si>
  <si>
    <t>DA2568170</t>
  </si>
  <si>
    <t>DA2038708</t>
  </si>
  <si>
    <t>DA2172625</t>
  </si>
  <si>
    <t>DA2047437</t>
  </si>
  <si>
    <t>DA2173468</t>
  </si>
  <si>
    <t>DA2044402</t>
  </si>
  <si>
    <t>DA2266995</t>
  </si>
  <si>
    <t>DA2280519</t>
  </si>
  <si>
    <t>DA2317423</t>
  </si>
  <si>
    <t>DA2718598</t>
  </si>
  <si>
    <t>DA2202062</t>
  </si>
  <si>
    <t>DA2048454</t>
  </si>
  <si>
    <t>DA2170259</t>
  </si>
  <si>
    <t>DA2538708</t>
  </si>
  <si>
    <t>DA2360308</t>
  </si>
  <si>
    <t>DA2088705</t>
  </si>
  <si>
    <t>DA2084925</t>
  </si>
  <si>
    <t>DA2268536</t>
  </si>
  <si>
    <t>DA2033847</t>
  </si>
  <si>
    <t>DA2701925</t>
  </si>
  <si>
    <t>DA2047476</t>
  </si>
  <si>
    <t>DA2067726</t>
  </si>
  <si>
    <t>DA2159885</t>
  </si>
  <si>
    <t>DA2223119</t>
  </si>
  <si>
    <t>DA2593441</t>
  </si>
  <si>
    <t>DA2475293</t>
  </si>
  <si>
    <t>DA2439055</t>
  </si>
  <si>
    <t>DA2380368</t>
  </si>
  <si>
    <t>DA2233566</t>
  </si>
  <si>
    <t>DA2052368</t>
  </si>
  <si>
    <t>DA2062007</t>
  </si>
  <si>
    <t>DA2209640</t>
  </si>
  <si>
    <t>DA2455162</t>
  </si>
  <si>
    <t>DA2062530</t>
  </si>
  <si>
    <t>DA2047562</t>
  </si>
  <si>
    <t>DA2493596</t>
  </si>
  <si>
    <t>DA2659901</t>
  </si>
  <si>
    <t>DA2506229</t>
  </si>
  <si>
    <t>DA2076342</t>
  </si>
  <si>
    <t>DA2047939</t>
  </si>
  <si>
    <t>DA2953712</t>
  </si>
  <si>
    <t>DA2252371</t>
  </si>
  <si>
    <t>DA2779799</t>
  </si>
  <si>
    <t>DA2539349</t>
  </si>
  <si>
    <t>DA2049608</t>
  </si>
  <si>
    <t>DA2031663</t>
  </si>
  <si>
    <t>DA2350700</t>
  </si>
  <si>
    <t>DA2751663</t>
  </si>
  <si>
    <t>DA2148915</t>
  </si>
  <si>
    <t>DA2858199</t>
  </si>
  <si>
    <t>DA2518203</t>
  </si>
  <si>
    <t>DA2530006</t>
  </si>
  <si>
    <t>DA2819945</t>
  </si>
  <si>
    <t>DA2149449</t>
  </si>
  <si>
    <t>DA2962324</t>
  </si>
  <si>
    <t>DA2223978</t>
  </si>
  <si>
    <t>DA2153235</t>
  </si>
  <si>
    <t>DA2155611</t>
  </si>
  <si>
    <t>DA2932503</t>
  </si>
  <si>
    <t>DA2165308</t>
  </si>
  <si>
    <t>DA2217608</t>
  </si>
  <si>
    <t>DA2345138</t>
  </si>
  <si>
    <t>DA2309906</t>
  </si>
  <si>
    <t>DA2905226</t>
  </si>
  <si>
    <t>DA2052576</t>
  </si>
  <si>
    <t>DA2703891</t>
  </si>
  <si>
    <t>DA2390431</t>
  </si>
  <si>
    <t>DA2114360</t>
  </si>
  <si>
    <t>DA2509788</t>
  </si>
  <si>
    <t>DA2039496</t>
  </si>
  <si>
    <t>DA2047501</t>
  </si>
  <si>
    <t>DA2189327</t>
  </si>
  <si>
    <t>DA2062244</t>
  </si>
  <si>
    <t>DA2108504</t>
  </si>
  <si>
    <t>DA2057881</t>
  </si>
  <si>
    <t>DA2574308</t>
  </si>
  <si>
    <t>DA2246582</t>
  </si>
  <si>
    <t>DA2230276</t>
  </si>
  <si>
    <t>DA2290692</t>
  </si>
  <si>
    <t>DA2060612</t>
  </si>
  <si>
    <t>DA2043946</t>
  </si>
  <si>
    <t>DA2045729</t>
  </si>
  <si>
    <t>DA2191100</t>
  </si>
  <si>
    <t>DA2198713</t>
  </si>
  <si>
    <t>DA2264588</t>
  </si>
  <si>
    <t>DA2179038</t>
  </si>
  <si>
    <t>DA2971503</t>
  </si>
  <si>
    <t>DA2216883</t>
  </si>
  <si>
    <t>DA2210131</t>
  </si>
  <si>
    <t>DA2091304</t>
  </si>
  <si>
    <t>DA2031735</t>
  </si>
  <si>
    <t>DA2486039</t>
  </si>
  <si>
    <t>DA2070023</t>
  </si>
  <si>
    <t>DA2058326</t>
  </si>
  <si>
    <t>DA2038310</t>
  </si>
  <si>
    <t>DA2745035</t>
  </si>
  <si>
    <t>DA2235706</t>
  </si>
  <si>
    <t>DA2450432</t>
  </si>
  <si>
    <t>DA2154694</t>
  </si>
  <si>
    <t>DA2063328</t>
  </si>
  <si>
    <t>DA2791851</t>
  </si>
  <si>
    <t>DA2045608</t>
  </si>
  <si>
    <t>DA2790946</t>
  </si>
  <si>
    <t>DA2431446</t>
  </si>
  <si>
    <t>DA2325460</t>
  </si>
  <si>
    <t>DA2093739</t>
  </si>
  <si>
    <t>DA2043431</t>
  </si>
  <si>
    <t>DA2065617</t>
  </si>
  <si>
    <t>DA2077182</t>
  </si>
  <si>
    <t>DA2226510</t>
  </si>
  <si>
    <t>DA2495396</t>
  </si>
  <si>
    <t>DA2051644</t>
  </si>
  <si>
    <t>DA2060195</t>
  </si>
  <si>
    <t>DA2047415</t>
  </si>
  <si>
    <t>DA2305665</t>
  </si>
  <si>
    <t>DA2506203</t>
  </si>
  <si>
    <t>DA2166671</t>
  </si>
  <si>
    <t>DA2515332</t>
  </si>
  <si>
    <t>DA2055914</t>
  </si>
  <si>
    <t>DA2528447</t>
  </si>
  <si>
    <t>DA2168571</t>
  </si>
  <si>
    <t>DA2620752</t>
  </si>
  <si>
    <t>DA2826521</t>
  </si>
  <si>
    <t>DA2178113</t>
  </si>
  <si>
    <t>DA2278694</t>
  </si>
  <si>
    <t>DA2356211</t>
  </si>
  <si>
    <t>DA2077904</t>
  </si>
  <si>
    <t>DA2427840</t>
  </si>
  <si>
    <t>DA2042133</t>
  </si>
  <si>
    <t>DA2384911</t>
  </si>
  <si>
    <t>DA2114303</t>
  </si>
  <si>
    <t>DA2240426</t>
  </si>
  <si>
    <t>DA2261524</t>
  </si>
  <si>
    <t>DA2209028</t>
  </si>
  <si>
    <t>DA2437152</t>
  </si>
  <si>
    <t>DA2825812</t>
  </si>
  <si>
    <t>DA2376236</t>
  </si>
  <si>
    <t>DA2507029</t>
  </si>
  <si>
    <t>DA2656068</t>
  </si>
  <si>
    <t>DA2670395</t>
  </si>
  <si>
    <t>DA2673234</t>
  </si>
  <si>
    <t>DA2470583</t>
  </si>
  <si>
    <t>DA2578979</t>
  </si>
  <si>
    <t>DA2085844</t>
  </si>
  <si>
    <t>DA2735279</t>
  </si>
  <si>
    <t>DA2120047</t>
  </si>
  <si>
    <t>DA2508256</t>
  </si>
  <si>
    <t>DA2249370</t>
  </si>
  <si>
    <t>DA2120834</t>
  </si>
  <si>
    <t>DA2178558</t>
  </si>
  <si>
    <t>DA2032592</t>
  </si>
  <si>
    <t>DA2035573</t>
  </si>
  <si>
    <t>DA2066118</t>
  </si>
  <si>
    <t>DA2080986</t>
  </si>
  <si>
    <t>DA2051300</t>
  </si>
  <si>
    <t>DA2214854</t>
  </si>
  <si>
    <t>DA2546810</t>
  </si>
  <si>
    <t>DA2090007</t>
  </si>
  <si>
    <t>DA2115816</t>
  </si>
  <si>
    <t>DA2614441</t>
  </si>
  <si>
    <t>DA2039632</t>
  </si>
  <si>
    <t>DA2067736</t>
  </si>
  <si>
    <t>DA2044107</t>
  </si>
  <si>
    <t>DA2130371</t>
  </si>
  <si>
    <t>DA2780658</t>
  </si>
  <si>
    <t>DA2236613</t>
  </si>
  <si>
    <t>DA2056280</t>
  </si>
  <si>
    <t>DA2741200</t>
  </si>
  <si>
    <t>DA2589403</t>
  </si>
  <si>
    <t>DA2295208</t>
  </si>
  <si>
    <t>DA2130664</t>
  </si>
  <si>
    <t>DA2170395</t>
  </si>
  <si>
    <t>DA2610611</t>
  </si>
  <si>
    <t>DA2125582</t>
  </si>
  <si>
    <t>DA2871325</t>
  </si>
  <si>
    <t>DA2283976</t>
  </si>
  <si>
    <t>DA2110097</t>
  </si>
  <si>
    <t>DA2074300</t>
  </si>
  <si>
    <t>DA2393910</t>
  </si>
  <si>
    <t>DA2515711</t>
  </si>
  <si>
    <t>DA2076737</t>
  </si>
  <si>
    <t>DA2509572</t>
  </si>
  <si>
    <t>DA2671666</t>
  </si>
  <si>
    <t>DA2053526</t>
  </si>
  <si>
    <t>DA2649659</t>
  </si>
  <si>
    <t>DA2724179</t>
  </si>
  <si>
    <t>DA2337646</t>
  </si>
  <si>
    <t>DA2098111</t>
  </si>
  <si>
    <t>DA2715056</t>
  </si>
  <si>
    <t>DA2106291</t>
  </si>
  <si>
    <t>DA2885921</t>
  </si>
  <si>
    <t>DA2244788</t>
  </si>
  <si>
    <t>DA2227905</t>
  </si>
  <si>
    <t>DA2137377</t>
  </si>
  <si>
    <t>DA2299932</t>
  </si>
  <si>
    <t>DA2073055</t>
  </si>
  <si>
    <t>DA2687636</t>
  </si>
  <si>
    <t>DA2491160</t>
  </si>
  <si>
    <t>DA2791226</t>
  </si>
  <si>
    <t>DA2972155</t>
  </si>
  <si>
    <t>DA2073503</t>
  </si>
  <si>
    <t>DA2905687</t>
  </si>
  <si>
    <t>DA2037320</t>
  </si>
  <si>
    <t>DA2691063</t>
  </si>
  <si>
    <t>DA2134000</t>
  </si>
  <si>
    <t>DA2507735</t>
  </si>
  <si>
    <t>DA2736267</t>
  </si>
  <si>
    <t>DA2086076</t>
  </si>
  <si>
    <t>DA2792000</t>
  </si>
  <si>
    <t>DA2061297</t>
  </si>
  <si>
    <t>DA2042647</t>
  </si>
  <si>
    <t>DA2756294</t>
  </si>
  <si>
    <t>DA2737583</t>
  </si>
  <si>
    <t>DA2700180</t>
  </si>
  <si>
    <t>DA2101595</t>
  </si>
  <si>
    <t>DA2149791</t>
  </si>
  <si>
    <t>DA2894780</t>
  </si>
  <si>
    <t>DA2340092</t>
  </si>
  <si>
    <t>DA2273803</t>
  </si>
  <si>
    <t>DA2064283</t>
  </si>
  <si>
    <t>DA2499166</t>
  </si>
  <si>
    <t>DA2828820</t>
  </si>
  <si>
    <t>DA2796691</t>
  </si>
  <si>
    <t>DA2059239</t>
  </si>
  <si>
    <t>DA2132625</t>
  </si>
  <si>
    <t>DA2168055</t>
  </si>
  <si>
    <t>DA2215059</t>
  </si>
  <si>
    <t>DA2460733</t>
  </si>
  <si>
    <t>DA2382720</t>
  </si>
  <si>
    <t>DA2160979</t>
  </si>
  <si>
    <t>DA2220386</t>
  </si>
  <si>
    <t>DA2609560</t>
  </si>
  <si>
    <t>DA2065480</t>
  </si>
  <si>
    <t>DA2432005</t>
  </si>
  <si>
    <t>DA2090926</t>
  </si>
  <si>
    <t>DA2054087</t>
  </si>
  <si>
    <t>DA2211119</t>
  </si>
  <si>
    <t>DA2384301</t>
  </si>
  <si>
    <t>DA2311208</t>
  </si>
  <si>
    <t>DA2055915</t>
  </si>
  <si>
    <t>DA2091812</t>
  </si>
  <si>
    <t>DA2129429</t>
  </si>
  <si>
    <t>DA2379653</t>
  </si>
  <si>
    <t>DA2412948</t>
  </si>
  <si>
    <t>DA2202315</t>
  </si>
  <si>
    <t>DA2080683</t>
  </si>
  <si>
    <t>DA2090554</t>
  </si>
  <si>
    <t>DA2344524</t>
  </si>
  <si>
    <t>DA2038698</t>
  </si>
  <si>
    <t>DA2580020</t>
  </si>
  <si>
    <t>DA2073992</t>
  </si>
  <si>
    <t>DA2601438</t>
  </si>
  <si>
    <t>DA2512323</t>
  </si>
  <si>
    <t>DA2439436</t>
  </si>
  <si>
    <t>DA2646811</t>
  </si>
  <si>
    <t>DA2035032</t>
  </si>
  <si>
    <t>DA2165599</t>
  </si>
  <si>
    <t>DA2047790</t>
  </si>
  <si>
    <t>DA2455407</t>
  </si>
  <si>
    <t>DA2136710</t>
  </si>
  <si>
    <t>DA2459576</t>
  </si>
  <si>
    <t>DA2053577</t>
  </si>
  <si>
    <t>DA2162636</t>
  </si>
  <si>
    <t>DA2552605</t>
  </si>
  <si>
    <t>DA2303796</t>
  </si>
  <si>
    <t>DA2302619</t>
  </si>
  <si>
    <t>DA2239943</t>
  </si>
  <si>
    <t>DA2132363</t>
  </si>
  <si>
    <t>DA2046328</t>
  </si>
  <si>
    <t>DA2989592</t>
  </si>
  <si>
    <t>DA2119695</t>
  </si>
  <si>
    <t>DA2563171</t>
  </si>
  <si>
    <t>DA2671051</t>
  </si>
  <si>
    <t>DA2083841</t>
  </si>
  <si>
    <t>DA2440243</t>
  </si>
  <si>
    <t>DA2268983</t>
  </si>
  <si>
    <t>DA2127673</t>
  </si>
  <si>
    <t>DA2333048</t>
  </si>
  <si>
    <t>DA2823078</t>
  </si>
  <si>
    <t>DA2269980</t>
  </si>
  <si>
    <t>DA2344140</t>
  </si>
  <si>
    <t>DA2166970</t>
  </si>
  <si>
    <t>DA2767725</t>
  </si>
  <si>
    <t>DA2041504</t>
  </si>
  <si>
    <t>DA2124273</t>
  </si>
  <si>
    <t>DA2486049</t>
  </si>
  <si>
    <t>DA2117694</t>
  </si>
  <si>
    <t>DA2912191</t>
  </si>
  <si>
    <t>DA2122985</t>
  </si>
  <si>
    <t>DA2146945</t>
  </si>
  <si>
    <t>DA2256745</t>
  </si>
  <si>
    <t>DA2037457</t>
  </si>
  <si>
    <t>DA2117275</t>
  </si>
  <si>
    <t>DA2789548</t>
  </si>
  <si>
    <t>DA2293297</t>
  </si>
  <si>
    <t>DA2060843</t>
  </si>
  <si>
    <t>DA2066980</t>
  </si>
  <si>
    <t>DA2046159</t>
  </si>
  <si>
    <t>DA2124801</t>
  </si>
  <si>
    <t>DA2351414</t>
  </si>
  <si>
    <t>DA2198901</t>
  </si>
  <si>
    <t>DA2068897</t>
  </si>
  <si>
    <t>DA2075544</t>
  </si>
  <si>
    <t>DA2225162</t>
  </si>
  <si>
    <t>DA2159581</t>
  </si>
  <si>
    <t>DA2450043</t>
  </si>
  <si>
    <t>DA2263866</t>
  </si>
  <si>
    <t>DA2105685</t>
  </si>
  <si>
    <t>DA2122807</t>
  </si>
  <si>
    <t>DA2300500</t>
  </si>
  <si>
    <t>DA2101487</t>
  </si>
  <si>
    <t>DA2117292</t>
  </si>
  <si>
    <t>DA2835312</t>
  </si>
  <si>
    <t>DA2553919</t>
  </si>
  <si>
    <t>DA2101432</t>
  </si>
  <si>
    <t>DA2426224</t>
  </si>
  <si>
    <t>DA2852281</t>
  </si>
  <si>
    <t>DA2256479</t>
  </si>
  <si>
    <t>DA2375834</t>
  </si>
  <si>
    <t>DA2406501</t>
  </si>
  <si>
    <t>DA2333359</t>
  </si>
  <si>
    <t>DA2116731</t>
  </si>
  <si>
    <t>DA2948173</t>
  </si>
  <si>
    <t>DA2301210</t>
  </si>
  <si>
    <t>DA2968354</t>
  </si>
  <si>
    <t>DA2671647</t>
  </si>
  <si>
    <t>DA2073067</t>
  </si>
  <si>
    <t>DA2155373</t>
  </si>
  <si>
    <t>DA2172892</t>
  </si>
  <si>
    <t>DA2281597</t>
  </si>
  <si>
    <t>DA2143844</t>
  </si>
  <si>
    <t>DA2037830</t>
  </si>
  <si>
    <t>DA2477216</t>
  </si>
  <si>
    <t>DA2546179</t>
  </si>
  <si>
    <t>DA2039720</t>
  </si>
  <si>
    <t>DA2077420</t>
  </si>
  <si>
    <t>DA2207270</t>
  </si>
  <si>
    <t>DA2198120</t>
  </si>
  <si>
    <t>DA2616575</t>
  </si>
  <si>
    <t>DA2102775</t>
  </si>
  <si>
    <t>DA2101339</t>
  </si>
  <si>
    <t>DA2572516</t>
  </si>
  <si>
    <t>DA2885724</t>
  </si>
  <si>
    <t>DA2293323</t>
  </si>
  <si>
    <t>DA2238717</t>
  </si>
  <si>
    <t>DA2063894</t>
  </si>
  <si>
    <t>DA2472810</t>
  </si>
  <si>
    <t>DA2243572</t>
  </si>
  <si>
    <t>DA2600632</t>
  </si>
  <si>
    <t>DA2560346</t>
  </si>
  <si>
    <t>DA2076379</t>
  </si>
  <si>
    <t>DA2577050</t>
  </si>
  <si>
    <t>DA2266990</t>
  </si>
  <si>
    <t>DA2493125</t>
  </si>
  <si>
    <t>DA2684123</t>
  </si>
  <si>
    <t>DA2156476</t>
  </si>
  <si>
    <t>DA2107687</t>
  </si>
  <si>
    <t>DA2141998</t>
  </si>
  <si>
    <t>DA2293906</t>
  </si>
  <si>
    <t>DA2058148</t>
  </si>
  <si>
    <t>DA2518493</t>
  </si>
  <si>
    <t>DA2209650</t>
  </si>
  <si>
    <t>DA2060901</t>
  </si>
  <si>
    <t>DA2116096</t>
  </si>
  <si>
    <t>DA2077552</t>
  </si>
  <si>
    <t>DA2054705</t>
  </si>
  <si>
    <t>DA2189221</t>
  </si>
  <si>
    <t>DA2671090</t>
  </si>
  <si>
    <t>DA2070852</t>
  </si>
  <si>
    <t>DA2098000</t>
  </si>
  <si>
    <t>DA2873893</t>
  </si>
  <si>
    <t>DA2302291</t>
  </si>
  <si>
    <t>DA2641598</t>
  </si>
  <si>
    <t>DA2339325</t>
  </si>
  <si>
    <t>DA2413345</t>
  </si>
  <si>
    <t>DA2266483</t>
  </si>
  <si>
    <t>DA2075392</t>
  </si>
  <si>
    <t>DA2599849</t>
  </si>
  <si>
    <t>DA2120651</t>
  </si>
  <si>
    <t>DA2035861</t>
  </si>
  <si>
    <t>DA2037906</t>
  </si>
  <si>
    <t>DA2265404</t>
  </si>
  <si>
    <t>DA2370745</t>
  </si>
  <si>
    <t>DA2216800</t>
  </si>
  <si>
    <t>DA2767688</t>
  </si>
  <si>
    <t>DA2084811</t>
  </si>
  <si>
    <t>DA2225228</t>
  </si>
  <si>
    <t>DA2999618</t>
  </si>
  <si>
    <t>DA2563253</t>
  </si>
  <si>
    <t>DA2707833</t>
  </si>
  <si>
    <t>DA2042336</t>
  </si>
  <si>
    <t>DA2797889</t>
  </si>
  <si>
    <t>DA2063092</t>
  </si>
  <si>
    <t>DA2082493</t>
  </si>
  <si>
    <t>DA2233539</t>
  </si>
  <si>
    <t>DA2145735</t>
  </si>
  <si>
    <t>DA2071648</t>
  </si>
  <si>
    <t>DA2899951</t>
  </si>
  <si>
    <t>DA2563098</t>
  </si>
  <si>
    <t>DA2110993</t>
  </si>
  <si>
    <t>DA2661563</t>
  </si>
  <si>
    <t>DA2281863</t>
  </si>
  <si>
    <t>DA2985351</t>
  </si>
  <si>
    <t>DA2571333</t>
  </si>
  <si>
    <t>DA2080675</t>
  </si>
  <si>
    <t>DA2060683</t>
  </si>
  <si>
    <t>DA2934267</t>
  </si>
  <si>
    <t>DA2132331</t>
  </si>
  <si>
    <t>DA2331905</t>
  </si>
  <si>
    <t>DA2180961</t>
  </si>
  <si>
    <t>DA2599964</t>
  </si>
  <si>
    <t>DA2110347</t>
  </si>
  <si>
    <t>DA2567861</t>
  </si>
  <si>
    <t>DA2328616</t>
  </si>
  <si>
    <t>DA2468561</t>
  </si>
  <si>
    <t>DA2075767</t>
  </si>
  <si>
    <t>DA2196051</t>
  </si>
  <si>
    <t>DA2409950</t>
  </si>
  <si>
    <t>DA2108675</t>
  </si>
  <si>
    <t>DA2271835</t>
  </si>
  <si>
    <t>DA2040730</t>
  </si>
  <si>
    <t>DA2097209</t>
  </si>
  <si>
    <t>DA2146198</t>
  </si>
  <si>
    <t>DA2743606</t>
  </si>
  <si>
    <t>DA2039832</t>
  </si>
  <si>
    <t>DA2511111</t>
  </si>
  <si>
    <t>DA2051985</t>
  </si>
  <si>
    <t>DA2133704</t>
  </si>
  <si>
    <t>DA2156277</t>
  </si>
  <si>
    <t>DA2309616</t>
  </si>
  <si>
    <t>DA2959865</t>
  </si>
  <si>
    <t>DA2706968</t>
  </si>
  <si>
    <t>DA2131404</t>
  </si>
  <si>
    <t>DA2772513</t>
  </si>
  <si>
    <t>DA2947024</t>
  </si>
  <si>
    <t>DA2080810</t>
  </si>
  <si>
    <t>DA2983584</t>
  </si>
  <si>
    <t>DA2067490</t>
  </si>
  <si>
    <t>DA2331476</t>
  </si>
  <si>
    <t>DA2839922</t>
  </si>
  <si>
    <t>DA2188909</t>
  </si>
  <si>
    <t>DA2434629</t>
  </si>
  <si>
    <t>DA2900820</t>
  </si>
  <si>
    <t>DA2104452</t>
  </si>
  <si>
    <t>DA2044168</t>
  </si>
  <si>
    <t>DA2111471</t>
  </si>
  <si>
    <t>DA2150528</t>
  </si>
  <si>
    <t>DA2115669</t>
  </si>
  <si>
    <t>DA2556712</t>
  </si>
  <si>
    <t>DA2182643</t>
  </si>
  <si>
    <t>DA2044965</t>
  </si>
  <si>
    <t>DA2989848</t>
  </si>
  <si>
    <t>DA2588823</t>
  </si>
  <si>
    <t>DA2619329</t>
  </si>
  <si>
    <t>DA2440832</t>
  </si>
  <si>
    <t>DA2146498</t>
  </si>
  <si>
    <t>DA2199950</t>
  </si>
  <si>
    <t>DA2503505</t>
  </si>
  <si>
    <t>DA2082211</t>
  </si>
  <si>
    <t>DA2122479</t>
  </si>
  <si>
    <t>DA2250835</t>
  </si>
  <si>
    <t>DA2680978</t>
  </si>
  <si>
    <t>DA2680835</t>
  </si>
  <si>
    <t>DA2057942</t>
  </si>
  <si>
    <t>DA2140473</t>
  </si>
  <si>
    <t>DA2076531</t>
  </si>
  <si>
    <t>DA2041356</t>
  </si>
  <si>
    <t>DA2033869</t>
  </si>
  <si>
    <t>DA2228835</t>
  </si>
  <si>
    <t>DA2310557</t>
  </si>
  <si>
    <t>DA2474278</t>
  </si>
  <si>
    <t>DA2203655</t>
  </si>
  <si>
    <t>DA2048007</t>
  </si>
  <si>
    <t>DA2065990</t>
  </si>
  <si>
    <t>DA2667220</t>
  </si>
  <si>
    <t>DA2135743</t>
  </si>
  <si>
    <t>DA2207228</t>
  </si>
  <si>
    <t>DA2123643</t>
  </si>
  <si>
    <t>DA2901177</t>
  </si>
  <si>
    <t>DA2252087</t>
  </si>
  <si>
    <t>DA2242309</t>
  </si>
  <si>
    <t>DA2564634</t>
  </si>
  <si>
    <t>DA2116638</t>
  </si>
  <si>
    <t>DA2044615</t>
  </si>
  <si>
    <t>DA2159365</t>
  </si>
  <si>
    <t>DA2069326</t>
  </si>
  <si>
    <t>DA2081189</t>
  </si>
  <si>
    <t>DA2296476</t>
  </si>
  <si>
    <t>DA2620411</t>
  </si>
  <si>
    <t>DA2061983</t>
  </si>
  <si>
    <t>DA2986319</t>
  </si>
  <si>
    <t>DA2110693</t>
  </si>
  <si>
    <t>DA2295030</t>
  </si>
  <si>
    <t>DA2219726</t>
  </si>
  <si>
    <t>DA2312840</t>
  </si>
  <si>
    <t>DA2886159</t>
  </si>
  <si>
    <t>DA2109098</t>
  </si>
  <si>
    <t>DA2371135</t>
  </si>
  <si>
    <t>DA2413152</t>
  </si>
  <si>
    <t>DA2248611</t>
  </si>
  <si>
    <t>DA2282171</t>
  </si>
  <si>
    <t>DA2476476</t>
  </si>
  <si>
    <t>DA2037531</t>
  </si>
  <si>
    <t>DA2049499</t>
  </si>
  <si>
    <t>DA2732038</t>
  </si>
  <si>
    <t>DA2678360</t>
  </si>
  <si>
    <t>DA2496919</t>
  </si>
  <si>
    <t>DA2434397</t>
  </si>
  <si>
    <t>DA2264578</t>
  </si>
  <si>
    <t>DA2184189</t>
  </si>
  <si>
    <t>DA2708290</t>
  </si>
  <si>
    <t>DA2766404</t>
  </si>
  <si>
    <t>DA2762490</t>
  </si>
  <si>
    <t>DA2391894</t>
  </si>
  <si>
    <t>DA2277265</t>
  </si>
  <si>
    <t>DA2362660</t>
  </si>
  <si>
    <t>DA2174647</t>
  </si>
  <si>
    <t>DA2179814</t>
  </si>
  <si>
    <t>DA2091534</t>
  </si>
  <si>
    <t>DA2688837</t>
  </si>
  <si>
    <t>DA2245047</t>
  </si>
  <si>
    <t>DA2332190</t>
  </si>
  <si>
    <t>DA2238669</t>
  </si>
  <si>
    <t>DA2114485</t>
  </si>
  <si>
    <t>DA2827523</t>
  </si>
  <si>
    <t>DA2038331</t>
  </si>
  <si>
    <t>DA2429278</t>
  </si>
  <si>
    <t>DA2150512</t>
  </si>
  <si>
    <t>DA2367494</t>
  </si>
  <si>
    <t>DA2215659</t>
  </si>
  <si>
    <t>DA2171867</t>
  </si>
  <si>
    <t>DA2679073</t>
  </si>
  <si>
    <t>DA2059191</t>
  </si>
  <si>
    <t>DA2065388</t>
  </si>
  <si>
    <t>DA2117160</t>
  </si>
  <si>
    <t>DA2406443</t>
  </si>
  <si>
    <t>DA2465904</t>
  </si>
  <si>
    <t>DA2058714</t>
  </si>
  <si>
    <t>DA2753984</t>
  </si>
  <si>
    <t>DA2411900</t>
  </si>
  <si>
    <t>DA2062658</t>
  </si>
  <si>
    <t>DA2113706</t>
  </si>
  <si>
    <t>DA2049887</t>
  </si>
  <si>
    <t>DA2838271</t>
  </si>
  <si>
    <t>DA2041288</t>
  </si>
  <si>
    <t>DA2454770</t>
  </si>
  <si>
    <t>DA2178838</t>
  </si>
  <si>
    <t>DA2267887</t>
  </si>
  <si>
    <t>DA2287539</t>
  </si>
  <si>
    <t>DA2590664</t>
  </si>
  <si>
    <t>DA2215827</t>
  </si>
  <si>
    <t>DA2113587</t>
  </si>
  <si>
    <t>DA2219865</t>
  </si>
  <si>
    <t>DA2701271</t>
  </si>
  <si>
    <t>DA2320089</t>
  </si>
  <si>
    <t>DA2053973</t>
  </si>
  <si>
    <t>DA2051515</t>
  </si>
  <si>
    <t>DA2184672</t>
  </si>
  <si>
    <t>DA2439398</t>
  </si>
  <si>
    <t>DA2595160</t>
  </si>
  <si>
    <t>DA2691449</t>
  </si>
  <si>
    <t>DA2051359</t>
  </si>
  <si>
    <t>DA2551066</t>
  </si>
  <si>
    <t>DA2624993</t>
  </si>
  <si>
    <t>DA2256957</t>
  </si>
  <si>
    <t>DA2183142</t>
  </si>
  <si>
    <t>DA2099935</t>
  </si>
  <si>
    <t>DA2132057</t>
  </si>
  <si>
    <t>DA2290539</t>
  </si>
  <si>
    <t>DA2922068</t>
  </si>
  <si>
    <t>DA2297095</t>
  </si>
  <si>
    <t>DA2436718</t>
  </si>
  <si>
    <t>DA2247694</t>
  </si>
  <si>
    <t>DA2039829</t>
  </si>
  <si>
    <t>DA2061517</t>
  </si>
  <si>
    <t>DA2256740</t>
  </si>
  <si>
    <t>DA2247419</t>
  </si>
  <si>
    <t>DA2256941</t>
  </si>
  <si>
    <t>DA2664664</t>
  </si>
  <si>
    <t>DA2311719</t>
  </si>
  <si>
    <t>DA2901360</t>
  </si>
  <si>
    <t>DA2050966</t>
  </si>
  <si>
    <t>DA2346509</t>
  </si>
  <si>
    <t>DA2369841</t>
  </si>
  <si>
    <t>DA2137574</t>
  </si>
  <si>
    <t>DA2073724</t>
  </si>
  <si>
    <t>DA2148328</t>
  </si>
  <si>
    <t>DA2319215</t>
  </si>
  <si>
    <t>DA2048084</t>
  </si>
  <si>
    <t>DA2933049</t>
  </si>
  <si>
    <t>DA2898559</t>
  </si>
  <si>
    <t>DA2810479</t>
  </si>
  <si>
    <t>DA2815799</t>
  </si>
  <si>
    <t>DA2437433</t>
  </si>
  <si>
    <t>DA2046197</t>
  </si>
  <si>
    <t>DA2061943</t>
  </si>
  <si>
    <t>DA2436243</t>
  </si>
  <si>
    <t>DA2133403</t>
  </si>
  <si>
    <t>DA2059127</t>
  </si>
  <si>
    <t>DA2558385</t>
  </si>
  <si>
    <t>DA2565873</t>
  </si>
  <si>
    <t>DA2300379</t>
  </si>
  <si>
    <t>DA2858445</t>
  </si>
  <si>
    <t>DA2713323</t>
  </si>
  <si>
    <t>DA2075273</t>
  </si>
  <si>
    <t>DA2584291</t>
  </si>
  <si>
    <t>DA2189758</t>
  </si>
  <si>
    <t>DA2433780</t>
  </si>
  <si>
    <t>DA2412052</t>
  </si>
  <si>
    <t>DA2090048</t>
  </si>
  <si>
    <t>DA2386654</t>
  </si>
  <si>
    <t>DA2259952</t>
  </si>
  <si>
    <t>DA2538196</t>
  </si>
  <si>
    <t>DA2504792</t>
  </si>
  <si>
    <t>DA2268147</t>
  </si>
  <si>
    <t>DA2213393</t>
  </si>
  <si>
    <t>DA2359423</t>
  </si>
  <si>
    <t>DA2510541</t>
  </si>
  <si>
    <t>DA2451681</t>
  </si>
  <si>
    <t>DA2302286</t>
  </si>
  <si>
    <t>DA2052930</t>
  </si>
  <si>
    <t>DA2667093</t>
  </si>
  <si>
    <t>DA2964225</t>
  </si>
  <si>
    <t>DA2038323</t>
  </si>
  <si>
    <t>DA2069764</t>
  </si>
  <si>
    <t>DA2829356</t>
  </si>
  <si>
    <t>DA2209856</t>
  </si>
  <si>
    <t>DA2049045</t>
  </si>
  <si>
    <t>DA2693443</t>
  </si>
  <si>
    <t>DA2664774</t>
  </si>
  <si>
    <t>DA2210291</t>
  </si>
  <si>
    <t>DA2170428</t>
  </si>
  <si>
    <t>DA2059098</t>
  </si>
  <si>
    <t>DA2083282</t>
  </si>
  <si>
    <t>DA2121742</t>
  </si>
  <si>
    <t>DA2053890</t>
  </si>
  <si>
    <t>DA2181453</t>
  </si>
  <si>
    <t>DA2860497</t>
  </si>
  <si>
    <t>DA2347950</t>
  </si>
  <si>
    <t>DA2075449</t>
  </si>
  <si>
    <t>DA2105917</t>
  </si>
  <si>
    <t>DA2082912</t>
  </si>
  <si>
    <t>DA2168296</t>
  </si>
  <si>
    <t>DA2191789</t>
  </si>
  <si>
    <t>DA2856664</t>
  </si>
  <si>
    <t>DA2235995</t>
  </si>
  <si>
    <t>DA2048439</t>
  </si>
  <si>
    <t>DA2098167</t>
  </si>
  <si>
    <t>DA2274747</t>
  </si>
  <si>
    <t>DA2135717</t>
  </si>
  <si>
    <t>DA2052922</t>
  </si>
  <si>
    <t>DA2131691</t>
  </si>
  <si>
    <t>DA2037744</t>
  </si>
  <si>
    <t>DA2204014</t>
  </si>
  <si>
    <t>DA2754918</t>
  </si>
  <si>
    <t>DA2535773</t>
  </si>
  <si>
    <t>DA2224010</t>
  </si>
  <si>
    <t>DA2094359</t>
  </si>
  <si>
    <t>DA2164389</t>
  </si>
  <si>
    <t>DA2223863</t>
  </si>
  <si>
    <t>DA2037406</t>
  </si>
  <si>
    <t>DA2796676</t>
  </si>
  <si>
    <t>DA2536621</t>
  </si>
  <si>
    <t>DA2372401</t>
  </si>
  <si>
    <t>DA2134292</t>
  </si>
  <si>
    <t>DA2976845</t>
  </si>
  <si>
    <t>DA2041463</t>
  </si>
  <si>
    <t>DA2094230</t>
  </si>
  <si>
    <t>DA2907004</t>
  </si>
  <si>
    <t>DA2243574</t>
  </si>
  <si>
    <t>DA2049832</t>
  </si>
  <si>
    <t>DA2905677</t>
  </si>
  <si>
    <t>DA2551757</t>
  </si>
  <si>
    <t>DA2120391</t>
  </si>
  <si>
    <t>DA2674499</t>
  </si>
  <si>
    <t>DA2099852</t>
  </si>
  <si>
    <t>DA2035280</t>
  </si>
  <si>
    <t>DA2036325</t>
  </si>
  <si>
    <t>DA2052779</t>
  </si>
  <si>
    <t>DA2433190</t>
  </si>
  <si>
    <t>DA2353262</t>
  </si>
  <si>
    <t>DA2901983</t>
  </si>
  <si>
    <t>DA2037384</t>
  </si>
  <si>
    <t>DA2229874</t>
  </si>
  <si>
    <t>DA2140366</t>
  </si>
  <si>
    <t>DA2231697</t>
  </si>
  <si>
    <t>DA2911786</t>
  </si>
  <si>
    <t>DA2045204</t>
  </si>
  <si>
    <t>DA2669089</t>
  </si>
  <si>
    <t>DA2464813</t>
  </si>
  <si>
    <t>DA2062386</t>
  </si>
  <si>
    <t>DA2036660</t>
  </si>
  <si>
    <t>DA2070897</t>
  </si>
  <si>
    <t>DA2646591</t>
  </si>
  <si>
    <t>DA2039962</t>
  </si>
  <si>
    <t>DA2579698</t>
  </si>
  <si>
    <t>DA2742400</t>
  </si>
  <si>
    <t>DA2037489</t>
  </si>
  <si>
    <t>DA2262156</t>
  </si>
  <si>
    <t>DA2484505</t>
  </si>
  <si>
    <t>DA2282020</t>
  </si>
  <si>
    <t>DA2304485</t>
  </si>
  <si>
    <t>DA2127319</t>
  </si>
  <si>
    <t>DA2090109</t>
  </si>
  <si>
    <t>DA2783981</t>
  </si>
  <si>
    <t>DA2752580</t>
  </si>
  <si>
    <t>DA2724480</t>
  </si>
  <si>
    <t>DA2064830</t>
  </si>
  <si>
    <t>DA2206784</t>
  </si>
  <si>
    <t>DA2121772</t>
  </si>
  <si>
    <t>DA2200835</t>
  </si>
  <si>
    <t>DA2046096</t>
  </si>
  <si>
    <t>DA2330427</t>
  </si>
  <si>
    <t>DA2823124</t>
  </si>
  <si>
    <t>DA2810577</t>
  </si>
  <si>
    <t>DA2396013</t>
  </si>
  <si>
    <t>DA2312465</t>
  </si>
  <si>
    <t>DA2146769</t>
  </si>
  <si>
    <t>DA2047987</t>
  </si>
  <si>
    <t>DA2048951</t>
  </si>
  <si>
    <t>DA2263345</t>
  </si>
  <si>
    <t>DA2226480</t>
  </si>
  <si>
    <t>DA2778716</t>
  </si>
  <si>
    <t>DA2267729</t>
  </si>
  <si>
    <t>DA2035865</t>
  </si>
  <si>
    <t>DA2035316</t>
  </si>
  <si>
    <t>DA2679875</t>
  </si>
  <si>
    <t>DA2119463</t>
  </si>
  <si>
    <t>DA2129242</t>
  </si>
  <si>
    <t>DA2317460</t>
  </si>
  <si>
    <t>DA2079504</t>
  </si>
  <si>
    <t>DA2517126</t>
  </si>
  <si>
    <t>DA2333764</t>
  </si>
  <si>
    <t>DA2565626</t>
  </si>
  <si>
    <t>DA2098510</t>
  </si>
  <si>
    <t>DA2548397</t>
  </si>
  <si>
    <t>DA2302160</t>
  </si>
  <si>
    <t>DA2495386</t>
  </si>
  <si>
    <t>DA2328160</t>
  </si>
  <si>
    <t>DA2526361</t>
  </si>
  <si>
    <t>DA2252594</t>
  </si>
  <si>
    <t>DA2108637</t>
  </si>
  <si>
    <t>DA2142799</t>
  </si>
  <si>
    <t>DA2045752</t>
  </si>
  <si>
    <t>DA2074554</t>
  </si>
  <si>
    <t>DA2248827</t>
  </si>
  <si>
    <t>DA2279410</t>
  </si>
  <si>
    <t>DA2040359</t>
  </si>
  <si>
    <t>DA2385886</t>
  </si>
  <si>
    <t>DA2329146</t>
  </si>
  <si>
    <t>DA2562777</t>
  </si>
  <si>
    <t>DA2063175</t>
  </si>
  <si>
    <t>DA2695393</t>
  </si>
  <si>
    <t>DA2091190</t>
  </si>
  <si>
    <t>DA2475729</t>
  </si>
  <si>
    <t>DA2093793</t>
  </si>
  <si>
    <t>DA2052113</t>
  </si>
  <si>
    <t>DA2190969</t>
  </si>
  <si>
    <t>DA2449854</t>
  </si>
  <si>
    <t>DA2074986</t>
  </si>
  <si>
    <t>DA2123203</t>
  </si>
  <si>
    <t>DA2401967</t>
  </si>
  <si>
    <t>DA2087428</t>
  </si>
  <si>
    <t>DA2119240</t>
  </si>
  <si>
    <t>DA2089753</t>
  </si>
  <si>
    <t>DA2322834</t>
  </si>
  <si>
    <t>DA2667583</t>
  </si>
  <si>
    <t>DA2036094</t>
  </si>
  <si>
    <t>DA2454601</t>
  </si>
  <si>
    <t>DA2739186</t>
  </si>
  <si>
    <t>DA2043306</t>
  </si>
  <si>
    <t>DA2043112</t>
  </si>
  <si>
    <t>DA2161755</t>
  </si>
  <si>
    <t>DA2723466</t>
  </si>
  <si>
    <t>DA2114458</t>
  </si>
  <si>
    <t>DA2348734</t>
  </si>
  <si>
    <t>DA2529451</t>
  </si>
  <si>
    <t>DA2542396</t>
  </si>
  <si>
    <t>DA2223710</t>
  </si>
  <si>
    <t>DA2785143</t>
  </si>
  <si>
    <t>DA2792562</t>
  </si>
  <si>
    <t>DA2133413</t>
  </si>
  <si>
    <t>DA2258462</t>
  </si>
  <si>
    <t>DA2179882</t>
  </si>
  <si>
    <t>DA2048016</t>
  </si>
  <si>
    <t>DA2927761</t>
  </si>
  <si>
    <t>DA2588948</t>
  </si>
  <si>
    <t>DA2072421</t>
  </si>
  <si>
    <t>DA2067398</t>
  </si>
  <si>
    <t>DA2513622</t>
  </si>
  <si>
    <t>DA2140491</t>
  </si>
  <si>
    <t>DA2199198</t>
  </si>
  <si>
    <t>DA2184557</t>
  </si>
  <si>
    <t>DA2130542</t>
  </si>
  <si>
    <t>DA2792300</t>
  </si>
  <si>
    <t>DA2261427</t>
  </si>
  <si>
    <t>DA2188994</t>
  </si>
  <si>
    <t>DA2409399</t>
  </si>
  <si>
    <t>DA2707906</t>
  </si>
  <si>
    <t>DA2860705</t>
  </si>
  <si>
    <t>DA2051003</t>
  </si>
  <si>
    <t>DA2519851</t>
  </si>
  <si>
    <t>DA2161157</t>
  </si>
  <si>
    <t>DA2068754</t>
  </si>
  <si>
    <t>DA2064046</t>
  </si>
  <si>
    <t>DA2117367</t>
  </si>
  <si>
    <t>DA2101355</t>
  </si>
  <si>
    <t>DA2377620</t>
  </si>
  <si>
    <t>DA2669852</t>
  </si>
  <si>
    <t>DA2641736</t>
  </si>
  <si>
    <t>DA2109554</t>
  </si>
  <si>
    <t>DA2875651</t>
  </si>
  <si>
    <t>DA2282220</t>
  </si>
  <si>
    <t>DA2047387</t>
  </si>
  <si>
    <t>DA2147015</t>
  </si>
  <si>
    <t>DA2529215</t>
  </si>
  <si>
    <t>DA2629018</t>
  </si>
  <si>
    <t>DA2062913</t>
  </si>
  <si>
    <t>DA2655668</t>
  </si>
  <si>
    <t>DA2050810</t>
  </si>
  <si>
    <t>DA2416229</t>
  </si>
  <si>
    <t>DA2055817</t>
  </si>
  <si>
    <t>DA2105573</t>
  </si>
  <si>
    <t>DA2620808</t>
  </si>
  <si>
    <t>DA2112575</t>
  </si>
  <si>
    <t>DA2045875</t>
  </si>
  <si>
    <t>DA2353990</t>
  </si>
  <si>
    <t>DA2042033</t>
  </si>
  <si>
    <t>DA2063883</t>
  </si>
  <si>
    <t>DA2211525</t>
  </si>
  <si>
    <t>DA2190608</t>
  </si>
  <si>
    <t>DA2498491</t>
  </si>
  <si>
    <t>DA2045612</t>
  </si>
  <si>
    <t>DA2549024</t>
  </si>
  <si>
    <t>DA2647158</t>
  </si>
  <si>
    <t>DA2759486</t>
  </si>
  <si>
    <t>DA2131742</t>
  </si>
  <si>
    <t>DA2283810</t>
  </si>
  <si>
    <t>DA2270993</t>
  </si>
  <si>
    <t>DA2141070</t>
  </si>
  <si>
    <t>DA2121714</t>
  </si>
  <si>
    <t>DA2044070</t>
  </si>
  <si>
    <t>DA2095147</t>
  </si>
  <si>
    <t>DA2162764</t>
  </si>
  <si>
    <t>DA2602031</t>
  </si>
  <si>
    <t>DA2527161</t>
  </si>
  <si>
    <t>DA2268804</t>
  </si>
  <si>
    <t>DA2217385</t>
  </si>
  <si>
    <t>DA2524327</t>
  </si>
  <si>
    <t>DA2068133</t>
  </si>
  <si>
    <t>DA2042640</t>
  </si>
  <si>
    <t>DA2350162</t>
  </si>
  <si>
    <t>DA2072198</t>
  </si>
  <si>
    <t>DA2064966</t>
  </si>
  <si>
    <t>DA2589722</t>
  </si>
  <si>
    <t>DA2886461</t>
  </si>
  <si>
    <t>DA2574605</t>
  </si>
  <si>
    <t>DA2060793</t>
  </si>
  <si>
    <t>DA2540701</t>
  </si>
  <si>
    <t>DA2036405</t>
  </si>
  <si>
    <t>DA2091638</t>
  </si>
  <si>
    <t>DA2908846</t>
  </si>
  <si>
    <t>DA2764379</t>
  </si>
  <si>
    <t>DA2565501</t>
  </si>
  <si>
    <t>DA2042072</t>
  </si>
  <si>
    <t>DA2135412</t>
  </si>
  <si>
    <t>DA2264326</t>
  </si>
  <si>
    <t>DA2293613</t>
  </si>
  <si>
    <t>DA2151929</t>
  </si>
  <si>
    <t>DA2054813</t>
  </si>
  <si>
    <t>DA2048085</t>
  </si>
  <si>
    <t>DA2325372</t>
  </si>
  <si>
    <t>DA2104843</t>
  </si>
  <si>
    <t>DA2333114</t>
  </si>
  <si>
    <t>DA2098096</t>
  </si>
  <si>
    <t>DA2155648</t>
  </si>
  <si>
    <t>DA2066417</t>
  </si>
  <si>
    <t>DA2345412</t>
  </si>
  <si>
    <t>DA2311919</t>
  </si>
  <si>
    <t>DA2873397</t>
  </si>
  <si>
    <t>DA2251987</t>
  </si>
  <si>
    <t>DA2054563</t>
  </si>
  <si>
    <t>DA2349984</t>
  </si>
  <si>
    <t>DA2145929</t>
  </si>
  <si>
    <t>DA2413048</t>
  </si>
  <si>
    <t>DA2074542</t>
  </si>
  <si>
    <t>DA2366995</t>
  </si>
  <si>
    <t>DA2447047</t>
  </si>
  <si>
    <t>DA2077551</t>
  </si>
  <si>
    <t>DA2048323</t>
  </si>
  <si>
    <t>DA2216680</t>
  </si>
  <si>
    <t>DA2298413</t>
  </si>
  <si>
    <t>DA2312211</t>
  </si>
  <si>
    <t>DA2090566</t>
  </si>
  <si>
    <t>DA2098914</t>
  </si>
  <si>
    <t>DA2073716</t>
  </si>
  <si>
    <t>DA2705345</t>
  </si>
  <si>
    <t>DA2175461</t>
  </si>
  <si>
    <t>DA2073852</t>
  </si>
  <si>
    <t>DA2051508</t>
  </si>
  <si>
    <t>DA2190915</t>
  </si>
  <si>
    <t>DA2633049</t>
  </si>
  <si>
    <t>DA2995069</t>
  </si>
  <si>
    <t>DA2850090</t>
  </si>
  <si>
    <t>DA2155459</t>
  </si>
  <si>
    <t>DA2161730</t>
  </si>
  <si>
    <t>DA2102514</t>
  </si>
  <si>
    <t>DA2050584</t>
  </si>
  <si>
    <t>DA2193054</t>
  </si>
  <si>
    <t>DA2853255</t>
  </si>
  <si>
    <t>DA2415551</t>
  </si>
  <si>
    <t>DA2204142</t>
  </si>
  <si>
    <t>DA2322534</t>
  </si>
  <si>
    <t>DA2098180</t>
  </si>
  <si>
    <t>DA2405797</t>
  </si>
  <si>
    <t>DA2214131</t>
  </si>
  <si>
    <t>DA2616518</t>
  </si>
  <si>
    <t>DA2039408</t>
  </si>
  <si>
    <t>DA2809809</t>
  </si>
  <si>
    <t>DA2154150</t>
  </si>
  <si>
    <t>DA2062877</t>
  </si>
  <si>
    <t>DA2117210</t>
  </si>
  <si>
    <t>DA2076597</t>
  </si>
  <si>
    <t>DA2052916</t>
  </si>
  <si>
    <t>DA2279091</t>
  </si>
  <si>
    <t>DA2453105</t>
  </si>
  <si>
    <t>DA2619476</t>
  </si>
  <si>
    <t>DA2151359</t>
  </si>
  <si>
    <t>DA2553542</t>
  </si>
  <si>
    <t>DA2974541</t>
  </si>
  <si>
    <t>DA2142156</t>
  </si>
  <si>
    <t>DA2314997</t>
  </si>
  <si>
    <t>DA2058682</t>
  </si>
  <si>
    <t>DA2065918</t>
  </si>
  <si>
    <t>DA2337948</t>
  </si>
  <si>
    <t>DA2683522</t>
  </si>
  <si>
    <t>DA2142246</t>
  </si>
  <si>
    <t>DA2061158</t>
  </si>
  <si>
    <t>DA2284750</t>
  </si>
  <si>
    <t>DA2121132</t>
  </si>
  <si>
    <t>DA2069793</t>
  </si>
  <si>
    <t>DA2289767</t>
  </si>
  <si>
    <t>DA2781388</t>
  </si>
  <si>
    <t>DA2622531</t>
  </si>
  <si>
    <t>DA2144871</t>
  </si>
  <si>
    <t>DA2059318</t>
  </si>
  <si>
    <t>DA2958703</t>
  </si>
  <si>
    <t>DA2162651</t>
  </si>
  <si>
    <t>DA2576199</t>
  </si>
  <si>
    <t>DA2066073</t>
  </si>
  <si>
    <t>DA2035197</t>
  </si>
  <si>
    <t>DA2220166</t>
  </si>
  <si>
    <t>DA2051159</t>
  </si>
  <si>
    <t>DA2109348</t>
  </si>
  <si>
    <t>DA2439146</t>
  </si>
  <si>
    <t>DA2044797</t>
  </si>
  <si>
    <t>DA2381360</t>
  </si>
  <si>
    <t>DA2794387</t>
  </si>
  <si>
    <t>DA2065619</t>
  </si>
  <si>
    <t>DA2087987</t>
  </si>
  <si>
    <t>DA2038203</t>
  </si>
  <si>
    <t>DA2054729</t>
  </si>
  <si>
    <t>DA2201061</t>
  </si>
  <si>
    <t>DA2396874</t>
  </si>
  <si>
    <t>DA2516576</t>
  </si>
  <si>
    <t>DA2155951</t>
  </si>
  <si>
    <t>DA2620366</t>
  </si>
  <si>
    <t>DA2518067</t>
  </si>
  <si>
    <t>DA2281288</t>
  </si>
  <si>
    <t>DA2551555</t>
  </si>
  <si>
    <t>DA2079348</t>
  </si>
  <si>
    <t>DA2410550</t>
  </si>
  <si>
    <t>DA2206314</t>
  </si>
  <si>
    <t>DA2345324</t>
  </si>
  <si>
    <t>DA2906685</t>
  </si>
  <si>
    <t>DA2038890</t>
  </si>
  <si>
    <t>DA2903026</t>
  </si>
  <si>
    <t>DA2254386</t>
  </si>
  <si>
    <t>DA2529981</t>
  </si>
  <si>
    <t>DA2127949</t>
  </si>
  <si>
    <t>DA2040203</t>
  </si>
  <si>
    <t>DA2242290</t>
  </si>
  <si>
    <t>DA2125929</t>
  </si>
  <si>
    <t>DA2040918</t>
  </si>
  <si>
    <t>DA2185221</t>
  </si>
  <si>
    <t>DA2094274</t>
  </si>
  <si>
    <t>DA2123671</t>
  </si>
  <si>
    <t>DA2071453</t>
  </si>
  <si>
    <t>DA2160282</t>
  </si>
  <si>
    <t>DA2194959</t>
  </si>
  <si>
    <t>DA2074152</t>
  </si>
  <si>
    <t>DA2073869</t>
  </si>
  <si>
    <t>DA2073794</t>
  </si>
  <si>
    <t>DA2112175</t>
  </si>
  <si>
    <t>DA2095890</t>
  </si>
  <si>
    <t>DA2306233</t>
  </si>
  <si>
    <t>DA2125814</t>
  </si>
  <si>
    <t>DA2859871</t>
  </si>
  <si>
    <t>DA2086080</t>
  </si>
  <si>
    <t>DA2296220</t>
  </si>
  <si>
    <t>DA2407578</t>
  </si>
  <si>
    <t>DA2936382</t>
  </si>
  <si>
    <t>DA2127569</t>
  </si>
  <si>
    <t>DA2123305</t>
  </si>
  <si>
    <t>DA2427949</t>
  </si>
  <si>
    <t>DA2338504</t>
  </si>
  <si>
    <t>DA2033010</t>
  </si>
  <si>
    <t>DA2576545</t>
  </si>
  <si>
    <t>DA2069234</t>
  </si>
  <si>
    <t>DA2053827</t>
  </si>
  <si>
    <t>DA2137989</t>
  </si>
  <si>
    <t>DA2401151</t>
  </si>
  <si>
    <t>DA2038695</t>
  </si>
  <si>
    <t>DA2136212</t>
  </si>
  <si>
    <t>DA2560481</t>
  </si>
  <si>
    <t>DA2855916</t>
  </si>
  <si>
    <t>DA2424773</t>
  </si>
  <si>
    <t>DA2532398</t>
  </si>
  <si>
    <t>DA2423315</t>
  </si>
  <si>
    <t>DA2062056</t>
  </si>
  <si>
    <t>DA2032245</t>
  </si>
  <si>
    <t>DA2335894</t>
  </si>
  <si>
    <t>DA2279350</t>
  </si>
  <si>
    <t>DA2078631</t>
  </si>
  <si>
    <t>DA2989416</t>
  </si>
  <si>
    <t>DA2234544</t>
  </si>
  <si>
    <t>DA2084372</t>
  </si>
  <si>
    <t>DA2106377</t>
  </si>
  <si>
    <t>DA2313563</t>
  </si>
  <si>
    <t>DA2041079</t>
  </si>
  <si>
    <t>DA2637016</t>
  </si>
  <si>
    <t>DA2092350</t>
  </si>
  <si>
    <t>DA2090961</t>
  </si>
  <si>
    <t>DA2401705</t>
  </si>
  <si>
    <t>DA2058818</t>
  </si>
  <si>
    <t>DA2049225</t>
  </si>
  <si>
    <t>DA2052170</t>
  </si>
  <si>
    <t>DA2084924</t>
  </si>
  <si>
    <t>DA2036922</t>
  </si>
  <si>
    <t>DA2252943</t>
  </si>
  <si>
    <t>DA2423437</t>
  </si>
  <si>
    <t>DA2333247</t>
  </si>
  <si>
    <t>DA2516926</t>
  </si>
  <si>
    <t>DA2186175</t>
  </si>
  <si>
    <t>DA2449921</t>
  </si>
  <si>
    <t>DA2273890</t>
  </si>
  <si>
    <t>DA2941479</t>
  </si>
  <si>
    <t>DA2070622</t>
  </si>
  <si>
    <t>DA2180105</t>
  </si>
  <si>
    <t>DA2153631</t>
  </si>
  <si>
    <t>DA2038432</t>
  </si>
  <si>
    <t>DA2481991</t>
  </si>
  <si>
    <t>DA2121626</t>
  </si>
  <si>
    <t>DA2723659</t>
  </si>
  <si>
    <t>DA2996996</t>
  </si>
  <si>
    <t>DA2804122</t>
  </si>
  <si>
    <t>DA2123109</t>
  </si>
  <si>
    <t>DA2038007</t>
  </si>
  <si>
    <t>DA2101935</t>
  </si>
  <si>
    <t>DA2158248</t>
  </si>
  <si>
    <t>DA2637407</t>
  </si>
  <si>
    <t>DA2711170</t>
  </si>
  <si>
    <t>DA2073894</t>
  </si>
  <si>
    <t>DA2825438</t>
  </si>
  <si>
    <t>DA2274053</t>
  </si>
  <si>
    <t>DA2033166</t>
  </si>
  <si>
    <t>DA2067353</t>
  </si>
  <si>
    <t>DA2049529</t>
  </si>
  <si>
    <t>DA2407218</t>
  </si>
  <si>
    <t>DA2410148</t>
  </si>
  <si>
    <t>DA2695813</t>
  </si>
  <si>
    <t>DA2040218</t>
  </si>
  <si>
    <t>DA2356679</t>
  </si>
  <si>
    <t>DA2075552</t>
  </si>
  <si>
    <t>DA2113685</t>
  </si>
  <si>
    <t>DA2230157</t>
  </si>
  <si>
    <t>DA2894077</t>
  </si>
  <si>
    <t>DA2189277</t>
  </si>
  <si>
    <t>DA2190967</t>
  </si>
  <si>
    <t>DA2458345</t>
  </si>
  <si>
    <t>DA2037954</t>
  </si>
  <si>
    <t>DA2132408</t>
  </si>
  <si>
    <t>DA2255041</t>
  </si>
  <si>
    <t>DA2077064</t>
  </si>
  <si>
    <t>DA2391973</t>
  </si>
  <si>
    <t>DA2079395</t>
  </si>
  <si>
    <t>DA2078778</t>
  </si>
  <si>
    <t>DA2074562</t>
  </si>
  <si>
    <t>DA2079144</t>
  </si>
  <si>
    <t>DA2133247</t>
  </si>
  <si>
    <t>DA2119220</t>
  </si>
  <si>
    <t>DA2040694</t>
  </si>
  <si>
    <t>DA2160173</t>
  </si>
  <si>
    <t>DA2086166</t>
  </si>
  <si>
    <t>DA2075905</t>
  </si>
  <si>
    <t>DA2136403</t>
  </si>
  <si>
    <t>DA2932529</t>
  </si>
  <si>
    <t>DA2102973</t>
  </si>
  <si>
    <t>DA2071286</t>
  </si>
  <si>
    <t>DA2040706</t>
  </si>
  <si>
    <t>DA2494851</t>
  </si>
  <si>
    <t>DA2272828</t>
  </si>
  <si>
    <t>DA2199670</t>
  </si>
  <si>
    <t>DA2167327</t>
  </si>
  <si>
    <t>DA2257508</t>
  </si>
  <si>
    <t>DA2046444</t>
  </si>
  <si>
    <t>DA2118655</t>
  </si>
  <si>
    <t>DA2111025</t>
  </si>
  <si>
    <t>DA2120492</t>
  </si>
  <si>
    <t>DA2168602</t>
  </si>
  <si>
    <t>DA2616655</t>
  </si>
  <si>
    <t>DA2386714</t>
  </si>
  <si>
    <t>DA2041287</t>
  </si>
  <si>
    <t>DA2095756</t>
  </si>
  <si>
    <t>DA2087907</t>
  </si>
  <si>
    <t>DA2099561</t>
  </si>
  <si>
    <t>DA2109274</t>
  </si>
  <si>
    <t>DA2862942</t>
  </si>
  <si>
    <t>DA2199956</t>
  </si>
  <si>
    <t>DA2055267</t>
  </si>
  <si>
    <t>DA2162729</t>
  </si>
  <si>
    <t>DA2193928</t>
  </si>
  <si>
    <t>DA2258845</t>
  </si>
  <si>
    <t>DA2193374</t>
  </si>
  <si>
    <t>DA2666032</t>
  </si>
  <si>
    <t>DA2253656</t>
  </si>
  <si>
    <t>DA2103298</t>
  </si>
  <si>
    <t>DA2033997</t>
  </si>
  <si>
    <t>DA2081084</t>
  </si>
  <si>
    <t>DA2784692</t>
  </si>
  <si>
    <t>DA2584807</t>
  </si>
  <si>
    <t>DA2091077</t>
  </si>
  <si>
    <t>DA2454579</t>
  </si>
  <si>
    <t>DA2067416</t>
  </si>
  <si>
    <t>DA2229905</t>
  </si>
  <si>
    <t>DA2599027</t>
  </si>
  <si>
    <t>DA2100503</t>
  </si>
  <si>
    <t>DA2223294</t>
  </si>
  <si>
    <t>DA2054071</t>
  </si>
  <si>
    <t>DA2375773</t>
  </si>
  <si>
    <t>DA2097357</t>
  </si>
  <si>
    <t>DA2040783</t>
  </si>
  <si>
    <t>DA2144715</t>
  </si>
  <si>
    <t>DA2104214</t>
  </si>
  <si>
    <t>DA2542083</t>
  </si>
  <si>
    <t>DA2164757</t>
  </si>
  <si>
    <t>DA2184716</t>
  </si>
  <si>
    <t>DA2046412</t>
  </si>
  <si>
    <t>DA2990135</t>
  </si>
  <si>
    <t>DA2099418</t>
  </si>
  <si>
    <t>DA2064153</t>
  </si>
  <si>
    <t>DA2837130</t>
  </si>
  <si>
    <t>DA2379808</t>
  </si>
  <si>
    <t>DA2053331</t>
  </si>
  <si>
    <t>DA2135100</t>
  </si>
  <si>
    <t>DA2047588</t>
  </si>
  <si>
    <t>DA2432304</t>
  </si>
  <si>
    <t>DA2773754</t>
  </si>
  <si>
    <t>DA2172179</t>
  </si>
  <si>
    <t>DA2111436</t>
  </si>
  <si>
    <t>DA2072138</t>
  </si>
  <si>
    <t>DA2104602</t>
  </si>
  <si>
    <t>DA2244982</t>
  </si>
  <si>
    <t>DA2214057</t>
  </si>
  <si>
    <t>DA2211577</t>
  </si>
  <si>
    <t>DA2412922</t>
  </si>
  <si>
    <t>DA2429845</t>
  </si>
  <si>
    <t>DA2245754</t>
  </si>
  <si>
    <t>DA2231364</t>
  </si>
  <si>
    <t>DA2338103</t>
  </si>
  <si>
    <t>DA2036389</t>
  </si>
  <si>
    <t>DA2696777</t>
  </si>
  <si>
    <t>DA2140499</t>
  </si>
  <si>
    <t>DA2040324</t>
  </si>
  <si>
    <t>DA2216100</t>
  </si>
  <si>
    <t>DA2072142</t>
  </si>
  <si>
    <t>DA2173317</t>
  </si>
  <si>
    <t>DA2450699</t>
  </si>
  <si>
    <t>DA2737237</t>
  </si>
  <si>
    <t>DA2195858</t>
  </si>
  <si>
    <t>DA2347445</t>
  </si>
  <si>
    <t>DA2285246</t>
  </si>
  <si>
    <t>DA2686752</t>
  </si>
  <si>
    <t>DA2169484</t>
  </si>
  <si>
    <t>DA2864117</t>
  </si>
  <si>
    <t>DA2031667</t>
  </si>
  <si>
    <t>DA2055278</t>
  </si>
  <si>
    <t>DA2064254</t>
  </si>
  <si>
    <t>DA2211173</t>
  </si>
  <si>
    <t>DA2205244</t>
  </si>
  <si>
    <t>DA2065494</t>
  </si>
  <si>
    <t>DA2326362</t>
  </si>
  <si>
    <t>DA2376032</t>
  </si>
  <si>
    <t>DA2069765</t>
  </si>
  <si>
    <t>DA2051491</t>
  </si>
  <si>
    <t>DA2479051</t>
  </si>
  <si>
    <t>DA2364186</t>
  </si>
  <si>
    <t>DA2287243</t>
  </si>
  <si>
    <t>DA2053918</t>
  </si>
  <si>
    <t>DA2944582</t>
  </si>
  <si>
    <t>DA2556252</t>
  </si>
  <si>
    <t>DA2607745</t>
  </si>
  <si>
    <t>DA2040502</t>
  </si>
  <si>
    <t>DA2969681</t>
  </si>
  <si>
    <t>DA2070512</t>
  </si>
  <si>
    <t>DA2465093</t>
  </si>
  <si>
    <t>DA2211409</t>
  </si>
  <si>
    <t>DA2416037</t>
  </si>
  <si>
    <t>DA2174642</t>
  </si>
  <si>
    <t>DA2040606</t>
  </si>
  <si>
    <t>DA2084379</t>
  </si>
  <si>
    <t>DA2532770</t>
  </si>
  <si>
    <t>DA2285031</t>
  </si>
  <si>
    <t>DA2093734</t>
  </si>
  <si>
    <t>DA2273506</t>
  </si>
  <si>
    <t>DA2119401</t>
  </si>
  <si>
    <t>DA2052460</t>
  </si>
  <si>
    <t>DA2794771</t>
  </si>
  <si>
    <t>DA2056059</t>
  </si>
  <si>
    <t>DA2088605</t>
  </si>
  <si>
    <t>DA2382901</t>
  </si>
  <si>
    <t>DA2097144</t>
  </si>
  <si>
    <t>DA2275035</t>
  </si>
  <si>
    <t>DA2056484</t>
  </si>
  <si>
    <t>DA2049037</t>
  </si>
  <si>
    <t>DA2113451</t>
  </si>
  <si>
    <t>DA2578671</t>
  </si>
  <si>
    <t>DA2101212</t>
  </si>
  <si>
    <t>DA2042202</t>
  </si>
  <si>
    <t>DA2133782</t>
  </si>
  <si>
    <t>DA2984870</t>
  </si>
  <si>
    <t>DA2125003</t>
  </si>
  <si>
    <t>DA2544741</t>
  </si>
  <si>
    <t>DA2088224</t>
  </si>
  <si>
    <t>DA2562231</t>
  </si>
  <si>
    <t>DA2415046</t>
  </si>
  <si>
    <t>DA2057061</t>
  </si>
  <si>
    <t>DA2144847</t>
  </si>
  <si>
    <t>DA2066747</t>
  </si>
  <si>
    <t>DA2097996</t>
  </si>
  <si>
    <t>DA2046321</t>
  </si>
  <si>
    <t>DA2539175</t>
  </si>
  <si>
    <t>DA2580836</t>
  </si>
  <si>
    <t>DA2259656</t>
  </si>
  <si>
    <t>DA2059424</t>
  </si>
  <si>
    <t>DA2274388</t>
  </si>
  <si>
    <t>DA2123525</t>
  </si>
  <si>
    <t>DA2041010</t>
  </si>
  <si>
    <t>DA2441561</t>
  </si>
  <si>
    <t>DA2242118</t>
  </si>
  <si>
    <t>DA2554311</t>
  </si>
  <si>
    <t>DA2415834</t>
  </si>
  <si>
    <t>DA2502601</t>
  </si>
  <si>
    <t>DA2398011</t>
  </si>
  <si>
    <t>DA2050807</t>
  </si>
  <si>
    <t>DA2126684</t>
  </si>
  <si>
    <t>DA2066761</t>
  </si>
  <si>
    <t>DA2119932</t>
  </si>
  <si>
    <t>DA2045100</t>
  </si>
  <si>
    <t>DA2522480</t>
  </si>
  <si>
    <t>DA2262894</t>
  </si>
  <si>
    <t>DA2042057</t>
  </si>
  <si>
    <t>DA2098093</t>
  </si>
  <si>
    <t>DA2305143</t>
  </si>
  <si>
    <t>DA2052454</t>
  </si>
  <si>
    <t>DA2292866</t>
  </si>
  <si>
    <t>DA2974715</t>
  </si>
  <si>
    <t>DA2622323</t>
  </si>
  <si>
    <t>DA2504083</t>
  </si>
  <si>
    <t>DA2212929</t>
  </si>
  <si>
    <t>DA2083585</t>
  </si>
  <si>
    <t>DA2059613</t>
  </si>
  <si>
    <t>DA2414629</t>
  </si>
  <si>
    <t>DA2864393</t>
  </si>
  <si>
    <t>DA2553969</t>
  </si>
  <si>
    <t>DA2086861</t>
  </si>
  <si>
    <t>DA2036867</t>
  </si>
  <si>
    <t>DA2970210</t>
  </si>
  <si>
    <t>DA2796605</t>
  </si>
  <si>
    <t>DA2052236</t>
  </si>
  <si>
    <t>DA2090448</t>
  </si>
  <si>
    <t>DA2908694</t>
  </si>
  <si>
    <t>DA2133163</t>
  </si>
  <si>
    <t>DA2116044</t>
  </si>
  <si>
    <t>DA2141211</t>
  </si>
  <si>
    <t>DA2104989</t>
  </si>
  <si>
    <t>DA2091709</t>
  </si>
  <si>
    <t>DA2043218</t>
  </si>
  <si>
    <t>DA2476146</t>
  </si>
  <si>
    <t>DA2159432</t>
  </si>
  <si>
    <t>DA2097247</t>
  </si>
  <si>
    <t>DA2858461</t>
  </si>
  <si>
    <t>DA2591459</t>
  </si>
  <si>
    <t>DA2346969</t>
  </si>
  <si>
    <t>DA2085127</t>
  </si>
  <si>
    <t>DA2192513</t>
  </si>
  <si>
    <t>DA2095545</t>
  </si>
  <si>
    <t>DA2036466</t>
  </si>
  <si>
    <t>DA2111220</t>
  </si>
  <si>
    <t>DA2097568</t>
  </si>
  <si>
    <t>DA2504267</t>
  </si>
  <si>
    <t>DA2382101</t>
  </si>
  <si>
    <t>DA2121855</t>
  </si>
  <si>
    <t>DA2779174</t>
  </si>
  <si>
    <t>DA2103121</t>
  </si>
  <si>
    <t>DA2083405</t>
  </si>
  <si>
    <t>DA2510624</t>
  </si>
  <si>
    <t>DA2147774</t>
  </si>
  <si>
    <t>DA2169075</t>
  </si>
  <si>
    <t>DA2045990</t>
  </si>
  <si>
    <t>DA2342588</t>
  </si>
  <si>
    <t>DA2058792</t>
  </si>
  <si>
    <t>DA2474280</t>
  </si>
  <si>
    <t>DA2750638</t>
  </si>
  <si>
    <t>DA2421860</t>
  </si>
  <si>
    <t>DA2077050</t>
  </si>
  <si>
    <t>DA2062538</t>
  </si>
  <si>
    <t>DA2134729</t>
  </si>
  <si>
    <t>DA2396585</t>
  </si>
  <si>
    <t>DA2787220</t>
  </si>
  <si>
    <t>DA2219823</t>
  </si>
  <si>
    <t>DA2246348</t>
  </si>
  <si>
    <t>DA2353846</t>
  </si>
  <si>
    <t>DA2579566</t>
  </si>
  <si>
    <t>DA2131437</t>
  </si>
  <si>
    <t>DA2222460</t>
  </si>
  <si>
    <t>DA2441437</t>
  </si>
  <si>
    <t>DA2118744</t>
  </si>
  <si>
    <t>DA2169099</t>
  </si>
  <si>
    <t>DA2057899</t>
  </si>
  <si>
    <t>DA2403791</t>
  </si>
  <si>
    <t>DA2085094</t>
  </si>
  <si>
    <t>DA2055161</t>
  </si>
  <si>
    <t>DA2213579</t>
  </si>
  <si>
    <t>DA2171984</t>
  </si>
  <si>
    <t>DA2220212</t>
  </si>
  <si>
    <t>DA2134183</t>
  </si>
  <si>
    <t>DA2809318</t>
  </si>
  <si>
    <t>DA2067378</t>
  </si>
  <si>
    <t>DA2621344</t>
  </si>
  <si>
    <t>DA2239806</t>
  </si>
  <si>
    <t>DA2075451</t>
  </si>
  <si>
    <t>DA2221064</t>
  </si>
  <si>
    <t>DA2045807</t>
  </si>
  <si>
    <t>DA2101052</t>
  </si>
  <si>
    <t>DA2066172</t>
  </si>
  <si>
    <t>DA2717825</t>
  </si>
  <si>
    <t>DA2732066</t>
  </si>
  <si>
    <t>DA2132594</t>
  </si>
  <si>
    <t>DA2133944</t>
  </si>
  <si>
    <t>DA2264108</t>
  </si>
  <si>
    <t>DA2129676</t>
  </si>
  <si>
    <t>DA2153472</t>
  </si>
  <si>
    <t>DA2743075</t>
  </si>
  <si>
    <t>DA2145500</t>
  </si>
  <si>
    <t>DA2079605</t>
  </si>
  <si>
    <t>DA2279019</t>
  </si>
  <si>
    <t>DA2117616</t>
  </si>
  <si>
    <t>DA2276440</t>
  </si>
  <si>
    <t>DA2703692</t>
  </si>
  <si>
    <t>DA2216747</t>
  </si>
  <si>
    <t>DA2061645</t>
  </si>
  <si>
    <t>DA2328462</t>
  </si>
  <si>
    <t>DA2177911</t>
  </si>
  <si>
    <t>DA2049464</t>
  </si>
  <si>
    <t>DA2215132</t>
  </si>
  <si>
    <t>DA2873640</t>
  </si>
  <si>
    <t>DA2272875</t>
  </si>
  <si>
    <t>DA2411521</t>
  </si>
  <si>
    <t>DA2211196</t>
  </si>
  <si>
    <t>DA2406205</t>
  </si>
  <si>
    <t>DA2035822</t>
  </si>
  <si>
    <t>DA2151774</t>
  </si>
  <si>
    <t>DA2081334</t>
  </si>
  <si>
    <t>DA2627160</t>
  </si>
  <si>
    <t>DA2414763</t>
  </si>
  <si>
    <t>DA2520030</t>
  </si>
  <si>
    <t>DA2043817</t>
  </si>
  <si>
    <t>DA2431166</t>
  </si>
  <si>
    <t>DA2148349</t>
  </si>
  <si>
    <t>DA2061140</t>
  </si>
  <si>
    <t>DA2147556</t>
  </si>
  <si>
    <t>DA2198728</t>
  </si>
  <si>
    <t>DA2191417</t>
  </si>
  <si>
    <t>DA2514315</t>
  </si>
  <si>
    <t>DA2069018</t>
  </si>
  <si>
    <t>DA2589446</t>
  </si>
  <si>
    <t>DA2178188</t>
  </si>
  <si>
    <t>DA2217799</t>
  </si>
  <si>
    <t>DA2205325</t>
  </si>
  <si>
    <t>DA2041958</t>
  </si>
  <si>
    <t>DA2139576</t>
  </si>
  <si>
    <t>DA2390176</t>
  </si>
  <si>
    <t>DA2858245</t>
  </si>
  <si>
    <t>DA2833865</t>
  </si>
  <si>
    <t>DA2084949</t>
  </si>
  <si>
    <t>DA2148245</t>
  </si>
  <si>
    <t>DA2091299</t>
  </si>
  <si>
    <t>DA2861821</t>
  </si>
  <si>
    <t>DA2040627</t>
  </si>
  <si>
    <t>DA2039113</t>
  </si>
  <si>
    <t>DA2583013</t>
  </si>
  <si>
    <t>DA2403820</t>
  </si>
  <si>
    <t>DA2179255</t>
  </si>
  <si>
    <t>DA2136859</t>
  </si>
  <si>
    <t>DA2621961</t>
  </si>
  <si>
    <t>DA2736805</t>
  </si>
  <si>
    <t>DA2346950</t>
  </si>
  <si>
    <t>DA2103421</t>
  </si>
  <si>
    <t>DA2714545</t>
  </si>
  <si>
    <t>DA2690804</t>
  </si>
  <si>
    <t>DA2117039</t>
  </si>
  <si>
    <t>DA2034323</t>
  </si>
  <si>
    <t>DA2060853</t>
  </si>
  <si>
    <t>DA2036896</t>
  </si>
  <si>
    <t>DA2972388</t>
  </si>
  <si>
    <t>DA2289848</t>
  </si>
  <si>
    <t>DA2074325</t>
  </si>
  <si>
    <t>DA2147106</t>
  </si>
  <si>
    <t>DA2079807</t>
  </si>
  <si>
    <t>DA2361571</t>
  </si>
  <si>
    <t>DA2192968</t>
  </si>
  <si>
    <t>DA2047738</t>
  </si>
  <si>
    <t>DA2818364</t>
  </si>
  <si>
    <t>DA2085254</t>
  </si>
  <si>
    <t>DA2057972</t>
  </si>
  <si>
    <t>DA2043477</t>
  </si>
  <si>
    <t>DA2695955</t>
  </si>
  <si>
    <t>DA2995956</t>
  </si>
  <si>
    <t>DA2059714</t>
  </si>
  <si>
    <t>DA2918414</t>
  </si>
  <si>
    <t>DA2305214</t>
  </si>
  <si>
    <t>DA2153808</t>
  </si>
  <si>
    <t>DA2070415</t>
  </si>
  <si>
    <t>DA2141093</t>
  </si>
  <si>
    <t>DA2314731</t>
  </si>
  <si>
    <t>DA2965112</t>
  </si>
  <si>
    <t>DA2203542</t>
  </si>
  <si>
    <t>DA2074812</t>
  </si>
  <si>
    <t>DA2305186</t>
  </si>
  <si>
    <t>DA2509840</t>
  </si>
  <si>
    <t>DA2189945</t>
  </si>
  <si>
    <t>DA2120262</t>
  </si>
  <si>
    <t>DA2462559</t>
  </si>
  <si>
    <t>DA2077381</t>
  </si>
  <si>
    <t>DA2052567</t>
  </si>
  <si>
    <t>DA2107967</t>
  </si>
  <si>
    <t>DA2260273</t>
  </si>
  <si>
    <t>DA2432983</t>
  </si>
  <si>
    <t>DA2047480</t>
  </si>
  <si>
    <t>DA2670364</t>
  </si>
  <si>
    <t>DA2224298</t>
  </si>
  <si>
    <t>DA2843511</t>
  </si>
  <si>
    <t>DA2068407</t>
  </si>
  <si>
    <t>DA2044689</t>
  </si>
  <si>
    <t>DA2141700</t>
  </si>
  <si>
    <t>DA2057908</t>
  </si>
  <si>
    <t>DA2063173</t>
  </si>
  <si>
    <t>DA2485020</t>
  </si>
  <si>
    <t>DA2034618</t>
  </si>
  <si>
    <t>DA2480537</t>
  </si>
  <si>
    <t>DA2060989</t>
  </si>
  <si>
    <t>DA2038518</t>
  </si>
  <si>
    <t>DA2054457</t>
  </si>
  <si>
    <t>DA2284396</t>
  </si>
  <si>
    <t>DA2718052</t>
  </si>
  <si>
    <t>DA2661960</t>
  </si>
  <si>
    <t>DA2620022</t>
  </si>
  <si>
    <t>DA2498518</t>
  </si>
  <si>
    <t>DA2758836</t>
  </si>
  <si>
    <t>DA2034030</t>
  </si>
  <si>
    <t>DA2166845</t>
  </si>
  <si>
    <t>DA2169576</t>
  </si>
  <si>
    <t>DA2305341</t>
  </si>
  <si>
    <t>DA2380056</t>
  </si>
  <si>
    <t>DA2184849</t>
  </si>
  <si>
    <t>DA2039170</t>
  </si>
  <si>
    <t>DA2454531</t>
  </si>
  <si>
    <t>DA2247553</t>
  </si>
  <si>
    <t>DA2217758</t>
  </si>
  <si>
    <t>DA2333260</t>
  </si>
  <si>
    <t>DA2044423</t>
  </si>
  <si>
    <t>DA2045118</t>
  </si>
  <si>
    <t>DA2518764</t>
  </si>
  <si>
    <t>DA2575083</t>
  </si>
  <si>
    <t>DA2161997</t>
  </si>
  <si>
    <t>DA2525130</t>
  </si>
  <si>
    <t>DA2154025</t>
  </si>
  <si>
    <t>DA2050592</t>
  </si>
  <si>
    <t>DA2054235</t>
  </si>
  <si>
    <t>DA2052319</t>
  </si>
  <si>
    <t>DA2050473</t>
  </si>
  <si>
    <t>DA2081627</t>
  </si>
  <si>
    <t>DA2135612</t>
  </si>
  <si>
    <t>DA2172296</t>
  </si>
  <si>
    <t>DA2081187</t>
  </si>
  <si>
    <t>DA2785271</t>
  </si>
  <si>
    <t>DA2444896</t>
  </si>
  <si>
    <t>DA2210141</t>
  </si>
  <si>
    <t>DA2047125</t>
  </si>
  <si>
    <t>DA2061419</t>
  </si>
  <si>
    <t>DA2645425</t>
  </si>
  <si>
    <t>DA2034376</t>
  </si>
  <si>
    <t>DA2095371</t>
  </si>
  <si>
    <t>DA2141702</t>
  </si>
  <si>
    <t>DA2228844</t>
  </si>
  <si>
    <t>DA2539924</t>
  </si>
  <si>
    <t>DA2169829</t>
  </si>
  <si>
    <t>DA2198596</t>
  </si>
  <si>
    <t>DA2169006</t>
  </si>
  <si>
    <t>DA2811933</t>
  </si>
  <si>
    <t>DA2170409</t>
  </si>
  <si>
    <t>DA2147148</t>
  </si>
  <si>
    <t>DA2285071</t>
  </si>
  <si>
    <t>DA2437705</t>
  </si>
  <si>
    <t>DA2057596</t>
  </si>
  <si>
    <t>DA2116808</t>
  </si>
  <si>
    <t>DA2122606</t>
  </si>
  <si>
    <t>DA2635843</t>
  </si>
  <si>
    <t>DA2113039</t>
  </si>
  <si>
    <t>DA2075817</t>
  </si>
  <si>
    <t>DA2340754</t>
  </si>
  <si>
    <t>DA2056284</t>
  </si>
  <si>
    <t>DA2205667</t>
  </si>
  <si>
    <t>DA2124810</t>
  </si>
  <si>
    <t>DA2206661</t>
  </si>
  <si>
    <t>DA2188714</t>
  </si>
  <si>
    <t>DA2990087</t>
  </si>
  <si>
    <t>DA2057208</t>
  </si>
  <si>
    <t>DA2413626</t>
  </si>
  <si>
    <t>DA2110266</t>
  </si>
  <si>
    <t>DA2120945</t>
  </si>
  <si>
    <t>DA2145508</t>
  </si>
  <si>
    <t>DA2265898</t>
  </si>
  <si>
    <t>DA2127463</t>
  </si>
  <si>
    <t>DA2226164</t>
  </si>
  <si>
    <t>DA2731463</t>
  </si>
  <si>
    <t>DA2039594</t>
  </si>
  <si>
    <t>DA2058406</t>
  </si>
  <si>
    <t>DA2054736</t>
  </si>
  <si>
    <t>DA2618012</t>
  </si>
  <si>
    <t>DA2621916</t>
  </si>
  <si>
    <t>DA2302685</t>
  </si>
  <si>
    <t>DA2210703</t>
  </si>
  <si>
    <t>DA2205518</t>
  </si>
  <si>
    <t>DA2151152</t>
  </si>
  <si>
    <t>DA2257227</t>
  </si>
  <si>
    <t>DA2042575</t>
  </si>
  <si>
    <t>DA2129001</t>
  </si>
  <si>
    <t>DA2174884</t>
  </si>
  <si>
    <t>DA2045881</t>
  </si>
  <si>
    <t>DA2062163</t>
  </si>
  <si>
    <t>DA2053852</t>
  </si>
  <si>
    <t>DA2084411</t>
  </si>
  <si>
    <t>DA2073324</t>
  </si>
  <si>
    <t>DA2420621</t>
  </si>
  <si>
    <t>DA2044006</t>
  </si>
  <si>
    <t>DA2232429</t>
  </si>
  <si>
    <t>DA2327659</t>
  </si>
  <si>
    <t>DA2296759</t>
  </si>
  <si>
    <t>DA2734145</t>
  </si>
  <si>
    <t>DA2408480</t>
  </si>
  <si>
    <t>DA2063593</t>
  </si>
  <si>
    <t>DA2716320</t>
  </si>
  <si>
    <t>DA2222579</t>
  </si>
  <si>
    <t>DA2268566</t>
  </si>
  <si>
    <t>DA2699061</t>
  </si>
  <si>
    <t>DA2865324</t>
  </si>
  <si>
    <t>DA2095450</t>
  </si>
  <si>
    <t>DA2053491</t>
  </si>
  <si>
    <t>DA2128959</t>
  </si>
  <si>
    <t>DA2088349</t>
  </si>
  <si>
    <t>DA2085646</t>
  </si>
  <si>
    <t>DA2323020</t>
  </si>
  <si>
    <t>DA2256025</t>
  </si>
  <si>
    <t>DA2791481</t>
  </si>
  <si>
    <t>DA2658148</t>
  </si>
  <si>
    <t>DA2721389</t>
  </si>
  <si>
    <t>DA2077792</t>
  </si>
  <si>
    <t>DA2910207</t>
  </si>
  <si>
    <t>DA2189465</t>
  </si>
  <si>
    <t>DA2145507</t>
  </si>
  <si>
    <t>DA2094596</t>
  </si>
  <si>
    <t>DA2072684</t>
  </si>
  <si>
    <t>DA2157699</t>
  </si>
  <si>
    <t>DA2040548</t>
  </si>
  <si>
    <t>DA2221275</t>
  </si>
  <si>
    <t>DA2727882</t>
  </si>
  <si>
    <t>DA2288740</t>
  </si>
  <si>
    <t>DA2067363</t>
  </si>
  <si>
    <t>DA2102360</t>
  </si>
  <si>
    <t>DA2040782</t>
  </si>
  <si>
    <t>DA2079869</t>
  </si>
  <si>
    <t>DA2040379</t>
  </si>
  <si>
    <t>DA2212191</t>
  </si>
  <si>
    <t>DA2045313</t>
  </si>
  <si>
    <t>DA2393915</t>
  </si>
  <si>
    <t>DA2688681</t>
  </si>
  <si>
    <t>DA2076547</t>
  </si>
  <si>
    <t>DA2679455</t>
  </si>
  <si>
    <t>DA2507915</t>
  </si>
  <si>
    <t>DA2616288</t>
  </si>
  <si>
    <t>DA2143426</t>
  </si>
  <si>
    <t>DA2530132</t>
  </si>
  <si>
    <t>DA2551185</t>
  </si>
  <si>
    <t>DA2143589</t>
  </si>
  <si>
    <t>DA2086802</t>
  </si>
  <si>
    <t>DA2217247</t>
  </si>
  <si>
    <t>DA2051818</t>
  </si>
  <si>
    <t>DA2250923</t>
  </si>
  <si>
    <t>DA2060403</t>
  </si>
  <si>
    <t>DA2149076</t>
  </si>
  <si>
    <t>DA2812566</t>
  </si>
  <si>
    <t>DA2144765</t>
  </si>
  <si>
    <t>DA2513195</t>
  </si>
  <si>
    <t>DA2068048</t>
  </si>
  <si>
    <t>DA2039605</t>
  </si>
  <si>
    <t>DA2206439</t>
  </si>
  <si>
    <t>DA2053966</t>
  </si>
  <si>
    <t>DA2500488</t>
  </si>
  <si>
    <t>DA2103798</t>
  </si>
  <si>
    <t>DA2088251</t>
  </si>
  <si>
    <t>DA2127525</t>
  </si>
  <si>
    <t>DA2438129</t>
  </si>
  <si>
    <t>DA2979301</t>
  </si>
  <si>
    <t>DA2616800</t>
  </si>
  <si>
    <t>DA2093269</t>
  </si>
  <si>
    <t>DA2106533</t>
  </si>
  <si>
    <t>DA2339134</t>
  </si>
  <si>
    <t>DA2076060</t>
  </si>
  <si>
    <t>DA2776639</t>
  </si>
  <si>
    <t>DA2458835</t>
  </si>
  <si>
    <t>DA2148554</t>
  </si>
  <si>
    <t>DA2335764</t>
  </si>
  <si>
    <t>DA2157605</t>
  </si>
  <si>
    <t>DA2572192</t>
  </si>
  <si>
    <t>DA2551339</t>
  </si>
  <si>
    <t>DA2171848</t>
  </si>
  <si>
    <t>DA2170280</t>
  </si>
  <si>
    <t>DA2352602</t>
  </si>
  <si>
    <t>DA2658375</t>
  </si>
  <si>
    <t>DA2209512</t>
  </si>
  <si>
    <t>DA2038727</t>
  </si>
  <si>
    <t>DA2831679</t>
  </si>
  <si>
    <t>DA2504725</t>
  </si>
  <si>
    <t>DA2280952</t>
  </si>
  <si>
    <t>DA2040428</t>
  </si>
  <si>
    <t>DA2805567</t>
  </si>
  <si>
    <t>DA2407406</t>
  </si>
  <si>
    <t>DA2061214</t>
  </si>
  <si>
    <t>DA2034610</t>
  </si>
  <si>
    <t>DA2344733</t>
  </si>
  <si>
    <t>DA2034956</t>
  </si>
  <si>
    <t>DA2069620</t>
  </si>
  <si>
    <t>DA2400220</t>
  </si>
  <si>
    <t>DA2210822</t>
  </si>
  <si>
    <t>DA2493354</t>
  </si>
  <si>
    <t>DA2321318</t>
  </si>
  <si>
    <t>DA2124883</t>
  </si>
  <si>
    <t>DA2488455</t>
  </si>
  <si>
    <t>DA2058576</t>
  </si>
  <si>
    <t>DA2163744</t>
  </si>
  <si>
    <t>DA2513830</t>
  </si>
  <si>
    <t>DA2522968</t>
  </si>
  <si>
    <t>DA2206195</t>
  </si>
  <si>
    <t>DA2427482</t>
  </si>
  <si>
    <t>DA2070318</t>
  </si>
  <si>
    <t>DA2186926</t>
  </si>
  <si>
    <t>DA2101869</t>
  </si>
  <si>
    <t>DA2157858</t>
  </si>
  <si>
    <t>DA2800309</t>
  </si>
  <si>
    <t>DA2271381</t>
  </si>
  <si>
    <t>DA2159630</t>
  </si>
  <si>
    <t>DA2676918</t>
  </si>
  <si>
    <t>DA2092725</t>
  </si>
  <si>
    <t>DA2464061</t>
  </si>
  <si>
    <t>DA2754994</t>
  </si>
  <si>
    <t>DA2104624</t>
  </si>
  <si>
    <t>DA2221164</t>
  </si>
  <si>
    <t>DA2114440</t>
  </si>
  <si>
    <t>DA2102580</t>
  </si>
  <si>
    <t>DA2038133</t>
  </si>
  <si>
    <t>DA2045363</t>
  </si>
  <si>
    <t>DA2045406</t>
  </si>
  <si>
    <t>DA2334832</t>
  </si>
  <si>
    <t>DA2240609</t>
  </si>
  <si>
    <t>DA2418626</t>
  </si>
  <si>
    <t>DA2180006</t>
  </si>
  <si>
    <t>DA2487573</t>
  </si>
  <si>
    <t>DA2901879</t>
  </si>
  <si>
    <t>DA2178600</t>
  </si>
  <si>
    <t>DA2241006</t>
  </si>
  <si>
    <t>DA2053157</t>
  </si>
  <si>
    <t>DA2668519</t>
  </si>
  <si>
    <t>DA2240333</t>
  </si>
  <si>
    <t>DA2659430</t>
  </si>
  <si>
    <t>DA2677344</t>
  </si>
  <si>
    <t>DA2279040</t>
  </si>
  <si>
    <t>DA2348869</t>
  </si>
  <si>
    <t>DA2164631</t>
  </si>
  <si>
    <t>DA2186807</t>
  </si>
  <si>
    <t>DA2093340</t>
  </si>
  <si>
    <t>DA2244044</t>
  </si>
  <si>
    <t>DA2679806</t>
  </si>
  <si>
    <t>DA2426302</t>
  </si>
  <si>
    <t>DA2696850</t>
  </si>
  <si>
    <t>DA2718596</t>
  </si>
  <si>
    <t>DA2066168</t>
  </si>
  <si>
    <t>DA2048296</t>
  </si>
  <si>
    <t>DA2720340</t>
  </si>
  <si>
    <t>DA2069042</t>
  </si>
  <si>
    <t>DA2059419</t>
  </si>
  <si>
    <t>DA2868444</t>
  </si>
  <si>
    <t>DA2089634</t>
  </si>
  <si>
    <t>DA2037784</t>
  </si>
  <si>
    <t>DA2081196</t>
  </si>
  <si>
    <t>DA2142947</t>
  </si>
  <si>
    <t>DA2093141</t>
  </si>
  <si>
    <t>DA2314015</t>
  </si>
  <si>
    <t>DA2719919</t>
  </si>
  <si>
    <t>DA2345801</t>
  </si>
  <si>
    <t>DA2976288</t>
  </si>
  <si>
    <t>DA2499732</t>
  </si>
  <si>
    <t>DA2772908</t>
  </si>
  <si>
    <t>DA2111008</t>
  </si>
  <si>
    <t>DA2135850</t>
  </si>
  <si>
    <t>DA2363693</t>
  </si>
  <si>
    <t>DA2575053</t>
  </si>
  <si>
    <t>DA2075263</t>
  </si>
  <si>
    <t>DA2303141</t>
  </si>
  <si>
    <t>DA2035804</t>
  </si>
  <si>
    <t>DA2046008</t>
  </si>
  <si>
    <t>DA2409488</t>
  </si>
  <si>
    <t>DA2054850</t>
  </si>
  <si>
    <t>DA2166674</t>
  </si>
  <si>
    <t>DA2539408</t>
  </si>
  <si>
    <t>DA2487174</t>
  </si>
  <si>
    <t>DA2359855</t>
  </si>
  <si>
    <t>DA2070049</t>
  </si>
  <si>
    <t>DA2147316</t>
  </si>
  <si>
    <t>DA2042783</t>
  </si>
  <si>
    <t>DA2290808</t>
  </si>
  <si>
    <t>DA2146384</t>
  </si>
  <si>
    <t>DA2192724</t>
  </si>
  <si>
    <t>DA2328364</t>
  </si>
  <si>
    <t>DA2245736</t>
  </si>
  <si>
    <t>DA2609069</t>
  </si>
  <si>
    <t>DA2584587</t>
  </si>
  <si>
    <t>DA2072430</t>
  </si>
  <si>
    <t>DA2791611</t>
  </si>
  <si>
    <t>DA2819094</t>
  </si>
  <si>
    <t>DA2210008</t>
  </si>
  <si>
    <t>DA2675649</t>
  </si>
  <si>
    <t>DA2752228</t>
  </si>
  <si>
    <t>DA2400464</t>
  </si>
  <si>
    <t>DA2120033</t>
  </si>
  <si>
    <t>DA2449327</t>
  </si>
  <si>
    <t>DA2681899</t>
  </si>
  <si>
    <t>DA2647480</t>
  </si>
  <si>
    <t>DA2967779</t>
  </si>
  <si>
    <t>DA2063343</t>
  </si>
  <si>
    <t>DA2441549</t>
  </si>
  <si>
    <t>DA2259916</t>
  </si>
  <si>
    <t>DA2966807</t>
  </si>
  <si>
    <t>DA2056549</t>
  </si>
  <si>
    <t>DA2090475</t>
  </si>
  <si>
    <t>DA2078156</t>
  </si>
  <si>
    <t>DA2057866</t>
  </si>
  <si>
    <t>DA2738894</t>
  </si>
  <si>
    <t>DA2442677</t>
  </si>
  <si>
    <t>DA2087017</t>
  </si>
  <si>
    <t>DA2045216</t>
  </si>
  <si>
    <t>DA2035614</t>
  </si>
  <si>
    <t>DA2072501</t>
  </si>
  <si>
    <t>DA2393817</t>
  </si>
  <si>
    <t>DA2455159</t>
  </si>
  <si>
    <t>DA2279691</t>
  </si>
  <si>
    <t>DA2037273</t>
  </si>
  <si>
    <t>DA2538192</t>
  </si>
  <si>
    <t>DA2080770</t>
  </si>
  <si>
    <t>DA2343390</t>
  </si>
  <si>
    <t>DA2242397</t>
  </si>
  <si>
    <t>DA2218419</t>
  </si>
  <si>
    <t>DA2166175</t>
  </si>
  <si>
    <t>DA2188204</t>
  </si>
  <si>
    <t>DA2042527</t>
  </si>
  <si>
    <t>DA2109512</t>
  </si>
  <si>
    <t>DA2052009</t>
  </si>
  <si>
    <t>DA2427945</t>
  </si>
  <si>
    <t>DA2203537</t>
  </si>
  <si>
    <t>DA2341856</t>
  </si>
  <si>
    <t>DA2776494</t>
  </si>
  <si>
    <t>DA2191376</t>
  </si>
  <si>
    <t>DA2057353</t>
  </si>
  <si>
    <t>DA2745245</t>
  </si>
  <si>
    <t>DA2147317</t>
  </si>
  <si>
    <t>DA2083287</t>
  </si>
  <si>
    <t>DA2045770</t>
  </si>
  <si>
    <t>DA2276892</t>
  </si>
  <si>
    <t>DA2227460</t>
  </si>
  <si>
    <t>DA2105211</t>
  </si>
  <si>
    <t>DA2039069</t>
  </si>
  <si>
    <t>DA2895534</t>
  </si>
  <si>
    <t>DA2070155</t>
  </si>
  <si>
    <t>DA2087812</t>
  </si>
  <si>
    <t>DA2107650</t>
  </si>
  <si>
    <t>DA2292496</t>
  </si>
  <si>
    <t>DA2067658</t>
  </si>
  <si>
    <t>DA2412550</t>
  </si>
  <si>
    <t>DA2410373</t>
  </si>
  <si>
    <t>DA2238607</t>
  </si>
  <si>
    <t>DA2069739</t>
  </si>
  <si>
    <t>DA2573204</t>
  </si>
  <si>
    <t>DA2050569</t>
  </si>
  <si>
    <t>DA2178586</t>
  </si>
  <si>
    <t>DA2168005</t>
  </si>
  <si>
    <t>DA2163901</t>
  </si>
  <si>
    <t>DA2065125</t>
  </si>
  <si>
    <t>DA2909645</t>
  </si>
  <si>
    <t>DA2068543</t>
  </si>
  <si>
    <t>DA2283381</t>
  </si>
  <si>
    <t>DA2044977</t>
  </si>
  <si>
    <t>DA2038028</t>
  </si>
  <si>
    <t>DA2631389</t>
  </si>
  <si>
    <t>DA2090165</t>
  </si>
  <si>
    <t>DA2775130</t>
  </si>
  <si>
    <t>DA2060060</t>
  </si>
  <si>
    <t>DA2069430</t>
  </si>
  <si>
    <t>DA2504608</t>
  </si>
  <si>
    <t>DA2463000</t>
  </si>
  <si>
    <t>DA2939416</t>
  </si>
  <si>
    <t>DA2057403</t>
  </si>
  <si>
    <t>DA2089874</t>
  </si>
  <si>
    <t>DA2037333</t>
  </si>
  <si>
    <t>DA2050078</t>
  </si>
  <si>
    <t>DA2161161</t>
  </si>
  <si>
    <t>DA2181243</t>
  </si>
  <si>
    <t>DA2193861</t>
  </si>
  <si>
    <t>DA2046794</t>
  </si>
  <si>
    <t>DA2832975</t>
  </si>
  <si>
    <t>DA2128779</t>
  </si>
  <si>
    <t>DA2159463</t>
  </si>
  <si>
    <t>DA2309757</t>
  </si>
  <si>
    <t>DA2212671</t>
  </si>
  <si>
    <t>DA2236209</t>
  </si>
  <si>
    <t>DA2095092</t>
  </si>
  <si>
    <t>DA2233997</t>
  </si>
  <si>
    <t>DA2177806</t>
  </si>
  <si>
    <t>DA2068425</t>
  </si>
  <si>
    <t>DA2057719</t>
  </si>
  <si>
    <t>DA2073606</t>
  </si>
  <si>
    <t>DA2851935</t>
  </si>
  <si>
    <t>DA2045950</t>
  </si>
  <si>
    <t>DA2048194</t>
  </si>
  <si>
    <t>DA2996253</t>
  </si>
  <si>
    <t>DA2371280</t>
  </si>
  <si>
    <t>DA2090220</t>
  </si>
  <si>
    <t>DA2208037</t>
  </si>
  <si>
    <t>DA2550707</t>
  </si>
  <si>
    <t>DA2281345</t>
  </si>
  <si>
    <t>DA2122631</t>
  </si>
  <si>
    <t>DA2126834</t>
  </si>
  <si>
    <t>DA2482505</t>
  </si>
  <si>
    <t>DA2600114</t>
  </si>
  <si>
    <t>DA2073263</t>
  </si>
  <si>
    <t>DA2041124</t>
  </si>
  <si>
    <t>DA2510264</t>
  </si>
  <si>
    <t>DA2043838</t>
  </si>
  <si>
    <t>DA2779981</t>
  </si>
  <si>
    <t>DA2911067</t>
  </si>
  <si>
    <t>DA2333499</t>
  </si>
  <si>
    <t>DA2464895</t>
  </si>
  <si>
    <t>DA2100874</t>
  </si>
  <si>
    <t>DA2042816</t>
  </si>
  <si>
    <t>DA2355180</t>
  </si>
  <si>
    <t>DA2146458</t>
  </si>
  <si>
    <t>DA2151400</t>
  </si>
  <si>
    <t>DA2072458</t>
  </si>
  <si>
    <t>DA2056727</t>
  </si>
  <si>
    <t>DA2170466</t>
  </si>
  <si>
    <t>DA2086919</t>
  </si>
  <si>
    <t>DA2186842</t>
  </si>
  <si>
    <t>DA2136763</t>
  </si>
  <si>
    <t>DA2398970</t>
  </si>
  <si>
    <t>DA2090102</t>
  </si>
  <si>
    <t>DA2290606</t>
  </si>
  <si>
    <t>DA2728380</t>
  </si>
  <si>
    <t>DA2048059</t>
  </si>
  <si>
    <t>DA2207902</t>
  </si>
  <si>
    <t>DA2258313</t>
  </si>
  <si>
    <t>DA2034450</t>
  </si>
  <si>
    <t>DA2304756</t>
  </si>
  <si>
    <t>DA2128916</t>
  </si>
  <si>
    <t>DA2108943</t>
  </si>
  <si>
    <t>DA2237557</t>
  </si>
  <si>
    <t>DA2198879</t>
  </si>
  <si>
    <t>DA2098420</t>
  </si>
  <si>
    <t>DA2040721</t>
  </si>
  <si>
    <t>DA2567747</t>
  </si>
  <si>
    <t>DA2378525</t>
  </si>
  <si>
    <t>DA2742225</t>
  </si>
  <si>
    <t>DA2153326</t>
  </si>
  <si>
    <t>DA2306228</t>
  </si>
  <si>
    <t>DA2165954</t>
  </si>
  <si>
    <t>DA2061814</t>
  </si>
  <si>
    <t>DA2072007</t>
  </si>
  <si>
    <t>DA2071725</t>
  </si>
  <si>
    <t>DA2378450</t>
  </si>
  <si>
    <t>DA2538281</t>
  </si>
  <si>
    <t>DA2056001</t>
  </si>
  <si>
    <t>DA2518418</t>
  </si>
  <si>
    <t>DA2094206</t>
  </si>
  <si>
    <t>DA2121012</t>
  </si>
  <si>
    <t>DA2540132</t>
  </si>
  <si>
    <t>DA2736099</t>
  </si>
  <si>
    <t>DA2532426</t>
  </si>
  <si>
    <t>DA2163159</t>
  </si>
  <si>
    <t>DA2229810</t>
  </si>
  <si>
    <t>DA2114885</t>
  </si>
  <si>
    <t>DA2279252</t>
  </si>
  <si>
    <t>DA2242848</t>
  </si>
  <si>
    <t>DA2084794</t>
  </si>
  <si>
    <t>DA2080661</t>
  </si>
  <si>
    <t>DA2115413</t>
  </si>
  <si>
    <t>DA2338732</t>
  </si>
  <si>
    <t>DA2403100</t>
  </si>
  <si>
    <t>DA2039727</t>
  </si>
  <si>
    <t>DA2048693</t>
  </si>
  <si>
    <t>DA2801558</t>
  </si>
  <si>
    <t>DA2106104</t>
  </si>
  <si>
    <t>DA2212777</t>
  </si>
  <si>
    <t>DA2150406</t>
  </si>
  <si>
    <t>DA2151877</t>
  </si>
  <si>
    <t>DA2082466</t>
  </si>
  <si>
    <t>DA2208059</t>
  </si>
  <si>
    <t>DA2703099</t>
  </si>
  <si>
    <t>DA2205896</t>
  </si>
  <si>
    <t>DA2073010</t>
  </si>
  <si>
    <t>DA2099443</t>
  </si>
  <si>
    <t>DA2043276</t>
  </si>
  <si>
    <t>DA2084697</t>
  </si>
  <si>
    <t>DA2584356</t>
  </si>
  <si>
    <t>DA2043945</t>
  </si>
  <si>
    <t>DA2336764</t>
  </si>
  <si>
    <t>DA2750717</t>
  </si>
  <si>
    <t>DA2054156</t>
  </si>
  <si>
    <t>DA2748514</t>
  </si>
  <si>
    <t>DA2608678</t>
  </si>
  <si>
    <t>DA2055259</t>
  </si>
  <si>
    <t>DA2090090</t>
  </si>
  <si>
    <t>DA2134293</t>
  </si>
  <si>
    <t>DA2229402</t>
  </si>
  <si>
    <t>DA2599229</t>
  </si>
  <si>
    <t>DA2935384</t>
  </si>
  <si>
    <t>DA2424936</t>
  </si>
  <si>
    <t>DA2049787</t>
  </si>
  <si>
    <t>DA2530135</t>
  </si>
  <si>
    <t>DA2209728</t>
  </si>
  <si>
    <t>DA2311125</t>
  </si>
  <si>
    <t>DA2635760</t>
  </si>
  <si>
    <t>DA2058255</t>
  </si>
  <si>
    <t>DA2408089</t>
  </si>
  <si>
    <t>DA2991756</t>
  </si>
  <si>
    <t>DA2050476</t>
  </si>
  <si>
    <t>DA2305163</t>
  </si>
  <si>
    <t>DA2614248</t>
  </si>
  <si>
    <t>DA2156029</t>
  </si>
  <si>
    <t>DA2596276</t>
  </si>
  <si>
    <t>DA2156664</t>
  </si>
  <si>
    <t>DA2184502</t>
  </si>
  <si>
    <t>DA2316101</t>
  </si>
  <si>
    <t>DA2522845</t>
  </si>
  <si>
    <t>DA2515209</t>
  </si>
  <si>
    <t>DA2062187</t>
  </si>
  <si>
    <t>DA2330726</t>
  </si>
  <si>
    <t>DA2359754</t>
  </si>
  <si>
    <t>DA2500101</t>
  </si>
  <si>
    <t>DA2539232</t>
  </si>
  <si>
    <t>DA2049836</t>
  </si>
  <si>
    <t>DA2869643</t>
  </si>
  <si>
    <t>DA2110191</t>
  </si>
  <si>
    <t>DA2310034</t>
  </si>
  <si>
    <t>DA2122064</t>
  </si>
  <si>
    <t>DA2043959</t>
  </si>
  <si>
    <t>DA2066550</t>
  </si>
  <si>
    <t>DA2068029</t>
  </si>
  <si>
    <t>DA2061929</t>
  </si>
  <si>
    <t>DA2058312</t>
  </si>
  <si>
    <t>DA2554781</t>
  </si>
  <si>
    <t>DA2135836</t>
  </si>
  <si>
    <t>DA2833740</t>
  </si>
  <si>
    <t>DA2374954</t>
  </si>
  <si>
    <t>DA2381712</t>
  </si>
  <si>
    <t>DA2045244</t>
  </si>
  <si>
    <t>DA2303891</t>
  </si>
  <si>
    <t>DA2324810</t>
  </si>
  <si>
    <t>DA2057938</t>
  </si>
  <si>
    <t>DA2185536</t>
  </si>
  <si>
    <t>DA2093823</t>
  </si>
  <si>
    <t>DA2064361</t>
  </si>
  <si>
    <t>DA2040001</t>
  </si>
  <si>
    <t>DA2058269</t>
  </si>
  <si>
    <t>DA2191342</t>
  </si>
  <si>
    <t>DA2316338</t>
  </si>
  <si>
    <t>DA2124419</t>
  </si>
  <si>
    <t>DA2144755</t>
  </si>
  <si>
    <t>DA2663132</t>
  </si>
  <si>
    <t>DA2087173</t>
  </si>
  <si>
    <t>DA2083466</t>
  </si>
  <si>
    <t>DA2084150</t>
  </si>
  <si>
    <t>DA2079810</t>
  </si>
  <si>
    <t>DA2256141</t>
  </si>
  <si>
    <t>DA2548316</t>
  </si>
  <si>
    <t>DA2212038</t>
  </si>
  <si>
    <t>DA2072842</t>
  </si>
  <si>
    <t>DA2036924</t>
  </si>
  <si>
    <t>DA2348745</t>
  </si>
  <si>
    <t>DA2132297</t>
  </si>
  <si>
    <t>DA2073191</t>
  </si>
  <si>
    <t>DA2378146</t>
  </si>
  <si>
    <t>DA2321760</t>
  </si>
  <si>
    <t>DA2057934</t>
  </si>
  <si>
    <t>DA2886391</t>
  </si>
  <si>
    <t>DA2051708</t>
  </si>
  <si>
    <t>DA2764042</t>
  </si>
  <si>
    <t>DA2529438</t>
  </si>
  <si>
    <t>DA2179967</t>
  </si>
  <si>
    <t>DA2264850</t>
  </si>
  <si>
    <t>DA2772838</t>
  </si>
  <si>
    <t>DA2086262</t>
  </si>
  <si>
    <t>DA2148108</t>
  </si>
  <si>
    <t>DA2086116</t>
  </si>
  <si>
    <t>DA2234631</t>
  </si>
  <si>
    <t>DA2162992</t>
  </si>
  <si>
    <t>DA2040336</t>
  </si>
  <si>
    <t>DA2047413</t>
  </si>
  <si>
    <t>DA2096752</t>
  </si>
  <si>
    <t>DA2087047</t>
  </si>
  <si>
    <t>DA2056972</t>
  </si>
  <si>
    <t>DA2527294</t>
  </si>
  <si>
    <t>DA2258844</t>
  </si>
  <si>
    <t>DA2179058</t>
  </si>
  <si>
    <t>DA2187107</t>
  </si>
  <si>
    <t>DA2191184</t>
  </si>
  <si>
    <t>DA2049609</t>
  </si>
  <si>
    <t>DA2942777</t>
  </si>
  <si>
    <t>DA2274621</t>
  </si>
  <si>
    <t>DA2169390</t>
  </si>
  <si>
    <t>DA2640002</t>
  </si>
  <si>
    <t>DA2115991</t>
  </si>
  <si>
    <t>DA2956734</t>
  </si>
  <si>
    <t>DA2315400</t>
  </si>
  <si>
    <t>DA2069987</t>
  </si>
  <si>
    <t>DA2140613</t>
  </si>
  <si>
    <t>DA2213932</t>
  </si>
  <si>
    <t>DA2798550</t>
  </si>
  <si>
    <t>DA2163899</t>
  </si>
  <si>
    <t>DA2224218</t>
  </si>
  <si>
    <t>DA2081361</t>
  </si>
  <si>
    <t>DA2609251</t>
  </si>
  <si>
    <t>DA2374508</t>
  </si>
  <si>
    <t>DA2140821</t>
  </si>
  <si>
    <t>DA2132889</t>
  </si>
  <si>
    <t>DA2352534</t>
  </si>
  <si>
    <t>DA2086486</t>
  </si>
  <si>
    <t>DA2515614</t>
  </si>
  <si>
    <t>DA2046066</t>
  </si>
  <si>
    <t>DA2246995</t>
  </si>
  <si>
    <t>DA2401418</t>
  </si>
  <si>
    <t>DA2164871</t>
  </si>
  <si>
    <t>DA2265570</t>
  </si>
  <si>
    <t>DA2565854</t>
  </si>
  <si>
    <t>DA2046272</t>
  </si>
  <si>
    <t>DA2695064</t>
  </si>
  <si>
    <t>DA2336143</t>
  </si>
  <si>
    <t>DA2122543</t>
  </si>
  <si>
    <t>DA2040323</t>
  </si>
  <si>
    <t>DA2053617</t>
  </si>
  <si>
    <t>DA2150530</t>
  </si>
  <si>
    <t>DA2069300</t>
  </si>
  <si>
    <t>DA2949165</t>
  </si>
  <si>
    <t>DA2183381</t>
  </si>
  <si>
    <t>DA2844143</t>
  </si>
  <si>
    <t>DA2060746</t>
  </si>
  <si>
    <t>DA2042105</t>
  </si>
  <si>
    <t>DA2249135</t>
  </si>
  <si>
    <t>DA2047411</t>
  </si>
  <si>
    <t>DA2048653</t>
  </si>
  <si>
    <t>DA2191422</t>
  </si>
  <si>
    <t>DA2188206</t>
  </si>
  <si>
    <t>DA2104957</t>
  </si>
  <si>
    <t>DA2130403</t>
  </si>
  <si>
    <t>DA2076842</t>
  </si>
  <si>
    <t>DA2371845</t>
  </si>
  <si>
    <t>DA2202543</t>
  </si>
  <si>
    <t>DA2576993</t>
  </si>
  <si>
    <t>DA2167982</t>
  </si>
  <si>
    <t>DA2146352</t>
  </si>
  <si>
    <t>DA2071903</t>
  </si>
  <si>
    <t>DA2241496</t>
  </si>
  <si>
    <t>DA2781216</t>
  </si>
  <si>
    <t>DA2248412</t>
  </si>
  <si>
    <t>DA2060794</t>
  </si>
  <si>
    <t>DA2365185</t>
  </si>
  <si>
    <t>DA2221288</t>
  </si>
  <si>
    <t>DA2481517</t>
  </si>
  <si>
    <t>DA2072968</t>
  </si>
  <si>
    <t>DA2041361</t>
  </si>
  <si>
    <t>DA2289611</t>
  </si>
  <si>
    <t>DA2082345</t>
  </si>
  <si>
    <t>DA2171156</t>
  </si>
  <si>
    <t>DA2371889</t>
  </si>
  <si>
    <t>DA2173174</t>
  </si>
  <si>
    <t>DA2415568</t>
  </si>
  <si>
    <t>DA2102432</t>
  </si>
  <si>
    <t>DA2244581</t>
  </si>
  <si>
    <t>DA2053786</t>
  </si>
  <si>
    <t>DA2826803</t>
  </si>
  <si>
    <t>DA2424893</t>
  </si>
  <si>
    <t>DA2121322</t>
  </si>
  <si>
    <t>DA2273884</t>
  </si>
  <si>
    <t>DA2409262</t>
  </si>
  <si>
    <t>DA2464576</t>
  </si>
  <si>
    <t>DA2082974</t>
  </si>
  <si>
    <t>DA2042748</t>
  </si>
  <si>
    <t>DA2060041</t>
  </si>
  <si>
    <t>DA2155578</t>
  </si>
  <si>
    <t>DA2429654</t>
  </si>
  <si>
    <t>DA2053225</t>
  </si>
  <si>
    <t>DA2209853</t>
  </si>
  <si>
    <t>DA2392963</t>
  </si>
  <si>
    <t>DA2227591</t>
  </si>
  <si>
    <t>DA2193611</t>
  </si>
  <si>
    <t>DA2177132</t>
  </si>
  <si>
    <t>DA2373915</t>
  </si>
  <si>
    <t>DA2174425</t>
  </si>
  <si>
    <t>DA2242896</t>
  </si>
  <si>
    <t>DA2053110</t>
  </si>
  <si>
    <t>DA2865670</t>
  </si>
  <si>
    <t>DA2141325</t>
  </si>
  <si>
    <t>DA2933055</t>
  </si>
  <si>
    <t>DA2266461</t>
  </si>
  <si>
    <t>DA2395853</t>
  </si>
  <si>
    <t>DA2139637</t>
  </si>
  <si>
    <t>DA2077566</t>
  </si>
  <si>
    <t>DA2061254</t>
  </si>
  <si>
    <t>DA2198964</t>
  </si>
  <si>
    <t>DA2197190</t>
  </si>
  <si>
    <t>DA2155077</t>
  </si>
  <si>
    <t>DA2157309</t>
  </si>
  <si>
    <t>DA2102776</t>
  </si>
  <si>
    <t>DA2107638</t>
  </si>
  <si>
    <t>DA2071161</t>
  </si>
  <si>
    <t>DA2101346</t>
  </si>
  <si>
    <t>DA2768574</t>
  </si>
  <si>
    <t>DA2327667</t>
  </si>
  <si>
    <t>DA2102801</t>
  </si>
  <si>
    <t>DA2123821</t>
  </si>
  <si>
    <t>DA2135005</t>
  </si>
  <si>
    <t>DA2749528</t>
  </si>
  <si>
    <t>DA2033396</t>
  </si>
  <si>
    <t>DA2075456</t>
  </si>
  <si>
    <t>DA2078425</t>
  </si>
  <si>
    <t>DA2082694</t>
  </si>
  <si>
    <t>DA2113241</t>
  </si>
  <si>
    <t>DA2155864</t>
  </si>
  <si>
    <t>DA2390852</t>
  </si>
  <si>
    <t>DA2154724</t>
  </si>
  <si>
    <t>DA2298800</t>
  </si>
  <si>
    <t>DA2389152</t>
  </si>
  <si>
    <t>DA2078011</t>
  </si>
  <si>
    <t>DA2043881</t>
  </si>
  <si>
    <t>DA2056347</t>
  </si>
  <si>
    <t>DA2608272</t>
  </si>
  <si>
    <t>DA2094137</t>
  </si>
  <si>
    <t>DA2067969</t>
  </si>
  <si>
    <t>DA2059273</t>
  </si>
  <si>
    <t>DA2187913</t>
  </si>
  <si>
    <t>DA2043914</t>
  </si>
  <si>
    <t>DA2252648</t>
  </si>
  <si>
    <t>DA2088393</t>
  </si>
  <si>
    <t>DA2165672</t>
  </si>
  <si>
    <t>DA2088701</t>
  </si>
  <si>
    <t>DA2376494</t>
  </si>
  <si>
    <t>DA2365854</t>
  </si>
  <si>
    <t>DA2385796</t>
  </si>
  <si>
    <t>DA2169580</t>
  </si>
  <si>
    <t>DA2343024</t>
  </si>
  <si>
    <t>DA2104544</t>
  </si>
  <si>
    <t>DA2046180</t>
  </si>
  <si>
    <t>DA2036558</t>
  </si>
  <si>
    <t>DA2899208</t>
  </si>
  <si>
    <t>DA2480187</t>
  </si>
  <si>
    <t>DA2196291</t>
  </si>
  <si>
    <t>DA2161194</t>
  </si>
  <si>
    <t>DA2652784</t>
  </si>
  <si>
    <t>DA2806108</t>
  </si>
  <si>
    <t>DA2078646</t>
  </si>
  <si>
    <t>DA2039223</t>
  </si>
  <si>
    <t>DA2116094</t>
  </si>
  <si>
    <t>DA2212436</t>
  </si>
  <si>
    <t>DA2270472</t>
  </si>
  <si>
    <t>DA2181908</t>
  </si>
  <si>
    <t>DA2281937</t>
  </si>
  <si>
    <t>DA2055744</t>
  </si>
  <si>
    <t>DA2279541</t>
  </si>
  <si>
    <t>DA2280410</t>
  </si>
  <si>
    <t>DA2044253</t>
  </si>
  <si>
    <t>DA2107091</t>
  </si>
  <si>
    <t>DA2103759</t>
  </si>
  <si>
    <t>DA2100212</t>
  </si>
  <si>
    <t>DA2467061</t>
  </si>
  <si>
    <t>DA2092493</t>
  </si>
  <si>
    <t>DA2043684</t>
  </si>
  <si>
    <t>DA2076147</t>
  </si>
  <si>
    <t>DA2275156</t>
  </si>
  <si>
    <t>DA2192769</t>
  </si>
  <si>
    <t>DA2137386</t>
  </si>
  <si>
    <t>DA2041167</t>
  </si>
  <si>
    <t>DA2276556</t>
  </si>
  <si>
    <t>DA2259044</t>
  </si>
  <si>
    <t>DA2086227</t>
  </si>
  <si>
    <t>DA2052841</t>
  </si>
  <si>
    <t>DA2112953</t>
  </si>
  <si>
    <t>DA2314726</t>
  </si>
  <si>
    <t>DA2115152</t>
  </si>
  <si>
    <t>DA2070236</t>
  </si>
  <si>
    <t>DA2713601</t>
  </si>
  <si>
    <t>DA2050426</t>
  </si>
  <si>
    <t>DA2097839</t>
  </si>
  <si>
    <t>DA2550869</t>
  </si>
  <si>
    <t>DA2449830</t>
  </si>
  <si>
    <t>DA2089084</t>
  </si>
  <si>
    <t>DA2229855</t>
  </si>
  <si>
    <t>DA2065042</t>
  </si>
  <si>
    <t>DA2223120</t>
  </si>
  <si>
    <t>DA2121251</t>
  </si>
  <si>
    <t>DA2163153</t>
  </si>
  <si>
    <t>DA2037065</t>
  </si>
  <si>
    <t>DA2093173</t>
  </si>
  <si>
    <t>DA2516925</t>
  </si>
  <si>
    <t>DA2347024</t>
  </si>
  <si>
    <t>DA2697776</t>
  </si>
  <si>
    <t>DA2495426</t>
  </si>
  <si>
    <t>DA2342489</t>
  </si>
  <si>
    <t>DA2553265</t>
  </si>
  <si>
    <t>DA2126913</t>
  </si>
  <si>
    <t>DA2049557</t>
  </si>
  <si>
    <t>DA2046146</t>
  </si>
  <si>
    <t>DA2268684</t>
  </si>
  <si>
    <t>DA2360856</t>
  </si>
  <si>
    <t>DA2117565</t>
  </si>
  <si>
    <t>DA2102099</t>
  </si>
  <si>
    <t>DA2106397</t>
  </si>
  <si>
    <t>DA2179916</t>
  </si>
  <si>
    <t>DA2046071</t>
  </si>
  <si>
    <t>DA2227536</t>
  </si>
  <si>
    <t>DA2465098</t>
  </si>
  <si>
    <t>DA2240005</t>
  </si>
  <si>
    <t>DA2481790</t>
  </si>
  <si>
    <t>DA2130034</t>
  </si>
  <si>
    <t>DA2089343</t>
  </si>
  <si>
    <t>DA2062612</t>
  </si>
  <si>
    <t>DA2050342</t>
  </si>
  <si>
    <t>DA2095886</t>
  </si>
  <si>
    <t>DA2143858</t>
  </si>
  <si>
    <t>DA2088156</t>
  </si>
  <si>
    <t>DA2069661</t>
  </si>
  <si>
    <t>DA2070262</t>
  </si>
  <si>
    <t>DA2235094</t>
  </si>
  <si>
    <t>DA2522644</t>
  </si>
  <si>
    <t>DA2443363</t>
  </si>
  <si>
    <t>DA2052051</t>
  </si>
  <si>
    <t>DA2064438</t>
  </si>
  <si>
    <t>DA2921352</t>
  </si>
  <si>
    <t>DA2599054</t>
  </si>
  <si>
    <t>DA2517096</t>
  </si>
  <si>
    <t>DA2176901</t>
  </si>
  <si>
    <t>DA2575856</t>
  </si>
  <si>
    <t>DA2550525</t>
  </si>
  <si>
    <t>DA2080462</t>
  </si>
  <si>
    <t>DA2557313</t>
  </si>
  <si>
    <t>DA2051044</t>
  </si>
  <si>
    <t>DA2711416</t>
  </si>
  <si>
    <t>DA2914667</t>
  </si>
  <si>
    <t>DA2410779</t>
  </si>
  <si>
    <t>DA2540033</t>
  </si>
  <si>
    <t>DA2128024</t>
  </si>
  <si>
    <t>DA2046836</t>
  </si>
  <si>
    <t>DA2040421</t>
  </si>
  <si>
    <t>DA2432972</t>
  </si>
  <si>
    <t>DA2569481</t>
  </si>
  <si>
    <t>DA2421636</t>
  </si>
  <si>
    <t>DA2182368</t>
  </si>
  <si>
    <t>DA2485854</t>
  </si>
  <si>
    <t>DA2154878</t>
  </si>
  <si>
    <t>DA2050616</t>
  </si>
  <si>
    <t>DA2271192</t>
  </si>
  <si>
    <t>DA2256218</t>
  </si>
  <si>
    <t>DA2059905</t>
  </si>
  <si>
    <t>DA2049838</t>
  </si>
  <si>
    <t>DA2101579</t>
  </si>
  <si>
    <t>DA2645939</t>
  </si>
  <si>
    <t>DA2506600</t>
  </si>
  <si>
    <t>DA2078142</t>
  </si>
  <si>
    <t>DA2039210</t>
  </si>
  <si>
    <t>DA2059763</t>
  </si>
  <si>
    <t>DA2102889</t>
  </si>
  <si>
    <t>DA2162163</t>
  </si>
  <si>
    <t>DA2044487</t>
  </si>
  <si>
    <t>DA2101470</t>
  </si>
  <si>
    <t>DA2120536</t>
  </si>
  <si>
    <t>DA2039695</t>
  </si>
  <si>
    <t>DA2042460</t>
  </si>
  <si>
    <t>DA2266746</t>
  </si>
  <si>
    <t>DA2315696</t>
  </si>
  <si>
    <t>DA2046707</t>
  </si>
  <si>
    <t>DA2070452</t>
  </si>
  <si>
    <t>DA2397936</t>
  </si>
  <si>
    <t>DA2122167</t>
  </si>
  <si>
    <t>DA2514785</t>
  </si>
  <si>
    <t>DA2485648</t>
  </si>
  <si>
    <t>DA2081946</t>
  </si>
  <si>
    <t>DA2347031</t>
  </si>
  <si>
    <t>DA2227604</t>
  </si>
  <si>
    <t>DA2051754</t>
  </si>
  <si>
    <t>DA2048710</t>
  </si>
  <si>
    <t>DA2230508</t>
  </si>
  <si>
    <t>DA2280268</t>
  </si>
  <si>
    <t>DA2094321</t>
  </si>
  <si>
    <t>DA2051806</t>
  </si>
  <si>
    <t>DA2111788</t>
  </si>
  <si>
    <t>DA2065868</t>
  </si>
  <si>
    <t>DA2760865</t>
  </si>
  <si>
    <t>DA2073040</t>
  </si>
  <si>
    <t>DA2042240</t>
  </si>
  <si>
    <t>DA2539687</t>
  </si>
  <si>
    <t>DA2090079</t>
  </si>
  <si>
    <t>DA2105262</t>
  </si>
  <si>
    <t>DA2974005</t>
  </si>
  <si>
    <t>DA2887984</t>
  </si>
  <si>
    <t>DA2993652</t>
  </si>
  <si>
    <t>DA2068978</t>
  </si>
  <si>
    <t>DA2610536</t>
  </si>
  <si>
    <t>DA2117492</t>
  </si>
  <si>
    <t>DA2397563</t>
  </si>
  <si>
    <t>DA2529336</t>
  </si>
  <si>
    <t>DA2054776</t>
  </si>
  <si>
    <t>DA2535884</t>
  </si>
  <si>
    <t>DA2238728</t>
  </si>
  <si>
    <t>DA2397913</t>
  </si>
  <si>
    <t>DA2449189</t>
  </si>
  <si>
    <t>DA2329636</t>
  </si>
  <si>
    <t>DA2159187</t>
  </si>
  <si>
    <t>DA2170673</t>
  </si>
  <si>
    <t>DA2095060</t>
  </si>
  <si>
    <t>DA2554212</t>
  </si>
  <si>
    <t>DA2662286</t>
  </si>
  <si>
    <t>DA2039693</t>
  </si>
  <si>
    <t>DA2105217</t>
  </si>
  <si>
    <t>DA2122998</t>
  </si>
  <si>
    <t>DA2140340</t>
  </si>
  <si>
    <t>DA2162358</t>
  </si>
  <si>
    <t>DA2722752</t>
  </si>
  <si>
    <t>DA2922007</t>
  </si>
  <si>
    <t>DA2065060</t>
  </si>
  <si>
    <t>DA2051083</t>
  </si>
  <si>
    <t>DA2095638</t>
  </si>
  <si>
    <t>DA2064957</t>
  </si>
  <si>
    <t>DA2100886</t>
  </si>
  <si>
    <t>DA2784746</t>
  </si>
  <si>
    <t>DA2542619</t>
  </si>
  <si>
    <t>DA2100859</t>
  </si>
  <si>
    <t>DA2058561</t>
  </si>
  <si>
    <t>DA2543397</t>
  </si>
  <si>
    <t>DA2128411</t>
  </si>
  <si>
    <t>DA2111124</t>
  </si>
  <si>
    <t>DA2231525</t>
  </si>
  <si>
    <t>DA2510670</t>
  </si>
  <si>
    <t>DA2071276</t>
  </si>
  <si>
    <t>DA2063703</t>
  </si>
  <si>
    <t>DA2121684</t>
  </si>
  <si>
    <t>DA2105251</t>
  </si>
  <si>
    <t>DA2338484</t>
  </si>
  <si>
    <t>DA2381017</t>
  </si>
  <si>
    <t>DA2135307</t>
  </si>
  <si>
    <t>DA2089810</t>
  </si>
  <si>
    <t>DA2375457</t>
  </si>
  <si>
    <t>DA2407280</t>
  </si>
  <si>
    <t>DA2071541</t>
  </si>
  <si>
    <t>DA2448001</t>
  </si>
  <si>
    <t>DA2250997</t>
  </si>
  <si>
    <t>DA2414768</t>
  </si>
  <si>
    <t>DA2262189</t>
  </si>
  <si>
    <t>DA2512575</t>
  </si>
  <si>
    <t>DA2189971</t>
  </si>
  <si>
    <t>DA2608022</t>
  </si>
  <si>
    <t>DA2040319</t>
  </si>
  <si>
    <t>DA2467510</t>
  </si>
  <si>
    <t>DA2903888</t>
  </si>
  <si>
    <t>DA2095381</t>
  </si>
  <si>
    <t>DA2556744</t>
  </si>
  <si>
    <t>DA2342785</t>
  </si>
  <si>
    <t>DA2091502</t>
  </si>
  <si>
    <t>DA2080761</t>
  </si>
  <si>
    <t>DA2164721</t>
  </si>
  <si>
    <t>DA2053217</t>
  </si>
  <si>
    <t>DA2179408</t>
  </si>
  <si>
    <t>DA2291505</t>
  </si>
  <si>
    <t>DA2084125</t>
  </si>
  <si>
    <t>DA2112343</t>
  </si>
  <si>
    <t>DA2088025</t>
  </si>
  <si>
    <t>DA2478519</t>
  </si>
  <si>
    <t>DA2043670</t>
  </si>
  <si>
    <t>DA2045611</t>
  </si>
  <si>
    <t>DA2088724</t>
  </si>
  <si>
    <t>DA2048988</t>
  </si>
  <si>
    <t>DA2459281</t>
  </si>
  <si>
    <t>DA2060119</t>
  </si>
  <si>
    <t>DA2750431</t>
  </si>
  <si>
    <t>DA2058038</t>
  </si>
  <si>
    <t>DA2127693</t>
  </si>
  <si>
    <t>DA2097772</t>
  </si>
  <si>
    <t>DA2470478</t>
  </si>
  <si>
    <t>DA2687290</t>
  </si>
  <si>
    <t>DA2291220</t>
  </si>
  <si>
    <t>DA2092373</t>
  </si>
  <si>
    <t>DA2048381</t>
  </si>
  <si>
    <t>DA2400069</t>
  </si>
  <si>
    <t>DA2088773</t>
  </si>
  <si>
    <t>DA2711991</t>
  </si>
  <si>
    <t>DA2044716</t>
  </si>
  <si>
    <t>DA2783616</t>
  </si>
  <si>
    <t>DA2142468</t>
  </si>
  <si>
    <t>DA2409117</t>
  </si>
  <si>
    <t>DA2563019</t>
  </si>
  <si>
    <t>DA2098147</t>
  </si>
  <si>
    <t>DA2611454</t>
  </si>
  <si>
    <t>DA2187203</t>
  </si>
  <si>
    <t>DA2076097</t>
  </si>
  <si>
    <t>DA2039790</t>
  </si>
  <si>
    <t>DA2664331</t>
  </si>
  <si>
    <t>DA2161037</t>
  </si>
  <si>
    <t>DA2064855</t>
  </si>
  <si>
    <t>DA2175152</t>
  </si>
  <si>
    <t>DA2840468</t>
  </si>
  <si>
    <t>DA2092959</t>
  </si>
  <si>
    <t>DA2158630</t>
  </si>
  <si>
    <t>DA2151195</t>
  </si>
  <si>
    <t>DA2039576</t>
  </si>
  <si>
    <t>DA2214209</t>
  </si>
  <si>
    <t>DA2249907</t>
  </si>
  <si>
    <t>DA2071995</t>
  </si>
  <si>
    <t>DA2087989</t>
  </si>
  <si>
    <t>DA2313252</t>
  </si>
  <si>
    <t>DA2061208</t>
  </si>
  <si>
    <t>DA2136386</t>
  </si>
  <si>
    <t>DA2146450</t>
  </si>
  <si>
    <t>DA2567455</t>
  </si>
  <si>
    <t>DA2331705</t>
  </si>
  <si>
    <t>DA2056586</t>
  </si>
  <si>
    <t>DA2545631</t>
  </si>
  <si>
    <t>DA2078263</t>
  </si>
  <si>
    <t>DA2240406</t>
  </si>
  <si>
    <t>DA2349150</t>
  </si>
  <si>
    <t>DA2427334</t>
  </si>
  <si>
    <t>DA2177164</t>
  </si>
  <si>
    <t>DA2226581</t>
  </si>
  <si>
    <t>DA2376900</t>
  </si>
  <si>
    <t>DA2085732</t>
  </si>
  <si>
    <t>DA2207531</t>
  </si>
  <si>
    <t>DA2187727</t>
  </si>
  <si>
    <t>DA2080427</t>
  </si>
  <si>
    <t>DA2077914</t>
  </si>
  <si>
    <t>DA2627042</t>
  </si>
  <si>
    <t>DA2323597</t>
  </si>
  <si>
    <t>DA2768714</t>
  </si>
  <si>
    <t>DA2503181</t>
  </si>
  <si>
    <t>DA2066603</t>
  </si>
  <si>
    <t>DA2035262</t>
  </si>
  <si>
    <t>DA2068267</t>
  </si>
  <si>
    <t>DA2170518</t>
  </si>
  <si>
    <t>DA2067576</t>
  </si>
  <si>
    <t>DA2049827</t>
  </si>
  <si>
    <t>DA2071830</t>
  </si>
  <si>
    <t>DA2131113</t>
  </si>
  <si>
    <t>DA2546474</t>
  </si>
  <si>
    <t>DA2697773</t>
  </si>
  <si>
    <t>DA2371930</t>
  </si>
  <si>
    <t>DA2431929</t>
  </si>
  <si>
    <t>DA2458550</t>
  </si>
  <si>
    <t>DA2062577</t>
  </si>
  <si>
    <t>DA2055750</t>
  </si>
  <si>
    <t>DA2091027</t>
  </si>
  <si>
    <t>DA2042283</t>
  </si>
  <si>
    <t>DA2135192</t>
  </si>
  <si>
    <t>DA2105876</t>
  </si>
  <si>
    <t>DA2175963</t>
  </si>
  <si>
    <t>DA2474511</t>
  </si>
  <si>
    <t>DA2179887</t>
  </si>
  <si>
    <t>DA2173025</t>
  </si>
  <si>
    <t>DA2058346</t>
  </si>
  <si>
    <t>DA2044027</t>
  </si>
  <si>
    <t>DA2631480</t>
  </si>
  <si>
    <t>DA2264682</t>
  </si>
  <si>
    <t>DA2045402</t>
  </si>
  <si>
    <t>DA2766650</t>
  </si>
  <si>
    <t>DA2716285</t>
  </si>
  <si>
    <t>DA2895912</t>
  </si>
  <si>
    <t>DA2101887</t>
  </si>
  <si>
    <t>DA2125771</t>
  </si>
  <si>
    <t>DA2407603</t>
  </si>
  <si>
    <t>DA2444609</t>
  </si>
  <si>
    <t>DA2140222</t>
  </si>
  <si>
    <t>DA2548669</t>
  </si>
  <si>
    <t>DA2423021</t>
  </si>
  <si>
    <t>DA2262539</t>
  </si>
  <si>
    <t>DA2250850</t>
  </si>
  <si>
    <t>DA2067247</t>
  </si>
  <si>
    <t>DA2294334</t>
  </si>
  <si>
    <t>DA2240907</t>
  </si>
  <si>
    <t>DA2208354</t>
  </si>
  <si>
    <t>DA2794641</t>
  </si>
  <si>
    <t>DA2247139</t>
  </si>
  <si>
    <t>DA2181231</t>
  </si>
  <si>
    <t>DA2326697</t>
  </si>
  <si>
    <t>DA2718304</t>
  </si>
  <si>
    <t>DA2794092</t>
  </si>
  <si>
    <t>DA2063077</t>
  </si>
  <si>
    <t>DA2533570</t>
  </si>
  <si>
    <t>DA2047135</t>
  </si>
  <si>
    <t>DA2398369</t>
  </si>
  <si>
    <t>DA2461370</t>
  </si>
  <si>
    <t>DA2237591</t>
  </si>
  <si>
    <t>DA2237355</t>
  </si>
  <si>
    <t>DA2291169</t>
  </si>
  <si>
    <t>DA2101239</t>
  </si>
  <si>
    <t>DA2179097</t>
  </si>
  <si>
    <t>DA2123076</t>
  </si>
  <si>
    <t>DA2902658</t>
  </si>
  <si>
    <t>DA2044140</t>
  </si>
  <si>
    <t>DA2746804</t>
  </si>
  <si>
    <t>DA2189440</t>
  </si>
  <si>
    <t>DA2199563</t>
  </si>
  <si>
    <t>DA2655955</t>
  </si>
  <si>
    <t>DA2241609</t>
  </si>
  <si>
    <t>DA2212555</t>
  </si>
  <si>
    <t>DA2056605</t>
  </si>
  <si>
    <t>DA2907459</t>
  </si>
  <si>
    <t>DA2046957</t>
  </si>
  <si>
    <t>DA2615716</t>
  </si>
  <si>
    <t>DA2060377</t>
  </si>
  <si>
    <t>DA2047681</t>
  </si>
  <si>
    <t>DA2122962</t>
  </si>
  <si>
    <t>DA2047877</t>
  </si>
  <si>
    <t>DA2065391</t>
  </si>
  <si>
    <t>DA2040981</t>
  </si>
  <si>
    <t>DA2187759</t>
  </si>
  <si>
    <t>DA2069922</t>
  </si>
  <si>
    <t>DA2091146</t>
  </si>
  <si>
    <t>DA2082385</t>
  </si>
  <si>
    <t>DA2053633</t>
  </si>
  <si>
    <t>DA2906542</t>
  </si>
  <si>
    <t>DA2076859</t>
  </si>
  <si>
    <t>DA2420019</t>
  </si>
  <si>
    <t>DA2204308</t>
  </si>
  <si>
    <t>DA2075020</t>
  </si>
  <si>
    <t>DA2094518</t>
  </si>
  <si>
    <t>DA2033554</t>
  </si>
  <si>
    <t>DA2156665</t>
  </si>
  <si>
    <t>DA2129252</t>
  </si>
  <si>
    <t>DA2098647</t>
  </si>
  <si>
    <t>DA2073497</t>
  </si>
  <si>
    <t>DA2187307</t>
  </si>
  <si>
    <t>DA2356447</t>
  </si>
  <si>
    <t>DA2774315</t>
  </si>
  <si>
    <t>DA2612418</t>
  </si>
  <si>
    <t>DA2101129</t>
  </si>
  <si>
    <t>DA2055550</t>
  </si>
  <si>
    <t>DA2205653</t>
  </si>
  <si>
    <t>DA2069490</t>
  </si>
  <si>
    <t>DA2173190</t>
  </si>
  <si>
    <t>DA2220110</t>
  </si>
  <si>
    <t>DA2075581</t>
  </si>
  <si>
    <t>DA2058953</t>
  </si>
  <si>
    <t>DA2528370</t>
  </si>
  <si>
    <t>DA2616519</t>
  </si>
  <si>
    <t>DA2052992</t>
  </si>
  <si>
    <t>DA2448053</t>
  </si>
  <si>
    <t>DA2373830</t>
  </si>
  <si>
    <t>DA2095128</t>
  </si>
  <si>
    <t>DA2850332</t>
  </si>
  <si>
    <t>DA2061425</t>
  </si>
  <si>
    <t>DA2678028</t>
  </si>
  <si>
    <t>DA2197010</t>
  </si>
  <si>
    <t>DA2031783</t>
  </si>
  <si>
    <t>DA2982751</t>
  </si>
  <si>
    <t>DA2204964</t>
  </si>
  <si>
    <t>DA2489973</t>
  </si>
  <si>
    <t>DA2312755</t>
  </si>
  <si>
    <t>DA2204015</t>
  </si>
  <si>
    <t>DA2627838</t>
  </si>
  <si>
    <t>DA2087109</t>
  </si>
  <si>
    <t>DA2916810</t>
  </si>
  <si>
    <t>DA2174490</t>
  </si>
  <si>
    <t>DA2085378</t>
  </si>
  <si>
    <t>DA2136112</t>
  </si>
  <si>
    <t>DA2072843</t>
  </si>
  <si>
    <t>DA2425705</t>
  </si>
  <si>
    <t>DA2785333</t>
  </si>
  <si>
    <t>DA2091646</t>
  </si>
  <si>
    <t>DA2201578</t>
  </si>
  <si>
    <t>DA2091990</t>
  </si>
  <si>
    <t>DA2039613</t>
  </si>
  <si>
    <t>DA2291009</t>
  </si>
  <si>
    <t>DA2139626</t>
  </si>
  <si>
    <t>DA2044316</t>
  </si>
  <si>
    <t>DA2074082</t>
  </si>
  <si>
    <t>DA2422186</t>
  </si>
  <si>
    <t>DA2079647</t>
  </si>
  <si>
    <t>DA2100777</t>
  </si>
  <si>
    <t>DA2397552</t>
  </si>
  <si>
    <t>DA2522651</t>
  </si>
  <si>
    <t>DA2081474</t>
  </si>
  <si>
    <t>DA2419235</t>
  </si>
  <si>
    <t>DA2278742</t>
  </si>
  <si>
    <t>DA2138930</t>
  </si>
  <si>
    <t>DA2085815</t>
  </si>
  <si>
    <t>DA2395478</t>
  </si>
  <si>
    <t>DA2164414</t>
  </si>
  <si>
    <t>DA2066715</t>
  </si>
  <si>
    <t>DA2067671</t>
  </si>
  <si>
    <t>DA2451333</t>
  </si>
  <si>
    <t>DA2372189</t>
  </si>
  <si>
    <t>DA2070481</t>
  </si>
  <si>
    <t>DA2962426</t>
  </si>
  <si>
    <t>DA2083678</t>
  </si>
  <si>
    <t>DA2228529</t>
  </si>
  <si>
    <t>DA2794206</t>
  </si>
  <si>
    <t>DA2584202</t>
  </si>
  <si>
    <t>DA2504811</t>
  </si>
  <si>
    <t>DA2295634</t>
  </si>
  <si>
    <t>DA2911135</t>
  </si>
  <si>
    <t>DA2055088</t>
  </si>
  <si>
    <t>DA2078369</t>
  </si>
  <si>
    <t>DA2087248</t>
  </si>
  <si>
    <t>DA2165048</t>
  </si>
  <si>
    <t>DA2442225</t>
  </si>
  <si>
    <t>DA2120498</t>
  </si>
  <si>
    <t>DA2181377</t>
  </si>
  <si>
    <t>DA2190064</t>
  </si>
  <si>
    <t>DA2696086</t>
  </si>
  <si>
    <t>DA2379573</t>
  </si>
  <si>
    <t>DA2610256</t>
  </si>
  <si>
    <t>DA2143322</t>
  </si>
  <si>
    <t>DA2126763</t>
  </si>
  <si>
    <t>DA2197286</t>
  </si>
  <si>
    <t>DA2718524</t>
  </si>
  <si>
    <t>DA2150277</t>
  </si>
  <si>
    <t>DA2047547</t>
  </si>
  <si>
    <t>DA2116681</t>
  </si>
  <si>
    <t>DA2042324</t>
  </si>
  <si>
    <t>DA2401578</t>
  </si>
  <si>
    <t>DA2215933</t>
  </si>
  <si>
    <t>DA2346162</t>
  </si>
  <si>
    <t>DA2050714</t>
  </si>
  <si>
    <t>DA2150802</t>
  </si>
  <si>
    <t>DA2401333</t>
  </si>
  <si>
    <t>DA2046932</t>
  </si>
  <si>
    <t>DA2713026</t>
  </si>
  <si>
    <t>DA2227367</t>
  </si>
  <si>
    <t>DA2072290</t>
  </si>
  <si>
    <t>DA2056789</t>
  </si>
  <si>
    <t>DA2878604</t>
  </si>
  <si>
    <t>DA2060051</t>
  </si>
  <si>
    <t>DA2132446</t>
  </si>
  <si>
    <t>DA2303506</t>
  </si>
  <si>
    <t>DA2545463</t>
  </si>
  <si>
    <t>DA2179867</t>
  </si>
  <si>
    <t>DA2262109</t>
  </si>
  <si>
    <t>DA2085739</t>
  </si>
  <si>
    <t>DA2083740</t>
  </si>
  <si>
    <t>DA2209983</t>
  </si>
  <si>
    <t>DA2083295</t>
  </si>
  <si>
    <t>DA2222220</t>
  </si>
  <si>
    <t>DA2062226</t>
  </si>
  <si>
    <t>DA2370392</t>
  </si>
  <si>
    <t>DA2443716</t>
  </si>
  <si>
    <t>DA2137957</t>
  </si>
  <si>
    <t>DA2644825</t>
  </si>
  <si>
    <t>DA2083329</t>
  </si>
  <si>
    <t>DA2046003</t>
  </si>
  <si>
    <t>DA2096208</t>
  </si>
  <si>
    <t>DA2440424</t>
  </si>
  <si>
    <t>DA2772784</t>
  </si>
  <si>
    <t>DA2273387</t>
  </si>
  <si>
    <t>DA2549593</t>
  </si>
  <si>
    <t>DA2079009</t>
  </si>
  <si>
    <t>DA2706934</t>
  </si>
  <si>
    <t>DA2076322</t>
  </si>
  <si>
    <t>DA2165185</t>
  </si>
  <si>
    <t>DA2059968</t>
  </si>
  <si>
    <t>DA2287608</t>
  </si>
  <si>
    <t>DA2168936</t>
  </si>
  <si>
    <t>DA2085570</t>
  </si>
  <si>
    <t>DA2468581</t>
  </si>
  <si>
    <t>DA2195749</t>
  </si>
  <si>
    <t>DA2054023</t>
  </si>
  <si>
    <t>DA2196660</t>
  </si>
  <si>
    <t>DA2196369</t>
  </si>
  <si>
    <t>DA2059945</t>
  </si>
  <si>
    <t>DA2207677</t>
  </si>
  <si>
    <t>DA2085104</t>
  </si>
  <si>
    <t>DA2777708</t>
  </si>
  <si>
    <t>DA2082903</t>
  </si>
  <si>
    <t>DA2042664</t>
  </si>
  <si>
    <t>DA2064816</t>
  </si>
  <si>
    <t>DA2043804</t>
  </si>
  <si>
    <t>DA2657775</t>
  </si>
  <si>
    <t>DA2046019</t>
  </si>
  <si>
    <t>DA2080048</t>
  </si>
  <si>
    <t>DA2068421</t>
  </si>
  <si>
    <t>DA2202424</t>
  </si>
  <si>
    <t>DA2038517</t>
  </si>
  <si>
    <t>DA2230818</t>
  </si>
  <si>
    <t>DA2431002</t>
  </si>
  <si>
    <t>DA2326868</t>
  </si>
  <si>
    <t>DA2096697</t>
  </si>
  <si>
    <t>DA2474181</t>
  </si>
  <si>
    <t>DA2063534</t>
  </si>
  <si>
    <t>DA2668787</t>
  </si>
  <si>
    <t>DA2219268</t>
  </si>
  <si>
    <t>DA2698205</t>
  </si>
  <si>
    <t>DA2048944</t>
  </si>
  <si>
    <t>DA2117595</t>
  </si>
  <si>
    <t>DA2233522</t>
  </si>
  <si>
    <t>DA2631886</t>
  </si>
  <si>
    <t>DA2244979</t>
  </si>
  <si>
    <t>DA2147422</t>
  </si>
  <si>
    <t>DA2041616</t>
  </si>
  <si>
    <t>DA2258399</t>
  </si>
  <si>
    <t>DA2321338</t>
  </si>
  <si>
    <t>DA2163208</t>
  </si>
  <si>
    <t>DA2638707</t>
  </si>
  <si>
    <t>DA2531585</t>
  </si>
  <si>
    <t>DA2756148</t>
  </si>
  <si>
    <t>DA2032913</t>
  </si>
  <si>
    <t>DA2577657</t>
  </si>
  <si>
    <t>DA2608379</t>
  </si>
  <si>
    <t>DA2269448</t>
  </si>
  <si>
    <t>DA2798073</t>
  </si>
  <si>
    <t>DA2047052</t>
  </si>
  <si>
    <t>DA2313133</t>
  </si>
  <si>
    <t>DA2248460</t>
  </si>
  <si>
    <t>DA2444818</t>
  </si>
  <si>
    <t>DA2075836</t>
  </si>
  <si>
    <t>DA2192385</t>
  </si>
  <si>
    <t>DA2128558</t>
  </si>
  <si>
    <t>DA2706926</t>
  </si>
  <si>
    <t>DA2852911</t>
  </si>
  <si>
    <t>DA2590555</t>
  </si>
  <si>
    <t>DA2877216</t>
  </si>
  <si>
    <t>DA2077225</t>
  </si>
  <si>
    <t>DA2302524</t>
  </si>
  <si>
    <t>DA2046068</t>
  </si>
  <si>
    <t>DA2038425</t>
  </si>
  <si>
    <t>DA2208673</t>
  </si>
  <si>
    <t>DA2232902</t>
  </si>
  <si>
    <t>DA2040392</t>
  </si>
  <si>
    <t>DA2166638</t>
  </si>
  <si>
    <t>DA2927438</t>
  </si>
  <si>
    <t>DA2900801</t>
  </si>
  <si>
    <t>DA2045433</t>
  </si>
  <si>
    <t>DA2284768</t>
  </si>
  <si>
    <t>DA2080315</t>
  </si>
  <si>
    <t>DA2099684</t>
  </si>
  <si>
    <t>DA2056306</t>
  </si>
  <si>
    <t>DA2110955</t>
  </si>
  <si>
    <t>DA2033737</t>
  </si>
  <si>
    <t>DA2160138</t>
  </si>
  <si>
    <t>DA2773538</t>
  </si>
  <si>
    <t>DA2055601</t>
  </si>
  <si>
    <t>DA2336725</t>
  </si>
  <si>
    <t>DA2576855</t>
  </si>
  <si>
    <t>DA2527903</t>
  </si>
  <si>
    <t>DA2126558</t>
  </si>
  <si>
    <t>DA2155184</t>
  </si>
  <si>
    <t>DA2090274</t>
  </si>
  <si>
    <t>DA2576425</t>
  </si>
  <si>
    <t>DA2420268</t>
  </si>
  <si>
    <t>DA2084512</t>
  </si>
  <si>
    <t>DA2253860</t>
  </si>
  <si>
    <t>DA2188193</t>
  </si>
  <si>
    <t>DA2542280</t>
  </si>
  <si>
    <t>DA2251263</t>
  </si>
  <si>
    <t>DA2580251</t>
  </si>
  <si>
    <t>DA2787356</t>
  </si>
  <si>
    <t>DA2246242</t>
  </si>
  <si>
    <t>DA2088007</t>
  </si>
  <si>
    <t>DA2076845</t>
  </si>
  <si>
    <t>DA2063163</t>
  </si>
  <si>
    <t>DA2109917</t>
  </si>
  <si>
    <t>DA2170071</t>
  </si>
  <si>
    <t>DA2350449</t>
  </si>
  <si>
    <t>DA2338758</t>
  </si>
  <si>
    <t>DA2046625</t>
  </si>
  <si>
    <t>DA2898917</t>
  </si>
  <si>
    <t>DA2114774</t>
  </si>
  <si>
    <t>DA2320671</t>
  </si>
  <si>
    <t>DA2391140</t>
  </si>
  <si>
    <t>DA2098406</t>
  </si>
  <si>
    <t>DA2342342</t>
  </si>
  <si>
    <t>DA2057081</t>
  </si>
  <si>
    <t>DA2042035</t>
  </si>
  <si>
    <t>DA2582477</t>
  </si>
  <si>
    <t>DA2046263</t>
  </si>
  <si>
    <t>DA2295548</t>
  </si>
  <si>
    <t>DA2405620</t>
  </si>
  <si>
    <t>DA2116319</t>
  </si>
  <si>
    <t>DA2320934</t>
  </si>
  <si>
    <t>DA2352837</t>
  </si>
  <si>
    <t>DA2075316</t>
  </si>
  <si>
    <t>DA2328857</t>
  </si>
  <si>
    <t>DA2077524</t>
  </si>
  <si>
    <t>DA2050797</t>
  </si>
  <si>
    <t>DA2884368</t>
  </si>
  <si>
    <t>DA2378553</t>
  </si>
  <si>
    <t>DA2182430</t>
  </si>
  <si>
    <t>DA2104165</t>
  </si>
  <si>
    <t>DA2272295</t>
  </si>
  <si>
    <t>DA2087610</t>
  </si>
  <si>
    <t>DA2150026</t>
  </si>
  <si>
    <t>DA2323173</t>
  </si>
  <si>
    <t>DA2219940</t>
  </si>
  <si>
    <t>DA2201643</t>
  </si>
  <si>
    <t>DA2244133</t>
  </si>
  <si>
    <t>DA2826295</t>
  </si>
  <si>
    <t>DA2368658</t>
  </si>
  <si>
    <t>DA2418266</t>
  </si>
  <si>
    <t>DA2355556</t>
  </si>
  <si>
    <t>DA2093676</t>
  </si>
  <si>
    <t>DA2454199</t>
  </si>
  <si>
    <t>DA2040906</t>
  </si>
  <si>
    <t>DA2098974</t>
  </si>
  <si>
    <t>DA2807919</t>
  </si>
  <si>
    <t>DA2051891</t>
  </si>
  <si>
    <t>DA2115644</t>
  </si>
  <si>
    <t>DA2311880</t>
  </si>
  <si>
    <t>DA2126968</t>
  </si>
  <si>
    <t>DA2615288</t>
  </si>
  <si>
    <t>DA2048779</t>
  </si>
  <si>
    <t>DA2226571</t>
  </si>
  <si>
    <t>DA2099718</t>
  </si>
  <si>
    <t>DA2859601</t>
  </si>
  <si>
    <t>DA2402451</t>
  </si>
  <si>
    <t>DA2487863</t>
  </si>
  <si>
    <t>DA2259779</t>
  </si>
  <si>
    <t>DA2078465</t>
  </si>
  <si>
    <t>DA2512384</t>
  </si>
  <si>
    <t>DA2041559</t>
  </si>
  <si>
    <t>DA2736590</t>
  </si>
  <si>
    <t>DA2433689</t>
  </si>
  <si>
    <t>DA2190677</t>
  </si>
  <si>
    <t>DA2097015</t>
  </si>
  <si>
    <t>DA2246197</t>
  </si>
  <si>
    <t>DA2067843</t>
  </si>
  <si>
    <t>DA2175413</t>
  </si>
  <si>
    <t>DA2977803</t>
  </si>
  <si>
    <t>DA2047929</t>
  </si>
  <si>
    <t>DA2269284</t>
  </si>
  <si>
    <t>DA2103358</t>
  </si>
  <si>
    <t>DA2155046</t>
  </si>
  <si>
    <t>DA2054726</t>
  </si>
  <si>
    <t>DA2205711</t>
  </si>
  <si>
    <t>DA2198301</t>
  </si>
  <si>
    <t>DA2121137</t>
  </si>
  <si>
    <t>DA2070193</t>
  </si>
  <si>
    <t>DA2110457</t>
  </si>
  <si>
    <t>DA2093518</t>
  </si>
  <si>
    <t>DA2659387</t>
  </si>
  <si>
    <t>DA2057863</t>
  </si>
  <si>
    <t>DA2293817</t>
  </si>
  <si>
    <t>DA2109100</t>
  </si>
  <si>
    <t>DA2156648</t>
  </si>
  <si>
    <t>DA2186977</t>
  </si>
  <si>
    <t>DA2086555</t>
  </si>
  <si>
    <t>DA2614906</t>
  </si>
  <si>
    <t>DA2102870</t>
  </si>
  <si>
    <t>DA2477228</t>
  </si>
  <si>
    <t>DA2246056</t>
  </si>
  <si>
    <t>DA2093218</t>
  </si>
  <si>
    <t>DA2080763</t>
  </si>
  <si>
    <t>DA2060504</t>
  </si>
  <si>
    <t>DA2240654</t>
  </si>
  <si>
    <t>DA2776195</t>
  </si>
  <si>
    <t>DA2061889</t>
  </si>
  <si>
    <t>DA2286744</t>
  </si>
  <si>
    <t>DA2048052</t>
  </si>
  <si>
    <t>DA2072255</t>
  </si>
  <si>
    <t>DA2083647</t>
  </si>
  <si>
    <t>DA2094549</t>
  </si>
  <si>
    <t>DA2170664</t>
  </si>
  <si>
    <t>DA2203687</t>
  </si>
  <si>
    <t>DA2152092</t>
  </si>
  <si>
    <t>DA2088793</t>
  </si>
  <si>
    <t>DA2055868</t>
  </si>
  <si>
    <t>DA2092649</t>
  </si>
  <si>
    <t>DA2108076</t>
  </si>
  <si>
    <t>DA2044966</t>
  </si>
  <si>
    <t>DA2565116</t>
  </si>
  <si>
    <t>DA2098998</t>
  </si>
  <si>
    <t>DA2101711</t>
  </si>
  <si>
    <t>DA2322768</t>
  </si>
  <si>
    <t>DA2088742</t>
  </si>
  <si>
    <t>DA2672697</t>
  </si>
  <si>
    <t>DA2068129</t>
  </si>
  <si>
    <t>DA2037745</t>
  </si>
  <si>
    <t>DA2928770</t>
  </si>
  <si>
    <t>DA2419209</t>
  </si>
  <si>
    <t>DA2046408</t>
  </si>
  <si>
    <t>DA2141364</t>
  </si>
  <si>
    <t>DA2049257</t>
  </si>
  <si>
    <t>DA2144691</t>
  </si>
  <si>
    <t>DA2082984</t>
  </si>
  <si>
    <t>DA2133296</t>
  </si>
  <si>
    <t>DA2513638</t>
  </si>
  <si>
    <t>DA2791588</t>
  </si>
  <si>
    <t>DA2041298</t>
  </si>
  <si>
    <t>DA2087918</t>
  </si>
  <si>
    <t>DA2250144</t>
  </si>
  <si>
    <t>DA2192953</t>
  </si>
  <si>
    <t>DA2142283</t>
  </si>
  <si>
    <t>DA2297108</t>
  </si>
  <si>
    <t>DA2093443</t>
  </si>
  <si>
    <t>DA2287080</t>
  </si>
  <si>
    <t>DA2207740</t>
  </si>
  <si>
    <t>DA2067708</t>
  </si>
  <si>
    <t>DA2122799</t>
  </si>
  <si>
    <t>DA2578923</t>
  </si>
  <si>
    <t>DA2486968</t>
  </si>
  <si>
    <t>DA2048091</t>
  </si>
  <si>
    <t>DA2257773</t>
  </si>
  <si>
    <t>DA2494183</t>
  </si>
  <si>
    <t>DA2161129</t>
  </si>
  <si>
    <t>DA2138312</t>
  </si>
  <si>
    <t>DA2858716</t>
  </si>
  <si>
    <t>DA2173898</t>
  </si>
  <si>
    <t>DA2605923</t>
  </si>
  <si>
    <t>DA2075064</t>
  </si>
  <si>
    <t>DA2044644</t>
  </si>
  <si>
    <t>DA2367648</t>
  </si>
  <si>
    <t>DA2992100</t>
  </si>
  <si>
    <t>DA2092236</t>
  </si>
  <si>
    <t>DA2050622</t>
  </si>
  <si>
    <t>DA2936771</t>
  </si>
  <si>
    <t>DA2176368</t>
  </si>
  <si>
    <t>DA2075465</t>
  </si>
  <si>
    <t>DA2042191</t>
  </si>
  <si>
    <t>DA2504165</t>
  </si>
  <si>
    <t>DA2480942</t>
  </si>
  <si>
    <t>DA2718548</t>
  </si>
  <si>
    <t>DA2037251</t>
  </si>
  <si>
    <t>DA2540345</t>
  </si>
  <si>
    <t>DA2615621</t>
  </si>
  <si>
    <t>DA2172299</t>
  </si>
  <si>
    <t>DA2284470</t>
  </si>
  <si>
    <t>DA2635326</t>
  </si>
  <si>
    <t>DA2202196</t>
  </si>
  <si>
    <t>DA2241046</t>
  </si>
  <si>
    <t>DA2052696</t>
  </si>
  <si>
    <t>DA2132688</t>
  </si>
  <si>
    <t>DA2609488</t>
  </si>
  <si>
    <t>DA2153319</t>
  </si>
  <si>
    <t>DA2140263</t>
  </si>
  <si>
    <t>DA2557562</t>
  </si>
  <si>
    <t>DA2291745</t>
  </si>
  <si>
    <t>DA2168711</t>
  </si>
  <si>
    <t>DA2164737</t>
  </si>
  <si>
    <t>DA2077453</t>
  </si>
  <si>
    <t>DA2477648</t>
  </si>
  <si>
    <t>DA2487269</t>
  </si>
  <si>
    <t>DA2101651</t>
  </si>
  <si>
    <t>DA2298647</t>
  </si>
  <si>
    <t>DA2070438</t>
  </si>
  <si>
    <t>DA2136490</t>
  </si>
  <si>
    <t>DA2123662</t>
  </si>
  <si>
    <t>DA2826594</t>
  </si>
  <si>
    <t>DA2092385</t>
  </si>
  <si>
    <t>DA2083746</t>
  </si>
  <si>
    <t>DA2116272</t>
  </si>
  <si>
    <t>DA2413683</t>
  </si>
  <si>
    <t>DA2248851</t>
  </si>
  <si>
    <t>DA2509388</t>
  </si>
  <si>
    <t>DA2369466</t>
  </si>
  <si>
    <t>DA2612789</t>
  </si>
  <si>
    <t>DA2146547</t>
  </si>
  <si>
    <t>DA2163074</t>
  </si>
  <si>
    <t>DA2418194</t>
  </si>
  <si>
    <t>DA2508384</t>
  </si>
  <si>
    <t>DA2164574</t>
  </si>
  <si>
    <t>DA2139613</t>
  </si>
  <si>
    <t>DA2041754</t>
  </si>
  <si>
    <t>DA2329863</t>
  </si>
  <si>
    <t>DA2052288</t>
  </si>
  <si>
    <t>DA2107626</t>
  </si>
  <si>
    <t>DA2047090</t>
  </si>
  <si>
    <t>DA2121522</t>
  </si>
  <si>
    <t>DA2138277</t>
  </si>
  <si>
    <t>DA2638007</t>
  </si>
  <si>
    <t>DA2104635</t>
  </si>
  <si>
    <t>DA2760160</t>
  </si>
  <si>
    <t>DA2564911</t>
  </si>
  <si>
    <t>DA2182365</t>
  </si>
  <si>
    <t>DA2368382</t>
  </si>
  <si>
    <t>DA2937711</t>
  </si>
  <si>
    <t>DA2160323</t>
  </si>
  <si>
    <t>DA2798565</t>
  </si>
  <si>
    <t>DA2192126</t>
  </si>
  <si>
    <t>DA2112433</t>
  </si>
  <si>
    <t>DA2067048</t>
  </si>
  <si>
    <t>DA2106054</t>
  </si>
  <si>
    <t>DA2136524</t>
  </si>
  <si>
    <t>DA2375814</t>
  </si>
  <si>
    <t>DA2161339</t>
  </si>
  <si>
    <t>DA2046367</t>
  </si>
  <si>
    <t>DA2445127</t>
  </si>
  <si>
    <t>DA2331108</t>
  </si>
  <si>
    <t>DA2377632</t>
  </si>
  <si>
    <t>DA2046990</t>
  </si>
  <si>
    <t>DA2114259</t>
  </si>
  <si>
    <t>rol_871 DA2341939 t/m DA2415944 2500 etiketten</t>
  </si>
  <si>
    <t>rol_872 DA2276096 t/m DA2252443 2500 etiketten</t>
  </si>
  <si>
    <t>rol_873 DA2272893 t/m DA2177096 2500 etiketten</t>
  </si>
  <si>
    <t>rol_874 DA2055553 t/m DA2349464 2500 etiketten</t>
  </si>
  <si>
    <t>rol_875 DA2102065 t/m DA2289557 2500 etiketten</t>
  </si>
  <si>
    <t>rol_876 DA2096001 t/m DA2765623 2500 etiketten</t>
  </si>
  <si>
    <t>rol_877 DA2183043 t/m DA2402368 2500 etiketten</t>
  </si>
  <si>
    <t>rol_878 DA2065535 t/m DA2795982 2500 etiketten</t>
  </si>
  <si>
    <t>rol_879 DA2066517 t/m DA2932879 2500 etiketten</t>
  </si>
  <si>
    <t>rol_880 DA2322517 t/m DA2397806 2500 etiketten</t>
  </si>
  <si>
    <t>rol_881 DA2681550 t/m DA2252804 2500 etiketten</t>
  </si>
  <si>
    <t>rol_882 DA2148851 t/m DA2084034 2500 etiketten</t>
  </si>
  <si>
    <t>rol_883 DA2251303 t/m DA2072797 2500 etiketten</t>
  </si>
  <si>
    <t>rol_884 DA2530686 t/m DA2056685 2500 etiketten</t>
  </si>
  <si>
    <t>rol_885 DA2205634 t/m DA2101031 2500 etiketten</t>
  </si>
  <si>
    <t>DA2341939</t>
  </si>
  <si>
    <t>DA2276096</t>
  </si>
  <si>
    <t>DA2272893</t>
  </si>
  <si>
    <t>DA2055553</t>
  </si>
  <si>
    <t>DA2102065</t>
  </si>
  <si>
    <t>DA2096001</t>
  </si>
  <si>
    <t>DA2183043</t>
  </si>
  <si>
    <t>DA2065535</t>
  </si>
  <si>
    <t>DA2066517</t>
  </si>
  <si>
    <t>DA2322517</t>
  </si>
  <si>
    <t>DA2681550</t>
  </si>
  <si>
    <t>DA2148851</t>
  </si>
  <si>
    <t>DA2251303</t>
  </si>
  <si>
    <t>DA2530686</t>
  </si>
  <si>
    <t>DA2205634</t>
  </si>
  <si>
    <t>DA2349465</t>
  </si>
  <si>
    <t>DA2177009</t>
  </si>
  <si>
    <t>DA2156483</t>
  </si>
  <si>
    <t>DA2905547</t>
  </si>
  <si>
    <t>DA2108083</t>
  </si>
  <si>
    <t>DA2054278</t>
  </si>
  <si>
    <t>DA2504082</t>
  </si>
  <si>
    <t>DA2155970</t>
  </si>
  <si>
    <t>DA2073366</t>
  </si>
  <si>
    <t>DA2384196</t>
  </si>
  <si>
    <t>DA2121739</t>
  </si>
  <si>
    <t>DA2418294</t>
  </si>
  <si>
    <t>DA2286906</t>
  </si>
  <si>
    <t>DA2256835</t>
  </si>
  <si>
    <t>DA2164418</t>
  </si>
  <si>
    <t>DA2042101</t>
  </si>
  <si>
    <t>DA2383874</t>
  </si>
  <si>
    <t>DA2389127</t>
  </si>
  <si>
    <t>DA2685482</t>
  </si>
  <si>
    <t>DA2134780</t>
  </si>
  <si>
    <t>DA2224608</t>
  </si>
  <si>
    <t>DA2080317</t>
  </si>
  <si>
    <t>DA2393600</t>
  </si>
  <si>
    <t>DA2077871</t>
  </si>
  <si>
    <t>DA2071244</t>
  </si>
  <si>
    <t>DA2141484</t>
  </si>
  <si>
    <t>DA2221742</t>
  </si>
  <si>
    <t>DA2928026</t>
  </si>
  <si>
    <t>DA2068001</t>
  </si>
  <si>
    <t>DA2070988</t>
  </si>
  <si>
    <t>DA2137530</t>
  </si>
  <si>
    <t>DA2405264</t>
  </si>
  <si>
    <t>DA2720357</t>
  </si>
  <si>
    <t>DA2044770</t>
  </si>
  <si>
    <t>DA2238183</t>
  </si>
  <si>
    <t>DA2203059</t>
  </si>
  <si>
    <t>DA2506396</t>
  </si>
  <si>
    <t>DA2165789</t>
  </si>
  <si>
    <t>DA2675515</t>
  </si>
  <si>
    <t>DA2270958</t>
  </si>
  <si>
    <t>DA2398367</t>
  </si>
  <si>
    <t>DA2058259</t>
  </si>
  <si>
    <t>DA2078277</t>
  </si>
  <si>
    <t>DA2073546</t>
  </si>
  <si>
    <t>DA2125026</t>
  </si>
  <si>
    <t>DA2051796</t>
  </si>
  <si>
    <t>DA2990586</t>
  </si>
  <si>
    <t>DA2183224</t>
  </si>
  <si>
    <t>DA2055600</t>
  </si>
  <si>
    <t>DA2060032</t>
  </si>
  <si>
    <t>DA2824164</t>
  </si>
  <si>
    <t>DA2969065</t>
  </si>
  <si>
    <t>DA2349980</t>
  </si>
  <si>
    <t>DA2484869</t>
  </si>
  <si>
    <t>DA2302892</t>
  </si>
  <si>
    <t>DA2198538</t>
  </si>
  <si>
    <t>DA2190521</t>
  </si>
  <si>
    <t>DA2668457</t>
  </si>
  <si>
    <t>DA2354563</t>
  </si>
  <si>
    <t>DA2901901</t>
  </si>
  <si>
    <t>DA2054654</t>
  </si>
  <si>
    <t>DA2223901</t>
  </si>
  <si>
    <t>DA2080537</t>
  </si>
  <si>
    <t>DA2144792</t>
  </si>
  <si>
    <t>DA2968850</t>
  </si>
  <si>
    <t>DA2103330</t>
  </si>
  <si>
    <t>DA2363742</t>
  </si>
  <si>
    <t>DA2124012</t>
  </si>
  <si>
    <t>DA2102816</t>
  </si>
  <si>
    <t>DA2958073</t>
  </si>
  <si>
    <t>DA2117470</t>
  </si>
  <si>
    <t>DA2075257</t>
  </si>
  <si>
    <t>DA2792521</t>
  </si>
  <si>
    <t>DA2486409</t>
  </si>
  <si>
    <t>DA2280345</t>
  </si>
  <si>
    <t>DA2128194</t>
  </si>
  <si>
    <t>DA2947507</t>
  </si>
  <si>
    <t>DA2043927</t>
  </si>
  <si>
    <t>DA2175464</t>
  </si>
  <si>
    <t>DA2205953</t>
  </si>
  <si>
    <t>DA2232758</t>
  </si>
  <si>
    <t>DA2640242</t>
  </si>
  <si>
    <t>DA2290114</t>
  </si>
  <si>
    <t>DA2251496</t>
  </si>
  <si>
    <t>DA2142485</t>
  </si>
  <si>
    <t>DA2368965</t>
  </si>
  <si>
    <t>DA2698785</t>
  </si>
  <si>
    <t>DA2092424</t>
  </si>
  <si>
    <t>DA2057613</t>
  </si>
  <si>
    <t>DA2567811</t>
  </si>
  <si>
    <t>DA2264821</t>
  </si>
  <si>
    <t>DA2088316</t>
  </si>
  <si>
    <t>DA2109261</t>
  </si>
  <si>
    <t>DA2456915</t>
  </si>
  <si>
    <t>DA2053343</t>
  </si>
  <si>
    <t>DA2381177</t>
  </si>
  <si>
    <t>DA2146925</t>
  </si>
  <si>
    <t>DA2310958</t>
  </si>
  <si>
    <t>DA2148793</t>
  </si>
  <si>
    <t>DA2112764</t>
  </si>
  <si>
    <t>DA2557247</t>
  </si>
  <si>
    <t>DA2088000</t>
  </si>
  <si>
    <t>DA2385009</t>
  </si>
  <si>
    <t>DA2463457</t>
  </si>
  <si>
    <t>DA2114097</t>
  </si>
  <si>
    <t>DA2233510</t>
  </si>
  <si>
    <t>DA2545451</t>
  </si>
  <si>
    <t>DA2307463</t>
  </si>
  <si>
    <t>DA2082529</t>
  </si>
  <si>
    <t>DA2171920</t>
  </si>
  <si>
    <t>DA2185145</t>
  </si>
  <si>
    <t>DA2467749</t>
  </si>
  <si>
    <t>DA2195110</t>
  </si>
  <si>
    <t>DA2542655</t>
  </si>
  <si>
    <t>DA2785313</t>
  </si>
  <si>
    <t>DA2522998</t>
  </si>
  <si>
    <t>DA2097130</t>
  </si>
  <si>
    <t>DA2157820</t>
  </si>
  <si>
    <t>DA2101814</t>
  </si>
  <si>
    <t>DA2308532</t>
  </si>
  <si>
    <t>DA2997029</t>
  </si>
  <si>
    <t>DA2059216</t>
  </si>
  <si>
    <t>DA2375738</t>
  </si>
  <si>
    <t>DA2347775</t>
  </si>
  <si>
    <t>DA2916834</t>
  </si>
  <si>
    <t>DA2456718</t>
  </si>
  <si>
    <t>DA2082659</t>
  </si>
  <si>
    <t>DA2102211</t>
  </si>
  <si>
    <t>DA2293890</t>
  </si>
  <si>
    <t>DA2659840</t>
  </si>
  <si>
    <t>DA2640256</t>
  </si>
  <si>
    <t>DA2153814</t>
  </si>
  <si>
    <t>DA2051929</t>
  </si>
  <si>
    <t>DA2163469</t>
  </si>
  <si>
    <t>DA2890662</t>
  </si>
  <si>
    <t>DA2340186</t>
  </si>
  <si>
    <t>DA2043502</t>
  </si>
  <si>
    <t>DA2713725</t>
  </si>
  <si>
    <t>DA2590130</t>
  </si>
  <si>
    <t>DA2356471</t>
  </si>
  <si>
    <t>DA2114818</t>
  </si>
  <si>
    <t>DA2081094</t>
  </si>
  <si>
    <t>DA2049728</t>
  </si>
  <si>
    <t>DA2147232</t>
  </si>
  <si>
    <t>DA2284616</t>
  </si>
  <si>
    <t>DA2209887</t>
  </si>
  <si>
    <t>DA2510849</t>
  </si>
  <si>
    <t>DA2415825</t>
  </si>
  <si>
    <t>DA2380993</t>
  </si>
  <si>
    <t>DA2172352</t>
  </si>
  <si>
    <t>DA2537612</t>
  </si>
  <si>
    <t>DA2389401</t>
  </si>
  <si>
    <t>DA2632522</t>
  </si>
  <si>
    <t>DA2049612</t>
  </si>
  <si>
    <t>DA2204157</t>
  </si>
  <si>
    <t>DA2308191</t>
  </si>
  <si>
    <t>DA2959548</t>
  </si>
  <si>
    <t>DA2066225</t>
  </si>
  <si>
    <t>DA2580088</t>
  </si>
  <si>
    <t>DA2091608</t>
  </si>
  <si>
    <t>DA2752837</t>
  </si>
  <si>
    <t>DA2367309</t>
  </si>
  <si>
    <t>DA2399556</t>
  </si>
  <si>
    <t>DA2210260</t>
  </si>
  <si>
    <t>DA2519301</t>
  </si>
  <si>
    <t>DA2107388</t>
  </si>
  <si>
    <t>DA2681867</t>
  </si>
  <si>
    <t>DA2999333</t>
  </si>
  <si>
    <t>DA2074271</t>
  </si>
  <si>
    <t>DA2976204</t>
  </si>
  <si>
    <t>DA2519399</t>
  </si>
  <si>
    <t>DA2322930</t>
  </si>
  <si>
    <t>DA2245593</t>
  </si>
  <si>
    <t>DA2095659</t>
  </si>
  <si>
    <t>DA2158073</t>
  </si>
  <si>
    <t>DA2330471</t>
  </si>
  <si>
    <t>DA2728509</t>
  </si>
  <si>
    <t>DA2274007</t>
  </si>
  <si>
    <t>DA2073984</t>
  </si>
  <si>
    <t>DA2068445</t>
  </si>
  <si>
    <t>DA2258681</t>
  </si>
  <si>
    <t>DA2052300</t>
  </si>
  <si>
    <t>DA2437200</t>
  </si>
  <si>
    <t>DA2105721</t>
  </si>
  <si>
    <t>DA2119352</t>
  </si>
  <si>
    <t>DA2596522</t>
  </si>
  <si>
    <t>DA2137244</t>
  </si>
  <si>
    <t>DA2089068</t>
  </si>
  <si>
    <t>DA2516577</t>
  </si>
  <si>
    <t>DA2554005</t>
  </si>
  <si>
    <t>DA2370524</t>
  </si>
  <si>
    <t>DA2564252</t>
  </si>
  <si>
    <t>DA2070984</t>
  </si>
  <si>
    <t>DA2850557</t>
  </si>
  <si>
    <t>DA2100150</t>
  </si>
  <si>
    <t>DA2594287</t>
  </si>
  <si>
    <t>DA2073145</t>
  </si>
  <si>
    <t>DA2068612</t>
  </si>
  <si>
    <t>DA2394007</t>
  </si>
  <si>
    <t>DA2083550</t>
  </si>
  <si>
    <t>DA2099549</t>
  </si>
  <si>
    <t>DA2275371</t>
  </si>
  <si>
    <t>DA2493708</t>
  </si>
  <si>
    <t>DA2071040</t>
  </si>
  <si>
    <t>DA2086307</t>
  </si>
  <si>
    <t>DA2690749</t>
  </si>
  <si>
    <t>DA2056238</t>
  </si>
  <si>
    <t>DA2181109</t>
  </si>
  <si>
    <t>DA2583446</t>
  </si>
  <si>
    <t>DA2168491</t>
  </si>
  <si>
    <t>DA2052572</t>
  </si>
  <si>
    <t>DA2079408</t>
  </si>
  <si>
    <t>DA2783580</t>
  </si>
  <si>
    <t>DA2282388</t>
  </si>
  <si>
    <t>DA2045710</t>
  </si>
  <si>
    <t>DA2382547</t>
  </si>
  <si>
    <t>DA2083569</t>
  </si>
  <si>
    <t>DA2331399</t>
  </si>
  <si>
    <t>DA2909059</t>
  </si>
  <si>
    <t>DA2080977</t>
  </si>
  <si>
    <t>DA2072563</t>
  </si>
  <si>
    <t>DA2124415</t>
  </si>
  <si>
    <t>DA2119390</t>
  </si>
  <si>
    <t>DA2789224</t>
  </si>
  <si>
    <t>DA2221641</t>
  </si>
  <si>
    <t>DA2336550</t>
  </si>
  <si>
    <t>DA2813210</t>
  </si>
  <si>
    <t>DA2551457</t>
  </si>
  <si>
    <t>DA2279512</t>
  </si>
  <si>
    <t>DA2996156</t>
  </si>
  <si>
    <t>DA2053520</t>
  </si>
  <si>
    <t>DA2511392</t>
  </si>
  <si>
    <t>DA2061033</t>
  </si>
  <si>
    <t>DA2964930</t>
  </si>
  <si>
    <t>DA2216196</t>
  </si>
  <si>
    <t>DA2199147</t>
  </si>
  <si>
    <t>DA2482533</t>
  </si>
  <si>
    <t>DA2088669</t>
  </si>
  <si>
    <t>DA2649002</t>
  </si>
  <si>
    <t>DA2196590</t>
  </si>
  <si>
    <t>DA2223783</t>
  </si>
  <si>
    <t>DA2058112</t>
  </si>
  <si>
    <t>DA2450196</t>
  </si>
  <si>
    <t>DA2169699</t>
  </si>
  <si>
    <t>DA2275599</t>
  </si>
  <si>
    <t>DA2112267</t>
  </si>
  <si>
    <t>DA2928816</t>
  </si>
  <si>
    <t>DA2241977</t>
  </si>
  <si>
    <t>DA2060824</t>
  </si>
  <si>
    <t>DA2061108</t>
  </si>
  <si>
    <t>DA2126005</t>
  </si>
  <si>
    <t>DA2415734</t>
  </si>
  <si>
    <t>DA2094477</t>
  </si>
  <si>
    <t>DA2105006</t>
  </si>
  <si>
    <t>DA2222792</t>
  </si>
  <si>
    <t>DA2127512</t>
  </si>
  <si>
    <t>DA2272275</t>
  </si>
  <si>
    <t>DA2286494</t>
  </si>
  <si>
    <t>DA2046941</t>
  </si>
  <si>
    <t>DA2436275</t>
  </si>
  <si>
    <t>DA2338502</t>
  </si>
  <si>
    <t>DA2549703</t>
  </si>
  <si>
    <t>DA2093738</t>
  </si>
  <si>
    <t>DA2102113</t>
  </si>
  <si>
    <t>DA2406511</t>
  </si>
  <si>
    <t>DA2258933</t>
  </si>
  <si>
    <t>DA2146522</t>
  </si>
  <si>
    <t>DA2134113</t>
  </si>
  <si>
    <t>DA2924483</t>
  </si>
  <si>
    <t>DA2328821</t>
  </si>
  <si>
    <t>DA2294365</t>
  </si>
  <si>
    <t>DA2162022</t>
  </si>
  <si>
    <t>DA2043484</t>
  </si>
  <si>
    <t>DA2072110</t>
  </si>
  <si>
    <t>DA2428787</t>
  </si>
  <si>
    <t>DA2104979</t>
  </si>
  <si>
    <t>DA2261848</t>
  </si>
  <si>
    <t>DA2047623</t>
  </si>
  <si>
    <t>DA2090911</t>
  </si>
  <si>
    <t>DA2051767</t>
  </si>
  <si>
    <t>DA2283246</t>
  </si>
  <si>
    <t>DA2294366</t>
  </si>
  <si>
    <t>DA2069878</t>
  </si>
  <si>
    <t>DA2972847</t>
  </si>
  <si>
    <t>DA2133294</t>
  </si>
  <si>
    <t>DA2134518</t>
  </si>
  <si>
    <t>DA2565733</t>
  </si>
  <si>
    <t>DA2114576</t>
  </si>
  <si>
    <t>DA2383765</t>
  </si>
  <si>
    <t>DA2070428</t>
  </si>
  <si>
    <t>DA2659895</t>
  </si>
  <si>
    <t>DA2194999</t>
  </si>
  <si>
    <t>DA2094952</t>
  </si>
  <si>
    <t>DA2137213</t>
  </si>
  <si>
    <t>DA2369380</t>
  </si>
  <si>
    <t>DA2448990</t>
  </si>
  <si>
    <t>DA2427636</t>
  </si>
  <si>
    <t>DA2218672</t>
  </si>
  <si>
    <t>DA2134174</t>
  </si>
  <si>
    <t>DA2619464</t>
  </si>
  <si>
    <t>DA2078374</t>
  </si>
  <si>
    <t>DA2132970</t>
  </si>
  <si>
    <t>DA2078051</t>
  </si>
  <si>
    <t>DA2380557</t>
  </si>
  <si>
    <t>DA2445182</t>
  </si>
  <si>
    <t>DA2107808</t>
  </si>
  <si>
    <t>DA2051008</t>
  </si>
  <si>
    <t>DA2066131</t>
  </si>
  <si>
    <t>DA2065000</t>
  </si>
  <si>
    <t>DA2316727</t>
  </si>
  <si>
    <t>DA2565819</t>
  </si>
  <si>
    <t>DA2333350</t>
  </si>
  <si>
    <t>DA2339719</t>
  </si>
  <si>
    <t>DA2251227</t>
  </si>
  <si>
    <t>DA2073696</t>
  </si>
  <si>
    <t>DA2161931</t>
  </si>
  <si>
    <t>DA2060183</t>
  </si>
  <si>
    <t>DA2358462</t>
  </si>
  <si>
    <t>DA2071690</t>
  </si>
  <si>
    <t>DA2450451</t>
  </si>
  <si>
    <t>DA2084871</t>
  </si>
  <si>
    <t>DA2409923</t>
  </si>
  <si>
    <t>DA2309440</t>
  </si>
  <si>
    <t>DA2073818</t>
  </si>
  <si>
    <t>DA2087798</t>
  </si>
  <si>
    <t>DA2079215</t>
  </si>
  <si>
    <t>DA2219868</t>
  </si>
  <si>
    <t>DA2360167</t>
  </si>
  <si>
    <t>DA2080216</t>
  </si>
  <si>
    <t>DA2743509</t>
  </si>
  <si>
    <t>DA2830371</t>
  </si>
  <si>
    <t>DA2414553</t>
  </si>
  <si>
    <t>DA2101370</t>
  </si>
  <si>
    <t>DA2119319</t>
  </si>
  <si>
    <t>DA2108105</t>
  </si>
  <si>
    <t>DA2075898</t>
  </si>
  <si>
    <t>DA2406572</t>
  </si>
  <si>
    <t>DA2106673</t>
  </si>
  <si>
    <t>DA2302570</t>
  </si>
  <si>
    <t>DA2604825</t>
  </si>
  <si>
    <t>DA2837934</t>
  </si>
  <si>
    <t>DA2131771</t>
  </si>
  <si>
    <t>DA2793026</t>
  </si>
  <si>
    <t>DA2218472</t>
  </si>
  <si>
    <t>DA2872199</t>
  </si>
  <si>
    <t>DA2416295</t>
  </si>
  <si>
    <t>DA2080009</t>
  </si>
  <si>
    <t>DA2888584</t>
  </si>
  <si>
    <t>DA2096875</t>
  </si>
  <si>
    <t>DA2179393</t>
  </si>
  <si>
    <t>DA2692711</t>
  </si>
  <si>
    <t>DA2141918</t>
  </si>
  <si>
    <t>DA2105514</t>
  </si>
  <si>
    <t>DA2990333</t>
  </si>
  <si>
    <t>DA2123504</t>
  </si>
  <si>
    <t>DA2144037</t>
  </si>
  <si>
    <t>DA2667989</t>
  </si>
  <si>
    <t>DA2850696</t>
  </si>
  <si>
    <t>DA2059187</t>
  </si>
  <si>
    <t>DA2290592</t>
  </si>
  <si>
    <t>DA2098733</t>
  </si>
  <si>
    <t>DA2318355</t>
  </si>
  <si>
    <t>DA2178389</t>
  </si>
  <si>
    <t>DA2231732</t>
  </si>
  <si>
    <t>DA2255794</t>
  </si>
  <si>
    <t>DA2111094</t>
  </si>
  <si>
    <t>DA2163510</t>
  </si>
  <si>
    <t>DA2128383</t>
  </si>
  <si>
    <t>DA2464140</t>
  </si>
  <si>
    <t>DA2064414</t>
  </si>
  <si>
    <t>DA2151602</t>
  </si>
  <si>
    <t>DA2062885</t>
  </si>
  <si>
    <t>DA2579145</t>
  </si>
  <si>
    <t>DA2697562</t>
  </si>
  <si>
    <t>DA2376367</t>
  </si>
  <si>
    <t>DA2081289</t>
  </si>
  <si>
    <t>DA2048111</t>
  </si>
  <si>
    <t>DA2374687</t>
  </si>
  <si>
    <t>DA2367052</t>
  </si>
  <si>
    <t>DA2172195</t>
  </si>
  <si>
    <t>DA2096960</t>
  </si>
  <si>
    <t>DA2359063</t>
  </si>
  <si>
    <t>DA2764582</t>
  </si>
  <si>
    <t>DA2620103</t>
  </si>
  <si>
    <t>DA2413242</t>
  </si>
  <si>
    <t>DA2446635</t>
  </si>
  <si>
    <t>DA2140345</t>
  </si>
  <si>
    <t>DA2081270</t>
  </si>
  <si>
    <t>DA2848226</t>
  </si>
  <si>
    <t>DA2564362</t>
  </si>
  <si>
    <t>DA2559335</t>
  </si>
  <si>
    <t>DA2142410</t>
  </si>
  <si>
    <t>DA2729439</t>
  </si>
  <si>
    <t>DA2303229</t>
  </si>
  <si>
    <t>DA2416776</t>
  </si>
  <si>
    <t>DA2325624</t>
  </si>
  <si>
    <t>DA2174544</t>
  </si>
  <si>
    <t>DA2143549</t>
  </si>
  <si>
    <t>DA2170979</t>
  </si>
  <si>
    <t>DA2067137</t>
  </si>
  <si>
    <t>DA2283345</t>
  </si>
  <si>
    <t>DA2180562</t>
  </si>
  <si>
    <t>DA2076609</t>
  </si>
  <si>
    <t>DA2092251</t>
  </si>
  <si>
    <t>DA2141844</t>
  </si>
  <si>
    <t>DA2529874</t>
  </si>
  <si>
    <t>DA2228878</t>
  </si>
  <si>
    <t>DA2056901</t>
  </si>
  <si>
    <t>DA2511866</t>
  </si>
  <si>
    <t>DA2244830</t>
  </si>
  <si>
    <t>DA2376736</t>
  </si>
  <si>
    <t>DA2092923</t>
  </si>
  <si>
    <t>DA2507210</t>
  </si>
  <si>
    <t>DA2058912</t>
  </si>
  <si>
    <t>DA2900034</t>
  </si>
  <si>
    <t>DA2640996</t>
  </si>
  <si>
    <t>DA2115004</t>
  </si>
  <si>
    <t>DA2086111</t>
  </si>
  <si>
    <t>DA2295091</t>
  </si>
  <si>
    <t>DA2274679</t>
  </si>
  <si>
    <t>DA2216523</t>
  </si>
  <si>
    <t>DA2377429</t>
  </si>
  <si>
    <t>DA2886953</t>
  </si>
  <si>
    <t>DA2045324</t>
  </si>
  <si>
    <t>DA2132860</t>
  </si>
  <si>
    <t>DA2149366</t>
  </si>
  <si>
    <t>DA2621865</t>
  </si>
  <si>
    <t>DA2680063</t>
  </si>
  <si>
    <t>DA2619305</t>
  </si>
  <si>
    <t>DA2150788</t>
  </si>
  <si>
    <t>DA2843907</t>
  </si>
  <si>
    <t>DA2123625</t>
  </si>
  <si>
    <t>DA2938997</t>
  </si>
  <si>
    <t>DA2061023</t>
  </si>
  <si>
    <t>DA2057501</t>
  </si>
  <si>
    <t>DA2103098</t>
  </si>
  <si>
    <t>DA2812870</t>
  </si>
  <si>
    <t>DA2066764</t>
  </si>
  <si>
    <t>DA2440814</t>
  </si>
  <si>
    <t>DA2161062</t>
  </si>
  <si>
    <t>DA2135367</t>
  </si>
  <si>
    <t>DA2100083</t>
  </si>
  <si>
    <t>DA2111146</t>
  </si>
  <si>
    <t>DA2135492</t>
  </si>
  <si>
    <t>DA2712363</t>
  </si>
  <si>
    <t>DA2321656</t>
  </si>
  <si>
    <t>DA2051215</t>
  </si>
  <si>
    <t>DA2495702</t>
  </si>
  <si>
    <t>DA2141375</t>
  </si>
  <si>
    <t>DA2116392</t>
  </si>
  <si>
    <t>DA2735290</t>
  </si>
  <si>
    <t>DA2666941</t>
  </si>
  <si>
    <t>DA2193379</t>
  </si>
  <si>
    <t>DA2069792</t>
  </si>
  <si>
    <t>DA2550017</t>
  </si>
  <si>
    <t>DA2210942</t>
  </si>
  <si>
    <t>DA2055614</t>
  </si>
  <si>
    <t>DA2814356</t>
  </si>
  <si>
    <t>DA2209776</t>
  </si>
  <si>
    <t>DA2406193</t>
  </si>
  <si>
    <t>DA2150922</t>
  </si>
  <si>
    <t>DA2073991</t>
  </si>
  <si>
    <t>DA2630602</t>
  </si>
  <si>
    <t>DA2104014</t>
  </si>
  <si>
    <t>DA2325212</t>
  </si>
  <si>
    <t>DA2091976</t>
  </si>
  <si>
    <t>DA2461039</t>
  </si>
  <si>
    <t>DA2291837</t>
  </si>
  <si>
    <t>DA2297909</t>
  </si>
  <si>
    <t>DA2056296</t>
  </si>
  <si>
    <t>DA2619834</t>
  </si>
  <si>
    <t>DA2459970</t>
  </si>
  <si>
    <t>DA2404184</t>
  </si>
  <si>
    <t>DA2286446</t>
  </si>
  <si>
    <t>DA2154807</t>
  </si>
  <si>
    <t>DA2239844</t>
  </si>
  <si>
    <t>DA2113851</t>
  </si>
  <si>
    <t>DA2286080</t>
  </si>
  <si>
    <t>DA2110178</t>
  </si>
  <si>
    <t>DA2328695</t>
  </si>
  <si>
    <t>DA2601562</t>
  </si>
  <si>
    <t>DA2076232</t>
  </si>
  <si>
    <t>DA2480747</t>
  </si>
  <si>
    <t>DA2654614</t>
  </si>
  <si>
    <t>DA2324289</t>
  </si>
  <si>
    <t>DA2753854</t>
  </si>
  <si>
    <t>DA2183077</t>
  </si>
  <si>
    <t>DA2130100</t>
  </si>
  <si>
    <t>DA2219442</t>
  </si>
  <si>
    <t>DA2887288</t>
  </si>
  <si>
    <t>DA2335123</t>
  </si>
  <si>
    <t>DA2371212</t>
  </si>
  <si>
    <t>DA2534515</t>
  </si>
  <si>
    <t>DA2564016</t>
  </si>
  <si>
    <t>DA2112312</t>
  </si>
  <si>
    <t>DA2337234</t>
  </si>
  <si>
    <t>DA2119671</t>
  </si>
  <si>
    <t>DA2118722</t>
  </si>
  <si>
    <t>DA2170564</t>
  </si>
  <si>
    <t>DA2059544</t>
  </si>
  <si>
    <t>DA2810480</t>
  </si>
  <si>
    <t>DA2271337</t>
  </si>
  <si>
    <t>DA2530170</t>
  </si>
  <si>
    <t>DA2495897</t>
  </si>
  <si>
    <t>DA2703276</t>
  </si>
  <si>
    <t>DA2098399</t>
  </si>
  <si>
    <t>DA2054026</t>
  </si>
  <si>
    <t>DA2228837</t>
  </si>
  <si>
    <t>DA2341427</t>
  </si>
  <si>
    <t>DA2091557</t>
  </si>
  <si>
    <t>DA2436359</t>
  </si>
  <si>
    <t>DA2064892</t>
  </si>
  <si>
    <t>DA2073078</t>
  </si>
  <si>
    <t>DA2157977</t>
  </si>
  <si>
    <t>DA2096576</t>
  </si>
  <si>
    <t>DA2082843</t>
  </si>
  <si>
    <t>DA2213235</t>
  </si>
  <si>
    <t>DA2158357</t>
  </si>
  <si>
    <t>DA2151315</t>
  </si>
  <si>
    <t>DA2060296</t>
  </si>
  <si>
    <t>DA2145305</t>
  </si>
  <si>
    <t>DA2330970</t>
  </si>
  <si>
    <t>DA2134465</t>
  </si>
  <si>
    <t>DA2872270</t>
  </si>
  <si>
    <t>DA2780492</t>
  </si>
  <si>
    <t>DA2466340</t>
  </si>
  <si>
    <t>DA2773336</t>
  </si>
  <si>
    <t>DA2052335</t>
  </si>
  <si>
    <t>DA2489158</t>
  </si>
  <si>
    <t>DA2778874</t>
  </si>
  <si>
    <t>DA2226078</t>
  </si>
  <si>
    <t>DA2488277</t>
  </si>
  <si>
    <t>DA2105552</t>
  </si>
  <si>
    <t>DA2538919</t>
  </si>
  <si>
    <t>DA2508871</t>
  </si>
  <si>
    <t>DA2200680</t>
  </si>
  <si>
    <t>DA2201154</t>
  </si>
  <si>
    <t>DA2239360</t>
  </si>
  <si>
    <t>DA2442928</t>
  </si>
  <si>
    <t>DA2195940</t>
  </si>
  <si>
    <t>DA2075708</t>
  </si>
  <si>
    <t>DA2123295</t>
  </si>
  <si>
    <t>DA2081489</t>
  </si>
  <si>
    <t>DA2130307</t>
  </si>
  <si>
    <t>DA2048691</t>
  </si>
  <si>
    <t>DA2053816</t>
  </si>
  <si>
    <t>DA2078710</t>
  </si>
  <si>
    <t>DA2062004</t>
  </si>
  <si>
    <t>DA2156190</t>
  </si>
  <si>
    <t>DA2129186</t>
  </si>
  <si>
    <t>DA2216952</t>
  </si>
  <si>
    <t>DA2288509</t>
  </si>
  <si>
    <t>DA2082024</t>
  </si>
  <si>
    <t>DA2131456</t>
  </si>
  <si>
    <t>DA2972367</t>
  </si>
  <si>
    <t>DA2131284</t>
  </si>
  <si>
    <t>DA2987340</t>
  </si>
  <si>
    <t>DA2712088</t>
  </si>
  <si>
    <t>DA2331599</t>
  </si>
  <si>
    <t>DA2110536</t>
  </si>
  <si>
    <t>DA2160959</t>
  </si>
  <si>
    <t>DA2178206</t>
  </si>
  <si>
    <t>DA2403995</t>
  </si>
  <si>
    <t>DA2703102</t>
  </si>
  <si>
    <t>DA2306454</t>
  </si>
  <si>
    <t>DA2051465</t>
  </si>
  <si>
    <t>DA2219115</t>
  </si>
  <si>
    <t>DA2251170</t>
  </si>
  <si>
    <t>DA2701800</t>
  </si>
  <si>
    <t>DA2114734</t>
  </si>
  <si>
    <t>DA2166642</t>
  </si>
  <si>
    <t>DA2929653</t>
  </si>
  <si>
    <t>DA2147423</t>
  </si>
  <si>
    <t>DA2097150</t>
  </si>
  <si>
    <t>DA2086564</t>
  </si>
  <si>
    <t>DA2517149</t>
  </si>
  <si>
    <t>DA2968096</t>
  </si>
  <si>
    <t>DA2471907</t>
  </si>
  <si>
    <t>DA2186062</t>
  </si>
  <si>
    <t>DA2325774</t>
  </si>
  <si>
    <t>DA2143358</t>
  </si>
  <si>
    <t>DA2295721</t>
  </si>
  <si>
    <t>DA2699512</t>
  </si>
  <si>
    <t>DA2217973</t>
  </si>
  <si>
    <t>DA2149783</t>
  </si>
  <si>
    <t>DA2118946</t>
  </si>
  <si>
    <t>DA2250524</t>
  </si>
  <si>
    <t>DA2649252</t>
  </si>
  <si>
    <t>DA2806466</t>
  </si>
  <si>
    <t>DA2279475</t>
  </si>
  <si>
    <t>DA2782353</t>
  </si>
  <si>
    <t>DA2212613</t>
  </si>
  <si>
    <t>DA2409854</t>
  </si>
  <si>
    <t>DA2150872</t>
  </si>
  <si>
    <t>DA2172800</t>
  </si>
  <si>
    <t>DA2119651</t>
  </si>
  <si>
    <t>DA2071259</t>
  </si>
  <si>
    <t>DA2406634</t>
  </si>
  <si>
    <t>DA2077493</t>
  </si>
  <si>
    <t>DA2281244</t>
  </si>
  <si>
    <t>DA2082639</t>
  </si>
  <si>
    <t>DA2342904</t>
  </si>
  <si>
    <t>DA2067295</t>
  </si>
  <si>
    <t>DA2107661</t>
  </si>
  <si>
    <t>DA2933161</t>
  </si>
  <si>
    <t>DA2547750</t>
  </si>
  <si>
    <t>DA2050055</t>
  </si>
  <si>
    <t>DA2113619</t>
  </si>
  <si>
    <t>DA2990432</t>
  </si>
  <si>
    <t>DA2148045</t>
  </si>
  <si>
    <t>DA2141940</t>
  </si>
  <si>
    <t>DA2226565</t>
  </si>
  <si>
    <t>DA2851815</t>
  </si>
  <si>
    <t>DA2798287</t>
  </si>
  <si>
    <t>DA2311437</t>
  </si>
  <si>
    <t>DA2379350</t>
  </si>
  <si>
    <t>DA2219866</t>
  </si>
  <si>
    <t>DA2045543</t>
  </si>
  <si>
    <t>DA2153537</t>
  </si>
  <si>
    <t>DA2123857</t>
  </si>
  <si>
    <t>DA2990590</t>
  </si>
  <si>
    <t>DA2149688</t>
  </si>
  <si>
    <t>DA2819088</t>
  </si>
  <si>
    <t>DA2176715</t>
  </si>
  <si>
    <t>DA2088455</t>
  </si>
  <si>
    <t>DA2720780</t>
  </si>
  <si>
    <t>DA2116097</t>
  </si>
  <si>
    <t>DA2177524</t>
  </si>
  <si>
    <t>DA2371598</t>
  </si>
  <si>
    <t>DA2422861</t>
  </si>
  <si>
    <t>DA2834435</t>
  </si>
  <si>
    <t>DA2327232</t>
  </si>
  <si>
    <t>DA2050724</t>
  </si>
  <si>
    <t>DA2062494</t>
  </si>
  <si>
    <t>DA2997629</t>
  </si>
  <si>
    <t>DA2858976</t>
  </si>
  <si>
    <t>DA2247635</t>
  </si>
  <si>
    <t>DA2674301</t>
  </si>
  <si>
    <t>DA2071388</t>
  </si>
  <si>
    <t>DA2204629</t>
  </si>
  <si>
    <t>DA2051604</t>
  </si>
  <si>
    <t>DA2055616</t>
  </si>
  <si>
    <t>DA2401196</t>
  </si>
  <si>
    <t>DA2056459</t>
  </si>
  <si>
    <t>DA2279452</t>
  </si>
  <si>
    <t>DA2085038</t>
  </si>
  <si>
    <t>DA2594614</t>
  </si>
  <si>
    <t>DA2068027</t>
  </si>
  <si>
    <t>DA2075646</t>
  </si>
  <si>
    <t>DA2735246</t>
  </si>
  <si>
    <t>DA2459955</t>
  </si>
  <si>
    <t>DA2169160</t>
  </si>
  <si>
    <t>DA2110404</t>
  </si>
  <si>
    <t>DA2054940</t>
  </si>
  <si>
    <t>DA2813220</t>
  </si>
  <si>
    <t>DA2087418</t>
  </si>
  <si>
    <t>DA2171632</t>
  </si>
  <si>
    <t>DA2373449</t>
  </si>
  <si>
    <t>DA2457291</t>
  </si>
  <si>
    <t>DA2152169</t>
  </si>
  <si>
    <t>DA2840112</t>
  </si>
  <si>
    <t>DA2330270</t>
  </si>
  <si>
    <t>DA2353056</t>
  </si>
  <si>
    <t>DA2378004</t>
  </si>
  <si>
    <t>DA2638071</t>
  </si>
  <si>
    <t>DA2059270</t>
  </si>
  <si>
    <t>DA2050323</t>
  </si>
  <si>
    <t>DA2478644</t>
  </si>
  <si>
    <t>DA2223758</t>
  </si>
  <si>
    <t>DA2057252</t>
  </si>
  <si>
    <t>DA2104732</t>
  </si>
  <si>
    <t>DA2135162</t>
  </si>
  <si>
    <t>DA2057830</t>
  </si>
  <si>
    <t>DA2075279</t>
  </si>
  <si>
    <t>DA2055766</t>
  </si>
  <si>
    <t>DA2155863</t>
  </si>
  <si>
    <t>DA2356849</t>
  </si>
  <si>
    <t>DA2179819</t>
  </si>
  <si>
    <t>DA2559036</t>
  </si>
  <si>
    <t>DA2202798</t>
  </si>
  <si>
    <t>DA2072313</t>
  </si>
  <si>
    <t>DA2132125</t>
  </si>
  <si>
    <t>DA2885154</t>
  </si>
  <si>
    <t>DA2066121</t>
  </si>
  <si>
    <t>DA2628310</t>
  </si>
  <si>
    <t>DA2283148</t>
  </si>
  <si>
    <t>DA2298646</t>
  </si>
  <si>
    <t>DA2799841</t>
  </si>
  <si>
    <t>DA2724829</t>
  </si>
  <si>
    <t>DA2086138</t>
  </si>
  <si>
    <t>DA2138016</t>
  </si>
  <si>
    <t>DA2119299</t>
  </si>
  <si>
    <t>DA2140229</t>
  </si>
  <si>
    <t>DA2299688</t>
  </si>
  <si>
    <t>DA2132068</t>
  </si>
  <si>
    <t>DA2263169</t>
  </si>
  <si>
    <t>DA2128582</t>
  </si>
  <si>
    <t>DA2758641</t>
  </si>
  <si>
    <t>DA2105455</t>
  </si>
  <si>
    <t>DA2195523</t>
  </si>
  <si>
    <t>DA2338510</t>
  </si>
  <si>
    <t>DA2255955</t>
  </si>
  <si>
    <t>DA2205576</t>
  </si>
  <si>
    <t>DA2216398</t>
  </si>
  <si>
    <t>DA2217014</t>
  </si>
  <si>
    <t>DA2095701</t>
  </si>
  <si>
    <t>DA2044841</t>
  </si>
  <si>
    <t>DA2515007</t>
  </si>
  <si>
    <t>DA2345886</t>
  </si>
  <si>
    <t>DA2520290</t>
  </si>
  <si>
    <t>DA2523065</t>
  </si>
  <si>
    <t>DA2712331</t>
  </si>
  <si>
    <t>DA2492188</t>
  </si>
  <si>
    <t>DA2145539</t>
  </si>
  <si>
    <t>DA2286251</t>
  </si>
  <si>
    <t>DA2226996</t>
  </si>
  <si>
    <t>DA2112229</t>
  </si>
  <si>
    <t>DA2079102</t>
  </si>
  <si>
    <t>DA2888836</t>
  </si>
  <si>
    <t>DA2137649</t>
  </si>
  <si>
    <t>DA2648612</t>
  </si>
  <si>
    <t>DA2107912</t>
  </si>
  <si>
    <t>DA2171889</t>
  </si>
  <si>
    <t>DA2847258</t>
  </si>
  <si>
    <t>DA2051483</t>
  </si>
  <si>
    <t>DA2609150</t>
  </si>
  <si>
    <t>DA2051391</t>
  </si>
  <si>
    <t>DA2340971</t>
  </si>
  <si>
    <t>DA2411890</t>
  </si>
  <si>
    <t>DA2185685</t>
  </si>
  <si>
    <t>DA2188250</t>
  </si>
  <si>
    <t>DA2169199</t>
  </si>
  <si>
    <t>DA2198551</t>
  </si>
  <si>
    <t>DA2179659</t>
  </si>
  <si>
    <t>DA2226686</t>
  </si>
  <si>
    <t>DA2968333</t>
  </si>
  <si>
    <t>DA2244422</t>
  </si>
  <si>
    <t>DA2476317</t>
  </si>
  <si>
    <t>DA2052996</t>
  </si>
  <si>
    <t>DA2085920</t>
  </si>
  <si>
    <t>DA2519636</t>
  </si>
  <si>
    <t>DA2069327</t>
  </si>
  <si>
    <t>DA2400179</t>
  </si>
  <si>
    <t>DA2619417</t>
  </si>
  <si>
    <t>DA2408849</t>
  </si>
  <si>
    <t>DA2100673</t>
  </si>
  <si>
    <t>DA2203786</t>
  </si>
  <si>
    <t>DA2936385</t>
  </si>
  <si>
    <t>DA2213148</t>
  </si>
  <si>
    <t>DA2664580</t>
  </si>
  <si>
    <t>DA2267402</t>
  </si>
  <si>
    <t>DA2471469</t>
  </si>
  <si>
    <t>DA2292063</t>
  </si>
  <si>
    <t>DA2106475</t>
  </si>
  <si>
    <t>DA2078271</t>
  </si>
  <si>
    <t>DA2897370</t>
  </si>
  <si>
    <t>DA2451322</t>
  </si>
  <si>
    <t>DA2137339</t>
  </si>
  <si>
    <t>DA2510441</t>
  </si>
  <si>
    <t>DA2128638</t>
  </si>
  <si>
    <t>DA2093939</t>
  </si>
  <si>
    <t>DA2273399</t>
  </si>
  <si>
    <t>DA2276591</t>
  </si>
  <si>
    <t>DA2122931</t>
  </si>
  <si>
    <t>DA2592765</t>
  </si>
  <si>
    <t>DA2109358</t>
  </si>
  <si>
    <t>DA2279716</t>
  </si>
  <si>
    <t>DA2135339</t>
  </si>
  <si>
    <t>DA2329085</t>
  </si>
  <si>
    <t>DA2653371</t>
  </si>
  <si>
    <t>DA2164759</t>
  </si>
  <si>
    <t>DA2082187</t>
  </si>
  <si>
    <t>DA2623449</t>
  </si>
  <si>
    <t>DA2049905</t>
  </si>
  <si>
    <t>DA2436333</t>
  </si>
  <si>
    <t>DA2389895</t>
  </si>
  <si>
    <t>DA2306120</t>
  </si>
  <si>
    <t>DA2612747</t>
  </si>
  <si>
    <t>DA2065570</t>
  </si>
  <si>
    <t>DA2067358</t>
  </si>
  <si>
    <t>DA2589265</t>
  </si>
  <si>
    <t>DA2311299</t>
  </si>
  <si>
    <t>DA2597374</t>
  </si>
  <si>
    <t>DA2802896</t>
  </si>
  <si>
    <t>DA2409882</t>
  </si>
  <si>
    <t>DA2102424</t>
  </si>
  <si>
    <t>DA2778159</t>
  </si>
  <si>
    <t>DA2360111</t>
  </si>
  <si>
    <t>DA2181893</t>
  </si>
  <si>
    <t>DA2088583</t>
  </si>
  <si>
    <t>DA2081894</t>
  </si>
  <si>
    <t>DA2383924</t>
  </si>
  <si>
    <t>DA2545001</t>
  </si>
  <si>
    <t>DA2356644</t>
  </si>
  <si>
    <t>DA2521980</t>
  </si>
  <si>
    <t>DA2630594</t>
  </si>
  <si>
    <t>DA2063008</t>
  </si>
  <si>
    <t>DA2070754</t>
  </si>
  <si>
    <t>DA2974581</t>
  </si>
  <si>
    <t>DA2978986</t>
  </si>
  <si>
    <t>DA2845654</t>
  </si>
  <si>
    <t>DA2071493</t>
  </si>
  <si>
    <t>DA2187056</t>
  </si>
  <si>
    <t>DA2129737</t>
  </si>
  <si>
    <t>DA2100781</t>
  </si>
  <si>
    <t>DA2100649</t>
  </si>
  <si>
    <t>DA2334469</t>
  </si>
  <si>
    <t>DA2535265</t>
  </si>
  <si>
    <t>DA2484611</t>
  </si>
  <si>
    <t>DA2205312</t>
  </si>
  <si>
    <t>DA2106446</t>
  </si>
  <si>
    <t>DA2595726</t>
  </si>
  <si>
    <t>DA2070609</t>
  </si>
  <si>
    <t>DA2090218</t>
  </si>
  <si>
    <t>DA2504941</t>
  </si>
  <si>
    <t>DA2055496</t>
  </si>
  <si>
    <t>DA2533363</t>
  </si>
  <si>
    <t>DA2097087</t>
  </si>
  <si>
    <t>DA2820451</t>
  </si>
  <si>
    <t>DA2121345</t>
  </si>
  <si>
    <t>DA2061600</t>
  </si>
  <si>
    <t>DA2898793</t>
  </si>
  <si>
    <t>DA2876551</t>
  </si>
  <si>
    <t>DA2490786</t>
  </si>
  <si>
    <t>DA2361861</t>
  </si>
  <si>
    <t>DA2248609</t>
  </si>
  <si>
    <t>DA2175194</t>
  </si>
  <si>
    <t>DA2158079</t>
  </si>
  <si>
    <t>DA2629997</t>
  </si>
  <si>
    <t>DA2107838</t>
  </si>
  <si>
    <t>DA2991101</t>
  </si>
  <si>
    <t>DA2081740</t>
  </si>
  <si>
    <t>DA2393642</t>
  </si>
  <si>
    <t>DA2312416</t>
  </si>
  <si>
    <t>DA2604100</t>
  </si>
  <si>
    <t>DA2380529</t>
  </si>
  <si>
    <t>DA2411684</t>
  </si>
  <si>
    <t>DA2931291</t>
  </si>
  <si>
    <t>DA2997203</t>
  </si>
  <si>
    <t>DA2374052</t>
  </si>
  <si>
    <t>DA2350289</t>
  </si>
  <si>
    <t>DA2374651</t>
  </si>
  <si>
    <t>DA2606762</t>
  </si>
  <si>
    <t>DA2286580</t>
  </si>
  <si>
    <t>DA2131345</t>
  </si>
  <si>
    <t>DA2776221</t>
  </si>
  <si>
    <t>DA2069879</t>
  </si>
  <si>
    <t>DA2052276</t>
  </si>
  <si>
    <t>DA2992961</t>
  </si>
  <si>
    <t>DA2068174</t>
  </si>
  <si>
    <t>DA2162922</t>
  </si>
  <si>
    <t>DA2129583</t>
  </si>
  <si>
    <t>DA2893220</t>
  </si>
  <si>
    <t>DA2145071</t>
  </si>
  <si>
    <t>DA2184632</t>
  </si>
  <si>
    <t>DA2191459</t>
  </si>
  <si>
    <t>DA2453823</t>
  </si>
  <si>
    <t>DA2567297</t>
  </si>
  <si>
    <t>DA2316900</t>
  </si>
  <si>
    <t>DA2260191</t>
  </si>
  <si>
    <t>DA2072743</t>
  </si>
  <si>
    <t>DA2615423</t>
  </si>
  <si>
    <t>DA2530003</t>
  </si>
  <si>
    <t>DA2736550</t>
  </si>
  <si>
    <t>DA2291844</t>
  </si>
  <si>
    <t>DA2175512</t>
  </si>
  <si>
    <t>DA2174057</t>
  </si>
  <si>
    <t>DA2052914</t>
  </si>
  <si>
    <t>DA2083258</t>
  </si>
  <si>
    <t>DA2633613</t>
  </si>
  <si>
    <t>DA2096220</t>
  </si>
  <si>
    <t>DA2266788</t>
  </si>
  <si>
    <t>DA2206488</t>
  </si>
  <si>
    <t>DA2194050</t>
  </si>
  <si>
    <t>DA2202750</t>
  </si>
  <si>
    <t>DA2789430</t>
  </si>
  <si>
    <t>DA2913837</t>
  </si>
  <si>
    <t>DA2484158</t>
  </si>
  <si>
    <t>DA2455759</t>
  </si>
  <si>
    <t>DA2375191</t>
  </si>
  <si>
    <t>DA2207617</t>
  </si>
  <si>
    <t>DA2794402</t>
  </si>
  <si>
    <t>DA2448279</t>
  </si>
  <si>
    <t>DA2356164</t>
  </si>
  <si>
    <t>DA2551690</t>
  </si>
  <si>
    <t>DA2134614</t>
  </si>
  <si>
    <t>DA2067603</t>
  </si>
  <si>
    <t>DA2325621</t>
  </si>
  <si>
    <t>DA2221611</t>
  </si>
  <si>
    <t>DA2559157</t>
  </si>
  <si>
    <t>DA2362750</t>
  </si>
  <si>
    <t>DA2233016</t>
  </si>
  <si>
    <t>DA2197810</t>
  </si>
  <si>
    <t>DA2573337</t>
  </si>
  <si>
    <t>DA2180446</t>
  </si>
  <si>
    <t>DA2173707</t>
  </si>
  <si>
    <t>DA2083209</t>
  </si>
  <si>
    <t>DA2812184</t>
  </si>
  <si>
    <t>DA2069877</t>
  </si>
  <si>
    <t>DA2488305</t>
  </si>
  <si>
    <t>DA2368200</t>
  </si>
  <si>
    <t>DA2371047</t>
  </si>
  <si>
    <t>DA2288990</t>
  </si>
  <si>
    <t>DA2507199</t>
  </si>
  <si>
    <t>DA2109298</t>
  </si>
  <si>
    <t>DA2769630</t>
  </si>
  <si>
    <t>DA2289086</t>
  </si>
  <si>
    <t>DA2266054</t>
  </si>
  <si>
    <t>DA2532792</t>
  </si>
  <si>
    <t>DA2227463</t>
  </si>
  <si>
    <t>DA2543889</t>
  </si>
  <si>
    <t>DA2628755</t>
  </si>
  <si>
    <t>DA2109900</t>
  </si>
  <si>
    <t>DA2063156</t>
  </si>
  <si>
    <t>DA2697906</t>
  </si>
  <si>
    <t>DA2181721</t>
  </si>
  <si>
    <t>DA2100536</t>
  </si>
  <si>
    <t>DA2061116</t>
  </si>
  <si>
    <t>DA2437098</t>
  </si>
  <si>
    <t>DA2139926</t>
  </si>
  <si>
    <t>DA2659797</t>
  </si>
  <si>
    <t>DA2125657</t>
  </si>
  <si>
    <t>DA2088289</t>
  </si>
  <si>
    <t>DA2198149</t>
  </si>
  <si>
    <t>DA2450526</t>
  </si>
  <si>
    <t>DA2318402</t>
  </si>
  <si>
    <t>DA2213358</t>
  </si>
  <si>
    <t>DA2165005</t>
  </si>
  <si>
    <t>DA2073474</t>
  </si>
  <si>
    <t>DA2165918</t>
  </si>
  <si>
    <t>DA2190524</t>
  </si>
  <si>
    <t>DA2177062</t>
  </si>
  <si>
    <t>DA2979221</t>
  </si>
  <si>
    <t>DA2088597</t>
  </si>
  <si>
    <t>DA2300813</t>
  </si>
  <si>
    <t>DA2143142</t>
  </si>
  <si>
    <t>DA2170310</t>
  </si>
  <si>
    <t>DA2139428</t>
  </si>
  <si>
    <t>DA2196548</t>
  </si>
  <si>
    <t>DA2730145</t>
  </si>
  <si>
    <t>DA2796219</t>
  </si>
  <si>
    <t>DA2308635</t>
  </si>
  <si>
    <t>DA2804899</t>
  </si>
  <si>
    <t>DA2218590</t>
  </si>
  <si>
    <t>DA2526307</t>
  </si>
  <si>
    <t>DA2083321</t>
  </si>
  <si>
    <t>DA2108537</t>
  </si>
  <si>
    <t>DA2689204</t>
  </si>
  <si>
    <t>DA2467906</t>
  </si>
  <si>
    <t>DA2998099</t>
  </si>
  <si>
    <t>DA2047368</t>
  </si>
  <si>
    <t>DA2091483</t>
  </si>
  <si>
    <t>DA2278731</t>
  </si>
  <si>
    <t>DA2199445</t>
  </si>
  <si>
    <t>DA2575121</t>
  </si>
  <si>
    <t>DA2205700</t>
  </si>
  <si>
    <t>DA2102808</t>
  </si>
  <si>
    <t>DA2503667</t>
  </si>
  <si>
    <t>DA2138583</t>
  </si>
  <si>
    <t>DA2380863</t>
  </si>
  <si>
    <t>DA2059032</t>
  </si>
  <si>
    <t>DA2156682</t>
  </si>
  <si>
    <t>DA2235106</t>
  </si>
  <si>
    <t>DA2116203</t>
  </si>
  <si>
    <t>DA2303681</t>
  </si>
  <si>
    <t>DA2208480</t>
  </si>
  <si>
    <t>DA2087456</t>
  </si>
  <si>
    <t>DA2457331</t>
  </si>
  <si>
    <t>DA2940664</t>
  </si>
  <si>
    <t>DA2296910</t>
  </si>
  <si>
    <t>DA2411803</t>
  </si>
  <si>
    <t>DA2242003</t>
  </si>
  <si>
    <t>DA2330375</t>
  </si>
  <si>
    <t>DA2124066</t>
  </si>
  <si>
    <t>DA2109768</t>
  </si>
  <si>
    <t>DA2082355</t>
  </si>
  <si>
    <t>DA2065814</t>
  </si>
  <si>
    <t>DA2100426</t>
  </si>
  <si>
    <t>DA2267297</t>
  </si>
  <si>
    <t>DA2511985</t>
  </si>
  <si>
    <t>DA2118711</t>
  </si>
  <si>
    <t>DA2693983</t>
  </si>
  <si>
    <t>DA2092930</t>
  </si>
  <si>
    <t>DA2370929</t>
  </si>
  <si>
    <t>DA2070735</t>
  </si>
  <si>
    <t>DA2060104</t>
  </si>
  <si>
    <t>DA2059108</t>
  </si>
  <si>
    <t>DA2548339</t>
  </si>
  <si>
    <t>DA2809697</t>
  </si>
  <si>
    <t>DA2124435</t>
  </si>
  <si>
    <t>DA2045412</t>
  </si>
  <si>
    <t>DA2115942</t>
  </si>
  <si>
    <t>DA2464749</t>
  </si>
  <si>
    <t>DA2744259</t>
  </si>
  <si>
    <t>DA2196728</t>
  </si>
  <si>
    <t>DA2202222</t>
  </si>
  <si>
    <t>DA2182760</t>
  </si>
  <si>
    <t>DA2304978</t>
  </si>
  <si>
    <t>DA2342367</t>
  </si>
  <si>
    <t>DA2277919</t>
  </si>
  <si>
    <t>DA2851084</t>
  </si>
  <si>
    <t>DA2407820</t>
  </si>
  <si>
    <t>DA2070619</t>
  </si>
  <si>
    <t>DA2092274</t>
  </si>
  <si>
    <t>DA2131043</t>
  </si>
  <si>
    <t>DA2060372</t>
  </si>
  <si>
    <t>DA2538797</t>
  </si>
  <si>
    <t>DA2136686</t>
  </si>
  <si>
    <t>DA2632741</t>
  </si>
  <si>
    <t>DA2169617</t>
  </si>
  <si>
    <t>DA2338380</t>
  </si>
  <si>
    <t>DA2066707</t>
  </si>
  <si>
    <t>DA2054520</t>
  </si>
  <si>
    <t>DA2155749</t>
  </si>
  <si>
    <t>DA2212621</t>
  </si>
  <si>
    <t>DA2327649</t>
  </si>
  <si>
    <t>DA2274807</t>
  </si>
  <si>
    <t>DA2111215</t>
  </si>
  <si>
    <t>DA2187898</t>
  </si>
  <si>
    <t>DA2189240</t>
  </si>
  <si>
    <t>DA2517891</t>
  </si>
  <si>
    <t>DA2122344</t>
  </si>
  <si>
    <t>DA2069958</t>
  </si>
  <si>
    <t>DA2434278</t>
  </si>
  <si>
    <t>DA2302521</t>
  </si>
  <si>
    <t>DA2068059</t>
  </si>
  <si>
    <t>DA2062321</t>
  </si>
  <si>
    <t>DA2458409</t>
  </si>
  <si>
    <t>DA2075017</t>
  </si>
  <si>
    <t>DA2134783</t>
  </si>
  <si>
    <t>DA2091786</t>
  </si>
  <si>
    <t>DA2061100</t>
  </si>
  <si>
    <t>DA2082853</t>
  </si>
  <si>
    <t>DA2188403</t>
  </si>
  <si>
    <t>DA2106529</t>
  </si>
  <si>
    <t>DA2166540</t>
  </si>
  <si>
    <t>DA2164013</t>
  </si>
  <si>
    <t>DA2105030</t>
  </si>
  <si>
    <t>DA2241216</t>
  </si>
  <si>
    <t>DA2117797</t>
  </si>
  <si>
    <t>DA2829640</t>
  </si>
  <si>
    <t>DA2966184</t>
  </si>
  <si>
    <t>DA2052203</t>
  </si>
  <si>
    <t>DA2292366</t>
  </si>
  <si>
    <t>DA2568320</t>
  </si>
  <si>
    <t>DA2221852</t>
  </si>
  <si>
    <t>DA2106519</t>
  </si>
  <si>
    <t>DA2533786</t>
  </si>
  <si>
    <t>DA2607703</t>
  </si>
  <si>
    <t>DA2164906</t>
  </si>
  <si>
    <t>DA2088439</t>
  </si>
  <si>
    <t>DA2094936</t>
  </si>
  <si>
    <t>DA2627781</t>
  </si>
  <si>
    <t>DA2056492</t>
  </si>
  <si>
    <t>DA2518450</t>
  </si>
  <si>
    <t>DA2327970</t>
  </si>
  <si>
    <t>DA2075462</t>
  </si>
  <si>
    <t>DA2066447</t>
  </si>
  <si>
    <t>DA2064844</t>
  </si>
  <si>
    <t>DA2127431</t>
  </si>
  <si>
    <t>DA2056525</t>
  </si>
  <si>
    <t>DA2088372</t>
  </si>
  <si>
    <t>DA2429353</t>
  </si>
  <si>
    <t>DA2148571</t>
  </si>
  <si>
    <t>DA2054996</t>
  </si>
  <si>
    <t>DA2894793</t>
  </si>
  <si>
    <t>DA2145167</t>
  </si>
  <si>
    <t>DA2071333</t>
  </si>
  <si>
    <t>DA2080942</t>
  </si>
  <si>
    <t>DA2274884</t>
  </si>
  <si>
    <t>DA2063201</t>
  </si>
  <si>
    <t>DA2601754</t>
  </si>
  <si>
    <t>DA2355793</t>
  </si>
  <si>
    <t>DA2352151</t>
  </si>
  <si>
    <t>DA2560393</t>
  </si>
  <si>
    <t>DA2548325</t>
  </si>
  <si>
    <t>DA2104346</t>
  </si>
  <si>
    <t>DA2123383</t>
  </si>
  <si>
    <t>DA2191845</t>
  </si>
  <si>
    <t>DA2092114</t>
  </si>
  <si>
    <t>DA2059123</t>
  </si>
  <si>
    <t>DA2841417</t>
  </si>
  <si>
    <t>DA2114283</t>
  </si>
  <si>
    <t>DA2902046</t>
  </si>
  <si>
    <t>DA2201655</t>
  </si>
  <si>
    <t>DA2065809</t>
  </si>
  <si>
    <t>DA2175284</t>
  </si>
  <si>
    <t>DA2284021</t>
  </si>
  <si>
    <t>DA2060301</t>
  </si>
  <si>
    <t>DA2072211</t>
  </si>
  <si>
    <t>DA2929628</t>
  </si>
  <si>
    <t>DA2064854</t>
  </si>
  <si>
    <t>DA2118008</t>
  </si>
  <si>
    <t>DA2195761</t>
  </si>
  <si>
    <t>DA2424894</t>
  </si>
  <si>
    <t>DA2881458</t>
  </si>
  <si>
    <t>DA2076436</t>
  </si>
  <si>
    <t>DA2200108</t>
  </si>
  <si>
    <t>DA2080182</t>
  </si>
  <si>
    <t>DA2109313</t>
  </si>
  <si>
    <t>DA2815761</t>
  </si>
  <si>
    <t>DA2543785</t>
  </si>
  <si>
    <t>DA2093001</t>
  </si>
  <si>
    <t>DA2920984</t>
  </si>
  <si>
    <t>DA2412176</t>
  </si>
  <si>
    <t>DA2064324</t>
  </si>
  <si>
    <t>DA2293488</t>
  </si>
  <si>
    <t>DA2128092</t>
  </si>
  <si>
    <t>DA2599405</t>
  </si>
  <si>
    <t>DA2237762</t>
  </si>
  <si>
    <t>DA2819082</t>
  </si>
  <si>
    <t>DA2097117</t>
  </si>
  <si>
    <t>DA2158536</t>
  </si>
  <si>
    <t>DA2570945</t>
  </si>
  <si>
    <t>DA2518454</t>
  </si>
  <si>
    <t>DA2811451</t>
  </si>
  <si>
    <t>DA2091188</t>
  </si>
  <si>
    <t>DA2106877</t>
  </si>
  <si>
    <t>DA2123611</t>
  </si>
  <si>
    <t>DA2994932</t>
  </si>
  <si>
    <t>DA2181968</t>
  </si>
  <si>
    <t>DA2305487</t>
  </si>
  <si>
    <t>DA2109258</t>
  </si>
  <si>
    <t>DA2564205</t>
  </si>
  <si>
    <t>DA2202917</t>
  </si>
  <si>
    <t>DA2256145</t>
  </si>
  <si>
    <t>DA2823766</t>
  </si>
  <si>
    <t>DA2195982</t>
  </si>
  <si>
    <t>DA2123921</t>
  </si>
  <si>
    <t>DA2411724</t>
  </si>
  <si>
    <t>DA2129308</t>
  </si>
  <si>
    <t>DA2893609</t>
  </si>
  <si>
    <t>DA2065879</t>
  </si>
  <si>
    <t>DA2113516</t>
  </si>
  <si>
    <t>DA2781764</t>
  </si>
  <si>
    <t>DA2053171</t>
  </si>
  <si>
    <t>DA2080633</t>
  </si>
  <si>
    <t>DA2055617</t>
  </si>
  <si>
    <t>DA2278192</t>
  </si>
  <si>
    <t>DA2952527</t>
  </si>
  <si>
    <t>DA2051176</t>
  </si>
  <si>
    <t>DA2239268</t>
  </si>
  <si>
    <t>DA2599569</t>
  </si>
  <si>
    <t>DA2840182</t>
  </si>
  <si>
    <t>DA2069577</t>
  </si>
  <si>
    <t>DA2200301</t>
  </si>
  <si>
    <t>DA2058418</t>
  </si>
  <si>
    <t>DA2051662</t>
  </si>
  <si>
    <t>DA2091930</t>
  </si>
  <si>
    <t>DA2104760</t>
  </si>
  <si>
    <t>DA2158792</t>
  </si>
  <si>
    <t>DA2103112</t>
  </si>
  <si>
    <t>DA2056853</t>
  </si>
  <si>
    <t>DA2429562</t>
  </si>
  <si>
    <t>DA2117895</t>
  </si>
  <si>
    <t>DA2084840</t>
  </si>
  <si>
    <t>DA2086139</t>
  </si>
  <si>
    <t>DA2053231</t>
  </si>
  <si>
    <t>DA2110818</t>
  </si>
  <si>
    <t>DA2547269</t>
  </si>
  <si>
    <t>DA2352632</t>
  </si>
  <si>
    <t>DA2339479</t>
  </si>
  <si>
    <t>DA2418401</t>
  </si>
  <si>
    <t>DA2105409</t>
  </si>
  <si>
    <t>DA2095849</t>
  </si>
  <si>
    <t>DA2260905</t>
  </si>
  <si>
    <t>DA2063815</t>
  </si>
  <si>
    <t>DA2645925</t>
  </si>
  <si>
    <t>DA2059908</t>
  </si>
  <si>
    <t>DA2190474</t>
  </si>
  <si>
    <t>DA2286263</t>
  </si>
  <si>
    <t>DA2343124</t>
  </si>
  <si>
    <t>DA2478090</t>
  </si>
  <si>
    <t>DA2106878</t>
  </si>
  <si>
    <t>DA2055422</t>
  </si>
  <si>
    <t>DA2052097</t>
  </si>
  <si>
    <t>DA2049053</t>
  </si>
  <si>
    <t>DA2270913</t>
  </si>
  <si>
    <t>DA2049316</t>
  </si>
  <si>
    <t>DA2061423</t>
  </si>
  <si>
    <t>DA2053919</t>
  </si>
  <si>
    <t>DA2332854</t>
  </si>
  <si>
    <t>DA2063683</t>
  </si>
  <si>
    <t>DA2382193</t>
  </si>
  <si>
    <t>DA2166049</t>
  </si>
  <si>
    <t>DA2098891</t>
  </si>
  <si>
    <t>DA2153049</t>
  </si>
  <si>
    <t>DA2044294</t>
  </si>
  <si>
    <t>DA2799913</t>
  </si>
  <si>
    <t>DA2958090</t>
  </si>
  <si>
    <t>DA2117793</t>
  </si>
  <si>
    <t>DA2603526</t>
  </si>
  <si>
    <t>DA2126294</t>
  </si>
  <si>
    <t>DA2150809</t>
  </si>
  <si>
    <t>DA2472289</t>
  </si>
  <si>
    <t>DA2534378</t>
  </si>
  <si>
    <t>DA2569841</t>
  </si>
  <si>
    <t>DA2109150</t>
  </si>
  <si>
    <t>DA2095983</t>
  </si>
  <si>
    <t>DA2363143</t>
  </si>
  <si>
    <t>DA2114851</t>
  </si>
  <si>
    <t>DA2579215</t>
  </si>
  <si>
    <t>DA2391110</t>
  </si>
  <si>
    <t>DA2630241</t>
  </si>
  <si>
    <t>DA2312204</t>
  </si>
  <si>
    <t>DA2073417</t>
  </si>
  <si>
    <t>DA2088899</t>
  </si>
  <si>
    <t>DA2869997</t>
  </si>
  <si>
    <t>DA2086031</t>
  </si>
  <si>
    <t>DA2068279</t>
  </si>
  <si>
    <t>DA2064334</t>
  </si>
  <si>
    <t>DA2303861</t>
  </si>
  <si>
    <t>DA2743994</t>
  </si>
  <si>
    <t>DA2058082</t>
  </si>
  <si>
    <t>DA2635686</t>
  </si>
  <si>
    <t>DA2327412</t>
  </si>
  <si>
    <t>DA2077929</t>
  </si>
  <si>
    <t>DA2099181</t>
  </si>
  <si>
    <t>DA2099131</t>
  </si>
  <si>
    <t>DA2367845</t>
  </si>
  <si>
    <t>DA2363867</t>
  </si>
  <si>
    <t>DA2129369</t>
  </si>
  <si>
    <t>DA2326763</t>
  </si>
  <si>
    <t>DA2456928</t>
  </si>
  <si>
    <t>DA2621944</t>
  </si>
  <si>
    <t>DA2277214</t>
  </si>
  <si>
    <t>DA2116092</t>
  </si>
  <si>
    <t>DA2114317</t>
  </si>
  <si>
    <t>DA2095973</t>
  </si>
  <si>
    <t>DA2260452</t>
  </si>
  <si>
    <t>DA2070084</t>
  </si>
  <si>
    <t>DA2052158</t>
  </si>
  <si>
    <t>DA2522091</t>
  </si>
  <si>
    <t>DA2364883</t>
  </si>
  <si>
    <t>DA2225988</t>
  </si>
  <si>
    <t>DA2152132</t>
  </si>
  <si>
    <t>DA2048141</t>
  </si>
  <si>
    <t>DA2118626</t>
  </si>
  <si>
    <t>DA2296945</t>
  </si>
  <si>
    <t>DA2212115</t>
  </si>
  <si>
    <t>DA2054923</t>
  </si>
  <si>
    <t>DA2166009</t>
  </si>
  <si>
    <t>DA2424209</t>
  </si>
  <si>
    <t>DA2664991</t>
  </si>
  <si>
    <t>DA2299671</t>
  </si>
  <si>
    <t>DA2048682</t>
  </si>
  <si>
    <t>DA2892234</t>
  </si>
  <si>
    <t>DA2500005</t>
  </si>
  <si>
    <t>DA2062379</t>
  </si>
  <si>
    <t>DA2051079</t>
  </si>
  <si>
    <t>DA2246156</t>
  </si>
  <si>
    <t>DA2348361</t>
  </si>
  <si>
    <t>DA2400339</t>
  </si>
  <si>
    <t>DA2181714</t>
  </si>
  <si>
    <t>DA2317163</t>
  </si>
  <si>
    <t>DA2116421</t>
  </si>
  <si>
    <t>DA2367505</t>
  </si>
  <si>
    <t>DA2097565</t>
  </si>
  <si>
    <t>DA2141200</t>
  </si>
  <si>
    <t>DA2509171</t>
  </si>
  <si>
    <t>DA2556665</t>
  </si>
  <si>
    <t>DA2056754</t>
  </si>
  <si>
    <t>DA2446918</t>
  </si>
  <si>
    <t>DA2245480</t>
  </si>
  <si>
    <t>DA2073865</t>
  </si>
  <si>
    <t>DA2928591</t>
  </si>
  <si>
    <t>DA2068140</t>
  </si>
  <si>
    <t>DA2049423</t>
  </si>
  <si>
    <t>DA2230804</t>
  </si>
  <si>
    <t>DA2106209</t>
  </si>
  <si>
    <t>DA2346731</t>
  </si>
  <si>
    <t>DA2514526</t>
  </si>
  <si>
    <t>DA2162410</t>
  </si>
  <si>
    <t>DA2065341</t>
  </si>
  <si>
    <t>DA2498021</t>
  </si>
  <si>
    <t>DA2067627</t>
  </si>
  <si>
    <t>DA2849546</t>
  </si>
  <si>
    <t>DA2067154</t>
  </si>
  <si>
    <t>DA2774263</t>
  </si>
  <si>
    <t>DA2508870</t>
  </si>
  <si>
    <t>DA2126073</t>
  </si>
  <si>
    <t>DA2169005</t>
  </si>
  <si>
    <t>DA2324553</t>
  </si>
  <si>
    <t>DA2272312</t>
  </si>
  <si>
    <t>DA2225963</t>
  </si>
  <si>
    <t>DA2949393</t>
  </si>
  <si>
    <t>DA2057467</t>
  </si>
  <si>
    <t>DA2327832</t>
  </si>
  <si>
    <t>DA2778155</t>
  </si>
  <si>
    <t>DA2315007</t>
  </si>
  <si>
    <t>DA2439151</t>
  </si>
  <si>
    <t>DA2050111</t>
  </si>
  <si>
    <t>DA2104737</t>
  </si>
  <si>
    <t>DA2069597</t>
  </si>
  <si>
    <t>DA2934628</t>
  </si>
  <si>
    <t>DA2057676</t>
  </si>
  <si>
    <t>DA2112557</t>
  </si>
  <si>
    <t>DA2201374</t>
  </si>
  <si>
    <t>DA2300859</t>
  </si>
  <si>
    <t>DA2481345</t>
  </si>
  <si>
    <t>DA2248298</t>
  </si>
  <si>
    <t>DA2416081</t>
  </si>
  <si>
    <t>DA2751168</t>
  </si>
  <si>
    <t>DA2471614</t>
  </si>
  <si>
    <t>DA2075351</t>
  </si>
  <si>
    <t>DA2634924</t>
  </si>
  <si>
    <t>DA2487218</t>
  </si>
  <si>
    <t>DA2764981</t>
  </si>
  <si>
    <t>DA2070595</t>
  </si>
  <si>
    <t>DA2612403</t>
  </si>
  <si>
    <t>DA2104291</t>
  </si>
  <si>
    <t>DA2053601</t>
  </si>
  <si>
    <t>DA2067009</t>
  </si>
  <si>
    <t>DA2675632</t>
  </si>
  <si>
    <t>DA2190501</t>
  </si>
  <si>
    <t>DA2095606</t>
  </si>
  <si>
    <t>DA2051254</t>
  </si>
  <si>
    <t>DA2566590</t>
  </si>
  <si>
    <t>DA2499448</t>
  </si>
  <si>
    <t>DA2199827</t>
  </si>
  <si>
    <t>DA2052521</t>
  </si>
  <si>
    <t>DA2060176</t>
  </si>
  <si>
    <t>DA2063563</t>
  </si>
  <si>
    <t>DA2203615</t>
  </si>
  <si>
    <t>DA2638466</t>
  </si>
  <si>
    <t>DA2126868</t>
  </si>
  <si>
    <t>DA2673219</t>
  </si>
  <si>
    <t>DA2660445</t>
  </si>
  <si>
    <t>DA2065096</t>
  </si>
  <si>
    <t>DA2767215</t>
  </si>
  <si>
    <t>DA2274816</t>
  </si>
  <si>
    <t>DA2386110</t>
  </si>
  <si>
    <t>DA2235390</t>
  </si>
  <si>
    <t>DA2759029</t>
  </si>
  <si>
    <t>DA2067559</t>
  </si>
  <si>
    <t>DA2195668</t>
  </si>
  <si>
    <t>DA2703253</t>
  </si>
  <si>
    <t>DA2053854</t>
  </si>
  <si>
    <t>DA2452097</t>
  </si>
  <si>
    <t>DA2566487</t>
  </si>
  <si>
    <t>DA2471258</t>
  </si>
  <si>
    <t>DA2170869</t>
  </si>
  <si>
    <t>DA2126071</t>
  </si>
  <si>
    <t>DA2576944</t>
  </si>
  <si>
    <t>DA2197731</t>
  </si>
  <si>
    <t>DA2236484</t>
  </si>
  <si>
    <t>DA2102531</t>
  </si>
  <si>
    <t>DA2458597</t>
  </si>
  <si>
    <t>DA2053813</t>
  </si>
  <si>
    <t>DA2144241</t>
  </si>
  <si>
    <t>DA2555822</t>
  </si>
  <si>
    <t>DA2233066</t>
  </si>
  <si>
    <t>DA2790774</t>
  </si>
  <si>
    <t>DA2522513</t>
  </si>
  <si>
    <t>DA2080168</t>
  </si>
  <si>
    <t>DA2115694</t>
  </si>
  <si>
    <t>DA2360813</t>
  </si>
  <si>
    <t>DA2269276</t>
  </si>
  <si>
    <t>DA2408369</t>
  </si>
  <si>
    <t>DA2248814</t>
  </si>
  <si>
    <t>DA2247558</t>
  </si>
  <si>
    <t>DA2065280</t>
  </si>
  <si>
    <t>DA2130747</t>
  </si>
  <si>
    <t>DA2431518</t>
  </si>
  <si>
    <t>DA2221422</t>
  </si>
  <si>
    <t>DA2247946</t>
  </si>
  <si>
    <t>DA2850263</t>
  </si>
  <si>
    <t>DA2102947</t>
  </si>
  <si>
    <t>DA2052399</t>
  </si>
  <si>
    <t>DA2398185</t>
  </si>
  <si>
    <t>DA2774212</t>
  </si>
  <si>
    <t>DA2235424</t>
  </si>
  <si>
    <t>DA2906269</t>
  </si>
  <si>
    <t>DA2167958</t>
  </si>
  <si>
    <t>DA2341001</t>
  </si>
  <si>
    <t>DA2152848</t>
  </si>
  <si>
    <t>DA2471675</t>
  </si>
  <si>
    <t>DA2205566</t>
  </si>
  <si>
    <t>DA2240303</t>
  </si>
  <si>
    <t>DA2265363</t>
  </si>
  <si>
    <t>DA2077467</t>
  </si>
  <si>
    <t>DA2335345</t>
  </si>
  <si>
    <t>DA2584185</t>
  </si>
  <si>
    <t>DA2250499</t>
  </si>
  <si>
    <t>DA2533405</t>
  </si>
  <si>
    <t>DA2120189</t>
  </si>
  <si>
    <t>DA2680187</t>
  </si>
  <si>
    <t>DA2077897</t>
  </si>
  <si>
    <t>DA2187861</t>
  </si>
  <si>
    <t>DA2219842</t>
  </si>
  <si>
    <t>DA2101877</t>
  </si>
  <si>
    <t>DA2079262</t>
  </si>
  <si>
    <t>DA2091951</t>
  </si>
  <si>
    <t>DA2737482</t>
  </si>
  <si>
    <t>DA2128108</t>
  </si>
  <si>
    <t>DA2065393</t>
  </si>
  <si>
    <t>DA2081759</t>
  </si>
  <si>
    <t>DA2154240</t>
  </si>
  <si>
    <t>DA2238188</t>
  </si>
  <si>
    <t>DA2096308</t>
  </si>
  <si>
    <t>DA2242580</t>
  </si>
  <si>
    <t>DA2133354</t>
  </si>
  <si>
    <t>DA2374080</t>
  </si>
  <si>
    <t>DA2665604</t>
  </si>
  <si>
    <t>DA2125901</t>
  </si>
  <si>
    <t>DA2993522</t>
  </si>
  <si>
    <t>DA2123142</t>
  </si>
  <si>
    <t>DA2685446</t>
  </si>
  <si>
    <t>DA2216260</t>
  </si>
  <si>
    <t>DA2966509</t>
  </si>
  <si>
    <t>DA2049094</t>
  </si>
  <si>
    <t>DA2073488</t>
  </si>
  <si>
    <t>DA2139744</t>
  </si>
  <si>
    <t>DA2617351</t>
  </si>
  <si>
    <t>DA2076628</t>
  </si>
  <si>
    <t>DA2333808</t>
  </si>
  <si>
    <t>DA2424745</t>
  </si>
  <si>
    <t>DA2048210</t>
  </si>
  <si>
    <t>DA2049744</t>
  </si>
  <si>
    <t>DA2114633</t>
  </si>
  <si>
    <t>DA2096171</t>
  </si>
  <si>
    <t>DA2317372</t>
  </si>
  <si>
    <t>DA2137116</t>
  </si>
  <si>
    <t>DA2308086</t>
  </si>
  <si>
    <t>DA2111090</t>
  </si>
  <si>
    <t>DA2153625</t>
  </si>
  <si>
    <t>DA2172237</t>
  </si>
  <si>
    <t>DA2273765</t>
  </si>
  <si>
    <t>DA2636403</t>
  </si>
  <si>
    <t>DA2209634</t>
  </si>
  <si>
    <t>DA2056287</t>
  </si>
  <si>
    <t>DA2846754</t>
  </si>
  <si>
    <t>DA2171195</t>
  </si>
  <si>
    <t>DA2799573</t>
  </si>
  <si>
    <t>DA2785680</t>
  </si>
  <si>
    <t>DA2050216</t>
  </si>
  <si>
    <t>DA2292231</t>
  </si>
  <si>
    <t>DA2455079</t>
  </si>
  <si>
    <t>DA2091644</t>
  </si>
  <si>
    <t>DA2370500</t>
  </si>
  <si>
    <t>DA2657327</t>
  </si>
  <si>
    <t>DA2095673</t>
  </si>
  <si>
    <t>DA2064014</t>
  </si>
  <si>
    <t>DA2297560</t>
  </si>
  <si>
    <t>DA2698436</t>
  </si>
  <si>
    <t>DA2075595</t>
  </si>
  <si>
    <t>DA2708638</t>
  </si>
  <si>
    <t>DA2076094</t>
  </si>
  <si>
    <t>DA2482010</t>
  </si>
  <si>
    <t>DA2523458</t>
  </si>
  <si>
    <t>DA2066690</t>
  </si>
  <si>
    <t>DA2202439</t>
  </si>
  <si>
    <t>DA2224504</t>
  </si>
  <si>
    <t>DA2258097</t>
  </si>
  <si>
    <t>DA2322719</t>
  </si>
  <si>
    <t>DA2540662</t>
  </si>
  <si>
    <t>DA2075685</t>
  </si>
  <si>
    <t>DA2963514</t>
  </si>
  <si>
    <t>DA2357445</t>
  </si>
  <si>
    <t>DA2045769</t>
  </si>
  <si>
    <t>DA2418173</t>
  </si>
  <si>
    <t>DA2566862</t>
  </si>
  <si>
    <t>DA2337132</t>
  </si>
  <si>
    <t>DA2524891</t>
  </si>
  <si>
    <t>DA2157498</t>
  </si>
  <si>
    <t>DA2054824</t>
  </si>
  <si>
    <t>DA2061642</t>
  </si>
  <si>
    <t>DA2065251</t>
  </si>
  <si>
    <t>DA2564545</t>
  </si>
  <si>
    <t>DA2707910</t>
  </si>
  <si>
    <t>DA2050627</t>
  </si>
  <si>
    <t>DA2060263</t>
  </si>
  <si>
    <t>DA2713926</t>
  </si>
  <si>
    <t>DA2572490</t>
  </si>
  <si>
    <t>DA2201584</t>
  </si>
  <si>
    <t>DA2243508</t>
  </si>
  <si>
    <t>DA2869041</t>
  </si>
  <si>
    <t>DA2157901</t>
  </si>
  <si>
    <t>DA2178121</t>
  </si>
  <si>
    <t>DA2860315</t>
  </si>
  <si>
    <t>DA2335928</t>
  </si>
  <si>
    <t>DA2058677</t>
  </si>
  <si>
    <t>DA2342911</t>
  </si>
  <si>
    <t>DA2134621</t>
  </si>
  <si>
    <t>DA2227923</t>
  </si>
  <si>
    <t>DA2208668</t>
  </si>
  <si>
    <t>DA2079066</t>
  </si>
  <si>
    <t>DA2049648</t>
  </si>
  <si>
    <t>DA2767614</t>
  </si>
  <si>
    <t>DA2143731</t>
  </si>
  <si>
    <t>DA2049427</t>
  </si>
  <si>
    <t>DA2184906</t>
  </si>
  <si>
    <t>DA2713390</t>
  </si>
  <si>
    <t>DA2148013</t>
  </si>
  <si>
    <t>DA2053245</t>
  </si>
  <si>
    <t>DA2580108</t>
  </si>
  <si>
    <t>DA2421076</t>
  </si>
  <si>
    <t>DA2567504</t>
  </si>
  <si>
    <t>DA2332328</t>
  </si>
  <si>
    <t>DA2087127</t>
  </si>
  <si>
    <t>DA2268054</t>
  </si>
  <si>
    <t>DA2927899</t>
  </si>
  <si>
    <t>DA2769839</t>
  </si>
  <si>
    <t>DA2427261</t>
  </si>
  <si>
    <t>DA2844266</t>
  </si>
  <si>
    <t>DA2502689</t>
  </si>
  <si>
    <t>DA2184844</t>
  </si>
  <si>
    <t>DA2215378</t>
  </si>
  <si>
    <t>DA2130124</t>
  </si>
  <si>
    <t>DA2928053</t>
  </si>
  <si>
    <t>DA2112522</t>
  </si>
  <si>
    <t>DA2518784</t>
  </si>
  <si>
    <t>DA2056799</t>
  </si>
  <si>
    <t>DA2558050</t>
  </si>
  <si>
    <t>DA2469903</t>
  </si>
  <si>
    <t>DA2114685</t>
  </si>
  <si>
    <t>DA2349533</t>
  </si>
  <si>
    <t>DA2355317</t>
  </si>
  <si>
    <t>DA2498547</t>
  </si>
  <si>
    <t>DA2095430</t>
  </si>
  <si>
    <t>DA2503030</t>
  </si>
  <si>
    <t>DA2599425</t>
  </si>
  <si>
    <t>DA2047601</t>
  </si>
  <si>
    <t>DA2100460</t>
  </si>
  <si>
    <t>DA2173290</t>
  </si>
  <si>
    <t>DA2165577</t>
  </si>
  <si>
    <t>DA2097523</t>
  </si>
  <si>
    <t>DA2180272</t>
  </si>
  <si>
    <t>DA2126849</t>
  </si>
  <si>
    <t>DA2326111</t>
  </si>
  <si>
    <t>DA2294205</t>
  </si>
  <si>
    <t>DA2970524</t>
  </si>
  <si>
    <t>DA2094866</t>
  </si>
  <si>
    <t>DA2415856</t>
  </si>
  <si>
    <t>DA2082160</t>
  </si>
  <si>
    <t>DA2057831</t>
  </si>
  <si>
    <t>DA2068876</t>
  </si>
  <si>
    <t>DA2525874</t>
  </si>
  <si>
    <t>DA2246163</t>
  </si>
  <si>
    <t>DA2052029</t>
  </si>
  <si>
    <t>DA2835723</t>
  </si>
  <si>
    <t>DA2260232</t>
  </si>
  <si>
    <t>DA2073771</t>
  </si>
  <si>
    <t>DA2537385</t>
  </si>
  <si>
    <t>DA2183676</t>
  </si>
  <si>
    <t>DA2097080</t>
  </si>
  <si>
    <t>DA2780151</t>
  </si>
  <si>
    <t>DA2112629</t>
  </si>
  <si>
    <t>DA2305503</t>
  </si>
  <si>
    <t>DA2674115</t>
  </si>
  <si>
    <t>DA2103571</t>
  </si>
  <si>
    <t>DA2835327</t>
  </si>
  <si>
    <t>DA2192491</t>
  </si>
  <si>
    <t>DA2075673</t>
  </si>
  <si>
    <t>DA2113290</t>
  </si>
  <si>
    <t>DA2738141</t>
  </si>
  <si>
    <t>DA2456808</t>
  </si>
  <si>
    <t>DA2718232</t>
  </si>
  <si>
    <t>DA2054499</t>
  </si>
  <si>
    <t>DA2732875</t>
  </si>
  <si>
    <t>DA2606029</t>
  </si>
  <si>
    <t>DA2156301</t>
  </si>
  <si>
    <t>DA2227561</t>
  </si>
  <si>
    <t>DA2127391</t>
  </si>
  <si>
    <t>DA2081601</t>
  </si>
  <si>
    <t>DA2768342</t>
  </si>
  <si>
    <t>DA2048086</t>
  </si>
  <si>
    <t>DA2283008</t>
  </si>
  <si>
    <t>DA2356689</t>
  </si>
  <si>
    <t>DA2371856</t>
  </si>
  <si>
    <t>DA2226966</t>
  </si>
  <si>
    <t>DA2314340</t>
  </si>
  <si>
    <t>DA2166033</t>
  </si>
  <si>
    <t>DA2567723</t>
  </si>
  <si>
    <t>DA2932188</t>
  </si>
  <si>
    <t>DA2043080</t>
  </si>
  <si>
    <t>DA2422025</t>
  </si>
  <si>
    <t>DA2198871</t>
  </si>
  <si>
    <t>DA2142254</t>
  </si>
  <si>
    <t>DA2968517</t>
  </si>
  <si>
    <t>DA2061585</t>
  </si>
  <si>
    <t>DA2592627</t>
  </si>
  <si>
    <t>DA2090451</t>
  </si>
  <si>
    <t>DA2652777</t>
  </si>
  <si>
    <t>DA2131449</t>
  </si>
  <si>
    <t>DA2144767</t>
  </si>
  <si>
    <t>DA2610023</t>
  </si>
  <si>
    <t>DA2070243</t>
  </si>
  <si>
    <t>DA2075368</t>
  </si>
  <si>
    <t>DA2070798</t>
  </si>
  <si>
    <t>DA2211362</t>
  </si>
  <si>
    <t>DA2133531</t>
  </si>
  <si>
    <t>DA2920154</t>
  </si>
  <si>
    <t>DA2289457</t>
  </si>
  <si>
    <t>DA2385492</t>
  </si>
  <si>
    <t>DA2071154</t>
  </si>
  <si>
    <t>DA2264092</t>
  </si>
  <si>
    <t>DA2172556</t>
  </si>
  <si>
    <t>DA2218484</t>
  </si>
  <si>
    <t>DA2624066</t>
  </si>
  <si>
    <t>DA2374565</t>
  </si>
  <si>
    <t>DA2186134</t>
  </si>
  <si>
    <t>DA2495575</t>
  </si>
  <si>
    <t>DA2693841</t>
  </si>
  <si>
    <t>DA2099473</t>
  </si>
  <si>
    <t>DA2079757</t>
  </si>
  <si>
    <t>DA2109317</t>
  </si>
  <si>
    <t>DA2658360</t>
  </si>
  <si>
    <t>DA2044552</t>
  </si>
  <si>
    <t>DA2392315</t>
  </si>
  <si>
    <t>DA2743916</t>
  </si>
  <si>
    <t>DA2093922</t>
  </si>
  <si>
    <t>DA2067275</t>
  </si>
  <si>
    <t>DA2309175</t>
  </si>
  <si>
    <t>DA2715296</t>
  </si>
  <si>
    <t>DA2066008</t>
  </si>
  <si>
    <t>DA2090602</t>
  </si>
  <si>
    <t>DA2525213</t>
  </si>
  <si>
    <t>DA2223350</t>
  </si>
  <si>
    <t>DA2641703</t>
  </si>
  <si>
    <t>DA2056899</t>
  </si>
  <si>
    <t>DA2882495</t>
  </si>
  <si>
    <t>DA2074999</t>
  </si>
  <si>
    <t>DA2059420</t>
  </si>
  <si>
    <t>DA2363905</t>
  </si>
  <si>
    <t>DA2086848</t>
  </si>
  <si>
    <t>DA2096392</t>
  </si>
  <si>
    <t>DA2672207</t>
  </si>
  <si>
    <t>DA2462219</t>
  </si>
  <si>
    <t>DA2485709</t>
  </si>
  <si>
    <t>DA2085001</t>
  </si>
  <si>
    <t>DA2154995</t>
  </si>
  <si>
    <t>DA2341801</t>
  </si>
  <si>
    <t>DA2085949</t>
  </si>
  <si>
    <t>DA2677873</t>
  </si>
  <si>
    <t>DA2042212</t>
  </si>
  <si>
    <t>DA2410060</t>
  </si>
  <si>
    <t>DA2063167</t>
  </si>
  <si>
    <t>DA2093279</t>
  </si>
  <si>
    <t>DA2517130</t>
  </si>
  <si>
    <t>DA2501472</t>
  </si>
  <si>
    <t>DA2426811</t>
  </si>
  <si>
    <t>DA2626444</t>
  </si>
  <si>
    <t>DA2582247</t>
  </si>
  <si>
    <t>DA2081036</t>
  </si>
  <si>
    <t>DA2907426</t>
  </si>
  <si>
    <t>DA2570324</t>
  </si>
  <si>
    <t>DA2445096</t>
  </si>
  <si>
    <t>DA2724296</t>
  </si>
  <si>
    <t>DA2296668</t>
  </si>
  <si>
    <t>DA2312611</t>
  </si>
  <si>
    <t>DA2143416</t>
  </si>
  <si>
    <t>DA2686144</t>
  </si>
  <si>
    <t>DA2093309</t>
  </si>
  <si>
    <t>DA2059541</t>
  </si>
  <si>
    <t>DA2912037</t>
  </si>
  <si>
    <t>DA2836648</t>
  </si>
  <si>
    <t>DA2341546</t>
  </si>
  <si>
    <t>DA2723720</t>
  </si>
  <si>
    <t>DA2766687</t>
  </si>
  <si>
    <t>DA2056022</t>
  </si>
  <si>
    <t>DA2181848</t>
  </si>
  <si>
    <t>DA2184875</t>
  </si>
  <si>
    <t>DA2057869</t>
  </si>
  <si>
    <t>DA2264366</t>
  </si>
  <si>
    <t>DA2605502</t>
  </si>
  <si>
    <t>DA2430680</t>
  </si>
  <si>
    <t>DA2601596</t>
  </si>
  <si>
    <t>DA2178732</t>
  </si>
  <si>
    <t>DA2116503</t>
  </si>
  <si>
    <t>DA2065240</t>
  </si>
  <si>
    <t>DA2263933</t>
  </si>
  <si>
    <t>DA2084730</t>
  </si>
  <si>
    <t>DA2058908</t>
  </si>
  <si>
    <t>DA2525638</t>
  </si>
  <si>
    <t>DA2070528</t>
  </si>
  <si>
    <t>DA2364846</t>
  </si>
  <si>
    <t>DA2684885</t>
  </si>
  <si>
    <t>DA2793729</t>
  </si>
  <si>
    <t>DA2670129</t>
  </si>
  <si>
    <t>DA2349886</t>
  </si>
  <si>
    <t>DA2053557</t>
  </si>
  <si>
    <t>DA2368879</t>
  </si>
  <si>
    <t>DA2194280</t>
  </si>
  <si>
    <t>DA2055799</t>
  </si>
  <si>
    <t>DA2319252</t>
  </si>
  <si>
    <t>DA2099592</t>
  </si>
  <si>
    <t>DA2131098</t>
  </si>
  <si>
    <t>DA2121334</t>
  </si>
  <si>
    <t>DA2817255</t>
  </si>
  <si>
    <t>DA2125387</t>
  </si>
  <si>
    <t>DA2121894</t>
  </si>
  <si>
    <t>DA2088902</t>
  </si>
  <si>
    <t>DA2099708</t>
  </si>
  <si>
    <t>DA2260674</t>
  </si>
  <si>
    <t>DA2096081</t>
  </si>
  <si>
    <t>DA2101293</t>
  </si>
  <si>
    <t>DA2965702</t>
  </si>
  <si>
    <t>DA2087729</t>
  </si>
  <si>
    <t>DA2457528</t>
  </si>
  <si>
    <t>DA2254266</t>
  </si>
  <si>
    <t>DA2048285</t>
  </si>
  <si>
    <t>DA2066896</t>
  </si>
  <si>
    <t>DA2141599</t>
  </si>
  <si>
    <t>DA2862358</t>
  </si>
  <si>
    <t>DA2223379</t>
  </si>
  <si>
    <t>DA2105234</t>
  </si>
  <si>
    <t>DA2085605</t>
  </si>
  <si>
    <t>DA2281295</t>
  </si>
  <si>
    <t>DA2089942</t>
  </si>
  <si>
    <t>DA2655443</t>
  </si>
  <si>
    <t>DA2053678</t>
  </si>
  <si>
    <t>DA2070158</t>
  </si>
  <si>
    <t>DA2121490</t>
  </si>
  <si>
    <t>DA2073373</t>
  </si>
  <si>
    <t>DA2150843</t>
  </si>
  <si>
    <t>DA2170269</t>
  </si>
  <si>
    <t>DA2584428</t>
  </si>
  <si>
    <t>DA2261660</t>
  </si>
  <si>
    <t>DA2209744</t>
  </si>
  <si>
    <t>DA2066479</t>
  </si>
  <si>
    <t>DA2236820</t>
  </si>
  <si>
    <t>DA2082450</t>
  </si>
  <si>
    <t>DA2160479</t>
  </si>
  <si>
    <t>DA2742063</t>
  </si>
  <si>
    <t>DA2580824</t>
  </si>
  <si>
    <t>DA2156676</t>
  </si>
  <si>
    <t>DA2057348</t>
  </si>
  <si>
    <t>DA2137091</t>
  </si>
  <si>
    <t>DA2389011</t>
  </si>
  <si>
    <t>DA2421883</t>
  </si>
  <si>
    <t>DA2268458</t>
  </si>
  <si>
    <t>DA2433227</t>
  </si>
  <si>
    <t>DA2296487</t>
  </si>
  <si>
    <t>DA2233033</t>
  </si>
  <si>
    <t>DA2297274</t>
  </si>
  <si>
    <t>DA2452503</t>
  </si>
  <si>
    <t>DA2416996</t>
  </si>
  <si>
    <t>DA2164224</t>
  </si>
  <si>
    <t>DA2489576</t>
  </si>
  <si>
    <t>DA2696576</t>
  </si>
  <si>
    <t>DA2099615</t>
  </si>
  <si>
    <t>DA2317125</t>
  </si>
  <si>
    <t>DA2589332</t>
  </si>
  <si>
    <t>DA2068833</t>
  </si>
  <si>
    <t>DA2131874</t>
  </si>
  <si>
    <t>DA2057583</t>
  </si>
  <si>
    <t>DA2105452</t>
  </si>
  <si>
    <t>DA2213018</t>
  </si>
  <si>
    <t>DA2362779</t>
  </si>
  <si>
    <t>DA2399155</t>
  </si>
  <si>
    <t>DA2251381</t>
  </si>
  <si>
    <t>DA2291291</t>
  </si>
  <si>
    <t>DA2435082</t>
  </si>
  <si>
    <t>DA2145979</t>
  </si>
  <si>
    <t>DA2047816</t>
  </si>
  <si>
    <t>DA2066237</t>
  </si>
  <si>
    <t>DA2789289</t>
  </si>
  <si>
    <t>DA2073330</t>
  </si>
  <si>
    <t>DA2257483</t>
  </si>
  <si>
    <t>DA2188574</t>
  </si>
  <si>
    <t>DA2104663</t>
  </si>
  <si>
    <t>DA2067813</t>
  </si>
  <si>
    <t>DA2051475</t>
  </si>
  <si>
    <t>DA2880503</t>
  </si>
  <si>
    <t>DA2066817</t>
  </si>
  <si>
    <t>DA2267622</t>
  </si>
  <si>
    <t>DA2087372</t>
  </si>
  <si>
    <t>DA2065748</t>
  </si>
  <si>
    <t>DA2067301</t>
  </si>
  <si>
    <t>DA2102806</t>
  </si>
  <si>
    <t>DA2056011</t>
  </si>
  <si>
    <t>DA2095848</t>
  </si>
  <si>
    <t>DA2667423</t>
  </si>
  <si>
    <t>DA2113220</t>
  </si>
  <si>
    <t>DA2371644</t>
  </si>
  <si>
    <t>DA2218458</t>
  </si>
  <si>
    <t>DA2488202</t>
  </si>
  <si>
    <t>DA2745743</t>
  </si>
  <si>
    <t>DA2107639</t>
  </si>
  <si>
    <t>DA2142348</t>
  </si>
  <si>
    <t>DA2918234</t>
  </si>
  <si>
    <t>DA2734147</t>
  </si>
  <si>
    <t>DA2067943</t>
  </si>
  <si>
    <t>DA2500430</t>
  </si>
  <si>
    <t>DA2534942</t>
  </si>
  <si>
    <t>DA2055860</t>
  </si>
  <si>
    <t>DA2451199</t>
  </si>
  <si>
    <t>DA2115449</t>
  </si>
  <si>
    <t>DA2809596</t>
  </si>
  <si>
    <t>DA2160499</t>
  </si>
  <si>
    <t>DA2769137</t>
  </si>
  <si>
    <t>DA2404817</t>
  </si>
  <si>
    <t>DA2353735</t>
  </si>
  <si>
    <t>DA2049443</t>
  </si>
  <si>
    <t>DA2074655</t>
  </si>
  <si>
    <t>DA2067402</t>
  </si>
  <si>
    <t>DA2102730</t>
  </si>
  <si>
    <t>DA2093261</t>
  </si>
  <si>
    <t>DA2892049</t>
  </si>
  <si>
    <t>DA2360531</t>
  </si>
  <si>
    <t>DA2175257</t>
  </si>
  <si>
    <t>DA2093044</t>
  </si>
  <si>
    <t>DA2077009</t>
  </si>
  <si>
    <t>DA2189421</t>
  </si>
  <si>
    <t>DA2101289</t>
  </si>
  <si>
    <t>DA2054053</t>
  </si>
  <si>
    <t>DA2053867</t>
  </si>
  <si>
    <t>DA2212682</t>
  </si>
  <si>
    <t>DA2084626</t>
  </si>
  <si>
    <t>DA2085203</t>
  </si>
  <si>
    <t>DA2408885</t>
  </si>
  <si>
    <t>DA2472304</t>
  </si>
  <si>
    <t>DA2604555</t>
  </si>
  <si>
    <t>DA2255723</t>
  </si>
  <si>
    <t>DA2169547</t>
  </si>
  <si>
    <t>DA2161779</t>
  </si>
  <si>
    <t>DA2450627</t>
  </si>
  <si>
    <t>DA2329449</t>
  </si>
  <si>
    <t>DA2102235</t>
  </si>
  <si>
    <t>DA2377400</t>
  </si>
  <si>
    <t>DA2627727</t>
  </si>
  <si>
    <t>DA2500645</t>
  </si>
  <si>
    <t>DA2573515</t>
  </si>
  <si>
    <t>DA2936809</t>
  </si>
  <si>
    <t>DA2524726</t>
  </si>
  <si>
    <t>DA2866339</t>
  </si>
  <si>
    <t>DA2228543</t>
  </si>
  <si>
    <t>DA2617997</t>
  </si>
  <si>
    <t>DA2403357</t>
  </si>
  <si>
    <t>DA2430955</t>
  </si>
  <si>
    <t>DA2763839</t>
  </si>
  <si>
    <t>DA2629258</t>
  </si>
  <si>
    <t>DA2373628</t>
  </si>
  <si>
    <t>DA2499132</t>
  </si>
  <si>
    <t>DA2133546</t>
  </si>
  <si>
    <t>DA2115150</t>
  </si>
  <si>
    <t>DA2062770</t>
  </si>
  <si>
    <t>DA2457303</t>
  </si>
  <si>
    <t>DA2375178</t>
  </si>
  <si>
    <t>DA2316969</t>
  </si>
  <si>
    <t>DA2145596</t>
  </si>
  <si>
    <t>DA2235949</t>
  </si>
  <si>
    <t>DA2160922</t>
  </si>
  <si>
    <t>DA2066091</t>
  </si>
  <si>
    <t>DA2611376</t>
  </si>
  <si>
    <t>DA2057341</t>
  </si>
  <si>
    <t>DA2129568</t>
  </si>
  <si>
    <t>DA2611092</t>
  </si>
  <si>
    <t>DA2075264</t>
  </si>
  <si>
    <t>DA2109868</t>
  </si>
  <si>
    <t>DA2090931</t>
  </si>
  <si>
    <t>DA2088370</t>
  </si>
  <si>
    <t>DA2095246</t>
  </si>
  <si>
    <t>DA2050790</t>
  </si>
  <si>
    <t>DA2253673</t>
  </si>
  <si>
    <t>DA2286414</t>
  </si>
  <si>
    <t>DA2600818</t>
  </si>
  <si>
    <t>DA2109576</t>
  </si>
  <si>
    <t>DA2071866</t>
  </si>
  <si>
    <t>DA2046063</t>
  </si>
  <si>
    <t>DA2368297</t>
  </si>
  <si>
    <t>DA2068287</t>
  </si>
  <si>
    <t>DA2966726</t>
  </si>
  <si>
    <t>DA2435600</t>
  </si>
  <si>
    <t>DA2151212</t>
  </si>
  <si>
    <t>DA2179274</t>
  </si>
  <si>
    <t>DA2380189</t>
  </si>
  <si>
    <t>DA2059112</t>
  </si>
  <si>
    <t>DA2566082</t>
  </si>
  <si>
    <t>DA2862125</t>
  </si>
  <si>
    <t>DA2306248</t>
  </si>
  <si>
    <t>DA2276639</t>
  </si>
  <si>
    <t>DA2094491</t>
  </si>
  <si>
    <t>DA2297091</t>
  </si>
  <si>
    <t>DA2168094</t>
  </si>
  <si>
    <t>DA2058394</t>
  </si>
  <si>
    <t>DA2303073</t>
  </si>
  <si>
    <t>DA2732835</t>
  </si>
  <si>
    <t>DA2417891</t>
  </si>
  <si>
    <t>DA2067410</t>
  </si>
  <si>
    <t>DA2277288</t>
  </si>
  <si>
    <t>DA2261611</t>
  </si>
  <si>
    <t>DA2082044</t>
  </si>
  <si>
    <t>DA2721124</t>
  </si>
  <si>
    <t>DA2093299</t>
  </si>
  <si>
    <t>DA2062954</t>
  </si>
  <si>
    <t>DA2254280</t>
  </si>
  <si>
    <t>DA2384922</t>
  </si>
  <si>
    <t>DA2098975</t>
  </si>
  <si>
    <t>DA2141880</t>
  </si>
  <si>
    <t>DA2069848</t>
  </si>
  <si>
    <t>DA2076520</t>
  </si>
  <si>
    <t>DA2258002</t>
  </si>
  <si>
    <t>DA2135982</t>
  </si>
  <si>
    <t>DA2447473</t>
  </si>
  <si>
    <t>DA2047365</t>
  </si>
  <si>
    <t>DA2252335</t>
  </si>
  <si>
    <t>DA2048440</t>
  </si>
  <si>
    <t>DA2480649</t>
  </si>
  <si>
    <t>DA2092056</t>
  </si>
  <si>
    <t>DA2059189</t>
  </si>
  <si>
    <t>DA2237000</t>
  </si>
  <si>
    <t>DA2055142</t>
  </si>
  <si>
    <t>DA2456026</t>
  </si>
  <si>
    <t>DA2468326</t>
  </si>
  <si>
    <t>DA2553528</t>
  </si>
  <si>
    <t>DA2059685</t>
  </si>
  <si>
    <t>DA2903320</t>
  </si>
  <si>
    <t>DA2223683</t>
  </si>
  <si>
    <t>DA2253487</t>
  </si>
  <si>
    <t>DA2600682</t>
  </si>
  <si>
    <t>DA2085054</t>
  </si>
  <si>
    <t>DA2085161</t>
  </si>
  <si>
    <t>DA2464638</t>
  </si>
  <si>
    <t>DA2571884</t>
  </si>
  <si>
    <t>DA2275291</t>
  </si>
  <si>
    <t>DA2056259</t>
  </si>
  <si>
    <t>DA2128201</t>
  </si>
  <si>
    <t>DA2054857</t>
  </si>
  <si>
    <t>DA2736694</t>
  </si>
  <si>
    <t>DA2192451</t>
  </si>
  <si>
    <t>DA2055416</t>
  </si>
  <si>
    <t>DA2731968</t>
  </si>
  <si>
    <t>DA2111573</t>
  </si>
  <si>
    <t>DA2101775</t>
  </si>
  <si>
    <t>DA2595364</t>
  </si>
  <si>
    <t>DA2260003</t>
  </si>
  <si>
    <t>DA2218019</t>
  </si>
  <si>
    <t>DA2526479</t>
  </si>
  <si>
    <t>DA2270035</t>
  </si>
  <si>
    <t>DA2085418</t>
  </si>
  <si>
    <t>DA2734298</t>
  </si>
  <si>
    <t>DA2952762</t>
  </si>
  <si>
    <t>DA2665972</t>
  </si>
  <si>
    <t>DA2200248</t>
  </si>
  <si>
    <t>DA2224230</t>
  </si>
  <si>
    <t>DA2306352</t>
  </si>
  <si>
    <t>DA2063991</t>
  </si>
  <si>
    <t>DA2050606</t>
  </si>
  <si>
    <t>DA2247428</t>
  </si>
  <si>
    <t>DA2669228</t>
  </si>
  <si>
    <t>DA2701916</t>
  </si>
  <si>
    <t>DA2173220</t>
  </si>
  <si>
    <t>DA2573954</t>
  </si>
  <si>
    <t>DA2150880</t>
  </si>
  <si>
    <t>DA2379460</t>
  </si>
  <si>
    <t>DA2543677</t>
  </si>
  <si>
    <t>DA2971429</t>
  </si>
  <si>
    <t>DA2114737</t>
  </si>
  <si>
    <t>DA2100709</t>
  </si>
  <si>
    <t>DA2114351</t>
  </si>
  <si>
    <t>DA2250103</t>
  </si>
  <si>
    <t>DA2249426</t>
  </si>
  <si>
    <t>DA2515780</t>
  </si>
  <si>
    <t>DA2166415</t>
  </si>
  <si>
    <t>DA2456639</t>
  </si>
  <si>
    <t>DA2400676</t>
  </si>
  <si>
    <t>DA2547317</t>
  </si>
  <si>
    <t>DA2118315</t>
  </si>
  <si>
    <t>DA2601671</t>
  </si>
  <si>
    <t>DA2666781</t>
  </si>
  <si>
    <t>DA2136488</t>
  </si>
  <si>
    <t>DA2899341</t>
  </si>
  <si>
    <t>DA2138199</t>
  </si>
  <si>
    <t>DA2116838</t>
  </si>
  <si>
    <t>DA2850900</t>
  </si>
  <si>
    <t>DA2496091</t>
  </si>
  <si>
    <t>DA2100614</t>
  </si>
  <si>
    <t>DA2754278</t>
  </si>
  <si>
    <t>DA2140901</t>
  </si>
  <si>
    <t>DA2374607</t>
  </si>
  <si>
    <t>DA2480639</t>
  </si>
  <si>
    <t>DA2149845</t>
  </si>
  <si>
    <t>DA2092147</t>
  </si>
  <si>
    <t>DA2192053</t>
  </si>
  <si>
    <t>DA2333586</t>
  </si>
  <si>
    <t>DA2234678</t>
  </si>
  <si>
    <t>DA2070406</t>
  </si>
  <si>
    <t>DA2146204</t>
  </si>
  <si>
    <t>DA2192321</t>
  </si>
  <si>
    <t>DA2252243</t>
  </si>
  <si>
    <t>DA2263448</t>
  </si>
  <si>
    <t>DA2947201</t>
  </si>
  <si>
    <t>DA2146096</t>
  </si>
  <si>
    <t>DA2134995</t>
  </si>
  <si>
    <t>DA2051157</t>
  </si>
  <si>
    <t>DA2258822</t>
  </si>
  <si>
    <t>DA2916174</t>
  </si>
  <si>
    <t>DA2214156</t>
  </si>
  <si>
    <t>DA2074432</t>
  </si>
  <si>
    <t>DA2561020</t>
  </si>
  <si>
    <t>DA2567371</t>
  </si>
  <si>
    <t>DA2377063</t>
  </si>
  <si>
    <t>DA2058473</t>
  </si>
  <si>
    <t>DA2078161</t>
  </si>
  <si>
    <t>DA2300936</t>
  </si>
  <si>
    <t>DA2072848</t>
  </si>
  <si>
    <t>DA2232485</t>
  </si>
  <si>
    <t>DA2157467</t>
  </si>
  <si>
    <t>DA2172413</t>
  </si>
  <si>
    <t>DA2661838</t>
  </si>
  <si>
    <t>DA2050814</t>
  </si>
  <si>
    <t>DA2807355</t>
  </si>
  <si>
    <t>DA2653881</t>
  </si>
  <si>
    <t>DA2209073</t>
  </si>
  <si>
    <t>DA2088418</t>
  </si>
  <si>
    <t>DA2183237</t>
  </si>
  <si>
    <t>DA2222449</t>
  </si>
  <si>
    <t>DA2626753</t>
  </si>
  <si>
    <t>DA2403566</t>
  </si>
  <si>
    <t>DA2107071</t>
  </si>
  <si>
    <t>DA2212118</t>
  </si>
  <si>
    <t>DA2570015</t>
  </si>
  <si>
    <t>DA2167077</t>
  </si>
  <si>
    <t>DA2082874</t>
  </si>
  <si>
    <t>DA2193812</t>
  </si>
  <si>
    <t>DA2858962</t>
  </si>
  <si>
    <t>DA2172377</t>
  </si>
  <si>
    <t>DA2053109</t>
  </si>
  <si>
    <t>DA2363362</t>
  </si>
  <si>
    <t>DA2728397</t>
  </si>
  <si>
    <t>DA2147601</t>
  </si>
  <si>
    <t>DA2337704</t>
  </si>
  <si>
    <t>DA2364436</t>
  </si>
  <si>
    <t>DA2078408</t>
  </si>
  <si>
    <t>DA2816214</t>
  </si>
  <si>
    <t>DA2073243</t>
  </si>
  <si>
    <t>DA2359775</t>
  </si>
  <si>
    <t>DA2054519</t>
  </si>
  <si>
    <t>DA2118979</t>
  </si>
  <si>
    <t>DA2050691</t>
  </si>
  <si>
    <t>DA2177912</t>
  </si>
  <si>
    <t>DA2359838</t>
  </si>
  <si>
    <t>DA2733863</t>
  </si>
  <si>
    <t>DA2729258</t>
  </si>
  <si>
    <t>DA2061407</t>
  </si>
  <si>
    <t>DA2246284</t>
  </si>
  <si>
    <t>DA2275951</t>
  </si>
  <si>
    <t>DA2191168</t>
  </si>
  <si>
    <t>DA2289357</t>
  </si>
  <si>
    <t>DA2437169</t>
  </si>
  <si>
    <t>DA2197624</t>
  </si>
  <si>
    <t>DA2048750</t>
  </si>
  <si>
    <t>DA2212071</t>
  </si>
  <si>
    <t>DA2136596</t>
  </si>
  <si>
    <t>DA2494635</t>
  </si>
  <si>
    <t>DA2104426</t>
  </si>
  <si>
    <t>DA2058992</t>
  </si>
  <si>
    <t>DA2052096</t>
  </si>
  <si>
    <t>DA2079790</t>
  </si>
  <si>
    <t>DA2061152</t>
  </si>
  <si>
    <t>DA2205727</t>
  </si>
  <si>
    <t>DA2777401</t>
  </si>
  <si>
    <t>DA2135763</t>
  </si>
  <si>
    <t>DA2760694</t>
  </si>
  <si>
    <t>DA2078899</t>
  </si>
  <si>
    <t>DA2152798</t>
  </si>
  <si>
    <t>DA2639035</t>
  </si>
  <si>
    <t>DA2326837</t>
  </si>
  <si>
    <t>DA2083650</t>
  </si>
  <si>
    <t>DA2435831</t>
  </si>
  <si>
    <t>DA2097740</t>
  </si>
  <si>
    <t>DA2192090</t>
  </si>
  <si>
    <t>DA2173608</t>
  </si>
  <si>
    <t>DA2066908</t>
  </si>
  <si>
    <t>DA2064439</t>
  </si>
  <si>
    <t>DA2428028</t>
  </si>
  <si>
    <t>DA2146435</t>
  </si>
  <si>
    <t>DA2067092</t>
  </si>
  <si>
    <t>DA2453945</t>
  </si>
  <si>
    <t>DA2079505</t>
  </si>
  <si>
    <t>DA2725057</t>
  </si>
  <si>
    <t>DA2082810</t>
  </si>
  <si>
    <t>DA2075353</t>
  </si>
  <si>
    <t>DA2049373</t>
  </si>
  <si>
    <t>DA2572600</t>
  </si>
  <si>
    <t>DA2142258</t>
  </si>
  <si>
    <t>DA2117137</t>
  </si>
  <si>
    <t>DA2118941</t>
  </si>
  <si>
    <t>DA2095221</t>
  </si>
  <si>
    <t>DA2249516</t>
  </si>
  <si>
    <t>DA2607154</t>
  </si>
  <si>
    <t>DA2888357</t>
  </si>
  <si>
    <t>DA2915280</t>
  </si>
  <si>
    <t>DA2135077</t>
  </si>
  <si>
    <t>DA2221482</t>
  </si>
  <si>
    <t>DA2937354</t>
  </si>
  <si>
    <t>DA2715383</t>
  </si>
  <si>
    <t>DA2696419</t>
  </si>
  <si>
    <t>DA2395216</t>
  </si>
  <si>
    <t>DA2114825</t>
  </si>
  <si>
    <t>DA2178462</t>
  </si>
  <si>
    <t>DA2115096</t>
  </si>
  <si>
    <t>DA2657900</t>
  </si>
  <si>
    <t>DA2451049</t>
  </si>
  <si>
    <t>DA2886997</t>
  </si>
  <si>
    <t>DA2126467</t>
  </si>
  <si>
    <t>DA2114030</t>
  </si>
  <si>
    <t>DA2103799</t>
  </si>
  <si>
    <t>DA2092893</t>
  </si>
  <si>
    <t>DA2805704</t>
  </si>
  <si>
    <t>DA2190481</t>
  </si>
  <si>
    <t>DA2708784</t>
  </si>
  <si>
    <t>DA2251344</t>
  </si>
  <si>
    <t>DA2280006</t>
  </si>
  <si>
    <t>DA2943486</t>
  </si>
  <si>
    <t>DA2701106</t>
  </si>
  <si>
    <t>DA2532429</t>
  </si>
  <si>
    <t>DA2668703</t>
  </si>
  <si>
    <t>DA2850654</t>
  </si>
  <si>
    <t>DA2154592</t>
  </si>
  <si>
    <t>DA2110460</t>
  </si>
  <si>
    <t>DA2428997</t>
  </si>
  <si>
    <t>DA2994564</t>
  </si>
  <si>
    <t>DA2052593</t>
  </si>
  <si>
    <t>DA2863029</t>
  </si>
  <si>
    <t>DA2682144</t>
  </si>
  <si>
    <t>DA2268045</t>
  </si>
  <si>
    <t>DA2059903</t>
  </si>
  <si>
    <t>DA2156815</t>
  </si>
  <si>
    <t>DA2469109</t>
  </si>
  <si>
    <t>DA2698876</t>
  </si>
  <si>
    <t>DA2673921</t>
  </si>
  <si>
    <t>DA2292521</t>
  </si>
  <si>
    <t>DA2115933</t>
  </si>
  <si>
    <t>DA2817647</t>
  </si>
  <si>
    <t>DA2128333</t>
  </si>
  <si>
    <t>DA2115138</t>
  </si>
  <si>
    <t>DA2376506</t>
  </si>
  <si>
    <t>DA2121088</t>
  </si>
  <si>
    <t>DA2106147</t>
  </si>
  <si>
    <t>DA2067854</t>
  </si>
  <si>
    <t>DA2747635</t>
  </si>
  <si>
    <t>DA2132368</t>
  </si>
  <si>
    <t>DA2269944</t>
  </si>
  <si>
    <t>DA2542241</t>
  </si>
  <si>
    <t>DA2425347</t>
  </si>
  <si>
    <t>DA2146451</t>
  </si>
  <si>
    <t>DA2303050</t>
  </si>
  <si>
    <t>DA2760580</t>
  </si>
  <si>
    <t>DA2601795</t>
  </si>
  <si>
    <t>DA2215956</t>
  </si>
  <si>
    <t>DA2136456</t>
  </si>
  <si>
    <t>DA2178566</t>
  </si>
  <si>
    <t>DA2066377</t>
  </si>
  <si>
    <t>DA2082224</t>
  </si>
  <si>
    <t>DA2056833</t>
  </si>
  <si>
    <t>DA2138497</t>
  </si>
  <si>
    <t>DA2774756</t>
  </si>
  <si>
    <t>DA2492167</t>
  </si>
  <si>
    <t>DA2390890</t>
  </si>
  <si>
    <t>DA2337699</t>
  </si>
  <si>
    <t>DA2050217</t>
  </si>
  <si>
    <t>DA2276066</t>
  </si>
  <si>
    <t>DA2078136</t>
  </si>
  <si>
    <t>DA2063355</t>
  </si>
  <si>
    <t>DA2436431</t>
  </si>
  <si>
    <t>DA2520472</t>
  </si>
  <si>
    <t>DA2834676</t>
  </si>
  <si>
    <t>DA2140997</t>
  </si>
  <si>
    <t>DA2181861</t>
  </si>
  <si>
    <t>DA2689504</t>
  </si>
  <si>
    <t>DA2045646</t>
  </si>
  <si>
    <t>DA2186821</t>
  </si>
  <si>
    <t>DA2561558</t>
  </si>
  <si>
    <t>DA2232984</t>
  </si>
  <si>
    <t>DA2097394</t>
  </si>
  <si>
    <t>DA2147996</t>
  </si>
  <si>
    <t>DA2364776</t>
  </si>
  <si>
    <t>DA2060708</t>
  </si>
  <si>
    <t>DA2853166</t>
  </si>
  <si>
    <t>DA2688855</t>
  </si>
  <si>
    <t>DA2632546</t>
  </si>
  <si>
    <t>DA2104769</t>
  </si>
  <si>
    <t>DA2046940</t>
  </si>
  <si>
    <t>DA2058359</t>
  </si>
  <si>
    <t>DA2442664</t>
  </si>
  <si>
    <t>DA2071298</t>
  </si>
  <si>
    <t>DA2116065</t>
  </si>
  <si>
    <t>DA2106910</t>
  </si>
  <si>
    <t>DA2335688</t>
  </si>
  <si>
    <t>DA2090488</t>
  </si>
  <si>
    <t>DA2165758</t>
  </si>
  <si>
    <t>DA2521836</t>
  </si>
  <si>
    <t>DA2065101</t>
  </si>
  <si>
    <t>DA2309964</t>
  </si>
  <si>
    <t>DA2504162</t>
  </si>
  <si>
    <t>DA2775456</t>
  </si>
  <si>
    <t>DA2075421</t>
  </si>
  <si>
    <t>DA2572557</t>
  </si>
  <si>
    <t>DA2151257</t>
  </si>
  <si>
    <t>DA2353944</t>
  </si>
  <si>
    <t>DA2121889</t>
  </si>
  <si>
    <t>DA2467311</t>
  </si>
  <si>
    <t>DA2188999</t>
  </si>
  <si>
    <t>DA2194834</t>
  </si>
  <si>
    <t>DA2130920</t>
  </si>
  <si>
    <t>DA2321203</t>
  </si>
  <si>
    <t>DA2215240</t>
  </si>
  <si>
    <t>DA2882591</t>
  </si>
  <si>
    <t>DA2505922</t>
  </si>
  <si>
    <t>DA2918586</t>
  </si>
  <si>
    <t>DA2610332</t>
  </si>
  <si>
    <t>DA2068840</t>
  </si>
  <si>
    <t>DA2905221</t>
  </si>
  <si>
    <t>DA2182651</t>
  </si>
  <si>
    <t>DA2103149</t>
  </si>
  <si>
    <t>DA2287033</t>
  </si>
  <si>
    <t>DA2091757</t>
  </si>
  <si>
    <t>DA2273330</t>
  </si>
  <si>
    <t>DA2125956</t>
  </si>
  <si>
    <t>DA2515947</t>
  </si>
  <si>
    <t>DA2103992</t>
  </si>
  <si>
    <t>DA2808859</t>
  </si>
  <si>
    <t>DA2086424</t>
  </si>
  <si>
    <t>DA2139485</t>
  </si>
  <si>
    <t>DA2072163</t>
  </si>
  <si>
    <t>DA2376747</t>
  </si>
  <si>
    <t>DA2207423</t>
  </si>
  <si>
    <t>DA2159444</t>
  </si>
  <si>
    <t>DA2291212</t>
  </si>
  <si>
    <t>DA2067994</t>
  </si>
  <si>
    <t>DA2061630</t>
  </si>
  <si>
    <t>DA2054233</t>
  </si>
  <si>
    <t>DA2074411</t>
  </si>
  <si>
    <t>DA2066396</t>
  </si>
  <si>
    <t>DA2144922</t>
  </si>
  <si>
    <t>DA2346040</t>
  </si>
  <si>
    <t>DA2844591</t>
  </si>
  <si>
    <t>DA2092303</t>
  </si>
  <si>
    <t>DA2458511</t>
  </si>
  <si>
    <t>DA2214785</t>
  </si>
  <si>
    <t>DA2948915</t>
  </si>
  <si>
    <t>DA2585361</t>
  </si>
  <si>
    <t>DA2067655</t>
  </si>
  <si>
    <t>DA2490290</t>
  </si>
  <si>
    <t>DA2102295</t>
  </si>
  <si>
    <t>DA2094713</t>
  </si>
  <si>
    <t>DA2927351</t>
  </si>
  <si>
    <t>DA2059718</t>
  </si>
  <si>
    <t>DA2348695</t>
  </si>
  <si>
    <t>DA2510011</t>
  </si>
  <si>
    <t>DA2460644</t>
  </si>
  <si>
    <t>DA2056025</t>
  </si>
  <si>
    <t>DA2111010</t>
  </si>
  <si>
    <t>DA2553392</t>
  </si>
  <si>
    <t>DA2196828</t>
  </si>
  <si>
    <t>DA2918249</t>
  </si>
  <si>
    <t>DA2178492</t>
  </si>
  <si>
    <t>DA2080484</t>
  </si>
  <si>
    <t>DA2451748</t>
  </si>
  <si>
    <t>DA2101946</t>
  </si>
  <si>
    <t>DA2310329</t>
  </si>
  <si>
    <t>DA2209412</t>
  </si>
  <si>
    <t>DA2366348</t>
  </si>
  <si>
    <t>DA2997606</t>
  </si>
  <si>
    <t>DA2065877</t>
  </si>
  <si>
    <t>DA2328290</t>
  </si>
  <si>
    <t>DA2138712</t>
  </si>
  <si>
    <t>DA2087531</t>
  </si>
  <si>
    <t>DA2604854</t>
  </si>
  <si>
    <t>DA2093007</t>
  </si>
  <si>
    <t>DA2144849</t>
  </si>
  <si>
    <t>DA2088350</t>
  </si>
  <si>
    <t>DA2291296</t>
  </si>
  <si>
    <t>DA2490060</t>
  </si>
  <si>
    <t>DA2118217</t>
  </si>
  <si>
    <t>DA2397310</t>
  </si>
  <si>
    <t>DA2417391</t>
  </si>
  <si>
    <t>DA2894497</t>
  </si>
  <si>
    <t>DA2315409</t>
  </si>
  <si>
    <t>DA2545087</t>
  </si>
  <si>
    <t>DA2283275</t>
  </si>
  <si>
    <t>DA2079273</t>
  </si>
  <si>
    <t>DA2949113</t>
  </si>
  <si>
    <t>DA2154979</t>
  </si>
  <si>
    <t>DA2074135</t>
  </si>
  <si>
    <t>DA2296069</t>
  </si>
  <si>
    <t>DA2399549</t>
  </si>
  <si>
    <t>DA2370190</t>
  </si>
  <si>
    <t>DA2251481</t>
  </si>
  <si>
    <t>DA2257805</t>
  </si>
  <si>
    <t>DA2048784</t>
  </si>
  <si>
    <t>DA2700208</t>
  </si>
  <si>
    <t>DA2110933</t>
  </si>
  <si>
    <t>DA2125636</t>
  </si>
  <si>
    <t>DA2179398</t>
  </si>
  <si>
    <t>DA2114278</t>
  </si>
  <si>
    <t>DA2067992</t>
  </si>
  <si>
    <t>DA2193936</t>
  </si>
  <si>
    <t>DA2432846</t>
  </si>
  <si>
    <t>DA2130787</t>
  </si>
  <si>
    <t>DA2606888</t>
  </si>
  <si>
    <t>DA2139530</t>
  </si>
  <si>
    <t>DA2070773</t>
  </si>
  <si>
    <t>DA2368922</t>
  </si>
  <si>
    <t>DA2054995</t>
  </si>
  <si>
    <t>DA2268767</t>
  </si>
  <si>
    <t>DA2448657</t>
  </si>
  <si>
    <t>DA2166405</t>
  </si>
  <si>
    <t>DA2283099</t>
  </si>
  <si>
    <t>DA2485550</t>
  </si>
  <si>
    <t>DA2050930</t>
  </si>
  <si>
    <t>DA2476592</t>
  </si>
  <si>
    <t>DA2476200</t>
  </si>
  <si>
    <t>DA2068229</t>
  </si>
  <si>
    <t>DA2573051</t>
  </si>
  <si>
    <t>DA2637604</t>
  </si>
  <si>
    <t>DA2129912</t>
  </si>
  <si>
    <t>DA2058558</t>
  </si>
  <si>
    <t>DA2648586</t>
  </si>
  <si>
    <t>DA2045820</t>
  </si>
  <si>
    <t>DA2064096</t>
  </si>
  <si>
    <t>DA2080896</t>
  </si>
  <si>
    <t>DA2430527</t>
  </si>
  <si>
    <t>DA2902223</t>
  </si>
  <si>
    <t>DA2081123</t>
  </si>
  <si>
    <t>DA2490281</t>
  </si>
  <si>
    <t>DA2067643</t>
  </si>
  <si>
    <t>DA2616761</t>
  </si>
  <si>
    <t>DA2151172</t>
  </si>
  <si>
    <t>DA2571055</t>
  </si>
  <si>
    <t>DA2299633</t>
  </si>
  <si>
    <t>DA2299038</t>
  </si>
  <si>
    <t>DA2198293</t>
  </si>
  <si>
    <t>DA2090250</t>
  </si>
  <si>
    <t>DA2079537</t>
  </si>
  <si>
    <t>DA2086033</t>
  </si>
  <si>
    <t>DA2143924</t>
  </si>
  <si>
    <t>DA2066696</t>
  </si>
  <si>
    <t>DA2234852</t>
  </si>
  <si>
    <t>DA2516983</t>
  </si>
  <si>
    <t>DA2518819</t>
  </si>
  <si>
    <t>DA2058836</t>
  </si>
  <si>
    <t>DA2734129</t>
  </si>
  <si>
    <t>DA2070721</t>
  </si>
  <si>
    <t>DA2376967</t>
  </si>
  <si>
    <t>DA2287643</t>
  </si>
  <si>
    <t>DA2057809</t>
  </si>
  <si>
    <t>DA2902101</t>
  </si>
  <si>
    <t>DA2238545</t>
  </si>
  <si>
    <t>DA2074239</t>
  </si>
  <si>
    <t>DA2882574</t>
  </si>
  <si>
    <t>DA2136966</t>
  </si>
  <si>
    <t>DA2070631</t>
  </si>
  <si>
    <t>DA2270340</t>
  </si>
  <si>
    <t>DA2053194</t>
  </si>
  <si>
    <t>DA2406837</t>
  </si>
  <si>
    <t>DA2378108</t>
  </si>
  <si>
    <t>DA2330193</t>
  </si>
  <si>
    <t>DA2097800</t>
  </si>
  <si>
    <t>DA2079067</t>
  </si>
  <si>
    <t>DA2307590</t>
  </si>
  <si>
    <t>DA2065064</t>
  </si>
  <si>
    <t>DA2287319</t>
  </si>
  <si>
    <t>DA2209699</t>
  </si>
  <si>
    <t>DA2046334</t>
  </si>
  <si>
    <t>DA2241823</t>
  </si>
  <si>
    <t>DA2049362</t>
  </si>
  <si>
    <t>DA2080604</t>
  </si>
  <si>
    <t>DA2339198</t>
  </si>
  <si>
    <t>DA2784765</t>
  </si>
  <si>
    <t>DA2129764</t>
  </si>
  <si>
    <t>DA2072626</t>
  </si>
  <si>
    <t>DA2133925</t>
  </si>
  <si>
    <t>DA2108182</t>
  </si>
  <si>
    <t>DA2591301</t>
  </si>
  <si>
    <t>DA2502168</t>
  </si>
  <si>
    <t>DA2548395</t>
  </si>
  <si>
    <t>DA2060884</t>
  </si>
  <si>
    <t>DA2351719</t>
  </si>
  <si>
    <t>DA2101601</t>
  </si>
  <si>
    <t>DA2130440</t>
  </si>
  <si>
    <t>DA2159274</t>
  </si>
  <si>
    <t>DA2070460</t>
  </si>
  <si>
    <t>DA2384466</t>
  </si>
  <si>
    <t>DA2056291</t>
  </si>
  <si>
    <t>DA2274858</t>
  </si>
  <si>
    <t>DA2063971</t>
  </si>
  <si>
    <t>DA2152043</t>
  </si>
  <si>
    <t>DA2065916</t>
  </si>
  <si>
    <t>DA2075746</t>
  </si>
  <si>
    <t>DA2085964</t>
  </si>
  <si>
    <t>DA2069261</t>
  </si>
  <si>
    <t>DA2172263</t>
  </si>
  <si>
    <t>DA2661474</t>
  </si>
  <si>
    <t>DA2070382</t>
  </si>
  <si>
    <t>DA2072990</t>
  </si>
  <si>
    <t>DA2075121</t>
  </si>
  <si>
    <t>DA2618359</t>
  </si>
  <si>
    <t>DA2126614</t>
  </si>
  <si>
    <t>DA2059911</t>
  </si>
  <si>
    <t>DA2720276</t>
  </si>
  <si>
    <t>DA2073830</t>
  </si>
  <si>
    <t>DA2456032</t>
  </si>
  <si>
    <t>DA2310223</t>
  </si>
  <si>
    <t>DA2171945</t>
  </si>
  <si>
    <t>DA2061919</t>
  </si>
  <si>
    <t>DA2064035</t>
  </si>
  <si>
    <t>DA2545648</t>
  </si>
  <si>
    <t>DA2093069</t>
  </si>
  <si>
    <t>DA2669557</t>
  </si>
  <si>
    <t>DA2690198</t>
  </si>
  <si>
    <t>DA2316571</t>
  </si>
  <si>
    <t>DA2509173</t>
  </si>
  <si>
    <t>DA2677007</t>
  </si>
  <si>
    <t>DA2398532</t>
  </si>
  <si>
    <t>DA2265832</t>
  </si>
  <si>
    <t>DA2344690</t>
  </si>
  <si>
    <t>DA2395841</t>
  </si>
  <si>
    <t>DA2339813</t>
  </si>
  <si>
    <t>DA2053183</t>
  </si>
  <si>
    <t>DA2266986</t>
  </si>
  <si>
    <t>DA2089368</t>
  </si>
  <si>
    <t>DA2206890</t>
  </si>
  <si>
    <t>DA2128360</t>
  </si>
  <si>
    <t>DA2139639</t>
  </si>
  <si>
    <t>DA2157583</t>
  </si>
  <si>
    <t>DA2635041</t>
  </si>
  <si>
    <t>DA2381797</t>
  </si>
  <si>
    <t>DA2079524</t>
  </si>
  <si>
    <t>DA2219959</t>
  </si>
  <si>
    <t>DA2533521</t>
  </si>
  <si>
    <t>DA2486670</t>
  </si>
  <si>
    <t>DA2115520</t>
  </si>
  <si>
    <t>DA2485932</t>
  </si>
  <si>
    <t>DA2630992</t>
  </si>
  <si>
    <t>DA2150268</t>
  </si>
  <si>
    <t>DA2990733</t>
  </si>
  <si>
    <t>DA2121641</t>
  </si>
  <si>
    <t>DA2307508</t>
  </si>
  <si>
    <t>DA2325646</t>
  </si>
  <si>
    <t>DA2538576</t>
  </si>
  <si>
    <t>DA2240247</t>
  </si>
  <si>
    <t>DA2055145</t>
  </si>
  <si>
    <t>DA2062667</t>
  </si>
  <si>
    <t>DA2088219</t>
  </si>
  <si>
    <t>DA2950007</t>
  </si>
  <si>
    <t>DA2309098</t>
  </si>
  <si>
    <t>DA2461768</t>
  </si>
  <si>
    <t>DA2233672</t>
  </si>
  <si>
    <t>DA2717911</t>
  </si>
  <si>
    <t>DA2662510</t>
  </si>
  <si>
    <t>DA2301577</t>
  </si>
  <si>
    <t>DA2734684</t>
  </si>
  <si>
    <t>DA2734005</t>
  </si>
  <si>
    <t>DA2175865</t>
  </si>
  <si>
    <t>DA2075477</t>
  </si>
  <si>
    <t>DA2421453</t>
  </si>
  <si>
    <t>DA2095932</t>
  </si>
  <si>
    <t>DA2119471</t>
  </si>
  <si>
    <t>DA2366934</t>
  </si>
  <si>
    <t>DA2134389</t>
  </si>
  <si>
    <t>DA2390323</t>
  </si>
  <si>
    <t>DA2796912</t>
  </si>
  <si>
    <t>DA2053745</t>
  </si>
  <si>
    <t>DA2102222</t>
  </si>
  <si>
    <t>DA2165761</t>
  </si>
  <si>
    <t>DA2059638</t>
  </si>
  <si>
    <t>DA2539374</t>
  </si>
  <si>
    <t>DA2159596</t>
  </si>
  <si>
    <t>DA2317303</t>
  </si>
  <si>
    <t>DA2330317</t>
  </si>
  <si>
    <t>DA2072508</t>
  </si>
  <si>
    <t>DA2097227</t>
  </si>
  <si>
    <t>DA2185557</t>
  </si>
  <si>
    <t>DA2266644</t>
  </si>
  <si>
    <t>DA2099152</t>
  </si>
  <si>
    <t>DA2330368</t>
  </si>
  <si>
    <t>DA2069956</t>
  </si>
  <si>
    <t>DA2527319</t>
  </si>
  <si>
    <t>DA2869786</t>
  </si>
  <si>
    <t>DA2763381</t>
  </si>
  <si>
    <t>DA2079525</t>
  </si>
  <si>
    <t>DA2174942</t>
  </si>
  <si>
    <t>DA2055208</t>
  </si>
  <si>
    <t>DA2166963</t>
  </si>
  <si>
    <t>DA2560114</t>
  </si>
  <si>
    <t>DA2865631</t>
  </si>
  <si>
    <t>DA2444273</t>
  </si>
  <si>
    <t>DA2139633</t>
  </si>
  <si>
    <t>DA2298739</t>
  </si>
  <si>
    <t>DA2117995</t>
  </si>
  <si>
    <t>DA2135740</t>
  </si>
  <si>
    <t>DA2591876</t>
  </si>
  <si>
    <t>DA2625112</t>
  </si>
  <si>
    <t>DA2261193</t>
  </si>
  <si>
    <t>DA2327996</t>
  </si>
  <si>
    <t>DA2103420</t>
  </si>
  <si>
    <t>DA2147296</t>
  </si>
  <si>
    <t>DA2052379</t>
  </si>
  <si>
    <t>DA2414135</t>
  </si>
  <si>
    <t>DA2156411</t>
  </si>
  <si>
    <t>DA2280036</t>
  </si>
  <si>
    <t>DA2062712</t>
  </si>
  <si>
    <t>DA2053321</t>
  </si>
  <si>
    <t>DA2328522</t>
  </si>
  <si>
    <t>DA2142956</t>
  </si>
  <si>
    <t>DA2207598</t>
  </si>
  <si>
    <t>DA2253001</t>
  </si>
  <si>
    <t>DA2636178</t>
  </si>
  <si>
    <t>DA2063657</t>
  </si>
  <si>
    <t>DA2319190</t>
  </si>
  <si>
    <t>DA2939106</t>
  </si>
  <si>
    <t>DA2088576</t>
  </si>
  <si>
    <t>DA2387690</t>
  </si>
  <si>
    <t>DA2330539</t>
  </si>
  <si>
    <t>DA2132124</t>
  </si>
  <si>
    <t>DA2091265</t>
  </si>
  <si>
    <t>DA2234976</t>
  </si>
  <si>
    <t>DA2276509</t>
  </si>
  <si>
    <t>DA2243266</t>
  </si>
  <si>
    <t>DA2207850</t>
  </si>
  <si>
    <t>DA2057446</t>
  </si>
  <si>
    <t>DA2226654</t>
  </si>
  <si>
    <t>DA2235513</t>
  </si>
  <si>
    <t>DA2243102</t>
  </si>
  <si>
    <t>DA2448531</t>
  </si>
  <si>
    <t>DA2351500</t>
  </si>
  <si>
    <t>DA2252046</t>
  </si>
  <si>
    <t>DA2052505</t>
  </si>
  <si>
    <t>DA2107630</t>
  </si>
  <si>
    <t>DA2239193</t>
  </si>
  <si>
    <t>DA2330047</t>
  </si>
  <si>
    <t>DA2669722</t>
  </si>
  <si>
    <t>DA2838544</t>
  </si>
  <si>
    <t>DA2048623</t>
  </si>
  <si>
    <t>DA2067400</t>
  </si>
  <si>
    <t>DA2439508</t>
  </si>
  <si>
    <t>DA2211742</t>
  </si>
  <si>
    <t>DA2127204</t>
  </si>
  <si>
    <t>DA2269994</t>
  </si>
  <si>
    <t>DA2095095</t>
  </si>
  <si>
    <t>DA2490990</t>
  </si>
  <si>
    <t>DA2474554</t>
  </si>
  <si>
    <t>DA2891952</t>
  </si>
  <si>
    <t>DA2513801</t>
  </si>
  <si>
    <t>DA2083860</t>
  </si>
  <si>
    <t>DA2132604</t>
  </si>
  <si>
    <t>DA2472621</t>
  </si>
  <si>
    <t>DA2550323</t>
  </si>
  <si>
    <t>DA2355891</t>
  </si>
  <si>
    <t>DA2331469</t>
  </si>
  <si>
    <t>DA2246609</t>
  </si>
  <si>
    <t>DA2316171</t>
  </si>
  <si>
    <t>DA2984572</t>
  </si>
  <si>
    <t>DA2147420</t>
  </si>
  <si>
    <t>DA2111358</t>
  </si>
  <si>
    <t>DA2201012</t>
  </si>
  <si>
    <t>DA2054541</t>
  </si>
  <si>
    <t>DA2222776</t>
  </si>
  <si>
    <t>DA2417955</t>
  </si>
  <si>
    <t>DA2650472</t>
  </si>
  <si>
    <t>DA2083826</t>
  </si>
  <si>
    <t>DA2858738</t>
  </si>
  <si>
    <t>DA2396163</t>
  </si>
  <si>
    <t>DA2296947</t>
  </si>
  <si>
    <t>DA2654787</t>
  </si>
  <si>
    <t>DA2507409</t>
  </si>
  <si>
    <t>DA2340090</t>
  </si>
  <si>
    <t>DA2731589</t>
  </si>
  <si>
    <t>DA2163065</t>
  </si>
  <si>
    <t>DA2258080</t>
  </si>
  <si>
    <t>DA2200366</t>
  </si>
  <si>
    <t>DA2159276</t>
  </si>
  <si>
    <t>DA2135807</t>
  </si>
  <si>
    <t>DA2097274</t>
  </si>
  <si>
    <t>DA2072056</t>
  </si>
  <si>
    <t>DA2148877</t>
  </si>
  <si>
    <t>DA2069233</t>
  </si>
  <si>
    <t>DA2307249</t>
  </si>
  <si>
    <t>DA2084654</t>
  </si>
  <si>
    <t>DA2357500</t>
  </si>
  <si>
    <t>DA2110597</t>
  </si>
  <si>
    <t>DA2783576</t>
  </si>
  <si>
    <t>DA2059786</t>
  </si>
  <si>
    <t>DA2090144</t>
  </si>
  <si>
    <t>DA2383156</t>
  </si>
  <si>
    <t>DA2346119</t>
  </si>
  <si>
    <t>DA2363420</t>
  </si>
  <si>
    <t>DA2803990</t>
  </si>
  <si>
    <t>DA2401645</t>
  </si>
  <si>
    <t>DA2683894</t>
  </si>
  <si>
    <t>DA2111054</t>
  </si>
  <si>
    <t>DA2053084</t>
  </si>
  <si>
    <t>DA2096134</t>
  </si>
  <si>
    <t>DA2063771</t>
  </si>
  <si>
    <t>DA2238029</t>
  </si>
  <si>
    <t>DA2659184</t>
  </si>
  <si>
    <t>DA2708658</t>
  </si>
  <si>
    <t>DA2434108</t>
  </si>
  <si>
    <t>DA2061181</t>
  </si>
  <si>
    <t>DA2055975</t>
  </si>
  <si>
    <t>DA2217642</t>
  </si>
  <si>
    <t>DA2282501</t>
  </si>
  <si>
    <t>DA2089939</t>
  </si>
  <si>
    <t>DA2064000</t>
  </si>
  <si>
    <t>DA2087816</t>
  </si>
  <si>
    <t>DA2433528</t>
  </si>
  <si>
    <t>DA2229720</t>
  </si>
  <si>
    <t>DA2219003</t>
  </si>
  <si>
    <t>DA2168292</t>
  </si>
  <si>
    <t>DA2500671</t>
  </si>
  <si>
    <t>DA2196927</t>
  </si>
  <si>
    <t>DA2180287</t>
  </si>
  <si>
    <t>DA2709070</t>
  </si>
  <si>
    <t>DA2086136</t>
  </si>
  <si>
    <t>DA2131775</t>
  </si>
  <si>
    <t>DA2143817</t>
  </si>
  <si>
    <t>DA2503090</t>
  </si>
  <si>
    <t>DA2101220</t>
  </si>
  <si>
    <t>DA2067815</t>
  </si>
  <si>
    <t>DA2614609</t>
  </si>
  <si>
    <t>DA2124160</t>
  </si>
  <si>
    <t>DA2181488</t>
  </si>
  <si>
    <t>DA2064600</t>
  </si>
  <si>
    <t>DA2191746</t>
  </si>
  <si>
    <t>DA2104115</t>
  </si>
  <si>
    <t>DA2180427</t>
  </si>
  <si>
    <t>DA2686690</t>
  </si>
  <si>
    <t>DA2264190</t>
  </si>
  <si>
    <t>DA2819639</t>
  </si>
  <si>
    <t>DA2164072</t>
  </si>
  <si>
    <t>DA2463202</t>
  </si>
  <si>
    <t>DA2649298</t>
  </si>
  <si>
    <t>DA2168410</t>
  </si>
  <si>
    <t>DA2144980</t>
  </si>
  <si>
    <t>DA2114075</t>
  </si>
  <si>
    <t>DA2094619</t>
  </si>
  <si>
    <t>DA2843575</t>
  </si>
  <si>
    <t>DA2823214</t>
  </si>
  <si>
    <t>DA2051217</t>
  </si>
  <si>
    <t>DA2433269</t>
  </si>
  <si>
    <t>DA2063759</t>
  </si>
  <si>
    <t>DA2585438</t>
  </si>
  <si>
    <t>DA2158417</t>
  </si>
  <si>
    <t>DA2460152</t>
  </si>
  <si>
    <t>DA2811729</t>
  </si>
  <si>
    <t>DA2367412</t>
  </si>
  <si>
    <t>DA2071100</t>
  </si>
  <si>
    <t>DA2089124</t>
  </si>
  <si>
    <t>DA2084860</t>
  </si>
  <si>
    <t>DA2161560</t>
  </si>
  <si>
    <t>DA2438980</t>
  </si>
  <si>
    <t>DA2528905</t>
  </si>
  <si>
    <t>DA2095469</t>
  </si>
  <si>
    <t>DA2086850</t>
  </si>
  <si>
    <t>DA2862053</t>
  </si>
  <si>
    <t>DA2194434</t>
  </si>
  <si>
    <t>DA2089197</t>
  </si>
  <si>
    <t>DA2720151</t>
  </si>
  <si>
    <t>DA2817766</t>
  </si>
  <si>
    <t>DA2383522</t>
  </si>
  <si>
    <t>DA2561711</t>
  </si>
  <si>
    <t>DA2239365</t>
  </si>
  <si>
    <t>DA2646531</t>
  </si>
  <si>
    <t>DA2514747</t>
  </si>
  <si>
    <t>DA2337150</t>
  </si>
  <si>
    <t>DA2601424</t>
  </si>
  <si>
    <t>DA2140984</t>
  </si>
  <si>
    <t>DA2151666</t>
  </si>
  <si>
    <t>DA2110661</t>
  </si>
  <si>
    <t>DA2764250</t>
  </si>
  <si>
    <t>DA2636989</t>
  </si>
  <si>
    <t>DA2158952</t>
  </si>
  <si>
    <t>DA2116015</t>
  </si>
  <si>
    <t>DA2130366</t>
  </si>
  <si>
    <t>DA2193864</t>
  </si>
  <si>
    <t>DA2122588</t>
  </si>
  <si>
    <t>DA2580612</t>
  </si>
  <si>
    <t>DA2067105</t>
  </si>
  <si>
    <t>DA2150714</t>
  </si>
  <si>
    <t>DA2298689</t>
  </si>
  <si>
    <t>DA2053776</t>
  </si>
  <si>
    <t>DA2524542</t>
  </si>
  <si>
    <t>DA2277107</t>
  </si>
  <si>
    <t>DA2128619</t>
  </si>
  <si>
    <t>DA2178238</t>
  </si>
  <si>
    <t>DA2176386</t>
  </si>
  <si>
    <t>DA2099094</t>
  </si>
  <si>
    <t>DA2080051</t>
  </si>
  <si>
    <t>DA2697745</t>
  </si>
  <si>
    <t>DA2420136</t>
  </si>
  <si>
    <t>DA2515849</t>
  </si>
  <si>
    <t>DA2735080</t>
  </si>
  <si>
    <t>DA2061153</t>
  </si>
  <si>
    <t>DA2502774</t>
  </si>
  <si>
    <t>DA2189108</t>
  </si>
  <si>
    <t>DA2231760</t>
  </si>
  <si>
    <t>DA2096995</t>
  </si>
  <si>
    <t>DA2145389</t>
  </si>
  <si>
    <t>DA2305580</t>
  </si>
  <si>
    <t>DA2065040</t>
  </si>
  <si>
    <t>DA2438014</t>
  </si>
  <si>
    <t>DA2680246</t>
  </si>
  <si>
    <t>DA2218790</t>
  </si>
  <si>
    <t>DA2127543</t>
  </si>
  <si>
    <t>DA2486429</t>
  </si>
  <si>
    <t>DA2438001</t>
  </si>
  <si>
    <t>DA2204844</t>
  </si>
  <si>
    <t>DA2306126</t>
  </si>
  <si>
    <t>DA2047147</t>
  </si>
  <si>
    <t>DA2361046</t>
  </si>
  <si>
    <t>DA2171336</t>
  </si>
  <si>
    <t>DA2465906</t>
  </si>
  <si>
    <t>DA2953397</t>
  </si>
  <si>
    <t>DA2106181</t>
  </si>
  <si>
    <t>DA2111921</t>
  </si>
  <si>
    <t>DA2194229</t>
  </si>
  <si>
    <t>DA2113103</t>
  </si>
  <si>
    <t>DA2562503</t>
  </si>
  <si>
    <t>DA2220067</t>
  </si>
  <si>
    <t>DA2515304</t>
  </si>
  <si>
    <t>DA2059707</t>
  </si>
  <si>
    <t>DA2423943</t>
  </si>
  <si>
    <t>DA2141500</t>
  </si>
  <si>
    <t>DA2082927</t>
  </si>
  <si>
    <t>DA2176992</t>
  </si>
  <si>
    <t>DA2081555</t>
  </si>
  <si>
    <t>DA2411990</t>
  </si>
  <si>
    <t>DA2342360</t>
  </si>
  <si>
    <t>DA2781016</t>
  </si>
  <si>
    <t>DA2128988</t>
  </si>
  <si>
    <t>DA2066496</t>
  </si>
  <si>
    <t>DA2078867</t>
  </si>
  <si>
    <t>DA2500368</t>
  </si>
  <si>
    <t>DA2180723</t>
  </si>
  <si>
    <t>DA2210743</t>
  </si>
  <si>
    <t>DA2373731</t>
  </si>
  <si>
    <t>DA2272448</t>
  </si>
  <si>
    <t>DA2086386</t>
  </si>
  <si>
    <t>DA2324828</t>
  </si>
  <si>
    <t>DA2404022</t>
  </si>
  <si>
    <t>DA2721539</t>
  </si>
  <si>
    <t>DA2221755</t>
  </si>
  <si>
    <t>DA2892865</t>
  </si>
  <si>
    <t>DA2065746</t>
  </si>
  <si>
    <t>DA2298589</t>
  </si>
  <si>
    <t>DA2050668</t>
  </si>
  <si>
    <t>DA2974756</t>
  </si>
  <si>
    <t>DA2061799</t>
  </si>
  <si>
    <t>DA2131532</t>
  </si>
  <si>
    <t>DA2638153</t>
  </si>
  <si>
    <t>DA2144123</t>
  </si>
  <si>
    <t>DA2280534</t>
  </si>
  <si>
    <t>DA2250453</t>
  </si>
  <si>
    <t>DA2057621</t>
  </si>
  <si>
    <t>DA2955387</t>
  </si>
  <si>
    <t>DA2083903</t>
  </si>
  <si>
    <t>DA2308803</t>
  </si>
  <si>
    <t>DA2050427</t>
  </si>
  <si>
    <t>DA2787116</t>
  </si>
  <si>
    <t>DA2095366</t>
  </si>
  <si>
    <t>DA2092542</t>
  </si>
  <si>
    <t>DA2348889</t>
  </si>
  <si>
    <t>DA2306299</t>
  </si>
  <si>
    <t>DA2067505</t>
  </si>
  <si>
    <t>DA2123774</t>
  </si>
  <si>
    <t>DA2450180</t>
  </si>
  <si>
    <t>DA2167088</t>
  </si>
  <si>
    <t>DA2604454</t>
  </si>
  <si>
    <t>DA2658944</t>
  </si>
  <si>
    <t>DA2076677</t>
  </si>
  <si>
    <t>DA2388815</t>
  </si>
  <si>
    <t>DA2059624</t>
  </si>
  <si>
    <t>DA2073354</t>
  </si>
  <si>
    <t>DA2324279</t>
  </si>
  <si>
    <t>DA2232377</t>
  </si>
  <si>
    <t>DA2517698</t>
  </si>
  <si>
    <t>DA2151866</t>
  </si>
  <si>
    <t>DA2164423</t>
  </si>
  <si>
    <t>DA2325858</t>
  </si>
  <si>
    <t>DA2231052</t>
  </si>
  <si>
    <t>DA2911068</t>
  </si>
  <si>
    <t>DA2130648</t>
  </si>
  <si>
    <t>DA2080637</t>
  </si>
  <si>
    <t>DA2071793</t>
  </si>
  <si>
    <t>DA2143329</t>
  </si>
  <si>
    <t>DA2459478</t>
  </si>
  <si>
    <t>DA2552087</t>
  </si>
  <si>
    <t>DA2151636</t>
  </si>
  <si>
    <t>DA2138804</t>
  </si>
  <si>
    <t>DA2904010</t>
  </si>
  <si>
    <t>DA2111303</t>
  </si>
  <si>
    <t>DA2160131</t>
  </si>
  <si>
    <t>DA2069569</t>
  </si>
  <si>
    <t>DA2230720</t>
  </si>
  <si>
    <t>DA2084780</t>
  </si>
  <si>
    <t>DA2599524</t>
  </si>
  <si>
    <t>DA2435158</t>
  </si>
  <si>
    <t>DA2114090</t>
  </si>
  <si>
    <t>DA2156558</t>
  </si>
  <si>
    <t>DA2532460</t>
  </si>
  <si>
    <t>DA2387939</t>
  </si>
  <si>
    <t>DA2189801</t>
  </si>
  <si>
    <t>DA2898105</t>
  </si>
  <si>
    <t>DA2711409</t>
  </si>
  <si>
    <t>DA2870334</t>
  </si>
  <si>
    <t>DA2075236</t>
  </si>
  <si>
    <t>DA2195105</t>
  </si>
  <si>
    <t>DA2403589</t>
  </si>
  <si>
    <t>DA2651996</t>
  </si>
  <si>
    <t>DA2959759</t>
  </si>
  <si>
    <t>DA2303513</t>
  </si>
  <si>
    <t>DA2435179</t>
  </si>
  <si>
    <t>DA2084406</t>
  </si>
  <si>
    <t>DA2075978</t>
  </si>
  <si>
    <t>DA2650703</t>
  </si>
  <si>
    <t>DA2836740</t>
  </si>
  <si>
    <t>DA2381692</t>
  </si>
  <si>
    <t>DA2194137</t>
  </si>
  <si>
    <t>DA2194726</t>
  </si>
  <si>
    <t>DA2090001</t>
  </si>
  <si>
    <t>DA2139548</t>
  </si>
  <si>
    <t>DA2055349</t>
  </si>
  <si>
    <t>DA2312319</t>
  </si>
  <si>
    <t>DA2246147</t>
  </si>
  <si>
    <t>DA2360023</t>
  </si>
  <si>
    <t>DA2486054</t>
  </si>
  <si>
    <t>DA2741700</t>
  </si>
  <si>
    <t>DA2053676</t>
  </si>
  <si>
    <t>DA2051340</t>
  </si>
  <si>
    <t>DA2308095</t>
  </si>
  <si>
    <t>DA2086184</t>
  </si>
  <si>
    <t>DA2053186</t>
  </si>
  <si>
    <t>DA2054728</t>
  </si>
  <si>
    <t>DA2384893</t>
  </si>
  <si>
    <t>DA2167497</t>
  </si>
  <si>
    <t>DA2544561</t>
  </si>
  <si>
    <t>DA2598898</t>
  </si>
  <si>
    <t>DA2229406</t>
  </si>
  <si>
    <t>DA2106596</t>
  </si>
  <si>
    <t>DA2111447</t>
  </si>
  <si>
    <t>DA2745364</t>
  </si>
  <si>
    <t>DA2242796</t>
  </si>
  <si>
    <t>DA2064941</t>
  </si>
  <si>
    <t>DA2423881</t>
  </si>
  <si>
    <t>DA2625127</t>
  </si>
  <si>
    <t>DA2552363</t>
  </si>
  <si>
    <t>DA2089043</t>
  </si>
  <si>
    <t>DA2591295</t>
  </si>
  <si>
    <t>DA2453385</t>
  </si>
  <si>
    <t>DA2668335</t>
  </si>
  <si>
    <t>DA2232516</t>
  </si>
  <si>
    <t>DA2479371</t>
  </si>
  <si>
    <t>DA2596296</t>
  </si>
  <si>
    <t>DA2503281</t>
  </si>
  <si>
    <t>DA2407954</t>
  </si>
  <si>
    <t>DA2390808</t>
  </si>
  <si>
    <t>DA2194794</t>
  </si>
  <si>
    <t>DA2074022</t>
  </si>
  <si>
    <t>DA2149689</t>
  </si>
  <si>
    <t>DA2642931</t>
  </si>
  <si>
    <t>DA2063111</t>
  </si>
  <si>
    <t>DA2167728</t>
  </si>
  <si>
    <t>DA2115864</t>
  </si>
  <si>
    <t>DA2074473</t>
  </si>
  <si>
    <t>DA2220463</t>
  </si>
  <si>
    <t>DA2087271</t>
  </si>
  <si>
    <t>DA2095661</t>
  </si>
  <si>
    <t>DA2075974</t>
  </si>
  <si>
    <t>DA2198731</t>
  </si>
  <si>
    <t>DA2938386</t>
  </si>
  <si>
    <t>DA2653019</t>
  </si>
  <si>
    <t>DA2280384</t>
  </si>
  <si>
    <t>DA2600861</t>
  </si>
  <si>
    <t>DA2358747</t>
  </si>
  <si>
    <t>DA2166140</t>
  </si>
  <si>
    <t>DA2293492</t>
  </si>
  <si>
    <t>DA2815816</t>
  </si>
  <si>
    <t>DA2050909</t>
  </si>
  <si>
    <t>DA2053709</t>
  </si>
  <si>
    <t>DA2058080</t>
  </si>
  <si>
    <t>DA2070870</t>
  </si>
  <si>
    <t>DA2233469</t>
  </si>
  <si>
    <t>DA2839874</t>
  </si>
  <si>
    <t>DA2190216</t>
  </si>
  <si>
    <t>DA2133515</t>
  </si>
  <si>
    <t>DA2176682</t>
  </si>
  <si>
    <t>DA2393501</t>
  </si>
  <si>
    <t>DA2106886</t>
  </si>
  <si>
    <t>DA2549187</t>
  </si>
  <si>
    <t>DA2227868</t>
  </si>
  <si>
    <t>DA2088539</t>
  </si>
  <si>
    <t>DA2090112</t>
  </si>
  <si>
    <t>DA2831614</t>
  </si>
  <si>
    <t>DA2355539</t>
  </si>
  <si>
    <t>DA2142709</t>
  </si>
  <si>
    <t>DA2428876</t>
  </si>
  <si>
    <t>DA2200000</t>
  </si>
  <si>
    <t>DA2125562</t>
  </si>
  <si>
    <t>DA2888373</t>
  </si>
  <si>
    <t>DA2679738</t>
  </si>
  <si>
    <t>DA2115257</t>
  </si>
  <si>
    <t>DA2185019</t>
  </si>
  <si>
    <t>DA2078937</t>
  </si>
  <si>
    <t>DA2073861</t>
  </si>
  <si>
    <t>DA2054975</t>
  </si>
  <si>
    <t>DA2751296</t>
  </si>
  <si>
    <t>DA2942120</t>
  </si>
  <si>
    <t>DA2369211</t>
  </si>
  <si>
    <t>DA2089665</t>
  </si>
  <si>
    <t>DA2177198</t>
  </si>
  <si>
    <t>DA2290674</t>
  </si>
  <si>
    <t>DA2202446</t>
  </si>
  <si>
    <t>DA2398277</t>
  </si>
  <si>
    <t>DA2092322</t>
  </si>
  <si>
    <t>DA2545532</t>
  </si>
  <si>
    <t>DA2889614</t>
  </si>
  <si>
    <t>DA2084788</t>
  </si>
  <si>
    <t>DA2353340</t>
  </si>
  <si>
    <t>DA2064998</t>
  </si>
  <si>
    <t>DA2148029</t>
  </si>
  <si>
    <t>DA2859832</t>
  </si>
  <si>
    <t>DA2787689</t>
  </si>
  <si>
    <t>DA2063363</t>
  </si>
  <si>
    <t>DA2526179</t>
  </si>
  <si>
    <t>DA2128696</t>
  </si>
  <si>
    <t>DA2148716</t>
  </si>
  <si>
    <t>DA2061593</t>
  </si>
  <si>
    <t>DA2256948</t>
  </si>
  <si>
    <t>DA2169796</t>
  </si>
  <si>
    <t>DA2934549</t>
  </si>
  <si>
    <t>DA2472668</t>
  </si>
  <si>
    <t>DA2422705</t>
  </si>
  <si>
    <t>DA2053198</t>
  </si>
  <si>
    <t>DA2962282</t>
  </si>
  <si>
    <t>DA2971462</t>
  </si>
  <si>
    <t>DA2103127</t>
  </si>
  <si>
    <t>DA2488332</t>
  </si>
  <si>
    <t>DA2722578</t>
  </si>
  <si>
    <t>DA2110531</t>
  </si>
  <si>
    <t>DA2104283</t>
  </si>
  <si>
    <t>DA2246606</t>
  </si>
  <si>
    <t>DA2135259</t>
  </si>
  <si>
    <t>DA2393191</t>
  </si>
  <si>
    <t>DA2958699</t>
  </si>
  <si>
    <t>DA2407702</t>
  </si>
  <si>
    <t>DA2433131</t>
  </si>
  <si>
    <t>DA2073646</t>
  </si>
  <si>
    <t>DA2469558</t>
  </si>
  <si>
    <t>DA2091613</t>
  </si>
  <si>
    <t>DA2057469</t>
  </si>
  <si>
    <t>DA2997825</t>
  </si>
  <si>
    <t>DA2753539</t>
  </si>
  <si>
    <t>DA2075547</t>
  </si>
  <si>
    <t>DA2627122</t>
  </si>
  <si>
    <t>DA2218698</t>
  </si>
  <si>
    <t>DA2088178</t>
  </si>
  <si>
    <t>DA2364353</t>
  </si>
  <si>
    <t>DA2802613</t>
  </si>
  <si>
    <t>DA2105291</t>
  </si>
  <si>
    <t>DA2069402</t>
  </si>
  <si>
    <t>DA2562505</t>
  </si>
  <si>
    <t>DA2687434</t>
  </si>
  <si>
    <t>DA2936816</t>
  </si>
  <si>
    <t>DA2091109</t>
  </si>
  <si>
    <t>DA2118697</t>
  </si>
  <si>
    <t>DA2306520</t>
  </si>
  <si>
    <t>DA2426345</t>
  </si>
  <si>
    <t>DA2229690</t>
  </si>
  <si>
    <t>DA2303849</t>
  </si>
  <si>
    <t>DA2146380</t>
  </si>
  <si>
    <t>DA2341657</t>
  </si>
  <si>
    <t>DA2249349</t>
  </si>
  <si>
    <t>DA2839200</t>
  </si>
  <si>
    <t>DA2311599</t>
  </si>
  <si>
    <t>DA2286262</t>
  </si>
  <si>
    <t>DA2067343</t>
  </si>
  <si>
    <t>DA2137458</t>
  </si>
  <si>
    <t>DA2434225</t>
  </si>
  <si>
    <t>DA2154085</t>
  </si>
  <si>
    <t>DA2258250</t>
  </si>
  <si>
    <t>DA2188648</t>
  </si>
  <si>
    <t>DA2073011</t>
  </si>
  <si>
    <t>DA2109799</t>
  </si>
  <si>
    <t>DA2386927</t>
  </si>
  <si>
    <t>DA2218342</t>
  </si>
  <si>
    <t>DA2127088</t>
  </si>
  <si>
    <t>DA2099911</t>
  </si>
  <si>
    <t>DA2094278</t>
  </si>
  <si>
    <t>DA2882203</t>
  </si>
  <si>
    <t>DA2095663</t>
  </si>
  <si>
    <t>DA2119611</t>
  </si>
  <si>
    <t>DA2146317</t>
  </si>
  <si>
    <t>DA2142507</t>
  </si>
  <si>
    <t>DA2382037</t>
  </si>
  <si>
    <t>DA2051504</t>
  </si>
  <si>
    <t>DA2060670</t>
  </si>
  <si>
    <t>DA2961946</t>
  </si>
  <si>
    <t>DA2215036</t>
  </si>
  <si>
    <t>DA2304175</t>
  </si>
  <si>
    <t>DA2656173</t>
  </si>
  <si>
    <t>DA2299750</t>
  </si>
  <si>
    <t>DA2406051</t>
  </si>
  <si>
    <t>DA2760666</t>
  </si>
  <si>
    <t>DA2187959</t>
  </si>
  <si>
    <t>DA2142223</t>
  </si>
  <si>
    <t>DA2195786</t>
  </si>
  <si>
    <t>DA2186864</t>
  </si>
  <si>
    <t>DA2068868</t>
  </si>
  <si>
    <t>DA2092958</t>
  </si>
  <si>
    <t>DA2146606</t>
  </si>
  <si>
    <t>DA2301037</t>
  </si>
  <si>
    <t>DA2545389</t>
  </si>
  <si>
    <t>DA2059444</t>
  </si>
  <si>
    <t>DA2792351</t>
  </si>
  <si>
    <t>DA2247304</t>
  </si>
  <si>
    <t>DA2084018</t>
  </si>
  <si>
    <t>DA2082490</t>
  </si>
  <si>
    <t>DA2064969</t>
  </si>
  <si>
    <t>DA2117564</t>
  </si>
  <si>
    <t>DA2073593</t>
  </si>
  <si>
    <t>DA2108395</t>
  </si>
  <si>
    <t>DA2087117</t>
  </si>
  <si>
    <t>DA2696396</t>
  </si>
  <si>
    <t>DA2084705</t>
  </si>
  <si>
    <t>DA2217126</t>
  </si>
  <si>
    <t>DA2226575</t>
  </si>
  <si>
    <t>DA2782409</t>
  </si>
  <si>
    <t>DA2999252</t>
  </si>
  <si>
    <t>DA2076460</t>
  </si>
  <si>
    <t>DA2109569</t>
  </si>
  <si>
    <t>DA2266509</t>
  </si>
  <si>
    <t>DA2057570</t>
  </si>
  <si>
    <t>DA2105290</t>
  </si>
  <si>
    <t>DA2429461</t>
  </si>
  <si>
    <t>DA2438361</t>
  </si>
  <si>
    <t>DA2096924</t>
  </si>
  <si>
    <t>DA2058928</t>
  </si>
  <si>
    <t>DA2132043</t>
  </si>
  <si>
    <t>DA2815556</t>
  </si>
  <si>
    <t>DA2340994</t>
  </si>
  <si>
    <t>DA2261777</t>
  </si>
  <si>
    <t>DA2160696</t>
  </si>
  <si>
    <t>DA2151318</t>
  </si>
  <si>
    <t>DA2863598</t>
  </si>
  <si>
    <t>DA2053995</t>
  </si>
  <si>
    <t>DA2334928</t>
  </si>
  <si>
    <t>DA2074906</t>
  </si>
  <si>
    <t>DA2850285</t>
  </si>
  <si>
    <t>DA2657304</t>
  </si>
  <si>
    <t>DA2904510</t>
  </si>
  <si>
    <t>DA2984755</t>
  </si>
  <si>
    <t>DA2191296</t>
  </si>
  <si>
    <t>DA2487722</t>
  </si>
  <si>
    <t>DA2774218</t>
  </si>
  <si>
    <t>DA2138056</t>
  </si>
  <si>
    <t>DA2318390</t>
  </si>
  <si>
    <t>DA2050257</t>
  </si>
  <si>
    <t>DA2062188</t>
  </si>
  <si>
    <t>DA2286313</t>
  </si>
  <si>
    <t>DA2099067</t>
  </si>
  <si>
    <t>DA2538486</t>
  </si>
  <si>
    <t>DA2251310</t>
  </si>
  <si>
    <t>DA2161861</t>
  </si>
  <si>
    <t>DA2659168</t>
  </si>
  <si>
    <t>DA2161359</t>
  </si>
  <si>
    <t>DA2876614</t>
  </si>
  <si>
    <t>DA2879849</t>
  </si>
  <si>
    <t>DA2497886</t>
  </si>
  <si>
    <t>DA2399132</t>
  </si>
  <si>
    <t>DA2245869</t>
  </si>
  <si>
    <t>DA2156790</t>
  </si>
  <si>
    <t>DA2110425</t>
  </si>
  <si>
    <t>DA2089596</t>
  </si>
  <si>
    <t>DA2633826</t>
  </si>
  <si>
    <t>DA2082964</t>
  </si>
  <si>
    <t>DA2277252</t>
  </si>
  <si>
    <t>DA2122809</t>
  </si>
  <si>
    <t>DA2336443</t>
  </si>
  <si>
    <t>DA2858422</t>
  </si>
  <si>
    <t>DA2739537</t>
  </si>
  <si>
    <t>DA2088332</t>
  </si>
  <si>
    <t>DA2079845</t>
  </si>
  <si>
    <t>DA2065338</t>
  </si>
  <si>
    <t>DA2209012</t>
  </si>
  <si>
    <t>DA2059016</t>
  </si>
  <si>
    <t>DA2744250</t>
  </si>
  <si>
    <t>DA2071104</t>
  </si>
  <si>
    <t>DA2076321</t>
  </si>
  <si>
    <t>DA2538465</t>
  </si>
  <si>
    <t>DA2223724</t>
  </si>
  <si>
    <t>DA2922427</t>
  </si>
  <si>
    <t>DA2305471</t>
  </si>
  <si>
    <t>DA2059166</t>
  </si>
  <si>
    <t>DA2276221</t>
  </si>
  <si>
    <t>DA2139682</t>
  </si>
  <si>
    <t>DA2315706</t>
  </si>
  <si>
    <t>DA2127396</t>
  </si>
  <si>
    <t>DA2067987</t>
  </si>
  <si>
    <t>DA2208335</t>
  </si>
  <si>
    <t>DA2092671</t>
  </si>
  <si>
    <t>DA2204397</t>
  </si>
  <si>
    <t>DA2673998</t>
  </si>
  <si>
    <t>DA2513840</t>
  </si>
  <si>
    <t>DA2073002</t>
  </si>
  <si>
    <t>DA2579002</t>
  </si>
  <si>
    <t>DA2866968</t>
  </si>
  <si>
    <t>DA2719815</t>
  </si>
  <si>
    <t>DA2240872</t>
  </si>
  <si>
    <t>DA2190812</t>
  </si>
  <si>
    <t>DA2076542</t>
  </si>
  <si>
    <t>DA2833285</t>
  </si>
  <si>
    <t>DA2385675</t>
  </si>
  <si>
    <t>DA2187854</t>
  </si>
  <si>
    <t>DA2104855</t>
  </si>
  <si>
    <t>DA2800507</t>
  </si>
  <si>
    <t>DA2051780</t>
  </si>
  <si>
    <t>DA2394206</t>
  </si>
  <si>
    <t>DA2075822</t>
  </si>
  <si>
    <t>DA2064857</t>
  </si>
  <si>
    <t>DA2172778</t>
  </si>
  <si>
    <t>DA2125351</t>
  </si>
  <si>
    <t>DA2274878</t>
  </si>
  <si>
    <t>DA2429555</t>
  </si>
  <si>
    <t>DA2672963</t>
  </si>
  <si>
    <t>DA2905562</t>
  </si>
  <si>
    <t>DA2145878</t>
  </si>
  <si>
    <t>DA2332521</t>
  </si>
  <si>
    <t>DA2211930</t>
  </si>
  <si>
    <t>DA2332412</t>
  </si>
  <si>
    <t>DA2105396</t>
  </si>
  <si>
    <t>DA2263851</t>
  </si>
  <si>
    <t>DA2081079</t>
  </si>
  <si>
    <t>DA2079014</t>
  </si>
  <si>
    <t>DA2049092</t>
  </si>
  <si>
    <t>DA2343839</t>
  </si>
  <si>
    <t>DA2183493</t>
  </si>
  <si>
    <t>DA2078108</t>
  </si>
  <si>
    <t>DA2540494</t>
  </si>
  <si>
    <t>DA2721503</t>
  </si>
  <si>
    <t>DA2513660</t>
  </si>
  <si>
    <t>DA2405429</t>
  </si>
  <si>
    <t>DA2669665</t>
  </si>
  <si>
    <t>DA2083822</t>
  </si>
  <si>
    <t>DA2145847</t>
  </si>
  <si>
    <t>DA2219487</t>
  </si>
  <si>
    <t>DA2116230</t>
  </si>
  <si>
    <t>DA2119985</t>
  </si>
  <si>
    <t>DA2420091</t>
  </si>
  <si>
    <t>DA2256460</t>
  </si>
  <si>
    <t>DA2210038</t>
  </si>
  <si>
    <t>DA2958189</t>
  </si>
  <si>
    <t>DA2083036</t>
  </si>
  <si>
    <t>DA2076124</t>
  </si>
  <si>
    <t>DA2367447</t>
  </si>
  <si>
    <t>DA2179104</t>
  </si>
  <si>
    <t>DA2064751</t>
  </si>
  <si>
    <t>DA2538587</t>
  </si>
  <si>
    <t>DA2094227</t>
  </si>
  <si>
    <t>DA2338408</t>
  </si>
  <si>
    <t>DA2066367</t>
  </si>
  <si>
    <t>DA2156737</t>
  </si>
  <si>
    <t>DA2142620</t>
  </si>
  <si>
    <t>DA2263973</t>
  </si>
  <si>
    <t>DA2119293</t>
  </si>
  <si>
    <t>DA2683445</t>
  </si>
  <si>
    <t>DA2484946</t>
  </si>
  <si>
    <t>DA2159695</t>
  </si>
  <si>
    <t>DA2095049</t>
  </si>
  <si>
    <t>DA2092818</t>
  </si>
  <si>
    <t>DA2656718</t>
  </si>
  <si>
    <t>DA2093241</t>
  </si>
  <si>
    <t>DA2767623</t>
  </si>
  <si>
    <t>DA2315971</t>
  </si>
  <si>
    <t>DA2575931</t>
  </si>
  <si>
    <t>DA2167638</t>
  </si>
  <si>
    <t>DA2385270</t>
  </si>
  <si>
    <t>DA2720682</t>
  </si>
  <si>
    <t>DA2096999</t>
  </si>
  <si>
    <t>DA2113501</t>
  </si>
  <si>
    <t>DA2075663</t>
  </si>
  <si>
    <t>DA2381370</t>
  </si>
  <si>
    <t>DA2079208</t>
  </si>
  <si>
    <t>DA2106037</t>
  </si>
  <si>
    <t>DA2436376</t>
  </si>
  <si>
    <t>DA2123471</t>
  </si>
  <si>
    <t>DA2168939</t>
  </si>
  <si>
    <t>DA2146973</t>
  </si>
  <si>
    <t>DA2536329</t>
  </si>
  <si>
    <t>DA2731929</t>
  </si>
  <si>
    <t>DA2356407</t>
  </si>
  <si>
    <t>DA2087382</t>
  </si>
  <si>
    <t>DA2541578</t>
  </si>
  <si>
    <t>DA2263876</t>
  </si>
  <si>
    <t>DA2174364</t>
  </si>
  <si>
    <t>DA2286217</t>
  </si>
  <si>
    <t>DA2066575</t>
  </si>
  <si>
    <t>DA2652472</t>
  </si>
  <si>
    <t>DA2118956</t>
  </si>
  <si>
    <t>DA2063164</t>
  </si>
  <si>
    <t>DA2246990</t>
  </si>
  <si>
    <t>DA2417229</t>
  </si>
  <si>
    <t>DA2187256</t>
  </si>
  <si>
    <t>DA2544237</t>
  </si>
  <si>
    <t>DA2091665</t>
  </si>
  <si>
    <t>DA2314649</t>
  </si>
  <si>
    <t>DA2675098</t>
  </si>
  <si>
    <t>DA2643417</t>
  </si>
  <si>
    <t>DA2798841</t>
  </si>
  <si>
    <t>DA2225450</t>
  </si>
  <si>
    <t>DA2064117</t>
  </si>
  <si>
    <t>DA2080642</t>
  </si>
  <si>
    <t>DA2456153</t>
  </si>
  <si>
    <t>DA2441615</t>
  </si>
  <si>
    <t>DA2476069</t>
  </si>
  <si>
    <t>DA2403444</t>
  </si>
  <si>
    <t>DA2789883</t>
  </si>
  <si>
    <t>DA2095597</t>
  </si>
  <si>
    <t>DA2213679</t>
  </si>
  <si>
    <t>DA2812935</t>
  </si>
  <si>
    <t>DA2438390</t>
  </si>
  <si>
    <t>DA2144164</t>
  </si>
  <si>
    <t>DA2068704</t>
  </si>
  <si>
    <t>DA2064031</t>
  </si>
  <si>
    <t>DA2052216</t>
  </si>
  <si>
    <t>DA2834923</t>
  </si>
  <si>
    <t>DA2071025</t>
  </si>
  <si>
    <t>DA2144360</t>
  </si>
  <si>
    <t>DA2157708</t>
  </si>
  <si>
    <t>DA2237070</t>
  </si>
  <si>
    <t>DA2070182</t>
  </si>
  <si>
    <t>DA2519439</t>
  </si>
  <si>
    <t>DA2154732</t>
  </si>
  <si>
    <t>DA2102184</t>
  </si>
  <si>
    <t>DA2059730</t>
  </si>
  <si>
    <t>DA2498712</t>
  </si>
  <si>
    <t>DA2048014</t>
  </si>
  <si>
    <t>DA2060113</t>
  </si>
  <si>
    <t>DA2128430</t>
  </si>
  <si>
    <t>DA2076380</t>
  </si>
  <si>
    <t>DA2603427</t>
  </si>
  <si>
    <t>DA2162810</t>
  </si>
  <si>
    <t>DA2170700</t>
  </si>
  <si>
    <t>DA2054150</t>
  </si>
  <si>
    <t>DA2446791</t>
  </si>
  <si>
    <t>DA2217320</t>
  </si>
  <si>
    <t>DA2058567</t>
  </si>
  <si>
    <t>DA2042097</t>
  </si>
  <si>
    <t>DA2251458</t>
  </si>
  <si>
    <t>DA2918883</t>
  </si>
  <si>
    <t>DA2381132</t>
  </si>
  <si>
    <t>DA2232197</t>
  </si>
  <si>
    <t>DA2102344</t>
  </si>
  <si>
    <t>DA2114280</t>
  </si>
  <si>
    <t>DA2718484</t>
  </si>
  <si>
    <t>DA2102833</t>
  </si>
  <si>
    <t>DA2923798</t>
  </si>
  <si>
    <t>DA2184511</t>
  </si>
  <si>
    <t>DA2188786</t>
  </si>
  <si>
    <t>DA2282843</t>
  </si>
  <si>
    <t>DA2602257</t>
  </si>
  <si>
    <t>DA2084906</t>
  </si>
  <si>
    <t>DA2230849</t>
  </si>
  <si>
    <t>DA2232247</t>
  </si>
  <si>
    <t>DA2194020</t>
  </si>
  <si>
    <t>DA2914467</t>
  </si>
  <si>
    <t>DA2092825</t>
  </si>
  <si>
    <t>DA2584351</t>
  </si>
  <si>
    <t>DA2842769</t>
  </si>
  <si>
    <t>DA2437762</t>
  </si>
  <si>
    <t>DA2154082</t>
  </si>
  <si>
    <t>DA2055498</t>
  </si>
  <si>
    <t>DA2390510</t>
  </si>
  <si>
    <t>DA2873749</t>
  </si>
  <si>
    <t>DA2053785</t>
  </si>
  <si>
    <t>DA2191120</t>
  </si>
  <si>
    <t>DA2256082</t>
  </si>
  <si>
    <t>DA2790507</t>
  </si>
  <si>
    <t>DA2521946</t>
  </si>
  <si>
    <t>DA2051844</t>
  </si>
  <si>
    <t>DA2454478</t>
  </si>
  <si>
    <t>DA2405890</t>
  </si>
  <si>
    <t>DA2414943</t>
  </si>
  <si>
    <t>DA2809264</t>
  </si>
  <si>
    <t>DA2092438</t>
  </si>
  <si>
    <t>DA2149075</t>
  </si>
  <si>
    <t>DA2340301</t>
  </si>
  <si>
    <t>DA2532277</t>
  </si>
  <si>
    <t>DA2315560</t>
  </si>
  <si>
    <t>DA2226197</t>
  </si>
  <si>
    <t>DA2942246</t>
  </si>
  <si>
    <t>DA2970444</t>
  </si>
  <si>
    <t>DA2052534</t>
  </si>
  <si>
    <t>DA2651329</t>
  </si>
  <si>
    <t>DA2163603</t>
  </si>
  <si>
    <t>DA2167914</t>
  </si>
  <si>
    <t>DA2292864</t>
  </si>
  <si>
    <t>DA2087854</t>
  </si>
  <si>
    <t>DA2206083</t>
  </si>
  <si>
    <t>DA2302322</t>
  </si>
  <si>
    <t>DA2074047</t>
  </si>
  <si>
    <t>DA2113827</t>
  </si>
  <si>
    <t>DA2176922</t>
  </si>
  <si>
    <t>DA2233176</t>
  </si>
  <si>
    <t>DA2923528</t>
  </si>
  <si>
    <t>DA2404146</t>
  </si>
  <si>
    <t>DA2225093</t>
  </si>
  <si>
    <t>DA2618230</t>
  </si>
  <si>
    <t>DA2867390</t>
  </si>
  <si>
    <t>DA2454084</t>
  </si>
  <si>
    <t>DA2703396</t>
  </si>
  <si>
    <t>DA2372440</t>
  </si>
  <si>
    <t>DA2074643</t>
  </si>
  <si>
    <t>DA2161706</t>
  </si>
  <si>
    <t>DA2082363</t>
  </si>
  <si>
    <t>DA2180634</t>
  </si>
  <si>
    <t>DA2112815</t>
  </si>
  <si>
    <t>DA2656842</t>
  </si>
  <si>
    <t>DA2122039</t>
  </si>
  <si>
    <t>DA2144671</t>
  </si>
  <si>
    <t>DA2301461</t>
  </si>
  <si>
    <t>DA2836287</t>
  </si>
  <si>
    <t>DA2073895</t>
  </si>
  <si>
    <t>DA2188926</t>
  </si>
  <si>
    <t>DA2505835</t>
  </si>
  <si>
    <t>DA2311792</t>
  </si>
  <si>
    <t>DA2964071</t>
  </si>
  <si>
    <t>DA2281636</t>
  </si>
  <si>
    <t>DA2203028</t>
  </si>
  <si>
    <t>DA2312863</t>
  </si>
  <si>
    <t>DA2184307</t>
  </si>
  <si>
    <t>DA2275417</t>
  </si>
  <si>
    <t>DA2217431</t>
  </si>
  <si>
    <t>DA2344044</t>
  </si>
  <si>
    <t>DA2392392</t>
  </si>
  <si>
    <t>DA2786889</t>
  </si>
  <si>
    <t>DA2057620</t>
  </si>
  <si>
    <t>DA2569561</t>
  </si>
  <si>
    <t>DA2709762</t>
  </si>
  <si>
    <t>DA2588629</t>
  </si>
  <si>
    <t>DA2235780</t>
  </si>
  <si>
    <t>DA2527013</t>
  </si>
  <si>
    <t>DA2651969</t>
  </si>
  <si>
    <t>DA2629795</t>
  </si>
  <si>
    <t>DA2074496</t>
  </si>
  <si>
    <t>DA2365883</t>
  </si>
  <si>
    <t>DA2267564</t>
  </si>
  <si>
    <t>DA2684897</t>
  </si>
  <si>
    <t>DA2934857</t>
  </si>
  <si>
    <t>DA2082276</t>
  </si>
  <si>
    <t>DA2187378</t>
  </si>
  <si>
    <t>DA2527264</t>
  </si>
  <si>
    <t>DA2087597</t>
  </si>
  <si>
    <t>DA2952563</t>
  </si>
  <si>
    <t>DA2495526</t>
  </si>
  <si>
    <t>DA2351914</t>
  </si>
  <si>
    <t>DA2960467</t>
  </si>
  <si>
    <t>DA2052513</t>
  </si>
  <si>
    <t>DA2944949</t>
  </si>
  <si>
    <t>DA2155888</t>
  </si>
  <si>
    <t>DA2130608</t>
  </si>
  <si>
    <t>DA2077613</t>
  </si>
  <si>
    <t>DA2191949</t>
  </si>
  <si>
    <t>DA2097848</t>
  </si>
  <si>
    <t>DA2135705</t>
  </si>
  <si>
    <t>DA2651956</t>
  </si>
  <si>
    <t>DA2259496</t>
  </si>
  <si>
    <t>DA2730477</t>
  </si>
  <si>
    <t>DA2080859</t>
  </si>
  <si>
    <t>DA2389038</t>
  </si>
  <si>
    <t>DA2070092</t>
  </si>
  <si>
    <t>DA2505510</t>
  </si>
  <si>
    <t>DA2091622</t>
  </si>
  <si>
    <t>DA2194305</t>
  </si>
  <si>
    <t>DA2243072</t>
  </si>
  <si>
    <t>DA2409723</t>
  </si>
  <si>
    <t>DA2151217</t>
  </si>
  <si>
    <t>DA2287713</t>
  </si>
  <si>
    <t>DA2354544</t>
  </si>
  <si>
    <t>DA2420862</t>
  </si>
  <si>
    <t>DA2686103</t>
  </si>
  <si>
    <t>DA2438793</t>
  </si>
  <si>
    <t>DA2194474</t>
  </si>
  <si>
    <t>DA2299462</t>
  </si>
  <si>
    <t>DA2061354</t>
  </si>
  <si>
    <t>DA2065663</t>
  </si>
  <si>
    <t>DA2115797</t>
  </si>
  <si>
    <t>DA2211018</t>
  </si>
  <si>
    <t>DA2185401</t>
  </si>
  <si>
    <t>DA2080713</t>
  </si>
  <si>
    <t>DA2079132</t>
  </si>
  <si>
    <t>DA2195748</t>
  </si>
  <si>
    <t>DA2169759</t>
  </si>
  <si>
    <t>DA2056100</t>
  </si>
  <si>
    <t>DA2055664</t>
  </si>
  <si>
    <t>DA2543933</t>
  </si>
  <si>
    <t>DA2107104</t>
  </si>
  <si>
    <t>DA2142409</t>
  </si>
  <si>
    <t>DA2440931</t>
  </si>
  <si>
    <t>DA2297541</t>
  </si>
  <si>
    <t>DA2056676</t>
  </si>
  <si>
    <t>DA2307753</t>
  </si>
  <si>
    <t>DA2167283</t>
  </si>
  <si>
    <t>DA2203618</t>
  </si>
  <si>
    <t>DA2361292</t>
  </si>
  <si>
    <t>DA2834892</t>
  </si>
  <si>
    <t>DA2068661</t>
  </si>
  <si>
    <t>DA2064136</t>
  </si>
  <si>
    <t>DA2111545</t>
  </si>
  <si>
    <t>DA2345637</t>
  </si>
  <si>
    <t>DA2799060</t>
  </si>
  <si>
    <t>DA2450717</t>
  </si>
  <si>
    <t>DA2091925</t>
  </si>
  <si>
    <t>DA2364280</t>
  </si>
  <si>
    <t>DA2068827</t>
  </si>
  <si>
    <t>DA2472836</t>
  </si>
  <si>
    <t>DA2236540</t>
  </si>
  <si>
    <t>DA2625520</t>
  </si>
  <si>
    <t>DA2759869</t>
  </si>
  <si>
    <t>DA2110669</t>
  </si>
  <si>
    <t>DA2083926</t>
  </si>
  <si>
    <t>DA2058530</t>
  </si>
  <si>
    <t>DA2817015</t>
  </si>
  <si>
    <t>DA2058253</t>
  </si>
  <si>
    <t>DA2392290</t>
  </si>
  <si>
    <t>DA2057602</t>
  </si>
  <si>
    <t>DA2146304</t>
  </si>
  <si>
    <t>DA2083964</t>
  </si>
  <si>
    <t>DA2079277</t>
  </si>
  <si>
    <t>DA2088392</t>
  </si>
  <si>
    <t>DA2222430</t>
  </si>
  <si>
    <t>DA2196241</t>
  </si>
  <si>
    <t>DA2126853</t>
  </si>
  <si>
    <t>DA2423916</t>
  </si>
  <si>
    <t>DA2193581</t>
  </si>
  <si>
    <t>DA2278224</t>
  </si>
  <si>
    <t>DA2158065</t>
  </si>
  <si>
    <t>DA2057356</t>
  </si>
  <si>
    <t>DA2073188</t>
  </si>
  <si>
    <t>DA2072419</t>
  </si>
  <si>
    <t>DA2135350</t>
  </si>
  <si>
    <t>DA2507523</t>
  </si>
  <si>
    <t>DA2252652</t>
  </si>
  <si>
    <t>DA2067231</t>
  </si>
  <si>
    <t>DA2049231</t>
  </si>
  <si>
    <t>DA2080839</t>
  </si>
  <si>
    <t>DA2416679</t>
  </si>
  <si>
    <t>DA2050489</t>
  </si>
  <si>
    <t>DA2133043</t>
  </si>
  <si>
    <t>DA2071765</t>
  </si>
  <si>
    <t>DA2810235</t>
  </si>
  <si>
    <t>DA2059930</t>
  </si>
  <si>
    <t>DA2799870</t>
  </si>
  <si>
    <t>DA2272064</t>
  </si>
  <si>
    <t>DA2082327</t>
  </si>
  <si>
    <t>DA2104848</t>
  </si>
  <si>
    <t>DA2132171</t>
  </si>
  <si>
    <t>DA2093441</t>
  </si>
  <si>
    <t>DA2476757</t>
  </si>
  <si>
    <t>DA2049096</t>
  </si>
  <si>
    <t>DA2049008</t>
  </si>
  <si>
    <t>DA2166208</t>
  </si>
  <si>
    <t>DA2194195</t>
  </si>
  <si>
    <t>DA2292044</t>
  </si>
  <si>
    <t>DA2542536</t>
  </si>
  <si>
    <t>DA2399754</t>
  </si>
  <si>
    <t>DA2196050</t>
  </si>
  <si>
    <t>DA2425540</t>
  </si>
  <si>
    <t>DA2052106</t>
  </si>
  <si>
    <t>DA2266909</t>
  </si>
  <si>
    <t>DA2054257</t>
  </si>
  <si>
    <t>DA2091171</t>
  </si>
  <si>
    <t>DA2160293</t>
  </si>
  <si>
    <t>DA2603896</t>
  </si>
  <si>
    <t>DA2119438</t>
  </si>
  <si>
    <t>DA2758907</t>
  </si>
  <si>
    <t>DA2175954</t>
  </si>
  <si>
    <t>DA2055717</t>
  </si>
  <si>
    <t>DA2340526</t>
  </si>
  <si>
    <t>DA2492472</t>
  </si>
  <si>
    <t>DA2865223</t>
  </si>
  <si>
    <t>DA2986768</t>
  </si>
  <si>
    <t>DA2183049</t>
  </si>
  <si>
    <t>DA2124187</t>
  </si>
  <si>
    <t>DA2890517</t>
  </si>
  <si>
    <t>DA2070902</t>
  </si>
  <si>
    <t>DA2861481</t>
  </si>
  <si>
    <t>DA2134877</t>
  </si>
  <si>
    <t>DA2092192</t>
  </si>
  <si>
    <t>DA2127434</t>
  </si>
  <si>
    <t>DA2129541</t>
  </si>
  <si>
    <t>DA2102277</t>
  </si>
  <si>
    <t>DA2119569</t>
  </si>
  <si>
    <t>DA2208127</t>
  </si>
  <si>
    <t>DA2861181</t>
  </si>
  <si>
    <t>DA2393866</t>
  </si>
  <si>
    <t>DA2115221</t>
  </si>
  <si>
    <t>DA2050221</t>
  </si>
  <si>
    <t>DA2806460</t>
  </si>
  <si>
    <t>DA2726002</t>
  </si>
  <si>
    <t>DA2240782</t>
  </si>
  <si>
    <t>DA2177098</t>
  </si>
  <si>
    <t>DA2971249</t>
  </si>
  <si>
    <t>DA2196063</t>
  </si>
  <si>
    <t>DA2161306</t>
  </si>
  <si>
    <t>DA2200122</t>
  </si>
  <si>
    <t>DA2330633</t>
  </si>
  <si>
    <t>DA2122483</t>
  </si>
  <si>
    <t>DA2110922</t>
  </si>
  <si>
    <t>DA2094801</t>
  </si>
  <si>
    <t>DA2498595</t>
  </si>
  <si>
    <t>DA2085789</t>
  </si>
  <si>
    <t>DA2164502</t>
  </si>
  <si>
    <t>DA2277796</t>
  </si>
  <si>
    <t>DA2071149</t>
  </si>
  <si>
    <t>DA2079639</t>
  </si>
  <si>
    <t>DA2080377</t>
  </si>
  <si>
    <t>DA2397761</t>
  </si>
  <si>
    <t>DA2060100</t>
  </si>
  <si>
    <t>DA2332604</t>
  </si>
  <si>
    <t>DA2069502</t>
  </si>
  <si>
    <t>DA2068965</t>
  </si>
  <si>
    <t>DA2082412</t>
  </si>
  <si>
    <t>DA2068937</t>
  </si>
  <si>
    <t>DA2057781</t>
  </si>
  <si>
    <t>DA2094853</t>
  </si>
  <si>
    <t>DA2180582</t>
  </si>
  <si>
    <t>DA2696713</t>
  </si>
  <si>
    <t>DA2191491</t>
  </si>
  <si>
    <t>DA2087458</t>
  </si>
  <si>
    <t>DA2330143</t>
  </si>
  <si>
    <t>DA2384345</t>
  </si>
  <si>
    <t>DA2114609</t>
  </si>
  <si>
    <t>DA2074067</t>
  </si>
  <si>
    <t>DA2155497</t>
  </si>
  <si>
    <t>DA2256860</t>
  </si>
  <si>
    <t>DA2085641</t>
  </si>
  <si>
    <t>DA2066142</t>
  </si>
  <si>
    <t>DA2853894</t>
  </si>
  <si>
    <t>DA2923154</t>
  </si>
  <si>
    <t>DA2915664</t>
  </si>
  <si>
    <t>DA2333439</t>
  </si>
  <si>
    <t>DA2206325</t>
  </si>
  <si>
    <t>DA2264037</t>
  </si>
  <si>
    <t>DA2523869</t>
  </si>
  <si>
    <t>DA2721374</t>
  </si>
  <si>
    <t>DA2117184</t>
  </si>
  <si>
    <t>DA2128273</t>
  </si>
  <si>
    <t>DA2821370</t>
  </si>
  <si>
    <t>DA2120322</t>
  </si>
  <si>
    <t>DA2147445</t>
  </si>
  <si>
    <t>DA2454573</t>
  </si>
  <si>
    <t>DA2818575</t>
  </si>
  <si>
    <t>DA2055508</t>
  </si>
  <si>
    <t>DA2103037</t>
  </si>
  <si>
    <t>DA2079257</t>
  </si>
  <si>
    <t>DA2527967</t>
  </si>
  <si>
    <t>DA2582997</t>
  </si>
  <si>
    <t>DA2069997</t>
  </si>
  <si>
    <t>DA2138829</t>
  </si>
  <si>
    <t>DA2121538</t>
  </si>
  <si>
    <t>DA2085915</t>
  </si>
  <si>
    <t>DA2106352</t>
  </si>
  <si>
    <t>DA2088784</t>
  </si>
  <si>
    <t>DA2097720</t>
  </si>
  <si>
    <t>DA2469932</t>
  </si>
  <si>
    <t>DA2269453</t>
  </si>
  <si>
    <t>DA2239005</t>
  </si>
  <si>
    <t>DA2480252</t>
  </si>
  <si>
    <t>DA2052322</t>
  </si>
  <si>
    <t>DA2165163</t>
  </si>
  <si>
    <t>DA2867261</t>
  </si>
  <si>
    <t>DA2228817</t>
  </si>
  <si>
    <t>DA2903985</t>
  </si>
  <si>
    <t>DA2227466</t>
  </si>
  <si>
    <t>DA2125295</t>
  </si>
  <si>
    <t>DA2101790</t>
  </si>
  <si>
    <t>DA2508713</t>
  </si>
  <si>
    <t>DA2738913</t>
  </si>
  <si>
    <t>DA2096351</t>
  </si>
  <si>
    <t>DA2815836</t>
  </si>
  <si>
    <t>DA2056462</t>
  </si>
  <si>
    <t>DA2153449</t>
  </si>
  <si>
    <t>DA2513956</t>
  </si>
  <si>
    <t>DA2109955</t>
  </si>
  <si>
    <t>DA2054686</t>
  </si>
  <si>
    <t>DA2067953</t>
  </si>
  <si>
    <t>DA2721455</t>
  </si>
  <si>
    <t>DA2088917</t>
  </si>
  <si>
    <t>DA2533551</t>
  </si>
  <si>
    <t>DA2184074</t>
  </si>
  <si>
    <t>DA2135113</t>
  </si>
  <si>
    <t>DA2061097</t>
  </si>
  <si>
    <t>DA2195053</t>
  </si>
  <si>
    <t>DA2375601</t>
  </si>
  <si>
    <t>DA2294268</t>
  </si>
  <si>
    <t>DA2340036</t>
  </si>
  <si>
    <t>DA2506756</t>
  </si>
  <si>
    <t>DA2931396</t>
  </si>
  <si>
    <t>DA2218661</t>
  </si>
  <si>
    <t>DA2632567</t>
  </si>
  <si>
    <t>DA2099267</t>
  </si>
  <si>
    <t>DA2097363</t>
  </si>
  <si>
    <t>DA2149259</t>
  </si>
  <si>
    <t>DA2106896</t>
  </si>
  <si>
    <t>DA2114042</t>
  </si>
  <si>
    <t>DA2821134</t>
  </si>
  <si>
    <t>DA2448024</t>
  </si>
  <si>
    <t>DA2207082</t>
  </si>
  <si>
    <t>DA2222374</t>
  </si>
  <si>
    <t>DA2047002</t>
  </si>
  <si>
    <t>DA2178202</t>
  </si>
  <si>
    <t>DA2124860</t>
  </si>
  <si>
    <t>DA2484535</t>
  </si>
  <si>
    <t>DA2112804</t>
  </si>
  <si>
    <t>DA2386484</t>
  </si>
  <si>
    <t>DA2295816</t>
  </si>
  <si>
    <t>DA2176905</t>
  </si>
  <si>
    <t>DA2092394</t>
  </si>
  <si>
    <t>DA2212077</t>
  </si>
  <si>
    <t>DA2486494</t>
  </si>
  <si>
    <t>DA2573067</t>
  </si>
  <si>
    <t>DA2211031</t>
  </si>
  <si>
    <t>DA2157277</t>
  </si>
  <si>
    <t>DA2130308</t>
  </si>
  <si>
    <t>DA2189072</t>
  </si>
  <si>
    <t>DA2394821</t>
  </si>
  <si>
    <t>DA2426124</t>
  </si>
  <si>
    <t>DA2108216</t>
  </si>
  <si>
    <t>DA2069497</t>
  </si>
  <si>
    <t>DA2192982</t>
  </si>
  <si>
    <t>DA2551591</t>
  </si>
  <si>
    <t>DA2068684</t>
  </si>
  <si>
    <t>DA2161582</t>
  </si>
  <si>
    <t>DA2547467</t>
  </si>
  <si>
    <t>DA2274239</t>
  </si>
  <si>
    <t>DA2311564</t>
  </si>
  <si>
    <t>DA2127762</t>
  </si>
  <si>
    <t>DA2913956</t>
  </si>
  <si>
    <t>DA2217705</t>
  </si>
  <si>
    <t>DA2714911</t>
  </si>
  <si>
    <t>DA2102272</t>
  </si>
  <si>
    <t>DA2544552</t>
  </si>
  <si>
    <t>DA2888822</t>
  </si>
  <si>
    <t>DA2671074</t>
  </si>
  <si>
    <t>DA2467519</t>
  </si>
  <si>
    <t>DA2192592</t>
  </si>
  <si>
    <t>DA2737200</t>
  </si>
  <si>
    <t>DA2118815</t>
  </si>
  <si>
    <t>DA2181296</t>
  </si>
  <si>
    <t>DA2075325</t>
  </si>
  <si>
    <t>DA2365820</t>
  </si>
  <si>
    <t>DA2102995</t>
  </si>
  <si>
    <t>DA2212284</t>
  </si>
  <si>
    <t>DA2143703</t>
  </si>
  <si>
    <t>DA2374754</t>
  </si>
  <si>
    <t>DA2208659</t>
  </si>
  <si>
    <t>DA2196661</t>
  </si>
  <si>
    <t>DA2501106</t>
  </si>
  <si>
    <t>DA2155277</t>
  </si>
  <si>
    <t>DA2204533</t>
  </si>
  <si>
    <t>DA2057455</t>
  </si>
  <si>
    <t>DA2390885</t>
  </si>
  <si>
    <t>DA2063217</t>
  </si>
  <si>
    <t>DA2292369</t>
  </si>
  <si>
    <t>DA2271600</t>
  </si>
  <si>
    <t>DA2432971</t>
  </si>
  <si>
    <t>DA2810384</t>
  </si>
  <si>
    <t>DA2212331</t>
  </si>
  <si>
    <t>DA2260028</t>
  </si>
  <si>
    <t>DA2373110</t>
  </si>
  <si>
    <t>DA2218728</t>
  </si>
  <si>
    <t>DA2941879</t>
  </si>
  <si>
    <t>DA2342613</t>
  </si>
  <si>
    <t>DA2112590</t>
  </si>
  <si>
    <t>DA2605394</t>
  </si>
  <si>
    <t>DA2654906</t>
  </si>
  <si>
    <t>DA2336554</t>
  </si>
  <si>
    <t>DA2059500</t>
  </si>
  <si>
    <t>DA2181762</t>
  </si>
  <si>
    <t>DA2261103</t>
  </si>
  <si>
    <t>DA2601790</t>
  </si>
  <si>
    <t>DA2892122</t>
  </si>
  <si>
    <t>DA2048975</t>
  </si>
  <si>
    <t>DA2231190</t>
  </si>
  <si>
    <t>DA2925548</t>
  </si>
  <si>
    <t>DA2622782</t>
  </si>
  <si>
    <t>DA2058385</t>
  </si>
  <si>
    <t>DA2971406</t>
  </si>
  <si>
    <t>DA2809566</t>
  </si>
  <si>
    <t>DA2049839</t>
  </si>
  <si>
    <t>DA2360708</t>
  </si>
  <si>
    <t>DA2180622</t>
  </si>
  <si>
    <t>DA2076162</t>
  </si>
  <si>
    <t>DA2504530</t>
  </si>
  <si>
    <t>DA2179375</t>
  </si>
  <si>
    <t>DA2233049</t>
  </si>
  <si>
    <t>DA2269111</t>
  </si>
  <si>
    <t>DA2252609</t>
  </si>
  <si>
    <t>DA2224869</t>
  </si>
  <si>
    <t>DA2680283</t>
  </si>
  <si>
    <t>DA2115849</t>
  </si>
  <si>
    <t>DA2714688</t>
  </si>
  <si>
    <t>DA2064260</t>
  </si>
  <si>
    <t>DA2728674</t>
  </si>
  <si>
    <t>DA2152829</t>
  </si>
  <si>
    <t>DA2539387</t>
  </si>
  <si>
    <t>DA2490952</t>
  </si>
  <si>
    <t>DA2055434</t>
  </si>
  <si>
    <t>DA2186089</t>
  </si>
  <si>
    <t>DA2241744</t>
  </si>
  <si>
    <t>DA2212320</t>
  </si>
  <si>
    <t>DA2236817</t>
  </si>
  <si>
    <t>DA2057970</t>
  </si>
  <si>
    <t>DA2670552</t>
  </si>
  <si>
    <t>DA2047988</t>
  </si>
  <si>
    <t>DA2129941</t>
  </si>
  <si>
    <t>DA2117333</t>
  </si>
  <si>
    <t>DA2062098</t>
  </si>
  <si>
    <t>DA2121267</t>
  </si>
  <si>
    <t>DA2774976</t>
  </si>
  <si>
    <t>DA2406457</t>
  </si>
  <si>
    <t>DA2109119</t>
  </si>
  <si>
    <t>DA2118001</t>
  </si>
  <si>
    <t>DA2275140</t>
  </si>
  <si>
    <t>DA2266815</t>
  </si>
  <si>
    <t>DA2628323</t>
  </si>
  <si>
    <t>DA2240196</t>
  </si>
  <si>
    <t>DA2640726</t>
  </si>
  <si>
    <t>DA2373363</t>
  </si>
  <si>
    <t>DA2632504</t>
  </si>
  <si>
    <t>DA2215281</t>
  </si>
  <si>
    <t>DA2224006</t>
  </si>
  <si>
    <t>DA2110317</t>
  </si>
  <si>
    <t>DA2074964</t>
  </si>
  <si>
    <t>DA2830476</t>
  </si>
  <si>
    <t>DA2768395</t>
  </si>
  <si>
    <t>DA2446416</t>
  </si>
  <si>
    <t>DA2123838</t>
  </si>
  <si>
    <t>DA2074461</t>
  </si>
  <si>
    <t>DA2228805</t>
  </si>
  <si>
    <t>DA2245160</t>
  </si>
  <si>
    <t>DA2668053</t>
  </si>
  <si>
    <t>DA2635570</t>
  </si>
  <si>
    <t>DA2049308</t>
  </si>
  <si>
    <t>DA2060783</t>
  </si>
  <si>
    <t>DA2123667</t>
  </si>
  <si>
    <t>DA2049156</t>
  </si>
  <si>
    <t>DA2076357</t>
  </si>
  <si>
    <t>DA2081814</t>
  </si>
  <si>
    <t>DA2308589</t>
  </si>
  <si>
    <t>DA2084853</t>
  </si>
  <si>
    <t>DA2251008</t>
  </si>
  <si>
    <t>DA2083537</t>
  </si>
  <si>
    <t>DA2671588</t>
  </si>
  <si>
    <t>DA2840307</t>
  </si>
  <si>
    <t>DA2225260</t>
  </si>
  <si>
    <t>DA2077407</t>
  </si>
  <si>
    <t>DA2160052</t>
  </si>
  <si>
    <t>DA2067988</t>
  </si>
  <si>
    <t>DA2638666</t>
  </si>
  <si>
    <t>DA2165327</t>
  </si>
  <si>
    <t>DA2061948</t>
  </si>
  <si>
    <t>DA2857759</t>
  </si>
  <si>
    <t>DA2171053</t>
  </si>
  <si>
    <t>DA2412623</t>
  </si>
  <si>
    <t>DA2056250</t>
  </si>
  <si>
    <t>DA2217931</t>
  </si>
  <si>
    <t>DA2082310</t>
  </si>
  <si>
    <t>DA2117601</t>
  </si>
  <si>
    <t>DA2087713</t>
  </si>
  <si>
    <t>DA2716085</t>
  </si>
  <si>
    <t>DA2072531</t>
  </si>
  <si>
    <t>DA2254780</t>
  </si>
  <si>
    <t>DA2331629</t>
  </si>
  <si>
    <t>DA2482566</t>
  </si>
  <si>
    <t>DA2093877</t>
  </si>
  <si>
    <t>DA2083763</t>
  </si>
  <si>
    <t>DA2582773</t>
  </si>
  <si>
    <t>DA2218243</t>
  </si>
  <si>
    <t>DA2117075</t>
  </si>
  <si>
    <t>DA2679059</t>
  </si>
  <si>
    <t>DA2756434</t>
  </si>
  <si>
    <t>DA2175664</t>
  </si>
  <si>
    <t>DA2756284</t>
  </si>
  <si>
    <t>DA2298316</t>
  </si>
  <si>
    <t>DA2663626</t>
  </si>
  <si>
    <t>DA2962905</t>
  </si>
  <si>
    <t>DA2124829</t>
  </si>
  <si>
    <t>DA2364042</t>
  </si>
  <si>
    <t>DA2270297</t>
  </si>
  <si>
    <t>DA2245538</t>
  </si>
  <si>
    <t>DA2144906</t>
  </si>
  <si>
    <t>DA2069462</t>
  </si>
  <si>
    <t>DA2084154</t>
  </si>
  <si>
    <t>DA2090868</t>
  </si>
  <si>
    <t>DA2139207</t>
  </si>
  <si>
    <t>DA2227658</t>
  </si>
  <si>
    <t>DA2058735</t>
  </si>
  <si>
    <t>DA2299753</t>
  </si>
  <si>
    <t>DA2801658</t>
  </si>
  <si>
    <t>DA2444523</t>
  </si>
  <si>
    <t>DA2190989</t>
  </si>
  <si>
    <t>DA2394430</t>
  </si>
  <si>
    <t>DA2077174</t>
  </si>
  <si>
    <t>DA2059853</t>
  </si>
  <si>
    <t>DA2198417</t>
  </si>
  <si>
    <t>DA2331046</t>
  </si>
  <si>
    <t>DA2051284</t>
  </si>
  <si>
    <t>DA2061757</t>
  </si>
  <si>
    <t>DA2124889</t>
  </si>
  <si>
    <t>DA2074111</t>
  </si>
  <si>
    <t>DA2375240</t>
  </si>
  <si>
    <t>DA2149851</t>
  </si>
  <si>
    <t>DA2328366</t>
  </si>
  <si>
    <t>DA2174812</t>
  </si>
  <si>
    <t>DA2077004</t>
  </si>
  <si>
    <t>DA2314210</t>
  </si>
  <si>
    <t>DA2432607</t>
  </si>
  <si>
    <t>DA2804114</t>
  </si>
  <si>
    <t>DA2103762</t>
  </si>
  <si>
    <t>DA2098126</t>
  </si>
  <si>
    <t>DA2454709</t>
  </si>
  <si>
    <t>DA2111894</t>
  </si>
  <si>
    <t>DA2070524</t>
  </si>
  <si>
    <t>DA2330578</t>
  </si>
  <si>
    <t>DA2694832</t>
  </si>
  <si>
    <t>DA2140540</t>
  </si>
  <si>
    <t>DA2684683</t>
  </si>
  <si>
    <t>DA2110858</t>
  </si>
  <si>
    <t>DA2328592</t>
  </si>
  <si>
    <t>DA2224435</t>
  </si>
  <si>
    <t>DA2507266</t>
  </si>
  <si>
    <t>DA2573182</t>
  </si>
  <si>
    <t>DA2052490</t>
  </si>
  <si>
    <t>DA2197947</t>
  </si>
  <si>
    <t>DA2315275</t>
  </si>
  <si>
    <t>DA2411704</t>
  </si>
  <si>
    <t>DA2150811</t>
  </si>
  <si>
    <t>DA2054567</t>
  </si>
  <si>
    <t>DA2510970</t>
  </si>
  <si>
    <t>DA2128862</t>
  </si>
  <si>
    <t>DA2201052</t>
  </si>
  <si>
    <t>DA2055475</t>
  </si>
  <si>
    <t>DA2056526</t>
  </si>
  <si>
    <t>DA2219910</t>
  </si>
  <si>
    <t>DA2215487</t>
  </si>
  <si>
    <t>DA2109603</t>
  </si>
  <si>
    <t>DA2131083</t>
  </si>
  <si>
    <t>DA2045093</t>
  </si>
  <si>
    <t>DA2511365</t>
  </si>
  <si>
    <t>DA2061556</t>
  </si>
  <si>
    <t>DA2069193</t>
  </si>
  <si>
    <t>DA2097366</t>
  </si>
  <si>
    <t>DA2065323</t>
  </si>
  <si>
    <t>DA2120195</t>
  </si>
  <si>
    <t>DA2345143</t>
  </si>
  <si>
    <t>DA2110142</t>
  </si>
  <si>
    <t>DA2081400</t>
  </si>
  <si>
    <t>DA2994976</t>
  </si>
  <si>
    <t>DA2459961</t>
  </si>
  <si>
    <t>DA2110844</t>
  </si>
  <si>
    <t>DA2309443</t>
  </si>
  <si>
    <t>DA2188975</t>
  </si>
  <si>
    <t>DA2189003</t>
  </si>
  <si>
    <t>DA2698192</t>
  </si>
  <si>
    <t>DA2719823</t>
  </si>
  <si>
    <t>DA2348094</t>
  </si>
  <si>
    <t>DA2360244</t>
  </si>
  <si>
    <t>DA2451473</t>
  </si>
  <si>
    <t>DA2273417</t>
  </si>
  <si>
    <t>DA2081351</t>
  </si>
  <si>
    <t>DA2242660</t>
  </si>
  <si>
    <t>DA2679723</t>
  </si>
  <si>
    <t>DA2837915</t>
  </si>
  <si>
    <t>DA2501328</t>
  </si>
  <si>
    <t>DA2273773</t>
  </si>
  <si>
    <t>DA2102831</t>
  </si>
  <si>
    <t>DA2102321</t>
  </si>
  <si>
    <t>DA2087169</t>
  </si>
  <si>
    <t>DA2057173</t>
  </si>
  <si>
    <t>DA2216234</t>
  </si>
  <si>
    <t>DA2333248</t>
  </si>
  <si>
    <t>DA2344096</t>
  </si>
  <si>
    <t>DA2457914</t>
  </si>
  <si>
    <t>DA2221268</t>
  </si>
  <si>
    <t>DA2197801</t>
  </si>
  <si>
    <t>DA2146942</t>
  </si>
  <si>
    <t>DA2058715</t>
  </si>
  <si>
    <t>DA2826391</t>
  </si>
  <si>
    <t>DA2072680</t>
  </si>
  <si>
    <t>DA2303195</t>
  </si>
  <si>
    <t>DA2302249</t>
  </si>
  <si>
    <t>DA2354268</t>
  </si>
  <si>
    <t>DA2097307</t>
  </si>
  <si>
    <t>DA2306318</t>
  </si>
  <si>
    <t>DA2066964</t>
  </si>
  <si>
    <t>DA2794743</t>
  </si>
  <si>
    <t>DA2161332</t>
  </si>
  <si>
    <t>DA2386564</t>
  </si>
  <si>
    <t>DA2933422</t>
  </si>
  <si>
    <t>DA2165430</t>
  </si>
  <si>
    <t>DA2148241</t>
  </si>
  <si>
    <t>DA2407320</t>
  </si>
  <si>
    <t>DA2557251</t>
  </si>
  <si>
    <t>DA2629958</t>
  </si>
  <si>
    <t>DA2071001</t>
  </si>
  <si>
    <t>DA2072883</t>
  </si>
  <si>
    <t>DA2171452</t>
  </si>
  <si>
    <t>DA2088603</t>
  </si>
  <si>
    <t>DA2054377</t>
  </si>
  <si>
    <t>DA2287703</t>
  </si>
  <si>
    <t>DA2118922</t>
  </si>
  <si>
    <t>DA2076802</t>
  </si>
  <si>
    <t>DA2515647</t>
  </si>
  <si>
    <t>DA2094404</t>
  </si>
  <si>
    <t>DA2178179</t>
  </si>
  <si>
    <t>DA2682077</t>
  </si>
  <si>
    <t>DA2055901</t>
  </si>
  <si>
    <t>DA2555554</t>
  </si>
  <si>
    <t>DA2225392</t>
  </si>
  <si>
    <t>DA2090385</t>
  </si>
  <si>
    <t>DA2266117</t>
  </si>
  <si>
    <t>DA2344821</t>
  </si>
  <si>
    <t>DA2183309</t>
  </si>
  <si>
    <t>DA2427498</t>
  </si>
  <si>
    <t>DA2640443</t>
  </si>
  <si>
    <t>DA2144300</t>
  </si>
  <si>
    <t>DA2471450</t>
  </si>
  <si>
    <t>DA2508728</t>
  </si>
  <si>
    <t>DA2111180</t>
  </si>
  <si>
    <t>DA2209991</t>
  </si>
  <si>
    <t>DA2755107</t>
  </si>
  <si>
    <t>DA2229350</t>
  </si>
  <si>
    <t>DA2445969</t>
  </si>
  <si>
    <t>DA2541011</t>
  </si>
  <si>
    <t>DA2558532</t>
  </si>
  <si>
    <t>DA2118141</t>
  </si>
  <si>
    <t>DA2431605</t>
  </si>
  <si>
    <t>DA2210145</t>
  </si>
  <si>
    <t>DA2142342</t>
  </si>
  <si>
    <t>DA2071519</t>
  </si>
  <si>
    <t>DA2328409</t>
  </si>
  <si>
    <t>DA2683706</t>
  </si>
  <si>
    <t>DA2439751</t>
  </si>
  <si>
    <t>DA2292979</t>
  </si>
  <si>
    <t>DA2413786</t>
  </si>
  <si>
    <t>DA2095690</t>
  </si>
  <si>
    <t>DA2444418</t>
  </si>
  <si>
    <t>DA2103279</t>
  </si>
  <si>
    <t>DA2169959</t>
  </si>
  <si>
    <t>DA2890106</t>
  </si>
  <si>
    <t>DA2836320</t>
  </si>
  <si>
    <t>DA2196804</t>
  </si>
  <si>
    <t>DA2172608</t>
  </si>
  <si>
    <t>DA2209697</t>
  </si>
  <si>
    <t>DA2525728</t>
  </si>
  <si>
    <t>DA2171159</t>
  </si>
  <si>
    <t>DA2082219</t>
  </si>
  <si>
    <t>DA2117114</t>
  </si>
  <si>
    <t>DA2164136</t>
  </si>
  <si>
    <t>DA2133695</t>
  </si>
  <si>
    <t>DA2412003</t>
  </si>
  <si>
    <t>DA2235170</t>
  </si>
  <si>
    <t>DA2592169</t>
  </si>
  <si>
    <t>DA2536057</t>
  </si>
  <si>
    <t>DA2086229</t>
  </si>
  <si>
    <t>DA2118729</t>
  </si>
  <si>
    <t>DA2278165</t>
  </si>
  <si>
    <t>DA2049218</t>
  </si>
  <si>
    <t>DA2059987</t>
  </si>
  <si>
    <t>DA2650893</t>
  </si>
  <si>
    <t>DA2050196</t>
  </si>
  <si>
    <t>DA2074524</t>
  </si>
  <si>
    <t>DA2123381</t>
  </si>
  <si>
    <t>DA2084894</t>
  </si>
  <si>
    <t>DA2852447</t>
  </si>
  <si>
    <t>DA2086960</t>
  </si>
  <si>
    <t>DA2569057</t>
  </si>
  <si>
    <t>DA2524926</t>
  </si>
  <si>
    <t>DA2110095</t>
  </si>
  <si>
    <t>DA2118455</t>
  </si>
  <si>
    <t>DA2463685</t>
  </si>
  <si>
    <t>DA2666767</t>
  </si>
  <si>
    <t>DA2128179</t>
  </si>
  <si>
    <t>DA2437198</t>
  </si>
  <si>
    <t>DA2112283</t>
  </si>
  <si>
    <t>DA2074134</t>
  </si>
  <si>
    <t>DA2170670</t>
  </si>
  <si>
    <t>DA2533836</t>
  </si>
  <si>
    <t>DA2269739</t>
  </si>
  <si>
    <t>DA2871728</t>
  </si>
  <si>
    <t>DA2136495</t>
  </si>
  <si>
    <t>DA2506088</t>
  </si>
  <si>
    <t>DA2217028</t>
  </si>
  <si>
    <t>DA2783982</t>
  </si>
  <si>
    <t>DA2375138</t>
  </si>
  <si>
    <t>DA2155857</t>
  </si>
  <si>
    <t>DA2222156</t>
  </si>
  <si>
    <t>DA2826166</t>
  </si>
  <si>
    <t>DA2081598</t>
  </si>
  <si>
    <t>DA2159498</t>
  </si>
  <si>
    <t>DA2142089</t>
  </si>
  <si>
    <t>DA2077176</t>
  </si>
  <si>
    <t>DA2217589</t>
  </si>
  <si>
    <t>DA2099776</t>
  </si>
  <si>
    <t>DA2472129</t>
  </si>
  <si>
    <t>DA2672186</t>
  </si>
  <si>
    <t>DA2267246</t>
  </si>
  <si>
    <t>DA2855412</t>
  </si>
  <si>
    <t>DA2055084</t>
  </si>
  <si>
    <t>DA2389128</t>
  </si>
  <si>
    <t>DA2378683</t>
  </si>
  <si>
    <t>DA2054000</t>
  </si>
  <si>
    <t>DA2181424</t>
  </si>
  <si>
    <t>DA2111276</t>
  </si>
  <si>
    <t>DA2458688</t>
  </si>
  <si>
    <t>DA2343134</t>
  </si>
  <si>
    <t>DA2051699</t>
  </si>
  <si>
    <t>DA2051421</t>
  </si>
  <si>
    <t>DA2065923</t>
  </si>
  <si>
    <t>DA2051934</t>
  </si>
  <si>
    <t>DA2113066</t>
  </si>
  <si>
    <t>DA2105757</t>
  </si>
  <si>
    <t>DA2064464</t>
  </si>
  <si>
    <t>DA2115810</t>
  </si>
  <si>
    <t>DA2331255</t>
  </si>
  <si>
    <t>DA2238257</t>
  </si>
  <si>
    <t>DA2073442</t>
  </si>
  <si>
    <t>DA2222656</t>
  </si>
  <si>
    <t>DA2137735</t>
  </si>
  <si>
    <t>DA2790564</t>
  </si>
  <si>
    <t>DA2163467</t>
  </si>
  <si>
    <t>DA2112310</t>
  </si>
  <si>
    <t>DA2064804</t>
  </si>
  <si>
    <t>DA2493244</t>
  </si>
  <si>
    <t>DA2084342</t>
  </si>
  <si>
    <t>DA2226398</t>
  </si>
  <si>
    <t>DA2875653</t>
  </si>
  <si>
    <t>DA2133696</t>
  </si>
  <si>
    <t>DA2063016</t>
  </si>
  <si>
    <t>DA2379963</t>
  </si>
  <si>
    <t>DA2880374</t>
  </si>
  <si>
    <t>DA2472017</t>
  </si>
  <si>
    <t>DA2057148</t>
  </si>
  <si>
    <t>DA2045971</t>
  </si>
  <si>
    <t>DA2101347</t>
  </si>
  <si>
    <t>DA2080951</t>
  </si>
  <si>
    <t>DA2317138</t>
  </si>
  <si>
    <t>DA2111655</t>
  </si>
  <si>
    <t>DA2060211</t>
  </si>
  <si>
    <t>DA2340355</t>
  </si>
  <si>
    <t>DA2156342</t>
  </si>
  <si>
    <t>DA2080379</t>
  </si>
  <si>
    <t>DA2117058</t>
  </si>
  <si>
    <t>DA2342652</t>
  </si>
  <si>
    <t>DA2062315</t>
  </si>
  <si>
    <t>DA2300735</t>
  </si>
  <si>
    <t>DA2676200</t>
  </si>
  <si>
    <t>DA2987998</t>
  </si>
  <si>
    <t>DA2241895</t>
  </si>
  <si>
    <t>DA2079795</t>
  </si>
  <si>
    <t>DA2261485</t>
  </si>
  <si>
    <t>DA2062422</t>
  </si>
  <si>
    <t>DA2458752</t>
  </si>
  <si>
    <t>DA2354456</t>
  </si>
  <si>
    <t>DA2252664</t>
  </si>
  <si>
    <t>DA2454077</t>
  </si>
  <si>
    <t>DA2178554</t>
  </si>
  <si>
    <t>DA2257609</t>
  </si>
  <si>
    <t>DA2366444</t>
  </si>
  <si>
    <t>DA2070012</t>
  </si>
  <si>
    <t>DA2689247</t>
  </si>
  <si>
    <t>DA2194191</t>
  </si>
  <si>
    <t>DA2049927</t>
  </si>
  <si>
    <t>DA2077684</t>
  </si>
  <si>
    <t>DA2241222</t>
  </si>
  <si>
    <t>DA2544157</t>
  </si>
  <si>
    <t>DA2226459</t>
  </si>
  <si>
    <t>DA2239775</t>
  </si>
  <si>
    <t>DA2131583</t>
  </si>
  <si>
    <t>DA2114932</t>
  </si>
  <si>
    <t>DA2103542</t>
  </si>
  <si>
    <t>DA2720466</t>
  </si>
  <si>
    <t>DA2689654</t>
  </si>
  <si>
    <t>DA2142854</t>
  </si>
  <si>
    <t>DA2066019</t>
  </si>
  <si>
    <t>DA2568456</t>
  </si>
  <si>
    <t>DA2266243</t>
  </si>
  <si>
    <t>DA2059740</t>
  </si>
  <si>
    <t>DA2537087</t>
  </si>
  <si>
    <t>DA2101991</t>
  </si>
  <si>
    <t>DA2150237</t>
  </si>
  <si>
    <t>DA2898289</t>
  </si>
  <si>
    <t>DA2106898</t>
  </si>
  <si>
    <t>DA2102879</t>
  </si>
  <si>
    <t>DA2260187</t>
  </si>
  <si>
    <t>DA2668177</t>
  </si>
  <si>
    <t>DA2167647</t>
  </si>
  <si>
    <t>DA2056126</t>
  </si>
  <si>
    <t>DA2121866</t>
  </si>
  <si>
    <t>DA2358488</t>
  </si>
  <si>
    <t>DA2062094</t>
  </si>
  <si>
    <t>DA2149915</t>
  </si>
  <si>
    <t>DA2077752</t>
  </si>
  <si>
    <t>DA2767070</t>
  </si>
  <si>
    <t>DA2854131</t>
  </si>
  <si>
    <t>DA2585904</t>
  </si>
  <si>
    <t>DA2110991</t>
  </si>
  <si>
    <t>DA2106044</t>
  </si>
  <si>
    <t>DA2281205</t>
  </si>
  <si>
    <t>DA2731552</t>
  </si>
  <si>
    <t>DA2105115</t>
  </si>
  <si>
    <t>DA2991322</t>
  </si>
  <si>
    <t>DA2588449</t>
  </si>
  <si>
    <t>DA2761186</t>
  </si>
  <si>
    <t>DA2140582</t>
  </si>
  <si>
    <t>DA2094133</t>
  </si>
  <si>
    <t>DA2448786</t>
  </si>
  <si>
    <t>DA2158481</t>
  </si>
  <si>
    <t>DA2186173</t>
  </si>
  <si>
    <t>DA2756615</t>
  </si>
  <si>
    <t>DA2188535</t>
  </si>
  <si>
    <t>DA2429626</t>
  </si>
  <si>
    <t>DA2462633</t>
  </si>
  <si>
    <t>DA2507436</t>
  </si>
  <si>
    <t>DA2730859</t>
  </si>
  <si>
    <t>DA2184745</t>
  </si>
  <si>
    <t>DA2143278</t>
  </si>
  <si>
    <t>DA2368282</t>
  </si>
  <si>
    <t>DA2354896</t>
  </si>
  <si>
    <t>DA2314641</t>
  </si>
  <si>
    <t>DA2337756</t>
  </si>
  <si>
    <t>DA2206468</t>
  </si>
  <si>
    <t>DA2083006</t>
  </si>
  <si>
    <t>DA2454472</t>
  </si>
  <si>
    <t>DA2079614</t>
  </si>
  <si>
    <t>DA2432490</t>
  </si>
  <si>
    <t>DA2137254</t>
  </si>
  <si>
    <t>DA2248068</t>
  </si>
  <si>
    <t>DA2065486</t>
  </si>
  <si>
    <t>DA2132795</t>
  </si>
  <si>
    <t>DA2751750</t>
  </si>
  <si>
    <t>DA2239657</t>
  </si>
  <si>
    <t>DA2141427</t>
  </si>
  <si>
    <t>DA2145080</t>
  </si>
  <si>
    <t>DA2112246</t>
  </si>
  <si>
    <t>DA2372030</t>
  </si>
  <si>
    <t>DA2095001</t>
  </si>
  <si>
    <t>DA2044249</t>
  </si>
  <si>
    <t>DA2231985</t>
  </si>
  <si>
    <t>DA2059678</t>
  </si>
  <si>
    <t>DA2985787</t>
  </si>
  <si>
    <t>DA2242864</t>
  </si>
  <si>
    <t>DA2186490</t>
  </si>
  <si>
    <t>DA2555033</t>
  </si>
  <si>
    <t>DA2108410</t>
  </si>
  <si>
    <t>DA2123038</t>
  </si>
  <si>
    <t>DA2327159</t>
  </si>
  <si>
    <t>DA2162500</t>
  </si>
  <si>
    <t>DA2054155</t>
  </si>
  <si>
    <t>DA2066229</t>
  </si>
  <si>
    <t>DA2077142</t>
  </si>
  <si>
    <t>DA2049430</t>
  </si>
  <si>
    <t>DA2331895</t>
  </si>
  <si>
    <t>DA2437482</t>
  </si>
  <si>
    <t>DA2123371</t>
  </si>
  <si>
    <t>DA2135002</t>
  </si>
  <si>
    <t>DA2047163</t>
  </si>
  <si>
    <t>DA2191071</t>
  </si>
  <si>
    <t>DA2099683</t>
  </si>
  <si>
    <t>DA2144006</t>
  </si>
  <si>
    <t>DA2183509</t>
  </si>
  <si>
    <t>DA2614877</t>
  </si>
  <si>
    <t>DA2083111</t>
  </si>
  <si>
    <t>DA2168568</t>
  </si>
  <si>
    <t>DA2245960</t>
  </si>
  <si>
    <t>DA2105703</t>
  </si>
  <si>
    <t>DA2534928</t>
  </si>
  <si>
    <t>DA2077370</t>
  </si>
  <si>
    <t>DA2310001</t>
  </si>
  <si>
    <t>DA2841992</t>
  </si>
  <si>
    <t>DA2291328</t>
  </si>
  <si>
    <t>DA2078990</t>
  </si>
  <si>
    <t>DA2122311</t>
  </si>
  <si>
    <t>DA2052139</t>
  </si>
  <si>
    <t>DA2075433</t>
  </si>
  <si>
    <t>DA2683254</t>
  </si>
  <si>
    <t>DA2240416</t>
  </si>
  <si>
    <t>DA2064596</t>
  </si>
  <si>
    <t>DA2201095</t>
  </si>
  <si>
    <t>DA2162370</t>
  </si>
  <si>
    <t>DA2348604</t>
  </si>
  <si>
    <t>DA2145356</t>
  </si>
  <si>
    <t>DA2089972</t>
  </si>
  <si>
    <t>DA2151122</t>
  </si>
  <si>
    <t>DA2456472</t>
  </si>
  <si>
    <t>DA2348170</t>
  </si>
  <si>
    <t>DA2331238</t>
  </si>
  <si>
    <t>DA2652435</t>
  </si>
  <si>
    <t>DA2890325</t>
  </si>
  <si>
    <t>DA2142882</t>
  </si>
  <si>
    <t>DA2657841</t>
  </si>
  <si>
    <t>DA2801284</t>
  </si>
  <si>
    <t>DA2101743</t>
  </si>
  <si>
    <t>DA2167520</t>
  </si>
  <si>
    <t>DA2099579</t>
  </si>
  <si>
    <t>DA2128928</t>
  </si>
  <si>
    <t>DA2141639</t>
  </si>
  <si>
    <t>DA2152461</t>
  </si>
  <si>
    <t>DA2926243</t>
  </si>
  <si>
    <t>DA2409035</t>
  </si>
  <si>
    <t>DA2760495</t>
  </si>
  <si>
    <t>DA2838333</t>
  </si>
  <si>
    <t>DA2370588</t>
  </si>
  <si>
    <t>DA2984343</t>
  </si>
  <si>
    <t>DA2096680</t>
  </si>
  <si>
    <t>DA2158560</t>
  </si>
  <si>
    <t>DA2374669</t>
  </si>
  <si>
    <t>DA2186340</t>
  </si>
  <si>
    <t>DA2245153</t>
  </si>
  <si>
    <t>DA2406708</t>
  </si>
  <si>
    <t>DA2219992</t>
  </si>
  <si>
    <t>DA2631079</t>
  </si>
  <si>
    <t>DA2343120</t>
  </si>
  <si>
    <t>DA2630350</t>
  </si>
  <si>
    <t>DA2542791</t>
  </si>
  <si>
    <t>DA2305247</t>
  </si>
  <si>
    <t>DA2145651</t>
  </si>
  <si>
    <t>DA2538724</t>
  </si>
  <si>
    <t>DA2132114</t>
  </si>
  <si>
    <t>DA2667099</t>
  </si>
  <si>
    <t>DA2474908</t>
  </si>
  <si>
    <t>DA2226362</t>
  </si>
  <si>
    <t>DA2101578</t>
  </si>
  <si>
    <t>DA2822980</t>
  </si>
  <si>
    <t>DA2337093</t>
  </si>
  <si>
    <t>DA2048889</t>
  </si>
  <si>
    <t>DA2132797</t>
  </si>
  <si>
    <t>DA2990358</t>
  </si>
  <si>
    <t>DA2913477</t>
  </si>
  <si>
    <t>DA2052626</t>
  </si>
  <si>
    <t>DA2414851</t>
  </si>
  <si>
    <t>DA2091362</t>
  </si>
  <si>
    <t>DA2151157</t>
  </si>
  <si>
    <t>DA2768105</t>
  </si>
  <si>
    <t>DA2819544</t>
  </si>
  <si>
    <t>DA2063320</t>
  </si>
  <si>
    <t>DA2095008</t>
  </si>
  <si>
    <t>DA2429283</t>
  </si>
  <si>
    <t>DA2906271</t>
  </si>
  <si>
    <t>DA2183605</t>
  </si>
  <si>
    <t>DA2397240</t>
  </si>
  <si>
    <t>DA2361868</t>
  </si>
  <si>
    <t>DA2421990</t>
  </si>
  <si>
    <t>DA2156085</t>
  </si>
  <si>
    <t>DA2082497</t>
  </si>
  <si>
    <t>DA2096315</t>
  </si>
  <si>
    <t>DA2227502</t>
  </si>
  <si>
    <t>DA2741190</t>
  </si>
  <si>
    <t>DA2316114</t>
  </si>
  <si>
    <t>DA2200090</t>
  </si>
  <si>
    <t>DA2497730</t>
  </si>
  <si>
    <t>DA2073193</t>
  </si>
  <si>
    <t>DA2927200</t>
  </si>
  <si>
    <t>DA2382805</t>
  </si>
  <si>
    <t>DA2077614</t>
  </si>
  <si>
    <t>DA2231398</t>
  </si>
  <si>
    <t>DA2449856</t>
  </si>
  <si>
    <t>DA2285420</t>
  </si>
  <si>
    <t>DA2757903</t>
  </si>
  <si>
    <t>DA2136871</t>
  </si>
  <si>
    <t>DA2957805</t>
  </si>
  <si>
    <t>DA2207070</t>
  </si>
  <si>
    <t>DA2117756</t>
  </si>
  <si>
    <t>DA2076502</t>
  </si>
  <si>
    <t>DA2267125</t>
  </si>
  <si>
    <t>DA2056784</t>
  </si>
  <si>
    <t>DA2882661</t>
  </si>
  <si>
    <t>DA2052700</t>
  </si>
  <si>
    <t>DA2324022</t>
  </si>
  <si>
    <t>DA2139278</t>
  </si>
  <si>
    <t>DA2515192</t>
  </si>
  <si>
    <t>DA2336867</t>
  </si>
  <si>
    <t>DA2365202</t>
  </si>
  <si>
    <t>DA2115070</t>
  </si>
  <si>
    <t>DA2045764</t>
  </si>
  <si>
    <t>DA2107606</t>
  </si>
  <si>
    <t>DA2673241</t>
  </si>
  <si>
    <t>DA2413715</t>
  </si>
  <si>
    <t>DA2692429</t>
  </si>
  <si>
    <t>DA2163558</t>
  </si>
  <si>
    <t>DA2489029</t>
  </si>
  <si>
    <t>DA2246108</t>
  </si>
  <si>
    <t>DA2164173</t>
  </si>
  <si>
    <t>DA2402301</t>
  </si>
  <si>
    <t>DA2116742</t>
  </si>
  <si>
    <t>DA2573561</t>
  </si>
  <si>
    <t>DA2223565</t>
  </si>
  <si>
    <t>DA2277682</t>
  </si>
  <si>
    <t>DA2369137</t>
  </si>
  <si>
    <t>DA2211278</t>
  </si>
  <si>
    <t>DA2184207</t>
  </si>
  <si>
    <t>DA2195679</t>
  </si>
  <si>
    <t>DA2885169</t>
  </si>
  <si>
    <t>DA2054331</t>
  </si>
  <si>
    <t>DA2692367</t>
  </si>
  <si>
    <t>DA2132933</t>
  </si>
  <si>
    <t>DA2073056</t>
  </si>
  <si>
    <t>DA2223925</t>
  </si>
  <si>
    <t>DA2424864</t>
  </si>
  <si>
    <t>DA2573939</t>
  </si>
  <si>
    <t>DA2091081</t>
  </si>
  <si>
    <t>DA2692312</t>
  </si>
  <si>
    <t>DA2119548</t>
  </si>
  <si>
    <t>DA2069549</t>
  </si>
  <si>
    <t>DA2783033</t>
  </si>
  <si>
    <t>DA2503856</t>
  </si>
  <si>
    <t>DA2050058</t>
  </si>
  <si>
    <t>DA2435774</t>
  </si>
  <si>
    <t>DA2692912</t>
  </si>
  <si>
    <t>DA2266503</t>
  </si>
  <si>
    <t>DA2067532</t>
  </si>
  <si>
    <t>DA2313990</t>
  </si>
  <si>
    <t>DA2116871</t>
  </si>
  <si>
    <t>DA2899183</t>
  </si>
  <si>
    <t>DA2587253</t>
  </si>
  <si>
    <t>DA2801896</t>
  </si>
  <si>
    <t>DA2170146</t>
  </si>
  <si>
    <t>DA2257468</t>
  </si>
  <si>
    <t>DA2331111</t>
  </si>
  <si>
    <t>DA2900886</t>
  </si>
  <si>
    <t>DA2067770</t>
  </si>
  <si>
    <t>DA2383421</t>
  </si>
  <si>
    <t>DA2110135</t>
  </si>
  <si>
    <t>DA2131671</t>
  </si>
  <si>
    <t>DA2130951</t>
  </si>
  <si>
    <t>DA2880820</t>
  </si>
  <si>
    <t>DA2104202</t>
  </si>
  <si>
    <t>DA2395905</t>
  </si>
  <si>
    <t>DA2140404</t>
  </si>
  <si>
    <t>DA2096951</t>
  </si>
  <si>
    <t>DA2371117</t>
  </si>
  <si>
    <t>DA2088447</t>
  </si>
  <si>
    <t>DA2158385</t>
  </si>
  <si>
    <t>DA2483400</t>
  </si>
  <si>
    <t>DA2045631</t>
  </si>
  <si>
    <t>DA2577509</t>
  </si>
  <si>
    <t>DA2691411</t>
  </si>
  <si>
    <t>DA2631158</t>
  </si>
  <si>
    <t>DA2076073</t>
  </si>
  <si>
    <t>DA2070807</t>
  </si>
  <si>
    <t>DA2085148</t>
  </si>
  <si>
    <t>DA2294803</t>
  </si>
  <si>
    <t>DA2060806</t>
  </si>
  <si>
    <t>DA2060588</t>
  </si>
  <si>
    <t>DA2395507</t>
  </si>
  <si>
    <t>DA2302675</t>
  </si>
  <si>
    <t>DA2892116</t>
  </si>
  <si>
    <t>DA2249328</t>
  </si>
  <si>
    <t>DA2739709</t>
  </si>
  <si>
    <t>DA2045749</t>
  </si>
  <si>
    <t>DA2154281</t>
  </si>
  <si>
    <t>DA2838744</t>
  </si>
  <si>
    <t>DA2097419</t>
  </si>
  <si>
    <t>DA2317435</t>
  </si>
  <si>
    <t>DA2072162</t>
  </si>
  <si>
    <t>DA2090386</t>
  </si>
  <si>
    <t>DA2167904</t>
  </si>
  <si>
    <t>DA2063710</t>
  </si>
  <si>
    <t>DA2525199</t>
  </si>
  <si>
    <t>DA2713905</t>
  </si>
  <si>
    <t>DA2126903</t>
  </si>
  <si>
    <t>DA2655681</t>
  </si>
  <si>
    <t>DA2113741</t>
  </si>
  <si>
    <t>DA2295152</t>
  </si>
  <si>
    <t>DA2690608</t>
  </si>
  <si>
    <t>DA2597687</t>
  </si>
  <si>
    <t>DA2057384</t>
  </si>
  <si>
    <t>DA2137635</t>
  </si>
  <si>
    <t>DA2161722</t>
  </si>
  <si>
    <t>DA2192618</t>
  </si>
  <si>
    <t>DA2240921</t>
  </si>
  <si>
    <t>DA2505807</t>
  </si>
  <si>
    <t>DA2174893</t>
  </si>
  <si>
    <t>DA2368939</t>
  </si>
  <si>
    <t>DA2257210</t>
  </si>
  <si>
    <t>DA2687356</t>
  </si>
  <si>
    <t>DA2050968</t>
  </si>
  <si>
    <t>DA2383160</t>
  </si>
  <si>
    <t>DA2497764</t>
  </si>
  <si>
    <t>DA2111049</t>
  </si>
  <si>
    <t>DA2449239</t>
  </si>
  <si>
    <t>DA2263427</t>
  </si>
  <si>
    <t>DA2249473</t>
  </si>
  <si>
    <t>DA2054199</t>
  </si>
  <si>
    <t>DA2104588</t>
  </si>
  <si>
    <t>DA2120844</t>
  </si>
  <si>
    <t>DA2970770</t>
  </si>
  <si>
    <t>DA2947986</t>
  </si>
  <si>
    <t>DA2260202</t>
  </si>
  <si>
    <t>DA2438169</t>
  </si>
  <si>
    <t>DA2244513</t>
  </si>
  <si>
    <t>DA2186767</t>
  </si>
  <si>
    <t>DA2514375</t>
  </si>
  <si>
    <t>DA2495570</t>
  </si>
  <si>
    <t>DA2499702</t>
  </si>
  <si>
    <t>DA2251872</t>
  </si>
  <si>
    <t>DA2733823</t>
  </si>
  <si>
    <t>DA2081932</t>
  </si>
  <si>
    <t>DA2140521</t>
  </si>
  <si>
    <t>DA2874399</t>
  </si>
  <si>
    <t>DA2145096</t>
  </si>
  <si>
    <t>DA2113708</t>
  </si>
  <si>
    <t>DA2500945</t>
  </si>
  <si>
    <t>DA2266119</t>
  </si>
  <si>
    <t>DA2361215</t>
  </si>
  <si>
    <t>DA2080921</t>
  </si>
  <si>
    <t>DA2367575</t>
  </si>
  <si>
    <t>DA2072465</t>
  </si>
  <si>
    <t>DA2063935</t>
  </si>
  <si>
    <t>DA2070269</t>
  </si>
  <si>
    <t>DA2307405</t>
  </si>
  <si>
    <t>DA2223802</t>
  </si>
  <si>
    <t>DA2114511</t>
  </si>
  <si>
    <t>DA2991325</t>
  </si>
  <si>
    <t>DA2181984</t>
  </si>
  <si>
    <t>DA2232009</t>
  </si>
  <si>
    <t>DA2112560</t>
  </si>
  <si>
    <t>DA2987581</t>
  </si>
  <si>
    <t>DA2785506</t>
  </si>
  <si>
    <t>DA2761846</t>
  </si>
  <si>
    <t>DA2132420</t>
  </si>
  <si>
    <t>DA2099850</t>
  </si>
  <si>
    <t>DA2703256</t>
  </si>
  <si>
    <t>DA2887620</t>
  </si>
  <si>
    <t>DA2485536</t>
  </si>
  <si>
    <t>DA2189988</t>
  </si>
  <si>
    <t>DA2263650</t>
  </si>
  <si>
    <t>DA2075674</t>
  </si>
  <si>
    <t>DA2586937</t>
  </si>
  <si>
    <t>DA2059037</t>
  </si>
  <si>
    <t>DA2278838</t>
  </si>
  <si>
    <t>DA2088648</t>
  </si>
  <si>
    <t>DA2662063</t>
  </si>
  <si>
    <t>DA2775662</t>
  </si>
  <si>
    <t>DA2272913</t>
  </si>
  <si>
    <t>DA2257670</t>
  </si>
  <si>
    <t>DA2333847</t>
  </si>
  <si>
    <t>DA2054034</t>
  </si>
  <si>
    <t>DA2080430</t>
  </si>
  <si>
    <t>DA2744911</t>
  </si>
  <si>
    <t>DA2211765</t>
  </si>
  <si>
    <t>DA2368610</t>
  </si>
  <si>
    <t>DA2064388</t>
  </si>
  <si>
    <t>DA2074102</t>
  </si>
  <si>
    <t>DA2222638</t>
  </si>
  <si>
    <t>DA2497053</t>
  </si>
  <si>
    <t>DA2606885</t>
  </si>
  <si>
    <t>DA2533959</t>
  </si>
  <si>
    <t>DA2143495</t>
  </si>
  <si>
    <t>DA2330090</t>
  </si>
  <si>
    <t>DA2056457</t>
  </si>
  <si>
    <t>DA2188779</t>
  </si>
  <si>
    <t>DA2701037</t>
  </si>
  <si>
    <t>DA2186473</t>
  </si>
  <si>
    <t>DA2432373</t>
  </si>
  <si>
    <t>DA2066874</t>
  </si>
  <si>
    <t>DA2064657</t>
  </si>
  <si>
    <t>DA2109731</t>
  </si>
  <si>
    <t>DA2057426</t>
  </si>
  <si>
    <t>DA2178162</t>
  </si>
  <si>
    <t>DA2075109</t>
  </si>
  <si>
    <t>DA2270771</t>
  </si>
  <si>
    <t>DA2203909</t>
  </si>
  <si>
    <t>DA2063232</t>
  </si>
  <si>
    <t>DA2066016</t>
  </si>
  <si>
    <t>DA2060134</t>
  </si>
  <si>
    <t>DA2044173</t>
  </si>
  <si>
    <t>DA2228946</t>
  </si>
  <si>
    <t>DA2254207</t>
  </si>
  <si>
    <t>DA2423258</t>
  </si>
  <si>
    <t>DA2336763</t>
  </si>
  <si>
    <t>DA2062738</t>
  </si>
  <si>
    <t>DA2553776</t>
  </si>
  <si>
    <t>DA2338459</t>
  </si>
  <si>
    <t>DA2796731</t>
  </si>
  <si>
    <t>DA2263164</t>
  </si>
  <si>
    <t>DA2057324</t>
  </si>
  <si>
    <t>DA2069937</t>
  </si>
  <si>
    <t>DA2806947</t>
  </si>
  <si>
    <t>DA2071083</t>
  </si>
  <si>
    <t>DA2714885</t>
  </si>
  <si>
    <t>DA2044915</t>
  </si>
  <si>
    <t>DA2222985</t>
  </si>
  <si>
    <t>DA2051771</t>
  </si>
  <si>
    <t>DA2995198</t>
  </si>
  <si>
    <t>DA2468908</t>
  </si>
  <si>
    <t>DA2115080</t>
  </si>
  <si>
    <t>DA2349675</t>
  </si>
  <si>
    <t>DA2090989</t>
  </si>
  <si>
    <t>DA2227076</t>
  </si>
  <si>
    <t>DA2054746</t>
  </si>
  <si>
    <t>DA2247345</t>
  </si>
  <si>
    <t>DA2825547</t>
  </si>
  <si>
    <t>DA2136775</t>
  </si>
  <si>
    <t>DA2375906</t>
  </si>
  <si>
    <t>DA2215942</t>
  </si>
  <si>
    <t>DA2209483</t>
  </si>
  <si>
    <t>DA2313761</t>
  </si>
  <si>
    <t>DA2313614</t>
  </si>
  <si>
    <t>DA2050224</t>
  </si>
  <si>
    <t>DA2079641</t>
  </si>
  <si>
    <t>DA2849774</t>
  </si>
  <si>
    <t>DA2079788</t>
  </si>
  <si>
    <t>DA2162516</t>
  </si>
  <si>
    <t>DA2094631</t>
  </si>
  <si>
    <t>DA2640935</t>
  </si>
  <si>
    <t>DA2623309</t>
  </si>
  <si>
    <t>DA2075648</t>
  </si>
  <si>
    <t>DA2096185</t>
  </si>
  <si>
    <t>DA2260369</t>
  </si>
  <si>
    <t>DA2144818</t>
  </si>
  <si>
    <t>DA2224031</t>
  </si>
  <si>
    <t>DA2503031</t>
  </si>
  <si>
    <t>DA2058047</t>
  </si>
  <si>
    <t>DA2294019</t>
  </si>
  <si>
    <t>DA2381903</t>
  </si>
  <si>
    <t>DA2561308</t>
  </si>
  <si>
    <t>DA2076572</t>
  </si>
  <si>
    <t>DA2291186</t>
  </si>
  <si>
    <t>DA2572811</t>
  </si>
  <si>
    <t>DA2095164</t>
  </si>
  <si>
    <t>DA2153403</t>
  </si>
  <si>
    <t>DA2811682</t>
  </si>
  <si>
    <t>DA2111730</t>
  </si>
  <si>
    <t>DA2349955</t>
  </si>
  <si>
    <t>DA2140333</t>
  </si>
  <si>
    <t>DA2753639</t>
  </si>
  <si>
    <t>DA2098899</t>
  </si>
  <si>
    <t>DA2238604</t>
  </si>
  <si>
    <t>DA2796216</t>
  </si>
  <si>
    <t>DA2099694</t>
  </si>
  <si>
    <t>DA2131553</t>
  </si>
  <si>
    <t>DA2050391</t>
  </si>
  <si>
    <t>DA2144351</t>
  </si>
  <si>
    <t>DA2089628</t>
  </si>
  <si>
    <t>DA2886768</t>
  </si>
  <si>
    <t>DA2229842</t>
  </si>
  <si>
    <t>DA2404632</t>
  </si>
  <si>
    <t>DA2171816</t>
  </si>
  <si>
    <t>DA2523392</t>
  </si>
  <si>
    <t>DA2054339</t>
  </si>
  <si>
    <t>DA2327149</t>
  </si>
  <si>
    <t>DA2267608</t>
  </si>
  <si>
    <t>DA2465685</t>
  </si>
  <si>
    <t>DA2118194</t>
  </si>
  <si>
    <t>DA2092327</t>
  </si>
  <si>
    <t>DA2386143</t>
  </si>
  <si>
    <t>DA2298249</t>
  </si>
  <si>
    <t>DA2049691</t>
  </si>
  <si>
    <t>DA2136643</t>
  </si>
  <si>
    <t>DA2058420</t>
  </si>
  <si>
    <t>DA2459378</t>
  </si>
  <si>
    <t>DA2105314</t>
  </si>
  <si>
    <t>DA2601137</t>
  </si>
  <si>
    <t>DA2087872</t>
  </si>
  <si>
    <t>DA2139012</t>
  </si>
  <si>
    <t>DA2636010</t>
  </si>
  <si>
    <t>DA2207704</t>
  </si>
  <si>
    <t>DA2193155</t>
  </si>
  <si>
    <t>DA2605494</t>
  </si>
  <si>
    <t>DA2189544</t>
  </si>
  <si>
    <t>DA2207998</t>
  </si>
  <si>
    <t>DA2059376</t>
  </si>
  <si>
    <t>DA2318166</t>
  </si>
  <si>
    <t>DA2756521</t>
  </si>
  <si>
    <t>DA2370646</t>
  </si>
  <si>
    <t>DA2536392</t>
  </si>
  <si>
    <t>DA2190799</t>
  </si>
  <si>
    <t>DA2202029</t>
  </si>
  <si>
    <t>DA2149485</t>
  </si>
  <si>
    <t>DA2119814</t>
  </si>
  <si>
    <t>DA2428400</t>
  </si>
  <si>
    <t>DA2142762</t>
  </si>
  <si>
    <t>DA2216023</t>
  </si>
  <si>
    <t>DA2206427</t>
  </si>
  <si>
    <t>DA2239758</t>
  </si>
  <si>
    <t>DA2406621</t>
  </si>
  <si>
    <t>DA2071242</t>
  </si>
  <si>
    <t>DA2278971</t>
  </si>
  <si>
    <t>DA2653809</t>
  </si>
  <si>
    <t>DA2994505</t>
  </si>
  <si>
    <t>DA2660122</t>
  </si>
  <si>
    <t>DA2336617</t>
  </si>
  <si>
    <t>DA2139606</t>
  </si>
  <si>
    <t>DA2436635</t>
  </si>
  <si>
    <t>DA2580738</t>
  </si>
  <si>
    <t>DA2123249</t>
  </si>
  <si>
    <t>DA2303919</t>
  </si>
  <si>
    <t>DA2394576</t>
  </si>
  <si>
    <t>DA2450697</t>
  </si>
  <si>
    <t>DA2062763</t>
  </si>
  <si>
    <t>DA2066056</t>
  </si>
  <si>
    <t>DA2203832</t>
  </si>
  <si>
    <t>DA2497406</t>
  </si>
  <si>
    <t>DA2717616</t>
  </si>
  <si>
    <t>DA2725417</t>
  </si>
  <si>
    <t>DA2526305</t>
  </si>
  <si>
    <t>DA2153421</t>
  </si>
  <si>
    <t>DA2094236</t>
  </si>
  <si>
    <t>DA2957349</t>
  </si>
  <si>
    <t>DA2053305</t>
  </si>
  <si>
    <t>DA2117868</t>
  </si>
  <si>
    <t>DA2269366</t>
  </si>
  <si>
    <t>DA2391499</t>
  </si>
  <si>
    <t>DA2235534</t>
  </si>
  <si>
    <t>DA2392523</t>
  </si>
  <si>
    <t>DA2218887</t>
  </si>
  <si>
    <t>DA2134956</t>
  </si>
  <si>
    <t>DA2811445</t>
  </si>
  <si>
    <t>DA2064332</t>
  </si>
  <si>
    <t>DA2334414</t>
  </si>
  <si>
    <t>DA2505187</t>
  </si>
  <si>
    <t>DA2227256</t>
  </si>
  <si>
    <t>DA2313666</t>
  </si>
  <si>
    <t>DA2104244</t>
  </si>
  <si>
    <t>DA2158692</t>
  </si>
  <si>
    <t>DA2107835</t>
  </si>
  <si>
    <t>DA2163435</t>
  </si>
  <si>
    <t>DA2105606</t>
  </si>
  <si>
    <t>DA2996764</t>
  </si>
  <si>
    <t>DA2133298</t>
  </si>
  <si>
    <t>DA2511473</t>
  </si>
  <si>
    <t>DA2094229</t>
  </si>
  <si>
    <t>DA2547739</t>
  </si>
  <si>
    <t>DA2544919</t>
  </si>
  <si>
    <t>DA2167482</t>
  </si>
  <si>
    <t>DA2205003</t>
  </si>
  <si>
    <t>DA2222674</t>
  </si>
  <si>
    <t>DA2063382</t>
  </si>
  <si>
    <t>DA2060900</t>
  </si>
  <si>
    <t>DA2361160</t>
  </si>
  <si>
    <t>DA2189183</t>
  </si>
  <si>
    <t>DA2215209</t>
  </si>
  <si>
    <t>DA2373461</t>
  </si>
  <si>
    <t>DA2054311</t>
  </si>
  <si>
    <t>DA2205378</t>
  </si>
  <si>
    <t>DA2099688</t>
  </si>
  <si>
    <t>DA2352974</t>
  </si>
  <si>
    <t>DA2061094</t>
  </si>
  <si>
    <t>DA2280114</t>
  </si>
  <si>
    <t>DA2693411</t>
  </si>
  <si>
    <t>DA2057410</t>
  </si>
  <si>
    <t>DA2063446</t>
  </si>
  <si>
    <t>DA2242282</t>
  </si>
  <si>
    <t>DA2233639</t>
  </si>
  <si>
    <t>DA2483785</t>
  </si>
  <si>
    <t>DA2354510</t>
  </si>
  <si>
    <t>DA2535767</t>
  </si>
  <si>
    <t>DA2161008</t>
  </si>
  <si>
    <t>DA2313514</t>
  </si>
  <si>
    <t>DA2085459</t>
  </si>
  <si>
    <t>DA2189167</t>
  </si>
  <si>
    <t>DA2579864</t>
  </si>
  <si>
    <t>DA2691461</t>
  </si>
  <si>
    <t>DA2140557</t>
  </si>
  <si>
    <t>DA2296142</t>
  </si>
  <si>
    <t>DA2519416</t>
  </si>
  <si>
    <t>DA2171865</t>
  </si>
  <si>
    <t>DA2896110</t>
  </si>
  <si>
    <t>DA2234577</t>
  </si>
  <si>
    <t>DA2054013</t>
  </si>
  <si>
    <t>DA2585300</t>
  </si>
  <si>
    <t>DA2113525</t>
  </si>
  <si>
    <t>DA2325905</t>
  </si>
  <si>
    <t>DA2319546</t>
  </si>
  <si>
    <t>DA2178863</t>
  </si>
  <si>
    <t>DA2106438</t>
  </si>
  <si>
    <t>DA2112084</t>
  </si>
  <si>
    <t>DA2693587</t>
  </si>
  <si>
    <t>DA2130284</t>
  </si>
  <si>
    <t>DA2186453</t>
  </si>
  <si>
    <t>DA2300692</t>
  </si>
  <si>
    <t>DA2064158</t>
  </si>
  <si>
    <t>DA2807523</t>
  </si>
  <si>
    <t>DA2076912</t>
  </si>
  <si>
    <t>DA2299259</t>
  </si>
  <si>
    <t>DA2106905</t>
  </si>
  <si>
    <t>DA2349165</t>
  </si>
  <si>
    <t>DA2410623</t>
  </si>
  <si>
    <t>DA2380385</t>
  </si>
  <si>
    <t>DA2051054</t>
  </si>
  <si>
    <t>DA2095355</t>
  </si>
  <si>
    <t>DA2756774</t>
  </si>
  <si>
    <t>DA2080838</t>
  </si>
  <si>
    <t>DA2081319</t>
  </si>
  <si>
    <t>DA2533066</t>
  </si>
  <si>
    <t>DA2992932</t>
  </si>
  <si>
    <t>DA2234659</t>
  </si>
  <si>
    <t>DA2203699</t>
  </si>
  <si>
    <t>DA2155915</t>
  </si>
  <si>
    <t>DA2405648</t>
  </si>
  <si>
    <t>DA2114480</t>
  </si>
  <si>
    <t>DA2839813</t>
  </si>
  <si>
    <t>DA2125092</t>
  </si>
  <si>
    <t>DA2250607</t>
  </si>
  <si>
    <t>DA2541388</t>
  </si>
  <si>
    <t>DA2061674</t>
  </si>
  <si>
    <t>DA2094521</t>
  </si>
  <si>
    <t>DA2078456</t>
  </si>
  <si>
    <t>DA2678248</t>
  </si>
  <si>
    <t>DA2361246</t>
  </si>
  <si>
    <t>DA2344122</t>
  </si>
  <si>
    <t>DA2594546</t>
  </si>
  <si>
    <t>DA2096359</t>
  </si>
  <si>
    <t>DA2344776</t>
  </si>
  <si>
    <t>DA2686398</t>
  </si>
  <si>
    <t>DA2094638</t>
  </si>
  <si>
    <t>DA2435765</t>
  </si>
  <si>
    <t>DA2682597</t>
  </si>
  <si>
    <t>DA2194827</t>
  </si>
  <si>
    <t>DA2238700</t>
  </si>
  <si>
    <t>DA2222944</t>
  </si>
  <si>
    <t>DA2057166</t>
  </si>
  <si>
    <t>DA2488915</t>
  </si>
  <si>
    <t>DA2077065</t>
  </si>
  <si>
    <t>DA2149268</t>
  </si>
  <si>
    <t>DA2173730</t>
  </si>
  <si>
    <t>DA2108339</t>
  </si>
  <si>
    <t>DA2291314</t>
  </si>
  <si>
    <t>DA2259103</t>
  </si>
  <si>
    <t>DA2571525</t>
  </si>
  <si>
    <t>DA2062224</t>
  </si>
  <si>
    <t>DA2132268</t>
  </si>
  <si>
    <t>DA2068869</t>
  </si>
  <si>
    <t>DA2196428</t>
  </si>
  <si>
    <t>DA2660897</t>
  </si>
  <si>
    <t>DA2367492</t>
  </si>
  <si>
    <t>DA2210018</t>
  </si>
  <si>
    <t>DA2975901</t>
  </si>
  <si>
    <t>DA2169732</t>
  </si>
  <si>
    <t>DA2796345</t>
  </si>
  <si>
    <t>DA2326125</t>
  </si>
  <si>
    <t>DA2063261</t>
  </si>
  <si>
    <t>DA2515352</t>
  </si>
  <si>
    <t>DA2136904</t>
  </si>
  <si>
    <t>DA2461462</t>
  </si>
  <si>
    <t>DA2168420</t>
  </si>
  <si>
    <t>DA2193142</t>
  </si>
  <si>
    <t>DA2161480</t>
  </si>
  <si>
    <t>DA2063188</t>
  </si>
  <si>
    <t>DA2189250</t>
  </si>
  <si>
    <t>DA2267457</t>
  </si>
  <si>
    <t>DA2384360</t>
  </si>
  <si>
    <t>DA2177978</t>
  </si>
  <si>
    <t>DA2147206</t>
  </si>
  <si>
    <t>DA2201289</t>
  </si>
  <si>
    <t>DA2345964</t>
  </si>
  <si>
    <t>DA2772560</t>
  </si>
  <si>
    <t>DA2898404</t>
  </si>
  <si>
    <t>DA2413973</t>
  </si>
  <si>
    <t>DA2144019</t>
  </si>
  <si>
    <t>DA2496362</t>
  </si>
  <si>
    <t>DA2281642</t>
  </si>
  <si>
    <t>DA2071327</t>
  </si>
  <si>
    <t>DA2396412</t>
  </si>
  <si>
    <t>DA2350530</t>
  </si>
  <si>
    <t>DA2054461</t>
  </si>
  <si>
    <t>DA2284234</t>
  </si>
  <si>
    <t>DA2062761</t>
  </si>
  <si>
    <t>DA2958787</t>
  </si>
  <si>
    <t>DA2584051</t>
  </si>
  <si>
    <t>DA2062428</t>
  </si>
  <si>
    <t>DA2112865</t>
  </si>
  <si>
    <t>DA2079741</t>
  </si>
  <si>
    <t>DA2363192</t>
  </si>
  <si>
    <t>DA2788381</t>
  </si>
  <si>
    <t>DA2066022</t>
  </si>
  <si>
    <t>DA2249830</t>
  </si>
  <si>
    <t>DA2434431</t>
  </si>
  <si>
    <t>DA2689223</t>
  </si>
  <si>
    <t>DA2712757</t>
  </si>
  <si>
    <t>DA2551025</t>
  </si>
  <si>
    <t>DA2396540</t>
  </si>
  <si>
    <t>DA2245002</t>
  </si>
  <si>
    <t>DA2157713</t>
  </si>
  <si>
    <t>DA2228635</t>
  </si>
  <si>
    <t>DA2237153</t>
  </si>
  <si>
    <t>DA2155144</t>
  </si>
  <si>
    <t>DA2599019</t>
  </si>
  <si>
    <t>DA2071989</t>
  </si>
  <si>
    <t>DA2144287</t>
  </si>
  <si>
    <t>DA2160582</t>
  </si>
  <si>
    <t>DA2458408</t>
  </si>
  <si>
    <t>DA2770237</t>
  </si>
  <si>
    <t>DA2054763</t>
  </si>
  <si>
    <t>DA2169960</t>
  </si>
  <si>
    <t>DA2080215</t>
  </si>
  <si>
    <t>DA2173078</t>
  </si>
  <si>
    <t>DA2140189</t>
  </si>
  <si>
    <t>DA2651766</t>
  </si>
  <si>
    <t>DA2070748</t>
  </si>
  <si>
    <t>DA2077794</t>
  </si>
  <si>
    <t>DA2458307</t>
  </si>
  <si>
    <t>DA2185103</t>
  </si>
  <si>
    <t>DA2442019</t>
  </si>
  <si>
    <t>DA2643998</t>
  </si>
  <si>
    <t>DA2090221</t>
  </si>
  <si>
    <t>DA2660650</t>
  </si>
  <si>
    <t>DA2903229</t>
  </si>
  <si>
    <t>DA2978614</t>
  </si>
  <si>
    <t>DA2053175</t>
  </si>
  <si>
    <t>DA2404236</t>
  </si>
  <si>
    <t>DA2091996</t>
  </si>
  <si>
    <t>DA2486417</t>
  </si>
  <si>
    <t>DA2108797</t>
  </si>
  <si>
    <t>DA2124503</t>
  </si>
  <si>
    <t>DA2187237</t>
  </si>
  <si>
    <t>DA2898320</t>
  </si>
  <si>
    <t>DA2148925</t>
  </si>
  <si>
    <t>DA2394496</t>
  </si>
  <si>
    <t>DA2065692</t>
  </si>
  <si>
    <t>DA2650108</t>
  </si>
  <si>
    <t>DA2068508</t>
  </si>
  <si>
    <t>DA2393772</t>
  </si>
  <si>
    <t>DA2161149</t>
  </si>
  <si>
    <t>DA2470837</t>
  </si>
  <si>
    <t>DA2079574</t>
  </si>
  <si>
    <t>DA2257577</t>
  </si>
  <si>
    <t>DA2535757</t>
  </si>
  <si>
    <t>DA2712864</t>
  </si>
  <si>
    <t>DA2687024</t>
  </si>
  <si>
    <t>DA2414071</t>
  </si>
  <si>
    <t>DA2787018</t>
  </si>
  <si>
    <t>DA2122282</t>
  </si>
  <si>
    <t>DA2794860</t>
  </si>
  <si>
    <t>DA2503698</t>
  </si>
  <si>
    <t>DA2058019</t>
  </si>
  <si>
    <t>DA2400307</t>
  </si>
  <si>
    <t>DA2047198</t>
  </si>
  <si>
    <t>DA2233889</t>
  </si>
  <si>
    <t>DA2054111</t>
  </si>
  <si>
    <t>DA2113935</t>
  </si>
  <si>
    <t>DA2901243</t>
  </si>
  <si>
    <t>DA2081253</t>
  </si>
  <si>
    <t>DA2052742</t>
  </si>
  <si>
    <t>DA2310088</t>
  </si>
  <si>
    <t>DA2119633</t>
  </si>
  <si>
    <t>DA2080676</t>
  </si>
  <si>
    <t>DA2094730</t>
  </si>
  <si>
    <t>DA2104743</t>
  </si>
  <si>
    <t>DA2116805</t>
  </si>
  <si>
    <t>DA2274673</t>
  </si>
  <si>
    <t>DA2294699</t>
  </si>
  <si>
    <t>DA2183952</t>
  </si>
  <si>
    <t>DA2722508</t>
  </si>
  <si>
    <t>DA2236746</t>
  </si>
  <si>
    <t>DA2305400</t>
  </si>
  <si>
    <t>DA2143639</t>
  </si>
  <si>
    <t>DA2440700</t>
  </si>
  <si>
    <t>DA2415157</t>
  </si>
  <si>
    <t>DA2066387</t>
  </si>
  <si>
    <t>DA2351508</t>
  </si>
  <si>
    <t>DA2794726</t>
  </si>
  <si>
    <t>DA2071854</t>
  </si>
  <si>
    <t>DA2077853</t>
  </si>
  <si>
    <t>DA2777863</t>
  </si>
  <si>
    <t>DA2172614</t>
  </si>
  <si>
    <t>DA2208204</t>
  </si>
  <si>
    <t>DA2897540</t>
  </si>
  <si>
    <t>DA2584616</t>
  </si>
  <si>
    <t>DA2476455</t>
  </si>
  <si>
    <t>DA2471641</t>
  </si>
  <si>
    <t>DA2643409</t>
  </si>
  <si>
    <t>DA2054556</t>
  </si>
  <si>
    <t>DA2694403</t>
  </si>
  <si>
    <t>DA2485095</t>
  </si>
  <si>
    <t>DA2552271</t>
  </si>
  <si>
    <t>DA2284489</t>
  </si>
  <si>
    <t>DA2126154</t>
  </si>
  <si>
    <t>DA2499159</t>
  </si>
  <si>
    <t>DA2712055</t>
  </si>
  <si>
    <t>DA2970974</t>
  </si>
  <si>
    <t>DA2710985</t>
  </si>
  <si>
    <t>DA2044714</t>
  </si>
  <si>
    <t>DA2086150</t>
  </si>
  <si>
    <t>DA2119963</t>
  </si>
  <si>
    <t>DA2454809</t>
  </si>
  <si>
    <t>DA2501631</t>
  </si>
  <si>
    <t>DA2383695</t>
  </si>
  <si>
    <t>DA2136906</t>
  </si>
  <si>
    <t>DA2189148</t>
  </si>
  <si>
    <t>DA2099350</t>
  </si>
  <si>
    <t>DA2106075</t>
  </si>
  <si>
    <t>DA2681600</t>
  </si>
  <si>
    <t>DA2096571</t>
  </si>
  <si>
    <t>DA2080358</t>
  </si>
  <si>
    <t>DA2441511</t>
  </si>
  <si>
    <t>DA2084395</t>
  </si>
  <si>
    <t>DA2136082</t>
  </si>
  <si>
    <t>DA2054738</t>
  </si>
  <si>
    <t>DA2570523</t>
  </si>
  <si>
    <t>DA2052893</t>
  </si>
  <si>
    <t>DA2226952</t>
  </si>
  <si>
    <t>DA2298258</t>
  </si>
  <si>
    <t>DA2261804</t>
  </si>
  <si>
    <t>DA2266014</t>
  </si>
  <si>
    <t>DA2372387</t>
  </si>
  <si>
    <t>DA2680034</t>
  </si>
  <si>
    <t>DA2159879</t>
  </si>
  <si>
    <t>DA2226119</t>
  </si>
  <si>
    <t>DA2277389</t>
  </si>
  <si>
    <t>DA2043223</t>
  </si>
  <si>
    <t>DA2153500</t>
  </si>
  <si>
    <t>DA2430886</t>
  </si>
  <si>
    <t>DA2109723</t>
  </si>
  <si>
    <t>DA2587149</t>
  </si>
  <si>
    <t>DA2176264</t>
  </si>
  <si>
    <t>DA2133910</t>
  </si>
  <si>
    <t>DA2150682</t>
  </si>
  <si>
    <t>DA2127661</t>
  </si>
  <si>
    <t>DA2828960</t>
  </si>
  <si>
    <t>DA2184635</t>
  </si>
  <si>
    <t>DA2063032</t>
  </si>
  <si>
    <t>DA2242438</t>
  </si>
  <si>
    <t>DA2083687</t>
  </si>
  <si>
    <t>DA2147239</t>
  </si>
  <si>
    <t>DA2540824</t>
  </si>
  <si>
    <t>DA2633593</t>
  </si>
  <si>
    <t>DA2893621</t>
  </si>
  <si>
    <t>DA2196468</t>
  </si>
  <si>
    <t>DA2381036</t>
  </si>
  <si>
    <t>DA2163780</t>
  </si>
  <si>
    <t>DA2057322</t>
  </si>
  <si>
    <t>DA2190412</t>
  </si>
  <si>
    <t>DA2062106</t>
  </si>
  <si>
    <t>DA2094540</t>
  </si>
  <si>
    <t>DA2292233</t>
  </si>
  <si>
    <t>DA2345029</t>
  </si>
  <si>
    <t>DA2154189</t>
  </si>
  <si>
    <t>DA2092617</t>
  </si>
  <si>
    <t>DA2599306</t>
  </si>
  <si>
    <t>DA2673717</t>
  </si>
  <si>
    <t>DA2272046</t>
  </si>
  <si>
    <t>DA2135889</t>
  </si>
  <si>
    <t>DA2061924</t>
  </si>
  <si>
    <t>DA2830227</t>
  </si>
  <si>
    <t>DA2690653</t>
  </si>
  <si>
    <t>DA2418086</t>
  </si>
  <si>
    <t>DA2508665</t>
  </si>
  <si>
    <t>DA2090456</t>
  </si>
  <si>
    <t>DA2141156</t>
  </si>
  <si>
    <t>DA2366636</t>
  </si>
  <si>
    <t>DA2837204</t>
  </si>
  <si>
    <t>DA2284388</t>
  </si>
  <si>
    <t>DA2061035</t>
  </si>
  <si>
    <t>DA2115206</t>
  </si>
  <si>
    <t>DA2607678</t>
  </si>
  <si>
    <t>DA2088702</t>
  </si>
  <si>
    <t>DA2069993</t>
  </si>
  <si>
    <t>DA2446326</t>
  </si>
  <si>
    <t>DA2155510</t>
  </si>
  <si>
    <t>DA2241508</t>
  </si>
  <si>
    <t>DA2510444</t>
  </si>
  <si>
    <t>DA2074017</t>
  </si>
  <si>
    <t>DA2287181</t>
  </si>
  <si>
    <t>DA2552991</t>
  </si>
  <si>
    <t>DA2232604</t>
  </si>
  <si>
    <t>DA2194023</t>
  </si>
  <si>
    <t>DA2429085</t>
  </si>
  <si>
    <t>DA2062833</t>
  </si>
  <si>
    <t>DA2074921</t>
  </si>
  <si>
    <t>DA2066862</t>
  </si>
  <si>
    <t>DA2210075</t>
  </si>
  <si>
    <t>DA2496171</t>
  </si>
  <si>
    <t>DA2131205</t>
  </si>
  <si>
    <t>DA2373128</t>
  </si>
  <si>
    <t>DA2346714</t>
  </si>
  <si>
    <t>DA2538983</t>
  </si>
  <si>
    <t>DA2050993</t>
  </si>
  <si>
    <t>DA2578590</t>
  </si>
  <si>
    <t>DA2153094</t>
  </si>
  <si>
    <t>DA2063872</t>
  </si>
  <si>
    <t>DA2638309</t>
  </si>
  <si>
    <t>DA2091244</t>
  </si>
  <si>
    <t>DA2142800</t>
  </si>
  <si>
    <t>DA2498563</t>
  </si>
  <si>
    <t>DA2318149</t>
  </si>
  <si>
    <t>DA2832843</t>
  </si>
  <si>
    <t>DA2046810</t>
  </si>
  <si>
    <t>DA2758897</t>
  </si>
  <si>
    <t>DA2180707</t>
  </si>
  <si>
    <t>DA2296808</t>
  </si>
  <si>
    <t>DA2084941</t>
  </si>
  <si>
    <t>DA2175938</t>
  </si>
  <si>
    <t>DA2123697</t>
  </si>
  <si>
    <t>DA2059665</t>
  </si>
  <si>
    <t>DA2802703</t>
  </si>
  <si>
    <t>DA2059962</t>
  </si>
  <si>
    <t>DA2082220</t>
  </si>
  <si>
    <t>DA2352754</t>
  </si>
  <si>
    <t>DA2345214</t>
  </si>
  <si>
    <t>DA2086415</t>
  </si>
  <si>
    <t>DA2044823</t>
  </si>
  <si>
    <t>DA2094102</t>
  </si>
  <si>
    <t>DA2112210</t>
  </si>
  <si>
    <t>DA2700799</t>
  </si>
  <si>
    <t>DA2276893</t>
  </si>
  <si>
    <t>DA2467761</t>
  </si>
  <si>
    <t>DA2062999</t>
  </si>
  <si>
    <t>DA2335703</t>
  </si>
  <si>
    <t>DA2461294</t>
  </si>
  <si>
    <t>DA2671998</t>
  </si>
  <si>
    <t>DA2064469</t>
  </si>
  <si>
    <t>DA2452987</t>
  </si>
  <si>
    <t>DA2590915</t>
  </si>
  <si>
    <t>DA2330323</t>
  </si>
  <si>
    <t>DA2059389</t>
  </si>
  <si>
    <t>DA2187523</t>
  </si>
  <si>
    <t>DA2261753</t>
  </si>
  <si>
    <t>DA2131740</t>
  </si>
  <si>
    <t>DA2144887</t>
  </si>
  <si>
    <t>DA2729749</t>
  </si>
  <si>
    <t>DA2131567</t>
  </si>
  <si>
    <t>DA2194837</t>
  </si>
  <si>
    <t>DA2251000</t>
  </si>
  <si>
    <t>DA2283131</t>
  </si>
  <si>
    <t>DA2231143</t>
  </si>
  <si>
    <t>DA2134333</t>
  </si>
  <si>
    <t>DA2158788</t>
  </si>
  <si>
    <t>DA2881193</t>
  </si>
  <si>
    <t>DA2975693</t>
  </si>
  <si>
    <t>DA2578888</t>
  </si>
  <si>
    <t>DA2224944</t>
  </si>
  <si>
    <t>DA2178969</t>
  </si>
  <si>
    <t>DA2334523</t>
  </si>
  <si>
    <t>DA2225219</t>
  </si>
  <si>
    <t>DA2096768</t>
  </si>
  <si>
    <t>DA2213559</t>
  </si>
  <si>
    <t>DA2062502</t>
  </si>
  <si>
    <t>DA2067484</t>
  </si>
  <si>
    <t>DA2055024</t>
  </si>
  <si>
    <t>DA2252811</t>
  </si>
  <si>
    <t>DA2067873</t>
  </si>
  <si>
    <t>DA2340049</t>
  </si>
  <si>
    <t>DA2076561</t>
  </si>
  <si>
    <t>DA2058644</t>
  </si>
  <si>
    <t>DA2373890</t>
  </si>
  <si>
    <t>DA2807050</t>
  </si>
  <si>
    <t>DA2096303</t>
  </si>
  <si>
    <t>DA2506822</t>
  </si>
  <si>
    <t>DA2070207</t>
  </si>
  <si>
    <t>DA2219637</t>
  </si>
  <si>
    <t>DA2510556</t>
  </si>
  <si>
    <t>DA2116152</t>
  </si>
  <si>
    <t>DA2417789</t>
  </si>
  <si>
    <t>DA2106964</t>
  </si>
  <si>
    <t>DA2053236</t>
  </si>
  <si>
    <t>DA2055293</t>
  </si>
  <si>
    <t>DA2363834</t>
  </si>
  <si>
    <t>DA2563772</t>
  </si>
  <si>
    <t>DA2056404</t>
  </si>
  <si>
    <t>DA2124531</t>
  </si>
  <si>
    <t>DA2240068</t>
  </si>
  <si>
    <t>DA2096548</t>
  </si>
  <si>
    <t>DA2128510</t>
  </si>
  <si>
    <t>DA2258594</t>
  </si>
  <si>
    <t>DA2176762</t>
  </si>
  <si>
    <t>DA2597614</t>
  </si>
  <si>
    <t>DA2072412</t>
  </si>
  <si>
    <t>DA2403712</t>
  </si>
  <si>
    <t>DA2071693</t>
  </si>
  <si>
    <t>DA2127681</t>
  </si>
  <si>
    <t>DA2342373</t>
  </si>
  <si>
    <t>DA2497255</t>
  </si>
  <si>
    <t>DA2623046</t>
  </si>
  <si>
    <t>DA2255696</t>
  </si>
  <si>
    <t>DA2806335</t>
  </si>
  <si>
    <t>DA2158884</t>
  </si>
  <si>
    <t>DA2682008</t>
  </si>
  <si>
    <t>DA2077329</t>
  </si>
  <si>
    <t>DA2139123</t>
  </si>
  <si>
    <t>DA2060625</t>
  </si>
  <si>
    <t>DA2929976</t>
  </si>
  <si>
    <t>DA2237773</t>
  </si>
  <si>
    <t>DA2328593</t>
  </si>
  <si>
    <t>DA2180605</t>
  </si>
  <si>
    <t>DA2233075</t>
  </si>
  <si>
    <t>DA2057290</t>
  </si>
  <si>
    <t>DA2503630</t>
  </si>
  <si>
    <t>DA2728929</t>
  </si>
  <si>
    <t>DA2986329</t>
  </si>
  <si>
    <t>DA2162655</t>
  </si>
  <si>
    <t>DA2345856</t>
  </si>
  <si>
    <t>DA2784980</t>
  </si>
  <si>
    <t>DA2881495</t>
  </si>
  <si>
    <t>DA2280770</t>
  </si>
  <si>
    <t>DA2138290</t>
  </si>
  <si>
    <t>DA2057111</t>
  </si>
  <si>
    <t>DA2107447</t>
  </si>
  <si>
    <t>DA2563726</t>
  </si>
  <si>
    <t>DA2470555</t>
  </si>
  <si>
    <t>DA2052136</t>
  </si>
  <si>
    <t>DA2161753</t>
  </si>
  <si>
    <t>DA2098231</t>
  </si>
  <si>
    <t>DA2266438</t>
  </si>
  <si>
    <t>DA2119639</t>
  </si>
  <si>
    <t>DA2581614</t>
  </si>
  <si>
    <t>DA2074585</t>
  </si>
  <si>
    <t>DA2082008</t>
  </si>
  <si>
    <t>DA2064773</t>
  </si>
  <si>
    <t>DA2545220</t>
  </si>
  <si>
    <t>DA2437558</t>
  </si>
  <si>
    <t>DA2191960</t>
  </si>
  <si>
    <t>DA2343296</t>
  </si>
  <si>
    <t>DA2085849</t>
  </si>
  <si>
    <t>DA2073479</t>
  </si>
  <si>
    <t>DA2116593</t>
  </si>
  <si>
    <t>DA2574860</t>
  </si>
  <si>
    <t>DA2069532</t>
  </si>
  <si>
    <t>DA2107027</t>
  </si>
  <si>
    <t>DA2056122</t>
  </si>
  <si>
    <t>DA2101542</t>
  </si>
  <si>
    <t>DA2077349</t>
  </si>
  <si>
    <t>DA2251401</t>
  </si>
  <si>
    <t>DA2072787</t>
  </si>
  <si>
    <t>DA2068565</t>
  </si>
  <si>
    <t>DA2047777</t>
  </si>
  <si>
    <t>DA2051135</t>
  </si>
  <si>
    <t>DA2209779</t>
  </si>
  <si>
    <t>DA2161464</t>
  </si>
  <si>
    <t>DA2115359</t>
  </si>
  <si>
    <t>DA2289972</t>
  </si>
  <si>
    <t>DA2653594</t>
  </si>
  <si>
    <t>DA2798756</t>
  </si>
  <si>
    <t>DA2295655</t>
  </si>
  <si>
    <t>DA2058568</t>
  </si>
  <si>
    <t>DA2115861</t>
  </si>
  <si>
    <t>DA2063026</t>
  </si>
  <si>
    <t>DA2077989</t>
  </si>
  <si>
    <t>DA2363916</t>
  </si>
  <si>
    <t>DA2085782</t>
  </si>
  <si>
    <t>DA2056258</t>
  </si>
  <si>
    <t>DA2744778</t>
  </si>
  <si>
    <t>DA2455919</t>
  </si>
  <si>
    <t>DA2434064</t>
  </si>
  <si>
    <t>DA2241588</t>
  </si>
  <si>
    <t>DA2321111</t>
  </si>
  <si>
    <t>DA2129401</t>
  </si>
  <si>
    <t>DA2512143</t>
  </si>
  <si>
    <t>DA2282915</t>
  </si>
  <si>
    <t>DA2233843</t>
  </si>
  <si>
    <t>DA2069589</t>
  </si>
  <si>
    <t>DA2138248</t>
  </si>
  <si>
    <t>DA2486068</t>
  </si>
  <si>
    <t>DA2359145</t>
  </si>
  <si>
    <t>DA2721113</t>
  </si>
  <si>
    <t>DA2440055</t>
  </si>
  <si>
    <t>DA2130144</t>
  </si>
  <si>
    <t>DA2857363</t>
  </si>
  <si>
    <t>DA2437894</t>
  </si>
  <si>
    <t>DA2360878</t>
  </si>
  <si>
    <t>DA2128226</t>
  </si>
  <si>
    <t>DA2815614</t>
  </si>
  <si>
    <t>DA2291670</t>
  </si>
  <si>
    <t>DA2244867</t>
  </si>
  <si>
    <t>DA2075003</t>
  </si>
  <si>
    <t>DA2073995</t>
  </si>
  <si>
    <t>DA2774126</t>
  </si>
  <si>
    <t>DA2070845</t>
  </si>
  <si>
    <t>DA2373712</t>
  </si>
  <si>
    <t>DA2127330</t>
  </si>
  <si>
    <t>DA2126357</t>
  </si>
  <si>
    <t>DA2111604</t>
  </si>
  <si>
    <t>DA2487605</t>
  </si>
  <si>
    <t>DA2694402</t>
  </si>
  <si>
    <t>DA2256928</t>
  </si>
  <si>
    <t>DA2436940</t>
  </si>
  <si>
    <t>DA2401851</t>
  </si>
  <si>
    <t>DA2875696</t>
  </si>
  <si>
    <t>DA2197374</t>
  </si>
  <si>
    <t>DA2614092</t>
  </si>
  <si>
    <t>DA2070591</t>
  </si>
  <si>
    <t>DA2064430</t>
  </si>
  <si>
    <t>DA2116992</t>
  </si>
  <si>
    <t>DA2104495</t>
  </si>
  <si>
    <t>DA2574470</t>
  </si>
  <si>
    <t>DA2052422</t>
  </si>
  <si>
    <t>DA2145097</t>
  </si>
  <si>
    <t>DA2981226</t>
  </si>
  <si>
    <t>DA2380361</t>
  </si>
  <si>
    <t>DA2078005</t>
  </si>
  <si>
    <t>DA2093116</t>
  </si>
  <si>
    <t>DA2441558</t>
  </si>
  <si>
    <t>DA2252619</t>
  </si>
  <si>
    <t>DA2378331</t>
  </si>
  <si>
    <t>DA2084359</t>
  </si>
  <si>
    <t>DA2204235</t>
  </si>
  <si>
    <t>DA2245847</t>
  </si>
  <si>
    <t>DA2047475</t>
  </si>
  <si>
    <t>DA2887388</t>
  </si>
  <si>
    <t>DA2613631</t>
  </si>
  <si>
    <t>DA2063519</t>
  </si>
  <si>
    <t>DA2047669</t>
  </si>
  <si>
    <t>DA2338480</t>
  </si>
  <si>
    <t>DA2088274</t>
  </si>
  <si>
    <t>DA2674423</t>
  </si>
  <si>
    <t>DA2422974</t>
  </si>
  <si>
    <t>DA2618658</t>
  </si>
  <si>
    <t>DA2127754</t>
  </si>
  <si>
    <t>DA2072078</t>
  </si>
  <si>
    <t>DA2692998</t>
  </si>
  <si>
    <t>DA2053354</t>
  </si>
  <si>
    <t>DA2258742</t>
  </si>
  <si>
    <t>DA2848548</t>
  </si>
  <si>
    <t>DA2128515</t>
  </si>
  <si>
    <t>DA2074060</t>
  </si>
  <si>
    <t>DA2059363</t>
  </si>
  <si>
    <t>DA2907809</t>
  </si>
  <si>
    <t>DA2716638</t>
  </si>
  <si>
    <t>DA2420674</t>
  </si>
  <si>
    <t>DA2136346</t>
  </si>
  <si>
    <t>DA2203524</t>
  </si>
  <si>
    <t>DA2370239</t>
  </si>
  <si>
    <t>DA2971304</t>
  </si>
  <si>
    <t>DA2236762</t>
  </si>
  <si>
    <t>DA2896090</t>
  </si>
  <si>
    <t>DA2218568</t>
  </si>
  <si>
    <t>DA2089319</t>
  </si>
  <si>
    <t>DA2402081</t>
  </si>
  <si>
    <t>DA2599685</t>
  </si>
  <si>
    <t>DA2731512</t>
  </si>
  <si>
    <t>DA2758455</t>
  </si>
  <si>
    <t>DA2221672</t>
  </si>
  <si>
    <t>DA2591200</t>
  </si>
  <si>
    <t>DA2055612</t>
  </si>
  <si>
    <t>DA2124459</t>
  </si>
  <si>
    <t>DA2071913</t>
  </si>
  <si>
    <t>DA2407100</t>
  </si>
  <si>
    <t>DA2054282</t>
  </si>
  <si>
    <t>DA2959536</t>
  </si>
  <si>
    <t>DA2508595</t>
  </si>
  <si>
    <t>DA2193358</t>
  </si>
  <si>
    <t>DA2071471</t>
  </si>
  <si>
    <t>DA2829850</t>
  </si>
  <si>
    <t>DA2207418</t>
  </si>
  <si>
    <t>DA2359454</t>
  </si>
  <si>
    <t>DA2058111</t>
  </si>
  <si>
    <t>DA2383435</t>
  </si>
  <si>
    <t>DA2117187</t>
  </si>
  <si>
    <t>DA2652057</t>
  </si>
  <si>
    <t>DA2066963</t>
  </si>
  <si>
    <t>DA2069205</t>
  </si>
  <si>
    <t>DA2213457</t>
  </si>
  <si>
    <t>DA2470288</t>
  </si>
  <si>
    <t>DA2155266</t>
  </si>
  <si>
    <t>DA2091648</t>
  </si>
  <si>
    <t>DA2191524</t>
  </si>
  <si>
    <t>DA2577880</t>
  </si>
  <si>
    <t>DA2131291</t>
  </si>
  <si>
    <t>DA2701929</t>
  </si>
  <si>
    <t>DA2052554</t>
  </si>
  <si>
    <t>DA2250675</t>
  </si>
  <si>
    <t>DA2054481</t>
  </si>
  <si>
    <t>DA2432575</t>
  </si>
  <si>
    <t>DA2461070</t>
  </si>
  <si>
    <t>DA2544385</t>
  </si>
  <si>
    <t>DA2896579</t>
  </si>
  <si>
    <t>DA2204234</t>
  </si>
  <si>
    <t>DA2567678</t>
  </si>
  <si>
    <t>DA2235784</t>
  </si>
  <si>
    <t>DA2199545</t>
  </si>
  <si>
    <t>DA2247430</t>
  </si>
  <si>
    <t>DA2069384</t>
  </si>
  <si>
    <t>DA2132093</t>
  </si>
  <si>
    <t>DA2379198</t>
  </si>
  <si>
    <t>DA2368201</t>
  </si>
  <si>
    <t>DA2114105</t>
  </si>
  <si>
    <t>DA2286394</t>
  </si>
  <si>
    <t>DA2375333</t>
  </si>
  <si>
    <t>DA2079299</t>
  </si>
  <si>
    <t>DA2159484</t>
  </si>
  <si>
    <t>DA2821325</t>
  </si>
  <si>
    <t>DA2420137</t>
  </si>
  <si>
    <t>DA2165018</t>
  </si>
  <si>
    <t>DA2588814</t>
  </si>
  <si>
    <t>DA2142395</t>
  </si>
  <si>
    <t>DA2261070</t>
  </si>
  <si>
    <t>DA2087086</t>
  </si>
  <si>
    <t>DA2112351</t>
  </si>
  <si>
    <t>DA2131377</t>
  </si>
  <si>
    <t>DA2057527</t>
  </si>
  <si>
    <t>DA2602207</t>
  </si>
  <si>
    <t>DA2256916</t>
  </si>
  <si>
    <t>DA2085606</t>
  </si>
  <si>
    <t>DA2275044</t>
  </si>
  <si>
    <t>DA2102600</t>
  </si>
  <si>
    <t>DA2152329</t>
  </si>
  <si>
    <t>DA2069783</t>
  </si>
  <si>
    <t>DA2227667</t>
  </si>
  <si>
    <t>DA2069108</t>
  </si>
  <si>
    <t>DA2745643</t>
  </si>
  <si>
    <t>DA2961334</t>
  </si>
  <si>
    <t>DA2094158</t>
  </si>
  <si>
    <t>DA2731066</t>
  </si>
  <si>
    <t>DA2316787</t>
  </si>
  <si>
    <t>DA2418791</t>
  </si>
  <si>
    <t>DA2649278</t>
  </si>
  <si>
    <t>DA2072325</t>
  </si>
  <si>
    <t>DA2069110</t>
  </si>
  <si>
    <t>DA2099816</t>
  </si>
  <si>
    <t>DA2770414</t>
  </si>
  <si>
    <t>DA2104067</t>
  </si>
  <si>
    <t>DA2812816</t>
  </si>
  <si>
    <t>DA2119348</t>
  </si>
  <si>
    <t>DA2074323</t>
  </si>
  <si>
    <t>DA2250548</t>
  </si>
  <si>
    <t>DA2285290</t>
  </si>
  <si>
    <t>DA2464292</t>
  </si>
  <si>
    <t>DA2465777</t>
  </si>
  <si>
    <t>DA2441648</t>
  </si>
  <si>
    <t>DA2883965</t>
  </si>
  <si>
    <t>DA2137375</t>
  </si>
  <si>
    <t>DA2184725</t>
  </si>
  <si>
    <t>DA2049472</t>
  </si>
  <si>
    <t>DA2051306</t>
  </si>
  <si>
    <t>DA2348606</t>
  </si>
  <si>
    <t>DA2405160</t>
  </si>
  <si>
    <t>DA2062449</t>
  </si>
  <si>
    <t>DA2213708</t>
  </si>
  <si>
    <t>DA2070755</t>
  </si>
  <si>
    <t>DA2170626</t>
  </si>
  <si>
    <t>DA2093862</t>
  </si>
  <si>
    <t>DA2090640</t>
  </si>
  <si>
    <t>DA2121314</t>
  </si>
  <si>
    <t>DA2064665</t>
  </si>
  <si>
    <t>DA2657492</t>
  </si>
  <si>
    <t>DA2709152</t>
  </si>
  <si>
    <t>DA2631193</t>
  </si>
  <si>
    <t>DA2593077</t>
  </si>
  <si>
    <t>DA2114202</t>
  </si>
  <si>
    <t>DA2484003</t>
  </si>
  <si>
    <t>DA2962264</t>
  </si>
  <si>
    <t>DA2552714</t>
  </si>
  <si>
    <t>DA2116896</t>
  </si>
  <si>
    <t>DA2318199</t>
  </si>
  <si>
    <t>DA2637322</t>
  </si>
  <si>
    <t>DA2458601</t>
  </si>
  <si>
    <t>DA2271405</t>
  </si>
  <si>
    <t>DA2121456</t>
  </si>
  <si>
    <t>DA2124866</t>
  </si>
  <si>
    <t>DA2702846</t>
  </si>
  <si>
    <t>DA2913587</t>
  </si>
  <si>
    <t>DA2061717</t>
  </si>
  <si>
    <t>DA2069559</t>
  </si>
  <si>
    <t>DA2815497</t>
  </si>
  <si>
    <t>DA2281347</t>
  </si>
  <si>
    <t>DA2229589</t>
  </si>
  <si>
    <t>DA2392513</t>
  </si>
  <si>
    <t>DA2077586</t>
  </si>
  <si>
    <t>DA2415098</t>
  </si>
  <si>
    <t>DA2238209</t>
  </si>
  <si>
    <t>DA2053945</t>
  </si>
  <si>
    <t>DA2231175</t>
  </si>
  <si>
    <t>DA2193563</t>
  </si>
  <si>
    <t>DA2085279</t>
  </si>
  <si>
    <t>DA2172830</t>
  </si>
  <si>
    <t>DA2146460</t>
  </si>
  <si>
    <t>DA2302712</t>
  </si>
  <si>
    <t>DA2055387</t>
  </si>
  <si>
    <t>DA2710867</t>
  </si>
  <si>
    <t>DA2346691</t>
  </si>
  <si>
    <t>DA2096313</t>
  </si>
  <si>
    <t>DA2136153</t>
  </si>
  <si>
    <t>DA2101593</t>
  </si>
  <si>
    <t>DA2159455</t>
  </si>
  <si>
    <t>DA2084384</t>
  </si>
  <si>
    <t>DA2378094</t>
  </si>
  <si>
    <t>DA2545314</t>
  </si>
  <si>
    <t>DA2313041</t>
  </si>
  <si>
    <t>DA2051227</t>
  </si>
  <si>
    <t>DA2059634</t>
  </si>
  <si>
    <t>DA2078314</t>
  </si>
  <si>
    <t>DA2493216</t>
  </si>
  <si>
    <t>DA2844049</t>
  </si>
  <si>
    <t>DA2144233</t>
  </si>
  <si>
    <t>DA2084207</t>
  </si>
  <si>
    <t>DA2460884</t>
  </si>
  <si>
    <t>DA2148258</t>
  </si>
  <si>
    <t>DA2433973</t>
  </si>
  <si>
    <t>DA2682083</t>
  </si>
  <si>
    <t>DA2714262</t>
  </si>
  <si>
    <t>DA2303871</t>
  </si>
  <si>
    <t>DA2432421</t>
  </si>
  <si>
    <t>DA2776980</t>
  </si>
  <si>
    <t>DA2551500</t>
  </si>
  <si>
    <t>DA2116362</t>
  </si>
  <si>
    <t>DA2049953</t>
  </si>
  <si>
    <t>DA2591165</t>
  </si>
  <si>
    <t>DA2329703</t>
  </si>
  <si>
    <t>DA2369094</t>
  </si>
  <si>
    <t>DA2933618</t>
  </si>
  <si>
    <t>DA2221785</t>
  </si>
  <si>
    <t>DA2778564</t>
  </si>
  <si>
    <t>DA2148669</t>
  </si>
  <si>
    <t>DA2526244</t>
  </si>
  <si>
    <t>DA2502487</t>
  </si>
  <si>
    <t>DA2115788</t>
  </si>
  <si>
    <t>DA2158556</t>
  </si>
  <si>
    <t>DA2308366</t>
  </si>
  <si>
    <t>DA2650442</t>
  </si>
  <si>
    <t>DA2114337</t>
  </si>
  <si>
    <t>DA2532785</t>
  </si>
  <si>
    <t>DA2111340</t>
  </si>
  <si>
    <t>DA2089705</t>
  </si>
  <si>
    <t>DA2700815</t>
  </si>
  <si>
    <t>DA2188432</t>
  </si>
  <si>
    <t>DA2211352</t>
  </si>
  <si>
    <t>DA2077511</t>
  </si>
  <si>
    <t>DA2313147</t>
  </si>
  <si>
    <t>DA2206993</t>
  </si>
  <si>
    <t>DA2687303</t>
  </si>
  <si>
    <t>DA2208283</t>
  </si>
  <si>
    <t>DA2061793</t>
  </si>
  <si>
    <t>DA2768359</t>
  </si>
  <si>
    <t>DA2118612</t>
  </si>
  <si>
    <t>DA2093904</t>
  </si>
  <si>
    <t>DA2918815</t>
  </si>
  <si>
    <t>DA2435456</t>
  </si>
  <si>
    <t>DA2116745</t>
  </si>
  <si>
    <t>DA2508097</t>
  </si>
  <si>
    <t>DA2124881</t>
  </si>
  <si>
    <t>DA2105569</t>
  </si>
  <si>
    <t>DA2119981</t>
  </si>
  <si>
    <t>DA2183017</t>
  </si>
  <si>
    <t>DA2791289</t>
  </si>
  <si>
    <t>DA2588780</t>
  </si>
  <si>
    <t>DA2594002</t>
  </si>
  <si>
    <t>DA2603298</t>
  </si>
  <si>
    <t>DA2706455</t>
  </si>
  <si>
    <t>DA2073079</t>
  </si>
  <si>
    <t>DA2324800</t>
  </si>
  <si>
    <t>DA2048220</t>
  </si>
  <si>
    <t>DA2182600</t>
  </si>
  <si>
    <t>DA2107748</t>
  </si>
  <si>
    <t>DA2056613</t>
  </si>
  <si>
    <t>DA2793741</t>
  </si>
  <si>
    <t>DA2166234</t>
  </si>
  <si>
    <t>DA2374499</t>
  </si>
  <si>
    <t>DA2066833</t>
  </si>
  <si>
    <t>DA2719666</t>
  </si>
  <si>
    <t>DA2046714</t>
  </si>
  <si>
    <t>DA2054362</t>
  </si>
  <si>
    <t>DA2720523</t>
  </si>
  <si>
    <t>DA2048563</t>
  </si>
  <si>
    <t>DA2121419</t>
  </si>
  <si>
    <t>DA2060826</t>
  </si>
  <si>
    <t>DA2238490</t>
  </si>
  <si>
    <t>DA2722917</t>
  </si>
  <si>
    <t>DA2184644</t>
  </si>
  <si>
    <t>DA2085681</t>
  </si>
  <si>
    <t>DA2742537</t>
  </si>
  <si>
    <t>DA2364968</t>
  </si>
  <si>
    <t>DA2532454</t>
  </si>
  <si>
    <t>DA2214443</t>
  </si>
  <si>
    <t>DA2131554</t>
  </si>
  <si>
    <t>DA2145954</t>
  </si>
  <si>
    <t>DA2638375</t>
  </si>
  <si>
    <t>DA2684105</t>
  </si>
  <si>
    <t>DA2645088</t>
  </si>
  <si>
    <t>DA2120253</t>
  </si>
  <si>
    <t>DA2059456</t>
  </si>
  <si>
    <t>DA2158473</t>
  </si>
  <si>
    <t>DA2103313</t>
  </si>
  <si>
    <t>DA2054406</t>
  </si>
  <si>
    <t>DA2049645</t>
  </si>
  <si>
    <t>DA2064154</t>
  </si>
  <si>
    <t>DA2440234</t>
  </si>
  <si>
    <t>DA2179951</t>
  </si>
  <si>
    <t>DA2359628</t>
  </si>
  <si>
    <t>DA2095040</t>
  </si>
  <si>
    <t>DA2906399</t>
  </si>
  <si>
    <t>DA2094127</t>
  </si>
  <si>
    <t>DA2295255</t>
  </si>
  <si>
    <t>DA2074941</t>
  </si>
  <si>
    <t>DA2465526</t>
  </si>
  <si>
    <t>DA2082037</t>
  </si>
  <si>
    <t>DA2155859</t>
  </si>
  <si>
    <t>DA2512511</t>
  </si>
  <si>
    <t>DA2874780</t>
  </si>
  <si>
    <t>DA2081447</t>
  </si>
  <si>
    <t>DA2704617</t>
  </si>
  <si>
    <t>DA2093325</t>
  </si>
  <si>
    <t>DA2804018</t>
  </si>
  <si>
    <t>DA2331472</t>
  </si>
  <si>
    <t>DA2218567</t>
  </si>
  <si>
    <t>DA2103583</t>
  </si>
  <si>
    <t>DA2495115</t>
  </si>
  <si>
    <t>DA2449825</t>
  </si>
  <si>
    <t>DA2152022</t>
  </si>
  <si>
    <t>DA2381818</t>
  </si>
  <si>
    <t>DA2674531</t>
  </si>
  <si>
    <t>DA2505551</t>
  </si>
  <si>
    <t>DA2198260</t>
  </si>
  <si>
    <t>DA2421270</t>
  </si>
  <si>
    <t>DA2679809</t>
  </si>
  <si>
    <t>DA2199602</t>
  </si>
  <si>
    <t>DA2485543</t>
  </si>
  <si>
    <t>DA2976338</t>
  </si>
  <si>
    <t>DA2612682</t>
  </si>
  <si>
    <t>DA2206245</t>
  </si>
  <si>
    <t>DA2088151</t>
  </si>
  <si>
    <t>DA2512642</t>
  </si>
  <si>
    <t>DA2173839</t>
  </si>
  <si>
    <t>DA2118123</t>
  </si>
  <si>
    <t>DA2046042</t>
  </si>
  <si>
    <t>DA2985953</t>
  </si>
  <si>
    <t>DA2788402</t>
  </si>
  <si>
    <t>DA2068969</t>
  </si>
  <si>
    <t>DA2078863</t>
  </si>
  <si>
    <t>DA2369664</t>
  </si>
  <si>
    <t>DA2216824</t>
  </si>
  <si>
    <t>DA2064241</t>
  </si>
  <si>
    <t>DA2061680</t>
  </si>
  <si>
    <t>DA2407187</t>
  </si>
  <si>
    <t>DA2730441</t>
  </si>
  <si>
    <t>DA2108636</t>
  </si>
  <si>
    <t>DA2514037</t>
  </si>
  <si>
    <t>DA2076934</t>
  </si>
  <si>
    <t>DA2188277</t>
  </si>
  <si>
    <t>DA2797794</t>
  </si>
  <si>
    <t>DA2315659</t>
  </si>
  <si>
    <t>DA2517175</t>
  </si>
  <si>
    <t>DA2143584</t>
  </si>
  <si>
    <t>DA2170180</t>
  </si>
  <si>
    <t>DA2062937</t>
  </si>
  <si>
    <t>DA2110282</t>
  </si>
  <si>
    <t>DA2441520</t>
  </si>
  <si>
    <t>DA2340132</t>
  </si>
  <si>
    <t>DA2331733</t>
  </si>
  <si>
    <t>DA2187127</t>
  </si>
  <si>
    <t>DA2137667</t>
  </si>
  <si>
    <t>DA2206628</t>
  </si>
  <si>
    <t>DA2081174</t>
  </si>
  <si>
    <t>DA2526852</t>
  </si>
  <si>
    <t>DA2375116</t>
  </si>
  <si>
    <t>DA2815161</t>
  </si>
  <si>
    <t>DA2078280</t>
  </si>
  <si>
    <t>DA2088177</t>
  </si>
  <si>
    <t>DA2218624</t>
  </si>
  <si>
    <t>DA2245507</t>
  </si>
  <si>
    <t>DA2348303</t>
  </si>
  <si>
    <t>DA2166683</t>
  </si>
  <si>
    <t>DA2080294</t>
  </si>
  <si>
    <t>DA2644804</t>
  </si>
  <si>
    <t>DA2077753</t>
  </si>
  <si>
    <t>DA2048619</t>
  </si>
  <si>
    <t>DA2062736</t>
  </si>
  <si>
    <t>DA2776865</t>
  </si>
  <si>
    <t>DA2141179</t>
  </si>
  <si>
    <t>DA2056033</t>
  </si>
  <si>
    <t>DA2148727</t>
  </si>
  <si>
    <t>DA2058004</t>
  </si>
  <si>
    <t>DA2997090</t>
  </si>
  <si>
    <t>DA2993701</t>
  </si>
  <si>
    <t>DA2198908</t>
  </si>
  <si>
    <t>DA2887333</t>
  </si>
  <si>
    <t>DA2299432</t>
  </si>
  <si>
    <t>DA2517414</t>
  </si>
  <si>
    <t>DA2735888</t>
  </si>
  <si>
    <t>DA2248836</t>
  </si>
  <si>
    <t>DA2551736</t>
  </si>
  <si>
    <t>DA2091682</t>
  </si>
  <si>
    <t>DA2303609</t>
  </si>
  <si>
    <t>DA2134129</t>
  </si>
  <si>
    <t>DA2190890</t>
  </si>
  <si>
    <t>DA2113207</t>
  </si>
  <si>
    <t>DA2280433</t>
  </si>
  <si>
    <t>DA2065254</t>
  </si>
  <si>
    <t>DA2492596</t>
  </si>
  <si>
    <t>DA2080981</t>
  </si>
  <si>
    <t>DA2111501</t>
  </si>
  <si>
    <t>DA2203162</t>
  </si>
  <si>
    <t>DA2943422</t>
  </si>
  <si>
    <t>DA2066533</t>
  </si>
  <si>
    <t>DA2120903</t>
  </si>
  <si>
    <t>DA2426083</t>
  </si>
  <si>
    <t>DA2206412</t>
  </si>
  <si>
    <t>DA2321598</t>
  </si>
  <si>
    <t>DA2859283</t>
  </si>
  <si>
    <t>DA2086754</t>
  </si>
  <si>
    <t>DA2306996</t>
  </si>
  <si>
    <t>DA2063147</t>
  </si>
  <si>
    <t>DA2561064</t>
  </si>
  <si>
    <t>DA2128116</t>
  </si>
  <si>
    <t>DA2425045</t>
  </si>
  <si>
    <t>DA2177823</t>
  </si>
  <si>
    <t>DA2536294</t>
  </si>
  <si>
    <t>DA2723145</t>
  </si>
  <si>
    <t>DA2770127</t>
  </si>
  <si>
    <t>DA2295520</t>
  </si>
  <si>
    <t>DA2130891</t>
  </si>
  <si>
    <t>DA2145544</t>
  </si>
  <si>
    <t>DA2367965</t>
  </si>
  <si>
    <t>DA2292839</t>
  </si>
  <si>
    <t>DA2262810</t>
  </si>
  <si>
    <t>DA2328787</t>
  </si>
  <si>
    <t>DA2068357</t>
  </si>
  <si>
    <t>DA2081855</t>
  </si>
  <si>
    <t>DA2471040</t>
  </si>
  <si>
    <t>DA2119283</t>
  </si>
  <si>
    <t>DA2077730</t>
  </si>
  <si>
    <t>DA2882869</t>
  </si>
  <si>
    <t>DA2231149</t>
  </si>
  <si>
    <t>DA2680852</t>
  </si>
  <si>
    <t>DA2253935</t>
  </si>
  <si>
    <t>DA2097174</t>
  </si>
  <si>
    <t>DA2161553</t>
  </si>
  <si>
    <t>DA2620146</t>
  </si>
  <si>
    <t>DA2087057</t>
  </si>
  <si>
    <t>DA2082029</t>
  </si>
  <si>
    <t>DA2050178</t>
  </si>
  <si>
    <t>DA2225227</t>
  </si>
  <si>
    <t>DA2081605</t>
  </si>
  <si>
    <t>DA2803651</t>
  </si>
  <si>
    <t>DA2572693</t>
  </si>
  <si>
    <t>DA2250297</t>
  </si>
  <si>
    <t>DA2198529</t>
  </si>
  <si>
    <t>DA2184104</t>
  </si>
  <si>
    <t>DA2102166</t>
  </si>
  <si>
    <t>DA2412719</t>
  </si>
  <si>
    <t>DA2392664</t>
  </si>
  <si>
    <t>DA2083021</t>
  </si>
  <si>
    <t>DA2138013</t>
  </si>
  <si>
    <t>DA2981870</t>
  </si>
  <si>
    <t>DA2393547</t>
  </si>
  <si>
    <t>DA2070485</t>
  </si>
  <si>
    <t>DA2237562</t>
  </si>
  <si>
    <t>DA2187940</t>
  </si>
  <si>
    <t>DA2100553</t>
  </si>
  <si>
    <t>DA2736506</t>
  </si>
  <si>
    <t>DA2309596</t>
  </si>
  <si>
    <t>DA2882039</t>
  </si>
  <si>
    <t>DA2186786</t>
  </si>
  <si>
    <t>DA2494119</t>
  </si>
  <si>
    <t>DA2114977</t>
  </si>
  <si>
    <t>DA2067215</t>
  </si>
  <si>
    <t>DA2912196</t>
  </si>
  <si>
    <t>DA2106797</t>
  </si>
  <si>
    <t>DA2345091</t>
  </si>
  <si>
    <t>DA2116911</t>
  </si>
  <si>
    <t>DA2257059</t>
  </si>
  <si>
    <t>DA2254824</t>
  </si>
  <si>
    <t>DA2089404</t>
  </si>
  <si>
    <t>DA2493662</t>
  </si>
  <si>
    <t>DA2208723</t>
  </si>
  <si>
    <t>DA2336008</t>
  </si>
  <si>
    <t>DA2073431</t>
  </si>
  <si>
    <t>DA2126117</t>
  </si>
  <si>
    <t>DA2071606</t>
  </si>
  <si>
    <t>DA2060720</t>
  </si>
  <si>
    <t>DA2145239</t>
  </si>
  <si>
    <t>DA2302943</t>
  </si>
  <si>
    <t>DA2107827</t>
  </si>
  <si>
    <t>DA2087750</t>
  </si>
  <si>
    <t>DA2069061</t>
  </si>
  <si>
    <t>DA2463402</t>
  </si>
  <si>
    <t>DA2048798</t>
  </si>
  <si>
    <t>DA2150437</t>
  </si>
  <si>
    <t>DA2684362</t>
  </si>
  <si>
    <t>DA2051282</t>
  </si>
  <si>
    <t>DA2485562</t>
  </si>
  <si>
    <t>DA2078730</t>
  </si>
  <si>
    <t>DA2104107</t>
  </si>
  <si>
    <t>DA2231247</t>
  </si>
  <si>
    <t>DA2106096</t>
  </si>
  <si>
    <t>DA2096522</t>
  </si>
  <si>
    <t>DA2672465</t>
  </si>
  <si>
    <t>DA2138244</t>
  </si>
  <si>
    <t>DA2862414</t>
  </si>
  <si>
    <t>DA2263668</t>
  </si>
  <si>
    <t>DA2695653</t>
  </si>
  <si>
    <t>DA2052787</t>
  </si>
  <si>
    <t>DA2365817</t>
  </si>
  <si>
    <t>DA2430344</t>
  </si>
  <si>
    <t>DA2158789</t>
  </si>
  <si>
    <t>DA2895797</t>
  </si>
  <si>
    <t>DA2080272</t>
  </si>
  <si>
    <t>DA2146886</t>
  </si>
  <si>
    <t>DA2096221</t>
  </si>
  <si>
    <t>DA2487363</t>
  </si>
  <si>
    <t>DA2949696</t>
  </si>
  <si>
    <t>DA2251157</t>
  </si>
  <si>
    <t>DA2064968</t>
  </si>
  <si>
    <t>DA2138358</t>
  </si>
  <si>
    <t>DA2191916</t>
  </si>
  <si>
    <t>DA2072791</t>
  </si>
  <si>
    <t>DA2279847</t>
  </si>
  <si>
    <t>DA2420990</t>
  </si>
  <si>
    <t>DA2618317</t>
  </si>
  <si>
    <t>DA2341883</t>
  </si>
  <si>
    <t>DA2141077</t>
  </si>
  <si>
    <t>DA2126492</t>
  </si>
  <si>
    <t>DA2178792</t>
  </si>
  <si>
    <t>DA2346272</t>
  </si>
  <si>
    <t>DA2888215</t>
  </si>
  <si>
    <t>DA2794351</t>
  </si>
  <si>
    <t>DA2608733</t>
  </si>
  <si>
    <t>DA2400130</t>
  </si>
  <si>
    <t>DA2080741</t>
  </si>
  <si>
    <t>DA2621401</t>
  </si>
  <si>
    <t>DA2618838</t>
  </si>
  <si>
    <t>DA2111181</t>
  </si>
  <si>
    <t>DA2183326</t>
  </si>
  <si>
    <t>DA2130995</t>
  </si>
  <si>
    <t>DA2123764</t>
  </si>
  <si>
    <t>DA2085984</t>
  </si>
  <si>
    <t>DA2260264</t>
  </si>
  <si>
    <t>DA2206745</t>
  </si>
  <si>
    <t>DA2095867</t>
  </si>
  <si>
    <t>DA2198571</t>
  </si>
  <si>
    <t>DA2042886</t>
  </si>
  <si>
    <t>DA2499405</t>
  </si>
  <si>
    <t>DA2857568</t>
  </si>
  <si>
    <t>DA2081761</t>
  </si>
  <si>
    <t>DA2114523</t>
  </si>
  <si>
    <t>DA2912792</t>
  </si>
  <si>
    <t>DA2083146</t>
  </si>
  <si>
    <t>DA2074206</t>
  </si>
  <si>
    <t>DA2199603</t>
  </si>
  <si>
    <t>DA2373194</t>
  </si>
  <si>
    <t>DA2057880</t>
  </si>
  <si>
    <t>DA2096293</t>
  </si>
  <si>
    <t>DA2644617</t>
  </si>
  <si>
    <t>DA2675556</t>
  </si>
  <si>
    <t>DA2393444</t>
  </si>
  <si>
    <t>DA2064441</t>
  </si>
  <si>
    <t>DA2465148</t>
  </si>
  <si>
    <t>DA2210520</t>
  </si>
  <si>
    <t>DA2072195</t>
  </si>
  <si>
    <t>DA2201218</t>
  </si>
  <si>
    <t>DA2422226</t>
  </si>
  <si>
    <t>DA2046982</t>
  </si>
  <si>
    <t>DA2343869</t>
  </si>
  <si>
    <t>DA2062641</t>
  </si>
  <si>
    <t>DA2202005</t>
  </si>
  <si>
    <t>DA2551041</t>
  </si>
  <si>
    <t>DA2236477</t>
  </si>
  <si>
    <t>DA2963526</t>
  </si>
  <si>
    <t>DA2304620</t>
  </si>
  <si>
    <t>DA2493381</t>
  </si>
  <si>
    <t>DA2044062</t>
  </si>
  <si>
    <t>DA2155570</t>
  </si>
  <si>
    <t>DA2643538</t>
  </si>
  <si>
    <t>DA2173955</t>
  </si>
  <si>
    <t>DA2047426</t>
  </si>
  <si>
    <t>DA2156236</t>
  </si>
  <si>
    <t>DA2057150</t>
  </si>
  <si>
    <t>DA2558771</t>
  </si>
  <si>
    <t>DA2589774</t>
  </si>
  <si>
    <t>DA2239751</t>
  </si>
  <si>
    <t>DA2663083</t>
  </si>
  <si>
    <t>DA2066250</t>
  </si>
  <si>
    <t>DA2357386</t>
  </si>
  <si>
    <t>DA2138334</t>
  </si>
  <si>
    <t>DA2391872</t>
  </si>
  <si>
    <t>DA2252050</t>
  </si>
  <si>
    <t>DA2288156</t>
  </si>
  <si>
    <t>DA2144602</t>
  </si>
  <si>
    <t>DA2128312</t>
  </si>
  <si>
    <t>DA2772153</t>
  </si>
  <si>
    <t>DA2080658</t>
  </si>
  <si>
    <t>DA2630617</t>
  </si>
  <si>
    <t>DA2069799</t>
  </si>
  <si>
    <t>DA2489073</t>
  </si>
  <si>
    <t>DA2773705</t>
  </si>
  <si>
    <t>DA2383821</t>
  </si>
  <si>
    <t>DA2514000</t>
  </si>
  <si>
    <t>DA2069770</t>
  </si>
  <si>
    <t>DA2091374</t>
  </si>
  <si>
    <t>DA2975479</t>
  </si>
  <si>
    <t>DA2112348</t>
  </si>
  <si>
    <t>DA2181443</t>
  </si>
  <si>
    <t>DA2241041</t>
  </si>
  <si>
    <t>DA2113730</t>
  </si>
  <si>
    <t>DA2151238</t>
  </si>
  <si>
    <t>DA2095270</t>
  </si>
  <si>
    <t>DA2049923</t>
  </si>
  <si>
    <t>DA2164265</t>
  </si>
  <si>
    <t>DA2138263</t>
  </si>
  <si>
    <t>DA2075906</t>
  </si>
  <si>
    <t>DA2121660</t>
  </si>
  <si>
    <t>DA2653686</t>
  </si>
  <si>
    <t>DA2257950</t>
  </si>
  <si>
    <t>DA2357225</t>
  </si>
  <si>
    <t>DA2132309</t>
  </si>
  <si>
    <t>DA2319105</t>
  </si>
  <si>
    <t>DA2169428</t>
  </si>
  <si>
    <t>DA2055447</t>
  </si>
  <si>
    <t>DA2165552</t>
  </si>
  <si>
    <t>DA2327247</t>
  </si>
  <si>
    <t>DA2986742</t>
  </si>
  <si>
    <t>DA2064891</t>
  </si>
  <si>
    <t>DA2049950</t>
  </si>
  <si>
    <t>DA2108911</t>
  </si>
  <si>
    <t>DA2474706</t>
  </si>
  <si>
    <t>DA2074647</t>
  </si>
  <si>
    <t>DA2170480</t>
  </si>
  <si>
    <t>DA2130512</t>
  </si>
  <si>
    <t>DA2093547</t>
  </si>
  <si>
    <t>DA2193951</t>
  </si>
  <si>
    <t>DA2290096</t>
  </si>
  <si>
    <t>DA2112354</t>
  </si>
  <si>
    <t>DA2171976</t>
  </si>
  <si>
    <t>DA2089899</t>
  </si>
  <si>
    <t>DA2144789</t>
  </si>
  <si>
    <t>DA2217618</t>
  </si>
  <si>
    <t>DA2154537</t>
  </si>
  <si>
    <t>DA2399946</t>
  </si>
  <si>
    <t>DA2145335</t>
  </si>
  <si>
    <t>DA2450393</t>
  </si>
  <si>
    <t>DA2057298</t>
  </si>
  <si>
    <t>DA2189630</t>
  </si>
  <si>
    <t>DA2234077</t>
  </si>
  <si>
    <t>DA2188471</t>
  </si>
  <si>
    <t>DA2173198</t>
  </si>
  <si>
    <t>DA2186766</t>
  </si>
  <si>
    <t>DA2587995</t>
  </si>
  <si>
    <t>DA2349181</t>
  </si>
  <si>
    <t>DA2723409</t>
  </si>
  <si>
    <t>DA2488992</t>
  </si>
  <si>
    <t>DA2661455</t>
  </si>
  <si>
    <t>DA2137191</t>
  </si>
  <si>
    <t>DA2101983</t>
  </si>
  <si>
    <t>DA2171635</t>
  </si>
  <si>
    <t>DA2177901</t>
  </si>
  <si>
    <t>DA2734912</t>
  </si>
  <si>
    <t>DA2068843</t>
  </si>
  <si>
    <t>DA2751003</t>
  </si>
  <si>
    <t>DA2817378</t>
  </si>
  <si>
    <t>DA2163991</t>
  </si>
  <si>
    <t>DA2418805</t>
  </si>
  <si>
    <t>DA2098205</t>
  </si>
  <si>
    <t>DA2136740</t>
  </si>
  <si>
    <t>DA2147442</t>
  </si>
  <si>
    <t>DA2048133</t>
  </si>
  <si>
    <t>DA2112706</t>
  </si>
  <si>
    <t>DA2086928</t>
  </si>
  <si>
    <t>DA2154662</t>
  </si>
  <si>
    <t>DA2064942</t>
  </si>
  <si>
    <t>DA2353532</t>
  </si>
  <si>
    <t>DA2164629</t>
  </si>
  <si>
    <t>DA2151044</t>
  </si>
  <si>
    <t>DA2158456</t>
  </si>
  <si>
    <t>DA2299825</t>
  </si>
  <si>
    <t>DA2295966</t>
  </si>
  <si>
    <t>DA2069678</t>
  </si>
  <si>
    <t>DA2143073</t>
  </si>
  <si>
    <t>DA2545542</t>
  </si>
  <si>
    <t>DA2061274</t>
  </si>
  <si>
    <t>DA2062140</t>
  </si>
  <si>
    <t>DA2087554</t>
  </si>
  <si>
    <t>DA2083241</t>
  </si>
  <si>
    <t>DA2493441</t>
  </si>
  <si>
    <t>DA2288431</t>
  </si>
  <si>
    <t>DA2737080</t>
  </si>
  <si>
    <t>DA2611810</t>
  </si>
  <si>
    <t>DA2140789</t>
  </si>
  <si>
    <t>DA2576215</t>
  </si>
  <si>
    <t>DA2302851</t>
  </si>
  <si>
    <t>DA2089654</t>
  </si>
  <si>
    <t>DA2074504</t>
  </si>
  <si>
    <t>DA2248888</t>
  </si>
  <si>
    <t>DA2284884</t>
  </si>
  <si>
    <t>DA2050124</t>
  </si>
  <si>
    <t>DA2244287</t>
  </si>
  <si>
    <t>DA2059886</t>
  </si>
  <si>
    <t>DA2732445</t>
  </si>
  <si>
    <t>DA2063850</t>
  </si>
  <si>
    <t>DA2455659</t>
  </si>
  <si>
    <t>DA2512293</t>
  </si>
  <si>
    <t>DA2309132</t>
  </si>
  <si>
    <t>DA2360664</t>
  </si>
  <si>
    <t>DA2429812</t>
  </si>
  <si>
    <t>DA2446712</t>
  </si>
  <si>
    <t>DA2217318</t>
  </si>
  <si>
    <t>DA2044407</t>
  </si>
  <si>
    <t>DA2066745</t>
  </si>
  <si>
    <t>DA2080405</t>
  </si>
  <si>
    <t>DA2472370</t>
  </si>
  <si>
    <t>DA2059446</t>
  </si>
  <si>
    <t>DA2142765</t>
  </si>
  <si>
    <t>DA2379777</t>
  </si>
  <si>
    <t>DA2337118</t>
  </si>
  <si>
    <t>DA2252539</t>
  </si>
  <si>
    <t>DA2174660</t>
  </si>
  <si>
    <t>DA2071113</t>
  </si>
  <si>
    <t>DA2638212</t>
  </si>
  <si>
    <t>DA2268579</t>
  </si>
  <si>
    <t>DA2111196</t>
  </si>
  <si>
    <t>DA2073908</t>
  </si>
  <si>
    <t>DA2855649</t>
  </si>
  <si>
    <t>DA2968531</t>
  </si>
  <si>
    <t>DA2055889</t>
  </si>
  <si>
    <t>DA2853955</t>
  </si>
  <si>
    <t>DA2074916</t>
  </si>
  <si>
    <t>DA2588505</t>
  </si>
  <si>
    <t>DA2067191</t>
  </si>
  <si>
    <t>DA2318367</t>
  </si>
  <si>
    <t>DA2098579</t>
  </si>
  <si>
    <t>DA2134709</t>
  </si>
  <si>
    <t>DA2163590</t>
  </si>
  <si>
    <t>DA2836701</t>
  </si>
  <si>
    <t>DA2240388</t>
  </si>
  <si>
    <t>DA2093425</t>
  </si>
  <si>
    <t>DA2178538</t>
  </si>
  <si>
    <t>DA2234568</t>
  </si>
  <si>
    <t>DA2095737</t>
  </si>
  <si>
    <t>DA2056302</t>
  </si>
  <si>
    <t>DA2086519</t>
  </si>
  <si>
    <t>DA2093416</t>
  </si>
  <si>
    <t>DA2149193</t>
  </si>
  <si>
    <t>DA2236171</t>
  </si>
  <si>
    <t>DA2856459</t>
  </si>
  <si>
    <t>DA2747265</t>
  </si>
  <si>
    <t>DA2336373</t>
  </si>
  <si>
    <t>DA2751142</t>
  </si>
  <si>
    <t>DA2071320</t>
  </si>
  <si>
    <t>DA2151418</t>
  </si>
  <si>
    <t>DA2111248</t>
  </si>
  <si>
    <t>DA2361037</t>
  </si>
  <si>
    <t>DA2678394</t>
  </si>
  <si>
    <t>DA2143599</t>
  </si>
  <si>
    <t>DA2298944</t>
  </si>
  <si>
    <t>DA2555949</t>
  </si>
  <si>
    <t>DA2226987</t>
  </si>
  <si>
    <t>DA2426322</t>
  </si>
  <si>
    <t>DA2206151</t>
  </si>
  <si>
    <t>DA2064554</t>
  </si>
  <si>
    <t>DA2218883</t>
  </si>
  <si>
    <t>DA2067351</t>
  </si>
  <si>
    <t>DA2769929</t>
  </si>
  <si>
    <t>DA2129306</t>
  </si>
  <si>
    <t>DA2055017</t>
  </si>
  <si>
    <t>DA2189030</t>
  </si>
  <si>
    <t>DA2111603</t>
  </si>
  <si>
    <t>DA2167572</t>
  </si>
  <si>
    <t>DA2105607</t>
  </si>
  <si>
    <t>DA2313026</t>
  </si>
  <si>
    <t>DA2135217</t>
  </si>
  <si>
    <t>DA2051100</t>
  </si>
  <si>
    <t>DA2083673</t>
  </si>
  <si>
    <t>DA2078310</t>
  </si>
  <si>
    <t>DA2065389</t>
  </si>
  <si>
    <t>DA2082564</t>
  </si>
  <si>
    <t>DA2161063</t>
  </si>
  <si>
    <t>DA2085720</t>
  </si>
  <si>
    <t>DA2502698</t>
  </si>
  <si>
    <t>DA2876699</t>
  </si>
  <si>
    <t>DA2141806</t>
  </si>
  <si>
    <t>DA2058057</t>
  </si>
  <si>
    <t>DA2881804</t>
  </si>
  <si>
    <t>DA2285374</t>
  </si>
  <si>
    <t>DA2762977</t>
  </si>
  <si>
    <t>DA2051479</t>
  </si>
  <si>
    <t>DA2668101</t>
  </si>
  <si>
    <t>DA2486346</t>
  </si>
  <si>
    <t>DA2052661</t>
  </si>
  <si>
    <t>DA2500308</t>
  </si>
  <si>
    <t>DA2164590</t>
  </si>
  <si>
    <t>DA2362954</t>
  </si>
  <si>
    <t>DA2072080</t>
  </si>
  <si>
    <t>DA2468656</t>
  </si>
  <si>
    <t>DA2944204</t>
  </si>
  <si>
    <t>DA2663304</t>
  </si>
  <si>
    <t>DA2153124</t>
  </si>
  <si>
    <t>DA2059778</t>
  </si>
  <si>
    <t>DA2064788</t>
  </si>
  <si>
    <t>DA2452492</t>
  </si>
  <si>
    <t>DA2202274</t>
  </si>
  <si>
    <t>DA2135497</t>
  </si>
  <si>
    <t>DA2065716</t>
  </si>
  <si>
    <t>DA2133100</t>
  </si>
  <si>
    <t>DA2241859</t>
  </si>
  <si>
    <t>DA2111465</t>
  </si>
  <si>
    <t>DA2972694</t>
  </si>
  <si>
    <t>DA2087539</t>
  </si>
  <si>
    <t>DA2169335</t>
  </si>
  <si>
    <t>DA2112806</t>
  </si>
  <si>
    <t>DA2415254</t>
  </si>
  <si>
    <t>DA2307575</t>
  </si>
  <si>
    <t>DA2138642</t>
  </si>
  <si>
    <t>DA2263773</t>
  </si>
  <si>
    <t>DA2214933</t>
  </si>
  <si>
    <t>DA2133619</t>
  </si>
  <si>
    <t>DA2792733</t>
  </si>
  <si>
    <t>DA2139351</t>
  </si>
  <si>
    <t>DA2396663</t>
  </si>
  <si>
    <t>DA2147558</t>
  </si>
  <si>
    <t>DA2049675</t>
  </si>
  <si>
    <t>DA2165490</t>
  </si>
  <si>
    <t>DA2299039</t>
  </si>
  <si>
    <t>DA2088830</t>
  </si>
  <si>
    <t>DA2306522</t>
  </si>
  <si>
    <t>DA2058970</t>
  </si>
  <si>
    <t>DA2281875</t>
  </si>
  <si>
    <t>DA2435268</t>
  </si>
  <si>
    <t>DA2429615</t>
  </si>
  <si>
    <t>DA2830748</t>
  </si>
  <si>
    <t>DA2236615</t>
  </si>
  <si>
    <t>DA2098519</t>
  </si>
  <si>
    <t>DA2194301</t>
  </si>
  <si>
    <t>DA2089105</t>
  </si>
  <si>
    <t>DA2482357</t>
  </si>
  <si>
    <t>DA2217820</t>
  </si>
  <si>
    <t>DA2357483</t>
  </si>
  <si>
    <t>DA2439549</t>
  </si>
  <si>
    <t>DA2066991</t>
  </si>
  <si>
    <t>DA2535421</t>
  </si>
  <si>
    <t>DA2086108</t>
  </si>
  <si>
    <t>DA2062284</t>
  </si>
  <si>
    <t>DA2223908</t>
  </si>
  <si>
    <t>DA2133981</t>
  </si>
  <si>
    <t>DA2306867</t>
  </si>
  <si>
    <t>DA2326795</t>
  </si>
  <si>
    <t>DA2222187</t>
  </si>
  <si>
    <t>DA2081811</t>
  </si>
  <si>
    <t>DA2821194</t>
  </si>
  <si>
    <t>DA2099576</t>
  </si>
  <si>
    <t>DA2814058</t>
  </si>
  <si>
    <t>DA2149065</t>
  </si>
  <si>
    <t>DA2393248</t>
  </si>
  <si>
    <t>DA2198986</t>
  </si>
  <si>
    <t>DA2299477</t>
  </si>
  <si>
    <t>DA2624713</t>
  </si>
  <si>
    <t>DA2411357</t>
  </si>
  <si>
    <t>DA2536184</t>
  </si>
  <si>
    <t>DA2044019</t>
  </si>
  <si>
    <t>DA2344670</t>
  </si>
  <si>
    <t>DA2087510</t>
  </si>
  <si>
    <t>DA2053887</t>
  </si>
  <si>
    <t>DA2260207</t>
  </si>
  <si>
    <t>DA2545212</t>
  </si>
  <si>
    <t>DA2518904</t>
  </si>
  <si>
    <t>DA2362529</t>
  </si>
  <si>
    <t>DA2053158</t>
  </si>
  <si>
    <t>DA2275322</t>
  </si>
  <si>
    <t>DA2731645</t>
  </si>
  <si>
    <t>DA2359502</t>
  </si>
  <si>
    <t>DA2354448</t>
  </si>
  <si>
    <t>DA2497945</t>
  </si>
  <si>
    <t>DA2860012</t>
  </si>
  <si>
    <t>DA2635016</t>
  </si>
  <si>
    <t>DA2061864</t>
  </si>
  <si>
    <t>DA2062896</t>
  </si>
  <si>
    <t>DA2045503</t>
  </si>
  <si>
    <t>DA2046809</t>
  </si>
  <si>
    <t>DA2557695</t>
  </si>
  <si>
    <t>DA2176344</t>
  </si>
  <si>
    <t>DA2381703</t>
  </si>
  <si>
    <t>DA2132640</t>
  </si>
  <si>
    <t>DA2854121</t>
  </si>
  <si>
    <t>DA2052597</t>
  </si>
  <si>
    <t>DA2111505</t>
  </si>
  <si>
    <t>DA2581429</t>
  </si>
  <si>
    <t>DA2615709</t>
  </si>
  <si>
    <t>DA2884986</t>
  </si>
  <si>
    <t>DA2262541</t>
  </si>
  <si>
    <t>DA2369365</t>
  </si>
  <si>
    <t>DA2392276</t>
  </si>
  <si>
    <t>DA2369205</t>
  </si>
  <si>
    <t>DA2116791</t>
  </si>
  <si>
    <t>DA2165411</t>
  </si>
  <si>
    <t>DA2071475</t>
  </si>
  <si>
    <t>DA2502800</t>
  </si>
  <si>
    <t>DA2183273</t>
  </si>
  <si>
    <t>DA2199775</t>
  </si>
  <si>
    <t>DA2401599</t>
  </si>
  <si>
    <t>DA2068814</t>
  </si>
  <si>
    <t>DA2206509</t>
  </si>
  <si>
    <t>DA2163553</t>
  </si>
  <si>
    <t>DA2111996</t>
  </si>
  <si>
    <t>DA2334431</t>
  </si>
  <si>
    <t>DA2851671</t>
  </si>
  <si>
    <t>DA2401881</t>
  </si>
  <si>
    <t>DA2112299</t>
  </si>
  <si>
    <t>DA2234729</t>
  </si>
  <si>
    <t>DA2169738</t>
  </si>
  <si>
    <t>DA2267053</t>
  </si>
  <si>
    <t>DA2170541</t>
  </si>
  <si>
    <t>DA2675659</t>
  </si>
  <si>
    <t>DA2328948</t>
  </si>
  <si>
    <t>DA2857975</t>
  </si>
  <si>
    <t>DA2990629</t>
  </si>
  <si>
    <t>DA2077847</t>
  </si>
  <si>
    <t>DA2217645</t>
  </si>
  <si>
    <t>DA2215089</t>
  </si>
  <si>
    <t>DA2414935</t>
  </si>
  <si>
    <t>DA2048980</t>
  </si>
  <si>
    <t>DA2045683</t>
  </si>
  <si>
    <t>DA2321270</t>
  </si>
  <si>
    <t>DA2856649</t>
  </si>
  <si>
    <t>DA2166492</t>
  </si>
  <si>
    <t>DA2970588</t>
  </si>
  <si>
    <t>DA2324077</t>
  </si>
  <si>
    <t>DA2478336</t>
  </si>
  <si>
    <t>DA2071308</t>
  </si>
  <si>
    <t>DA2619956</t>
  </si>
  <si>
    <t>DA2060929</t>
  </si>
  <si>
    <t>DA2160835</t>
  </si>
  <si>
    <t>DA2234859</t>
  </si>
  <si>
    <t>DA2081312</t>
  </si>
  <si>
    <t>DA2279169</t>
  </si>
  <si>
    <t>DA2060626</t>
  </si>
  <si>
    <t>DA2214839</t>
  </si>
  <si>
    <t>DA2860130</t>
  </si>
  <si>
    <t>DA2145719</t>
  </si>
  <si>
    <t>DA2835696</t>
  </si>
  <si>
    <t>DA2295382</t>
  </si>
  <si>
    <t>DA2095939</t>
  </si>
  <si>
    <t>DA2209319</t>
  </si>
  <si>
    <t>DA2065046</t>
  </si>
  <si>
    <t>DA2112846</t>
  </si>
  <si>
    <t>DA2224430</t>
  </si>
  <si>
    <t>DA2661879</t>
  </si>
  <si>
    <t>DA2068375</t>
  </si>
  <si>
    <t>DA2197964</t>
  </si>
  <si>
    <t>DA2104273</t>
  </si>
  <si>
    <t>DA2059699</t>
  </si>
  <si>
    <t>DA2683270</t>
  </si>
  <si>
    <t>DA2345907</t>
  </si>
  <si>
    <t>DA2047122</t>
  </si>
  <si>
    <t>DA2264725</t>
  </si>
  <si>
    <t>DA2351947</t>
  </si>
  <si>
    <t>DA2151123</t>
  </si>
  <si>
    <t>DA2055694</t>
  </si>
  <si>
    <t>DA2200410</t>
  </si>
  <si>
    <t>DA2194086</t>
  </si>
  <si>
    <t>DA2269049</t>
  </si>
  <si>
    <t>DA2186940</t>
  </si>
  <si>
    <t>DA2177318</t>
  </si>
  <si>
    <t>DA2917178</t>
  </si>
  <si>
    <t>DA2077156</t>
  </si>
  <si>
    <t>DA2173107</t>
  </si>
  <si>
    <t>DA2310251</t>
  </si>
  <si>
    <t>DA2536532</t>
  </si>
  <si>
    <t>DA2158916</t>
  </si>
  <si>
    <t>DA2062507</t>
  </si>
  <si>
    <t>DA2319606</t>
  </si>
  <si>
    <t>DA2704493</t>
  </si>
  <si>
    <t>DA2080899</t>
  </si>
  <si>
    <t>DA2695723</t>
  </si>
  <si>
    <t>DA2954095</t>
  </si>
  <si>
    <t>DA2061988</t>
  </si>
  <si>
    <t>DA2063533</t>
  </si>
  <si>
    <t>DA2072115</t>
  </si>
  <si>
    <t>DA2201686</t>
  </si>
  <si>
    <t>DA2066414</t>
  </si>
  <si>
    <t>DA2196385</t>
  </si>
  <si>
    <t>DA2500384</t>
  </si>
  <si>
    <t>DA2411406</t>
  </si>
  <si>
    <t>DA2529095</t>
  </si>
  <si>
    <t>DA2220002</t>
  </si>
  <si>
    <t>DA2374673</t>
  </si>
  <si>
    <t>DA2661333</t>
  </si>
  <si>
    <t>DA2687142</t>
  </si>
  <si>
    <t>DA2677754</t>
  </si>
  <si>
    <t>DA2212321</t>
  </si>
  <si>
    <t>DA2083450</t>
  </si>
  <si>
    <t>DA2625111</t>
  </si>
  <si>
    <t>DA2195034</t>
  </si>
  <si>
    <t>DA2100347</t>
  </si>
  <si>
    <t>DA2048273</t>
  </si>
  <si>
    <t>DA2426762</t>
  </si>
  <si>
    <t>DA2132882</t>
  </si>
  <si>
    <t>DA2111933</t>
  </si>
  <si>
    <t>DA2201663</t>
  </si>
  <si>
    <t>DA2187890</t>
  </si>
  <si>
    <t>DA2107887</t>
  </si>
  <si>
    <t>DA2054851</t>
  </si>
  <si>
    <t>DA2406146</t>
  </si>
  <si>
    <t>DA2243121</t>
  </si>
  <si>
    <t>DA2195033</t>
  </si>
  <si>
    <t>DA2805502</t>
  </si>
  <si>
    <t>DA2087501</t>
  </si>
  <si>
    <t>DA2321624</t>
  </si>
  <si>
    <t>DA2242791</t>
  </si>
  <si>
    <t>DA2469652</t>
  </si>
  <si>
    <t>DA2092789</t>
  </si>
  <si>
    <t>DA2695948</t>
  </si>
  <si>
    <t>DA2133488</t>
  </si>
  <si>
    <t>DA2057169</t>
  </si>
  <si>
    <t>DA2167897</t>
  </si>
  <si>
    <t>DA2856799</t>
  </si>
  <si>
    <t>DA2071138</t>
  </si>
  <si>
    <t>DA2149875</t>
  </si>
  <si>
    <t>DA2190094</t>
  </si>
  <si>
    <t>DA2120291</t>
  </si>
  <si>
    <t>DA2944605</t>
  </si>
  <si>
    <t>DA2124149</t>
  </si>
  <si>
    <t>DA2624038</t>
  </si>
  <si>
    <t>DA2071741</t>
  </si>
  <si>
    <t>DA2111082</t>
  </si>
  <si>
    <t>DA2101327</t>
  </si>
  <si>
    <t>DA2113417</t>
  </si>
  <si>
    <t>DA2590017</t>
  </si>
  <si>
    <t>DA2309626</t>
  </si>
  <si>
    <t>DA2911663</t>
  </si>
  <si>
    <t>DA2838340</t>
  </si>
  <si>
    <t>DA2050825</t>
  </si>
  <si>
    <t>DA2471464</t>
  </si>
  <si>
    <t>DA2146572</t>
  </si>
  <si>
    <t>DA2315087</t>
  </si>
  <si>
    <t>DA2502207</t>
  </si>
  <si>
    <t>DA2424039</t>
  </si>
  <si>
    <t>DA2231688</t>
  </si>
  <si>
    <t>DA2292406</t>
  </si>
  <si>
    <t>DA2100671</t>
  </si>
  <si>
    <t>DA2386334</t>
  </si>
  <si>
    <t>DA2052547</t>
  </si>
  <si>
    <t>DA2049153</t>
  </si>
  <si>
    <t>DA2083076</t>
  </si>
  <si>
    <t>DA2508496</t>
  </si>
  <si>
    <t>DA2970052</t>
  </si>
  <si>
    <t>DA2169604</t>
  </si>
  <si>
    <t>DA2068712</t>
  </si>
  <si>
    <t>DA2336496</t>
  </si>
  <si>
    <t>DA2066768</t>
  </si>
  <si>
    <t>DA2399713</t>
  </si>
  <si>
    <t>DA2063351</t>
  </si>
  <si>
    <t>DA2709998</t>
  </si>
  <si>
    <t>DA2311169</t>
  </si>
  <si>
    <t>DA2927550</t>
  </si>
  <si>
    <t>DA2328655</t>
  </si>
  <si>
    <t>DA2328266</t>
  </si>
  <si>
    <t>DA2473257</t>
  </si>
  <si>
    <t>DA2326894</t>
  </si>
  <si>
    <t>DA2430610</t>
  </si>
  <si>
    <t>DA2251565</t>
  </si>
  <si>
    <t>DA2055452</t>
  </si>
  <si>
    <t>DA2162257</t>
  </si>
  <si>
    <t>DA2107000</t>
  </si>
  <si>
    <t>DA2064655</t>
  </si>
  <si>
    <t>DA2138166</t>
  </si>
  <si>
    <t>DA2132872</t>
  </si>
  <si>
    <t>DA2189357</t>
  </si>
  <si>
    <t>DA2216237</t>
  </si>
  <si>
    <t>DA2454154</t>
  </si>
  <si>
    <t>DA2113734</t>
  </si>
  <si>
    <t>DA2462992</t>
  </si>
  <si>
    <t>DA2054718</t>
  </si>
  <si>
    <t>DA2440068</t>
  </si>
  <si>
    <t>DA2084453</t>
  </si>
  <si>
    <t>DA2135745</t>
  </si>
  <si>
    <t>DA2079376</t>
  </si>
  <si>
    <t>DA2071364</t>
  </si>
  <si>
    <t>DA2109580</t>
  </si>
  <si>
    <t>DA2070221</t>
  </si>
  <si>
    <t>DA2336567</t>
  </si>
  <si>
    <t>DA2622960</t>
  </si>
  <si>
    <t>DA2060679</t>
  </si>
  <si>
    <t>DA2252340</t>
  </si>
  <si>
    <t>DA2066753</t>
  </si>
  <si>
    <t>DA2184851</t>
  </si>
  <si>
    <t>DA2095955</t>
  </si>
  <si>
    <t>DA2690011</t>
  </si>
  <si>
    <t>DA2328944</t>
  </si>
  <si>
    <t>DA2072735</t>
  </si>
  <si>
    <t>DA2160192</t>
  </si>
  <si>
    <t>DA2140017</t>
  </si>
  <si>
    <t>DA2291702</t>
  </si>
  <si>
    <t>DA2326920</t>
  </si>
  <si>
    <t>DA2149984</t>
  </si>
  <si>
    <t>DA2666461</t>
  </si>
  <si>
    <t>DA2686778</t>
  </si>
  <si>
    <t>DA2200919</t>
  </si>
  <si>
    <t>DA2152812</t>
  </si>
  <si>
    <t>DA2113581</t>
  </si>
  <si>
    <t>DA2183045</t>
  </si>
  <si>
    <t>DA2297768</t>
  </si>
  <si>
    <t>DA2391758</t>
  </si>
  <si>
    <t>DA2075683</t>
  </si>
  <si>
    <t>DA2307027</t>
  </si>
  <si>
    <t>DA2144126</t>
  </si>
  <si>
    <t>DA2375354</t>
  </si>
  <si>
    <t>DA2345943</t>
  </si>
  <si>
    <t>DA2156467</t>
  </si>
  <si>
    <t>DA2186984</t>
  </si>
  <si>
    <t>DA2658045</t>
  </si>
  <si>
    <t>DA2625244</t>
  </si>
  <si>
    <t>DA2738938</t>
  </si>
  <si>
    <t>DA2043247</t>
  </si>
  <si>
    <t>DA2183923</t>
  </si>
  <si>
    <t>DA2180967</t>
  </si>
  <si>
    <t>DA2106126</t>
  </si>
  <si>
    <t>DA2274751</t>
  </si>
  <si>
    <t>DA2404276</t>
  </si>
  <si>
    <t>DA2834720</t>
  </si>
  <si>
    <t>DA2891411</t>
  </si>
  <si>
    <t>DA2963266</t>
  </si>
  <si>
    <t>DA2082061</t>
  </si>
  <si>
    <t>DA2800078</t>
  </si>
  <si>
    <t>DA2091306</t>
  </si>
  <si>
    <t>DA2484119</t>
  </si>
  <si>
    <t>DA2163362</t>
  </si>
  <si>
    <t>DA2130703</t>
  </si>
  <si>
    <t>DA2367925</t>
  </si>
  <si>
    <t>DA2067710</t>
  </si>
  <si>
    <t>DA2609742</t>
  </si>
  <si>
    <t>DA2088263</t>
  </si>
  <si>
    <t>DA2801583</t>
  </si>
  <si>
    <t>DA2136401</t>
  </si>
  <si>
    <t>DA2139567</t>
  </si>
  <si>
    <t>DA2916914</t>
  </si>
  <si>
    <t>DA2077428</t>
  </si>
  <si>
    <t>DA2758213</t>
  </si>
  <si>
    <t>DA2347472</t>
  </si>
  <si>
    <t>DA2140703</t>
  </si>
  <si>
    <t>DA2822147</t>
  </si>
  <si>
    <t>DA2196248</t>
  </si>
  <si>
    <t>DA2632072</t>
  </si>
  <si>
    <t>DA2464072</t>
  </si>
  <si>
    <t>DA2143758</t>
  </si>
  <si>
    <t>DA2650126</t>
  </si>
  <si>
    <t>DA2069744</t>
  </si>
  <si>
    <t>DA2052708</t>
  </si>
  <si>
    <t>DA2424130</t>
  </si>
  <si>
    <t>DA2363881</t>
  </si>
  <si>
    <t>DA2588697</t>
  </si>
  <si>
    <t>DA2360405</t>
  </si>
  <si>
    <t>DA2100041</t>
  </si>
  <si>
    <t>DA2313373</t>
  </si>
  <si>
    <t>DA2127537</t>
  </si>
  <si>
    <t>DA2376897</t>
  </si>
  <si>
    <t>DA2220122</t>
  </si>
  <si>
    <t>DA2117305</t>
  </si>
  <si>
    <t>DA2139992</t>
  </si>
  <si>
    <t>DA2499784</t>
  </si>
  <si>
    <t>DA2112992</t>
  </si>
  <si>
    <t>DA2101672</t>
  </si>
  <si>
    <t>DA2195634</t>
  </si>
  <si>
    <t>DA2521818</t>
  </si>
  <si>
    <t>DA2587171</t>
  </si>
  <si>
    <t>DA2099200</t>
  </si>
  <si>
    <t>DA2703808</t>
  </si>
  <si>
    <t>DA2198494</t>
  </si>
  <si>
    <t>DA2308119</t>
  </si>
  <si>
    <t>DA2937957</t>
  </si>
  <si>
    <t>DA2694572</t>
  </si>
  <si>
    <t>DA2519304</t>
  </si>
  <si>
    <t>DA2447923</t>
  </si>
  <si>
    <t>DA2414351</t>
  </si>
  <si>
    <t>DA2090636</t>
  </si>
  <si>
    <t>DA2098752</t>
  </si>
  <si>
    <t>DA2180667</t>
  </si>
  <si>
    <t>DA2761870</t>
  </si>
  <si>
    <t>DA2119818</t>
  </si>
  <si>
    <t>DA2072721</t>
  </si>
  <si>
    <t>DA2301424</t>
  </si>
  <si>
    <t>DA2232623</t>
  </si>
  <si>
    <t>DA2085398</t>
  </si>
  <si>
    <t>DA2453673</t>
  </si>
  <si>
    <t>DA2458559</t>
  </si>
  <si>
    <t>DA2242875</t>
  </si>
  <si>
    <t>DA2055138</t>
  </si>
  <si>
    <t>DA2234085</t>
  </si>
  <si>
    <t>DA2079905</t>
  </si>
  <si>
    <t>DA2453957</t>
  </si>
  <si>
    <t>DA2153729</t>
  </si>
  <si>
    <t>DA2174170</t>
  </si>
  <si>
    <t>DA2505146</t>
  </si>
  <si>
    <t>DA2101920</t>
  </si>
  <si>
    <t>DA2679470</t>
  </si>
  <si>
    <t>DA2134399</t>
  </si>
  <si>
    <t>DA2716025</t>
  </si>
  <si>
    <t>DA2313274</t>
  </si>
  <si>
    <t>DA2311937</t>
  </si>
  <si>
    <t>DA2125979</t>
  </si>
  <si>
    <t>DA2152585</t>
  </si>
  <si>
    <t>DA2372215</t>
  </si>
  <si>
    <t>DA2874182</t>
  </si>
  <si>
    <t>DA2876433</t>
  </si>
  <si>
    <t>DA2275116</t>
  </si>
  <si>
    <t>DA2298337</t>
  </si>
  <si>
    <t>DA2592816</t>
  </si>
  <si>
    <t>DA2072469</t>
  </si>
  <si>
    <t>DA2949980</t>
  </si>
  <si>
    <t>DA2151655</t>
  </si>
  <si>
    <t>DA2142547</t>
  </si>
  <si>
    <t>DA2068803</t>
  </si>
  <si>
    <t>DA2148354</t>
  </si>
  <si>
    <t>DA2229309</t>
  </si>
  <si>
    <t>DA2171427</t>
  </si>
  <si>
    <t>DA2066880</t>
  </si>
  <si>
    <t>DA2072625</t>
  </si>
  <si>
    <t>DA2178138</t>
  </si>
  <si>
    <t>DA2063435</t>
  </si>
  <si>
    <t>DA2096283</t>
  </si>
  <si>
    <t>DA2110520</t>
  </si>
  <si>
    <t>DA2304316</t>
  </si>
  <si>
    <t>DA2101876</t>
  </si>
  <si>
    <t>DA2108710</t>
  </si>
  <si>
    <t>DA2105680</t>
  </si>
  <si>
    <t>DA2084320</t>
  </si>
  <si>
    <t>DA2066659</t>
  </si>
  <si>
    <t>DA2197069</t>
  </si>
  <si>
    <t>DA2742323</t>
  </si>
  <si>
    <t>DA2089554</t>
  </si>
  <si>
    <t>DA2289401</t>
  </si>
  <si>
    <t>DA2053386</t>
  </si>
  <si>
    <t>DA2057802</t>
  </si>
  <si>
    <t>DA2072040</t>
  </si>
  <si>
    <t>DA2160333</t>
  </si>
  <si>
    <t>DA2043916</t>
  </si>
  <si>
    <t>DA2258369</t>
  </si>
  <si>
    <t>DA2184040</t>
  </si>
  <si>
    <t>DA2985219</t>
  </si>
  <si>
    <t>DA2226181</t>
  </si>
  <si>
    <t>DA2105086</t>
  </si>
  <si>
    <t>DA2082690</t>
  </si>
  <si>
    <t>DA2837905</t>
  </si>
  <si>
    <t>DA2158150</t>
  </si>
  <si>
    <t>DA2508367</t>
  </si>
  <si>
    <t>DA2247628</t>
  </si>
  <si>
    <t>DA2471352</t>
  </si>
  <si>
    <t>DA2611079</t>
  </si>
  <si>
    <t>DA2063158</t>
  </si>
  <si>
    <t>DA2227767</t>
  </si>
  <si>
    <t>DA2481573</t>
  </si>
  <si>
    <t>DA2048065</t>
  </si>
  <si>
    <t>DA2089011</t>
  </si>
  <si>
    <t>DA2783001</t>
  </si>
  <si>
    <t>DA2605211</t>
  </si>
  <si>
    <t>DA2392130</t>
  </si>
  <si>
    <t>DA2083106</t>
  </si>
  <si>
    <t>DA2269832</t>
  </si>
  <si>
    <t>DA2225161</t>
  </si>
  <si>
    <t>DA2063627</t>
  </si>
  <si>
    <t>DA2098426</t>
  </si>
  <si>
    <t>DA2173238</t>
  </si>
  <si>
    <t>DA2250699</t>
  </si>
  <si>
    <t>DA2818776</t>
  </si>
  <si>
    <t>DA2267788</t>
  </si>
  <si>
    <t>DA2062963</t>
  </si>
  <si>
    <t>DA2574189</t>
  </si>
  <si>
    <t>DA2609053</t>
  </si>
  <si>
    <t>DA2383520</t>
  </si>
  <si>
    <t>DA2055290</t>
  </si>
  <si>
    <t>DA2464518</t>
  </si>
  <si>
    <t>DA2054169</t>
  </si>
  <si>
    <t>DA2696040</t>
  </si>
  <si>
    <t>DA2304508</t>
  </si>
  <si>
    <t>DA2349890</t>
  </si>
  <si>
    <t>DA2095966</t>
  </si>
  <si>
    <t>DA2728439</t>
  </si>
  <si>
    <t>DA2069164</t>
  </si>
  <si>
    <t>DA2072736</t>
  </si>
  <si>
    <t>DA2171451</t>
  </si>
  <si>
    <t>DA2394061</t>
  </si>
  <si>
    <t>DA2776699</t>
  </si>
  <si>
    <t>DA2463507</t>
  </si>
  <si>
    <t>DA2052227</t>
  </si>
  <si>
    <t>DA2313822</t>
  </si>
  <si>
    <t>DA2051441</t>
  </si>
  <si>
    <t>DA2531835</t>
  </si>
  <si>
    <t>DA2529125</t>
  </si>
  <si>
    <t>DA2083228</t>
  </si>
  <si>
    <t>DA2591538</t>
  </si>
  <si>
    <t>DA2677296</t>
  </si>
  <si>
    <t>DA2511618</t>
  </si>
  <si>
    <t>DA2315735</t>
  </si>
  <si>
    <t>DA2806471</t>
  </si>
  <si>
    <t>DA2127631</t>
  </si>
  <si>
    <t>DA2047208</t>
  </si>
  <si>
    <t>DA2210428</t>
  </si>
  <si>
    <t>DA2050462</t>
  </si>
  <si>
    <t>DA2298966</t>
  </si>
  <si>
    <t>DA2293747</t>
  </si>
  <si>
    <t>DA2211781</t>
  </si>
  <si>
    <t>DA2096516</t>
  </si>
  <si>
    <t>DA2051075</t>
  </si>
  <si>
    <t>DA2658335</t>
  </si>
  <si>
    <t>DA2951666</t>
  </si>
  <si>
    <t>DA2454523</t>
  </si>
  <si>
    <t>DA2362415</t>
  </si>
  <si>
    <t>DA2061550</t>
  </si>
  <si>
    <t>DA2107590</t>
  </si>
  <si>
    <t>DA2492827</t>
  </si>
  <si>
    <t>DA2101256</t>
  </si>
  <si>
    <t>DA2190814</t>
  </si>
  <si>
    <t>DA2233104</t>
  </si>
  <si>
    <t>DA2304520</t>
  </si>
  <si>
    <t>DA2112840</t>
  </si>
  <si>
    <t>DA2493604</t>
  </si>
  <si>
    <t>DA2128834</t>
  </si>
  <si>
    <t>DA2161949</t>
  </si>
  <si>
    <t>DA2613914</t>
  </si>
  <si>
    <t>DA2678097</t>
  </si>
  <si>
    <t>DA2541946</t>
  </si>
  <si>
    <t>DA2054711</t>
  </si>
  <si>
    <t>DA2679623</t>
  </si>
  <si>
    <t>DA2185086</t>
  </si>
  <si>
    <t>DA2048908</t>
  </si>
  <si>
    <t>DA2071380</t>
  </si>
  <si>
    <t>DA2299465</t>
  </si>
  <si>
    <t>DA2956307</t>
  </si>
  <si>
    <t>DA2493693</t>
  </si>
  <si>
    <t>DA2093513</t>
  </si>
  <si>
    <t>DA2220786</t>
  </si>
  <si>
    <t>DA2131014</t>
  </si>
  <si>
    <t>DA2227915</t>
  </si>
  <si>
    <t>DA2071120</t>
  </si>
  <si>
    <t>DA2120203</t>
  </si>
  <si>
    <t>DA2137238</t>
  </si>
  <si>
    <t>DA2054270</t>
  </si>
  <si>
    <t>DA2094378</t>
  </si>
  <si>
    <t>DA2210202</t>
  </si>
  <si>
    <t>DA2198963</t>
  </si>
  <si>
    <t>DA2700879</t>
  </si>
  <si>
    <t>DA2771044</t>
  </si>
  <si>
    <t>DA2375062</t>
  </si>
  <si>
    <t>DA2781332</t>
  </si>
  <si>
    <t>DA2163346</t>
  </si>
  <si>
    <t>DA2063388</t>
  </si>
  <si>
    <t>DA2381554</t>
  </si>
  <si>
    <t>DA2724830</t>
  </si>
  <si>
    <t>DA2143672</t>
  </si>
  <si>
    <t>DA2100747</t>
  </si>
  <si>
    <t>DA2565783</t>
  </si>
  <si>
    <t>DA2074488</t>
  </si>
  <si>
    <t>DA2268257</t>
  </si>
  <si>
    <t>DA2141435</t>
  </si>
  <si>
    <t>DA2274952</t>
  </si>
  <si>
    <t>DA2045052</t>
  </si>
  <si>
    <t>DA2136755</t>
  </si>
  <si>
    <t>DA2265989</t>
  </si>
  <si>
    <t>DA2058926</t>
  </si>
  <si>
    <t>DA2078393</t>
  </si>
  <si>
    <t>DA2514794</t>
  </si>
  <si>
    <t>DA2097265</t>
  </si>
  <si>
    <t>DA2263478</t>
  </si>
  <si>
    <t>DA2075745</t>
  </si>
  <si>
    <t>DA2187905</t>
  </si>
  <si>
    <t>DA2086465</t>
  </si>
  <si>
    <t>DA2188225</t>
  </si>
  <si>
    <t>DA2492181</t>
  </si>
  <si>
    <t>DA2222531</t>
  </si>
  <si>
    <t>DA2091031</t>
  </si>
  <si>
    <t>DA2298450</t>
  </si>
  <si>
    <t>DA2460783</t>
  </si>
  <si>
    <t>DA2056271</t>
  </si>
  <si>
    <t>DA2321748</t>
  </si>
  <si>
    <t>DA2331870</t>
  </si>
  <si>
    <t>DA2555615</t>
  </si>
  <si>
    <t>DA2413961</t>
  </si>
  <si>
    <t>DA2317954</t>
  </si>
  <si>
    <t>DA2061091</t>
  </si>
  <si>
    <t>DA2483130</t>
  </si>
  <si>
    <t>DA2620729</t>
  </si>
  <si>
    <t>DA2679365</t>
  </si>
  <si>
    <t>DA2272919</t>
  </si>
  <si>
    <t>DA2053490</t>
  </si>
  <si>
    <t>DA2150012</t>
  </si>
  <si>
    <t>DA2110530</t>
  </si>
  <si>
    <t>DA2086696</t>
  </si>
  <si>
    <t>DA2288399</t>
  </si>
  <si>
    <t>DA2310132</t>
  </si>
  <si>
    <t>DA2236947</t>
  </si>
  <si>
    <t>DA2344227</t>
  </si>
  <si>
    <t>DA2300603</t>
  </si>
  <si>
    <t>DA2221801</t>
  </si>
  <si>
    <t>DA2062460</t>
  </si>
  <si>
    <t>DA2151277</t>
  </si>
  <si>
    <t>DA2126943</t>
  </si>
  <si>
    <t>DA2986241</t>
  </si>
  <si>
    <t>DA2658901</t>
  </si>
  <si>
    <t>DA2246789</t>
  </si>
  <si>
    <t>DA2050583</t>
  </si>
  <si>
    <t>DA2944302</t>
  </si>
  <si>
    <t>DA2505200</t>
  </si>
  <si>
    <t>DA2049732</t>
  </si>
  <si>
    <t>DA2060332</t>
  </si>
  <si>
    <t>DA2485315</t>
  </si>
  <si>
    <t>DA2254210</t>
  </si>
  <si>
    <t>DA2287956</t>
  </si>
  <si>
    <t>DA2636144</t>
  </si>
  <si>
    <t>DA2126883</t>
  </si>
  <si>
    <t>DA2140925</t>
  </si>
  <si>
    <t>DA2350203</t>
  </si>
  <si>
    <t>DA2202970</t>
  </si>
  <si>
    <t>DA2147158</t>
  </si>
  <si>
    <t>DA2349825</t>
  </si>
  <si>
    <t>DA2583644</t>
  </si>
  <si>
    <t>DA2497887</t>
  </si>
  <si>
    <t>DA2342277</t>
  </si>
  <si>
    <t>DA2165362</t>
  </si>
  <si>
    <t>DA2086545</t>
  </si>
  <si>
    <t>DA2048602</t>
  </si>
  <si>
    <t>DA2203957</t>
  </si>
  <si>
    <t>DA2991480</t>
  </si>
  <si>
    <t>DA2121448</t>
  </si>
  <si>
    <t>DA2701259</t>
  </si>
  <si>
    <t>DA2279226</t>
  </si>
  <si>
    <t>DA2091896</t>
  </si>
  <si>
    <t>DA2359221</t>
  </si>
  <si>
    <t>DA2858182</t>
  </si>
  <si>
    <t>DA2045788</t>
  </si>
  <si>
    <t>DA2180674</t>
  </si>
  <si>
    <t>DA2152158</t>
  </si>
  <si>
    <t>DA2782194</t>
  </si>
  <si>
    <t>DA2886148</t>
  </si>
  <si>
    <t>DA2892633</t>
  </si>
  <si>
    <t>DA2933885</t>
  </si>
  <si>
    <t>DA2053227</t>
  </si>
  <si>
    <t>DA2070346</t>
  </si>
  <si>
    <t>DA2196807</t>
  </si>
  <si>
    <t>DA2183681</t>
  </si>
  <si>
    <t>DA2776030</t>
  </si>
  <si>
    <t>DA2398001</t>
  </si>
  <si>
    <t>DA2235334</t>
  </si>
  <si>
    <t>DA2228314</t>
  </si>
  <si>
    <t>DA2435676</t>
  </si>
  <si>
    <t>DA2185865</t>
  </si>
  <si>
    <t>DA2354273</t>
  </si>
  <si>
    <t>DA2094786</t>
  </si>
  <si>
    <t>DA2062743</t>
  </si>
  <si>
    <t>DA2335562</t>
  </si>
  <si>
    <t>DA2102451</t>
  </si>
  <si>
    <t>DA2650393</t>
  </si>
  <si>
    <t>DA2388341</t>
  </si>
  <si>
    <t>DA2062740</t>
  </si>
  <si>
    <t>DA2301524</t>
  </si>
  <si>
    <t>DA2123409</t>
  </si>
  <si>
    <t>DA2090305</t>
  </si>
  <si>
    <t>DA2312001</t>
  </si>
  <si>
    <t>DA2877309</t>
  </si>
  <si>
    <t>DA2116915</t>
  </si>
  <si>
    <t>DA2174838</t>
  </si>
  <si>
    <t>DA2226341</t>
  </si>
  <si>
    <t>DA2402553</t>
  </si>
  <si>
    <t>DA2158161</t>
  </si>
  <si>
    <t>DA2055871</t>
  </si>
  <si>
    <t>DA2947372</t>
  </si>
  <si>
    <t>DA2641983</t>
  </si>
  <si>
    <t>DA2225144</t>
  </si>
  <si>
    <t>DA2418258</t>
  </si>
  <si>
    <t>DA2160710</t>
  </si>
  <si>
    <t>DA2146876</t>
  </si>
  <si>
    <t>DA2124773</t>
  </si>
  <si>
    <t>DA2810866</t>
  </si>
  <si>
    <t>DA2249267</t>
  </si>
  <si>
    <t>DA2710543</t>
  </si>
  <si>
    <t>DA2132443</t>
  </si>
  <si>
    <t>DA2631275</t>
  </si>
  <si>
    <t>DA2053672</t>
  </si>
  <si>
    <t>DA2133833</t>
  </si>
  <si>
    <t>DA2737739</t>
  </si>
  <si>
    <t>DA2108285</t>
  </si>
  <si>
    <t>DA2098987</t>
  </si>
  <si>
    <t>DA2060001</t>
  </si>
  <si>
    <t>DA2187640</t>
  </si>
  <si>
    <t>DA2187499</t>
  </si>
  <si>
    <t>DA2741143</t>
  </si>
  <si>
    <t>DA2160440</t>
  </si>
  <si>
    <t>DA2207163</t>
  </si>
  <si>
    <t>DA2362107</t>
  </si>
  <si>
    <t>DA2526082</t>
  </si>
  <si>
    <t>DA2140608</t>
  </si>
  <si>
    <t>DA2628086</t>
  </si>
  <si>
    <t>DA2152301</t>
  </si>
  <si>
    <t>DA2206851</t>
  </si>
  <si>
    <t>DA2057355</t>
  </si>
  <si>
    <t>DA2244663</t>
  </si>
  <si>
    <t>DA2474636</t>
  </si>
  <si>
    <t>DA2077746</t>
  </si>
  <si>
    <t>DA2502738</t>
  </si>
  <si>
    <t>DA2685541</t>
  </si>
  <si>
    <t>DA2142450</t>
  </si>
  <si>
    <t>DA2192092</t>
  </si>
  <si>
    <t>DA2137459</t>
  </si>
  <si>
    <t>DA2127636</t>
  </si>
  <si>
    <t>DA2045262</t>
  </si>
  <si>
    <t>DA2063769</t>
  </si>
  <si>
    <t>DA2046258</t>
  </si>
  <si>
    <t>DA2181532</t>
  </si>
  <si>
    <t>DA2109876</t>
  </si>
  <si>
    <t>DA2051480</t>
  </si>
  <si>
    <t>DA2053874</t>
  </si>
  <si>
    <t>DA2261497</t>
  </si>
  <si>
    <t>DA2448881</t>
  </si>
  <si>
    <t>DA2058347</t>
  </si>
  <si>
    <t>DA2203079</t>
  </si>
  <si>
    <t>DA2066070</t>
  </si>
  <si>
    <t>DA2369093</t>
  </si>
  <si>
    <t>DA2366445</t>
  </si>
  <si>
    <t>DA2681781</t>
  </si>
  <si>
    <t>DA2434993</t>
  </si>
  <si>
    <t>DA2071650</t>
  </si>
  <si>
    <t>DA2058595</t>
  </si>
  <si>
    <t>DA2140375</t>
  </si>
  <si>
    <t>DA2077277</t>
  </si>
  <si>
    <t>DA2240883</t>
  </si>
  <si>
    <t>DA2841414</t>
  </si>
  <si>
    <t>DA2305455</t>
  </si>
  <si>
    <t>DA2126665</t>
  </si>
  <si>
    <t>DA2054057</t>
  </si>
  <si>
    <t>DA2087909</t>
  </si>
  <si>
    <t>DA2875716</t>
  </si>
  <si>
    <t>DA2316165</t>
  </si>
  <si>
    <t>DA2204320</t>
  </si>
  <si>
    <t>DA2474861</t>
  </si>
  <si>
    <t>DA2335686</t>
  </si>
  <si>
    <t>DA2063841</t>
  </si>
  <si>
    <t>DA2099962</t>
  </si>
  <si>
    <t>DA2085027</t>
  </si>
  <si>
    <t>DA2154181</t>
  </si>
  <si>
    <t>DA2297784</t>
  </si>
  <si>
    <t>DA2731177</t>
  </si>
  <si>
    <t>DA2210731</t>
  </si>
  <si>
    <t>DA2355060</t>
  </si>
  <si>
    <t>DA2821934</t>
  </si>
  <si>
    <t>DA2051028</t>
  </si>
  <si>
    <t>DA2170620</t>
  </si>
  <si>
    <t>DA2578882</t>
  </si>
  <si>
    <t>DA2054234</t>
  </si>
  <si>
    <t>DA2265452</t>
  </si>
  <si>
    <t>DA2381400</t>
  </si>
  <si>
    <t>DA2200023</t>
  </si>
  <si>
    <t>DA2392112</t>
  </si>
  <si>
    <t>DA2104035</t>
  </si>
  <si>
    <t>DA2106787</t>
  </si>
  <si>
    <t>DA2248100</t>
  </si>
  <si>
    <t>DA2902203</t>
  </si>
  <si>
    <t>DA2092259</t>
  </si>
  <si>
    <t>DA2637262</t>
  </si>
  <si>
    <t>DA2156588</t>
  </si>
  <si>
    <t>DA2657553</t>
  </si>
  <si>
    <t>DA2215167</t>
  </si>
  <si>
    <t>DA2910085</t>
  </si>
  <si>
    <t>DA2284984</t>
  </si>
  <si>
    <t>DA2985347</t>
  </si>
  <si>
    <t>DA2770605</t>
  </si>
  <si>
    <t>DA2045062</t>
  </si>
  <si>
    <t>DA2106929</t>
  </si>
  <si>
    <t>DA2081039</t>
  </si>
  <si>
    <t>DA2056908</t>
  </si>
  <si>
    <t>DA2149699</t>
  </si>
  <si>
    <t>DA2121399</t>
  </si>
  <si>
    <t>DA2071775</t>
  </si>
  <si>
    <t>DA2238072</t>
  </si>
  <si>
    <t>DA2122575</t>
  </si>
  <si>
    <t>DA2624580</t>
  </si>
  <si>
    <t>DA2160022</t>
  </si>
  <si>
    <t>DA2339222</t>
  </si>
  <si>
    <t>DA2270242</t>
  </si>
  <si>
    <t>DA2359640</t>
  </si>
  <si>
    <t>DA2124709</t>
  </si>
  <si>
    <t>DA2685695</t>
  </si>
  <si>
    <t>DA2256293</t>
  </si>
  <si>
    <t>DA2212018</t>
  </si>
  <si>
    <t>DA2142548</t>
  </si>
  <si>
    <t>DA2097269</t>
  </si>
  <si>
    <t>DA2549010</t>
  </si>
  <si>
    <t>DA2233372</t>
  </si>
  <si>
    <t>DA2129609</t>
  </si>
  <si>
    <t>DA2097249</t>
  </si>
  <si>
    <t>DA2223685</t>
  </si>
  <si>
    <t>DA2311268</t>
  </si>
  <si>
    <t>DA2456614</t>
  </si>
  <si>
    <t>DA2851943</t>
  </si>
  <si>
    <t>DA2082424</t>
  </si>
  <si>
    <t>DA2734476</t>
  </si>
  <si>
    <t>DA2384640</t>
  </si>
  <si>
    <t>DA2091421</t>
  </si>
  <si>
    <t>DA2046099</t>
  </si>
  <si>
    <t>DA2368871</t>
  </si>
  <si>
    <t>DA2072488</t>
  </si>
  <si>
    <t>DA2062994</t>
  </si>
  <si>
    <t>DA2706514</t>
  </si>
  <si>
    <t>DA2213565</t>
  </si>
  <si>
    <t>DA2089784</t>
  </si>
  <si>
    <t>DA2093458</t>
  </si>
  <si>
    <t>DA2051633</t>
  </si>
  <si>
    <t>DA2637848</t>
  </si>
  <si>
    <t>DA2346132</t>
  </si>
  <si>
    <t>DA2226962</t>
  </si>
  <si>
    <t>DA2101934</t>
  </si>
  <si>
    <t>DA2222782</t>
  </si>
  <si>
    <t>DA2088984</t>
  </si>
  <si>
    <t>DA2707917</t>
  </si>
  <si>
    <t>DA2157090</t>
  </si>
  <si>
    <t>DA2242543</t>
  </si>
  <si>
    <t>DA2563737</t>
  </si>
  <si>
    <t>DA2087149</t>
  </si>
  <si>
    <t>DA2203204</t>
  </si>
  <si>
    <t>DA2165479</t>
  </si>
  <si>
    <t>DA2622277</t>
  </si>
  <si>
    <t>DA2211892</t>
  </si>
  <si>
    <t>DA2217302</t>
  </si>
  <si>
    <t>DA2750631</t>
  </si>
  <si>
    <t>DA2479933</t>
  </si>
  <si>
    <t>DA2045816</t>
  </si>
  <si>
    <t>DA2043465</t>
  </si>
  <si>
    <t>DA2065216</t>
  </si>
  <si>
    <t>DA2049821</t>
  </si>
  <si>
    <t>DA2228716</t>
  </si>
  <si>
    <t>DA2566957</t>
  </si>
  <si>
    <t>DA2234408</t>
  </si>
  <si>
    <t>DA2474591</t>
  </si>
  <si>
    <t>DA2669882</t>
  </si>
  <si>
    <t>DA2857984</t>
  </si>
  <si>
    <t>DA2254111</t>
  </si>
  <si>
    <t>DA2067055</t>
  </si>
  <si>
    <t>DA2064491</t>
  </si>
  <si>
    <t>DA2899482</t>
  </si>
  <si>
    <t>DA2055169</t>
  </si>
  <si>
    <t>DA2065986</t>
  </si>
  <si>
    <t>DA2787526</t>
  </si>
  <si>
    <t>DA2109445</t>
  </si>
  <si>
    <t>DA2062410</t>
  </si>
  <si>
    <t>DA2205454</t>
  </si>
  <si>
    <t>DA2068483</t>
  </si>
  <si>
    <t>DA2469086</t>
  </si>
  <si>
    <t>DA2296176</t>
  </si>
  <si>
    <t>DA2459512</t>
  </si>
  <si>
    <t>DA2462507</t>
  </si>
  <si>
    <t>DA2171985</t>
  </si>
  <si>
    <t>DA2278459</t>
  </si>
  <si>
    <t>DA2700928</t>
  </si>
  <si>
    <t>DA2268920</t>
  </si>
  <si>
    <t>DA2055977</t>
  </si>
  <si>
    <t>DA2806574</t>
  </si>
  <si>
    <t>DA2426448</t>
  </si>
  <si>
    <t>DA2131726</t>
  </si>
  <si>
    <t>DA2144712</t>
  </si>
  <si>
    <t>DA2218367</t>
  </si>
  <si>
    <t>DA2104898</t>
  </si>
  <si>
    <t>DA2064294</t>
  </si>
  <si>
    <t>DA2048753</t>
  </si>
  <si>
    <t>DA2088619</t>
  </si>
  <si>
    <t>DA2383614</t>
  </si>
  <si>
    <t>DA2516057</t>
  </si>
  <si>
    <t>DA2073445</t>
  </si>
  <si>
    <t>DA2084488</t>
  </si>
  <si>
    <t>DA2292115</t>
  </si>
  <si>
    <t>DA2059687</t>
  </si>
  <si>
    <t>DA2158484</t>
  </si>
  <si>
    <t>DA2044198</t>
  </si>
  <si>
    <t>DA2150357</t>
  </si>
  <si>
    <t>DA2165794</t>
  </si>
  <si>
    <t>DA2132358</t>
  </si>
  <si>
    <t>DA2333966</t>
  </si>
  <si>
    <t>DA2261349</t>
  </si>
  <si>
    <t>DA2107803</t>
  </si>
  <si>
    <t>DA2094015</t>
  </si>
  <si>
    <t>DA2203806</t>
  </si>
  <si>
    <t>DA2063282</t>
  </si>
  <si>
    <t>DA2419187</t>
  </si>
  <si>
    <t>DA2505455</t>
  </si>
  <si>
    <t>DA2270383</t>
  </si>
  <si>
    <t>DA2947692</t>
  </si>
  <si>
    <t>DA2054010</t>
  </si>
  <si>
    <t>DA2362957</t>
  </si>
  <si>
    <t>DA2073017</t>
  </si>
  <si>
    <t>DA2706665</t>
  </si>
  <si>
    <t>DA2107652</t>
  </si>
  <si>
    <t>DA2683316</t>
  </si>
  <si>
    <t>DA2638544</t>
  </si>
  <si>
    <t>DA2220965</t>
  </si>
  <si>
    <t>DA2088266</t>
  </si>
  <si>
    <t>DA2893955</t>
  </si>
  <si>
    <t>DA2319581</t>
  </si>
  <si>
    <t>DA2073901</t>
  </si>
  <si>
    <t>DA2155662</t>
  </si>
  <si>
    <t>DA2093787</t>
  </si>
  <si>
    <t>DA2474946</t>
  </si>
  <si>
    <t>DA2052720</t>
  </si>
  <si>
    <t>DA2106391</t>
  </si>
  <si>
    <t>DA2359317</t>
  </si>
  <si>
    <t>DA2970171</t>
  </si>
  <si>
    <t>DA2850609</t>
  </si>
  <si>
    <t>DA2729192</t>
  </si>
  <si>
    <t>DA2126505</t>
  </si>
  <si>
    <t>DA2744396</t>
  </si>
  <si>
    <t>DA2589896</t>
  </si>
  <si>
    <t>DA2109690</t>
  </si>
  <si>
    <t>DA2131934</t>
  </si>
  <si>
    <t>DA2937351</t>
  </si>
  <si>
    <t>DA2164916</t>
  </si>
  <si>
    <t>DA2282979</t>
  </si>
  <si>
    <t>DA2090678</t>
  </si>
  <si>
    <t>DA2098362</t>
  </si>
  <si>
    <t>DA2627011</t>
  </si>
  <si>
    <t>DA2343775</t>
  </si>
  <si>
    <t>DA2222927</t>
  </si>
  <si>
    <t>DA2244025</t>
  </si>
  <si>
    <t>DA2670477</t>
  </si>
  <si>
    <t>DA2489819</t>
  </si>
  <si>
    <t>DA2052147</t>
  </si>
  <si>
    <t>DA2235703</t>
  </si>
  <si>
    <t>DA2193444</t>
  </si>
  <si>
    <t>DA2085860</t>
  </si>
  <si>
    <t>DA2274938</t>
  </si>
  <si>
    <t>DA2104611</t>
  </si>
  <si>
    <t>DA2949823</t>
  </si>
  <si>
    <t>DA2098401</t>
  </si>
  <si>
    <t>DA2060752</t>
  </si>
  <si>
    <t>DA2381868</t>
  </si>
  <si>
    <t>DA2256008</t>
  </si>
  <si>
    <t>DA2257322</t>
  </si>
  <si>
    <t>DA2335313</t>
  </si>
  <si>
    <t>DA2147934</t>
  </si>
  <si>
    <t>DA2081727</t>
  </si>
  <si>
    <t>DA2657756</t>
  </si>
  <si>
    <t>DA2253725</t>
  </si>
  <si>
    <t>DA2057771</t>
  </si>
  <si>
    <t>DA2085111</t>
  </si>
  <si>
    <t>DA2261445</t>
  </si>
  <si>
    <t>DA2405504</t>
  </si>
  <si>
    <t>DA2919830</t>
  </si>
  <si>
    <t>DA2159377</t>
  </si>
  <si>
    <t>DA2537756</t>
  </si>
  <si>
    <t>DA2316784</t>
  </si>
  <si>
    <t>DA2093580</t>
  </si>
  <si>
    <t>DA2792063</t>
  </si>
  <si>
    <t>DA2148633</t>
  </si>
  <si>
    <t>DA2067991</t>
  </si>
  <si>
    <t>DA2392293</t>
  </si>
  <si>
    <t>DA2066570</t>
  </si>
  <si>
    <t>DA2209725</t>
  </si>
  <si>
    <t>DA2113425</t>
  </si>
  <si>
    <t>DA2963484</t>
  </si>
  <si>
    <t>DA2276757</t>
  </si>
  <si>
    <t>DA2154707</t>
  </si>
  <si>
    <t>DA2060552</t>
  </si>
  <si>
    <t>DA2543895</t>
  </si>
  <si>
    <t>DA2801732</t>
  </si>
  <si>
    <t>DA2165468</t>
  </si>
  <si>
    <t>DA2197490</t>
  </si>
  <si>
    <t>DA2128031</t>
  </si>
  <si>
    <t>DA2092001</t>
  </si>
  <si>
    <t>DA2792201</t>
  </si>
  <si>
    <t>DA2078450</t>
  </si>
  <si>
    <t>DA2256013</t>
  </si>
  <si>
    <t>DA2113082</t>
  </si>
  <si>
    <t>DA2289564</t>
  </si>
  <si>
    <t>DA2477572</t>
  </si>
  <si>
    <t>DA2052903</t>
  </si>
  <si>
    <t>DA2318614</t>
  </si>
  <si>
    <t>DA2211142</t>
  </si>
  <si>
    <t>DA2584770</t>
  </si>
  <si>
    <t>DA2089581</t>
  </si>
  <si>
    <t>DA2048277</t>
  </si>
  <si>
    <t>DA2193283</t>
  </si>
  <si>
    <t>DA2249115</t>
  </si>
  <si>
    <t>DA2050075</t>
  </si>
  <si>
    <t>DA2209926</t>
  </si>
  <si>
    <t>DA2229955</t>
  </si>
  <si>
    <t>DA2081910</t>
  </si>
  <si>
    <t>DA2082051</t>
  </si>
  <si>
    <t>DA2354360</t>
  </si>
  <si>
    <t>DA2914607</t>
  </si>
  <si>
    <t>DA2302979</t>
  </si>
  <si>
    <t>DA2081012</t>
  </si>
  <si>
    <t>DA2783214</t>
  </si>
  <si>
    <t>DA2167300</t>
  </si>
  <si>
    <t>DA2170887</t>
  </si>
  <si>
    <t>DA2152142</t>
  </si>
  <si>
    <t>DA2984006</t>
  </si>
  <si>
    <t>DA2114916</t>
  </si>
  <si>
    <t>DA2472942</t>
  </si>
  <si>
    <t>DA2491773</t>
  </si>
  <si>
    <t>DA2134320</t>
  </si>
  <si>
    <t>DA2155076</t>
  </si>
  <si>
    <t>DA2176107</t>
  </si>
  <si>
    <t>DA2567095</t>
  </si>
  <si>
    <t>DA2214111</t>
  </si>
  <si>
    <t>DA2196043</t>
  </si>
  <si>
    <t>DA2069587</t>
  </si>
  <si>
    <t>DA2196201</t>
  </si>
  <si>
    <t>DA2080131</t>
  </si>
  <si>
    <t>DA2070178</t>
  </si>
  <si>
    <t>DA2397022</t>
  </si>
  <si>
    <t>DA2594827</t>
  </si>
  <si>
    <t>DA2219858</t>
  </si>
  <si>
    <t>DA2046875</t>
  </si>
  <si>
    <t>DA2304263</t>
  </si>
  <si>
    <t>DA2348778</t>
  </si>
  <si>
    <t>DA2184424</t>
  </si>
  <si>
    <t>DA2306561</t>
  </si>
  <si>
    <t>DA2542466</t>
  </si>
  <si>
    <t>DA2449831</t>
  </si>
  <si>
    <t>DA2118752</t>
  </si>
  <si>
    <t>DA2125198</t>
  </si>
  <si>
    <t>DA2345154</t>
  </si>
  <si>
    <t>DA2090232</t>
  </si>
  <si>
    <t>DA2303703</t>
  </si>
  <si>
    <t>DA2049651</t>
  </si>
  <si>
    <t>DA2132736</t>
  </si>
  <si>
    <t>DA2785125</t>
  </si>
  <si>
    <t>DA2243608</t>
  </si>
  <si>
    <t>DA2076744</t>
  </si>
  <si>
    <t>DA2131717</t>
  </si>
  <si>
    <t>DA2352280</t>
  </si>
  <si>
    <t>DA2066501</t>
  </si>
  <si>
    <t>DA2060365</t>
  </si>
  <si>
    <t>DA2891381</t>
  </si>
  <si>
    <t>DA2060753</t>
  </si>
  <si>
    <t>DA2122183</t>
  </si>
  <si>
    <t>DA2788832</t>
  </si>
  <si>
    <t>DA2888799</t>
  </si>
  <si>
    <t>DA2043153</t>
  </si>
  <si>
    <t>DA2292832</t>
  </si>
  <si>
    <t>DA2088596</t>
  </si>
  <si>
    <t>DA2301699</t>
  </si>
  <si>
    <t>DA2580220</t>
  </si>
  <si>
    <t>DA2271902</t>
  </si>
  <si>
    <t>DA2108197</t>
  </si>
  <si>
    <t>DA2416853</t>
  </si>
  <si>
    <t>DA2497686</t>
  </si>
  <si>
    <t>DA2091780</t>
  </si>
  <si>
    <t>DA2083054</t>
  </si>
  <si>
    <t>DA2751284</t>
  </si>
  <si>
    <t>DA2051921</t>
  </si>
  <si>
    <t>DA2064313</t>
  </si>
  <si>
    <t>DA2080326</t>
  </si>
  <si>
    <t>DA2716147</t>
  </si>
  <si>
    <t>DA2824910</t>
  </si>
  <si>
    <t>DA2054758</t>
  </si>
  <si>
    <t>DA2915141</t>
  </si>
  <si>
    <t>DA2376268</t>
  </si>
  <si>
    <t>DA2279383</t>
  </si>
  <si>
    <t>DA2745063</t>
  </si>
  <si>
    <t>DA2065621</t>
  </si>
  <si>
    <t>DA2878928</t>
  </si>
  <si>
    <t>DA2648818</t>
  </si>
  <si>
    <t>DA2100351</t>
  </si>
  <si>
    <t>DA2115767</t>
  </si>
  <si>
    <t>DA2267429</t>
  </si>
  <si>
    <t>DA2163500</t>
  </si>
  <si>
    <t>DA2440630</t>
  </si>
  <si>
    <t>DA2132913</t>
  </si>
  <si>
    <t>DA2242539</t>
  </si>
  <si>
    <t>DA2059276</t>
  </si>
  <si>
    <t>DA2384485</t>
  </si>
  <si>
    <t>DA2082754</t>
  </si>
  <si>
    <t>DA2077609</t>
  </si>
  <si>
    <t>DA2781533</t>
  </si>
  <si>
    <t>DA2830543</t>
  </si>
  <si>
    <t>DA2883317</t>
  </si>
  <si>
    <t>DA2772506</t>
  </si>
  <si>
    <t>DA2413353</t>
  </si>
  <si>
    <t>DA2058067</t>
  </si>
  <si>
    <t>DA2129127</t>
  </si>
  <si>
    <t>DA2156148</t>
  </si>
  <si>
    <t>DA2098061</t>
  </si>
  <si>
    <t>DA2719190</t>
  </si>
  <si>
    <t>DA2213083</t>
  </si>
  <si>
    <t>DA2068217</t>
  </si>
  <si>
    <t>DA2146648</t>
  </si>
  <si>
    <t>DA2642270</t>
  </si>
  <si>
    <t>DA2197367</t>
  </si>
  <si>
    <t>DA2490439</t>
  </si>
  <si>
    <t>DA2163608</t>
  </si>
  <si>
    <t>DA2752788</t>
  </si>
  <si>
    <t>DA2546643</t>
  </si>
  <si>
    <t>DA2520389</t>
  </si>
  <si>
    <t>DA2118272</t>
  </si>
  <si>
    <t>DA2238553</t>
  </si>
  <si>
    <t>DA2095730</t>
  </si>
  <si>
    <t>DA2097099</t>
  </si>
  <si>
    <t>DA2786034</t>
  </si>
  <si>
    <t>DA2368910</t>
  </si>
  <si>
    <t>DA2562916</t>
  </si>
  <si>
    <t>DA2181868</t>
  </si>
  <si>
    <t>DA2046414</t>
  </si>
  <si>
    <t>DA2073238</t>
  </si>
  <si>
    <t>DA2316033</t>
  </si>
  <si>
    <t>DA2087214</t>
  </si>
  <si>
    <t>DA2087807</t>
  </si>
  <si>
    <t>DA2689753</t>
  </si>
  <si>
    <t>DA2755678</t>
  </si>
  <si>
    <t>DA2429238</t>
  </si>
  <si>
    <t>DA2092524</t>
  </si>
  <si>
    <t>DA2303271</t>
  </si>
  <si>
    <t>DA2306304</t>
  </si>
  <si>
    <t>DA2061250</t>
  </si>
  <si>
    <t>DA2063366</t>
  </si>
  <si>
    <t>DA2110324</t>
  </si>
  <si>
    <t>DA2174798</t>
  </si>
  <si>
    <t>DA2046614</t>
  </si>
  <si>
    <t>DA2253775</t>
  </si>
  <si>
    <t>DA2177283</t>
  </si>
  <si>
    <t>DA2068423</t>
  </si>
  <si>
    <t>DA2826122</t>
  </si>
  <si>
    <t>DA2070069</t>
  </si>
  <si>
    <t>DA2071431</t>
  </si>
  <si>
    <t>DA2601367</t>
  </si>
  <si>
    <t>DA2092165</t>
  </si>
  <si>
    <t>DA2090154</t>
  </si>
  <si>
    <t>DA2073735</t>
  </si>
  <si>
    <t>DA2244687</t>
  </si>
  <si>
    <t>DA2958041</t>
  </si>
  <si>
    <t>DA2993112</t>
  </si>
  <si>
    <t>DA2058210</t>
  </si>
  <si>
    <t>DA2093731</t>
  </si>
  <si>
    <t>DA2349062</t>
  </si>
  <si>
    <t>DA2050925</t>
  </si>
  <si>
    <t>DA2051263</t>
  </si>
  <si>
    <t>DA2124374</t>
  </si>
  <si>
    <t>DA2200443</t>
  </si>
  <si>
    <t>DA2077170</t>
  </si>
  <si>
    <t>DA2167734</t>
  </si>
  <si>
    <t>DA2067359</t>
  </si>
  <si>
    <t>DA2309727</t>
  </si>
  <si>
    <t>DA2965237</t>
  </si>
  <si>
    <t>DA2327637</t>
  </si>
  <si>
    <t>DA2081344</t>
  </si>
  <si>
    <t>DA2388738</t>
  </si>
  <si>
    <t>DA2100812</t>
  </si>
  <si>
    <t>DA2177088</t>
  </si>
  <si>
    <t>DA2535539</t>
  </si>
  <si>
    <t>DA2421256</t>
  </si>
  <si>
    <t>DA2361774</t>
  </si>
  <si>
    <t>DA2246295</t>
  </si>
  <si>
    <t>DA2569013</t>
  </si>
  <si>
    <t>DA2060976</t>
  </si>
  <si>
    <t>DA2559493</t>
  </si>
  <si>
    <t>DA2521600</t>
  </si>
  <si>
    <t>DA2478089</t>
  </si>
  <si>
    <t>DA2625599</t>
  </si>
  <si>
    <t>DA2055071</t>
  </si>
  <si>
    <t>DA2770205</t>
  </si>
  <si>
    <t>DA2096526</t>
  </si>
  <si>
    <t>DA2105559</t>
  </si>
  <si>
    <t>DA2072112</t>
  </si>
  <si>
    <t>DA2545723</t>
  </si>
  <si>
    <t>DA2529846</t>
  </si>
  <si>
    <t>DA2260867</t>
  </si>
  <si>
    <t>DA2699139</t>
  </si>
  <si>
    <t>DA2068303</t>
  </si>
  <si>
    <t>DA2527318</t>
  </si>
  <si>
    <t>DA2199804</t>
  </si>
  <si>
    <t>DA2056519</t>
  </si>
  <si>
    <t>DA2523328</t>
  </si>
  <si>
    <t>DA2121155</t>
  </si>
  <si>
    <t>DA2285958</t>
  </si>
  <si>
    <t>DA2319719</t>
  </si>
  <si>
    <t>DA2558754</t>
  </si>
  <si>
    <t>DA2097642</t>
  </si>
  <si>
    <t>DA2230043</t>
  </si>
  <si>
    <t>DA2215810</t>
  </si>
  <si>
    <t>DA2568050</t>
  </si>
  <si>
    <t>DA2119729</t>
  </si>
  <si>
    <t>DA2067778</t>
  </si>
  <si>
    <t>DA2088476</t>
  </si>
  <si>
    <t>DA2226505</t>
  </si>
  <si>
    <t>DA2132138</t>
  </si>
  <si>
    <t>DA2350899</t>
  </si>
  <si>
    <t>DA2633437</t>
  </si>
  <si>
    <t>DA2179757</t>
  </si>
  <si>
    <t>DA2627159</t>
  </si>
  <si>
    <t>DA2122810</t>
  </si>
  <si>
    <t>DA2484311</t>
  </si>
  <si>
    <t>DA2101809</t>
  </si>
  <si>
    <t>DA2167264</t>
  </si>
  <si>
    <t>DA2054856</t>
  </si>
  <si>
    <t>DA2136705</t>
  </si>
  <si>
    <t>DA2143340</t>
  </si>
  <si>
    <t>DA2254535</t>
  </si>
  <si>
    <t>DA2055554</t>
  </si>
  <si>
    <t>DA2480517</t>
  </si>
  <si>
    <t>DA2069617</t>
  </si>
  <si>
    <t>DA2208106</t>
  </si>
  <si>
    <t>DA2370130</t>
  </si>
  <si>
    <t>DA2356590</t>
  </si>
  <si>
    <t>DA2238901</t>
  </si>
  <si>
    <t>DA2096153</t>
  </si>
  <si>
    <t>DA2045955</t>
  </si>
  <si>
    <t>DA2196887</t>
  </si>
  <si>
    <t>DA2055327</t>
  </si>
  <si>
    <t>DA2673330</t>
  </si>
  <si>
    <t>DA2259276</t>
  </si>
  <si>
    <t>DA2626025</t>
  </si>
  <si>
    <t>DA2532705</t>
  </si>
  <si>
    <t>DA2311257</t>
  </si>
  <si>
    <t>DA2125864</t>
  </si>
  <si>
    <t>DA2150059</t>
  </si>
  <si>
    <t>DA2071319</t>
  </si>
  <si>
    <t>DA2064670</t>
  </si>
  <si>
    <t>DA2227518</t>
  </si>
  <si>
    <t>DA2057156</t>
  </si>
  <si>
    <t>DA2100464</t>
  </si>
  <si>
    <t>DA2096404</t>
  </si>
  <si>
    <t>DA2732659</t>
  </si>
  <si>
    <t>DA2348561</t>
  </si>
  <si>
    <t>DA2675185</t>
  </si>
  <si>
    <t>DA2321002</t>
  </si>
  <si>
    <t>DA2209712</t>
  </si>
  <si>
    <t>DA2092235</t>
  </si>
  <si>
    <t>DA2470142</t>
  </si>
  <si>
    <t>DA2198312</t>
  </si>
  <si>
    <t>DA2109544</t>
  </si>
  <si>
    <t>DA2519428</t>
  </si>
  <si>
    <t>DA2219896</t>
  </si>
  <si>
    <t>DA2174250</t>
  </si>
  <si>
    <t>DA2485280</t>
  </si>
  <si>
    <t>DA2310985</t>
  </si>
  <si>
    <t>DA2060476</t>
  </si>
  <si>
    <t>DA2101895</t>
  </si>
  <si>
    <t>DA2141215</t>
  </si>
  <si>
    <t>DA2640593</t>
  </si>
  <si>
    <t>DA2098776</t>
  </si>
  <si>
    <t>DA2224580</t>
  </si>
  <si>
    <t>DA2693234</t>
  </si>
  <si>
    <t>DA2543376</t>
  </si>
  <si>
    <t>DA2131761</t>
  </si>
  <si>
    <t>DA2094384</t>
  </si>
  <si>
    <t>DA2192147</t>
  </si>
  <si>
    <t>DA2060353</t>
  </si>
  <si>
    <t>DA2804263</t>
  </si>
  <si>
    <t>DA2857253</t>
  </si>
  <si>
    <t>DA2085834</t>
  </si>
  <si>
    <t>DA2323930</t>
  </si>
  <si>
    <t>DA2884575</t>
  </si>
  <si>
    <t>DA2719019</t>
  </si>
  <si>
    <t>DA2142691</t>
  </si>
  <si>
    <t>DA2273130</t>
  </si>
  <si>
    <t>DA2162398</t>
  </si>
  <si>
    <t>DA2879272</t>
  </si>
  <si>
    <t>DA2892067</t>
  </si>
  <si>
    <t>DA2166125</t>
  </si>
  <si>
    <t>DA2185676</t>
  </si>
  <si>
    <t>DA2093542</t>
  </si>
  <si>
    <t>DA2072050</t>
  </si>
  <si>
    <t>DA2225714</t>
  </si>
  <si>
    <t>DA2681109</t>
  </si>
  <si>
    <t>DA2078448</t>
  </si>
  <si>
    <t>DA2939153</t>
  </si>
  <si>
    <t>DA2662690</t>
  </si>
  <si>
    <t>DA2249047</t>
  </si>
  <si>
    <t>DA2048382</t>
  </si>
  <si>
    <t>DA2805956</t>
  </si>
  <si>
    <t>DA2072785</t>
  </si>
  <si>
    <t>DA2412664</t>
  </si>
  <si>
    <t>DA2448762</t>
  </si>
  <si>
    <t>DA2285276</t>
  </si>
  <si>
    <t>DA2740659</t>
  </si>
  <si>
    <t>DA2071547</t>
  </si>
  <si>
    <t>DA2234503</t>
  </si>
  <si>
    <t>DA2349503</t>
  </si>
  <si>
    <t>DA2222810</t>
  </si>
  <si>
    <t>DA2746172</t>
  </si>
  <si>
    <t>DA2382589</t>
  </si>
  <si>
    <t>DA2060363</t>
  </si>
  <si>
    <t>DA2130909</t>
  </si>
  <si>
    <t>DA2306223</t>
  </si>
  <si>
    <t>DA2758694</t>
  </si>
  <si>
    <t>DA2752819</t>
  </si>
  <si>
    <t>DA2376192</t>
  </si>
  <si>
    <t>DA2948592</t>
  </si>
  <si>
    <t>DA2163826</t>
  </si>
  <si>
    <t>DA2366386</t>
  </si>
  <si>
    <t>DA2166599</t>
  </si>
  <si>
    <t>DA2073026</t>
  </si>
  <si>
    <t>DA2249421</t>
  </si>
  <si>
    <t>DA2123266</t>
  </si>
  <si>
    <t>DA2049162</t>
  </si>
  <si>
    <t>DA2227179</t>
  </si>
  <si>
    <t>DA2057524</t>
  </si>
  <si>
    <t>DA2250197</t>
  </si>
  <si>
    <t>DA2457602</t>
  </si>
  <si>
    <t>DA2148754</t>
  </si>
  <si>
    <t>DA2258407</t>
  </si>
  <si>
    <t>DA2091832</t>
  </si>
  <si>
    <t>DA2138309</t>
  </si>
  <si>
    <t>DA2336064</t>
  </si>
  <si>
    <t>DA2065217</t>
  </si>
  <si>
    <t>DA2219979</t>
  </si>
  <si>
    <t>DA2124673</t>
  </si>
  <si>
    <t>DA2096411</t>
  </si>
  <si>
    <t>DA2946808</t>
  </si>
  <si>
    <t>DA2381857</t>
  </si>
  <si>
    <t>DA2154465</t>
  </si>
  <si>
    <t>DA2239512</t>
  </si>
  <si>
    <t>DA2060405</t>
  </si>
  <si>
    <t>DA2197142</t>
  </si>
  <si>
    <t>DA2085147</t>
  </si>
  <si>
    <t>DA2237523</t>
  </si>
  <si>
    <t>DA2349162</t>
  </si>
  <si>
    <t>DA2154103</t>
  </si>
  <si>
    <t>DA2417664</t>
  </si>
  <si>
    <t>DA2426526</t>
  </si>
  <si>
    <t>DA2737032</t>
  </si>
  <si>
    <t>DA2303729</t>
  </si>
  <si>
    <t>DA2312438</t>
  </si>
  <si>
    <t>DA2536299</t>
  </si>
  <si>
    <t>DA2261681</t>
  </si>
  <si>
    <t>DA2710692</t>
  </si>
  <si>
    <t>DA2050722</t>
  </si>
  <si>
    <t>DA2056239</t>
  </si>
  <si>
    <t>DA2608538</t>
  </si>
  <si>
    <t>DA2355331</t>
  </si>
  <si>
    <t>DA2834095</t>
  </si>
  <si>
    <t>DA2055951</t>
  </si>
  <si>
    <t>DA2050719</t>
  </si>
  <si>
    <t>DA2077267</t>
  </si>
  <si>
    <t>DA2333057</t>
  </si>
  <si>
    <t>DA2609252</t>
  </si>
  <si>
    <t>DA2295559</t>
  </si>
  <si>
    <t>DA2165119</t>
  </si>
  <si>
    <t>DA2236679</t>
  </si>
  <si>
    <t>DA2161462</t>
  </si>
  <si>
    <t>DA2051387</t>
  </si>
  <si>
    <t>DA2728740</t>
  </si>
  <si>
    <t>DA2329600</t>
  </si>
  <si>
    <t>DA2192614</t>
  </si>
  <si>
    <t>DA2582193</t>
  </si>
  <si>
    <t>DA2202481</t>
  </si>
  <si>
    <t>DA2056540</t>
  </si>
  <si>
    <t>DA2100137</t>
  </si>
  <si>
    <t>DA2779820</t>
  </si>
  <si>
    <t>DA2674943</t>
  </si>
  <si>
    <t>DA2480538</t>
  </si>
  <si>
    <t>DA2691873</t>
  </si>
  <si>
    <t>DA2680104</t>
  </si>
  <si>
    <t>DA2450692</t>
  </si>
  <si>
    <t>DA2051385</t>
  </si>
  <si>
    <t>DA2077538</t>
  </si>
  <si>
    <t>DA2102970</t>
  </si>
  <si>
    <t>DA2794583</t>
  </si>
  <si>
    <t>DA2108272</t>
  </si>
  <si>
    <t>DA2078699</t>
  </si>
  <si>
    <t>DA2190830</t>
  </si>
  <si>
    <t>DA2207014</t>
  </si>
  <si>
    <t>DA2125694</t>
  </si>
  <si>
    <t>DA2135652</t>
  </si>
  <si>
    <t>DA2422092</t>
  </si>
  <si>
    <t>DA2081131</t>
  </si>
  <si>
    <t>DA2123897</t>
  </si>
  <si>
    <t>DA2440298</t>
  </si>
  <si>
    <t>DA2734008</t>
  </si>
  <si>
    <t>DA2903168</t>
  </si>
  <si>
    <t>DA2393702</t>
  </si>
  <si>
    <t>DA2066894</t>
  </si>
  <si>
    <t>DA2119586</t>
  </si>
  <si>
    <t>DA2917538</t>
  </si>
  <si>
    <t>DA2057017</t>
  </si>
  <si>
    <t>DA2424002</t>
  </si>
  <si>
    <t>DA2442743</t>
  </si>
  <si>
    <t>DA2817568</t>
  </si>
  <si>
    <t>DA2792609</t>
  </si>
  <si>
    <t>DA2186992</t>
  </si>
  <si>
    <t>DA2515666</t>
  </si>
  <si>
    <t>DA2090749</t>
  </si>
  <si>
    <t>DA2065940</t>
  </si>
  <si>
    <t>DA2066553</t>
  </si>
  <si>
    <t>DA2191277</t>
  </si>
  <si>
    <t>DA2451337</t>
  </si>
  <si>
    <t>DA2802957</t>
  </si>
  <si>
    <t>DA2087844</t>
  </si>
  <si>
    <t>DA2254651</t>
  </si>
  <si>
    <t>DA2100114</t>
  </si>
  <si>
    <t>DA2435894</t>
  </si>
  <si>
    <t>DA2127953</t>
  </si>
  <si>
    <t>DA2066961</t>
  </si>
  <si>
    <t>DA2286929</t>
  </si>
  <si>
    <t>DA2937185</t>
  </si>
  <si>
    <t>DA2119659</t>
  </si>
  <si>
    <t>DA2058853</t>
  </si>
  <si>
    <t>DA2074703</t>
  </si>
  <si>
    <t>DA2674255</t>
  </si>
  <si>
    <t>DA2114518</t>
  </si>
  <si>
    <t>DA2289048</t>
  </si>
  <si>
    <t>DA2108705</t>
  </si>
  <si>
    <t>DA2049987</t>
  </si>
  <si>
    <t>DA2331334</t>
  </si>
  <si>
    <t>DA2201982</t>
  </si>
  <si>
    <t>DA2069416</t>
  </si>
  <si>
    <t>DA2090127</t>
  </si>
  <si>
    <t>DA2677861</t>
  </si>
  <si>
    <t>DA2337727</t>
  </si>
  <si>
    <t>DA2768281</t>
  </si>
  <si>
    <t>DA2938639</t>
  </si>
  <si>
    <t>DA2072960</t>
  </si>
  <si>
    <t>DA2580911</t>
  </si>
  <si>
    <t>DA2483779</t>
  </si>
  <si>
    <t>DA2132272</t>
  </si>
  <si>
    <t>DA2782499</t>
  </si>
  <si>
    <t>DA2655215</t>
  </si>
  <si>
    <t>DA2265042</t>
  </si>
  <si>
    <t>DA2384994</t>
  </si>
  <si>
    <t>DA2266234</t>
  </si>
  <si>
    <t>DA2285561</t>
  </si>
  <si>
    <t>DA2104125</t>
  </si>
  <si>
    <t>DA2414092</t>
  </si>
  <si>
    <t>DA2699728</t>
  </si>
  <si>
    <t>DA2083080</t>
  </si>
  <si>
    <t>DA2054884</t>
  </si>
  <si>
    <t>DA2153496</t>
  </si>
  <si>
    <t>DA2464102</t>
  </si>
  <si>
    <t>DA2047370</t>
  </si>
  <si>
    <t>DA2182181</t>
  </si>
  <si>
    <t>DA2262423</t>
  </si>
  <si>
    <t>DA2230044</t>
  </si>
  <si>
    <t>DA2046759</t>
  </si>
  <si>
    <t>DA2249346</t>
  </si>
  <si>
    <t>DA2178008</t>
  </si>
  <si>
    <t>DA2771747</t>
  </si>
  <si>
    <t>DA2097118</t>
  </si>
  <si>
    <t>DA2247623</t>
  </si>
  <si>
    <t>DA2368964</t>
  </si>
  <si>
    <t>DA2533718</t>
  </si>
  <si>
    <t>DA2269013</t>
  </si>
  <si>
    <t>DA2065735</t>
  </si>
  <si>
    <t>DA2057376</t>
  </si>
  <si>
    <t>DA2229107</t>
  </si>
  <si>
    <t>DA2642869</t>
  </si>
  <si>
    <t>DA2266508</t>
  </si>
  <si>
    <t>DA2609883</t>
  </si>
  <si>
    <t>DA2079791</t>
  </si>
  <si>
    <t>DA2536365</t>
  </si>
  <si>
    <t>DA2239694</t>
  </si>
  <si>
    <t>DA2383810</t>
  </si>
  <si>
    <t>DA2198440</t>
  </si>
  <si>
    <t>DA2294489</t>
  </si>
  <si>
    <t>DA2288052</t>
  </si>
  <si>
    <t>DA2735235</t>
  </si>
  <si>
    <t>DA2711927</t>
  </si>
  <si>
    <t>DA2229423</t>
  </si>
  <si>
    <t>DA2086753</t>
  </si>
  <si>
    <t>DA2572521</t>
  </si>
  <si>
    <t>DA2061771</t>
  </si>
  <si>
    <t>DA2230533</t>
  </si>
  <si>
    <t>DA2676970</t>
  </si>
  <si>
    <t>DA2083781</t>
  </si>
  <si>
    <t>DA2120268</t>
  </si>
  <si>
    <t>DA2065027</t>
  </si>
  <si>
    <t>DA2071553</t>
  </si>
  <si>
    <t>DA2933742</t>
  </si>
  <si>
    <t>DA2132030</t>
  </si>
  <si>
    <t>DA2505660</t>
  </si>
  <si>
    <t>DA2154289</t>
  </si>
  <si>
    <t>DA2855387</t>
  </si>
  <si>
    <t>DA2484755</t>
  </si>
  <si>
    <t>DA2168158</t>
  </si>
  <si>
    <t>DA2274117</t>
  </si>
  <si>
    <t>DA2057016</t>
  </si>
  <si>
    <t>DA2756594</t>
  </si>
  <si>
    <t>DA2058413</t>
  </si>
  <si>
    <t>DA2266895</t>
  </si>
  <si>
    <t>DA2696790</t>
  </si>
  <si>
    <t>DA2468622</t>
  </si>
  <si>
    <t>DA2052071</t>
  </si>
  <si>
    <t>DA2102667</t>
  </si>
  <si>
    <t>DA2132592</t>
  </si>
  <si>
    <t>DA2817279</t>
  </si>
  <si>
    <t>DA2104127</t>
  </si>
  <si>
    <t>DA2172541</t>
  </si>
  <si>
    <t>DA2315991</t>
  </si>
  <si>
    <t>DA2805429</t>
  </si>
  <si>
    <t>DA2171564</t>
  </si>
  <si>
    <t>DA2097318</t>
  </si>
  <si>
    <t>DA2905826</t>
  </si>
  <si>
    <t>DA2114156</t>
  </si>
  <si>
    <t>DA2229276</t>
  </si>
  <si>
    <t>DA2064677</t>
  </si>
  <si>
    <t>DA2158242</t>
  </si>
  <si>
    <t>DA2066235</t>
  </si>
  <si>
    <t>DA2162456</t>
  </si>
  <si>
    <t>DA2205349</t>
  </si>
  <si>
    <t>DA2263966</t>
  </si>
  <si>
    <t>DA2637863</t>
  </si>
  <si>
    <t>DA2749546</t>
  </si>
  <si>
    <t>DA2053330</t>
  </si>
  <si>
    <t>DA2084538</t>
  </si>
  <si>
    <t>DA2112959</t>
  </si>
  <si>
    <t>DA2499873</t>
  </si>
  <si>
    <t>DA2044636</t>
  </si>
  <si>
    <t>DA2113276</t>
  </si>
  <si>
    <t>DA2303111</t>
  </si>
  <si>
    <t>DA2077000</t>
  </si>
  <si>
    <t>DA2643196</t>
  </si>
  <si>
    <t>DA2116409</t>
  </si>
  <si>
    <t>DA2247057</t>
  </si>
  <si>
    <t>DA2652269</t>
  </si>
  <si>
    <t>DA2078514</t>
  </si>
  <si>
    <t>DA2131097</t>
  </si>
  <si>
    <t>DA2222202</t>
  </si>
  <si>
    <t>DA2944834</t>
  </si>
  <si>
    <t>DA2348548</t>
  </si>
  <si>
    <t>DA2245724</t>
  </si>
  <si>
    <t>DA2643283</t>
  </si>
  <si>
    <t>DA2810604</t>
  </si>
  <si>
    <t>DA2712380</t>
  </si>
  <si>
    <t>DA2514530</t>
  </si>
  <si>
    <t>DA2200006</t>
  </si>
  <si>
    <t>DA2699886</t>
  </si>
  <si>
    <t>DA2104299</t>
  </si>
  <si>
    <t>DA2058014</t>
  </si>
  <si>
    <t>DA2049596</t>
  </si>
  <si>
    <t>DA2310863</t>
  </si>
  <si>
    <t>DA2179072</t>
  </si>
  <si>
    <t>DA2348133</t>
  </si>
  <si>
    <t>DA2077536</t>
  </si>
  <si>
    <t>DA2852867</t>
  </si>
  <si>
    <t>DA2373249</t>
  </si>
  <si>
    <t>DA2051955</t>
  </si>
  <si>
    <t>DA2135861</t>
  </si>
  <si>
    <t>DA2622361</t>
  </si>
  <si>
    <t>DA2046395</t>
  </si>
  <si>
    <t>DA2213340</t>
  </si>
  <si>
    <t>DA2467010</t>
  </si>
  <si>
    <t>DA2269497</t>
  </si>
  <si>
    <t>DA2548543</t>
  </si>
  <si>
    <t>DA2495354</t>
  </si>
  <si>
    <t>DA2432540</t>
  </si>
  <si>
    <t>DA2487422</t>
  </si>
  <si>
    <t>DA2288419</t>
  </si>
  <si>
    <t>DA2055174</t>
  </si>
  <si>
    <t>DA2404060</t>
  </si>
  <si>
    <t>DA2798684</t>
  </si>
  <si>
    <t>DA2343359</t>
  </si>
  <si>
    <t>DA2064590</t>
  </si>
  <si>
    <t>DA2237315</t>
  </si>
  <si>
    <t>DA2903410</t>
  </si>
  <si>
    <t>DA2096464</t>
  </si>
  <si>
    <t>DA2509945</t>
  </si>
  <si>
    <t>DA2079176</t>
  </si>
  <si>
    <t>DA2116297</t>
  </si>
  <si>
    <t>DA2573023</t>
  </si>
  <si>
    <t>DA2624249</t>
  </si>
  <si>
    <t>DA2077727</t>
  </si>
  <si>
    <t>DA2688403</t>
  </si>
  <si>
    <t>DA2063849</t>
  </si>
  <si>
    <t>DA2882343</t>
  </si>
  <si>
    <t>DA2211587</t>
  </si>
  <si>
    <t>DA2099392</t>
  </si>
  <si>
    <t>DA2385361</t>
  </si>
  <si>
    <t>DA2999949</t>
  </si>
  <si>
    <t>DA2093863</t>
  </si>
  <si>
    <t>DA2280361</t>
  </si>
  <si>
    <t>DA2053950</t>
  </si>
  <si>
    <t>DA2109616</t>
  </si>
  <si>
    <t>DA2115049</t>
  </si>
  <si>
    <t>DA2071255</t>
  </si>
  <si>
    <t>DA2987264</t>
  </si>
  <si>
    <t>DA2558251</t>
  </si>
  <si>
    <t>DA2480562</t>
  </si>
  <si>
    <t>DA2522838</t>
  </si>
  <si>
    <t>DA2883141</t>
  </si>
  <si>
    <t>DA2335454</t>
  </si>
  <si>
    <t>DA2067960</t>
  </si>
  <si>
    <t>DA2516242</t>
  </si>
  <si>
    <t>DA2067180</t>
  </si>
  <si>
    <t>DA2085420</t>
  </si>
  <si>
    <t>DA2073759</t>
  </si>
  <si>
    <t>DA2836285</t>
  </si>
  <si>
    <t>DA2075153</t>
  </si>
  <si>
    <t>DA2091377</t>
  </si>
  <si>
    <t>DA2265079</t>
  </si>
  <si>
    <t>DA2511449</t>
  </si>
  <si>
    <t>DA2171287</t>
  </si>
  <si>
    <t>DA2302195</t>
  </si>
  <si>
    <t>DA2068544</t>
  </si>
  <si>
    <t>DA2141072</t>
  </si>
  <si>
    <t>DA2253146</t>
  </si>
  <si>
    <t>DA2071531</t>
  </si>
  <si>
    <t>DA2064946</t>
  </si>
  <si>
    <t>DA2069740</t>
  </si>
  <si>
    <t>DA2127260</t>
  </si>
  <si>
    <t>DA2347794</t>
  </si>
  <si>
    <t>DA2052351</t>
  </si>
  <si>
    <t>DA2885314</t>
  </si>
  <si>
    <t>DA2200501</t>
  </si>
  <si>
    <t>DA2610305</t>
  </si>
  <si>
    <t>DA2207301</t>
  </si>
  <si>
    <t>DA2059867</t>
  </si>
  <si>
    <t>DA2080369</t>
  </si>
  <si>
    <t>DA2066123</t>
  </si>
  <si>
    <t>DA2232737</t>
  </si>
  <si>
    <t>DA2461266</t>
  </si>
  <si>
    <t>DA2431128</t>
  </si>
  <si>
    <t>DA2177437</t>
  </si>
  <si>
    <t>DA2509040</t>
  </si>
  <si>
    <t>DA2063650</t>
  </si>
  <si>
    <t>DA2414122</t>
  </si>
  <si>
    <t>DA2386966</t>
  </si>
  <si>
    <t>DA2196639</t>
  </si>
  <si>
    <t>DA2245669</t>
  </si>
  <si>
    <t>DA2079331</t>
  </si>
  <si>
    <t>DA2117237</t>
  </si>
  <si>
    <t>DA2866260</t>
  </si>
  <si>
    <t>DA2067217</t>
  </si>
  <si>
    <t>DA2366046</t>
  </si>
  <si>
    <t>DA2232507</t>
  </si>
  <si>
    <t>DA2103160</t>
  </si>
  <si>
    <t>DA2297225</t>
  </si>
  <si>
    <t>DA2056637</t>
  </si>
  <si>
    <t>DA2269293</t>
  </si>
  <si>
    <t>DA2081617</t>
  </si>
  <si>
    <t>DA2422236</t>
  </si>
  <si>
    <t>DA2065473</t>
  </si>
  <si>
    <t>DA2956740</t>
  </si>
  <si>
    <t>DA2239036</t>
  </si>
  <si>
    <t>DA2328761</t>
  </si>
  <si>
    <t>DA2090217</t>
  </si>
  <si>
    <t>DA2418855</t>
  </si>
  <si>
    <t>DA2056009</t>
  </si>
  <si>
    <t>DA2148753</t>
  </si>
  <si>
    <t>DA2116928</t>
  </si>
  <si>
    <t>DA2235150</t>
  </si>
  <si>
    <t>DA2328308</t>
  </si>
  <si>
    <t>DA2547561</t>
  </si>
  <si>
    <t>DA2268327</t>
  </si>
  <si>
    <t>DA2315997</t>
  </si>
  <si>
    <t>DA2333875</t>
  </si>
  <si>
    <t>DA2339260</t>
  </si>
  <si>
    <t>DA2653030</t>
  </si>
  <si>
    <t>DA2059859</t>
  </si>
  <si>
    <t>DA2122787</t>
  </si>
  <si>
    <t>DA2868864</t>
  </si>
  <si>
    <t>DA2105177</t>
  </si>
  <si>
    <t>DA2314178</t>
  </si>
  <si>
    <t>DA2071815</t>
  </si>
  <si>
    <t>DA2202512</t>
  </si>
  <si>
    <t>DA2102559</t>
  </si>
  <si>
    <t>DA2060636</t>
  </si>
  <si>
    <t>DA2609860</t>
  </si>
  <si>
    <t>DA2862980</t>
  </si>
  <si>
    <t>DA2076193</t>
  </si>
  <si>
    <t>DA2707228</t>
  </si>
  <si>
    <t>DA2078103</t>
  </si>
  <si>
    <t>DA2055859</t>
  </si>
  <si>
    <t>DA2054498</t>
  </si>
  <si>
    <t>DA2552763</t>
  </si>
  <si>
    <t>DA2843738</t>
  </si>
  <si>
    <t>DA2185750</t>
  </si>
  <si>
    <t>DA2174382</t>
  </si>
  <si>
    <t>DA2076190</t>
  </si>
  <si>
    <t>DA2205799</t>
  </si>
  <si>
    <t>DA2362215</t>
  </si>
  <si>
    <t>DA2992903</t>
  </si>
  <si>
    <t>DA2093553</t>
  </si>
  <si>
    <t>DA2509404</t>
  </si>
  <si>
    <t>DA2046226</t>
  </si>
  <si>
    <t>DA2172769</t>
  </si>
  <si>
    <t>DA2054510</t>
  </si>
  <si>
    <t>DA2987280</t>
  </si>
  <si>
    <t>DA2144146</t>
  </si>
  <si>
    <t>DA2682361</t>
  </si>
  <si>
    <t>DA2053457</t>
  </si>
  <si>
    <t>DA2955983</t>
  </si>
  <si>
    <t>DA2198746</t>
  </si>
  <si>
    <t>DA2054790</t>
  </si>
  <si>
    <t>DA2170663</t>
  </si>
  <si>
    <t>DA2127007</t>
  </si>
  <si>
    <t>DA2629149</t>
  </si>
  <si>
    <t>DA2119851</t>
  </si>
  <si>
    <t>DA2463719</t>
  </si>
  <si>
    <t>DA2759178</t>
  </si>
  <si>
    <t>DA2100985</t>
  </si>
  <si>
    <t>DA2083735</t>
  </si>
  <si>
    <t>DA2406907</t>
  </si>
  <si>
    <t>DA2118814</t>
  </si>
  <si>
    <t>DA2094001</t>
  </si>
  <si>
    <t>DA2092466</t>
  </si>
  <si>
    <t>DA2097525</t>
  </si>
  <si>
    <t>DA2966531</t>
  </si>
  <si>
    <t>DA2094063</t>
  </si>
  <si>
    <t>DA2164970</t>
  </si>
  <si>
    <t>DA2244879</t>
  </si>
  <si>
    <t>DA2673251</t>
  </si>
  <si>
    <t>DA2875268</t>
  </si>
  <si>
    <t>DA2380201</t>
  </si>
  <si>
    <t>DA2102245</t>
  </si>
  <si>
    <t>DA2065442</t>
  </si>
  <si>
    <t>DA2078551</t>
  </si>
  <si>
    <t>DA2074444</t>
  </si>
  <si>
    <t>DA2444528</t>
  </si>
  <si>
    <t>DA2376375</t>
  </si>
  <si>
    <t>DA2358874</t>
  </si>
  <si>
    <t>DA2166895</t>
  </si>
  <si>
    <t>DA2101381</t>
  </si>
  <si>
    <t>DA2222488</t>
  </si>
  <si>
    <t>DA2065799</t>
  </si>
  <si>
    <t>DA2065786</t>
  </si>
  <si>
    <t>DA2055979</t>
  </si>
  <si>
    <t>DA2964520</t>
  </si>
  <si>
    <t>DA2087567</t>
  </si>
  <si>
    <t>DA2919130</t>
  </si>
  <si>
    <t>DA2062542</t>
  </si>
  <si>
    <t>DA2359046</t>
  </si>
  <si>
    <t>DA2231616</t>
  </si>
  <si>
    <t>DA2591431</t>
  </si>
  <si>
    <t>DA2703057</t>
  </si>
  <si>
    <t>DA2183208</t>
  </si>
  <si>
    <t>DA2924531</t>
  </si>
  <si>
    <t>DA2173490</t>
  </si>
  <si>
    <t>DA2177086</t>
  </si>
  <si>
    <t>DA2224171</t>
  </si>
  <si>
    <t>DA2172587</t>
  </si>
  <si>
    <t>DA2130778</t>
  </si>
  <si>
    <t>DA2097400</t>
  </si>
  <si>
    <t>DA2871284</t>
  </si>
  <si>
    <t>DA2051429</t>
  </si>
  <si>
    <t>DA2559600</t>
  </si>
  <si>
    <t>DA2674698</t>
  </si>
  <si>
    <t>DA2091252</t>
  </si>
  <si>
    <t>DA2085192</t>
  </si>
  <si>
    <t>DA2299117</t>
  </si>
  <si>
    <t>DA2154651</t>
  </si>
  <si>
    <t>DA2347450</t>
  </si>
  <si>
    <t>DA2056261</t>
  </si>
  <si>
    <t>DA2233422</t>
  </si>
  <si>
    <t>DA2464013</t>
  </si>
  <si>
    <t>DA2208613</t>
  </si>
  <si>
    <t>DA2189631</t>
  </si>
  <si>
    <t>DA2340624</t>
  </si>
  <si>
    <t>DA2838416</t>
  </si>
  <si>
    <t>DA2124608</t>
  </si>
  <si>
    <t>DA2608989</t>
  </si>
  <si>
    <t>DA2100784</t>
  </si>
  <si>
    <t>DA2184650</t>
  </si>
  <si>
    <t>DA2165977</t>
  </si>
  <si>
    <t>DA2050506</t>
  </si>
  <si>
    <t>DA2066369</t>
  </si>
  <si>
    <t>DA2057152</t>
  </si>
  <si>
    <t>DA2248026</t>
  </si>
  <si>
    <t>DA2170331</t>
  </si>
  <si>
    <t>DA2187671</t>
  </si>
  <si>
    <t>DA2077676</t>
  </si>
  <si>
    <t>DA2086195</t>
  </si>
  <si>
    <t>DA2096527</t>
  </si>
  <si>
    <t>DA2315300</t>
  </si>
  <si>
    <t>DA2059666</t>
  </si>
  <si>
    <t>DA2102854</t>
  </si>
  <si>
    <t>DA2334659</t>
  </si>
  <si>
    <t>DA2134988</t>
  </si>
  <si>
    <t>DA2280233</t>
  </si>
  <si>
    <t>DA2368358</t>
  </si>
  <si>
    <t>DA2210298</t>
  </si>
  <si>
    <t>DA2054844</t>
  </si>
  <si>
    <t>DA2300551</t>
  </si>
  <si>
    <t>DA2086599</t>
  </si>
  <si>
    <t>DA2562929</t>
  </si>
  <si>
    <t>DA2122467</t>
  </si>
  <si>
    <t>DA2081996</t>
  </si>
  <si>
    <t>DA2597461</t>
  </si>
  <si>
    <t>DA2297465</t>
  </si>
  <si>
    <t>DA2052565</t>
  </si>
  <si>
    <t>DA2990112</t>
  </si>
  <si>
    <t>DA2094500</t>
  </si>
  <si>
    <t>DA2857650</t>
  </si>
  <si>
    <t>DA2361321</t>
  </si>
  <si>
    <t>DA2126659</t>
  </si>
  <si>
    <t>DA2511243</t>
  </si>
  <si>
    <t>DA2163252</t>
  </si>
  <si>
    <t>DA2059639</t>
  </si>
  <si>
    <t>DA2076313</t>
  </si>
  <si>
    <t>DA2100563</t>
  </si>
  <si>
    <t>DA2177613</t>
  </si>
  <si>
    <t>DA2190368</t>
  </si>
  <si>
    <t>DA2954655</t>
  </si>
  <si>
    <t>DA2058870</t>
  </si>
  <si>
    <t>DA2156626</t>
  </si>
  <si>
    <t>DA2580832</t>
  </si>
  <si>
    <t>DA2167242</t>
  </si>
  <si>
    <t>DA2107546</t>
  </si>
  <si>
    <t>DA2088494</t>
  </si>
  <si>
    <t>DA2264225</t>
  </si>
  <si>
    <t>DA2381240</t>
  </si>
  <si>
    <t>DA2258179</t>
  </si>
  <si>
    <t>DA2797010</t>
  </si>
  <si>
    <t>DA2258964</t>
  </si>
  <si>
    <t>DA2194399</t>
  </si>
  <si>
    <t>DA2078138</t>
  </si>
  <si>
    <t>DA2606918</t>
  </si>
  <si>
    <t>DA2538600</t>
  </si>
  <si>
    <t>DA2293690</t>
  </si>
  <si>
    <t>DA2227452</t>
  </si>
  <si>
    <t>DA2070797</t>
  </si>
  <si>
    <t>DA2169701</t>
  </si>
  <si>
    <t>DA2556497</t>
  </si>
  <si>
    <t>DA2128859</t>
  </si>
  <si>
    <t>DA2454929</t>
  </si>
  <si>
    <t>DA2189635</t>
  </si>
  <si>
    <t>DA2079922</t>
  </si>
  <si>
    <t>DA2053849</t>
  </si>
  <si>
    <t>DA2459446</t>
  </si>
  <si>
    <t>DA2306903</t>
  </si>
  <si>
    <t>DA2085048</t>
  </si>
  <si>
    <t>DA2669478</t>
  </si>
  <si>
    <t>DA2421183</t>
  </si>
  <si>
    <t>DA2056658</t>
  </si>
  <si>
    <t>DA2080362</t>
  </si>
  <si>
    <t>DA2275691</t>
  </si>
  <si>
    <t>DA2165598</t>
  </si>
  <si>
    <t>DA2268429</t>
  </si>
  <si>
    <t>DA2367007</t>
  </si>
  <si>
    <t>DA2112206</t>
  </si>
  <si>
    <t>DA2863724</t>
  </si>
  <si>
    <t>DA2263618</t>
  </si>
  <si>
    <t>DA2084450</t>
  </si>
  <si>
    <t>DA2129163</t>
  </si>
  <si>
    <t>DA2485687</t>
  </si>
  <si>
    <t>DA2458335</t>
  </si>
  <si>
    <t>DA2447022</t>
  </si>
  <si>
    <t>DA2795129</t>
  </si>
  <si>
    <t>DA2111891</t>
  </si>
  <si>
    <t>DA2058324</t>
  </si>
  <si>
    <t>DA2136970</t>
  </si>
  <si>
    <t>DA2284945</t>
  </si>
  <si>
    <t>DA2600277</t>
  </si>
  <si>
    <t>DA2077011</t>
  </si>
  <si>
    <t>DA2854516</t>
  </si>
  <si>
    <t>DA2218005</t>
  </si>
  <si>
    <t>DA2216156</t>
  </si>
  <si>
    <t>DA2508059</t>
  </si>
  <si>
    <t>DA2060982</t>
  </si>
  <si>
    <t>DA2626476</t>
  </si>
  <si>
    <t>DA2878176</t>
  </si>
  <si>
    <t>DA2143762</t>
  </si>
  <si>
    <t>DA2755515</t>
  </si>
  <si>
    <t>DA2175276</t>
  </si>
  <si>
    <t>DA2435472</t>
  </si>
  <si>
    <t>DA2606253</t>
  </si>
  <si>
    <t>DA2053728</t>
  </si>
  <si>
    <t>DA2139857</t>
  </si>
  <si>
    <t>DA2127202</t>
  </si>
  <si>
    <t>DA2251642</t>
  </si>
  <si>
    <t>DA2867702</t>
  </si>
  <si>
    <t>DA2128533</t>
  </si>
  <si>
    <t>DA2423856</t>
  </si>
  <si>
    <t>DA2053468</t>
  </si>
  <si>
    <t>DA2173954</t>
  </si>
  <si>
    <t>DA2103212</t>
  </si>
  <si>
    <t>DA2325079</t>
  </si>
  <si>
    <t>DA2922816</t>
  </si>
  <si>
    <t>DA2046779</t>
  </si>
  <si>
    <t>DA2046175</t>
  </si>
  <si>
    <t>DA2051938</t>
  </si>
  <si>
    <t>DA2074155</t>
  </si>
  <si>
    <t>DA2337484</t>
  </si>
  <si>
    <t>DA2755506</t>
  </si>
  <si>
    <t>DA2761903</t>
  </si>
  <si>
    <t>DA2796741</t>
  </si>
  <si>
    <t>DA2733103</t>
  </si>
  <si>
    <t>DA2748014</t>
  </si>
  <si>
    <t>DA2307949</t>
  </si>
  <si>
    <t>DA2137365</t>
  </si>
  <si>
    <t>DA2422945</t>
  </si>
  <si>
    <t>DA2626445</t>
  </si>
  <si>
    <t>DA2810560</t>
  </si>
  <si>
    <t>DA2473476</t>
  </si>
  <si>
    <t>DA2850514</t>
  </si>
  <si>
    <t>DA2411081</t>
  </si>
  <si>
    <t>DA2169333</t>
  </si>
  <si>
    <t>DA2072139</t>
  </si>
  <si>
    <t>DA2516623</t>
  </si>
  <si>
    <t>DA2125326</t>
  </si>
  <si>
    <t>DA2089330</t>
  </si>
  <si>
    <t>DA2092980</t>
  </si>
  <si>
    <t>DA2082758</t>
  </si>
  <si>
    <t>DA2455137</t>
  </si>
  <si>
    <t>DA2984672</t>
  </si>
  <si>
    <t>DA2238348</t>
  </si>
  <si>
    <t>DA2158974</t>
  </si>
  <si>
    <t>DA2211609</t>
  </si>
  <si>
    <t>DA2552964</t>
  </si>
  <si>
    <t>DA2945347</t>
  </si>
  <si>
    <t>DA2158949</t>
  </si>
  <si>
    <t>DA2226348</t>
  </si>
  <si>
    <t>DA2201933</t>
  </si>
  <si>
    <t>DA2056542</t>
  </si>
  <si>
    <t>DA2718929</t>
  </si>
  <si>
    <t>DA2103923</t>
  </si>
  <si>
    <t>DA2815373</t>
  </si>
  <si>
    <t>DA2069150</t>
  </si>
  <si>
    <t>DA2061526</t>
  </si>
  <si>
    <t>DA2133664</t>
  </si>
  <si>
    <t>DA2175897</t>
  </si>
  <si>
    <t>DA2833263</t>
  </si>
  <si>
    <t>DA2060895</t>
  </si>
  <si>
    <t>DA2212139</t>
  </si>
  <si>
    <t>DA2679803</t>
  </si>
  <si>
    <t>DA2188077</t>
  </si>
  <si>
    <t>DA2167549</t>
  </si>
  <si>
    <t>DA2069209</t>
  </si>
  <si>
    <t>DA2239188</t>
  </si>
  <si>
    <t>DA2050917</t>
  </si>
  <si>
    <t>DA2595004</t>
  </si>
  <si>
    <t>DA2875673</t>
  </si>
  <si>
    <t>DA2665102</t>
  </si>
  <si>
    <t>DA2065595</t>
  </si>
  <si>
    <t>DA2693953</t>
  </si>
  <si>
    <t>DA2967739</t>
  </si>
  <si>
    <t>DA2256216</t>
  </si>
  <si>
    <t>DA2543726</t>
  </si>
  <si>
    <t>DA2205048</t>
  </si>
  <si>
    <t>DA2290525</t>
  </si>
  <si>
    <t>DA2381834</t>
  </si>
  <si>
    <t>DA2078633</t>
  </si>
  <si>
    <t>DA2096507</t>
  </si>
  <si>
    <t>DA2134496</t>
  </si>
  <si>
    <t>DA2176140</t>
  </si>
  <si>
    <t>DA2238668</t>
  </si>
  <si>
    <t>DA2412780</t>
  </si>
  <si>
    <t>DA2373738</t>
  </si>
  <si>
    <t>DA2262700</t>
  </si>
  <si>
    <t>DA2990023</t>
  </si>
  <si>
    <t>DA2930845</t>
  </si>
  <si>
    <t>DA2103499</t>
  </si>
  <si>
    <t>DA2462245</t>
  </si>
  <si>
    <t>DA2116292</t>
  </si>
  <si>
    <t>DA2075210</t>
  </si>
  <si>
    <t>DA2101705</t>
  </si>
  <si>
    <t>DA2643485</t>
  </si>
  <si>
    <t>DA2171768</t>
  </si>
  <si>
    <t>DA2476128</t>
  </si>
  <si>
    <t>DA2332133</t>
  </si>
  <si>
    <t>DA2150392</t>
  </si>
  <si>
    <t>DA2065402</t>
  </si>
  <si>
    <t>DA2231279</t>
  </si>
  <si>
    <t>DA2165522</t>
  </si>
  <si>
    <t>DA2595061</t>
  </si>
  <si>
    <t>DA2054801</t>
  </si>
  <si>
    <t>DA2067465</t>
  </si>
  <si>
    <t>DA2794879</t>
  </si>
  <si>
    <t>DA2704783</t>
  </si>
  <si>
    <t>DA2086356</t>
  </si>
  <si>
    <t>DA2161382</t>
  </si>
  <si>
    <t>DA2536224</t>
  </si>
  <si>
    <t>DA2262059</t>
  </si>
  <si>
    <t>DA2186071</t>
  </si>
  <si>
    <t>DA2932950</t>
  </si>
  <si>
    <t>DA2249851</t>
  </si>
  <si>
    <t>DA2068142</t>
  </si>
  <si>
    <t>DA2617662</t>
  </si>
  <si>
    <t>DA2254255</t>
  </si>
  <si>
    <t>DA2369138</t>
  </si>
  <si>
    <t>DA2490480</t>
  </si>
  <si>
    <t>DA2950414</t>
  </si>
  <si>
    <t>DA2321372</t>
  </si>
  <si>
    <t>DA2631098</t>
  </si>
  <si>
    <t>DA2874279</t>
  </si>
  <si>
    <t>DA2494637</t>
  </si>
  <si>
    <t>DA2054902</t>
  </si>
  <si>
    <t>DA2122157</t>
  </si>
  <si>
    <t>DA2126590</t>
  </si>
  <si>
    <t>DA2063236</t>
  </si>
  <si>
    <t>DA2718138</t>
  </si>
  <si>
    <t>DA2260639</t>
  </si>
  <si>
    <t>DA2101933</t>
  </si>
  <si>
    <t>DA2544378</t>
  </si>
  <si>
    <t>DA2579032</t>
  </si>
  <si>
    <t>DA2144711</t>
  </si>
  <si>
    <t>DA2056965</t>
  </si>
  <si>
    <t>DA2461887</t>
  </si>
  <si>
    <t>DA2046469</t>
  </si>
  <si>
    <t>DA2145192</t>
  </si>
  <si>
    <t>DA2371465</t>
  </si>
  <si>
    <t>DA2369784</t>
  </si>
  <si>
    <t>DA2149829</t>
  </si>
  <si>
    <t>DA2096158</t>
  </si>
  <si>
    <t>DA2078438</t>
  </si>
  <si>
    <t>DA2219532</t>
  </si>
  <si>
    <t>DA2508971</t>
  </si>
  <si>
    <t>DA2682009</t>
  </si>
  <si>
    <t>DA2091247</t>
  </si>
  <si>
    <t>DA2079289</t>
  </si>
  <si>
    <t>DA2048306</t>
  </si>
  <si>
    <t>DA2049139</t>
  </si>
  <si>
    <t>DA2117317</t>
  </si>
  <si>
    <t>DA2062733</t>
  </si>
  <si>
    <t>DA2188636</t>
  </si>
  <si>
    <t>DA2244714</t>
  </si>
  <si>
    <t>DA2621257</t>
  </si>
  <si>
    <t>DA2161104</t>
  </si>
  <si>
    <t>DA2051954</t>
  </si>
  <si>
    <t>DA2287995</t>
  </si>
  <si>
    <t>DA2215309</t>
  </si>
  <si>
    <t>DA2164143</t>
  </si>
  <si>
    <t>DA2063367</t>
  </si>
  <si>
    <t>DA2141335</t>
  </si>
  <si>
    <t>DA2322019</t>
  </si>
  <si>
    <t>DA2074646</t>
  </si>
  <si>
    <t>DA2114011</t>
  </si>
  <si>
    <t>DA2145286</t>
  </si>
  <si>
    <t>DA2445015</t>
  </si>
  <si>
    <t>DA2770662</t>
  </si>
  <si>
    <t>DA2655091</t>
  </si>
  <si>
    <t>DA2363038</t>
  </si>
  <si>
    <t>DA2078409</t>
  </si>
  <si>
    <t>DA2785574</t>
  </si>
  <si>
    <t>DA2986486</t>
  </si>
  <si>
    <t>DA2055045</t>
  </si>
  <si>
    <t>DA2373123</t>
  </si>
  <si>
    <t>DA2333459</t>
  </si>
  <si>
    <t>DA2529789</t>
  </si>
  <si>
    <t>DA2210575</t>
  </si>
  <si>
    <t>DA2397684</t>
  </si>
  <si>
    <t>DA2627780</t>
  </si>
  <si>
    <t>DA2257454</t>
  </si>
  <si>
    <t>DA2069398</t>
  </si>
  <si>
    <t>DA2071238</t>
  </si>
  <si>
    <t>DA2102901</t>
  </si>
  <si>
    <t>DA2144058</t>
  </si>
  <si>
    <t>DA2148480</t>
  </si>
  <si>
    <t>DA2222819</t>
  </si>
  <si>
    <t>DA2190887</t>
  </si>
  <si>
    <t>DA2068381</t>
  </si>
  <si>
    <t>DA2052065</t>
  </si>
  <si>
    <t>DA2111216</t>
  </si>
  <si>
    <t>DA2315717</t>
  </si>
  <si>
    <t>DA2090074</t>
  </si>
  <si>
    <t>DA2093899</t>
  </si>
  <si>
    <t>DA2910322</t>
  </si>
  <si>
    <t>DA2876429</t>
  </si>
  <si>
    <t>DA2522237</t>
  </si>
  <si>
    <t>DA2563301</t>
  </si>
  <si>
    <t>DA2896605</t>
  </si>
  <si>
    <t>DA2214883</t>
  </si>
  <si>
    <t>DA2363395</t>
  </si>
  <si>
    <t>DA2124295</t>
  </si>
  <si>
    <t>DA2074742</t>
  </si>
  <si>
    <t>DA2223381</t>
  </si>
  <si>
    <t>DA2140512</t>
  </si>
  <si>
    <t>DA2071345</t>
  </si>
  <si>
    <t>DA2880058</t>
  </si>
  <si>
    <t>DA2272816</t>
  </si>
  <si>
    <t>DA2426199</t>
  </si>
  <si>
    <t>DA2191566</t>
  </si>
  <si>
    <t>DA2336758</t>
  </si>
  <si>
    <t>DA2074836</t>
  </si>
  <si>
    <t>DA2260004</t>
  </si>
  <si>
    <t>DA2182848</t>
  </si>
  <si>
    <t>DA2384526</t>
  </si>
  <si>
    <t>DA2224711</t>
  </si>
  <si>
    <t>DA2700328</t>
  </si>
  <si>
    <t>DA2103190</t>
  </si>
  <si>
    <t>DA2108193</t>
  </si>
  <si>
    <t>DA2058623</t>
  </si>
  <si>
    <t>DA2750085</t>
  </si>
  <si>
    <t>DA2281810</t>
  </si>
  <si>
    <t>DA2266467</t>
  </si>
  <si>
    <t>DA2568620</t>
  </si>
  <si>
    <t>DA2091928</t>
  </si>
  <si>
    <t>DA2477075</t>
  </si>
  <si>
    <t>DA2063728</t>
  </si>
  <si>
    <t>DA2445234</t>
  </si>
  <si>
    <t>DA2415730</t>
  </si>
  <si>
    <t>DA2086896</t>
  </si>
  <si>
    <t>DA2052685</t>
  </si>
  <si>
    <t>DA2464157</t>
  </si>
  <si>
    <t>DA2906492</t>
  </si>
  <si>
    <t>DA2118942</t>
  </si>
  <si>
    <t>DA2079751</t>
  </si>
  <si>
    <t>DA2436223</t>
  </si>
  <si>
    <t>DA2280544</t>
  </si>
  <si>
    <t>DA2605152</t>
  </si>
  <si>
    <t>DA2051458</t>
  </si>
  <si>
    <t>DA2219343</t>
  </si>
  <si>
    <t>DA2097042</t>
  </si>
  <si>
    <t>DA2843200</t>
  </si>
  <si>
    <t>DA2570516</t>
  </si>
  <si>
    <t>DA2202344</t>
  </si>
  <si>
    <t>DA2471687</t>
  </si>
  <si>
    <t>DA2067431</t>
  </si>
  <si>
    <t>DA2069056</t>
  </si>
  <si>
    <t>DA2279457</t>
  </si>
  <si>
    <t>DA2128804</t>
  </si>
  <si>
    <t>DA2375763</t>
  </si>
  <si>
    <t>DA2141887</t>
  </si>
  <si>
    <t>DA2958510</t>
  </si>
  <si>
    <t>DA2111208</t>
  </si>
  <si>
    <t>DA2331443</t>
  </si>
  <si>
    <t>DA2124158</t>
  </si>
  <si>
    <t>DA2315645</t>
  </si>
  <si>
    <t>DA2202940</t>
  </si>
  <si>
    <t>DA2073534</t>
  </si>
  <si>
    <t>DA2056247</t>
  </si>
  <si>
    <t>DA2502437</t>
  </si>
  <si>
    <t>DA2131010</t>
  </si>
  <si>
    <t>DA2123469</t>
  </si>
  <si>
    <t>DA2084032</t>
  </si>
  <si>
    <t>DA2164060</t>
  </si>
  <si>
    <t>DA2910277</t>
  </si>
  <si>
    <t>DA2272376</t>
  </si>
  <si>
    <t>DA2161468</t>
  </si>
  <si>
    <t>DA2156146</t>
  </si>
  <si>
    <t>DA2399425</t>
  </si>
  <si>
    <t>DA2637114</t>
  </si>
  <si>
    <t>DA2123161</t>
  </si>
  <si>
    <t>DA2711037</t>
  </si>
  <si>
    <t>DA2429596</t>
  </si>
  <si>
    <t>DA2082692</t>
  </si>
  <si>
    <t>DA2115921</t>
  </si>
  <si>
    <t>DA2062827</t>
  </si>
  <si>
    <t>DA2182554</t>
  </si>
  <si>
    <t>DA2074708</t>
  </si>
  <si>
    <t>DA2518049</t>
  </si>
  <si>
    <t>DA2124492</t>
  </si>
  <si>
    <t>DA2074839</t>
  </si>
  <si>
    <t>DA2114906</t>
  </si>
  <si>
    <t>DA2083872</t>
  </si>
  <si>
    <t>DA2155860</t>
  </si>
  <si>
    <t>DA2102484</t>
  </si>
  <si>
    <t>DA2204471</t>
  </si>
  <si>
    <t>DA2058459</t>
  </si>
  <si>
    <t>DA2071174</t>
  </si>
  <si>
    <t>DA2150766</t>
  </si>
  <si>
    <t>DA2389430</t>
  </si>
  <si>
    <t>DA2209719</t>
  </si>
  <si>
    <t>DA2323261</t>
  </si>
  <si>
    <t>DA2652286</t>
  </si>
  <si>
    <t>DA2637714</t>
  </si>
  <si>
    <t>DA2069311</t>
  </si>
  <si>
    <t>DA2102334</t>
  </si>
  <si>
    <t>DA2085092</t>
  </si>
  <si>
    <t>DA2201298</t>
  </si>
  <si>
    <t>DA2568649</t>
  </si>
  <si>
    <t>DA2354935</t>
  </si>
  <si>
    <t>DA2105130</t>
  </si>
  <si>
    <t>DA2081527</t>
  </si>
  <si>
    <t>DA2120183</t>
  </si>
  <si>
    <t>DA2052936</t>
  </si>
  <si>
    <t>DA2495206</t>
  </si>
  <si>
    <t>DA2076946</t>
  </si>
  <si>
    <t>DA2277809</t>
  </si>
  <si>
    <t>DA2147734</t>
  </si>
  <si>
    <t>DA2081106</t>
  </si>
  <si>
    <t>DA2080060</t>
  </si>
  <si>
    <t>DA2060995</t>
  </si>
  <si>
    <t>DA2547831</t>
  </si>
  <si>
    <t>DA2113044</t>
  </si>
  <si>
    <t>DA2063961</t>
  </si>
  <si>
    <t>DA2071210</t>
  </si>
  <si>
    <t>DA2666967</t>
  </si>
  <si>
    <t>DA2193843</t>
  </si>
  <si>
    <t>DA2080072</t>
  </si>
  <si>
    <t>DA2211639</t>
  </si>
  <si>
    <t>DA2090860</t>
  </si>
  <si>
    <t>DA2101077</t>
  </si>
  <si>
    <t>DA2068336</t>
  </si>
  <si>
    <t>DA2051382</t>
  </si>
  <si>
    <t>DA2811876</t>
  </si>
  <si>
    <t>DA2262338</t>
  </si>
  <si>
    <t>DA2144045</t>
  </si>
  <si>
    <t>DA2202757</t>
  </si>
  <si>
    <t>DA2168850</t>
  </si>
  <si>
    <t>DA2050548</t>
  </si>
  <si>
    <t>DA2126551</t>
  </si>
  <si>
    <t>DA2319888</t>
  </si>
  <si>
    <t>DA2380873</t>
  </si>
  <si>
    <t>DA2158416</t>
  </si>
  <si>
    <t>DA2136204</t>
  </si>
  <si>
    <t>DA2064009</t>
  </si>
  <si>
    <t>DA2244701</t>
  </si>
  <si>
    <t>DA2233552</t>
  </si>
  <si>
    <t>DA2198802</t>
  </si>
  <si>
    <t>DA2432434</t>
  </si>
  <si>
    <t>DA2223135</t>
  </si>
  <si>
    <t>DA2583811</t>
  </si>
  <si>
    <t>DA2091034</t>
  </si>
  <si>
    <t>DA2678447</t>
  </si>
  <si>
    <t>DA2147972</t>
  </si>
  <si>
    <t>DA2257463</t>
  </si>
  <si>
    <t>DA2053856</t>
  </si>
  <si>
    <t>DA2749022</t>
  </si>
  <si>
    <t>DA2093642</t>
  </si>
  <si>
    <t>DA2990200</t>
  </si>
  <si>
    <t>DA2373131</t>
  </si>
  <si>
    <t>DA2252944</t>
  </si>
  <si>
    <t>DA2064752</t>
  </si>
  <si>
    <t>DA2245640</t>
  </si>
  <si>
    <t>DA2921366</t>
  </si>
  <si>
    <t>DA2281887</t>
  </si>
  <si>
    <t>DA2430694</t>
  </si>
  <si>
    <t>DA2237286</t>
  </si>
  <si>
    <t>DA2976595</t>
  </si>
  <si>
    <t>DA2054693</t>
  </si>
  <si>
    <t>DA2058163</t>
  </si>
  <si>
    <t>DA2312706</t>
  </si>
  <si>
    <t>DA2098861</t>
  </si>
  <si>
    <t>DA2273537</t>
  </si>
  <si>
    <t>DA2050049</t>
  </si>
  <si>
    <t>DA2134297</t>
  </si>
  <si>
    <t>DA2148883</t>
  </si>
  <si>
    <t>DA2340720</t>
  </si>
  <si>
    <t>DA2793533</t>
  </si>
  <si>
    <t>DA2233637</t>
  </si>
  <si>
    <t>DA2067537</t>
  </si>
  <si>
    <t>DA2687775</t>
  </si>
  <si>
    <t>DA2570575</t>
  </si>
  <si>
    <t>DA2201596</t>
  </si>
  <si>
    <t>DA2798554</t>
  </si>
  <si>
    <t>DA2057569</t>
  </si>
  <si>
    <t>DA2884675</t>
  </si>
  <si>
    <t>DA2177684</t>
  </si>
  <si>
    <t>DA2292006</t>
  </si>
  <si>
    <t>DA2067046</t>
  </si>
  <si>
    <t>DA2075886</t>
  </si>
  <si>
    <t>DA2171402</t>
  </si>
  <si>
    <t>DA2092714</t>
  </si>
  <si>
    <t>DA2784386</t>
  </si>
  <si>
    <t>DA2079655</t>
  </si>
  <si>
    <t>DA2075117</t>
  </si>
  <si>
    <t>DA2712937</t>
  </si>
  <si>
    <t>DA2133120</t>
  </si>
  <si>
    <t>DA2336562</t>
  </si>
  <si>
    <t>DA2246007</t>
  </si>
  <si>
    <t>DA2774588</t>
  </si>
  <si>
    <t>DA2095282</t>
  </si>
  <si>
    <t>DA2307365</t>
  </si>
  <si>
    <t>DA2406714</t>
  </si>
  <si>
    <t>DA2049854</t>
  </si>
  <si>
    <t>DA2284498</t>
  </si>
  <si>
    <t>DA2447220</t>
  </si>
  <si>
    <t>DA2087805</t>
  </si>
  <si>
    <t>DA2144673</t>
  </si>
  <si>
    <t>DA2320704</t>
  </si>
  <si>
    <t>DA2124381</t>
  </si>
  <si>
    <t>DA2054164</t>
  </si>
  <si>
    <t>DA2109595</t>
  </si>
  <si>
    <t>DA2255946</t>
  </si>
  <si>
    <t>DA2091778</t>
  </si>
  <si>
    <t>DA2098360</t>
  </si>
  <si>
    <t>DA2111672</t>
  </si>
  <si>
    <t>DA2185970</t>
  </si>
  <si>
    <t>DA2178365</t>
  </si>
  <si>
    <t>DA2393649</t>
  </si>
  <si>
    <t>DA2160960</t>
  </si>
  <si>
    <t>DA2245983</t>
  </si>
  <si>
    <t>DA2744617</t>
  </si>
  <si>
    <t>DA2093993</t>
  </si>
  <si>
    <t>DA2511597</t>
  </si>
  <si>
    <t>DA2057808</t>
  </si>
  <si>
    <t>DA2207260</t>
  </si>
  <si>
    <t>DA2105668</t>
  </si>
  <si>
    <t>DA2112205</t>
  </si>
  <si>
    <t>DA2781862</t>
  </si>
  <si>
    <t>DA2141980</t>
  </si>
  <si>
    <t>DA2836741</t>
  </si>
  <si>
    <t>DA2057328</t>
  </si>
  <si>
    <t>DA2052246</t>
  </si>
  <si>
    <t>DA2267745</t>
  </si>
  <si>
    <t>DA2904713</t>
  </si>
  <si>
    <t>DA2244117</t>
  </si>
  <si>
    <t>DA2072474</t>
  </si>
  <si>
    <t>DA2068649</t>
  </si>
  <si>
    <t>DA2743768</t>
  </si>
  <si>
    <t>DA2091071</t>
  </si>
  <si>
    <t>DA2658890</t>
  </si>
  <si>
    <t>DA2282839</t>
  </si>
  <si>
    <t>DA2125309</t>
  </si>
  <si>
    <t>DA2054170</t>
  </si>
  <si>
    <t>DA2141221</t>
  </si>
  <si>
    <t>DA2070792</t>
  </si>
  <si>
    <t>DA2059054</t>
  </si>
  <si>
    <t>DA2156361</t>
  </si>
  <si>
    <t>DA2098447</t>
  </si>
  <si>
    <t>DA2379477</t>
  </si>
  <si>
    <t>DA2221356</t>
  </si>
  <si>
    <t>DA2137797</t>
  </si>
  <si>
    <t>DA2784807</t>
  </si>
  <si>
    <t>DA2092537</t>
  </si>
  <si>
    <t>DA2052551</t>
  </si>
  <si>
    <t>DA2068280</t>
  </si>
  <si>
    <t>DA2312685</t>
  </si>
  <si>
    <t>DA2458372</t>
  </si>
  <si>
    <t>DA2602197</t>
  </si>
  <si>
    <t>DA2070109</t>
  </si>
  <si>
    <t>DA2155262</t>
  </si>
  <si>
    <t>DA2057103</t>
  </si>
  <si>
    <t>DA2477609</t>
  </si>
  <si>
    <t>DA2395786</t>
  </si>
  <si>
    <t>DA2291650</t>
  </si>
  <si>
    <t>DA2250316</t>
  </si>
  <si>
    <t>DA2160406</t>
  </si>
  <si>
    <t>DA2159846</t>
  </si>
  <si>
    <t>DA2093347</t>
  </si>
  <si>
    <t>DA2301689</t>
  </si>
  <si>
    <t>DA2253975</t>
  </si>
  <si>
    <t>DA2142892</t>
  </si>
  <si>
    <t>DA2473459</t>
  </si>
  <si>
    <t>DA2896793</t>
  </si>
  <si>
    <t>DA2101839</t>
  </si>
  <si>
    <t>DA2172568</t>
  </si>
  <si>
    <t>DA2871570</t>
  </si>
  <si>
    <t>DA2147069</t>
  </si>
  <si>
    <t>DA2544964</t>
  </si>
  <si>
    <t>DA2086351</t>
  </si>
  <si>
    <t>DA2127124</t>
  </si>
  <si>
    <t>DA2066124</t>
  </si>
  <si>
    <t>DA2283119</t>
  </si>
  <si>
    <t>DA2644692</t>
  </si>
  <si>
    <t>DA2355522</t>
  </si>
  <si>
    <t>DA2896023</t>
  </si>
  <si>
    <t>DA2971211</t>
  </si>
  <si>
    <t>DA2187634</t>
  </si>
  <si>
    <t>DA2094254</t>
  </si>
  <si>
    <t>DA2090350</t>
  </si>
  <si>
    <t>DA2821957</t>
  </si>
  <si>
    <t>DA2052762</t>
  </si>
  <si>
    <t>DA2049763</t>
  </si>
  <si>
    <t>DA2713135</t>
  </si>
  <si>
    <t>DA2130740</t>
  </si>
  <si>
    <t>DA2189937</t>
  </si>
  <si>
    <t>DA2467962</t>
  </si>
  <si>
    <t>DA2612488</t>
  </si>
  <si>
    <t>DA2364778</t>
  </si>
  <si>
    <t>DA2597923</t>
  </si>
  <si>
    <t>DA2273686</t>
  </si>
  <si>
    <t>DA2372776</t>
  </si>
  <si>
    <t>DA2153110</t>
  </si>
  <si>
    <t>DA2160212</t>
  </si>
  <si>
    <t>DA2502907</t>
  </si>
  <si>
    <t>DA2378200</t>
  </si>
  <si>
    <t>DA2048198</t>
  </si>
  <si>
    <t>DA2069732</t>
  </si>
  <si>
    <t>DA2097148</t>
  </si>
  <si>
    <t>DA2127140</t>
  </si>
  <si>
    <t>DA2197848</t>
  </si>
  <si>
    <t>DA2453193</t>
  </si>
  <si>
    <t>DA2523047</t>
  </si>
  <si>
    <t>DA2199461</t>
  </si>
  <si>
    <t>DA2562758</t>
  </si>
  <si>
    <t>DA2996671</t>
  </si>
  <si>
    <t>DA2975453</t>
  </si>
  <si>
    <t>DA2346463</t>
  </si>
  <si>
    <t>DA2063061</t>
  </si>
  <si>
    <t>DA2503465</t>
  </si>
  <si>
    <t>DA2114165</t>
  </si>
  <si>
    <t>DA2181386</t>
  </si>
  <si>
    <t>DA2413331</t>
  </si>
  <si>
    <t>DA2325032</t>
  </si>
  <si>
    <t>DA2140859</t>
  </si>
  <si>
    <t>DA2790208</t>
  </si>
  <si>
    <t>DA2212031</t>
  </si>
  <si>
    <t>DA2145449</t>
  </si>
  <si>
    <t>DA2338684</t>
  </si>
  <si>
    <t>DA2303537</t>
  </si>
  <si>
    <t>DA2334970</t>
  </si>
  <si>
    <t>DA2138591</t>
  </si>
  <si>
    <t>DA2339662</t>
  </si>
  <si>
    <t>DA2995723</t>
  </si>
  <si>
    <t>DA2099633</t>
  </si>
  <si>
    <t>DA2921061</t>
  </si>
  <si>
    <t>DA2529253</t>
  </si>
  <si>
    <t>DA2306615</t>
  </si>
  <si>
    <t>DA2139255</t>
  </si>
  <si>
    <t>DA2096484</t>
  </si>
  <si>
    <t>DA2115747</t>
  </si>
  <si>
    <t>DA2719836</t>
  </si>
  <si>
    <t>DA2081219</t>
  </si>
  <si>
    <t>DA2151716</t>
  </si>
  <si>
    <t>DA2129510</t>
  </si>
  <si>
    <t>DA2350153</t>
  </si>
  <si>
    <t>DA2317984</t>
  </si>
  <si>
    <t>DA2843983</t>
  </si>
  <si>
    <t>DA2318123</t>
  </si>
  <si>
    <t>DA2382952</t>
  </si>
  <si>
    <t>DA2049058</t>
  </si>
  <si>
    <t>DA2129805</t>
  </si>
  <si>
    <t>DA2225679</t>
  </si>
  <si>
    <t>DA2077047</t>
  </si>
  <si>
    <t>DA2354435</t>
  </si>
  <si>
    <t>DA2473214</t>
  </si>
  <si>
    <t>DA2078073</t>
  </si>
  <si>
    <t>DA2389100</t>
  </si>
  <si>
    <t>DA2225668</t>
  </si>
  <si>
    <t>DA2299667</t>
  </si>
  <si>
    <t>DA2276875</t>
  </si>
  <si>
    <t>DA2103910</t>
  </si>
  <si>
    <t>DA2115516</t>
  </si>
  <si>
    <t>DA2547385</t>
  </si>
  <si>
    <t>DA2280575</t>
  </si>
  <si>
    <t>DA2058167</t>
  </si>
  <si>
    <t>DA2201318</t>
  </si>
  <si>
    <t>DA2057062</t>
  </si>
  <si>
    <t>DA2410132</t>
  </si>
  <si>
    <t>DA2131880</t>
  </si>
  <si>
    <t>DA2119119</t>
  </si>
  <si>
    <t>DA2280246</t>
  </si>
  <si>
    <t>DA2336165</t>
  </si>
  <si>
    <t>DA2793289</t>
  </si>
  <si>
    <t>DA2088046</t>
  </si>
  <si>
    <t>DA2066926</t>
  </si>
  <si>
    <t>DA2054417</t>
  </si>
  <si>
    <t>DA2252905</t>
  </si>
  <si>
    <t>DA2446665</t>
  </si>
  <si>
    <t>DA2555248</t>
  </si>
  <si>
    <t>DA2408380</t>
  </si>
  <si>
    <t>DA2507938</t>
  </si>
  <si>
    <t>DA2198577</t>
  </si>
  <si>
    <t>DA2048829</t>
  </si>
  <si>
    <t>DA2074305</t>
  </si>
  <si>
    <t>DA2114301</t>
  </si>
  <si>
    <t>DA2058963</t>
  </si>
  <si>
    <t>DA2154657</t>
  </si>
  <si>
    <t>DA2068055</t>
  </si>
  <si>
    <t>DA2077820</t>
  </si>
  <si>
    <t>DA2154570</t>
  </si>
  <si>
    <t>DA2695630</t>
  </si>
  <si>
    <t>DA2396150</t>
  </si>
  <si>
    <t>DA2783569</t>
  </si>
  <si>
    <t>DA2214800</t>
  </si>
  <si>
    <t>DA2235468</t>
  </si>
  <si>
    <t>DA2205000</t>
  </si>
  <si>
    <t>DA2088353</t>
  </si>
  <si>
    <t>DA2860603</t>
  </si>
  <si>
    <t>DA2969107</t>
  </si>
  <si>
    <t>DA2085926</t>
  </si>
  <si>
    <t>DA2063672</t>
  </si>
  <si>
    <t>DA2071535</t>
  </si>
  <si>
    <t>DA2106810</t>
  </si>
  <si>
    <t>DA2066856</t>
  </si>
  <si>
    <t>DA2355710</t>
  </si>
  <si>
    <t>DA2755661</t>
  </si>
  <si>
    <t>DA2243900</t>
  </si>
  <si>
    <t>DA2292485</t>
  </si>
  <si>
    <t>DA2207630</t>
  </si>
  <si>
    <t>DA2214771</t>
  </si>
  <si>
    <t>DA2088994</t>
  </si>
  <si>
    <t>DA2053484</t>
  </si>
  <si>
    <t>DA2143407</t>
  </si>
  <si>
    <t>DA2466318</t>
  </si>
  <si>
    <t>DA2156428</t>
  </si>
  <si>
    <t>DA2077371</t>
  </si>
  <si>
    <t>DA2076592</t>
  </si>
  <si>
    <t>DA2059915</t>
  </si>
  <si>
    <t>DA2763576</t>
  </si>
  <si>
    <t>DA2393661</t>
  </si>
  <si>
    <t>DA2106373</t>
  </si>
  <si>
    <t>DA2771799</t>
  </si>
  <si>
    <t>DA2194875</t>
  </si>
  <si>
    <t>DA2189307</t>
  </si>
  <si>
    <t>DA2884158</t>
  </si>
  <si>
    <t>DA2118183</t>
  </si>
  <si>
    <t>DA2472395</t>
  </si>
  <si>
    <t>DA2132055</t>
  </si>
  <si>
    <t>DA2936755</t>
  </si>
  <si>
    <t>DA2252973</t>
  </si>
  <si>
    <t>DA2178910</t>
  </si>
  <si>
    <t>DA2720394</t>
  </si>
  <si>
    <t>DA2161637</t>
  </si>
  <si>
    <t>DA2054517</t>
  </si>
  <si>
    <t>DA2227214</t>
  </si>
  <si>
    <t>DA2054181</t>
  </si>
  <si>
    <t>DA2094837</t>
  </si>
  <si>
    <t>DA2088679</t>
  </si>
  <si>
    <t>DA2049403</t>
  </si>
  <si>
    <t>DA2720078</t>
  </si>
  <si>
    <t>DA2144705</t>
  </si>
  <si>
    <t>DA2419993</t>
  </si>
  <si>
    <t>DA2735199</t>
  </si>
  <si>
    <t>DA2149086</t>
  </si>
  <si>
    <t>DA2170367</t>
  </si>
  <si>
    <t>DA2645254</t>
  </si>
  <si>
    <t>DA2206100</t>
  </si>
  <si>
    <t>DA2063581</t>
  </si>
  <si>
    <t>DA2102138</t>
  </si>
  <si>
    <t>DA2057023</t>
  </si>
  <si>
    <t>DA2224746</t>
  </si>
  <si>
    <t>DA2792384</t>
  </si>
  <si>
    <t>DA2428230</t>
  </si>
  <si>
    <t>DA2046976</t>
  </si>
  <si>
    <t>DA2745422</t>
  </si>
  <si>
    <t>DA2060117</t>
  </si>
  <si>
    <t>DA2307493</t>
  </si>
  <si>
    <t>DA2159204</t>
  </si>
  <si>
    <t>DA2075716</t>
  </si>
  <si>
    <t>DA2432380</t>
  </si>
  <si>
    <t>DA2359593</t>
  </si>
  <si>
    <t>DA2310156</t>
  </si>
  <si>
    <t>DA2417980</t>
  </si>
  <si>
    <t>DA2087550</t>
  </si>
  <si>
    <t>DA2919313</t>
  </si>
  <si>
    <t>DA2087885</t>
  </si>
  <si>
    <t>DA2180107</t>
  </si>
  <si>
    <t>DA2606154</t>
  </si>
  <si>
    <t>DA2053836</t>
  </si>
  <si>
    <t>DA2267903</t>
  </si>
  <si>
    <t>DA2998575</t>
  </si>
  <si>
    <t>DA2050259</t>
  </si>
  <si>
    <t>DA2430591</t>
  </si>
  <si>
    <t>DA2331701</t>
  </si>
  <si>
    <t>DA2261483</t>
  </si>
  <si>
    <t>DA2122948</t>
  </si>
  <si>
    <t>DA2286329</t>
  </si>
  <si>
    <t>DA2564510</t>
  </si>
  <si>
    <t>DA2130969</t>
  </si>
  <si>
    <t>DA2178512</t>
  </si>
  <si>
    <t>DA2316136</t>
  </si>
  <si>
    <t>DA2883725</t>
  </si>
  <si>
    <t>DA2069658</t>
  </si>
  <si>
    <t>DA2373860</t>
  </si>
  <si>
    <t>DA2065360</t>
  </si>
  <si>
    <t>DA2566457</t>
  </si>
  <si>
    <t>DA2068847</t>
  </si>
  <si>
    <t>DA2145882</t>
  </si>
  <si>
    <t>DA2280657</t>
  </si>
  <si>
    <t>DA2074923</t>
  </si>
  <si>
    <t>DA2313526</t>
  </si>
  <si>
    <t>DA2518319</t>
  </si>
  <si>
    <t>DA2677509</t>
  </si>
  <si>
    <t>DA2276323</t>
  </si>
  <si>
    <t>DA2132523</t>
  </si>
  <si>
    <t>DA2306325</t>
  </si>
  <si>
    <t>DA2252258</t>
  </si>
  <si>
    <t>DA2063867</t>
  </si>
  <si>
    <t>DA2087878</t>
  </si>
  <si>
    <t>DA2158283</t>
  </si>
  <si>
    <t>DA2070553</t>
  </si>
  <si>
    <t>DA2080233</t>
  </si>
  <si>
    <t>DA2259828</t>
  </si>
  <si>
    <t>DA2098324</t>
  </si>
  <si>
    <t>DA2216255</t>
  </si>
  <si>
    <t>DA2127349</t>
  </si>
  <si>
    <t>DA2250604</t>
  </si>
  <si>
    <t>DA2079045</t>
  </si>
  <si>
    <t>DA2404168</t>
  </si>
  <si>
    <t>DA2332812</t>
  </si>
  <si>
    <t>DA2124917</t>
  </si>
  <si>
    <t>DA2123265</t>
  </si>
  <si>
    <t>DA2566871</t>
  </si>
  <si>
    <t>DA2350387</t>
  </si>
  <si>
    <t>DA2271988</t>
  </si>
  <si>
    <t>DA2063528</t>
  </si>
  <si>
    <t>DA2974880</t>
  </si>
  <si>
    <t>DA2805515</t>
  </si>
  <si>
    <t>DA2519420</t>
  </si>
  <si>
    <t>DA2092842</t>
  </si>
  <si>
    <t>DA2343990</t>
  </si>
  <si>
    <t>DA2300289</t>
  </si>
  <si>
    <t>DA2054606</t>
  </si>
  <si>
    <t>DA2230643</t>
  </si>
  <si>
    <t>DA2239767</t>
  </si>
  <si>
    <t>DA2074714</t>
  </si>
  <si>
    <t>DA2083191</t>
  </si>
  <si>
    <t>DA2227461</t>
  </si>
  <si>
    <t>DA2114812</t>
  </si>
  <si>
    <t>DA2234710</t>
  </si>
  <si>
    <t>DA2807181</t>
  </si>
  <si>
    <t>DA2668150</t>
  </si>
  <si>
    <t>DA2682611</t>
  </si>
  <si>
    <t>DA2965001</t>
  </si>
  <si>
    <t>DA2303281</t>
  </si>
  <si>
    <t>DA2053359</t>
  </si>
  <si>
    <t>DA2059600</t>
  </si>
  <si>
    <t>DA2211467</t>
  </si>
  <si>
    <t>DA2123213</t>
  </si>
  <si>
    <t>DA2215300</t>
  </si>
  <si>
    <t>DA2285605</t>
  </si>
  <si>
    <t>DA2068554</t>
  </si>
  <si>
    <t>DA2106618</t>
  </si>
  <si>
    <t>DA2052496</t>
  </si>
  <si>
    <t>DA2357995</t>
  </si>
  <si>
    <t>DA2291437</t>
  </si>
  <si>
    <t>DA2775572</t>
  </si>
  <si>
    <t>DA2271089</t>
  </si>
  <si>
    <t>DA2098134</t>
  </si>
  <si>
    <t>DA2180668</t>
  </si>
  <si>
    <t>DA2140033</t>
  </si>
  <si>
    <t>DA2059243</t>
  </si>
  <si>
    <t>DA2376936</t>
  </si>
  <si>
    <t>DA2095444</t>
  </si>
  <si>
    <t>DA2266701</t>
  </si>
  <si>
    <t>DA2098081</t>
  </si>
  <si>
    <t>DA2240207</t>
  </si>
  <si>
    <t>DA2073290</t>
  </si>
  <si>
    <t>DA2078632</t>
  </si>
  <si>
    <t>DA2136121</t>
  </si>
  <si>
    <t>DA2201553</t>
  </si>
  <si>
    <t>DA2189282</t>
  </si>
  <si>
    <t>DA2104978</t>
  </si>
  <si>
    <t>DA2230403</t>
  </si>
  <si>
    <t>DA2245858</t>
  </si>
  <si>
    <t>DA2160853</t>
  </si>
  <si>
    <t>DA2655105</t>
  </si>
  <si>
    <t>DA2529696</t>
  </si>
  <si>
    <t>DA2118907</t>
  </si>
  <si>
    <t>DA2126760</t>
  </si>
  <si>
    <t>DA2077134</t>
  </si>
  <si>
    <t>DA2369558</t>
  </si>
  <si>
    <t>DA2218304</t>
  </si>
  <si>
    <t>DA2061848</t>
  </si>
  <si>
    <t>DA2262416</t>
  </si>
  <si>
    <t>DA2279366</t>
  </si>
  <si>
    <t>DA2962208</t>
  </si>
  <si>
    <t>DA2964637</t>
  </si>
  <si>
    <t>DA2355562</t>
  </si>
  <si>
    <t>DA2680746</t>
  </si>
  <si>
    <t>DA2376945</t>
  </si>
  <si>
    <t>DA2092574</t>
  </si>
  <si>
    <t>DA2868999</t>
  </si>
  <si>
    <t>DA2547560</t>
  </si>
  <si>
    <t>DA2445501</t>
  </si>
  <si>
    <t>DA2101180</t>
  </si>
  <si>
    <t>DA2361724</t>
  </si>
  <si>
    <t>DA2548289</t>
  </si>
  <si>
    <t>DA2388030</t>
  </si>
  <si>
    <t>DA2096233</t>
  </si>
  <si>
    <t>DA2233828</t>
  </si>
  <si>
    <t>DA2165752</t>
  </si>
  <si>
    <t>DA2183216</t>
  </si>
  <si>
    <t>DA2061880</t>
  </si>
  <si>
    <t>DA2160604</t>
  </si>
  <si>
    <t>DA2219552</t>
  </si>
  <si>
    <t>DA2515644</t>
  </si>
  <si>
    <t>DA2815690</t>
  </si>
  <si>
    <t>DA2055466</t>
  </si>
  <si>
    <t>DA2612798</t>
  </si>
  <si>
    <t>DA2948209</t>
  </si>
  <si>
    <t>DA2188421</t>
  </si>
  <si>
    <t>DA2503138</t>
  </si>
  <si>
    <t>DA2186868</t>
  </si>
  <si>
    <t>DA2385503</t>
  </si>
  <si>
    <t>DA2044651</t>
  </si>
  <si>
    <t>DA2112946</t>
  </si>
  <si>
    <t>DA2167675</t>
  </si>
  <si>
    <t>DA2060713</t>
  </si>
  <si>
    <t>DA2179627</t>
  </si>
  <si>
    <t>DA2290184</t>
  </si>
  <si>
    <t>DA2915893</t>
  </si>
  <si>
    <t>DA2072755</t>
  </si>
  <si>
    <t>DA2149121</t>
  </si>
  <si>
    <t>DA2475322</t>
  </si>
  <si>
    <t>DA2679140</t>
  </si>
  <si>
    <t>DA2063886</t>
  </si>
  <si>
    <t>DA2201430</t>
  </si>
  <si>
    <t>DA2979685</t>
  </si>
  <si>
    <t>DA2292418</t>
  </si>
  <si>
    <t>DA2099584</t>
  </si>
  <si>
    <t>DA2334773</t>
  </si>
  <si>
    <t>DA2086165</t>
  </si>
  <si>
    <t>DA2068870</t>
  </si>
  <si>
    <t>DA2687795</t>
  </si>
  <si>
    <t>DA2129367</t>
  </si>
  <si>
    <t>DA2054130</t>
  </si>
  <si>
    <t>DA2087143</t>
  </si>
  <si>
    <t>DA2064967</t>
  </si>
  <si>
    <t>DA2063690</t>
  </si>
  <si>
    <t>DA2082786</t>
  </si>
  <si>
    <t>DA2133307</t>
  </si>
  <si>
    <t>DA2445964</t>
  </si>
  <si>
    <t>DA2075412</t>
  </si>
  <si>
    <t>DA2335962</t>
  </si>
  <si>
    <t>DA2242036</t>
  </si>
  <si>
    <t>DA2159260</t>
  </si>
  <si>
    <t>DA2226852</t>
  </si>
  <si>
    <t>DA2348771</t>
  </si>
  <si>
    <t>DA2373001</t>
  </si>
  <si>
    <t>DA2140348</t>
  </si>
  <si>
    <t>DA2173032</t>
  </si>
  <si>
    <t>DA2080030</t>
  </si>
  <si>
    <t>DA2260492</t>
  </si>
  <si>
    <t>DA2060887</t>
  </si>
  <si>
    <t>DA2255326</t>
  </si>
  <si>
    <t>DA2084175</t>
  </si>
  <si>
    <t>DA2065928</t>
  </si>
  <si>
    <t>DA2542940</t>
  </si>
  <si>
    <t>DA2333888</t>
  </si>
  <si>
    <t>DA2164703</t>
  </si>
  <si>
    <t>DA2951809</t>
  </si>
  <si>
    <t>DA2119099</t>
  </si>
  <si>
    <t>DA2057260</t>
  </si>
  <si>
    <t>DA2138284</t>
  </si>
  <si>
    <t>DA2681398</t>
  </si>
  <si>
    <t>DA2189548</t>
  </si>
  <si>
    <t>DA2130272</t>
  </si>
  <si>
    <t>DA2507425</t>
  </si>
  <si>
    <t>DA2328131</t>
  </si>
  <si>
    <t>DA2913031</t>
  </si>
  <si>
    <t>DA2178881</t>
  </si>
  <si>
    <t>DA2046579</t>
  </si>
  <si>
    <t>DA2308189</t>
  </si>
  <si>
    <t>DA2856049</t>
  </si>
  <si>
    <t>DA2179379</t>
  </si>
  <si>
    <t>DA2454408</t>
  </si>
  <si>
    <t>DA2062662</t>
  </si>
  <si>
    <t>DA2057939</t>
  </si>
  <si>
    <t>DA2235220</t>
  </si>
  <si>
    <t>DA2221793</t>
  </si>
  <si>
    <t>DA2053133</t>
  </si>
  <si>
    <t>DA2470031</t>
  </si>
  <si>
    <t>DA2590714</t>
  </si>
  <si>
    <t>DA2266808</t>
  </si>
  <si>
    <t>DA2155839</t>
  </si>
  <si>
    <t>DA2105172</t>
  </si>
  <si>
    <t>DA2052883</t>
  </si>
  <si>
    <t>DA2095201</t>
  </si>
  <si>
    <t>DA2940657</t>
  </si>
  <si>
    <t>DA2613539</t>
  </si>
  <si>
    <t>DA2413082</t>
  </si>
  <si>
    <t>DA2101458</t>
  </si>
  <si>
    <t>DA2081188</t>
  </si>
  <si>
    <t>DA2166025</t>
  </si>
  <si>
    <t>DA2086837</t>
  </si>
  <si>
    <t>DA2261420</t>
  </si>
  <si>
    <t>DA2062490</t>
  </si>
  <si>
    <t>DA2861706</t>
  </si>
  <si>
    <t>DA2531608</t>
  </si>
  <si>
    <t>DA2165120</t>
  </si>
  <si>
    <t>DA2796925</t>
  </si>
  <si>
    <t>DA2188349</t>
  </si>
  <si>
    <t>DA2216151</t>
  </si>
  <si>
    <t>DA2081239</t>
  </si>
  <si>
    <t>DA2075520</t>
  </si>
  <si>
    <t>DA2944457</t>
  </si>
  <si>
    <t>DA2285158</t>
  </si>
  <si>
    <t>DA2180005</t>
  </si>
  <si>
    <t>DA2372020</t>
  </si>
  <si>
    <t>DA2658374</t>
  </si>
  <si>
    <t>DA2054263</t>
  </si>
  <si>
    <t>DA2744881</t>
  </si>
  <si>
    <t>DA2676527</t>
  </si>
  <si>
    <t>DA2551466</t>
  </si>
  <si>
    <t>DA2141514</t>
  </si>
  <si>
    <t>DA2145233</t>
  </si>
  <si>
    <t>DA2657235</t>
  </si>
  <si>
    <t>DA2425492</t>
  </si>
  <si>
    <t>DA2054714</t>
  </si>
  <si>
    <t>DA2051478</t>
  </si>
  <si>
    <t>DA2068929</t>
  </si>
  <si>
    <t>DA2279882</t>
  </si>
  <si>
    <t>DA2079398</t>
  </si>
  <si>
    <t>DA2092954</t>
  </si>
  <si>
    <t>DA2085113</t>
  </si>
  <si>
    <t>DA2255532</t>
  </si>
  <si>
    <t>DA2071766</t>
  </si>
  <si>
    <t>DA2695398</t>
  </si>
  <si>
    <t>DA2585444</t>
  </si>
  <si>
    <t>DA2410414</t>
  </si>
  <si>
    <t>DA2076950</t>
  </si>
  <si>
    <t>DA2044397</t>
  </si>
  <si>
    <t>DA2076205</t>
  </si>
  <si>
    <t>DA2070989</t>
  </si>
  <si>
    <t>DA2481845</t>
  </si>
  <si>
    <t>DA2144645</t>
  </si>
  <si>
    <t>DA2311364</t>
  </si>
  <si>
    <t>DA2342349</t>
  </si>
  <si>
    <t>DA2314866</t>
  </si>
  <si>
    <t>DA2154766</t>
  </si>
  <si>
    <t>DA2061375</t>
  </si>
  <si>
    <t>DA2080120</t>
  </si>
  <si>
    <t>DA2064396</t>
  </si>
  <si>
    <t>DA2125333</t>
  </si>
  <si>
    <t>DA2402058</t>
  </si>
  <si>
    <t>DA2111074</t>
  </si>
  <si>
    <t>DA2107623</t>
  </si>
  <si>
    <t>DA2629466</t>
  </si>
  <si>
    <t>DA2697144</t>
  </si>
  <si>
    <t>DA2224763</t>
  </si>
  <si>
    <t>DA2213310</t>
  </si>
  <si>
    <t>DA2731949</t>
  </si>
  <si>
    <t>DA2371308</t>
  </si>
  <si>
    <t>DA2059474</t>
  </si>
  <si>
    <t>DA2058843</t>
  </si>
  <si>
    <t>DA2414346</t>
  </si>
  <si>
    <t>DA2285555</t>
  </si>
  <si>
    <t>DA2267849</t>
  </si>
  <si>
    <t>DA2055800</t>
  </si>
  <si>
    <t>DA2254662</t>
  </si>
  <si>
    <t>DA2377128</t>
  </si>
  <si>
    <t>DA2068221</t>
  </si>
  <si>
    <t>DA2252685</t>
  </si>
  <si>
    <t>DA2986321</t>
  </si>
  <si>
    <t>DA2110813</t>
  </si>
  <si>
    <t>DA2135669</t>
  </si>
  <si>
    <t>DA2960180</t>
  </si>
  <si>
    <t>DA2091801</t>
  </si>
  <si>
    <t>DA2112774</t>
  </si>
  <si>
    <t>DA2919967</t>
  </si>
  <si>
    <t>DA2500813</t>
  </si>
  <si>
    <t>DA2069586</t>
  </si>
  <si>
    <t>DA2522332</t>
  </si>
  <si>
    <t>DA2183250</t>
  </si>
  <si>
    <t>DA2080871</t>
  </si>
  <si>
    <t>DA2820292</t>
  </si>
  <si>
    <t>DA2060501</t>
  </si>
  <si>
    <t>DA2364303</t>
  </si>
  <si>
    <t>DA2813862</t>
  </si>
  <si>
    <t>DA2090857</t>
  </si>
  <si>
    <t>DA2347296</t>
  </si>
  <si>
    <t>DA2189139</t>
  </si>
  <si>
    <t>DA2200429</t>
  </si>
  <si>
    <t>DA2488972</t>
  </si>
  <si>
    <t>DA2075788</t>
  </si>
  <si>
    <t>DA2077891</t>
  </si>
  <si>
    <t>DA2162853</t>
  </si>
  <si>
    <t>DA2828349</t>
  </si>
  <si>
    <t>DA2164153</t>
  </si>
  <si>
    <t>DA2078621</t>
  </si>
  <si>
    <t>DA2995153</t>
  </si>
  <si>
    <t>DA2355638</t>
  </si>
  <si>
    <t>DA2391920</t>
  </si>
  <si>
    <t>DA2293189</t>
  </si>
  <si>
    <t>DA2689135</t>
  </si>
  <si>
    <t>DA2060468</t>
  </si>
  <si>
    <t>DA2471164</t>
  </si>
  <si>
    <t>DA2053436</t>
  </si>
  <si>
    <t>DA2203326</t>
  </si>
  <si>
    <t>DA2169364</t>
  </si>
  <si>
    <t>DA2097721</t>
  </si>
  <si>
    <t>DA2446588</t>
  </si>
  <si>
    <t>DA2376455</t>
  </si>
  <si>
    <t>DA2720396</t>
  </si>
  <si>
    <t>DA2308881</t>
  </si>
  <si>
    <t>DA2972382</t>
  </si>
  <si>
    <t>DA2048121</t>
  </si>
  <si>
    <t>DA2821007</t>
  </si>
  <si>
    <t>DA2352832</t>
  </si>
  <si>
    <t>DA2325451</t>
  </si>
  <si>
    <t>DA2703140</t>
  </si>
  <si>
    <t>DA2602838</t>
  </si>
  <si>
    <t>DA2136020</t>
  </si>
  <si>
    <t>DA2210094</t>
  </si>
  <si>
    <t>DA2365566</t>
  </si>
  <si>
    <t>DA2061378</t>
  </si>
  <si>
    <t>DA2576353</t>
  </si>
  <si>
    <t>DA2476487</t>
  </si>
  <si>
    <t>DA2398965</t>
  </si>
  <si>
    <t>DA2761123</t>
  </si>
  <si>
    <t>DA2978970</t>
  </si>
  <si>
    <t>DA2345643</t>
  </si>
  <si>
    <t>DA2603397</t>
  </si>
  <si>
    <t>DA2102715</t>
  </si>
  <si>
    <t>DA2156174</t>
  </si>
  <si>
    <t>DA2128676</t>
  </si>
  <si>
    <t>DA2126933</t>
  </si>
  <si>
    <t>DA2906440</t>
  </si>
  <si>
    <t>DA2449114</t>
  </si>
  <si>
    <t>DA2132668</t>
  </si>
  <si>
    <t>DA2332807</t>
  </si>
  <si>
    <t>DA2219328</t>
  </si>
  <si>
    <t>DA2092390</t>
  </si>
  <si>
    <t>DA2907010</t>
  </si>
  <si>
    <t>DA2962532</t>
  </si>
  <si>
    <t>DA2083096</t>
  </si>
  <si>
    <t>DA2121825</t>
  </si>
  <si>
    <t>DA2049986</t>
  </si>
  <si>
    <t>DA2053131</t>
  </si>
  <si>
    <t>DA2068032</t>
  </si>
  <si>
    <t>DA2173015</t>
  </si>
  <si>
    <t>DA2403534</t>
  </si>
  <si>
    <t>DA2061895</t>
  </si>
  <si>
    <t>DA2108773</t>
  </si>
  <si>
    <t>DA2053080</t>
  </si>
  <si>
    <t>DA2059250</t>
  </si>
  <si>
    <t>DA2213181</t>
  </si>
  <si>
    <t>DA2267445</t>
  </si>
  <si>
    <t>DA2125208</t>
  </si>
  <si>
    <t>DA2558544</t>
  </si>
  <si>
    <t>DA2107060</t>
  </si>
  <si>
    <t>DA2302596</t>
  </si>
  <si>
    <t>DA2577425</t>
  </si>
  <si>
    <t>DA2072802</t>
  </si>
  <si>
    <t>DA2452931</t>
  </si>
  <si>
    <t>DA2246678</t>
  </si>
  <si>
    <t>DA2377399</t>
  </si>
  <si>
    <t>DA2049115</t>
  </si>
  <si>
    <t>DA2126726</t>
  </si>
  <si>
    <t>DA2109623</t>
  </si>
  <si>
    <t>DA2839061</t>
  </si>
  <si>
    <t>DA2627419</t>
  </si>
  <si>
    <t>DA2208578</t>
  </si>
  <si>
    <t>DA2398718</t>
  </si>
  <si>
    <t>DA2186990</t>
  </si>
  <si>
    <t>DA2513978</t>
  </si>
  <si>
    <t>DA2047569</t>
  </si>
  <si>
    <t>DA2800521</t>
  </si>
  <si>
    <t>DA2167961</t>
  </si>
  <si>
    <t>DA2270052</t>
  </si>
  <si>
    <t>DA2073719</t>
  </si>
  <si>
    <t>DA2046665</t>
  </si>
  <si>
    <t>DA2093106</t>
  </si>
  <si>
    <t>DA2050634</t>
  </si>
  <si>
    <t>DA2343468</t>
  </si>
  <si>
    <t>DA2390155</t>
  </si>
  <si>
    <t>DA2401794</t>
  </si>
  <si>
    <t>DA2421559</t>
  </si>
  <si>
    <t>DA2095888</t>
  </si>
  <si>
    <t>DA2058446</t>
  </si>
  <si>
    <t>DA2100542</t>
  </si>
  <si>
    <t>DA2459901</t>
  </si>
  <si>
    <t>DA2281319</t>
  </si>
  <si>
    <t>DA2092829</t>
  </si>
  <si>
    <t>DA2426921</t>
  </si>
  <si>
    <t>DA2577742</t>
  </si>
  <si>
    <t>DA2520434</t>
  </si>
  <si>
    <t>DA2108501</t>
  </si>
  <si>
    <t>DA2845665</t>
  </si>
  <si>
    <t>DA2445372</t>
  </si>
  <si>
    <t>DA2147537</t>
  </si>
  <si>
    <t>DA2273133</t>
  </si>
  <si>
    <t>DA2093373</t>
  </si>
  <si>
    <t>DA2116576</t>
  </si>
  <si>
    <t>DA2716459</t>
  </si>
  <si>
    <t>DA2065753</t>
  </si>
  <si>
    <t>DA2049129</t>
  </si>
  <si>
    <t>DA2498193</t>
  </si>
  <si>
    <t>DA2528043</t>
  </si>
  <si>
    <t>DA2082866</t>
  </si>
  <si>
    <t>DA2861058</t>
  </si>
  <si>
    <t>DA2106775</t>
  </si>
  <si>
    <t>DA2175109</t>
  </si>
  <si>
    <t>DA2191970</t>
  </si>
  <si>
    <t>DA2165491</t>
  </si>
  <si>
    <t>DA2290415</t>
  </si>
  <si>
    <t>DA2246742</t>
  </si>
  <si>
    <t>DA2375739</t>
  </si>
  <si>
    <t>DA2059308</t>
  </si>
  <si>
    <t>DA2641557</t>
  </si>
  <si>
    <t>DA2111193</t>
  </si>
  <si>
    <t>DA2714730</t>
  </si>
  <si>
    <t>DA2873713</t>
  </si>
  <si>
    <t>DA2252365</t>
  </si>
  <si>
    <t>DA2988239</t>
  </si>
  <si>
    <t>DA2969053</t>
  </si>
  <si>
    <t>DA2075975</t>
  </si>
  <si>
    <t>DA2112893</t>
  </si>
  <si>
    <t>DA2078516</t>
  </si>
  <si>
    <t>DA2353296</t>
  </si>
  <si>
    <t>DA2108495</t>
  </si>
  <si>
    <t>DA2119718</t>
  </si>
  <si>
    <t>DA2156299</t>
  </si>
  <si>
    <t>DA2798328</t>
  </si>
  <si>
    <t>DA2531237</t>
  </si>
  <si>
    <t>DA2055301</t>
  </si>
  <si>
    <t>DA2361703</t>
  </si>
  <si>
    <t>DA2213065</t>
  </si>
  <si>
    <t>DA2079823</t>
  </si>
  <si>
    <t>DA2179876</t>
  </si>
  <si>
    <t>DA2902957</t>
  </si>
  <si>
    <t>DA2254977</t>
  </si>
  <si>
    <t>DA2050684</t>
  </si>
  <si>
    <t>DA2655602</t>
  </si>
  <si>
    <t>DA2547414</t>
  </si>
  <si>
    <t>DA2790040</t>
  </si>
  <si>
    <t>DA2847050</t>
  </si>
  <si>
    <t>DA2932733</t>
  </si>
  <si>
    <t>DA2146031</t>
  </si>
  <si>
    <t>DA2997877</t>
  </si>
  <si>
    <t>DA2063719</t>
  </si>
  <si>
    <t>DA2610462</t>
  </si>
  <si>
    <t>DA2264768</t>
  </si>
  <si>
    <t>DA2134992</t>
  </si>
  <si>
    <t>DA2256601</t>
  </si>
  <si>
    <t>DA2801271</t>
  </si>
  <si>
    <t>DA2441243</t>
  </si>
  <si>
    <t>DA2098881</t>
  </si>
  <si>
    <t>DA2907957</t>
  </si>
  <si>
    <t>DA2063258</t>
  </si>
  <si>
    <t>DA2319733</t>
  </si>
  <si>
    <t>DA2570361</t>
  </si>
  <si>
    <t>DA2282169</t>
  </si>
  <si>
    <t>DA2060138</t>
  </si>
  <si>
    <t>DA2105551</t>
  </si>
  <si>
    <t>DA2492239</t>
  </si>
  <si>
    <t>DA2799312</t>
  </si>
  <si>
    <t>DA2759867</t>
  </si>
  <si>
    <t>DA2078686</t>
  </si>
  <si>
    <t>DA2341239</t>
  </si>
  <si>
    <t>DA2230130</t>
  </si>
  <si>
    <t>DA2490567</t>
  </si>
  <si>
    <t>DA2256600</t>
  </si>
  <si>
    <t>DA2117850</t>
  </si>
  <si>
    <t>DA2136888</t>
  </si>
  <si>
    <t>DA2079966</t>
  </si>
  <si>
    <t>DA2102465</t>
  </si>
  <si>
    <t>DA2718014</t>
  </si>
  <si>
    <t>DA2603244</t>
  </si>
  <si>
    <t>DA2381536</t>
  </si>
  <si>
    <t>DA2138959</t>
  </si>
  <si>
    <t>DA2056560</t>
  </si>
  <si>
    <t>DA2128970</t>
  </si>
  <si>
    <t>DA2257122</t>
  </si>
  <si>
    <t>DA2067648</t>
  </si>
  <si>
    <t>DA2058260</t>
  </si>
  <si>
    <t>DA2173196</t>
  </si>
  <si>
    <t>DA2406940</t>
  </si>
  <si>
    <t>DA2151524</t>
  </si>
  <si>
    <t>DA2057417</t>
  </si>
  <si>
    <t>DA2489602</t>
  </si>
  <si>
    <t>DA2497962</t>
  </si>
  <si>
    <t>DA2138373</t>
  </si>
  <si>
    <t>DA2729126</t>
  </si>
  <si>
    <t>DA2086734</t>
  </si>
  <si>
    <t>DA2336932</t>
  </si>
  <si>
    <t>DA2455823</t>
  </si>
  <si>
    <t>DA2254690</t>
  </si>
  <si>
    <t>DA2266207</t>
  </si>
  <si>
    <t>DA2057288</t>
  </si>
  <si>
    <t>DA2676094</t>
  </si>
  <si>
    <t>DA2508116</t>
  </si>
  <si>
    <t>DA2057087</t>
  </si>
  <si>
    <t>DA2088888</t>
  </si>
  <si>
    <t>DA2370175</t>
  </si>
  <si>
    <t>DA2182084</t>
  </si>
  <si>
    <t>DA2347497</t>
  </si>
  <si>
    <t>DA2277811</t>
  </si>
  <si>
    <t>DA2115050</t>
  </si>
  <si>
    <t>DA2457207</t>
  </si>
  <si>
    <t>DA2785227</t>
  </si>
  <si>
    <t>DA2107147</t>
  </si>
  <si>
    <t>DA2770639</t>
  </si>
  <si>
    <t>DA2081432</t>
  </si>
  <si>
    <t>DA2234722</t>
  </si>
  <si>
    <t>DA2584424</t>
  </si>
  <si>
    <t>DA2143617</t>
  </si>
  <si>
    <t>DA2191574</t>
  </si>
  <si>
    <t>DA2284507</t>
  </si>
  <si>
    <t>DA2361645</t>
  </si>
  <si>
    <t>DA2335921</t>
  </si>
  <si>
    <t>DA2287870</t>
  </si>
  <si>
    <t>DA2999089</t>
  </si>
  <si>
    <t>DA2062328</t>
  </si>
  <si>
    <t>DA2091765</t>
  </si>
  <si>
    <t>DA2059203</t>
  </si>
  <si>
    <t>DA2461952</t>
  </si>
  <si>
    <t>DA2062495</t>
  </si>
  <si>
    <t>DA2150897</t>
  </si>
  <si>
    <t>DA2051431</t>
  </si>
  <si>
    <t>DA2503853</t>
  </si>
  <si>
    <t>DA2057363</t>
  </si>
  <si>
    <t>DA2052023</t>
  </si>
  <si>
    <t>DA2210149</t>
  </si>
  <si>
    <t>DA2461433</t>
  </si>
  <si>
    <t>DA2594171</t>
  </si>
  <si>
    <t>DA2131101</t>
  </si>
  <si>
    <t>DA2115333</t>
  </si>
  <si>
    <t>DA2734854</t>
  </si>
  <si>
    <t>DA2071126</t>
  </si>
  <si>
    <t>DA2932321</t>
  </si>
  <si>
    <t>DA2082155</t>
  </si>
  <si>
    <t>DA2081122</t>
  </si>
  <si>
    <t>DA2081984</t>
  </si>
  <si>
    <t>DA2102377</t>
  </si>
  <si>
    <t>DA2102140</t>
  </si>
  <si>
    <t>DA2335134</t>
  </si>
  <si>
    <t>DA2337437</t>
  </si>
  <si>
    <t>DA2880323</t>
  </si>
  <si>
    <t>DA2489929</t>
  </si>
  <si>
    <t>DA2163949</t>
  </si>
  <si>
    <t>DA2276406</t>
  </si>
  <si>
    <t>DA2081341</t>
  </si>
  <si>
    <t>DA2905481</t>
  </si>
  <si>
    <t>DA2216673</t>
  </si>
  <si>
    <t>DA2621563</t>
  </si>
  <si>
    <t>DA2182732</t>
  </si>
  <si>
    <t>DA2224609</t>
  </si>
  <si>
    <t>DA2110683</t>
  </si>
  <si>
    <t>DA2420957</t>
  </si>
  <si>
    <t>DA2119974</t>
  </si>
  <si>
    <t>DA2159213</t>
  </si>
  <si>
    <t>DA2115329</t>
  </si>
  <si>
    <t>DA2957483</t>
  </si>
  <si>
    <t>DA2354673</t>
  </si>
  <si>
    <t>DA2070827</t>
  </si>
  <si>
    <t>DA2171482</t>
  </si>
  <si>
    <t>DA2405049</t>
  </si>
  <si>
    <t>DA2072057</t>
  </si>
  <si>
    <t>DA2222914</t>
  </si>
  <si>
    <t>DA2059848</t>
  </si>
  <si>
    <t>DA2539783</t>
  </si>
  <si>
    <t>DA2781026</t>
  </si>
  <si>
    <t>DA2660903</t>
  </si>
  <si>
    <t>DA2116099</t>
  </si>
  <si>
    <t>DA2062483</t>
  </si>
  <si>
    <t>DA2115102</t>
  </si>
  <si>
    <t>DA2213664</t>
  </si>
  <si>
    <t>DA2349727</t>
  </si>
  <si>
    <t>DA2438552</t>
  </si>
  <si>
    <t>DA2133321</t>
  </si>
  <si>
    <t>DA2460036</t>
  </si>
  <si>
    <t>DA2711957</t>
  </si>
  <si>
    <t>DA2053882</t>
  </si>
  <si>
    <t>DA2134442</t>
  </si>
  <si>
    <t>DA2077535</t>
  </si>
  <si>
    <t>DA2418868</t>
  </si>
  <si>
    <t>DA2422103</t>
  </si>
  <si>
    <t>DA2164271</t>
  </si>
  <si>
    <t>DA2133213</t>
  </si>
  <si>
    <t>DA2374696</t>
  </si>
  <si>
    <t>DA2089951</t>
  </si>
  <si>
    <t>DA2072446</t>
  </si>
  <si>
    <t>DA2069161</t>
  </si>
  <si>
    <t>DA2218111</t>
  </si>
  <si>
    <t>DA2066692</t>
  </si>
  <si>
    <t>DA2050602</t>
  </si>
  <si>
    <t>DA2113563</t>
  </si>
  <si>
    <t>DA2732064</t>
  </si>
  <si>
    <t>DA2135638</t>
  </si>
  <si>
    <t>DA2451772</t>
  </si>
  <si>
    <t>DA2093122</t>
  </si>
  <si>
    <t>DA2089926</t>
  </si>
  <si>
    <t>DA2069631</t>
  </si>
  <si>
    <t>DA2155547</t>
  </si>
  <si>
    <t>DA2081676</t>
  </si>
  <si>
    <t>DA2067480</t>
  </si>
  <si>
    <t>DA2398029</t>
  </si>
  <si>
    <t>DA2086247</t>
  </si>
  <si>
    <t>DA2203066</t>
  </si>
  <si>
    <t>DA2196743</t>
  </si>
  <si>
    <t>DA2954569</t>
  </si>
  <si>
    <t>DA2450306</t>
  </si>
  <si>
    <t>DA2070175</t>
  </si>
  <si>
    <t>DA2077715</t>
  </si>
  <si>
    <t>DA2064257</t>
  </si>
  <si>
    <t>DA2349690</t>
  </si>
  <si>
    <t>DA2288494</t>
  </si>
  <si>
    <t>DA2212024</t>
  </si>
  <si>
    <t>DA2109516</t>
  </si>
  <si>
    <t>DA2564812</t>
  </si>
  <si>
    <t>DA2052159</t>
  </si>
  <si>
    <t>DA2090798</t>
  </si>
  <si>
    <t>DA2162432</t>
  </si>
  <si>
    <t>DA2492210</t>
  </si>
  <si>
    <t>DA2708162</t>
  </si>
  <si>
    <t>DA2805973</t>
  </si>
  <si>
    <t>DA2622215</t>
  </si>
  <si>
    <t>DA2944898</t>
  </si>
  <si>
    <t>DA2102173</t>
  </si>
  <si>
    <t>DA2430321</t>
  </si>
  <si>
    <t>DA2052198</t>
  </si>
  <si>
    <t>DA2100795</t>
  </si>
  <si>
    <t>DA2093571</t>
  </si>
  <si>
    <t>DA2644348</t>
  </si>
  <si>
    <t>DA2060021</t>
  </si>
  <si>
    <t>DA2466814</t>
  </si>
  <si>
    <t>DA2298774</t>
  </si>
  <si>
    <t>DA2179570</t>
  </si>
  <si>
    <t>DA2367506</t>
  </si>
  <si>
    <t>DA2058593</t>
  </si>
  <si>
    <t>DA2165702</t>
  </si>
  <si>
    <t>DA2729581</t>
  </si>
  <si>
    <t>DA2434088</t>
  </si>
  <si>
    <t>DA2460462</t>
  </si>
  <si>
    <t>DA2273639</t>
  </si>
  <si>
    <t>DA2163172</t>
  </si>
  <si>
    <t>DA2103714</t>
  </si>
  <si>
    <t>DA2227699</t>
  </si>
  <si>
    <t>DA2130832</t>
  </si>
  <si>
    <t>DA2075031</t>
  </si>
  <si>
    <t>DA2137431</t>
  </si>
  <si>
    <t>DA2841787</t>
  </si>
  <si>
    <t>DA2090193</t>
  </si>
  <si>
    <t>DA2789657</t>
  </si>
  <si>
    <t>DA2425794</t>
  </si>
  <si>
    <t>DA2592097</t>
  </si>
  <si>
    <t>DA2648306</t>
  </si>
  <si>
    <t>DA2058562</t>
  </si>
  <si>
    <t>DA2128085</t>
  </si>
  <si>
    <t>DA2353399</t>
  </si>
  <si>
    <t>DA2449452</t>
  </si>
  <si>
    <t>DA2884085</t>
  </si>
  <si>
    <t>DA2136335</t>
  </si>
  <si>
    <t>DA2522578</t>
  </si>
  <si>
    <t>DA2095400</t>
  </si>
  <si>
    <t>DA2500223</t>
  </si>
  <si>
    <t>DA2137142</t>
  </si>
  <si>
    <t>DA2820002</t>
  </si>
  <si>
    <t>DA2244238</t>
  </si>
  <si>
    <t>DA2154166</t>
  </si>
  <si>
    <t>DA2057366</t>
  </si>
  <si>
    <t>DA2111330</t>
  </si>
  <si>
    <t>DA2468839</t>
  </si>
  <si>
    <t>DA2259719</t>
  </si>
  <si>
    <t>DA2435316</t>
  </si>
  <si>
    <t>DA2114112</t>
  </si>
  <si>
    <t>DA2680813</t>
  </si>
  <si>
    <t>DA2128530</t>
  </si>
  <si>
    <t>DA2699776</t>
  </si>
  <si>
    <t>DA2086463</t>
  </si>
  <si>
    <t>DA2465203</t>
  </si>
  <si>
    <t>DA2095424</t>
  </si>
  <si>
    <t>DA2107309</t>
  </si>
  <si>
    <t>DA2988586</t>
  </si>
  <si>
    <t>DA2408243</t>
  </si>
  <si>
    <t>DA2390222</t>
  </si>
  <si>
    <t>DA2064177</t>
  </si>
  <si>
    <t>DA2129085</t>
  </si>
  <si>
    <t>DA2519362</t>
  </si>
  <si>
    <t>DA2465653</t>
  </si>
  <si>
    <t>DA2052889</t>
  </si>
  <si>
    <t>DA2048495</t>
  </si>
  <si>
    <t>DA2183527</t>
  </si>
  <si>
    <t>DA2100125</t>
  </si>
  <si>
    <t>DA2151743</t>
  </si>
  <si>
    <t>DA2326183</t>
  </si>
  <si>
    <t>DA2047317</t>
  </si>
  <si>
    <t>DA2193682</t>
  </si>
  <si>
    <t>DA2223674</t>
  </si>
  <si>
    <t>DA2325245</t>
  </si>
  <si>
    <t>DA2159016</t>
  </si>
  <si>
    <t>DA2082200</t>
  </si>
  <si>
    <t>DA2321475</t>
  </si>
  <si>
    <t>DA2742334</t>
  </si>
  <si>
    <t>DA2067586</t>
  </si>
  <si>
    <t>DA2311486</t>
  </si>
  <si>
    <t>DA2481767</t>
  </si>
  <si>
    <t>DA2149719</t>
  </si>
  <si>
    <t>DA2110430</t>
  </si>
  <si>
    <t>DA2145974</t>
  </si>
  <si>
    <t>DA2797120</t>
  </si>
  <si>
    <t>DA2950517</t>
  </si>
  <si>
    <t>DA2235093</t>
  </si>
  <si>
    <t>DA2190898</t>
  </si>
  <si>
    <t>DA2067962</t>
  </si>
  <si>
    <t>DA2072921</t>
  </si>
  <si>
    <t>DA2313950</t>
  </si>
  <si>
    <t>DA2063302</t>
  </si>
  <si>
    <t>DA2375577</t>
  </si>
  <si>
    <t>DA2310170</t>
  </si>
  <si>
    <t>DA2577999</t>
  </si>
  <si>
    <t>DA2052697</t>
  </si>
  <si>
    <t>DA2136225</t>
  </si>
  <si>
    <t>DA2527279</t>
  </si>
  <si>
    <t>DA2735001</t>
  </si>
  <si>
    <t>DA2079399</t>
  </si>
  <si>
    <t>DA2057305</t>
  </si>
  <si>
    <t>DA2050024</t>
  </si>
  <si>
    <t>DA2318729</t>
  </si>
  <si>
    <t>DA2917591</t>
  </si>
  <si>
    <t>DA2371173</t>
  </si>
  <si>
    <t>DA2705234</t>
  </si>
  <si>
    <t>DA2832180</t>
  </si>
  <si>
    <t>DA2557491</t>
  </si>
  <si>
    <t>DA2108904</t>
  </si>
  <si>
    <t>DA2971255</t>
  </si>
  <si>
    <t>DA2085164</t>
  </si>
  <si>
    <t>DA2222268</t>
  </si>
  <si>
    <t>DA2231272</t>
  </si>
  <si>
    <t>DA2426401</t>
  </si>
  <si>
    <t>DA2151197</t>
  </si>
  <si>
    <t>DA2448572</t>
  </si>
  <si>
    <t>DA2143357</t>
  </si>
  <si>
    <t>DA2962356</t>
  </si>
  <si>
    <t>DA2577703</t>
  </si>
  <si>
    <t>DA2407983</t>
  </si>
  <si>
    <t>DA2688110</t>
  </si>
  <si>
    <t>DA2352701</t>
  </si>
  <si>
    <t>DA2093685</t>
  </si>
  <si>
    <t>DA2534585</t>
  </si>
  <si>
    <t>DA2762154</t>
  </si>
  <si>
    <t>DA2242089</t>
  </si>
  <si>
    <t>DA2102148</t>
  </si>
  <si>
    <t>DA2559042</t>
  </si>
  <si>
    <t>DA2383763</t>
  </si>
  <si>
    <t>DA2060179</t>
  </si>
  <si>
    <t>DA2133198</t>
  </si>
  <si>
    <t>DA2317849</t>
  </si>
  <si>
    <t>DA2056865</t>
  </si>
  <si>
    <t>DA2066614</t>
  </si>
  <si>
    <t>DA2228091</t>
  </si>
  <si>
    <t>DA2061398</t>
  </si>
  <si>
    <t>DA2059593</t>
  </si>
  <si>
    <t>DA2179472</t>
  </si>
  <si>
    <t>DA2321266</t>
  </si>
  <si>
    <t>DA2266070</t>
  </si>
  <si>
    <t>DA2332937</t>
  </si>
  <si>
    <t>DA2230360</t>
  </si>
  <si>
    <t>DA2117531</t>
  </si>
  <si>
    <t>DA2209576</t>
  </si>
  <si>
    <t>DA2781514</t>
  </si>
  <si>
    <t>DA2625844</t>
  </si>
  <si>
    <t>DA2174682</t>
  </si>
  <si>
    <t>DA2146772</t>
  </si>
  <si>
    <t>DA2119485</t>
  </si>
  <si>
    <t>DA2705568</t>
  </si>
  <si>
    <t>DA2052704</t>
  </si>
  <si>
    <t>DA2137896</t>
  </si>
  <si>
    <t>DA2188343</t>
  </si>
  <si>
    <t>DA2053822</t>
  </si>
  <si>
    <t>DA2239435</t>
  </si>
  <si>
    <t>DA2938927</t>
  </si>
  <si>
    <t>DA2045239</t>
  </si>
  <si>
    <t>DA2190081</t>
  </si>
  <si>
    <t>DA2065822</t>
  </si>
  <si>
    <t>DA2378582</t>
  </si>
  <si>
    <t>DA2170170</t>
  </si>
  <si>
    <t>DA2780865</t>
  </si>
  <si>
    <t>DA2147860</t>
  </si>
  <si>
    <t>DA2056594</t>
  </si>
  <si>
    <t>DA2316288</t>
  </si>
  <si>
    <t>DA2063166</t>
  </si>
  <si>
    <t>DA2064109</t>
  </si>
  <si>
    <t>DA2869675</t>
  </si>
  <si>
    <t>DA2350488</t>
  </si>
  <si>
    <t>DA2436813</t>
  </si>
  <si>
    <t>DA2398631</t>
  </si>
  <si>
    <t>DA2195518</t>
  </si>
  <si>
    <t>DA2085039</t>
  </si>
  <si>
    <t>DA2174848</t>
  </si>
  <si>
    <t>DA2154351</t>
  </si>
  <si>
    <t>DA2103831</t>
  </si>
  <si>
    <t>DA2849463</t>
  </si>
  <si>
    <t>DA2051688</t>
  </si>
  <si>
    <t>DA2849508</t>
  </si>
  <si>
    <t>DA2563561</t>
  </si>
  <si>
    <t>DA2875496</t>
  </si>
  <si>
    <t>DA2414879</t>
  </si>
  <si>
    <t>DA2418285</t>
  </si>
  <si>
    <t>DA2117462</t>
  </si>
  <si>
    <t>DA2072881</t>
  </si>
  <si>
    <t>DA2285798</t>
  </si>
  <si>
    <t>DA2192910</t>
  </si>
  <si>
    <t>DA2051671</t>
  </si>
  <si>
    <t>DA2066392</t>
  </si>
  <si>
    <t>DA2071858</t>
  </si>
  <si>
    <t>DA2054434</t>
  </si>
  <si>
    <t>DA2220817</t>
  </si>
  <si>
    <t>DA2539079</t>
  </si>
  <si>
    <t>DA2884164</t>
  </si>
  <si>
    <t>DA2061506</t>
  </si>
  <si>
    <t>DA2367363</t>
  </si>
  <si>
    <t>DA2175616</t>
  </si>
  <si>
    <t>DA2078015</t>
  </si>
  <si>
    <t>DA2696528</t>
  </si>
  <si>
    <t>DA2451488</t>
  </si>
  <si>
    <t>DA2575341</t>
  </si>
  <si>
    <t>DA2677891</t>
  </si>
  <si>
    <t>DA2660312</t>
  </si>
  <si>
    <t>DA2060268</t>
  </si>
  <si>
    <t>DA2050802</t>
  </si>
  <si>
    <t>DA2161447</t>
  </si>
  <si>
    <t>DA2155824</t>
  </si>
  <si>
    <t>DA2412076</t>
  </si>
  <si>
    <t>DA2297913</t>
  </si>
  <si>
    <t>DA2070923</t>
  </si>
  <si>
    <t>DA2136811</t>
  </si>
  <si>
    <t>DA2200163</t>
  </si>
  <si>
    <t>DA2066543</t>
  </si>
  <si>
    <t>DA2160756</t>
  </si>
  <si>
    <t>DA2219437</t>
  </si>
  <si>
    <t>DA2078016</t>
  </si>
  <si>
    <t>DA2714230</t>
  </si>
  <si>
    <t>DA2151961</t>
  </si>
  <si>
    <t>DA2211192</t>
  </si>
  <si>
    <t>DA2144564</t>
  </si>
  <si>
    <t>DA2121827</t>
  </si>
  <si>
    <t>DA2225624</t>
  </si>
  <si>
    <t>DA2467786</t>
  </si>
  <si>
    <t>DA2276620</t>
  </si>
  <si>
    <t>DA2157651</t>
  </si>
  <si>
    <t>DA2173921</t>
  </si>
  <si>
    <t>DA2073334</t>
  </si>
  <si>
    <t>DA2385797</t>
  </si>
  <si>
    <t>DA2473235</t>
  </si>
  <si>
    <t>DA2074900</t>
  </si>
  <si>
    <t>DA2232441</t>
  </si>
  <si>
    <t>DA2104968</t>
  </si>
  <si>
    <t>DA2351918</t>
  </si>
  <si>
    <t>DA2732808</t>
  </si>
  <si>
    <t>DA2306242</t>
  </si>
  <si>
    <t>DA2068385</t>
  </si>
  <si>
    <t>DA2729721</t>
  </si>
  <si>
    <t>DA2114613</t>
  </si>
  <si>
    <t>DA2088515</t>
  </si>
  <si>
    <t>DA2099398</t>
  </si>
  <si>
    <t>DA2181262</t>
  </si>
  <si>
    <t>DA2054734</t>
  </si>
  <si>
    <t>DA2867885</t>
  </si>
  <si>
    <t>DA2123410</t>
  </si>
  <si>
    <t>DA2250393</t>
  </si>
  <si>
    <t>DA2182930</t>
  </si>
  <si>
    <t>DA2110845</t>
  </si>
  <si>
    <t>DA2397509</t>
  </si>
  <si>
    <t>DA2143511</t>
  </si>
  <si>
    <t>DA2147609</t>
  </si>
  <si>
    <t>DA2058216</t>
  </si>
  <si>
    <t>DA2505939</t>
  </si>
  <si>
    <t>DA2576716</t>
  </si>
  <si>
    <t>DA2246200</t>
  </si>
  <si>
    <t>DA2321546</t>
  </si>
  <si>
    <t>DA2357990</t>
  </si>
  <si>
    <t>DA2187867</t>
  </si>
  <si>
    <t>DA2271874</t>
  </si>
  <si>
    <t>DA2438417</t>
  </si>
  <si>
    <t>DA2727977</t>
  </si>
  <si>
    <t>DA2384447</t>
  </si>
  <si>
    <t>DA2432034</t>
  </si>
  <si>
    <t>DA2738693</t>
  </si>
  <si>
    <t>DA2312806</t>
  </si>
  <si>
    <t>DA2211740</t>
  </si>
  <si>
    <t>DA2079492</t>
  </si>
  <si>
    <t>DA2189901</t>
  </si>
  <si>
    <t>DA2387918</t>
  </si>
  <si>
    <t>DA2669286</t>
  </si>
  <si>
    <t>DA2693393</t>
  </si>
  <si>
    <t>DA2082731</t>
  </si>
  <si>
    <t>DA2847214</t>
  </si>
  <si>
    <t>DA2074296</t>
  </si>
  <si>
    <t>DA2367589</t>
  </si>
  <si>
    <t>DA2857615</t>
  </si>
  <si>
    <t>DA2748487</t>
  </si>
  <si>
    <t>DA2617263</t>
  </si>
  <si>
    <t>DA2190954</t>
  </si>
  <si>
    <t>DA2609745</t>
  </si>
  <si>
    <t>DA2072164</t>
  </si>
  <si>
    <t>DA2961960</t>
  </si>
  <si>
    <t>DA2119365</t>
  </si>
  <si>
    <t>DA2085358</t>
  </si>
  <si>
    <t>DA2916686</t>
  </si>
  <si>
    <t>DA2274830</t>
  </si>
  <si>
    <t>DA2596627</t>
  </si>
  <si>
    <t>DA2745042</t>
  </si>
  <si>
    <t>DA2323968</t>
  </si>
  <si>
    <t>DA2114366</t>
  </si>
  <si>
    <t>DA2070542</t>
  </si>
  <si>
    <t>DA2109456</t>
  </si>
  <si>
    <t>DA2670164</t>
  </si>
  <si>
    <t>DA2083666</t>
  </si>
  <si>
    <t>DA2065943</t>
  </si>
  <si>
    <t>DA2174305</t>
  </si>
  <si>
    <t>DA2218397</t>
  </si>
  <si>
    <t>DA2161064</t>
  </si>
  <si>
    <t>DA2744596</t>
  </si>
  <si>
    <t>DA2370067</t>
  </si>
  <si>
    <t>DA2372463</t>
  </si>
  <si>
    <t>DA2086383</t>
  </si>
  <si>
    <t>DA2072418</t>
  </si>
  <si>
    <t>DA2099751</t>
  </si>
  <si>
    <t>DA2982532</t>
  </si>
  <si>
    <t>DA2556320</t>
  </si>
  <si>
    <t>DA2772981</t>
  </si>
  <si>
    <t>DA2354350</t>
  </si>
  <si>
    <t>DA2084597</t>
  </si>
  <si>
    <t>DA2096465</t>
  </si>
  <si>
    <t>DA2134358</t>
  </si>
  <si>
    <t>DA2146215</t>
  </si>
  <si>
    <t>DA2120960</t>
  </si>
  <si>
    <t>DA2633844</t>
  </si>
  <si>
    <t>DA2588129</t>
  </si>
  <si>
    <t>DA2471896</t>
  </si>
  <si>
    <t>DA2266513</t>
  </si>
  <si>
    <t>DA2715958</t>
  </si>
  <si>
    <t>DA2579294</t>
  </si>
  <si>
    <t>DA2072246</t>
  </si>
  <si>
    <t>DA2095535</t>
  </si>
  <si>
    <t>DA2180575</t>
  </si>
  <si>
    <t>DA2063749</t>
  </si>
  <si>
    <t>DA2064634</t>
  </si>
  <si>
    <t>DA2130850</t>
  </si>
  <si>
    <t>DA2645640</t>
  </si>
  <si>
    <t>DA2420753</t>
  </si>
  <si>
    <t>DA2104984</t>
  </si>
  <si>
    <t>DA2132996</t>
  </si>
  <si>
    <t>DA2099410</t>
  </si>
  <si>
    <t>DA2140323</t>
  </si>
  <si>
    <t>DA2138765</t>
  </si>
  <si>
    <t>DA2170524</t>
  </si>
  <si>
    <t>DA2213757</t>
  </si>
  <si>
    <t>DA2073183</t>
  </si>
  <si>
    <t>DA2061801</t>
  </si>
  <si>
    <t>DA2084897</t>
  </si>
  <si>
    <t>DA2635077</t>
  </si>
  <si>
    <t>DA2073685</t>
  </si>
  <si>
    <t>DA2397273</t>
  </si>
  <si>
    <t>DA2137559</t>
  </si>
  <si>
    <t>DA2310404</t>
  </si>
  <si>
    <t>DA2209057</t>
  </si>
  <si>
    <t>DA2061753</t>
  </si>
  <si>
    <t>DA2411004</t>
  </si>
  <si>
    <t>DA2210031</t>
  </si>
  <si>
    <t>DA2096977</t>
  </si>
  <si>
    <t>DA2102472</t>
  </si>
  <si>
    <t>DA2127954</t>
  </si>
  <si>
    <t>DA2587711</t>
  </si>
  <si>
    <t>DA2688666</t>
  </si>
  <si>
    <t>DA2096882</t>
  </si>
  <si>
    <t>DA2229795</t>
  </si>
  <si>
    <t>DA2404334</t>
  </si>
  <si>
    <t>DA2078866</t>
  </si>
  <si>
    <t>DA2713814</t>
  </si>
  <si>
    <t>DA2070499</t>
  </si>
  <si>
    <t>DA2473265</t>
  </si>
  <si>
    <t>DA2260394</t>
  </si>
  <si>
    <t>DA2305955</t>
  </si>
  <si>
    <t>DA2081438</t>
  </si>
  <si>
    <t>DA2064958</t>
  </si>
  <si>
    <t>DA2059849</t>
  </si>
  <si>
    <t>DA2315966</t>
  </si>
  <si>
    <t>DA2059110</t>
  </si>
  <si>
    <t>DA2193327</t>
  </si>
  <si>
    <t>DA2809814</t>
  </si>
  <si>
    <t>DA2594391</t>
  </si>
  <si>
    <t>DA2778361</t>
  </si>
  <si>
    <t>DA2333726</t>
  </si>
  <si>
    <t>DA2255573</t>
  </si>
  <si>
    <t>DA2754073</t>
  </si>
  <si>
    <t>DA2149537</t>
  </si>
  <si>
    <t>DA2191010</t>
  </si>
  <si>
    <t>DA2167167</t>
  </si>
  <si>
    <t>DA2064102</t>
  </si>
  <si>
    <t>DA2140974</t>
  </si>
  <si>
    <t>DA2053711</t>
  </si>
  <si>
    <t>DA2708496</t>
  </si>
  <si>
    <t>DA2884176</t>
  </si>
  <si>
    <t>DA2689031</t>
  </si>
  <si>
    <t>DA2066324</t>
  </si>
  <si>
    <t>DA2792978</t>
  </si>
  <si>
    <t>DA2077856</t>
  </si>
  <si>
    <t>DA2061469</t>
  </si>
  <si>
    <t>DA2754898</t>
  </si>
  <si>
    <t>DA2870270</t>
  </si>
  <si>
    <t>DA2155062</t>
  </si>
  <si>
    <t>DA2167513</t>
  </si>
  <si>
    <t>DA2089433</t>
  </si>
  <si>
    <t>DA2080290</t>
  </si>
  <si>
    <t>DA2150977</t>
  </si>
  <si>
    <t>DA2054353</t>
  </si>
  <si>
    <t>DA2211287</t>
  </si>
  <si>
    <t>DA2396264</t>
  </si>
  <si>
    <t>DA2246760</t>
  </si>
  <si>
    <t>DA2720253</t>
  </si>
  <si>
    <t>DA2514216</t>
  </si>
  <si>
    <t>DA2320864</t>
  </si>
  <si>
    <t>DA2077187</t>
  </si>
  <si>
    <t>DA2996332</t>
  </si>
  <si>
    <t>DA2252207</t>
  </si>
  <si>
    <t>DA2630609</t>
  </si>
  <si>
    <t>DA2219864</t>
  </si>
  <si>
    <t>DA2091143</t>
  </si>
  <si>
    <t>DA2546973</t>
  </si>
  <si>
    <t>DA2168123</t>
  </si>
  <si>
    <t>DA2891604</t>
  </si>
  <si>
    <t>DA2367718</t>
  </si>
  <si>
    <t>DA2357763</t>
  </si>
  <si>
    <t>DA2512904</t>
  </si>
  <si>
    <t>DA2136105</t>
  </si>
  <si>
    <t>DA2141889</t>
  </si>
  <si>
    <t>DA2044830</t>
  </si>
  <si>
    <t>DA2205674</t>
  </si>
  <si>
    <t>DA2068474</t>
  </si>
  <si>
    <t>DA2709071</t>
  </si>
  <si>
    <t>DA2086737</t>
  </si>
  <si>
    <t>DA2205652</t>
  </si>
  <si>
    <t>DA2677411</t>
  </si>
  <si>
    <t>DA2524663</t>
  </si>
  <si>
    <t>DA2126362</t>
  </si>
  <si>
    <t>DA2931434</t>
  </si>
  <si>
    <t>DA2984085</t>
  </si>
  <si>
    <t>DA2330779</t>
  </si>
  <si>
    <t>DA2063159</t>
  </si>
  <si>
    <t>DA2580260</t>
  </si>
  <si>
    <t>DA2883967</t>
  </si>
  <si>
    <t>DA2083691</t>
  </si>
  <si>
    <t>DA2219561</t>
  </si>
  <si>
    <t>DA2256663</t>
  </si>
  <si>
    <t>DA2691280</t>
  </si>
  <si>
    <t>DA2073410</t>
  </si>
  <si>
    <t>DA2174156</t>
  </si>
  <si>
    <t>DA2133042</t>
  </si>
  <si>
    <t>DA2088594</t>
  </si>
  <si>
    <t>DA2498813</t>
  </si>
  <si>
    <t>DA2067488</t>
  </si>
  <si>
    <t>DA2179496</t>
  </si>
  <si>
    <t>DA2234655</t>
  </si>
  <si>
    <t>DA2142353</t>
  </si>
  <si>
    <t>DA2166353</t>
  </si>
  <si>
    <t>DA2197823</t>
  </si>
  <si>
    <t>DA2130463</t>
  </si>
  <si>
    <t>DA2954342</t>
  </si>
  <si>
    <t>DA2320523</t>
  </si>
  <si>
    <t>DA2348036</t>
  </si>
  <si>
    <t>DA2254908</t>
  </si>
  <si>
    <t>DA2279861</t>
  </si>
  <si>
    <t>DA2683569</t>
  </si>
  <si>
    <t>DA2081020</t>
  </si>
  <si>
    <t>DA2531791</t>
  </si>
  <si>
    <t>DA2381498</t>
  </si>
  <si>
    <t>DA2282708</t>
  </si>
  <si>
    <t>DA2291316</t>
  </si>
  <si>
    <t>DA2077603</t>
  </si>
  <si>
    <t>DA2813554</t>
  </si>
  <si>
    <t>DA2351953</t>
  </si>
  <si>
    <t>DA2155721</t>
  </si>
  <si>
    <t>DA2321604</t>
  </si>
  <si>
    <t>DA2340735</t>
  </si>
  <si>
    <t>DA2612948</t>
  </si>
  <si>
    <t>DA2143468</t>
  </si>
  <si>
    <t>DA2115714</t>
  </si>
  <si>
    <t>DA2530077</t>
  </si>
  <si>
    <t>DA2265477</t>
  </si>
  <si>
    <t>DA2087519</t>
  </si>
  <si>
    <t>DA2921751</t>
  </si>
  <si>
    <t>DA2225951</t>
  </si>
  <si>
    <t>DA2271521</t>
  </si>
  <si>
    <t>DA2406133</t>
  </si>
  <si>
    <t>DA2230725</t>
  </si>
  <si>
    <t>DA2074553</t>
  </si>
  <si>
    <t>DA2366369</t>
  </si>
  <si>
    <t>DA2102974</t>
  </si>
  <si>
    <t>DA2088882</t>
  </si>
  <si>
    <t>DA2799889</t>
  </si>
  <si>
    <t>DA2269388</t>
  </si>
  <si>
    <t>DA2056763</t>
  </si>
  <si>
    <t>DA2086522</t>
  </si>
  <si>
    <t>DA2207817</t>
  </si>
  <si>
    <t>DA2075513</t>
  </si>
  <si>
    <t>DA2117903</t>
  </si>
  <si>
    <t>DA2066259</t>
  </si>
  <si>
    <t>DA2091290</t>
  </si>
  <si>
    <t>DA2116188</t>
  </si>
  <si>
    <t>DA2191878</t>
  </si>
  <si>
    <t>DA2597050</t>
  </si>
  <si>
    <t>DA2146101</t>
  </si>
  <si>
    <t>DA2184761</t>
  </si>
  <si>
    <t>DA2087053</t>
  </si>
  <si>
    <t>DA2074596</t>
  </si>
  <si>
    <t>DA2211000</t>
  </si>
  <si>
    <t>DA2168114</t>
  </si>
  <si>
    <t>DA2454480</t>
  </si>
  <si>
    <t>DA2068613</t>
  </si>
  <si>
    <t>DA2211842</t>
  </si>
  <si>
    <t>DA2211975</t>
  </si>
  <si>
    <t>DA2148709</t>
  </si>
  <si>
    <t>DA2060472</t>
  </si>
  <si>
    <t>DA2075045</t>
  </si>
  <si>
    <t>DA2276658</t>
  </si>
  <si>
    <t>DA2713747</t>
  </si>
  <si>
    <t>DA2539216</t>
  </si>
  <si>
    <t>DA2505355</t>
  </si>
  <si>
    <t>DA2073526</t>
  </si>
  <si>
    <t>DA2405476</t>
  </si>
  <si>
    <t>DA2121221</t>
  </si>
  <si>
    <t>DA2314601</t>
  </si>
  <si>
    <t>DA2571361</t>
  </si>
  <si>
    <t>DA2312391</t>
  </si>
  <si>
    <t>DA2235902</t>
  </si>
  <si>
    <t>DA2637397</t>
  </si>
  <si>
    <t>DA2209366</t>
  </si>
  <si>
    <t>DA2243215</t>
  </si>
  <si>
    <t>DA2364825</t>
  </si>
  <si>
    <t>DA2353953</t>
  </si>
  <si>
    <t>DA2206744</t>
  </si>
  <si>
    <t>DA2137877</t>
  </si>
  <si>
    <t>DA2651462</t>
  </si>
  <si>
    <t>DA2230421</t>
  </si>
  <si>
    <t>DA2656356</t>
  </si>
  <si>
    <t>DA2736224</t>
  </si>
  <si>
    <t>DA2879523</t>
  </si>
  <si>
    <t>DA2542375</t>
  </si>
  <si>
    <t>DA2301206</t>
  </si>
  <si>
    <t>DA2237384</t>
  </si>
  <si>
    <t>DA2069572</t>
  </si>
  <si>
    <t>DA2111337</t>
  </si>
  <si>
    <t>DA2569599</t>
  </si>
  <si>
    <t>DA2431063</t>
  </si>
  <si>
    <t>DA2734936</t>
  </si>
  <si>
    <t>DA2240910</t>
  </si>
  <si>
    <t>DA2337202</t>
  </si>
  <si>
    <t>DA2324610</t>
  </si>
  <si>
    <t>DA2090521</t>
  </si>
  <si>
    <t>DA2964136</t>
  </si>
  <si>
    <t>DA2238079</t>
  </si>
  <si>
    <t>DA2192032</t>
  </si>
  <si>
    <t>DA2889407</t>
  </si>
  <si>
    <t>DA2856304</t>
  </si>
  <si>
    <t>DA2630588</t>
  </si>
  <si>
    <t>DA2095653</t>
  </si>
  <si>
    <t>DA2185296</t>
  </si>
  <si>
    <t>DA2082739</t>
  </si>
  <si>
    <t>DA2370737</t>
  </si>
  <si>
    <t>DA2096615</t>
  </si>
  <si>
    <t>DA2051572</t>
  </si>
  <si>
    <t>DA2087967</t>
  </si>
  <si>
    <t>DA2169898</t>
  </si>
  <si>
    <t>DA2215103</t>
  </si>
  <si>
    <t>DA2625279</t>
  </si>
  <si>
    <t>DA2068594</t>
  </si>
  <si>
    <t>DA2074207</t>
  </si>
  <si>
    <t>DA2101653</t>
  </si>
  <si>
    <t>DA2054427</t>
  </si>
  <si>
    <t>DA2117860</t>
  </si>
  <si>
    <t>DA2359825</t>
  </si>
  <si>
    <t>DA2387864</t>
  </si>
  <si>
    <t>DA2091343</t>
  </si>
  <si>
    <t>DA2405023</t>
  </si>
  <si>
    <t>DA2062130</t>
  </si>
  <si>
    <t>DA2084878</t>
  </si>
  <si>
    <t>DA2183685</t>
  </si>
  <si>
    <t>DA2067166</t>
  </si>
  <si>
    <t>DA2066911</t>
  </si>
  <si>
    <t>DA2767246</t>
  </si>
  <si>
    <t>DA2110930</t>
  </si>
  <si>
    <t>DA2635331</t>
  </si>
  <si>
    <t>DA2401627</t>
  </si>
  <si>
    <t>DA2060342</t>
  </si>
  <si>
    <t>DA2139088</t>
  </si>
  <si>
    <t>DA2278771</t>
  </si>
  <si>
    <t>DA2941168</t>
  </si>
  <si>
    <t>DA2094880</t>
  </si>
  <si>
    <t>DA2674430</t>
  </si>
  <si>
    <t>DA2043078</t>
  </si>
  <si>
    <t>DA2868310</t>
  </si>
  <si>
    <t>DA2122735</t>
  </si>
  <si>
    <t>DA2837333</t>
  </si>
  <si>
    <t>DA2060358</t>
  </si>
  <si>
    <t>DA2340442</t>
  </si>
  <si>
    <t>DA2794683</t>
  </si>
  <si>
    <t>DA2710276</t>
  </si>
  <si>
    <t>DA2062534</t>
  </si>
  <si>
    <t>DA2099055</t>
  </si>
  <si>
    <t>DA2268209</t>
  </si>
  <si>
    <t>DA2081256</t>
  </si>
  <si>
    <t>DA2380751</t>
  </si>
  <si>
    <t>DA2203629</t>
  </si>
  <si>
    <t>DA2072681</t>
  </si>
  <si>
    <t>DA2722992</t>
  </si>
  <si>
    <t>DA2228679</t>
  </si>
  <si>
    <t>DA2616647</t>
  </si>
  <si>
    <t>DA2095233</t>
  </si>
  <si>
    <t>DA2751233</t>
  </si>
  <si>
    <t>DA2180163</t>
  </si>
  <si>
    <t>DA2072167</t>
  </si>
  <si>
    <t>DA2087283</t>
  </si>
  <si>
    <t>DA2107837</t>
  </si>
  <si>
    <t>DA2846291</t>
  </si>
  <si>
    <t>DA2162172</t>
  </si>
  <si>
    <t>DA2213590</t>
  </si>
  <si>
    <t>DA2264714</t>
  </si>
  <si>
    <t>DA2278791</t>
  </si>
  <si>
    <t>DA2728873</t>
  </si>
  <si>
    <t>DA2075030</t>
  </si>
  <si>
    <t>DA2050057</t>
  </si>
  <si>
    <t>DA2114180</t>
  </si>
  <si>
    <t>DA2383162</t>
  </si>
  <si>
    <t>DA2443196</t>
  </si>
  <si>
    <t>DA2459127</t>
  </si>
  <si>
    <t>DA2762092</t>
  </si>
  <si>
    <t>DA2861335</t>
  </si>
  <si>
    <t>DA2097384</t>
  </si>
  <si>
    <t>DA2057293</t>
  </si>
  <si>
    <t>DA2370473</t>
  </si>
  <si>
    <t>DA2085029</t>
  </si>
  <si>
    <t>DA2140583</t>
  </si>
  <si>
    <t>DA2439849</t>
  </si>
  <si>
    <t>DA2049647</t>
  </si>
  <si>
    <t>DA2204537</t>
  </si>
  <si>
    <t>DA2124173</t>
  </si>
  <si>
    <t>DA2052640</t>
  </si>
  <si>
    <t>DA2218640</t>
  </si>
  <si>
    <t>DA2234831</t>
  </si>
  <si>
    <t>DA2089062</t>
  </si>
  <si>
    <t>DA2871447</t>
  </si>
  <si>
    <t>DA2122015</t>
  </si>
  <si>
    <t>DA2653836</t>
  </si>
  <si>
    <t>DA2056288</t>
  </si>
  <si>
    <t>DA2101161</t>
  </si>
  <si>
    <t>DA2617974</t>
  </si>
  <si>
    <t>DA2155909</t>
  </si>
  <si>
    <t>DA2189495</t>
  </si>
  <si>
    <t>DA2175298</t>
  </si>
  <si>
    <t>DA2446138</t>
  </si>
  <si>
    <t>DA2087890</t>
  </si>
  <si>
    <t>DA2421996</t>
  </si>
  <si>
    <t>DA2046073</t>
  </si>
  <si>
    <t>DA2147279</t>
  </si>
  <si>
    <t>DA2472558</t>
  </si>
  <si>
    <t>DA2328856</t>
  </si>
  <si>
    <t>DA2085910</t>
  </si>
  <si>
    <t>DA2065379</t>
  </si>
  <si>
    <t>DA2364045</t>
  </si>
  <si>
    <t>DA2122412</t>
  </si>
  <si>
    <t>DA2082340</t>
  </si>
  <si>
    <t>DA2096706</t>
  </si>
  <si>
    <t>DA2235596</t>
  </si>
  <si>
    <t>DA2310904</t>
  </si>
  <si>
    <t>DA2447503</t>
  </si>
  <si>
    <t>DA2048361</t>
  </si>
  <si>
    <t>DA2546730</t>
  </si>
  <si>
    <t>DA2076535</t>
  </si>
  <si>
    <t>DA2231776</t>
  </si>
  <si>
    <t>DA2480927</t>
  </si>
  <si>
    <t>DA2056858</t>
  </si>
  <si>
    <t>DA2103325</t>
  </si>
  <si>
    <t>DA2108144</t>
  </si>
  <si>
    <t>DA2186613</t>
  </si>
  <si>
    <t>DA2151683</t>
  </si>
  <si>
    <t>DA2929711</t>
  </si>
  <si>
    <t>DA2095767</t>
  </si>
  <si>
    <t>DA2157375</t>
  </si>
  <si>
    <t>DA2079523</t>
  </si>
  <si>
    <t>DA2234887</t>
  </si>
  <si>
    <t>DA2171962</t>
  </si>
  <si>
    <t>DA2071201</t>
  </si>
  <si>
    <t>DA2207376</t>
  </si>
  <si>
    <t>DA2068964</t>
  </si>
  <si>
    <t>DA2850427</t>
  </si>
  <si>
    <t>DA2107230</t>
  </si>
  <si>
    <t>DA2436867</t>
  </si>
  <si>
    <t>DA2315510</t>
  </si>
  <si>
    <t>DA2050305</t>
  </si>
  <si>
    <t>DA2069043</t>
  </si>
  <si>
    <t>DA2202370</t>
  </si>
  <si>
    <t>DA2534446</t>
  </si>
  <si>
    <t>DA2244627</t>
  </si>
  <si>
    <t>DA2130953</t>
  </si>
  <si>
    <t>DA2127028</t>
  </si>
  <si>
    <t>DA2114929</t>
  </si>
  <si>
    <t>DA2206548</t>
  </si>
  <si>
    <t>DA2883490</t>
  </si>
  <si>
    <t>DA2976679</t>
  </si>
  <si>
    <t>DA2701442</t>
  </si>
  <si>
    <t>DA2073810</t>
  </si>
  <si>
    <t>DA2965764</t>
  </si>
  <si>
    <t>DA2464457</t>
  </si>
  <si>
    <t>DA2799346</t>
  </si>
  <si>
    <t>DA2777794</t>
  </si>
  <si>
    <t>DA2161454</t>
  </si>
  <si>
    <t>DA2145119</t>
  </si>
  <si>
    <t>DA2381807</t>
  </si>
  <si>
    <t>DA2064132</t>
  </si>
  <si>
    <t>DA2594736</t>
  </si>
  <si>
    <t>DA2614663</t>
  </si>
  <si>
    <t>DA2297365</t>
  </si>
  <si>
    <t>DA2273900</t>
  </si>
  <si>
    <t>DA2160053</t>
  </si>
  <si>
    <t>DA2308452</t>
  </si>
  <si>
    <t>DA2187732</t>
  </si>
  <si>
    <t>DA2191613</t>
  </si>
  <si>
    <t>DA2094822</t>
  </si>
  <si>
    <t>DA2056323</t>
  </si>
  <si>
    <t>DA2938319</t>
  </si>
  <si>
    <t>DA2078006</t>
  </si>
  <si>
    <t>DA2184389</t>
  </si>
  <si>
    <t>DA2634819</t>
  </si>
  <si>
    <t>DA2174947</t>
  </si>
  <si>
    <t>DA2911859</t>
  </si>
  <si>
    <t>DA2947762</t>
  </si>
  <si>
    <t>DA2926196</t>
  </si>
  <si>
    <t>DA2480914</t>
  </si>
  <si>
    <t>DA2437603</t>
  </si>
  <si>
    <t>DA2165899</t>
  </si>
  <si>
    <t>DA2229384</t>
  </si>
  <si>
    <t>DA2062437</t>
  </si>
  <si>
    <t>DA2545269</t>
  </si>
  <si>
    <t>DA2627930</t>
  </si>
  <si>
    <t>DA2121898</t>
  </si>
  <si>
    <t>DA2126183</t>
  </si>
  <si>
    <t>DA2118307</t>
  </si>
  <si>
    <t>DA2138193</t>
  </si>
  <si>
    <t>DA2670304</t>
  </si>
  <si>
    <t>DA2169841</t>
  </si>
  <si>
    <t>DA2902588</t>
  </si>
  <si>
    <t>DA2095341</t>
  </si>
  <si>
    <t>DA2149746</t>
  </si>
  <si>
    <t>DA2541972</t>
  </si>
  <si>
    <t>DA2466621</t>
  </si>
  <si>
    <t>DA2137049</t>
  </si>
  <si>
    <t>DA2340963</t>
  </si>
  <si>
    <t>DA2198322</t>
  </si>
  <si>
    <t>DA2073409</t>
  </si>
  <si>
    <t>DA2778043</t>
  </si>
  <si>
    <t>DA2608922</t>
  </si>
  <si>
    <t>DA2170745</t>
  </si>
  <si>
    <t>DA2107948</t>
  </si>
  <si>
    <t>DA2570533</t>
  </si>
  <si>
    <t>DA2072904</t>
  </si>
  <si>
    <t>DA2154216</t>
  </si>
  <si>
    <t>DA2130443</t>
  </si>
  <si>
    <t>DA2641276</t>
  </si>
  <si>
    <t>DA2645780</t>
  </si>
  <si>
    <t>DA2094508</t>
  </si>
  <si>
    <t>DA2167277</t>
  </si>
  <si>
    <t>DA2053013</t>
  </si>
  <si>
    <t>DA2211445</t>
  </si>
  <si>
    <t>DA2071904</t>
  </si>
  <si>
    <t>DA2247162</t>
  </si>
  <si>
    <t>DA2205902</t>
  </si>
  <si>
    <t>DA2372928</t>
  </si>
  <si>
    <t>DA2165019</t>
  </si>
  <si>
    <t>DA2235884</t>
  </si>
  <si>
    <t>DA2267036</t>
  </si>
  <si>
    <t>DA2358486</t>
  </si>
  <si>
    <t>DA2531337</t>
  </si>
  <si>
    <t>DA2227729</t>
  </si>
  <si>
    <t>DA2099926</t>
  </si>
  <si>
    <t>DA2306495</t>
  </si>
  <si>
    <t>DA2081836</t>
  </si>
  <si>
    <t>DA2502461</t>
  </si>
  <si>
    <t>DA2320561</t>
  </si>
  <si>
    <t>DA2118016</t>
  </si>
  <si>
    <t>DA2269303</t>
  </si>
  <si>
    <t>DA2076013</t>
  </si>
  <si>
    <t>DA2262296</t>
  </si>
  <si>
    <t>DA2124741</t>
  </si>
  <si>
    <t>DA2046387</t>
  </si>
  <si>
    <t>DA2424449</t>
  </si>
  <si>
    <t>DA2065124</t>
  </si>
  <si>
    <t>DA2216342</t>
  </si>
  <si>
    <t>DA2343623</t>
  </si>
  <si>
    <t>DA2253151</t>
  </si>
  <si>
    <t>DA2713059</t>
  </si>
  <si>
    <t>DA2176372</t>
  </si>
  <si>
    <t>DA2071841</t>
  </si>
  <si>
    <t>DA2509648</t>
  </si>
  <si>
    <t>DA2536030</t>
  </si>
  <si>
    <t>DA2224506</t>
  </si>
  <si>
    <t>DA2524793</t>
  </si>
  <si>
    <t>DA2725311</t>
  </si>
  <si>
    <t>DA2059914</t>
  </si>
  <si>
    <t>DA2215935</t>
  </si>
  <si>
    <t>DA2136504</t>
  </si>
  <si>
    <t>DA2084403</t>
  </si>
  <si>
    <t>DA2125033</t>
  </si>
  <si>
    <t>DA2460376</t>
  </si>
  <si>
    <t>DA2429365</t>
  </si>
  <si>
    <t>DA2245488</t>
  </si>
  <si>
    <t>DA2073274</t>
  </si>
  <si>
    <t>DA2106263</t>
  </si>
  <si>
    <t>DA2155056</t>
  </si>
  <si>
    <t>DA2170986</t>
  </si>
  <si>
    <t>DA2774371</t>
  </si>
  <si>
    <t>DA2151322</t>
  </si>
  <si>
    <t>DA2093608</t>
  </si>
  <si>
    <t>DA2227193</t>
  </si>
  <si>
    <t>DA2100627</t>
  </si>
  <si>
    <t>DA2732464</t>
  </si>
  <si>
    <t>DA2177384</t>
  </si>
  <si>
    <t>DA2078435</t>
  </si>
  <si>
    <t>DA2362798</t>
  </si>
  <si>
    <t>DA2117839</t>
  </si>
  <si>
    <t>DA2087245</t>
  </si>
  <si>
    <t>DA2152240</t>
  </si>
  <si>
    <t>DA2099252</t>
  </si>
  <si>
    <t>DA2297964</t>
  </si>
  <si>
    <t>DA2082610</t>
  </si>
  <si>
    <t>DA2062438</t>
  </si>
  <si>
    <t>DA2075850</t>
  </si>
  <si>
    <t>DA2150042</t>
  </si>
  <si>
    <t>DA2277534</t>
  </si>
  <si>
    <t>DA2218723</t>
  </si>
  <si>
    <t>DA2066475</t>
  </si>
  <si>
    <t>DA2059421</t>
  </si>
  <si>
    <t>DA2062103</t>
  </si>
  <si>
    <t>DA2848047</t>
  </si>
  <si>
    <t>DA2103412</t>
  </si>
  <si>
    <t>DA2140956</t>
  </si>
  <si>
    <t>DA2590889</t>
  </si>
  <si>
    <t>DA2055751</t>
  </si>
  <si>
    <t>DA2311673</t>
  </si>
  <si>
    <t>DA2908548</t>
  </si>
  <si>
    <t>DA2820514</t>
  </si>
  <si>
    <t>DA2237558</t>
  </si>
  <si>
    <t>DA2368752</t>
  </si>
  <si>
    <t>DA2183006</t>
  </si>
  <si>
    <t>DA2228202</t>
  </si>
  <si>
    <t>DA2142927</t>
  </si>
  <si>
    <t>DA2142864</t>
  </si>
  <si>
    <t>DA2092361</t>
  </si>
  <si>
    <t>DA2051051</t>
  </si>
  <si>
    <t>DA2423042</t>
  </si>
  <si>
    <t>DA2966124</t>
  </si>
  <si>
    <t>DA2139238</t>
  </si>
  <si>
    <t>DA2406810</t>
  </si>
  <si>
    <t>DA2145388</t>
  </si>
  <si>
    <t>DA2084989</t>
  </si>
  <si>
    <t>DA2171503</t>
  </si>
  <si>
    <t>DA2388647</t>
  </si>
  <si>
    <t>DA2095612</t>
  </si>
  <si>
    <t>DA2091090</t>
  </si>
  <si>
    <t>DA2084847</t>
  </si>
  <si>
    <t>DA2511501</t>
  </si>
  <si>
    <t>DA2291721</t>
  </si>
  <si>
    <t>DA2118425</t>
  </si>
  <si>
    <t>DA2801727</t>
  </si>
  <si>
    <t>DA2072416</t>
  </si>
  <si>
    <t>DA2120327</t>
  </si>
  <si>
    <t>DA2105147</t>
  </si>
  <si>
    <t>DA2198460</t>
  </si>
  <si>
    <t>DA2231592</t>
  </si>
  <si>
    <t>DA2153981</t>
  </si>
  <si>
    <t>DA2129314</t>
  </si>
  <si>
    <t>DA2115379</t>
  </si>
  <si>
    <t>DA2440109</t>
  </si>
  <si>
    <t>DA2092072</t>
  </si>
  <si>
    <t>DA2208256</t>
  </si>
  <si>
    <t>DA2600159</t>
  </si>
  <si>
    <t>DA2059791</t>
  </si>
  <si>
    <t>DA2377937</t>
  </si>
  <si>
    <t>DA2216467</t>
  </si>
  <si>
    <t>DA2251585</t>
  </si>
  <si>
    <t>DA2638026</t>
  </si>
  <si>
    <t>DA2340162</t>
  </si>
  <si>
    <t>DA2471335</t>
  </si>
  <si>
    <t>DA2050493</t>
  </si>
  <si>
    <t>DA2264306</t>
  </si>
  <si>
    <t>DA2062784</t>
  </si>
  <si>
    <t>DA2058411</t>
  </si>
  <si>
    <t>DA2070900</t>
  </si>
  <si>
    <t>DA2405364</t>
  </si>
  <si>
    <t>DA2147655</t>
  </si>
  <si>
    <t>DA2331675</t>
  </si>
  <si>
    <t>DA2965394</t>
  </si>
  <si>
    <t>DA2186499</t>
  </si>
  <si>
    <t>DA2079870</t>
  </si>
  <si>
    <t>DA2930993</t>
  </si>
  <si>
    <t>DA2337632</t>
  </si>
  <si>
    <t>DA2482408</t>
  </si>
  <si>
    <t>DA2678175</t>
  </si>
  <si>
    <t>DA2371366</t>
  </si>
  <si>
    <t>DA2060757</t>
  </si>
  <si>
    <t>DA2383250</t>
  </si>
  <si>
    <t>DA2925198</t>
  </si>
  <si>
    <t>DA2087593</t>
  </si>
  <si>
    <t>DA2276650</t>
  </si>
  <si>
    <t>DA2202553</t>
  </si>
  <si>
    <t>DA2295376</t>
  </si>
  <si>
    <t>DA2068785</t>
  </si>
  <si>
    <t>DA2050448</t>
  </si>
  <si>
    <t>DA2362776</t>
  </si>
  <si>
    <t>DA2131366</t>
  </si>
  <si>
    <t>DA2129287</t>
  </si>
  <si>
    <t>DA2226353</t>
  </si>
  <si>
    <t>DA2407776</t>
  </si>
  <si>
    <t>DA2425143</t>
  </si>
  <si>
    <t>DA2930765</t>
  </si>
  <si>
    <t>DA2070766</t>
  </si>
  <si>
    <t>DA2937812</t>
  </si>
  <si>
    <t>DA2348755</t>
  </si>
  <si>
    <t>DA2219120</t>
  </si>
  <si>
    <t>DA2151507</t>
  </si>
  <si>
    <t>DA2099646</t>
  </si>
  <si>
    <t>DA2059105</t>
  </si>
  <si>
    <t>DA2926539</t>
  </si>
  <si>
    <t>DA2328149</t>
  </si>
  <si>
    <t>DA2223345</t>
  </si>
  <si>
    <t>DA2179196</t>
  </si>
  <si>
    <t>DA2812898</t>
  </si>
  <si>
    <t>DA2076670</t>
  </si>
  <si>
    <t>DA2821825</t>
  </si>
  <si>
    <t>DA2469391</t>
  </si>
  <si>
    <t>DA2070160</t>
  </si>
  <si>
    <t>DA2500275</t>
  </si>
  <si>
    <t>DA2119680</t>
  </si>
  <si>
    <t>DA2932776</t>
  </si>
  <si>
    <t>DA2412895</t>
  </si>
  <si>
    <t>DA2068759</t>
  </si>
  <si>
    <t>DA2991351</t>
  </si>
  <si>
    <t>DA2444220</t>
  </si>
  <si>
    <t>DA2131955</t>
  </si>
  <si>
    <t>DA2236156</t>
  </si>
  <si>
    <t>DA2193723</t>
  </si>
  <si>
    <t>DA2060664</t>
  </si>
  <si>
    <t>DA2112391</t>
  </si>
  <si>
    <t>DA2283454</t>
  </si>
  <si>
    <t>DA2281484</t>
  </si>
  <si>
    <t>DA2334160</t>
  </si>
  <si>
    <t>DA2196167</t>
  </si>
  <si>
    <t>DA2156154</t>
  </si>
  <si>
    <t>DA2133072</t>
  </si>
  <si>
    <t>DA2193226</t>
  </si>
  <si>
    <t>DA2148705</t>
  </si>
  <si>
    <t>DA2681743</t>
  </si>
  <si>
    <t>DA2532401</t>
  </si>
  <si>
    <t>DA2152643</t>
  </si>
  <si>
    <t>DA2303106</t>
  </si>
  <si>
    <t>DA2091050</t>
  </si>
  <si>
    <t>DA2218102</t>
  </si>
  <si>
    <t>DA2135991</t>
  </si>
  <si>
    <t>DA2235445</t>
  </si>
  <si>
    <t>DA2185474</t>
  </si>
  <si>
    <t>DA2062774</t>
  </si>
  <si>
    <t>DA2972488</t>
  </si>
  <si>
    <t>DA2056189</t>
  </si>
  <si>
    <t>DA2083737</t>
  </si>
  <si>
    <t>DA2043888</t>
  </si>
  <si>
    <t>DA2982321</t>
  </si>
  <si>
    <t>DA2108322</t>
  </si>
  <si>
    <t>DA2078000</t>
  </si>
  <si>
    <t>DA2090395</t>
  </si>
  <si>
    <t>DA2127288</t>
  </si>
  <si>
    <t>DA2423482</t>
  </si>
  <si>
    <t>DA2237895</t>
  </si>
  <si>
    <t>DA2048685</t>
  </si>
  <si>
    <t>DA2051390</t>
  </si>
  <si>
    <t>DA2129496</t>
  </si>
  <si>
    <t>DA2060583</t>
  </si>
  <si>
    <t>DA2957794</t>
  </si>
  <si>
    <t>DA2113088</t>
  </si>
  <si>
    <t>DA2092446</t>
  </si>
  <si>
    <t>DA2942431</t>
  </si>
  <si>
    <t>DA2420385</t>
  </si>
  <si>
    <t>DA2292996</t>
  </si>
  <si>
    <t>DA2384769</t>
  </si>
  <si>
    <t>DA2330927</t>
  </si>
  <si>
    <t>DA2050172</t>
  </si>
  <si>
    <t>DA2139011</t>
  </si>
  <si>
    <t>DA2594678</t>
  </si>
  <si>
    <t>DA2615490</t>
  </si>
  <si>
    <t>DA2879685</t>
  </si>
  <si>
    <t>DA2637471</t>
  </si>
  <si>
    <t>DA2484958</t>
  </si>
  <si>
    <t>DA2804546</t>
  </si>
  <si>
    <t>DA2241665</t>
  </si>
  <si>
    <t>DA2151814</t>
  </si>
  <si>
    <t>DA2100207</t>
  </si>
  <si>
    <t>DA2190914</t>
  </si>
  <si>
    <t>DA2097724</t>
  </si>
  <si>
    <t>DA2104521</t>
  </si>
  <si>
    <t>DA2424987</t>
  </si>
  <si>
    <t>DA2109608</t>
  </si>
  <si>
    <t>DA2091912</t>
  </si>
  <si>
    <t>DA2497913</t>
  </si>
  <si>
    <t>DA2396558</t>
  </si>
  <si>
    <t>DA2082223</t>
  </si>
  <si>
    <t>DA2736264</t>
  </si>
  <si>
    <t>DA2079270</t>
  </si>
  <si>
    <t>DA2052376</t>
  </si>
  <si>
    <t>DA2317751</t>
  </si>
  <si>
    <t>DA2293993</t>
  </si>
  <si>
    <t>DA2759914</t>
  </si>
  <si>
    <t>DA2052109</t>
  </si>
  <si>
    <t>DA2669843</t>
  </si>
  <si>
    <t>DA2538032</t>
  </si>
  <si>
    <t>DA2142636</t>
  </si>
  <si>
    <t>DA2570587</t>
  </si>
  <si>
    <t>DA2119055</t>
  </si>
  <si>
    <t>DA2751234</t>
  </si>
  <si>
    <t>DA2899048</t>
  </si>
  <si>
    <t>DA2559474</t>
  </si>
  <si>
    <t>DA2125515</t>
  </si>
  <si>
    <t>DA2958319</t>
  </si>
  <si>
    <t>DA2093574</t>
  </si>
  <si>
    <t>DA2557926</t>
  </si>
  <si>
    <t>DA2627538</t>
  </si>
  <si>
    <t>DA2152464</t>
  </si>
  <si>
    <t>DA2908355</t>
  </si>
  <si>
    <t>DA2434897</t>
  </si>
  <si>
    <t>DA2117998</t>
  </si>
  <si>
    <t>DA2091010</t>
  </si>
  <si>
    <t>DA2095501</t>
  </si>
  <si>
    <t>DA2288966</t>
  </si>
  <si>
    <t>DA2249238</t>
  </si>
  <si>
    <t>DA2078954</t>
  </si>
  <si>
    <t>DA2094489</t>
  </si>
  <si>
    <t>DA2084553</t>
  </si>
  <si>
    <t>DA2111192</t>
  </si>
  <si>
    <t>DA2689276</t>
  </si>
  <si>
    <t>DA2273517</t>
  </si>
  <si>
    <t>DA2903225</t>
  </si>
  <si>
    <t>DA2171730</t>
  </si>
  <si>
    <t>DA2105778</t>
  </si>
  <si>
    <t>DA2841893</t>
  </si>
  <si>
    <t>DA2151045</t>
  </si>
  <si>
    <t>DA2080673</t>
  </si>
  <si>
    <t>DA2208382</t>
  </si>
  <si>
    <t>DA2204415</t>
  </si>
  <si>
    <t>DA2092786</t>
  </si>
  <si>
    <t>DA2272590</t>
  </si>
  <si>
    <t>DA2104735</t>
  </si>
  <si>
    <t>DA2149622</t>
  </si>
  <si>
    <t>DA2079768</t>
  </si>
  <si>
    <t>DA2153422</t>
  </si>
  <si>
    <t>DA2511944</t>
  </si>
  <si>
    <t>DA2054770</t>
  </si>
  <si>
    <t>DA2067086</t>
  </si>
  <si>
    <t>DA2111250</t>
  </si>
  <si>
    <t>DA2044094</t>
  </si>
  <si>
    <t>DA2412767</t>
  </si>
  <si>
    <t>DA2066616</t>
  </si>
  <si>
    <t>DA2108304</t>
  </si>
  <si>
    <t>DA2069540</t>
  </si>
  <si>
    <t>DA2065680</t>
  </si>
  <si>
    <t>DA2258534</t>
  </si>
  <si>
    <t>DA2177890</t>
  </si>
  <si>
    <t>DA2894236</t>
  </si>
  <si>
    <t>DA2053953</t>
  </si>
  <si>
    <t>DA2719707</t>
  </si>
  <si>
    <t>DA2832583</t>
  </si>
  <si>
    <t>DA2196972</t>
  </si>
  <si>
    <t>DA2540022</t>
  </si>
  <si>
    <t>DA2122639</t>
  </si>
  <si>
    <t>DA2090370</t>
  </si>
  <si>
    <t>DA2427777</t>
  </si>
  <si>
    <t>DA2070454</t>
  </si>
  <si>
    <t>DA2181031</t>
  </si>
  <si>
    <t>DA2549332</t>
  </si>
  <si>
    <t>DA2335471</t>
  </si>
  <si>
    <t>DA2173189</t>
  </si>
  <si>
    <t>DA2164933</t>
  </si>
  <si>
    <t>DA2138531</t>
  </si>
  <si>
    <t>DA2227787</t>
  </si>
  <si>
    <t>DA2054797</t>
  </si>
  <si>
    <t>DA2984652</t>
  </si>
  <si>
    <t>DA2837436</t>
  </si>
  <si>
    <t>DA2146502</t>
  </si>
  <si>
    <t>DA2214894</t>
  </si>
  <si>
    <t>DA2110248</t>
  </si>
  <si>
    <t>DA2058110</t>
  </si>
  <si>
    <t>DA2654666</t>
  </si>
  <si>
    <t>DA2653766</t>
  </si>
  <si>
    <t>DA2069071</t>
  </si>
  <si>
    <t>DA2170835</t>
  </si>
  <si>
    <t>DA2450325</t>
  </si>
  <si>
    <t>DA2814322</t>
  </si>
  <si>
    <t>DA2088609</t>
  </si>
  <si>
    <t>DA2712434</t>
  </si>
  <si>
    <t>DA2059219</t>
  </si>
  <si>
    <t>DA2323714</t>
  </si>
  <si>
    <t>DA2930349</t>
  </si>
  <si>
    <t>DA2154901</t>
  </si>
  <si>
    <t>DA2353546</t>
  </si>
  <si>
    <t>DA2160625</t>
  </si>
  <si>
    <t>DA2914478</t>
  </si>
  <si>
    <t>DA2450940</t>
  </si>
  <si>
    <t>DA2062210</t>
  </si>
  <si>
    <t>DA2137863</t>
  </si>
  <si>
    <t>DA2080564</t>
  </si>
  <si>
    <t>DA2129016</t>
  </si>
  <si>
    <t>DA2133958</t>
  </si>
  <si>
    <t>DA2105360</t>
  </si>
  <si>
    <t>DA2268186</t>
  </si>
  <si>
    <t>DA2071006</t>
  </si>
  <si>
    <t>DA2113397</t>
  </si>
  <si>
    <t>DA2087608</t>
  </si>
  <si>
    <t>DA2067177</t>
  </si>
  <si>
    <t>DA2185844</t>
  </si>
  <si>
    <t>DA2090457</t>
  </si>
  <si>
    <t>DA2045577</t>
  </si>
  <si>
    <t>DA2070272</t>
  </si>
  <si>
    <t>DA2574737</t>
  </si>
  <si>
    <t>DA2095259</t>
  </si>
  <si>
    <t>DA2616537</t>
  </si>
  <si>
    <t>DA2876481</t>
  </si>
  <si>
    <t>DA2056859</t>
  </si>
  <si>
    <t>DA2219671</t>
  </si>
  <si>
    <t>DA2123132</t>
  </si>
  <si>
    <t>DA2076595</t>
  </si>
  <si>
    <t>DA2064500</t>
  </si>
  <si>
    <t>DA2693153</t>
  </si>
  <si>
    <t>DA2407197</t>
  </si>
  <si>
    <t>DA2073343</t>
  </si>
  <si>
    <t>DA2253711</t>
  </si>
  <si>
    <t>DA2501766</t>
  </si>
  <si>
    <t>DA2091291</t>
  </si>
  <si>
    <t>DA2119804</t>
  </si>
  <si>
    <t>DA2932152</t>
  </si>
  <si>
    <t>DA2230981</t>
  </si>
  <si>
    <t>DA2114126</t>
  </si>
  <si>
    <t>DA2533239</t>
  </si>
  <si>
    <t>DA2673673</t>
  </si>
  <si>
    <t>DA2269368</t>
  </si>
  <si>
    <t>DA2188615</t>
  </si>
  <si>
    <t>DA2063105</t>
  </si>
  <si>
    <t>DA2962028</t>
  </si>
  <si>
    <t>DA2068520</t>
  </si>
  <si>
    <t>DA2124823</t>
  </si>
  <si>
    <t>DA2747090</t>
  </si>
  <si>
    <t>DA2064079</t>
  </si>
  <si>
    <t>DA2085335</t>
  </si>
  <si>
    <t>DA2460623</t>
  </si>
  <si>
    <t>DA2249266</t>
  </si>
  <si>
    <t>DA2828688</t>
  </si>
  <si>
    <t>DA2646326</t>
  </si>
  <si>
    <t>DA2076526</t>
  </si>
  <si>
    <t>DA2554017</t>
  </si>
  <si>
    <t>DA2717774</t>
  </si>
  <si>
    <t>DA2122775</t>
  </si>
  <si>
    <t>DA2053115</t>
  </si>
  <si>
    <t>DA2537491</t>
  </si>
  <si>
    <t>DA2237167</t>
  </si>
  <si>
    <t>DA2505434</t>
  </si>
  <si>
    <t>DA2642620</t>
  </si>
  <si>
    <t>DA2280818</t>
  </si>
  <si>
    <t>DA2495906</t>
  </si>
  <si>
    <t>DA2072184</t>
  </si>
  <si>
    <t>DA2893907</t>
  </si>
  <si>
    <t>DA2370961</t>
  </si>
  <si>
    <t>DA2187459</t>
  </si>
  <si>
    <t>DA2327365</t>
  </si>
  <si>
    <t>DA2092154</t>
  </si>
  <si>
    <t>DA2745572</t>
  </si>
  <si>
    <t>DA2111280</t>
  </si>
  <si>
    <t>DA2265234</t>
  </si>
  <si>
    <t>DA2058335</t>
  </si>
  <si>
    <t>DA2352622</t>
  </si>
  <si>
    <t>DA2326432</t>
  </si>
  <si>
    <t>DA2436177</t>
  </si>
  <si>
    <t>DA2168733</t>
  </si>
  <si>
    <t>DA2103845</t>
  </si>
  <si>
    <t>DA2333010</t>
  </si>
  <si>
    <t>DA2401048</t>
  </si>
  <si>
    <t>DA2075400</t>
  </si>
  <si>
    <t>DA2174246</t>
  </si>
  <si>
    <t>DA2147887</t>
  </si>
  <si>
    <t>DA2189129</t>
  </si>
  <si>
    <t>DA2222639</t>
  </si>
  <si>
    <t>DA2590658</t>
  </si>
  <si>
    <t>DA2076054</t>
  </si>
  <si>
    <t>DA2063089</t>
  </si>
  <si>
    <t>DA2843708</t>
  </si>
  <si>
    <t>DA2145567</t>
  </si>
  <si>
    <t>DA2313834</t>
  </si>
  <si>
    <t>DA2113375</t>
  </si>
  <si>
    <t>DA2095295</t>
  </si>
  <si>
    <t>DA2796678</t>
  </si>
  <si>
    <t>DA2052826</t>
  </si>
  <si>
    <t>DA2385259</t>
  </si>
  <si>
    <t>DA2960541</t>
  </si>
  <si>
    <t>DA2353313</t>
  </si>
  <si>
    <t>DA2182241</t>
  </si>
  <si>
    <t>DA2996789</t>
  </si>
  <si>
    <t>DA2487118</t>
  </si>
  <si>
    <t>DA2094101</t>
  </si>
  <si>
    <t>DA2240629</t>
  </si>
  <si>
    <t>DA2190609</t>
  </si>
  <si>
    <t>DA2088564</t>
  </si>
  <si>
    <t>DA2869862</t>
  </si>
  <si>
    <t>DA2541271</t>
  </si>
  <si>
    <t>DA2198678</t>
  </si>
  <si>
    <t>DA2118469</t>
  </si>
  <si>
    <t>DA2262592</t>
  </si>
  <si>
    <t>DA2953474</t>
  </si>
  <si>
    <t>DA2107189</t>
  </si>
  <si>
    <t>DA2090542</t>
  </si>
  <si>
    <t>DA2185897</t>
  </si>
  <si>
    <t>DA2077468</t>
  </si>
  <si>
    <t>DA2167553</t>
  </si>
  <si>
    <t>DA2376191</t>
  </si>
  <si>
    <t>DA2237724</t>
  </si>
  <si>
    <t>DA2080914</t>
  </si>
  <si>
    <t>DA2119060</t>
  </si>
  <si>
    <t>DA2485277</t>
  </si>
  <si>
    <t>DA2136031</t>
  </si>
  <si>
    <t>DA2089335</t>
  </si>
  <si>
    <t>DA2456261</t>
  </si>
  <si>
    <t>DA2341258</t>
  </si>
  <si>
    <t>DA2695028</t>
  </si>
  <si>
    <t>DA2948554</t>
  </si>
  <si>
    <t>DA2909751</t>
  </si>
  <si>
    <t>DA2974021</t>
  </si>
  <si>
    <t>DA2067656</t>
  </si>
  <si>
    <t>DA2107825</t>
  </si>
  <si>
    <t>DA2082231</t>
  </si>
  <si>
    <t>DA2947186</t>
  </si>
  <si>
    <t>DA2984213</t>
  </si>
  <si>
    <t>DA2450508</t>
  </si>
  <si>
    <t>DA2238264</t>
  </si>
  <si>
    <t>DA2153477</t>
  </si>
  <si>
    <t>DA2764578</t>
  </si>
  <si>
    <t>DA2075594</t>
  </si>
  <si>
    <t>DA2061719</t>
  </si>
  <si>
    <t>DA2123078</t>
  </si>
  <si>
    <t>DA2914521</t>
  </si>
  <si>
    <t>DA2153045</t>
  </si>
  <si>
    <t>DA2721162</t>
  </si>
  <si>
    <t>DA2334594</t>
  </si>
  <si>
    <t>DA2118439</t>
  </si>
  <si>
    <t>DA2346504</t>
  </si>
  <si>
    <t>DA2132074</t>
  </si>
  <si>
    <t>DA2089947</t>
  </si>
  <si>
    <t>DA2111391</t>
  </si>
  <si>
    <t>DA2357057</t>
  </si>
  <si>
    <t>DA2329809</t>
  </si>
  <si>
    <t>DA2621644</t>
  </si>
  <si>
    <t>DA2829156</t>
  </si>
  <si>
    <t>DA2121175</t>
  </si>
  <si>
    <t>DA2991833</t>
  </si>
  <si>
    <t>DA2176531</t>
  </si>
  <si>
    <t>DA2311351</t>
  </si>
  <si>
    <t>DA2311147</t>
  </si>
  <si>
    <t>DA2190483</t>
  </si>
  <si>
    <t>DA2094718</t>
  </si>
  <si>
    <t>DA2448317</t>
  </si>
  <si>
    <t>DA2319424</t>
  </si>
  <si>
    <t>DA2389561</t>
  </si>
  <si>
    <t>DA2242055</t>
  </si>
  <si>
    <t>DA2304075</t>
  </si>
  <si>
    <t>DA2553330</t>
  </si>
  <si>
    <t>DA2442026</t>
  </si>
  <si>
    <t>DA2144185</t>
  </si>
  <si>
    <t>DA2151032</t>
  </si>
  <si>
    <t>DA2180023</t>
  </si>
  <si>
    <t>DA2058772</t>
  </si>
  <si>
    <t>DA2072498</t>
  </si>
  <si>
    <t>DA2135818</t>
  </si>
  <si>
    <t>DA2077560</t>
  </si>
  <si>
    <t>DA2096473</t>
  </si>
  <si>
    <t>DA2330140</t>
  </si>
  <si>
    <t>DA2670834</t>
  </si>
  <si>
    <t>DA2132524</t>
  </si>
  <si>
    <t>DA2257819</t>
  </si>
  <si>
    <t>DA2627149</t>
  </si>
  <si>
    <t>DA2730828</t>
  </si>
  <si>
    <t>DA2554241</t>
  </si>
  <si>
    <t>DA2752695</t>
  </si>
  <si>
    <t>DA2149189</t>
  </si>
  <si>
    <t>DA2368957</t>
  </si>
  <si>
    <t>DA2052963</t>
  </si>
  <si>
    <t>DA2321935</t>
  </si>
  <si>
    <t>DA2429827</t>
  </si>
  <si>
    <t>DA2078080</t>
  </si>
  <si>
    <t>DA2902682</t>
  </si>
  <si>
    <t>DA2148743</t>
  </si>
  <si>
    <t>DA2084724</t>
  </si>
  <si>
    <t>DA2089565</t>
  </si>
  <si>
    <t>DA2234506</t>
  </si>
  <si>
    <t>DA2085264</t>
  </si>
  <si>
    <t>DA2077831</t>
  </si>
  <si>
    <t>DA2385150</t>
  </si>
  <si>
    <t>DA2205639</t>
  </si>
  <si>
    <t>DA2159183</t>
  </si>
  <si>
    <t>DA2267677</t>
  </si>
  <si>
    <t>DA2651799</t>
  </si>
  <si>
    <t>DA2345122</t>
  </si>
  <si>
    <t>DA2657486</t>
  </si>
  <si>
    <t>DA2160374</t>
  </si>
  <si>
    <t>DA2815103</t>
  </si>
  <si>
    <t>DA2198185</t>
  </si>
  <si>
    <t>DA2736960</t>
  </si>
  <si>
    <t>DA2734434</t>
  </si>
  <si>
    <t>DA2212097</t>
  </si>
  <si>
    <t>DA2617772</t>
  </si>
  <si>
    <t>DA2135229</t>
  </si>
  <si>
    <t>DA2198535</t>
  </si>
  <si>
    <t>DA2610608</t>
  </si>
  <si>
    <t>DA2240457</t>
  </si>
  <si>
    <t>DA2704582</t>
  </si>
  <si>
    <t>DA2636023</t>
  </si>
  <si>
    <t>DA2369469</t>
  </si>
  <si>
    <t>DA2223943</t>
  </si>
  <si>
    <t>DA2073814</t>
  </si>
  <si>
    <t>DA2759313</t>
  </si>
  <si>
    <t>DA2342410</t>
  </si>
  <si>
    <t>DA2310349</t>
  </si>
  <si>
    <t>DA2204515</t>
  </si>
  <si>
    <t>DA2392509</t>
  </si>
  <si>
    <t>DA2107432</t>
  </si>
  <si>
    <t>DA2682674</t>
  </si>
  <si>
    <t>DA2445231</t>
  </si>
  <si>
    <t>DA2780532</t>
  </si>
  <si>
    <t>DA2904051</t>
  </si>
  <si>
    <t>DA2140459</t>
  </si>
  <si>
    <t>DA2072574</t>
  </si>
  <si>
    <t>DA2058922</t>
  </si>
  <si>
    <t>DA2221847</t>
  </si>
  <si>
    <t>DA2426978</t>
  </si>
  <si>
    <t>DA2134466</t>
  </si>
  <si>
    <t>DA2087279</t>
  </si>
  <si>
    <t>DA2577807</t>
  </si>
  <si>
    <t>DA2048128</t>
  </si>
  <si>
    <t>DA2218774</t>
  </si>
  <si>
    <t>DA2366123</t>
  </si>
  <si>
    <t>DA2126032</t>
  </si>
  <si>
    <t>DA2076852</t>
  </si>
  <si>
    <t>DA2617011</t>
  </si>
  <si>
    <t>DA2169332</t>
  </si>
  <si>
    <t>DA2574591</t>
  </si>
  <si>
    <t>DA2050764</t>
  </si>
  <si>
    <t>DA2149555</t>
  </si>
  <si>
    <t>DA2187038</t>
  </si>
  <si>
    <t>DA2188118</t>
  </si>
  <si>
    <t>DA2160003</t>
  </si>
  <si>
    <t>DA2533767</t>
  </si>
  <si>
    <t>DA2105937</t>
  </si>
  <si>
    <t>DA2789937</t>
  </si>
  <si>
    <t>DA2088182</t>
  </si>
  <si>
    <t>DA2174643</t>
  </si>
  <si>
    <t>DA2331816</t>
  </si>
  <si>
    <t>DA2253807</t>
  </si>
  <si>
    <t>DA2337718</t>
  </si>
  <si>
    <t>DA2885360</t>
  </si>
  <si>
    <t>DA2057230</t>
  </si>
  <si>
    <t>DA2757975</t>
  </si>
  <si>
    <t>DA2057566</t>
  </si>
  <si>
    <t>DA2062510</t>
  </si>
  <si>
    <t>DA2518293</t>
  </si>
  <si>
    <t>DA2324326</t>
  </si>
  <si>
    <t>DA2602570</t>
  </si>
  <si>
    <t>DA2327887</t>
  </si>
  <si>
    <t>DA2083670</t>
  </si>
  <si>
    <t>DA2715929</t>
  </si>
  <si>
    <t>DA2068642</t>
  </si>
  <si>
    <t>DA2093316</t>
  </si>
  <si>
    <t>DA2200964</t>
  </si>
  <si>
    <t>DA2287178</t>
  </si>
  <si>
    <t>DA2851947</t>
  </si>
  <si>
    <t>DA2241493</t>
  </si>
  <si>
    <t>DA2060418</t>
  </si>
  <si>
    <t>DA2123993</t>
  </si>
  <si>
    <t>DA2196992</t>
  </si>
  <si>
    <t>DA2709044</t>
  </si>
  <si>
    <t>DA2186449</t>
  </si>
  <si>
    <t>DA2295202</t>
  </si>
  <si>
    <t>DA2104793</t>
  </si>
  <si>
    <t>DA2063828</t>
  </si>
  <si>
    <t>DA2163205</t>
  </si>
  <si>
    <t>DA2811281</t>
  </si>
  <si>
    <t>DA2696116</t>
  </si>
  <si>
    <t>DA2162426</t>
  </si>
  <si>
    <t>DA2048734</t>
  </si>
  <si>
    <t>DA2067783</t>
  </si>
  <si>
    <t>DA2635508</t>
  </si>
  <si>
    <t>DA2161937</t>
  </si>
  <si>
    <t>DA2092439</t>
  </si>
  <si>
    <t>DA2536500</t>
  </si>
  <si>
    <t>DA2200379</t>
  </si>
  <si>
    <t>DA2100449</t>
  </si>
  <si>
    <t>DA2242243</t>
  </si>
  <si>
    <t>DA2091881</t>
  </si>
  <si>
    <t>DA2105158</t>
  </si>
  <si>
    <t>DA2118756</t>
  </si>
  <si>
    <t>DA2242369</t>
  </si>
  <si>
    <t>DA2061218</t>
  </si>
  <si>
    <t>DA2259637</t>
  </si>
  <si>
    <t>DA2573604</t>
  </si>
  <si>
    <t>DA2063505</t>
  </si>
  <si>
    <t>DA2168566</t>
  </si>
  <si>
    <t>DA2125847</t>
  </si>
  <si>
    <t>DA2181005</t>
  </si>
  <si>
    <t>DA2254507</t>
  </si>
  <si>
    <t>DA2246975</t>
  </si>
  <si>
    <t>DA2063568</t>
  </si>
  <si>
    <t>DA2914304</t>
  </si>
  <si>
    <t>DA2377786</t>
  </si>
  <si>
    <t>DA2447374</t>
  </si>
  <si>
    <t>DA2115477</t>
  </si>
  <si>
    <t>DA2274198</t>
  </si>
  <si>
    <t>DA2059851</t>
  </si>
  <si>
    <t>DA2047876</t>
  </si>
  <si>
    <t>DA2770083</t>
  </si>
  <si>
    <t>DA2541414</t>
  </si>
  <si>
    <t>DA2137146</t>
  </si>
  <si>
    <t>DA2476891</t>
  </si>
  <si>
    <t>DA2680053</t>
  </si>
  <si>
    <t>DA2300360</t>
  </si>
  <si>
    <t>DA2742830</t>
  </si>
  <si>
    <t>DA2163521</t>
  </si>
  <si>
    <t>DA2054252</t>
  </si>
  <si>
    <t>DA2245884</t>
  </si>
  <si>
    <t>DA2107237</t>
  </si>
  <si>
    <t>DA2069712</t>
  </si>
  <si>
    <t>DA2102180</t>
  </si>
  <si>
    <t>DA2091405</t>
  </si>
  <si>
    <t>DA2074370</t>
  </si>
  <si>
    <t>DA2174534</t>
  </si>
  <si>
    <t>DA2285648</t>
  </si>
  <si>
    <t>DA2069198</t>
  </si>
  <si>
    <t>DA2058980</t>
  </si>
  <si>
    <t>DA2375341</t>
  </si>
  <si>
    <t>DA2645610</t>
  </si>
  <si>
    <t>DA2352766</t>
  </si>
  <si>
    <t>DA2791490</t>
  </si>
  <si>
    <t>DA2460700</t>
  </si>
  <si>
    <t>DA2653787</t>
  </si>
  <si>
    <t>DA2234447</t>
  </si>
  <si>
    <t>DA2531999</t>
  </si>
  <si>
    <t>DA2324431</t>
  </si>
  <si>
    <t>DA2592125</t>
  </si>
  <si>
    <t>DA2122951</t>
  </si>
  <si>
    <t>DA2190281</t>
  </si>
  <si>
    <t>DA2728123</t>
  </si>
  <si>
    <t>DA2381756</t>
  </si>
  <si>
    <t>DA2532793</t>
  </si>
  <si>
    <t>DA2142010</t>
  </si>
  <si>
    <t>DA2411568</t>
  </si>
  <si>
    <t>DA2442898</t>
  </si>
  <si>
    <t>DA2975448</t>
  </si>
  <si>
    <t>DA2052836</t>
  </si>
  <si>
    <t>DA2073216</t>
  </si>
  <si>
    <t>DA2091052</t>
  </si>
  <si>
    <t>DA2695674</t>
  </si>
  <si>
    <t>DA2090075</t>
  </si>
  <si>
    <t>DA2309590</t>
  </si>
  <si>
    <t>DA2367771</t>
  </si>
  <si>
    <t>DA2397492</t>
  </si>
  <si>
    <t>DA2256751</t>
  </si>
  <si>
    <t>DA2793541</t>
  </si>
  <si>
    <t>DA2173215</t>
  </si>
  <si>
    <t>DA2743089</t>
  </si>
  <si>
    <t>DA2264000</t>
  </si>
  <si>
    <t>DA2872077</t>
  </si>
  <si>
    <t>DA2071771</t>
  </si>
  <si>
    <t>DA2082716</t>
  </si>
  <si>
    <t>DA2456942</t>
  </si>
  <si>
    <t>DA2410958</t>
  </si>
  <si>
    <t>DA2156130</t>
  </si>
  <si>
    <t>DA2067544</t>
  </si>
  <si>
    <t>DA2242873</t>
  </si>
  <si>
    <t>DA2157061</t>
  </si>
  <si>
    <t>DA2384809</t>
  </si>
  <si>
    <t>DA2230419</t>
  </si>
  <si>
    <t>DA2201442</t>
  </si>
  <si>
    <t>DA2363835</t>
  </si>
  <si>
    <t>DA2590986</t>
  </si>
  <si>
    <t>DA2202336</t>
  </si>
  <si>
    <t>DA2116601</t>
  </si>
  <si>
    <t>DA2329099</t>
  </si>
  <si>
    <t>DA2400242</t>
  </si>
  <si>
    <t>DA2345315</t>
  </si>
  <si>
    <t>DA2049312</t>
  </si>
  <si>
    <t>DA2203704</t>
  </si>
  <si>
    <t>DA2999720</t>
  </si>
  <si>
    <t>DA2744258</t>
  </si>
  <si>
    <t>DA2398805</t>
  </si>
  <si>
    <t>DA2783562</t>
  </si>
  <si>
    <t>DA2800402</t>
  </si>
  <si>
    <t>DA2120796</t>
  </si>
  <si>
    <t>DA2489872</t>
  </si>
  <si>
    <t>DA2601487</t>
  </si>
  <si>
    <t>DA2824636</t>
  </si>
  <si>
    <t>DA2223882</t>
  </si>
  <si>
    <t>DA2308062</t>
  </si>
  <si>
    <t>DA2526709</t>
  </si>
  <si>
    <t>DA2209186</t>
  </si>
  <si>
    <t>DA2074146</t>
  </si>
  <si>
    <t>DA2205821</t>
  </si>
  <si>
    <t>DA2516593</t>
  </si>
  <si>
    <t>DA2365245</t>
  </si>
  <si>
    <t>DA2110868</t>
  </si>
  <si>
    <t>DA2971162</t>
  </si>
  <si>
    <t>DA2119149</t>
  </si>
  <si>
    <t>DA2101568</t>
  </si>
  <si>
    <t>DA2053143</t>
  </si>
  <si>
    <t>DA2161297</t>
  </si>
  <si>
    <t>DA2353101</t>
  </si>
  <si>
    <t>DA2190132</t>
  </si>
  <si>
    <t>DA2296663</t>
  </si>
  <si>
    <t>DA2092487</t>
  </si>
  <si>
    <t>DA2238379</t>
  </si>
  <si>
    <t>DA2653772</t>
  </si>
  <si>
    <t>DA2321865</t>
  </si>
  <si>
    <t>DA2379459</t>
  </si>
  <si>
    <t>DA2509092</t>
  </si>
  <si>
    <t>DA2109202</t>
  </si>
  <si>
    <t>DA2048552</t>
  </si>
  <si>
    <t>DA2229393</t>
  </si>
  <si>
    <t>DA2065465</t>
  </si>
  <si>
    <t>DA2129315</t>
  </si>
  <si>
    <t>DA2059831</t>
  </si>
  <si>
    <t>DA2059141</t>
  </si>
  <si>
    <t>DA2739140</t>
  </si>
  <si>
    <t>DA2056080</t>
  </si>
  <si>
    <t>DA2377678</t>
  </si>
  <si>
    <t>DA2657989</t>
  </si>
  <si>
    <t>DA2521429</t>
  </si>
  <si>
    <t>DA2249834</t>
  </si>
  <si>
    <t>DA2271492</t>
  </si>
  <si>
    <t>DA2318371</t>
  </si>
  <si>
    <t>DA2677974</t>
  </si>
  <si>
    <t>DA2110997</t>
  </si>
  <si>
    <t>DA2417174</t>
  </si>
  <si>
    <t>DA2164376</t>
  </si>
  <si>
    <t>DA2060898</t>
  </si>
  <si>
    <t>DA2273343</t>
  </si>
  <si>
    <t>DA2556285</t>
  </si>
  <si>
    <t>DA2610781</t>
  </si>
  <si>
    <t>DA2150731</t>
  </si>
  <si>
    <t>DA2240106</t>
  </si>
  <si>
    <t>DA2423799</t>
  </si>
  <si>
    <t>DA2137278</t>
  </si>
  <si>
    <t>DA2519153</t>
  </si>
  <si>
    <t>DA2184838</t>
  </si>
  <si>
    <t>DA2062069</t>
  </si>
  <si>
    <t>DA2269007</t>
  </si>
  <si>
    <t>DA2075160</t>
  </si>
  <si>
    <t>DA2370995</t>
  </si>
  <si>
    <t>DA2441045</t>
  </si>
  <si>
    <t>DA2219214</t>
  </si>
  <si>
    <t>DA2257557</t>
  </si>
  <si>
    <t>DA2055432</t>
  </si>
  <si>
    <t>DA2064997</t>
  </si>
  <si>
    <t>DA2133220</t>
  </si>
  <si>
    <t>DA2449747</t>
  </si>
  <si>
    <t>DA2063588</t>
  </si>
  <si>
    <t>DA2162578</t>
  </si>
  <si>
    <t>DA2076125</t>
  </si>
  <si>
    <t>DA2664685</t>
  </si>
  <si>
    <t>DA2061687</t>
  </si>
  <si>
    <t>DA2050914</t>
  </si>
  <si>
    <t>DA2756076</t>
  </si>
  <si>
    <t>DA2268871</t>
  </si>
  <si>
    <t>DA2632607</t>
  </si>
  <si>
    <t>DA2086989</t>
  </si>
  <si>
    <t>DA2990754</t>
  </si>
  <si>
    <t>DA2101756</t>
  </si>
  <si>
    <t>DA2232562</t>
  </si>
  <si>
    <t>DA2106366</t>
  </si>
  <si>
    <t>DA2152790</t>
  </si>
  <si>
    <t>DA2688076</t>
  </si>
  <si>
    <t>DA2047584</t>
  </si>
  <si>
    <t>DA2330044</t>
  </si>
  <si>
    <t>DA2721259</t>
  </si>
  <si>
    <t>DA2124643</t>
  </si>
  <si>
    <t>DA2122501</t>
  </si>
  <si>
    <t>DA2075241</t>
  </si>
  <si>
    <t>DA2063191</t>
  </si>
  <si>
    <t>DA2107190</t>
  </si>
  <si>
    <t>DA2319364</t>
  </si>
  <si>
    <t>DA2165614</t>
  </si>
  <si>
    <t>DA2975980</t>
  </si>
  <si>
    <t>DA2996598</t>
  </si>
  <si>
    <t>DA2468893</t>
  </si>
  <si>
    <t>DA2603085</t>
  </si>
  <si>
    <t>DA2485576</t>
  </si>
  <si>
    <t>DA2052956</t>
  </si>
  <si>
    <t>DA2080042</t>
  </si>
  <si>
    <t>DA2659152</t>
  </si>
  <si>
    <t>DA2084658</t>
  </si>
  <si>
    <t>DA2182526</t>
  </si>
  <si>
    <t>DA2084939</t>
  </si>
  <si>
    <t>DA2677483</t>
  </si>
  <si>
    <t>DA2067694</t>
  </si>
  <si>
    <t>DA2537469</t>
  </si>
  <si>
    <t>DA2051488</t>
  </si>
  <si>
    <t>DA2172496</t>
  </si>
  <si>
    <t>DA2515954</t>
  </si>
  <si>
    <t>DA2069881</t>
  </si>
  <si>
    <t>DA2211452</t>
  </si>
  <si>
    <t>DA2167983</t>
  </si>
  <si>
    <t>DA2711365</t>
  </si>
  <si>
    <t>DA2577527</t>
  </si>
  <si>
    <t>DA2229869</t>
  </si>
  <si>
    <t>DA2737961</t>
  </si>
  <si>
    <t>DA2678535</t>
  </si>
  <si>
    <t>DA2066173</t>
  </si>
  <si>
    <t>DA2497928</t>
  </si>
  <si>
    <t>DA2467495</t>
  </si>
  <si>
    <t>DA2178250</t>
  </si>
  <si>
    <t>DA2605940</t>
  </si>
  <si>
    <t>DA2177782</t>
  </si>
  <si>
    <t>DA2851765</t>
  </si>
  <si>
    <t>DA2089358</t>
  </si>
  <si>
    <t>DA2575778</t>
  </si>
  <si>
    <t>DA2288427</t>
  </si>
  <si>
    <t>DA2827721</t>
  </si>
  <si>
    <t>DA2626733</t>
  </si>
  <si>
    <t>DA2363196</t>
  </si>
  <si>
    <t>DA2546606</t>
  </si>
  <si>
    <t>DA2292693</t>
  </si>
  <si>
    <t>DA2104870</t>
  </si>
  <si>
    <t>DA2050833</t>
  </si>
  <si>
    <t>DA2361892</t>
  </si>
  <si>
    <t>DA2068623</t>
  </si>
  <si>
    <t>DA2193677</t>
  </si>
  <si>
    <t>DA2380567</t>
  </si>
  <si>
    <t>DA2266591</t>
  </si>
  <si>
    <t>DA2085824</t>
  </si>
  <si>
    <t>DA2441950</t>
  </si>
  <si>
    <t>DA2427580</t>
  </si>
  <si>
    <t>DA2192480</t>
  </si>
  <si>
    <t>DA2839795</t>
  </si>
  <si>
    <t>DA2166794</t>
  </si>
  <si>
    <t>DA2753001</t>
  </si>
  <si>
    <t>DA2147561</t>
  </si>
  <si>
    <t>DA2107755</t>
  </si>
  <si>
    <t>DA2536271</t>
  </si>
  <si>
    <t>DA2251994</t>
  </si>
  <si>
    <t>DA2072858</t>
  </si>
  <si>
    <t>DA2685762</t>
  </si>
  <si>
    <t>DA2345761</t>
  </si>
  <si>
    <t>DA2782578</t>
  </si>
  <si>
    <t>DA2440877</t>
  </si>
  <si>
    <t>DA2076291</t>
  </si>
  <si>
    <t>DA2377710</t>
  </si>
  <si>
    <t>DA2630598</t>
  </si>
  <si>
    <t>DA2709288</t>
  </si>
  <si>
    <t>DA2129114</t>
  </si>
  <si>
    <t>DA2205970</t>
  </si>
  <si>
    <t>DA2091044</t>
  </si>
  <si>
    <t>DA2073168</t>
  </si>
  <si>
    <t>DA2773386</t>
  </si>
  <si>
    <t>DA2163827</t>
  </si>
  <si>
    <t>DA2234827</t>
  </si>
  <si>
    <t>DA2189956</t>
  </si>
  <si>
    <t>DA2590487</t>
  </si>
  <si>
    <t>DA2098355</t>
  </si>
  <si>
    <t>DA2259601</t>
  </si>
  <si>
    <t>DA2478785</t>
  </si>
  <si>
    <t>DA2296281</t>
  </si>
  <si>
    <t>DA2050670</t>
  </si>
  <si>
    <t>DA2642266</t>
  </si>
  <si>
    <t>DA2936466</t>
  </si>
  <si>
    <t>DA2171212</t>
  </si>
  <si>
    <t>DA2392341</t>
  </si>
  <si>
    <t>DA2627873</t>
  </si>
  <si>
    <t>DA2107031</t>
  </si>
  <si>
    <t>DA2739819</t>
  </si>
  <si>
    <t>DA2140437</t>
  </si>
  <si>
    <t>DA2105953</t>
  </si>
  <si>
    <t>DA2119878</t>
  </si>
  <si>
    <t>DA2570972</t>
  </si>
  <si>
    <t>DA2096637</t>
  </si>
  <si>
    <t>DA2067133</t>
  </si>
  <si>
    <t>DA2834128</t>
  </si>
  <si>
    <t>DA2430958</t>
  </si>
  <si>
    <t>DA2173872</t>
  </si>
  <si>
    <t>DA2905798</t>
  </si>
  <si>
    <t>DA2474831</t>
  </si>
  <si>
    <t>DA2223931</t>
  </si>
  <si>
    <t>DA2133156</t>
  </si>
  <si>
    <t>DA2618870</t>
  </si>
  <si>
    <t>DA2685959</t>
  </si>
  <si>
    <t>DA2271946</t>
  </si>
  <si>
    <t>DA2082751</t>
  </si>
  <si>
    <t>DA2223702</t>
  </si>
  <si>
    <t>DA2141790</t>
  </si>
  <si>
    <t>DA2070157</t>
  </si>
  <si>
    <t>DA2620984</t>
  </si>
  <si>
    <t>DA2900283</t>
  </si>
  <si>
    <t>DA2153327</t>
  </si>
  <si>
    <t>DA2169177</t>
  </si>
  <si>
    <t>DA2046907</t>
  </si>
  <si>
    <t>DA2439732</t>
  </si>
  <si>
    <t>DA2113743</t>
  </si>
  <si>
    <t>DA2722381</t>
  </si>
  <si>
    <t>DA2294998</t>
  </si>
  <si>
    <t>DA2207136</t>
  </si>
  <si>
    <t>DA2148684</t>
  </si>
  <si>
    <t>DA2294825</t>
  </si>
  <si>
    <t>DA2314706</t>
  </si>
  <si>
    <t>DA2292902</t>
  </si>
  <si>
    <t>DA2289005</t>
  </si>
  <si>
    <t>DA2386211</t>
  </si>
  <si>
    <t>DA2057007</t>
  </si>
  <si>
    <t>DA2108434</t>
  </si>
  <si>
    <t>DA2168558</t>
  </si>
  <si>
    <t>DA2442873</t>
  </si>
  <si>
    <t>DA2045013</t>
  </si>
  <si>
    <t>DA2391699</t>
  </si>
  <si>
    <t>DA2125187</t>
  </si>
  <si>
    <t>DA2366525</t>
  </si>
  <si>
    <t>DA2051352</t>
  </si>
  <si>
    <t>DA2134609</t>
  </si>
  <si>
    <t>DA2087034</t>
  </si>
  <si>
    <t>DA2237515</t>
  </si>
  <si>
    <t>DA2065932</t>
  </si>
  <si>
    <t>DA2740758</t>
  </si>
  <si>
    <t>DA2703303</t>
  </si>
  <si>
    <t>DA2320059</t>
  </si>
  <si>
    <t>DA2705918</t>
  </si>
  <si>
    <t>DA2263854</t>
  </si>
  <si>
    <t>DA2163169</t>
  </si>
  <si>
    <t>DA2084770</t>
  </si>
  <si>
    <t>DA2059698</t>
  </si>
  <si>
    <t>DA2415733</t>
  </si>
  <si>
    <t>DA2939441</t>
  </si>
  <si>
    <t>DA2710377</t>
  </si>
  <si>
    <t>DA2097760</t>
  </si>
  <si>
    <t>DA2308636</t>
  </si>
  <si>
    <t>DA2535633</t>
  </si>
  <si>
    <t>DA2160277</t>
  </si>
  <si>
    <t>DA2354246</t>
  </si>
  <si>
    <t>DA2308013</t>
  </si>
  <si>
    <t>DA2093728</t>
  </si>
  <si>
    <t>DA2082286</t>
  </si>
  <si>
    <t>DA2207947</t>
  </si>
  <si>
    <t>DA2665383</t>
  </si>
  <si>
    <t>DA2262672</t>
  </si>
  <si>
    <t>DA2648050</t>
  </si>
  <si>
    <t>DA2448010</t>
  </si>
  <si>
    <t>DA2477063</t>
  </si>
  <si>
    <t>DA2136594</t>
  </si>
  <si>
    <t>DA2087241</t>
  </si>
  <si>
    <t>DA2170440</t>
  </si>
  <si>
    <t>DA2155646</t>
  </si>
  <si>
    <t>DA2439277</t>
  </si>
  <si>
    <t>DA2782946</t>
  </si>
  <si>
    <t>DA2466166</t>
  </si>
  <si>
    <t>DA2062929</t>
  </si>
  <si>
    <t>DA2784198</t>
  </si>
  <si>
    <t>DA2748597</t>
  </si>
  <si>
    <t>DA2510026</t>
  </si>
  <si>
    <t>DA2139721</t>
  </si>
  <si>
    <t>DA2289888</t>
  </si>
  <si>
    <t>DA2192918</t>
  </si>
  <si>
    <t>DA2056218</t>
  </si>
  <si>
    <t>DA2588719</t>
  </si>
  <si>
    <t>DA2135205</t>
  </si>
  <si>
    <t>DA2746031</t>
  </si>
  <si>
    <t>DA2646594</t>
  </si>
  <si>
    <t>DA2053847</t>
  </si>
  <si>
    <t>DA2533000</t>
  </si>
  <si>
    <t>DA2070761</t>
  </si>
  <si>
    <t>DA2099974</t>
  </si>
  <si>
    <t>DA2072729</t>
  </si>
  <si>
    <t>DA2123771</t>
  </si>
  <si>
    <t>DA2079941</t>
  </si>
  <si>
    <t>DA2916147</t>
  </si>
  <si>
    <t>DA2056790</t>
  </si>
  <si>
    <t>DA2236327</t>
  </si>
  <si>
    <t>DA2773094</t>
  </si>
  <si>
    <t>DA2145690</t>
  </si>
  <si>
    <t>DA2685729</t>
  </si>
  <si>
    <t>DA2053290</t>
  </si>
  <si>
    <t>DA2315799</t>
  </si>
  <si>
    <t>DA2616036</t>
  </si>
  <si>
    <t>DA2410691</t>
  </si>
  <si>
    <t>DA2082652</t>
  </si>
  <si>
    <t>DA2080020</t>
  </si>
  <si>
    <t>DA2493170</t>
  </si>
  <si>
    <t>DA2539024</t>
  </si>
  <si>
    <t>DA2108171</t>
  </si>
  <si>
    <t>DA2186216</t>
  </si>
  <si>
    <t>DA2068093</t>
  </si>
  <si>
    <t>DA2063474</t>
  </si>
  <si>
    <t>DA2844946</t>
  </si>
  <si>
    <t>DA2208933</t>
  </si>
  <si>
    <t>DA2139020</t>
  </si>
  <si>
    <t>DA2128117</t>
  </si>
  <si>
    <t>DA2286863</t>
  </si>
  <si>
    <t>DA2375342</t>
  </si>
  <si>
    <t>DA2065006</t>
  </si>
  <si>
    <t>DA2061637</t>
  </si>
  <si>
    <t>DA2087882</t>
  </si>
  <si>
    <t>DA2284885</t>
  </si>
  <si>
    <t>DA2070960</t>
  </si>
  <si>
    <t>DA2782766</t>
  </si>
  <si>
    <t>DA2158872</t>
  </si>
  <si>
    <t>DA2158188</t>
  </si>
  <si>
    <t>DA2289073</t>
  </si>
  <si>
    <t>DA2944278</t>
  </si>
  <si>
    <t>DA2099812</t>
  </si>
  <si>
    <t>DA2116090</t>
  </si>
  <si>
    <t>DA2147409</t>
  </si>
  <si>
    <t>DA2277781</t>
  </si>
  <si>
    <t>DA2491070</t>
  </si>
  <si>
    <t>DA2157861</t>
  </si>
  <si>
    <t>DA2224640</t>
  </si>
  <si>
    <t>DA2619906</t>
  </si>
  <si>
    <t>DA2052196</t>
  </si>
  <si>
    <t>DA2212830</t>
  </si>
  <si>
    <t>DA2055300</t>
  </si>
  <si>
    <t>DA2088736</t>
  </si>
  <si>
    <t>DA2204729</t>
  </si>
  <si>
    <t>DA2295275</t>
  </si>
  <si>
    <t>DA2912775</t>
  </si>
  <si>
    <t>DA2592539</t>
  </si>
  <si>
    <t>DA2113731</t>
  </si>
  <si>
    <t>DA2205643</t>
  </si>
  <si>
    <t>DA2057124</t>
  </si>
  <si>
    <t>DA2108126</t>
  </si>
  <si>
    <t>DA2332770</t>
  </si>
  <si>
    <t>DA2176990</t>
  </si>
  <si>
    <t>DA2228850</t>
  </si>
  <si>
    <t>DA2852678</t>
  </si>
  <si>
    <t>DA2130283</t>
  </si>
  <si>
    <t>DA2137563</t>
  </si>
  <si>
    <t>DA2148132</t>
  </si>
  <si>
    <t>DA2620549</t>
  </si>
  <si>
    <t>DA2828863</t>
  </si>
  <si>
    <t>DA2114043</t>
  </si>
  <si>
    <t>DA2168674</t>
  </si>
  <si>
    <t>DA2663177</t>
  </si>
  <si>
    <t>DA2607422</t>
  </si>
  <si>
    <t>DA2493328</t>
  </si>
  <si>
    <t>DA2072496</t>
  </si>
  <si>
    <t>DA2155767</t>
  </si>
  <si>
    <t>DA2053455</t>
  </si>
  <si>
    <t>DA2113888</t>
  </si>
  <si>
    <t>DA2827295</t>
  </si>
  <si>
    <t>DA2052859</t>
  </si>
  <si>
    <t>DA2252208</t>
  </si>
  <si>
    <t>DA2726680</t>
  </si>
  <si>
    <t>DA2057140</t>
  </si>
  <si>
    <t>DA2118933</t>
  </si>
  <si>
    <t>DA2581617</t>
  </si>
  <si>
    <t>DA2058902</t>
  </si>
  <si>
    <t>DA2735959</t>
  </si>
  <si>
    <t>DA2444686</t>
  </si>
  <si>
    <t>DA2444667</t>
  </si>
  <si>
    <t>DA2680621</t>
  </si>
  <si>
    <t>DA2132470</t>
  </si>
  <si>
    <t>DA2072436</t>
  </si>
  <si>
    <t>DA2212014</t>
  </si>
  <si>
    <t>DA2092705</t>
  </si>
  <si>
    <t>DA2123698</t>
  </si>
  <si>
    <t>DA2106449</t>
  </si>
  <si>
    <t>DA2073457</t>
  </si>
  <si>
    <t>DA2292290</t>
  </si>
  <si>
    <t>DA2610165</t>
  </si>
  <si>
    <t>DA2071919</t>
  </si>
  <si>
    <t>DA2083380</t>
  </si>
  <si>
    <t>DA2744196</t>
  </si>
  <si>
    <t>DA2061305</t>
  </si>
  <si>
    <t>DA2195848</t>
  </si>
  <si>
    <t>DA2168640</t>
  </si>
  <si>
    <t>DA2340398</t>
  </si>
  <si>
    <t>DA2380689</t>
  </si>
  <si>
    <t>DA2744452</t>
  </si>
  <si>
    <t>DA2058493</t>
  </si>
  <si>
    <t>DA2450848</t>
  </si>
  <si>
    <t>DA2083913</t>
  </si>
  <si>
    <t>DA2325885</t>
  </si>
  <si>
    <t>DA2091687</t>
  </si>
  <si>
    <t>DA2926511</t>
  </si>
  <si>
    <t>DA2671559</t>
  </si>
  <si>
    <t>DA2176503</t>
  </si>
  <si>
    <t>DA2204576</t>
  </si>
  <si>
    <t>DA2076925</t>
  </si>
  <si>
    <t>DA2082548</t>
  </si>
  <si>
    <t>DA2075043</t>
  </si>
  <si>
    <t>DA2130475</t>
  </si>
  <si>
    <t>DA2181221</t>
  </si>
  <si>
    <t>DA2076399</t>
  </si>
  <si>
    <t>DA2050772</t>
  </si>
  <si>
    <t>DA2188066</t>
  </si>
  <si>
    <t>DA2692319</t>
  </si>
  <si>
    <t>DA2430269</t>
  </si>
  <si>
    <t>DA2875158</t>
  </si>
  <si>
    <t>DA2136667</t>
  </si>
  <si>
    <t>DA2080125</t>
  </si>
  <si>
    <t>DA2073671</t>
  </si>
  <si>
    <t>DA2601333</t>
  </si>
  <si>
    <t>DA2422634</t>
  </si>
  <si>
    <t>DA2495932</t>
  </si>
  <si>
    <t>DA2076685</t>
  </si>
  <si>
    <t>DA2060039</t>
  </si>
  <si>
    <t>DA2572107</t>
  </si>
  <si>
    <t>DA2159351</t>
  </si>
  <si>
    <t>DA2168830</t>
  </si>
  <si>
    <t>DA2384852</t>
  </si>
  <si>
    <t>DA2063231</t>
  </si>
  <si>
    <t>DA2154115</t>
  </si>
  <si>
    <t>DA2093617</t>
  </si>
  <si>
    <t>DA2241344</t>
  </si>
  <si>
    <t>DA2398807</t>
  </si>
  <si>
    <t>DA2520520</t>
  </si>
  <si>
    <t>DA2650076</t>
  </si>
  <si>
    <t>DA2257305</t>
  </si>
  <si>
    <t>DA2268664</t>
  </si>
  <si>
    <t>DA2051636</t>
  </si>
  <si>
    <t>DA2273962</t>
  </si>
  <si>
    <t>DA2564733</t>
  </si>
  <si>
    <t>DA2190617</t>
  </si>
  <si>
    <t>DA2206811</t>
  </si>
  <si>
    <t>DA2212905</t>
  </si>
  <si>
    <t>DA2108283</t>
  </si>
  <si>
    <t>DA2051901</t>
  </si>
  <si>
    <t>DA2212251</t>
  </si>
  <si>
    <t>DA2087588</t>
  </si>
  <si>
    <t>DA2803010</t>
  </si>
  <si>
    <t>DA2135030</t>
  </si>
  <si>
    <t>DA2804501</t>
  </si>
  <si>
    <t>DA2087410</t>
  </si>
  <si>
    <t>DA2227126</t>
  </si>
  <si>
    <t>DA2053238</t>
  </si>
  <si>
    <t>DA2366729</t>
  </si>
  <si>
    <t>DA2770265</t>
  </si>
  <si>
    <t>DA2465545</t>
  </si>
  <si>
    <t>DA2741896</t>
  </si>
  <si>
    <t>DA2066618</t>
  </si>
  <si>
    <t>DA2416870</t>
  </si>
  <si>
    <t>DA2350663</t>
  </si>
  <si>
    <t>DA2905117</t>
  </si>
  <si>
    <t>DA2279209</t>
  </si>
  <si>
    <t>DA2358330</t>
  </si>
  <si>
    <t>DA2238384</t>
  </si>
  <si>
    <t>DA2473987</t>
  </si>
  <si>
    <t>DA2310909</t>
  </si>
  <si>
    <t>DA2965181</t>
  </si>
  <si>
    <t>DA2295319</t>
  </si>
  <si>
    <t>DA2543719</t>
  </si>
  <si>
    <t>DA2605976</t>
  </si>
  <si>
    <t>DA2068033</t>
  </si>
  <si>
    <t>DA2338905</t>
  </si>
  <si>
    <t>DA2239981</t>
  </si>
  <si>
    <t>DA2646877</t>
  </si>
  <si>
    <t>DA2317411</t>
  </si>
  <si>
    <t>DA2676514</t>
  </si>
  <si>
    <t>DA2900188</t>
  </si>
  <si>
    <t>DA2652188</t>
  </si>
  <si>
    <t>DA2769964</t>
  </si>
  <si>
    <t>DA2333423</t>
  </si>
  <si>
    <t>DA2145712</t>
  </si>
  <si>
    <t>DA2071329</t>
  </si>
  <si>
    <t>DA2135774</t>
  </si>
  <si>
    <t>DA2932538</t>
  </si>
  <si>
    <t>DA2603359</t>
  </si>
  <si>
    <t>DA2093701</t>
  </si>
  <si>
    <t>DA2080085</t>
  </si>
  <si>
    <t>DA2260478</t>
  </si>
  <si>
    <t>DA2253088</t>
  </si>
  <si>
    <t>DA2267130</t>
  </si>
  <si>
    <t>DA2313602</t>
  </si>
  <si>
    <t>DA2083475</t>
  </si>
  <si>
    <t>DA2124392</t>
  </si>
  <si>
    <t>DA2415304</t>
  </si>
  <si>
    <t>DA2116253</t>
  </si>
  <si>
    <t>DA2281010</t>
  </si>
  <si>
    <t>DA2112718</t>
  </si>
  <si>
    <t>DA2054694</t>
  </si>
  <si>
    <t>DA2218676</t>
  </si>
  <si>
    <t>DA2074112</t>
  </si>
  <si>
    <t>DA2144267</t>
  </si>
  <si>
    <t>DA2155784</t>
  </si>
  <si>
    <t>DA2886422</t>
  </si>
  <si>
    <t>DA2397795</t>
  </si>
  <si>
    <t>DA2077275</t>
  </si>
  <si>
    <t>DA2090698</t>
  </si>
  <si>
    <t>DA2192536</t>
  </si>
  <si>
    <t>DA2927906</t>
  </si>
  <si>
    <t>DA2848995</t>
  </si>
  <si>
    <t>DA2155870</t>
  </si>
  <si>
    <t>DA2070638</t>
  </si>
  <si>
    <t>DA2178864</t>
  </si>
  <si>
    <t>DA2260838</t>
  </si>
  <si>
    <t>DA2067108</t>
  </si>
  <si>
    <t>DA2644736</t>
  </si>
  <si>
    <t>DA2094553</t>
  </si>
  <si>
    <t>DA2046734</t>
  </si>
  <si>
    <t>DA2456837</t>
  </si>
  <si>
    <t>DA2052807</t>
  </si>
  <si>
    <t>DA2111310</t>
  </si>
  <si>
    <t>DA2225203</t>
  </si>
  <si>
    <t>DA2049776</t>
  </si>
  <si>
    <t>DA2086300</t>
  </si>
  <si>
    <t>DA2185664</t>
  </si>
  <si>
    <t>DA2050759</t>
  </si>
  <si>
    <t>DA2251633</t>
  </si>
  <si>
    <t>DA2711549</t>
  </si>
  <si>
    <t>DA2053163</t>
  </si>
  <si>
    <t>DA2099952</t>
  </si>
  <si>
    <t>DA2504315</t>
  </si>
  <si>
    <t>DA2054725</t>
  </si>
  <si>
    <t>DA2097737</t>
  </si>
  <si>
    <t>DA2290956</t>
  </si>
  <si>
    <t>DA2388847</t>
  </si>
  <si>
    <t>DA2394799</t>
  </si>
  <si>
    <t>DA2113206</t>
  </si>
  <si>
    <t>DA2435632</t>
  </si>
  <si>
    <t>DA2090681</t>
  </si>
  <si>
    <t>DA2059818</t>
  </si>
  <si>
    <t>DA2116647</t>
  </si>
  <si>
    <t>DA2297124</t>
  </si>
  <si>
    <t>DA2425314</t>
  </si>
  <si>
    <t>DA2053626</t>
  </si>
  <si>
    <t>DA2071629</t>
  </si>
  <si>
    <t>DA2061982</t>
  </si>
  <si>
    <t>DA2143783</t>
  </si>
  <si>
    <t>DA2045622</t>
  </si>
  <si>
    <t>DA2279140</t>
  </si>
  <si>
    <t>DA2127733</t>
  </si>
  <si>
    <t>DA2373997</t>
  </si>
  <si>
    <t>DA2216723</t>
  </si>
  <si>
    <t>DA2225826</t>
  </si>
  <si>
    <t>DA2234364</t>
  </si>
  <si>
    <t>DA2499935</t>
  </si>
  <si>
    <t>DA2062822</t>
  </si>
  <si>
    <t>DA2217492</t>
  </si>
  <si>
    <t>DA2116478</t>
  </si>
  <si>
    <t>DA2622413</t>
  </si>
  <si>
    <t>DA2173753</t>
  </si>
  <si>
    <t>DA2723135</t>
  </si>
  <si>
    <t>DA2490731</t>
  </si>
  <si>
    <t>DA2150358</t>
  </si>
  <si>
    <t>DA2057782</t>
  </si>
  <si>
    <t>DA2132676</t>
  </si>
  <si>
    <t>DA2253318</t>
  </si>
  <si>
    <t>DA2070682</t>
  </si>
  <si>
    <t>DA2311384</t>
  </si>
  <si>
    <t>DA2174854</t>
  </si>
  <si>
    <t>DA2357420</t>
  </si>
  <si>
    <t>DA2282310</t>
  </si>
  <si>
    <t>DA2380243</t>
  </si>
  <si>
    <t>DA2797136</t>
  </si>
  <si>
    <t>DA2251952</t>
  </si>
  <si>
    <t>DA2106125</t>
  </si>
  <si>
    <t>DA2103502</t>
  </si>
  <si>
    <t>DA2090470</t>
  </si>
  <si>
    <t>DA2073221</t>
  </si>
  <si>
    <t>DA2088408</t>
  </si>
  <si>
    <t>DA2045088</t>
  </si>
  <si>
    <t>DA2728457</t>
  </si>
  <si>
    <t>DA2846356</t>
  </si>
  <si>
    <t>DA2056079</t>
  </si>
  <si>
    <t>DA2707980</t>
  </si>
  <si>
    <t>DA2082857</t>
  </si>
  <si>
    <t>DA2600835</t>
  </si>
  <si>
    <t>DA2200720</t>
  </si>
  <si>
    <t>DA2051845</t>
  </si>
  <si>
    <t>DA2911205</t>
  </si>
  <si>
    <t>DA2175662</t>
  </si>
  <si>
    <t>DA2123915</t>
  </si>
  <si>
    <t>DA2307524</t>
  </si>
  <si>
    <t>DA2573852</t>
  </si>
  <si>
    <t>DA2791435</t>
  </si>
  <si>
    <t>DA2062854</t>
  </si>
  <si>
    <t>DA2139280</t>
  </si>
  <si>
    <t>DA2614708</t>
  </si>
  <si>
    <t>DA2548109</t>
  </si>
  <si>
    <t>DA2057721</t>
  </si>
  <si>
    <t>DA2131088</t>
  </si>
  <si>
    <t>DA2207355</t>
  </si>
  <si>
    <t>DA2665495</t>
  </si>
  <si>
    <t>DA2127481</t>
  </si>
  <si>
    <t>DA2120382</t>
  </si>
  <si>
    <t>DA2728987</t>
  </si>
  <si>
    <t>DA2490809</t>
  </si>
  <si>
    <t>DA2752419</t>
  </si>
  <si>
    <t>DA2100040</t>
  </si>
  <si>
    <t>DA2813422</t>
  </si>
  <si>
    <t>DA2729763</t>
  </si>
  <si>
    <t>DA2081384</t>
  </si>
  <si>
    <t>DA2978371</t>
  </si>
  <si>
    <t>DA2592693</t>
  </si>
  <si>
    <t>DA2048392</t>
  </si>
  <si>
    <t>DA2493058</t>
  </si>
  <si>
    <t>DA2514379</t>
  </si>
  <si>
    <t>DA2269243</t>
  </si>
  <si>
    <t>DA2132653</t>
  </si>
  <si>
    <t>DA2357821</t>
  </si>
  <si>
    <t>DA2080357</t>
  </si>
  <si>
    <t>DA2171296</t>
  </si>
  <si>
    <t>DA2528442</t>
  </si>
  <si>
    <t>DA2224651</t>
  </si>
  <si>
    <t>DA2155674</t>
  </si>
  <si>
    <t>DA2044473</t>
  </si>
  <si>
    <t>DA2586181</t>
  </si>
  <si>
    <t>DA2438909</t>
  </si>
  <si>
    <t>DA2292039</t>
  </si>
  <si>
    <t>DA2152210</t>
  </si>
  <si>
    <t>DA2087324</t>
  </si>
  <si>
    <t>DA2810916</t>
  </si>
  <si>
    <t>DA2354644</t>
  </si>
  <si>
    <t>DA2189947</t>
  </si>
  <si>
    <t>DA2899846</t>
  </si>
  <si>
    <t>DA2816927</t>
  </si>
  <si>
    <t>DA2693692</t>
  </si>
  <si>
    <t>DA2761414</t>
  </si>
  <si>
    <t>DA2089402</t>
  </si>
  <si>
    <t>DA2327445</t>
  </si>
  <si>
    <t>DA2742731</t>
  </si>
  <si>
    <t>DA2505557</t>
  </si>
  <si>
    <t>DA2243944</t>
  </si>
  <si>
    <t>DA2155293</t>
  </si>
  <si>
    <t>DA2366786</t>
  </si>
  <si>
    <t>DA2274907</t>
  </si>
  <si>
    <t>DA2273249</t>
  </si>
  <si>
    <t>DA2608213</t>
  </si>
  <si>
    <t>DA2287451</t>
  </si>
  <si>
    <t>DA2125336</t>
  </si>
  <si>
    <t>DA2773071</t>
  </si>
  <si>
    <t>DA2108195</t>
  </si>
  <si>
    <t>DA2163821</t>
  </si>
  <si>
    <t>DA2299992</t>
  </si>
  <si>
    <t>DA2721638</t>
  </si>
  <si>
    <t>DA2081072</t>
  </si>
  <si>
    <t>DA2694643</t>
  </si>
  <si>
    <t>DA2475988</t>
  </si>
  <si>
    <t>DA2131783</t>
  </si>
  <si>
    <t>DA2855796</t>
  </si>
  <si>
    <t>DA2164940</t>
  </si>
  <si>
    <t>DA2111638</t>
  </si>
  <si>
    <t>DA2197684</t>
  </si>
  <si>
    <t>DA2051751</t>
  </si>
  <si>
    <t>DA2169677</t>
  </si>
  <si>
    <t>DA2090147</t>
  </si>
  <si>
    <t>DA2290018</t>
  </si>
  <si>
    <t>DA2057515</t>
  </si>
  <si>
    <t>DA2134680</t>
  </si>
  <si>
    <t>DA2066276</t>
  </si>
  <si>
    <t>DA2057274</t>
  </si>
  <si>
    <t>DA2049054</t>
  </si>
  <si>
    <t>DA2084979</t>
  </si>
  <si>
    <t>DA2104804</t>
  </si>
  <si>
    <t>DA2053266</t>
  </si>
  <si>
    <t>DA2363438</t>
  </si>
  <si>
    <t>DA2064975</t>
  </si>
  <si>
    <t>DA2076985</t>
  </si>
  <si>
    <t>DA2790924</t>
  </si>
  <si>
    <t>DA2456382</t>
  </si>
  <si>
    <t>DA2053176</t>
  </si>
  <si>
    <t>DA2657124</t>
  </si>
  <si>
    <t>DA2276469</t>
  </si>
  <si>
    <t>DA2223104</t>
  </si>
  <si>
    <t>DA2063881</t>
  </si>
  <si>
    <t>DA2289179</t>
  </si>
  <si>
    <t>DA2049918</t>
  </si>
  <si>
    <t>DA2254716</t>
  </si>
  <si>
    <t>DA2418385</t>
  </si>
  <si>
    <t>DA2167729</t>
  </si>
  <si>
    <t>DA2097938</t>
  </si>
  <si>
    <t>DA2569099</t>
  </si>
  <si>
    <t>DA2728997</t>
  </si>
  <si>
    <t>DA2119097</t>
  </si>
  <si>
    <t>DA2089210</t>
  </si>
  <si>
    <t>DA2056811</t>
  </si>
  <si>
    <t>DA2606018</t>
  </si>
  <si>
    <t>DA2923577</t>
  </si>
  <si>
    <t>DA2277480</t>
  </si>
  <si>
    <t>DA2846371</t>
  </si>
  <si>
    <t>DA2213486</t>
  </si>
  <si>
    <t>DA2594383</t>
  </si>
  <si>
    <t>DA2359736</t>
  </si>
  <si>
    <t>DA2147793</t>
  </si>
  <si>
    <t>DA2111427</t>
  </si>
  <si>
    <t>DA2349468</t>
  </si>
  <si>
    <t>DA2267442</t>
  </si>
  <si>
    <t>DA2167207</t>
  </si>
  <si>
    <t>DA2495676</t>
  </si>
  <si>
    <t>DA2583054</t>
  </si>
  <si>
    <t>DA2678588</t>
  </si>
  <si>
    <t>DA2097743</t>
  </si>
  <si>
    <t>DA2308982</t>
  </si>
  <si>
    <t>DA2149180</t>
  </si>
  <si>
    <t>DA2455832</t>
  </si>
  <si>
    <t>DA2557121</t>
  </si>
  <si>
    <t>DA2443157</t>
  </si>
  <si>
    <t>DA2814973</t>
  </si>
  <si>
    <t>DA2046503</t>
  </si>
  <si>
    <t>DA2143049</t>
  </si>
  <si>
    <t>DA2325254</t>
  </si>
  <si>
    <t>DA2108599</t>
  </si>
  <si>
    <t>DA2160785</t>
  </si>
  <si>
    <t>DA2354497</t>
  </si>
  <si>
    <t>DA2080922</t>
  </si>
  <si>
    <t>DA2201018</t>
  </si>
  <si>
    <t>DA2764045</t>
  </si>
  <si>
    <t>DA2385671</t>
  </si>
  <si>
    <t>DA2300925</t>
  </si>
  <si>
    <t>DA2080252</t>
  </si>
  <si>
    <t>DA2466670</t>
  </si>
  <si>
    <t>DA2091918</t>
  </si>
  <si>
    <t>DA2884225</t>
  </si>
  <si>
    <t>DA2344781</t>
  </si>
  <si>
    <t>DA2485281</t>
  </si>
  <si>
    <t>DA2135023</t>
  </si>
  <si>
    <t>DA2104213</t>
  </si>
  <si>
    <t>DA2077482</t>
  </si>
  <si>
    <t>DA2374155</t>
  </si>
  <si>
    <t>DA2721244</t>
  </si>
  <si>
    <t>DA2125806</t>
  </si>
  <si>
    <t>DA2094953</t>
  </si>
  <si>
    <t>DA2153144</t>
  </si>
  <si>
    <t>DA2412896</t>
  </si>
  <si>
    <t>DA2083702</t>
  </si>
  <si>
    <t>DA2146453</t>
  </si>
  <si>
    <t>DA2793929</t>
  </si>
  <si>
    <t>DA2187512</t>
  </si>
  <si>
    <t>DA2799664</t>
  </si>
  <si>
    <t>DA2057002</t>
  </si>
  <si>
    <t>DA2072484</t>
  </si>
  <si>
    <t>DA2051453</t>
  </si>
  <si>
    <t>DA2189665</t>
  </si>
  <si>
    <t>DA2078797</t>
  </si>
  <si>
    <t>DA2162362</t>
  </si>
  <si>
    <t>DA2143105</t>
  </si>
  <si>
    <t>DA2090613</t>
  </si>
  <si>
    <t>DA2295633</t>
  </si>
  <si>
    <t>DA2090196</t>
  </si>
  <si>
    <t>DA2069491</t>
  </si>
  <si>
    <t>DA2092940</t>
  </si>
  <si>
    <t>DA2138655</t>
  </si>
  <si>
    <t>DA2216910</t>
  </si>
  <si>
    <t>DA2587587</t>
  </si>
  <si>
    <t>DA2056010</t>
  </si>
  <si>
    <t>DA2112509</t>
  </si>
  <si>
    <t>DA2414564</t>
  </si>
  <si>
    <t>DA2092271</t>
  </si>
  <si>
    <t>DA2323334</t>
  </si>
  <si>
    <t>DA2247061</t>
  </si>
  <si>
    <t>DA2072300</t>
  </si>
  <si>
    <t>DA2236162</t>
  </si>
  <si>
    <t>DA2133608</t>
  </si>
  <si>
    <t>DA2107204</t>
  </si>
  <si>
    <t>DA2062636</t>
  </si>
  <si>
    <t>DA2093941</t>
  </si>
  <si>
    <t>DA2079920</t>
  </si>
  <si>
    <t>DA2450511</t>
  </si>
  <si>
    <t>DA2144156</t>
  </si>
  <si>
    <t>DA2081616</t>
  </si>
  <si>
    <t>DA2881080</t>
  </si>
  <si>
    <t>DA2068088</t>
  </si>
  <si>
    <t>DA2230729</t>
  </si>
  <si>
    <t>DA2050518</t>
  </si>
  <si>
    <t>DA2451965</t>
  </si>
  <si>
    <t>DA2216762</t>
  </si>
  <si>
    <t>DA2332167</t>
  </si>
  <si>
    <t>DA2179339</t>
  </si>
  <si>
    <t>DA2081433</t>
  </si>
  <si>
    <t>DA2152784</t>
  </si>
  <si>
    <t>DA2589300</t>
  </si>
  <si>
    <t>DA2124086</t>
  </si>
  <si>
    <t>DA2257385</t>
  </si>
  <si>
    <t>DA2110299</t>
  </si>
  <si>
    <t>DA2213654</t>
  </si>
  <si>
    <t>DA2886266</t>
  </si>
  <si>
    <t>DA2987026</t>
  </si>
  <si>
    <t>DA2809924</t>
  </si>
  <si>
    <t>DA2056385</t>
  </si>
  <si>
    <t>DA2261879</t>
  </si>
  <si>
    <t>DA2053054</t>
  </si>
  <si>
    <t>DA2136895</t>
  </si>
  <si>
    <t>DA2193726</t>
  </si>
  <si>
    <t>DA2815674</t>
  </si>
  <si>
    <t>DA2760207</t>
  </si>
  <si>
    <t>DA2140032</t>
  </si>
  <si>
    <t>DA2104240</t>
  </si>
  <si>
    <t>DA2053746</t>
  </si>
  <si>
    <t>DA2276400</t>
  </si>
  <si>
    <t>DA2049207</t>
  </si>
  <si>
    <t>DA2205359</t>
  </si>
  <si>
    <t>DA2051115</t>
  </si>
  <si>
    <t>DA2636861</t>
  </si>
  <si>
    <t>DA2147388</t>
  </si>
  <si>
    <t>DA2626619</t>
  </si>
  <si>
    <t>DA2565705</t>
  </si>
  <si>
    <t>DA2154556</t>
  </si>
  <si>
    <t>DA2993211</t>
  </si>
  <si>
    <t>DA2877310</t>
  </si>
  <si>
    <t>DA2130477</t>
  </si>
  <si>
    <t>DA2337981</t>
  </si>
  <si>
    <t>DA2206213</t>
  </si>
  <si>
    <t>DA2290898</t>
  </si>
  <si>
    <t>DA2068710</t>
  </si>
  <si>
    <t>DA2732548</t>
  </si>
  <si>
    <t>DA2112666</t>
  </si>
  <si>
    <t>DA2472991</t>
  </si>
  <si>
    <t>DA2165833</t>
  </si>
  <si>
    <t>DA2338796</t>
  </si>
  <si>
    <t>DA2436497</t>
  </si>
  <si>
    <t>DA2661769</t>
  </si>
  <si>
    <t>DA2074032</t>
  </si>
  <si>
    <t>DA2402931</t>
  </si>
  <si>
    <t>DA2159965</t>
  </si>
  <si>
    <t>DA2984508</t>
  </si>
  <si>
    <t>DA2048255</t>
  </si>
  <si>
    <t>DA2263931</t>
  </si>
  <si>
    <t>DA2413003</t>
  </si>
  <si>
    <t>DA2143093</t>
  </si>
  <si>
    <t>DA2988897</t>
  </si>
  <si>
    <t>DA2048964</t>
  </si>
  <si>
    <t>DA2737483</t>
  </si>
  <si>
    <t>DA2578639</t>
  </si>
  <si>
    <t>DA2570981</t>
  </si>
  <si>
    <t>DA2354237</t>
  </si>
  <si>
    <t>DA2106969</t>
  </si>
  <si>
    <t>DA2480770</t>
  </si>
  <si>
    <t>DA2112259</t>
  </si>
  <si>
    <t>DA2077288</t>
  </si>
  <si>
    <t>DA2533577</t>
  </si>
  <si>
    <t>DA2098292</t>
  </si>
  <si>
    <t>DA2048124</t>
  </si>
  <si>
    <t>DA2054355</t>
  </si>
  <si>
    <t>DA2055221</t>
  </si>
  <si>
    <t>DA2180183</t>
  </si>
  <si>
    <t>DA2252784</t>
  </si>
  <si>
    <t>DA2185814</t>
  </si>
  <si>
    <t>DA2194151</t>
  </si>
  <si>
    <t>DA2183937</t>
  </si>
  <si>
    <t>DA2087534</t>
  </si>
  <si>
    <t>DA2741013</t>
  </si>
  <si>
    <t>DA2054906</t>
  </si>
  <si>
    <t>DA2254978</t>
  </si>
  <si>
    <t>DA2059357</t>
  </si>
  <si>
    <t>DA2144161</t>
  </si>
  <si>
    <t>DA2083190</t>
  </si>
  <si>
    <t>DA2082440</t>
  </si>
  <si>
    <t>DA2065355</t>
  </si>
  <si>
    <t>DA2124397</t>
  </si>
  <si>
    <t>DA2112102</t>
  </si>
  <si>
    <t>DA2539750</t>
  </si>
  <si>
    <t>DA2713929</t>
  </si>
  <si>
    <t>DA2131396</t>
  </si>
  <si>
    <t>DA2060715</t>
  </si>
  <si>
    <t>DA2130842</t>
  </si>
  <si>
    <t>DA2662562</t>
  </si>
  <si>
    <t>DA2170123</t>
  </si>
  <si>
    <t>DA2201006</t>
  </si>
  <si>
    <t>DA2105579</t>
  </si>
  <si>
    <t>DA2096638</t>
  </si>
  <si>
    <t>DA2059661</t>
  </si>
  <si>
    <t>DA2240690</t>
  </si>
  <si>
    <t>DA2861798</t>
  </si>
  <si>
    <t>DA2052533</t>
  </si>
  <si>
    <t>DA2095709</t>
  </si>
  <si>
    <t>DA2795729</t>
  </si>
  <si>
    <t>DA2057388</t>
  </si>
  <si>
    <t>DA2297755</t>
  </si>
  <si>
    <t>DA2190763</t>
  </si>
  <si>
    <t>DA2943507</t>
  </si>
  <si>
    <t>DA2352919</t>
  </si>
  <si>
    <t>DA2061227</t>
  </si>
  <si>
    <t>DA2324565</t>
  </si>
  <si>
    <t>DA2777579</t>
  </si>
  <si>
    <t>DA2068973</t>
  </si>
  <si>
    <t>DA2072250</t>
  </si>
  <si>
    <t>DA2442222</t>
  </si>
  <si>
    <t>DA2083252</t>
  </si>
  <si>
    <t>DA2389729</t>
  </si>
  <si>
    <t>DA2487281</t>
  </si>
  <si>
    <t>DA2112780</t>
  </si>
  <si>
    <t>DA2242210</t>
  </si>
  <si>
    <t>DA2061359</t>
  </si>
  <si>
    <t>DA2162325</t>
  </si>
  <si>
    <t>DA2735098</t>
  </si>
  <si>
    <t>DA2224945</t>
  </si>
  <si>
    <t>DA2071348</t>
  </si>
  <si>
    <t>DA2776302</t>
  </si>
  <si>
    <t>DA2277493</t>
  </si>
  <si>
    <t>DA2468848</t>
  </si>
  <si>
    <t>DA2899524</t>
  </si>
  <si>
    <t>DA2214690</t>
  </si>
  <si>
    <t>DA2679285</t>
  </si>
  <si>
    <t>DA2585714</t>
  </si>
  <si>
    <t>DA2079346</t>
  </si>
  <si>
    <t>DA2047904</t>
  </si>
  <si>
    <t>DA2231254</t>
  </si>
  <si>
    <t>DA2190764</t>
  </si>
  <si>
    <t>DA2187731</t>
  </si>
  <si>
    <t>DA2281572</t>
  </si>
  <si>
    <t>DA2143632</t>
  </si>
  <si>
    <t>DA2242375</t>
  </si>
  <si>
    <t>DA2258755</t>
  </si>
  <si>
    <t>DA2051243</t>
  </si>
  <si>
    <t>DA2408938</t>
  </si>
  <si>
    <t>DA2057551</t>
  </si>
  <si>
    <t>DA2285976</t>
  </si>
  <si>
    <t>DA2411614</t>
  </si>
  <si>
    <t>DA2122367</t>
  </si>
  <si>
    <t>DA2124682</t>
  </si>
  <si>
    <t>DA2563292</t>
  </si>
  <si>
    <t>DA2077953</t>
  </si>
  <si>
    <t>DA2657064</t>
  </si>
  <si>
    <t>DA2053511</t>
  </si>
  <si>
    <t>DA2826097</t>
  </si>
  <si>
    <t>DA2309560</t>
  </si>
  <si>
    <t>DA2914444</t>
  </si>
  <si>
    <t>DA2763403</t>
  </si>
  <si>
    <t>DA2149362</t>
  </si>
  <si>
    <t>DA2093378</t>
  </si>
  <si>
    <t>DA2499125</t>
  </si>
  <si>
    <t>DA2376013</t>
  </si>
  <si>
    <t>DA2193716</t>
  </si>
  <si>
    <t>DA2935780</t>
  </si>
  <si>
    <t>DA2088488</t>
  </si>
  <si>
    <t>DA2072133</t>
  </si>
  <si>
    <t>DA2196116</t>
  </si>
  <si>
    <t>DA2707902</t>
  </si>
  <si>
    <t>DA2122547</t>
  </si>
  <si>
    <t>DA2354545</t>
  </si>
  <si>
    <t>DA2093602</t>
  </si>
  <si>
    <t>DA2095182</t>
  </si>
  <si>
    <t>DA2400708</t>
  </si>
  <si>
    <t>DA2218737</t>
  </si>
  <si>
    <t>DA2761291</t>
  </si>
  <si>
    <t>DA2313217</t>
  </si>
  <si>
    <t>DA2071809</t>
  </si>
  <si>
    <t>DA2547404</t>
  </si>
  <si>
    <t>DA2047219</t>
  </si>
  <si>
    <t>DA2292544</t>
  </si>
  <si>
    <t>DA2186243</t>
  </si>
  <si>
    <t>DA2464189</t>
  </si>
  <si>
    <t>DA2234551</t>
  </si>
  <si>
    <t>DA2185349</t>
  </si>
  <si>
    <t>DA2689055</t>
  </si>
  <si>
    <t>DA2652324</t>
  </si>
  <si>
    <t>DA2245055</t>
  </si>
  <si>
    <t>DA2373551</t>
  </si>
  <si>
    <t>DA2101133</t>
  </si>
  <si>
    <t>DA2944859</t>
  </si>
  <si>
    <t>DA2891845</t>
  </si>
  <si>
    <t>DA2342393</t>
  </si>
  <si>
    <t>DA2137675</t>
  </si>
  <si>
    <t>DA2178592</t>
  </si>
  <si>
    <t>DA2120427</t>
  </si>
  <si>
    <t>DA2163766</t>
  </si>
  <si>
    <t>DA2604924</t>
  </si>
  <si>
    <t>DA2248999</t>
  </si>
  <si>
    <t>DA2265338</t>
  </si>
  <si>
    <t>DA2182295</t>
  </si>
  <si>
    <t>DA2350616</t>
  </si>
  <si>
    <t>DA2069610</t>
  </si>
  <si>
    <t>DA2297682</t>
  </si>
  <si>
    <t>DA2318129</t>
  </si>
  <si>
    <t>DA2322367</t>
  </si>
  <si>
    <t>DA2095546</t>
  </si>
  <si>
    <t>DA2251825</t>
  </si>
  <si>
    <t>DA2192464</t>
  </si>
  <si>
    <t>DA2121682</t>
  </si>
  <si>
    <t>DA2433601</t>
  </si>
  <si>
    <t>DA2123290</t>
  </si>
  <si>
    <t>DA2139988</t>
  </si>
  <si>
    <t>DA2050876</t>
  </si>
  <si>
    <t>DA2446524</t>
  </si>
  <si>
    <t>DA2143150</t>
  </si>
  <si>
    <t>DA2074749</t>
  </si>
  <si>
    <t>DA2189973</t>
  </si>
  <si>
    <t>DA2748679</t>
  </si>
  <si>
    <t>DA2055872</t>
  </si>
  <si>
    <t>DA2090202</t>
  </si>
  <si>
    <t>DA2180302</t>
  </si>
  <si>
    <t>DA2123818</t>
  </si>
  <si>
    <t>DA2929053</t>
  </si>
  <si>
    <t>DA2829281</t>
  </si>
  <si>
    <t>DA2284248</t>
  </si>
  <si>
    <t>DA2454445</t>
  </si>
  <si>
    <t>DA2387736</t>
  </si>
  <si>
    <t>DA2069888</t>
  </si>
  <si>
    <t>DA2141062</t>
  </si>
  <si>
    <t>DA2104736</t>
  </si>
  <si>
    <t>DA2069437</t>
  </si>
  <si>
    <t>DA2204966</t>
  </si>
  <si>
    <t>DA2206294</t>
  </si>
  <si>
    <t>DA2392480</t>
  </si>
  <si>
    <t>DA2110972</t>
  </si>
  <si>
    <t>DA2051530</t>
  </si>
  <si>
    <t>DA2087407</t>
  </si>
  <si>
    <t>DA2229498</t>
  </si>
  <si>
    <t>DA2707185</t>
  </si>
  <si>
    <t>DA2716182</t>
  </si>
  <si>
    <t>DA2935000</t>
  </si>
  <si>
    <t>DA2055405</t>
  </si>
  <si>
    <t>DA2536348</t>
  </si>
  <si>
    <t>DA2285145</t>
  </si>
  <si>
    <t>DA2771535</t>
  </si>
  <si>
    <t>DA2055156</t>
  </si>
  <si>
    <t>DA2092283</t>
  </si>
  <si>
    <t>DA2110969</t>
  </si>
  <si>
    <t>DA2824115</t>
  </si>
  <si>
    <t>DA2045424</t>
  </si>
  <si>
    <t>DA2196337</t>
  </si>
  <si>
    <t>DA2526916</t>
  </si>
  <si>
    <t>DA2185586</t>
  </si>
  <si>
    <t>DA2115256</t>
  </si>
  <si>
    <t>DA2346939</t>
  </si>
  <si>
    <t>DA2634049</t>
  </si>
  <si>
    <t>DA2285527</t>
  </si>
  <si>
    <t>DA2113598</t>
  </si>
  <si>
    <t>DA2963377</t>
  </si>
  <si>
    <t>DA2241511</t>
  </si>
  <si>
    <t>DA2822495</t>
  </si>
  <si>
    <t>DA2689367</t>
  </si>
  <si>
    <t>DA2641797</t>
  </si>
  <si>
    <t>DA2530722</t>
  </si>
  <si>
    <t>DA2357965</t>
  </si>
  <si>
    <t>DA2052374</t>
  </si>
  <si>
    <t>DA2230427</t>
  </si>
  <si>
    <t>DA2196031</t>
  </si>
  <si>
    <t>DA2050004</t>
  </si>
  <si>
    <t>DA2858349</t>
  </si>
  <si>
    <t>DA2515406</t>
  </si>
  <si>
    <t>DA2816171</t>
  </si>
  <si>
    <t>DA2102857</t>
  </si>
  <si>
    <t>DA2078860</t>
  </si>
  <si>
    <t>DA2261528</t>
  </si>
  <si>
    <t>DA2226438</t>
  </si>
  <si>
    <t>DA2697910</t>
  </si>
  <si>
    <t>DA2620983</t>
  </si>
  <si>
    <t>DA2810676</t>
  </si>
  <si>
    <t>DA2129248</t>
  </si>
  <si>
    <t>DA2671086</t>
  </si>
  <si>
    <t>DA2056476</t>
  </si>
  <si>
    <t>DA2168892</t>
  </si>
  <si>
    <t>DA2871935</t>
  </si>
  <si>
    <t>DA2070006</t>
  </si>
  <si>
    <t>DA2822366</t>
  </si>
  <si>
    <t>DA2119058</t>
  </si>
  <si>
    <t>DA2099263</t>
  </si>
  <si>
    <t>DA2359057</t>
  </si>
  <si>
    <t>DA2098728</t>
  </si>
  <si>
    <t>DA2129617</t>
  </si>
  <si>
    <t>DA2239061</t>
  </si>
  <si>
    <t>DA2443894</t>
  </si>
  <si>
    <t>DA2147948</t>
  </si>
  <si>
    <t>DA2875281</t>
  </si>
  <si>
    <t>DA2332611</t>
  </si>
  <si>
    <t>DA2141271</t>
  </si>
  <si>
    <t>DA2617919</t>
  </si>
  <si>
    <t>DA2853266</t>
  </si>
  <si>
    <t>DA2413612</t>
  </si>
  <si>
    <t>DA2207180</t>
  </si>
  <si>
    <t>DA2237941</t>
  </si>
  <si>
    <t>DA2589461</t>
  </si>
  <si>
    <t>DA2090872</t>
  </si>
  <si>
    <t>DA2239530</t>
  </si>
  <si>
    <t>DA2892106</t>
  </si>
  <si>
    <t>DA2054513</t>
  </si>
  <si>
    <t>DA2124703</t>
  </si>
  <si>
    <t>DA2151784</t>
  </si>
  <si>
    <t>DA2389240</t>
  </si>
  <si>
    <t>DA2045480</t>
  </si>
  <si>
    <t>DA2088968</t>
  </si>
  <si>
    <t>DA2582293</t>
  </si>
  <si>
    <t>DA2139090</t>
  </si>
  <si>
    <t>DA2069320</t>
  </si>
  <si>
    <t>DA2199891</t>
  </si>
  <si>
    <t>DA2453882</t>
  </si>
  <si>
    <t>DA2822234</t>
  </si>
  <si>
    <t>DA2181607</t>
  </si>
  <si>
    <t>DA2114422</t>
  </si>
  <si>
    <t>DA2189055</t>
  </si>
  <si>
    <t>DA2111932</t>
  </si>
  <si>
    <t>DA2087873</t>
  </si>
  <si>
    <t>DA2113717</t>
  </si>
  <si>
    <t>DA2291779</t>
  </si>
  <si>
    <t>DA2048377</t>
  </si>
  <si>
    <t>DA2103221</t>
  </si>
  <si>
    <t>DA2215470</t>
  </si>
  <si>
    <t>DA2088832</t>
  </si>
  <si>
    <t>DA2196405</t>
  </si>
  <si>
    <t>DA2601689</t>
  </si>
  <si>
    <t>DA2540196</t>
  </si>
  <si>
    <t>DA2087499</t>
  </si>
  <si>
    <t>DA2619835</t>
  </si>
  <si>
    <t>DA2636864</t>
  </si>
  <si>
    <t>DA2054903</t>
  </si>
  <si>
    <t>DA2138540</t>
  </si>
  <si>
    <t>DA2341178</t>
  </si>
  <si>
    <t>DA2074846</t>
  </si>
  <si>
    <t>DA2539800</t>
  </si>
  <si>
    <t>DA2944999</t>
  </si>
  <si>
    <t>DA2127496</t>
  </si>
  <si>
    <t>DA2068783</t>
  </si>
  <si>
    <t>DA2072503</t>
  </si>
  <si>
    <t>DA2106225</t>
  </si>
  <si>
    <t>DA2061078</t>
  </si>
  <si>
    <t>DA2114696</t>
  </si>
  <si>
    <t>DA2350785</t>
  </si>
  <si>
    <t>DA2055010</t>
  </si>
  <si>
    <t>DA2228280</t>
  </si>
  <si>
    <t>DA2135357</t>
  </si>
  <si>
    <t>DA2148758</t>
  </si>
  <si>
    <t>DA2463673</t>
  </si>
  <si>
    <t>DA2107005</t>
  </si>
  <si>
    <t>DA2995123</t>
  </si>
  <si>
    <t>DA2402573</t>
  </si>
  <si>
    <t>DA2140260</t>
  </si>
  <si>
    <t>DA2322383</t>
  </si>
  <si>
    <t>DA2938064</t>
  </si>
  <si>
    <t>DA2545040</t>
  </si>
  <si>
    <t>DA2128264</t>
  </si>
  <si>
    <t>DA2080118</t>
  </si>
  <si>
    <t>DA2319563</t>
  </si>
  <si>
    <t>DA2552820</t>
  </si>
  <si>
    <t>DA2072966</t>
  </si>
  <si>
    <t>DA2131819</t>
  </si>
  <si>
    <t>DA2144335</t>
  </si>
  <si>
    <t>DA2126375</t>
  </si>
  <si>
    <t>DA2303377</t>
  </si>
  <si>
    <t>DA2047736</t>
  </si>
  <si>
    <t>DA2088017</t>
  </si>
  <si>
    <t>DA2317636</t>
  </si>
  <si>
    <t>DA2198513</t>
  </si>
  <si>
    <t>DA2352229</t>
  </si>
  <si>
    <t>DA2713619</t>
  </si>
  <si>
    <t>DA2070277</t>
  </si>
  <si>
    <t>DA2123710</t>
  </si>
  <si>
    <t>DA2104360</t>
  </si>
  <si>
    <t>DA2102469</t>
  </si>
  <si>
    <t>DA2743069</t>
  </si>
  <si>
    <t>DA2097945</t>
  </si>
  <si>
    <t>DA2139551</t>
  </si>
  <si>
    <t>DA2209421</t>
  </si>
  <si>
    <t>DA2476980</t>
  </si>
  <si>
    <t>DA2253025</t>
  </si>
  <si>
    <t>DA2249962</t>
  </si>
  <si>
    <t>DA2124892</t>
  </si>
  <si>
    <t>DA2198164</t>
  </si>
  <si>
    <t>DA2818534</t>
  </si>
  <si>
    <t>DA2167140</t>
  </si>
  <si>
    <t>DA2946016</t>
  </si>
  <si>
    <t>DA2081530</t>
  </si>
  <si>
    <t>DA2085005</t>
  </si>
  <si>
    <t>DA2101929</t>
  </si>
  <si>
    <t>DA2388019</t>
  </si>
  <si>
    <t>DA2191133</t>
  </si>
  <si>
    <t>DA2274390</t>
  </si>
  <si>
    <t>DA2079575</t>
  </si>
  <si>
    <t>DA2333325</t>
  </si>
  <si>
    <t>DA2125972</t>
  </si>
  <si>
    <t>DA2072490</t>
  </si>
  <si>
    <t>DA2094920</t>
  </si>
  <si>
    <t>DA2128547</t>
  </si>
  <si>
    <t>DA2500084</t>
  </si>
  <si>
    <t>DA2099469</t>
  </si>
  <si>
    <t>DA2058092</t>
  </si>
  <si>
    <t>DA2291990</t>
  </si>
  <si>
    <t>DA2114608</t>
  </si>
  <si>
    <t>DA2147064</t>
  </si>
  <si>
    <t>DA2163891</t>
  </si>
  <si>
    <t>DA2101325</t>
  </si>
  <si>
    <t>DA2158555</t>
  </si>
  <si>
    <t>DA2317337</t>
  </si>
  <si>
    <t>DA2399922</t>
  </si>
  <si>
    <t>DA2957100</t>
  </si>
  <si>
    <t>DA2052356</t>
  </si>
  <si>
    <t>DA2316779</t>
  </si>
  <si>
    <t>DA2906325</t>
  </si>
  <si>
    <t>DA2319407</t>
  </si>
  <si>
    <t>DA2231356</t>
  </si>
  <si>
    <t>DA2786790</t>
  </si>
  <si>
    <t>DA2055352</t>
  </si>
  <si>
    <t>DA2139220</t>
  </si>
  <si>
    <t>DA2124728</t>
  </si>
  <si>
    <t>DA2141655</t>
  </si>
  <si>
    <t>DA2294935</t>
  </si>
  <si>
    <t>DA2119800</t>
  </si>
  <si>
    <t>DA2065656</t>
  </si>
  <si>
    <t>DA2044205</t>
  </si>
  <si>
    <t>DA2605275</t>
  </si>
  <si>
    <t>DA2221331</t>
  </si>
  <si>
    <t>DA2258421</t>
  </si>
  <si>
    <t>DA2060078</t>
  </si>
  <si>
    <t>DA2383832</t>
  </si>
  <si>
    <t>DA2787938</t>
  </si>
  <si>
    <t>DA2360546</t>
  </si>
  <si>
    <t>DA2333928</t>
  </si>
  <si>
    <t>DA2201044</t>
  </si>
  <si>
    <t>DA2115503</t>
  </si>
  <si>
    <t>DA2058515</t>
  </si>
  <si>
    <t>DA2184426</t>
  </si>
  <si>
    <t>DA2452644</t>
  </si>
  <si>
    <t>DA2691096</t>
  </si>
  <si>
    <t>DA2085329</t>
  </si>
  <si>
    <t>DA2097727</t>
  </si>
  <si>
    <t>DA2055978</t>
  </si>
  <si>
    <t>DA2256908</t>
  </si>
  <si>
    <t>DA2062883</t>
  </si>
  <si>
    <t>DA2190999</t>
  </si>
  <si>
    <t>DA2104229</t>
  </si>
  <si>
    <t>DA2082693</t>
  </si>
  <si>
    <t>DA2091365</t>
  </si>
  <si>
    <t>DA2088430</t>
  </si>
  <si>
    <t>DA2464113</t>
  </si>
  <si>
    <t>DA2530556</t>
  </si>
  <si>
    <t>DA2313948</t>
  </si>
  <si>
    <t>DA2465246</t>
  </si>
  <si>
    <t>DA2172222</t>
  </si>
  <si>
    <t>DA2913424</t>
  </si>
  <si>
    <t>DA2045441</t>
  </si>
  <si>
    <t>DA2444447</t>
  </si>
  <si>
    <t>DA2264023</t>
  </si>
  <si>
    <t>DA2599089</t>
  </si>
  <si>
    <t>DA2075933</t>
  </si>
  <si>
    <t>DA2090695</t>
  </si>
  <si>
    <t>DA2293199</t>
  </si>
  <si>
    <t>DA2849408</t>
  </si>
  <si>
    <t>DA2396665</t>
  </si>
  <si>
    <t>DA2630695</t>
  </si>
  <si>
    <t>DA2643132</t>
  </si>
  <si>
    <t>DA2564385</t>
  </si>
  <si>
    <t>DA2165534</t>
  </si>
  <si>
    <t>DA2688083</t>
  </si>
  <si>
    <t>DA2058065</t>
  </si>
  <si>
    <t>DA2055264</t>
  </si>
  <si>
    <t>DA2528168</t>
  </si>
  <si>
    <t>DA2299204</t>
  </si>
  <si>
    <t>DA2263483</t>
  </si>
  <si>
    <t>DA2050411</t>
  </si>
  <si>
    <t>DA2209612</t>
  </si>
  <si>
    <t>DA2227679</t>
  </si>
  <si>
    <t>DA2143682</t>
  </si>
  <si>
    <t>DA2295804</t>
  </si>
  <si>
    <t>DA2353779</t>
  </si>
  <si>
    <t>DA2419951</t>
  </si>
  <si>
    <t>DA2121348</t>
  </si>
  <si>
    <t>DA2143597</t>
  </si>
  <si>
    <t>DA2791320</t>
  </si>
  <si>
    <t>DA2742741</t>
  </si>
  <si>
    <t>DA2409529</t>
  </si>
  <si>
    <t>DA2053985</t>
  </si>
  <si>
    <t>DA2058629</t>
  </si>
  <si>
    <t>DA2714061</t>
  </si>
  <si>
    <t>DA2050877</t>
  </si>
  <si>
    <t>DA2287791</t>
  </si>
  <si>
    <t>DA2108224</t>
  </si>
  <si>
    <t>DA2055136</t>
  </si>
  <si>
    <t>DA2206586</t>
  </si>
  <si>
    <t>DA2312478</t>
  </si>
  <si>
    <t>DA2704285</t>
  </si>
  <si>
    <t>DA2289001</t>
  </si>
  <si>
    <t>DA2264596</t>
  </si>
  <si>
    <t>DA2068248</t>
  </si>
  <si>
    <t>DA2187183</t>
  </si>
  <si>
    <t>DA2067605</t>
  </si>
  <si>
    <t>DA2747855</t>
  </si>
  <si>
    <t>DA2220269</t>
  </si>
  <si>
    <t>DA2668266</t>
  </si>
  <si>
    <t>DA2173285</t>
  </si>
  <si>
    <t>DA2079736</t>
  </si>
  <si>
    <t>DA2074415</t>
  </si>
  <si>
    <t>DA2134707</t>
  </si>
  <si>
    <t>DA2656672</t>
  </si>
  <si>
    <t>DA2087624</t>
  </si>
  <si>
    <t>DA2074977</t>
  </si>
  <si>
    <t>DA2988443</t>
  </si>
  <si>
    <t>DA2136942</t>
  </si>
  <si>
    <t>DA2232610</t>
  </si>
  <si>
    <t>DA2716871</t>
  </si>
  <si>
    <t>DA2131414</t>
  </si>
  <si>
    <t>DA2440709</t>
  </si>
  <si>
    <t>DA2861587</t>
  </si>
  <si>
    <t>DA2540557</t>
  </si>
  <si>
    <t>DA2891415</t>
  </si>
  <si>
    <t>DA2527677</t>
  </si>
  <si>
    <t>DA2105983</t>
  </si>
  <si>
    <t>DA2050657</t>
  </si>
  <si>
    <t>DA2104419</t>
  </si>
  <si>
    <t>DA2946829</t>
  </si>
  <si>
    <t>DA2115971</t>
  </si>
  <si>
    <t>DA2163069</t>
  </si>
  <si>
    <t>DA2175703</t>
  </si>
  <si>
    <t>DA2289860</t>
  </si>
  <si>
    <t>DA2422885</t>
  </si>
  <si>
    <t>DA2738884</t>
  </si>
  <si>
    <t>DA2127747</t>
  </si>
  <si>
    <t>DA2050106</t>
  </si>
  <si>
    <t>DA2442604</t>
  </si>
  <si>
    <t>DA2054177</t>
  </si>
  <si>
    <t>DA2268317</t>
  </si>
  <si>
    <t>DA2640816</t>
  </si>
  <si>
    <t>DA2226004</t>
  </si>
  <si>
    <t>DA2295814</t>
  </si>
  <si>
    <t>DA2054688</t>
  </si>
  <si>
    <t>DA2138498</t>
  </si>
  <si>
    <t>DA2328999</t>
  </si>
  <si>
    <t>DA2151339</t>
  </si>
  <si>
    <t>DA2169809</t>
  </si>
  <si>
    <t>DA2050463</t>
  </si>
  <si>
    <t>DA2132168</t>
  </si>
  <si>
    <t>DA2084533</t>
  </si>
  <si>
    <t>DA2273665</t>
  </si>
  <si>
    <t>DA2245906</t>
  </si>
  <si>
    <t>DA2110915</t>
  </si>
  <si>
    <t>DA2064627</t>
  </si>
  <si>
    <t>DA2125004</t>
  </si>
  <si>
    <t>DA2269909</t>
  </si>
  <si>
    <t>DA2376831</t>
  </si>
  <si>
    <t>DA2577665</t>
  </si>
  <si>
    <t>DA2068013</t>
  </si>
  <si>
    <t>DA2360091</t>
  </si>
  <si>
    <t>DA2113118</t>
  </si>
  <si>
    <t>DA2304046</t>
  </si>
  <si>
    <t>DA2775754</t>
  </si>
  <si>
    <t>DA2235350</t>
  </si>
  <si>
    <t>DA2106767</t>
  </si>
  <si>
    <t>DA2097245</t>
  </si>
  <si>
    <t>DA2933175</t>
  </si>
  <si>
    <t>DA2304617</t>
  </si>
  <si>
    <t>DA2766191</t>
  </si>
  <si>
    <t>DA2086232</t>
  </si>
  <si>
    <t>DA2091364</t>
  </si>
  <si>
    <t>DA2553342</t>
  </si>
  <si>
    <t>DA2237725</t>
  </si>
  <si>
    <t>DA2769010</t>
  </si>
  <si>
    <t>DA2728219</t>
  </si>
  <si>
    <t>DA2516590</t>
  </si>
  <si>
    <t>DA2082881</t>
  </si>
  <si>
    <t>DA2065159</t>
  </si>
  <si>
    <t>DA2051670</t>
  </si>
  <si>
    <t>DA2149390</t>
  </si>
  <si>
    <t>DA2052400</t>
  </si>
  <si>
    <t>DA2362149</t>
  </si>
  <si>
    <t>DA2082730</t>
  </si>
  <si>
    <t>DA2422778</t>
  </si>
  <si>
    <t>DA2060392</t>
  </si>
  <si>
    <t>DA2213823</t>
  </si>
  <si>
    <t>DA2202415</t>
  </si>
  <si>
    <t>DA2066092</t>
  </si>
  <si>
    <t>DA2344703</t>
  </si>
  <si>
    <t>DA2459232</t>
  </si>
  <si>
    <t>DA2599234</t>
  </si>
  <si>
    <t>DA2108853</t>
  </si>
  <si>
    <t>DA2497171</t>
  </si>
  <si>
    <t>DA2059095</t>
  </si>
  <si>
    <t>DA2141778</t>
  </si>
  <si>
    <t>DA2886162</t>
  </si>
  <si>
    <t>DA2967902</t>
  </si>
  <si>
    <t>DA2270285</t>
  </si>
  <si>
    <t>DA2773917</t>
  </si>
  <si>
    <t>DA2077077</t>
  </si>
  <si>
    <t>DA2443180</t>
  </si>
  <si>
    <t>DA2522982</t>
  </si>
  <si>
    <t>DA2074546</t>
  </si>
  <si>
    <t>DA2099143</t>
  </si>
  <si>
    <t>DA2059743</t>
  </si>
  <si>
    <t>DA2089252</t>
  </si>
  <si>
    <t>DA2313677</t>
  </si>
  <si>
    <t>DA2218831</t>
  </si>
  <si>
    <t>DA2306548</t>
  </si>
  <si>
    <t>DA2064879</t>
  </si>
  <si>
    <t>DA2380605</t>
  </si>
  <si>
    <t>DA2137020</t>
  </si>
  <si>
    <t>DA2107478</t>
  </si>
  <si>
    <t>DA2058302</t>
  </si>
  <si>
    <t>DA2927025</t>
  </si>
  <si>
    <t>DA2246193</t>
  </si>
  <si>
    <t>DA2795160</t>
  </si>
  <si>
    <t>DA2583906</t>
  </si>
  <si>
    <t>DA2157829</t>
  </si>
  <si>
    <t>DA2093578</t>
  </si>
  <si>
    <t>DA2128027</t>
  </si>
  <si>
    <t>DA2767958</t>
  </si>
  <si>
    <t>DA2043208</t>
  </si>
  <si>
    <t>DA2889698</t>
  </si>
  <si>
    <t>DA2473543</t>
  </si>
  <si>
    <t>DA2394272</t>
  </si>
  <si>
    <t>DA2293803</t>
  </si>
  <si>
    <t>DA2207600</t>
  </si>
  <si>
    <t>DA2081205</t>
  </si>
  <si>
    <t>DA2524589</t>
  </si>
  <si>
    <t>DA2217338</t>
  </si>
  <si>
    <t>DA2492203</t>
  </si>
  <si>
    <t>DA2120650</t>
  </si>
  <si>
    <t>DA2065178</t>
  </si>
  <si>
    <t>DA2067503</t>
  </si>
  <si>
    <t>DA2140298</t>
  </si>
  <si>
    <t>DA2424392</t>
  </si>
  <si>
    <t>DA2123502</t>
  </si>
  <si>
    <t>DA2578497</t>
  </si>
  <si>
    <t>DA2169103</t>
  </si>
  <si>
    <t>DA2272864</t>
  </si>
  <si>
    <t>DA2051053</t>
  </si>
  <si>
    <t>DA2292326</t>
  </si>
  <si>
    <t>DA2236674</t>
  </si>
  <si>
    <t>DA2063137</t>
  </si>
  <si>
    <t>DA2177527</t>
  </si>
  <si>
    <t>DA2127707</t>
  </si>
  <si>
    <t>DA2058815</t>
  </si>
  <si>
    <t>DA2090782</t>
  </si>
  <si>
    <t>DA2246412</t>
  </si>
  <si>
    <t>DA2182326</t>
  </si>
  <si>
    <t>DA2676910</t>
  </si>
  <si>
    <t>DA2057232</t>
  </si>
  <si>
    <t>DA2392460</t>
  </si>
  <si>
    <t>DA2093730</t>
  </si>
  <si>
    <t>DA2146672</t>
  </si>
  <si>
    <t>DA2121044</t>
  </si>
  <si>
    <t>DA2072718</t>
  </si>
  <si>
    <t>DA2047801</t>
  </si>
  <si>
    <t>DA2153338</t>
  </si>
  <si>
    <t>DA2787263</t>
  </si>
  <si>
    <t>DA2920188</t>
  </si>
  <si>
    <t>DA2085166</t>
  </si>
  <si>
    <t>DA2065165</t>
  </si>
  <si>
    <t>DA2067956</t>
  </si>
  <si>
    <t>DA2186533</t>
  </si>
  <si>
    <t>DA2242492</t>
  </si>
  <si>
    <t>DA2148997</t>
  </si>
  <si>
    <t>DA2390260</t>
  </si>
  <si>
    <t>DA2046865</t>
  </si>
  <si>
    <t>DA2111685</t>
  </si>
  <si>
    <t>DA2197822</t>
  </si>
  <si>
    <t>DA2942221</t>
  </si>
  <si>
    <t>DA2062797</t>
  </si>
  <si>
    <t>DA2100929</t>
  </si>
  <si>
    <t>DA2367713</t>
  </si>
  <si>
    <t>DA2551575</t>
  </si>
  <si>
    <t>DA2618876</t>
  </si>
  <si>
    <t>DA2059646</t>
  </si>
  <si>
    <t>DA2876768</t>
  </si>
  <si>
    <t>DA2347415</t>
  </si>
  <si>
    <t>DA2093768</t>
  </si>
  <si>
    <t>DA2059935</t>
  </si>
  <si>
    <t>DA2128143</t>
  </si>
  <si>
    <t>DA2060316</t>
  </si>
  <si>
    <t>DA2126866</t>
  </si>
  <si>
    <t>DA2779788</t>
  </si>
  <si>
    <t>DA2109036</t>
  </si>
  <si>
    <t>DA2300956</t>
  </si>
  <si>
    <t>DA2111149</t>
  </si>
  <si>
    <t>DA2050757</t>
  </si>
  <si>
    <t>DA2359767</t>
  </si>
  <si>
    <t>DA2143560</t>
  </si>
  <si>
    <t>DA2087200</t>
  </si>
  <si>
    <t>DA2080210</t>
  </si>
  <si>
    <t>DA2090347</t>
  </si>
  <si>
    <t>DA2067543</t>
  </si>
  <si>
    <t>DA2326978</t>
  </si>
  <si>
    <t>DA2105652</t>
  </si>
  <si>
    <t>DA2387296</t>
  </si>
  <si>
    <t>DA2110200</t>
  </si>
  <si>
    <t>DA2753521</t>
  </si>
  <si>
    <t>DA2329437</t>
  </si>
  <si>
    <t>DA2291819</t>
  </si>
  <si>
    <t>DA2374553</t>
  </si>
  <si>
    <t>DA2192208</t>
  </si>
  <si>
    <t>DA2287440</t>
  </si>
  <si>
    <t>DA2065259</t>
  </si>
  <si>
    <t>DA2302602</t>
  </si>
  <si>
    <t>DA2153259</t>
  </si>
  <si>
    <t>DA2176791</t>
  </si>
  <si>
    <t>DA2610027</t>
  </si>
  <si>
    <t>DA2217257</t>
  </si>
  <si>
    <t>DA2480119</t>
  </si>
  <si>
    <t>DA2080872</t>
  </si>
  <si>
    <t>DA2057189</t>
  </si>
  <si>
    <t>DA2445485</t>
  </si>
  <si>
    <t>DA2056806</t>
  </si>
  <si>
    <t>DA2338439</t>
  </si>
  <si>
    <t>DA2062666</t>
  </si>
  <si>
    <t>DA2225821</t>
  </si>
  <si>
    <t>DA2100278</t>
  </si>
  <si>
    <t>DA2141247</t>
  </si>
  <si>
    <t>DA2195767</t>
  </si>
  <si>
    <t>DA2127998</t>
  </si>
  <si>
    <t>DA2090569</t>
  </si>
  <si>
    <t>DA2099922</t>
  </si>
  <si>
    <t>DA2240843</t>
  </si>
  <si>
    <t>DA2078882</t>
  </si>
  <si>
    <t>DA2089136</t>
  </si>
  <si>
    <t>DA2058307</t>
  </si>
  <si>
    <t>DA2681512</t>
  </si>
  <si>
    <t>DA2814681</t>
  </si>
  <si>
    <t>DA2083402</t>
  </si>
  <si>
    <t>DA2178879</t>
  </si>
  <si>
    <t>DA2185486</t>
  </si>
  <si>
    <t>DA2585545</t>
  </si>
  <si>
    <t>DA2542480</t>
  </si>
  <si>
    <t>DA2258214</t>
  </si>
  <si>
    <t>DA2125209</t>
  </si>
  <si>
    <t>DA2514257</t>
  </si>
  <si>
    <t>DA2321440</t>
  </si>
  <si>
    <t>DA2177502</t>
  </si>
  <si>
    <t>DA2571462</t>
  </si>
  <si>
    <t>DA2387044</t>
  </si>
  <si>
    <t>DA2047067</t>
  </si>
  <si>
    <t>DA2101362</t>
  </si>
  <si>
    <t>DA2167364</t>
  </si>
  <si>
    <t>DA2105050</t>
  </si>
  <si>
    <t>DA2258348</t>
  </si>
  <si>
    <t>DA2561039</t>
  </si>
  <si>
    <t>DA2413640</t>
  </si>
  <si>
    <t>DA2987428</t>
  </si>
  <si>
    <t>DA2165507</t>
  </si>
  <si>
    <t>DA2310606</t>
  </si>
  <si>
    <t>DA2095080</t>
  </si>
  <si>
    <t>DA2100184</t>
  </si>
  <si>
    <t>DA2738482</t>
  </si>
  <si>
    <t>DA2269689</t>
  </si>
  <si>
    <t>DA2141811</t>
  </si>
  <si>
    <t>DA2495003</t>
  </si>
  <si>
    <t>DA2064347</t>
  </si>
  <si>
    <t>DA2204399</t>
  </si>
  <si>
    <t>DA2267961</t>
  </si>
  <si>
    <t>DA2116830</t>
  </si>
  <si>
    <t>DA2090781</t>
  </si>
  <si>
    <t>DA2872462</t>
  </si>
  <si>
    <t>DA2709444</t>
  </si>
  <si>
    <t>DA2146205</t>
  </si>
  <si>
    <t>DA2327475</t>
  </si>
  <si>
    <t>DA2547802</t>
  </si>
  <si>
    <t>DA2361469</t>
  </si>
  <si>
    <t>DA2148923</t>
  </si>
  <si>
    <t>DA2125516</t>
  </si>
  <si>
    <t>DA2049425</t>
  </si>
  <si>
    <t>DA2226905</t>
  </si>
  <si>
    <t>DA2302056</t>
  </si>
  <si>
    <t>DA2286593</t>
  </si>
  <si>
    <t>DA2430065</t>
  </si>
  <si>
    <t>DA2298588</t>
  </si>
  <si>
    <t>DA2254516</t>
  </si>
  <si>
    <t>DA2724849</t>
  </si>
  <si>
    <t>DA2068938</t>
  </si>
  <si>
    <t>DA2076166</t>
  </si>
  <si>
    <t>DA2212975</t>
  </si>
  <si>
    <t>DA2258838</t>
  </si>
  <si>
    <t>DA2112983</t>
  </si>
  <si>
    <t>DA2272722</t>
  </si>
  <si>
    <t>DA2140015</t>
  </si>
  <si>
    <t>DA2755568</t>
  </si>
  <si>
    <t>DA2246311</t>
  </si>
  <si>
    <t>DA2534584</t>
  </si>
  <si>
    <t>DA2334046</t>
  </si>
  <si>
    <t>DA2159003</t>
  </si>
  <si>
    <t>DA2122633</t>
  </si>
  <si>
    <t>DA2530810</t>
  </si>
  <si>
    <t>DA2360689</t>
  </si>
  <si>
    <t>DA2101416</t>
  </si>
  <si>
    <t>DA2137393</t>
  </si>
  <si>
    <t>DA2322730</t>
  </si>
  <si>
    <t>DA2179050</t>
  </si>
  <si>
    <t>DA2941527</t>
  </si>
  <si>
    <t>DA2683416</t>
  </si>
  <si>
    <t>DA2993573</t>
  </si>
  <si>
    <t>DA2412038</t>
  </si>
  <si>
    <t>DA2340725</t>
  </si>
  <si>
    <t>DA2053344</t>
  </si>
  <si>
    <t>DA2159851</t>
  </si>
  <si>
    <t>DA2108553</t>
  </si>
  <si>
    <t>DA2080669</t>
  </si>
  <si>
    <t>DA2108194</t>
  </si>
  <si>
    <t>DA2707325</t>
  </si>
  <si>
    <t>DA2095290</t>
  </si>
  <si>
    <t>DA2101823</t>
  </si>
  <si>
    <t>DA2369072</t>
  </si>
  <si>
    <t>DA2186874</t>
  </si>
  <si>
    <t>DA2135358</t>
  </si>
  <si>
    <t>DA2091954</t>
  </si>
  <si>
    <t>DA2212635</t>
  </si>
  <si>
    <t>DA2110846</t>
  </si>
  <si>
    <t>DA2327208</t>
  </si>
  <si>
    <t>DA2354219</t>
  </si>
  <si>
    <t>DA2581783</t>
  </si>
  <si>
    <t>DA2319101</t>
  </si>
  <si>
    <t>DA2172388</t>
  </si>
  <si>
    <t>DA2216412</t>
  </si>
  <si>
    <t>DA2074536</t>
  </si>
  <si>
    <t>DA2323329</t>
  </si>
  <si>
    <t>DA2445307</t>
  </si>
  <si>
    <t>DA2263247</t>
  </si>
  <si>
    <t>DA2078325</t>
  </si>
  <si>
    <t>DA2126987</t>
  </si>
  <si>
    <t>DA2079687</t>
  </si>
  <si>
    <t>DA2279718</t>
  </si>
  <si>
    <t>DA2708052</t>
  </si>
  <si>
    <t>DA2569027</t>
  </si>
  <si>
    <t>DA2873125</t>
  </si>
  <si>
    <t>DA2155529</t>
  </si>
  <si>
    <t>DA2242175</t>
  </si>
  <si>
    <t>DA2197576</t>
  </si>
  <si>
    <t>DA2573793</t>
  </si>
  <si>
    <t>DA2116370</t>
  </si>
  <si>
    <t>DA2390661</t>
  </si>
  <si>
    <t>DA2162897</t>
  </si>
  <si>
    <t>DA2191939</t>
  </si>
  <si>
    <t>DA2213027</t>
  </si>
  <si>
    <t>DA2654328</t>
  </si>
  <si>
    <t>DA2782089</t>
  </si>
  <si>
    <t>DA2158032</t>
  </si>
  <si>
    <t>DA2056030</t>
  </si>
  <si>
    <t>DA2793776</t>
  </si>
  <si>
    <t>DA2051322</t>
  </si>
  <si>
    <t>DA2528156</t>
  </si>
  <si>
    <t>DA2326573</t>
  </si>
  <si>
    <t>DA2167332</t>
  </si>
  <si>
    <t>DA2050297</t>
  </si>
  <si>
    <t>DA2373317</t>
  </si>
  <si>
    <t>DA2855691</t>
  </si>
  <si>
    <t>DA2300374</t>
  </si>
  <si>
    <t>DA2695189</t>
  </si>
  <si>
    <t>DA2549279</t>
  </si>
  <si>
    <t>DA2354017</t>
  </si>
  <si>
    <t>DA2046789</t>
  </si>
  <si>
    <t>DA2262372</t>
  </si>
  <si>
    <t>DA2106827</t>
  </si>
  <si>
    <t>DA2479396</t>
  </si>
  <si>
    <t>DA2346020</t>
  </si>
  <si>
    <t>DA2050345</t>
  </si>
  <si>
    <t>DA2173834</t>
  </si>
  <si>
    <t>DA2277594</t>
  </si>
  <si>
    <t>DA2101634</t>
  </si>
  <si>
    <t>DA2058062</t>
  </si>
  <si>
    <t>DA2452257</t>
  </si>
  <si>
    <t>DA2344393</t>
  </si>
  <si>
    <t>DA2862472</t>
  </si>
  <si>
    <t>DA2470644</t>
  </si>
  <si>
    <t>DA2398607</t>
  </si>
  <si>
    <t>DA2053811</t>
  </si>
  <si>
    <t>DA2077957</t>
  </si>
  <si>
    <t>DA2044240</t>
  </si>
  <si>
    <t>DA2057008</t>
  </si>
  <si>
    <t>DA2174077</t>
  </si>
  <si>
    <t>DA2131960</t>
  </si>
  <si>
    <t>DA2707135</t>
  </si>
  <si>
    <t>DA2318589</t>
  </si>
  <si>
    <t>DA2117763</t>
  </si>
  <si>
    <t>DA2052882</t>
  </si>
  <si>
    <t>DA2647049</t>
  </si>
  <si>
    <t>DA2170392</t>
  </si>
  <si>
    <t>DA2085744</t>
  </si>
  <si>
    <t>DA2526228</t>
  </si>
  <si>
    <t>DA2648301</t>
  </si>
  <si>
    <t>DA2108426</t>
  </si>
  <si>
    <t>DA2808777</t>
  </si>
  <si>
    <t>DA2955978</t>
  </si>
  <si>
    <t>DA2053723</t>
  </si>
  <si>
    <t>DA2046795</t>
  </si>
  <si>
    <t>DA2371700</t>
  </si>
  <si>
    <t>DA2202280</t>
  </si>
  <si>
    <t>DA2052649</t>
  </si>
  <si>
    <t>DA2806386</t>
  </si>
  <si>
    <t>DA2626054</t>
  </si>
  <si>
    <t>DA2162679</t>
  </si>
  <si>
    <t>DA2463387</t>
  </si>
  <si>
    <t>DA2109775</t>
  </si>
  <si>
    <t>DA2083592</t>
  </si>
  <si>
    <t>DA2407484</t>
  </si>
  <si>
    <t>DA2443489</t>
  </si>
  <si>
    <t>DA2774383</t>
  </si>
  <si>
    <t>DA2355030</t>
  </si>
  <si>
    <t>DA2479213</t>
  </si>
  <si>
    <t>DA2571571</t>
  </si>
  <si>
    <t>DA2270072</t>
  </si>
  <si>
    <t>DA2155773</t>
  </si>
  <si>
    <t>DA2515360</t>
  </si>
  <si>
    <t>DA2444354</t>
  </si>
  <si>
    <t>DA2921856</t>
  </si>
  <si>
    <t>DA2237225</t>
  </si>
  <si>
    <t>DA2122603</t>
  </si>
  <si>
    <t>DA2095993</t>
  </si>
  <si>
    <t>DA2088072</t>
  </si>
  <si>
    <t>DA2065248</t>
  </si>
  <si>
    <t>DA2091637</t>
  </si>
  <si>
    <t>DA2310758</t>
  </si>
  <si>
    <t>DA2258661</t>
  </si>
  <si>
    <t>DA2120344</t>
  </si>
  <si>
    <t>DA2324788</t>
  </si>
  <si>
    <t>DA2269763</t>
  </si>
  <si>
    <t>DA2080303</t>
  </si>
  <si>
    <t>DA2301742</t>
  </si>
  <si>
    <t>DA2652124</t>
  </si>
  <si>
    <t>DA2118156</t>
  </si>
  <si>
    <t>DA2452104</t>
  </si>
  <si>
    <t>DA2075987</t>
  </si>
  <si>
    <t>DA2331402</t>
  </si>
  <si>
    <t>DA2168232</t>
  </si>
  <si>
    <t>DA2602270</t>
  </si>
  <si>
    <t>DA2138594</t>
  </si>
  <si>
    <t>DA2140938</t>
  </si>
  <si>
    <t>DA2395999</t>
  </si>
  <si>
    <t>DA2065158</t>
  </si>
  <si>
    <t>DA2088272</t>
  </si>
  <si>
    <t>DA2415268</t>
  </si>
  <si>
    <t>DA2679657</t>
  </si>
  <si>
    <t>DA2281113</t>
  </si>
  <si>
    <t>DA2135972</t>
  </si>
  <si>
    <t>DA2061994</t>
  </si>
  <si>
    <t>DA2445543</t>
  </si>
  <si>
    <t>DA2536696</t>
  </si>
  <si>
    <t>DA2732248</t>
  </si>
  <si>
    <t>DA2080647</t>
  </si>
  <si>
    <t>DA2643483</t>
  </si>
  <si>
    <t>DA2132111</t>
  </si>
  <si>
    <t>DA2595454</t>
  </si>
  <si>
    <t>DA2186592</t>
  </si>
  <si>
    <t>DA2128369</t>
  </si>
  <si>
    <t>DA2146760</t>
  </si>
  <si>
    <t>DA2046320</t>
  </si>
  <si>
    <t>DA2109331</t>
  </si>
  <si>
    <t>DA2490813</t>
  </si>
  <si>
    <t>DA2185762</t>
  </si>
  <si>
    <t>DA2216294</t>
  </si>
  <si>
    <t>DA2107075</t>
  </si>
  <si>
    <t>DA2053345</t>
  </si>
  <si>
    <t>DA2060799</t>
  </si>
  <si>
    <t>DA2203851</t>
  </si>
  <si>
    <t>DA2169402</t>
  </si>
  <si>
    <t>DA2090484</t>
  </si>
  <si>
    <t>DA2606944</t>
  </si>
  <si>
    <t>DA2957489</t>
  </si>
  <si>
    <t>DA2118915</t>
  </si>
  <si>
    <t>DA2536565</t>
  </si>
  <si>
    <t>DA2102818</t>
  </si>
  <si>
    <t>DA2097936</t>
  </si>
  <si>
    <t>DA2548199</t>
  </si>
  <si>
    <t>DA2070095</t>
  </si>
  <si>
    <t>DA2562116</t>
  </si>
  <si>
    <t>DA2057560</t>
  </si>
  <si>
    <t>DA2359494</t>
  </si>
  <si>
    <t>DA2058536</t>
  </si>
  <si>
    <t>DA2513471</t>
  </si>
  <si>
    <t>DA2054048</t>
  </si>
  <si>
    <t>DA2319102</t>
  </si>
  <si>
    <t>DA2443865</t>
  </si>
  <si>
    <t>DA2738888</t>
  </si>
  <si>
    <t>DA2057432</t>
  </si>
  <si>
    <t>DA2109299</t>
  </si>
  <si>
    <t>DA2115071</t>
  </si>
  <si>
    <t>DA2102523</t>
  </si>
  <si>
    <t>DA2226545</t>
  </si>
  <si>
    <t>DA2133203</t>
  </si>
  <si>
    <t>DA2065116</t>
  </si>
  <si>
    <t>DA2645193</t>
  </si>
  <si>
    <t>DA2912846</t>
  </si>
  <si>
    <t>DA2887099</t>
  </si>
  <si>
    <t>DA2158993</t>
  </si>
  <si>
    <t>DA2073083</t>
  </si>
  <si>
    <t>DA2043264</t>
  </si>
  <si>
    <t>DA2552982</t>
  </si>
  <si>
    <t>DA2508635</t>
  </si>
  <si>
    <t>DA2516696</t>
  </si>
  <si>
    <t>DA2314722</t>
  </si>
  <si>
    <t>DA2527516</t>
  </si>
  <si>
    <t>DA2839910</t>
  </si>
  <si>
    <t>DA2918061</t>
  </si>
  <si>
    <t>DA2477934</t>
  </si>
  <si>
    <t>DA2265977</t>
  </si>
  <si>
    <t>DA2309086</t>
  </si>
  <si>
    <t>DA2249731</t>
  </si>
  <si>
    <t>DA2264898</t>
  </si>
  <si>
    <t>DA2105885</t>
  </si>
  <si>
    <t>DA2281237</t>
  </si>
  <si>
    <t>DA2266059</t>
  </si>
  <si>
    <t>DA2052045</t>
  </si>
  <si>
    <t>DA2053690</t>
  </si>
  <si>
    <t>DA2053954</t>
  </si>
  <si>
    <t>DA2084784</t>
  </si>
  <si>
    <t>DA2274476</t>
  </si>
  <si>
    <t>DA2407103</t>
  </si>
  <si>
    <t>DA2199086</t>
  </si>
  <si>
    <t>DA2432153</t>
  </si>
  <si>
    <t>DA2084679</t>
  </si>
  <si>
    <t>DA2206268</t>
  </si>
  <si>
    <t>DA2250877</t>
  </si>
  <si>
    <t>DA2301558</t>
  </si>
  <si>
    <t>DA2073481</t>
  </si>
  <si>
    <t>DA2220411</t>
  </si>
  <si>
    <t>DA2350180</t>
  </si>
  <si>
    <t>DA2087157</t>
  </si>
  <si>
    <t>DA2171093</t>
  </si>
  <si>
    <t>DA2630093</t>
  </si>
  <si>
    <t>DA2090740</t>
  </si>
  <si>
    <t>DA2690517</t>
  </si>
  <si>
    <t>DA2273819</t>
  </si>
  <si>
    <t>DA2090847</t>
  </si>
  <si>
    <t>DA2123967</t>
  </si>
  <si>
    <t>DA2122508</t>
  </si>
  <si>
    <t>DA2126403</t>
  </si>
  <si>
    <t>DA2307738</t>
  </si>
  <si>
    <t>DA2251733</t>
  </si>
  <si>
    <t>DA2285993</t>
  </si>
  <si>
    <t>DA2116249</t>
  </si>
  <si>
    <t>DA2094579</t>
  </si>
  <si>
    <t>DA2075139</t>
  </si>
  <si>
    <t>DA2181315</t>
  </si>
  <si>
    <t>DA2242459</t>
  </si>
  <si>
    <t>DA2121363</t>
  </si>
  <si>
    <t>DA2088410</t>
  </si>
  <si>
    <t>DA2091835</t>
  </si>
  <si>
    <t>DA2544384</t>
  </si>
  <si>
    <t>DA2244786</t>
  </si>
  <si>
    <t>DA2098361</t>
  </si>
  <si>
    <t>DA2073693</t>
  </si>
  <si>
    <t>DA2059572</t>
  </si>
  <si>
    <t>DA2203890</t>
  </si>
  <si>
    <t>DA2311787</t>
  </si>
  <si>
    <t>DA2692903</t>
  </si>
  <si>
    <t>DA2069447</t>
  </si>
  <si>
    <t>DA2045677</t>
  </si>
  <si>
    <t>DA2052089</t>
  </si>
  <si>
    <t>DA2115066</t>
  </si>
  <si>
    <t>DA2108412</t>
  </si>
  <si>
    <t>DA2233790</t>
  </si>
  <si>
    <t>DA2278913</t>
  </si>
  <si>
    <t>DA2191021</t>
  </si>
  <si>
    <t>DA2056175</t>
  </si>
  <si>
    <t>DA2578914</t>
  </si>
  <si>
    <t>DA2236864</t>
  </si>
  <si>
    <t>DA2829516</t>
  </si>
  <si>
    <t>DA2789851</t>
  </si>
  <si>
    <t>DA2347021</t>
  </si>
  <si>
    <t>DA2073499</t>
  </si>
  <si>
    <t>DA2196637</t>
  </si>
  <si>
    <t>DA2373934</t>
  </si>
  <si>
    <t>DA2215161</t>
  </si>
  <si>
    <t>DA2757768</t>
  </si>
  <si>
    <t>DA2471909</t>
  </si>
  <si>
    <t>DA2112747</t>
  </si>
  <si>
    <t>DA2070546</t>
  </si>
  <si>
    <t>DA2096133</t>
  </si>
  <si>
    <t>DA2107994</t>
  </si>
  <si>
    <t>DA2094911</t>
  </si>
  <si>
    <t>DA2081859</t>
  </si>
  <si>
    <t>DA2981590</t>
  </si>
  <si>
    <t>DA2104944</t>
  </si>
  <si>
    <t>DA2332589</t>
  </si>
  <si>
    <t>DA2102368</t>
  </si>
  <si>
    <t>DA2066841</t>
  </si>
  <si>
    <t>DA2087462</t>
  </si>
  <si>
    <t>DA2937890</t>
  </si>
  <si>
    <t>DA2051094</t>
  </si>
  <si>
    <t>DA2384101</t>
  </si>
  <si>
    <t>DA2228067</t>
  </si>
  <si>
    <t>DA2931563</t>
  </si>
  <si>
    <t>DA2706967</t>
  </si>
  <si>
    <t>DA2453984</t>
  </si>
  <si>
    <t>DA2059704</t>
  </si>
  <si>
    <t>DA2104188</t>
  </si>
  <si>
    <t>DA2190082</t>
  </si>
  <si>
    <t>DA2185274</t>
  </si>
  <si>
    <t>DA2552667</t>
  </si>
  <si>
    <t>DA2911377</t>
  </si>
  <si>
    <t>DA2058594</t>
  </si>
  <si>
    <t>DA2349552</t>
  </si>
  <si>
    <t>DA2522691</t>
  </si>
  <si>
    <t>DA2873504</t>
  </si>
  <si>
    <t>DA2329963</t>
  </si>
  <si>
    <t>DA2153578</t>
  </si>
  <si>
    <t>DA2120636</t>
  </si>
  <si>
    <t>DA2161313</t>
  </si>
  <si>
    <t>DA2134774</t>
  </si>
  <si>
    <t>DA2205288</t>
  </si>
  <si>
    <t>DA2175088</t>
  </si>
  <si>
    <t>DA2202995</t>
  </si>
  <si>
    <t>DA2065011</t>
  </si>
  <si>
    <t>DA2366899</t>
  </si>
  <si>
    <t>DA2311080</t>
  </si>
  <si>
    <t>DA2224575</t>
  </si>
  <si>
    <t>DA2363583</t>
  </si>
  <si>
    <t>DA2198299</t>
  </si>
  <si>
    <t>DA2113838</t>
  </si>
  <si>
    <t>DA2210027</t>
  </si>
  <si>
    <t>DA2062629</t>
  </si>
  <si>
    <t>DA2112235</t>
  </si>
  <si>
    <t>DA2683852</t>
  </si>
  <si>
    <t>DA2089668</t>
  </si>
  <si>
    <t>DA2638885</t>
  </si>
  <si>
    <t>DA2060109</t>
  </si>
  <si>
    <t>DA2226853</t>
  </si>
  <si>
    <t>DA2072924</t>
  </si>
  <si>
    <t>DA2391430</t>
  </si>
  <si>
    <t>DA2228593</t>
  </si>
  <si>
    <t>DA2711404</t>
  </si>
  <si>
    <t>DA2617890</t>
  </si>
  <si>
    <t>DA2074637</t>
  </si>
  <si>
    <t>DA2821423</t>
  </si>
  <si>
    <t>DA2055814</t>
  </si>
  <si>
    <t>DA2534535</t>
  </si>
  <si>
    <t>DA2143081</t>
  </si>
  <si>
    <t>DA2580134</t>
  </si>
  <si>
    <t>DA2164872</t>
  </si>
  <si>
    <t>DA2086129</t>
  </si>
  <si>
    <t>DA2276088</t>
  </si>
  <si>
    <t>DA2097115</t>
  </si>
  <si>
    <t>DA2297789</t>
  </si>
  <si>
    <t>DA2174601</t>
  </si>
  <si>
    <t>DA2673420</t>
  </si>
  <si>
    <t>DA2157655</t>
  </si>
  <si>
    <t>DA2184951</t>
  </si>
  <si>
    <t>DA2648506</t>
  </si>
  <si>
    <t>DA2192364</t>
  </si>
  <si>
    <t>DA2276032</t>
  </si>
  <si>
    <t>DA2802327</t>
  </si>
  <si>
    <t>DA2109521</t>
  </si>
  <si>
    <t>DA2209962</t>
  </si>
  <si>
    <t>DA2158490</t>
  </si>
  <si>
    <t>DA2268653</t>
  </si>
  <si>
    <t>DA2607876</t>
  </si>
  <si>
    <t>DA2079861</t>
  </si>
  <si>
    <t>DA2853795</t>
  </si>
  <si>
    <t>DA2210056</t>
  </si>
  <si>
    <t>DA2282818</t>
  </si>
  <si>
    <t>DA2144349</t>
  </si>
  <si>
    <t>DA2325937</t>
  </si>
  <si>
    <t>DA2044953</t>
  </si>
  <si>
    <t>DA2054648</t>
  </si>
  <si>
    <t>DA2337288</t>
  </si>
  <si>
    <t>DA2350637</t>
  </si>
  <si>
    <t>DA2091773</t>
  </si>
  <si>
    <t>DA2340834</t>
  </si>
  <si>
    <t>DA2191216</t>
  </si>
  <si>
    <t>DA2196925</t>
  </si>
  <si>
    <t>DA2582733</t>
  </si>
  <si>
    <t>DA2886321</t>
  </si>
  <si>
    <t>DA2147448</t>
  </si>
  <si>
    <t>DA2138210</t>
  </si>
  <si>
    <t>DA2054830</t>
  </si>
  <si>
    <t>DA2100111</t>
  </si>
  <si>
    <t>DA2434453</t>
  </si>
  <si>
    <t>DA2489940</t>
  </si>
  <si>
    <t>DA2140621</t>
  </si>
  <si>
    <t>DA2061985</t>
  </si>
  <si>
    <t>DA2501865</t>
  </si>
  <si>
    <t>DA2251440</t>
  </si>
  <si>
    <t>DA2201999</t>
  </si>
  <si>
    <t>DA2104344</t>
  </si>
  <si>
    <t>DA2061006</t>
  </si>
  <si>
    <t>DA2600331</t>
  </si>
  <si>
    <t>DA2465942</t>
  </si>
  <si>
    <t>DA2087530</t>
  </si>
  <si>
    <t>DA2192708</t>
  </si>
  <si>
    <t>DA2142191</t>
  </si>
  <si>
    <t>DA2202418</t>
  </si>
  <si>
    <t>DA2323823</t>
  </si>
  <si>
    <t>DA2151156</t>
  </si>
  <si>
    <t>DA2134854</t>
  </si>
  <si>
    <t>DA2683729</t>
  </si>
  <si>
    <t>DA2125296</t>
  </si>
  <si>
    <t>DA2067622</t>
  </si>
  <si>
    <t>DA2260718</t>
  </si>
  <si>
    <t>DA2164365</t>
  </si>
  <si>
    <t>DA2250051</t>
  </si>
  <si>
    <t>DA2359017</t>
  </si>
  <si>
    <t>DA2399388</t>
  </si>
  <si>
    <t>DA2363968</t>
  </si>
  <si>
    <t>DA2061608</t>
  </si>
  <si>
    <t>DA2061188</t>
  </si>
  <si>
    <t>DA2448341</t>
  </si>
  <si>
    <t>DA2075770</t>
  </si>
  <si>
    <t>DA2148523</t>
  </si>
  <si>
    <t>DA2813510</t>
  </si>
  <si>
    <t>DA2147112</t>
  </si>
  <si>
    <t>DA2736675</t>
  </si>
  <si>
    <t>DA2086102</t>
  </si>
  <si>
    <t>DA2087351</t>
  </si>
  <si>
    <t>DA2350811</t>
  </si>
  <si>
    <t>DA2771201</t>
  </si>
  <si>
    <t>DA2063666</t>
  </si>
  <si>
    <t>DA2065272</t>
  </si>
  <si>
    <t>DA2773825</t>
  </si>
  <si>
    <t>DA2514049</t>
  </si>
  <si>
    <t>DA2882189</t>
  </si>
  <si>
    <t>DA2803096</t>
  </si>
  <si>
    <t>DA2707818</t>
  </si>
  <si>
    <t>DA2502523</t>
  </si>
  <si>
    <t>DA2139091</t>
  </si>
  <si>
    <t>DA2065517</t>
  </si>
  <si>
    <t>DA2250558</t>
  </si>
  <si>
    <t>DA2052623</t>
  </si>
  <si>
    <t>DA2638915</t>
  </si>
  <si>
    <t>DA2088498</t>
  </si>
  <si>
    <t>DA2684037</t>
  </si>
  <si>
    <t>DA2661635</t>
  </si>
  <si>
    <t>DA2325275</t>
  </si>
  <si>
    <t>DA2246385</t>
  </si>
  <si>
    <t>DA2552452</t>
  </si>
  <si>
    <t>DA2394286</t>
  </si>
  <si>
    <t>DA2042670</t>
  </si>
  <si>
    <t>DA2750179</t>
  </si>
  <si>
    <t>DA2169999</t>
  </si>
  <si>
    <t>DA2115222</t>
  </si>
  <si>
    <t>DA2361850</t>
  </si>
  <si>
    <t>DA2334194</t>
  </si>
  <si>
    <t>DA2913260</t>
  </si>
  <si>
    <t>DA2791921</t>
  </si>
  <si>
    <t>DA2067715</t>
  </si>
  <si>
    <t>DA2297732</t>
  </si>
  <si>
    <t>DA2141727</t>
  </si>
  <si>
    <t>DA2558367</t>
  </si>
  <si>
    <t>DA2632467</t>
  </si>
  <si>
    <t>DA2668695</t>
  </si>
  <si>
    <t>DA2364706</t>
  </si>
  <si>
    <t>DA2182099</t>
  </si>
  <si>
    <t>DA2049310</t>
  </si>
  <si>
    <t>DA2207089</t>
  </si>
  <si>
    <t>DA2179510</t>
  </si>
  <si>
    <t>DA2160685</t>
  </si>
  <si>
    <t>DA2203626</t>
  </si>
  <si>
    <t>DA2052886</t>
  </si>
  <si>
    <t>DA2692972</t>
  </si>
  <si>
    <t>DA2863142</t>
  </si>
  <si>
    <t>DA2476423</t>
  </si>
  <si>
    <t>DA2410412</t>
  </si>
  <si>
    <t>DA2549775</t>
  </si>
  <si>
    <t>DA2551796</t>
  </si>
  <si>
    <t>DA2262002</t>
  </si>
  <si>
    <t>DA2432311</t>
  </si>
  <si>
    <t>DA2166483</t>
  </si>
  <si>
    <t>DA2253006</t>
  </si>
  <si>
    <t>DA2250374</t>
  </si>
  <si>
    <t>DA2230685</t>
  </si>
  <si>
    <t>DA2362713</t>
  </si>
  <si>
    <t>DA2084740</t>
  </si>
  <si>
    <t>DA2981366</t>
  </si>
  <si>
    <t>DA2688691</t>
  </si>
  <si>
    <t>DA2360285</t>
  </si>
  <si>
    <t>DA2145245</t>
  </si>
  <si>
    <t>DA2503472</t>
  </si>
  <si>
    <t>DA2394304</t>
  </si>
  <si>
    <t>DA2341261</t>
  </si>
  <si>
    <t>DA2597661</t>
  </si>
  <si>
    <t>DA2160917</t>
  </si>
  <si>
    <t>DA2216116</t>
  </si>
  <si>
    <t>DA2937309</t>
  </si>
  <si>
    <t>DA2304358</t>
  </si>
  <si>
    <t>DA2062467</t>
  </si>
  <si>
    <t>DA2046406</t>
  </si>
  <si>
    <t>DA2094200</t>
  </si>
  <si>
    <t>DA2323928</t>
  </si>
  <si>
    <t>DA2345787</t>
  </si>
  <si>
    <t>DA2385996</t>
  </si>
  <si>
    <t>DA2128404</t>
  </si>
  <si>
    <t>DA2207057</t>
  </si>
  <si>
    <t>DA2556672</t>
  </si>
  <si>
    <t>DA2808921</t>
  </si>
  <si>
    <t>DA2323473</t>
  </si>
  <si>
    <t>DA2163909</t>
  </si>
  <si>
    <t>DA2069201</t>
  </si>
  <si>
    <t>DA2370076</t>
  </si>
  <si>
    <t>DA2421175</t>
  </si>
  <si>
    <t>DA2079294</t>
  </si>
  <si>
    <t>DA2879587</t>
  </si>
  <si>
    <t>DA2431925</t>
  </si>
  <si>
    <t>DA2103592</t>
  </si>
  <si>
    <t>DA2661499</t>
  </si>
  <si>
    <t>DA2349363</t>
  </si>
  <si>
    <t>DA2598455</t>
  </si>
  <si>
    <t>DA2153374</t>
  </si>
  <si>
    <t>DA2142616</t>
  </si>
  <si>
    <t>DA2877572</t>
  </si>
  <si>
    <t>DA2100556</t>
  </si>
  <si>
    <t>DA2451618</t>
  </si>
  <si>
    <t>DA2660098</t>
  </si>
  <si>
    <t>DA2159804</t>
  </si>
  <si>
    <t>DA2085730</t>
  </si>
  <si>
    <t>DA2593186</t>
  </si>
  <si>
    <t>DA2055522</t>
  </si>
  <si>
    <t>DA2849293</t>
  </si>
  <si>
    <t>DA2100502</t>
  </si>
  <si>
    <t>DA2055991</t>
  </si>
  <si>
    <t>DA2094247</t>
  </si>
  <si>
    <t>DA2963022</t>
  </si>
  <si>
    <t>DA2058762</t>
  </si>
  <si>
    <t>DA2085469</t>
  </si>
  <si>
    <t>DA2178978</t>
  </si>
  <si>
    <t>DA2072670</t>
  </si>
  <si>
    <t>DA2473383</t>
  </si>
  <si>
    <t>DA2304118</t>
  </si>
  <si>
    <t>DA2043835</t>
  </si>
  <si>
    <t>DA2106552</t>
  </si>
  <si>
    <t>DA2508978</t>
  </si>
  <si>
    <t>DA2874887</t>
  </si>
  <si>
    <t>DA2080292</t>
  </si>
  <si>
    <t>DA2047159</t>
  </si>
  <si>
    <t>DA2754396</t>
  </si>
  <si>
    <t>DA2292215</t>
  </si>
  <si>
    <t>DA2341674</t>
  </si>
  <si>
    <t>DA2083320</t>
  </si>
  <si>
    <t>DA2113423</t>
  </si>
  <si>
    <t>DA2680837</t>
  </si>
  <si>
    <t>DA2678217</t>
  </si>
  <si>
    <t>DA2464358</t>
  </si>
  <si>
    <t>DA2107270</t>
  </si>
  <si>
    <t>DA2054741</t>
  </si>
  <si>
    <t>DA2206678</t>
  </si>
  <si>
    <t>DA2843722</t>
  </si>
  <si>
    <t>DA2972590</t>
  </si>
  <si>
    <t>DA2459108</t>
  </si>
  <si>
    <t>DA2074345</t>
  </si>
  <si>
    <t>DA2302082</t>
  </si>
  <si>
    <t>DA2073338</t>
  </si>
  <si>
    <t>DA2070200</t>
  </si>
  <si>
    <t>DA2150008</t>
  </si>
  <si>
    <t>DA2846474</t>
  </si>
  <si>
    <t>DA2245316</t>
  </si>
  <si>
    <t>DA2057213</t>
  </si>
  <si>
    <t>DA2059873</t>
  </si>
  <si>
    <t>DA2501268</t>
  </si>
  <si>
    <t>DA2384412</t>
  </si>
  <si>
    <t>DA2299536</t>
  </si>
  <si>
    <t>DA2168942</t>
  </si>
  <si>
    <t>DA2183563</t>
  </si>
  <si>
    <t>DA2951556</t>
  </si>
  <si>
    <t>DA2223064</t>
  </si>
  <si>
    <t>DA2997422</t>
  </si>
  <si>
    <t>DA2104182</t>
  </si>
  <si>
    <t>DA2058355</t>
  </si>
  <si>
    <t>DA2063498</t>
  </si>
  <si>
    <t>DA2055668</t>
  </si>
  <si>
    <t>DA2144242</t>
  </si>
  <si>
    <t>DA2148504</t>
  </si>
  <si>
    <t>DA2418355</t>
  </si>
  <si>
    <t>DA2052370</t>
  </si>
  <si>
    <t>DA2154315</t>
  </si>
  <si>
    <t>DA2585859</t>
  </si>
  <si>
    <t>DA2752109</t>
  </si>
  <si>
    <t>DA2289207</t>
  </si>
  <si>
    <t>DA2122235</t>
  </si>
  <si>
    <t>DA2470498</t>
  </si>
  <si>
    <t>DA2051579</t>
  </si>
  <si>
    <t>DA2499669</t>
  </si>
  <si>
    <t>DA2340470</t>
  </si>
  <si>
    <t>DA2241306</t>
  </si>
  <si>
    <t>DA2316042</t>
  </si>
  <si>
    <t>DA2076156</t>
  </si>
  <si>
    <t>DA2076075</t>
  </si>
  <si>
    <t>DA2063414</t>
  </si>
  <si>
    <t>DA2375963</t>
  </si>
  <si>
    <t>DA2456417</t>
  </si>
  <si>
    <t>DA2599675</t>
  </si>
  <si>
    <t>DA2110277</t>
  </si>
  <si>
    <t>DA2201290</t>
  </si>
  <si>
    <t>DA2093447</t>
  </si>
  <si>
    <t>DA2178601</t>
  </si>
  <si>
    <t>DA2242691</t>
  </si>
  <si>
    <t>DA2454249</t>
  </si>
  <si>
    <t>DA2438762</t>
  </si>
  <si>
    <t>DA2809860</t>
  </si>
  <si>
    <t>DA2129012</t>
  </si>
  <si>
    <t>DA2057204</t>
  </si>
  <si>
    <t>DA2075086</t>
  </si>
  <si>
    <t>DA2071461</t>
  </si>
  <si>
    <t>DA2048043</t>
  </si>
  <si>
    <t>DA2094003</t>
  </si>
  <si>
    <t>DA2545855</t>
  </si>
  <si>
    <t>DA2456570</t>
  </si>
  <si>
    <t>DA2396161</t>
  </si>
  <si>
    <t>DA2810375</t>
  </si>
  <si>
    <t>DA2372509</t>
  </si>
  <si>
    <t>DA2867831</t>
  </si>
  <si>
    <t>DA2584374</t>
  </si>
  <si>
    <t>DA2841526</t>
  </si>
  <si>
    <t>DA2409494</t>
  </si>
  <si>
    <t>DA2065544</t>
  </si>
  <si>
    <t>DA2587551</t>
  </si>
  <si>
    <t>DA2146735</t>
  </si>
  <si>
    <t>DA2206714</t>
  </si>
  <si>
    <t>DA2320598</t>
  </si>
  <si>
    <t>DA2112941</t>
  </si>
  <si>
    <t>DA2431542</t>
  </si>
  <si>
    <t>DA2105781</t>
  </si>
  <si>
    <t>DA2061701</t>
  </si>
  <si>
    <t>DA2340088</t>
  </si>
  <si>
    <t>DA2074973</t>
  </si>
  <si>
    <t>DA2241260</t>
  </si>
  <si>
    <t>DA2204372</t>
  </si>
  <si>
    <t>DA2440587</t>
  </si>
  <si>
    <t>DA2285407</t>
  </si>
  <si>
    <t>DA2465577</t>
  </si>
  <si>
    <t>DA2354797</t>
  </si>
  <si>
    <t>DA2274728</t>
  </si>
  <si>
    <t>DA2343526</t>
  </si>
  <si>
    <t>DA2201697</t>
  </si>
  <si>
    <t>DA2058448</t>
  </si>
  <si>
    <t>DA2271409</t>
  </si>
  <si>
    <t>DA2071314</t>
  </si>
  <si>
    <t>DA2163360</t>
  </si>
  <si>
    <t>DA2910716</t>
  </si>
  <si>
    <t>DA2582336</t>
  </si>
  <si>
    <t>DA2171834</t>
  </si>
  <si>
    <t>DA2071050</t>
  </si>
  <si>
    <t>DA2055341</t>
  </si>
  <si>
    <t>DA2093769</t>
  </si>
  <si>
    <t>DA2208066</t>
  </si>
  <si>
    <t>DA2590155</t>
  </si>
  <si>
    <t>DA2104849</t>
  </si>
  <si>
    <t>DA2453419</t>
  </si>
  <si>
    <t>DA2087056</t>
  </si>
  <si>
    <t>DA2147047</t>
  </si>
  <si>
    <t>DA2259334</t>
  </si>
  <si>
    <t>DA2153489</t>
  </si>
  <si>
    <t>DA2261705</t>
  </si>
  <si>
    <t>DA2122605</t>
  </si>
  <si>
    <t>DA2114072</t>
  </si>
  <si>
    <t>DA2837998</t>
  </si>
  <si>
    <t>DA2068991</t>
  </si>
  <si>
    <t>DA2236277</t>
  </si>
  <si>
    <t>DA2486889</t>
  </si>
  <si>
    <t>DA2100885</t>
  </si>
  <si>
    <t>DA2571240</t>
  </si>
  <si>
    <t>DA2612732</t>
  </si>
  <si>
    <t>DA2614285</t>
  </si>
  <si>
    <t>DA2769126</t>
  </si>
  <si>
    <t>DA2126157</t>
  </si>
  <si>
    <t>DA2416751</t>
  </si>
  <si>
    <t>DA2147450</t>
  </si>
  <si>
    <t>DA2081754</t>
  </si>
  <si>
    <t>DA2874561</t>
  </si>
  <si>
    <t>DA2525505</t>
  </si>
  <si>
    <t>DA2077956</t>
  </si>
  <si>
    <t>DA2174782</t>
  </si>
  <si>
    <t>DA2095927</t>
  </si>
  <si>
    <t>DA2067482</t>
  </si>
  <si>
    <t>DA2156979</t>
  </si>
  <si>
    <t>DA2125441</t>
  </si>
  <si>
    <t>DA2533486</t>
  </si>
  <si>
    <t>DA2062342</t>
  </si>
  <si>
    <t>DA2054818</t>
  </si>
  <si>
    <t>DA2303816</t>
  </si>
  <si>
    <t>DA2057279</t>
  </si>
  <si>
    <t>DA2638713</t>
  </si>
  <si>
    <t>DA2074898</t>
  </si>
  <si>
    <t>DA2205056</t>
  </si>
  <si>
    <t>DA2053123</t>
  </si>
  <si>
    <t>DA2641232</t>
  </si>
  <si>
    <t>DA2399221</t>
  </si>
  <si>
    <t>DA2314805</t>
  </si>
  <si>
    <t>DA2268212</t>
  </si>
  <si>
    <t>DA2753769</t>
  </si>
  <si>
    <t>DA2160769</t>
  </si>
  <si>
    <t>DA2667433</t>
  </si>
  <si>
    <t>DA2244508</t>
  </si>
  <si>
    <t>DA2533572</t>
  </si>
  <si>
    <t>DA2328413</t>
  </si>
  <si>
    <t>DA2047702</t>
  </si>
  <si>
    <t>DA2271926</t>
  </si>
  <si>
    <t>DA2182980</t>
  </si>
  <si>
    <t>DA2057448</t>
  </si>
  <si>
    <t>DA2653496</t>
  </si>
  <si>
    <t>DA2251554</t>
  </si>
  <si>
    <t>DA2596496</t>
  </si>
  <si>
    <t>DA2633827</t>
  </si>
  <si>
    <t>DA2269617</t>
  </si>
  <si>
    <t>DA2151475</t>
  </si>
  <si>
    <t>DA2277929</t>
  </si>
  <si>
    <t>DA2620673</t>
  </si>
  <si>
    <t>DA2270030</t>
  </si>
  <si>
    <t>DA2368208</t>
  </si>
  <si>
    <t>DA2073884</t>
  </si>
  <si>
    <t>DA2053462</t>
  </si>
  <si>
    <t>DA2190670</t>
  </si>
  <si>
    <t>DA2757677</t>
  </si>
  <si>
    <t>DA2581088</t>
  </si>
  <si>
    <t>DA2133290</t>
  </si>
  <si>
    <t>DA2603776</t>
  </si>
  <si>
    <t>DA2941859</t>
  </si>
  <si>
    <t>DA2848411</t>
  </si>
  <si>
    <t>DA2361417</t>
  </si>
  <si>
    <t>DA2423446</t>
  </si>
  <si>
    <t>DA2992268</t>
  </si>
  <si>
    <t>DA2192531</t>
  </si>
  <si>
    <t>DA2091147</t>
  </si>
  <si>
    <t>DA2369779</t>
  </si>
  <si>
    <t>DA2332635</t>
  </si>
  <si>
    <t>DA2083242</t>
  </si>
  <si>
    <t>DA2134122</t>
  </si>
  <si>
    <t>DA2102303</t>
  </si>
  <si>
    <t>DA2088253</t>
  </si>
  <si>
    <t>DA2063323</t>
  </si>
  <si>
    <t>DA2779248</t>
  </si>
  <si>
    <t>DA2601721</t>
  </si>
  <si>
    <t>DA2246507</t>
  </si>
  <si>
    <t>DA2160401</t>
  </si>
  <si>
    <t>DA2063359</t>
  </si>
  <si>
    <t>DA2291754</t>
  </si>
  <si>
    <t>DA2127261</t>
  </si>
  <si>
    <t>DA2217686</t>
  </si>
  <si>
    <t>DA2056242</t>
  </si>
  <si>
    <t>DA2125476</t>
  </si>
  <si>
    <t>DA2199037</t>
  </si>
  <si>
    <t>DA2332817</t>
  </si>
  <si>
    <t>DA2152853</t>
  </si>
  <si>
    <t>DA2455420</t>
  </si>
  <si>
    <t>DA2680095</t>
  </si>
  <si>
    <t>DA2439629</t>
  </si>
  <si>
    <t>DA2081687</t>
  </si>
  <si>
    <t>DA2420834</t>
  </si>
  <si>
    <t>DA2490321</t>
  </si>
  <si>
    <t>DA2087916</t>
  </si>
  <si>
    <t>DA2088811</t>
  </si>
  <si>
    <t>DA2168563</t>
  </si>
  <si>
    <t>DA2109125</t>
  </si>
  <si>
    <t>DA2050405</t>
  </si>
  <si>
    <t>DA2438736</t>
  </si>
  <si>
    <t>DA2123779</t>
  </si>
  <si>
    <t>DA2117507</t>
  </si>
  <si>
    <t>DA2058753</t>
  </si>
  <si>
    <t>DA2051706</t>
  </si>
  <si>
    <t>DA2077298</t>
  </si>
  <si>
    <t>DA2150283</t>
  </si>
  <si>
    <t>DA2410287</t>
  </si>
  <si>
    <t>DA2120181</t>
  </si>
  <si>
    <t>DA2332400</t>
  </si>
  <si>
    <t>DA2226481</t>
  </si>
  <si>
    <t>DA2364091</t>
  </si>
  <si>
    <t>DA2233410</t>
  </si>
  <si>
    <t>DA2435024</t>
  </si>
  <si>
    <t>DA2149598</t>
  </si>
  <si>
    <t>DA2828824</t>
  </si>
  <si>
    <t>DA2519334</t>
  </si>
  <si>
    <t>DA2394660</t>
  </si>
  <si>
    <t>DA2121181</t>
  </si>
  <si>
    <t>DA2192518</t>
  </si>
  <si>
    <t>DA2117863</t>
  </si>
  <si>
    <t>DA2201642</t>
  </si>
  <si>
    <t>DA2267467</t>
  </si>
  <si>
    <t>DA2113139</t>
  </si>
  <si>
    <t>DA2739663</t>
  </si>
  <si>
    <t>DA2221952</t>
  </si>
  <si>
    <t>DA2139540</t>
  </si>
  <si>
    <t>DA2079044</t>
  </si>
  <si>
    <t>DA2418284</t>
  </si>
  <si>
    <t>DA2090954</t>
  </si>
  <si>
    <t>DA2375725</t>
  </si>
  <si>
    <t>DA2962046</t>
  </si>
  <si>
    <t>DA2869617</t>
  </si>
  <si>
    <t>DA2248842</t>
  </si>
  <si>
    <t>DA2101221</t>
  </si>
  <si>
    <t>DA2538154</t>
  </si>
  <si>
    <t>DA2143215</t>
  </si>
  <si>
    <t>DA2150600</t>
  </si>
  <si>
    <t>DA2063516</t>
  </si>
  <si>
    <t>DA2146187</t>
  </si>
  <si>
    <t>DA2258657</t>
  </si>
  <si>
    <t>DA2286422</t>
  </si>
  <si>
    <t>DA2250947</t>
  </si>
  <si>
    <t>DA2263858</t>
  </si>
  <si>
    <t>DA2922995</t>
  </si>
  <si>
    <t>DA2414532</t>
  </si>
  <si>
    <t>DA2118523</t>
  </si>
  <si>
    <t>DA2396356</t>
  </si>
  <si>
    <t>DA2296944</t>
  </si>
  <si>
    <t>DA2697274</t>
  </si>
  <si>
    <t>DA2084079</t>
  </si>
  <si>
    <t>DA2701750</t>
  </si>
  <si>
    <t>DA2199343</t>
  </si>
  <si>
    <t>DA2052124</t>
  </si>
  <si>
    <t>DA2955797</t>
  </si>
  <si>
    <t>DA2086959</t>
  </si>
  <si>
    <t>DA2898653</t>
  </si>
  <si>
    <t>DA2061070</t>
  </si>
  <si>
    <t>DA2113655</t>
  </si>
  <si>
    <t>DA2099987</t>
  </si>
  <si>
    <t>DA2709088</t>
  </si>
  <si>
    <t>DA2147246</t>
  </si>
  <si>
    <t>DA2231561</t>
  </si>
  <si>
    <t>DA2604665</t>
  </si>
  <si>
    <t>DA2092845</t>
  </si>
  <si>
    <t>DA2287104</t>
  </si>
  <si>
    <t>DA2076074</t>
  </si>
  <si>
    <t>DA2121353</t>
  </si>
  <si>
    <t>DA2949121</t>
  </si>
  <si>
    <t>DA2865712</t>
  </si>
  <si>
    <t>DA2106535</t>
  </si>
  <si>
    <t>DA2108556</t>
  </si>
  <si>
    <t>DA2272547</t>
  </si>
  <si>
    <t>DA2114428</t>
  </si>
  <si>
    <t>DA2704257</t>
  </si>
  <si>
    <t>DA2070838</t>
  </si>
  <si>
    <t>DA2206131</t>
  </si>
  <si>
    <t>DA2125262</t>
  </si>
  <si>
    <t>DA2079557</t>
  </si>
  <si>
    <t>DA2046846</t>
  </si>
  <si>
    <t>DA2105381</t>
  </si>
  <si>
    <t>DA2085786</t>
  </si>
  <si>
    <t>DA2576342</t>
  </si>
  <si>
    <t>DA2170657</t>
  </si>
  <si>
    <t>DA2173850</t>
  </si>
  <si>
    <t>DA2109918</t>
  </si>
  <si>
    <t>DA2183770</t>
  </si>
  <si>
    <t>DA2711866</t>
  </si>
  <si>
    <t>DA2059762</t>
  </si>
  <si>
    <t>DA2379347</t>
  </si>
  <si>
    <t>DA2991228</t>
  </si>
  <si>
    <t>DA2679788</t>
  </si>
  <si>
    <t>DA2266940</t>
  </si>
  <si>
    <t>DA2073580</t>
  </si>
  <si>
    <t>DA2794095</t>
  </si>
  <si>
    <t>DA2731483</t>
  </si>
  <si>
    <t>DA2749930</t>
  </si>
  <si>
    <t>DA2103891</t>
  </si>
  <si>
    <t>DA2286571</t>
  </si>
  <si>
    <t>DA2262799</t>
  </si>
  <si>
    <t>DA2263143</t>
  </si>
  <si>
    <t>DA2196407</t>
  </si>
  <si>
    <t>DA2063399</t>
  </si>
  <si>
    <t>DA2065128</t>
  </si>
  <si>
    <t>DA2353681</t>
  </si>
  <si>
    <t>DA2571604</t>
  </si>
  <si>
    <t>DA2247163</t>
  </si>
  <si>
    <t>DA2098758</t>
  </si>
  <si>
    <t>DA2078848</t>
  </si>
  <si>
    <t>DA2215805</t>
  </si>
  <si>
    <t>DA2131768</t>
  </si>
  <si>
    <t>DA2129124</t>
  </si>
  <si>
    <t>DA2455574</t>
  </si>
  <si>
    <t>DA2074495</t>
  </si>
  <si>
    <t>DA2352061</t>
  </si>
  <si>
    <t>DA2891129</t>
  </si>
  <si>
    <t>DA2401690</t>
  </si>
  <si>
    <t>DA2263449</t>
  </si>
  <si>
    <t>DA2819240</t>
  </si>
  <si>
    <t>DA2376241</t>
  </si>
  <si>
    <t>DA2047715</t>
  </si>
  <si>
    <t>DA2125331</t>
  </si>
  <si>
    <t>DA2054993</t>
  </si>
  <si>
    <t>DA2347629</t>
  </si>
  <si>
    <t>DA2050464</t>
  </si>
  <si>
    <t>DA2277200</t>
  </si>
  <si>
    <t>DA2717314</t>
  </si>
  <si>
    <t>DA2323988</t>
  </si>
  <si>
    <t>DA2068453</t>
  </si>
  <si>
    <t>DA2993713</t>
  </si>
  <si>
    <t>DA2191672</t>
  </si>
  <si>
    <t>DA2115015</t>
  </si>
  <si>
    <t>DA2055604</t>
  </si>
  <si>
    <t>DA2149681</t>
  </si>
  <si>
    <t>DA2080128</t>
  </si>
  <si>
    <t>DA2607382</t>
  </si>
  <si>
    <t>DA2295098</t>
  </si>
  <si>
    <t>DA2068708</t>
  </si>
  <si>
    <t>DA2078118</t>
  </si>
  <si>
    <t>DA2083499</t>
  </si>
  <si>
    <t>DA2578135</t>
  </si>
  <si>
    <t>DA2406883</t>
  </si>
  <si>
    <t>DA2424912</t>
  </si>
  <si>
    <t>DA2078213</t>
  </si>
  <si>
    <t>DA2078825</t>
  </si>
  <si>
    <t>DA2266016</t>
  </si>
  <si>
    <t>DA2063438</t>
  </si>
  <si>
    <t>DA2057924</t>
  </si>
  <si>
    <t>DA2195966</t>
  </si>
  <si>
    <t>DA2185596</t>
  </si>
  <si>
    <t>DA2408463</t>
  </si>
  <si>
    <t>DA2915938</t>
  </si>
  <si>
    <t>DA2598190</t>
  </si>
  <si>
    <t>DA2052333</t>
  </si>
  <si>
    <t>DA2236531</t>
  </si>
  <si>
    <t>DA2072695</t>
  </si>
  <si>
    <t>DA2883333</t>
  </si>
  <si>
    <t>DA2874673</t>
  </si>
  <si>
    <t>DA2675078</t>
  </si>
  <si>
    <t>DA2758360</t>
  </si>
  <si>
    <t>DA2143302</t>
  </si>
  <si>
    <t>DA2235153</t>
  </si>
  <si>
    <t>DA2542462</t>
  </si>
  <si>
    <t>DA2066869</t>
  </si>
  <si>
    <t>DA2164338</t>
  </si>
  <si>
    <t>DA2204752</t>
  </si>
  <si>
    <t>DA2925030</t>
  </si>
  <si>
    <t>DA2172903</t>
  </si>
  <si>
    <t>DA2717340</t>
  </si>
  <si>
    <t>DA2283589</t>
  </si>
  <si>
    <t>DA2310352</t>
  </si>
  <si>
    <t>DA2126207</t>
  </si>
  <si>
    <t>DA2391073</t>
  </si>
  <si>
    <t>DA2174266</t>
  </si>
  <si>
    <t>DA2050388</t>
  </si>
  <si>
    <t>DA2090689</t>
  </si>
  <si>
    <t>DA2140106</t>
  </si>
  <si>
    <t>DA2161574</t>
  </si>
  <si>
    <t>DA2185481</t>
  </si>
  <si>
    <t>DA2042456</t>
  </si>
  <si>
    <t>DA2111222</t>
  </si>
  <si>
    <t>DA2076938</t>
  </si>
  <si>
    <t>DA2932748</t>
  </si>
  <si>
    <t>DA2891486</t>
  </si>
  <si>
    <t>DA2052702</t>
  </si>
  <si>
    <t>DA2104352</t>
  </si>
  <si>
    <t>DA2537948</t>
  </si>
  <si>
    <t>DA2072517</t>
  </si>
  <si>
    <t>DA2241119</t>
  </si>
  <si>
    <t>DA2819307</t>
  </si>
  <si>
    <t>DA2302423</t>
  </si>
  <si>
    <t>DA2145069</t>
  </si>
  <si>
    <t>DA2634192</t>
  </si>
  <si>
    <t>DA2054935</t>
  </si>
  <si>
    <t>DA2111513</t>
  </si>
  <si>
    <t>DA2298863</t>
  </si>
  <si>
    <t>DA2107621</t>
  </si>
  <si>
    <t>DA2229199</t>
  </si>
  <si>
    <t>DA2074667</t>
  </si>
  <si>
    <t>DA2099738</t>
  </si>
  <si>
    <t>DA2061480</t>
  </si>
  <si>
    <t>DA2070854</t>
  </si>
  <si>
    <t>DA2125302</t>
  </si>
  <si>
    <t>DA2655796</t>
  </si>
  <si>
    <t>DA2384628</t>
  </si>
  <si>
    <t>DA2051162</t>
  </si>
  <si>
    <t>DA2464671</t>
  </si>
  <si>
    <t>DA2148383</t>
  </si>
  <si>
    <t>DA2761652</t>
  </si>
  <si>
    <t>DA2081324</t>
  </si>
  <si>
    <t>DA2269026</t>
  </si>
  <si>
    <t>DA2475738</t>
  </si>
  <si>
    <t>DA2241654</t>
  </si>
  <si>
    <t>DA2129088</t>
  </si>
  <si>
    <t>DA2098681</t>
  </si>
  <si>
    <t>DA2111753</t>
  </si>
  <si>
    <t>DA2072660</t>
  </si>
  <si>
    <t>DA2080987</t>
  </si>
  <si>
    <t>DA2540422</t>
  </si>
  <si>
    <t>DA2433960</t>
  </si>
  <si>
    <t>DA2638973</t>
  </si>
  <si>
    <t>DA2539741</t>
  </si>
  <si>
    <t>DA2139388</t>
  </si>
  <si>
    <t>DA2238473</t>
  </si>
  <si>
    <t>DA2541152</t>
  </si>
  <si>
    <t>DA2270975</t>
  </si>
  <si>
    <t>DA2076717</t>
  </si>
  <si>
    <t>DA2949032</t>
  </si>
  <si>
    <t>DA2962026</t>
  </si>
  <si>
    <t>DA2081218</t>
  </si>
  <si>
    <t>DA2303102</t>
  </si>
  <si>
    <t>DA2899194</t>
  </si>
  <si>
    <t>DA2116163</t>
  </si>
  <si>
    <t>DA2092745</t>
  </si>
  <si>
    <t>DA2737580</t>
  </si>
  <si>
    <t>DA2955109</t>
  </si>
  <si>
    <t>DA2301958</t>
  </si>
  <si>
    <t>DA2109015</t>
  </si>
  <si>
    <t>DA2591030</t>
  </si>
  <si>
    <t>DA2871863</t>
  </si>
  <si>
    <t>DA2140057</t>
  </si>
  <si>
    <t>DA2244376</t>
  </si>
  <si>
    <t>DA2376951</t>
  </si>
  <si>
    <t>DA2623620</t>
  </si>
  <si>
    <t>DA2136420</t>
  </si>
  <si>
    <t>DA2110480</t>
  </si>
  <si>
    <t>DA2182327</t>
  </si>
  <si>
    <t>DA2817901</t>
  </si>
  <si>
    <t>DA2442732</t>
  </si>
  <si>
    <t>DA2323771</t>
  </si>
  <si>
    <t>DA2074956</t>
  </si>
  <si>
    <t>DA2093118</t>
  </si>
  <si>
    <t>DA2055030</t>
  </si>
  <si>
    <t>DA2133052</t>
  </si>
  <si>
    <t>DA2074625</t>
  </si>
  <si>
    <t>DA2064235</t>
  </si>
  <si>
    <t>DA2084857</t>
  </si>
  <si>
    <t>DA2177237</t>
  </si>
  <si>
    <t>DA2096595</t>
  </si>
  <si>
    <t>DA2743001</t>
  </si>
  <si>
    <t>DA2282505</t>
  </si>
  <si>
    <t>DA2188415</t>
  </si>
  <si>
    <t>DA2080389</t>
  </si>
  <si>
    <t>DA2263244</t>
  </si>
  <si>
    <t>DA2053149</t>
  </si>
  <si>
    <t>DA2474699</t>
  </si>
  <si>
    <t>DA2260298</t>
  </si>
  <si>
    <t>DA2340078</t>
  </si>
  <si>
    <t>DA2070898</t>
  </si>
  <si>
    <t>DA2053167</t>
  </si>
  <si>
    <t>DA2960313</t>
  </si>
  <si>
    <t>DA2132614</t>
  </si>
  <si>
    <t>DA2434653</t>
  </si>
  <si>
    <t>DA2181165</t>
  </si>
  <si>
    <t>DA2068724</t>
  </si>
  <si>
    <t>DA2100323</t>
  </si>
  <si>
    <t>DA2990655</t>
  </si>
  <si>
    <t>DA2128288</t>
  </si>
  <si>
    <t>DA2115234</t>
  </si>
  <si>
    <t>DA2091403</t>
  </si>
  <si>
    <t>DA2410590</t>
  </si>
  <si>
    <t>DA2168131</t>
  </si>
  <si>
    <t>DA2173542</t>
  </si>
  <si>
    <t>DA2674656</t>
  </si>
  <si>
    <t>DA2902929</t>
  </si>
  <si>
    <t>DA2076001</t>
  </si>
  <si>
    <t>DA2597485</t>
  </si>
  <si>
    <t>DA2293514</t>
  </si>
  <si>
    <t>DA2408012</t>
  </si>
  <si>
    <t>DA2343713</t>
  </si>
  <si>
    <t>DA2140552</t>
  </si>
  <si>
    <t>DA2101609</t>
  </si>
  <si>
    <t>DA2159054</t>
  </si>
  <si>
    <t>DA2221639</t>
  </si>
  <si>
    <t>DA2546334</t>
  </si>
  <si>
    <t>DA2140556</t>
  </si>
  <si>
    <t>DA2126453</t>
  </si>
  <si>
    <t>DA2414011</t>
  </si>
  <si>
    <t>DA2643697</t>
  </si>
  <si>
    <t>DA2376404</t>
  </si>
  <si>
    <t>DA2345157</t>
  </si>
  <si>
    <t>DA2520044</t>
  </si>
  <si>
    <t>DA2584222</t>
  </si>
  <si>
    <t>DA2781328</t>
  </si>
  <si>
    <t>DA2788496</t>
  </si>
  <si>
    <t>DA2891107</t>
  </si>
  <si>
    <t>DA2948316</t>
  </si>
  <si>
    <t>DA2331451</t>
  </si>
  <si>
    <t>DA2082079</t>
  </si>
  <si>
    <t>DA2575761</t>
  </si>
  <si>
    <t>DA2497262</t>
  </si>
  <si>
    <t>DA2056204</t>
  </si>
  <si>
    <t>DA2514244</t>
  </si>
  <si>
    <t>DA2286984</t>
  </si>
  <si>
    <t>DA2198744</t>
  </si>
  <si>
    <t>DA2062669</t>
  </si>
  <si>
    <t>DA2093716</t>
  </si>
  <si>
    <t>DA2324618</t>
  </si>
  <si>
    <t>DA2064076</t>
  </si>
  <si>
    <t>DA2072796</t>
  </si>
  <si>
    <t>DA2099460</t>
  </si>
  <si>
    <t>DA2597468</t>
  </si>
  <si>
    <t>DA2050340</t>
  </si>
  <si>
    <t>DA2091381</t>
  </si>
  <si>
    <t>DA2448416</t>
  </si>
  <si>
    <t>DA2208286</t>
  </si>
  <si>
    <t>DA2083798</t>
  </si>
  <si>
    <t>DA2903358</t>
  </si>
  <si>
    <t>DA2265109</t>
  </si>
  <si>
    <t>DA2059507</t>
  </si>
  <si>
    <t>DA2097417</t>
  </si>
  <si>
    <t>DA2603505</t>
  </si>
  <si>
    <t>DA2095657</t>
  </si>
  <si>
    <t>DA2373642</t>
  </si>
  <si>
    <t>DA2631110</t>
  </si>
  <si>
    <t>DA2164910</t>
  </si>
  <si>
    <t>DA2456373</t>
  </si>
  <si>
    <t>DA2126622</t>
  </si>
  <si>
    <t>DA2103550</t>
  </si>
  <si>
    <t>DA2199290</t>
  </si>
  <si>
    <t>DA2078964</t>
  </si>
  <si>
    <t>DA2269116</t>
  </si>
  <si>
    <t>DA2942257</t>
  </si>
  <si>
    <t>DA2229761</t>
  </si>
  <si>
    <t>DA2187599</t>
  </si>
  <si>
    <t>DA2952308</t>
  </si>
  <si>
    <t>DA2187286</t>
  </si>
  <si>
    <t>DA2070544</t>
  </si>
  <si>
    <t>DA2115770</t>
  </si>
  <si>
    <t>DA2146128</t>
  </si>
  <si>
    <t>DA2376573</t>
  </si>
  <si>
    <t>DA2061171</t>
  </si>
  <si>
    <t>DA2345441</t>
  </si>
  <si>
    <t>DA2491037</t>
  </si>
  <si>
    <t>DA2540275</t>
  </si>
  <si>
    <t>DA2061473</t>
  </si>
  <si>
    <t>DA2590420</t>
  </si>
  <si>
    <t>DA2069344</t>
  </si>
  <si>
    <t>DA2352558</t>
  </si>
  <si>
    <t>DA2622089</t>
  </si>
  <si>
    <t>DA2277331</t>
  </si>
  <si>
    <t>DA2477797</t>
  </si>
  <si>
    <t>DA2055606</t>
  </si>
  <si>
    <t>DA2252040</t>
  </si>
  <si>
    <t>DA2143477</t>
  </si>
  <si>
    <t>DA2624512</t>
  </si>
  <si>
    <t>DA2342938</t>
  </si>
  <si>
    <t>DA2934887</t>
  </si>
  <si>
    <t>DA2138811</t>
  </si>
  <si>
    <t>DA2304218</t>
  </si>
  <si>
    <t>DA2054651</t>
  </si>
  <si>
    <t>DA2342352</t>
  </si>
  <si>
    <t>DA2484863</t>
  </si>
  <si>
    <t>DA2408351</t>
  </si>
  <si>
    <t>DA2227194</t>
  </si>
  <si>
    <t>DA2165157</t>
  </si>
  <si>
    <t>DA2461968</t>
  </si>
  <si>
    <t>DA2551786</t>
  </si>
  <si>
    <t>DA2289853</t>
  </si>
  <si>
    <t>DA2120121</t>
  </si>
  <si>
    <t>DA2127315</t>
  </si>
  <si>
    <t>DA2550678</t>
  </si>
  <si>
    <t>DA2393621</t>
  </si>
  <si>
    <t>DA2980149</t>
  </si>
  <si>
    <t>DA2115737</t>
  </si>
  <si>
    <t>DA2245617</t>
  </si>
  <si>
    <t>DA2183679</t>
  </si>
  <si>
    <t>DA2275225</t>
  </si>
  <si>
    <t>DA2112405</t>
  </si>
  <si>
    <t>DA2124221</t>
  </si>
  <si>
    <t>DA2364367</t>
  </si>
  <si>
    <t>DA2081560</t>
  </si>
  <si>
    <t>DA2048029</t>
  </si>
  <si>
    <t>DA2572017</t>
  </si>
  <si>
    <t>DA2576187</t>
  </si>
  <si>
    <t>DA2236110</t>
  </si>
  <si>
    <t>DA2061325</t>
  </si>
  <si>
    <t>DA2168789</t>
  </si>
  <si>
    <t>DA2513459</t>
  </si>
  <si>
    <t>DA2072060</t>
  </si>
  <si>
    <t>DA2106239</t>
  </si>
  <si>
    <t>DA2132831</t>
  </si>
  <si>
    <t>DA2235218</t>
  </si>
  <si>
    <t>DA2072655</t>
  </si>
  <si>
    <t>DA2425889</t>
  </si>
  <si>
    <t>DA2698377</t>
  </si>
  <si>
    <t>DA2101843</t>
  </si>
  <si>
    <t>DA2116540</t>
  </si>
  <si>
    <t>DA2095531</t>
  </si>
  <si>
    <t>DA2247393</t>
  </si>
  <si>
    <t>DA2714277</t>
  </si>
  <si>
    <t>DA2840834</t>
  </si>
  <si>
    <t>DA2274593</t>
  </si>
  <si>
    <t>DA2217230</t>
  </si>
  <si>
    <t>DA2930118</t>
  </si>
  <si>
    <t>DA2064620</t>
  </si>
  <si>
    <t>DA2216686</t>
  </si>
  <si>
    <t>DA2550357</t>
  </si>
  <si>
    <t>DA2104487</t>
  </si>
  <si>
    <t>DA2083660</t>
  </si>
  <si>
    <t>DA2081220</t>
  </si>
  <si>
    <t>DA2186573</t>
  </si>
  <si>
    <t>DA2063426</t>
  </si>
  <si>
    <t>DA2484219</t>
  </si>
  <si>
    <t>DA2140514</t>
  </si>
  <si>
    <t>DA2520011</t>
  </si>
  <si>
    <t>DA2672808</t>
  </si>
  <si>
    <t>DA2203976</t>
  </si>
  <si>
    <t>DA2222524</t>
  </si>
  <si>
    <t>DA2574800</t>
  </si>
  <si>
    <t>DA2129721</t>
  </si>
  <si>
    <t>DA2393713</t>
  </si>
  <si>
    <t>DA2148533</t>
  </si>
  <si>
    <t>DA2917806</t>
  </si>
  <si>
    <t>DA2088600</t>
  </si>
  <si>
    <t>DA2269294</t>
  </si>
  <si>
    <t>DA2309424</t>
  </si>
  <si>
    <t>DA2130320</t>
  </si>
  <si>
    <t>DA2052138</t>
  </si>
  <si>
    <t>DA2145297</t>
  </si>
  <si>
    <t>DA2825061</t>
  </si>
  <si>
    <t>DA2156523</t>
  </si>
  <si>
    <t>DA2488516</t>
  </si>
  <si>
    <t>DA2062716</t>
  </si>
  <si>
    <t>DA2409127</t>
  </si>
  <si>
    <t>DA2062175</t>
  </si>
  <si>
    <t>DA2166376</t>
  </si>
  <si>
    <t>DA2529744</t>
  </si>
  <si>
    <t>DA2072818</t>
  </si>
  <si>
    <t>DA2058150</t>
  </si>
  <si>
    <t>DA2133122</t>
  </si>
  <si>
    <t>DA2631684</t>
  </si>
  <si>
    <t>DA2343783</t>
  </si>
  <si>
    <t>DA2262717</t>
  </si>
  <si>
    <t>DA2058847</t>
  </si>
  <si>
    <t>DA2052563</t>
  </si>
  <si>
    <t>DA2989655</t>
  </si>
  <si>
    <t>DA2075507</t>
  </si>
  <si>
    <t>DA2800075</t>
  </si>
  <si>
    <t>DA2143658</t>
  </si>
  <si>
    <t>DA2298089</t>
  </si>
  <si>
    <t>DA2119494</t>
  </si>
  <si>
    <t>DA2079573</t>
  </si>
  <si>
    <t>DA2086186</t>
  </si>
  <si>
    <t>DA2315777</t>
  </si>
  <si>
    <t>DA2211326</t>
  </si>
  <si>
    <t>DA2700490</t>
  </si>
  <si>
    <t>DA2269888</t>
  </si>
  <si>
    <t>DA2226661</t>
  </si>
  <si>
    <t>DA2126608</t>
  </si>
  <si>
    <t>DA2375481</t>
  </si>
  <si>
    <t>DA2064883</t>
  </si>
  <si>
    <t>DA2486043</t>
  </si>
  <si>
    <t>DA2204145</t>
  </si>
  <si>
    <t>DA2077203</t>
  </si>
  <si>
    <t>DA2482541</t>
  </si>
  <si>
    <t>DA2258027</t>
  </si>
  <si>
    <t>DA2055775</t>
  </si>
  <si>
    <t>DA2194236</t>
  </si>
  <si>
    <t>DA2054141</t>
  </si>
  <si>
    <t>DA2839645</t>
  </si>
  <si>
    <t>DA2097517</t>
  </si>
  <si>
    <t>DA2255173</t>
  </si>
  <si>
    <t>DA2342024</t>
  </si>
  <si>
    <t>DA2330601</t>
  </si>
  <si>
    <t>DA2722615</t>
  </si>
  <si>
    <t>DA2155158</t>
  </si>
  <si>
    <t>DA2313743</t>
  </si>
  <si>
    <t>DA2053597</t>
  </si>
  <si>
    <t>DA2199926</t>
  </si>
  <si>
    <t>DA2728314</t>
  </si>
  <si>
    <t>DA2176423</t>
  </si>
  <si>
    <t>DA2681507</t>
  </si>
  <si>
    <t>DA2143692</t>
  </si>
  <si>
    <t>DA2045951</t>
  </si>
  <si>
    <t>DA2204468</t>
  </si>
  <si>
    <t>DA2161887</t>
  </si>
  <si>
    <t>DA2178015</t>
  </si>
  <si>
    <t>DA2226002</t>
  </si>
  <si>
    <t>DA2155714</t>
  </si>
  <si>
    <t>DA2643246</t>
  </si>
  <si>
    <t>DA2318842</t>
  </si>
  <si>
    <t>DA2188082</t>
  </si>
  <si>
    <t>DA2861988</t>
  </si>
  <si>
    <t>DA2720291</t>
  </si>
  <si>
    <t>DA2410516</t>
  </si>
  <si>
    <t>DA2095433</t>
  </si>
  <si>
    <t>DA2089645</t>
  </si>
  <si>
    <t>DA2112139</t>
  </si>
  <si>
    <t>DA2498561</t>
  </si>
  <si>
    <t>DA2333213</t>
  </si>
  <si>
    <t>DA2874061</t>
  </si>
  <si>
    <t>DA2469802</t>
  </si>
  <si>
    <t>DA2398176</t>
  </si>
  <si>
    <t>DA2931960</t>
  </si>
  <si>
    <t>DA2173613</t>
  </si>
  <si>
    <t>DA2218248</t>
  </si>
  <si>
    <t>DA2758498</t>
  </si>
  <si>
    <t>DA2118520</t>
  </si>
  <si>
    <t>DA2918644</t>
  </si>
  <si>
    <t>DA2456415</t>
  </si>
  <si>
    <t>DA2115390</t>
  </si>
  <si>
    <t>DA2065643</t>
  </si>
  <si>
    <t>DA2265204</t>
  </si>
  <si>
    <t>DA2222811</t>
  </si>
  <si>
    <t>DA2042996</t>
  </si>
  <si>
    <t>DA2918263</t>
  </si>
  <si>
    <t>DA2083016</t>
  </si>
  <si>
    <t>DA2118154</t>
  </si>
  <si>
    <t>DA2719198</t>
  </si>
  <si>
    <t>DA2215457</t>
  </si>
  <si>
    <t>DA2672056</t>
  </si>
  <si>
    <t>DA2063226</t>
  </si>
  <si>
    <t>DA2825848</t>
  </si>
  <si>
    <t>DA2151017</t>
  </si>
  <si>
    <t>DA2232861</t>
  </si>
  <si>
    <t>DA2439180</t>
  </si>
  <si>
    <t>DA2213961</t>
  </si>
  <si>
    <t>DA2258841</t>
  </si>
  <si>
    <t>DA2108354</t>
  </si>
  <si>
    <t>DA2200922</t>
  </si>
  <si>
    <t>DA2632518</t>
  </si>
  <si>
    <t>DA2282146</t>
  </si>
  <si>
    <t>DA2259413</t>
  </si>
  <si>
    <t>DA2181924</t>
  </si>
  <si>
    <t>DA2464648</t>
  </si>
  <si>
    <t>DA2106393</t>
  </si>
  <si>
    <t>DA2058206</t>
  </si>
  <si>
    <t>DA2626688</t>
  </si>
  <si>
    <t>DA2778515</t>
  </si>
  <si>
    <t>DA2309989</t>
  </si>
  <si>
    <t>DA2930857</t>
  </si>
  <si>
    <t>DA2149857</t>
  </si>
  <si>
    <t>DA2094783</t>
  </si>
  <si>
    <t>DA2136446</t>
  </si>
  <si>
    <t>DA2136089</t>
  </si>
  <si>
    <t>DA2069202</t>
  </si>
  <si>
    <t>DA2801949</t>
  </si>
  <si>
    <t>DA2783765</t>
  </si>
  <si>
    <t>DA2055403</t>
  </si>
  <si>
    <t>DA2784054</t>
  </si>
  <si>
    <t>DA2365006</t>
  </si>
  <si>
    <t>DA2125240</t>
  </si>
  <si>
    <t>DA2164341</t>
  </si>
  <si>
    <t>DA2193148</t>
  </si>
  <si>
    <t>DA2086263</t>
  </si>
  <si>
    <t>DA2460829</t>
  </si>
  <si>
    <t>DA2118279</t>
  </si>
  <si>
    <t>DA2455350</t>
  </si>
  <si>
    <t>DA2062834</t>
  </si>
  <si>
    <t>DA2462904</t>
  </si>
  <si>
    <t>DA2672243</t>
  </si>
  <si>
    <t>DA2298872</t>
  </si>
  <si>
    <t>DA2336266</t>
  </si>
  <si>
    <t>DA2700855</t>
  </si>
  <si>
    <t>DA2497185</t>
  </si>
  <si>
    <t>DA2242901</t>
  </si>
  <si>
    <t>DA2145530</t>
  </si>
  <si>
    <t>DA2423290</t>
  </si>
  <si>
    <t>DA2583470</t>
  </si>
  <si>
    <t>DA2078907</t>
  </si>
  <si>
    <t>DA2055096</t>
  </si>
  <si>
    <t>DA2054455</t>
  </si>
  <si>
    <t>DA2135433</t>
  </si>
  <si>
    <t>DA2115966</t>
  </si>
  <si>
    <t>DA2261041</t>
  </si>
  <si>
    <t>DA2634392</t>
  </si>
  <si>
    <t>DA2299278</t>
  </si>
  <si>
    <t>DA2616790</t>
  </si>
  <si>
    <t>DA2196431</t>
  </si>
  <si>
    <t>DA2087105</t>
  </si>
  <si>
    <t>DA2216504</t>
  </si>
  <si>
    <t>DA2076601</t>
  </si>
  <si>
    <t>DA2089840</t>
  </si>
  <si>
    <t>DA2094132</t>
  </si>
  <si>
    <t>DA2131904</t>
  </si>
  <si>
    <t>DA2223533</t>
  </si>
  <si>
    <t>DA2298503</t>
  </si>
  <si>
    <t>DA2491374</t>
  </si>
  <si>
    <t>DA2461758</t>
  </si>
  <si>
    <t>DA2064213</t>
  </si>
  <si>
    <t>DA2754128</t>
  </si>
  <si>
    <t>DA2071591</t>
  </si>
  <si>
    <t>DA2064369</t>
  </si>
  <si>
    <t>DA2106550</t>
  </si>
  <si>
    <t>DA2281039</t>
  </si>
  <si>
    <t>DA2165255</t>
  </si>
  <si>
    <t>DA2088665</t>
  </si>
  <si>
    <t>DA2577469</t>
  </si>
  <si>
    <t>DA2466983</t>
  </si>
  <si>
    <t>DA2280765</t>
  </si>
  <si>
    <t>DA2631170</t>
  </si>
  <si>
    <t>DA2893574</t>
  </si>
  <si>
    <t>DA2619942</t>
  </si>
  <si>
    <t>DA2091314</t>
  </si>
  <si>
    <t>DA2239979</t>
  </si>
  <si>
    <t>DA2364296</t>
  </si>
  <si>
    <t>DA2244277</t>
  </si>
  <si>
    <t>DA2326897</t>
  </si>
  <si>
    <t>DA2946739</t>
  </si>
  <si>
    <t>DA2116137</t>
  </si>
  <si>
    <t>DA2569675</t>
  </si>
  <si>
    <t>DA2399325</t>
  </si>
  <si>
    <t>DA2616153</t>
  </si>
  <si>
    <t>DA2943004</t>
  </si>
  <si>
    <t>DA2188426</t>
  </si>
  <si>
    <t>DA2222258</t>
  </si>
  <si>
    <t>DA2248468</t>
  </si>
  <si>
    <t>DA2162607</t>
  </si>
  <si>
    <t>DA2369021</t>
  </si>
  <si>
    <t>DA2406104</t>
  </si>
  <si>
    <t>DA2084751</t>
  </si>
  <si>
    <t>DA2082060</t>
  </si>
  <si>
    <t>DA2241343</t>
  </si>
  <si>
    <t>DA2175292</t>
  </si>
  <si>
    <t>DA2049424</t>
  </si>
  <si>
    <t>DA2449472</t>
  </si>
  <si>
    <t>DA2385935</t>
  </si>
  <si>
    <t>DA2074863</t>
  </si>
  <si>
    <t>DA2054928</t>
  </si>
  <si>
    <t>DA2092630</t>
  </si>
  <si>
    <t>DA2093836</t>
  </si>
  <si>
    <t>DA2347141</t>
  </si>
  <si>
    <t>DA2123486</t>
  </si>
  <si>
    <t>DA2277570</t>
  </si>
  <si>
    <t>DA2958297</t>
  </si>
  <si>
    <t>DA2258409</t>
  </si>
  <si>
    <t>DA2421348</t>
  </si>
  <si>
    <t>DA2422899</t>
  </si>
  <si>
    <t>DA2098947</t>
  </si>
  <si>
    <t>DA2069974</t>
  </si>
  <si>
    <t>DA2125765</t>
  </si>
  <si>
    <t>DA2469138</t>
  </si>
  <si>
    <t>DA2085659</t>
  </si>
  <si>
    <t>DA2090652</t>
  </si>
  <si>
    <t>DA2110273</t>
  </si>
  <si>
    <t>DA2097181</t>
  </si>
  <si>
    <t>DA2164835</t>
  </si>
  <si>
    <t>DA2106010</t>
  </si>
  <si>
    <t>DA2048931</t>
  </si>
  <si>
    <t>DA2096980</t>
  </si>
  <si>
    <t>DA2607201</t>
  </si>
  <si>
    <t>DA2252817</t>
  </si>
  <si>
    <t>DA2273001</t>
  </si>
  <si>
    <t>DA2172330</t>
  </si>
  <si>
    <t>DA2591246</t>
  </si>
  <si>
    <t>DA2076906</t>
  </si>
  <si>
    <t>DA2204175</t>
  </si>
  <si>
    <t>DA2775200</t>
  </si>
  <si>
    <t>DA2787472</t>
  </si>
  <si>
    <t>DA2070456</t>
  </si>
  <si>
    <t>DA2462634</t>
  </si>
  <si>
    <t>DA2339473</t>
  </si>
  <si>
    <t>DA2057797</t>
  </si>
  <si>
    <t>DA2173278</t>
  </si>
  <si>
    <t>DA2864166</t>
  </si>
  <si>
    <t>DA2088910</t>
  </si>
  <si>
    <t>DA2749163</t>
  </si>
  <si>
    <t>DA2059881</t>
  </si>
  <si>
    <t>DA2365456</t>
  </si>
  <si>
    <t>DA2048393</t>
  </si>
  <si>
    <t>DA2089151</t>
  </si>
  <si>
    <t>DA2273345</t>
  </si>
  <si>
    <t>DA2084275</t>
  </si>
  <si>
    <t>DA2271834</t>
  </si>
  <si>
    <t>DA2134522</t>
  </si>
  <si>
    <t>DA2670494</t>
  </si>
  <si>
    <t>DA2429878</t>
  </si>
  <si>
    <t>DA2108572</t>
  </si>
  <si>
    <t>DA2762928</t>
  </si>
  <si>
    <t>DA2947742</t>
  </si>
  <si>
    <t>DA2111691</t>
  </si>
  <si>
    <t>DA2366680</t>
  </si>
  <si>
    <t>DA2174379</t>
  </si>
  <si>
    <t>DA2135004</t>
  </si>
  <si>
    <t>DA2587767</t>
  </si>
  <si>
    <t>DA2118527</t>
  </si>
  <si>
    <t>DA2119942</t>
  </si>
  <si>
    <t>DA2226693</t>
  </si>
  <si>
    <t>DA2061967</t>
  </si>
  <si>
    <t>DA2068764</t>
  </si>
  <si>
    <t>DA2600564</t>
  </si>
  <si>
    <t>DA2703152</t>
  </si>
  <si>
    <t>DA2271772</t>
  </si>
  <si>
    <t>DA2072287</t>
  </si>
  <si>
    <t>DA2909519</t>
  </si>
  <si>
    <t>DA2685445</t>
  </si>
  <si>
    <t>DA2965745</t>
  </si>
  <si>
    <t>DA2731044</t>
  </si>
  <si>
    <t>DA2098146</t>
  </si>
  <si>
    <t>DA2331358</t>
  </si>
  <si>
    <t>DA2120833</t>
  </si>
  <si>
    <t>DA2426721</t>
  </si>
  <si>
    <t>DA2479403</t>
  </si>
  <si>
    <t>DA2740639</t>
  </si>
  <si>
    <t>DA2062061</t>
  </si>
  <si>
    <t>DA2326928</t>
  </si>
  <si>
    <t>DA2358664</t>
  </si>
  <si>
    <t>DA2196922</t>
  </si>
  <si>
    <t>DA2052749</t>
  </si>
  <si>
    <t>DA2159777</t>
  </si>
  <si>
    <t>DA2633465</t>
  </si>
  <si>
    <t>DA2121982</t>
  </si>
  <si>
    <t>DA2724963</t>
  </si>
  <si>
    <t>DA2202955</t>
  </si>
  <si>
    <t>DA2072811</t>
  </si>
  <si>
    <t>DA2206108</t>
  </si>
  <si>
    <t>DA2069891</t>
  </si>
  <si>
    <t>DA2106904</t>
  </si>
  <si>
    <t>DA2578383</t>
  </si>
  <si>
    <t>DA2096649</t>
  </si>
  <si>
    <t>DA2273440</t>
  </si>
  <si>
    <t>DA2084235</t>
  </si>
  <si>
    <t>DA2471002</t>
  </si>
  <si>
    <t>DA2159162</t>
  </si>
  <si>
    <t>DA2074440</t>
  </si>
  <si>
    <t>DA2145857</t>
  </si>
  <si>
    <t>DA2206258</t>
  </si>
  <si>
    <t>DA2448927</t>
  </si>
  <si>
    <t>DA2118462</t>
  </si>
  <si>
    <t>DA2736103</t>
  </si>
  <si>
    <t>DA2151685</t>
  </si>
  <si>
    <t>DA2214116</t>
  </si>
  <si>
    <t>DA2223713</t>
  </si>
  <si>
    <t>DA2340929</t>
  </si>
  <si>
    <t>DA2232797</t>
  </si>
  <si>
    <t>DA2224814</t>
  </si>
  <si>
    <t>DA2285259</t>
  </si>
  <si>
    <t>DA2205729</t>
  </si>
  <si>
    <t>DA2106585</t>
  </si>
  <si>
    <t>DA2199685</t>
  </si>
  <si>
    <t>DA2223234</t>
  </si>
  <si>
    <t>DA2493800</t>
  </si>
  <si>
    <t>DA2801079</t>
  </si>
  <si>
    <t>DA2310388</t>
  </si>
  <si>
    <t>DA2161747</t>
  </si>
  <si>
    <t>DA2416822</t>
  </si>
  <si>
    <t>DA2108587</t>
  </si>
  <si>
    <t>DA2344168</t>
  </si>
  <si>
    <t>DA2106563</t>
  </si>
  <si>
    <t>DA2427126</t>
  </si>
  <si>
    <t>DA2928533</t>
  </si>
  <si>
    <t>DA2926153</t>
  </si>
  <si>
    <t>DA2202536</t>
  </si>
  <si>
    <t>DA2296125</t>
  </si>
  <si>
    <t>DA2197742</t>
  </si>
  <si>
    <t>DA2164026</t>
  </si>
  <si>
    <t>DA2206850</t>
  </si>
  <si>
    <t>DA2813433</t>
  </si>
  <si>
    <t>DA2085080</t>
  </si>
  <si>
    <t>DA2154669</t>
  </si>
  <si>
    <t>DA2165257</t>
  </si>
  <si>
    <t>DA2318315</t>
  </si>
  <si>
    <t>DA2974192</t>
  </si>
  <si>
    <t>DA2083070</t>
  </si>
  <si>
    <t>DA2142764</t>
  </si>
  <si>
    <t>DA2215616</t>
  </si>
  <si>
    <t>DA2071571</t>
  </si>
  <si>
    <t>DA2341825</t>
  </si>
  <si>
    <t>DA2070420</t>
  </si>
  <si>
    <t>DA2333525</t>
  </si>
  <si>
    <t>DA2053147</t>
  </si>
  <si>
    <t>DA2238926</t>
  </si>
  <si>
    <t>DA2141934</t>
  </si>
  <si>
    <t>DA2048916</t>
  </si>
  <si>
    <t>DA2115350</t>
  </si>
  <si>
    <t>DA2182127</t>
  </si>
  <si>
    <t>DA2422250</t>
  </si>
  <si>
    <t>DA2108974</t>
  </si>
  <si>
    <t>DA2070090</t>
  </si>
  <si>
    <t>DA2297406</t>
  </si>
  <si>
    <t>DA2302377</t>
  </si>
  <si>
    <t>DA2169825</t>
  </si>
  <si>
    <t>DA2212592</t>
  </si>
  <si>
    <t>DA2485797</t>
  </si>
  <si>
    <t>DA2814408</t>
  </si>
  <si>
    <t>DA2263980</t>
  </si>
  <si>
    <t>DA2057726</t>
  </si>
  <si>
    <t>DA2072893</t>
  </si>
  <si>
    <t>DA2878707</t>
  </si>
  <si>
    <t>DA2842421</t>
  </si>
  <si>
    <t>DA2231249</t>
  </si>
  <si>
    <t>DA2048840</t>
  </si>
  <si>
    <t>DA2196228</t>
  </si>
  <si>
    <t>DA2090010</t>
  </si>
  <si>
    <t>DA2187845</t>
  </si>
  <si>
    <t>DA2078348</t>
  </si>
  <si>
    <t>DA2893598</t>
  </si>
  <si>
    <t>DA2097082</t>
  </si>
  <si>
    <t>DA2197466</t>
  </si>
  <si>
    <t>DA2582380</t>
  </si>
  <si>
    <t>DA2259377</t>
  </si>
  <si>
    <t>DA2729216</t>
  </si>
  <si>
    <t>DA2294338</t>
  </si>
  <si>
    <t>DA2944102</t>
  </si>
  <si>
    <t>DA2133765</t>
  </si>
  <si>
    <t>DA2253172</t>
  </si>
  <si>
    <t>DA2151686</t>
  </si>
  <si>
    <t>DA2062546</t>
  </si>
  <si>
    <t>DA2083140</t>
  </si>
  <si>
    <t>DA2104543</t>
  </si>
  <si>
    <t>DA2109672</t>
  </si>
  <si>
    <t>DA2814287</t>
  </si>
  <si>
    <t>DA2068899</t>
  </si>
  <si>
    <t>DA2409148</t>
  </si>
  <si>
    <t>DA2230150</t>
  </si>
  <si>
    <t>DA2646958</t>
  </si>
  <si>
    <t>DA2279065</t>
  </si>
  <si>
    <t>DA2144232</t>
  </si>
  <si>
    <t>DA2102256</t>
  </si>
  <si>
    <t>DA2881138</t>
  </si>
  <si>
    <t>DA2084024</t>
  </si>
  <si>
    <t>DA2343182</t>
  </si>
  <si>
    <t>DA2061356</t>
  </si>
  <si>
    <t>DA2144478</t>
  </si>
  <si>
    <t>DA2383844</t>
  </si>
  <si>
    <t>DA2087061</t>
  </si>
  <si>
    <t>DA2066558</t>
  </si>
  <si>
    <t>DA2069465</t>
  </si>
  <si>
    <t>DA2073547</t>
  </si>
  <si>
    <t>DA2044242</t>
  </si>
  <si>
    <t>DA2050568</t>
  </si>
  <si>
    <t>DA2136585</t>
  </si>
  <si>
    <t>DA2048328</t>
  </si>
  <si>
    <t>DA2722222</t>
  </si>
  <si>
    <t>DA2837681</t>
  </si>
  <si>
    <t>DA2177661</t>
  </si>
  <si>
    <t>DA2085931</t>
  </si>
  <si>
    <t>DA2168266</t>
  </si>
  <si>
    <t>DA2200932</t>
  </si>
  <si>
    <t>DA2114960</t>
  </si>
  <si>
    <t>DA2333664</t>
  </si>
  <si>
    <t>DA2278975</t>
  </si>
  <si>
    <t>DA2191639</t>
  </si>
  <si>
    <t>DA2285166</t>
  </si>
  <si>
    <t>DA2145841</t>
  </si>
  <si>
    <t>DA2270772</t>
  </si>
  <si>
    <t>DA2049150</t>
  </si>
  <si>
    <t>DA2048859</t>
  </si>
  <si>
    <t>DA2146188</t>
  </si>
  <si>
    <t>DA2231187</t>
  </si>
  <si>
    <t>DA2456864</t>
  </si>
  <si>
    <t>DA2167254</t>
  </si>
  <si>
    <t>DA2086428</t>
  </si>
  <si>
    <t>DA2331241</t>
  </si>
  <si>
    <t>DA2154673</t>
  </si>
  <si>
    <t>DA2066805</t>
  </si>
  <si>
    <t>DA2335708</t>
  </si>
  <si>
    <t>DA2133427</t>
  </si>
  <si>
    <t>DA2163659</t>
  </si>
  <si>
    <t>DA2071029</t>
  </si>
  <si>
    <t>DA2738606</t>
  </si>
  <si>
    <t>DA2259160</t>
  </si>
  <si>
    <t>DA2078996</t>
  </si>
  <si>
    <t>DA2116922</t>
  </si>
  <si>
    <t>DA2431556</t>
  </si>
  <si>
    <t>DA2192252</t>
  </si>
  <si>
    <t>DA2087440</t>
  </si>
  <si>
    <t>DA2083149</t>
  </si>
  <si>
    <t>DA2121958</t>
  </si>
  <si>
    <t>DA2270440</t>
  </si>
  <si>
    <t>DA2455185</t>
  </si>
  <si>
    <t>DA2169117</t>
  </si>
  <si>
    <t>DA2188383</t>
  </si>
  <si>
    <t>DA2234114</t>
  </si>
  <si>
    <t>DA2059263</t>
  </si>
  <si>
    <t>DA2797278</t>
  </si>
  <si>
    <t>DA2347778</t>
  </si>
  <si>
    <t>DA2151163</t>
  </si>
  <si>
    <t>DA2611294</t>
  </si>
  <si>
    <t>DA2118387</t>
  </si>
  <si>
    <t>DA2528648</t>
  </si>
  <si>
    <t>DA2111586</t>
  </si>
  <si>
    <t>DA2578021</t>
  </si>
  <si>
    <t>DA2782764</t>
  </si>
  <si>
    <t>DA2965358</t>
  </si>
  <si>
    <t>DA2833819</t>
  </si>
  <si>
    <t>DA2490564</t>
  </si>
  <si>
    <t>DA2400306</t>
  </si>
  <si>
    <t>DA2214893</t>
  </si>
  <si>
    <t>DA2375507</t>
  </si>
  <si>
    <t>DA2152246</t>
  </si>
  <si>
    <t>DA2323064</t>
  </si>
  <si>
    <t>DA2277059</t>
  </si>
  <si>
    <t>DA2825901</t>
  </si>
  <si>
    <t>DA2637066</t>
  </si>
  <si>
    <t>DA2184775</t>
  </si>
  <si>
    <t>DA2175883</t>
  </si>
  <si>
    <t>DA2268202</t>
  </si>
  <si>
    <t>DA2167381</t>
  </si>
  <si>
    <t>DA2494121</t>
  </si>
  <si>
    <t>DA2710916</t>
  </si>
  <si>
    <t>DA2815457</t>
  </si>
  <si>
    <t>DA2074358</t>
  </si>
  <si>
    <t>DA2131273</t>
  </si>
  <si>
    <t>DA2630140</t>
  </si>
  <si>
    <t>DA2158061</t>
  </si>
  <si>
    <t>DA2172846</t>
  </si>
  <si>
    <t>DA2404771</t>
  </si>
  <si>
    <t>DA2046742</t>
  </si>
  <si>
    <t>DA2568636</t>
  </si>
  <si>
    <t>DA2763541</t>
  </si>
  <si>
    <t>DA2704770</t>
  </si>
  <si>
    <t>DA2678263</t>
  </si>
  <si>
    <t>DA2092497</t>
  </si>
  <si>
    <t>DA2450371</t>
  </si>
  <si>
    <t>DA2127170</t>
  </si>
  <si>
    <t>DA2109262</t>
  </si>
  <si>
    <t>DA2597062</t>
  </si>
  <si>
    <t>DA2818282</t>
  </si>
  <si>
    <t>DA2147750</t>
  </si>
  <si>
    <t>DA2074531</t>
  </si>
  <si>
    <t>DA2090268</t>
  </si>
  <si>
    <t>DA2407888</t>
  </si>
  <si>
    <t>DA2062033</t>
  </si>
  <si>
    <t>DA2261004</t>
  </si>
  <si>
    <t>DA2585487</t>
  </si>
  <si>
    <t>DA2130857</t>
  </si>
  <si>
    <t>DA2201768</t>
  </si>
  <si>
    <t>DA2198038</t>
  </si>
  <si>
    <t>DA2595086</t>
  </si>
  <si>
    <t>DA2766424</t>
  </si>
  <si>
    <t>DA2216735</t>
  </si>
  <si>
    <t>DA2934120</t>
  </si>
  <si>
    <t>DA2470980</t>
  </si>
  <si>
    <t>DA2063738</t>
  </si>
  <si>
    <t>DA2538409</t>
  </si>
  <si>
    <t>DA2248534</t>
  </si>
  <si>
    <t>DA2443045</t>
  </si>
  <si>
    <t>DA2183785</t>
  </si>
  <si>
    <t>DA2053619</t>
  </si>
  <si>
    <t>DA2122430</t>
  </si>
  <si>
    <t>DA2122517</t>
  </si>
  <si>
    <t>DA2085556</t>
  </si>
  <si>
    <t>DA2432650</t>
  </si>
  <si>
    <t>DA2133637</t>
  </si>
  <si>
    <t>DA2072856</t>
  </si>
  <si>
    <t>DA2385497</t>
  </si>
  <si>
    <t>DA2240117</t>
  </si>
  <si>
    <t>DA2084874</t>
  </si>
  <si>
    <t>DA2117654</t>
  </si>
  <si>
    <t>DA2053753</t>
  </si>
  <si>
    <t>DA2121485</t>
  </si>
  <si>
    <t>DA2290802</t>
  </si>
  <si>
    <t>DA2084594</t>
  </si>
  <si>
    <t>DA2491674</t>
  </si>
  <si>
    <t>DA2457806</t>
  </si>
  <si>
    <t>DA2354614</t>
  </si>
  <si>
    <t>DA2345476</t>
  </si>
  <si>
    <t>DA2146917</t>
  </si>
  <si>
    <t>DA2054676</t>
  </si>
  <si>
    <t>DA2057035</t>
  </si>
  <si>
    <t>DA2186733</t>
  </si>
  <si>
    <t>DA2991168</t>
  </si>
  <si>
    <t>DA2049641</t>
  </si>
  <si>
    <t>DA2432430</t>
  </si>
  <si>
    <t>DA2061438</t>
  </si>
  <si>
    <t>DA2060667</t>
  </si>
  <si>
    <t>DA2060878</t>
  </si>
  <si>
    <t>DA2638565</t>
  </si>
  <si>
    <t>DA2053559</t>
  </si>
  <si>
    <t>DA2250772</t>
  </si>
  <si>
    <t>DA2456273</t>
  </si>
  <si>
    <t>DA2104347</t>
  </si>
  <si>
    <t>DA2094218</t>
  </si>
  <si>
    <t>DA2338884</t>
  </si>
  <si>
    <t>DA2091909</t>
  </si>
  <si>
    <t>DA2140627</t>
  </si>
  <si>
    <t>DA2061381</t>
  </si>
  <si>
    <t>DA2136838</t>
  </si>
  <si>
    <t>DA2207883</t>
  </si>
  <si>
    <t>DA2850368</t>
  </si>
  <si>
    <t>DA2161441</t>
  </si>
  <si>
    <t>DA2152750</t>
  </si>
  <si>
    <t>DA2122129</t>
  </si>
  <si>
    <t>DA2311247</t>
  </si>
  <si>
    <t>DA2659134</t>
  </si>
  <si>
    <t>DA2318839</t>
  </si>
  <si>
    <t>DA2410825</t>
  </si>
  <si>
    <t>DA2263702</t>
  </si>
  <si>
    <t>DA2248700</t>
  </si>
  <si>
    <t>DA2787393</t>
  </si>
  <si>
    <t>DA2110544</t>
  </si>
  <si>
    <t>DA2089223</t>
  </si>
  <si>
    <t>DA2517320</t>
  </si>
  <si>
    <t>DA2284065</t>
  </si>
  <si>
    <t>DA2338452</t>
  </si>
  <si>
    <t>DA2109683</t>
  </si>
  <si>
    <t>DA2084781</t>
  </si>
  <si>
    <t>DA2058455</t>
  </si>
  <si>
    <t>DA2091661</t>
  </si>
  <si>
    <t>DA2105904</t>
  </si>
  <si>
    <t>DA2545986</t>
  </si>
  <si>
    <t>DA2672136</t>
  </si>
  <si>
    <t>DA2509441</t>
  </si>
  <si>
    <t>DA2072948</t>
  </si>
  <si>
    <t>DA2084165</t>
  </si>
  <si>
    <t>DA2178536</t>
  </si>
  <si>
    <t>DA2834757</t>
  </si>
  <si>
    <t>DA2876732</t>
  </si>
  <si>
    <t>DA2061987</t>
  </si>
  <si>
    <t>DA2218182</t>
  </si>
  <si>
    <t>DA2607938</t>
  </si>
  <si>
    <t>DA2060569</t>
  </si>
  <si>
    <t>DA2684029</t>
  </si>
  <si>
    <t>DA2156758</t>
  </si>
  <si>
    <t>DA2059797</t>
  </si>
  <si>
    <t>DA2925559</t>
  </si>
  <si>
    <t>DA2248284</t>
  </si>
  <si>
    <t>DA2413105</t>
  </si>
  <si>
    <t>DA2465058</t>
  </si>
  <si>
    <t>DA2071173</t>
  </si>
  <si>
    <t>DA2258934</t>
  </si>
  <si>
    <t>DA2198883</t>
  </si>
  <si>
    <t>DA2051576</t>
  </si>
  <si>
    <t>DA2445750</t>
  </si>
  <si>
    <t>DA2667313</t>
  </si>
  <si>
    <t>DA2047425</t>
  </si>
  <si>
    <t>DA2047756</t>
  </si>
  <si>
    <t>DA2070355</t>
  </si>
  <si>
    <t>DA2162734</t>
  </si>
  <si>
    <t>DA2391461</t>
  </si>
  <si>
    <t>DA2196105</t>
  </si>
  <si>
    <t>DA2264823</t>
  </si>
  <si>
    <t>DA2186139</t>
  </si>
  <si>
    <t>DA2066267</t>
  </si>
  <si>
    <t>DA2807346</t>
  </si>
  <si>
    <t>DA2223398</t>
  </si>
  <si>
    <t>DA2768334</t>
  </si>
  <si>
    <t>DA2201278</t>
  </si>
  <si>
    <t>DA2076663</t>
  </si>
  <si>
    <t>DA2095656</t>
  </si>
  <si>
    <t>DA2846649</t>
  </si>
  <si>
    <t>DA2490091</t>
  </si>
  <si>
    <t>DA2643403</t>
  </si>
  <si>
    <t>DA2342548</t>
  </si>
  <si>
    <t>DA2465931</t>
  </si>
  <si>
    <t>DA2280021</t>
  </si>
  <si>
    <t>DA2361150</t>
  </si>
  <si>
    <t>DA2288013</t>
  </si>
  <si>
    <t>DA2324117</t>
  </si>
  <si>
    <t>DA2536644</t>
  </si>
  <si>
    <t>DA2367986</t>
  </si>
  <si>
    <t>DA2321765</t>
  </si>
  <si>
    <t>DA2421923</t>
  </si>
  <si>
    <t>DA2905680</t>
  </si>
  <si>
    <t>DA2054970</t>
  </si>
  <si>
    <t>DA2736519</t>
  </si>
  <si>
    <t>DA2319577</t>
  </si>
  <si>
    <t>DA2458651</t>
  </si>
  <si>
    <t>DA2147455</t>
  </si>
  <si>
    <t>DA2312348</t>
  </si>
  <si>
    <t>DA2064488</t>
  </si>
  <si>
    <t>DA2054078</t>
  </si>
  <si>
    <t>DA2109839</t>
  </si>
  <si>
    <t>DA2344864</t>
  </si>
  <si>
    <t>DA2092518</t>
  </si>
  <si>
    <t>DA2179475</t>
  </si>
  <si>
    <t>DA2131228</t>
  </si>
  <si>
    <t>DA2469266</t>
  </si>
  <si>
    <t>DA2452515</t>
  </si>
  <si>
    <t>DA2110493</t>
  </si>
  <si>
    <t>DA2101506</t>
  </si>
  <si>
    <t>DA2065282</t>
  </si>
  <si>
    <t>DA2475651</t>
  </si>
  <si>
    <t>DA2353670</t>
  </si>
  <si>
    <t>DA2223349</t>
  </si>
  <si>
    <t>DA2623417</t>
  </si>
  <si>
    <t>DA2258242</t>
  </si>
  <si>
    <t>DA2127912</t>
  </si>
  <si>
    <t>DA2540227</t>
  </si>
  <si>
    <t>DA2119669</t>
  </si>
  <si>
    <t>DA2349274</t>
  </si>
  <si>
    <t>DA2066249</t>
  </si>
  <si>
    <t>DA2075837</t>
  </si>
  <si>
    <t>DA2128526</t>
  </si>
  <si>
    <t>DA2471064</t>
  </si>
  <si>
    <t>DA2054410</t>
  </si>
  <si>
    <t>DA2373573</t>
  </si>
  <si>
    <t>DA2283422</t>
  </si>
  <si>
    <t>DA2050828</t>
  </si>
  <si>
    <t>DA2085396</t>
  </si>
  <si>
    <t>DA2201524</t>
  </si>
  <si>
    <t>DA2060620</t>
  </si>
  <si>
    <t>DA2107337</t>
  </si>
  <si>
    <t>DA2052311</t>
  </si>
  <si>
    <t>DA2205478</t>
  </si>
  <si>
    <t>DA2880032</t>
  </si>
  <si>
    <t>DA2109065</t>
  </si>
  <si>
    <t>DA2405134</t>
  </si>
  <si>
    <t>DA2143816</t>
  </si>
  <si>
    <t>DA2125803</t>
  </si>
  <si>
    <t>DA2062361</t>
  </si>
  <si>
    <t>DA2081388</t>
  </si>
  <si>
    <t>DA2936536</t>
  </si>
  <si>
    <t>DA2246654</t>
  </si>
  <si>
    <t>DA2992126</t>
  </si>
  <si>
    <t>DA2922645</t>
  </si>
  <si>
    <t>DA2122372</t>
  </si>
  <si>
    <t>DA2157390</t>
  </si>
  <si>
    <t>DA2108226</t>
  </si>
  <si>
    <t>DA2733192</t>
  </si>
  <si>
    <t>DA2743959</t>
  </si>
  <si>
    <t>DA2283430</t>
  </si>
  <si>
    <t>DA2081354</t>
  </si>
  <si>
    <t>DA2259610</t>
  </si>
  <si>
    <t>DA2111297</t>
  </si>
  <si>
    <t>DA2654367</t>
  </si>
  <si>
    <t>DA2158107</t>
  </si>
  <si>
    <t>DA2853703</t>
  </si>
  <si>
    <t>DA2799982</t>
  </si>
  <si>
    <t>DA2118932</t>
  </si>
  <si>
    <t>DA2204616</t>
  </si>
  <si>
    <t>DA2311614</t>
  </si>
  <si>
    <t>DA2291506</t>
  </si>
  <si>
    <t>DA2338065</t>
  </si>
  <si>
    <t>DA2186950</t>
  </si>
  <si>
    <t>DA2581752</t>
  </si>
  <si>
    <t>DA2180375</t>
  </si>
  <si>
    <t>DA2620962</t>
  </si>
  <si>
    <t>DA2200804</t>
  </si>
  <si>
    <t>DA2476499</t>
  </si>
  <si>
    <t>DA2322300</t>
  </si>
  <si>
    <t>DA2574579</t>
  </si>
  <si>
    <t>DA2103977</t>
  </si>
  <si>
    <t>DA2071532</t>
  </si>
  <si>
    <t>DA2083000</t>
  </si>
  <si>
    <t>DA2103020</t>
  </si>
  <si>
    <t>DA2923353</t>
  </si>
  <si>
    <t>DA2055047</t>
  </si>
  <si>
    <t>DA2297205</t>
  </si>
  <si>
    <t>DA2766161</t>
  </si>
  <si>
    <t>DA2114902</t>
  </si>
  <si>
    <t>DA2669167</t>
  </si>
  <si>
    <t>DA2800049</t>
  </si>
  <si>
    <t>DA2158650</t>
  </si>
  <si>
    <t>DA2059954</t>
  </si>
  <si>
    <t>DA2452929</t>
  </si>
  <si>
    <t>DA2306702</t>
  </si>
  <si>
    <t>DA2549505</t>
  </si>
  <si>
    <t>DA2662464</t>
  </si>
  <si>
    <t>DA2057900</t>
  </si>
  <si>
    <t>DA2068952</t>
  </si>
  <si>
    <t>DA2707912</t>
  </si>
  <si>
    <t>DA2133769</t>
  </si>
  <si>
    <t>DA2240631</t>
  </si>
  <si>
    <t>DA2582049</t>
  </si>
  <si>
    <t>DA2956610</t>
  </si>
  <si>
    <t>DA2400147</t>
  </si>
  <si>
    <t>DA2229937</t>
  </si>
  <si>
    <t>DA2225996</t>
  </si>
  <si>
    <t>DA2107718</t>
  </si>
  <si>
    <t>DA2079480</t>
  </si>
  <si>
    <t>DA2115007</t>
  </si>
  <si>
    <t>DA2663562</t>
  </si>
  <si>
    <t>DA2053532</t>
  </si>
  <si>
    <t>DA2153831</t>
  </si>
  <si>
    <t>DA2658324</t>
  </si>
  <si>
    <t>DA2192585</t>
  </si>
  <si>
    <t>DA2349365</t>
  </si>
  <si>
    <t>DA2060374</t>
  </si>
  <si>
    <t>DA2222291</t>
  </si>
  <si>
    <t>DA2089389</t>
  </si>
  <si>
    <t>DA2498188</t>
  </si>
  <si>
    <t>DA2047279</t>
  </si>
  <si>
    <t>DA2848299</t>
  </si>
  <si>
    <t>DA2075640</t>
  </si>
  <si>
    <t>DA2074431</t>
  </si>
  <si>
    <t>DA2216449</t>
  </si>
  <si>
    <t>DA2751907</t>
  </si>
  <si>
    <t>DA2114179</t>
  </si>
  <si>
    <t>DA2276672</t>
  </si>
  <si>
    <t>DA2491176</t>
  </si>
  <si>
    <t>DA2073628</t>
  </si>
  <si>
    <t>DA2114526</t>
  </si>
  <si>
    <t>DA2174477</t>
  </si>
  <si>
    <t>DA2284853</t>
  </si>
  <si>
    <t>DA2869218</t>
  </si>
  <si>
    <t>DA2246018</t>
  </si>
  <si>
    <t>DA2110579</t>
  </si>
  <si>
    <t>DA2181426</t>
  </si>
  <si>
    <t>DA2192849</t>
  </si>
  <si>
    <t>DA2070545</t>
  </si>
  <si>
    <t>DA2462297</t>
  </si>
  <si>
    <t>DA2571921</t>
  </si>
  <si>
    <t>DA2406513</t>
  </si>
  <si>
    <t>DA2077969</t>
  </si>
  <si>
    <t>DA2198178</t>
  </si>
  <si>
    <t>DA2053031</t>
  </si>
  <si>
    <t>DA2076188</t>
  </si>
  <si>
    <t>DA2076466</t>
  </si>
  <si>
    <t>DA2144737</t>
  </si>
  <si>
    <t>DA2256965</t>
  </si>
  <si>
    <t>DA2098386</t>
  </si>
  <si>
    <t>DA2429535</t>
  </si>
  <si>
    <t>DA2676774</t>
  </si>
  <si>
    <t>DA2715027</t>
  </si>
  <si>
    <t>DA2613558</t>
  </si>
  <si>
    <t>DA2397793</t>
  </si>
  <si>
    <t>DA2107435</t>
  </si>
  <si>
    <t>DA2145018</t>
  </si>
  <si>
    <t>DA2215438</t>
  </si>
  <si>
    <t>DA2394325</t>
  </si>
  <si>
    <t>DA2427535</t>
  </si>
  <si>
    <t>DA2603580</t>
  </si>
  <si>
    <t>DA2570537</t>
  </si>
  <si>
    <t>DA2086875</t>
  </si>
  <si>
    <t>DA2230089</t>
  </si>
  <si>
    <t>DA2106372</t>
  </si>
  <si>
    <t>DA2156198</t>
  </si>
  <si>
    <t>DA2066701</t>
  </si>
  <si>
    <t>DA2572966</t>
  </si>
  <si>
    <t>DA2052817</t>
  </si>
  <si>
    <t>DA2060204</t>
  </si>
  <si>
    <t>DA2468649</t>
  </si>
  <si>
    <t>DA2416082</t>
  </si>
  <si>
    <t>DA2080177</t>
  </si>
  <si>
    <t>DA2448298</t>
  </si>
  <si>
    <t>DA2259372</t>
  </si>
  <si>
    <t>DA2246762</t>
  </si>
  <si>
    <t>DA2384791</t>
  </si>
  <si>
    <t>DA2138136</t>
  </si>
  <si>
    <t>DA2453630</t>
  </si>
  <si>
    <t>DA2238068</t>
  </si>
  <si>
    <t>DA2118112</t>
  </si>
  <si>
    <t>DA2071719</t>
  </si>
  <si>
    <t>DA2754231</t>
  </si>
  <si>
    <t>DA2203042</t>
  </si>
  <si>
    <t>DA2367736</t>
  </si>
  <si>
    <t>DA2290302</t>
  </si>
  <si>
    <t>DA2836248</t>
  </si>
  <si>
    <t>DA2188638</t>
  </si>
  <si>
    <t>DA2927593</t>
  </si>
  <si>
    <t>DA2324470</t>
  </si>
  <si>
    <t>DA2059732</t>
  </si>
  <si>
    <t>DA2257923</t>
  </si>
  <si>
    <t>DA2114438</t>
  </si>
  <si>
    <t>DA2550668</t>
  </si>
  <si>
    <t>DA2407114</t>
  </si>
  <si>
    <t>DA2214871</t>
  </si>
  <si>
    <t>DA2055519</t>
  </si>
  <si>
    <t>DA2068908</t>
  </si>
  <si>
    <t>DA2965054</t>
  </si>
  <si>
    <t>DA2071709</t>
  </si>
  <si>
    <t>DA2389039</t>
  </si>
  <si>
    <t>DA2048230</t>
  </si>
  <si>
    <t>DA2390122</t>
  </si>
  <si>
    <t>DA2136508</t>
  </si>
  <si>
    <t>DA2102787</t>
  </si>
  <si>
    <t>DA2426898</t>
  </si>
  <si>
    <t>DA2309393</t>
  </si>
  <si>
    <t>DA2112889</t>
  </si>
  <si>
    <t>DA2084856</t>
  </si>
  <si>
    <t>DA2444112</t>
  </si>
  <si>
    <t>DA2363464</t>
  </si>
  <si>
    <t>DA2254787</t>
  </si>
  <si>
    <t>DA2223181</t>
  </si>
  <si>
    <t>DA2051761</t>
  </si>
  <si>
    <t>DA2274944</t>
  </si>
  <si>
    <t>DA2445592</t>
  </si>
  <si>
    <t>DA2273141</t>
  </si>
  <si>
    <t>DA2073490</t>
  </si>
  <si>
    <t>DA2061154</t>
  </si>
  <si>
    <t>DA2849829</t>
  </si>
  <si>
    <t>DA2411980</t>
  </si>
  <si>
    <t>DA2059992</t>
  </si>
  <si>
    <t>DA2627168</t>
  </si>
  <si>
    <t>DA2109660</t>
  </si>
  <si>
    <t>DA2845377</t>
  </si>
  <si>
    <t>DA2086430</t>
  </si>
  <si>
    <t>DA2687196</t>
  </si>
  <si>
    <t>DA2579616</t>
  </si>
  <si>
    <t>DA2204210</t>
  </si>
  <si>
    <t>DA2130569</t>
  </si>
  <si>
    <t>DA2457491</t>
  </si>
  <si>
    <t>DA2056114</t>
  </si>
  <si>
    <t>DA2434712</t>
  </si>
  <si>
    <t>DA2583027</t>
  </si>
  <si>
    <t>DA2165811</t>
  </si>
  <si>
    <t>DA2349780</t>
  </si>
  <si>
    <t>DA2062915</t>
  </si>
  <si>
    <t>DA2302085</t>
  </si>
  <si>
    <t>DA2082784</t>
  </si>
  <si>
    <t>DA2582387</t>
  </si>
  <si>
    <t>DA2532140</t>
  </si>
  <si>
    <t>DA2320925</t>
  </si>
  <si>
    <t>DA2686377</t>
  </si>
  <si>
    <t>DA2072122</t>
  </si>
  <si>
    <t>DA2500133</t>
  </si>
  <si>
    <t>DA2894359</t>
  </si>
  <si>
    <t>DA2070878</t>
  </si>
  <si>
    <t>DA2623445</t>
  </si>
  <si>
    <t>DA2265058</t>
  </si>
  <si>
    <t>DA2051543</t>
  </si>
  <si>
    <t>DA2104820</t>
  </si>
  <si>
    <t>DA2331077</t>
  </si>
  <si>
    <t>DA2083095</t>
  </si>
  <si>
    <t>DA2140040</t>
  </si>
  <si>
    <t>DA2247567</t>
  </si>
  <si>
    <t>DA2691642</t>
  </si>
  <si>
    <t>DA2049025</t>
  </si>
  <si>
    <t>DA2092561</t>
  </si>
  <si>
    <t>DA2185574</t>
  </si>
  <si>
    <t>DA2281964</t>
  </si>
  <si>
    <t>DA2047637</t>
  </si>
  <si>
    <t>DA2112027</t>
  </si>
  <si>
    <t>DA2828236</t>
  </si>
  <si>
    <t>DA2124440</t>
  </si>
  <si>
    <t>DA2688927</t>
  </si>
  <si>
    <t>DA2499234</t>
  </si>
  <si>
    <t>DA2117786</t>
  </si>
  <si>
    <t>DA2238390</t>
  </si>
  <si>
    <t>DA2082475</t>
  </si>
  <si>
    <t>DA2190962</t>
  </si>
  <si>
    <t>DA2819881</t>
  </si>
  <si>
    <t>DA2586992</t>
  </si>
  <si>
    <t>DA2045286</t>
  </si>
  <si>
    <t>DA2676091</t>
  </si>
  <si>
    <t>DA2135087</t>
  </si>
  <si>
    <t>DA2105027</t>
  </si>
  <si>
    <t>DA2060212</t>
  </si>
  <si>
    <t>DA2050482</t>
  </si>
  <si>
    <t>DA2437565</t>
  </si>
  <si>
    <t>DA2717922</t>
  </si>
  <si>
    <t>DA2232088</t>
  </si>
  <si>
    <t>DA2171262</t>
  </si>
  <si>
    <t>DA2308464</t>
  </si>
  <si>
    <t>DA2437701</t>
  </si>
  <si>
    <t>DA2658478</t>
  </si>
  <si>
    <t>DA2298265</t>
  </si>
  <si>
    <t>DA2079519</t>
  </si>
  <si>
    <t>DA2048137</t>
  </si>
  <si>
    <t>DA2067404</t>
  </si>
  <si>
    <t>DA2113787</t>
  </si>
  <si>
    <t>DA2085292</t>
  </si>
  <si>
    <t>DA2299666</t>
  </si>
  <si>
    <t>DA2416270</t>
  </si>
  <si>
    <t>DA2086797</t>
  </si>
  <si>
    <t>DA2105187</t>
  </si>
  <si>
    <t>DA2055022</t>
  </si>
  <si>
    <t>DA2328207</t>
  </si>
  <si>
    <t>DA2102310</t>
  </si>
  <si>
    <t>DA2361425</t>
  </si>
  <si>
    <t>DA2175946</t>
  </si>
  <si>
    <t>DA2061557</t>
  </si>
  <si>
    <t>DA2047139</t>
  </si>
  <si>
    <t>DA2206370</t>
  </si>
  <si>
    <t>DA2171757</t>
  </si>
  <si>
    <t>DA2447376</t>
  </si>
  <si>
    <t>DA2074670</t>
  </si>
  <si>
    <t>DA2067202</t>
  </si>
  <si>
    <t>DA2372570</t>
  </si>
  <si>
    <t>DA2189703</t>
  </si>
  <si>
    <t>DA2061301</t>
  </si>
  <si>
    <t>DA2521128</t>
  </si>
  <si>
    <t>DA2105284</t>
  </si>
  <si>
    <t>DA2065525</t>
  </si>
  <si>
    <t>DA2111811</t>
  </si>
  <si>
    <t>DA2084313</t>
  </si>
  <si>
    <t>DA2289324</t>
  </si>
  <si>
    <t>DA2061058</t>
  </si>
  <si>
    <t>DA2318328</t>
  </si>
  <si>
    <t>DA2048335</t>
  </si>
  <si>
    <t>DA2245212</t>
  </si>
  <si>
    <t>DA2102741</t>
  </si>
  <si>
    <t>DA2185107</t>
  </si>
  <si>
    <t>DA2247305</t>
  </si>
  <si>
    <t>DA2398493</t>
  </si>
  <si>
    <t>DA2049782</t>
  </si>
  <si>
    <t>DA2125061</t>
  </si>
  <si>
    <t>DA2251913</t>
  </si>
  <si>
    <t>DA2066182</t>
  </si>
  <si>
    <t>DA2181120</t>
  </si>
  <si>
    <t>DA2222110</t>
  </si>
  <si>
    <t>DA2073764</t>
  </si>
  <si>
    <t>DA2416475</t>
  </si>
  <si>
    <t>DA2070295</t>
  </si>
  <si>
    <t>DA2440381</t>
  </si>
  <si>
    <t>DA2883903</t>
  </si>
  <si>
    <t>DA2207804</t>
  </si>
  <si>
    <t>DA2457047</t>
  </si>
  <si>
    <t>DA2349684</t>
  </si>
  <si>
    <t>DA2199077</t>
  </si>
  <si>
    <t>DA2187986</t>
  </si>
  <si>
    <t>DA2282282</t>
  </si>
  <si>
    <t>DA2211850</t>
  </si>
  <si>
    <t>DA2174362</t>
  </si>
  <si>
    <t>DA2107127</t>
  </si>
  <si>
    <t>DA2087337</t>
  </si>
  <si>
    <t>DA2744931</t>
  </si>
  <si>
    <t>DA2062219</t>
  </si>
  <si>
    <t>DA2067373</t>
  </si>
  <si>
    <t>DA2154459</t>
  </si>
  <si>
    <t>DA2199175</t>
  </si>
  <si>
    <t>DA2058422</t>
  </si>
  <si>
    <t>DA2135911</t>
  </si>
  <si>
    <t>DA2249106</t>
  </si>
  <si>
    <t>DA2071109</t>
  </si>
  <si>
    <t>DA2194710</t>
  </si>
  <si>
    <t>DA2763766</t>
  </si>
  <si>
    <t>DA2178132</t>
  </si>
  <si>
    <t>DA2068258</t>
  </si>
  <si>
    <t>DA2254179</t>
  </si>
  <si>
    <t>DA2108451</t>
  </si>
  <si>
    <t>DA2673300</t>
  </si>
  <si>
    <t>DA2058911</t>
  </si>
  <si>
    <t>DA2052058</t>
  </si>
  <si>
    <t>DA2137920</t>
  </si>
  <si>
    <t>DA2502867</t>
  </si>
  <si>
    <t>DA2364989</t>
  </si>
  <si>
    <t>DA2228506</t>
  </si>
  <si>
    <t>DA2228326</t>
  </si>
  <si>
    <t>DA2093115</t>
  </si>
  <si>
    <t>DA2091063</t>
  </si>
  <si>
    <t>DA2084769</t>
  </si>
  <si>
    <t>DA2107742</t>
  </si>
  <si>
    <t>DA2310195</t>
  </si>
  <si>
    <t>DA2152482</t>
  </si>
  <si>
    <t>DA2335557</t>
  </si>
  <si>
    <t>DA2109367</t>
  </si>
  <si>
    <t>DA2241849</t>
  </si>
  <si>
    <t>DA2233073</t>
  </si>
  <si>
    <t>DA2262344</t>
  </si>
  <si>
    <t>DA2623985</t>
  </si>
  <si>
    <t>DA2098095</t>
  </si>
  <si>
    <t>DA2080438</t>
  </si>
  <si>
    <t>DA2141374</t>
  </si>
  <si>
    <t>DA2934340</t>
  </si>
  <si>
    <t>DA2073007</t>
  </si>
  <si>
    <t>DA2811584</t>
  </si>
  <si>
    <t>DA2203402</t>
  </si>
  <si>
    <t>DA2240523</t>
  </si>
  <si>
    <t>DA2279460</t>
  </si>
  <si>
    <t>DA2369542</t>
  </si>
  <si>
    <t>DA2354001</t>
  </si>
  <si>
    <t>DA2206157</t>
  </si>
  <si>
    <t>DA2070328</t>
  </si>
  <si>
    <t>DA2063859</t>
  </si>
  <si>
    <t>DA2110402</t>
  </si>
  <si>
    <t>DA2070338</t>
  </si>
  <si>
    <t>DA2613163</t>
  </si>
  <si>
    <t>DA2390313</t>
  </si>
  <si>
    <t>DA2151867</t>
  </si>
  <si>
    <t>DA2921455</t>
  </si>
  <si>
    <t>DA2661358</t>
  </si>
  <si>
    <t>DA2545410</t>
  </si>
  <si>
    <t>DA2616691</t>
  </si>
  <si>
    <t>DA2170667</t>
  </si>
  <si>
    <t>DA2065044</t>
  </si>
  <si>
    <t>DA2050446</t>
  </si>
  <si>
    <t>DA2603268</t>
  </si>
  <si>
    <t>DA2560366</t>
  </si>
  <si>
    <t>DA2806100</t>
  </si>
  <si>
    <t>DA2589918</t>
  </si>
  <si>
    <t>DA2293412</t>
  </si>
  <si>
    <t>DA2168736</t>
  </si>
  <si>
    <t>DA2051995</t>
  </si>
  <si>
    <t>DA2137015</t>
  </si>
  <si>
    <t>DA2111605</t>
  </si>
  <si>
    <t>DA2298676</t>
  </si>
  <si>
    <t>DA2492434</t>
  </si>
  <si>
    <t>DA2084048</t>
  </si>
  <si>
    <t>DA2268932</t>
  </si>
  <si>
    <t>DA2337127</t>
  </si>
  <si>
    <t>DA2136447</t>
  </si>
  <si>
    <t>DA2237538</t>
  </si>
  <si>
    <t>DA2099953</t>
  </si>
  <si>
    <t>DA2079029</t>
  </si>
  <si>
    <t>DA2103039</t>
  </si>
  <si>
    <t>DA2498832</t>
  </si>
  <si>
    <t>DA2080444</t>
  </si>
  <si>
    <t>DA2281228</t>
  </si>
  <si>
    <t>DA2977521</t>
  </si>
  <si>
    <t>DA2425042</t>
  </si>
  <si>
    <t>DA2087743</t>
  </si>
  <si>
    <t>DA2150244</t>
  </si>
  <si>
    <t>DA2938528</t>
  </si>
  <si>
    <t>DA2112038</t>
  </si>
  <si>
    <t>DA2091065</t>
  </si>
  <si>
    <t>DA2372513</t>
  </si>
  <si>
    <t>DA2750163</t>
  </si>
  <si>
    <t>DA2082924</t>
  </si>
  <si>
    <t>DA2972946</t>
  </si>
  <si>
    <t>DA2152081</t>
  </si>
  <si>
    <t>DA2300088</t>
  </si>
  <si>
    <t>DA2064023</t>
  </si>
  <si>
    <t>DA2785076</t>
  </si>
  <si>
    <t>DA2417727</t>
  </si>
  <si>
    <t>DA2791453</t>
  </si>
  <si>
    <t>DA2358328</t>
  </si>
  <si>
    <t>DA2338977</t>
  </si>
  <si>
    <t>DA2314335</t>
  </si>
  <si>
    <t>DA2074459</t>
  </si>
  <si>
    <t>DA2095125</t>
  </si>
  <si>
    <t>DA2065071</t>
  </si>
  <si>
    <t>DA2313663</t>
  </si>
  <si>
    <t>DA2638700</t>
  </si>
  <si>
    <t>DA2851472</t>
  </si>
  <si>
    <t>DA2511219</t>
  </si>
  <si>
    <t>DA2074824</t>
  </si>
  <si>
    <t>DA2265729</t>
  </si>
  <si>
    <t>DA2079204</t>
  </si>
  <si>
    <t>DA2917275</t>
  </si>
  <si>
    <t>DA2278238</t>
  </si>
  <si>
    <t>DA2832681</t>
  </si>
  <si>
    <t>DA2170376</t>
  </si>
  <si>
    <t>DA2747889</t>
  </si>
  <si>
    <t>DA2323616</t>
  </si>
  <si>
    <t>DA2195240</t>
  </si>
  <si>
    <t>DA2125772</t>
  </si>
  <si>
    <t>DA2057470</t>
  </si>
  <si>
    <t>DA2224289</t>
  </si>
  <si>
    <t>DA2466606</t>
  </si>
  <si>
    <t>DA2859228</t>
  </si>
  <si>
    <t>DA2059672</t>
  </si>
  <si>
    <t>DA2113266</t>
  </si>
  <si>
    <t>DA2051007</t>
  </si>
  <si>
    <t>DA2182488</t>
  </si>
  <si>
    <t>DA2084439</t>
  </si>
  <si>
    <t>DA2240331</t>
  </si>
  <si>
    <t>DA2530928</t>
  </si>
  <si>
    <t>DA2414268</t>
  </si>
  <si>
    <t>DA2256111</t>
  </si>
  <si>
    <t>DA2057891</t>
  </si>
  <si>
    <t>DA2084486</t>
  </si>
  <si>
    <t>DA2158367</t>
  </si>
  <si>
    <t>DA2519817</t>
  </si>
  <si>
    <t>DA2384293</t>
  </si>
  <si>
    <t>DA2632394</t>
  </si>
  <si>
    <t>DA2239251</t>
  </si>
  <si>
    <t>DA2624213</t>
  </si>
  <si>
    <t>DA2110970</t>
  </si>
  <si>
    <t>DA2060685</t>
  </si>
  <si>
    <t>DA2067314</t>
  </si>
  <si>
    <t>DA2126829</t>
  </si>
  <si>
    <t>DA2105056</t>
  </si>
  <si>
    <t>DA2125469</t>
  </si>
  <si>
    <t>DA2156381</t>
  </si>
  <si>
    <t>DA2338234</t>
  </si>
  <si>
    <t>DA2237534</t>
  </si>
  <si>
    <t>DA2229096</t>
  </si>
  <si>
    <t>DA2104089</t>
  </si>
  <si>
    <t>DA2077942</t>
  </si>
  <si>
    <t>DA2992935</t>
  </si>
  <si>
    <t>DA2404978</t>
  </si>
  <si>
    <t>DA2077994</t>
  </si>
  <si>
    <t>DA2489040</t>
  </si>
  <si>
    <t>DA2196609</t>
  </si>
  <si>
    <t>DA2178103</t>
  </si>
  <si>
    <t>DA2116865</t>
  </si>
  <si>
    <t>DA2694064</t>
  </si>
  <si>
    <t>DA2084146</t>
  </si>
  <si>
    <t>DA2219785</t>
  </si>
  <si>
    <t>DA2401289</t>
  </si>
  <si>
    <t>DA2474105</t>
  </si>
  <si>
    <t>DA2779322</t>
  </si>
  <si>
    <t>DA2656803</t>
  </si>
  <si>
    <t>DA2067840</t>
  </si>
  <si>
    <t>DA2056995</t>
  </si>
  <si>
    <t>DA2818360</t>
  </si>
  <si>
    <t>DA2094208</t>
  </si>
  <si>
    <t>DA2081824</t>
  </si>
  <si>
    <t>DA2076733</t>
  </si>
  <si>
    <t>DA2288313</t>
  </si>
  <si>
    <t>DA2056253</t>
  </si>
  <si>
    <t>DA2158603</t>
  </si>
  <si>
    <t>DA2098544</t>
  </si>
  <si>
    <t>DA2472880</t>
  </si>
  <si>
    <t>DA2060147</t>
  </si>
  <si>
    <t>DA2198680</t>
  </si>
  <si>
    <t>DA2216102</t>
  </si>
  <si>
    <t>DA2067439</t>
  </si>
  <si>
    <t>DA2667392</t>
  </si>
  <si>
    <t>DA2463464</t>
  </si>
  <si>
    <t>DA2235664</t>
  </si>
  <si>
    <t>DA2602505</t>
  </si>
  <si>
    <t>DA2342399</t>
  </si>
  <si>
    <t>DA2103425</t>
  </si>
  <si>
    <t>DA2103756</t>
  </si>
  <si>
    <t>DA2127348</t>
  </si>
  <si>
    <t>DA2318578</t>
  </si>
  <si>
    <t>DA2844533</t>
  </si>
  <si>
    <t>DA2281921</t>
  </si>
  <si>
    <t>DA2699082</t>
  </si>
  <si>
    <t>DA2199983</t>
  </si>
  <si>
    <t>DA2201130</t>
  </si>
  <si>
    <t>DA2670504</t>
  </si>
  <si>
    <t>DA2467892</t>
  </si>
  <si>
    <t>DA2408253</t>
  </si>
  <si>
    <t>DA2297586</t>
  </si>
  <si>
    <t>DA2401677</t>
  </si>
  <si>
    <t>DA2178406</t>
  </si>
  <si>
    <t>DA2268044</t>
  </si>
  <si>
    <t>DA2574091</t>
  </si>
  <si>
    <t>DA2102372</t>
  </si>
  <si>
    <t>DA2085553</t>
  </si>
  <si>
    <t>DA2886985</t>
  </si>
  <si>
    <t>DA2348362</t>
  </si>
  <si>
    <t>DA2137764</t>
  </si>
  <si>
    <t>DA2154369</t>
  </si>
  <si>
    <t>DA2228709</t>
  </si>
  <si>
    <t>DA2414213</t>
  </si>
  <si>
    <t>DA2142593</t>
  </si>
  <si>
    <t>DA2342560</t>
  </si>
  <si>
    <t>DA2365703</t>
  </si>
  <si>
    <t>DA2291413</t>
  </si>
  <si>
    <t>DA2076078</t>
  </si>
  <si>
    <t>DA2065729</t>
  </si>
  <si>
    <t>DA2051295</t>
  </si>
  <si>
    <t>DA2614667</t>
  </si>
  <si>
    <t>DA2383792</t>
  </si>
  <si>
    <t>DA2216344</t>
  </si>
  <si>
    <t>DA2075606</t>
  </si>
  <si>
    <t>DA2089573</t>
  </si>
  <si>
    <t>DA2279224</t>
  </si>
  <si>
    <t>DA2050844</t>
  </si>
  <si>
    <t>DA2078715</t>
  </si>
  <si>
    <t>DA2614626</t>
  </si>
  <si>
    <t>DA2219382</t>
  </si>
  <si>
    <t>DA2056935</t>
  </si>
  <si>
    <t>DA2120263</t>
  </si>
  <si>
    <t>DA2069814</t>
  </si>
  <si>
    <t>DA2306972</t>
  </si>
  <si>
    <t>DA2334480</t>
  </si>
  <si>
    <t>DA2082524</t>
  </si>
  <si>
    <t>DA2646209</t>
  </si>
  <si>
    <t>DA2088008</t>
  </si>
  <si>
    <t>DA2084301</t>
  </si>
  <si>
    <t>DA2777563</t>
  </si>
  <si>
    <t>DA2179853</t>
  </si>
  <si>
    <t>DA2144002</t>
  </si>
  <si>
    <t>DA2374785</t>
  </si>
  <si>
    <t>DA2561822</t>
  </si>
  <si>
    <t>DA2055438</t>
  </si>
  <si>
    <t>DA2879708</t>
  </si>
  <si>
    <t>DA2169147</t>
  </si>
  <si>
    <t>DA2759112</t>
  </si>
  <si>
    <t>DA2195721</t>
  </si>
  <si>
    <t>DA2108155</t>
  </si>
  <si>
    <t>DA2470621</t>
  </si>
  <si>
    <t>DA2452203</t>
  </si>
  <si>
    <t>DA2096290</t>
  </si>
  <si>
    <t>DA2568051</t>
  </si>
  <si>
    <t>DA2412840</t>
  </si>
  <si>
    <t>DA2066816</t>
  </si>
  <si>
    <t>DA2044916</t>
  </si>
  <si>
    <t>DA2331664</t>
  </si>
  <si>
    <t>DA2585025</t>
  </si>
  <si>
    <t>DA2290527</t>
  </si>
  <si>
    <t>DA2056113</t>
  </si>
  <si>
    <t>DA2617978</t>
  </si>
  <si>
    <t>DA2401740</t>
  </si>
  <si>
    <t>DA2078210</t>
  </si>
  <si>
    <t>DA2065742</t>
  </si>
  <si>
    <t>DA2421372</t>
  </si>
  <si>
    <t>DA2055793</t>
  </si>
  <si>
    <t>DA2551966</t>
  </si>
  <si>
    <t>DA2091612</t>
  </si>
  <si>
    <t>DA2405577</t>
  </si>
  <si>
    <t>DA2610179</t>
  </si>
  <si>
    <t>DA2112542</t>
  </si>
  <si>
    <t>DA2082830</t>
  </si>
  <si>
    <t>DA2891577</t>
  </si>
  <si>
    <t>DA2155304</t>
  </si>
  <si>
    <t>DA2737399</t>
  </si>
  <si>
    <t>DA2356497</t>
  </si>
  <si>
    <t>DA2072627</t>
  </si>
  <si>
    <t>DA2120114</t>
  </si>
  <si>
    <t>DA2286407</t>
  </si>
  <si>
    <t>DA2166766</t>
  </si>
  <si>
    <t>DA2587579</t>
  </si>
  <si>
    <t>DA2141159</t>
  </si>
  <si>
    <t>DA2784955</t>
  </si>
  <si>
    <t>DA2756362</t>
  </si>
  <si>
    <t>DA2042616</t>
  </si>
  <si>
    <t>DA2416755</t>
  </si>
  <si>
    <t>DA2053268</t>
  </si>
  <si>
    <t>DA2046418</t>
  </si>
  <si>
    <t>DA2072989</t>
  </si>
  <si>
    <t>DA2075375</t>
  </si>
  <si>
    <t>DA2124379</t>
  </si>
  <si>
    <t>DA2573791</t>
  </si>
  <si>
    <t>DA2519967</t>
  </si>
  <si>
    <t>DA2453249</t>
  </si>
  <si>
    <t>DA2056650</t>
  </si>
  <si>
    <t>DA2332678</t>
  </si>
  <si>
    <t>DA2102129</t>
  </si>
  <si>
    <t>DA2082332</t>
  </si>
  <si>
    <t>DA2134267</t>
  </si>
  <si>
    <t>DA2176950</t>
  </si>
  <si>
    <t>DA2064150</t>
  </si>
  <si>
    <t>DA2404497</t>
  </si>
  <si>
    <t>DA2432807</t>
  </si>
  <si>
    <t>DA2103536</t>
  </si>
  <si>
    <t>DA2047003</t>
  </si>
  <si>
    <t>DA2191696</t>
  </si>
  <si>
    <t>DA2106276</t>
  </si>
  <si>
    <t>DA2108465</t>
  </si>
  <si>
    <t>DA2155366</t>
  </si>
  <si>
    <t>DA2068609</t>
  </si>
  <si>
    <t>DA2086703</t>
  </si>
  <si>
    <t>DA2979056</t>
  </si>
  <si>
    <t>DA2056524</t>
  </si>
  <si>
    <t>DA2224880</t>
  </si>
  <si>
    <t>DA2133204</t>
  </si>
  <si>
    <t>DA2612596</t>
  </si>
  <si>
    <t>DA2055079</t>
  </si>
  <si>
    <t>DA2046240</t>
  </si>
  <si>
    <t>DA2277707</t>
  </si>
  <si>
    <t>DA2308646</t>
  </si>
  <si>
    <t>DA2086215</t>
  </si>
  <si>
    <t>DA2070033</t>
  </si>
  <si>
    <t>DA2634159</t>
  </si>
  <si>
    <t>DA2303370</t>
  </si>
  <si>
    <t>DA2312406</t>
  </si>
  <si>
    <t>DA2837628</t>
  </si>
  <si>
    <t>DA2071756</t>
  </si>
  <si>
    <t>DA2230024</t>
  </si>
  <si>
    <t>DA2248987</t>
  </si>
  <si>
    <t>DA2096948</t>
  </si>
  <si>
    <t>DA2361711</t>
  </si>
  <si>
    <t>DA2936596</t>
  </si>
  <si>
    <t>DA2509906</t>
  </si>
  <si>
    <t>DA2140645</t>
  </si>
  <si>
    <t>DA2110371</t>
  </si>
  <si>
    <t>DA2061125</t>
  </si>
  <si>
    <t>DA2882789</t>
  </si>
  <si>
    <t>DA2138810</t>
  </si>
  <si>
    <t>DA2746763</t>
  </si>
  <si>
    <t>DA2529245</t>
  </si>
  <si>
    <t>DA2181023</t>
  </si>
  <si>
    <t>DA2075838</t>
  </si>
  <si>
    <t>DA2084408</t>
  </si>
  <si>
    <t>DA2149111</t>
  </si>
  <si>
    <t>DA2258252</t>
  </si>
  <si>
    <t>DA2199900</t>
  </si>
  <si>
    <t>DA2249658</t>
  </si>
  <si>
    <t>DA2066675</t>
  </si>
  <si>
    <t>DA2092186</t>
  </si>
  <si>
    <t>DA2271592</t>
  </si>
  <si>
    <t>DA2592919</t>
  </si>
  <si>
    <t>DA2346372</t>
  </si>
  <si>
    <t>DA2286454</t>
  </si>
  <si>
    <t>DA2765895</t>
  </si>
  <si>
    <t>DA2062729</t>
  </si>
  <si>
    <t>DA2199066</t>
  </si>
  <si>
    <t>DA2520789</t>
  </si>
  <si>
    <t>DA2558520</t>
  </si>
  <si>
    <t>DA2586551</t>
  </si>
  <si>
    <t>DA2145019</t>
  </si>
  <si>
    <t>DA2773128</t>
  </si>
  <si>
    <t>DA2323615</t>
  </si>
  <si>
    <t>DA2263761</t>
  </si>
  <si>
    <t>DA2168578</t>
  </si>
  <si>
    <t>DA2979998</t>
  </si>
  <si>
    <t>DA2918283</t>
  </si>
  <si>
    <t>DA2236057</t>
  </si>
  <si>
    <t>DA2133012</t>
  </si>
  <si>
    <t>DA2057400</t>
  </si>
  <si>
    <t>DA2269669</t>
  </si>
  <si>
    <t>DA2300387</t>
  </si>
  <si>
    <t>DA2128445</t>
  </si>
  <si>
    <t>DA2230736</t>
  </si>
  <si>
    <t>DA2346577</t>
  </si>
  <si>
    <t>DA2202416</t>
  </si>
  <si>
    <t>DA2312015</t>
  </si>
  <si>
    <t>DA2072688</t>
  </si>
  <si>
    <t>DA2101380</t>
  </si>
  <si>
    <t>DA2128504</t>
  </si>
  <si>
    <t>DA2081655</t>
  </si>
  <si>
    <t>DA2373984</t>
  </si>
  <si>
    <t>DA2231849</t>
  </si>
  <si>
    <t>DA2171804</t>
  </si>
  <si>
    <t>DA2562549</t>
  </si>
  <si>
    <t>DA2294957</t>
  </si>
  <si>
    <t>DA2170879</t>
  </si>
  <si>
    <t>DA2798193</t>
  </si>
  <si>
    <t>DA2276568</t>
  </si>
  <si>
    <t>DA2072992</t>
  </si>
  <si>
    <t>DA2418229</t>
  </si>
  <si>
    <t>DA2499022</t>
  </si>
  <si>
    <t>DA2614011</t>
  </si>
  <si>
    <t>DA2405627</t>
  </si>
  <si>
    <t>DA2911907</t>
  </si>
  <si>
    <t>DA2133986</t>
  </si>
  <si>
    <t>DA2058433</t>
  </si>
  <si>
    <t>DA2281318</t>
  </si>
  <si>
    <t>DA2174550</t>
  </si>
  <si>
    <t>DA2429565</t>
  </si>
  <si>
    <t>DA2196976</t>
  </si>
  <si>
    <t>DA2406323</t>
  </si>
  <si>
    <t>DA2317687</t>
  </si>
  <si>
    <t>DA2135560</t>
  </si>
  <si>
    <t>DA2495405</t>
  </si>
  <si>
    <t>DA2116810</t>
  </si>
  <si>
    <t>DA2372717</t>
  </si>
  <si>
    <t>DA2321262</t>
  </si>
  <si>
    <t>DA2440597</t>
  </si>
  <si>
    <t>DA2096280</t>
  </si>
  <si>
    <t>DA2746961</t>
  </si>
  <si>
    <t>DA2530033</t>
  </si>
  <si>
    <t>DA2943860</t>
  </si>
  <si>
    <t>DA2267958</t>
  </si>
  <si>
    <t>DA2270872</t>
  </si>
  <si>
    <t>DA2347307</t>
  </si>
  <si>
    <t>DA2239176</t>
  </si>
  <si>
    <t>DA2417089</t>
  </si>
  <si>
    <t>DA2136317</t>
  </si>
  <si>
    <t>DA2148527</t>
  </si>
  <si>
    <t>DA2617920</t>
  </si>
  <si>
    <t>DA2066644</t>
  </si>
  <si>
    <t>DA2176073</t>
  </si>
  <si>
    <t>DA2147677</t>
  </si>
  <si>
    <t>DA2140994</t>
  </si>
  <si>
    <t>DA2062916</t>
  </si>
  <si>
    <t>DA2671783</t>
  </si>
  <si>
    <t>DA2107289</t>
  </si>
  <si>
    <t>DA2527853</t>
  </si>
  <si>
    <t>DA2126668</t>
  </si>
  <si>
    <t>DA2220247</t>
  </si>
  <si>
    <t>DA2403243</t>
  </si>
  <si>
    <t>DA2137766</t>
  </si>
  <si>
    <t>DA2098302</t>
  </si>
  <si>
    <t>DA2317814</t>
  </si>
  <si>
    <t>DA2090108</t>
  </si>
  <si>
    <t>DA2097589</t>
  </si>
  <si>
    <t>DA2955324</t>
  </si>
  <si>
    <t>DA2051056</t>
  </si>
  <si>
    <t>DA2868227</t>
  </si>
  <si>
    <t>DA2200875</t>
  </si>
  <si>
    <t>DA2284665</t>
  </si>
  <si>
    <t>DA2108896</t>
  </si>
  <si>
    <t>DA2317559</t>
  </si>
  <si>
    <t>DA2369892</t>
  </si>
  <si>
    <t>DA2705221</t>
  </si>
  <si>
    <t>DA2585145</t>
  </si>
  <si>
    <t>DA2238896</t>
  </si>
  <si>
    <t>DA2924605</t>
  </si>
  <si>
    <t>DA2097853</t>
  </si>
  <si>
    <t>DA2141390</t>
  </si>
  <si>
    <t>DA2350793</t>
  </si>
  <si>
    <t>DA2230749</t>
  </si>
  <si>
    <t>DA2986280</t>
  </si>
  <si>
    <t>DA2569308</t>
  </si>
  <si>
    <t>DA2072830</t>
  </si>
  <si>
    <t>DA2389012</t>
  </si>
  <si>
    <t>DA2309748</t>
  </si>
  <si>
    <t>DA2808124</t>
  </si>
  <si>
    <t>DA2155169</t>
  </si>
  <si>
    <t>DA2324158</t>
  </si>
  <si>
    <t>DA2758913</t>
  </si>
  <si>
    <t>DA2304545</t>
  </si>
  <si>
    <t>DA2056381</t>
  </si>
  <si>
    <t>DA2169290</t>
  </si>
  <si>
    <t>DA2168529</t>
  </si>
  <si>
    <t>DA2495117</t>
  </si>
  <si>
    <t>DA2056936</t>
  </si>
  <si>
    <t>DA2169048</t>
  </si>
  <si>
    <t>DA2733945</t>
  </si>
  <si>
    <t>DA2189110</t>
  </si>
  <si>
    <t>DA2197708</t>
  </si>
  <si>
    <t>DA2612092</t>
  </si>
  <si>
    <t>DA2236904</t>
  </si>
  <si>
    <t>DA2614297</t>
  </si>
  <si>
    <t>DA2346756</t>
  </si>
  <si>
    <t>DA2130879</t>
  </si>
  <si>
    <t>DA2089495</t>
  </si>
  <si>
    <t>DA2590628</t>
  </si>
  <si>
    <t>DA2386318</t>
  </si>
  <si>
    <t>DA2546109</t>
  </si>
  <si>
    <t>DA2067171</t>
  </si>
  <si>
    <t>DA2051561</t>
  </si>
  <si>
    <t>DA2056413</t>
  </si>
  <si>
    <t>DA2376642</t>
  </si>
  <si>
    <t>DA2305500</t>
  </si>
  <si>
    <t>DA2514152</t>
  </si>
  <si>
    <t>DA2140691</t>
  </si>
  <si>
    <t>DA2072859</t>
  </si>
  <si>
    <t>DA2378880</t>
  </si>
  <si>
    <t>DA2082661</t>
  </si>
  <si>
    <t>DA2304274</t>
  </si>
  <si>
    <t>DA2154435</t>
  </si>
  <si>
    <t>DA2221091</t>
  </si>
  <si>
    <t>DA2064230</t>
  </si>
  <si>
    <t>DA2106220</t>
  </si>
  <si>
    <t>DA2650605</t>
  </si>
  <si>
    <t>DA2692085</t>
  </si>
  <si>
    <t>DA2060161</t>
  </si>
  <si>
    <t>DA2426596</t>
  </si>
  <si>
    <t>DA2585632</t>
  </si>
  <si>
    <t>DA2118689</t>
  </si>
  <si>
    <t>DA2518073</t>
  </si>
  <si>
    <t>DA2082688</t>
  </si>
  <si>
    <t>DA2075730</t>
  </si>
  <si>
    <t>DA2052373</t>
  </si>
  <si>
    <t>DA2076257</t>
  </si>
  <si>
    <t>DA2114261</t>
  </si>
  <si>
    <t>DA2948584</t>
  </si>
  <si>
    <t>DA2808522</t>
  </si>
  <si>
    <t>DA2868547</t>
  </si>
  <si>
    <t>DA2276114</t>
  </si>
  <si>
    <t>DA2200258</t>
  </si>
  <si>
    <t>DA2080307</t>
  </si>
  <si>
    <t>DA2254486</t>
  </si>
  <si>
    <t>DA2159328</t>
  </si>
  <si>
    <t>DA2057046</t>
  </si>
  <si>
    <t>DA2375260</t>
  </si>
  <si>
    <t>DA2161248</t>
  </si>
  <si>
    <t>DA2112765</t>
  </si>
  <si>
    <t>DA2482788</t>
  </si>
  <si>
    <t>DA2171440</t>
  </si>
  <si>
    <t>DA2374801</t>
  </si>
  <si>
    <t>DA2134105</t>
  </si>
  <si>
    <t>DA2130345</t>
  </si>
  <si>
    <t>DA2701681</t>
  </si>
  <si>
    <t>DA2057285</t>
  </si>
  <si>
    <t>DA2187228</t>
  </si>
  <si>
    <t>DA2101984</t>
  </si>
  <si>
    <t>DA2073653</t>
  </si>
  <si>
    <t>DA2234604</t>
  </si>
  <si>
    <t>DA2725351</t>
  </si>
  <si>
    <t>DA2891743</t>
  </si>
  <si>
    <t>DA2996255</t>
  </si>
  <si>
    <t>DA2730408</t>
  </si>
  <si>
    <t>DA2675977</t>
  </si>
  <si>
    <t>DA2364408</t>
  </si>
  <si>
    <t>DA2077031</t>
  </si>
  <si>
    <t>DA2281909</t>
  </si>
  <si>
    <t>DA2065436</t>
  </si>
  <si>
    <t>DA2396977</t>
  </si>
  <si>
    <t>DA2409281</t>
  </si>
  <si>
    <t>DA2971880</t>
  </si>
  <si>
    <t>DA2334739</t>
  </si>
  <si>
    <t>DA2072241</t>
  </si>
  <si>
    <t>DA2643853</t>
  </si>
  <si>
    <t>DA2294148</t>
  </si>
  <si>
    <t>DA2201844</t>
  </si>
  <si>
    <t>DA2082735</t>
  </si>
  <si>
    <t>DA2717317</t>
  </si>
  <si>
    <t>DA2363015</t>
  </si>
  <si>
    <t>DA2098535</t>
  </si>
  <si>
    <t>DA2327490</t>
  </si>
  <si>
    <t>DA2147405</t>
  </si>
  <si>
    <t>DA2275876</t>
  </si>
  <si>
    <t>DA2239040</t>
  </si>
  <si>
    <t>DA2804019</t>
  </si>
  <si>
    <t>DA2259180</t>
  </si>
  <si>
    <t>DA2326622</t>
  </si>
  <si>
    <t>DA2104422</t>
  </si>
  <si>
    <t>DA2051224</t>
  </si>
  <si>
    <t>DA2908763</t>
  </si>
  <si>
    <t>DA2052095</t>
  </si>
  <si>
    <t>DA2064455</t>
  </si>
  <si>
    <t>DA2218717</t>
  </si>
  <si>
    <t>DA2765955</t>
  </si>
  <si>
    <t>DA2688067</t>
  </si>
  <si>
    <t>DA2067752</t>
  </si>
  <si>
    <t>DA2066086</t>
  </si>
  <si>
    <t>DA2206788</t>
  </si>
  <si>
    <t>DA2063411</t>
  </si>
  <si>
    <t>DA2159577</t>
  </si>
  <si>
    <t>DA2930043</t>
  </si>
  <si>
    <t>DA2099823</t>
  </si>
  <si>
    <t>DA2184192</t>
  </si>
  <si>
    <t>DA2081284</t>
  </si>
  <si>
    <t>DA2076051</t>
  </si>
  <si>
    <t>DA2115572</t>
  </si>
  <si>
    <t>DA2330109</t>
  </si>
  <si>
    <t>DA2116119</t>
  </si>
  <si>
    <t>DA2358323</t>
  </si>
  <si>
    <t>DA2412604</t>
  </si>
  <si>
    <t>DA2142360</t>
  </si>
  <si>
    <t>DA2397625</t>
  </si>
  <si>
    <t>DA2235846</t>
  </si>
  <si>
    <t>DA2139716</t>
  </si>
  <si>
    <t>DA2387313</t>
  </si>
  <si>
    <t>DA2241421</t>
  </si>
  <si>
    <t>DA2241875</t>
  </si>
  <si>
    <t>DA2948011</t>
  </si>
  <si>
    <t>DA2705976</t>
  </si>
  <si>
    <t>DA2079862</t>
  </si>
  <si>
    <t>DA2055834</t>
  </si>
  <si>
    <t>DA2180390</t>
  </si>
  <si>
    <t>DA2820554</t>
  </si>
  <si>
    <t>DA2117286</t>
  </si>
  <si>
    <t>DA2109531</t>
  </si>
  <si>
    <t>DA2704654</t>
  </si>
  <si>
    <t>DA2190581</t>
  </si>
  <si>
    <t>DA2752303</t>
  </si>
  <si>
    <t>DA2117322</t>
  </si>
  <si>
    <t>DA2250647</t>
  </si>
  <si>
    <t>DA2886580</t>
  </si>
  <si>
    <t>DA2053353</t>
  </si>
  <si>
    <t>DA2081161</t>
  </si>
  <si>
    <t>DA2053997</t>
  </si>
  <si>
    <t>DA2241979</t>
  </si>
  <si>
    <t>DA2149296</t>
  </si>
  <si>
    <t>DA2888765</t>
  </si>
  <si>
    <t>DA2310258</t>
  </si>
  <si>
    <t>DA2079145</t>
  </si>
  <si>
    <t>DA2763650</t>
  </si>
  <si>
    <t>DA2055747</t>
  </si>
  <si>
    <t>DA2173254</t>
  </si>
  <si>
    <t>DA2271681</t>
  </si>
  <si>
    <t>DA2375998</t>
  </si>
  <si>
    <t>DA2611016</t>
  </si>
  <si>
    <t>DA2106135</t>
  </si>
  <si>
    <t>DA2078586</t>
  </si>
  <si>
    <t>DA2765606</t>
  </si>
  <si>
    <t>DA2790667</t>
  </si>
  <si>
    <t>DA2079714</t>
  </si>
  <si>
    <t>DA2050299</t>
  </si>
  <si>
    <t>DA2156410</t>
  </si>
  <si>
    <t>DA2186741</t>
  </si>
  <si>
    <t>DA2253816</t>
  </si>
  <si>
    <t>DA2082861</t>
  </si>
  <si>
    <t>DA2314030</t>
  </si>
  <si>
    <t>DA2091545</t>
  </si>
  <si>
    <t>DA2222462</t>
  </si>
  <si>
    <t>DA2324899</t>
  </si>
  <si>
    <t>DA2142174</t>
  </si>
  <si>
    <t>DA2048687</t>
  </si>
  <si>
    <t>DA2912452</t>
  </si>
  <si>
    <t>DA2302556</t>
  </si>
  <si>
    <t>DA2732317</t>
  </si>
  <si>
    <t>DA2070210</t>
  </si>
  <si>
    <t>DA2942319</t>
  </si>
  <si>
    <t>DA2696846</t>
  </si>
  <si>
    <t>DA2111830</t>
  </si>
  <si>
    <t>DA2565556</t>
  </si>
  <si>
    <t>DA2395577</t>
  </si>
  <si>
    <t>DA2745211</t>
  </si>
  <si>
    <t>DA2309285</t>
  </si>
  <si>
    <t>DA2071637</t>
  </si>
  <si>
    <t>DA2117743</t>
  </si>
  <si>
    <t>DA2413735</t>
  </si>
  <si>
    <t>DA2283057</t>
  </si>
  <si>
    <t>DA2703682</t>
  </si>
  <si>
    <t>DA2978628</t>
  </si>
  <si>
    <t>DA2985327</t>
  </si>
  <si>
    <t>DA2048806</t>
  </si>
  <si>
    <t>DA2106283</t>
  </si>
  <si>
    <t>DA2082655</t>
  </si>
  <si>
    <t>DA2531148</t>
  </si>
  <si>
    <t>DA2720556</t>
  </si>
  <si>
    <t>DA2141971</t>
  </si>
  <si>
    <t>DA2094629</t>
  </si>
  <si>
    <t>DA2600895</t>
  </si>
  <si>
    <t>DA2380274</t>
  </si>
  <si>
    <t>DA2098626</t>
  </si>
  <si>
    <t>DA2696127</t>
  </si>
  <si>
    <t>DA2055008</t>
  </si>
  <si>
    <t>DA2457967</t>
  </si>
  <si>
    <t>DA2239191</t>
  </si>
  <si>
    <t>DA2339646</t>
  </si>
  <si>
    <t>DA2047813</t>
  </si>
  <si>
    <t>DA2120504</t>
  </si>
  <si>
    <t>DA2113966</t>
  </si>
  <si>
    <t>DA2113617</t>
  </si>
  <si>
    <t>DA2778124</t>
  </si>
  <si>
    <t>DA2096824</t>
  </si>
  <si>
    <t>DA2085425</t>
  </si>
  <si>
    <t>DA2136711</t>
  </si>
  <si>
    <t>DA2098922</t>
  </si>
  <si>
    <t>DA2059290</t>
  </si>
  <si>
    <t>DA2097696</t>
  </si>
  <si>
    <t>DA2059663</t>
  </si>
  <si>
    <t>DA2347700</t>
  </si>
  <si>
    <t>DA2111071</t>
  </si>
  <si>
    <t>DA2087301</t>
  </si>
  <si>
    <t>DA2281598</t>
  </si>
  <si>
    <t>DA2357376</t>
  </si>
  <si>
    <t>DA2432102</t>
  </si>
  <si>
    <t>DA2091635</t>
  </si>
  <si>
    <t>DA2481631</t>
  </si>
  <si>
    <t>DA2369197</t>
  </si>
  <si>
    <t>DA2509414</t>
  </si>
  <si>
    <t>DA2288808</t>
  </si>
  <si>
    <t>DA2322243</t>
  </si>
  <si>
    <t>DA2436607</t>
  </si>
  <si>
    <t>DA2332206</t>
  </si>
  <si>
    <t>DA2100269</t>
  </si>
  <si>
    <t>DA2882966</t>
  </si>
  <si>
    <t>DA2389489</t>
  </si>
  <si>
    <t>DA2114083</t>
  </si>
  <si>
    <t>DA2168910</t>
  </si>
  <si>
    <t>DA2427955</t>
  </si>
  <si>
    <t>DA2074055</t>
  </si>
  <si>
    <t>DA2120217</t>
  </si>
  <si>
    <t>DA2219278</t>
  </si>
  <si>
    <t>DA2689976</t>
  </si>
  <si>
    <t>DA2066653</t>
  </si>
  <si>
    <t>DA2277906</t>
  </si>
  <si>
    <t>DA2108687</t>
  </si>
  <si>
    <t>DA2056599</t>
  </si>
  <si>
    <t>DA2141330</t>
  </si>
  <si>
    <t>DA2043825</t>
  </si>
  <si>
    <t>DA2071221</t>
  </si>
  <si>
    <t>DA2080504</t>
  </si>
  <si>
    <t>DA2899087</t>
  </si>
  <si>
    <t>DA2070003</t>
  </si>
  <si>
    <t>DA2050086</t>
  </si>
  <si>
    <t>DA2430231</t>
  </si>
  <si>
    <t>DA2056942</t>
  </si>
  <si>
    <t>DA2294752</t>
  </si>
  <si>
    <t>DA2463166</t>
  </si>
  <si>
    <t>DA2716720</t>
  </si>
  <si>
    <t>DA2165210</t>
  </si>
  <si>
    <t>DA2064914</t>
  </si>
  <si>
    <t>DA2436794</t>
  </si>
  <si>
    <t>DA2448593</t>
  </si>
  <si>
    <t>DA2486359</t>
  </si>
  <si>
    <t>DA2377566</t>
  </si>
  <si>
    <t>DA2046157</t>
  </si>
  <si>
    <t>DA2827132</t>
  </si>
  <si>
    <t>DA2767297</t>
  </si>
  <si>
    <t>DA2551132</t>
  </si>
  <si>
    <t>DA2425491</t>
  </si>
  <si>
    <t>DA2095715</t>
  </si>
  <si>
    <t>DA2126152</t>
  </si>
  <si>
    <t>DA2119640</t>
  </si>
  <si>
    <t>DA2122558</t>
  </si>
  <si>
    <t>DA2127952</t>
  </si>
  <si>
    <t>DA2136159</t>
  </si>
  <si>
    <t>DA2059220</t>
  </si>
  <si>
    <t>DA2106798</t>
  </si>
  <si>
    <t>DA2161494</t>
  </si>
  <si>
    <t>DA2050235</t>
  </si>
  <si>
    <t>DA2081506</t>
  </si>
  <si>
    <t>DA2329626</t>
  </si>
  <si>
    <t>DA2478486</t>
  </si>
  <si>
    <t>DA2049860</t>
  </si>
  <si>
    <t>DA2453309</t>
  </si>
  <si>
    <t>DA2339971</t>
  </si>
  <si>
    <t>DA2282279</t>
  </si>
  <si>
    <t>DA2233221</t>
  </si>
  <si>
    <t>DA2137019</t>
  </si>
  <si>
    <t>DA2121187</t>
  </si>
  <si>
    <t>DA2152676</t>
  </si>
  <si>
    <t>DA2049781</t>
  </si>
  <si>
    <t>DA2906996</t>
  </si>
  <si>
    <t>DA2566052</t>
  </si>
  <si>
    <t>DA2326527</t>
  </si>
  <si>
    <t>DA2117828</t>
  </si>
  <si>
    <t>DA2567085</t>
  </si>
  <si>
    <t>DA2064805</t>
  </si>
  <si>
    <t>DA2078149</t>
  </si>
  <si>
    <t>DA2143267</t>
  </si>
  <si>
    <t>DA2209027</t>
  </si>
  <si>
    <t>DA2704510</t>
  </si>
  <si>
    <t>DA2335037</t>
  </si>
  <si>
    <t>DA2100719</t>
  </si>
  <si>
    <t>DA2053438</t>
  </si>
  <si>
    <t>DA2070863</t>
  </si>
  <si>
    <t>DA2904155</t>
  </si>
  <si>
    <t>DA2715270</t>
  </si>
  <si>
    <t>DA2077977</t>
  </si>
  <si>
    <t>DA2757749</t>
  </si>
  <si>
    <t>DA2050785</t>
  </si>
  <si>
    <t>DA2056134</t>
  </si>
  <si>
    <t>DA2071836</t>
  </si>
  <si>
    <t>DA2270017</t>
  </si>
  <si>
    <t>DA2077808</t>
  </si>
  <si>
    <t>DA2115313</t>
  </si>
  <si>
    <t>DA2488390</t>
  </si>
  <si>
    <t>DA2096810</t>
  </si>
  <si>
    <t>DA2151808</t>
  </si>
  <si>
    <t>DA2790354</t>
  </si>
  <si>
    <t>DA2484690</t>
  </si>
  <si>
    <t>DA2083153</t>
  </si>
  <si>
    <t>DA2631533</t>
  </si>
  <si>
    <t>DA2090942</t>
  </si>
  <si>
    <t>DA2815746</t>
  </si>
  <si>
    <t>DA2046786</t>
  </si>
  <si>
    <t>DA2199326</t>
  </si>
  <si>
    <t>DA2242196</t>
  </si>
  <si>
    <t>DA2102703</t>
  </si>
  <si>
    <t>DA2755512</t>
  </si>
  <si>
    <t>DA2089607</t>
  </si>
  <si>
    <t>DA2248797</t>
  </si>
  <si>
    <t>DA2174432</t>
  </si>
  <si>
    <t>DA2150281</t>
  </si>
  <si>
    <t>DA2195580</t>
  </si>
  <si>
    <t>DA2487446</t>
  </si>
  <si>
    <t>DA2104276</t>
  </si>
  <si>
    <t>DA2506379</t>
  </si>
  <si>
    <t>DA2265648</t>
  </si>
  <si>
    <t>DA2059870</t>
  </si>
  <si>
    <t>DA2057973</t>
  </si>
  <si>
    <t>DA2163255</t>
  </si>
  <si>
    <t>DA2123202</t>
  </si>
  <si>
    <t>DA2254802</t>
  </si>
  <si>
    <t>DA2367313</t>
  </si>
  <si>
    <t>DA2225866</t>
  </si>
  <si>
    <t>DA2051826</t>
  </si>
  <si>
    <t>DA2332856</t>
  </si>
  <si>
    <t>DA2284452</t>
  </si>
  <si>
    <t>DA2111030</t>
  </si>
  <si>
    <t>DA2178503</t>
  </si>
  <si>
    <t>DA2055334</t>
  </si>
  <si>
    <t>DA2101476</t>
  </si>
  <si>
    <t>DA2167756</t>
  </si>
  <si>
    <t>DA2440302</t>
  </si>
  <si>
    <t>DA2453149</t>
  </si>
  <si>
    <t>DA2231603</t>
  </si>
  <si>
    <t>DA2098625</t>
  </si>
  <si>
    <t>DA2250876</t>
  </si>
  <si>
    <t>DA2059724</t>
  </si>
  <si>
    <t>DA2135449</t>
  </si>
  <si>
    <t>DA2060452</t>
  </si>
  <si>
    <t>DA2346235</t>
  </si>
  <si>
    <t>DA2106116</t>
  </si>
  <si>
    <t>DA2063864</t>
  </si>
  <si>
    <t>DA2291068</t>
  </si>
  <si>
    <t>DA2168870</t>
  </si>
  <si>
    <t>DA2996170</t>
  </si>
  <si>
    <t>DA2058857</t>
  </si>
  <si>
    <t>DA2104882</t>
  </si>
  <si>
    <t>DA2058301</t>
  </si>
  <si>
    <t>DA2433638</t>
  </si>
  <si>
    <t>DA2169966</t>
  </si>
  <si>
    <t>DA2695551</t>
  </si>
  <si>
    <t>DA2065400</t>
  </si>
  <si>
    <t>DA2397812</t>
  </si>
  <si>
    <t>DA2961252</t>
  </si>
  <si>
    <t>DA2398340</t>
  </si>
  <si>
    <t>DA2338465</t>
  </si>
  <si>
    <t>DA2244966</t>
  </si>
  <si>
    <t>DA2369847</t>
  </si>
  <si>
    <t>DA2088941</t>
  </si>
  <si>
    <t>DA2124581</t>
  </si>
  <si>
    <t>DA2450323</t>
  </si>
  <si>
    <t>DA2491529</t>
  </si>
  <si>
    <t>DA2068379</t>
  </si>
  <si>
    <t>DA2422078</t>
  </si>
  <si>
    <t>DA2165122</t>
  </si>
  <si>
    <t>DA2454174</t>
  </si>
  <si>
    <t>DA2318150</t>
  </si>
  <si>
    <t>DA2283067</t>
  </si>
  <si>
    <t>DA2062945</t>
  </si>
  <si>
    <t>DA2462269</t>
  </si>
  <si>
    <t>DA2063391</t>
  </si>
  <si>
    <t>DA2895735</t>
  </si>
  <si>
    <t>DA2378516</t>
  </si>
  <si>
    <t>DA2208114</t>
  </si>
  <si>
    <t>DA2353501</t>
  </si>
  <si>
    <t>DA2136480</t>
  </si>
  <si>
    <t>DA2088881</t>
  </si>
  <si>
    <t>DA2083950</t>
  </si>
  <si>
    <t>DA2235482</t>
  </si>
  <si>
    <t>DA2955635</t>
  </si>
  <si>
    <t>DA2139878</t>
  </si>
  <si>
    <t>DA2086414</t>
  </si>
  <si>
    <t>DA2064032</t>
  </si>
  <si>
    <t>DA2158059</t>
  </si>
  <si>
    <t>DA2123731</t>
  </si>
  <si>
    <t>DA2667434</t>
  </si>
  <si>
    <t>DA2099811</t>
  </si>
  <si>
    <t>DA2177926</t>
  </si>
  <si>
    <t>DA2051260</t>
  </si>
  <si>
    <t>DA2419014</t>
  </si>
  <si>
    <t>DA2743795</t>
  </si>
  <si>
    <t>DA2050843</t>
  </si>
  <si>
    <t>DA2309695</t>
  </si>
  <si>
    <t>DA2621375</t>
  </si>
  <si>
    <t>DA2614314</t>
  </si>
  <si>
    <t>DA2422592</t>
  </si>
  <si>
    <t>DA2246781</t>
  </si>
  <si>
    <t>DA2421798</t>
  </si>
  <si>
    <t>DA2145437</t>
  </si>
  <si>
    <t>DA2141817</t>
  </si>
  <si>
    <t>DA2445203</t>
  </si>
  <si>
    <t>DA2090816</t>
  </si>
  <si>
    <t>DA2224795</t>
  </si>
  <si>
    <t>DA2341060</t>
  </si>
  <si>
    <t>DA2195527</t>
  </si>
  <si>
    <t>DA2047287</t>
  </si>
  <si>
    <t>DA2492506</t>
  </si>
  <si>
    <t>DA2125396</t>
  </si>
  <si>
    <t>DA2054619</t>
  </si>
  <si>
    <t>DA2197184</t>
  </si>
  <si>
    <t>DA2127585</t>
  </si>
  <si>
    <t>DA2184597</t>
  </si>
  <si>
    <t>DA2185544</t>
  </si>
  <si>
    <t>DA2416837</t>
  </si>
  <si>
    <t>DA2319641</t>
  </si>
  <si>
    <t>DA2266303</t>
  </si>
  <si>
    <t>DA2260701</t>
  </si>
  <si>
    <t>DA2414844</t>
  </si>
  <si>
    <t>DA2066174</t>
  </si>
  <si>
    <t>DA2062514</t>
  </si>
  <si>
    <t>DA2064037</t>
  </si>
  <si>
    <t>DA2889861</t>
  </si>
  <si>
    <t>DA2211133</t>
  </si>
  <si>
    <t>DA2315854</t>
  </si>
  <si>
    <t>DA2113457</t>
  </si>
  <si>
    <t>DA2145740</t>
  </si>
  <si>
    <t>DA2071166</t>
  </si>
  <si>
    <t>DA2576584</t>
  </si>
  <si>
    <t>DA2423536</t>
  </si>
  <si>
    <t>DA2053664</t>
  </si>
  <si>
    <t>DA2413965</t>
  </si>
  <si>
    <t>DA2073926</t>
  </si>
  <si>
    <t>DA2066788</t>
  </si>
  <si>
    <t>DA2055986</t>
  </si>
  <si>
    <t>DA2935868</t>
  </si>
  <si>
    <t>DA2088957</t>
  </si>
  <si>
    <t>DA2183626</t>
  </si>
  <si>
    <t>DA2875874</t>
  </si>
  <si>
    <t>DA2872785</t>
  </si>
  <si>
    <t>DA2574067</t>
  </si>
  <si>
    <t>DA2525956</t>
  </si>
  <si>
    <t>DA2283982</t>
  </si>
  <si>
    <t>DA2068782</t>
  </si>
  <si>
    <t>DA2076243</t>
  </si>
  <si>
    <t>DA2120480</t>
  </si>
  <si>
    <t>DA2600050</t>
  </si>
  <si>
    <t>DA2141028</t>
  </si>
  <si>
    <t>DA2073904</t>
  </si>
  <si>
    <t>DA2380633</t>
  </si>
  <si>
    <t>DA2887339</t>
  </si>
  <si>
    <t>DA2713806</t>
  </si>
  <si>
    <t>DA2825425</t>
  </si>
  <si>
    <t>DA2170348</t>
  </si>
  <si>
    <t>DA2620125</t>
  </si>
  <si>
    <t>DA2559488</t>
  </si>
  <si>
    <t>DA2250128</t>
  </si>
  <si>
    <t>DA2753846</t>
  </si>
  <si>
    <t>DA2225969</t>
  </si>
  <si>
    <t>DA2100126</t>
  </si>
  <si>
    <t>DA2757103</t>
  </si>
  <si>
    <t>DA2305020</t>
  </si>
  <si>
    <t>DA2076220</t>
  </si>
  <si>
    <t>DA2082985</t>
  </si>
  <si>
    <t>DA2392329</t>
  </si>
  <si>
    <t>DA2326150</t>
  </si>
  <si>
    <t>DA2065403</t>
  </si>
  <si>
    <t>DA2831834</t>
  </si>
  <si>
    <t>DA2930623</t>
  </si>
  <si>
    <t>DA2097909</t>
  </si>
  <si>
    <t>DA2344186</t>
  </si>
  <si>
    <t>DA2379973</t>
  </si>
  <si>
    <t>DA2996584</t>
  </si>
  <si>
    <t>DA2406801</t>
  </si>
  <si>
    <t>DA2799036</t>
  </si>
  <si>
    <t>DA2061964</t>
  </si>
  <si>
    <t>DA2056882</t>
  </si>
  <si>
    <t>DA2280637</t>
  </si>
  <si>
    <t>DA2589616</t>
  </si>
  <si>
    <t>DA2087476</t>
  </si>
  <si>
    <t>DA2998696</t>
  </si>
  <si>
    <t>DA2088615</t>
  </si>
  <si>
    <t>DA2051523</t>
  </si>
  <si>
    <t>DA2227159</t>
  </si>
  <si>
    <t>DA2151428</t>
  </si>
  <si>
    <t>DA2296535</t>
  </si>
  <si>
    <t>DA2060421</t>
  </si>
  <si>
    <t>DA2318714</t>
  </si>
  <si>
    <t>DA2072553</t>
  </si>
  <si>
    <t>DA2309892</t>
  </si>
  <si>
    <t>DA2827829</t>
  </si>
  <si>
    <t>DA2089677</t>
  </si>
  <si>
    <t>DA2215915</t>
  </si>
  <si>
    <t>DA2099947</t>
  </si>
  <si>
    <t>DA2265829</t>
  </si>
  <si>
    <t>DA2341135</t>
  </si>
  <si>
    <t>DA2196161</t>
  </si>
  <si>
    <t>DA2074629</t>
  </si>
  <si>
    <t>DA2393498</t>
  </si>
  <si>
    <t>DA2321244</t>
  </si>
  <si>
    <t>DA2049326</t>
  </si>
  <si>
    <t>DA2062054</t>
  </si>
  <si>
    <t>DA2614518</t>
  </si>
  <si>
    <t>DA2380447</t>
  </si>
  <si>
    <t>DA2819296</t>
  </si>
  <si>
    <t>DA2893246</t>
  </si>
  <si>
    <t>DA2068985</t>
  </si>
  <si>
    <t>DA2279018</t>
  </si>
  <si>
    <t>DA2104931</t>
  </si>
  <si>
    <t>DA2194357</t>
  </si>
  <si>
    <t>DA2090869</t>
  </si>
  <si>
    <t>DA2139339</t>
  </si>
  <si>
    <t>DA2293317</t>
  </si>
  <si>
    <t>DA2176239</t>
  </si>
  <si>
    <t>DA2509943</t>
  </si>
  <si>
    <t>DA2122839</t>
  </si>
  <si>
    <t>DA2188037</t>
  </si>
  <si>
    <t>DA2049789</t>
  </si>
  <si>
    <t>DA2576322</t>
  </si>
  <si>
    <t>DA2914061</t>
  </si>
  <si>
    <t>DA2069000</t>
  </si>
  <si>
    <t>DA2055631</t>
  </si>
  <si>
    <t>DA2249164</t>
  </si>
  <si>
    <t>DA2398731</t>
  </si>
  <si>
    <t>DA2433538</t>
  </si>
  <si>
    <t>DA2346201</t>
  </si>
  <si>
    <t>DA2182861</t>
  </si>
  <si>
    <t>DA2062554</t>
  </si>
  <si>
    <t>DA2169015</t>
  </si>
  <si>
    <t>DA2424620</t>
  </si>
  <si>
    <t>DA2743430</t>
  </si>
  <si>
    <t>DA2280042</t>
  </si>
  <si>
    <t>DA2054681</t>
  </si>
  <si>
    <t>DA2097084</t>
  </si>
  <si>
    <t>DA2065485</t>
  </si>
  <si>
    <t>DA2396414</t>
  </si>
  <si>
    <t>DA2316600</t>
  </si>
  <si>
    <t>DA2809917</t>
  </si>
  <si>
    <t>DA2149283</t>
  </si>
  <si>
    <t>DA2930297</t>
  </si>
  <si>
    <t>DA2070916</t>
  </si>
  <si>
    <t>DA2284134</t>
  </si>
  <si>
    <t>DA2292501</t>
  </si>
  <si>
    <t>DA2257025</t>
  </si>
  <si>
    <t>DA2413947</t>
  </si>
  <si>
    <t>DA2593536</t>
  </si>
  <si>
    <t>DA2618900</t>
  </si>
  <si>
    <t>DA2326380</t>
  </si>
  <si>
    <t>DA2182779</t>
  </si>
  <si>
    <t>DA2488283</t>
  </si>
  <si>
    <t>DA2199605</t>
  </si>
  <si>
    <t>DA2252481</t>
  </si>
  <si>
    <t>DA2331861</t>
  </si>
  <si>
    <t>DA2891872</t>
  </si>
  <si>
    <t>DA2105261</t>
  </si>
  <si>
    <t>DA2880813</t>
  </si>
  <si>
    <t>DA2464715</t>
  </si>
  <si>
    <t>DA2651064</t>
  </si>
  <si>
    <t>DA2855690</t>
  </si>
  <si>
    <t>DA2052362</t>
  </si>
  <si>
    <t>DA2205049</t>
  </si>
  <si>
    <t>DA2049796</t>
  </si>
  <si>
    <t>DA2058338</t>
  </si>
  <si>
    <t>DA2121391</t>
  </si>
  <si>
    <t>DA2267991</t>
  </si>
  <si>
    <t>DA2204365</t>
  </si>
  <si>
    <t>DA2618325</t>
  </si>
  <si>
    <t>DA2185491</t>
  </si>
  <si>
    <t>DA2115367</t>
  </si>
  <si>
    <t>DA2816557</t>
  </si>
  <si>
    <t>DA2091392</t>
  </si>
  <si>
    <t>DA2064893</t>
  </si>
  <si>
    <t>DA2781349</t>
  </si>
  <si>
    <t>DA2305600</t>
  </si>
  <si>
    <t>DA2573581</t>
  </si>
  <si>
    <t>DA2115897</t>
  </si>
  <si>
    <t>DA2073650</t>
  </si>
  <si>
    <t>DA2213792</t>
  </si>
  <si>
    <t>DA2431719</t>
  </si>
  <si>
    <t>DA2246658</t>
  </si>
  <si>
    <t>DA2492572</t>
  </si>
  <si>
    <t>DA2992308</t>
  </si>
  <si>
    <t>DA2270379</t>
  </si>
  <si>
    <t>DA2963743</t>
  </si>
  <si>
    <t>DA2363337</t>
  </si>
  <si>
    <t>DA2821460</t>
  </si>
  <si>
    <t>DA2060245</t>
  </si>
  <si>
    <t>DA2415548</t>
  </si>
  <si>
    <t>DA2101167</t>
  </si>
  <si>
    <t>DA2172637</t>
  </si>
  <si>
    <t>DA2136978</t>
  </si>
  <si>
    <t>DA2833315</t>
  </si>
  <si>
    <t>DA2060681</t>
  </si>
  <si>
    <t>DA2701928</t>
  </si>
  <si>
    <t>DA2327636</t>
  </si>
  <si>
    <t>DA2487937</t>
  </si>
  <si>
    <t>DA2400417</t>
  </si>
  <si>
    <t>DA2080728</t>
  </si>
  <si>
    <t>DA2322774</t>
  </si>
  <si>
    <t>DA2490600</t>
  </si>
  <si>
    <t>DA2927847</t>
  </si>
  <si>
    <t>DA2154205</t>
  </si>
  <si>
    <t>DA2962424</t>
  </si>
  <si>
    <t>DA2127055</t>
  </si>
  <si>
    <t>DA2491756</t>
  </si>
  <si>
    <t>DA2062757</t>
  </si>
  <si>
    <t>DA2903976</t>
  </si>
  <si>
    <t>DA2113482</t>
  </si>
  <si>
    <t>DA2094727</t>
  </si>
  <si>
    <t>DA2475727</t>
  </si>
  <si>
    <t>DA2093494</t>
  </si>
  <si>
    <t>DA2505131</t>
  </si>
  <si>
    <t>DA2165205</t>
  </si>
  <si>
    <t>DA2123586</t>
  </si>
  <si>
    <t>DA2289386</t>
  </si>
  <si>
    <t>DA2048498</t>
  </si>
  <si>
    <t>DA2129733</t>
  </si>
  <si>
    <t>DA2185305</t>
  </si>
  <si>
    <t>DA2108387</t>
  </si>
  <si>
    <t>DA2910936</t>
  </si>
  <si>
    <t>DA2774994</t>
  </si>
  <si>
    <t>DA2107360</t>
  </si>
  <si>
    <t>DA2838294</t>
  </si>
  <si>
    <t>DA2807393</t>
  </si>
  <si>
    <t>DA2076540</t>
  </si>
  <si>
    <t>DA2121770</t>
  </si>
  <si>
    <t>DA2971866</t>
  </si>
  <si>
    <t>DA2138813</t>
  </si>
  <si>
    <t>DA2057786</t>
  </si>
  <si>
    <t>DA2342750</t>
  </si>
  <si>
    <t>DA2285354</t>
  </si>
  <si>
    <t>DA2053328</t>
  </si>
  <si>
    <t>DA2396575</t>
  </si>
  <si>
    <t>DA2064843</t>
  </si>
  <si>
    <t>DA2265121</t>
  </si>
  <si>
    <t>DA2057588</t>
  </si>
  <si>
    <t>DA2124242</t>
  </si>
  <si>
    <t>DA2448702</t>
  </si>
  <si>
    <t>DA2088892</t>
  </si>
  <si>
    <t>DA2401222</t>
  </si>
  <si>
    <t>DA2361166</t>
  </si>
  <si>
    <t>DA2948386</t>
  </si>
  <si>
    <t>DA2376586</t>
  </si>
  <si>
    <t>DA2094933</t>
  </si>
  <si>
    <t>DA2330792</t>
  </si>
  <si>
    <t>DA2080840</t>
  </si>
  <si>
    <t>DA2768016</t>
  </si>
  <si>
    <t>DA2280269</t>
  </si>
  <si>
    <t>DA2054315</t>
  </si>
  <si>
    <t>DA2068204</t>
  </si>
  <si>
    <t>DA2299586</t>
  </si>
  <si>
    <t>DA2360268</t>
  </si>
  <si>
    <t>DA2138719</t>
  </si>
  <si>
    <t>DA2218902</t>
  </si>
  <si>
    <t>DA2520333</t>
  </si>
  <si>
    <t>DA2582100</t>
  </si>
  <si>
    <t>DA2057413</t>
  </si>
  <si>
    <t>DA2543409</t>
  </si>
  <si>
    <t>DA2058643</t>
  </si>
  <si>
    <t>DA2548145</t>
  </si>
  <si>
    <t>DA2538052</t>
  </si>
  <si>
    <t>DA2643658</t>
  </si>
  <si>
    <t>DA2092628</t>
  </si>
  <si>
    <t>DA2853460</t>
  </si>
  <si>
    <t>DA2114340</t>
  </si>
  <si>
    <t>DA2086251</t>
  </si>
  <si>
    <t>DA2051691</t>
  </si>
  <si>
    <t>DA2333279</t>
  </si>
  <si>
    <t>DA2674798</t>
  </si>
  <si>
    <t>DA2147052</t>
  </si>
  <si>
    <t>DA2236718</t>
  </si>
  <si>
    <t>DA2784400</t>
  </si>
  <si>
    <t>DA2302849</t>
  </si>
  <si>
    <t>DA2102768</t>
  </si>
  <si>
    <t>DA2342023</t>
  </si>
  <si>
    <t>DA2052599</t>
  </si>
  <si>
    <t>DA2124799</t>
  </si>
  <si>
    <t>DA2067082</t>
  </si>
  <si>
    <t>DA2228624</t>
  </si>
  <si>
    <t>DA2789461</t>
  </si>
  <si>
    <t>DA2143205</t>
  </si>
  <si>
    <t>DA2546854</t>
  </si>
  <si>
    <t>DA2820170</t>
  </si>
  <si>
    <t>DA2099141</t>
  </si>
  <si>
    <t>DA2527286</t>
  </si>
  <si>
    <t>DA2098341</t>
  </si>
  <si>
    <t>DA2730547</t>
  </si>
  <si>
    <t>DA2274404</t>
  </si>
  <si>
    <t>DA2054060</t>
  </si>
  <si>
    <t>DA2254854</t>
  </si>
  <si>
    <t>DA2125104</t>
  </si>
  <si>
    <t>DA2079303</t>
  </si>
  <si>
    <t>DA2349023</t>
  </si>
  <si>
    <t>DA2055920</t>
  </si>
  <si>
    <t>DA2080366</t>
  </si>
  <si>
    <t>DA2118337</t>
  </si>
  <si>
    <t>DA2067244</t>
  </si>
  <si>
    <t>DA2778195</t>
  </si>
  <si>
    <t>DA2391246</t>
  </si>
  <si>
    <t>DA2491498</t>
  </si>
  <si>
    <t>DA2091172</t>
  </si>
  <si>
    <t>DA2052994</t>
  </si>
  <si>
    <t>DA2230549</t>
  </si>
  <si>
    <t>DA2608995</t>
  </si>
  <si>
    <t>DA2103398</t>
  </si>
  <si>
    <t>DA2164133</t>
  </si>
  <si>
    <t>DA2321529</t>
  </si>
  <si>
    <t>DA2342742</t>
  </si>
  <si>
    <t>DA2480379</t>
  </si>
  <si>
    <t>DA2944814</t>
  </si>
  <si>
    <t>DA2063048</t>
  </si>
  <si>
    <t>DA2221388</t>
  </si>
  <si>
    <t>DA2473631</t>
  </si>
  <si>
    <t>DA2059480</t>
  </si>
  <si>
    <t>DA2067262</t>
  </si>
  <si>
    <t>DA2294672</t>
  </si>
  <si>
    <t>DA2102869</t>
  </si>
  <si>
    <t>DA2156993</t>
  </si>
  <si>
    <t>DA2462720</t>
  </si>
  <si>
    <t>DA2114705</t>
  </si>
  <si>
    <t>DA2124916</t>
  </si>
  <si>
    <t>DA2566944</t>
  </si>
  <si>
    <t>DA2050327</t>
  </si>
  <si>
    <t>DA2660540</t>
  </si>
  <si>
    <t>DA2264616</t>
  </si>
  <si>
    <t>DA2171193</t>
  </si>
  <si>
    <t>DA2306933</t>
  </si>
  <si>
    <t>DA2247900</t>
  </si>
  <si>
    <t>DA2137487</t>
  </si>
  <si>
    <t>DA2158634</t>
  </si>
  <si>
    <t>DA2156026</t>
  </si>
  <si>
    <t>DA2118278</t>
  </si>
  <si>
    <t>DA2069703</t>
  </si>
  <si>
    <t>DA2079696</t>
  </si>
  <si>
    <t>DA2940450</t>
  </si>
  <si>
    <t>DA2071543</t>
  </si>
  <si>
    <t>DA2054715</t>
  </si>
  <si>
    <t>DA2225894</t>
  </si>
  <si>
    <t>DA2347438</t>
  </si>
  <si>
    <t>DA2728303</t>
  </si>
  <si>
    <t>DA2059125</t>
  </si>
  <si>
    <t>DA2157573</t>
  </si>
  <si>
    <t>DA2722531</t>
  </si>
  <si>
    <t>DA2258282</t>
  </si>
  <si>
    <t>DA2083573</t>
  </si>
  <si>
    <t>DA2163030</t>
  </si>
  <si>
    <t>DA2152778</t>
  </si>
  <si>
    <t>DA2808545</t>
  </si>
  <si>
    <t>DA2068605</t>
  </si>
  <si>
    <t>DA2696836</t>
  </si>
  <si>
    <t>DA2864202</t>
  </si>
  <si>
    <t>DA2088302</t>
  </si>
  <si>
    <t>DA2136133</t>
  </si>
  <si>
    <t>DA2204985</t>
  </si>
  <si>
    <t>DA2058190</t>
  </si>
  <si>
    <t>DA2619670</t>
  </si>
  <si>
    <t>DA2567619</t>
  </si>
  <si>
    <t>DA2103968</t>
  </si>
  <si>
    <t>DA2331890</t>
  </si>
  <si>
    <t>DA2115890</t>
  </si>
  <si>
    <t>DA2061621</t>
  </si>
  <si>
    <t>DA2063967</t>
  </si>
  <si>
    <t>DA2264492</t>
  </si>
  <si>
    <t>DA2614161</t>
  </si>
  <si>
    <t>DA2364500</t>
  </si>
  <si>
    <t>DA2915351</t>
  </si>
  <si>
    <t>DA2142526</t>
  </si>
  <si>
    <t>DA2121785</t>
  </si>
  <si>
    <t>DA2229056</t>
  </si>
  <si>
    <t>DA2408111</t>
  </si>
  <si>
    <t>DA2587665</t>
  </si>
  <si>
    <t>DA2669079</t>
  </si>
  <si>
    <t>DA2052445</t>
  </si>
  <si>
    <t>DA2180865</t>
  </si>
  <si>
    <t>DA2078350</t>
  </si>
  <si>
    <t>DA2162905</t>
  </si>
  <si>
    <t>DA2289141</t>
  </si>
  <si>
    <t>DA2058909</t>
  </si>
  <si>
    <t>DA2356324</t>
  </si>
  <si>
    <t>DA2615565</t>
  </si>
  <si>
    <t>DA2236019</t>
  </si>
  <si>
    <t>DA2626611</t>
  </si>
  <si>
    <t>DA2186126</t>
  </si>
  <si>
    <t>DA2351075</t>
  </si>
  <si>
    <t>DA2152773</t>
  </si>
  <si>
    <t>DA2792137</t>
  </si>
  <si>
    <t>DA2089145</t>
  </si>
  <si>
    <t>DA2062949</t>
  </si>
  <si>
    <t>DA2107988</t>
  </si>
  <si>
    <t>DA2177519</t>
  </si>
  <si>
    <t>DA2460304</t>
  </si>
  <si>
    <t>DA2447102</t>
  </si>
  <si>
    <t>DA2056161</t>
  </si>
  <si>
    <t>DA2153195</t>
  </si>
  <si>
    <t>DA2213402</t>
  </si>
  <si>
    <t>DA2072724</t>
  </si>
  <si>
    <t>DA2241071</t>
  </si>
  <si>
    <t>DA2049674</t>
  </si>
  <si>
    <t>DA2058306</t>
  </si>
  <si>
    <t>DA2457453</t>
  </si>
  <si>
    <t>DA2806187</t>
  </si>
  <si>
    <t>DA2123255</t>
  </si>
  <si>
    <t>DA2977833</t>
  </si>
  <si>
    <t>DA2518023</t>
  </si>
  <si>
    <t>DA2621036</t>
  </si>
  <si>
    <t>DA2112899</t>
  </si>
  <si>
    <t>DA2406439</t>
  </si>
  <si>
    <t>DA2323077</t>
  </si>
  <si>
    <t>DA2603118</t>
  </si>
  <si>
    <t>DA2922084</t>
  </si>
  <si>
    <t>DA2714778</t>
  </si>
  <si>
    <t>DA2250603</t>
  </si>
  <si>
    <t>DA2612474</t>
  </si>
  <si>
    <t>DA2617598</t>
  </si>
  <si>
    <t>DA2081778</t>
  </si>
  <si>
    <t>DA2145282</t>
  </si>
  <si>
    <t>DA2461016</t>
  </si>
  <si>
    <t>DA2071514</t>
  </si>
  <si>
    <t>DA2366184</t>
  </si>
  <si>
    <t>DA2231085</t>
  </si>
  <si>
    <t>DA2995963</t>
  </si>
  <si>
    <t>DA2052539</t>
  </si>
  <si>
    <t>DA2155854</t>
  </si>
  <si>
    <t>DA2219112</t>
  </si>
  <si>
    <t>DA2571552</t>
  </si>
  <si>
    <t>DA2140065</t>
  </si>
  <si>
    <t>DA2353582</t>
  </si>
  <si>
    <t>DA2048631</t>
  </si>
  <si>
    <t>DA2173911</t>
  </si>
  <si>
    <t>DA2601941</t>
  </si>
  <si>
    <t>DA2098508</t>
  </si>
  <si>
    <t>DA2256255</t>
  </si>
  <si>
    <t>DA2546988</t>
  </si>
  <si>
    <t>DA2218288</t>
  </si>
  <si>
    <t>DA2435427</t>
  </si>
  <si>
    <t>DA2438477</t>
  </si>
  <si>
    <t>DA2102189</t>
  </si>
  <si>
    <t>DA2966437</t>
  </si>
  <si>
    <t>DA2079412</t>
  </si>
  <si>
    <t>DA2264071</t>
  </si>
  <si>
    <t>DA2078388</t>
  </si>
  <si>
    <t>DA2048856</t>
  </si>
  <si>
    <t>DA2064813</t>
  </si>
  <si>
    <t>DA2651024</t>
  </si>
  <si>
    <t>DA2082790</t>
  </si>
  <si>
    <t>DA2236509</t>
  </si>
  <si>
    <t>DA2108146</t>
  </si>
  <si>
    <t>DA2076153</t>
  </si>
  <si>
    <t>DA2096696</t>
  </si>
  <si>
    <t>DA2269474</t>
  </si>
  <si>
    <t>DA2085619</t>
  </si>
  <si>
    <t>DA2174730</t>
  </si>
  <si>
    <t>DA2652985</t>
  </si>
  <si>
    <t>DA2247246</t>
  </si>
  <si>
    <t>DA2476543</t>
  </si>
  <si>
    <t>DA2445646</t>
  </si>
  <si>
    <t>DA2773993</t>
  </si>
  <si>
    <t>DA2181030</t>
  </si>
  <si>
    <t>DA2218998</t>
  </si>
  <si>
    <t>DA2501140</t>
  </si>
  <si>
    <t>DA2629263</t>
  </si>
  <si>
    <t>DA2173956</t>
  </si>
  <si>
    <t>DA2111786</t>
  </si>
  <si>
    <t>DA2695552</t>
  </si>
  <si>
    <t>DA2309925</t>
  </si>
  <si>
    <t>DA2174894</t>
  </si>
  <si>
    <t>DA2418311</t>
  </si>
  <si>
    <t>DA2350481</t>
  </si>
  <si>
    <t>DA2083882</t>
  </si>
  <si>
    <t>DA2303705</t>
  </si>
  <si>
    <t>DA2512847</t>
  </si>
  <si>
    <t>DA2762216</t>
  </si>
  <si>
    <t>DA2468918</t>
  </si>
  <si>
    <t>DA2211660</t>
  </si>
  <si>
    <t>DA2217656</t>
  </si>
  <si>
    <t>DA2952560</t>
  </si>
  <si>
    <t>DA2150684</t>
  </si>
  <si>
    <t>DA2148173</t>
  </si>
  <si>
    <t>DA2248165</t>
  </si>
  <si>
    <t>DA2284401</t>
  </si>
  <si>
    <t>DA2110153</t>
  </si>
  <si>
    <t>DA2115802</t>
  </si>
  <si>
    <t>DA2296534</t>
  </si>
  <si>
    <t>DA2057698</t>
  </si>
  <si>
    <t>DA2056441</t>
  </si>
  <si>
    <t>DA2078642</t>
  </si>
  <si>
    <t>DA2072507</t>
  </si>
  <si>
    <t>DA2140951</t>
  </si>
  <si>
    <t>DA2264354</t>
  </si>
  <si>
    <t>DA2055964</t>
  </si>
  <si>
    <t>DA2669270</t>
  </si>
  <si>
    <t>DA2199682</t>
  </si>
  <si>
    <t>DA2190245</t>
  </si>
  <si>
    <t>DA2526767</t>
  </si>
  <si>
    <t>DA2162775</t>
  </si>
  <si>
    <t>DA2072120</t>
  </si>
  <si>
    <t>DA2207629</t>
  </si>
  <si>
    <t>DA2293982</t>
  </si>
  <si>
    <t>DA2180450</t>
  </si>
  <si>
    <t>DA2096078</t>
  </si>
  <si>
    <t>DA2482331</t>
  </si>
  <si>
    <t>DA2740604</t>
  </si>
  <si>
    <t>DA2214685</t>
  </si>
  <si>
    <t>DA2079750</t>
  </si>
  <si>
    <t>DA2078189</t>
  </si>
  <si>
    <t>DA2091167</t>
  </si>
  <si>
    <t>DA2066844</t>
  </si>
  <si>
    <t>DA2605281</t>
  </si>
  <si>
    <t>DA2056939</t>
  </si>
  <si>
    <t>DA2087606</t>
  </si>
  <si>
    <t>DA2314593</t>
  </si>
  <si>
    <t>DA2070225</t>
  </si>
  <si>
    <t>DA2977275</t>
  </si>
  <si>
    <t>DA2837891</t>
  </si>
  <si>
    <t>DA2557593</t>
  </si>
  <si>
    <t>DA2598388</t>
  </si>
  <si>
    <t>DA2550632</t>
  </si>
  <si>
    <t>DA2111652</t>
  </si>
  <si>
    <t>DA2161390</t>
  </si>
  <si>
    <t>DA2122405</t>
  </si>
  <si>
    <t>DA2346437</t>
  </si>
  <si>
    <t>DA2682482</t>
  </si>
  <si>
    <t>DA2081917</t>
  </si>
  <si>
    <t>DA2223045</t>
  </si>
  <si>
    <t>DA2145045</t>
  </si>
  <si>
    <t>DA2077194</t>
  </si>
  <si>
    <t>DA2077653</t>
  </si>
  <si>
    <t>DA2059255</t>
  </si>
  <si>
    <t>DA2088797</t>
  </si>
  <si>
    <t>DA2048957</t>
  </si>
  <si>
    <t>DA2133990</t>
  </si>
  <si>
    <t>DA2046523</t>
  </si>
  <si>
    <t>DA2343660</t>
  </si>
  <si>
    <t>DA2849412</t>
  </si>
  <si>
    <t>DA2048311</t>
  </si>
  <si>
    <t>DA2105260</t>
  </si>
  <si>
    <t>DA2647308</t>
  </si>
  <si>
    <t>DA2427032</t>
  </si>
  <si>
    <t>DA2250228</t>
  </si>
  <si>
    <t>DA2066007</t>
  </si>
  <si>
    <t>DA2199700</t>
  </si>
  <si>
    <t>DA2093517</t>
  </si>
  <si>
    <t>DA2336259</t>
  </si>
  <si>
    <t>DA2072371</t>
  </si>
  <si>
    <t>DA2079429</t>
  </si>
  <si>
    <t>DA2841796</t>
  </si>
  <si>
    <t>DA2045340</t>
  </si>
  <si>
    <t>DA2104238</t>
  </si>
  <si>
    <t>DA2458524</t>
  </si>
  <si>
    <t>DA2078076</t>
  </si>
  <si>
    <t>DA2085379</t>
  </si>
  <si>
    <t>DA2557020</t>
  </si>
  <si>
    <t>DA2103702</t>
  </si>
  <si>
    <t>DA2151295</t>
  </si>
  <si>
    <t>DA2118000</t>
  </si>
  <si>
    <t>DA2337836</t>
  </si>
  <si>
    <t>DA2263601</t>
  </si>
  <si>
    <t>DA2356562</t>
  </si>
  <si>
    <t>DA2335075</t>
  </si>
  <si>
    <t>DA2776977</t>
  </si>
  <si>
    <t>DA2550169</t>
  </si>
  <si>
    <t>DA2058099</t>
  </si>
  <si>
    <t>DA2140538</t>
  </si>
  <si>
    <t>DA2164299</t>
  </si>
  <si>
    <t>DA2089017</t>
  </si>
  <si>
    <t>DA2767632</t>
  </si>
  <si>
    <t>DA2275660</t>
  </si>
  <si>
    <t>DA2137071</t>
  </si>
  <si>
    <t>DA2087600</t>
  </si>
  <si>
    <t>DA2065348</t>
  </si>
  <si>
    <t>DA2161079</t>
  </si>
  <si>
    <t>DA2507783</t>
  </si>
  <si>
    <t>DA2309773</t>
  </si>
  <si>
    <t>DA2083577</t>
  </si>
  <si>
    <t>DA2072215</t>
  </si>
  <si>
    <t>DA2773910</t>
  </si>
  <si>
    <t>DA2127971</t>
  </si>
  <si>
    <t>DA2117045</t>
  </si>
  <si>
    <t>DA2047332</t>
  </si>
  <si>
    <t>DA2103068</t>
  </si>
  <si>
    <t>DA2354923</t>
  </si>
  <si>
    <t>DA2775813</t>
  </si>
  <si>
    <t>DA2379660</t>
  </si>
  <si>
    <t>DA2863924</t>
  </si>
  <si>
    <t>DA2101915</t>
  </si>
  <si>
    <t>DA2143184</t>
  </si>
  <si>
    <t>DA2687803</t>
  </si>
  <si>
    <t>DA2633019</t>
  </si>
  <si>
    <t>DA2364537</t>
  </si>
  <si>
    <t>DA2188936</t>
  </si>
  <si>
    <t>DA2173410</t>
  </si>
  <si>
    <t>DA2166224</t>
  </si>
  <si>
    <t>DA2046931</t>
  </si>
  <si>
    <t>DA2113231</t>
  </si>
  <si>
    <t>DA2062256</t>
  </si>
  <si>
    <t>DA2426392</t>
  </si>
  <si>
    <t>DA2526138</t>
  </si>
  <si>
    <t>DA2053050</t>
  </si>
  <si>
    <t>DA2140986</t>
  </si>
  <si>
    <t>DA2152739</t>
  </si>
  <si>
    <t>DA2077236</t>
  </si>
  <si>
    <t>DA2056765</t>
  </si>
  <si>
    <t>DA2790059</t>
  </si>
  <si>
    <t>DA2070414</t>
  </si>
  <si>
    <t>DA2767885</t>
  </si>
  <si>
    <t>DA2794072</t>
  </si>
  <si>
    <t>DA2182946</t>
  </si>
  <si>
    <t>DA2674415</t>
  </si>
  <si>
    <t>DA2081252</t>
  </si>
  <si>
    <t>DA2946411</t>
  </si>
  <si>
    <t>DA2204800</t>
  </si>
  <si>
    <t>DA2942499</t>
  </si>
  <si>
    <t>DA2697714</t>
  </si>
  <si>
    <t>DA2636278</t>
  </si>
  <si>
    <t>DA2624526</t>
  </si>
  <si>
    <t>DA2377377</t>
  </si>
  <si>
    <t>DA2071239</t>
  </si>
  <si>
    <t>DA2504050</t>
  </si>
  <si>
    <t>DA2746185</t>
  </si>
  <si>
    <t>DA2302545</t>
  </si>
  <si>
    <t>DA2446724</t>
  </si>
  <si>
    <t>DA2152553</t>
  </si>
  <si>
    <t>DA2192316</t>
  </si>
  <si>
    <t>DA2320295</t>
  </si>
  <si>
    <t>DA2193496</t>
  </si>
  <si>
    <t>DA2154894</t>
  </si>
  <si>
    <t>DA2987532</t>
  </si>
  <si>
    <t>DA2282629</t>
  </si>
  <si>
    <t>DA2257206</t>
  </si>
  <si>
    <t>DA2733962</t>
  </si>
  <si>
    <t>DA2128165</t>
  </si>
  <si>
    <t>DA2064191</t>
  </si>
  <si>
    <t>DA2099649</t>
  </si>
  <si>
    <t>DA2237083</t>
  </si>
  <si>
    <t>DA2177504</t>
  </si>
  <si>
    <t>DA2055141</t>
  </si>
  <si>
    <t>DA2171278</t>
  </si>
  <si>
    <t>DA2370086</t>
  </si>
  <si>
    <t>DA2048396</t>
  </si>
  <si>
    <t>DA2126342</t>
  </si>
  <si>
    <t>DA2345927</t>
  </si>
  <si>
    <t>DA2084902</t>
  </si>
  <si>
    <t>DA2157239</t>
  </si>
  <si>
    <t>DA2281251</t>
  </si>
  <si>
    <t>DA2714695</t>
  </si>
  <si>
    <t>DA2115364</t>
  </si>
  <si>
    <t>DA2616502</t>
  </si>
  <si>
    <t>DA2198095</t>
  </si>
  <si>
    <t>DA2884355</t>
  </si>
  <si>
    <t>DA2218611</t>
  </si>
  <si>
    <t>DA2063398</t>
  </si>
  <si>
    <t>DA2555843</t>
  </si>
  <si>
    <t>DA2059022</t>
  </si>
  <si>
    <t>DA2047130</t>
  </si>
  <si>
    <t>DA2094787</t>
  </si>
  <si>
    <t>DA2584809</t>
  </si>
  <si>
    <t>DA2234258</t>
  </si>
  <si>
    <t>DA2055198</t>
  </si>
  <si>
    <t>DA2164212</t>
  </si>
  <si>
    <t>DA2323398</t>
  </si>
  <si>
    <t>DA2090968</t>
  </si>
  <si>
    <t>DA2332028</t>
  </si>
  <si>
    <t>DA2088130</t>
  </si>
  <si>
    <t>DA2309410</t>
  </si>
  <si>
    <t>DA2749467</t>
  </si>
  <si>
    <t>DA2981954</t>
  </si>
  <si>
    <t>DA2856300</t>
  </si>
  <si>
    <t>DA2258526</t>
  </si>
  <si>
    <t>DA2875720</t>
  </si>
  <si>
    <t>DA2254485</t>
  </si>
  <si>
    <t>DA2577121</t>
  </si>
  <si>
    <t>DA2117390</t>
  </si>
  <si>
    <t>DA2061827</t>
  </si>
  <si>
    <t>DA2377663</t>
  </si>
  <si>
    <t>DA2242931</t>
  </si>
  <si>
    <t>DA2383251</t>
  </si>
  <si>
    <t>DA2735233</t>
  </si>
  <si>
    <t>DA2091303</t>
  </si>
  <si>
    <t>DA2391135</t>
  </si>
  <si>
    <t>DA2969183</t>
  </si>
  <si>
    <t>DA2345879</t>
  </si>
  <si>
    <t>DA2973457</t>
  </si>
  <si>
    <t>DA2215046</t>
  </si>
  <si>
    <t>DA2100267</t>
  </si>
  <si>
    <t>DA2314645</t>
  </si>
  <si>
    <t>DA2107092</t>
  </si>
  <si>
    <t>DA2097011</t>
  </si>
  <si>
    <t>DA2952912</t>
  </si>
  <si>
    <t>DA2188342</t>
  </si>
  <si>
    <t>DA2424857</t>
  </si>
  <si>
    <t>DA2101557</t>
  </si>
  <si>
    <t>DA2166090</t>
  </si>
  <si>
    <t>DA2177452</t>
  </si>
  <si>
    <t>DA2101745</t>
  </si>
  <si>
    <t>DA2305068</t>
  </si>
  <si>
    <t>DA2942494</t>
  </si>
  <si>
    <t>DA2842555</t>
  </si>
  <si>
    <t>DA2121905</t>
  </si>
  <si>
    <t>DA2234691</t>
  </si>
  <si>
    <t>DA2453639</t>
  </si>
  <si>
    <t>DA2821221</t>
  </si>
  <si>
    <t>DA2705257</t>
  </si>
  <si>
    <t>DA2076487</t>
  </si>
  <si>
    <t>DA2077556</t>
  </si>
  <si>
    <t>DA2091144</t>
  </si>
  <si>
    <t>DA2213713</t>
  </si>
  <si>
    <t>DA2233276</t>
  </si>
  <si>
    <t>DA2170527</t>
  </si>
  <si>
    <t>DA2157122</t>
  </si>
  <si>
    <t>DA2154818</t>
  </si>
  <si>
    <t>DA2107194</t>
  </si>
  <si>
    <t>DA2077155</t>
  </si>
  <si>
    <t>DA2046577</t>
  </si>
  <si>
    <t>DA2917180</t>
  </si>
  <si>
    <t>DA2556883</t>
  </si>
  <si>
    <t>DA2381439</t>
  </si>
  <si>
    <t>DA2437978</t>
  </si>
  <si>
    <t>DA2099426</t>
  </si>
  <si>
    <t>DA2149650</t>
  </si>
  <si>
    <t>DA2221217</t>
  </si>
  <si>
    <t>DA2801582</t>
  </si>
  <si>
    <t>DA2302076</t>
  </si>
  <si>
    <t>DA2687794</t>
  </si>
  <si>
    <t>DA2096747</t>
  </si>
  <si>
    <t>DA2066792</t>
  </si>
  <si>
    <t>DA2630344</t>
  </si>
  <si>
    <t>DA2150236</t>
  </si>
  <si>
    <t>DA2591695</t>
  </si>
  <si>
    <t>DA2724464</t>
  </si>
  <si>
    <t>DA2244301</t>
  </si>
  <si>
    <t>DA2413535</t>
  </si>
  <si>
    <t>DA2270408</t>
  </si>
  <si>
    <t>DA2566834</t>
  </si>
  <si>
    <t>DA2296228</t>
  </si>
  <si>
    <t>DA2445997</t>
  </si>
  <si>
    <t>DA2139444</t>
  </si>
  <si>
    <t>DA2303423</t>
  </si>
  <si>
    <t>DA2221868</t>
  </si>
  <si>
    <t>DA2554216</t>
  </si>
  <si>
    <t>DA2062706</t>
  </si>
  <si>
    <t>DA2747466</t>
  </si>
  <si>
    <t>DA2046504</t>
  </si>
  <si>
    <t>DA2498049</t>
  </si>
  <si>
    <t>DA2441544</t>
  </si>
  <si>
    <t>DA2401816</t>
  </si>
  <si>
    <t>DA2480845</t>
  </si>
  <si>
    <t>DA2208064</t>
  </si>
  <si>
    <t>DA2216377</t>
  </si>
  <si>
    <t>DA2491811</t>
  </si>
  <si>
    <t>DA2419073</t>
  </si>
  <si>
    <t>DA2107148</t>
  </si>
  <si>
    <t>DA2849460</t>
  </si>
  <si>
    <t>DA2083005</t>
  </si>
  <si>
    <t>DA2904321</t>
  </si>
  <si>
    <t>DA2042736</t>
  </si>
  <si>
    <t>DA2827605</t>
  </si>
  <si>
    <t>DA2124579</t>
  </si>
  <si>
    <t>DA2283901</t>
  </si>
  <si>
    <t>DA2049725</t>
  </si>
  <si>
    <t>DA2270839</t>
  </si>
  <si>
    <t>DA2124312</t>
  </si>
  <si>
    <t>DA2084140</t>
  </si>
  <si>
    <t>DA2356685</t>
  </si>
  <si>
    <t>DA2586971</t>
  </si>
  <si>
    <t>DA2086598</t>
  </si>
  <si>
    <t>DA2162631</t>
  </si>
  <si>
    <t>DA2274029</t>
  </si>
  <si>
    <t>DA2080411</t>
  </si>
  <si>
    <t>DA2164356</t>
  </si>
  <si>
    <t>DA2281103</t>
  </si>
  <si>
    <t>DA2085295</t>
  </si>
  <si>
    <t>DA2122354</t>
  </si>
  <si>
    <t>DA2185468</t>
  </si>
  <si>
    <t>DA2061034</t>
  </si>
  <si>
    <t>DA2143695</t>
  </si>
  <si>
    <t>DA2200321</t>
  </si>
  <si>
    <t>DA2267038</t>
  </si>
  <si>
    <t>DA2994481</t>
  </si>
  <si>
    <t>DA2141083</t>
  </si>
  <si>
    <t>DA2150853</t>
  </si>
  <si>
    <t>DA2367956</t>
  </si>
  <si>
    <t>DA2067189</t>
  </si>
  <si>
    <t>DA2449688</t>
  </si>
  <si>
    <t>DA2585531</t>
  </si>
  <si>
    <t>DA2074226</t>
  </si>
  <si>
    <t>DA2043143</t>
  </si>
  <si>
    <t>DA2080709</t>
  </si>
  <si>
    <t>DA2074361</t>
  </si>
  <si>
    <t>DA2893688</t>
  </si>
  <si>
    <t>DA2208148</t>
  </si>
  <si>
    <t>DA2727916</t>
  </si>
  <si>
    <t>DA2427422</t>
  </si>
  <si>
    <t>DA2065181</t>
  </si>
  <si>
    <t>DA2139945</t>
  </si>
  <si>
    <t>DA2653725</t>
  </si>
  <si>
    <t>DA2081409</t>
  </si>
  <si>
    <t>DA2094674</t>
  </si>
  <si>
    <t>DA2094080</t>
  </si>
  <si>
    <t>DA2516661</t>
  </si>
  <si>
    <t>DA2157936</t>
  </si>
  <si>
    <t>DA2050339</t>
  </si>
  <si>
    <t>DA2916903</t>
  </si>
  <si>
    <t>DA2453478</t>
  </si>
  <si>
    <t>DA2140790</t>
  </si>
  <si>
    <t>DA2047624</t>
  </si>
  <si>
    <t>DA2923745</t>
  </si>
  <si>
    <t>DA2178145</t>
  </si>
  <si>
    <t>DA2130866</t>
  </si>
  <si>
    <t>DA2441997</t>
  </si>
  <si>
    <t>DA2620073</t>
  </si>
  <si>
    <t>DA2312544</t>
  </si>
  <si>
    <t>DA2054945</t>
  </si>
  <si>
    <t>DA2249258</t>
  </si>
  <si>
    <t>DA2344896</t>
  </si>
  <si>
    <t>DA2072362</t>
  </si>
  <si>
    <t>DA2061845</t>
  </si>
  <si>
    <t>DA2352002</t>
  </si>
  <si>
    <t>DA2249352</t>
  </si>
  <si>
    <t>DA2920497</t>
  </si>
  <si>
    <t>DA2081326</t>
  </si>
  <si>
    <t>DA2303989</t>
  </si>
  <si>
    <t>DA2223760</t>
  </si>
  <si>
    <t>DA2686848</t>
  </si>
  <si>
    <t>DA2093989</t>
  </si>
  <si>
    <t>DA2581318</t>
  </si>
  <si>
    <t>DA2674528</t>
  </si>
  <si>
    <t>DA2087220</t>
  </si>
  <si>
    <t>DA2097947</t>
  </si>
  <si>
    <t>DA2853697</t>
  </si>
  <si>
    <t>DA2090225</t>
  </si>
  <si>
    <t>DA2395122</t>
  </si>
  <si>
    <t>DA2157727</t>
  </si>
  <si>
    <t>DA2689136</t>
  </si>
  <si>
    <t>DA2251646</t>
  </si>
  <si>
    <t>DA2508735</t>
  </si>
  <si>
    <t>DA2166148</t>
  </si>
  <si>
    <t>DA2157029</t>
  </si>
  <si>
    <t>DA2174463</t>
  </si>
  <si>
    <t>DA2397399</t>
  </si>
  <si>
    <t>DA2431011</t>
  </si>
  <si>
    <t>DA2093972</t>
  </si>
  <si>
    <t>DA2558821</t>
  </si>
  <si>
    <t>DA2286831</t>
  </si>
  <si>
    <t>DA2493459</t>
  </si>
  <si>
    <t>DA2124036</t>
  </si>
  <si>
    <t>DA2278076</t>
  </si>
  <si>
    <t>DA2855567</t>
  </si>
  <si>
    <t>DA2162266</t>
  </si>
  <si>
    <t>DA2187690</t>
  </si>
  <si>
    <t>DA2303634</t>
  </si>
  <si>
    <t>DA2586746</t>
  </si>
  <si>
    <t>DA2060906</t>
  </si>
  <si>
    <t>DA2212509</t>
  </si>
  <si>
    <t>DA2064522</t>
  </si>
  <si>
    <t>DA2227231</t>
  </si>
  <si>
    <t>DA2053680</t>
  </si>
  <si>
    <t>DA2661908</t>
  </si>
  <si>
    <t>DA2718462</t>
  </si>
  <si>
    <t>DA2200025</t>
  </si>
  <si>
    <t>DA2980067</t>
  </si>
  <si>
    <t>DA2644561</t>
  </si>
  <si>
    <t>DA2933619</t>
  </si>
  <si>
    <t>DA2278586</t>
  </si>
  <si>
    <t>DA2545000</t>
  </si>
  <si>
    <t>DA2054032</t>
  </si>
  <si>
    <t>DA2734996</t>
  </si>
  <si>
    <t>DA2742946</t>
  </si>
  <si>
    <t>DA2102890</t>
  </si>
  <si>
    <t>DA2059063</t>
  </si>
  <si>
    <t>DA2064203</t>
  </si>
  <si>
    <t>DA2204010</t>
  </si>
  <si>
    <t>DA2827499</t>
  </si>
  <si>
    <t>DA2073462</t>
  </si>
  <si>
    <t>DA2951896</t>
  </si>
  <si>
    <t>DA2124900</t>
  </si>
  <si>
    <t>DA2247022</t>
  </si>
  <si>
    <t>DA2466693</t>
  </si>
  <si>
    <t>DA2784286</t>
  </si>
  <si>
    <t>DA2258071</t>
  </si>
  <si>
    <t>DA2410599</t>
  </si>
  <si>
    <t>DA2129459</t>
  </si>
  <si>
    <t>DA2524636</t>
  </si>
  <si>
    <t>DA2719858</t>
  </si>
  <si>
    <t>DA2518338</t>
  </si>
  <si>
    <t>DA2998601</t>
  </si>
  <si>
    <t>DA2573526</t>
  </si>
  <si>
    <t>DA2562034</t>
  </si>
  <si>
    <t>DA2391368</t>
  </si>
  <si>
    <t>DA2216624</t>
  </si>
  <si>
    <t>DA2045630</t>
  </si>
  <si>
    <t>DA2130865</t>
  </si>
  <si>
    <t>DA2058716</t>
  </si>
  <si>
    <t>DA2193571</t>
  </si>
  <si>
    <t>DA2109601</t>
  </si>
  <si>
    <t>DA2725723</t>
  </si>
  <si>
    <t>DA2513817</t>
  </si>
  <si>
    <t>DA2090094</t>
  </si>
  <si>
    <t>DA2622073</t>
  </si>
  <si>
    <t>DA2068118</t>
  </si>
  <si>
    <t>DA2276116</t>
  </si>
  <si>
    <t>DA2154380</t>
  </si>
  <si>
    <t>DA2344011</t>
  </si>
  <si>
    <t>DA2381101</t>
  </si>
  <si>
    <t>DA2059248</t>
  </si>
  <si>
    <t>DA2237084</t>
  </si>
  <si>
    <t>DA2064656</t>
  </si>
  <si>
    <t>DA2491053</t>
  </si>
  <si>
    <t>DA2079549</t>
  </si>
  <si>
    <t>DA2435149</t>
  </si>
  <si>
    <t>DA2098580</t>
  </si>
  <si>
    <t>DA2675371</t>
  </si>
  <si>
    <t>DA2052025</t>
  </si>
  <si>
    <t>DA2907889</t>
  </si>
  <si>
    <t>DA2799902</t>
  </si>
  <si>
    <t>DA2084607</t>
  </si>
  <si>
    <t>DA2088643</t>
  </si>
  <si>
    <t>DA2684675</t>
  </si>
  <si>
    <t>DA2694718</t>
  </si>
  <si>
    <t>DA2613156</t>
  </si>
  <si>
    <t>DA2125933</t>
  </si>
  <si>
    <t>DA2899641</t>
  </si>
  <si>
    <t>DA2064564</t>
  </si>
  <si>
    <t>DA2708105</t>
  </si>
  <si>
    <t>DA2617047</t>
  </si>
  <si>
    <t>DA2065773</t>
  </si>
  <si>
    <t>DA2238389</t>
  </si>
  <si>
    <t>DA2705188</t>
  </si>
  <si>
    <t>DA2682985</t>
  </si>
  <si>
    <t>DA2887297</t>
  </si>
  <si>
    <t>DA2689841</t>
  </si>
  <si>
    <t>DA2052256</t>
  </si>
  <si>
    <t>DA2866989</t>
  </si>
  <si>
    <t>DA2776715</t>
  </si>
  <si>
    <t>DA2093910</t>
  </si>
  <si>
    <t>DA2110679</t>
  </si>
  <si>
    <t>DA2944764</t>
  </si>
  <si>
    <t>DA2079156</t>
  </si>
  <si>
    <t>DA2048471</t>
  </si>
  <si>
    <t>DA2450993</t>
  </si>
  <si>
    <t>DA2088473</t>
  </si>
  <si>
    <t>DA2181864</t>
  </si>
  <si>
    <t>DA2434994</t>
  </si>
  <si>
    <t>DA2197898</t>
  </si>
  <si>
    <t>DA2532645</t>
  </si>
  <si>
    <t>DA2636725</t>
  </si>
  <si>
    <t>DA2510163</t>
  </si>
  <si>
    <t>DA2233201</t>
  </si>
  <si>
    <t>DA2749577</t>
  </si>
  <si>
    <t>DA2433789</t>
  </si>
  <si>
    <t>DA2112661</t>
  </si>
  <si>
    <t>DA2087485</t>
  </si>
  <si>
    <t>DA2056509</t>
  </si>
  <si>
    <t>DA2141994</t>
  </si>
  <si>
    <t>DA2091643</t>
  </si>
  <si>
    <t>DA2060607</t>
  </si>
  <si>
    <t>DA2113608</t>
  </si>
  <si>
    <t>DA2221262</t>
  </si>
  <si>
    <t>DA2286801</t>
  </si>
  <si>
    <t>DA2646330</t>
  </si>
  <si>
    <t>DA2575814</t>
  </si>
  <si>
    <t>DA2419160</t>
  </si>
  <si>
    <t>DA2074310</t>
  </si>
  <si>
    <t>DA2495877</t>
  </si>
  <si>
    <t>DA2110312</t>
  </si>
  <si>
    <t>DA2405583</t>
  </si>
  <si>
    <t>DA2980181</t>
  </si>
  <si>
    <t>DA2202993</t>
  </si>
  <si>
    <t>DA2444191</t>
  </si>
  <si>
    <t>DA2180387</t>
  </si>
  <si>
    <t>DA2060334</t>
  </si>
  <si>
    <t>DA2284353</t>
  </si>
  <si>
    <t>DA2718775</t>
  </si>
  <si>
    <t>DA2970127</t>
  </si>
  <si>
    <t>DA2888515</t>
  </si>
  <si>
    <t>DA2190176</t>
  </si>
  <si>
    <t>DA2486086</t>
  </si>
  <si>
    <t>DA2054018</t>
  </si>
  <si>
    <t>DA2336320</t>
  </si>
  <si>
    <t>DA2716288</t>
  </si>
  <si>
    <t>DA2859726</t>
  </si>
  <si>
    <t>DA2547841</t>
  </si>
  <si>
    <t>DA2363990</t>
  </si>
  <si>
    <t>DA2476319</t>
  </si>
  <si>
    <t>DA2847146</t>
  </si>
  <si>
    <t>DA2500417</t>
  </si>
  <si>
    <t>DA2734316</t>
  </si>
  <si>
    <t>DA2416680</t>
  </si>
  <si>
    <t>DA2101771</t>
  </si>
  <si>
    <t>DA2984925</t>
  </si>
  <si>
    <t>DA2275654</t>
  </si>
  <si>
    <t>DA2102260</t>
  </si>
  <si>
    <t>DA2627855</t>
  </si>
  <si>
    <t>DA2076695</t>
  </si>
  <si>
    <t>DA2118122</t>
  </si>
  <si>
    <t>DA2098467</t>
  </si>
  <si>
    <t>DA2109033</t>
  </si>
  <si>
    <t>DA2524497</t>
  </si>
  <si>
    <t>DA2435741</t>
  </si>
  <si>
    <t>DA2486077</t>
  </si>
  <si>
    <t>DA2088437</t>
  </si>
  <si>
    <t>DA2176549</t>
  </si>
  <si>
    <t>DA2320428</t>
  </si>
  <si>
    <t>DA2076857</t>
  </si>
  <si>
    <t>DA2508852</t>
  </si>
  <si>
    <t>DA2087781</t>
  </si>
  <si>
    <t>DA2279808</t>
  </si>
  <si>
    <t>DA2068119</t>
  </si>
  <si>
    <t>DA2103675</t>
  </si>
  <si>
    <t>DA2126030</t>
  </si>
  <si>
    <t>DA2158366</t>
  </si>
  <si>
    <t>DA2962992</t>
  </si>
  <si>
    <t>DA2602372</t>
  </si>
  <si>
    <t>DA2281627</t>
  </si>
  <si>
    <t>DA2339326</t>
  </si>
  <si>
    <t>DA2091999</t>
  </si>
  <si>
    <t>DA2478271</t>
  </si>
  <si>
    <t>DA2048764</t>
  </si>
  <si>
    <t>DA2207826</t>
  </si>
  <si>
    <t>DA2135765</t>
  </si>
  <si>
    <t>DA2522401</t>
  </si>
  <si>
    <t>DA2082285</t>
  </si>
  <si>
    <t>DA2258496</t>
  </si>
  <si>
    <t>DA2361232</t>
  </si>
  <si>
    <t>DA2285727</t>
  </si>
  <si>
    <t>DA2708839</t>
  </si>
  <si>
    <t>DA2052432</t>
  </si>
  <si>
    <t>DA2091645</t>
  </si>
  <si>
    <t>DA2726701</t>
  </si>
  <si>
    <t>DA2065289</t>
  </si>
  <si>
    <t>DA2396154</t>
  </si>
  <si>
    <t>DA2132766</t>
  </si>
  <si>
    <t>DA2048331</t>
  </si>
  <si>
    <t>DA2081392</t>
  </si>
  <si>
    <t>DA2069478</t>
  </si>
  <si>
    <t>DA2360762</t>
  </si>
  <si>
    <t>DA2930892</t>
  </si>
  <si>
    <t>DA2394317</t>
  </si>
  <si>
    <t>DA2234480</t>
  </si>
  <si>
    <t>DA2073241</t>
  </si>
  <si>
    <t>DA2407445</t>
  </si>
  <si>
    <t>DA2655417</t>
  </si>
  <si>
    <t>DA2081751</t>
  </si>
  <si>
    <t>DA2135469</t>
  </si>
  <si>
    <t>DA2779060</t>
  </si>
  <si>
    <t>DA2060590</t>
  </si>
  <si>
    <t>DA2064166</t>
  </si>
  <si>
    <t>DA2131151</t>
  </si>
  <si>
    <t>DA2058389</t>
  </si>
  <si>
    <t>DA2162589</t>
  </si>
  <si>
    <t>DA2530299</t>
  </si>
  <si>
    <t>DA2147867</t>
  </si>
  <si>
    <t>DA2968153</t>
  </si>
  <si>
    <t>DA2062190</t>
  </si>
  <si>
    <t>DA2352350</t>
  </si>
  <si>
    <t>DA2547259</t>
  </si>
  <si>
    <t>DA2315068</t>
  </si>
  <si>
    <t>DA2480888</t>
  </si>
  <si>
    <t>DA2130638</t>
  </si>
  <si>
    <t>DA2780469</t>
  </si>
  <si>
    <t>DA2361410</t>
  </si>
  <si>
    <t>DA2590751</t>
  </si>
  <si>
    <t>DA2083646</t>
  </si>
  <si>
    <t>DA2056832</t>
  </si>
  <si>
    <t>DA2523335</t>
  </si>
  <si>
    <t>DA2140476</t>
  </si>
  <si>
    <t>DA2125477</t>
  </si>
  <si>
    <t>DA2201639</t>
  </si>
  <si>
    <t>DA2060570</t>
  </si>
  <si>
    <t>DA2127807</t>
  </si>
  <si>
    <t>DA2065792</t>
  </si>
  <si>
    <t>DA2797455</t>
  </si>
  <si>
    <t>DA2632651</t>
  </si>
  <si>
    <t>DA2393672</t>
  </si>
  <si>
    <t>DA2327163</t>
  </si>
  <si>
    <t>DA2494064</t>
  </si>
  <si>
    <t>DA2048838</t>
  </si>
  <si>
    <t>DA2443331</t>
  </si>
  <si>
    <t>DA2207515</t>
  </si>
  <si>
    <t>DA2082464</t>
  </si>
  <si>
    <t>DA2660498</t>
  </si>
  <si>
    <t>DA2128394</t>
  </si>
  <si>
    <t>DA2219500</t>
  </si>
  <si>
    <t>DA2667978</t>
  </si>
  <si>
    <t>DA2117220</t>
  </si>
  <si>
    <t>DA2087618</t>
  </si>
  <si>
    <t>DA2748850</t>
  </si>
  <si>
    <t>DA2202963</t>
  </si>
  <si>
    <t>DA2062575</t>
  </si>
  <si>
    <t>DA2095626</t>
  </si>
  <si>
    <t>DA2214524</t>
  </si>
  <si>
    <t>DA2347765</t>
  </si>
  <si>
    <t>DA2101123</t>
  </si>
  <si>
    <t>DA2547620</t>
  </si>
  <si>
    <t>DA2384820</t>
  </si>
  <si>
    <t>DA2648765</t>
  </si>
  <si>
    <t>DA2149667</t>
  </si>
  <si>
    <t>DA2083105</t>
  </si>
  <si>
    <t>DA2370686</t>
  </si>
  <si>
    <t>DA2127295</t>
  </si>
  <si>
    <t>DA2952503</t>
  </si>
  <si>
    <t>DA2410570</t>
  </si>
  <si>
    <t>DA2054558</t>
  </si>
  <si>
    <t>DA2379607</t>
  </si>
  <si>
    <t>DA2252719</t>
  </si>
  <si>
    <t>DA2050118</t>
  </si>
  <si>
    <t>DA2659985</t>
  </si>
  <si>
    <t>DA2453010</t>
  </si>
  <si>
    <t>DA2534901</t>
  </si>
  <si>
    <t>DA2062063</t>
  </si>
  <si>
    <t>DA2461212</t>
  </si>
  <si>
    <t>DA2573485</t>
  </si>
  <si>
    <t>DA2066982</t>
  </si>
  <si>
    <t>DA2162168</t>
  </si>
  <si>
    <t>DA2456573</t>
  </si>
  <si>
    <t>DA2056439</t>
  </si>
  <si>
    <t>DA2548562</t>
  </si>
  <si>
    <t>DA2708065</t>
  </si>
  <si>
    <t>DA2108263</t>
  </si>
  <si>
    <t>DA2292830</t>
  </si>
  <si>
    <t>DA2562294</t>
  </si>
  <si>
    <t>DA2262040</t>
  </si>
  <si>
    <t>DA2478064</t>
  </si>
  <si>
    <t>DA2085376</t>
  </si>
  <si>
    <t>DA2103013</t>
  </si>
  <si>
    <t>DA2067555</t>
  </si>
  <si>
    <t>DA2408981</t>
  </si>
  <si>
    <t>DA2154934</t>
  </si>
  <si>
    <t>DA2067464</t>
  </si>
  <si>
    <t>DA2365915</t>
  </si>
  <si>
    <t>DA2577758</t>
  </si>
  <si>
    <t>DA2046026</t>
  </si>
  <si>
    <t>DA2052865</t>
  </si>
  <si>
    <t>DA2156170</t>
  </si>
  <si>
    <t>DA2056814</t>
  </si>
  <si>
    <t>DA2072761</t>
  </si>
  <si>
    <t>DA2126678</t>
  </si>
  <si>
    <t>DA2114367</t>
  </si>
  <si>
    <t>DA2196669</t>
  </si>
  <si>
    <t>DA2057517</t>
  </si>
  <si>
    <t>DA2389612</t>
  </si>
  <si>
    <t>DA2140501</t>
  </si>
  <si>
    <t>DA2118659</t>
  </si>
  <si>
    <t>DA2420018</t>
  </si>
  <si>
    <t>DA2057606</t>
  </si>
  <si>
    <t>DA2042853</t>
  </si>
  <si>
    <t>DA2183320</t>
  </si>
  <si>
    <t>DA2053119</t>
  </si>
  <si>
    <t>DA2253298</t>
  </si>
  <si>
    <t>DA2048757</t>
  </si>
  <si>
    <t>DA2057625</t>
  </si>
  <si>
    <t>DA2734351</t>
  </si>
  <si>
    <t>DA2589424</t>
  </si>
  <si>
    <t>DA2070587</t>
  </si>
  <si>
    <t>DA2138205</t>
  </si>
  <si>
    <t>DA2636190</t>
  </si>
  <si>
    <t>DA2775818</t>
  </si>
  <si>
    <t>DA2649045</t>
  </si>
  <si>
    <t>DA2069897</t>
  </si>
  <si>
    <t>DA2306181</t>
  </si>
  <si>
    <t>DA2098335</t>
  </si>
  <si>
    <t>DA2527826</t>
  </si>
  <si>
    <t>DA2284674</t>
  </si>
  <si>
    <t>DA2638004</t>
  </si>
  <si>
    <t>DA2127682</t>
  </si>
  <si>
    <t>DA2706150</t>
  </si>
  <si>
    <t>DA2169953</t>
  </si>
  <si>
    <t>DA2544556</t>
  </si>
  <si>
    <t>DA2093509</t>
  </si>
  <si>
    <t>DA2785504</t>
  </si>
  <si>
    <t>DA2113798</t>
  </si>
  <si>
    <t>DA2141855</t>
  </si>
  <si>
    <t>DA2166857</t>
  </si>
  <si>
    <t>DA2883527</t>
  </si>
  <si>
    <t>DA2359146</t>
  </si>
  <si>
    <t>DA2976246</t>
  </si>
  <si>
    <t>DA2996220</t>
  </si>
  <si>
    <t>DA2175880</t>
  </si>
  <si>
    <t>DA2497906</t>
  </si>
  <si>
    <t>DA2394045</t>
  </si>
  <si>
    <t>DA2114129</t>
  </si>
  <si>
    <t>DA2066386</t>
  </si>
  <si>
    <t>DA2822740</t>
  </si>
  <si>
    <t>DA2133399</t>
  </si>
  <si>
    <t>DA2089658</t>
  </si>
  <si>
    <t>DA2629503</t>
  </si>
  <si>
    <t>DA2070376</t>
  </si>
  <si>
    <t>DA2072813</t>
  </si>
  <si>
    <t>DA2437197</t>
  </si>
  <si>
    <t>DA2082103</t>
  </si>
  <si>
    <t>DA2099961</t>
  </si>
  <si>
    <t>DA2185386</t>
  </si>
  <si>
    <t>DA2223276</t>
  </si>
  <si>
    <t>DA2167654</t>
  </si>
  <si>
    <t>DA2058975</t>
  </si>
  <si>
    <t>DA2185597</t>
  </si>
  <si>
    <t>DA2074662</t>
  </si>
  <si>
    <t>DA2128581</t>
  </si>
  <si>
    <t>DA2056326</t>
  </si>
  <si>
    <t>DA2077318</t>
  </si>
  <si>
    <t>DA2070030</t>
  </si>
  <si>
    <t>DA2260891</t>
  </si>
  <si>
    <t>DA2066352</t>
  </si>
  <si>
    <t>DA2378223</t>
  </si>
  <si>
    <t>DA2133334</t>
  </si>
  <si>
    <t>DA2249105</t>
  </si>
  <si>
    <t>DA2075371</t>
  </si>
  <si>
    <t>DA2117874</t>
  </si>
  <si>
    <t>DA2211531</t>
  </si>
  <si>
    <t>DA2289737</t>
  </si>
  <si>
    <t>DA2085599</t>
  </si>
  <si>
    <t>DA2226644</t>
  </si>
  <si>
    <t>DA2250824</t>
  </si>
  <si>
    <t>DA2166537</t>
  </si>
  <si>
    <t>DA2064284</t>
  </si>
  <si>
    <t>DA2542239</t>
  </si>
  <si>
    <t>DA2607162</t>
  </si>
  <si>
    <t>DA2195598</t>
  </si>
  <si>
    <t>DA2069223</t>
  </si>
  <si>
    <t>DA2820465</t>
  </si>
  <si>
    <t>DA2656216</t>
  </si>
  <si>
    <t>DA2107217</t>
  </si>
  <si>
    <t>DA2547734</t>
  </si>
  <si>
    <t>DA2064069</t>
  </si>
  <si>
    <t>DA2063940</t>
  </si>
  <si>
    <t>DA2285661</t>
  </si>
  <si>
    <t>DA2967584</t>
  </si>
  <si>
    <t>DA2151747</t>
  </si>
  <si>
    <t>DA2100435</t>
  </si>
  <si>
    <t>DA2092189</t>
  </si>
  <si>
    <t>DA2066534</t>
  </si>
  <si>
    <t>DA2622065</t>
  </si>
  <si>
    <t>DA2452516</t>
  </si>
  <si>
    <t>DA2948709</t>
  </si>
  <si>
    <t>DA2429296</t>
  </si>
  <si>
    <t>DA2141413</t>
  </si>
  <si>
    <t>DA2072940</t>
  </si>
  <si>
    <t>DA2416125</t>
  </si>
  <si>
    <t>DA2106892</t>
  </si>
  <si>
    <t>DA2045700</t>
  </si>
  <si>
    <t>DA2439511</t>
  </si>
  <si>
    <t>DA2356753</t>
  </si>
  <si>
    <t>DA2527160</t>
  </si>
  <si>
    <t>DA2243522</t>
  </si>
  <si>
    <t>DA2919137</t>
  </si>
  <si>
    <t>DA2147253</t>
  </si>
  <si>
    <t>DA2121145</t>
  </si>
  <si>
    <t>DA2854438</t>
  </si>
  <si>
    <t>DA2140024</t>
  </si>
  <si>
    <t>DA2278045</t>
  </si>
  <si>
    <t>DA2506556</t>
  </si>
  <si>
    <t>DA2053658</t>
  </si>
  <si>
    <t>DA2190006</t>
  </si>
  <si>
    <t>DA2165815</t>
  </si>
  <si>
    <t>DA2542876</t>
  </si>
  <si>
    <t>DA2080725</t>
  </si>
  <si>
    <t>DA2319956</t>
  </si>
  <si>
    <t>DA2053844</t>
  </si>
  <si>
    <t>DA2943890</t>
  </si>
  <si>
    <t>DA2073036</t>
  </si>
  <si>
    <t>DA2759303</t>
  </si>
  <si>
    <t>DA2844658</t>
  </si>
  <si>
    <t>DA2971550</t>
  </si>
  <si>
    <t>DA2592897</t>
  </si>
  <si>
    <t>DA2360265</t>
  </si>
  <si>
    <t>DA2101698</t>
  </si>
  <si>
    <t>DA2278379</t>
  </si>
  <si>
    <t>DA2686411</t>
  </si>
  <si>
    <t>DA2485963</t>
  </si>
  <si>
    <t>DA2322677</t>
  </si>
  <si>
    <t>DA2647202</t>
  </si>
  <si>
    <t>DA2689721</t>
  </si>
  <si>
    <t>DA2108684</t>
  </si>
  <si>
    <t>DA2093606</t>
  </si>
  <si>
    <t>DA2052608</t>
  </si>
  <si>
    <t>DA2060297</t>
  </si>
  <si>
    <t>DA2193510</t>
  </si>
  <si>
    <t>DA2890232</t>
  </si>
  <si>
    <t>DA2158069</t>
  </si>
  <si>
    <t>DA2358007</t>
  </si>
  <si>
    <t>DA2144700</t>
  </si>
  <si>
    <t>DA2179449</t>
  </si>
  <si>
    <t>DA2070762</t>
  </si>
  <si>
    <t>DA2467086</t>
  </si>
  <si>
    <t>DA2168710</t>
  </si>
  <si>
    <t>DA2627684</t>
  </si>
  <si>
    <t>DA2140045</t>
  </si>
  <si>
    <t>DA2506800</t>
  </si>
  <si>
    <t>DA2074002</t>
  </si>
  <si>
    <t>DA2318528</t>
  </si>
  <si>
    <t>DA2150617</t>
  </si>
  <si>
    <t>DA2234159</t>
  </si>
  <si>
    <t>DA2202734</t>
  </si>
  <si>
    <t>DA2057961</t>
  </si>
  <si>
    <t>DA2056020</t>
  </si>
  <si>
    <t>DA2058620</t>
  </si>
  <si>
    <t>DA2063697</t>
  </si>
  <si>
    <t>DA2104643</t>
  </si>
  <si>
    <t>DA2553022</t>
  </si>
  <si>
    <t>DA2071007</t>
  </si>
  <si>
    <t>DA2126952</t>
  </si>
  <si>
    <t>DA2069512</t>
  </si>
  <si>
    <t>DA2127480</t>
  </si>
  <si>
    <t>DA2283456</t>
  </si>
  <si>
    <t>DA2113820</t>
  </si>
  <si>
    <t>DA2508249</t>
  </si>
  <si>
    <t>DA2600948</t>
  </si>
  <si>
    <t>DA2500572</t>
  </si>
  <si>
    <t>DA2334305</t>
  </si>
  <si>
    <t>DA2119297</t>
  </si>
  <si>
    <t>DA2873469</t>
  </si>
  <si>
    <t>DA2216861</t>
  </si>
  <si>
    <t>DA2346917</t>
  </si>
  <si>
    <t>DA2131459</t>
  </si>
  <si>
    <t>DA2140763</t>
  </si>
  <si>
    <t>DA2394030</t>
  </si>
  <si>
    <t>DA2113725</t>
  </si>
  <si>
    <t>DA2695818</t>
  </si>
  <si>
    <t>DA2976732</t>
  </si>
  <si>
    <t>DA2831805</t>
  </si>
  <si>
    <t>DA2484290</t>
  </si>
  <si>
    <t>DA2580334</t>
  </si>
  <si>
    <t>DA2099762</t>
  </si>
  <si>
    <t>DA2508064</t>
  </si>
  <si>
    <t>DA2295307</t>
  </si>
  <si>
    <t>DA2053096</t>
  </si>
  <si>
    <t>DA2724850</t>
  </si>
  <si>
    <t>DA2450147</t>
  </si>
  <si>
    <t>DA2287720</t>
  </si>
  <si>
    <t>DA2496019</t>
  </si>
  <si>
    <t>DA2119658</t>
  </si>
  <si>
    <t>DA2068967</t>
  </si>
  <si>
    <t>DA2297502</t>
  </si>
  <si>
    <t>DA2461906</t>
  </si>
  <si>
    <t>DA2584861</t>
  </si>
  <si>
    <t>DA2081458</t>
  </si>
  <si>
    <t>DA2254928</t>
  </si>
  <si>
    <t>DA2478981</t>
  </si>
  <si>
    <t>DA2136829</t>
  </si>
  <si>
    <t>DA2113900</t>
  </si>
  <si>
    <t>DA2099966</t>
  </si>
  <si>
    <t>DA2902759</t>
  </si>
  <si>
    <t>DA2073077</t>
  </si>
  <si>
    <t>DA2792776</t>
  </si>
  <si>
    <t>DA2371266</t>
  </si>
  <si>
    <t>DA2324985</t>
  </si>
  <si>
    <t>DA2408535</t>
  </si>
  <si>
    <t>DA2279668</t>
  </si>
  <si>
    <t>DA2460782</t>
  </si>
  <si>
    <t>DA2095682</t>
  </si>
  <si>
    <t>DA2081331</t>
  </si>
  <si>
    <t>DA2302222</t>
  </si>
  <si>
    <t>DA2854621</t>
  </si>
  <si>
    <t>DA2096744</t>
  </si>
  <si>
    <t>DA2117090</t>
  </si>
  <si>
    <t>DA2193450</t>
  </si>
  <si>
    <t>DA2064974</t>
  </si>
  <si>
    <t>DA2165199</t>
  </si>
  <si>
    <t>DA2374100</t>
  </si>
  <si>
    <t>DA2399403</t>
  </si>
  <si>
    <t>DA2099454</t>
  </si>
  <si>
    <t>DA2712052</t>
  </si>
  <si>
    <t>DA2826810</t>
  </si>
  <si>
    <t>DA2952570</t>
  </si>
  <si>
    <t>DA2195664</t>
  </si>
  <si>
    <t>DA2407252</t>
  </si>
  <si>
    <t>DA2083663</t>
  </si>
  <si>
    <t>DA2108135</t>
  </si>
  <si>
    <t>DA2516929</t>
  </si>
  <si>
    <t>DA2056310</t>
  </si>
  <si>
    <t>DA2614850</t>
  </si>
  <si>
    <t>DA2970491</t>
  </si>
  <si>
    <t>DA2109633</t>
  </si>
  <si>
    <t>DA2115161</t>
  </si>
  <si>
    <t>DA2449936</t>
  </si>
  <si>
    <t>DA2498132</t>
  </si>
  <si>
    <t>DA2380559</t>
  </si>
  <si>
    <t>DA2099299</t>
  </si>
  <si>
    <t>DA2229902</t>
  </si>
  <si>
    <t>DA2221666</t>
  </si>
  <si>
    <t>DA2192990</t>
  </si>
  <si>
    <t>DA2071342</t>
  </si>
  <si>
    <t>DA2170260</t>
  </si>
  <si>
    <t>DA2788768</t>
  </si>
  <si>
    <t>DA2067740</t>
  </si>
  <si>
    <t>DA2192706</t>
  </si>
  <si>
    <t>DA2192562</t>
  </si>
  <si>
    <t>DA2151352</t>
  </si>
  <si>
    <t>DA2866972</t>
  </si>
  <si>
    <t>DA2065211</t>
  </si>
  <si>
    <t>DA2601522</t>
  </si>
  <si>
    <t>DA2357591</t>
  </si>
  <si>
    <t>DA2205675</t>
  </si>
  <si>
    <t>DA2141899</t>
  </si>
  <si>
    <t>DA2107903</t>
  </si>
  <si>
    <t>DA2153869</t>
  </si>
  <si>
    <t>DA2193888</t>
  </si>
  <si>
    <t>DA2230785</t>
  </si>
  <si>
    <t>DA2471884</t>
  </si>
  <si>
    <t>DA2359030</t>
  </si>
  <si>
    <t>DA2049323</t>
  </si>
  <si>
    <t>DA2076843</t>
  </si>
  <si>
    <t>DA2066178</t>
  </si>
  <si>
    <t>DA2209830</t>
  </si>
  <si>
    <t>DA2283182</t>
  </si>
  <si>
    <t>DA2168683</t>
  </si>
  <si>
    <t>DA2954245</t>
  </si>
  <si>
    <t>DA2606133</t>
  </si>
  <si>
    <t>DA2278142</t>
  </si>
  <si>
    <t>DA2661912</t>
  </si>
  <si>
    <t>DA2702237</t>
  </si>
  <si>
    <t>DA2885425</t>
  </si>
  <si>
    <t>DA2461099</t>
  </si>
  <si>
    <t>DA2335984</t>
  </si>
  <si>
    <t>DA2689005</t>
  </si>
  <si>
    <t>DA2772012</t>
  </si>
  <si>
    <t>DA2114365</t>
  </si>
  <si>
    <t>DA2064908</t>
  </si>
  <si>
    <t>DA2127796</t>
  </si>
  <si>
    <t>DA2084010</t>
  </si>
  <si>
    <t>DA2112454</t>
  </si>
  <si>
    <t>DA2743232</t>
  </si>
  <si>
    <t>DA2742580</t>
  </si>
  <si>
    <t>DA2089612</t>
  </si>
  <si>
    <t>DA2307707</t>
  </si>
  <si>
    <t>DA2494147</t>
  </si>
  <si>
    <t>DA2320156</t>
  </si>
  <si>
    <t>DA2204728</t>
  </si>
  <si>
    <t>DA2108406</t>
  </si>
  <si>
    <t>DA2134186</t>
  </si>
  <si>
    <t>DA2584869</t>
  </si>
  <si>
    <t>DA2298681</t>
  </si>
  <si>
    <t>DA2403756</t>
  </si>
  <si>
    <t>DA2998464</t>
  </si>
  <si>
    <t>DA2229468</t>
  </si>
  <si>
    <t>DA2461298</t>
  </si>
  <si>
    <t>DA2048961</t>
  </si>
  <si>
    <t>DA2180600</t>
  </si>
  <si>
    <t>DA2111640</t>
  </si>
  <si>
    <t>DA2432998</t>
  </si>
  <si>
    <t>DA2431553</t>
  </si>
  <si>
    <t>DA2183165</t>
  </si>
  <si>
    <t>DA2340485</t>
  </si>
  <si>
    <t>DA2074464</t>
  </si>
  <si>
    <t>DA2544507</t>
  </si>
  <si>
    <t>DA2159275</t>
  </si>
  <si>
    <t>DA2044079</t>
  </si>
  <si>
    <t>DA2070814</t>
  </si>
  <si>
    <t>DA2119498</t>
  </si>
  <si>
    <t>DA2429063</t>
  </si>
  <si>
    <t>DA2550728</t>
  </si>
  <si>
    <t>DA2357527</t>
  </si>
  <si>
    <t>DA2303702</t>
  </si>
  <si>
    <t>DA2642570</t>
  </si>
  <si>
    <t>DA2222680</t>
  </si>
  <si>
    <t>DA2166218</t>
  </si>
  <si>
    <t>DA2232961</t>
  </si>
  <si>
    <t>DA2053004</t>
  </si>
  <si>
    <t>DA2160675</t>
  </si>
  <si>
    <t>DA2083871</t>
  </si>
  <si>
    <t>DA2112426</t>
  </si>
  <si>
    <t>DA2192465</t>
  </si>
  <si>
    <t>DA2124055</t>
  </si>
  <si>
    <t>DA2456638</t>
  </si>
  <si>
    <t>DA2054982</t>
  </si>
  <si>
    <t>DA2168346</t>
  </si>
  <si>
    <t>DA2143296</t>
  </si>
  <si>
    <t>DA2925834</t>
  </si>
  <si>
    <t>DA2727762</t>
  </si>
  <si>
    <t>DA2608234</t>
  </si>
  <si>
    <t>DA2442805</t>
  </si>
  <si>
    <t>DA2350994</t>
  </si>
  <si>
    <t>DA2704417</t>
  </si>
  <si>
    <t>DA2063321</t>
  </si>
  <si>
    <t>DA2348740</t>
  </si>
  <si>
    <t>DA2458917</t>
  </si>
  <si>
    <t>DA2257752</t>
  </si>
  <si>
    <t>DA2693467</t>
  </si>
  <si>
    <t>DA2512712</t>
  </si>
  <si>
    <t>DA2951252</t>
  </si>
  <si>
    <t>DA2538664</t>
  </si>
  <si>
    <t>DA2379073</t>
  </si>
  <si>
    <t>DA2092857</t>
  </si>
  <si>
    <t>DA2117549</t>
  </si>
  <si>
    <t>DA2297975</t>
  </si>
  <si>
    <t>DA2476014</t>
  </si>
  <si>
    <t>DA2135540</t>
  </si>
  <si>
    <t>DA2877690</t>
  </si>
  <si>
    <t>DA2348306</t>
  </si>
  <si>
    <t>DA2117194</t>
  </si>
  <si>
    <t>DA2056720</t>
  </si>
  <si>
    <t>DA2318151</t>
  </si>
  <si>
    <t>DA2679963</t>
  </si>
  <si>
    <t>DA2771329</t>
  </si>
  <si>
    <t>DA2058868</t>
  </si>
  <si>
    <t>DA2112375</t>
  </si>
  <si>
    <t>DA2049722</t>
  </si>
  <si>
    <t>DA2185469</t>
  </si>
  <si>
    <t>DA2500077</t>
  </si>
  <si>
    <t>DA2277455</t>
  </si>
  <si>
    <t>DA2069747</t>
  </si>
  <si>
    <t>DA2257049</t>
  </si>
  <si>
    <t>DA2142004</t>
  </si>
  <si>
    <t>DA2059487</t>
  </si>
  <si>
    <t>DA2442906</t>
  </si>
  <si>
    <t>DA2155320</t>
  </si>
  <si>
    <t>DA2075986</t>
  </si>
  <si>
    <t>DA2359544</t>
  </si>
  <si>
    <t>DA2137542</t>
  </si>
  <si>
    <t>DA2054305</t>
  </si>
  <si>
    <t>DA2103807</t>
  </si>
  <si>
    <t>DA2071469</t>
  </si>
  <si>
    <t>DA2459351</t>
  </si>
  <si>
    <t>DA2102020</t>
  </si>
  <si>
    <t>DA2726365</t>
  </si>
  <si>
    <t>DA2823942</t>
  </si>
  <si>
    <t>DA2797267</t>
  </si>
  <si>
    <t>DA2448846</t>
  </si>
  <si>
    <t>DA2079026</t>
  </si>
  <si>
    <t>DA2494682</t>
  </si>
  <si>
    <t>DA2060253</t>
  </si>
  <si>
    <t>DA2189112</t>
  </si>
  <si>
    <t>DA2317413</t>
  </si>
  <si>
    <t>DA2803600</t>
  </si>
  <si>
    <t>DA2700000</t>
  </si>
  <si>
    <t>DA2589727</t>
  </si>
  <si>
    <t>DA2920274</t>
  </si>
  <si>
    <t>DA2086340</t>
  </si>
  <si>
    <t>DA2852139</t>
  </si>
  <si>
    <t>DA2126815</t>
  </si>
  <si>
    <t>DA2852747</t>
  </si>
  <si>
    <t>DA2115821</t>
  </si>
  <si>
    <t>DA2113196</t>
  </si>
  <si>
    <t>DA2086744</t>
  </si>
  <si>
    <t>DA2064167</t>
  </si>
  <si>
    <t>DA2294159</t>
  </si>
  <si>
    <t>DA2325518</t>
  </si>
  <si>
    <t>DA2164888</t>
  </si>
  <si>
    <t>DA2114296</t>
  </si>
  <si>
    <t>DA2402460</t>
  </si>
  <si>
    <t>DA2126372</t>
  </si>
  <si>
    <t>DA2329266</t>
  </si>
  <si>
    <t>DA2176379</t>
  </si>
  <si>
    <t>DA2214985</t>
  </si>
  <si>
    <t>DA2058541</t>
  </si>
  <si>
    <t>DA2300282</t>
  </si>
  <si>
    <t>DA2346016</t>
  </si>
  <si>
    <t>DA2071716</t>
  </si>
  <si>
    <t>DA2563350</t>
  </si>
  <si>
    <t>DA2231551</t>
  </si>
  <si>
    <t>DA2099125</t>
  </si>
  <si>
    <t>DA2142425</t>
  </si>
  <si>
    <t>DA2131538</t>
  </si>
  <si>
    <t>DA2330015</t>
  </si>
  <si>
    <t>DA2586775</t>
  </si>
  <si>
    <t>DA2062843</t>
  </si>
  <si>
    <t>DA2062964</t>
  </si>
  <si>
    <t>DA2081685</t>
  </si>
  <si>
    <t>DA2304040</t>
  </si>
  <si>
    <t>DA2320480</t>
  </si>
  <si>
    <t>DA2316117</t>
  </si>
  <si>
    <t>DA2596456</t>
  </si>
  <si>
    <t>DA2062594</t>
  </si>
  <si>
    <t>DA2363785</t>
  </si>
  <si>
    <t>DA2777070</t>
  </si>
  <si>
    <t>DA2616633</t>
  </si>
  <si>
    <t>DA2138931</t>
  </si>
  <si>
    <t>DA2315542</t>
  </si>
  <si>
    <t>DA2251192</t>
  </si>
  <si>
    <t>DA2088876</t>
  </si>
  <si>
    <t>DA2750039</t>
  </si>
  <si>
    <t>DA2529737</t>
  </si>
  <si>
    <t>DA2379067</t>
  </si>
  <si>
    <t>DA2081929</t>
  </si>
  <si>
    <t>DA2050565</t>
  </si>
  <si>
    <t>DA2308565</t>
  </si>
  <si>
    <t>DA2261231</t>
  </si>
  <si>
    <t>DA2210407</t>
  </si>
  <si>
    <t>DA2312385</t>
  </si>
  <si>
    <t>DA2874846</t>
  </si>
  <si>
    <t>DA2055499</t>
  </si>
  <si>
    <t>DA2583804</t>
  </si>
  <si>
    <t>DA2253049</t>
  </si>
  <si>
    <t>DA2768530</t>
  </si>
  <si>
    <t>DA2189487</t>
  </si>
  <si>
    <t>DA2180079</t>
  </si>
  <si>
    <t>DA2105533</t>
  </si>
  <si>
    <t>DA2268900</t>
  </si>
  <si>
    <t>DA2058191</t>
  </si>
  <si>
    <t>DA2537888</t>
  </si>
  <si>
    <t>DA2187801</t>
  </si>
  <si>
    <t>DA2319765</t>
  </si>
  <si>
    <t>DA2130347</t>
  </si>
  <si>
    <t>DA2218896</t>
  </si>
  <si>
    <t>DA2122762</t>
  </si>
  <si>
    <t>DA2132176</t>
  </si>
  <si>
    <t>DA2105921</t>
  </si>
  <si>
    <t>DA2240267</t>
  </si>
  <si>
    <t>DA2112092</t>
  </si>
  <si>
    <t>DA2054759</t>
  </si>
  <si>
    <t>DA2210114</t>
  </si>
  <si>
    <t>DA2641550</t>
  </si>
  <si>
    <t>DA2097791</t>
  </si>
  <si>
    <t>DA2304185</t>
  </si>
  <si>
    <t>DA2803893</t>
  </si>
  <si>
    <t>DA2094666</t>
  </si>
  <si>
    <t>DA2316560</t>
  </si>
  <si>
    <t>DA2146192</t>
  </si>
  <si>
    <t>DA2979724</t>
  </si>
  <si>
    <t>DA2078317</t>
  </si>
  <si>
    <t>DA2323192</t>
  </si>
  <si>
    <t>DA2804631</t>
  </si>
  <si>
    <t>DA2098104</t>
  </si>
  <si>
    <t>DA2045891</t>
  </si>
  <si>
    <t>DA2123950</t>
  </si>
  <si>
    <t>DA2107278</t>
  </si>
  <si>
    <t>DA2093364</t>
  </si>
  <si>
    <t>DA2094939</t>
  </si>
  <si>
    <t>DA2478718</t>
  </si>
  <si>
    <t>DA2100312</t>
  </si>
  <si>
    <t>DA2068578</t>
  </si>
  <si>
    <t>DA2086628</t>
  </si>
  <si>
    <t>DA2078014</t>
  </si>
  <si>
    <t>DA2192784</t>
  </si>
  <si>
    <t>DA2596484</t>
  </si>
  <si>
    <t>DA2161004</t>
  </si>
  <si>
    <t>DA2190672</t>
  </si>
  <si>
    <t>DA2171679</t>
  </si>
  <si>
    <t>DA2750348</t>
  </si>
  <si>
    <t>DA2074068</t>
  </si>
  <si>
    <t>DA2230457</t>
  </si>
  <si>
    <t>DA2127507</t>
  </si>
  <si>
    <t>DA2050593</t>
  </si>
  <si>
    <t>DA2849339</t>
  </si>
  <si>
    <t>DA2463892</t>
  </si>
  <si>
    <t>DA2235262</t>
  </si>
  <si>
    <t>DA2079089</t>
  </si>
  <si>
    <t>DA2115873</t>
  </si>
  <si>
    <t>DA2690665</t>
  </si>
  <si>
    <t>DA2117725</t>
  </si>
  <si>
    <t>DA2067352</t>
  </si>
  <si>
    <t>DA2043498</t>
  </si>
  <si>
    <t>DA2174258</t>
  </si>
  <si>
    <t>DA2095755</t>
  </si>
  <si>
    <t>DA2125429</t>
  </si>
  <si>
    <t>DA2158355</t>
  </si>
  <si>
    <t>DA2194647</t>
  </si>
  <si>
    <t>DA2286749</t>
  </si>
  <si>
    <t>DA2546268</t>
  </si>
  <si>
    <t>DA2188696</t>
  </si>
  <si>
    <t>DA2181082</t>
  </si>
  <si>
    <t>DA2119925</t>
  </si>
  <si>
    <t>DA2070648</t>
  </si>
  <si>
    <t>DA2186403</t>
  </si>
  <si>
    <t>DA2334333</t>
  </si>
  <si>
    <t>DA2063693</t>
  </si>
  <si>
    <t>DA2079666</t>
  </si>
  <si>
    <t>DA2750425</t>
  </si>
  <si>
    <t>DA2192664</t>
  </si>
  <si>
    <t>DA2640770</t>
  </si>
  <si>
    <t>DA2230569</t>
  </si>
  <si>
    <t>DA2060276</t>
  </si>
  <si>
    <t>DA2112218</t>
  </si>
  <si>
    <t>DA2571547</t>
  </si>
  <si>
    <t>DA2065329</t>
  </si>
  <si>
    <t>DA2840972</t>
  </si>
  <si>
    <t>DA2230869</t>
  </si>
  <si>
    <t>DA2954053</t>
  </si>
  <si>
    <t>DA2489428</t>
  </si>
  <si>
    <t>DA2106091</t>
  </si>
  <si>
    <t>DA2043418</t>
  </si>
  <si>
    <t>DA2375452</t>
  </si>
  <si>
    <t>DA2086343</t>
  </si>
  <si>
    <t>DA2203941</t>
  </si>
  <si>
    <t>DA2079771</t>
  </si>
  <si>
    <t>DA2633088</t>
  </si>
  <si>
    <t>DA2622234</t>
  </si>
  <si>
    <t>DA2057361</t>
  </si>
  <si>
    <t>DA2515424</t>
  </si>
  <si>
    <t>DA2096666</t>
  </si>
  <si>
    <t>DA2087991</t>
  </si>
  <si>
    <t>DA2620761</t>
  </si>
  <si>
    <t>DA2126093</t>
  </si>
  <si>
    <t>DA2127838</t>
  </si>
  <si>
    <t>DA2694446</t>
  </si>
  <si>
    <t>DA2201003</t>
  </si>
  <si>
    <t>DA2111773</t>
  </si>
  <si>
    <t>DA2163529</t>
  </si>
  <si>
    <t>DA2088203</t>
  </si>
  <si>
    <t>DA2086712</t>
  </si>
  <si>
    <t>DA2129069</t>
  </si>
  <si>
    <t>DA2276454</t>
  </si>
  <si>
    <t>DA2090856</t>
  </si>
  <si>
    <t>DA2067425</t>
  </si>
  <si>
    <t>DA2696059</t>
  </si>
  <si>
    <t>DA2251750</t>
  </si>
  <si>
    <t>DA2245286</t>
  </si>
  <si>
    <t>DA2481100</t>
  </si>
  <si>
    <t>DA2096031</t>
  </si>
  <si>
    <t>DA2161828</t>
  </si>
  <si>
    <t>DA2107616</t>
  </si>
  <si>
    <t>DA2781028</t>
  </si>
  <si>
    <t>DA2647355</t>
  </si>
  <si>
    <t>DA2066767</t>
  </si>
  <si>
    <t>DA2049357</t>
  </si>
  <si>
    <t>DA2704095</t>
  </si>
  <si>
    <t>DA2057542</t>
  </si>
  <si>
    <t>DA2105411</t>
  </si>
  <si>
    <t>DA2236325</t>
  </si>
  <si>
    <t>DA2590818</t>
  </si>
  <si>
    <t>DA2344906</t>
  </si>
  <si>
    <t>DA2116536</t>
  </si>
  <si>
    <t>DA2107759</t>
  </si>
  <si>
    <t>DA2074480</t>
  </si>
  <si>
    <t>DA2117512</t>
  </si>
  <si>
    <t>DA2183428</t>
  </si>
  <si>
    <t>DA2115777</t>
  </si>
  <si>
    <t>DA2438103</t>
  </si>
  <si>
    <t>DA2342897</t>
  </si>
  <si>
    <t>DA2924924</t>
  </si>
  <si>
    <t>DA2570407</t>
  </si>
  <si>
    <t>DA2322423</t>
  </si>
  <si>
    <t>DA2074172</t>
  </si>
  <si>
    <t>DA2207761</t>
  </si>
  <si>
    <t>DA2083773</t>
  </si>
  <si>
    <t>DA2483883</t>
  </si>
  <si>
    <t>DA2065682</t>
  </si>
  <si>
    <t>DA2886478</t>
  </si>
  <si>
    <t>DA2578086</t>
  </si>
  <si>
    <t>DA2174707</t>
  </si>
  <si>
    <t>DA2092766</t>
  </si>
  <si>
    <t>DA2043538</t>
  </si>
  <si>
    <t>DA2461518</t>
  </si>
  <si>
    <t>DA2577875</t>
  </si>
  <si>
    <t>DA2315140</t>
  </si>
  <si>
    <t>DA2056580</t>
  </si>
  <si>
    <t>DA2299821</t>
  </si>
  <si>
    <t>DA2186610</t>
  </si>
  <si>
    <t>DA2325145</t>
  </si>
  <si>
    <t>DA2581098</t>
  </si>
  <si>
    <t>DA2317024</t>
  </si>
  <si>
    <t>DA2277219</t>
  </si>
  <si>
    <t>DA2778862</t>
  </si>
  <si>
    <t>DA2404834</t>
  </si>
  <si>
    <t>DA2690255</t>
  </si>
  <si>
    <t>DA2314779</t>
  </si>
  <si>
    <t>DA2071963</t>
  </si>
  <si>
    <t>DA2317503</t>
  </si>
  <si>
    <t>DA2223861</t>
  </si>
  <si>
    <t>DA2045676</t>
  </si>
  <si>
    <t>DA2280338</t>
  </si>
  <si>
    <t>DA2675942</t>
  </si>
  <si>
    <t>DA2417592</t>
  </si>
  <si>
    <t>DA2082719</t>
  </si>
  <si>
    <t>DA2083323</t>
  </si>
  <si>
    <t>DA2082190</t>
  </si>
  <si>
    <t>DA2321363</t>
  </si>
  <si>
    <t>DA2355549</t>
  </si>
  <si>
    <t>DA2115265</t>
  </si>
  <si>
    <t>DA2229978</t>
  </si>
  <si>
    <t>DA2386528</t>
  </si>
  <si>
    <t>DA2132486</t>
  </si>
  <si>
    <t>DA2105843</t>
  </si>
  <si>
    <t>DA2129219</t>
  </si>
  <si>
    <t>DA2082800</t>
  </si>
  <si>
    <t>DA2662249</t>
  </si>
  <si>
    <t>DA2078423</t>
  </si>
  <si>
    <t>DA2056127</t>
  </si>
  <si>
    <t>DA2100907</t>
  </si>
  <si>
    <t>DA2066099</t>
  </si>
  <si>
    <t>DA2406458</t>
  </si>
  <si>
    <t>DA2053177</t>
  </si>
  <si>
    <t>DA2145750</t>
  </si>
  <si>
    <t>DA2139099</t>
  </si>
  <si>
    <t>DA2081316</t>
  </si>
  <si>
    <t>DA2093998</t>
  </si>
  <si>
    <t>DA2071643</t>
  </si>
  <si>
    <t>DA2055650</t>
  </si>
  <si>
    <t>DA2129543</t>
  </si>
  <si>
    <t>DA2667395</t>
  </si>
  <si>
    <t>DA2083970</t>
  </si>
  <si>
    <t>DA2280509</t>
  </si>
  <si>
    <t>DA2190769</t>
  </si>
  <si>
    <t>DA2120852</t>
  </si>
  <si>
    <t>DA2119601</t>
  </si>
  <si>
    <t>DA2217993</t>
  </si>
  <si>
    <t>DA2120037</t>
  </si>
  <si>
    <t>DA2374064</t>
  </si>
  <si>
    <t>DA2343298</t>
  </si>
  <si>
    <t>DA2101850</t>
  </si>
  <si>
    <t>DA2348189</t>
  </si>
  <si>
    <t>DA2305124</t>
  </si>
  <si>
    <t>DA2936462</t>
  </si>
  <si>
    <t>DA2053899</t>
  </si>
  <si>
    <t>DA2376119</t>
  </si>
  <si>
    <t>DA2751277</t>
  </si>
  <si>
    <t>DA2149934</t>
  </si>
  <si>
    <t>DA2776450</t>
  </si>
  <si>
    <t>DA2098434</t>
  </si>
  <si>
    <t>DA2198573</t>
  </si>
  <si>
    <t>DA2067569</t>
  </si>
  <si>
    <t>DA2436701</t>
  </si>
  <si>
    <t>DA2549769</t>
  </si>
  <si>
    <t>DA2100922</t>
  </si>
  <si>
    <t>DA2093669</t>
  </si>
  <si>
    <t>DA2273359</t>
  </si>
  <si>
    <t>DA2192966</t>
  </si>
  <si>
    <t>DA2250649</t>
  </si>
  <si>
    <t>DA2423694</t>
  </si>
  <si>
    <t>DA2457292</t>
  </si>
  <si>
    <t>DA2505438</t>
  </si>
  <si>
    <t>DA2088804</t>
  </si>
  <si>
    <t>DA2196878</t>
  </si>
  <si>
    <t>DA2299044</t>
  </si>
  <si>
    <t>DA2094862</t>
  </si>
  <si>
    <t>DA2170575</t>
  </si>
  <si>
    <t>DA2213214</t>
  </si>
  <si>
    <t>DA2322490</t>
  </si>
  <si>
    <t>DA2069552</t>
  </si>
  <si>
    <t>DA2496266</t>
  </si>
  <si>
    <t>DA2044948</t>
  </si>
  <si>
    <t>DA2252204</t>
  </si>
  <si>
    <t>DA2337740</t>
  </si>
  <si>
    <t>DA2269720</t>
  </si>
  <si>
    <t>DA2360281</t>
  </si>
  <si>
    <t>DA2113859</t>
  </si>
  <si>
    <t>DA2078150</t>
  </si>
  <si>
    <t>DA2650413</t>
  </si>
  <si>
    <t>DA2235749</t>
  </si>
  <si>
    <t>DA2542373</t>
  </si>
  <si>
    <t>DA2927597</t>
  </si>
  <si>
    <t>DA2178422</t>
  </si>
  <si>
    <t>DA2062815</t>
  </si>
  <si>
    <t>DA2418270</t>
  </si>
  <si>
    <t>DA2060733</t>
  </si>
  <si>
    <t>DA2680443</t>
  </si>
  <si>
    <t>DA2075542</t>
  </si>
  <si>
    <t>DA2078828</t>
  </si>
  <si>
    <t>DA2403915</t>
  </si>
  <si>
    <t>DA2144096</t>
  </si>
  <si>
    <t>DA2603422</t>
  </si>
  <si>
    <t>DA2070879</t>
  </si>
  <si>
    <t>DA2170326</t>
  </si>
  <si>
    <t>DA2342872</t>
  </si>
  <si>
    <t>DA2544350</t>
  </si>
  <si>
    <t>DA2154863</t>
  </si>
  <si>
    <t>DA2199938</t>
  </si>
  <si>
    <t>DA2695132</t>
  </si>
  <si>
    <t>DA2186580</t>
  </si>
  <si>
    <t>DA2193821</t>
  </si>
  <si>
    <t>DA2240389</t>
  </si>
  <si>
    <t>DA2074620</t>
  </si>
  <si>
    <t>DA2549645</t>
  </si>
  <si>
    <t>DA2839908</t>
  </si>
  <si>
    <t>DA2066128</t>
  </si>
  <si>
    <t>DA2047598</t>
  </si>
  <si>
    <t>DA2329229</t>
  </si>
  <si>
    <t>DA2061710</t>
  </si>
  <si>
    <t>DA2157075</t>
  </si>
  <si>
    <t>DA2082665</t>
  </si>
  <si>
    <t>DA2903972</t>
  </si>
  <si>
    <t>DA2052348</t>
  </si>
  <si>
    <t>DA2657696</t>
  </si>
  <si>
    <t>DA2211028</t>
  </si>
  <si>
    <t>DA2398292</t>
  </si>
  <si>
    <t>DA2563812</t>
  </si>
  <si>
    <t>DA2396240</t>
  </si>
  <si>
    <t>DA2673498</t>
  </si>
  <si>
    <t>DA2090972</t>
  </si>
  <si>
    <t>DA2137497</t>
  </si>
  <si>
    <t>DA2896390</t>
  </si>
  <si>
    <t>DA2061665</t>
  </si>
  <si>
    <t>DA2079654</t>
  </si>
  <si>
    <t>DA2144770</t>
  </si>
  <si>
    <t>DA2767541</t>
  </si>
  <si>
    <t>DA2062251</t>
  </si>
  <si>
    <t>DA2173858</t>
  </si>
  <si>
    <t>DA2812978</t>
  </si>
  <si>
    <t>DA2065291</t>
  </si>
  <si>
    <t>DA2151384</t>
  </si>
  <si>
    <t>DA2642646</t>
  </si>
  <si>
    <t>DA2057257</t>
  </si>
  <si>
    <t>DA2138761</t>
  </si>
  <si>
    <t>DA2107143</t>
  </si>
  <si>
    <t>DA2725984</t>
  </si>
  <si>
    <t>DA2068963</t>
  </si>
  <si>
    <t>DA2269153</t>
  </si>
  <si>
    <t>DA2223054</t>
  </si>
  <si>
    <t>DA2077435</t>
  </si>
  <si>
    <t>DA2338491</t>
  </si>
  <si>
    <t>DA2056561</t>
  </si>
  <si>
    <t>DA2081426</t>
  </si>
  <si>
    <t>DA2901435</t>
  </si>
  <si>
    <t>DA2219394</t>
  </si>
  <si>
    <t>DA2252071</t>
  </si>
  <si>
    <t>DA2404160</t>
  </si>
  <si>
    <t>DA2678579</t>
  </si>
  <si>
    <t>DA2060700</t>
  </si>
  <si>
    <t>DA2062320</t>
  </si>
  <si>
    <t>DA2413090</t>
  </si>
  <si>
    <t>DA2217288</t>
  </si>
  <si>
    <t>DA2668912</t>
  </si>
  <si>
    <t>DA2374371</t>
  </si>
  <si>
    <t>DA2077398</t>
  </si>
  <si>
    <t>DA2227112</t>
  </si>
  <si>
    <t>DA2066718</t>
  </si>
  <si>
    <t>DA2077782</t>
  </si>
  <si>
    <t>DA2054488</t>
  </si>
  <si>
    <t>DA2078653</t>
  </si>
  <si>
    <t>DA2090476</t>
  </si>
  <si>
    <t>DA2580637</t>
  </si>
  <si>
    <t>DA2800287</t>
  </si>
  <si>
    <t>DA2257958</t>
  </si>
  <si>
    <t>DA2266053</t>
  </si>
  <si>
    <t>DA2268025</t>
  </si>
  <si>
    <t>DA2218237</t>
  </si>
  <si>
    <t>DA2083337</t>
  </si>
  <si>
    <t>DA2203010</t>
  </si>
  <si>
    <t>DA2399462</t>
  </si>
  <si>
    <t>DA2478577</t>
  </si>
  <si>
    <t>DA2058797</t>
  </si>
  <si>
    <t>DA2524924</t>
  </si>
  <si>
    <t>DA2062781</t>
  </si>
  <si>
    <t>DA2094014</t>
  </si>
  <si>
    <t>DA2101936</t>
  </si>
  <si>
    <t>DA2173744</t>
  </si>
  <si>
    <t>DA2153146</t>
  </si>
  <si>
    <t>DA2957425</t>
  </si>
  <si>
    <t>DA2565754</t>
  </si>
  <si>
    <t>DA2222947</t>
  </si>
  <si>
    <t>DA2229757</t>
  </si>
  <si>
    <t>DA2117753</t>
  </si>
  <si>
    <t>DA2095193</t>
  </si>
  <si>
    <t>DA2575168</t>
  </si>
  <si>
    <t>DA2162220</t>
  </si>
  <si>
    <t>DA2067370</t>
  </si>
  <si>
    <t>DA2738313</t>
  </si>
  <si>
    <t>DA2267574</t>
  </si>
  <si>
    <t>DA2125174</t>
  </si>
  <si>
    <t>DA2078444</t>
  </si>
  <si>
    <t>DA2142421</t>
  </si>
  <si>
    <t>DA2045373</t>
  </si>
  <si>
    <t>DA2265703</t>
  </si>
  <si>
    <t>DA2171652</t>
  </si>
  <si>
    <t>DA2332553</t>
  </si>
  <si>
    <t>DA2184497</t>
  </si>
  <si>
    <t>DA2052164</t>
  </si>
  <si>
    <t>DA2431924</t>
  </si>
  <si>
    <t>DA2108351</t>
  </si>
  <si>
    <t>DA2090185</t>
  </si>
  <si>
    <t>DA2350171</t>
  </si>
  <si>
    <t>DA2088446</t>
  </si>
  <si>
    <t>DA2401503</t>
  </si>
  <si>
    <t>DA2073444</t>
  </si>
  <si>
    <t>DA2308034</t>
  </si>
  <si>
    <t>DA2523041</t>
  </si>
  <si>
    <t>DA2169453</t>
  </si>
  <si>
    <t>DA2282353</t>
  </si>
  <si>
    <t>DA2064951</t>
  </si>
  <si>
    <t>DA2516595</t>
  </si>
  <si>
    <t>DA2099993</t>
  </si>
  <si>
    <t>DA2058492</t>
  </si>
  <si>
    <t>DA2198414</t>
  </si>
  <si>
    <t>DA2689287</t>
  </si>
  <si>
    <t>DA2117332</t>
  </si>
  <si>
    <t>DA2333066</t>
  </si>
  <si>
    <t>DA2084008</t>
  </si>
  <si>
    <t>DA2538550</t>
  </si>
  <si>
    <t>DA2714870</t>
  </si>
  <si>
    <t>DA2402630</t>
  </si>
  <si>
    <t>DA2924640</t>
  </si>
  <si>
    <t>DA2610302</t>
  </si>
  <si>
    <t>DA2128342</t>
  </si>
  <si>
    <t>DA2046793</t>
  </si>
  <si>
    <t>DA2645812</t>
  </si>
  <si>
    <t>DA2573559</t>
  </si>
  <si>
    <t>DA2720473</t>
  </si>
  <si>
    <t>DA2118044</t>
  </si>
  <si>
    <t>DA2238785</t>
  </si>
  <si>
    <t>DA2075728</t>
  </si>
  <si>
    <t>DA2298355</t>
  </si>
  <si>
    <t>DA2123354</t>
  </si>
  <si>
    <t>DA2132283</t>
  </si>
  <si>
    <t>DA2678367</t>
  </si>
  <si>
    <t>DA2140663</t>
  </si>
  <si>
    <t>DA2578036</t>
  </si>
  <si>
    <t>DA2613244</t>
  </si>
  <si>
    <t>DA2239162</t>
  </si>
  <si>
    <t>DA2148076</t>
  </si>
  <si>
    <t>DA2057468</t>
  </si>
  <si>
    <t>DA2065033</t>
  </si>
  <si>
    <t>DA2534905</t>
  </si>
  <si>
    <t>DA2386485</t>
  </si>
  <si>
    <t>DA2057816</t>
  </si>
  <si>
    <t>DA2409270</t>
  </si>
  <si>
    <t>DA2053024</t>
  </si>
  <si>
    <t>DA2280058</t>
  </si>
  <si>
    <t>DA2252265</t>
  </si>
  <si>
    <t>DA2267172</t>
  </si>
  <si>
    <t>DA2162854</t>
  </si>
  <si>
    <t>DA2053982</t>
  </si>
  <si>
    <t>DA2270883</t>
  </si>
  <si>
    <t>DA2211649</t>
  </si>
  <si>
    <t>DA2342812</t>
  </si>
  <si>
    <t>DA2085705</t>
  </si>
  <si>
    <t>DA2050646</t>
  </si>
  <si>
    <t>DA2920912</t>
  </si>
  <si>
    <t>DA2606672</t>
  </si>
  <si>
    <t>DA2100355</t>
  </si>
  <si>
    <t>DA2187661</t>
  </si>
  <si>
    <t>DA2174013</t>
  </si>
  <si>
    <t>DA2251863</t>
  </si>
  <si>
    <t>DA2390033</t>
  </si>
  <si>
    <t>DA2409724</t>
  </si>
  <si>
    <t>DA2610486</t>
  </si>
  <si>
    <t>DA2293452</t>
  </si>
  <si>
    <t>DA2102665</t>
  </si>
  <si>
    <t>DA2179279</t>
  </si>
  <si>
    <t>DA2072793</t>
  </si>
  <si>
    <t>DA2091413</t>
  </si>
  <si>
    <t>DA2168379</t>
  </si>
  <si>
    <t>DA2903152</t>
  </si>
  <si>
    <t>DA2288550</t>
  </si>
  <si>
    <t>DA2155004</t>
  </si>
  <si>
    <t>DA2818568</t>
  </si>
  <si>
    <t>DA2169265</t>
  </si>
  <si>
    <t>DA2285476</t>
  </si>
  <si>
    <t>DA2100749</t>
  </si>
  <si>
    <t>DA2240821</t>
  </si>
  <si>
    <t>DA2399786</t>
  </si>
  <si>
    <t>DA2394259</t>
  </si>
  <si>
    <t>DA2518330</t>
  </si>
  <si>
    <t>DA2225494</t>
  </si>
  <si>
    <t>DA2070086</t>
  </si>
  <si>
    <t>DA2244580</t>
  </si>
  <si>
    <t>DA2335400</t>
  </si>
  <si>
    <t>DA2113025</t>
  </si>
  <si>
    <t>DA2148529</t>
  </si>
  <si>
    <t>DA2096199</t>
  </si>
  <si>
    <t>DA2062812</t>
  </si>
  <si>
    <t>DA2879290</t>
  </si>
  <si>
    <t>DA2181449</t>
  </si>
  <si>
    <t>DA2060513</t>
  </si>
  <si>
    <t>DA2157549</t>
  </si>
  <si>
    <t>DA2448624</t>
  </si>
  <si>
    <t>DA2183461</t>
  </si>
  <si>
    <t>DA2068944</t>
  </si>
  <si>
    <t>DA2231586</t>
  </si>
  <si>
    <t>DA2469020</t>
  </si>
  <si>
    <t>DA2455199</t>
  </si>
  <si>
    <t>DA2264567</t>
  </si>
  <si>
    <t>DA2202840</t>
  </si>
  <si>
    <t>DA2149194</t>
  </si>
  <si>
    <t>DA2316796</t>
  </si>
  <si>
    <t>DA2980279</t>
  </si>
  <si>
    <t>DA2197517</t>
  </si>
  <si>
    <t>DA2105113</t>
  </si>
  <si>
    <t>DA2067697</t>
  </si>
  <si>
    <t>DA2403108</t>
  </si>
  <si>
    <t>DA2211946</t>
  </si>
  <si>
    <t>DA2833649</t>
  </si>
  <si>
    <t>DA2165097</t>
  </si>
  <si>
    <t>DA2065088</t>
  </si>
  <si>
    <t>DA2234975</t>
  </si>
  <si>
    <t>DA2200344</t>
  </si>
  <si>
    <t>DA2049921</t>
  </si>
  <si>
    <t>DA2081812</t>
  </si>
  <si>
    <t>DA2050941</t>
  </si>
  <si>
    <t>DA2210441</t>
  </si>
  <si>
    <t>DA2225376</t>
  </si>
  <si>
    <t>DA2247749</t>
  </si>
  <si>
    <t>DA2475402</t>
  </si>
  <si>
    <t>DA2680563</t>
  </si>
  <si>
    <t>DA2179082</t>
  </si>
  <si>
    <t>DA2059931</t>
  </si>
  <si>
    <t>DA2584527</t>
  </si>
  <si>
    <t>DA2078412</t>
  </si>
  <si>
    <t>DA2059552</t>
  </si>
  <si>
    <t>DA2060262</t>
  </si>
  <si>
    <t>DA2069721</t>
  </si>
  <si>
    <t>DA2089659</t>
  </si>
  <si>
    <t>DA2059000</t>
  </si>
  <si>
    <t>DA2053741</t>
  </si>
  <si>
    <t>DA2051333</t>
  </si>
  <si>
    <t>DA2898608</t>
  </si>
  <si>
    <t>DA2179873</t>
  </si>
  <si>
    <t>DA2085100</t>
  </si>
  <si>
    <t>DA2720169</t>
  </si>
  <si>
    <t>DA2130424</t>
  </si>
  <si>
    <t>DA2402962</t>
  </si>
  <si>
    <t>DA2053506</t>
  </si>
  <si>
    <t>DA2113387</t>
  </si>
  <si>
    <t>DA2574359</t>
  </si>
  <si>
    <t>DA2678129</t>
  </si>
  <si>
    <t>DA2085422</t>
  </si>
  <si>
    <t>DA2090973</t>
  </si>
  <si>
    <t>DA2090479</t>
  </si>
  <si>
    <t>DA2151640</t>
  </si>
  <si>
    <t>DA2498849</t>
  </si>
  <si>
    <t>DA2399720</t>
  </si>
  <si>
    <t>DA2091439</t>
  </si>
  <si>
    <t>DA2305507</t>
  </si>
  <si>
    <t>DA2158711</t>
  </si>
  <si>
    <t>DA2710378</t>
  </si>
  <si>
    <t>DA2168990</t>
  </si>
  <si>
    <t>DA2571019</t>
  </si>
  <si>
    <t>DA2115352</t>
  </si>
  <si>
    <t>DA2280044</t>
  </si>
  <si>
    <t>DA2077590</t>
  </si>
  <si>
    <t>DA2556600</t>
  </si>
  <si>
    <t>DA2463314</t>
  </si>
  <si>
    <t>DA2827308</t>
  </si>
  <si>
    <t>DA2071494</t>
  </si>
  <si>
    <t>DA2080391</t>
  </si>
  <si>
    <t>DA2076475</t>
  </si>
  <si>
    <t>DA2563156</t>
  </si>
  <si>
    <t>DA2381470</t>
  </si>
  <si>
    <t>DA2053071</t>
  </si>
  <si>
    <t>DA2354019</t>
  </si>
  <si>
    <t>DA2091408</t>
  </si>
  <si>
    <t>DA2185902</t>
  </si>
  <si>
    <t>DA2056897</t>
  </si>
  <si>
    <t>DA2179866</t>
  </si>
  <si>
    <t>DA2109085</t>
  </si>
  <si>
    <t>DA2912456</t>
  </si>
  <si>
    <t>DA2151924</t>
  </si>
  <si>
    <t>DA2351275</t>
  </si>
  <si>
    <t>DA2055414</t>
  </si>
  <si>
    <t>DA2066275</t>
  </si>
  <si>
    <t>DA2157230</t>
  </si>
  <si>
    <t>DA2070680</t>
  </si>
  <si>
    <t>DA2054243</t>
  </si>
  <si>
    <t>DA2062213</t>
  </si>
  <si>
    <t>DA2318686</t>
  </si>
  <si>
    <t>DA2106814</t>
  </si>
  <si>
    <t>DA2051308</t>
  </si>
  <si>
    <t>DA2123992</t>
  </si>
  <si>
    <t>DA2336058</t>
  </si>
  <si>
    <t>DA2576350</t>
  </si>
  <si>
    <t>DA2779406</t>
  </si>
  <si>
    <t>DA2175576</t>
  </si>
  <si>
    <t>DA2311457</t>
  </si>
  <si>
    <t>DA2323450</t>
  </si>
  <si>
    <t>DA2095153</t>
  </si>
  <si>
    <t>DA2084804</t>
  </si>
  <si>
    <t>DA2986206</t>
  </si>
  <si>
    <t>DA2161345</t>
  </si>
  <si>
    <t>DA2347599</t>
  </si>
  <si>
    <t>DA2163490</t>
  </si>
  <si>
    <t>DA2075329</t>
  </si>
  <si>
    <t>DA2949491</t>
  </si>
  <si>
    <t>DA2690283</t>
  </si>
  <si>
    <t>DA2826124</t>
  </si>
  <si>
    <t>DA2073625</t>
  </si>
  <si>
    <t>DA2066799</t>
  </si>
  <si>
    <t>DA2110857</t>
  </si>
  <si>
    <t>DA2780447</t>
  </si>
  <si>
    <t>DA2060355</t>
  </si>
  <si>
    <t>DA2389103</t>
  </si>
  <si>
    <t>DA2066003</t>
  </si>
  <si>
    <t>DA2812612</t>
  </si>
  <si>
    <t>DA2545258</t>
  </si>
  <si>
    <t>DA2740817</t>
  </si>
  <si>
    <t>DA2380015</t>
  </si>
  <si>
    <t>DA2825086</t>
  </si>
  <si>
    <t>DA2617012</t>
  </si>
  <si>
    <t>DA2906623</t>
  </si>
  <si>
    <t>DA2617975</t>
  </si>
  <si>
    <t>DA2535329</t>
  </si>
  <si>
    <t>DA2067226</t>
  </si>
  <si>
    <t>DA2750064</t>
  </si>
  <si>
    <t>DA2216185</t>
  </si>
  <si>
    <t>DA2080782</t>
  </si>
  <si>
    <t>DA2704772</t>
  </si>
  <si>
    <t>DA2101013</t>
  </si>
  <si>
    <t>DA2085800</t>
  </si>
  <si>
    <t>DA2177478</t>
  </si>
  <si>
    <t>DA2582679</t>
  </si>
  <si>
    <t>DA2103979</t>
  </si>
  <si>
    <t>DA2096787</t>
  </si>
  <si>
    <t>DA2042818</t>
  </si>
  <si>
    <t>DA2386973</t>
  </si>
  <si>
    <t>DA2100191</t>
  </si>
  <si>
    <t>DA2048938</t>
  </si>
  <si>
    <t>DA2146991</t>
  </si>
  <si>
    <t>DA2137526</t>
  </si>
  <si>
    <t>DA2693695</t>
  </si>
  <si>
    <t>DA2182993</t>
  </si>
  <si>
    <t>DA2102821</t>
  </si>
  <si>
    <t>DA2424459</t>
  </si>
  <si>
    <t>DA2064028</t>
  </si>
  <si>
    <t>DA2663096</t>
  </si>
  <si>
    <t>DA2382719</t>
  </si>
  <si>
    <t>DA2187590</t>
  </si>
  <si>
    <t>DA2921923</t>
  </si>
  <si>
    <t>DA2378304</t>
  </si>
  <si>
    <t>DA2237779</t>
  </si>
  <si>
    <t>DA2377025</t>
  </si>
  <si>
    <t>DA2055380</t>
  </si>
  <si>
    <t>DA2391547</t>
  </si>
  <si>
    <t>DA2067005</t>
  </si>
  <si>
    <t>DA2730517</t>
  </si>
  <si>
    <t>DA2740050</t>
  </si>
  <si>
    <t>DA2549723</t>
  </si>
  <si>
    <t>DA2150024</t>
  </si>
  <si>
    <t>DA2226081</t>
  </si>
  <si>
    <t>DA2071655</t>
  </si>
  <si>
    <t>DA2503301</t>
  </si>
  <si>
    <t>DA2059097</t>
  </si>
  <si>
    <t>DA2398362</t>
  </si>
  <si>
    <t>DA2178451</t>
  </si>
  <si>
    <t>DA2762520</t>
  </si>
  <si>
    <t>DA2468242</t>
  </si>
  <si>
    <t>DA2079774</t>
  </si>
  <si>
    <t>DA2087223</t>
  </si>
  <si>
    <t>DA2077299</t>
  </si>
  <si>
    <t>DA2284748</t>
  </si>
  <si>
    <t>DA2067052</t>
  </si>
  <si>
    <t>DA2049496</t>
  </si>
  <si>
    <t>DA2098838</t>
  </si>
  <si>
    <t>DA2799079</t>
  </si>
  <si>
    <t>DA2328445</t>
  </si>
  <si>
    <t>DA2391139</t>
  </si>
  <si>
    <t>DA2156188</t>
  </si>
  <si>
    <t>DA2712584</t>
  </si>
  <si>
    <t>DA2941538</t>
  </si>
  <si>
    <t>DA2209426</t>
  </si>
  <si>
    <t>DA2642955</t>
  </si>
  <si>
    <t>DA2054478</t>
  </si>
  <si>
    <t>DA2681541</t>
  </si>
  <si>
    <t>DA2169633</t>
  </si>
  <si>
    <t>DA2505021</t>
  </si>
  <si>
    <t>DA2354980</t>
  </si>
  <si>
    <t>DA2401756</t>
  </si>
  <si>
    <t>DA2197829</t>
  </si>
  <si>
    <t>DA2060595</t>
  </si>
  <si>
    <t>DA2520215</t>
  </si>
  <si>
    <t>DA2593502</t>
  </si>
  <si>
    <t>DA2101482</t>
  </si>
  <si>
    <t>DA2257522</t>
  </si>
  <si>
    <t>DA2046484</t>
  </si>
  <si>
    <t>DA2827911</t>
  </si>
  <si>
    <t>DA2512951</t>
  </si>
  <si>
    <t>DA2348570</t>
  </si>
  <si>
    <t>DA2455167</t>
  </si>
  <si>
    <t>DA2077703</t>
  </si>
  <si>
    <t>DA2930733</t>
  </si>
  <si>
    <t>DA2099388</t>
  </si>
  <si>
    <t>DA2095011</t>
  </si>
  <si>
    <t>DA2265687</t>
  </si>
  <si>
    <t>DA2095833</t>
  </si>
  <si>
    <t>DA2984024</t>
  </si>
  <si>
    <t>DA2276373</t>
  </si>
  <si>
    <t>DA2123311</t>
  </si>
  <si>
    <t>DA2079286</t>
  </si>
  <si>
    <t>DA2137010</t>
  </si>
  <si>
    <t>DA2158081</t>
  </si>
  <si>
    <t>DA2128590</t>
  </si>
  <si>
    <t>DA2123373</t>
  </si>
  <si>
    <t>DA2118919</t>
  </si>
  <si>
    <t>DA2076773</t>
  </si>
  <si>
    <t>DA2144662</t>
  </si>
  <si>
    <t>DA2228603</t>
  </si>
  <si>
    <t>DA2222406</t>
  </si>
  <si>
    <t>DA2558332</t>
  </si>
  <si>
    <t>DA2075913</t>
  </si>
  <si>
    <t>DA2103590</t>
  </si>
  <si>
    <t>DA2054376</t>
  </si>
  <si>
    <t>DA2223043</t>
  </si>
  <si>
    <t>DA2546501</t>
  </si>
  <si>
    <t>DA2051855</t>
  </si>
  <si>
    <t>DA2138214</t>
  </si>
  <si>
    <t>DA2144296</t>
  </si>
  <si>
    <t>DA2204997</t>
  </si>
  <si>
    <t>DA2879721</t>
  </si>
  <si>
    <t>DA2142592</t>
  </si>
  <si>
    <t>DA2395811</t>
  </si>
  <si>
    <t>DA2655492</t>
  </si>
  <si>
    <t>DA2218387</t>
  </si>
  <si>
    <t>DA2564027</t>
  </si>
  <si>
    <t>DA2097079</t>
  </si>
  <si>
    <t>DA2242317</t>
  </si>
  <si>
    <t>DA2151299</t>
  </si>
  <si>
    <t>DA2390950</t>
  </si>
  <si>
    <t>DA2229495</t>
  </si>
  <si>
    <t>DA2049978</t>
  </si>
  <si>
    <t>DA2078925</t>
  </si>
  <si>
    <t>DA2521640</t>
  </si>
  <si>
    <t>DA2763113</t>
  </si>
  <si>
    <t>DA2078597</t>
  </si>
  <si>
    <t>DA2095106</t>
  </si>
  <si>
    <t>DA2069343</t>
  </si>
  <si>
    <t>DA2157139</t>
  </si>
  <si>
    <t>DA2559790</t>
  </si>
  <si>
    <t>DA2195115</t>
  </si>
  <si>
    <t>DA2360908</t>
  </si>
  <si>
    <t>DA2245885</t>
  </si>
  <si>
    <t>DA2645041</t>
  </si>
  <si>
    <t>DA2560733</t>
  </si>
  <si>
    <t>DA2472952</t>
  </si>
  <si>
    <t>DA2259979</t>
  </si>
  <si>
    <t>DA2057578</t>
  </si>
  <si>
    <t>DA2086231</t>
  </si>
  <si>
    <t>DA2064887</t>
  </si>
  <si>
    <t>DA2129317</t>
  </si>
  <si>
    <t>DA2061209</t>
  </si>
  <si>
    <t>DA2314420</t>
  </si>
  <si>
    <t>DA2950785</t>
  </si>
  <si>
    <t>DA2142134</t>
  </si>
  <si>
    <t>DA2776719</t>
  </si>
  <si>
    <t>DA2128620</t>
  </si>
  <si>
    <t>DA2482385</t>
  </si>
  <si>
    <t>DA2466574</t>
  </si>
  <si>
    <t>DA2956687</t>
  </si>
  <si>
    <t>DA2060838</t>
  </si>
  <si>
    <t>DA2222750</t>
  </si>
  <si>
    <t>DA2076641</t>
  </si>
  <si>
    <t>DA2065169</t>
  </si>
  <si>
    <t>DA2275924</t>
  </si>
  <si>
    <t>DA2433872</t>
  </si>
  <si>
    <t>DA2529589</t>
  </si>
  <si>
    <t>DA2877793</t>
  </si>
  <si>
    <t>DA2059483</t>
  </si>
  <si>
    <t>DA2495306</t>
  </si>
  <si>
    <t>DA2584022</t>
  </si>
  <si>
    <t>DA2298857</t>
  </si>
  <si>
    <t>DA2263993</t>
  </si>
  <si>
    <t>DA2053764</t>
  </si>
  <si>
    <t>DA2832926</t>
  </si>
  <si>
    <t>DA2201262</t>
  </si>
  <si>
    <t>DA2416910</t>
  </si>
  <si>
    <t>DA2045669</t>
  </si>
  <si>
    <t>DA2103912</t>
  </si>
  <si>
    <t>DA2177942</t>
  </si>
  <si>
    <t>DA2083218</t>
  </si>
  <si>
    <t>DA2125438</t>
  </si>
  <si>
    <t>DA2199814</t>
  </si>
  <si>
    <t>DA2235400</t>
  </si>
  <si>
    <t>DA2966190</t>
  </si>
  <si>
    <t>DA2580100</t>
  </si>
  <si>
    <t>DA2275778</t>
  </si>
  <si>
    <t>DA2216119</t>
  </si>
  <si>
    <t>DA2149418</t>
  </si>
  <si>
    <t>DA2062652</t>
  </si>
  <si>
    <t>DA2372926</t>
  </si>
  <si>
    <t>DA2078445</t>
  </si>
  <si>
    <t>DA2086898</t>
  </si>
  <si>
    <t>DA2152140</t>
  </si>
  <si>
    <t>DA2056854</t>
  </si>
  <si>
    <t>DA2241117</t>
  </si>
  <si>
    <t>DA2352437</t>
  </si>
  <si>
    <t>DA2975652</t>
  </si>
  <si>
    <t>DA2052868</t>
  </si>
  <si>
    <t>DA2071208</t>
  </si>
  <si>
    <t>DA2094425</t>
  </si>
  <si>
    <t>DA2053469</t>
  </si>
  <si>
    <t>DA2086101</t>
  </si>
  <si>
    <t>DA2297605</t>
  </si>
  <si>
    <t>DA2741486</t>
  </si>
  <si>
    <t>DA2342516</t>
  </si>
  <si>
    <t>DA2416775</t>
  </si>
  <si>
    <t>DA2540023</t>
  </si>
  <si>
    <t>DA2046002</t>
  </si>
  <si>
    <t>DA2265856</t>
  </si>
  <si>
    <t>DA2670276</t>
  </si>
  <si>
    <t>DA2076297</t>
  </si>
  <si>
    <t>DA2633655</t>
  </si>
  <si>
    <t>DA2054482</t>
  </si>
  <si>
    <t>DA2834490</t>
  </si>
  <si>
    <t>DA2243683</t>
  </si>
  <si>
    <t>DA2694242</t>
  </si>
  <si>
    <t>DA2697587</t>
  </si>
  <si>
    <t>DA2826536</t>
  </si>
  <si>
    <t>DA2069466</t>
  </si>
  <si>
    <t>DA2333203</t>
  </si>
  <si>
    <t>DA2042592</t>
  </si>
  <si>
    <t>DA2505926</t>
  </si>
  <si>
    <t>DA2924014</t>
  </si>
  <si>
    <t>DA2058276</t>
  </si>
  <si>
    <t>DA2234578</t>
  </si>
  <si>
    <t>DA2364324</t>
  </si>
  <si>
    <t>DA2216610</t>
  </si>
  <si>
    <t>DA2758408</t>
  </si>
  <si>
    <t>DA2107674</t>
  </si>
  <si>
    <t>DA2580007</t>
  </si>
  <si>
    <t>DA2681283</t>
  </si>
  <si>
    <t>DA2207906</t>
  </si>
  <si>
    <t>DA2379338</t>
  </si>
  <si>
    <t>DA2313680</t>
  </si>
  <si>
    <t>DA2385291</t>
  </si>
  <si>
    <t>DA2711407</t>
  </si>
  <si>
    <t>DA2487204</t>
  </si>
  <si>
    <t>DA2175216</t>
  </si>
  <si>
    <t>DA2427741</t>
  </si>
  <si>
    <t>DA2393558</t>
  </si>
  <si>
    <t>DA2541034</t>
  </si>
  <si>
    <t>DA2373803</t>
  </si>
  <si>
    <t>DA2389058</t>
  </si>
  <si>
    <t>DA2079003</t>
  </si>
  <si>
    <t>DA2120063</t>
  </si>
  <si>
    <t>DA2296580</t>
  </si>
  <si>
    <t>DA2129658</t>
  </si>
  <si>
    <t>DA2123583</t>
  </si>
  <si>
    <t>DA2063787</t>
  </si>
  <si>
    <t>DA2280122</t>
  </si>
  <si>
    <t>DA2062934</t>
  </si>
  <si>
    <t>DA2290118</t>
  </si>
  <si>
    <t>DA2220072</t>
  </si>
  <si>
    <t>DA2351205</t>
  </si>
  <si>
    <t>DA2872259</t>
  </si>
  <si>
    <t>DA2618724</t>
  </si>
  <si>
    <t>DA2398669</t>
  </si>
  <si>
    <t>DA2216748</t>
  </si>
  <si>
    <t>DA2079555</t>
  </si>
  <si>
    <t>DA2076844</t>
  </si>
  <si>
    <t>DA2715116</t>
  </si>
  <si>
    <t>DA2123051</t>
  </si>
  <si>
    <t>DA2775974</t>
  </si>
  <si>
    <t>DA2161131</t>
  </si>
  <si>
    <t>DA2173473</t>
  </si>
  <si>
    <t>DA2145235</t>
  </si>
  <si>
    <t>DA2043965</t>
  </si>
  <si>
    <t>DA2498800</t>
  </si>
  <si>
    <t>DA2120294</t>
  </si>
  <si>
    <t>DA2483874</t>
  </si>
  <si>
    <t>DA2302426</t>
  </si>
  <si>
    <t>DA2748465</t>
  </si>
  <si>
    <t>DA2832234</t>
  </si>
  <si>
    <t>DA2631648</t>
  </si>
  <si>
    <t>DA2051786</t>
  </si>
  <si>
    <t>DA2431168</t>
  </si>
  <si>
    <t>DA2151241</t>
  </si>
  <si>
    <t>DA2462677</t>
  </si>
  <si>
    <t>DA2948665</t>
  </si>
  <si>
    <t>DA2246453</t>
  </si>
  <si>
    <t>DA2046825</t>
  </si>
  <si>
    <t>DA2079749</t>
  </si>
  <si>
    <t>DA2082065</t>
  </si>
  <si>
    <t>DA2076077</t>
  </si>
  <si>
    <t>DA2132599</t>
  </si>
  <si>
    <t>DA2260009</t>
  </si>
  <si>
    <t>DA2505022</t>
  </si>
  <si>
    <t>DA2583316</t>
  </si>
  <si>
    <t>DA2111288</t>
  </si>
  <si>
    <t>DA2356479</t>
  </si>
  <si>
    <t>DA2883771</t>
  </si>
  <si>
    <t>DA2140093</t>
  </si>
  <si>
    <t>DA2131121</t>
  </si>
  <si>
    <t>DA2288529</t>
  </si>
  <si>
    <t>DA2461337</t>
  </si>
  <si>
    <t>DA2814436</t>
  </si>
  <si>
    <t>DA2906496</t>
  </si>
  <si>
    <t>DA2049900</t>
  </si>
  <si>
    <t>DA2164875</t>
  </si>
  <si>
    <t>DA2068698</t>
  </si>
  <si>
    <t>DA2086538</t>
  </si>
  <si>
    <t>DA2106039</t>
  </si>
  <si>
    <t>DA2049536</t>
  </si>
  <si>
    <t>DA2133190</t>
  </si>
  <si>
    <t>DA2952045</t>
  </si>
  <si>
    <t>DA2278688</t>
  </si>
  <si>
    <t>DA2282386</t>
  </si>
  <si>
    <t>DA2074256</t>
  </si>
  <si>
    <t>DA2069251</t>
  </si>
  <si>
    <t>DA2076648</t>
  </si>
  <si>
    <t>DA2551236</t>
  </si>
  <si>
    <t>DA2274840</t>
  </si>
  <si>
    <t>DA2209855</t>
  </si>
  <si>
    <t>DA2178826</t>
  </si>
  <si>
    <t>DA2307243</t>
  </si>
  <si>
    <t>DA2054893</t>
  </si>
  <si>
    <t>DA2204083</t>
  </si>
  <si>
    <t>DA2773608</t>
  </si>
  <si>
    <t>DA2515776</t>
  </si>
  <si>
    <t>DA2120689</t>
  </si>
  <si>
    <t>DA2122292</t>
  </si>
  <si>
    <t>DA2107015</t>
  </si>
  <si>
    <t>DA2082085</t>
  </si>
  <si>
    <t>DA2173067</t>
  </si>
  <si>
    <t>DA2261594</t>
  </si>
  <si>
    <t>DA2935470</t>
  </si>
  <si>
    <t>DA2666982</t>
  </si>
  <si>
    <t>DA2242010</t>
  </si>
  <si>
    <t>DA2157044</t>
  </si>
  <si>
    <t>DA2853933</t>
  </si>
  <si>
    <t>DA2077910</t>
  </si>
  <si>
    <t>DA2161681</t>
  </si>
  <si>
    <t>DA2334117</t>
  </si>
  <si>
    <t>DA2050145</t>
  </si>
  <si>
    <t>DA2832393</t>
  </si>
  <si>
    <t>DA2131408</t>
  </si>
  <si>
    <t>DA2564127</t>
  </si>
  <si>
    <t>DA2357209</t>
  </si>
  <si>
    <t>DA2615639</t>
  </si>
  <si>
    <t>DA2611320</t>
  </si>
  <si>
    <t>DA2475412</t>
  </si>
  <si>
    <t>DA2170091</t>
  </si>
  <si>
    <t>DA2071344</t>
  </si>
  <si>
    <t>DA2486225</t>
  </si>
  <si>
    <t>DA2530665</t>
  </si>
  <si>
    <t>DA2975945</t>
  </si>
  <si>
    <t>DA2218505</t>
  </si>
  <si>
    <t>DA2205871</t>
  </si>
  <si>
    <t>DA2324972</t>
  </si>
  <si>
    <t>DA2803822</t>
  </si>
  <si>
    <t>DA2055154</t>
  </si>
  <si>
    <t>DA2123755</t>
  </si>
  <si>
    <t>DA2375684</t>
  </si>
  <si>
    <t>DA2117112</t>
  </si>
  <si>
    <t>DA2477598</t>
  </si>
  <si>
    <t>DA2216832</t>
  </si>
  <si>
    <t>DA2544586</t>
  </si>
  <si>
    <t>DA2071145</t>
  </si>
  <si>
    <t>DA2721474</t>
  </si>
  <si>
    <t>DA2054467</t>
  </si>
  <si>
    <t>DA2057296</t>
  </si>
  <si>
    <t>DA2994387</t>
  </si>
  <si>
    <t>DA2182530</t>
  </si>
  <si>
    <t>DA2438447</t>
  </si>
  <si>
    <t>DA2719935</t>
  </si>
  <si>
    <t>DA2222758</t>
  </si>
  <si>
    <t>DA2193804</t>
  </si>
  <si>
    <t>DA2733040</t>
  </si>
  <si>
    <t>DA2246344</t>
  </si>
  <si>
    <t>DA2073252</t>
  </si>
  <si>
    <t>DA2837051</t>
  </si>
  <si>
    <t>DA2043584</t>
  </si>
  <si>
    <t>DA2396151</t>
  </si>
  <si>
    <t>DA2116836</t>
  </si>
  <si>
    <t>DA2217633</t>
  </si>
  <si>
    <t>DA2100044</t>
  </si>
  <si>
    <t>DA2376790</t>
  </si>
  <si>
    <t>DA2475520</t>
  </si>
  <si>
    <t>DA2783667</t>
  </si>
  <si>
    <t>DA2383431</t>
  </si>
  <si>
    <t>DA2674625</t>
  </si>
  <si>
    <t>DA2785821</t>
  </si>
  <si>
    <t>DA2479749</t>
  </si>
  <si>
    <t>DA2080636</t>
  </si>
  <si>
    <t>DA2058640</t>
  </si>
  <si>
    <t>DA2857154</t>
  </si>
  <si>
    <t>DA2296740</t>
  </si>
  <si>
    <t>DA2126327</t>
  </si>
  <si>
    <t>DA2051842</t>
  </si>
  <si>
    <t>DA2100724</t>
  </si>
  <si>
    <t>DA2746237</t>
  </si>
  <si>
    <t>DA2152082</t>
  </si>
  <si>
    <t>DA2850912</t>
  </si>
  <si>
    <t>DA2057196</t>
  </si>
  <si>
    <t>DA2252015</t>
  </si>
  <si>
    <t>DA2224975</t>
  </si>
  <si>
    <t>DA2081858</t>
  </si>
  <si>
    <t>DA2064693</t>
  </si>
  <si>
    <t>DA2453790</t>
  </si>
  <si>
    <t>DA2126632</t>
  </si>
  <si>
    <t>DA2066807</t>
  </si>
  <si>
    <t>DA2848179</t>
  </si>
  <si>
    <t>DA2475979</t>
  </si>
  <si>
    <t>DA2267077</t>
  </si>
  <si>
    <t>DA2124826</t>
  </si>
  <si>
    <t>DA2429834</t>
  </si>
  <si>
    <t>DA2919036</t>
  </si>
  <si>
    <t>DA2061410</t>
  </si>
  <si>
    <t>DA2104393</t>
  </si>
  <si>
    <t>DA2388703</t>
  </si>
  <si>
    <t>DA2209653</t>
  </si>
  <si>
    <t>DA2996056</t>
  </si>
  <si>
    <t>DA2145638</t>
  </si>
  <si>
    <t>DA2188869</t>
  </si>
  <si>
    <t>DA2107422</t>
  </si>
  <si>
    <t>DA2195235</t>
  </si>
  <si>
    <t>DA2862639</t>
  </si>
  <si>
    <t>DA2383081</t>
  </si>
  <si>
    <t>DA2219830</t>
  </si>
  <si>
    <t>DA2913000</t>
  </si>
  <si>
    <t>DA2116579</t>
  </si>
  <si>
    <t>DA2501098</t>
  </si>
  <si>
    <t>DA2133243</t>
  </si>
  <si>
    <t>DA2083481</t>
  </si>
  <si>
    <t>DA2950996</t>
  </si>
  <si>
    <t>DA2334568</t>
  </si>
  <si>
    <t>DA2079367</t>
  </si>
  <si>
    <t>DA2277749</t>
  </si>
  <si>
    <t>DA2917039</t>
  </si>
  <si>
    <t>DA2172595</t>
  </si>
  <si>
    <t>DA2168088</t>
  </si>
  <si>
    <t>DA2267215</t>
  </si>
  <si>
    <t>DA2057614</t>
  </si>
  <si>
    <t>DA2775742</t>
  </si>
  <si>
    <t>DA2107340</t>
  </si>
  <si>
    <t>DA2131741</t>
  </si>
  <si>
    <t>DA2901385</t>
  </si>
  <si>
    <t>DA2094760</t>
  </si>
  <si>
    <t>DA2167266</t>
  </si>
  <si>
    <t>DA2216074</t>
  </si>
  <si>
    <t>DA2059579</t>
  </si>
  <si>
    <t>DA2095309</t>
  </si>
  <si>
    <t>DA2081540</t>
  </si>
  <si>
    <t>DA2161487</t>
  </si>
  <si>
    <t>DA2099580</t>
  </si>
  <si>
    <t>DA2127173</t>
  </si>
  <si>
    <t>DA2116007</t>
  </si>
  <si>
    <t>DA2936923</t>
  </si>
  <si>
    <t>DA2107761</t>
  </si>
  <si>
    <t>DA2657646</t>
  </si>
  <si>
    <t>DA2280318</t>
  </si>
  <si>
    <t>DA2637089</t>
  </si>
  <si>
    <t>DA2055732</t>
  </si>
  <si>
    <t>DA2265293</t>
  </si>
  <si>
    <t>DA2259361</t>
  </si>
  <si>
    <t>DA2264890</t>
  </si>
  <si>
    <t>DA2553583</t>
  </si>
  <si>
    <t>DA2440253</t>
  </si>
  <si>
    <t>DA2128788</t>
  </si>
  <si>
    <t>DA2146155</t>
  </si>
  <si>
    <t>DA2062693</t>
  </si>
  <si>
    <t>DA2184760</t>
  </si>
  <si>
    <t>DA2156402</t>
  </si>
  <si>
    <t>DA2477239</t>
  </si>
  <si>
    <t>DA2261581</t>
  </si>
  <si>
    <t>DA2563686</t>
  </si>
  <si>
    <t>DA2139785</t>
  </si>
  <si>
    <t>DA2061367</t>
  </si>
  <si>
    <t>DA2203946</t>
  </si>
  <si>
    <t>DA2791951</t>
  </si>
  <si>
    <t>DA2504173</t>
  </si>
  <si>
    <t>DA2127957</t>
  </si>
  <si>
    <t>DA2083483</t>
  </si>
  <si>
    <t>DA2103258</t>
  </si>
  <si>
    <t>DA2071072</t>
  </si>
  <si>
    <t>DA2108120</t>
  </si>
  <si>
    <t>DA2225955</t>
  </si>
  <si>
    <t>DA2073967</t>
  </si>
  <si>
    <t>DA2158272</t>
  </si>
  <si>
    <t>DA2469663</t>
  </si>
  <si>
    <t>DA2119850</t>
  </si>
  <si>
    <t>DA2424782</t>
  </si>
  <si>
    <t>DA2151612</t>
  </si>
  <si>
    <t>DA2552812</t>
  </si>
  <si>
    <t>DA2362923</t>
  </si>
  <si>
    <t>DA2831000</t>
  </si>
  <si>
    <t>DA2808999</t>
  </si>
  <si>
    <t>DA2187098</t>
  </si>
  <si>
    <t>DA2980882</t>
  </si>
  <si>
    <t>DA2684363</t>
  </si>
  <si>
    <t>DA2371467</t>
  </si>
  <si>
    <t>DA2396058</t>
  </si>
  <si>
    <t>DA2707739</t>
  </si>
  <si>
    <t>DA2095274</t>
  </si>
  <si>
    <t>DA2795172</t>
  </si>
  <si>
    <t>DA2082829</t>
  </si>
  <si>
    <t>DA2218888</t>
  </si>
  <si>
    <t>DA2064228</t>
  </si>
  <si>
    <t>DA2443958</t>
  </si>
  <si>
    <t>DA2069022</t>
  </si>
  <si>
    <t>DA2072788</t>
  </si>
  <si>
    <t>DA2299987</t>
  </si>
  <si>
    <t>DA2563795</t>
  </si>
  <si>
    <t>DA2111444</t>
  </si>
  <si>
    <t>DA2775268</t>
  </si>
  <si>
    <t>DA2110181</t>
  </si>
  <si>
    <t>DA2426837</t>
  </si>
  <si>
    <t>DA2911420</t>
  </si>
  <si>
    <t>DA2053612</t>
  </si>
  <si>
    <t>DA2290824</t>
  </si>
  <si>
    <t>DA2221439</t>
  </si>
  <si>
    <t>DA2050786</t>
  </si>
  <si>
    <t>DA2615707</t>
  </si>
  <si>
    <t>DA2146145</t>
  </si>
  <si>
    <t>DA2521937</t>
  </si>
  <si>
    <t>DA2813519</t>
  </si>
  <si>
    <t>DA2674292</t>
  </si>
  <si>
    <t>DA2052334</t>
  </si>
  <si>
    <t>DA2245479</t>
  </si>
  <si>
    <t>DA2367323</t>
  </si>
  <si>
    <t>DA2080909</t>
  </si>
  <si>
    <t>DA2209556</t>
  </si>
  <si>
    <t>DA2353067</t>
  </si>
  <si>
    <t>DA2149007</t>
  </si>
  <si>
    <t>DA2910565</t>
  </si>
  <si>
    <t>DA2152775</t>
  </si>
  <si>
    <t>DA2204246</t>
  </si>
  <si>
    <t>DA2161148</t>
  </si>
  <si>
    <t>DA2989317</t>
  </si>
  <si>
    <t>DA2260997</t>
  </si>
  <si>
    <t>DA2462515</t>
  </si>
  <si>
    <t>DA2060485</t>
  </si>
  <si>
    <t>DA2952948</t>
  </si>
  <si>
    <t>DA2248456</t>
  </si>
  <si>
    <t>DA2594637</t>
  </si>
  <si>
    <t>DA2288691</t>
  </si>
  <si>
    <t>DA2477936</t>
  </si>
  <si>
    <t>DA2261964</t>
  </si>
  <si>
    <t>DA2047268</t>
  </si>
  <si>
    <t>DA2262330</t>
  </si>
  <si>
    <t>DA2978405</t>
  </si>
  <si>
    <t>DA2220749</t>
  </si>
  <si>
    <t>DA2748045</t>
  </si>
  <si>
    <t>DA2270991</t>
  </si>
  <si>
    <t>DA2376516</t>
  </si>
  <si>
    <t>DA2763378</t>
  </si>
  <si>
    <t>DA2137623</t>
  </si>
  <si>
    <t>DA2591266</t>
  </si>
  <si>
    <t>DA2074389</t>
  </si>
  <si>
    <t>DA2088684</t>
  </si>
  <si>
    <t>DA2051405</t>
  </si>
  <si>
    <t>DA2467457</t>
  </si>
  <si>
    <t>DA2066450</t>
  </si>
  <si>
    <t>DA2230822</t>
  </si>
  <si>
    <t>DA2164855</t>
  </si>
  <si>
    <t>DA2343256</t>
  </si>
  <si>
    <t>DA2140208</t>
  </si>
  <si>
    <t>DA2118853</t>
  </si>
  <si>
    <t>DA2070075</t>
  </si>
  <si>
    <t>DA2221128</t>
  </si>
  <si>
    <t>DA2558272</t>
  </si>
  <si>
    <t>DA2214661</t>
  </si>
  <si>
    <t>DA2256692</t>
  </si>
  <si>
    <t>DA2523273</t>
  </si>
  <si>
    <t>DA2443097</t>
  </si>
  <si>
    <t>DA2120542</t>
  </si>
  <si>
    <t>DA2116521</t>
  </si>
  <si>
    <t>DA2115696</t>
  </si>
  <si>
    <t>DA2134886</t>
  </si>
  <si>
    <t>DA2356268</t>
  </si>
  <si>
    <t>DA2076395</t>
  </si>
  <si>
    <t>DA2711325</t>
  </si>
  <si>
    <t>DA2350424</t>
  </si>
  <si>
    <t>DA2055801</t>
  </si>
  <si>
    <t>DA2174795</t>
  </si>
  <si>
    <t>DA2510550</t>
  </si>
  <si>
    <t>DA2528831</t>
  </si>
  <si>
    <t>DA2073531</t>
  </si>
  <si>
    <t>DA2108388</t>
  </si>
  <si>
    <t>DA2065054</t>
  </si>
  <si>
    <t>DA2460894</t>
  </si>
  <si>
    <t>DA2800015</t>
  </si>
  <si>
    <t>DA2338697</t>
  </si>
  <si>
    <t>DA2719901</t>
  </si>
  <si>
    <t>DA2675312</t>
  </si>
  <si>
    <t>DA2064461</t>
  </si>
  <si>
    <t>DA2134003</t>
  </si>
  <si>
    <t>DA2548965</t>
  </si>
  <si>
    <t>DA2590194</t>
  </si>
  <si>
    <t>DA2181288</t>
  </si>
  <si>
    <t>DA2555026</t>
  </si>
  <si>
    <t>DA2254771</t>
  </si>
  <si>
    <t>DA2605607</t>
  </si>
  <si>
    <t>DA2318475</t>
  </si>
  <si>
    <t>DA2097581</t>
  </si>
  <si>
    <t>DA2051620</t>
  </si>
  <si>
    <t>DA2133422</t>
  </si>
  <si>
    <t>DA2368146</t>
  </si>
  <si>
    <t>DA2105744</t>
  </si>
  <si>
    <t>DA2751386</t>
  </si>
  <si>
    <t>DA2414877</t>
  </si>
  <si>
    <t>DA2062872</t>
  </si>
  <si>
    <t>DA2372155</t>
  </si>
  <si>
    <t>DA2073813</t>
  </si>
  <si>
    <t>DA2215618</t>
  </si>
  <si>
    <t>DA2271410</t>
  </si>
  <si>
    <t>DA2287072</t>
  </si>
  <si>
    <t>DA2056577</t>
  </si>
  <si>
    <t>DA2076932</t>
  </si>
  <si>
    <t>DA2092298</t>
  </si>
  <si>
    <t>DA2090322</t>
  </si>
  <si>
    <t>DA2136847</t>
  </si>
  <si>
    <t>DA2115956</t>
  </si>
  <si>
    <t>DA2135300</t>
  </si>
  <si>
    <t>DA2319773</t>
  </si>
  <si>
    <t>DA2980359</t>
  </si>
  <si>
    <t>DA2420083</t>
  </si>
  <si>
    <t>DA2673384</t>
  </si>
  <si>
    <t>DA2249886</t>
  </si>
  <si>
    <t>DA2089822</t>
  </si>
  <si>
    <t>DA2089946</t>
  </si>
  <si>
    <t>DA2209535</t>
  </si>
  <si>
    <t>DA2060948</t>
  </si>
  <si>
    <t>DA2599967</t>
  </si>
  <si>
    <t>DA2080826</t>
  </si>
  <si>
    <t>DA2081233</t>
  </si>
  <si>
    <t>DA2259075</t>
  </si>
  <si>
    <t>DA2615557</t>
  </si>
  <si>
    <t>DA2392620</t>
  </si>
  <si>
    <t>DA2171553</t>
  </si>
  <si>
    <t>DA2354226</t>
  </si>
  <si>
    <t>DA2093281</t>
  </si>
  <si>
    <t>DA2540277</t>
  </si>
  <si>
    <t>DA2361991</t>
  </si>
  <si>
    <t>DA2142967</t>
  </si>
  <si>
    <t>DA2238045</t>
  </si>
  <si>
    <t>DA2471307</t>
  </si>
  <si>
    <t>DA2139343</t>
  </si>
  <si>
    <t>DA2592049</t>
  </si>
  <si>
    <t>DA2569852</t>
  </si>
  <si>
    <t>DA2340201</t>
  </si>
  <si>
    <t>DA2829035</t>
  </si>
  <si>
    <t>DA2363993</t>
  </si>
  <si>
    <t>DA2897107</t>
  </si>
  <si>
    <t>DA2094283</t>
  </si>
  <si>
    <t>DA2159186</t>
  </si>
  <si>
    <t>DA2449468</t>
  </si>
  <si>
    <t>DA2341532</t>
  </si>
  <si>
    <t>DA2090180</t>
  </si>
  <si>
    <t>DA2168935</t>
  </si>
  <si>
    <t>DA2132427</t>
  </si>
  <si>
    <t>DA2129183</t>
  </si>
  <si>
    <t>DA2077971</t>
  </si>
  <si>
    <t>DA2902931</t>
  </si>
  <si>
    <t>DA2289785</t>
  </si>
  <si>
    <t>DA2882612</t>
  </si>
  <si>
    <t>DA2062375</t>
  </si>
  <si>
    <t>DA2061663</t>
  </si>
  <si>
    <t>DA2248450</t>
  </si>
  <si>
    <t>DA2177488</t>
  </si>
  <si>
    <t>DA2060546</t>
  </si>
  <si>
    <t>DA2109632</t>
  </si>
  <si>
    <t>DA2126442</t>
  </si>
  <si>
    <t>DA2134213</t>
  </si>
  <si>
    <t>DA2050202</t>
  </si>
  <si>
    <t>DA2384793</t>
  </si>
  <si>
    <t>DA2144307</t>
  </si>
  <si>
    <t>DA2122272</t>
  </si>
  <si>
    <t>DA2645417</t>
  </si>
  <si>
    <t>DA2804849</t>
  </si>
  <si>
    <t>DA2047319</t>
  </si>
  <si>
    <t>DA2802694</t>
  </si>
  <si>
    <t>DA2200651</t>
  </si>
  <si>
    <t>DA2058088</t>
  </si>
  <si>
    <t>DA2573132</t>
  </si>
  <si>
    <t>DA2204801</t>
  </si>
  <si>
    <t>DA2047920</t>
  </si>
  <si>
    <t>DA2100513</t>
  </si>
  <si>
    <t>DA2204704</t>
  </si>
  <si>
    <t>DA2421102</t>
  </si>
  <si>
    <t>DA2803816</t>
  </si>
  <si>
    <t>DA2157732</t>
  </si>
  <si>
    <t>DA2411723</t>
  </si>
  <si>
    <t>DA2675079</t>
  </si>
  <si>
    <t>DA2265873</t>
  </si>
  <si>
    <t>DA2075230</t>
  </si>
  <si>
    <t>DA2043783</t>
  </si>
  <si>
    <t>DA2096969</t>
  </si>
  <si>
    <t>DA2327958</t>
  </si>
  <si>
    <t>DA2404339</t>
  </si>
  <si>
    <t>DA2078406</t>
  </si>
  <si>
    <t>DA2274397</t>
  </si>
  <si>
    <t>DA2575906</t>
  </si>
  <si>
    <t>DA2064939</t>
  </si>
  <si>
    <t>DA2353872</t>
  </si>
  <si>
    <t>DA2654613</t>
  </si>
  <si>
    <t>DA2109949</t>
  </si>
  <si>
    <t>DA2673205</t>
  </si>
  <si>
    <t>DA2096596</t>
  </si>
  <si>
    <t>DA2210832</t>
  </si>
  <si>
    <t>DA2373839</t>
  </si>
  <si>
    <t>DA2048733</t>
  </si>
  <si>
    <t>DA2518483</t>
  </si>
  <si>
    <t>DA2324891</t>
  </si>
  <si>
    <t>DA2091394</t>
  </si>
  <si>
    <t>DA2108222</t>
  </si>
  <si>
    <t>DA2283125</t>
  </si>
  <si>
    <t>DA2053159</t>
  </si>
  <si>
    <t>DA2379830</t>
  </si>
  <si>
    <t>DA2080399</t>
  </si>
  <si>
    <t>DA2708370</t>
  </si>
  <si>
    <t>DA2259313</t>
  </si>
  <si>
    <t>DA2190687</t>
  </si>
  <si>
    <t>DA2054578</t>
  </si>
  <si>
    <t>DA2188228</t>
  </si>
  <si>
    <t>DA2075418</t>
  </si>
  <si>
    <t>DA2058840</t>
  </si>
  <si>
    <t>DA2562562</t>
  </si>
  <si>
    <t>DA2065831</t>
  </si>
  <si>
    <t>DA2559445</t>
  </si>
  <si>
    <t>DA2101832</t>
  </si>
  <si>
    <t>DA2504692</t>
  </si>
  <si>
    <t>DA2083424</t>
  </si>
  <si>
    <t>DA2508232</t>
  </si>
  <si>
    <t>DA2276597</t>
  </si>
  <si>
    <t>DA2624547</t>
  </si>
  <si>
    <t>DA2346904</t>
  </si>
  <si>
    <t>DA2428469</t>
  </si>
  <si>
    <t>DA2098102</t>
  </si>
  <si>
    <t>DA2617873</t>
  </si>
  <si>
    <t>DA2504381</t>
  </si>
  <si>
    <t>DA2127944</t>
  </si>
  <si>
    <t>DA2092171</t>
  </si>
  <si>
    <t>DA2663149</t>
  </si>
  <si>
    <t>DA2715851</t>
  </si>
  <si>
    <t>DA2316391</t>
  </si>
  <si>
    <t>DA2914818</t>
  </si>
  <si>
    <t>DA2252770</t>
  </si>
  <si>
    <t>DA2071455</t>
  </si>
  <si>
    <t>DA2075410</t>
  </si>
  <si>
    <t>DA2159728</t>
  </si>
  <si>
    <t>DA2258786</t>
  </si>
  <si>
    <t>DA2062015</t>
  </si>
  <si>
    <t>DA2053473</t>
  </si>
  <si>
    <t>DA2173382</t>
  </si>
  <si>
    <t>DA2133355</t>
  </si>
  <si>
    <t>DA2230444</t>
  </si>
  <si>
    <t>DA2204517</t>
  </si>
  <si>
    <t>DA2073332</t>
  </si>
  <si>
    <t>DA2240507</t>
  </si>
  <si>
    <t>DA2155193</t>
  </si>
  <si>
    <t>DA2223932</t>
  </si>
  <si>
    <t>DA2451317</t>
  </si>
  <si>
    <t>DA2267666</t>
  </si>
  <si>
    <t>DA2997059</t>
  </si>
  <si>
    <t>DA2073573</t>
  </si>
  <si>
    <t>DA2106120</t>
  </si>
  <si>
    <t>DA2153205</t>
  </si>
  <si>
    <t>DA2226302</t>
  </si>
  <si>
    <t>DA2086220</t>
  </si>
  <si>
    <t>DA2537461</t>
  </si>
  <si>
    <t>DA2051432</t>
  </si>
  <si>
    <t>DA2048291</t>
  </si>
  <si>
    <t>DA2157185</t>
  </si>
  <si>
    <t>DA2158102</t>
  </si>
  <si>
    <t>DA2050247</t>
  </si>
  <si>
    <t>DA2094620</t>
  </si>
  <si>
    <t>DA2688672</t>
  </si>
  <si>
    <t>DA2051158</t>
  </si>
  <si>
    <t>DA2259708</t>
  </si>
  <si>
    <t>DA2092911</t>
  </si>
  <si>
    <t>DA2234446</t>
  </si>
  <si>
    <t>DA2413171</t>
  </si>
  <si>
    <t>DA2402914</t>
  </si>
  <si>
    <t>DA2067975</t>
  </si>
  <si>
    <t>DA2907516</t>
  </si>
  <si>
    <t>DA2075857</t>
  </si>
  <si>
    <t>DA2064902</t>
  </si>
  <si>
    <t>DA2168144</t>
  </si>
  <si>
    <t>DA2147902</t>
  </si>
  <si>
    <t>DA2534600</t>
  </si>
  <si>
    <t>DA2059265</t>
  </si>
  <si>
    <t>DA2098458</t>
  </si>
  <si>
    <t>DA2071311</t>
  </si>
  <si>
    <t>DA2292445</t>
  </si>
  <si>
    <t>DA2272589</t>
  </si>
  <si>
    <t>DA2248097</t>
  </si>
  <si>
    <t>DA2532271</t>
  </si>
  <si>
    <t>DA2175410</t>
  </si>
  <si>
    <t>DA2654897</t>
  </si>
  <si>
    <t>DA2192540</t>
  </si>
  <si>
    <t>DA2133305</t>
  </si>
  <si>
    <t>DA2919529</t>
  </si>
  <si>
    <t>DA2146129</t>
  </si>
  <si>
    <t>DA2285187</t>
  </si>
  <si>
    <t>DA2069902</t>
  </si>
  <si>
    <t>DA2546419</t>
  </si>
  <si>
    <t>DA2953275</t>
  </si>
  <si>
    <t>DA2982099</t>
  </si>
  <si>
    <t>DA2527000</t>
  </si>
  <si>
    <t>DA2499868</t>
  </si>
  <si>
    <t>DA2999274</t>
  </si>
  <si>
    <t>DA2210809</t>
  </si>
  <si>
    <t>DA2120751</t>
  </si>
  <si>
    <t>DA2089377</t>
  </si>
  <si>
    <t>DA2058771</t>
  </si>
  <si>
    <t>DA2250439</t>
  </si>
  <si>
    <t>DA2197136</t>
  </si>
  <si>
    <t>DA2659977</t>
  </si>
  <si>
    <t>DA2938008</t>
  </si>
  <si>
    <t>DA2097583</t>
  </si>
  <si>
    <t>DA2096327</t>
  </si>
  <si>
    <t>DA2949116</t>
  </si>
  <si>
    <t>DA2783815</t>
  </si>
  <si>
    <t>DA2260647</t>
  </si>
  <si>
    <t>DA2118151</t>
  </si>
  <si>
    <t>DA2130874</t>
  </si>
  <si>
    <t>DA2188575</t>
  </si>
  <si>
    <t>DA2055219</t>
  </si>
  <si>
    <t>DA2067428</t>
  </si>
  <si>
    <t>DA2069232</t>
  </si>
  <si>
    <t>DA2457089</t>
  </si>
  <si>
    <t>DA2121468</t>
  </si>
  <si>
    <t>DA2319970</t>
  </si>
  <si>
    <t>DA2803107</t>
  </si>
  <si>
    <t>DA2074718</t>
  </si>
  <si>
    <t>DA2161893</t>
  </si>
  <si>
    <t>DA2183518</t>
  </si>
  <si>
    <t>DA2272187</t>
  </si>
  <si>
    <t>DA2149792</t>
  </si>
  <si>
    <t>DA2080473</t>
  </si>
  <si>
    <t>DA2774524</t>
  </si>
  <si>
    <t>DA2224377</t>
  </si>
  <si>
    <t>DA2545112</t>
  </si>
  <si>
    <t>DA2065700</t>
  </si>
  <si>
    <t>DA2280242</t>
  </si>
  <si>
    <t>DA2255978</t>
  </si>
  <si>
    <t>DA2054256</t>
  </si>
  <si>
    <t>DA2517672</t>
  </si>
  <si>
    <t>DA2198255</t>
  </si>
  <si>
    <t>DA2322786</t>
  </si>
  <si>
    <t>DA2644323</t>
  </si>
  <si>
    <t>DA2083712</t>
  </si>
  <si>
    <t>DA2267532</t>
  </si>
  <si>
    <t>DA2098872</t>
  </si>
  <si>
    <t>DA2371597</t>
  </si>
  <si>
    <t>DA2088403</t>
  </si>
  <si>
    <t>DA2916444</t>
  </si>
  <si>
    <t>DA2346840</t>
  </si>
  <si>
    <t>DA2141298</t>
  </si>
  <si>
    <t>DA2069864</t>
  </si>
  <si>
    <t>DA2116962</t>
  </si>
  <si>
    <t>DA2253581</t>
  </si>
  <si>
    <t>DA2298548</t>
  </si>
  <si>
    <t>DA2118852</t>
  </si>
  <si>
    <t>DA2259000</t>
  </si>
  <si>
    <t>DA2965132</t>
  </si>
  <si>
    <t>DA2262926</t>
  </si>
  <si>
    <t>DA2197016</t>
  </si>
  <si>
    <t>DA2105801</t>
  </si>
  <si>
    <t>DA2120847</t>
  </si>
  <si>
    <t>DA2352661</t>
  </si>
  <si>
    <t>DA2140507</t>
  </si>
  <si>
    <t>DA2121159</t>
  </si>
  <si>
    <t>DA2067153</t>
  </si>
  <si>
    <t>DA2169050</t>
  </si>
  <si>
    <t>DA2062082</t>
  </si>
  <si>
    <t>DA2057329</t>
  </si>
  <si>
    <t>DA2271595</t>
  </si>
  <si>
    <t>DA2098321</t>
  </si>
  <si>
    <t>DA2212446</t>
  </si>
  <si>
    <t>DA2252420</t>
  </si>
  <si>
    <t>DA2070577</t>
  </si>
  <si>
    <t>DA2336394</t>
  </si>
  <si>
    <t>DA2106982</t>
  </si>
  <si>
    <t>DA2299194</t>
  </si>
  <si>
    <t>DA2677830</t>
  </si>
  <si>
    <t>DA2430036</t>
  </si>
  <si>
    <t>DA2068631</t>
  </si>
  <si>
    <t>DA2676557</t>
  </si>
  <si>
    <t>DA2198722</t>
  </si>
  <si>
    <t>DA2802526</t>
  </si>
  <si>
    <t>DA2139175</t>
  </si>
  <si>
    <t>DA2624326</t>
  </si>
  <si>
    <t>DA2401414</t>
  </si>
  <si>
    <t>DA2253606</t>
  </si>
  <si>
    <t>DA2081504</t>
  </si>
  <si>
    <t>DA2187938</t>
  </si>
  <si>
    <t>DA2728519</t>
  </si>
  <si>
    <t>DA2689039</t>
  </si>
  <si>
    <t>DA2114509</t>
  </si>
  <si>
    <t>DA2076382</t>
  </si>
  <si>
    <t>DA2712858</t>
  </si>
  <si>
    <t>DA2291134</t>
  </si>
  <si>
    <t>DA2114320</t>
  </si>
  <si>
    <t>DA2367522</t>
  </si>
  <si>
    <t>DA2312886</t>
  </si>
  <si>
    <t>DA2916235</t>
  </si>
  <si>
    <t>DA2471069</t>
  </si>
  <si>
    <t>DA2188191</t>
  </si>
  <si>
    <t>DA2548394</t>
  </si>
  <si>
    <t>DA2464720</t>
  </si>
  <si>
    <t>DA2279082</t>
  </si>
  <si>
    <t>DA2680136</t>
  </si>
  <si>
    <t>DA2386145</t>
  </si>
  <si>
    <t>DA2084588</t>
  </si>
  <si>
    <t>DA2540393</t>
  </si>
  <si>
    <t>DA2338244</t>
  </si>
  <si>
    <t>DA2144786</t>
  </si>
  <si>
    <t>DA2694641</t>
  </si>
  <si>
    <t>DA2245520</t>
  </si>
  <si>
    <t>DA2431420</t>
  </si>
  <si>
    <t>DA2086936</t>
  </si>
  <si>
    <t>DA2332214</t>
  </si>
  <si>
    <t>DA2220921</t>
  </si>
  <si>
    <t>DA2072147</t>
  </si>
  <si>
    <t>DA2303614</t>
  </si>
  <si>
    <t>DA2120333</t>
  </si>
  <si>
    <t>DA2650857</t>
  </si>
  <si>
    <t>DA2100666</t>
  </si>
  <si>
    <t>DA2113434</t>
  </si>
  <si>
    <t>DA2653747</t>
  </si>
  <si>
    <t>DA2139546</t>
  </si>
  <si>
    <t>DA2893591</t>
  </si>
  <si>
    <t>DA2788789</t>
  </si>
  <si>
    <t>DA2090212</t>
  </si>
  <si>
    <t>DA2742544</t>
  </si>
  <si>
    <t>DA2143554</t>
  </si>
  <si>
    <t>DA2404211</t>
  </si>
  <si>
    <t>DA2605447</t>
  </si>
  <si>
    <t>DA2067395</t>
  </si>
  <si>
    <t>DA2185303</t>
  </si>
  <si>
    <t>DA2354520</t>
  </si>
  <si>
    <t>DA2982904</t>
  </si>
  <si>
    <t>DA2576148</t>
  </si>
  <si>
    <t>DA2863410</t>
  </si>
  <si>
    <t>DA2156912</t>
  </si>
  <si>
    <t>DA2207063</t>
  </si>
  <si>
    <t>DA2292669</t>
  </si>
  <si>
    <t>DA2492194</t>
  </si>
  <si>
    <t>DA2347517</t>
  </si>
  <si>
    <t>DA2353438</t>
  </si>
  <si>
    <t>DA2058101</t>
  </si>
  <si>
    <t>DA2078791</t>
  </si>
  <si>
    <t>DA2183911</t>
  </si>
  <si>
    <t>DA2142408</t>
  </si>
  <si>
    <t>DA2109584</t>
  </si>
  <si>
    <t>DA2605162</t>
  </si>
  <si>
    <t>DA2283903</t>
  </si>
  <si>
    <t>DA2054459</t>
  </si>
  <si>
    <t>DA2111737</t>
  </si>
  <si>
    <t>DA2229269</t>
  </si>
  <si>
    <t>DA2073028</t>
  </si>
  <si>
    <t>DA2067473</t>
  </si>
  <si>
    <t>DA2248684</t>
  </si>
  <si>
    <t>DA2706167</t>
  </si>
  <si>
    <t>DA2062976</t>
  </si>
  <si>
    <t>DA2545426</t>
  </si>
  <si>
    <t>DA2100008</t>
  </si>
  <si>
    <t>DA2897541</t>
  </si>
  <si>
    <t>DA2075705</t>
  </si>
  <si>
    <t>DA2571119</t>
  </si>
  <si>
    <t>DA2154014</t>
  </si>
  <si>
    <t>DA2059462</t>
  </si>
  <si>
    <t>DA2066308</t>
  </si>
  <si>
    <t>DA2949601</t>
  </si>
  <si>
    <t>DA2107916</t>
  </si>
  <si>
    <t>DA2226640</t>
  </si>
  <si>
    <t>DA2169345</t>
  </si>
  <si>
    <t>DA2069693</t>
  </si>
  <si>
    <t>DA2471193</t>
  </si>
  <si>
    <t>DA2250746</t>
  </si>
  <si>
    <t>DA2390853</t>
  </si>
  <si>
    <t>DA2078126</t>
  </si>
  <si>
    <t>DA2997679</t>
  </si>
  <si>
    <t>DA2084158</t>
  </si>
  <si>
    <t>DA2641279</t>
  </si>
  <si>
    <t>DA2162962</t>
  </si>
  <si>
    <t>DA2178836</t>
  </si>
  <si>
    <t>DA2069976</t>
  </si>
  <si>
    <t>DA2057655</t>
  </si>
  <si>
    <t>DA2093181</t>
  </si>
  <si>
    <t>DA2235423</t>
  </si>
  <si>
    <t>DA2153817</t>
  </si>
  <si>
    <t>DA2697499</t>
  </si>
  <si>
    <t>DA2057732</t>
  </si>
  <si>
    <t>DA2346255</t>
  </si>
  <si>
    <t>DA2977121</t>
  </si>
  <si>
    <t>DA2147925</t>
  </si>
  <si>
    <t>DA2979339</t>
  </si>
  <si>
    <t>DA2183189</t>
  </si>
  <si>
    <t>DA2590033</t>
  </si>
  <si>
    <t>DA2059817</t>
  </si>
  <si>
    <t>DA2127996</t>
  </si>
  <si>
    <t>DA2194285</t>
  </si>
  <si>
    <t>DA2289672</t>
  </si>
  <si>
    <t>DA2082859</t>
  </si>
  <si>
    <t>DA2688088</t>
  </si>
  <si>
    <t>DA2385002</t>
  </si>
  <si>
    <t>DA2271767</t>
  </si>
  <si>
    <t>DA2149372</t>
  </si>
  <si>
    <t>DA2043150</t>
  </si>
  <si>
    <t>DA2858597</t>
  </si>
  <si>
    <t>DA2712104</t>
  </si>
  <si>
    <t>DA2458223</t>
  </si>
  <si>
    <t>DA2127495</t>
  </si>
  <si>
    <t>DA2204113</t>
  </si>
  <si>
    <t>DA2359001</t>
  </si>
  <si>
    <t>DA2236709</t>
  </si>
  <si>
    <t>DA2121418</t>
  </si>
  <si>
    <t>DA2142702</t>
  </si>
  <si>
    <t>DA2264379</t>
  </si>
  <si>
    <t>DA2107014</t>
  </si>
  <si>
    <t>DA2186616</t>
  </si>
  <si>
    <t>DA2945502</t>
  </si>
  <si>
    <t>DA2850329</t>
  </si>
  <si>
    <t>DA2586168</t>
  </si>
  <si>
    <t>DA2828521</t>
  </si>
  <si>
    <t>DA2187332</t>
  </si>
  <si>
    <t>DA2625416</t>
  </si>
  <si>
    <t>DA2110373</t>
  </si>
  <si>
    <t>DA2384907</t>
  </si>
  <si>
    <t>DA2615650</t>
  </si>
  <si>
    <t>DA2069208</t>
  </si>
  <si>
    <t>DA2828484</t>
  </si>
  <si>
    <t>DA2061713</t>
  </si>
  <si>
    <t>DA2248071</t>
  </si>
  <si>
    <t>DA2082847</t>
  </si>
  <si>
    <t>DA2853756</t>
  </si>
  <si>
    <t>DA2303320</t>
  </si>
  <si>
    <t>DA2875627</t>
  </si>
  <si>
    <t>DA2056567</t>
  </si>
  <si>
    <t>DA2839232</t>
  </si>
  <si>
    <t>DA2049606</t>
  </si>
  <si>
    <t>DA2115255</t>
  </si>
  <si>
    <t>DA2282836</t>
  </si>
  <si>
    <t>DA2970131</t>
  </si>
  <si>
    <t>DA2182316</t>
  </si>
  <si>
    <t>DA2116716</t>
  </si>
  <si>
    <t>DA2379504</t>
  </si>
  <si>
    <t>DA2087666</t>
  </si>
  <si>
    <t>DA2090474</t>
  </si>
  <si>
    <t>DA2057765</t>
  </si>
  <si>
    <t>DA2191721</t>
  </si>
  <si>
    <t>DA2243495</t>
  </si>
  <si>
    <t>DA2266800</t>
  </si>
  <si>
    <t>DA2062218</t>
  </si>
  <si>
    <t>DA2097516</t>
  </si>
  <si>
    <t>DA2741348</t>
  </si>
  <si>
    <t>DA2063192</t>
  </si>
  <si>
    <t>DA2763805</t>
  </si>
  <si>
    <t>DA2167788</t>
  </si>
  <si>
    <t>DA2368638</t>
  </si>
  <si>
    <t>DA2065842</t>
  </si>
  <si>
    <t>DA2252535</t>
  </si>
  <si>
    <t>DA2280390</t>
  </si>
  <si>
    <t>DA2141900</t>
  </si>
  <si>
    <t>DA2551263</t>
  </si>
  <si>
    <t>DA2084066</t>
  </si>
  <si>
    <t>DA2422073</t>
  </si>
  <si>
    <t>DA2062203</t>
  </si>
  <si>
    <t>DA2312265</t>
  </si>
  <si>
    <t>DA2441731</t>
  </si>
  <si>
    <t>DA2109362</t>
  </si>
  <si>
    <t>DA2132883</t>
  </si>
  <si>
    <t>DA2443634</t>
  </si>
  <si>
    <t>DA2863593</t>
  </si>
  <si>
    <t>DA2337559</t>
  </si>
  <si>
    <t>DA2182165</t>
  </si>
  <si>
    <t>DA2190757</t>
  </si>
  <si>
    <t>DA2425426</t>
  </si>
  <si>
    <t>DA2082028</t>
  </si>
  <si>
    <t>DA2113602</t>
  </si>
  <si>
    <t>DA2458683</t>
  </si>
  <si>
    <t>DA2669482</t>
  </si>
  <si>
    <t>DA2916082</t>
  </si>
  <si>
    <t>DA2209608</t>
  </si>
  <si>
    <t>DA2146551</t>
  </si>
  <si>
    <t>DA2904069</t>
  </si>
  <si>
    <t>DA2544605</t>
  </si>
  <si>
    <t>DA2072582</t>
  </si>
  <si>
    <t>DA2215869</t>
  </si>
  <si>
    <t>DA2286135</t>
  </si>
  <si>
    <t>DA2085056</t>
  </si>
  <si>
    <t>DA2201751</t>
  </si>
  <si>
    <t>DA2056518</t>
  </si>
  <si>
    <t>DA2630978</t>
  </si>
  <si>
    <t>DA2436710</t>
  </si>
  <si>
    <t>DA2204185</t>
  </si>
  <si>
    <t>DA2116063</t>
  </si>
  <si>
    <t>DA2512412</t>
  </si>
  <si>
    <t>DA2711666</t>
  </si>
  <si>
    <t>DA2061893</t>
  </si>
  <si>
    <t>DA2843062</t>
  </si>
  <si>
    <t>DA2409782</t>
  </si>
  <si>
    <t>DA2154763</t>
  </si>
  <si>
    <t>DA2297951</t>
  </si>
  <si>
    <t>DA2305129</t>
  </si>
  <si>
    <t>DA2066800</t>
  </si>
  <si>
    <t>DA2323033</t>
  </si>
  <si>
    <t>DA2549606</t>
  </si>
  <si>
    <t>DA2535145</t>
  </si>
  <si>
    <t>DA2091084</t>
  </si>
  <si>
    <t>DA2116870</t>
  </si>
  <si>
    <t>DA2453794</t>
  </si>
  <si>
    <t>DA2525587</t>
  </si>
  <si>
    <t>DA2203992</t>
  </si>
  <si>
    <t>DA2447617</t>
  </si>
  <si>
    <t>DA2079688</t>
  </si>
  <si>
    <t>DA2084284</t>
  </si>
  <si>
    <t>DA2870379</t>
  </si>
  <si>
    <t>DA2990145</t>
  </si>
  <si>
    <t>DA2095662</t>
  </si>
  <si>
    <t>DA2180191</t>
  </si>
  <si>
    <t>DA2126137</t>
  </si>
  <si>
    <t>DA2095510</t>
  </si>
  <si>
    <t>DA2244684</t>
  </si>
  <si>
    <t>DA2478807</t>
  </si>
  <si>
    <t>DA2184441</t>
  </si>
  <si>
    <t>DA2531329</t>
  </si>
  <si>
    <t>DA2667176</t>
  </si>
  <si>
    <t>DA2075346</t>
  </si>
  <si>
    <t>DA2275362</t>
  </si>
  <si>
    <t>DA2068430</t>
  </si>
  <si>
    <t>DA2125838</t>
  </si>
  <si>
    <t>DA2453991</t>
  </si>
  <si>
    <t>DA2203116</t>
  </si>
  <si>
    <t>DA2988415</t>
  </si>
  <si>
    <t>DA2255956</t>
  </si>
  <si>
    <t>DA2197958</t>
  </si>
  <si>
    <t>DA2233534</t>
  </si>
  <si>
    <t>DA2544948</t>
  </si>
  <si>
    <t>DA2097949</t>
  </si>
  <si>
    <t>DA2086497</t>
  </si>
  <si>
    <t>DA2266122</t>
  </si>
  <si>
    <t>DA2555014</t>
  </si>
  <si>
    <t>DA2119663</t>
  </si>
  <si>
    <t>DA2050150</t>
  </si>
  <si>
    <t>DA2061357</t>
  </si>
  <si>
    <t>DA2188970</t>
  </si>
  <si>
    <t>DA2087809</t>
  </si>
  <si>
    <t>DA2095359</t>
  </si>
  <si>
    <t>DA2885318</t>
  </si>
  <si>
    <t>DA2203403</t>
  </si>
  <si>
    <t>DA2327145</t>
  </si>
  <si>
    <t>DA2437554</t>
  </si>
  <si>
    <t>DA2358634</t>
  </si>
  <si>
    <t>DA2126595</t>
  </si>
  <si>
    <t>DA2116069</t>
  </si>
  <si>
    <t>DA2544315</t>
  </si>
  <si>
    <t>DA2116797</t>
  </si>
  <si>
    <t>DA2912208</t>
  </si>
  <si>
    <t>DA2058572</t>
  </si>
  <si>
    <t>DA2211906</t>
  </si>
  <si>
    <t>DA2126917</t>
  </si>
  <si>
    <t>DA2137173</t>
  </si>
  <si>
    <t>DA2770997</t>
  </si>
  <si>
    <t>DA2104706</t>
  </si>
  <si>
    <t>DA2515872</t>
  </si>
  <si>
    <t>DA2138349</t>
  </si>
  <si>
    <t>DA2157068</t>
  </si>
  <si>
    <t>DA2639852</t>
  </si>
  <si>
    <t>DA2085832</t>
  </si>
  <si>
    <t>DA2441347</t>
  </si>
  <si>
    <t>DA2136343</t>
  </si>
  <si>
    <t>DA2073521</t>
  </si>
  <si>
    <t>DA2283229</t>
  </si>
  <si>
    <t>DA2655062</t>
  </si>
  <si>
    <t>DA2334506</t>
  </si>
  <si>
    <t>DA2438127</t>
  </si>
  <si>
    <t>DA2078346</t>
  </si>
  <si>
    <t>DA2089175</t>
  </si>
  <si>
    <t>DA2666338</t>
  </si>
  <si>
    <t>DA2250783</t>
  </si>
  <si>
    <t>DA2122847</t>
  </si>
  <si>
    <t>DA2103517</t>
  </si>
  <si>
    <t>DA2162380</t>
  </si>
  <si>
    <t>DA2362898</t>
  </si>
  <si>
    <t>DA2065315</t>
  </si>
  <si>
    <t>DA2676434</t>
  </si>
  <si>
    <t>DA2274981</t>
  </si>
  <si>
    <t>DA2079510</t>
  </si>
  <si>
    <t>DA2632876</t>
  </si>
  <si>
    <t>DA2107163</t>
  </si>
  <si>
    <t>DA2185301</t>
  </si>
  <si>
    <t>DA2738686</t>
  </si>
  <si>
    <t>DA2086330</t>
  </si>
  <si>
    <t>DA2827679</t>
  </si>
  <si>
    <t>DA2053600</t>
  </si>
  <si>
    <t>DA2144224</t>
  </si>
  <si>
    <t>DA2622183</t>
  </si>
  <si>
    <t>DA2169465</t>
  </si>
  <si>
    <t>DA2380820</t>
  </si>
  <si>
    <t>DA2077114</t>
  </si>
  <si>
    <t>DA2311372</t>
  </si>
  <si>
    <t>DA2128076</t>
  </si>
  <si>
    <t>DA2285331</t>
  </si>
  <si>
    <t>DA2052076</t>
  </si>
  <si>
    <t>DA2617402</t>
  </si>
  <si>
    <t>DA2105980</t>
  </si>
  <si>
    <t>DA2051208</t>
  </si>
  <si>
    <t>DA2258342</t>
  </si>
  <si>
    <t>DA2494628</t>
  </si>
  <si>
    <t>DA2476074</t>
  </si>
  <si>
    <t>DA2257754</t>
  </si>
  <si>
    <t>DA2056536</t>
  </si>
  <si>
    <t>DA2430833</t>
  </si>
  <si>
    <t>DA2906331</t>
  </si>
  <si>
    <t>DA2105255</t>
  </si>
  <si>
    <t>DA2057024</t>
  </si>
  <si>
    <t>DA2133834</t>
  </si>
  <si>
    <t>DA2232427</t>
  </si>
  <si>
    <t>DA2093484</t>
  </si>
  <si>
    <t>DA2061344</t>
  </si>
  <si>
    <t>DA2527413</t>
  </si>
  <si>
    <t>DA2097974</t>
  </si>
  <si>
    <t>DA2168110</t>
  </si>
  <si>
    <t>DA2157972</t>
  </si>
  <si>
    <t>DA2158464</t>
  </si>
  <si>
    <t>DA2175696</t>
  </si>
  <si>
    <t>DA2266728</t>
  </si>
  <si>
    <t>DA2146983</t>
  </si>
  <si>
    <t>DA2142658</t>
  </si>
  <si>
    <t>DA2406644</t>
  </si>
  <si>
    <t>DA2173448</t>
  </si>
  <si>
    <t>DA2336820</t>
  </si>
  <si>
    <t>DA2603900</t>
  </si>
  <si>
    <t>DA2045177</t>
  </si>
  <si>
    <t>DA2739861</t>
  </si>
  <si>
    <t>DA2078466</t>
  </si>
  <si>
    <t>DA2353451</t>
  </si>
  <si>
    <t>DA2734876</t>
  </si>
  <si>
    <t>DA2090076</t>
  </si>
  <si>
    <t>DA2281992</t>
  </si>
  <si>
    <t>DA2077563</t>
  </si>
  <si>
    <t>DA2091402</t>
  </si>
  <si>
    <t>DA2470182</t>
  </si>
  <si>
    <t>DA2633540</t>
  </si>
  <si>
    <t>DA2200947</t>
  </si>
  <si>
    <t>DA2340680</t>
  </si>
  <si>
    <t>DA2751886</t>
  </si>
  <si>
    <t>DA2998963</t>
  </si>
  <si>
    <t>DA2110848</t>
  </si>
  <si>
    <t>DA2095586</t>
  </si>
  <si>
    <t>DA2237798</t>
  </si>
  <si>
    <t>DA2225991</t>
  </si>
  <si>
    <t>DA2461291</t>
  </si>
  <si>
    <t>DA2077362</t>
  </si>
  <si>
    <t>DA2180746</t>
  </si>
  <si>
    <t>DA2111671</t>
  </si>
  <si>
    <t>DA2169638</t>
  </si>
  <si>
    <t>DA2075816</t>
  </si>
  <si>
    <t>DA2063149</t>
  </si>
  <si>
    <t>DA2478582</t>
  </si>
  <si>
    <t>DA2177435</t>
  </si>
  <si>
    <t>DA2048564</t>
  </si>
  <si>
    <t>DA2105522</t>
  </si>
  <si>
    <t>DA2160855</t>
  </si>
  <si>
    <t>DA2240694</t>
  </si>
  <si>
    <t>DA2051648</t>
  </si>
  <si>
    <t>DA2232583</t>
  </si>
  <si>
    <t>DA2329243</t>
  </si>
  <si>
    <t>DA2449870</t>
  </si>
  <si>
    <t>DA2121668</t>
  </si>
  <si>
    <t>DA2705514</t>
  </si>
  <si>
    <t>DA2173020</t>
  </si>
  <si>
    <t>DA2195753</t>
  </si>
  <si>
    <t>DA2071403</t>
  </si>
  <si>
    <t>DA2306727</t>
  </si>
  <si>
    <t>DA2407331</t>
  </si>
  <si>
    <t>DA2093403</t>
  </si>
  <si>
    <t>DA2089635</t>
  </si>
  <si>
    <t>DA2232572</t>
  </si>
  <si>
    <t>DA2482223</t>
  </si>
  <si>
    <t>DA2419435</t>
  </si>
  <si>
    <t>DA2697785</t>
  </si>
  <si>
    <t>DA2798188</t>
  </si>
  <si>
    <t>DA2329461</t>
  </si>
  <si>
    <t>DA2065866</t>
  </si>
  <si>
    <t>DA2106394</t>
  </si>
  <si>
    <t>DA2079369</t>
  </si>
  <si>
    <t>DA2912538</t>
  </si>
  <si>
    <t>DA2513309</t>
  </si>
  <si>
    <t>DA2525351</t>
  </si>
  <si>
    <t>DA2393728</t>
  </si>
  <si>
    <t>DA2173716</t>
  </si>
  <si>
    <t>DA2696575</t>
  </si>
  <si>
    <t>DA2045133</t>
  </si>
  <si>
    <t>DA2556751</t>
  </si>
  <si>
    <t>DA2685493</t>
  </si>
  <si>
    <t>DA2381182</t>
  </si>
  <si>
    <t>DA2930394</t>
  </si>
  <si>
    <t>DA2456092</t>
  </si>
  <si>
    <t>DA2173014</t>
  </si>
  <si>
    <t>DA2076442</t>
  </si>
  <si>
    <t>DA2300237</t>
  </si>
  <si>
    <t>DA2262622</t>
  </si>
  <si>
    <t>DA2356691</t>
  </si>
  <si>
    <t>DA2222400</t>
  </si>
  <si>
    <t>DA2090312</t>
  </si>
  <si>
    <t>DA2205702</t>
  </si>
  <si>
    <t>DA2168097</t>
  </si>
  <si>
    <t>DA2323719</t>
  </si>
  <si>
    <t>DA2304777</t>
  </si>
  <si>
    <t>DA2099984</t>
  </si>
  <si>
    <t>DA2196322</t>
  </si>
  <si>
    <t>DA2245936</t>
  </si>
  <si>
    <t>DA2518280</t>
  </si>
  <si>
    <t>DA2063801</t>
  </si>
  <si>
    <t>DA2121947</t>
  </si>
  <si>
    <t>DA2226821</t>
  </si>
  <si>
    <t>DA2239830</t>
  </si>
  <si>
    <t>DA2149578</t>
  </si>
  <si>
    <t>DA2155131</t>
  </si>
  <si>
    <t>DA2392343</t>
  </si>
  <si>
    <t>DA2072356</t>
  </si>
  <si>
    <t>DA2602494</t>
  </si>
  <si>
    <t>DA2420073</t>
  </si>
  <si>
    <t>DA2509731</t>
  </si>
  <si>
    <t>DA2120213</t>
  </si>
  <si>
    <t>DA2550390</t>
  </si>
  <si>
    <t>DA2238771</t>
  </si>
  <si>
    <t>DA2791008</t>
  </si>
  <si>
    <t>DA2921777</t>
  </si>
  <si>
    <t>DA2745256</t>
  </si>
  <si>
    <t>DA2101829</t>
  </si>
  <si>
    <t>DA2084121</t>
  </si>
  <si>
    <t>DA2116866</t>
  </si>
  <si>
    <t>DA2196839</t>
  </si>
  <si>
    <t>DA2110752</t>
  </si>
  <si>
    <t>DA2283634</t>
  </si>
  <si>
    <t>DA2134649</t>
  </si>
  <si>
    <t>DA2160309</t>
  </si>
  <si>
    <t>DA2332476</t>
  </si>
  <si>
    <t>DA2241201</t>
  </si>
  <si>
    <t>DA2075461</t>
  </si>
  <si>
    <t>DA2057049</t>
  </si>
  <si>
    <t>DA2345822</t>
  </si>
  <si>
    <t>DA2238448</t>
  </si>
  <si>
    <t>DA2395199</t>
  </si>
  <si>
    <t>DA2064560</t>
  </si>
  <si>
    <t>DA2102640</t>
  </si>
  <si>
    <t>DA2467482</t>
  </si>
  <si>
    <t>DA2057437</t>
  </si>
  <si>
    <t>DA2928551</t>
  </si>
  <si>
    <t>DA2045193</t>
  </si>
  <si>
    <t>DA2127464</t>
  </si>
  <si>
    <t>DA2063103</t>
  </si>
  <si>
    <t>DA2228185</t>
  </si>
  <si>
    <t>DA2805083</t>
  </si>
  <si>
    <t>DA2427035</t>
  </si>
  <si>
    <t>DA2623118</t>
  </si>
  <si>
    <t>DA2052503</t>
  </si>
  <si>
    <t>DA2105532</t>
  </si>
  <si>
    <t>DA2052601</t>
  </si>
  <si>
    <t>DA2535432</t>
  </si>
  <si>
    <t>DA2383851</t>
  </si>
  <si>
    <t>DA2349499</t>
  </si>
  <si>
    <t>DA2884936</t>
  </si>
  <si>
    <t>DA2635927</t>
  </si>
  <si>
    <t>DA2592752</t>
  </si>
  <si>
    <t>DA2468626</t>
  </si>
  <si>
    <t>DA2073491</t>
  </si>
  <si>
    <t>DA2294951</t>
  </si>
  <si>
    <t>DA2729501</t>
  </si>
  <si>
    <t>DA2733570</t>
  </si>
  <si>
    <t>DA2984785</t>
  </si>
  <si>
    <t>DA2074885</t>
  </si>
  <si>
    <t>DA2577437</t>
  </si>
  <si>
    <t>DA2151367</t>
  </si>
  <si>
    <t>DA2687383</t>
  </si>
  <si>
    <t>DA2479232</t>
  </si>
  <si>
    <t>DA2910675</t>
  </si>
  <si>
    <t>DA2053939</t>
  </si>
  <si>
    <t>DA2276465</t>
  </si>
  <si>
    <t>DA2828811</t>
  </si>
  <si>
    <t>DA2514132</t>
  </si>
  <si>
    <t>DA2802384</t>
  </si>
  <si>
    <t>DA2126077</t>
  </si>
  <si>
    <t>DA2076046</t>
  </si>
  <si>
    <t>DA2325656</t>
  </si>
  <si>
    <t>DA2204858</t>
  </si>
  <si>
    <t>DA2099288</t>
  </si>
  <si>
    <t>DA2680452</t>
  </si>
  <si>
    <t>DA2227092</t>
  </si>
  <si>
    <t>DA2151012</t>
  </si>
  <si>
    <t>DA2077817</t>
  </si>
  <si>
    <t>DA2064159</t>
  </si>
  <si>
    <t>DA2733415</t>
  </si>
  <si>
    <t>DA2583690</t>
  </si>
  <si>
    <t>DA2873497</t>
  </si>
  <si>
    <t>DA2295897</t>
  </si>
  <si>
    <t>DA2127718</t>
  </si>
  <si>
    <t>DA2100652</t>
  </si>
  <si>
    <t>DA2703797</t>
  </si>
  <si>
    <t>DA2418723</t>
  </si>
  <si>
    <t>DA2215989</t>
  </si>
  <si>
    <t>DA2070219</t>
  </si>
  <si>
    <t>DA2390642</t>
  </si>
  <si>
    <t>DA2240922</t>
  </si>
  <si>
    <t>DA2172346</t>
  </si>
  <si>
    <t>DA2358280</t>
  </si>
  <si>
    <t>DA2058461</t>
  </si>
  <si>
    <t>DA2780695</t>
  </si>
  <si>
    <t>DA2587774</t>
  </si>
  <si>
    <t>DA2201270</t>
  </si>
  <si>
    <t>DA2079202</t>
  </si>
  <si>
    <t>DA2085456</t>
  </si>
  <si>
    <t>DA2333060</t>
  </si>
  <si>
    <t>DA2113559</t>
  </si>
  <si>
    <t>DA2075169</t>
  </si>
  <si>
    <t>DA2056109</t>
  </si>
  <si>
    <t>DA2503322</t>
  </si>
  <si>
    <t>DA2722621</t>
  </si>
  <si>
    <t>DA2079017</t>
  </si>
  <si>
    <t>DA2130171</t>
  </si>
  <si>
    <t>DA2591988</t>
  </si>
  <si>
    <t>DA2507537</t>
  </si>
  <si>
    <t>DA2069122</t>
  </si>
  <si>
    <t>DA2922055</t>
  </si>
  <si>
    <t>DA2083770</t>
  </si>
  <si>
    <t>DA2050690</t>
  </si>
  <si>
    <t>DA2130244</t>
  </si>
  <si>
    <t>DA2047664</t>
  </si>
  <si>
    <t>DA2362795</t>
  </si>
  <si>
    <t>DA2631788</t>
  </si>
  <si>
    <t>DA2383220</t>
  </si>
  <si>
    <t>DA2127235</t>
  </si>
  <si>
    <t>DA2227718</t>
  </si>
  <si>
    <t>DA2144612</t>
  </si>
  <si>
    <t>DA2121084</t>
  </si>
  <si>
    <t>DA2162403</t>
  </si>
  <si>
    <t>DA2157864</t>
  </si>
  <si>
    <t>DA2875309</t>
  </si>
  <si>
    <t>DA2064897</t>
  </si>
  <si>
    <t>DA2085971</t>
  </si>
  <si>
    <t>DA2049518</t>
  </si>
  <si>
    <t>DA2096368</t>
  </si>
  <si>
    <t>DA2621698</t>
  </si>
  <si>
    <t>DA2357626</t>
  </si>
  <si>
    <t>DA2406682</t>
  </si>
  <si>
    <t>DA2100703</t>
  </si>
  <si>
    <t>DA2133723</t>
  </si>
  <si>
    <t>DA2229213</t>
  </si>
  <si>
    <t>DA2200096</t>
  </si>
  <si>
    <t>DA2167580</t>
  </si>
  <si>
    <t>DA2658350</t>
  </si>
  <si>
    <t>DA2089963</t>
  </si>
  <si>
    <t>DA2193110</t>
  </si>
  <si>
    <t>DA2133597</t>
  </si>
  <si>
    <t>DA2827095</t>
  </si>
  <si>
    <t>DA2339959</t>
  </si>
  <si>
    <t>DA2405499</t>
  </si>
  <si>
    <t>DA2498569</t>
  </si>
  <si>
    <t>DA2292450</t>
  </si>
  <si>
    <t>DA2100250</t>
  </si>
  <si>
    <t>DA2160130</t>
  </si>
  <si>
    <t>DA2361393</t>
  </si>
  <si>
    <t>DA2265980</t>
  </si>
  <si>
    <t>DA2552630</t>
  </si>
  <si>
    <t>DA2246699</t>
  </si>
  <si>
    <t>DA2079133</t>
  </si>
  <si>
    <t>DA2573058</t>
  </si>
  <si>
    <t>DA2075751</t>
  </si>
  <si>
    <t>DA2760066</t>
  </si>
  <si>
    <t>DA2312629</t>
  </si>
  <si>
    <t>DA2064064</t>
  </si>
  <si>
    <t>DA2056249</t>
  </si>
  <si>
    <t>DA2616827</t>
  </si>
  <si>
    <t>DA2174664</t>
  </si>
  <si>
    <t>DA2095666</t>
  </si>
  <si>
    <t>DA2048902</t>
  </si>
  <si>
    <t>DA2444866</t>
  </si>
  <si>
    <t>DA2184356</t>
  </si>
  <si>
    <t>DA2050317</t>
  </si>
  <si>
    <t>DA2085981</t>
  </si>
  <si>
    <t>DA2122453</t>
  </si>
  <si>
    <t>DA2852792</t>
  </si>
  <si>
    <t>DA2280355</t>
  </si>
  <si>
    <t>DA2092750</t>
  </si>
  <si>
    <t>DA2298380</t>
  </si>
  <si>
    <t>DA2194995</t>
  </si>
  <si>
    <t>DA2553040</t>
  </si>
  <si>
    <t>DA2240846</t>
  </si>
  <si>
    <t>DA2118534</t>
  </si>
  <si>
    <t>DA2059960</t>
  </si>
  <si>
    <t>DA2194472</t>
  </si>
  <si>
    <t>DA2248003</t>
  </si>
  <si>
    <t>DA2385837</t>
  </si>
  <si>
    <t>DA2832256</t>
  </si>
  <si>
    <t>DA2889866</t>
  </si>
  <si>
    <t>DA2092024</t>
  </si>
  <si>
    <t>DA2575966</t>
  </si>
  <si>
    <t>DA2492617</t>
  </si>
  <si>
    <t>DA2869624</t>
  </si>
  <si>
    <t>DA2045515</t>
  </si>
  <si>
    <t>DA2080747</t>
  </si>
  <si>
    <t>DA2414593</t>
  </si>
  <si>
    <t>DA2258860</t>
  </si>
  <si>
    <t>DA2131188</t>
  </si>
  <si>
    <t>DA2162885</t>
  </si>
  <si>
    <t>DA2977980</t>
  </si>
  <si>
    <t>DA2048358</t>
  </si>
  <si>
    <t>DA2092432</t>
  </si>
  <si>
    <t>DA2911353</t>
  </si>
  <si>
    <t>DA2306984</t>
  </si>
  <si>
    <t>DA2350878</t>
  </si>
  <si>
    <t>DA2660455</t>
  </si>
  <si>
    <t>DA2117465</t>
  </si>
  <si>
    <t>DA2119914</t>
  </si>
  <si>
    <t>DA2475620</t>
  </si>
  <si>
    <t>DA2236796</t>
  </si>
  <si>
    <t>DA2052801</t>
  </si>
  <si>
    <t>DA2333890</t>
  </si>
  <si>
    <t>DA2106644</t>
  </si>
  <si>
    <t>DA2171597</t>
  </si>
  <si>
    <t>DA2517895</t>
  </si>
  <si>
    <t>DA2123023</t>
  </si>
  <si>
    <t>DA2511775</t>
  </si>
  <si>
    <t>DA2366322</t>
  </si>
  <si>
    <t>DA2258281</t>
  </si>
  <si>
    <t>DA2344093</t>
  </si>
  <si>
    <t>DA2063024</t>
  </si>
  <si>
    <t>DA2187895</t>
  </si>
  <si>
    <t>DA2735847</t>
  </si>
  <si>
    <t>DA2309299</t>
  </si>
  <si>
    <t>DA2632891</t>
  </si>
  <si>
    <t>DA2050348</t>
  </si>
  <si>
    <t>DA2511888</t>
  </si>
  <si>
    <t>DA2355086</t>
  </si>
  <si>
    <t>DA2732249</t>
  </si>
  <si>
    <t>DA2069908</t>
  </si>
  <si>
    <t>DA2759923</t>
  </si>
  <si>
    <t>DA2545362</t>
  </si>
  <si>
    <t>DA2229378</t>
  </si>
  <si>
    <t>DA2138500</t>
  </si>
  <si>
    <t>DA2204744</t>
  </si>
  <si>
    <t>DA2752290</t>
  </si>
  <si>
    <t>DA2492662</t>
  </si>
  <si>
    <t>DA2274904</t>
  </si>
  <si>
    <t>DA2175709</t>
  </si>
  <si>
    <t>DA2166082</t>
  </si>
  <si>
    <t>DA2937404</t>
  </si>
  <si>
    <t>DA2626201</t>
  </si>
  <si>
    <t>DA2336402</t>
  </si>
  <si>
    <t>DA2258754</t>
  </si>
  <si>
    <t>DA2157837</t>
  </si>
  <si>
    <t>DA2271040</t>
  </si>
  <si>
    <t>DA2166917</t>
  </si>
  <si>
    <t>DA2097555</t>
  </si>
  <si>
    <t>DA2182739</t>
  </si>
  <si>
    <t>DA2407402</t>
  </si>
  <si>
    <t>DA2091361</t>
  </si>
  <si>
    <t>DA2162935</t>
  </si>
  <si>
    <t>DA2775640</t>
  </si>
  <si>
    <t>DA2455384</t>
  </si>
  <si>
    <t>DA2548541</t>
  </si>
  <si>
    <t>DA2237348</t>
  </si>
  <si>
    <t>DA2055090</t>
  </si>
  <si>
    <t>DA2164028</t>
  </si>
  <si>
    <t>DA2135273</t>
  </si>
  <si>
    <t>DA2267114</t>
  </si>
  <si>
    <t>DA2291443</t>
  </si>
  <si>
    <t>DA2580418</t>
  </si>
  <si>
    <t>DA2069562</t>
  </si>
  <si>
    <t>DA2291051</t>
  </si>
  <si>
    <t>DA2563245</t>
  </si>
  <si>
    <t>DA2181951</t>
  </si>
  <si>
    <t>DA2174093</t>
  </si>
  <si>
    <t>DA2737000</t>
  </si>
  <si>
    <t>DA2083129</t>
  </si>
  <si>
    <t>DA2257344</t>
  </si>
  <si>
    <t>DA2164375</t>
  </si>
  <si>
    <t>DA2754883</t>
  </si>
  <si>
    <t>DA2664206</t>
  </si>
  <si>
    <t>DA2050242</t>
  </si>
  <si>
    <t>DA2208642</t>
  </si>
  <si>
    <t>DA2083035</t>
  </si>
  <si>
    <t>DA2620408</t>
  </si>
  <si>
    <t>DA2098541</t>
  </si>
  <si>
    <t>DA2861886</t>
  </si>
  <si>
    <t>DA2210626</t>
  </si>
  <si>
    <t>DA2310500</t>
  </si>
  <si>
    <t>DA2061051</t>
  </si>
  <si>
    <t>DA2280503</t>
  </si>
  <si>
    <t>DA2063174</t>
  </si>
  <si>
    <t>DA2839388</t>
  </si>
  <si>
    <t>DA2098211</t>
  </si>
  <si>
    <t>DA2534376</t>
  </si>
  <si>
    <t>DA2050591</t>
  </si>
  <si>
    <t>DA2047523</t>
  </si>
  <si>
    <t>DA2183186</t>
  </si>
  <si>
    <t>DA2648785</t>
  </si>
  <si>
    <t>DA2695201</t>
  </si>
  <si>
    <t>DA2936563</t>
  </si>
  <si>
    <t>DA2069704</t>
  </si>
  <si>
    <t>DA2085386</t>
  </si>
  <si>
    <t>DA2093238</t>
  </si>
  <si>
    <t>DA2078680</t>
  </si>
  <si>
    <t>DA2744893</t>
  </si>
  <si>
    <t>DA2469534</t>
  </si>
  <si>
    <t>DA2832756</t>
  </si>
  <si>
    <t>DA2482237</t>
  </si>
  <si>
    <t>DA2505787</t>
  </si>
  <si>
    <t>DA2057634</t>
  </si>
  <si>
    <t>DA2374210</t>
  </si>
  <si>
    <t>DA2171863</t>
  </si>
  <si>
    <t>DA2264962</t>
  </si>
  <si>
    <t>DA2347628</t>
  </si>
  <si>
    <t>DA2218633</t>
  </si>
  <si>
    <t>DA2325497</t>
  </si>
  <si>
    <t>DA2153730</t>
  </si>
  <si>
    <t>DA2771961</t>
  </si>
  <si>
    <t>DA2220258</t>
  </si>
  <si>
    <t>DA2695577</t>
  </si>
  <si>
    <t>DA2076674</t>
  </si>
  <si>
    <t>DA2532628</t>
  </si>
  <si>
    <t>DA2323333</t>
  </si>
  <si>
    <t>DA2047229</t>
  </si>
  <si>
    <t>DA2514995</t>
  </si>
  <si>
    <t>DA2111957</t>
  </si>
  <si>
    <t>DA2053960</t>
  </si>
  <si>
    <t>DA2268962</t>
  </si>
  <si>
    <t>DA2567333</t>
  </si>
  <si>
    <t>DA2523509</t>
  </si>
  <si>
    <t>DA2663363</t>
  </si>
  <si>
    <t>DA2338345</t>
  </si>
  <si>
    <t>DA2653548</t>
  </si>
  <si>
    <t>DA2240248</t>
  </si>
  <si>
    <t>DA2056741</t>
  </si>
  <si>
    <t>DA2470249</t>
  </si>
  <si>
    <t>DA2201207</t>
  </si>
  <si>
    <t>DA2684472</t>
  </si>
  <si>
    <t>DA2507742</t>
  </si>
  <si>
    <t>DA2195356</t>
  </si>
  <si>
    <t>DA2074454</t>
  </si>
  <si>
    <t>DA2253323</t>
  </si>
  <si>
    <t>DA2437112</t>
  </si>
  <si>
    <t>DA2569143</t>
  </si>
  <si>
    <t>DA2988929</t>
  </si>
  <si>
    <t>DA2146866</t>
  </si>
  <si>
    <t>DA2197098</t>
  </si>
  <si>
    <t>DA2173733</t>
  </si>
  <si>
    <t>DA2087788</t>
  </si>
  <si>
    <t>DA2353806</t>
  </si>
  <si>
    <t>DA2131595</t>
  </si>
  <si>
    <t>DA2138331</t>
  </si>
  <si>
    <t>DA2275735</t>
  </si>
  <si>
    <t>DA2348934</t>
  </si>
  <si>
    <t>DA2565649</t>
  </si>
  <si>
    <t>DA2810112</t>
  </si>
  <si>
    <t>DA2792649</t>
  </si>
  <si>
    <t>DA2445448</t>
  </si>
  <si>
    <t>DA2415704</t>
  </si>
  <si>
    <t>DA2134687</t>
  </si>
  <si>
    <t>DA2649468</t>
  </si>
  <si>
    <t>DA2143520</t>
  </si>
  <si>
    <t>DA2071363</t>
  </si>
  <si>
    <t>DA2306944</t>
  </si>
  <si>
    <t>DA2475155</t>
  </si>
  <si>
    <t>DA2394715</t>
  </si>
  <si>
    <t>DA2394349</t>
  </si>
  <si>
    <t>DA2497350</t>
  </si>
  <si>
    <t>DA2316273</t>
  </si>
  <si>
    <t>DA2059575</t>
  </si>
  <si>
    <t>DA2312441</t>
  </si>
  <si>
    <t>DA2352523</t>
  </si>
  <si>
    <t>DA2919790</t>
  </si>
  <si>
    <t>DA2990716</t>
  </si>
  <si>
    <t>DA2516980</t>
  </si>
  <si>
    <t>DA2065451</t>
  </si>
  <si>
    <t>DA2167951</t>
  </si>
  <si>
    <t>DA2083622</t>
  </si>
  <si>
    <t>DA2948431</t>
  </si>
  <si>
    <t>DA2072136</t>
  </si>
  <si>
    <t>DA2117852</t>
  </si>
  <si>
    <t>DA2109694</t>
  </si>
  <si>
    <t>DA2742164</t>
  </si>
  <si>
    <t>DA2771314</t>
  </si>
  <si>
    <t>DA2115106</t>
  </si>
  <si>
    <t>DA2813527</t>
  </si>
  <si>
    <t>DA2861126</t>
  </si>
  <si>
    <t>DA2181434</t>
  </si>
  <si>
    <t>DA2259022</t>
  </si>
  <si>
    <t>DA2071789</t>
  </si>
  <si>
    <t>DA2554789</t>
  </si>
  <si>
    <t>DA2350767</t>
  </si>
  <si>
    <t>DA2572123</t>
  </si>
  <si>
    <t>DA2202931</t>
  </si>
  <si>
    <t>DA2546469</t>
  </si>
  <si>
    <t>DA2092546</t>
  </si>
  <si>
    <t>DA2157733</t>
  </si>
  <si>
    <t>DA2704755</t>
  </si>
  <si>
    <t>DA2336628</t>
  </si>
  <si>
    <t>DA2752409</t>
  </si>
  <si>
    <t>DA2200378</t>
  </si>
  <si>
    <t>DA2074689</t>
  </si>
  <si>
    <t>DA2171646</t>
  </si>
  <si>
    <t>DA2055329</t>
  </si>
  <si>
    <t>DA2264045</t>
  </si>
  <si>
    <t>DA2321577</t>
  </si>
  <si>
    <t>DA2380849</t>
  </si>
  <si>
    <t>DA2437711</t>
  </si>
  <si>
    <t>DA2321168</t>
  </si>
  <si>
    <t>DA2956712</t>
  </si>
  <si>
    <t>DA2222929</t>
  </si>
  <si>
    <t>DA2155704</t>
  </si>
  <si>
    <t>DA2192660</t>
  </si>
  <si>
    <t>DA2502233</t>
  </si>
  <si>
    <t>DA2159370</t>
  </si>
  <si>
    <t>DA2260705</t>
  </si>
  <si>
    <t>DA2433403</t>
  </si>
  <si>
    <t>DA2520685</t>
  </si>
  <si>
    <t>DA2142455</t>
  </si>
  <si>
    <t>DA2350750</t>
  </si>
  <si>
    <t>DA2237423</t>
  </si>
  <si>
    <t>DA2868265</t>
  </si>
  <si>
    <t>DA2360840</t>
  </si>
  <si>
    <t>DA2359298</t>
  </si>
  <si>
    <t>DA2097311</t>
  </si>
  <si>
    <t>DA2989081</t>
  </si>
  <si>
    <t>DA2209240</t>
  </si>
  <si>
    <t>DA2075731</t>
  </si>
  <si>
    <t>DA2067972</t>
  </si>
  <si>
    <t>DA2180483</t>
  </si>
  <si>
    <t>DA2108836</t>
  </si>
  <si>
    <t>DA2352645</t>
  </si>
  <si>
    <t>DA2964897</t>
  </si>
  <si>
    <t>DA2342246</t>
  </si>
  <si>
    <t>DA2198315</t>
  </si>
  <si>
    <t>DA2133878</t>
  </si>
  <si>
    <t>DA2158978</t>
  </si>
  <si>
    <t>DA2495623</t>
  </si>
  <si>
    <t>DA2162343</t>
  </si>
  <si>
    <t>DA2190257</t>
  </si>
  <si>
    <t>DA2071652</t>
  </si>
  <si>
    <t>DA2845430</t>
  </si>
  <si>
    <t>DA2151942</t>
  </si>
  <si>
    <t>DA2290788</t>
  </si>
  <si>
    <t>DA2096009</t>
  </si>
  <si>
    <t>DA2457435</t>
  </si>
  <si>
    <t>DA2129518</t>
  </si>
  <si>
    <t>DA2115458</t>
  </si>
  <si>
    <t>DA2054381</t>
  </si>
  <si>
    <t>DA2640843</t>
  </si>
  <si>
    <t>DA2185479</t>
  </si>
  <si>
    <t>DA2417426</t>
  </si>
  <si>
    <t>DA2186438</t>
  </si>
  <si>
    <t>DA2194379</t>
  </si>
  <si>
    <t>DA2166884</t>
  </si>
  <si>
    <t>DA2167292</t>
  </si>
  <si>
    <t>DA2103263</t>
  </si>
  <si>
    <t>DA2112643</t>
  </si>
  <si>
    <t>DA2192093</t>
  </si>
  <si>
    <t>DA2081059</t>
  </si>
  <si>
    <t>DA2581206</t>
  </si>
  <si>
    <t>DA2367595</t>
  </si>
  <si>
    <t>DA2125357</t>
  </si>
  <si>
    <t>DA2488897</t>
  </si>
  <si>
    <t>DA2127422</t>
  </si>
  <si>
    <t>DA2138584</t>
  </si>
  <si>
    <t>DA2068531</t>
  </si>
  <si>
    <t>DA2062433</t>
  </si>
  <si>
    <t>DA2334673</t>
  </si>
  <si>
    <t>DA2160353</t>
  </si>
  <si>
    <t>DA2262233</t>
  </si>
  <si>
    <t>DA2492110</t>
  </si>
  <si>
    <t>DA2523867</t>
  </si>
  <si>
    <t>DA2590001</t>
  </si>
  <si>
    <t>DA2329212</t>
  </si>
  <si>
    <t>DA2316576</t>
  </si>
  <si>
    <t>DA2150122</t>
  </si>
  <si>
    <t>DA2598944</t>
  </si>
  <si>
    <t>DA2071103</t>
  </si>
  <si>
    <t>DA2122151</t>
  </si>
  <si>
    <t>DA2121019</t>
  </si>
  <si>
    <t>DA2424394</t>
  </si>
  <si>
    <t>DA2121091</t>
  </si>
  <si>
    <t>DA2941564</t>
  </si>
  <si>
    <t>DA2376252</t>
  </si>
  <si>
    <t>DA2080749</t>
  </si>
  <si>
    <t>DA2046400</t>
  </si>
  <si>
    <t>DA2138742</t>
  </si>
  <si>
    <t>DA2071559</t>
  </si>
  <si>
    <t>DA2120456</t>
  </si>
  <si>
    <t>DA2088074</t>
  </si>
  <si>
    <t>DA2302613</t>
  </si>
  <si>
    <t>DA2089967</t>
  </si>
  <si>
    <t>DA2112990</t>
  </si>
  <si>
    <t>DA2497140</t>
  </si>
  <si>
    <t>DA2060103</t>
  </si>
  <si>
    <t>DA2214285</t>
  </si>
  <si>
    <t>DA2961684</t>
  </si>
  <si>
    <t>DA2401212</t>
  </si>
  <si>
    <t>DA2177369</t>
  </si>
  <si>
    <t>DA2569040</t>
  </si>
  <si>
    <t>DA2142166</t>
  </si>
  <si>
    <t>DA2624226</t>
  </si>
  <si>
    <t>DA2250860</t>
  </si>
  <si>
    <t>DA2060088</t>
  </si>
  <si>
    <t>DA2212602</t>
  </si>
  <si>
    <t>DA2050072</t>
  </si>
  <si>
    <t>DA2816424</t>
  </si>
  <si>
    <t>DA2057553</t>
  </si>
  <si>
    <t>DA2164861</t>
  </si>
  <si>
    <t>DA2094463</t>
  </si>
  <si>
    <t>DA2142657</t>
  </si>
  <si>
    <t>DA2677852</t>
  </si>
  <si>
    <t>DA2368783</t>
  </si>
  <si>
    <t>DA2693303</t>
  </si>
  <si>
    <t>DA2849560</t>
  </si>
  <si>
    <t>DA2353300</t>
  </si>
  <si>
    <t>DA2237046</t>
  </si>
  <si>
    <t>DA2164659</t>
  </si>
  <si>
    <t>DA2266187</t>
  </si>
  <si>
    <t>DA2051265</t>
  </si>
  <si>
    <t>DA2057670</t>
  </si>
  <si>
    <t>DA2087680</t>
  </si>
  <si>
    <t>DA2079908</t>
  </si>
  <si>
    <t>DA2136152</t>
  </si>
  <si>
    <t>DA2366877</t>
  </si>
  <si>
    <t>DA2067578</t>
  </si>
  <si>
    <t>DA2841404</t>
  </si>
  <si>
    <t>DA2245949</t>
  </si>
  <si>
    <t>DA2156730</t>
  </si>
  <si>
    <t>DA2667714</t>
  </si>
  <si>
    <t>DA2060012</t>
  </si>
  <si>
    <t>DA2129896</t>
  </si>
  <si>
    <t>DA2921350</t>
  </si>
  <si>
    <t>DA2188645</t>
  </si>
  <si>
    <t>DA2389399</t>
  </si>
  <si>
    <t>DA2179240</t>
  </si>
  <si>
    <t>DA2991503</t>
  </si>
  <si>
    <t>DA2159754</t>
  </si>
  <si>
    <t>DA2107241</t>
  </si>
  <si>
    <t>DA2192227</t>
  </si>
  <si>
    <t>DA2577326</t>
  </si>
  <si>
    <t>DA2199092</t>
  </si>
  <si>
    <t>DA2393945</t>
  </si>
  <si>
    <t>DA2093377</t>
  </si>
  <si>
    <t>DA2266189</t>
  </si>
  <si>
    <t>DA2119775</t>
  </si>
  <si>
    <t>DA2073285</t>
  </si>
  <si>
    <t>DA2250068</t>
  </si>
  <si>
    <t>DA2952316</t>
  </si>
  <si>
    <t>DA2194847</t>
  </si>
  <si>
    <t>DA2573743</t>
  </si>
  <si>
    <t>DA2175521</t>
  </si>
  <si>
    <t>DA2099223</t>
  </si>
  <si>
    <t>DA2075142</t>
  </si>
  <si>
    <t>DA2351781</t>
  </si>
  <si>
    <t>DA2091653</t>
  </si>
  <si>
    <t>DA2054194</t>
  </si>
  <si>
    <t>DA2185956</t>
  </si>
  <si>
    <t>DA2221380</t>
  </si>
  <si>
    <t>DA2042937</t>
  </si>
  <si>
    <t>DA2552738</t>
  </si>
  <si>
    <t>DA2961436</t>
  </si>
  <si>
    <t>DA2189550</t>
  </si>
  <si>
    <t>DA2804542</t>
  </si>
  <si>
    <t>DA2062310</t>
  </si>
  <si>
    <t>DA2055710</t>
  </si>
  <si>
    <t>DA2065993</t>
  </si>
  <si>
    <t>DA2378526</t>
  </si>
  <si>
    <t>DA2165503</t>
  </si>
  <si>
    <t>DA2364365</t>
  </si>
  <si>
    <t>DA2789282</t>
  </si>
  <si>
    <t>DA2059005</t>
  </si>
  <si>
    <t>DA2920159</t>
  </si>
  <si>
    <t>DA2676097</t>
  </si>
  <si>
    <t>DA2117698</t>
  </si>
  <si>
    <t>DA2276491</t>
  </si>
  <si>
    <t>DA2427038</t>
  </si>
  <si>
    <t>DA2372123</t>
  </si>
  <si>
    <t>DA2081185</t>
  </si>
  <si>
    <t>DA2878901</t>
  </si>
  <si>
    <t>DA2515565</t>
  </si>
  <si>
    <t>DA2063637</t>
  </si>
  <si>
    <t>DA2245137</t>
  </si>
  <si>
    <t>DA2799930</t>
  </si>
  <si>
    <t>DA2057195</t>
  </si>
  <si>
    <t>DA2498050</t>
  </si>
  <si>
    <t>DA2382039</t>
  </si>
  <si>
    <t>DA2087628</t>
  </si>
  <si>
    <t>DA2401118</t>
  </si>
  <si>
    <t>DA2479711</t>
  </si>
  <si>
    <t>DA2313268</t>
  </si>
  <si>
    <t>DA2263573</t>
  </si>
  <si>
    <t>DA2505375</t>
  </si>
  <si>
    <t>DA2111326</t>
  </si>
  <si>
    <t>DA2643112</t>
  </si>
  <si>
    <t>DA2063112</t>
  </si>
  <si>
    <t>DA2618968</t>
  </si>
  <si>
    <t>DA2558919</t>
  </si>
  <si>
    <t>DA2108805</t>
  </si>
  <si>
    <t>DA2368393</t>
  </si>
  <si>
    <t>DA2187749</t>
  </si>
  <si>
    <t>DA2272408</t>
  </si>
  <si>
    <t>DA2077037</t>
  </si>
  <si>
    <t>DA2510438</t>
  </si>
  <si>
    <t>DA2641408</t>
  </si>
  <si>
    <t>DA2123411</t>
  </si>
  <si>
    <t>DA2054760</t>
  </si>
  <si>
    <t>DA2085326</t>
  </si>
  <si>
    <t>DA2836579</t>
  </si>
  <si>
    <t>DA2105583</t>
  </si>
  <si>
    <t>DA2195423</t>
  </si>
  <si>
    <t>DA2166525</t>
  </si>
  <si>
    <t>DA2591067</t>
  </si>
  <si>
    <t>DA2206989</t>
  </si>
  <si>
    <t>DA2413486</t>
  </si>
  <si>
    <t>DA2895260</t>
  </si>
  <si>
    <t>DA2626325</t>
  </si>
  <si>
    <t>DA2149980</t>
  </si>
  <si>
    <t>DA2066357</t>
  </si>
  <si>
    <t>DA2050469</t>
  </si>
  <si>
    <t>DA2165123</t>
  </si>
  <si>
    <t>DA2114743</t>
  </si>
  <si>
    <t>DA2540493</t>
  </si>
  <si>
    <t>DA2130814</t>
  </si>
  <si>
    <t>DA2120038</t>
  </si>
  <si>
    <t>DA2091371</t>
  </si>
  <si>
    <t>DA2112415</t>
  </si>
  <si>
    <t>DA2822714</t>
  </si>
  <si>
    <t>DA2094918</t>
  </si>
  <si>
    <t>DA2135159</t>
  </si>
  <si>
    <t>DA2985698</t>
  </si>
  <si>
    <t>DA2569306</t>
  </si>
  <si>
    <t>DA2285017</t>
  </si>
  <si>
    <t>DA2057897</t>
  </si>
  <si>
    <t>DA2118650</t>
  </si>
  <si>
    <t>DA2045299</t>
  </si>
  <si>
    <t>DA2093136</t>
  </si>
  <si>
    <t>DA2077429</t>
  </si>
  <si>
    <t>DA2423184</t>
  </si>
  <si>
    <t>DA2357482</t>
  </si>
  <si>
    <t>DA2245664</t>
  </si>
  <si>
    <t>DA2699402</t>
  </si>
  <si>
    <t>DA2900035</t>
  </si>
  <si>
    <t>DA2236895</t>
  </si>
  <si>
    <t>DA2057859</t>
  </si>
  <si>
    <t>DA2724100</t>
  </si>
  <si>
    <t>DA2362384</t>
  </si>
  <si>
    <t>DA2138984</t>
  </si>
  <si>
    <t>DA2742293</t>
  </si>
  <si>
    <t>DA2656956</t>
  </si>
  <si>
    <t>DA2204224</t>
  </si>
  <si>
    <t>DA2052272</t>
  </si>
  <si>
    <t>DA2380337</t>
  </si>
  <si>
    <t>DA2278234</t>
  </si>
  <si>
    <t>DA2376728</t>
  </si>
  <si>
    <t>DA2070491</t>
  </si>
  <si>
    <t>DA2110514</t>
  </si>
  <si>
    <t>DA2093527</t>
  </si>
  <si>
    <t>DA2349405</t>
  </si>
  <si>
    <t>DA2209226</t>
  </si>
  <si>
    <t>DA2088254</t>
  </si>
  <si>
    <t>DA2372726</t>
  </si>
  <si>
    <t>DA2836974</t>
  </si>
  <si>
    <t>DA2176516</t>
  </si>
  <si>
    <t>DA2106674</t>
  </si>
  <si>
    <t>DA2330781</t>
  </si>
  <si>
    <t>DA2182164</t>
  </si>
  <si>
    <t>DA2738255</t>
  </si>
  <si>
    <t>DA2960266</t>
  </si>
  <si>
    <t>DA2184628</t>
  </si>
  <si>
    <t>DA2156907</t>
  </si>
  <si>
    <t>DA2068041</t>
  </si>
  <si>
    <t>DA2337440</t>
  </si>
  <si>
    <t>DA2141274</t>
  </si>
  <si>
    <t>DA2784919</t>
  </si>
  <si>
    <t>DA2418138</t>
  </si>
  <si>
    <t>DA2094150</t>
  </si>
  <si>
    <t>DA2560887</t>
  </si>
  <si>
    <t>DA2238408</t>
  </si>
  <si>
    <t>DA2436375</t>
  </si>
  <si>
    <t>DA2344333</t>
  </si>
  <si>
    <t>DA2228468</t>
  </si>
  <si>
    <t>DA2121528</t>
  </si>
  <si>
    <t>DA2754560</t>
  </si>
  <si>
    <t>DA2932628</t>
  </si>
  <si>
    <t>DA2250692</t>
  </si>
  <si>
    <t>DA2694783</t>
  </si>
  <si>
    <t>DA2552394</t>
  </si>
  <si>
    <t>DA2089517</t>
  </si>
  <si>
    <t>DA2944860</t>
  </si>
  <si>
    <t>DA2519997</t>
  </si>
  <si>
    <t>DA2205565</t>
  </si>
  <si>
    <t>DA2668059</t>
  </si>
  <si>
    <t>DA2065162</t>
  </si>
  <si>
    <t>DA2157602</t>
  </si>
  <si>
    <t>DA2056405</t>
  </si>
  <si>
    <t>DA2745874</t>
  </si>
  <si>
    <t>DA2393598</t>
  </si>
  <si>
    <t>DA2087371</t>
  </si>
  <si>
    <t>DA2947735</t>
  </si>
  <si>
    <t>DA2345215</t>
  </si>
  <si>
    <t>DA2211299</t>
  </si>
  <si>
    <t>DA2785688</t>
  </si>
  <si>
    <t>DA2053417</t>
  </si>
  <si>
    <t>DA2109898</t>
  </si>
  <si>
    <t>DA2076429</t>
  </si>
  <si>
    <t>DA2796248</t>
  </si>
  <si>
    <t>DA2798478</t>
  </si>
  <si>
    <t>DA2226807</t>
  </si>
  <si>
    <t>DA2115204</t>
  </si>
  <si>
    <t>DA2049396</t>
  </si>
  <si>
    <t>DA2447571</t>
  </si>
  <si>
    <t>DA2089557</t>
  </si>
  <si>
    <t>DA2243470</t>
  </si>
  <si>
    <t>DA2047608</t>
  </si>
  <si>
    <t>DA2049233</t>
  </si>
  <si>
    <t>DA2143908</t>
  </si>
  <si>
    <t>DA2087460</t>
  </si>
  <si>
    <t>DA2063900</t>
  </si>
  <si>
    <t>DA2529120</t>
  </si>
  <si>
    <t>DA2128749</t>
  </si>
  <si>
    <t>DA2696476</t>
  </si>
  <si>
    <t>DA2172394</t>
  </si>
  <si>
    <t>DA2366332</t>
  </si>
  <si>
    <t>DA2198708</t>
  </si>
  <si>
    <t>DA2046323</t>
  </si>
  <si>
    <t>DA2172703</t>
  </si>
  <si>
    <t>DA2163474</t>
  </si>
  <si>
    <t>DA2148782</t>
  </si>
  <si>
    <t>DA2093227</t>
  </si>
  <si>
    <t>DA2644367</t>
  </si>
  <si>
    <t>DA2237912</t>
  </si>
  <si>
    <t>DA2641833</t>
  </si>
  <si>
    <t>DA2509300</t>
  </si>
  <si>
    <t>DA2465759</t>
  </si>
  <si>
    <t>DA2397670</t>
  </si>
  <si>
    <t>DA2191467</t>
  </si>
  <si>
    <t>DA2211552</t>
  </si>
  <si>
    <t>DA2432823</t>
  </si>
  <si>
    <t>DA2094696</t>
  </si>
  <si>
    <t>DA2379179</t>
  </si>
  <si>
    <t>DA2478753</t>
  </si>
  <si>
    <t>DA2687635</t>
  </si>
  <si>
    <t>DA2144314</t>
  </si>
  <si>
    <t>DA2384149</t>
  </si>
  <si>
    <t>DA2052436</t>
  </si>
  <si>
    <t>DA2143183</t>
  </si>
  <si>
    <t>DA2317622</t>
  </si>
  <si>
    <t>DA2190415</t>
  </si>
  <si>
    <t>DA2242749</t>
  </si>
  <si>
    <t>DA2102842</t>
  </si>
  <si>
    <t>DA2089167</t>
  </si>
  <si>
    <t>DA2160767</t>
  </si>
  <si>
    <t>DA2345075</t>
  </si>
  <si>
    <t>DA2222042</t>
  </si>
  <si>
    <t>DA2926720</t>
  </si>
  <si>
    <t>DA2340555</t>
  </si>
  <si>
    <t>DA2132040</t>
  </si>
  <si>
    <t>DA2057155</t>
  </si>
  <si>
    <t>DA2085296</t>
  </si>
  <si>
    <t>DA2089262</t>
  </si>
  <si>
    <t>DA2426271</t>
  </si>
  <si>
    <t>DA2981914</t>
  </si>
  <si>
    <t>DA2104841</t>
  </si>
  <si>
    <t>DA2137085</t>
  </si>
  <si>
    <t>DA2204477</t>
  </si>
  <si>
    <t>DA2078523</t>
  </si>
  <si>
    <t>DA2056600</t>
  </si>
  <si>
    <t>DA2363221</t>
  </si>
  <si>
    <t>DA2057129</t>
  </si>
  <si>
    <t>DA2054358</t>
  </si>
  <si>
    <t>DA2193572</t>
  </si>
  <si>
    <t>DA2906065</t>
  </si>
  <si>
    <t>DA2281721</t>
  </si>
  <si>
    <t>DA2127534</t>
  </si>
  <si>
    <t>DA2677728</t>
  </si>
  <si>
    <t>DA2353491</t>
  </si>
  <si>
    <t>DA2050191</t>
  </si>
  <si>
    <t>DA2397598</t>
  </si>
  <si>
    <t>DA2485766</t>
  </si>
  <si>
    <t>DA2341982</t>
  </si>
  <si>
    <t>DA2081393</t>
  </si>
  <si>
    <t>DA2110830</t>
  </si>
  <si>
    <t>DA2654669</t>
  </si>
  <si>
    <t>DA2588999</t>
  </si>
  <si>
    <t>DA2237154</t>
  </si>
  <si>
    <t>DA2056766</t>
  </si>
  <si>
    <t>DA2380664</t>
  </si>
  <si>
    <t>DA2068604</t>
  </si>
  <si>
    <t>DA2224913</t>
  </si>
  <si>
    <t>DA2069890</t>
  </si>
  <si>
    <t>DA2131681</t>
  </si>
  <si>
    <t>DA2185089</t>
  </si>
  <si>
    <t>DA2672794</t>
  </si>
  <si>
    <t>DA2073923</t>
  </si>
  <si>
    <t>DA2230615</t>
  </si>
  <si>
    <t>DA2777742</t>
  </si>
  <si>
    <t>DA2054576</t>
  </si>
  <si>
    <t>DA2098480</t>
  </si>
  <si>
    <t>DA2073811</t>
  </si>
  <si>
    <t>DA2117971</t>
  </si>
  <si>
    <t>DA2187302</t>
  </si>
  <si>
    <t>DA2096251</t>
  </si>
  <si>
    <t>DA2047566</t>
  </si>
  <si>
    <t>DA2219677</t>
  </si>
  <si>
    <t>DA2189399</t>
  </si>
  <si>
    <t>DA2052010</t>
  </si>
  <si>
    <t>DA2141237</t>
  </si>
  <si>
    <t>DA2290073</t>
  </si>
  <si>
    <t>DA2456119</t>
  </si>
  <si>
    <t>DA2250968</t>
  </si>
  <si>
    <t>DA2062690</t>
  </si>
  <si>
    <t>DA2639142</t>
  </si>
  <si>
    <t>DA2647172</t>
  </si>
  <si>
    <t>DA2128780</t>
  </si>
  <si>
    <t>DA2338166</t>
  </si>
  <si>
    <t>DA2295182</t>
  </si>
  <si>
    <t>DA2693843</t>
  </si>
  <si>
    <t>DA2308540</t>
  </si>
  <si>
    <t>DA2337205</t>
  </si>
  <si>
    <t>DA2082035</t>
  </si>
  <si>
    <t>DA2690453</t>
  </si>
  <si>
    <t>DA2064185</t>
  </si>
  <si>
    <t>DA2128511</t>
  </si>
  <si>
    <t>DA2093256</t>
  </si>
  <si>
    <t>DA2082359</t>
  </si>
  <si>
    <t>DA2140871</t>
  </si>
  <si>
    <t>DA2171961</t>
  </si>
  <si>
    <t>DA2061340</t>
  </si>
  <si>
    <t>DA2048904</t>
  </si>
  <si>
    <t>DA2390201</t>
  </si>
  <si>
    <t>DA2127993</t>
  </si>
  <si>
    <t>DA2183424</t>
  </si>
  <si>
    <t>DA2380517</t>
  </si>
  <si>
    <t>DA2565323</t>
  </si>
  <si>
    <t>DA2187090</t>
  </si>
  <si>
    <t>DA2940093</t>
  </si>
  <si>
    <t>DA2353227</t>
  </si>
  <si>
    <t>DA2211239</t>
  </si>
  <si>
    <t>DA2580332</t>
  </si>
  <si>
    <t>DA2084662</t>
  </si>
  <si>
    <t>DA2104206</t>
  </si>
  <si>
    <t>DA2182525</t>
  </si>
  <si>
    <t>DA2127916</t>
  </si>
  <si>
    <t>DA2462534</t>
  </si>
  <si>
    <t>DA2046359</t>
  </si>
  <si>
    <t>DA2884078</t>
  </si>
  <si>
    <t>DA2605863</t>
  </si>
  <si>
    <t>DA2131046</t>
  </si>
  <si>
    <t>DA2333343</t>
  </si>
  <si>
    <t>DA2607588</t>
  </si>
  <si>
    <t>DA2835922</t>
  </si>
  <si>
    <t>DA2122710</t>
  </si>
  <si>
    <t>DA2061183</t>
  </si>
  <si>
    <t>DA2109029</t>
  </si>
  <si>
    <t>DA2796523</t>
  </si>
  <si>
    <t>DA2453489</t>
  </si>
  <si>
    <t>DA2724884</t>
  </si>
  <si>
    <t>DA2271431</t>
  </si>
  <si>
    <t>DA2202349</t>
  </si>
  <si>
    <t>DA2166689</t>
  </si>
  <si>
    <t>DA2048165</t>
  </si>
  <si>
    <t>DA2275082</t>
  </si>
  <si>
    <t>DA2085526</t>
  </si>
  <si>
    <t>DA2151894</t>
  </si>
  <si>
    <t>DA2087870</t>
  </si>
  <si>
    <t>DA2731205</t>
  </si>
  <si>
    <t>DA2535269</t>
  </si>
  <si>
    <t>DA2927031</t>
  </si>
  <si>
    <t>DA2322449</t>
  </si>
  <si>
    <t>DA2051677</t>
  </si>
  <si>
    <t>DA2422873</t>
  </si>
  <si>
    <t>DA2125152</t>
  </si>
  <si>
    <t>DA2138010</t>
  </si>
  <si>
    <t>DA2535443</t>
  </si>
  <si>
    <t>DA2141318</t>
  </si>
  <si>
    <t>DA2239858</t>
  </si>
  <si>
    <t>DA2097764</t>
  </si>
  <si>
    <t>DA2384167</t>
  </si>
  <si>
    <t>DA2583790</t>
  </si>
  <si>
    <t>DA2234571</t>
  </si>
  <si>
    <t>DA2335387</t>
  </si>
  <si>
    <t>DA2112188</t>
  </si>
  <si>
    <t>DA2078178</t>
  </si>
  <si>
    <t>DA2170825</t>
  </si>
  <si>
    <t>DA2880782</t>
  </si>
  <si>
    <t>DA2070785</t>
  </si>
  <si>
    <t>DA2103547</t>
  </si>
  <si>
    <t>DA2609994</t>
  </si>
  <si>
    <t>DA2235201</t>
  </si>
  <si>
    <t>DA2505849</t>
  </si>
  <si>
    <t>DA2715800</t>
  </si>
  <si>
    <t>DA2046034</t>
  </si>
  <si>
    <t>DA2552919</t>
  </si>
  <si>
    <t>DA2755056</t>
  </si>
  <si>
    <t>DA2052803</t>
  </si>
  <si>
    <t>DA2527916</t>
  </si>
  <si>
    <t>DA2864726</t>
  </si>
  <si>
    <t>DA2092563</t>
  </si>
  <si>
    <t>DA2472647</t>
  </si>
  <si>
    <t>DA2087357</t>
  </si>
  <si>
    <t>DA2093124</t>
  </si>
  <si>
    <t>DA2205010</t>
  </si>
  <si>
    <t>DA2519897</t>
  </si>
  <si>
    <t>DA2526192</t>
  </si>
  <si>
    <t>DA2184899</t>
  </si>
  <si>
    <t>DA2793298</t>
  </si>
  <si>
    <t>DA2605171</t>
  </si>
  <si>
    <t>DA2663724</t>
  </si>
  <si>
    <t>DA2571351</t>
  </si>
  <si>
    <t>DA2215929</t>
  </si>
  <si>
    <t>DA2081628</t>
  </si>
  <si>
    <t>DA2140011</t>
  </si>
  <si>
    <t>DA2303305</t>
  </si>
  <si>
    <t>DA2881592</t>
  </si>
  <si>
    <t>DA2102934</t>
  </si>
  <si>
    <t>DA2060721</t>
  </si>
  <si>
    <t>DA2874255</t>
  </si>
  <si>
    <t>DA2906773</t>
  </si>
  <si>
    <t>DA2943027</t>
  </si>
  <si>
    <t>DA2101998</t>
  </si>
  <si>
    <t>DA2096330</t>
  </si>
  <si>
    <t>DA2393605</t>
  </si>
  <si>
    <t>DA2220712</t>
  </si>
  <si>
    <t>DA2651260</t>
  </si>
  <si>
    <t>DA2476256</t>
  </si>
  <si>
    <t>DA2147633</t>
  </si>
  <si>
    <t>DA2129437</t>
  </si>
  <si>
    <t>DA2258699</t>
  </si>
  <si>
    <t>DA2179361</t>
  </si>
  <si>
    <t>DA2163631</t>
  </si>
  <si>
    <t>DA2946130</t>
  </si>
  <si>
    <t>DA2542382</t>
  </si>
  <si>
    <t>DA2161675</t>
  </si>
  <si>
    <t>DA2058035</t>
  </si>
  <si>
    <t>DA2114498</t>
  </si>
  <si>
    <t>DA2672158</t>
  </si>
  <si>
    <t>DA2295383</t>
  </si>
  <si>
    <t>DA2165750</t>
  </si>
  <si>
    <t>DA2047628</t>
  </si>
  <si>
    <t>DA2897378</t>
  </si>
  <si>
    <t>DA2326342</t>
  </si>
  <si>
    <t>DA2490296</t>
  </si>
  <si>
    <t>DA2109820</t>
  </si>
  <si>
    <t>DA2277197</t>
  </si>
  <si>
    <t>DA2252141</t>
  </si>
  <si>
    <t>DA2093197</t>
  </si>
  <si>
    <t>DA2307254</t>
  </si>
  <si>
    <t>DA2079375</t>
  </si>
  <si>
    <t>DA2052332</t>
  </si>
  <si>
    <t>DA2077976</t>
  </si>
  <si>
    <t>DA2925611</t>
  </si>
  <si>
    <t>DA2215979</t>
  </si>
  <si>
    <t>DA2163636</t>
  </si>
  <si>
    <t>DA2059306</t>
  </si>
  <si>
    <t>DA2093088</t>
  </si>
  <si>
    <t>DA2813465</t>
  </si>
  <si>
    <t>DA2055857</t>
  </si>
  <si>
    <t>DA2069926</t>
  </si>
  <si>
    <t>DA2058425</t>
  </si>
  <si>
    <t>DA2537815</t>
  </si>
  <si>
    <t>DA2156242</t>
  </si>
  <si>
    <t>DA2532438</t>
  </si>
  <si>
    <t>DA2715641</t>
  </si>
  <si>
    <t>DA2238180</t>
  </si>
  <si>
    <t>DA2082923</t>
  </si>
  <si>
    <t>DA2839989</t>
  </si>
  <si>
    <t>DA2048304</t>
  </si>
  <si>
    <t>DA2117442</t>
  </si>
  <si>
    <t>DA2244537</t>
  </si>
  <si>
    <t>DA2226112</t>
  </si>
  <si>
    <t>DA2198348</t>
  </si>
  <si>
    <t>DA2582160</t>
  </si>
  <si>
    <t>DA2058182</t>
  </si>
  <si>
    <t>DA2126563</t>
  </si>
  <si>
    <t>DA2078817</t>
  </si>
  <si>
    <t>DA2395965</t>
  </si>
  <si>
    <t>DA2965223</t>
  </si>
  <si>
    <t>DA2407531</t>
  </si>
  <si>
    <t>DA2053556</t>
  </si>
  <si>
    <t>DA2155029</t>
  </si>
  <si>
    <t>DA2097595</t>
  </si>
  <si>
    <t>DA2406446</t>
  </si>
  <si>
    <t>DA2274190</t>
  </si>
  <si>
    <t>DA2145206</t>
  </si>
  <si>
    <t>DA2235148</t>
  </si>
  <si>
    <t>DA2077346</t>
  </si>
  <si>
    <t>DA2298931</t>
  </si>
  <si>
    <t>DA2190500</t>
  </si>
  <si>
    <t>DA2231036</t>
  </si>
  <si>
    <t>DA2124494</t>
  </si>
  <si>
    <t>DA2482524</t>
  </si>
  <si>
    <t>DA2100694</t>
  </si>
  <si>
    <t>DA2623441</t>
  </si>
  <si>
    <t>DA2207488</t>
  </si>
  <si>
    <t>DA2052462</t>
  </si>
  <si>
    <t>DA2048249</t>
  </si>
  <si>
    <t>DA2350930</t>
  </si>
  <si>
    <t>DA2139241</t>
  </si>
  <si>
    <t>DA2069471</t>
  </si>
  <si>
    <t>DA2054258</t>
  </si>
  <si>
    <t>DA2547417</t>
  </si>
  <si>
    <t>DA2901996</t>
  </si>
  <si>
    <t>DA2192707</t>
  </si>
  <si>
    <t>DA2081260</t>
  </si>
  <si>
    <t>DA2352140</t>
  </si>
  <si>
    <t>DA2921903</t>
  </si>
  <si>
    <t>DA2498769</t>
  </si>
  <si>
    <t>DA2202800</t>
  </si>
  <si>
    <t>DA2119712</t>
  </si>
  <si>
    <t>DA2155133</t>
  </si>
  <si>
    <t>DA2058968</t>
  </si>
  <si>
    <t>DA2170223</t>
  </si>
  <si>
    <t>DA2087561</t>
  </si>
  <si>
    <t>DA2060135</t>
  </si>
  <si>
    <t>DA2214585</t>
  </si>
  <si>
    <t>DA2706858</t>
  </si>
  <si>
    <t>DA2711317</t>
  </si>
  <si>
    <t>DA2076710</t>
  </si>
  <si>
    <t>DA2130798</t>
  </si>
  <si>
    <t>DA2729053</t>
  </si>
  <si>
    <t>DA2103287</t>
  </si>
  <si>
    <t>DA2915842</t>
  </si>
  <si>
    <t>DA2290502</t>
  </si>
  <si>
    <t>DA2416871</t>
  </si>
  <si>
    <t>DA2077085</t>
  </si>
  <si>
    <t>DA2165716</t>
  </si>
  <si>
    <t>DA2692125</t>
  </si>
  <si>
    <t>DA2263671</t>
  </si>
  <si>
    <t>DA2567948</t>
  </si>
  <si>
    <t>DA2692540</t>
  </si>
  <si>
    <t>DA2066112</t>
  </si>
  <si>
    <t>DA2067403</t>
  </si>
  <si>
    <t>DA2584363</t>
  </si>
  <si>
    <t>DA2159783</t>
  </si>
  <si>
    <t>DA2541262</t>
  </si>
  <si>
    <t>DA2256813</t>
  </si>
  <si>
    <t>DA2083079</t>
  </si>
  <si>
    <t>DA2070503</t>
  </si>
  <si>
    <t>DA2397039</t>
  </si>
  <si>
    <t>DA2306720</t>
  </si>
  <si>
    <t>DA2083285</t>
  </si>
  <si>
    <t>DA2103736</t>
  </si>
  <si>
    <t>DA2733602</t>
  </si>
  <si>
    <t>DA2049128</t>
  </si>
  <si>
    <t>DA2965296</t>
  </si>
  <si>
    <t>DA2228949</t>
  </si>
  <si>
    <t>DA2791469</t>
  </si>
  <si>
    <t>DA2124422</t>
  </si>
  <si>
    <t>DA2230668</t>
  </si>
  <si>
    <t>DA2071226</t>
  </si>
  <si>
    <t>DA2132714</t>
  </si>
  <si>
    <t>DA2275933</t>
  </si>
  <si>
    <t>DA2717142</t>
  </si>
  <si>
    <t>DA2482534</t>
  </si>
  <si>
    <t>DA2579143</t>
  </si>
  <si>
    <t>DA2057090</t>
  </si>
  <si>
    <t>DA2818895</t>
  </si>
  <si>
    <t>DA2892147</t>
  </si>
  <si>
    <t>DA2778197</t>
  </si>
  <si>
    <t>DA2281193</t>
  </si>
  <si>
    <t>DA2154871</t>
  </si>
  <si>
    <t>DA2524224</t>
  </si>
  <si>
    <t>DA2081704</t>
  </si>
  <si>
    <t>DA2198491</t>
  </si>
  <si>
    <t>DA2326121</t>
  </si>
  <si>
    <t>DA2128475</t>
  </si>
  <si>
    <t>DA2225932</t>
  </si>
  <si>
    <t>DA2055159</t>
  </si>
  <si>
    <t>DA2591607</t>
  </si>
  <si>
    <t>DA2389617</t>
  </si>
  <si>
    <t>DA2260881</t>
  </si>
  <si>
    <t>DA2092129</t>
  </si>
  <si>
    <t>DA2639521</t>
  </si>
  <si>
    <t>DA2053547</t>
  </si>
  <si>
    <t>DA2871555</t>
  </si>
  <si>
    <t>DA2068659</t>
  </si>
  <si>
    <t>DA2139468</t>
  </si>
  <si>
    <t>DA2113680</t>
  </si>
  <si>
    <t>DA2141508</t>
  </si>
  <si>
    <t>DA2051879</t>
  </si>
  <si>
    <t>DA2620784</t>
  </si>
  <si>
    <t>DA2123608</t>
  </si>
  <si>
    <t>DA2499666</t>
  </si>
  <si>
    <t>DA2057481</t>
  </si>
  <si>
    <t>DA2056224</t>
  </si>
  <si>
    <t>DA2095947</t>
  </si>
  <si>
    <t>DA2179528</t>
  </si>
  <si>
    <t>DA2884511</t>
  </si>
  <si>
    <t>DA2268439</t>
  </si>
  <si>
    <t>DA2145538</t>
  </si>
  <si>
    <t>DA2312053</t>
  </si>
  <si>
    <t>DA2449516</t>
  </si>
  <si>
    <t>DA2841351</t>
  </si>
  <si>
    <t>DA2580413</t>
  </si>
  <si>
    <t>DA2309885</t>
  </si>
  <si>
    <t>DA2661190</t>
  </si>
  <si>
    <t>DA2455836</t>
  </si>
  <si>
    <t>DA2186960</t>
  </si>
  <si>
    <t>DA2376509</t>
  </si>
  <si>
    <t>DA2089556</t>
  </si>
  <si>
    <t>DA2103797</t>
  </si>
  <si>
    <t>DA2628079</t>
  </si>
  <si>
    <t>DA2531641</t>
  </si>
  <si>
    <t>DA2530587</t>
  </si>
  <si>
    <t>DA2854100</t>
  </si>
  <si>
    <t>DA2159930</t>
  </si>
  <si>
    <t>DA2385656</t>
  </si>
  <si>
    <t>DA2655662</t>
  </si>
  <si>
    <t>DA2767424</t>
  </si>
  <si>
    <t>DA2148350</t>
  </si>
  <si>
    <t>DA2186666</t>
  </si>
  <si>
    <t>DA2067653</t>
  </si>
  <si>
    <t>DA2055537</t>
  </si>
  <si>
    <t>DA2166016</t>
  </si>
  <si>
    <t>DA2994677</t>
  </si>
  <si>
    <t>DA2467863</t>
  </si>
  <si>
    <t>DA2098618</t>
  </si>
  <si>
    <t>DA2405677</t>
  </si>
  <si>
    <t>DA2995160</t>
  </si>
  <si>
    <t>DA2517105</t>
  </si>
  <si>
    <t>DA2352996</t>
  </si>
  <si>
    <t>DA2243365</t>
  </si>
  <si>
    <t>DA2200916</t>
  </si>
  <si>
    <t>DA2266559</t>
  </si>
  <si>
    <t>DA2065982</t>
  </si>
  <si>
    <t>DA2262424</t>
  </si>
  <si>
    <t>DA2994420</t>
  </si>
  <si>
    <t>DA2152673</t>
  </si>
  <si>
    <t>DA2429157</t>
  </si>
  <si>
    <t>DA2140071</t>
  </si>
  <si>
    <t>DA2774184</t>
  </si>
  <si>
    <t>DA2706712</t>
  </si>
  <si>
    <t>DA2047384</t>
  </si>
  <si>
    <t>DA2098845</t>
  </si>
  <si>
    <t>DA2570769</t>
  </si>
  <si>
    <t>DA2080657</t>
  </si>
  <si>
    <t>DA2323812</t>
  </si>
  <si>
    <t>DA2175645</t>
  </si>
  <si>
    <t>DA2576641</t>
  </si>
  <si>
    <t>DA2489130</t>
  </si>
  <si>
    <t>DA2115635</t>
  </si>
  <si>
    <t>DA2072429</t>
  </si>
  <si>
    <t>DA2378951</t>
  </si>
  <si>
    <t>DA2139673</t>
  </si>
  <si>
    <t>DA2625598</t>
  </si>
  <si>
    <t>DA2160806</t>
  </si>
  <si>
    <t>DA2861375</t>
  </si>
  <si>
    <t>DA2573368</t>
  </si>
  <si>
    <t>DA2356878</t>
  </si>
  <si>
    <t>DA2050094</t>
  </si>
  <si>
    <t>DA2221580</t>
  </si>
  <si>
    <t>DA2074857</t>
  </si>
  <si>
    <t>DA2487455</t>
  </si>
  <si>
    <t>DA2079932</t>
  </si>
  <si>
    <t>DA2067310</t>
  </si>
  <si>
    <t>DA2289951</t>
  </si>
  <si>
    <t>DA2883355</t>
  </si>
  <si>
    <t>DA2478838</t>
  </si>
  <si>
    <t>DA2073520</t>
  </si>
  <si>
    <t>DA2180532</t>
  </si>
  <si>
    <t>DA2429539</t>
  </si>
  <si>
    <t>DA2492508</t>
  </si>
  <si>
    <t>DA2085991</t>
  </si>
  <si>
    <t>DA2147378</t>
  </si>
  <si>
    <t>DA2364363</t>
  </si>
  <si>
    <t>DA2087471</t>
  </si>
  <si>
    <t>DA2450391</t>
  </si>
  <si>
    <t>DA2157281</t>
  </si>
  <si>
    <t>DA2054617</t>
  </si>
  <si>
    <t>DA2354481</t>
  </si>
  <si>
    <t>DA2055117</t>
  </si>
  <si>
    <t>DA2152459</t>
  </si>
  <si>
    <t>DA2301526</t>
  </si>
  <si>
    <t>DA2072594</t>
  </si>
  <si>
    <t>DA2107404</t>
  </si>
  <si>
    <t>DA2060394</t>
  </si>
  <si>
    <t>DA2094590</t>
  </si>
  <si>
    <t>DA2698421</t>
  </si>
  <si>
    <t>DA2450716</t>
  </si>
  <si>
    <t>DA2803356</t>
  </si>
  <si>
    <t>DA2630592</t>
  </si>
  <si>
    <t>DA2336421</t>
  </si>
  <si>
    <t>DA2475685</t>
  </si>
  <si>
    <t>DA2382137</t>
  </si>
  <si>
    <t>DA2290614</t>
  </si>
  <si>
    <t>DA2193398</t>
  </si>
  <si>
    <t>DA2407393</t>
  </si>
  <si>
    <t>DA2505285</t>
  </si>
  <si>
    <t>DA2645967</t>
  </si>
  <si>
    <t>DA2146015</t>
  </si>
  <si>
    <t>DA2354057</t>
  </si>
  <si>
    <t>DA2071102</t>
  </si>
  <si>
    <t>DA2653056</t>
  </si>
  <si>
    <t>DA2424506</t>
  </si>
  <si>
    <t>DA2089498</t>
  </si>
  <si>
    <t>DA2054321</t>
  </si>
  <si>
    <t>DA2980785</t>
  </si>
  <si>
    <t>DA2983111</t>
  </si>
  <si>
    <t>DA2160336</t>
  </si>
  <si>
    <t>DA2084434</t>
  </si>
  <si>
    <t>DA2973737</t>
  </si>
  <si>
    <t>DA2710285</t>
  </si>
  <si>
    <t>DA2099781</t>
  </si>
  <si>
    <t>DA2390778</t>
  </si>
  <si>
    <t>DA2327012</t>
  </si>
  <si>
    <t>DA2416324</t>
  </si>
  <si>
    <t>DA2746873</t>
  </si>
  <si>
    <t>DA2608845</t>
  </si>
  <si>
    <t>DA2072424</t>
  </si>
  <si>
    <t>DA2555656</t>
  </si>
  <si>
    <t>DA2366033</t>
  </si>
  <si>
    <t>DA2066104</t>
  </si>
  <si>
    <t>DA2127341</t>
  </si>
  <si>
    <t>DA2313407</t>
  </si>
  <si>
    <t>DA2628185</t>
  </si>
  <si>
    <t>DA2164747</t>
  </si>
  <si>
    <t>DA2078370</t>
  </si>
  <si>
    <t>DA2099221</t>
  </si>
  <si>
    <t>DA2250688</t>
  </si>
  <si>
    <t>DA2655957</t>
  </si>
  <si>
    <t>DA2053365</t>
  </si>
  <si>
    <t>DA2825597</t>
  </si>
  <si>
    <t>DA2909126</t>
  </si>
  <si>
    <t>DA2279026</t>
  </si>
  <si>
    <t>DA2475495</t>
  </si>
  <si>
    <t>DA2632333</t>
  </si>
  <si>
    <t>DA2133278</t>
  </si>
  <si>
    <t>DA2719885</t>
  </si>
  <si>
    <t>DA2499707</t>
  </si>
  <si>
    <t>DA2538959</t>
  </si>
  <si>
    <t>DA2106823</t>
  </si>
  <si>
    <t>DA2977290</t>
  </si>
  <si>
    <t>DA2099843</t>
  </si>
  <si>
    <t>DA2145906</t>
  </si>
  <si>
    <t>DA2530588</t>
  </si>
  <si>
    <t>DA2077323</t>
  </si>
  <si>
    <t>DA2100037</t>
  </si>
  <si>
    <t>DA2082711</t>
  </si>
  <si>
    <t>DA2896847</t>
  </si>
  <si>
    <t>DA2260422</t>
  </si>
  <si>
    <t>DA2344806</t>
  </si>
  <si>
    <t>DA2125391</t>
  </si>
  <si>
    <t>DA2206725</t>
  </si>
  <si>
    <t>DA2064336</t>
  </si>
  <si>
    <t>DA2219439</t>
  </si>
  <si>
    <t>DA2259899</t>
  </si>
  <si>
    <t>DA2118318</t>
  </si>
  <si>
    <t>DA2318365</t>
  </si>
  <si>
    <t>DA2103519</t>
  </si>
  <si>
    <t>DA2986360</t>
  </si>
  <si>
    <t>DA2848093</t>
  </si>
  <si>
    <t>DA2060331</t>
  </si>
  <si>
    <t>DA2737963</t>
  </si>
  <si>
    <t>DA2530461</t>
  </si>
  <si>
    <t>DA2201613</t>
  </si>
  <si>
    <t>DA2328663</t>
  </si>
  <si>
    <t>DA2501978</t>
  </si>
  <si>
    <t>DA2063623</t>
  </si>
  <si>
    <t>DA2189597</t>
  </si>
  <si>
    <t>DA2112823</t>
  </si>
  <si>
    <t>DA2435836</t>
  </si>
  <si>
    <t>DA2259268</t>
  </si>
  <si>
    <t>DA2721500</t>
  </si>
  <si>
    <t>DA2239712</t>
  </si>
  <si>
    <t>DA2509318</t>
  </si>
  <si>
    <t>DA2554628</t>
  </si>
  <si>
    <t>DA2063895</t>
  </si>
  <si>
    <t>DA2075567</t>
  </si>
  <si>
    <t>DA2159009</t>
  </si>
  <si>
    <t>DA2049864</t>
  </si>
  <si>
    <t>DA2926768</t>
  </si>
  <si>
    <t>DA2077499</t>
  </si>
  <si>
    <t>DA2151388</t>
  </si>
  <si>
    <t>DA2073804</t>
  </si>
  <si>
    <t>DA2095835</t>
  </si>
  <si>
    <t>DA2214278</t>
  </si>
  <si>
    <t>DA2080976</t>
  </si>
  <si>
    <t>DA2822020</t>
  </si>
  <si>
    <t>DA2181101</t>
  </si>
  <si>
    <t>DA2925403</t>
  </si>
  <si>
    <t>DA2886800</t>
  </si>
  <si>
    <t>DA2431494</t>
  </si>
  <si>
    <t>DA2051041</t>
  </si>
  <si>
    <t>DA2821991</t>
  </si>
  <si>
    <t>DA2054949</t>
  </si>
  <si>
    <t>DA2096195</t>
  </si>
  <si>
    <t>DA2617829</t>
  </si>
  <si>
    <t>DA2050274</t>
  </si>
  <si>
    <t>DA2838275</t>
  </si>
  <si>
    <t>DA2688355</t>
  </si>
  <si>
    <t>DA2120533</t>
  </si>
  <si>
    <t>DA2394256</t>
  </si>
  <si>
    <t>DA2299855</t>
  </si>
  <si>
    <t>DA2212337</t>
  </si>
  <si>
    <t>DA2048804</t>
  </si>
  <si>
    <t>DA2243334</t>
  </si>
  <si>
    <t>DA2329616</t>
  </si>
  <si>
    <t>DA2074507</t>
  </si>
  <si>
    <t>DA2072264</t>
  </si>
  <si>
    <t>DA2340001</t>
  </si>
  <si>
    <t>DA2284919</t>
  </si>
  <si>
    <t>DA2483781</t>
  </si>
  <si>
    <t>DA2086782</t>
  </si>
  <si>
    <t>DA2838734</t>
  </si>
  <si>
    <t>DA2080524</t>
  </si>
  <si>
    <t>DA2077738</t>
  </si>
  <si>
    <t>DA2372612</t>
  </si>
  <si>
    <t>DA2215675</t>
  </si>
  <si>
    <t>DA2182490</t>
  </si>
  <si>
    <t>DA2741004</t>
  </si>
  <si>
    <t>DA2123024</t>
  </si>
  <si>
    <t>DA2111580</t>
  </si>
  <si>
    <t>DA2049742</t>
  </si>
  <si>
    <t>DA2224378</t>
  </si>
  <si>
    <t>DA2152951</t>
  </si>
  <si>
    <t>DA2447304</t>
  </si>
  <si>
    <t>DA2584166</t>
  </si>
  <si>
    <t>DA2453347</t>
  </si>
  <si>
    <t>DA2487773</t>
  </si>
  <si>
    <t>DA2153716</t>
  </si>
  <si>
    <t>DA2091094</t>
  </si>
  <si>
    <t>DA2488378</t>
  </si>
  <si>
    <t>DA2401274</t>
  </si>
  <si>
    <t>DA2061591</t>
  </si>
  <si>
    <t>DA2405015</t>
  </si>
  <si>
    <t>DA2104779</t>
  </si>
  <si>
    <t>DA2968897</t>
  </si>
  <si>
    <t>DA2712659</t>
  </si>
  <si>
    <t>DA2055412</t>
  </si>
  <si>
    <t>DA2074971</t>
  </si>
  <si>
    <t>DA2399744</t>
  </si>
  <si>
    <t>DA2566066</t>
  </si>
  <si>
    <t>DA2090138</t>
  </si>
  <si>
    <t>DA2105903</t>
  </si>
  <si>
    <t>DA2062847</t>
  </si>
  <si>
    <t>DA2092378</t>
  </si>
  <si>
    <t>DA2964434</t>
  </si>
  <si>
    <t>DA2834780</t>
  </si>
  <si>
    <t>DA2399517</t>
  </si>
  <si>
    <t>DA2964644</t>
  </si>
  <si>
    <t>DA2057686</t>
  </si>
  <si>
    <t>DA2256193</t>
  </si>
  <si>
    <t>DA2701810</t>
  </si>
  <si>
    <t>DA2082796</t>
  </si>
  <si>
    <t>DA2245595</t>
  </si>
  <si>
    <t>DA2982798</t>
  </si>
  <si>
    <t>DA2080916</t>
  </si>
  <si>
    <t>DA2184708</t>
  </si>
  <si>
    <t>DA2608844</t>
  </si>
  <si>
    <t>DA2560807</t>
  </si>
  <si>
    <t>DA2248287</t>
  </si>
  <si>
    <t>DA2405482</t>
  </si>
  <si>
    <t>DA2246829</t>
  </si>
  <si>
    <t>DA2062611</t>
  </si>
  <si>
    <t>DA2267925</t>
  </si>
  <si>
    <t>DA2185992</t>
  </si>
  <si>
    <t>DA2532497</t>
  </si>
  <si>
    <t>DA2165692</t>
  </si>
  <si>
    <t>DA2415290</t>
  </si>
  <si>
    <t>DA2095651</t>
  </si>
  <si>
    <t>DA2087468</t>
  </si>
  <si>
    <t>DA2379969</t>
  </si>
  <si>
    <t>DA2067203</t>
  </si>
  <si>
    <t>DA2428751</t>
  </si>
  <si>
    <t>DA2557787</t>
  </si>
  <si>
    <t>DA2694226</t>
  </si>
  <si>
    <t>DA2061039</t>
  </si>
  <si>
    <t>DA2258816</t>
  </si>
  <si>
    <t>DA2183005</t>
  </si>
  <si>
    <t>DA2052386</t>
  </si>
  <si>
    <t>DA2168749</t>
  </si>
  <si>
    <t>DA2239506</t>
  </si>
  <si>
    <t>DA2345717</t>
  </si>
  <si>
    <t>DA2413142</t>
  </si>
  <si>
    <t>DA2374566</t>
  </si>
  <si>
    <t>DA2062798</t>
  </si>
  <si>
    <t>DA2339810</t>
  </si>
  <si>
    <t>DA2079301</t>
  </si>
  <si>
    <t>DA2214117</t>
  </si>
  <si>
    <t>DA2103094</t>
  </si>
  <si>
    <t>DA2238144</t>
  </si>
  <si>
    <t>DA2715852</t>
  </si>
  <si>
    <t>DA2392005</t>
  </si>
  <si>
    <t>DA2240271</t>
  </si>
  <si>
    <t>DA2422418</t>
  </si>
  <si>
    <t>DA2089499</t>
  </si>
  <si>
    <t>DA2482328</t>
  </si>
  <si>
    <t>DA2267285</t>
  </si>
  <si>
    <t>DA2211063</t>
  </si>
  <si>
    <t>DA2053818</t>
  </si>
  <si>
    <t>DA2475641</t>
  </si>
  <si>
    <t>DA2106131</t>
  </si>
  <si>
    <t>DA2100871</t>
  </si>
  <si>
    <t>DA2332684</t>
  </si>
  <si>
    <t>DA2112496</t>
  </si>
  <si>
    <t>DA2085870</t>
  </si>
  <si>
    <t>DA2716026</t>
  </si>
  <si>
    <t>DA2085669</t>
  </si>
  <si>
    <t>DA2096495</t>
  </si>
  <si>
    <t>DA2059313</t>
  </si>
  <si>
    <t>DA2128600</t>
  </si>
  <si>
    <t>DA2422781</t>
  </si>
  <si>
    <t>DA2706548</t>
  </si>
  <si>
    <t>DA2523798</t>
  </si>
  <si>
    <t>DA2257704</t>
  </si>
  <si>
    <t>DA2076469</t>
  </si>
  <si>
    <t>DA2690448</t>
  </si>
  <si>
    <t>DA2117972</t>
  </si>
  <si>
    <t>DA2268456</t>
  </si>
  <si>
    <t>DA2052689</t>
  </si>
  <si>
    <t>DA2678697</t>
  </si>
  <si>
    <t>DA2078702</t>
  </si>
  <si>
    <t>DA2278743</t>
  </si>
  <si>
    <t>DA2391178</t>
  </si>
  <si>
    <t>DA2179141</t>
  </si>
  <si>
    <t>DA2766665</t>
  </si>
  <si>
    <t>DA2159388</t>
  </si>
  <si>
    <t>DA2537841</t>
  </si>
  <si>
    <t>DA2111602</t>
  </si>
  <si>
    <t>DA2242554</t>
  </si>
  <si>
    <t>DA2077440</t>
  </si>
  <si>
    <t>DA2063210</t>
  </si>
  <si>
    <t>DA2061132</t>
  </si>
  <si>
    <t>DA2091175</t>
  </si>
  <si>
    <t>DA2354018</t>
  </si>
  <si>
    <t>DA2214150</t>
  </si>
  <si>
    <t>DA2116713</t>
  </si>
  <si>
    <t>DA2057669</t>
  </si>
  <si>
    <t>DA2060319</t>
  </si>
  <si>
    <t>DA2239646</t>
  </si>
  <si>
    <t>DA2237870</t>
  </si>
  <si>
    <t>DA2216988</t>
  </si>
  <si>
    <t>DA2633315</t>
  </si>
  <si>
    <t>DA2051623</t>
  </si>
  <si>
    <t>DA2881411</t>
  </si>
  <si>
    <t>DA2377545</t>
  </si>
  <si>
    <t>DA2132849</t>
  </si>
  <si>
    <t>DA2067320</t>
  </si>
  <si>
    <t>DA2694408</t>
  </si>
  <si>
    <t>DA2878660</t>
  </si>
  <si>
    <t>DA2058987</t>
  </si>
  <si>
    <t>DA2055846</t>
  </si>
  <si>
    <t>DA2450311</t>
  </si>
  <si>
    <t>DA2994655</t>
  </si>
  <si>
    <t>DA2118555</t>
  </si>
  <si>
    <t>DA2100379</t>
  </si>
  <si>
    <t>DA2078789</t>
  </si>
  <si>
    <t>DA2494894</t>
  </si>
  <si>
    <t>DA2064329</t>
  </si>
  <si>
    <t>DA2069647</t>
  </si>
  <si>
    <t>DA2209011</t>
  </si>
  <si>
    <t>DA2122258</t>
  </si>
  <si>
    <t>DA2075890</t>
  </si>
  <si>
    <t>DA2939002</t>
  </si>
  <si>
    <t>DA2079103</t>
  </si>
  <si>
    <t>DA2373999</t>
  </si>
  <si>
    <t>DA2639334</t>
  </si>
  <si>
    <t>DA2072339</t>
  </si>
  <si>
    <t>DA2365747</t>
  </si>
  <si>
    <t>DA2420635</t>
  </si>
  <si>
    <t>DA2416099</t>
  </si>
  <si>
    <t>DA2049861</t>
  </si>
  <si>
    <t>DA2327002</t>
  </si>
  <si>
    <t>DA2613072</t>
  </si>
  <si>
    <t>DA2405195</t>
  </si>
  <si>
    <t>DA2093832</t>
  </si>
  <si>
    <t>DA2135713</t>
  </si>
  <si>
    <t>DA2194777</t>
  </si>
  <si>
    <t>DA2288564</t>
  </si>
  <si>
    <t>DA2347721</t>
  </si>
  <si>
    <t>DA2589947</t>
  </si>
  <si>
    <t>DA2091630</t>
  </si>
  <si>
    <t>DA2452578</t>
  </si>
  <si>
    <t>DA2259876</t>
  </si>
  <si>
    <t>DA2242419</t>
  </si>
  <si>
    <t>DA2045678</t>
  </si>
  <si>
    <t>DA2347047</t>
  </si>
  <si>
    <t>DA2146156</t>
  </si>
  <si>
    <t>DA2605066</t>
  </si>
  <si>
    <t>DA2807400</t>
  </si>
  <si>
    <t>DA2178916</t>
  </si>
  <si>
    <t>DA2133564</t>
  </si>
  <si>
    <t>DA2428556</t>
  </si>
  <si>
    <t>DA2091692</t>
  </si>
  <si>
    <t>DA2107377</t>
  </si>
  <si>
    <t>DA2500549</t>
  </si>
  <si>
    <t>DA2467877</t>
  </si>
  <si>
    <t>DA2356580</t>
  </si>
  <si>
    <t>DA2204065</t>
  </si>
  <si>
    <t>DA2111802</t>
  </si>
  <si>
    <t>DA2080635</t>
  </si>
  <si>
    <t>DA2352921</t>
  </si>
  <si>
    <t>DA2117499</t>
  </si>
  <si>
    <t>DA2628809</t>
  </si>
  <si>
    <t>DA2072440</t>
  </si>
  <si>
    <t>DA2346232</t>
  </si>
  <si>
    <t>DA2534377</t>
  </si>
  <si>
    <t>DA2178751</t>
  </si>
  <si>
    <t>DA2460082</t>
  </si>
  <si>
    <t>DA2481999</t>
  </si>
  <si>
    <t>DA2148165</t>
  </si>
  <si>
    <t>DA2123138</t>
  </si>
  <si>
    <t>DA2115396</t>
  </si>
  <si>
    <t>DA2997811</t>
  </si>
  <si>
    <t>DA2521603</t>
  </si>
  <si>
    <t>DA2344661</t>
  </si>
  <si>
    <t>DA2200212</t>
  </si>
  <si>
    <t>DA2144487</t>
  </si>
  <si>
    <t>DA2108750</t>
  </si>
  <si>
    <t>DA2260730</t>
  </si>
  <si>
    <t>DA2832261</t>
  </si>
  <si>
    <t>DA2487703</t>
  </si>
  <si>
    <t>DA2074331</t>
  </si>
  <si>
    <t>DA2125010</t>
  </si>
  <si>
    <t>DA2130323</t>
  </si>
  <si>
    <t>DA2106837</t>
  </si>
  <si>
    <t>DA2055716</t>
  </si>
  <si>
    <t>DA2070746</t>
  </si>
  <si>
    <t>DA2442532</t>
  </si>
  <si>
    <t>DA2215961</t>
  </si>
  <si>
    <t>DA2150134</t>
  </si>
  <si>
    <t>DA2498414</t>
  </si>
  <si>
    <t>DA2204086</t>
  </si>
  <si>
    <t>DA2224305</t>
  </si>
  <si>
    <t>DA2159046</t>
  </si>
  <si>
    <t>DA2061298</t>
  </si>
  <si>
    <t>DA2370251</t>
  </si>
  <si>
    <t>DA2148482</t>
  </si>
  <si>
    <t>DA2350613</t>
  </si>
  <si>
    <t>DA2507818</t>
  </si>
  <si>
    <t>DA2430289</t>
  </si>
  <si>
    <t>DA2738412</t>
  </si>
  <si>
    <t>DA2093803</t>
  </si>
  <si>
    <t>DA2399573</t>
  </si>
  <si>
    <t>DA2971632</t>
  </si>
  <si>
    <t>DA2946456</t>
  </si>
  <si>
    <t>DA2079023</t>
  </si>
  <si>
    <t>DA2391867</t>
  </si>
  <si>
    <t>DA2864835</t>
  </si>
  <si>
    <t>DA2149610</t>
  </si>
  <si>
    <t>DA2086580</t>
  </si>
  <si>
    <t>DA2869260</t>
  </si>
  <si>
    <t>DA2061451</t>
  </si>
  <si>
    <t>DA2596060</t>
  </si>
  <si>
    <t>DA2206452</t>
  </si>
  <si>
    <t>DA2292883</t>
  </si>
  <si>
    <t>DA2996938</t>
  </si>
  <si>
    <t>DA2106410</t>
  </si>
  <si>
    <t>DA2610649</t>
  </si>
  <si>
    <t>DA2085105</t>
  </si>
  <si>
    <t>DA2062352</t>
  </si>
  <si>
    <t>DA2048731</t>
  </si>
  <si>
    <t>DA2067463</t>
  </si>
  <si>
    <t>DA2324293</t>
  </si>
  <si>
    <t>DA2409040</t>
  </si>
  <si>
    <t>DA2364345</t>
  </si>
  <si>
    <t>DA2197960</t>
  </si>
  <si>
    <t>DA2985213</t>
  </si>
  <si>
    <t>DA2102706</t>
  </si>
  <si>
    <t>DA2051779</t>
  </si>
  <si>
    <t>DA2052318</t>
  </si>
  <si>
    <t>DA2168186</t>
  </si>
  <si>
    <t>DA2152300</t>
  </si>
  <si>
    <t>DA2194628</t>
  </si>
  <si>
    <t>DA2127812</t>
  </si>
  <si>
    <t>DA2215427</t>
  </si>
  <si>
    <t>DA2077070</t>
  </si>
  <si>
    <t>DA2414372</t>
  </si>
  <si>
    <t>DA2344968</t>
  </si>
  <si>
    <t>DA2123521</t>
  </si>
  <si>
    <t>DA2076303</t>
  </si>
  <si>
    <t>DA2050595</t>
  </si>
  <si>
    <t>DA2557350</t>
  </si>
  <si>
    <t>DA2821140</t>
  </si>
  <si>
    <t>DA2218579</t>
  </si>
  <si>
    <t>DA2255713</t>
  </si>
  <si>
    <t>DA2166291</t>
  </si>
  <si>
    <t>DA2195195</t>
  </si>
  <si>
    <t>DA2376927</t>
  </si>
  <si>
    <t>DA2049661</t>
  </si>
  <si>
    <t>DA2341711</t>
  </si>
  <si>
    <t>DA2573647</t>
  </si>
  <si>
    <t>DA2214694</t>
  </si>
  <si>
    <t>DA2810099</t>
  </si>
  <si>
    <t>DA2460627</t>
  </si>
  <si>
    <t>DA2372280</t>
  </si>
  <si>
    <t>DA2214561</t>
  </si>
  <si>
    <t>DA2579019</t>
  </si>
  <si>
    <t>DA2295068</t>
  </si>
  <si>
    <t>DA2799631</t>
  </si>
  <si>
    <t>DA2165909</t>
  </si>
  <si>
    <t>DA2673357</t>
  </si>
  <si>
    <t>DA2355137</t>
  </si>
  <si>
    <t>DA2472711</t>
  </si>
  <si>
    <t>DA2628908</t>
  </si>
  <si>
    <t>DA2963598</t>
  </si>
  <si>
    <t>DA2232364</t>
  </si>
  <si>
    <t>DA2126230</t>
  </si>
  <si>
    <t>DA2625670</t>
  </si>
  <si>
    <t>DA2105011</t>
  </si>
  <si>
    <t>DA2102976</t>
  </si>
  <si>
    <t>DA2118475</t>
  </si>
  <si>
    <t>DA2063131</t>
  </si>
  <si>
    <t>DA2895881</t>
  </si>
  <si>
    <t>DA2092199</t>
  </si>
  <si>
    <t>DA2179032</t>
  </si>
  <si>
    <t>DA2192343</t>
  </si>
  <si>
    <t>DA2072914</t>
  </si>
  <si>
    <t>DA2785423</t>
  </si>
  <si>
    <t>DA2081277</t>
  </si>
  <si>
    <t>DA2053915</t>
  </si>
  <si>
    <t>DA2758426</t>
  </si>
  <si>
    <t>DA2640195</t>
  </si>
  <si>
    <t>DA2053162</t>
  </si>
  <si>
    <t>DA2200598</t>
  </si>
  <si>
    <t>DA2182038</t>
  </si>
  <si>
    <t>DA2249099</t>
  </si>
  <si>
    <t>DA2074158</t>
  </si>
  <si>
    <t>DA2090231</t>
  </si>
  <si>
    <t>DA2069287</t>
  </si>
  <si>
    <t>DA2236382</t>
  </si>
  <si>
    <t>DA2463517</t>
  </si>
  <si>
    <t>DA2100902</t>
  </si>
  <si>
    <t>DA2106959</t>
  </si>
  <si>
    <t>DA2662605</t>
  </si>
  <si>
    <t>DA2053965</t>
  </si>
  <si>
    <t>DA2412219</t>
  </si>
  <si>
    <t>DA2172080</t>
  </si>
  <si>
    <t>DA2157131</t>
  </si>
  <si>
    <t>DA2285627</t>
  </si>
  <si>
    <t>DA2139447</t>
  </si>
  <si>
    <t>DA2100934</t>
  </si>
  <si>
    <t>DA2172913</t>
  </si>
  <si>
    <t>DA2237787</t>
  </si>
  <si>
    <t>DA2207202</t>
  </si>
  <si>
    <t>DA2105601</t>
  </si>
  <si>
    <t>DA2328251</t>
  </si>
  <si>
    <t>DA2244973</t>
  </si>
  <si>
    <t>DA2654619</t>
  </si>
  <si>
    <t>DA2101497</t>
  </si>
  <si>
    <t>DA2653517</t>
  </si>
  <si>
    <t>DA2080873</t>
  </si>
  <si>
    <t>DA2071565</t>
  </si>
  <si>
    <t>DA2050032</t>
  </si>
  <si>
    <t>DA2062604</t>
  </si>
  <si>
    <t>DA2522035</t>
  </si>
  <si>
    <t>DA2063491</t>
  </si>
  <si>
    <t>DA2061785</t>
  </si>
  <si>
    <t>DA2177484</t>
  </si>
  <si>
    <t>DA2133423</t>
  </si>
  <si>
    <t>DA2052790</t>
  </si>
  <si>
    <t>DA2127448</t>
  </si>
  <si>
    <t>DA2104353</t>
  </si>
  <si>
    <t>DA2081768</t>
  </si>
  <si>
    <t>DA2085282</t>
  </si>
  <si>
    <t>DA2043998</t>
  </si>
  <si>
    <t>DA2550062</t>
  </si>
  <si>
    <t>DA2078569</t>
  </si>
  <si>
    <t>DA2777105</t>
  </si>
  <si>
    <t>DA2064378</t>
  </si>
  <si>
    <t>DA2104789</t>
  </si>
  <si>
    <t>DA2308680</t>
  </si>
  <si>
    <t>DA2052307</t>
  </si>
  <si>
    <t>DA2388373</t>
  </si>
  <si>
    <t>DA2263934</t>
  </si>
  <si>
    <t>DA2129755</t>
  </si>
  <si>
    <t>DA2146941</t>
  </si>
  <si>
    <t>DA2108286</t>
  </si>
  <si>
    <t>DA2045720</t>
  </si>
  <si>
    <t>DA2458753</t>
  </si>
  <si>
    <t>DA2063303</t>
  </si>
  <si>
    <t>DA2060201</t>
  </si>
  <si>
    <t>DA2404867</t>
  </si>
  <si>
    <t>DA2388690</t>
  </si>
  <si>
    <t>DA2063405</t>
  </si>
  <si>
    <t>DA2096475</t>
  </si>
  <si>
    <t>DA2953456</t>
  </si>
  <si>
    <t>DA2081297</t>
  </si>
  <si>
    <t>DA2273613</t>
  </si>
  <si>
    <t>DA2127948</t>
  </si>
  <si>
    <t>DA2188899</t>
  </si>
  <si>
    <t>DA2515501</t>
  </si>
  <si>
    <t>DA2061110</t>
  </si>
  <si>
    <t>DA2386341</t>
  </si>
  <si>
    <t>DA2206282</t>
  </si>
  <si>
    <t>DA2153525</t>
  </si>
  <si>
    <t>DA2118367</t>
  </si>
  <si>
    <t>DA2252098</t>
  </si>
  <si>
    <t>DA2918536</t>
  </si>
  <si>
    <t>DA2119915</t>
  </si>
  <si>
    <t>DA2123682</t>
  </si>
  <si>
    <t>DA2339365</t>
  </si>
  <si>
    <t>DA2119104</t>
  </si>
  <si>
    <t>DA2137433</t>
  </si>
  <si>
    <t>DA2109289</t>
  </si>
  <si>
    <t>DA2763554</t>
  </si>
  <si>
    <t>DA2062791</t>
  </si>
  <si>
    <t>DA2081425</t>
  </si>
  <si>
    <t>DA2479088</t>
  </si>
  <si>
    <t>DA2363784</t>
  </si>
  <si>
    <t>DA2309973</t>
  </si>
  <si>
    <t>DA2180198</t>
  </si>
  <si>
    <t>DA2181785</t>
  </si>
  <si>
    <t>DA2120753</t>
  </si>
  <si>
    <t>DA2100436</t>
  </si>
  <si>
    <t>DA2891116</t>
  </si>
  <si>
    <t>DA2439089</t>
  </si>
  <si>
    <t>DA2085129</t>
  </si>
  <si>
    <t>DA2599935</t>
  </si>
  <si>
    <t>DA2087209</t>
  </si>
  <si>
    <t>DA2262405</t>
  </si>
  <si>
    <t>DA2223462</t>
  </si>
  <si>
    <t>DA2814049</t>
  </si>
  <si>
    <t>DA2085993</t>
  </si>
  <si>
    <t>DA2222095</t>
  </si>
  <si>
    <t>DA2756427</t>
  </si>
  <si>
    <t>DA2221012</t>
  </si>
  <si>
    <t>DA2478688</t>
  </si>
  <si>
    <t>DA2046910</t>
  </si>
  <si>
    <t>DA2089761</t>
  </si>
  <si>
    <t>DA2103660</t>
  </si>
  <si>
    <t>DA2124715</t>
  </si>
  <si>
    <t>DA2105609</t>
  </si>
  <si>
    <t>DA2869824</t>
  </si>
  <si>
    <t>DA2457688</t>
  </si>
  <si>
    <t>DA2367435</t>
  </si>
  <si>
    <t>DA2053732</t>
  </si>
  <si>
    <t>DA2091128</t>
  </si>
  <si>
    <t>DA2151826</t>
  </si>
  <si>
    <t>DA2224095</t>
  </si>
  <si>
    <t>DA2203963</t>
  </si>
  <si>
    <t>DA2100734</t>
  </si>
  <si>
    <t>DA2056207</t>
  </si>
  <si>
    <t>DA2710434</t>
  </si>
  <si>
    <t>DA2061009</t>
  </si>
  <si>
    <t>DA2229626</t>
  </si>
  <si>
    <t>DA2059126</t>
  </si>
  <si>
    <t>DA2063846</t>
  </si>
  <si>
    <t>DA2146903</t>
  </si>
  <si>
    <t>DA2150091</t>
  </si>
  <si>
    <t>DA2056093</t>
  </si>
  <si>
    <t>DA2074593</t>
  </si>
  <si>
    <t>DA2802646</t>
  </si>
  <si>
    <t>DA2111228</t>
  </si>
  <si>
    <t>DA2057449</t>
  </si>
  <si>
    <t>DA2061518</t>
  </si>
  <si>
    <t>DA2122401</t>
  </si>
  <si>
    <t>DA2053215</t>
  </si>
  <si>
    <t>DA2454610</t>
  </si>
  <si>
    <t>DA2078786</t>
  </si>
  <si>
    <t>DA2445873</t>
  </si>
  <si>
    <t>DA2214184</t>
  </si>
  <si>
    <t>DA2069290</t>
  </si>
  <si>
    <t>DA2855773</t>
  </si>
  <si>
    <t>DA2164946</t>
  </si>
  <si>
    <t>DA2321912</t>
  </si>
  <si>
    <t>DA2175969</t>
  </si>
  <si>
    <t>DA2127832</t>
  </si>
  <si>
    <t>DA2135102</t>
  </si>
  <si>
    <t>DA2123000</t>
  </si>
  <si>
    <t>DA2438965</t>
  </si>
  <si>
    <t>DA2102555</t>
  </si>
  <si>
    <t>DA2515212</t>
  </si>
  <si>
    <t>DA2312965</t>
  </si>
  <si>
    <t>DA2169115</t>
  </si>
  <si>
    <t>DA2058320</t>
  </si>
  <si>
    <t>DA2174777</t>
  </si>
  <si>
    <t>DA2075632</t>
  </si>
  <si>
    <t>DA2466986</t>
  </si>
  <si>
    <t>DA2322422</t>
  </si>
  <si>
    <t>DA2133168</t>
  </si>
  <si>
    <t>DA2778444</t>
  </si>
  <si>
    <t>DA2165849</t>
  </si>
  <si>
    <t>DA2908743</t>
  </si>
  <si>
    <t>DA2051593</t>
  </si>
  <si>
    <t>DA2046384</t>
  </si>
  <si>
    <t>DA2103175</t>
  </si>
  <si>
    <t>DA2448452</t>
  </si>
  <si>
    <t>DA2047711</t>
  </si>
  <si>
    <t>DA2146958</t>
  </si>
  <si>
    <t>DA2077505</t>
  </si>
  <si>
    <t>DA2186137</t>
  </si>
  <si>
    <t>DA2073903</t>
  </si>
  <si>
    <t>DA2896387</t>
  </si>
  <si>
    <t>DA2188499</t>
  </si>
  <si>
    <t>DA2063187</t>
  </si>
  <si>
    <t>DA2066346</t>
  </si>
  <si>
    <t>DA2170871</t>
  </si>
  <si>
    <t>DA2048492</t>
  </si>
  <si>
    <t>DA2052688</t>
  </si>
  <si>
    <t>DA2124931</t>
  </si>
  <si>
    <t>DA2171928</t>
  </si>
  <si>
    <t>DA2789379</t>
  </si>
  <si>
    <t>DA2058378</t>
  </si>
  <si>
    <t>DA2066462</t>
  </si>
  <si>
    <t>DA2163549</t>
  </si>
  <si>
    <t>DA2256231</t>
  </si>
  <si>
    <t>DA2757422</t>
  </si>
  <si>
    <t>DA2325904</t>
  </si>
  <si>
    <t>DA2134053</t>
  </si>
  <si>
    <t>DA2319441</t>
  </si>
  <si>
    <t>DA2195449</t>
  </si>
  <si>
    <t>DA2192823</t>
  </si>
  <si>
    <t>DA2500065</t>
  </si>
  <si>
    <t>DA2891359</t>
  </si>
  <si>
    <t>DA2049511</t>
  </si>
  <si>
    <t>DA2908874</t>
  </si>
  <si>
    <t>DA2350074</t>
  </si>
  <si>
    <t>DA2062233</t>
  </si>
  <si>
    <t>DA2687094</t>
  </si>
  <si>
    <t>DA2584290</t>
  </si>
  <si>
    <t>DA2828696</t>
  </si>
  <si>
    <t>DA2399819</t>
  </si>
  <si>
    <t>DA2124083</t>
  </si>
  <si>
    <t>DA2416378</t>
  </si>
  <si>
    <t>DA2057623</t>
  </si>
  <si>
    <t>DA2055849</t>
  </si>
  <si>
    <t>DA2097617</t>
  </si>
  <si>
    <t>DA2573864</t>
  </si>
  <si>
    <t>DA2087425</t>
  </si>
  <si>
    <t>DA2550387</t>
  </si>
  <si>
    <t>DA2132744</t>
  </si>
  <si>
    <t>DA2111729</t>
  </si>
  <si>
    <t>DA2132836</t>
  </si>
  <si>
    <t>DA2166458</t>
  </si>
  <si>
    <t>DA2151649</t>
  </si>
  <si>
    <t>DA2198011</t>
  </si>
  <si>
    <t>DA2943856</t>
  </si>
  <si>
    <t>DA2051998</t>
  </si>
  <si>
    <t>DA2838347</t>
  </si>
  <si>
    <t>DA2084117</t>
  </si>
  <si>
    <t>DA2104533</t>
  </si>
  <si>
    <t>DA2554456</t>
  </si>
  <si>
    <t>DA2152799</t>
  </si>
  <si>
    <t>DA2113757</t>
  </si>
  <si>
    <t>DA2153471</t>
  </si>
  <si>
    <t>DA2059407</t>
  </si>
  <si>
    <t>DA2490898</t>
  </si>
  <si>
    <t>DA2222515</t>
  </si>
  <si>
    <t>DA2159171</t>
  </si>
  <si>
    <t>DA2569844</t>
  </si>
  <si>
    <t>DA2643587</t>
  </si>
  <si>
    <t>DA2451188</t>
  </si>
  <si>
    <t>DA2848233</t>
  </si>
  <si>
    <t>DA2851471</t>
  </si>
  <si>
    <t>DA2268564</t>
  </si>
  <si>
    <t>DA2241850</t>
  </si>
  <si>
    <t>DA2057284</t>
  </si>
  <si>
    <t>DA2807718</t>
  </si>
  <si>
    <t>DA2203679</t>
  </si>
  <si>
    <t>DA2820115</t>
  </si>
  <si>
    <t>DA2239949</t>
  </si>
  <si>
    <t>DA2227079</t>
  </si>
  <si>
    <t>DA2071234</t>
  </si>
  <si>
    <t>DA2048851</t>
  </si>
  <si>
    <t>DA2131569</t>
  </si>
  <si>
    <t>DA2054527</t>
  </si>
  <si>
    <t>DA2174450</t>
  </si>
  <si>
    <t>DA2289605</t>
  </si>
  <si>
    <t>DA2426775</t>
  </si>
  <si>
    <t>DA2288369</t>
  </si>
  <si>
    <t>DA2777271</t>
  </si>
  <si>
    <t>DA2994904</t>
  </si>
  <si>
    <t>DA2497691</t>
  </si>
  <si>
    <t>DA2091816</t>
  </si>
  <si>
    <t>DA2078644</t>
  </si>
  <si>
    <t>DA2874081</t>
  </si>
  <si>
    <t>DA2097297</t>
  </si>
  <si>
    <t>DA2096428</t>
  </si>
  <si>
    <t>DA2306953</t>
  </si>
  <si>
    <t>DA2057535</t>
  </si>
  <si>
    <t>DA2297501</t>
  </si>
  <si>
    <t>DA2300648</t>
  </si>
  <si>
    <t>DA2881106</t>
  </si>
  <si>
    <t>DA2480451</t>
  </si>
  <si>
    <t>DA2157875</t>
  </si>
  <si>
    <t>DA2135332</t>
  </si>
  <si>
    <t>DA2339237</t>
  </si>
  <si>
    <t>DA2320959</t>
  </si>
  <si>
    <t>DA2349850</t>
  </si>
  <si>
    <t>DA2762057</t>
  </si>
  <si>
    <t>DA2486120</t>
  </si>
  <si>
    <t>DA2096622</t>
  </si>
  <si>
    <t>DA2104964</t>
  </si>
  <si>
    <t>DA2863256</t>
  </si>
  <si>
    <t>DA2067442</t>
  </si>
  <si>
    <t>DA2422501</t>
  </si>
  <si>
    <t>DA2056401</t>
  </si>
  <si>
    <t>DA2224277</t>
  </si>
  <si>
    <t>DA2536577</t>
  </si>
  <si>
    <t>DA2063161</t>
  </si>
  <si>
    <t>DA2184336</t>
  </si>
  <si>
    <t>DA2572467</t>
  </si>
  <si>
    <t>DA2091152</t>
  </si>
  <si>
    <t>DA2082629</t>
  </si>
  <si>
    <t>DA2061184</t>
  </si>
  <si>
    <t>DA2484784</t>
  </si>
  <si>
    <t>DA2164784</t>
  </si>
  <si>
    <t>DA2060002</t>
  </si>
  <si>
    <t>DA2386737</t>
  </si>
  <si>
    <t>DA2341797</t>
  </si>
  <si>
    <t>DA2219084</t>
  </si>
  <si>
    <t>DA2440359</t>
  </si>
  <si>
    <t>DA2480393</t>
  </si>
  <si>
    <t>DA2181809</t>
  </si>
  <si>
    <t>DA2100720</t>
  </si>
  <si>
    <t>DA2194792</t>
  </si>
  <si>
    <t>DA2324133</t>
  </si>
  <si>
    <t>DA2686229</t>
  </si>
  <si>
    <t>DA2634028</t>
  </si>
  <si>
    <t>DA2310962</t>
  </si>
  <si>
    <t>DA2109725</t>
  </si>
  <si>
    <t>DA2091774</t>
  </si>
  <si>
    <t>DA2079657</t>
  </si>
  <si>
    <t>DA2879801</t>
  </si>
  <si>
    <t>DA2138786</t>
  </si>
  <si>
    <t>DA2674737</t>
  </si>
  <si>
    <t>DA2106652</t>
  </si>
  <si>
    <t>DA2108987</t>
  </si>
  <si>
    <t>DA2156401</t>
  </si>
  <si>
    <t>DA2502782</t>
  </si>
  <si>
    <t>DA2642683</t>
  </si>
  <si>
    <t>DA2199019</t>
  </si>
  <si>
    <t>DA2103271</t>
  </si>
  <si>
    <t>DA2255048</t>
  </si>
  <si>
    <t>DA2171056</t>
  </si>
  <si>
    <t>DA2590268</t>
  </si>
  <si>
    <t>DA2824249</t>
  </si>
  <si>
    <t>DA2198829</t>
  </si>
  <si>
    <t>DA2110730</t>
  </si>
  <si>
    <t>DA2355554</t>
  </si>
  <si>
    <t>DA2063216</t>
  </si>
  <si>
    <t>DA2441515</t>
  </si>
  <si>
    <t>DA2973578</t>
  </si>
  <si>
    <t>DA2255410</t>
  </si>
  <si>
    <t>DA2418368</t>
  </si>
  <si>
    <t>DA2865445</t>
  </si>
  <si>
    <t>DA2334955</t>
  </si>
  <si>
    <t>DA2739030</t>
  </si>
  <si>
    <t>DA2150457</t>
  </si>
  <si>
    <t>DA2059834</t>
  </si>
  <si>
    <t>DA2120822</t>
  </si>
  <si>
    <t>DA2505472</t>
  </si>
  <si>
    <t>DA2064524</t>
  </si>
  <si>
    <t>DA2189862</t>
  </si>
  <si>
    <t>DA2110788</t>
  </si>
  <si>
    <t>DA2061374</t>
  </si>
  <si>
    <t>DA2692517</t>
  </si>
  <si>
    <t>DA2813926</t>
  </si>
  <si>
    <t>DA2553641</t>
  </si>
  <si>
    <t>DA2556028</t>
  </si>
  <si>
    <t>DA2240069</t>
  </si>
  <si>
    <t>DA2242023</t>
  </si>
  <si>
    <t>DA2569456</t>
  </si>
  <si>
    <t>DA2107385</t>
  </si>
  <si>
    <t>DA2349858</t>
  </si>
  <si>
    <t>DA2121092</t>
  </si>
  <si>
    <t>DA2579590</t>
  </si>
  <si>
    <t>DA2051856</t>
  </si>
  <si>
    <t>DA2099325</t>
  </si>
  <si>
    <t>DA2240785</t>
  </si>
  <si>
    <t>DA2120562</t>
  </si>
  <si>
    <t>DA2149436</t>
  </si>
  <si>
    <t>DA2325702</t>
  </si>
  <si>
    <t>DA2144095</t>
  </si>
  <si>
    <t>DA2073883</t>
  </si>
  <si>
    <t>DA2127650</t>
  </si>
  <si>
    <t>DA2183023</t>
  </si>
  <si>
    <t>DA2180299</t>
  </si>
  <si>
    <t>DA2401296</t>
  </si>
  <si>
    <t>DA2303868</t>
  </si>
  <si>
    <t>DA2077366</t>
  </si>
  <si>
    <t>DA2245109</t>
  </si>
  <si>
    <t>DA2159094</t>
  </si>
  <si>
    <t>DA2674100</t>
  </si>
  <si>
    <t>DA2321376</t>
  </si>
  <si>
    <t>DA2425360</t>
  </si>
  <si>
    <t>DA2803569</t>
  </si>
  <si>
    <t>DA2525686</t>
  </si>
  <si>
    <t>DA2072180</t>
  </si>
  <si>
    <t>DA2400590</t>
  </si>
  <si>
    <t>DA2966328</t>
  </si>
  <si>
    <t>DA2230840</t>
  </si>
  <si>
    <t>DA2833148</t>
  </si>
  <si>
    <t>DA2622344</t>
  </si>
  <si>
    <t>DA2185476</t>
  </si>
  <si>
    <t>DA2227215</t>
  </si>
  <si>
    <t>DA2130044</t>
  </si>
  <si>
    <t>DA2053140</t>
  </si>
  <si>
    <t>DA2566690</t>
  </si>
  <si>
    <t>DA2093031</t>
  </si>
  <si>
    <t>DA2056428</t>
  </si>
  <si>
    <t>DA2156881</t>
  </si>
  <si>
    <t>DA2094175</t>
  </si>
  <si>
    <t>DA2259137</t>
  </si>
  <si>
    <t>DA2082399</t>
  </si>
  <si>
    <t>DA2078123</t>
  </si>
  <si>
    <t>DA2120489</t>
  </si>
  <si>
    <t>DA2356837</t>
  </si>
  <si>
    <t>DA2092668</t>
  </si>
  <si>
    <t>DA2056359</t>
  </si>
  <si>
    <t>DA2482173</t>
  </si>
  <si>
    <t>DA2276584</t>
  </si>
  <si>
    <t>DA2151091</t>
  </si>
  <si>
    <t>DA2077659</t>
  </si>
  <si>
    <t>DA2658673</t>
  </si>
  <si>
    <t>DA2251608</t>
  </si>
  <si>
    <t>DA2192502</t>
  </si>
  <si>
    <t>DA2563120</t>
  </si>
  <si>
    <t>DA2331620</t>
  </si>
  <si>
    <t>DA2130738</t>
  </si>
  <si>
    <t>DA2343565</t>
  </si>
  <si>
    <t>DA2651374</t>
  </si>
  <si>
    <t>DA2533472</t>
  </si>
  <si>
    <t>DA2861780</t>
  </si>
  <si>
    <t>DA2291337</t>
  </si>
  <si>
    <t>DA2160921</t>
  </si>
  <si>
    <t>DA2147792</t>
  </si>
  <si>
    <t>DA2239849</t>
  </si>
  <si>
    <t>DA2064637</t>
  </si>
  <si>
    <t>DA2126920</t>
  </si>
  <si>
    <t>DA2358392</t>
  </si>
  <si>
    <t>DA2374808</t>
  </si>
  <si>
    <t>DA2128941</t>
  </si>
  <si>
    <t>DA2318076</t>
  </si>
  <si>
    <t>DA2715770</t>
  </si>
  <si>
    <t>DA2085503</t>
  </si>
  <si>
    <t>DA2110842</t>
  </si>
  <si>
    <t>DA2408692</t>
  </si>
  <si>
    <t>DA2183331</t>
  </si>
  <si>
    <t>DA2071223</t>
  </si>
  <si>
    <t>DA2161745</t>
  </si>
  <si>
    <t>DA2085485</t>
  </si>
  <si>
    <t>DA2331139</t>
  </si>
  <si>
    <t>DA2972547</t>
  </si>
  <si>
    <t>DA2480899</t>
  </si>
  <si>
    <t>DA2784069</t>
  </si>
  <si>
    <t>DA2199395</t>
  </si>
  <si>
    <t>DA2804989</t>
  </si>
  <si>
    <t>DA2583972</t>
  </si>
  <si>
    <t>DA2065176</t>
  </si>
  <si>
    <t>DA2325335</t>
  </si>
  <si>
    <t>DA2612446</t>
  </si>
  <si>
    <t>DA2426472</t>
  </si>
  <si>
    <t>DA2166238</t>
  </si>
  <si>
    <t>DA2067112</t>
  </si>
  <si>
    <t>DA2451979</t>
  </si>
  <si>
    <t>DA2355883</t>
  </si>
  <si>
    <t>DA2136612</t>
  </si>
  <si>
    <t>DA2212108</t>
  </si>
  <si>
    <t>DA2739437</t>
  </si>
  <si>
    <t>DA2351852</t>
  </si>
  <si>
    <t>DA2119594</t>
  </si>
  <si>
    <t>DA2060928</t>
  </si>
  <si>
    <t>DA2652203</t>
  </si>
  <si>
    <t>DA2451328</t>
  </si>
  <si>
    <t>DA2101546</t>
  </si>
  <si>
    <t>DA2190097</t>
  </si>
  <si>
    <t>DA2067282</t>
  </si>
  <si>
    <t>DA2617933</t>
  </si>
  <si>
    <t>DA2654024</t>
  </si>
  <si>
    <t>DA2355390</t>
  </si>
  <si>
    <t>DA2490303</t>
  </si>
  <si>
    <t>DA2748655</t>
  </si>
  <si>
    <t>DA2158968</t>
  </si>
  <si>
    <t>DA2187185</t>
  </si>
  <si>
    <t>DA2060548</t>
  </si>
  <si>
    <t>DA2296664</t>
  </si>
  <si>
    <t>DA2478814</t>
  </si>
  <si>
    <t>DA2763294</t>
  </si>
  <si>
    <t>DA2052486</t>
  </si>
  <si>
    <t>DA2293660</t>
  </si>
  <si>
    <t>DA2338284</t>
  </si>
  <si>
    <t>DA2396915</t>
  </si>
  <si>
    <t>DA2445866</t>
  </si>
  <si>
    <t>DA2081648</t>
  </si>
  <si>
    <t>DA2121927</t>
  </si>
  <si>
    <t>DA2074897</t>
  </si>
  <si>
    <t>DA2234569</t>
  </si>
  <si>
    <t>DA2285434</t>
  </si>
  <si>
    <t>DA2563441</t>
  </si>
  <si>
    <t>DA2077966</t>
  </si>
  <si>
    <t>DA2771792</t>
  </si>
  <si>
    <t>DA2668081</t>
  </si>
  <si>
    <t>DA2071929</t>
  </si>
  <si>
    <t>DA2192998</t>
  </si>
  <si>
    <t>DA2401948</t>
  </si>
  <si>
    <t>DA2970062</t>
  </si>
  <si>
    <t>DA2154553</t>
  </si>
  <si>
    <t>DA2991437</t>
  </si>
  <si>
    <t>DA2243374</t>
  </si>
  <si>
    <t>DA2185339</t>
  </si>
  <si>
    <t>DA2187339</t>
  </si>
  <si>
    <t>DA2074091</t>
  </si>
  <si>
    <t>DA2390495</t>
  </si>
  <si>
    <t>DA2327604</t>
  </si>
  <si>
    <t>DA2088983</t>
  </si>
  <si>
    <t>DA2219935</t>
  </si>
  <si>
    <t>DA2053572</t>
  </si>
  <si>
    <t>DA2206782</t>
  </si>
  <si>
    <t>DA2148401</t>
  </si>
  <si>
    <t>DA2984849</t>
  </si>
  <si>
    <t>DA2179755</t>
  </si>
  <si>
    <t>DA2180003</t>
  </si>
  <si>
    <t>DA2865742</t>
  </si>
  <si>
    <t>DA2301655</t>
  </si>
  <si>
    <t>DA2196805</t>
  </si>
  <si>
    <t>DA2179435</t>
  </si>
  <si>
    <t>DA2749229</t>
  </si>
  <si>
    <t>DA2143963</t>
  </si>
  <si>
    <t>DA2352427</t>
  </si>
  <si>
    <t>DA2723706</t>
  </si>
  <si>
    <t>DA2558982</t>
  </si>
  <si>
    <t>DA2947954</t>
  </si>
  <si>
    <t>DA2192430</t>
  </si>
  <si>
    <t>DA2178577</t>
  </si>
  <si>
    <t>DA2957078</t>
  </si>
  <si>
    <t>DA2493939</t>
  </si>
  <si>
    <t>DA2626867</t>
  </si>
  <si>
    <t>DA2811866</t>
  </si>
  <si>
    <t>DA2261645</t>
  </si>
  <si>
    <t>DA2892262</t>
  </si>
  <si>
    <t>DA2435544</t>
  </si>
  <si>
    <t>DA2836560</t>
  </si>
  <si>
    <t>DA2220450</t>
  </si>
  <si>
    <t>DA2061197</t>
  </si>
  <si>
    <t>DA2210107</t>
  </si>
  <si>
    <t>DA2084270</t>
  </si>
  <si>
    <t>DA2111407</t>
  </si>
  <si>
    <t>DA2592087</t>
  </si>
  <si>
    <t>DA2067039</t>
  </si>
  <si>
    <t>DA2560125</t>
  </si>
  <si>
    <t>DA2055460</t>
  </si>
  <si>
    <t>DA2093006</t>
  </si>
  <si>
    <t>DA2048785</t>
  </si>
  <si>
    <t>DA2219961</t>
  </si>
  <si>
    <t>DA2628957</t>
  </si>
  <si>
    <t>DA2121877</t>
  </si>
  <si>
    <t>DA2246775</t>
  </si>
  <si>
    <t>DA2371301</t>
  </si>
  <si>
    <t>DA2216372</t>
  </si>
  <si>
    <t>DA2068956</t>
  </si>
  <si>
    <t>DA2063696</t>
  </si>
  <si>
    <t>DA2122733</t>
  </si>
  <si>
    <t>DA2187082</t>
  </si>
  <si>
    <t>DA2189925</t>
  </si>
  <si>
    <t>DA2105521</t>
  </si>
  <si>
    <t>DA2159415</t>
  </si>
  <si>
    <t>DA2970828</t>
  </si>
  <si>
    <t>DA2187194</t>
  </si>
  <si>
    <t>DA2675794</t>
  </si>
  <si>
    <t>DA2624291</t>
  </si>
  <si>
    <t>DA2255707</t>
  </si>
  <si>
    <t>DA2277710</t>
  </si>
  <si>
    <t>DA2065401</t>
  </si>
  <si>
    <t>DA2182720</t>
  </si>
  <si>
    <t>DA2206303</t>
  </si>
  <si>
    <t>DA2224341</t>
  </si>
  <si>
    <t>DA2416896</t>
  </si>
  <si>
    <t>DA2065941</t>
  </si>
  <si>
    <t>DA2135522</t>
  </si>
  <si>
    <t>DA2088042</t>
  </si>
  <si>
    <t>DA2060961</t>
  </si>
  <si>
    <t>DA2199240</t>
  </si>
  <si>
    <t>DA2075878</t>
  </si>
  <si>
    <t>DA2683311</t>
  </si>
  <si>
    <t>DA2336762</t>
  </si>
  <si>
    <t>DA2086433</t>
  </si>
  <si>
    <t>DA2261475</t>
  </si>
  <si>
    <t>DA2955390</t>
  </si>
  <si>
    <t>DA2840028</t>
  </si>
  <si>
    <t>DA2233654</t>
  </si>
  <si>
    <t>DA2304926</t>
  </si>
  <si>
    <t>DA2729243</t>
  </si>
  <si>
    <t>DA2747387</t>
  </si>
  <si>
    <t>DA2166128</t>
  </si>
  <si>
    <t>DA2251760</t>
  </si>
  <si>
    <t>DA2520517</t>
  </si>
  <si>
    <t>DA2045587</t>
  </si>
  <si>
    <t>DA2832766</t>
  </si>
  <si>
    <t>DA2089072</t>
  </si>
  <si>
    <t>DA2495198</t>
  </si>
  <si>
    <t>DA2096803</t>
  </si>
  <si>
    <t>DA2053834</t>
  </si>
  <si>
    <t>DA2193104</t>
  </si>
  <si>
    <t>DA2620652</t>
  </si>
  <si>
    <t>DA2462928</t>
  </si>
  <si>
    <t>DA2097698</t>
  </si>
  <si>
    <t>DA2688920</t>
  </si>
  <si>
    <t>DA2841528</t>
  </si>
  <si>
    <t>DA2302919</t>
  </si>
  <si>
    <t>DA2221120</t>
  </si>
  <si>
    <t>DA2112070</t>
  </si>
  <si>
    <t>DA2628596</t>
  </si>
  <si>
    <t>DA2086134</t>
  </si>
  <si>
    <t>DA2083154</t>
  </si>
  <si>
    <t>DA2159068</t>
  </si>
  <si>
    <t>DA2054875</t>
  </si>
  <si>
    <t>DA2227910</t>
  </si>
  <si>
    <t>DA2242958</t>
  </si>
  <si>
    <t>DA2048295</t>
  </si>
  <si>
    <t>DA2237437</t>
  </si>
  <si>
    <t>DA2073407</t>
  </si>
  <si>
    <t>DA2099613</t>
  </si>
  <si>
    <t>DA2831923</t>
  </si>
  <si>
    <t>DA2462188</t>
  </si>
  <si>
    <t>DA2376719</t>
  </si>
  <si>
    <t>DA2859133</t>
  </si>
  <si>
    <t>DA2233279</t>
  </si>
  <si>
    <t>DA2087566</t>
  </si>
  <si>
    <t>DA2058905</t>
  </si>
  <si>
    <t>DA2150509</t>
  </si>
  <si>
    <t>DA2178523</t>
  </si>
  <si>
    <t>DA2122246</t>
  </si>
  <si>
    <t>DA2094844</t>
  </si>
  <si>
    <t>DA2050287</t>
  </si>
  <si>
    <t>DA2720417</t>
  </si>
  <si>
    <t>DA2355519</t>
  </si>
  <si>
    <t>DA2059489</t>
  </si>
  <si>
    <t>DA2439674</t>
  </si>
  <si>
    <t>DA2352331</t>
  </si>
  <si>
    <t>DA2359690</t>
  </si>
  <si>
    <t>DA2321074</t>
  </si>
  <si>
    <t>DA2056559</t>
  </si>
  <si>
    <t>DA2150078</t>
  </si>
  <si>
    <t>DA2676524</t>
  </si>
  <si>
    <t>DA2055433</t>
  </si>
  <si>
    <t>DA2280950</t>
  </si>
  <si>
    <t>DA2840274</t>
  </si>
  <si>
    <t>DA2452315</t>
  </si>
  <si>
    <t>DA2053019</t>
  </si>
  <si>
    <t>DA2806896</t>
  </si>
  <si>
    <t>DA2091858</t>
  </si>
  <si>
    <t>DA2274820</t>
  </si>
  <si>
    <t>DA2508473</t>
  </si>
  <si>
    <t>DA2142796</t>
  </si>
  <si>
    <t>DA2227675</t>
  </si>
  <si>
    <t>DA2056336</t>
  </si>
  <si>
    <t>DA2082576</t>
  </si>
  <si>
    <t>DA2130619</t>
  </si>
  <si>
    <t>DA2046219</t>
  </si>
  <si>
    <t>DA2902578</t>
  </si>
  <si>
    <t>DA2869025</t>
  </si>
  <si>
    <t>DA2210973</t>
  </si>
  <si>
    <t>DA2183808</t>
  </si>
  <si>
    <t>DA2268153</t>
  </si>
  <si>
    <t>DA2122399</t>
  </si>
  <si>
    <t>DA2114274</t>
  </si>
  <si>
    <t>DA2839781</t>
  </si>
  <si>
    <t>DA2345484</t>
  </si>
  <si>
    <t>DA2060815</t>
  </si>
  <si>
    <t>DA2075280</t>
  </si>
  <si>
    <t>DA2259776</t>
  </si>
  <si>
    <t>DA2256531</t>
  </si>
  <si>
    <t>DA2051045</t>
  </si>
  <si>
    <t>DA2043961</t>
  </si>
  <si>
    <t>DA2057398</t>
  </si>
  <si>
    <t>DA2056426</t>
  </si>
  <si>
    <t>DA2512704</t>
  </si>
  <si>
    <t>DA2088924</t>
  </si>
  <si>
    <t>DA2260541</t>
  </si>
  <si>
    <t>DA2373524</t>
  </si>
  <si>
    <t>DA2797829</t>
  </si>
  <si>
    <t>DA2077732</t>
  </si>
  <si>
    <t>DA2207517</t>
  </si>
  <si>
    <t>DA2641243</t>
  </si>
  <si>
    <t>DA2530601</t>
  </si>
  <si>
    <t>DA2495297</t>
  </si>
  <si>
    <t>DA2875117</t>
  </si>
  <si>
    <t>DA2050672</t>
  </si>
  <si>
    <t>DA2777969</t>
  </si>
  <si>
    <t>DA2143630</t>
  </si>
  <si>
    <t>DA2521099</t>
  </si>
  <si>
    <t>DA2092204</t>
  </si>
  <si>
    <t>DA2062160</t>
  </si>
  <si>
    <t>DA2378633</t>
  </si>
  <si>
    <t>DA2650717</t>
  </si>
  <si>
    <t>DA2650225</t>
  </si>
  <si>
    <t>DA2338116</t>
  </si>
  <si>
    <t>DA2138856</t>
  </si>
  <si>
    <t>DA2059396</t>
  </si>
  <si>
    <t>DA2802517</t>
  </si>
  <si>
    <t>DA2888455</t>
  </si>
  <si>
    <t>DA2093940</t>
  </si>
  <si>
    <t>DA2194701</t>
  </si>
  <si>
    <t>DA2963900</t>
  </si>
  <si>
    <t>DA2232597</t>
  </si>
  <si>
    <t>DA2116278</t>
  </si>
  <si>
    <t>DA2188233</t>
  </si>
  <si>
    <t>DA2196383</t>
  </si>
  <si>
    <t>DA2054332</t>
  </si>
  <si>
    <t>DA2156068</t>
  </si>
  <si>
    <t>DA2423179</t>
  </si>
  <si>
    <t>DA2136274</t>
  </si>
  <si>
    <t>DA2122702</t>
  </si>
  <si>
    <t>DA2243904</t>
  </si>
  <si>
    <t>DA2232222</t>
  </si>
  <si>
    <t>DA2132303</t>
  </si>
  <si>
    <t>DA2282193</t>
  </si>
  <si>
    <t>DA2059298</t>
  </si>
  <si>
    <t>DA2412569</t>
  </si>
  <si>
    <t>DA2065769</t>
  </si>
  <si>
    <t>DA2376161</t>
  </si>
  <si>
    <t>DA2082189</t>
  </si>
  <si>
    <t>DA2669444</t>
  </si>
  <si>
    <t>DA2241746</t>
  </si>
  <si>
    <t>DA2107952</t>
  </si>
  <si>
    <t>DA2090020</t>
  </si>
  <si>
    <t>DA2572761</t>
  </si>
  <si>
    <t>DA2984926</t>
  </si>
  <si>
    <t>DA2077491</t>
  </si>
  <si>
    <t>DA2096931</t>
  </si>
  <si>
    <t>DA2136205</t>
  </si>
  <si>
    <t>DA2063283</t>
  </si>
  <si>
    <t>DA2073757</t>
  </si>
  <si>
    <t>DA2138547</t>
  </si>
  <si>
    <t>DA2122897</t>
  </si>
  <si>
    <t>DA2385851</t>
  </si>
  <si>
    <t>DA2047604</t>
  </si>
  <si>
    <t>DA2216572</t>
  </si>
  <si>
    <t>DA2159597</t>
  </si>
  <si>
    <t>DA2128973</t>
  </si>
  <si>
    <t>DA2164459</t>
  </si>
  <si>
    <t>DA2198740</t>
  </si>
  <si>
    <t>DA2384891</t>
  </si>
  <si>
    <t>DA2989965</t>
  </si>
  <si>
    <t>DA2183972</t>
  </si>
  <si>
    <t>DA2181212</t>
  </si>
  <si>
    <t>DA2736622</t>
  </si>
  <si>
    <t>DA2055041</t>
  </si>
  <si>
    <t>DA2751451</t>
  </si>
  <si>
    <t>DA2803149</t>
  </si>
  <si>
    <t>DA2064431</t>
  </si>
  <si>
    <t>DA2747608</t>
  </si>
  <si>
    <t>DA2124592</t>
  </si>
  <si>
    <t>DA2150581</t>
  </si>
  <si>
    <t>DA2165109</t>
  </si>
  <si>
    <t>DA2090851</t>
  </si>
  <si>
    <t>DA2505728</t>
  </si>
  <si>
    <t>DA2067235</t>
  </si>
  <si>
    <t>DA2950962</t>
  </si>
  <si>
    <t>DA2813593</t>
  </si>
  <si>
    <t>DA2666454</t>
  </si>
  <si>
    <t>DA2117019</t>
  </si>
  <si>
    <t>DA2295522</t>
  </si>
  <si>
    <t>DA2185120</t>
  </si>
  <si>
    <t>DA2979887</t>
  </si>
  <si>
    <t>DA2651722</t>
  </si>
  <si>
    <t>DA2467675</t>
  </si>
  <si>
    <t>DA2118256</t>
  </si>
  <si>
    <t>DA2453132</t>
  </si>
  <si>
    <t>DA2074911</t>
  </si>
  <si>
    <t>DA2404773</t>
  </si>
  <si>
    <t>DA2359254</t>
  </si>
  <si>
    <t>DA2157852</t>
  </si>
  <si>
    <t>DA2763508</t>
  </si>
  <si>
    <t>DA2059496</t>
  </si>
  <si>
    <t>DA2503975</t>
  </si>
  <si>
    <t>DA2135505</t>
  </si>
  <si>
    <t>DA2266346</t>
  </si>
  <si>
    <t>DA2063300</t>
  </si>
  <si>
    <t>DA2053060</t>
  </si>
  <si>
    <t>DA2992563</t>
  </si>
  <si>
    <t>DA2122649</t>
  </si>
  <si>
    <t>DA2147583</t>
  </si>
  <si>
    <t>DA2709076</t>
  </si>
  <si>
    <t>DA2323603</t>
  </si>
  <si>
    <t>DA2205776</t>
  </si>
  <si>
    <t>DA2142598</t>
  </si>
  <si>
    <t>DA2147737</t>
  </si>
  <si>
    <t>DA2072935</t>
  </si>
  <si>
    <t>DA2669830</t>
  </si>
  <si>
    <t>DA2104478</t>
  </si>
  <si>
    <t>DA2424583</t>
  </si>
  <si>
    <t>DA2068254</t>
  </si>
  <si>
    <t>DA2130813</t>
  </si>
  <si>
    <t>DA2765789</t>
  </si>
  <si>
    <t>DA2171037</t>
  </si>
  <si>
    <t>DA2335899</t>
  </si>
  <si>
    <t>DA2275577</t>
  </si>
  <si>
    <t>DA2249503</t>
  </si>
  <si>
    <t>DA2649281</t>
  </si>
  <si>
    <t>DA2594422</t>
  </si>
  <si>
    <t>DA2057492</t>
  </si>
  <si>
    <t>DA2070403</t>
  </si>
  <si>
    <t>DA2191634</t>
  </si>
  <si>
    <t>DA2096797</t>
  </si>
  <si>
    <t>DA2373751</t>
  </si>
  <si>
    <t>DA2244553</t>
  </si>
  <si>
    <t>DA2778875</t>
  </si>
  <si>
    <t>DA2056514</t>
  </si>
  <si>
    <t>DA2144820</t>
  </si>
  <si>
    <t>DA2621957</t>
  </si>
  <si>
    <t>DA2710976</t>
  </si>
  <si>
    <t>DA2119422</t>
  </si>
  <si>
    <t>DA2136549</t>
  </si>
  <si>
    <t>DA2425317</t>
  </si>
  <si>
    <t>DA2182703</t>
  </si>
  <si>
    <t>DA2424645</t>
  </si>
  <si>
    <t>DA2106048</t>
  </si>
  <si>
    <t>DA2159210</t>
  </si>
  <si>
    <t>DA2167708</t>
  </si>
  <si>
    <t>DA2066743</t>
  </si>
  <si>
    <t>DA2122557</t>
  </si>
  <si>
    <t>DA2093791</t>
  </si>
  <si>
    <t>DA2180953</t>
  </si>
  <si>
    <t>DA2149367</t>
  </si>
  <si>
    <t>DA2286665</t>
  </si>
  <si>
    <t>DA2309785</t>
  </si>
  <si>
    <t>DA2050491</t>
  </si>
  <si>
    <t>DA2068981</t>
  </si>
  <si>
    <t>DA2146549</t>
  </si>
  <si>
    <t>DA2090377</t>
  </si>
  <si>
    <t>DA2254647</t>
  </si>
  <si>
    <t>DA2721003</t>
  </si>
  <si>
    <t>DA2138341</t>
  </si>
  <si>
    <t>DA2346316</t>
  </si>
  <si>
    <t>DA2083570</t>
  </si>
  <si>
    <t>DA2540439</t>
  </si>
  <si>
    <t>DA2159339</t>
  </si>
  <si>
    <t>DA2155443</t>
  </si>
  <si>
    <t>DA2108368</t>
  </si>
  <si>
    <t>DA2924261</t>
  </si>
  <si>
    <t>DA2060193</t>
  </si>
  <si>
    <t>DA2770210</t>
  </si>
  <si>
    <t>DA2066834</t>
  </si>
  <si>
    <t>DA2082767</t>
  </si>
  <si>
    <t>DA2811452</t>
  </si>
  <si>
    <t>DA2158698</t>
  </si>
  <si>
    <t>DA2194170</t>
  </si>
  <si>
    <t>DA2327682</t>
  </si>
  <si>
    <t>DA2189018</t>
  </si>
  <si>
    <t>DA2226862</t>
  </si>
  <si>
    <t>DA2136331</t>
  </si>
  <si>
    <t>DA2119872</t>
  </si>
  <si>
    <t>DA2368878</t>
  </si>
  <si>
    <t>DA2157401</t>
  </si>
  <si>
    <t>DA2268019</t>
  </si>
  <si>
    <t>DA2921046</t>
  </si>
  <si>
    <t>DA2651873</t>
  </si>
  <si>
    <t>DA2268987</t>
  </si>
  <si>
    <t>DA2303280</t>
  </si>
  <si>
    <t>DA2476561</t>
  </si>
  <si>
    <t>DA2593555</t>
  </si>
  <si>
    <t>DA2252451</t>
  </si>
  <si>
    <t>DA2079425</t>
  </si>
  <si>
    <t>DA2508100</t>
  </si>
  <si>
    <t>DA2403029</t>
  </si>
  <si>
    <t>DA2309998</t>
  </si>
  <si>
    <t>DA2112567</t>
  </si>
  <si>
    <t>DA2087649</t>
  </si>
  <si>
    <t>DA2304696</t>
  </si>
  <si>
    <t>DA2363269</t>
  </si>
  <si>
    <t>DA2105210</t>
  </si>
  <si>
    <t>DA2057609</t>
  </si>
  <si>
    <t>DA2053064</t>
  </si>
  <si>
    <t>DA2486653</t>
  </si>
  <si>
    <t>DA2523365</t>
  </si>
  <si>
    <t>DA2326924</t>
  </si>
  <si>
    <t>DA2577625</t>
  </si>
  <si>
    <t>DA2172604</t>
  </si>
  <si>
    <t>DA2921556</t>
  </si>
  <si>
    <t>DA2530733</t>
  </si>
  <si>
    <t>DA2414657</t>
  </si>
  <si>
    <t>DA2143008</t>
  </si>
  <si>
    <t>DA2256984</t>
  </si>
  <si>
    <t>DA2166050</t>
  </si>
  <si>
    <t>DA2083566</t>
  </si>
  <si>
    <t>DA2550731</t>
  </si>
  <si>
    <t>DA2336045</t>
  </si>
  <si>
    <t>DA2099885</t>
  </si>
  <si>
    <t>DA2051937</t>
  </si>
  <si>
    <t>DA2208804</t>
  </si>
  <si>
    <t>DA2134832</t>
  </si>
  <si>
    <t>DA2112892</t>
  </si>
  <si>
    <t>DA2185012</t>
  </si>
  <si>
    <t>DA2470004</t>
  </si>
  <si>
    <t>DA2204765</t>
  </si>
  <si>
    <t>DA2045389</t>
  </si>
  <si>
    <t>DA2282451</t>
  </si>
  <si>
    <t>DA2847620</t>
  </si>
  <si>
    <t>DA2358710</t>
  </si>
  <si>
    <t>DA2080551</t>
  </si>
  <si>
    <t>DA2248204</t>
  </si>
  <si>
    <t>DA2301118</t>
  </si>
  <si>
    <t>DA2301403</t>
  </si>
  <si>
    <t>DA2238128</t>
  </si>
  <si>
    <t>DA2220904</t>
  </si>
  <si>
    <t>DA2120951</t>
  </si>
  <si>
    <t>DA2172907</t>
  </si>
  <si>
    <t>DA2081181</t>
  </si>
  <si>
    <t>DA2082906</t>
  </si>
  <si>
    <t>DA2492698</t>
  </si>
  <si>
    <t>DA2877379</t>
  </si>
  <si>
    <t>DA2795537</t>
  </si>
  <si>
    <t>DA2623438</t>
  </si>
  <si>
    <t>DA2312115</t>
  </si>
  <si>
    <t>DA2955801</t>
  </si>
  <si>
    <t>DA2094614</t>
  </si>
  <si>
    <t>DA2920505</t>
  </si>
  <si>
    <t>DA2062338</t>
  </si>
  <si>
    <t>DA2877095</t>
  </si>
  <si>
    <t>DA2051742</t>
  </si>
  <si>
    <t>DA2412257</t>
  </si>
  <si>
    <t>DA2698705</t>
  </si>
  <si>
    <t>DA2059745</t>
  </si>
  <si>
    <t>DA2395318</t>
  </si>
  <si>
    <t>DA2289688</t>
  </si>
  <si>
    <t>DA2070876</t>
  </si>
  <si>
    <t>DA2044757</t>
  </si>
  <si>
    <t>DA2053007</t>
  </si>
  <si>
    <t>DA2066278</t>
  </si>
  <si>
    <t>DA2182076</t>
  </si>
  <si>
    <t>DA2962292</t>
  </si>
  <si>
    <t>DA2956023</t>
  </si>
  <si>
    <t>DA2863871</t>
  </si>
  <si>
    <t>DA2052327</t>
  </si>
  <si>
    <t>DA2253403</t>
  </si>
  <si>
    <t>DA2877032</t>
  </si>
  <si>
    <t>DA2063624</t>
  </si>
  <si>
    <t>DA2180921</t>
  </si>
  <si>
    <t>DA2434718</t>
  </si>
  <si>
    <t>DA2464583</t>
  </si>
  <si>
    <t>DA2612599</t>
  </si>
  <si>
    <t>DA2451148</t>
  </si>
  <si>
    <t>DA2124063</t>
  </si>
  <si>
    <t>DA2158565</t>
  </si>
  <si>
    <t>DA2245693</t>
  </si>
  <si>
    <t>DA2545385</t>
  </si>
  <si>
    <t>DA2159302</t>
  </si>
  <si>
    <t>DA2529135</t>
  </si>
  <si>
    <t>DA2061330</t>
  </si>
  <si>
    <t>DA2753934</t>
  </si>
  <si>
    <t>DA2089986</t>
  </si>
  <si>
    <t>DA2075555</t>
  </si>
  <si>
    <t>DA2945340</t>
  </si>
  <si>
    <t>DA2120701</t>
  </si>
  <si>
    <t>DA2376700</t>
  </si>
  <si>
    <t>DA2120715</t>
  </si>
  <si>
    <t>DA2113872</t>
  </si>
  <si>
    <t>DA2045009</t>
  </si>
  <si>
    <t>DA2215578</t>
  </si>
  <si>
    <t>DA2861619</t>
  </si>
  <si>
    <t>DA2105078</t>
  </si>
  <si>
    <t>DA2166391</t>
  </si>
  <si>
    <t>DA2140282</t>
  </si>
  <si>
    <t>DA2149319</t>
  </si>
  <si>
    <t>DA2145720</t>
  </si>
  <si>
    <t>DA2317379</t>
  </si>
  <si>
    <t>DA2111832</t>
  </si>
  <si>
    <t>DA2552225</t>
  </si>
  <si>
    <t>DA2392767</t>
  </si>
  <si>
    <t>DA2252370</t>
  </si>
  <si>
    <t>DA2187676</t>
  </si>
  <si>
    <t>DA2044539</t>
  </si>
  <si>
    <t>DA2124203</t>
  </si>
  <si>
    <t>DA2585482</t>
  </si>
  <si>
    <t>DA2279345</t>
  </si>
  <si>
    <t>DA2077946</t>
  </si>
  <si>
    <t>DA2116980</t>
  </si>
  <si>
    <t>DA2143601</t>
  </si>
  <si>
    <t>DA2118600</t>
  </si>
  <si>
    <t>DA2050964</t>
  </si>
  <si>
    <t>DA2593553</t>
  </si>
  <si>
    <t>DA2266635</t>
  </si>
  <si>
    <t>DA2191466</t>
  </si>
  <si>
    <t>DA2600141</t>
  </si>
  <si>
    <t>DA2071705</t>
  </si>
  <si>
    <t>DA2469149</t>
  </si>
  <si>
    <t>DA2069307</t>
  </si>
  <si>
    <t>DA2367707</t>
  </si>
  <si>
    <t>DA2175994</t>
  </si>
  <si>
    <t>DA2585334</t>
  </si>
  <si>
    <t>DA2252065</t>
  </si>
  <si>
    <t>DA2590878</t>
  </si>
  <si>
    <t>DA2816712</t>
  </si>
  <si>
    <t>DA2048890</t>
  </si>
  <si>
    <t>DA2145136</t>
  </si>
  <si>
    <t>DA2592253</t>
  </si>
  <si>
    <t>DA2077718</t>
  </si>
  <si>
    <t>DA2660275</t>
  </si>
  <si>
    <t>DA2056932</t>
  </si>
  <si>
    <t>DA2094541</t>
  </si>
  <si>
    <t>DA2238157</t>
  </si>
  <si>
    <t>DA2730613</t>
  </si>
  <si>
    <t>DA2198645</t>
  </si>
  <si>
    <t>DA2047233</t>
  </si>
  <si>
    <t>DA2446854</t>
  </si>
  <si>
    <t>DA2173223</t>
  </si>
  <si>
    <t>DA2384916</t>
  </si>
  <si>
    <t>DA2069127</t>
  </si>
  <si>
    <t>DA2435924</t>
  </si>
  <si>
    <t>DA2157505</t>
  </si>
  <si>
    <t>DA2202282</t>
  </si>
  <si>
    <t>DA2314656</t>
  </si>
  <si>
    <t>DA2425285</t>
  </si>
  <si>
    <t>DA2504300</t>
  </si>
  <si>
    <t>DA2058164</t>
  </si>
  <si>
    <t>DA2198361</t>
  </si>
  <si>
    <t>DA2516189</t>
  </si>
  <si>
    <t>DA2045083</t>
  </si>
  <si>
    <t>DA2070623</t>
  </si>
  <si>
    <t>DA2070903</t>
  </si>
  <si>
    <t>DA2180401</t>
  </si>
  <si>
    <t>DA2425736</t>
  </si>
  <si>
    <t>DA2093244</t>
  </si>
  <si>
    <t>DA2290943</t>
  </si>
  <si>
    <t>DA2112358</t>
  </si>
  <si>
    <t>DA2349099</t>
  </si>
  <si>
    <t>DA2101922</t>
  </si>
  <si>
    <t>DA2059510</t>
  </si>
  <si>
    <t>DA2242377</t>
  </si>
  <si>
    <t>DA2143291</t>
  </si>
  <si>
    <t>DA2320821</t>
  </si>
  <si>
    <t>DA2853773</t>
  </si>
  <si>
    <t>DA2417641</t>
  </si>
  <si>
    <t>DA2051327</t>
  </si>
  <si>
    <t>DA2331229</t>
  </si>
  <si>
    <t>DA2279198</t>
  </si>
  <si>
    <t>DA2162538</t>
  </si>
  <si>
    <t>DA2124888</t>
  </si>
  <si>
    <t>DA2294341</t>
  </si>
  <si>
    <t>DA2833940</t>
  </si>
  <si>
    <t>DA2064543</t>
  </si>
  <si>
    <t>DA2082225</t>
  </si>
  <si>
    <t>DA2860526</t>
  </si>
  <si>
    <t>DA2065258</t>
  </si>
  <si>
    <t>DA2111656</t>
  </si>
  <si>
    <t>DA2354993</t>
  </si>
  <si>
    <t>DA2061098</t>
  </si>
  <si>
    <t>DA2492565</t>
  </si>
  <si>
    <t>DA2580878</t>
  </si>
  <si>
    <t>DA2050334</t>
  </si>
  <si>
    <t>DA2056771</t>
  </si>
  <si>
    <t>DA2117420</t>
  </si>
  <si>
    <t>DA2055504</t>
  </si>
  <si>
    <t>DA2458154</t>
  </si>
  <si>
    <t>DA2071179</t>
  </si>
  <si>
    <t>DA2872622</t>
  </si>
  <si>
    <t>DA2598088</t>
  </si>
  <si>
    <t>DA2228346</t>
  </si>
  <si>
    <t>DA2124878</t>
  </si>
  <si>
    <t>DA2905655</t>
  </si>
  <si>
    <t>DA2216488</t>
  </si>
  <si>
    <t>DA2880533</t>
  </si>
  <si>
    <t>DA2164202</t>
  </si>
  <si>
    <t>DA2131070</t>
  </si>
  <si>
    <t>DA2134377</t>
  </si>
  <si>
    <t>DA2346787</t>
  </si>
  <si>
    <t>DA2097440</t>
  </si>
  <si>
    <t>DA2923844</t>
  </si>
  <si>
    <t>DA2505251</t>
  </si>
  <si>
    <t>DA2109577</t>
  </si>
  <si>
    <t>DA2608433</t>
  </si>
  <si>
    <t>DA2131898</t>
  </si>
  <si>
    <t>DA2357766</t>
  </si>
  <si>
    <t>DA2951076</t>
  </si>
  <si>
    <t>DA2442086</t>
  </si>
  <si>
    <t>DA2109346</t>
  </si>
  <si>
    <t>DA2099256</t>
  </si>
  <si>
    <t>DA2249295</t>
  </si>
  <si>
    <t>DA2090661</t>
  </si>
  <si>
    <t>DA2489561</t>
  </si>
  <si>
    <t>DA2320484</t>
  </si>
  <si>
    <t>DA2227937</t>
  </si>
  <si>
    <t>DA2166485</t>
  </si>
  <si>
    <t>DA2273766</t>
  </si>
  <si>
    <t>DA2479834</t>
  </si>
  <si>
    <t>DA2297342</t>
  </si>
  <si>
    <t>DA2051607</t>
  </si>
  <si>
    <t>DA2251025</t>
  </si>
  <si>
    <t>DA2171766</t>
  </si>
  <si>
    <t>DA2959153</t>
  </si>
  <si>
    <t>DA2587888</t>
  </si>
  <si>
    <t>DA2046212</t>
  </si>
  <si>
    <t>DA2124355</t>
  </si>
  <si>
    <t>DA2134570</t>
  </si>
  <si>
    <t>DA2196130</t>
  </si>
  <si>
    <t>DA2261592</t>
  </si>
  <si>
    <t>DA2578279</t>
  </si>
  <si>
    <t>DA2194599</t>
  </si>
  <si>
    <t>DA2718855</t>
  </si>
  <si>
    <t>DA2084260</t>
  </si>
  <si>
    <t>DA2554777</t>
  </si>
  <si>
    <t>DA2130570</t>
  </si>
  <si>
    <t>DA2377130</t>
  </si>
  <si>
    <t>DA2514537</t>
  </si>
  <si>
    <t>DA2182400</t>
  </si>
  <si>
    <t>DA2195347</t>
  </si>
  <si>
    <t>DA2168827</t>
  </si>
  <si>
    <t>DA2481981</t>
  </si>
  <si>
    <t>DA2694551</t>
  </si>
  <si>
    <t>DA2139397</t>
  </si>
  <si>
    <t>DA2086824</t>
  </si>
  <si>
    <t>DA2790531</t>
  </si>
  <si>
    <t>DA2439671</t>
  </si>
  <si>
    <t>DA2061464</t>
  </si>
  <si>
    <t>DA2554510</t>
  </si>
  <si>
    <t>DA2161056</t>
  </si>
  <si>
    <t>DA2071464</t>
  </si>
  <si>
    <t>DA2303046</t>
  </si>
  <si>
    <t>DA2113639</t>
  </si>
  <si>
    <t>DA2069839</t>
  </si>
  <si>
    <t>DA2616988</t>
  </si>
  <si>
    <t>DA2079272</t>
  </si>
  <si>
    <t>DA2436257</t>
  </si>
  <si>
    <t>DA2109280</t>
  </si>
  <si>
    <t>DA2088068</t>
  </si>
  <si>
    <t>DA2241504</t>
  </si>
  <si>
    <t>DA2420264</t>
  </si>
  <si>
    <t>DA2477840</t>
  </si>
  <si>
    <t>DA2115308</t>
  </si>
  <si>
    <t>DA2081363</t>
  </si>
  <si>
    <t>DA2775321</t>
  </si>
  <si>
    <t>DA2945717</t>
  </si>
  <si>
    <t>DA2099839</t>
  </si>
  <si>
    <t>DA2178674</t>
  </si>
  <si>
    <t>DA2062153</t>
  </si>
  <si>
    <t>DA2204475</t>
  </si>
  <si>
    <t>DA2108281</t>
  </si>
  <si>
    <t>DA2177996</t>
  </si>
  <si>
    <t>DA2918743</t>
  </si>
  <si>
    <t>DA2131156</t>
  </si>
  <si>
    <t>DA2197739</t>
  </si>
  <si>
    <t>DA2232354</t>
  </si>
  <si>
    <t>DA2114611</t>
  </si>
  <si>
    <t>DA2156098</t>
  </si>
  <si>
    <t>DA2159144</t>
  </si>
  <si>
    <t>DA2063214</t>
  </si>
  <si>
    <t>DA2087027</t>
  </si>
  <si>
    <t>DA2316237</t>
  </si>
  <si>
    <t>DA2095269</t>
  </si>
  <si>
    <t>DA2079962</t>
  </si>
  <si>
    <t>DA2156631</t>
  </si>
  <si>
    <t>DA2781166</t>
  </si>
  <si>
    <t>DA2336586</t>
  </si>
  <si>
    <t>DA2689002</t>
  </si>
  <si>
    <t>DA2709860</t>
  </si>
  <si>
    <t>DA2060711</t>
  </si>
  <si>
    <t>DA2179213</t>
  </si>
  <si>
    <t>DA2130604</t>
  </si>
  <si>
    <t>DA2150923</t>
  </si>
  <si>
    <t>DA2211086</t>
  </si>
  <si>
    <t>DA2448778</t>
  </si>
  <si>
    <t>DA2255341</t>
  </si>
  <si>
    <t>DA2105132</t>
  </si>
  <si>
    <t>DA2210999</t>
  </si>
  <si>
    <t>DA2096470</t>
  </si>
  <si>
    <t>DA2217738</t>
  </si>
  <si>
    <t>DA2159711</t>
  </si>
  <si>
    <t>DA2071028</t>
  </si>
  <si>
    <t>DA2130263</t>
  </si>
  <si>
    <t>DA2285544</t>
  </si>
  <si>
    <t>DA2236770</t>
  </si>
  <si>
    <t>DA2457833</t>
  </si>
  <si>
    <t>DA2279346</t>
  </si>
  <si>
    <t>DA2083888</t>
  </si>
  <si>
    <t>DA2352514</t>
  </si>
  <si>
    <t>DA2576415</t>
  </si>
  <si>
    <t>DA2151344</t>
  </si>
  <si>
    <t>DA2707139</t>
  </si>
  <si>
    <t>DA2102904</t>
  </si>
  <si>
    <t>DA2116314</t>
  </si>
  <si>
    <t>DA2069928</t>
  </si>
  <si>
    <t>DA2255324</t>
  </si>
  <si>
    <t>DA2089292</t>
  </si>
  <si>
    <t>DA2193497</t>
  </si>
  <si>
    <t>DA2088940</t>
  </si>
  <si>
    <t>DA2949051</t>
  </si>
  <si>
    <t>DA2256474</t>
  </si>
  <si>
    <t>DA2084834</t>
  </si>
  <si>
    <t>DA2511069</t>
  </si>
  <si>
    <t>DA2580032</t>
  </si>
  <si>
    <t>DA2100363</t>
  </si>
  <si>
    <t>DA2682671</t>
  </si>
  <si>
    <t>DA2184320</t>
  </si>
  <si>
    <t>DA2173489</t>
  </si>
  <si>
    <t>DA2076914</t>
  </si>
  <si>
    <t>DA2454294</t>
  </si>
  <si>
    <t>DA2487420</t>
  </si>
  <si>
    <t>DA2100342</t>
  </si>
  <si>
    <t>DA2334820</t>
  </si>
  <si>
    <t>DA2099768</t>
  </si>
  <si>
    <t>DA2919601</t>
  </si>
  <si>
    <t>DA2599248</t>
  </si>
  <si>
    <t>DA2080932</t>
  </si>
  <si>
    <t>DA2368092</t>
  </si>
  <si>
    <t>DA2697054</t>
  </si>
  <si>
    <t>DA2613770</t>
  </si>
  <si>
    <t>DA2300980</t>
  </si>
  <si>
    <t>DA2259909</t>
  </si>
  <si>
    <t>DA2317533</t>
  </si>
  <si>
    <t>DA2055292</t>
  </si>
  <si>
    <t>DA2531001</t>
  </si>
  <si>
    <t>DA2234206</t>
  </si>
  <si>
    <t>DA2050109</t>
  </si>
  <si>
    <t>DA2090215</t>
  </si>
  <si>
    <t>DA2212986</t>
  </si>
  <si>
    <t>DA2813394</t>
  </si>
  <si>
    <t>DA2051017</t>
  </si>
  <si>
    <t>DA2785346</t>
  </si>
  <si>
    <t>DA2662545</t>
  </si>
  <si>
    <t>DA2090939</t>
  </si>
  <si>
    <t>DA2179897</t>
  </si>
  <si>
    <t>DA2193807</t>
  </si>
  <si>
    <t>DA2624639</t>
  </si>
  <si>
    <t>DA2095012</t>
  </si>
  <si>
    <t>DA2923549</t>
  </si>
  <si>
    <t>DA2483968</t>
  </si>
  <si>
    <t>DA2195979</t>
  </si>
  <si>
    <t>DA2303942</t>
  </si>
  <si>
    <t>DA2172057</t>
  </si>
  <si>
    <t>DA2053117</t>
  </si>
  <si>
    <t>DA2525391</t>
  </si>
  <si>
    <t>DA2102027</t>
  </si>
  <si>
    <t>DA2067884</t>
  </si>
  <si>
    <t>DA2569518</t>
  </si>
  <si>
    <t>DA2164990</t>
  </si>
  <si>
    <t>DA2182498</t>
  </si>
  <si>
    <t>DA2331940</t>
  </si>
  <si>
    <t>DA2512593</t>
  </si>
  <si>
    <t>DA2063902</t>
  </si>
  <si>
    <t>DA2157245</t>
  </si>
  <si>
    <t>DA2581692</t>
  </si>
  <si>
    <t>DA2520353</t>
  </si>
  <si>
    <t>DA2312657</t>
  </si>
  <si>
    <t>DA2107398</t>
  </si>
  <si>
    <t>DA2850093</t>
  </si>
  <si>
    <t>DA2086302</t>
  </si>
  <si>
    <t>DA2276356</t>
  </si>
  <si>
    <t>DA2920765</t>
  </si>
  <si>
    <t>DA2163713</t>
  </si>
  <si>
    <t>DA2247399</t>
  </si>
  <si>
    <t>DA2501747</t>
  </si>
  <si>
    <t>DA2341386</t>
  </si>
  <si>
    <t>DA2121318</t>
  </si>
  <si>
    <t>DA2803883</t>
  </si>
  <si>
    <t>DA2710990</t>
  </si>
  <si>
    <t>DA2437824</t>
  </si>
  <si>
    <t>DA2074682</t>
  </si>
  <si>
    <t>DA2243830</t>
  </si>
  <si>
    <t>DA2744774</t>
  </si>
  <si>
    <t>DA2882323</t>
  </si>
  <si>
    <t>DA2093835</t>
  </si>
  <si>
    <t>DA2125716</t>
  </si>
  <si>
    <t>DA2294058</t>
  </si>
  <si>
    <t>DA2307343</t>
  </si>
  <si>
    <t>DA2052468</t>
  </si>
  <si>
    <t>DA2084608</t>
  </si>
  <si>
    <t>DA2108302</t>
  </si>
  <si>
    <t>DA2059783</t>
  </si>
  <si>
    <t>DA2080716</t>
  </si>
  <si>
    <t>DA2950225</t>
  </si>
  <si>
    <t>DA2764935</t>
  </si>
  <si>
    <t>DA2225424</t>
  </si>
  <si>
    <t>DA2056603</t>
  </si>
  <si>
    <t>DA2784111</t>
  </si>
  <si>
    <t>DA2116440</t>
  </si>
  <si>
    <t>DA2105085</t>
  </si>
  <si>
    <t>DA2048827</t>
  </si>
  <si>
    <t>DA2314552</t>
  </si>
  <si>
    <t>DA2113080</t>
  </si>
  <si>
    <t>DA2091880</t>
  </si>
  <si>
    <t>DA2175253</t>
  </si>
  <si>
    <t>DA2814261</t>
  </si>
  <si>
    <t>DA2307015</t>
  </si>
  <si>
    <t>DA2094737</t>
  </si>
  <si>
    <t>DA2329960</t>
  </si>
  <si>
    <t>DA2172002</t>
  </si>
  <si>
    <t>DA2136550</t>
  </si>
  <si>
    <t>DA2190821</t>
  </si>
  <si>
    <t>DA2073091</t>
  </si>
  <si>
    <t>DA2354318</t>
  </si>
  <si>
    <t>DA2501118</t>
  </si>
  <si>
    <t>DA2334611</t>
  </si>
  <si>
    <t>DA2071273</t>
  </si>
  <si>
    <t>DA2258871</t>
  </si>
  <si>
    <t>DA2243769</t>
  </si>
  <si>
    <t>DA2069615</t>
  </si>
  <si>
    <t>DA2642053</t>
  </si>
  <si>
    <t>DA2082736</t>
  </si>
  <si>
    <t>DA2105102</t>
  </si>
  <si>
    <t>DA2988687</t>
  </si>
  <si>
    <t>DA2320467</t>
  </si>
  <si>
    <t>DA2163303</t>
  </si>
  <si>
    <t>DA2936491</t>
  </si>
  <si>
    <t>DA2069828</t>
  </si>
  <si>
    <t>DA2694106</t>
  </si>
  <si>
    <t>DA2363260</t>
  </si>
  <si>
    <t>DA2342862</t>
  </si>
  <si>
    <t>DA2172386</t>
  </si>
  <si>
    <t>DA2726132</t>
  </si>
  <si>
    <t>DA2234893</t>
  </si>
  <si>
    <t>DA2681035</t>
  </si>
  <si>
    <t>DA2833041</t>
  </si>
  <si>
    <t>DA2053906</t>
  </si>
  <si>
    <t>DA2074465</t>
  </si>
  <si>
    <t>DA2055910</t>
  </si>
  <si>
    <t>DA2256592</t>
  </si>
  <si>
    <t>DA2103006</t>
  </si>
  <si>
    <t>DA2741556</t>
  </si>
  <si>
    <t>DA2166479</t>
  </si>
  <si>
    <t>DA2308943</t>
  </si>
  <si>
    <t>DA2739660</t>
  </si>
  <si>
    <t>DA2165721</t>
  </si>
  <si>
    <t>DA2294495</t>
  </si>
  <si>
    <t>DA2311150</t>
  </si>
  <si>
    <t>DA2174488</t>
  </si>
  <si>
    <t>DA2082934</t>
  </si>
  <si>
    <t>DA2052745</t>
  </si>
  <si>
    <t>DA2077728</t>
  </si>
  <si>
    <t>DA2139051</t>
  </si>
  <si>
    <t>DA2295339</t>
  </si>
  <si>
    <t>DA2372771</t>
  </si>
  <si>
    <t>DA2760821</t>
  </si>
  <si>
    <t>DA2606619</t>
  </si>
  <si>
    <t>DA2045191</t>
  </si>
  <si>
    <t>DA2464454</t>
  </si>
  <si>
    <t>DA2088858</t>
  </si>
  <si>
    <t>DA2151704</t>
  </si>
  <si>
    <t>DA2119782</t>
  </si>
  <si>
    <t>DA2097601</t>
  </si>
  <si>
    <t>DA2259340</t>
  </si>
  <si>
    <t>DA2196995</t>
  </si>
  <si>
    <t>DA2199550</t>
  </si>
  <si>
    <t>DA2161068</t>
  </si>
  <si>
    <t>DA2379558</t>
  </si>
  <si>
    <t>DA2090356</t>
  </si>
  <si>
    <t>DA2410672</t>
  </si>
  <si>
    <t>DA2664355</t>
  </si>
  <si>
    <t>DA2306598</t>
  </si>
  <si>
    <t>DA2062755</t>
  </si>
  <si>
    <t>DA2063010</t>
  </si>
  <si>
    <t>DA2406872</t>
  </si>
  <si>
    <t>DA2058657</t>
  </si>
  <si>
    <t>DA2762991</t>
  </si>
  <si>
    <t>DA2465797</t>
  </si>
  <si>
    <t>DA2089760</t>
  </si>
  <si>
    <t>DA2260832</t>
  </si>
  <si>
    <t>DA2214620</t>
  </si>
  <si>
    <t>DA2468841</t>
  </si>
  <si>
    <t>DA2198429</t>
  </si>
  <si>
    <t>DA2074983</t>
  </si>
  <si>
    <t>DA2073622</t>
  </si>
  <si>
    <t>DA2619831</t>
  </si>
  <si>
    <t>DA2091064</t>
  </si>
  <si>
    <t>DA2640991</t>
  </si>
  <si>
    <t>DA2050005</t>
  </si>
  <si>
    <t>DA2500306</t>
  </si>
  <si>
    <t>DA2147837</t>
  </si>
  <si>
    <t>DA2082086</t>
  </si>
  <si>
    <t>DA2411734</t>
  </si>
  <si>
    <t>DA2370966</t>
  </si>
  <si>
    <t>DA2098468</t>
  </si>
  <si>
    <t>DA2742550</t>
  </si>
  <si>
    <t>DA2161632</t>
  </si>
  <si>
    <t>DA2586423</t>
  </si>
  <si>
    <t>DA2254358</t>
  </si>
  <si>
    <t>DA2316315</t>
  </si>
  <si>
    <t>DA2751954</t>
  </si>
  <si>
    <t>DA2181590</t>
  </si>
  <si>
    <t>DA2408086</t>
  </si>
  <si>
    <t>DA2769092</t>
  </si>
  <si>
    <t>DA2075582</t>
  </si>
  <si>
    <t>DA2049299</t>
  </si>
  <si>
    <t>DA2180796</t>
  </si>
  <si>
    <t>DA2555657</t>
  </si>
  <si>
    <t>DA2256374</t>
  </si>
  <si>
    <t>DA2327351</t>
  </si>
  <si>
    <t>DA2098636</t>
  </si>
  <si>
    <t>DA2070016</t>
  </si>
  <si>
    <t>DA2388842</t>
  </si>
  <si>
    <t>DA2258614</t>
  </si>
  <si>
    <t>DA2125917</t>
  </si>
  <si>
    <t>DA2561441</t>
  </si>
  <si>
    <t>DA2645349</t>
  </si>
  <si>
    <t>DA2066624</t>
  </si>
  <si>
    <t>DA2116965</t>
  </si>
  <si>
    <t>DA2127910</t>
  </si>
  <si>
    <t>DA2224888</t>
  </si>
  <si>
    <t>DA2292732</t>
  </si>
  <si>
    <t>DA2068763</t>
  </si>
  <si>
    <t>DA2321125</t>
  </si>
  <si>
    <t>DA2109598</t>
  </si>
  <si>
    <t>DA2108398</t>
  </si>
  <si>
    <t>DA2100247</t>
  </si>
  <si>
    <t>DA2069746</t>
  </si>
  <si>
    <t>DA2249513</t>
  </si>
  <si>
    <t>DA2057840</t>
  </si>
  <si>
    <t>DA2596567</t>
  </si>
  <si>
    <t>DA2129748</t>
  </si>
  <si>
    <t>DA2134846</t>
  </si>
  <si>
    <t>DA2278945</t>
  </si>
  <si>
    <t>DA2127619</t>
  </si>
  <si>
    <t>DA2176089</t>
  </si>
  <si>
    <t>DA2208320</t>
  </si>
  <si>
    <t>DA2492509</t>
  </si>
  <si>
    <t>DA2145034</t>
  </si>
  <si>
    <t>DA2688118</t>
  </si>
  <si>
    <t>DA2331615</t>
  </si>
  <si>
    <t>DA2062408</t>
  </si>
  <si>
    <t>DA2090392</t>
  </si>
  <si>
    <t>DA2903840</t>
  </si>
  <si>
    <t>DA2333427</t>
  </si>
  <si>
    <t>DA2168647</t>
  </si>
  <si>
    <t>DA2653534</t>
  </si>
  <si>
    <t>DA2060186</t>
  </si>
  <si>
    <t>DA2065915</t>
  </si>
  <si>
    <t>DA2217271</t>
  </si>
  <si>
    <t>DA2803807</t>
  </si>
  <si>
    <t>DA2192622</t>
  </si>
  <si>
    <t>DA2113013</t>
  </si>
  <si>
    <t>DA2234150</t>
  </si>
  <si>
    <t>DA2107041</t>
  </si>
  <si>
    <t>DA2117421</t>
  </si>
  <si>
    <t>DA2368058</t>
  </si>
  <si>
    <t>DA2090491</t>
  </si>
  <si>
    <t>DA2351734</t>
  </si>
  <si>
    <t>DA2207919</t>
  </si>
  <si>
    <t>DA2185518</t>
  </si>
  <si>
    <t>DA2668312</t>
  </si>
  <si>
    <t>DA2727742</t>
  </si>
  <si>
    <t>DA2343281</t>
  </si>
  <si>
    <t>DA2057636</t>
  </si>
  <si>
    <t>DA2090134</t>
  </si>
  <si>
    <t>DA2137940</t>
  </si>
  <si>
    <t>DA2928421</t>
  </si>
  <si>
    <t>DA2581914</t>
  </si>
  <si>
    <t>DA2643528</t>
  </si>
  <si>
    <t>DA2113173</t>
  </si>
  <si>
    <t>DA2254960</t>
  </si>
  <si>
    <t>DA2314957</t>
  </si>
  <si>
    <t>DA2174152</t>
  </si>
  <si>
    <t>DA2137342</t>
  </si>
  <si>
    <t>DA2121107</t>
  </si>
  <si>
    <t>DA2084296</t>
  </si>
  <si>
    <t>DA2746338</t>
  </si>
  <si>
    <t>DA2672557</t>
  </si>
  <si>
    <t>DA2073510</t>
  </si>
  <si>
    <t>DA2488999</t>
  </si>
  <si>
    <t>DA2069068</t>
  </si>
  <si>
    <t>DA2546472</t>
  </si>
  <si>
    <t>DA2148206</t>
  </si>
  <si>
    <t>DA2441600</t>
  </si>
  <si>
    <t>DA2055551</t>
  </si>
  <si>
    <t>DA2073475</t>
  </si>
  <si>
    <t>DA2063045</t>
  </si>
  <si>
    <t>DA2561277</t>
  </si>
  <si>
    <t>DA2341314</t>
  </si>
  <si>
    <t>DA2646260</t>
  </si>
  <si>
    <t>DA2533842</t>
  </si>
  <si>
    <t>DA2441187</t>
  </si>
  <si>
    <t>DA2410375</t>
  </si>
  <si>
    <t>DA2078566</t>
  </si>
  <si>
    <t>DA2398374</t>
  </si>
  <si>
    <t>DA2253690</t>
  </si>
  <si>
    <t>DA2059668</t>
  </si>
  <si>
    <t>DA2117225</t>
  </si>
  <si>
    <t>DA2132715</t>
  </si>
  <si>
    <t>DA2540960</t>
  </si>
  <si>
    <t>DA2157087</t>
  </si>
  <si>
    <t>DA2118727</t>
  </si>
  <si>
    <t>DA2063023</t>
  </si>
  <si>
    <t>DA2230245</t>
  </si>
  <si>
    <t>DA2340285</t>
  </si>
  <si>
    <t>DA2185039</t>
  </si>
  <si>
    <t>DA2634533</t>
  </si>
  <si>
    <t>DA2103511</t>
  </si>
  <si>
    <t>DA2059567</t>
  </si>
  <si>
    <t>DA2981830</t>
  </si>
  <si>
    <t>DA2078627</t>
  </si>
  <si>
    <t>DA2923090</t>
  </si>
  <si>
    <t>DA2441420</t>
  </si>
  <si>
    <t>DA2061758</t>
  </si>
  <si>
    <t>DA2725244</t>
  </si>
  <si>
    <t>DA2255960</t>
  </si>
  <si>
    <t>DA2326660</t>
  </si>
  <si>
    <t>DA2057072</t>
  </si>
  <si>
    <t>DA2096108</t>
  </si>
  <si>
    <t>DA2048726</t>
  </si>
  <si>
    <t>DA2096419</t>
  </si>
  <si>
    <t>DA2701491</t>
  </si>
  <si>
    <t>DA2187281</t>
  </si>
  <si>
    <t>DA2442219</t>
  </si>
  <si>
    <t>DA2076136</t>
  </si>
  <si>
    <t>DA2132778</t>
  </si>
  <si>
    <t>DA2572570</t>
  </si>
  <si>
    <t>DA2539029</t>
  </si>
  <si>
    <t>DA2144196</t>
  </si>
  <si>
    <t>DA2584649</t>
  </si>
  <si>
    <t>DA2274475</t>
  </si>
  <si>
    <t>DA2061062</t>
  </si>
  <si>
    <t>DA2407469</t>
  </si>
  <si>
    <t>DA2649410</t>
  </si>
  <si>
    <t>DA2066119</t>
  </si>
  <si>
    <t>DA2049759</t>
  </si>
  <si>
    <t>DA2192443</t>
  </si>
  <si>
    <t>DA2764335</t>
  </si>
  <si>
    <t>DA2938463</t>
  </si>
  <si>
    <t>DA2149569</t>
  </si>
  <si>
    <t>DA2165982</t>
  </si>
  <si>
    <t>DA2336894</t>
  </si>
  <si>
    <t>DA2383067</t>
  </si>
  <si>
    <t>DA2214304</t>
  </si>
  <si>
    <t>DA2227195</t>
  </si>
  <si>
    <t>DA2123094</t>
  </si>
  <si>
    <t>DA2060879</t>
  </si>
  <si>
    <t>DA2954494</t>
  </si>
  <si>
    <t>DA2919066</t>
  </si>
  <si>
    <t>DA2062081</t>
  </si>
  <si>
    <t>DA2049571</t>
  </si>
  <si>
    <t>DA2903244</t>
  </si>
  <si>
    <t>DA2591179</t>
  </si>
  <si>
    <t>DA2955959</t>
  </si>
  <si>
    <t>DA2630741</t>
  </si>
  <si>
    <t>DA2834193</t>
  </si>
  <si>
    <t>DA2970816</t>
  </si>
  <si>
    <t>DA2805336</t>
  </si>
  <si>
    <t>DA2067280</t>
  </si>
  <si>
    <t>DA2212749</t>
  </si>
  <si>
    <t>DA2063104</t>
  </si>
  <si>
    <t>DA2067592</t>
  </si>
  <si>
    <t>DA2578405</t>
  </si>
  <si>
    <t>DA2044410</t>
  </si>
  <si>
    <t>DA2113550</t>
  </si>
  <si>
    <t>DA2488169</t>
  </si>
  <si>
    <t>DA2051801</t>
  </si>
  <si>
    <t>DA2441267</t>
  </si>
  <si>
    <t>DA2062024</t>
  </si>
  <si>
    <t>DA2748516</t>
  </si>
  <si>
    <t>DA2172870</t>
  </si>
  <si>
    <t>DA2132530</t>
  </si>
  <si>
    <t>DA2103567</t>
  </si>
  <si>
    <t>DA2321052</t>
  </si>
  <si>
    <t>DA2074746</t>
  </si>
  <si>
    <t>DA2814013</t>
  </si>
  <si>
    <t>DA2875407</t>
  </si>
  <si>
    <t>DA2807473</t>
  </si>
  <si>
    <t>DA2574961</t>
  </si>
  <si>
    <t>DA2787580</t>
  </si>
  <si>
    <t>DA2151369</t>
  </si>
  <si>
    <t>DA2778924</t>
  </si>
  <si>
    <t>DA2242641</t>
  </si>
  <si>
    <t>DA2817196</t>
  </si>
  <si>
    <t>DA2224250</t>
  </si>
  <si>
    <t>DA2642996</t>
  </si>
  <si>
    <t>DA2060582</t>
  </si>
  <si>
    <t>DA2272433</t>
  </si>
  <si>
    <t>DA2212310</t>
  </si>
  <si>
    <t>DA2385458</t>
  </si>
  <si>
    <t>DA2135528</t>
  </si>
  <si>
    <t>DA2065604</t>
  </si>
  <si>
    <t>DA2484042</t>
  </si>
  <si>
    <t>DA2193480</t>
  </si>
  <si>
    <t>DA2057657</t>
  </si>
  <si>
    <t>DA2260139</t>
  </si>
  <si>
    <t>DA2072713</t>
  </si>
  <si>
    <t>DA2634672</t>
  </si>
  <si>
    <t>DA2079061</t>
  </si>
  <si>
    <t>DA2157084</t>
  </si>
  <si>
    <t>DA2433413</t>
  </si>
  <si>
    <t>DA2087995</t>
  </si>
  <si>
    <t>DA2287122</t>
  </si>
  <si>
    <t>DA2197570</t>
  </si>
  <si>
    <t>DA2259833</t>
  </si>
  <si>
    <t>DA2398552</t>
  </si>
  <si>
    <t>DA2070301</t>
  </si>
  <si>
    <t>DA2209681</t>
  </si>
  <si>
    <t>DA2066302</t>
  </si>
  <si>
    <t>DA2060210</t>
  </si>
  <si>
    <t>DA2324128</t>
  </si>
  <si>
    <t>DA2952017</t>
  </si>
  <si>
    <t>DA2188172</t>
  </si>
  <si>
    <t>DA2583738</t>
  </si>
  <si>
    <t>DA2858938</t>
  </si>
  <si>
    <t>DA2971403</t>
  </si>
  <si>
    <t>DA2361271</t>
  </si>
  <si>
    <t>DA2093195</t>
  </si>
  <si>
    <t>DA2181404</t>
  </si>
  <si>
    <t>DA2330046</t>
  </si>
  <si>
    <t>DA2648098</t>
  </si>
  <si>
    <t>DA2378611</t>
  </si>
  <si>
    <t>DA2132833</t>
  </si>
  <si>
    <t>DA2726922</t>
  </si>
  <si>
    <t>DA2791991</t>
  </si>
  <si>
    <t>DA2715294</t>
  </si>
  <si>
    <t>DA2111587</t>
  </si>
  <si>
    <t>DA2155318</t>
  </si>
  <si>
    <t>DA2216806</t>
  </si>
  <si>
    <t>DA2564030</t>
  </si>
  <si>
    <t>DA2070828</t>
  </si>
  <si>
    <t>DA2053055</t>
  </si>
  <si>
    <t>DA2695847</t>
  </si>
  <si>
    <t>DA2697739</t>
  </si>
  <si>
    <t>DA2133147</t>
  </si>
  <si>
    <t>DA2344934</t>
  </si>
  <si>
    <t>DA2386856</t>
  </si>
  <si>
    <t>DA2162011</t>
  </si>
  <si>
    <t>DA2065127</t>
  </si>
  <si>
    <t>DA2428326</t>
  </si>
  <si>
    <t>DA2101730</t>
  </si>
  <si>
    <t>DA2317733</t>
  </si>
  <si>
    <t>DA2117658</t>
  </si>
  <si>
    <t>DA2563834</t>
  </si>
  <si>
    <t>DA2072679</t>
  </si>
  <si>
    <t>DA2150187</t>
  </si>
  <si>
    <t>DA2552450</t>
  </si>
  <si>
    <t>DA2217053</t>
  </si>
  <si>
    <t>DA2185725</t>
  </si>
  <si>
    <t>DA2185265</t>
  </si>
  <si>
    <t>DA2254161</t>
  </si>
  <si>
    <t>DA2704588</t>
  </si>
  <si>
    <t>DA2133032</t>
  </si>
  <si>
    <t>DA2141490</t>
  </si>
  <si>
    <t>DA2051234</t>
  </si>
  <si>
    <t>DA2046115</t>
  </si>
  <si>
    <t>DA2166289</t>
  </si>
  <si>
    <t>DA2119085</t>
  </si>
  <si>
    <t>DA2379791</t>
  </si>
  <si>
    <t>DA2119517</t>
  </si>
  <si>
    <t>DA2084606</t>
  </si>
  <si>
    <t>DA2298832</t>
  </si>
  <si>
    <t>DA2407483</t>
  </si>
  <si>
    <t>DA2637456</t>
  </si>
  <si>
    <t>DA2169023</t>
  </si>
  <si>
    <t>DA2278232</t>
  </si>
  <si>
    <t>DA2162879</t>
  </si>
  <si>
    <t>DA2125578</t>
  </si>
  <si>
    <t>DA2332308</t>
  </si>
  <si>
    <t>DA2126270</t>
  </si>
  <si>
    <t>DA2745687</t>
  </si>
  <si>
    <t>DA2132292</t>
  </si>
  <si>
    <t>DA2085003</t>
  </si>
  <si>
    <t>DA2849871</t>
  </si>
  <si>
    <t>DA2119491</t>
  </si>
  <si>
    <t>DA2418156</t>
  </si>
  <si>
    <t>DA2053903</t>
  </si>
  <si>
    <t>DA2050630</t>
  </si>
  <si>
    <t>DA2583332</t>
  </si>
  <si>
    <t>DA2747012</t>
  </si>
  <si>
    <t>DA2160927</t>
  </si>
  <si>
    <t>DA2159843</t>
  </si>
  <si>
    <t>DA2143009</t>
  </si>
  <si>
    <t>DA2887872</t>
  </si>
  <si>
    <t>DA2358737</t>
  </si>
  <si>
    <t>DA2790189</t>
  </si>
  <si>
    <t>DA2080917</t>
  </si>
  <si>
    <t>DA2066620</t>
  </si>
  <si>
    <t>DA2286768</t>
  </si>
  <si>
    <t>DA2174628</t>
  </si>
  <si>
    <t>DA2113189</t>
  </si>
  <si>
    <t>DA2642086</t>
  </si>
  <si>
    <t>DA2355897</t>
  </si>
  <si>
    <t>DA2714966</t>
  </si>
  <si>
    <t>DA2124188</t>
  </si>
  <si>
    <t>DA2593823</t>
  </si>
  <si>
    <t>DA2258781</t>
  </si>
  <si>
    <t>DA2167070</t>
  </si>
  <si>
    <t>DA2146614</t>
  </si>
  <si>
    <t>DA2334124</t>
  </si>
  <si>
    <t>DA2221705</t>
  </si>
  <si>
    <t>DA2122518</t>
  </si>
  <si>
    <t>DA2394804</t>
  </si>
  <si>
    <t>DA2504550</t>
  </si>
  <si>
    <t>DA2849949</t>
  </si>
  <si>
    <t>DA2299994</t>
  </si>
  <si>
    <t>DA2678972</t>
  </si>
  <si>
    <t>DA2135931</t>
  </si>
  <si>
    <t>DA2421154</t>
  </si>
  <si>
    <t>DA2061236</t>
  </si>
  <si>
    <t>DA2544465</t>
  </si>
  <si>
    <t>DA2131921</t>
  </si>
  <si>
    <t>DA2558040</t>
  </si>
  <si>
    <t>DA2375687</t>
  </si>
  <si>
    <t>DA2195675</t>
  </si>
  <si>
    <t>DA2621184</t>
  </si>
  <si>
    <t>DA2076135</t>
  </si>
  <si>
    <t>DA2168233</t>
  </si>
  <si>
    <t>DA2940463</t>
  </si>
  <si>
    <t>DA2472737</t>
  </si>
  <si>
    <t>DA2187158</t>
  </si>
  <si>
    <t>DA2050023</t>
  </si>
  <si>
    <t>DA2105327</t>
  </si>
  <si>
    <t>DA2071039</t>
  </si>
  <si>
    <t>DA2192503</t>
  </si>
  <si>
    <t>DA2935730</t>
  </si>
  <si>
    <t>DA2925359</t>
  </si>
  <si>
    <t>DA2267338</t>
  </si>
  <si>
    <t>DA2078009</t>
  </si>
  <si>
    <t>DA2248938</t>
  </si>
  <si>
    <t>DA2144559</t>
  </si>
  <si>
    <t>DA2059258</t>
  </si>
  <si>
    <t>DA2409744</t>
  </si>
  <si>
    <t>DA2252012</t>
  </si>
  <si>
    <t>DA2298928</t>
  </si>
  <si>
    <t>DA2572223</t>
  </si>
  <si>
    <t>DA2765676</t>
  </si>
  <si>
    <t>DA2147698</t>
  </si>
  <si>
    <t>DA2706286</t>
  </si>
  <si>
    <t>DA2053367</t>
  </si>
  <si>
    <t>DA2087089</t>
  </si>
  <si>
    <t>DA2877519</t>
  </si>
  <si>
    <t>DA2224039</t>
  </si>
  <si>
    <t>DA2084558</t>
  </si>
  <si>
    <t>DA2967603</t>
  </si>
  <si>
    <t>DA2709723</t>
  </si>
  <si>
    <t>DA2285982</t>
  </si>
  <si>
    <t>DA2728465</t>
  </si>
  <si>
    <t>DA2411886</t>
  </si>
  <si>
    <t>DA2401400</t>
  </si>
  <si>
    <t>DA2165024</t>
  </si>
  <si>
    <t>DA2239531</t>
  </si>
  <si>
    <t>DA2321110</t>
  </si>
  <si>
    <t>DA2071752</t>
  </si>
  <si>
    <t>DA2124509</t>
  </si>
  <si>
    <t>DA2205876</t>
  </si>
  <si>
    <t>DA2080437</t>
  </si>
  <si>
    <t>DA2068775</t>
  </si>
  <si>
    <t>DA2914789</t>
  </si>
  <si>
    <t>DA2221354</t>
  </si>
  <si>
    <t>DA2660606</t>
  </si>
  <si>
    <t>DA2883675</t>
  </si>
  <si>
    <t>DA2411985</t>
  </si>
  <si>
    <t>DA2106565</t>
  </si>
  <si>
    <t>DA2488982</t>
  </si>
  <si>
    <t>DA2129216</t>
  </si>
  <si>
    <t>DA2089796</t>
  </si>
  <si>
    <t>DA2118620</t>
  </si>
  <si>
    <t>DA2291037</t>
  </si>
  <si>
    <t>DA2063762</t>
  </si>
  <si>
    <t>DA2060114</t>
  </si>
  <si>
    <t>DA2463581</t>
  </si>
  <si>
    <t>DA2167851</t>
  </si>
  <si>
    <t>DA2920259</t>
  </si>
  <si>
    <t>DA2310188</t>
  </si>
  <si>
    <t>DA2404101</t>
  </si>
  <si>
    <t>DA2051404</t>
  </si>
  <si>
    <t>DA2117266</t>
  </si>
  <si>
    <t>DA2093095</t>
  </si>
  <si>
    <t>DA2533067</t>
  </si>
  <si>
    <t>DA2111880</t>
  </si>
  <si>
    <t>DA2069547</t>
  </si>
  <si>
    <t>DA2087549</t>
  </si>
  <si>
    <t>DA2878600</t>
  </si>
  <si>
    <t>DA2060492</t>
  </si>
  <si>
    <t>DA2098559</t>
  </si>
  <si>
    <t>DA2694983</t>
  </si>
  <si>
    <t>DA2383965</t>
  </si>
  <si>
    <t>DA2047727</t>
  </si>
  <si>
    <t>DA2295843</t>
  </si>
  <si>
    <t>DA2906868</t>
  </si>
  <si>
    <t>DA2338633</t>
  </si>
  <si>
    <t>DA2162107</t>
  </si>
  <si>
    <t>DA2993503</t>
  </si>
  <si>
    <t>DA2232070</t>
  </si>
  <si>
    <t>DA2054412</t>
  </si>
  <si>
    <t>DA2075240</t>
  </si>
  <si>
    <t>DA2055611</t>
  </si>
  <si>
    <t>DA2163644</t>
  </si>
  <si>
    <t>DA2584423</t>
  </si>
  <si>
    <t>DA2599408</t>
  </si>
  <si>
    <t>DA2640872</t>
  </si>
  <si>
    <t>DA2511336</t>
  </si>
  <si>
    <t>DA2171409</t>
  </si>
  <si>
    <t>DA2543590</t>
  </si>
  <si>
    <t>DA2799214</t>
  </si>
  <si>
    <t>DA2321305</t>
  </si>
  <si>
    <t>DA2077013</t>
  </si>
  <si>
    <t>DA2055284</t>
  </si>
  <si>
    <t>DA2969396</t>
  </si>
  <si>
    <t>DA2237888</t>
  </si>
  <si>
    <t>DA2170735</t>
  </si>
  <si>
    <t>DA2295496</t>
  </si>
  <si>
    <t>DA2831145</t>
  </si>
  <si>
    <t>DA2220025</t>
  </si>
  <si>
    <t>DA2622085</t>
  </si>
  <si>
    <t>DA2520264</t>
  </si>
  <si>
    <t>DA2123301</t>
  </si>
  <si>
    <t>DA2246159</t>
  </si>
  <si>
    <t>DA2094255</t>
  </si>
  <si>
    <t>DA2222225</t>
  </si>
  <si>
    <t>DA2381065</t>
  </si>
  <si>
    <t>DA2183255</t>
  </si>
  <si>
    <t>DA2086862</t>
  </si>
  <si>
    <t>DA2081779</t>
  </si>
  <si>
    <t>DA2095346</t>
  </si>
  <si>
    <t>DA2088174</t>
  </si>
  <si>
    <t>DA2112973</t>
  </si>
  <si>
    <t>DA2224918</t>
  </si>
  <si>
    <t>DA2422762</t>
  </si>
  <si>
    <t>DA2184734</t>
  </si>
  <si>
    <t>DA2137546</t>
  </si>
  <si>
    <t>DA2318122</t>
  </si>
  <si>
    <t>DA2251399</t>
  </si>
  <si>
    <t>DA2055700</t>
  </si>
  <si>
    <t>DA2580178</t>
  </si>
  <si>
    <t>DA2206920</t>
  </si>
  <si>
    <t>DA2909292</t>
  </si>
  <si>
    <t>DA2194893</t>
  </si>
  <si>
    <t>DA2112409</t>
  </si>
  <si>
    <t>DA2109104</t>
  </si>
  <si>
    <t>DA2123908</t>
  </si>
  <si>
    <t>DA2185413</t>
  </si>
  <si>
    <t>DA2782843</t>
  </si>
  <si>
    <t>DA2213890</t>
  </si>
  <si>
    <t>DA2217081</t>
  </si>
  <si>
    <t>DA2187803</t>
  </si>
  <si>
    <t>DA2069219</t>
  </si>
  <si>
    <t>DA2135579</t>
  </si>
  <si>
    <t>DA2179986</t>
  </si>
  <si>
    <t>DA2084991</t>
  </si>
  <si>
    <t>DA2202682</t>
  </si>
  <si>
    <t>DA2047083</t>
  </si>
  <si>
    <t>DA2516847</t>
  </si>
  <si>
    <t>DA2085479</t>
  </si>
  <si>
    <t>DA2207430</t>
  </si>
  <si>
    <t>DA2068448</t>
  </si>
  <si>
    <t>DA2103823</t>
  </si>
  <si>
    <t>DA2058607</t>
  </si>
  <si>
    <t>DA2259697</t>
  </si>
  <si>
    <t>DA2468269</t>
  </si>
  <si>
    <t>DA2053350</t>
  </si>
  <si>
    <t>DA2817530</t>
  </si>
  <si>
    <t>DA2044742</t>
  </si>
  <si>
    <t>DA2096241</t>
  </si>
  <si>
    <t>DA2084631</t>
  </si>
  <si>
    <t>DA2090896</t>
  </si>
  <si>
    <t>DA2050059</t>
  </si>
  <si>
    <t>DA2067593</t>
  </si>
  <si>
    <t>DA2051960</t>
  </si>
  <si>
    <t>DA2208079</t>
  </si>
  <si>
    <t>DA2422257</t>
  </si>
  <si>
    <t>DA2139618</t>
  </si>
  <si>
    <t>DA2558978</t>
  </si>
  <si>
    <t>DA2896782</t>
  </si>
  <si>
    <t>DA2116728</t>
  </si>
  <si>
    <t>DA2376343</t>
  </si>
  <si>
    <t>DA2369174</t>
  </si>
  <si>
    <t>DA2188005</t>
  </si>
  <si>
    <t>DA2213259</t>
  </si>
  <si>
    <t>DA2045466</t>
  </si>
  <si>
    <t>DA2082533</t>
  </si>
  <si>
    <t>DA2311220</t>
  </si>
  <si>
    <t>DA2683677</t>
  </si>
  <si>
    <t>DA2048218</t>
  </si>
  <si>
    <t>DA2051444</t>
  </si>
  <si>
    <t>DA2225557</t>
  </si>
  <si>
    <t>DA2225698</t>
  </si>
  <si>
    <t>DA2058225</t>
  </si>
  <si>
    <t>DA2063392</t>
  </si>
  <si>
    <t>DA2142682</t>
  </si>
  <si>
    <t>DA2178475</t>
  </si>
  <si>
    <t>DA2348669</t>
  </si>
  <si>
    <t>DA2186189</t>
  </si>
  <si>
    <t>DA2083043</t>
  </si>
  <si>
    <t>DA2081847</t>
  </si>
  <si>
    <t>DA2301841</t>
  </si>
  <si>
    <t>DA2847878</t>
  </si>
  <si>
    <t>DA2161873</t>
  </si>
  <si>
    <t>DA2524899</t>
  </si>
  <si>
    <t>DA2091614</t>
  </si>
  <si>
    <t>DA2378477</t>
  </si>
  <si>
    <t>DA2092144</t>
  </si>
  <si>
    <t>DA2054937</t>
  </si>
  <si>
    <t>DA2060087</t>
  </si>
  <si>
    <t>DA2057095</t>
  </si>
  <si>
    <t>DA2064800</t>
  </si>
  <si>
    <t>DA2937937</t>
  </si>
  <si>
    <t>DA2120288</t>
  </si>
  <si>
    <t>DA2059253</t>
  </si>
  <si>
    <t>DA2075757</t>
  </si>
  <si>
    <t>DA2082236</t>
  </si>
  <si>
    <t>DA2425010</t>
  </si>
  <si>
    <t>DA2511735</t>
  </si>
  <si>
    <t>DA2254544</t>
  </si>
  <si>
    <t>DA2182606</t>
  </si>
  <si>
    <t>DA2212933</t>
  </si>
  <si>
    <t>DA2062235</t>
  </si>
  <si>
    <t>DA2082208</t>
  </si>
  <si>
    <t>DA2501411</t>
  </si>
  <si>
    <t>DA2910732</t>
  </si>
  <si>
    <t>DA2318116</t>
  </si>
  <si>
    <t>DA2066468</t>
  </si>
  <si>
    <t>DA2259447</t>
  </si>
  <si>
    <t>DA2138677</t>
  </si>
  <si>
    <t>DA2217041</t>
  </si>
  <si>
    <t>DA2083081</t>
  </si>
  <si>
    <t>DA2180067</t>
  </si>
  <si>
    <t>DA2490619</t>
  </si>
  <si>
    <t>DA2671156</t>
  </si>
  <si>
    <t>DA2051320</t>
  </si>
  <si>
    <t>DA2057067</t>
  </si>
  <si>
    <t>DA2150229</t>
  </si>
  <si>
    <t>DA2495106</t>
  </si>
  <si>
    <t>DA2119975</t>
  </si>
  <si>
    <t>DA2161578</t>
  </si>
  <si>
    <t>DA2130306</t>
  </si>
  <si>
    <t>DA2272707</t>
  </si>
  <si>
    <t>DA2227930</t>
  </si>
  <si>
    <t>DA2061303</t>
  </si>
  <si>
    <t>DA2344461</t>
  </si>
  <si>
    <t>DA2493109</t>
  </si>
  <si>
    <t>DA2212831</t>
  </si>
  <si>
    <t>DA2288973</t>
  </si>
  <si>
    <t>DA2168058</t>
  </si>
  <si>
    <t>DA2233756</t>
  </si>
  <si>
    <t>DA2074383</t>
  </si>
  <si>
    <t>DA2271539</t>
  </si>
  <si>
    <t>DA2295777</t>
  </si>
  <si>
    <t>DA2093971</t>
  </si>
  <si>
    <t>DA2445298</t>
  </si>
  <si>
    <t>DA2876642</t>
  </si>
  <si>
    <t>DA2227357</t>
  </si>
  <si>
    <t>DA2134803</t>
  </si>
  <si>
    <t>DA2059940</t>
  </si>
  <si>
    <t>DA2511489</t>
  </si>
  <si>
    <t>DA2337160</t>
  </si>
  <si>
    <t>DA2047911</t>
  </si>
  <si>
    <t>DA2214176</t>
  </si>
  <si>
    <t>DA2129579</t>
  </si>
  <si>
    <t>DA2739176</t>
  </si>
  <si>
    <t>DA2105914</t>
  </si>
  <si>
    <t>DA2079205</t>
  </si>
  <si>
    <t>DA2068739</t>
  </si>
  <si>
    <t>DA2083368</t>
  </si>
  <si>
    <t>DA2150385</t>
  </si>
  <si>
    <t>DA2135391</t>
  </si>
  <si>
    <t>DA2152396</t>
  </si>
  <si>
    <t>DA2332981</t>
  </si>
  <si>
    <t>DA2157016</t>
  </si>
  <si>
    <t>DA2696693</t>
  </si>
  <si>
    <t>DA2057276</t>
  </si>
  <si>
    <t>DA2924312</t>
  </si>
  <si>
    <t>DA2869644</t>
  </si>
  <si>
    <t>DA2252255</t>
  </si>
  <si>
    <t>DA2483030</t>
  </si>
  <si>
    <t>DA2197070</t>
  </si>
  <si>
    <t>DA2161508</t>
  </si>
  <si>
    <t>DA2427042</t>
  </si>
  <si>
    <t>DA2953262</t>
  </si>
  <si>
    <t>DA2445034</t>
  </si>
  <si>
    <t>DA2160930</t>
  </si>
  <si>
    <t>DA2310057</t>
  </si>
  <si>
    <t>DA2093532</t>
  </si>
  <si>
    <t>DA2057115</t>
  </si>
  <si>
    <t>DA2099724</t>
  </si>
  <si>
    <t>DA2051757</t>
  </si>
  <si>
    <t>DA2297557</t>
  </si>
  <si>
    <t>DA2484848</t>
  </si>
  <si>
    <t>DA2065284</t>
  </si>
  <si>
    <t>DA2769208</t>
  </si>
  <si>
    <t>DA2582486</t>
  </si>
  <si>
    <t>DA2525616</t>
  </si>
  <si>
    <t>DA2756038</t>
  </si>
  <si>
    <t>DA2073310</t>
  </si>
  <si>
    <t>DA2472799</t>
  </si>
  <si>
    <t>DA2348013</t>
  </si>
  <si>
    <t>DA2144527</t>
  </si>
  <si>
    <t>DA2258659</t>
  </si>
  <si>
    <t>DA2264228</t>
  </si>
  <si>
    <t>DA2513647</t>
  </si>
  <si>
    <t>DA2048968</t>
  </si>
  <si>
    <t>DA2512682</t>
  </si>
  <si>
    <t>DA2592915</t>
  </si>
  <si>
    <t>DA2115975</t>
  </si>
  <si>
    <t>DA2610497</t>
  </si>
  <si>
    <t>DA2186701</t>
  </si>
  <si>
    <t>DA2066065</t>
  </si>
  <si>
    <t>DA2972020</t>
  </si>
  <si>
    <t>DA2064663</t>
  </si>
  <si>
    <t>DA2879935</t>
  </si>
  <si>
    <t>DA2092833</t>
  </si>
  <si>
    <t>DA2340005</t>
  </si>
  <si>
    <t>DA2250960</t>
  </si>
  <si>
    <t>DA2070507</t>
  </si>
  <si>
    <t>DA2770362</t>
  </si>
  <si>
    <t>DA2763619</t>
  </si>
  <si>
    <t>DA2736133</t>
  </si>
  <si>
    <t>DA2783507</t>
  </si>
  <si>
    <t>DA2946206</t>
  </si>
  <si>
    <t>DA2096614</t>
  </si>
  <si>
    <t>DA2128977</t>
  </si>
  <si>
    <t>DA2541026</t>
  </si>
  <si>
    <t>DA2300920</t>
  </si>
  <si>
    <t>DA2272401</t>
  </si>
  <si>
    <t>DA2153307</t>
  </si>
  <si>
    <t>DA2144201</t>
  </si>
  <si>
    <t>DA2290891</t>
  </si>
  <si>
    <t>DA2064134</t>
  </si>
  <si>
    <t>DA2100413</t>
  </si>
  <si>
    <t>DA2940981</t>
  </si>
  <si>
    <t>DA2102891</t>
  </si>
  <si>
    <t>DA2471901</t>
  </si>
  <si>
    <t>DA2338361</t>
  </si>
  <si>
    <t>DA2344520</t>
  </si>
  <si>
    <t>DA2351088</t>
  </si>
  <si>
    <t>DA2224765</t>
  </si>
  <si>
    <t>DA2317424</t>
  </si>
  <si>
    <t>DA2132037</t>
  </si>
  <si>
    <t>DA2341418</t>
  </si>
  <si>
    <t>DA2450113</t>
  </si>
  <si>
    <t>DA2093366</t>
  </si>
  <si>
    <t>DA2428508</t>
  </si>
  <si>
    <t>DA2292198</t>
  </si>
  <si>
    <t>DA2060827</t>
  </si>
  <si>
    <t>DA2233963</t>
  </si>
  <si>
    <t>DA2753128</t>
  </si>
  <si>
    <t>DA2350088</t>
  </si>
  <si>
    <t>DA2213428</t>
  </si>
  <si>
    <t>DA2822136</t>
  </si>
  <si>
    <t>DA2248755</t>
  </si>
  <si>
    <t>DA2665396</t>
  </si>
  <si>
    <t>DA2878800</t>
  </si>
  <si>
    <t>DA2074842</t>
  </si>
  <si>
    <t>DA2537911</t>
  </si>
  <si>
    <t>DA2265246</t>
  </si>
  <si>
    <t>DA2133383</t>
  </si>
  <si>
    <t>DA2973317</t>
  </si>
  <si>
    <t>DA2246188</t>
  </si>
  <si>
    <t>DA2112890</t>
  </si>
  <si>
    <t>DA2068302</t>
  </si>
  <si>
    <t>DA2103209</t>
  </si>
  <si>
    <t>DA2053493</t>
  </si>
  <si>
    <t>DA2600317</t>
  </si>
  <si>
    <t>DA2240243</t>
  </si>
  <si>
    <t>DA2076049</t>
  </si>
  <si>
    <t>DA2959603</t>
  </si>
  <si>
    <t>DA2671612</t>
  </si>
  <si>
    <t>DA2163563</t>
  </si>
  <si>
    <t>DA2315143</t>
  </si>
  <si>
    <t>DA2062281</t>
  </si>
  <si>
    <t>DA2246290</t>
  </si>
  <si>
    <t>DA2259924</t>
  </si>
  <si>
    <t>DA2824056</t>
  </si>
  <si>
    <t>DA2044949</t>
  </si>
  <si>
    <t>DA2866618</t>
  </si>
  <si>
    <t>DA2918060</t>
  </si>
  <si>
    <t>DA2191070</t>
  </si>
  <si>
    <t>DA2098756</t>
  </si>
  <si>
    <t>DA2102366</t>
  </si>
  <si>
    <t>DA2438784</t>
  </si>
  <si>
    <t>DA2963206</t>
  </si>
  <si>
    <t>DA2153639</t>
  </si>
  <si>
    <t>DA2891392</t>
  </si>
  <si>
    <t>DA2827399</t>
  </si>
  <si>
    <t>DA2056828</t>
  </si>
  <si>
    <t>DA2116312</t>
  </si>
  <si>
    <t>DA2098080</t>
  </si>
  <si>
    <t>DA2093201</t>
  </si>
  <si>
    <t>DA2235281</t>
  </si>
  <si>
    <t>DA2148579</t>
  </si>
  <si>
    <t>DA2065062</t>
  </si>
  <si>
    <t>DA2071035</t>
  </si>
  <si>
    <t>DA2378872</t>
  </si>
  <si>
    <t>DA2168671</t>
  </si>
  <si>
    <t>DA2397376</t>
  </si>
  <si>
    <t>DA2202355</t>
  </si>
  <si>
    <t>DA2532217</t>
  </si>
  <si>
    <t>DA2337638</t>
  </si>
  <si>
    <t>DA2080345</t>
  </si>
  <si>
    <t>DA2159153</t>
  </si>
  <si>
    <t>DA2112775</t>
  </si>
  <si>
    <t>DA2058869</t>
  </si>
  <si>
    <t>DA2947294</t>
  </si>
  <si>
    <t>DA2610892</t>
  </si>
  <si>
    <t>DA2114654</t>
  </si>
  <si>
    <t>DA2238598</t>
  </si>
  <si>
    <t>DA2420534</t>
  </si>
  <si>
    <t>DA2618314</t>
  </si>
  <si>
    <t>DA2326635</t>
  </si>
  <si>
    <t>DA2700890</t>
  </si>
  <si>
    <t>DA2687299</t>
  </si>
  <si>
    <t>DA2601835</t>
  </si>
  <si>
    <t>DA2099813</t>
  </si>
  <si>
    <t>DA2261410</t>
  </si>
  <si>
    <t>DA2983047</t>
  </si>
  <si>
    <t>DA2317806</t>
  </si>
  <si>
    <t>DA2106583</t>
  </si>
  <si>
    <t>DA2558913</t>
  </si>
  <si>
    <t>DA2109604</t>
  </si>
  <si>
    <t>DA2161918</t>
  </si>
  <si>
    <t>DA2045353</t>
  </si>
  <si>
    <t>DA2164200</t>
  </si>
  <si>
    <t>DA2060547</t>
  </si>
  <si>
    <t>DA2465467</t>
  </si>
  <si>
    <t>DA2148291</t>
  </si>
  <si>
    <t>DA2106659</t>
  </si>
  <si>
    <t>DA2722839</t>
  </si>
  <si>
    <t>DA2068948</t>
  </si>
  <si>
    <t>DA2324764</t>
  </si>
  <si>
    <t>DA2110103</t>
  </si>
  <si>
    <t>DA2079763</t>
  </si>
  <si>
    <t>DA2068306</t>
  </si>
  <si>
    <t>DA2328108</t>
  </si>
  <si>
    <t>DA2066731</t>
  </si>
  <si>
    <t>DA2250536</t>
  </si>
  <si>
    <t>DA2078168</t>
  </si>
  <si>
    <t>DA2139041</t>
  </si>
  <si>
    <t>DA2055666</t>
  </si>
  <si>
    <t>DA2122778</t>
  </si>
  <si>
    <t>DA2125373</t>
  </si>
  <si>
    <t>DA2763436</t>
  </si>
  <si>
    <t>DA2096843</t>
  </si>
  <si>
    <t>DA2533969</t>
  </si>
  <si>
    <t>DA2097838</t>
  </si>
  <si>
    <t>DA2361073</t>
  </si>
  <si>
    <t>DA2127692</t>
  </si>
  <si>
    <t>DA2073306</t>
  </si>
  <si>
    <t>DA2414886</t>
  </si>
  <si>
    <t>DA2053042</t>
  </si>
  <si>
    <t>DA2073953</t>
  </si>
  <si>
    <t>DA2842943</t>
  </si>
  <si>
    <t>DA2049087</t>
  </si>
  <si>
    <t>DA2416686</t>
  </si>
  <si>
    <t>DA2111960</t>
  </si>
  <si>
    <t>DA2480322</t>
  </si>
  <si>
    <t>DA2103227</t>
  </si>
  <si>
    <t>DA2490127</t>
  </si>
  <si>
    <t>DA2054368</t>
  </si>
  <si>
    <t>DA2354971</t>
  </si>
  <si>
    <t>DA2207045</t>
  </si>
  <si>
    <t>DA2073119</t>
  </si>
  <si>
    <t>DA2212572</t>
  </si>
  <si>
    <t>DA2271967</t>
  </si>
  <si>
    <t>DA2239977</t>
  </si>
  <si>
    <t>DA2651343</t>
  </si>
  <si>
    <t>DA2555288</t>
  </si>
  <si>
    <t>DA2519118</t>
  </si>
  <si>
    <t>DA2400317</t>
  </si>
  <si>
    <t>DA2053870</t>
  </si>
  <si>
    <t>DA2338714</t>
  </si>
  <si>
    <t>DA2150178</t>
  </si>
  <si>
    <t>DA2842108</t>
  </si>
  <si>
    <t>DA2748524</t>
  </si>
  <si>
    <t>DA2700247</t>
  </si>
  <si>
    <t>DA2061627</t>
  </si>
  <si>
    <t>DA2123277</t>
  </si>
  <si>
    <t>DA2430862</t>
  </si>
  <si>
    <t>DA2195205</t>
  </si>
  <si>
    <t>DA2572807</t>
  </si>
  <si>
    <t>DA2200562</t>
  </si>
  <si>
    <t>DA2159294</t>
  </si>
  <si>
    <t>DA2737825</t>
  </si>
  <si>
    <t>DA2749036</t>
  </si>
  <si>
    <t>DA2120292</t>
  </si>
  <si>
    <t>DA2094832</t>
  </si>
  <si>
    <t>DA2343689</t>
  </si>
  <si>
    <t>DA2154335</t>
  </si>
  <si>
    <t>DA2098825</t>
  </si>
  <si>
    <t>DA2103444</t>
  </si>
  <si>
    <t>DA2770920</t>
  </si>
  <si>
    <t>DA2139772</t>
  </si>
  <si>
    <t>DA2301546</t>
  </si>
  <si>
    <t>DA2217958</t>
  </si>
  <si>
    <t>DA2655766</t>
  </si>
  <si>
    <t>DA2069449</t>
  </si>
  <si>
    <t>DA2989188</t>
  </si>
  <si>
    <t>DA2055134</t>
  </si>
  <si>
    <t>DA2120530</t>
  </si>
  <si>
    <t>DA2129670</t>
  </si>
  <si>
    <t>DA2373096</t>
  </si>
  <si>
    <t>DA2220000</t>
  </si>
  <si>
    <t>DA2073482</t>
  </si>
  <si>
    <t>DA2479307</t>
  </si>
  <si>
    <t>DA2805834</t>
  </si>
  <si>
    <t>DA2943461</t>
  </si>
  <si>
    <t>DA2481039</t>
  </si>
  <si>
    <t>DA2211479</t>
  </si>
  <si>
    <t>DA2356589</t>
  </si>
  <si>
    <t>DA2205678</t>
  </si>
  <si>
    <t>DA2153899</t>
  </si>
  <si>
    <t>DA2351659</t>
  </si>
  <si>
    <t>DA2135437</t>
  </si>
  <si>
    <t>DA2077390</t>
  </si>
  <si>
    <t>DA2626183</t>
  </si>
  <si>
    <t>DA2095204</t>
  </si>
  <si>
    <t>DA2087866</t>
  </si>
  <si>
    <t>DA2451195</t>
  </si>
  <si>
    <t>DA2173176</t>
  </si>
  <si>
    <t>DA2712673</t>
  </si>
  <si>
    <t>DA2124005</t>
  </si>
  <si>
    <t>DA2657383</t>
  </si>
  <si>
    <t>DA2130846</t>
  </si>
  <si>
    <t>DA2626537</t>
  </si>
  <si>
    <t>DA2694797</t>
  </si>
  <si>
    <t>DA2790403</t>
  </si>
  <si>
    <t>DA2278713</t>
  </si>
  <si>
    <t>DA2403609</t>
  </si>
  <si>
    <t>DA2049878</t>
  </si>
  <si>
    <t>DA2118558</t>
  </si>
  <si>
    <t>DA2238197</t>
  </si>
  <si>
    <t>DA2623166</t>
  </si>
  <si>
    <t>DA2060284</t>
  </si>
  <si>
    <t>DA2699602</t>
  </si>
  <si>
    <t>DA2813878</t>
  </si>
  <si>
    <t>DA2440938</t>
  </si>
  <si>
    <t>DA2459107</t>
  </si>
  <si>
    <t>DA2203255</t>
  </si>
  <si>
    <t>DA2049897</t>
  </si>
  <si>
    <t>DA2045014</t>
  </si>
  <si>
    <t>DA2119223</t>
  </si>
  <si>
    <t>DA2913909</t>
  </si>
  <si>
    <t>DA2197965</t>
  </si>
  <si>
    <t>DA2180243</t>
  </si>
  <si>
    <t>DA2700616</t>
  </si>
  <si>
    <t>DA2446691</t>
  </si>
  <si>
    <t>DA2160135</t>
  </si>
  <si>
    <t>DA2162239</t>
  </si>
  <si>
    <t>DA2069457</t>
  </si>
  <si>
    <t>DA2068475</t>
  </si>
  <si>
    <t>DA2270405</t>
  </si>
  <si>
    <t>DA2136242</t>
  </si>
  <si>
    <t>DA2085631</t>
  </si>
  <si>
    <t>DA2290230</t>
  </si>
  <si>
    <t>DA2193631</t>
  </si>
  <si>
    <t>DA2263157</t>
  </si>
  <si>
    <t>DA2070196</t>
  </si>
  <si>
    <t>DA2135085</t>
  </si>
  <si>
    <t>DA2353688</t>
  </si>
  <si>
    <t>DA2049910</t>
  </si>
  <si>
    <t>DA2097300</t>
  </si>
  <si>
    <t>DA2498260</t>
  </si>
  <si>
    <t>DA2173060</t>
  </si>
  <si>
    <t>DA2545234</t>
  </si>
  <si>
    <t>DA2210139</t>
  </si>
  <si>
    <t>DA2255972</t>
  </si>
  <si>
    <t>DA2075152</t>
  </si>
  <si>
    <t>DA2797425</t>
  </si>
  <si>
    <t>DA2831876</t>
  </si>
  <si>
    <t>DA2425215</t>
  </si>
  <si>
    <t>DA2190697</t>
  </si>
  <si>
    <t>DA2769494</t>
  </si>
  <si>
    <t>DA2921035</t>
  </si>
  <si>
    <t>DA2718553</t>
  </si>
  <si>
    <t>DA2959158</t>
  </si>
  <si>
    <t>DA2210909</t>
  </si>
  <si>
    <t>DA2498300</t>
  </si>
  <si>
    <t>DA2233590</t>
  </si>
  <si>
    <t>DA2225192</t>
  </si>
  <si>
    <t>DA2255733</t>
  </si>
  <si>
    <t>DA2077882</t>
  </si>
  <si>
    <t>DA2107068</t>
  </si>
  <si>
    <t>DA2550742</t>
  </si>
  <si>
    <t>DA2569503</t>
  </si>
  <si>
    <t>DA2228808</t>
  </si>
  <si>
    <t>DA2244628</t>
  </si>
  <si>
    <t>DA2622883</t>
  </si>
  <si>
    <t>DA2235755</t>
  </si>
  <si>
    <t>DA2327461</t>
  </si>
  <si>
    <t>DA2643782</t>
  </si>
  <si>
    <t>DA2255287</t>
  </si>
  <si>
    <t>DA2053414</t>
  </si>
  <si>
    <t>DA2366917</t>
  </si>
  <si>
    <t>DA2505432</t>
  </si>
  <si>
    <t>DA2241181</t>
  </si>
  <si>
    <t>DA2858719</t>
  </si>
  <si>
    <t>DA2478934</t>
  </si>
  <si>
    <t>DA2272769</t>
  </si>
  <si>
    <t>DA2150337</t>
  </si>
  <si>
    <t>DA2069653</t>
  </si>
  <si>
    <t>DA2782488</t>
  </si>
  <si>
    <t>DA2138411</t>
  </si>
  <si>
    <t>DA2093725</t>
  </si>
  <si>
    <t>DA2076942</t>
  </si>
  <si>
    <t>DA2772638</t>
  </si>
  <si>
    <t>DA2103948</t>
  </si>
  <si>
    <t>DA2216175</t>
  </si>
  <si>
    <t>DA2280524</t>
  </si>
  <si>
    <t>DA2805654</t>
  </si>
  <si>
    <t>DA2446063</t>
  </si>
  <si>
    <t>DA2616589</t>
  </si>
  <si>
    <t>DA2631207</t>
  </si>
  <si>
    <t>DA2287904</t>
  </si>
  <si>
    <t>DA2730830</t>
  </si>
  <si>
    <t>DA2311026</t>
  </si>
  <si>
    <t>DA2324366</t>
  </si>
  <si>
    <t>DA2312692</t>
  </si>
  <si>
    <t>DA2270762</t>
  </si>
  <si>
    <t>DA2497349</t>
  </si>
  <si>
    <t>DA2077813</t>
  </si>
  <si>
    <t>DA2711947</t>
  </si>
  <si>
    <t>DA2085327</t>
  </si>
  <si>
    <t>DA2397498</t>
  </si>
  <si>
    <t>DA2241363</t>
  </si>
  <si>
    <t>DA2080812</t>
  </si>
  <si>
    <t>DA2717380</t>
  </si>
  <si>
    <t>DA2884239</t>
  </si>
  <si>
    <t>DA2077606</t>
  </si>
  <si>
    <t>DA2143336</t>
  </si>
  <si>
    <t>DA2056553</t>
  </si>
  <si>
    <t>DA2068786</t>
  </si>
  <si>
    <t>DA2426414</t>
  </si>
  <si>
    <t>DA2227863</t>
  </si>
  <si>
    <t>DA2550080</t>
  </si>
  <si>
    <t>DA2352977</t>
  </si>
  <si>
    <t>DA2504527</t>
  </si>
  <si>
    <t>DA2375883</t>
  </si>
  <si>
    <t>DA2475299</t>
  </si>
  <si>
    <t>DA2339530</t>
  </si>
  <si>
    <t>DA2420501</t>
  </si>
  <si>
    <t>DA2324661</t>
  </si>
  <si>
    <t>DA2623071</t>
  </si>
  <si>
    <t>DA2300912</t>
  </si>
  <si>
    <t>DA2364395</t>
  </si>
  <si>
    <t>DA2513726</t>
  </si>
  <si>
    <t>DA2313121</t>
  </si>
  <si>
    <t>DA2100421</t>
  </si>
  <si>
    <t>DA2330130</t>
  </si>
  <si>
    <t>DA2094604</t>
  </si>
  <si>
    <t>DA2118363</t>
  </si>
  <si>
    <t>DA2333695</t>
  </si>
  <si>
    <t>DA2158729</t>
  </si>
  <si>
    <t>DA2061139</t>
  </si>
  <si>
    <t>DA2145170</t>
  </si>
  <si>
    <t>DA2687149</t>
  </si>
  <si>
    <t>DA2592932</t>
  </si>
  <si>
    <t>DA2945822</t>
  </si>
  <si>
    <t>DA2162586</t>
  </si>
  <si>
    <t>DA2485665</t>
  </si>
  <si>
    <t>DA2500761</t>
  </si>
  <si>
    <t>DA2045248</t>
  </si>
  <si>
    <t>DA2135794</t>
  </si>
  <si>
    <t>DA2126170</t>
  </si>
  <si>
    <t>DA2276023</t>
  </si>
  <si>
    <t>DA2128318</t>
  </si>
  <si>
    <t>DA2177338</t>
  </si>
  <si>
    <t>DA2053604</t>
  </si>
  <si>
    <t>DA2219490</t>
  </si>
  <si>
    <t>DA2937243</t>
  </si>
  <si>
    <t>DA2743180</t>
  </si>
  <si>
    <t>DA2513761</t>
  </si>
  <si>
    <t>DA2972195</t>
  </si>
  <si>
    <t>DA2221517</t>
  </si>
  <si>
    <t>DA2364376</t>
  </si>
  <si>
    <t>DA2171468</t>
  </si>
  <si>
    <t>DA2074719</t>
  </si>
  <si>
    <t>DA2376835</t>
  </si>
  <si>
    <t>DA2165996</t>
  </si>
  <si>
    <t>DA2137343</t>
  </si>
  <si>
    <t>DA2071225</t>
  </si>
  <si>
    <t>DA2177053</t>
  </si>
  <si>
    <t>DA2315250</t>
  </si>
  <si>
    <t>DA2388163</t>
  </si>
  <si>
    <t>DA2094697</t>
  </si>
  <si>
    <t>DA2114682</t>
  </si>
  <si>
    <t>DA2185991</t>
  </si>
  <si>
    <t>DA2616104</t>
  </si>
  <si>
    <t>DA2332247</t>
  </si>
  <si>
    <t>DA2521430</t>
  </si>
  <si>
    <t>DA2251803</t>
  </si>
  <si>
    <t>DA2056737</t>
  </si>
  <si>
    <t>DA2150350</t>
  </si>
  <si>
    <t>DA2120895</t>
  </si>
  <si>
    <t>DA2656575</t>
  </si>
  <si>
    <t>DA2133956</t>
  </si>
  <si>
    <t>DA2423603</t>
  </si>
  <si>
    <t>DA2435033</t>
  </si>
  <si>
    <t>DA2239419</t>
  </si>
  <si>
    <t>DA2100102</t>
  </si>
  <si>
    <t>DA2073295</t>
  </si>
  <si>
    <t>DA2075588</t>
  </si>
  <si>
    <t>DA2376002</t>
  </si>
  <si>
    <t>DA2267712</t>
  </si>
  <si>
    <t>DA2052281</t>
  </si>
  <si>
    <t>DA2104402</t>
  </si>
  <si>
    <t>DA2053053</t>
  </si>
  <si>
    <t>DA2405674</t>
  </si>
  <si>
    <t>DA2946960</t>
  </si>
  <si>
    <t>DA2476703</t>
  </si>
  <si>
    <t>DA2687767</t>
  </si>
  <si>
    <t>DA2654977</t>
  </si>
  <si>
    <t>DA2109087</t>
  </si>
  <si>
    <t>DA2591004</t>
  </si>
  <si>
    <t>DA2054575</t>
  </si>
  <si>
    <t>DA2061022</t>
  </si>
  <si>
    <t>DA2627908</t>
  </si>
  <si>
    <t>DA2070517</t>
  </si>
  <si>
    <t>DA2180954</t>
  </si>
  <si>
    <t>DA2055822</t>
  </si>
  <si>
    <t>DA2153373</t>
  </si>
  <si>
    <t>DA2355608</t>
  </si>
  <si>
    <t>DA2223883</t>
  </si>
  <si>
    <t>DA2215636</t>
  </si>
  <si>
    <t>DA2737818</t>
  </si>
  <si>
    <t>DA2236962</t>
  </si>
  <si>
    <t>DA2239255</t>
  </si>
  <si>
    <t>DA2084094</t>
  </si>
  <si>
    <t>DA2080824</t>
  </si>
  <si>
    <t>DA2867444</t>
  </si>
  <si>
    <t>DA2776971</t>
  </si>
  <si>
    <t>DA2102457</t>
  </si>
  <si>
    <t>DA2059025</t>
  </si>
  <si>
    <t>DA2299250</t>
  </si>
  <si>
    <t>DA2097328</t>
  </si>
  <si>
    <t>DA2633519</t>
  </si>
  <si>
    <t>DA2640020</t>
  </si>
  <si>
    <t>DA2067905</t>
  </si>
  <si>
    <t>DA2091737</t>
  </si>
  <si>
    <t>DA2132562</t>
  </si>
  <si>
    <t>DA2813551</t>
  </si>
  <si>
    <t>DA2413762</t>
  </si>
  <si>
    <t>DA2188943</t>
  </si>
  <si>
    <t>DA2948711</t>
  </si>
  <si>
    <t>DA2094105</t>
  </si>
  <si>
    <t>DA2144761</t>
  </si>
  <si>
    <t>DA2414533</t>
  </si>
  <si>
    <t>DA2809155</t>
  </si>
  <si>
    <t>DA2312961</t>
  </si>
  <si>
    <t>DA2536437</t>
  </si>
  <si>
    <t>DA2078228</t>
  </si>
  <si>
    <t>DA2220773</t>
  </si>
  <si>
    <t>DA2118067</t>
  </si>
  <si>
    <t>DA2057590</t>
  </si>
  <si>
    <t>DA2187377</t>
  </si>
  <si>
    <t>DA2503087</t>
  </si>
  <si>
    <t>DA2454554</t>
  </si>
  <si>
    <t>DA2810198</t>
  </si>
  <si>
    <t>DA2694700</t>
  </si>
  <si>
    <t>DA2458686</t>
  </si>
  <si>
    <t>DA2800465</t>
  </si>
  <si>
    <t>DA2553739</t>
  </si>
  <si>
    <t>DA2130693</t>
  </si>
  <si>
    <t>DA2156771</t>
  </si>
  <si>
    <t>DA2742541</t>
  </si>
  <si>
    <t>DA2128835</t>
  </si>
  <si>
    <t>DA2721434</t>
  </si>
  <si>
    <t>DA2198478</t>
  </si>
  <si>
    <t>DA2081301</t>
  </si>
  <si>
    <t>DA2978125</t>
  </si>
  <si>
    <t>DA2599838</t>
  </si>
  <si>
    <t>DA2938916</t>
  </si>
  <si>
    <t>DA2299885</t>
  </si>
  <si>
    <t>DA2803831</t>
  </si>
  <si>
    <t>DA2439831</t>
  </si>
  <si>
    <t>DA2228905</t>
  </si>
  <si>
    <t>DA2243459</t>
  </si>
  <si>
    <t>DA2053257</t>
  </si>
  <si>
    <t>DA2079656</t>
  </si>
  <si>
    <t>DA2054172</t>
  </si>
  <si>
    <t>DA2091746</t>
  </si>
  <si>
    <t>DA2084367</t>
  </si>
  <si>
    <t>DA2238059</t>
  </si>
  <si>
    <t>DA2326305</t>
  </si>
  <si>
    <t>DA2506698</t>
  </si>
  <si>
    <t>DA2307021</t>
  </si>
  <si>
    <t>DA2277609</t>
  </si>
  <si>
    <t>DA2262104</t>
  </si>
  <si>
    <t>DA2694239</t>
  </si>
  <si>
    <t>DA2931660</t>
  </si>
  <si>
    <t>DA2141165</t>
  </si>
  <si>
    <t>DA2077032</t>
  </si>
  <si>
    <t>DA2219366</t>
  </si>
  <si>
    <t>DA2911239</t>
  </si>
  <si>
    <t>DA2071497</t>
  </si>
  <si>
    <t>DA2074814</t>
  </si>
  <si>
    <t>DA2691487</t>
  </si>
  <si>
    <t>DA2053538</t>
  </si>
  <si>
    <t>DA2903856</t>
  </si>
  <si>
    <t>DA2484580</t>
  </si>
  <si>
    <t>DA2084325</t>
  </si>
  <si>
    <t>DA2079361</t>
  </si>
  <si>
    <t>DA2186803</t>
  </si>
  <si>
    <t>DA2449713</t>
  </si>
  <si>
    <t>DA2214125</t>
  </si>
  <si>
    <t>DA2988535</t>
  </si>
  <si>
    <t>DA2168026</t>
  </si>
  <si>
    <t>DA2368596</t>
  </si>
  <si>
    <t>DA2711223</t>
  </si>
  <si>
    <t>DA2650541</t>
  </si>
  <si>
    <t>DA2461010</t>
  </si>
  <si>
    <t>DA2794396</t>
  </si>
  <si>
    <t>DA2818513</t>
  </si>
  <si>
    <t>DA2059143</t>
  </si>
  <si>
    <t>DA2046923</t>
  </si>
  <si>
    <t>DA2063659</t>
  </si>
  <si>
    <t>DA2267848</t>
  </si>
  <si>
    <t>DA2955992</t>
  </si>
  <si>
    <t>DA2134951</t>
  </si>
  <si>
    <t>DA2276716</t>
  </si>
  <si>
    <t>DA2106757</t>
  </si>
  <si>
    <t>DA2216479</t>
  </si>
  <si>
    <t>DA2271551</t>
  </si>
  <si>
    <t>DA2069224</t>
  </si>
  <si>
    <t>DA2298300</t>
  </si>
  <si>
    <t>DA2109615</t>
  </si>
  <si>
    <t>DA2480706</t>
  </si>
  <si>
    <t>DA2340652</t>
  </si>
  <si>
    <t>DA2279606</t>
  </si>
  <si>
    <t>DA2374297</t>
  </si>
  <si>
    <t>DA2270743</t>
  </si>
  <si>
    <t>DA2097608</t>
  </si>
  <si>
    <t>DA2737496</t>
  </si>
  <si>
    <t>DA2166470</t>
  </si>
  <si>
    <t>DA2100715</t>
  </si>
  <si>
    <t>DA2803772</t>
  </si>
  <si>
    <t>DA2079147</t>
  </si>
  <si>
    <t>DA2060221</t>
  </si>
  <si>
    <t>DA2922036</t>
  </si>
  <si>
    <t>DA2093457</t>
  </si>
  <si>
    <t>DA2241950</t>
  </si>
  <si>
    <t>DA2310335</t>
  </si>
  <si>
    <t>DA2073569</t>
  </si>
  <si>
    <t>DA2054703</t>
  </si>
  <si>
    <t>DA2071599</t>
  </si>
  <si>
    <t>DA2130649</t>
  </si>
  <si>
    <t>DA2624591</t>
  </si>
  <si>
    <t>DA2219178</t>
  </si>
  <si>
    <t>DA2531249</t>
  </si>
  <si>
    <t>DA2102687</t>
  </si>
  <si>
    <t>DA2657114</t>
  </si>
  <si>
    <t>DA2821849</t>
  </si>
  <si>
    <t>DA2496669</t>
  </si>
  <si>
    <t>DA2125560</t>
  </si>
  <si>
    <t>DA2214673</t>
  </si>
  <si>
    <t>DA2133086</t>
  </si>
  <si>
    <t>DA2218309</t>
  </si>
  <si>
    <t>DA2073003</t>
  </si>
  <si>
    <t>DA2086361</t>
  </si>
  <si>
    <t>DA2201709</t>
  </si>
  <si>
    <t>DA2651843</t>
  </si>
  <si>
    <t>DA2090691</t>
  </si>
  <si>
    <t>DA2637581</t>
  </si>
  <si>
    <t>DA2652511</t>
  </si>
  <si>
    <t>DA2571606</t>
  </si>
  <si>
    <t>DA2260233</t>
  </si>
  <si>
    <t>DA2433475</t>
  </si>
  <si>
    <t>DA2220444</t>
  </si>
  <si>
    <t>DA2467105</t>
  </si>
  <si>
    <t>DA2049457</t>
  </si>
  <si>
    <t>DA2316370</t>
  </si>
  <si>
    <t>DA2216328</t>
  </si>
  <si>
    <t>DA2143522</t>
  </si>
  <si>
    <t>DA2210387</t>
  </si>
  <si>
    <t>DA2050982</t>
  </si>
  <si>
    <t>DA2481487</t>
  </si>
  <si>
    <t>DA2698342</t>
  </si>
  <si>
    <t>DA2676337</t>
  </si>
  <si>
    <t>DA2936981</t>
  </si>
  <si>
    <t>DA2423341</t>
  </si>
  <si>
    <t>DA2886195</t>
  </si>
  <si>
    <t>DA2163224</t>
  </si>
  <si>
    <t>DA2508357</t>
  </si>
  <si>
    <t>DA2054546</t>
  </si>
  <si>
    <t>DA2047506</t>
  </si>
  <si>
    <t>DA2173460</t>
  </si>
  <si>
    <t>DA2917562</t>
  </si>
  <si>
    <t>DA2773710</t>
  </si>
  <si>
    <t>DA2568547</t>
  </si>
  <si>
    <t>DA2313061</t>
  </si>
  <si>
    <t>DA2464455</t>
  </si>
  <si>
    <t>DA2323721</t>
  </si>
  <si>
    <t>DA2817485</t>
  </si>
  <si>
    <t>DA2172717</t>
  </si>
  <si>
    <t>DA2597703</t>
  </si>
  <si>
    <t>DA2052212</t>
  </si>
  <si>
    <t>DA2235831</t>
  </si>
  <si>
    <t>DA2843494</t>
  </si>
  <si>
    <t>DA2256911</t>
  </si>
  <si>
    <t>DA2741574</t>
  </si>
  <si>
    <t>DA2076646</t>
  </si>
  <si>
    <t>DA2392813</t>
  </si>
  <si>
    <t>DA2179482</t>
  </si>
  <si>
    <t>DA2863265</t>
  </si>
  <si>
    <t>DA2627472</t>
  </si>
  <si>
    <t>DA2094078</t>
  </si>
  <si>
    <t>DA2475410</t>
  </si>
  <si>
    <t>DA2419168</t>
  </si>
  <si>
    <t>DA2134340</t>
  </si>
  <si>
    <t>DA2606414</t>
  </si>
  <si>
    <t>DA2998445</t>
  </si>
  <si>
    <t>DA2421214</t>
  </si>
  <si>
    <t>DA2261102</t>
  </si>
  <si>
    <t>DA2814304</t>
  </si>
  <si>
    <t>DA2868285</t>
  </si>
  <si>
    <t>DA2283597</t>
  </si>
  <si>
    <t>DA2835948</t>
  </si>
  <si>
    <t>DA2048455</t>
  </si>
  <si>
    <t>DA2101863</t>
  </si>
  <si>
    <t>DA2319912</t>
  </si>
  <si>
    <t>DA2231399</t>
  </si>
  <si>
    <t>DA2879439</t>
  </si>
  <si>
    <t>DA2716503</t>
  </si>
  <si>
    <t>DA2193498</t>
  </si>
  <si>
    <t>DA2253305</t>
  </si>
  <si>
    <t>DA2206169</t>
  </si>
  <si>
    <t>DA2994866</t>
  </si>
  <si>
    <t>DA2060280</t>
  </si>
  <si>
    <t>DA2604973</t>
  </si>
  <si>
    <t>DA2063585</t>
  </si>
  <si>
    <t>DA2127568</t>
  </si>
  <si>
    <t>DA2147033</t>
  </si>
  <si>
    <t>DA2719882</t>
  </si>
  <si>
    <t>DA2269842</t>
  </si>
  <si>
    <t>DA2495496</t>
  </si>
  <si>
    <t>DA2304353</t>
  </si>
  <si>
    <t>DA2346014</t>
  </si>
  <si>
    <t>DA2100294</t>
  </si>
  <si>
    <t>DA2051246</t>
  </si>
  <si>
    <t>DA2075347</t>
  </si>
  <si>
    <t>DA2828396</t>
  </si>
  <si>
    <t>DA2364856</t>
  </si>
  <si>
    <t>DA2790740</t>
  </si>
  <si>
    <t>DA2065782</t>
  </si>
  <si>
    <t>DA2183479</t>
  </si>
  <si>
    <t>DA2053282</t>
  </si>
  <si>
    <t>DA2317234</t>
  </si>
  <si>
    <t>DA2083103</t>
  </si>
  <si>
    <t>DA2119093</t>
  </si>
  <si>
    <t>DA2055884</t>
  </si>
  <si>
    <t>DA2285615</t>
  </si>
  <si>
    <t>DA2167017</t>
  </si>
  <si>
    <t>DA2049539</t>
  </si>
  <si>
    <t>DA2203296</t>
  </si>
  <si>
    <t>DA2414355</t>
  </si>
  <si>
    <t>DA2389490</t>
  </si>
  <si>
    <t>DA2116648</t>
  </si>
  <si>
    <t>DA2740246</t>
  </si>
  <si>
    <t>DA2551901</t>
  </si>
  <si>
    <t>DA2102804</t>
  </si>
  <si>
    <t>DA2554862</t>
  </si>
  <si>
    <t>DA2136903</t>
  </si>
  <si>
    <t>DA2851392</t>
  </si>
  <si>
    <t>DA2179953</t>
  </si>
  <si>
    <t>DA2350037</t>
  </si>
  <si>
    <t>DA2183545</t>
  </si>
  <si>
    <t>DA2197756</t>
  </si>
  <si>
    <t>DA2189678</t>
  </si>
  <si>
    <t>DA2695287</t>
  </si>
  <si>
    <t>DA2110899</t>
  </si>
  <si>
    <t>DA2231946</t>
  </si>
  <si>
    <t>DA2599946</t>
  </si>
  <si>
    <t>DA2642149</t>
  </si>
  <si>
    <t>DA2130623</t>
  </si>
  <si>
    <t>DA2201513</t>
  </si>
  <si>
    <t>DA2136665</t>
  </si>
  <si>
    <t>DA2107989</t>
  </si>
  <si>
    <t>DA2599993</t>
  </si>
  <si>
    <t>DA2962322</t>
  </si>
  <si>
    <t>DA2239971</t>
  </si>
  <si>
    <t>DA2950452</t>
  </si>
  <si>
    <t>DA2515795</t>
  </si>
  <si>
    <t>DA2064999</t>
  </si>
  <si>
    <t>DA2102048</t>
  </si>
  <si>
    <t>DA2685425</t>
  </si>
  <si>
    <t>DA2302827</t>
  </si>
  <si>
    <t>DA2058178</t>
  </si>
  <si>
    <t>DA2188208</t>
  </si>
  <si>
    <t>DA2366817</t>
  </si>
  <si>
    <t>DA2097521</t>
  </si>
  <si>
    <t>DA2130645</t>
  </si>
  <si>
    <t>DA2137037</t>
  </si>
  <si>
    <t>DA2078667</t>
  </si>
  <si>
    <t>DA2130496</t>
  </si>
  <si>
    <t>DA2231792</t>
  </si>
  <si>
    <t>DA2472469</t>
  </si>
  <si>
    <t>DA2074123</t>
  </si>
  <si>
    <t>DA2347356</t>
  </si>
  <si>
    <t>DA2438621</t>
  </si>
  <si>
    <t>DA2626986</t>
  </si>
  <si>
    <t>DA2329406</t>
  </si>
  <si>
    <t>DA2243232</t>
  </si>
  <si>
    <t>DA2504139</t>
  </si>
  <si>
    <t>DA2429276</t>
  </si>
  <si>
    <t>DA2050125</t>
  </si>
  <si>
    <t>DA2120167</t>
  </si>
  <si>
    <t>DA2830669</t>
  </si>
  <si>
    <t>DA2183644</t>
  </si>
  <si>
    <t>DA2094636</t>
  </si>
  <si>
    <t>DA2210788</t>
  </si>
  <si>
    <t>DA2228121</t>
  </si>
  <si>
    <t>DA2062765</t>
  </si>
  <si>
    <t>DA2294635</t>
  </si>
  <si>
    <t>DA2214677</t>
  </si>
  <si>
    <t>DA2121165</t>
  </si>
  <si>
    <t>DA2216459</t>
  </si>
  <si>
    <t>DA2243497</t>
  </si>
  <si>
    <t>DA2550945</t>
  </si>
  <si>
    <t>DA2428699</t>
  </si>
  <si>
    <t>DA2047846</t>
  </si>
  <si>
    <t>DA2173626</t>
  </si>
  <si>
    <t>DA2550443</t>
  </si>
  <si>
    <t>DA2275310</t>
  </si>
  <si>
    <t>DA2065424</t>
  </si>
  <si>
    <t>DA2208019</t>
  </si>
  <si>
    <t>DA2663440</t>
  </si>
  <si>
    <t>DA2219735</t>
  </si>
  <si>
    <t>DA2687912</t>
  </si>
  <si>
    <t>DA2834184</t>
  </si>
  <si>
    <t>DA2372046</t>
  </si>
  <si>
    <t>DA2057197</t>
  </si>
  <si>
    <t>DA2658829</t>
  </si>
  <si>
    <t>DA2242391</t>
  </si>
  <si>
    <t>DA2503651</t>
  </si>
  <si>
    <t>DA2956448</t>
  </si>
  <si>
    <t>DA2323160</t>
  </si>
  <si>
    <t>DA2461287</t>
  </si>
  <si>
    <t>DA2476395</t>
  </si>
  <si>
    <t>DA2070021</t>
  </si>
  <si>
    <t>DA2472344</t>
  </si>
  <si>
    <t>DA2109475</t>
  </si>
  <si>
    <t>DA2208935</t>
  </si>
  <si>
    <t>DA2150376</t>
  </si>
  <si>
    <t>DA2323738</t>
  </si>
  <si>
    <t>DA2096953</t>
  </si>
  <si>
    <t>DA2265018</t>
  </si>
  <si>
    <t>DA2068797</t>
  </si>
  <si>
    <t>DA2204838</t>
  </si>
  <si>
    <t>DA2072398</t>
  </si>
  <si>
    <t>DA2251033</t>
  </si>
  <si>
    <t>DA2810890</t>
  </si>
  <si>
    <t>DA2333927</t>
  </si>
  <si>
    <t>DA2170818</t>
  </si>
  <si>
    <t>DA2668365</t>
  </si>
  <si>
    <t>DA2881135</t>
  </si>
  <si>
    <t>DA2415797</t>
  </si>
  <si>
    <t>DA2059537</t>
  </si>
  <si>
    <t>DA2090462</t>
  </si>
  <si>
    <t>DA2265320</t>
  </si>
  <si>
    <t>DA2662104</t>
  </si>
  <si>
    <t>DA2524062</t>
  </si>
  <si>
    <t>DA2266474</t>
  </si>
  <si>
    <t>DA2218176</t>
  </si>
  <si>
    <t>DA2395987</t>
  </si>
  <si>
    <t>DA2043575</t>
  </si>
  <si>
    <t>DA2131662</t>
  </si>
  <si>
    <t>DA2674278</t>
  </si>
  <si>
    <t>DA2150217</t>
  </si>
  <si>
    <t>DA2490293</t>
  </si>
  <si>
    <t>DA2757584</t>
  </si>
  <si>
    <t>DA2870061</t>
  </si>
  <si>
    <t>DA2183029</t>
  </si>
  <si>
    <t>DA2286922</t>
  </si>
  <si>
    <t>DA2858351</t>
  </si>
  <si>
    <t>DA2449022</t>
  </si>
  <si>
    <t>DA2327083</t>
  </si>
  <si>
    <t>DA2214204</t>
  </si>
  <si>
    <t>DA2068432</t>
  </si>
  <si>
    <t>DA2158627</t>
  </si>
  <si>
    <t>DA2173545</t>
  </si>
  <si>
    <t>DA2107901</t>
  </si>
  <si>
    <t>DA2126315</t>
  </si>
  <si>
    <t>DA2453426</t>
  </si>
  <si>
    <t>DA2072913</t>
  </si>
  <si>
    <t>DA2054514</t>
  </si>
  <si>
    <t>DA2202192</t>
  </si>
  <si>
    <t>DA2706091</t>
  </si>
  <si>
    <t>DA2068058</t>
  </si>
  <si>
    <t>DA2105817</t>
  </si>
  <si>
    <t>DA2799962</t>
  </si>
  <si>
    <t>DA2066989</t>
  </si>
  <si>
    <t>DA2167093</t>
  </si>
  <si>
    <t>DA2737296</t>
  </si>
  <si>
    <t>DA2674918</t>
  </si>
  <si>
    <t>DA2142373</t>
  </si>
  <si>
    <t>DA2059326</t>
  </si>
  <si>
    <t>DA2068220</t>
  </si>
  <si>
    <t>DA2375828</t>
  </si>
  <si>
    <t>DA2284791</t>
  </si>
  <si>
    <t>DA2085817</t>
  </si>
  <si>
    <t>DA2048114</t>
  </si>
  <si>
    <t>DA2309022</t>
  </si>
  <si>
    <t>DA2059207</t>
  </si>
  <si>
    <t>DA2942909</t>
  </si>
  <si>
    <t>DA2234349</t>
  </si>
  <si>
    <t>DA2169184</t>
  </si>
  <si>
    <t>DA2622771</t>
  </si>
  <si>
    <t>DA2946809</t>
  </si>
  <si>
    <t>DA2275425</t>
  </si>
  <si>
    <t>DA2054365</t>
  </si>
  <si>
    <t>DA2070971</t>
  </si>
  <si>
    <t>DA2655555</t>
  </si>
  <si>
    <t>DA2632019</t>
  </si>
  <si>
    <t>DA2854580</t>
  </si>
  <si>
    <t>DA2063527</t>
  </si>
  <si>
    <t>DA2446214</t>
  </si>
  <si>
    <t>DA2602894</t>
  </si>
  <si>
    <t>DA2509209</t>
  </si>
  <si>
    <t>DA2095575</t>
  </si>
  <si>
    <t>DA2362152</t>
  </si>
  <si>
    <t>DA2362612</t>
  </si>
  <si>
    <t>DA2076334</t>
  </si>
  <si>
    <t>DA2089096</t>
  </si>
  <si>
    <t>DA2128654</t>
  </si>
  <si>
    <t>DA2063567</t>
  </si>
  <si>
    <t>DA2090955</t>
  </si>
  <si>
    <t>DA2050417</t>
  </si>
  <si>
    <t>DA2165285</t>
  </si>
  <si>
    <t>DA2086331</t>
  </si>
  <si>
    <t>DA2087091</t>
  </si>
  <si>
    <t>DA2667503</t>
  </si>
  <si>
    <t>DA2223988</t>
  </si>
  <si>
    <t>DA2307172</t>
  </si>
  <si>
    <t>DA2624556</t>
  </si>
  <si>
    <t>DA2051460</t>
  </si>
  <si>
    <t>DA2449019</t>
  </si>
  <si>
    <t>DA2076352</t>
  </si>
  <si>
    <t>DA2077162</t>
  </si>
  <si>
    <t>DA2967942</t>
  </si>
  <si>
    <t>DA2044422</t>
  </si>
  <si>
    <t>DA2808483</t>
  </si>
  <si>
    <t>DA2937774</t>
  </si>
  <si>
    <t>DA2047652</t>
  </si>
  <si>
    <t>DA2243972</t>
  </si>
  <si>
    <t>DA2435825</t>
  </si>
  <si>
    <t>DA2070729</t>
  </si>
  <si>
    <t>DA2071546</t>
  </si>
  <si>
    <t>DA2625954</t>
  </si>
  <si>
    <t>DA2225142</t>
  </si>
  <si>
    <t>DA2806413</t>
  </si>
  <si>
    <t>DA2274033</t>
  </si>
  <si>
    <t>DA2143899</t>
  </si>
  <si>
    <t>DA2358886</t>
  </si>
  <si>
    <t>DA2056731</t>
  </si>
  <si>
    <t>DA2473247</t>
  </si>
  <si>
    <t>DA2218266</t>
  </si>
  <si>
    <t>DA2305078</t>
  </si>
  <si>
    <t>DA2137138</t>
  </si>
  <si>
    <t>DA2355811</t>
  </si>
  <si>
    <t>DA2899360</t>
  </si>
  <si>
    <t>DA2135569</t>
  </si>
  <si>
    <t>DA2211853</t>
  </si>
  <si>
    <t>DA2103350</t>
  </si>
  <si>
    <t>DA2068810</t>
  </si>
  <si>
    <t>DA2531494</t>
  </si>
  <si>
    <t>DA2252533</t>
  </si>
  <si>
    <t>DA2492178</t>
  </si>
  <si>
    <t>DA2736024</t>
  </si>
  <si>
    <t>DA2219463</t>
  </si>
  <si>
    <t>DA2519170</t>
  </si>
  <si>
    <t>DA2741532</t>
  </si>
  <si>
    <t>DA2099076</t>
  </si>
  <si>
    <t>DA2896079</t>
  </si>
  <si>
    <t>DA2281756</t>
  </si>
  <si>
    <t>DA2163388</t>
  </si>
  <si>
    <t>DA2765060</t>
  </si>
  <si>
    <t>DA2974707</t>
  </si>
  <si>
    <t>DA2052390</t>
  </si>
  <si>
    <t>DA2846809</t>
  </si>
  <si>
    <t>DA2076841</t>
  </si>
  <si>
    <t>DA2325216</t>
  </si>
  <si>
    <t>DA2191826</t>
  </si>
  <si>
    <t>DA2170758</t>
  </si>
  <si>
    <t>DA2162269</t>
  </si>
  <si>
    <t>DA2092851</t>
  </si>
  <si>
    <t>DA2576689</t>
  </si>
  <si>
    <t>DA2114850</t>
  </si>
  <si>
    <t>DA2321646</t>
  </si>
  <si>
    <t>DA2444403</t>
  </si>
  <si>
    <t>DA2080927</t>
  </si>
  <si>
    <t>DA2169773</t>
  </si>
  <si>
    <t>DA2572375</t>
  </si>
  <si>
    <t>DA2081135</t>
  </si>
  <si>
    <t>DA2051768</t>
  </si>
  <si>
    <t>DA2383882</t>
  </si>
  <si>
    <t>DA2843186</t>
  </si>
  <si>
    <t>DA2103899</t>
  </si>
  <si>
    <t>DA2190797</t>
  </si>
  <si>
    <t>DA2332266</t>
  </si>
  <si>
    <t>DA2180388</t>
  </si>
  <si>
    <t>DA2152644</t>
  </si>
  <si>
    <t>DA2050400</t>
  </si>
  <si>
    <t>DA2055189</t>
  </si>
  <si>
    <t>DA2733132</t>
  </si>
  <si>
    <t>DA2055305</t>
  </si>
  <si>
    <t>DA2212520</t>
  </si>
  <si>
    <t>DA2355926</t>
  </si>
  <si>
    <t>DA2115286</t>
  </si>
  <si>
    <t>DA2057506</t>
  </si>
  <si>
    <t>DA2086636</t>
  </si>
  <si>
    <t>DA2110653</t>
  </si>
  <si>
    <t>DA2463593</t>
  </si>
  <si>
    <t>DA2851643</t>
  </si>
  <si>
    <t>DA2409028</t>
  </si>
  <si>
    <t>DA2212744</t>
  </si>
  <si>
    <t>DA2502642</t>
  </si>
  <si>
    <t>DA2885029</t>
  </si>
  <si>
    <t>DA2906204</t>
  </si>
  <si>
    <t>DA2389976</t>
  </si>
  <si>
    <t>DA2198593</t>
  </si>
  <si>
    <t>DA2084615</t>
  </si>
  <si>
    <t>DA2092939</t>
  </si>
  <si>
    <t>DA2126237</t>
  </si>
  <si>
    <t>DA2286163</t>
  </si>
  <si>
    <t>DA2211727</t>
  </si>
  <si>
    <t>DA2228718</t>
  </si>
  <si>
    <t>DA2089259</t>
  </si>
  <si>
    <t>DA2139039</t>
  </si>
  <si>
    <t>DA2685028</t>
  </si>
  <si>
    <t>DA2351910</t>
  </si>
  <si>
    <t>DA2641674</t>
  </si>
  <si>
    <t>DA2550939</t>
  </si>
  <si>
    <t>DA2045312</t>
  </si>
  <si>
    <t>DA2054952</t>
  </si>
  <si>
    <t>DA2736767</t>
  </si>
  <si>
    <t>DA2167776</t>
  </si>
  <si>
    <t>DA2846935</t>
  </si>
  <si>
    <t>DA2120212</t>
  </si>
  <si>
    <t>DA2914627</t>
  </si>
  <si>
    <t>DA2404261</t>
  </si>
  <si>
    <t>DA2181016</t>
  </si>
  <si>
    <t>DA2170763</t>
  </si>
  <si>
    <t>DA2817688</t>
  </si>
  <si>
    <t>DA2973979</t>
  </si>
  <si>
    <t>DA2124975</t>
  </si>
  <si>
    <t>DA2308434</t>
  </si>
  <si>
    <t>DA2253968</t>
  </si>
  <si>
    <t>DA2209600</t>
  </si>
  <si>
    <t>DA2094185</t>
  </si>
  <si>
    <t>DA2201850</t>
  </si>
  <si>
    <t>DA2050288</t>
  </si>
  <si>
    <t>DA2091870</t>
  </si>
  <si>
    <t>DA2561901</t>
  </si>
  <si>
    <t>DA2500496</t>
  </si>
  <si>
    <t>DA2079690</t>
  </si>
  <si>
    <t>DA2127042</t>
  </si>
  <si>
    <t>DA2128072</t>
  </si>
  <si>
    <t>DA2913830</t>
  </si>
  <si>
    <t>DA2140953</t>
  </si>
  <si>
    <t>DA2189918</t>
  </si>
  <si>
    <t>DA2097457</t>
  </si>
  <si>
    <t>DA2394337</t>
  </si>
  <si>
    <t>DA2489314</t>
  </si>
  <si>
    <t>DA2898198</t>
  </si>
  <si>
    <t>DA2570329</t>
  </si>
  <si>
    <t>DA2426632</t>
  </si>
  <si>
    <t>DA2766919</t>
  </si>
  <si>
    <t>DA2206776</t>
  </si>
  <si>
    <t>DA2151611</t>
  </si>
  <si>
    <t>DA2430596</t>
  </si>
  <si>
    <t>DA2443256</t>
  </si>
  <si>
    <t>DA2135865</t>
  </si>
  <si>
    <t>DA2238527</t>
  </si>
  <si>
    <t>DA2102238</t>
  </si>
  <si>
    <t>DA2660160</t>
  </si>
  <si>
    <t>DA2054259</t>
  </si>
  <si>
    <t>DA2045131</t>
  </si>
  <si>
    <t>DA2346614</t>
  </si>
  <si>
    <t>DA2733567</t>
  </si>
  <si>
    <t>DA2056309</t>
  </si>
  <si>
    <t>DA2098444</t>
  </si>
  <si>
    <t>DA2145673</t>
  </si>
  <si>
    <t>DA2723728</t>
  </si>
  <si>
    <t>DA2264765</t>
  </si>
  <si>
    <t>DA2181265</t>
  </si>
  <si>
    <t>DA2287711</t>
  </si>
  <si>
    <t>DA2228109</t>
  </si>
  <si>
    <t>DA2055713</t>
  </si>
  <si>
    <t>DA2088077</t>
  </si>
  <si>
    <t>DA2779043</t>
  </si>
  <si>
    <t>DA2492549</t>
  </si>
  <si>
    <t>DA2461489</t>
  </si>
  <si>
    <t>DA2045810</t>
  </si>
  <si>
    <t>DA2051128</t>
  </si>
  <si>
    <t>DA2073194</t>
  </si>
  <si>
    <t>DA2171744</t>
  </si>
  <si>
    <t>DA2308916</t>
  </si>
  <si>
    <t>DA2189420</t>
  </si>
  <si>
    <t>DA2177150</t>
  </si>
  <si>
    <t>DA2713011</t>
  </si>
  <si>
    <t>DA2104658</t>
  </si>
  <si>
    <t>DA2244153</t>
  </si>
  <si>
    <t>DA2069143</t>
  </si>
  <si>
    <t>DA2119391</t>
  </si>
  <si>
    <t>DA2937557</t>
  </si>
  <si>
    <t>DA2232948</t>
  </si>
  <si>
    <t>DA2075983</t>
  </si>
  <si>
    <t>DA2840261</t>
  </si>
  <si>
    <t>DA2358648</t>
  </si>
  <si>
    <t>DA2281977</t>
  </si>
  <si>
    <t>DA2247309</t>
  </si>
  <si>
    <t>DA2470997</t>
  </si>
  <si>
    <t>DA2078422</t>
  </si>
  <si>
    <t>DA2114200</t>
  </si>
  <si>
    <t>DA2146172</t>
  </si>
  <si>
    <t>DA2372727</t>
  </si>
  <si>
    <t>DA2066244</t>
  </si>
  <si>
    <t>DA2674459</t>
  </si>
  <si>
    <t>DA2157594</t>
  </si>
  <si>
    <t>DA2973946</t>
  </si>
  <si>
    <t>DA2056166</t>
  </si>
  <si>
    <t>DA2231427</t>
  </si>
  <si>
    <t>DA2924259</t>
  </si>
  <si>
    <t>DA2048003</t>
  </si>
  <si>
    <t>DA2078491</t>
  </si>
  <si>
    <t>DA2828819</t>
  </si>
  <si>
    <t>DA2057694</t>
  </si>
  <si>
    <t>DA2433915</t>
  </si>
  <si>
    <t>DA2279963</t>
  </si>
  <si>
    <t>DA2073255</t>
  </si>
  <si>
    <t>DA2081862</t>
  </si>
  <si>
    <t>DA2115373</t>
  </si>
  <si>
    <t>DA2083748</t>
  </si>
  <si>
    <t>DA2121139</t>
  </si>
  <si>
    <t>DA2085629</t>
  </si>
  <si>
    <t>DA2145915</t>
  </si>
  <si>
    <t>DA2049194</t>
  </si>
  <si>
    <t>DA2075679</t>
  </si>
  <si>
    <t>DA2136834</t>
  </si>
  <si>
    <t>DA2337710</t>
  </si>
  <si>
    <t>DA2063792</t>
  </si>
  <si>
    <t>DA2415452</t>
  </si>
  <si>
    <t>DA2795740</t>
  </si>
  <si>
    <t>DA2301542</t>
  </si>
  <si>
    <t>DA2602450</t>
  </si>
  <si>
    <t>DA2324564</t>
  </si>
  <si>
    <t>DA2652611</t>
  </si>
  <si>
    <t>DA2784171</t>
  </si>
  <si>
    <t>DA2077409</t>
  </si>
  <si>
    <t>DA2085868</t>
  </si>
  <si>
    <t>DA2952015</t>
  </si>
  <si>
    <t>DA2620616</t>
  </si>
  <si>
    <t>DA2059912</t>
  </si>
  <si>
    <t>DA2379042</t>
  </si>
  <si>
    <t>DA2288987</t>
  </si>
  <si>
    <t>DA2047548</t>
  </si>
  <si>
    <t>DA2878746</t>
  </si>
  <si>
    <t>DA2546120</t>
  </si>
  <si>
    <t>DA2247544</t>
  </si>
  <si>
    <t>DA2373135</t>
  </si>
  <si>
    <t>DA2097713</t>
  </si>
  <si>
    <t>DA2084910</t>
  </si>
  <si>
    <t>DA2358239</t>
  </si>
  <si>
    <t>DA2455682</t>
  </si>
  <si>
    <t>DA2425066</t>
  </si>
  <si>
    <t>DA2998113</t>
  </si>
  <si>
    <t>DA2350602</t>
  </si>
  <si>
    <t>DA2478778</t>
  </si>
  <si>
    <t>DA2049440</t>
  </si>
  <si>
    <t>DA2080569</t>
  </si>
  <si>
    <t>DA2135506</t>
  </si>
  <si>
    <t>DA2651885</t>
  </si>
  <si>
    <t>DA2089633</t>
  </si>
  <si>
    <t>DA2172985</t>
  </si>
  <si>
    <t>DA2652016</t>
  </si>
  <si>
    <t>DA2196740</t>
  </si>
  <si>
    <t>DA2438015</t>
  </si>
  <si>
    <t>DA2142791</t>
  </si>
  <si>
    <t>DA2144377</t>
  </si>
  <si>
    <t>DA2070347</t>
  </si>
  <si>
    <t>DA2144168</t>
  </si>
  <si>
    <t>DA2062686</t>
  </si>
  <si>
    <t>DA2080822</t>
  </si>
  <si>
    <t>DA2880230</t>
  </si>
  <si>
    <t>DA2425661</t>
  </si>
  <si>
    <t>DA2291109</t>
  </si>
  <si>
    <t>DA2263627</t>
  </si>
  <si>
    <t>DA2051354</t>
  </si>
  <si>
    <t>DA2241902</t>
  </si>
  <si>
    <t>DA2211561</t>
  </si>
  <si>
    <t>DA2073788</t>
  </si>
  <si>
    <t>DA2084398</t>
  </si>
  <si>
    <t>DA2955088</t>
  </si>
  <si>
    <t>DA2112484</t>
  </si>
  <si>
    <t>DA2328538</t>
  </si>
  <si>
    <t>DA2057203</t>
  </si>
  <si>
    <t>DA2976906</t>
  </si>
  <si>
    <t>DA2079779</t>
  </si>
  <si>
    <t>DA2086366</t>
  </si>
  <si>
    <t>DA2051914</t>
  </si>
  <si>
    <t>DA2821924</t>
  </si>
  <si>
    <t>DA2688817</t>
  </si>
  <si>
    <t>DA2575981</t>
  </si>
  <si>
    <t>DA2598503</t>
  </si>
  <si>
    <t>DA2388123</t>
  </si>
  <si>
    <t>DA2086903</t>
  </si>
  <si>
    <t>DA2148224</t>
  </si>
  <si>
    <t>DA2195931</t>
  </si>
  <si>
    <t>DA2748189</t>
  </si>
  <si>
    <t>DA2264877</t>
  </si>
  <si>
    <t>DA2068348</t>
  </si>
  <si>
    <t>DA2507297</t>
  </si>
  <si>
    <t>DA2325896</t>
  </si>
  <si>
    <t>DA2567269</t>
  </si>
  <si>
    <t>DA2344541</t>
  </si>
  <si>
    <t>DA2162196</t>
  </si>
  <si>
    <t>DA2925626</t>
  </si>
  <si>
    <t>DA2079921</t>
  </si>
  <si>
    <t>DA2060097</t>
  </si>
  <si>
    <t>DA2565350</t>
  </si>
  <si>
    <t>DA2558638</t>
  </si>
  <si>
    <t>DA2071500</t>
  </si>
  <si>
    <t>DA2922827</t>
  </si>
  <si>
    <t>DA2431041</t>
  </si>
  <si>
    <t>DA2487655</t>
  </si>
  <si>
    <t>DA2954891</t>
  </si>
  <si>
    <t>DA2337198</t>
  </si>
  <si>
    <t>DA2216055</t>
  </si>
  <si>
    <t>DA2327489</t>
  </si>
  <si>
    <t>DA2853532</t>
  </si>
  <si>
    <t>DA2111626</t>
  </si>
  <si>
    <t>DA2271729</t>
  </si>
  <si>
    <t>DA2349404</t>
  </si>
  <si>
    <t>DA2054058</t>
  </si>
  <si>
    <t>DA2754592</t>
  </si>
  <si>
    <t>DA2314160</t>
  </si>
  <si>
    <t>DA2774052</t>
  </si>
  <si>
    <t>DA2068363</t>
  </si>
  <si>
    <t>DA2217726</t>
  </si>
  <si>
    <t>DA2135172</t>
  </si>
  <si>
    <t>DA2080354</t>
  </si>
  <si>
    <t>DA2392074</t>
  </si>
  <si>
    <t>DA2064050</t>
  </si>
  <si>
    <t>DA2403268</t>
  </si>
  <si>
    <t>DA2132571</t>
  </si>
  <si>
    <t>DA2058105</t>
  </si>
  <si>
    <t>DA2081271</t>
  </si>
  <si>
    <t>DA2839318</t>
  </si>
  <si>
    <t>DA2251606</t>
  </si>
  <si>
    <t>DA2071585</t>
  </si>
  <si>
    <t>DA2716499</t>
  </si>
  <si>
    <t>DA2093957</t>
  </si>
  <si>
    <t>DA2322226</t>
  </si>
  <si>
    <t>DA2490199</t>
  </si>
  <si>
    <t>DA2417722</t>
  </si>
  <si>
    <t>DA2334964</t>
  </si>
  <si>
    <t>DA2287817</t>
  </si>
  <si>
    <t>DA2354238</t>
  </si>
  <si>
    <t>DA2108462</t>
  </si>
  <si>
    <t>DA2095231</t>
  </si>
  <si>
    <t>DA2089728</t>
  </si>
  <si>
    <t>DA2090496</t>
  </si>
  <si>
    <t>DA2052206</t>
  </si>
  <si>
    <t>DA2989273</t>
  </si>
  <si>
    <t>DA2143801</t>
  </si>
  <si>
    <t>DA2215041</t>
  </si>
  <si>
    <t>DA2091580</t>
  </si>
  <si>
    <t>DA2114471</t>
  </si>
  <si>
    <t>DA2151740</t>
  </si>
  <si>
    <t>DA2120631</t>
  </si>
  <si>
    <t>DA2053034</t>
  </si>
  <si>
    <t>DA2128189</t>
  </si>
  <si>
    <t>DA2526893</t>
  </si>
  <si>
    <t>DA2222631</t>
  </si>
  <si>
    <t>DA2134722</t>
  </si>
  <si>
    <t>DA2188031</t>
  </si>
  <si>
    <t>DA2056499</t>
  </si>
  <si>
    <t>DA2654105</t>
  </si>
  <si>
    <t>DA2682445</t>
  </si>
  <si>
    <t>DA2366963</t>
  </si>
  <si>
    <t>DA2882462</t>
  </si>
  <si>
    <t>DA2980356</t>
  </si>
  <si>
    <t>DA2477378</t>
  </si>
  <si>
    <t>DA2260083</t>
  </si>
  <si>
    <t>DA2693409</t>
  </si>
  <si>
    <t>DA2398952</t>
  </si>
  <si>
    <t>DA2117457</t>
  </si>
  <si>
    <t>DA2552804</t>
  </si>
  <si>
    <t>DA2861389</t>
  </si>
  <si>
    <t>DA2081970</t>
  </si>
  <si>
    <t>DA2976000</t>
  </si>
  <si>
    <t>DA2076518</t>
  </si>
  <si>
    <t>DA2072248</t>
  </si>
  <si>
    <t>DA2232423</t>
  </si>
  <si>
    <t>DA2137290</t>
  </si>
  <si>
    <t>DA2077672</t>
  </si>
  <si>
    <t>DA2054114</t>
  </si>
  <si>
    <t>DA2612524</t>
  </si>
  <si>
    <t>DA2231314</t>
  </si>
  <si>
    <t>DA2220553</t>
  </si>
  <si>
    <t>DA2074369</t>
  </si>
  <si>
    <t>DA2150937</t>
  </si>
  <si>
    <t>DA2291121</t>
  </si>
  <si>
    <t>DA2112792</t>
  </si>
  <si>
    <t>DA2243514</t>
  </si>
  <si>
    <t>DA2207724</t>
  </si>
  <si>
    <t>DA2657807</t>
  </si>
  <si>
    <t>DA2330751</t>
  </si>
  <si>
    <t>DA2885989</t>
  </si>
  <si>
    <t>DA2919338</t>
  </si>
  <si>
    <t>DA2167902</t>
  </si>
  <si>
    <t>DA2220750</t>
  </si>
  <si>
    <t>DA2317376</t>
  </si>
  <si>
    <t>DA2247296</t>
  </si>
  <si>
    <t>DA2129266</t>
  </si>
  <si>
    <t>DA2140667</t>
  </si>
  <si>
    <t>DA2503670</t>
  </si>
  <si>
    <t>DA2129130</t>
  </si>
  <si>
    <t>DA2446209</t>
  </si>
  <si>
    <t>DA2084735</t>
  </si>
  <si>
    <t>DA2148242</t>
  </si>
  <si>
    <t>DA2781645</t>
  </si>
  <si>
    <t>DA2214315</t>
  </si>
  <si>
    <t>DA2207115</t>
  </si>
  <si>
    <t>DA2588125</t>
  </si>
  <si>
    <t>DA2218932</t>
  </si>
  <si>
    <t>DA2141140</t>
  </si>
  <si>
    <t>DA2120190</t>
  </si>
  <si>
    <t>DA2375907</t>
  </si>
  <si>
    <t>DA2162384</t>
  </si>
  <si>
    <t>DA2097964</t>
  </si>
  <si>
    <t>DA2085345</t>
  </si>
  <si>
    <t>DA2726124</t>
  </si>
  <si>
    <t>DA2050986</t>
  </si>
  <si>
    <t>DA2103342</t>
  </si>
  <si>
    <t>DA2099931</t>
  </si>
  <si>
    <t>DA2314307</t>
  </si>
  <si>
    <t>DA2118676</t>
  </si>
  <si>
    <t>DA2183248</t>
  </si>
  <si>
    <t>DA2371802</t>
  </si>
  <si>
    <t>DA2456402</t>
  </si>
  <si>
    <t>DA2588915</t>
  </si>
  <si>
    <t>DA2120902</t>
  </si>
  <si>
    <t>DA2637305</t>
  </si>
  <si>
    <t>DA2151920</t>
  </si>
  <si>
    <t>DA2059200</t>
  </si>
  <si>
    <t>DA2316185</t>
  </si>
  <si>
    <t>DA2152159</t>
  </si>
  <si>
    <t>DA2073618</t>
  </si>
  <si>
    <t>DA2326388</t>
  </si>
  <si>
    <t>DA2080222</t>
  </si>
  <si>
    <t>DA2545651</t>
  </si>
  <si>
    <t>DA2486870</t>
  </si>
  <si>
    <t>DA2995248</t>
  </si>
  <si>
    <t>DA2141841</t>
  </si>
  <si>
    <t>DA2292498</t>
  </si>
  <si>
    <t>DA2360701</t>
  </si>
  <si>
    <t>DA2119808</t>
  </si>
  <si>
    <t>DA2439473</t>
  </si>
  <si>
    <t>DA2134902</t>
  </si>
  <si>
    <t>DA2347418</t>
  </si>
  <si>
    <t>DA2792611</t>
  </si>
  <si>
    <t>DA2111141</t>
  </si>
  <si>
    <t>DA2299541</t>
  </si>
  <si>
    <t>DA2722729</t>
  </si>
  <si>
    <t>DA2078739</t>
  </si>
  <si>
    <t>DA2063737</t>
  </si>
  <si>
    <t>DA2152420</t>
  </si>
  <si>
    <t>DA2758020</t>
  </si>
  <si>
    <t>DA2118504</t>
  </si>
  <si>
    <t>DA2400115</t>
  </si>
  <si>
    <t>DA2676073</t>
  </si>
  <si>
    <t>DA2150786</t>
  </si>
  <si>
    <t>DA2764460</t>
  </si>
  <si>
    <t>DA2332430</t>
  </si>
  <si>
    <t>DA2233996</t>
  </si>
  <si>
    <t>DA2347760</t>
  </si>
  <si>
    <t>DA2047176</t>
  </si>
  <si>
    <t>DA2503543</t>
  </si>
  <si>
    <t>DA2059979</t>
  </si>
  <si>
    <t>DA2322639</t>
  </si>
  <si>
    <t>DA2176833</t>
  </si>
  <si>
    <t>DA2266031</t>
  </si>
  <si>
    <t>DA2224055</t>
  </si>
  <si>
    <t>DA2091418</t>
  </si>
  <si>
    <t>DA2843835</t>
  </si>
  <si>
    <t>DA2808960</t>
  </si>
  <si>
    <t>DA2763586</t>
  </si>
  <si>
    <t>DA2643836</t>
  </si>
  <si>
    <t>DA2209539</t>
  </si>
  <si>
    <t>DA2153959</t>
  </si>
  <si>
    <t>DA2757123</t>
  </si>
  <si>
    <t>DA2195964</t>
  </si>
  <si>
    <t>DA2825573</t>
  </si>
  <si>
    <t>DA2481231</t>
  </si>
  <si>
    <t>DA2332800</t>
  </si>
  <si>
    <t>DA2145519</t>
  </si>
  <si>
    <t>DA2080480</t>
  </si>
  <si>
    <t>DA2643595</t>
  </si>
  <si>
    <t>DA2133951</t>
  </si>
  <si>
    <t>DA2503271</t>
  </si>
  <si>
    <t>DA2281456</t>
  </si>
  <si>
    <t>DA2504133</t>
  </si>
  <si>
    <t>DA2256842</t>
  </si>
  <si>
    <t>DA2070909</t>
  </si>
  <si>
    <t>DA2062679</t>
  </si>
  <si>
    <t>DA2465097</t>
  </si>
  <si>
    <t>DA2631781</t>
  </si>
  <si>
    <t>DA2152668</t>
  </si>
  <si>
    <t>DA2148014</t>
  </si>
  <si>
    <t>DA2330979</t>
  </si>
  <si>
    <t>DA2330840</t>
  </si>
  <si>
    <t>DA2085119</t>
  </si>
  <si>
    <t>DA2404034</t>
  </si>
  <si>
    <t>DA2329938</t>
  </si>
  <si>
    <t>DA2761566</t>
  </si>
  <si>
    <t>DA2117498</t>
  </si>
  <si>
    <t>DA2167222</t>
  </si>
  <si>
    <t>DA2287074</t>
  </si>
  <si>
    <t>DA2058292</t>
  </si>
  <si>
    <t>DA2156246</t>
  </si>
  <si>
    <t>DA2063658</t>
  </si>
  <si>
    <t>DA2211861</t>
  </si>
  <si>
    <t>DA2419031</t>
  </si>
  <si>
    <t>DA2218558</t>
  </si>
  <si>
    <t>DA2725438</t>
  </si>
  <si>
    <t>DA2315320</t>
  </si>
  <si>
    <t>DA2838640</t>
  </si>
  <si>
    <t>DA2133759</t>
  </si>
  <si>
    <t>DA2156736</t>
  </si>
  <si>
    <t>DA2290897</t>
  </si>
  <si>
    <t>DA2133881</t>
  </si>
  <si>
    <t>DA2099634</t>
  </si>
  <si>
    <t>DA2494765</t>
  </si>
  <si>
    <t>DA2164057</t>
  </si>
  <si>
    <t>DA2259827</t>
  </si>
  <si>
    <t>DA2098387</t>
  </si>
  <si>
    <t>DA2131836</t>
  </si>
  <si>
    <t>DA2061272</t>
  </si>
  <si>
    <t>DA2145159</t>
  </si>
  <si>
    <t>DA2559715</t>
  </si>
  <si>
    <t>DA2169871</t>
  </si>
  <si>
    <t>DA2562498</t>
  </si>
  <si>
    <t>DA2051367</t>
  </si>
  <si>
    <t>DA2208795</t>
  </si>
  <si>
    <t>DA2161243</t>
  </si>
  <si>
    <t>DA2062977</t>
  </si>
  <si>
    <t>DA2081421</t>
  </si>
  <si>
    <t>DA2068290</t>
  </si>
  <si>
    <t>DA2241062</t>
  </si>
  <si>
    <t>DA2265083</t>
  </si>
  <si>
    <t>DA2092324</t>
  </si>
  <si>
    <t>DA2455702</t>
  </si>
  <si>
    <t>DA2754501</t>
  </si>
  <si>
    <t>DA2305522</t>
  </si>
  <si>
    <t>DA2565443</t>
  </si>
  <si>
    <t>DA2488273</t>
  </si>
  <si>
    <t>DA2142416</t>
  </si>
  <si>
    <t>DA2058244</t>
  </si>
  <si>
    <t>DA2089394</t>
  </si>
  <si>
    <t>DA2195437</t>
  </si>
  <si>
    <t>DA2056591</t>
  </si>
  <si>
    <t>DA2748956</t>
  </si>
  <si>
    <t>DA2211194</t>
  </si>
  <si>
    <t>DA2144350</t>
  </si>
  <si>
    <t>DA2125570</t>
  </si>
  <si>
    <t>DA2879449</t>
  </si>
  <si>
    <t>DA2139126</t>
  </si>
  <si>
    <t>DA2354217</t>
  </si>
  <si>
    <t>DA2200209</t>
  </si>
  <si>
    <t>DA2636418</t>
  </si>
  <si>
    <t>DA2090157</t>
  </si>
  <si>
    <t>DA2098281</t>
  </si>
  <si>
    <t>DA2336417</t>
  </si>
  <si>
    <t>DA2265146</t>
  </si>
  <si>
    <t>DA2160757</t>
  </si>
  <si>
    <t>DA2431390</t>
  </si>
  <si>
    <t>DA2181876</t>
  </si>
  <si>
    <t>DA2118441</t>
  </si>
  <si>
    <t>DA2197498</t>
  </si>
  <si>
    <t>DA2989993</t>
  </si>
  <si>
    <t>DA2943672</t>
  </si>
  <si>
    <t>DA2618961</t>
  </si>
  <si>
    <t>DA2054096</t>
  </si>
  <si>
    <t>DA2163830</t>
  </si>
  <si>
    <t>DA2112836</t>
  </si>
  <si>
    <t>DA2773837</t>
  </si>
  <si>
    <t>DA2599426</t>
  </si>
  <si>
    <t>DA2362793</t>
  </si>
  <si>
    <t>DA2063444</t>
  </si>
  <si>
    <t>DA2174853</t>
  </si>
  <si>
    <t>DA2423803</t>
  </si>
  <si>
    <t>DA2825942</t>
  </si>
  <si>
    <t>DA2848134</t>
  </si>
  <si>
    <t>DA2249014</t>
  </si>
  <si>
    <t>DA2044457</t>
  </si>
  <si>
    <t>DA2268714</t>
  </si>
  <si>
    <t>DA2145427</t>
  </si>
  <si>
    <t>DA2966507</t>
  </si>
  <si>
    <t>DA2526556</t>
  </si>
  <si>
    <t>DA2125179</t>
  </si>
  <si>
    <t>DA2087369</t>
  </si>
  <si>
    <t>DA2050366</t>
  </si>
  <si>
    <t>DA2124711</t>
  </si>
  <si>
    <t>DA2146592</t>
  </si>
  <si>
    <t>DA2103058</t>
  </si>
  <si>
    <t>DA2611351</t>
  </si>
  <si>
    <t>DA2769507</t>
  </si>
  <si>
    <t>DA2096379</t>
  </si>
  <si>
    <t>DA2318705</t>
  </si>
  <si>
    <t>DA2705673</t>
  </si>
  <si>
    <t>DA2114036</t>
  </si>
  <si>
    <t>DA2685317</t>
  </si>
  <si>
    <t>DA2738185</t>
  </si>
  <si>
    <t>DA2591970</t>
  </si>
  <si>
    <t>DA2631508</t>
  </si>
  <si>
    <t>DA2121802</t>
  </si>
  <si>
    <t>DA2065997</t>
  </si>
  <si>
    <t>DA2606072</t>
  </si>
  <si>
    <t>DA2230535</t>
  </si>
  <si>
    <t>DA2070222</t>
  </si>
  <si>
    <t>DA2081496</t>
  </si>
  <si>
    <t>DA2866389</t>
  </si>
  <si>
    <t>DA2378591</t>
  </si>
  <si>
    <t>DA2312122</t>
  </si>
  <si>
    <t>DA2322510</t>
  </si>
  <si>
    <t>DA2074289</t>
  </si>
  <si>
    <t>DA2182431</t>
  </si>
  <si>
    <t>DA2340302</t>
  </si>
  <si>
    <t>DA2069231</t>
  </si>
  <si>
    <t>DA2076299</t>
  </si>
  <si>
    <t>DA2053221</t>
  </si>
  <si>
    <t>DA2266447</t>
  </si>
  <si>
    <t>DA2056087</t>
  </si>
  <si>
    <t>DA2112854</t>
  </si>
  <si>
    <t>DA2097105</t>
  </si>
  <si>
    <t>DA2714852</t>
  </si>
  <si>
    <t>DA2061858</t>
  </si>
  <si>
    <t>DA2863848</t>
  </si>
  <si>
    <t>DA2797938</t>
  </si>
  <si>
    <t>DA2124141</t>
  </si>
  <si>
    <t>DA2523811</t>
  </si>
  <si>
    <t>DA2152066</t>
  </si>
  <si>
    <t>DA2564342</t>
  </si>
  <si>
    <t>DA2047104</t>
  </si>
  <si>
    <t>DA2062580</t>
  </si>
  <si>
    <t>DA2191594</t>
  </si>
  <si>
    <t>DA2178174</t>
  </si>
  <si>
    <t>DA2125523</t>
  </si>
  <si>
    <t>DA2362383</t>
  </si>
  <si>
    <t>DA2194555</t>
  </si>
  <si>
    <t>DA2683788</t>
  </si>
  <si>
    <t>DA2110074</t>
  </si>
  <si>
    <t>DA2110608</t>
  </si>
  <si>
    <t>DA2051482</t>
  </si>
  <si>
    <t>DA2232051</t>
  </si>
  <si>
    <t>DA2069081</t>
  </si>
  <si>
    <t>DA2058053</t>
  </si>
  <si>
    <t>DA2138159</t>
  </si>
  <si>
    <t>DA2493434</t>
  </si>
  <si>
    <t>DA2291635</t>
  </si>
  <si>
    <t>DA2113779</t>
  </si>
  <si>
    <t>DA2644545</t>
  </si>
  <si>
    <t>DA2053740</t>
  </si>
  <si>
    <t>DA2196681</t>
  </si>
  <si>
    <t>DA2438145</t>
  </si>
  <si>
    <t>DA2147764</t>
  </si>
  <si>
    <t>DA2202208</t>
  </si>
  <si>
    <t>DA2131894</t>
  </si>
  <si>
    <t>DA2764663</t>
  </si>
  <si>
    <t>DA2798601</t>
  </si>
  <si>
    <t>DA2910353</t>
  </si>
  <si>
    <t>DA2694667</t>
  </si>
  <si>
    <t>DA2848021</t>
  </si>
  <si>
    <t>DA2047177</t>
  </si>
  <si>
    <t>DA2945142</t>
  </si>
  <si>
    <t>DA2089912</t>
  </si>
  <si>
    <t>DA2687361</t>
  </si>
  <si>
    <t>DA2186149</t>
  </si>
  <si>
    <t>DA2494035</t>
  </si>
  <si>
    <t>DA2675142</t>
  </si>
  <si>
    <t>DA2577889</t>
  </si>
  <si>
    <t>DA2186390</t>
  </si>
  <si>
    <t>DA2081975</t>
  </si>
  <si>
    <t>DA2980745</t>
  </si>
  <si>
    <t>DA2127372</t>
  </si>
  <si>
    <t>DA2107260</t>
  </si>
  <si>
    <t>DA2260131</t>
  </si>
  <si>
    <t>DA2268803</t>
  </si>
  <si>
    <t>DA2139790</t>
  </si>
  <si>
    <t>DA2198188</t>
  </si>
  <si>
    <t>DA2444472</t>
  </si>
  <si>
    <t>DA2789631</t>
  </si>
  <si>
    <t>DA2157597</t>
  </si>
  <si>
    <t>DA2113377</t>
  </si>
  <si>
    <t>DA2059619</t>
  </si>
  <si>
    <t>DA2055829</t>
  </si>
  <si>
    <t>DA2584031</t>
  </si>
  <si>
    <t>DA2500778</t>
  </si>
  <si>
    <t>DA2333015</t>
  </si>
  <si>
    <t>DA2669524</t>
  </si>
  <si>
    <t>DA2086513</t>
  </si>
  <si>
    <t>DA2393151</t>
  </si>
  <si>
    <t>DA2245735</t>
  </si>
  <si>
    <t>DA2079927</t>
  </si>
  <si>
    <t>DA2286471</t>
  </si>
  <si>
    <t>DA2075927</t>
  </si>
  <si>
    <t>DA2127605</t>
  </si>
  <si>
    <t>DA2284477</t>
  </si>
  <si>
    <t>DA2419412</t>
  </si>
  <si>
    <t>DA2422577</t>
  </si>
  <si>
    <t>DA2834660</t>
  </si>
  <si>
    <t>DA2091156</t>
  </si>
  <si>
    <t>DA2056002</t>
  </si>
  <si>
    <t>DA2084182</t>
  </si>
  <si>
    <t>DA2105271</t>
  </si>
  <si>
    <t>DA2261112</t>
  </si>
  <si>
    <t>DA2940493</t>
  </si>
  <si>
    <t>DA2050312</t>
  </si>
  <si>
    <t>DA2129084</t>
  </si>
  <si>
    <t>DA2325522</t>
  </si>
  <si>
    <t>DA2475886</t>
  </si>
  <si>
    <t>DA2108768</t>
  </si>
  <si>
    <t>DA2050092</t>
  </si>
  <si>
    <t>DA2679740</t>
  </si>
  <si>
    <t>DA2363609</t>
  </si>
  <si>
    <t>DA2129544</t>
  </si>
  <si>
    <t>DA2111416</t>
  </si>
  <si>
    <t>DA2274554</t>
  </si>
  <si>
    <t>DA2048998</t>
  </si>
  <si>
    <t>DA2057684</t>
  </si>
  <si>
    <t>DA2154270</t>
  </si>
  <si>
    <t>DA2049727</t>
  </si>
  <si>
    <t>DA2045894</t>
  </si>
  <si>
    <t>DA2892517</t>
  </si>
  <si>
    <t>DA2940630</t>
  </si>
  <si>
    <t>DA2050918</t>
  </si>
  <si>
    <t>DA2667101</t>
  </si>
  <si>
    <t>DA2247589</t>
  </si>
  <si>
    <t>DA2626634</t>
  </si>
  <si>
    <t>DA2243489</t>
  </si>
  <si>
    <t>DA2079263</t>
  </si>
  <si>
    <t>DA2731243</t>
  </si>
  <si>
    <t>DA2190083</t>
  </si>
  <si>
    <t>DA2081317</t>
  </si>
  <si>
    <t>DA2645257</t>
  </si>
  <si>
    <t>DA2077515</t>
  </si>
  <si>
    <t>DA2772499</t>
  </si>
  <si>
    <t>DA2049875</t>
  </si>
  <si>
    <t>DA2396978</t>
  </si>
  <si>
    <t>DA2134766</t>
  </si>
  <si>
    <t>DA2192070</t>
  </si>
  <si>
    <t>DA2774675</t>
  </si>
  <si>
    <t>DA2702416</t>
  </si>
  <si>
    <t>DA2058311</t>
  </si>
  <si>
    <t>DA2207784</t>
  </si>
  <si>
    <t>DA2203470</t>
  </si>
  <si>
    <t>DA2229691</t>
  </si>
  <si>
    <t>DA2388187</t>
  </si>
  <si>
    <t>DA2064566</t>
  </si>
  <si>
    <t>DA2702560</t>
  </si>
  <si>
    <t>DA2321022</t>
  </si>
  <si>
    <t>DA2223092</t>
  </si>
  <si>
    <t>DA2564754</t>
  </si>
  <si>
    <t>DA2243179</t>
  </si>
  <si>
    <t>DA2078360</t>
  </si>
  <si>
    <t>DA2129646</t>
  </si>
  <si>
    <t>DA2054920</t>
  </si>
  <si>
    <t>DA2439547</t>
  </si>
  <si>
    <t>DA2074170</t>
  </si>
  <si>
    <t>DA2227551</t>
  </si>
  <si>
    <t>DA2863258</t>
  </si>
  <si>
    <t>DA2298270</t>
  </si>
  <si>
    <t>DA2699651</t>
  </si>
  <si>
    <t>DA2118628</t>
  </si>
  <si>
    <t>DA2056158</t>
  </si>
  <si>
    <t>DA2062719</t>
  </si>
  <si>
    <t>DA2070574</t>
  </si>
  <si>
    <t>DA2094878</t>
  </si>
  <si>
    <t>DA2102499</t>
  </si>
  <si>
    <t>DA2310624</t>
  </si>
  <si>
    <t>DA2174961</t>
  </si>
  <si>
    <t>DA2169436</t>
  </si>
  <si>
    <t>DA2151819</t>
  </si>
  <si>
    <t>DA2095340</t>
  </si>
  <si>
    <t>DA2084422</t>
  </si>
  <si>
    <t>DA2621275</t>
  </si>
  <si>
    <t>DA2142568</t>
  </si>
  <si>
    <t>DA2732423</t>
  </si>
  <si>
    <t>DA2064567</t>
  </si>
  <si>
    <t>DA2260278</t>
  </si>
  <si>
    <t>DA2095672</t>
  </si>
  <si>
    <t>DA2089365</t>
  </si>
  <si>
    <t>DA2214081</t>
  </si>
  <si>
    <t>DA2199666</t>
  </si>
  <si>
    <t>DA2180117</t>
  </si>
  <si>
    <t>DA2098175</t>
  </si>
  <si>
    <t>DA2970093</t>
  </si>
  <si>
    <t>DA2092380</t>
  </si>
  <si>
    <t>DA2195116</t>
  </si>
  <si>
    <t>DA2219565</t>
  </si>
  <si>
    <t>DA2226494</t>
  </si>
  <si>
    <t>DA2611708</t>
  </si>
  <si>
    <t>DA2290081</t>
  </si>
  <si>
    <t>DA2044217</t>
  </si>
  <si>
    <t>DA2082722</t>
  </si>
  <si>
    <t>DA2407430</t>
  </si>
  <si>
    <t>DA2523210</t>
  </si>
  <si>
    <t>DA2513185</t>
  </si>
  <si>
    <t>DA2064351</t>
  </si>
  <si>
    <t>DA2143438</t>
  </si>
  <si>
    <t>DA2203826</t>
  </si>
  <si>
    <t>DA2058366</t>
  </si>
  <si>
    <t>DA2373632</t>
  </si>
  <si>
    <t>DA2580900</t>
  </si>
  <si>
    <t>DA2193117</t>
  </si>
  <si>
    <t>DA2443399</t>
  </si>
  <si>
    <t>DA2191247</t>
  </si>
  <si>
    <t>DA2054143</t>
  </si>
  <si>
    <t>DA2049591</t>
  </si>
  <si>
    <t>DA2159828</t>
  </si>
  <si>
    <t>DA2553590</t>
  </si>
  <si>
    <t>DA2133802</t>
  </si>
  <si>
    <t>DA2238336</t>
  </si>
  <si>
    <t>DA2110065</t>
  </si>
  <si>
    <t>DA2087206</t>
  </si>
  <si>
    <t>DA2677541</t>
  </si>
  <si>
    <t>DA2148958</t>
  </si>
  <si>
    <t>DA2077281</t>
  </si>
  <si>
    <t>DA2750423</t>
  </si>
  <si>
    <t>DA2053256</t>
  </si>
  <si>
    <t>DA2059933</t>
  </si>
  <si>
    <t>DA2204815</t>
  </si>
  <si>
    <t>DA2230630</t>
  </si>
  <si>
    <t>DA2070875</t>
  </si>
  <si>
    <t>DA2167451</t>
  </si>
  <si>
    <t>DA2143192</t>
  </si>
  <si>
    <t>DA2315269</t>
  </si>
  <si>
    <t>DA2132481</t>
  </si>
  <si>
    <t>DA2771031</t>
  </si>
  <si>
    <t>DA2273916</t>
  </si>
  <si>
    <t>DA2054419</t>
  </si>
  <si>
    <t>DA2051564</t>
  </si>
  <si>
    <t>DA2351437</t>
  </si>
  <si>
    <t>DA2294143</t>
  </si>
  <si>
    <t>DA2300499</t>
  </si>
  <si>
    <t>DA2082306</t>
  </si>
  <si>
    <t>DA2408964</t>
  </si>
  <si>
    <t>DA2495930</t>
  </si>
  <si>
    <t>DA2474913</t>
  </si>
  <si>
    <t>DA2066441</t>
  </si>
  <si>
    <t>DA2839783</t>
  </si>
  <si>
    <t>DA2140012</t>
  </si>
  <si>
    <t>DA2276612</t>
  </si>
  <si>
    <t>DA2109259</t>
  </si>
  <si>
    <t>DA2500708</t>
  </si>
  <si>
    <t>DA2078794</t>
  </si>
  <si>
    <t>DA2168089</t>
  </si>
  <si>
    <t>DA2618981</t>
  </si>
  <si>
    <t>DA2170789</t>
  </si>
  <si>
    <t>DA2776083</t>
  </si>
  <si>
    <t>DA2146704</t>
  </si>
  <si>
    <t>DA2789747</t>
  </si>
  <si>
    <t>DA2538932</t>
  </si>
  <si>
    <t>DA2088690</t>
  </si>
  <si>
    <t>DA2110161</t>
  </si>
  <si>
    <t>DA2261733</t>
  </si>
  <si>
    <t>DA2186440</t>
  </si>
  <si>
    <t>DA2114835</t>
  </si>
  <si>
    <t>DA2125978</t>
  </si>
  <si>
    <t>DA2063141</t>
  </si>
  <si>
    <t>DA2608082</t>
  </si>
  <si>
    <t>DA2329191</t>
  </si>
  <si>
    <t>DA2122964</t>
  </si>
  <si>
    <t>DA2085393</t>
  </si>
  <si>
    <t>DA2727956</t>
  </si>
  <si>
    <t>DA2205193</t>
  </si>
  <si>
    <t>DA2292425</t>
  </si>
  <si>
    <t>DA2447974</t>
  </si>
  <si>
    <t>DA2123628</t>
  </si>
  <si>
    <t>DA2286245</t>
  </si>
  <si>
    <t>DA2633243</t>
  </si>
  <si>
    <t>DA2398302</t>
  </si>
  <si>
    <t>DA2225520</t>
  </si>
  <si>
    <t>DA2594059</t>
  </si>
  <si>
    <t>DA2612719</t>
  </si>
  <si>
    <t>DA2220617</t>
  </si>
  <si>
    <t>DA2247040</t>
  </si>
  <si>
    <t>DA2100939</t>
  </si>
  <si>
    <t>DA2301711</t>
  </si>
  <si>
    <t>DA2221789</t>
  </si>
  <si>
    <t>DA2058323</t>
  </si>
  <si>
    <t>DA2132031</t>
  </si>
  <si>
    <t>DA2763524</t>
  </si>
  <si>
    <t>DA2394737</t>
  </si>
  <si>
    <t>DA2185892</t>
  </si>
  <si>
    <t>DA2213849</t>
  </si>
  <si>
    <t>DA2518425</t>
  </si>
  <si>
    <t>DA2387076</t>
  </si>
  <si>
    <t>DA2249726</t>
  </si>
  <si>
    <t>DA2893236</t>
  </si>
  <si>
    <t>DA2208512</t>
  </si>
  <si>
    <t>DA2839087</t>
  </si>
  <si>
    <t>DA2176590</t>
  </si>
  <si>
    <t>DA2104922</t>
  </si>
  <si>
    <t>DA2275349</t>
  </si>
  <si>
    <t>DA2621386</t>
  </si>
  <si>
    <t>DA2277700</t>
  </si>
  <si>
    <t>DA2186849</t>
  </si>
  <si>
    <t>DA2142654</t>
  </si>
  <si>
    <t>DA2083934</t>
  </si>
  <si>
    <t>DA2362339</t>
  </si>
  <si>
    <t>DA2099220</t>
  </si>
  <si>
    <t>DA2990162</t>
  </si>
  <si>
    <t>DA2119325</t>
  </si>
  <si>
    <t>DA2380176</t>
  </si>
  <si>
    <t>DA2493667</t>
  </si>
  <si>
    <t>DA2307008</t>
  </si>
  <si>
    <t>DA2152997</t>
  </si>
  <si>
    <t>DA2238898</t>
  </si>
  <si>
    <t>DA2165671</t>
  </si>
  <si>
    <t>DA2195881</t>
  </si>
  <si>
    <t>DA2624349</t>
  </si>
  <si>
    <t>DA2731682</t>
  </si>
  <si>
    <t>DA2260841</t>
  </si>
  <si>
    <t>DA2048408</t>
  </si>
  <si>
    <t>DA2154864</t>
  </si>
  <si>
    <t>DA2080505</t>
  </si>
  <si>
    <t>DA2247173</t>
  </si>
  <si>
    <t>DA2126569</t>
  </si>
  <si>
    <t>DA2056962</t>
  </si>
  <si>
    <t>DA2396751</t>
  </si>
  <si>
    <t>DA2528963</t>
  </si>
  <si>
    <t>DA2642857</t>
  </si>
  <si>
    <t>DA2193702</t>
  </si>
  <si>
    <t>DA2177100</t>
  </si>
  <si>
    <t>DA2060066</t>
  </si>
  <si>
    <t>DA2642890</t>
  </si>
  <si>
    <t>DA2258142</t>
  </si>
  <si>
    <t>DA2099490</t>
  </si>
  <si>
    <t>DA2457038</t>
  </si>
  <si>
    <t>DA2926681</t>
  </si>
  <si>
    <t>DA2430969</t>
  </si>
  <si>
    <t>DA2351021</t>
  </si>
  <si>
    <t>DA2168147</t>
  </si>
  <si>
    <t>DA2709106</t>
  </si>
  <si>
    <t>DA2744717</t>
  </si>
  <si>
    <t>DA2049569</t>
  </si>
  <si>
    <t>DA2243525</t>
  </si>
  <si>
    <t>DA2229821</t>
  </si>
  <si>
    <t>DA2098046</t>
  </si>
  <si>
    <t>DA2778708</t>
  </si>
  <si>
    <t>DA2055310</t>
  </si>
  <si>
    <t>DA2146092</t>
  </si>
  <si>
    <t>DA2736634</t>
  </si>
  <si>
    <t>DA2202978</t>
  </si>
  <si>
    <t>DA2288344</t>
  </si>
  <si>
    <t>DA2111275</t>
  </si>
  <si>
    <t>DA2298731</t>
  </si>
  <si>
    <t>DA2440668</t>
  </si>
  <si>
    <t>DA2047554</t>
  </si>
  <si>
    <t>DA2657566</t>
  </si>
  <si>
    <t>DA2560665</t>
  </si>
  <si>
    <t>DA2072951</t>
  </si>
  <si>
    <t>DA2181898</t>
  </si>
  <si>
    <t>DA2876743</t>
  </si>
  <si>
    <t>DA2676677</t>
  </si>
  <si>
    <t>DA2058621</t>
  </si>
  <si>
    <t>DA2573309</t>
  </si>
  <si>
    <t>DA2126863</t>
  </si>
  <si>
    <t>DA2478542</t>
  </si>
  <si>
    <t>DA2520409</t>
  </si>
  <si>
    <t>DA2045947</t>
  </si>
  <si>
    <t>DA2115986</t>
  </si>
  <si>
    <t>DA2179364</t>
  </si>
  <si>
    <t>DA2350891</t>
  </si>
  <si>
    <t>DA2361746</t>
  </si>
  <si>
    <t>DA2624693</t>
  </si>
  <si>
    <t>DA2147941</t>
  </si>
  <si>
    <t>DA2413165</t>
  </si>
  <si>
    <t>DA2210303</t>
  </si>
  <si>
    <t>DA2428446</t>
  </si>
  <si>
    <t>DA2311399</t>
  </si>
  <si>
    <t>DA2512446</t>
  </si>
  <si>
    <t>DA2599875</t>
  </si>
  <si>
    <t>DA2067470</t>
  </si>
  <si>
    <t>DA2065628</t>
  </si>
  <si>
    <t>DA2223477</t>
  </si>
  <si>
    <t>DA2210117</t>
  </si>
  <si>
    <t>DA2046975</t>
  </si>
  <si>
    <t>DA2202295</t>
  </si>
  <si>
    <t>DA2186713</t>
  </si>
  <si>
    <t>DA2048905</t>
  </si>
  <si>
    <t>DA2241003</t>
  </si>
  <si>
    <t>DA2109875</t>
  </si>
  <si>
    <t>DA2510141</t>
  </si>
  <si>
    <t>DA2163087</t>
  </si>
  <si>
    <t>DA2117480</t>
  </si>
  <si>
    <t>DA2598495</t>
  </si>
  <si>
    <t>DA2070143</t>
  </si>
  <si>
    <t>DA2249630</t>
  </si>
  <si>
    <t>DA2176730</t>
  </si>
  <si>
    <t>DA2076716</t>
  </si>
  <si>
    <t>DA2131358</t>
  </si>
  <si>
    <t>DA2046988</t>
  </si>
  <si>
    <t>DA2049621</t>
  </si>
  <si>
    <t>DA2141533</t>
  </si>
  <si>
    <t>DA2258039</t>
  </si>
  <si>
    <t>DA2353578</t>
  </si>
  <si>
    <t>DA2507379</t>
  </si>
  <si>
    <t>DA2309648</t>
  </si>
  <si>
    <t>DA2834898</t>
  </si>
  <si>
    <t>DA2224301</t>
  </si>
  <si>
    <t>DA2084451</t>
  </si>
  <si>
    <t>DA2053575</t>
  </si>
  <si>
    <t>DA2107098</t>
  </si>
  <si>
    <t>DA2530322</t>
  </si>
  <si>
    <t>DA2380801</t>
  </si>
  <si>
    <t>DA2659904</t>
  </si>
  <si>
    <t>DA2146984</t>
  </si>
  <si>
    <t>DA2495170</t>
  </si>
  <si>
    <t>DA2157164</t>
  </si>
  <si>
    <t>DA2942079</t>
  </si>
  <si>
    <t>DA2172545</t>
  </si>
  <si>
    <t>DA2354823</t>
  </si>
  <si>
    <t>DA2194247</t>
  </si>
  <si>
    <t>DA2773681</t>
  </si>
  <si>
    <t>DA2190860</t>
  </si>
  <si>
    <t>DA2195221</t>
  </si>
  <si>
    <t>DA2083176</t>
  </si>
  <si>
    <t>DA2227586</t>
  </si>
  <si>
    <t>DA2048064</t>
  </si>
  <si>
    <t>DA2055794</t>
  </si>
  <si>
    <t>DA2562884</t>
  </si>
  <si>
    <t>DA2218134</t>
  </si>
  <si>
    <t>DA2083425</t>
  </si>
  <si>
    <t>DA2236416</t>
  </si>
  <si>
    <t>DA2966654</t>
  </si>
  <si>
    <t>DA2802717</t>
  </si>
  <si>
    <t>DA2750831</t>
  </si>
  <si>
    <t>DA2951251</t>
  </si>
  <si>
    <t>DA2480339</t>
  </si>
  <si>
    <t>DA2180682</t>
  </si>
  <si>
    <t>DA2234634</t>
  </si>
  <si>
    <t>DA2214198</t>
  </si>
  <si>
    <t>DA2709339</t>
  </si>
  <si>
    <t>DA2239533</t>
  </si>
  <si>
    <t>DA2054346</t>
  </si>
  <si>
    <t>DA2188726</t>
  </si>
  <si>
    <t>DA2129403</t>
  </si>
  <si>
    <t>DA2098481</t>
  </si>
  <si>
    <t>DA2091947</t>
  </si>
  <si>
    <t>DA2735647</t>
  </si>
  <si>
    <t>DA2444566</t>
  </si>
  <si>
    <t>DA2724716</t>
  </si>
  <si>
    <t>DA2819687</t>
  </si>
  <si>
    <t>DA2126104</t>
  </si>
  <si>
    <t>DA2082726</t>
  </si>
  <si>
    <t>DA2330402</t>
  </si>
  <si>
    <t>DA2866597</t>
  </si>
  <si>
    <t>DA2626205</t>
  </si>
  <si>
    <t>DA2931315</t>
  </si>
  <si>
    <t>DA2195354</t>
  </si>
  <si>
    <t>DA2087295</t>
  </si>
  <si>
    <t>DA2066617</t>
  </si>
  <si>
    <t>DA2082986</t>
  </si>
  <si>
    <t>DA2941386</t>
  </si>
  <si>
    <t>DA2334167</t>
  </si>
  <si>
    <t>DA2162090</t>
  </si>
  <si>
    <t>DA2093618</t>
  </si>
  <si>
    <t>DA2324739</t>
  </si>
  <si>
    <t>DA2052751</t>
  </si>
  <si>
    <t>DA2168988</t>
  </si>
  <si>
    <t>DA2126086</t>
  </si>
  <si>
    <t>DA2048463</t>
  </si>
  <si>
    <t>DA2671677</t>
  </si>
  <si>
    <t>DA2469181</t>
  </si>
  <si>
    <t>DA2053315</t>
  </si>
  <si>
    <t>DA2202866</t>
  </si>
  <si>
    <t>DA2116721</t>
  </si>
  <si>
    <t>DA2063667</t>
  </si>
  <si>
    <t>DA2095777</t>
  </si>
  <si>
    <t>DA2490760</t>
  </si>
  <si>
    <t>DA2116142</t>
  </si>
  <si>
    <t>DA2504333</t>
  </si>
  <si>
    <t>DA2147165</t>
  </si>
  <si>
    <t>DA2159132</t>
  </si>
  <si>
    <t>DA2061796</t>
  </si>
  <si>
    <t>DA2105232</t>
  </si>
  <si>
    <t>DA2129282</t>
  </si>
  <si>
    <t>DA2075184</t>
  </si>
  <si>
    <t>DA2353036</t>
  </si>
  <si>
    <t>DA2234317</t>
  </si>
  <si>
    <t>DA2118041</t>
  </si>
  <si>
    <t>DA2069999</t>
  </si>
  <si>
    <t>DA2434604</t>
  </si>
  <si>
    <t>DA2371842</t>
  </si>
  <si>
    <t>DA2193212</t>
  </si>
  <si>
    <t>DA2379561</t>
  </si>
  <si>
    <t>DA2100532</t>
  </si>
  <si>
    <t>DA2636056</t>
  </si>
  <si>
    <t>DA2166493</t>
  </si>
  <si>
    <t>DA2213530</t>
  </si>
  <si>
    <t>DA2211448</t>
  </si>
  <si>
    <t>DA2489349</t>
  </si>
  <si>
    <t>DA2055311</t>
  </si>
  <si>
    <t>DA2078222</t>
  </si>
  <si>
    <t>DA2090912</t>
  </si>
  <si>
    <t>DA2139182</t>
  </si>
  <si>
    <t>DA2173343</t>
  </si>
  <si>
    <t>DA2331054</t>
  </si>
  <si>
    <t>DA2130191</t>
  </si>
  <si>
    <t>DA2130508</t>
  </si>
  <si>
    <t>DA2070341</t>
  </si>
  <si>
    <t>DA2786319</t>
  </si>
  <si>
    <t>DA2228495</t>
  </si>
  <si>
    <t>DA2225182</t>
  </si>
  <si>
    <t>DA2101251</t>
  </si>
  <si>
    <t>DA2195305</t>
  </si>
  <si>
    <t>DA2873593</t>
  </si>
  <si>
    <t>DA2197143</t>
  </si>
  <si>
    <t>DA2726137</t>
  </si>
  <si>
    <t>DA2395926</t>
  </si>
  <si>
    <t>DA2562628</t>
  </si>
  <si>
    <t>DA2081262</t>
  </si>
  <si>
    <t>DA2335336</t>
  </si>
  <si>
    <t>DA2942231</t>
  </si>
  <si>
    <t>DA2522493</t>
  </si>
  <si>
    <t>DA2932789</t>
  </si>
  <si>
    <t>DA2050699</t>
  </si>
  <si>
    <t>DA2391251</t>
  </si>
  <si>
    <t>DA2208548</t>
  </si>
  <si>
    <t>DA2058171</t>
  </si>
  <si>
    <t>DA2854553</t>
  </si>
  <si>
    <t>DA2428511</t>
  </si>
  <si>
    <t>DA2244881</t>
  </si>
  <si>
    <t>DA2072043</t>
  </si>
  <si>
    <t>DA2054965</t>
  </si>
  <si>
    <t>DA2045831</t>
  </si>
  <si>
    <t>DA2052706</t>
  </si>
  <si>
    <t>DA2740204</t>
  </si>
  <si>
    <t>DA2668088</t>
  </si>
  <si>
    <t>DA2177567</t>
  </si>
  <si>
    <t>DA2475070</t>
  </si>
  <si>
    <t>DA2082161</t>
  </si>
  <si>
    <t>DA2124133</t>
  </si>
  <si>
    <t>DA2426856</t>
  </si>
  <si>
    <t>DA2095873</t>
  </si>
  <si>
    <t>DA2124461</t>
  </si>
  <si>
    <t>DA2072777</t>
  </si>
  <si>
    <t>DA2227290</t>
  </si>
  <si>
    <t>DA2120088</t>
  </si>
  <si>
    <t>DA2061237</t>
  </si>
  <si>
    <t>DA2928390</t>
  </si>
  <si>
    <t>DA2600757</t>
  </si>
  <si>
    <t>DA2193105</t>
  </si>
  <si>
    <t>DA2808507</t>
  </si>
  <si>
    <t>DA2664523</t>
  </si>
  <si>
    <t>DA2486156</t>
  </si>
  <si>
    <t>DA2311185</t>
  </si>
  <si>
    <t>DA2095403</t>
  </si>
  <si>
    <t>DA2926932</t>
  </si>
  <si>
    <t>DA2316521</t>
  </si>
  <si>
    <t>DA2082558</t>
  </si>
  <si>
    <t>DA2174498</t>
  </si>
  <si>
    <t>DA2711292</t>
  </si>
  <si>
    <t>DA2188116</t>
  </si>
  <si>
    <t>DA2347226</t>
  </si>
  <si>
    <t>DA2298080</t>
  </si>
  <si>
    <t>DA2705627</t>
  </si>
  <si>
    <t>DA2053130</t>
  </si>
  <si>
    <t>DA2076269</t>
  </si>
  <si>
    <t>DA2240295</t>
  </si>
  <si>
    <t>DA2210093</t>
  </si>
  <si>
    <t>DA2676965</t>
  </si>
  <si>
    <t>DA2061369</t>
  </si>
  <si>
    <t>DA2125327</t>
  </si>
  <si>
    <t>DA2222444</t>
  </si>
  <si>
    <t>DA2569365</t>
  </si>
  <si>
    <t>DA2991124</t>
  </si>
  <si>
    <t>DA2292668</t>
  </si>
  <si>
    <t>DA2381630</t>
  </si>
  <si>
    <t>DA2102147</t>
  </si>
  <si>
    <t>DA2286747</t>
  </si>
  <si>
    <t>DA2047836</t>
  </si>
  <si>
    <t>DA2153646</t>
  </si>
  <si>
    <t>DA2334679</t>
  </si>
  <si>
    <t>DA2195055</t>
  </si>
  <si>
    <t>DA2134490</t>
  </si>
  <si>
    <t>DA2118203</t>
  </si>
  <si>
    <t>DA2564944</t>
  </si>
  <si>
    <t>DA2377844</t>
  </si>
  <si>
    <t>DA2202946</t>
  </si>
  <si>
    <t>DA2251182</t>
  </si>
  <si>
    <t>DA2557739</t>
  </si>
  <si>
    <t>DA2359994</t>
  </si>
  <si>
    <t>DA2617942</t>
  </si>
  <si>
    <t>DA2438708</t>
  </si>
  <si>
    <t>DA2105433</t>
  </si>
  <si>
    <t>DA2063071</t>
  </si>
  <si>
    <t>DA2606546</t>
  </si>
  <si>
    <t>DA2429139</t>
  </si>
  <si>
    <t>DA2248698</t>
  </si>
  <si>
    <t>DA2614252</t>
  </si>
  <si>
    <t>DA2110184</t>
  </si>
  <si>
    <t>DA2245132</t>
  </si>
  <si>
    <t>DA2533148</t>
  </si>
  <si>
    <t>DA2136125</t>
  </si>
  <si>
    <t>DA2471596</t>
  </si>
  <si>
    <t>DA2042676</t>
  </si>
  <si>
    <t>DA2213697</t>
  </si>
  <si>
    <t>DA2060709</t>
  </si>
  <si>
    <t>DA2087728</t>
  </si>
  <si>
    <t>DA2449447</t>
  </si>
  <si>
    <t>DA2508115</t>
  </si>
  <si>
    <t>DA2125674</t>
  </si>
  <si>
    <t>DA2404513</t>
  </si>
  <si>
    <t>DA2138689</t>
  </si>
  <si>
    <t>DA2105392</t>
  </si>
  <si>
    <t>DA2102031</t>
  </si>
  <si>
    <t>DA2141407</t>
  </si>
  <si>
    <t>DA2659200</t>
  </si>
  <si>
    <t>DA2363587</t>
  </si>
  <si>
    <t>DA2173135</t>
  </si>
  <si>
    <t>DA2183601</t>
  </si>
  <si>
    <t>DA2121033</t>
  </si>
  <si>
    <t>DA2656075</t>
  </si>
  <si>
    <t>DA2046011</t>
  </si>
  <si>
    <t>DA2065884</t>
  </si>
  <si>
    <t>DA2094946</t>
  </si>
  <si>
    <t>DA2097068</t>
  </si>
  <si>
    <t>DA2103691</t>
  </si>
  <si>
    <t>DA2110204</t>
  </si>
  <si>
    <t>DA2989715</t>
  </si>
  <si>
    <t>DA2395373</t>
  </si>
  <si>
    <t>DA2587048</t>
  </si>
  <si>
    <t>DA2224480</t>
  </si>
  <si>
    <t>DA2248239</t>
  </si>
  <si>
    <t>DA2202884</t>
  </si>
  <si>
    <t>DA2763752</t>
  </si>
  <si>
    <t>DA2066662</t>
  </si>
  <si>
    <t>DA2050213</t>
  </si>
  <si>
    <t>DA2050900</t>
  </si>
  <si>
    <t>DA2504960</t>
  </si>
  <si>
    <t>DA2325346</t>
  </si>
  <si>
    <t>DA2351943</t>
  </si>
  <si>
    <t>DA2945844</t>
  </si>
  <si>
    <t>DA2608227</t>
  </si>
  <si>
    <t>DA2076181</t>
  </si>
  <si>
    <t>DA2437536</t>
  </si>
  <si>
    <t>DA2163008</t>
  </si>
  <si>
    <t>DA2928216</t>
  </si>
  <si>
    <t>DA2078525</t>
  </si>
  <si>
    <t>DA2096927</t>
  </si>
  <si>
    <t>DA2175611</t>
  </si>
  <si>
    <t>DA2535517</t>
  </si>
  <si>
    <t>DA2114995</t>
  </si>
  <si>
    <t>DA2355655</t>
  </si>
  <si>
    <t>DA2062857</t>
  </si>
  <si>
    <t>DA2232100</t>
  </si>
  <si>
    <t>DA2302730</t>
  </si>
  <si>
    <t>DA2933345</t>
  </si>
  <si>
    <t>DA2993054</t>
  </si>
  <si>
    <t>DA2624203</t>
  </si>
  <si>
    <t>DA2432296</t>
  </si>
  <si>
    <t>DA2386880</t>
  </si>
  <si>
    <t>DA2579468</t>
  </si>
  <si>
    <t>DA2576461</t>
  </si>
  <si>
    <t>DA2207422</t>
  </si>
  <si>
    <t>DA2250853</t>
  </si>
  <si>
    <t>DA2075949</t>
  </si>
  <si>
    <t>DA2316379</t>
  </si>
  <si>
    <t>DA2379616</t>
  </si>
  <si>
    <t>DA2802468</t>
  </si>
  <si>
    <t>DA2190986</t>
  </si>
  <si>
    <t>DA2132216</t>
  </si>
  <si>
    <t>DA2093854</t>
  </si>
  <si>
    <t>DA2567158</t>
  </si>
  <si>
    <t>DA2376907</t>
  </si>
  <si>
    <t>DA2057154</t>
  </si>
  <si>
    <t>DA2094315</t>
  </si>
  <si>
    <t>DA2180758</t>
  </si>
  <si>
    <t>DA2102954</t>
  </si>
  <si>
    <t>DA2060059</t>
  </si>
  <si>
    <t>DA2191356</t>
  </si>
  <si>
    <t>DA2159553</t>
  </si>
  <si>
    <t>DA2178822</t>
  </si>
  <si>
    <t>DA2085693</t>
  </si>
  <si>
    <t>DA2184790</t>
  </si>
  <si>
    <t>DA2423579</t>
  </si>
  <si>
    <t>DA2651002</t>
  </si>
  <si>
    <t>DA2223913</t>
  </si>
  <si>
    <t>DA2168402</t>
  </si>
  <si>
    <t>DA2379976</t>
  </si>
  <si>
    <t>DA2109670</t>
  </si>
  <si>
    <t>DA2107499</t>
  </si>
  <si>
    <t>DA2099666</t>
  </si>
  <si>
    <t>DA2068829</t>
  </si>
  <si>
    <t>DA2324096</t>
  </si>
  <si>
    <t>DA2124594</t>
  </si>
  <si>
    <t>DA2259982</t>
  </si>
  <si>
    <t>DA2134381</t>
  </si>
  <si>
    <t>DA2543058</t>
  </si>
  <si>
    <t>DA2161563</t>
  </si>
  <si>
    <t>DA2052423</t>
  </si>
  <si>
    <t>DA2349899</t>
  </si>
  <si>
    <t>DA2187046</t>
  </si>
  <si>
    <t>DA2491391</t>
  </si>
  <si>
    <t>DA2301054</t>
  </si>
  <si>
    <t>DA2197198</t>
  </si>
  <si>
    <t>DA2614469</t>
  </si>
  <si>
    <t>DA2980252</t>
  </si>
  <si>
    <t>DA2609877</t>
  </si>
  <si>
    <t>DA2353026</t>
  </si>
  <si>
    <t>DA2113368</t>
  </si>
  <si>
    <t>DA2849762</t>
  </si>
  <si>
    <t>DA2099375</t>
  </si>
  <si>
    <t>DA2468974</t>
  </si>
  <si>
    <t>DA2502367</t>
  </si>
  <si>
    <t>DA2646124</t>
  </si>
  <si>
    <t>DA2462381</t>
  </si>
  <si>
    <t>DA2055625</t>
  </si>
  <si>
    <t>DA2438039</t>
  </si>
  <si>
    <t>DA2190376</t>
  </si>
  <si>
    <t>DA2621626</t>
  </si>
  <si>
    <t>DA2065823</t>
  </si>
  <si>
    <t>DA2274562</t>
  </si>
  <si>
    <t>DA2375047</t>
  </si>
  <si>
    <t>DA2310342</t>
  </si>
  <si>
    <t>DA2307633</t>
  </si>
  <si>
    <t>DA2462416</t>
  </si>
  <si>
    <t>DA2142167</t>
  </si>
  <si>
    <t>DA2649657</t>
  </si>
  <si>
    <t>DA2146281</t>
  </si>
  <si>
    <t>DA2051584</t>
  </si>
  <si>
    <t>DA2499076</t>
  </si>
  <si>
    <t>DA2258898</t>
  </si>
  <si>
    <t>DA2997257</t>
  </si>
  <si>
    <t>DA2561509</t>
  </si>
  <si>
    <t>DA2189885</t>
  </si>
  <si>
    <t>DA2081748</t>
  </si>
  <si>
    <t>DA2703336</t>
  </si>
  <si>
    <t>DA2313964</t>
  </si>
  <si>
    <t>DA2088180</t>
  </si>
  <si>
    <t>DA2186916</t>
  </si>
  <si>
    <t>DA2062795</t>
  </si>
  <si>
    <t>DA2140423</t>
  </si>
  <si>
    <t>DA2285700</t>
  </si>
  <si>
    <t>DA2227882</t>
  </si>
  <si>
    <t>DA2213606</t>
  </si>
  <si>
    <t>DA2050572</t>
  </si>
  <si>
    <t>DA2048170</t>
  </si>
  <si>
    <t>DA2587442</t>
  </si>
  <si>
    <t>DA2183280</t>
  </si>
  <si>
    <t>DA2054320</t>
  </si>
  <si>
    <t>DA2079476</t>
  </si>
  <si>
    <t>DA2602184</t>
  </si>
  <si>
    <t>DA2088912</t>
  </si>
  <si>
    <t>DA2072516</t>
  </si>
  <si>
    <t>DA2253206</t>
  </si>
  <si>
    <t>DA2736066</t>
  </si>
  <si>
    <t>DA2059195</t>
  </si>
  <si>
    <t>DA2078298</t>
  </si>
  <si>
    <t>DA2370456</t>
  </si>
  <si>
    <t>DA2463126</t>
  </si>
  <si>
    <t>DA2422134</t>
  </si>
  <si>
    <t>DA2187954</t>
  </si>
  <si>
    <t>DA2614300</t>
  </si>
  <si>
    <t>DA2051424</t>
  </si>
  <si>
    <t>DA2159852</t>
  </si>
  <si>
    <t>DA2327848</t>
  </si>
  <si>
    <t>DA2067372</t>
  </si>
  <si>
    <t>DA2098911</t>
  </si>
  <si>
    <t>DA2471521</t>
  </si>
  <si>
    <t>DA2053332</t>
  </si>
  <si>
    <t>DA2934331</t>
  </si>
  <si>
    <t>DA2054988</t>
  </si>
  <si>
    <t>DA2069130</t>
  </si>
  <si>
    <t>DA2115304</t>
  </si>
  <si>
    <t>DA2119472</t>
  </si>
  <si>
    <t>DA2163188</t>
  </si>
  <si>
    <t>DA2083239</t>
  </si>
  <si>
    <t>DA2455272</t>
  </si>
  <si>
    <t>DA2055629</t>
  </si>
  <si>
    <t>DA2301472</t>
  </si>
  <si>
    <t>DA2426730</t>
  </si>
  <si>
    <t>DA2149426</t>
  </si>
  <si>
    <t>DA2932688</t>
  </si>
  <si>
    <t>DA2229310</t>
  </si>
  <si>
    <t>DA2342699</t>
  </si>
  <si>
    <t>DA2262430</t>
  </si>
  <si>
    <t>DA2306088</t>
  </si>
  <si>
    <t>DA2047576</t>
  </si>
  <si>
    <t>DA2080890</t>
  </si>
  <si>
    <t>DA2347265</t>
  </si>
  <si>
    <t>DA2363571</t>
  </si>
  <si>
    <t>DA2182273</t>
  </si>
  <si>
    <t>DA2593042</t>
  </si>
  <si>
    <t>DA2070600</t>
  </si>
  <si>
    <t>DA2389483</t>
  </si>
  <si>
    <t>DA2084667</t>
  </si>
  <si>
    <t>DA2680886</t>
  </si>
  <si>
    <t>DA2067821</t>
  </si>
  <si>
    <t>DA2415369</t>
  </si>
  <si>
    <t>DA2392802</t>
  </si>
  <si>
    <t>DA2743817</t>
  </si>
  <si>
    <t>DA2090765</t>
  </si>
  <si>
    <t>DA2088634</t>
  </si>
  <si>
    <t>DA2692051</t>
  </si>
  <si>
    <t>DA2378172</t>
  </si>
  <si>
    <t>DA2174934</t>
  </si>
  <si>
    <t>DA2178433</t>
  </si>
  <si>
    <t>DA2329029</t>
  </si>
  <si>
    <t>DA2193368</t>
  </si>
  <si>
    <t>DA2168901</t>
  </si>
  <si>
    <t>DA2419139</t>
  </si>
  <si>
    <t>DA2080804</t>
  </si>
  <si>
    <t>DA2682924</t>
  </si>
  <si>
    <t>DA2410578</t>
  </si>
  <si>
    <t>DA2194034</t>
  </si>
  <si>
    <t>DA2447453</t>
  </si>
  <si>
    <t>DA2612220</t>
  </si>
  <si>
    <t>DA2059988</t>
  </si>
  <si>
    <t>DA2092141</t>
  </si>
  <si>
    <t>DA2221271</t>
  </si>
  <si>
    <t>DA2161493</t>
  </si>
  <si>
    <t>DA2096397</t>
  </si>
  <si>
    <t>DA2124157</t>
  </si>
  <si>
    <t>DA2157575</t>
  </si>
  <si>
    <t>DA2540183</t>
  </si>
  <si>
    <t>DA2504758</t>
  </si>
  <si>
    <t>DA2077058</t>
  </si>
  <si>
    <t>DA2347764</t>
  </si>
  <si>
    <t>DA2434587</t>
  </si>
  <si>
    <t>DA2919880</t>
  </si>
  <si>
    <t>DA2824481</t>
  </si>
  <si>
    <t>DA2279958</t>
  </si>
  <si>
    <t>DA2435708</t>
  </si>
  <si>
    <t>DA2107441</t>
  </si>
  <si>
    <t>DA2643700</t>
  </si>
  <si>
    <t>DA2164477</t>
  </si>
  <si>
    <t>DA2373260</t>
  </si>
  <si>
    <t>DA2408645</t>
  </si>
  <si>
    <t>DA2117670</t>
  </si>
  <si>
    <t>DA2522630</t>
  </si>
  <si>
    <t>DA2217721</t>
  </si>
  <si>
    <t>DA2462182</t>
  </si>
  <si>
    <t>DA2054739</t>
  </si>
  <si>
    <t>DA2057741</t>
  </si>
  <si>
    <t>DA2059429</t>
  </si>
  <si>
    <t>DA2050745</t>
  </si>
  <si>
    <t>DA2122877</t>
  </si>
  <si>
    <t>DA2129304</t>
  </si>
  <si>
    <t>DA2135073</t>
  </si>
  <si>
    <t>DA2504036</t>
  </si>
  <si>
    <t>DA2487068</t>
  </si>
  <si>
    <t>DA2118500</t>
  </si>
  <si>
    <t>DA2157130</t>
  </si>
  <si>
    <t>DA2093895</t>
  </si>
  <si>
    <t>DA2996670</t>
  </si>
  <si>
    <t>DA2941811</t>
  </si>
  <si>
    <t>DA2126652</t>
  </si>
  <si>
    <t>DA2102267</t>
  </si>
  <si>
    <t>DA2096343</t>
  </si>
  <si>
    <t>DA2852648</t>
  </si>
  <si>
    <t>DA2420896</t>
  </si>
  <si>
    <t>DA2584019</t>
  </si>
  <si>
    <t>DA2046800</t>
  </si>
  <si>
    <t>DA2959797</t>
  </si>
  <si>
    <t>DA2398920</t>
  </si>
  <si>
    <t>DA2773552</t>
  </si>
  <si>
    <t>DA2060999</t>
  </si>
  <si>
    <t>DA2433918</t>
  </si>
  <si>
    <t>DA2351385</t>
  </si>
  <si>
    <t>DA2234939</t>
  </si>
  <si>
    <t>DA2196982</t>
  </si>
  <si>
    <t>DA2289757</t>
  </si>
  <si>
    <t>DA2300631</t>
  </si>
  <si>
    <t>DA2104710</t>
  </si>
  <si>
    <t>DA2049106</t>
  </si>
  <si>
    <t>DA2310467</t>
  </si>
  <si>
    <t>DA2122643</t>
  </si>
  <si>
    <t>DA2203521</t>
  </si>
  <si>
    <t>DA2211363</t>
  </si>
  <si>
    <t>DA2056305</t>
  </si>
  <si>
    <t>DA2494238</t>
  </si>
  <si>
    <t>DA2478437</t>
  </si>
  <si>
    <t>DA2241611</t>
  </si>
  <si>
    <t>DA2067716</t>
  </si>
  <si>
    <t>DA2068012</t>
  </si>
  <si>
    <t>DA2285435</t>
  </si>
  <si>
    <t>DA2407632</t>
  </si>
  <si>
    <t>DA2074557</t>
  </si>
  <si>
    <t>DA2331729</t>
  </si>
  <si>
    <t>DA2084678</t>
  </si>
  <si>
    <t>DA2099752</t>
  </si>
  <si>
    <t>DA2518416</t>
  </si>
  <si>
    <t>DA2279921</t>
  </si>
  <si>
    <t>DA2746569</t>
  </si>
  <si>
    <t>DA2751028</t>
  </si>
  <si>
    <t>DA2782238</t>
  </si>
  <si>
    <t>DA2589450</t>
  </si>
  <si>
    <t>DA2749225</t>
  </si>
  <si>
    <t>DA2565307</t>
  </si>
  <si>
    <t>DA2346011</t>
  </si>
  <si>
    <t>DA2514639</t>
  </si>
  <si>
    <t>DA2071016</t>
  </si>
  <si>
    <t>DA2137600</t>
  </si>
  <si>
    <t>DA2269308</t>
  </si>
  <si>
    <t>DA2191280</t>
  </si>
  <si>
    <t>DA2366018</t>
  </si>
  <si>
    <t>DA2370178</t>
  </si>
  <si>
    <t>DA2105384</t>
  </si>
  <si>
    <t>DA2674746</t>
  </si>
  <si>
    <t>DA2068517</t>
  </si>
  <si>
    <t>DA2165467</t>
  </si>
  <si>
    <t>DA2739602</t>
  </si>
  <si>
    <t>DA2270884</t>
  </si>
  <si>
    <t>DA2145488</t>
  </si>
  <si>
    <t>DA2216012</t>
  </si>
  <si>
    <t>DA2758793</t>
  </si>
  <si>
    <t>DA2071983</t>
  </si>
  <si>
    <t>DA2329478</t>
  </si>
  <si>
    <t>DA2750895</t>
  </si>
  <si>
    <t>DA2452914</t>
  </si>
  <si>
    <t>DA2222167</t>
  </si>
  <si>
    <t>DA2080134</t>
  </si>
  <si>
    <t>DA2421028</t>
  </si>
  <si>
    <t>DA2875735</t>
  </si>
  <si>
    <t>DA2067811</t>
  </si>
  <si>
    <t>DA2397690</t>
  </si>
  <si>
    <t>DA2102195</t>
  </si>
  <si>
    <t>DA2141574</t>
  </si>
  <si>
    <t>DA2330652</t>
  </si>
  <si>
    <t>DA2434554</t>
  </si>
  <si>
    <t>DA2130474</t>
  </si>
  <si>
    <t>DA2924030</t>
  </si>
  <si>
    <t>DA2864730</t>
  </si>
  <si>
    <t>DA2636984</t>
  </si>
  <si>
    <t>DA2679828</t>
  </si>
  <si>
    <t>DA2110060</t>
  </si>
  <si>
    <t>DA2120552</t>
  </si>
  <si>
    <t>DA2412459</t>
  </si>
  <si>
    <t>DA2058041</t>
  </si>
  <si>
    <t>DA2052931</t>
  </si>
  <si>
    <t>DA2070583</t>
  </si>
  <si>
    <t>DA2196190</t>
  </si>
  <si>
    <t>DA2244894</t>
  </si>
  <si>
    <t>DA2082932</t>
  </si>
  <si>
    <t>DA2110720</t>
  </si>
  <si>
    <t>DA2308444</t>
  </si>
  <si>
    <t>DA2283497</t>
  </si>
  <si>
    <t>DA2608131</t>
  </si>
  <si>
    <t>DA2182517</t>
  </si>
  <si>
    <t>DA2193156</t>
  </si>
  <si>
    <t>DA2242088</t>
  </si>
  <si>
    <t>DA2385994</t>
  </si>
  <si>
    <t>DA2666961</t>
  </si>
  <si>
    <t>DA2047323</t>
  </si>
  <si>
    <t>DA2147757</t>
  </si>
  <si>
    <t>DA2197577</t>
  </si>
  <si>
    <t>DA2203643</t>
  </si>
  <si>
    <t>DA2150401</t>
  </si>
  <si>
    <t>DA2077593</t>
  </si>
  <si>
    <t>DA2072953</t>
  </si>
  <si>
    <t>DA2081810</t>
  </si>
  <si>
    <t>DA2252876</t>
  </si>
  <si>
    <t>DA2127958</t>
  </si>
  <si>
    <t>DA2989018</t>
  </si>
  <si>
    <t>DA2067011</t>
  </si>
  <si>
    <t>DA2099981</t>
  </si>
  <si>
    <t>DA2048289</t>
  </si>
  <si>
    <t>DA2044942</t>
  </si>
  <si>
    <t>DA2194197</t>
  </si>
  <si>
    <t>DA2048686</t>
  </si>
  <si>
    <t>DA2236440</t>
  </si>
  <si>
    <t>DA2272953</t>
  </si>
  <si>
    <t>DA2404741</t>
  </si>
  <si>
    <t>DA2921396</t>
  </si>
  <si>
    <t>DA2269203</t>
  </si>
  <si>
    <t>DA2913156</t>
  </si>
  <si>
    <t>DA2293283</t>
  </si>
  <si>
    <t>DA2814003</t>
  </si>
  <si>
    <t>DA2070576</t>
  </si>
  <si>
    <t>DA2268100</t>
  </si>
  <si>
    <t>DA2598450</t>
  </si>
  <si>
    <t>DA2141771</t>
  </si>
  <si>
    <t>DA2064181</t>
  </si>
  <si>
    <t>DA2440047</t>
  </si>
  <si>
    <t>DA2150999</t>
  </si>
  <si>
    <t>DA2985395</t>
  </si>
  <si>
    <t>DA2055120</t>
  </si>
  <si>
    <t>DA2244053</t>
  </si>
  <si>
    <t>DA2157608</t>
  </si>
  <si>
    <t>DA2087565</t>
  </si>
  <si>
    <t>DA2962561</t>
  </si>
  <si>
    <t>DA2579980</t>
  </si>
  <si>
    <t>DA2098500</t>
  </si>
  <si>
    <t>DA2199069</t>
  </si>
  <si>
    <t>DA2047514</t>
  </si>
  <si>
    <t>DA2158134</t>
  </si>
  <si>
    <t>DA2150412</t>
  </si>
  <si>
    <t>DA2714585</t>
  </si>
  <si>
    <t>DA2593136</t>
  </si>
  <si>
    <t>DA2052890</t>
  </si>
  <si>
    <t>DA2326151</t>
  </si>
  <si>
    <t>DA2349943</t>
  </si>
  <si>
    <t>DA2083565</t>
  </si>
  <si>
    <t>DA2680819</t>
  </si>
  <si>
    <t>DA2336467</t>
  </si>
  <si>
    <t>DA2207791</t>
  </si>
  <si>
    <t>DA2172673</t>
  </si>
  <si>
    <t>DA2669660</t>
  </si>
  <si>
    <t>DA2091429</t>
  </si>
  <si>
    <t>DA2057702</t>
  </si>
  <si>
    <t>DA2344288</t>
  </si>
  <si>
    <t>DA2347119</t>
  </si>
  <si>
    <t>DA2173366</t>
  </si>
  <si>
    <t>DA2835476</t>
  </si>
  <si>
    <t>DA2172686</t>
  </si>
  <si>
    <t>DA2120202</t>
  </si>
  <si>
    <t>DA2160825</t>
  </si>
  <si>
    <t>DA2744237</t>
  </si>
  <si>
    <t>DA2640978</t>
  </si>
  <si>
    <t>DA2064398</t>
  </si>
  <si>
    <t>DA2355454</t>
  </si>
  <si>
    <t>DA2708442</t>
  </si>
  <si>
    <t>DA2559447</t>
  </si>
  <si>
    <t>DA2513685</t>
  </si>
  <si>
    <t>DA2615627</t>
  </si>
  <si>
    <t>DA2497649</t>
  </si>
  <si>
    <t>DA2059256</t>
  </si>
  <si>
    <t>DA2076100</t>
  </si>
  <si>
    <t>DA2150716</t>
  </si>
  <si>
    <t>DA2946067</t>
  </si>
  <si>
    <t>DA2150882</t>
  </si>
  <si>
    <t>DA2660103</t>
  </si>
  <si>
    <t>DA2068699</t>
  </si>
  <si>
    <t>DA2383742</t>
  </si>
  <si>
    <t>DA2053876</t>
  </si>
  <si>
    <t>DA2885381</t>
  </si>
  <si>
    <t>DA2138698</t>
  </si>
  <si>
    <t>DA2082820</t>
  </si>
  <si>
    <t>DA2715997</t>
  </si>
  <si>
    <t>DA2187133</t>
  </si>
  <si>
    <t>DA2981887</t>
  </si>
  <si>
    <t>DA2229166</t>
  </si>
  <si>
    <t>DA2102969</t>
  </si>
  <si>
    <t>DA2606666</t>
  </si>
  <si>
    <t>DA2095145</t>
  </si>
  <si>
    <t>DA2332148</t>
  </si>
  <si>
    <t>DA2241131</t>
  </si>
  <si>
    <t>DA2090945</t>
  </si>
  <si>
    <t>DA2066877</t>
  </si>
  <si>
    <t>DA2364027</t>
  </si>
  <si>
    <t>DA2113067</t>
  </si>
  <si>
    <t>DA2384607</t>
  </si>
  <si>
    <t>DA2524493</t>
  </si>
  <si>
    <t>DA2055638</t>
  </si>
  <si>
    <t>DA2069873</t>
  </si>
  <si>
    <t>DA2182274</t>
  </si>
  <si>
    <t>DA2129593</t>
  </si>
  <si>
    <t>DA2574210</t>
  </si>
  <si>
    <t>DA2369774</t>
  </si>
  <si>
    <t>DA2105530</t>
  </si>
  <si>
    <t>DA2060931</t>
  </si>
  <si>
    <t>DA2316948</t>
  </si>
  <si>
    <t>DA2189234</t>
  </si>
  <si>
    <t>DA2777558</t>
  </si>
  <si>
    <t>DA2171458</t>
  </si>
  <si>
    <t>DA2301808</t>
  </si>
  <si>
    <t>DA2063034</t>
  </si>
  <si>
    <t>DA2255076</t>
  </si>
  <si>
    <t>DA2104385</t>
  </si>
  <si>
    <t>DA2127482</t>
  </si>
  <si>
    <t>DA2078463</t>
  </si>
  <si>
    <t>DA2110155</t>
  </si>
  <si>
    <t>DA2074609</t>
  </si>
  <si>
    <t>DA2508902</t>
  </si>
  <si>
    <t>DA2572435</t>
  </si>
  <si>
    <t>DA2048919</t>
  </si>
  <si>
    <t>DA2072943</t>
  </si>
  <si>
    <t>DA2566100</t>
  </si>
  <si>
    <t>DA2152320</t>
  </si>
  <si>
    <t>DA2275429</t>
  </si>
  <si>
    <t>DA2101677</t>
  </si>
  <si>
    <t>DA2368471</t>
  </si>
  <si>
    <t>DA2062846</t>
  </si>
  <si>
    <t>DA2548646</t>
  </si>
  <si>
    <t>DA2062269</t>
  </si>
  <si>
    <t>DA2594050</t>
  </si>
  <si>
    <t>DA2119355</t>
  </si>
  <si>
    <t>DA2475680</t>
  </si>
  <si>
    <t>DA2740465</t>
  </si>
  <si>
    <t>DA2153861</t>
  </si>
  <si>
    <t>DA2093732</t>
  </si>
  <si>
    <t>DA2232195</t>
  </si>
  <si>
    <t>DA2136862</t>
  </si>
  <si>
    <t>DA2133463</t>
  </si>
  <si>
    <t>DA2150665</t>
  </si>
  <si>
    <t>DA2060814</t>
  </si>
  <si>
    <t>DA2067027</t>
  </si>
  <si>
    <t>DA2346752</t>
  </si>
  <si>
    <t>DA2248628</t>
  </si>
  <si>
    <t>DA2060165</t>
  </si>
  <si>
    <t>DA2219860</t>
  </si>
  <si>
    <t>DA2082092</t>
  </si>
  <si>
    <t>DA2246732</t>
  </si>
  <si>
    <t>DA2385107</t>
  </si>
  <si>
    <t>DA2098239</t>
  </si>
  <si>
    <t>DA2121442</t>
  </si>
  <si>
    <t>DA2464678</t>
  </si>
  <si>
    <t>DA2595111</t>
  </si>
  <si>
    <t>DA2317871</t>
  </si>
  <si>
    <t>DA2278600</t>
  </si>
  <si>
    <t>DA2930917</t>
  </si>
  <si>
    <t>DA2140026</t>
  </si>
  <si>
    <t>DA2663968</t>
  </si>
  <si>
    <t>DA2068424</t>
  </si>
  <si>
    <t>DA2058891</t>
  </si>
  <si>
    <t>DA2376258</t>
  </si>
  <si>
    <t>DA2097689</t>
  </si>
  <si>
    <t>DA2052233</t>
  </si>
  <si>
    <t>DA2167544</t>
  </si>
  <si>
    <t>DA2917623</t>
  </si>
  <si>
    <t>DA2066255</t>
  </si>
  <si>
    <t>DA2090576</t>
  </si>
  <si>
    <t>DA2909135</t>
  </si>
  <si>
    <t>DA2113405</t>
  </si>
  <si>
    <t>DA2165289</t>
  </si>
  <si>
    <t>DA2272525</t>
  </si>
  <si>
    <t>DA2178288</t>
  </si>
  <si>
    <t>DA2968716</t>
  </si>
  <si>
    <t>DA2273039</t>
  </si>
  <si>
    <t>DA2206329</t>
  </si>
  <si>
    <t>DA2050239</t>
  </si>
  <si>
    <t>DA2935706</t>
  </si>
  <si>
    <t>DA2214386</t>
  </si>
  <si>
    <t>DA2047998</t>
  </si>
  <si>
    <t>DA2217374</t>
  </si>
  <si>
    <t>DA2108883</t>
  </si>
  <si>
    <t>DA2468514</t>
  </si>
  <si>
    <t>DA2508327</t>
  </si>
  <si>
    <t>DA2138105</t>
  </si>
  <si>
    <t>DA2089533</t>
  </si>
  <si>
    <t>DA2475846</t>
  </si>
  <si>
    <t>DA2111883</t>
  </si>
  <si>
    <t>DA2678062</t>
  </si>
  <si>
    <t>DA2830068</t>
  </si>
  <si>
    <t>DA2655047</t>
  </si>
  <si>
    <t>DA2071922</t>
  </si>
  <si>
    <t>DA2623226</t>
  </si>
  <si>
    <t>DA2143596</t>
  </si>
  <si>
    <t>DA2812472</t>
  </si>
  <si>
    <t>DA2234291</t>
  </si>
  <si>
    <t>DA2080113</t>
  </si>
  <si>
    <t>DA2048402</t>
  </si>
  <si>
    <t>DA2273055</t>
  </si>
  <si>
    <t>DA2090286</t>
  </si>
  <si>
    <t>DA2940391</t>
  </si>
  <si>
    <t>DA2830143</t>
  </si>
  <si>
    <t>DA2105979</t>
  </si>
  <si>
    <t>DA2327115</t>
  </si>
  <si>
    <t>DA2215724</t>
  </si>
  <si>
    <t>DA2064021</t>
  </si>
  <si>
    <t>DA2233587</t>
  </si>
  <si>
    <t>DA2337345</t>
  </si>
  <si>
    <t>DA2331844</t>
  </si>
  <si>
    <t>DA2240816</t>
  </si>
  <si>
    <t>DA2124097</t>
  </si>
  <si>
    <t>DA2166048</t>
  </si>
  <si>
    <t>DA2230504</t>
  </si>
  <si>
    <t>DA2132667</t>
  </si>
  <si>
    <t>DA2198700</t>
  </si>
  <si>
    <t>DA2085468</t>
  </si>
  <si>
    <t>DA2766366</t>
  </si>
  <si>
    <t>DA2136985</t>
  </si>
  <si>
    <t>DA2701379</t>
  </si>
  <si>
    <t>DA2847755</t>
  </si>
  <si>
    <t>DA2065322</t>
  </si>
  <si>
    <t>DA2532827</t>
  </si>
  <si>
    <t>DA2857872</t>
  </si>
  <si>
    <t>DA2282845</t>
  </si>
  <si>
    <t>DA2523067</t>
  </si>
  <si>
    <t>DA2891544</t>
  </si>
  <si>
    <t>DA2063371</t>
  </si>
  <si>
    <t>DA2151589</t>
  </si>
  <si>
    <t>DA2135647</t>
  </si>
  <si>
    <t>DA2077807</t>
  </si>
  <si>
    <t>DA2080323</t>
  </si>
  <si>
    <t>DA2303319</t>
  </si>
  <si>
    <t>DA2064516</t>
  </si>
  <si>
    <t>DA2853227</t>
  </si>
  <si>
    <t>DA2101727</t>
  </si>
  <si>
    <t>DA2068268</t>
  </si>
  <si>
    <t>DA2087332</t>
  </si>
  <si>
    <t>DA2129259</t>
  </si>
  <si>
    <t>DA2096644</t>
  </si>
  <si>
    <t>DA2667287</t>
  </si>
  <si>
    <t>DA2095054</t>
  </si>
  <si>
    <t>DA2321355</t>
  </si>
  <si>
    <t>DA2071303</t>
  </si>
  <si>
    <t>DA2701507</t>
  </si>
  <si>
    <t>DA2098333</t>
  </si>
  <si>
    <t>DA2959598</t>
  </si>
  <si>
    <t>DA2057886</t>
  </si>
  <si>
    <t>DA2567762</t>
  </si>
  <si>
    <t>DA2076411</t>
  </si>
  <si>
    <t>DA2078287</t>
  </si>
  <si>
    <t>DA2726886</t>
  </si>
  <si>
    <t>DA2116348</t>
  </si>
  <si>
    <t>DA2963920</t>
  </si>
  <si>
    <t>DA2097058</t>
  </si>
  <si>
    <t>DA2076439</t>
  </si>
  <si>
    <t>DA2047510</t>
  </si>
  <si>
    <t>DA2601092</t>
  </si>
  <si>
    <t>DA2860905</t>
  </si>
  <si>
    <t>DA2356501</t>
  </si>
  <si>
    <t>DA2407613</t>
  </si>
  <si>
    <t>DA2154034</t>
  </si>
  <si>
    <t>DA2291607</t>
  </si>
  <si>
    <t>DA2171691</t>
  </si>
  <si>
    <t>DA2468596</t>
  </si>
  <si>
    <t>DA2301631</t>
  </si>
  <si>
    <t>DA2153780</t>
  </si>
  <si>
    <t>DA2559286</t>
  </si>
  <si>
    <t>DA2082669</t>
  </si>
  <si>
    <t>DA2252846</t>
  </si>
  <si>
    <t>DA2266569</t>
  </si>
  <si>
    <t>DA2082939</t>
  </si>
  <si>
    <t>DA2465707</t>
  </si>
  <si>
    <t>DA2086981</t>
  </si>
  <si>
    <t>DA2280565</t>
  </si>
  <si>
    <t>DA2532781</t>
  </si>
  <si>
    <t>DA2203407</t>
  </si>
  <si>
    <t>DA2338367</t>
  </si>
  <si>
    <t>DA2748944</t>
  </si>
  <si>
    <t>DA2081707</t>
  </si>
  <si>
    <t>DA2194373</t>
  </si>
  <si>
    <t>DA2589415</t>
  </si>
  <si>
    <t>DA2043758</t>
  </si>
  <si>
    <t>DA2420653</t>
  </si>
  <si>
    <t>DA2050214</t>
  </si>
  <si>
    <t>DA2178187</t>
  </si>
  <si>
    <t>DA2235375</t>
  </si>
  <si>
    <t>DA2210274</t>
  </si>
  <si>
    <t>DA2117663</t>
  </si>
  <si>
    <t>DA2896163</t>
  </si>
  <si>
    <t>DA2281408</t>
  </si>
  <si>
    <t>DA2574740</t>
  </si>
  <si>
    <t>DA2497377</t>
  </si>
  <si>
    <t>DA2361700</t>
  </si>
  <si>
    <t>DA2164213</t>
  </si>
  <si>
    <t>DA2077344</t>
  </si>
  <si>
    <t>DA2049487</t>
  </si>
  <si>
    <t>DA2115613</t>
  </si>
  <si>
    <t>DA2146186</t>
  </si>
  <si>
    <t>DA2400619</t>
  </si>
  <si>
    <t>DA2092491</t>
  </si>
  <si>
    <t>DA2602820</t>
  </si>
  <si>
    <t>DA2088540</t>
  </si>
  <si>
    <t>DA2468244</t>
  </si>
  <si>
    <t>DA2195261</t>
  </si>
  <si>
    <t>DA2141173</t>
  </si>
  <si>
    <t>DA2226099</t>
  </si>
  <si>
    <t>DA2312471</t>
  </si>
  <si>
    <t>DA2448615</t>
  </si>
  <si>
    <t>DA2505487</t>
  </si>
  <si>
    <t>DA2075748</t>
  </si>
  <si>
    <t>DA2999128</t>
  </si>
  <si>
    <t>DA2219367</t>
  </si>
  <si>
    <t>DA2884175</t>
  </si>
  <si>
    <t>DA2205227</t>
  </si>
  <si>
    <t>DA2095367</t>
  </si>
  <si>
    <t>DA2163124</t>
  </si>
  <si>
    <t>DA2189243</t>
  </si>
  <si>
    <t>DA2390606</t>
  </si>
  <si>
    <t>DA2614096</t>
  </si>
  <si>
    <t>DA2334228</t>
  </si>
  <si>
    <t>DA2110958</t>
  </si>
  <si>
    <t>DA2054307</t>
  </si>
  <si>
    <t>DA2089929</t>
  </si>
  <si>
    <t>DA2078527</t>
  </si>
  <si>
    <t>DA2387974</t>
  </si>
  <si>
    <t>DA2141758</t>
  </si>
  <si>
    <t>DA2045987</t>
  </si>
  <si>
    <t>DA2054473</t>
  </si>
  <si>
    <t>DA2052512</t>
  </si>
  <si>
    <t>DA2063832</t>
  </si>
  <si>
    <t>DA2300952</t>
  </si>
  <si>
    <t>DA2460050</t>
  </si>
  <si>
    <t>DA2463580</t>
  </si>
  <si>
    <t>DA2952866</t>
  </si>
  <si>
    <t>DA2141049</t>
  </si>
  <si>
    <t>DA2409592</t>
  </si>
  <si>
    <t>DA2458070</t>
  </si>
  <si>
    <t>DA2344172</t>
  </si>
  <si>
    <t>DA2324866</t>
  </si>
  <si>
    <t>DA2525979</t>
  </si>
  <si>
    <t>DA2298214</t>
  </si>
  <si>
    <t>DA2659510</t>
  </si>
  <si>
    <t>DA2403452</t>
  </si>
  <si>
    <t>DA2158443</t>
  </si>
  <si>
    <t>DA2841945</t>
  </si>
  <si>
    <t>DA2072379</t>
  </si>
  <si>
    <t>DA2106076</t>
  </si>
  <si>
    <t>DA2107177</t>
  </si>
  <si>
    <t>DA2224107</t>
  </si>
  <si>
    <t>DA2058625</t>
  </si>
  <si>
    <t>DA2351840</t>
  </si>
  <si>
    <t>DA2807140</t>
  </si>
  <si>
    <t>DA2310854</t>
  </si>
  <si>
    <t>DA2782035</t>
  </si>
  <si>
    <t>DA2763120</t>
  </si>
  <si>
    <t>DA2360183</t>
  </si>
  <si>
    <t>DA2659022</t>
  </si>
  <si>
    <t>DA2162733</t>
  </si>
  <si>
    <t>DA2516927</t>
  </si>
  <si>
    <t>DA2669396</t>
  </si>
  <si>
    <t>DA2107062</t>
  </si>
  <si>
    <t>DA2832036</t>
  </si>
  <si>
    <t>DA2133133</t>
  </si>
  <si>
    <t>DA2395192</t>
  </si>
  <si>
    <t>DA2120723</t>
  </si>
  <si>
    <t>DA2615681</t>
  </si>
  <si>
    <t>DA2065557</t>
  </si>
  <si>
    <t>DA2094732</t>
  </si>
  <si>
    <t>DA2065708</t>
  </si>
  <si>
    <t>DA2508611</t>
  </si>
  <si>
    <t>DA2132475</t>
  </si>
  <si>
    <t>DA2083762</t>
  </si>
  <si>
    <t>DA2306830</t>
  </si>
  <si>
    <t>DA2233002</t>
  </si>
  <si>
    <t>DA2347965</t>
  </si>
  <si>
    <t>DA2739478</t>
  </si>
  <si>
    <t>DA2105294</t>
  </si>
  <si>
    <t>DA2830890</t>
  </si>
  <si>
    <t>DA2082032</t>
  </si>
  <si>
    <t>DA2143957</t>
  </si>
  <si>
    <t>DA2066202</t>
  </si>
  <si>
    <t>DA2730180</t>
  </si>
  <si>
    <t>DA2135583</t>
  </si>
  <si>
    <t>DA2320042</t>
  </si>
  <si>
    <t>DA2065245</t>
  </si>
  <si>
    <t>DA2932842</t>
  </si>
  <si>
    <t>DA2799910</t>
  </si>
  <si>
    <t>DA2242743</t>
  </si>
  <si>
    <t>DA2148832</t>
  </si>
  <si>
    <t>DA2136340</t>
  </si>
  <si>
    <t>DA2380288</t>
  </si>
  <si>
    <t>DA2392791</t>
  </si>
  <si>
    <t>DA2048559</t>
  </si>
  <si>
    <t>DA2216621</t>
  </si>
  <si>
    <t>DA2717512</t>
  </si>
  <si>
    <t>DA2554347</t>
  </si>
  <si>
    <t>DA2076657</t>
  </si>
  <si>
    <t>DA2414039</t>
  </si>
  <si>
    <t>DA2069064</t>
  </si>
  <si>
    <t>DA2446657</t>
  </si>
  <si>
    <t>DA2301864</t>
  </si>
  <si>
    <t>DA2578853</t>
  </si>
  <si>
    <t>DA2496178</t>
  </si>
  <si>
    <t>DA2127113</t>
  </si>
  <si>
    <t>DA2049694</t>
  </si>
  <si>
    <t>DA2104421</t>
  </si>
  <si>
    <t>DA2441747</t>
  </si>
  <si>
    <t>DA2801126</t>
  </si>
  <si>
    <t>DA2207970</t>
  </si>
  <si>
    <t>DA2275834</t>
  </si>
  <si>
    <t>DA2303508</t>
  </si>
  <si>
    <t>DA2124970</t>
  </si>
  <si>
    <t>DA2486546</t>
  </si>
  <si>
    <t>DA2369410</t>
  </si>
  <si>
    <t>DA2774055</t>
  </si>
  <si>
    <t>DA2114215</t>
  </si>
  <si>
    <t>DA2116935</t>
  </si>
  <si>
    <t>DA2076090</t>
  </si>
  <si>
    <t>DA2594729</t>
  </si>
  <si>
    <t>DA2171238</t>
  </si>
  <si>
    <t>DA2196916</t>
  </si>
  <si>
    <t>DA2167191</t>
  </si>
  <si>
    <t>DA2314264</t>
  </si>
  <si>
    <t>DA2262470</t>
  </si>
  <si>
    <t>DA2115787</t>
  </si>
  <si>
    <t>DA2875697</t>
  </si>
  <si>
    <t>DA2117086</t>
  </si>
  <si>
    <t>DA2274886</t>
  </si>
  <si>
    <t>DA2075517</t>
  </si>
  <si>
    <t>DA2508532</t>
  </si>
  <si>
    <t>DA2094076</t>
  </si>
  <si>
    <t>DA2281695</t>
  </si>
  <si>
    <t>DA2049914</t>
  </si>
  <si>
    <t>DA2834288</t>
  </si>
  <si>
    <t>DA2644873</t>
  </si>
  <si>
    <t>DA2047686</t>
  </si>
  <si>
    <t>DA2094536</t>
  </si>
  <si>
    <t>DA2055865</t>
  </si>
  <si>
    <t>DA2187742</t>
  </si>
  <si>
    <t>DA2357914</t>
  </si>
  <si>
    <t>DA2227752</t>
  </si>
  <si>
    <t>DA2236495</t>
  </si>
  <si>
    <t>DA2227375</t>
  </si>
  <si>
    <t>DA2164300</t>
  </si>
  <si>
    <t>DA2149647</t>
  </si>
  <si>
    <t>DA2117714</t>
  </si>
  <si>
    <t>DA2237208</t>
  </si>
  <si>
    <t>DA2046228</t>
  </si>
  <si>
    <t>DA2079011</t>
  </si>
  <si>
    <t>DA2078575</t>
  </si>
  <si>
    <t>DA2046447</t>
  </si>
  <si>
    <t>DA2108895</t>
  </si>
  <si>
    <t>DA2061261</t>
  </si>
  <si>
    <t>DA2177021</t>
  </si>
  <si>
    <t>DA2066439</t>
  </si>
  <si>
    <t>DA2135642</t>
  </si>
  <si>
    <t>DA2397354</t>
  </si>
  <si>
    <t>DA2149881</t>
  </si>
  <si>
    <t>DA2287649</t>
  </si>
  <si>
    <t>DA2283894</t>
  </si>
  <si>
    <t>DA2111478</t>
  </si>
  <si>
    <t>DA2338617</t>
  </si>
  <si>
    <t>DA2670547</t>
  </si>
  <si>
    <t>DA2149493</t>
  </si>
  <si>
    <t>DA2405477</t>
  </si>
  <si>
    <t>DA2180722</t>
  </si>
  <si>
    <t>DA2124911</t>
  </si>
  <si>
    <t>DA2356347</t>
  </si>
  <si>
    <t>DA2216913</t>
  </si>
  <si>
    <t>DA2506104</t>
  </si>
  <si>
    <t>DA2146103</t>
  </si>
  <si>
    <t>DA2195156</t>
  </si>
  <si>
    <t>DA2303393</t>
  </si>
  <si>
    <t>DA2603502</t>
  </si>
  <si>
    <t>DA2074924</t>
  </si>
  <si>
    <t>DA2179316</t>
  </si>
  <si>
    <t>DA2313927</t>
  </si>
  <si>
    <t>DA2341207</t>
  </si>
  <si>
    <t>DA2551977</t>
  </si>
  <si>
    <t>DA2050438</t>
  </si>
  <si>
    <t>DA2676092</t>
  </si>
  <si>
    <t>DA2078131</t>
  </si>
  <si>
    <t>DA2115488</t>
  </si>
  <si>
    <t>DA2539627</t>
  </si>
  <si>
    <t>DA2314705</t>
  </si>
  <si>
    <t>DA2083943</t>
  </si>
  <si>
    <t>DA2812983</t>
  </si>
  <si>
    <t>DA2444736</t>
  </si>
  <si>
    <t>DA2951609</t>
  </si>
  <si>
    <t>DA2281831</t>
  </si>
  <si>
    <t>DA2069994</t>
  </si>
  <si>
    <t>DA2217839</t>
  </si>
  <si>
    <t>DA2067774</t>
  </si>
  <si>
    <t>DA2083107</t>
  </si>
  <si>
    <t>DA2242267</t>
  </si>
  <si>
    <t>DA2142099</t>
  </si>
  <si>
    <t>DA2724400</t>
  </si>
  <si>
    <t>DA2142744</t>
  </si>
  <si>
    <t>DA2246871</t>
  </si>
  <si>
    <t>DA2246165</t>
  </si>
  <si>
    <t>DA2062077</t>
  </si>
  <si>
    <t>DA2466696</t>
  </si>
  <si>
    <t>DA2182377</t>
  </si>
  <si>
    <t>DA2842264</t>
  </si>
  <si>
    <t>DA2824957</t>
  </si>
  <si>
    <t>DA2134296</t>
  </si>
  <si>
    <t>DA2067374</t>
  </si>
  <si>
    <t>DA2651012</t>
  </si>
  <si>
    <t>DA2178370</t>
  </si>
  <si>
    <t>DA2049619</t>
  </si>
  <si>
    <t>DA2138657</t>
  </si>
  <si>
    <t>DA2254695</t>
  </si>
  <si>
    <t>DA2072633</t>
  </si>
  <si>
    <t>DA2145423</t>
  </si>
  <si>
    <t>DA2474884</t>
  </si>
  <si>
    <t>DA2065637</t>
  </si>
  <si>
    <t>DA2528117</t>
  </si>
  <si>
    <t>DA2924109</t>
  </si>
  <si>
    <t>DA2242312</t>
  </si>
  <si>
    <t>DA2074513</t>
  </si>
  <si>
    <t>DA2419784</t>
  </si>
  <si>
    <t>DA2135186</t>
  </si>
  <si>
    <t>DA2233583</t>
  </si>
  <si>
    <t>DA2548029</t>
  </si>
  <si>
    <t>DA2689393</t>
  </si>
  <si>
    <t>DA2058981</t>
  </si>
  <si>
    <t>DA2092409</t>
  </si>
  <si>
    <t>DA2216819</t>
  </si>
  <si>
    <t>DA2243598</t>
  </si>
  <si>
    <t>DA2251061</t>
  </si>
  <si>
    <t>DA2536026</t>
  </si>
  <si>
    <t>DA2106741</t>
  </si>
  <si>
    <t>DA2060093</t>
  </si>
  <si>
    <t>DA2067224</t>
  </si>
  <si>
    <t>DA2129936</t>
  </si>
  <si>
    <t>DA2350026</t>
  </si>
  <si>
    <t>DA2413552</t>
  </si>
  <si>
    <t>DA2180239</t>
  </si>
  <si>
    <t>DA2343524</t>
  </si>
  <si>
    <t>DA2881464</t>
  </si>
  <si>
    <t>DA2121115</t>
  </si>
  <si>
    <t>DA2094067</t>
  </si>
  <si>
    <t>DA2573072</t>
  </si>
  <si>
    <t>DA2199335</t>
  </si>
  <si>
    <t>DA2066188</t>
  </si>
  <si>
    <t>DA2091431</t>
  </si>
  <si>
    <t>DA2343809</t>
  </si>
  <si>
    <t>DA2294169</t>
  </si>
  <si>
    <t>DA2450313</t>
  </si>
  <si>
    <t>DA2448783</t>
  </si>
  <si>
    <t>DA2119028</t>
  </si>
  <si>
    <t>DA2901439</t>
  </si>
  <si>
    <t>DA2073466</t>
  </si>
  <si>
    <t>DA2586993</t>
  </si>
  <si>
    <t>DA2087398</t>
  </si>
  <si>
    <t>DA2304833</t>
  </si>
  <si>
    <t>DA2087059</t>
  </si>
  <si>
    <t>DA2395104</t>
  </si>
  <si>
    <t>DA2369833</t>
  </si>
  <si>
    <t>DA2060675</t>
  </si>
  <si>
    <t>DA2291657</t>
  </si>
  <si>
    <t>DA2133517</t>
  </si>
  <si>
    <t>DA2343335</t>
  </si>
  <si>
    <t>DA2358363</t>
  </si>
  <si>
    <t>DA2068223</t>
  </si>
  <si>
    <t>DA2100106</t>
  </si>
  <si>
    <t>DA2651414</t>
  </si>
  <si>
    <t>DA2431154</t>
  </si>
  <si>
    <t>DA2145358</t>
  </si>
  <si>
    <t>DA2334350</t>
  </si>
  <si>
    <t>DA2079192</t>
  </si>
  <si>
    <t>DA2397068</t>
  </si>
  <si>
    <t>DA2246868</t>
  </si>
  <si>
    <t>DA2076805</t>
  </si>
  <si>
    <t>DA2225379</t>
  </si>
  <si>
    <t>DA2130498</t>
  </si>
  <si>
    <t>DA2083960</t>
  </si>
  <si>
    <t>DA2719496</t>
  </si>
  <si>
    <t>DA2158839</t>
  </si>
  <si>
    <t>DA2318030</t>
  </si>
  <si>
    <t>DA2269390</t>
  </si>
  <si>
    <t>DA2085566</t>
  </si>
  <si>
    <t>DA2665726</t>
  </si>
  <si>
    <t>DA2239719</t>
  </si>
  <si>
    <t>DA2460242</t>
  </si>
  <si>
    <t>DA2056412</t>
  </si>
  <si>
    <t>DA2076027</t>
  </si>
  <si>
    <t>DA2097891</t>
  </si>
  <si>
    <t>DA2481214</t>
  </si>
  <si>
    <t>DA2069041</t>
  </si>
  <si>
    <t>DA2062759</t>
  </si>
  <si>
    <t>DA2806659</t>
  </si>
  <si>
    <t>DA2283721</t>
  </si>
  <si>
    <t>DA2495493</t>
  </si>
  <si>
    <t>DA2537193</t>
  </si>
  <si>
    <t>DA2299796</t>
  </si>
  <si>
    <t>DA2177389</t>
  </si>
  <si>
    <t>DA2817966</t>
  </si>
  <si>
    <t>DA2787898</t>
  </si>
  <si>
    <t>DA2269822</t>
  </si>
  <si>
    <t>DA2140392</t>
  </si>
  <si>
    <t>DA2288557</t>
  </si>
  <si>
    <t>DA2237572</t>
  </si>
  <si>
    <t>DA2629790</t>
  </si>
  <si>
    <t>DA2799955</t>
  </si>
  <si>
    <t>DA2248265</t>
  </si>
  <si>
    <t>DA2219589</t>
  </si>
  <si>
    <t>DA2147739</t>
  </si>
  <si>
    <t>DA2111668</t>
  </si>
  <si>
    <t>DA2218091</t>
  </si>
  <si>
    <t>DA2111272</t>
  </si>
  <si>
    <t>DA2083391</t>
  </si>
  <si>
    <t>DA2106527</t>
  </si>
  <si>
    <t>DA2112649</t>
  </si>
  <si>
    <t>DA2160715</t>
  </si>
  <si>
    <t>DA2263841</t>
  </si>
  <si>
    <t>DA2057057</t>
  </si>
  <si>
    <t>DA2613881</t>
  </si>
  <si>
    <t>DA2107518</t>
  </si>
  <si>
    <t>DA2595966</t>
  </si>
  <si>
    <t>DA2053675</t>
  </si>
  <si>
    <t>DA2114920</t>
  </si>
  <si>
    <t>DA2326157</t>
  </si>
  <si>
    <t>DA2583670</t>
  </si>
  <si>
    <t>DA2179726</t>
  </si>
  <si>
    <t>DA2351888</t>
  </si>
  <si>
    <t>DA2044852</t>
  </si>
  <si>
    <t>DA2088208</t>
  </si>
  <si>
    <t>DA2431039</t>
  </si>
  <si>
    <t>DA2067762</t>
  </si>
  <si>
    <t>DA2135369</t>
  </si>
  <si>
    <t>DA2058574</t>
  </si>
  <si>
    <t>DA2116613</t>
  </si>
  <si>
    <t>DA2447150</t>
  </si>
  <si>
    <t>DA2061808</t>
  </si>
  <si>
    <t>DA2557272</t>
  </si>
  <si>
    <t>DA2308138</t>
  </si>
  <si>
    <t>DA2617846</t>
  </si>
  <si>
    <t>DA2150787</t>
  </si>
  <si>
    <t>DA2074883</t>
  </si>
  <si>
    <t>DA2147171</t>
  </si>
  <si>
    <t>DA2257420</t>
  </si>
  <si>
    <t>DA2051226</t>
  </si>
  <si>
    <t>DA2092928</t>
  </si>
  <si>
    <t>DA2287518</t>
  </si>
  <si>
    <t>DA2442560</t>
  </si>
  <si>
    <t>DA2143354</t>
  </si>
  <si>
    <t>DA2085887</t>
  </si>
  <si>
    <t>DA2076472</t>
  </si>
  <si>
    <t>DA2104473</t>
  </si>
  <si>
    <t>DA2209682</t>
  </si>
  <si>
    <t>DA2186524</t>
  </si>
  <si>
    <t>DA2503007</t>
  </si>
  <si>
    <t>DA2314570</t>
  </si>
  <si>
    <t>DA2911466</t>
  </si>
  <si>
    <t>DA2688065</t>
  </si>
  <si>
    <t>DA2786135</t>
  </si>
  <si>
    <t>DA2058916</t>
  </si>
  <si>
    <t>DA2542983</t>
  </si>
  <si>
    <t>DA2364251</t>
  </si>
  <si>
    <t>DA2292961</t>
  </si>
  <si>
    <t>DA2196554</t>
  </si>
  <si>
    <t>DA2949365</t>
  </si>
  <si>
    <t>DA2067144</t>
  </si>
  <si>
    <t>DA2087204</t>
  </si>
  <si>
    <t>DA2925081</t>
  </si>
  <si>
    <t>DA2176863</t>
  </si>
  <si>
    <t>DA2682791</t>
  </si>
  <si>
    <t>DA2093521</t>
  </si>
  <si>
    <t>DA2447870</t>
  </si>
  <si>
    <t>DA2073289</t>
  </si>
  <si>
    <t>DA2672086</t>
  </si>
  <si>
    <t>DA2207282</t>
  </si>
  <si>
    <t>DA2559984</t>
  </si>
  <si>
    <t>DA2372550</t>
  </si>
  <si>
    <t>DA2100543</t>
  </si>
  <si>
    <t>DA2315168</t>
  </si>
  <si>
    <t>DA2100607</t>
  </si>
  <si>
    <t>DA2137462</t>
  </si>
  <si>
    <t>DA2187922</t>
  </si>
  <si>
    <t>DA2134140</t>
  </si>
  <si>
    <t>DA2315216</t>
  </si>
  <si>
    <t>DA2389432</t>
  </si>
  <si>
    <t>DA2056947</t>
  </si>
  <si>
    <t>DA2628110</t>
  </si>
  <si>
    <t>DA2175853</t>
  </si>
  <si>
    <t>DA2886967</t>
  </si>
  <si>
    <t>DA2968727</t>
  </si>
  <si>
    <t>DA2274022</t>
  </si>
  <si>
    <t>DA2122421</t>
  </si>
  <si>
    <t>DA2227246</t>
  </si>
  <si>
    <t>DA2661843</t>
  </si>
  <si>
    <t>DA2672972</t>
  </si>
  <si>
    <t>DA2183641</t>
  </si>
  <si>
    <t>DA2052059</t>
  </si>
  <si>
    <t>DA2151514</t>
  </si>
  <si>
    <t>DA2153894</t>
  </si>
  <si>
    <t>DA2316292</t>
  </si>
  <si>
    <t>DA2114565</t>
  </si>
  <si>
    <t>DA2074673</t>
  </si>
  <si>
    <t>DA2183556</t>
  </si>
  <si>
    <t>DA2222420</t>
  </si>
  <si>
    <t>DA2638494</t>
  </si>
  <si>
    <t>DA2305094</t>
  </si>
  <si>
    <t>DA2252211</t>
  </si>
  <si>
    <t>DA2845785</t>
  </si>
  <si>
    <t>DA2490015</t>
  </si>
  <si>
    <t>DA2071248</t>
  </si>
  <si>
    <t>DA2166950</t>
  </si>
  <si>
    <t>DA2143429</t>
  </si>
  <si>
    <t>DA2806520</t>
  </si>
  <si>
    <t>DA2210517</t>
  </si>
  <si>
    <t>DA2077127</t>
  </si>
  <si>
    <t>DA2808140</t>
  </si>
  <si>
    <t>DA2196237</t>
  </si>
  <si>
    <t>DA2202509</t>
  </si>
  <si>
    <t>DA2084911</t>
  </si>
  <si>
    <t>DA2738414</t>
  </si>
  <si>
    <t>DA2066458</t>
  </si>
  <si>
    <t>DA2295903</t>
  </si>
  <si>
    <t>DA2166719</t>
  </si>
  <si>
    <t>DA2136270</t>
  </si>
  <si>
    <t>DA2220754</t>
  </si>
  <si>
    <t>DA2750844</t>
  </si>
  <si>
    <t>DA2248419</t>
  </si>
  <si>
    <t>DA2052031</t>
  </si>
  <si>
    <t>DA2550426</t>
  </si>
  <si>
    <t>DA2066391</t>
  </si>
  <si>
    <t>DA2446730</t>
  </si>
  <si>
    <t>DA2290282</t>
  </si>
  <si>
    <t>DA2934372</t>
  </si>
  <si>
    <t>DA2408747</t>
  </si>
  <si>
    <t>DA2336056</t>
  </si>
  <si>
    <t>DA2076671</t>
  </si>
  <si>
    <t>DA2191697</t>
  </si>
  <si>
    <t>DA2085630</t>
  </si>
  <si>
    <t>DA2831881</t>
  </si>
  <si>
    <t>DA2948662</t>
  </si>
  <si>
    <t>DA2616930</t>
  </si>
  <si>
    <t>DA2156303</t>
  </si>
  <si>
    <t>DA2074632</t>
  </si>
  <si>
    <t>DA2106745</t>
  </si>
  <si>
    <t>DA2137096</t>
  </si>
  <si>
    <t>DA2342405</t>
  </si>
  <si>
    <t>DA2196462</t>
  </si>
  <si>
    <t>DA2096832</t>
  </si>
  <si>
    <t>DA2151887</t>
  </si>
  <si>
    <t>DA2186963</t>
  </si>
  <si>
    <t>DA2131942</t>
  </si>
  <si>
    <t>DA2180800</t>
  </si>
  <si>
    <t>DA2761991</t>
  </si>
  <si>
    <t>DA2134528</t>
  </si>
  <si>
    <t>DA2917204</t>
  </si>
  <si>
    <t>DA2945806</t>
  </si>
  <si>
    <t>DA2118280</t>
  </si>
  <si>
    <t>DA2092569</t>
  </si>
  <si>
    <t>DA2378641</t>
  </si>
  <si>
    <t>DA2387195</t>
  </si>
  <si>
    <t>DA2579923</t>
  </si>
  <si>
    <t>DA2101026</t>
  </si>
  <si>
    <t>DA2054042</t>
  </si>
  <si>
    <t>DA2994147</t>
  </si>
  <si>
    <t>DA2455889</t>
  </si>
  <si>
    <t>DA2111709</t>
  </si>
  <si>
    <t>DA2171820</t>
  </si>
  <si>
    <t>DA2050249</t>
  </si>
  <si>
    <t>DA2577316</t>
  </si>
  <si>
    <t>DA2253373</t>
  </si>
  <si>
    <t>DA2807254</t>
  </si>
  <si>
    <t>DA2434980</t>
  </si>
  <si>
    <t>DA2730343</t>
  </si>
  <si>
    <t>DA2089454</t>
  </si>
  <si>
    <t>DA2498621</t>
  </si>
  <si>
    <t>DA2081499</t>
  </si>
  <si>
    <t>DA2936097</t>
  </si>
  <si>
    <t>DA2487335</t>
  </si>
  <si>
    <t>DA2288900</t>
  </si>
  <si>
    <t>DA2057037</t>
  </si>
  <si>
    <t>DA2138287</t>
  </si>
  <si>
    <t>DA2067649</t>
  </si>
  <si>
    <t>DA2662189</t>
  </si>
  <si>
    <t>DA2648079</t>
  </si>
  <si>
    <t>DA2323206</t>
  </si>
  <si>
    <t>DA2317888</t>
  </si>
  <si>
    <t>DA2286025</t>
  </si>
  <si>
    <t>DA2328011</t>
  </si>
  <si>
    <t>DA2193835</t>
  </si>
  <si>
    <t>DA2280049</t>
  </si>
  <si>
    <t>DA2206208</t>
  </si>
  <si>
    <t>DA2185803</t>
  </si>
  <si>
    <t>DA2802298</t>
  </si>
  <si>
    <t>DA2085876</t>
  </si>
  <si>
    <t>DA2825586</t>
  </si>
  <si>
    <t>DA2104752</t>
  </si>
  <si>
    <t>DA2749663</t>
  </si>
  <si>
    <t>DA2275332</t>
  </si>
  <si>
    <t>DA2076438</t>
  </si>
  <si>
    <t>DA2128921</t>
  </si>
  <si>
    <t>DA2102297</t>
  </si>
  <si>
    <t>DA2080856</t>
  </si>
  <si>
    <t>DA2235373</t>
  </si>
  <si>
    <t>DA2070133</t>
  </si>
  <si>
    <t>DA2585378</t>
  </si>
  <si>
    <t>DA2083404</t>
  </si>
  <si>
    <t>DA2058021</t>
  </si>
  <si>
    <t>DA2166777</t>
  </si>
  <si>
    <t>DA2475836</t>
  </si>
  <si>
    <t>DA2370364</t>
  </si>
  <si>
    <t>DA2129819</t>
  </si>
  <si>
    <t>DA2053100</t>
  </si>
  <si>
    <t>DA2248058</t>
  </si>
  <si>
    <t>DA2047767</t>
  </si>
  <si>
    <t>DA2146040</t>
  </si>
  <si>
    <t>DA2147152</t>
  </si>
  <si>
    <t>DA2152556</t>
  </si>
  <si>
    <t>DA2939748</t>
  </si>
  <si>
    <t>DA2252875</t>
  </si>
  <si>
    <t>DA2081357</t>
  </si>
  <si>
    <t>DA2134794</t>
  </si>
  <si>
    <t>DA2801587</t>
  </si>
  <si>
    <t>DA2095980</t>
  </si>
  <si>
    <t>DA2103310</t>
  </si>
  <si>
    <t>DA2045267</t>
  </si>
  <si>
    <t>DA2176771</t>
  </si>
  <si>
    <t>DA2047497</t>
  </si>
  <si>
    <t>DA2572244</t>
  </si>
  <si>
    <t>DA2323706</t>
  </si>
  <si>
    <t>DA2543769</t>
  </si>
  <si>
    <t>DA2069375</t>
  </si>
  <si>
    <t>DA2220644</t>
  </si>
  <si>
    <t>DA2104535</t>
  </si>
  <si>
    <t>DA2086671</t>
  </si>
  <si>
    <t>DA2295594</t>
  </si>
  <si>
    <t>DA2430078</t>
  </si>
  <si>
    <t>DA2062316</t>
  </si>
  <si>
    <t>DA2110322</t>
  </si>
  <si>
    <t>DA2208751</t>
  </si>
  <si>
    <t>DA2214008</t>
  </si>
  <si>
    <t>DA2573519</t>
  </si>
  <si>
    <t>DA2187083</t>
  </si>
  <si>
    <t>DA2460715</t>
  </si>
  <si>
    <t>DA2429804</t>
  </si>
  <si>
    <t>DA2701734</t>
  </si>
  <si>
    <t>DA2515851</t>
  </si>
  <si>
    <t>DA2121815</t>
  </si>
  <si>
    <t>DA2087162</t>
  </si>
  <si>
    <t>DA2072226</t>
  </si>
  <si>
    <t>DA2641842</t>
  </si>
  <si>
    <t>DA2619038</t>
  </si>
  <si>
    <t>DA2915435</t>
  </si>
  <si>
    <t>DA2926363</t>
  </si>
  <si>
    <t>DA2607326</t>
  </si>
  <si>
    <t>DA2445461</t>
  </si>
  <si>
    <t>DA2502086</t>
  </si>
  <si>
    <t>DA2169940</t>
  </si>
  <si>
    <t>DA2060693</t>
  </si>
  <si>
    <t>DA2526515</t>
  </si>
  <si>
    <t>DA2194785</t>
  </si>
  <si>
    <t>DA2630373</t>
  </si>
  <si>
    <t>DA2434446</t>
  </si>
  <si>
    <t>DA2238057</t>
  </si>
  <si>
    <t>DA2059476</t>
  </si>
  <si>
    <t>DA2682177</t>
  </si>
  <si>
    <t>DA2097075</t>
  </si>
  <si>
    <t>DA2064293</t>
  </si>
  <si>
    <t>DA2141756</t>
  </si>
  <si>
    <t>DA2290172</t>
  </si>
  <si>
    <t>DA2399983</t>
  </si>
  <si>
    <t>DA2791578</t>
  </si>
  <si>
    <t>DA2908784</t>
  </si>
  <si>
    <t>DA2585434</t>
  </si>
  <si>
    <t>DA2247663</t>
  </si>
  <si>
    <t>DA2052553</t>
  </si>
  <si>
    <t>DA2160019</t>
  </si>
  <si>
    <t>DA2414586</t>
  </si>
  <si>
    <t>DA2578842</t>
  </si>
  <si>
    <t>DA2090826</t>
  </si>
  <si>
    <t>DA2402692</t>
  </si>
  <si>
    <t>DA2208341</t>
  </si>
  <si>
    <t>DA2410560</t>
  </si>
  <si>
    <t>DA2117996</t>
  </si>
  <si>
    <t>DA2096121</t>
  </si>
  <si>
    <t>DA2082324</t>
  </si>
  <si>
    <t>DA2436254</t>
  </si>
  <si>
    <t>DA2685981</t>
  </si>
  <si>
    <t>DA2058956</t>
  </si>
  <si>
    <t>DA2115086</t>
  </si>
  <si>
    <t>DA2228333</t>
  </si>
  <si>
    <t>DA2265138</t>
  </si>
  <si>
    <t>DA2138281</t>
  </si>
  <si>
    <t>DA2192651</t>
  </si>
  <si>
    <t>DA2060224</t>
  </si>
  <si>
    <t>DA2077002</t>
  </si>
  <si>
    <t>DA2477444</t>
  </si>
  <si>
    <t>DA2675189</t>
  </si>
  <si>
    <t>DA2402963</t>
  </si>
  <si>
    <t>DA2194550</t>
  </si>
  <si>
    <t>DA2103148</t>
  </si>
  <si>
    <t>DA2098326</t>
  </si>
  <si>
    <t>DA2138924</t>
  </si>
  <si>
    <t>DA2133652</t>
  </si>
  <si>
    <t>DA2151010</t>
  </si>
  <si>
    <t>DA2103311</t>
  </si>
  <si>
    <t>DA2081491</t>
  </si>
  <si>
    <t>DA2106830</t>
  </si>
  <si>
    <t>DA2790236</t>
  </si>
  <si>
    <t>DA2082249</t>
  </si>
  <si>
    <t>DA2055116</t>
  </si>
  <si>
    <t>DA2248946</t>
  </si>
  <si>
    <t>DA2061360</t>
  </si>
  <si>
    <t>DA2229391</t>
  </si>
  <si>
    <t>DA2072776</t>
  </si>
  <si>
    <t>DA2064057</t>
  </si>
  <si>
    <t>DA2097184</t>
  </si>
  <si>
    <t>DA2100025</t>
  </si>
  <si>
    <t>DA2813279</t>
  </si>
  <si>
    <t>DA2159440</t>
  </si>
  <si>
    <t>DA2083591</t>
  </si>
  <si>
    <t>DA2264034</t>
  </si>
  <si>
    <t>DA2628861</t>
  </si>
  <si>
    <t>DA2146987</t>
  </si>
  <si>
    <t>DA2097036</t>
  </si>
  <si>
    <t>DA2646798</t>
  </si>
  <si>
    <t>DA2070324</t>
  </si>
  <si>
    <t>DA2101534</t>
  </si>
  <si>
    <t>DA2116160</t>
  </si>
  <si>
    <t>DA2661593</t>
  </si>
  <si>
    <t>DA2999519</t>
  </si>
  <si>
    <t>DA2069561</t>
  </si>
  <si>
    <t>DA2185904</t>
  </si>
  <si>
    <t>DA2164740</t>
  </si>
  <si>
    <t>DA2061745</t>
  </si>
  <si>
    <t>DA2232488</t>
  </si>
  <si>
    <t>DA2698220</t>
  </si>
  <si>
    <t>DA2461086</t>
  </si>
  <si>
    <t>DA2629174</t>
  </si>
  <si>
    <t>DA2276441</t>
  </si>
  <si>
    <t>DA2190896</t>
  </si>
  <si>
    <t>DA2055160</t>
  </si>
  <si>
    <t>DA2742473</t>
  </si>
  <si>
    <t>DA2214765</t>
  </si>
  <si>
    <t>DA2053536</t>
  </si>
  <si>
    <t>DA2333851</t>
  </si>
  <si>
    <t>DA2507257</t>
  </si>
  <si>
    <t>DA2296314</t>
  </si>
  <si>
    <t>DA2660733</t>
  </si>
  <si>
    <t>DA2189955</t>
  </si>
  <si>
    <t>DA2392905</t>
  </si>
  <si>
    <t>DA2052344</t>
  </si>
  <si>
    <t>DA2583689</t>
  </si>
  <si>
    <t>DA2074750</t>
  </si>
  <si>
    <t>DA2374281</t>
  </si>
  <si>
    <t>DA2979476</t>
  </si>
  <si>
    <t>DA2271134</t>
  </si>
  <si>
    <t>DA2151595</t>
  </si>
  <si>
    <t>DA2235670</t>
  </si>
  <si>
    <t>DA2471417</t>
  </si>
  <si>
    <t>DA2092890</t>
  </si>
  <si>
    <t>DA2050959</t>
  </si>
  <si>
    <t>DA2842606</t>
  </si>
  <si>
    <t>DA2048594</t>
  </si>
  <si>
    <t>DA2921863</t>
  </si>
  <si>
    <t>DA2876007</t>
  </si>
  <si>
    <t>DA2635411</t>
  </si>
  <si>
    <t>DA2427484</t>
  </si>
  <si>
    <t>DA2156162</t>
  </si>
  <si>
    <t>DA2076943</t>
  </si>
  <si>
    <t>DA2081529</t>
  </si>
  <si>
    <t>DA2897367</t>
  </si>
  <si>
    <t>DA2111892</t>
  </si>
  <si>
    <t>DA2289973</t>
  </si>
  <si>
    <t>DA2045982</t>
  </si>
  <si>
    <t>DA2643058</t>
  </si>
  <si>
    <t>DA2149489</t>
  </si>
  <si>
    <t>DA2145363</t>
  </si>
  <si>
    <t>DA2277808</t>
  </si>
  <si>
    <t>DA2915945</t>
  </si>
  <si>
    <t>DA2055572</t>
  </si>
  <si>
    <t>DA2189594</t>
  </si>
  <si>
    <t>DA2190867</t>
  </si>
  <si>
    <t>DA2684604</t>
  </si>
  <si>
    <t>DA2735330</t>
  </si>
  <si>
    <t>DA2646989</t>
  </si>
  <si>
    <t>DA2241169</t>
  </si>
  <si>
    <t>DA2363933</t>
  </si>
  <si>
    <t>DA2228882</t>
  </si>
  <si>
    <t>DA2248376</t>
  </si>
  <si>
    <t>DA2089383</t>
  </si>
  <si>
    <t>DA2863524</t>
  </si>
  <si>
    <t>DA2519649</t>
  </si>
  <si>
    <t>DA2738388</t>
  </si>
  <si>
    <t>DA2096663</t>
  </si>
  <si>
    <t>DA2069894</t>
  </si>
  <si>
    <t>DA2110079</t>
  </si>
  <si>
    <t>DA2177540</t>
  </si>
  <si>
    <t>DA2932346</t>
  </si>
  <si>
    <t>DA2105461</t>
  </si>
  <si>
    <t>DA2115709</t>
  </si>
  <si>
    <t>DA2422234</t>
  </si>
  <si>
    <t>DA2066563</t>
  </si>
  <si>
    <t>DA2252206</t>
  </si>
  <si>
    <t>DA2069980</t>
  </si>
  <si>
    <t>DA2676467</t>
  </si>
  <si>
    <t>DA2066824</t>
  </si>
  <si>
    <t>DA2128901</t>
  </si>
  <si>
    <t>DA2950281</t>
  </si>
  <si>
    <t>DA2343000</t>
  </si>
  <si>
    <t>DA2095517</t>
  </si>
  <si>
    <t>DA2071044</t>
  </si>
  <si>
    <t>DA2621552</t>
  </si>
  <si>
    <t>DA2090508</t>
  </si>
  <si>
    <t>DA2276333</t>
  </si>
  <si>
    <t>DA2509711</t>
  </si>
  <si>
    <t>DA2089764</t>
  </si>
  <si>
    <t>DA2114970</t>
  </si>
  <si>
    <t>DA2269744</t>
  </si>
  <si>
    <t>DA2412845</t>
  </si>
  <si>
    <t>DA2277508</t>
  </si>
  <si>
    <t>DA2328200</t>
  </si>
  <si>
    <t>DA2053281</t>
  </si>
  <si>
    <t>DA2263879</t>
  </si>
  <si>
    <t>DA2052812</t>
  </si>
  <si>
    <t>DA2494038</t>
  </si>
  <si>
    <t>DA2350273</t>
  </si>
  <si>
    <t>DA2078936</t>
  </si>
  <si>
    <t>DA2054568</t>
  </si>
  <si>
    <t>DA2064639</t>
  </si>
  <si>
    <t>DA2248665</t>
  </si>
  <si>
    <t>DA2399346</t>
  </si>
  <si>
    <t>DA2202152</t>
  </si>
  <si>
    <t>DA2346847</t>
  </si>
  <si>
    <t>DA2105168</t>
  </si>
  <si>
    <t>DA2071645</t>
  </si>
  <si>
    <t>DA2701947</t>
  </si>
  <si>
    <t>DA2756658</t>
  </si>
  <si>
    <t>DA2943404</t>
  </si>
  <si>
    <t>DA2488233</t>
  </si>
  <si>
    <t>DA2159521</t>
  </si>
  <si>
    <t>DA2166656</t>
  </si>
  <si>
    <t>DA2424839</t>
  </si>
  <si>
    <t>DA2094488</t>
  </si>
  <si>
    <t>DA2084336</t>
  </si>
  <si>
    <t>DA2139281</t>
  </si>
  <si>
    <t>DA2817063</t>
  </si>
  <si>
    <t>DA2305936</t>
  </si>
  <si>
    <t>DA2188885</t>
  </si>
  <si>
    <t>DA2190327</t>
  </si>
  <si>
    <t>DA2778058</t>
  </si>
  <si>
    <t>DA2291767</t>
  </si>
  <si>
    <t>DA2628516</t>
  </si>
  <si>
    <t>DA2395623</t>
  </si>
  <si>
    <t>DA2699099</t>
  </si>
  <si>
    <t>DA2078548</t>
  </si>
  <si>
    <t>DA2527739</t>
  </si>
  <si>
    <t>DA2063542</t>
  </si>
  <si>
    <t>DA2197233</t>
  </si>
  <si>
    <t>DA2117385</t>
  </si>
  <si>
    <t>DA2235982</t>
  </si>
  <si>
    <t>DA2079620</t>
  </si>
  <si>
    <t>DA2067303</t>
  </si>
  <si>
    <t>DA2140484</t>
  </si>
  <si>
    <t>DA2362290</t>
  </si>
  <si>
    <t>DA2270792</t>
  </si>
  <si>
    <t>DA2075571</t>
  </si>
  <si>
    <t>DA2270350</t>
  </si>
  <si>
    <t>DA2820649</t>
  </si>
  <si>
    <t>DA2226870</t>
  </si>
  <si>
    <t>DA2461393</t>
  </si>
  <si>
    <t>DA2965608</t>
  </si>
  <si>
    <t>DA2113928</t>
  </si>
  <si>
    <t>DA2907344</t>
  </si>
  <si>
    <t>DA2365228</t>
  </si>
  <si>
    <t>DA2320248</t>
  </si>
  <si>
    <t>DA2157839</t>
  </si>
  <si>
    <t>DA2619063</t>
  </si>
  <si>
    <t>DA2334542</t>
  </si>
  <si>
    <t>DA2053593</t>
  </si>
  <si>
    <t>DA2164147</t>
  </si>
  <si>
    <t>DA2103506</t>
  </si>
  <si>
    <t>DA2107395</t>
  </si>
  <si>
    <t>DA2203599</t>
  </si>
  <si>
    <t>DA2737759</t>
  </si>
  <si>
    <t>DA2926156</t>
  </si>
  <si>
    <t>DA2836165</t>
  </si>
  <si>
    <t>DA2327218</t>
  </si>
  <si>
    <t>DA2139994</t>
  </si>
  <si>
    <t>DA2101312</t>
  </si>
  <si>
    <t>DA2224637</t>
  </si>
  <si>
    <t>DA2138680</t>
  </si>
  <si>
    <t>DA2610818</t>
  </si>
  <si>
    <t>DA2462073</t>
  </si>
  <si>
    <t>DA2077447</t>
  </si>
  <si>
    <t>DA2114632</t>
  </si>
  <si>
    <t>DA2151007</t>
  </si>
  <si>
    <t>DA2140138</t>
  </si>
  <si>
    <t>DA2048771</t>
  </si>
  <si>
    <t>DA2393271</t>
  </si>
  <si>
    <t>DA2635385</t>
  </si>
  <si>
    <t>DA2802342</t>
  </si>
  <si>
    <t>DA2205579</t>
  </si>
  <si>
    <t>DA2159830</t>
  </si>
  <si>
    <t>DA2065102</t>
  </si>
  <si>
    <t>DA2454599</t>
  </si>
  <si>
    <t>DA2134986</t>
  </si>
  <si>
    <t>DA2282399</t>
  </si>
  <si>
    <t>DA2498701</t>
  </si>
  <si>
    <t>DA2423813</t>
  </si>
  <si>
    <t>DA2751759</t>
  </si>
  <si>
    <t>DA2395314</t>
  </si>
  <si>
    <t>DA2100898</t>
  </si>
  <si>
    <t>DA2293694</t>
  </si>
  <si>
    <t>DA2102575</t>
  </si>
  <si>
    <t>DA2848363</t>
  </si>
  <si>
    <t>DA2192542</t>
  </si>
  <si>
    <t>DA2231522</t>
  </si>
  <si>
    <t>DA2372188</t>
  </si>
  <si>
    <t>DA2259202</t>
  </si>
  <si>
    <t>DA2078416</t>
  </si>
  <si>
    <t>DA2196142</t>
  </si>
  <si>
    <t>DA2069616</t>
  </si>
  <si>
    <t>DA2454351</t>
  </si>
  <si>
    <t>DA2579132</t>
  </si>
  <si>
    <t>DA2096028</t>
  </si>
  <si>
    <t>DA2454900</t>
  </si>
  <si>
    <t>DA2058608</t>
  </si>
  <si>
    <t>DA2655382</t>
  </si>
  <si>
    <t>DA2103399</t>
  </si>
  <si>
    <t>DA2359023</t>
  </si>
  <si>
    <t>DA2218064</t>
  </si>
  <si>
    <t>DA2221871</t>
  </si>
  <si>
    <t>DA2309808</t>
  </si>
  <si>
    <t>DA2139517</t>
  </si>
  <si>
    <t>DA2101379</t>
  </si>
  <si>
    <t>DA2064878</t>
  </si>
  <si>
    <t>DA2107575</t>
  </si>
  <si>
    <t>DA2258148</t>
  </si>
  <si>
    <t>DA2220780</t>
  </si>
  <si>
    <t>DA2078148</t>
  </si>
  <si>
    <t>DA2202873</t>
  </si>
  <si>
    <t>DA2080907</t>
  </si>
  <si>
    <t>DA2482469</t>
  </si>
  <si>
    <t>DA2064658</t>
  </si>
  <si>
    <t>DA2089341</t>
  </si>
  <si>
    <t>DA2732861</t>
  </si>
  <si>
    <t>DA2386639</t>
  </si>
  <si>
    <t>DA2311597</t>
  </si>
  <si>
    <t>DA2988809</t>
  </si>
  <si>
    <t>DA2179649</t>
  </si>
  <si>
    <t>DA2121867</t>
  </si>
  <si>
    <t>DA2084378</t>
  </si>
  <si>
    <t>DA2375868</t>
  </si>
  <si>
    <t>DA2048985</t>
  </si>
  <si>
    <t>DA2277590</t>
  </si>
  <si>
    <t>DA2867009</t>
  </si>
  <si>
    <t>DA2134561</t>
  </si>
  <si>
    <t>DA2072652</t>
  </si>
  <si>
    <t>DA2209451</t>
  </si>
  <si>
    <t>DA2174694</t>
  </si>
  <si>
    <t>DA2071064</t>
  </si>
  <si>
    <t>DA2111663</t>
  </si>
  <si>
    <t>DA2246064</t>
  </si>
  <si>
    <t>DA2395938</t>
  </si>
  <si>
    <t>DA2089523</t>
  </si>
  <si>
    <t>DA2141791</t>
  </si>
  <si>
    <t>DA2109592</t>
  </si>
  <si>
    <t>DA2389016</t>
  </si>
  <si>
    <t>DA2049563</t>
  </si>
  <si>
    <t>DA2075106</t>
  </si>
  <si>
    <t>DA2045034</t>
  </si>
  <si>
    <t>DA2270616</t>
  </si>
  <si>
    <t>DA2049604</t>
  </si>
  <si>
    <t>DA2934739</t>
  </si>
  <si>
    <t>DA2113160</t>
  </si>
  <si>
    <t>DA2076020</t>
  </si>
  <si>
    <t>DA2098291</t>
  </si>
  <si>
    <t>DA2070029</t>
  </si>
  <si>
    <t>DA2425219</t>
  </si>
  <si>
    <t>DA2075976</t>
  </si>
  <si>
    <t>DA2734268</t>
  </si>
  <si>
    <t>DA2093928</t>
  </si>
  <si>
    <t>DA2603426</t>
  </si>
  <si>
    <t>DA2371936</t>
  </si>
  <si>
    <t>DA2067681</t>
  </si>
  <si>
    <t>DA2683098</t>
  </si>
  <si>
    <t>DA2206660</t>
  </si>
  <si>
    <t>DA2216577</t>
  </si>
  <si>
    <t>DA2053206</t>
  </si>
  <si>
    <t>DA2113905</t>
  </si>
  <si>
    <t>DA2659503</t>
  </si>
  <si>
    <t>DA2201391</t>
  </si>
  <si>
    <t>DA2543461</t>
  </si>
  <si>
    <t>DA2101641</t>
  </si>
  <si>
    <t>DA2572130</t>
  </si>
  <si>
    <t>DA2366388</t>
  </si>
  <si>
    <t>DA2101116</t>
  </si>
  <si>
    <t>DA2222319</t>
  </si>
  <si>
    <t>DA2053192</t>
  </si>
  <si>
    <t>DA2274284</t>
  </si>
  <si>
    <t>DA2316480</t>
  </si>
  <si>
    <t>DA2055966</t>
  </si>
  <si>
    <t>DA2392209</t>
  </si>
  <si>
    <t>DA2305107</t>
  </si>
  <si>
    <t>DA2156266</t>
  </si>
  <si>
    <t>DA2053444</t>
  </si>
  <si>
    <t>DA2692666</t>
  </si>
  <si>
    <t>DA2638837</t>
  </si>
  <si>
    <t>DA2800542</t>
  </si>
  <si>
    <t>DA2204011</t>
  </si>
  <si>
    <t>DA2177877</t>
  </si>
  <si>
    <t>DA2153046</t>
  </si>
  <si>
    <t>DA2441832</t>
  </si>
  <si>
    <t>DA2189764</t>
  </si>
  <si>
    <t>DA2065297</t>
  </si>
  <si>
    <t>DA2181122</t>
  </si>
  <si>
    <t>DA2693039</t>
  </si>
  <si>
    <t>DA2133758</t>
  </si>
  <si>
    <t>DA2248789</t>
  </si>
  <si>
    <t>DA2049819</t>
  </si>
  <si>
    <t>DA2091388</t>
  </si>
  <si>
    <t>DA2102616</t>
  </si>
  <si>
    <t>DA2271522</t>
  </si>
  <si>
    <t>DA2669359</t>
  </si>
  <si>
    <t>DA2381033</t>
  </si>
  <si>
    <t>DA2240396</t>
  </si>
  <si>
    <t>DA2478238</t>
  </si>
  <si>
    <t>DA2148338</t>
  </si>
  <si>
    <t>DA2157248</t>
  </si>
  <si>
    <t>DA2722169</t>
  </si>
  <si>
    <t>DA2336456</t>
  </si>
  <si>
    <t>DA2048520</t>
  </si>
  <si>
    <t>DA2360456</t>
  </si>
  <si>
    <t>DA2181889</t>
  </si>
  <si>
    <t>DA2091055</t>
  </si>
  <si>
    <t>DA2209954</t>
  </si>
  <si>
    <t>DA2851142</t>
  </si>
  <si>
    <t>DA2118629</t>
  </si>
  <si>
    <t>DA2084410</t>
  </si>
  <si>
    <t>DA2274235</t>
  </si>
  <si>
    <t>DA2528952</t>
  </si>
  <si>
    <t>DA2152791</t>
  </si>
  <si>
    <t>DA2711383</t>
  </si>
  <si>
    <t>DA2941251</t>
  </si>
  <si>
    <t>DA2926272</t>
  </si>
  <si>
    <t>DA2336637</t>
  </si>
  <si>
    <t>DA2892323</t>
  </si>
  <si>
    <t>DA2129230</t>
  </si>
  <si>
    <t>DA2144643</t>
  </si>
  <si>
    <t>DA2874625</t>
  </si>
  <si>
    <t>DA2438402</t>
  </si>
  <si>
    <t>DA2397825</t>
  </si>
  <si>
    <t>DA2979292</t>
  </si>
  <si>
    <t>DA2075349</t>
  </si>
  <si>
    <t>DA2099348</t>
  </si>
  <si>
    <t>DA2295437</t>
  </si>
  <si>
    <t>DA2361181</t>
  </si>
  <si>
    <t>DA2722286</t>
  </si>
  <si>
    <t>DA2119165</t>
  </si>
  <si>
    <t>DA2237627</t>
  </si>
  <si>
    <t>DA2064739</t>
  </si>
  <si>
    <t>DA2160823</t>
  </si>
  <si>
    <t>DA2404860</t>
  </si>
  <si>
    <t>DA2064335</t>
  </si>
  <si>
    <t>DA2224011</t>
  </si>
  <si>
    <t>DA2164870</t>
  </si>
  <si>
    <t>DA2242012</t>
  </si>
  <si>
    <t>DA2367646</t>
  </si>
  <si>
    <t>DA2374720</t>
  </si>
  <si>
    <t>DA2712266</t>
  </si>
  <si>
    <t>DA2091360</t>
  </si>
  <si>
    <t>DA2090338</t>
  </si>
  <si>
    <t>DA2771242</t>
  </si>
  <si>
    <t>DA2353724</t>
  </si>
  <si>
    <t>DA2794987</t>
  </si>
  <si>
    <t>DA2592582</t>
  </si>
  <si>
    <t>DA2205328</t>
  </si>
  <si>
    <t>DA2198225</t>
  </si>
  <si>
    <t>DA2237346</t>
  </si>
  <si>
    <t>DA2055723</t>
  </si>
  <si>
    <t>DA2548464</t>
  </si>
  <si>
    <t>DA2059151</t>
  </si>
  <si>
    <t>DA2885528</t>
  </si>
  <si>
    <t>DA2084792</t>
  </si>
  <si>
    <t>DA2231699</t>
  </si>
  <si>
    <t>DA2057954</t>
  </si>
  <si>
    <t>DA2086816</t>
  </si>
  <si>
    <t>DA2265673</t>
  </si>
  <si>
    <t>DA2055559</t>
  </si>
  <si>
    <t>DA2256728</t>
  </si>
  <si>
    <t>DA2087860</t>
  </si>
  <si>
    <t>DA2422853</t>
  </si>
  <si>
    <t>DA2443845</t>
  </si>
  <si>
    <t>DA2171526</t>
  </si>
  <si>
    <t>DA2827555</t>
  </si>
  <si>
    <t>DA2314086</t>
  </si>
  <si>
    <t>DA2071688</t>
  </si>
  <si>
    <t>DA2493079</t>
  </si>
  <si>
    <t>DA2734905</t>
  </si>
  <si>
    <t>DA2080258</t>
  </si>
  <si>
    <t>DA2812540</t>
  </si>
  <si>
    <t>DA2478663</t>
  </si>
  <si>
    <t>DA2312525</t>
  </si>
  <si>
    <t>DA2060026</t>
  </si>
  <si>
    <t>DA2250776</t>
  </si>
  <si>
    <t>DA2981875</t>
  </si>
  <si>
    <t>DA2066978</t>
  </si>
  <si>
    <t>DA2291215</t>
  </si>
  <si>
    <t>DA2107455</t>
  </si>
  <si>
    <t>DA2463840</t>
  </si>
  <si>
    <t>DA2297987</t>
  </si>
  <si>
    <t>DA2414348</t>
  </si>
  <si>
    <t>DA2069519</t>
  </si>
  <si>
    <t>DA2189522</t>
  </si>
  <si>
    <t>DA2100882</t>
  </si>
  <si>
    <t>DA2143526</t>
  </si>
  <si>
    <t>DA2184624</t>
  </si>
  <si>
    <t>DA2264546</t>
  </si>
  <si>
    <t>DA2307863</t>
  </si>
  <si>
    <t>DA2478951</t>
  </si>
  <si>
    <t>DA2172919</t>
  </si>
  <si>
    <t>DA2602580</t>
  </si>
  <si>
    <t>DA2402956</t>
  </si>
  <si>
    <t>DA2102200</t>
  </si>
  <si>
    <t>DA2167712</t>
  </si>
  <si>
    <t>DA2159769</t>
  </si>
  <si>
    <t>DA2053780</t>
  </si>
  <si>
    <t>DA2123656</t>
  </si>
  <si>
    <t>DA2102510</t>
  </si>
  <si>
    <t>DA2572872</t>
  </si>
  <si>
    <t>DA2796476</t>
  </si>
  <si>
    <t>DA2954356</t>
  </si>
  <si>
    <t>DA2140228</t>
  </si>
  <si>
    <t>DA2216460</t>
  </si>
  <si>
    <t>DA2066115</t>
  </si>
  <si>
    <t>DA2206551</t>
  </si>
  <si>
    <t>DA2729104</t>
  </si>
  <si>
    <t>DA2087118</t>
  </si>
  <si>
    <t>DA2769572</t>
  </si>
  <si>
    <t>DA2112185</t>
  </si>
  <si>
    <t>DA2904193</t>
  </si>
  <si>
    <t>DA2073381</t>
  </si>
  <si>
    <t>DA2754364</t>
  </si>
  <si>
    <t>DA2125135</t>
  </si>
  <si>
    <t>DA2429413</t>
  </si>
  <si>
    <t>DA2352042</t>
  </si>
  <si>
    <t>DA2372851</t>
  </si>
  <si>
    <t>DA2802286</t>
  </si>
  <si>
    <t>DA2066687</t>
  </si>
  <si>
    <t>DA2816869</t>
  </si>
  <si>
    <t>DA2066445</t>
  </si>
  <si>
    <t>DA2901637</t>
  </si>
  <si>
    <t>DA2082078</t>
  </si>
  <si>
    <t>DA2055661</t>
  </si>
  <si>
    <t>DA2355777</t>
  </si>
  <si>
    <t>DA2144484</t>
  </si>
  <si>
    <t>DA2095558</t>
  </si>
  <si>
    <t>DA2241280</t>
  </si>
  <si>
    <t>DA2825442</t>
  </si>
  <si>
    <t>DA2154327</t>
  </si>
  <si>
    <t>DA2292847</t>
  </si>
  <si>
    <t>DA2431161</t>
  </si>
  <si>
    <t>DA2191965</t>
  </si>
  <si>
    <t>DA2156036</t>
  </si>
  <si>
    <t>DA2868360</t>
  </si>
  <si>
    <t>DA2046981</t>
  </si>
  <si>
    <t>DA2121903</t>
  </si>
  <si>
    <t>DA2964321</t>
  </si>
  <si>
    <t>DA2058825</t>
  </si>
  <si>
    <t>DA2885638</t>
  </si>
  <si>
    <t>DA2124364</t>
  </si>
  <si>
    <t>DA2900289</t>
  </si>
  <si>
    <t>DA2206335</t>
  </si>
  <si>
    <t>DA2217469</t>
  </si>
  <si>
    <t>DA2182917</t>
  </si>
  <si>
    <t>DA2269688</t>
  </si>
  <si>
    <t>DA2510535</t>
  </si>
  <si>
    <t>DA2247758</t>
  </si>
  <si>
    <t>DA2743734</t>
  </si>
  <si>
    <t>DA2322953</t>
  </si>
  <si>
    <t>DA2129141</t>
  </si>
  <si>
    <t>DA2055937</t>
  </si>
  <si>
    <t>DA2079991</t>
  </si>
  <si>
    <t>DA2321904</t>
  </si>
  <si>
    <t>DA2069484</t>
  </si>
  <si>
    <t>DA2222818</t>
  </si>
  <si>
    <t>DA2369671</t>
  </si>
  <si>
    <t>DA2281795</t>
  </si>
  <si>
    <t>DA2445684</t>
  </si>
  <si>
    <t>DA2998984</t>
  </si>
  <si>
    <t>DA2114490</t>
  </si>
  <si>
    <t>DA2253850</t>
  </si>
  <si>
    <t>DA2077178</t>
  </si>
  <si>
    <t>DA2649087</t>
  </si>
  <si>
    <t>DA2100555</t>
  </si>
  <si>
    <t>DA2175129</t>
  </si>
  <si>
    <t>DA2116490</t>
  </si>
  <si>
    <t>DA2522478</t>
  </si>
  <si>
    <t>DA2142589</t>
  </si>
  <si>
    <t>DA2244480</t>
  </si>
  <si>
    <t>DA2074802</t>
  </si>
  <si>
    <t>DA2112247</t>
  </si>
  <si>
    <t>DA2297856</t>
  </si>
  <si>
    <t>DA2901911</t>
  </si>
  <si>
    <t>DA2082706</t>
  </si>
  <si>
    <t>DA2216515</t>
  </si>
  <si>
    <t>DA2056862</t>
  </si>
  <si>
    <t>DA2166864</t>
  </si>
  <si>
    <t>DA2265546</t>
  </si>
  <si>
    <t>DA2069329</t>
  </si>
  <si>
    <t>DA2055003</t>
  </si>
  <si>
    <t>DA2116998</t>
  </si>
  <si>
    <t>DA2451567</t>
  </si>
  <si>
    <t>DA2055685</t>
  </si>
  <si>
    <t>DA2098906</t>
  </si>
  <si>
    <t>DA2111589</t>
  </si>
  <si>
    <t>DA2216794</t>
  </si>
  <si>
    <t>DA2425022</t>
  </si>
  <si>
    <t>DA2841585</t>
  </si>
  <si>
    <t>DA2516911</t>
  </si>
  <si>
    <t>DA2413032</t>
  </si>
  <si>
    <t>DA2078894</t>
  </si>
  <si>
    <t>DA2271037</t>
  </si>
  <si>
    <t>DA2195094</t>
  </si>
  <si>
    <t>DA2336368</t>
  </si>
  <si>
    <t>DA2048770</t>
  </si>
  <si>
    <t>DA2211419</t>
  </si>
  <si>
    <t>DA2165215</t>
  </si>
  <si>
    <t>DA2273937</t>
  </si>
  <si>
    <t>DA2304844</t>
  </si>
  <si>
    <t>DA2074569</t>
  </si>
  <si>
    <t>DA2089730</t>
  </si>
  <si>
    <t>DA2373246</t>
  </si>
  <si>
    <t>DA2257873</t>
  </si>
  <si>
    <t>DA2063270</t>
  </si>
  <si>
    <t>DA2421597</t>
  </si>
  <si>
    <t>DA2200513</t>
  </si>
  <si>
    <t>DA2100026</t>
  </si>
  <si>
    <t>DA2256729</t>
  </si>
  <si>
    <t>DA2429046</t>
  </si>
  <si>
    <t>DA2046411</t>
  </si>
  <si>
    <t>DA2114079</t>
  </si>
  <si>
    <t>DA2921087</t>
  </si>
  <si>
    <t>DA2291743</t>
  </si>
  <si>
    <t>DA2439295</t>
  </si>
  <si>
    <t>DA2365978</t>
  </si>
  <si>
    <t>DA2159955</t>
  </si>
  <si>
    <t>DA2052934</t>
  </si>
  <si>
    <t>DA2087062</t>
  </si>
  <si>
    <t>DA2452814</t>
  </si>
  <si>
    <t>DA2232315</t>
  </si>
  <si>
    <t>DA2566865</t>
  </si>
  <si>
    <t>DA2169225</t>
  </si>
  <si>
    <t>DA2183015</t>
  </si>
  <si>
    <t>DA2930574</t>
  </si>
  <si>
    <t>DA2788899</t>
  </si>
  <si>
    <t>DA2528210</t>
  </si>
  <si>
    <t>DA2564830</t>
  </si>
  <si>
    <t>DA2239537</t>
  </si>
  <si>
    <t>DA2058015</t>
  </si>
  <si>
    <t>DA2219034</t>
  </si>
  <si>
    <t>DA2537206</t>
  </si>
  <si>
    <t>DA2220508</t>
  </si>
  <si>
    <t>DA2628882</t>
  </si>
  <si>
    <t>DA2053717</t>
  </si>
  <si>
    <t>DA2643610</t>
  </si>
  <si>
    <t>DA2522892</t>
  </si>
  <si>
    <t>DA2664045</t>
  </si>
  <si>
    <t>DA2166668</t>
  </si>
  <si>
    <t>DA2661314</t>
  </si>
  <si>
    <t>DA2601316</t>
  </si>
  <si>
    <t>DA2515981</t>
  </si>
  <si>
    <t>DA2135453</t>
  </si>
  <si>
    <t>DA2872283</t>
  </si>
  <si>
    <t>DA2426893</t>
  </si>
  <si>
    <t>DA2152863</t>
  </si>
  <si>
    <t>DA2690065</t>
  </si>
  <si>
    <t>DA2238177</t>
  </si>
  <si>
    <t>DA2132362</t>
  </si>
  <si>
    <t>DA2067570</t>
  </si>
  <si>
    <t>DA2194478</t>
  </si>
  <si>
    <t>DA2087763</t>
  </si>
  <si>
    <t>DA2082287</t>
  </si>
  <si>
    <t>DA2245051</t>
  </si>
  <si>
    <t>DA2982784</t>
  </si>
  <si>
    <t>DA2939254</t>
  </si>
  <si>
    <t>DA2054732</t>
  </si>
  <si>
    <t>DA2367228</t>
  </si>
  <si>
    <t>DA2063790</t>
  </si>
  <si>
    <t>DA2581536</t>
  </si>
  <si>
    <t>DA2293837</t>
  </si>
  <si>
    <t>DA2633645</t>
  </si>
  <si>
    <t>DA2098716</t>
  </si>
  <si>
    <t>DA2061554</t>
  </si>
  <si>
    <t>DA2927574</t>
  </si>
  <si>
    <t>DA2071312</t>
  </si>
  <si>
    <t>DA2116194</t>
  </si>
  <si>
    <t>DA2278564</t>
  </si>
  <si>
    <t>DA2083046</t>
  </si>
  <si>
    <t>DA2946370</t>
  </si>
  <si>
    <t>DA2059922</t>
  </si>
  <si>
    <t>DA2378821</t>
  </si>
  <si>
    <t>DA2151680</t>
  </si>
  <si>
    <t>DA2132092</t>
  </si>
  <si>
    <t>DA2375882</t>
  </si>
  <si>
    <t>DA2618852</t>
  </si>
  <si>
    <t>DA2220975</t>
  </si>
  <si>
    <t>DA2103513</t>
  </si>
  <si>
    <t>DA2220398</t>
  </si>
  <si>
    <t>DA2300274</t>
  </si>
  <si>
    <t>DA2215479</t>
  </si>
  <si>
    <t>DA2321133</t>
  </si>
  <si>
    <t>DA2101277</t>
  </si>
  <si>
    <t>DA2395647</t>
  </si>
  <si>
    <t>DA2186639</t>
  </si>
  <si>
    <t>DA2106623</t>
  </si>
  <si>
    <t>DA2542965</t>
  </si>
  <si>
    <t>DA2710004</t>
  </si>
  <si>
    <t>DA2208362</t>
  </si>
  <si>
    <t>DA2554940</t>
  </si>
  <si>
    <t>DA2161876</t>
  </si>
  <si>
    <t>DA2050605</t>
  </si>
  <si>
    <t>DA2190037</t>
  </si>
  <si>
    <t>DA2062182</t>
  </si>
  <si>
    <t>DA2076080</t>
  </si>
  <si>
    <t>DA2344378</t>
  </si>
  <si>
    <t>DA2249669</t>
  </si>
  <si>
    <t>DA2117031</t>
  </si>
  <si>
    <t>DA2058651</t>
  </si>
  <si>
    <t>DA2299345</t>
  </si>
  <si>
    <t>DA2378177</t>
  </si>
  <si>
    <t>DA2451513</t>
  </si>
  <si>
    <t>DA2417243</t>
  </si>
  <si>
    <t>DA2070616</t>
  </si>
  <si>
    <t>DA2095991</t>
  </si>
  <si>
    <t>DA2078951</t>
  </si>
  <si>
    <t>DA2738921</t>
  </si>
  <si>
    <t>DA2168675</t>
  </si>
  <si>
    <t>DA2389590</t>
  </si>
  <si>
    <t>DA2334787</t>
  </si>
  <si>
    <t>DA2327824</t>
  </si>
  <si>
    <t>DA2301326</t>
  </si>
  <si>
    <t>DA2055819</t>
  </si>
  <si>
    <t>DA2126571</t>
  </si>
  <si>
    <t>DA2583884</t>
  </si>
  <si>
    <t>DA2993541</t>
  </si>
  <si>
    <t>DA2231868</t>
  </si>
  <si>
    <t>DA2123353</t>
  </si>
  <si>
    <t>DA2650994</t>
  </si>
  <si>
    <t>DA2787519</t>
  </si>
  <si>
    <t>DA2272787</t>
  </si>
  <si>
    <t>DA2663257</t>
  </si>
  <si>
    <t>DA2369450</t>
  </si>
  <si>
    <t>DA2092559</t>
  </si>
  <si>
    <t>DA2847386</t>
  </si>
  <si>
    <t>DA2670316</t>
  </si>
  <si>
    <t>DA2526194</t>
  </si>
  <si>
    <t>DA2118173</t>
  </si>
  <si>
    <t>DA2132522</t>
  </si>
  <si>
    <t>DA2458428</t>
  </si>
  <si>
    <t>DA2166008</t>
  </si>
  <si>
    <t>DA2250570</t>
  </si>
  <si>
    <t>DA2235825</t>
  </si>
  <si>
    <t>DA2148250</t>
  </si>
  <si>
    <t>DA2787772</t>
  </si>
  <si>
    <t>DA2350333</t>
  </si>
  <si>
    <t>DA2426183</t>
  </si>
  <si>
    <t>DA2054817</t>
  </si>
  <si>
    <t>DA2115384</t>
  </si>
  <si>
    <t>DA2140797</t>
  </si>
  <si>
    <t>DA2286998</t>
  </si>
  <si>
    <t>DA2205785</t>
  </si>
  <si>
    <t>DA2114086</t>
  </si>
  <si>
    <t>DA2055789</t>
  </si>
  <si>
    <t>DA2206247</t>
  </si>
  <si>
    <t>DA2101203</t>
  </si>
  <si>
    <t>DA2089256</t>
  </si>
  <si>
    <t>DA2053784</t>
  </si>
  <si>
    <t>DA2093307</t>
  </si>
  <si>
    <t>DA2340647</t>
  </si>
  <si>
    <t>DA2271739</t>
  </si>
  <si>
    <t>DA2182740</t>
  </si>
  <si>
    <t>DA2107721</t>
  </si>
  <si>
    <t>DA2530617</t>
  </si>
  <si>
    <t>DA2053424</t>
  </si>
  <si>
    <t>DA2333618</t>
  </si>
  <si>
    <t>DA2662187</t>
  </si>
  <si>
    <t>DA2068094</t>
  </si>
  <si>
    <t>DA2119387</t>
  </si>
  <si>
    <t>DA2126041</t>
  </si>
  <si>
    <t>DA2327607</t>
  </si>
  <si>
    <t>DA2538894</t>
  </si>
  <si>
    <t>DA2047109</t>
  </si>
  <si>
    <t>DA2106320</t>
  </si>
  <si>
    <t>DA2094055</t>
  </si>
  <si>
    <t>DA2069692</t>
  </si>
  <si>
    <t>DA2413919</t>
  </si>
  <si>
    <t>DA2724471</t>
  </si>
  <si>
    <t>DA2094610</t>
  </si>
  <si>
    <t>DA2109656</t>
  </si>
  <si>
    <t>DA2913996</t>
  </si>
  <si>
    <t>DA2254185</t>
  </si>
  <si>
    <t>DA2396671</t>
  </si>
  <si>
    <t>DA2271480</t>
  </si>
  <si>
    <t>DA2315626</t>
  </si>
  <si>
    <t>DA2151477</t>
  </si>
  <si>
    <t>DA2103135</t>
  </si>
  <si>
    <t>DA2269668</t>
  </si>
  <si>
    <t>DA2210471</t>
  </si>
  <si>
    <t>DA2085156</t>
  </si>
  <si>
    <t>DA2421725</t>
  </si>
  <si>
    <t>DA2060894</t>
  </si>
  <si>
    <t>DA2132924</t>
  </si>
  <si>
    <t>DA2403780</t>
  </si>
  <si>
    <t>DA2495716</t>
  </si>
  <si>
    <t>DA2056624</t>
  </si>
  <si>
    <t>DA2359229</t>
  </si>
  <si>
    <t>DA2431000</t>
  </si>
  <si>
    <t>DA2055261</t>
  </si>
  <si>
    <t>DA2057666</t>
  </si>
  <si>
    <t>DA2106156</t>
  </si>
  <si>
    <t>DA2216082</t>
  </si>
  <si>
    <t>DA2908228</t>
  </si>
  <si>
    <t>DA2493629</t>
  </si>
  <si>
    <t>DA2069060</t>
  </si>
  <si>
    <t>DA2111487</t>
  </si>
  <si>
    <t>DA2089110</t>
  </si>
  <si>
    <t>DA2213594</t>
  </si>
  <si>
    <t>DA2062399</t>
  </si>
  <si>
    <t>DA2150023</t>
  </si>
  <si>
    <t>DA2090419</t>
  </si>
  <si>
    <t>DA2186770</t>
  </si>
  <si>
    <t>DA2341233</t>
  </si>
  <si>
    <t>DA2276763</t>
  </si>
  <si>
    <t>DA2698418</t>
  </si>
  <si>
    <t>DA2446591</t>
  </si>
  <si>
    <t>DA2151095</t>
  </si>
  <si>
    <t>DA2464514</t>
  </si>
  <si>
    <t>DA2289130</t>
  </si>
  <si>
    <t>DA2321892</t>
  </si>
  <si>
    <t>DA2590857</t>
  </si>
  <si>
    <t>DA2795305</t>
  </si>
  <si>
    <t>DA2365663</t>
  </si>
  <si>
    <t>DA2211417</t>
  </si>
  <si>
    <t>DA2168783</t>
  </si>
  <si>
    <t>DA2248291</t>
  </si>
  <si>
    <t>DA2113497</t>
  </si>
  <si>
    <t>DA2167063</t>
  </si>
  <si>
    <t>DA2078662</t>
  </si>
  <si>
    <t>DA2729769</t>
  </si>
  <si>
    <t>DA2057013</t>
  </si>
  <si>
    <t>DA2048592</t>
  </si>
  <si>
    <t>DA2220809</t>
  </si>
  <si>
    <t>DA2233858</t>
  </si>
  <si>
    <t>DA2814371</t>
  </si>
  <si>
    <t>DA2229780</t>
  </si>
  <si>
    <t>DA2073792</t>
  </si>
  <si>
    <t>DA2627173</t>
  </si>
  <si>
    <t>DA2724785</t>
  </si>
  <si>
    <t>DA2454471</t>
  </si>
  <si>
    <t>DA2567503</t>
  </si>
  <si>
    <t>DA2147494</t>
  </si>
  <si>
    <t>DA2208911</t>
  </si>
  <si>
    <t>DA2138232</t>
  </si>
  <si>
    <t>DA2107587</t>
  </si>
  <si>
    <t>DA2294918</t>
  </si>
  <si>
    <t>DA2066400</t>
  </si>
  <si>
    <t>DA2071339</t>
  </si>
  <si>
    <t>DA2055506</t>
  </si>
  <si>
    <t>DA2379003</t>
  </si>
  <si>
    <t>DA2681042</t>
  </si>
  <si>
    <t>DA2137677</t>
  </si>
  <si>
    <t>DA2816804</t>
  </si>
  <si>
    <t>DA2158822</t>
  </si>
  <si>
    <t>DA2059555</t>
  </si>
  <si>
    <t>DA2070893</t>
  </si>
  <si>
    <t>DA2143691</t>
  </si>
  <si>
    <t>DA2640354</t>
  </si>
  <si>
    <t>DA2336185</t>
  </si>
  <si>
    <t>DA2509716</t>
  </si>
  <si>
    <t>DA2359000</t>
  </si>
  <si>
    <t>DA2593069</t>
  </si>
  <si>
    <t>DA2050752</t>
  </si>
  <si>
    <t>DA2533178</t>
  </si>
  <si>
    <t>DA2065347</t>
  </si>
  <si>
    <t>DA2176784</t>
  </si>
  <si>
    <t>DA2172003</t>
  </si>
  <si>
    <t>DA2076248</t>
  </si>
  <si>
    <t>DA2083048</t>
  </si>
  <si>
    <t>DA2163481</t>
  </si>
  <si>
    <t>DA2086904</t>
  </si>
  <si>
    <t>DA2429754</t>
  </si>
  <si>
    <t>DA2088207</t>
  </si>
  <si>
    <t>DA2105502</t>
  </si>
  <si>
    <t>DA2393586</t>
  </si>
  <si>
    <t>DA2289103</t>
  </si>
  <si>
    <t>DA2101240</t>
  </si>
  <si>
    <t>DA2128517</t>
  </si>
  <si>
    <t>DA2160939</t>
  </si>
  <si>
    <t>DA2056822</t>
  </si>
  <si>
    <t>DA2539981</t>
  </si>
  <si>
    <t>DA2138393</t>
  </si>
  <si>
    <t>DA2332392</t>
  </si>
  <si>
    <t>DA2082885</t>
  </si>
  <si>
    <t>DA2185875</t>
  </si>
  <si>
    <t>DA2071157</t>
  </si>
  <si>
    <t>DA2166664</t>
  </si>
  <si>
    <t>DA2954508</t>
  </si>
  <si>
    <t>DA2805381</t>
  </si>
  <si>
    <t>DA2393466</t>
  </si>
  <si>
    <t>DA2092304</t>
  </si>
  <si>
    <t>DA2129067</t>
  </si>
  <si>
    <t>DA2228771</t>
  </si>
  <si>
    <t>DA2155938</t>
  </si>
  <si>
    <t>DA2058731</t>
  </si>
  <si>
    <t>DA2216843</t>
  </si>
  <si>
    <t>DA2340240</t>
  </si>
  <si>
    <t>DA2482228</t>
  </si>
  <si>
    <t>DA2526659</t>
  </si>
  <si>
    <t>DA2996387</t>
  </si>
  <si>
    <t>DA2058957</t>
  </si>
  <si>
    <t>DA2221284</t>
  </si>
  <si>
    <t>DA2204005</t>
  </si>
  <si>
    <t>DA2091600</t>
  </si>
  <si>
    <t>DA2792748</t>
  </si>
  <si>
    <t>DA2113292</t>
  </si>
  <si>
    <t>DA2126822</t>
  </si>
  <si>
    <t>DA2520371</t>
  </si>
  <si>
    <t>DA2160924</t>
  </si>
  <si>
    <t>DA2116443</t>
  </si>
  <si>
    <t>DA2639511</t>
  </si>
  <si>
    <t>DA2137673</t>
  </si>
  <si>
    <t>DA2059415</t>
  </si>
  <si>
    <t>DA2476018</t>
  </si>
  <si>
    <t>DA2733560</t>
  </si>
  <si>
    <t>DA2472690</t>
  </si>
  <si>
    <t>DA2400898</t>
  </si>
  <si>
    <t>DA2405027</t>
  </si>
  <si>
    <t>DA2476575</t>
  </si>
  <si>
    <t>DA2289681</t>
  </si>
  <si>
    <t>DA2088421</t>
  </si>
  <si>
    <t>DA2302654</t>
  </si>
  <si>
    <t>DA2995453</t>
  </si>
  <si>
    <t>DA2941961</t>
  </si>
  <si>
    <t>DA2713471</t>
  </si>
  <si>
    <t>DA2765477</t>
  </si>
  <si>
    <t>DA2089037</t>
  </si>
  <si>
    <t>DA2766582</t>
  </si>
  <si>
    <t>DA2292529</t>
  </si>
  <si>
    <t>DA2139542</t>
  </si>
  <si>
    <t>DA2114528</t>
  </si>
  <si>
    <t>DA2642171</t>
  </si>
  <si>
    <t>DA2082296</t>
  </si>
  <si>
    <t>DA2197984</t>
  </si>
  <si>
    <t>DA2191472</t>
  </si>
  <si>
    <t>DA2109525</t>
  </si>
  <si>
    <t>DA2433286</t>
  </si>
  <si>
    <t>DA2164373</t>
  </si>
  <si>
    <t>DA2290584</t>
  </si>
  <si>
    <t>DA2143251</t>
  </si>
  <si>
    <t>DA2122285</t>
  </si>
  <si>
    <t>DA2187279</t>
  </si>
  <si>
    <t>DA2117366</t>
  </si>
  <si>
    <t>DA2076563</t>
  </si>
  <si>
    <t>DA2166659</t>
  </si>
  <si>
    <t>DA2601554</t>
  </si>
  <si>
    <t>DA2277627</t>
  </si>
  <si>
    <t>DA2045980</t>
  </si>
  <si>
    <t>DA2481833</t>
  </si>
  <si>
    <t>DA2356375</t>
  </si>
  <si>
    <t>DA2078485</t>
  </si>
  <si>
    <t>DA2421115</t>
  </si>
  <si>
    <t>DA2400765</t>
  </si>
  <si>
    <t>DA2252837</t>
  </si>
  <si>
    <t>DA2889387</t>
  </si>
  <si>
    <t>DA2453416</t>
  </si>
  <si>
    <t>DA2065213</t>
  </si>
  <si>
    <t>DA2755833</t>
  </si>
  <si>
    <t>DA2897141</t>
  </si>
  <si>
    <t>DA2208609</t>
  </si>
  <si>
    <t>DA2148453</t>
  </si>
  <si>
    <t>DA2072358</t>
  </si>
  <si>
    <t>DA2164241</t>
  </si>
  <si>
    <t>DA2990078</t>
  </si>
  <si>
    <t>DA2900473</t>
  </si>
  <si>
    <t>DA2649767</t>
  </si>
  <si>
    <t>DA2163727</t>
  </si>
  <si>
    <t>DA2091472</t>
  </si>
  <si>
    <t>DA2371333</t>
  </si>
  <si>
    <t>DA2055102</t>
  </si>
  <si>
    <t>DA2545625</t>
  </si>
  <si>
    <t>DA2490529</t>
  </si>
  <si>
    <t>DA2169448</t>
  </si>
  <si>
    <t>DA2392420</t>
  </si>
  <si>
    <t>DA2137980</t>
  </si>
  <si>
    <t>DA2350984</t>
  </si>
  <si>
    <t>DA2185290</t>
  </si>
  <si>
    <t>DA2083185</t>
  </si>
  <si>
    <t>DA2168645</t>
  </si>
  <si>
    <t>DA2067471</t>
  </si>
  <si>
    <t>DA2194866</t>
  </si>
  <si>
    <t>DA2564992</t>
  </si>
  <si>
    <t>DA2321868</t>
  </si>
  <si>
    <t>DA2088613</t>
  </si>
  <si>
    <t>DA2068877</t>
  </si>
  <si>
    <t>DA2761668</t>
  </si>
  <si>
    <t>DA2105323</t>
  </si>
  <si>
    <t>DA2442311</t>
  </si>
  <si>
    <t>DA2556954</t>
  </si>
  <si>
    <t>DA2409897</t>
  </si>
  <si>
    <t>DA2096513</t>
  </si>
  <si>
    <t>DA2312151</t>
  </si>
  <si>
    <t>DA2680462</t>
  </si>
  <si>
    <t>DA2077686</t>
  </si>
  <si>
    <t>DA2154190</t>
  </si>
  <si>
    <t>DA2055218</t>
  </si>
  <si>
    <t>DA2264622</t>
  </si>
  <si>
    <t>DA2310281</t>
  </si>
  <si>
    <t>DA2552189</t>
  </si>
  <si>
    <t>DA2208975</t>
  </si>
  <si>
    <t>DA2072093</t>
  </si>
  <si>
    <t>DA2462548</t>
  </si>
  <si>
    <t>DA2157665</t>
  </si>
  <si>
    <t>DA2218671</t>
  </si>
  <si>
    <t>DA2591916</t>
  </si>
  <si>
    <t>DA2949522</t>
  </si>
  <si>
    <t>DA2208634</t>
  </si>
  <si>
    <t>DA2368250</t>
  </si>
  <si>
    <t>DA2140577</t>
  </si>
  <si>
    <t>DA2412523</t>
  </si>
  <si>
    <t>DA2652462</t>
  </si>
  <si>
    <t>DA2096115</t>
  </si>
  <si>
    <t>DA2523542</t>
  </si>
  <si>
    <t>DA2083399</t>
  </si>
  <si>
    <t>DA2842755</t>
  </si>
  <si>
    <t>DA2645269</t>
  </si>
  <si>
    <t>DA2057822</t>
  </si>
  <si>
    <t>DA2758982</t>
  </si>
  <si>
    <t>DA2095620</t>
  </si>
  <si>
    <t>DA2099557</t>
  </si>
  <si>
    <t>DA2172129</t>
  </si>
  <si>
    <t>DA2061743</t>
  </si>
  <si>
    <t>DA2160860</t>
  </si>
  <si>
    <t>DA2047461</t>
  </si>
  <si>
    <t>DA2228934</t>
  </si>
  <si>
    <t>DA2112290</t>
  </si>
  <si>
    <t>DA2204721</t>
  </si>
  <si>
    <t>DA2074449</t>
  </si>
  <si>
    <t>DA2207481</t>
  </si>
  <si>
    <t>DA2145700</t>
  </si>
  <si>
    <t>DA2053366</t>
  </si>
  <si>
    <t>DA2735417</t>
  </si>
  <si>
    <t>DA2079906</t>
  </si>
  <si>
    <t>DA2068697</t>
  </si>
  <si>
    <t>DA2497733</t>
  </si>
  <si>
    <t>DA2277805</t>
  </si>
  <si>
    <t>DA2160412</t>
  </si>
  <si>
    <t>DA2128127</t>
  </si>
  <si>
    <t>DA2502373</t>
  </si>
  <si>
    <t>DA2180824</t>
  </si>
  <si>
    <t>DA2131005</t>
  </si>
  <si>
    <t>DA2115808</t>
  </si>
  <si>
    <t>DA2050022</t>
  </si>
  <si>
    <t>DA2383896</t>
  </si>
  <si>
    <t>DA2052970</t>
  </si>
  <si>
    <t>DA2173779</t>
  </si>
  <si>
    <t>DA2143757</t>
  </si>
  <si>
    <t>DA2156743</t>
  </si>
  <si>
    <t>DA2133678</t>
  </si>
  <si>
    <t>DA2296509</t>
  </si>
  <si>
    <t>DA2176741</t>
  </si>
  <si>
    <t>DA2137316</t>
  </si>
  <si>
    <t>DA2067101</t>
  </si>
  <si>
    <t>DA2045703</t>
  </si>
  <si>
    <t>DA2847690</t>
  </si>
  <si>
    <t>DA2166776</t>
  </si>
  <si>
    <t>DA2512172</t>
  </si>
  <si>
    <t>DA2253370</t>
  </si>
  <si>
    <t>DA2973452</t>
  </si>
  <si>
    <t>DA2094904</t>
  </si>
  <si>
    <t>DA2304951</t>
  </si>
  <si>
    <t>DA2101987</t>
  </si>
  <si>
    <t>DA2420307</t>
  </si>
  <si>
    <t>DA2161964</t>
  </si>
  <si>
    <t>DA2863072</t>
  </si>
  <si>
    <t>DA2344803</t>
  </si>
  <si>
    <t>DA2322058</t>
  </si>
  <si>
    <t>DA2575613</t>
  </si>
  <si>
    <t>DA2800194</t>
  </si>
  <si>
    <t>DA2419747</t>
  </si>
  <si>
    <t>DA2105881</t>
  </si>
  <si>
    <t>DA2076817</t>
  </si>
  <si>
    <t>DA2210304</t>
  </si>
  <si>
    <t>DA2365596</t>
  </si>
  <si>
    <t>DA2591925</t>
  </si>
  <si>
    <t>DA2688417</t>
  </si>
  <si>
    <t>DA2102599</t>
  </si>
  <si>
    <t>DA2120301</t>
  </si>
  <si>
    <t>DA2386953</t>
  </si>
  <si>
    <t>DA2447929</t>
  </si>
  <si>
    <t>DA2081486</t>
  </si>
  <si>
    <t>DA2478739</t>
  </si>
  <si>
    <t>DA2054451</t>
  </si>
  <si>
    <t>DA2138039</t>
  </si>
  <si>
    <t>DA2167721</t>
  </si>
  <si>
    <t>DA2427386</t>
  </si>
  <si>
    <t>DA2421013</t>
  </si>
  <si>
    <t>DA2371043</t>
  </si>
  <si>
    <t>DA2805875</t>
  </si>
  <si>
    <t>DA2715245</t>
  </si>
  <si>
    <t>DA2256311</t>
  </si>
  <si>
    <t>DA2708016</t>
  </si>
  <si>
    <t>DA2992028</t>
  </si>
  <si>
    <t>DA2188467</t>
  </si>
  <si>
    <t>DA2464035</t>
  </si>
  <si>
    <t>DA2807659</t>
  </si>
  <si>
    <t>DA2165531</t>
  </si>
  <si>
    <t>DA2369529</t>
  </si>
  <si>
    <t>DA2103104</t>
  </si>
  <si>
    <t>DA2112167</t>
  </si>
  <si>
    <t>DA2636893</t>
  </si>
  <si>
    <t>DA2148153</t>
  </si>
  <si>
    <t>DA2071219</t>
  </si>
  <si>
    <t>DA2092139</t>
  </si>
  <si>
    <t>DA2627751</t>
  </si>
  <si>
    <t>DA2228473</t>
  </si>
  <si>
    <t>DA2153299</t>
  </si>
  <si>
    <t>DA2988711</t>
  </si>
  <si>
    <t>DA2085382</t>
  </si>
  <si>
    <t>DA2840432</t>
  </si>
  <si>
    <t>DA2058751</t>
  </si>
  <si>
    <t>DA2079622</t>
  </si>
  <si>
    <t>DA2056989</t>
  </si>
  <si>
    <t>DA2683793</t>
  </si>
  <si>
    <t>DA2073702</t>
  </si>
  <si>
    <t>DA2283224</t>
  </si>
  <si>
    <t>DA2279516</t>
  </si>
  <si>
    <t>DA2276459</t>
  </si>
  <si>
    <t>DA2053927</t>
  </si>
  <si>
    <t>DA2126886</t>
  </si>
  <si>
    <t>DA2068487</t>
  </si>
  <si>
    <t>DA2382055</t>
  </si>
  <si>
    <t>DA2147929</t>
  </si>
  <si>
    <t>DA2982934</t>
  </si>
  <si>
    <t>DA2530799</t>
  </si>
  <si>
    <t>DA2246600</t>
  </si>
  <si>
    <t>DA2118322</t>
  </si>
  <si>
    <t>DA2114002</t>
  </si>
  <si>
    <t>DA2903606</t>
  </si>
  <si>
    <t>DA2871058</t>
  </si>
  <si>
    <t>DA2086820</t>
  </si>
  <si>
    <t>DA2058703</t>
  </si>
  <si>
    <t>DA2148934</t>
  </si>
  <si>
    <t>DA2187017</t>
  </si>
  <si>
    <t>DA2313512</t>
  </si>
  <si>
    <t>DA2276528</t>
  </si>
  <si>
    <t>DA2478626</t>
  </si>
  <si>
    <t>DA2112676</t>
  </si>
  <si>
    <t>DA2473026</t>
  </si>
  <si>
    <t>DA2975923</t>
  </si>
  <si>
    <t>DA2165843</t>
  </si>
  <si>
    <t>DA2063219</t>
  </si>
  <si>
    <t>DA2062022</t>
  </si>
  <si>
    <t>DA2152182</t>
  </si>
  <si>
    <t>DA2253312</t>
  </si>
  <si>
    <t>DA2075869</t>
  </si>
  <si>
    <t>DA2893266</t>
  </si>
  <si>
    <t>DA2876349</t>
  </si>
  <si>
    <t>DA2221454</t>
  </si>
  <si>
    <t>DA2166477</t>
  </si>
  <si>
    <t>DA2507260</t>
  </si>
  <si>
    <t>DA2492182</t>
  </si>
  <si>
    <t>DA2165502</t>
  </si>
  <si>
    <t>DA2169244</t>
  </si>
  <si>
    <t>DA2272865</t>
  </si>
  <si>
    <t>DA2937438</t>
  </si>
  <si>
    <t>DA2070837</t>
  </si>
  <si>
    <t>DA2179088</t>
  </si>
  <si>
    <t>DA2229864</t>
  </si>
  <si>
    <t>DA2235393</t>
  </si>
  <si>
    <t>DA2117321</t>
  </si>
  <si>
    <t>DA2613214</t>
  </si>
  <si>
    <t>DA2090022</t>
  </si>
  <si>
    <t>DA2208756</t>
  </si>
  <si>
    <t>DA2533163</t>
  </si>
  <si>
    <t>DA2831716</t>
  </si>
  <si>
    <t>DA2210368</t>
  </si>
  <si>
    <t>DA2209691</t>
  </si>
  <si>
    <t>DA2302812</t>
  </si>
  <si>
    <t>DA2106514</t>
  </si>
  <si>
    <t>DA2751345</t>
  </si>
  <si>
    <t>DA2078281</t>
  </si>
  <si>
    <t>DA2125293</t>
  </si>
  <si>
    <t>DA2069396</t>
  </si>
  <si>
    <t>DA2055125</t>
  </si>
  <si>
    <t>DA2187813</t>
  </si>
  <si>
    <t>DA2588254</t>
  </si>
  <si>
    <t>DA2129528</t>
  </si>
  <si>
    <t>DA2552181</t>
  </si>
  <si>
    <t>DA2118110</t>
  </si>
  <si>
    <t>DA2663834</t>
  </si>
  <si>
    <t>DA2054190</t>
  </si>
  <si>
    <t>DA2080985</t>
  </si>
  <si>
    <t>DA2679011</t>
  </si>
  <si>
    <t>DA2632223</t>
  </si>
  <si>
    <t>DA2056748</t>
  </si>
  <si>
    <t>DA2332447</t>
  </si>
  <si>
    <t>DA2568569</t>
  </si>
  <si>
    <t>DA2356166</t>
  </si>
  <si>
    <t>DA2338965</t>
  </si>
  <si>
    <t>DA2189986</t>
  </si>
  <si>
    <t>DA2716907</t>
  </si>
  <si>
    <t>DA2184311</t>
  </si>
  <si>
    <t>DA2136041</t>
  </si>
  <si>
    <t>DA2084805</t>
  </si>
  <si>
    <t>DA2485053</t>
  </si>
  <si>
    <t>DA2153753</t>
  </si>
  <si>
    <t>DA2982858</t>
  </si>
  <si>
    <t>DA2072081</t>
  </si>
  <si>
    <t>DA2243358</t>
  </si>
  <si>
    <t>DA2091588</t>
  </si>
  <si>
    <t>DA2189084</t>
  </si>
  <si>
    <t>DA2342916</t>
  </si>
  <si>
    <t>DA2709648</t>
  </si>
  <si>
    <t>DA2403124</t>
  </si>
  <si>
    <t>DA2177427</t>
  </si>
  <si>
    <t>DA2077811</t>
  </si>
  <si>
    <t>DA2105198</t>
  </si>
  <si>
    <t>DA2124181</t>
  </si>
  <si>
    <t>DA2421789</t>
  </si>
  <si>
    <t>DA2069982</t>
  </si>
  <si>
    <t>DA2232598</t>
  </si>
  <si>
    <t>DA2171273</t>
  </si>
  <si>
    <t>DA2234186</t>
  </si>
  <si>
    <t>DA2233352</t>
  </si>
  <si>
    <t>DA2072852</t>
  </si>
  <si>
    <t>DA2309350</t>
  </si>
  <si>
    <t>DA2844672</t>
  </si>
  <si>
    <t>DA2048199</t>
  </si>
  <si>
    <t>DA2134843</t>
  </si>
  <si>
    <t>DA2407409</t>
  </si>
  <si>
    <t>DA2527621</t>
  </si>
  <si>
    <t>DA2222191</t>
  </si>
  <si>
    <t>DA2069331</t>
  </si>
  <si>
    <t>DA2056958</t>
  </si>
  <si>
    <t>DA2729506</t>
  </si>
  <si>
    <t>DA2106228</t>
  </si>
  <si>
    <t>DA2200417</t>
  </si>
  <si>
    <t>DA2109086</t>
  </si>
  <si>
    <t>DA2059440</t>
  </si>
  <si>
    <t>DA2139080</t>
  </si>
  <si>
    <t>DA2074168</t>
  </si>
  <si>
    <t>DA2639137</t>
  </si>
  <si>
    <t>DA2706056</t>
  </si>
  <si>
    <t>DA2245842</t>
  </si>
  <si>
    <t>DA2497077</t>
  </si>
  <si>
    <t>DA2555783</t>
  </si>
  <si>
    <t>DA2069921</t>
  </si>
  <si>
    <t>DA2761002</t>
  </si>
  <si>
    <t>DA2310055</t>
  </si>
  <si>
    <t>DA2534070</t>
  </si>
  <si>
    <t>DA2413631</t>
  </si>
  <si>
    <t>DA2119642</t>
  </si>
  <si>
    <t>DA2763318</t>
  </si>
  <si>
    <t>DA2083474</t>
  </si>
  <si>
    <t>DA2317159</t>
  </si>
  <si>
    <t>DA2211555</t>
  </si>
  <si>
    <t>DA2714339</t>
  </si>
  <si>
    <t>DA2937266</t>
  </si>
  <si>
    <t>DA2117584</t>
  </si>
  <si>
    <t>DA2336824</t>
  </si>
  <si>
    <t>DA2174708</t>
  </si>
  <si>
    <t>DA2054912</t>
  </si>
  <si>
    <t>DA2075677</t>
  </si>
  <si>
    <t>DA2064321</t>
  </si>
  <si>
    <t>DA2092653</t>
  </si>
  <si>
    <t>DA2558336</t>
  </si>
  <si>
    <t>DA2221063</t>
  </si>
  <si>
    <t>DA2102764</t>
  </si>
  <si>
    <t>DA2612595</t>
  </si>
  <si>
    <t>DA2166398</t>
  </si>
  <si>
    <t>DA2597384</t>
  </si>
  <si>
    <t>DA2679600</t>
  </si>
  <si>
    <t>DA2362323</t>
  </si>
  <si>
    <t>DA2204554</t>
  </si>
  <si>
    <t>DA2050347</t>
  </si>
  <si>
    <t>DA2434400</t>
  </si>
  <si>
    <t>DA2061953</t>
  </si>
  <si>
    <t>DA2169906</t>
  </si>
  <si>
    <t>DA2141772</t>
  </si>
  <si>
    <t>DA2377008</t>
  </si>
  <si>
    <t>DA2102030</t>
  </si>
  <si>
    <t>DA2288169</t>
  </si>
  <si>
    <t>DA2055702</t>
  </si>
  <si>
    <t>DA2089089</t>
  </si>
  <si>
    <t>DA2344316</t>
  </si>
  <si>
    <t>DA2103794</t>
  </si>
  <si>
    <t>DA2058938</t>
  </si>
  <si>
    <t>DA2063294</t>
  </si>
  <si>
    <t>DA2248012</t>
  </si>
  <si>
    <t>DA2252647</t>
  </si>
  <si>
    <t>DA2332453</t>
  </si>
  <si>
    <t>DA2173856</t>
  </si>
  <si>
    <t>DA2070103</t>
  </si>
  <si>
    <t>DA2350955</t>
  </si>
  <si>
    <t>DA2179401</t>
  </si>
  <si>
    <t>DA2297348</t>
  </si>
  <si>
    <t>DA2385948</t>
  </si>
  <si>
    <t>DA2051830</t>
  </si>
  <si>
    <t>DA2148599</t>
  </si>
  <si>
    <t>DA2231811</t>
  </si>
  <si>
    <t>DA2493473</t>
  </si>
  <si>
    <t>DA2164261</t>
  </si>
  <si>
    <t>DA2053979</t>
  </si>
  <si>
    <t>DA2412448</t>
  </si>
  <si>
    <t>DA2051878</t>
  </si>
  <si>
    <t>DA2311061</t>
  </si>
  <si>
    <t>DA2589047</t>
  </si>
  <si>
    <t>DA2340296</t>
  </si>
  <si>
    <t>DA2339877</t>
  </si>
  <si>
    <t>DA2243282</t>
  </si>
  <si>
    <t>DA2057798</t>
  </si>
  <si>
    <t>DA2129575</t>
  </si>
  <si>
    <t>DA2383592</t>
  </si>
  <si>
    <t>DA2166627</t>
  </si>
  <si>
    <t>DA2158360</t>
  </si>
  <si>
    <t>DA2339585</t>
  </si>
  <si>
    <t>DA2340982</t>
  </si>
  <si>
    <t>DA2527930</t>
  </si>
  <si>
    <t>DA2095289</t>
  </si>
  <si>
    <t>DA2296161</t>
  </si>
  <si>
    <t>DA2988285</t>
  </si>
  <si>
    <t>DA2076381</t>
  </si>
  <si>
    <t>DA2237976</t>
  </si>
  <si>
    <t>DA2783052</t>
  </si>
  <si>
    <t>DA2134945</t>
  </si>
  <si>
    <t>DA2603305</t>
  </si>
  <si>
    <t>DA2058115</t>
  </si>
  <si>
    <t>DA2075764</t>
  </si>
  <si>
    <t>DA2458871</t>
  </si>
  <si>
    <t>DA2110694</t>
  </si>
  <si>
    <t>DA2228255</t>
  </si>
  <si>
    <t>DA2162006</t>
  </si>
  <si>
    <t>DA2213744</t>
  </si>
  <si>
    <t>DA2049805</t>
  </si>
  <si>
    <t>DA2096940</t>
  </si>
  <si>
    <t>DA2128256</t>
  </si>
  <si>
    <t>DA2068184</t>
  </si>
  <si>
    <t>DA2879567</t>
  </si>
  <si>
    <t>DA2545457</t>
  </si>
  <si>
    <t>DA2789495</t>
  </si>
  <si>
    <t>DA2253722</t>
  </si>
  <si>
    <t>DA2614479</t>
  </si>
  <si>
    <t>DA2150777</t>
  </si>
  <si>
    <t>DA2101558</t>
  </si>
  <si>
    <t>DA2073344</t>
  </si>
  <si>
    <t>DA2169358</t>
  </si>
  <si>
    <t>DA2051161</t>
  </si>
  <si>
    <t>DA2046167</t>
  </si>
  <si>
    <t>DA2322387</t>
  </si>
  <si>
    <t>DA2343787</t>
  </si>
  <si>
    <t>DA2050994</t>
  </si>
  <si>
    <t>DA2125095</t>
  </si>
  <si>
    <t>DA2922359</t>
  </si>
  <si>
    <t>DA2375134</t>
  </si>
  <si>
    <t>DA2857576</t>
  </si>
  <si>
    <t>DA2819498</t>
  </si>
  <si>
    <t>DA2120137</t>
  </si>
  <si>
    <t>DA2074688</t>
  </si>
  <si>
    <t>DA2434790</t>
  </si>
  <si>
    <t>DA2835454</t>
  </si>
  <si>
    <t>DA2843523</t>
  </si>
  <si>
    <t>DA2135926</t>
  </si>
  <si>
    <t>DA2182953</t>
  </si>
  <si>
    <t>DA2843274</t>
  </si>
  <si>
    <t>DA2046433</t>
  </si>
  <si>
    <t>DA2197874</t>
  </si>
  <si>
    <t>DA2055510</t>
  </si>
  <si>
    <t>DA2116050</t>
  </si>
  <si>
    <t>DA2204621</t>
  </si>
  <si>
    <t>DA2498273</t>
  </si>
  <si>
    <t>DA2466782</t>
  </si>
  <si>
    <t>DA2132279</t>
  </si>
  <si>
    <t>DA2305365</t>
  </si>
  <si>
    <t>DA2068084</t>
  </si>
  <si>
    <t>DA2070141</t>
  </si>
  <si>
    <t>DA2078781</t>
  </si>
  <si>
    <t>DA2052630</t>
  </si>
  <si>
    <t>DA2331962</t>
  </si>
  <si>
    <t>DA2540031</t>
  </si>
  <si>
    <t>DA2654740</t>
  </si>
  <si>
    <t>DA2095615</t>
  </si>
  <si>
    <t>DA2055135</t>
  </si>
  <si>
    <t>DA2346923</t>
  </si>
  <si>
    <t>DA2118605</t>
  </si>
  <si>
    <t>DA2948102</t>
  </si>
  <si>
    <t>DA2911636</t>
  </si>
  <si>
    <t>DA2057064</t>
  </si>
  <si>
    <t>DA2080913</t>
  </si>
  <si>
    <t>DA2511682</t>
  </si>
  <si>
    <t>DA2092968</t>
  </si>
  <si>
    <t>DA2467929</t>
  </si>
  <si>
    <t>DA2397390</t>
  </si>
  <si>
    <t>DA2270756</t>
  </si>
  <si>
    <t>DA2086541</t>
  </si>
  <si>
    <t>DA2760053</t>
  </si>
  <si>
    <t>DA2252529</t>
  </si>
  <si>
    <t>DA2736400</t>
  </si>
  <si>
    <t>DA2088368</t>
  </si>
  <si>
    <t>DA2269940</t>
  </si>
  <si>
    <t>DA2134910</t>
  </si>
  <si>
    <t>DA2189489</t>
  </si>
  <si>
    <t>DA2063779</t>
  </si>
  <si>
    <t>DA2640772</t>
  </si>
  <si>
    <t>DA2743331</t>
  </si>
  <si>
    <t>DA2364866</t>
  </si>
  <si>
    <t>DA2277974</t>
  </si>
  <si>
    <t>DA2255916</t>
  </si>
  <si>
    <t>DA2478876</t>
  </si>
  <si>
    <t>DA2053220</t>
  </si>
  <si>
    <t>DA2641214</t>
  </si>
  <si>
    <t>DA2112427</t>
  </si>
  <si>
    <t>DA2925580</t>
  </si>
  <si>
    <t>DA2679707</t>
  </si>
  <si>
    <t>DA2472231</t>
  </si>
  <si>
    <t>DA2301605</t>
  </si>
  <si>
    <t>DA2467727</t>
  </si>
  <si>
    <t>DA2104167</t>
  </si>
  <si>
    <t>DA2060168</t>
  </si>
  <si>
    <t>DA2052766</t>
  </si>
  <si>
    <t>DA2062671</t>
  </si>
  <si>
    <t>DA2207812</t>
  </si>
  <si>
    <t>DA2084712</t>
  </si>
  <si>
    <t>DA2128894</t>
  </si>
  <si>
    <t>DA2313091</t>
  </si>
  <si>
    <t>DA2280448</t>
  </si>
  <si>
    <t>DA2213350</t>
  </si>
  <si>
    <t>DA2093301</t>
  </si>
  <si>
    <t>DA2225921</t>
  </si>
  <si>
    <t>DA2048461</t>
  </si>
  <si>
    <t>DA2284522</t>
  </si>
  <si>
    <t>DA2265033</t>
  </si>
  <si>
    <t>DA2063843</t>
  </si>
  <si>
    <t>DA2072778</t>
  </si>
  <si>
    <t>DA2210354</t>
  </si>
  <si>
    <t>DA2369053</t>
  </si>
  <si>
    <t>DA2098021</t>
  </si>
  <si>
    <t>DA2147799</t>
  </si>
  <si>
    <t>DA2927770</t>
  </si>
  <si>
    <t>DA2118366</t>
  </si>
  <si>
    <t>DA2077885</t>
  </si>
  <si>
    <t>DA2114058</t>
  </si>
  <si>
    <t>DA2078270</t>
  </si>
  <si>
    <t>DA2057898</t>
  </si>
  <si>
    <t>DA2182496</t>
  </si>
  <si>
    <t>DA2294257</t>
  </si>
  <si>
    <t>DA2821944</t>
  </si>
  <si>
    <t>DA2231318</t>
  </si>
  <si>
    <t>DA2061047</t>
  </si>
  <si>
    <t>DA2071682</t>
  </si>
  <si>
    <t>DA2565655</t>
  </si>
  <si>
    <t>DA2162147</t>
  </si>
  <si>
    <t>DA2082280</t>
  </si>
  <si>
    <t>DA2111346</t>
  </si>
  <si>
    <t>DA2084525</t>
  </si>
  <si>
    <t>DA2965839</t>
  </si>
  <si>
    <t>DA2316813</t>
  </si>
  <si>
    <t>DA2923425</t>
  </si>
  <si>
    <t>DA2121878</t>
  </si>
  <si>
    <t>DA2236139</t>
  </si>
  <si>
    <t>DA2395455</t>
  </si>
  <si>
    <t>DA2183245</t>
  </si>
  <si>
    <t>DA2075231</t>
  </si>
  <si>
    <t>DA2348921</t>
  </si>
  <si>
    <t>DA2566109</t>
  </si>
  <si>
    <t>DA2931395</t>
  </si>
  <si>
    <t>DA2656518</t>
  </si>
  <si>
    <t>DA2065908</t>
  </si>
  <si>
    <t>DA2259886</t>
  </si>
  <si>
    <t>DA2238226</t>
  </si>
  <si>
    <t>DA2480595</t>
  </si>
  <si>
    <t>DA2109128</t>
  </si>
  <si>
    <t>DA2062969</t>
  </si>
  <si>
    <t>DA2154089</t>
  </si>
  <si>
    <t>DA2434691</t>
  </si>
  <si>
    <t>DA2274350</t>
  </si>
  <si>
    <t>DA2823186</t>
  </si>
  <si>
    <t>DA2313414</t>
  </si>
  <si>
    <t>DA2811204</t>
  </si>
  <si>
    <t>DA2525449</t>
  </si>
  <si>
    <t>DA2542024</t>
  </si>
  <si>
    <t>DA2883269</t>
  </si>
  <si>
    <t>DA2051036</t>
  </si>
  <si>
    <t>DA2232818</t>
  </si>
  <si>
    <t>DA2967874</t>
  </si>
  <si>
    <t>DA2111617</t>
  </si>
  <si>
    <t>DA2111472</t>
  </si>
  <si>
    <t>DA2384532</t>
  </si>
  <si>
    <t>DA2254540</t>
  </si>
  <si>
    <t>DA2827593</t>
  </si>
  <si>
    <t>DA2087992</t>
  </si>
  <si>
    <t>DA2531884</t>
  </si>
  <si>
    <t>DA2170772</t>
  </si>
  <si>
    <t>DA2355081</t>
  </si>
  <si>
    <t>DA2400835</t>
  </si>
  <si>
    <t>DA2160025</t>
  </si>
  <si>
    <t>DA2247863</t>
  </si>
  <si>
    <t>DA2812026</t>
  </si>
  <si>
    <t>DA2710673</t>
  </si>
  <si>
    <t>DA2555105</t>
  </si>
  <si>
    <t>DA2115223</t>
  </si>
  <si>
    <t>DA2063419</t>
  </si>
  <si>
    <t>DA2995212</t>
  </si>
  <si>
    <t>DA2055186</t>
  </si>
  <si>
    <t>DA2068330</t>
  </si>
  <si>
    <t>DA2387659</t>
  </si>
  <si>
    <t>DA2684206</t>
  </si>
  <si>
    <t>DA2188744</t>
  </si>
  <si>
    <t>DA2427548</t>
  </si>
  <si>
    <t>DA2584155</t>
  </si>
  <si>
    <t>DA2091760</t>
  </si>
  <si>
    <t>DA2793981</t>
  </si>
  <si>
    <t>DA2213356</t>
  </si>
  <si>
    <t>DA2287028</t>
  </si>
  <si>
    <t>DA2602867</t>
  </si>
  <si>
    <t>DA2650659</t>
  </si>
  <si>
    <t>DA2332261</t>
  </si>
  <si>
    <t>DA2252297</t>
  </si>
  <si>
    <t>DA2062309</t>
  </si>
  <si>
    <t>DA2192969</t>
  </si>
  <si>
    <t>DA2074265</t>
  </si>
  <si>
    <t>DA2111528</t>
  </si>
  <si>
    <t>DA2960146</t>
  </si>
  <si>
    <t>DA2052658</t>
  </si>
  <si>
    <t>DA2289072</t>
  </si>
  <si>
    <t>DA2321901</t>
  </si>
  <si>
    <t>DA2845998</t>
  </si>
  <si>
    <t>DA2293748</t>
  </si>
  <si>
    <t>DA2617504</t>
  </si>
  <si>
    <t>DA2085141</t>
  </si>
  <si>
    <t>DA2052181</t>
  </si>
  <si>
    <t>DA2183475</t>
  </si>
  <si>
    <t>DA2049386</t>
  </si>
  <si>
    <t>DA2061342</t>
  </si>
  <si>
    <t>DA2052271</t>
  </si>
  <si>
    <t>DA2107956</t>
  </si>
  <si>
    <t>DA2100078</t>
  </si>
  <si>
    <t>DA2103146</t>
  </si>
  <si>
    <t>DA2073781</t>
  </si>
  <si>
    <t>DA2143127</t>
  </si>
  <si>
    <t>DA2414717</t>
  </si>
  <si>
    <t>DA2056978</t>
  </si>
  <si>
    <t>DA2465532</t>
  </si>
  <si>
    <t>DA2195796</t>
  </si>
  <si>
    <t>DA2232937</t>
  </si>
  <si>
    <t>DA2051551</t>
  </si>
  <si>
    <t>DA2046176</t>
  </si>
  <si>
    <t>DA2137473</t>
  </si>
  <si>
    <t>DA2159511</t>
  </si>
  <si>
    <t>DA2562044</t>
  </si>
  <si>
    <t>DA2252304</t>
  </si>
  <si>
    <t>DA2354236</t>
  </si>
  <si>
    <t>DA2105069</t>
  </si>
  <si>
    <t>DA2254589</t>
  </si>
  <si>
    <t>DA2327594</t>
  </si>
  <si>
    <t>DA2237692</t>
  </si>
  <si>
    <t>DA2418227</t>
  </si>
  <si>
    <t>DA2328056</t>
  </si>
  <si>
    <t>DA2266506</t>
  </si>
  <si>
    <t>DA2881230</t>
  </si>
  <si>
    <t>DA2715671</t>
  </si>
  <si>
    <t>DA2077789</t>
  </si>
  <si>
    <t>DA2194253</t>
  </si>
  <si>
    <t>DA2081063</t>
  </si>
  <si>
    <t>DA2715053</t>
  </si>
  <si>
    <t>DA2165676</t>
  </si>
  <si>
    <t>DA2127610</t>
  </si>
  <si>
    <t>DA2055377</t>
  </si>
  <si>
    <t>DA2322148</t>
  </si>
  <si>
    <t>DA2277505</t>
  </si>
  <si>
    <t>DA2663073</t>
  </si>
  <si>
    <t>DA2074489</t>
  </si>
  <si>
    <t>DA2369619</t>
  </si>
  <si>
    <t>DA2067380</t>
  </si>
  <si>
    <t>DA2898163</t>
  </si>
  <si>
    <t>DA2077321</t>
  </si>
  <si>
    <t>DA2447672</t>
  </si>
  <si>
    <t>DA2750971</t>
  </si>
  <si>
    <t>DA2096235</t>
  </si>
  <si>
    <t>DA2208299</t>
  </si>
  <si>
    <t>DA2064825</t>
  </si>
  <si>
    <t>DA2100870</t>
  </si>
  <si>
    <t>DA2384428</t>
  </si>
  <si>
    <t>DA2207926</t>
  </si>
  <si>
    <t>DA2437984</t>
  </si>
  <si>
    <t>DA2694535</t>
  </si>
  <si>
    <t>DA2084507</t>
  </si>
  <si>
    <t>DA2149463</t>
  </si>
  <si>
    <t>DA2157942</t>
  </si>
  <si>
    <t>DA2146700</t>
  </si>
  <si>
    <t>DA2219982</t>
  </si>
  <si>
    <t>DA2157383</t>
  </si>
  <si>
    <t>DA2092284</t>
  </si>
  <si>
    <t>DA2082377</t>
  </si>
  <si>
    <t>DA2490959</t>
  </si>
  <si>
    <t>DA2335668</t>
  </si>
  <si>
    <t>DA2055967</t>
  </si>
  <si>
    <t>DA2608631</t>
  </si>
  <si>
    <t>DA2528032</t>
  </si>
  <si>
    <t>DA2409881</t>
  </si>
  <si>
    <t>DA2076320</t>
  </si>
  <si>
    <t>DA2181024</t>
  </si>
  <si>
    <t>DA2107778</t>
  </si>
  <si>
    <t>DA2052275</t>
  </si>
  <si>
    <t>DA2063699</t>
  </si>
  <si>
    <t>DA2137804</t>
  </si>
  <si>
    <t>DA2735923</t>
  </si>
  <si>
    <t>DA2560632</t>
  </si>
  <si>
    <t>DA2062066</t>
  </si>
  <si>
    <t>DA2139870</t>
  </si>
  <si>
    <t>DA2660286</t>
  </si>
  <si>
    <t>DA2093005</t>
  </si>
  <si>
    <t>DA2062758</t>
  </si>
  <si>
    <t>DA2097110</t>
  </si>
  <si>
    <t>DA2517598</t>
  </si>
  <si>
    <t>DA2174446</t>
  </si>
  <si>
    <t>DA2094104</t>
  </si>
  <si>
    <t>DA2505029</t>
  </si>
  <si>
    <t>DA2613232</t>
  </si>
  <si>
    <t>DA2454836</t>
  </si>
  <si>
    <t>DA2089491</t>
  </si>
  <si>
    <t>DA2291716</t>
  </si>
  <si>
    <t>DA2404717</t>
  </si>
  <si>
    <t>DA2187448</t>
  </si>
  <si>
    <t>DA2276762</t>
  </si>
  <si>
    <t>DA2189374</t>
  </si>
  <si>
    <t>DA2772373</t>
  </si>
  <si>
    <t>DA2475820</t>
  </si>
  <si>
    <t>DA2052995</t>
  </si>
  <si>
    <t>DA2092531</t>
  </si>
  <si>
    <t>DA2332989</t>
  </si>
  <si>
    <t>DA2110934</t>
  </si>
  <si>
    <t>DA2120279</t>
  </si>
  <si>
    <t>DA2812370</t>
  </si>
  <si>
    <t>DA2050940</t>
  </si>
  <si>
    <t>DA2148717</t>
  </si>
  <si>
    <t>DA2453219</t>
  </si>
  <si>
    <t>DA2262769</t>
  </si>
  <si>
    <t>DA2499167</t>
  </si>
  <si>
    <t>DA2116738</t>
  </si>
  <si>
    <t>DA2086074</t>
  </si>
  <si>
    <t>DA2378602</t>
  </si>
  <si>
    <t>DA2154840</t>
  </si>
  <si>
    <t>DA2098952</t>
  </si>
  <si>
    <t>DA2679112</t>
  </si>
  <si>
    <t>DA2234242</t>
  </si>
  <si>
    <t>DA2192929</t>
  </si>
  <si>
    <t>DA2207494</t>
  </si>
  <si>
    <t>DA2200826</t>
  </si>
  <si>
    <t>DA2154444</t>
  </si>
  <si>
    <t>DA2453547</t>
  </si>
  <si>
    <t>DA2375897</t>
  </si>
  <si>
    <t>DA2697757</t>
  </si>
  <si>
    <t>DA2154407</t>
  </si>
  <si>
    <t>DA2522307</t>
  </si>
  <si>
    <t>DA2133496</t>
  </si>
  <si>
    <t>DA2434510</t>
  </si>
  <si>
    <t>DA2563203</t>
  </si>
  <si>
    <t>DA2286967</t>
  </si>
  <si>
    <t>DA2068403</t>
  </si>
  <si>
    <t>DA2433496</t>
  </si>
  <si>
    <t>DA2172539</t>
  </si>
  <si>
    <t>DA2326672</t>
  </si>
  <si>
    <t>DA2607726</t>
  </si>
  <si>
    <t>DA2662175</t>
  </si>
  <si>
    <t>DA2963140</t>
  </si>
  <si>
    <t>DA2087518</t>
  </si>
  <si>
    <t>DA2214930</t>
  </si>
  <si>
    <t>DA2719444</t>
  </si>
  <si>
    <t>DA2955518</t>
  </si>
  <si>
    <t>DA2210363</t>
  </si>
  <si>
    <t>DA2060327</t>
  </si>
  <si>
    <t>DA2203351</t>
  </si>
  <si>
    <t>DA2162953</t>
  </si>
  <si>
    <t>DA2116358</t>
  </si>
  <si>
    <t>DA2140196</t>
  </si>
  <si>
    <t>DA2503015</t>
  </si>
  <si>
    <t>DA2262311</t>
  </si>
  <si>
    <t>DA2052229</t>
  </si>
  <si>
    <t>DA2077868</t>
  </si>
  <si>
    <t>DA2583200</t>
  </si>
  <si>
    <t>DA2355141</t>
  </si>
  <si>
    <t>DA2047102</t>
  </si>
  <si>
    <t>DA2370694</t>
  </si>
  <si>
    <t>DA2172583</t>
  </si>
  <si>
    <t>DA2468601</t>
  </si>
  <si>
    <t>DA2462070</t>
  </si>
  <si>
    <t>DA2736674</t>
  </si>
  <si>
    <t>DA2052591</t>
  </si>
  <si>
    <t>DA2266320</t>
  </si>
  <si>
    <t>DA2105748</t>
  </si>
  <si>
    <t>DA2460197</t>
  </si>
  <si>
    <t>DA2233896</t>
  </si>
  <si>
    <t>DA2243511</t>
  </si>
  <si>
    <t>DA2072026</t>
  </si>
  <si>
    <t>DA2063247</t>
  </si>
  <si>
    <t>DA2163884</t>
  </si>
  <si>
    <t>DA2464597</t>
  </si>
  <si>
    <t>DA2055549</t>
  </si>
  <si>
    <t>DA2056930</t>
  </si>
  <si>
    <t>DA2151214</t>
  </si>
  <si>
    <t>DA2141848</t>
  </si>
  <si>
    <t>DA2743937</t>
  </si>
  <si>
    <t>DA2770313</t>
  </si>
  <si>
    <t>DA2278692</t>
  </si>
  <si>
    <t>DA2690949</t>
  </si>
  <si>
    <t>DA2175643</t>
  </si>
  <si>
    <t>DA2159874</t>
  </si>
  <si>
    <t>DA2498078</t>
  </si>
  <si>
    <t>DA2671765</t>
  </si>
  <si>
    <t>DA2216536</t>
  </si>
  <si>
    <t>DA2983867</t>
  </si>
  <si>
    <t>DA2624972</t>
  </si>
  <si>
    <t>DA2181143</t>
  </si>
  <si>
    <t>DA2318437</t>
  </si>
  <si>
    <t>DA2088258</t>
  </si>
  <si>
    <t>DA2118237</t>
  </si>
  <si>
    <t>DA2094761</t>
  </si>
  <si>
    <t>DA2190815</t>
  </si>
  <si>
    <t>DA2055480</t>
  </si>
  <si>
    <t>DA2124976</t>
  </si>
  <si>
    <t>DA2056005</t>
  </si>
  <si>
    <t>DA2213361</t>
  </si>
  <si>
    <t>DA2258990</t>
  </si>
  <si>
    <t>DA2575552</t>
  </si>
  <si>
    <t>DA2360679</t>
  </si>
  <si>
    <t>DA2152788</t>
  </si>
  <si>
    <t>DA2284027</t>
  </si>
  <si>
    <t>DA2205339</t>
  </si>
  <si>
    <t>DA2522731</t>
  </si>
  <si>
    <t>DA2715026</t>
  </si>
  <si>
    <t>DA2459311</t>
  </si>
  <si>
    <t>DA2060160</t>
  </si>
  <si>
    <t>DA2067427</t>
  </si>
  <si>
    <t>DA2946699</t>
  </si>
  <si>
    <t>DA2072532</t>
  </si>
  <si>
    <t>DA2346810</t>
  </si>
  <si>
    <t>DA2465511</t>
  </si>
  <si>
    <t>DA2506340</t>
  </si>
  <si>
    <t>DA2321080</t>
  </si>
  <si>
    <t>DA2285146</t>
  </si>
  <si>
    <t>DA2902158</t>
  </si>
  <si>
    <t>DA2081099</t>
  </si>
  <si>
    <t>DA2067122</t>
  </si>
  <si>
    <t>DA2338995</t>
  </si>
  <si>
    <t>DA2156612</t>
  </si>
  <si>
    <t>DA2558663</t>
  </si>
  <si>
    <t>DA2108844</t>
  </si>
  <si>
    <t>DA2147477</t>
  </si>
  <si>
    <t>DA2123115</t>
  </si>
  <si>
    <t>DA2991550</t>
  </si>
  <si>
    <t>DA2948700</t>
  </si>
  <si>
    <t>DA2693118</t>
  </si>
  <si>
    <t>DA2399750</t>
  </si>
  <si>
    <t>DA2044169</t>
  </si>
  <si>
    <t>DA2053792</t>
  </si>
  <si>
    <t>DA2157734</t>
  </si>
  <si>
    <t>DA2068766</t>
  </si>
  <si>
    <t>DA2250518</t>
  </si>
  <si>
    <t>DA2118049</t>
  </si>
  <si>
    <t>DA2063473</t>
  </si>
  <si>
    <t>DA2162156</t>
  </si>
  <si>
    <t>DA2388510</t>
  </si>
  <si>
    <t>DA2118172</t>
  </si>
  <si>
    <t>DA2112740</t>
  </si>
  <si>
    <t>DA2082361</t>
  </si>
  <si>
    <t>DA2712322</t>
  </si>
  <si>
    <t>DA2046654</t>
  </si>
  <si>
    <t>DA2386872</t>
  </si>
  <si>
    <t>DA2059701</t>
  </si>
  <si>
    <t>DA2525422</t>
  </si>
  <si>
    <t>DA2482419</t>
  </si>
  <si>
    <t>DA2388464</t>
  </si>
  <si>
    <t>DA2149178</t>
  </si>
  <si>
    <t>DA2429257</t>
  </si>
  <si>
    <t>DA2093637</t>
  </si>
  <si>
    <t>DA2281904</t>
  </si>
  <si>
    <t>DA2118208</t>
  </si>
  <si>
    <t>DA2061812</t>
  </si>
  <si>
    <t>DA2847199</t>
  </si>
  <si>
    <t>DA2561742</t>
  </si>
  <si>
    <t>DA2129177</t>
  </si>
  <si>
    <t>DA2510868</t>
  </si>
  <si>
    <t>DA2045142</t>
  </si>
  <si>
    <t>DA2441321</t>
  </si>
  <si>
    <t>DA2139391</t>
  </si>
  <si>
    <t>DA2245035</t>
  </si>
  <si>
    <t>DA2640266</t>
  </si>
  <si>
    <t>DA2375312</t>
  </si>
  <si>
    <t>DA2750762</t>
  </si>
  <si>
    <t>DA2096616</t>
  </si>
  <si>
    <t>DA2379356</t>
  </si>
  <si>
    <t>DA2272145</t>
  </si>
  <si>
    <t>DA2162408</t>
  </si>
  <si>
    <t>DA2370702</t>
  </si>
  <si>
    <t>DA2168717</t>
  </si>
  <si>
    <t>DA2560082</t>
  </si>
  <si>
    <t>DA2077658</t>
  </si>
  <si>
    <t>DA2416395</t>
  </si>
  <si>
    <t>DA2665639</t>
  </si>
  <si>
    <t>DA2050410</t>
  </si>
  <si>
    <t>DA2291704</t>
  </si>
  <si>
    <t>DA2698332</t>
  </si>
  <si>
    <t>DA2238873</t>
  </si>
  <si>
    <t>DA2055100</t>
  </si>
  <si>
    <t>DA2584563</t>
  </si>
  <si>
    <t>DA2890592</t>
  </si>
  <si>
    <t>DA2060223</t>
  </si>
  <si>
    <t>DA2157060</t>
  </si>
  <si>
    <t>DA2097744</t>
  </si>
  <si>
    <t>DA2591981</t>
  </si>
  <si>
    <t>DA2256196</t>
  </si>
  <si>
    <t>DA2310367</t>
  </si>
  <si>
    <t>DA2083169</t>
  </si>
  <si>
    <t>DA2196180</t>
  </si>
  <si>
    <t>DA2260505</t>
  </si>
  <si>
    <t>DA2422755</t>
  </si>
  <si>
    <t>DA2172970</t>
  </si>
  <si>
    <t>DA2109095</t>
  </si>
  <si>
    <t>DA2291734</t>
  </si>
  <si>
    <t>DA2058599</t>
  </si>
  <si>
    <t>DA2123183</t>
  </si>
  <si>
    <t>DA2823544</t>
  </si>
  <si>
    <t>DA2060819</t>
  </si>
  <si>
    <t>DA2286697</t>
  </si>
  <si>
    <t>DA2155503</t>
  </si>
  <si>
    <t>DA2119790</t>
  </si>
  <si>
    <t>DA2133966</t>
  </si>
  <si>
    <t>DA2265526</t>
  </si>
  <si>
    <t>DA2063882</t>
  </si>
  <si>
    <t>DA2108494</t>
  </si>
  <si>
    <t>DA2124808</t>
  </si>
  <si>
    <t>DA2458665</t>
  </si>
  <si>
    <t>DA2825170</t>
  </si>
  <si>
    <t>DA2311239</t>
  </si>
  <si>
    <t>DA2132425</t>
  </si>
  <si>
    <t>DA2066825</t>
  </si>
  <si>
    <t>DA2052921</t>
  </si>
  <si>
    <t>DA2097449</t>
  </si>
  <si>
    <t>DA2065873</t>
  </si>
  <si>
    <t>DA2064929</t>
  </si>
  <si>
    <t>DA2539987</t>
  </si>
  <si>
    <t>DA2050135</t>
  </si>
  <si>
    <t>DA2262327</t>
  </si>
  <si>
    <t>DA2925563</t>
  </si>
  <si>
    <t>DA2410563</t>
  </si>
  <si>
    <t>DA2785822</t>
  </si>
  <si>
    <t>DA2090107</t>
  </si>
  <si>
    <t>DA2642848</t>
  </si>
  <si>
    <t>DA2326350</t>
  </si>
  <si>
    <t>DA2059580</t>
  </si>
  <si>
    <t>DA2098715</t>
  </si>
  <si>
    <t>DA2064578</t>
  </si>
  <si>
    <t>DA2342412</t>
  </si>
  <si>
    <t>DA2143595</t>
  </si>
  <si>
    <t>DA2633577</t>
  </si>
  <si>
    <t>DA2391498</t>
  </si>
  <si>
    <t>DA2071697</t>
  </si>
  <si>
    <t>DA2363306</t>
  </si>
  <si>
    <t>DA2089876</t>
  </si>
  <si>
    <t>DA2113776</t>
  </si>
  <si>
    <t>DA2190284</t>
  </si>
  <si>
    <t>DA2975255</t>
  </si>
  <si>
    <t>DA2613144</t>
  </si>
  <si>
    <t>DA2301234</t>
  </si>
  <si>
    <t>DA2658642</t>
  </si>
  <si>
    <t>DA2446464</t>
  </si>
  <si>
    <t>DA2101765</t>
  </si>
  <si>
    <t>DA2052014</t>
  </si>
  <si>
    <t>DA2077725</t>
  </si>
  <si>
    <t>DA2127017</t>
  </si>
  <si>
    <t>DA2346958</t>
  </si>
  <si>
    <t>DA2093795</t>
  </si>
  <si>
    <t>DA2058485</t>
  </si>
  <si>
    <t>DA2359895</t>
  </si>
  <si>
    <t>DA2445779</t>
  </si>
  <si>
    <t>DA2339452</t>
  </si>
  <si>
    <t>DA2350050</t>
  </si>
  <si>
    <t>DA2216290</t>
  </si>
  <si>
    <t>DA2457277</t>
  </si>
  <si>
    <t>DA2049105</t>
  </si>
  <si>
    <t>DA2059799</t>
  </si>
  <si>
    <t>DA2084744</t>
  </si>
  <si>
    <t>DA2254788</t>
  </si>
  <si>
    <t>DA2107563</t>
  </si>
  <si>
    <t>DA2287461</t>
  </si>
  <si>
    <t>DA2324012</t>
  </si>
  <si>
    <t>DA2955807</t>
  </si>
  <si>
    <t>DA2044921</t>
  </si>
  <si>
    <t>DA2895303</t>
  </si>
  <si>
    <t>DA2057593</t>
  </si>
  <si>
    <t>DA2458499</t>
  </si>
  <si>
    <t>DA2693554</t>
  </si>
  <si>
    <t>DA2069246</t>
  </si>
  <si>
    <t>DA2074477</t>
  </si>
  <si>
    <t>DA2564087</t>
  </si>
  <si>
    <t>DA2440991</t>
  </si>
  <si>
    <t>DA2763430</t>
  </si>
  <si>
    <t>DA2604833</t>
  </si>
  <si>
    <t>DA2092326</t>
  </si>
  <si>
    <t>DA2516241</t>
  </si>
  <si>
    <t>DA2725799</t>
  </si>
  <si>
    <t>DA2217422</t>
  </si>
  <si>
    <t>DA2087409</t>
  </si>
  <si>
    <t>DA2359719</t>
  </si>
  <si>
    <t>DA2187085</t>
  </si>
  <si>
    <t>DA2221183</t>
  </si>
  <si>
    <t>DA2074001</t>
  </si>
  <si>
    <t>DA2143704</t>
  </si>
  <si>
    <t>DA2395087</t>
  </si>
  <si>
    <t>DA2159690</t>
  </si>
  <si>
    <t>DA2054874</t>
  </si>
  <si>
    <t>DA2402056</t>
  </si>
  <si>
    <t>DA2106217</t>
  </si>
  <si>
    <t>DA2265948</t>
  </si>
  <si>
    <t>DA2066974</t>
  </si>
  <si>
    <t>DA2424457</t>
  </si>
  <si>
    <t>DA2559559</t>
  </si>
  <si>
    <t>DA2212544</t>
  </si>
  <si>
    <t>DA2540944</t>
  </si>
  <si>
    <t>DA2507103</t>
  </si>
  <si>
    <t>DA2092426</t>
  </si>
  <si>
    <t>DA2068511</t>
  </si>
  <si>
    <t>DA2553130</t>
  </si>
  <si>
    <t>DA2089839</t>
  </si>
  <si>
    <t>DA2666968</t>
  </si>
  <si>
    <t>DA2116380</t>
  </si>
  <si>
    <t>DA2149004</t>
  </si>
  <si>
    <t>DA2557936</t>
  </si>
  <si>
    <t>DA2472376</t>
  </si>
  <si>
    <t>DA2100028</t>
  </si>
  <si>
    <t>DA2055678</t>
  </si>
  <si>
    <t>DA2154595</t>
  </si>
  <si>
    <t>DA2102391</t>
  </si>
  <si>
    <t>DA2536578</t>
  </si>
  <si>
    <t>DA2045380</t>
  </si>
  <si>
    <t>DA2185993</t>
  </si>
  <si>
    <t>DA2760641</t>
  </si>
  <si>
    <t>DA2903009</t>
  </si>
  <si>
    <t>DA2398445</t>
  </si>
  <si>
    <t>DA2168006</t>
  </si>
  <si>
    <t>DA2307843</t>
  </si>
  <si>
    <t>DA2742947</t>
  </si>
  <si>
    <t>DA2900877</t>
  </si>
  <si>
    <t>DA2244212</t>
  </si>
  <si>
    <t>DA2637203</t>
  </si>
  <si>
    <t>DA2342509</t>
  </si>
  <si>
    <t>DA2563020</t>
  </si>
  <si>
    <t>DA2434623</t>
  </si>
  <si>
    <t>DA2695711</t>
  </si>
  <si>
    <t>DA2102380</t>
  </si>
  <si>
    <t>DA2603652</t>
  </si>
  <si>
    <t>DA2240986</t>
  </si>
  <si>
    <t>DA2262936</t>
  </si>
  <si>
    <t>DA2112997</t>
  </si>
  <si>
    <t>DA2323798</t>
  </si>
  <si>
    <t>DA2138330</t>
  </si>
  <si>
    <t>DA2381494</t>
  </si>
  <si>
    <t>DA2150645</t>
  </si>
  <si>
    <t>DA2073654</t>
  </si>
  <si>
    <t>DA2123948</t>
  </si>
  <si>
    <t>DA2063296</t>
  </si>
  <si>
    <t>DA2070371</t>
  </si>
  <si>
    <t>DA2070074</t>
  </si>
  <si>
    <t>DA2188702</t>
  </si>
  <si>
    <t>DA2046858</t>
  </si>
  <si>
    <t>DA2055254</t>
  </si>
  <si>
    <t>DA2053164</t>
  </si>
  <si>
    <t>DA2237009</t>
  </si>
  <si>
    <t>DA2273261</t>
  </si>
  <si>
    <t>DA2156865</t>
  </si>
  <si>
    <t>DA2051119</t>
  </si>
  <si>
    <t>DA2434660</t>
  </si>
  <si>
    <t>DA2069044</t>
  </si>
  <si>
    <t>DA2066725</t>
  </si>
  <si>
    <t>DA2106975</t>
  </si>
  <si>
    <t>DA2823500</t>
  </si>
  <si>
    <t>DA2155205</t>
  </si>
  <si>
    <t>DA2195684</t>
  </si>
  <si>
    <t>DA2474966</t>
  </si>
  <si>
    <t>DA2051950</t>
  </si>
  <si>
    <t>DA2063511</t>
  </si>
  <si>
    <t>DA2071786</t>
  </si>
  <si>
    <t>DA2512744</t>
  </si>
  <si>
    <t>DA2074980</t>
  </si>
  <si>
    <t>DA2074532</t>
  </si>
  <si>
    <t>DA2458475</t>
  </si>
  <si>
    <t>DA2391439</t>
  </si>
  <si>
    <t>DA2193837</t>
  </si>
  <si>
    <t>DA2287867</t>
  </si>
  <si>
    <t>DA2415051</t>
  </si>
  <si>
    <t>DA2093208</t>
  </si>
  <si>
    <t>DA2850132</t>
  </si>
  <si>
    <t>DA2099402</t>
  </si>
  <si>
    <t>DA2120781</t>
  </si>
  <si>
    <t>DA2711077</t>
  </si>
  <si>
    <t>DA2117428</t>
  </si>
  <si>
    <t>DA2390380</t>
  </si>
  <si>
    <t>DA2064164</t>
  </si>
  <si>
    <t>DA2151161</t>
  </si>
  <si>
    <t>DA2361010</t>
  </si>
  <si>
    <t>DA2209105</t>
  </si>
  <si>
    <t>DA2235040</t>
  </si>
  <si>
    <t>DA2139148</t>
  </si>
  <si>
    <t>DA2077078</t>
  </si>
  <si>
    <t>DA2355292</t>
  </si>
  <si>
    <t>DA2205873</t>
  </si>
  <si>
    <t>DA2056588</t>
  </si>
  <si>
    <t>DA2253784</t>
  </si>
  <si>
    <t>DA2301836</t>
  </si>
  <si>
    <t>DA2128051</t>
  </si>
  <si>
    <t>DA2406013</t>
  </si>
  <si>
    <t>DA2107379</t>
  </si>
  <si>
    <t>DA2446234</t>
  </si>
  <si>
    <t>DA2094687</t>
  </si>
  <si>
    <t>DA2311391</t>
  </si>
  <si>
    <t>DA2502480</t>
  </si>
  <si>
    <t>DA2236389</t>
  </si>
  <si>
    <t>DA2541062</t>
  </si>
  <si>
    <t>DA2305743</t>
  </si>
  <si>
    <t>DA2269826</t>
  </si>
  <si>
    <t>DA2593547</t>
  </si>
  <si>
    <t>DA2248634</t>
  </si>
  <si>
    <t>DA2958158</t>
  </si>
  <si>
    <t>DA2067985</t>
  </si>
  <si>
    <t>DA2135493</t>
  </si>
  <si>
    <t>DA2167707</t>
  </si>
  <si>
    <t>DA2138679</t>
  </si>
  <si>
    <t>DA2327063</t>
  </si>
  <si>
    <t>DA2506461</t>
  </si>
  <si>
    <t>DA2402179</t>
  </si>
  <si>
    <t>DA2921673</t>
  </si>
  <si>
    <t>DA2205019</t>
  </si>
  <si>
    <t>DA2283865</t>
  </si>
  <si>
    <t>DA2410003</t>
  </si>
  <si>
    <t>DA2065645</t>
  </si>
  <si>
    <t>DA2065227</t>
  </si>
  <si>
    <t>DA2071019</t>
  </si>
  <si>
    <t>DA2891528</t>
  </si>
  <si>
    <t>DA2044600</t>
  </si>
  <si>
    <t>DA2249225</t>
  </si>
  <si>
    <t>DA2192580</t>
  </si>
  <si>
    <t>DA2070857</t>
  </si>
  <si>
    <t>DA2200257</t>
  </si>
  <si>
    <t>DA2431911</t>
  </si>
  <si>
    <t>DA2091506</t>
  </si>
  <si>
    <t>DA2261040</t>
  </si>
  <si>
    <t>DA2066506</t>
  </si>
  <si>
    <t>DA2664768</t>
  </si>
  <si>
    <t>DA2696729</t>
  </si>
  <si>
    <t>DA2080450</t>
  </si>
  <si>
    <t>DA2078573</t>
  </si>
  <si>
    <t>DA2055016</t>
  </si>
  <si>
    <t>DA2070703</t>
  </si>
  <si>
    <t>DA2105278</t>
  </si>
  <si>
    <t>DA2059953</t>
  </si>
  <si>
    <t>DA2119779</t>
  </si>
  <si>
    <t>DA2316554</t>
  </si>
  <si>
    <t>DA2057712</t>
  </si>
  <si>
    <t>DA2118461</t>
  </si>
  <si>
    <t>DA2653762</t>
  </si>
  <si>
    <t>DA2163943</t>
  </si>
  <si>
    <t>DA2065026</t>
  </si>
  <si>
    <t>DA2296799</t>
  </si>
  <si>
    <t>DA2117598</t>
  </si>
  <si>
    <t>DA2078067</t>
  </si>
  <si>
    <t>DA2271989</t>
  </si>
  <si>
    <t>DA2183567</t>
  </si>
  <si>
    <t>DA2371393</t>
  </si>
  <si>
    <t>DA2249004</t>
  </si>
  <si>
    <t>DA2436774</t>
  </si>
  <si>
    <t>DA2564080</t>
  </si>
  <si>
    <t>DA2184197</t>
  </si>
  <si>
    <t>DA2251185</t>
  </si>
  <si>
    <t>DA2180465</t>
  </si>
  <si>
    <t>DA2157254</t>
  </si>
  <si>
    <t>DA2176267</t>
  </si>
  <si>
    <t>DA2416926</t>
  </si>
  <si>
    <t>DA2830785</t>
  </si>
  <si>
    <t>DA2349576</t>
  </si>
  <si>
    <t>DA2259463</t>
  </si>
  <si>
    <t>DA2527181</t>
  </si>
  <si>
    <t>DA2167955</t>
  </si>
  <si>
    <t>DA2949355</t>
  </si>
  <si>
    <t>DA2094653</t>
  </si>
  <si>
    <t>DA2142216</t>
  </si>
  <si>
    <t>DA2224826</t>
  </si>
  <si>
    <t>DA2258998</t>
  </si>
  <si>
    <t>DA2902121</t>
  </si>
  <si>
    <t>DA2097913</t>
  </si>
  <si>
    <t>DA2049448</t>
  </si>
  <si>
    <t>DA2865902</t>
  </si>
  <si>
    <t>DA2517975</t>
  </si>
  <si>
    <t>DA2420005</t>
  </si>
  <si>
    <t>DA2671490</t>
  </si>
  <si>
    <t>DA2561942</t>
  </si>
  <si>
    <t>DA2232863</t>
  </si>
  <si>
    <t>DA2211987</t>
  </si>
  <si>
    <t>DA2164915</t>
  </si>
  <si>
    <t>DA2091722</t>
  </si>
  <si>
    <t>DA2254085</t>
  </si>
  <si>
    <t>DA2061376</t>
  </si>
  <si>
    <t>DA2152885</t>
  </si>
  <si>
    <t>DA2650823</t>
  </si>
  <si>
    <t>DA2127052</t>
  </si>
  <si>
    <t>DA2210588</t>
  </si>
  <si>
    <t>DA2947700</t>
  </si>
  <si>
    <t>DA2194983</t>
  </si>
  <si>
    <t>DA2530336</t>
  </si>
  <si>
    <t>DA2158453</t>
  </si>
  <si>
    <t>DA2638266</t>
  </si>
  <si>
    <t>DA2159835</t>
  </si>
  <si>
    <t>DA2291141</t>
  </si>
  <si>
    <t>DA2243447</t>
  </si>
  <si>
    <t>DA2278162</t>
  </si>
  <si>
    <t>DA2108084</t>
  </si>
  <si>
    <t>DA2631782</t>
  </si>
  <si>
    <t>DA2463642</t>
  </si>
  <si>
    <t>DA2116291</t>
  </si>
  <si>
    <t>DA2676455</t>
  </si>
  <si>
    <t>DA2281444</t>
  </si>
  <si>
    <t>DA2065728</t>
  </si>
  <si>
    <t>DA2126136</t>
  </si>
  <si>
    <t>DA2190544</t>
  </si>
  <si>
    <t>DA2476606</t>
  </si>
  <si>
    <t>DA2896236</t>
  </si>
  <si>
    <t>DA2155110</t>
  </si>
  <si>
    <t>DA2455317</t>
  </si>
  <si>
    <t>DA2221109</t>
  </si>
  <si>
    <t>DA2051133</t>
  </si>
  <si>
    <t>DA2714157</t>
  </si>
  <si>
    <t>DA2643355</t>
  </si>
  <si>
    <t>DA2091727</t>
  </si>
  <si>
    <t>DA2130502</t>
  </si>
  <si>
    <t>DA2064512</t>
  </si>
  <si>
    <t>DA2743790</t>
  </si>
  <si>
    <t>DA2113133</t>
  </si>
  <si>
    <t>DA2360810</t>
  </si>
  <si>
    <t>DA2091086</t>
  </si>
  <si>
    <t>DA2087990</t>
  </si>
  <si>
    <t>DA2719831</t>
  </si>
  <si>
    <t>DA2426541</t>
  </si>
  <si>
    <t>DA2428144</t>
  </si>
  <si>
    <t>DA2451730</t>
  </si>
  <si>
    <t>DA2093277</t>
  </si>
  <si>
    <t>DA2550630</t>
  </si>
  <si>
    <t>DA2060360</t>
  </si>
  <si>
    <t>DA2305954</t>
  </si>
  <si>
    <t>DA2868342</t>
  </si>
  <si>
    <t>DA2120267</t>
  </si>
  <si>
    <t>DA2664099</t>
  </si>
  <si>
    <t>DA2366921</t>
  </si>
  <si>
    <t>DA2217161</t>
  </si>
  <si>
    <t>DA2141210</t>
  </si>
  <si>
    <t>DA2055737</t>
  </si>
  <si>
    <t>DA2088557</t>
  </si>
  <si>
    <t>DA2816331</t>
  </si>
  <si>
    <t>DA2620017</t>
  </si>
  <si>
    <t>DA2476837</t>
  </si>
  <si>
    <t>DA2557500</t>
  </si>
  <si>
    <t>DA2067838</t>
  </si>
  <si>
    <t>DA2320675</t>
  </si>
  <si>
    <t>DA2632472</t>
  </si>
  <si>
    <t>DA2368325</t>
  </si>
  <si>
    <t>DA2645146</t>
  </si>
  <si>
    <t>DA2290075</t>
  </si>
  <si>
    <t>DA2057405</t>
  </si>
  <si>
    <t>DA2101996</t>
  </si>
  <si>
    <t>DA2055249</t>
  </si>
  <si>
    <t>DA2112056</t>
  </si>
  <si>
    <t>DA2466064</t>
  </si>
  <si>
    <t>DA2086007</t>
  </si>
  <si>
    <t>DA2261697</t>
  </si>
  <si>
    <t>DA2299343</t>
  </si>
  <si>
    <t>DA2124817</t>
  </si>
  <si>
    <t>DA2059990</t>
  </si>
  <si>
    <t>DA2168817</t>
  </si>
  <si>
    <t>DA2209736</t>
  </si>
  <si>
    <t>DA2057291</t>
  </si>
  <si>
    <t>DA2200003</t>
  </si>
  <si>
    <t>DA2768805</t>
  </si>
  <si>
    <t>DA2615505</t>
  </si>
  <si>
    <t>DA2121387</t>
  </si>
  <si>
    <t>DA2099144</t>
  </si>
  <si>
    <t>DA2249320</t>
  </si>
  <si>
    <t>DA2429575</t>
  </si>
  <si>
    <t>DA2064548</t>
  </si>
  <si>
    <t>DA2217239</t>
  </si>
  <si>
    <t>DA2095556</t>
  </si>
  <si>
    <t>DA2934986</t>
  </si>
  <si>
    <t>DA2157694</t>
  </si>
  <si>
    <t>DA2594491</t>
  </si>
  <si>
    <t>DA2348091</t>
  </si>
  <si>
    <t>DA2070586</t>
  </si>
  <si>
    <t>DA2048832</t>
  </si>
  <si>
    <t>DA2181270</t>
  </si>
  <si>
    <t>DA2247860</t>
  </si>
  <si>
    <t>DA2182418</t>
  </si>
  <si>
    <t>DA2205401</t>
  </si>
  <si>
    <t>DA2132578</t>
  </si>
  <si>
    <t>DA2299141</t>
  </si>
  <si>
    <t>DA2104019</t>
  </si>
  <si>
    <t>DA2047419</t>
  </si>
  <si>
    <t>DA2171876</t>
  </si>
  <si>
    <t>DA2607300</t>
  </si>
  <si>
    <t>DA2063139</t>
  </si>
  <si>
    <t>DA2863797</t>
  </si>
  <si>
    <t>DA2080281</t>
  </si>
  <si>
    <t>DA2066389</t>
  </si>
  <si>
    <t>DA2197458</t>
  </si>
  <si>
    <t>DA2949517</t>
  </si>
  <si>
    <t>DA2730109</t>
  </si>
  <si>
    <t>DA2626946</t>
  </si>
  <si>
    <t>DA2061558</t>
  </si>
  <si>
    <t>DA2088629</t>
  </si>
  <si>
    <t>DA2281523</t>
  </si>
  <si>
    <t>DA2082408</t>
  </si>
  <si>
    <t>DA2380936</t>
  </si>
  <si>
    <t>DA2224170</t>
  </si>
  <si>
    <t>DA2289186</t>
  </si>
  <si>
    <t>DA2062427</t>
  </si>
  <si>
    <t>DA2279235</t>
  </si>
  <si>
    <t>DA2214849</t>
  </si>
  <si>
    <t>DA2073335</t>
  </si>
  <si>
    <t>DA2285751</t>
  </si>
  <si>
    <t>DA2080934</t>
  </si>
  <si>
    <t>DA2378885</t>
  </si>
  <si>
    <t>DA2781510</t>
  </si>
  <si>
    <t>DA2149828</t>
  </si>
  <si>
    <t>DA2889071</t>
  </si>
  <si>
    <t>DA2056409</t>
  </si>
  <si>
    <t>DA2802043</t>
  </si>
  <si>
    <t>DA2180859</t>
  </si>
  <si>
    <t>DA2094109</t>
  </si>
  <si>
    <t>DA2101528</t>
  </si>
  <si>
    <t>DA2093575</t>
  </si>
  <si>
    <t>DA2276083</t>
  </si>
  <si>
    <t>DA2085900</t>
  </si>
  <si>
    <t>DA2281105</t>
  </si>
  <si>
    <t>DA2061965</t>
  </si>
  <si>
    <t>DA2098454</t>
  </si>
  <si>
    <t>DA2852027</t>
  </si>
  <si>
    <t>DA2291735</t>
  </si>
  <si>
    <t>DA2286093</t>
  </si>
  <si>
    <t>DA2255642</t>
  </si>
  <si>
    <t>DA2167810</t>
  </si>
  <si>
    <t>DA2793797</t>
  </si>
  <si>
    <t>DA2228130</t>
  </si>
  <si>
    <t>DA2163782</t>
  </si>
  <si>
    <t>DA2044875</t>
  </si>
  <si>
    <t>DA2123614</t>
  </si>
  <si>
    <t>DA2188176</t>
  </si>
  <si>
    <t>DA2976402</t>
  </si>
  <si>
    <t>DA2145280</t>
  </si>
  <si>
    <t>DA2152041</t>
  </si>
  <si>
    <t>DA2379915</t>
  </si>
  <si>
    <t>DA2083460</t>
  </si>
  <si>
    <t>DA2165556</t>
  </si>
  <si>
    <t>DA2981550</t>
  </si>
  <si>
    <t>DA2529754</t>
  </si>
  <si>
    <t>DA2122128</t>
  </si>
  <si>
    <t>DA2193467</t>
  </si>
  <si>
    <t>DA2947969</t>
  </si>
  <si>
    <t>DA2110000</t>
  </si>
  <si>
    <t>DA2080331</t>
  </si>
  <si>
    <t>DA2056278</t>
  </si>
  <si>
    <t>DA2236030</t>
  </si>
  <si>
    <t>DA2332860</t>
  </si>
  <si>
    <t>DA2081782</t>
  </si>
  <si>
    <t>DA2119531</t>
  </si>
  <si>
    <t>DA2131362</t>
  </si>
  <si>
    <t>DA2182705</t>
  </si>
  <si>
    <t>DA2127623</t>
  </si>
  <si>
    <t>DA2056176</t>
  </si>
  <si>
    <t>DA2134815</t>
  </si>
  <si>
    <t>DA2120457</t>
  </si>
  <si>
    <t>DA2285742</t>
  </si>
  <si>
    <t>DA2570599</t>
  </si>
  <si>
    <t>DA2764370</t>
  </si>
  <si>
    <t>DA2543358</t>
  </si>
  <si>
    <t>DA2185317</t>
  </si>
  <si>
    <t>DA2441978</t>
  </si>
  <si>
    <t>DA2811762</t>
  </si>
  <si>
    <t>DA2243987</t>
  </si>
  <si>
    <t>DA2176377</t>
  </si>
  <si>
    <t>DA2087023</t>
  </si>
  <si>
    <t>DA2056339</t>
  </si>
  <si>
    <t>DA2052516</t>
  </si>
  <si>
    <t>DA2087302</t>
  </si>
  <si>
    <t>DA2053651</t>
  </si>
  <si>
    <t>DA2105492</t>
  </si>
  <si>
    <t>DA2058412</t>
  </si>
  <si>
    <t>DA2145814</t>
  </si>
  <si>
    <t>DA2258009</t>
  </si>
  <si>
    <t>DA2453362</t>
  </si>
  <si>
    <t>DA2309866</t>
  </si>
  <si>
    <t>DA2405358</t>
  </si>
  <si>
    <t>DA2158785</t>
  </si>
  <si>
    <t>DA2362952</t>
  </si>
  <si>
    <t>DA2336023</t>
  </si>
  <si>
    <t>DA2082882</t>
  </si>
  <si>
    <t>DA2269598</t>
  </si>
  <si>
    <t>DA2210689</t>
  </si>
  <si>
    <t>DA2147464</t>
  </si>
  <si>
    <t>DA2054131</t>
  </si>
  <si>
    <t>DA2663516</t>
  </si>
  <si>
    <t>DA2056173</t>
  </si>
  <si>
    <t>DA2239299</t>
  </si>
  <si>
    <t>DA2270684</t>
  </si>
  <si>
    <t>DA2127346</t>
  </si>
  <si>
    <t>DA2074362</t>
  </si>
  <si>
    <t>DA2340791</t>
  </si>
  <si>
    <t>DA2127390</t>
  </si>
  <si>
    <t>DA2139355</t>
  </si>
  <si>
    <t>DA2129743</t>
  </si>
  <si>
    <t>DA2267926</t>
  </si>
  <si>
    <t>DA2109822</t>
  </si>
  <si>
    <t>DA2968164</t>
  </si>
  <si>
    <t>DA2053234</t>
  </si>
  <si>
    <t>DA2260039</t>
  </si>
  <si>
    <t>DA2059004</t>
  </si>
  <si>
    <t>DA2190342</t>
  </si>
  <si>
    <t>DA2775553</t>
  </si>
  <si>
    <t>DA2210103</t>
  </si>
  <si>
    <t>DA2362500</t>
  </si>
  <si>
    <t>DA2281235</t>
  </si>
  <si>
    <t>DA2655149</t>
  </si>
  <si>
    <t>DA2054188</t>
  </si>
  <si>
    <t>DA2509614</t>
  </si>
  <si>
    <t>DA2060101</t>
  </si>
  <si>
    <t>DA2189877</t>
  </si>
  <si>
    <t>DA2188723</t>
  </si>
  <si>
    <t>DA2055640</t>
  </si>
  <si>
    <t>DA2422275</t>
  </si>
  <si>
    <t>DA2688434</t>
  </si>
  <si>
    <t>DA2835797</t>
  </si>
  <si>
    <t>DA2080541</t>
  </si>
  <si>
    <t>DA2506699</t>
  </si>
  <si>
    <t>DA2510515</t>
  </si>
  <si>
    <t>DA2261166</t>
  </si>
  <si>
    <t>DA2106035</t>
  </si>
  <si>
    <t>DA2880649</t>
  </si>
  <si>
    <t>DA2497196</t>
  </si>
  <si>
    <t>DA2083301</t>
  </si>
  <si>
    <t>DA2263101</t>
  </si>
  <si>
    <t>DA2109109</t>
  </si>
  <si>
    <t>DA2544910</t>
  </si>
  <si>
    <t>DA2292030</t>
  </si>
  <si>
    <t>DA2104913</t>
  </si>
  <si>
    <t>DA2071574</t>
  </si>
  <si>
    <t>DA2143690</t>
  </si>
  <si>
    <t>DA2954483</t>
  </si>
  <si>
    <t>DA2082438</t>
  </si>
  <si>
    <t>DA2326844</t>
  </si>
  <si>
    <t>DA2167726</t>
  </si>
  <si>
    <t>DA2054625</t>
  </si>
  <si>
    <t>DA2293832</t>
  </si>
  <si>
    <t>DA2063852</t>
  </si>
  <si>
    <t>DA2429229</t>
  </si>
  <si>
    <t>DA2233804</t>
  </si>
  <si>
    <t>DA2694637</t>
  </si>
  <si>
    <t>DA2332017</t>
  </si>
  <si>
    <t>DA2621870</t>
  </si>
  <si>
    <t>DA2080477</t>
  </si>
  <si>
    <t>DA2148765</t>
  </si>
  <si>
    <t>DA2200332</t>
  </si>
  <si>
    <t>DA2374585</t>
  </si>
  <si>
    <t>DA2048878</t>
  </si>
  <si>
    <t>DA2047826</t>
  </si>
  <si>
    <t>DA2410230</t>
  </si>
  <si>
    <t>DA2226412</t>
  </si>
  <si>
    <t>DA2111335</t>
  </si>
  <si>
    <t>DA2447014</t>
  </si>
  <si>
    <t>DA2570471</t>
  </si>
  <si>
    <t>DA2164473</t>
  </si>
  <si>
    <t>DA2068945</t>
  </si>
  <si>
    <t>DA2740967</t>
  </si>
  <si>
    <t>DA2053425</t>
  </si>
  <si>
    <t>DA2124223</t>
  </si>
  <si>
    <t>DA2298659</t>
  </si>
  <si>
    <t>DA2163184</t>
  </si>
  <si>
    <t>DA2163249</t>
  </si>
  <si>
    <t>DA2080022</t>
  </si>
  <si>
    <t>DA2541872</t>
  </si>
  <si>
    <t>DA2173997</t>
  </si>
  <si>
    <t>DA2546886</t>
  </si>
  <si>
    <t>DA2274592</t>
  </si>
  <si>
    <t>DA2902660</t>
  </si>
  <si>
    <t>DA2055060</t>
  </si>
  <si>
    <t>DA2695085</t>
  </si>
  <si>
    <t>DA2052839</t>
  </si>
  <si>
    <t>DA2257044</t>
  </si>
  <si>
    <t>DA2760854</t>
  </si>
  <si>
    <t>DA2444144</t>
  </si>
  <si>
    <t>DA2570658</t>
  </si>
  <si>
    <t>DA2511542</t>
  </si>
  <si>
    <t>DA2216580</t>
  </si>
  <si>
    <t>DA2105737</t>
  </si>
  <si>
    <t>DA2940679</t>
  </si>
  <si>
    <t>DA2108383</t>
  </si>
  <si>
    <t>DA2054495</t>
  </si>
  <si>
    <t>DA2797289</t>
  </si>
  <si>
    <t>DA2740148</t>
  </si>
  <si>
    <t>DA2051241</t>
  </si>
  <si>
    <t>DA2972498</t>
  </si>
  <si>
    <t>DA2074197</t>
  </si>
  <si>
    <t>DA2255787</t>
  </si>
  <si>
    <t>DA2051709</t>
  </si>
  <si>
    <t>DA2140185</t>
  </si>
  <si>
    <t>DA2477299</t>
  </si>
  <si>
    <t>DA2060822</t>
  </si>
  <si>
    <t>DA2439596</t>
  </si>
  <si>
    <t>DA2223708</t>
  </si>
  <si>
    <t>DA2842160</t>
  </si>
  <si>
    <t>DA2207809</t>
  </si>
  <si>
    <t>DA2182927</t>
  </si>
  <si>
    <t>DA2083879</t>
  </si>
  <si>
    <t>DA2106634</t>
  </si>
  <si>
    <t>DA2443448</t>
  </si>
  <si>
    <t>DA2163276</t>
  </si>
  <si>
    <t>DA2334932</t>
  </si>
  <si>
    <t>DA2275142</t>
  </si>
  <si>
    <t>DA2143017</t>
  </si>
  <si>
    <t>DA2431397</t>
  </si>
  <si>
    <t>DA2396451</t>
  </si>
  <si>
    <t>DA2063448</t>
  </si>
  <si>
    <t>DA2188778</t>
  </si>
  <si>
    <t>DA2076235</t>
  </si>
  <si>
    <t>DA2159741</t>
  </si>
  <si>
    <t>DA2336902</t>
  </si>
  <si>
    <t>DA2054148</t>
  </si>
  <si>
    <t>DA2048432</t>
  </si>
  <si>
    <t>DA2276540</t>
  </si>
  <si>
    <t>DA2174650</t>
  </si>
  <si>
    <t>DA2178141</t>
  </si>
  <si>
    <t>DA2546432</t>
  </si>
  <si>
    <t>DA2060474</t>
  </si>
  <si>
    <t>DA2082282</t>
  </si>
  <si>
    <t>DA2055381</t>
  </si>
  <si>
    <t>DA2060581</t>
  </si>
  <si>
    <t>DA2849763</t>
  </si>
  <si>
    <t>DA2533926</t>
  </si>
  <si>
    <t>DA2238509</t>
  </si>
  <si>
    <t>DA2689616</t>
  </si>
  <si>
    <t>DA2232150</t>
  </si>
  <si>
    <t>DA2279733</t>
  </si>
  <si>
    <t>DA2259789</t>
  </si>
  <si>
    <t>DA2078145</t>
  </si>
  <si>
    <t>DA2137789</t>
  </si>
  <si>
    <t>DA2413541</t>
  </si>
  <si>
    <t>DA2058169</t>
  </si>
  <si>
    <t>DA2437015</t>
  </si>
  <si>
    <t>DA2112611</t>
  </si>
  <si>
    <t>DA2098726</t>
  </si>
  <si>
    <t>DA2656647</t>
  </si>
  <si>
    <t>DA2122432</t>
  </si>
  <si>
    <t>DA2446317</t>
  </si>
  <si>
    <t>DA2045202</t>
  </si>
  <si>
    <t>DA2572703</t>
  </si>
  <si>
    <t>DA2449997</t>
  </si>
  <si>
    <t>DA2310596</t>
  </si>
  <si>
    <t>DA2075217</t>
  </si>
  <si>
    <t>DA2118719</t>
  </si>
  <si>
    <t>DA2105658</t>
  </si>
  <si>
    <t>DA2453412</t>
  </si>
  <si>
    <t>DA2411316</t>
  </si>
  <si>
    <t>DA2716719</t>
  </si>
  <si>
    <t>DA2426173</t>
  </si>
  <si>
    <t>DA2192073</t>
  </si>
  <si>
    <t>DA2282182</t>
  </si>
  <si>
    <t>DA2313346</t>
  </si>
  <si>
    <t>DA2095075</t>
  </si>
  <si>
    <t>DA2119993</t>
  </si>
  <si>
    <t>DA2066307</t>
  </si>
  <si>
    <t>DA2138311</t>
  </si>
  <si>
    <t>DA2049815</t>
  </si>
  <si>
    <t>DA2278551</t>
  </si>
  <si>
    <t>DA2907338</t>
  </si>
  <si>
    <t>DA2061843</t>
  </si>
  <si>
    <t>DA2301492</t>
  </si>
  <si>
    <t>DA2108833</t>
  </si>
  <si>
    <t>DA2090146</t>
  </si>
  <si>
    <t>DA2201324</t>
  </si>
  <si>
    <t>DA2684531</t>
  </si>
  <si>
    <t>DA2643219</t>
  </si>
  <si>
    <t>DA2055641</t>
  </si>
  <si>
    <t>DA2071098</t>
  </si>
  <si>
    <t>DA2276313</t>
  </si>
  <si>
    <t>DA2440494</t>
  </si>
  <si>
    <t>DA2387393</t>
  </si>
  <si>
    <t>DA2065749</t>
  </si>
  <si>
    <t>DA2052157</t>
  </si>
  <si>
    <t>DA2922897</t>
  </si>
  <si>
    <t>DA2129336</t>
  </si>
  <si>
    <t>DA2175955</t>
  </si>
  <si>
    <t>DA2357425</t>
  </si>
  <si>
    <t>DA2247415</t>
  </si>
  <si>
    <t>DA2073211</t>
  </si>
  <si>
    <t>DA2091257</t>
  </si>
  <si>
    <t>DA2353240</t>
  </si>
  <si>
    <t>DA2079494</t>
  </si>
  <si>
    <t>DA2140107</t>
  </si>
  <si>
    <t>DA2057425</t>
  </si>
  <si>
    <t>DA2062155</t>
  </si>
  <si>
    <t>DA2089890</t>
  </si>
  <si>
    <t>DA2225455</t>
  </si>
  <si>
    <t>DA2111226</t>
  </si>
  <si>
    <t>DA2822976</t>
  </si>
  <si>
    <t>DA2349362</t>
  </si>
  <si>
    <t>DA2569830</t>
  </si>
  <si>
    <t>DA2918782</t>
  </si>
  <si>
    <t>DA2078647</t>
  </si>
  <si>
    <t>DA2241050</t>
  </si>
  <si>
    <t>DA2134262</t>
  </si>
  <si>
    <t>DA2092929</t>
  </si>
  <si>
    <t>DA2060505</t>
  </si>
  <si>
    <t>DA2081340</t>
  </si>
  <si>
    <t>DA2091903</t>
  </si>
  <si>
    <t>DA2079128</t>
  </si>
  <si>
    <t>DA2296650</t>
  </si>
  <si>
    <t>DA2655691</t>
  </si>
  <si>
    <t>DA2089805</t>
  </si>
  <si>
    <t>DA2182823</t>
  </si>
  <si>
    <t>DA2158094</t>
  </si>
  <si>
    <t>DA2048556</t>
  </si>
  <si>
    <t>DA2070627</t>
  </si>
  <si>
    <t>DA2563894</t>
  </si>
  <si>
    <t>DA2113916</t>
  </si>
  <si>
    <t>DA2935290</t>
  </si>
  <si>
    <t>DA2393253</t>
  </si>
  <si>
    <t>DA2770334</t>
  </si>
  <si>
    <t>DA2214223</t>
  </si>
  <si>
    <t>DA2145416</t>
  </si>
  <si>
    <t>DA2484323</t>
  </si>
  <si>
    <t>DA2648367</t>
  </si>
  <si>
    <t>DA2077631</t>
  </si>
  <si>
    <t>DA2272700</t>
  </si>
  <si>
    <t>DA2084286</t>
  </si>
  <si>
    <t>DA2525689</t>
  </si>
  <si>
    <t>DA2101805</t>
  </si>
  <si>
    <t>DA2820670</t>
  </si>
  <si>
    <t>DA2610348</t>
  </si>
  <si>
    <t>DA2305079</t>
  </si>
  <si>
    <t>DA2181743</t>
  </si>
  <si>
    <t>DA2232616</t>
  </si>
  <si>
    <t>DA2119523</t>
  </si>
  <si>
    <t>DA2870137</t>
  </si>
  <si>
    <t>DA2580436</t>
  </si>
  <si>
    <t>DA2752800</t>
  </si>
  <si>
    <t>DA2068892</t>
  </si>
  <si>
    <t>DA2167229</t>
  </si>
  <si>
    <t>DA2212762</t>
  </si>
  <si>
    <t>DA2094929</t>
  </si>
  <si>
    <t>DA2227009</t>
  </si>
  <si>
    <t>DA2100947</t>
  </si>
  <si>
    <t>DA2370481</t>
  </si>
  <si>
    <t>DA2897565</t>
  </si>
  <si>
    <t>DA2127130</t>
  </si>
  <si>
    <t>DA2085205</t>
  </si>
  <si>
    <t>DA2974607</t>
  </si>
  <si>
    <t>DA2456086</t>
  </si>
  <si>
    <t>DA2055493</t>
  </si>
  <si>
    <t>DA2858203</t>
  </si>
  <si>
    <t>DA2096162</t>
  </si>
  <si>
    <t>DA2134027</t>
  </si>
  <si>
    <t>DA2194911</t>
  </si>
  <si>
    <t>DA2082942</t>
  </si>
  <si>
    <t>DA2294387</t>
  </si>
  <si>
    <t>DA2493788</t>
  </si>
  <si>
    <t>DA2533266</t>
  </si>
  <si>
    <t>DA2133571</t>
  </si>
  <si>
    <t>DA2233621</t>
  </si>
  <si>
    <t>DA2712903</t>
  </si>
  <si>
    <t>DA2356035</t>
  </si>
  <si>
    <t>DA2059011</t>
  </si>
  <si>
    <t>DA2386025</t>
  </si>
  <si>
    <t>DA2093365</t>
  </si>
  <si>
    <t>DA2739459</t>
  </si>
  <si>
    <t>DA2549314</t>
  </si>
  <si>
    <t>DA2294095</t>
  </si>
  <si>
    <t>DA2827918</t>
  </si>
  <si>
    <t>DA2217591</t>
  </si>
  <si>
    <t>DA2059388</t>
  </si>
  <si>
    <t>DA2594511</t>
  </si>
  <si>
    <t>DA2136943</t>
  </si>
  <si>
    <t>DA2330636</t>
  </si>
  <si>
    <t>DA2689855</t>
  </si>
  <si>
    <t>DA2147584</t>
  </si>
  <si>
    <t>DA2729951</t>
  </si>
  <si>
    <t>DA2343199</t>
  </si>
  <si>
    <t>DA2510056</t>
  </si>
  <si>
    <t>DA2235730</t>
  </si>
  <si>
    <t>DA2064866</t>
  </si>
  <si>
    <t>DA2061833</t>
  </si>
  <si>
    <t>DA2129318</t>
  </si>
  <si>
    <t>DA2526468</t>
  </si>
  <si>
    <t>DA2060248</t>
  </si>
  <si>
    <t>DA2544408</t>
  </si>
  <si>
    <t>DA2606123</t>
  </si>
  <si>
    <t>DA2685253</t>
  </si>
  <si>
    <t>DA2746470</t>
  </si>
  <si>
    <t>DA2164434</t>
  </si>
  <si>
    <t>DA2175490</t>
  </si>
  <si>
    <t>DA2130361</t>
  </si>
  <si>
    <t>DA2057562</t>
  </si>
  <si>
    <t>DA2150419</t>
  </si>
  <si>
    <t>DA2493432</t>
  </si>
  <si>
    <t>DA2435269</t>
  </si>
  <si>
    <t>DA2362416</t>
  </si>
  <si>
    <t>DA2760427</t>
  </si>
  <si>
    <t>DA2071306</t>
  </si>
  <si>
    <t>DA2207592</t>
  </si>
  <si>
    <t>DA2403824</t>
  </si>
  <si>
    <t>DA2089882</t>
  </si>
  <si>
    <t>DA2484853</t>
  </si>
  <si>
    <t>DA2753108</t>
  </si>
  <si>
    <t>DA2351250</t>
  </si>
  <si>
    <t>DA2264638</t>
  </si>
  <si>
    <t>DA2699766</t>
  </si>
  <si>
    <t>DA2079994</t>
  </si>
  <si>
    <t>DA2684279</t>
  </si>
  <si>
    <t>DA2071953</t>
  </si>
  <si>
    <t>DA2236737</t>
  </si>
  <si>
    <t>DA2068872</t>
  </si>
  <si>
    <t>DA2453961</t>
  </si>
  <si>
    <t>DA2835863</t>
  </si>
  <si>
    <t>DA2261963</t>
  </si>
  <si>
    <t>DA2290757</t>
  </si>
  <si>
    <t>DA2699401</t>
  </si>
  <si>
    <t>DA2293461</t>
  </si>
  <si>
    <t>DA2329637</t>
  </si>
  <si>
    <t>DA2735406</t>
  </si>
  <si>
    <t>DA2070040</t>
  </si>
  <si>
    <t>DA2549743</t>
  </si>
  <si>
    <t>DA2103158</t>
  </si>
  <si>
    <t>DA2272984</t>
  </si>
  <si>
    <t>DA2133497</t>
  </si>
  <si>
    <t>DA2547492</t>
  </si>
  <si>
    <t>DA2184594</t>
  </si>
  <si>
    <t>DA2276412</t>
  </si>
  <si>
    <t>DA2502220</t>
  </si>
  <si>
    <t>DA2063541</t>
  </si>
  <si>
    <t>DA2718482</t>
  </si>
  <si>
    <t>DA2301134</t>
  </si>
  <si>
    <t>DA2108691</t>
  </si>
  <si>
    <t>DA2050048</t>
  </si>
  <si>
    <t>DA2085533</t>
  </si>
  <si>
    <t>DA2501869</t>
  </si>
  <si>
    <t>DA2686459</t>
  </si>
  <si>
    <t>DA2054333</t>
  </si>
  <si>
    <t>DA2918231</t>
  </si>
  <si>
    <t>DA2931303</t>
  </si>
  <si>
    <t>DA2046490</t>
  </si>
  <si>
    <t>DA2778285</t>
  </si>
  <si>
    <t>DA2264155</t>
  </si>
  <si>
    <t>DA2074035</t>
  </si>
  <si>
    <t>DA2067085</t>
  </si>
  <si>
    <t>DA2639555</t>
  </si>
  <si>
    <t>DA2705516</t>
  </si>
  <si>
    <t>DA2338743</t>
  </si>
  <si>
    <t>DA2432961</t>
  </si>
  <si>
    <t>DA2128393</t>
  </si>
  <si>
    <t>DA2076828</t>
  </si>
  <si>
    <t>DA2882562</t>
  </si>
  <si>
    <t>DA2737722</t>
  </si>
  <si>
    <t>DA2428540</t>
  </si>
  <si>
    <t>DA2955725</t>
  </si>
  <si>
    <t>DA2116224</t>
  </si>
  <si>
    <t>DA2097442</t>
  </si>
  <si>
    <t>DA2100576</t>
  </si>
  <si>
    <t>DA2518589</t>
  </si>
  <si>
    <t>DA2629248</t>
  </si>
  <si>
    <t>DA2080901</t>
  </si>
  <si>
    <t>DA2543460</t>
  </si>
  <si>
    <t>DA2278857</t>
  </si>
  <si>
    <t>DA2141191</t>
  </si>
  <si>
    <t>DA2870579</t>
  </si>
  <si>
    <t>DA2564298</t>
  </si>
  <si>
    <t>DA2248772</t>
  </si>
  <si>
    <t>DA2143961</t>
  </si>
  <si>
    <t>DA2160996</t>
  </si>
  <si>
    <t>DA2113604</t>
  </si>
  <si>
    <t>DA2793638</t>
  </si>
  <si>
    <t>DA2122212</t>
  </si>
  <si>
    <t>DA2727952</t>
  </si>
  <si>
    <t>DA2418242</t>
  </si>
  <si>
    <t>DA2090813</t>
  </si>
  <si>
    <t>DA2543750</t>
  </si>
  <si>
    <t>DA2775143</t>
  </si>
  <si>
    <t>DA2156101</t>
  </si>
  <si>
    <t>DA2884943</t>
  </si>
  <si>
    <t>DA2189554</t>
  </si>
  <si>
    <t>DA2453657</t>
  </si>
  <si>
    <t>DA2102524</t>
  </si>
  <si>
    <t>DA2308511</t>
  </si>
  <si>
    <t>DA2670093</t>
  </si>
  <si>
    <t>DA2100845</t>
  </si>
  <si>
    <t>DA2782178</t>
  </si>
  <si>
    <t>DA2593031</t>
  </si>
  <si>
    <t>DA2580886</t>
  </si>
  <si>
    <t>DA2205097</t>
  </si>
  <si>
    <t>DA2159067</t>
  </si>
  <si>
    <t>DA2578418</t>
  </si>
  <si>
    <t>DA2194538</t>
  </si>
  <si>
    <t>DA2546516</t>
  </si>
  <si>
    <t>DA2959005</t>
  </si>
  <si>
    <t>DA2082427</t>
  </si>
  <si>
    <t>DA2421309</t>
  </si>
  <si>
    <t>DA2283209</t>
  </si>
  <si>
    <t>DA2434541</t>
  </si>
  <si>
    <t>DA2208603</t>
  </si>
  <si>
    <t>DA2487135</t>
  </si>
  <si>
    <t>DA2193476</t>
  </si>
  <si>
    <t>DA2309543</t>
  </si>
  <si>
    <t>DA2059712</t>
  </si>
  <si>
    <t>DA2137333</t>
  </si>
  <si>
    <t>DA2584535</t>
  </si>
  <si>
    <t>DA2299997</t>
  </si>
  <si>
    <t>DA2119270</t>
  </si>
  <si>
    <t>DA2121030</t>
  </si>
  <si>
    <t>DA2975286</t>
  </si>
  <si>
    <t>DA2340009</t>
  </si>
  <si>
    <t>DA2062035</t>
  </si>
  <si>
    <t>DA2180996</t>
  </si>
  <si>
    <t>DA2260845</t>
  </si>
  <si>
    <t>DA2092682</t>
  </si>
  <si>
    <t>DA2197451</t>
  </si>
  <si>
    <t>DA2444416</t>
  </si>
  <si>
    <t>DA2372422</t>
  </si>
  <si>
    <t>DA2539551</t>
  </si>
  <si>
    <t>DA2083130</t>
  </si>
  <si>
    <t>DA2349057</t>
  </si>
  <si>
    <t>DA2096307</t>
  </si>
  <si>
    <t>DA2267562</t>
  </si>
  <si>
    <t>DA2942533</t>
  </si>
  <si>
    <t>DA2244914</t>
  </si>
  <si>
    <t>DA2190929</t>
  </si>
  <si>
    <t>DA2138816</t>
  </si>
  <si>
    <t>DA2449015</t>
  </si>
  <si>
    <t>DA2843210</t>
  </si>
  <si>
    <t>DA2225799</t>
  </si>
  <si>
    <t>DA2091217</t>
  </si>
  <si>
    <t>DA2349347</t>
  </si>
  <si>
    <t>DA2075140</t>
  </si>
  <si>
    <t>DA2119118</t>
  </si>
  <si>
    <t>DA2406096</t>
  </si>
  <si>
    <t>DA2641569</t>
  </si>
  <si>
    <t>DA2239568</t>
  </si>
  <si>
    <t>DA2452244</t>
  </si>
  <si>
    <t>DA2049965</t>
  </si>
  <si>
    <t>DA2285816</t>
  </si>
  <si>
    <t>DA2170995</t>
  </si>
  <si>
    <t>DA2466144</t>
  </si>
  <si>
    <t>DA2961853</t>
  </si>
  <si>
    <t>DA2290349</t>
  </si>
  <si>
    <t>DA2504352</t>
  </si>
  <si>
    <t>DA2212655</t>
  </si>
  <si>
    <t>DA2162079</t>
  </si>
  <si>
    <t>DA2272877</t>
  </si>
  <si>
    <t>DA2976627</t>
  </si>
  <si>
    <t>DA2340218</t>
  </si>
  <si>
    <t>DA2401679</t>
  </si>
  <si>
    <t>DA2299052</t>
  </si>
  <si>
    <t>DA2125646</t>
  </si>
  <si>
    <t>DA2210790</t>
  </si>
  <si>
    <t>DA2690865</t>
  </si>
  <si>
    <t>DA2065481</t>
  </si>
  <si>
    <t>DA2097461</t>
  </si>
  <si>
    <t>DA2098086</t>
  </si>
  <si>
    <t>DA2628814</t>
  </si>
  <si>
    <t>DA2401475</t>
  </si>
  <si>
    <t>DA2734669</t>
  </si>
  <si>
    <t>DA2101857</t>
  </si>
  <si>
    <t>DA2449016</t>
  </si>
  <si>
    <t>DA2207263</t>
  </si>
  <si>
    <t>DA2255582</t>
  </si>
  <si>
    <t>DA2088088</t>
  </si>
  <si>
    <t>DA2079378</t>
  </si>
  <si>
    <t>DA2090612</t>
  </si>
  <si>
    <t>DA2319722</t>
  </si>
  <si>
    <t>DA2908790</t>
  </si>
  <si>
    <t>DA2785952</t>
  </si>
  <si>
    <t>DA2099046</t>
  </si>
  <si>
    <t>DA2384863</t>
  </si>
  <si>
    <t>DA2404872</t>
  </si>
  <si>
    <t>DA2654027</t>
  </si>
  <si>
    <t>DA2263867</t>
  </si>
  <si>
    <t>DA2288151</t>
  </si>
  <si>
    <t>DA2131656</t>
  </si>
  <si>
    <t>DA2157766</t>
  </si>
  <si>
    <t>DA2101391</t>
  </si>
  <si>
    <t>DA2936516</t>
  </si>
  <si>
    <t>DA2703095</t>
  </si>
  <si>
    <t>DA2056690</t>
  </si>
  <si>
    <t>DA2056375</t>
  </si>
  <si>
    <t>DA2540492</t>
  </si>
  <si>
    <t>DA2141813</t>
  </si>
  <si>
    <t>DA2522964</t>
  </si>
  <si>
    <t>DA2062997</t>
  </si>
  <si>
    <t>DA2231753</t>
  </si>
  <si>
    <t>DA2270577</t>
  </si>
  <si>
    <t>DA2364505</t>
  </si>
  <si>
    <t>DA2173138</t>
  </si>
  <si>
    <t>DA2232829</t>
  </si>
  <si>
    <t>DA2208197</t>
  </si>
  <si>
    <t>DA2646157</t>
  </si>
  <si>
    <t>DA2271514</t>
  </si>
  <si>
    <t>DA2500553</t>
  </si>
  <si>
    <t>DA2058349</t>
  </si>
  <si>
    <t>DA2260118</t>
  </si>
  <si>
    <t>DA2075225</t>
  </si>
  <si>
    <t>DA2110749</t>
  </si>
  <si>
    <t>DA2456748</t>
  </si>
  <si>
    <t>DA2241928</t>
  </si>
  <si>
    <t>DA2106078</t>
  </si>
  <si>
    <t>DA2280053</t>
  </si>
  <si>
    <t>DA2915380</t>
  </si>
  <si>
    <t>DA2074752</t>
  </si>
  <si>
    <t>DA2043320</t>
  </si>
  <si>
    <t>DA2074396</t>
  </si>
  <si>
    <t>DA2839114</t>
  </si>
  <si>
    <t>DA2063689</t>
  </si>
  <si>
    <t>DA2136060</t>
  </si>
  <si>
    <t>DA2499160</t>
  </si>
  <si>
    <t>DA2242458</t>
  </si>
  <si>
    <t>DA2397298</t>
  </si>
  <si>
    <t>DA2873083</t>
  </si>
  <si>
    <t>DA2188927</t>
  </si>
  <si>
    <t>DA2439445</t>
  </si>
  <si>
    <t>DA2288147</t>
  </si>
  <si>
    <t>DA2826757</t>
  </si>
  <si>
    <t>DA2263971</t>
  </si>
  <si>
    <t>DA2111460</t>
  </si>
  <si>
    <t>DA2135084</t>
  </si>
  <si>
    <t>DA2089570</t>
  </si>
  <si>
    <t>DA2126003</t>
  </si>
  <si>
    <t>DA2222038</t>
  </si>
  <si>
    <t>DA2065135</t>
  </si>
  <si>
    <t>DA2049954</t>
  </si>
  <si>
    <t>DA2452678</t>
  </si>
  <si>
    <t>DA2087136</t>
  </si>
  <si>
    <t>DA2241643</t>
  </si>
  <si>
    <t>DA2501029</t>
  </si>
  <si>
    <t>DA2135382</t>
  </si>
  <si>
    <t>DA2070410</t>
  </si>
  <si>
    <t>DA2787553</t>
  </si>
  <si>
    <t>DA2074700</t>
  </si>
  <si>
    <t>DA2492866</t>
  </si>
  <si>
    <t>DA2274169</t>
  </si>
  <si>
    <t>DA2943821</t>
  </si>
  <si>
    <t>DA2858833</t>
  </si>
  <si>
    <t>DA2610129</t>
  </si>
  <si>
    <t>DA2087422</t>
  </si>
  <si>
    <t>DA2636157</t>
  </si>
  <si>
    <t>DA2237841</t>
  </si>
  <si>
    <t>DA2854630</t>
  </si>
  <si>
    <t>DA2682756</t>
  </si>
  <si>
    <t>DA2208546</t>
  </si>
  <si>
    <t>DA2131494</t>
  </si>
  <si>
    <t>DA2070112</t>
  </si>
  <si>
    <t>DA2313372</t>
  </si>
  <si>
    <t>DA2992788</t>
  </si>
  <si>
    <t>DA2084229</t>
  </si>
  <si>
    <t>DA2138086</t>
  </si>
  <si>
    <t>DA2253715</t>
  </si>
  <si>
    <t>DA2354857</t>
  </si>
  <si>
    <t>DA2362862</t>
  </si>
  <si>
    <t>DA2221134</t>
  </si>
  <si>
    <t>DA2056785</t>
  </si>
  <si>
    <t>DA2090258</t>
  </si>
  <si>
    <t>DA2142885</t>
  </si>
  <si>
    <t>DA2347267</t>
  </si>
  <si>
    <t>DA2099237</t>
  </si>
  <si>
    <t>DA2215504</t>
  </si>
  <si>
    <t>DA2809580</t>
  </si>
  <si>
    <t>DA2608446</t>
  </si>
  <si>
    <t>DA2140467</t>
  </si>
  <si>
    <t>DA2045904</t>
  </si>
  <si>
    <t>DA2147775</t>
  </si>
  <si>
    <t>DA2176283</t>
  </si>
  <si>
    <t>DA2066239</t>
  </si>
  <si>
    <t>DA2367100</t>
  </si>
  <si>
    <t>DA2659334</t>
  </si>
  <si>
    <t>DA2049994</t>
  </si>
  <si>
    <t>DA2086667</t>
  </si>
  <si>
    <t>DA2052032</t>
  </si>
  <si>
    <t>DA2063347</t>
  </si>
  <si>
    <t>DA2135952</t>
  </si>
  <si>
    <t>DA2066399</t>
  </si>
  <si>
    <t>DA2299733</t>
  </si>
  <si>
    <t>DA2133816</t>
  </si>
  <si>
    <t>DA2130862</t>
  </si>
  <si>
    <t>DA2276985</t>
  </si>
  <si>
    <t>DA2417160</t>
  </si>
  <si>
    <t>DA2067616</t>
  </si>
  <si>
    <t>DA2159467</t>
  </si>
  <si>
    <t>DA2584391</t>
  </si>
  <si>
    <t>DA2058761</t>
  </si>
  <si>
    <t>DA2379188</t>
  </si>
  <si>
    <t>DA2589376</t>
  </si>
  <si>
    <t>DA2140612</t>
  </si>
  <si>
    <t>DA2173763</t>
  </si>
  <si>
    <t>DA2343610</t>
  </si>
  <si>
    <t>DA2199968</t>
  </si>
  <si>
    <t>DA2906339</t>
  </si>
  <si>
    <t>DA2182945</t>
  </si>
  <si>
    <t>DA2079090</t>
  </si>
  <si>
    <t>DA2135572</t>
  </si>
  <si>
    <t>DA2921721</t>
  </si>
  <si>
    <t>DA2732649</t>
  </si>
  <si>
    <t>DA2129635</t>
  </si>
  <si>
    <t>DA2615217</t>
  </si>
  <si>
    <t>DA2348976</t>
  </si>
  <si>
    <t>DA2543936</t>
  </si>
  <si>
    <t>DA2079372</t>
  </si>
  <si>
    <t>DA2106161</t>
  </si>
  <si>
    <t>DA2198782</t>
  </si>
  <si>
    <t>DA2059225</t>
  </si>
  <si>
    <t>DA2875772</t>
  </si>
  <si>
    <t>DA2405072</t>
  </si>
  <si>
    <t>DA2544818</t>
  </si>
  <si>
    <t>DA2362282</t>
  </si>
  <si>
    <t>DA2485246</t>
  </si>
  <si>
    <t>DA2750792</t>
  </si>
  <si>
    <t>DA2339400</t>
  </si>
  <si>
    <t>DA2058343</t>
  </si>
  <si>
    <t>DA2103869</t>
  </si>
  <si>
    <t>DA2641534</t>
  </si>
  <si>
    <t>DA2147706</t>
  </si>
  <si>
    <t>DA2491515</t>
  </si>
  <si>
    <t>DA2785667</t>
  </si>
  <si>
    <t>DA2081548</t>
  </si>
  <si>
    <t>DA2316284</t>
  </si>
  <si>
    <t>DA2447750</t>
  </si>
  <si>
    <t>DA2066704</t>
  </si>
  <si>
    <t>DA2276060</t>
  </si>
  <si>
    <t>DA2088766</t>
  </si>
  <si>
    <t>DA2098439</t>
  </si>
  <si>
    <t>DA2771197</t>
  </si>
  <si>
    <t>DA2053841</t>
  </si>
  <si>
    <t>DA2071233</t>
  </si>
  <si>
    <t>DA2980296</t>
  </si>
  <si>
    <t>DA2097071</t>
  </si>
  <si>
    <t>DA2145334</t>
  </si>
  <si>
    <t>DA2956519</t>
  </si>
  <si>
    <t>DA2264797</t>
  </si>
  <si>
    <t>DA2144678</t>
  </si>
  <si>
    <t>DA2213589</t>
  </si>
  <si>
    <t>DA2219388</t>
  </si>
  <si>
    <t>DA2253858</t>
  </si>
  <si>
    <t>DA2304292</t>
  </si>
  <si>
    <t>DA2476347</t>
  </si>
  <si>
    <t>DA2185431</t>
  </si>
  <si>
    <t>DA2625637</t>
  </si>
  <si>
    <t>DA2050837</t>
  </si>
  <si>
    <t>DA2775914</t>
  </si>
  <si>
    <t>DA2237230</t>
  </si>
  <si>
    <t>DA2065274</t>
  </si>
  <si>
    <t>DA2081437</t>
  </si>
  <si>
    <t>DA2387985</t>
  </si>
  <si>
    <t>DA2469518</t>
  </si>
  <si>
    <t>DA2205574</t>
  </si>
  <si>
    <t>DA2178267</t>
  </si>
  <si>
    <t>DA2132641</t>
  </si>
  <si>
    <t>DA2665871</t>
  </si>
  <si>
    <t>DA2100428</t>
  </si>
  <si>
    <t>DA2751334</t>
  </si>
  <si>
    <t>DA2781927</t>
  </si>
  <si>
    <t>DA2370655</t>
  </si>
  <si>
    <t>DA2189623</t>
  </si>
  <si>
    <t>DA2560213</t>
  </si>
  <si>
    <t>DA2539583</t>
  </si>
  <si>
    <t>DA2420087</t>
  </si>
  <si>
    <t>DA2132827</t>
  </si>
  <si>
    <t>DA2597747</t>
  </si>
  <si>
    <t>DA2564005</t>
  </si>
  <si>
    <t>DA2458734</t>
  </si>
  <si>
    <t>DA2253156</t>
  </si>
  <si>
    <t>DA2382905</t>
  </si>
  <si>
    <t>DA2111609</t>
  </si>
  <si>
    <t>DA2391855</t>
  </si>
  <si>
    <t>DA2142896</t>
  </si>
  <si>
    <t>DA2598966</t>
  </si>
  <si>
    <t>DA2688891</t>
  </si>
  <si>
    <t>DA2974389</t>
  </si>
  <si>
    <t>DA2929809</t>
  </si>
  <si>
    <t>DA2163796</t>
  </si>
  <si>
    <t>DA2435498</t>
  </si>
  <si>
    <t>DA2578082</t>
  </si>
  <si>
    <t>DA2193298</t>
  </si>
  <si>
    <t>DA2243591</t>
  </si>
  <si>
    <t>DA2623293</t>
  </si>
  <si>
    <t>DA2154125</t>
  </si>
  <si>
    <t>DA2427096</t>
  </si>
  <si>
    <t>DA2747761</t>
  </si>
  <si>
    <t>DA2176694</t>
  </si>
  <si>
    <t>DA2709201</t>
  </si>
  <si>
    <t>DA2720905</t>
  </si>
  <si>
    <t>DA2492781</t>
  </si>
  <si>
    <t>DA2719760</t>
  </si>
  <si>
    <t>DA2192468</t>
  </si>
  <si>
    <t>DA2064572</t>
  </si>
  <si>
    <t>DA2484945</t>
  </si>
  <si>
    <t>DA2256967</t>
  </si>
  <si>
    <t>DA2964028</t>
  </si>
  <si>
    <t>DA2071326</t>
  </si>
  <si>
    <t>DA2727355</t>
  </si>
  <si>
    <t>DA2860670</t>
  </si>
  <si>
    <t>DA2616817</t>
  </si>
  <si>
    <t>DA2147877</t>
  </si>
  <si>
    <t>DA2453822</t>
  </si>
  <si>
    <t>DA2603962</t>
  </si>
  <si>
    <t>DA2634549</t>
  </si>
  <si>
    <t>DA2263999</t>
  </si>
  <si>
    <t>DA2346734</t>
  </si>
  <si>
    <t>DA2350089</t>
  </si>
  <si>
    <t>DA2724048</t>
  </si>
  <si>
    <t>DA2503075</t>
  </si>
  <si>
    <t>DA2889215</t>
  </si>
  <si>
    <t>DA2234462</t>
  </si>
  <si>
    <t>DA2086470</t>
  </si>
  <si>
    <t>DA2104287</t>
  </si>
  <si>
    <t>DA2289683</t>
  </si>
  <si>
    <t>DA2073854</t>
  </si>
  <si>
    <t>DA2564758</t>
  </si>
  <si>
    <t>DA2789312</t>
  </si>
  <si>
    <t>DA2369091</t>
  </si>
  <si>
    <t>DA2381750</t>
  </si>
  <si>
    <t>DA2076247</t>
  </si>
  <si>
    <t>DA2484083</t>
  </si>
  <si>
    <t>DA2381378</t>
  </si>
  <si>
    <t>DA2055248</t>
  </si>
  <si>
    <t>DA2624360</t>
  </si>
  <si>
    <t>DA2105344</t>
  </si>
  <si>
    <t>DA2205837</t>
  </si>
  <si>
    <t>DA2082963</t>
  </si>
  <si>
    <t>DA2247298</t>
  </si>
  <si>
    <t>DA2903060</t>
  </si>
  <si>
    <t>DA2122072</t>
  </si>
  <si>
    <t>DA2719258</t>
  </si>
  <si>
    <t>DA2155280</t>
  </si>
  <si>
    <t>DA2362669</t>
  </si>
  <si>
    <t>DA2699537</t>
  </si>
  <si>
    <t>DA2532215</t>
  </si>
  <si>
    <t>DA2512986</t>
  </si>
  <si>
    <t>DA2048872</t>
  </si>
  <si>
    <t>DA2355264</t>
  </si>
  <si>
    <t>DA2079218</t>
  </si>
  <si>
    <t>DA2068281</t>
  </si>
  <si>
    <t>DA2938189</t>
  </si>
  <si>
    <t>DA2125252</t>
  </si>
  <si>
    <t>DA2187152</t>
  </si>
  <si>
    <t>DA2087984</t>
  </si>
  <si>
    <t>DA2675603</t>
  </si>
  <si>
    <t>DA2228721</t>
  </si>
  <si>
    <t>DA2063974</t>
  </si>
  <si>
    <t>DA2323299</t>
  </si>
  <si>
    <t>DA2129564</t>
  </si>
  <si>
    <t>DA2696200</t>
  </si>
  <si>
    <t>DA2653225</t>
  </si>
  <si>
    <t>DA2317574</t>
  </si>
  <si>
    <t>DA2608652</t>
  </si>
  <si>
    <t>DA2105639</t>
  </si>
  <si>
    <t>DA2115023</t>
  </si>
  <si>
    <t>DA2115626</t>
  </si>
  <si>
    <t>DA2064536</t>
  </si>
  <si>
    <t>DA2562515</t>
  </si>
  <si>
    <t>DA2393124</t>
  </si>
  <si>
    <t>DA2056660</t>
  </si>
  <si>
    <t>DA2556309</t>
  </si>
  <si>
    <t>DA2149370</t>
  </si>
  <si>
    <t>DA2056683</t>
  </si>
  <si>
    <t>DA2774645</t>
  </si>
  <si>
    <t>DA2629584</t>
  </si>
  <si>
    <t>DA2935195</t>
  </si>
  <si>
    <t>DA2072658</t>
  </si>
  <si>
    <t>DA2880819</t>
  </si>
  <si>
    <t>DA2679402</t>
  </si>
  <si>
    <t>DA2726272</t>
  </si>
  <si>
    <t>DA2435419</t>
  </si>
  <si>
    <t>DA2412201</t>
  </si>
  <si>
    <t>DA2234846</t>
  </si>
  <si>
    <t>DA2086153</t>
  </si>
  <si>
    <t>DA2055748</t>
  </si>
  <si>
    <t>DA2559980</t>
  </si>
  <si>
    <t>DA2254109</t>
  </si>
  <si>
    <t>DA2995288</t>
  </si>
  <si>
    <t>DA2228594</t>
  </si>
  <si>
    <t>DA2070498</t>
  </si>
  <si>
    <t>DA2123660</t>
  </si>
  <si>
    <t>DA2408508</t>
  </si>
  <si>
    <t>DA2082608</t>
  </si>
  <si>
    <t>DA2502812</t>
  </si>
  <si>
    <t>DA2686043</t>
  </si>
  <si>
    <t>DA2148372</t>
  </si>
  <si>
    <t>DA2144318</t>
  </si>
  <si>
    <t>DA2056425</t>
  </si>
  <si>
    <t>DA2755316</t>
  </si>
  <si>
    <t>DA2164168</t>
  </si>
  <si>
    <t>DA2164646</t>
  </si>
  <si>
    <t>DA2126756</t>
  </si>
  <si>
    <t>DA2162181</t>
  </si>
  <si>
    <t>DA2070326</t>
  </si>
  <si>
    <t>DA2746905</t>
  </si>
  <si>
    <t>DA2172075</t>
  </si>
  <si>
    <t>DA2062129</t>
  </si>
  <si>
    <t>DA2065963</t>
  </si>
  <si>
    <t>DA2418273</t>
  </si>
  <si>
    <t>DA2192244</t>
  </si>
  <si>
    <t>DA2396631</t>
  </si>
  <si>
    <t>DA2071260</t>
  </si>
  <si>
    <t>DA2072034</t>
  </si>
  <si>
    <t>DA2085584</t>
  </si>
  <si>
    <t>DA2066006</t>
  </si>
  <si>
    <t>DA2146183</t>
  </si>
  <si>
    <t>DA2342833</t>
  </si>
  <si>
    <t>DA2792383</t>
  </si>
  <si>
    <t>DA2296774</t>
  </si>
  <si>
    <t>DA2166735</t>
  </si>
  <si>
    <t>DA2952070</t>
  </si>
  <si>
    <t>DA2936834</t>
  </si>
  <si>
    <t>DA2051330</t>
  </si>
  <si>
    <t>DA2178514</t>
  </si>
  <si>
    <t>DA2132347</t>
  </si>
  <si>
    <t>DA2108175</t>
  </si>
  <si>
    <t>DA2248664</t>
  </si>
  <si>
    <t>DA2073416</t>
  </si>
  <si>
    <t>DA2202656</t>
  </si>
  <si>
    <t>DA2156030</t>
  </si>
  <si>
    <t>DA2746798</t>
  </si>
  <si>
    <t>DA2551126</t>
  </si>
  <si>
    <t>DA2244853</t>
  </si>
  <si>
    <t>DA2065215</t>
  </si>
  <si>
    <t>DA2249879</t>
  </si>
  <si>
    <t>DA2322252</t>
  </si>
  <si>
    <t>DA2063517</t>
  </si>
  <si>
    <t>DA2061601</t>
  </si>
  <si>
    <t>DA2207490</t>
  </si>
  <si>
    <t>DA2875910</t>
  </si>
  <si>
    <t>DA2304501</t>
  </si>
  <si>
    <t>DA2165235</t>
  </si>
  <si>
    <t>DA2408688</t>
  </si>
  <si>
    <t>DA2977812</t>
  </si>
  <si>
    <t>DA2062726</t>
  </si>
  <si>
    <t>DA2298133</t>
  </si>
  <si>
    <t>DA2533337</t>
  </si>
  <si>
    <t>DA2096544</t>
  </si>
  <si>
    <t>DA2054300</t>
  </si>
  <si>
    <t>DA2058544</t>
  </si>
  <si>
    <t>DA2097251</t>
  </si>
  <si>
    <t>DA2116340</t>
  </si>
  <si>
    <t>DA2670763</t>
  </si>
  <si>
    <t>DA2145046</t>
  </si>
  <si>
    <t>DA2170946</t>
  </si>
  <si>
    <t>DA2440086</t>
  </si>
  <si>
    <t>DA2312476</t>
  </si>
  <si>
    <t>DA2313933</t>
  </si>
  <si>
    <t>DA2292227</t>
  </si>
  <si>
    <t>DA2165785</t>
  </si>
  <si>
    <t>DA2152175</t>
  </si>
  <si>
    <t>DA2185760</t>
  </si>
  <si>
    <t>DA2163838</t>
  </si>
  <si>
    <t>DA2362191</t>
  </si>
  <si>
    <t>DA2531758</t>
  </si>
  <si>
    <t>DA2931808</t>
  </si>
  <si>
    <t>DA2049655</t>
  </si>
  <si>
    <t>DA2435975</t>
  </si>
  <si>
    <t>DA2183918</t>
  </si>
  <si>
    <t>DA2084401</t>
  </si>
  <si>
    <t>DA2467104</t>
  </si>
  <si>
    <t>DA2860400</t>
  </si>
  <si>
    <t>DA2682423</t>
  </si>
  <si>
    <t>DA2184097</t>
  </si>
  <si>
    <t>DA2712902</t>
  </si>
  <si>
    <t>DA2165189</t>
  </si>
  <si>
    <t>DA2180317</t>
  </si>
  <si>
    <t>DA2609621</t>
  </si>
  <si>
    <t>DA2094846</t>
  </si>
  <si>
    <t>DA2329299</t>
  </si>
  <si>
    <t>DA2050454</t>
  </si>
  <si>
    <t>DA2056455</t>
  </si>
  <si>
    <t>DA2071097</t>
  </si>
  <si>
    <t>DA2307513</t>
  </si>
  <si>
    <t>DA2050883</t>
  </si>
  <si>
    <t>DA2094437</t>
  </si>
  <si>
    <t>DA2314562</t>
  </si>
  <si>
    <t>DA2201527</t>
  </si>
  <si>
    <t>DA2170325</t>
  </si>
  <si>
    <t>DA2831237</t>
  </si>
  <si>
    <t>DA2073459</t>
  </si>
  <si>
    <t>DA2061819</t>
  </si>
  <si>
    <t>DA2344305</t>
  </si>
  <si>
    <t>DA2095793</t>
  </si>
  <si>
    <t>DA2061385</t>
  </si>
  <si>
    <t>DA2145840</t>
  </si>
  <si>
    <t>DA2381061</t>
  </si>
  <si>
    <t>DA2210914</t>
  </si>
  <si>
    <t>DA2073027</t>
  </si>
  <si>
    <t>DA2143903</t>
  </si>
  <si>
    <t>DA2196735</t>
  </si>
  <si>
    <t>DA2049181</t>
  </si>
  <si>
    <t>DA2549452</t>
  </si>
  <si>
    <t>DA2199898</t>
  </si>
  <si>
    <t>DA2705834</t>
  </si>
  <si>
    <t>DA2163787</t>
  </si>
  <si>
    <t>DA2595637</t>
  </si>
  <si>
    <t>DA2276713</t>
  </si>
  <si>
    <t>DA2075798</t>
  </si>
  <si>
    <t>DA2076846</t>
  </si>
  <si>
    <t>DA2146543</t>
  </si>
  <si>
    <t>DA2047592</t>
  </si>
  <si>
    <t>DA2052389</t>
  </si>
  <si>
    <t>DA2069728</t>
  </si>
  <si>
    <t>DA2080039</t>
  </si>
  <si>
    <t>DA2991420</t>
  </si>
  <si>
    <t>DA2080520</t>
  </si>
  <si>
    <t>DA2163006</t>
  </si>
  <si>
    <t>DA2118627</t>
  </si>
  <si>
    <t>DA2239411</t>
  </si>
  <si>
    <t>DA2059218</t>
  </si>
  <si>
    <t>DA2193580</t>
  </si>
  <si>
    <t>DA2057120</t>
  </si>
  <si>
    <t>DA2077812</t>
  </si>
  <si>
    <t>DA2249107</t>
  </si>
  <si>
    <t>DA2349093</t>
  </si>
  <si>
    <t>DA2396845</t>
  </si>
  <si>
    <t>DA2057738</t>
  </si>
  <si>
    <t>DA2153406</t>
  </si>
  <si>
    <t>DA2343216</t>
  </si>
  <si>
    <t>DA2150316</t>
  </si>
  <si>
    <t>DA2204664</t>
  </si>
  <si>
    <t>DA2157071</t>
  </si>
  <si>
    <t>DA2847840</t>
  </si>
  <si>
    <t>DA2114836</t>
  </si>
  <si>
    <t>DA2111789</t>
  </si>
  <si>
    <t>DA2223461</t>
  </si>
  <si>
    <t>DA2589903</t>
  </si>
  <si>
    <t>DA2072895</t>
  </si>
  <si>
    <t>DA2286794</t>
  </si>
  <si>
    <t>DA2693277</t>
  </si>
  <si>
    <t>DA2094533</t>
  </si>
  <si>
    <t>DA2071814</t>
  </si>
  <si>
    <t>DA2206255</t>
  </si>
  <si>
    <t>DA2187115</t>
  </si>
  <si>
    <t>DA2142822</t>
  </si>
  <si>
    <t>DA2317515</t>
  </si>
  <si>
    <t>DA2696909</t>
  </si>
  <si>
    <t>DA2161406</t>
  </si>
  <si>
    <t>DA2073455</t>
  </si>
  <si>
    <t>DA2133930</t>
  </si>
  <si>
    <t>DA2076993</t>
  </si>
  <si>
    <t>DA2089212</t>
  </si>
  <si>
    <t>DA2119123</t>
  </si>
  <si>
    <t>DA2045161</t>
  </si>
  <si>
    <t>DA2102587</t>
  </si>
  <si>
    <t>DA2073057</t>
  </si>
  <si>
    <t>DA2314679</t>
  </si>
  <si>
    <t>DA2345615</t>
  </si>
  <si>
    <t>DA2451590</t>
  </si>
  <si>
    <t>DA2111527</t>
  </si>
  <si>
    <t>DA2199443</t>
  </si>
  <si>
    <t>DA2221777</t>
  </si>
  <si>
    <t>DA2141127</t>
  </si>
  <si>
    <t>DA2274344</t>
  </si>
  <si>
    <t>DA2110128</t>
  </si>
  <si>
    <t>DA2232603</t>
  </si>
  <si>
    <t>DA2075795</t>
  </si>
  <si>
    <t>DA2199371</t>
  </si>
  <si>
    <t>DA2049943</t>
  </si>
  <si>
    <t>DA2287988</t>
  </si>
  <si>
    <t>DA2903969</t>
  </si>
  <si>
    <t>DA2731125</t>
  </si>
  <si>
    <t>DA2473244</t>
  </si>
  <si>
    <t>DA2186303</t>
  </si>
  <si>
    <t>DA2298104</t>
  </si>
  <si>
    <t>DA2078835</t>
  </si>
  <si>
    <t>DA2768264</t>
  </si>
  <si>
    <t>DA2412624</t>
  </si>
  <si>
    <t>DA2060532</t>
  </si>
  <si>
    <t>DA2729138</t>
  </si>
  <si>
    <t>DA2228147</t>
  </si>
  <si>
    <t>DA2619756</t>
  </si>
  <si>
    <t>DA2989084</t>
  </si>
  <si>
    <t>DA2183496</t>
  </si>
  <si>
    <t>DA2893240</t>
  </si>
  <si>
    <t>DA2171944</t>
  </si>
  <si>
    <t>DA2609203</t>
  </si>
  <si>
    <t>DA2127501</t>
  </si>
  <si>
    <t>DA2865315</t>
  </si>
  <si>
    <t>DA2213864</t>
  </si>
  <si>
    <t>DA2154529</t>
  </si>
  <si>
    <t>DA2173889</t>
  </si>
  <si>
    <t>DA2236760</t>
  </si>
  <si>
    <t>DA2394283</t>
  </si>
  <si>
    <t>DA2894815</t>
  </si>
  <si>
    <t>DA2387693</t>
  </si>
  <si>
    <t>DA2129834</t>
  </si>
  <si>
    <t>DA2801153</t>
  </si>
  <si>
    <t>DA2198873</t>
  </si>
  <si>
    <t>DA2171586</t>
  </si>
  <si>
    <t>DA2234158</t>
  </si>
  <si>
    <t>DA2059830</t>
  </si>
  <si>
    <t>DA2284659</t>
  </si>
  <si>
    <t>DA2049160</t>
  </si>
  <si>
    <t>DA2119766</t>
  </si>
  <si>
    <t>DA2846085</t>
  </si>
  <si>
    <t>DA2697134</t>
  </si>
  <si>
    <t>DA2061592</t>
  </si>
  <si>
    <t>DA2295379</t>
  </si>
  <si>
    <t>DA2110490</t>
  </si>
  <si>
    <t>DA2147701</t>
  </si>
  <si>
    <t>DA2129480</t>
  </si>
  <si>
    <t>DA2757820</t>
  </si>
  <si>
    <t>DA2284547</t>
  </si>
  <si>
    <t>DA2055518</t>
  </si>
  <si>
    <t>DA2242860</t>
  </si>
  <si>
    <t>DA2045706</t>
  </si>
  <si>
    <t>DA2060680</t>
  </si>
  <si>
    <t>DA2279432</t>
  </si>
  <si>
    <t>DA2270848</t>
  </si>
  <si>
    <t>DA2064400</t>
  </si>
  <si>
    <t>DA2134519</t>
  </si>
  <si>
    <t>DA2319134</t>
  </si>
  <si>
    <t>DA2446619</t>
  </si>
  <si>
    <t>DA2453929</t>
  </si>
  <si>
    <t>DA2096441</t>
  </si>
  <si>
    <t>DA2738928</t>
  </si>
  <si>
    <t>DA2247242</t>
  </si>
  <si>
    <t>DA2839850</t>
  </si>
  <si>
    <t>DA2188988</t>
  </si>
  <si>
    <t>DA2146225</t>
  </si>
  <si>
    <t>DA2366878</t>
  </si>
  <si>
    <t>DA2079912</t>
  </si>
  <si>
    <t>DA2047906</t>
  </si>
  <si>
    <t>DA2243851</t>
  </si>
  <si>
    <t>DA2509565</t>
  </si>
  <si>
    <t>DA2178154</t>
  </si>
  <si>
    <t>DA2055075</t>
  </si>
  <si>
    <t>DA2260557</t>
  </si>
  <si>
    <t>DA2098172</t>
  </si>
  <si>
    <t>DA2237058</t>
  </si>
  <si>
    <t>DA2067513</t>
  </si>
  <si>
    <t>DA2177230</t>
  </si>
  <si>
    <t>DA2105692</t>
  </si>
  <si>
    <t>DA2092093</t>
  </si>
  <si>
    <t>DA2580028</t>
  </si>
  <si>
    <t>DA2415177</t>
  </si>
  <si>
    <t>DA2259745</t>
  </si>
  <si>
    <t>DA2672293</t>
  </si>
  <si>
    <t>DA2363947</t>
  </si>
  <si>
    <t>DA2076497</t>
  </si>
  <si>
    <t>DA2083196</t>
  </si>
  <si>
    <t>DA2105860</t>
  </si>
  <si>
    <t>DA2908309</t>
  </si>
  <si>
    <t>DA2527171</t>
  </si>
  <si>
    <t>DA2219306</t>
  </si>
  <si>
    <t>DA2509588</t>
  </si>
  <si>
    <t>DA2380294</t>
  </si>
  <si>
    <t>DA2886827</t>
  </si>
  <si>
    <t>DA2872213</t>
  </si>
  <si>
    <t>DA2080412</t>
  </si>
  <si>
    <t>DA2078957</t>
  </si>
  <si>
    <t>DA2599099</t>
  </si>
  <si>
    <t>DA2083433</t>
  </si>
  <si>
    <t>DA2316513</t>
  </si>
  <si>
    <t>DA2119448</t>
  </si>
  <si>
    <t>DA2399054</t>
  </si>
  <si>
    <t>DA2956403</t>
  </si>
  <si>
    <t>DA2131772</t>
  </si>
  <si>
    <t>DA2071758</t>
  </si>
  <si>
    <t>DA2726750</t>
  </si>
  <si>
    <t>DA2255969</t>
  </si>
  <si>
    <t>DA2046438</t>
  </si>
  <si>
    <t>DA2409622</t>
  </si>
  <si>
    <t>DA2378303</t>
  </si>
  <si>
    <t>DA2446752</t>
  </si>
  <si>
    <t>DA2385648</t>
  </si>
  <si>
    <t>DA2051065</t>
  </si>
  <si>
    <t>DA2786012</t>
  </si>
  <si>
    <t>DA2144830</t>
  </si>
  <si>
    <t>DA2270932</t>
  </si>
  <si>
    <t>DA2109070</t>
  </si>
  <si>
    <t>DA2203441</t>
  </si>
  <si>
    <t>DA2213188</t>
  </si>
  <si>
    <t>DA2994159</t>
  </si>
  <si>
    <t>DA2076731</t>
  </si>
  <si>
    <t>DA2172101</t>
  </si>
  <si>
    <t>DA2212110</t>
  </si>
  <si>
    <t>DA2082132</t>
  </si>
  <si>
    <t>DA2193125</t>
  </si>
  <si>
    <t>DA2072838</t>
  </si>
  <si>
    <t>DA2062149</t>
  </si>
  <si>
    <t>DA2351172</t>
  </si>
  <si>
    <t>DA2988151</t>
  </si>
  <si>
    <t>DA2086016</t>
  </si>
  <si>
    <t>DA2709348</t>
  </si>
  <si>
    <t>DA2059059</t>
  </si>
  <si>
    <t>DA2243147</t>
  </si>
  <si>
    <t>DA2212646</t>
  </si>
  <si>
    <t>DA2148294</t>
  </si>
  <si>
    <t>DA2164465</t>
  </si>
  <si>
    <t>DA2116717</t>
  </si>
  <si>
    <t>DA2043578</t>
  </si>
  <si>
    <t>DA2245821</t>
  </si>
  <si>
    <t>DA2413810</t>
  </si>
  <si>
    <t>DA2776702</t>
  </si>
  <si>
    <t>DA2841879</t>
  </si>
  <si>
    <t>DA2134252</t>
  </si>
  <si>
    <t>DA2135017</t>
  </si>
  <si>
    <t>DA2280191</t>
  </si>
  <si>
    <t>DA2053408</t>
  </si>
  <si>
    <t>DA2435594</t>
  </si>
  <si>
    <t>DA2281283</t>
  </si>
  <si>
    <t>DA2408348</t>
  </si>
  <si>
    <t>DA2154799</t>
  </si>
  <si>
    <t>DA2102155</t>
  </si>
  <si>
    <t>DA2088275</t>
  </si>
  <si>
    <t>DA2707619</t>
  </si>
  <si>
    <t>DA2357508</t>
  </si>
  <si>
    <t>DA2248680</t>
  </si>
  <si>
    <t>DA2081236</t>
  </si>
  <si>
    <t>DA2943073</t>
  </si>
  <si>
    <t>DA2578667</t>
  </si>
  <si>
    <t>DA2931438</t>
  </si>
  <si>
    <t>DA2344765</t>
  </si>
  <si>
    <t>DA2102679</t>
  </si>
  <si>
    <t>DA2182527</t>
  </si>
  <si>
    <t>DA2480617</t>
  </si>
  <si>
    <t>DA2098284</t>
  </si>
  <si>
    <t>DA2409543</t>
  </si>
  <si>
    <t>DA2814626</t>
  </si>
  <si>
    <t>DA2105440</t>
  </si>
  <si>
    <t>DA2777542</t>
  </si>
  <si>
    <t>DA2339257</t>
  </si>
  <si>
    <t>DA2675602</t>
  </si>
  <si>
    <t>DA2092268</t>
  </si>
  <si>
    <t>DA2374555</t>
  </si>
  <si>
    <t>DA2089171</t>
  </si>
  <si>
    <t>DA2952521</t>
  </si>
  <si>
    <t>DA2100443</t>
  </si>
  <si>
    <t>DA2052560</t>
  </si>
  <si>
    <t>DA2234115</t>
  </si>
  <si>
    <t>DA2923563</t>
  </si>
  <si>
    <t>DA2267220</t>
  </si>
  <si>
    <t>DA2065846</t>
  </si>
  <si>
    <t>DA2092092</t>
  </si>
  <si>
    <t>DA2087928</t>
  </si>
  <si>
    <t>DA2424617</t>
  </si>
  <si>
    <t>DA2622444</t>
  </si>
  <si>
    <t>DA2821609</t>
  </si>
  <si>
    <t>DA2061295</t>
  </si>
  <si>
    <t>DA2073550</t>
  </si>
  <si>
    <t>DA2678396</t>
  </si>
  <si>
    <t>DA2150035</t>
  </si>
  <si>
    <t>DA2089231</t>
  </si>
  <si>
    <t>DA2420758</t>
  </si>
  <si>
    <t>DA2369296</t>
  </si>
  <si>
    <t>DA2286371</t>
  </si>
  <si>
    <t>DA2100120</t>
  </si>
  <si>
    <t>DA2088409</t>
  </si>
  <si>
    <t>DA2771448</t>
  </si>
  <si>
    <t>DA2060656</t>
  </si>
  <si>
    <t>DA2633866</t>
  </si>
  <si>
    <t>DA2210544</t>
  </si>
  <si>
    <t>DA2073065</t>
  </si>
  <si>
    <t>DA2099785</t>
  </si>
  <si>
    <t>DA2096612</t>
  </si>
  <si>
    <t>DA2079796</t>
  </si>
  <si>
    <t>DA2234121</t>
  </si>
  <si>
    <t>DA2152127</t>
  </si>
  <si>
    <t>DA2274291</t>
  </si>
  <si>
    <t>DA2080159</t>
  </si>
  <si>
    <t>DA2299137</t>
  </si>
  <si>
    <t>DA2116819</t>
  </si>
  <si>
    <t>DA2058863</t>
  </si>
  <si>
    <t>DA2681926</t>
  </si>
  <si>
    <t>DA2213408</t>
  </si>
  <si>
    <t>DA2285055</t>
  </si>
  <si>
    <t>DA2744030</t>
  </si>
  <si>
    <t>DA2902684</t>
  </si>
  <si>
    <t>DA2369225</t>
  </si>
  <si>
    <t>DA2844261</t>
  </si>
  <si>
    <t>DA2814771</t>
  </si>
  <si>
    <t>DA2263319</t>
  </si>
  <si>
    <t>DA2117005</t>
  </si>
  <si>
    <t>DA2568481</t>
  </si>
  <si>
    <t>DA2117395</t>
  </si>
  <si>
    <t>DA2183596</t>
  </si>
  <si>
    <t>DA2396124</t>
  </si>
  <si>
    <t>DA2082050</t>
  </si>
  <si>
    <t>DA2362571</t>
  </si>
  <si>
    <t>DA2143855</t>
  </si>
  <si>
    <t>DA2447264</t>
  </si>
  <si>
    <t>DA2055171</t>
  </si>
  <si>
    <t>DA2786384</t>
  </si>
  <si>
    <t>DA2601583</t>
  </si>
  <si>
    <t>DA2208425</t>
  </si>
  <si>
    <t>DA2056446</t>
  </si>
  <si>
    <t>DA2578814</t>
  </si>
  <si>
    <t>DA2124859</t>
  </si>
  <si>
    <t>DA2141712</t>
  </si>
  <si>
    <t>DA2629481</t>
  </si>
  <si>
    <t>DA2086915</t>
  </si>
  <si>
    <t>DA2065234</t>
  </si>
  <si>
    <t>DA2078599</t>
  </si>
  <si>
    <t>DA2266225</t>
  </si>
  <si>
    <t>DA2096849</t>
  </si>
  <si>
    <t>DA2066916</t>
  </si>
  <si>
    <t>DA2071247</t>
  </si>
  <si>
    <t>DA2347661</t>
  </si>
  <si>
    <t>DA2220315</t>
  </si>
  <si>
    <t>DA2302311</t>
  </si>
  <si>
    <t>DA2483266</t>
  </si>
  <si>
    <t>DA2109322</t>
  </si>
  <si>
    <t>DA2097633</t>
  </si>
  <si>
    <t>DA2078760</t>
  </si>
  <si>
    <t>DA2419394</t>
  </si>
  <si>
    <t>DA2138461</t>
  </si>
  <si>
    <t>DA2076806</t>
  </si>
  <si>
    <t>DA2446575</t>
  </si>
  <si>
    <t>DA2992553</t>
  </si>
  <si>
    <t>DA2064205</t>
  </si>
  <si>
    <t>DA2572647</t>
  </si>
  <si>
    <t>DA2055836</t>
  </si>
  <si>
    <t>DA2591068</t>
  </si>
  <si>
    <t>DA2138059</t>
  </si>
  <si>
    <t>DA2048717</t>
  </si>
  <si>
    <t>DA2221657</t>
  </si>
  <si>
    <t>DA2903449</t>
  </si>
  <si>
    <t>DA2274082</t>
  </si>
  <si>
    <t>DA2173975</t>
  </si>
  <si>
    <t>DA2080861</t>
  </si>
  <si>
    <t>DA2077035</t>
  </si>
  <si>
    <t>DA2584663</t>
  </si>
  <si>
    <t>DA2307602</t>
  </si>
  <si>
    <t>DA2126493</t>
  </si>
  <si>
    <t>DA2150430</t>
  </si>
  <si>
    <t>DA2100326</t>
  </si>
  <si>
    <t>DA2068493</t>
  </si>
  <si>
    <t>DA2728471</t>
  </si>
  <si>
    <t>DA2069789</t>
  </si>
  <si>
    <t>DA2326090</t>
  </si>
  <si>
    <t>DA2404949</t>
  </si>
  <si>
    <t>DA2917595</t>
  </si>
  <si>
    <t>DA2906100</t>
  </si>
  <si>
    <t>DA2364701</t>
  </si>
  <si>
    <t>DA2319357</t>
  </si>
  <si>
    <t>DA2313561</t>
  </si>
  <si>
    <t>DA2934335</t>
  </si>
  <si>
    <t>DA2126600</t>
  </si>
  <si>
    <t>DA2377103</t>
  </si>
  <si>
    <t>DA2101023</t>
  </si>
  <si>
    <t>DA2059013</t>
  </si>
  <si>
    <t>DA2770646</t>
  </si>
  <si>
    <t>DA2382191</t>
  </si>
  <si>
    <t>DA2046160</t>
  </si>
  <si>
    <t>DA2066958</t>
  </si>
  <si>
    <t>DA2052562</t>
  </si>
  <si>
    <t>DA2914170</t>
  </si>
  <si>
    <t>DA2199939</t>
  </si>
  <si>
    <t>DA2384505</t>
  </si>
  <si>
    <t>DA2311994</t>
  </si>
  <si>
    <t>DA2174482</t>
  </si>
  <si>
    <t>DA2105661</t>
  </si>
  <si>
    <t>DA2109832</t>
  </si>
  <si>
    <t>DA2214512</t>
  </si>
  <si>
    <t>DA2068103</t>
  </si>
  <si>
    <t>DA2042742</t>
  </si>
  <si>
    <t>DA2063597</t>
  </si>
  <si>
    <t>DA2587521</t>
  </si>
  <si>
    <t>DA2463236</t>
  </si>
  <si>
    <t>DA2107243</t>
  </si>
  <si>
    <t>DA2702902</t>
  </si>
  <si>
    <t>DA2114770</t>
  </si>
  <si>
    <t>DA2667582</t>
  </si>
  <si>
    <t>DA2220093</t>
  </si>
  <si>
    <t>DA2452342</t>
  </si>
  <si>
    <t>DA2434872</t>
  </si>
  <si>
    <t>DA2556316</t>
  </si>
  <si>
    <t>DA2460136</t>
  </si>
  <si>
    <t>DA2439282</t>
  </si>
  <si>
    <t>DA2067477</t>
  </si>
  <si>
    <t>DA2059232</t>
  </si>
  <si>
    <t>DA2051283</t>
  </si>
  <si>
    <t>DA2393580</t>
  </si>
  <si>
    <t>DA2534681</t>
  </si>
  <si>
    <t>DA2426393</t>
  </si>
  <si>
    <t>DA2209232</t>
  </si>
  <si>
    <t>DA2142235</t>
  </si>
  <si>
    <t>DA2962799</t>
  </si>
  <si>
    <t>DA2144937</t>
  </si>
  <si>
    <t>DA2125115</t>
  </si>
  <si>
    <t>DA2922898</t>
  </si>
  <si>
    <t>DA2072068</t>
  </si>
  <si>
    <t>DA2797650</t>
  </si>
  <si>
    <t>DA2084338</t>
  </si>
  <si>
    <t>DA2372870</t>
  </si>
  <si>
    <t>DA2105094</t>
  </si>
  <si>
    <t>DA2438548</t>
  </si>
  <si>
    <t>DA2202244</t>
  </si>
  <si>
    <t>DA2966457</t>
  </si>
  <si>
    <t>DA2098807</t>
  </si>
  <si>
    <t>DA2374306</t>
  </si>
  <si>
    <t>DA2519063</t>
  </si>
  <si>
    <t>DA2181755</t>
  </si>
  <si>
    <t>DA2145512</t>
  </si>
  <si>
    <t>DA2074338</t>
  </si>
  <si>
    <t>DA2178427</t>
  </si>
  <si>
    <t>DA2144284</t>
  </si>
  <si>
    <t>DA2058755</t>
  </si>
  <si>
    <t>DA2360966</t>
  </si>
  <si>
    <t>DA2304197</t>
  </si>
  <si>
    <t>DA2211319</t>
  </si>
  <si>
    <t>DA2267051</t>
  </si>
  <si>
    <t>DA2129924</t>
  </si>
  <si>
    <t>DA2735253</t>
  </si>
  <si>
    <t>DA2067493</t>
  </si>
  <si>
    <t>DA2327106</t>
  </si>
  <si>
    <t>DA2059197</t>
  </si>
  <si>
    <t>DA2275690</t>
  </si>
  <si>
    <t>DA2209568</t>
  </si>
  <si>
    <t>DA2294448</t>
  </si>
  <si>
    <t>DA2094368</t>
  </si>
  <si>
    <t>DA2256596</t>
  </si>
  <si>
    <t>DA2224117</t>
  </si>
  <si>
    <t>DA2141119</t>
  </si>
  <si>
    <t>DA2555299</t>
  </si>
  <si>
    <t>DA2067093</t>
  </si>
  <si>
    <t>DA2108915</t>
  </si>
  <si>
    <t>DA2090054</t>
  </si>
  <si>
    <t>DA2701230</t>
  </si>
  <si>
    <t>DA2201375</t>
  </si>
  <si>
    <t>DA2346811</t>
  </si>
  <si>
    <t>DA2122587</t>
  </si>
  <si>
    <t>DA2477782</t>
  </si>
  <si>
    <t>DA2063802</t>
  </si>
  <si>
    <t>DA2256376</t>
  </si>
  <si>
    <t>DA2342492</t>
  </si>
  <si>
    <t>DA2269356</t>
  </si>
  <si>
    <t>DA2320689</t>
  </si>
  <si>
    <t>DA2112452</t>
  </si>
  <si>
    <t>DA2180305</t>
  </si>
  <si>
    <t>DA2269942</t>
  </si>
  <si>
    <t>DA2512864</t>
  </si>
  <si>
    <t>DA2196501</t>
  </si>
  <si>
    <t>DA2112735</t>
  </si>
  <si>
    <t>DA2127592</t>
  </si>
  <si>
    <t>DA2962181</t>
  </si>
  <si>
    <t>DA2154590</t>
  </si>
  <si>
    <t>DA2441359</t>
  </si>
  <si>
    <t>DA2397674</t>
  </si>
  <si>
    <t>DA2250735</t>
  </si>
  <si>
    <t>DA2224371</t>
  </si>
  <si>
    <t>DA2128049</t>
  </si>
  <si>
    <t>DA2642858</t>
  </si>
  <si>
    <t>DA2146835</t>
  </si>
  <si>
    <t>DA2706059</t>
  </si>
  <si>
    <t>DA2073242</t>
  </si>
  <si>
    <t>DA2073555</t>
  </si>
  <si>
    <t>DA2189858</t>
  </si>
  <si>
    <t>DA2815599</t>
  </si>
  <si>
    <t>DA2757009</t>
  </si>
  <si>
    <t>DA2244029</t>
  </si>
  <si>
    <t>DA2218409</t>
  </si>
  <si>
    <t>DA2238690</t>
  </si>
  <si>
    <t>DA2101214</t>
  </si>
  <si>
    <t>DA2143893</t>
  </si>
  <si>
    <t>DA2271186</t>
  </si>
  <si>
    <t>DA2066524</t>
  </si>
  <si>
    <t>DA2072237</t>
  </si>
  <si>
    <t>DA2138880</t>
  </si>
  <si>
    <t>DA2970566</t>
  </si>
  <si>
    <t>DA2069271</t>
  </si>
  <si>
    <t>DA2504771</t>
  </si>
  <si>
    <t>DA2291237</t>
  </si>
  <si>
    <t>DA2358545</t>
  </si>
  <si>
    <t>DA2064915</t>
  </si>
  <si>
    <t>DA2115523</t>
  </si>
  <si>
    <t>DA2183502</t>
  </si>
  <si>
    <t>DA2113348</t>
  </si>
  <si>
    <t>DA2071851</t>
  </si>
  <si>
    <t>DA2814711</t>
  </si>
  <si>
    <t>DA2701016</t>
  </si>
  <si>
    <t>DA2869394</t>
  </si>
  <si>
    <t>DA2118233</t>
  </si>
  <si>
    <t>DA2370808</t>
  </si>
  <si>
    <t>DA2173079</t>
  </si>
  <si>
    <t>DA2068519</t>
  </si>
  <si>
    <t>DA2208415</t>
  </si>
  <si>
    <t>DA2596257</t>
  </si>
  <si>
    <t>DA2457534</t>
  </si>
  <si>
    <t>DA2111976</t>
  </si>
  <si>
    <t>DA2120710</t>
  </si>
  <si>
    <t>DA2066973</t>
  </si>
  <si>
    <t>DA2390086</t>
  </si>
  <si>
    <t>DA2295902</t>
  </si>
  <si>
    <t>DA2530534</t>
  </si>
  <si>
    <t>DA2199791</t>
  </si>
  <si>
    <t>DA2183027</t>
  </si>
  <si>
    <t>DA2057043</t>
  </si>
  <si>
    <t>DA2512317</t>
  </si>
  <si>
    <t>DA2933639</t>
  </si>
  <si>
    <t>DA2093481</t>
  </si>
  <si>
    <t>DA2100973</t>
  </si>
  <si>
    <t>DA2154342</t>
  </si>
  <si>
    <t>DA2907072</t>
  </si>
  <si>
    <t>DA2098591</t>
  </si>
  <si>
    <t>DA2524424</t>
  </si>
  <si>
    <t>DA2063834</t>
  </si>
  <si>
    <t>DA2324897</t>
  </si>
  <si>
    <t>DA2636486</t>
  </si>
  <si>
    <t>DA2199413</t>
  </si>
  <si>
    <t>DA2367777</t>
  </si>
  <si>
    <t>DA2697224</t>
  </si>
  <si>
    <t>DA2370550</t>
  </si>
  <si>
    <t>DA2869389</t>
  </si>
  <si>
    <t>DA2173154</t>
  </si>
  <si>
    <t>DA2929805</t>
  </si>
  <si>
    <t>DA2046743</t>
  </si>
  <si>
    <t>DA2103931</t>
  </si>
  <si>
    <t>DA2790939</t>
  </si>
  <si>
    <t>DA2514006</t>
  </si>
  <si>
    <t>DA2206568</t>
  </si>
  <si>
    <t>DA2325412</t>
  </si>
  <si>
    <t>DA2396967</t>
  </si>
  <si>
    <t>DA2190349</t>
  </si>
  <si>
    <t>DA2089629</t>
  </si>
  <si>
    <t>DA2761250</t>
  </si>
  <si>
    <t>DA2059956</t>
  </si>
  <si>
    <t>DA2067538</t>
  </si>
  <si>
    <t>DA2173826</t>
  </si>
  <si>
    <t>DA2060269</t>
  </si>
  <si>
    <t>DA2113886</t>
  </si>
  <si>
    <t>DA2801716</t>
  </si>
  <si>
    <t>DA2101294</t>
  </si>
  <si>
    <t>DA2146608</t>
  </si>
  <si>
    <t>DA2155161</t>
  </si>
  <si>
    <t>DA2101704</t>
  </si>
  <si>
    <t>DA2356536</t>
  </si>
  <si>
    <t>DA2076588</t>
  </si>
  <si>
    <t>DA2216663</t>
  </si>
  <si>
    <t>DA2181437</t>
  </si>
  <si>
    <t>DA2195683</t>
  </si>
  <si>
    <t>DA2328769</t>
  </si>
  <si>
    <t>DA2084690</t>
  </si>
  <si>
    <t>DA2305183</t>
  </si>
  <si>
    <t>DA2415209</t>
  </si>
  <si>
    <t>DA2363056</t>
  </si>
  <si>
    <t>DA2282829</t>
  </si>
  <si>
    <t>DA2131611</t>
  </si>
  <si>
    <t>DA2093308</t>
  </si>
  <si>
    <t>DA2850809</t>
  </si>
  <si>
    <t>DA2080407</t>
  </si>
  <si>
    <t>DA2124656</t>
  </si>
  <si>
    <t>DA2367459</t>
  </si>
  <si>
    <t>DA2087294</t>
  </si>
  <si>
    <t>DA2917127</t>
  </si>
  <si>
    <t>DA2210045</t>
  </si>
  <si>
    <t>DA2813246</t>
  </si>
  <si>
    <t>DA2508225</t>
  </si>
  <si>
    <t>DA2757800</t>
  </si>
  <si>
    <t>DA2068282</t>
  </si>
  <si>
    <t>DA2412529</t>
  </si>
  <si>
    <t>DA2516966</t>
  </si>
  <si>
    <t>DA2044544</t>
  </si>
  <si>
    <t>DA2075562</t>
  </si>
  <si>
    <t>DA2620173</t>
  </si>
  <si>
    <t>DA2330673</t>
  </si>
  <si>
    <t>DA2547956</t>
  </si>
  <si>
    <t>DA2280638</t>
  </si>
  <si>
    <t>DA2086993</t>
  </si>
  <si>
    <t>DA2804669</t>
  </si>
  <si>
    <t>DA2197755</t>
  </si>
  <si>
    <t>DA2073228</t>
  </si>
  <si>
    <t>DA2751527</t>
  </si>
  <si>
    <t>DA2056705</t>
  </si>
  <si>
    <t>DA2280050</t>
  </si>
  <si>
    <t>DA2055618</t>
  </si>
  <si>
    <t>DA2107688</t>
  </si>
  <si>
    <t>DA2441244</t>
  </si>
  <si>
    <t>DA2155654</t>
  </si>
  <si>
    <t>DA2851002</t>
  </si>
  <si>
    <t>DA2080064</t>
  </si>
  <si>
    <t>DA2748242</t>
  </si>
  <si>
    <t>DA2098225</t>
  </si>
  <si>
    <t>DA2088150</t>
  </si>
  <si>
    <t>DA2314011</t>
  </si>
  <si>
    <t>DA2330597</t>
  </si>
  <si>
    <t>DA2079902</t>
  </si>
  <si>
    <t>DA2357355</t>
  </si>
  <si>
    <t>DA2424192</t>
  </si>
  <si>
    <t>DA2219506</t>
  </si>
  <si>
    <t>DA2420376</t>
  </si>
  <si>
    <t>DA2370374</t>
  </si>
  <si>
    <t>DA2060769</t>
  </si>
  <si>
    <t>DA2841264</t>
  </si>
  <si>
    <t>DA2093767</t>
  </si>
  <si>
    <t>DA2389140</t>
  </si>
  <si>
    <t>DA2179392</t>
  </si>
  <si>
    <t>DA2617534</t>
  </si>
  <si>
    <t>DA2077561</t>
  </si>
  <si>
    <t>DA2975274</t>
  </si>
  <si>
    <t>DA2065694</t>
  </si>
  <si>
    <t>DA2071378</t>
  </si>
  <si>
    <t>DA2079814</t>
  </si>
  <si>
    <t>DA2105421</t>
  </si>
  <si>
    <t>DA2312094</t>
  </si>
  <si>
    <t>DA2379069</t>
  </si>
  <si>
    <t>DA2490806</t>
  </si>
  <si>
    <t>DA2783114</t>
  </si>
  <si>
    <t>DA2833562</t>
  </si>
  <si>
    <t>DA2056487</t>
  </si>
  <si>
    <t>DA2429215</t>
  </si>
  <si>
    <t>DA2159121</t>
  </si>
  <si>
    <t>DA2236768</t>
  </si>
  <si>
    <t>DA2257209</t>
  </si>
  <si>
    <t>DA2673342</t>
  </si>
  <si>
    <t>DA2384152</t>
  </si>
  <si>
    <t>DA2093804</t>
  </si>
  <si>
    <t>DA2854294</t>
  </si>
  <si>
    <t>DA2060225</t>
  </si>
  <si>
    <t>DA2099517</t>
  </si>
  <si>
    <t>DA2061003</t>
  </si>
  <si>
    <t>DA2388521</t>
  </si>
  <si>
    <t>DA2073581</t>
  </si>
  <si>
    <t>DA2103717</t>
  </si>
  <si>
    <t>DA2178125</t>
  </si>
  <si>
    <t>DA2447812</t>
  </si>
  <si>
    <t>DA2132178</t>
  </si>
  <si>
    <t>DA2343126</t>
  </si>
  <si>
    <t>DA2360120</t>
  </si>
  <si>
    <t>DA2090201</t>
  </si>
  <si>
    <t>DA2077109</t>
  </si>
  <si>
    <t>DA2742389</t>
  </si>
  <si>
    <t>DA2127685</t>
  </si>
  <si>
    <t>DA2949367</t>
  </si>
  <si>
    <t>DA2497911</t>
  </si>
  <si>
    <t>DA2093075</t>
  </si>
  <si>
    <t>DA2100641</t>
  </si>
  <si>
    <t>DA2103634</t>
  </si>
  <si>
    <t>DA2083870</t>
  </si>
  <si>
    <t>DA2228661</t>
  </si>
  <si>
    <t>DA2062043</t>
  </si>
  <si>
    <t>DA2064295</t>
  </si>
  <si>
    <t>DA2108807</t>
  </si>
  <si>
    <t>DA2378863</t>
  </si>
  <si>
    <t>DA2153080</t>
  </si>
  <si>
    <t>DA2463136</t>
  </si>
  <si>
    <t>DA2564948</t>
  </si>
  <si>
    <t>DA2228777</t>
  </si>
  <si>
    <t>DA2369682</t>
  </si>
  <si>
    <t>DA2084687</t>
  </si>
  <si>
    <t>DA2094585</t>
  </si>
  <si>
    <t>DA2082016</t>
  </si>
  <si>
    <t>DA2548125</t>
  </si>
  <si>
    <t>DA2057672</t>
  </si>
  <si>
    <t>DA2178834</t>
  </si>
  <si>
    <t>DA2998916</t>
  </si>
  <si>
    <t>DA2532302</t>
  </si>
  <si>
    <t>DA2331395</t>
  </si>
  <si>
    <t>DA2053959</t>
  </si>
  <si>
    <t>DA2234460</t>
  </si>
  <si>
    <t>DA2339240</t>
  </si>
  <si>
    <t>DA2095933</t>
  </si>
  <si>
    <t>DA2759395</t>
  </si>
  <si>
    <t>DA2245803</t>
  </si>
  <si>
    <t>DA2159833</t>
  </si>
  <si>
    <t>DA2523334</t>
  </si>
  <si>
    <t>DA2249253</t>
  </si>
  <si>
    <t>DA2904903</t>
  </si>
  <si>
    <t>DA2151931</t>
  </si>
  <si>
    <t>DA2207408</t>
  </si>
  <si>
    <t>DA2393877</t>
  </si>
  <si>
    <t>DA2089121</t>
  </si>
  <si>
    <t>DA2806582</t>
  </si>
  <si>
    <t>DA2730902</t>
  </si>
  <si>
    <t>DA2786183</t>
  </si>
  <si>
    <t>DA2321872</t>
  </si>
  <si>
    <t>DA2135032</t>
  </si>
  <si>
    <t>DA2303912</t>
  </si>
  <si>
    <t>DA2070232</t>
  </si>
  <si>
    <t>DA2466778</t>
  </si>
  <si>
    <t>DA2484432</t>
  </si>
  <si>
    <t>DA2230069</t>
  </si>
  <si>
    <t>DA2228936</t>
  </si>
  <si>
    <t>DA2234087</t>
  </si>
  <si>
    <t>DA2551957</t>
  </si>
  <si>
    <t>DA2067769</t>
  </si>
  <si>
    <t>DA2728489</t>
  </si>
  <si>
    <t>DA2109983</t>
  </si>
  <si>
    <t>DA2070431</t>
  </si>
  <si>
    <t>DA2108373</t>
  </si>
  <si>
    <t>DA2106839</t>
  </si>
  <si>
    <t>DA2156184</t>
  </si>
  <si>
    <t>DA2055108</t>
  </si>
  <si>
    <t>DA2534910</t>
  </si>
  <si>
    <t>DA2731626</t>
  </si>
  <si>
    <t>DA2059347</t>
  </si>
  <si>
    <t>DA2083225</t>
  </si>
  <si>
    <t>DA2091205</t>
  </si>
  <si>
    <t>DA2093243</t>
  </si>
  <si>
    <t>DA2056979</t>
  </si>
  <si>
    <t>DA2052735</t>
  </si>
  <si>
    <t>DA2166142</t>
  </si>
  <si>
    <t>DA2726102</t>
  </si>
  <si>
    <t>DA2199577</t>
  </si>
  <si>
    <t>DA2203473</t>
  </si>
  <si>
    <t>DA2352504</t>
  </si>
  <si>
    <t>DA2956494</t>
  </si>
  <si>
    <t>DA2309148</t>
  </si>
  <si>
    <t>DA2238445</t>
  </si>
  <si>
    <t>DA2498390</t>
  </si>
  <si>
    <t>DA2153044</t>
  </si>
  <si>
    <t>DA2068250</t>
  </si>
  <si>
    <t>DA2131438</t>
  </si>
  <si>
    <t>DA2321718</t>
  </si>
  <si>
    <t>DA2197110</t>
  </si>
  <si>
    <t>DA2228429</t>
  </si>
  <si>
    <t>DA2254940</t>
  </si>
  <si>
    <t>DA2111926</t>
  </si>
  <si>
    <t>DA2343323</t>
  </si>
  <si>
    <t>DA2316436</t>
  </si>
  <si>
    <t>DA2088096</t>
  </si>
  <si>
    <t>DA2068920</t>
  </si>
  <si>
    <t>DA2406331</t>
  </si>
  <si>
    <t>DA2264452</t>
  </si>
  <si>
    <t>DA2411280</t>
  </si>
  <si>
    <t>DA2400159</t>
  </si>
  <si>
    <t>DA2046518</t>
  </si>
  <si>
    <t>DA2453976</t>
  </si>
  <si>
    <t>DA2118875</t>
  </si>
  <si>
    <t>DA2528944</t>
  </si>
  <si>
    <t>DA2117241</t>
  </si>
  <si>
    <t>DA2785666</t>
  </si>
  <si>
    <t>DA2489760</t>
  </si>
  <si>
    <t>DA2190528</t>
  </si>
  <si>
    <t>DA2226837</t>
  </si>
  <si>
    <t>DA2083231</t>
  </si>
  <si>
    <t>DA2153019</t>
  </si>
  <si>
    <t>DA2110964</t>
  </si>
  <si>
    <t>DA2083227</t>
  </si>
  <si>
    <t>DA2478425</t>
  </si>
  <si>
    <t>DA2534869</t>
  </si>
  <si>
    <t>DA2703018</t>
  </si>
  <si>
    <t>DA2044721</t>
  </si>
  <si>
    <t>DA2176162</t>
  </si>
  <si>
    <t>DA2363666</t>
  </si>
  <si>
    <t>DA2284030</t>
  </si>
  <si>
    <t>DA2298822</t>
  </si>
  <si>
    <t>DA2200365</t>
  </si>
  <si>
    <t>DA2260338</t>
  </si>
  <si>
    <t>DA2276125</t>
  </si>
  <si>
    <t>DA2543924</t>
  </si>
  <si>
    <t>DA2134467</t>
  </si>
  <si>
    <t>DA2668772</t>
  </si>
  <si>
    <t>DA2572642</t>
  </si>
  <si>
    <t>DA2222393</t>
  </si>
  <si>
    <t>DA2096741</t>
  </si>
  <si>
    <t>DA2535133</t>
  </si>
  <si>
    <t>DA2360470</t>
  </si>
  <si>
    <t>DA2095617</t>
  </si>
  <si>
    <t>DA2067090</t>
  </si>
  <si>
    <t>DA2722170</t>
  </si>
  <si>
    <t>DA2065853</t>
  </si>
  <si>
    <t>DA2748732</t>
  </si>
  <si>
    <t>DA2112750</t>
  </si>
  <si>
    <t>DA2824396</t>
  </si>
  <si>
    <t>DA2233506</t>
  </si>
  <si>
    <t>DA2624754</t>
  </si>
  <si>
    <t>DA2385699</t>
  </si>
  <si>
    <t>DA2966029</t>
  </si>
  <si>
    <t>DA2123240</t>
  </si>
  <si>
    <t>DA2667032</t>
  </si>
  <si>
    <t>DA2175075</t>
  </si>
  <si>
    <t>DA2079214</t>
  </si>
  <si>
    <t>DA2531739</t>
  </si>
  <si>
    <t>DA2109007</t>
  </si>
  <si>
    <t>DA2442641</t>
  </si>
  <si>
    <t>DA2289535</t>
  </si>
  <si>
    <t>DA2096201</t>
  </si>
  <si>
    <t>DA2089521</t>
  </si>
  <si>
    <t>DA2609739</t>
  </si>
  <si>
    <t>DA2206699</t>
  </si>
  <si>
    <t>DA2264061</t>
  </si>
  <si>
    <t>DA2329480</t>
  </si>
  <si>
    <t>DA2695544</t>
  </si>
  <si>
    <t>DA2355188</t>
  </si>
  <si>
    <t>DA2097180</t>
  </si>
  <si>
    <t>DA2190654</t>
  </si>
  <si>
    <t>DA2120330</t>
  </si>
  <si>
    <t>DA2355223</t>
  </si>
  <si>
    <t>DA2823823</t>
  </si>
  <si>
    <t>DA2048490</t>
  </si>
  <si>
    <t>DA2268397</t>
  </si>
  <si>
    <t>DA2050808</t>
  </si>
  <si>
    <t>DA2876340</t>
  </si>
  <si>
    <t>DA2520968</t>
  </si>
  <si>
    <t>DA2297221</t>
  </si>
  <si>
    <t>DA2078783</t>
  </si>
  <si>
    <t>DA2144813</t>
  </si>
  <si>
    <t>DA2059504</t>
  </si>
  <si>
    <t>DA2134035</t>
  </si>
  <si>
    <t>DA2729056</t>
  </si>
  <si>
    <t>DA2050102</t>
  </si>
  <si>
    <t>DA2064006</t>
  </si>
  <si>
    <t>DA2054571</t>
  </si>
  <si>
    <t>DA2067061</t>
  </si>
  <si>
    <t>DA2395745</t>
  </si>
  <si>
    <t>DA2092078</t>
  </si>
  <si>
    <t>DA2376334</t>
  </si>
  <si>
    <t>DA2178309</t>
  </si>
  <si>
    <t>DA2519987</t>
  </si>
  <si>
    <t>DA2864053</t>
  </si>
  <si>
    <t>DA2139146</t>
  </si>
  <si>
    <t>DA2115242</t>
  </si>
  <si>
    <t>DA2309028</t>
  </si>
  <si>
    <t>DA2081861</t>
  </si>
  <si>
    <t>DA2084763</t>
  </si>
  <si>
    <t>DA2502042</t>
  </si>
  <si>
    <t>DA2062459</t>
  </si>
  <si>
    <t>DA2602921</t>
  </si>
  <si>
    <t>DA2076402</t>
  </si>
  <si>
    <t>DA2155208</t>
  </si>
  <si>
    <t>DA2096874</t>
  </si>
  <si>
    <t>DA2242721</t>
  </si>
  <si>
    <t>DA2166337</t>
  </si>
  <si>
    <t>DA2100256</t>
  </si>
  <si>
    <t>DA2390472</t>
  </si>
  <si>
    <t>DA2435726</t>
  </si>
  <si>
    <t>DA2131809</t>
  </si>
  <si>
    <t>DA2176382</t>
  </si>
  <si>
    <t>DA2949714</t>
  </si>
  <si>
    <t>DA2746542</t>
  </si>
  <si>
    <t>DA2878136</t>
  </si>
  <si>
    <t>DA2249838</t>
  </si>
  <si>
    <t>DA2399921</t>
  </si>
  <si>
    <t>DA2252062</t>
  </si>
  <si>
    <t>DA2277529</t>
  </si>
  <si>
    <t>DA2756796</t>
  </si>
  <si>
    <t>DA2181135</t>
  </si>
  <si>
    <t>DA2657820</t>
  </si>
  <si>
    <t>DA2279402</t>
  </si>
  <si>
    <t>DA2409024</t>
  </si>
  <si>
    <t>DA2090073</t>
  </si>
  <si>
    <t>DA2500957</t>
  </si>
  <si>
    <t>DA2062730</t>
  </si>
  <si>
    <t>DA2278277</t>
  </si>
  <si>
    <t>DA2283838</t>
  </si>
  <si>
    <t>DA2673474</t>
  </si>
  <si>
    <t>DA2222922</t>
  </si>
  <si>
    <t>DA2123420</t>
  </si>
  <si>
    <t>DA2444321</t>
  </si>
  <si>
    <t>DA2234680</t>
  </si>
  <si>
    <t>DA2068230</t>
  </si>
  <si>
    <t>DA2148938</t>
  </si>
  <si>
    <t>DA2126735</t>
  </si>
  <si>
    <t>DA2142228</t>
  </si>
  <si>
    <t>DA2133996</t>
  </si>
  <si>
    <t>DA2096197</t>
  </si>
  <si>
    <t>DA2077130</t>
  </si>
  <si>
    <t>DA2058333</t>
  </si>
  <si>
    <t>DA2225508</t>
  </si>
  <si>
    <t>DA2083617</t>
  </si>
  <si>
    <t>DA2319069</t>
  </si>
  <si>
    <t>DA2670603</t>
  </si>
  <si>
    <t>DA2195990</t>
  </si>
  <si>
    <t>DA2225316</t>
  </si>
  <si>
    <t>DA2343845</t>
  </si>
  <si>
    <t>DA2131073</t>
  </si>
  <si>
    <t>DA2187435</t>
  </si>
  <si>
    <t>DA2290446</t>
  </si>
  <si>
    <t>DA2117181</t>
  </si>
  <si>
    <t>DA2586790</t>
  </si>
  <si>
    <t>DA2117740</t>
  </si>
  <si>
    <t>DA2089361</t>
  </si>
  <si>
    <t>DA2585494</t>
  </si>
  <si>
    <t>DA2084680</t>
  </si>
  <si>
    <t>DA2574665</t>
  </si>
  <si>
    <t>DA2156461</t>
  </si>
  <si>
    <t>DA2532056</t>
  </si>
  <si>
    <t>DA2231845</t>
  </si>
  <si>
    <t>DA2240866</t>
  </si>
  <si>
    <t>DA2922006</t>
  </si>
  <si>
    <t>DA2680018</t>
  </si>
  <si>
    <t>DA2174881</t>
  </si>
  <si>
    <t>DA2565336</t>
  </si>
  <si>
    <t>DA2946315</t>
  </si>
  <si>
    <t>DA2052600</t>
  </si>
  <si>
    <t>DA2519607</t>
  </si>
  <si>
    <t>DA2348435</t>
  </si>
  <si>
    <t>DA2239835</t>
  </si>
  <si>
    <t>DA2434833</t>
  </si>
  <si>
    <t>DA2050910</t>
  </si>
  <si>
    <t>DA2298288</t>
  </si>
  <si>
    <t>DA2058768</t>
  </si>
  <si>
    <t>DA2341818</t>
  </si>
  <si>
    <t>DA2049368</t>
  </si>
  <si>
    <t>DA2051851</t>
  </si>
  <si>
    <t>DA2243793</t>
  </si>
  <si>
    <t>DA2804206</t>
  </si>
  <si>
    <t>DA2087484</t>
  </si>
  <si>
    <t>DA2253062</t>
  </si>
  <si>
    <t>DA2236612</t>
  </si>
  <si>
    <t>DA2100505</t>
  </si>
  <si>
    <t>DA2230830</t>
  </si>
  <si>
    <t>DA2955962</t>
  </si>
  <si>
    <t>DA2107589</t>
  </si>
  <si>
    <t>DA2636123</t>
  </si>
  <si>
    <t>DA2213130</t>
  </si>
  <si>
    <t>DA2442651</t>
  </si>
  <si>
    <t>DA2101040</t>
  </si>
  <si>
    <t>DA2453061</t>
  </si>
  <si>
    <t>DA2168909</t>
  </si>
  <si>
    <t>DA2319059</t>
  </si>
  <si>
    <t>DA2181562</t>
  </si>
  <si>
    <t>DA2898860</t>
  </si>
  <si>
    <t>DA2354255</t>
  </si>
  <si>
    <t>DA2255615</t>
  </si>
  <si>
    <t>DA2155807</t>
  </si>
  <si>
    <t>DA2083846</t>
  </si>
  <si>
    <t>DA2274617</t>
  </si>
  <si>
    <t>DA2159361</t>
  </si>
  <si>
    <t>DA2735452</t>
  </si>
  <si>
    <t>DA2253134</t>
  </si>
  <si>
    <t>DA2889072</t>
  </si>
  <si>
    <t>DA2782506</t>
  </si>
  <si>
    <t>DA2224564</t>
  </si>
  <si>
    <t>DA2663757</t>
  </si>
  <si>
    <t>DA2999057</t>
  </si>
  <si>
    <t>DA2252172</t>
  </si>
  <si>
    <t>DA2208849</t>
  </si>
  <si>
    <t>DA2382545</t>
  </si>
  <si>
    <t>DA2091878</t>
  </si>
  <si>
    <t>DA2123321</t>
  </si>
  <si>
    <t>DA2482405</t>
  </si>
  <si>
    <t>DA2283143</t>
  </si>
  <si>
    <t>DA2205139</t>
  </si>
  <si>
    <t>DA2138745</t>
  </si>
  <si>
    <t>DA2111642</t>
  </si>
  <si>
    <t>DA2155435</t>
  </si>
  <si>
    <t>DA2505239</t>
  </si>
  <si>
    <t>DA2665116</t>
  </si>
  <si>
    <t>DA2221775</t>
  </si>
  <si>
    <t>DA2095151</t>
  </si>
  <si>
    <t>DA2252282</t>
  </si>
  <si>
    <t>DA2072292</t>
  </si>
  <si>
    <t>DA2993732</t>
  </si>
  <si>
    <t>DA2388182</t>
  </si>
  <si>
    <t>DA2856213</t>
  </si>
  <si>
    <t>DA2090759</t>
  </si>
  <si>
    <t>DA2225388</t>
  </si>
  <si>
    <t>DA2415132</t>
  </si>
  <si>
    <t>DA2332529</t>
  </si>
  <si>
    <t>DA2111767</t>
  </si>
  <si>
    <t>DA2065946</t>
  </si>
  <si>
    <t>DA2771736</t>
  </si>
  <si>
    <t>DA2492995</t>
  </si>
  <si>
    <t>DA2234371</t>
  </si>
  <si>
    <t>DA2050167</t>
  </si>
  <si>
    <t>DA2119959</t>
  </si>
  <si>
    <t>DA2054118</t>
  </si>
  <si>
    <t>DA2414850</t>
  </si>
  <si>
    <t>DA2528657</t>
  </si>
  <si>
    <t>DA2359456</t>
  </si>
  <si>
    <t>DA2178877</t>
  </si>
  <si>
    <t>DA2224276</t>
  </si>
  <si>
    <t>DA2650361</t>
  </si>
  <si>
    <t>DA2077671</t>
  </si>
  <si>
    <t>DA2425470</t>
  </si>
  <si>
    <t>DA2052364</t>
  </si>
  <si>
    <t>DA2413402</t>
  </si>
  <si>
    <t>DA2158955</t>
  </si>
  <si>
    <t>DA2384909</t>
  </si>
  <si>
    <t>DA2365815</t>
  </si>
  <si>
    <t>DA2279080</t>
  </si>
  <si>
    <t>DA2839751</t>
  </si>
  <si>
    <t>DA2060687</t>
  </si>
  <si>
    <t>DA2703763</t>
  </si>
  <si>
    <t>DA2105225</t>
  </si>
  <si>
    <t>DA2172018</t>
  </si>
  <si>
    <t>DA2615081</t>
  </si>
  <si>
    <t>DA2409657</t>
  </si>
  <si>
    <t>DA2536337</t>
  </si>
  <si>
    <t>DA2054202</t>
  </si>
  <si>
    <t>DA2515815</t>
  </si>
  <si>
    <t>DA2250980</t>
  </si>
  <si>
    <t>DA2914775</t>
  </si>
  <si>
    <t>DA2905222</t>
  </si>
  <si>
    <t>DA2790297</t>
  </si>
  <si>
    <t>DA2109468</t>
  </si>
  <si>
    <t>DA2376004</t>
  </si>
  <si>
    <t>DA2079079</t>
  </si>
  <si>
    <t>DA2413608</t>
  </si>
  <si>
    <t>DA2310953</t>
  </si>
  <si>
    <t>DA2215391</t>
  </si>
  <si>
    <t>DA2057851</t>
  </si>
  <si>
    <t>DA2507794</t>
  </si>
  <si>
    <t>DA2062398</t>
  </si>
  <si>
    <t>DA2079542</t>
  </si>
  <si>
    <t>DA2458678</t>
  </si>
  <si>
    <t>DA2461087</t>
  </si>
  <si>
    <t>DA2090719</t>
  </si>
  <si>
    <t>DA2082179</t>
  </si>
  <si>
    <t>DA2066219</t>
  </si>
  <si>
    <t>DA2091054</t>
  </si>
  <si>
    <t>DA2373866</t>
  </si>
  <si>
    <t>DA2698308</t>
  </si>
  <si>
    <t>DA2274448</t>
  </si>
  <si>
    <t>DA2786421</t>
  </si>
  <si>
    <t>DA2257878</t>
  </si>
  <si>
    <t>DA2725353</t>
  </si>
  <si>
    <t>DA2488344</t>
  </si>
  <si>
    <t>DA2154184</t>
  </si>
  <si>
    <t>DA2501840</t>
  </si>
  <si>
    <t>DA2512789</t>
  </si>
  <si>
    <t>DA2622678</t>
  </si>
  <si>
    <t>DA2204766</t>
  </si>
  <si>
    <t>DA2428985</t>
  </si>
  <si>
    <t>DA2532891</t>
  </si>
  <si>
    <t>DA2074587</t>
  </si>
  <si>
    <t>DA2311820</t>
  </si>
  <si>
    <t>DA2338497</t>
  </si>
  <si>
    <t>DA2397960</t>
  </si>
  <si>
    <t>DA2370309</t>
  </si>
  <si>
    <t>DA2074870</t>
  </si>
  <si>
    <t>DA2438973</t>
  </si>
  <si>
    <t>DA2210058</t>
  </si>
  <si>
    <t>DA2052950</t>
  </si>
  <si>
    <t>DA2231827</t>
  </si>
  <si>
    <t>DA2387621</t>
  </si>
  <si>
    <t>DA2101107</t>
  </si>
  <si>
    <t>DA2248588</t>
  </si>
  <si>
    <t>DA2061179</t>
  </si>
  <si>
    <t>DA2446906</t>
  </si>
  <si>
    <t>DA2215667</t>
  </si>
  <si>
    <t>DA2092388</t>
  </si>
  <si>
    <t>DA2206286</t>
  </si>
  <si>
    <t>DA2741601</t>
  </si>
  <si>
    <t>DA2306453</t>
  </si>
  <si>
    <t>DA2162825</t>
  </si>
  <si>
    <t>DA2424881</t>
  </si>
  <si>
    <t>DA2300178</t>
  </si>
  <si>
    <t>DA2051979</t>
  </si>
  <si>
    <t>DA2215860</t>
  </si>
  <si>
    <t>DA2619768</t>
  </si>
  <si>
    <t>DA2267479</t>
  </si>
  <si>
    <t>DA2154748</t>
  </si>
  <si>
    <t>DA2509167</t>
  </si>
  <si>
    <t>DA2136971</t>
  </si>
  <si>
    <t>DA2119545</t>
  </si>
  <si>
    <t>DA2140365</t>
  </si>
  <si>
    <t>DA2339066</t>
  </si>
  <si>
    <t>DA2051788</t>
  </si>
  <si>
    <t>DA2686957</t>
  </si>
  <si>
    <t>DA2592320</t>
  </si>
  <si>
    <t>DA2137712</t>
  </si>
  <si>
    <t>DA2160682</t>
  </si>
  <si>
    <t>DA2188221</t>
  </si>
  <si>
    <t>DA2169713</t>
  </si>
  <si>
    <t>DA2114068</t>
  </si>
  <si>
    <t>DA2449003</t>
  </si>
  <si>
    <t>DA2597959</t>
  </si>
  <si>
    <t>DA2202607</t>
  </si>
  <si>
    <t>DA2587271</t>
  </si>
  <si>
    <t>DA2641582</t>
  </si>
  <si>
    <t>DA2503653</t>
  </si>
  <si>
    <t>DA2372705</t>
  </si>
  <si>
    <t>DA2420673</t>
  </si>
  <si>
    <t>DA2783298</t>
  </si>
  <si>
    <t>DA2119961</t>
  </si>
  <si>
    <t>DA2186021</t>
  </si>
  <si>
    <t>DA2578958</t>
  </si>
  <si>
    <t>DA2191691</t>
  </si>
  <si>
    <t>DA2280920</t>
  </si>
  <si>
    <t>DA2146119</t>
  </si>
  <si>
    <t>DA2224268</t>
  </si>
  <si>
    <t>DA2068916</t>
  </si>
  <si>
    <t>DA2876150</t>
  </si>
  <si>
    <t>DA2051090</t>
  </si>
  <si>
    <t>DA2410593</t>
  </si>
  <si>
    <t>DA2144983</t>
  </si>
  <si>
    <t>DA2209574</t>
  </si>
  <si>
    <t>DA2177297</t>
  </si>
  <si>
    <t>DA2618193</t>
  </si>
  <si>
    <t>DA2333621</t>
  </si>
  <si>
    <t>DA2831162</t>
  </si>
  <si>
    <t>DA2370064</t>
  </si>
  <si>
    <t>DA2197408</t>
  </si>
  <si>
    <t>DA2066063</t>
  </si>
  <si>
    <t>DA2626218</t>
  </si>
  <si>
    <t>DA2454289</t>
  </si>
  <si>
    <t>DA2904673</t>
  </si>
  <si>
    <t>DA2669382</t>
  </si>
  <si>
    <t>DA2321764</t>
  </si>
  <si>
    <t>DA2888214</t>
  </si>
  <si>
    <t>DA2179713</t>
  </si>
  <si>
    <t>DA2312492</t>
  </si>
  <si>
    <t>DA2330363</t>
  </si>
  <si>
    <t>DA2518652</t>
  </si>
  <si>
    <t>DA2213747</t>
  </si>
  <si>
    <t>DA2782107</t>
  </si>
  <si>
    <t>DA2060624</t>
  </si>
  <si>
    <t>DA2362201</t>
  </si>
  <si>
    <t>DA2435115</t>
  </si>
  <si>
    <t>DA2109811</t>
  </si>
  <si>
    <t>DA2071663</t>
  </si>
  <si>
    <t>DA2272389</t>
  </si>
  <si>
    <t>DA2178596</t>
  </si>
  <si>
    <t>DA2769694</t>
  </si>
  <si>
    <t>DA2097153</t>
  </si>
  <si>
    <t>DA2190459</t>
  </si>
  <si>
    <t>DA2051474</t>
  </si>
  <si>
    <t>DA2336814</t>
  </si>
  <si>
    <t>DA2147500</t>
  </si>
  <si>
    <t>DA2136832</t>
  </si>
  <si>
    <t>DA2167824</t>
  </si>
  <si>
    <t>DA2066336</t>
  </si>
  <si>
    <t>DA2106389</t>
  </si>
  <si>
    <t>DA2045542</t>
  </si>
  <si>
    <t>DA2070198</t>
  </si>
  <si>
    <t>DA2067080</t>
  </si>
  <si>
    <t>DA2132269</t>
  </si>
  <si>
    <t>DA2046679</t>
  </si>
  <si>
    <t>DA2206498</t>
  </si>
  <si>
    <t>DA2278702</t>
  </si>
  <si>
    <t>DA2072126</t>
  </si>
  <si>
    <t>DA2454264</t>
  </si>
  <si>
    <t>DA2058995</t>
  </si>
  <si>
    <t>DA2613067</t>
  </si>
  <si>
    <t>DA2486754</t>
  </si>
  <si>
    <t>DA2095483</t>
  </si>
  <si>
    <t>DA2170224</t>
  </si>
  <si>
    <t>DA2045765</t>
  </si>
  <si>
    <t>DA2043806</t>
  </si>
  <si>
    <t>DA2219638</t>
  </si>
  <si>
    <t>DA2636700</t>
  </si>
  <si>
    <t>DA2204521</t>
  </si>
  <si>
    <t>DA2292810</t>
  </si>
  <si>
    <t>DA2767750</t>
  </si>
  <si>
    <t>DA2238810</t>
  </si>
  <si>
    <t>DA2153028</t>
  </si>
  <si>
    <t>DA2890279</t>
  </si>
  <si>
    <t>DA2076743</t>
  </si>
  <si>
    <t>DA2069857</t>
  </si>
  <si>
    <t>DA2069880</t>
  </si>
  <si>
    <t>DA2125652</t>
  </si>
  <si>
    <t>DA2106296</t>
  </si>
  <si>
    <t>DA2246171</t>
  </si>
  <si>
    <t>DA2425866</t>
  </si>
  <si>
    <t>DA2373649</t>
  </si>
  <si>
    <t>DA2107284</t>
  </si>
  <si>
    <t>DA2059430</t>
  </si>
  <si>
    <t>DA2229480</t>
  </si>
  <si>
    <t>DA2125608</t>
  </si>
  <si>
    <t>DA2357743</t>
  </si>
  <si>
    <t>DA2136511</t>
  </si>
  <si>
    <t>DA2238789</t>
  </si>
  <si>
    <t>DA2097046</t>
  </si>
  <si>
    <t>DA2051804</t>
  </si>
  <si>
    <t>DA2848728</t>
  </si>
  <si>
    <t>DA2084885</t>
  </si>
  <si>
    <t>DA2116505</t>
  </si>
  <si>
    <t>DA2369230</t>
  </si>
  <si>
    <t>DA2804175</t>
  </si>
  <si>
    <t>DA2107600</t>
  </si>
  <si>
    <t>DA2774537</t>
  </si>
  <si>
    <t>DA2163438</t>
  </si>
  <si>
    <t>DA2211692</t>
  </si>
  <si>
    <t>DA2382603</t>
  </si>
  <si>
    <t>DA2544766</t>
  </si>
  <si>
    <t>DA2758980</t>
  </si>
  <si>
    <t>DA2769371</t>
  </si>
  <si>
    <t>DA2062420</t>
  </si>
  <si>
    <t>DA2555704</t>
  </si>
  <si>
    <t>DA2893414</t>
  </si>
  <si>
    <t>DA2195853</t>
  </si>
  <si>
    <t>DA2923149</t>
  </si>
  <si>
    <t>DA2377555</t>
  </si>
  <si>
    <t>DA2877794</t>
  </si>
  <si>
    <t>DA2652084</t>
  </si>
  <si>
    <t>DA2462990</t>
  </si>
  <si>
    <t>DA2059087</t>
  </si>
  <si>
    <t>DA2202988</t>
  </si>
  <si>
    <t>DA2103664</t>
  </si>
  <si>
    <t>DA2638530</t>
  </si>
  <si>
    <t>DA2100438</t>
  </si>
  <si>
    <t>DA2184715</t>
  </si>
  <si>
    <t>DA2156197</t>
  </si>
  <si>
    <t>DA2080701</t>
  </si>
  <si>
    <t>DA2292483</t>
  </si>
  <si>
    <t>DA2597330</t>
  </si>
  <si>
    <t>DA2615335</t>
  </si>
  <si>
    <t>DA2456821</t>
  </si>
  <si>
    <t>DA2296349</t>
  </si>
  <si>
    <t>DA2056070</t>
  </si>
  <si>
    <t>DA2326383</t>
  </si>
  <si>
    <t>DA2373270</t>
  </si>
  <si>
    <t>DA2121669</t>
  </si>
  <si>
    <t>DA2157865</t>
  </si>
  <si>
    <t>DA2888833</t>
  </si>
  <si>
    <t>DA2079864</t>
  </si>
  <si>
    <t>DA2065339</t>
  </si>
  <si>
    <t>DA2061998</t>
  </si>
  <si>
    <t>DA2237207</t>
  </si>
  <si>
    <t>DA2482217</t>
  </si>
  <si>
    <t>DA2950867</t>
  </si>
  <si>
    <t>DA2888287</t>
  </si>
  <si>
    <t>DA2053381</t>
  </si>
  <si>
    <t>DA2268907</t>
  </si>
  <si>
    <t>DA2517788</t>
  </si>
  <si>
    <t>DA2295452</t>
  </si>
  <si>
    <t>DA2741765</t>
  </si>
  <si>
    <t>DA2331646</t>
  </si>
  <si>
    <t>DA2185787</t>
  </si>
  <si>
    <t>DA2360333</t>
  </si>
  <si>
    <t>DA2234108</t>
  </si>
  <si>
    <t>DA2263926</t>
  </si>
  <si>
    <t>DA2327568</t>
  </si>
  <si>
    <t>DA2065678</t>
  </si>
  <si>
    <t>DA2704207</t>
  </si>
  <si>
    <t>DA2061446</t>
  </si>
  <si>
    <t>DA2333973</t>
  </si>
  <si>
    <t>DA2045426</t>
  </si>
  <si>
    <t>DA2114017</t>
  </si>
  <si>
    <t>DA2165291</t>
  </si>
  <si>
    <t>DA2407413</t>
  </si>
  <si>
    <t>DA2226416</t>
  </si>
  <si>
    <t>DA2226961</t>
  </si>
  <si>
    <t>DA2526371</t>
  </si>
  <si>
    <t>DA2073990</t>
  </si>
  <si>
    <t>DA2062040</t>
  </si>
  <si>
    <t>DA2929011</t>
  </si>
  <si>
    <t>DA2294835</t>
  </si>
  <si>
    <t>DA2055195</t>
  </si>
  <si>
    <t>DA2177915</t>
  </si>
  <si>
    <t>DA2074730</t>
  </si>
  <si>
    <t>DA2055304</t>
  </si>
  <si>
    <t>DA2339841</t>
  </si>
  <si>
    <t>DA2173213</t>
  </si>
  <si>
    <t>DA2204138</t>
  </si>
  <si>
    <t>DA2084642</t>
  </si>
  <si>
    <t>DA2443057</t>
  </si>
  <si>
    <t>DA2484457</t>
  </si>
  <si>
    <t>DA2075426</t>
  </si>
  <si>
    <t>DA2183965</t>
  </si>
  <si>
    <t>DA2284643</t>
  </si>
  <si>
    <t>DA2156061</t>
  </si>
  <si>
    <t>DA2183639</t>
  </si>
  <si>
    <t>DA2215003</t>
  </si>
  <si>
    <t>DA2492635</t>
  </si>
  <si>
    <t>DA2421913</t>
  </si>
  <si>
    <t>DA2432785</t>
  </si>
  <si>
    <t>DA2634484</t>
  </si>
  <si>
    <t>DA2162946</t>
  </si>
  <si>
    <t>DA2956866</t>
  </si>
  <si>
    <t>DA2687944</t>
  </si>
  <si>
    <t>DA2615380</t>
  </si>
  <si>
    <t>DA2050612</t>
  </si>
  <si>
    <t>DA2099049</t>
  </si>
  <si>
    <t>DA2108150</t>
  </si>
  <si>
    <t>DA2648467</t>
  </si>
  <si>
    <t>DA2262288</t>
  </si>
  <si>
    <t>DA2498073</t>
  </si>
  <si>
    <t>DA2054914</t>
  </si>
  <si>
    <t>DA2752962</t>
  </si>
  <si>
    <t>DA2817418</t>
  </si>
  <si>
    <t>DA2254288</t>
  </si>
  <si>
    <t>DA2287888</t>
  </si>
  <si>
    <t>DA2103424</t>
  </si>
  <si>
    <t>DA2345439</t>
  </si>
  <si>
    <t>DA2111147</t>
  </si>
  <si>
    <t>DA2158675</t>
  </si>
  <si>
    <t>DA2047485</t>
  </si>
  <si>
    <t>DA2645314</t>
  </si>
  <si>
    <t>DA2135644</t>
  </si>
  <si>
    <t>DA2889085</t>
  </si>
  <si>
    <t>DA2526665</t>
  </si>
  <si>
    <t>DA2248268</t>
  </si>
  <si>
    <t>DA2067767</t>
  </si>
  <si>
    <t>DA2078119</t>
  </si>
  <si>
    <t>DA2199162</t>
  </si>
  <si>
    <t>DA2192535</t>
  </si>
  <si>
    <t>DA2494303</t>
  </si>
  <si>
    <t>DA2098133</t>
  </si>
  <si>
    <t>DA2078247</t>
  </si>
  <si>
    <t>DA2815621</t>
  </si>
  <si>
    <t>DA2176880</t>
  </si>
  <si>
    <t>DA2153171</t>
  </si>
  <si>
    <t>DA2510948</t>
  </si>
  <si>
    <t>DA2562509</t>
  </si>
  <si>
    <t>DA2370286</t>
  </si>
  <si>
    <t>DA2079558</t>
  </si>
  <si>
    <t>DA2087733</t>
  </si>
  <si>
    <t>DA2476688</t>
  </si>
  <si>
    <t>DA2740218</t>
  </si>
  <si>
    <t>DA2063304</t>
  </si>
  <si>
    <t>DA2067054</t>
  </si>
  <si>
    <t>DA2065713</t>
  </si>
  <si>
    <t>DA2194276</t>
  </si>
  <si>
    <t>DA2147385</t>
  </si>
  <si>
    <t>DA2267847</t>
  </si>
  <si>
    <t>DA2448788</t>
  </si>
  <si>
    <t>DA2082175</t>
  </si>
  <si>
    <t>DA2296187</t>
  </si>
  <si>
    <t>DA2155489</t>
  </si>
  <si>
    <t>DA2272099</t>
  </si>
  <si>
    <t>DA2606089</t>
  </si>
  <si>
    <t>DA2309563</t>
  </si>
  <si>
    <t>DA2256603</t>
  </si>
  <si>
    <t>DA2319914</t>
  </si>
  <si>
    <t>DA2129554</t>
  </si>
  <si>
    <t>DA2161802</t>
  </si>
  <si>
    <t>DA2870766</t>
  </si>
  <si>
    <t>DA2140906</t>
  </si>
  <si>
    <t>DA2134151</t>
  </si>
  <si>
    <t>DA2705677</t>
  </si>
  <si>
    <t>DA2125236</t>
  </si>
  <si>
    <t>DA2083058</t>
  </si>
  <si>
    <t>DA2329126</t>
  </si>
  <si>
    <t>DA2105054</t>
  </si>
  <si>
    <t>DA2415764</t>
  </si>
  <si>
    <t>DA2418739</t>
  </si>
  <si>
    <t>DA2142142</t>
  </si>
  <si>
    <t>DA2234721</t>
  </si>
  <si>
    <t>DA2623700</t>
  </si>
  <si>
    <t>DA2394598</t>
  </si>
  <si>
    <t>DA2154063</t>
  </si>
  <si>
    <t>DA2055021</t>
  </si>
  <si>
    <t>DA2931190</t>
  </si>
  <si>
    <t>DA2550135</t>
  </si>
  <si>
    <t>DA2309064</t>
  </si>
  <si>
    <t>DA2049274</t>
  </si>
  <si>
    <t>DA2056465</t>
  </si>
  <si>
    <t>DA2548957</t>
  </si>
  <si>
    <t>DA2050555</t>
  </si>
  <si>
    <t>DA2074237</t>
  </si>
  <si>
    <t>DA2092017</t>
  </si>
  <si>
    <t>DA2264475</t>
  </si>
  <si>
    <t>DA2094300</t>
  </si>
  <si>
    <t>DA2343228</t>
  </si>
  <si>
    <t>DA2054867</t>
  </si>
  <si>
    <t>DA2070202</t>
  </si>
  <si>
    <t>DA2118308</t>
  </si>
  <si>
    <t>DA2321516</t>
  </si>
  <si>
    <t>DA2990236</t>
  </si>
  <si>
    <t>DA2178260</t>
  </si>
  <si>
    <t>DA2170004</t>
  </si>
  <si>
    <t>DA2316082</t>
  </si>
  <si>
    <t>DA2098954</t>
  </si>
  <si>
    <t>DA2057239</t>
  </si>
  <si>
    <t>DA2107470</t>
  </si>
  <si>
    <t>DA2108118</t>
  </si>
  <si>
    <t>DA2083386</t>
  </si>
  <si>
    <t>DA2066642</t>
  </si>
  <si>
    <t>DA2937171</t>
  </si>
  <si>
    <t>DA2617280</t>
  </si>
  <si>
    <t>DA2305176</t>
  </si>
  <si>
    <t>DA2157516</t>
  </si>
  <si>
    <t>DA2049939</t>
  </si>
  <si>
    <t>DA2053790</t>
  </si>
  <si>
    <t>DA2072230</t>
  </si>
  <si>
    <t>DA2736165</t>
  </si>
  <si>
    <t>DA2626173</t>
  </si>
  <si>
    <t>DA2176834</t>
  </si>
  <si>
    <t>DA2661327</t>
  </si>
  <si>
    <t>DA2850887</t>
  </si>
  <si>
    <t>DA2126114</t>
  </si>
  <si>
    <t>DA2091862</t>
  </si>
  <si>
    <t>DA2383609</t>
  </si>
  <si>
    <t>DA2086060</t>
  </si>
  <si>
    <t>DA2073540</t>
  </si>
  <si>
    <t>DA2324843</t>
  </si>
  <si>
    <t>DA2357494</t>
  </si>
  <si>
    <t>DA2064450</t>
  </si>
  <si>
    <t>DA2506180</t>
  </si>
  <si>
    <t>DA2098275</t>
  </si>
  <si>
    <t>DA2586601</t>
  </si>
  <si>
    <t>DA2046692</t>
  </si>
  <si>
    <t>DA2619224</t>
  </si>
  <si>
    <t>DA2113636</t>
  </si>
  <si>
    <t>DA2945593</t>
  </si>
  <si>
    <t>DA2109264</t>
  </si>
  <si>
    <t>DA2191315</t>
  </si>
  <si>
    <t>DA2056406</t>
  </si>
  <si>
    <t>DA2531421</t>
  </si>
  <si>
    <t>DA2175681</t>
  </si>
  <si>
    <t>DA2533900</t>
  </si>
  <si>
    <t>DA2324262</t>
  </si>
  <si>
    <t>DA2382056</t>
  </si>
  <si>
    <t>DA2206741</t>
  </si>
  <si>
    <t>DA2069328</t>
  </si>
  <si>
    <t>DA2059136</t>
  </si>
  <si>
    <t>DA2940125</t>
  </si>
  <si>
    <t>DA2096805</t>
  </si>
  <si>
    <t>DA2172640</t>
  </si>
  <si>
    <t>DA2717569</t>
  </si>
  <si>
    <t>DA2093766</t>
  </si>
  <si>
    <t>DA2087652</t>
  </si>
  <si>
    <t>DA2759825</t>
  </si>
  <si>
    <t>DA2188652</t>
  </si>
  <si>
    <t>DA2385229</t>
  </si>
  <si>
    <t>DA2078862</t>
  </si>
  <si>
    <t>DA2392551</t>
  </si>
  <si>
    <t>DA2878920</t>
  </si>
  <si>
    <t>DA2657100</t>
  </si>
  <si>
    <t>DA2434758</t>
  </si>
  <si>
    <t>DA2179228</t>
  </si>
  <si>
    <t>DA2362585</t>
  </si>
  <si>
    <t>DA2060050</t>
  </si>
  <si>
    <t>DA2677265</t>
  </si>
  <si>
    <t>DA2131564</t>
  </si>
  <si>
    <t>DA2063582</t>
  </si>
  <si>
    <t>DA2834997</t>
  </si>
  <si>
    <t>DA2153033</t>
  </si>
  <si>
    <t>DA2454640</t>
  </si>
  <si>
    <t>DA2292660</t>
  </si>
  <si>
    <t>DA2164626</t>
  </si>
  <si>
    <t>DA2078574</t>
  </si>
  <si>
    <t>DA2927651</t>
  </si>
  <si>
    <t>DA2066595</t>
  </si>
  <si>
    <t>DA2093748</t>
  </si>
  <si>
    <t>DA2117060</t>
  </si>
  <si>
    <t>DA2120365</t>
  </si>
  <si>
    <t>DA2121671</t>
  </si>
  <si>
    <t>DA2898866</t>
  </si>
  <si>
    <t>DA2231873</t>
  </si>
  <si>
    <t>DA2407045</t>
  </si>
  <si>
    <t>DA2151467</t>
  </si>
  <si>
    <t>DA2566883</t>
  </si>
  <si>
    <t>DA2068364</t>
  </si>
  <si>
    <t>DA2063531</t>
  </si>
  <si>
    <t>DA2079539</t>
  </si>
  <si>
    <t>DA2064415</t>
  </si>
  <si>
    <t>DA2204270</t>
  </si>
  <si>
    <t>DA2524366</t>
  </si>
  <si>
    <t>DA2094190</t>
  </si>
  <si>
    <t>DA2282245</t>
  </si>
  <si>
    <t>DA2194302</t>
  </si>
  <si>
    <t>DA2211185</t>
  </si>
  <si>
    <t>DA2116957</t>
  </si>
  <si>
    <t>DA2622195</t>
  </si>
  <si>
    <t>DA2381327</t>
  </si>
  <si>
    <t>DA2205144</t>
  </si>
  <si>
    <t>DA2101461</t>
  </si>
  <si>
    <t>DA2230500</t>
  </si>
  <si>
    <t>DA2096237</t>
  </si>
  <si>
    <t>DA2469466</t>
  </si>
  <si>
    <t>DA2071823</t>
  </si>
  <si>
    <t>DA2106928</t>
  </si>
  <si>
    <t>DA2116433</t>
  </si>
  <si>
    <t>DA2083235</t>
  </si>
  <si>
    <t>DA2073770</t>
  </si>
  <si>
    <t>DA2552373</t>
  </si>
  <si>
    <t>DA2063356</t>
  </si>
  <si>
    <t>DA2206394</t>
  </si>
  <si>
    <t>DA2115239</t>
  </si>
  <si>
    <t>DA2067861</t>
  </si>
  <si>
    <t>DA2450460</t>
  </si>
  <si>
    <t>DA2973242</t>
  </si>
  <si>
    <t>DA2148274</t>
  </si>
  <si>
    <t>DA2074046</t>
  </si>
  <si>
    <t>DA2839690</t>
  </si>
  <si>
    <t>DA2098734</t>
  </si>
  <si>
    <t>DA2278888</t>
  </si>
  <si>
    <t>DA2058332</t>
  </si>
  <si>
    <t>DA2149494</t>
  </si>
  <si>
    <t>DA2168508</t>
  </si>
  <si>
    <t>DA2163489</t>
  </si>
  <si>
    <t>DA2457159</t>
  </si>
  <si>
    <t>DA2152154</t>
  </si>
  <si>
    <t>DA2318709</t>
  </si>
  <si>
    <t>DA2108320</t>
  </si>
  <si>
    <t>DA2185827</t>
  </si>
  <si>
    <t>DA2154744</t>
  </si>
  <si>
    <t>DA2795491</t>
  </si>
  <si>
    <t>DA2149260</t>
  </si>
  <si>
    <t>DA2122207</t>
  </si>
  <si>
    <t>DA2280913</t>
  </si>
  <si>
    <t>DA2849980</t>
  </si>
  <si>
    <t>DA2942585</t>
  </si>
  <si>
    <t>DA2381172</t>
  </si>
  <si>
    <t>DA2091204</t>
  </si>
  <si>
    <t>DA2051174</t>
  </si>
  <si>
    <t>DA2829713</t>
  </si>
  <si>
    <t>DA2123714</t>
  </si>
  <si>
    <t>DA2875643</t>
  </si>
  <si>
    <t>DA2097343</t>
  </si>
  <si>
    <t>DA2391148</t>
  </si>
  <si>
    <t>DA2118102</t>
  </si>
  <si>
    <t>DA2212160</t>
  </si>
  <si>
    <t>DA2754940</t>
  </si>
  <si>
    <t>DA2933124</t>
  </si>
  <si>
    <t>DA2770562</t>
  </si>
  <si>
    <t>DA2811480</t>
  </si>
  <si>
    <t>DA2054274</t>
  </si>
  <si>
    <t>DA2940269</t>
  </si>
  <si>
    <t>DA2051927</t>
  </si>
  <si>
    <t>DA2052053</t>
  </si>
  <si>
    <t>DA2120940</t>
  </si>
  <si>
    <t>DA2195871</t>
  </si>
  <si>
    <t>DA2748169</t>
  </si>
  <si>
    <t>DA2169232</t>
  </si>
  <si>
    <t>DA2105604</t>
  </si>
  <si>
    <t>DA2613777</t>
  </si>
  <si>
    <t>DA2236592</t>
  </si>
  <si>
    <t>DA2066322</t>
  </si>
  <si>
    <t>DA2562700</t>
  </si>
  <si>
    <t>DA2128718</t>
  </si>
  <si>
    <t>DA2300219</t>
  </si>
  <si>
    <t>DA2180002</t>
  </si>
  <si>
    <t>DA2572877</t>
  </si>
  <si>
    <t>DA2842219</t>
  </si>
  <si>
    <t>DA2268411</t>
  </si>
  <si>
    <t>DA2236207</t>
  </si>
  <si>
    <t>DA2552317</t>
  </si>
  <si>
    <t>DA2079847</t>
  </si>
  <si>
    <t>DA2116336</t>
  </si>
  <si>
    <t>DA2427315</t>
  </si>
  <si>
    <t>DA2100225</t>
  </si>
  <si>
    <t>DA2916877</t>
  </si>
  <si>
    <t>DA2058611</t>
  </si>
  <si>
    <t>DA2072719</t>
  </si>
  <si>
    <t>DA2191559</t>
  </si>
  <si>
    <t>DA2052537</t>
  </si>
  <si>
    <t>DA2385514</t>
  </si>
  <si>
    <t>DA2056798</t>
  </si>
  <si>
    <t>DA2078920</t>
  </si>
  <si>
    <t>DA2226801</t>
  </si>
  <si>
    <t>DA2062933</t>
  </si>
  <si>
    <t>DA2309055</t>
  </si>
  <si>
    <t>DA2855440</t>
  </si>
  <si>
    <t>DA2154924</t>
  </si>
  <si>
    <t>DA2144924</t>
  </si>
  <si>
    <t>DA2051595</t>
  </si>
  <si>
    <t>DA2082547</t>
  </si>
  <si>
    <t>DA2132576</t>
  </si>
  <si>
    <t>DA2593202</t>
  </si>
  <si>
    <t>DA2126816</t>
  </si>
  <si>
    <t>DA2088779</t>
  </si>
  <si>
    <t>DA2178942</t>
  </si>
  <si>
    <t>DA2496108</t>
  </si>
  <si>
    <t>DA2148040</t>
  </si>
  <si>
    <t>DA2751681</t>
  </si>
  <si>
    <t>DA2764977</t>
  </si>
  <si>
    <t>DA2279324</t>
  </si>
  <si>
    <t>DA2412300</t>
  </si>
  <si>
    <t>DA2234838</t>
  </si>
  <si>
    <t>DA2713371</t>
  </si>
  <si>
    <t>DA2653308</t>
  </si>
  <si>
    <t>DA2110521</t>
  </si>
  <si>
    <t>DA2084698</t>
  </si>
  <si>
    <t>DA2058794</t>
  </si>
  <si>
    <t>DA2043522</t>
  </si>
  <si>
    <t>DA2188995</t>
  </si>
  <si>
    <t>DA2070299</t>
  </si>
  <si>
    <t>DA2308123</t>
  </si>
  <si>
    <t>DA2872773</t>
  </si>
  <si>
    <t>DA2118945</t>
  </si>
  <si>
    <t>DA2587400</t>
  </si>
  <si>
    <t>DA2094734</t>
  </si>
  <si>
    <t>DA2170728</t>
  </si>
  <si>
    <t>DA2366115</t>
  </si>
  <si>
    <t>DA2152113</t>
  </si>
  <si>
    <t>DA2288607</t>
  </si>
  <si>
    <t>DA2061829</t>
  </si>
  <si>
    <t>DA2998101</t>
  </si>
  <si>
    <t>DA2134719</t>
  </si>
  <si>
    <t>DA2050770</t>
  </si>
  <si>
    <t>DA2378818</t>
  </si>
  <si>
    <t>DA2282562</t>
  </si>
  <si>
    <t>DA2193742</t>
  </si>
  <si>
    <t>DA2077907</t>
  </si>
  <si>
    <t>DA2152582</t>
  </si>
  <si>
    <t>DA2917544</t>
  </si>
  <si>
    <t>DA2097393</t>
  </si>
  <si>
    <t>DA2110501</t>
  </si>
  <si>
    <t>DA2832367</t>
  </si>
  <si>
    <t>DA2168257</t>
  </si>
  <si>
    <t>DA2073881</t>
  </si>
  <si>
    <t>DA2087474</t>
  </si>
  <si>
    <t>DA2116687</t>
  </si>
  <si>
    <t>DA2222135</t>
  </si>
  <si>
    <t>DA2044971</t>
  </si>
  <si>
    <t>DA2740285</t>
  </si>
  <si>
    <t>DA2326022</t>
  </si>
  <si>
    <t>DA2056479</t>
  </si>
  <si>
    <t>DA2211668</t>
  </si>
  <si>
    <t>DA2986495</t>
  </si>
  <si>
    <t>DA2166244</t>
  </si>
  <si>
    <t>DA2662654</t>
  </si>
  <si>
    <t>DA2131077</t>
  </si>
  <si>
    <t>DA2206798</t>
  </si>
  <si>
    <t>DA2811860</t>
  </si>
  <si>
    <t>DA2119045</t>
  </si>
  <si>
    <t>DA2110374</t>
  </si>
  <si>
    <t>DA2609427</t>
  </si>
  <si>
    <t>DA2132058</t>
  </si>
  <si>
    <t>DA2464964</t>
  </si>
  <si>
    <t>DA2068022</t>
  </si>
  <si>
    <t>DA2044887</t>
  </si>
  <si>
    <t>DA2301076</t>
  </si>
  <si>
    <t>DA2096628</t>
  </si>
  <si>
    <t>DA2049962</t>
  </si>
  <si>
    <t>DA2250210</t>
  </si>
  <si>
    <t>DA2114816</t>
  </si>
  <si>
    <t>DA2080311</t>
  </si>
  <si>
    <t>DA2115098</t>
  </si>
  <si>
    <t>DA2442438</t>
  </si>
  <si>
    <t>DA2926775</t>
  </si>
  <si>
    <t>DA2151029</t>
  </si>
  <si>
    <t>DA2910242</t>
  </si>
  <si>
    <t>DA2205810</t>
  </si>
  <si>
    <t>DA2157643</t>
  </si>
  <si>
    <t>DA2442203</t>
  </si>
  <si>
    <t>DA2057723</t>
  </si>
  <si>
    <t>DA2283697</t>
  </si>
  <si>
    <t>DA2102905</t>
  </si>
  <si>
    <t>DA2951974</t>
  </si>
  <si>
    <t>DA2230158</t>
  </si>
  <si>
    <t>DA2052947</t>
  </si>
  <si>
    <t>DA2236186</t>
  </si>
  <si>
    <t>DA2742525</t>
  </si>
  <si>
    <t>DA2212822</t>
  </si>
  <si>
    <t>DA2273838</t>
  </si>
  <si>
    <t>DA2746910</t>
  </si>
  <si>
    <t>DA2313116</t>
  </si>
  <si>
    <t>DA2158541</t>
  </si>
  <si>
    <t>DA2119950</t>
  </si>
  <si>
    <t>DA2928573</t>
  </si>
  <si>
    <t>DA2059982</t>
  </si>
  <si>
    <t>DA2103615</t>
  </si>
  <si>
    <t>DA2986040</t>
  </si>
  <si>
    <t>DA2766075</t>
  </si>
  <si>
    <t>DA2121199</t>
  </si>
  <si>
    <t>DA2954548</t>
  </si>
  <si>
    <t>DA2074280</t>
  </si>
  <si>
    <t>DA2059733</t>
  </si>
  <si>
    <t>DA2120027</t>
  </si>
  <si>
    <t>DA2868927</t>
  </si>
  <si>
    <t>DA2075374</t>
  </si>
  <si>
    <t>DA2309569</t>
  </si>
  <si>
    <t>DA2592075</t>
  </si>
  <si>
    <t>DA2381054</t>
  </si>
  <si>
    <t>DA2304325</t>
  </si>
  <si>
    <t>DA2135397</t>
  </si>
  <si>
    <t>DA2146736</t>
  </si>
  <si>
    <t>DA2901021</t>
  </si>
  <si>
    <t>DA2753217</t>
  </si>
  <si>
    <t>DA2592730</t>
  </si>
  <si>
    <t>DA2139795</t>
  </si>
  <si>
    <t>DA2127951</t>
  </si>
  <si>
    <t>DA2326274</t>
  </si>
  <si>
    <t>DA2055191</t>
  </si>
  <si>
    <t>DA2560912</t>
  </si>
  <si>
    <t>DA2173901</t>
  </si>
  <si>
    <t>DA2122584</t>
  </si>
  <si>
    <t>DA2304750</t>
  </si>
  <si>
    <t>DA2159174</t>
  </si>
  <si>
    <t>DA2819896</t>
  </si>
  <si>
    <t>DA2246479</t>
  </si>
  <si>
    <t>DA2163280</t>
  </si>
  <si>
    <t>DA2123977</t>
  </si>
  <si>
    <t>DA2227225</t>
  </si>
  <si>
    <t>DA2135468</t>
  </si>
  <si>
    <t>DA2611891</t>
  </si>
  <si>
    <t>DA2772044</t>
  </si>
  <si>
    <t>DA2563038</t>
  </si>
  <si>
    <t>DA2117041</t>
  </si>
  <si>
    <t>DA2483594</t>
  </si>
  <si>
    <t>DA2210892</t>
  </si>
  <si>
    <t>DA2220182</t>
  </si>
  <si>
    <t>DA2122170</t>
  </si>
  <si>
    <t>DA2795894</t>
  </si>
  <si>
    <t>DA2983308</t>
  </si>
  <si>
    <t>DA2302171</t>
  </si>
  <si>
    <t>DA2145968</t>
  </si>
  <si>
    <t>DA2130182</t>
  </si>
  <si>
    <t>DA2798334</t>
  </si>
  <si>
    <t>DA2264605</t>
  </si>
  <si>
    <t>DA2346311</t>
  </si>
  <si>
    <t>DA2125065</t>
  </si>
  <si>
    <t>DA2303208</t>
  </si>
  <si>
    <t>DA2736497</t>
  </si>
  <si>
    <t>DA2072731</t>
  </si>
  <si>
    <t>DA2085146</t>
  </si>
  <si>
    <t>DA2574796</t>
  </si>
  <si>
    <t>DA2389549</t>
  </si>
  <si>
    <t>DA2114733</t>
  </si>
  <si>
    <t>DA2834924</t>
  </si>
  <si>
    <t>DA2364745</t>
  </si>
  <si>
    <t>DA2442163</t>
  </si>
  <si>
    <t>DA2242683</t>
  </si>
  <si>
    <t>DA2315163</t>
  </si>
  <si>
    <t>DA2506573</t>
  </si>
  <si>
    <t>DA2109361</t>
  </si>
  <si>
    <t>DA2179070</t>
  </si>
  <si>
    <t>DA2072690</t>
  </si>
  <si>
    <t>DA2604060</t>
  </si>
  <si>
    <t>DA2109895</t>
  </si>
  <si>
    <t>DA2554526</t>
  </si>
  <si>
    <t>DA2062873</t>
  </si>
  <si>
    <t>DA2136505</t>
  </si>
  <si>
    <t>DA2695496</t>
  </si>
  <si>
    <t>DA2897956</t>
  </si>
  <si>
    <t>DA2293469</t>
  </si>
  <si>
    <t>DA2346539</t>
  </si>
  <si>
    <t>DA2153425</t>
  </si>
  <si>
    <t>DA2292863</t>
  </si>
  <si>
    <t>DA2272306</t>
  </si>
  <si>
    <t>DA2405439</t>
  </si>
  <si>
    <t>DA2232089</t>
  </si>
  <si>
    <t>DA2266758</t>
  </si>
  <si>
    <t>DA2131369</t>
  </si>
  <si>
    <t>DA2113125</t>
  </si>
  <si>
    <t>DA2059089</t>
  </si>
  <si>
    <t>DA2137163</t>
  </si>
  <si>
    <t>DA2493206</t>
  </si>
  <si>
    <t>DA2091337</t>
  </si>
  <si>
    <t>DA2112180</t>
  </si>
  <si>
    <t>DA2196257</t>
  </si>
  <si>
    <t>DA2769011</t>
  </si>
  <si>
    <t>DA2145154</t>
  </si>
  <si>
    <t>DA2068629</t>
  </si>
  <si>
    <t>DA2218314</t>
  </si>
  <si>
    <t>DA2165919</t>
  </si>
  <si>
    <t>DA2070892</t>
  </si>
  <si>
    <t>DA2580808</t>
  </si>
  <si>
    <t>DA2127034</t>
  </si>
  <si>
    <t>DA2157659</t>
  </si>
  <si>
    <t>DA2306216</t>
  </si>
  <si>
    <t>DA2758257</t>
  </si>
  <si>
    <t>DA2132231</t>
  </si>
  <si>
    <t>DA2648480</t>
  </si>
  <si>
    <t>DA2125966</t>
  </si>
  <si>
    <t>DA2453606</t>
  </si>
  <si>
    <t>DA2291452</t>
  </si>
  <si>
    <t>DA2589640</t>
  </si>
  <si>
    <t>DA2325760</t>
  </si>
  <si>
    <t>DA2108043</t>
  </si>
  <si>
    <t>DA2080110</t>
  </si>
  <si>
    <t>DA2478211</t>
  </si>
  <si>
    <t>DA2557994</t>
  </si>
  <si>
    <t>DA2302027</t>
  </si>
  <si>
    <t>DA2062627</t>
  </si>
  <si>
    <t>DA2104687</t>
  </si>
  <si>
    <t>DA2241221</t>
  </si>
  <si>
    <t>DA2405777</t>
  </si>
  <si>
    <t>DA2375669</t>
  </si>
  <si>
    <t>DA2088569</t>
  </si>
  <si>
    <t>DA2600126</t>
  </si>
  <si>
    <t>DA2117529</t>
  </si>
  <si>
    <t>DA2809348</t>
  </si>
  <si>
    <t>DA2901704</t>
  </si>
  <si>
    <t>DA2396311</t>
  </si>
  <si>
    <t>DA2049426</t>
  </si>
  <si>
    <t>DA2144011</t>
  </si>
  <si>
    <t>DA2298480</t>
  </si>
  <si>
    <t>DA2094165</t>
  </si>
  <si>
    <t>DA2125558</t>
  </si>
  <si>
    <t>DA2241443</t>
  </si>
  <si>
    <t>DA2653886</t>
  </si>
  <si>
    <t>DA2093604</t>
  </si>
  <si>
    <t>DA2468890</t>
  </si>
  <si>
    <t>DA2215736</t>
  </si>
  <si>
    <t>DA2177647</t>
  </si>
  <si>
    <t>DA2060927</t>
  </si>
  <si>
    <t>DA2972949</t>
  </si>
  <si>
    <t>DA2069865</t>
  </si>
  <si>
    <t>DA2085291</t>
  </si>
  <si>
    <t>DA2063078</t>
  </si>
  <si>
    <t>DA2782008</t>
  </si>
  <si>
    <t>DA2846821</t>
  </si>
  <si>
    <t>DA2112153</t>
  </si>
  <si>
    <t>DA2328117</t>
  </si>
  <si>
    <t>DA2059725</t>
  </si>
  <si>
    <t>DA2054664</t>
  </si>
  <si>
    <t>DA2203744</t>
  </si>
  <si>
    <t>DA2043697</t>
  </si>
  <si>
    <t>DA2750177</t>
  </si>
  <si>
    <t>DA2129741</t>
  </si>
  <si>
    <t>DA2425273</t>
  </si>
  <si>
    <t>DA2283149</t>
  </si>
  <si>
    <t>DA2264919</t>
  </si>
  <si>
    <t>DA2061403</t>
  </si>
  <si>
    <t>DA2443513</t>
  </si>
  <si>
    <t>DA2065951</t>
  </si>
  <si>
    <t>DA2213741</t>
  </si>
  <si>
    <t>DA2139212</t>
  </si>
  <si>
    <t>DA2913851</t>
  </si>
  <si>
    <t>DA2700900</t>
  </si>
  <si>
    <t>DA2131709</t>
  </si>
  <si>
    <t>DA2152564</t>
  </si>
  <si>
    <t>DA2742906</t>
  </si>
  <si>
    <t>DA2709133</t>
  </si>
  <si>
    <t>DA2495995</t>
  </si>
  <si>
    <t>DA2173019</t>
  </si>
  <si>
    <t>DA2398346</t>
  </si>
  <si>
    <t>DA2495271</t>
  </si>
  <si>
    <t>DA2085408</t>
  </si>
  <si>
    <t>DA2326516</t>
  </si>
  <si>
    <t>DA2893710</t>
  </si>
  <si>
    <t>DA2190404</t>
  </si>
  <si>
    <t>DA2822384</t>
  </si>
  <si>
    <t>DA2132407</t>
  </si>
  <si>
    <t>DA2583107</t>
  </si>
  <si>
    <t>DA2126522</t>
  </si>
  <si>
    <t>DA2069771</t>
  </si>
  <si>
    <t>DA2138888</t>
  </si>
  <si>
    <t>DA2255900</t>
  </si>
  <si>
    <t>DA2635643</t>
  </si>
  <si>
    <t>DA2158238</t>
  </si>
  <si>
    <t>DA2741228</t>
  </si>
  <si>
    <t>DA2220665</t>
  </si>
  <si>
    <t>DA2074359</t>
  </si>
  <si>
    <t>DA2140412</t>
  </si>
  <si>
    <t>DA2163403</t>
  </si>
  <si>
    <t>DA2285762</t>
  </si>
  <si>
    <t>DA2286239</t>
  </si>
  <si>
    <t>DA2127490</t>
  </si>
  <si>
    <t>DA2790076</t>
  </si>
  <si>
    <t>DA2452972</t>
  </si>
  <si>
    <t>DA2304378</t>
  </si>
  <si>
    <t>DA2142877</t>
  </si>
  <si>
    <t>DA2053196</t>
  </si>
  <si>
    <t>DA2199643</t>
  </si>
  <si>
    <t>DA2078658</t>
  </si>
  <si>
    <t>DA2112163</t>
  </si>
  <si>
    <t>DA2149515</t>
  </si>
  <si>
    <t>DA2305759</t>
  </si>
  <si>
    <t>DA2784421</t>
  </si>
  <si>
    <t>DA2064065</t>
  </si>
  <si>
    <t>DA2892369</t>
  </si>
  <si>
    <t>DA2096611</t>
  </si>
  <si>
    <t>DA2099697</t>
  </si>
  <si>
    <t>DA2080142</t>
  </si>
  <si>
    <t>DA2112295</t>
  </si>
  <si>
    <t>DA2081957</t>
  </si>
  <si>
    <t>DA2269725</t>
  </si>
  <si>
    <t>DA2060450</t>
  </si>
  <si>
    <t>DA2156335</t>
  </si>
  <si>
    <t>DA2099749</t>
  </si>
  <si>
    <t>DA2098263</t>
  </si>
  <si>
    <t>DA2132255</t>
  </si>
  <si>
    <t>DA2104070</t>
  </si>
  <si>
    <t>DA2061641</t>
  </si>
  <si>
    <t>DA2888310</t>
  </si>
  <si>
    <t>DA2230965</t>
  </si>
  <si>
    <t>DA2050926</t>
  </si>
  <si>
    <t>DA2215720</t>
  </si>
  <si>
    <t>DA2284654</t>
  </si>
  <si>
    <t>DA2309301</t>
  </si>
  <si>
    <t>DA2293131</t>
  </si>
  <si>
    <t>DA2480746</t>
  </si>
  <si>
    <t>DA2215923</t>
  </si>
  <si>
    <t>DA2140379</t>
  </si>
  <si>
    <t>DA2058918</t>
  </si>
  <si>
    <t>DA2084901</t>
  </si>
  <si>
    <t>DA2057137</t>
  </si>
  <si>
    <t>DA2138017</t>
  </si>
  <si>
    <t>DA2462396</t>
  </si>
  <si>
    <t>DA2873519</t>
  </si>
  <si>
    <t>DA2086341</t>
  </si>
  <si>
    <t>DA2243921</t>
  </si>
  <si>
    <t>DA2139208</t>
  </si>
  <si>
    <t>DA2318646</t>
  </si>
  <si>
    <t>DA2450990</t>
  </si>
  <si>
    <t>DA2213463</t>
  </si>
  <si>
    <t>DA2291614</t>
  </si>
  <si>
    <t>DA2744688</t>
  </si>
  <si>
    <t>DA2117452</t>
  </si>
  <si>
    <t>DA2381907</t>
  </si>
  <si>
    <t>DA2082946</t>
  </si>
  <si>
    <t>DA2772650</t>
  </si>
  <si>
    <t>DA2143883</t>
  </si>
  <si>
    <t>DA2233207</t>
  </si>
  <si>
    <t>DA2436557</t>
  </si>
  <si>
    <t>DA2122114</t>
  </si>
  <si>
    <t>DA2061708</t>
  </si>
  <si>
    <t>DA2620194</t>
  </si>
  <si>
    <t>DA2411376</t>
  </si>
  <si>
    <t>DA2201100</t>
  </si>
  <si>
    <t>DA2871619</t>
  </si>
  <si>
    <t>DA2730857</t>
  </si>
  <si>
    <t>DA2049293</t>
  </si>
  <si>
    <t>DA2106493</t>
  </si>
  <si>
    <t>DA2110186</t>
  </si>
  <si>
    <t>DA2472645</t>
  </si>
  <si>
    <t>DA2078295</t>
  </si>
  <si>
    <t>DA2059887</t>
  </si>
  <si>
    <t>DA2540127</t>
  </si>
  <si>
    <t>DA2289551</t>
  </si>
  <si>
    <t>DA2345494</t>
  </si>
  <si>
    <t>DA2084879</t>
  </si>
  <si>
    <t>DA2627540</t>
  </si>
  <si>
    <t>DA2071355</t>
  </si>
  <si>
    <t>DA2143581</t>
  </si>
  <si>
    <t>DA2852347</t>
  </si>
  <si>
    <t>DA2350182</t>
  </si>
  <si>
    <t>DA2211393</t>
  </si>
  <si>
    <t>DA2107740</t>
  </si>
  <si>
    <t>DA2046918</t>
  </si>
  <si>
    <t>DA2053762</t>
  </si>
  <si>
    <t>DA2333631</t>
  </si>
  <si>
    <t>DA2732779</t>
  </si>
  <si>
    <t>DA2124002</t>
  </si>
  <si>
    <t>DA2169063</t>
  </si>
  <si>
    <t>DA2527751</t>
  </si>
  <si>
    <t>DA2646817</t>
  </si>
  <si>
    <t>DA2166496</t>
  </si>
  <si>
    <t>DA2092025</t>
  </si>
  <si>
    <t>DA2077595</t>
  </si>
  <si>
    <t>DA2805772</t>
  </si>
  <si>
    <t>DA2199409</t>
  </si>
  <si>
    <t>DA2253354</t>
  </si>
  <si>
    <t>DA2886835</t>
  </si>
  <si>
    <t>DA2076174</t>
  </si>
  <si>
    <t>DA2151582</t>
  </si>
  <si>
    <t>DA2098437</t>
  </si>
  <si>
    <t>DA2051376</t>
  </si>
  <si>
    <t>DA2407961</t>
  </si>
  <si>
    <t>DA2621278</t>
  </si>
  <si>
    <t>DA2384239</t>
  </si>
  <si>
    <t>DA2970634</t>
  </si>
  <si>
    <t>DA2198088</t>
  </si>
  <si>
    <t>DA2151962</t>
  </si>
  <si>
    <t>DA2154377</t>
  </si>
  <si>
    <t>DA2180361</t>
  </si>
  <si>
    <t>DA2045468</t>
  </si>
  <si>
    <t>DA2261850</t>
  </si>
  <si>
    <t>DA2463737</t>
  </si>
  <si>
    <t>DA2062622</t>
  </si>
  <si>
    <t>DA2280654</t>
  </si>
  <si>
    <t>DA2069784</t>
  </si>
  <si>
    <t>DA2079562</t>
  </si>
  <si>
    <t>DA2668087</t>
  </si>
  <si>
    <t>DA2115952</t>
  </si>
  <si>
    <t>DA2653856</t>
  </si>
  <si>
    <t>DA2203164</t>
  </si>
  <si>
    <t>DA2752921</t>
  </si>
  <si>
    <t>DA2239312</t>
  </si>
  <si>
    <t>DA2645043</t>
  </si>
  <si>
    <t>DA2061136</t>
  </si>
  <si>
    <t>DA2129904</t>
  </si>
  <si>
    <t>DA2400254</t>
  </si>
  <si>
    <t>DA2355272</t>
  </si>
  <si>
    <t>DA2409311</t>
  </si>
  <si>
    <t>DA2429839</t>
  </si>
  <si>
    <t>DA2527909</t>
  </si>
  <si>
    <t>DA2203447</t>
  </si>
  <si>
    <t>DA2787643</t>
  </si>
  <si>
    <t>DA2263517</t>
  </si>
  <si>
    <t>DA2601894</t>
  </si>
  <si>
    <t>DA2069054</t>
  </si>
  <si>
    <t>DA2617193</t>
  </si>
  <si>
    <t>DA2416335</t>
  </si>
  <si>
    <t>DA2177518</t>
  </si>
  <si>
    <t>DA2123862</t>
  </si>
  <si>
    <t>DA2052207</t>
  </si>
  <si>
    <t>DA2176627</t>
  </si>
  <si>
    <t>DA2049922</t>
  </si>
  <si>
    <t>DA2408818</t>
  </si>
  <si>
    <t>DA2764424</t>
  </si>
  <si>
    <t>DA2088364</t>
  </si>
  <si>
    <t>DA2164777</t>
  </si>
  <si>
    <t>DA2529256</t>
  </si>
  <si>
    <t>DA2968251</t>
  </si>
  <si>
    <t>DA2071068</t>
  </si>
  <si>
    <t>DA2351152</t>
  </si>
  <si>
    <t>DA2489680</t>
  </si>
  <si>
    <t>DA2064674</t>
  </si>
  <si>
    <t>DA2063518</t>
  </si>
  <si>
    <t>DA2492780</t>
  </si>
  <si>
    <t>DA2177076</t>
  </si>
  <si>
    <t>DA2128660</t>
  </si>
  <si>
    <t>DA2398382</t>
  </si>
  <si>
    <t>DA2337221</t>
  </si>
  <si>
    <t>DA2185810</t>
  </si>
  <si>
    <t>DA2421968</t>
  </si>
  <si>
    <t>DA2114749</t>
  </si>
  <si>
    <t>DA2124896</t>
  </si>
  <si>
    <t>DA2184630</t>
  </si>
  <si>
    <t>DA2229208</t>
  </si>
  <si>
    <t>DA2224502</t>
  </si>
  <si>
    <t>DA2654386</t>
  </si>
  <si>
    <t>DA2101255</t>
  </si>
  <si>
    <t>DA2509567</t>
  </si>
  <si>
    <t>DA2131347</t>
  </si>
  <si>
    <t>DA2102937</t>
  </si>
  <si>
    <t>DA2047354</t>
  </si>
  <si>
    <t>DA2206153</t>
  </si>
  <si>
    <t>DA2530287</t>
  </si>
  <si>
    <t>DA2057088</t>
  </si>
  <si>
    <t>DA2086363</t>
  </si>
  <si>
    <t>DA2066261</t>
  </si>
  <si>
    <t>DA2972030</t>
  </si>
  <si>
    <t>DA2828104</t>
  </si>
  <si>
    <t>DA2068836</t>
  </si>
  <si>
    <t>DA2129529</t>
  </si>
  <si>
    <t>DA2556630</t>
  </si>
  <si>
    <t>DA2983375</t>
  </si>
  <si>
    <t>DA2199903</t>
  </si>
  <si>
    <t>DA2060845</t>
  </si>
  <si>
    <t>DA2463618</t>
  </si>
  <si>
    <t>DA2508386</t>
  </si>
  <si>
    <t>DA2603723</t>
  </si>
  <si>
    <t>DA2302954</t>
  </si>
  <si>
    <t>DA2067324</t>
  </si>
  <si>
    <t>DA2592881</t>
  </si>
  <si>
    <t>DA2547698</t>
  </si>
  <si>
    <t>DA2582850</t>
  </si>
  <si>
    <t>DA2204435</t>
  </si>
  <si>
    <t>DA2608808</t>
  </si>
  <si>
    <t>DA2840808</t>
  </si>
  <si>
    <t>DA2550674</t>
  </si>
  <si>
    <t>DA2819512</t>
  </si>
  <si>
    <t>DA2338288</t>
  </si>
  <si>
    <t>DA2111861</t>
  </si>
  <si>
    <t>DA2681002</t>
  </si>
  <si>
    <t>DA2619663</t>
  </si>
  <si>
    <t>DA2728744</t>
  </si>
  <si>
    <t>DA2062374</t>
  </si>
  <si>
    <t>DA2106070</t>
  </si>
  <si>
    <t>DA2078380</t>
  </si>
  <si>
    <t>DA2114375</t>
  </si>
  <si>
    <t>DA2077052</t>
  </si>
  <si>
    <t>DA2078560</t>
  </si>
  <si>
    <t>DA2134407</t>
  </si>
  <si>
    <t>DA2574444</t>
  </si>
  <si>
    <t>DA2076173</t>
  </si>
  <si>
    <t>DA2446753</t>
  </si>
  <si>
    <t>DA2154814</t>
  </si>
  <si>
    <t>DA2279755</t>
  </si>
  <si>
    <t>DA2913887</t>
  </si>
  <si>
    <t>DA2921762</t>
  </si>
  <si>
    <t>DA2070867</t>
  </si>
  <si>
    <t>DA2910595</t>
  </si>
  <si>
    <t>DA2048136</t>
  </si>
  <si>
    <t>DA2484723</t>
  </si>
  <si>
    <t>DA2088974</t>
  </si>
  <si>
    <t>DA2117785</t>
  </si>
  <si>
    <t>DA2634174</t>
  </si>
  <si>
    <t>DA2519926</t>
  </si>
  <si>
    <t>DA2819189</t>
  </si>
  <si>
    <t>DA2172428</t>
  </si>
  <si>
    <t>DA2054288</t>
  </si>
  <si>
    <t>DA2165352</t>
  </si>
  <si>
    <t>DA2056384</t>
  </si>
  <si>
    <t>DA2253648</t>
  </si>
  <si>
    <t>DA2412711</t>
  </si>
  <si>
    <t>DA2148737</t>
  </si>
  <si>
    <t>DA2582897</t>
  </si>
  <si>
    <t>DA2292942</t>
  </si>
  <si>
    <t>DA2085331</t>
  </si>
  <si>
    <t>DA2980645</t>
  </si>
  <si>
    <t>DA2169726</t>
  </si>
  <si>
    <t>DA2085290</t>
  </si>
  <si>
    <t>DA2077575</t>
  </si>
  <si>
    <t>DA2712669</t>
  </si>
  <si>
    <t>DA2352267</t>
  </si>
  <si>
    <t>DA2072835</t>
  </si>
  <si>
    <t>DA2567907</t>
  </si>
  <si>
    <t>DA2271298</t>
  </si>
  <si>
    <t>DA2248595</t>
  </si>
  <si>
    <t>DA2090481</t>
  </si>
  <si>
    <t>DA2319443</t>
  </si>
  <si>
    <t>DA2661799</t>
  </si>
  <si>
    <t>DA2418865</t>
  </si>
  <si>
    <t>DA2143104</t>
  </si>
  <si>
    <t>DA2539956</t>
  </si>
  <si>
    <t>DA2629235</t>
  </si>
  <si>
    <t>DA2242788</t>
  </si>
  <si>
    <t>DA2199083</t>
  </si>
  <si>
    <t>DA2195241</t>
  </si>
  <si>
    <t>DA2864707</t>
  </si>
  <si>
    <t>DA2153029</t>
  </si>
  <si>
    <t>DA2456308</t>
  </si>
  <si>
    <t>DA2102755</t>
  </si>
  <si>
    <t>DA2340247</t>
  </si>
  <si>
    <t>DA2110770</t>
  </si>
  <si>
    <t>DA2184722</t>
  </si>
  <si>
    <t>DA2245213</t>
  </si>
  <si>
    <t>DA2132712</t>
  </si>
  <si>
    <t>DA2274913</t>
  </si>
  <si>
    <t>DA2878705</t>
  </si>
  <si>
    <t>DA2834056</t>
  </si>
  <si>
    <t>DA2224541</t>
  </si>
  <si>
    <t>DA2603393</t>
  </si>
  <si>
    <t>DA2069367</t>
  </si>
  <si>
    <t>DA2655118</t>
  </si>
  <si>
    <t>DA2060141</t>
  </si>
  <si>
    <t>DA2849033</t>
  </si>
  <si>
    <t>DA2163251</t>
  </si>
  <si>
    <t>DA2203705</t>
  </si>
  <si>
    <t>DA2167830</t>
  </si>
  <si>
    <t>DA2418669</t>
  </si>
  <si>
    <t>DA2474608</t>
  </si>
  <si>
    <t>DA2053433</t>
  </si>
  <si>
    <t>DA2204826</t>
  </si>
  <si>
    <t>DA2168635</t>
  </si>
  <si>
    <t>DA2104199</t>
  </si>
  <si>
    <t>DA2610516</t>
  </si>
  <si>
    <t>DA2781012</t>
  </si>
  <si>
    <t>DA2256176</t>
  </si>
  <si>
    <t>DA2146946</t>
  </si>
  <si>
    <t>DA2065674</t>
  </si>
  <si>
    <t>DA2151848</t>
  </si>
  <si>
    <t>DA2724393</t>
  </si>
  <si>
    <t>DA2283704</t>
  </si>
  <si>
    <t>DA2166621</t>
  </si>
  <si>
    <t>DA2178856</t>
  </si>
  <si>
    <t>DA2068400</t>
  </si>
  <si>
    <t>DA2066066</t>
  </si>
  <si>
    <t>DA2047864</t>
  </si>
  <si>
    <t>DA2103052</t>
  </si>
  <si>
    <t>DA2122882</t>
  </si>
  <si>
    <t>DA2062456</t>
  </si>
  <si>
    <t>DA2061409</t>
  </si>
  <si>
    <t>DA2055417</t>
  </si>
  <si>
    <t>DA2145732</t>
  </si>
  <si>
    <t>DA2426195</t>
  </si>
  <si>
    <t>DA2311665</t>
  </si>
  <si>
    <t>DA2107528</t>
  </si>
  <si>
    <t>DA2051881</t>
  </si>
  <si>
    <t>DA2195736</t>
  </si>
  <si>
    <t>DA2731974</t>
  </si>
  <si>
    <t>DA2091015</t>
  </si>
  <si>
    <t>DA2485532</t>
  </si>
  <si>
    <t>DA2365164</t>
  </si>
  <si>
    <t>DA2604153</t>
  </si>
  <si>
    <t>DA2072094</t>
  </si>
  <si>
    <t>DA2195290</t>
  </si>
  <si>
    <t>DA2162774</t>
  </si>
  <si>
    <t>DA2277210</t>
  </si>
  <si>
    <t>DA2943152</t>
  </si>
  <si>
    <t>DA2380720</t>
  </si>
  <si>
    <t>DA2706975</t>
  </si>
  <si>
    <t>DA2080516</t>
  </si>
  <si>
    <t>DA2050607</t>
  </si>
  <si>
    <t>DA2061912</t>
  </si>
  <si>
    <t>DA2697980</t>
  </si>
  <si>
    <t>DA2684908</t>
  </si>
  <si>
    <t>DA2489399</t>
  </si>
  <si>
    <t>DA2072489</t>
  </si>
  <si>
    <t>DA2058741</t>
  </si>
  <si>
    <t>DA2394378</t>
  </si>
  <si>
    <t>DA2147788</t>
  </si>
  <si>
    <t>DA2073576</t>
  </si>
  <si>
    <t>DA2066883</t>
  </si>
  <si>
    <t>DA2052928</t>
  </si>
  <si>
    <t>DA2070698</t>
  </si>
  <si>
    <t>DA2611562</t>
  </si>
  <si>
    <t>DA2126626</t>
  </si>
  <si>
    <t>DA2087001</t>
  </si>
  <si>
    <t>DA2066634</t>
  </si>
  <si>
    <t>DA2109968</t>
  </si>
  <si>
    <t>DA2741109</t>
  </si>
  <si>
    <t>DA2203261</t>
  </si>
  <si>
    <t>DA2205918</t>
  </si>
  <si>
    <t>DA2963488</t>
  </si>
  <si>
    <t>DA2075842</t>
  </si>
  <si>
    <t>DA2075791</t>
  </si>
  <si>
    <t>DA2575479</t>
  </si>
  <si>
    <t>DA2122598</t>
  </si>
  <si>
    <t>DA2378115</t>
  </si>
  <si>
    <t>DA2141282</t>
  </si>
  <si>
    <t>DA2101483</t>
  </si>
  <si>
    <t>DA2223164</t>
  </si>
  <si>
    <t>DA2126893</t>
  </si>
  <si>
    <t>DA2736763</t>
  </si>
  <si>
    <t>DA2106180</t>
  </si>
  <si>
    <t>DA2487843</t>
  </si>
  <si>
    <t>DA2547700</t>
  </si>
  <si>
    <t>DA2484280</t>
  </si>
  <si>
    <t>DA2575826</t>
  </si>
  <si>
    <t>DA2214824</t>
  </si>
  <si>
    <t>DA2241944</t>
  </si>
  <si>
    <t>DA2240823</t>
  </si>
  <si>
    <t>DA2564179</t>
  </si>
  <si>
    <t>DA2127713</t>
  </si>
  <si>
    <t>DA2086995</t>
  </si>
  <si>
    <t>DA2324026</t>
  </si>
  <si>
    <t>DA2137135</t>
  </si>
  <si>
    <t>DA2155684</t>
  </si>
  <si>
    <t>DA2823822</t>
  </si>
  <si>
    <t>DA2116972</t>
  </si>
  <si>
    <t>DA2569533</t>
  </si>
  <si>
    <t>DA2064298</t>
  </si>
  <si>
    <t>DA2090529</t>
  </si>
  <si>
    <t>DA2062360</t>
  </si>
  <si>
    <t>DA2226485</t>
  </si>
  <si>
    <t>DA2090434</t>
  </si>
  <si>
    <t>DA2366868</t>
  </si>
  <si>
    <t>DA2109689</t>
  </si>
  <si>
    <t>DA2329508</t>
  </si>
  <si>
    <t>DA2085019</t>
  </si>
  <si>
    <t>DA2611449</t>
  </si>
  <si>
    <t>DA2817696</t>
  </si>
  <si>
    <t>DA2162762</t>
  </si>
  <si>
    <t>DA2442755</t>
  </si>
  <si>
    <t>DA2410179</t>
  </si>
  <si>
    <t>DA2064487</t>
  </si>
  <si>
    <t>DA2150462</t>
  </si>
  <si>
    <t>DA2114538</t>
  </si>
  <si>
    <t>DA2590302</t>
  </si>
  <si>
    <t>DA2848873</t>
  </si>
  <si>
    <t>DA2076541</t>
  </si>
  <si>
    <t>DA2052973</t>
  </si>
  <si>
    <t>DA2927791</t>
  </si>
  <si>
    <t>DA2065299</t>
  </si>
  <si>
    <t>DA2493545</t>
  </si>
  <si>
    <t>DA2235906</t>
  </si>
  <si>
    <t>DA2379666</t>
  </si>
  <si>
    <t>DA2226847</t>
  </si>
  <si>
    <t>DA2170947</t>
  </si>
  <si>
    <t>DA2052129</t>
  </si>
  <si>
    <t>DA2189493</t>
  </si>
  <si>
    <t>DA2184721</t>
  </si>
  <si>
    <t>DA2532045</t>
  </si>
  <si>
    <t>DA2420243</t>
  </si>
  <si>
    <t>DA2086746</t>
  </si>
  <si>
    <t>DA2074344</t>
  </si>
  <si>
    <t>DA2083513</t>
  </si>
  <si>
    <t>DA2136533</t>
  </si>
  <si>
    <t>DA2168832</t>
  </si>
  <si>
    <t>DA2101885</t>
  </si>
  <si>
    <t>DA2118189</t>
  </si>
  <si>
    <t>DA2328325</t>
  </si>
  <si>
    <t>DA2358964</t>
  </si>
  <si>
    <t>DA2422728</t>
  </si>
  <si>
    <t>DA2116636</t>
  </si>
  <si>
    <t>DA2170512</t>
  </si>
  <si>
    <t>DA2052925</t>
  </si>
  <si>
    <t>DA2199889</t>
  </si>
  <si>
    <t>DA2440143</t>
  </si>
  <si>
    <t>DA2390249</t>
  </si>
  <si>
    <t>DA2464080</t>
  </si>
  <si>
    <t>DA2527022</t>
  </si>
  <si>
    <t>DA2660206</t>
  </si>
  <si>
    <t>DA2269546</t>
  </si>
  <si>
    <t>DA2059235</t>
  </si>
  <si>
    <t>DA2713821</t>
  </si>
  <si>
    <t>DA2415703</t>
  </si>
  <si>
    <t>DA2365200</t>
  </si>
  <si>
    <t>DA2574508</t>
  </si>
  <si>
    <t>DA2205541</t>
  </si>
  <si>
    <t>DA2730982</t>
  </si>
  <si>
    <t>DA2680851</t>
  </si>
  <si>
    <t>DA2049251</t>
  </si>
  <si>
    <t>DA2330617</t>
  </si>
  <si>
    <t>DA2178341</t>
  </si>
  <si>
    <t>DA2156033</t>
  </si>
  <si>
    <t>DA2212082</t>
  </si>
  <si>
    <t>DA2120795</t>
  </si>
  <si>
    <t>DA2405532</t>
  </si>
  <si>
    <t>DA2172463</t>
  </si>
  <si>
    <t>DA2202662</t>
  </si>
  <si>
    <t>DA2463546</t>
  </si>
  <si>
    <t>DA2381682</t>
  </si>
  <si>
    <t>DA2044504</t>
  </si>
  <si>
    <t>DA2099364</t>
  </si>
  <si>
    <t>DA2620831</t>
  </si>
  <si>
    <t>DA2537766</t>
  </si>
  <si>
    <t>DA2628741</t>
  </si>
  <si>
    <t>DA2066358</t>
  </si>
  <si>
    <t>DA2100587</t>
  </si>
  <si>
    <t>DA2660496</t>
  </si>
  <si>
    <t>DA2065495</t>
  </si>
  <si>
    <t>DA2158984</t>
  </si>
  <si>
    <t>DA2068349</t>
  </si>
  <si>
    <t>DA2150533</t>
  </si>
  <si>
    <t>DA2163347</t>
  </si>
  <si>
    <t>DA2442442</t>
  </si>
  <si>
    <t>DA2651993</t>
  </si>
  <si>
    <t>DA2078986</t>
  </si>
  <si>
    <t>DA2076189</t>
  </si>
  <si>
    <t>DA2103015</t>
  </si>
  <si>
    <t>DA2524977</t>
  </si>
  <si>
    <t>DA2100262</t>
  </si>
  <si>
    <t>DA2094146</t>
  </si>
  <si>
    <t>DA2066474</t>
  </si>
  <si>
    <t>DA2202564</t>
  </si>
  <si>
    <t>DA2108922</t>
  </si>
  <si>
    <t>DA2158298</t>
  </si>
  <si>
    <t>DA2862594</t>
  </si>
  <si>
    <t>DA2058127</t>
  </si>
  <si>
    <t>DA2055178</t>
  </si>
  <si>
    <t>DA2081618</t>
  </si>
  <si>
    <t>DA2729376</t>
  </si>
  <si>
    <t>DA2191544</t>
  </si>
  <si>
    <t>DA2465470</t>
  </si>
  <si>
    <t>DA2252777</t>
  </si>
  <si>
    <t>DA2109506</t>
  </si>
  <si>
    <t>DA2566124</t>
  </si>
  <si>
    <t>DA2323270</t>
  </si>
  <si>
    <t>DA2130772</t>
  </si>
  <si>
    <t>DA2097158</t>
  </si>
  <si>
    <t>DA2161862</t>
  </si>
  <si>
    <t>DA2289792</t>
  </si>
  <si>
    <t>DA2851594</t>
  </si>
  <si>
    <t>DA2665661</t>
  </si>
  <si>
    <t>DA2208126</t>
  </si>
  <si>
    <t>DA2079393</t>
  </si>
  <si>
    <t>DA2141952</t>
  </si>
  <si>
    <t>DA2101681</t>
  </si>
  <si>
    <t>DA2300168</t>
  </si>
  <si>
    <t>DA2680060</t>
  </si>
  <si>
    <t>DA2215048</t>
  </si>
  <si>
    <t>DA2243903</t>
  </si>
  <si>
    <t>DA2276072</t>
  </si>
  <si>
    <t>DA2497640</t>
  </si>
  <si>
    <t>DA2990598</t>
  </si>
  <si>
    <t>DA2110446</t>
  </si>
  <si>
    <t>DA2322754</t>
  </si>
  <si>
    <t>DA2182743</t>
  </si>
  <si>
    <t>DA2128215</t>
  </si>
  <si>
    <t>DA2077143</t>
  </si>
  <si>
    <t>DA2090092</t>
  </si>
  <si>
    <t>DA2548414</t>
  </si>
  <si>
    <t>DA2171657</t>
  </si>
  <si>
    <t>DA2833505</t>
  </si>
  <si>
    <t>DA2102009</t>
  </si>
  <si>
    <t>DA2060813</t>
  </si>
  <si>
    <t>DA2119481</t>
  </si>
  <si>
    <t>DA2056938</t>
  </si>
  <si>
    <t>DA2091419</t>
  </si>
  <si>
    <t>DA2269212</t>
  </si>
  <si>
    <t>DA2061810</t>
  </si>
  <si>
    <t>DA2374077</t>
  </si>
  <si>
    <t>DA2093465</t>
  </si>
  <si>
    <t>DA2137592</t>
  </si>
  <si>
    <t>DA2125390</t>
  </si>
  <si>
    <t>DA2274424</t>
  </si>
  <si>
    <t>DA2086584</t>
  </si>
  <si>
    <t>DA2898842</t>
  </si>
  <si>
    <t>DA2113917</t>
  </si>
  <si>
    <t>DA2283022</t>
  </si>
  <si>
    <t>DA2962061</t>
  </si>
  <si>
    <t>DA2233532</t>
  </si>
  <si>
    <t>DA2131363</t>
  </si>
  <si>
    <t>DA2102631</t>
  </si>
  <si>
    <t>DA2067598</t>
  </si>
  <si>
    <t>DA2138481</t>
  </si>
  <si>
    <t>DA2164435</t>
  </si>
  <si>
    <t>DA2783921</t>
  </si>
  <si>
    <t>DA2743719</t>
  </si>
  <si>
    <t>DA2609561</t>
  </si>
  <si>
    <t>DA2174714</t>
  </si>
  <si>
    <t>DA2067758</t>
  </si>
  <si>
    <t>DA2294049</t>
  </si>
  <si>
    <t>DA2073429</t>
  </si>
  <si>
    <t>DA2113990</t>
  </si>
  <si>
    <t>DA2280104</t>
  </si>
  <si>
    <t>DA2169133</t>
  </si>
  <si>
    <t>DA2917289</t>
  </si>
  <si>
    <t>DA2070303</t>
  </si>
  <si>
    <t>DA2197561</t>
  </si>
  <si>
    <t>DA2102056</t>
  </si>
  <si>
    <t>DA2954892</t>
  </si>
  <si>
    <t>DA2836856</t>
  </si>
  <si>
    <t>DA2235872</t>
  </si>
  <si>
    <t>DA2276691</t>
  </si>
  <si>
    <t>DA2722444</t>
  </si>
  <si>
    <t>DA2221465</t>
  </si>
  <si>
    <t>DA2535187</t>
  </si>
  <si>
    <t>DA2168234</t>
  </si>
  <si>
    <t>DA2269563</t>
  </si>
  <si>
    <t>DA2209971</t>
  </si>
  <si>
    <t>DA2076036</t>
  </si>
  <si>
    <t>DA2183530</t>
  </si>
  <si>
    <t>DA2521670</t>
  </si>
  <si>
    <t>DA2877518</t>
  </si>
  <si>
    <t>DA2071187</t>
  </si>
  <si>
    <t>DA2171800</t>
  </si>
  <si>
    <t>DA2121393</t>
  </si>
  <si>
    <t>DA2431704</t>
  </si>
  <si>
    <t>DA2104335</t>
  </si>
  <si>
    <t>DA2205210</t>
  </si>
  <si>
    <t>DA2076230</t>
  </si>
  <si>
    <t>DA2392657</t>
  </si>
  <si>
    <t>DA2086173</t>
  </si>
  <si>
    <t>DA2572211</t>
  </si>
  <si>
    <t>DA2064766</t>
  </si>
  <si>
    <t>DA2227146</t>
  </si>
  <si>
    <t>DA2454436</t>
  </si>
  <si>
    <t>DA2797861</t>
  </si>
  <si>
    <t>DA2145543</t>
  </si>
  <si>
    <t>DA2181774</t>
  </si>
  <si>
    <t>DA2922367</t>
  </si>
  <si>
    <t>DA2555776</t>
  </si>
  <si>
    <t>DA2153944</t>
  </si>
  <si>
    <t>DA2132250</t>
  </si>
  <si>
    <t>DA2464865</t>
  </si>
  <si>
    <t>DA2732324</t>
  </si>
  <si>
    <t>DA2585849</t>
  </si>
  <si>
    <t>DA2065238</t>
  </si>
  <si>
    <t>DA2475384</t>
  </si>
  <si>
    <t>DA2183716</t>
  </si>
  <si>
    <t>DA2641871</t>
  </si>
  <si>
    <t>DA2737760</t>
  </si>
  <si>
    <t>DA2087822</t>
  </si>
  <si>
    <t>DA2617946</t>
  </si>
  <si>
    <t>DA2093209</t>
  </si>
  <si>
    <t>DA2753938</t>
  </si>
  <si>
    <t>DA2182564</t>
  </si>
  <si>
    <t>DA2222454</t>
  </si>
  <si>
    <t>DA2137758</t>
  </si>
  <si>
    <t>DA2200110</t>
  </si>
  <si>
    <t>DA2192632</t>
  </si>
  <si>
    <t>DA2172015</t>
  </si>
  <si>
    <t>DA2090641</t>
  </si>
  <si>
    <t>DA2053858</t>
  </si>
  <si>
    <t>DA2130705</t>
  </si>
  <si>
    <t>DA2316460</t>
  </si>
  <si>
    <t>DA2075113</t>
  </si>
  <si>
    <t>DA2162009</t>
  </si>
  <si>
    <t>DA2365166</t>
  </si>
  <si>
    <t>DA2150838</t>
  </si>
  <si>
    <t>DA2337185</t>
  </si>
  <si>
    <t>DA2229175</t>
  </si>
  <si>
    <t>DA2199430</t>
  </si>
  <si>
    <t>DA2273941</t>
  </si>
  <si>
    <t>DA2061981</t>
  </si>
  <si>
    <t>DA2124370</t>
  </si>
  <si>
    <t>DA2407591</t>
  </si>
  <si>
    <t>DA2080244</t>
  </si>
  <si>
    <t>DA2047360</t>
  </si>
  <si>
    <t>DA2707564</t>
  </si>
  <si>
    <t>DA2089088</t>
  </si>
  <si>
    <t>DA2167347</t>
  </si>
  <si>
    <t>DA2803989</t>
  </si>
  <si>
    <t>DA2169312</t>
  </si>
  <si>
    <t>DA2273518</t>
  </si>
  <si>
    <t>DA2814520</t>
  </si>
  <si>
    <t>DA2068686</t>
  </si>
  <si>
    <t>DA2099080</t>
  </si>
  <si>
    <t>DA2059080</t>
  </si>
  <si>
    <t>DA2068748</t>
  </si>
  <si>
    <t>DA2222704</t>
  </si>
  <si>
    <t>DA2709542</t>
  </si>
  <si>
    <t>DA2169499</t>
  </si>
  <si>
    <t>DA2240079</t>
  </si>
  <si>
    <t>DA2182609</t>
  </si>
  <si>
    <t>DA2111165</t>
  </si>
  <si>
    <t>DA2094195</t>
  </si>
  <si>
    <t>DA2089467</t>
  </si>
  <si>
    <t>DA2109302</t>
  </si>
  <si>
    <t>DA2951202</t>
  </si>
  <si>
    <t>DA2559611</t>
  </si>
  <si>
    <t>DA2175137</t>
  </si>
  <si>
    <t>DA2066752</t>
  </si>
  <si>
    <t>DA2353410</t>
  </si>
  <si>
    <t>DA2085750</t>
  </si>
  <si>
    <t>DA2246398</t>
  </si>
  <si>
    <t>DA2897614</t>
  </si>
  <si>
    <t>DA2985802</t>
  </si>
  <si>
    <t>DA2092584</t>
  </si>
  <si>
    <t>DA2254623</t>
  </si>
  <si>
    <t>DA2348603</t>
  </si>
  <si>
    <t>DA2346746</t>
  </si>
  <si>
    <t>DA2108753</t>
  </si>
  <si>
    <t>DA2056443</t>
  </si>
  <si>
    <t>DA2356406</t>
  </si>
  <si>
    <t>DA2139362</t>
  </si>
  <si>
    <t>DA2137786</t>
  </si>
  <si>
    <t>DA2339133</t>
  </si>
  <si>
    <t>DA2065665</t>
  </si>
  <si>
    <t>DA2274943</t>
  </si>
  <si>
    <t>DA2059281</t>
  </si>
  <si>
    <t>DA2108007</t>
  </si>
  <si>
    <t>DA2348658</t>
  </si>
  <si>
    <t>DA2144401</t>
  </si>
  <si>
    <t>DA2387091</t>
  </si>
  <si>
    <t>DA2965770</t>
  </si>
  <si>
    <t>DA2077918</t>
  </si>
  <si>
    <t>DA2220351</t>
  </si>
  <si>
    <t>DA2210723</t>
  </si>
  <si>
    <t>DA2512672</t>
  </si>
  <si>
    <t>DA2607592</t>
  </si>
  <si>
    <t>DA2349935</t>
  </si>
  <si>
    <t>DA2061123</t>
  </si>
  <si>
    <t>DA2077307</t>
  </si>
  <si>
    <t>DA2656283</t>
  </si>
  <si>
    <t>DA2085139</t>
  </si>
  <si>
    <t>DA2043459</t>
  </si>
  <si>
    <t>DA2159241</t>
  </si>
  <si>
    <t>DA2182794</t>
  </si>
  <si>
    <t>DA2823289</t>
  </si>
  <si>
    <t>DA2255941</t>
  </si>
  <si>
    <t>DA2087848</t>
  </si>
  <si>
    <t>DA2380318</t>
  </si>
  <si>
    <t>DA2120271</t>
  </si>
  <si>
    <t>DA2070493</t>
  </si>
  <si>
    <t>DA2424116</t>
  </si>
  <si>
    <t>DA2110239</t>
  </si>
  <si>
    <t>DA2444187</t>
  </si>
  <si>
    <t>DA2461339</t>
  </si>
  <si>
    <t>DA2575140</t>
  </si>
  <si>
    <t>DA2081522</t>
  </si>
  <si>
    <t>DA2053137</t>
  </si>
  <si>
    <t>DA2087985</t>
  </si>
  <si>
    <t>DA2343741</t>
  </si>
  <si>
    <t>DA2898617</t>
  </si>
  <si>
    <t>DA2194450</t>
  </si>
  <si>
    <t>DA2260907</t>
  </si>
  <si>
    <t>DA2239175</t>
  </si>
  <si>
    <t>DA2149195</t>
  </si>
  <si>
    <t>DA2065412</t>
  </si>
  <si>
    <t>DA2133404</t>
  </si>
  <si>
    <t>DA2087219</t>
  </si>
  <si>
    <t>DA2391925</t>
  </si>
  <si>
    <t>DA2203658</t>
  </si>
  <si>
    <t>DA2427861</t>
  </si>
  <si>
    <t>DA2133768</t>
  </si>
  <si>
    <t>DA2054716</t>
  </si>
  <si>
    <t>DA2287333</t>
  </si>
  <si>
    <t>DA2228703</t>
  </si>
  <si>
    <t>DA2241263</t>
  </si>
  <si>
    <t>DA2141730</t>
  </si>
  <si>
    <t>DA2240125</t>
  </si>
  <si>
    <t>DA2917025</t>
  </si>
  <si>
    <t>DA2075063</t>
  </si>
  <si>
    <t>DA2321374</t>
  </si>
  <si>
    <t>DA2559339</t>
  </si>
  <si>
    <t>DA2238317</t>
  </si>
  <si>
    <t>DA2165179</t>
  </si>
  <si>
    <t>DA2503506</t>
  </si>
  <si>
    <t>DA2657206</t>
  </si>
  <si>
    <t>DA2176136</t>
  </si>
  <si>
    <t>DA2441697</t>
  </si>
  <si>
    <t>DA2081198</t>
  </si>
  <si>
    <t>DA2089111</t>
  </si>
  <si>
    <t>DA2046031</t>
  </si>
  <si>
    <t>DA2046801</t>
  </si>
  <si>
    <t>DA2091992</t>
  </si>
  <si>
    <t>DA2050761</t>
  </si>
  <si>
    <t>DA2348904</t>
  </si>
  <si>
    <t>DA2056380</t>
  </si>
  <si>
    <t>DA2120782</t>
  </si>
  <si>
    <t>DA2284648</t>
  </si>
  <si>
    <t>DA2174111</t>
  </si>
  <si>
    <t>DA2651210</t>
  </si>
  <si>
    <t>DA2090291</t>
  </si>
  <si>
    <t>DA2044484</t>
  </si>
  <si>
    <t>DA2072885</t>
  </si>
  <si>
    <t>DA2699778</t>
  </si>
  <si>
    <t>DA2382718</t>
  </si>
  <si>
    <t>DA2286115</t>
  </si>
  <si>
    <t>DA2277890</t>
  </si>
  <si>
    <t>DA2120277</t>
  </si>
  <si>
    <t>DA2375075</t>
  </si>
  <si>
    <t>DA2829095</t>
  </si>
  <si>
    <t>DA2194466</t>
  </si>
  <si>
    <t>DA2941645</t>
  </si>
  <si>
    <t>DA2054794</t>
  </si>
  <si>
    <t>DA2128647</t>
  </si>
  <si>
    <t>DA2495761</t>
  </si>
  <si>
    <t>DA2098526</t>
  </si>
  <si>
    <t>DA2953423</t>
  </si>
  <si>
    <t>DA2329959</t>
  </si>
  <si>
    <t>DA2189572</t>
  </si>
  <si>
    <t>DA2284465</t>
  </si>
  <si>
    <t>DA2386172</t>
  </si>
  <si>
    <t>DA2056802</t>
  </si>
  <si>
    <t>DA2054011</t>
  </si>
  <si>
    <t>DA2469407</t>
  </si>
  <si>
    <t>DA2064427</t>
  </si>
  <si>
    <t>DA2141607</t>
  </si>
  <si>
    <t>DA2736458</t>
  </si>
  <si>
    <t>DA2110056</t>
  </si>
  <si>
    <t>DA2088790</t>
  </si>
  <si>
    <t>DA2219715</t>
  </si>
  <si>
    <t>DA2737088</t>
  </si>
  <si>
    <t>DA2101620</t>
  </si>
  <si>
    <t>DA2116620</t>
  </si>
  <si>
    <t>DA2275315</t>
  </si>
  <si>
    <t>DA2085087</t>
  </si>
  <si>
    <t>DA2561345</t>
  </si>
  <si>
    <t>DA2861776</t>
  </si>
  <si>
    <t>DA2152211</t>
  </si>
  <si>
    <t>DA2172481</t>
  </si>
  <si>
    <t>DA2270733</t>
  </si>
  <si>
    <t>DA2129537</t>
  </si>
  <si>
    <t>DA2093658</t>
  </si>
  <si>
    <t>DA2378066</t>
  </si>
  <si>
    <t>DA2120732</t>
  </si>
  <si>
    <t>DA2432513</t>
  </si>
  <si>
    <t>DA2066876</t>
  </si>
  <si>
    <t>DA2532375</t>
  </si>
  <si>
    <t>DA2109469</t>
  </si>
  <si>
    <t>DA2144445</t>
  </si>
  <si>
    <t>DA2050709</t>
  </si>
  <si>
    <t>DA2056997</t>
  </si>
  <si>
    <t>DA2410814</t>
  </si>
  <si>
    <t>DA2346427</t>
  </si>
  <si>
    <t>DA2343487</t>
  </si>
  <si>
    <t>DA2050358</t>
  </si>
  <si>
    <t>DA2255982</t>
  </si>
  <si>
    <t>DA2068865</t>
  </si>
  <si>
    <t>DA2689460</t>
  </si>
  <si>
    <t>DA2617763</t>
  </si>
  <si>
    <t>DA2314993</t>
  </si>
  <si>
    <t>DA2268951</t>
  </si>
  <si>
    <t>DA2873462</t>
  </si>
  <si>
    <t>DA2048504</t>
  </si>
  <si>
    <t>DA2050528</t>
  </si>
  <si>
    <t>DA2113487</t>
  </si>
  <si>
    <t>DA2045897</t>
  </si>
  <si>
    <t>DA2347436</t>
  </si>
  <si>
    <t>DA2668433</t>
  </si>
  <si>
    <t>DA2172977</t>
  </si>
  <si>
    <t>DA2177416</t>
  </si>
  <si>
    <t>DA2794227</t>
  </si>
  <si>
    <t>DA2163746</t>
  </si>
  <si>
    <t>DA2124243</t>
  </si>
  <si>
    <t>DA2184636</t>
  </si>
  <si>
    <t>DA2097922</t>
  </si>
  <si>
    <t>DA2758556</t>
  </si>
  <si>
    <t>DA2122512</t>
  </si>
  <si>
    <t>DA2187842</t>
  </si>
  <si>
    <t>DA2072471</t>
  </si>
  <si>
    <t>DA2072161</t>
  </si>
  <si>
    <t>DA2232764</t>
  </si>
  <si>
    <t>DA2111556</t>
  </si>
  <si>
    <t>DA2316740</t>
  </si>
  <si>
    <t>DA2275088</t>
  </si>
  <si>
    <t>DA2081864</t>
  </si>
  <si>
    <t>DA2949154</t>
  </si>
  <si>
    <t>DA2451152</t>
  </si>
  <si>
    <t>DA2395449</t>
  </si>
  <si>
    <t>DA2075089</t>
  </si>
  <si>
    <t>DA2770242</t>
  </si>
  <si>
    <t>DA2196595</t>
  </si>
  <si>
    <t>DA2484283</t>
  </si>
  <si>
    <t>DA2480689</t>
  </si>
  <si>
    <t>DA2444459</t>
  </si>
  <si>
    <t>DA2187255</t>
  </si>
  <si>
    <t>DA2877097</t>
  </si>
  <si>
    <t>DA2597618</t>
  </si>
  <si>
    <t>DA2268941</t>
  </si>
  <si>
    <t>DA2140735</t>
  </si>
  <si>
    <t>DA2165375</t>
  </si>
  <si>
    <t>DA2209588</t>
  </si>
  <si>
    <t>DA2542367</t>
  </si>
  <si>
    <t>DA2141653</t>
  </si>
  <si>
    <t>DA2154248</t>
  </si>
  <si>
    <t>DA2745965</t>
  </si>
  <si>
    <t>DA2192150</t>
  </si>
  <si>
    <t>DA2594219</t>
  </si>
  <si>
    <t>DA2798806</t>
  </si>
  <si>
    <t>DA2463575</t>
  </si>
  <si>
    <t>DA2397501</t>
  </si>
  <si>
    <t>DA2356914</t>
  </si>
  <si>
    <t>DA2788222</t>
  </si>
  <si>
    <t>DA2509536</t>
  </si>
  <si>
    <t>DA2123449</t>
  </si>
  <si>
    <t>DA2219016</t>
  </si>
  <si>
    <t>DA2499109</t>
  </si>
  <si>
    <t>DA2414765</t>
  </si>
  <si>
    <t>DA2135874</t>
  </si>
  <si>
    <t>DA2278602</t>
  </si>
  <si>
    <t>DA2240501</t>
  </si>
  <si>
    <t>DA2348856</t>
  </si>
  <si>
    <t>DA2137124</t>
  </si>
  <si>
    <t>DA2113420</t>
  </si>
  <si>
    <t>DA2251995</t>
  </si>
  <si>
    <t>DA2048648</t>
  </si>
  <si>
    <t>DA2358296</t>
  </si>
  <si>
    <t>DA2614914</t>
  </si>
  <si>
    <t>DA2797939</t>
  </si>
  <si>
    <t>DA2919927</t>
  </si>
  <si>
    <t>DA2906529</t>
  </si>
  <si>
    <t>DA2292622</t>
  </si>
  <si>
    <t>DA2656335</t>
  </si>
  <si>
    <t>DA2059056</t>
  </si>
  <si>
    <t>DA2812975</t>
  </si>
  <si>
    <t>DA2054212</t>
  </si>
  <si>
    <t>DA2967650</t>
  </si>
  <si>
    <t>DA2232440</t>
  </si>
  <si>
    <t>DA2256844</t>
  </si>
  <si>
    <t>DA2060470</t>
  </si>
  <si>
    <t>DA2124893</t>
  </si>
  <si>
    <t>DA2050525</t>
  </si>
  <si>
    <t>DA2932275</t>
  </si>
  <si>
    <t>DA2133999</t>
  </si>
  <si>
    <t>DA2127942</t>
  </si>
  <si>
    <t>DA2799588</t>
  </si>
  <si>
    <t>DA2135605</t>
  </si>
  <si>
    <t>DA2114761</t>
  </si>
  <si>
    <t>DA2397012</t>
  </si>
  <si>
    <t>DA2543844</t>
  </si>
  <si>
    <t>DA2496967</t>
  </si>
  <si>
    <t>DA2231922</t>
  </si>
  <si>
    <t>DA2082369</t>
  </si>
  <si>
    <t>DA2053904</t>
  </si>
  <si>
    <t>DA2641015</t>
  </si>
  <si>
    <t>DA2733087</t>
  </si>
  <si>
    <t>DA2069798</t>
  </si>
  <si>
    <t>DA2332340</t>
  </si>
  <si>
    <t>DA2093659</t>
  </si>
  <si>
    <t>DA2156357</t>
  </si>
  <si>
    <t>DA2107817</t>
  </si>
  <si>
    <t>DA2145912</t>
  </si>
  <si>
    <t>DA2327242</t>
  </si>
  <si>
    <t>DA2159927</t>
  </si>
  <si>
    <t>DA2167131</t>
  </si>
  <si>
    <t>DA2907429</t>
  </si>
  <si>
    <t>DA2431170</t>
  </si>
  <si>
    <t>DA2113071</t>
  </si>
  <si>
    <t>DA2185577</t>
  </si>
  <si>
    <t>DA2666019</t>
  </si>
  <si>
    <t>DA2053114</t>
  </si>
  <si>
    <t>DA2499626</t>
  </si>
  <si>
    <t>DA2624457</t>
  </si>
  <si>
    <t>DA2394888</t>
  </si>
  <si>
    <t>DA2059192</t>
  </si>
  <si>
    <t>DA2056848</t>
  </si>
  <si>
    <t>DA2079694</t>
  </si>
  <si>
    <t>DA2055605</t>
  </si>
  <si>
    <t>DA2401186</t>
  </si>
  <si>
    <t>DA2054834</t>
  </si>
  <si>
    <t>DA2101236</t>
  </si>
  <si>
    <t>DA2163541</t>
  </si>
  <si>
    <t>DA2433014</t>
  </si>
  <si>
    <t>DA2757587</t>
  </si>
  <si>
    <t>DA2371045</t>
  </si>
  <si>
    <t>DA2659237</t>
  </si>
  <si>
    <t>DA2092986</t>
  </si>
  <si>
    <t>DA2066790</t>
  </si>
  <si>
    <t>DA2526137</t>
  </si>
  <si>
    <t>DA2362167</t>
  </si>
  <si>
    <t>DA2579555</t>
  </si>
  <si>
    <t>DA2069846</t>
  </si>
  <si>
    <t>DA2842725</t>
  </si>
  <si>
    <t>DA2162191</t>
  </si>
  <si>
    <t>DA2123943</t>
  </si>
  <si>
    <t>DA2056319</t>
  </si>
  <si>
    <t>DA2857607</t>
  </si>
  <si>
    <t>DA2100807</t>
  </si>
  <si>
    <t>DA2523498</t>
  </si>
  <si>
    <t>DA2083899</t>
  </si>
  <si>
    <t>DA2094605</t>
  </si>
  <si>
    <t>DA2077675</t>
  </si>
  <si>
    <t>DA2081852</t>
  </si>
  <si>
    <t>DA2224310</t>
  </si>
  <si>
    <t>DA2815675</t>
  </si>
  <si>
    <t>DA2498416</t>
  </si>
  <si>
    <t>DA2050301</t>
  </si>
  <si>
    <t>DA2093641</t>
  </si>
  <si>
    <t>DA2083601</t>
  </si>
  <si>
    <t>DA2220691</t>
  </si>
  <si>
    <t>DA2108830</t>
  </si>
  <si>
    <t>DA2986709</t>
  </si>
  <si>
    <t>DA2076804</t>
  </si>
  <si>
    <t>DA2617906</t>
  </si>
  <si>
    <t>DA2324518</t>
  </si>
  <si>
    <t>DA2670807</t>
  </si>
  <si>
    <t>DA2093180</t>
  </si>
  <si>
    <t>DA2273413</t>
  </si>
  <si>
    <t>DA2689408</t>
  </si>
  <si>
    <t>DA2204798</t>
  </si>
  <si>
    <t>DA2327724</t>
  </si>
  <si>
    <t>DA2895316</t>
  </si>
  <si>
    <t>DA2141614</t>
  </si>
  <si>
    <t>DA2284190</t>
  </si>
  <si>
    <t>DA2702121</t>
  </si>
  <si>
    <t>DA2234957</t>
  </si>
  <si>
    <t>DA2882017</t>
  </si>
  <si>
    <t>DA2227786</t>
  </si>
  <si>
    <t>DA2055546</t>
  </si>
  <si>
    <t>DA2146505</t>
  </si>
  <si>
    <t>DA2197816</t>
  </si>
  <si>
    <t>DA2098378</t>
  </si>
  <si>
    <t>DA2277261</t>
  </si>
  <si>
    <t>DA2136677</t>
  </si>
  <si>
    <t>DA2284580</t>
  </si>
  <si>
    <t>DA2497823</t>
  </si>
  <si>
    <t>DA2309506</t>
  </si>
  <si>
    <t>DA2111631</t>
  </si>
  <si>
    <t>DA2069724</t>
  </si>
  <si>
    <t>DA2434388</t>
  </si>
  <si>
    <t>DA2194482</t>
  </si>
  <si>
    <t>DA2724761</t>
  </si>
  <si>
    <t>DA2769804</t>
  </si>
  <si>
    <t>DA2121283</t>
  </si>
  <si>
    <t>DA2209203</t>
  </si>
  <si>
    <t>DA2660585</t>
  </si>
  <si>
    <t>DA2159620</t>
  </si>
  <si>
    <t>DA2663226</t>
  </si>
  <si>
    <t>DA2077010</t>
  </si>
  <si>
    <t>DA2362921</t>
  </si>
  <si>
    <t>DA2121791</t>
  </si>
  <si>
    <t>DA2429428</t>
  </si>
  <si>
    <t>DA2204635</t>
  </si>
  <si>
    <t>DA2253624</t>
  </si>
  <si>
    <t>DA2230431</t>
  </si>
  <si>
    <t>DA2696820</t>
  </si>
  <si>
    <t>DA2163508</t>
  </si>
  <si>
    <t>DA2164139</t>
  </si>
  <si>
    <t>DA2240057</t>
  </si>
  <si>
    <t>DA2144783</t>
  </si>
  <si>
    <t>DA2230904</t>
  </si>
  <si>
    <t>DA2226781</t>
  </si>
  <si>
    <t>DA2650149</t>
  </si>
  <si>
    <t>DA2163291</t>
  </si>
  <si>
    <t>DA2094177</t>
  </si>
  <si>
    <t>DA2298444</t>
  </si>
  <si>
    <t>DA2340174</t>
  </si>
  <si>
    <t>DA2576575</t>
  </si>
  <si>
    <t>DA2724915</t>
  </si>
  <si>
    <t>DA2097430</t>
  </si>
  <si>
    <t>DA2075766</t>
  </si>
  <si>
    <t>DA2939759</t>
  </si>
  <si>
    <t>DA2046234</t>
  </si>
  <si>
    <t>DA2654093</t>
  </si>
  <si>
    <t>DA2217891</t>
  </si>
  <si>
    <t>DA2352414</t>
  </si>
  <si>
    <t>DA2394852</t>
  </si>
  <si>
    <t>DA2256762</t>
  </si>
  <si>
    <t>DA2279068</t>
  </si>
  <si>
    <t>DA2427235</t>
  </si>
  <si>
    <t>DA2111483</t>
  </si>
  <si>
    <t>DA2584723</t>
  </si>
  <si>
    <t>DA2263021</t>
  </si>
  <si>
    <t>DA2064416</t>
  </si>
  <si>
    <t>DA2219416</t>
  </si>
  <si>
    <t>DA2745131</t>
  </si>
  <si>
    <t>DA2698671</t>
  </si>
  <si>
    <t>DA2906453</t>
  </si>
  <si>
    <t>DA2241908</t>
  </si>
  <si>
    <t>DA2088460</t>
  </si>
  <si>
    <t>DA2416957</t>
  </si>
  <si>
    <t>DA2983895</t>
  </si>
  <si>
    <t>DA2232630</t>
  </si>
  <si>
    <t>DA2065456</t>
  </si>
  <si>
    <t>DA2272961</t>
  </si>
  <si>
    <t>DA2744966</t>
  </si>
  <si>
    <t>DA2067787</t>
  </si>
  <si>
    <t>DA2340970</t>
  </si>
  <si>
    <t>DA2641323</t>
  </si>
  <si>
    <t>DA2813807</t>
  </si>
  <si>
    <t>DA2628240</t>
  </si>
  <si>
    <t>DA2117131</t>
  </si>
  <si>
    <t>DA2094151</t>
  </si>
  <si>
    <t>DA2098661</t>
  </si>
  <si>
    <t>DA2052654</t>
  </si>
  <si>
    <t>DA2301398</t>
  </si>
  <si>
    <t>DA2361315</t>
  </si>
  <si>
    <t>DA2337641</t>
  </si>
  <si>
    <t>DA2219423</t>
  </si>
  <si>
    <t>DA2091268</t>
  </si>
  <si>
    <t>DA2117343</t>
  </si>
  <si>
    <t>DA2542882</t>
  </si>
  <si>
    <t>DA2261163</t>
  </si>
  <si>
    <t>DA2590201</t>
  </si>
  <si>
    <t>DA2369680</t>
  </si>
  <si>
    <t>DA2053608</t>
  </si>
  <si>
    <t>DA2054814</t>
  </si>
  <si>
    <t>DA2235956</t>
  </si>
  <si>
    <t>DA2373886</t>
  </si>
  <si>
    <t>DA2047701</t>
  </si>
  <si>
    <t>DA2488698</t>
  </si>
  <si>
    <t>DA2952614</t>
  </si>
  <si>
    <t>DA2198360</t>
  </si>
  <si>
    <t>DA2069010</t>
  </si>
  <si>
    <t>DA2454677</t>
  </si>
  <si>
    <t>DA2217961</t>
  </si>
  <si>
    <t>DA2639508</t>
  </si>
  <si>
    <t>DA2057817</t>
  </si>
  <si>
    <t>DA2180354</t>
  </si>
  <si>
    <t>DA2389525</t>
  </si>
  <si>
    <t>DA2129161</t>
  </si>
  <si>
    <t>DA2109016</t>
  </si>
  <si>
    <t>DA2086986</t>
  </si>
  <si>
    <t>DA2053561</t>
  </si>
  <si>
    <t>DA2088903</t>
  </si>
  <si>
    <t>DA2117914</t>
  </si>
  <si>
    <t>DA2061229</t>
  </si>
  <si>
    <t>DA2079782</t>
  </si>
  <si>
    <t>DA2345880</t>
  </si>
  <si>
    <t>DA2215038</t>
  </si>
  <si>
    <t>DA2091385</t>
  </si>
  <si>
    <t>DA2091316</t>
  </si>
  <si>
    <t>DA2119300</t>
  </si>
  <si>
    <t>DA2848859</t>
  </si>
  <si>
    <t>DA2305856</t>
  </si>
  <si>
    <t>DA2912002</t>
  </si>
  <si>
    <t>DA2220927</t>
  </si>
  <si>
    <t>DA2319527</t>
  </si>
  <si>
    <t>DA2102692</t>
  </si>
  <si>
    <t>DA2235511</t>
  </si>
  <si>
    <t>DA2592347</t>
  </si>
  <si>
    <t>DA2130219</t>
  </si>
  <si>
    <t>DA2075928</t>
  </si>
  <si>
    <t>DA2111466</t>
  </si>
  <si>
    <t>DA2150048</t>
  </si>
  <si>
    <t>DA2213948</t>
  </si>
  <si>
    <t>DA2909475</t>
  </si>
  <si>
    <t>DA2681252</t>
  </si>
  <si>
    <t>DA2336055</t>
  </si>
  <si>
    <t>DA2064985</t>
  </si>
  <si>
    <t>DA2089301</t>
  </si>
  <si>
    <t>DA2381317</t>
  </si>
  <si>
    <t>DA2102059</t>
  </si>
  <si>
    <t>DA2045101</t>
  </si>
  <si>
    <t>DA2210434</t>
  </si>
  <si>
    <t>DA2096184</t>
  </si>
  <si>
    <t>DA2059561</t>
  </si>
  <si>
    <t>DA2988576</t>
  </si>
  <si>
    <t>DA2113390</t>
  </si>
  <si>
    <t>DA2296617</t>
  </si>
  <si>
    <t>DA2227602</t>
  </si>
  <si>
    <t>DA2068616</t>
  </si>
  <si>
    <t>DA2397283</t>
  </si>
  <si>
    <t>DA2601738</t>
  </si>
  <si>
    <t>DA2748080</t>
  </si>
  <si>
    <t>DA2746255</t>
  </si>
  <si>
    <t>DA2073934</t>
  </si>
  <si>
    <t>DA2133467</t>
  </si>
  <si>
    <t>DA2273934</t>
  </si>
  <si>
    <t>DA2261498</t>
  </si>
  <si>
    <t>DA2176906</t>
  </si>
  <si>
    <t>DA2096574</t>
  </si>
  <si>
    <t>DA2156989</t>
  </si>
  <si>
    <t>DA2134307</t>
  </si>
  <si>
    <t>DA2580441</t>
  </si>
  <si>
    <t>DA2167138</t>
  </si>
  <si>
    <t>DA2511820</t>
  </si>
  <si>
    <t>DA2883023</t>
  </si>
  <si>
    <t>DA2108608</t>
  </si>
  <si>
    <t>DA2102300</t>
  </si>
  <si>
    <t>DA2272817</t>
  </si>
  <si>
    <t>DA2198049</t>
  </si>
  <si>
    <t>DA2051231</t>
  </si>
  <si>
    <t>DA2269234</t>
  </si>
  <si>
    <t>DA2046774</t>
  </si>
  <si>
    <t>DA2245958</t>
  </si>
  <si>
    <t>DA2182133</t>
  </si>
  <si>
    <t>DA2203399</t>
  </si>
  <si>
    <t>DA2145583</t>
  </si>
  <si>
    <t>DA2093016</t>
  </si>
  <si>
    <t>DA2061195</t>
  </si>
  <si>
    <t>DA2398211</t>
  </si>
  <si>
    <t>DA2089944</t>
  </si>
  <si>
    <t>DA2195024</t>
  </si>
  <si>
    <t>DA2120335</t>
  </si>
  <si>
    <t>DA2175843</t>
  </si>
  <si>
    <t>DA2148282</t>
  </si>
  <si>
    <t>DA2065050</t>
  </si>
  <si>
    <t>DA2091533</t>
  </si>
  <si>
    <t>DA2086591</t>
  </si>
  <si>
    <t>DA2096778</t>
  </si>
  <si>
    <t>DA2231993</t>
  </si>
  <si>
    <t>DA2238920</t>
  </si>
  <si>
    <t>DA2783308</t>
  </si>
  <si>
    <t>DA2232975</t>
  </si>
  <si>
    <t>DA2212462</t>
  </si>
  <si>
    <t>DA2134819</t>
  </si>
  <si>
    <t>DA2788581</t>
  </si>
  <si>
    <t>DA2108664</t>
  </si>
  <si>
    <t>DA2914420</t>
  </si>
  <si>
    <t>DA2236166</t>
  </si>
  <si>
    <t>DA2098629</t>
  </si>
  <si>
    <t>DA2570897</t>
  </si>
  <si>
    <t>DA2068887</t>
  </si>
  <si>
    <t>DA2964658</t>
  </si>
  <si>
    <t>DA2746401</t>
  </si>
  <si>
    <t>DA2181618</t>
  </si>
  <si>
    <t>DA2218385</t>
  </si>
  <si>
    <t>DA2165287</t>
  </si>
  <si>
    <t>DA2061177</t>
  </si>
  <si>
    <t>DA2116867</t>
  </si>
  <si>
    <t>DA2074476</t>
  </si>
  <si>
    <t>DA2711272</t>
  </si>
  <si>
    <t>DA2772607</t>
  </si>
  <si>
    <t>DA2236918</t>
  </si>
  <si>
    <t>DA2112463</t>
  </si>
  <si>
    <t>DA2070486</t>
  </si>
  <si>
    <t>DA2045040</t>
  </si>
  <si>
    <t>DA2114099</t>
  </si>
  <si>
    <t>DA2107364</t>
  </si>
  <si>
    <t>DA2082334</t>
  </si>
  <si>
    <t>DA2176936</t>
  </si>
  <si>
    <t>DA2082825</t>
  </si>
  <si>
    <t>DA2217521</t>
  </si>
  <si>
    <t>DA2100354</t>
  </si>
  <si>
    <t>DA2804265</t>
  </si>
  <si>
    <t>DA2264868</t>
  </si>
  <si>
    <t>DA2074450</t>
  </si>
  <si>
    <t>DA2073246</t>
  </si>
  <si>
    <t>DA2718349</t>
  </si>
  <si>
    <t>DA2218491</t>
  </si>
  <si>
    <t>DA2303931</t>
  </si>
  <si>
    <t>DA2326849</t>
  </si>
  <si>
    <t>DA2439370</t>
  </si>
  <si>
    <t>DA2086122</t>
  </si>
  <si>
    <t>DA2207448</t>
  </si>
  <si>
    <t>DA2148534</t>
  </si>
  <si>
    <t>DA2213818</t>
  </si>
  <si>
    <t>DA2224757</t>
  </si>
  <si>
    <t>DA2203513</t>
  </si>
  <si>
    <t>DA2643439</t>
  </si>
  <si>
    <t>DA2812894</t>
  </si>
  <si>
    <t>DA2055168</t>
  </si>
  <si>
    <t>DA2310850</t>
  </si>
  <si>
    <t>DA2161640</t>
  </si>
  <si>
    <t>DA2110311</t>
  </si>
  <si>
    <t>DA2149581</t>
  </si>
  <si>
    <t>DA2143868</t>
  </si>
  <si>
    <t>DA2536444</t>
  </si>
  <si>
    <t>DA2044241</t>
  </si>
  <si>
    <t>DA2110943</t>
  </si>
  <si>
    <t>DA2594241</t>
  </si>
  <si>
    <t>DA2144220</t>
  </si>
  <si>
    <t>DA2324476</t>
  </si>
  <si>
    <t>DA2055027</t>
  </si>
  <si>
    <t>DA2109814</t>
  </si>
  <si>
    <t>DA2751672</t>
  </si>
  <si>
    <t>DA2124014</t>
  </si>
  <si>
    <t>DA2820617</t>
  </si>
  <si>
    <t>DA2368501</t>
  </si>
  <si>
    <t>DA2090407</t>
  </si>
  <si>
    <t>DA2569990</t>
  </si>
  <si>
    <t>DA2121809</t>
  </si>
  <si>
    <t>DA2099227</t>
  </si>
  <si>
    <t>DA2069032</t>
  </si>
  <si>
    <t>DA2238980</t>
  </si>
  <si>
    <t>DA2174691</t>
  </si>
  <si>
    <t>DA2063613</t>
  </si>
  <si>
    <t>DA2161728</t>
  </si>
  <si>
    <t>DA2070782</t>
  </si>
  <si>
    <t>DA2352543</t>
  </si>
  <si>
    <t>DA2246579</t>
  </si>
  <si>
    <t>DA2059578</t>
  </si>
  <si>
    <t>DA2422782</t>
  </si>
  <si>
    <t>DA2208574</t>
  </si>
  <si>
    <t>DA2386537</t>
  </si>
  <si>
    <t>DA2483242</t>
  </si>
  <si>
    <t>DA2197564</t>
  </si>
  <si>
    <t>DA2234607</t>
  </si>
  <si>
    <t>DA2114389</t>
  </si>
  <si>
    <t>DA2084199</t>
  </si>
  <si>
    <t>DA2302529</t>
  </si>
  <si>
    <t>DA2302266</t>
  </si>
  <si>
    <t>DA2430281</t>
  </si>
  <si>
    <t>DA2076718</t>
  </si>
  <si>
    <t>DA2152988</t>
  </si>
  <si>
    <t>DA2104529</t>
  </si>
  <si>
    <t>DA2071031</t>
  </si>
  <si>
    <t>DA2223060</t>
  </si>
  <si>
    <t>DA2090405</t>
  </si>
  <si>
    <t>DA2457861</t>
  </si>
  <si>
    <t>DA2346751</t>
  </si>
  <si>
    <t>DA2078074</t>
  </si>
  <si>
    <t>DA2199991</t>
  </si>
  <si>
    <t>DA2060351</t>
  </si>
  <si>
    <t>DA2232923</t>
  </si>
  <si>
    <t>DA2080814</t>
  </si>
  <si>
    <t>DA2760703</t>
  </si>
  <si>
    <t>DA2119813</t>
  </si>
  <si>
    <t>DA2056697</t>
  </si>
  <si>
    <t>DA2101736</t>
  </si>
  <si>
    <t>DA2175022</t>
  </si>
  <si>
    <t>DA2511081</t>
  </si>
  <si>
    <t>DA2968765</t>
  </si>
  <si>
    <t>DA2333836</t>
  </si>
  <si>
    <t>DA2179329</t>
  </si>
  <si>
    <t>DA2744034</t>
  </si>
  <si>
    <t>DA2159752</t>
  </si>
  <si>
    <t>DA2320608</t>
  </si>
  <si>
    <t>DA2131308</t>
  </si>
  <si>
    <t>DA2358878</t>
  </si>
  <si>
    <t>DA2190737</t>
  </si>
  <si>
    <t>DA2785743</t>
  </si>
  <si>
    <t>DA2179903</t>
  </si>
  <si>
    <t>DA2118061</t>
  </si>
  <si>
    <t>DA2161047</t>
  </si>
  <si>
    <t>DA2057733</t>
  </si>
  <si>
    <t>DA2295479</t>
  </si>
  <si>
    <t>DA2300098</t>
  </si>
  <si>
    <t>DA2059425</t>
  </si>
  <si>
    <t>DA2108244</t>
  </si>
  <si>
    <t>DA2278609</t>
  </si>
  <si>
    <t>DA2200233</t>
  </si>
  <si>
    <t>DA2084743</t>
  </si>
  <si>
    <t>DA2336739</t>
  </si>
  <si>
    <t>DA2653471</t>
  </si>
  <si>
    <t>DA2068681</t>
  </si>
  <si>
    <t>DA2708218</t>
  </si>
  <si>
    <t>DA2159179</t>
  </si>
  <si>
    <t>DA2201426</t>
  </si>
  <si>
    <t>DA2120296</t>
  </si>
  <si>
    <t>DA2601980</t>
  </si>
  <si>
    <t>DA2544171</t>
  </si>
  <si>
    <t>DA2943214</t>
  </si>
  <si>
    <t>DA2132484</t>
  </si>
  <si>
    <t>DA2678132</t>
  </si>
  <si>
    <t>DA2186682</t>
  </si>
  <si>
    <t>DA2127990</t>
  </si>
  <si>
    <t>DA2098919</t>
  </si>
  <si>
    <t>DA2944650</t>
  </si>
  <si>
    <t>DA2134695</t>
  </si>
  <si>
    <t>DA2457447</t>
  </si>
  <si>
    <t>DA2052575</t>
  </si>
  <si>
    <t>DA2067049</t>
  </si>
  <si>
    <t>DA2205236</t>
  </si>
  <si>
    <t>DA2290705</t>
  </si>
  <si>
    <t>DA2132768</t>
  </si>
  <si>
    <t>DA2219727</t>
  </si>
  <si>
    <t>DA2268736</t>
  </si>
  <si>
    <t>DA2353478</t>
  </si>
  <si>
    <t>DA2870810</t>
  </si>
  <si>
    <t>DA2227812</t>
  </si>
  <si>
    <t>DA2258810</t>
  </si>
  <si>
    <t>DA2191164</t>
  </si>
  <si>
    <t>DA2184316</t>
  </si>
  <si>
    <t>DA2937618</t>
  </si>
  <si>
    <t>DA2694936</t>
  </si>
  <si>
    <t>DA2149359</t>
  </si>
  <si>
    <t>DA2053879</t>
  </si>
  <si>
    <t>DA2090182</t>
  </si>
  <si>
    <t>DA2105841</t>
  </si>
  <si>
    <t>DA2138371</t>
  </si>
  <si>
    <t>DA2259197</t>
  </si>
  <si>
    <t>DA2852773</t>
  </si>
  <si>
    <t>DA2146718</t>
  </si>
  <si>
    <t>DA2906398</t>
  </si>
  <si>
    <t>DA2157684</t>
  </si>
  <si>
    <t>DA2044409</t>
  </si>
  <si>
    <t>DA2397721</t>
  </si>
  <si>
    <t>DA2069162</t>
  </si>
  <si>
    <t>DA2533663</t>
  </si>
  <si>
    <t>DA2296593</t>
  </si>
  <si>
    <t>DA2409922</t>
  </si>
  <si>
    <t>DA2069053</t>
  </si>
  <si>
    <t>DA2141430</t>
  </si>
  <si>
    <t>DA2177004</t>
  </si>
  <si>
    <t>DA2389278</t>
  </si>
  <si>
    <t>DA2211990</t>
  </si>
  <si>
    <t>DA2338493</t>
  </si>
  <si>
    <t>DA2115112</t>
  </si>
  <si>
    <t>DA2104123</t>
  </si>
  <si>
    <t>DA2139869</t>
  </si>
  <si>
    <t>DA2498968</t>
  </si>
  <si>
    <t>DA2174437</t>
  </si>
  <si>
    <t>DA2676476</t>
  </si>
  <si>
    <t>DA2192648</t>
  </si>
  <si>
    <t>DA2253761</t>
  </si>
  <si>
    <t>DA2089225</t>
  </si>
  <si>
    <t>DA2200086</t>
  </si>
  <si>
    <t>DA2671539</t>
  </si>
  <si>
    <t>DA2124079</t>
  </si>
  <si>
    <t>DA2067184</t>
  </si>
  <si>
    <t>DA2917181</t>
  </si>
  <si>
    <t>DA2215220</t>
  </si>
  <si>
    <t>DA2458882</t>
  </si>
  <si>
    <t>DA2205975</t>
  </si>
  <si>
    <t>DA2169641</t>
  </si>
  <si>
    <t>DA2620714</t>
  </si>
  <si>
    <t>DA2915871</t>
  </si>
  <si>
    <t>DA2571956</t>
  </si>
  <si>
    <t>DA2057959</t>
  </si>
  <si>
    <t>DA2823572</t>
  </si>
  <si>
    <t>DA2278026</t>
  </si>
  <si>
    <t>DA2050146</t>
  </si>
  <si>
    <t>DA2120692</t>
  </si>
  <si>
    <t>DA2997762</t>
  </si>
  <si>
    <t>DA2277436</t>
  </si>
  <si>
    <t>DA2956311</t>
  </si>
  <si>
    <t>DA2815498</t>
  </si>
  <si>
    <t>DA2783834</t>
  </si>
  <si>
    <t>DA2229524</t>
  </si>
  <si>
    <t>DA2204141</t>
  </si>
  <si>
    <t>DA2069292</t>
  </si>
  <si>
    <t>DA2377682</t>
  </si>
  <si>
    <t>DA2210185</t>
  </si>
  <si>
    <t>DA2196274</t>
  </si>
  <si>
    <t>DA2084814</t>
  </si>
  <si>
    <t>DA2909524</t>
  </si>
  <si>
    <t>DA2473963</t>
  </si>
  <si>
    <t>DA2566757</t>
  </si>
  <si>
    <t>DA2521222</t>
  </si>
  <si>
    <t>DA2563850</t>
  </si>
  <si>
    <t>DA2128096</t>
  </si>
  <si>
    <t>DA2092846</t>
  </si>
  <si>
    <t>DA2751445</t>
  </si>
  <si>
    <t>DA2093988</t>
  </si>
  <si>
    <t>DA2196604</t>
  </si>
  <si>
    <t>DA2343351</t>
  </si>
  <si>
    <t>DA2143772</t>
  </si>
  <si>
    <t>DA2102918</t>
  </si>
  <si>
    <t>DA2099412</t>
  </si>
  <si>
    <t>DA2144992</t>
  </si>
  <si>
    <t>DA2080877</t>
  </si>
  <si>
    <t>DA2431386</t>
  </si>
  <si>
    <t>DA2077280</t>
  </si>
  <si>
    <t>DA2445952</t>
  </si>
  <si>
    <t>DA2684432</t>
  </si>
  <si>
    <t>DA2102978</t>
  </si>
  <si>
    <t>DA2316764</t>
  </si>
  <si>
    <t>DA2148466</t>
  </si>
  <si>
    <t>DA2472709</t>
  </si>
  <si>
    <t>DA2276004</t>
  </si>
  <si>
    <t>DA2521626</t>
  </si>
  <si>
    <t>DA2718937</t>
  </si>
  <si>
    <t>DA2076701</t>
  </si>
  <si>
    <t>DA2182345</t>
  </si>
  <si>
    <t>DA2076903</t>
  </si>
  <si>
    <t>DA2151903</t>
  </si>
  <si>
    <t>DA2818508</t>
  </si>
  <si>
    <t>DA2078953</t>
  </si>
  <si>
    <t>DA2657782</t>
  </si>
  <si>
    <t>DA2284411</t>
  </si>
  <si>
    <t>DA2388140</t>
  </si>
  <si>
    <t>DA2206681</t>
  </si>
  <si>
    <t>DA2214005</t>
  </si>
  <si>
    <t>DA2058603</t>
  </si>
  <si>
    <t>DA2376960</t>
  </si>
  <si>
    <t>DA2113332</t>
  </si>
  <si>
    <t>DA2471597</t>
  </si>
  <si>
    <t>DA2623947</t>
  </si>
  <si>
    <t>DA2142138</t>
  </si>
  <si>
    <t>DA2262171</t>
  </si>
  <si>
    <t>DA2368585</t>
  </si>
  <si>
    <t>DA2252057</t>
  </si>
  <si>
    <t>DA2086750</t>
  </si>
  <si>
    <t>DA2300043</t>
  </si>
  <si>
    <t>DA2057406</t>
  </si>
  <si>
    <t>DA2513264</t>
  </si>
  <si>
    <t>DA2071665</t>
  </si>
  <si>
    <t>DA2057498</t>
  </si>
  <si>
    <t>DA2132539</t>
  </si>
  <si>
    <t>DA2966316</t>
  </si>
  <si>
    <t>DA2615452</t>
  </si>
  <si>
    <t>DA2165675</t>
  </si>
  <si>
    <t>DA2219257</t>
  </si>
  <si>
    <t>DA2099451</t>
  </si>
  <si>
    <t>DA2439174</t>
  </si>
  <si>
    <t>DA2440049</t>
  </si>
  <si>
    <t>DA2331153</t>
  </si>
  <si>
    <t>DA2058395</t>
  </si>
  <si>
    <t>DA2229975</t>
  </si>
  <si>
    <t>DA2061673</t>
  </si>
  <si>
    <t>DA2518131</t>
  </si>
  <si>
    <t>DA2450445</t>
  </si>
  <si>
    <t>DA2258086</t>
  </si>
  <si>
    <t>DA2795824</t>
  </si>
  <si>
    <t>DA2082210</t>
  </si>
  <si>
    <t>DA2156866</t>
  </si>
  <si>
    <t>DA2455399</t>
  </si>
  <si>
    <t>DA2545021</t>
  </si>
  <si>
    <t>DA2406871</t>
  </si>
  <si>
    <t>DA2723164</t>
  </si>
  <si>
    <t>DA2392346</t>
  </si>
  <si>
    <t>DA2366728</t>
  </si>
  <si>
    <t>DA2524043</t>
  </si>
  <si>
    <t>DA2931708</t>
  </si>
  <si>
    <t>DA2437155</t>
  </si>
  <si>
    <t>DA2377664</t>
  </si>
  <si>
    <t>DA2282077</t>
  </si>
  <si>
    <t>DA2609339</t>
  </si>
  <si>
    <t>DA2937842</t>
  </si>
  <si>
    <t>DA2882639</t>
  </si>
  <si>
    <t>DA2092099</t>
  </si>
  <si>
    <t>DA2697444</t>
  </si>
  <si>
    <t>DA2139691</t>
  </si>
  <si>
    <t>DA2454914</t>
  </si>
  <si>
    <t>DA2814409</t>
  </si>
  <si>
    <t>DA2169770</t>
  </si>
  <si>
    <t>DA2615970</t>
  </si>
  <si>
    <t>DA2119618</t>
  </si>
  <si>
    <t>DA2253348</t>
  </si>
  <si>
    <t>DA2139912</t>
  </si>
  <si>
    <t>DA2200253</t>
  </si>
  <si>
    <t>DA2574201</t>
  </si>
  <si>
    <t>DA2289922</t>
  </si>
  <si>
    <t>DA2224576</t>
  </si>
  <si>
    <t>DA2441415</t>
  </si>
  <si>
    <t>DA2271717</t>
  </si>
  <si>
    <t>DA2910516</t>
  </si>
  <si>
    <t>DA2513203</t>
  </si>
  <si>
    <t>DA2067844</t>
  </si>
  <si>
    <t>DA2454650</t>
  </si>
  <si>
    <t>DA2070939</t>
  </si>
  <si>
    <t>DA2167441</t>
  </si>
  <si>
    <t>DA2201816</t>
  </si>
  <si>
    <t>DA2095235</t>
  </si>
  <si>
    <t>DA2628647</t>
  </si>
  <si>
    <t>DA2120889</t>
  </si>
  <si>
    <t>DA2392485</t>
  </si>
  <si>
    <t>DA2072449</t>
  </si>
  <si>
    <t>DA2114519</t>
  </si>
  <si>
    <t>DA2724731</t>
  </si>
  <si>
    <t>DA2203738</t>
  </si>
  <si>
    <t>DA2173989</t>
  </si>
  <si>
    <t>DA2165496</t>
  </si>
  <si>
    <t>DA2490099</t>
  </si>
  <si>
    <t>DA2195183</t>
  </si>
  <si>
    <t>DA2141873</t>
  </si>
  <si>
    <t>DA2266398</t>
  </si>
  <si>
    <t>DA2204215</t>
  </si>
  <si>
    <t>DA2090330</t>
  </si>
  <si>
    <t>DA2249492</t>
  </si>
  <si>
    <t>DA2217519</t>
  </si>
  <si>
    <t>DA2091443</t>
  </si>
  <si>
    <t>DA2075763</t>
  </si>
  <si>
    <t>DA2062002</t>
  </si>
  <si>
    <t>DA2091203</t>
  </si>
  <si>
    <t>DA2044654</t>
  </si>
  <si>
    <t>DA2101335</t>
  </si>
  <si>
    <t>DA2367933</t>
  </si>
  <si>
    <t>DA2983873</t>
  </si>
  <si>
    <t>DA2207394</t>
  </si>
  <si>
    <t>DA2347981</t>
  </si>
  <si>
    <t>DA2054137</t>
  </si>
  <si>
    <t>DA2222651</t>
  </si>
  <si>
    <t>DA2188424</t>
  </si>
  <si>
    <t>DA2666303</t>
  </si>
  <si>
    <t>DA2457465</t>
  </si>
  <si>
    <t>DA2272157</t>
  </si>
  <si>
    <t>DA2099503</t>
  </si>
  <si>
    <t>DA2078166</t>
  </si>
  <si>
    <t>DA2564440</t>
  </si>
  <si>
    <t>DA2252231</t>
  </si>
  <si>
    <t>DA2102045</t>
  </si>
  <si>
    <t>DA2074739</t>
  </si>
  <si>
    <t>DA2742528</t>
  </si>
  <si>
    <t>DA2080644</t>
  </si>
  <si>
    <t>DA2086191</t>
  </si>
  <si>
    <t>DA2116735</t>
  </si>
  <si>
    <t>DA2413093</t>
  </si>
  <si>
    <t>DA2635010</t>
  </si>
  <si>
    <t>DA2098931</t>
  </si>
  <si>
    <t>DA2537305</t>
  </si>
  <si>
    <t>DA2216528</t>
  </si>
  <si>
    <t>DA2994169</t>
  </si>
  <si>
    <t>DA2122576</t>
  </si>
  <si>
    <t>DA2401103</t>
  </si>
  <si>
    <t>DA2206407</t>
  </si>
  <si>
    <t>DA2091664</t>
  </si>
  <si>
    <t>DA2764954</t>
  </si>
  <si>
    <t>DA2051270</t>
  </si>
  <si>
    <t>DA2372252</t>
  </si>
  <si>
    <t>DA2231167</t>
  </si>
  <si>
    <t>DA2424438</t>
  </si>
  <si>
    <t>DA2120682</t>
  </si>
  <si>
    <t>DA2512665</t>
  </si>
  <si>
    <t>DA2666376</t>
  </si>
  <si>
    <t>DA2152350</t>
  </si>
  <si>
    <t>DA2202075</t>
  </si>
  <si>
    <t>DA2401570</t>
  </si>
  <si>
    <t>DA2730068</t>
  </si>
  <si>
    <t>DA2687309</t>
  </si>
  <si>
    <t>DA2058662</t>
  </si>
  <si>
    <t>DA2288360</t>
  </si>
  <si>
    <t>DA2050960</t>
  </si>
  <si>
    <t>DA2103978</t>
  </si>
  <si>
    <t>DA2498760</t>
  </si>
  <si>
    <t>DA2282830</t>
  </si>
  <si>
    <t>DA2100166</t>
  </si>
  <si>
    <t>DA2778626</t>
  </si>
  <si>
    <t>DA2572425</t>
  </si>
  <si>
    <t>DA2533328</t>
  </si>
  <si>
    <t>DA2288994</t>
  </si>
  <si>
    <t>DA2284415</t>
  </si>
  <si>
    <t>DA2167456</t>
  </si>
  <si>
    <t>DA2342328</t>
  </si>
  <si>
    <t>DA2659513</t>
  </si>
  <si>
    <t>DA2160159</t>
  </si>
  <si>
    <t>DA2682687</t>
  </si>
  <si>
    <t>DA2882446</t>
  </si>
  <si>
    <t>DA2144683</t>
  </si>
  <si>
    <t>DA2136016</t>
  </si>
  <si>
    <t>DA2354532</t>
  </si>
  <si>
    <t>DA2760831</t>
  </si>
  <si>
    <t>DA2189879</t>
  </si>
  <si>
    <t>DA2227145</t>
  </si>
  <si>
    <t>DA2901603</t>
  </si>
  <si>
    <t>DA2982527</t>
  </si>
  <si>
    <t>DA2204165</t>
  </si>
  <si>
    <t>DA2339419</t>
  </si>
  <si>
    <t>DA2354551</t>
  </si>
  <si>
    <t>DA2908586</t>
  </si>
  <si>
    <t>DA2047691</t>
  </si>
  <si>
    <t>DA2059585</t>
  </si>
  <si>
    <t>DA2047538</t>
  </si>
  <si>
    <t>DA2054888</t>
  </si>
  <si>
    <t>DA2631909</t>
  </si>
  <si>
    <t>DA2185571</t>
  </si>
  <si>
    <t>DA2210284</t>
  </si>
  <si>
    <t>DA2074810</t>
  </si>
  <si>
    <t>DA2121519</t>
  </si>
  <si>
    <t>DA2584266</t>
  </si>
  <si>
    <t>DA2101714</t>
  </si>
  <si>
    <t>DA2906448</t>
  </si>
  <si>
    <t>DA2129760</t>
  </si>
  <si>
    <t>DA2337463</t>
  </si>
  <si>
    <t>DA2129260</t>
  </si>
  <si>
    <t>DA2232860</t>
  </si>
  <si>
    <t>DA2059938</t>
  </si>
  <si>
    <t>DA2464004</t>
  </si>
  <si>
    <t>DA2290753</t>
  </si>
  <si>
    <t>DA2080703</t>
  </si>
  <si>
    <t>DA2184488</t>
  </si>
  <si>
    <t>DA2461749</t>
  </si>
  <si>
    <t>DA2098099</t>
  </si>
  <si>
    <t>DA2088863</t>
  </si>
  <si>
    <t>DA2198142</t>
  </si>
  <si>
    <t>DA2076850</t>
  </si>
  <si>
    <t>DA2096919</t>
  </si>
  <si>
    <t>DA2069167</t>
  </si>
  <si>
    <t>DA2299566</t>
  </si>
  <si>
    <t>DA2208002</t>
  </si>
  <si>
    <t>DA2071649</t>
  </si>
  <si>
    <t>DA2243263</t>
  </si>
  <si>
    <t>DA2919580</t>
  </si>
  <si>
    <t>DA2111093</t>
  </si>
  <si>
    <t>DA2090821</t>
  </si>
  <si>
    <t>DA2077066</t>
  </si>
  <si>
    <t>DA2807036</t>
  </si>
  <si>
    <t>DA2235532</t>
  </si>
  <si>
    <t>DA2361038</t>
  </si>
  <si>
    <t>DA2199688</t>
  </si>
  <si>
    <t>DA2391376</t>
  </si>
  <si>
    <t>DA2053525</t>
  </si>
  <si>
    <t>DA2564130</t>
  </si>
  <si>
    <t>DA2337280</t>
  </si>
  <si>
    <t>DA2161030</t>
  </si>
  <si>
    <t>DA2476512</t>
  </si>
  <si>
    <t>DA2049556</t>
  </si>
  <si>
    <t>DA2105686</t>
  </si>
  <si>
    <t>DA2180725</t>
  </si>
  <si>
    <t>DA2112193</t>
  </si>
  <si>
    <t>DA2267697</t>
  </si>
  <si>
    <t>DA2171995</t>
  </si>
  <si>
    <t>DA2057429</t>
  </si>
  <si>
    <t>DA2051178</t>
  </si>
  <si>
    <t>DA2127190</t>
  </si>
  <si>
    <t>DA2055683</t>
  </si>
  <si>
    <t>DA2085454</t>
  </si>
  <si>
    <t>DA2131624</t>
  </si>
  <si>
    <t>DA2531549</t>
  </si>
  <si>
    <t>DA2339061</t>
  </si>
  <si>
    <t>DA2143026</t>
  </si>
  <si>
    <t>DA2737143</t>
  </si>
  <si>
    <t>DA2138688</t>
  </si>
  <si>
    <t>DA2118013</t>
  </si>
  <si>
    <t>DA2255078</t>
  </si>
  <si>
    <t>DA2146534</t>
  </si>
  <si>
    <t>DA2170851</t>
  </si>
  <si>
    <t>DA2112548</t>
  </si>
  <si>
    <t>DA2065111</t>
  </si>
  <si>
    <t>DA2390941</t>
  </si>
  <si>
    <t>DA2053657</t>
  </si>
  <si>
    <t>DA2418793</t>
  </si>
  <si>
    <t>DA2169303</t>
  </si>
  <si>
    <t>DA2114596</t>
  </si>
  <si>
    <t>DA2070142</t>
  </si>
  <si>
    <t>DA2080750</t>
  </si>
  <si>
    <t>DA2351992</t>
  </si>
  <si>
    <t>DA2541996</t>
  </si>
  <si>
    <t>DA2049480</t>
  </si>
  <si>
    <t>DA2842581</t>
  </si>
  <si>
    <t>DA2100783</t>
  </si>
  <si>
    <t>DA2425311</t>
  </si>
  <si>
    <t>DA2121007</t>
  </si>
  <si>
    <t>DA2253820</t>
  </si>
  <si>
    <t>DA2914675</t>
  </si>
  <si>
    <t>DA2212551</t>
  </si>
  <si>
    <t>DA2080805</t>
  </si>
  <si>
    <t>DA2433328</t>
  </si>
  <si>
    <t>DA2579357</t>
  </si>
  <si>
    <t>DA2078487</t>
  </si>
  <si>
    <t>DA2890273</t>
  </si>
  <si>
    <t>DA2321538</t>
  </si>
  <si>
    <t>DA2802155</t>
  </si>
  <si>
    <t>DA2827393</t>
  </si>
  <si>
    <t>DA2214572</t>
  </si>
  <si>
    <t>DA2067898</t>
  </si>
  <si>
    <t>DA2842434</t>
  </si>
  <si>
    <t>DA2120770</t>
  </si>
  <si>
    <t>DA2604747</t>
  </si>
  <si>
    <t>DA2989102</t>
  </si>
  <si>
    <t>DA2122146</t>
  </si>
  <si>
    <t>DA2107735</t>
  </si>
  <si>
    <t>DA2983906</t>
  </si>
  <si>
    <t>DA2254729</t>
  </si>
  <si>
    <t>DA2578152</t>
  </si>
  <si>
    <t>DA2053144</t>
  </si>
  <si>
    <t>DA2197751</t>
  </si>
  <si>
    <t>DA2283372</t>
  </si>
  <si>
    <t>DA2222714</t>
  </si>
  <si>
    <t>DA2959875</t>
  </si>
  <si>
    <t>DA2222342</t>
  </si>
  <si>
    <t>DA2072693</t>
  </si>
  <si>
    <t>DA2119626</t>
  </si>
  <si>
    <t>DA2070793</t>
  </si>
  <si>
    <t>DA2485240</t>
  </si>
  <si>
    <t>DA2451524</t>
  </si>
  <si>
    <t>DA2441119</t>
  </si>
  <si>
    <t>DA2375838</t>
  </si>
  <si>
    <t>DA2521963</t>
  </si>
  <si>
    <t>DA2097564</t>
  </si>
  <si>
    <t>DA2256472</t>
  </si>
  <si>
    <t>DA2047380</t>
  </si>
  <si>
    <t>DA2958579</t>
  </si>
  <si>
    <t>DA2112393</t>
  </si>
  <si>
    <t>DA2639965</t>
  </si>
  <si>
    <t>DA2108535</t>
  </si>
  <si>
    <t>DA2738609</t>
  </si>
  <si>
    <t>DA2058519</t>
  </si>
  <si>
    <t>DA2705007</t>
  </si>
  <si>
    <t>DA2170042</t>
  </si>
  <si>
    <t>DA2432953</t>
  </si>
  <si>
    <t>DA2095199</t>
  </si>
  <si>
    <t>DA2679411</t>
  </si>
  <si>
    <t>DA2071390</t>
  </si>
  <si>
    <t>DA2174522</t>
  </si>
  <si>
    <t>DA2144313</t>
  </si>
  <si>
    <t>DA2111552</t>
  </si>
  <si>
    <t>DA2379935</t>
  </si>
  <si>
    <t>DA2198013</t>
  </si>
  <si>
    <t>DA2059680</t>
  </si>
  <si>
    <t>DA2215307</t>
  </si>
  <si>
    <t>DA2484997</t>
  </si>
  <si>
    <t>DA2300918</t>
  </si>
  <si>
    <t>DA2094682</t>
  </si>
  <si>
    <t>DA2870390</t>
  </si>
  <si>
    <t>DA2051189</t>
  </si>
  <si>
    <t>DA2192528</t>
  </si>
  <si>
    <t>DA2136255</t>
  </si>
  <si>
    <t>DA2100300</t>
  </si>
  <si>
    <t>DA2196850</t>
  </si>
  <si>
    <t>DA2115969</t>
  </si>
  <si>
    <t>DA2221571</t>
  </si>
  <si>
    <t>DA2079777</t>
  </si>
  <si>
    <t>DA2132105</t>
  </si>
  <si>
    <t>DA2538660</t>
  </si>
  <si>
    <t>DA2272460</t>
  </si>
  <si>
    <t>DA2940902</t>
  </si>
  <si>
    <t>DA2137728</t>
  </si>
  <si>
    <t>DA2783727</t>
  </si>
  <si>
    <t>DA2457977</t>
  </si>
  <si>
    <t>DA2053808</t>
  </si>
  <si>
    <t>DA2649135</t>
  </si>
  <si>
    <t>DA2275341</t>
  </si>
  <si>
    <t>DA2511983</t>
  </si>
  <si>
    <t>DA2276307</t>
  </si>
  <si>
    <t>DA2939339</t>
  </si>
  <si>
    <t>DA2068415</t>
  </si>
  <si>
    <t>DA2167636</t>
  </si>
  <si>
    <t>DA2181636</t>
  </si>
  <si>
    <t>DA2122423</t>
  </si>
  <si>
    <t>DA2094987</t>
  </si>
  <si>
    <t>DA2285685</t>
  </si>
  <si>
    <t>DA2566630</t>
  </si>
  <si>
    <t>DA2200576</t>
  </si>
  <si>
    <t>DA2094999</t>
  </si>
  <si>
    <t>DA2181027</t>
  </si>
  <si>
    <t>DA2083289</t>
  </si>
  <si>
    <t>DA2454452</t>
  </si>
  <si>
    <t>DA2132264</t>
  </si>
  <si>
    <t>DA2766523</t>
  </si>
  <si>
    <t>DA2349840</t>
  </si>
  <si>
    <t>DA2444171</t>
  </si>
  <si>
    <t>DA2148033</t>
  </si>
  <si>
    <t>DA2472385</t>
  </si>
  <si>
    <t>DA2531714</t>
  </si>
  <si>
    <t>DA2091699</t>
  </si>
  <si>
    <t>DA2405858</t>
  </si>
  <si>
    <t>DA2181334</t>
  </si>
  <si>
    <t>DA2285015</t>
  </si>
  <si>
    <t>DA2140372</t>
  </si>
  <si>
    <t>DA2118216</t>
  </si>
  <si>
    <t>DA2223019</t>
  </si>
  <si>
    <t>DA2462318</t>
  </si>
  <si>
    <t>DA2782983</t>
  </si>
  <si>
    <t>DA2120310</t>
  </si>
  <si>
    <t>DA2107255</t>
  </si>
  <si>
    <t>DA2066312</t>
  </si>
  <si>
    <t>DA2381026</t>
  </si>
  <si>
    <t>DA2268706</t>
  </si>
  <si>
    <t>DA2693242</t>
  </si>
  <si>
    <t>DA2072636</t>
  </si>
  <si>
    <t>DA2049060</t>
  </si>
  <si>
    <t>DA2051871</t>
  </si>
  <si>
    <t>DA2299600</t>
  </si>
  <si>
    <t>DA2131332</t>
  </si>
  <si>
    <t>DA2073062</t>
  </si>
  <si>
    <t>DA2162023</t>
  </si>
  <si>
    <t>DA2410076</t>
  </si>
  <si>
    <t>DA2180512</t>
  </si>
  <si>
    <t>DA2467743</t>
  </si>
  <si>
    <t>DA2061351</t>
  </si>
  <si>
    <t>DA2099530</t>
  </si>
  <si>
    <t>DA2065433</t>
  </si>
  <si>
    <t>DA2296859</t>
  </si>
  <si>
    <t>DA2354893</t>
  </si>
  <si>
    <t>DA2711081</t>
  </si>
  <si>
    <t>DA2293462</t>
  </si>
  <si>
    <t>DA2250108</t>
  </si>
  <si>
    <t>DA2095842</t>
  </si>
  <si>
    <t>DA2289194</t>
  </si>
  <si>
    <t>DA2055797</t>
  </si>
  <si>
    <t>DA2968260</t>
  </si>
  <si>
    <t>DA2430331</t>
  </si>
  <si>
    <t>DA2444238</t>
  </si>
  <si>
    <t>DA2060264</t>
  </si>
  <si>
    <t>DA2901081</t>
  </si>
  <si>
    <t>DA2159206</t>
  </si>
  <si>
    <t>DA2265582</t>
  </si>
  <si>
    <t>DA2146230</t>
  </si>
  <si>
    <t>DA2436773</t>
  </si>
  <si>
    <t>DA2174625</t>
  </si>
  <si>
    <t>DA2099711</t>
  </si>
  <si>
    <t>DA2095021</t>
  </si>
  <si>
    <t>DA2127471</t>
  </si>
  <si>
    <t>DA2819988</t>
  </si>
  <si>
    <t>DA2715545</t>
  </si>
  <si>
    <t>DA2130575</t>
  </si>
  <si>
    <t>DA2205929</t>
  </si>
  <si>
    <t>DA2154203</t>
  </si>
  <si>
    <t>DA2993469</t>
  </si>
  <si>
    <t>DA2055031</t>
  </si>
  <si>
    <t>DA2088630</t>
  </si>
  <si>
    <t>DA2050176</t>
  </si>
  <si>
    <t>DA2264750</t>
  </si>
  <si>
    <t>DA2330511</t>
  </si>
  <si>
    <t>DA2312189</t>
  </si>
  <si>
    <t>DA2085701</t>
  </si>
  <si>
    <t>DA2649268</t>
  </si>
  <si>
    <t>DA2076565</t>
  </si>
  <si>
    <t>DA2175393</t>
  </si>
  <si>
    <t>DA2136717</t>
  </si>
  <si>
    <t>DA2543139</t>
  </si>
  <si>
    <t>DA2232114</t>
  </si>
  <si>
    <t>DA2455181</t>
  </si>
  <si>
    <t>DA2129098</t>
  </si>
  <si>
    <t>DA2400874</t>
  </si>
  <si>
    <t>DA2504516</t>
  </si>
  <si>
    <t>DA2413086</t>
  </si>
  <si>
    <t>DA2683931</t>
  </si>
  <si>
    <t>DA2335866</t>
  </si>
  <si>
    <t>DA2075127</t>
  </si>
  <si>
    <t>DA2114242</t>
  </si>
  <si>
    <t>DA2097533</t>
  </si>
  <si>
    <t>DA2499370</t>
  </si>
  <si>
    <t>DA2182797</t>
  </si>
  <si>
    <t>DA2058452</t>
  </si>
  <si>
    <t>DA2949698</t>
  </si>
  <si>
    <t>DA2101622</t>
  </si>
  <si>
    <t>DA2366794</t>
  </si>
  <si>
    <t>DA2204755</t>
  </si>
  <si>
    <t>DA2667966</t>
  </si>
  <si>
    <t>DA2289844</t>
  </si>
  <si>
    <t>DA2314703</t>
  </si>
  <si>
    <t>DA2047676</t>
  </si>
  <si>
    <t>DA2105906</t>
  </si>
  <si>
    <t>DA2052213</t>
  </si>
  <si>
    <t>DA2213699</t>
  </si>
  <si>
    <t>DA2592863</t>
  </si>
  <si>
    <t>DA2058555</t>
  </si>
  <si>
    <t>DA2716673</t>
  </si>
  <si>
    <t>DA2120336</t>
  </si>
  <si>
    <t>DA2391771</t>
  </si>
  <si>
    <t>DA2110670</t>
  </si>
  <si>
    <t>DA2075326</t>
  </si>
  <si>
    <t>DA2137857</t>
  </si>
  <si>
    <t>DA2591743</t>
  </si>
  <si>
    <t>DA2093615</t>
  </si>
  <si>
    <t>DA2571252</t>
  </si>
  <si>
    <t>DA2580135</t>
  </si>
  <si>
    <t>DA2446065</t>
  </si>
  <si>
    <t>DA2834202</t>
  </si>
  <si>
    <t>DA2968075</t>
  </si>
  <si>
    <t>DA2097336</t>
  </si>
  <si>
    <t>DA2527562</t>
  </si>
  <si>
    <t>DA2064932</t>
  </si>
  <si>
    <t>DA2067223</t>
  </si>
  <si>
    <t>DA2083038</t>
  </si>
  <si>
    <t>DA2353255</t>
  </si>
  <si>
    <t>DA2110003</t>
  </si>
  <si>
    <t>DA2165225</t>
  </si>
  <si>
    <t>DA2068297</t>
  </si>
  <si>
    <t>DA2167478</t>
  </si>
  <si>
    <t>DA2161110</t>
  </si>
  <si>
    <t>DA2050527</t>
  </si>
  <si>
    <t>DA2262057</t>
  </si>
  <si>
    <t>DA2055228</t>
  </si>
  <si>
    <t>DA2184675</t>
  </si>
  <si>
    <t>DA2077154</t>
  </si>
  <si>
    <t>DA2081657</t>
  </si>
  <si>
    <t>DA2341460</t>
  </si>
  <si>
    <t>DA2228568</t>
  </si>
  <si>
    <t>DA2723004</t>
  </si>
  <si>
    <t>DA2669012</t>
  </si>
  <si>
    <t>DA2129265</t>
  </si>
  <si>
    <t>DA2533949</t>
  </si>
  <si>
    <t>DA2454913</t>
  </si>
  <si>
    <t>DA2952489</t>
  </si>
  <si>
    <t>DA2720654</t>
  </si>
  <si>
    <t>DA2204025</t>
  </si>
  <si>
    <t>DA2106378</t>
  </si>
  <si>
    <t>DA2454226</t>
  </si>
  <si>
    <t>DA2198566</t>
  </si>
  <si>
    <t>DA2340956</t>
  </si>
  <si>
    <t>DA2200995</t>
  </si>
  <si>
    <t>DA2073276</t>
  </si>
  <si>
    <t>DA2055115</t>
  </si>
  <si>
    <t>DA2215390</t>
  </si>
  <si>
    <t>DA2092732</t>
  </si>
  <si>
    <t>DA2540343</t>
  </si>
  <si>
    <t>DA2704014</t>
  </si>
  <si>
    <t>DA2260745</t>
  </si>
  <si>
    <t>DA2093329</t>
  </si>
  <si>
    <t>DA2147571</t>
  </si>
  <si>
    <t>DA2851201</t>
  </si>
  <si>
    <t>DA2156287</t>
  </si>
  <si>
    <t>DA2524154</t>
  </si>
  <si>
    <t>DA2237910</t>
  </si>
  <si>
    <t>DA2178003</t>
  </si>
  <si>
    <t>DA2284228</t>
  </si>
  <si>
    <t>DA2097462</t>
  </si>
  <si>
    <t>DA2057434</t>
  </si>
  <si>
    <t>DA2091105</t>
  </si>
  <si>
    <t>DA2780972</t>
  </si>
  <si>
    <t>DA2335858</t>
  </si>
  <si>
    <t>DA2079892</t>
  </si>
  <si>
    <t>DA2174518</t>
  </si>
  <si>
    <t>DA2835690</t>
  </si>
  <si>
    <t>DA2572916</t>
  </si>
  <si>
    <t>DA2289354</t>
  </si>
  <si>
    <t>DA2318233</t>
  </si>
  <si>
    <t>DA2740362</t>
  </si>
  <si>
    <t>DA2808381</t>
  </si>
  <si>
    <t>DA2348041</t>
  </si>
  <si>
    <t>DA2069069</t>
  </si>
  <si>
    <t>DA2367936</t>
  </si>
  <si>
    <t>DA2758421</t>
  </si>
  <si>
    <t>DA2063797</t>
  </si>
  <si>
    <t>DA2487051</t>
  </si>
  <si>
    <t>DA2617850</t>
  </si>
  <si>
    <t>DA2194858</t>
  </si>
  <si>
    <t>DA2092603</t>
  </si>
  <si>
    <t>DA2284204</t>
  </si>
  <si>
    <t>DA2073227</t>
  </si>
  <si>
    <t>DA2450596</t>
  </si>
  <si>
    <t>DA2096219</t>
  </si>
  <si>
    <t>DA2794637</t>
  </si>
  <si>
    <t>DA2059149</t>
  </si>
  <si>
    <t>DA2082087</t>
  </si>
  <si>
    <t>DA2062919</t>
  </si>
  <si>
    <t>DA2110044</t>
  </si>
  <si>
    <t>DA2118810</t>
  </si>
  <si>
    <t>DA2065948</t>
  </si>
  <si>
    <t>DA2601258</t>
  </si>
  <si>
    <t>DA2750498</t>
  </si>
  <si>
    <t>DA2169662</t>
  </si>
  <si>
    <t>DA2519988</t>
  </si>
  <si>
    <t>DA2166890</t>
  </si>
  <si>
    <t>DA2092240</t>
  </si>
  <si>
    <t>DA2173799</t>
  </si>
  <si>
    <t>DA2464148</t>
  </si>
  <si>
    <t>DA2411390</t>
  </si>
  <si>
    <t>DA2565992</t>
  </si>
  <si>
    <t>DA2583758</t>
  </si>
  <si>
    <t>DA2328736</t>
  </si>
  <si>
    <t>DA2214882</t>
  </si>
  <si>
    <t>DA2068391</t>
  </si>
  <si>
    <t>DA2095333</t>
  </si>
  <si>
    <t>DA2096332</t>
  </si>
  <si>
    <t>DA2069120</t>
  </si>
  <si>
    <t>DA2309387</t>
  </si>
  <si>
    <t>DA2887585</t>
  </si>
  <si>
    <t>DA2710688</t>
  </si>
  <si>
    <t>DA2090280</t>
  </si>
  <si>
    <t>DA2066135</t>
  </si>
  <si>
    <t>DA2087339</t>
  </si>
  <si>
    <t>DA2053235</t>
  </si>
  <si>
    <t>DA2518035</t>
  </si>
  <si>
    <t>DA2088295</t>
  </si>
  <si>
    <t>DA2097598</t>
  </si>
  <si>
    <t>DA2325407</t>
  </si>
  <si>
    <t>DA2267216</t>
  </si>
  <si>
    <t>DA2442211</t>
  </si>
  <si>
    <t>DA2218959</t>
  </si>
  <si>
    <t>DA2100963</t>
  </si>
  <si>
    <t>DA2132648</t>
  </si>
  <si>
    <t>DA2094773</t>
  </si>
  <si>
    <t>DA2149046</t>
  </si>
  <si>
    <t>DA2696719</t>
  </si>
  <si>
    <t>DA2092302</t>
  </si>
  <si>
    <t>DA2485573</t>
  </si>
  <si>
    <t>DA2202346</t>
  </si>
  <si>
    <t>DA2506515</t>
  </si>
  <si>
    <t>DA2984868</t>
  </si>
  <si>
    <t>DA2724869</t>
  </si>
  <si>
    <t>DA2475944</t>
  </si>
  <si>
    <t>DA2219528</t>
  </si>
  <si>
    <t>DA2229022</t>
  </si>
  <si>
    <t>DA2117541</t>
  </si>
  <si>
    <t>DA2567417</t>
  </si>
  <si>
    <t>DA2173437</t>
  </si>
  <si>
    <t>DA2264884</t>
  </si>
  <si>
    <t>DA2097095</t>
  </si>
  <si>
    <t>DA2238208</t>
  </si>
  <si>
    <t>DA2120848</t>
  </si>
  <si>
    <t>DA2779994</t>
  </si>
  <si>
    <t>DA2066832</t>
  </si>
  <si>
    <t>DA2144003</t>
  </si>
  <si>
    <t>DA2559936</t>
  </si>
  <si>
    <t>DA2050445</t>
  </si>
  <si>
    <t>DA2073846</t>
  </si>
  <si>
    <t>DA2287844</t>
  </si>
  <si>
    <t>DA2135958</t>
  </si>
  <si>
    <t>DA2219182</t>
  </si>
  <si>
    <t>DA2089316</t>
  </si>
  <si>
    <t>DA2073857</t>
  </si>
  <si>
    <t>DA2263952</t>
  </si>
  <si>
    <t>DA2086106</t>
  </si>
  <si>
    <t>DA2380196</t>
  </si>
  <si>
    <t>DA2140433</t>
  </si>
  <si>
    <t>DA2852752</t>
  </si>
  <si>
    <t>DA2524885</t>
  </si>
  <si>
    <t>DA2075912</t>
  </si>
  <si>
    <t>DA2978950</t>
  </si>
  <si>
    <t>DA2724237</t>
  </si>
  <si>
    <t>DA2696061</t>
  </si>
  <si>
    <t>DA2139423</t>
  </si>
  <si>
    <t>DA2418483</t>
  </si>
  <si>
    <t>DA2561826</t>
  </si>
  <si>
    <t>DA2469377</t>
  </si>
  <si>
    <t>DA2135359</t>
  </si>
  <si>
    <t>DA2052243</t>
  </si>
  <si>
    <t>DA2114898</t>
  </si>
  <si>
    <t>DA2883294</t>
  </si>
  <si>
    <t>DA2927777</t>
  </si>
  <si>
    <t>DA2578228</t>
  </si>
  <si>
    <t>DA2625842</t>
  </si>
  <si>
    <t>DA2301617</t>
  </si>
  <si>
    <t>DA2116077</t>
  </si>
  <si>
    <t>DA2182445</t>
  </si>
  <si>
    <t>DA2069836</t>
  </si>
  <si>
    <t>DA2944177</t>
  </si>
  <si>
    <t>DA2530737</t>
  </si>
  <si>
    <t>DA2129123</t>
  </si>
  <si>
    <t>DA2753499</t>
  </si>
  <si>
    <t>DA2054104</t>
  </si>
  <si>
    <t>DA2206039</t>
  </si>
  <si>
    <t>DA2230603</t>
  </si>
  <si>
    <t>DA2453059</t>
  </si>
  <si>
    <t>DA2695821</t>
  </si>
  <si>
    <t>DA2061399</t>
  </si>
  <si>
    <t>DA2098082</t>
  </si>
  <si>
    <t>DA2210376</t>
  </si>
  <si>
    <t>DA2239582</t>
  </si>
  <si>
    <t>DA2286090</t>
  </si>
  <si>
    <t>DA2592675</t>
  </si>
  <si>
    <t>DA2608923</t>
  </si>
  <si>
    <t>DA2576264</t>
  </si>
  <si>
    <t>DA2922158</t>
  </si>
  <si>
    <t>DA2458107</t>
  </si>
  <si>
    <t>DA2734580</t>
  </si>
  <si>
    <t>DA2201000</t>
  </si>
  <si>
    <t>DA2815243</t>
  </si>
  <si>
    <t>DA2379667</t>
  </si>
  <si>
    <t>DA2125205</t>
  </si>
  <si>
    <t>DA2252280</t>
  </si>
  <si>
    <t>DA2841684</t>
  </si>
  <si>
    <t>DA2256110</t>
  </si>
  <si>
    <t>DA2223291</t>
  </si>
  <si>
    <t>DA2080150</t>
  </si>
  <si>
    <t>DA2057941</t>
  </si>
  <si>
    <t>DA2207349</t>
  </si>
  <si>
    <t>DA2245700</t>
  </si>
  <si>
    <t>DA2784926</t>
  </si>
  <si>
    <t>DA2696027</t>
  </si>
  <si>
    <t>DA2136987</t>
  </si>
  <si>
    <t>DA2074279</t>
  </si>
  <si>
    <t>DA2402197</t>
  </si>
  <si>
    <t>DA2058602</t>
  </si>
  <si>
    <t>DA2457743</t>
  </si>
  <si>
    <t>DA2170736</t>
  </si>
  <si>
    <t>DA2057752</t>
  </si>
  <si>
    <t>DA2549408</t>
  </si>
  <si>
    <t>DA2056101</t>
  </si>
  <si>
    <t>DA2203591</t>
  </si>
  <si>
    <t>DA2276301</t>
  </si>
  <si>
    <t>DA2683202</t>
  </si>
  <si>
    <t>DA2321327</t>
  </si>
  <si>
    <t>DA2060939</t>
  </si>
  <si>
    <t>DA2676901</t>
  </si>
  <si>
    <t>DA2069481</t>
  </si>
  <si>
    <t>DA2583511</t>
  </si>
  <si>
    <t>DA2553993</t>
  </si>
  <si>
    <t>DA2166500</t>
  </si>
  <si>
    <t>DA2427392</t>
  </si>
  <si>
    <t>DA2055093</t>
  </si>
  <si>
    <t>DA2065885</t>
  </si>
  <si>
    <t>DA2275198</t>
  </si>
  <si>
    <t>DA2394942</t>
  </si>
  <si>
    <t>DA2304000</t>
  </si>
  <si>
    <t>DA2311529</t>
  </si>
  <si>
    <t>DA2100857</t>
  </si>
  <si>
    <t>DA2248874</t>
  </si>
  <si>
    <t>DA2139230</t>
  </si>
  <si>
    <t>DA2251108</t>
  </si>
  <si>
    <t>DA2393091</t>
  </si>
  <si>
    <t>DA2751616</t>
  </si>
  <si>
    <t>DA2134835</t>
  </si>
  <si>
    <t>DA2152767</t>
  </si>
  <si>
    <t>DA2111711</t>
  </si>
  <si>
    <t>DA2071003</t>
  </si>
  <si>
    <t>DA2157578</t>
  </si>
  <si>
    <t>DA2166022</t>
  </si>
  <si>
    <t>DA2998346</t>
  </si>
  <si>
    <t>DA2122984</t>
  </si>
  <si>
    <t>DA2406258</t>
  </si>
  <si>
    <t>DA2739627</t>
  </si>
  <si>
    <t>DA2502509</t>
  </si>
  <si>
    <t>DA2095763</t>
  </si>
  <si>
    <t>DA2120868</t>
  </si>
  <si>
    <t>DA2891095</t>
  </si>
  <si>
    <t>DA2476619</t>
  </si>
  <si>
    <t>DA2736166</t>
  </si>
  <si>
    <t>DA2655709</t>
  </si>
  <si>
    <t>DA2079447</t>
  </si>
  <si>
    <t>DA2079327</t>
  </si>
  <si>
    <t>DA2047772</t>
  </si>
  <si>
    <t>DA2112697</t>
  </si>
  <si>
    <t>DA2048700</t>
  </si>
  <si>
    <t>DA2535277</t>
  </si>
  <si>
    <t>DA2283221</t>
  </si>
  <si>
    <t>DA2823202</t>
  </si>
  <si>
    <t>DA2593526</t>
  </si>
  <si>
    <t>DA2181015</t>
  </si>
  <si>
    <t>DA2110510</t>
  </si>
  <si>
    <t>DA2217912</t>
  </si>
  <si>
    <t>DA2551924</t>
  </si>
  <si>
    <t>DA2624610</t>
  </si>
  <si>
    <t>DA2094556</t>
  </si>
  <si>
    <t>DA2185782</t>
  </si>
  <si>
    <t>DA2052919</t>
  </si>
  <si>
    <t>DA2048628</t>
  </si>
  <si>
    <t>DA2824076</t>
  </si>
  <si>
    <t>DA2785560</t>
  </si>
  <si>
    <t>DA2729099</t>
  </si>
  <si>
    <t>DA2567923</t>
  </si>
  <si>
    <t>DA2157970</t>
  </si>
  <si>
    <t>DA2170475</t>
  </si>
  <si>
    <t>DA2066889</t>
  </si>
  <si>
    <t>DA2178805</t>
  </si>
  <si>
    <t>DA2110866</t>
  </si>
  <si>
    <t>DA2191943</t>
  </si>
  <si>
    <t>DA2274935</t>
  </si>
  <si>
    <t>DA2106387</t>
  </si>
  <si>
    <t>DA2850539</t>
  </si>
  <si>
    <t>DA2240650</t>
  </si>
  <si>
    <t>DA2050549</t>
  </si>
  <si>
    <t>DA2271128</t>
  </si>
  <si>
    <t>DA2195287</t>
  </si>
  <si>
    <t>DA2082268</t>
  </si>
  <si>
    <t>DA2482236</t>
  </si>
  <si>
    <t>DA2694938</t>
  </si>
  <si>
    <t>DA2787072</t>
  </si>
  <si>
    <t>DA2919345</t>
  </si>
  <si>
    <t>DA2087388</t>
  </si>
  <si>
    <t>DA2320778</t>
  </si>
  <si>
    <t>DA2085437</t>
  </si>
  <si>
    <t>DA2428278</t>
  </si>
  <si>
    <t>DA2814806</t>
  </si>
  <si>
    <t>DA2061690</t>
  </si>
  <si>
    <t>DA2194011</t>
  </si>
  <si>
    <t>DA2064232</t>
  </si>
  <si>
    <t>DA2051088</t>
  </si>
  <si>
    <t>DA2266115</t>
  </si>
  <si>
    <t>DA2145492</t>
  </si>
  <si>
    <t>DA2062881</t>
  </si>
  <si>
    <t>DA2435312</t>
  </si>
  <si>
    <t>DA2323470</t>
  </si>
  <si>
    <t>DA2281342</t>
  </si>
  <si>
    <t>DA2207911</t>
  </si>
  <si>
    <t>DA2795966</t>
  </si>
  <si>
    <t>DA2052915</t>
  </si>
  <si>
    <t>DA2537724</t>
  </si>
  <si>
    <t>DA2282355</t>
  </si>
  <si>
    <t>DA2562805</t>
  </si>
  <si>
    <t>DA2192217</t>
  </si>
  <si>
    <t>DA2073066</t>
  </si>
  <si>
    <t>DA2165574</t>
  </si>
  <si>
    <t>DA2169668</t>
  </si>
  <si>
    <t>DA2952186</t>
  </si>
  <si>
    <t>DA2314890</t>
  </si>
  <si>
    <t>DA2558790</t>
  </si>
  <si>
    <t>DA2082298</t>
  </si>
  <si>
    <t>DA2193228</t>
  </si>
  <si>
    <t>DA2115166</t>
  </si>
  <si>
    <t>DA2190133</t>
  </si>
  <si>
    <t>DA2087732</t>
  </si>
  <si>
    <t>DA2043808</t>
  </si>
  <si>
    <t>DA2055469</t>
  </si>
  <si>
    <t>DA2267141</t>
  </si>
  <si>
    <t>DA2816537</t>
  </si>
  <si>
    <t>DA2150456</t>
  </si>
  <si>
    <t>DA2084663</t>
  </si>
  <si>
    <t>DA2136241</t>
  </si>
  <si>
    <t>DA2082520</t>
  </si>
  <si>
    <t>DA2056955</t>
  </si>
  <si>
    <t>DA2840078</t>
  </si>
  <si>
    <t>DA2200311</t>
  </si>
  <si>
    <t>DA2900515</t>
  </si>
  <si>
    <t>DA2134339</t>
  </si>
  <si>
    <t>DA2095203</t>
  </si>
  <si>
    <t>DA2590600</t>
  </si>
  <si>
    <t>DA2177246</t>
  </si>
  <si>
    <t>DA2822569</t>
  </si>
  <si>
    <t>DA2383824</t>
  </si>
  <si>
    <t>DA2545750</t>
  </si>
  <si>
    <t>DA2552185</t>
  </si>
  <si>
    <t>DA2286592</t>
  </si>
  <si>
    <t>DA2272255</t>
  </si>
  <si>
    <t>DA2680553</t>
  </si>
  <si>
    <t>DA2237899</t>
  </si>
  <si>
    <t>DA2097871</t>
  </si>
  <si>
    <t>DA2219997</t>
  </si>
  <si>
    <t>DA2054146</t>
  </si>
  <si>
    <t>DA2180247</t>
  </si>
  <si>
    <t>DA2074260</t>
  </si>
  <si>
    <t>DA2650139</t>
  </si>
  <si>
    <t>DA2268719</t>
  </si>
  <si>
    <t>DA2061709</t>
  </si>
  <si>
    <t>DA2083727</t>
  </si>
  <si>
    <t>DA2152803</t>
  </si>
  <si>
    <t>DA2288714</t>
  </si>
  <si>
    <t>DA2049564</t>
  </si>
  <si>
    <t>DA2202875</t>
  </si>
  <si>
    <t>DA2647492</t>
  </si>
  <si>
    <t>DA2067010</t>
  </si>
  <si>
    <t>DA2251560</t>
  </si>
  <si>
    <t>DA2096673</t>
  </si>
  <si>
    <t>DA2256526</t>
  </si>
  <si>
    <t>DA2150574</t>
  </si>
  <si>
    <t>DA2099309</t>
  </si>
  <si>
    <t>DA2194576</t>
  </si>
  <si>
    <t>DA2079319</t>
  </si>
  <si>
    <t>DA2319211</t>
  </si>
  <si>
    <t>DA2056206</t>
  </si>
  <si>
    <t>DA2062418</t>
  </si>
  <si>
    <t>DA2607249</t>
  </si>
  <si>
    <t>DA2129900</t>
  </si>
  <si>
    <t>DA2088678</t>
  </si>
  <si>
    <t>DA2221646</t>
  </si>
  <si>
    <t>DA2654080</t>
  </si>
  <si>
    <t>DA2236839</t>
  </si>
  <si>
    <t>DA2174903</t>
  </si>
  <si>
    <t>DA2092209</t>
  </si>
  <si>
    <t>DA2258137</t>
  </si>
  <si>
    <t>DA2316118</t>
  </si>
  <si>
    <t>DA2309654</t>
  </si>
  <si>
    <t>DA2096204</t>
  </si>
  <si>
    <t>DA2057598</t>
  </si>
  <si>
    <t>DA2107779</t>
  </si>
  <si>
    <t>DA2463917</t>
  </si>
  <si>
    <t>DA2602715</t>
  </si>
  <si>
    <t>DA2083690</t>
  </si>
  <si>
    <t>DA2055026</t>
  </si>
  <si>
    <t>DA2646503</t>
  </si>
  <si>
    <t>DA2432500</t>
  </si>
  <si>
    <t>DA2304216</t>
  </si>
  <si>
    <t>DA2155178</t>
  </si>
  <si>
    <t>DA2572561</t>
  </si>
  <si>
    <t>DA2114381</t>
  </si>
  <si>
    <t>DA2147627</t>
  </si>
  <si>
    <t>DA2786630</t>
  </si>
  <si>
    <t>DA2499516</t>
  </si>
  <si>
    <t>DA2710738</t>
  </si>
  <si>
    <t>DA2189261</t>
  </si>
  <si>
    <t>DA2464326</t>
  </si>
  <si>
    <t>DA2090793</t>
  </si>
  <si>
    <t>DA2153445</t>
  </si>
  <si>
    <t>DA2249456</t>
  </si>
  <si>
    <t>DA2187579</t>
  </si>
  <si>
    <t>DA2055132</t>
  </si>
  <si>
    <t>DA2151056</t>
  </si>
  <si>
    <t>DA2519639</t>
  </si>
  <si>
    <t>DA2066515</t>
  </si>
  <si>
    <t>DA2170190</t>
  </si>
  <si>
    <t>DA2725086</t>
  </si>
  <si>
    <t>DA2335950</t>
  </si>
  <si>
    <t>DA2137681</t>
  </si>
  <si>
    <t>DA2142629</t>
  </si>
  <si>
    <t>DA2104293</t>
  </si>
  <si>
    <t>DA2579319</t>
  </si>
  <si>
    <t>DA2126717</t>
  </si>
  <si>
    <t>DA2709315</t>
  </si>
  <si>
    <t>DA2235089</t>
  </si>
  <si>
    <t>DA2135750</t>
  </si>
  <si>
    <t>DA2104249</t>
  </si>
  <si>
    <t>DA2313625</t>
  </si>
  <si>
    <t>DA2287482</t>
  </si>
  <si>
    <t>DA2627770</t>
  </si>
  <si>
    <t>DA2374608</t>
  </si>
  <si>
    <t>DA2147257</t>
  </si>
  <si>
    <t>DA2057928</t>
  </si>
  <si>
    <t>DA2445748</t>
  </si>
  <si>
    <t>DA2092418</t>
  </si>
  <si>
    <t>DA2124466</t>
  </si>
  <si>
    <t>DA2092015</t>
  </si>
  <si>
    <t>DA2329000</t>
  </si>
  <si>
    <t>DA2145592</t>
  </si>
  <si>
    <t>DA2410941</t>
  </si>
  <si>
    <t>DA2384841</t>
  </si>
  <si>
    <t>DA2132070</t>
  </si>
  <si>
    <t>DA2492045</t>
  </si>
  <si>
    <t>DA2846131</t>
  </si>
  <si>
    <t>DA2288274</t>
  </si>
  <si>
    <t>DA2102183</t>
  </si>
  <si>
    <t>DA2152281</t>
  </si>
  <si>
    <t>DA2113011</t>
  </si>
  <si>
    <t>DA2220787</t>
  </si>
  <si>
    <t>DA2211970</t>
  </si>
  <si>
    <t>DA2704914</t>
  </si>
  <si>
    <t>DA2063854</t>
  </si>
  <si>
    <t>DA2049064</t>
  </si>
  <si>
    <t>DA2064494</t>
  </si>
  <si>
    <t>DA2237928</t>
  </si>
  <si>
    <t>DA2638509</t>
  </si>
  <si>
    <t>DA2172639</t>
  </si>
  <si>
    <t>DA2984956</t>
  </si>
  <si>
    <t>DA2299635</t>
  </si>
  <si>
    <t>DA2199072</t>
  </si>
  <si>
    <t>DA2245878</t>
  </si>
  <si>
    <t>DA2269322</t>
  </si>
  <si>
    <t>DA2245448</t>
  </si>
  <si>
    <t>DA2052804</t>
  </si>
  <si>
    <t>DA2276022</t>
  </si>
  <si>
    <t>DA2178769</t>
  </si>
  <si>
    <t>DA2852729</t>
  </si>
  <si>
    <t>DA2720145</t>
  </si>
  <si>
    <t>DA2171118</t>
  </si>
  <si>
    <t>DA2839791</t>
  </si>
  <si>
    <t>DA2245987</t>
  </si>
  <si>
    <t>DA2443483</t>
  </si>
  <si>
    <t>DA2662975</t>
  </si>
  <si>
    <t>DA2142860</t>
  </si>
  <si>
    <t>DA2688849</t>
  </si>
  <si>
    <t>DA2336534</t>
  </si>
  <si>
    <t>DA2205338</t>
  </si>
  <si>
    <t>DA2149840</t>
  </si>
  <si>
    <t>DA2293278</t>
  </si>
  <si>
    <t>DA2116159</t>
  </si>
  <si>
    <t>DA2213806</t>
  </si>
  <si>
    <t>DA2060540</t>
  </si>
  <si>
    <t>DA2115609</t>
  </si>
  <si>
    <t>DA2113385</t>
  </si>
  <si>
    <t>DA2215614</t>
  </si>
  <si>
    <t>DA2103351</t>
  </si>
  <si>
    <t>DA2483907</t>
  </si>
  <si>
    <t>DA2291748</t>
  </si>
  <si>
    <t>DA2070738</t>
  </si>
  <si>
    <t>DA2086475</t>
  </si>
  <si>
    <t>DA2979369</t>
  </si>
  <si>
    <t>DA2140930</t>
  </si>
  <si>
    <t>DA2328975</t>
  </si>
  <si>
    <t>DA2528950</t>
  </si>
  <si>
    <t>DA2383187</t>
  </si>
  <si>
    <t>DA2318677</t>
  </si>
  <si>
    <t>DA2075807</t>
  </si>
  <si>
    <t>DA2051614</t>
  </si>
  <si>
    <t>DA2147029</t>
  </si>
  <si>
    <t>DA2186927</t>
  </si>
  <si>
    <t>DA2139941</t>
  </si>
  <si>
    <t>DA2235345</t>
  </si>
  <si>
    <t>DA2297345</t>
  </si>
  <si>
    <t>DA2539427</t>
  </si>
  <si>
    <t>DA2107356</t>
  </si>
  <si>
    <t>DA2521795</t>
  </si>
  <si>
    <t>DA2151253</t>
  </si>
  <si>
    <t>DA2996565</t>
  </si>
  <si>
    <t>DA2072069</t>
  </si>
  <si>
    <t>DA2634921</t>
  </si>
  <si>
    <t>DA2638506</t>
  </si>
  <si>
    <t>DA2064613</t>
  </si>
  <si>
    <t>DA2051926</t>
  </si>
  <si>
    <t>DA2105472</t>
  </si>
  <si>
    <t>DA2101386</t>
  </si>
  <si>
    <t>DA2112298</t>
  </si>
  <si>
    <t>DA2112486</t>
  </si>
  <si>
    <t>DA2082049</t>
  </si>
  <si>
    <t>DA2107193</t>
  </si>
  <si>
    <t>DA2075146</t>
  </si>
  <si>
    <t>DA2131275</t>
  </si>
  <si>
    <t>DA2056680</t>
  </si>
  <si>
    <t>DA2086373</t>
  </si>
  <si>
    <t>DA2132906</t>
  </si>
  <si>
    <t>DA2247385</t>
  </si>
  <si>
    <t>DA2271841</t>
  </si>
  <si>
    <t>DA2046569</t>
  </si>
  <si>
    <t>DA2048075</t>
  </si>
  <si>
    <t>DA2681460</t>
  </si>
  <si>
    <t>DA2062914</t>
  </si>
  <si>
    <t>DA2085706</t>
  </si>
  <si>
    <t>DA2951161</t>
  </si>
  <si>
    <t>DA2054910</t>
  </si>
  <si>
    <t>DA2080682</t>
  </si>
  <si>
    <t>DA2129228</t>
  </si>
  <si>
    <t>DA2307232</t>
  </si>
  <si>
    <t>DA2920904</t>
  </si>
  <si>
    <t>DA2045660</t>
  </si>
  <si>
    <t>DA2381771</t>
  </si>
  <si>
    <t>DA2685180</t>
  </si>
  <si>
    <t>DA2376286</t>
  </si>
  <si>
    <t>DA2235096</t>
  </si>
  <si>
    <t>DA2084273</t>
  </si>
  <si>
    <t>DA2283120</t>
  </si>
  <si>
    <t>DA2106850</t>
  </si>
  <si>
    <t>DA2217814</t>
  </si>
  <si>
    <t>DA2090115</t>
  </si>
  <si>
    <t>DA2267597</t>
  </si>
  <si>
    <t>DA2435954</t>
  </si>
  <si>
    <t>DA2443247</t>
  </si>
  <si>
    <t>DA2088261</t>
  </si>
  <si>
    <t>DA2516600</t>
  </si>
  <si>
    <t>DA2092353</t>
  </si>
  <si>
    <t>DA2057996</t>
  </si>
  <si>
    <t>DA2148787</t>
  </si>
  <si>
    <t>DA2251100</t>
  </si>
  <si>
    <t>DA2052413</t>
  </si>
  <si>
    <t>DA2079351</t>
  </si>
  <si>
    <t>DA2582429</t>
  </si>
  <si>
    <t>DA2138915</t>
  </si>
  <si>
    <t>DA2376397</t>
  </si>
  <si>
    <t>DA2241030</t>
  </si>
  <si>
    <t>DA2140841</t>
  </si>
  <si>
    <t>DA2236987</t>
  </si>
  <si>
    <t>DA2231132</t>
  </si>
  <si>
    <t>DA2260265</t>
  </si>
  <si>
    <t>DA2905246</t>
  </si>
  <si>
    <t>DA2073769</t>
  </si>
  <si>
    <t>DA2165809</t>
  </si>
  <si>
    <t>DA2061312</t>
  </si>
  <si>
    <t>DA2678798</t>
  </si>
  <si>
    <t>DA2678744</t>
  </si>
  <si>
    <t>DA2135195</t>
  </si>
  <si>
    <t>DA2121514</t>
  </si>
  <si>
    <t>DA2305767</t>
  </si>
  <si>
    <t>DA2269562</t>
  </si>
  <si>
    <t>DA2211923</t>
  </si>
  <si>
    <t>DA2155153</t>
  </si>
  <si>
    <t>DA2145401</t>
  </si>
  <si>
    <t>DA2147151</t>
  </si>
  <si>
    <t>DA2933303</t>
  </si>
  <si>
    <t>DA2106501</t>
  </si>
  <si>
    <t>DA2143649</t>
  </si>
  <si>
    <t>DA2525562</t>
  </si>
  <si>
    <t>DA2145287</t>
  </si>
  <si>
    <t>DA2079207</t>
  </si>
  <si>
    <t>DA2059844</t>
  </si>
  <si>
    <t>DA2137566</t>
  </si>
  <si>
    <t>DA2070843</t>
  </si>
  <si>
    <t>DA2155011</t>
  </si>
  <si>
    <t>DA2285028</t>
  </si>
  <si>
    <t>DA2900446</t>
  </si>
  <si>
    <t>DA2266798</t>
  </si>
  <si>
    <t>DA2134756</t>
  </si>
  <si>
    <t>DA2617180</t>
  </si>
  <si>
    <t>DA2324225</t>
  </si>
  <si>
    <t>DA2092669</t>
  </si>
  <si>
    <t>DA2378414</t>
  </si>
  <si>
    <t>DA2815217</t>
  </si>
  <si>
    <t>DA2447659</t>
  </si>
  <si>
    <t>DA2057829</t>
  </si>
  <si>
    <t>DA2719208</t>
  </si>
  <si>
    <t>DA2054447</t>
  </si>
  <si>
    <t>DA2159114</t>
  </si>
  <si>
    <t>DA2276839</t>
  </si>
  <si>
    <t>DA2401117</t>
  </si>
  <si>
    <t>DA2551063</t>
  </si>
  <si>
    <t>DA2076015</t>
  </si>
  <si>
    <t>DA2694160</t>
  </si>
  <si>
    <t>DA2234422</t>
  </si>
  <si>
    <t>DA2098970</t>
  </si>
  <si>
    <t>DA2128494</t>
  </si>
  <si>
    <t>DA2093619</t>
  </si>
  <si>
    <t>DA2188961</t>
  </si>
  <si>
    <t>DA2197503</t>
  </si>
  <si>
    <t>DA2338892</t>
  </si>
  <si>
    <t>DA2199219</t>
  </si>
  <si>
    <t>DA2463393</t>
  </si>
  <si>
    <t>DA2137963</t>
  </si>
  <si>
    <t>DA2572711</t>
  </si>
  <si>
    <t>DA2264160</t>
  </si>
  <si>
    <t>DA2426323</t>
  </si>
  <si>
    <t>DA2141881</t>
  </si>
  <si>
    <t>DA2767330</t>
  </si>
  <si>
    <t>DA2270248</t>
  </si>
  <si>
    <t>DA2163343</t>
  </si>
  <si>
    <t>DA2084390</t>
  </si>
  <si>
    <t>DA2052975</t>
  </si>
  <si>
    <t>DA2526500</t>
  </si>
  <si>
    <t>DA2805128</t>
  </si>
  <si>
    <t>DA2831571</t>
  </si>
  <si>
    <t>DA2303734</t>
  </si>
  <si>
    <t>DA2174303</t>
  </si>
  <si>
    <t>DA2088284</t>
  </si>
  <si>
    <t>DA2410804</t>
  </si>
  <si>
    <t>DA2633840</t>
  </si>
  <si>
    <t>DA2156491</t>
  </si>
  <si>
    <t>DA2065574</t>
  </si>
  <si>
    <t>DA2133288</t>
  </si>
  <si>
    <t>DA2726620</t>
  </si>
  <si>
    <t>DA2460484</t>
  </si>
  <si>
    <t>DA2368672</t>
  </si>
  <si>
    <t>DA2267621</t>
  </si>
  <si>
    <t>DA2329384</t>
  </si>
  <si>
    <t>DA2547133</t>
  </si>
  <si>
    <t>DA2078268</t>
  </si>
  <si>
    <t>DA2694776</t>
  </si>
  <si>
    <t>DA2588661</t>
  </si>
  <si>
    <t>DA2758283</t>
  </si>
  <si>
    <t>DA2636221</t>
  </si>
  <si>
    <t>DA2358234</t>
  </si>
  <si>
    <t>DA2206925</t>
  </si>
  <si>
    <t>DA2434726</t>
  </si>
  <si>
    <t>DA2177797</t>
  </si>
  <si>
    <t>DA2540641</t>
  </si>
  <si>
    <t>DA2182415</t>
  </si>
  <si>
    <t>DA2152001</t>
  </si>
  <si>
    <t>DA2532864</t>
  </si>
  <si>
    <t>DA2058937</t>
  </si>
  <si>
    <t>DA2249992</t>
  </si>
  <si>
    <t>DA2612269</t>
  </si>
  <si>
    <t>DA2942775</t>
  </si>
  <si>
    <t>DA2101924</t>
  </si>
  <si>
    <t>DA2911967</t>
  </si>
  <si>
    <t>DA2359964</t>
  </si>
  <si>
    <t>DA2580829</t>
  </si>
  <si>
    <t>DA2198993</t>
  </si>
  <si>
    <t>DA2446513</t>
  </si>
  <si>
    <t>DA2515199</t>
  </si>
  <si>
    <t>DA2145491</t>
  </si>
  <si>
    <t>DA2959122</t>
  </si>
  <si>
    <t>DA2092803</t>
  </si>
  <si>
    <t>DA2056646</t>
  </si>
  <si>
    <t>DA2352911</t>
  </si>
  <si>
    <t>DA2065898</t>
  </si>
  <si>
    <t>DA2428002</t>
  </si>
  <si>
    <t>DA2675019</t>
  </si>
  <si>
    <t>DA2070963</t>
  </si>
  <si>
    <t>DA2970789</t>
  </si>
  <si>
    <t>DA2097840</t>
  </si>
  <si>
    <t>DA2074061</t>
  </si>
  <si>
    <t>DA2142689</t>
  </si>
  <si>
    <t>DA2245618</t>
  </si>
  <si>
    <t>DA2126692</t>
  </si>
  <si>
    <t>DA2098042</t>
  </si>
  <si>
    <t>DA2089227</t>
  </si>
  <si>
    <t>DA2112443</t>
  </si>
  <si>
    <t>DA2207304</t>
  </si>
  <si>
    <t>DA2085733</t>
  </si>
  <si>
    <t>DA2127178</t>
  </si>
  <si>
    <t>DA2476894</t>
  </si>
  <si>
    <t>DA2171361</t>
  </si>
  <si>
    <t>DA2566509</t>
  </si>
  <si>
    <t>DA2484964</t>
  </si>
  <si>
    <t>DA2528518</t>
  </si>
  <si>
    <t>DA2747779</t>
  </si>
  <si>
    <t>DA2059776</t>
  </si>
  <si>
    <t>DA2785120</t>
  </si>
  <si>
    <t>DA2189817</t>
  </si>
  <si>
    <t>DA2664014</t>
  </si>
  <si>
    <t>DA2384991</t>
  </si>
  <si>
    <t>DA2098003</t>
  </si>
  <si>
    <t>DA2644393</t>
  </si>
  <si>
    <t>DA2079664</t>
  </si>
  <si>
    <t>DA2306102</t>
  </si>
  <si>
    <t>DA2215323</t>
  </si>
  <si>
    <t>DA2546323</t>
  </si>
  <si>
    <t>DA2053357</t>
  </si>
  <si>
    <t>DA2181751</t>
  </si>
  <si>
    <t>DA2104043</t>
  </si>
  <si>
    <t>DA2274460</t>
  </si>
  <si>
    <t>DA2106538</t>
  </si>
  <si>
    <t>DA2222682</t>
  </si>
  <si>
    <t>DA2280315</t>
  </si>
  <si>
    <t>DA2280454</t>
  </si>
  <si>
    <t>DA2168853</t>
  </si>
  <si>
    <t>DA2060339</t>
  </si>
  <si>
    <t>DA2177516</t>
  </si>
  <si>
    <t>DA2128555</t>
  </si>
  <si>
    <t>DA2232031</t>
  </si>
  <si>
    <t>DA2278541</t>
  </si>
  <si>
    <t>DA2573181</t>
  </si>
  <si>
    <t>DA2145680</t>
  </si>
  <si>
    <t>DA2123550</t>
  </si>
  <si>
    <t>DA2167149</t>
  </si>
  <si>
    <t>DA2087962</t>
  </si>
  <si>
    <t>DA2581781</t>
  </si>
  <si>
    <t>DA2059029</t>
  </si>
  <si>
    <t>DA2665976</t>
  </si>
  <si>
    <t>DA2410120</t>
  </si>
  <si>
    <t>DA2212842</t>
  </si>
  <si>
    <t>DA2440059</t>
  </si>
  <si>
    <t>DA2833519</t>
  </si>
  <si>
    <t>DA2177936</t>
  </si>
  <si>
    <t>DA2121224</t>
  </si>
  <si>
    <t>DA2282903</t>
  </si>
  <si>
    <t>DA2052904</t>
  </si>
  <si>
    <t>DA2271080</t>
  </si>
  <si>
    <t>DA2388347</t>
  </si>
  <si>
    <t>DA2116220</t>
  </si>
  <si>
    <t>DA2535657</t>
  </si>
  <si>
    <t>DA2550798</t>
  </si>
  <si>
    <t>DA2111877</t>
  </si>
  <si>
    <t>DA2422876</t>
  </si>
  <si>
    <t>DA2071624</t>
  </si>
  <si>
    <t>DA2999401</t>
  </si>
  <si>
    <t>DA2074601</t>
  </si>
  <si>
    <t>DA2322682</t>
  </si>
  <si>
    <t>DA2185651</t>
  </si>
  <si>
    <t>DA2044345</t>
  </si>
  <si>
    <t>DA2349223</t>
  </si>
  <si>
    <t>DA2148966</t>
  </si>
  <si>
    <t>DA2288962</t>
  </si>
  <si>
    <t>DA2263263</t>
  </si>
  <si>
    <t>DA2101501</t>
  </si>
  <si>
    <t>DA2236928</t>
  </si>
  <si>
    <t>DA2071054</t>
  </si>
  <si>
    <t>DA2442964</t>
  </si>
  <si>
    <t>DA2111584</t>
  </si>
  <si>
    <t>DA2255741</t>
  </si>
  <si>
    <t>DA2398041</t>
  </si>
  <si>
    <t>DA2286184</t>
  </si>
  <si>
    <t>DA2209164</t>
  </si>
  <si>
    <t>DA2241659</t>
  </si>
  <si>
    <t>DA2369566</t>
  </si>
  <si>
    <t>DA2074224</t>
  </si>
  <si>
    <t>DA2228491</t>
  </si>
  <si>
    <t>DA2973364</t>
  </si>
  <si>
    <t>DA2111919</t>
  </si>
  <si>
    <t>DA2122226</t>
  </si>
  <si>
    <t>DA2049795</t>
  </si>
  <si>
    <t>DA2068494</t>
  </si>
  <si>
    <t>DA2156503</t>
  </si>
  <si>
    <t>DA2702639</t>
  </si>
  <si>
    <t>DA2160217</t>
  </si>
  <si>
    <t>DA2688628</t>
  </si>
  <si>
    <t>DA2880690</t>
  </si>
  <si>
    <t>DA2099369</t>
  </si>
  <si>
    <t>DA2560963</t>
  </si>
  <si>
    <t>DA2088537</t>
  </si>
  <si>
    <t>DA2080780</t>
  </si>
  <si>
    <t>DA2142040</t>
  </si>
  <si>
    <t>DA2612699</t>
  </si>
  <si>
    <t>DA2604017</t>
  </si>
  <si>
    <t>DA2358049</t>
  </si>
  <si>
    <t>DA2680240</t>
  </si>
  <si>
    <t>DA2073461</t>
  </si>
  <si>
    <t>DA2398182</t>
  </si>
  <si>
    <t>DA2126410</t>
  </si>
  <si>
    <t>DA2101564</t>
  </si>
  <si>
    <t>DA2380044</t>
  </si>
  <si>
    <t>DA2056711</t>
  </si>
  <si>
    <t>DA2093362</t>
  </si>
  <si>
    <t>DA2160652</t>
  </si>
  <si>
    <t>DA2448608</t>
  </si>
  <si>
    <t>DA2139158</t>
  </si>
  <si>
    <t>DA2909098</t>
  </si>
  <si>
    <t>DA2104131</t>
  </si>
  <si>
    <t>DA2147237</t>
  </si>
  <si>
    <t>DA2195039</t>
  </si>
  <si>
    <t>DA2250846</t>
  </si>
  <si>
    <t>DA2136969</t>
  </si>
  <si>
    <t>DA2361612</t>
  </si>
  <si>
    <t>DA2538510</t>
  </si>
  <si>
    <t>DA2366540</t>
  </si>
  <si>
    <t>DA2608822</t>
  </si>
  <si>
    <t>DA2701411</t>
  </si>
  <si>
    <t>DA2429209</t>
  </si>
  <si>
    <t>DA2635090</t>
  </si>
  <si>
    <t>DA2868304</t>
  </si>
  <si>
    <t>DA2055318</t>
  </si>
  <si>
    <t>DA2159527</t>
  </si>
  <si>
    <t>DA2177828</t>
  </si>
  <si>
    <t>DA2665075</t>
  </si>
  <si>
    <t>DA2285792</t>
  </si>
  <si>
    <t>DA2792059</t>
  </si>
  <si>
    <t>DA2375413</t>
  </si>
  <si>
    <t>DA2154009</t>
  </si>
  <si>
    <t>DA2293363</t>
  </si>
  <si>
    <t>DA2065543</t>
  </si>
  <si>
    <t>DA2282572</t>
  </si>
  <si>
    <t>DA2917451</t>
  </si>
  <si>
    <t>DA2238406</t>
  </si>
  <si>
    <t>DA2146298</t>
  </si>
  <si>
    <t>DA2046304</t>
  </si>
  <si>
    <t>DA2083612</t>
  </si>
  <si>
    <t>DA2121513</t>
  </si>
  <si>
    <t>DA2074600</t>
  </si>
  <si>
    <t>DA2231767</t>
  </si>
  <si>
    <t>DA2862004</t>
  </si>
  <si>
    <t>DA2483516</t>
  </si>
  <si>
    <t>DA2763835</t>
  </si>
  <si>
    <t>DA2918236</t>
  </si>
  <si>
    <t>DA2094486</t>
  </si>
  <si>
    <t>DA2111510</t>
  </si>
  <si>
    <t>DA2313423</t>
  </si>
  <si>
    <t>DA2229559</t>
  </si>
  <si>
    <t>DA2121601</t>
  </si>
  <si>
    <t>DA2222851</t>
  </si>
  <si>
    <t>DA2797292</t>
  </si>
  <si>
    <t>DA2370801</t>
  </si>
  <si>
    <t>DA2062389</t>
  </si>
  <si>
    <t>DA2511458</t>
  </si>
  <si>
    <t>DA2652589</t>
  </si>
  <si>
    <t>DA2189323</t>
  </si>
  <si>
    <t>DA2109996</t>
  </si>
  <si>
    <t>DA2066402</t>
  </si>
  <si>
    <t>DA2247848</t>
  </si>
  <si>
    <t>DA2381037</t>
  </si>
  <si>
    <t>DA2265269</t>
  </si>
  <si>
    <t>DA2358131</t>
  </si>
  <si>
    <t>DA2476755</t>
  </si>
  <si>
    <t>DA2050742</t>
  </si>
  <si>
    <t>DA2047202</t>
  </si>
  <si>
    <t>DA2269893</t>
  </si>
  <si>
    <t>DA2091453</t>
  </si>
  <si>
    <t>DA2322329</t>
  </si>
  <si>
    <t>DA2295324</t>
  </si>
  <si>
    <t>DA2795013</t>
  </si>
  <si>
    <t>DA2419340</t>
  </si>
  <si>
    <t>DA2854304</t>
  </si>
  <si>
    <t>DA2052872</t>
  </si>
  <si>
    <t>DA2188787</t>
  </si>
  <si>
    <t>DA2054934</t>
  </si>
  <si>
    <t>DA2099528</t>
  </si>
  <si>
    <t>DA2103939</t>
  </si>
  <si>
    <t>DA2588652</t>
  </si>
  <si>
    <t>DA2076207</t>
  </si>
  <si>
    <t>DA2121925</t>
  </si>
  <si>
    <t>DA2089691</t>
  </si>
  <si>
    <t>DA2111058</t>
  </si>
  <si>
    <t>DA2195187</t>
  </si>
  <si>
    <t>DA2078744</t>
  </si>
  <si>
    <t>DA2085600</t>
  </si>
  <si>
    <t>DA2495054</t>
  </si>
  <si>
    <t>DA2906197</t>
  </si>
  <si>
    <t>DA2408821</t>
  </si>
  <si>
    <t>DA2082043</t>
  </si>
  <si>
    <t>DA2312484</t>
  </si>
  <si>
    <t>DA2291077</t>
  </si>
  <si>
    <t>DA2152470</t>
  </si>
  <si>
    <t>DA2179609</t>
  </si>
  <si>
    <t>DA2527752</t>
  </si>
  <si>
    <t>DA2455245</t>
  </si>
  <si>
    <t>DA2626876</t>
  </si>
  <si>
    <t>DA2049966</t>
  </si>
  <si>
    <t>DA2348843</t>
  </si>
  <si>
    <t>DA2127125</t>
  </si>
  <si>
    <t>DA2242496</t>
  </si>
  <si>
    <t>DA2210490</t>
  </si>
  <si>
    <t>DA2138997</t>
  </si>
  <si>
    <t>DA2143900</t>
  </si>
  <si>
    <t>DA2941318</t>
  </si>
  <si>
    <t>DA2744598</t>
  </si>
  <si>
    <t>DA2307400</t>
  </si>
  <si>
    <t>DA2713018</t>
  </si>
  <si>
    <t>DA2800608</t>
  </si>
  <si>
    <t>DA2063670</t>
  </si>
  <si>
    <t>DA2043667</t>
  </si>
  <si>
    <t>DA2373929</t>
  </si>
  <si>
    <t>DA2072064</t>
  </si>
  <si>
    <t>DA2063671</t>
  </si>
  <si>
    <t>DA2065022</t>
  </si>
  <si>
    <t>DA2075304</t>
  </si>
  <si>
    <t>DA2133718</t>
  </si>
  <si>
    <t>DA2088171</t>
  </si>
  <si>
    <t>DA2787813</t>
  </si>
  <si>
    <t>DA2238890</t>
  </si>
  <si>
    <t>DA2491782</t>
  </si>
  <si>
    <t>DA2072286</t>
  </si>
  <si>
    <t>DA2134650</t>
  </si>
  <si>
    <t>DA2517123</t>
  </si>
  <si>
    <t>DA2411817</t>
  </si>
  <si>
    <t>DA2062110</t>
  </si>
  <si>
    <t>DA2066899</t>
  </si>
  <si>
    <t>DA2052425</t>
  </si>
  <si>
    <t>DA2636264</t>
  </si>
  <si>
    <t>DA2175012</t>
  </si>
  <si>
    <t>DA2182800</t>
  </si>
  <si>
    <t>DA2514923</t>
  </si>
  <si>
    <t>DA2067967</t>
  </si>
  <si>
    <t>DA2568493</t>
  </si>
  <si>
    <t>DA2097512</t>
  </si>
  <si>
    <t>DA2150520</t>
  </si>
  <si>
    <t>DA2714036</t>
  </si>
  <si>
    <t>DA2781320</t>
  </si>
  <si>
    <t>DA2121695</t>
  </si>
  <si>
    <t>DA2118913</t>
  </si>
  <si>
    <t>DA2860739</t>
  </si>
  <si>
    <t>DA2172025</t>
  </si>
  <si>
    <t>DA2855616</t>
  </si>
  <si>
    <t>DA2055046</t>
  </si>
  <si>
    <t>DA2380814</t>
  </si>
  <si>
    <t>DA2876881</t>
  </si>
  <si>
    <t>DA2449357</t>
  </si>
  <si>
    <t>DA2323342</t>
  </si>
  <si>
    <t>DA2061626</t>
  </si>
  <si>
    <t>DA2116213</t>
  </si>
  <si>
    <t>DA2258034</t>
  </si>
  <si>
    <t>DA2075744</t>
  </si>
  <si>
    <t>DA2094770</t>
  </si>
  <si>
    <t>DA2401204</t>
  </si>
  <si>
    <t>DA2283412</t>
  </si>
  <si>
    <t>DA2454585</t>
  </si>
  <si>
    <t>DA2179356</t>
  </si>
  <si>
    <t>DA2081279</t>
  </si>
  <si>
    <t>DA2477033</t>
  </si>
  <si>
    <t>DA2246366</t>
  </si>
  <si>
    <t>DA2146472</t>
  </si>
  <si>
    <t>DA2101419</t>
  </si>
  <si>
    <t>DA2157751</t>
  </si>
  <si>
    <t>DA2054573</t>
  </si>
  <si>
    <t>DA2910238</t>
  </si>
  <si>
    <t>DA2220471</t>
  </si>
  <si>
    <t>DA2072545</t>
  </si>
  <si>
    <t>DA2076332</t>
  </si>
  <si>
    <t>DA2254163</t>
  </si>
  <si>
    <t>DA2049761</t>
  </si>
  <si>
    <t>DA2061436</t>
  </si>
  <si>
    <t>DA2781244</t>
  </si>
  <si>
    <t>DA2157040</t>
  </si>
  <si>
    <t>DA2140449</t>
  </si>
  <si>
    <t>DA2059323</t>
  </si>
  <si>
    <t>DA2157781</t>
  </si>
  <si>
    <t>DA2053211</t>
  </si>
  <si>
    <t>DA2218597</t>
  </si>
  <si>
    <t>DA2350083</t>
  </si>
  <si>
    <t>DA2069098</t>
  </si>
  <si>
    <t>DA2059746</t>
  </si>
  <si>
    <t>DA2594139</t>
  </si>
  <si>
    <t>DA2638214</t>
  </si>
  <si>
    <t>DA2369882</t>
  </si>
  <si>
    <t>DA2172968</t>
  </si>
  <si>
    <t>DA2051659</t>
  </si>
  <si>
    <t>DA2147041</t>
  </si>
  <si>
    <t>DA2546282</t>
  </si>
  <si>
    <t>DA2307207</t>
  </si>
  <si>
    <t>DA2140602</t>
  </si>
  <si>
    <t>DA2241127</t>
  </si>
  <si>
    <t>DA2116670</t>
  </si>
  <si>
    <t>DA2103918</t>
  </si>
  <si>
    <t>DA2548335</t>
  </si>
  <si>
    <t>DA2672831</t>
  </si>
  <si>
    <t>DA2152772</t>
  </si>
  <si>
    <t>DA2092504</t>
  </si>
  <si>
    <t>DA2377254</t>
  </si>
  <si>
    <t>DA2733370</t>
  </si>
  <si>
    <t>DA2277074</t>
  </si>
  <si>
    <t>DA2047830</t>
  </si>
  <si>
    <t>DA2588198</t>
  </si>
  <si>
    <t>DA2789337</t>
  </si>
  <si>
    <t>DA2347797</t>
  </si>
  <si>
    <t>DA2263202</t>
  </si>
  <si>
    <t>DA2901727</t>
  </si>
  <si>
    <t>DA2388050</t>
  </si>
  <si>
    <t>DA2138158</t>
  </si>
  <si>
    <t>DA2554279</t>
  </si>
  <si>
    <t>DA2113679</t>
  </si>
  <si>
    <t>DA2093612</t>
  </si>
  <si>
    <t>DA2257220</t>
  </si>
  <si>
    <t>DA2268980</t>
  </si>
  <si>
    <t>DA2868323</t>
  </si>
  <si>
    <t>DA2887988</t>
  </si>
  <si>
    <t>DA2129790</t>
  </si>
  <si>
    <t>DA2242908</t>
  </si>
  <si>
    <t>DA2855375</t>
  </si>
  <si>
    <t>DA2647493</t>
  </si>
  <si>
    <t>DA2563117</t>
  </si>
  <si>
    <t>DA2055743</t>
  </si>
  <si>
    <t>DA2194615</t>
  </si>
  <si>
    <t>DA2109067</t>
  </si>
  <si>
    <t>DA2529359</t>
  </si>
  <si>
    <t>DA2517146</t>
  </si>
  <si>
    <t>DA2322035</t>
  </si>
  <si>
    <t>DA2384855</t>
  </si>
  <si>
    <t>DA2130966</t>
  </si>
  <si>
    <t>DA2456049</t>
  </si>
  <si>
    <t>DA2048565</t>
  </si>
  <si>
    <t>DA2373982</t>
  </si>
  <si>
    <t>DA2068867</t>
  </si>
  <si>
    <t>DA2120911</t>
  </si>
  <si>
    <t>DA2062313</t>
  </si>
  <si>
    <t>DA2432776</t>
  </si>
  <si>
    <t>DA2185176</t>
  </si>
  <si>
    <t>DA2063878</t>
  </si>
  <si>
    <t>DA2379525</t>
  </si>
  <si>
    <t>DA2066296</t>
  </si>
  <si>
    <t>DA2588176</t>
  </si>
  <si>
    <t>DA2163800</t>
  </si>
  <si>
    <t>DA2122610</t>
  </si>
  <si>
    <t>DA2175334</t>
  </si>
  <si>
    <t>DA2909836</t>
  </si>
  <si>
    <t>DA2053574</t>
  </si>
  <si>
    <t>DA2982510</t>
  </si>
  <si>
    <t>DA2147001</t>
  </si>
  <si>
    <t>DA2445356</t>
  </si>
  <si>
    <t>DA2454306</t>
  </si>
  <si>
    <t>DA2678036</t>
  </si>
  <si>
    <t>DA2151075</t>
  </si>
  <si>
    <t>DA2385369</t>
  </si>
  <si>
    <t>DA2256757</t>
  </si>
  <si>
    <t>DA2668017</t>
  </si>
  <si>
    <t>DA2135890</t>
  </si>
  <si>
    <t>DA2691768</t>
  </si>
  <si>
    <t>DA2630139</t>
  </si>
  <si>
    <t>DA2055703</t>
  </si>
  <si>
    <t>DA2979462</t>
  </si>
  <si>
    <t>DA2327493</t>
  </si>
  <si>
    <t>DA2146109</t>
  </si>
  <si>
    <t>DA2051299</t>
  </si>
  <si>
    <t>DA2208123</t>
  </si>
  <si>
    <t>DA2095342</t>
  </si>
  <si>
    <t>DA2846508</t>
  </si>
  <si>
    <t>DA2195485</t>
  </si>
  <si>
    <t>DA2071939</t>
  </si>
  <si>
    <t>DA2954558</t>
  </si>
  <si>
    <t>DA2670242</t>
  </si>
  <si>
    <t>DA2505210</t>
  </si>
  <si>
    <t>DA2160707</t>
  </si>
  <si>
    <t>DA2383909</t>
  </si>
  <si>
    <t>DA2140254</t>
  </si>
  <si>
    <t>DA2105475</t>
  </si>
  <si>
    <t>DA2343207</t>
  </si>
  <si>
    <t>DA2122147</t>
  </si>
  <si>
    <t>DA2082765</t>
  </si>
  <si>
    <t>DA2344113</t>
  </si>
  <si>
    <t>DA2915644</t>
  </si>
  <si>
    <t>DA2719600</t>
  </si>
  <si>
    <t>DA2386770</t>
  </si>
  <si>
    <t>DA2113832</t>
  </si>
  <si>
    <t>DA2059993</t>
  </si>
  <si>
    <t>DA2256693</t>
  </si>
  <si>
    <t>DA2093896</t>
  </si>
  <si>
    <t>DA2148880</t>
  </si>
  <si>
    <t>DA2990173</t>
  </si>
  <si>
    <t>DA2221676</t>
  </si>
  <si>
    <t>DA2467699</t>
  </si>
  <si>
    <t>DA2171174</t>
  </si>
  <si>
    <t>DA2154956</t>
  </si>
  <si>
    <t>DA2821196</t>
  </si>
  <si>
    <t>DA2166023</t>
  </si>
  <si>
    <t>DA2218686</t>
  </si>
  <si>
    <t>DA2080817</t>
  </si>
  <si>
    <t>DA2163482</t>
  </si>
  <si>
    <t>DA2151065</t>
  </si>
  <si>
    <t>DA2429129</t>
  </si>
  <si>
    <t>DA2073969</t>
  </si>
  <si>
    <t>DA2384668</t>
  </si>
  <si>
    <t>DA2124923</t>
  </si>
  <si>
    <t>DA2558558</t>
  </si>
  <si>
    <t>DA2261532</t>
  </si>
  <si>
    <t>DA2756285</t>
  </si>
  <si>
    <t>DA2603247</t>
  </si>
  <si>
    <t>DA2567739</t>
  </si>
  <si>
    <t>DA2308820</t>
  </si>
  <si>
    <t>DA2417902</t>
  </si>
  <si>
    <t>DA2115376</t>
  </si>
  <si>
    <t>DA2184177</t>
  </si>
  <si>
    <t>DA2122913</t>
  </si>
  <si>
    <t>DA2058940</t>
  </si>
  <si>
    <t>DA2541543</t>
  </si>
  <si>
    <t>DA2226728</t>
  </si>
  <si>
    <t>DA2707476</t>
  </si>
  <si>
    <t>DA2116847</t>
  </si>
  <si>
    <t>DA2400518</t>
  </si>
  <si>
    <t>DA2084122</t>
  </si>
  <si>
    <t>DA2115801</t>
  </si>
  <si>
    <t>DA2390289</t>
  </si>
  <si>
    <t>DA2460477</t>
  </si>
  <si>
    <t>DA2063629</t>
  </si>
  <si>
    <t>DA2133342</t>
  </si>
  <si>
    <t>DA2065084</t>
  </si>
  <si>
    <t>DA2121352</t>
  </si>
  <si>
    <t>DA2372599</t>
  </si>
  <si>
    <t>DA2653937</t>
  </si>
  <si>
    <t>DA2808868</t>
  </si>
  <si>
    <t>DA2978220</t>
  </si>
  <si>
    <t>DA2189752</t>
  </si>
  <si>
    <t>DA2077576</t>
  </si>
  <si>
    <t>DA2075616</t>
  </si>
  <si>
    <t>DA2689336</t>
  </si>
  <si>
    <t>DA2285038</t>
  </si>
  <si>
    <t>DA2130359</t>
  </si>
  <si>
    <t>DA2691157</t>
  </si>
  <si>
    <t>DA2954780</t>
  </si>
  <si>
    <t>DA2650117</t>
  </si>
  <si>
    <t>DA2758128</t>
  </si>
  <si>
    <t>DA2205247</t>
  </si>
  <si>
    <t>DA2121191</t>
  </si>
  <si>
    <t>DA2480619</t>
  </si>
  <si>
    <t>DA2417185</t>
  </si>
  <si>
    <t>DA2054247</t>
  </si>
  <si>
    <t>DA2093762</t>
  </si>
  <si>
    <t>DA2180475</t>
  </si>
  <si>
    <t>DA2133523</t>
  </si>
  <si>
    <t>DA2400117</t>
  </si>
  <si>
    <t>DA2417796</t>
  </si>
  <si>
    <t>DA2474428</t>
  </si>
  <si>
    <t>DA2064128</t>
  </si>
  <si>
    <t>DA2091815</t>
  </si>
  <si>
    <t>DA2056228</t>
  </si>
  <si>
    <t>DA2085458</t>
  </si>
  <si>
    <t>DA2188510</t>
  </si>
  <si>
    <t>DA2397607</t>
  </si>
  <si>
    <t>DA2073239</t>
  </si>
  <si>
    <t>DA2471956</t>
  </si>
  <si>
    <t>DA2176593</t>
  </si>
  <si>
    <t>DA2540093</t>
  </si>
  <si>
    <t>DA2856378</t>
  </si>
  <si>
    <t>DA2391200</t>
  </si>
  <si>
    <t>DA2085419</t>
  </si>
  <si>
    <t>DA2072687</t>
  </si>
  <si>
    <t>DA2128709</t>
  </si>
  <si>
    <t>DA2047643</t>
  </si>
  <si>
    <t>DA2611745</t>
  </si>
  <si>
    <t>DA2082331</t>
  </si>
  <si>
    <t>DA2336089</t>
  </si>
  <si>
    <t>DA2075686</t>
  </si>
  <si>
    <t>DA2063681</t>
  </si>
  <si>
    <t>DA2112384</t>
  </si>
  <si>
    <t>DA2072700</t>
  </si>
  <si>
    <t>DA2282814</t>
  </si>
  <si>
    <t>DA2087085</t>
  </si>
  <si>
    <t>DA2090758</t>
  </si>
  <si>
    <t>DA2081032</t>
  </si>
  <si>
    <t>DA2339010</t>
  </si>
  <si>
    <t>DA2489934</t>
  </si>
  <si>
    <t>DA2325853</t>
  </si>
  <si>
    <t>DA2613155</t>
  </si>
  <si>
    <t>DA2252331</t>
  </si>
  <si>
    <t>DA2109133</t>
  </si>
  <si>
    <t>DA2212733</t>
  </si>
  <si>
    <t>DA2229270</t>
  </si>
  <si>
    <t>DA2532962</t>
  </si>
  <si>
    <t>DA2164964</t>
  </si>
  <si>
    <t>DA2255274</t>
  </si>
  <si>
    <t>DA2097267</t>
  </si>
  <si>
    <t>DA2111596</t>
  </si>
  <si>
    <t>DA2175089</t>
  </si>
  <si>
    <t>DA2340237</t>
  </si>
  <si>
    <t>DA2062796</t>
  </si>
  <si>
    <t>DA2845935</t>
  </si>
  <si>
    <t>DA2362814</t>
  </si>
  <si>
    <t>DA2140206</t>
  </si>
  <si>
    <t>DA2050436</t>
  </si>
  <si>
    <t>DA2339820</t>
  </si>
  <si>
    <t>DA2127134</t>
  </si>
  <si>
    <t>DA2687241</t>
  </si>
  <si>
    <t>DA2118420</t>
  </si>
  <si>
    <t>DA2430131</t>
  </si>
  <si>
    <t>DA2107387</t>
  </si>
  <si>
    <t>DA2557997</t>
  </si>
  <si>
    <t>DA2103963</t>
  </si>
  <si>
    <t>DA2246996</t>
  </si>
  <si>
    <t>DA2201193</t>
  </si>
  <si>
    <t>DA2971190</t>
  </si>
  <si>
    <t>DA2081282</t>
  </si>
  <si>
    <t>DA2259559</t>
  </si>
  <si>
    <t>DA2488251</t>
  </si>
  <si>
    <t>DA2120356</t>
  </si>
  <si>
    <t>DA2157311</t>
  </si>
  <si>
    <t>DA2591879</t>
  </si>
  <si>
    <t>DA2353006</t>
  </si>
  <si>
    <t>DA2166820</t>
  </si>
  <si>
    <t>DA2200814</t>
  </si>
  <si>
    <t>DA2252444</t>
  </si>
  <si>
    <t>DA2303137</t>
  </si>
  <si>
    <t>DA2334283</t>
  </si>
  <si>
    <t>DA2490289</t>
  </si>
  <si>
    <t>DA2283032</t>
  </si>
  <si>
    <t>DA2058162</t>
  </si>
  <si>
    <t>DA2134124</t>
  </si>
  <si>
    <t>DA2726780</t>
  </si>
  <si>
    <t>DA2121491</t>
  </si>
  <si>
    <t>DA2422382</t>
  </si>
  <si>
    <t>DA2567441</t>
  </si>
  <si>
    <t>DA2058893</t>
  </si>
  <si>
    <t>DA2786285</t>
  </si>
  <si>
    <t>DA2589756</t>
  </si>
  <si>
    <t>DA2323896</t>
  </si>
  <si>
    <t>DA2552617</t>
  </si>
  <si>
    <t>DA2468213</t>
  </si>
  <si>
    <t>DA2731327</t>
  </si>
  <si>
    <t>DA2328282</t>
  </si>
  <si>
    <t>DA2066826</t>
  </si>
  <si>
    <t>DA2121286</t>
  </si>
  <si>
    <t>DA2087119</t>
  </si>
  <si>
    <t>DA2898614</t>
  </si>
  <si>
    <t>DA2069898</t>
  </si>
  <si>
    <t>DA2871477</t>
  </si>
  <si>
    <t>DA2121312</t>
  </si>
  <si>
    <t>DA2090745</t>
  </si>
  <si>
    <t>DA2878194</t>
  </si>
  <si>
    <t>DA2136158</t>
  </si>
  <si>
    <t>DA2404384</t>
  </si>
  <si>
    <t>DA2150458</t>
  </si>
  <si>
    <t>DA2187489</t>
  </si>
  <si>
    <t>DA2077998</t>
  </si>
  <si>
    <t>DA2056847</t>
  </si>
  <si>
    <t>DA2129735</t>
  </si>
  <si>
    <t>DA2693213</t>
  </si>
  <si>
    <t>DA2203154</t>
  </si>
  <si>
    <t>DA2103011</t>
  </si>
  <si>
    <t>DA2208816</t>
  </si>
  <si>
    <t>DA2068482</t>
  </si>
  <si>
    <t>DA2053128</t>
  </si>
  <si>
    <t>DA2416104</t>
  </si>
  <si>
    <t>DA2339378</t>
  </si>
  <si>
    <t>DA2129651</t>
  </si>
  <si>
    <t>DA2092712</t>
  </si>
  <si>
    <t>DA2225235</t>
  </si>
  <si>
    <t>DA2346464</t>
  </si>
  <si>
    <t>DA2161648</t>
  </si>
  <si>
    <t>DA2076931</t>
  </si>
  <si>
    <t>DA2342245</t>
  </si>
  <si>
    <t>DA2343699</t>
  </si>
  <si>
    <t>DA2685039</t>
  </si>
  <si>
    <t>DA2588174</t>
  </si>
  <si>
    <t>DA2103111</t>
  </si>
  <si>
    <t>DA2329256</t>
  </si>
  <si>
    <t>DA2475462</t>
  </si>
  <si>
    <t>DA2139178</t>
  </si>
  <si>
    <t>DA2566325</t>
  </si>
  <si>
    <t>DA2087705</t>
  </si>
  <si>
    <t>DA2834814</t>
  </si>
  <si>
    <t>DA2275737</t>
  </si>
  <si>
    <t>DA2166956</t>
  </si>
  <si>
    <t>DA2349222</t>
  </si>
  <si>
    <t>DA2079659</t>
  </si>
  <si>
    <t>DA2183868</t>
  </si>
  <si>
    <t>DA2105740</t>
  </si>
  <si>
    <t>DA2078333</t>
  </si>
  <si>
    <t>DA2063490</t>
  </si>
  <si>
    <t>DA2061456</t>
  </si>
  <si>
    <t>DA2046818</t>
  </si>
  <si>
    <t>DA2543917</t>
  </si>
  <si>
    <t>DA2660159</t>
  </si>
  <si>
    <t>DA2232394</t>
  </si>
  <si>
    <t>DA2122065</t>
  </si>
  <si>
    <t>DA2816887</t>
  </si>
  <si>
    <t>DA2549301</t>
  </si>
  <si>
    <t>DA2722233</t>
  </si>
  <si>
    <t>DA2232184</t>
  </si>
  <si>
    <t>DA2829770</t>
  </si>
  <si>
    <t>DA2541857</t>
  </si>
  <si>
    <t>DA2317433</t>
  </si>
  <si>
    <t>DA2426798</t>
  </si>
  <si>
    <t>DA2391205</t>
  </si>
  <si>
    <t>DA2274496</t>
  </si>
  <si>
    <t>DA2084017</t>
  </si>
  <si>
    <t>DA2052578</t>
  </si>
  <si>
    <t>DA2306306</t>
  </si>
  <si>
    <t>DA2621504</t>
  </si>
  <si>
    <t>DA2650038</t>
  </si>
  <si>
    <t>DA2125119</t>
  </si>
  <si>
    <t>DA2287445</t>
  </si>
  <si>
    <t>DA2155883</t>
  </si>
  <si>
    <t>DA2221513</t>
  </si>
  <si>
    <t>DA2545409</t>
  </si>
  <si>
    <t>DA2103262</t>
  </si>
  <si>
    <t>DA2686182</t>
  </si>
  <si>
    <t>DA2070942</t>
  </si>
  <si>
    <t>DA2455709</t>
  </si>
  <si>
    <t>DA2091093</t>
  </si>
  <si>
    <t>DA2088206</t>
  </si>
  <si>
    <t>DA2123243</t>
  </si>
  <si>
    <t>DA2133547</t>
  </si>
  <si>
    <t>DA2161065</t>
  </si>
  <si>
    <t>DA2120414</t>
  </si>
  <si>
    <t>DA2126140</t>
  </si>
  <si>
    <t>DA2588559</t>
  </si>
  <si>
    <t>DA2843118</t>
  </si>
  <si>
    <t>DA2685966</t>
  </si>
  <si>
    <t>DA2057998</t>
  </si>
  <si>
    <t>DA2216065</t>
  </si>
  <si>
    <t>DA2592163</t>
  </si>
  <si>
    <t>DA2138130</t>
  </si>
  <si>
    <t>DA2129031</t>
  </si>
  <si>
    <t>DA2066703</t>
  </si>
  <si>
    <t>DA2205832</t>
  </si>
  <si>
    <t>DA2094122</t>
  </si>
  <si>
    <t>DA2216086</t>
  </si>
  <si>
    <t>DA2347733</t>
  </si>
  <si>
    <t>DA2493466</t>
  </si>
  <si>
    <t>DA2311311</t>
  </si>
  <si>
    <t>DA2111450</t>
  </si>
  <si>
    <t>DA2985751</t>
  </si>
  <si>
    <t>DA2466114</t>
  </si>
  <si>
    <t>DA2422846</t>
  </si>
  <si>
    <t>DA2070283</t>
  </si>
  <si>
    <t>DA2994711</t>
  </si>
  <si>
    <t>DA2920900</t>
  </si>
  <si>
    <t>DA2940447</t>
  </si>
  <si>
    <t>DA2147195</t>
  </si>
  <si>
    <t>DA2739010</t>
  </si>
  <si>
    <t>DA2252256</t>
  </si>
  <si>
    <t>DA2215395</t>
  </si>
  <si>
    <t>DA2118992</t>
  </si>
  <si>
    <t>DA2122298</t>
  </si>
  <si>
    <t>DA2134845</t>
  </si>
  <si>
    <t>DA2127806</t>
  </si>
  <si>
    <t>DA2610875</t>
  </si>
  <si>
    <t>DA2119088</t>
  </si>
  <si>
    <t>DA2125268</t>
  </si>
  <si>
    <t>DA2143218</t>
  </si>
  <si>
    <t>DA2073084</t>
  </si>
  <si>
    <t>DA2473074</t>
  </si>
  <si>
    <t>DA2055242</t>
  </si>
  <si>
    <t>DA2146755</t>
  </si>
  <si>
    <t>DA2981610</t>
  </si>
  <si>
    <t>DA2436575</t>
  </si>
  <si>
    <t>DA2111889</t>
  </si>
  <si>
    <t>DA2368695</t>
  </si>
  <si>
    <t>DA2711507</t>
  </si>
  <si>
    <t>DA2677939</t>
  </si>
  <si>
    <t>DA2469611</t>
  </si>
  <si>
    <t>DA2212309</t>
  </si>
  <si>
    <t>DA2063954</t>
  </si>
  <si>
    <t>DA2215526</t>
  </si>
  <si>
    <t>DA2061092</t>
  </si>
  <si>
    <t>DA2067284</t>
  </si>
  <si>
    <t>DA2228106</t>
  </si>
  <si>
    <t>DA2067012</t>
  </si>
  <si>
    <t>DA2124072</t>
  </si>
  <si>
    <t>DA2071938</t>
  </si>
  <si>
    <t>DA2099578</t>
  </si>
  <si>
    <t>DA2172114</t>
  </si>
  <si>
    <t>DA2358378</t>
  </si>
  <si>
    <t>DA2256340</t>
  </si>
  <si>
    <t>DA2217794</t>
  </si>
  <si>
    <t>DA2058248</t>
  </si>
  <si>
    <t>DA2190066</t>
  </si>
  <si>
    <t>DA2437486</t>
  </si>
  <si>
    <t>DA2127907</t>
  </si>
  <si>
    <t>DA2108459</t>
  </si>
  <si>
    <t>DA2136983</t>
  </si>
  <si>
    <t>DA2926322</t>
  </si>
  <si>
    <t>DA2385401</t>
  </si>
  <si>
    <t>DA2150595</t>
  </si>
  <si>
    <t>DA2099647</t>
  </si>
  <si>
    <t>DA2264200</t>
  </si>
  <si>
    <t>DA2289092</t>
  </si>
  <si>
    <t>DA2474605</t>
  </si>
  <si>
    <t>DA2529277</t>
  </si>
  <si>
    <t>DA2148822</t>
  </si>
  <si>
    <t>DA2168701</t>
  </si>
  <si>
    <t>DA2589304</t>
  </si>
  <si>
    <t>DA2170203</t>
  </si>
  <si>
    <t>DA2276396</t>
  </si>
  <si>
    <t>DA2240836</t>
  </si>
  <si>
    <t>DA2420514</t>
  </si>
  <si>
    <t>DA2132635</t>
  </si>
  <si>
    <t>DA2106462</t>
  </si>
  <si>
    <t>DA2665822</t>
  </si>
  <si>
    <t>DA2395988</t>
  </si>
  <si>
    <t>DA2175034</t>
  </si>
  <si>
    <t>DA2299961</t>
  </si>
  <si>
    <t>DA2190549</t>
  </si>
  <si>
    <t>DA2320021</t>
  </si>
  <si>
    <t>DA2214545</t>
  </si>
  <si>
    <t>DA2504220</t>
  </si>
  <si>
    <t>DA2306958</t>
  </si>
  <si>
    <t>DA2711890</t>
  </si>
  <si>
    <t>DA2076255</t>
  </si>
  <si>
    <t>DA2339106</t>
  </si>
  <si>
    <t>DA2334628</t>
  </si>
  <si>
    <t>DA2561906</t>
  </si>
  <si>
    <t>DA2052525</t>
  </si>
  <si>
    <t>DA2178038</t>
  </si>
  <si>
    <t>DA2067445</t>
  </si>
  <si>
    <t>DA2233125</t>
  </si>
  <si>
    <t>DA2150622</t>
  </si>
  <si>
    <t>DA2063244</t>
  </si>
  <si>
    <t>DA2065724</t>
  </si>
  <si>
    <t>DA2581552</t>
  </si>
  <si>
    <t>DA2109753</t>
  </si>
  <si>
    <t>DA2942115</t>
  </si>
  <si>
    <t>DA2462512</t>
  </si>
  <si>
    <t>DA2186981</t>
  </si>
  <si>
    <t>DA2226965</t>
  </si>
  <si>
    <t>DA2118614</t>
  </si>
  <si>
    <t>DA2469490</t>
  </si>
  <si>
    <t>DA2490913</t>
  </si>
  <si>
    <t>DA2250493</t>
  </si>
  <si>
    <t>DA2057857</t>
  </si>
  <si>
    <t>DA2135343</t>
  </si>
  <si>
    <t>DA2099771</t>
  </si>
  <si>
    <t>DA2170783</t>
  </si>
  <si>
    <t>DA2712063</t>
  </si>
  <si>
    <t>DA2058509</t>
  </si>
  <si>
    <t>DA2335863</t>
  </si>
  <si>
    <t>DA2217403</t>
  </si>
  <si>
    <t>DA2267232</t>
  </si>
  <si>
    <t>DA2209996</t>
  </si>
  <si>
    <t>DA2782495</t>
  </si>
  <si>
    <t>DA2465351</t>
  </si>
  <si>
    <t>DA2141381</t>
  </si>
  <si>
    <t>DA2163057</t>
  </si>
  <si>
    <t>DA2211529</t>
  </si>
  <si>
    <t>DA2315976</t>
  </si>
  <si>
    <t>DA2045636</t>
  </si>
  <si>
    <t>DA2981426</t>
  </si>
  <si>
    <t>DA2051096</t>
  </si>
  <si>
    <t>DA2056301</t>
  </si>
  <si>
    <t>DA2318671</t>
  </si>
  <si>
    <t>DA2575946</t>
  </si>
  <si>
    <t>DA2960818</t>
  </si>
  <si>
    <t>DA2506181</t>
  </si>
  <si>
    <t>DA2226687</t>
  </si>
  <si>
    <t>DA2117279</t>
  </si>
  <si>
    <t>DA2149770</t>
  </si>
  <si>
    <t>DA2054490</t>
  </si>
  <si>
    <t>DA2132076</t>
  </si>
  <si>
    <t>DA2542042</t>
  </si>
  <si>
    <t>DA2093490</t>
  </si>
  <si>
    <t>DA2322176</t>
  </si>
  <si>
    <t>DA2532052</t>
  </si>
  <si>
    <t>DA2060379</t>
  </si>
  <si>
    <t>DA2396735</t>
  </si>
  <si>
    <t>DA2075750</t>
  </si>
  <si>
    <t>DA2099777</t>
  </si>
  <si>
    <t>DA2220492</t>
  </si>
  <si>
    <t>DA2246776</t>
  </si>
  <si>
    <t>DA2274624</t>
  </si>
  <si>
    <t>DA2055495</t>
  </si>
  <si>
    <t>DA2120197</t>
  </si>
  <si>
    <t>DA2274331</t>
  </si>
  <si>
    <t>DA2073723</t>
  </si>
  <si>
    <t>DA2044456</t>
  </si>
  <si>
    <t>DA2728928</t>
  </si>
  <si>
    <t>DA2259781</t>
  </si>
  <si>
    <t>DA2101261</t>
  </si>
  <si>
    <t>DA2059691</t>
  </si>
  <si>
    <t>DA2069124</t>
  </si>
  <si>
    <t>DA2057194</t>
  </si>
  <si>
    <t>DA2156982</t>
  </si>
  <si>
    <t>DA2092514</t>
  </si>
  <si>
    <t>DA2281210</t>
  </si>
  <si>
    <t>DA2097276</t>
  </si>
  <si>
    <t>DA2348852</t>
  </si>
  <si>
    <t>DA2398209</t>
  </si>
  <si>
    <t>DA2208486</t>
  </si>
  <si>
    <t>DA2853169</t>
  </si>
  <si>
    <t>DA2048488</t>
  </si>
  <si>
    <t>DA2046033</t>
  </si>
  <si>
    <t>DA2983691</t>
  </si>
  <si>
    <t>DA2084820</t>
  </si>
  <si>
    <t>DA2876371</t>
  </si>
  <si>
    <t>DA2404241</t>
  </si>
  <si>
    <t>DA2285273</t>
  </si>
  <si>
    <t>DA2326430</t>
  </si>
  <si>
    <t>DA2561703</t>
  </si>
  <si>
    <t>DA2080910</t>
  </si>
  <si>
    <t>DA2072301</t>
  </si>
  <si>
    <t>DA2479807</t>
  </si>
  <si>
    <t>DA2469785</t>
  </si>
  <si>
    <t>DA2084195</t>
  </si>
  <si>
    <t>DA2113615</t>
  </si>
  <si>
    <t>DA2090608</t>
  </si>
  <si>
    <t>DA2166274</t>
  </si>
  <si>
    <t>DA2883538</t>
  </si>
  <si>
    <t>DA2131780</t>
  </si>
  <si>
    <t>DA2372919</t>
  </si>
  <si>
    <t>DA2786476</t>
  </si>
  <si>
    <t>DA2983218</t>
  </si>
  <si>
    <t>DA2131146</t>
  </si>
  <si>
    <t>DA2064074</t>
  </si>
  <si>
    <t>DA2852126</t>
  </si>
  <si>
    <t>DA2936823</t>
  </si>
  <si>
    <t>DA2089235</t>
  </si>
  <si>
    <t>DA2098866</t>
  </si>
  <si>
    <t>DA2160240</t>
  </si>
  <si>
    <t>DA2053237</t>
  </si>
  <si>
    <t>DA2049617</t>
  </si>
  <si>
    <t>DA2360467</t>
  </si>
  <si>
    <t>DA2230595</t>
  </si>
  <si>
    <t>DA2574917</t>
  </si>
  <si>
    <t>DA2370038</t>
  </si>
  <si>
    <t>DA2539048</t>
  </si>
  <si>
    <t>DA2237684</t>
  </si>
  <si>
    <t>DA2180974</t>
  </si>
  <si>
    <t>DA2149730</t>
  </si>
  <si>
    <t>DA2172921</t>
  </si>
  <si>
    <t>DA2089555</t>
  </si>
  <si>
    <t>DA2422520</t>
  </si>
  <si>
    <t>DA2179386</t>
  </si>
  <si>
    <t>DA2116570</t>
  </si>
  <si>
    <t>DA2919464</t>
  </si>
  <si>
    <t>DA2091351</t>
  </si>
  <si>
    <t>DA2251738</t>
  </si>
  <si>
    <t>DA2072696</t>
  </si>
  <si>
    <t>DA2560200</t>
  </si>
  <si>
    <t>DA2310920</t>
  </si>
  <si>
    <t>DA2314248</t>
  </si>
  <si>
    <t>DA2242647</t>
  </si>
  <si>
    <t>DA2430624</t>
  </si>
  <si>
    <t>DA2111376</t>
  </si>
  <si>
    <t>DA2117596</t>
  </si>
  <si>
    <t>DA2293129</t>
  </si>
  <si>
    <t>DA2518855</t>
  </si>
  <si>
    <t>DA2335289</t>
  </si>
  <si>
    <t>DA2675002</t>
  </si>
  <si>
    <t>DA2135751</t>
  </si>
  <si>
    <t>DA2386195</t>
  </si>
  <si>
    <t>DA2363124</t>
  </si>
  <si>
    <t>DA2092776</t>
  </si>
  <si>
    <t>DA2517775</t>
  </si>
  <si>
    <t>DA2182441</t>
  </si>
  <si>
    <t>DA2388812</t>
  </si>
  <si>
    <t>DA2846273</t>
  </si>
  <si>
    <t>DA2087399</t>
  </si>
  <si>
    <t>DA2242415</t>
  </si>
  <si>
    <t>DA2128385</t>
  </si>
  <si>
    <t>DA2636103</t>
  </si>
  <si>
    <t>DA2445668</t>
  </si>
  <si>
    <t>DA2078938</t>
  </si>
  <si>
    <t>DA2454758</t>
  </si>
  <si>
    <t>DA2112361</t>
  </si>
  <si>
    <t>DA2234233</t>
  </si>
  <si>
    <t>DA2058505</t>
  </si>
  <si>
    <t>DA2134274</t>
  </si>
  <si>
    <t>DA2105870</t>
  </si>
  <si>
    <t>DA2267705</t>
  </si>
  <si>
    <t>DA2062435</t>
  </si>
  <si>
    <t>DA2401574</t>
  </si>
  <si>
    <t>DA2850963</t>
  </si>
  <si>
    <t>DA2130154</t>
  </si>
  <si>
    <t>DA2527458</t>
  </si>
  <si>
    <t>DA2318843</t>
  </si>
  <si>
    <t>DA2067407</t>
  </si>
  <si>
    <t>DA2908465</t>
  </si>
  <si>
    <t>DA2812252</t>
  </si>
  <si>
    <t>DA2160719</t>
  </si>
  <si>
    <t>DA2844064</t>
  </si>
  <si>
    <t>DA2615074</t>
  </si>
  <si>
    <t>DA2814950</t>
  </si>
  <si>
    <t>DA2732914</t>
  </si>
  <si>
    <t>DA2106027</t>
  </si>
  <si>
    <t>DA2176137</t>
  </si>
  <si>
    <t>DA2174791</t>
  </si>
  <si>
    <t>DA2549845</t>
  </si>
  <si>
    <t>DA2524175</t>
  </si>
  <si>
    <t>DA2485708</t>
  </si>
  <si>
    <t>DA2249098</t>
  </si>
  <si>
    <t>DA2378423</t>
  </si>
  <si>
    <t>DA2097465</t>
  </si>
  <si>
    <t>DA2324717</t>
  </si>
  <si>
    <t>DA2132634</t>
  </si>
  <si>
    <t>DA2704387</t>
  </si>
  <si>
    <t>DA2155399</t>
  </si>
  <si>
    <t>DA2120376</t>
  </si>
  <si>
    <t>DA2177003</t>
  </si>
  <si>
    <t>DA2051920</t>
  </si>
  <si>
    <t>DA2607519</t>
  </si>
  <si>
    <t>DA2138576</t>
  </si>
  <si>
    <t>DA2857582</t>
  </si>
  <si>
    <t>DA2306139</t>
  </si>
  <si>
    <t>DA2113937</t>
  </si>
  <si>
    <t>DA2296992</t>
  </si>
  <si>
    <t>DA2336514</t>
  </si>
  <si>
    <t>DA2053930</t>
  </si>
  <si>
    <t>DA2723335</t>
  </si>
  <si>
    <t>DA2347958</t>
  </si>
  <si>
    <t>DA2620506</t>
  </si>
  <si>
    <t>DA2560601</t>
  </si>
  <si>
    <t>DA2500110</t>
  </si>
  <si>
    <t>DA2150706</t>
  </si>
  <si>
    <t>DA2069557</t>
  </si>
  <si>
    <t>DA2149852</t>
  </si>
  <si>
    <t>DA2425672</t>
  </si>
  <si>
    <t>DA2180106</t>
  </si>
  <si>
    <t>DA2139464</t>
  </si>
  <si>
    <t>DA2404382</t>
  </si>
  <si>
    <t>DA2160524</t>
  </si>
  <si>
    <t>DA2179407</t>
  </si>
  <si>
    <t>DA2062597</t>
  </si>
  <si>
    <t>DA2921116</t>
  </si>
  <si>
    <t>DA2281187</t>
  </si>
  <si>
    <t>DA2264048</t>
  </si>
  <si>
    <t>DA2120792</t>
  </si>
  <si>
    <t>DA2096067</t>
  </si>
  <si>
    <t>DA2224321</t>
  </si>
  <si>
    <t>DA2289618</t>
  </si>
  <si>
    <t>DA2214238</t>
  </si>
  <si>
    <t>DA2111881</t>
  </si>
  <si>
    <t>DA2758025</t>
  </si>
  <si>
    <t>DA2084197</t>
  </si>
  <si>
    <t>DA2341252</t>
  </si>
  <si>
    <t>DA2148446</t>
  </si>
  <si>
    <t>DA2102444</t>
  </si>
  <si>
    <t>DA2376608</t>
  </si>
  <si>
    <t>DA2432003</t>
  </si>
  <si>
    <t>DA2271980</t>
  </si>
  <si>
    <t>DA2065935</t>
  </si>
  <si>
    <t>DA2747852</t>
  </si>
  <si>
    <t>DA2745349</t>
  </si>
  <si>
    <t>DA2227850</t>
  </si>
  <si>
    <t>DA2390668</t>
  </si>
  <si>
    <t>DA2367796</t>
  </si>
  <si>
    <t>DA2472891</t>
  </si>
  <si>
    <t>DA2058864</t>
  </si>
  <si>
    <t>DA2415651</t>
  </si>
  <si>
    <t>DA2052740</t>
  </si>
  <si>
    <t>DA2053682</t>
  </si>
  <si>
    <t>DA2320935</t>
  </si>
  <si>
    <t>DA2604182</t>
  </si>
  <si>
    <t>DA2330288</t>
  </si>
  <si>
    <t>DA2729080</t>
  </si>
  <si>
    <t>DA2996192</t>
  </si>
  <si>
    <t>DA2201558</t>
  </si>
  <si>
    <t>DA2271557</t>
  </si>
  <si>
    <t>DA2453728</t>
  </si>
  <si>
    <t>DA2050508</t>
  </si>
  <si>
    <t>DA2769170</t>
  </si>
  <si>
    <t>DA2842369</t>
  </si>
  <si>
    <t>DA2984655</t>
  </si>
  <si>
    <t>DA2385012</t>
  </si>
  <si>
    <t>DA2187110</t>
  </si>
  <si>
    <t>DA2078756</t>
  </si>
  <si>
    <t>DA2066637</t>
  </si>
  <si>
    <t>DA2292939</t>
  </si>
  <si>
    <t>DA2107883</t>
  </si>
  <si>
    <t>DA2868705</t>
  </si>
  <si>
    <t>DA2478980</t>
  </si>
  <si>
    <t>DA2068171</t>
  </si>
  <si>
    <t>DA2176999</t>
  </si>
  <si>
    <t>DA2241395</t>
  </si>
  <si>
    <t>DA2047469</t>
  </si>
  <si>
    <t>DA2547300</t>
  </si>
  <si>
    <t>DA2967600</t>
  </si>
  <si>
    <t>DA2761949</t>
  </si>
  <si>
    <t>DA2817472</t>
  </si>
  <si>
    <t>DA2052387</t>
  </si>
  <si>
    <t>DA2075381</t>
  </si>
  <si>
    <t>DA2498991</t>
  </si>
  <si>
    <t>DA2331559</t>
  </si>
  <si>
    <t>DA2845285</t>
  </si>
  <si>
    <t>DA2048723</t>
  </si>
  <si>
    <t>DA2428799</t>
  </si>
  <si>
    <t>DA2068180</t>
  </si>
  <si>
    <t>DA2158832</t>
  </si>
  <si>
    <t>DA2218930</t>
  </si>
  <si>
    <t>DA2781536</t>
  </si>
  <si>
    <t>DA2100378</t>
  </si>
  <si>
    <t>DA2215186</t>
  </si>
  <si>
    <t>DA2165589</t>
  </si>
  <si>
    <t>DA2087643</t>
  </si>
  <si>
    <t>DA2520679</t>
  </si>
  <si>
    <t>DA2312550</t>
  </si>
  <si>
    <t>DA2155150</t>
  </si>
  <si>
    <t>DA2512818</t>
  </si>
  <si>
    <t>DA2207983</t>
  </si>
  <si>
    <t>DA2726570</t>
  </si>
  <si>
    <t>DA2180524</t>
  </si>
  <si>
    <t>DA2179098</t>
  </si>
  <si>
    <t>DA2189097</t>
  </si>
  <si>
    <t>DA2565506</t>
  </si>
  <si>
    <t>DA2735137</t>
  </si>
  <si>
    <t>DA2749529</t>
  </si>
  <si>
    <t>DA2174995</t>
  </si>
  <si>
    <t>DA2084147</t>
  </si>
  <si>
    <t>DA2068234</t>
  </si>
  <si>
    <t>DA2094118</t>
  </si>
  <si>
    <t>DA2565069</t>
  </si>
  <si>
    <t>DA2118389</t>
  </si>
  <si>
    <t>DA2160011</t>
  </si>
  <si>
    <t>DA2452043</t>
  </si>
  <si>
    <t>DA2116243</t>
  </si>
  <si>
    <t>DA2448504</t>
  </si>
  <si>
    <t>DA2150143</t>
  </si>
  <si>
    <t>DA2164705</t>
  </si>
  <si>
    <t>DA2053567</t>
  </si>
  <si>
    <t>DA2930414</t>
  </si>
  <si>
    <t>DA2602530</t>
  </si>
  <si>
    <t>DA2577444</t>
  </si>
  <si>
    <t>DA2416193</t>
  </si>
  <si>
    <t>DA2229047</t>
  </si>
  <si>
    <t>DA2105863</t>
  </si>
  <si>
    <t>DA2424241</t>
  </si>
  <si>
    <t>DA2195700</t>
  </si>
  <si>
    <t>DA2175634</t>
  </si>
  <si>
    <t>DA2060852</t>
  </si>
  <si>
    <t>DA2269430</t>
  </si>
  <si>
    <t>DA2560633</t>
  </si>
  <si>
    <t>DA2095111</t>
  </si>
  <si>
    <t>DA2601124</t>
  </si>
  <si>
    <t>DA2895821</t>
  </si>
  <si>
    <t>DA2976991</t>
  </si>
  <si>
    <t>DA2234051</t>
  </si>
  <si>
    <t>DA2084120</t>
  </si>
  <si>
    <t>DA2052067</t>
  </si>
  <si>
    <t>DA2055265</t>
  </si>
  <si>
    <t>DA2401907</t>
  </si>
  <si>
    <t>DA2228044</t>
  </si>
  <si>
    <t>DA2073237</t>
  </si>
  <si>
    <t>DA2210662</t>
  </si>
  <si>
    <t>DA2864271</t>
  </si>
  <si>
    <t>DA2293543</t>
  </si>
  <si>
    <t>DA2431062</t>
  </si>
  <si>
    <t>DA2063307</t>
  </si>
  <si>
    <t>DA2169780</t>
  </si>
  <si>
    <t>DA2108711</t>
  </si>
  <si>
    <t>DA2113177</t>
  </si>
  <si>
    <t>DA2456487</t>
  </si>
  <si>
    <t>DA2978822</t>
  </si>
  <si>
    <t>DA2305326</t>
  </si>
  <si>
    <t>DA2356237</t>
  </si>
  <si>
    <t>DA2072984</t>
  </si>
  <si>
    <t>DA2268321</t>
  </si>
  <si>
    <t>DA2163611</t>
  </si>
  <si>
    <t>DA2152704</t>
  </si>
  <si>
    <t>DA2820613</t>
  </si>
  <si>
    <t>DA2978531</t>
  </si>
  <si>
    <t>DA2722612</t>
  </si>
  <si>
    <t>DA2235787</t>
  </si>
  <si>
    <t>DA2668007</t>
  </si>
  <si>
    <t>DA2633926</t>
  </si>
  <si>
    <t>DA2089544</t>
  </si>
  <si>
    <t>DA2429429</t>
  </si>
  <si>
    <t>DA2360400</t>
  </si>
  <si>
    <t>DA2314033</t>
  </si>
  <si>
    <t>DA2089656</t>
  </si>
  <si>
    <t>DA2103305</t>
  </si>
  <si>
    <t>DA2703406</t>
  </si>
  <si>
    <t>DA2340724</t>
  </si>
  <si>
    <t>DA2742987</t>
  </si>
  <si>
    <t>DA2070005</t>
  </si>
  <si>
    <t>DA2222395</t>
  </si>
  <si>
    <t>DA2115323</t>
  </si>
  <si>
    <t>DA2105061</t>
  </si>
  <si>
    <t>DA2214120</t>
  </si>
  <si>
    <t>DA2606021</t>
  </si>
  <si>
    <t>DA2061210</t>
  </si>
  <si>
    <t>DA2401985</t>
  </si>
  <si>
    <t>DA2206751</t>
  </si>
  <si>
    <t>DA2071075</t>
  </si>
  <si>
    <t>DA2617776</t>
  </si>
  <si>
    <t>DA2123591</t>
  </si>
  <si>
    <t>DA2133499</t>
  </si>
  <si>
    <t>DA2067621</t>
  </si>
  <si>
    <t>DA2466152</t>
  </si>
  <si>
    <t>DA2054566</t>
  </si>
  <si>
    <t>DA2304662</t>
  </si>
  <si>
    <t>DA2068500</t>
  </si>
  <si>
    <t>DA2485730</t>
  </si>
  <si>
    <t>DA2543339</t>
  </si>
  <si>
    <t>DA2202358</t>
  </si>
  <si>
    <t>DA2960322</t>
  </si>
  <si>
    <t>DA2148044</t>
  </si>
  <si>
    <t>DA2100745</t>
  </si>
  <si>
    <t>DA2321231</t>
  </si>
  <si>
    <t>DA2285719</t>
  </si>
  <si>
    <t>DA2241734</t>
  </si>
  <si>
    <t>DA2904312</t>
  </si>
  <si>
    <t>DA2054836</t>
  </si>
  <si>
    <t>DA2386180</t>
  </si>
  <si>
    <t>DA2178075</t>
  </si>
  <si>
    <t>DA2800981</t>
  </si>
  <si>
    <t>DA2267933</t>
  </si>
  <si>
    <t>DA2942193</t>
  </si>
  <si>
    <t>DA2438360</t>
  </si>
  <si>
    <t>DA2091134</t>
  </si>
  <si>
    <t>DA2508641</t>
  </si>
  <si>
    <t>DA2052202</t>
  </si>
  <si>
    <t>DA2217856</t>
  </si>
  <si>
    <t>DA2098034</t>
  </si>
  <si>
    <t>DA2573076</t>
  </si>
  <si>
    <t>DA2520276</t>
  </si>
  <si>
    <t>DA2471858</t>
  </si>
  <si>
    <t>DA2057309</t>
  </si>
  <si>
    <t>DA2269495</t>
  </si>
  <si>
    <t>DA2690710</t>
  </si>
  <si>
    <t>DA2050331</t>
  </si>
  <si>
    <t>DA2308807</t>
  </si>
  <si>
    <t>DA2116208</t>
  </si>
  <si>
    <t>DA2854084</t>
  </si>
  <si>
    <t>DA2597773</t>
  </si>
  <si>
    <t>DA2140717</t>
  </si>
  <si>
    <t>DA2407410</t>
  </si>
  <si>
    <t>DA2265049</t>
  </si>
  <si>
    <t>DA2221635</t>
  </si>
  <si>
    <t>DA2572866</t>
  </si>
  <si>
    <t>DA2356013</t>
  </si>
  <si>
    <t>DA2217692</t>
  </si>
  <si>
    <t>DA2083656</t>
  </si>
  <si>
    <t>DA2074940</t>
  </si>
  <si>
    <t>DA2128492</t>
  </si>
  <si>
    <t>DA2074832</t>
  </si>
  <si>
    <t>DA2232680</t>
  </si>
  <si>
    <t>DA2156683</t>
  </si>
  <si>
    <t>DA2215274</t>
  </si>
  <si>
    <t>DA2299448</t>
  </si>
  <si>
    <t>DA2078501</t>
  </si>
  <si>
    <t>DA2249186</t>
  </si>
  <si>
    <t>DA2159531</t>
  </si>
  <si>
    <t>DA2603799</t>
  </si>
  <si>
    <t>DA2734497</t>
  </si>
  <si>
    <t>DA2052764</t>
  </si>
  <si>
    <t>DA2115534</t>
  </si>
  <si>
    <t>DA2253672</t>
  </si>
  <si>
    <t>DA2462414</t>
  </si>
  <si>
    <t>DA2074709</t>
  </si>
  <si>
    <t>DA2963270</t>
  </si>
  <si>
    <t>DA2149850</t>
  </si>
  <si>
    <t>DA2278734</t>
  </si>
  <si>
    <t>DA2643061</t>
  </si>
  <si>
    <t>DA2961630</t>
  </si>
  <si>
    <t>DA2239396</t>
  </si>
  <si>
    <t>DA2061462</t>
  </si>
  <si>
    <t>DA2813859</t>
  </si>
  <si>
    <t>DA2797051</t>
  </si>
  <si>
    <t>DA2141377</t>
  </si>
  <si>
    <t>DA2202667</t>
  </si>
  <si>
    <t>DA2122623</t>
  </si>
  <si>
    <t>DA2560209</t>
  </si>
  <si>
    <t>DA2087988</t>
  </si>
  <si>
    <t>DA2260571</t>
  </si>
  <si>
    <t>DA2645463</t>
  </si>
  <si>
    <t>DA2656908</t>
  </si>
  <si>
    <t>DA2164354</t>
  </si>
  <si>
    <t>DA2056515</t>
  </si>
  <si>
    <t>DA2051426</t>
  </si>
  <si>
    <t>DA2046678</t>
  </si>
  <si>
    <t>DA2214446</t>
  </si>
  <si>
    <t>DA2071323</t>
  </si>
  <si>
    <t>DA2081081</t>
  </si>
  <si>
    <t>DA2133573</t>
  </si>
  <si>
    <t>DA2509049</t>
  </si>
  <si>
    <t>DA2075114</t>
  </si>
  <si>
    <t>DA2128805</t>
  </si>
  <si>
    <t>DA2067851</t>
  </si>
  <si>
    <t>DA2702644</t>
  </si>
  <si>
    <t>DA2215580</t>
  </si>
  <si>
    <t>DA2301405</t>
  </si>
  <si>
    <t>DA2429893</t>
  </si>
  <si>
    <t>DA2047890</t>
  </si>
  <si>
    <t>DA2049474</t>
  </si>
  <si>
    <t>DA2054218</t>
  </si>
  <si>
    <t>DA2066985</t>
  </si>
  <si>
    <t>DA2558902</t>
  </si>
  <si>
    <t>DA2648328</t>
  </si>
  <si>
    <t>DA2081482</t>
  </si>
  <si>
    <t>DA2096415</t>
  </si>
  <si>
    <t>DA2107050</t>
  </si>
  <si>
    <t>DA2058423</t>
  </si>
  <si>
    <t>DA2063369</t>
  </si>
  <si>
    <t>DA2058241</t>
  </si>
  <si>
    <t>DA2338253</t>
  </si>
  <si>
    <t>DA2061610</t>
  </si>
  <si>
    <t>DA2628392</t>
  </si>
  <si>
    <t>DA2544188</t>
  </si>
  <si>
    <t>DA2193880</t>
  </si>
  <si>
    <t>DA2921893</t>
  </si>
  <si>
    <t>DA2104263</t>
  </si>
  <si>
    <t>DA2223094</t>
  </si>
  <si>
    <t>DA2156171</t>
  </si>
  <si>
    <t>DA2278194</t>
  </si>
  <si>
    <t>DA2080050</t>
  </si>
  <si>
    <t>DA2053463</t>
  </si>
  <si>
    <t>DA2378120</t>
  </si>
  <si>
    <t>DA2344184</t>
  </si>
  <si>
    <t>DA2265808</t>
  </si>
  <si>
    <t>DA2095043</t>
  </si>
  <si>
    <t>DA2087658</t>
  </si>
  <si>
    <t>DA2103427</t>
  </si>
  <si>
    <t>DA2320801</t>
  </si>
  <si>
    <t>DA2692863</t>
  </si>
  <si>
    <t>DA2070013</t>
  </si>
  <si>
    <t>DA2325387</t>
  </si>
  <si>
    <t>DA2301978</t>
  </si>
  <si>
    <t>DA2219821</t>
  </si>
  <si>
    <t>DA2058365</t>
  </si>
  <si>
    <t>DA2061392</t>
  </si>
  <si>
    <t>DA2165733</t>
  </si>
  <si>
    <t>DA2339275</t>
  </si>
  <si>
    <t>DA2073899</t>
  </si>
  <si>
    <t>DA2402241</t>
  </si>
  <si>
    <t>DA2143075</t>
  </si>
  <si>
    <t>DA2603242</t>
  </si>
  <si>
    <t>DA2082816</t>
  </si>
  <si>
    <t>DA2751486</t>
  </si>
  <si>
    <t>DA2931728</t>
  </si>
  <si>
    <t>DA2641586</t>
  </si>
  <si>
    <t>DA2050237</t>
  </si>
  <si>
    <t>DA2124686</t>
  </si>
  <si>
    <t>DA2422181</t>
  </si>
  <si>
    <t>DA2084176</t>
  </si>
  <si>
    <t>DA2255105</t>
  </si>
  <si>
    <t>DA2317255</t>
  </si>
  <si>
    <t>DA2360245</t>
  </si>
  <si>
    <t>DA2703831</t>
  </si>
  <si>
    <t>DA2062113</t>
  </si>
  <si>
    <t>DA2111078</t>
  </si>
  <si>
    <t>DA2428813</t>
  </si>
  <si>
    <t>DA2136388</t>
  </si>
  <si>
    <t>DA2654085</t>
  </si>
  <si>
    <t>DA2094068</t>
  </si>
  <si>
    <t>DA2551053</t>
  </si>
  <si>
    <t>DA2093003</t>
  </si>
  <si>
    <t>DA2195401</t>
  </si>
  <si>
    <t>DA2366574</t>
  </si>
  <si>
    <t>DA2155561</t>
  </si>
  <si>
    <t>DA2710460</t>
  </si>
  <si>
    <t>DA2834171</t>
  </si>
  <si>
    <t>DA2162627</t>
  </si>
  <si>
    <t>DA2196741</t>
  </si>
  <si>
    <t>DA2067682</t>
  </si>
  <si>
    <t>DA2068152</t>
  </si>
  <si>
    <t>DA2273403</t>
  </si>
  <si>
    <t>DA2579959</t>
  </si>
  <si>
    <t>DA2529127</t>
  </si>
  <si>
    <t>DA2088595</t>
  </si>
  <si>
    <t>DA2170020</t>
  </si>
  <si>
    <t>DA2096002</t>
  </si>
  <si>
    <t>DA2129844</t>
  </si>
  <si>
    <t>DA2128212</t>
  </si>
  <si>
    <t>DA2070257</t>
  </si>
  <si>
    <t>DA2120156</t>
  </si>
  <si>
    <t>DA2285602</t>
  </si>
  <si>
    <t>DA2491331</t>
  </si>
  <si>
    <t>DA2887077</t>
  </si>
  <si>
    <t>DA2061373</t>
  </si>
  <si>
    <t>DA2225773</t>
  </si>
  <si>
    <t>DA2396953</t>
  </si>
  <si>
    <t>DA2380321</t>
  </si>
  <si>
    <t>DA2190020</t>
  </si>
  <si>
    <t>DA2065086</t>
  </si>
  <si>
    <t>DA2296003</t>
  </si>
  <si>
    <t>DA2758941</t>
  </si>
  <si>
    <t>DA2223172</t>
  </si>
  <si>
    <t>DA2058974</t>
  </si>
  <si>
    <t>DA2106168</t>
  </si>
  <si>
    <t>DA2194553</t>
  </si>
  <si>
    <t>DA2895428</t>
  </si>
  <si>
    <t>DA2062985</t>
  </si>
  <si>
    <t>DA2074755</t>
  </si>
  <si>
    <t>DA2310405</t>
  </si>
  <si>
    <t>DA2248472</t>
  </si>
  <si>
    <t>DA2085384</t>
  </si>
  <si>
    <t>DA2684870</t>
  </si>
  <si>
    <t>DA2158023</t>
  </si>
  <si>
    <t>DA2669673</t>
  </si>
  <si>
    <t>DA2749615</t>
  </si>
  <si>
    <t>DA2441019</t>
  </si>
  <si>
    <t>DA2168202</t>
  </si>
  <si>
    <t>DA2173187</t>
  </si>
  <si>
    <t>DA2088438</t>
  </si>
  <si>
    <t>DA2358598</t>
  </si>
  <si>
    <t>DA2463841</t>
  </si>
  <si>
    <t>DA2951610</t>
  </si>
  <si>
    <t>DA2078900</t>
  </si>
  <si>
    <t>DA2837781</t>
  </si>
  <si>
    <t>DA2062527</t>
  </si>
  <si>
    <t>DA2910824</t>
  </si>
  <si>
    <t>DA2314962</t>
  </si>
  <si>
    <t>DA2116663</t>
  </si>
  <si>
    <t>DA2679515</t>
  </si>
  <si>
    <t>DA2155359</t>
  </si>
  <si>
    <t>DA2055250</t>
  </si>
  <si>
    <t>DA2847554</t>
  </si>
  <si>
    <t>DA2089903</t>
  </si>
  <si>
    <t>DA2057075</t>
  </si>
  <si>
    <t>DA2105793</t>
  </si>
  <si>
    <t>DA2149422</t>
  </si>
  <si>
    <t>DA2206164</t>
  </si>
  <si>
    <t>DA2517674</t>
  </si>
  <si>
    <t>DA2300690</t>
  </si>
  <si>
    <t>DA2216547</t>
  </si>
  <si>
    <t>DA2845415</t>
  </si>
  <si>
    <t>DA2419154</t>
  </si>
  <si>
    <t>DA2288395</t>
  </si>
  <si>
    <t>DA2504922</t>
  </si>
  <si>
    <t>DA2309289</t>
  </si>
  <si>
    <t>DA2254020</t>
  </si>
  <si>
    <t>DA2205483</t>
  </si>
  <si>
    <t>DA2096058</t>
  </si>
  <si>
    <t>DA2401346</t>
  </si>
  <si>
    <t>DA2354457</t>
  </si>
  <si>
    <t>DA2774547</t>
  </si>
  <si>
    <t>DA2078609</t>
  </si>
  <si>
    <t>DA2073175</t>
  </si>
  <si>
    <t>DA2444153</t>
  </si>
  <si>
    <t>DA2308936</t>
  </si>
  <si>
    <t>DA2724724</t>
  </si>
  <si>
    <t>DA2244114</t>
  </si>
  <si>
    <t>DA2784360</t>
  </si>
  <si>
    <t>DA2061467</t>
  </si>
  <si>
    <t>DA2154942</t>
  </si>
  <si>
    <t>DA2087766</t>
  </si>
  <si>
    <t>DA2601412</t>
  </si>
  <si>
    <t>DA2137136</t>
  </si>
  <si>
    <t>DA2138303</t>
  </si>
  <si>
    <t>DA2164837</t>
  </si>
  <si>
    <t>DA2070778</t>
  </si>
  <si>
    <t>DA2180880</t>
  </si>
  <si>
    <t>DA2169157</t>
  </si>
  <si>
    <t>DA2826684</t>
  </si>
  <si>
    <t>DA2888464</t>
  </si>
  <si>
    <t>DA2255744</t>
  </si>
  <si>
    <t>DA2079967</t>
  </si>
  <si>
    <t>DA2632825</t>
  </si>
  <si>
    <t>DA2365545</t>
  </si>
  <si>
    <t>DA2986862</t>
  </si>
  <si>
    <t>DA2115822</t>
  </si>
  <si>
    <t>DA2088998</t>
  </si>
  <si>
    <t>DA2061615</t>
  </si>
  <si>
    <t>DA2477400</t>
  </si>
  <si>
    <t>DA2240251</t>
  </si>
  <si>
    <t>DA2996092</t>
  </si>
  <si>
    <t>DA2449404</t>
  </si>
  <si>
    <t>DA2062831</t>
  </si>
  <si>
    <t>DA2198851</t>
  </si>
  <si>
    <t>DA2398620</t>
  </si>
  <si>
    <t>DA2321190</t>
  </si>
  <si>
    <t>DA2112791</t>
  </si>
  <si>
    <t>DA2062125</t>
  </si>
  <si>
    <t>DA2444440</t>
  </si>
  <si>
    <t>DA2706250</t>
  </si>
  <si>
    <t>DA2063455</t>
  </si>
  <si>
    <t>DA2697029</t>
  </si>
  <si>
    <t>DA2110861</t>
  </si>
  <si>
    <t>DA2174318</t>
  </si>
  <si>
    <t>DA2090128</t>
  </si>
  <si>
    <t>DA2142545</t>
  </si>
  <si>
    <t>DA2887909</t>
  </si>
  <si>
    <t>DA2074602</t>
  </si>
  <si>
    <t>DA2076863</t>
  </si>
  <si>
    <t>DA2397299</t>
  </si>
  <si>
    <t>DA2084618</t>
  </si>
  <si>
    <t>DA2524208</t>
  </si>
  <si>
    <t>DA2126961</t>
  </si>
  <si>
    <t>DA2321472</t>
  </si>
  <si>
    <t>DA2298469</t>
  </si>
  <si>
    <t>DA2076908</t>
  </si>
  <si>
    <t>DA2095921</t>
  </si>
  <si>
    <t>DA2198859</t>
  </si>
  <si>
    <t>DA2082195</t>
  </si>
  <si>
    <t>DA2079551</t>
  </si>
  <si>
    <t>DA2284291</t>
  </si>
  <si>
    <t>DA2159617</t>
  </si>
  <si>
    <t>DA2450876</t>
  </si>
  <si>
    <t>DA2292788</t>
  </si>
  <si>
    <t>DA2068731</t>
  </si>
  <si>
    <t>DA2204543</t>
  </si>
  <si>
    <t>DA2047677</t>
  </si>
  <si>
    <t>DA2139379</t>
  </si>
  <si>
    <t>DA2396942</t>
  </si>
  <si>
    <t>DA2227969</t>
  </si>
  <si>
    <t>DA2472887</t>
  </si>
  <si>
    <t>DA2607381</t>
  </si>
  <si>
    <t>DA2065987</t>
  </si>
  <si>
    <t>DA2226723</t>
  </si>
  <si>
    <t>DA2857896</t>
  </si>
  <si>
    <t>DA2210464</t>
  </si>
  <si>
    <t>DA2256414</t>
  </si>
  <si>
    <t>DA2449887</t>
  </si>
  <si>
    <t>DA2993838</t>
  </si>
  <si>
    <t>DA2466309</t>
  </si>
  <si>
    <t>DA2249760</t>
  </si>
  <si>
    <t>DA2450528</t>
  </si>
  <si>
    <t>DA2086930</t>
  </si>
  <si>
    <t>DA2066712</t>
  </si>
  <si>
    <t>DA2456168</t>
  </si>
  <si>
    <t>DA2066615</t>
  </si>
  <si>
    <t>DA2249801</t>
  </si>
  <si>
    <t>DA2075138</t>
  </si>
  <si>
    <t>DA2369733</t>
  </si>
  <si>
    <t>DA2357054</t>
  </si>
  <si>
    <t>DA2175147</t>
  </si>
  <si>
    <t>DA2116394</t>
  </si>
  <si>
    <t>DA2209170</t>
  </si>
  <si>
    <t>DA2200731</t>
  </si>
  <si>
    <t>DA2320742</t>
  </si>
  <si>
    <t>DA2159709</t>
  </si>
  <si>
    <t>DA2265933</t>
  </si>
  <si>
    <t>DA2366266</t>
  </si>
  <si>
    <t>DA2229953</t>
  </si>
  <si>
    <t>DA2147193</t>
  </si>
  <si>
    <t>DA2239424</t>
  </si>
  <si>
    <t>DA2333744</t>
  </si>
  <si>
    <t>DA2261769</t>
  </si>
  <si>
    <t>DA2777705</t>
  </si>
  <si>
    <t>DA2834658</t>
  </si>
  <si>
    <t>DA2256992</t>
  </si>
  <si>
    <t>DA2397362</t>
  </si>
  <si>
    <t>DA2582502</t>
  </si>
  <si>
    <t>DA2064370</t>
  </si>
  <si>
    <t>DA2162050</t>
  </si>
  <si>
    <t>DA2347022</t>
  </si>
  <si>
    <t>DA2103206</t>
  </si>
  <si>
    <t>DA2068655</t>
  </si>
  <si>
    <t>DA2054073</t>
  </si>
  <si>
    <t>DA2102914</t>
  </si>
  <si>
    <t>DA2462647</t>
  </si>
  <si>
    <t>DA2589317</t>
  </si>
  <si>
    <t>DA2247844</t>
  </si>
  <si>
    <t>DA2075644</t>
  </si>
  <si>
    <t>DA2345054</t>
  </si>
  <si>
    <t>DA2054030</t>
  </si>
  <si>
    <t>DA2614031</t>
  </si>
  <si>
    <t>DA2431708</t>
  </si>
  <si>
    <t>DA2814552</t>
  </si>
  <si>
    <t>DA2050385</t>
  </si>
  <si>
    <t>DA2058398</t>
  </si>
  <si>
    <t>DA2141487</t>
  </si>
  <si>
    <t>DA2121632</t>
  </si>
  <si>
    <t>DA2360798</t>
  </si>
  <si>
    <t>DA2316128</t>
  </si>
  <si>
    <t>DA2983823</t>
  </si>
  <si>
    <t>DA2699167</t>
  </si>
  <si>
    <t>DA2112820</t>
  </si>
  <si>
    <t>DA2251077</t>
  </si>
  <si>
    <t>DA2293453</t>
  </si>
  <si>
    <t>DA2802350</t>
  </si>
  <si>
    <t>DA2606320</t>
  </si>
  <si>
    <t>DA2353640</t>
  </si>
  <si>
    <t>DA2268363</t>
  </si>
  <si>
    <t>DA2288884</t>
  </si>
  <si>
    <t>DA2254147</t>
  </si>
  <si>
    <t>DA2219663</t>
  </si>
  <si>
    <t>DA2143548</t>
  </si>
  <si>
    <t>DA2859863</t>
  </si>
  <si>
    <t>DA2159036</t>
  </si>
  <si>
    <t>DA2351981</t>
  </si>
  <si>
    <t>DA2101912</t>
  </si>
  <si>
    <t>DA2841300</t>
  </si>
  <si>
    <t>DA2249364</t>
  </si>
  <si>
    <t>DA2084848</t>
  </si>
  <si>
    <t>DA2106879</t>
  </si>
  <si>
    <t>DA2651047</t>
  </si>
  <si>
    <t>DA2113306</t>
  </si>
  <si>
    <t>DA2141468</t>
  </si>
  <si>
    <t>DA2047590</t>
  </si>
  <si>
    <t>DA2411513</t>
  </si>
  <si>
    <t>DA2057743</t>
  </si>
  <si>
    <t>DA2569992</t>
  </si>
  <si>
    <t>DA2362376</t>
  </si>
  <si>
    <t>DA2063963</t>
  </si>
  <si>
    <t>DA2538208</t>
  </si>
  <si>
    <t>DA2294279</t>
  </si>
  <si>
    <t>DA2103099</t>
  </si>
  <si>
    <t>DA2132394</t>
  </si>
  <si>
    <t>DA2598434</t>
  </si>
  <si>
    <t>DA2147471</t>
  </si>
  <si>
    <t>DA2520674</t>
  </si>
  <si>
    <t>DA2146488</t>
  </si>
  <si>
    <t>DA2270129</t>
  </si>
  <si>
    <t>DA2050963</t>
  </si>
  <si>
    <t>DA2103611</t>
  </si>
  <si>
    <t>DA2780912</t>
  </si>
  <si>
    <t>DA2122496</t>
  </si>
  <si>
    <t>DA2856258</t>
  </si>
  <si>
    <t>DA2059895</t>
  </si>
  <si>
    <t>DA2084473</t>
  </si>
  <si>
    <t>DA2167384</t>
  </si>
  <si>
    <t>DA2451962</t>
  </si>
  <si>
    <t>DA2398599</t>
  </si>
  <si>
    <t>DA2229906</t>
  </si>
  <si>
    <t>DA2128829</t>
  </si>
  <si>
    <t>DA2433772</t>
  </si>
  <si>
    <t>DA2109877</t>
  </si>
  <si>
    <t>DA2683540</t>
  </si>
  <si>
    <t>DA2052694</t>
  </si>
  <si>
    <t>DA2049629</t>
  </si>
  <si>
    <t>DA2081043</t>
  </si>
  <si>
    <t>DA2273237</t>
  </si>
  <si>
    <t>DA2569195</t>
  </si>
  <si>
    <t>DA2617338</t>
  </si>
  <si>
    <t>DA2403917</t>
  </si>
  <si>
    <t>DA2923195</t>
  </si>
  <si>
    <t>DA2128685</t>
  </si>
  <si>
    <t>DA2138844</t>
  </si>
  <si>
    <t>DA2973410</t>
  </si>
  <si>
    <t>DA2605257</t>
  </si>
  <si>
    <t>DA2079463</t>
  </si>
  <si>
    <t>DA2675518</t>
  </si>
  <si>
    <t>DA2233616</t>
  </si>
  <si>
    <t>DA2653494</t>
  </si>
  <si>
    <t>DA2151946</t>
  </si>
  <si>
    <t>DA2360551</t>
  </si>
  <si>
    <t>DA2338290</t>
  </si>
  <si>
    <t>DA2073127</t>
  </si>
  <si>
    <t>DA2241011</t>
  </si>
  <si>
    <t>DA2678208</t>
  </si>
  <si>
    <t>DA2159619</t>
  </si>
  <si>
    <t>DA2093315</t>
  </si>
  <si>
    <t>DA2072059</t>
  </si>
  <si>
    <t>DA2264465</t>
  </si>
  <si>
    <t>DA2733335</t>
  </si>
  <si>
    <t>DA2401325</t>
  </si>
  <si>
    <t>DA2633123</t>
  </si>
  <si>
    <t>DA2471232</t>
  </si>
  <si>
    <t>DA2091073</t>
  </si>
  <si>
    <t>DA2161693</t>
  </si>
  <si>
    <t>DA2133004</t>
  </si>
  <si>
    <t>DA2077272</t>
  </si>
  <si>
    <t>DA2434647</t>
  </si>
  <si>
    <t>DA2054379</t>
  </si>
  <si>
    <t>DA2064303</t>
  </si>
  <si>
    <t>DA2179246</t>
  </si>
  <si>
    <t>DA2302706</t>
  </si>
  <si>
    <t>DA2188101</t>
  </si>
  <si>
    <t>DA2702812</t>
  </si>
  <si>
    <t>DA2390585</t>
  </si>
  <si>
    <t>DA2292234</t>
  </si>
  <si>
    <t>DA2401167</t>
  </si>
  <si>
    <t>DA2087656</t>
  </si>
  <si>
    <t>DA2061891</t>
  </si>
  <si>
    <t>DA2083951</t>
  </si>
  <si>
    <t>DA2163922</t>
  </si>
  <si>
    <t>DA2891670</t>
  </si>
  <si>
    <t>DA2173919</t>
  </si>
  <si>
    <t>DA2634798</t>
  </si>
  <si>
    <t>DA2054724</t>
  </si>
  <si>
    <t>DA2141438</t>
  </si>
  <si>
    <t>DA2062430</t>
  </si>
  <si>
    <t>DA2050663</t>
  </si>
  <si>
    <t>DA2274507</t>
  </si>
  <si>
    <t>DA2083083</t>
  </si>
  <si>
    <t>DA2689543</t>
  </si>
  <si>
    <t>DA2565327</t>
  </si>
  <si>
    <t>DA2511628</t>
  </si>
  <si>
    <t>DA2112232</t>
  </si>
  <si>
    <t>DA2935513</t>
  </si>
  <si>
    <t>DA2142062</t>
  </si>
  <si>
    <t>DA2102850</t>
  </si>
  <si>
    <t>DA2131324</t>
  </si>
  <si>
    <t>DA2191176</t>
  </si>
  <si>
    <t>DA2065629</t>
  </si>
  <si>
    <t>DA2151796</t>
  </si>
  <si>
    <t>DA2087172</t>
  </si>
  <si>
    <t>DA2149341</t>
  </si>
  <si>
    <t>DA2264634</t>
  </si>
  <si>
    <t>DA2327809</t>
  </si>
  <si>
    <t>DA2068643</t>
  </si>
  <si>
    <t>DA2473904</t>
  </si>
  <si>
    <t>DA2888942</t>
  </si>
  <si>
    <t>DA2217038</t>
  </si>
  <si>
    <t>DA2113969</t>
  </si>
  <si>
    <t>DA2613953</t>
  </si>
  <si>
    <t>DA2835793</t>
  </si>
  <si>
    <t>DA2236764</t>
  </si>
  <si>
    <t>DA2582539</t>
  </si>
  <si>
    <t>DA2352161</t>
  </si>
  <si>
    <t>DA2368016</t>
  </si>
  <si>
    <t>DA2653018</t>
  </si>
  <si>
    <t>DA2077353</t>
  </si>
  <si>
    <t>DA2110313</t>
  </si>
  <si>
    <t>DA2135156</t>
  </si>
  <si>
    <t>DA2085413</t>
  </si>
  <si>
    <t>DA2315126</t>
  </si>
  <si>
    <t>DA2218086</t>
  </si>
  <si>
    <t>DA2615585</t>
  </si>
  <si>
    <t>DA2401993</t>
  </si>
  <si>
    <t>DA2351627</t>
  </si>
  <si>
    <t>DA2054021</t>
  </si>
  <si>
    <t>DA2644493</t>
  </si>
  <si>
    <t>DA2682786</t>
  </si>
  <si>
    <t>DA2476337</t>
  </si>
  <si>
    <t>DA2645252</t>
  </si>
  <si>
    <t>DA2320597</t>
  </si>
  <si>
    <t>DA2555537</t>
  </si>
  <si>
    <t>DA2797240</t>
  </si>
  <si>
    <t>DA2973544</t>
  </si>
  <si>
    <t>DA2238558</t>
  </si>
  <si>
    <t>DA2082425</t>
  </si>
  <si>
    <t>DA2085122</t>
  </si>
  <si>
    <t>DA2307574</t>
  </si>
  <si>
    <t>DA2218238</t>
  </si>
  <si>
    <t>DA2355251</t>
  </si>
  <si>
    <t>DA2121042</t>
  </si>
  <si>
    <t>DA2245903</t>
  </si>
  <si>
    <t>DA2062476</t>
  </si>
  <si>
    <t>DA2143851</t>
  </si>
  <si>
    <t>DA2068826</t>
  </si>
  <si>
    <t>DA2224930</t>
  </si>
  <si>
    <t>DA2238539</t>
  </si>
  <si>
    <t>DA2609926</t>
  </si>
  <si>
    <t>DA2132799</t>
  </si>
  <si>
    <t>DA2065196</t>
  </si>
  <si>
    <t>DA2100531</t>
  </si>
  <si>
    <t>DA2485905</t>
  </si>
  <si>
    <t>DA2364170</t>
  </si>
  <si>
    <t>DA2976534</t>
  </si>
  <si>
    <t>DA2102044</t>
  </si>
  <si>
    <t>DA2942984</t>
  </si>
  <si>
    <t>DA2068569</t>
  </si>
  <si>
    <t>DA2223348</t>
  </si>
  <si>
    <t>DA2082013</t>
  </si>
  <si>
    <t>DA2183612</t>
  </si>
  <si>
    <t>DA2100621</t>
  </si>
  <si>
    <t>DA2201239</t>
  </si>
  <si>
    <t>DA2264335</t>
  </si>
  <si>
    <t>DA2188750</t>
  </si>
  <si>
    <t>DA2054024</t>
  </si>
  <si>
    <t>DA2189315</t>
  </si>
  <si>
    <t>DA2162890</t>
  </si>
  <si>
    <t>DA2790681</t>
  </si>
  <si>
    <t>DA2077522</t>
  </si>
  <si>
    <t>DA2055982</t>
  </si>
  <si>
    <t>DA2983719</t>
  </si>
  <si>
    <t>DA2278342</t>
  </si>
  <si>
    <t>DA2583364</t>
  </si>
  <si>
    <t>DA2076164</t>
  </si>
  <si>
    <t>DA2953713</t>
  </si>
  <si>
    <t>DA2152952</t>
  </si>
  <si>
    <t>DA2361780</t>
  </si>
  <si>
    <t>DA2168734</t>
  </si>
  <si>
    <t>DA2834199</t>
  </si>
  <si>
    <t>DA2155596</t>
  </si>
  <si>
    <t>DA2628841</t>
  </si>
  <si>
    <t>DA2143320</t>
  </si>
  <si>
    <t>DA2052456</t>
  </si>
  <si>
    <t>DA2770825</t>
  </si>
  <si>
    <t>DA2245586</t>
  </si>
  <si>
    <t>DA2271259</t>
  </si>
  <si>
    <t>DA2082326</t>
  </si>
  <si>
    <t>DA2053301</t>
  </si>
  <si>
    <t>DA2119508</t>
  </si>
  <si>
    <t>DA2518212</t>
  </si>
  <si>
    <t>DA2122910</t>
  </si>
  <si>
    <t>DA2072547</t>
  </si>
  <si>
    <t>DA2308161</t>
  </si>
  <si>
    <t>DA2097119</t>
  </si>
  <si>
    <t>DA2231996</t>
  </si>
  <si>
    <t>DA2368667</t>
  </si>
  <si>
    <t>DA2792870</t>
  </si>
  <si>
    <t>DA2917968</t>
  </si>
  <si>
    <t>DA2176995</t>
  </si>
  <si>
    <t>DA2057464</t>
  </si>
  <si>
    <t>DA2266945</t>
  </si>
  <si>
    <t>DA2701960</t>
  </si>
  <si>
    <t>DA2056844</t>
  </si>
  <si>
    <t>DA2105364</t>
  </si>
  <si>
    <t>DA2790646</t>
  </si>
  <si>
    <t>DA2210758</t>
  </si>
  <si>
    <t>DA2053045</t>
  </si>
  <si>
    <t>DA2105235</t>
  </si>
  <si>
    <t>DA2341921</t>
  </si>
  <si>
    <t>DA2232875</t>
  </si>
  <si>
    <t>DA2078315</t>
  </si>
  <si>
    <t>DA2168924</t>
  </si>
  <si>
    <t>DA2312081</t>
  </si>
  <si>
    <t>DA2186600</t>
  </si>
  <si>
    <t>DA2210364</t>
  </si>
  <si>
    <t>DA2928608</t>
  </si>
  <si>
    <t>DA2277893</t>
  </si>
  <si>
    <t>DA2089237</t>
  </si>
  <si>
    <t>DA2177332</t>
  </si>
  <si>
    <t>DA2129250</t>
  </si>
  <si>
    <t>DA2059264</t>
  </si>
  <si>
    <t>DA2054128</t>
  </si>
  <si>
    <t>DA2122182</t>
  </si>
  <si>
    <t>DA2271688</t>
  </si>
  <si>
    <t>DA2114650</t>
  </si>
  <si>
    <t>DA2288223</t>
  </si>
  <si>
    <t>DA2131493</t>
  </si>
  <si>
    <t>DA2324490</t>
  </si>
  <si>
    <t>DA2101153</t>
  </si>
  <si>
    <t>DA2048958</t>
  </si>
  <si>
    <t>DA2083451</t>
  </si>
  <si>
    <t>DA2265639</t>
  </si>
  <si>
    <t>DA2054452</t>
  </si>
  <si>
    <t>DA2189332</t>
  </si>
  <si>
    <t>DA2059337</t>
  </si>
  <si>
    <t>DA2392689</t>
  </si>
  <si>
    <t>DA2083455</t>
  </si>
  <si>
    <t>DA2162662</t>
  </si>
  <si>
    <t>DA2094210</t>
  </si>
  <si>
    <t>DA2155949</t>
  </si>
  <si>
    <t>DA2195718</t>
  </si>
  <si>
    <t>DA2161352</t>
  </si>
  <si>
    <t>DA2078949</t>
  </si>
  <si>
    <t>DA2131766</t>
  </si>
  <si>
    <t>DA2114941</t>
  </si>
  <si>
    <t>DA2250180</t>
  </si>
  <si>
    <t>DA2230258</t>
  </si>
  <si>
    <t>DA2159288</t>
  </si>
  <si>
    <t>DA2393880</t>
  </si>
  <si>
    <t>DA2083858</t>
  </si>
  <si>
    <t>DA2170422</t>
  </si>
  <si>
    <t>DA2320186</t>
  </si>
  <si>
    <t>DA2344106</t>
  </si>
  <si>
    <t>DA2063022</t>
  </si>
  <si>
    <t>DA2485266</t>
  </si>
  <si>
    <t>DA2182807</t>
  </si>
  <si>
    <t>DA2180659</t>
  </si>
  <si>
    <t>DA2198942</t>
  </si>
  <si>
    <t>DA2609281</t>
  </si>
  <si>
    <t>DA2530493</t>
  </si>
  <si>
    <t>DA2303761</t>
  </si>
  <si>
    <t>DA2235735</t>
  </si>
  <si>
    <t>DA2078603</t>
  </si>
  <si>
    <t>DA2166592</t>
  </si>
  <si>
    <t>DA2243680</t>
  </si>
  <si>
    <t>DA2501116</t>
  </si>
  <si>
    <t>DA2782417</t>
  </si>
  <si>
    <t>DA2589429</t>
  </si>
  <si>
    <t>DA2414628</t>
  </si>
  <si>
    <t>DA2072973</t>
  </si>
  <si>
    <t>DA2140309</t>
  </si>
  <si>
    <t>DA2131654</t>
  </si>
  <si>
    <t>DA2266576</t>
  </si>
  <si>
    <t>DA2909856</t>
  </si>
  <si>
    <t>DA2274932</t>
  </si>
  <si>
    <t>DA2133582</t>
  </si>
  <si>
    <t>DA2333187</t>
  </si>
  <si>
    <t>DA2586117</t>
  </si>
  <si>
    <t>DA2649725</t>
  </si>
  <si>
    <t>DA2251545</t>
  </si>
  <si>
    <t>DA2185283</t>
  </si>
  <si>
    <t>DA2111759</t>
  </si>
  <si>
    <t>DA2060549</t>
  </si>
  <si>
    <t>DA2158362</t>
  </si>
  <si>
    <t>DA2289191</t>
  </si>
  <si>
    <t>DA2248225</t>
  </si>
  <si>
    <t>DA2261501</t>
  </si>
  <si>
    <t>DA2989104</t>
  </si>
  <si>
    <t>DA2613739</t>
  </si>
  <si>
    <t>DA2047956</t>
  </si>
  <si>
    <t>DA2086035</t>
  </si>
  <si>
    <t>DA2078339</t>
  </si>
  <si>
    <t>DA2103084</t>
  </si>
  <si>
    <t>DA2589102</t>
  </si>
  <si>
    <t>DA2544508</t>
  </si>
  <si>
    <t>DA2529420</t>
  </si>
  <si>
    <t>DA2172805</t>
  </si>
  <si>
    <t>DA2216410</t>
  </si>
  <si>
    <t>DA2429415</t>
  </si>
  <si>
    <t>DA2081987</t>
  </si>
  <si>
    <t>DA2258824</t>
  </si>
  <si>
    <t>DA2844089</t>
  </si>
  <si>
    <t>DA2564237</t>
  </si>
  <si>
    <t>DA2060446</t>
  </si>
  <si>
    <t>DA2045848</t>
  </si>
  <si>
    <t>DA2897810</t>
  </si>
  <si>
    <t>DA2931676</t>
  </si>
  <si>
    <t>DA2060151</t>
  </si>
  <si>
    <t>DA2170476</t>
  </si>
  <si>
    <t>DA2403123</t>
  </si>
  <si>
    <t>DA2799788</t>
  </si>
  <si>
    <t>DA2455312</t>
  </si>
  <si>
    <t>DA2953200</t>
  </si>
  <si>
    <t>DA2078518</t>
  </si>
  <si>
    <t>DA2103464</t>
  </si>
  <si>
    <t>DA2153453</t>
  </si>
  <si>
    <t>DA2651177</t>
  </si>
  <si>
    <t>DA2187884</t>
  </si>
  <si>
    <t>DA2084217</t>
  </si>
  <si>
    <t>DA2070402</t>
  </si>
  <si>
    <t>DA2367215</t>
  </si>
  <si>
    <t>DA2235198</t>
  </si>
  <si>
    <t>DA2593377</t>
  </si>
  <si>
    <t>DA2965460</t>
  </si>
  <si>
    <t>DA2150655</t>
  </si>
  <si>
    <t>DA2104212</t>
  </si>
  <si>
    <t>DA2107100</t>
  </si>
  <si>
    <t>DA2066292</t>
  </si>
  <si>
    <t>DA2122620</t>
  </si>
  <si>
    <t>DA2333953</t>
  </si>
  <si>
    <t>DA2413026</t>
  </si>
  <si>
    <t>DA2072361</t>
  </si>
  <si>
    <t>DA2195377</t>
  </si>
  <si>
    <t>DA2204630</t>
  </si>
  <si>
    <t>DA2880536</t>
  </si>
  <si>
    <t>DA2487849</t>
  </si>
  <si>
    <t>DA2368190</t>
  </si>
  <si>
    <t>DA2287688</t>
  </si>
  <si>
    <t>DA2843718</t>
  </si>
  <si>
    <t>DA2326666</t>
  </si>
  <si>
    <t>DA2273813</t>
  </si>
  <si>
    <t>DA2058217</t>
  </si>
  <si>
    <t>DA2280102</t>
  </si>
  <si>
    <t>DA2101229</t>
  </si>
  <si>
    <t>DA2231000</t>
  </si>
  <si>
    <t>DA2920999</t>
  </si>
  <si>
    <t>DA2126988</t>
  </si>
  <si>
    <t>DA2146834</t>
  </si>
  <si>
    <t>DA2069986</t>
  </si>
  <si>
    <t>DA2882430</t>
  </si>
  <si>
    <t>DA2295790</t>
  </si>
  <si>
    <t>DA2062381</t>
  </si>
  <si>
    <t>DA2110380</t>
  </si>
  <si>
    <t>DA2672475</t>
  </si>
  <si>
    <t>DA2846376</t>
  </si>
  <si>
    <t>DA2126501</t>
  </si>
  <si>
    <t>DA2120013</t>
  </si>
  <si>
    <t>DA2131651</t>
  </si>
  <si>
    <t>DA2052559</t>
  </si>
  <si>
    <t>DA2066451</t>
  </si>
  <si>
    <t>DA2474858</t>
  </si>
  <si>
    <t>DA2092906</t>
  </si>
  <si>
    <t>DA2208163</t>
  </si>
  <si>
    <t>DA2050855</t>
  </si>
  <si>
    <t>DA2210436</t>
  </si>
  <si>
    <t>DA2242487</t>
  </si>
  <si>
    <t>DA2874194</t>
  </si>
  <si>
    <t>DA2445974</t>
  </si>
  <si>
    <t>DA2057387</t>
  </si>
  <si>
    <t>DA2454371</t>
  </si>
  <si>
    <t>DA2428306</t>
  </si>
  <si>
    <t>DA2197820</t>
  </si>
  <si>
    <t>DA2148160</t>
  </si>
  <si>
    <t>DA2224122</t>
  </si>
  <si>
    <t>DA2109211</t>
  </si>
  <si>
    <t>DA2963138</t>
  </si>
  <si>
    <t>DA2473310</t>
  </si>
  <si>
    <t>DA2974925</t>
  </si>
  <si>
    <t>DA2055147</t>
  </si>
  <si>
    <t>DA2566671</t>
  </si>
  <si>
    <t>DA2047070</t>
  </si>
  <si>
    <t>DA2048762</t>
  </si>
  <si>
    <t>DA2070734</t>
  </si>
  <si>
    <t>DA2198118</t>
  </si>
  <si>
    <t>DA2169375</t>
  </si>
  <si>
    <t>DA2087960</t>
  </si>
  <si>
    <t>DA2385328</t>
  </si>
  <si>
    <t>DA2054184</t>
  </si>
  <si>
    <t>DA2132149</t>
  </si>
  <si>
    <t>DA2215380</t>
  </si>
  <si>
    <t>DA2057091</t>
  </si>
  <si>
    <t>DA2227376</t>
  </si>
  <si>
    <t>DA2944492</t>
  </si>
  <si>
    <t>DA2389194</t>
  </si>
  <si>
    <t>DA2044595</t>
  </si>
  <si>
    <t>DA2488924</t>
  </si>
  <si>
    <t>DA2746467</t>
  </si>
  <si>
    <t>DA2086171</t>
  </si>
  <si>
    <t>DA2210952</t>
  </si>
  <si>
    <t>DA2378605</t>
  </si>
  <si>
    <t>DA2950542</t>
  </si>
  <si>
    <t>DA2773467</t>
  </si>
  <si>
    <t>DA2055589</t>
  </si>
  <si>
    <t>DA2073739</t>
  </si>
  <si>
    <t>DA2070110</t>
  </si>
  <si>
    <t>DA2066332</t>
  </si>
  <si>
    <t>DA2534854</t>
  </si>
  <si>
    <t>DA2384354</t>
  </si>
  <si>
    <t>DA2239552</t>
  </si>
  <si>
    <t>DA2059183</t>
  </si>
  <si>
    <t>DA2070048</t>
  </si>
  <si>
    <t>DA2142057</t>
  </si>
  <si>
    <t>DA2239814</t>
  </si>
  <si>
    <t>DA2250543</t>
  </si>
  <si>
    <t>DA2334409</t>
  </si>
  <si>
    <t>DA2110185</t>
  </si>
  <si>
    <t>DA2485377</t>
  </si>
  <si>
    <t>DA2154562</t>
  </si>
  <si>
    <t>DA2485965</t>
  </si>
  <si>
    <t>DA2274767</t>
  </si>
  <si>
    <t>DA2234131</t>
  </si>
  <si>
    <t>DA2325961</t>
  </si>
  <si>
    <t>DA2432372</t>
  </si>
  <si>
    <t>DA2066344</t>
  </si>
  <si>
    <t>DA2076044</t>
  </si>
  <si>
    <t>DA2064632</t>
  </si>
  <si>
    <t>DA2223466</t>
  </si>
  <si>
    <t>DA2537123</t>
  </si>
  <si>
    <t>DA2765892</t>
  </si>
  <si>
    <t>DA2052066</t>
  </si>
  <si>
    <t>DA2597103</t>
  </si>
  <si>
    <t>DA2101286</t>
  </si>
  <si>
    <t>DA2214179</t>
  </si>
  <si>
    <t>DA2099652</t>
  </si>
  <si>
    <t>DA2075302</t>
  </si>
  <si>
    <t>DA2102361</t>
  </si>
  <si>
    <t>DA2608689</t>
  </si>
  <si>
    <t>DA2510698</t>
  </si>
  <si>
    <t>DA2723533</t>
  </si>
  <si>
    <t>DA2060600</t>
  </si>
  <si>
    <t>DA2324887</t>
  </si>
  <si>
    <t>DA2458042</t>
  </si>
  <si>
    <t>DA2051394</t>
  </si>
  <si>
    <t>DA2667972</t>
  </si>
  <si>
    <t>DA2145511</t>
  </si>
  <si>
    <t>DA2190649</t>
  </si>
  <si>
    <t>DA2185417</t>
  </si>
  <si>
    <t>DA2944653</t>
  </si>
  <si>
    <t>DA2138771</t>
  </si>
  <si>
    <t>DA2087838</t>
  </si>
  <si>
    <t>DA2484239</t>
  </si>
  <si>
    <t>DA2061224</t>
  </si>
  <si>
    <t>DA2077472</t>
  </si>
  <si>
    <t>DA2110799</t>
  </si>
  <si>
    <t>DA2555625</t>
  </si>
  <si>
    <t>DA2218138</t>
  </si>
  <si>
    <t>DA2283347</t>
  </si>
  <si>
    <t>DA2081708</t>
  </si>
  <si>
    <t>DA2296684</t>
  </si>
  <si>
    <t>DA2582925</t>
  </si>
  <si>
    <t>DA2353643</t>
  </si>
  <si>
    <t>DA2079522</t>
  </si>
  <si>
    <t>DA2066829</t>
  </si>
  <si>
    <t>DA2643487</t>
  </si>
  <si>
    <t>DA2718543</t>
  </si>
  <si>
    <t>DA2757180</t>
  </si>
  <si>
    <t>DA2488126</t>
  </si>
  <si>
    <t>DA2067409</t>
  </si>
  <si>
    <t>DA2146813</t>
  </si>
  <si>
    <t>DA2318691</t>
  </si>
  <si>
    <t>DA2175489</t>
  </si>
  <si>
    <t>DA2331491</t>
  </si>
  <si>
    <t>DA2064340</t>
  </si>
  <si>
    <t>DA2144304</t>
  </si>
  <si>
    <t>DA2255686</t>
  </si>
  <si>
    <t>DA2705230</t>
  </si>
  <si>
    <t>DA2098083</t>
  </si>
  <si>
    <t>DA2707006</t>
  </si>
  <si>
    <t>DA2061286</t>
  </si>
  <si>
    <t>DA2224264</t>
  </si>
  <si>
    <t>DA2185032</t>
  </si>
  <si>
    <t>DA2962488</t>
  </si>
  <si>
    <t>DA2085349</t>
  </si>
  <si>
    <t>DA2065253</t>
  </si>
  <si>
    <t>DA2048825</t>
  </si>
  <si>
    <t>DA2257787</t>
  </si>
  <si>
    <t>DA2080573</t>
  </si>
  <si>
    <t>DA2092687</t>
  </si>
  <si>
    <t>DA2379709</t>
  </si>
  <si>
    <t>DA2386239</t>
  </si>
  <si>
    <t>DA2111003</t>
  </si>
  <si>
    <t>DA2135059</t>
  </si>
  <si>
    <t>DA2266341</t>
  </si>
  <si>
    <t>DA2052463</t>
  </si>
  <si>
    <t>DA2360899</t>
  </si>
  <si>
    <t>DA2068161</t>
  </si>
  <si>
    <t>DA2739043</t>
  </si>
  <si>
    <t>DA2088861</t>
  </si>
  <si>
    <t>DA2085481</t>
  </si>
  <si>
    <t>DA2678868</t>
  </si>
  <si>
    <t>DA2149297</t>
  </si>
  <si>
    <t>DA2052705</t>
  </si>
  <si>
    <t>DA2055752</t>
  </si>
  <si>
    <t>DA2577134</t>
  </si>
  <si>
    <t>DA2447873</t>
  </si>
  <si>
    <t>DA2053747</t>
  </si>
  <si>
    <t>DA2066068</t>
  </si>
  <si>
    <t>DA2113773</t>
  </si>
  <si>
    <t>DA2649225</t>
  </si>
  <si>
    <t>DA2853144</t>
  </si>
  <si>
    <t>DA2079804</t>
  </si>
  <si>
    <t>DA2279327</t>
  </si>
  <si>
    <t>DA2398615</t>
  </si>
  <si>
    <t>DA2389556</t>
  </si>
  <si>
    <t>DA2509003</t>
  </si>
  <si>
    <t>DA2893324</t>
  </si>
  <si>
    <t>DA2119406</t>
  </si>
  <si>
    <t>DA2401638</t>
  </si>
  <si>
    <t>DA2422674</t>
  </si>
  <si>
    <t>DA2277036</t>
  </si>
  <si>
    <t>DA2463898</t>
  </si>
  <si>
    <t>DA2430364</t>
  </si>
  <si>
    <t>DA2544045</t>
  </si>
  <si>
    <t>DA2126226</t>
  </si>
  <si>
    <t>DA2243602</t>
  </si>
  <si>
    <t>DA2290442</t>
  </si>
  <si>
    <t>DA2154311</t>
  </si>
  <si>
    <t>DA2081588</t>
  </si>
  <si>
    <t>DA2125595</t>
  </si>
  <si>
    <t>DA2275391</t>
  </si>
  <si>
    <t>DA2397569</t>
  </si>
  <si>
    <t>DA2091897</t>
  </si>
  <si>
    <t>DA2236010</t>
  </si>
  <si>
    <t>DA2145395</t>
  </si>
  <si>
    <t>DA2072173</t>
  </si>
  <si>
    <t>DA2101158</t>
  </si>
  <si>
    <t>DA2066012</t>
  </si>
  <si>
    <t>DA2374570</t>
  </si>
  <si>
    <t>DA2453949</t>
  </si>
  <si>
    <t>DA2699948</t>
  </si>
  <si>
    <t>DA2069148</t>
  </si>
  <si>
    <t>DA2260976</t>
  </si>
  <si>
    <t>DA2076616</t>
  </si>
  <si>
    <t>DA2609670</t>
  </si>
  <si>
    <t>DA2198442</t>
  </si>
  <si>
    <t>DA2051805</t>
  </si>
  <si>
    <t>DA2063065</t>
  </si>
  <si>
    <t>DA2423352</t>
  </si>
  <si>
    <t>DA2414267</t>
  </si>
  <si>
    <t>DA2111176</t>
  </si>
  <si>
    <t>DA2552326</t>
  </si>
  <si>
    <t>DA2803062</t>
  </si>
  <si>
    <t>DA2157367</t>
  </si>
  <si>
    <t>DA2171214</t>
  </si>
  <si>
    <t>DA2117175</t>
  </si>
  <si>
    <t>DA2286853</t>
  </si>
  <si>
    <t>DA2110052</t>
  </si>
  <si>
    <t>DA2833061</t>
  </si>
  <si>
    <t>DA2253806</t>
  </si>
  <si>
    <t>DA2318177</t>
  </si>
  <si>
    <t>DA2525528</t>
  </si>
  <si>
    <t>DA2144856</t>
  </si>
  <si>
    <t>DA2441970</t>
  </si>
  <si>
    <t>DA2612062</t>
  </si>
  <si>
    <t>DA2927028</t>
  </si>
  <si>
    <t>DA2225633</t>
  </si>
  <si>
    <t>DA2709466</t>
  </si>
  <si>
    <t>DA2090435</t>
  </si>
  <si>
    <t>DA2107524</t>
  </si>
  <si>
    <t>DA2134125</t>
  </si>
  <si>
    <t>DA2974516</t>
  </si>
  <si>
    <t>DA2062992</t>
  </si>
  <si>
    <t>DA2062875</t>
  </si>
  <si>
    <t>DA2240615</t>
  </si>
  <si>
    <t>DA2158855</t>
  </si>
  <si>
    <t>DA2054393</t>
  </si>
  <si>
    <t>DA2239353</t>
  </si>
  <si>
    <t>DA2085774</t>
  </si>
  <si>
    <t>DA2627136</t>
  </si>
  <si>
    <t>DA2186076</t>
  </si>
  <si>
    <t>DA2726951</t>
  </si>
  <si>
    <t>DA2118975</t>
  </si>
  <si>
    <t>DA2122889</t>
  </si>
  <si>
    <t>DA2567703</t>
  </si>
  <si>
    <t>DA2156398</t>
  </si>
  <si>
    <t>DA2545191</t>
  </si>
  <si>
    <t>DA2463197</t>
  </si>
  <si>
    <t>DA2970691</t>
  </si>
  <si>
    <t>DA2360371</t>
  </si>
  <si>
    <t>DA2044227</t>
  </si>
  <si>
    <t>DA2116868</t>
  </si>
  <si>
    <t>DA2276755</t>
  </si>
  <si>
    <t>DA2084875</t>
  </si>
  <si>
    <t>DA2893341</t>
  </si>
  <si>
    <t>DA2122519</t>
  </si>
  <si>
    <t>DA2336611</t>
  </si>
  <si>
    <t>DA2084515</t>
  </si>
  <si>
    <t>DA2065603</t>
  </si>
  <si>
    <t>DA2088688</t>
  </si>
  <si>
    <t>DA2116138</t>
  </si>
  <si>
    <t>DA2062373</t>
  </si>
  <si>
    <t>DA2168776</t>
  </si>
  <si>
    <t>DA2043029</t>
  </si>
  <si>
    <t>DA2080908</t>
  </si>
  <si>
    <t>DA2233064</t>
  </si>
  <si>
    <t>DA2373186</t>
  </si>
  <si>
    <t>DA2304282</t>
  </si>
  <si>
    <t>DA2322731</t>
  </si>
  <si>
    <t>DA2050562</t>
  </si>
  <si>
    <t>DA2079027</t>
  </si>
  <si>
    <t>DA2362377</t>
  </si>
  <si>
    <t>DA2086592</t>
  </si>
  <si>
    <t>DA2803369</t>
  </si>
  <si>
    <t>DA2413066</t>
  </si>
  <si>
    <t>DA2107702</t>
  </si>
  <si>
    <t>DA2154565</t>
  </si>
  <si>
    <t>DA2238434</t>
  </si>
  <si>
    <t>DA2360228</t>
  </si>
  <si>
    <t>DA2186870</t>
  </si>
  <si>
    <t>DA2057335</t>
  </si>
  <si>
    <t>DA2584827</t>
  </si>
  <si>
    <t>DA2101791</t>
  </si>
  <si>
    <t>DA2271364</t>
  </si>
  <si>
    <t>DA2261494</t>
  </si>
  <si>
    <t>DA2053558</t>
  </si>
  <si>
    <t>DA2453974</t>
  </si>
  <si>
    <t>DA2127385</t>
  </si>
  <si>
    <t>DA2103779</t>
  </si>
  <si>
    <t>DA2060748</t>
  </si>
  <si>
    <t>DA2774679</t>
  </si>
  <si>
    <t>DA2961790</t>
  </si>
  <si>
    <t>DA2562652</t>
  </si>
  <si>
    <t>DA2346850</t>
  </si>
  <si>
    <t>DA2414898</t>
  </si>
  <si>
    <t>DA2722652</t>
  </si>
  <si>
    <t>DA2113665</t>
  </si>
  <si>
    <t>DA2175591</t>
  </si>
  <si>
    <t>DA2050623</t>
  </si>
  <si>
    <t>DA2115981</t>
  </si>
  <si>
    <t>DA2127814</t>
  </si>
  <si>
    <t>DA2061586</t>
  </si>
  <si>
    <t>DA2117192</t>
  </si>
  <si>
    <t>DA2808716</t>
  </si>
  <si>
    <t>DA2155311</t>
  </si>
  <si>
    <t>DA2201700</t>
  </si>
  <si>
    <t>DA2843597</t>
  </si>
  <si>
    <t>DA2537413</t>
  </si>
  <si>
    <t>DA2046781</t>
  </si>
  <si>
    <t>DA2056988</t>
  </si>
  <si>
    <t>DA2215118</t>
  </si>
  <si>
    <t>DA2065976</t>
  </si>
  <si>
    <t>DA2052022</t>
  </si>
  <si>
    <t>DA2055257</t>
  </si>
  <si>
    <t>DA2222578</t>
  </si>
  <si>
    <t>DA2725749</t>
  </si>
  <si>
    <t>DA2128231</t>
  </si>
  <si>
    <t>DA2261749</t>
  </si>
  <si>
    <t>DA2126536</t>
  </si>
  <si>
    <t>DA2829893</t>
  </si>
  <si>
    <t>DA2077947</t>
  </si>
  <si>
    <t>DA2787394</t>
  </si>
  <si>
    <t>DA2054973</t>
  </si>
  <si>
    <t>DA2080967</t>
  </si>
  <si>
    <t>DA2540140</t>
  </si>
  <si>
    <t>DA2103688</t>
  </si>
  <si>
    <t>DA2069272</t>
  </si>
  <si>
    <t>DA2185751</t>
  </si>
  <si>
    <t>DA2216468</t>
  </si>
  <si>
    <t>DA2637521</t>
  </si>
  <si>
    <t>DA2303472</t>
  </si>
  <si>
    <t>DA2536911</t>
  </si>
  <si>
    <t>DA2080849</t>
  </si>
  <si>
    <t>DA2578394</t>
  </si>
  <si>
    <t>DA2683427</t>
  </si>
  <si>
    <t>DA2414517</t>
  </si>
  <si>
    <t>DA2999810</t>
  </si>
  <si>
    <t>DA2078246</t>
  </si>
  <si>
    <t>DA2073489</t>
  </si>
  <si>
    <t>DA2267276</t>
  </si>
  <si>
    <t>DA2056254</t>
  </si>
  <si>
    <t>DA2064404</t>
  </si>
  <si>
    <t>DA2061697</t>
  </si>
  <si>
    <t>DA2088352</t>
  </si>
  <si>
    <t>DA2199390</t>
  </si>
  <si>
    <t>DA2140665</t>
  </si>
  <si>
    <t>DA2738943</t>
  </si>
  <si>
    <t>DA2447911</t>
  </si>
  <si>
    <t>DA2092864</t>
  </si>
  <si>
    <t>DA2367136</t>
  </si>
  <si>
    <t>DA2093700</t>
  </si>
  <si>
    <t>DA2416012</t>
  </si>
  <si>
    <t>DA2214346</t>
  </si>
  <si>
    <t>DA2120929</t>
  </si>
  <si>
    <t>DA2081789</t>
  </si>
  <si>
    <t>DA2698011</t>
  </si>
  <si>
    <t>DA2106608</t>
  </si>
  <si>
    <t>DA2047455</t>
  </si>
  <si>
    <t>DA2127931</t>
  </si>
  <si>
    <t>DA2343285</t>
  </si>
  <si>
    <t>DA2318546</t>
  </si>
  <si>
    <t>DA2101200</t>
  </si>
  <si>
    <t>DA2067747</t>
  </si>
  <si>
    <t>DA2251298</t>
  </si>
  <si>
    <t>DA2119571</t>
  </si>
  <si>
    <t>DA2109600</t>
  </si>
  <si>
    <t>DA2949036</t>
  </si>
  <si>
    <t>DA2112975</t>
  </si>
  <si>
    <t>DA2290335</t>
  </si>
  <si>
    <t>DA2570834</t>
  </si>
  <si>
    <t>DA2332116</t>
  </si>
  <si>
    <t>DA2603791</t>
  </si>
  <si>
    <t>DA2501358</t>
  </si>
  <si>
    <t>DA2783097</t>
  </si>
  <si>
    <t>DA2396667</t>
  </si>
  <si>
    <t>DA2049831</t>
  </si>
  <si>
    <t>DA2060707</t>
  </si>
  <si>
    <t>DA2631377</t>
  </si>
  <si>
    <t>DA2152101</t>
  </si>
  <si>
    <t>DA2357713</t>
  </si>
  <si>
    <t>DA2776306</t>
  </si>
  <si>
    <t>DA2165385</t>
  </si>
  <si>
    <t>DA2986305</t>
  </si>
  <si>
    <t>DA2311950</t>
  </si>
  <si>
    <t>DA2055501</t>
  </si>
  <si>
    <t>DA2286861</t>
  </si>
  <si>
    <t>DA2057443</t>
  </si>
  <si>
    <t>DA2290973</t>
  </si>
  <si>
    <t>DA2053477</t>
  </si>
  <si>
    <t>DA2055961</t>
  </si>
  <si>
    <t>DA2262396</t>
  </si>
  <si>
    <t>DA2542747</t>
  </si>
  <si>
    <t>DA2602100</t>
  </si>
  <si>
    <t>DA2069027</t>
  </si>
  <si>
    <t>DA2058340</t>
  </si>
  <si>
    <t>DA2378081</t>
  </si>
  <si>
    <t>DA2102731</t>
  </si>
  <si>
    <t>DA2354675</t>
  </si>
  <si>
    <t>DA2283695</t>
  </si>
  <si>
    <t>DA2058428</t>
  </si>
  <si>
    <t>DA2049024</t>
  </si>
  <si>
    <t>DA2061468</t>
  </si>
  <si>
    <t>DA2191678</t>
  </si>
  <si>
    <t>DA2300334</t>
  </si>
  <si>
    <t>DA2689657</t>
  </si>
  <si>
    <t>DA2158787</t>
  </si>
  <si>
    <t>DA2613245</t>
  </si>
  <si>
    <t>DA2373137</t>
  </si>
  <si>
    <t>DA2115760</t>
  </si>
  <si>
    <t>DA2643502</t>
  </si>
  <si>
    <t>DA2212305</t>
  </si>
  <si>
    <t>DA2572054</t>
  </si>
  <si>
    <t>DA2064983</t>
  </si>
  <si>
    <t>DA2866328</t>
  </si>
  <si>
    <t>DA2151218</t>
  </si>
  <si>
    <t>DA2148085</t>
  </si>
  <si>
    <t>DA2178609</t>
  </si>
  <si>
    <t>DA2053392</t>
  </si>
  <si>
    <t>DA2313072</t>
  </si>
  <si>
    <t>DA2073189</t>
  </si>
  <si>
    <t>DA2405917</t>
  </si>
  <si>
    <t>DA2789270</t>
  </si>
  <si>
    <t>DA2133452</t>
  </si>
  <si>
    <t>DA2269216</t>
  </si>
  <si>
    <t>DA2154585</t>
  </si>
  <si>
    <t>DA2609086</t>
  </si>
  <si>
    <t>DA2564309</t>
  </si>
  <si>
    <t>DA2275817</t>
  </si>
  <si>
    <t>DA2097854</t>
  </si>
  <si>
    <t>DA2244250</t>
  </si>
  <si>
    <t>DA2323258</t>
  </si>
  <si>
    <t>DA2329920</t>
  </si>
  <si>
    <t>DA2103880</t>
  </si>
  <si>
    <t>DA2127214</t>
  </si>
  <si>
    <t>DA2060370</t>
  </si>
  <si>
    <t>DA2600679</t>
  </si>
  <si>
    <t>DA2468473</t>
  </si>
  <si>
    <t>DA2744928</t>
  </si>
  <si>
    <t>DA2055761</t>
  </si>
  <si>
    <t>DA2056999</t>
  </si>
  <si>
    <t>DA2099476</t>
  </si>
  <si>
    <t>DA2906617</t>
  </si>
  <si>
    <t>DA2188538</t>
  </si>
  <si>
    <t>DA2394610</t>
  </si>
  <si>
    <t>DA2047811</t>
  </si>
  <si>
    <t>DA2233893</t>
  </si>
  <si>
    <t>DA2608279</t>
  </si>
  <si>
    <t>DA2231728</t>
  </si>
  <si>
    <t>DA2081023</t>
  </si>
  <si>
    <t>DA2650221</t>
  </si>
  <si>
    <t>DA2221233</t>
  </si>
  <si>
    <t>DA2771205</t>
  </si>
  <si>
    <t>DA2202744</t>
  </si>
  <si>
    <t>DA2054074</t>
  </si>
  <si>
    <t>DA2343961</t>
  </si>
  <si>
    <t>DA2561177</t>
  </si>
  <si>
    <t>DA2925061</t>
  </si>
  <si>
    <t>DA2802971</t>
  </si>
  <si>
    <t>DA2807588</t>
  </si>
  <si>
    <t>DA2671601</t>
  </si>
  <si>
    <t>DA2215507</t>
  </si>
  <si>
    <t>DA2759817</t>
  </si>
  <si>
    <t>DA2159855</t>
  </si>
  <si>
    <t>DA2071337</t>
  </si>
  <si>
    <t>DA2447181</t>
  </si>
  <si>
    <t>DA2512520</t>
  </si>
  <si>
    <t>DA2051124</t>
  </si>
  <si>
    <t>DA2082010</t>
  </si>
  <si>
    <t>DA2092777</t>
  </si>
  <si>
    <t>DA2669429</t>
  </si>
  <si>
    <t>DA2097714</t>
  </si>
  <si>
    <t>DA2081658</t>
  </si>
  <si>
    <t>DA2315469</t>
  </si>
  <si>
    <t>DA2590102</t>
  </si>
  <si>
    <t>DA2535587</t>
  </si>
  <si>
    <t>DA2081203</t>
  </si>
  <si>
    <t>DA2381180</t>
  </si>
  <si>
    <t>DA2144976</t>
  </si>
  <si>
    <t>DA2848762</t>
  </si>
  <si>
    <t>DA2775229</t>
  </si>
  <si>
    <t>DA2608707</t>
  </si>
  <si>
    <t>DA2754488</t>
  </si>
  <si>
    <t>DA2050981</t>
  </si>
  <si>
    <t>DA2313172</t>
  </si>
  <si>
    <t>DA2255902</t>
  </si>
  <si>
    <t>DA2081701</t>
  </si>
  <si>
    <t>DA2213916</t>
  </si>
  <si>
    <t>DA2055042</t>
  </si>
  <si>
    <t>DA2202556</t>
  </si>
  <si>
    <t>DA2277720</t>
  </si>
  <si>
    <t>DA2978186</t>
  </si>
  <si>
    <t>DA2366751</t>
  </si>
  <si>
    <t>DA2101718</t>
  </si>
  <si>
    <t>DA2445433</t>
  </si>
  <si>
    <t>DA2132602</t>
  </si>
  <si>
    <t>DA2620436</t>
  </si>
  <si>
    <t>DA2383113</t>
  </si>
  <si>
    <t>DA2293500</t>
  </si>
  <si>
    <t>DA2254164</t>
  </si>
  <si>
    <t>DA2435967</t>
  </si>
  <si>
    <t>DA2340925</t>
  </si>
  <si>
    <t>DA2895625</t>
  </si>
  <si>
    <t>DA2658262</t>
  </si>
  <si>
    <t>DA2057292</t>
  </si>
  <si>
    <t>DA2435247</t>
  </si>
  <si>
    <t>DA2127752</t>
  </si>
  <si>
    <t>DA2291831</t>
  </si>
  <si>
    <t>DA2505073</t>
  </si>
  <si>
    <t>DA2656947</t>
  </si>
  <si>
    <t>DA2154921</t>
  </si>
  <si>
    <t>DA2488054</t>
  </si>
  <si>
    <t>DA2472125</t>
  </si>
  <si>
    <t>DA2340448</t>
  </si>
  <si>
    <t>DA2405488</t>
  </si>
  <si>
    <t>DA2614395</t>
  </si>
  <si>
    <t>DA2106357</t>
  </si>
  <si>
    <t>DA2241993</t>
  </si>
  <si>
    <t>DA2100290</t>
  </si>
  <si>
    <t>DA2583353</t>
  </si>
  <si>
    <t>DA2141030</t>
  </si>
  <si>
    <t>DA2864961</t>
  </si>
  <si>
    <t>DA2370920</t>
  </si>
  <si>
    <t>DA2283285</t>
  </si>
  <si>
    <t>DA2290787</t>
  </si>
  <si>
    <t>DA2108558</t>
  </si>
  <si>
    <t>DA2222484</t>
  </si>
  <si>
    <t>DA2196706</t>
  </si>
  <si>
    <t>DA2737919</t>
  </si>
  <si>
    <t>DA2224714</t>
  </si>
  <si>
    <t>DA2428891</t>
  </si>
  <si>
    <t>DA2078975</t>
  </si>
  <si>
    <t>DA2063126</t>
  </si>
  <si>
    <t>DA2133577</t>
  </si>
  <si>
    <t>DA2809865</t>
  </si>
  <si>
    <t>DA2063082</t>
  </si>
  <si>
    <t>DA2055359</t>
  </si>
  <si>
    <t>DA2066847</t>
  </si>
  <si>
    <t>DA2755637</t>
  </si>
  <si>
    <t>DA2051762</t>
  </si>
  <si>
    <t>DA2158841</t>
  </si>
  <si>
    <t>DA2074078</t>
  </si>
  <si>
    <t>DA2379763</t>
  </si>
  <si>
    <t>DA2202540</t>
  </si>
  <si>
    <t>DA2932406</t>
  </si>
  <si>
    <t>DA2826963</t>
  </si>
  <si>
    <t>DA2104031</t>
  </si>
  <si>
    <t>DA2634198</t>
  </si>
  <si>
    <t>DA2070928</t>
  </si>
  <si>
    <t>DA2763093</t>
  </si>
  <si>
    <t>DA2301555</t>
  </si>
  <si>
    <t>DA2059522</t>
  </si>
  <si>
    <t>DA2064399</t>
  </si>
  <si>
    <t>DA2240758</t>
  </si>
  <si>
    <t>DA2102449</t>
  </si>
  <si>
    <t>DA2326114</t>
  </si>
  <si>
    <t>DA2326680</t>
  </si>
  <si>
    <t>DA2556903</t>
  </si>
  <si>
    <t>DA2788409</t>
  </si>
  <si>
    <t>DA2326773</t>
  </si>
  <si>
    <t>DA2062027</t>
  </si>
  <si>
    <t>DA2097873</t>
  </si>
  <si>
    <t>DA2240360</t>
  </si>
  <si>
    <t>DA2937307</t>
  </si>
  <si>
    <t>DA2537331</t>
  </si>
  <si>
    <t>DA2143888</t>
  </si>
  <si>
    <t>DA2695230</t>
  </si>
  <si>
    <t>DA2197139</t>
  </si>
  <si>
    <t>DA2119345</t>
  </si>
  <si>
    <t>DA2267357</t>
  </si>
  <si>
    <t>DA2740019</t>
  </si>
  <si>
    <t>DA2071159</t>
  </si>
  <si>
    <t>DA2132262</t>
  </si>
  <si>
    <t>DA2117567</t>
  </si>
  <si>
    <t>DA2895308</t>
  </si>
  <si>
    <t>DA2522940</t>
  </si>
  <si>
    <t>DA2192906</t>
  </si>
  <si>
    <t>DA2163166</t>
  </si>
  <si>
    <t>DA2223222</t>
  </si>
  <si>
    <t>DA2177602</t>
  </si>
  <si>
    <t>DA2045730</t>
  </si>
  <si>
    <t>DA2188487</t>
  </si>
  <si>
    <t>DA2491067</t>
  </si>
  <si>
    <t>DA2137671</t>
  </si>
  <si>
    <t>DA2280204</t>
  </si>
  <si>
    <t>DA2676780</t>
  </si>
  <si>
    <t>DA2114711</t>
  </si>
  <si>
    <t>DA2178122</t>
  </si>
  <si>
    <t>DA2141759</t>
  </si>
  <si>
    <t>DA2140041</t>
  </si>
  <si>
    <t>DA2074044</t>
  </si>
  <si>
    <t>DA2214960</t>
  </si>
  <si>
    <t>DA2060448</t>
  </si>
  <si>
    <t>DA2070172</t>
  </si>
  <si>
    <t>DA2382929</t>
  </si>
  <si>
    <t>DA2324454</t>
  </si>
  <si>
    <t>DA2318915</t>
  </si>
  <si>
    <t>DA2047647</t>
  </si>
  <si>
    <t>DA2091523</t>
  </si>
  <si>
    <t>DA2126328</t>
  </si>
  <si>
    <t>DA2326532</t>
  </si>
  <si>
    <t>DA2926712</t>
  </si>
  <si>
    <t>DA2180453</t>
  </si>
  <si>
    <t>DA2683548</t>
  </si>
  <si>
    <t>DA2107113</t>
  </si>
  <si>
    <t>DA2170158</t>
  </si>
  <si>
    <t>DA2125591</t>
  </si>
  <si>
    <t>DA2876403</t>
  </si>
  <si>
    <t>DA2926138</t>
  </si>
  <si>
    <t>DA2135632</t>
  </si>
  <si>
    <t>DA2214940</t>
  </si>
  <si>
    <t>DA2096868</t>
  </si>
  <si>
    <t>DA2060003</t>
  </si>
  <si>
    <t>DA2371175</t>
  </si>
  <si>
    <t>DA2147177</t>
  </si>
  <si>
    <t>DA2303900</t>
  </si>
  <si>
    <t>DA2216644</t>
  </si>
  <si>
    <t>DA2351477</t>
  </si>
  <si>
    <t>DA2886130</t>
  </si>
  <si>
    <t>DA2194142</t>
  </si>
  <si>
    <t>DA2211591</t>
  </si>
  <si>
    <t>DA2085255</t>
  </si>
  <si>
    <t>DA2211449</t>
  </si>
  <si>
    <t>DA2073327</t>
  </si>
  <si>
    <t>DA2458985</t>
  </si>
  <si>
    <t>DA2739435</t>
  </si>
  <si>
    <t>DA2230966</t>
  </si>
  <si>
    <t>DA2370541</t>
  </si>
  <si>
    <t>DA2127137</t>
  </si>
  <si>
    <t>DA2157685</t>
  </si>
  <si>
    <t>DA2064008</t>
  </si>
  <si>
    <t>DA2477667</t>
  </si>
  <si>
    <t>DA2070987</t>
  </si>
  <si>
    <t>DA2202103</t>
  </si>
  <si>
    <t>DA2071910</t>
  </si>
  <si>
    <t>DA2290251</t>
  </si>
  <si>
    <t>DA2277267</t>
  </si>
  <si>
    <t>DA2134415</t>
  </si>
  <si>
    <t>DA2098615</t>
  </si>
  <si>
    <t>DA2054489</t>
  </si>
  <si>
    <t>DA2124011</t>
  </si>
  <si>
    <t>DA2221506</t>
  </si>
  <si>
    <t>DA2183702</t>
  </si>
  <si>
    <t>DA2358930</t>
  </si>
  <si>
    <t>DA2175018</t>
  </si>
  <si>
    <t>DA2062362</t>
  </si>
  <si>
    <t>DA2332647</t>
  </si>
  <si>
    <t>DA2075536</t>
  </si>
  <si>
    <t>DA2129454</t>
  </si>
  <si>
    <t>DA2070298</t>
  </si>
  <si>
    <t>DA2338547</t>
  </si>
  <si>
    <t>DA2481724</t>
  </si>
  <si>
    <t>DA2103540</t>
  </si>
  <si>
    <t>DA2205163</t>
  </si>
  <si>
    <t>DA2478723</t>
  </si>
  <si>
    <t>DA2675302</t>
  </si>
  <si>
    <t>DA2501535</t>
  </si>
  <si>
    <t>DA2130528</t>
  </si>
  <si>
    <t>DA2324453</t>
  </si>
  <si>
    <t>DA2394093</t>
  </si>
  <si>
    <t>DA2052557</t>
  </si>
  <si>
    <t>DA2170365</t>
  </si>
  <si>
    <t>DA2240020</t>
  </si>
  <si>
    <t>DA2586840</t>
  </si>
  <si>
    <t>DA2910161</t>
  </si>
  <si>
    <t>DA2071870</t>
  </si>
  <si>
    <t>DA2497610</t>
  </si>
  <si>
    <t>DA2292432</t>
  </si>
  <si>
    <t>DA2115033</t>
  </si>
  <si>
    <t>DA2044305</t>
  </si>
  <si>
    <t>DA2151746</t>
  </si>
  <si>
    <t>DA2065852</t>
  </si>
  <si>
    <t>DA2050252</t>
  </si>
  <si>
    <t>DA2670029</t>
  </si>
  <si>
    <t>DA2127388</t>
  </si>
  <si>
    <t>DA2068298</t>
  </si>
  <si>
    <t>DA2127874</t>
  </si>
  <si>
    <t>DA2104008</t>
  </si>
  <si>
    <t>DA2538840</t>
  </si>
  <si>
    <t>DA2273142</t>
  </si>
  <si>
    <t>DA2231087</t>
  </si>
  <si>
    <t>DA2172688</t>
  </si>
  <si>
    <t>DA2958907</t>
  </si>
  <si>
    <t>DA2747273</t>
  </si>
  <si>
    <t>DA2091117</t>
  </si>
  <si>
    <t>DA2109074</t>
  </si>
  <si>
    <t>DA2591933</t>
  </si>
  <si>
    <t>DA2113224</t>
  </si>
  <si>
    <t>DA2761114</t>
  </si>
  <si>
    <t>DA2785789</t>
  </si>
  <si>
    <t>DA2592336</t>
  </si>
  <si>
    <t>DA2253362</t>
  </si>
  <si>
    <t>DA2090352</t>
  </si>
  <si>
    <t>DA2309770</t>
  </si>
  <si>
    <t>DA2413499</t>
  </si>
  <si>
    <t>DA2536075</t>
  </si>
  <si>
    <t>DA2113621</t>
  </si>
  <si>
    <t>DA2131723</t>
  </si>
  <si>
    <t>DA2154927</t>
  </si>
  <si>
    <t>DA2506424</t>
  </si>
  <si>
    <t>DA2923005</t>
  </si>
  <si>
    <t>DA2142666</t>
  </si>
  <si>
    <t>DA2589926</t>
  </si>
  <si>
    <t>DA2045865</t>
  </si>
  <si>
    <t>DA2266386</t>
  </si>
  <si>
    <t>DA2053150</t>
  </si>
  <si>
    <t>DA2613367</t>
  </si>
  <si>
    <t>DA2773038</t>
  </si>
  <si>
    <t>DA2057523</t>
  </si>
  <si>
    <t>DA2140584</t>
  </si>
  <si>
    <t>DA2418322</t>
  </si>
  <si>
    <t>DA2217895</t>
  </si>
  <si>
    <t>DA2055968</t>
  </si>
  <si>
    <t>DA2388676</t>
  </si>
  <si>
    <t>DA2050260</t>
  </si>
  <si>
    <t>DA2500189</t>
  </si>
  <si>
    <t>DA2873427</t>
  </si>
  <si>
    <t>DA2451902</t>
  </si>
  <si>
    <t>DA2937090</t>
  </si>
  <si>
    <t>DA2111799</t>
  </si>
  <si>
    <t>DA2481205</t>
  </si>
  <si>
    <t>DA2103919</t>
  </si>
  <si>
    <t>DA2061767</t>
  </si>
  <si>
    <t>DA2115580</t>
  </si>
  <si>
    <t>DA2098760</t>
  </si>
  <si>
    <t>DA2350112</t>
  </si>
  <si>
    <t>DA2379007</t>
  </si>
  <si>
    <t>DA2692050</t>
  </si>
  <si>
    <t>DA2488796</t>
  </si>
  <si>
    <t>DA2319740</t>
  </si>
  <si>
    <t>DA2139740</t>
  </si>
  <si>
    <t>DA2049261</t>
  </si>
  <si>
    <t>DA2273730</t>
  </si>
  <si>
    <t>DA2100764</t>
  </si>
  <si>
    <t>DA2048768</t>
  </si>
  <si>
    <t>DA2083545</t>
  </si>
  <si>
    <t>DA2588592</t>
  </si>
  <si>
    <t>DA2231479</t>
  </si>
  <si>
    <t>DA2078234</t>
  </si>
  <si>
    <t>DA2482047</t>
  </si>
  <si>
    <t>DA2096716</t>
  </si>
  <si>
    <t>DA2314152</t>
  </si>
  <si>
    <t>DA2890479</t>
  </si>
  <si>
    <t>DA2165778</t>
  </si>
  <si>
    <t>DA2142810</t>
  </si>
  <si>
    <t>DA2875381</t>
  </si>
  <si>
    <t>DA2326607</t>
  </si>
  <si>
    <t>DA2574380</t>
  </si>
  <si>
    <t>DA2138335</t>
  </si>
  <si>
    <t>DA2224908</t>
  </si>
  <si>
    <t>DA2118549</t>
  </si>
  <si>
    <t>DA2071804</t>
  </si>
  <si>
    <t>DA2878028</t>
  </si>
  <si>
    <t>DA2552200</t>
  </si>
  <si>
    <t>DA2999405</t>
  </si>
  <si>
    <t>DA2056495</t>
  </si>
  <si>
    <t>DA2842195</t>
  </si>
  <si>
    <t>DA2192157</t>
  </si>
  <si>
    <t>DA2149645</t>
  </si>
  <si>
    <t>DA2273864</t>
  </si>
  <si>
    <t>DA2081620</t>
  </si>
  <si>
    <t>DA2823770</t>
  </si>
  <si>
    <t>DA2104322</t>
  </si>
  <si>
    <t>DA2422229</t>
  </si>
  <si>
    <t>DA2057270</t>
  </si>
  <si>
    <t>DA2295164</t>
  </si>
  <si>
    <t>DA2200239</t>
  </si>
  <si>
    <t>DA2285012</t>
  </si>
  <si>
    <t>DA2669866</t>
  </si>
  <si>
    <t>DA2801051</t>
  </si>
  <si>
    <t>DA2417400</t>
  </si>
  <si>
    <t>DA2241109</t>
  </si>
  <si>
    <t>DA2098223</t>
  </si>
  <si>
    <t>DA2314630</t>
  </si>
  <si>
    <t>DA2232056</t>
  </si>
  <si>
    <t>DA2050409</t>
  </si>
  <si>
    <t>DA2625233</t>
  </si>
  <si>
    <t>DA2054090</t>
  </si>
  <si>
    <t>DA2945409</t>
  </si>
  <si>
    <t>DA2507643</t>
  </si>
  <si>
    <t>DA2247024</t>
  </si>
  <si>
    <t>DA2176697</t>
  </si>
  <si>
    <t>DA2609516</t>
  </si>
  <si>
    <t>DA2079700</t>
  </si>
  <si>
    <t>DA2328354</t>
  </si>
  <si>
    <t>DA2440531</t>
  </si>
  <si>
    <t>DA2564579</t>
  </si>
  <si>
    <t>DA2514306</t>
  </si>
  <si>
    <t>DA2067147</t>
  </si>
  <si>
    <t>DA2522536</t>
  </si>
  <si>
    <t>DA2225848</t>
  </si>
  <si>
    <t>DA2086443</t>
  </si>
  <si>
    <t>DA2417628</t>
  </si>
  <si>
    <t>DA2926912</t>
  </si>
  <si>
    <t>DA2179947</t>
  </si>
  <si>
    <t>DA2168224</t>
  </si>
  <si>
    <t>DA2940490</t>
  </si>
  <si>
    <t>DA2110741</t>
  </si>
  <si>
    <t>DA2914151</t>
  </si>
  <si>
    <t>DA2712077</t>
  </si>
  <si>
    <t>DA2205137</t>
  </si>
  <si>
    <t>DA2089962</t>
  </si>
  <si>
    <t>DA2070020</t>
  </si>
  <si>
    <t>DA2089904</t>
  </si>
  <si>
    <t>DA2960602</t>
  </si>
  <si>
    <t>DA2099134</t>
  </si>
  <si>
    <t>DA2156789</t>
  </si>
  <si>
    <t>DA2113100</t>
  </si>
  <si>
    <t>DA2508029</t>
  </si>
  <si>
    <t>DA2480319</t>
  </si>
  <si>
    <t>DA2845912</t>
  </si>
  <si>
    <t>DA2237606</t>
  </si>
  <si>
    <t>DA2688745</t>
  </si>
  <si>
    <t>DA2659882</t>
  </si>
  <si>
    <t>DA2635311</t>
  </si>
  <si>
    <t>DA2371570</t>
  </si>
  <si>
    <t>DA2273748</t>
  </si>
  <si>
    <t>DA2492735</t>
  </si>
  <si>
    <t>DA2249286</t>
  </si>
  <si>
    <t>DA2586771</t>
  </si>
  <si>
    <t>DA2049525</t>
  </si>
  <si>
    <t>DA2249618</t>
  </si>
  <si>
    <t>DA2059128</t>
  </si>
  <si>
    <t>DA2155691</t>
  </si>
  <si>
    <t>DA2049415</t>
  </si>
  <si>
    <t>DA2059577</t>
  </si>
  <si>
    <t>DA2082812</t>
  </si>
  <si>
    <t>DA2194356</t>
  </si>
  <si>
    <t>DA2144192</t>
  </si>
  <si>
    <t>DA2373815</t>
  </si>
  <si>
    <t>DA2428981</t>
  </si>
  <si>
    <t>DA2068705</t>
  </si>
  <si>
    <t>DA2842495</t>
  </si>
  <si>
    <t>DA2344957</t>
  </si>
  <si>
    <t>DA2805352</t>
  </si>
  <si>
    <t>DA2561216</t>
  </si>
  <si>
    <t>DA2143292</t>
  </si>
  <si>
    <t>DA2067642</t>
  </si>
  <si>
    <t>DA2297963</t>
  </si>
  <si>
    <t>DA2157596</t>
  </si>
  <si>
    <t>DA2048049</t>
  </si>
  <si>
    <t>DA2735689</t>
  </si>
  <si>
    <t>DA2161059</t>
  </si>
  <si>
    <t>DA2833442</t>
  </si>
  <si>
    <t>DA2086349</t>
  </si>
  <si>
    <t>DA2229069</t>
  </si>
  <si>
    <t>DA2455418</t>
  </si>
  <si>
    <t>DA2599090</t>
  </si>
  <si>
    <t>DA2094290</t>
  </si>
  <si>
    <t>DA2050163</t>
  </si>
  <si>
    <t>DA2582580</t>
  </si>
  <si>
    <t>DA2375189</t>
  </si>
  <si>
    <t>DA2442317</t>
  </si>
  <si>
    <t>DA2286917</t>
  </si>
  <si>
    <t>DA2334390</t>
  </si>
  <si>
    <t>DA2119543</t>
  </si>
  <si>
    <t>DA2184016</t>
  </si>
  <si>
    <t>DA2264207</t>
  </si>
  <si>
    <t>DA2744283</t>
  </si>
  <si>
    <t>DA2216057</t>
  </si>
  <si>
    <t>DA2107476</t>
  </si>
  <si>
    <t>DA2056648</t>
  </si>
  <si>
    <t>DA2068837</t>
  </si>
  <si>
    <t>DA2886705</t>
  </si>
  <si>
    <t>DA2294023</t>
  </si>
  <si>
    <t>DA2075821</t>
  </si>
  <si>
    <t>DA2343685</t>
  </si>
  <si>
    <t>DA2447565</t>
  </si>
  <si>
    <t>DA2167595</t>
  </si>
  <si>
    <t>DA2434237</t>
  </si>
  <si>
    <t>DA2135308</t>
  </si>
  <si>
    <t>DA2474783</t>
  </si>
  <si>
    <t>DA2107537</t>
  </si>
  <si>
    <t>DA2376571</t>
  </si>
  <si>
    <t>DA2284251</t>
  </si>
  <si>
    <t>DA2052728</t>
  </si>
  <si>
    <t>DA2693014</t>
  </si>
  <si>
    <t>DA2116193</t>
  </si>
  <si>
    <t>DA2799736</t>
  </si>
  <si>
    <t>DA2177867</t>
  </si>
  <si>
    <t>DA2073758</t>
  </si>
  <si>
    <t>DA2066203</t>
  </si>
  <si>
    <t>DA2045967</t>
  </si>
  <si>
    <t>DA2476970</t>
  </si>
  <si>
    <t>DA2183869</t>
  </si>
  <si>
    <t>DA2048378</t>
  </si>
  <si>
    <t>DA2329868</t>
  </si>
  <si>
    <t>DA2187707</t>
  </si>
  <si>
    <t>DA2230790</t>
  </si>
  <si>
    <t>DA2101064</t>
  </si>
  <si>
    <t>DA2468432</t>
  </si>
  <si>
    <t>DA2070580</t>
  </si>
  <si>
    <t>DA2213511</t>
  </si>
  <si>
    <t>DA2571914</t>
  </si>
  <si>
    <t>DA2418915</t>
  </si>
  <si>
    <t>DA2085354</t>
  </si>
  <si>
    <t>DA2345580</t>
  </si>
  <si>
    <t>DA2585271</t>
  </si>
  <si>
    <t>DA2048076</t>
  </si>
  <si>
    <t>DA2127565</t>
  </si>
  <si>
    <t>DA2842540</t>
  </si>
  <si>
    <t>DA2142467</t>
  </si>
  <si>
    <t>DA2064145</t>
  </si>
  <si>
    <t>DA2665306</t>
  </si>
  <si>
    <t>DA2087110</t>
  </si>
  <si>
    <t>DA2094040</t>
  </si>
  <si>
    <t>DA2317351</t>
  </si>
  <si>
    <t>DA2076803</t>
  </si>
  <si>
    <t>DA2315199</t>
  </si>
  <si>
    <t>DA2062120</t>
  </si>
  <si>
    <t>DA2090702</t>
  </si>
  <si>
    <t>DA2058886</t>
  </si>
  <si>
    <t>DA2194525</t>
  </si>
  <si>
    <t>DA2076324</t>
  </si>
  <si>
    <t>DA2076578</t>
  </si>
  <si>
    <t>DA2488895</t>
  </si>
  <si>
    <t>DA2305426</t>
  </si>
  <si>
    <t>DA2066428</t>
  </si>
  <si>
    <t>DA2718788</t>
  </si>
  <si>
    <t>DA2854948</t>
  </si>
  <si>
    <t>DA2943585</t>
  </si>
  <si>
    <t>DA2877829</t>
  </si>
  <si>
    <t>DA2348085</t>
  </si>
  <si>
    <t>DA2153809</t>
  </si>
  <si>
    <t>DA2088195</t>
  </si>
  <si>
    <t>DA2900303</t>
  </si>
  <si>
    <t>DA2782493</t>
  </si>
  <si>
    <t>DA2094424</t>
  </si>
  <si>
    <t>DA2051262</t>
  </si>
  <si>
    <t>DA2158176</t>
  </si>
  <si>
    <t>DA2534252</t>
  </si>
  <si>
    <t>DA2113324</t>
  </si>
  <si>
    <t>DA2226258</t>
  </si>
  <si>
    <t>DA2058480</t>
  </si>
  <si>
    <t>DA2372799</t>
  </si>
  <si>
    <t>DA2429498</t>
  </si>
  <si>
    <t>DA2433697</t>
  </si>
  <si>
    <t>DA2820120</t>
  </si>
  <si>
    <t>DA2378348</t>
  </si>
  <si>
    <t>DA2053802</t>
  </si>
  <si>
    <t>DA2069039</t>
  </si>
  <si>
    <t>DA2697531</t>
  </si>
  <si>
    <t>DA2165053</t>
  </si>
  <si>
    <t>DA2921265</t>
  </si>
  <si>
    <t>DA2458717</t>
  </si>
  <si>
    <t>DA2488604</t>
  </si>
  <si>
    <t>DA2283416</t>
  </si>
  <si>
    <t>DA2169224</t>
  </si>
  <si>
    <t>DA2165046</t>
  </si>
  <si>
    <t>DA2089670</t>
  </si>
  <si>
    <t>DA2150200</t>
  </si>
  <si>
    <t>DA2904527</t>
  </si>
  <si>
    <t>DA2589597</t>
  </si>
  <si>
    <t>DA2174279</t>
  </si>
  <si>
    <t>DA2059784</t>
  </si>
  <si>
    <t>DA2973575</t>
  </si>
  <si>
    <t>DA2085999</t>
  </si>
  <si>
    <t>DA2522164</t>
  </si>
  <si>
    <t>DA2442437</t>
  </si>
  <si>
    <t>DA2105705</t>
  </si>
  <si>
    <t>DA2832433</t>
  </si>
  <si>
    <t>DA2450819</t>
  </si>
  <si>
    <t>DA2072703</t>
  </si>
  <si>
    <t>DA2077099</t>
  </si>
  <si>
    <t>DA2336203</t>
  </si>
  <si>
    <t>DA2647960</t>
  </si>
  <si>
    <t>DA2059344</t>
  </si>
  <si>
    <t>DA2079019</t>
  </si>
  <si>
    <t>DA2335409</t>
  </si>
  <si>
    <t>DA2409958</t>
  </si>
  <si>
    <t>DA2269559</t>
  </si>
  <si>
    <t>DA2420215</t>
  </si>
  <si>
    <t>DA2597880</t>
  </si>
  <si>
    <t>DA2080915</t>
  </si>
  <si>
    <t>DA2191333</t>
  </si>
  <si>
    <t>DA2178753</t>
  </si>
  <si>
    <t>DA2455967</t>
  </si>
  <si>
    <t>DA2213105</t>
  </si>
  <si>
    <t>DA2162001</t>
  </si>
  <si>
    <t>DA2100423</t>
  </si>
  <si>
    <t>DA2255338</t>
  </si>
  <si>
    <t>DA2350294</t>
  </si>
  <si>
    <t>DA2099433</t>
  </si>
  <si>
    <t>DA2934149</t>
  </si>
  <si>
    <t>DA2200426</t>
  </si>
  <si>
    <t>DA2567354</t>
  </si>
  <si>
    <t>DA2191408</t>
  </si>
  <si>
    <t>DA2093278</t>
  </si>
  <si>
    <t>DA2910087</t>
  </si>
  <si>
    <t>DA2575255</t>
  </si>
  <si>
    <t>DA2167742</t>
  </si>
  <si>
    <t>DA2911688</t>
  </si>
  <si>
    <t>DA2359252</t>
  </si>
  <si>
    <t>DA2182801</t>
  </si>
  <si>
    <t>DA2337683</t>
  </si>
  <si>
    <t>DA2305100</t>
  </si>
  <si>
    <t>DA2059090</t>
  </si>
  <si>
    <t>DA2095813</t>
  </si>
  <si>
    <t>DA2292539</t>
  </si>
  <si>
    <t>DA2140173</t>
  </si>
  <si>
    <t>DA2111723</t>
  </si>
  <si>
    <t>DA2107125</t>
  </si>
  <si>
    <t>DA2058899</t>
  </si>
  <si>
    <t>DA2118749</t>
  </si>
  <si>
    <t>DA2817976</t>
  </si>
  <si>
    <t>DA2088265</t>
  </si>
  <si>
    <t>DA2115843</t>
  </si>
  <si>
    <t>DA2109279</t>
  </si>
  <si>
    <t>DA2720030</t>
  </si>
  <si>
    <t>DA2072217</t>
  </si>
  <si>
    <t>DA2062841</t>
  </si>
  <si>
    <t>DA2499358</t>
  </si>
  <si>
    <t>DA2055960</t>
  </si>
  <si>
    <t>DA2067432</t>
  </si>
  <si>
    <t>DA2117928</t>
  </si>
  <si>
    <t>DA2248701</t>
  </si>
  <si>
    <t>DA2079324</t>
  </si>
  <si>
    <t>DA2450549</t>
  </si>
  <si>
    <t>DA2057689</t>
  </si>
  <si>
    <t>DA2871504</t>
  </si>
  <si>
    <t>DA2558447</t>
  </si>
  <si>
    <t>DA2593132</t>
  </si>
  <si>
    <t>DA2104965</t>
  </si>
  <si>
    <t>DA2530765</t>
  </si>
  <si>
    <t>DA2473157</t>
  </si>
  <si>
    <t>DA2569407</t>
  </si>
  <si>
    <t>DA2672515</t>
  </si>
  <si>
    <t>DA2103458</t>
  </si>
  <si>
    <t>DA2056471</t>
  </si>
  <si>
    <t>DA2615561</t>
  </si>
  <si>
    <t>DA2046374</t>
  </si>
  <si>
    <t>DA2053618</t>
  </si>
  <si>
    <t>DA2907257</t>
  </si>
  <si>
    <t>DA2195138</t>
  </si>
  <si>
    <t>DA2046993</t>
  </si>
  <si>
    <t>DA2133206</t>
  </si>
  <si>
    <t>DA2153570</t>
  </si>
  <si>
    <t>DA2170635</t>
  </si>
  <si>
    <t>DA2135853</t>
  </si>
  <si>
    <t>DA2205434</t>
  </si>
  <si>
    <t>DA2868481</t>
  </si>
  <si>
    <t>DA2088285</t>
  </si>
  <si>
    <t>DA2844793</t>
  </si>
  <si>
    <t>DA2992192</t>
  </si>
  <si>
    <t>DA2043512</t>
  </si>
  <si>
    <t>DA2730979</t>
  </si>
  <si>
    <t>DA2282031</t>
  </si>
  <si>
    <t>DA2143321</t>
  </si>
  <si>
    <t>DA2630319</t>
  </si>
  <si>
    <t>DA2116864</t>
  </si>
  <si>
    <t>DA2231462</t>
  </si>
  <si>
    <t>DA2119056</t>
  </si>
  <si>
    <t>DA2557534</t>
  </si>
  <si>
    <t>DA2136398</t>
  </si>
  <si>
    <t>DA2814579</t>
  </si>
  <si>
    <t>DA2449624</t>
  </si>
  <si>
    <t>DA2080021</t>
  </si>
  <si>
    <t>DA2104012</t>
  </si>
  <si>
    <t>DA2131375</t>
  </si>
  <si>
    <t>DA2441160</t>
  </si>
  <si>
    <t>DA2123171</t>
  </si>
  <si>
    <t>DA2097145</t>
  </si>
  <si>
    <t>DA2512524</t>
  </si>
  <si>
    <t>DA2497514</t>
  </si>
  <si>
    <t>DA2548517</t>
  </si>
  <si>
    <t>DA2048797</t>
  </si>
  <si>
    <t>DA2762561</t>
  </si>
  <si>
    <t>DA2117249</t>
  </si>
  <si>
    <t>DA2064791</t>
  </si>
  <si>
    <t>DA2100404</t>
  </si>
  <si>
    <t>DA2788474</t>
  </si>
  <si>
    <t>DA2671622</t>
  </si>
  <si>
    <t>DA2485223</t>
  </si>
  <si>
    <t>DA2067949</t>
  </si>
  <si>
    <t>DA2993854</t>
  </si>
  <si>
    <t>DA2549967</t>
  </si>
  <si>
    <t>DA2244028</t>
  </si>
  <si>
    <t>DA2337305</t>
  </si>
  <si>
    <t>DA2364405</t>
  </si>
  <si>
    <t>DA2290835</t>
  </si>
  <si>
    <t>DA2072927</t>
  </si>
  <si>
    <t>DA2068881</t>
  </si>
  <si>
    <t>DA2061432</t>
  </si>
  <si>
    <t>DA2603231</t>
  </si>
  <si>
    <t>DA2167706</t>
  </si>
  <si>
    <t>DA2073102</t>
  </si>
  <si>
    <t>DA2061787</t>
  </si>
  <si>
    <t>DA2154124</t>
  </si>
  <si>
    <t>DA2779059</t>
  </si>
  <si>
    <t>DA2627574</t>
  </si>
  <si>
    <t>DA2158215</t>
  </si>
  <si>
    <t>DA2064692</t>
  </si>
  <si>
    <t>DA2328915</t>
  </si>
  <si>
    <t>DA2086458</t>
  </si>
  <si>
    <t>DA2745807</t>
  </si>
  <si>
    <t>DA2593248</t>
  </si>
  <si>
    <t>DA2154326</t>
  </si>
  <si>
    <t>DA2770464</t>
  </si>
  <si>
    <t>DA2815639</t>
  </si>
  <si>
    <t>DA2275666</t>
  </si>
  <si>
    <t>DA2748592</t>
  </si>
  <si>
    <t>DA2821803</t>
  </si>
  <si>
    <t>DA2360609</t>
  </si>
  <si>
    <t>DA2612200</t>
  </si>
  <si>
    <t>DA2085059</t>
  </si>
  <si>
    <t>DA2044506</t>
  </si>
  <si>
    <t>DA2168351</t>
  </si>
  <si>
    <t>DA2162485</t>
  </si>
  <si>
    <t>DA2488080</t>
  </si>
  <si>
    <t>DA2103580</t>
  </si>
  <si>
    <t>DA2200046</t>
  </si>
  <si>
    <t>DA2383827</t>
  </si>
  <si>
    <t>DA2135019</t>
  </si>
  <si>
    <t>DA2053200</t>
  </si>
  <si>
    <t>DA2785338</t>
  </si>
  <si>
    <t>DA2059137</t>
  </si>
  <si>
    <t>DA2077835</t>
  </si>
  <si>
    <t>DA2913053</t>
  </si>
  <si>
    <t>DA2676590</t>
  </si>
  <si>
    <t>DA2080338</t>
  </si>
  <si>
    <t>DA2071948</t>
  </si>
  <si>
    <t>DA2057216</t>
  </si>
  <si>
    <t>DA2063669</t>
  </si>
  <si>
    <t>DA2286739</t>
  </si>
  <si>
    <t>DA2699733</t>
  </si>
  <si>
    <t>DA2135685</t>
  </si>
  <si>
    <t>DA2138175</t>
  </si>
  <si>
    <t>DA2797438</t>
  </si>
  <si>
    <t>DA2066443</t>
  </si>
  <si>
    <t>DA2204761</t>
  </si>
  <si>
    <t>DA2130254</t>
  </si>
  <si>
    <t>DA2104300</t>
  </si>
  <si>
    <t>DA2627997</t>
  </si>
  <si>
    <t>DA2419886</t>
  </si>
  <si>
    <t>DA2064062</t>
  </si>
  <si>
    <t>DA2518056</t>
  </si>
  <si>
    <t>DA2240423</t>
  </si>
  <si>
    <t>DA2287321</t>
  </si>
  <si>
    <t>DA2084234</t>
  </si>
  <si>
    <t>DA2061300</t>
  </si>
  <si>
    <t>DA2502238</t>
  </si>
  <si>
    <t>DA2216463</t>
  </si>
  <si>
    <t>DA2206682</t>
  </si>
  <si>
    <t>DA2247701</t>
  </si>
  <si>
    <t>DA2590254</t>
  </si>
  <si>
    <t>DA2127540</t>
  </si>
  <si>
    <t>DA2070472</t>
  </si>
  <si>
    <t>DA2165125</t>
  </si>
  <si>
    <t>DA2220939</t>
  </si>
  <si>
    <t>DA2251618</t>
  </si>
  <si>
    <t>DA2278951</t>
  </si>
  <si>
    <t>DA2208768</t>
  </si>
  <si>
    <t>DA2047306</t>
  </si>
  <si>
    <t>DA2522564</t>
  </si>
  <si>
    <t>DA2193401</t>
  </si>
  <si>
    <t>DA2086257</t>
  </si>
  <si>
    <t>DA2157911</t>
  </si>
  <si>
    <t>DA2145359</t>
  </si>
  <si>
    <t>DA2338914</t>
  </si>
  <si>
    <t>DA2134812</t>
  </si>
  <si>
    <t>DA2483580</t>
  </si>
  <si>
    <t>DA2912766</t>
  </si>
  <si>
    <t>DA2735495</t>
  </si>
  <si>
    <t>DA2346899</t>
  </si>
  <si>
    <t>DA2462227</t>
  </si>
  <si>
    <t>DA2122359</t>
  </si>
  <si>
    <t>DA2845923</t>
  </si>
  <si>
    <t>DA2559426</t>
  </si>
  <si>
    <t>DA2493030</t>
  </si>
  <si>
    <t>DA2084072</t>
  </si>
  <si>
    <t>DA2088971</t>
  </si>
  <si>
    <t>DA2192394</t>
  </si>
  <si>
    <t>DA2152596</t>
  </si>
  <si>
    <t>DA2182911</t>
  </si>
  <si>
    <t>DA2118234</t>
  </si>
  <si>
    <t>DA2064917</t>
  </si>
  <si>
    <t>DA2095219</t>
  </si>
  <si>
    <t>DA2858679</t>
  </si>
  <si>
    <t>DA2517196</t>
  </si>
  <si>
    <t>DA2247841</t>
  </si>
  <si>
    <t>DA2132095</t>
  </si>
  <si>
    <t>DA2083909</t>
  </si>
  <si>
    <t>DA2047121</t>
  </si>
  <si>
    <t>DA2082496</t>
  </si>
  <si>
    <t>DA2372891</t>
  </si>
  <si>
    <t>DA2301510</t>
  </si>
  <si>
    <t>DA2566470</t>
  </si>
  <si>
    <t>DA2496727</t>
  </si>
  <si>
    <t>DA2143746</t>
  </si>
  <si>
    <t>DA2239717</t>
  </si>
  <si>
    <t>DA2236157</t>
  </si>
  <si>
    <t>DA2101666</t>
  </si>
  <si>
    <t>DA2380593</t>
  </si>
  <si>
    <t>DA2430303</t>
  </si>
  <si>
    <t>DA2586522</t>
  </si>
  <si>
    <t>DA2102049</t>
  </si>
  <si>
    <t>DA2139670</t>
  </si>
  <si>
    <t>DA2214199</t>
  </si>
  <si>
    <t>DA2089906</t>
  </si>
  <si>
    <t>DA2059102</t>
  </si>
  <si>
    <t>DA2685332</t>
  </si>
  <si>
    <t>DA2075219</t>
  </si>
  <si>
    <t>DA2427740</t>
  </si>
  <si>
    <t>DA2851199</t>
  </si>
  <si>
    <t>DA2071987</t>
  </si>
  <si>
    <t>DA2087231</t>
  </si>
  <si>
    <t>DA2086963</t>
  </si>
  <si>
    <t>DA2277206</t>
  </si>
  <si>
    <t>DA2107277</t>
  </si>
  <si>
    <t>DA2497277</t>
  </si>
  <si>
    <t>DA2587505</t>
  </si>
  <si>
    <t>DA2099346</t>
  </si>
  <si>
    <t>DA2852874</t>
  </si>
  <si>
    <t>DA2104286</t>
  </si>
  <si>
    <t>DA2205452</t>
  </si>
  <si>
    <t>DA2375506</t>
  </si>
  <si>
    <t>DA2143623</t>
  </si>
  <si>
    <t>DA2658420</t>
  </si>
  <si>
    <t>DA2073120</t>
  </si>
  <si>
    <t>DA2692450</t>
  </si>
  <si>
    <t>DA2778590</t>
  </si>
  <si>
    <t>DA2227100</t>
  </si>
  <si>
    <t>DA2144179</t>
  </si>
  <si>
    <t>DA2385063</t>
  </si>
  <si>
    <t>DA2491877</t>
  </si>
  <si>
    <t>DA2661123</t>
  </si>
  <si>
    <t>DA2198745</t>
  </si>
  <si>
    <t>DA2075827</t>
  </si>
  <si>
    <t>DA2412648</t>
  </si>
  <si>
    <t>DA2460164</t>
  </si>
  <si>
    <t>DA2068074</t>
  </si>
  <si>
    <t>DA2285855</t>
  </si>
  <si>
    <t>DA2250720</t>
  </si>
  <si>
    <t>DA2385919</t>
  </si>
  <si>
    <t>DA2330914</t>
  </si>
  <si>
    <t>DA2072244</t>
  </si>
  <si>
    <t>DA2299491</t>
  </si>
  <si>
    <t>DA2437212</t>
  </si>
  <si>
    <t>DA2596080</t>
  </si>
  <si>
    <t>DA2087238</t>
  </si>
  <si>
    <t>DA2934501</t>
  </si>
  <si>
    <t>DA2070124</t>
  </si>
  <si>
    <t>DA2158119</t>
  </si>
  <si>
    <t>DA2052296</t>
  </si>
  <si>
    <t>DA2257553</t>
  </si>
  <si>
    <t>DA2364916</t>
  </si>
  <si>
    <t>DA2339347</t>
  </si>
  <si>
    <t>DA2635904</t>
  </si>
  <si>
    <t>DA2074653</t>
  </si>
  <si>
    <t>DA2677523</t>
  </si>
  <si>
    <t>DA2903063</t>
  </si>
  <si>
    <t>DA2529281</t>
  </si>
  <si>
    <t>DA2088058</t>
  </si>
  <si>
    <t>DA2241234</t>
  </si>
  <si>
    <t>DA2110337</t>
  </si>
  <si>
    <t>DA2416091</t>
  </si>
  <si>
    <t>DA2083156</t>
  </si>
  <si>
    <t>DA2212155</t>
  </si>
  <si>
    <t>DA2116863</t>
  </si>
  <si>
    <t>DA2139448</t>
  </si>
  <si>
    <t>DA2688466</t>
  </si>
  <si>
    <t>DA2565980</t>
  </si>
  <si>
    <t>DA2074533</t>
  </si>
  <si>
    <t>DA2312338</t>
  </si>
  <si>
    <t>DA2777466</t>
  </si>
  <si>
    <t>DA2602446</t>
  </si>
  <si>
    <t>DA2064437</t>
  </si>
  <si>
    <t>DA2424780</t>
  </si>
  <si>
    <t>DA2157552</t>
  </si>
  <si>
    <t>DA2174095</t>
  </si>
  <si>
    <t>DA2450509</t>
  </si>
  <si>
    <t>DA2193149</t>
  </si>
  <si>
    <t>DA2068495</t>
  </si>
  <si>
    <t>DA2300953</t>
  </si>
  <si>
    <t>DA2807606</t>
  </si>
  <si>
    <t>DA2203609</t>
  </si>
  <si>
    <t>DA2054766</t>
  </si>
  <si>
    <t>DA2344621</t>
  </si>
  <si>
    <t>DA2496232</t>
  </si>
  <si>
    <t>DA2483192</t>
  </si>
  <si>
    <t>DA2140097</t>
  </si>
  <si>
    <t>DA2321417</t>
  </si>
  <si>
    <t>DA2755062</t>
  </si>
  <si>
    <t>DA2213492</t>
  </si>
  <si>
    <t>DA2095143</t>
  </si>
  <si>
    <t>DA2261972</t>
  </si>
  <si>
    <t>DA2634993</t>
  </si>
  <si>
    <t>DA2132699</t>
  </si>
  <si>
    <t>DA2137504</t>
  </si>
  <si>
    <t>DA2712955</t>
  </si>
  <si>
    <t>DA2146679</t>
  </si>
  <si>
    <t>DA2294532</t>
  </si>
  <si>
    <t>DA2904797</t>
  </si>
  <si>
    <t>DA2243260</t>
  </si>
  <si>
    <t>DA2096545</t>
  </si>
  <si>
    <t>DA2806686</t>
  </si>
  <si>
    <t>DA2301025</t>
  </si>
  <si>
    <t>DA2493791</t>
  </si>
  <si>
    <t>DA2493778</t>
  </si>
  <si>
    <t>DA2043267</t>
  </si>
  <si>
    <t>DA2382609</t>
  </si>
  <si>
    <t>DA2397774</t>
  </si>
  <si>
    <t>DA2310214</t>
  </si>
  <si>
    <t>DA2142996</t>
  </si>
  <si>
    <t>DA2047355</t>
  </si>
  <si>
    <t>DA2179786</t>
  </si>
  <si>
    <t>DA2347437</t>
  </si>
  <si>
    <t>DA2057379</t>
  </si>
  <si>
    <t>DA2058450</t>
  </si>
  <si>
    <t>DA2215204</t>
  </si>
  <si>
    <t>DA2417450</t>
  </si>
  <si>
    <t>DA2346019</t>
  </si>
  <si>
    <t>DA2413197</t>
  </si>
  <si>
    <t>DA2155559</t>
  </si>
  <si>
    <t>DA2060533</t>
  </si>
  <si>
    <t>DA2218063</t>
  </si>
  <si>
    <t>DA2216439</t>
  </si>
  <si>
    <t>DA2741137</t>
  </si>
  <si>
    <t>DA2345882</t>
  </si>
  <si>
    <t>DA2149100</t>
  </si>
  <si>
    <t>DA2863318</t>
  </si>
  <si>
    <t>DA2591358</t>
  </si>
  <si>
    <t>DA2064118</t>
  </si>
  <si>
    <t>DA2466812</t>
  </si>
  <si>
    <t>DA2084497</t>
  </si>
  <si>
    <t>DA2066542</t>
  </si>
  <si>
    <t>DA2101019</t>
  </si>
  <si>
    <t>DA2066113</t>
  </si>
  <si>
    <t>DA2285228</t>
  </si>
  <si>
    <t>DA2059383</t>
  </si>
  <si>
    <t>DA2046499</t>
  </si>
  <si>
    <t>DA2148074</t>
  </si>
  <si>
    <t>DA2057711</t>
  </si>
  <si>
    <t>DA2122075</t>
  </si>
  <si>
    <t>DA2407816</t>
  </si>
  <si>
    <t>DA2860556</t>
  </si>
  <si>
    <t>DA2273280</t>
  </si>
  <si>
    <t>DA2680987</t>
  </si>
  <si>
    <t>DA2113456</t>
  </si>
  <si>
    <t>DA2065204</t>
  </si>
  <si>
    <t>DA2055162</t>
  </si>
  <si>
    <t>DA2085845</t>
  </si>
  <si>
    <t>DA2115399</t>
  </si>
  <si>
    <t>DA2685242</t>
  </si>
  <si>
    <t>DA2167402</t>
  </si>
  <si>
    <t>DA2455840</t>
  </si>
  <si>
    <t>DA2338791</t>
  </si>
  <si>
    <t>DA2093681</t>
  </si>
  <si>
    <t>DA2968331</t>
  </si>
  <si>
    <t>DA2824983</t>
  </si>
  <si>
    <t>DA2644405</t>
  </si>
  <si>
    <t>DA2083025</t>
  </si>
  <si>
    <t>DA2388025</t>
  </si>
  <si>
    <t>DA2089027</t>
  </si>
  <si>
    <t>DA2058153</t>
  </si>
  <si>
    <t>DA2155843</t>
  </si>
  <si>
    <t>DA2165421</t>
  </si>
  <si>
    <t>DA2103505</t>
  </si>
  <si>
    <t>DA2927557</t>
  </si>
  <si>
    <t>DA2242147</t>
  </si>
  <si>
    <t>DA2337267</t>
  </si>
  <si>
    <t>DA2081514</t>
  </si>
  <si>
    <t>DA2390940</t>
  </si>
  <si>
    <t>DA2443207</t>
  </si>
  <si>
    <t>DA2238222</t>
  </si>
  <si>
    <t>DA2068593</t>
  </si>
  <si>
    <t>DA2228602</t>
  </si>
  <si>
    <t>DA2196949</t>
  </si>
  <si>
    <t>DA2128401</t>
  </si>
  <si>
    <t>DA2211513</t>
  </si>
  <si>
    <t>DA2162907</t>
  </si>
  <si>
    <t>DA2058375</t>
  </si>
  <si>
    <t>DA2820215</t>
  </si>
  <si>
    <t>DA2284860</t>
  </si>
  <si>
    <t>DA2268107</t>
  </si>
  <si>
    <t>DA2196427</t>
  </si>
  <si>
    <t>DA2089514</t>
  </si>
  <si>
    <t>DA2056903</t>
  </si>
  <si>
    <t>DA2065469</t>
  </si>
  <si>
    <t>DA2271792</t>
  </si>
  <si>
    <t>DA2791341</t>
  </si>
  <si>
    <t>DA2114849</t>
  </si>
  <si>
    <t>DA2257657</t>
  </si>
  <si>
    <t>DA2982559</t>
  </si>
  <si>
    <t>DA2424746</t>
  </si>
  <si>
    <t>DA2052641</t>
  </si>
  <si>
    <t>DA2632553</t>
  </si>
  <si>
    <t>DA2054134</t>
  </si>
  <si>
    <t>DA2721264</t>
  </si>
  <si>
    <t>DA2922706</t>
  </si>
  <si>
    <t>DA2590518</t>
  </si>
  <si>
    <t>DA2599228</t>
  </si>
  <si>
    <t>DA2562200</t>
  </si>
  <si>
    <t>DA2913798</t>
  </si>
  <si>
    <t>DA2875077</t>
  </si>
  <si>
    <t>DA2211330</t>
  </si>
  <si>
    <t>DA2058224</t>
  </si>
  <si>
    <t>DA2207763</t>
  </si>
  <si>
    <t>DA2321225</t>
  </si>
  <si>
    <t>DA2052673</t>
  </si>
  <si>
    <t>DA2377709</t>
  </si>
  <si>
    <t>DA2205616</t>
  </si>
  <si>
    <t>DA2072153</t>
  </si>
  <si>
    <t>DA2969325</t>
  </si>
  <si>
    <t>DA2055523</t>
  </si>
  <si>
    <t>DA2353278</t>
  </si>
  <si>
    <t>DA2213413</t>
  </si>
  <si>
    <t>DA2462050</t>
  </si>
  <si>
    <t>DA2478121</t>
  </si>
  <si>
    <t>DA2201817</t>
  </si>
  <si>
    <t>DA2912882</t>
  </si>
  <si>
    <t>DA2263285</t>
  </si>
  <si>
    <t>DA2093064</t>
  </si>
  <si>
    <t>DA2675811</t>
  </si>
  <si>
    <t>DA2196206</t>
  </si>
  <si>
    <t>DA2427151</t>
  </si>
  <si>
    <t>DA2687502</t>
  </si>
  <si>
    <t>DA2066780</t>
  </si>
  <si>
    <t>DA2879243</t>
  </si>
  <si>
    <t>DA2410833</t>
  </si>
  <si>
    <t>DA2439734</t>
  </si>
  <si>
    <t>DA2115330</t>
  </si>
  <si>
    <t>DA2893994</t>
  </si>
  <si>
    <t>DA2249091</t>
  </si>
  <si>
    <t>DA2369183</t>
  </si>
  <si>
    <t>DA2098724</t>
  </si>
  <si>
    <t>DA2887251</t>
  </si>
  <si>
    <t>DA2121826</t>
  </si>
  <si>
    <t>DA2332096</t>
  </si>
  <si>
    <t>DA2187091</t>
  </si>
  <si>
    <t>DA2259193</t>
  </si>
  <si>
    <t>DA2117848</t>
  </si>
  <si>
    <t>DA2114787</t>
  </si>
  <si>
    <t>DA2691572</t>
  </si>
  <si>
    <t>DA2045511</t>
  </si>
  <si>
    <t>DA2991029</t>
  </si>
  <si>
    <t>DA2505279</t>
  </si>
  <si>
    <t>DA2157964</t>
  </si>
  <si>
    <t>DA2082227</t>
  </si>
  <si>
    <t>DA2513937</t>
  </si>
  <si>
    <t>DA2297683</t>
  </si>
  <si>
    <t>DA2442941</t>
  </si>
  <si>
    <t>DA2162814</t>
  </si>
  <si>
    <t>DA2119953</t>
  </si>
  <si>
    <t>DA2132381</t>
  </si>
  <si>
    <t>DA2503355</t>
  </si>
  <si>
    <t>DA2274870</t>
  </si>
  <si>
    <t>DA2797096</t>
  </si>
  <si>
    <t>DA2294597</t>
  </si>
  <si>
    <t>DA2413164</t>
  </si>
  <si>
    <t>DA2314225</t>
  </si>
  <si>
    <t>DA2086200</t>
  </si>
  <si>
    <t>DA2047739</t>
  </si>
  <si>
    <t>DA2228054</t>
  </si>
  <si>
    <t>DA2370733</t>
  </si>
  <si>
    <t>DA2783491</t>
  </si>
  <si>
    <t>DA2479704</t>
  </si>
  <si>
    <t>DA2617696</t>
  </si>
  <si>
    <t>DA2768548</t>
  </si>
  <si>
    <t>DA2577265</t>
  </si>
  <si>
    <t>DA2967557</t>
  </si>
  <si>
    <t>DA2068566</t>
  </si>
  <si>
    <t>DA2321008</t>
  </si>
  <si>
    <t>DA2155849</t>
  </si>
  <si>
    <t>DA2164478</t>
  </si>
  <si>
    <t>DA2425354</t>
  </si>
  <si>
    <t>DA2056907</t>
  </si>
  <si>
    <t>DA2055988</t>
  </si>
  <si>
    <t>DA2080375</t>
  </si>
  <si>
    <t>DA2499542</t>
  </si>
  <si>
    <t>DA2466656</t>
  </si>
  <si>
    <t>DA2216438</t>
  </si>
  <si>
    <t>DA2246920</t>
  </si>
  <si>
    <t>DA2615007</t>
  </si>
  <si>
    <t>DA2910122</t>
  </si>
  <si>
    <t>DA2235037</t>
  </si>
  <si>
    <t>DA2150560</t>
  </si>
  <si>
    <t>DA2145970</t>
  </si>
  <si>
    <t>DA2055665</t>
  </si>
  <si>
    <t>DA2069086</t>
  </si>
  <si>
    <t>DA2659477</t>
  </si>
  <si>
    <t>DA2079704</t>
  </si>
  <si>
    <t>DA2140030</t>
  </si>
  <si>
    <t>DA2565007</t>
  </si>
  <si>
    <t>DA2270310</t>
  </si>
  <si>
    <t>DA2313837</t>
  </si>
  <si>
    <t>DA2403540</t>
  </si>
  <si>
    <t>DA2080643</t>
  </si>
  <si>
    <t>DA2881359</t>
  </si>
  <si>
    <t>DA2077622</t>
  </si>
  <si>
    <t>DA2504411</t>
  </si>
  <si>
    <t>DA2077091</t>
  </si>
  <si>
    <t>DA2173000</t>
  </si>
  <si>
    <t>DA2574808</t>
  </si>
  <si>
    <t>DA2652746</t>
  </si>
  <si>
    <t>DA2089727</t>
  </si>
  <si>
    <t>DA2310848</t>
  </si>
  <si>
    <t>DA2423782</t>
  </si>
  <si>
    <t>DA2665405</t>
  </si>
  <si>
    <t>DA2274113</t>
  </si>
  <si>
    <t>DA2466090</t>
  </si>
  <si>
    <t>DA2294184</t>
  </si>
  <si>
    <t>DA2064683</t>
  </si>
  <si>
    <t>DA2109858</t>
  </si>
  <si>
    <t>DA2308826</t>
  </si>
  <si>
    <t>DA2302839</t>
  </si>
  <si>
    <t>DA2180646</t>
  </si>
  <si>
    <t>DA2415698</t>
  </si>
  <si>
    <t>DA2343991</t>
  </si>
  <si>
    <t>DA2214277</t>
  </si>
  <si>
    <t>DA2492248</t>
  </si>
  <si>
    <t>DA2412123</t>
  </si>
  <si>
    <t>DA2639529</t>
  </si>
  <si>
    <t>DA2236239</t>
  </si>
  <si>
    <t>DA2104633</t>
  </si>
  <si>
    <t>DA2691177</t>
  </si>
  <si>
    <t>DA2094699</t>
  </si>
  <si>
    <t>DA2702987</t>
  </si>
  <si>
    <t>DA2824119</t>
  </si>
  <si>
    <t>DA2266245</t>
  </si>
  <si>
    <t>DA2603191</t>
  </si>
  <si>
    <t>DA2404229</t>
  </si>
  <si>
    <t>DA2076936</t>
  </si>
  <si>
    <t>DA2212692</t>
  </si>
  <si>
    <t>DA2098679</t>
  </si>
  <si>
    <t>DA2325844</t>
  </si>
  <si>
    <t>DA2058727</t>
  </si>
  <si>
    <t>DA2138516</t>
  </si>
  <si>
    <t>DA2049378</t>
  </si>
  <si>
    <t>DA2169027</t>
  </si>
  <si>
    <t>DA2758879</t>
  </si>
  <si>
    <t>DA2255874</t>
  </si>
  <si>
    <t>DA2333911</t>
  </si>
  <si>
    <t>DA2334732</t>
  </si>
  <si>
    <t>DA2076033</t>
  </si>
  <si>
    <t>DA2578244</t>
  </si>
  <si>
    <t>DA2092713</t>
  </si>
  <si>
    <t>DA2154293</t>
  </si>
  <si>
    <t>DA2921638</t>
  </si>
  <si>
    <t>DA2060373</t>
  </si>
  <si>
    <t>DA2189604</t>
  </si>
  <si>
    <t>DA2064120</t>
  </si>
  <si>
    <t>DA2197781</t>
  </si>
  <si>
    <t>DA2471715</t>
  </si>
  <si>
    <t>DA2052568</t>
  </si>
  <si>
    <t>DA2458457</t>
  </si>
  <si>
    <t>DA2088922</t>
  </si>
  <si>
    <t>DA2509240</t>
  </si>
  <si>
    <t>DA2303939</t>
  </si>
  <si>
    <t>DA2055245</t>
  </si>
  <si>
    <t>DA2052392</t>
  </si>
  <si>
    <t>DA2275296</t>
  </si>
  <si>
    <t>DA2062448</t>
  </si>
  <si>
    <t>DA2416841</t>
  </si>
  <si>
    <t>DA2050532</t>
  </si>
  <si>
    <t>DA2379684</t>
  </si>
  <si>
    <t>DA2083313</t>
  </si>
  <si>
    <t>DA2115181</t>
  </si>
  <si>
    <t>DA2094445</t>
  </si>
  <si>
    <t>DA2064071</t>
  </si>
  <si>
    <t>DA2906230</t>
  </si>
  <si>
    <t>DA2490814</t>
  </si>
  <si>
    <t>DA2081649</t>
  </si>
  <si>
    <t>DA2475659</t>
  </si>
  <si>
    <t>DA2074364</t>
  </si>
  <si>
    <t>DA2268794</t>
  </si>
  <si>
    <t>DA2121509</t>
  </si>
  <si>
    <t>DA2574481</t>
  </si>
  <si>
    <t>DA2246258</t>
  </si>
  <si>
    <t>DA2241010</t>
  </si>
  <si>
    <t>DA2237097</t>
  </si>
  <si>
    <t>DA2072962</t>
  </si>
  <si>
    <t>DA2465701</t>
  </si>
  <si>
    <t>DA2068141</t>
  </si>
  <si>
    <t>DA2060473</t>
  </si>
  <si>
    <t>DA2217105</t>
  </si>
  <si>
    <t>DA2776854</t>
  </si>
  <si>
    <t>DA2050589</t>
  </si>
  <si>
    <t>DA2088018</t>
  </si>
  <si>
    <t>DA2120005</t>
  </si>
  <si>
    <t>DA2186150</t>
  </si>
  <si>
    <t>DA2075248</t>
  </si>
  <si>
    <t>DA2081677</t>
  </si>
  <si>
    <t>DA2088622</t>
  </si>
  <si>
    <t>DA2132629</t>
  </si>
  <si>
    <t>DA2289876</t>
  </si>
  <si>
    <t>DA2395021</t>
  </si>
  <si>
    <t>DA2610133</t>
  </si>
  <si>
    <t>DA2365715</t>
  </si>
  <si>
    <t>DA2168867</t>
  </si>
  <si>
    <t>DA2679328</t>
  </si>
  <si>
    <t>DA2125011</t>
  </si>
  <si>
    <t>DA2274777</t>
  </si>
  <si>
    <t>DA2353797</t>
  </si>
  <si>
    <t>DA2214535</t>
  </si>
  <si>
    <t>DA2178239</t>
  </si>
  <si>
    <t>DA2299867</t>
  </si>
  <si>
    <t>DA2055491</t>
  </si>
  <si>
    <t>DA2135770</t>
  </si>
  <si>
    <t>DA2050836</t>
  </si>
  <si>
    <t>DA2190880</t>
  </si>
  <si>
    <t>DA2051861</t>
  </si>
  <si>
    <t>DA2193739</t>
  </si>
  <si>
    <t>DA2174230</t>
  </si>
  <si>
    <t>DA2163004</t>
  </si>
  <si>
    <t>DA2106001</t>
  </si>
  <si>
    <t>DA2100193</t>
  </si>
  <si>
    <t>DA2292665</t>
  </si>
  <si>
    <t>DA2094492</t>
  </si>
  <si>
    <t>DA2053729</t>
  </si>
  <si>
    <t>DA2593595</t>
  </si>
  <si>
    <t>DA2053471</t>
  </si>
  <si>
    <t>DA2101303</t>
  </si>
  <si>
    <t>DA2088328</t>
  </si>
  <si>
    <t>DA2213231</t>
  </si>
  <si>
    <t>DA2679584</t>
  </si>
  <si>
    <t>DA2397951</t>
  </si>
  <si>
    <t>DA2198134</t>
  </si>
  <si>
    <t>DA2736791</t>
  </si>
  <si>
    <t>DA2864107</t>
  </si>
  <si>
    <t>DA2056046</t>
  </si>
  <si>
    <t>DA2310819</t>
  </si>
  <si>
    <t>DA2084189</t>
  </si>
  <si>
    <t>DA2716828</t>
  </si>
  <si>
    <t>DA2328839</t>
  </si>
  <si>
    <t>DA2294176</t>
  </si>
  <si>
    <t>DA2142584</t>
  </si>
  <si>
    <t>DA2061552</t>
  </si>
  <si>
    <t>DA2222106</t>
  </si>
  <si>
    <t>DA2093470</t>
  </si>
  <si>
    <t>DA2347942</t>
  </si>
  <si>
    <t>DA2606953</t>
  </si>
  <si>
    <t>DA2161921</t>
  </si>
  <si>
    <t>DA2051024</t>
  </si>
  <si>
    <t>DA2788030</t>
  </si>
  <si>
    <t>DA2113595</t>
  </si>
  <si>
    <t>DA2052849</t>
  </si>
  <si>
    <t>DA2231359</t>
  </si>
  <si>
    <t>DA2485755</t>
  </si>
  <si>
    <t>DA2260182</t>
  </si>
  <si>
    <t>DA2146169</t>
  </si>
  <si>
    <t>DA2112523</t>
  </si>
  <si>
    <t>DA2825697</t>
  </si>
  <si>
    <t>DA2153270</t>
  </si>
  <si>
    <t>DA2209156</t>
  </si>
  <si>
    <t>DA2483171</t>
  </si>
  <si>
    <t>DA2125148</t>
  </si>
  <si>
    <t>DA2145001</t>
  </si>
  <si>
    <t>DA2460551</t>
  </si>
  <si>
    <t>DA2549908</t>
  </si>
  <si>
    <t>DA2545083</t>
  </si>
  <si>
    <t>DA2057003</t>
  </si>
  <si>
    <t>DA2132729</t>
  </si>
  <si>
    <t>DA2363794</t>
  </si>
  <si>
    <t>DA2748627</t>
  </si>
  <si>
    <t>DA2174497</t>
  </si>
  <si>
    <t>DA2070218</t>
  </si>
  <si>
    <t>DA2331749</t>
  </si>
  <si>
    <t>DA2071976</t>
  </si>
  <si>
    <t>DA2703934</t>
  </si>
  <si>
    <t>DA2900501</t>
  </si>
  <si>
    <t>DA2221763</t>
  </si>
  <si>
    <t>DA2066628</t>
  </si>
  <si>
    <t>DA2115571</t>
  </si>
  <si>
    <t>DA2606372</t>
  </si>
  <si>
    <t>DA2089997</t>
  </si>
  <si>
    <t>DA2541299</t>
  </si>
  <si>
    <t>DA2075455</t>
  </si>
  <si>
    <t>DA2138546</t>
  </si>
  <si>
    <t>DA2122382</t>
  </si>
  <si>
    <t>DA2170665</t>
  </si>
  <si>
    <t>DA2109511</t>
  </si>
  <si>
    <t>DA2080494</t>
  </si>
  <si>
    <t>DA2094026</t>
  </si>
  <si>
    <t>DA2277784</t>
  </si>
  <si>
    <t>DA2155220</t>
  </si>
  <si>
    <t>DA2940512</t>
  </si>
  <si>
    <t>DA2268781</t>
  </si>
  <si>
    <t>DA2703739</t>
  </si>
  <si>
    <t>DA2394517</t>
  </si>
  <si>
    <t>DA2248730</t>
  </si>
  <si>
    <t>DA2785564</t>
  </si>
  <si>
    <t>DA2111168</t>
  </si>
  <si>
    <t>DA2152349</t>
  </si>
  <si>
    <t>DA2290031</t>
  </si>
  <si>
    <t>DA2181982</t>
  </si>
  <si>
    <t>DA2142050</t>
  </si>
  <si>
    <t>DA2611925</t>
  </si>
  <si>
    <t>DA2593514</t>
  </si>
  <si>
    <t>DA2154282</t>
  </si>
  <si>
    <t>DA2345939</t>
  </si>
  <si>
    <t>DA2339663</t>
  </si>
  <si>
    <t>DA2073665</t>
  </si>
  <si>
    <t>DA2384309</t>
  </si>
  <si>
    <t>DA2687686</t>
  </si>
  <si>
    <t>DA2459113</t>
  </si>
  <si>
    <t>DA2189915</t>
  </si>
  <si>
    <t>DA2123186</t>
  </si>
  <si>
    <t>DA2192300</t>
  </si>
  <si>
    <t>DA2375681</t>
  </si>
  <si>
    <t>DA2236998</t>
  </si>
  <si>
    <t>DA2415310</t>
  </si>
  <si>
    <t>DA2174742</t>
  </si>
  <si>
    <t>DA2081046</t>
  </si>
  <si>
    <t>DA2101907</t>
  </si>
  <si>
    <t>DA2983227</t>
  </si>
  <si>
    <t>DA2308731</t>
  </si>
  <si>
    <t>DA2652303</t>
  </si>
  <si>
    <t>DA2494781</t>
  </si>
  <si>
    <t>DA2830523</t>
  </si>
  <si>
    <t>DA2151113</t>
  </si>
  <si>
    <t>DA2051555</t>
  </si>
  <si>
    <t>DA2124928</t>
  </si>
  <si>
    <t>DA2862501</t>
  </si>
  <si>
    <t>DA2078732</t>
  </si>
  <si>
    <t>DA2202347</t>
  </si>
  <si>
    <t>DA2926274</t>
  </si>
  <si>
    <t>DA2064601</t>
  </si>
  <si>
    <t>DA2137119</t>
  </si>
  <si>
    <t>DA2056688</t>
  </si>
  <si>
    <t>DA2188962</t>
  </si>
  <si>
    <t>DA2736641</t>
  </si>
  <si>
    <t>DA2748888</t>
  </si>
  <si>
    <t>DA2202799</t>
  </si>
  <si>
    <t>DA2198709</t>
  </si>
  <si>
    <t>DA2066328</t>
  </si>
  <si>
    <t>DA2474790</t>
  </si>
  <si>
    <t>DA2236096</t>
  </si>
  <si>
    <t>DA2171421</t>
  </si>
  <si>
    <t>DA2234104</t>
  </si>
  <si>
    <t>DA2210176</t>
  </si>
  <si>
    <t>DA2219104</t>
  </si>
  <si>
    <t>DA2230977</t>
  </si>
  <si>
    <t>DA2568269</t>
  </si>
  <si>
    <t>DA2230285</t>
  </si>
  <si>
    <t>DA2075398</t>
  </si>
  <si>
    <t>DA2566016</t>
  </si>
  <si>
    <t>DA2054105</t>
  </si>
  <si>
    <t>DA2191848</t>
  </si>
  <si>
    <t>DA2699151</t>
  </si>
  <si>
    <t>DA2108845</t>
  </si>
  <si>
    <t>DA2139712</t>
  </si>
  <si>
    <t>DA2696057</t>
  </si>
  <si>
    <t>DA2126555</t>
  </si>
  <si>
    <t>DA2552084</t>
  </si>
  <si>
    <t>DA2089446</t>
  </si>
  <si>
    <t>DA2708589</t>
  </si>
  <si>
    <t>DA2245421</t>
  </si>
  <si>
    <t>DA2752361</t>
  </si>
  <si>
    <t>DA2080540</t>
  </si>
  <si>
    <t>DA2154822</t>
  </si>
  <si>
    <t>DA2280701</t>
  </si>
  <si>
    <t>DA2175390</t>
  </si>
  <si>
    <t>DA2864235</t>
  </si>
  <si>
    <t>DA2119003</t>
  </si>
  <si>
    <t>DA2157894</t>
  </si>
  <si>
    <t>DA2155053</t>
  </si>
  <si>
    <t>DA2106752</t>
  </si>
  <si>
    <t>DA2441115</t>
  </si>
  <si>
    <t>DA2493732</t>
  </si>
  <si>
    <t>DA2994770</t>
  </si>
  <si>
    <t>DA2258926</t>
  </si>
  <si>
    <t>DA2600797</t>
  </si>
  <si>
    <t>DA2983323</t>
  </si>
  <si>
    <t>DA2443433</t>
  </si>
  <si>
    <t>DA2183925</t>
  </si>
  <si>
    <t>DA2542456</t>
  </si>
  <si>
    <t>DA2773240</t>
  </si>
  <si>
    <t>DA2146354</t>
  </si>
  <si>
    <t>DA2077509</t>
  </si>
  <si>
    <t>DA2725709</t>
  </si>
  <si>
    <t>DA2841255</t>
  </si>
  <si>
    <t>DA2852556</t>
  </si>
  <si>
    <t>DA2150902</t>
  </si>
  <si>
    <t>DA2762144</t>
  </si>
  <si>
    <t>DA2459011</t>
  </si>
  <si>
    <t>DA2086265</t>
  </si>
  <si>
    <t>DA2224465</t>
  </si>
  <si>
    <t>DA2131290</t>
  </si>
  <si>
    <t>DA2938574</t>
  </si>
  <si>
    <t>DA2148850</t>
  </si>
  <si>
    <t>DA2201355</t>
  </si>
  <si>
    <t>DA2092452</t>
  </si>
  <si>
    <t>DA2218308</t>
  </si>
  <si>
    <t>DA2213935</t>
  </si>
  <si>
    <t>DA2177474</t>
  </si>
  <si>
    <t>DA2234759</t>
  </si>
  <si>
    <t>DA2706367</t>
  </si>
  <si>
    <t>DA2066693</t>
  </si>
  <si>
    <t>DA2116572</t>
  </si>
  <si>
    <t>DA2131890</t>
  </si>
  <si>
    <t>DA2082592</t>
  </si>
  <si>
    <t>DA2074448</t>
  </si>
  <si>
    <t>DA2221621</t>
  </si>
  <si>
    <t>DA2131897</t>
  </si>
  <si>
    <t>DA2130973</t>
  </si>
  <si>
    <t>DA2799504</t>
  </si>
  <si>
    <t>DA2843770</t>
  </si>
  <si>
    <t>DA2519998</t>
  </si>
  <si>
    <t>DA2223272</t>
  </si>
  <si>
    <t>DA2057254</t>
  </si>
  <si>
    <t>DA2227387</t>
  </si>
  <si>
    <t>DA2476420</t>
  </si>
  <si>
    <t>DA2221934</t>
  </si>
  <si>
    <t>DA2077325</t>
  </si>
  <si>
    <t>DA2272876</t>
  </si>
  <si>
    <t>DA2099026</t>
  </si>
  <si>
    <t>DA2532040</t>
  </si>
  <si>
    <t>DA2072087</t>
  </si>
  <si>
    <t>DA2322936</t>
  </si>
  <si>
    <t>DA2063400</t>
  </si>
  <si>
    <t>DA2101943</t>
  </si>
  <si>
    <t>DA2045526</t>
  </si>
  <si>
    <t>DA2962617</t>
  </si>
  <si>
    <t>DA2415409</t>
  </si>
  <si>
    <t>DA2068191</t>
  </si>
  <si>
    <t>DA2704999</t>
  </si>
  <si>
    <t>DA2171255</t>
  </si>
  <si>
    <t>DA2230768</t>
  </si>
  <si>
    <t>DA2465342</t>
  </si>
  <si>
    <t>DA2203920</t>
  </si>
  <si>
    <t>DA2186157</t>
  </si>
  <si>
    <t>DA2090237</t>
  </si>
  <si>
    <t>DA2083204</t>
  </si>
  <si>
    <t>DA2615337</t>
  </si>
  <si>
    <t>DA2950457</t>
  </si>
  <si>
    <t>DA2101394</t>
  </si>
  <si>
    <t>DA2158003</t>
  </si>
  <si>
    <t>DA2156375</t>
  </si>
  <si>
    <t>DA2067218</t>
  </si>
  <si>
    <t>DA2215212</t>
  </si>
  <si>
    <t>DA2259815</t>
  </si>
  <si>
    <t>DA2220287</t>
  </si>
  <si>
    <t>DA2323746</t>
  </si>
  <si>
    <t>DA2082809</t>
  </si>
  <si>
    <t>DA2144760</t>
  </si>
  <si>
    <t>DA2122240</t>
  </si>
  <si>
    <t>DA2069458</t>
  </si>
  <si>
    <t>DA2076323</t>
  </si>
  <si>
    <t>DA2505194</t>
  </si>
  <si>
    <t>DA2114228</t>
  </si>
  <si>
    <t>DA2154510</t>
  </si>
  <si>
    <t>DA2049801</t>
  </si>
  <si>
    <t>DA2844259</t>
  </si>
  <si>
    <t>DA2093153</t>
  </si>
  <si>
    <t>DA2395903</t>
  </si>
  <si>
    <t>DA2376227</t>
  </si>
  <si>
    <t>DA2427878</t>
  </si>
  <si>
    <t>DA2416900</t>
  </si>
  <si>
    <t>DA2087156</t>
  </si>
  <si>
    <t>DA2347352</t>
  </si>
  <si>
    <t>DA2234135</t>
  </si>
  <si>
    <t>DA2070717</t>
  </si>
  <si>
    <t>DA2775054</t>
  </si>
  <si>
    <t>DA2152514</t>
  </si>
  <si>
    <t>DA2100344</t>
  </si>
  <si>
    <t>DA2072118</t>
  </si>
  <si>
    <t>DA2161422</t>
  </si>
  <si>
    <t>DA2113233</t>
  </si>
  <si>
    <t>DA2625488</t>
  </si>
  <si>
    <t>DA2107114</t>
  </si>
  <si>
    <t>DA2102408</t>
  </si>
  <si>
    <t>DA2903732</t>
  </si>
  <si>
    <t>DA2632089</t>
  </si>
  <si>
    <t>DA2534491</t>
  </si>
  <si>
    <t>DA2414000</t>
  </si>
  <si>
    <t>DA2266692</t>
  </si>
  <si>
    <t>DA2144964</t>
  </si>
  <si>
    <t>DA2366070</t>
  </si>
  <si>
    <t>DA2087797</t>
  </si>
  <si>
    <t>DA2056541</t>
  </si>
  <si>
    <t>DA2113749</t>
  </si>
  <si>
    <t>DA2174418</t>
  </si>
  <si>
    <t>DA2150942</t>
  </si>
  <si>
    <t>DA2099894</t>
  </si>
  <si>
    <t>DA2320785</t>
  </si>
  <si>
    <t>DA2083918</t>
  </si>
  <si>
    <t>DA2156047</t>
  </si>
  <si>
    <t>DA2056096</t>
  </si>
  <si>
    <t>DA2095136</t>
  </si>
  <si>
    <t>DA2147683</t>
  </si>
  <si>
    <t>DA2109794</t>
  </si>
  <si>
    <t>DA2482194</t>
  </si>
  <si>
    <t>DA2086882</t>
  </si>
  <si>
    <t>DA2070129</t>
  </si>
  <si>
    <t>DA2085321</t>
  </si>
  <si>
    <t>DA2160002</t>
  </si>
  <si>
    <t>DA2184651</t>
  </si>
  <si>
    <t>DA2192754</t>
  </si>
  <si>
    <t>DA2086391</t>
  </si>
  <si>
    <t>DA2830272</t>
  </si>
  <si>
    <t>DA2554593</t>
  </si>
  <si>
    <t>DA2522865</t>
  </si>
  <si>
    <t>DA2231752</t>
  </si>
  <si>
    <t>DA2312314</t>
  </si>
  <si>
    <t>DA2386070</t>
  </si>
  <si>
    <t>DA2487219</t>
  </si>
  <si>
    <t>DA2134901</t>
  </si>
  <si>
    <t>DA2228592</t>
  </si>
  <si>
    <t>DA2138656</t>
  </si>
  <si>
    <t>DA2672226</t>
  </si>
  <si>
    <t>DA2257904</t>
  </si>
  <si>
    <t>DA2171957</t>
  </si>
  <si>
    <t>DA2079460</t>
  </si>
  <si>
    <t>DA2288636</t>
  </si>
  <si>
    <t>DA2285143</t>
  </si>
  <si>
    <t>DA2131435</t>
  </si>
  <si>
    <t>DA2081973</t>
  </si>
  <si>
    <t>DA2053996</t>
  </si>
  <si>
    <t>DA2117166</t>
  </si>
  <si>
    <t>DA2281793</t>
  </si>
  <si>
    <t>DA2111426</t>
  </si>
  <si>
    <t>DA2617184</t>
  </si>
  <si>
    <t>DA2227455</t>
  </si>
  <si>
    <t>DA2081387</t>
  </si>
  <si>
    <t>DA2356323</t>
  </si>
  <si>
    <t>DA2228597</t>
  </si>
  <si>
    <t>DA2199932</t>
  </si>
  <si>
    <t>DA2087334</t>
  </si>
  <si>
    <t>DA2176411</t>
  </si>
  <si>
    <t>DA2070675</t>
  </si>
  <si>
    <t>DA2105237</t>
  </si>
  <si>
    <t>DA2116549</t>
  </si>
  <si>
    <t>DA2103153</t>
  </si>
  <si>
    <t>DA2074962</t>
  </si>
  <si>
    <t>DA2102420</t>
  </si>
  <si>
    <t>DA2865603</t>
  </si>
  <si>
    <t>DA2501129</t>
  </si>
  <si>
    <t>DA2063280</t>
  </si>
  <si>
    <t>DA2695269</t>
  </si>
  <si>
    <t>DA2154434</t>
  </si>
  <si>
    <t>DA2126129</t>
  </si>
  <si>
    <t>DA2066215</t>
  </si>
  <si>
    <t>DA2710669</t>
  </si>
  <si>
    <t>DA2512538</t>
  </si>
  <si>
    <t>DA2199549</t>
  </si>
  <si>
    <t>DA2325388</t>
  </si>
  <si>
    <t>DA2051137</t>
  </si>
  <si>
    <t>DA2500519</t>
  </si>
  <si>
    <t>DA2365327</t>
  </si>
  <si>
    <t>DA2202844</t>
  </si>
  <si>
    <t>DA2093427</t>
  </si>
  <si>
    <t>DA2296276</t>
  </si>
  <si>
    <t>DA2808562</t>
  </si>
  <si>
    <t>DA2315104</t>
  </si>
  <si>
    <t>DA2637834</t>
  </si>
  <si>
    <t>DA2469382</t>
  </si>
  <si>
    <t>DA2486009</t>
  </si>
  <si>
    <t>DA2593634</t>
  </si>
  <si>
    <t>DA2092812</t>
  </si>
  <si>
    <t>DA2122073</t>
  </si>
  <si>
    <t>DA2749612</t>
  </si>
  <si>
    <t>DA2053075</t>
  </si>
  <si>
    <t>DA2074314</t>
  </si>
  <si>
    <t>DA2208806</t>
  </si>
  <si>
    <t>DA2232117</t>
  </si>
  <si>
    <t>DA2188065</t>
  </si>
  <si>
    <t>DA2152696</t>
  </si>
  <si>
    <t>DA2110657</t>
  </si>
  <si>
    <t>DA2143052</t>
  </si>
  <si>
    <t>DA2065848</t>
  </si>
  <si>
    <t>DA2295008</t>
  </si>
  <si>
    <t>DA2066686</t>
  </si>
  <si>
    <t>DA2490558</t>
  </si>
  <si>
    <t>DA2426902</t>
  </si>
  <si>
    <t>DA2907456</t>
  </si>
  <si>
    <t>DA2860298</t>
  </si>
  <si>
    <t>DA2091616</t>
  </si>
  <si>
    <t>DA2090461</t>
  </si>
  <si>
    <t>DA2221692</t>
  </si>
  <si>
    <t>DA2053018</t>
  </si>
  <si>
    <t>DA2128543</t>
  </si>
  <si>
    <t>DA2447972</t>
  </si>
  <si>
    <t>DA2585722</t>
  </si>
  <si>
    <t>DA2050264</t>
  </si>
  <si>
    <t>DA2052261</t>
  </si>
  <si>
    <t>DA2077030</t>
  </si>
  <si>
    <t>DA2950328</t>
  </si>
  <si>
    <t>DA2121844</t>
  </si>
  <si>
    <t>DA2270371</t>
  </si>
  <si>
    <t>DA2228547</t>
  </si>
  <si>
    <t>DA2564892</t>
  </si>
  <si>
    <t>DA2229177</t>
  </si>
  <si>
    <t>DA2229817</t>
  </si>
  <si>
    <t>DA2081166</t>
  </si>
  <si>
    <t>DA2056374</t>
  </si>
  <si>
    <t>DA2337922</t>
  </si>
  <si>
    <t>DA2937622</t>
  </si>
  <si>
    <t>DA2190033</t>
  </si>
  <si>
    <t>DA2773252</t>
  </si>
  <si>
    <t>DA2073806</t>
  </si>
  <si>
    <t>DA2085975</t>
  </si>
  <si>
    <t>DA2684909</t>
  </si>
  <si>
    <t>DA2080289</t>
  </si>
  <si>
    <t>DA2055150</t>
  </si>
  <si>
    <t>DA2067879</t>
  </si>
  <si>
    <t>DA2088827</t>
  </si>
  <si>
    <t>DA2802243</t>
  </si>
  <si>
    <t>DA2344858</t>
  </si>
  <si>
    <t>DA2979187</t>
  </si>
  <si>
    <t>DA2438404</t>
  </si>
  <si>
    <t>DA2337893</t>
  </si>
  <si>
    <t>DA2240454</t>
  </si>
  <si>
    <t>DA2331700</t>
  </si>
  <si>
    <t>DA2099298</t>
  </si>
  <si>
    <t>DA2064434</t>
  </si>
  <si>
    <t>DA2821320</t>
  </si>
  <si>
    <t>DA2057504</t>
  </si>
  <si>
    <t>DA2347665</t>
  </si>
  <si>
    <t>DA2226722</t>
  </si>
  <si>
    <t>DA2377460</t>
  </si>
  <si>
    <t>DA2131535</t>
  </si>
  <si>
    <t>DA2283829</t>
  </si>
  <si>
    <t>DA2829063</t>
  </si>
  <si>
    <t>DA2577480</t>
  </si>
  <si>
    <t>DA2256649</t>
  </si>
  <si>
    <t>DA2282033</t>
  </si>
  <si>
    <t>DA2135641</t>
  </si>
  <si>
    <t>DA2343613</t>
  </si>
  <si>
    <t>DA2460710</t>
  </si>
  <si>
    <t>DA2212527</t>
  </si>
  <si>
    <t>DA2061010</t>
  </si>
  <si>
    <t>DA2725648</t>
  </si>
  <si>
    <t>DA2937463</t>
  </si>
  <si>
    <t>DA2130929</t>
  </si>
  <si>
    <t>DA2308243</t>
  </si>
  <si>
    <t>DA2245719</t>
  </si>
  <si>
    <t>DA2053589</t>
  </si>
  <si>
    <t>DA2086167</t>
  </si>
  <si>
    <t>DA2412631</t>
  </si>
  <si>
    <t>DA2734906</t>
  </si>
  <si>
    <t>DA2570894</t>
  </si>
  <si>
    <t>DA2396489</t>
  </si>
  <si>
    <t>DA2091209</t>
  </si>
  <si>
    <t>DA2203927</t>
  </si>
  <si>
    <t>DA2054161</t>
  </si>
  <si>
    <t>DA2858128</t>
  </si>
  <si>
    <t>DA2048549</t>
  </si>
  <si>
    <t>DA2747550</t>
  </si>
  <si>
    <t>DA2358402</t>
  </si>
  <si>
    <t>DA2300316</t>
  </si>
  <si>
    <t>DA2274216</t>
  </si>
  <si>
    <t>DA2243010</t>
  </si>
  <si>
    <t>DA2188130</t>
  </si>
  <si>
    <t>DA2155064</t>
  </si>
  <si>
    <t>DA2088252</t>
  </si>
  <si>
    <t>DA2886666</t>
  </si>
  <si>
    <t>DA2912675</t>
  </si>
  <si>
    <t>DA2269643</t>
  </si>
  <si>
    <t>DA2135798</t>
  </si>
  <si>
    <t>DA2628276</t>
  </si>
  <si>
    <t>DA2385356</t>
  </si>
  <si>
    <t>DA2815815</t>
  </si>
  <si>
    <t>DA2069513</t>
  </si>
  <si>
    <t>DA2070588</t>
  </si>
  <si>
    <t>DA2610792</t>
  </si>
  <si>
    <t>DA2057511</t>
  </si>
  <si>
    <t>DA2720055</t>
  </si>
  <si>
    <t>DA2118098</t>
  </si>
  <si>
    <t>DA2288066</t>
  </si>
  <si>
    <t>DA2485805</t>
  </si>
  <si>
    <t>DA2284135</t>
  </si>
  <si>
    <t>DA2730335</t>
  </si>
  <si>
    <t>DA2110981</t>
  </si>
  <si>
    <t>DA2642449</t>
  </si>
  <si>
    <t>DA2591252</t>
  </si>
  <si>
    <t>DA2990635</t>
  </si>
  <si>
    <t>DA2176115</t>
  </si>
  <si>
    <t>DA2094733</t>
  </si>
  <si>
    <t>DA2087142</t>
  </si>
  <si>
    <t>DA2521235</t>
  </si>
  <si>
    <t>DA2129425</t>
  </si>
  <si>
    <t>DA2224899</t>
  </si>
  <si>
    <t>DA2323999</t>
  </si>
  <si>
    <t>DA2655901</t>
  </si>
  <si>
    <t>DA2208366</t>
  </si>
  <si>
    <t>DA2589961</t>
  </si>
  <si>
    <t>DA2156480</t>
  </si>
  <si>
    <t>DA2683850</t>
  </si>
  <si>
    <t>DA2055646</t>
  </si>
  <si>
    <t>DA2795597</t>
  </si>
  <si>
    <t>DA2445544</t>
  </si>
  <si>
    <t>DA2054603</t>
  </si>
  <si>
    <t>DA2135328</t>
  </si>
  <si>
    <t>DA2054313</t>
  </si>
  <si>
    <t>DA2051944</t>
  </si>
  <si>
    <t>DA2073292</t>
  </si>
  <si>
    <t>DA2154258</t>
  </si>
  <si>
    <t>DA2092962</t>
  </si>
  <si>
    <t>DA2052437</t>
  </si>
  <si>
    <t>DA2345848</t>
  </si>
  <si>
    <t>DA2396254</t>
  </si>
  <si>
    <t>DA2935032</t>
  </si>
  <si>
    <t>DA2174196</t>
  </si>
  <si>
    <t>DA2691635</t>
  </si>
  <si>
    <t>DA2052205</t>
  </si>
  <si>
    <t>DA2545622</t>
  </si>
  <si>
    <t>DA2869943</t>
  </si>
  <si>
    <t>DA2122970</t>
  </si>
  <si>
    <t>DA2270592</t>
  </si>
  <si>
    <t>DA2362951</t>
  </si>
  <si>
    <t>DA2800619</t>
  </si>
  <si>
    <t>DA2247340</t>
  </si>
  <si>
    <t>DA2499506</t>
  </si>
  <si>
    <t>DA2057811</t>
  </si>
  <si>
    <t>DA2056740</t>
  </si>
  <si>
    <t>DA2889173</t>
  </si>
  <si>
    <t>DA2078170</t>
  </si>
  <si>
    <t>DA2245291</t>
  </si>
  <si>
    <t>DA2426574</t>
  </si>
  <si>
    <t>DA2666709</t>
  </si>
  <si>
    <t>DA2842342</t>
  </si>
  <si>
    <t>DA2207532</t>
  </si>
  <si>
    <t>DA2137726</t>
  </si>
  <si>
    <t>DA2387084</t>
  </si>
  <si>
    <t>DA2401597</t>
  </si>
  <si>
    <t>DA2105173</t>
  </si>
  <si>
    <t>DA2249125</t>
  </si>
  <si>
    <t>DA2069266</t>
  </si>
  <si>
    <t>DA2538941</t>
  </si>
  <si>
    <t>DA2989984</t>
  </si>
  <si>
    <t>DA2461845</t>
  </si>
  <si>
    <t>DA2536200</t>
  </si>
  <si>
    <t>DA2256953</t>
  </si>
  <si>
    <t>DA2642638</t>
  </si>
  <si>
    <t>DA2209076</t>
  </si>
  <si>
    <t>DA2264645</t>
  </si>
  <si>
    <t>DA2143736</t>
  </si>
  <si>
    <t>DA2099842</t>
  </si>
  <si>
    <t>DA2093636</t>
  </si>
  <si>
    <t>DA2538972</t>
  </si>
  <si>
    <t>DA2636539</t>
  </si>
  <si>
    <t>DA2195926</t>
  </si>
  <si>
    <t>DA2258233</t>
  </si>
  <si>
    <t>DA2239794</t>
  </si>
  <si>
    <t>DA2467215</t>
  </si>
  <si>
    <t>DA2053339</t>
  </si>
  <si>
    <t>DA2199211</t>
  </si>
  <si>
    <t>DA2223126</t>
  </si>
  <si>
    <t>DA2507010</t>
  </si>
  <si>
    <t>DA2091245</t>
  </si>
  <si>
    <t>DA2621531</t>
  </si>
  <si>
    <t>DA2063540</t>
  </si>
  <si>
    <t>DA2894660</t>
  </si>
  <si>
    <t>DA2454603</t>
  </si>
  <si>
    <t>DA2128045</t>
  </si>
  <si>
    <t>DA2298446</t>
  </si>
  <si>
    <t>DA2133136</t>
  </si>
  <si>
    <t>DA2155181</t>
  </si>
  <si>
    <t>DA2062169</t>
  </si>
  <si>
    <t>DA2092490</t>
  </si>
  <si>
    <t>DA2177800</t>
  </si>
  <si>
    <t>DA2544527</t>
  </si>
  <si>
    <t>DA2145298</t>
  </si>
  <si>
    <t>DA2831137</t>
  </si>
  <si>
    <t>DA2464187</t>
  </si>
  <si>
    <t>DA2906257</t>
  </si>
  <si>
    <t>DA2401312</t>
  </si>
  <si>
    <t>DA2102803</t>
  </si>
  <si>
    <t>DA2773823</t>
  </si>
  <si>
    <t>DA2358079</t>
  </si>
  <si>
    <t>DA2322417</t>
  </si>
  <si>
    <t>DA2308411</t>
  </si>
  <si>
    <t>DA2452441</t>
  </si>
  <si>
    <t>DA2052193</t>
  </si>
  <si>
    <t>DA2705984</t>
  </si>
  <si>
    <t>DA2172727</t>
  </si>
  <si>
    <t>DA2138780</t>
  </si>
  <si>
    <t>DA2058271</t>
  </si>
  <si>
    <t>DA2134536</t>
  </si>
  <si>
    <t>DA2156448</t>
  </si>
  <si>
    <t>DA2151461</t>
  </si>
  <si>
    <t>DA2851510</t>
  </si>
  <si>
    <t>DA2292292</t>
  </si>
  <si>
    <t>DA2463868</t>
  </si>
  <si>
    <t>DA2141699</t>
  </si>
  <si>
    <t>DA2567874</t>
  </si>
  <si>
    <t>DA2052778</t>
  </si>
  <si>
    <t>DA2055436</t>
  </si>
  <si>
    <t>DA2890750</t>
  </si>
  <si>
    <t>DA2212952</t>
  </si>
  <si>
    <t>DA2562821</t>
  </si>
  <si>
    <t>DA2178060</t>
  </si>
  <si>
    <t>DA2702268</t>
  </si>
  <si>
    <t>DA2385021</t>
  </si>
  <si>
    <t>DA2864985</t>
  </si>
  <si>
    <t>DA2277490</t>
  </si>
  <si>
    <t>DA2201782</t>
  </si>
  <si>
    <t>DA2560729</t>
  </si>
  <si>
    <t>DA2677318</t>
  </si>
  <si>
    <t>DA2865997</t>
  </si>
  <si>
    <t>DA2887643</t>
  </si>
  <si>
    <t>DA2143722</t>
  </si>
  <si>
    <t>DA2191004</t>
  </si>
  <si>
    <t>DA2491602</t>
  </si>
  <si>
    <t>DA2530175</t>
  </si>
  <si>
    <t>DA2536171</t>
  </si>
  <si>
    <t>DA2482554</t>
  </si>
  <si>
    <t>DA2704477</t>
  </si>
  <si>
    <t>DA2463110</t>
  </si>
  <si>
    <t>DA2433312</t>
  </si>
  <si>
    <t>DA2134753</t>
  </si>
  <si>
    <t>DA2078883</t>
  </si>
  <si>
    <t>DA2114419</t>
  </si>
  <si>
    <t>DA2066098</t>
  </si>
  <si>
    <t>DA2368278</t>
  </si>
  <si>
    <t>DA2703993</t>
  </si>
  <si>
    <t>DA2075502</t>
  </si>
  <si>
    <t>DA2288948</t>
  </si>
  <si>
    <t>DA2123634</t>
  </si>
  <si>
    <t>DA2801979</t>
  </si>
  <si>
    <t>DA2235942</t>
  </si>
  <si>
    <t>DA2349817</t>
  </si>
  <si>
    <t>DA2325773</t>
  </si>
  <si>
    <t>DA2435135</t>
  </si>
  <si>
    <t>DA2096267</t>
  </si>
  <si>
    <t>DA2088886</t>
  </si>
  <si>
    <t>DA2370369</t>
  </si>
  <si>
    <t>DA2062102</t>
  </si>
  <si>
    <t>DA2351772</t>
  </si>
  <si>
    <t>DA2295807</t>
  </si>
  <si>
    <t>DA2049659</t>
  </si>
  <si>
    <t>DA2116170</t>
  </si>
  <si>
    <t>DA2059880</t>
  </si>
  <si>
    <t>DA2968892</t>
  </si>
  <si>
    <t>DA2131984</t>
  </si>
  <si>
    <t>DA2077970</t>
  </si>
  <si>
    <t>DA2436109</t>
  </si>
  <si>
    <t>DA2893572</t>
  </si>
  <si>
    <t>DA2276974</t>
  </si>
  <si>
    <t>DA2132207</t>
  </si>
  <si>
    <t>DA2712433</t>
  </si>
  <si>
    <t>DA2225351</t>
  </si>
  <si>
    <t>DA2818657</t>
  </si>
  <si>
    <t>DA2642283</t>
  </si>
  <si>
    <t>DA2102757</t>
  </si>
  <si>
    <t>DA2330611</t>
  </si>
  <si>
    <t>DA2073639</t>
  </si>
  <si>
    <t>DA2054795</t>
  </si>
  <si>
    <t>DA2068149</t>
  </si>
  <si>
    <t>DA2827977</t>
  </si>
  <si>
    <t>DA2064907</t>
  </si>
  <si>
    <t>DA2102502</t>
  </si>
  <si>
    <t>DA2877821</t>
  </si>
  <si>
    <t>DA2047294</t>
  </si>
  <si>
    <t>DA2251764</t>
  </si>
  <si>
    <t>DA2807131</t>
  </si>
  <si>
    <t>DA2419511</t>
  </si>
  <si>
    <t>DA2124134</t>
  </si>
  <si>
    <t>DA2571732</t>
  </si>
  <si>
    <t>DA2095658</t>
  </si>
  <si>
    <t>DA2530490</t>
  </si>
  <si>
    <t>DA2310024</t>
  </si>
  <si>
    <t>DA2273874</t>
  </si>
  <si>
    <t>DA2062189</t>
  </si>
  <si>
    <t>DA2147131</t>
  </si>
  <si>
    <t>DA2197076</t>
  </si>
  <si>
    <t>DA2484885</t>
  </si>
  <si>
    <t>DA2145257</t>
  </si>
  <si>
    <t>DA2142998</t>
  </si>
  <si>
    <t>DA2163707</t>
  </si>
  <si>
    <t>DA2624455</t>
  </si>
  <si>
    <t>DA2056702</t>
  </si>
  <si>
    <t>DA2988650</t>
  </si>
  <si>
    <t>DA2221603</t>
  </si>
  <si>
    <t>DA2761120</t>
  </si>
  <si>
    <t>DA2125985</t>
  </si>
  <si>
    <t>DA2149782</t>
  </si>
  <si>
    <t>DA2054350</t>
  </si>
  <si>
    <t>DA2522127</t>
  </si>
  <si>
    <t>DA2061589</t>
  </si>
  <si>
    <t>DA2283871</t>
  </si>
  <si>
    <t>DA2120248</t>
  </si>
  <si>
    <t>DA2427929</t>
  </si>
  <si>
    <t>DA2076507</t>
  </si>
  <si>
    <t>DA2495071</t>
  </si>
  <si>
    <t>DA2685513</t>
  </si>
  <si>
    <t>DA2086844</t>
  </si>
  <si>
    <t>DA2144336</t>
  </si>
  <si>
    <t>DA2535060</t>
  </si>
  <si>
    <t>DA2262292</t>
  </si>
  <si>
    <t>DA2222092</t>
  </si>
  <si>
    <t>DA2084863</t>
  </si>
  <si>
    <t>DA2061203</t>
  </si>
  <si>
    <t>DA2213420</t>
  </si>
  <si>
    <t>DA2574238</t>
  </si>
  <si>
    <t>DA2143303</t>
  </si>
  <si>
    <t>DA2135098</t>
  </si>
  <si>
    <t>DA2477883</t>
  </si>
  <si>
    <t>DA2335284</t>
  </si>
  <si>
    <t>DA2120090</t>
  </si>
  <si>
    <t>DA2045640</t>
  </si>
  <si>
    <t>DA2224342</t>
  </si>
  <si>
    <t>DA2179880</t>
  </si>
  <si>
    <t>DA2211638</t>
  </si>
  <si>
    <t>DA2416416</t>
  </si>
  <si>
    <t>DA2146333</t>
  </si>
  <si>
    <t>DA2206046</t>
  </si>
  <si>
    <t>DA2436276</t>
  </si>
  <si>
    <t>DA2196487</t>
  </si>
  <si>
    <t>DA2096285</t>
  </si>
  <si>
    <t>DA2197034</t>
  </si>
  <si>
    <t>DA2074262</t>
  </si>
  <si>
    <t>DA2333537</t>
  </si>
  <si>
    <t>DA2086970</t>
  </si>
  <si>
    <t>DA2050780</t>
  </si>
  <si>
    <t>DA2046924</t>
  </si>
  <si>
    <t>DA2587182</t>
  </si>
  <si>
    <t>DA2261383</t>
  </si>
  <si>
    <t>DA2107559</t>
  </si>
  <si>
    <t>DA2305673</t>
  </si>
  <si>
    <t>DA2165220</t>
  </si>
  <si>
    <t>DA2342612</t>
  </si>
  <si>
    <t>DA2157612</t>
  </si>
  <si>
    <t>DA2440257</t>
  </si>
  <si>
    <t>DA2315044</t>
  </si>
  <si>
    <t>DA2083017</t>
  </si>
  <si>
    <t>DA2265577</t>
  </si>
  <si>
    <t>DA2758325</t>
  </si>
  <si>
    <t>DA2050949</t>
  </si>
  <si>
    <t>DA2372623</t>
  </si>
  <si>
    <t>DA2243728</t>
  </si>
  <si>
    <t>DA2594833</t>
  </si>
  <si>
    <t>DA2050567</t>
  </si>
  <si>
    <t>DA2401949</t>
  </si>
  <si>
    <t>DA2072963</t>
  </si>
  <si>
    <t>DA2466447</t>
  </si>
  <si>
    <t>DA2071414</t>
  </si>
  <si>
    <t>DA2054103</t>
  </si>
  <si>
    <t>DA2072621</t>
  </si>
  <si>
    <t>DA2063012</t>
  </si>
  <si>
    <t>DA2089414</t>
  </si>
  <si>
    <t>DA2740782</t>
  </si>
  <si>
    <t>DA2101733</t>
  </si>
  <si>
    <t>DA2803976</t>
  </si>
  <si>
    <t>DA2215063</t>
  </si>
  <si>
    <t>DA2786189</t>
  </si>
  <si>
    <t>DA2103202</t>
  </si>
  <si>
    <t>DA2057312</t>
  </si>
  <si>
    <t>DA2059051</t>
  </si>
  <si>
    <t>DA2177134</t>
  </si>
  <si>
    <t>DA2248925</t>
  </si>
  <si>
    <t>DA2113648</t>
  </si>
  <si>
    <t>DA2868080</t>
  </si>
  <si>
    <t>DA2079946</t>
  </si>
  <si>
    <t>DA2467617</t>
  </si>
  <si>
    <t>DA2052585</t>
  </si>
  <si>
    <t>DA2229746</t>
  </si>
  <si>
    <t>DA2122907</t>
  </si>
  <si>
    <t>DA2885156</t>
  </si>
  <si>
    <t>DA2357790</t>
  </si>
  <si>
    <t>DA2068559</t>
  </si>
  <si>
    <t>DA2122045</t>
  </si>
  <si>
    <t>DA2655163</t>
  </si>
  <si>
    <t>DA2256637</t>
  </si>
  <si>
    <t>DA2260638</t>
  </si>
  <si>
    <t>DA2085602</t>
  </si>
  <si>
    <t>DA2862456</t>
  </si>
  <si>
    <t>DA2150968</t>
  </si>
  <si>
    <t>DA2603627</t>
  </si>
  <si>
    <t>DA2233139</t>
  </si>
  <si>
    <t>DA2056703</t>
  </si>
  <si>
    <t>DA2144453</t>
  </si>
  <si>
    <t>DA2071417</t>
  </si>
  <si>
    <t>DA2358204</t>
  </si>
  <si>
    <t>DA2345770</t>
  </si>
  <si>
    <t>DA2046672</t>
  </si>
  <si>
    <t>DA2209964</t>
  </si>
  <si>
    <t>DA2820163</t>
  </si>
  <si>
    <t>DA2109433</t>
  </si>
  <si>
    <t>DA2084492</t>
  </si>
  <si>
    <t>DA2459543</t>
  </si>
  <si>
    <t>DA2160934</t>
  </si>
  <si>
    <t>DA2154496</t>
  </si>
  <si>
    <t>DA2072021</t>
  </si>
  <si>
    <t>DA2378698</t>
  </si>
  <si>
    <t>DA2357802</t>
  </si>
  <si>
    <t>DA2236744</t>
  </si>
  <si>
    <t>DA2166914</t>
  </si>
  <si>
    <t>DA2292702</t>
  </si>
  <si>
    <t>DA2711760</t>
  </si>
  <si>
    <t>DA2314697</t>
  </si>
  <si>
    <t>DA2288949</t>
  </si>
  <si>
    <t>DA2051660</t>
  </si>
  <si>
    <t>DA2090588</t>
  </si>
  <si>
    <t>DA2384243</t>
  </si>
  <si>
    <t>DA2092254</t>
  </si>
  <si>
    <t>DA2125063</t>
  </si>
  <si>
    <t>DA2842341</t>
  </si>
  <si>
    <t>DA2158166</t>
  </si>
  <si>
    <t>DA2617822</t>
  </si>
  <si>
    <t>DA2053749</t>
  </si>
  <si>
    <t>DA2129366</t>
  </si>
  <si>
    <t>DA2415179</t>
  </si>
  <si>
    <t>DA2066166</t>
  </si>
  <si>
    <t>DA2142111</t>
  </si>
  <si>
    <t>DA2051153</t>
  </si>
  <si>
    <t>DA2051705</t>
  </si>
  <si>
    <t>DA2096626</t>
  </si>
  <si>
    <t>DA2436649</t>
  </si>
  <si>
    <t>DA2053893</t>
  </si>
  <si>
    <t>DA2891905</t>
  </si>
  <si>
    <t>DA2205846</t>
  </si>
  <si>
    <t>DA2819901</t>
  </si>
  <si>
    <t>DA2288769</t>
  </si>
  <si>
    <t>DA2252775</t>
  </si>
  <si>
    <t>DA2103726</t>
  </si>
  <si>
    <t>DA2120780</t>
  </si>
  <si>
    <t>DA2104195</t>
  </si>
  <si>
    <t>DA2802772</t>
  </si>
  <si>
    <t>DA2856820</t>
  </si>
  <si>
    <t>DA2487399</t>
  </si>
  <si>
    <t>DA2437237</t>
  </si>
  <si>
    <t>DA2496216</t>
  </si>
  <si>
    <t>DA2455057</t>
  </si>
  <si>
    <t>DA2365634</t>
  </si>
  <si>
    <t>DA2088231</t>
  </si>
  <si>
    <t>DA2758532</t>
  </si>
  <si>
    <t>DA2606513</t>
  </si>
  <si>
    <t>DA2665426</t>
  </si>
  <si>
    <t>DA2474713</t>
  </si>
  <si>
    <t>DA2060096</t>
  </si>
  <si>
    <t>DA2124085</t>
  </si>
  <si>
    <t>DA2161775</t>
  </si>
  <si>
    <t>DA2132371</t>
  </si>
  <si>
    <t>DA2067997</t>
  </si>
  <si>
    <t>DA2824200</t>
  </si>
  <si>
    <t>DA2244746</t>
  </si>
  <si>
    <t>DA2592126</t>
  </si>
  <si>
    <t>DA2088484</t>
  </si>
  <si>
    <t>DA2072926</t>
  </si>
  <si>
    <t>DA2061493</t>
  </si>
  <si>
    <t>DA2249284</t>
  </si>
  <si>
    <t>DA2373282</t>
  </si>
  <si>
    <t>DA2479495</t>
  </si>
  <si>
    <t>DA2503000</t>
  </si>
  <si>
    <t>DA2113122</t>
  </si>
  <si>
    <t>DA2206922</t>
  </si>
  <si>
    <t>DA2800921</t>
  </si>
  <si>
    <t>DA2080012</t>
  </si>
  <si>
    <t>DA2159010</t>
  </si>
  <si>
    <t>DA2110921</t>
  </si>
  <si>
    <t>DA2152012</t>
  </si>
  <si>
    <t>DA2089940</t>
  </si>
  <si>
    <t>DA2066732</t>
  </si>
  <si>
    <t>DA2260368</t>
  </si>
  <si>
    <t>DA2179182</t>
  </si>
  <si>
    <t>DA2110241</t>
  </si>
  <si>
    <t>DA2184977</t>
  </si>
  <si>
    <t>DA2371296</t>
  </si>
  <si>
    <t>DA2112852</t>
  </si>
  <si>
    <t>DA2840190</t>
  </si>
  <si>
    <t>DA2446000</t>
  </si>
  <si>
    <t>DA2213414</t>
  </si>
  <si>
    <t>DA2639744</t>
  </si>
  <si>
    <t>DA2060716</t>
  </si>
  <si>
    <t>DA2929641</t>
  </si>
  <si>
    <t>DA2676917</t>
  </si>
  <si>
    <t>DA2250868</t>
  </si>
  <si>
    <t>DA2046935</t>
  </si>
  <si>
    <t>DA2096117</t>
  </si>
  <si>
    <t>DA2211078</t>
  </si>
  <si>
    <t>DA2249195</t>
  </si>
  <si>
    <t>DA2465271</t>
  </si>
  <si>
    <t>DA2249461</t>
  </si>
  <si>
    <t>DA2208560</t>
  </si>
  <si>
    <t>DA2453330</t>
  </si>
  <si>
    <t>DA2638505</t>
  </si>
  <si>
    <t>DA2223431</t>
  </si>
  <si>
    <t>DA2093107</t>
  </si>
  <si>
    <t>DA2228877</t>
  </si>
  <si>
    <t>DA2067084</t>
  </si>
  <si>
    <t>DA2823023</t>
  </si>
  <si>
    <t>DA2715684</t>
  </si>
  <si>
    <t>DA2073502</t>
  </si>
  <si>
    <t>DA2876222</t>
  </si>
  <si>
    <t>DA2123090</t>
  </si>
  <si>
    <t>DA2077017</t>
  </si>
  <si>
    <t>DA2172791</t>
  </si>
  <si>
    <t>DA2123439</t>
  </si>
  <si>
    <t>DA2771551</t>
  </si>
  <si>
    <t>DA2553007</t>
  </si>
  <si>
    <t>DA2178768</t>
  </si>
  <si>
    <t>DA2121296</t>
  </si>
  <si>
    <t>DA2895189</t>
  </si>
  <si>
    <t>DA2131521</t>
  </si>
  <si>
    <t>DA2275966</t>
  </si>
  <si>
    <t>DA2074692</t>
  </si>
  <si>
    <t>DA2111441</t>
  </si>
  <si>
    <t>DA2377172</t>
  </si>
  <si>
    <t>DA2252537</t>
  </si>
  <si>
    <t>DA2217565</t>
  </si>
  <si>
    <t>DA2786948</t>
  </si>
  <si>
    <t>DA2064490</t>
  </si>
  <si>
    <t>DA2076835</t>
  </si>
  <si>
    <t>DA2057887</t>
  </si>
  <si>
    <t>DA2177385</t>
  </si>
  <si>
    <t>DA2415079</t>
  </si>
  <si>
    <t>DA2061056</t>
  </si>
  <si>
    <t>DA2567416</t>
  </si>
  <si>
    <t>DA2101186</t>
  </si>
  <si>
    <t>DA2646804</t>
  </si>
  <si>
    <t>DA2063773</t>
  </si>
  <si>
    <t>DA2076064</t>
  </si>
  <si>
    <t>DA2775690</t>
  </si>
  <si>
    <t>DA2638197</t>
  </si>
  <si>
    <t>DA2422095</t>
  </si>
  <si>
    <t>DA2100697</t>
  </si>
  <si>
    <t>DA2054526</t>
  </si>
  <si>
    <t>DA2326566</t>
  </si>
  <si>
    <t>DA2128706</t>
  </si>
  <si>
    <t>DA2067990</t>
  </si>
  <si>
    <t>DA2225672</t>
  </si>
  <si>
    <t>DA2057104</t>
  </si>
  <si>
    <t>DA2047034</t>
  </si>
  <si>
    <t>DA2974194</t>
  </si>
  <si>
    <t>DA2065296</t>
  </si>
  <si>
    <t>DA2064012</t>
  </si>
  <si>
    <t>DA2137842</t>
  </si>
  <si>
    <t>DA2135515</t>
  </si>
  <si>
    <t>DA2307046</t>
  </si>
  <si>
    <t>DA2861138</t>
  </si>
  <si>
    <t>DA2281220</t>
  </si>
  <si>
    <t>DA2077360</t>
  </si>
  <si>
    <t>DA2065074</t>
  </si>
  <si>
    <t>DA2568370</t>
  </si>
  <si>
    <t>DA2339382</t>
  </si>
  <si>
    <t>DA2118336</t>
  </si>
  <si>
    <t>DA2149785</t>
  </si>
  <si>
    <t>DA2371265</t>
  </si>
  <si>
    <t>DA2656556</t>
  </si>
  <si>
    <t>DA2317713</t>
  </si>
  <si>
    <t>DA2084868</t>
  </si>
  <si>
    <t>DA2474375</t>
  </si>
  <si>
    <t>DA2059320</t>
  </si>
  <si>
    <t>DA2757559</t>
  </si>
  <si>
    <t>DA2123119</t>
  </si>
  <si>
    <t>DA2710451</t>
  </si>
  <si>
    <t>DA2625736</t>
  </si>
  <si>
    <t>DA2841134</t>
  </si>
  <si>
    <t>DA2079828</t>
  </si>
  <si>
    <t>DA2186281</t>
  </si>
  <si>
    <t>DA2110269</t>
  </si>
  <si>
    <t>DA2688475</t>
  </si>
  <si>
    <t>DA2675798</t>
  </si>
  <si>
    <t>DA2182706</t>
  </si>
  <si>
    <t>DA2300535</t>
  </si>
  <si>
    <t>DA2111782</t>
  </si>
  <si>
    <t>DA2584651</t>
  </si>
  <si>
    <t>DA2068733</t>
  </si>
  <si>
    <t>DA2067419</t>
  </si>
  <si>
    <t>DA2161736</t>
  </si>
  <si>
    <t>DA2130431</t>
  </si>
  <si>
    <t>DA2302018</t>
  </si>
  <si>
    <t>DA2064869</t>
  </si>
  <si>
    <t>DA2197248</t>
  </si>
  <si>
    <t>DA2151337</t>
  </si>
  <si>
    <t>DA2472541</t>
  </si>
  <si>
    <t>DA2447682</t>
  </si>
  <si>
    <t>DA2130168</t>
  </si>
  <si>
    <t>DA2116557</t>
  </si>
  <si>
    <t>DA2051108</t>
  </si>
  <si>
    <t>DA2114669</t>
  </si>
  <si>
    <t>DA2176520</t>
  </si>
  <si>
    <t>DA2063265</t>
  </si>
  <si>
    <t>DA2177084</t>
  </si>
  <si>
    <t>DA2842796</t>
  </si>
  <si>
    <t>DA2912913</t>
  </si>
  <si>
    <t>DA2108760</t>
  </si>
  <si>
    <t>DA2285104</t>
  </si>
  <si>
    <t>DA2605781</t>
  </si>
  <si>
    <t>DA2860437</t>
  </si>
  <si>
    <t>DA2060786</t>
  </si>
  <si>
    <t>DA2204623</t>
  </si>
  <si>
    <t>DA2263103</t>
  </si>
  <si>
    <t>DA2980444</t>
  </si>
  <si>
    <t>DA2059079</t>
  </si>
  <si>
    <t>DA2438028</t>
  </si>
  <si>
    <t>DA2268441</t>
  </si>
  <si>
    <t>DA2049841</t>
  </si>
  <si>
    <t>DA2411938</t>
  </si>
  <si>
    <t>DA2079710</t>
  </si>
  <si>
    <t>DA2057086</t>
  </si>
  <si>
    <t>DA2182886</t>
  </si>
  <si>
    <t>DA2070980</t>
  </si>
  <si>
    <t>DA2163684</t>
  </si>
  <si>
    <t>DA2241396</t>
  </si>
  <si>
    <t>DA2152721</t>
  </si>
  <si>
    <t>DA2227180</t>
  </si>
  <si>
    <t>DA2110926</t>
  </si>
  <si>
    <t>DA2439447</t>
  </si>
  <si>
    <t>DA2092523</t>
  </si>
  <si>
    <t>DA2781154</t>
  </si>
  <si>
    <t>DA2166803</t>
  </si>
  <si>
    <t>DA2101838</t>
  </si>
  <si>
    <t>DA2100771</t>
  </si>
  <si>
    <t>DA2196006</t>
  </si>
  <si>
    <t>DA2936253</t>
  </si>
  <si>
    <t>DA2216972</t>
  </si>
  <si>
    <t>DA2115726</t>
  </si>
  <si>
    <t>DA2234803</t>
  </si>
  <si>
    <t>DA2354566</t>
  </si>
  <si>
    <t>DA2145649</t>
  </si>
  <si>
    <t>DA2074886</t>
  </si>
  <si>
    <t>DA2156343</t>
  </si>
  <si>
    <t>DA2603893</t>
  </si>
  <si>
    <t>DA2301151</t>
  </si>
  <si>
    <t>DA2585124</t>
  </si>
  <si>
    <t>DA2316137</t>
  </si>
  <si>
    <t>DA2527196</t>
  </si>
  <si>
    <t>DA2419244</t>
  </si>
  <si>
    <t>DA2101659</t>
  </si>
  <si>
    <t>DA2083488</t>
  </si>
  <si>
    <t>DA2272446</t>
  </si>
  <si>
    <t>DA2819171</t>
  </si>
  <si>
    <t>DA2456108</t>
  </si>
  <si>
    <t>DA2340102</t>
  </si>
  <si>
    <t>DA2081744</t>
  </si>
  <si>
    <t>DA2087875</t>
  </si>
  <si>
    <t>DA2052857</t>
  </si>
  <si>
    <t>DA2122844</t>
  </si>
  <si>
    <t>DA2082849</t>
  </si>
  <si>
    <t>DA2070786</t>
  </si>
  <si>
    <t>DA2828191</t>
  </si>
  <si>
    <t>DA2138608</t>
  </si>
  <si>
    <t>DA2473171</t>
  </si>
  <si>
    <t>DA2068244</t>
  </si>
  <si>
    <t>DA2146343</t>
  </si>
  <si>
    <t>DA2203175</t>
  </si>
  <si>
    <t>DA2148305</t>
  </si>
  <si>
    <t>DA2075315</t>
  </si>
  <si>
    <t>DA2844054</t>
  </si>
  <si>
    <t>DA2135074</t>
  </si>
  <si>
    <t>DA2361164</t>
  </si>
  <si>
    <t>DA2190424</t>
  </si>
  <si>
    <t>DA2076703</t>
  </si>
  <si>
    <t>DA2059394</t>
  </si>
  <si>
    <t>DA2101340</t>
  </si>
  <si>
    <t>DA2099731</t>
  </si>
  <si>
    <t>DA2997778</t>
  </si>
  <si>
    <t>DA2117021</t>
  </si>
  <si>
    <t>DA2148413</t>
  </si>
  <si>
    <t>DA2379339</t>
  </si>
  <si>
    <t>DA2060084</t>
  </si>
  <si>
    <t>DA2401251</t>
  </si>
  <si>
    <t>DA2080309</t>
  </si>
  <si>
    <t>DA2448288</t>
  </si>
  <si>
    <t>DA2495114</t>
  </si>
  <si>
    <t>DA2113334</t>
  </si>
  <si>
    <t>DA2197847</t>
  </si>
  <si>
    <t>DA2073559</t>
  </si>
  <si>
    <t>DA2428950</t>
  </si>
  <si>
    <t>DA2113913</t>
  </si>
  <si>
    <t>DA2999028</t>
  </si>
  <si>
    <t>DA2198277</t>
  </si>
  <si>
    <t>DA2082487</t>
  </si>
  <si>
    <t>DA2106704</t>
  </si>
  <si>
    <t>DA2158767</t>
  </si>
  <si>
    <t>DA2918502</t>
  </si>
  <si>
    <t>DA2107681</t>
  </si>
  <si>
    <t>DA2327742</t>
  </si>
  <si>
    <t>DA2669745</t>
  </si>
  <si>
    <t>DA2798366</t>
  </si>
  <si>
    <t>DA2099285</t>
  </si>
  <si>
    <t>DA2578401</t>
  </si>
  <si>
    <t>DA2792022</t>
  </si>
  <si>
    <t>DA2237489</t>
  </si>
  <si>
    <t>DA2303011</t>
  </si>
  <si>
    <t>DA2248432</t>
  </si>
  <si>
    <t>DA2060329</t>
  </si>
  <si>
    <t>DA2910129</t>
  </si>
  <si>
    <t>DA2894702</t>
  </si>
  <si>
    <t>DA2125028</t>
  </si>
  <si>
    <t>DA2893094</t>
  </si>
  <si>
    <t>DA2174735</t>
  </si>
  <si>
    <t>DA2056992</t>
  </si>
  <si>
    <t>DA2303118</t>
  </si>
  <si>
    <t>DA2119936</t>
  </si>
  <si>
    <t>DA2116621</t>
  </si>
  <si>
    <t>DA2620416</t>
  </si>
  <si>
    <t>DA2065145</t>
  </si>
  <si>
    <t>DA2286226</t>
  </si>
  <si>
    <t>DA2045383</t>
  </si>
  <si>
    <t>DA2111874</t>
  </si>
  <si>
    <t>DA2378439</t>
  </si>
  <si>
    <t>DA2368991</t>
  </si>
  <si>
    <t>DA2052309</t>
  </si>
  <si>
    <t>DA2108075</t>
  </si>
  <si>
    <t>DA2054444</t>
  </si>
  <si>
    <t>DA2137128</t>
  </si>
  <si>
    <t>DA2142713</t>
  </si>
  <si>
    <t>DA2435504</t>
  </si>
  <si>
    <t>DA2489598</t>
  </si>
  <si>
    <t>DA2815957</t>
  </si>
  <si>
    <t>DA2785694</t>
  </si>
  <si>
    <t>DA2648825</t>
  </si>
  <si>
    <t>DA2061962</t>
  </si>
  <si>
    <t>DA2568152</t>
  </si>
  <si>
    <t>DA2663988</t>
  </si>
  <si>
    <t>DA2944901</t>
  </si>
  <si>
    <t>DA2298540</t>
  </si>
  <si>
    <t>DA2167107</t>
  </si>
  <si>
    <t>DA2416567</t>
  </si>
  <si>
    <t>DA2815293</t>
  </si>
  <si>
    <t>DA2457448</t>
  </si>
  <si>
    <t>DA2238809</t>
  </si>
  <si>
    <t>DA2074727</t>
  </si>
  <si>
    <t>DA2198351</t>
  </si>
  <si>
    <t>DA2769949</t>
  </si>
  <si>
    <t>DA2415944</t>
  </si>
  <si>
    <t>DA2252443</t>
  </si>
  <si>
    <t>DA2177096</t>
  </si>
  <si>
    <t>DA2349464</t>
  </si>
  <si>
    <t>DA2289557</t>
  </si>
  <si>
    <t>DA2765623</t>
  </si>
  <si>
    <t>DA2402368</t>
  </si>
  <si>
    <t>DA2795982</t>
  </si>
  <si>
    <t>DA2932879</t>
  </si>
  <si>
    <t>DA2397806</t>
  </si>
  <si>
    <t>DA2252804</t>
  </si>
  <si>
    <t>DA2084034</t>
  </si>
  <si>
    <t>DA2072797</t>
  </si>
  <si>
    <t>DA2056685</t>
  </si>
  <si>
    <t>DA2101031</t>
  </si>
  <si>
    <t>rol_886 DA2270787 t/m DA2098005 2500 etiketten</t>
  </si>
  <si>
    <t>rol_887 DA2316300 t/m DA2057760 2500 etiketten</t>
  </si>
  <si>
    <t>rol_888 DA2195751 t/m DA2065578 2500 etiketten</t>
  </si>
  <si>
    <t>rol_889 DA2454566 t/m DA2738772 2500 etiketten</t>
  </si>
  <si>
    <t>rol_890 DA2185466 t/m DA2744728 2500 etiketten</t>
  </si>
  <si>
    <t>rol_891 DA2274434 t/m DA2062894 2500 etiketten</t>
  </si>
  <si>
    <t>rol_892 DA2151482 t/m DA2176687 2500 etiketten</t>
  </si>
  <si>
    <t>rol_893 DA2077935 t/m DA2724352 2500 etiketten</t>
  </si>
  <si>
    <t>rol_894 DA2083363 t/m DA2869280 2500 etiketten</t>
  </si>
  <si>
    <t>rol_895 DA2216189 t/m DA2111766 2500 etiketten</t>
  </si>
  <si>
    <t>rol_896 DA2519718 t/m DA2337956 2500 etiketten</t>
  </si>
  <si>
    <t>rol_897 DA2772251 t/m DA2179734 2500 etiketten</t>
  </si>
  <si>
    <t>rol_898 DA2544037 t/m DA2105967 2500 etiketten</t>
  </si>
  <si>
    <t>rol_899 DA2507235 t/m DA2385047 2500 etiketten</t>
  </si>
  <si>
    <t>rol_900 DA2490275 t/m DA2273829 2500 etiketten</t>
  </si>
  <si>
    <t>DA2270787</t>
  </si>
  <si>
    <t>DA2316300</t>
  </si>
  <si>
    <t>DA2195751</t>
  </si>
  <si>
    <t>DA2454566</t>
  </si>
  <si>
    <t>DA2185466</t>
  </si>
  <si>
    <t>DA2274434</t>
  </si>
  <si>
    <t>DA2151482</t>
  </si>
  <si>
    <t>DA2077935</t>
  </si>
  <si>
    <t>DA2083363</t>
  </si>
  <si>
    <t>DA2216189</t>
  </si>
  <si>
    <t>DA2519718</t>
  </si>
  <si>
    <t>DA2772251</t>
  </si>
  <si>
    <t>DA2544037</t>
  </si>
  <si>
    <t>DA2507235</t>
  </si>
  <si>
    <t>DA2490275</t>
  </si>
  <si>
    <t>DA2150089</t>
  </si>
  <si>
    <t>DA2089077</t>
  </si>
  <si>
    <t>DA2906070</t>
  </si>
  <si>
    <t>DA2283822</t>
  </si>
  <si>
    <t>DA2434744</t>
  </si>
  <si>
    <t>DA2072587</t>
  </si>
  <si>
    <t>DA2102421</t>
  </si>
  <si>
    <t>DA2194069</t>
  </si>
  <si>
    <t>DA2219129</t>
  </si>
  <si>
    <t>DA2209457</t>
  </si>
  <si>
    <t>DA2146414</t>
  </si>
  <si>
    <t>DA2229366</t>
  </si>
  <si>
    <t>DA2130343</t>
  </si>
  <si>
    <t>DA2401106</t>
  </si>
  <si>
    <t>DA2500522</t>
  </si>
  <si>
    <t>DA2656745</t>
  </si>
  <si>
    <t>DA2594011</t>
  </si>
  <si>
    <t>DA2066925</t>
  </si>
  <si>
    <t>DA2333354</t>
  </si>
  <si>
    <t>DA2492661</t>
  </si>
  <si>
    <t>DA2153134</t>
  </si>
  <si>
    <t>DA2252125</t>
  </si>
  <si>
    <t>DA2152835</t>
  </si>
  <si>
    <t>DA2985673</t>
  </si>
  <si>
    <t>DA2693134</t>
  </si>
  <si>
    <t>DA2711705</t>
  </si>
  <si>
    <t>DA2212817</t>
  </si>
  <si>
    <t>DA2081406</t>
  </si>
  <si>
    <t>DA2997988</t>
  </si>
  <si>
    <t>DA2762764</t>
  </si>
  <si>
    <t>DA2655533</t>
  </si>
  <si>
    <t>DA2232661</t>
  </si>
  <si>
    <t>DA2105201</t>
  </si>
  <si>
    <t>DA2070288</t>
  </si>
  <si>
    <t>DA2253991</t>
  </si>
  <si>
    <t>DA2081037</t>
  </si>
  <si>
    <t>DA2080365</t>
  </si>
  <si>
    <t>DA2698788</t>
  </si>
  <si>
    <t>DA2099405</t>
  </si>
  <si>
    <t>DA2191442</t>
  </si>
  <si>
    <t>DA2796045</t>
  </si>
  <si>
    <t>DA2725361</t>
  </si>
  <si>
    <t>DA2120174</t>
  </si>
  <si>
    <t>DA2323479</t>
  </si>
  <si>
    <t>DA2786646</t>
  </si>
  <si>
    <t>DA2154636</t>
  </si>
  <si>
    <t>DA2115733</t>
  </si>
  <si>
    <t>DA2225150</t>
  </si>
  <si>
    <t>DA2252010</t>
  </si>
  <si>
    <t>DA2061568</t>
  </si>
  <si>
    <t>DA2909594</t>
  </si>
  <si>
    <t>DA2241113</t>
  </si>
  <si>
    <t>DA2181977</t>
  </si>
  <si>
    <t>DA2066691</t>
  </si>
  <si>
    <t>DA2210233</t>
  </si>
  <si>
    <t>DA2134472</t>
  </si>
  <si>
    <t>DA2094836</t>
  </si>
  <si>
    <t>DA2178025</t>
  </si>
  <si>
    <t>DA2478939</t>
  </si>
  <si>
    <t>DA2215768</t>
  </si>
  <si>
    <t>DA2355388</t>
  </si>
  <si>
    <t>DA2095567</t>
  </si>
  <si>
    <t>DA2424484</t>
  </si>
  <si>
    <t>DA2074453</t>
  </si>
  <si>
    <t>DA2128203</t>
  </si>
  <si>
    <t>DA2318884</t>
  </si>
  <si>
    <t>DA2416060</t>
  </si>
  <si>
    <t>DA2956045</t>
  </si>
  <si>
    <t>DA2073008</t>
  </si>
  <si>
    <t>DA2422574</t>
  </si>
  <si>
    <t>DA2164824</t>
  </si>
  <si>
    <t>DA2095477</t>
  </si>
  <si>
    <t>DA2847998</t>
  </si>
  <si>
    <t>DA2073738</t>
  </si>
  <si>
    <t>DA2105756</t>
  </si>
  <si>
    <t>DA2300420</t>
  </si>
  <si>
    <t>DA2767867</t>
  </si>
  <si>
    <t>DA2117431</t>
  </si>
  <si>
    <t>DA2908981</t>
  </si>
  <si>
    <t>DA2535826</t>
  </si>
  <si>
    <t>DA2614199</t>
  </si>
  <si>
    <t>DA2926109</t>
  </si>
  <si>
    <t>DA2130741</t>
  </si>
  <si>
    <t>DA2324120</t>
  </si>
  <si>
    <t>DA2215231</t>
  </si>
  <si>
    <t>DA2069360</t>
  </si>
  <si>
    <t>DA2066487</t>
  </si>
  <si>
    <t>DA2899730</t>
  </si>
  <si>
    <t>DA2071421</t>
  </si>
  <si>
    <t>DA2067252</t>
  </si>
  <si>
    <t>DA2316133</t>
  </si>
  <si>
    <t>DA2326135</t>
  </si>
  <si>
    <t>DA2219411</t>
  </si>
  <si>
    <t>DA2188074</t>
  </si>
  <si>
    <t>DA2701170</t>
  </si>
  <si>
    <t>DA2090160</t>
  </si>
  <si>
    <t>DA2610953</t>
  </si>
  <si>
    <t>DA2328116</t>
  </si>
  <si>
    <t>DA2302856</t>
  </si>
  <si>
    <t>DA2283561</t>
  </si>
  <si>
    <t>DA2093723</t>
  </si>
  <si>
    <t>DA2096373</t>
  </si>
  <si>
    <t>DA2141380</t>
  </si>
  <si>
    <t>DA2067167</t>
  </si>
  <si>
    <t>DA2125763</t>
  </si>
  <si>
    <t>DA2074153</t>
  </si>
  <si>
    <t>DA2117239</t>
  </si>
  <si>
    <t>DA2156817</t>
  </si>
  <si>
    <t>DA2109810</t>
  </si>
  <si>
    <t>DA2420744</t>
  </si>
  <si>
    <t>DA2174183</t>
  </si>
  <si>
    <t>DA2274918</t>
  </si>
  <si>
    <t>DA2420228</t>
  </si>
  <si>
    <t>DA2197450</t>
  </si>
  <si>
    <t>DA2063946</t>
  </si>
  <si>
    <t>DA2088516</t>
  </si>
  <si>
    <t>DA2093312</t>
  </si>
  <si>
    <t>DA2122858</t>
  </si>
  <si>
    <t>DA2066110</t>
  </si>
  <si>
    <t>DA2103297</t>
  </si>
  <si>
    <t>DA2150878</t>
  </si>
  <si>
    <t>DA2079142</t>
  </si>
  <si>
    <t>DA2306394</t>
  </si>
  <si>
    <t>DA2364137</t>
  </si>
  <si>
    <t>DA2069691</t>
  </si>
  <si>
    <t>DA2088291</t>
  </si>
  <si>
    <t>DA2202011</t>
  </si>
  <si>
    <t>DA2970472</t>
  </si>
  <si>
    <t>DA2224087</t>
  </si>
  <si>
    <t>DA2090455</t>
  </si>
  <si>
    <t>DA2093887</t>
  </si>
  <si>
    <t>DA2248686</t>
  </si>
  <si>
    <t>DA2271738</t>
  </si>
  <si>
    <t>DA2239033</t>
  </si>
  <si>
    <t>DA2302572</t>
  </si>
  <si>
    <t>DA2120471</t>
  </si>
  <si>
    <t>DA2928369</t>
  </si>
  <si>
    <t>DA2648185</t>
  </si>
  <si>
    <t>DA2251446</t>
  </si>
  <si>
    <t>DA2195389</t>
  </si>
  <si>
    <t>DA2715497</t>
  </si>
  <si>
    <t>DA2309963</t>
  </si>
  <si>
    <t>DA2308697</t>
  </si>
  <si>
    <t>DA2589083</t>
  </si>
  <si>
    <t>DA2101088</t>
  </si>
  <si>
    <t>DA2810893</t>
  </si>
  <si>
    <t>DA2354829</t>
  </si>
  <si>
    <t>DA2892703</t>
  </si>
  <si>
    <t>DA2139688</t>
  </si>
  <si>
    <t>DA2714859</t>
  </si>
  <si>
    <t>DA2424598</t>
  </si>
  <si>
    <t>DA2118293</t>
  </si>
  <si>
    <t>DA2392838</t>
  </si>
  <si>
    <t>DA2258935</t>
  </si>
  <si>
    <t>DA2226222</t>
  </si>
  <si>
    <t>DA2285811</t>
  </si>
  <si>
    <t>DA2072769</t>
  </si>
  <si>
    <t>DA2205754</t>
  </si>
  <si>
    <t>DA2735810</t>
  </si>
  <si>
    <t>DA2109669</t>
  </si>
  <si>
    <t>DA2243240</t>
  </si>
  <si>
    <t>DA2993526</t>
  </si>
  <si>
    <t>DA2093137</t>
  </si>
  <si>
    <t>DA2751733</t>
  </si>
  <si>
    <t>DA2239139</t>
  </si>
  <si>
    <t>DA2226576</t>
  </si>
  <si>
    <t>DA2378418</t>
  </si>
  <si>
    <t>DA2144429</t>
  </si>
  <si>
    <t>DA2099127</t>
  </si>
  <si>
    <t>DA2070433</t>
  </si>
  <si>
    <t>DA2145060</t>
  </si>
  <si>
    <t>DA2943430</t>
  </si>
  <si>
    <t>DA2281277</t>
  </si>
  <si>
    <t>DA2090978</t>
  </si>
  <si>
    <t>DA2269050</t>
  </si>
  <si>
    <t>DA2227854</t>
  </si>
  <si>
    <t>DA2084916</t>
  </si>
  <si>
    <t>DA2669845</t>
  </si>
  <si>
    <t>DA2724814</t>
  </si>
  <si>
    <t>DA2658774</t>
  </si>
  <si>
    <t>DA2099203</t>
  </si>
  <si>
    <t>DA2908528</t>
  </si>
  <si>
    <t>DA2229319</t>
  </si>
  <si>
    <t>DA2460211</t>
  </si>
  <si>
    <t>DA2104143</t>
  </si>
  <si>
    <t>DA2123925</t>
  </si>
  <si>
    <t>DA2339468</t>
  </si>
  <si>
    <t>DA2272927</t>
  </si>
  <si>
    <t>DA2276239</t>
  </si>
  <si>
    <t>DA2185737</t>
  </si>
  <si>
    <t>DA2646499</t>
  </si>
  <si>
    <t>DA2102182</t>
  </si>
  <si>
    <t>DA2165463</t>
  </si>
  <si>
    <t>DA2557495</t>
  </si>
  <si>
    <t>DA2128388</t>
  </si>
  <si>
    <t>DA2059148</t>
  </si>
  <si>
    <t>DA2127761</t>
  </si>
  <si>
    <t>DA2219337</t>
  </si>
  <si>
    <t>DA2610557</t>
  </si>
  <si>
    <t>DA2109189</t>
  </si>
  <si>
    <t>DA2361488</t>
  </si>
  <si>
    <t>DA2196708</t>
  </si>
  <si>
    <t>DA2342717</t>
  </si>
  <si>
    <t>DA2115640</t>
  </si>
  <si>
    <t>DA2195735</t>
  </si>
  <si>
    <t>DA2654751</t>
  </si>
  <si>
    <t>DA2074326</t>
  </si>
  <si>
    <t>DA2394747</t>
  </si>
  <si>
    <t>DA2368497</t>
  </si>
  <si>
    <t>DA2281618</t>
  </si>
  <si>
    <t>DA2111521</t>
  </si>
  <si>
    <t>DA2435901</t>
  </si>
  <si>
    <t>DA2091791</t>
  </si>
  <si>
    <t>DA2364176</t>
  </si>
  <si>
    <t>DA2099594</t>
  </si>
  <si>
    <t>DA2069984</t>
  </si>
  <si>
    <t>DA2572259</t>
  </si>
  <si>
    <t>DA2252353</t>
  </si>
  <si>
    <t>DA2865239</t>
  </si>
  <si>
    <t>DA2114468</t>
  </si>
  <si>
    <t>DA2091242</t>
  </si>
  <si>
    <t>DA2069564</t>
  </si>
  <si>
    <t>DA2121048</t>
  </si>
  <si>
    <t>DA2122343</t>
  </si>
  <si>
    <t>DA2436383</t>
  </si>
  <si>
    <t>DA2074062</t>
  </si>
  <si>
    <t>DA2882996</t>
  </si>
  <si>
    <t>DA2082127</t>
  </si>
  <si>
    <t>DA2098739</t>
  </si>
  <si>
    <t>DA2237358</t>
  </si>
  <si>
    <t>DA2358337</t>
  </si>
  <si>
    <t>DA2291555</t>
  </si>
  <si>
    <t>DA2238971</t>
  </si>
  <si>
    <t>DA2614604</t>
  </si>
  <si>
    <t>DA2912423</t>
  </si>
  <si>
    <t>DA2379000</t>
  </si>
  <si>
    <t>DA2104049</t>
  </si>
  <si>
    <t>DA2199629</t>
  </si>
  <si>
    <t>DA2241897</t>
  </si>
  <si>
    <t>DA2101853</t>
  </si>
  <si>
    <t>DA2369111</t>
  </si>
  <si>
    <t>DA2129587</t>
  </si>
  <si>
    <t>DA2580926</t>
  </si>
  <si>
    <t>DA2490243</t>
  </si>
  <si>
    <t>DA2122909</t>
  </si>
  <si>
    <t>DA2928453</t>
  </si>
  <si>
    <t>DA2579301</t>
  </si>
  <si>
    <t>DA2464578</t>
  </si>
  <si>
    <t>DA2064316</t>
  </si>
  <si>
    <t>DA2422378</t>
  </si>
  <si>
    <t>DA2158874</t>
  </si>
  <si>
    <t>DA2428571</t>
  </si>
  <si>
    <t>DA2578316</t>
  </si>
  <si>
    <t>DA2407622</t>
  </si>
  <si>
    <t>DA2247720</t>
  </si>
  <si>
    <t>DA2799942</t>
  </si>
  <si>
    <t>DA2798356</t>
  </si>
  <si>
    <t>DA2098339</t>
  </si>
  <si>
    <t>DA2779136</t>
  </si>
  <si>
    <t>DA2331873</t>
  </si>
  <si>
    <t>DA2204196</t>
  </si>
  <si>
    <t>DA2369494</t>
  </si>
  <si>
    <t>DA2099403</t>
  </si>
  <si>
    <t>DA2095226</t>
  </si>
  <si>
    <t>DA2280796</t>
  </si>
  <si>
    <t>DA2133938</t>
  </si>
  <si>
    <t>DA2841475</t>
  </si>
  <si>
    <t>DA2704044</t>
  </si>
  <si>
    <t>DA2178298</t>
  </si>
  <si>
    <t>DA2420611</t>
  </si>
  <si>
    <t>DA2715381</t>
  </si>
  <si>
    <t>DA2123747</t>
  </si>
  <si>
    <t>DA2288319</t>
  </si>
  <si>
    <t>DA2240459</t>
  </si>
  <si>
    <t>DA2322847</t>
  </si>
  <si>
    <t>DA2254587</t>
  </si>
  <si>
    <t>DA2063873</t>
  </si>
  <si>
    <t>DA2172392</t>
  </si>
  <si>
    <t>DA2312132</t>
  </si>
  <si>
    <t>DA2685676</t>
  </si>
  <si>
    <t>DA2642355</t>
  </si>
  <si>
    <t>DA2259085</t>
  </si>
  <si>
    <t>DA2113979</t>
  </si>
  <si>
    <t>DA2117088</t>
  </si>
  <si>
    <t>DA2324991</t>
  </si>
  <si>
    <t>DA2436118</t>
  </si>
  <si>
    <t>DA2383105</t>
  </si>
  <si>
    <t>DA2984746</t>
  </si>
  <si>
    <t>DA2247072</t>
  </si>
  <si>
    <t>DA2799446</t>
  </si>
  <si>
    <t>DA2132840</t>
  </si>
  <si>
    <t>DA2303997</t>
  </si>
  <si>
    <t>DA2071902</t>
  </si>
  <si>
    <t>DA2135360</t>
  </si>
  <si>
    <t>DA2258074</t>
  </si>
  <si>
    <t>DA2065301</t>
  </si>
  <si>
    <t>DA2080173</t>
  </si>
  <si>
    <t>DA2131979</t>
  </si>
  <si>
    <t>DA2259598</t>
  </si>
  <si>
    <t>DA2425408</t>
  </si>
  <si>
    <t>DA2708867</t>
  </si>
  <si>
    <t>DA2256179</t>
  </si>
  <si>
    <t>DA2068574</t>
  </si>
  <si>
    <t>DA2161073</t>
  </si>
  <si>
    <t>DA2193520</t>
  </si>
  <si>
    <t>DA2151194</t>
  </si>
  <si>
    <t>DA2068802</t>
  </si>
  <si>
    <t>DA2099764</t>
  </si>
  <si>
    <t>DA2124684</t>
  </si>
  <si>
    <t>DA2700911</t>
  </si>
  <si>
    <t>DA2356624</t>
  </si>
  <si>
    <t>DA2242664</t>
  </si>
  <si>
    <t>DA2421623</t>
  </si>
  <si>
    <t>DA2469593</t>
  </si>
  <si>
    <t>DA2709175</t>
  </si>
  <si>
    <t>DA2465902</t>
  </si>
  <si>
    <t>DA2176099</t>
  </si>
  <si>
    <t>DA2613106</t>
  </si>
  <si>
    <t>DA2795969</t>
  </si>
  <si>
    <t>DA2460799</t>
  </si>
  <si>
    <t>DA2362273</t>
  </si>
  <si>
    <t>DA2750442</t>
  </si>
  <si>
    <t>DA2441752</t>
  </si>
  <si>
    <t>DA2465830</t>
  </si>
  <si>
    <t>DA2199166</t>
  </si>
  <si>
    <t>DA2376150</t>
  </si>
  <si>
    <t>DA2219207</t>
  </si>
  <si>
    <t>DA2973848</t>
  </si>
  <si>
    <t>DA2371621</t>
  </si>
  <si>
    <t>DA2075227</t>
  </si>
  <si>
    <t>DA2482683</t>
  </si>
  <si>
    <t>DA2061699</t>
  </si>
  <si>
    <t>DA2313525</t>
  </si>
  <si>
    <t>DA2309844</t>
  </si>
  <si>
    <t>DA2106867</t>
  </si>
  <si>
    <t>DA2074298</t>
  </si>
  <si>
    <t>DA2142968</t>
  </si>
  <si>
    <t>DA2326056</t>
  </si>
  <si>
    <t>DA2497409</t>
  </si>
  <si>
    <t>DA2088854</t>
  </si>
  <si>
    <t>DA2170046</t>
  </si>
  <si>
    <t>DA2770218</t>
  </si>
  <si>
    <t>DA2367652</t>
  </si>
  <si>
    <t>DA2082157</t>
  </si>
  <si>
    <t>DA2198081</t>
  </si>
  <si>
    <t>DA2173295</t>
  </si>
  <si>
    <t>DA2164766</t>
  </si>
  <si>
    <t>DA2144206</t>
  </si>
  <si>
    <t>DA2364165</t>
  </si>
  <si>
    <t>DA2554337</t>
  </si>
  <si>
    <t>DA2308880</t>
  </si>
  <si>
    <t>DA2416919</t>
  </si>
  <si>
    <t>DA2314767</t>
  </si>
  <si>
    <t>DA2146137</t>
  </si>
  <si>
    <t>DA2128662</t>
  </si>
  <si>
    <t>DA2438290</t>
  </si>
  <si>
    <t>DA2094931</t>
  </si>
  <si>
    <t>DA2429186</t>
  </si>
  <si>
    <t>DA2323295</t>
  </si>
  <si>
    <t>DA2066892</t>
  </si>
  <si>
    <t>DA2099097</t>
  </si>
  <si>
    <t>DA2181963</t>
  </si>
  <si>
    <t>DA2232083</t>
  </si>
  <si>
    <t>DA2365364</t>
  </si>
  <si>
    <t>DA2926228</t>
  </si>
  <si>
    <t>DA2339861</t>
  </si>
  <si>
    <t>DA2059549</t>
  </si>
  <si>
    <t>DA2567448</t>
  </si>
  <si>
    <t>DA2972730</t>
  </si>
  <si>
    <t>DA2343336</t>
  </si>
  <si>
    <t>DA2091669</t>
  </si>
  <si>
    <t>DA2150040</t>
  </si>
  <si>
    <t>DA2099305</t>
  </si>
  <si>
    <t>DA2168245</t>
  </si>
  <si>
    <t>DA2236177</t>
  </si>
  <si>
    <t>DA2925259</t>
  </si>
  <si>
    <t>DA2694210</t>
  </si>
  <si>
    <t>DA2071270</t>
  </si>
  <si>
    <t>DA2912479</t>
  </si>
  <si>
    <t>DA2265644</t>
  </si>
  <si>
    <t>DA2085666</t>
  </si>
  <si>
    <t>DA2662517</t>
  </si>
  <si>
    <t>DA2092464</t>
  </si>
  <si>
    <t>DA2108799</t>
  </si>
  <si>
    <t>DA2376923</t>
  </si>
  <si>
    <t>DA2671951</t>
  </si>
  <si>
    <t>DA2330536</t>
  </si>
  <si>
    <t>DA2671149</t>
  </si>
  <si>
    <t>DA2287200</t>
  </si>
  <si>
    <t>DA2516691</t>
  </si>
  <si>
    <t>DA2060082</t>
  </si>
  <si>
    <t>DA2098112</t>
  </si>
  <si>
    <t>DA2640624</t>
  </si>
  <si>
    <t>DA2127418</t>
  </si>
  <si>
    <t>DA2763495</t>
  </si>
  <si>
    <t>DA2098542</t>
  </si>
  <si>
    <t>DA2998888</t>
  </si>
  <si>
    <t>DA2145202</t>
  </si>
  <si>
    <t>DA2062936</t>
  </si>
  <si>
    <t>DA2124357</t>
  </si>
  <si>
    <t>DA2257355</t>
  </si>
  <si>
    <t>DA2671774</t>
  </si>
  <si>
    <t>DA2296365</t>
  </si>
  <si>
    <t>DA2272269</t>
  </si>
  <si>
    <t>DA2098755</t>
  </si>
  <si>
    <t>DA2544273</t>
  </si>
  <si>
    <t>DA2695897</t>
  </si>
  <si>
    <t>DA2103480</t>
  </si>
  <si>
    <t>DA2576142</t>
  </si>
  <si>
    <t>DA2138733</t>
  </si>
  <si>
    <t>DA2814255</t>
  </si>
  <si>
    <t>DA2081137</t>
  </si>
  <si>
    <t>DA2129720</t>
  </si>
  <si>
    <t>DA2850574</t>
  </si>
  <si>
    <t>DA2382710</t>
  </si>
  <si>
    <t>DA2121209</t>
  </si>
  <si>
    <t>DA2909102</t>
  </si>
  <si>
    <t>DA2150946</t>
  </si>
  <si>
    <t>DA2273161</t>
  </si>
  <si>
    <t>DA2646646</t>
  </si>
  <si>
    <t>DA2673262</t>
  </si>
  <si>
    <t>DA2082875</t>
  </si>
  <si>
    <t>DA2106561</t>
  </si>
  <si>
    <t>DA2114798</t>
  </si>
  <si>
    <t>DA2909170</t>
  </si>
  <si>
    <t>DA2072907</t>
  </si>
  <si>
    <t>DA2425758</t>
  </si>
  <si>
    <t>DA2083431</t>
  </si>
  <si>
    <t>DA2100767</t>
  </si>
  <si>
    <t>DA2070592</t>
  </si>
  <si>
    <t>DA2185183</t>
  </si>
  <si>
    <t>DA2544710</t>
  </si>
  <si>
    <t>DA2216213</t>
  </si>
  <si>
    <t>DA2488829</t>
  </si>
  <si>
    <t>DA2822632</t>
  </si>
  <si>
    <t>DA2551196</t>
  </si>
  <si>
    <t>DA2457700</t>
  </si>
  <si>
    <t>DA2964664</t>
  </si>
  <si>
    <t>DA2163642</t>
  </si>
  <si>
    <t>DA2071334</t>
  </si>
  <si>
    <t>DA2481458</t>
  </si>
  <si>
    <t>DA2549258</t>
  </si>
  <si>
    <t>DA2105746</t>
  </si>
  <si>
    <t>DA2471066</t>
  </si>
  <si>
    <t>DA2218015</t>
  </si>
  <si>
    <t>DA2445247</t>
  </si>
  <si>
    <t>DA2102689</t>
  </si>
  <si>
    <t>DA2073419</t>
  </si>
  <si>
    <t>DA2453058</t>
  </si>
  <si>
    <t>DA2151749</t>
  </si>
  <si>
    <t>DA2912640</t>
  </si>
  <si>
    <t>DA2971932</t>
  </si>
  <si>
    <t>DA2792803</t>
  </si>
  <si>
    <t>DA2589393</t>
  </si>
  <si>
    <t>DA2448338</t>
  </si>
  <si>
    <t>DA2683151</t>
  </si>
  <si>
    <t>DA2710783</t>
  </si>
  <si>
    <t>DA2377690</t>
  </si>
  <si>
    <t>DA2099244</t>
  </si>
  <si>
    <t>DA2485984</t>
  </si>
  <si>
    <t>DA2063313</t>
  </si>
  <si>
    <t>DA2533815</t>
  </si>
  <si>
    <t>DA2159030</t>
  </si>
  <si>
    <t>DA2525579</t>
  </si>
  <si>
    <t>DA2108102</t>
  </si>
  <si>
    <t>DA2104274</t>
  </si>
  <si>
    <t>DA2226247</t>
  </si>
  <si>
    <t>DA2149587</t>
  </si>
  <si>
    <t>DA2120789</t>
  </si>
  <si>
    <t>DA2124902</t>
  </si>
  <si>
    <t>DA2626845</t>
  </si>
  <si>
    <t>DA2755143</t>
  </si>
  <si>
    <t>DA2294388</t>
  </si>
  <si>
    <t>DA2265447</t>
  </si>
  <si>
    <t>DA2537131</t>
  </si>
  <si>
    <t>DA2203620</t>
  </si>
  <si>
    <t>DA2109844</t>
  </si>
  <si>
    <t>DA2601723</t>
  </si>
  <si>
    <t>DA2594141</t>
  </si>
  <si>
    <t>DA2530181</t>
  </si>
  <si>
    <t>DA2374079</t>
  </si>
  <si>
    <t>DA2120983</t>
  </si>
  <si>
    <t>DA2329435</t>
  </si>
  <si>
    <t>DA2355540</t>
  </si>
  <si>
    <t>DA2769185</t>
  </si>
  <si>
    <t>DA2247352</t>
  </si>
  <si>
    <t>DA2616073</t>
  </si>
  <si>
    <t>DA2061513</t>
  </si>
  <si>
    <t>DA2566431</t>
  </si>
  <si>
    <t>DA2112190</t>
  </si>
  <si>
    <t>DA2087181</t>
  </si>
  <si>
    <t>DA2107853</t>
  </si>
  <si>
    <t>DA2417343</t>
  </si>
  <si>
    <t>DA2418352</t>
  </si>
  <si>
    <t>DA2667495</t>
  </si>
  <si>
    <t>DA2648771</t>
  </si>
  <si>
    <t>DA2143095</t>
  </si>
  <si>
    <t>DA2191920</t>
  </si>
  <si>
    <t>DA2167737</t>
  </si>
  <si>
    <t>DA2129115</t>
  </si>
  <si>
    <t>DA2060865</t>
  </si>
  <si>
    <t>DA2606229</t>
  </si>
  <si>
    <t>DA2911502</t>
  </si>
  <si>
    <t>DA2111733</t>
  </si>
  <si>
    <t>DA2353171</t>
  </si>
  <si>
    <t>DA2207141</t>
  </si>
  <si>
    <t>DA2582588</t>
  </si>
  <si>
    <t>DA2115929</t>
  </si>
  <si>
    <t>DA2106636</t>
  </si>
  <si>
    <t>DA2246552</t>
  </si>
  <si>
    <t>DA2793004</t>
  </si>
  <si>
    <t>DA2227192</t>
  </si>
  <si>
    <t>DA2250477</t>
  </si>
  <si>
    <t>DA2599071</t>
  </si>
  <si>
    <t>DA2153077</t>
  </si>
  <si>
    <t>DA2240200</t>
  </si>
  <si>
    <t>DA2386822</t>
  </si>
  <si>
    <t>DA2349671</t>
  </si>
  <si>
    <t>DA2944317</t>
  </si>
  <si>
    <t>DA2206511</t>
  </si>
  <si>
    <t>DA2271030</t>
  </si>
  <si>
    <t>DA2511528</t>
  </si>
  <si>
    <t>DA2492052</t>
  </si>
  <si>
    <t>DA2586599</t>
  </si>
  <si>
    <t>DA2754566</t>
  </si>
  <si>
    <t>DA2506972</t>
  </si>
  <si>
    <t>DA2455515</t>
  </si>
  <si>
    <t>DA2222368</t>
  </si>
  <si>
    <t>DA2124490</t>
  </si>
  <si>
    <t>DA2646527</t>
  </si>
  <si>
    <t>DA2193578</t>
  </si>
  <si>
    <t>DA2714306</t>
  </si>
  <si>
    <t>DA2237596</t>
  </si>
  <si>
    <t>DA2362628</t>
  </si>
  <si>
    <t>DA2072632</t>
  </si>
  <si>
    <t>DA2088404</t>
  </si>
  <si>
    <t>DA2574300</t>
  </si>
  <si>
    <t>DA2106142</t>
  </si>
  <si>
    <t>DA2298023</t>
  </si>
  <si>
    <t>DA2250112</t>
  </si>
  <si>
    <t>DA2543935</t>
  </si>
  <si>
    <t>DA2155744</t>
  </si>
  <si>
    <t>DA2388282</t>
  </si>
  <si>
    <t>DA2263505</t>
  </si>
  <si>
    <t>DA2183706</t>
  </si>
  <si>
    <t>DA2415943</t>
  </si>
  <si>
    <t>DA2179278</t>
  </si>
  <si>
    <t>DA2523947</t>
  </si>
  <si>
    <t>DA2420007</t>
  </si>
  <si>
    <t>DA2097063</t>
  </si>
  <si>
    <t>DA2146438</t>
  </si>
  <si>
    <t>DA2385142</t>
  </si>
  <si>
    <t>DA2113884</t>
  </si>
  <si>
    <t>DA2300318</t>
  </si>
  <si>
    <t>DA2068466</t>
  </si>
  <si>
    <t>DA2081829</t>
  </si>
  <si>
    <t>DA2061011</t>
  </si>
  <si>
    <t>DA2734564</t>
  </si>
  <si>
    <t>DA2696391</t>
  </si>
  <si>
    <t>DA2317982</t>
  </si>
  <si>
    <t>DA2344878</t>
  </si>
  <si>
    <t>DA2445103</t>
  </si>
  <si>
    <t>DA2602648</t>
  </si>
  <si>
    <t>DA2380662</t>
  </si>
  <si>
    <t>DA2065382</t>
  </si>
  <si>
    <t>DA2750136</t>
  </si>
  <si>
    <t>DA2073849</t>
  </si>
  <si>
    <t>DA2209934</t>
  </si>
  <si>
    <t>DA2622612</t>
  </si>
  <si>
    <t>DA2824684</t>
  </si>
  <si>
    <t>DA2175866</t>
  </si>
  <si>
    <t>DA2069511</t>
  </si>
  <si>
    <t>DA2217238</t>
  </si>
  <si>
    <t>DA2058154</t>
  </si>
  <si>
    <t>DA2169089</t>
  </si>
  <si>
    <t>DA2094991</t>
  </si>
  <si>
    <t>DA2556971</t>
  </si>
  <si>
    <t>DA2514662</t>
  </si>
  <si>
    <t>DA2850458</t>
  </si>
  <si>
    <t>DA2336024</t>
  </si>
  <si>
    <t>DA2233547</t>
  </si>
  <si>
    <t>DA2388590</t>
  </si>
  <si>
    <t>DA2232811</t>
  </si>
  <si>
    <t>DA2265916</t>
  </si>
  <si>
    <t>DA2197210</t>
  </si>
  <si>
    <t>DA2117636</t>
  </si>
  <si>
    <t>DA2174805</t>
  </si>
  <si>
    <t>DA2119909</t>
  </si>
  <si>
    <t>DA2161127</t>
  </si>
  <si>
    <t>DA2092067</t>
  </si>
  <si>
    <t>DA2171476</t>
  </si>
  <si>
    <t>DA2331730</t>
  </si>
  <si>
    <t>DA2068976</t>
  </si>
  <si>
    <t>DA2426106</t>
  </si>
  <si>
    <t>DA2168149</t>
  </si>
  <si>
    <t>DA2146574</t>
  </si>
  <si>
    <t>DA2608263</t>
  </si>
  <si>
    <t>DA2333468</t>
  </si>
  <si>
    <t>DA2438570</t>
  </si>
  <si>
    <t>DA2332213</t>
  </si>
  <si>
    <t>DA2143035</t>
  </si>
  <si>
    <t>DA2224391</t>
  </si>
  <si>
    <t>DA2764837</t>
  </si>
  <si>
    <t>DA2148578</t>
  </si>
  <si>
    <t>DA2702115</t>
  </si>
  <si>
    <t>DA2096120</t>
  </si>
  <si>
    <t>DA2373787</t>
  </si>
  <si>
    <t>DA2083051</t>
  </si>
  <si>
    <t>DA2340552</t>
  </si>
  <si>
    <t>DA2327980</t>
  </si>
  <si>
    <t>DA2077974</t>
  </si>
  <si>
    <t>DA2083001</t>
  </si>
  <si>
    <t>DA2951668</t>
  </si>
  <si>
    <t>DA2205341</t>
  </si>
  <si>
    <t>DA2131747</t>
  </si>
  <si>
    <t>DA2500050</t>
  </si>
  <si>
    <t>DA2318343</t>
  </si>
  <si>
    <t>DA2084656</t>
  </si>
  <si>
    <t>DA2410699</t>
  </si>
  <si>
    <t>DA2073791</t>
  </si>
  <si>
    <t>DA2159182</t>
  </si>
  <si>
    <t>DA2201321</t>
  </si>
  <si>
    <t>DA2800397</t>
  </si>
  <si>
    <t>DA2306260</t>
  </si>
  <si>
    <t>DA2066260</t>
  </si>
  <si>
    <t>DA2878336</t>
  </si>
  <si>
    <t>DA2451825</t>
  </si>
  <si>
    <t>DA2882456</t>
  </si>
  <si>
    <t>DA2333663</t>
  </si>
  <si>
    <t>DA2999135</t>
  </si>
  <si>
    <t>DA2183763</t>
  </si>
  <si>
    <t>DA2703986</t>
  </si>
  <si>
    <t>DA2422465</t>
  </si>
  <si>
    <t>DA2660774</t>
  </si>
  <si>
    <t>DA2395066</t>
  </si>
  <si>
    <t>DA2550682</t>
  </si>
  <si>
    <t>DA2077507</t>
  </si>
  <si>
    <t>DA2431187</t>
  </si>
  <si>
    <t>DA2262513</t>
  </si>
  <si>
    <t>DA2246441</t>
  </si>
  <si>
    <t>DA2866419</t>
  </si>
  <si>
    <t>DA2441539</t>
  </si>
  <si>
    <t>DA2840804</t>
  </si>
  <si>
    <t>DA2176033</t>
  </si>
  <si>
    <t>DA2543198</t>
  </si>
  <si>
    <t>DA2478347</t>
  </si>
  <si>
    <t>DA2248381</t>
  </si>
  <si>
    <t>DA2300533</t>
  </si>
  <si>
    <t>DA2133995</t>
  </si>
  <si>
    <t>DA2057997</t>
  </si>
  <si>
    <t>DA2075902</t>
  </si>
  <si>
    <t>DA2914426</t>
  </si>
  <si>
    <t>DA2212394</t>
  </si>
  <si>
    <t>DA2333481</t>
  </si>
  <si>
    <t>DA2164398</t>
  </si>
  <si>
    <t>DA2531085</t>
  </si>
  <si>
    <t>DA2247816</t>
  </si>
  <si>
    <t>DA2150297</t>
  </si>
  <si>
    <t>DA2230789</t>
  </si>
  <si>
    <t>DA2680343</t>
  </si>
  <si>
    <t>DA2175658</t>
  </si>
  <si>
    <t>DA2095338</t>
  </si>
  <si>
    <t>DA2467816</t>
  </si>
  <si>
    <t>DA2923503</t>
  </si>
  <si>
    <t>DA2111135</t>
  </si>
  <si>
    <t>DA2095013</t>
  </si>
  <si>
    <t>DA2159229</t>
  </si>
  <si>
    <t>DA2105401</t>
  </si>
  <si>
    <t>DA2168561</t>
  </si>
  <si>
    <t>DA2246428</t>
  </si>
  <si>
    <t>DA2127574</t>
  </si>
  <si>
    <t>DA2479312</t>
  </si>
  <si>
    <t>DA2642056</t>
  </si>
  <si>
    <t>DA2179489</t>
  </si>
  <si>
    <t>DA2411005</t>
  </si>
  <si>
    <t>DA2167108</t>
  </si>
  <si>
    <t>DA2221496</t>
  </si>
  <si>
    <t>DA2389649</t>
  </si>
  <si>
    <t>DA2149102</t>
  </si>
  <si>
    <t>DA2082622</t>
  </si>
  <si>
    <t>DA2827048</t>
  </si>
  <si>
    <t>DA2275500</t>
  </si>
  <si>
    <t>DA2093473</t>
  </si>
  <si>
    <t>DA2654903</t>
  </si>
  <si>
    <t>DA2577324</t>
  </si>
  <si>
    <t>DA2182723</t>
  </si>
  <si>
    <t>DA2066139</t>
  </si>
  <si>
    <t>DA2822929</t>
  </si>
  <si>
    <t>DA2067539</t>
  </si>
  <si>
    <t>DA2101703</t>
  </si>
  <si>
    <t>DA2179989</t>
  </si>
  <si>
    <t>DA2415175</t>
  </si>
  <si>
    <t>DA2101424</t>
  </si>
  <si>
    <t>DA2353921</t>
  </si>
  <si>
    <t>DA2684628</t>
  </si>
  <si>
    <t>DA2570487</t>
  </si>
  <si>
    <t>DA2538861</t>
  </si>
  <si>
    <t>DA2424802</t>
  </si>
  <si>
    <t>DA2612768</t>
  </si>
  <si>
    <t>DA2483973</t>
  </si>
  <si>
    <t>DA2205496</t>
  </si>
  <si>
    <t>DA2919401</t>
  </si>
  <si>
    <t>DA2174873</t>
  </si>
  <si>
    <t>DA2071360</t>
  </si>
  <si>
    <t>DA2243991</t>
  </si>
  <si>
    <t>DA2057650</t>
  </si>
  <si>
    <t>DA2103988</t>
  </si>
  <si>
    <t>DA2903375</t>
  </si>
  <si>
    <t>DA2482969</t>
  </si>
  <si>
    <t>DA2347895</t>
  </si>
  <si>
    <t>DA2080468</t>
  </si>
  <si>
    <t>DA2637797</t>
  </si>
  <si>
    <t>DA2136788</t>
  </si>
  <si>
    <t>DA2069718</t>
  </si>
  <si>
    <t>DA2124427</t>
  </si>
  <si>
    <t>DA2066265</t>
  </si>
  <si>
    <t>DA2649642</t>
  </si>
  <si>
    <t>DA2284523</t>
  </si>
  <si>
    <t>DA2482944</t>
  </si>
  <si>
    <t>DA2164545</t>
  </si>
  <si>
    <t>DA2072401</t>
  </si>
  <si>
    <t>DA2061316</t>
  </si>
  <si>
    <t>DA2235930</t>
  </si>
  <si>
    <t>DA2131336</t>
  </si>
  <si>
    <t>DA2231544</t>
  </si>
  <si>
    <t>DA2184171</t>
  </si>
  <si>
    <t>DA2209686</t>
  </si>
  <si>
    <t>DA2225587</t>
  </si>
  <si>
    <t>DA2069699</t>
  </si>
  <si>
    <t>DA2260816</t>
  </si>
  <si>
    <t>DA2102992</t>
  </si>
  <si>
    <t>DA2854569</t>
  </si>
  <si>
    <t>DA2343567</t>
  </si>
  <si>
    <t>DA2219441</t>
  </si>
  <si>
    <t>DA2175615</t>
  </si>
  <si>
    <t>DA2216625</t>
  </si>
  <si>
    <t>DA2825979</t>
  </si>
  <si>
    <t>DA2566194</t>
  </si>
  <si>
    <t>DA2143687</t>
  </si>
  <si>
    <t>DA2270925</t>
  </si>
  <si>
    <t>DA2308437</t>
  </si>
  <si>
    <t>DA2375118</t>
  </si>
  <si>
    <t>DA2138053</t>
  </si>
  <si>
    <t>DA2280617</t>
  </si>
  <si>
    <t>DA2353555</t>
  </si>
  <si>
    <t>DA2980405</t>
  </si>
  <si>
    <t>DA2209292</t>
  </si>
  <si>
    <t>DA2133791</t>
  </si>
  <si>
    <t>DA2099353</t>
  </si>
  <si>
    <t>DA2690769</t>
  </si>
  <si>
    <t>DA2065564</t>
  </si>
  <si>
    <t>DA2508431</t>
  </si>
  <si>
    <t>DA2571003</t>
  </si>
  <si>
    <t>DA2576591</t>
  </si>
  <si>
    <t>DA2206366</t>
  </si>
  <si>
    <t>DA2979160</t>
  </si>
  <si>
    <t>DA2409924</t>
  </si>
  <si>
    <t>DA2211497</t>
  </si>
  <si>
    <t>DA2118305</t>
  </si>
  <si>
    <t>DA2087286</t>
  </si>
  <si>
    <t>DA2831218</t>
  </si>
  <si>
    <t>DA2602698</t>
  </si>
  <si>
    <t>DA2682234</t>
  </si>
  <si>
    <t>DA2573252</t>
  </si>
  <si>
    <t>DA2611272</t>
  </si>
  <si>
    <t>DA2497213</t>
  </si>
  <si>
    <t>DA2712581</t>
  </si>
  <si>
    <t>DA2863561</t>
  </si>
  <si>
    <t>DA2481230</t>
  </si>
  <si>
    <t>DA2180098</t>
  </si>
  <si>
    <t>DA2081944</t>
  </si>
  <si>
    <t>DA2101502</t>
  </si>
  <si>
    <t>DA2323466</t>
  </si>
  <si>
    <t>DA2495103</t>
  </si>
  <si>
    <t>DA2080232</t>
  </si>
  <si>
    <t>DA2139286</t>
  </si>
  <si>
    <t>DA2487749</t>
  </si>
  <si>
    <t>DA2658772</t>
  </si>
  <si>
    <t>DA2691767</t>
  </si>
  <si>
    <t>DA2509365</t>
  </si>
  <si>
    <t>DA2874437</t>
  </si>
  <si>
    <t>DA2082602</t>
  </si>
  <si>
    <t>DA2351194</t>
  </si>
  <si>
    <t>DA2302225</t>
  </si>
  <si>
    <t>DA2059748</t>
  </si>
  <si>
    <t>DA2251538</t>
  </si>
  <si>
    <t>DA2817136</t>
  </si>
  <si>
    <t>DA2254365</t>
  </si>
  <si>
    <t>DA2462019</t>
  </si>
  <si>
    <t>DA2728386</t>
  </si>
  <si>
    <t>DA2065695</t>
  </si>
  <si>
    <t>DA2760863</t>
  </si>
  <si>
    <t>DA2073902</t>
  </si>
  <si>
    <t>DA2080431</t>
  </si>
  <si>
    <t>DA2357413</t>
  </si>
  <si>
    <t>DA2514029</t>
  </si>
  <si>
    <t>DA2135167</t>
  </si>
  <si>
    <t>DA2476808</t>
  </si>
  <si>
    <t>DA2398239</t>
  </si>
  <si>
    <t>DA2816573</t>
  </si>
  <si>
    <t>DA2244634</t>
  </si>
  <si>
    <t>DA2567577</t>
  </si>
  <si>
    <t>DA2235449</t>
  </si>
  <si>
    <t>DA2224255</t>
  </si>
  <si>
    <t>DA2091083</t>
  </si>
  <si>
    <t>DA2978270</t>
  </si>
  <si>
    <t>DA2886851</t>
  </si>
  <si>
    <t>DA2389262</t>
  </si>
  <si>
    <t>DA2665539</t>
  </si>
  <si>
    <t>DA2282596</t>
  </si>
  <si>
    <t>DA2471437</t>
  </si>
  <si>
    <t>DA2925318</t>
  </si>
  <si>
    <t>DA2476795</t>
  </si>
  <si>
    <t>DA2745209</t>
  </si>
  <si>
    <t>DA2061355</t>
  </si>
  <si>
    <t>DA2134929</t>
  </si>
  <si>
    <t>DA2070728</t>
  </si>
  <si>
    <t>DA2567593</t>
  </si>
  <si>
    <t>DA2215222</t>
  </si>
  <si>
    <t>DA2594184</t>
  </si>
  <si>
    <t>DA2068547</t>
  </si>
  <si>
    <t>DA2233558</t>
  </si>
  <si>
    <t>DA2755528</t>
  </si>
  <si>
    <t>DA2829499</t>
  </si>
  <si>
    <t>DA2140259</t>
  </si>
  <si>
    <t>DA2290212</t>
  </si>
  <si>
    <t>DA2097995</t>
  </si>
  <si>
    <t>DA2078282</t>
  </si>
  <si>
    <t>DA2246180</t>
  </si>
  <si>
    <t>DA2221004</t>
  </si>
  <si>
    <t>DA2297669</t>
  </si>
  <si>
    <t>DA2123790</t>
  </si>
  <si>
    <t>DA2079903</t>
  </si>
  <si>
    <t>DA2131234</t>
  </si>
  <si>
    <t>DA2284700</t>
  </si>
  <si>
    <t>DA2072354</t>
  </si>
  <si>
    <t>DA2974952</t>
  </si>
  <si>
    <t>DA2152986</t>
  </si>
  <si>
    <t>DA2417639</t>
  </si>
  <si>
    <t>DA2228011</t>
  </si>
  <si>
    <t>DA2064573</t>
  </si>
  <si>
    <t>DA2550434</t>
  </si>
  <si>
    <t>DA2333826</t>
  </si>
  <si>
    <t>DA2498532</t>
  </si>
  <si>
    <t>DA2460514</t>
  </si>
  <si>
    <t>DA2830510</t>
  </si>
  <si>
    <t>DA2256469</t>
  </si>
  <si>
    <t>DA2230518</t>
  </si>
  <si>
    <t>DA2125592</t>
  </si>
  <si>
    <t>DA2063617</t>
  </si>
  <si>
    <t>DA2780160</t>
  </si>
  <si>
    <t>DA2152641</t>
  </si>
  <si>
    <t>DA2625641</t>
  </si>
  <si>
    <t>DA2161933</t>
  </si>
  <si>
    <t>DA2146019</t>
  </si>
  <si>
    <t>DA2126507</t>
  </si>
  <si>
    <t>DA2090078</t>
  </si>
  <si>
    <t>DA2230775</t>
  </si>
  <si>
    <t>DA2200421</t>
  </si>
  <si>
    <t>DA2490921</t>
  </si>
  <si>
    <t>DA2400550</t>
  </si>
  <si>
    <t>DA2239315</t>
  </si>
  <si>
    <t>DA2097010</t>
  </si>
  <si>
    <t>DA2406633</t>
  </si>
  <si>
    <t>DA2148046</t>
  </si>
  <si>
    <t>DA2304357</t>
  </si>
  <si>
    <t>DA2977981</t>
  </si>
  <si>
    <t>DA2241383</t>
  </si>
  <si>
    <t>DA2327185</t>
  </si>
  <si>
    <t>DA2277653</t>
  </si>
  <si>
    <t>DA2110316</t>
  </si>
  <si>
    <t>DA2091053</t>
  </si>
  <si>
    <t>DA2221660</t>
  </si>
  <si>
    <t>DA2058627</t>
  </si>
  <si>
    <t>DA2068188</t>
  </si>
  <si>
    <t>DA2141648</t>
  </si>
  <si>
    <t>DA2281312</t>
  </si>
  <si>
    <t>DA2333491</t>
  </si>
  <si>
    <t>DA2095764</t>
  </si>
  <si>
    <t>DA2096618</t>
  </si>
  <si>
    <t>DA2129970</t>
  </si>
  <si>
    <t>DA2188139</t>
  </si>
  <si>
    <t>DA2182867</t>
  </si>
  <si>
    <t>DA2736409</t>
  </si>
  <si>
    <t>DA2528435</t>
  </si>
  <si>
    <t>DA2067481</t>
  </si>
  <si>
    <t>DA2671832</t>
  </si>
  <si>
    <t>DA2132753</t>
  </si>
  <si>
    <t>DA2348954</t>
  </si>
  <si>
    <t>DA2079451</t>
  </si>
  <si>
    <t>DA2766905</t>
  </si>
  <si>
    <t>DA2894424</t>
  </si>
  <si>
    <t>DA2328204</t>
  </si>
  <si>
    <t>DA2134531</t>
  </si>
  <si>
    <t>DA2104946</t>
  </si>
  <si>
    <t>DA2758235</t>
  </si>
  <si>
    <t>DA2765123</t>
  </si>
  <si>
    <t>DA2083230</t>
  </si>
  <si>
    <t>DA2749892</t>
  </si>
  <si>
    <t>DA2685473</t>
  </si>
  <si>
    <t>DA2201945</t>
  </si>
  <si>
    <t>DA2733478</t>
  </si>
  <si>
    <t>DA2060823</t>
  </si>
  <si>
    <t>DA2100733</t>
  </si>
  <si>
    <t>DA2122450</t>
  </si>
  <si>
    <t>DA2152362</t>
  </si>
  <si>
    <t>DA2078383</t>
  </si>
  <si>
    <t>DA2971451</t>
  </si>
  <si>
    <t>DA2309947</t>
  </si>
  <si>
    <t>DA2533469</t>
  </si>
  <si>
    <t>DA2847787</t>
  </si>
  <si>
    <t>DA2152926</t>
  </si>
  <si>
    <t>DA2074582</t>
  </si>
  <si>
    <t>DA2120942</t>
  </si>
  <si>
    <t>DA2107065</t>
  </si>
  <si>
    <t>DA2724866</t>
  </si>
  <si>
    <t>DA2179849</t>
  </si>
  <si>
    <t>DA2226890</t>
  </si>
  <si>
    <t>DA2183797</t>
  </si>
  <si>
    <t>DA2061669</t>
  </si>
  <si>
    <t>DA2185252</t>
  </si>
  <si>
    <t>DA2219244</t>
  </si>
  <si>
    <t>DA2375445</t>
  </si>
  <si>
    <t>DA2274896</t>
  </si>
  <si>
    <t>DA2598458</t>
  </si>
  <si>
    <t>DA2332984</t>
  </si>
  <si>
    <t>DA2101721</t>
  </si>
  <si>
    <t>DA2217757</t>
  </si>
  <si>
    <t>DA2186247</t>
  </si>
  <si>
    <t>DA2482578</t>
  </si>
  <si>
    <t>DA2194972</t>
  </si>
  <si>
    <t>DA2699464</t>
  </si>
  <si>
    <t>DA2620382</t>
  </si>
  <si>
    <t>DA2303124</t>
  </si>
  <si>
    <t>DA2248132</t>
  </si>
  <si>
    <t>DA2071132</t>
  </si>
  <si>
    <t>DA2612277</t>
  </si>
  <si>
    <t>DA2107465</t>
  </si>
  <si>
    <t>DA2394236</t>
  </si>
  <si>
    <t>DA2416738</t>
  </si>
  <si>
    <t>DA2177123</t>
  </si>
  <si>
    <t>DA2065723</t>
  </si>
  <si>
    <t>DA2399836</t>
  </si>
  <si>
    <t>DA2092895</t>
  </si>
  <si>
    <t>DA2598225</t>
  </si>
  <si>
    <t>DA2263423</t>
  </si>
  <si>
    <t>DA2244928</t>
  </si>
  <si>
    <t>DA2058691</t>
  </si>
  <si>
    <t>DA2139214</t>
  </si>
  <si>
    <t>DA2473866</t>
  </si>
  <si>
    <t>DA2096617</t>
  </si>
  <si>
    <t>DA2428017</t>
  </si>
  <si>
    <t>DA2627135</t>
  </si>
  <si>
    <t>DA2254722</t>
  </si>
  <si>
    <t>DA2606900</t>
  </si>
  <si>
    <t>DA2086694</t>
  </si>
  <si>
    <t>DA2428956</t>
  </si>
  <si>
    <t>DA2083558</t>
  </si>
  <si>
    <t>DA2127984</t>
  </si>
  <si>
    <t>DA2863237</t>
  </si>
  <si>
    <t>DA2567451</t>
  </si>
  <si>
    <t>DA2084504</t>
  </si>
  <si>
    <t>DA2138623</t>
  </si>
  <si>
    <t>DA2336314</t>
  </si>
  <si>
    <t>DA2641261</t>
  </si>
  <si>
    <t>DA2153857</t>
  </si>
  <si>
    <t>DA2799407</t>
  </si>
  <si>
    <t>DA2299487</t>
  </si>
  <si>
    <t>DA2109809</t>
  </si>
  <si>
    <t>DA2079889</t>
  </si>
  <si>
    <t>DA2170627</t>
  </si>
  <si>
    <t>DA2503596</t>
  </si>
  <si>
    <t>DA2080457</t>
  </si>
  <si>
    <t>DA2254347</t>
  </si>
  <si>
    <t>DA2735707</t>
  </si>
  <si>
    <t>DA2092441</t>
  </si>
  <si>
    <t>DA2461192</t>
  </si>
  <si>
    <t>DA2354630</t>
  </si>
  <si>
    <t>DA2656366</t>
  </si>
  <si>
    <t>DA2118666</t>
  </si>
  <si>
    <t>DA2252151</t>
  </si>
  <si>
    <t>DA2673953</t>
  </si>
  <si>
    <t>DA2425724</t>
  </si>
  <si>
    <t>DA2965221</t>
  </si>
  <si>
    <t>DA2103786</t>
  </si>
  <si>
    <t>DA2143716</t>
  </si>
  <si>
    <t>DA2779504</t>
  </si>
  <si>
    <t>DA2255259</t>
  </si>
  <si>
    <t>DA2955217</t>
  </si>
  <si>
    <t>DA2289900</t>
  </si>
  <si>
    <t>DA2666816</t>
  </si>
  <si>
    <t>DA2057336</t>
  </si>
  <si>
    <t>DA2635560</t>
  </si>
  <si>
    <t>DA2331577</t>
  </si>
  <si>
    <t>DA2086353</t>
  </si>
  <si>
    <t>DA2080381</t>
  </si>
  <si>
    <t>DA2074308</t>
  </si>
  <si>
    <t>DA2658948</t>
  </si>
  <si>
    <t>DA2677908</t>
  </si>
  <si>
    <t>DA2520147</t>
  </si>
  <si>
    <t>DA2660854</t>
  </si>
  <si>
    <t>DA2274317</t>
  </si>
  <si>
    <t>DA2145249</t>
  </si>
  <si>
    <t>DA2641071</t>
  </si>
  <si>
    <t>DA2800965</t>
  </si>
  <si>
    <t>DA2505061</t>
  </si>
  <si>
    <t>DA2330579</t>
  </si>
  <si>
    <t>DA2479073</t>
  </si>
  <si>
    <t>DA2059536</t>
  </si>
  <si>
    <t>DA2752204</t>
  </si>
  <si>
    <t>DA2069977</t>
  </si>
  <si>
    <t>DA2583280</t>
  </si>
  <si>
    <t>DA2158614</t>
  </si>
  <si>
    <t>DA2113200</t>
  </si>
  <si>
    <t>DA2722616</t>
  </si>
  <si>
    <t>DA2183174</t>
  </si>
  <si>
    <t>DA2612228</t>
  </si>
  <si>
    <t>DA2927525</t>
  </si>
  <si>
    <t>DA2354163</t>
  </si>
  <si>
    <t>DA2125493</t>
  </si>
  <si>
    <t>DA2062134</t>
  </si>
  <si>
    <t>DA2261447</t>
  </si>
  <si>
    <t>DA2127216</t>
  </si>
  <si>
    <t>DA2120022</t>
  </si>
  <si>
    <t>DA2677748</t>
  </si>
  <si>
    <t>DA2183990</t>
  </si>
  <si>
    <t>DA2113267</t>
  </si>
  <si>
    <t>DA2560798</t>
  </si>
  <si>
    <t>DA2472067</t>
  </si>
  <si>
    <t>DA2154230</t>
  </si>
  <si>
    <t>DA2142945</t>
  </si>
  <si>
    <t>DA2132032</t>
  </si>
  <si>
    <t>DA2076653</t>
  </si>
  <si>
    <t>DA2265539</t>
  </si>
  <si>
    <t>DA2164647</t>
  </si>
  <si>
    <t>DA2078404</t>
  </si>
  <si>
    <t>DA2126060</t>
  </si>
  <si>
    <t>DA2734723</t>
  </si>
  <si>
    <t>DA2568971</t>
  </si>
  <si>
    <t>DA2348467</t>
  </si>
  <si>
    <t>DA2864549</t>
  </si>
  <si>
    <t>DA2064075</t>
  </si>
  <si>
    <t>DA2740547</t>
  </si>
  <si>
    <t>DA2625187</t>
  </si>
  <si>
    <t>DA2155240</t>
  </si>
  <si>
    <t>DA2157997</t>
  </si>
  <si>
    <t>DA2328678</t>
  </si>
  <si>
    <t>DA2082893</t>
  </si>
  <si>
    <t>DA2612809</t>
  </si>
  <si>
    <t>DA2076059</t>
  </si>
  <si>
    <t>DA2427769</t>
  </si>
  <si>
    <t>DA2694197</t>
  </si>
  <si>
    <t>DA2478588</t>
  </si>
  <si>
    <t>DA2647950</t>
  </si>
  <si>
    <t>DA2702103</t>
  </si>
  <si>
    <t>DA2138083</t>
  </si>
  <si>
    <t>DA2378052</t>
  </si>
  <si>
    <t>DA2082771</t>
  </si>
  <si>
    <t>DA2262668</t>
  </si>
  <si>
    <t>DA2428387</t>
  </si>
  <si>
    <t>DA2570590</t>
  </si>
  <si>
    <t>DA2140428</t>
  </si>
  <si>
    <t>DA2799262</t>
  </si>
  <si>
    <t>DA2161401</t>
  </si>
  <si>
    <t>DA2756977</t>
  </si>
  <si>
    <t>DA2944961</t>
  </si>
  <si>
    <t>DA2687277</t>
  </si>
  <si>
    <t>DA2130596</t>
  </si>
  <si>
    <t>DA2119700</t>
  </si>
  <si>
    <t>DA2750650</t>
  </si>
  <si>
    <t>DA2088187</t>
  </si>
  <si>
    <t>DA2276123</t>
  </si>
  <si>
    <t>DA2731663</t>
  </si>
  <si>
    <t>DA2431359</t>
  </si>
  <si>
    <t>DA2161175</t>
  </si>
  <si>
    <t>DA2106066</t>
  </si>
  <si>
    <t>DA2245014</t>
  </si>
  <si>
    <t>DA2219874</t>
  </si>
  <si>
    <t>DA2258714</t>
  </si>
  <si>
    <t>DA2106536</t>
  </si>
  <si>
    <t>DA2517264</t>
  </si>
  <si>
    <t>DA2991481</t>
  </si>
  <si>
    <t>DA2355587</t>
  </si>
  <si>
    <t>DA2139414</t>
  </si>
  <si>
    <t>DA2457258</t>
  </si>
  <si>
    <t>DA2297346</t>
  </si>
  <si>
    <t>DA2576897</t>
  </si>
  <si>
    <t>DA2063402</t>
  </si>
  <si>
    <t>DA2071603</t>
  </si>
  <si>
    <t>DA2082070</t>
  </si>
  <si>
    <t>DA2147952</t>
  </si>
  <si>
    <t>DA2365388</t>
  </si>
  <si>
    <t>DA2237514</t>
  </si>
  <si>
    <t>DA2993289</t>
  </si>
  <si>
    <t>DA2085779</t>
  </si>
  <si>
    <t>DA2138980</t>
  </si>
  <si>
    <t>DA2140110</t>
  </si>
  <si>
    <t>DA2438654</t>
  </si>
  <si>
    <t>DA2110790</t>
  </si>
  <si>
    <t>DA2321974</t>
  </si>
  <si>
    <t>DA2096207</t>
  </si>
  <si>
    <t>DA2890210</t>
  </si>
  <si>
    <t>DA2167588</t>
  </si>
  <si>
    <t>DA2395595</t>
  </si>
  <si>
    <t>DA2086791</t>
  </si>
  <si>
    <t>DA2387380</t>
  </si>
  <si>
    <t>DA2639108</t>
  </si>
  <si>
    <t>DA2128265</t>
  </si>
  <si>
    <t>DA2676755</t>
  </si>
  <si>
    <t>DA2481647</t>
  </si>
  <si>
    <t>DA2075037</t>
  </si>
  <si>
    <t>DA2060668</t>
  </si>
  <si>
    <t>DA2428807</t>
  </si>
  <si>
    <t>DA2068451</t>
  </si>
  <si>
    <t>DA2072511</t>
  </si>
  <si>
    <t>DA2313516</t>
  </si>
  <si>
    <t>DA2099616</t>
  </si>
  <si>
    <t>DA2128251</t>
  </si>
  <si>
    <t>DA2065779</t>
  </si>
  <si>
    <t>DA2082695</t>
  </si>
  <si>
    <t>DA2350207</t>
  </si>
  <si>
    <t>DA2199793</t>
  </si>
  <si>
    <t>DA2146751</t>
  </si>
  <si>
    <t>DA2193693</t>
  </si>
  <si>
    <t>DA2571269</t>
  </si>
  <si>
    <t>DA2851734</t>
  </si>
  <si>
    <t>DA2617574</t>
  </si>
  <si>
    <t>DA2087087</t>
  </si>
  <si>
    <t>DA2192086</t>
  </si>
  <si>
    <t>DA2936571</t>
  </si>
  <si>
    <t>DA2172353</t>
  </si>
  <si>
    <t>DA2474541</t>
  </si>
  <si>
    <t>DA2451030</t>
  </si>
  <si>
    <t>DA2179004</t>
  </si>
  <si>
    <t>DA2521372</t>
  </si>
  <si>
    <t>DA2089831</t>
  </si>
  <si>
    <t>DA2566213</t>
  </si>
  <si>
    <t>DA2670409</t>
  </si>
  <si>
    <t>DA2146444</t>
  </si>
  <si>
    <t>DA2198884</t>
  </si>
  <si>
    <t>DA2466027</t>
  </si>
  <si>
    <t>DA2369920</t>
  </si>
  <si>
    <t>DA2174255</t>
  </si>
  <si>
    <t>DA2074958</t>
  </si>
  <si>
    <t>DA2319739</t>
  </si>
  <si>
    <t>DA2778675</t>
  </si>
  <si>
    <t>DA2177037</t>
  </si>
  <si>
    <t>DA2734920</t>
  </si>
  <si>
    <t>DA2502942</t>
  </si>
  <si>
    <t>DA2588328</t>
  </si>
  <si>
    <t>DA2588517</t>
  </si>
  <si>
    <t>DA2073094</t>
  </si>
  <si>
    <t>DA2791931</t>
  </si>
  <si>
    <t>DA2549227</t>
  </si>
  <si>
    <t>DA2174541</t>
  </si>
  <si>
    <t>DA2095570</t>
  </si>
  <si>
    <t>DA2571827</t>
  </si>
  <si>
    <t>DA2109379</t>
  </si>
  <si>
    <t>DA2166927</t>
  </si>
  <si>
    <t>DA2490632</t>
  </si>
  <si>
    <t>DA2238112</t>
  </si>
  <si>
    <t>DA2424181</t>
  </si>
  <si>
    <t>DA2392917</t>
  </si>
  <si>
    <t>DA2334697</t>
  </si>
  <si>
    <t>DA2986942</t>
  </si>
  <si>
    <t>DA2149399</t>
  </si>
  <si>
    <t>DA2435221</t>
  </si>
  <si>
    <t>DA2729166</t>
  </si>
  <si>
    <t>DA2754966</t>
  </si>
  <si>
    <t>DA2211354</t>
  </si>
  <si>
    <t>DA2313177</t>
  </si>
  <si>
    <t>DA2294788</t>
  </si>
  <si>
    <t>DA2486634</t>
  </si>
  <si>
    <t>DA2240666</t>
  </si>
  <si>
    <t>DA2976539</t>
  </si>
  <si>
    <t>DA2606424</t>
  </si>
  <si>
    <t>DA2119704</t>
  </si>
  <si>
    <t>DA2062111</t>
  </si>
  <si>
    <t>DA2096556</t>
  </si>
  <si>
    <t>DA2293816</t>
  </si>
  <si>
    <t>DA2234526</t>
  </si>
  <si>
    <t>DA2758549</t>
  </si>
  <si>
    <t>DA2289934</t>
  </si>
  <si>
    <t>DA2196047</t>
  </si>
  <si>
    <t>DA2120791</t>
  </si>
  <si>
    <t>DA2067172</t>
  </si>
  <si>
    <t>DA2232762</t>
  </si>
  <si>
    <t>DA2134741</t>
  </si>
  <si>
    <t>DA2102680</t>
  </si>
  <si>
    <t>DA2864583</t>
  </si>
  <si>
    <t>DA2636658</t>
  </si>
  <si>
    <t>DA2155348</t>
  </si>
  <si>
    <t>DA2449799</t>
  </si>
  <si>
    <t>DA2147466</t>
  </si>
  <si>
    <t>DA2194539</t>
  </si>
  <si>
    <t>DA2145048</t>
  </si>
  <si>
    <t>DA2285778</t>
  </si>
  <si>
    <t>DA2111950</t>
  </si>
  <si>
    <t>DA2219305</t>
  </si>
  <si>
    <t>DA2703198</t>
  </si>
  <si>
    <t>DA2134177</t>
  </si>
  <si>
    <t>DA2942359</t>
  </si>
  <si>
    <t>DA2067285</t>
  </si>
  <si>
    <t>DA2166881</t>
  </si>
  <si>
    <t>DA2236849</t>
  </si>
  <si>
    <t>DA2761854</t>
  </si>
  <si>
    <t>DA2906044</t>
  </si>
  <si>
    <t>DA2102774</t>
  </si>
  <si>
    <t>DA2104331</t>
  </si>
  <si>
    <t>DA2243568</t>
  </si>
  <si>
    <t>DA2420641</t>
  </si>
  <si>
    <t>DA2910968</t>
  </si>
  <si>
    <t>DA2229003</t>
  </si>
  <si>
    <t>DA2537495</t>
  </si>
  <si>
    <t>DA2191823</t>
  </si>
  <si>
    <t>DA2594700</t>
  </si>
  <si>
    <t>DA2219317</t>
  </si>
  <si>
    <t>DA2127242</t>
  </si>
  <si>
    <t>DA2170036</t>
  </si>
  <si>
    <t>DA2157118</t>
  </si>
  <si>
    <t>DA2418045</t>
  </si>
  <si>
    <t>DA2101412</t>
  </si>
  <si>
    <t>DA2555491</t>
  </si>
  <si>
    <t>DA2105912</t>
  </si>
  <si>
    <t>DA2243543</t>
  </si>
  <si>
    <t>DA2398725</t>
  </si>
  <si>
    <t>DA2201381</t>
  </si>
  <si>
    <t>DA2339324</t>
  </si>
  <si>
    <t>DA2603930</t>
  </si>
  <si>
    <t>DA2100676</t>
  </si>
  <si>
    <t>DA2072010</t>
  </si>
  <si>
    <t>DA2108274</t>
  </si>
  <si>
    <t>DA2401340</t>
  </si>
  <si>
    <t>DA2243813</t>
  </si>
  <si>
    <t>DA2091678</t>
  </si>
  <si>
    <t>DA2171738</t>
  </si>
  <si>
    <t>DA2070565</t>
  </si>
  <si>
    <t>DA2468015</t>
  </si>
  <si>
    <t>DA2581518</t>
  </si>
  <si>
    <t>DA2631521</t>
  </si>
  <si>
    <t>DA2132469</t>
  </si>
  <si>
    <t>DA2450603</t>
  </si>
  <si>
    <t>DA2135028</t>
  </si>
  <si>
    <t>DA2206969</t>
  </si>
  <si>
    <t>DA2211908</t>
  </si>
  <si>
    <t>DA2054774</t>
  </si>
  <si>
    <t>DA2093493</t>
  </si>
  <si>
    <t>DA2329714</t>
  </si>
  <si>
    <t>DA2253237</t>
  </si>
  <si>
    <t>DA2067469</t>
  </si>
  <si>
    <t>DA2388044</t>
  </si>
  <si>
    <t>DA2421607</t>
  </si>
  <si>
    <t>DA2119354</t>
  </si>
  <si>
    <t>DA2205978</t>
  </si>
  <si>
    <t>DA2626901</t>
  </si>
  <si>
    <t>DA2200487</t>
  </si>
  <si>
    <t>DA2422883</t>
  </si>
  <si>
    <t>DA2178372</t>
  </si>
  <si>
    <t>DA2089264</t>
  </si>
  <si>
    <t>DA2233008</t>
  </si>
  <si>
    <t>DA2896339</t>
  </si>
  <si>
    <t>DA2377162</t>
  </si>
  <si>
    <t>DA2460825</t>
  </si>
  <si>
    <t>DA2277500</t>
  </si>
  <si>
    <t>DA2329465</t>
  </si>
  <si>
    <t>DA2062747</t>
  </si>
  <si>
    <t>DA2120080</t>
  </si>
  <si>
    <t>DA2155535</t>
  </si>
  <si>
    <t>DA2204541</t>
  </si>
  <si>
    <t>DA2881682</t>
  </si>
  <si>
    <t>DA2643774</t>
  </si>
  <si>
    <t>DA2662722</t>
  </si>
  <si>
    <t>DA2315687</t>
  </si>
  <si>
    <t>DA2408212</t>
  </si>
  <si>
    <t>DA2496486</t>
  </si>
  <si>
    <t>DA2108621</t>
  </si>
  <si>
    <t>DA2144709</t>
  </si>
  <si>
    <t>DA2901197</t>
  </si>
  <si>
    <t>DA2269897</t>
  </si>
  <si>
    <t>DA2623363</t>
  </si>
  <si>
    <t>DA2215752</t>
  </si>
  <si>
    <t>DA2225456</t>
  </si>
  <si>
    <t>DA2496446</t>
  </si>
  <si>
    <t>DA2211376</t>
  </si>
  <si>
    <t>DA2333523</t>
  </si>
  <si>
    <t>DA2157900</t>
  </si>
  <si>
    <t>DA2320791</t>
  </si>
  <si>
    <t>DA2444361</t>
  </si>
  <si>
    <t>DA2998227</t>
  </si>
  <si>
    <t>DA2167832</t>
  </si>
  <si>
    <t>DA2524555</t>
  </si>
  <si>
    <t>DA2493060</t>
  </si>
  <si>
    <t>DA2191424</t>
  </si>
  <si>
    <t>DA2313582</t>
  </si>
  <si>
    <t>DA2433419</t>
  </si>
  <si>
    <t>DA2443387</t>
  </si>
  <si>
    <t>DA2335699</t>
  </si>
  <si>
    <t>DA2061496</t>
  </si>
  <si>
    <t>DA2068112</t>
  </si>
  <si>
    <t>DA2453156</t>
  </si>
  <si>
    <t>DA2367968</t>
  </si>
  <si>
    <t>DA2505777</t>
  </si>
  <si>
    <t>DA2145501</t>
  </si>
  <si>
    <t>DA2248088</t>
  </si>
  <si>
    <t>DA2339274</t>
  </si>
  <si>
    <t>DA2384040</t>
  </si>
  <si>
    <t>DA2764784</t>
  </si>
  <si>
    <t>DA2064592</t>
  </si>
  <si>
    <t>DA2087673</t>
  </si>
  <si>
    <t>DA2109081</t>
  </si>
  <si>
    <t>DA2508668</t>
  </si>
  <si>
    <t>DA2530057</t>
  </si>
  <si>
    <t>DA2415677</t>
  </si>
  <si>
    <t>DA2239224</t>
  </si>
  <si>
    <t>DA2128715</t>
  </si>
  <si>
    <t>DA2407066</t>
  </si>
  <si>
    <t>DA2163260</t>
  </si>
  <si>
    <t>DA2455424</t>
  </si>
  <si>
    <t>DA2134302</t>
  </si>
  <si>
    <t>DA2587806</t>
  </si>
  <si>
    <t>DA2071855</t>
  </si>
  <si>
    <t>DA2930940</t>
  </si>
  <si>
    <t>DA2361341</t>
  </si>
  <si>
    <t>DA2144829</t>
  </si>
  <si>
    <t>DA2428364</t>
  </si>
  <si>
    <t>DA2350919</t>
  </si>
  <si>
    <t>DA2869375</t>
  </si>
  <si>
    <t>DA2346165</t>
  </si>
  <si>
    <t>DA2106801</t>
  </si>
  <si>
    <t>DA2073015</t>
  </si>
  <si>
    <t>DA2253325</t>
  </si>
  <si>
    <t>DA2285898</t>
  </si>
  <si>
    <t>DA2786312</t>
  </si>
  <si>
    <t>DA2181989</t>
  </si>
  <si>
    <t>DA2189557</t>
  </si>
  <si>
    <t>DA2227389</t>
  </si>
  <si>
    <t>DA2260184</t>
  </si>
  <si>
    <t>DA2972526</t>
  </si>
  <si>
    <t>DA2203715</t>
  </si>
  <si>
    <t>DA2157700</t>
  </si>
  <si>
    <t>DA2843446</t>
  </si>
  <si>
    <t>DA2733026</t>
  </si>
  <si>
    <t>DA2133426</t>
  </si>
  <si>
    <t>DA2352966</t>
  </si>
  <si>
    <t>DA2072272</t>
  </si>
  <si>
    <t>DA2722721</t>
  </si>
  <si>
    <t>DA2471968</t>
  </si>
  <si>
    <t>DA2371052</t>
  </si>
  <si>
    <t>DA2081047</t>
  </si>
  <si>
    <t>DA2142786</t>
  </si>
  <si>
    <t>DA2066937</t>
  </si>
  <si>
    <t>DA2089549</t>
  </si>
  <si>
    <t>DA2250990</t>
  </si>
  <si>
    <t>DA2719762</t>
  </si>
  <si>
    <t>DA2315742</t>
  </si>
  <si>
    <t>DA2155624</t>
  </si>
  <si>
    <t>DA2075215</t>
  </si>
  <si>
    <t>DA2475954</t>
  </si>
  <si>
    <t>DA2511586</t>
  </si>
  <si>
    <t>DA2678866</t>
  </si>
  <si>
    <t>DA2092053</t>
  </si>
  <si>
    <t>DA2143264</t>
  </si>
  <si>
    <t>DA2392304</t>
  </si>
  <si>
    <t>DA2670641</t>
  </si>
  <si>
    <t>DA2374919</t>
  </si>
  <si>
    <t>DA2738503</t>
  </si>
  <si>
    <t>DA2219059</t>
  </si>
  <si>
    <t>DA2215583</t>
  </si>
  <si>
    <t>DA2134390</t>
  </si>
  <si>
    <t>DA2142898</t>
  </si>
  <si>
    <t>DA2495996</t>
  </si>
  <si>
    <t>DA2230221</t>
  </si>
  <si>
    <t>DA2987064</t>
  </si>
  <si>
    <t>DA2454071</t>
  </si>
  <si>
    <t>DA2314583</t>
  </si>
  <si>
    <t>DA2248633</t>
  </si>
  <si>
    <t>DA2789954</t>
  </si>
  <si>
    <t>DA2178813</t>
  </si>
  <si>
    <t>DA2288258</t>
  </si>
  <si>
    <t>DA2951343</t>
  </si>
  <si>
    <t>DA2093144</t>
  </si>
  <si>
    <t>DA2199446</t>
  </si>
  <si>
    <t>DA2139474</t>
  </si>
  <si>
    <t>DA2341843</t>
  </si>
  <si>
    <t>DA2259987</t>
  </si>
  <si>
    <t>DA2422940</t>
  </si>
  <si>
    <t>DA2080392</t>
  </si>
  <si>
    <t>DA2280257</t>
  </si>
  <si>
    <t>DA2076482</t>
  </si>
  <si>
    <t>DA2152965</t>
  </si>
  <si>
    <t>DA2082890</t>
  </si>
  <si>
    <t>DA2328314</t>
  </si>
  <si>
    <t>DA2067074</t>
  </si>
  <si>
    <t>DA2144990</t>
  </si>
  <si>
    <t>DA2835301</t>
  </si>
  <si>
    <t>DA2100521</t>
  </si>
  <si>
    <t>DA2230402</t>
  </si>
  <si>
    <t>DA2292535</t>
  </si>
  <si>
    <t>DA2400436</t>
  </si>
  <si>
    <t>DA2476548</t>
  </si>
  <si>
    <t>DA2280614</t>
  </si>
  <si>
    <t>DA2316609</t>
  </si>
  <si>
    <t>DA2464926</t>
  </si>
  <si>
    <t>DA2078031</t>
  </si>
  <si>
    <t>DA2064192</t>
  </si>
  <si>
    <t>DA2160153</t>
  </si>
  <si>
    <t>DA2321208</t>
  </si>
  <si>
    <t>DA2089473</t>
  </si>
  <si>
    <t>DA2143392</t>
  </si>
  <si>
    <t>DA2983511</t>
  </si>
  <si>
    <t>DA2092096</t>
  </si>
  <si>
    <t>DA2155405</t>
  </si>
  <si>
    <t>DA2119598</t>
  </si>
  <si>
    <t>DA2348800</t>
  </si>
  <si>
    <t>DA2477076</t>
  </si>
  <si>
    <t>DA2541714</t>
  </si>
  <si>
    <t>DA2719863</t>
  </si>
  <si>
    <t>DA2626853</t>
  </si>
  <si>
    <t>DA2229957</t>
  </si>
  <si>
    <t>DA2432628</t>
  </si>
  <si>
    <t>DA2167492</t>
  </si>
  <si>
    <t>DA2545243</t>
  </si>
  <si>
    <t>DA2263104</t>
  </si>
  <si>
    <t>DA2173573</t>
  </si>
  <si>
    <t>DA2093042</t>
  </si>
  <si>
    <t>DA2130859</t>
  </si>
  <si>
    <t>DA2609584</t>
  </si>
  <si>
    <t>DA2133702</t>
  </si>
  <si>
    <t>DA2092420</t>
  </si>
  <si>
    <t>DA2086260</t>
  </si>
  <si>
    <t>DA2262103</t>
  </si>
  <si>
    <t>DA2902126</t>
  </si>
  <si>
    <t>DA2273614</t>
  </si>
  <si>
    <t>DA2353108</t>
  </si>
  <si>
    <t>DA2233853</t>
  </si>
  <si>
    <t>DA2788632</t>
  </si>
  <si>
    <t>DA2159108</t>
  </si>
  <si>
    <t>DA2355088</t>
  </si>
  <si>
    <t>DA2088810</t>
  </si>
  <si>
    <t>DA2130030</t>
  </si>
  <si>
    <t>DA2109761</t>
  </si>
  <si>
    <t>DA2092791</t>
  </si>
  <si>
    <t>DA2400006</t>
  </si>
  <si>
    <t>DA2330498</t>
  </si>
  <si>
    <t>DA2453262</t>
  </si>
  <si>
    <t>DA2351548</t>
  </si>
  <si>
    <t>DA2189756</t>
  </si>
  <si>
    <t>DA2255484</t>
  </si>
  <si>
    <t>DA2411591</t>
  </si>
  <si>
    <t>DA2071820</t>
  </si>
  <si>
    <t>DA2522422</t>
  </si>
  <si>
    <t>DA2843601</t>
  </si>
  <si>
    <t>DA2150602</t>
  </si>
  <si>
    <t>DA2069236</t>
  </si>
  <si>
    <t>DA2203420</t>
  </si>
  <si>
    <t>DA2104759</t>
  </si>
  <si>
    <t>DA2640827</t>
  </si>
  <si>
    <t>DA2386958</t>
  </si>
  <si>
    <t>DA2609437</t>
  </si>
  <si>
    <t>DA2280072</t>
  </si>
  <si>
    <t>DA2536590</t>
  </si>
  <si>
    <t>DA2607991</t>
  </si>
  <si>
    <t>DA2357486</t>
  </si>
  <si>
    <t>DA2372064</t>
  </si>
  <si>
    <t>DA2188149</t>
  </si>
  <si>
    <t>DA2293719</t>
  </si>
  <si>
    <t>DA2348418</t>
  </si>
  <si>
    <t>DA2425302</t>
  </si>
  <si>
    <t>DA2399439</t>
  </si>
  <si>
    <t>DA2522961</t>
  </si>
  <si>
    <t>DA2752943</t>
  </si>
  <si>
    <t>DA2594613</t>
  </si>
  <si>
    <t>DA2304783</t>
  </si>
  <si>
    <t>DA2803762</t>
  </si>
  <si>
    <t>DA2764592</t>
  </si>
  <si>
    <t>DA2519797</t>
  </si>
  <si>
    <t>DA2283090</t>
  </si>
  <si>
    <t>DA2077137</t>
  </si>
  <si>
    <t>DA2130924</t>
  </si>
  <si>
    <t>DA2156005</t>
  </si>
  <si>
    <t>DA2223240</t>
  </si>
  <si>
    <t>DA2207834</t>
  </si>
  <si>
    <t>DA2295253</t>
  </si>
  <si>
    <t>DA2152204</t>
  </si>
  <si>
    <t>DA2066872</t>
  </si>
  <si>
    <t>DA2136160</t>
  </si>
  <si>
    <t>DA2103905</t>
  </si>
  <si>
    <t>DA2078050</t>
  </si>
  <si>
    <t>DA2520203</t>
  </si>
  <si>
    <t>DA2985321</t>
  </si>
  <si>
    <t>DA2241359</t>
  </si>
  <si>
    <t>DA2188940</t>
  </si>
  <si>
    <t>DA2142019</t>
  </si>
  <si>
    <t>DA2715438</t>
  </si>
  <si>
    <t>DA2108340</t>
  </si>
  <si>
    <t>DA2394968</t>
  </si>
  <si>
    <t>DA2234222</t>
  </si>
  <si>
    <t>DA2146364</t>
  </si>
  <si>
    <t>DA2118662</t>
  </si>
  <si>
    <t>DA2082074</t>
  </si>
  <si>
    <t>DA2678824</t>
  </si>
  <si>
    <t>DA2103709</t>
  </si>
  <si>
    <t>DA2575091</t>
  </si>
  <si>
    <t>DA2486433</t>
  </si>
  <si>
    <t>DA2540453</t>
  </si>
  <si>
    <t>DA2148288</t>
  </si>
  <si>
    <t>DA2362569</t>
  </si>
  <si>
    <t>DA2070710</t>
  </si>
  <si>
    <t>DA2646824</t>
  </si>
  <si>
    <t>DA2163677</t>
  </si>
  <si>
    <t>DA2497673</t>
  </si>
  <si>
    <t>DA2368655</t>
  </si>
  <si>
    <t>DA2555988</t>
  </si>
  <si>
    <t>DA2350691</t>
  </si>
  <si>
    <t>DA2234482</t>
  </si>
  <si>
    <t>DA2165619</t>
  </si>
  <si>
    <t>DA2437163</t>
  </si>
  <si>
    <t>DA2061067</t>
  </si>
  <si>
    <t>DA2308802</t>
  </si>
  <si>
    <t>DA2259746</t>
  </si>
  <si>
    <t>DA2386036</t>
  </si>
  <si>
    <t>DA2139514</t>
  </si>
  <si>
    <t>DA2561695</t>
  </si>
  <si>
    <t>DA2134742</t>
  </si>
  <si>
    <t>DA2514290</t>
  </si>
  <si>
    <t>DA2284733</t>
  </si>
  <si>
    <t>DA2917916</t>
  </si>
  <si>
    <t>DA2164106</t>
  </si>
  <si>
    <t>DA2450568</t>
  </si>
  <si>
    <t>DA2067836</t>
  </si>
  <si>
    <t>DA2163042</t>
  </si>
  <si>
    <t>DA2681479</t>
  </si>
  <si>
    <t>DA2171228</t>
  </si>
  <si>
    <t>DA2756101</t>
  </si>
  <si>
    <t>DA2289537</t>
  </si>
  <si>
    <t>DA2295605</t>
  </si>
  <si>
    <t>DA2094914</t>
  </si>
  <si>
    <t>DA2186450</t>
  </si>
  <si>
    <t>DA2666387</t>
  </si>
  <si>
    <t>DA2440663</t>
  </si>
  <si>
    <t>DA2246306</t>
  </si>
  <si>
    <t>DA2471984</t>
  </si>
  <si>
    <t>DA2132815</t>
  </si>
  <si>
    <t>DA2102177</t>
  </si>
  <si>
    <t>DA2077049</t>
  </si>
  <si>
    <t>DA2113959</t>
  </si>
  <si>
    <t>DA2068237</t>
  </si>
  <si>
    <t>DA2269205</t>
  </si>
  <si>
    <t>DA2068730</t>
  </si>
  <si>
    <t>DA2301098</t>
  </si>
  <si>
    <t>DA2203008</t>
  </si>
  <si>
    <t>DA2123524</t>
  </si>
  <si>
    <t>DA2085240</t>
  </si>
  <si>
    <t>DA2622227</t>
  </si>
  <si>
    <t>DA2065483</t>
  </si>
  <si>
    <t>DA2487492</t>
  </si>
  <si>
    <t>DA2263066</t>
  </si>
  <si>
    <t>DA2643914</t>
  </si>
  <si>
    <t>DA2109451</t>
  </si>
  <si>
    <t>DA2124761</t>
  </si>
  <si>
    <t>DA2066252</t>
  </si>
  <si>
    <t>DA2528880</t>
  </si>
  <si>
    <t>DA2380389</t>
  </si>
  <si>
    <t>DA2073240</t>
  </si>
  <si>
    <t>DA2985429</t>
  </si>
  <si>
    <t>DA2158196</t>
  </si>
  <si>
    <t>DA2214574</t>
  </si>
  <si>
    <t>DA2934454</t>
  </si>
  <si>
    <t>DA2088835</t>
  </si>
  <si>
    <t>DA2068351</t>
  </si>
  <si>
    <t>DA2084785</t>
  </si>
  <si>
    <t>DA2104180</t>
  </si>
  <si>
    <t>DA2142714</t>
  </si>
  <si>
    <t>DA2424060</t>
  </si>
  <si>
    <t>DA2889613</t>
  </si>
  <si>
    <t>DA2263100</t>
  </si>
  <si>
    <t>DA2673526</t>
  </si>
  <si>
    <t>DA2622479</t>
  </si>
  <si>
    <t>DA2155003</t>
  </si>
  <si>
    <t>DA2141297</t>
  </si>
  <si>
    <t>DA2449890</t>
  </si>
  <si>
    <t>DA2060820</t>
  </si>
  <si>
    <t>DA2119445</t>
  </si>
  <si>
    <t>DA2175888</t>
  </si>
  <si>
    <t>DA2408919</t>
  </si>
  <si>
    <t>DA2222712</t>
  </si>
  <si>
    <t>DA2065686</t>
  </si>
  <si>
    <t>DA2356095</t>
  </si>
  <si>
    <t>DA2319862</t>
  </si>
  <si>
    <t>DA2156565</t>
  </si>
  <si>
    <t>DA2169454</t>
  </si>
  <si>
    <t>DA2824977</t>
  </si>
  <si>
    <t>DA2244168</t>
  </si>
  <si>
    <t>DA2320167</t>
  </si>
  <si>
    <t>DA2336697</t>
  </si>
  <si>
    <t>DA2420843</t>
  </si>
  <si>
    <t>DA2132293</t>
  </si>
  <si>
    <t>DA2184226</t>
  </si>
  <si>
    <t>DA2179384</t>
  </si>
  <si>
    <t>DA2466018</t>
  </si>
  <si>
    <t>DA2264499</t>
  </si>
  <si>
    <t>DA2700768</t>
  </si>
  <si>
    <t>DA2488001</t>
  </si>
  <si>
    <t>DA2223895</t>
  </si>
  <si>
    <t>DA2435330</t>
  </si>
  <si>
    <t>DA2182208</t>
  </si>
  <si>
    <t>DA2188884</t>
  </si>
  <si>
    <t>DA2266065</t>
  </si>
  <si>
    <t>DA2569166</t>
  </si>
  <si>
    <t>DA2067712</t>
  </si>
  <si>
    <t>DA2689421</t>
  </si>
  <si>
    <t>DA2110630</t>
  </si>
  <si>
    <t>DA2071335</t>
  </si>
  <si>
    <t>DA2074606</t>
  </si>
  <si>
    <t>DA2302692</t>
  </si>
  <si>
    <t>DA2183670</t>
  </si>
  <si>
    <t>DA2535886</t>
  </si>
  <si>
    <t>DA2795895</t>
  </si>
  <si>
    <t>DA2666033</t>
  </si>
  <si>
    <t>DA2964896</t>
  </si>
  <si>
    <t>DA2090436</t>
  </si>
  <si>
    <t>DA2084393</t>
  </si>
  <si>
    <t>DA2203038</t>
  </si>
  <si>
    <t>DA2080455</t>
  </si>
  <si>
    <t>DA2196349</t>
  </si>
  <si>
    <t>DA2241108</t>
  </si>
  <si>
    <t>DA2075268</t>
  </si>
  <si>
    <t>DA2183132</t>
  </si>
  <si>
    <t>DA2171350</t>
  </si>
  <si>
    <t>DA2273984</t>
  </si>
  <si>
    <t>DA2482340</t>
  </si>
  <si>
    <t>DA2425480</t>
  </si>
  <si>
    <t>DA2121226</t>
  </si>
  <si>
    <t>DA2110245</t>
  </si>
  <si>
    <t>DA2512938</t>
  </si>
  <si>
    <t>DA2355694</t>
  </si>
  <si>
    <t>DA2676270</t>
  </si>
  <si>
    <t>DA2070364</t>
  </si>
  <si>
    <t>DA2414422</t>
  </si>
  <si>
    <t>DA2299700</t>
  </si>
  <si>
    <t>DA2178548</t>
  </si>
  <si>
    <t>DA2522347</t>
  </si>
  <si>
    <t>DA2069355</t>
  </si>
  <si>
    <t>DA2853016</t>
  </si>
  <si>
    <t>DA2072152</t>
  </si>
  <si>
    <t>DA2470138</t>
  </si>
  <si>
    <t>DA2110389</t>
  </si>
  <si>
    <t>DA2399289</t>
  </si>
  <si>
    <t>DA2675731</t>
  </si>
  <si>
    <t>DA2301576</t>
  </si>
  <si>
    <t>DA2089350</t>
  </si>
  <si>
    <t>DA2069913</t>
  </si>
  <si>
    <t>DA2631087</t>
  </si>
  <si>
    <t>DA2264209</t>
  </si>
  <si>
    <t>DA2570132</t>
  </si>
  <si>
    <t>DA2140009</t>
  </si>
  <si>
    <t>DA2099871</t>
  </si>
  <si>
    <t>DA2912623</t>
  </si>
  <si>
    <t>DA2328714</t>
  </si>
  <si>
    <t>DA2763903</t>
  </si>
  <si>
    <t>DA2100425</t>
  </si>
  <si>
    <t>DA2927585</t>
  </si>
  <si>
    <t>DA2147840</t>
  </si>
  <si>
    <t>DA2800920</t>
  </si>
  <si>
    <t>DA2203256</t>
  </si>
  <si>
    <t>DA2067362</t>
  </si>
  <si>
    <t>DA2095336</t>
  </si>
  <si>
    <t>DA2092839</t>
  </si>
  <si>
    <t>DA2084428</t>
  </si>
  <si>
    <t>DA2408860</t>
  </si>
  <si>
    <t>DA2152293</t>
  </si>
  <si>
    <t>DA2117656</t>
  </si>
  <si>
    <t>DA2434065</t>
  </si>
  <si>
    <t>DA2494547</t>
  </si>
  <si>
    <t>DA2065547</t>
  </si>
  <si>
    <t>DA2210780</t>
  </si>
  <si>
    <t>DA2774206</t>
  </si>
  <si>
    <t>DA2202577</t>
  </si>
  <si>
    <t>DA2267043</t>
  </si>
  <si>
    <t>DA2095251</t>
  </si>
  <si>
    <t>DA2067550</t>
  </si>
  <si>
    <t>DA2124057</t>
  </si>
  <si>
    <t>DA2433368</t>
  </si>
  <si>
    <t>DA2228828</t>
  </si>
  <si>
    <t>DA2235851</t>
  </si>
  <si>
    <t>DA2168669</t>
  </si>
  <si>
    <t>DA2459907</t>
  </si>
  <si>
    <t>DA2065080</t>
  </si>
  <si>
    <t>DA2300973</t>
  </si>
  <si>
    <t>DA2148767</t>
  </si>
  <si>
    <t>DA2086910</t>
  </si>
  <si>
    <t>DA2234452</t>
  </si>
  <si>
    <t>DA2087889</t>
  </si>
  <si>
    <t>DA2134110</t>
  </si>
  <si>
    <t>DA2891878</t>
  </si>
  <si>
    <t>DA2162496</t>
  </si>
  <si>
    <t>DA2075693</t>
  </si>
  <si>
    <t>DA2902863</t>
  </si>
  <si>
    <t>DA2649666</t>
  </si>
  <si>
    <t>DA2315103</t>
  </si>
  <si>
    <t>DA2383536</t>
  </si>
  <si>
    <t>DA2076890</t>
  </si>
  <si>
    <t>DA2362462</t>
  </si>
  <si>
    <t>DA2203438</t>
  </si>
  <si>
    <t>DA2087360</t>
  </si>
  <si>
    <t>DA2188612</t>
  </si>
  <si>
    <t>DA2071942</t>
  </si>
  <si>
    <t>DA2152677</t>
  </si>
  <si>
    <t>DA2213307</t>
  </si>
  <si>
    <t>DA2506522</t>
  </si>
  <si>
    <t>DA2521332</t>
  </si>
  <si>
    <t>DA2060940</t>
  </si>
  <si>
    <t>DA2339931</t>
  </si>
  <si>
    <t>DA2070994</t>
  </si>
  <si>
    <t>DA2109175</t>
  </si>
  <si>
    <t>DA2299174</t>
  </si>
  <si>
    <t>DA2110576</t>
  </si>
  <si>
    <t>DA2986178</t>
  </si>
  <si>
    <t>DA2076335</t>
  </si>
  <si>
    <t>DA2999130</t>
  </si>
  <si>
    <t>DA2130491</t>
  </si>
  <si>
    <t>DA2366984</t>
  </si>
  <si>
    <t>DA2409536</t>
  </si>
  <si>
    <t>DA2571997</t>
  </si>
  <si>
    <t>DA2308543</t>
  </si>
  <si>
    <t>DA2165609</t>
  </si>
  <si>
    <t>DA2065005</t>
  </si>
  <si>
    <t>DA2101900</t>
  </si>
  <si>
    <t>DA2189279</t>
  </si>
  <si>
    <t>DA2063905</t>
  </si>
  <si>
    <t>DA2278468</t>
  </si>
  <si>
    <t>DA2987728</t>
  </si>
  <si>
    <t>DA2301131</t>
  </si>
  <si>
    <t>DA2178192</t>
  </si>
  <si>
    <t>DA2191629</t>
  </si>
  <si>
    <t>DA2652708</t>
  </si>
  <si>
    <t>DA2588012</t>
  </si>
  <si>
    <t>DA2399444</t>
  </si>
  <si>
    <t>DA2117516</t>
  </si>
  <si>
    <t>DA2445637</t>
  </si>
  <si>
    <t>DA2183663</t>
  </si>
  <si>
    <t>DA2954643</t>
  </si>
  <si>
    <t>DA2118213</t>
  </si>
  <si>
    <t>DA2446286</t>
  </si>
  <si>
    <t>DA2540321</t>
  </si>
  <si>
    <t>DA2153485</t>
  </si>
  <si>
    <t>DA2085293</t>
  </si>
  <si>
    <t>DA2711555</t>
  </si>
  <si>
    <t>DA2098497</t>
  </si>
  <si>
    <t>DA2118225</t>
  </si>
  <si>
    <t>DA2788743</t>
  </si>
  <si>
    <t>DA2868659</t>
  </si>
  <si>
    <t>DA2547003</t>
  </si>
  <si>
    <t>DA2269252</t>
  </si>
  <si>
    <t>DA2979702</t>
  </si>
  <si>
    <t>DA2516047</t>
  </si>
  <si>
    <t>DA2210730</t>
  </si>
  <si>
    <t>DA2075413</t>
  </si>
  <si>
    <t>DA2126673</t>
  </si>
  <si>
    <t>DA2076801</t>
  </si>
  <si>
    <t>DA2347337</t>
  </si>
  <si>
    <t>DA2128799</t>
  </si>
  <si>
    <t>DA2901332</t>
  </si>
  <si>
    <t>DA2359160</t>
  </si>
  <si>
    <t>DA2065319</t>
  </si>
  <si>
    <t>DA2066578</t>
  </si>
  <si>
    <t>DA2708790</t>
  </si>
  <si>
    <t>DA2118709</t>
  </si>
  <si>
    <t>DA2367437</t>
  </si>
  <si>
    <t>DA2660841</t>
  </si>
  <si>
    <t>DA2269544</t>
  </si>
  <si>
    <t>DA2093646</t>
  </si>
  <si>
    <t>DA2618134</t>
  </si>
  <si>
    <t>DA2085528</t>
  </si>
  <si>
    <t>DA2090794</t>
  </si>
  <si>
    <t>DA2745760</t>
  </si>
  <si>
    <t>DA2081562</t>
  </si>
  <si>
    <t>DA2083808</t>
  </si>
  <si>
    <t>DA2339038</t>
  </si>
  <si>
    <t>DA2182921</t>
  </si>
  <si>
    <t>DA2144188</t>
  </si>
  <si>
    <t>DA2178984</t>
  </si>
  <si>
    <t>DA2190593</t>
  </si>
  <si>
    <t>DA2825193</t>
  </si>
  <si>
    <t>DA2820443</t>
  </si>
  <si>
    <t>DA2573290</t>
  </si>
  <si>
    <t>DA2197770</t>
  </si>
  <si>
    <t>DA2401424</t>
  </si>
  <si>
    <t>DA2438258</t>
  </si>
  <si>
    <t>DA2360492</t>
  </si>
  <si>
    <t>DA2072840</t>
  </si>
  <si>
    <t>DA2295525</t>
  </si>
  <si>
    <t>DA2252305</t>
  </si>
  <si>
    <t>DA2307838</t>
  </si>
  <si>
    <t>DA2139050</t>
  </si>
  <si>
    <t>DA2210969</t>
  </si>
  <si>
    <t>DA2605717</t>
  </si>
  <si>
    <t>DA2345427</t>
  </si>
  <si>
    <t>DA2259010</t>
  </si>
  <si>
    <t>DA2166688</t>
  </si>
  <si>
    <t>DA2104823</t>
  </si>
  <si>
    <t>DA2223997</t>
  </si>
  <si>
    <t>DA2597699</t>
  </si>
  <si>
    <t>DA2347979</t>
  </si>
  <si>
    <t>DA2543384</t>
  </si>
  <si>
    <t>DA2080616</t>
  </si>
  <si>
    <t>DA2076294</t>
  </si>
  <si>
    <t>DA2263524</t>
  </si>
  <si>
    <t>DA2110596</t>
  </si>
  <si>
    <t>DA2413551</t>
  </si>
  <si>
    <t>DA2360472</t>
  </si>
  <si>
    <t>DA2155768</t>
  </si>
  <si>
    <t>DA2922039</t>
  </si>
  <si>
    <t>DA2213832</t>
  </si>
  <si>
    <t>DA2073709</t>
  </si>
  <si>
    <t>DA2290371</t>
  </si>
  <si>
    <t>DA2055283</t>
  </si>
  <si>
    <t>DA2060246</t>
  </si>
  <si>
    <t>DA2800274</t>
  </si>
  <si>
    <t>DA2480599</t>
  </si>
  <si>
    <t>DA2226180</t>
  </si>
  <si>
    <t>DA2219229</t>
  </si>
  <si>
    <t>DA2233076</t>
  </si>
  <si>
    <t>DA2394257</t>
  </si>
  <si>
    <t>DA2425501</t>
  </si>
  <si>
    <t>DA2423484</t>
  </si>
  <si>
    <t>DA2817456</t>
  </si>
  <si>
    <t>DA2103775</t>
  </si>
  <si>
    <t>DA2148625</t>
  </si>
  <si>
    <t>DA2799282</t>
  </si>
  <si>
    <t>DA2208120</t>
  </si>
  <si>
    <t>DA2070842</t>
  </si>
  <si>
    <t>DA2087415</t>
  </si>
  <si>
    <t>DA2813125</t>
  </si>
  <si>
    <t>DA2457318</t>
  </si>
  <si>
    <t>DA2596747</t>
  </si>
  <si>
    <t>DA2753749</t>
  </si>
  <si>
    <t>DA2073736</t>
  </si>
  <si>
    <t>DA2952663</t>
  </si>
  <si>
    <t>DA2127750</t>
  </si>
  <si>
    <t>DA2180053</t>
  </si>
  <si>
    <t>DA2126022</t>
  </si>
  <si>
    <t>DA2155264</t>
  </si>
  <si>
    <t>DA2545967</t>
  </si>
  <si>
    <t>DA2197974</t>
  </si>
  <si>
    <t>DA2624969</t>
  </si>
  <si>
    <t>DA2283513</t>
  </si>
  <si>
    <t>DA2505651</t>
  </si>
  <si>
    <t>DA2236218</t>
  </si>
  <si>
    <t>DA2133650</t>
  </si>
  <si>
    <t>DA2720347</t>
  </si>
  <si>
    <t>DA2384494</t>
  </si>
  <si>
    <t>DA2863582</t>
  </si>
  <si>
    <t>DA2531178</t>
  </si>
  <si>
    <t>DA2199451</t>
  </si>
  <si>
    <t>DA2857163</t>
  </si>
  <si>
    <t>DA2172642</t>
  </si>
  <si>
    <t>DA2419999</t>
  </si>
  <si>
    <t>DA2473718</t>
  </si>
  <si>
    <t>DA2159945</t>
  </si>
  <si>
    <t>DA2490216</t>
  </si>
  <si>
    <t>DA2124101</t>
  </si>
  <si>
    <t>DA2696170</t>
  </si>
  <si>
    <t>DA2135184</t>
  </si>
  <si>
    <t>DA2158833</t>
  </si>
  <si>
    <t>DA2488421</t>
  </si>
  <si>
    <t>DA2321199</t>
  </si>
  <si>
    <t>DA2118121</t>
  </si>
  <si>
    <t>DA2659897</t>
  </si>
  <si>
    <t>DA2189368</t>
  </si>
  <si>
    <t>DA2706677</t>
  </si>
  <si>
    <t>DA2097325</t>
  </si>
  <si>
    <t>DA2327739</t>
  </si>
  <si>
    <t>DA2861958</t>
  </si>
  <si>
    <t>DA2090110</t>
  </si>
  <si>
    <t>DA2316692</t>
  </si>
  <si>
    <t>DA2391099</t>
  </si>
  <si>
    <t>DA2056256</t>
  </si>
  <si>
    <t>DA2144582</t>
  </si>
  <si>
    <t>DA2086559</t>
  </si>
  <si>
    <t>DA2116410</t>
  </si>
  <si>
    <t>DA2071821</t>
  </si>
  <si>
    <t>DA2707408</t>
  </si>
  <si>
    <t>DA2448306</t>
  </si>
  <si>
    <t>DA2125137</t>
  </si>
  <si>
    <t>DA2125738</t>
  </si>
  <si>
    <t>DA2669546</t>
  </si>
  <si>
    <t>DA2211343</t>
  </si>
  <si>
    <t>DA2422747</t>
  </si>
  <si>
    <t>DA2689723</t>
  </si>
  <si>
    <t>DA2059702</t>
  </si>
  <si>
    <t>DA2266433</t>
  </si>
  <si>
    <t>DA2172059</t>
  </si>
  <si>
    <t>DA2633729</t>
  </si>
  <si>
    <t>DA2100246</t>
  </si>
  <si>
    <t>DA2623811</t>
  </si>
  <si>
    <t>DA2542682</t>
  </si>
  <si>
    <t>DA2063334</t>
  </si>
  <si>
    <t>DA2413982</t>
  </si>
  <si>
    <t>DA2142449</t>
  </si>
  <si>
    <t>DA2565337</t>
  </si>
  <si>
    <t>DA2889729</t>
  </si>
  <si>
    <t>DA2170157</t>
  </si>
  <si>
    <t>DA2098835</t>
  </si>
  <si>
    <t>DA2106077</t>
  </si>
  <si>
    <t>DA2074349</t>
  </si>
  <si>
    <t>DA2091725</t>
  </si>
  <si>
    <t>DA2597950</t>
  </si>
  <si>
    <t>DA2238017</t>
  </si>
  <si>
    <t>DA2201871</t>
  </si>
  <si>
    <t>DA2655877</t>
  </si>
  <si>
    <t>DA2268009</t>
  </si>
  <si>
    <t>DA2165409</t>
  </si>
  <si>
    <t>DA2699844</t>
  </si>
  <si>
    <t>DA2855871</t>
  </si>
  <si>
    <t>DA2233564</t>
  </si>
  <si>
    <t>DA2834802</t>
  </si>
  <si>
    <t>DA2560838</t>
  </si>
  <si>
    <t>DA2163894</t>
  </si>
  <si>
    <t>DA2068318</t>
  </si>
  <si>
    <t>DA2145322</t>
  </si>
  <si>
    <t>DA2204803</t>
  </si>
  <si>
    <t>DA2215141</t>
  </si>
  <si>
    <t>DA2915754</t>
  </si>
  <si>
    <t>DA2275626</t>
  </si>
  <si>
    <t>DA2873442</t>
  </si>
  <si>
    <t>DA2843850</t>
  </si>
  <si>
    <t>DA2302579</t>
  </si>
  <si>
    <t>DA2207175</t>
  </si>
  <si>
    <t>DA2598343</t>
  </si>
  <si>
    <t>DA2071894</t>
  </si>
  <si>
    <t>DA2850191</t>
  </si>
  <si>
    <t>DA2779599</t>
  </si>
  <si>
    <t>DA2123274</t>
  </si>
  <si>
    <t>DA2471612</t>
  </si>
  <si>
    <t>DA2304612</t>
  </si>
  <si>
    <t>DA2491027</t>
  </si>
  <si>
    <t>DA2067127</t>
  </si>
  <si>
    <t>DA2069456</t>
  </si>
  <si>
    <t>DA2364007</t>
  </si>
  <si>
    <t>DA2633276</t>
  </si>
  <si>
    <t>DA2078196</t>
  </si>
  <si>
    <t>DA2383866</t>
  </si>
  <si>
    <t>DA2296007</t>
  </si>
  <si>
    <t>DA2083655</t>
  </si>
  <si>
    <t>DA2094062</t>
  </si>
  <si>
    <t>DA2211221</t>
  </si>
  <si>
    <t>DA2651395</t>
  </si>
  <si>
    <t>DA2942321</t>
  </si>
  <si>
    <t>DA2545701</t>
  </si>
  <si>
    <t>DA2506975</t>
  </si>
  <si>
    <t>DA2256972</t>
  </si>
  <si>
    <t>DA2182353</t>
  </si>
  <si>
    <t>DA2057516</t>
  </si>
  <si>
    <t>DA2094397</t>
  </si>
  <si>
    <t>DA2459184</t>
  </si>
  <si>
    <t>DA2811643</t>
  </si>
  <si>
    <t>DA2094365</t>
  </si>
  <si>
    <t>DA2105075</t>
  </si>
  <si>
    <t>DA2267098</t>
  </si>
  <si>
    <t>DA2945746</t>
  </si>
  <si>
    <t>DA2229436</t>
  </si>
  <si>
    <t>DA2156499</t>
  </si>
  <si>
    <t>DA2157274</t>
  </si>
  <si>
    <t>DA2155206</t>
  </si>
  <si>
    <t>DA2640429</t>
  </si>
  <si>
    <t>DA2429344</t>
  </si>
  <si>
    <t>DA2805630</t>
  </si>
  <si>
    <t>DA2058540</t>
  </si>
  <si>
    <t>DA2134116</t>
  </si>
  <si>
    <t>DA2080171</t>
  </si>
  <si>
    <t>DA2157346</t>
  </si>
  <si>
    <t>DA2095266</t>
  </si>
  <si>
    <t>DA2867252</t>
  </si>
  <si>
    <t>DA2287594</t>
  </si>
  <si>
    <t>DA2353504</t>
  </si>
  <si>
    <t>DA2073254</t>
  </si>
  <si>
    <t>DA2417698</t>
  </si>
  <si>
    <t>DA2433811</t>
  </si>
  <si>
    <t>DA2424809</t>
  </si>
  <si>
    <t>DA2074949</t>
  </si>
  <si>
    <t>DA2909649</t>
  </si>
  <si>
    <t>DA2334051</t>
  </si>
  <si>
    <t>DA2073961</t>
  </si>
  <si>
    <t>DA2189552</t>
  </si>
  <si>
    <t>DA2783549</t>
  </si>
  <si>
    <t>DA2344272</t>
  </si>
  <si>
    <t>DA2333091</t>
  </si>
  <si>
    <t>DA2325971</t>
  </si>
  <si>
    <t>DA2086605</t>
  </si>
  <si>
    <t>DA2590028</t>
  </si>
  <si>
    <t>DA2857317</t>
  </si>
  <si>
    <t>DA2074147</t>
  </si>
  <si>
    <t>DA2950257</t>
  </si>
  <si>
    <t>DA2316224</t>
  </si>
  <si>
    <t>DA2988023</t>
  </si>
  <si>
    <t>DA2657340</t>
  </si>
  <si>
    <t>DA2664738</t>
  </si>
  <si>
    <t>DA2193219</t>
  </si>
  <si>
    <t>DA2186107</t>
  </si>
  <si>
    <t>DA2266375</t>
  </si>
  <si>
    <t>DA2198197</t>
  </si>
  <si>
    <t>DA2162412</t>
  </si>
  <si>
    <t>DA2782083</t>
  </si>
  <si>
    <t>DA2880438</t>
  </si>
  <si>
    <t>DA2337517</t>
  </si>
  <si>
    <t>DA2069277</t>
  </si>
  <si>
    <t>DA2074809</t>
  </si>
  <si>
    <t>DA2234176</t>
  </si>
  <si>
    <t>DA2822718</t>
  </si>
  <si>
    <t>DA2700189</t>
  </si>
  <si>
    <t>DA2493192</t>
  </si>
  <si>
    <t>DA2119743</t>
  </si>
  <si>
    <t>DA2069377</t>
  </si>
  <si>
    <t>DA2132085</t>
  </si>
  <si>
    <t>DA2493537</t>
  </si>
  <si>
    <t>DA2408157</t>
  </si>
  <si>
    <t>DA2202689</t>
  </si>
  <si>
    <t>DA2065358</t>
  </si>
  <si>
    <t>DA2427287</t>
  </si>
  <si>
    <t>DA2149188</t>
  </si>
  <si>
    <t>DA2702050</t>
  </si>
  <si>
    <t>DA2119995</t>
  </si>
  <si>
    <t>DA2205841</t>
  </si>
  <si>
    <t>DA2277688</t>
  </si>
  <si>
    <t>DA2217829</t>
  </si>
  <si>
    <t>DA2353380</t>
  </si>
  <si>
    <t>DA2943293</t>
  </si>
  <si>
    <t>DA2150159</t>
  </si>
  <si>
    <t>DA2161974</t>
  </si>
  <si>
    <t>DA2228791</t>
  </si>
  <si>
    <t>DA2627554</t>
  </si>
  <si>
    <t>DA2110381</t>
  </si>
  <si>
    <t>DA2297182</t>
  </si>
  <si>
    <t>DA2156373</t>
  </si>
  <si>
    <t>DA2269705</t>
  </si>
  <si>
    <t>DA2186311</t>
  </si>
  <si>
    <t>DA2144584</t>
  </si>
  <si>
    <t>DA2067828</t>
  </si>
  <si>
    <t>DA2417036</t>
  </si>
  <si>
    <t>DA2474503</t>
  </si>
  <si>
    <t>DA2118925</t>
  </si>
  <si>
    <t>DA2208864</t>
  </si>
  <si>
    <t>DA2795507</t>
  </si>
  <si>
    <t>DA2110892</t>
  </si>
  <si>
    <t>DA2071321</t>
  </si>
  <si>
    <t>DA2612177</t>
  </si>
  <si>
    <t>DA2239009</t>
  </si>
  <si>
    <t>DA2306943</t>
  </si>
  <si>
    <t>DA2473066</t>
  </si>
  <si>
    <t>DA2684024</t>
  </si>
  <si>
    <t>DA2335523</t>
  </si>
  <si>
    <t>DA2636021</t>
  </si>
  <si>
    <t>DA2704121</t>
  </si>
  <si>
    <t>DA2316976</t>
  </si>
  <si>
    <t>DA2145628</t>
  </si>
  <si>
    <t>DA2460508</t>
  </si>
  <si>
    <t>DA2869627</t>
  </si>
  <si>
    <t>DA2857107</t>
  </si>
  <si>
    <t>DA2062498</t>
  </si>
  <si>
    <t>DA2161962</t>
  </si>
  <si>
    <t>DA2759896</t>
  </si>
  <si>
    <t>DA2476963</t>
  </si>
  <si>
    <t>DA2510045</t>
  </si>
  <si>
    <t>DA2089578</t>
  </si>
  <si>
    <t>DA2208782</t>
  </si>
  <si>
    <t>DA2289300</t>
  </si>
  <si>
    <t>DA2107926</t>
  </si>
  <si>
    <t>DA2377260</t>
  </si>
  <si>
    <t>DA2859078</t>
  </si>
  <si>
    <t>DA2917470</t>
  </si>
  <si>
    <t>DA2445507</t>
  </si>
  <si>
    <t>DA2511947</t>
  </si>
  <si>
    <t>DA2258370</t>
  </si>
  <si>
    <t>DA2351131</t>
  </si>
  <si>
    <t>DA2521110</t>
  </si>
  <si>
    <t>DA2865879</t>
  </si>
  <si>
    <t>DA2175296</t>
  </si>
  <si>
    <t>DA2160300</t>
  </si>
  <si>
    <t>DA2108456</t>
  </si>
  <si>
    <t>DA2811067</t>
  </si>
  <si>
    <t>DA2078582</t>
  </si>
  <si>
    <t>DA2209184</t>
  </si>
  <si>
    <t>DA2305029</t>
  </si>
  <si>
    <t>DA2750672</t>
  </si>
  <si>
    <t>DA2350472</t>
  </si>
  <si>
    <t>DA2060459</t>
  </si>
  <si>
    <t>DA2531944</t>
  </si>
  <si>
    <t>DA2254682</t>
  </si>
  <si>
    <t>DA2201829</t>
  </si>
  <si>
    <t>DA2077343</t>
  </si>
  <si>
    <t>DA2530047</t>
  </si>
  <si>
    <t>DA2729151</t>
  </si>
  <si>
    <t>DA2952892</t>
  </si>
  <si>
    <t>DA2578058</t>
  </si>
  <si>
    <t>DA2214906</t>
  </si>
  <si>
    <t>DA2211426</t>
  </si>
  <si>
    <t>DA2461053</t>
  </si>
  <si>
    <t>DA2126938</t>
  </si>
  <si>
    <t>DA2212234</t>
  </si>
  <si>
    <t>DA2087121</t>
  </si>
  <si>
    <t>DA2637684</t>
  </si>
  <si>
    <t>DA2103183</t>
  </si>
  <si>
    <t>DA2071454</t>
  </si>
  <si>
    <t>DA2113606</t>
  </si>
  <si>
    <t>DA2108211</t>
  </si>
  <si>
    <t>DA2088645</t>
  </si>
  <si>
    <t>DA2610528</t>
  </si>
  <si>
    <t>DA2250758</t>
  </si>
  <si>
    <t>DA2280028</t>
  </si>
  <si>
    <t>DA2715548</t>
  </si>
  <si>
    <t>DA2197617</t>
  </si>
  <si>
    <t>DA2376720</t>
  </si>
  <si>
    <t>DA2836463</t>
  </si>
  <si>
    <t>DA2934856</t>
  </si>
  <si>
    <t>DA2134411</t>
  </si>
  <si>
    <t>DA2237977</t>
  </si>
  <si>
    <t>DA2193472</t>
  </si>
  <si>
    <t>DA2067753</t>
  </si>
  <si>
    <t>DA2533700</t>
  </si>
  <si>
    <t>DA2280408</t>
  </si>
  <si>
    <t>DA2246459</t>
  </si>
  <si>
    <t>DA2230282</t>
  </si>
  <si>
    <t>DA2598582</t>
  </si>
  <si>
    <t>DA2554475</t>
  </si>
  <si>
    <t>DA2176391</t>
  </si>
  <si>
    <t>DA2122887</t>
  </si>
  <si>
    <t>DA2106409</t>
  </si>
  <si>
    <t>DA2422449</t>
  </si>
  <si>
    <t>DA2788502</t>
  </si>
  <si>
    <t>DA2161396</t>
  </si>
  <si>
    <t>DA2380697</t>
  </si>
  <si>
    <t>DA2101822</t>
  </si>
  <si>
    <t>DA2083730</t>
  </si>
  <si>
    <t>DA2145597</t>
  </si>
  <si>
    <t>DA2200688</t>
  </si>
  <si>
    <t>DA2525015</t>
  </si>
  <si>
    <t>DA2060971</t>
  </si>
  <si>
    <t>DA2356923</t>
  </si>
  <si>
    <t>DA2291352</t>
  </si>
  <si>
    <t>DA2711030</t>
  </si>
  <si>
    <t>DA2249671</t>
  </si>
  <si>
    <t>DA2752127</t>
  </si>
  <si>
    <t>DA2530194</t>
  </si>
  <si>
    <t>DA2085155</t>
  </si>
  <si>
    <t>DA2791381</t>
  </si>
  <si>
    <t>DA2084756</t>
  </si>
  <si>
    <t>DA2396818</t>
  </si>
  <si>
    <t>DA2725236</t>
  </si>
  <si>
    <t>DA2768495</t>
  </si>
  <si>
    <t>DA2100475</t>
  </si>
  <si>
    <t>DA2458361</t>
  </si>
  <si>
    <t>DA2134791</t>
  </si>
  <si>
    <t>DA2508226</t>
  </si>
  <si>
    <t>DA2265866</t>
  </si>
  <si>
    <t>DA2094352</t>
  </si>
  <si>
    <t>DA2185495</t>
  </si>
  <si>
    <t>DA2084475</t>
  </si>
  <si>
    <t>DA2100360</t>
  </si>
  <si>
    <t>DA2186391</t>
  </si>
  <si>
    <t>DA2068311</t>
  </si>
  <si>
    <t>DA2330654</t>
  </si>
  <si>
    <t>DA2102910</t>
  </si>
  <si>
    <t>DA2310133</t>
  </si>
  <si>
    <t>DA2194176</t>
  </si>
  <si>
    <t>DA2375430</t>
  </si>
  <si>
    <t>DA2244605</t>
  </si>
  <si>
    <t>DA2090520</t>
  </si>
  <si>
    <t>DA2604407</t>
  </si>
  <si>
    <t>DA2071912</t>
  </si>
  <si>
    <t>DA2077059</t>
  </si>
  <si>
    <t>DA2807814</t>
  </si>
  <si>
    <t>DA2327911</t>
  </si>
  <si>
    <t>DA2179062</t>
  </si>
  <si>
    <t>DA2717700</t>
  </si>
  <si>
    <t>DA2067022</t>
  </si>
  <si>
    <t>DA2121938</t>
  </si>
  <si>
    <t>DA2264535</t>
  </si>
  <si>
    <t>DA2348005</t>
  </si>
  <si>
    <t>DA2285574</t>
  </si>
  <si>
    <t>DA2300068</t>
  </si>
  <si>
    <t>DA2089345</t>
  </si>
  <si>
    <t>DA2852835</t>
  </si>
  <si>
    <t>DA2062332</t>
  </si>
  <si>
    <t>DA2810747</t>
  </si>
  <si>
    <t>DA2157892</t>
  </si>
  <si>
    <t>DA2291245</t>
  </si>
  <si>
    <t>DA2112784</t>
  </si>
  <si>
    <t>DA2652971</t>
  </si>
  <si>
    <t>DA2099294</t>
  </si>
  <si>
    <t>DA2075025</t>
  </si>
  <si>
    <t>DA2092014</t>
  </si>
  <si>
    <t>DA2077159</t>
  </si>
  <si>
    <t>DA2224858</t>
  </si>
  <si>
    <t>DA2065958</t>
  </si>
  <si>
    <t>DA2240548</t>
  </si>
  <si>
    <t>DA2062668</t>
  </si>
  <si>
    <t>DA2227374</t>
  </si>
  <si>
    <t>DA2800318</t>
  </si>
  <si>
    <t>DA2322048</t>
  </si>
  <si>
    <t>DA2227443</t>
  </si>
  <si>
    <t>DA2357081</t>
  </si>
  <si>
    <t>DA2240603</t>
  </si>
  <si>
    <t>DA2887375</t>
  </si>
  <si>
    <t>DA2938932</t>
  </si>
  <si>
    <t>DA2150587</t>
  </si>
  <si>
    <t>DA2848704</t>
  </si>
  <si>
    <t>DA2056252</t>
  </si>
  <si>
    <t>DA2158497</t>
  </si>
  <si>
    <t>DA2293032</t>
  </si>
  <si>
    <t>DA2221007</t>
  </si>
  <si>
    <t>DA2208112</t>
  </si>
  <si>
    <t>DA2456628</t>
  </si>
  <si>
    <t>DA2322244</t>
  </si>
  <si>
    <t>DA2302440</t>
  </si>
  <si>
    <t>DA2881779</t>
  </si>
  <si>
    <t>DA2071081</t>
  </si>
  <si>
    <t>DA2258146</t>
  </si>
  <si>
    <t>DA2107141</t>
  </si>
  <si>
    <t>DA2389239</t>
  </si>
  <si>
    <t>DA2407903</t>
  </si>
  <si>
    <t>DA2304043</t>
  </si>
  <si>
    <t>DA2200178</t>
  </si>
  <si>
    <t>DA2158199</t>
  </si>
  <si>
    <t>DA2742304</t>
  </si>
  <si>
    <t>DA2144893</t>
  </si>
  <si>
    <t>DA2273958</t>
  </si>
  <si>
    <t>DA2232651</t>
  </si>
  <si>
    <t>DA2392263</t>
  </si>
  <si>
    <t>DA2145382</t>
  </si>
  <si>
    <t>DA2084082</t>
  </si>
  <si>
    <t>DA2176649</t>
  </si>
  <si>
    <t>DA2567510</t>
  </si>
  <si>
    <t>DA2086646</t>
  </si>
  <si>
    <t>DA2081977</t>
  </si>
  <si>
    <t>DA2693053</t>
  </si>
  <si>
    <t>DA2789919</t>
  </si>
  <si>
    <t>DA2372882</t>
  </si>
  <si>
    <t>DA2260530</t>
  </si>
  <si>
    <t>DA2582865</t>
  </si>
  <si>
    <t>DA2889566</t>
  </si>
  <si>
    <t>DA2065187</t>
  </si>
  <si>
    <t>DA2161451</t>
  </si>
  <si>
    <t>DA2073153</t>
  </si>
  <si>
    <t>DA2264468</t>
  </si>
  <si>
    <t>DA2096866</t>
  </si>
  <si>
    <t>DA2492903</t>
  </si>
  <si>
    <t>DA2197332</t>
  </si>
  <si>
    <t>DA2127915</t>
  </si>
  <si>
    <t>DA2795499</t>
  </si>
  <si>
    <t>DA2640890</t>
  </si>
  <si>
    <t>DA2963633</t>
  </si>
  <si>
    <t>DA2253059</t>
  </si>
  <si>
    <t>DA2529251</t>
  </si>
  <si>
    <t>DA2233090</t>
  </si>
  <si>
    <t>DA2231245</t>
  </si>
  <si>
    <t>DA2501821</t>
  </si>
  <si>
    <t>DA2508774</t>
  </si>
  <si>
    <t>DA2454626</t>
  </si>
  <si>
    <t>DA2117261</t>
  </si>
  <si>
    <t>DA2637792</t>
  </si>
  <si>
    <t>DA2090246</t>
  </si>
  <si>
    <t>DA2084827</t>
  </si>
  <si>
    <t>DA2780071</t>
  </si>
  <si>
    <t>DA2099703</t>
  </si>
  <si>
    <t>DA2495779</t>
  </si>
  <si>
    <t>DA2437126</t>
  </si>
  <si>
    <t>DA2074683</t>
  </si>
  <si>
    <t>DA2635159</t>
  </si>
  <si>
    <t>DA2090341</t>
  </si>
  <si>
    <t>DA2094077</t>
  </si>
  <si>
    <t>DA2233602</t>
  </si>
  <si>
    <t>DA2509327</t>
  </si>
  <si>
    <t>DA2977749</t>
  </si>
  <si>
    <t>DA2450372</t>
  </si>
  <si>
    <t>DA2659543</t>
  </si>
  <si>
    <t>DA2334130</t>
  </si>
  <si>
    <t>DA2314869</t>
  </si>
  <si>
    <t>DA2346451</t>
  </si>
  <si>
    <t>DA2132304</t>
  </si>
  <si>
    <t>DA2055580</t>
  </si>
  <si>
    <t>DA2138084</t>
  </si>
  <si>
    <t>DA2233493</t>
  </si>
  <si>
    <t>DA2128320</t>
  </si>
  <si>
    <t>DA2093621</t>
  </si>
  <si>
    <t>DA2400196</t>
  </si>
  <si>
    <t>DA2411289</t>
  </si>
  <si>
    <t>DA2533166</t>
  </si>
  <si>
    <t>DA2805220</t>
  </si>
  <si>
    <t>DA2065697</t>
  </si>
  <si>
    <t>DA2119190</t>
  </si>
  <si>
    <t>DA2064047</t>
  </si>
  <si>
    <t>DA2078231</t>
  </si>
  <si>
    <t>DA2789393</t>
  </si>
  <si>
    <t>DA2118987</t>
  </si>
  <si>
    <t>DA2957323</t>
  </si>
  <si>
    <t>DA2353697</t>
  </si>
  <si>
    <t>DA2183550</t>
  </si>
  <si>
    <t>DA2374871</t>
  </si>
  <si>
    <t>DA2391419</t>
  </si>
  <si>
    <t>DA2338789</t>
  </si>
  <si>
    <t>DA2138257</t>
  </si>
  <si>
    <t>DA2144213</t>
  </si>
  <si>
    <t>DA2124967</t>
  </si>
  <si>
    <t>DA2842438</t>
  </si>
  <si>
    <t>DA2087828</t>
  </si>
  <si>
    <t>DA2644670</t>
  </si>
  <si>
    <t>DA2227015</t>
  </si>
  <si>
    <t>DA2105931</t>
  </si>
  <si>
    <t>DA2105108</t>
  </si>
  <si>
    <t>DA2437193</t>
  </si>
  <si>
    <t>DA2463523</t>
  </si>
  <si>
    <t>DA2351144</t>
  </si>
  <si>
    <t>DA2060251</t>
  </si>
  <si>
    <t>DA2777203</t>
  </si>
  <si>
    <t>DA2527169</t>
  </si>
  <si>
    <t>DA2296113</t>
  </si>
  <si>
    <t>DA2630508</t>
  </si>
  <si>
    <t>DA2961315</t>
  </si>
  <si>
    <t>DA2075988</t>
  </si>
  <si>
    <t>DA2639997</t>
  </si>
  <si>
    <t>DA2316089</t>
  </si>
  <si>
    <t>DA2453560</t>
  </si>
  <si>
    <t>DA2756357</t>
  </si>
  <si>
    <t>DA2141044</t>
  </si>
  <si>
    <t>DA2335241</t>
  </si>
  <si>
    <t>DA2056272</t>
  </si>
  <si>
    <t>DA2119840</t>
  </si>
  <si>
    <t>DA2414028</t>
  </si>
  <si>
    <t>DA2487709</t>
  </si>
  <si>
    <t>DA2166611</t>
  </si>
  <si>
    <t>DA2101043</t>
  </si>
  <si>
    <t>DA2281555</t>
  </si>
  <si>
    <t>DA2516722</t>
  </si>
  <si>
    <t>DA2421584</t>
  </si>
  <si>
    <t>DA2636577</t>
  </si>
  <si>
    <t>DA2117231</t>
  </si>
  <si>
    <t>DA2337178</t>
  </si>
  <si>
    <t>DA2740438</t>
  </si>
  <si>
    <t>DA2701193</t>
  </si>
  <si>
    <t>DA2092455</t>
  </si>
  <si>
    <t>DA2147820</t>
  </si>
  <si>
    <t>DA2780848</t>
  </si>
  <si>
    <t>DA2280912</t>
  </si>
  <si>
    <t>DA2314751</t>
  </si>
  <si>
    <t>DA2198985</t>
  </si>
  <si>
    <t>DA2074165</t>
  </si>
  <si>
    <t>DA2269094</t>
  </si>
  <si>
    <t>DA2916468</t>
  </si>
  <si>
    <t>DA2128652</t>
  </si>
  <si>
    <t>DA2126177</t>
  </si>
  <si>
    <t>DA2205633</t>
  </si>
  <si>
    <t>DA2586182</t>
  </si>
  <si>
    <t>DA2244791</t>
  </si>
  <si>
    <t>DA2210872</t>
  </si>
  <si>
    <t>DA2330223</t>
  </si>
  <si>
    <t>DA2105957</t>
  </si>
  <si>
    <t>DA2339611</t>
  </si>
  <si>
    <t>DA2059825</t>
  </si>
  <si>
    <t>DA2404052</t>
  </si>
  <si>
    <t>DA2421452</t>
  </si>
  <si>
    <t>DA2095215</t>
  </si>
  <si>
    <t>DA2789617</t>
  </si>
  <si>
    <t>DA2748110</t>
  </si>
  <si>
    <t>DA2958523</t>
  </si>
  <si>
    <t>DA2343746</t>
  </si>
  <si>
    <t>DA2708157</t>
  </si>
  <si>
    <t>DA2106065</t>
  </si>
  <si>
    <t>DA2106694</t>
  </si>
  <si>
    <t>DA2192423</t>
  </si>
  <si>
    <t>DA2765561</t>
  </si>
  <si>
    <t>DA2280816</t>
  </si>
  <si>
    <t>DA2082455</t>
  </si>
  <si>
    <t>DA2083562</t>
  </si>
  <si>
    <t>DA2386705</t>
  </si>
  <si>
    <t>DA2556169</t>
  </si>
  <si>
    <t>DA2946786</t>
  </si>
  <si>
    <t>DA2065453</t>
  </si>
  <si>
    <t>DA2117152</t>
  </si>
  <si>
    <t>DA2258812</t>
  </si>
  <si>
    <t>DA2788999</t>
  </si>
  <si>
    <t>DA2225513</t>
  </si>
  <si>
    <t>DA2349712</t>
  </si>
  <si>
    <t>DA2156169</t>
  </si>
  <si>
    <t>DA2093292</t>
  </si>
  <si>
    <t>DA2363967</t>
  </si>
  <si>
    <t>DA2073085</t>
  </si>
  <si>
    <t>DA2068446</t>
  </si>
  <si>
    <t>DA2725415</t>
  </si>
  <si>
    <t>DA2541189</t>
  </si>
  <si>
    <t>DA2141429</t>
  </si>
  <si>
    <t>DA2320970</t>
  </si>
  <si>
    <t>DA2873371</t>
  </si>
  <si>
    <t>DA2410649</t>
  </si>
  <si>
    <t>DA2091059</t>
  </si>
  <si>
    <t>DA2271812</t>
  </si>
  <si>
    <t>DA2473442</t>
  </si>
  <si>
    <t>DA2534914</t>
  </si>
  <si>
    <t>DA2388772</t>
  </si>
  <si>
    <t>DA2155567</t>
  </si>
  <si>
    <t>DA2070981</t>
  </si>
  <si>
    <t>DA2071325</t>
  </si>
  <si>
    <t>DA2382265</t>
  </si>
  <si>
    <t>DA2520594</t>
  </si>
  <si>
    <t>DA2176111</t>
  </si>
  <si>
    <t>DA2083715</t>
  </si>
  <si>
    <t>DA2198586</t>
  </si>
  <si>
    <t>DA2825076</t>
  </si>
  <si>
    <t>DA2197325</t>
  </si>
  <si>
    <t>DA2227996</t>
  </si>
  <si>
    <t>DA2224167</t>
  </si>
  <si>
    <t>DA2742656</t>
  </si>
  <si>
    <t>DA2377016</t>
  </si>
  <si>
    <t>DA2743016</t>
  </si>
  <si>
    <t>DA2155096</t>
  </si>
  <si>
    <t>DA2089098</t>
  </si>
  <si>
    <t>DA2229006</t>
  </si>
  <si>
    <t>DA2933510</t>
  </si>
  <si>
    <t>DA2198065</t>
  </si>
  <si>
    <t>DA2318490</t>
  </si>
  <si>
    <t>DA2101792</t>
  </si>
  <si>
    <t>DA2476945</t>
  </si>
  <si>
    <t>DA2152497</t>
  </si>
  <si>
    <t>DA2612077</t>
  </si>
  <si>
    <t>DA2676850</t>
  </si>
  <si>
    <t>DA2149640</t>
  </si>
  <si>
    <t>DA2612521</t>
  </si>
  <si>
    <t>DA2434851</t>
  </si>
  <si>
    <t>DA2314463</t>
  </si>
  <si>
    <t>DA2124768</t>
  </si>
  <si>
    <t>DA2177629</t>
  </si>
  <si>
    <t>DA2332125</t>
  </si>
  <si>
    <t>DA2957817</t>
  </si>
  <si>
    <t>DA2334093</t>
  </si>
  <si>
    <t>DA2258332</t>
  </si>
  <si>
    <t>DA2166675</t>
  </si>
  <si>
    <t>DA2104151</t>
  </si>
  <si>
    <t>DA2121516</t>
  </si>
  <si>
    <t>DA2220293</t>
  </si>
  <si>
    <t>DA2702786</t>
  </si>
  <si>
    <t>DA2244159</t>
  </si>
  <si>
    <t>DA2335305</t>
  </si>
  <si>
    <t>DA2192612</t>
  </si>
  <si>
    <t>DA2483944</t>
  </si>
  <si>
    <t>DA2738054</t>
  </si>
  <si>
    <t>DA2180613</t>
  </si>
  <si>
    <t>DA2126832</t>
  </si>
  <si>
    <t>DA2107450</t>
  </si>
  <si>
    <t>DA2364287</t>
  </si>
  <si>
    <t>DA2369613</t>
  </si>
  <si>
    <t>DA2163907</t>
  </si>
  <si>
    <t>DA2522727</t>
  </si>
  <si>
    <t>DA2207452</t>
  </si>
  <si>
    <t>DA2646899</t>
  </si>
  <si>
    <t>DA2064433</t>
  </si>
  <si>
    <t>DA2182810</t>
  </si>
  <si>
    <t>DA2279053</t>
  </si>
  <si>
    <t>DA2245370</t>
  </si>
  <si>
    <t>DA2279552</t>
  </si>
  <si>
    <t>DA2973277</t>
  </si>
  <si>
    <t>DA2790816</t>
  </si>
  <si>
    <t>DA2649433</t>
  </si>
  <si>
    <t>DA2318440</t>
  </si>
  <si>
    <t>DA2148952</t>
  </si>
  <si>
    <t>DA2112128</t>
  </si>
  <si>
    <t>DA2247442</t>
  </si>
  <si>
    <t>DA2139152</t>
  </si>
  <si>
    <t>DA2891943</t>
  </si>
  <si>
    <t>DA2064863</t>
  </si>
  <si>
    <t>DA2216306</t>
  </si>
  <si>
    <t>DA2630796</t>
  </si>
  <si>
    <t>DA2275162</t>
  </si>
  <si>
    <t>DA2386369</t>
  </si>
  <si>
    <t>DA2467193</t>
  </si>
  <si>
    <t>DA2150240</t>
  </si>
  <si>
    <t>DA2675956</t>
  </si>
  <si>
    <t>DA2293555</t>
  </si>
  <si>
    <t>DA2123566</t>
  </si>
  <si>
    <t>DA2297275</t>
  </si>
  <si>
    <t>DA2234857</t>
  </si>
  <si>
    <t>DA2065614</t>
  </si>
  <si>
    <t>DA2518107</t>
  </si>
  <si>
    <t>DA2072617</t>
  </si>
  <si>
    <t>DA2137777</t>
  </si>
  <si>
    <t>DA2096093</t>
  </si>
  <si>
    <t>DA2551374</t>
  </si>
  <si>
    <t>DA2193938</t>
  </si>
  <si>
    <t>DA2602485</t>
  </si>
  <si>
    <t>DA2784195</t>
  </si>
  <si>
    <t>DA2183450</t>
  </si>
  <si>
    <t>DA2239768</t>
  </si>
  <si>
    <t>DA2467053</t>
  </si>
  <si>
    <t>DA2720489</t>
  </si>
  <si>
    <t>DA2063654</t>
  </si>
  <si>
    <t>DA2125161</t>
  </si>
  <si>
    <t>DA2264038</t>
  </si>
  <si>
    <t>DA2078407</t>
  </si>
  <si>
    <t>DA2170585</t>
  </si>
  <si>
    <t>DA2143846</t>
  </si>
  <si>
    <t>DA2247906</t>
  </si>
  <si>
    <t>DA2104656</t>
  </si>
  <si>
    <t>DA2165728</t>
  </si>
  <si>
    <t>DA2125255</t>
  </si>
  <si>
    <t>DA2298830</t>
  </si>
  <si>
    <t>DA2696352</t>
  </si>
  <si>
    <t>DA2235486</t>
  </si>
  <si>
    <t>DA2172906</t>
  </si>
  <si>
    <t>DA2817668</t>
  </si>
  <si>
    <t>DA2559894</t>
  </si>
  <si>
    <t>DA2105749</t>
  </si>
  <si>
    <t>DA2736632</t>
  </si>
  <si>
    <t>DA2462576</t>
  </si>
  <si>
    <t>DA2369831</t>
  </si>
  <si>
    <t>DA2985891</t>
  </si>
  <si>
    <t>DA2340570</t>
  </si>
  <si>
    <t>DA2288749</t>
  </si>
  <si>
    <t>DA2206495</t>
  </si>
  <si>
    <t>DA2398819</t>
  </si>
  <si>
    <t>DA2109369</t>
  </si>
  <si>
    <t>DA2620520</t>
  </si>
  <si>
    <t>DA2370399</t>
  </si>
  <si>
    <t>DA2424488</t>
  </si>
  <si>
    <t>DA2293771</t>
  </si>
  <si>
    <t>DA2144567</t>
  </si>
  <si>
    <t>DA2577610</t>
  </si>
  <si>
    <t>DA2587344</t>
  </si>
  <si>
    <t>DA2421915</t>
  </si>
  <si>
    <t>DA2162565</t>
  </si>
  <si>
    <t>DA2572774</t>
  </si>
  <si>
    <t>DA2093891</t>
  </si>
  <si>
    <t>DA2148366</t>
  </si>
  <si>
    <t>DA2125863</t>
  </si>
  <si>
    <t>DA2698599</t>
  </si>
  <si>
    <t>DA2213057</t>
  </si>
  <si>
    <t>DA2533562</t>
  </si>
  <si>
    <t>DA2441277</t>
  </si>
  <si>
    <t>DA2072273</t>
  </si>
  <si>
    <t>DA2056493</t>
  </si>
  <si>
    <t>DA2255474</t>
  </si>
  <si>
    <t>DA2216096</t>
  </si>
  <si>
    <t>DA2383940</t>
  </si>
  <si>
    <t>DA2673196</t>
  </si>
  <si>
    <t>DA2539930</t>
  </si>
  <si>
    <t>DA2605460</t>
  </si>
  <si>
    <t>DA2158641</t>
  </si>
  <si>
    <t>DA2109764</t>
  </si>
  <si>
    <t>DA2732679</t>
  </si>
  <si>
    <t>DA2598527</t>
  </si>
  <si>
    <t>DA2681757</t>
  </si>
  <si>
    <t>DA2369456</t>
  </si>
  <si>
    <t>DA2474960</t>
  </si>
  <si>
    <t>DA2640919</t>
  </si>
  <si>
    <t>DA2071167</t>
  </si>
  <si>
    <t>DA2236328</t>
  </si>
  <si>
    <t>DA2153614</t>
  </si>
  <si>
    <t>DA2104002</t>
  </si>
  <si>
    <t>DA2441481</t>
  </si>
  <si>
    <t>DA2483021</t>
  </si>
  <si>
    <t>DA2167031</t>
  </si>
  <si>
    <t>DA2304280</t>
  </si>
  <si>
    <t>DA2186497</t>
  </si>
  <si>
    <t>DA2979164</t>
  </si>
  <si>
    <t>DA2119289</t>
  </si>
  <si>
    <t>DA2776822</t>
  </si>
  <si>
    <t>DA2100235</t>
  </si>
  <si>
    <t>DA2107202</t>
  </si>
  <si>
    <t>DA2420837</t>
  </si>
  <si>
    <t>DA2315230</t>
  </si>
  <si>
    <t>DA2201231</t>
  </si>
  <si>
    <t>DA2434852</t>
  </si>
  <si>
    <t>DA2089234</t>
  </si>
  <si>
    <t>DA2184057</t>
  </si>
  <si>
    <t>DA2127973</t>
  </si>
  <si>
    <t>DA2444913</t>
  </si>
  <si>
    <t>DA2532383</t>
  </si>
  <si>
    <t>DA2081466</t>
  </si>
  <si>
    <t>DA2070098</t>
  </si>
  <si>
    <t>DA2269261</t>
  </si>
  <si>
    <t>DA2167912</t>
  </si>
  <si>
    <t>DA2071884</t>
  </si>
  <si>
    <t>DA2135507</t>
  </si>
  <si>
    <t>DA2304423</t>
  </si>
  <si>
    <t>DA2415305</t>
  </si>
  <si>
    <t>DA2692619</t>
  </si>
  <si>
    <t>DA2177713</t>
  </si>
  <si>
    <t>DA2956325</t>
  </si>
  <si>
    <t>DA2900547</t>
  </si>
  <si>
    <t>DA2075252</t>
  </si>
  <si>
    <t>DA2148071</t>
  </si>
  <si>
    <t>DA2105114</t>
  </si>
  <si>
    <t>DA2363925</t>
  </si>
  <si>
    <t>DA2184700</t>
  </si>
  <si>
    <t>DA2114394</t>
  </si>
  <si>
    <t>DA2104375</t>
  </si>
  <si>
    <t>DA2325761</t>
  </si>
  <si>
    <t>DA2417802</t>
  </si>
  <si>
    <t>DA2156060</t>
  </si>
  <si>
    <t>DA2059067</t>
  </si>
  <si>
    <t>DA2621993</t>
  </si>
  <si>
    <t>DA2329277</t>
  </si>
  <si>
    <t>DA2393892</t>
  </si>
  <si>
    <t>DA2231945</t>
  </si>
  <si>
    <t>DA2109662</t>
  </si>
  <si>
    <t>DA2906524</t>
  </si>
  <si>
    <t>DA2202691</t>
  </si>
  <si>
    <t>DA2085741</t>
  </si>
  <si>
    <t>DA2778931</t>
  </si>
  <si>
    <t>DA2711382</t>
  </si>
  <si>
    <t>DA2882666</t>
  </si>
  <si>
    <t>DA2547371</t>
  </si>
  <si>
    <t>DA2385405</t>
  </si>
  <si>
    <t>DA2531526</t>
  </si>
  <si>
    <t>DA2128838</t>
  </si>
  <si>
    <t>DA2233955</t>
  </si>
  <si>
    <t>DA2230905</t>
  </si>
  <si>
    <t>DA2257087</t>
  </si>
  <si>
    <t>DA2070462</t>
  </si>
  <si>
    <t>DA2651027</t>
  </si>
  <si>
    <t>DA2532468</t>
  </si>
  <si>
    <t>DA2535425</t>
  </si>
  <si>
    <t>DA2349484</t>
  </si>
  <si>
    <t>DA2126194</t>
  </si>
  <si>
    <t>DA2336890</t>
  </si>
  <si>
    <t>DA2065886</t>
  </si>
  <si>
    <t>DA2733866</t>
  </si>
  <si>
    <t>DA2055596</t>
  </si>
  <si>
    <t>DA2069394</t>
  </si>
  <si>
    <t>DA2534023</t>
  </si>
  <si>
    <t>DA2165311</t>
  </si>
  <si>
    <t>DA2408939</t>
  </si>
  <si>
    <t>DA2204388</t>
  </si>
  <si>
    <t>DA2517459</t>
  </si>
  <si>
    <t>DA2143449</t>
  </si>
  <si>
    <t>DA2353986</t>
  </si>
  <si>
    <t>DA2673042</t>
  </si>
  <si>
    <t>DA2111514</t>
  </si>
  <si>
    <t>DA2259275</t>
  </si>
  <si>
    <t>DA2329639</t>
  </si>
  <si>
    <t>DA2525186</t>
  </si>
  <si>
    <t>DA2691823</t>
  </si>
  <si>
    <t>DA2684423</t>
  </si>
  <si>
    <t>DA2079041</t>
  </si>
  <si>
    <t>DA2056299</t>
  </si>
  <si>
    <t>DA2254749</t>
  </si>
  <si>
    <t>DA2078544</t>
  </si>
  <si>
    <t>DA2897201</t>
  </si>
  <si>
    <t>DA2107574</t>
  </si>
  <si>
    <t>DA2560882</t>
  </si>
  <si>
    <t>DA2069683</t>
  </si>
  <si>
    <t>DA2135591</t>
  </si>
  <si>
    <t>DA2138165</t>
  </si>
  <si>
    <t>DA2252055</t>
  </si>
  <si>
    <t>DA2972865</t>
  </si>
  <si>
    <t>DA2337801</t>
  </si>
  <si>
    <t>DA2201769</t>
  </si>
  <si>
    <t>DA2434450</t>
  </si>
  <si>
    <t>DA2564914</t>
  </si>
  <si>
    <t>DA2150397</t>
  </si>
  <si>
    <t>DA2371968</t>
  </si>
  <si>
    <t>DA2376730</t>
  </si>
  <si>
    <t>DA2126710</t>
  </si>
  <si>
    <t>DA2205392</t>
  </si>
  <si>
    <t>DA2380915</t>
  </si>
  <si>
    <t>DA2207480</t>
  </si>
  <si>
    <t>DA2091048</t>
  </si>
  <si>
    <t>DA2081741</t>
  </si>
  <si>
    <t>DA2448924</t>
  </si>
  <si>
    <t>DA2647880</t>
  </si>
  <si>
    <t>DA2967608</t>
  </si>
  <si>
    <t>DA2992047</t>
  </si>
  <si>
    <t>DA2336088</t>
  </si>
  <si>
    <t>DA2106055</t>
  </si>
  <si>
    <t>DA2418256</t>
  </si>
  <si>
    <t>DA2592134</t>
  </si>
  <si>
    <t>DA2516981</t>
  </si>
  <si>
    <t>DA2161976</t>
  </si>
  <si>
    <t>DA2102500</t>
  </si>
  <si>
    <t>DA2198807</t>
  </si>
  <si>
    <t>DA2080961</t>
  </si>
  <si>
    <t>DA2222389</t>
  </si>
  <si>
    <t>DA2590757</t>
  </si>
  <si>
    <t>DA2113652</t>
  </si>
  <si>
    <t>DA2066495</t>
  </si>
  <si>
    <t>DA2114590</t>
  </si>
  <si>
    <t>DA2079139</t>
  </si>
  <si>
    <t>DA2064828</t>
  </si>
  <si>
    <t>DA2064707</t>
  </si>
  <si>
    <t>DA2467938</t>
  </si>
  <si>
    <t>DA2483255</t>
  </si>
  <si>
    <t>DA2236899</t>
  </si>
  <si>
    <t>DA2816359</t>
  </si>
  <si>
    <t>DA2079445</t>
  </si>
  <si>
    <t>DA2093049</t>
  </si>
  <si>
    <t>DA2253768</t>
  </si>
  <si>
    <t>DA2085933</t>
  </si>
  <si>
    <t>DA2139110</t>
  </si>
  <si>
    <t>DA2950816</t>
  </si>
  <si>
    <t>DA2478887</t>
  </si>
  <si>
    <t>DA2091828</t>
  </si>
  <si>
    <t>DA2149609</t>
  </si>
  <si>
    <t>DA2533870</t>
  </si>
  <si>
    <t>DA2163306</t>
  </si>
  <si>
    <t>DA2955979</t>
  </si>
  <si>
    <t>DA2357727</t>
  </si>
  <si>
    <t>DA2187795</t>
  </si>
  <si>
    <t>DA2914850</t>
  </si>
  <si>
    <t>DA2111118</t>
  </si>
  <si>
    <t>DA2129489</t>
  </si>
  <si>
    <t>DA2584678</t>
  </si>
  <si>
    <t>DA2487459</t>
  </si>
  <si>
    <t>DA2131372</t>
  </si>
  <si>
    <t>DA2268223</t>
  </si>
  <si>
    <t>DA2073744</t>
  </si>
  <si>
    <t>DA2099524</t>
  </si>
  <si>
    <t>DA2138324</t>
  </si>
  <si>
    <t>DA2213260</t>
  </si>
  <si>
    <t>DA2080153</t>
  </si>
  <si>
    <t>DA2293852</t>
  </si>
  <si>
    <t>DA2095639</t>
  </si>
  <si>
    <t>DA2185907</t>
  </si>
  <si>
    <t>DA2454221</t>
  </si>
  <si>
    <t>DA2366893</t>
  </si>
  <si>
    <t>DA2060741</t>
  </si>
  <si>
    <t>DA2658008</t>
  </si>
  <si>
    <t>DA2079493</t>
  </si>
  <si>
    <t>DA2802204</t>
  </si>
  <si>
    <t>DA2103079</t>
  </si>
  <si>
    <t>DA2090572</t>
  </si>
  <si>
    <t>DA2071124</t>
  </si>
  <si>
    <t>DA2284148</t>
  </si>
  <si>
    <t>DA2260785</t>
  </si>
  <si>
    <t>DA2093170</t>
  </si>
  <si>
    <t>DA2506870</t>
  </si>
  <si>
    <t>DA2921527</t>
  </si>
  <si>
    <t>DA2298181</t>
  </si>
  <si>
    <t>DA2407046</t>
  </si>
  <si>
    <t>DA2872019</t>
  </si>
  <si>
    <t>DA2088901</t>
  </si>
  <si>
    <t>DA2711198</t>
  </si>
  <si>
    <t>DA2130981</t>
  </si>
  <si>
    <t>DA2570199</t>
  </si>
  <si>
    <t>DA2899552</t>
  </si>
  <si>
    <t>DA2155113</t>
  </si>
  <si>
    <t>DA2395520</t>
  </si>
  <si>
    <t>DA2189481</t>
  </si>
  <si>
    <t>DA2073909</t>
  </si>
  <si>
    <t>DA2226770</t>
  </si>
  <si>
    <t>DA2138100</t>
  </si>
  <si>
    <t>DA2338681</t>
  </si>
  <si>
    <t>DA2078241</t>
  </si>
  <si>
    <t>DA2148663</t>
  </si>
  <si>
    <t>DA2221375</t>
  </si>
  <si>
    <t>DA2137182</t>
  </si>
  <si>
    <t>DA2268952</t>
  </si>
  <si>
    <t>DA2592063</t>
  </si>
  <si>
    <t>DA2115827</t>
  </si>
  <si>
    <t>DA2311085</t>
  </si>
  <si>
    <t>DA2067995</t>
  </si>
  <si>
    <t>DA2166256</t>
  </si>
  <si>
    <t>DA2136038</t>
  </si>
  <si>
    <t>DA2761783</t>
  </si>
  <si>
    <t>DA2245868</t>
  </si>
  <si>
    <t>DA2748821</t>
  </si>
  <si>
    <t>DA2369874</t>
  </si>
  <si>
    <t>DA2727895</t>
  </si>
  <si>
    <t>DA2436709</t>
  </si>
  <si>
    <t>DA2260788</t>
  </si>
  <si>
    <t>DA2713507</t>
  </si>
  <si>
    <t>DA2427313</t>
  </si>
  <si>
    <t>DA2424032</t>
  </si>
  <si>
    <t>DA2080115</t>
  </si>
  <si>
    <t>DA2136842</t>
  </si>
  <si>
    <t>DA2768123</t>
  </si>
  <si>
    <t>DA2072275</t>
  </si>
  <si>
    <t>DA2906016</t>
  </si>
  <si>
    <t>DA2219381</t>
  </si>
  <si>
    <t>DA2250211</t>
  </si>
  <si>
    <t>DA2924120</t>
  </si>
  <si>
    <t>DA2085905</t>
  </si>
  <si>
    <t>DA2107080</t>
  </si>
  <si>
    <t>DA2387034</t>
  </si>
  <si>
    <t>DA2062380</t>
  </si>
  <si>
    <t>DA2100766</t>
  </si>
  <si>
    <t>DA2607475</t>
  </si>
  <si>
    <t>DA2170883</t>
  </si>
  <si>
    <t>DA2086589</t>
  </si>
  <si>
    <t>DA2313608</t>
  </si>
  <si>
    <t>DA2179928</t>
  </si>
  <si>
    <t>DA2288382</t>
  </si>
  <si>
    <t>DA2443936</t>
  </si>
  <si>
    <t>DA2098448</t>
  </si>
  <si>
    <t>DA2076376</t>
  </si>
  <si>
    <t>DA2612437</t>
  </si>
  <si>
    <t>DA2205863</t>
  </si>
  <si>
    <t>DA2382940</t>
  </si>
  <si>
    <t>DA2063932</t>
  </si>
  <si>
    <t>DA2355558</t>
  </si>
  <si>
    <t>DA2549880</t>
  </si>
  <si>
    <t>DA2724958</t>
  </si>
  <si>
    <t>DA2411750</t>
  </si>
  <si>
    <t>DA2293082</t>
  </si>
  <si>
    <t>DA2233345</t>
  </si>
  <si>
    <t>DA2539939</t>
  </si>
  <si>
    <t>DA2443685</t>
  </si>
  <si>
    <t>DA2077776</t>
  </si>
  <si>
    <t>DA2483671</t>
  </si>
  <si>
    <t>DA2255269</t>
  </si>
  <si>
    <t>DA2870048</t>
  </si>
  <si>
    <t>DA2125226</t>
  </si>
  <si>
    <t>DA2071496</t>
  </si>
  <si>
    <t>DA2086664</t>
  </si>
  <si>
    <t>DA2854188</t>
  </si>
  <si>
    <t>DA2159860</t>
  </si>
  <si>
    <t>DA2509396</t>
  </si>
  <si>
    <t>DA2268114</t>
  </si>
  <si>
    <t>DA2100855</t>
  </si>
  <si>
    <t>DA2174549</t>
  </si>
  <si>
    <t>DA2874579</t>
  </si>
  <si>
    <t>DA2344105</t>
  </si>
  <si>
    <t>DA2175468</t>
  </si>
  <si>
    <t>DA2124375</t>
  </si>
  <si>
    <t>DA2061127</t>
  </si>
  <si>
    <t>DA2300111</t>
  </si>
  <si>
    <t>DA2485447</t>
  </si>
  <si>
    <t>DA2340375</t>
  </si>
  <si>
    <t>DA2110455</t>
  </si>
  <si>
    <t>DA2343925</t>
  </si>
  <si>
    <t>DA2882398</t>
  </si>
  <si>
    <t>DA2776143</t>
  </si>
  <si>
    <t>DA2101518</t>
  </si>
  <si>
    <t>DA2338706</t>
  </si>
  <si>
    <t>DA2146779</t>
  </si>
  <si>
    <t>DA2114553</t>
  </si>
  <si>
    <t>DA2214143</t>
  </si>
  <si>
    <t>DA2171810</t>
  </si>
  <si>
    <t>DA2716986</t>
  </si>
  <si>
    <t>DA2066665</t>
  </si>
  <si>
    <t>DA2558858</t>
  </si>
  <si>
    <t>DA2320757</t>
  </si>
  <si>
    <t>DA2199992</t>
  </si>
  <si>
    <t>DA2396725</t>
  </si>
  <si>
    <t>DA2186004</t>
  </si>
  <si>
    <t>DA2271887</t>
  </si>
  <si>
    <t>DA2098220</t>
  </si>
  <si>
    <t>DA2657088</t>
  </si>
  <si>
    <t>DA2633503</t>
  </si>
  <si>
    <t>DA2154013</t>
  </si>
  <si>
    <t>DA2126339</t>
  </si>
  <si>
    <t>DA2155323</t>
  </si>
  <si>
    <t>DA2098241</t>
  </si>
  <si>
    <t>DA2116559</t>
  </si>
  <si>
    <t>DA2527658</t>
  </si>
  <si>
    <t>DA2160828</t>
  </si>
  <si>
    <t>DA2354033</t>
  </si>
  <si>
    <t>DA2685097</t>
  </si>
  <si>
    <t>DA2669380</t>
  </si>
  <si>
    <t>DA2315459</t>
  </si>
  <si>
    <t>DA2443872</t>
  </si>
  <si>
    <t>DA2203282</t>
  </si>
  <si>
    <t>DA2309441</t>
  </si>
  <si>
    <t>DA2148362</t>
  </si>
  <si>
    <t>DA2094663</t>
  </si>
  <si>
    <t>DA2223860</t>
  </si>
  <si>
    <t>DA2229135</t>
  </si>
  <si>
    <t>DA2832545</t>
  </si>
  <si>
    <t>DA2068507</t>
  </si>
  <si>
    <t>DA2057205</t>
  </si>
  <si>
    <t>DA2111387</t>
  </si>
  <si>
    <t>DA2201634</t>
  </si>
  <si>
    <t>DA2112231</t>
  </si>
  <si>
    <t>DA2337393</t>
  </si>
  <si>
    <t>DA2203703</t>
  </si>
  <si>
    <t>DA2306163</t>
  </si>
  <si>
    <t>DA2160873</t>
  </si>
  <si>
    <t>DA2435200</t>
  </si>
  <si>
    <t>DA2144159</t>
  </si>
  <si>
    <t>DA2308837</t>
  </si>
  <si>
    <t>DA2167634</t>
  </si>
  <si>
    <t>DA2990492</t>
  </si>
  <si>
    <t>DA2090399</t>
  </si>
  <si>
    <t>DA2061646</t>
  </si>
  <si>
    <t>DA2422133</t>
  </si>
  <si>
    <t>DA2072774</t>
  </si>
  <si>
    <t>DA2315893</t>
  </si>
  <si>
    <t>DA2102682</t>
  </si>
  <si>
    <t>DA2109717</t>
  </si>
  <si>
    <t>DA2149853</t>
  </si>
  <si>
    <t>DA2230311</t>
  </si>
  <si>
    <t>DA2221920</t>
  </si>
  <si>
    <t>DA2096384</t>
  </si>
  <si>
    <t>DA2104542</t>
  </si>
  <si>
    <t>DA2316070</t>
  </si>
  <si>
    <t>DA2084157</t>
  </si>
  <si>
    <t>DA2468524</t>
  </si>
  <si>
    <t>DA2844747</t>
  </si>
  <si>
    <t>DA2310703</t>
  </si>
  <si>
    <t>DA2142618</t>
  </si>
  <si>
    <t>DA2372642</t>
  </si>
  <si>
    <t>DA2538879</t>
  </si>
  <si>
    <t>DA2163324</t>
  </si>
  <si>
    <t>DA2217629</t>
  </si>
  <si>
    <t>DA2112042</t>
  </si>
  <si>
    <t>DA2168242</t>
  </si>
  <si>
    <t>DA2165100</t>
  </si>
  <si>
    <t>DA2912026</t>
  </si>
  <si>
    <t>DA2082420</t>
  </si>
  <si>
    <t>DA2485816</t>
  </si>
  <si>
    <t>DA2182446</t>
  </si>
  <si>
    <t>DA2887701</t>
  </si>
  <si>
    <t>DA2083616</t>
  </si>
  <si>
    <t>DA2911546</t>
  </si>
  <si>
    <t>DA2327722</t>
  </si>
  <si>
    <t>DA2081887</t>
  </si>
  <si>
    <t>DA2424327</t>
  </si>
  <si>
    <t>DA2058844</t>
  </si>
  <si>
    <t>DA2112019</t>
  </si>
  <si>
    <t>DA2060094</t>
  </si>
  <si>
    <t>DA2241355</t>
  </si>
  <si>
    <t>DA2187253</t>
  </si>
  <si>
    <t>DA2515309</t>
  </si>
  <si>
    <t>DA2114656</t>
  </si>
  <si>
    <t>DA2739759</t>
  </si>
  <si>
    <t>DA2245168</t>
  </si>
  <si>
    <t>DA2364018</t>
  </si>
  <si>
    <t>DA2921002</t>
  </si>
  <si>
    <t>DA2084267</t>
  </si>
  <si>
    <t>DA2073815</t>
  </si>
  <si>
    <t>DA2411665</t>
  </si>
  <si>
    <t>DA2356690</t>
  </si>
  <si>
    <t>DA2377534</t>
  </si>
  <si>
    <t>DA2437947</t>
  </si>
  <si>
    <t>DA2763959</t>
  </si>
  <si>
    <t>DA2143243</t>
  </si>
  <si>
    <t>DA2942980</t>
  </si>
  <si>
    <t>DA2183528</t>
  </si>
  <si>
    <t>DA2091582</t>
  </si>
  <si>
    <t>DA2801651</t>
  </si>
  <si>
    <t>DA2617058</t>
  </si>
  <si>
    <t>DA2455485</t>
  </si>
  <si>
    <t>DA2077302</t>
  </si>
  <si>
    <t>DA2517171</t>
  </si>
  <si>
    <t>DA2604835</t>
  </si>
  <si>
    <t>DA2607474</t>
  </si>
  <si>
    <t>DA2321571</t>
  </si>
  <si>
    <t>DA2260156</t>
  </si>
  <si>
    <t>DA2082910</t>
  </si>
  <si>
    <t>DA2570489</t>
  </si>
  <si>
    <t>DA2842135</t>
  </si>
  <si>
    <t>DA2468194</t>
  </si>
  <si>
    <t>DA2078682</t>
  </si>
  <si>
    <t>DA2874298</t>
  </si>
  <si>
    <t>DA2069775</t>
  </si>
  <si>
    <t>DA2089846</t>
  </si>
  <si>
    <t>DA2178407</t>
  </si>
  <si>
    <t>DA2150147</t>
  </si>
  <si>
    <t>DA2105568</t>
  </si>
  <si>
    <t>DA2056717</t>
  </si>
  <si>
    <t>DA2147763</t>
  </si>
  <si>
    <t>DA2674738</t>
  </si>
  <si>
    <t>DA2180074</t>
  </si>
  <si>
    <t>DA2100445</t>
  </si>
  <si>
    <t>DA2151628</t>
  </si>
  <si>
    <t>DA2142494</t>
  </si>
  <si>
    <t>DA2271886</t>
  </si>
  <si>
    <t>DA2533765</t>
  </si>
  <si>
    <t>DA2491892</t>
  </si>
  <si>
    <t>DA2321256</t>
  </si>
  <si>
    <t>DA2089309</t>
  </si>
  <si>
    <t>DA2101046</t>
  </si>
  <si>
    <t>DA2463258</t>
  </si>
  <si>
    <t>DA2366809</t>
  </si>
  <si>
    <t>DA2056552</t>
  </si>
  <si>
    <t>DA2337881</t>
  </si>
  <si>
    <t>DA2179243</t>
  </si>
  <si>
    <t>DA2362541</t>
  </si>
  <si>
    <t>DA2279532</t>
  </si>
  <si>
    <t>DA2193324</t>
  </si>
  <si>
    <t>DA2125910</t>
  </si>
  <si>
    <t>DA2311096</t>
  </si>
  <si>
    <t>DA2321439</t>
  </si>
  <si>
    <t>DA2064010</t>
  </si>
  <si>
    <t>DA2261423</t>
  </si>
  <si>
    <t>DA2275070</t>
  </si>
  <si>
    <t>DA2417371</t>
  </si>
  <si>
    <t>DA2078121</t>
  </si>
  <si>
    <t>DA2228205</t>
  </si>
  <si>
    <t>DA2073014</t>
  </si>
  <si>
    <t>DA2139960</t>
  </si>
  <si>
    <t>DA2082563</t>
  </si>
  <si>
    <t>DA2104518</t>
  </si>
  <si>
    <t>DA2665083</t>
  </si>
  <si>
    <t>DA2169634</t>
  </si>
  <si>
    <t>DA2069007</t>
  </si>
  <si>
    <t>DA2091794</t>
  </si>
  <si>
    <t>DA2410849</t>
  </si>
  <si>
    <t>DA2241800</t>
  </si>
  <si>
    <t>DA2160936</t>
  </si>
  <si>
    <t>DA2075922</t>
  </si>
  <si>
    <t>DA2090660</t>
  </si>
  <si>
    <t>DA2302643</t>
  </si>
  <si>
    <t>DA2391075</t>
  </si>
  <si>
    <t>DA2377624</t>
  </si>
  <si>
    <t>DA2417861</t>
  </si>
  <si>
    <t>DA2079107</t>
  </si>
  <si>
    <t>DA2363136</t>
  </si>
  <si>
    <t>DA2602382</t>
  </si>
  <si>
    <t>DA2114674</t>
  </si>
  <si>
    <t>DA2247563</t>
  </si>
  <si>
    <t>DA2220413</t>
  </si>
  <si>
    <t>DA2130885</t>
  </si>
  <si>
    <t>DA2215921</t>
  </si>
  <si>
    <t>DA2851658</t>
  </si>
  <si>
    <t>DA2882239</t>
  </si>
  <si>
    <t>DA2231118</t>
  </si>
  <si>
    <t>DA2568294</t>
  </si>
  <si>
    <t>DA2544859</t>
  </si>
  <si>
    <t>DA2196092</t>
  </si>
  <si>
    <t>DA2806445</t>
  </si>
  <si>
    <t>DA2132684</t>
  </si>
  <si>
    <t>DA2097797</t>
  </si>
  <si>
    <t>DA2582116</t>
  </si>
  <si>
    <t>DA2122704</t>
  </si>
  <si>
    <t>DA2257254</t>
  </si>
  <si>
    <t>DA2820545</t>
  </si>
  <si>
    <t>DA2351855</t>
  </si>
  <si>
    <t>DA2176424</t>
  </si>
  <si>
    <t>DA2150697</t>
  </si>
  <si>
    <t>DA2628512</t>
  </si>
  <si>
    <t>DA2069861</t>
  </si>
  <si>
    <t>DA2539539</t>
  </si>
  <si>
    <t>DA2083314</t>
  </si>
  <si>
    <t>DA2436385</t>
  </si>
  <si>
    <t>DA2578202</t>
  </si>
  <si>
    <t>DA2099901</t>
  </si>
  <si>
    <t>DA2094571</t>
  </si>
  <si>
    <t>DA2611185</t>
  </si>
  <si>
    <t>DA2986909</t>
  </si>
  <si>
    <t>DA2736762</t>
  </si>
  <si>
    <t>DA2897316</t>
  </si>
  <si>
    <t>DA2064348</t>
  </si>
  <si>
    <t>DA2104554</t>
  </si>
  <si>
    <t>DA2076079</t>
  </si>
  <si>
    <t>DA2883265</t>
  </si>
  <si>
    <t>DA2218690</t>
  </si>
  <si>
    <t>DA2175192</t>
  </si>
  <si>
    <t>DA2358397</t>
  </si>
  <si>
    <t>DA2337396</t>
  </si>
  <si>
    <t>DA2490646</t>
  </si>
  <si>
    <t>DA2248235</t>
  </si>
  <si>
    <t>DA2718826</t>
  </si>
  <si>
    <t>DA2409969</t>
  </si>
  <si>
    <t>DA2751209</t>
  </si>
  <si>
    <t>DA2206762</t>
  </si>
  <si>
    <t>DA2881334</t>
  </si>
  <si>
    <t>DA2961328</t>
  </si>
  <si>
    <t>DA2710560</t>
  </si>
  <si>
    <t>DA2426969</t>
  </si>
  <si>
    <t>DA2544831</t>
  </si>
  <si>
    <t>DA2844107</t>
  </si>
  <si>
    <t>DA2190531</t>
  </si>
  <si>
    <t>DA2389104</t>
  </si>
  <si>
    <t>DA2774607</t>
  </si>
  <si>
    <t>DA2104114</t>
  </si>
  <si>
    <t>DA2090802</t>
  </si>
  <si>
    <t>DA2361969</t>
  </si>
  <si>
    <t>DA2158941</t>
  </si>
  <si>
    <t>DA2434240</t>
  </si>
  <si>
    <t>DA2177409</t>
  </si>
  <si>
    <t>DA2255759</t>
  </si>
  <si>
    <t>DA2580994</t>
  </si>
  <si>
    <t>DA2332729</t>
  </si>
  <si>
    <t>DA2164588</t>
  </si>
  <si>
    <t>DA2072671</t>
  </si>
  <si>
    <t>DA2189716</t>
  </si>
  <si>
    <t>DA2287702</t>
  </si>
  <si>
    <t>DA2747752</t>
  </si>
  <si>
    <t>DA2418167</t>
  </si>
  <si>
    <t>DA2215369</t>
  </si>
  <si>
    <t>DA2101701</t>
  </si>
  <si>
    <t>DA2665940</t>
  </si>
  <si>
    <t>DA2622556</t>
  </si>
  <si>
    <t>DA2237951</t>
  </si>
  <si>
    <t>DA2598110</t>
  </si>
  <si>
    <t>DA2072479</t>
  </si>
  <si>
    <t>DA2149554</t>
  </si>
  <si>
    <t>DA2064681</t>
  </si>
  <si>
    <t>DA2177580</t>
  </si>
  <si>
    <t>DA2242266</t>
  </si>
  <si>
    <t>DA2299516</t>
  </si>
  <si>
    <t>DA2521083</t>
  </si>
  <si>
    <t>DA2475900</t>
  </si>
  <si>
    <t>DA2354784</t>
  </si>
  <si>
    <t>DA2407804</t>
  </si>
  <si>
    <t>DA2120956</t>
  </si>
  <si>
    <t>DA2133559</t>
  </si>
  <si>
    <t>DA2065180</t>
  </si>
  <si>
    <t>DA2182170</t>
  </si>
  <si>
    <t>DA2630280</t>
  </si>
  <si>
    <t>DA2418131</t>
  </si>
  <si>
    <t>DA2333041</t>
  </si>
  <si>
    <t>DA2671767</t>
  </si>
  <si>
    <t>DA2482180</t>
  </si>
  <si>
    <t>DA2523890</t>
  </si>
  <si>
    <t>DA2688775</t>
  </si>
  <si>
    <t>DA2727140</t>
  </si>
  <si>
    <t>DA2448142</t>
  </si>
  <si>
    <t>DA2577348</t>
  </si>
  <si>
    <t>DA2451643</t>
  </si>
  <si>
    <t>DA2169671</t>
  </si>
  <si>
    <t>DA2151712</t>
  </si>
  <si>
    <t>DA2245867</t>
  </si>
  <si>
    <t>DA2063622</t>
  </si>
  <si>
    <t>DA2134219</t>
  </si>
  <si>
    <t>DA2207436</t>
  </si>
  <si>
    <t>DA2830072</t>
  </si>
  <si>
    <t>DA2153233</t>
  </si>
  <si>
    <t>DA2268332</t>
  </si>
  <si>
    <t>DA2146605</t>
  </si>
  <si>
    <t>DA2066281</t>
  </si>
  <si>
    <t>DA2083734</t>
  </si>
  <si>
    <t>DA2878657</t>
  </si>
  <si>
    <t>DA2084332</t>
  </si>
  <si>
    <t>DA2628434</t>
  </si>
  <si>
    <t>DA2113686</t>
  </si>
  <si>
    <t>DA2553013</t>
  </si>
  <si>
    <t>DA2632245</t>
  </si>
  <si>
    <t>DA2333083</t>
  </si>
  <si>
    <t>DA2235247</t>
  </si>
  <si>
    <t>DA2130450</t>
  </si>
  <si>
    <t>DA2732321</t>
  </si>
  <si>
    <t>DA2071370</t>
  </si>
  <si>
    <t>DA2424198</t>
  </si>
  <si>
    <t>DA2439586</t>
  </si>
  <si>
    <t>DA2925262</t>
  </si>
  <si>
    <t>DA2141561</t>
  </si>
  <si>
    <t>DA2218937</t>
  </si>
  <si>
    <t>DA2832066</t>
  </si>
  <si>
    <t>DA2748728</t>
  </si>
  <si>
    <t>DA2845220</t>
  </si>
  <si>
    <t>DA2479260</t>
  </si>
  <si>
    <t>DA2168027</t>
  </si>
  <si>
    <t>DA2215953</t>
  </si>
  <si>
    <t>DA2148254</t>
  </si>
  <si>
    <t>DA2111836</t>
  </si>
  <si>
    <t>DA2843500</t>
  </si>
  <si>
    <t>DA2103243</t>
  </si>
  <si>
    <t>DA2315917</t>
  </si>
  <si>
    <t>DA2089886</t>
  </si>
  <si>
    <t>DA2166165</t>
  </si>
  <si>
    <t>DA2274204</t>
  </si>
  <si>
    <t>DA2063372</t>
  </si>
  <si>
    <t>DA2407909</t>
  </si>
  <si>
    <t>DA2446926</t>
  </si>
  <si>
    <t>DA2231289</t>
  </si>
  <si>
    <t>DA2084555</t>
  </si>
  <si>
    <t>DA2952969</t>
  </si>
  <si>
    <t>DA2744255</t>
  </si>
  <si>
    <t>DA2061016</t>
  </si>
  <si>
    <t>DA2143515</t>
  </si>
  <si>
    <t>DA2114211</t>
  </si>
  <si>
    <t>DA2582911</t>
  </si>
  <si>
    <t>DA2119869</t>
  </si>
  <si>
    <t>DA2087257</t>
  </si>
  <si>
    <t>DA2935774</t>
  </si>
  <si>
    <t>DA2445197</t>
  </si>
  <si>
    <t>DA2068155</t>
  </si>
  <si>
    <t>DA2391142</t>
  </si>
  <si>
    <t>DA2294724</t>
  </si>
  <si>
    <t>DA2287499</t>
  </si>
  <si>
    <t>DA2333142</t>
  </si>
  <si>
    <t>DA2487654</t>
  </si>
  <si>
    <t>DA2232874</t>
  </si>
  <si>
    <t>DA2421911</t>
  </si>
  <si>
    <t>DA2195661</t>
  </si>
  <si>
    <t>DA2112055</t>
  </si>
  <si>
    <t>DA2081259</t>
  </si>
  <si>
    <t>DA2212989</t>
  </si>
  <si>
    <t>DA2573390</t>
  </si>
  <si>
    <t>DA2154154</t>
  </si>
  <si>
    <t>DA2966789</t>
  </si>
  <si>
    <t>DA2136789</t>
  </si>
  <si>
    <t>DA2229075</t>
  </si>
  <si>
    <t>DA2127399</t>
  </si>
  <si>
    <t>DA2353447</t>
  </si>
  <si>
    <t>DA2718307</t>
  </si>
  <si>
    <t>DA2184682</t>
  </si>
  <si>
    <t>DA2069915</t>
  </si>
  <si>
    <t>DA2391947</t>
  </si>
  <si>
    <t>DA2537975</t>
  </si>
  <si>
    <t>DA2085642</t>
  </si>
  <si>
    <t>DA2760114</t>
  </si>
  <si>
    <t>DA2139521</t>
  </si>
  <si>
    <t>DA2309358</t>
  </si>
  <si>
    <t>DA2102771</t>
  </si>
  <si>
    <t>DA2177698</t>
  </si>
  <si>
    <t>DA2132454</t>
  </si>
  <si>
    <t>DA2488581</t>
  </si>
  <si>
    <t>DA2064349</t>
  </si>
  <si>
    <t>DA2243213</t>
  </si>
  <si>
    <t>DA2384773</t>
  </si>
  <si>
    <t>DA2065105</t>
  </si>
  <si>
    <t>DA2217011</t>
  </si>
  <si>
    <t>DA2360485</t>
  </si>
  <si>
    <t>DA2448357</t>
  </si>
  <si>
    <t>DA2348150</t>
  </si>
  <si>
    <t>DA2896360</t>
  </si>
  <si>
    <t>DA2185389</t>
  </si>
  <si>
    <t>DA2096231</t>
  </si>
  <si>
    <t>DA2090238</t>
  </si>
  <si>
    <t>DA2184020</t>
  </si>
  <si>
    <t>DA2167760</t>
  </si>
  <si>
    <t>DA2124205</t>
  </si>
  <si>
    <t>DA2172320</t>
  </si>
  <si>
    <t>DA2069488</t>
  </si>
  <si>
    <t>DA2170775</t>
  </si>
  <si>
    <t>DA2319401</t>
  </si>
  <si>
    <t>DA2064217</t>
  </si>
  <si>
    <t>DA2318707</t>
  </si>
  <si>
    <t>DA2188657</t>
  </si>
  <si>
    <t>DA2082182</t>
  </si>
  <si>
    <t>DA2145764</t>
  </si>
  <si>
    <t>DA2098601</t>
  </si>
  <si>
    <t>DA2549754</t>
  </si>
  <si>
    <t>DA2177701</t>
  </si>
  <si>
    <t>DA2658482</t>
  </si>
  <si>
    <t>DA2179154</t>
  </si>
  <si>
    <t>DA2951116</t>
  </si>
  <si>
    <t>DA2184982</t>
  </si>
  <si>
    <t>DA2104181</t>
  </si>
  <si>
    <t>DA2101668</t>
  </si>
  <si>
    <t>DA2162055</t>
  </si>
  <si>
    <t>DA2117576</t>
  </si>
  <si>
    <t>DA2290032</t>
  </si>
  <si>
    <t>DA2403045</t>
  </si>
  <si>
    <t>DA2151104</t>
  </si>
  <si>
    <t>DA2322125</t>
  </si>
  <si>
    <t>DA2175744</t>
  </si>
  <si>
    <t>DA2325726</t>
  </si>
  <si>
    <t>DA2306317</t>
  </si>
  <si>
    <t>DA2252908</t>
  </si>
  <si>
    <t>DA2138185</t>
  </si>
  <si>
    <t>DA2150344</t>
  </si>
  <si>
    <t>DA2183120</t>
  </si>
  <si>
    <t>DA2070245</t>
  </si>
  <si>
    <t>DA2452755</t>
  </si>
  <si>
    <t>DA2368327</t>
  </si>
  <si>
    <t>DA2157109</t>
  </si>
  <si>
    <t>DA2629043</t>
  </si>
  <si>
    <t>DA2602598</t>
  </si>
  <si>
    <t>DA2077988</t>
  </si>
  <si>
    <t>DA2127447</t>
  </si>
  <si>
    <t>DA2073198</t>
  </si>
  <si>
    <t>DA2693220</t>
  </si>
  <si>
    <t>DA2980047</t>
  </si>
  <si>
    <t>DA2167064</t>
  </si>
  <si>
    <t>DA2121837</t>
  </si>
  <si>
    <t>DA2086018</t>
  </si>
  <si>
    <t>DA2080523</t>
  </si>
  <si>
    <t>DA2064429</t>
  </si>
  <si>
    <t>DA2084431</t>
  </si>
  <si>
    <t>DA2333532</t>
  </si>
  <si>
    <t>DA2245870</t>
  </si>
  <si>
    <t>DA2118005</t>
  </si>
  <si>
    <t>DA2251116</t>
  </si>
  <si>
    <t>DA2255444</t>
  </si>
  <si>
    <t>DA2296425</t>
  </si>
  <si>
    <t>DA2638489</t>
  </si>
  <si>
    <t>DA2266367</t>
  </si>
  <si>
    <t>DA2122717</t>
  </si>
  <si>
    <t>DA2135070</t>
  </si>
  <si>
    <t>DA2345156</t>
  </si>
  <si>
    <t>DA2866082</t>
  </si>
  <si>
    <t>DA2111984</t>
  </si>
  <si>
    <t>DA2669254</t>
  </si>
  <si>
    <t>DA2066213</t>
  </si>
  <si>
    <t>DA2072753</t>
  </si>
  <si>
    <t>DA2979406</t>
  </si>
  <si>
    <t>DA2075675</t>
  </si>
  <si>
    <t>DA2253855</t>
  </si>
  <si>
    <t>DA2740572</t>
  </si>
  <si>
    <t>DA2195348</t>
  </si>
  <si>
    <t>DA2089079</t>
  </si>
  <si>
    <t>DA2824227</t>
  </si>
  <si>
    <t>DA2169610</t>
  </si>
  <si>
    <t>DA2115309</t>
  </si>
  <si>
    <t>DA2615022</t>
  </si>
  <si>
    <t>DA2277144</t>
  </si>
  <si>
    <t>DA2447735</t>
  </si>
  <si>
    <t>DA2471257</t>
  </si>
  <si>
    <t>DA2392468</t>
  </si>
  <si>
    <t>DA2274237</t>
  </si>
  <si>
    <t>DA2131069</t>
  </si>
  <si>
    <t>DA2194824</t>
  </si>
  <si>
    <t>DA2062903</t>
  </si>
  <si>
    <t>DA2943877</t>
  </si>
  <si>
    <t>DA2087972</t>
  </si>
  <si>
    <t>DA2495740</t>
  </si>
  <si>
    <t>DA2554282</t>
  </si>
  <si>
    <t>DA2278414</t>
  </si>
  <si>
    <t>DA2076584</t>
  </si>
  <si>
    <t>DA2476065</t>
  </si>
  <si>
    <t>DA2185434</t>
  </si>
  <si>
    <t>DA2072462</t>
  </si>
  <si>
    <t>DA2799594</t>
  </si>
  <si>
    <t>DA2387813</t>
  </si>
  <si>
    <t>DA2181292</t>
  </si>
  <si>
    <t>DA2722680</t>
  </si>
  <si>
    <t>DA2365822</t>
  </si>
  <si>
    <t>DA2144579</t>
  </si>
  <si>
    <t>DA2074838</t>
  </si>
  <si>
    <t>DA2112075</t>
  </si>
  <si>
    <t>DA2228742</t>
  </si>
  <si>
    <t>DA2546580</t>
  </si>
  <si>
    <t>DA2534379</t>
  </si>
  <si>
    <t>DA2697260</t>
  </si>
  <si>
    <t>DA2271225</t>
  </si>
  <si>
    <t>DA2251395</t>
  </si>
  <si>
    <t>DA2516844</t>
  </si>
  <si>
    <t>DA2463042</t>
  </si>
  <si>
    <t>DA2312992</t>
  </si>
  <si>
    <t>DA2073212</t>
  </si>
  <si>
    <t>DA2261535</t>
  </si>
  <si>
    <t>DA2289852</t>
  </si>
  <si>
    <t>DA2640888</t>
  </si>
  <si>
    <t>DA2084998</t>
  </si>
  <si>
    <t>DA2523560</t>
  </si>
  <si>
    <t>DA2645520</t>
  </si>
  <si>
    <t>DA2218537</t>
  </si>
  <si>
    <t>DA2460387</t>
  </si>
  <si>
    <t>DA2761560</t>
  </si>
  <si>
    <t>DA2166549</t>
  </si>
  <si>
    <t>DA2430520</t>
  </si>
  <si>
    <t>DA2058256</t>
  </si>
  <si>
    <t>DA2461727</t>
  </si>
  <si>
    <t>DA2248662</t>
  </si>
  <si>
    <t>DA2270829</t>
  </si>
  <si>
    <t>DA2101932</t>
  </si>
  <si>
    <t>DA2165582</t>
  </si>
  <si>
    <t>DA2308962</t>
  </si>
  <si>
    <t>DA2251308</t>
  </si>
  <si>
    <t>DA2322473</t>
  </si>
  <si>
    <t>DA2785299</t>
  </si>
  <si>
    <t>DA2161911</t>
  </si>
  <si>
    <t>DA2242781</t>
  </si>
  <si>
    <t>DA2198903</t>
  </si>
  <si>
    <t>DA2120209</t>
  </si>
  <si>
    <t>DA2662422</t>
  </si>
  <si>
    <t>DA2093000</t>
  </si>
  <si>
    <t>DA2326716</t>
  </si>
  <si>
    <t>DA2491778</t>
  </si>
  <si>
    <t>DA2942256</t>
  </si>
  <si>
    <t>DA2151323</t>
  </si>
  <si>
    <t>DA2842935</t>
  </si>
  <si>
    <t>DA2406198</t>
  </si>
  <si>
    <t>DA2124112</t>
  </si>
  <si>
    <t>DA2542129</t>
  </si>
  <si>
    <t>DA2149024</t>
  </si>
  <si>
    <t>DA2526538</t>
  </si>
  <si>
    <t>DA2524471</t>
  </si>
  <si>
    <t>DA2106627</t>
  </si>
  <si>
    <t>DA2219879</t>
  </si>
  <si>
    <t>DA2078911</t>
  </si>
  <si>
    <t>DA2089580</t>
  </si>
  <si>
    <t>DA2611001</t>
  </si>
  <si>
    <t>DA2088785</t>
  </si>
  <si>
    <t>DA2069016</t>
  </si>
  <si>
    <t>DA2109894</t>
  </si>
  <si>
    <t>DA2200221</t>
  </si>
  <si>
    <t>DA2068305</t>
  </si>
  <si>
    <t>DA2975175</t>
  </si>
  <si>
    <t>DA2273660</t>
  </si>
  <si>
    <t>DA2649923</t>
  </si>
  <si>
    <t>DA2079916</t>
  </si>
  <si>
    <t>DA2186831</t>
  </si>
  <si>
    <t>DA2106090</t>
  </si>
  <si>
    <t>DA2383949</t>
  </si>
  <si>
    <t>DA2525663</t>
  </si>
  <si>
    <t>DA2081949</t>
  </si>
  <si>
    <t>DA2127493</t>
  </si>
  <si>
    <t>DA2248786</t>
  </si>
  <si>
    <t>DA2205130</t>
  </si>
  <si>
    <t>DA2104175</t>
  </si>
  <si>
    <t>DA2413255</t>
  </si>
  <si>
    <t>DA2395941</t>
  </si>
  <si>
    <t>DA2106763</t>
  </si>
  <si>
    <t>DA2575929</t>
  </si>
  <si>
    <t>DA2065140</t>
  </si>
  <si>
    <t>DA2182166</t>
  </si>
  <si>
    <t>DA2495729</t>
  </si>
  <si>
    <t>DA2488482</t>
  </si>
  <si>
    <t>DA2300927</t>
  </si>
  <si>
    <t>DA2133489</t>
  </si>
  <si>
    <t>DA2088463</t>
  </si>
  <si>
    <t>DA2282144</t>
  </si>
  <si>
    <t>DA2184663</t>
  </si>
  <si>
    <t>DA2285543</t>
  </si>
  <si>
    <t>DA2202453</t>
  </si>
  <si>
    <t>DA2190977</t>
  </si>
  <si>
    <t>DA2210314</t>
  </si>
  <si>
    <t>DA2580527</t>
  </si>
  <si>
    <t>DA2065936</t>
  </si>
  <si>
    <t>DA2825644</t>
  </si>
  <si>
    <t>DA2682301</t>
  </si>
  <si>
    <t>DA2070597</t>
  </si>
  <si>
    <t>DA2222711</t>
  </si>
  <si>
    <t>DA2554953</t>
  </si>
  <si>
    <t>DA2401639</t>
  </si>
  <si>
    <t>DA2201997</t>
  </si>
  <si>
    <t>DA2197360</t>
  </si>
  <si>
    <t>DA2067267</t>
  </si>
  <si>
    <t>DA2114965</t>
  </si>
  <si>
    <t>DA2159231</t>
  </si>
  <si>
    <t>DA2101126</t>
  </si>
  <si>
    <t>DA2065375</t>
  </si>
  <si>
    <t>DA2186352</t>
  </si>
  <si>
    <t>DA2278352</t>
  </si>
  <si>
    <t>DA2075815</t>
  </si>
  <si>
    <t>DA2211664</t>
  </si>
  <si>
    <t>DA2554095</t>
  </si>
  <si>
    <t>DA2089747</t>
  </si>
  <si>
    <t>DA2088578</t>
  </si>
  <si>
    <t>DA2190191</t>
  </si>
  <si>
    <t>DA2208889</t>
  </si>
  <si>
    <t>DA2073847</t>
  </si>
  <si>
    <t>DA2106866</t>
  </si>
  <si>
    <t>DA2353948</t>
  </si>
  <si>
    <t>DA2634300</t>
  </si>
  <si>
    <t>DA2119178</t>
  </si>
  <si>
    <t>DA2157641</t>
  </si>
  <si>
    <t>DA2201541</t>
  </si>
  <si>
    <t>DA2066117</t>
  </si>
  <si>
    <t>DA2088216</t>
  </si>
  <si>
    <t>DA2183617</t>
  </si>
  <si>
    <t>DA2086420</t>
  </si>
  <si>
    <t>DA2101078</t>
  </si>
  <si>
    <t>DA2154153</t>
  </si>
  <si>
    <t>DA2148015</t>
  </si>
  <si>
    <t>DA2499334</t>
  </si>
  <si>
    <t>DA2148488</t>
  </si>
  <si>
    <t>DA2483873</t>
  </si>
  <si>
    <t>DA2111101</t>
  </si>
  <si>
    <t>DA2076951</t>
  </si>
  <si>
    <t>DA2269138</t>
  </si>
  <si>
    <t>DA2551552</t>
  </si>
  <si>
    <t>DA2341310</t>
  </si>
  <si>
    <t>DA2064323</t>
  </si>
  <si>
    <t>DA2421388</t>
  </si>
  <si>
    <t>DA2760479</t>
  </si>
  <si>
    <t>DA2349725</t>
  </si>
  <si>
    <t>DA2162903</t>
  </si>
  <si>
    <t>DA2247953</t>
  </si>
  <si>
    <t>DA2118135</t>
  </si>
  <si>
    <t>DA2127647</t>
  </si>
  <si>
    <t>DA2246374</t>
  </si>
  <si>
    <t>DA2771444</t>
  </si>
  <si>
    <t>DA2234363</t>
  </si>
  <si>
    <t>DA2127500</t>
  </si>
  <si>
    <t>DA2086838</t>
  </si>
  <si>
    <t>DA2153256</t>
  </si>
  <si>
    <t>DA2099378</t>
  </si>
  <si>
    <t>DA2124414</t>
  </si>
  <si>
    <t>DA2072512</t>
  </si>
  <si>
    <t>DA2350719</t>
  </si>
  <si>
    <t>DA2200921</t>
  </si>
  <si>
    <t>DA2475838</t>
  </si>
  <si>
    <t>DA2291295</t>
  </si>
  <si>
    <t>DA2185542</t>
  </si>
  <si>
    <t>DA2197472</t>
  </si>
  <si>
    <t>DA2109585</t>
  </si>
  <si>
    <t>DA2334942</t>
  </si>
  <si>
    <t>DA2613123</t>
  </si>
  <si>
    <t>DA2999689</t>
  </si>
  <si>
    <t>DA2144310</t>
  </si>
  <si>
    <t>DA2177816</t>
  </si>
  <si>
    <t>DA2097324</t>
  </si>
  <si>
    <t>DA2095645</t>
  </si>
  <si>
    <t>DA2242565</t>
  </si>
  <si>
    <t>DA2294460</t>
  </si>
  <si>
    <t>DA2164517</t>
  </si>
  <si>
    <t>DA2296505</t>
  </si>
  <si>
    <t>DA2544229</t>
  </si>
  <si>
    <t>DA2277850</t>
  </si>
  <si>
    <t>DA2067304</t>
  </si>
  <si>
    <t>DA2987778</t>
  </si>
  <si>
    <t>DA2963551</t>
  </si>
  <si>
    <t>DA2288099</t>
  </si>
  <si>
    <t>DA2171258</t>
  </si>
  <si>
    <t>DA2106115</t>
  </si>
  <si>
    <t>DA2094446</t>
  </si>
  <si>
    <t>DA2477148</t>
  </si>
  <si>
    <t>DA2071733</t>
  </si>
  <si>
    <t>DA2329849</t>
  </si>
  <si>
    <t>DA2516381</t>
  </si>
  <si>
    <t>DA2225030</t>
  </si>
  <si>
    <t>DA2315954</t>
  </si>
  <si>
    <t>DA2899289</t>
  </si>
  <si>
    <t>DA2499561</t>
  </si>
  <si>
    <t>DA2172282</t>
  </si>
  <si>
    <t>DA2092341</t>
  </si>
  <si>
    <t>DA2141236</t>
  </si>
  <si>
    <t>DA2495161</t>
  </si>
  <si>
    <t>DA2164739</t>
  </si>
  <si>
    <t>DA2111558</t>
  </si>
  <si>
    <t>DA2157095</t>
  </si>
  <si>
    <t>DA2759410</t>
  </si>
  <si>
    <t>DA2295503</t>
  </si>
  <si>
    <t>DA2103138</t>
  </si>
  <si>
    <t>DA2639560</t>
  </si>
  <si>
    <t>DA2169095</t>
  </si>
  <si>
    <t>DA2090976</t>
  </si>
  <si>
    <t>DA2391367</t>
  </si>
  <si>
    <t>DA2526680</t>
  </si>
  <si>
    <t>DA2461024</t>
  </si>
  <si>
    <t>DA2135944</t>
  </si>
  <si>
    <t>DA2111805</t>
  </si>
  <si>
    <t>DA2595936</t>
  </si>
  <si>
    <t>DA2737201</t>
  </si>
  <si>
    <t>DA2114867</t>
  </si>
  <si>
    <t>DA2326758</t>
  </si>
  <si>
    <t>DA2125074</t>
  </si>
  <si>
    <t>DA2157066</t>
  </si>
  <si>
    <t>DA2065838</t>
  </si>
  <si>
    <t>DA2524055</t>
  </si>
  <si>
    <t>DA2417591</t>
  </si>
  <si>
    <t>DA2607548</t>
  </si>
  <si>
    <t>DA2074493</t>
  </si>
  <si>
    <t>DA2806073</t>
  </si>
  <si>
    <t>DA2211562</t>
  </si>
  <si>
    <t>DA2846683</t>
  </si>
  <si>
    <t>DA2412765</t>
  </si>
  <si>
    <t>DA2088394</t>
  </si>
  <si>
    <t>DA2227491</t>
  </si>
  <si>
    <t>DA2810936</t>
  </si>
  <si>
    <t>DA2118578</t>
  </si>
  <si>
    <t>DA2378556</t>
  </si>
  <si>
    <t>DA2449785</t>
  </si>
  <si>
    <t>DA2114627</t>
  </si>
  <si>
    <t>DA2311908</t>
  </si>
  <si>
    <t>DA2487260</t>
  </si>
  <si>
    <t>DA2139802</t>
  </si>
  <si>
    <t>DA2412463</t>
  </si>
  <si>
    <t>DA2909988</t>
  </si>
  <si>
    <t>DA2147435</t>
  </si>
  <si>
    <t>DA2395143</t>
  </si>
  <si>
    <t>DA2198828</t>
  </si>
  <si>
    <t>DA2150067</t>
  </si>
  <si>
    <t>DA2242150</t>
  </si>
  <si>
    <t>DA2456682</t>
  </si>
  <si>
    <t>DA2210638</t>
  </si>
  <si>
    <t>DA2845732</t>
  </si>
  <si>
    <t>DA2270644</t>
  </si>
  <si>
    <t>DA2165382</t>
  </si>
  <si>
    <t>DA2130656</t>
  </si>
  <si>
    <t>DA2088831</t>
  </si>
  <si>
    <t>DA2105664</t>
  </si>
  <si>
    <t>DA2056889</t>
  </si>
  <si>
    <t>DA2302820</t>
  </si>
  <si>
    <t>DA2375015</t>
  </si>
  <si>
    <t>DA2430767</t>
  </si>
  <si>
    <t>DA2216637</t>
  </si>
  <si>
    <t>DA2266812</t>
  </si>
  <si>
    <t>DA2321594</t>
  </si>
  <si>
    <t>DA2217293</t>
  </si>
  <si>
    <t>DA2572184</t>
  </si>
  <si>
    <t>DA2077172</t>
  </si>
  <si>
    <t>DA2909538</t>
  </si>
  <si>
    <t>DA2257022</t>
  </si>
  <si>
    <t>DA2769461</t>
  </si>
  <si>
    <t>DA2114233</t>
  </si>
  <si>
    <t>DA2403198</t>
  </si>
  <si>
    <t>DA2371226</t>
  </si>
  <si>
    <t>DA2719435</t>
  </si>
  <si>
    <t>DA2194951</t>
  </si>
  <si>
    <t>DA2245551</t>
  </si>
  <si>
    <t>DA2678103</t>
  </si>
  <si>
    <t>DA2117107</t>
  </si>
  <si>
    <t>DA2362237</t>
  </si>
  <si>
    <t>DA2587058</t>
  </si>
  <si>
    <t>DA2191323</t>
  </si>
  <si>
    <t>DA2865037</t>
  </si>
  <si>
    <t>DA2315242</t>
  </si>
  <si>
    <t>DA2066609</t>
  </si>
  <si>
    <t>DA2131764</t>
  </si>
  <si>
    <t>DA2925438</t>
  </si>
  <si>
    <t>DA2110437</t>
  </si>
  <si>
    <t>DA2127091</t>
  </si>
  <si>
    <t>DA2077689</t>
  </si>
  <si>
    <t>DA2371602</t>
  </si>
  <si>
    <t>DA2844196</t>
  </si>
  <si>
    <t>DA2070883</t>
  </si>
  <si>
    <t>DA2087419</t>
  </si>
  <si>
    <t>DA2598875</t>
  </si>
  <si>
    <t>DA2822129</t>
  </si>
  <si>
    <t>DA2074095</t>
  </si>
  <si>
    <t>DA2847402</t>
  </si>
  <si>
    <t>DA2095940</t>
  </si>
  <si>
    <t>DA2950230</t>
  </si>
  <si>
    <t>DA2210498</t>
  </si>
  <si>
    <t>DA2630079</t>
  </si>
  <si>
    <t>DA2443760</t>
  </si>
  <si>
    <t>DA2116439</t>
  </si>
  <si>
    <t>DA2155476</t>
  </si>
  <si>
    <t>DA2109471</t>
  </si>
  <si>
    <t>DA2594295</t>
  </si>
  <si>
    <t>DA2860145</t>
  </si>
  <si>
    <t>DA2085234</t>
  </si>
  <si>
    <t>DA2148558</t>
  </si>
  <si>
    <t>DA2652788</t>
  </si>
  <si>
    <t>DA2191368</t>
  </si>
  <si>
    <t>DA2882168</t>
  </si>
  <si>
    <t>DA2247904</t>
  </si>
  <si>
    <t>DA2580880</t>
  </si>
  <si>
    <t>DA2071862</t>
  </si>
  <si>
    <t>DA2858015</t>
  </si>
  <si>
    <t>DA2239022</t>
  </si>
  <si>
    <t>DA2057482</t>
  </si>
  <si>
    <t>DA2156209</t>
  </si>
  <si>
    <t>DA2090176</t>
  </si>
  <si>
    <t>DA2703574</t>
  </si>
  <si>
    <t>DA2264960</t>
  </si>
  <si>
    <t>DA2219512</t>
  </si>
  <si>
    <t>DA2969650</t>
  </si>
  <si>
    <t>DA2076799</t>
  </si>
  <si>
    <t>DA2121065</t>
  </si>
  <si>
    <t>DA2453552</t>
  </si>
  <si>
    <t>DA2521769</t>
  </si>
  <si>
    <t>DA2119327</t>
  </si>
  <si>
    <t>DA2522927</t>
  </si>
  <si>
    <t>DA2111813</t>
  </si>
  <si>
    <t>DA2410790</t>
  </si>
  <si>
    <t>DA2226986</t>
  </si>
  <si>
    <t>DA2650026</t>
  </si>
  <si>
    <t>DA2311831</t>
  </si>
  <si>
    <t>DA2098992</t>
  </si>
  <si>
    <t>DA2083247</t>
  </si>
  <si>
    <t>DA2179290</t>
  </si>
  <si>
    <t>DA2691104</t>
  </si>
  <si>
    <t>DA2170506</t>
  </si>
  <si>
    <t>DA2067186</t>
  </si>
  <si>
    <t>DA2095594</t>
  </si>
  <si>
    <t>DA2251808</t>
  </si>
  <si>
    <t>DA2444105</t>
  </si>
  <si>
    <t>DA2082992</t>
  </si>
  <si>
    <t>DA2304089</t>
  </si>
  <si>
    <t>DA2407851</t>
  </si>
  <si>
    <t>DA2188070</t>
  </si>
  <si>
    <t>DA2303194</t>
  </si>
  <si>
    <t>DA2058472</t>
  </si>
  <si>
    <t>DA2482406</t>
  </si>
  <si>
    <t>DA2237644</t>
  </si>
  <si>
    <t>DA2175372</t>
  </si>
  <si>
    <t>DA2338088</t>
  </si>
  <si>
    <t>DA2292792</t>
  </si>
  <si>
    <t>DA2071146</t>
  </si>
  <si>
    <t>DA2195432</t>
  </si>
  <si>
    <t>DA2140547</t>
  </si>
  <si>
    <t>DA2093915</t>
  </si>
  <si>
    <t>DA2454773</t>
  </si>
  <si>
    <t>DA2968849</t>
  </si>
  <si>
    <t>DA2855687</t>
  </si>
  <si>
    <t>DA2561626</t>
  </si>
  <si>
    <t>DA2157175</t>
  </si>
  <si>
    <t>DA2645693</t>
  </si>
  <si>
    <t>DA2793607</t>
  </si>
  <si>
    <t>DA2095490</t>
  </si>
  <si>
    <t>DA2378928</t>
  </si>
  <si>
    <t>DA2349371</t>
  </si>
  <si>
    <t>DA2980301</t>
  </si>
  <si>
    <t>DA2087703</t>
  </si>
  <si>
    <t>DA2103145</t>
  </si>
  <si>
    <t>DA2917118</t>
  </si>
  <si>
    <t>DA2606367</t>
  </si>
  <si>
    <t>DA2350403</t>
  </si>
  <si>
    <t>DA2205259</t>
  </si>
  <si>
    <t>DA2407151</t>
  </si>
  <si>
    <t>DA2107503</t>
  </si>
  <si>
    <t>DA2253331</t>
  </si>
  <si>
    <t>DA2158837</t>
  </si>
  <si>
    <t>DA2107744</t>
  </si>
  <si>
    <t>DA2347099</t>
  </si>
  <si>
    <t>DA2072097</t>
  </si>
  <si>
    <t>DA2149136</t>
  </si>
  <si>
    <t>DA2371514</t>
  </si>
  <si>
    <t>DA2177288</t>
  </si>
  <si>
    <t>DA2184037</t>
  </si>
  <si>
    <t>DA2950541</t>
  </si>
  <si>
    <t>DA2639333</t>
  </si>
  <si>
    <t>DA2065672</t>
  </si>
  <si>
    <t>DA2259444</t>
  </si>
  <si>
    <t>DA2398406</t>
  </si>
  <si>
    <t>DA2910302</t>
  </si>
  <si>
    <t>DA2370802</t>
  </si>
  <si>
    <t>DA2107198</t>
  </si>
  <si>
    <t>DA2355138</t>
  </si>
  <si>
    <t>DA2183529</t>
  </si>
  <si>
    <t>DA2258114</t>
  </si>
  <si>
    <t>DA2117796</t>
  </si>
  <si>
    <t>DA2296073</t>
  </si>
  <si>
    <t>DA2079264</t>
  </si>
  <si>
    <t>DA2258968</t>
  </si>
  <si>
    <t>DA2472570</t>
  </si>
  <si>
    <t>DA2526901</t>
  </si>
  <si>
    <t>DA2093829</t>
  </si>
  <si>
    <t>DA2141149</t>
  </si>
  <si>
    <t>DA2299224</t>
  </si>
  <si>
    <t>DA2083653</t>
  </si>
  <si>
    <t>DA2093853</t>
  </si>
  <si>
    <t>DA2061575</t>
  </si>
  <si>
    <t>DA2175367</t>
  </si>
  <si>
    <t>DA2500293</t>
  </si>
  <si>
    <t>DA2098740</t>
  </si>
  <si>
    <t>DA2407840</t>
  </si>
  <si>
    <t>DA2513496</t>
  </si>
  <si>
    <t>DA2403934</t>
  </si>
  <si>
    <t>DA2071887</t>
  </si>
  <si>
    <t>DA2171260</t>
  </si>
  <si>
    <t>DA2592612</t>
  </si>
  <si>
    <t>DA2405430</t>
  </si>
  <si>
    <t>DA2459909</t>
  </si>
  <si>
    <t>DA2196438</t>
  </si>
  <si>
    <t>DA2075599</t>
  </si>
  <si>
    <t>DA2162037</t>
  </si>
  <si>
    <t>DA2171373</t>
  </si>
  <si>
    <t>DA2257485</t>
  </si>
  <si>
    <t>DA2635071</t>
  </si>
  <si>
    <t>DA2074505</t>
  </si>
  <si>
    <t>DA2860474</t>
  </si>
  <si>
    <t>DA2792387</t>
  </si>
  <si>
    <t>DA2362897</t>
  </si>
  <si>
    <t>DA2417050</t>
  </si>
  <si>
    <t>DA2540161</t>
  </si>
  <si>
    <t>DA2384092</t>
  </si>
  <si>
    <t>DA2065464</t>
  </si>
  <si>
    <t>DA2807226</t>
  </si>
  <si>
    <t>DA2110817</t>
  </si>
  <si>
    <t>DA2397370</t>
  </si>
  <si>
    <t>DA2838007</t>
  </si>
  <si>
    <t>DA2608795</t>
  </si>
  <si>
    <t>DA2421812</t>
  </si>
  <si>
    <t>DA2433584</t>
  </si>
  <si>
    <t>DA2783736</t>
  </si>
  <si>
    <t>DA2391549</t>
  </si>
  <si>
    <t>DA2092397</t>
  </si>
  <si>
    <t>DA2187741</t>
  </si>
  <si>
    <t>DA2081167</t>
  </si>
  <si>
    <t>DA2134384</t>
  </si>
  <si>
    <t>DA2305645</t>
  </si>
  <si>
    <t>DA2140759</t>
  </si>
  <si>
    <t>DA2973038</t>
  </si>
  <si>
    <t>DA2357037</t>
  </si>
  <si>
    <t>DA2084513</t>
  </si>
  <si>
    <t>DA2387789</t>
  </si>
  <si>
    <t>DA2419626</t>
  </si>
  <si>
    <t>DA2148090</t>
  </si>
  <si>
    <t>DA2732570</t>
  </si>
  <si>
    <t>DA2097954</t>
  </si>
  <si>
    <t>DA2109963</t>
  </si>
  <si>
    <t>DA2402721</t>
  </si>
  <si>
    <t>DA2125126</t>
  </si>
  <si>
    <t>DA2305248</t>
  </si>
  <si>
    <t>DA2344099</t>
  </si>
  <si>
    <t>DA2625865</t>
  </si>
  <si>
    <t>DA2097210</t>
  </si>
  <si>
    <t>DA2293081</t>
  </si>
  <si>
    <t>DA2230947</t>
  </si>
  <si>
    <t>DA2251198</t>
  </si>
  <si>
    <t>DA2342217</t>
  </si>
  <si>
    <t>DA2165888</t>
  </si>
  <si>
    <t>DA2374795</t>
  </si>
  <si>
    <t>DA2204573</t>
  </si>
  <si>
    <t>DA2456443</t>
  </si>
  <si>
    <t>DA2121182</t>
  </si>
  <si>
    <t>DA2208679</t>
  </si>
  <si>
    <t>DA2354695</t>
  </si>
  <si>
    <t>DA2112274</t>
  </si>
  <si>
    <t>DA2335040</t>
  </si>
  <si>
    <t>DA2324277</t>
  </si>
  <si>
    <t>DA2490421</t>
  </si>
  <si>
    <t>DA2171723</t>
  </si>
  <si>
    <t>DA2323487</t>
  </si>
  <si>
    <t>DA2980147</t>
  </si>
  <si>
    <t>DA2077335</t>
  </si>
  <si>
    <t>DA2221948</t>
  </si>
  <si>
    <t>DA2383633</t>
  </si>
  <si>
    <t>DA2067823</t>
  </si>
  <si>
    <t>DA2180857</t>
  </si>
  <si>
    <t>DA2246647</t>
  </si>
  <si>
    <t>DA2341029</t>
  </si>
  <si>
    <t>DA2972013</t>
  </si>
  <si>
    <t>DA2407927</t>
  </si>
  <si>
    <t>DA2593090</t>
  </si>
  <si>
    <t>DA2202860</t>
  </si>
  <si>
    <t>DA2093344</t>
  </si>
  <si>
    <t>DA2451929</t>
  </si>
  <si>
    <t>DA2203736</t>
  </si>
  <si>
    <t>DA2696559</t>
  </si>
  <si>
    <t>DA2143154</t>
  </si>
  <si>
    <t>DA2160987</t>
  </si>
  <si>
    <t>DA2161256</t>
  </si>
  <si>
    <t>DA2501669</t>
  </si>
  <si>
    <t>DA2617678</t>
  </si>
  <si>
    <t>DA2158508</t>
  </si>
  <si>
    <t>DA2088741</t>
  </si>
  <si>
    <t>DA2131830</t>
  </si>
  <si>
    <t>DA2860639</t>
  </si>
  <si>
    <t>DA2069725</t>
  </si>
  <si>
    <t>DA2339824</t>
  </si>
  <si>
    <t>DA2235238</t>
  </si>
  <si>
    <t>DA2082271</t>
  </si>
  <si>
    <t>DA2335660</t>
  </si>
  <si>
    <t>DA2062851</t>
  </si>
  <si>
    <t>DA2082667</t>
  </si>
  <si>
    <t>DA2324316</t>
  </si>
  <si>
    <t>DA2117077</t>
  </si>
  <si>
    <t>DA2647267</t>
  </si>
  <si>
    <t>DA2331159</t>
  </si>
  <si>
    <t>DA2365085</t>
  </si>
  <si>
    <t>DA2475761</t>
  </si>
  <si>
    <t>DA2157039</t>
  </si>
  <si>
    <t>DA2165882</t>
  </si>
  <si>
    <t>DA2681877</t>
  </si>
  <si>
    <t>DA2803223</t>
  </si>
  <si>
    <t>DA2608205</t>
  </si>
  <si>
    <t>DA2338067</t>
  </si>
  <si>
    <t>DA2665932</t>
  </si>
  <si>
    <t>DA2827942</t>
  </si>
  <si>
    <t>DA2782947</t>
  </si>
  <si>
    <t>DA2141497</t>
  </si>
  <si>
    <t>DA2768036</t>
  </si>
  <si>
    <t>DA2899445</t>
  </si>
  <si>
    <t>DA2140403</t>
  </si>
  <si>
    <t>DA2175201</t>
  </si>
  <si>
    <t>DA2194511</t>
  </si>
  <si>
    <t>DA2094950</t>
  </si>
  <si>
    <t>DA2075917</t>
  </si>
  <si>
    <t>DA2595267</t>
  </si>
  <si>
    <t>DA2324569</t>
  </si>
  <si>
    <t>DA2119318</t>
  </si>
  <si>
    <t>DA2448492</t>
  </si>
  <si>
    <t>DA2332039</t>
  </si>
  <si>
    <t>DA2574518</t>
  </si>
  <si>
    <t>DA2465724</t>
  </si>
  <si>
    <t>DA2101752</t>
  </si>
  <si>
    <t>DA2133536</t>
  </si>
  <si>
    <t>DA2829881</t>
  </si>
  <si>
    <t>DA2872203</t>
  </si>
  <si>
    <t>DA2980141</t>
  </si>
  <si>
    <t>DA2374822</t>
  </si>
  <si>
    <t>DA2187470</t>
  </si>
  <si>
    <t>DA2525145</t>
  </si>
  <si>
    <t>DA2161980</t>
  </si>
  <si>
    <t>DA2131603</t>
  </si>
  <si>
    <t>DA2795975</t>
  </si>
  <si>
    <t>DA2395758</t>
  </si>
  <si>
    <t>DA2287566</t>
  </si>
  <si>
    <t>DA2535579</t>
  </si>
  <si>
    <t>DA2975095</t>
  </si>
  <si>
    <t>DA2621494</t>
  </si>
  <si>
    <t>DA2058173</t>
  </si>
  <si>
    <t>DA2575292</t>
  </si>
  <si>
    <t>DA2164692</t>
  </si>
  <si>
    <t>DA2196790</t>
  </si>
  <si>
    <t>DA2524030</t>
  </si>
  <si>
    <t>DA2149697</t>
  </si>
  <si>
    <t>DA2848878</t>
  </si>
  <si>
    <t>DA2889790</t>
  </si>
  <si>
    <t>DA2858901</t>
  </si>
  <si>
    <t>DA2439271</t>
  </si>
  <si>
    <t>DA2744780</t>
  </si>
  <si>
    <t>DA2477296</t>
  </si>
  <si>
    <t>DA2076788</t>
  </si>
  <si>
    <t>DA2102162</t>
  </si>
  <si>
    <t>DA2059499</t>
  </si>
  <si>
    <t>DA2073648</t>
  </si>
  <si>
    <t>DA2167571</t>
  </si>
  <si>
    <t>DA2080074</t>
  </si>
  <si>
    <t>DA2508336</t>
  </si>
  <si>
    <t>DA2069517</t>
  </si>
  <si>
    <t>DA2102034</t>
  </si>
  <si>
    <t>DA2287082</t>
  </si>
  <si>
    <t>DA2445887</t>
  </si>
  <si>
    <t>DA2196261</t>
  </si>
  <si>
    <t>DA2291562</t>
  </si>
  <si>
    <t>DA2150971</t>
  </si>
  <si>
    <t>DA2711050</t>
  </si>
  <si>
    <t>DA2060538</t>
  </si>
  <si>
    <t>DA2197273</t>
  </si>
  <si>
    <t>DA2102627</t>
  </si>
  <si>
    <t>DA2167286</t>
  </si>
  <si>
    <t>DA2543420</t>
  </si>
  <si>
    <t>DA2179822</t>
  </si>
  <si>
    <t>DA2079178</t>
  </si>
  <si>
    <t>DA2157529</t>
  </si>
  <si>
    <t>DA2282506</t>
  </si>
  <si>
    <t>DA2202413</t>
  </si>
  <si>
    <t>DA2204695</t>
  </si>
  <si>
    <t>DA2235903</t>
  </si>
  <si>
    <t>DA2081235</t>
  </si>
  <si>
    <t>DA2319816</t>
  </si>
  <si>
    <t>DA2110203</t>
  </si>
  <si>
    <t>DA2159641</t>
  </si>
  <si>
    <t>DA2082104</t>
  </si>
  <si>
    <t>DA2139589</t>
  </si>
  <si>
    <t>DA2295595</t>
  </si>
  <si>
    <t>DA2555954</t>
  </si>
  <si>
    <t>DA2187662</t>
  </si>
  <si>
    <t>DA2989422</t>
  </si>
  <si>
    <t>DA2101505</t>
  </si>
  <si>
    <t>DA2076419</t>
  </si>
  <si>
    <t>DA2909773</t>
  </si>
  <si>
    <t>DA2903420</t>
  </si>
  <si>
    <t>DA2066067</t>
  </si>
  <si>
    <t>DA2264459</t>
  </si>
  <si>
    <t>DA2981867</t>
  </si>
  <si>
    <t>DA2105734</t>
  </si>
  <si>
    <t>DA2507691</t>
  </si>
  <si>
    <t>DA2087936</t>
  </si>
  <si>
    <t>DA2471934</t>
  </si>
  <si>
    <t>DA2298516</t>
  </si>
  <si>
    <t>DA2079127</t>
  </si>
  <si>
    <t>DA2909860</t>
  </si>
  <si>
    <t>DA2195329</t>
  </si>
  <si>
    <t>DA2921965</t>
  </si>
  <si>
    <t>DA2133201</t>
  </si>
  <si>
    <t>DA2111979</t>
  </si>
  <si>
    <t>DA2209349</t>
  </si>
  <si>
    <t>DA2080017</t>
  </si>
  <si>
    <t>DA2509377</t>
  </si>
  <si>
    <t>DA2125936</t>
  </si>
  <si>
    <t>DA2369623</t>
  </si>
  <si>
    <t>DA2377419</t>
  </si>
  <si>
    <t>DA2070356</t>
  </si>
  <si>
    <t>DA2082747</t>
  </si>
  <si>
    <t>DA2091998</t>
  </si>
  <si>
    <t>DA2490818</t>
  </si>
  <si>
    <t>DA2885084</t>
  </si>
  <si>
    <t>DA2213812</t>
  </si>
  <si>
    <t>DA2596763</t>
  </si>
  <si>
    <t>DA2922034</t>
  </si>
  <si>
    <t>DA2119675</t>
  </si>
  <si>
    <t>DA2193699</t>
  </si>
  <si>
    <t>DA2547039</t>
  </si>
  <si>
    <t>DA2451656</t>
  </si>
  <si>
    <t>DA2089713</t>
  </si>
  <si>
    <t>DA2391047</t>
  </si>
  <si>
    <t>DA2559913</t>
  </si>
  <si>
    <t>DA2308964</t>
  </si>
  <si>
    <t>DA2319875</t>
  </si>
  <si>
    <t>DA2605317</t>
  </si>
  <si>
    <t>DA2906177</t>
  </si>
  <si>
    <t>DA2162031</t>
  </si>
  <si>
    <t>DA2083714</t>
  </si>
  <si>
    <t>DA2390153</t>
  </si>
  <si>
    <t>DA2832203</t>
  </si>
  <si>
    <t>DA2864733</t>
  </si>
  <si>
    <t>DA2886259</t>
  </si>
  <si>
    <t>DA2141578</t>
  </si>
  <si>
    <t>DA2185638</t>
  </si>
  <si>
    <t>DA2213422</t>
  </si>
  <si>
    <t>DA2150045</t>
  </si>
  <si>
    <t>DA2968458</t>
  </si>
  <si>
    <t>DA2131031</t>
  </si>
  <si>
    <t>DA2297370</t>
  </si>
  <si>
    <t>DA2692493</t>
  </si>
  <si>
    <t>DA2193636</t>
  </si>
  <si>
    <t>DA2142725</t>
  </si>
  <si>
    <t>DA2342610</t>
  </si>
  <si>
    <t>DA2111351</t>
  </si>
  <si>
    <t>DA2935702</t>
  </si>
  <si>
    <t>DA2446552</t>
  </si>
  <si>
    <t>DA2231226</t>
  </si>
  <si>
    <t>DA2671521</t>
  </si>
  <si>
    <t>DA2543783</t>
  </si>
  <si>
    <t>DA2467207</t>
  </si>
  <si>
    <t>DA2486977</t>
  </si>
  <si>
    <t>DA2439703</t>
  </si>
  <si>
    <t>DA2138758</t>
  </si>
  <si>
    <t>DA2068820</t>
  </si>
  <si>
    <t>DA2441959</t>
  </si>
  <si>
    <t>DA2066366</t>
  </si>
  <si>
    <t>DA2191554</t>
  </si>
  <si>
    <t>DA2084693</t>
  </si>
  <si>
    <t>DA2185406</t>
  </si>
  <si>
    <t>DA2076440</t>
  </si>
  <si>
    <t>DA2933701</t>
  </si>
  <si>
    <t>DA2540509</t>
  </si>
  <si>
    <t>DA2097233</t>
  </si>
  <si>
    <t>DA2372516</t>
  </si>
  <si>
    <t>DA2085390</t>
  </si>
  <si>
    <t>DA2992744</t>
  </si>
  <si>
    <t>DA2239455</t>
  </si>
  <si>
    <t>DA2460443</t>
  </si>
  <si>
    <t>DA2453144</t>
  </si>
  <si>
    <t>DA2481017</t>
  </si>
  <si>
    <t>DA2142704</t>
  </si>
  <si>
    <t>DA2148739</t>
  </si>
  <si>
    <t>DA2079730</t>
  </si>
  <si>
    <t>DA2085938</t>
  </si>
  <si>
    <t>DA2062861</t>
  </si>
  <si>
    <t>DA2064410</t>
  </si>
  <si>
    <t>DA2113877</t>
  </si>
  <si>
    <t>DA2649603</t>
  </si>
  <si>
    <t>DA2942186</t>
  </si>
  <si>
    <t>DA2656232</t>
  </si>
  <si>
    <t>DA2198638</t>
  </si>
  <si>
    <t>DA2712503</t>
  </si>
  <si>
    <t>DA2855952</t>
  </si>
  <si>
    <t>DA2419006</t>
  </si>
  <si>
    <t>DA2131715</t>
  </si>
  <si>
    <t>DA2728072</t>
  </si>
  <si>
    <t>DA2608438</t>
  </si>
  <si>
    <t>DA2929178</t>
  </si>
  <si>
    <t>DA2877066</t>
  </si>
  <si>
    <t>DA2616024</t>
  </si>
  <si>
    <t>DA2558237</t>
  </si>
  <si>
    <t>DA2429747</t>
  </si>
  <si>
    <t>DA2143162</t>
  </si>
  <si>
    <t>DA2158006</t>
  </si>
  <si>
    <t>DA2201402</t>
  </si>
  <si>
    <t>DA2604029</t>
  </si>
  <si>
    <t>DA2065295</t>
  </si>
  <si>
    <t>DA2120095</t>
  </si>
  <si>
    <t>DA2186653</t>
  </si>
  <si>
    <t>DA2143185</t>
  </si>
  <si>
    <t>DA2064478</t>
  </si>
  <si>
    <t>DA2089483</t>
  </si>
  <si>
    <t>DA2138934</t>
  </si>
  <si>
    <t>DA2293053</t>
  </si>
  <si>
    <t>DA2184220</t>
  </si>
  <si>
    <t>DA2137299</t>
  </si>
  <si>
    <t>DA2305862</t>
  </si>
  <si>
    <t>DA2327342</t>
  </si>
  <si>
    <t>DA2521659</t>
  </si>
  <si>
    <t>DA2154303</t>
  </si>
  <si>
    <t>DA2947652</t>
  </si>
  <si>
    <t>DA2283951</t>
  </si>
  <si>
    <t>DA2452559</t>
  </si>
  <si>
    <t>DA2073786</t>
  </si>
  <si>
    <t>DA2066138</t>
  </si>
  <si>
    <t>DA2653468</t>
  </si>
  <si>
    <t>DA2378347</t>
  </si>
  <si>
    <t>DA2426960</t>
  </si>
  <si>
    <t>DA2244006</t>
  </si>
  <si>
    <t>DA2140490</t>
  </si>
  <si>
    <t>DA2155224</t>
  </si>
  <si>
    <t>DA2145593</t>
  </si>
  <si>
    <t>DA2869129</t>
  </si>
  <si>
    <t>DA2141580</t>
  </si>
  <si>
    <t>DA2144716</t>
  </si>
  <si>
    <t>DA2177445</t>
  </si>
  <si>
    <t>DA2142412</t>
  </si>
  <si>
    <t>DA2362701</t>
  </si>
  <si>
    <t>DA2187141</t>
  </si>
  <si>
    <t>DA2598589</t>
  </si>
  <si>
    <t>DA2897958</t>
  </si>
  <si>
    <t>DA2117675</t>
  </si>
  <si>
    <t>DA2398776</t>
  </si>
  <si>
    <t>DA2158975</t>
  </si>
  <si>
    <t>DA2644582</t>
  </si>
  <si>
    <t>DA2106697</t>
  </si>
  <si>
    <t>DA2269620</t>
  </si>
  <si>
    <t>DA2091033</t>
  </si>
  <si>
    <t>DA2654796</t>
  </si>
  <si>
    <t>DA2267864</t>
  </si>
  <si>
    <t>DA2894155</t>
  </si>
  <si>
    <t>DA2058575</t>
  </si>
  <si>
    <t>DA2991291</t>
  </si>
  <si>
    <t>DA2906910</t>
  </si>
  <si>
    <t>DA2092984</t>
  </si>
  <si>
    <t>DA2092723</t>
  </si>
  <si>
    <t>DA2651075</t>
  </si>
  <si>
    <t>DA2100154</t>
  </si>
  <si>
    <t>DA2386452</t>
  </si>
  <si>
    <t>DA2334496</t>
  </si>
  <si>
    <t>DA2351857</t>
  </si>
  <si>
    <t>DA2178469</t>
  </si>
  <si>
    <t>DA2278247</t>
  </si>
  <si>
    <t>DA2143262</t>
  </si>
  <si>
    <t>DA2379511</t>
  </si>
  <si>
    <t>DA2200989</t>
  </si>
  <si>
    <t>DA2124286</t>
  </si>
  <si>
    <t>DA2246509</t>
  </si>
  <si>
    <t>DA2518508</t>
  </si>
  <si>
    <t>DA2198325</t>
  </si>
  <si>
    <t>DA2435860</t>
  </si>
  <si>
    <t>DA2576027</t>
  </si>
  <si>
    <t>DA2255239</t>
  </si>
  <si>
    <t>DA2576205</t>
  </si>
  <si>
    <t>DA2062209</t>
  </si>
  <si>
    <t>DA2204300</t>
  </si>
  <si>
    <t>DA2177643</t>
  </si>
  <si>
    <t>DA2316040</t>
  </si>
  <si>
    <t>DA2545266</t>
  </si>
  <si>
    <t>DA2278998</t>
  </si>
  <si>
    <t>DA2077839</t>
  </si>
  <si>
    <t>DA2076486</t>
  </si>
  <si>
    <t>DA2101149</t>
  </si>
  <si>
    <t>DA2098010</t>
  </si>
  <si>
    <t>DA2098369</t>
  </si>
  <si>
    <t>DA2070668</t>
  </si>
  <si>
    <t>DA2646197</t>
  </si>
  <si>
    <t>DA2239778</t>
  </si>
  <si>
    <t>DA2066427</t>
  </si>
  <si>
    <t>DA2127818</t>
  </si>
  <si>
    <t>DA2068542</t>
  </si>
  <si>
    <t>DA2147622</t>
  </si>
  <si>
    <t>DA2310676</t>
  </si>
  <si>
    <t>DA2140395</t>
  </si>
  <si>
    <t>DA2740911</t>
  </si>
  <si>
    <t>DA2373005</t>
  </si>
  <si>
    <t>DA2638930</t>
  </si>
  <si>
    <t>DA2159919</t>
  </si>
  <si>
    <t>DA2748139</t>
  </si>
  <si>
    <t>DA2130933</t>
  </si>
  <si>
    <t>DA2520786</t>
  </si>
  <si>
    <t>DA2646960</t>
  </si>
  <si>
    <t>DA2085587</t>
  </si>
  <si>
    <t>DA2289890</t>
  </si>
  <si>
    <t>DA2132542</t>
  </si>
  <si>
    <t>DA2425550</t>
  </si>
  <si>
    <t>DA2309453</t>
  </si>
  <si>
    <t>DA2572704</t>
  </si>
  <si>
    <t>DA2566580</t>
  </si>
  <si>
    <t>DA2076819</t>
  </si>
  <si>
    <t>DA2101793</t>
  </si>
  <si>
    <t>DA2066901</t>
  </si>
  <si>
    <t>DA2942670</t>
  </si>
  <si>
    <t>DA2144942</t>
  </si>
  <si>
    <t>DA2962861</t>
  </si>
  <si>
    <t>DA2277581</t>
  </si>
  <si>
    <t>DA2787901</t>
  </si>
  <si>
    <t>DA2075593</t>
  </si>
  <si>
    <t>DA2656999</t>
  </si>
  <si>
    <t>DA2384937</t>
  </si>
  <si>
    <t>DA2611189</t>
  </si>
  <si>
    <t>DA2090130</t>
  </si>
  <si>
    <t>DA2103274</t>
  </si>
  <si>
    <t>DA2165079</t>
  </si>
  <si>
    <t>DA2480592</t>
  </si>
  <si>
    <t>DA2637014</t>
  </si>
  <si>
    <t>DA2309627</t>
  </si>
  <si>
    <t>DA2091817</t>
  </si>
  <si>
    <t>DA2452034</t>
  </si>
  <si>
    <t>DA2122076</t>
  </si>
  <si>
    <t>DA2079141</t>
  </si>
  <si>
    <t>DA2487462</t>
  </si>
  <si>
    <t>DA2136421</t>
  </si>
  <si>
    <t>DA2819799</t>
  </si>
  <si>
    <t>DA2545299</t>
  </si>
  <si>
    <t>DA2184526</t>
  </si>
  <si>
    <t>DA2102591</t>
  </si>
  <si>
    <t>DA2126689</t>
  </si>
  <si>
    <t>DA2987619</t>
  </si>
  <si>
    <t>DA2299889</t>
  </si>
  <si>
    <t>DA2095260</t>
  </si>
  <si>
    <t>DA2191924</t>
  </si>
  <si>
    <t>DA2073567</t>
  </si>
  <si>
    <t>DA2056191</t>
  </si>
  <si>
    <t>DA2781677</t>
  </si>
  <si>
    <t>DA2431234</t>
  </si>
  <si>
    <t>DA2178909</t>
  </si>
  <si>
    <t>DA2324538</t>
  </si>
  <si>
    <t>DA2287076</t>
  </si>
  <si>
    <t>DA2198199</t>
  </si>
  <si>
    <t>DA2254310</t>
  </si>
  <si>
    <t>DA2189089</t>
  </si>
  <si>
    <t>DA2451341</t>
  </si>
  <si>
    <t>DA2373427</t>
  </si>
  <si>
    <t>DA2609478</t>
  </si>
  <si>
    <t>DA2088681</t>
  </si>
  <si>
    <t>DA2407565</t>
  </si>
  <si>
    <t>DA2175609</t>
  </si>
  <si>
    <t>DA2903624</t>
  </si>
  <si>
    <t>DA2133797</t>
  </si>
  <si>
    <t>DA2078347</t>
  </si>
  <si>
    <t>DA2391346</t>
  </si>
  <si>
    <t>DA2306817</t>
  </si>
  <si>
    <t>DA2072975</t>
  </si>
  <si>
    <t>DA2114456</t>
  </si>
  <si>
    <t>DA2194350</t>
  </si>
  <si>
    <t>DA2066866</t>
  </si>
  <si>
    <t>DA2173964</t>
  </si>
  <si>
    <t>DA2171331</t>
  </si>
  <si>
    <t>DA2114335</t>
  </si>
  <si>
    <t>DA2091964</t>
  </si>
  <si>
    <t>DA2054784</t>
  </si>
  <si>
    <t>DA2064466</t>
  </si>
  <si>
    <t>DA2093361</t>
  </si>
  <si>
    <t>DA2106761</t>
  </si>
  <si>
    <t>DA2822393</t>
  </si>
  <si>
    <t>DA2633099</t>
  </si>
  <si>
    <t>DA2198028</t>
  </si>
  <si>
    <t>DA2577078</t>
  </si>
  <si>
    <t>DA2373765</t>
  </si>
  <si>
    <t>DA2209051</t>
  </si>
  <si>
    <t>DA2173130</t>
  </si>
  <si>
    <t>DA2473389</t>
  </si>
  <si>
    <t>DA2825615</t>
  </si>
  <si>
    <t>DA2673408</t>
  </si>
  <si>
    <t>DA2692563</t>
  </si>
  <si>
    <t>DA2057603</t>
  </si>
  <si>
    <t>DA2467875</t>
  </si>
  <si>
    <t>DA2266240</t>
  </si>
  <si>
    <t>DA2436505</t>
  </si>
  <si>
    <t>DA2611870</t>
  </si>
  <si>
    <t>DA2555690</t>
  </si>
  <si>
    <t>DA2720806</t>
  </si>
  <si>
    <t>DA2961031</t>
  </si>
  <si>
    <t>DA2741844</t>
  </si>
  <si>
    <t>DA2852599</t>
  </si>
  <si>
    <t>DA2680320</t>
  </si>
  <si>
    <t>DA2172176</t>
  </si>
  <si>
    <t>DA2518701</t>
  </si>
  <si>
    <t>DA2649287</t>
  </si>
  <si>
    <t>DA2146959</t>
  </si>
  <si>
    <t>DA2067848</t>
  </si>
  <si>
    <t>DA2942429</t>
  </si>
  <si>
    <t>DA2622936</t>
  </si>
  <si>
    <t>DA2159079</t>
  </si>
  <si>
    <t>DA2927604</t>
  </si>
  <si>
    <t>DA2064110</t>
  </si>
  <si>
    <t>DA2075065</t>
  </si>
  <si>
    <t>DA2138079</t>
  </si>
  <si>
    <t>DA2079037</t>
  </si>
  <si>
    <t>DA2170973</t>
  </si>
  <si>
    <t>DA2420909</t>
  </si>
  <si>
    <t>DA2093021</t>
  </si>
  <si>
    <t>DA2508840</t>
  </si>
  <si>
    <t>DA2137780</t>
  </si>
  <si>
    <t>DA2249048</t>
  </si>
  <si>
    <t>DA2104158</t>
  </si>
  <si>
    <t>DA2060872</t>
  </si>
  <si>
    <t>DA2114001</t>
  </si>
  <si>
    <t>DA2394584</t>
  </si>
  <si>
    <t>DA2291299</t>
  </si>
  <si>
    <t>DA2909406</t>
  </si>
  <si>
    <t>DA2322951</t>
  </si>
  <si>
    <t>DA2470746</t>
  </si>
  <si>
    <t>DA2268076</t>
  </si>
  <si>
    <t>DA2355468</t>
  </si>
  <si>
    <t>DA2371384</t>
  </si>
  <si>
    <t>DA2116109</t>
  </si>
  <si>
    <t>DA2319091</t>
  </si>
  <si>
    <t>DA2300453</t>
  </si>
  <si>
    <t>DA2078842</t>
  </si>
  <si>
    <t>DA2300248</t>
  </si>
  <si>
    <t>DA2160889</t>
  </si>
  <si>
    <t>DA2985462</t>
  </si>
  <si>
    <t>DA2140356</t>
  </si>
  <si>
    <t>DA2077798</t>
  </si>
  <si>
    <t>DA2163158</t>
  </si>
  <si>
    <t>DA2109040</t>
  </si>
  <si>
    <t>DA2460618</t>
  </si>
  <si>
    <t>DA2156706</t>
  </si>
  <si>
    <t>DA2086156</t>
  </si>
  <si>
    <t>DA2221680</t>
  </si>
  <si>
    <t>DA2190201</t>
  </si>
  <si>
    <t>DA2085593</t>
  </si>
  <si>
    <t>DA2683464</t>
  </si>
  <si>
    <t>DA2123011</t>
  </si>
  <si>
    <t>DA2080531</t>
  </si>
  <si>
    <t>DA2196045</t>
  </si>
  <si>
    <t>DA2543001</t>
  </si>
  <si>
    <t>DA2233527</t>
  </si>
  <si>
    <t>DA2166371</t>
  </si>
  <si>
    <t>DA2697291</t>
  </si>
  <si>
    <t>DA2064943</t>
  </si>
  <si>
    <t>DA2680769</t>
  </si>
  <si>
    <t>DA2205331</t>
  </si>
  <si>
    <t>DA2704587</t>
  </si>
  <si>
    <t>DA2855471</t>
  </si>
  <si>
    <t>DA2291202</t>
  </si>
  <si>
    <t>DA2668126</t>
  </si>
  <si>
    <t>DA2097470</t>
  </si>
  <si>
    <t>DA2428148</t>
  </si>
  <si>
    <t>DA2263286</t>
  </si>
  <si>
    <t>DA2951269</t>
  </si>
  <si>
    <t>DA2073378</t>
  </si>
  <si>
    <t>DA2963759</t>
  </si>
  <si>
    <t>DA2318364</t>
  </si>
  <si>
    <t>DA2307907</t>
  </si>
  <si>
    <t>DA2060768</t>
  </si>
  <si>
    <t>DA2987474</t>
  </si>
  <si>
    <t>DA2064691</t>
  </si>
  <si>
    <t>DA2231568</t>
  </si>
  <si>
    <t>DA2073699</t>
  </si>
  <si>
    <t>DA2369956</t>
  </si>
  <si>
    <t>DA2082205</t>
  </si>
  <si>
    <t>DA2425708</t>
  </si>
  <si>
    <t>DA2147295</t>
  </si>
  <si>
    <t>DA2065933</t>
  </si>
  <si>
    <t>DA2248212</t>
  </si>
  <si>
    <t>DA2669216</t>
  </si>
  <si>
    <t>DA2073139</t>
  </si>
  <si>
    <t>DA2959674</t>
  </si>
  <si>
    <t>DA2188402</t>
  </si>
  <si>
    <t>DA2950193</t>
  </si>
  <si>
    <t>DA2466567</t>
  </si>
  <si>
    <t>DA2368704</t>
  </si>
  <si>
    <t>DA2096734</t>
  </si>
  <si>
    <t>DA2417359</t>
  </si>
  <si>
    <t>DA2755736</t>
  </si>
  <si>
    <t>DA2082084</t>
  </si>
  <si>
    <t>DA2075281</t>
  </si>
  <si>
    <t>DA2307817</t>
  </si>
  <si>
    <t>DA2058686</t>
  </si>
  <si>
    <t>DA2087594</t>
  </si>
  <si>
    <t>DA2138962</t>
  </si>
  <si>
    <t>DA2496891</t>
  </si>
  <si>
    <t>DA2089818</t>
  </si>
  <si>
    <t>DA2130455</t>
  </si>
  <si>
    <t>DA2332436</t>
  </si>
  <si>
    <t>DA2758665</t>
  </si>
  <si>
    <t>DA2267169</t>
  </si>
  <si>
    <t>DA2238957</t>
  </si>
  <si>
    <t>DA2505424</t>
  </si>
  <si>
    <t>DA2083947</t>
  </si>
  <si>
    <t>DA2156333</t>
  </si>
  <si>
    <t>DA2957833</t>
  </si>
  <si>
    <t>DA2079479</t>
  </si>
  <si>
    <t>DA2767117</t>
  </si>
  <si>
    <t>DA2500465</t>
  </si>
  <si>
    <t>DA2132118</t>
  </si>
  <si>
    <t>DA2231832</t>
  </si>
  <si>
    <t>DA2475888</t>
  </si>
  <si>
    <t>DA2804936</t>
  </si>
  <si>
    <t>DA2909758</t>
  </si>
  <si>
    <t>DA2582630</t>
  </si>
  <si>
    <t>DA2087446</t>
  </si>
  <si>
    <t>DA2380661</t>
  </si>
  <si>
    <t>DA2082889</t>
  </si>
  <si>
    <t>DA2163648</t>
  </si>
  <si>
    <t>DA2088816</t>
  </si>
  <si>
    <t>DA2094804</t>
  </si>
  <si>
    <t>DA2433841</t>
  </si>
  <si>
    <t>DA2130093</t>
  </si>
  <si>
    <t>DA2968426</t>
  </si>
  <si>
    <t>DA2332862</t>
  </si>
  <si>
    <t>DA2211437</t>
  </si>
  <si>
    <t>DA2088471</t>
  </si>
  <si>
    <t>DA2099156</t>
  </si>
  <si>
    <t>DA2709189</t>
  </si>
  <si>
    <t>DA2105544</t>
  </si>
  <si>
    <t>DA2098451</t>
  </si>
  <si>
    <t>DA2265715</t>
  </si>
  <si>
    <t>DA2071372</t>
  </si>
  <si>
    <t>DA2066120</t>
  </si>
  <si>
    <t>DA2505058</t>
  </si>
  <si>
    <t>DA2836286</t>
  </si>
  <si>
    <t>DA2128527</t>
  </si>
  <si>
    <t>DA2201556</t>
  </si>
  <si>
    <t>DA2301190</t>
  </si>
  <si>
    <t>DA2553471</t>
  </si>
  <si>
    <t>DA2095073</t>
  </si>
  <si>
    <t>DA2176596</t>
  </si>
  <si>
    <t>DA2856423</t>
  </si>
  <si>
    <t>DA2797511</t>
  </si>
  <si>
    <t>DA2946819</t>
  </si>
  <si>
    <t>DA2074254</t>
  </si>
  <si>
    <t>DA2578064</t>
  </si>
  <si>
    <t>DA2531452</t>
  </si>
  <si>
    <t>DA2090155</t>
  </si>
  <si>
    <t>DA2985416</t>
  </si>
  <si>
    <t>DA2164316</t>
  </si>
  <si>
    <t>DA2501728</t>
  </si>
  <si>
    <t>DA2268343</t>
  </si>
  <si>
    <t>DA2065231</t>
  </si>
  <si>
    <t>DA2286024</t>
  </si>
  <si>
    <t>DA2774814</t>
  </si>
  <si>
    <t>DA2949742</t>
  </si>
  <si>
    <t>DA2088348</t>
  </si>
  <si>
    <t>DA2161904</t>
  </si>
  <si>
    <t>DA2656522</t>
  </si>
  <si>
    <t>DA2272586</t>
  </si>
  <si>
    <t>DA2439348</t>
  </si>
  <si>
    <t>DA2128531</t>
  </si>
  <si>
    <t>DA2698912</t>
  </si>
  <si>
    <t>DA2157297</t>
  </si>
  <si>
    <t>DA2866170</t>
  </si>
  <si>
    <t>DA2173359</t>
  </si>
  <si>
    <t>DA2127966</t>
  </si>
  <si>
    <t>DA2557007</t>
  </si>
  <si>
    <t>DA2369134</t>
  </si>
  <si>
    <t>DA2135768</t>
  </si>
  <si>
    <t>DA2264838</t>
  </si>
  <si>
    <t>DA2097761</t>
  </si>
  <si>
    <t>DA2871512</t>
  </si>
  <si>
    <t>DA2404220</t>
  </si>
  <si>
    <t>DA2111233</t>
  </si>
  <si>
    <t>DA2455014</t>
  </si>
  <si>
    <t>DA2117182</t>
  </si>
  <si>
    <t>DA2093242</t>
  </si>
  <si>
    <t>DA2140658</t>
  </si>
  <si>
    <t>DA2286389</t>
  </si>
  <si>
    <t>DA2072810</t>
  </si>
  <si>
    <t>DA2083986</t>
  </si>
  <si>
    <t>DA2725990</t>
  </si>
  <si>
    <t>DA2271222</t>
  </si>
  <si>
    <t>DA2673544</t>
  </si>
  <si>
    <t>DA2171540</t>
  </si>
  <si>
    <t>DA2657750</t>
  </si>
  <si>
    <t>DA2966290</t>
  </si>
  <si>
    <t>DA2850469</t>
  </si>
  <si>
    <t>DA2119757</t>
  </si>
  <si>
    <t>DA2904114</t>
  </si>
  <si>
    <t>DA2170388</t>
  </si>
  <si>
    <t>DA2554189</t>
  </si>
  <si>
    <t>DA2258988</t>
  </si>
  <si>
    <t>DA2564319</t>
  </si>
  <si>
    <t>DA2088239</t>
  </si>
  <si>
    <t>DA2585696</t>
  </si>
  <si>
    <t>DA2076391</t>
  </si>
  <si>
    <t>DA2599913</t>
  </si>
  <si>
    <t>DA2590543</t>
  </si>
  <si>
    <t>DA2099000</t>
  </si>
  <si>
    <t>DA2891867</t>
  </si>
  <si>
    <t>DA2599550</t>
  </si>
  <si>
    <t>DA2087717</t>
  </si>
  <si>
    <t>DA2155035</t>
  </si>
  <si>
    <t>DA2121373</t>
  </si>
  <si>
    <t>DA2127328</t>
  </si>
  <si>
    <t>DA2245335</t>
  </si>
  <si>
    <t>DA2798180</t>
  </si>
  <si>
    <t>DA2775797</t>
  </si>
  <si>
    <t>DA2297094</t>
  </si>
  <si>
    <t>DA2251789</t>
  </si>
  <si>
    <t>DA2084368</t>
  </si>
  <si>
    <t>DA2107251</t>
  </si>
  <si>
    <t>DA2994869</t>
  </si>
  <si>
    <t>DA2089440</t>
  </si>
  <si>
    <t>DA2325289</t>
  </si>
  <si>
    <t>DA2161376</t>
  </si>
  <si>
    <t>DA2096355</t>
  </si>
  <si>
    <t>DA2136938</t>
  </si>
  <si>
    <t>DA2108305</t>
  </si>
  <si>
    <t>DA2309319</t>
  </si>
  <si>
    <t>DA2884308</t>
  </si>
  <si>
    <t>DA2287427</t>
  </si>
  <si>
    <t>DA2211066</t>
  </si>
  <si>
    <t>DA2875922</t>
  </si>
  <si>
    <t>DA2232951</t>
  </si>
  <si>
    <t>DA2793193</t>
  </si>
  <si>
    <t>DA2210459</t>
  </si>
  <si>
    <t>DA2221400</t>
  </si>
  <si>
    <t>DA2108927</t>
  </si>
  <si>
    <t>DA2166027</t>
  </si>
  <si>
    <t>DA2618763</t>
  </si>
  <si>
    <t>DA2580103</t>
  </si>
  <si>
    <t>DA2476372</t>
  </si>
  <si>
    <t>DA2434458</t>
  </si>
  <si>
    <t>DA2070372</t>
  </si>
  <si>
    <t>DA2462372</t>
  </si>
  <si>
    <t>DA2123683</t>
  </si>
  <si>
    <t>DA2387479</t>
  </si>
  <si>
    <t>DA2222129</t>
  </si>
  <si>
    <t>DA2469942</t>
  </si>
  <si>
    <t>DA2067067</t>
  </si>
  <si>
    <t>DA2356785</t>
  </si>
  <si>
    <t>DA2617703</t>
  </si>
  <si>
    <t>DA2349949</t>
  </si>
  <si>
    <t>DA2089746</t>
  </si>
  <si>
    <t>DA2631017</t>
  </si>
  <si>
    <t>DA2089702</t>
  </si>
  <si>
    <t>DA2076919</t>
  </si>
  <si>
    <t>DA2090615</t>
  </si>
  <si>
    <t>DA2112478</t>
  </si>
  <si>
    <t>DA2360765</t>
  </si>
  <si>
    <t>DA2759820</t>
  </si>
  <si>
    <t>DA2071944</t>
  </si>
  <si>
    <t>DA2085846</t>
  </si>
  <si>
    <t>DA2603009</t>
  </si>
  <si>
    <t>DA2194262</t>
  </si>
  <si>
    <t>DA2272803</t>
  </si>
  <si>
    <t>DA2597997</t>
  </si>
  <si>
    <t>DA2256495</t>
  </si>
  <si>
    <t>DA2794969</t>
  </si>
  <si>
    <t>DA2414384</t>
  </si>
  <si>
    <t>DA2189759</t>
  </si>
  <si>
    <t>DA2257829</t>
  </si>
  <si>
    <t>DA2101124</t>
  </si>
  <si>
    <t>DA2085445</t>
  </si>
  <si>
    <t>DA2273798</t>
  </si>
  <si>
    <t>DA2116217</t>
  </si>
  <si>
    <t>DA2115182</t>
  </si>
  <si>
    <t>DA2087592</t>
  </si>
  <si>
    <t>DA2210472</t>
  </si>
  <si>
    <t>DA2514141</t>
  </si>
  <si>
    <t>DA2079923</t>
  </si>
  <si>
    <t>DA2099671</t>
  </si>
  <si>
    <t>DA2831076</t>
  </si>
  <si>
    <t>DA2250881</t>
  </si>
  <si>
    <t>DA2146932</t>
  </si>
  <si>
    <t>DA2538479</t>
  </si>
  <si>
    <t>DA2066646</t>
  </si>
  <si>
    <t>DA2095236</t>
  </si>
  <si>
    <t>DA2909457</t>
  </si>
  <si>
    <t>DA2778974</t>
  </si>
  <si>
    <t>DA2308561</t>
  </si>
  <si>
    <t>DA2132221</t>
  </si>
  <si>
    <t>DA2085850</t>
  </si>
  <si>
    <t>DA2111687</t>
  </si>
  <si>
    <t>DA2250654</t>
  </si>
  <si>
    <t>DA2131590</t>
  </si>
  <si>
    <t>DA2470740</t>
  </si>
  <si>
    <t>DA2835988</t>
  </si>
  <si>
    <t>DA2251422</t>
  </si>
  <si>
    <t>DA2084385</t>
  </si>
  <si>
    <t>DA2798368</t>
  </si>
  <si>
    <t>DA2092767</t>
  </si>
  <si>
    <t>DA2076159</t>
  </si>
  <si>
    <t>DA2427713</t>
  </si>
  <si>
    <t>DA2241486</t>
  </si>
  <si>
    <t>DA2081758</t>
  </si>
  <si>
    <t>DA2078386</t>
  </si>
  <si>
    <t>DA2213475</t>
  </si>
  <si>
    <t>DA2389237</t>
  </si>
  <si>
    <t>DA2692276</t>
  </si>
  <si>
    <t>DA2135797</t>
  </si>
  <si>
    <t>DA2083059</t>
  </si>
  <si>
    <t>DA2071458</t>
  </si>
  <si>
    <t>DA2954578</t>
  </si>
  <si>
    <t>DA2231337</t>
  </si>
  <si>
    <t>DA2689486</t>
  </si>
  <si>
    <t>DA2182580</t>
  </si>
  <si>
    <t>DA2233778</t>
  </si>
  <si>
    <t>DA2497987</t>
  </si>
  <si>
    <t>DA2157337</t>
  </si>
  <si>
    <t>DA2318473</t>
  </si>
  <si>
    <t>DA2320706</t>
  </si>
  <si>
    <t>DA2595091</t>
  </si>
  <si>
    <t>DA2379243</t>
  </si>
  <si>
    <t>DA2107852</t>
  </si>
  <si>
    <t>DA2249610</t>
  </si>
  <si>
    <t>DA2112079</t>
  </si>
  <si>
    <t>DA2479513</t>
  </si>
  <si>
    <t>DA2149230</t>
  </si>
  <si>
    <t>DA2273035</t>
  </si>
  <si>
    <t>DA2406679</t>
  </si>
  <si>
    <t>DA2677733</t>
  </si>
  <si>
    <t>DA2118258</t>
  </si>
  <si>
    <t>DA2666687</t>
  </si>
  <si>
    <t>DA2552961</t>
  </si>
  <si>
    <t>DA2309052</t>
  </si>
  <si>
    <t>DA2204031</t>
  </si>
  <si>
    <t>DA2333376</t>
  </si>
  <si>
    <t>DA2072015</t>
  </si>
  <si>
    <t>DA2062974</t>
  </si>
  <si>
    <t>DA2208047</t>
  </si>
  <si>
    <t>DA2598245</t>
  </si>
  <si>
    <t>DA2069849</t>
  </si>
  <si>
    <t>DA2272228</t>
  </si>
  <si>
    <t>DA2139549</t>
  </si>
  <si>
    <t>DA2060779</t>
  </si>
  <si>
    <t>DA2101237</t>
  </si>
  <si>
    <t>DA2298599</t>
  </si>
  <si>
    <t>DA2557220</t>
  </si>
  <si>
    <t>DA2142626</t>
  </si>
  <si>
    <t>DA2137229</t>
  </si>
  <si>
    <t>DA2127287</t>
  </si>
  <si>
    <t>DA2300066</t>
  </si>
  <si>
    <t>DA2200578</t>
  </si>
  <si>
    <t>DA2168643</t>
  </si>
  <si>
    <t>DA2091470</t>
  </si>
  <si>
    <t>DA2267570</t>
  </si>
  <si>
    <t>DA2121820</t>
  </si>
  <si>
    <t>DA2990661</t>
  </si>
  <si>
    <t>DA2088687</t>
  </si>
  <si>
    <t>DA2131299</t>
  </si>
  <si>
    <t>DA2189573</t>
  </si>
  <si>
    <t>DA2144119</t>
  </si>
  <si>
    <t>DA2174553</t>
  </si>
  <si>
    <t>DA2229023</t>
  </si>
  <si>
    <t>DA2364520</t>
  </si>
  <si>
    <t>DA2944470</t>
  </si>
  <si>
    <t>DA2096076</t>
  </si>
  <si>
    <t>DA2104867</t>
  </si>
  <si>
    <t>DA2747943</t>
  </si>
  <si>
    <t>DA2334845</t>
  </si>
  <si>
    <t>DA2102999</t>
  </si>
  <si>
    <t>DA2180223</t>
  </si>
  <si>
    <t>DA2063994</t>
  </si>
  <si>
    <t>DA2268235</t>
  </si>
  <si>
    <t>DA2218398</t>
  </si>
  <si>
    <t>DA2107320</t>
  </si>
  <si>
    <t>DA2088575</t>
  </si>
  <si>
    <t>DA2081844</t>
  </si>
  <si>
    <t>DA2129959</t>
  </si>
  <si>
    <t>DA2530340</t>
  </si>
  <si>
    <t>DA2475394</t>
  </si>
  <si>
    <t>DA2299978</t>
  </si>
  <si>
    <t>DA2098410</t>
  </si>
  <si>
    <t>DA2191883</t>
  </si>
  <si>
    <t>DA2227158</t>
  </si>
  <si>
    <t>DA2393464</t>
  </si>
  <si>
    <t>DA2587289</t>
  </si>
  <si>
    <t>DA2347420</t>
  </si>
  <si>
    <t>DA2156857</t>
  </si>
  <si>
    <t>DA2161926</t>
  </si>
  <si>
    <t>DA2168485</t>
  </si>
  <si>
    <t>DA2080335</t>
  </si>
  <si>
    <t>DA2728890</t>
  </si>
  <si>
    <t>DA2100107</t>
  </si>
  <si>
    <t>DA2799590</t>
  </si>
  <si>
    <t>DA2095714</t>
  </si>
  <si>
    <t>DA2644981</t>
  </si>
  <si>
    <t>DA2064360</t>
  </si>
  <si>
    <t>DA2075072</t>
  </si>
  <si>
    <t>DA2159570</t>
  </si>
  <si>
    <t>DA2154543</t>
  </si>
  <si>
    <t>DA2163156</t>
  </si>
  <si>
    <t>DA2451002</t>
  </si>
  <si>
    <t>DA2071393</t>
  </si>
  <si>
    <t>DA2741355</t>
  </si>
  <si>
    <t>DA2942726</t>
  </si>
  <si>
    <t>DA2983184</t>
  </si>
  <si>
    <t>DA2189214</t>
  </si>
  <si>
    <t>DA2596768</t>
  </si>
  <si>
    <t>DA2114544</t>
  </si>
  <si>
    <t>DA2096382</t>
  </si>
  <si>
    <t>DA2173938</t>
  </si>
  <si>
    <t>DA2454257</t>
  </si>
  <si>
    <t>DA2154793</t>
  </si>
  <si>
    <t>DA2120910</t>
  </si>
  <si>
    <t>DA2222012</t>
  </si>
  <si>
    <t>DA2588495</t>
  </si>
  <si>
    <t>DA2240773</t>
  </si>
  <si>
    <t>DA2783688</t>
  </si>
  <si>
    <t>DA2074354</t>
  </si>
  <si>
    <t>DA2097234</t>
  </si>
  <si>
    <t>DA2427704</t>
  </si>
  <si>
    <t>DA2112172</t>
  </si>
  <si>
    <t>DA2845872</t>
  </si>
  <si>
    <t>DA2790347</t>
  </si>
  <si>
    <t>DA2317690</t>
  </si>
  <si>
    <t>DA2130894</t>
  </si>
  <si>
    <t>DA2539359</t>
  </si>
  <si>
    <t>DA2075331</t>
  </si>
  <si>
    <t>DA2064029</t>
  </si>
  <si>
    <t>DA2676705</t>
  </si>
  <si>
    <t>DA2356131</t>
  </si>
  <si>
    <t>DA2088114</t>
  </si>
  <si>
    <t>DA2899568</t>
  </si>
  <si>
    <t>DA2130781</t>
  </si>
  <si>
    <t>DA2297381</t>
  </si>
  <si>
    <t>DA2676054</t>
  </si>
  <si>
    <t>DA2346569</t>
  </si>
  <si>
    <t>DA2194271</t>
  </si>
  <si>
    <t>DA2952887</t>
  </si>
  <si>
    <t>DA2234178</t>
  </si>
  <si>
    <t>DA2430952</t>
  </si>
  <si>
    <t>DA2163632</t>
  </si>
  <si>
    <t>DA2296625</t>
  </si>
  <si>
    <t>DA2149806</t>
  </si>
  <si>
    <t>DA2538143</t>
  </si>
  <si>
    <t>DA2376021</t>
  </si>
  <si>
    <t>DA2796708</t>
  </si>
  <si>
    <t>DA2066699</t>
  </si>
  <si>
    <t>DA2640345</t>
  </si>
  <si>
    <t>DA2734649</t>
  </si>
  <si>
    <t>DA2290290</t>
  </si>
  <si>
    <t>DA2454186</t>
  </si>
  <si>
    <t>DA2726740</t>
  </si>
  <si>
    <t>DA2834347</t>
  </si>
  <si>
    <t>DA2398705</t>
  </si>
  <si>
    <t>DA2288212</t>
  </si>
  <si>
    <t>DA2365957</t>
  </si>
  <si>
    <t>DA2183051</t>
  </si>
  <si>
    <t>DA2100015</t>
  </si>
  <si>
    <t>DA2982391</t>
  </si>
  <si>
    <t>DA2476858</t>
  </si>
  <si>
    <t>DA2137975</t>
  </si>
  <si>
    <t>DA2106574</t>
  </si>
  <si>
    <t>DA2454329</t>
  </si>
  <si>
    <t>DA2254777</t>
  </si>
  <si>
    <t>DA2423279</t>
  </si>
  <si>
    <t>DA2730616</t>
  </si>
  <si>
    <t>DA2452070</t>
  </si>
  <si>
    <t>DA2179260</t>
  </si>
  <si>
    <t>DA2373739</t>
  </si>
  <si>
    <t>DA2909731</t>
  </si>
  <si>
    <t>DA2272036</t>
  </si>
  <si>
    <t>DA2666880</t>
  </si>
  <si>
    <t>DA2118055</t>
  </si>
  <si>
    <t>DA2255098</t>
  </si>
  <si>
    <t>DA2164008</t>
  </si>
  <si>
    <t>DA2250567</t>
  </si>
  <si>
    <t>DA2658733</t>
  </si>
  <si>
    <t>DA2600900</t>
  </si>
  <si>
    <t>DA2140684</t>
  </si>
  <si>
    <t>DA2468447</t>
  </si>
  <si>
    <t>DA2816019</t>
  </si>
  <si>
    <t>DA2360032</t>
  </si>
  <si>
    <t>DA2085267</t>
  </si>
  <si>
    <t>DA2260771</t>
  </si>
  <si>
    <t>DA2085356</t>
  </si>
  <si>
    <t>DA2313742</t>
  </si>
  <si>
    <t>DA2268726</t>
  </si>
  <si>
    <t>DA2201646</t>
  </si>
  <si>
    <t>DA2058606</t>
  </si>
  <si>
    <t>DA2107085</t>
  </si>
  <si>
    <t>DA2062416</t>
  </si>
  <si>
    <t>DA2082788</t>
  </si>
  <si>
    <t>DA2099535</t>
  </si>
  <si>
    <t>DA2223851</t>
  </si>
  <si>
    <t>DA2437789</t>
  </si>
  <si>
    <t>DA2093483</t>
  </si>
  <si>
    <t>DA2310643</t>
  </si>
  <si>
    <t>DA2091742</t>
  </si>
  <si>
    <t>DA2174780</t>
  </si>
  <si>
    <t>DA2093558</t>
  </si>
  <si>
    <t>DA2306907</t>
  </si>
  <si>
    <t>DA2208805</t>
  </si>
  <si>
    <t>DA2759133</t>
  </si>
  <si>
    <t>DA2140747</t>
  </si>
  <si>
    <t>DA2270007</t>
  </si>
  <si>
    <t>DA2126185</t>
  </si>
  <si>
    <t>DA2719058</t>
  </si>
  <si>
    <t>DA2237650</t>
  </si>
  <si>
    <t>DA2340821</t>
  </si>
  <si>
    <t>DA2345846</t>
  </si>
  <si>
    <t>DA2485569</t>
  </si>
  <si>
    <t>DA2450662</t>
  </si>
  <si>
    <t>DA2802088</t>
  </si>
  <si>
    <t>DA2362128</t>
  </si>
  <si>
    <t>DA2218953</t>
  </si>
  <si>
    <t>DA2574926</t>
  </si>
  <si>
    <t>DA2874404</t>
  </si>
  <si>
    <t>DA2076443</t>
  </si>
  <si>
    <t>DA2479815</t>
  </si>
  <si>
    <t>DA2190194</t>
  </si>
  <si>
    <t>DA2122593</t>
  </si>
  <si>
    <t>DA2116534</t>
  </si>
  <si>
    <t>DA2417975</t>
  </si>
  <si>
    <t>DA2954925</t>
  </si>
  <si>
    <t>DA2196943</t>
  </si>
  <si>
    <t>DA2089193</t>
  </si>
  <si>
    <t>DA2668971</t>
  </si>
  <si>
    <t>DA2069386</t>
  </si>
  <si>
    <t>DA2453273</t>
  </si>
  <si>
    <t>DA2206148</t>
  </si>
  <si>
    <t>DA2468694</t>
  </si>
  <si>
    <t>DA2058246</t>
  </si>
  <si>
    <t>DA2174190</t>
  </si>
  <si>
    <t>DA2266404</t>
  </si>
  <si>
    <t>DA2220607</t>
  </si>
  <si>
    <t>DA2115422</t>
  </si>
  <si>
    <t>DA2470996</t>
  </si>
  <si>
    <t>DA2316618</t>
  </si>
  <si>
    <t>DA2945180</t>
  </si>
  <si>
    <t>DA2176956</t>
  </si>
  <si>
    <t>DA2100999</t>
  </si>
  <si>
    <t>DA2363474</t>
  </si>
  <si>
    <t>DA2076047</t>
  </si>
  <si>
    <t>DA2090141</t>
  </si>
  <si>
    <t>DA2647773</t>
  </si>
  <si>
    <t>DA2076065</t>
  </si>
  <si>
    <t>DA2168760</t>
  </si>
  <si>
    <t>DA2159100</t>
  </si>
  <si>
    <t>DA2344090</t>
  </si>
  <si>
    <t>DA2332204</t>
  </si>
  <si>
    <t>DA2293120</t>
  </si>
  <si>
    <t>DA2189984</t>
  </si>
  <si>
    <t>DA2071587</t>
  </si>
  <si>
    <t>DA2165275</t>
  </si>
  <si>
    <t>DA2179130</t>
  </si>
  <si>
    <t>DA2429493</t>
  </si>
  <si>
    <t>DA2109421</t>
  </si>
  <si>
    <t>DA2595818</t>
  </si>
  <si>
    <t>DA2901760</t>
  </si>
  <si>
    <t>DA2247138</t>
  </si>
  <si>
    <t>DA2566208</t>
  </si>
  <si>
    <t>DA2334174</t>
  </si>
  <si>
    <t>DA2215290</t>
  </si>
  <si>
    <t>DA2825468</t>
  </si>
  <si>
    <t>DA2137383</t>
  </si>
  <si>
    <t>DA2064686</t>
  </si>
  <si>
    <t>DA2463138</t>
  </si>
  <si>
    <t>DA2154674</t>
  </si>
  <si>
    <t>DA2638404</t>
  </si>
  <si>
    <t>DA2100972</t>
  </si>
  <si>
    <t>DA2153807</t>
  </si>
  <si>
    <t>DA2900354</t>
  </si>
  <si>
    <t>DA2333981</t>
  </si>
  <si>
    <t>DA2950175</t>
  </si>
  <si>
    <t>DA2939256</t>
  </si>
  <si>
    <t>DA2119078</t>
  </si>
  <si>
    <t>DA2084918</t>
  </si>
  <si>
    <t>DA2084363</t>
  </si>
  <si>
    <t>DA2297192</t>
  </si>
  <si>
    <t>DA2222152</t>
  </si>
  <si>
    <t>DA2611099</t>
  </si>
  <si>
    <t>DA2674939</t>
  </si>
  <si>
    <t>DA2131658</t>
  </si>
  <si>
    <t>DA2759663</t>
  </si>
  <si>
    <t>DA2072716</t>
  </si>
  <si>
    <t>DA2665265</t>
  </si>
  <si>
    <t>DA2084044</t>
  </si>
  <si>
    <t>DA2562931</t>
  </si>
  <si>
    <t>DA2136341</t>
  </si>
  <si>
    <t>DA2088300</t>
  </si>
  <si>
    <t>DA2065482</t>
  </si>
  <si>
    <t>DA2791616</t>
  </si>
  <si>
    <t>DA2116509</t>
  </si>
  <si>
    <t>DA2992695</t>
  </si>
  <si>
    <t>DA2828002</t>
  </si>
  <si>
    <t>DA2066972</t>
  </si>
  <si>
    <t>DA2095035</t>
  </si>
  <si>
    <t>DA2963748</t>
  </si>
  <si>
    <t>DA2699560</t>
  </si>
  <si>
    <t>DA2783819</t>
  </si>
  <si>
    <t>DA2098345</t>
  </si>
  <si>
    <t>DA2068727</t>
  </si>
  <si>
    <t>DA2868013</t>
  </si>
  <si>
    <t>DA2091590</t>
  </si>
  <si>
    <t>DA2196203</t>
  </si>
  <si>
    <t>DA2128392</t>
  </si>
  <si>
    <t>DA2243594</t>
  </si>
  <si>
    <t>DA2445269</t>
  </si>
  <si>
    <t>DA2075245</t>
  </si>
  <si>
    <t>DA2101067</t>
  </si>
  <si>
    <t>DA2066476</t>
  </si>
  <si>
    <t>DA2194090</t>
  </si>
  <si>
    <t>DA2814907</t>
  </si>
  <si>
    <t>DA2330428</t>
  </si>
  <si>
    <t>DA2432999</t>
  </si>
  <si>
    <t>DA2075074</t>
  </si>
  <si>
    <t>DA2329512</t>
  </si>
  <si>
    <t>DA2805446</t>
  </si>
  <si>
    <t>DA2386924</t>
  </si>
  <si>
    <t>DA2074514</t>
  </si>
  <si>
    <t>DA2303249</t>
  </si>
  <si>
    <t>DA2321746</t>
  </si>
  <si>
    <t>DA2171592</t>
  </si>
  <si>
    <t>DA2906984</t>
  </si>
  <si>
    <t>DA2085125</t>
  </si>
  <si>
    <t>DA2554546</t>
  </si>
  <si>
    <t>DA2119420</t>
  </si>
  <si>
    <t>DA2169416</t>
  </si>
  <si>
    <t>DA2365720</t>
  </si>
  <si>
    <t>DA2223439</t>
  </si>
  <si>
    <t>DA2353226</t>
  </si>
  <si>
    <t>DA2226230</t>
  </si>
  <si>
    <t>DA2192655</t>
  </si>
  <si>
    <t>DA2080122</t>
  </si>
  <si>
    <t>DA2445534</t>
  </si>
  <si>
    <t>DA2356274</t>
  </si>
  <si>
    <t>DA2627962</t>
  </si>
  <si>
    <t>DA2107216</t>
  </si>
  <si>
    <t>DA2534059</t>
  </si>
  <si>
    <t>DA2080229</t>
  </si>
  <si>
    <t>DA2464527</t>
  </si>
  <si>
    <t>DA2064557</t>
  </si>
  <si>
    <t>DA2070974</t>
  </si>
  <si>
    <t>DA2140935</t>
  </si>
  <si>
    <t>DA2572537</t>
  </si>
  <si>
    <t>DA2114055</t>
  </si>
  <si>
    <t>DA2474879</t>
  </si>
  <si>
    <t>DA2547594</t>
  </si>
  <si>
    <t>DA2652772</t>
  </si>
  <si>
    <t>DA2394112</t>
  </si>
  <si>
    <t>DA2105445</t>
  </si>
  <si>
    <t>DA2847176</t>
  </si>
  <si>
    <t>DA2086873</t>
  </si>
  <si>
    <t>DA2148052</t>
  </si>
  <si>
    <t>DA2065670</t>
  </si>
  <si>
    <t>DA2636338</t>
  </si>
  <si>
    <t>DA2113194</t>
  </si>
  <si>
    <t>DA2515636</t>
  </si>
  <si>
    <t>DA2301663</t>
  </si>
  <si>
    <t>DA2204524</t>
  </si>
  <si>
    <t>DA2119405</t>
  </si>
  <si>
    <t>DA2448770</t>
  </si>
  <si>
    <t>DA2827842</t>
  </si>
  <si>
    <t>DA2098703</t>
  </si>
  <si>
    <t>DA2127684</t>
  </si>
  <si>
    <t>DA2455208</t>
  </si>
  <si>
    <t>DA2161550</t>
  </si>
  <si>
    <t>DA2234180</t>
  </si>
  <si>
    <t>DA2098428</t>
  </si>
  <si>
    <t>DA2128455</t>
  </si>
  <si>
    <t>DA2062357</t>
  </si>
  <si>
    <t>DA2630112</t>
  </si>
  <si>
    <t>DA2198809</t>
  </si>
  <si>
    <t>DA2189223</t>
  </si>
  <si>
    <t>DA2314939</t>
  </si>
  <si>
    <t>DA2507345</t>
  </si>
  <si>
    <t>DA2469874</t>
  </si>
  <si>
    <t>DA2103129</t>
  </si>
  <si>
    <t>DA2149408</t>
  </si>
  <si>
    <t>DA2100654</t>
  </si>
  <si>
    <t>DA2115013</t>
  </si>
  <si>
    <t>DA2175132</t>
  </si>
  <si>
    <t>DA2572622</t>
  </si>
  <si>
    <t>DA2785447</t>
  </si>
  <si>
    <t>DA2666320</t>
  </si>
  <si>
    <t>DA2739204</t>
  </si>
  <si>
    <t>DA2094276</t>
  </si>
  <si>
    <t>DA2515510</t>
  </si>
  <si>
    <t>DA2145441</t>
  </si>
  <si>
    <t>DA2190685</t>
  </si>
  <si>
    <t>DA2997403</t>
  </si>
  <si>
    <t>DA2318678</t>
  </si>
  <si>
    <t>DA2195658</t>
  </si>
  <si>
    <t>DA2207708</t>
  </si>
  <si>
    <t>DA2271135</t>
  </si>
  <si>
    <t>DA2636727</t>
  </si>
  <si>
    <t>DA2495018</t>
  </si>
  <si>
    <t>DA2637388</t>
  </si>
  <si>
    <t>DA2109818</t>
  </si>
  <si>
    <t>DA2152589</t>
  </si>
  <si>
    <t>DA2602037</t>
  </si>
  <si>
    <t>DA2065800</t>
  </si>
  <si>
    <t>DA2233031</t>
  </si>
  <si>
    <t>DA2345256</t>
  </si>
  <si>
    <t>DA2070120</t>
  </si>
  <si>
    <t>DA2125551</t>
  </si>
  <si>
    <t>DA2193419</t>
  </si>
  <si>
    <t>DA2100116</t>
  </si>
  <si>
    <t>DA2196913</t>
  </si>
  <si>
    <t>DA2217379</t>
  </si>
  <si>
    <t>DA2524180</t>
  </si>
  <si>
    <t>DA2070864</t>
  </si>
  <si>
    <t>DA2668374</t>
  </si>
  <si>
    <t>DA2456932</t>
  </si>
  <si>
    <t>DA2154077</t>
  </si>
  <si>
    <t>DA2087726</t>
  </si>
  <si>
    <t>DA2075079</t>
  </si>
  <si>
    <t>DA2098999</t>
  </si>
  <si>
    <t>DA2541886</t>
  </si>
  <si>
    <t>DA2428715</t>
  </si>
  <si>
    <t>DA2086593</t>
  </si>
  <si>
    <t>DA2099520</t>
  </si>
  <si>
    <t>DA2567535</t>
  </si>
  <si>
    <t>DA2723397</t>
  </si>
  <si>
    <t>DA2105410</t>
  </si>
  <si>
    <t>DA2192838</t>
  </si>
  <si>
    <t>DA2463747</t>
  </si>
  <si>
    <t>DA2305493</t>
  </si>
  <si>
    <t>DA2270305</t>
  </si>
  <si>
    <t>DA2706140</t>
  </si>
  <si>
    <t>DA2075016</t>
  </si>
  <si>
    <t>DA2344167</t>
  </si>
  <si>
    <t>DA2113005</t>
  </si>
  <si>
    <t>DA2068193</t>
  </si>
  <si>
    <t>DA2427302</t>
  </si>
  <si>
    <t>DA2128065</t>
  </si>
  <si>
    <t>DA2131323</t>
  </si>
  <si>
    <t>DA2612712</t>
  </si>
  <si>
    <t>DA2116403</t>
  </si>
  <si>
    <t>DA2164231</t>
  </si>
  <si>
    <t>DA2441781</t>
  </si>
  <si>
    <t>DA2422085</t>
  </si>
  <si>
    <t>DA2365145</t>
  </si>
  <si>
    <t>DA2061060</t>
  </si>
  <si>
    <t>DA2190592</t>
  </si>
  <si>
    <t>DA2092222</t>
  </si>
  <si>
    <t>DA2121792</t>
  </si>
  <si>
    <t>DA2197590</t>
  </si>
  <si>
    <t>DA2094499</t>
  </si>
  <si>
    <t>DA2361961</t>
  </si>
  <si>
    <t>DA2204444</t>
  </si>
  <si>
    <t>DA2490972</t>
  </si>
  <si>
    <t>DA2139477</t>
  </si>
  <si>
    <t>DA2086449</t>
  </si>
  <si>
    <t>DA2711024</t>
  </si>
  <si>
    <t>DA2347501</t>
  </si>
  <si>
    <t>DA2642183</t>
  </si>
  <si>
    <t>DA2079645</t>
  </si>
  <si>
    <t>DA2203265</t>
  </si>
  <si>
    <t>DA2473098</t>
  </si>
  <si>
    <t>DA2847158</t>
  </si>
  <si>
    <t>DA2260772</t>
  </si>
  <si>
    <t>DA2214792</t>
  </si>
  <si>
    <t>DA2384147</t>
  </si>
  <si>
    <t>DA2329014</t>
  </si>
  <si>
    <t>DA2245072</t>
  </si>
  <si>
    <t>DA2075471</t>
  </si>
  <si>
    <t>DA2502425</t>
  </si>
  <si>
    <t>DA2124723</t>
  </si>
  <si>
    <t>DA2072397</t>
  </si>
  <si>
    <t>DA2844843</t>
  </si>
  <si>
    <t>DA2392528</t>
  </si>
  <si>
    <t>DA2077833</t>
  </si>
  <si>
    <t>DA2330702</t>
  </si>
  <si>
    <t>DA2464167</t>
  </si>
  <si>
    <t>DA2094821</t>
  </si>
  <si>
    <t>DA2076375</t>
  </si>
  <si>
    <t>DA2291264</t>
  </si>
  <si>
    <t>DA2572477</t>
  </si>
  <si>
    <t>DA2190696</t>
  </si>
  <si>
    <t>DA2837920</t>
  </si>
  <si>
    <t>DA2851283</t>
  </si>
  <si>
    <t>DA2513223</t>
  </si>
  <si>
    <t>DA2078291</t>
  </si>
  <si>
    <t>DA2318470</t>
  </si>
  <si>
    <t>DA2698129</t>
  </si>
  <si>
    <t>DA2723358</t>
  </si>
  <si>
    <t>DA2104796</t>
  </si>
  <si>
    <t>DA2899202</t>
  </si>
  <si>
    <t>DA2307303</t>
  </si>
  <si>
    <t>DA2185879</t>
  </si>
  <si>
    <t>DA2300861</t>
  </si>
  <si>
    <t>DA2568753</t>
  </si>
  <si>
    <t>DA2119761</t>
  </si>
  <si>
    <t>DA2079619</t>
  </si>
  <si>
    <t>DA2178634</t>
  </si>
  <si>
    <t>DA2145693</t>
  </si>
  <si>
    <t>DA2985547</t>
  </si>
  <si>
    <t>DA2066005</t>
  </si>
  <si>
    <t>DA2315394</t>
  </si>
  <si>
    <t>DA2422150</t>
  </si>
  <si>
    <t>DA2294147</t>
  </si>
  <si>
    <t>DA2211365</t>
  </si>
  <si>
    <t>DA2963148</t>
  </si>
  <si>
    <t>DA2691190</t>
  </si>
  <si>
    <t>DA2878944</t>
  </si>
  <si>
    <t>DA2650593</t>
  </si>
  <si>
    <t>DA2074796</t>
  </si>
  <si>
    <t>DA2149787</t>
  </si>
  <si>
    <t>DA2248984</t>
  </si>
  <si>
    <t>DA2651154</t>
  </si>
  <si>
    <t>DA2985946</t>
  </si>
  <si>
    <t>DA2481911</t>
  </si>
  <si>
    <t>DA2125782</t>
  </si>
  <si>
    <t>DA2108659</t>
  </si>
  <si>
    <t>DA2402544</t>
  </si>
  <si>
    <t>DA2493194</t>
  </si>
  <si>
    <t>DA2099959</t>
  </si>
  <si>
    <t>DA2422692</t>
  </si>
  <si>
    <t>DA2865039</t>
  </si>
  <si>
    <t>DA2092117</t>
  </si>
  <si>
    <t>DA2247029</t>
  </si>
  <si>
    <t>DA2500795</t>
  </si>
  <si>
    <t>DA2600265</t>
  </si>
  <si>
    <t>DA2565152</t>
  </si>
  <si>
    <t>DA2365576</t>
  </si>
  <si>
    <t>DA2522650</t>
  </si>
  <si>
    <t>DA2091932</t>
  </si>
  <si>
    <t>DA2837605</t>
  </si>
  <si>
    <t>DA2121049</t>
  </si>
  <si>
    <t>DA2265512</t>
  </si>
  <si>
    <t>DA2200225</t>
  </si>
  <si>
    <t>DA2274834</t>
  </si>
  <si>
    <t>DA2183792</t>
  </si>
  <si>
    <t>DA2102090</t>
  </si>
  <si>
    <t>DA2211389</t>
  </si>
  <si>
    <t>DA2147712</t>
  </si>
  <si>
    <t>DA2167892</t>
  </si>
  <si>
    <t>DA2447858</t>
  </si>
  <si>
    <t>DA2156122</t>
  </si>
  <si>
    <t>DA2471262</t>
  </si>
  <si>
    <t>DA2249919</t>
  </si>
  <si>
    <t>DA2086052</t>
  </si>
  <si>
    <t>DA2105590</t>
  </si>
  <si>
    <t>DA2249209</t>
  </si>
  <si>
    <t>DA2277691</t>
  </si>
  <si>
    <t>DA2059463</t>
  </si>
  <si>
    <t>DA2416676</t>
  </si>
  <si>
    <t>DA2478933</t>
  </si>
  <si>
    <t>DA2390980</t>
  </si>
  <si>
    <t>DA2089961</t>
  </si>
  <si>
    <t>DA2106056</t>
  </si>
  <si>
    <t>DA2297568</t>
  </si>
  <si>
    <t>DA2246486</t>
  </si>
  <si>
    <t>DA2219392</t>
  </si>
  <si>
    <t>DA2748122</t>
  </si>
  <si>
    <t>DA2141199</t>
  </si>
  <si>
    <t>DA2153969</t>
  </si>
  <si>
    <t>DA2174191</t>
  </si>
  <si>
    <t>DA2143120</t>
  </si>
  <si>
    <t>DA2274636</t>
  </si>
  <si>
    <t>DA2117038</t>
  </si>
  <si>
    <t>DA2548624</t>
  </si>
  <si>
    <t>DA2064756</t>
  </si>
  <si>
    <t>DA2093389</t>
  </si>
  <si>
    <t>DA2120043</t>
  </si>
  <si>
    <t>DA2272811</t>
  </si>
  <si>
    <t>DA2700831</t>
  </si>
  <si>
    <t>DA2164111</t>
  </si>
  <si>
    <t>DA2144163</t>
  </si>
  <si>
    <t>DA2271814</t>
  </si>
  <si>
    <t>DA2116267</t>
  </si>
  <si>
    <t>DA2114535</t>
  </si>
  <si>
    <t>DA2126400</t>
  </si>
  <si>
    <t>DA2102363</t>
  </si>
  <si>
    <t>DA2134427</t>
  </si>
  <si>
    <t>DA2210016</t>
  </si>
  <si>
    <t>DA2205941</t>
  </si>
  <si>
    <t>DA2091380</t>
  </si>
  <si>
    <t>DA2075336</t>
  </si>
  <si>
    <t>DA2564742</t>
  </si>
  <si>
    <t>DA2139151</t>
  </si>
  <si>
    <t>DA2072514</t>
  </si>
  <si>
    <t>DA2836261</t>
  </si>
  <si>
    <t>DA2246860</t>
  </si>
  <si>
    <t>DA2549123</t>
  </si>
  <si>
    <t>DA2091473</t>
  </si>
  <si>
    <t>DA2598848</t>
  </si>
  <si>
    <t>DA2091106</t>
  </si>
  <si>
    <t>DA2091266</t>
  </si>
  <si>
    <t>DA2306200</t>
  </si>
  <si>
    <t>DA2103796</t>
  </si>
  <si>
    <t>DA2223447</t>
  </si>
  <si>
    <t>DA2235626</t>
  </si>
  <si>
    <t>DA2289419</t>
  </si>
  <si>
    <t>DA2250785</t>
  </si>
  <si>
    <t>DA2524587</t>
  </si>
  <si>
    <t>DA2115097</t>
  </si>
  <si>
    <t>DA2391907</t>
  </si>
  <si>
    <t>DA2068253</t>
  </si>
  <si>
    <t>DA2088049</t>
  </si>
  <si>
    <t>DA2168672</t>
  </si>
  <si>
    <t>DA2217750</t>
  </si>
  <si>
    <t>DA2095189</t>
  </si>
  <si>
    <t>DA2267571</t>
  </si>
  <si>
    <t>DA2075172</t>
  </si>
  <si>
    <t>DA2312534</t>
  </si>
  <si>
    <t>DA2391823</t>
  </si>
  <si>
    <t>DA2620294</t>
  </si>
  <si>
    <t>DA2575636</t>
  </si>
  <si>
    <t>DA2095405</t>
  </si>
  <si>
    <t>DA2192192</t>
  </si>
  <si>
    <t>DA2335857</t>
  </si>
  <si>
    <t>DA2827959</t>
  </si>
  <si>
    <t>DA2336602</t>
  </si>
  <si>
    <t>DA2280416</t>
  </si>
  <si>
    <t>DA2175564</t>
  </si>
  <si>
    <t>DA2170307</t>
  </si>
  <si>
    <t>DA2346474</t>
  </si>
  <si>
    <t>DA2198282</t>
  </si>
  <si>
    <t>DA2349808</t>
  </si>
  <si>
    <t>DA2057912</t>
  </si>
  <si>
    <t>DA2484302</t>
  </si>
  <si>
    <t>DA2953453</t>
  </si>
  <si>
    <t>DA2090376</t>
  </si>
  <si>
    <t>DA2962934</t>
  </si>
  <si>
    <t>DA2084187</t>
  </si>
  <si>
    <t>DA2173630</t>
  </si>
  <si>
    <t>DA2890291</t>
  </si>
  <si>
    <t>DA2128972</t>
  </si>
  <si>
    <t>DA2680026</t>
  </si>
  <si>
    <t>DA2900376</t>
  </si>
  <si>
    <t>DA2558517</t>
  </si>
  <si>
    <t>DA2657623</t>
  </si>
  <si>
    <t>DA2077413</t>
  </si>
  <si>
    <t>DA2063487</t>
  </si>
  <si>
    <t>DA2076446</t>
  </si>
  <si>
    <t>DA2260255</t>
  </si>
  <si>
    <t>DA2081686</t>
  </si>
  <si>
    <t>DA2128997</t>
  </si>
  <si>
    <t>DA2099889</t>
  </si>
  <si>
    <t>DA2386663</t>
  </si>
  <si>
    <t>DA2180342</t>
  </si>
  <si>
    <t>DA2975990</t>
  </si>
  <si>
    <t>DA2471325</t>
  </si>
  <si>
    <t>DA2162694</t>
  </si>
  <si>
    <t>DA2125136</t>
  </si>
  <si>
    <t>DA2441460</t>
  </si>
  <si>
    <t>DA2306558</t>
  </si>
  <si>
    <t>DA2781237</t>
  </si>
  <si>
    <t>DA2208131</t>
  </si>
  <si>
    <t>DA2596293</t>
  </si>
  <si>
    <t>DA2183472</t>
  </si>
  <si>
    <t>DA2923657</t>
  </si>
  <si>
    <t>DA2102574</t>
  </si>
  <si>
    <t>DA2674636</t>
  </si>
  <si>
    <t>DA2169917</t>
  </si>
  <si>
    <t>DA2126747</t>
  </si>
  <si>
    <t>DA2087751</t>
  </si>
  <si>
    <t>DA2289195</t>
  </si>
  <si>
    <t>DA2121185</t>
  </si>
  <si>
    <t>DA2125019</t>
  </si>
  <si>
    <t>DA2079626</t>
  </si>
  <si>
    <t>DA2078522</t>
  </si>
  <si>
    <t>DA2158363</t>
  </si>
  <si>
    <t>DA2061804</t>
  </si>
  <si>
    <t>DA2359232</t>
  </si>
  <si>
    <t>DA2449349</t>
  </si>
  <si>
    <t>DA2113777</t>
  </si>
  <si>
    <t>DA2133034</t>
  </si>
  <si>
    <t>DA2187204</t>
  </si>
  <si>
    <t>DA2320751</t>
  </si>
  <si>
    <t>DA2290565</t>
  </si>
  <si>
    <t>DA2105973</t>
  </si>
  <si>
    <t>DA2209881</t>
  </si>
  <si>
    <t>DA2153347</t>
  </si>
  <si>
    <t>DA2841203</t>
  </si>
  <si>
    <t>DA2117865</t>
  </si>
  <si>
    <t>DA2465427</t>
  </si>
  <si>
    <t>DA2963082</t>
  </si>
  <si>
    <t>DA2780326</t>
  </si>
  <si>
    <t>DA2180113</t>
  </si>
  <si>
    <t>DA2613702</t>
  </si>
  <si>
    <t>DA2086201</t>
  </si>
  <si>
    <t>DA2077111</t>
  </si>
  <si>
    <t>DA2217690</t>
  </si>
  <si>
    <t>DA2537694</t>
  </si>
  <si>
    <t>DA2137878</t>
  </si>
  <si>
    <t>DA2774961</t>
  </si>
  <si>
    <t>DA2159812</t>
  </si>
  <si>
    <t>DA2094667</t>
  </si>
  <si>
    <t>DA2088338</t>
  </si>
  <si>
    <t>DA2256249</t>
  </si>
  <si>
    <t>DA2545287</t>
  </si>
  <si>
    <t>DA2589524</t>
  </si>
  <si>
    <t>DA2057627</t>
  </si>
  <si>
    <t>DA2326248</t>
  </si>
  <si>
    <t>DA2104807</t>
  </si>
  <si>
    <t>DA2519134</t>
  </si>
  <si>
    <t>DA2081857</t>
  </si>
  <si>
    <t>DA2743411</t>
  </si>
  <si>
    <t>DA2119801</t>
  </si>
  <si>
    <t>DA2289809</t>
  </si>
  <si>
    <t>DA2240511</t>
  </si>
  <si>
    <t>DA2882136</t>
  </si>
  <si>
    <t>DA2223288</t>
  </si>
  <si>
    <t>DA2497556</t>
  </si>
  <si>
    <t>DA2376387</t>
  </si>
  <si>
    <t>DA2071147</t>
  </si>
  <si>
    <t>DA2178664</t>
  </si>
  <si>
    <t>DA2073602</t>
  </si>
  <si>
    <t>DA2430241</t>
  </si>
  <si>
    <t>DA2199010</t>
  </si>
  <si>
    <t>DA2204624</t>
  </si>
  <si>
    <t>DA2716680</t>
  </si>
  <si>
    <t>DA2097988</t>
  </si>
  <si>
    <t>DA2102003</t>
  </si>
  <si>
    <t>DA2593334</t>
  </si>
  <si>
    <t>DA2458063</t>
  </si>
  <si>
    <t>DA2365271</t>
  </si>
  <si>
    <t>DA2999755</t>
  </si>
  <si>
    <t>DA2564986</t>
  </si>
  <si>
    <t>DA2554380</t>
  </si>
  <si>
    <t>DA2294802</t>
  </si>
  <si>
    <t>DA2236049</t>
  </si>
  <si>
    <t>DA2078165</t>
  </si>
  <si>
    <t>DA2894584</t>
  </si>
  <si>
    <t>DA2236301</t>
  </si>
  <si>
    <t>DA2513693</t>
  </si>
  <si>
    <t>DA2158761</t>
  </si>
  <si>
    <t>DA2079924</t>
  </si>
  <si>
    <t>DA2323808</t>
  </si>
  <si>
    <t>DA2926448</t>
  </si>
  <si>
    <t>DA2089974</t>
  </si>
  <si>
    <t>DA2181873</t>
  </si>
  <si>
    <t>DA2736631</t>
  </si>
  <si>
    <t>DA2239377</t>
  </si>
  <si>
    <t>DA2592269</t>
  </si>
  <si>
    <t>DA2288592</t>
  </si>
  <si>
    <t>DA2122208</t>
  </si>
  <si>
    <t>DA2259212</t>
  </si>
  <si>
    <t>DA2927490</t>
  </si>
  <si>
    <t>DA2101515</t>
  </si>
  <si>
    <t>DA2683055</t>
  </si>
  <si>
    <t>DA2700450</t>
  </si>
  <si>
    <t>DA2135401</t>
  </si>
  <si>
    <t>DA2088411</t>
  </si>
  <si>
    <t>DA2562846</t>
  </si>
  <si>
    <t>DA2338360</t>
  </si>
  <si>
    <t>DA2835068</t>
  </si>
  <si>
    <t>DA2063772</t>
  </si>
  <si>
    <t>DA2067820</t>
  </si>
  <si>
    <t>DA2483086</t>
  </si>
  <si>
    <t>DA2953753</t>
  </si>
  <si>
    <t>DA2595639</t>
  </si>
  <si>
    <t>DA2440574</t>
  </si>
  <si>
    <t>DA2168670</t>
  </si>
  <si>
    <t>DA2114463</t>
  </si>
  <si>
    <t>DA2149567</t>
  </si>
  <si>
    <t>DA2174919</t>
  </si>
  <si>
    <t>DA2553430</t>
  </si>
  <si>
    <t>DA2135096</t>
  </si>
  <si>
    <t>DA2496248</t>
  </si>
  <si>
    <t>DA2423955</t>
  </si>
  <si>
    <t>DA2079829</t>
  </si>
  <si>
    <t>DA2220246</t>
  </si>
  <si>
    <t>DA2189404</t>
  </si>
  <si>
    <t>DA2409951</t>
  </si>
  <si>
    <t>DA2085684</t>
  </si>
  <si>
    <t>DA2200726</t>
  </si>
  <si>
    <t>DA2550374</t>
  </si>
  <si>
    <t>DA2144769</t>
  </si>
  <si>
    <t>DA2209299</t>
  </si>
  <si>
    <t>DA2339703</t>
  </si>
  <si>
    <t>DA2080327</t>
  </si>
  <si>
    <t>DA2879861</t>
  </si>
  <si>
    <t>DA2367712</t>
  </si>
  <si>
    <t>DA2111506</t>
  </si>
  <si>
    <t>DA2460960</t>
  </si>
  <si>
    <t>DA2322699</t>
  </si>
  <si>
    <t>DA2219295</t>
  </si>
  <si>
    <t>DA2367618</t>
  </si>
  <si>
    <t>DA2717017</t>
  </si>
  <si>
    <t>DA2397623</t>
  </si>
  <si>
    <t>DA2103964</t>
  </si>
  <si>
    <t>DA2895893</t>
  </si>
  <si>
    <t>DA2067468</t>
  </si>
  <si>
    <t>DA2294774</t>
  </si>
  <si>
    <t>DA2290470</t>
  </si>
  <si>
    <t>DA2067014</t>
  </si>
  <si>
    <t>DA2144198</t>
  </si>
  <si>
    <t>DA2558099</t>
  </si>
  <si>
    <t>DA2672618</t>
  </si>
  <si>
    <t>DA2170874</t>
  </si>
  <si>
    <t>DA2656481</t>
  </si>
  <si>
    <t>DA2429906</t>
  </si>
  <si>
    <t>DA2092663</t>
  </si>
  <si>
    <t>DA2098984</t>
  </si>
  <si>
    <t>DA2294613</t>
  </si>
  <si>
    <t>DA2565964</t>
  </si>
  <si>
    <t>DA2699694</t>
  </si>
  <si>
    <t>DA2115928</t>
  </si>
  <si>
    <t>DA2056851</t>
  </si>
  <si>
    <t>DA2416947</t>
  </si>
  <si>
    <t>DA2804405</t>
  </si>
  <si>
    <t>DA2518596</t>
  </si>
  <si>
    <t>DA2094089</t>
  </si>
  <si>
    <t>DA2281435</t>
  </si>
  <si>
    <t>DA2142369</t>
  </si>
  <si>
    <t>DA2776559</t>
  </si>
  <si>
    <t>DA2083486</t>
  </si>
  <si>
    <t>DA2518020</t>
  </si>
  <si>
    <t>DA2210399</t>
  </si>
  <si>
    <t>DA2344726</t>
  </si>
  <si>
    <t>DA2145911</t>
  </si>
  <si>
    <t>DA2576746</t>
  </si>
  <si>
    <t>DA2622283</t>
  </si>
  <si>
    <t>DA2898522</t>
  </si>
  <si>
    <t>DA2360858</t>
  </si>
  <si>
    <t>DA2185126</t>
  </si>
  <si>
    <t>DA2824224</t>
  </si>
  <si>
    <t>DA2139968</t>
  </si>
  <si>
    <t>DA2070815</t>
  </si>
  <si>
    <t>DA2167341</t>
  </si>
  <si>
    <t>DA2630825</t>
  </si>
  <si>
    <t>DA2634410</t>
  </si>
  <si>
    <t>DA2760972</t>
  </si>
  <si>
    <t>DA2303812</t>
  </si>
  <si>
    <t>DA2127226</t>
  </si>
  <si>
    <t>DA2234956</t>
  </si>
  <si>
    <t>DA2561091</t>
  </si>
  <si>
    <t>DA2636573</t>
  </si>
  <si>
    <t>DA2112241</t>
  </si>
  <si>
    <t>DA2465951</t>
  </si>
  <si>
    <t>DA2357046</t>
  </si>
  <si>
    <t>DA2265857</t>
  </si>
  <si>
    <t>DA2581998</t>
  </si>
  <si>
    <t>DA2139417</t>
  </si>
  <si>
    <t>DA2530682</t>
  </si>
  <si>
    <t>DA2237052</t>
  </si>
  <si>
    <t>DA2523807</t>
  </si>
  <si>
    <t>DA2082511</t>
  </si>
  <si>
    <t>DA2182264</t>
  </si>
  <si>
    <t>DA2388303</t>
  </si>
  <si>
    <t>DA2604500</t>
  </si>
  <si>
    <t>DA2227494</t>
  </si>
  <si>
    <t>DA2259889</t>
  </si>
  <si>
    <t>DA2442979</t>
  </si>
  <si>
    <t>DA2501166</t>
  </si>
  <si>
    <t>DA2476162</t>
  </si>
  <si>
    <t>DA2107009</t>
  </si>
  <si>
    <t>DA2796526</t>
  </si>
  <si>
    <t>DA2174770</t>
  </si>
  <si>
    <t>DA2621821</t>
  </si>
  <si>
    <t>DA2089280</t>
  </si>
  <si>
    <t>DA2593574</t>
  </si>
  <si>
    <t>DA2740453</t>
  </si>
  <si>
    <t>DA2112763</t>
  </si>
  <si>
    <t>DA2074803</t>
  </si>
  <si>
    <t>DA2830083</t>
  </si>
  <si>
    <t>DA2471467</t>
  </si>
  <si>
    <t>DA2665897</t>
  </si>
  <si>
    <t>DA2675313</t>
  </si>
  <si>
    <t>DA2953279</t>
  </si>
  <si>
    <t>DA2072220</t>
  </si>
  <si>
    <t>DA2355248</t>
  </si>
  <si>
    <t>DA2750817</t>
  </si>
  <si>
    <t>DA2476608</t>
  </si>
  <si>
    <t>DA2120350</t>
  </si>
  <si>
    <t>DA2371357</t>
  </si>
  <si>
    <t>DA2193065</t>
  </si>
  <si>
    <t>DA2064976</t>
  </si>
  <si>
    <t>DA2144852</t>
  </si>
  <si>
    <t>DA2084000</t>
  </si>
  <si>
    <t>DA2179426</t>
  </si>
  <si>
    <t>DA2318817</t>
  </si>
  <si>
    <t>DA2293724</t>
  </si>
  <si>
    <t>DA2450278</t>
  </si>
  <si>
    <t>DA2099675</t>
  </si>
  <si>
    <t>DA2067777</t>
  </si>
  <si>
    <t>DA2985157</t>
  </si>
  <si>
    <t>DA2067162</t>
  </si>
  <si>
    <t>DA2092508</t>
  </si>
  <si>
    <t>DA2385522</t>
  </si>
  <si>
    <t>DA2174979</t>
  </si>
  <si>
    <t>DA2092909</t>
  </si>
  <si>
    <t>DA2652642</t>
  </si>
  <si>
    <t>DA2198358</t>
  </si>
  <si>
    <t>DA2645481</t>
  </si>
  <si>
    <t>DA2195153</t>
  </si>
  <si>
    <t>DA2077054</t>
  </si>
  <si>
    <t>DA2080767</t>
  </si>
  <si>
    <t>DA2065817</t>
  </si>
  <si>
    <t>DA2499409</t>
  </si>
  <si>
    <t>DA2115688</t>
  </si>
  <si>
    <t>DA2537004</t>
  </si>
  <si>
    <t>DA2125713</t>
  </si>
  <si>
    <t>DA2191353</t>
  </si>
  <si>
    <t>DA2145385</t>
  </si>
  <si>
    <t>DA2110931</t>
  </si>
  <si>
    <t>DA2281438</t>
  </si>
  <si>
    <t>DA2111374</t>
  </si>
  <si>
    <t>DA2158129</t>
  </si>
  <si>
    <t>DA2103940</t>
  </si>
  <si>
    <t>DA2094469</t>
  </si>
  <si>
    <t>DA2152918</t>
  </si>
  <si>
    <t>DA2409945</t>
  </si>
  <si>
    <t>DA2452635</t>
  </si>
  <si>
    <t>DA2734937</t>
  </si>
  <si>
    <t>DA2183405</t>
  </si>
  <si>
    <t>DA2305225</t>
  </si>
  <si>
    <t>DA2737968</t>
  </si>
  <si>
    <t>DA2340742</t>
  </si>
  <si>
    <t>DA2454081</t>
  </si>
  <si>
    <t>DA2085841</t>
  </si>
  <si>
    <t>DA2548850</t>
  </si>
  <si>
    <t>DA2587434</t>
  </si>
  <si>
    <t>DA2065703</t>
  </si>
  <si>
    <t>DA2220675</t>
  </si>
  <si>
    <t>DA2172723</t>
  </si>
  <si>
    <t>DA2634250</t>
  </si>
  <si>
    <t>DA2188032</t>
  </si>
  <si>
    <t>DA2613407</t>
  </si>
  <si>
    <t>DA2472903</t>
  </si>
  <si>
    <t>DA2143977</t>
  </si>
  <si>
    <t>DA2135741</t>
  </si>
  <si>
    <t>DA2068984</t>
  </si>
  <si>
    <t>DA2317169</t>
  </si>
  <si>
    <t>DA2296997</t>
  </si>
  <si>
    <t>DA2155128</t>
  </si>
  <si>
    <t>DA2255395</t>
  </si>
  <si>
    <t>DA2105128</t>
  </si>
  <si>
    <t>DA2093431</t>
  </si>
  <si>
    <t>DA2565500</t>
  </si>
  <si>
    <t>DA2339487</t>
  </si>
  <si>
    <t>DA2061109</t>
  </si>
  <si>
    <t>DA2200656</t>
  </si>
  <si>
    <t>DA2430578</t>
  </si>
  <si>
    <t>DA2096478</t>
  </si>
  <si>
    <t>DA2265914</t>
  </si>
  <si>
    <t>DA2762061</t>
  </si>
  <si>
    <t>DA2189175</t>
  </si>
  <si>
    <t>DA2137481</t>
  </si>
  <si>
    <t>DA2274920</t>
  </si>
  <si>
    <t>DA2473473</t>
  </si>
  <si>
    <t>DA2453133</t>
  </si>
  <si>
    <t>DA2081120</t>
  </si>
  <si>
    <t>DA2589476</t>
  </si>
  <si>
    <t>DA2381243</t>
  </si>
  <si>
    <t>DA2417801</t>
  </si>
  <si>
    <t>DA2227906</t>
  </si>
  <si>
    <t>DA2286385</t>
  </si>
  <si>
    <t>DA2319410</t>
  </si>
  <si>
    <t>DA2423339</t>
  </si>
  <si>
    <t>DA2304908</t>
  </si>
  <si>
    <t>DA2092370</t>
  </si>
  <si>
    <t>DA2850537</t>
  </si>
  <si>
    <t>DA2146337</t>
  </si>
  <si>
    <t>DA2183011</t>
  </si>
  <si>
    <t>DA2158136</t>
  </si>
  <si>
    <t>DA2108441</t>
  </si>
  <si>
    <t>DA2072302</t>
  </si>
  <si>
    <t>DA2738536</t>
  </si>
  <si>
    <t>DA2070763</t>
  </si>
  <si>
    <t>DA2304575</t>
  </si>
  <si>
    <t>DA2091628</t>
  </si>
  <si>
    <t>DA2542407</t>
  </si>
  <si>
    <t>DA2759036</t>
  </si>
  <si>
    <t>DA2323628</t>
  </si>
  <si>
    <t>DA2326948</t>
  </si>
  <si>
    <t>DA2284357</t>
  </si>
  <si>
    <t>DA2404306</t>
  </si>
  <si>
    <t>DA2676860</t>
  </si>
  <si>
    <t>DA2249791</t>
  </si>
  <si>
    <t>DA2066503</t>
  </si>
  <si>
    <t>DA2155853</t>
  </si>
  <si>
    <t>DA2096581</t>
  </si>
  <si>
    <t>DA2174641</t>
  </si>
  <si>
    <t>DA2149208</t>
  </si>
  <si>
    <t>DA2093450</t>
  </si>
  <si>
    <t>DA2212715</t>
  </si>
  <si>
    <t>DA2136527</t>
  </si>
  <si>
    <t>DA2365646</t>
  </si>
  <si>
    <t>DA2312031</t>
  </si>
  <si>
    <t>DA2543185</t>
  </si>
  <si>
    <t>DA2156233</t>
  </si>
  <si>
    <t>DA2103023</t>
  </si>
  <si>
    <t>DA2551441</t>
  </si>
  <si>
    <t>DA2094325</t>
  </si>
  <si>
    <t>DA2790664</t>
  </si>
  <si>
    <t>DA2647559</t>
  </si>
  <si>
    <t>DA2214657</t>
  </si>
  <si>
    <t>DA2157784</t>
  </si>
  <si>
    <t>DA2428169</t>
  </si>
  <si>
    <t>DA2104198</t>
  </si>
  <si>
    <t>DA2101276</t>
  </si>
  <si>
    <t>DA2057310</t>
  </si>
  <si>
    <t>DA2175143</t>
  </si>
  <si>
    <t>DA2381810</t>
  </si>
  <si>
    <t>DA2503995</t>
  </si>
  <si>
    <t>DA2072803</t>
  </si>
  <si>
    <t>DA2102846</t>
  </si>
  <si>
    <t>DA2253256</t>
  </si>
  <si>
    <t>DA2314364</t>
  </si>
  <si>
    <t>DA2262154</t>
  </si>
  <si>
    <t>DA2935643</t>
  </si>
  <si>
    <t>DA2778990</t>
  </si>
  <si>
    <t>DA2586865</t>
  </si>
  <si>
    <t>DA2369918</t>
  </si>
  <si>
    <t>DA2278608</t>
  </si>
  <si>
    <t>DA2458841</t>
  </si>
  <si>
    <t>DA2411913</t>
  </si>
  <si>
    <t>DA2086179</t>
  </si>
  <si>
    <t>DA2067588</t>
  </si>
  <si>
    <t>DA2279454</t>
  </si>
  <si>
    <t>DA2408059</t>
  </si>
  <si>
    <t>DA2664412</t>
  </si>
  <si>
    <t>DA2457851</t>
  </si>
  <si>
    <t>DA2070677</t>
  </si>
  <si>
    <t>DA2875789</t>
  </si>
  <si>
    <t>DA2069907</t>
  </si>
  <si>
    <t>DA2176585</t>
  </si>
  <si>
    <t>DA2113293</t>
  </si>
  <si>
    <t>DA2318416</t>
  </si>
  <si>
    <t>DA2544771</t>
  </si>
  <si>
    <t>DA2292000</t>
  </si>
  <si>
    <t>DA2115083</t>
  </si>
  <si>
    <t>DA2120115</t>
  </si>
  <si>
    <t>DA2117028</t>
  </si>
  <si>
    <t>DA2057810</t>
  </si>
  <si>
    <t>DA2163561</t>
  </si>
  <si>
    <t>DA2400615</t>
  </si>
  <si>
    <t>DA2076897</t>
  </si>
  <si>
    <t>DA2223834</t>
  </si>
  <si>
    <t>DA2705287</t>
  </si>
  <si>
    <t>DA2180059</t>
  </si>
  <si>
    <t>DA2472979</t>
  </si>
  <si>
    <t>DA2363178</t>
  </si>
  <si>
    <t>DA2487364</t>
  </si>
  <si>
    <t>DA2260041</t>
  </si>
  <si>
    <t>DA2069745</t>
  </si>
  <si>
    <t>DA2113847</t>
  </si>
  <si>
    <t>DA2799572</t>
  </si>
  <si>
    <t>DA2097205</t>
  </si>
  <si>
    <t>DA2253166</t>
  </si>
  <si>
    <t>DA2240095</t>
  </si>
  <si>
    <t>DA2089924</t>
  </si>
  <si>
    <t>DA2072522</t>
  </si>
  <si>
    <t>DA2202333</t>
  </si>
  <si>
    <t>DA2877386</t>
  </si>
  <si>
    <t>DA2192258</t>
  </si>
  <si>
    <t>DA2623671</t>
  </si>
  <si>
    <t>DA2216048</t>
  </si>
  <si>
    <t>DA2916200</t>
  </si>
  <si>
    <t>DA2147023</t>
  </si>
  <si>
    <t>DA2442302</t>
  </si>
  <si>
    <t>DA2221033</t>
  </si>
  <si>
    <t>DA2292195</t>
  </si>
  <si>
    <t>DA2214254</t>
  </si>
  <si>
    <t>DA2072365</t>
  </si>
  <si>
    <t>DA2133777</t>
  </si>
  <si>
    <t>DA2731219</t>
  </si>
  <si>
    <t>DA2210197</t>
  </si>
  <si>
    <t>DA2605141</t>
  </si>
  <si>
    <t>DA2230583</t>
  </si>
  <si>
    <t>DA2545531</t>
  </si>
  <si>
    <t>DA2109783</t>
  </si>
  <si>
    <t>DA2117353</t>
  </si>
  <si>
    <t>DA2357605</t>
  </si>
  <si>
    <t>DA2151296</t>
  </si>
  <si>
    <t>DA2568584</t>
  </si>
  <si>
    <t>DA2602548</t>
  </si>
  <si>
    <t>DA2414831</t>
  </si>
  <si>
    <t>DA2436803</t>
  </si>
  <si>
    <t>DA2537672</t>
  </si>
  <si>
    <t>DA2082902</t>
  </si>
  <si>
    <t>DA2103764</t>
  </si>
  <si>
    <t>DA2087292</t>
  </si>
  <si>
    <t>DA2651171</t>
  </si>
  <si>
    <t>DA2382945</t>
  </si>
  <si>
    <t>DA2321382</t>
  </si>
  <si>
    <t>DA2693589</t>
  </si>
  <si>
    <t>DA2086586</t>
  </si>
  <si>
    <t>DA2155444</t>
  </si>
  <si>
    <t>DA2423392</t>
  </si>
  <si>
    <t>DA2097483</t>
  </si>
  <si>
    <t>DA2626622</t>
  </si>
  <si>
    <t>DA2566993</t>
  </si>
  <si>
    <t>DA2489145</t>
  </si>
  <si>
    <t>DA2078303</t>
  </si>
  <si>
    <t>DA2411190</t>
  </si>
  <si>
    <t>DA2184981</t>
  </si>
  <si>
    <t>DA2788242</t>
  </si>
  <si>
    <t>DA2487360</t>
  </si>
  <si>
    <t>DA2137928</t>
  </si>
  <si>
    <t>DA2090933</t>
  </si>
  <si>
    <t>DA2782617</t>
  </si>
  <si>
    <t>DA2779147</t>
  </si>
  <si>
    <t>DA2138702</t>
  </si>
  <si>
    <t>DA2366778</t>
  </si>
  <si>
    <t>DA2122579</t>
  </si>
  <si>
    <t>DA2904898</t>
  </si>
  <si>
    <t>DA2063171</t>
  </si>
  <si>
    <t>DA2899771</t>
  </si>
  <si>
    <t>DA2109217</t>
  </si>
  <si>
    <t>DA2273257</t>
  </si>
  <si>
    <t>DA2397004</t>
  </si>
  <si>
    <t>DA2447417</t>
  </si>
  <si>
    <t>DA2970910</t>
  </si>
  <si>
    <t>DA2830274</t>
  </si>
  <si>
    <t>DA2100758</t>
  </si>
  <si>
    <t>DA2238283</t>
  </si>
  <si>
    <t>DA2075309</t>
  </si>
  <si>
    <t>DA2151509</t>
  </si>
  <si>
    <t>DA2175350</t>
  </si>
  <si>
    <t>DA2057025</t>
  </si>
  <si>
    <t>DA2081295</t>
  </si>
  <si>
    <t>DA2083393</t>
  </si>
  <si>
    <t>DA2441710</t>
  </si>
  <si>
    <t>DA2876288</t>
  </si>
  <si>
    <t>DA2106605</t>
  </si>
  <si>
    <t>DA2369565</t>
  </si>
  <si>
    <t>DA2577246</t>
  </si>
  <si>
    <t>DA2578550</t>
  </si>
  <si>
    <t>DA2183954</t>
  </si>
  <si>
    <t>DA2076509</t>
  </si>
  <si>
    <t>DA2109713</t>
  </si>
  <si>
    <t>DA2452022</t>
  </si>
  <si>
    <t>DA2098548</t>
  </si>
  <si>
    <t>DA2786562</t>
  </si>
  <si>
    <t>DA2112034</t>
  </si>
  <si>
    <t>DA2649381</t>
  </si>
  <si>
    <t>DA2189403</t>
  </si>
  <si>
    <t>DA2764316</t>
  </si>
  <si>
    <t>DA2181096</t>
  </si>
  <si>
    <t>DA2210127</t>
  </si>
  <si>
    <t>DA2732372</t>
  </si>
  <si>
    <t>DA2326542</t>
  </si>
  <si>
    <t>DA2159264</t>
  </si>
  <si>
    <t>DA2161171</t>
  </si>
  <si>
    <t>DA2102485</t>
  </si>
  <si>
    <t>DA2260100</t>
  </si>
  <si>
    <t>DA2126274</t>
  </si>
  <si>
    <t>DA2837120</t>
  </si>
  <si>
    <t>DA2168957</t>
  </si>
  <si>
    <t>DA2481677</t>
  </si>
  <si>
    <t>DA2842736</t>
  </si>
  <si>
    <t>DA2852756</t>
  </si>
  <si>
    <t>DA2186398</t>
  </si>
  <si>
    <t>DA2198606</t>
  </si>
  <si>
    <t>DA2574291</t>
  </si>
  <si>
    <t>DA2099775</t>
  </si>
  <si>
    <t>DA2253299</t>
  </si>
  <si>
    <t>DA2188286</t>
  </si>
  <si>
    <t>DA2069853</t>
  </si>
  <si>
    <t>DA2533076</t>
  </si>
  <si>
    <t>DA2221464</t>
  </si>
  <si>
    <t>DA2368519</t>
  </si>
  <si>
    <t>DA2544934</t>
  </si>
  <si>
    <t>DA2108243</t>
  </si>
  <si>
    <t>DA2314428</t>
  </si>
  <si>
    <t>DA2404631</t>
  </si>
  <si>
    <t>DA2066408</t>
  </si>
  <si>
    <t>DA2232373</t>
  </si>
  <si>
    <t>DA2350720</t>
  </si>
  <si>
    <t>DA2307506</t>
  </si>
  <si>
    <t>DA2229548</t>
  </si>
  <si>
    <t>DA2165488</t>
  </si>
  <si>
    <t>DA2622959</t>
  </si>
  <si>
    <t>DA2424359</t>
  </si>
  <si>
    <t>DA2441421</t>
  </si>
  <si>
    <t>DA2426683</t>
  </si>
  <si>
    <t>DA2118630</t>
  </si>
  <si>
    <t>DA2074574</t>
  </si>
  <si>
    <t>DA2140393</t>
  </si>
  <si>
    <t>DA2688134</t>
  </si>
  <si>
    <t>DA2868154</t>
  </si>
  <si>
    <t>DA2699455</t>
  </si>
  <si>
    <t>DA2089501</t>
  </si>
  <si>
    <t>DA2641794</t>
  </si>
  <si>
    <t>DA2541451</t>
  </si>
  <si>
    <t>DA2226647</t>
  </si>
  <si>
    <t>DA2136707</t>
  </si>
  <si>
    <t>DA2214292</t>
  </si>
  <si>
    <t>DA2120784</t>
  </si>
  <si>
    <t>DA2421043</t>
  </si>
  <si>
    <t>DA2177590</t>
  </si>
  <si>
    <t>DA2092089</t>
  </si>
  <si>
    <t>DA2295415</t>
  </si>
  <si>
    <t>DA2181739</t>
  </si>
  <si>
    <t>DA2201948</t>
  </si>
  <si>
    <t>DA2084652</t>
  </si>
  <si>
    <t>DA2762768</t>
  </si>
  <si>
    <t>DA2432342</t>
  </si>
  <si>
    <t>DA2823618</t>
  </si>
  <si>
    <t>DA2348265</t>
  </si>
  <si>
    <t>DA2434115</t>
  </si>
  <si>
    <t>DA2167782</t>
  </si>
  <si>
    <t>DA2069237</t>
  </si>
  <si>
    <t>DA2865227</t>
  </si>
  <si>
    <t>DA2263891</t>
  </si>
  <si>
    <t>DA2092806</t>
  </si>
  <si>
    <t>DA2711218</t>
  </si>
  <si>
    <t>DA2208058</t>
  </si>
  <si>
    <t>DA2223919</t>
  </si>
  <si>
    <t>DA2733757</t>
  </si>
  <si>
    <t>DA2164848</t>
  </si>
  <si>
    <t>DA2302339</t>
  </si>
  <si>
    <t>DA2391387</t>
  </si>
  <si>
    <t>DA2139801</t>
  </si>
  <si>
    <t>DA2635084</t>
  </si>
  <si>
    <t>DA2153362</t>
  </si>
  <si>
    <t>DA2060774</t>
  </si>
  <si>
    <t>DA2222277</t>
  </si>
  <si>
    <t>DA2189672</t>
  </si>
  <si>
    <t>DA2221690</t>
  </si>
  <si>
    <t>DA2094426</t>
  </si>
  <si>
    <t>DA2368920</t>
  </si>
  <si>
    <t>DA2404269</t>
  </si>
  <si>
    <t>DA2075270</t>
  </si>
  <si>
    <t>DA2479831</t>
  </si>
  <si>
    <t>DA2972376</t>
  </si>
  <si>
    <t>DA2143712</t>
  </si>
  <si>
    <t>DA2915377</t>
  </si>
  <si>
    <t>DA2531460</t>
  </si>
  <si>
    <t>DA2184905</t>
  </si>
  <si>
    <t>DA2137180</t>
  </si>
  <si>
    <t>DA2225378</t>
  </si>
  <si>
    <t>DA2720208</t>
  </si>
  <si>
    <t>DA2073064</t>
  </si>
  <si>
    <t>DA2105506</t>
  </si>
  <si>
    <t>DA2633720</t>
  </si>
  <si>
    <t>DA2221058</t>
  </si>
  <si>
    <t>DA2837012</t>
  </si>
  <si>
    <t>DA2083419</t>
  </si>
  <si>
    <t>DA2229184</t>
  </si>
  <si>
    <t>DA2127963</t>
  </si>
  <si>
    <t>DA2111020</t>
  </si>
  <si>
    <t>DA2276851</t>
  </si>
  <si>
    <t>DA2621362</t>
  </si>
  <si>
    <t>DA2759966</t>
  </si>
  <si>
    <t>DA2122932</t>
  </si>
  <si>
    <t>DA2645999</t>
  </si>
  <si>
    <t>DA2591591</t>
  </si>
  <si>
    <t>DA2171047</t>
  </si>
  <si>
    <t>DA2138050</t>
  </si>
  <si>
    <t>DA2365872</t>
  </si>
  <si>
    <t>DA2184499</t>
  </si>
  <si>
    <t>DA2085252</t>
  </si>
  <si>
    <t>DA2329007</t>
  </si>
  <si>
    <t>DA2058075</t>
  </si>
  <si>
    <t>DA2555293</t>
  </si>
  <si>
    <t>DA2062322</t>
  </si>
  <si>
    <t>DA2079332</t>
  </si>
  <si>
    <t>DA2167457</t>
  </si>
  <si>
    <t>DA2365546</t>
  </si>
  <si>
    <t>DA2258949</t>
  </si>
  <si>
    <t>DA2680305</t>
  </si>
  <si>
    <t>DA2421302</t>
  </si>
  <si>
    <t>DA2758205</t>
  </si>
  <si>
    <t>DA2088412</t>
  </si>
  <si>
    <t>DA2933416</t>
  </si>
  <si>
    <t>DA2568920</t>
  </si>
  <si>
    <t>DA2131506</t>
  </si>
  <si>
    <t>DA2234339</t>
  </si>
  <si>
    <t>DA2186525</t>
  </si>
  <si>
    <t>DA2200227</t>
  </si>
  <si>
    <t>DA2234443</t>
  </si>
  <si>
    <t>DA2622740</t>
  </si>
  <si>
    <t>DA2313932</t>
  </si>
  <si>
    <t>DA2466652</t>
  </si>
  <si>
    <t>DA2639975</t>
  </si>
  <si>
    <t>DA2340638</t>
  </si>
  <si>
    <t>DA2173629</t>
  </si>
  <si>
    <t>DA2132811</t>
  </si>
  <si>
    <t>DA2114723</t>
  </si>
  <si>
    <t>DA2185686</t>
  </si>
  <si>
    <t>DA2625126</t>
  </si>
  <si>
    <t>DA2070877</t>
  </si>
  <si>
    <t>DA2929701</t>
  </si>
  <si>
    <t>DA2077012</t>
  </si>
  <si>
    <t>DA2372083</t>
  </si>
  <si>
    <t>DA2161616</t>
  </si>
  <si>
    <t>DA2903049</t>
  </si>
  <si>
    <t>DA2479876</t>
  </si>
  <si>
    <t>DA2617843</t>
  </si>
  <si>
    <t>DA2128625</t>
  </si>
  <si>
    <t>DA2086056</t>
  </si>
  <si>
    <t>DA2242126</t>
  </si>
  <si>
    <t>DA2070436</t>
  </si>
  <si>
    <t>DA2154294</t>
  </si>
  <si>
    <t>DA2526104</t>
  </si>
  <si>
    <t>DA2559035</t>
  </si>
  <si>
    <t>DA2090946</t>
  </si>
  <si>
    <t>DA2117177</t>
  </si>
  <si>
    <t>DA2842557</t>
  </si>
  <si>
    <t>DA2309212</t>
  </si>
  <si>
    <t>DA2174492</t>
  </si>
  <si>
    <t>DA2107013</t>
  </si>
  <si>
    <t>DA2112540</t>
  </si>
  <si>
    <t>DA2383141</t>
  </si>
  <si>
    <t>DA2384741</t>
  </si>
  <si>
    <t>DA2104680</t>
  </si>
  <si>
    <t>DA2101643</t>
  </si>
  <si>
    <t>DA2122055</t>
  </si>
  <si>
    <t>DA2421162</t>
  </si>
  <si>
    <t>DA2204174</t>
  </si>
  <si>
    <t>DA2230672</t>
  </si>
  <si>
    <t>DA2700240</t>
  </si>
  <si>
    <t>DA2199412</t>
  </si>
  <si>
    <t>DA2076972</t>
  </si>
  <si>
    <t>DA2406152</t>
  </si>
  <si>
    <t>DA2800818</t>
  </si>
  <si>
    <t>DA2410949</t>
  </si>
  <si>
    <t>DA2591193</t>
  </si>
  <si>
    <t>DA2426705</t>
  </si>
  <si>
    <t>DA2080957</t>
  </si>
  <si>
    <t>DA2380515</t>
  </si>
  <si>
    <t>DA2423028</t>
  </si>
  <si>
    <t>DA2243462</t>
  </si>
  <si>
    <t>DA2179796</t>
  </si>
  <si>
    <t>DA2366930</t>
  </si>
  <si>
    <t>DA2350030</t>
  </si>
  <si>
    <t>DA2080973</t>
  </si>
  <si>
    <t>DA2429605</t>
  </si>
  <si>
    <t>DA2095479</t>
  </si>
  <si>
    <t>DA2071638</t>
  </si>
  <si>
    <t>DA2720203</t>
  </si>
  <si>
    <t>DA2087612</t>
  </si>
  <si>
    <t>DA2647882</t>
  </si>
  <si>
    <t>DA2070997</t>
  </si>
  <si>
    <t>DA2586628</t>
  </si>
  <si>
    <t>DA2197326</t>
  </si>
  <si>
    <t>DA2538368</t>
  </si>
  <si>
    <t>DA2602305</t>
  </si>
  <si>
    <t>DA2631195</t>
  </si>
  <si>
    <t>DA2138203</t>
  </si>
  <si>
    <t>DA2071160</t>
  </si>
  <si>
    <t>DA2464804</t>
  </si>
  <si>
    <t>DA2181598</t>
  </si>
  <si>
    <t>DA2248777</t>
  </si>
  <si>
    <t>DA2325736</t>
  </si>
  <si>
    <t>DA2167328</t>
  </si>
  <si>
    <t>DA2898537</t>
  </si>
  <si>
    <t>DA2222876</t>
  </si>
  <si>
    <t>DA2911426</t>
  </si>
  <si>
    <t>DA2987294</t>
  </si>
  <si>
    <t>DA2267819</t>
  </si>
  <si>
    <t>DA2075372</t>
  </si>
  <si>
    <t>DA2602143</t>
  </si>
  <si>
    <t>DA2069816</t>
  </si>
  <si>
    <t>DA2678199</t>
  </si>
  <si>
    <t>DA2936644</t>
  </si>
  <si>
    <t>DA2100903</t>
  </si>
  <si>
    <t>DA2167435</t>
  </si>
  <si>
    <t>DA2763230</t>
  </si>
  <si>
    <t>DA2072571</t>
  </si>
  <si>
    <t>DA2913782</t>
  </si>
  <si>
    <t>DA2200387</t>
  </si>
  <si>
    <t>DA2718393</t>
  </si>
  <si>
    <t>DA2990484</t>
  </si>
  <si>
    <t>DA2063824</t>
  </si>
  <si>
    <t>DA2410241</t>
  </si>
  <si>
    <t>DA2138515</t>
  </si>
  <si>
    <t>DA2563505</t>
  </si>
  <si>
    <t>DA2278085</t>
  </si>
  <si>
    <t>DA2135746</t>
  </si>
  <si>
    <t>DA2108658</t>
  </si>
  <si>
    <t>DA2251256</t>
  </si>
  <si>
    <t>DA2341675</t>
  </si>
  <si>
    <t>DA2156783</t>
  </si>
  <si>
    <t>DA2323216</t>
  </si>
  <si>
    <t>DA2488457</t>
  </si>
  <si>
    <t>DA2243217</t>
  </si>
  <si>
    <t>DA2753414</t>
  </si>
  <si>
    <t>DA2090540</t>
  </si>
  <si>
    <t>DA2499980</t>
  </si>
  <si>
    <t>DA2147930</t>
  </si>
  <si>
    <t>DA2444240</t>
  </si>
  <si>
    <t>DA2305569</t>
  </si>
  <si>
    <t>DA2063891</t>
  </si>
  <si>
    <t>DA2190953</t>
  </si>
  <si>
    <t>DA2270333</t>
  </si>
  <si>
    <t>DA2432476</t>
  </si>
  <si>
    <t>DA2882382</t>
  </si>
  <si>
    <t>DA2264286</t>
  </si>
  <si>
    <t>DA2125394</t>
  </si>
  <si>
    <t>DA2100451</t>
  </si>
  <si>
    <t>DA2818101</t>
  </si>
  <si>
    <t>DA2163045</t>
  </si>
  <si>
    <t>DA2080792</t>
  </si>
  <si>
    <t>DA2368044</t>
  </si>
  <si>
    <t>DA2960965</t>
  </si>
  <si>
    <t>DA2230139</t>
  </si>
  <si>
    <t>DA2383961</t>
  </si>
  <si>
    <t>DA2176088</t>
  </si>
  <si>
    <t>DA2186168</t>
  </si>
  <si>
    <t>DA2371688</t>
  </si>
  <si>
    <t>DA2808404</t>
  </si>
  <si>
    <t>DA2814352</t>
  </si>
  <si>
    <t>DA2059801</t>
  </si>
  <si>
    <t>DA2231747</t>
  </si>
  <si>
    <t>DA2263463</t>
  </si>
  <si>
    <t>DA2212879</t>
  </si>
  <si>
    <t>DA2975513</t>
  </si>
  <si>
    <t>DA2506241</t>
  </si>
  <si>
    <t>DA2117783</t>
  </si>
  <si>
    <t>DA2136785</t>
  </si>
  <si>
    <t>DA2142108</t>
  </si>
  <si>
    <t>DA2072388</t>
  </si>
  <si>
    <t>DA2114198</t>
  </si>
  <si>
    <t>DA2936936</t>
  </si>
  <si>
    <t>DA2647854</t>
  </si>
  <si>
    <t>DA2166157</t>
  </si>
  <si>
    <t>DA2341069</t>
  </si>
  <si>
    <t>DA2120461</t>
  </si>
  <si>
    <t>DA2062230</t>
  </si>
  <si>
    <t>DA2066611</t>
  </si>
  <si>
    <t>DA2308691</t>
  </si>
  <si>
    <t>DA2353030</t>
  </si>
  <si>
    <t>DA2691027</t>
  </si>
  <si>
    <t>DA2089513</t>
  </si>
  <si>
    <t>DA2784828</t>
  </si>
  <si>
    <t>DA2561660</t>
  </si>
  <si>
    <t>DA2735596</t>
  </si>
  <si>
    <t>DA2209436</t>
  </si>
  <si>
    <t>DA2470044</t>
  </si>
  <si>
    <t>DA2112234</t>
  </si>
  <si>
    <t>DA2549199</t>
  </si>
  <si>
    <t>DA2286827</t>
  </si>
  <si>
    <t>DA2378431</t>
  </si>
  <si>
    <t>DA2249730</t>
  </si>
  <si>
    <t>DA2104941</t>
  </si>
  <si>
    <t>DA2220778</t>
  </si>
  <si>
    <t>DA2909884</t>
  </si>
  <si>
    <t>DA2767968</t>
  </si>
  <si>
    <t>DA2530780</t>
  </si>
  <si>
    <t>DA2379903</t>
  </si>
  <si>
    <t>DA2215788</t>
  </si>
  <si>
    <t>DA2731556</t>
  </si>
  <si>
    <t>DA2116825</t>
  </si>
  <si>
    <t>DA2215066</t>
  </si>
  <si>
    <t>DA2380277</t>
  </si>
  <si>
    <t>DA2163488</t>
  </si>
  <si>
    <t>DA2236174</t>
  </si>
  <si>
    <t>DA2193785</t>
  </si>
  <si>
    <t>DA2085635</t>
  </si>
  <si>
    <t>DA2144077</t>
  </si>
  <si>
    <t>DA2510361</t>
  </si>
  <si>
    <t>DA2119656</t>
  </si>
  <si>
    <t>DA2067623</t>
  </si>
  <si>
    <t>DA2073544</t>
  </si>
  <si>
    <t>DA2337682</t>
  </si>
  <si>
    <t>DA2182483</t>
  </si>
  <si>
    <t>DA2086860</t>
  </si>
  <si>
    <t>DA2747673</t>
  </si>
  <si>
    <t>DA2328680</t>
  </si>
  <si>
    <t>DA2218345</t>
  </si>
  <si>
    <t>DA2146249</t>
  </si>
  <si>
    <t>DA2253337</t>
  </si>
  <si>
    <t>DA2139005</t>
  </si>
  <si>
    <t>DA2343299</t>
  </si>
  <si>
    <t>DA2349264</t>
  </si>
  <si>
    <t>DA2069819</t>
  </si>
  <si>
    <t>DA2095878</t>
  </si>
  <si>
    <t>DA2061064</t>
  </si>
  <si>
    <t>DA2105806</t>
  </si>
  <si>
    <t>DA2078539</t>
  </si>
  <si>
    <t>DA2374385</t>
  </si>
  <si>
    <t>DA2066448</t>
  </si>
  <si>
    <t>DA2698147</t>
  </si>
  <si>
    <t>DA2069240</t>
  </si>
  <si>
    <t>DA2809646</t>
  </si>
  <si>
    <t>DA2158014</t>
  </si>
  <si>
    <t>DA2093302</t>
  </si>
  <si>
    <t>DA2464213</t>
  </si>
  <si>
    <t>DA2254783</t>
  </si>
  <si>
    <t>DA2261800</t>
  </si>
  <si>
    <t>DA2292623</t>
  </si>
  <si>
    <t>DA2074506</t>
  </si>
  <si>
    <t>DA2671347</t>
  </si>
  <si>
    <t>DA2218598</t>
  </si>
  <si>
    <t>DA2488936</t>
  </si>
  <si>
    <t>DA2185424</t>
  </si>
  <si>
    <t>DA2074705</t>
  </si>
  <si>
    <t>DA2483957</t>
  </si>
  <si>
    <t>DA2204807</t>
  </si>
  <si>
    <t>DA2113590</t>
  </si>
  <si>
    <t>DA2078452</t>
  </si>
  <si>
    <t>DA2104786</t>
  </si>
  <si>
    <t>DA2109276</t>
  </si>
  <si>
    <t>DA2068532</t>
  </si>
  <si>
    <t>DA2200614</t>
  </si>
  <si>
    <t>DA2080413</t>
  </si>
  <si>
    <t>DA2393289</t>
  </si>
  <si>
    <t>DA2721060</t>
  </si>
  <si>
    <t>DA2635928</t>
  </si>
  <si>
    <t>DA2196266</t>
  </si>
  <si>
    <t>DA2243230</t>
  </si>
  <si>
    <t>DA2602889</t>
  </si>
  <si>
    <t>DA2337951</t>
  </si>
  <si>
    <t>DA2101357</t>
  </si>
  <si>
    <t>DA2082708</t>
  </si>
  <si>
    <t>DA2501645</t>
  </si>
  <si>
    <t>DA2342846</t>
  </si>
  <si>
    <t>DA2264363</t>
  </si>
  <si>
    <t>DA2127603</t>
  </si>
  <si>
    <t>DA2687364</t>
  </si>
  <si>
    <t>DA2134432</t>
  </si>
  <si>
    <t>DA2175904</t>
  </si>
  <si>
    <t>DA2903000</t>
  </si>
  <si>
    <t>DA2452529</t>
  </si>
  <si>
    <t>DA2078605</t>
  </si>
  <si>
    <t>DA2368681</t>
  </si>
  <si>
    <t>DA2454434</t>
  </si>
  <si>
    <t>DA2102888</t>
  </si>
  <si>
    <t>DA2333619</t>
  </si>
  <si>
    <t>DA2191980</t>
  </si>
  <si>
    <t>DA2408339</t>
  </si>
  <si>
    <t>DA2094729</t>
  </si>
  <si>
    <t>DA2081589</t>
  </si>
  <si>
    <t>DA2251460</t>
  </si>
  <si>
    <t>DA2169213</t>
  </si>
  <si>
    <t>DA2138956</t>
  </si>
  <si>
    <t>DA2411600</t>
  </si>
  <si>
    <t>DA2635916</t>
  </si>
  <si>
    <t>DA2125306</t>
  </si>
  <si>
    <t>DA2102794</t>
  </si>
  <si>
    <t>DA2286387</t>
  </si>
  <si>
    <t>DA2431194</t>
  </si>
  <si>
    <t>DA2089902</t>
  </si>
  <si>
    <t>DA2087776</t>
  </si>
  <si>
    <t>DA2384400</t>
  </si>
  <si>
    <t>DA2923447</t>
  </si>
  <si>
    <t>DA2103625</t>
  </si>
  <si>
    <t>DA2406427</t>
  </si>
  <si>
    <t>DA2114513</t>
  </si>
  <si>
    <t>DA2458741</t>
  </si>
  <si>
    <t>DA2154503</t>
  </si>
  <si>
    <t>DA2197162</t>
  </si>
  <si>
    <t>DA2505680</t>
  </si>
  <si>
    <t>DA2243256</t>
  </si>
  <si>
    <t>DA2358130</t>
  </si>
  <si>
    <t>DA2072404</t>
  </si>
  <si>
    <t>DA2646751</t>
  </si>
  <si>
    <t>DA2102383</t>
  </si>
  <si>
    <t>DA2164507</t>
  </si>
  <si>
    <t>DA2130370</t>
  </si>
  <si>
    <t>DA2244591</t>
  </si>
  <si>
    <t>DA2101834</t>
  </si>
  <si>
    <t>DA2191069</t>
  </si>
  <si>
    <t>DA2163871</t>
  </si>
  <si>
    <t>DA2482830</t>
  </si>
  <si>
    <t>DA2144844</t>
  </si>
  <si>
    <t>DA2106603</t>
  </si>
  <si>
    <t>DA2178236</t>
  </si>
  <si>
    <t>DA2060650</t>
  </si>
  <si>
    <t>DA2291097</t>
  </si>
  <si>
    <t>DA2086338</t>
  </si>
  <si>
    <t>DA2949792</t>
  </si>
  <si>
    <t>DA2445002</t>
  </si>
  <si>
    <t>DA2231743</t>
  </si>
  <si>
    <t>DA2721486</t>
  </si>
  <si>
    <t>DA2066187</t>
  </si>
  <si>
    <t>DA2467236</t>
  </si>
  <si>
    <t>DA2697048</t>
  </si>
  <si>
    <t>DA2487728</t>
  </si>
  <si>
    <t>DA2279132</t>
  </si>
  <si>
    <t>DA2061278</t>
  </si>
  <si>
    <t>DA2069192</t>
  </si>
  <si>
    <t>DA2463993</t>
  </si>
  <si>
    <t>DA2959020</t>
  </si>
  <si>
    <t>DA2115380</t>
  </si>
  <si>
    <t>DA2176158</t>
  </si>
  <si>
    <t>DA2123020</t>
  </si>
  <si>
    <t>DA2267711</t>
  </si>
  <si>
    <t>DA2183667</t>
  </si>
  <si>
    <t>DA2120073</t>
  </si>
  <si>
    <t>DA2227473</t>
  </si>
  <si>
    <t>DA2158672</t>
  </si>
  <si>
    <t>DA2071106</t>
  </si>
  <si>
    <t>DA2568728</t>
  </si>
  <si>
    <t>DA2077537</t>
  </si>
  <si>
    <t>DA2262449</t>
  </si>
  <si>
    <t>DA2179076</t>
  </si>
  <si>
    <t>DA2402291</t>
  </si>
  <si>
    <t>DA2145737</t>
  </si>
  <si>
    <t>DA2193491</t>
  </si>
  <si>
    <t>DA2203416</t>
  </si>
  <si>
    <t>DA2451713</t>
  </si>
  <si>
    <t>DA2097244</t>
  </si>
  <si>
    <t>DA2434910</t>
  </si>
  <si>
    <t>DA2091920</t>
  </si>
  <si>
    <t>DA2201550</t>
  </si>
  <si>
    <t>DA2479092</t>
  </si>
  <si>
    <t>DA2272978</t>
  </si>
  <si>
    <t>DA2827179</t>
  </si>
  <si>
    <t>DA2470671</t>
  </si>
  <si>
    <t>DA2764006</t>
  </si>
  <si>
    <t>DA2629021</t>
  </si>
  <si>
    <t>DA2106324</t>
  </si>
  <si>
    <t>DA2083089</t>
  </si>
  <si>
    <t>DA2977702</t>
  </si>
  <si>
    <t>DA2798611</t>
  </si>
  <si>
    <t>DA2086147</t>
  </si>
  <si>
    <t>DA2399767</t>
  </si>
  <si>
    <t>DA2439481</t>
  </si>
  <si>
    <t>DA2095476</t>
  </si>
  <si>
    <t>DA2187729</t>
  </si>
  <si>
    <t>DA2578500</t>
  </si>
  <si>
    <t>DA2385479</t>
  </si>
  <si>
    <t>DA2189658</t>
  </si>
  <si>
    <t>DA2141802</t>
  </si>
  <si>
    <t>DA2322475</t>
  </si>
  <si>
    <t>DA2231091</t>
  </si>
  <si>
    <t>DA2065221</t>
  </si>
  <si>
    <t>DA2093120</t>
  </si>
  <si>
    <t>DA2941147</t>
  </si>
  <si>
    <t>DA2941520</t>
  </si>
  <si>
    <t>DA2434794</t>
  </si>
  <si>
    <t>DA2211111</t>
  </si>
  <si>
    <t>DA2096416</t>
  </si>
  <si>
    <t>DA2121550</t>
  </si>
  <si>
    <t>DA2373669</t>
  </si>
  <si>
    <t>DA2272115</t>
  </si>
  <si>
    <t>DA2621926</t>
  </si>
  <si>
    <t>DA2059565</t>
  </si>
  <si>
    <t>DA2083304</t>
  </si>
  <si>
    <t>DA2144394</t>
  </si>
  <si>
    <t>DA2427566</t>
  </si>
  <si>
    <t>DA2118473</t>
  </si>
  <si>
    <t>DA2118927</t>
  </si>
  <si>
    <t>DA2224209</t>
  </si>
  <si>
    <t>DA2083751</t>
  </si>
  <si>
    <t>DA2412017</t>
  </si>
  <si>
    <t>DA2822188</t>
  </si>
  <si>
    <t>DA2857906</t>
  </si>
  <si>
    <t>DA2796146</t>
  </si>
  <si>
    <t>DA2288000</t>
  </si>
  <si>
    <t>DA2791205</t>
  </si>
  <si>
    <t>DA2388382</t>
  </si>
  <si>
    <t>DA2093496</t>
  </si>
  <si>
    <t>DA2109270</t>
  </si>
  <si>
    <t>DA2350480</t>
  </si>
  <si>
    <t>DA2110136</t>
  </si>
  <si>
    <t>DA2212119</t>
  </si>
  <si>
    <t>DA2118078</t>
  </si>
  <si>
    <t>DA2101135</t>
  </si>
  <si>
    <t>DA2062722</t>
  </si>
  <si>
    <t>DA2747463</t>
  </si>
  <si>
    <t>DA2456262</t>
  </si>
  <si>
    <t>DA2069461</t>
  </si>
  <si>
    <t>DA2420853</t>
  </si>
  <si>
    <t>DA2928586</t>
  </si>
  <si>
    <t>DA2150433</t>
  </si>
  <si>
    <t>DA2181704</t>
  </si>
  <si>
    <t>DA2255206</t>
  </si>
  <si>
    <t>DA2283350</t>
  </si>
  <si>
    <t>DA2208214</t>
  </si>
  <si>
    <t>DA2124904</t>
  </si>
  <si>
    <t>DA2578467</t>
  </si>
  <si>
    <t>DA2428672</t>
  </si>
  <si>
    <t>DA2341591</t>
  </si>
  <si>
    <t>DA2577941</t>
  </si>
  <si>
    <t>DA2375553</t>
  </si>
  <si>
    <t>DA2096950</t>
  </si>
  <si>
    <t>DA2325200</t>
  </si>
  <si>
    <t>DA2151235</t>
  </si>
  <si>
    <t>DA2379044</t>
  </si>
  <si>
    <t>DA2138008</t>
  </si>
  <si>
    <t>DA2119710</t>
  </si>
  <si>
    <t>DA2333002</t>
  </si>
  <si>
    <t>DA2379156</t>
  </si>
  <si>
    <t>DA2108131</t>
  </si>
  <si>
    <t>DA2064268</t>
  </si>
  <si>
    <t>DA2396236</t>
  </si>
  <si>
    <t>DA2227749</t>
  </si>
  <si>
    <t>DA2218422</t>
  </si>
  <si>
    <t>DA2962525</t>
  </si>
  <si>
    <t>DA2276543</t>
  </si>
  <si>
    <t>DA2124886</t>
  </si>
  <si>
    <t>DA2069505</t>
  </si>
  <si>
    <t>DA2125427</t>
  </si>
  <si>
    <t>DA2156962</t>
  </si>
  <si>
    <t>DA2292927</t>
  </si>
  <si>
    <t>DA2128103</t>
  </si>
  <si>
    <t>DA2059346</t>
  </si>
  <si>
    <t>DA2130351</t>
  </si>
  <si>
    <t>DA2401098</t>
  </si>
  <si>
    <t>DA2063067</t>
  </si>
  <si>
    <t>DA2113120</t>
  </si>
  <si>
    <t>DA2135399</t>
  </si>
  <si>
    <t>DA2957780</t>
  </si>
  <si>
    <t>DA2078762</t>
  </si>
  <si>
    <t>DA2669226</t>
  </si>
  <si>
    <t>DA2790676</t>
  </si>
  <si>
    <t>DA2243520</t>
  </si>
  <si>
    <t>DA2709701</t>
  </si>
  <si>
    <t>DA2741288</t>
  </si>
  <si>
    <t>DA2135509</t>
  </si>
  <si>
    <t>DA2254871</t>
  </si>
  <si>
    <t>DA2303314</t>
  </si>
  <si>
    <t>DA2258959</t>
  </si>
  <si>
    <t>DA2819923</t>
  </si>
  <si>
    <t>DA2162543</t>
  </si>
  <si>
    <t>DA2537158</t>
  </si>
  <si>
    <t>DA2073123</t>
  </si>
  <si>
    <t>DA2745413</t>
  </si>
  <si>
    <t>DA2186364</t>
  </si>
  <si>
    <t>DA2099251</t>
  </si>
  <si>
    <t>DA2770558</t>
  </si>
  <si>
    <t>DA2297075</t>
  </si>
  <si>
    <t>DA2485293</t>
  </si>
  <si>
    <t>DA2373668</t>
  </si>
  <si>
    <t>DA2794055</t>
  </si>
  <si>
    <t>DA2267265</t>
  </si>
  <si>
    <t>DA2892773</t>
  </si>
  <si>
    <t>DA2067617</t>
  </si>
  <si>
    <t>DA2144897</t>
  </si>
  <si>
    <t>DA2692495</t>
  </si>
  <si>
    <t>DA2367704</t>
  </si>
  <si>
    <t>DA2093215</t>
  </si>
  <si>
    <t>DA2088461</t>
  </si>
  <si>
    <t>DA2412545</t>
  </si>
  <si>
    <t>DA2099507</t>
  </si>
  <si>
    <t>DA2103154</t>
  </si>
  <si>
    <t>DA2229224</t>
  </si>
  <si>
    <t>DA2641706</t>
  </si>
  <si>
    <t>DA2102800</t>
  </si>
  <si>
    <t>DA2181476</t>
  </si>
  <si>
    <t>DA2918774</t>
  </si>
  <si>
    <t>DA2155693</t>
  </si>
  <si>
    <t>DA2392464</t>
  </si>
  <si>
    <t>DA2596928</t>
  </si>
  <si>
    <t>DA2203141</t>
  </si>
  <si>
    <t>DA2297950</t>
  </si>
  <si>
    <t>DA2536027</t>
  </si>
  <si>
    <t>DA2508531</t>
  </si>
  <si>
    <t>DA2536746</t>
  </si>
  <si>
    <t>DA2971161</t>
  </si>
  <si>
    <t>DA2115437</t>
  </si>
  <si>
    <t>DA2123904</t>
  </si>
  <si>
    <t>DA2071861</t>
  </si>
  <si>
    <t>DA2076462</t>
  </si>
  <si>
    <t>DA2499551</t>
  </si>
  <si>
    <t>DA2132549</t>
  </si>
  <si>
    <t>DA2296205</t>
  </si>
  <si>
    <t>DA2134852</t>
  </si>
  <si>
    <t>DA2816725</t>
  </si>
  <si>
    <t>DA2088119</t>
  </si>
  <si>
    <t>DA2084292</t>
  </si>
  <si>
    <t>DA2525873</t>
  </si>
  <si>
    <t>DA2978060</t>
  </si>
  <si>
    <t>DA2143925</t>
  </si>
  <si>
    <t>DA2739432</t>
  </si>
  <si>
    <t>DA2120879</t>
  </si>
  <si>
    <t>DA2273882</t>
  </si>
  <si>
    <t>DA2099979</t>
  </si>
  <si>
    <t>DA2978966</t>
  </si>
  <si>
    <t>DA2464402</t>
  </si>
  <si>
    <t>DA2166484</t>
  </si>
  <si>
    <t>DA2163650</t>
  </si>
  <si>
    <t>DA2270960</t>
  </si>
  <si>
    <t>DA2061503</t>
  </si>
  <si>
    <t>DA2076500</t>
  </si>
  <si>
    <t>DA2081884</t>
  </si>
  <si>
    <t>DA2062558</t>
  </si>
  <si>
    <t>DA2636938</t>
  </si>
  <si>
    <t>DA2825852</t>
  </si>
  <si>
    <t>DA2329253</t>
  </si>
  <si>
    <t>DA2317449</t>
  </si>
  <si>
    <t>DA2067667</t>
  </si>
  <si>
    <t>DA2233160</t>
  </si>
  <si>
    <t>DA2623567</t>
  </si>
  <si>
    <t>DA2205938</t>
  </si>
  <si>
    <t>DA2696707</t>
  </si>
  <si>
    <t>DA2882403</t>
  </si>
  <si>
    <t>DA2776749</t>
  </si>
  <si>
    <t>DA2261426</t>
  </si>
  <si>
    <t>DA2276641</t>
  </si>
  <si>
    <t>DA2155779</t>
  </si>
  <si>
    <t>DA2074699</t>
  </si>
  <si>
    <t>DA2614541</t>
  </si>
  <si>
    <t>DA2296917</t>
  </si>
  <si>
    <t>DA2582548</t>
  </si>
  <si>
    <t>DA2503353</t>
  </si>
  <si>
    <t>DA2184776</t>
  </si>
  <si>
    <t>DA2065679</t>
  </si>
  <si>
    <t>DA2905838</t>
  </si>
  <si>
    <t>DA2389143</t>
  </si>
  <si>
    <t>DA2344704</t>
  </si>
  <si>
    <t>DA2187973</t>
  </si>
  <si>
    <t>DA2070723</t>
  </si>
  <si>
    <t>DA2250901</t>
  </si>
  <si>
    <t>DA2261414</t>
  </si>
  <si>
    <t>DA2489337</t>
  </si>
  <si>
    <t>DA2546026</t>
  </si>
  <si>
    <t>DA2220024</t>
  </si>
  <si>
    <t>DA2521920</t>
  </si>
  <si>
    <t>DA2977733</t>
  </si>
  <si>
    <t>DA2232574</t>
  </si>
  <si>
    <t>DA2717794</t>
  </si>
  <si>
    <t>DA2288289</t>
  </si>
  <si>
    <t>DA2403036</t>
  </si>
  <si>
    <t>DA2196945</t>
  </si>
  <si>
    <t>DA2807575</t>
  </si>
  <si>
    <t>DA2143753</t>
  </si>
  <si>
    <t>DA2228017</t>
  </si>
  <si>
    <t>DA2235814</t>
  </si>
  <si>
    <t>DA2259771</t>
  </si>
  <si>
    <t>DA2060278</t>
  </si>
  <si>
    <t>DA2570006</t>
  </si>
  <si>
    <t>DA2365161</t>
  </si>
  <si>
    <t>DA2480714</t>
  </si>
  <si>
    <t>DA2098215</t>
  </si>
  <si>
    <t>DA2085717</t>
  </si>
  <si>
    <t>DA2346387</t>
  </si>
  <si>
    <t>DA2655634</t>
  </si>
  <si>
    <t>DA2234668</t>
  </si>
  <si>
    <t>DA2506983</t>
  </si>
  <si>
    <t>DA2575403</t>
  </si>
  <si>
    <t>DA2167209</t>
  </si>
  <si>
    <t>DA2228796</t>
  </si>
  <si>
    <t>DA2302300</t>
  </si>
  <si>
    <t>DA2382768</t>
  </si>
  <si>
    <t>DA2899182</t>
  </si>
  <si>
    <t>DA2167073</t>
  </si>
  <si>
    <t>DA2290417</t>
  </si>
  <si>
    <t>DA2529328</t>
  </si>
  <si>
    <t>DA2988738</t>
  </si>
  <si>
    <t>DA2721326</t>
  </si>
  <si>
    <t>DA2111073</t>
  </si>
  <si>
    <t>DA2318648</t>
  </si>
  <si>
    <t>DA2132161</t>
  </si>
  <si>
    <t>DA2181825</t>
  </si>
  <si>
    <t>DA2681901</t>
  </si>
  <si>
    <t>DA2071437</t>
  </si>
  <si>
    <t>DA2466787</t>
  </si>
  <si>
    <t>DA2571005</t>
  </si>
  <si>
    <t>DA2220050</t>
  </si>
  <si>
    <t>DA2332003</t>
  </si>
  <si>
    <t>DA2294445</t>
  </si>
  <si>
    <t>DA2574887</t>
  </si>
  <si>
    <t>DA2120737</t>
  </si>
  <si>
    <t>DA2416478</t>
  </si>
  <si>
    <t>DA2862576</t>
  </si>
  <si>
    <t>DA2080699</t>
  </si>
  <si>
    <t>DA2815229</t>
  </si>
  <si>
    <t>DA2093285</t>
  </si>
  <si>
    <t>DA2068429</t>
  </si>
  <si>
    <t>DA2088202</t>
  </si>
  <si>
    <t>DA2144286</t>
  </si>
  <si>
    <t>DA2426422</t>
  </si>
  <si>
    <t>DA2437315</t>
  </si>
  <si>
    <t>DA2139026</t>
  </si>
  <si>
    <t>DA2100951</t>
  </si>
  <si>
    <t>DA2574282</t>
  </si>
  <si>
    <t>DA2174684</t>
  </si>
  <si>
    <t>DA2811699</t>
  </si>
  <si>
    <t>DA2198445</t>
  </si>
  <si>
    <t>DA2084506</t>
  </si>
  <si>
    <t>DA2320413</t>
  </si>
  <si>
    <t>DA2827622</t>
  </si>
  <si>
    <t>DA2113157</t>
  </si>
  <si>
    <t>DA2574176</t>
  </si>
  <si>
    <t>DA2087939</t>
  </si>
  <si>
    <t>DA2724348</t>
  </si>
  <si>
    <t>DA2625373</t>
  </si>
  <si>
    <t>DA2659255</t>
  </si>
  <si>
    <t>DA2070179</t>
  </si>
  <si>
    <t>DA2258923</t>
  </si>
  <si>
    <t>DA2070310</t>
  </si>
  <si>
    <t>DA2286985</t>
  </si>
  <si>
    <t>DA2106301</t>
  </si>
  <si>
    <t>DA2266681</t>
  </si>
  <si>
    <t>DA2571607</t>
  </si>
  <si>
    <t>DA2247275</t>
  </si>
  <si>
    <t>DA2871545</t>
  </si>
  <si>
    <t>DA2364753</t>
  </si>
  <si>
    <t>DA2275319</t>
  </si>
  <si>
    <t>DA2165333</t>
  </si>
  <si>
    <t>DA2360337</t>
  </si>
  <si>
    <t>DA2124128</t>
  </si>
  <si>
    <t>DA2903855</t>
  </si>
  <si>
    <t>DA2071441</t>
  </si>
  <si>
    <t>DA2150522</t>
  </si>
  <si>
    <t>DA2387604</t>
  </si>
  <si>
    <t>DA2786808</t>
  </si>
  <si>
    <t>DA2144200</t>
  </si>
  <si>
    <t>DA2164206</t>
  </si>
  <si>
    <t>DA2387941</t>
  </si>
  <si>
    <t>DA2574758</t>
  </si>
  <si>
    <t>DA2359931</t>
  </si>
  <si>
    <t>DA2123384</t>
  </si>
  <si>
    <t>DA2689502</t>
  </si>
  <si>
    <t>DA2205798</t>
  </si>
  <si>
    <t>DA2854725</t>
  </si>
  <si>
    <t>DA2058290</t>
  </si>
  <si>
    <t>DA2204562</t>
  </si>
  <si>
    <t>DA2208775</t>
  </si>
  <si>
    <t>DA2365816</t>
  </si>
  <si>
    <t>DA2335088</t>
  </si>
  <si>
    <t>DA2293322</t>
  </si>
  <si>
    <t>DA2206623</t>
  </si>
  <si>
    <t>DA2080376</t>
  </si>
  <si>
    <t>DA2333997</t>
  </si>
  <si>
    <t>DA2900136</t>
  </si>
  <si>
    <t>DA2771147</t>
  </si>
  <si>
    <t>DA2326145</t>
  </si>
  <si>
    <t>DA2577268</t>
  </si>
  <si>
    <t>DA2957733</t>
  </si>
  <si>
    <t>DA2447136</t>
  </si>
  <si>
    <t>DA2321278</t>
  </si>
  <si>
    <t>DA2146424</t>
  </si>
  <si>
    <t>DA2181814</t>
  </si>
  <si>
    <t>DA2504330</t>
  </si>
  <si>
    <t>DA2714865</t>
  </si>
  <si>
    <t>DA2164292</t>
  </si>
  <si>
    <t>DA2996692</t>
  </si>
  <si>
    <t>DA2096651</t>
  </si>
  <si>
    <t>DA2110574</t>
  </si>
  <si>
    <t>DA2253516</t>
  </si>
  <si>
    <t>DA2208737</t>
  </si>
  <si>
    <t>DA2090142</t>
  </si>
  <si>
    <t>DA2136232</t>
  </si>
  <si>
    <t>DA2344830</t>
  </si>
  <si>
    <t>DA2546115</t>
  </si>
  <si>
    <t>DA2128487</t>
  </si>
  <si>
    <t>DA2353747</t>
  </si>
  <si>
    <t>DA2059091</t>
  </si>
  <si>
    <t>DA2410190</t>
  </si>
  <si>
    <t>DA2278856</t>
  </si>
  <si>
    <t>DA2602492</t>
  </si>
  <si>
    <t>DA2212131</t>
  </si>
  <si>
    <t>DA2068418</t>
  </si>
  <si>
    <t>DA2787821</t>
  </si>
  <si>
    <t>DA2129801</t>
  </si>
  <si>
    <t>DA2451786</t>
  </si>
  <si>
    <t>DA2274464</t>
  </si>
  <si>
    <t>DA2150063</t>
  </si>
  <si>
    <t>DA2685712</t>
  </si>
  <si>
    <t>DA2143550</t>
  </si>
  <si>
    <t>DA2142655</t>
  </si>
  <si>
    <t>DA2642389</t>
  </si>
  <si>
    <t>DA2172440</t>
  </si>
  <si>
    <t>DA2627676</t>
  </si>
  <si>
    <t>DA2179550</t>
  </si>
  <si>
    <t>DA2533582</t>
  </si>
  <si>
    <t>DA2082126</t>
  </si>
  <si>
    <t>DA2349077</t>
  </si>
  <si>
    <t>DA2556860</t>
  </si>
  <si>
    <t>DA2730069</t>
  </si>
  <si>
    <t>DA2111760</t>
  </si>
  <si>
    <t>DA2439096</t>
  </si>
  <si>
    <t>DA2109666</t>
  </si>
  <si>
    <t>DA2272821</t>
  </si>
  <si>
    <t>DA2170539</t>
  </si>
  <si>
    <t>DA2926029</t>
  </si>
  <si>
    <t>DA2090317</t>
  </si>
  <si>
    <t>DA2089710</t>
  </si>
  <si>
    <t>DA2107445</t>
  </si>
  <si>
    <t>DA2838578</t>
  </si>
  <si>
    <t>DA2441192</t>
  </si>
  <si>
    <t>DA2300747</t>
  </si>
  <si>
    <t>DA2340705</t>
  </si>
  <si>
    <t>DA2912996</t>
  </si>
  <si>
    <t>DA2219808</t>
  </si>
  <si>
    <t>DA2281322</t>
  </si>
  <si>
    <t>DA2107847</t>
  </si>
  <si>
    <t>DA2913208</t>
  </si>
  <si>
    <t>DA2284484</t>
  </si>
  <si>
    <t>DA2260826</t>
  </si>
  <si>
    <t>DA2066784</t>
  </si>
  <si>
    <t>DA2062787</t>
  </si>
  <si>
    <t>DA2159599</t>
  </si>
  <si>
    <t>DA2981061</t>
  </si>
  <si>
    <t>DA2095478</t>
  </si>
  <si>
    <t>DA2726090</t>
  </si>
  <si>
    <t>DA2387042</t>
  </si>
  <si>
    <t>DA2552540</t>
  </si>
  <si>
    <t>DA2289517</t>
  </si>
  <si>
    <t>DA2384850</t>
  </si>
  <si>
    <t>DA2081788</t>
  </si>
  <si>
    <t>DA2533934</t>
  </si>
  <si>
    <t>DA2719887</t>
  </si>
  <si>
    <t>DA2190884</t>
  </si>
  <si>
    <t>DA2808897</t>
  </si>
  <si>
    <t>DA2115923</t>
  </si>
  <si>
    <t>DA2399465</t>
  </si>
  <si>
    <t>DA2833431</t>
  </si>
  <si>
    <t>DA2768720</t>
  </si>
  <si>
    <t>DA2333115</t>
  </si>
  <si>
    <t>DA2535771</t>
  </si>
  <si>
    <t>DA2392184</t>
  </si>
  <si>
    <t>DA2508950</t>
  </si>
  <si>
    <t>DA2531503</t>
  </si>
  <si>
    <t>DA2314861</t>
  </si>
  <si>
    <t>DA2092457</t>
  </si>
  <si>
    <t>DA2130417</t>
  </si>
  <si>
    <t>DA2073253</t>
  </si>
  <si>
    <t>DA2136555</t>
  </si>
  <si>
    <t>DA2399598</t>
  </si>
  <si>
    <t>DA2495431</t>
  </si>
  <si>
    <t>DA2438253</t>
  </si>
  <si>
    <t>DA2094331</t>
  </si>
  <si>
    <t>DA2293355</t>
  </si>
  <si>
    <t>DA2096762</t>
  </si>
  <si>
    <t>DA2114676</t>
  </si>
  <si>
    <t>DA2121270</t>
  </si>
  <si>
    <t>DA2626677</t>
  </si>
  <si>
    <t>DA2167932</t>
  </si>
  <si>
    <t>DA2767354</t>
  </si>
  <si>
    <t>DA2584874</t>
  </si>
  <si>
    <t>DA2092210</t>
  </si>
  <si>
    <t>DA2551109</t>
  </si>
  <si>
    <t>DA2163396</t>
  </si>
  <si>
    <t>DA2066335</t>
  </si>
  <si>
    <t>DA2420929</t>
  </si>
  <si>
    <t>DA2532350</t>
  </si>
  <si>
    <t>DA2691477</t>
  </si>
  <si>
    <t>DA2202841</t>
  </si>
  <si>
    <t>DA2721347</t>
  </si>
  <si>
    <t>DA2091611</t>
  </si>
  <si>
    <t>DA2139248</t>
  </si>
  <si>
    <t>DA2078635</t>
  </si>
  <si>
    <t>DA2326989</t>
  </si>
  <si>
    <t>DA2245310</t>
  </si>
  <si>
    <t>DA2768072</t>
  </si>
  <si>
    <t>DA2201510</t>
  </si>
  <si>
    <t>DA2150071</t>
  </si>
  <si>
    <t>DA2438210</t>
  </si>
  <si>
    <t>DA2099216</t>
  </si>
  <si>
    <t>DA2356556</t>
  </si>
  <si>
    <t>DA2181610</t>
  </si>
  <si>
    <t>DA2977340</t>
  </si>
  <si>
    <t>DA2335709</t>
  </si>
  <si>
    <t>DA2249249</t>
  </si>
  <si>
    <t>DA2123854</t>
  </si>
  <si>
    <t>DA2281987</t>
  </si>
  <si>
    <t>DA2129297</t>
  </si>
  <si>
    <t>DA2119696</t>
  </si>
  <si>
    <t>DA2096943</t>
  </si>
  <si>
    <t>DA2740636</t>
  </si>
  <si>
    <t>DA2661529</t>
  </si>
  <si>
    <t>DA2213333</t>
  </si>
  <si>
    <t>DA2724653</t>
  </si>
  <si>
    <t>DA2794446</t>
  </si>
  <si>
    <t>DA2199032</t>
  </si>
  <si>
    <t>DA2965730</t>
  </si>
  <si>
    <t>DA2149866</t>
  </si>
  <si>
    <t>DA2135455</t>
  </si>
  <si>
    <t>DA2098670</t>
  </si>
  <si>
    <t>DA2395637</t>
  </si>
  <si>
    <t>DA2501762</t>
  </si>
  <si>
    <t>DA2994221</t>
  </si>
  <si>
    <t>DA2671190</t>
  </si>
  <si>
    <t>DA2158540</t>
  </si>
  <si>
    <t>DA2167288</t>
  </si>
  <si>
    <t>DA2974390</t>
  </si>
  <si>
    <t>DA2196344</t>
  </si>
  <si>
    <t>DA2982260</t>
  </si>
  <si>
    <t>DA2110121</t>
  </si>
  <si>
    <t>DA2197053</t>
  </si>
  <si>
    <t>DA2320758</t>
  </si>
  <si>
    <t>DA2079801</t>
  </si>
  <si>
    <t>DA2766289</t>
  </si>
  <si>
    <t>DA2873307</t>
  </si>
  <si>
    <t>DA2945078</t>
  </si>
  <si>
    <t>DA2595214</t>
  </si>
  <si>
    <t>DA2712343</t>
  </si>
  <si>
    <t>DA2488629</t>
  </si>
  <si>
    <t>DA2069184</t>
  </si>
  <si>
    <t>DA2408576</t>
  </si>
  <si>
    <t>DA2516618</t>
  </si>
  <si>
    <t>DA2094082</t>
  </si>
  <si>
    <t>DA2276298</t>
  </si>
  <si>
    <t>DA2104928</t>
  </si>
  <si>
    <t>DA2120808</t>
  </si>
  <si>
    <t>DA2101545</t>
  </si>
  <si>
    <t>DA2751807</t>
  </si>
  <si>
    <t>DA2104847</t>
  </si>
  <si>
    <t>DA2160601</t>
  </si>
  <si>
    <t>DA2297180</t>
  </si>
  <si>
    <t>DA2310054</t>
  </si>
  <si>
    <t>DA2688243</t>
  </si>
  <si>
    <t>DA2296786</t>
  </si>
  <si>
    <t>DA2375888</t>
  </si>
  <si>
    <t>DA2126777</t>
  </si>
  <si>
    <t>DA2330306</t>
  </si>
  <si>
    <t>DA2440589</t>
  </si>
  <si>
    <t>DA2202328</t>
  </si>
  <si>
    <t>DA2677563</t>
  </si>
  <si>
    <t>DA2066154</t>
  </si>
  <si>
    <t>DA2306434</t>
  </si>
  <si>
    <t>DA2472241</t>
  </si>
  <si>
    <t>DA2396478</t>
  </si>
  <si>
    <t>DA2074164</t>
  </si>
  <si>
    <t>DA2486666</t>
  </si>
  <si>
    <t>DA2149442</t>
  </si>
  <si>
    <t>DA2286755</t>
  </si>
  <si>
    <t>DA2083543</t>
  </si>
  <si>
    <t>DA2311078</t>
  </si>
  <si>
    <t>DA2082233</t>
  </si>
  <si>
    <t>DA2424984</t>
  </si>
  <si>
    <t>DA2214458</t>
  </si>
  <si>
    <t>DA2564350</t>
  </si>
  <si>
    <t>DA2091142</t>
  </si>
  <si>
    <t>DA2095603</t>
  </si>
  <si>
    <t>DA2060029</t>
  </si>
  <si>
    <t>DA2073266</t>
  </si>
  <si>
    <t>DA2275224</t>
  </si>
  <si>
    <t>DA2071297</t>
  </si>
  <si>
    <t>DA2564861</t>
  </si>
  <si>
    <t>DA2155410</t>
  </si>
  <si>
    <t>DA2696640</t>
  </si>
  <si>
    <t>DA2376855</t>
  </si>
  <si>
    <t>DA2084779</t>
  </si>
  <si>
    <t>DA2128957</t>
  </si>
  <si>
    <t>DA2124385</t>
  </si>
  <si>
    <t>DA2074231</t>
  </si>
  <si>
    <t>DA2071664</t>
  </si>
  <si>
    <t>DA2891134</t>
  </si>
  <si>
    <t>DA2084159</t>
  </si>
  <si>
    <t>DA2079500</t>
  </si>
  <si>
    <t>DA2279474</t>
  </si>
  <si>
    <t>DA2151853</t>
  </si>
  <si>
    <t>DA2851608</t>
  </si>
  <si>
    <t>DA2411996</t>
  </si>
  <si>
    <t>DA2698563</t>
  </si>
  <si>
    <t>DA2526740</t>
  </si>
  <si>
    <t>DA2758810</t>
  </si>
  <si>
    <t>DA2068644</t>
  </si>
  <si>
    <t>DA2656675</t>
  </si>
  <si>
    <t>DA2184653</t>
  </si>
  <si>
    <t>DA2784742</t>
  </si>
  <si>
    <t>DA2417883</t>
  </si>
  <si>
    <t>DA2078796</t>
  </si>
  <si>
    <t>DA2719609</t>
  </si>
  <si>
    <t>DA2200070</t>
  </si>
  <si>
    <t>DA2600969</t>
  </si>
  <si>
    <t>DA2657097</t>
  </si>
  <si>
    <t>DA2141750</t>
  </si>
  <si>
    <t>DA2405486</t>
  </si>
  <si>
    <t>DA2187580</t>
  </si>
  <si>
    <t>DA2118324</t>
  </si>
  <si>
    <t>DA2718256</t>
  </si>
  <si>
    <t>DA2081500</t>
  </si>
  <si>
    <t>DA2183333</t>
  </si>
  <si>
    <t>DA2081148</t>
  </si>
  <si>
    <t>DA2589480</t>
  </si>
  <si>
    <t>DA2212164</t>
  </si>
  <si>
    <t>DA2202939</t>
  </si>
  <si>
    <t>DA2645839</t>
  </si>
  <si>
    <t>DA2194291</t>
  </si>
  <si>
    <t>DA2292516</t>
  </si>
  <si>
    <t>DA2521786</t>
  </si>
  <si>
    <t>DA2807829</t>
  </si>
  <si>
    <t>DA2271965</t>
  </si>
  <si>
    <t>DA2107905</t>
  </si>
  <si>
    <t>DA2202260</t>
  </si>
  <si>
    <t>DA2107036</t>
  </si>
  <si>
    <t>DA2160387</t>
  </si>
  <si>
    <t>DA2454771</t>
  </si>
  <si>
    <t>DA2107496</t>
  </si>
  <si>
    <t>DA2096798</t>
  </si>
  <si>
    <t>DA2086230</t>
  </si>
  <si>
    <t>DA2192742</t>
  </si>
  <si>
    <t>DA2091861</t>
  </si>
  <si>
    <t>DA2079354</t>
  </si>
  <si>
    <t>DA2231236</t>
  </si>
  <si>
    <t>DA2093346</t>
  </si>
  <si>
    <t>DA2347302</t>
  </si>
  <si>
    <t>DA2740210</t>
  </si>
  <si>
    <t>DA2354119</t>
  </si>
  <si>
    <t>DA2270036</t>
  </si>
  <si>
    <t>DA2798080</t>
  </si>
  <si>
    <t>DA2098949</t>
  </si>
  <si>
    <t>DA2133105</t>
  </si>
  <si>
    <t>DA2162284</t>
  </si>
  <si>
    <t>DA2959181</t>
  </si>
  <si>
    <t>DA2098826</t>
  </si>
  <si>
    <t>DA2357284</t>
  </si>
  <si>
    <t>DA2493768</t>
  </si>
  <si>
    <t>DA2219217</t>
  </si>
  <si>
    <t>DA2247770</t>
  </si>
  <si>
    <t>DA2632066</t>
  </si>
  <si>
    <t>DA2209126</t>
  </si>
  <si>
    <t>DA2095646</t>
  </si>
  <si>
    <t>DA2510333</t>
  </si>
  <si>
    <t>DA2765390</t>
  </si>
  <si>
    <t>DA2202353</t>
  </si>
  <si>
    <t>DA2133312</t>
  </si>
  <si>
    <t>DA2202838</t>
  </si>
  <si>
    <t>DA2388175</t>
  </si>
  <si>
    <t>DA2136988</t>
  </si>
  <si>
    <t>DA2443532</t>
  </si>
  <si>
    <t>DA2723170</t>
  </si>
  <si>
    <t>DA2060069</t>
  </si>
  <si>
    <t>DA2192387</t>
  </si>
  <si>
    <t>DA2069565</t>
  </si>
  <si>
    <t>DA2282019</t>
  </si>
  <si>
    <t>DA2077512</t>
  </si>
  <si>
    <t>DA2944209</t>
  </si>
  <si>
    <t>DA2290391</t>
  </si>
  <si>
    <t>DA2146833</t>
  </si>
  <si>
    <t>DA2071287</t>
  </si>
  <si>
    <t>DA2081085</t>
  </si>
  <si>
    <t>DA2220365</t>
  </si>
  <si>
    <t>DA2615381</t>
  </si>
  <si>
    <t>DA2152253</t>
  </si>
  <si>
    <t>DA2579805</t>
  </si>
  <si>
    <t>DA2970684</t>
  </si>
  <si>
    <t>DA2245635</t>
  </si>
  <si>
    <t>DA2106336</t>
  </si>
  <si>
    <t>DA2838193</t>
  </si>
  <si>
    <t>DA2928008</t>
  </si>
  <si>
    <t>DA2085165</t>
  </si>
  <si>
    <t>DA2160291</t>
  </si>
  <si>
    <t>DA2112881</t>
  </si>
  <si>
    <t>DA2229679</t>
  </si>
  <si>
    <t>DA2077488</t>
  </si>
  <si>
    <t>DA2121536</t>
  </si>
  <si>
    <t>DA2302701</t>
  </si>
  <si>
    <t>DA2350648</t>
  </si>
  <si>
    <t>DA2079173</t>
  </si>
  <si>
    <t>DA2150592</t>
  </si>
  <si>
    <t>DA2197913</t>
  </si>
  <si>
    <t>DA2621844</t>
  </si>
  <si>
    <t>DA2246994</t>
  </si>
  <si>
    <t>DA2330157</t>
  </si>
  <si>
    <t>DA2107845</t>
  </si>
  <si>
    <t>DA2551023</t>
  </si>
  <si>
    <t>DA2115860</t>
  </si>
  <si>
    <t>DA2231594</t>
  </si>
  <si>
    <t>DA2063783</t>
  </si>
  <si>
    <t>DA2250909</t>
  </si>
  <si>
    <t>DA2424094</t>
  </si>
  <si>
    <t>DA2247235</t>
  </si>
  <si>
    <t>DA2081757</t>
  </si>
  <si>
    <t>DA2639757</t>
  </si>
  <si>
    <t>DA2535910</t>
  </si>
  <si>
    <t>DA2138289</t>
  </si>
  <si>
    <t>DA2063060</t>
  </si>
  <si>
    <t>DA2443174</t>
  </si>
  <si>
    <t>DA2418818</t>
  </si>
  <si>
    <t>DA2178081</t>
  </si>
  <si>
    <t>DA2343381</t>
  </si>
  <si>
    <t>DA2141683</t>
  </si>
  <si>
    <t>DA2853842</t>
  </si>
  <si>
    <t>DA2140638</t>
  </si>
  <si>
    <t>DA2905538</t>
  </si>
  <si>
    <t>DA2852750</t>
  </si>
  <si>
    <t>DA2160842</t>
  </si>
  <si>
    <t>DA2126303</t>
  </si>
  <si>
    <t>DA2539802</t>
  </si>
  <si>
    <t>DA2073386</t>
  </si>
  <si>
    <t>DA2174689</t>
  </si>
  <si>
    <t>DA2106869</t>
  </si>
  <si>
    <t>DA2463937</t>
  </si>
  <si>
    <t>DA2174044</t>
  </si>
  <si>
    <t>DA2098445</t>
  </si>
  <si>
    <t>DA2790635</t>
  </si>
  <si>
    <t>DA2074806</t>
  </si>
  <si>
    <t>DA2515001</t>
  </si>
  <si>
    <t>DA2292218</t>
  </si>
  <si>
    <t>DA2111482</t>
  </si>
  <si>
    <t>DA2283309</t>
  </si>
  <si>
    <t>DA2093065</t>
  </si>
  <si>
    <t>DA2133417</t>
  </si>
  <si>
    <t>DA2190820</t>
  </si>
  <si>
    <t>DA2059876</t>
  </si>
  <si>
    <t>DA2857369</t>
  </si>
  <si>
    <t>DA2413409</t>
  </si>
  <si>
    <t>DA2885865</t>
  </si>
  <si>
    <t>DA2394063</t>
  </si>
  <si>
    <t>DA2246239</t>
  </si>
  <si>
    <t>DA2456173</t>
  </si>
  <si>
    <t>DA2264718</t>
  </si>
  <si>
    <t>DA2124143</t>
  </si>
  <si>
    <t>DA2639051</t>
  </si>
  <si>
    <t>DA2182215</t>
  </si>
  <si>
    <t>DA2151690</t>
  </si>
  <si>
    <t>DA2077431</t>
  </si>
  <si>
    <t>DA2377202</t>
  </si>
  <si>
    <t>DA2935598</t>
  </si>
  <si>
    <t>DA2817742</t>
  </si>
  <si>
    <t>DA2168713</t>
  </si>
  <si>
    <t>DA2455537</t>
  </si>
  <si>
    <t>DA2077315</t>
  </si>
  <si>
    <t>DA2159822</t>
  </si>
  <si>
    <t>DA2995673</t>
  </si>
  <si>
    <t>DA2100815</t>
  </si>
  <si>
    <t>DA2062086</t>
  </si>
  <si>
    <t>DA2079631</t>
  </si>
  <si>
    <t>DA2217559</t>
  </si>
  <si>
    <t>DA2106113</t>
  </si>
  <si>
    <t>DA2281815</t>
  </si>
  <si>
    <t>DA2133551</t>
  </si>
  <si>
    <t>DA2836418</t>
  </si>
  <si>
    <t>DA2111529</t>
  </si>
  <si>
    <t>DA2145110</t>
  </si>
  <si>
    <t>DA2162647</t>
  </si>
  <si>
    <t>DA2940359</t>
  </si>
  <si>
    <t>DA2242862</t>
  </si>
  <si>
    <t>DA2119234</t>
  </si>
  <si>
    <t>DA2363702</t>
  </si>
  <si>
    <t>DA2147276</t>
  </si>
  <si>
    <t>DA2141455</t>
  </si>
  <si>
    <t>DA2489703</t>
  </si>
  <si>
    <t>DA2938253</t>
  </si>
  <si>
    <t>DA2138329</t>
  </si>
  <si>
    <t>DA2067751</t>
  </si>
  <si>
    <t>DA2180688</t>
  </si>
  <si>
    <t>DA2087953</t>
  </si>
  <si>
    <t>DA2245191</t>
  </si>
  <si>
    <t>DA2079543</t>
  </si>
  <si>
    <t>DA2517357</t>
  </si>
  <si>
    <t>DA2782920</t>
  </si>
  <si>
    <t>DA2911217</t>
  </si>
  <si>
    <t>DA2267734</t>
  </si>
  <si>
    <t>DA2117104</t>
  </si>
  <si>
    <t>DA2940428</t>
  </si>
  <si>
    <t>DA2857609</t>
  </si>
  <si>
    <t>DA2664517</t>
  </si>
  <si>
    <t>DA2108246</t>
  </si>
  <si>
    <t>DA2574129</t>
  </si>
  <si>
    <t>DA2944953</t>
  </si>
  <si>
    <t>DA2083925</t>
  </si>
  <si>
    <t>DA2204027</t>
  </si>
  <si>
    <t>DA2100637</t>
  </si>
  <si>
    <t>DA2204343</t>
  </si>
  <si>
    <t>DA2220561</t>
  </si>
  <si>
    <t>DA2332822</t>
  </si>
  <si>
    <t>DA2417985</t>
  </si>
  <si>
    <t>DA2118019</t>
  </si>
  <si>
    <t>DA2065117</t>
  </si>
  <si>
    <t>DA2147604</t>
  </si>
  <si>
    <t>DA2073222</t>
  </si>
  <si>
    <t>DA2604453</t>
  </si>
  <si>
    <t>DA2080442</t>
  </si>
  <si>
    <t>DA2383359</t>
  </si>
  <si>
    <t>DA2394903</t>
  </si>
  <si>
    <t>DA2316832</t>
  </si>
  <si>
    <t>DA2581845</t>
  </si>
  <si>
    <t>DA2100686</t>
  </si>
  <si>
    <t>DA2256378</t>
  </si>
  <si>
    <t>DA2075525</t>
  </si>
  <si>
    <t>DA2804750</t>
  </si>
  <si>
    <t>DA2081538</t>
  </si>
  <si>
    <t>DA2058166</t>
  </si>
  <si>
    <t>DA2704797</t>
  </si>
  <si>
    <t>DA2121561</t>
  </si>
  <si>
    <t>DA2630496</t>
  </si>
  <si>
    <t>DA2286700</t>
  </si>
  <si>
    <t>DA2075488</t>
  </si>
  <si>
    <t>DA2132607</t>
  </si>
  <si>
    <t>DA2116484</t>
  </si>
  <si>
    <t>DA2552288</t>
  </si>
  <si>
    <t>DA2200714</t>
  </si>
  <si>
    <t>DA2354345</t>
  </si>
  <si>
    <t>DA2054523</t>
  </si>
  <si>
    <t>DA2180703</t>
  </si>
  <si>
    <t>DA2478065</t>
  </si>
  <si>
    <t>DA2884667</t>
  </si>
  <si>
    <t>DA2071240</t>
  </si>
  <si>
    <t>DA2334826</t>
  </si>
  <si>
    <t>DA2299880</t>
  </si>
  <si>
    <t>DA2069599</t>
  </si>
  <si>
    <t>DA2880751</t>
  </si>
  <si>
    <t>DA2114314</t>
  </si>
  <si>
    <t>DA2084485</t>
  </si>
  <si>
    <t>DA2502066</t>
  </si>
  <si>
    <t>DA2707678</t>
  </si>
  <si>
    <t>DA2410904</t>
  </si>
  <si>
    <t>DA2159815</t>
  </si>
  <si>
    <t>DA2087827</t>
  </si>
  <si>
    <t>DA2227101</t>
  </si>
  <si>
    <t>DA2653142</t>
  </si>
  <si>
    <t>DA2212143</t>
  </si>
  <si>
    <t>DA2087911</t>
  </si>
  <si>
    <t>DA2168926</t>
  </si>
  <si>
    <t>DA2753633</t>
  </si>
  <si>
    <t>DA2066920</t>
  </si>
  <si>
    <t>DA2108939</t>
  </si>
  <si>
    <t>DA2137587</t>
  </si>
  <si>
    <t>DA2674282</t>
  </si>
  <si>
    <t>DA2097834</t>
  </si>
  <si>
    <t>DA2463922</t>
  </si>
  <si>
    <t>DA2657690</t>
  </si>
  <si>
    <t>DA2324495</t>
  </si>
  <si>
    <t>DA2068203</t>
  </si>
  <si>
    <t>DA2618114</t>
  </si>
  <si>
    <t>DA2090047</t>
  </si>
  <si>
    <t>DA2067081</t>
  </si>
  <si>
    <t>DA2129768</t>
  </si>
  <si>
    <t>DA2615717</t>
  </si>
  <si>
    <t>DA2087358</t>
  </si>
  <si>
    <t>DA2143503</t>
  </si>
  <si>
    <t>DA2965904</t>
  </si>
  <si>
    <t>DA2299367</t>
  </si>
  <si>
    <t>DA2188414</t>
  </si>
  <si>
    <t>DA2278555</t>
  </si>
  <si>
    <t>DA2308983</t>
  </si>
  <si>
    <t>DA2132253</t>
  </si>
  <si>
    <t>DA2149120</t>
  </si>
  <si>
    <t>DA2789160</t>
  </si>
  <si>
    <t>DA2357186</t>
  </si>
  <si>
    <t>DA2078606</t>
  </si>
  <si>
    <t>DA2173704</t>
  </si>
  <si>
    <t>DA2193670</t>
  </si>
  <si>
    <t>DA2501067</t>
  </si>
  <si>
    <t>DA2277148</t>
  </si>
  <si>
    <t>DA2283260</t>
  </si>
  <si>
    <t>DA2192293</t>
  </si>
  <si>
    <t>DA2199057</t>
  </si>
  <si>
    <t>DA2332578</t>
  </si>
  <si>
    <t>DA2236473</t>
  </si>
  <si>
    <t>DA2365962</t>
  </si>
  <si>
    <t>DA2074379</t>
  </si>
  <si>
    <t>DA2519879</t>
  </si>
  <si>
    <t>DA2595409</t>
  </si>
  <si>
    <t>DA2184487</t>
  </si>
  <si>
    <t>DA2217016</t>
  </si>
  <si>
    <t>DA2101841</t>
  </si>
  <si>
    <t>DA2885963</t>
  </si>
  <si>
    <t>DA2108371</t>
  </si>
  <si>
    <t>DA2632855</t>
  </si>
  <si>
    <t>DA2223956</t>
  </si>
  <si>
    <t>DA2334466</t>
  </si>
  <si>
    <t>DA2106836</t>
  </si>
  <si>
    <t>DA2555584</t>
  </si>
  <si>
    <t>DA2119703</t>
  </si>
  <si>
    <t>DA2144032</t>
  </si>
  <si>
    <t>DA2270661</t>
  </si>
  <si>
    <t>DA2113548</t>
  </si>
  <si>
    <t>DA2071236</t>
  </si>
  <si>
    <t>DA2764718</t>
  </si>
  <si>
    <t>DA2360029</t>
  </si>
  <si>
    <t>DA2144190</t>
  </si>
  <si>
    <t>DA2663058</t>
  </si>
  <si>
    <t>DA2262314</t>
  </si>
  <si>
    <t>DA2472122</t>
  </si>
  <si>
    <t>DA2708966</t>
  </si>
  <si>
    <t>DA2400830</t>
  </si>
  <si>
    <t>DA2620615</t>
  </si>
  <si>
    <t>DA2157999</t>
  </si>
  <si>
    <t>DA2068812</t>
  </si>
  <si>
    <t>DA2268373</t>
  </si>
  <si>
    <t>DA2258709</t>
  </si>
  <si>
    <t>DA2727309</t>
  </si>
  <si>
    <t>DA2098787</t>
  </si>
  <si>
    <t>DA2076398</t>
  </si>
  <si>
    <t>DA2088520</t>
  </si>
  <si>
    <t>DA2113102</t>
  </si>
  <si>
    <t>DA2124378</t>
  </si>
  <si>
    <t>DA2978029</t>
  </si>
  <si>
    <t>DA2261330</t>
  </si>
  <si>
    <t>DA2350976</t>
  </si>
  <si>
    <t>DA2110601</t>
  </si>
  <si>
    <t>DA2349376</t>
  </si>
  <si>
    <t>DA2256522</t>
  </si>
  <si>
    <t>DA2204298</t>
  </si>
  <si>
    <t>DA2103018</t>
  </si>
  <si>
    <t>DA2788372</t>
  </si>
  <si>
    <t>DA2352068</t>
  </si>
  <si>
    <t>DA2117672</t>
  </si>
  <si>
    <t>DA2308856</t>
  </si>
  <si>
    <t>DA2773870</t>
  </si>
  <si>
    <t>DA2649167</t>
  </si>
  <si>
    <t>DA2272440</t>
  </si>
  <si>
    <t>DA2097700</t>
  </si>
  <si>
    <t>DA2950159</t>
  </si>
  <si>
    <t>DA2856274</t>
  </si>
  <si>
    <t>DA2086673</t>
  </si>
  <si>
    <t>DA2307898</t>
  </si>
  <si>
    <t>DA2427959</t>
  </si>
  <si>
    <t>DA2531989</t>
  </si>
  <si>
    <t>DA2076474</t>
  </si>
  <si>
    <t>DA2827153</t>
  </si>
  <si>
    <t>DA2433513</t>
  </si>
  <si>
    <t>DA2468464</t>
  </si>
  <si>
    <t>DA2114339</t>
  </si>
  <si>
    <t>DA2182978</t>
  </si>
  <si>
    <t>DA2066579</t>
  </si>
  <si>
    <t>DA2161685</t>
  </si>
  <si>
    <t>DA2217812</t>
  </si>
  <si>
    <t>DA2288632</t>
  </si>
  <si>
    <t>DA2964596</t>
  </si>
  <si>
    <t>DA2103051</t>
  </si>
  <si>
    <t>DA2294908</t>
  </si>
  <si>
    <t>DA2068219</t>
  </si>
  <si>
    <t>DA2183034</t>
  </si>
  <si>
    <t>DA2219520</t>
  </si>
  <si>
    <t>DA2160464</t>
  </si>
  <si>
    <t>DA2091122</t>
  </si>
  <si>
    <t>DA2917802</t>
  </si>
  <si>
    <t>DA2130145</t>
  </si>
  <si>
    <t>DA2066253</t>
  </si>
  <si>
    <t>DA2833529</t>
  </si>
  <si>
    <t>DA2685943</t>
  </si>
  <si>
    <t>DA2357846</t>
  </si>
  <si>
    <t>DA2140749</t>
  </si>
  <si>
    <t>DA2152399</t>
  </si>
  <si>
    <t>DA2087487</t>
  </si>
  <si>
    <t>DA2202537</t>
  </si>
  <si>
    <t>DA2164843</t>
  </si>
  <si>
    <t>DA2722509</t>
  </si>
  <si>
    <t>DA2536619</t>
  </si>
  <si>
    <t>DA2300286</t>
  </si>
  <si>
    <t>DA2834912</t>
  </si>
  <si>
    <t>DA2235987</t>
  </si>
  <si>
    <t>DA2381352</t>
  </si>
  <si>
    <t>DA2551062</t>
  </si>
  <si>
    <t>DA2486768</t>
  </si>
  <si>
    <t>DA2172896</t>
  </si>
  <si>
    <t>DA2077705</t>
  </si>
  <si>
    <t>DA2091915</t>
  </si>
  <si>
    <t>DA2190840</t>
  </si>
  <si>
    <t>DA2563805</t>
  </si>
  <si>
    <t>DA2899136</t>
  </si>
  <si>
    <t>DA2118069</t>
  </si>
  <si>
    <t>DA2088030</t>
  </si>
  <si>
    <t>DA2773864</t>
  </si>
  <si>
    <t>DA2172975</t>
  </si>
  <si>
    <t>DA2875422</t>
  </si>
  <si>
    <t>DA2137560</t>
  </si>
  <si>
    <t>DA2892370</t>
  </si>
  <si>
    <t>DA2248458</t>
  </si>
  <si>
    <t>DA2695724</t>
  </si>
  <si>
    <t>DA2582624</t>
  </si>
  <si>
    <t>DA2256687</t>
  </si>
  <si>
    <t>DA2068849</t>
  </si>
  <si>
    <t>DA2378044</t>
  </si>
  <si>
    <t>DA2757927</t>
  </si>
  <si>
    <t>DA2156359</t>
  </si>
  <si>
    <t>DA2477150</t>
  </si>
  <si>
    <t>DA2184308</t>
  </si>
  <si>
    <t>DA2075068</t>
  </si>
  <si>
    <t>DA2144297</t>
  </si>
  <si>
    <t>DA2381990</t>
  </si>
  <si>
    <t>DA2937214</t>
  </si>
  <si>
    <t>DA2101548</t>
  </si>
  <si>
    <t>DA2196454</t>
  </si>
  <si>
    <t>DA2853638</t>
  </si>
  <si>
    <t>DA2764161</t>
  </si>
  <si>
    <t>DA2152665</t>
  </si>
  <si>
    <t>DA2661369</t>
  </si>
  <si>
    <t>DA2364627</t>
  </si>
  <si>
    <t>DA2132776</t>
  </si>
  <si>
    <t>DA2284509</t>
  </si>
  <si>
    <t>DA2736567</t>
  </si>
  <si>
    <t>DA2231475</t>
  </si>
  <si>
    <t>DA2418153</t>
  </si>
  <si>
    <t>DA2102882</t>
  </si>
  <si>
    <t>DA2185933</t>
  </si>
  <si>
    <t>DA2798141</t>
  </si>
  <si>
    <t>DA2154419</t>
  </si>
  <si>
    <t>DA2214103</t>
  </si>
  <si>
    <t>DA2332525</t>
  </si>
  <si>
    <t>DA2312773</t>
  </si>
  <si>
    <t>DA2711937</t>
  </si>
  <si>
    <t>DA2290845</t>
  </si>
  <si>
    <t>DA2983503</t>
  </si>
  <si>
    <t>DA2914065</t>
  </si>
  <si>
    <t>DA2085050</t>
  </si>
  <si>
    <t>DA2338079</t>
  </si>
  <si>
    <t>DA2811626</t>
  </si>
  <si>
    <t>DA2200238</t>
  </si>
  <si>
    <t>DA2477279</t>
  </si>
  <si>
    <t>DA2125732</t>
  </si>
  <si>
    <t>DA2878551</t>
  </si>
  <si>
    <t>DA2670411</t>
  </si>
  <si>
    <t>DA2480688</t>
  </si>
  <si>
    <t>DA2118040</t>
  </si>
  <si>
    <t>DA2161478</t>
  </si>
  <si>
    <t>DA2852800</t>
  </si>
  <si>
    <t>DA2659033</t>
  </si>
  <si>
    <t>DA2283126</t>
  </si>
  <si>
    <t>DA2083458</t>
  </si>
  <si>
    <t>DA2268618</t>
  </si>
  <si>
    <t>DA2092869</t>
  </si>
  <si>
    <t>DA2430436</t>
  </si>
  <si>
    <t>DA2851980</t>
  </si>
  <si>
    <t>DA2539937</t>
  </si>
  <si>
    <t>DA2075889</t>
  </si>
  <si>
    <t>DA2077014</t>
  </si>
  <si>
    <t>DA2314979</t>
  </si>
  <si>
    <t>DA2450068</t>
  </si>
  <si>
    <t>DA2059443</t>
  </si>
  <si>
    <t>DA2187042</t>
  </si>
  <si>
    <t>DA2104644</t>
  </si>
  <si>
    <t>DA2221195</t>
  </si>
  <si>
    <t>DA2973280</t>
  </si>
  <si>
    <t>DA2217683</t>
  </si>
  <si>
    <t>DA2141310</t>
  </si>
  <si>
    <t>DA2529321</t>
  </si>
  <si>
    <t>DA2877645</t>
  </si>
  <si>
    <t>DA2319195</t>
  </si>
  <si>
    <t>DA2501979</t>
  </si>
  <si>
    <t>DA2145716</t>
  </si>
  <si>
    <t>DA2157582</t>
  </si>
  <si>
    <t>DA2167007</t>
  </si>
  <si>
    <t>DA2067299</t>
  </si>
  <si>
    <t>DA2368134</t>
  </si>
  <si>
    <t>DA2258723</t>
  </si>
  <si>
    <t>DA2233743</t>
  </si>
  <si>
    <t>DA2078637</t>
  </si>
  <si>
    <t>DA2426222</t>
  </si>
  <si>
    <t>DA2313640</t>
  </si>
  <si>
    <t>DA2079708</t>
  </si>
  <si>
    <t>DA2378001</t>
  </si>
  <si>
    <t>DA2988799</t>
  </si>
  <si>
    <t>DA2629678</t>
  </si>
  <si>
    <t>DA2303954</t>
  </si>
  <si>
    <t>DA2360939</t>
  </si>
  <si>
    <t>DA2054683</t>
  </si>
  <si>
    <t>DA2138072</t>
  </si>
  <si>
    <t>DA2250519</t>
  </si>
  <si>
    <t>DA2079339</t>
  </si>
  <si>
    <t>DA2125791</t>
  </si>
  <si>
    <t>DA2097261</t>
  </si>
  <si>
    <t>DA2241618</t>
  </si>
  <si>
    <t>DA2713401</t>
  </si>
  <si>
    <t>DA2371903</t>
  </si>
  <si>
    <t>DA2230829</t>
  </si>
  <si>
    <t>DA2451791</t>
  </si>
  <si>
    <t>DA2110008</t>
  </si>
  <si>
    <t>DA2798292</t>
  </si>
  <si>
    <t>DA2291131</t>
  </si>
  <si>
    <t>DA2235748</t>
  </si>
  <si>
    <t>DA2059465</t>
  </si>
  <si>
    <t>DA2119983</t>
  </si>
  <si>
    <t>DA2926298</t>
  </si>
  <si>
    <t>DA2112859</t>
  </si>
  <si>
    <t>DA2104098</t>
  </si>
  <si>
    <t>DA2987476</t>
  </si>
  <si>
    <t>DA2085184</t>
  </si>
  <si>
    <t>DA2081720</t>
  </si>
  <si>
    <t>DA2207231</t>
  </si>
  <si>
    <t>DA2312768</t>
  </si>
  <si>
    <t>DA2089673</t>
  </si>
  <si>
    <t>DA2128529</t>
  </si>
  <si>
    <t>DA2088930</t>
  </si>
  <si>
    <t>DA2542240</t>
  </si>
  <si>
    <t>DA2180049</t>
  </si>
  <si>
    <t>DA2068882</t>
  </si>
  <si>
    <t>DA2959917</t>
  </si>
  <si>
    <t>DA2624355</t>
  </si>
  <si>
    <t>DA2091597</t>
  </si>
  <si>
    <t>DA2103728</t>
  </si>
  <si>
    <t>DA2829782</t>
  </si>
  <si>
    <t>DA2334730</t>
  </si>
  <si>
    <t>DA2173164</t>
  </si>
  <si>
    <t>DA2650169</t>
  </si>
  <si>
    <t>DA2145091</t>
  </si>
  <si>
    <t>DA2063684</t>
  </si>
  <si>
    <t>DA2083993</t>
  </si>
  <si>
    <t>DA2121845</t>
  </si>
  <si>
    <t>DA2072183</t>
  </si>
  <si>
    <t>DA2201196</t>
  </si>
  <si>
    <t>DA2254205</t>
  </si>
  <si>
    <t>DA2274408</t>
  </si>
  <si>
    <t>DA2081599</t>
  </si>
  <si>
    <t>DA2501696</t>
  </si>
  <si>
    <t>DA2224715</t>
  </si>
  <si>
    <t>DA2988063</t>
  </si>
  <si>
    <t>DA2098193</t>
  </si>
  <si>
    <t>DA2983380</t>
  </si>
  <si>
    <t>DA2065317</t>
  </si>
  <si>
    <t>DA2120395</t>
  </si>
  <si>
    <t>DA2129515</t>
  </si>
  <si>
    <t>DA2071381</t>
  </si>
  <si>
    <t>DA2083530</t>
  </si>
  <si>
    <t>DA2664396</t>
  </si>
  <si>
    <t>DA2120440</t>
  </si>
  <si>
    <t>DA2054404</t>
  </si>
  <si>
    <t>DA2068356</t>
  </si>
  <si>
    <t>DA2150888</t>
  </si>
  <si>
    <t>DA2724919</t>
  </si>
  <si>
    <t>DA2310501</t>
  </si>
  <si>
    <t>DA2260154</t>
  </si>
  <si>
    <t>DA2643797</t>
  </si>
  <si>
    <t>DA2415762</t>
  </si>
  <si>
    <t>DA2185117</t>
  </si>
  <si>
    <t>DA2079198</t>
  </si>
  <si>
    <t>DA2259260</t>
  </si>
  <si>
    <t>DA2392933</t>
  </si>
  <si>
    <t>DA2488336</t>
  </si>
  <si>
    <t>DA2153497</t>
  </si>
  <si>
    <t>DA2340244</t>
  </si>
  <si>
    <t>DA2126051</t>
  </si>
  <si>
    <t>DA2494157</t>
  </si>
  <si>
    <t>DA2916819</t>
  </si>
  <si>
    <t>DA2150726</t>
  </si>
  <si>
    <t>DA2258408</t>
  </si>
  <si>
    <t>DA2090624</t>
  </si>
  <si>
    <t>DA2440093</t>
  </si>
  <si>
    <t>DA2331328</t>
  </si>
  <si>
    <t>DA2972138</t>
  </si>
  <si>
    <t>DA2992352</t>
  </si>
  <si>
    <t>DA2446667</t>
  </si>
  <si>
    <t>DA2588292</t>
  </si>
  <si>
    <t>DA2319220</t>
  </si>
  <si>
    <t>DA2066290</t>
  </si>
  <si>
    <t>DA2652415</t>
  </si>
  <si>
    <t>DA2068333</t>
  </si>
  <si>
    <t>DA2077872</t>
  </si>
  <si>
    <t>DA2076350</t>
  </si>
  <si>
    <t>DA2318305</t>
  </si>
  <si>
    <t>DA2335742</t>
  </si>
  <si>
    <t>DA2125056</t>
  </si>
  <si>
    <t>DA2245789</t>
  </si>
  <si>
    <t>DA2784501</t>
  </si>
  <si>
    <t>DA2132627</t>
  </si>
  <si>
    <t>DA2151869</t>
  </si>
  <si>
    <t>DA2239440</t>
  </si>
  <si>
    <t>DA2088170</t>
  </si>
  <si>
    <t>DA2107529</t>
  </si>
  <si>
    <t>DA2191053</t>
  </si>
  <si>
    <t>DA2208325</t>
  </si>
  <si>
    <t>DA2520319</t>
  </si>
  <si>
    <t>DA2345537</t>
  </si>
  <si>
    <t>DA2574577</t>
  </si>
  <si>
    <t>DA2070332</t>
  </si>
  <si>
    <t>DA2261273</t>
  </si>
  <si>
    <t>DA2471404</t>
  </si>
  <si>
    <t>DA2638618</t>
  </si>
  <si>
    <t>DA2125508</t>
  </si>
  <si>
    <t>DA2067620</t>
  </si>
  <si>
    <t>DA2095298</t>
  </si>
  <si>
    <t>DA2111169</t>
  </si>
  <si>
    <t>DA2619099</t>
  </si>
  <si>
    <t>DA2479094</t>
  </si>
  <si>
    <t>DA2299911</t>
  </si>
  <si>
    <t>DA2127904</t>
  </si>
  <si>
    <t>DA2846225</t>
  </si>
  <si>
    <t>DA2362304</t>
  </si>
  <si>
    <t>DA2987885</t>
  </si>
  <si>
    <t>DA2279355</t>
  </si>
  <si>
    <t>DA2074864</t>
  </si>
  <si>
    <t>DA2287232</t>
  </si>
  <si>
    <t>DA2097933</t>
  </si>
  <si>
    <t>DA2368987</t>
  </si>
  <si>
    <t>DA2370773</t>
  </si>
  <si>
    <t>DA2064776</t>
  </si>
  <si>
    <t>DA2740184</t>
  </si>
  <si>
    <t>DA2880363</t>
  </si>
  <si>
    <t>DA2073464</t>
  </si>
  <si>
    <t>DA2521625</t>
  </si>
  <si>
    <t>DA2242035</t>
  </si>
  <si>
    <t>DA2390746</t>
  </si>
  <si>
    <t>DA2516393</t>
  </si>
  <si>
    <t>DA2461592</t>
  </si>
  <si>
    <t>DA2221321</t>
  </si>
  <si>
    <t>DA2061343</t>
  </si>
  <si>
    <t>DA2331381</t>
  </si>
  <si>
    <t>DA2178403</t>
  </si>
  <si>
    <t>DA2188476</t>
  </si>
  <si>
    <t>DA2146740</t>
  </si>
  <si>
    <t>DA2094468</t>
  </si>
  <si>
    <t>DA2099488</t>
  </si>
  <si>
    <t>DA2434761</t>
  </si>
  <si>
    <t>DA2105974</t>
  </si>
  <si>
    <t>DA2822583</t>
  </si>
  <si>
    <t>DA2290498</t>
  </si>
  <si>
    <t>DA2352533</t>
  </si>
  <si>
    <t>DA2464982</t>
  </si>
  <si>
    <t>DA2269459</t>
  </si>
  <si>
    <t>DA2080249</t>
  </si>
  <si>
    <t>DA2148797</t>
  </si>
  <si>
    <t>DA2144787</t>
  </si>
  <si>
    <t>DA2212274</t>
  </si>
  <si>
    <t>DA2101301</t>
  </si>
  <si>
    <t>DA2975413</t>
  </si>
  <si>
    <t>DA2665520</t>
  </si>
  <si>
    <t>DA2242997</t>
  </si>
  <si>
    <t>DA2121157</t>
  </si>
  <si>
    <t>DA2109424</t>
  </si>
  <si>
    <t>DA2831437</t>
  </si>
  <si>
    <t>DA2308388</t>
  </si>
  <si>
    <t>DA2092068</t>
  </si>
  <si>
    <t>DA2126488</t>
  </si>
  <si>
    <t>DA2057910</t>
  </si>
  <si>
    <t>DA2066284</t>
  </si>
  <si>
    <t>DA2068120</t>
  </si>
  <si>
    <t>DA2391005</t>
  </si>
  <si>
    <t>DA2747833</t>
  </si>
  <si>
    <t>DA2951903</t>
  </si>
  <si>
    <t>DA2133534</t>
  </si>
  <si>
    <t>DA2418041</t>
  </si>
  <si>
    <t>DA2952068</t>
  </si>
  <si>
    <t>DA2225677</t>
  </si>
  <si>
    <t>DA2226684</t>
  </si>
  <si>
    <t>DA2315058</t>
  </si>
  <si>
    <t>DA2149712</t>
  </si>
  <si>
    <t>DA2623642</t>
  </si>
  <si>
    <t>DA2121851</t>
  </si>
  <si>
    <t>DA2118268</t>
  </si>
  <si>
    <t>DA2410454</t>
  </si>
  <si>
    <t>DA2609050</t>
  </si>
  <si>
    <t>DA2446830</t>
  </si>
  <si>
    <t>DA2214055</t>
  </si>
  <si>
    <t>DA2084899</t>
  </si>
  <si>
    <t>DA2974793</t>
  </si>
  <si>
    <t>DA2523359</t>
  </si>
  <si>
    <t>DA2123476</t>
  </si>
  <si>
    <t>DA2345915</t>
  </si>
  <si>
    <t>DA2636019</t>
  </si>
  <si>
    <t>DA2583444</t>
  </si>
  <si>
    <t>DA2672061</t>
  </si>
  <si>
    <t>DA2681514</t>
  </si>
  <si>
    <t>DA2417954</t>
  </si>
  <si>
    <t>DA2430382</t>
  </si>
  <si>
    <t>DA2224275</t>
  </si>
  <si>
    <t>DA2183196</t>
  </si>
  <si>
    <t>DA2442843</t>
  </si>
  <si>
    <t>DA2111645</t>
  </si>
  <si>
    <t>DA2728790</t>
  </si>
  <si>
    <t>DA2123238</t>
  </si>
  <si>
    <t>DA2105557</t>
  </si>
  <si>
    <t>DA2900645</t>
  </si>
  <si>
    <t>DA2217729</t>
  </si>
  <si>
    <t>DA2921071</t>
  </si>
  <si>
    <t>DA2094894</t>
  </si>
  <si>
    <t>DA2695553</t>
  </si>
  <si>
    <t>DA2487156</t>
  </si>
  <si>
    <t>DA2213750</t>
  </si>
  <si>
    <t>DA2072383</t>
  </si>
  <si>
    <t>DA2153645</t>
  </si>
  <si>
    <t>DA2057945</t>
  </si>
  <si>
    <t>DA2249271</t>
  </si>
  <si>
    <t>DA2060701</t>
  </si>
  <si>
    <t>DA2099919</t>
  </si>
  <si>
    <t>DA2084596</t>
  </si>
  <si>
    <t>DA2620837</t>
  </si>
  <si>
    <t>DA2086588</t>
  </si>
  <si>
    <t>DA2117605</t>
  </si>
  <si>
    <t>DA2913365</t>
  </si>
  <si>
    <t>DA2323325</t>
  </si>
  <si>
    <t>DA2122503</t>
  </si>
  <si>
    <t>DA2501254</t>
  </si>
  <si>
    <t>DA2061807</t>
  </si>
  <si>
    <t>DA2391343</t>
  </si>
  <si>
    <t>DA2462960</t>
  </si>
  <si>
    <t>DA2639156</t>
  </si>
  <si>
    <t>DA2740510</t>
  </si>
  <si>
    <t>DA2565329</t>
  </si>
  <si>
    <t>DA2561508</t>
  </si>
  <si>
    <t>DA2169801</t>
  </si>
  <si>
    <t>DA2069359</t>
  </si>
  <si>
    <t>DA2901669</t>
  </si>
  <si>
    <t>DA2246906</t>
  </si>
  <si>
    <t>DA2616707</t>
  </si>
  <si>
    <t>DA2117323</t>
  </si>
  <si>
    <t>DA2098495</t>
  </si>
  <si>
    <t>DA2514251</t>
  </si>
  <si>
    <t>DA2064836</t>
  </si>
  <si>
    <t>DA2879264</t>
  </si>
  <si>
    <t>DA2436990</t>
  </si>
  <si>
    <t>DA2371408</t>
  </si>
  <si>
    <t>DA2618096</t>
  </si>
  <si>
    <t>DA2278952</t>
  </si>
  <si>
    <t>DA2712519</t>
  </si>
  <si>
    <t>DA2412393</t>
  </si>
  <si>
    <t>DA2368459</t>
  </si>
  <si>
    <t>DA2108200</t>
  </si>
  <si>
    <t>DA2250298</t>
  </si>
  <si>
    <t>DA2209429</t>
  </si>
  <si>
    <t>DA2580286</t>
  </si>
  <si>
    <t>DA2204923</t>
  </si>
  <si>
    <t>DA2066043</t>
  </si>
  <si>
    <t>DA2085016</t>
  </si>
  <si>
    <t>DA2248843</t>
  </si>
  <si>
    <t>DA2104116</t>
  </si>
  <si>
    <t>DA2079914</t>
  </si>
  <si>
    <t>DA2068934</t>
  </si>
  <si>
    <t>DA2679357</t>
  </si>
  <si>
    <t>DA2436402</t>
  </si>
  <si>
    <t>DA2070904</t>
  </si>
  <si>
    <t>DA2553010</t>
  </si>
  <si>
    <t>DA2552194</t>
  </si>
  <si>
    <t>DA2173554</t>
  </si>
  <si>
    <t>DA2161111</t>
  </si>
  <si>
    <t>DA2101613</t>
  </si>
  <si>
    <t>DA2359238</t>
  </si>
  <si>
    <t>DA2611678</t>
  </si>
  <si>
    <t>DA2146576</t>
  </si>
  <si>
    <t>DA2065066</t>
  </si>
  <si>
    <t>DA2190108</t>
  </si>
  <si>
    <t>DA2160750</t>
  </si>
  <si>
    <t>DA2339063</t>
  </si>
  <si>
    <t>DA2073432</t>
  </si>
  <si>
    <t>DA2069483</t>
  </si>
  <si>
    <t>DA2396689</t>
  </si>
  <si>
    <t>DA2094096</t>
  </si>
  <si>
    <t>DA2326194</t>
  </si>
  <si>
    <t>DA2095485</t>
  </si>
  <si>
    <t>DA2095247</t>
  </si>
  <si>
    <t>DA2928983</t>
  </si>
  <si>
    <t>DA2102255</t>
  </si>
  <si>
    <t>DA2780282</t>
  </si>
  <si>
    <t>DA2296145</t>
  </si>
  <si>
    <t>DA2368506</t>
  </si>
  <si>
    <t>DA2101315</t>
  </si>
  <si>
    <t>DA2284103</t>
  </si>
  <si>
    <t>DA2325840</t>
  </si>
  <si>
    <t>DA2568935</t>
  </si>
  <si>
    <t>DA2105915</t>
  </si>
  <si>
    <t>DA2108877</t>
  </si>
  <si>
    <t>DA2073074</t>
  </si>
  <si>
    <t>DA2474369</t>
  </si>
  <si>
    <t>DA2536185</t>
  </si>
  <si>
    <t>DA2077062</t>
  </si>
  <si>
    <t>DA2172420</t>
  </si>
  <si>
    <t>DA2195950</t>
  </si>
  <si>
    <t>DA2480937</t>
  </si>
  <si>
    <t>DA2066674</t>
  </si>
  <si>
    <t>DA2722611</t>
  </si>
  <si>
    <t>DA2849993</t>
  </si>
  <si>
    <t>DA2155858</t>
  </si>
  <si>
    <t>DA2067692</t>
  </si>
  <si>
    <t>DA2735757</t>
  </si>
  <si>
    <t>DA2282115</t>
  </si>
  <si>
    <t>DA2784908</t>
  </si>
  <si>
    <t>DA2648837</t>
  </si>
  <si>
    <t>DA2893386</t>
  </si>
  <si>
    <t>DA2245220</t>
  </si>
  <si>
    <t>DA2071795</t>
  </si>
  <si>
    <t>DA2910486</t>
  </si>
  <si>
    <t>DA2231582</t>
  </si>
  <si>
    <t>DA2228350</t>
  </si>
  <si>
    <t>DA2695081</t>
  </si>
  <si>
    <t>DA2543426</t>
  </si>
  <si>
    <t>DA2077119</t>
  </si>
  <si>
    <t>DA2121945</t>
  </si>
  <si>
    <t>DA2187708</t>
  </si>
  <si>
    <t>DA2102866</t>
  </si>
  <si>
    <t>DA2281026</t>
  </si>
  <si>
    <t>DA2412383</t>
  </si>
  <si>
    <t>DA2488838</t>
  </si>
  <si>
    <t>DA2987155</t>
  </si>
  <si>
    <t>DA2248192</t>
  </si>
  <si>
    <t>DA2425632</t>
  </si>
  <si>
    <t>DA2107479</t>
  </si>
  <si>
    <t>DA2096118</t>
  </si>
  <si>
    <t>DA2158987</t>
  </si>
  <si>
    <t>DA2168045</t>
  </si>
  <si>
    <t>DA2103312</t>
  </si>
  <si>
    <t>DA2625223</t>
  </si>
  <si>
    <t>DA2639194</t>
  </si>
  <si>
    <t>DA2189864</t>
  </si>
  <si>
    <t>DA2429149</t>
  </si>
  <si>
    <t>DA2970387</t>
  </si>
  <si>
    <t>DA2399204</t>
  </si>
  <si>
    <t>DA2349094</t>
  </si>
  <si>
    <t>DA2471457</t>
  </si>
  <si>
    <t>DA2360462</t>
  </si>
  <si>
    <t>DA2589353</t>
  </si>
  <si>
    <t>DA2297604</t>
  </si>
  <si>
    <t>DA2079366</t>
  </si>
  <si>
    <t>DA2929702</t>
  </si>
  <si>
    <t>DA2375124</t>
  </si>
  <si>
    <t>DA2180256</t>
  </si>
  <si>
    <t>DA2234826</t>
  </si>
  <si>
    <t>DA2098753</t>
  </si>
  <si>
    <t>DA2548958</t>
  </si>
  <si>
    <t>DA2077741</t>
  </si>
  <si>
    <t>DA2176043</t>
  </si>
  <si>
    <t>DA2208386</t>
  </si>
  <si>
    <t>DA2129746</t>
  </si>
  <si>
    <t>DA2281191</t>
  </si>
  <si>
    <t>DA2686652</t>
  </si>
  <si>
    <t>DA2071779</t>
  </si>
  <si>
    <t>DA2275141</t>
  </si>
  <si>
    <t>DA2190470</t>
  </si>
  <si>
    <t>DA2388810</t>
  </si>
  <si>
    <t>DA2170956</t>
  </si>
  <si>
    <t>DA2323384</t>
  </si>
  <si>
    <t>DA2348693</t>
  </si>
  <si>
    <t>DA2535272</t>
  </si>
  <si>
    <t>DA2112546</t>
  </si>
  <si>
    <t>DA2558419</t>
  </si>
  <si>
    <t>DA2676494</t>
  </si>
  <si>
    <t>DA2102075</t>
  </si>
  <si>
    <t>DA2307578</t>
  </si>
  <si>
    <t>DA2386865</t>
  </si>
  <si>
    <t>DA2341908</t>
  </si>
  <si>
    <t>DA2183753</t>
  </si>
  <si>
    <t>DA2530127</t>
  </si>
  <si>
    <t>DA2911998</t>
  </si>
  <si>
    <t>DA2099806</t>
  </si>
  <si>
    <t>DA2544264</t>
  </si>
  <si>
    <t>DA2213084</t>
  </si>
  <si>
    <t>DA2666088</t>
  </si>
  <si>
    <t>DA2226035</t>
  </si>
  <si>
    <t>DA2460141</t>
  </si>
  <si>
    <t>DA2136198</t>
  </si>
  <si>
    <t>DA2220268</t>
  </si>
  <si>
    <t>DA2109177</t>
  </si>
  <si>
    <t>DA2601645</t>
  </si>
  <si>
    <t>DA2643369</t>
  </si>
  <si>
    <t>DA2524987</t>
  </si>
  <si>
    <t>DA2101883</t>
  </si>
  <si>
    <t>DA2830604</t>
  </si>
  <si>
    <t>DA2195732</t>
  </si>
  <si>
    <t>DA2364024</t>
  </si>
  <si>
    <t>DA2521773</t>
  </si>
  <si>
    <t>DA2075307</t>
  </si>
  <si>
    <t>DA2882716</t>
  </si>
  <si>
    <t>DA2470270</t>
  </si>
  <si>
    <t>DA2116296</t>
  </si>
  <si>
    <t>DA2534583</t>
  </si>
  <si>
    <t>DA2082615</t>
  </si>
  <si>
    <t>DA2770097</t>
  </si>
  <si>
    <t>DA2218017</t>
  </si>
  <si>
    <t>DA2563600</t>
  </si>
  <si>
    <t>DA2734041</t>
  </si>
  <si>
    <t>DA2451561</t>
  </si>
  <si>
    <t>DA2070765</t>
  </si>
  <si>
    <t>DA2205677</t>
  </si>
  <si>
    <t>DA2059266</t>
  </si>
  <si>
    <t>DA2956969</t>
  </si>
  <si>
    <t>DA2524362</t>
  </si>
  <si>
    <t>DA2949117</t>
  </si>
  <si>
    <t>DA2077466</t>
  </si>
  <si>
    <t>DA2255152</t>
  </si>
  <si>
    <t>DA2228847</t>
  </si>
  <si>
    <t>DA2213208</t>
  </si>
  <si>
    <t>DA2843464</t>
  </si>
  <si>
    <t>DA2073331</t>
  </si>
  <si>
    <t>DA2137755</t>
  </si>
  <si>
    <t>DA2244621</t>
  </si>
  <si>
    <t>DA2176718</t>
  </si>
  <si>
    <t>DA2883129</t>
  </si>
  <si>
    <t>DA2336505</t>
  </si>
  <si>
    <t>DA2182403</t>
  </si>
  <si>
    <t>DA2176360</t>
  </si>
  <si>
    <t>DA2176501</t>
  </si>
  <si>
    <t>DA2203308</t>
  </si>
  <si>
    <t>DA2837473</t>
  </si>
  <si>
    <t>DA2458167</t>
  </si>
  <si>
    <t>DA2098764</t>
  </si>
  <si>
    <t>DA2161455</t>
  </si>
  <si>
    <t>DA2233588</t>
  </si>
  <si>
    <t>DA2112080</t>
  </si>
  <si>
    <t>DA2119209</t>
  </si>
  <si>
    <t>DA2457834</t>
  </si>
  <si>
    <t>DA2773164</t>
  </si>
  <si>
    <t>DA2530143</t>
  </si>
  <si>
    <t>DA2077751</t>
  </si>
  <si>
    <t>DA2315386</t>
  </si>
  <si>
    <t>DA2268059</t>
  </si>
  <si>
    <t>DA2336060</t>
  </si>
  <si>
    <t>DA2085099</t>
  </si>
  <si>
    <t>DA2918476</t>
  </si>
  <si>
    <t>DA2797830</t>
  </si>
  <si>
    <t>DA2166122</t>
  </si>
  <si>
    <t>DA2217783</t>
  </si>
  <si>
    <t>DA2087635</t>
  </si>
  <si>
    <t>DA2099126</t>
  </si>
  <si>
    <t>DA2172103</t>
  </si>
  <si>
    <t>DA2138772</t>
  </si>
  <si>
    <t>DA2144603</t>
  </si>
  <si>
    <t>DA2696169</t>
  </si>
  <si>
    <t>DA2358367</t>
  </si>
  <si>
    <t>DA2514192</t>
  </si>
  <si>
    <t>DA2425362</t>
  </si>
  <si>
    <t>DA2066102</t>
  </si>
  <si>
    <t>DA2146001</t>
  </si>
  <si>
    <t>DA2082048</t>
  </si>
  <si>
    <t>DA2159981</t>
  </si>
  <si>
    <t>DA2059662</t>
  </si>
  <si>
    <t>DA2063059</t>
  </si>
  <si>
    <t>DA2611227</t>
  </si>
  <si>
    <t>DA2796299</t>
  </si>
  <si>
    <t>DA2207505</t>
  </si>
  <si>
    <t>DA2145547</t>
  </si>
  <si>
    <t>DA2072145</t>
  </si>
  <si>
    <t>DA2124081</t>
  </si>
  <si>
    <t>DA2974814</t>
  </si>
  <si>
    <t>DA2193150</t>
  </si>
  <si>
    <t>DA2113638</t>
  </si>
  <si>
    <t>DA2133287</t>
  </si>
  <si>
    <t>DA2330932</t>
  </si>
  <si>
    <t>DA2687776</t>
  </si>
  <si>
    <t>DA2958114</t>
  </si>
  <si>
    <t>DA2880843</t>
  </si>
  <si>
    <t>DA2083944</t>
  </si>
  <si>
    <t>DA2285185</t>
  </si>
  <si>
    <t>DA2109987</t>
  </si>
  <si>
    <t>DA2100818</t>
  </si>
  <si>
    <t>DA2869289</t>
  </si>
  <si>
    <t>DA2652010</t>
  </si>
  <si>
    <t>DA2393706</t>
  </si>
  <si>
    <t>DA2094134</t>
  </si>
  <si>
    <t>DA2160088</t>
  </si>
  <si>
    <t>DA2266176</t>
  </si>
  <si>
    <t>DA2059353</t>
  </si>
  <si>
    <t>DA2071847</t>
  </si>
  <si>
    <t>DA2241466</t>
  </si>
  <si>
    <t>DA2060330</t>
  </si>
  <si>
    <t>DA2183871</t>
  </si>
  <si>
    <t>DA2766190</t>
  </si>
  <si>
    <t>DA2383991</t>
  </si>
  <si>
    <t>DA2998137</t>
  </si>
  <si>
    <t>DA2079435</t>
  </si>
  <si>
    <t>DA2069412</t>
  </si>
  <si>
    <t>DA2440219</t>
  </si>
  <si>
    <t>DA2641023</t>
  </si>
  <si>
    <t>DA2241324</t>
  </si>
  <si>
    <t>DA2279316</t>
  </si>
  <si>
    <t>DA2291015</t>
  </si>
  <si>
    <t>DA2526652</t>
  </si>
  <si>
    <t>DA2224582</t>
  </si>
  <si>
    <t>DA2729304</t>
  </si>
  <si>
    <t>DA2092811</t>
  </si>
  <si>
    <t>DA2230281</t>
  </si>
  <si>
    <t>DA2464695</t>
  </si>
  <si>
    <t>DA2126790</t>
  </si>
  <si>
    <t>DA2607072</t>
  </si>
  <si>
    <t>DA2228430</t>
  </si>
  <si>
    <t>DA2112138</t>
  </si>
  <si>
    <t>DA2879620</t>
  </si>
  <si>
    <t>DA2320766</t>
  </si>
  <si>
    <t>DA2538713</t>
  </si>
  <si>
    <t>DA2112985</t>
  </si>
  <si>
    <t>DA2284014</t>
  </si>
  <si>
    <t>DA2069826</t>
  </si>
  <si>
    <t>DA2535573</t>
  </si>
  <si>
    <t>DA2081179</t>
  </si>
  <si>
    <t>DA2104747</t>
  </si>
  <si>
    <t>DA2165054</t>
  </si>
  <si>
    <t>DA2454749</t>
  </si>
  <si>
    <t>DA2889302</t>
  </si>
  <si>
    <t>DA2281649</t>
  </si>
  <si>
    <t>DA2144991</t>
  </si>
  <si>
    <t>DA2091359</t>
  </si>
  <si>
    <t>DA2621067</t>
  </si>
  <si>
    <t>DA2747820</t>
  </si>
  <si>
    <t>DA2626839</t>
  </si>
  <si>
    <t>DA2609275</t>
  </si>
  <si>
    <t>DA2474028</t>
  </si>
  <si>
    <t>DA2296042</t>
  </si>
  <si>
    <t>DA2384890</t>
  </si>
  <si>
    <t>DA2070699</t>
  </si>
  <si>
    <t>DA2115372</t>
  </si>
  <si>
    <t>DA2161038</t>
  </si>
  <si>
    <t>DA2098798</t>
  </si>
  <si>
    <t>DA2072697</t>
  </si>
  <si>
    <t>DA2795799</t>
  </si>
  <si>
    <t>DA2366250</t>
  </si>
  <si>
    <t>DA2881236</t>
  </si>
  <si>
    <t>DA2307056</t>
  </si>
  <si>
    <t>DA2107449</t>
  </si>
  <si>
    <t>DA2163321</t>
  </si>
  <si>
    <t>DA2112003</t>
  </si>
  <si>
    <t>DA2147504</t>
  </si>
  <si>
    <t>DA2790148</t>
  </si>
  <si>
    <t>DA2564781</t>
  </si>
  <si>
    <t>DA2865434</t>
  </si>
  <si>
    <t>DA2138057</t>
  </si>
  <si>
    <t>DA2085242</t>
  </si>
  <si>
    <t>DA2443554</t>
  </si>
  <si>
    <t>DA2226214</t>
  </si>
  <si>
    <t>DA2146311</t>
  </si>
  <si>
    <t>DA2981040</t>
  </si>
  <si>
    <t>DA2070937</t>
  </si>
  <si>
    <t>DA2497635</t>
  </si>
  <si>
    <t>DA2335282</t>
  </si>
  <si>
    <t>DA2269438</t>
  </si>
  <si>
    <t>DA2075071</t>
  </si>
  <si>
    <t>DA2613851</t>
  </si>
  <si>
    <t>DA2408766</t>
  </si>
  <si>
    <t>DA2916651</t>
  </si>
  <si>
    <t>DA2093154</t>
  </si>
  <si>
    <t>DA2298196</t>
  </si>
  <si>
    <t>DA2153447</t>
  </si>
  <si>
    <t>DA2171475</t>
  </si>
  <si>
    <t>DA2071892</t>
  </si>
  <si>
    <t>DA2077053</t>
  </si>
  <si>
    <t>DA2651943</t>
  </si>
  <si>
    <t>DA2150514</t>
  </si>
  <si>
    <t>DA2811613</t>
  </si>
  <si>
    <t>DA2156784</t>
  </si>
  <si>
    <t>DA2206571</t>
  </si>
  <si>
    <t>DA2425184</t>
  </si>
  <si>
    <t>DA2058759</t>
  </si>
  <si>
    <t>DA2158954</t>
  </si>
  <si>
    <t>DA2141675</t>
  </si>
  <si>
    <t>DA2476535</t>
  </si>
  <si>
    <t>DA2729943</t>
  </si>
  <si>
    <t>DA2132583</t>
  </si>
  <si>
    <t>DA2070185</t>
  </si>
  <si>
    <t>DA2243579</t>
  </si>
  <si>
    <t>DA2691173</t>
  </si>
  <si>
    <t>DA2232174</t>
  </si>
  <si>
    <t>DA2479855</t>
  </si>
  <si>
    <t>DA2169733</t>
  </si>
  <si>
    <t>DA2932187</t>
  </si>
  <si>
    <t>DA2078472</t>
  </si>
  <si>
    <t>DA2136077</t>
  </si>
  <si>
    <t>DA2982639</t>
  </si>
  <si>
    <t>DA2775531</t>
  </si>
  <si>
    <t>DA2198617</t>
  </si>
  <si>
    <t>DA2243474</t>
  </si>
  <si>
    <t>DA2516169</t>
  </si>
  <si>
    <t>DA2064545</t>
  </si>
  <si>
    <t>DA2928410</t>
  </si>
  <si>
    <t>DA2255908</t>
  </si>
  <si>
    <t>DA2229139</t>
  </si>
  <si>
    <t>DA2087621</t>
  </si>
  <si>
    <t>DA2127103</t>
  </si>
  <si>
    <t>DA2104904</t>
  </si>
  <si>
    <t>DA2682718</t>
  </si>
  <si>
    <t>DA2096500</t>
  </si>
  <si>
    <t>DA2208524</t>
  </si>
  <si>
    <t>DA2089146</t>
  </si>
  <si>
    <t>DA2994509</t>
  </si>
  <si>
    <t>DA2381336</t>
  </si>
  <si>
    <t>DA2573462</t>
  </si>
  <si>
    <t>DA2658782</t>
  </si>
  <si>
    <t>DA2960729</t>
  </si>
  <si>
    <t>DA2095198</t>
  </si>
  <si>
    <t>DA2493257</t>
  </si>
  <si>
    <t>DA2175800</t>
  </si>
  <si>
    <t>DA2076016</t>
  </si>
  <si>
    <t>DA2343601</t>
  </si>
  <si>
    <t>DA2281287</t>
  </si>
  <si>
    <t>DA2385710</t>
  </si>
  <si>
    <t>DA2894749</t>
  </si>
  <si>
    <t>DA2805342</t>
  </si>
  <si>
    <t>DA2060914</t>
  </si>
  <si>
    <t>DA2293671</t>
  </si>
  <si>
    <t>DA2457601</t>
  </si>
  <si>
    <t>DA2279470</t>
  </si>
  <si>
    <t>DA2098270</t>
  </si>
  <si>
    <t>DA2159459</t>
  </si>
  <si>
    <t>DA2107679</t>
  </si>
  <si>
    <t>DA2566179</t>
  </si>
  <si>
    <t>DA2151592</t>
  </si>
  <si>
    <t>DA2177328</t>
  </si>
  <si>
    <t>DA2096535</t>
  </si>
  <si>
    <t>DA2077532</t>
  </si>
  <si>
    <t>DA2568703</t>
  </si>
  <si>
    <t>DA2839246</t>
  </si>
  <si>
    <t>DA2508919</t>
  </si>
  <si>
    <t>DA2166765</t>
  </si>
  <si>
    <t>DA2083927</t>
  </si>
  <si>
    <t>DA2233768</t>
  </si>
  <si>
    <t>DA2156232</t>
  </si>
  <si>
    <t>DA2309215</t>
  </si>
  <si>
    <t>DA2324605</t>
  </si>
  <si>
    <t>DA2525555</t>
  </si>
  <si>
    <t>DA2208901</t>
  </si>
  <si>
    <t>DA2092602</t>
  </si>
  <si>
    <t>DA2639554</t>
  </si>
  <si>
    <t>DA2110660</t>
  </si>
  <si>
    <t>DA2277135</t>
  </si>
  <si>
    <t>DA2987458</t>
  </si>
  <si>
    <t>DA2109408</t>
  </si>
  <si>
    <t>DA2464124</t>
  </si>
  <si>
    <t>DA2288807</t>
  </si>
  <si>
    <t>DA2782345</t>
  </si>
  <si>
    <t>DA2164494</t>
  </si>
  <si>
    <t>DA2145340</t>
  </si>
  <si>
    <t>DA2194270</t>
  </si>
  <si>
    <t>DA2075545</t>
  </si>
  <si>
    <t>DA2212742</t>
  </si>
  <si>
    <t>DA2470614</t>
  </si>
  <si>
    <t>DA2212361</t>
  </si>
  <si>
    <t>DA2464961</t>
  </si>
  <si>
    <t>DA2065844</t>
  </si>
  <si>
    <t>DA2213490</t>
  </si>
  <si>
    <t>DA2993429</t>
  </si>
  <si>
    <t>DA2395986</t>
  </si>
  <si>
    <t>DA2308087</t>
  </si>
  <si>
    <t>DA2651385</t>
  </si>
  <si>
    <t>DA2354194</t>
  </si>
  <si>
    <t>DA2211482</t>
  </si>
  <si>
    <t>DA2139475</t>
  </si>
  <si>
    <t>DA2458745</t>
  </si>
  <si>
    <t>DA2190226</t>
  </si>
  <si>
    <t>DA2319600</t>
  </si>
  <si>
    <t>DA2147875</t>
  </si>
  <si>
    <t>DA2307459</t>
  </si>
  <si>
    <t>DA2135604</t>
  </si>
  <si>
    <t>DA2254578</t>
  </si>
  <si>
    <t>DA2610653</t>
  </si>
  <si>
    <t>DA2119484</t>
  </si>
  <si>
    <t>DA2251934</t>
  </si>
  <si>
    <t>DA2113677</t>
  </si>
  <si>
    <t>DA2084987</t>
  </si>
  <si>
    <t>DA2080382</t>
  </si>
  <si>
    <t>DA2128202</t>
  </si>
  <si>
    <t>DA2201617</t>
  </si>
  <si>
    <t>DA2754318</t>
  </si>
  <si>
    <t>DA2784485</t>
  </si>
  <si>
    <t>DA2305002</t>
  </si>
  <si>
    <t>DA2274923</t>
  </si>
  <si>
    <t>DA2519392</t>
  </si>
  <si>
    <t>DA2092977</t>
  </si>
  <si>
    <t>DA2198906</t>
  </si>
  <si>
    <t>DA2487496</t>
  </si>
  <si>
    <t>DA2106721</t>
  </si>
  <si>
    <t>DA2115472</t>
  </si>
  <si>
    <t>DA2332930</t>
  </si>
  <si>
    <t>DA2094769</t>
  </si>
  <si>
    <t>DA2101207</t>
  </si>
  <si>
    <t>DA2499679</t>
  </si>
  <si>
    <t>DA2390087</t>
  </si>
  <si>
    <t>DA2310633</t>
  </si>
  <si>
    <t>DA2911537</t>
  </si>
  <si>
    <t>DA2154650</t>
  </si>
  <si>
    <t>DA2879192</t>
  </si>
  <si>
    <t>DA2679102</t>
  </si>
  <si>
    <t>DA2505041</t>
  </si>
  <si>
    <t>DA2278807</t>
  </si>
  <si>
    <t>DA2074515</t>
  </si>
  <si>
    <t>DA2353550</t>
  </si>
  <si>
    <t>DA2557460</t>
  </si>
  <si>
    <t>DA2313043</t>
  </si>
  <si>
    <t>DA2338632</t>
  </si>
  <si>
    <t>DA2177206</t>
  </si>
  <si>
    <t>DA2320148</t>
  </si>
  <si>
    <t>DA2488401</t>
  </si>
  <si>
    <t>DA2103275</t>
  </si>
  <si>
    <t>DA2738466</t>
  </si>
  <si>
    <t>DA2143453</t>
  </si>
  <si>
    <t>DA2309223</t>
  </si>
  <si>
    <t>DA2730553</t>
  </si>
  <si>
    <t>DA2805745</t>
  </si>
  <si>
    <t>DA2616861</t>
  </si>
  <si>
    <t>DA2084757</t>
  </si>
  <si>
    <t>DA2633364</t>
  </si>
  <si>
    <t>DA2814440</t>
  </si>
  <si>
    <t>DA2057783</t>
  </si>
  <si>
    <t>DA2180073</t>
  </si>
  <si>
    <t>DA2414433</t>
  </si>
  <si>
    <t>DA2385654</t>
  </si>
  <si>
    <t>DA2552805</t>
  </si>
  <si>
    <t>DA2312723</t>
  </si>
  <si>
    <t>DA2269871</t>
  </si>
  <si>
    <t>DA2727511</t>
  </si>
  <si>
    <t>DA2141142</t>
  </si>
  <si>
    <t>DA2121674</t>
  </si>
  <si>
    <t>DA2931875</t>
  </si>
  <si>
    <t>DA2074309</t>
  </si>
  <si>
    <t>DA2380753</t>
  </si>
  <si>
    <t>DA2882438</t>
  </si>
  <si>
    <t>DA2799701</t>
  </si>
  <si>
    <t>DA2283226</t>
  </si>
  <si>
    <t>DA2091718</t>
  </si>
  <si>
    <t>DA2084721</t>
  </si>
  <si>
    <t>DA2107995</t>
  </si>
  <si>
    <t>DA2190369</t>
  </si>
  <si>
    <t>DA2102704</t>
  </si>
  <si>
    <t>DA2245768</t>
  </si>
  <si>
    <t>DA2671519</t>
  </si>
  <si>
    <t>DA2141767</t>
  </si>
  <si>
    <t>DA2180519</t>
  </si>
  <si>
    <t>DA2178947</t>
  </si>
  <si>
    <t>DA2237649</t>
  </si>
  <si>
    <t>DA2980600</t>
  </si>
  <si>
    <t>DA2179711</t>
  </si>
  <si>
    <t>DA2463030</t>
  </si>
  <si>
    <t>DA2184947</t>
  </si>
  <si>
    <t>DA2068177</t>
  </si>
  <si>
    <t>DA2398981</t>
  </si>
  <si>
    <t>DA2671063</t>
  </si>
  <si>
    <t>DA2581156</t>
  </si>
  <si>
    <t>DA2343739</t>
  </si>
  <si>
    <t>DA2119965</t>
  </si>
  <si>
    <t>DA2866150</t>
  </si>
  <si>
    <t>DA2321178</t>
  </si>
  <si>
    <t>DA2180363</t>
  </si>
  <si>
    <t>DA2111612</t>
  </si>
  <si>
    <t>DA2204058</t>
  </si>
  <si>
    <t>DA2080535</t>
  </si>
  <si>
    <t>DA2213283</t>
  </si>
  <si>
    <t>DA2468191</t>
  </si>
  <si>
    <t>DA2081592</t>
  </si>
  <si>
    <t>DA2736931</t>
  </si>
  <si>
    <t>DA2766084</t>
  </si>
  <si>
    <t>DA2065537</t>
  </si>
  <si>
    <t>DA2442913</t>
  </si>
  <si>
    <t>DA2073988</t>
  </si>
  <si>
    <t>DA2681137</t>
  </si>
  <si>
    <t>DA2939655</t>
  </si>
  <si>
    <t>DA2284601</t>
  </si>
  <si>
    <t>DA2766929</t>
  </si>
  <si>
    <t>DA2520229</t>
  </si>
  <si>
    <t>DA2651369</t>
  </si>
  <si>
    <t>DA2318381</t>
  </si>
  <si>
    <t>DA2068242</t>
  </si>
  <si>
    <t>DA2943037</t>
  </si>
  <si>
    <t>DA2640265</t>
  </si>
  <si>
    <t>DA2665913</t>
  </si>
  <si>
    <t>DA2163293</t>
  </si>
  <si>
    <t>DA2079052</t>
  </si>
  <si>
    <t>DA2077300</t>
  </si>
  <si>
    <t>DA2114020</t>
  </si>
  <si>
    <t>DA2253805</t>
  </si>
  <si>
    <t>DA2754125</t>
  </si>
  <si>
    <t>DA2514993</t>
  </si>
  <si>
    <t>DA2097374</t>
  </si>
  <si>
    <t>DA2082863</t>
  </si>
  <si>
    <t>DA2191585</t>
  </si>
  <si>
    <t>DA2111716</t>
  </si>
  <si>
    <t>DA2076598</t>
  </si>
  <si>
    <t>DA2300710</t>
  </si>
  <si>
    <t>DA2144762</t>
  </si>
  <si>
    <t>DA2308426</t>
  </si>
  <si>
    <t>DA2234601</t>
  </si>
  <si>
    <t>DA2074423</t>
  </si>
  <si>
    <t>DA2095681</t>
  </si>
  <si>
    <t>DA2228836</t>
  </si>
  <si>
    <t>DA2075967</t>
  </si>
  <si>
    <t>DA2143179</t>
  </si>
  <si>
    <t>DA2181543</t>
  </si>
  <si>
    <t>DA2160015</t>
  </si>
  <si>
    <t>DA2077112</t>
  </si>
  <si>
    <t>DA2463660</t>
  </si>
  <si>
    <t>DA2114578</t>
  </si>
  <si>
    <t>DA2461914</t>
  </si>
  <si>
    <t>DA2326092</t>
  </si>
  <si>
    <t>DA2144086</t>
  </si>
  <si>
    <t>DA2079390</t>
  </si>
  <si>
    <t>DA2526339</t>
  </si>
  <si>
    <t>DA2068130</t>
  </si>
  <si>
    <t>DA2323560</t>
  </si>
  <si>
    <t>DA2132034</t>
  </si>
  <si>
    <t>DA2659875</t>
  </si>
  <si>
    <t>DA2520816</t>
  </si>
  <si>
    <t>DA2542026</t>
  </si>
  <si>
    <t>DA2206192</t>
  </si>
  <si>
    <t>DA2078253</t>
  </si>
  <si>
    <t>DA2765638</t>
  </si>
  <si>
    <t>DA2371740</t>
  </si>
  <si>
    <t>DA2066382</t>
  </si>
  <si>
    <t>DA2967219</t>
  </si>
  <si>
    <t>DA2248369</t>
  </si>
  <si>
    <t>DA2073871</t>
  </si>
  <si>
    <t>DA2290964</t>
  </si>
  <si>
    <t>DA2500244</t>
  </si>
  <si>
    <t>DA2745277</t>
  </si>
  <si>
    <t>DA2184434</t>
  </si>
  <si>
    <t>DA2088220</t>
  </si>
  <si>
    <t>DA2121403</t>
  </si>
  <si>
    <t>DA2172829</t>
  </si>
  <si>
    <t>DA2071997</t>
  </si>
  <si>
    <t>DA2293190</t>
  </si>
  <si>
    <t>DA2904099</t>
  </si>
  <si>
    <t>DA2163149</t>
  </si>
  <si>
    <t>DA2256342</t>
  </si>
  <si>
    <t>DA2533383</t>
  </si>
  <si>
    <t>DA2070612</t>
  </si>
  <si>
    <t>DA2137203</t>
  </si>
  <si>
    <t>DA2913015</t>
  </si>
  <si>
    <t>DA2739698</t>
  </si>
  <si>
    <t>DA2624649</t>
  </si>
  <si>
    <t>DA2296264</t>
  </si>
  <si>
    <t>DA2677032</t>
  </si>
  <si>
    <t>DA2323555</t>
  </si>
  <si>
    <t>DA2275980</t>
  </si>
  <si>
    <t>DA2093013</t>
  </si>
  <si>
    <t>DA2294851</t>
  </si>
  <si>
    <t>DA2175395</t>
  </si>
  <si>
    <t>DA2102479</t>
  </si>
  <si>
    <t>DA2633957</t>
  </si>
  <si>
    <t>DA2203579</t>
  </si>
  <si>
    <t>DA2286722</t>
  </si>
  <si>
    <t>DA2109477</t>
  </si>
  <si>
    <t>DA2067212</t>
  </si>
  <si>
    <t>DA2520834</t>
  </si>
  <si>
    <t>DA2878417</t>
  </si>
  <si>
    <t>DA2432030</t>
  </si>
  <si>
    <t>DA2332574</t>
  </si>
  <si>
    <t>DA2545566</t>
  </si>
  <si>
    <t>DA2111264</t>
  </si>
  <si>
    <t>DA2065419</t>
  </si>
  <si>
    <t>DA2124257</t>
  </si>
  <si>
    <t>DA2111899</t>
  </si>
  <si>
    <t>DA2075448</t>
  </si>
  <si>
    <t>DA2181246</t>
  </si>
  <si>
    <t>DA2153940</t>
  </si>
  <si>
    <t>DA2318653</t>
  </si>
  <si>
    <t>DA2305379</t>
  </si>
  <si>
    <t>DA2126115</t>
  </si>
  <si>
    <t>DA2099015</t>
  </si>
  <si>
    <t>DA2287918</t>
  </si>
  <si>
    <t>DA2059927</t>
  </si>
  <si>
    <t>DA2305173</t>
  </si>
  <si>
    <t>DA2374903</t>
  </si>
  <si>
    <t>DA2160526</t>
  </si>
  <si>
    <t>DA2069538</t>
  </si>
  <si>
    <t>DA2481339</t>
  </si>
  <si>
    <t>DA2538387</t>
  </si>
  <si>
    <t>DA2672951</t>
  </si>
  <si>
    <t>DA2591341</t>
  </si>
  <si>
    <t>DA2105140</t>
  </si>
  <si>
    <t>DA2302285</t>
  </si>
  <si>
    <t>DA2180263</t>
  </si>
  <si>
    <t>DA2398985</t>
  </si>
  <si>
    <t>DA2396496</t>
  </si>
  <si>
    <t>DA2107868</t>
  </si>
  <si>
    <t>DA2186659</t>
  </si>
  <si>
    <t>DA2348368</t>
  </si>
  <si>
    <t>DA2098132</t>
  </si>
  <si>
    <t>DA2680101</t>
  </si>
  <si>
    <t>DA2175566</t>
  </si>
  <si>
    <t>DA2402481</t>
  </si>
  <si>
    <t>DA2094098</t>
  </si>
  <si>
    <t>DA2152992</t>
  </si>
  <si>
    <t>DA2469721</t>
  </si>
  <si>
    <t>DA2114547</t>
  </si>
  <si>
    <t>DA2323040</t>
  </si>
  <si>
    <t>DA2532114</t>
  </si>
  <si>
    <t>DA2123730</t>
  </si>
  <si>
    <t>DA2208920</t>
  </si>
  <si>
    <t>DA2117774</t>
  </si>
  <si>
    <t>DA2302019</t>
  </si>
  <si>
    <t>DA2061923</t>
  </si>
  <si>
    <t>DA2450366</t>
  </si>
  <si>
    <t>DA2064499</t>
  </si>
  <si>
    <t>DA2108912</t>
  </si>
  <si>
    <t>DA2109160</t>
  </si>
  <si>
    <t>DA2685651</t>
  </si>
  <si>
    <t>DA2453843</t>
  </si>
  <si>
    <t>DA2079554</t>
  </si>
  <si>
    <t>DA2437185</t>
  </si>
  <si>
    <t>DA2397668</t>
  </si>
  <si>
    <t>DA2121319</t>
  </si>
  <si>
    <t>DA2294340</t>
  </si>
  <si>
    <t>DA2116854</t>
  </si>
  <si>
    <t>DA2649036</t>
  </si>
  <si>
    <t>DA2091784</t>
  </si>
  <si>
    <t>DA2105038</t>
  </si>
  <si>
    <t>DA2986897</t>
  </si>
  <si>
    <t>DA2511992</t>
  </si>
  <si>
    <t>DA2251813</t>
  </si>
  <si>
    <t>DA2567525</t>
  </si>
  <si>
    <t>DA2527345</t>
  </si>
  <si>
    <t>DA2182262</t>
  </si>
  <si>
    <t>DA2721707</t>
  </si>
  <si>
    <t>DA2087075</t>
  </si>
  <si>
    <t>DA2271378</t>
  </si>
  <si>
    <t>DA2159273</t>
  </si>
  <si>
    <t>DA2079392</t>
  </si>
  <si>
    <t>DA2528261</t>
  </si>
  <si>
    <t>DA2088481</t>
  </si>
  <si>
    <t>DA2523505</t>
  </si>
  <si>
    <t>DA2316894</t>
  </si>
  <si>
    <t>DA2129616</t>
  </si>
  <si>
    <t>DA2582188</t>
  </si>
  <si>
    <t>DA2210926</t>
  </si>
  <si>
    <t>DA2268902</t>
  </si>
  <si>
    <t>DA2098149</t>
  </si>
  <si>
    <t>DA2930750</t>
  </si>
  <si>
    <t>DA2827883</t>
  </si>
  <si>
    <t>DA2901476</t>
  </si>
  <si>
    <t>DA2082102</t>
  </si>
  <si>
    <t>DA2075233</t>
  </si>
  <si>
    <t>DA2229226</t>
  </si>
  <si>
    <t>DA2428012</t>
  </si>
  <si>
    <t>DA2159845</t>
  </si>
  <si>
    <t>DA2059039</t>
  </si>
  <si>
    <t>DA2122502</t>
  </si>
  <si>
    <t>DA2084339</t>
  </si>
  <si>
    <t>DA2246399</t>
  </si>
  <si>
    <t>DA2827525</t>
  </si>
  <si>
    <t>DA2330439</t>
  </si>
  <si>
    <t>DA2114484</t>
  </si>
  <si>
    <t>DA2291373</t>
  </si>
  <si>
    <t>DA2134477</t>
  </si>
  <si>
    <t>DA2133740</t>
  </si>
  <si>
    <t>DA2154523</t>
  </si>
  <si>
    <t>DA2087692</t>
  </si>
  <si>
    <t>DA2676212</t>
  </si>
  <si>
    <t>DA2243446</t>
  </si>
  <si>
    <t>DA2205323</t>
  </si>
  <si>
    <t>DA2512824</t>
  </si>
  <si>
    <t>DA2110033</t>
  </si>
  <si>
    <t>DA2113721</t>
  </si>
  <si>
    <t>DA2727170</t>
  </si>
  <si>
    <t>DA2239754</t>
  </si>
  <si>
    <t>DA2744612</t>
  </si>
  <si>
    <t>DA2198205</t>
  </si>
  <si>
    <t>DA2763172</t>
  </si>
  <si>
    <t>DA2260180</t>
  </si>
  <si>
    <t>DA2404268</t>
  </si>
  <si>
    <t>DA2305521</t>
  </si>
  <si>
    <t>DA2161058</t>
  </si>
  <si>
    <t>DA2272982</t>
  </si>
  <si>
    <t>DA2061611</t>
  </si>
  <si>
    <t>DA2143717</t>
  </si>
  <si>
    <t>DA2266879</t>
  </si>
  <si>
    <t>DA2945604</t>
  </si>
  <si>
    <t>DA2077736</t>
  </si>
  <si>
    <t>DA2185745</t>
  </si>
  <si>
    <t>DA2729715</t>
  </si>
  <si>
    <t>DA2158913</t>
  </si>
  <si>
    <t>DA2888621</t>
  </si>
  <si>
    <t>DA2065776</t>
  </si>
  <si>
    <t>DA2244329</t>
  </si>
  <si>
    <t>DA2489230</t>
  </si>
  <si>
    <t>DA2144512</t>
  </si>
  <si>
    <t>DA2109911</t>
  </si>
  <si>
    <t>DA2081292</t>
  </si>
  <si>
    <t>DA2393869</t>
  </si>
  <si>
    <t>DA2085547</t>
  </si>
  <si>
    <t>DA2286837</t>
  </si>
  <si>
    <t>DA2117091</t>
  </si>
  <si>
    <t>DA2399472</t>
  </si>
  <si>
    <t>DA2372070</t>
  </si>
  <si>
    <t>DA2127033</t>
  </si>
  <si>
    <t>DA2445125</t>
  </si>
  <si>
    <t>DA2574652</t>
  </si>
  <si>
    <t>DA2131371</t>
  </si>
  <si>
    <t>DA2432169</t>
  </si>
  <si>
    <t>DA2159031</t>
  </si>
  <si>
    <t>DA2396629</t>
  </si>
  <si>
    <t>DA2409917</t>
  </si>
  <si>
    <t>DA2093510</t>
  </si>
  <si>
    <t>DA2371295</t>
  </si>
  <si>
    <t>DA2080678</t>
  </si>
  <si>
    <t>DA2763151</t>
  </si>
  <si>
    <t>DA2573634</t>
  </si>
  <si>
    <t>DA2170493</t>
  </si>
  <si>
    <t>DA2187669</t>
  </si>
  <si>
    <t>DA2323512</t>
  </si>
  <si>
    <t>DA2210616</t>
  </si>
  <si>
    <t>DA2887582</t>
  </si>
  <si>
    <t>DA2444935</t>
  </si>
  <si>
    <t>DA2504246</t>
  </si>
  <si>
    <t>DA2091879</t>
  </si>
  <si>
    <t>DA2823204</t>
  </si>
  <si>
    <t>DA2565984</t>
  </si>
  <si>
    <t>DA2472650</t>
  </si>
  <si>
    <t>DA2406209</t>
  </si>
  <si>
    <t>DA2344528</t>
  </si>
  <si>
    <t>DA2229122</t>
  </si>
  <si>
    <t>DA2098041</t>
  </si>
  <si>
    <t>DA2973092</t>
  </si>
  <si>
    <t>DA2099352</t>
  </si>
  <si>
    <t>DA2358115</t>
  </si>
  <si>
    <t>DA2160016</t>
  </si>
  <si>
    <t>DA2174891</t>
  </si>
  <si>
    <t>DA2117831</t>
  </si>
  <si>
    <t>DA2330869</t>
  </si>
  <si>
    <t>DA2385392</t>
  </si>
  <si>
    <t>DA2118114</t>
  </si>
  <si>
    <t>DA2241939</t>
  </si>
  <si>
    <t>DA2337415</t>
  </si>
  <si>
    <t>DA2334443</t>
  </si>
  <si>
    <t>DA2717266</t>
  </si>
  <si>
    <t>DA2267164</t>
  </si>
  <si>
    <t>DA2201386</t>
  </si>
  <si>
    <t>DA2506818</t>
  </si>
  <si>
    <t>DA2146086</t>
  </si>
  <si>
    <t>DA2487563</t>
  </si>
  <si>
    <t>DA2827074</t>
  </si>
  <si>
    <t>DA2125662</t>
  </si>
  <si>
    <t>DA2249184</t>
  </si>
  <si>
    <t>DA2857855</t>
  </si>
  <si>
    <t>DA2329643</t>
  </si>
  <si>
    <t>DA2563244</t>
  </si>
  <si>
    <t>DA2546159</t>
  </si>
  <si>
    <t>DA2145861</t>
  </si>
  <si>
    <t>DA2163623</t>
  </si>
  <si>
    <t>DA2273514</t>
  </si>
  <si>
    <t>DA2293915</t>
  </si>
  <si>
    <t>DA2268860</t>
  </si>
  <si>
    <t>DA2181973</t>
  </si>
  <si>
    <t>DA2418783</t>
  </si>
  <si>
    <t>DA2340988</t>
  </si>
  <si>
    <t>DA2679897</t>
  </si>
  <si>
    <t>DA2701263</t>
  </si>
  <si>
    <t>DA2247640</t>
  </si>
  <si>
    <t>DA2330851</t>
  </si>
  <si>
    <t>DA2223952</t>
  </si>
  <si>
    <t>DA2162763</t>
  </si>
  <si>
    <t>DA2064953</t>
  </si>
  <si>
    <t>DA2062968</t>
  </si>
  <si>
    <t>DA2650901</t>
  </si>
  <si>
    <t>DA2065013</t>
  </si>
  <si>
    <t>DA2076002</t>
  </si>
  <si>
    <t>DA2136536</t>
  </si>
  <si>
    <t>DA2166753</t>
  </si>
  <si>
    <t>DA2494608</t>
  </si>
  <si>
    <t>DA2769223</t>
  </si>
  <si>
    <t>DA2535393</t>
  </si>
  <si>
    <t>DA2086943</t>
  </si>
  <si>
    <t>DA2534283</t>
  </si>
  <si>
    <t>DA2067102</t>
  </si>
  <si>
    <t>DA2191866</t>
  </si>
  <si>
    <t>DA2077068</t>
  </si>
  <si>
    <t>DA2851245</t>
  </si>
  <si>
    <t>DA2259162</t>
  </si>
  <si>
    <t>DA2227068</t>
  </si>
  <si>
    <t>DA2111484</t>
  </si>
  <si>
    <t>DA2459595</t>
  </si>
  <si>
    <t>DA2093202</t>
  </si>
  <si>
    <t>DA2957992</t>
  </si>
  <si>
    <t>DA2256470</t>
  </si>
  <si>
    <t>DA2155605</t>
  </si>
  <si>
    <t>DA2221624</t>
  </si>
  <si>
    <t>DA2099757</t>
  </si>
  <si>
    <t>DA2088716</t>
  </si>
  <si>
    <t>DA2957885</t>
  </si>
  <si>
    <t>DA2966917</t>
  </si>
  <si>
    <t>DA2126584</t>
  </si>
  <si>
    <t>DA2070847</t>
  </si>
  <si>
    <t>DA2160422</t>
  </si>
  <si>
    <t>DA2411576</t>
  </si>
  <si>
    <t>DA2764793</t>
  </si>
  <si>
    <t>DA2386541</t>
  </si>
  <si>
    <t>DA2406580</t>
  </si>
  <si>
    <t>DA2535152</t>
  </si>
  <si>
    <t>DA2827060</t>
  </si>
  <si>
    <t>DA2240149</t>
  </si>
  <si>
    <t>DA2425581</t>
  </si>
  <si>
    <t>DA2687208</t>
  </si>
  <si>
    <t>DA2543126</t>
  </si>
  <si>
    <t>DA2470591</t>
  </si>
  <si>
    <t>DA2149671</t>
  </si>
  <si>
    <t>DA2085221</t>
  </si>
  <si>
    <t>DA2162053</t>
  </si>
  <si>
    <t>DA2427817</t>
  </si>
  <si>
    <t>DA2068975</t>
  </si>
  <si>
    <t>DA2119157</t>
  </si>
  <si>
    <t>DA2949661</t>
  </si>
  <si>
    <t>DA2454085</t>
  </si>
  <si>
    <t>DA2661346</t>
  </si>
  <si>
    <t>DA2437845</t>
  </si>
  <si>
    <t>DA2257749</t>
  </si>
  <si>
    <t>DA2329368</t>
  </si>
  <si>
    <t>DA2880669</t>
  </si>
  <si>
    <t>DA2179473</t>
  </si>
  <si>
    <t>DA2553463</t>
  </si>
  <si>
    <t>DA2973406</t>
  </si>
  <si>
    <t>DA2083415</t>
  </si>
  <si>
    <t>DA2610344</t>
  </si>
  <si>
    <t>DA2270311</t>
  </si>
  <si>
    <t>DA2342901</t>
  </si>
  <si>
    <t>DA2343841</t>
  </si>
  <si>
    <t>DA2280561</t>
  </si>
  <si>
    <t>DA2064577</t>
  </si>
  <si>
    <t>DA2233958</t>
  </si>
  <si>
    <t>DA2473258</t>
  </si>
  <si>
    <t>DA2101789</t>
  </si>
  <si>
    <t>DA2493375</t>
  </si>
  <si>
    <t>DA2065864</t>
  </si>
  <si>
    <t>DA2923282</t>
  </si>
  <si>
    <t>DA2604511</t>
  </si>
  <si>
    <t>DA2125962</t>
  </si>
  <si>
    <t>DA2748345</t>
  </si>
  <si>
    <t>DA2735494</t>
  </si>
  <si>
    <t>DA2374810</t>
  </si>
  <si>
    <t>DA2386772</t>
  </si>
  <si>
    <t>DA2160569</t>
  </si>
  <si>
    <t>DA2088959</t>
  </si>
  <si>
    <t>DA2177965</t>
  </si>
  <si>
    <t>DA2876563</t>
  </si>
  <si>
    <t>DA2402104</t>
  </si>
  <si>
    <t>DA2122560</t>
  </si>
  <si>
    <t>DA2075753</t>
  </si>
  <si>
    <t>DA2310314</t>
  </si>
  <si>
    <t>DA2437225</t>
  </si>
  <si>
    <t>DA2126527</t>
  </si>
  <si>
    <t>DA2140111</t>
  </si>
  <si>
    <t>DA2154078</t>
  </si>
  <si>
    <t>DA2284598</t>
  </si>
  <si>
    <t>DA2076106</t>
  </si>
  <si>
    <t>DA2719706</t>
  </si>
  <si>
    <t>DA2060445</t>
  </si>
  <si>
    <t>DA2068862</t>
  </si>
  <si>
    <t>DA2373494</t>
  </si>
  <si>
    <t>DA2124898</t>
  </si>
  <si>
    <t>DA2268674</t>
  </si>
  <si>
    <t>DA2115504</t>
  </si>
  <si>
    <t>DA2402643</t>
  </si>
  <si>
    <t>DA2077950</t>
  </si>
  <si>
    <t>DA2094813</t>
  </si>
  <si>
    <t>DA2700995</t>
  </si>
  <si>
    <t>DA2108808</t>
  </si>
  <si>
    <t>DA2766418</t>
  </si>
  <si>
    <t>DA2130541</t>
  </si>
  <si>
    <t>DA2085541</t>
  </si>
  <si>
    <t>DA2099009</t>
  </si>
  <si>
    <t>DA2886576</t>
  </si>
  <si>
    <t>DA2107380</t>
  </si>
  <si>
    <t>DA2126064</t>
  </si>
  <si>
    <t>DA2649474</t>
  </si>
  <si>
    <t>DA2303538</t>
  </si>
  <si>
    <t>DA2738776</t>
  </si>
  <si>
    <t>DA2379918</t>
  </si>
  <si>
    <t>DA2750496</t>
  </si>
  <si>
    <t>DA2433490</t>
  </si>
  <si>
    <t>DA2931863</t>
  </si>
  <si>
    <t>DA2344589</t>
  </si>
  <si>
    <t>DA2430161</t>
  </si>
  <si>
    <t>DA2138217</t>
  </si>
  <si>
    <t>DA2303630</t>
  </si>
  <si>
    <t>DA2858744</t>
  </si>
  <si>
    <t>DA2064552</t>
  </si>
  <si>
    <t>DA2120108</t>
  </si>
  <si>
    <t>DA2153582</t>
  </si>
  <si>
    <t>DA2284238</t>
  </si>
  <si>
    <t>DA2242044</t>
  </si>
  <si>
    <t>DA2191560</t>
  </si>
  <si>
    <t>DA2905070</t>
  </si>
  <si>
    <t>DA2583064</t>
  </si>
  <si>
    <t>DA2116191</t>
  </si>
  <si>
    <t>DA2920134</t>
  </si>
  <si>
    <t>DA2139608</t>
  </si>
  <si>
    <t>DA2200895</t>
  </si>
  <si>
    <t>DA2417513</t>
  </si>
  <si>
    <t>DA2975482</t>
  </si>
  <si>
    <t>DA2249368</t>
  </si>
  <si>
    <t>DA2287417</t>
  </si>
  <si>
    <t>DA2264828</t>
  </si>
  <si>
    <t>DA2090504</t>
  </si>
  <si>
    <t>DA2734047</t>
  </si>
  <si>
    <t>DA2410366</t>
  </si>
  <si>
    <t>DA2082021</t>
  </si>
  <si>
    <t>DA2304414</t>
  </si>
  <si>
    <t>DA2257015</t>
  </si>
  <si>
    <t>DA2224134</t>
  </si>
  <si>
    <t>DA2326740</t>
  </si>
  <si>
    <t>DA2171484</t>
  </si>
  <si>
    <t>DA2205868</t>
  </si>
  <si>
    <t>DA2279894</t>
  </si>
  <si>
    <t>DA2492325</t>
  </si>
  <si>
    <t>DA2408368</t>
  </si>
  <si>
    <t>DA2946435</t>
  </si>
  <si>
    <t>DA2129696</t>
  </si>
  <si>
    <t>DA2182961</t>
  </si>
  <si>
    <t>DA2490856</t>
  </si>
  <si>
    <t>DA2068600</t>
  </si>
  <si>
    <t>DA2164605</t>
  </si>
  <si>
    <t>DA2082836</t>
  </si>
  <si>
    <t>DA2155966</t>
  </si>
  <si>
    <t>DA2113669</t>
  </si>
  <si>
    <t>DA2077806</t>
  </si>
  <si>
    <t>DA2543980</t>
  </si>
  <si>
    <t>DA2950747</t>
  </si>
  <si>
    <t>DA2298650</t>
  </si>
  <si>
    <t>DA2315597</t>
  </si>
  <si>
    <t>DA2114191</t>
  </si>
  <si>
    <t>DA2064044</t>
  </si>
  <si>
    <t>DA2102181</t>
  </si>
  <si>
    <t>DA2097693</t>
  </si>
  <si>
    <t>DA2368343</t>
  </si>
  <si>
    <t>DA2092152</t>
  </si>
  <si>
    <t>DA2194440</t>
  </si>
  <si>
    <t>DA2440772</t>
  </si>
  <si>
    <t>DA2211809</t>
  </si>
  <si>
    <t>DA2114626</t>
  </si>
  <si>
    <t>DA2726661</t>
  </si>
  <si>
    <t>DA2075682</t>
  </si>
  <si>
    <t>DA2109806</t>
  </si>
  <si>
    <t>DA2270505</t>
  </si>
  <si>
    <t>DA2534433</t>
  </si>
  <si>
    <t>DA2097334</t>
  </si>
  <si>
    <t>DA2360357</t>
  </si>
  <si>
    <t>DA2955395</t>
  </si>
  <si>
    <t>DA2550771</t>
  </si>
  <si>
    <t>DA2212353</t>
  </si>
  <si>
    <t>DA2511112</t>
  </si>
  <si>
    <t>DA2191944</t>
  </si>
  <si>
    <t>DA2278668</t>
  </si>
  <si>
    <t>DA2105345</t>
  </si>
  <si>
    <t>DA2102443</t>
  </si>
  <si>
    <t>DA2115362</t>
  </si>
  <si>
    <t>DA2101700</t>
  </si>
  <si>
    <t>DA2563181</t>
  </si>
  <si>
    <t>DA2082111</t>
  </si>
  <si>
    <t>DA2174994</t>
  </si>
  <si>
    <t>DA2308737</t>
  </si>
  <si>
    <t>DA2697489</t>
  </si>
  <si>
    <t>DA2358325</t>
  </si>
  <si>
    <t>DA2794461</t>
  </si>
  <si>
    <t>DA2080019</t>
  </si>
  <si>
    <t>DA2516095</t>
  </si>
  <si>
    <t>DA2877338</t>
  </si>
  <si>
    <t>DA2801412</t>
  </si>
  <si>
    <t>DA2670132</t>
  </si>
  <si>
    <t>DA2088383</t>
  </si>
  <si>
    <t>DA2281337</t>
  </si>
  <si>
    <t>DA2900058</t>
  </si>
  <si>
    <t>DA2181942</t>
  </si>
  <si>
    <t>DA2392183</t>
  </si>
  <si>
    <t>DA2109294</t>
  </si>
  <si>
    <t>DA2349505</t>
  </si>
  <si>
    <t>DA2069075</t>
  </si>
  <si>
    <t>DA2068275</t>
  </si>
  <si>
    <t>DA2624572</t>
  </si>
  <si>
    <t>DA2066161</t>
  </si>
  <si>
    <t>DA2096806</t>
  </si>
  <si>
    <t>DA2973480</t>
  </si>
  <si>
    <t>DA2088585</t>
  </si>
  <si>
    <t>DA2318524</t>
  </si>
  <si>
    <t>DA2436918</t>
  </si>
  <si>
    <t>DA2102707</t>
  </si>
  <si>
    <t>DA2110021</t>
  </si>
  <si>
    <t>DA2221158</t>
  </si>
  <si>
    <t>DA2072022</t>
  </si>
  <si>
    <t>DA2487235</t>
  </si>
  <si>
    <t>DA2072168</t>
  </si>
  <si>
    <t>DA2236488</t>
  </si>
  <si>
    <t>DA2180955</t>
  </si>
  <si>
    <t>DA2393339</t>
  </si>
  <si>
    <t>DA2199034</t>
  </si>
  <si>
    <t>DA2383030</t>
  </si>
  <si>
    <t>DA2251730</t>
  </si>
  <si>
    <t>DA2105066</t>
  </si>
  <si>
    <t>DA2145787</t>
  </si>
  <si>
    <t>DA2449618</t>
  </si>
  <si>
    <t>DA2207586</t>
  </si>
  <si>
    <t>DA2670945</t>
  </si>
  <si>
    <t>DA2194412</t>
  </si>
  <si>
    <t>DA2340396</t>
  </si>
  <si>
    <t>DA2929971</t>
  </si>
  <si>
    <t>DA2815302</t>
  </si>
  <si>
    <t>DA2749923</t>
  </si>
  <si>
    <t>DA2236475</t>
  </si>
  <si>
    <t>DA2177400</t>
  </si>
  <si>
    <t>DA2199835</t>
  </si>
  <si>
    <t>DA2979027</t>
  </si>
  <si>
    <t>DA2106419</t>
  </si>
  <si>
    <t>DA2317196</t>
  </si>
  <si>
    <t>DA2726558</t>
  </si>
  <si>
    <t>DA2681809</t>
  </si>
  <si>
    <t>DA2530514</t>
  </si>
  <si>
    <t>DA2898729</t>
  </si>
  <si>
    <t>DA2058725</t>
  </si>
  <si>
    <t>DA2251529</t>
  </si>
  <si>
    <t>DA2251567</t>
  </si>
  <si>
    <t>DA2410884</t>
  </si>
  <si>
    <t>DA2116652</t>
  </si>
  <si>
    <t>DA2120011</t>
  </si>
  <si>
    <t>DA2088164</t>
  </si>
  <si>
    <t>DA2111451</t>
  </si>
  <si>
    <t>DA2515327</t>
  </si>
  <si>
    <t>DA2080371</t>
  </si>
  <si>
    <t>DA2797220</t>
  </si>
  <si>
    <t>DA2237646</t>
  </si>
  <si>
    <t>DA2783404</t>
  </si>
  <si>
    <t>DA2395551</t>
  </si>
  <si>
    <t>DA2884526</t>
  </si>
  <si>
    <t>DA2844638</t>
  </si>
  <si>
    <t>DA2225409</t>
  </si>
  <si>
    <t>DA2132746</t>
  </si>
  <si>
    <t>DA2473020</t>
  </si>
  <si>
    <t>DA2934694</t>
  </si>
  <si>
    <t>DA2144426</t>
  </si>
  <si>
    <t>DA2140000</t>
  </si>
  <si>
    <t>DA2414828</t>
  </si>
  <si>
    <t>DA2123903</t>
  </si>
  <si>
    <t>DA2250606</t>
  </si>
  <si>
    <t>DA2724174</t>
  </si>
  <si>
    <t>DA2320461</t>
  </si>
  <si>
    <t>DA2284263</t>
  </si>
  <si>
    <t>DA2362697</t>
  </si>
  <si>
    <t>DA2650949</t>
  </si>
  <si>
    <t>DA2910726</t>
  </si>
  <si>
    <t>DA2786479</t>
  </si>
  <si>
    <t>DA2939302</t>
  </si>
  <si>
    <t>DA2426665</t>
  </si>
  <si>
    <t>DA2402407</t>
  </si>
  <si>
    <t>DA2301242</t>
  </si>
  <si>
    <t>DA2093894</t>
  </si>
  <si>
    <t>DA2397714</t>
  </si>
  <si>
    <t>DA2188710</t>
  </si>
  <si>
    <t>DA2887646</t>
  </si>
  <si>
    <t>DA2115807</t>
  </si>
  <si>
    <t>DA2555976</t>
  </si>
  <si>
    <t>DA2358092</t>
  </si>
  <si>
    <t>DA2246784</t>
  </si>
  <si>
    <t>DA2971396</t>
  </si>
  <si>
    <t>DA2298657</t>
  </si>
  <si>
    <t>DA2147062</t>
  </si>
  <si>
    <t>DA2720868</t>
  </si>
  <si>
    <t>DA2483374</t>
  </si>
  <si>
    <t>DA2229066</t>
  </si>
  <si>
    <t>DA2125723</t>
  </si>
  <si>
    <t>DA2297806</t>
  </si>
  <si>
    <t>DA2544531</t>
  </si>
  <si>
    <t>DA2669837</t>
  </si>
  <si>
    <t>DA2091099</t>
  </si>
  <si>
    <t>DA2542097</t>
  </si>
  <si>
    <t>DA2131483</t>
  </si>
  <si>
    <t>DA2065160</t>
  </si>
  <si>
    <t>DA2185558</t>
  </si>
  <si>
    <t>DA2069453</t>
  </si>
  <si>
    <t>DA2069094</t>
  </si>
  <si>
    <t>DA2507660</t>
  </si>
  <si>
    <t>DA2464313</t>
  </si>
  <si>
    <t>DA2526778</t>
  </si>
  <si>
    <t>DA2067765</t>
  </si>
  <si>
    <t>DA2089809</t>
  </si>
  <si>
    <t>DA2346737</t>
  </si>
  <si>
    <t>DA2571941</t>
  </si>
  <si>
    <t>DA2560883</t>
  </si>
  <si>
    <t>DA2141019</t>
  </si>
  <si>
    <t>DA2438160</t>
  </si>
  <si>
    <t>DA2230185</t>
  </si>
  <si>
    <t>DA2106786</t>
  </si>
  <si>
    <t>DA2686483</t>
  </si>
  <si>
    <t>DA2216791</t>
  </si>
  <si>
    <t>DA2076688</t>
  </si>
  <si>
    <t>DA2074249</t>
  </si>
  <si>
    <t>DA2209738</t>
  </si>
  <si>
    <t>DA2308528</t>
  </si>
  <si>
    <t>DA2850747</t>
  </si>
  <si>
    <t>DA2071385</t>
  </si>
  <si>
    <t>DA2574283</t>
  </si>
  <si>
    <t>DA2376992</t>
  </si>
  <si>
    <t>DA2836510</t>
  </si>
  <si>
    <t>DA2510373</t>
  </si>
  <si>
    <t>DA2262398</t>
  </si>
  <si>
    <t>DA2162396</t>
  </si>
  <si>
    <t>DA2899949</t>
  </si>
  <si>
    <t>DA2067257</t>
  </si>
  <si>
    <t>DA2078788</t>
  </si>
  <si>
    <t>DA2553427</t>
  </si>
  <si>
    <t>DA2090082</t>
  </si>
  <si>
    <t>DA2192426</t>
  </si>
  <si>
    <t>DA2083490</t>
  </si>
  <si>
    <t>DA2124873</t>
  </si>
  <si>
    <t>DA2063763</t>
  </si>
  <si>
    <t>DA2229959</t>
  </si>
  <si>
    <t>DA2078446</t>
  </si>
  <si>
    <t>DA2147834</t>
  </si>
  <si>
    <t>DA2162681</t>
  </si>
  <si>
    <t>DA2141605</t>
  </si>
  <si>
    <t>DA2086219</t>
  </si>
  <si>
    <t>DA2220765</t>
  </si>
  <si>
    <t>DA2580268</t>
  </si>
  <si>
    <t>DA2338134</t>
  </si>
  <si>
    <t>DA2696321</t>
  </si>
  <si>
    <t>DA2778903</t>
  </si>
  <si>
    <t>DA2816459</t>
  </si>
  <si>
    <t>DA2946581</t>
  </si>
  <si>
    <t>DA2193758</t>
  </si>
  <si>
    <t>DA2250145</t>
  </si>
  <si>
    <t>DA2253161</t>
  </si>
  <si>
    <t>DA2469359</t>
  </si>
  <si>
    <t>DA2083377</t>
  </si>
  <si>
    <t>DA2144456</t>
  </si>
  <si>
    <t>DA2577871</t>
  </si>
  <si>
    <t>DA2234355</t>
  </si>
  <si>
    <t>DA2540515</t>
  </si>
  <si>
    <t>DA2886011</t>
  </si>
  <si>
    <t>DA2308403</t>
  </si>
  <si>
    <t>DA2392882</t>
  </si>
  <si>
    <t>DA2142978</t>
  </si>
  <si>
    <t>DA2127021</t>
  </si>
  <si>
    <t>DA2781868</t>
  </si>
  <si>
    <t>DA2686982</t>
  </si>
  <si>
    <t>DA2099970</t>
  </si>
  <si>
    <t>DA2515616</t>
  </si>
  <si>
    <t>DA2369388</t>
  </si>
  <si>
    <t>DA2072041</t>
  </si>
  <si>
    <t>DA2310548</t>
  </si>
  <si>
    <t>DA2094394</t>
  </si>
  <si>
    <t>DA2790193</t>
  </si>
  <si>
    <t>DA2088168</t>
  </si>
  <si>
    <t>DA2401872</t>
  </si>
  <si>
    <t>DA2129423</t>
  </si>
  <si>
    <t>DA2106650</t>
  </si>
  <si>
    <t>DA2399114</t>
  </si>
  <si>
    <t>DA2124266</t>
  </si>
  <si>
    <t>DA2430693</t>
  </si>
  <si>
    <t>DA2165320</t>
  </si>
  <si>
    <t>DA2164674</t>
  </si>
  <si>
    <t>DA2493491</t>
  </si>
  <si>
    <t>DA2188678</t>
  </si>
  <si>
    <t>DA2107122</t>
  </si>
  <si>
    <t>DA2069640</t>
  </si>
  <si>
    <t>DA2419994</t>
  </si>
  <si>
    <t>DA2105057</t>
  </si>
  <si>
    <t>DA2906948</t>
  </si>
  <si>
    <t>DA2791284</t>
  </si>
  <si>
    <t>DA2575180</t>
  </si>
  <si>
    <t>DA2114326</t>
  </si>
  <si>
    <t>DA2816771</t>
  </si>
  <si>
    <t>DA2720998</t>
  </si>
  <si>
    <t>DA2421009</t>
  </si>
  <si>
    <t>DA2258037</t>
  </si>
  <si>
    <t>DA2063530</t>
  </si>
  <si>
    <t>DA2421031</t>
  </si>
  <si>
    <t>DA2205120</t>
  </si>
  <si>
    <t>DA2680103</t>
  </si>
  <si>
    <t>DA2336546</t>
  </si>
  <si>
    <t>DA2165558</t>
  </si>
  <si>
    <t>DA2359848</t>
  </si>
  <si>
    <t>DA2288176</t>
  </si>
  <si>
    <t>DA2095637</t>
  </si>
  <si>
    <t>DA2469796</t>
  </si>
  <si>
    <t>DA2525589</t>
  </si>
  <si>
    <t>DA2529827</t>
  </si>
  <si>
    <t>DA2115774</t>
  </si>
  <si>
    <t>DA2103210</t>
  </si>
  <si>
    <t>DA2902703</t>
  </si>
  <si>
    <t>DA2326041</t>
  </si>
  <si>
    <t>DA2185027</t>
  </si>
  <si>
    <t>DA2386071</t>
  </si>
  <si>
    <t>DA2157492</t>
  </si>
  <si>
    <t>DA2880133</t>
  </si>
  <si>
    <t>DA2229703</t>
  </si>
  <si>
    <t>DA2099461</t>
  </si>
  <si>
    <t>DA2275624</t>
  </si>
  <si>
    <t>DA2442826</t>
  </si>
  <si>
    <t>DA2126296</t>
  </si>
  <si>
    <t>DA2135661</t>
  </si>
  <si>
    <t>DA2679038</t>
  </si>
  <si>
    <t>DA2188816</t>
  </si>
  <si>
    <t>DA2108409</t>
  </si>
  <si>
    <t>DA2210394</t>
  </si>
  <si>
    <t>DA2242122</t>
  </si>
  <si>
    <t>DA2182218</t>
  </si>
  <si>
    <t>DA2939426</t>
  </si>
  <si>
    <t>DA2085549</t>
  </si>
  <si>
    <t>DA2546294</t>
  </si>
  <si>
    <t>DA2118376</t>
  </si>
  <si>
    <t>DA2504986</t>
  </si>
  <si>
    <t>DA2109954</t>
  </si>
  <si>
    <t>DA2371107</t>
  </si>
  <si>
    <t>DA2169222</t>
  </si>
  <si>
    <t>DA2099308</t>
  </si>
  <si>
    <t>DA2157365</t>
  </si>
  <si>
    <t>DA2562543</t>
  </si>
  <si>
    <t>DA2359059</t>
  </si>
  <si>
    <t>DA2603170</t>
  </si>
  <si>
    <t>DA2414032</t>
  </si>
  <si>
    <t>DA2444545</t>
  </si>
  <si>
    <t>DA2067521</t>
  </si>
  <si>
    <t>DA2288753</t>
  </si>
  <si>
    <t>DA2609706</t>
  </si>
  <si>
    <t>DA2151378</t>
  </si>
  <si>
    <t>DA2352240</t>
  </si>
  <si>
    <t>DA2149510</t>
  </si>
  <si>
    <t>DA2732959</t>
  </si>
  <si>
    <t>DA2081304</t>
  </si>
  <si>
    <t>DA2102459</t>
  </si>
  <si>
    <t>DA2314028</t>
  </si>
  <si>
    <t>DA2115570</t>
  </si>
  <si>
    <t>DA2272196</t>
  </si>
  <si>
    <t>DA2134106</t>
  </si>
  <si>
    <t>DA2596352</t>
  </si>
  <si>
    <t>DA2119542</t>
  </si>
  <si>
    <t>DA2921301</t>
  </si>
  <si>
    <t>DA2177612</t>
  </si>
  <si>
    <t>DA2325549</t>
  </si>
  <si>
    <t>DA2190656</t>
  </si>
  <si>
    <t>DA2247174</t>
  </si>
  <si>
    <t>DA2674353</t>
  </si>
  <si>
    <t>DA2067929</t>
  </si>
  <si>
    <t>DA2255302</t>
  </si>
  <si>
    <t>DA2703877</t>
  </si>
  <si>
    <t>DA2072886</t>
  </si>
  <si>
    <t>DA2579203</t>
  </si>
  <si>
    <t>DA2247489</t>
  </si>
  <si>
    <t>DA2211247</t>
  </si>
  <si>
    <t>DA2058921</t>
  </si>
  <si>
    <t>DA2355474</t>
  </si>
  <si>
    <t>DA2363032</t>
  </si>
  <si>
    <t>DA2510995</t>
  </si>
  <si>
    <t>DA2202428</t>
  </si>
  <si>
    <t>DA2073396</t>
  </si>
  <si>
    <t>DA2111629</t>
  </si>
  <si>
    <t>DA2316837</t>
  </si>
  <si>
    <t>DA2139964</t>
  </si>
  <si>
    <t>DA2117898</t>
  </si>
  <si>
    <t>DA2141935</t>
  </si>
  <si>
    <t>DA2460277</t>
  </si>
  <si>
    <t>DA2060170</t>
  </si>
  <si>
    <t>DA2379730</t>
  </si>
  <si>
    <t>DA2556642</t>
  </si>
  <si>
    <t>DA2140410</t>
  </si>
  <si>
    <t>DA2661865</t>
  </si>
  <si>
    <t>DA2123919</t>
  </si>
  <si>
    <t>DA2620149</t>
  </si>
  <si>
    <t>DA2115035</t>
  </si>
  <si>
    <t>DA2127011</t>
  </si>
  <si>
    <t>DA2084508</t>
  </si>
  <si>
    <t>DA2133583</t>
  </si>
  <si>
    <t>DA2926737</t>
  </si>
  <si>
    <t>DA2213979</t>
  </si>
  <si>
    <t>DA2085877</t>
  </si>
  <si>
    <t>DA2564772</t>
  </si>
  <si>
    <t>DA2405340</t>
  </si>
  <si>
    <t>DA2253579</t>
  </si>
  <si>
    <t>DA2826867</t>
  </si>
  <si>
    <t>DA2618054</t>
  </si>
  <si>
    <t>DA2161086</t>
  </si>
  <si>
    <t>DA2120199</t>
  </si>
  <si>
    <t>DA2099100</t>
  </si>
  <si>
    <t>DA2068435</t>
  </si>
  <si>
    <t>DA2554762</t>
  </si>
  <si>
    <t>DA2142888</t>
  </si>
  <si>
    <t>DA2369739</t>
  </si>
  <si>
    <t>DA2094753</t>
  </si>
  <si>
    <t>DA2539649</t>
  </si>
  <si>
    <t>DA2098751</t>
  </si>
  <si>
    <t>DA2337065</t>
  </si>
  <si>
    <t>DA2077317</t>
  </si>
  <si>
    <t>DA2158070</t>
  </si>
  <si>
    <t>DA2183882</t>
  </si>
  <si>
    <t>DA2103423</t>
  </si>
  <si>
    <t>DA2430138</t>
  </si>
  <si>
    <t>DA2907449</t>
  </si>
  <si>
    <t>DA2074873</t>
  </si>
  <si>
    <t>DA2176642</t>
  </si>
  <si>
    <t>DA2148576</t>
  </si>
  <si>
    <t>DA2268928</t>
  </si>
  <si>
    <t>DA2889843</t>
  </si>
  <si>
    <t>DA2157851</t>
  </si>
  <si>
    <t>DA2219228</t>
  </si>
  <si>
    <t>DA2476816</t>
  </si>
  <si>
    <t>DA2777484</t>
  </si>
  <si>
    <t>DA2715101</t>
  </si>
  <si>
    <t>DA2093870</t>
  </si>
  <si>
    <t>DA2483606</t>
  </si>
  <si>
    <t>DA2072860</t>
  </si>
  <si>
    <t>DA2173199</t>
  </si>
  <si>
    <t>DA2228487</t>
  </si>
  <si>
    <t>DA2545924</t>
  </si>
  <si>
    <t>DA2445229</t>
  </si>
  <si>
    <t>DA2113753</t>
  </si>
  <si>
    <t>DA2065818</t>
  </si>
  <si>
    <t>DA2449903</t>
  </si>
  <si>
    <t>DA2198161</t>
  </si>
  <si>
    <t>DA2161934</t>
  </si>
  <si>
    <t>DA2063062</t>
  </si>
  <si>
    <t>DA2626771</t>
  </si>
  <si>
    <t>DA2072683</t>
  </si>
  <si>
    <t>DA2306148</t>
  </si>
  <si>
    <t>DA2910867</t>
  </si>
  <si>
    <t>DA2078850</t>
  </si>
  <si>
    <t>DA2145051</t>
  </si>
  <si>
    <t>DA2207533</t>
  </si>
  <si>
    <t>DA2237403</t>
  </si>
  <si>
    <t>DA2237698</t>
  </si>
  <si>
    <t>DA2186802</t>
  </si>
  <si>
    <t>DA2108957</t>
  </si>
  <si>
    <t>DA2312317</t>
  </si>
  <si>
    <t>DA2137403</t>
  </si>
  <si>
    <t>DA2092644</t>
  </si>
  <si>
    <t>DA2251137</t>
  </si>
  <si>
    <t>DA2910485</t>
  </si>
  <si>
    <t>DA2515498</t>
  </si>
  <si>
    <t>DA2397377</t>
  </si>
  <si>
    <t>DA2937797</t>
  </si>
  <si>
    <t>DA2072089</t>
  </si>
  <si>
    <t>DA2372658</t>
  </si>
  <si>
    <t>DA2336507</t>
  </si>
  <si>
    <t>DA2128521</t>
  </si>
  <si>
    <t>DA2113079</t>
  </si>
  <si>
    <t>DA2183752</t>
  </si>
  <si>
    <t>DA2795856</t>
  </si>
  <si>
    <t>DA2074120</t>
  </si>
  <si>
    <t>DA2684381</t>
  </si>
  <si>
    <t>DA2136362</t>
  </si>
  <si>
    <t>DA2805036</t>
  </si>
  <si>
    <t>DA2157944</t>
  </si>
  <si>
    <t>DA2098265</t>
  </si>
  <si>
    <t>DA2627415</t>
  </si>
  <si>
    <t>DA2222186</t>
  </si>
  <si>
    <t>DA2853604</t>
  </si>
  <si>
    <t>DA2079842</t>
  </si>
  <si>
    <t>DA2230357</t>
  </si>
  <si>
    <t>DA2566877</t>
  </si>
  <si>
    <t>DA2289867</t>
  </si>
  <si>
    <t>DA2508038</t>
  </si>
  <si>
    <t>DA2743337</t>
  </si>
  <si>
    <t>DA2560555</t>
  </si>
  <si>
    <t>DA2338219</t>
  </si>
  <si>
    <t>DA2459781</t>
  </si>
  <si>
    <t>DA2137471</t>
  </si>
  <si>
    <t>DA2181609</t>
  </si>
  <si>
    <t>DA2111336</t>
  </si>
  <si>
    <t>DA2130120</t>
  </si>
  <si>
    <t>DA2243156</t>
  </si>
  <si>
    <t>DA2201393</t>
  </si>
  <si>
    <t>DA2358839</t>
  </si>
  <si>
    <t>DA2304427</t>
  </si>
  <si>
    <t>DA2259647</t>
  </si>
  <si>
    <t>DA2083916</t>
  </si>
  <si>
    <t>DA2105417</t>
  </si>
  <si>
    <t>DA2118295</t>
  </si>
  <si>
    <t>DA2455786</t>
  </si>
  <si>
    <t>DA2476389</t>
  </si>
  <si>
    <t>DA2149967</t>
  </si>
  <si>
    <t>DA2056960</t>
  </si>
  <si>
    <t>DA2186361</t>
  </si>
  <si>
    <t>DA2058155</t>
  </si>
  <si>
    <t>DA2152572</t>
  </si>
  <si>
    <t>DA2060396</t>
  </si>
  <si>
    <t>DA2104697</t>
  </si>
  <si>
    <t>DA2110288</t>
  </si>
  <si>
    <t>DA2962383</t>
  </si>
  <si>
    <t>DA2146301</t>
  </si>
  <si>
    <t>DA2400814</t>
  </si>
  <si>
    <t>DA2092463</t>
  </si>
  <si>
    <t>DA2648363</t>
  </si>
  <si>
    <t>DA2072682</t>
  </si>
  <si>
    <t>DA2187005</t>
  </si>
  <si>
    <t>DA2200887</t>
  </si>
  <si>
    <t>DA2073907</t>
  </si>
  <si>
    <t>DA2184061</t>
  </si>
  <si>
    <t>DA2150473</t>
  </si>
  <si>
    <t>DA2073800</t>
  </si>
  <si>
    <t>DA2119305</t>
  </si>
  <si>
    <t>DA2403089</t>
  </si>
  <si>
    <t>DA2083557</t>
  </si>
  <si>
    <t>DA2348353</t>
  </si>
  <si>
    <t>DA2381142</t>
  </si>
  <si>
    <t>DA2072523</t>
  </si>
  <si>
    <t>DA2501152</t>
  </si>
  <si>
    <t>DA2320610</t>
  </si>
  <si>
    <t>DA2193515</t>
  </si>
  <si>
    <t>DA2086196</t>
  </si>
  <si>
    <t>DA2193220</t>
  </si>
  <si>
    <t>DA2199872</t>
  </si>
  <si>
    <t>DA2086418</t>
  </si>
  <si>
    <t>DA2102562</t>
  </si>
  <si>
    <t>DA2221364</t>
  </si>
  <si>
    <t>DA2156950</t>
  </si>
  <si>
    <t>DA2067259</t>
  </si>
  <si>
    <t>DA2219519</t>
  </si>
  <si>
    <t>DA2514806</t>
  </si>
  <si>
    <t>DA2092699</t>
  </si>
  <si>
    <t>DA2097822</t>
  </si>
  <si>
    <t>DA2524383</t>
  </si>
  <si>
    <t>DA2701044</t>
  </si>
  <si>
    <t>DA2107273</t>
  </si>
  <si>
    <t>DA2722864</t>
  </si>
  <si>
    <t>DA2102690</t>
  </si>
  <si>
    <t>DA2182069</t>
  </si>
  <si>
    <t>DA2082525</t>
  </si>
  <si>
    <t>DA2269418</t>
  </si>
  <si>
    <t>DA2105799</t>
  </si>
  <si>
    <t>DA2948921</t>
  </si>
  <si>
    <t>DA2408356</t>
  </si>
  <si>
    <t>DA2537218</t>
  </si>
  <si>
    <t>DA2070009</t>
  </si>
  <si>
    <t>DA2134922</t>
  </si>
  <si>
    <t>DA2377310</t>
  </si>
  <si>
    <t>DA2731404</t>
  </si>
  <si>
    <t>DA2096893</t>
  </si>
  <si>
    <t>DA2151450</t>
  </si>
  <si>
    <t>DA2233468</t>
  </si>
  <si>
    <t>DA2461928</t>
  </si>
  <si>
    <t>DA2097750</t>
  </si>
  <si>
    <t>DA2072678</t>
  </si>
  <si>
    <t>DA2659427</t>
  </si>
  <si>
    <t>DA2325361</t>
  </si>
  <si>
    <t>DA2443417</t>
  </si>
  <si>
    <t>DA2200603</t>
  </si>
  <si>
    <t>DA2648605</t>
  </si>
  <si>
    <t>DA2283930</t>
  </si>
  <si>
    <t>DA2474408</t>
  </si>
  <si>
    <t>DA2401869</t>
  </si>
  <si>
    <t>DA2063965</t>
  </si>
  <si>
    <t>DA2786718</t>
  </si>
  <si>
    <t>DA2849733</t>
  </si>
  <si>
    <t>DA2670626</t>
  </si>
  <si>
    <t>DA2090562</t>
  </si>
  <si>
    <t>DA2908711</t>
  </si>
  <si>
    <t>DA2215090</t>
  </si>
  <si>
    <t>DA2211870</t>
  </si>
  <si>
    <t>DA2361553</t>
  </si>
  <si>
    <t>DA2080111</t>
  </si>
  <si>
    <t>DA2803879</t>
  </si>
  <si>
    <t>DA2138321</t>
  </si>
  <si>
    <t>DA2183282</t>
  </si>
  <si>
    <t>DA2886156</t>
  </si>
  <si>
    <t>DA2129121</t>
  </si>
  <si>
    <t>DA2380437</t>
  </si>
  <si>
    <t>DA2460607</t>
  </si>
  <si>
    <t>DA2500544</t>
  </si>
  <si>
    <t>DA2286061</t>
  </si>
  <si>
    <t>DA2229585</t>
  </si>
  <si>
    <t>DA2107612</t>
  </si>
  <si>
    <t>DA2424822</t>
  </si>
  <si>
    <t>DA2842648</t>
  </si>
  <si>
    <t>DA2059213</t>
  </si>
  <si>
    <t>DA2103122</t>
  </si>
  <si>
    <t>DA2236738</t>
  </si>
  <si>
    <t>DA2071053</t>
  </si>
  <si>
    <t>DA2760704</t>
  </si>
  <si>
    <t>DA2094115</t>
  </si>
  <si>
    <t>DA2288775</t>
  </si>
  <si>
    <t>DA2326249</t>
  </si>
  <si>
    <t>DA2131111</t>
  </si>
  <si>
    <t>DA2161507</t>
  </si>
  <si>
    <t>DA2104242</t>
  </si>
  <si>
    <t>DA2135260</t>
  </si>
  <si>
    <t>DA2068806</t>
  </si>
  <si>
    <t>DA2083318</t>
  </si>
  <si>
    <t>DA2099914</t>
  </si>
  <si>
    <t>DA2421205</t>
  </si>
  <si>
    <t>DA2155847</t>
  </si>
  <si>
    <t>DA2060923</t>
  </si>
  <si>
    <t>DA2070513</t>
  </si>
  <si>
    <t>DA2120328</t>
  </si>
  <si>
    <t>DA2627967</t>
  </si>
  <si>
    <t>DA2561594</t>
  </si>
  <si>
    <t>DA2411931</t>
  </si>
  <si>
    <t>DA2388778</t>
  </si>
  <si>
    <t>DA2216659</t>
  </si>
  <si>
    <t>DA2250342</t>
  </si>
  <si>
    <t>DA2086144</t>
  </si>
  <si>
    <t>DA2223784</t>
  </si>
  <si>
    <t>DA2339302</t>
  </si>
  <si>
    <t>DA2576438</t>
  </si>
  <si>
    <t>DA2492700</t>
  </si>
  <si>
    <t>DA2213172</t>
  </si>
  <si>
    <t>DA2225867</t>
  </si>
  <si>
    <t>DA2181047</t>
  </si>
  <si>
    <t>DA2291201</t>
  </si>
  <si>
    <t>DA2107884</t>
  </si>
  <si>
    <t>DA2288350</t>
  </si>
  <si>
    <t>DA2138209</t>
  </si>
  <si>
    <t>DA2609465</t>
  </si>
  <si>
    <t>DA2691192</t>
  </si>
  <si>
    <t>DA2346380</t>
  </si>
  <si>
    <t>DA2534581</t>
  </si>
  <si>
    <t>DA2290804</t>
  </si>
  <si>
    <t>DA2722228</t>
  </si>
  <si>
    <t>DA2136743</t>
  </si>
  <si>
    <t>DA2480201</t>
  </si>
  <si>
    <t>DA2356333</t>
  </si>
  <si>
    <t>DA2257774</t>
  </si>
  <si>
    <t>DA2585734</t>
  </si>
  <si>
    <t>DA2291787</t>
  </si>
  <si>
    <t>DA2132308</t>
  </si>
  <si>
    <t>DA2063989</t>
  </si>
  <si>
    <t>DA2197363</t>
  </si>
  <si>
    <t>DA2833844</t>
  </si>
  <si>
    <t>DA2898934</t>
  </si>
  <si>
    <t>DA2888132</t>
  </si>
  <si>
    <t>DA2072408</t>
  </si>
  <si>
    <t>DA2063845</t>
  </si>
  <si>
    <t>DA2126791</t>
  </si>
  <si>
    <t>DA2099519</t>
  </si>
  <si>
    <t>DA2533027</t>
  </si>
  <si>
    <t>DA2578101</t>
  </si>
  <si>
    <t>DA2109192</t>
  </si>
  <si>
    <t>DA2651970</t>
  </si>
  <si>
    <t>DA2321694</t>
  </si>
  <si>
    <t>DA2405479</t>
  </si>
  <si>
    <t>DA2129007</t>
  </si>
  <si>
    <t>DA2086342</t>
  </si>
  <si>
    <t>DA2278859</t>
  </si>
  <si>
    <t>DA2267386</t>
  </si>
  <si>
    <t>DA2321324</t>
  </si>
  <si>
    <t>DA2100022</t>
  </si>
  <si>
    <t>DA2506557</t>
  </si>
  <si>
    <t>DA2437446</t>
  </si>
  <si>
    <t>DA2295616</t>
  </si>
  <si>
    <t>DA2072942</t>
  </si>
  <si>
    <t>DA2244844</t>
  </si>
  <si>
    <t>DA2131736</t>
  </si>
  <si>
    <t>DA2155108</t>
  </si>
  <si>
    <t>DA2089964</t>
  </si>
  <si>
    <t>DA2410808</t>
  </si>
  <si>
    <t>DA2232484</t>
  </si>
  <si>
    <t>DA2851749</t>
  </si>
  <si>
    <t>DA2576465</t>
  </si>
  <si>
    <t>DA2087521</t>
  </si>
  <si>
    <t>DA2068169</t>
  </si>
  <si>
    <t>DA2387928</t>
  </si>
  <si>
    <t>DA2307014</t>
  </si>
  <si>
    <t>DA2306150</t>
  </si>
  <si>
    <t>DA2301731</t>
  </si>
  <si>
    <t>DA2111987</t>
  </si>
  <si>
    <t>DA2059230</t>
  </si>
  <si>
    <t>DA2695123</t>
  </si>
  <si>
    <t>DA2174366</t>
  </si>
  <si>
    <t>DA2261562</t>
  </si>
  <si>
    <t>DA2725215</t>
  </si>
  <si>
    <t>DA2234660</t>
  </si>
  <si>
    <t>DA2290754</t>
  </si>
  <si>
    <t>DA2065707</t>
  </si>
  <si>
    <t>DA2556394</t>
  </si>
  <si>
    <t>DA2590650</t>
  </si>
  <si>
    <t>DA2113772</t>
  </si>
  <si>
    <t>DA2481301</t>
  </si>
  <si>
    <t>DA2163243</t>
  </si>
  <si>
    <t>DA2751526</t>
  </si>
  <si>
    <t>DA2247464</t>
  </si>
  <si>
    <t>DA2077324</t>
  </si>
  <si>
    <t>DA2671118</t>
  </si>
  <si>
    <t>DA2779626</t>
  </si>
  <si>
    <t>DA2705811</t>
  </si>
  <si>
    <t>DA2201587</t>
  </si>
  <si>
    <t>DA2116182</t>
  </si>
  <si>
    <t>DA2552322</t>
  </si>
  <si>
    <t>DA2897560</t>
  </si>
  <si>
    <t>DA2093802</t>
  </si>
  <si>
    <t>DA2102046</t>
  </si>
  <si>
    <t>DA2187931</t>
  </si>
  <si>
    <t>DA2316834</t>
  </si>
  <si>
    <t>DA2652128</t>
  </si>
  <si>
    <t>DA2209276</t>
  </si>
  <si>
    <t>DA2767579</t>
  </si>
  <si>
    <t>DA2478201</t>
  </si>
  <si>
    <t>DA2230937</t>
  </si>
  <si>
    <t>DA2115332</t>
  </si>
  <si>
    <t>DA2222870</t>
  </si>
  <si>
    <t>DA2510445</t>
  </si>
  <si>
    <t>DA2677195</t>
  </si>
  <si>
    <t>DA2070067</t>
  </si>
  <si>
    <t>DA2326190</t>
  </si>
  <si>
    <t>DA2475044</t>
  </si>
  <si>
    <t>DA2743781</t>
  </si>
  <si>
    <t>DA2664745</t>
  </si>
  <si>
    <t>DA2440346</t>
  </si>
  <si>
    <t>DA2502032</t>
  </si>
  <si>
    <t>DA2502546</t>
  </si>
  <si>
    <t>DA2313644</t>
  </si>
  <si>
    <t>DA2465120</t>
  </si>
  <si>
    <t>DA2787388</t>
  </si>
  <si>
    <t>DA2381469</t>
  </si>
  <si>
    <t>DA2468930</t>
  </si>
  <si>
    <t>DA2094356</t>
  </si>
  <si>
    <t>DA2715196</t>
  </si>
  <si>
    <t>DA2089868</t>
  </si>
  <si>
    <t>DA2293164</t>
  </si>
  <si>
    <t>DA2116840</t>
  </si>
  <si>
    <t>DA2087902</t>
  </si>
  <si>
    <t>DA2349074</t>
  </si>
  <si>
    <t>DA2271677</t>
  </si>
  <si>
    <t>DA2440135</t>
  </si>
  <si>
    <t>DA2137820</t>
  </si>
  <si>
    <t>DA2057921</t>
  </si>
  <si>
    <t>DA2188183</t>
  </si>
  <si>
    <t>DA2195409</t>
  </si>
  <si>
    <t>DA2093266</t>
  </si>
  <si>
    <t>DA2114464</t>
  </si>
  <si>
    <t>DA2154519</t>
  </si>
  <si>
    <t>DA2643905</t>
  </si>
  <si>
    <t>DA2241623</t>
  </si>
  <si>
    <t>DA2382069</t>
  </si>
  <si>
    <t>DA2337949</t>
  </si>
  <si>
    <t>DA2244026</t>
  </si>
  <si>
    <t>DA2567625</t>
  </si>
  <si>
    <t>DA2705100</t>
  </si>
  <si>
    <t>DA2397055</t>
  </si>
  <si>
    <t>DA2132059</t>
  </si>
  <si>
    <t>DA2319989</t>
  </si>
  <si>
    <t>DA2477974</t>
  </si>
  <si>
    <t>DA2091153</t>
  </si>
  <si>
    <t>DA2160517</t>
  </si>
  <si>
    <t>DA2112194</t>
  </si>
  <si>
    <t>DA2086924</t>
  </si>
  <si>
    <t>DA2092896</t>
  </si>
  <si>
    <t>DA2102603</t>
  </si>
  <si>
    <t>DA2259510</t>
  </si>
  <si>
    <t>DA2206610</t>
  </si>
  <si>
    <t>DA2560141</t>
  </si>
  <si>
    <t>DA2085703</t>
  </si>
  <si>
    <t>DA2183393</t>
  </si>
  <si>
    <t>DA2327080</t>
  </si>
  <si>
    <t>DA2061509</t>
  </si>
  <si>
    <t>DA2330766</t>
  </si>
  <si>
    <t>DA2705111</t>
  </si>
  <si>
    <t>DA2204869</t>
  </si>
  <si>
    <t>DA2060790</t>
  </si>
  <si>
    <t>DA2193270</t>
  </si>
  <si>
    <t>DA2134721</t>
  </si>
  <si>
    <t>DA2323393</t>
  </si>
  <si>
    <t>DA2963823</t>
  </si>
  <si>
    <t>DA2122597</t>
  </si>
  <si>
    <t>DA2616416</t>
  </si>
  <si>
    <t>DA2081967</t>
  </si>
  <si>
    <t>DA2252233</t>
  </si>
  <si>
    <t>DA2613919</t>
  </si>
  <si>
    <t>DA2066860</t>
  </si>
  <si>
    <t>DA2453748</t>
  </si>
  <si>
    <t>DA2084982</t>
  </si>
  <si>
    <t>DA2254454</t>
  </si>
  <si>
    <t>DA2198695</t>
  </si>
  <si>
    <t>DA2802077</t>
  </si>
  <si>
    <t>DA2576380</t>
  </si>
  <si>
    <t>DA2551289</t>
  </si>
  <si>
    <t>DA2275233</t>
  </si>
  <si>
    <t>DA2284352</t>
  </si>
  <si>
    <t>DA2153890</t>
  </si>
  <si>
    <t>DA2077570</t>
  </si>
  <si>
    <t>DA2387007</t>
  </si>
  <si>
    <t>DA2675071</t>
  </si>
  <si>
    <t>DA2063418</t>
  </si>
  <si>
    <t>DA2554227</t>
  </si>
  <si>
    <t>DA2932877</t>
  </si>
  <si>
    <t>DA2429537</t>
  </si>
  <si>
    <t>DA2061180</t>
  </si>
  <si>
    <t>DA2075874</t>
  </si>
  <si>
    <t>DA2310705</t>
  </si>
  <si>
    <t>DA2165624</t>
  </si>
  <si>
    <t>DA2395336</t>
  </si>
  <si>
    <t>DA2532603</t>
  </si>
  <si>
    <t>DA2095609</t>
  </si>
  <si>
    <t>DA2150291</t>
  </si>
  <si>
    <t>DA2290853</t>
  </si>
  <si>
    <t>DA2943589</t>
  </si>
  <si>
    <t>DA2518337</t>
  </si>
  <si>
    <t>DA2150825</t>
  </si>
  <si>
    <t>DA2155504</t>
  </si>
  <si>
    <t>DA2089552</t>
  </si>
  <si>
    <t>DA2216981</t>
  </si>
  <si>
    <t>DA2616169</t>
  </si>
  <si>
    <t>DA2697082</t>
  </si>
  <si>
    <t>DA2163581</t>
  </si>
  <si>
    <t>DA2450029</t>
  </si>
  <si>
    <t>DA2080400</t>
  </si>
  <si>
    <t>DA2869951</t>
  </si>
  <si>
    <t>DA2819575</t>
  </si>
  <si>
    <t>DA2249686</t>
  </si>
  <si>
    <t>DA2576508</t>
  </si>
  <si>
    <t>DA2175508</t>
  </si>
  <si>
    <t>DA2153574</t>
  </si>
  <si>
    <t>DA2218123</t>
  </si>
  <si>
    <t>DA2840472</t>
  </si>
  <si>
    <t>DA2295425</t>
  </si>
  <si>
    <t>DA2716580</t>
  </si>
  <si>
    <t>DA2059497</t>
  </si>
  <si>
    <t>DA2107532</t>
  </si>
  <si>
    <t>DA2149154</t>
  </si>
  <si>
    <t>DA2134250</t>
  </si>
  <si>
    <t>DA2341222</t>
  </si>
  <si>
    <t>DA2079983</t>
  </si>
  <si>
    <t>DA2227082</t>
  </si>
  <si>
    <t>DA2675663</t>
  </si>
  <si>
    <t>DA2412703</t>
  </si>
  <si>
    <t>DA2722708</t>
  </si>
  <si>
    <t>DA2514359</t>
  </si>
  <si>
    <t>DA2077120</t>
  </si>
  <si>
    <t>DA2767406</t>
  </si>
  <si>
    <t>DA2086707</t>
  </si>
  <si>
    <t>DA2101889</t>
  </si>
  <si>
    <t>DA2078810</t>
  </si>
  <si>
    <t>DA2463619</t>
  </si>
  <si>
    <t>DA2620779</t>
  </si>
  <si>
    <t>DA2239234</t>
  </si>
  <si>
    <t>DA2163685</t>
  </si>
  <si>
    <t>DA2074205</t>
  </si>
  <si>
    <t>DA2691783</t>
  </si>
  <si>
    <t>DA2093480</t>
  </si>
  <si>
    <t>DA2495073</t>
  </si>
  <si>
    <t>DA2117376</t>
  </si>
  <si>
    <t>DA2174334</t>
  </si>
  <si>
    <t>DA2563088</t>
  </si>
  <si>
    <t>DA2431344</t>
  </si>
  <si>
    <t>DA2742036</t>
  </si>
  <si>
    <t>DA2189386</t>
  </si>
  <si>
    <t>DA2207222</t>
  </si>
  <si>
    <t>DA2794225</t>
  </si>
  <si>
    <t>DA2654393</t>
  </si>
  <si>
    <t>DA2070644</t>
  </si>
  <si>
    <t>DA2117927</t>
  </si>
  <si>
    <t>DA2455903</t>
  </si>
  <si>
    <t>DA2180694</t>
  </si>
  <si>
    <t>DA2424098</t>
  </si>
  <si>
    <t>DA2649502</t>
  </si>
  <si>
    <t>DA2074142</t>
  </si>
  <si>
    <t>DA2194045</t>
  </si>
  <si>
    <t>DA2245733</t>
  </si>
  <si>
    <t>DA2864748</t>
  </si>
  <si>
    <t>DA2936205</t>
  </si>
  <si>
    <t>DA2105311</t>
  </si>
  <si>
    <t>DA2615928</t>
  </si>
  <si>
    <t>DA2370911</t>
  </si>
  <si>
    <t>DA2202479</t>
  </si>
  <si>
    <t>DA2111779</t>
  </si>
  <si>
    <t>DA2322348</t>
  </si>
  <si>
    <t>DA2107129</t>
  </si>
  <si>
    <t>DA2184735</t>
  </si>
  <si>
    <t>DA2243151</t>
  </si>
  <si>
    <t>DA2467831</t>
  </si>
  <si>
    <t>DA2462271</t>
  </si>
  <si>
    <t>DA2085176</t>
  </si>
  <si>
    <t>DA2616767</t>
  </si>
  <si>
    <t>DA2115307</t>
  </si>
  <si>
    <t>DA2170311</t>
  </si>
  <si>
    <t>DA2955293</t>
  </si>
  <si>
    <t>DA2159679</t>
  </si>
  <si>
    <t>DA2861178</t>
  </si>
  <si>
    <t>DA2092333</t>
  </si>
  <si>
    <t>DA2253007</t>
  </si>
  <si>
    <t>DA2275351</t>
  </si>
  <si>
    <t>DA2168324</t>
  </si>
  <si>
    <t>DA2565335</t>
  </si>
  <si>
    <t>DA2271664</t>
  </si>
  <si>
    <t>DA2341101</t>
  </si>
  <si>
    <t>DA2660198</t>
  </si>
  <si>
    <t>DA2380023</t>
  </si>
  <si>
    <t>DA2127076</t>
  </si>
  <si>
    <t>DA2524529</t>
  </si>
  <si>
    <t>DA2847031</t>
  </si>
  <si>
    <t>DA2107472</t>
  </si>
  <si>
    <t>DA2184891</t>
  </si>
  <si>
    <t>DA2077940</t>
  </si>
  <si>
    <t>DA2469507</t>
  </si>
  <si>
    <t>DA2291036</t>
  </si>
  <si>
    <t>DA2702995</t>
  </si>
  <si>
    <t>DA2477144</t>
  </si>
  <si>
    <t>DA2252518</t>
  </si>
  <si>
    <t>DA2212512</t>
  </si>
  <si>
    <t>DA2074913</t>
  </si>
  <si>
    <t>DA2209895</t>
  </si>
  <si>
    <t>DA2238149</t>
  </si>
  <si>
    <t>DA2936582</t>
  </si>
  <si>
    <t>DA2187236</t>
  </si>
  <si>
    <t>DA2663088</t>
  </si>
  <si>
    <t>DA2425645</t>
  </si>
  <si>
    <t>DA2968598</t>
  </si>
  <si>
    <t>DA2952433</t>
  </si>
  <si>
    <t>DA2100961</t>
  </si>
  <si>
    <t>DA2105118</t>
  </si>
  <si>
    <t>DA2249507</t>
  </si>
  <si>
    <t>DA2187623</t>
  </si>
  <si>
    <t>DA2540042</t>
  </si>
  <si>
    <t>DA2254040</t>
  </si>
  <si>
    <t>DA2641053</t>
  </si>
  <si>
    <t>DA2842706</t>
  </si>
  <si>
    <t>DA2261823</t>
  </si>
  <si>
    <t>DA2918197</t>
  </si>
  <si>
    <t>DA2218592</t>
  </si>
  <si>
    <t>DA2074890</t>
  </si>
  <si>
    <t>DA2057063</t>
  </si>
  <si>
    <t>DA2220222</t>
  </si>
  <si>
    <t>DA2370335</t>
  </si>
  <si>
    <t>DA2211186</t>
  </si>
  <si>
    <t>DA2162221</t>
  </si>
  <si>
    <t>DA2143557</t>
  </si>
  <si>
    <t>DA2209538</t>
  </si>
  <si>
    <t>DA2113049</t>
  </si>
  <si>
    <t>DA2156587</t>
  </si>
  <si>
    <t>DA2146996</t>
  </si>
  <si>
    <t>DA2336406</t>
  </si>
  <si>
    <t>DA2141112</t>
  </si>
  <si>
    <t>DA2334925</t>
  </si>
  <si>
    <t>DA2998789</t>
  </si>
  <si>
    <t>DA2188050</t>
  </si>
  <si>
    <t>DA2109889</t>
  </si>
  <si>
    <t>DA2347843</t>
  </si>
  <si>
    <t>DA2944842</t>
  </si>
  <si>
    <t>DA2347301</t>
  </si>
  <si>
    <t>DA2181227</t>
  </si>
  <si>
    <t>DA2131136</t>
  </si>
  <si>
    <t>DA2127387</t>
  </si>
  <si>
    <t>DA2602224</t>
  </si>
  <si>
    <t>DA2154530</t>
  </si>
  <si>
    <t>DA2085179</t>
  </si>
  <si>
    <t>DA2153278</t>
  </si>
  <si>
    <t>DA2073565</t>
  </si>
  <si>
    <t>DA2195058</t>
  </si>
  <si>
    <t>DA2926148</t>
  </si>
  <si>
    <t>DA2416921</t>
  </si>
  <si>
    <t>DA2064352</t>
  </si>
  <si>
    <t>DA2131827</t>
  </si>
  <si>
    <t>DA2081414</t>
  </si>
  <si>
    <t>DA2062166</t>
  </si>
  <si>
    <t>DA2129195</t>
  </si>
  <si>
    <t>DA2141705</t>
  </si>
  <si>
    <t>DA2079259</t>
  </si>
  <si>
    <t>DA2090287</t>
  </si>
  <si>
    <t>DA2197836</t>
  </si>
  <si>
    <t>DA2314158</t>
  </si>
  <si>
    <t>DA2183154</t>
  </si>
  <si>
    <t>DA2078528</t>
  </si>
  <si>
    <t>DA2116382</t>
  </si>
  <si>
    <t>DA2203617</t>
  </si>
  <si>
    <t>DA2454737</t>
  </si>
  <si>
    <t>DA2611958</t>
  </si>
  <si>
    <t>DA2296541</t>
  </si>
  <si>
    <t>DA2959924</t>
  </si>
  <si>
    <t>DA2729121</t>
  </si>
  <si>
    <t>DA2237063</t>
  </si>
  <si>
    <t>DA2405548</t>
  </si>
  <si>
    <t>DA2294446</t>
  </si>
  <si>
    <t>DA2338855</t>
  </si>
  <si>
    <t>DA2169688</t>
  </si>
  <si>
    <t>DA2330600</t>
  </si>
  <si>
    <t>DA2853273</t>
  </si>
  <si>
    <t>DA2127618</t>
  </si>
  <si>
    <t>DA2226210</t>
  </si>
  <si>
    <t>DA2484873</t>
  </si>
  <si>
    <t>DA2444210</t>
  </si>
  <si>
    <t>DA2568963</t>
  </si>
  <si>
    <t>DA2149660</t>
  </si>
  <si>
    <t>DA2337722</t>
  </si>
  <si>
    <t>DA2118765</t>
  </si>
  <si>
    <t>DA2475291</t>
  </si>
  <si>
    <t>DA2133109</t>
  </si>
  <si>
    <t>DA2154399</t>
  </si>
  <si>
    <t>DA2172591</t>
  </si>
  <si>
    <t>DA2152904</t>
  </si>
  <si>
    <t>DA2068324</t>
  </si>
  <si>
    <t>DA2162059</t>
  </si>
  <si>
    <t>DA2358700</t>
  </si>
  <si>
    <t>DA2146312</t>
  </si>
  <si>
    <t>DA2119146</t>
  </si>
  <si>
    <t>DA2476639</t>
  </si>
  <si>
    <t>DA2439381</t>
  </si>
  <si>
    <t>DA2094106</t>
  </si>
  <si>
    <t>DA2412167</t>
  </si>
  <si>
    <t>DA2482096</t>
  </si>
  <si>
    <t>DA2130533</t>
  </si>
  <si>
    <t>DA2632700</t>
  </si>
  <si>
    <t>DA2930821</t>
  </si>
  <si>
    <t>DA2075796</t>
  </si>
  <si>
    <t>DA2666314</t>
  </si>
  <si>
    <t>DA2966977</t>
  </si>
  <si>
    <t>DA2296935</t>
  </si>
  <si>
    <t>DA2414735</t>
  </si>
  <si>
    <t>DA2201943</t>
  </si>
  <si>
    <t>DA2183722</t>
  </si>
  <si>
    <t>DA2282491</t>
  </si>
  <si>
    <t>DA2244011</t>
  </si>
  <si>
    <t>DA2995852</t>
  </si>
  <si>
    <t>DA2273658</t>
  </si>
  <si>
    <t>DA2126811</t>
  </si>
  <si>
    <t>DA2561553</t>
  </si>
  <si>
    <t>DA2087029</t>
  </si>
  <si>
    <t>DA2487069</t>
  </si>
  <si>
    <t>DA2197294</t>
  </si>
  <si>
    <t>DA2068396</t>
  </si>
  <si>
    <t>DA2115961</t>
  </si>
  <si>
    <t>DA2138766</t>
  </si>
  <si>
    <t>DA2520095</t>
  </si>
  <si>
    <t>DA2164162</t>
  </si>
  <si>
    <t>DA2547885</t>
  </si>
  <si>
    <t>DA2125114</t>
  </si>
  <si>
    <t>DA2259499</t>
  </si>
  <si>
    <t>DA2062745</t>
  </si>
  <si>
    <t>DA2696325</t>
  </si>
  <si>
    <t>DA2279386</t>
  </si>
  <si>
    <t>DA2109416</t>
  </si>
  <si>
    <t>DA2355348</t>
  </si>
  <si>
    <t>DA2189854</t>
  </si>
  <si>
    <t>DA2093740</t>
  </si>
  <si>
    <t>DA2117174</t>
  </si>
  <si>
    <t>DA2191363</t>
  </si>
  <si>
    <t>DA2072579</t>
  </si>
  <si>
    <t>DA2178200</t>
  </si>
  <si>
    <t>DA2711831</t>
  </si>
  <si>
    <t>DA2674638</t>
  </si>
  <si>
    <t>DA2266066</t>
  </si>
  <si>
    <t>DA2153851</t>
  </si>
  <si>
    <t>DA2105531</t>
  </si>
  <si>
    <t>DA2331305</t>
  </si>
  <si>
    <t>DA2067940</t>
  </si>
  <si>
    <t>DA2772100</t>
  </si>
  <si>
    <t>DA2609419</t>
  </si>
  <si>
    <t>DA2084765</t>
  </si>
  <si>
    <t>DA2172544</t>
  </si>
  <si>
    <t>DA2276367</t>
  </si>
  <si>
    <t>DA2297390</t>
  </si>
  <si>
    <t>DA2976730</t>
  </si>
  <si>
    <t>DA2069972</t>
  </si>
  <si>
    <t>DA2528997</t>
  </si>
  <si>
    <t>DA2245726</t>
  </si>
  <si>
    <t>DA2124394</t>
  </si>
  <si>
    <t>DA2124563</t>
  </si>
  <si>
    <t>DA2085906</t>
  </si>
  <si>
    <t>DA2240935</t>
  </si>
  <si>
    <t>DA2074837</t>
  </si>
  <si>
    <t>DA2096718</t>
  </si>
  <si>
    <t>DA2063948</t>
  </si>
  <si>
    <t>DA2109999</t>
  </si>
  <si>
    <t>DA2830859</t>
  </si>
  <si>
    <t>DA2272591</t>
  </si>
  <si>
    <t>DA2599682</t>
  </si>
  <si>
    <t>DA2081682</t>
  </si>
  <si>
    <t>DA2096030</t>
  </si>
  <si>
    <t>DA2089587</t>
  </si>
  <si>
    <t>DA2132767</t>
  </si>
  <si>
    <t>DA2064302</t>
  </si>
  <si>
    <t>DA2864300</t>
  </si>
  <si>
    <t>DA2159374</t>
  </si>
  <si>
    <t>DA2062882</t>
  </si>
  <si>
    <t>DA2147005</t>
  </si>
  <si>
    <t>DA2335129</t>
  </si>
  <si>
    <t>DA2579061</t>
  </si>
  <si>
    <t>DA2928471</t>
  </si>
  <si>
    <t>DA2428909</t>
  </si>
  <si>
    <t>DA2072614</t>
  </si>
  <si>
    <t>DA2154641</t>
  </si>
  <si>
    <t>DA2510334</t>
  </si>
  <si>
    <t>DA2083776</t>
  </si>
  <si>
    <t>DA2581286</t>
  </si>
  <si>
    <t>DA2482062</t>
  </si>
  <si>
    <t>DA2727798</t>
  </si>
  <si>
    <t>DA2220978</t>
  </si>
  <si>
    <t>DA2810697</t>
  </si>
  <si>
    <t>DA2823118</t>
  </si>
  <si>
    <t>DA2227959</t>
  </si>
  <si>
    <t>DA2723236</t>
  </si>
  <si>
    <t>DA2462678</t>
  </si>
  <si>
    <t>DA2087469</t>
  </si>
  <si>
    <t>DA2132686</t>
  </si>
  <si>
    <t>DA2772639</t>
  </si>
  <si>
    <t>DA2103593</t>
  </si>
  <si>
    <t>DA2438277</t>
  </si>
  <si>
    <t>DA2111212</t>
  </si>
  <si>
    <t>DA2070484</t>
  </si>
  <si>
    <t>DA2160312</t>
  </si>
  <si>
    <t>DA2839680</t>
  </si>
  <si>
    <t>DA2116850</t>
  </si>
  <si>
    <t>DA2069093</t>
  </si>
  <si>
    <t>DA2553752</t>
  </si>
  <si>
    <t>DA2752407</t>
  </si>
  <si>
    <t>DA2583375</t>
  </si>
  <si>
    <t>DA2142694</t>
  </si>
  <si>
    <t>DA2220988</t>
  </si>
  <si>
    <t>DA2633683</t>
  </si>
  <si>
    <t>DA2097423</t>
  </si>
  <si>
    <t>DA2085795</t>
  </si>
  <si>
    <t>DA2412551</t>
  </si>
  <si>
    <t>DA2249072</t>
  </si>
  <si>
    <t>DA2413096</t>
  </si>
  <si>
    <t>DA2076306</t>
  </si>
  <si>
    <t>DA2813783</t>
  </si>
  <si>
    <t>DA2130228</t>
  </si>
  <si>
    <t>DA2937515</t>
  </si>
  <si>
    <t>DA2273490</t>
  </si>
  <si>
    <t>DA2067118</t>
  </si>
  <si>
    <t>DA2068668</t>
  </si>
  <si>
    <t>DA2916518</t>
  </si>
  <si>
    <t>DA2491205</t>
  </si>
  <si>
    <t>DA2201626</t>
  </si>
  <si>
    <t>DA2306503</t>
  </si>
  <si>
    <t>DA2459253</t>
  </si>
  <si>
    <t>DA2083856</t>
  </si>
  <si>
    <t>DA2674980</t>
  </si>
  <si>
    <t>DA2425377</t>
  </si>
  <si>
    <t>DA2147110</t>
  </si>
  <si>
    <t>DA2108125</t>
  </si>
  <si>
    <t>DA2559750</t>
  </si>
  <si>
    <t>DA2618181</t>
  </si>
  <si>
    <t>DA2137739</t>
  </si>
  <si>
    <t>DA2825412</t>
  </si>
  <si>
    <t>DA2437244</t>
  </si>
  <si>
    <t>DA2113392</t>
  </si>
  <si>
    <t>DA2857257</t>
  </si>
  <si>
    <t>DA2631997</t>
  </si>
  <si>
    <t>DA2086677</t>
  </si>
  <si>
    <t>DA2179926</t>
  </si>
  <si>
    <t>DA2562736</t>
  </si>
  <si>
    <t>DA2454462</t>
  </si>
  <si>
    <t>DA2111550</t>
  </si>
  <si>
    <t>DA2103493</t>
  </si>
  <si>
    <t>DA2448912</t>
  </si>
  <si>
    <t>DA2164999</t>
  </si>
  <si>
    <t>DA2066163</t>
  </si>
  <si>
    <t>DA2142189</t>
  </si>
  <si>
    <t>DA2152540</t>
  </si>
  <si>
    <t>DA2064401</t>
  </si>
  <si>
    <t>DA2374779</t>
  </si>
  <si>
    <t>DA2150038</t>
  </si>
  <si>
    <t>DA2250828</t>
  </si>
  <si>
    <t>DA2458867</t>
  </si>
  <si>
    <t>DA2723673</t>
  </si>
  <si>
    <t>DA2622958</t>
  </si>
  <si>
    <t>DA2077991</t>
  </si>
  <si>
    <t>DA2200942</t>
  </si>
  <si>
    <t>DA2538970</t>
  </si>
  <si>
    <t>DA2811398</t>
  </si>
  <si>
    <t>DA2106609</t>
  </si>
  <si>
    <t>DA2115882</t>
  </si>
  <si>
    <t>DA2598943</t>
  </si>
  <si>
    <t>DA2607973</t>
  </si>
  <si>
    <t>DA2144822</t>
  </si>
  <si>
    <t>DA2260734</t>
  </si>
  <si>
    <t>DA2064570</t>
  </si>
  <si>
    <t>DA2849355</t>
  </si>
  <si>
    <t>DA2252008</t>
  </si>
  <si>
    <t>DA2163859</t>
  </si>
  <si>
    <t>DA2314618</t>
  </si>
  <si>
    <t>DA2509675</t>
  </si>
  <si>
    <t>DA2180643</t>
  </si>
  <si>
    <t>DA2574823</t>
  </si>
  <si>
    <t>DA2478227</t>
  </si>
  <si>
    <t>DA2077386</t>
  </si>
  <si>
    <t>DA2542116</t>
  </si>
  <si>
    <t>DA2086445</t>
  </si>
  <si>
    <t>DA2108028</t>
  </si>
  <si>
    <t>DA2314580</t>
  </si>
  <si>
    <t>DA2700348</t>
  </si>
  <si>
    <t>DA2425166</t>
  </si>
  <si>
    <t>DA2083126</t>
  </si>
  <si>
    <t>DA2553320</t>
  </si>
  <si>
    <t>DA2215190</t>
  </si>
  <si>
    <t>DA2204889</t>
  </si>
  <si>
    <t>DA2255101</t>
  </si>
  <si>
    <t>DA2072191</t>
  </si>
  <si>
    <t>DA2505865</t>
  </si>
  <si>
    <t>DA2266724</t>
  </si>
  <si>
    <t>DA2778460</t>
  </si>
  <si>
    <t>DA2067522</t>
  </si>
  <si>
    <t>DA2776818</t>
  </si>
  <si>
    <t>DA2103562</t>
  </si>
  <si>
    <t>DA2718672</t>
  </si>
  <si>
    <t>DA2589925</t>
  </si>
  <si>
    <t>DA2083619</t>
  </si>
  <si>
    <t>DA2496444</t>
  </si>
  <si>
    <t>DA2115517</t>
  </si>
  <si>
    <t>DA2077840</t>
  </si>
  <si>
    <t>DA2152521</t>
  </si>
  <si>
    <t>DA2091047</t>
  </si>
  <si>
    <t>DA2187670</t>
  </si>
  <si>
    <t>DA2067423</t>
  </si>
  <si>
    <t>DA2085020</t>
  </si>
  <si>
    <t>DA2602550</t>
  </si>
  <si>
    <t>DA2389234</t>
  </si>
  <si>
    <t>DA2535571</t>
  </si>
  <si>
    <t>DA2374832</t>
  </si>
  <si>
    <t>DA2110062</t>
  </si>
  <si>
    <t>DA2079511</t>
  </si>
  <si>
    <t>DA2289862</t>
  </si>
  <si>
    <t>DA2256324</t>
  </si>
  <si>
    <t>DA2742058</t>
  </si>
  <si>
    <t>DA2087963</t>
  </si>
  <si>
    <t>DA2098464</t>
  </si>
  <si>
    <t>DA2222949</t>
  </si>
  <si>
    <t>DA2081232</t>
  </si>
  <si>
    <t>DA2350165</t>
  </si>
  <si>
    <t>DA2170110</t>
  </si>
  <si>
    <t>DA2074686</t>
  </si>
  <si>
    <t>DA2089279</t>
  </si>
  <si>
    <t>DA2426840</t>
  </si>
  <si>
    <t>DA2192581</t>
  </si>
  <si>
    <t>DA2074191</t>
  </si>
  <si>
    <t>DA2260423</t>
  </si>
  <si>
    <t>DA2585204</t>
  </si>
  <si>
    <t>DA2160882</t>
  </si>
  <si>
    <t>DA2560305</t>
  </si>
  <si>
    <t>DA2981436</t>
  </si>
  <si>
    <t>DA2181020</t>
  </si>
  <si>
    <t>DA2940253</t>
  </si>
  <si>
    <t>DA2259480</t>
  </si>
  <si>
    <t>DA2074209</t>
  </si>
  <si>
    <t>DA2109083</t>
  </si>
  <si>
    <t>DA2169464</t>
  </si>
  <si>
    <t>DA2088240</t>
  </si>
  <si>
    <t>DA2128698</t>
  </si>
  <si>
    <t>DA2804994</t>
  </si>
  <si>
    <t>DA2122806</t>
  </si>
  <si>
    <t>DA2222031</t>
  </si>
  <si>
    <t>DA2520536</t>
  </si>
  <si>
    <t>DA2095396</t>
  </si>
  <si>
    <t>DA2946888</t>
  </si>
  <si>
    <t>DA2245571</t>
  </si>
  <si>
    <t>DA2319232</t>
  </si>
  <si>
    <t>DA2525062</t>
  </si>
  <si>
    <t>DA2141598</t>
  </si>
  <si>
    <t>DA2083796</t>
  </si>
  <si>
    <t>DA2308220</t>
  </si>
  <si>
    <t>DA2144544</t>
  </si>
  <si>
    <t>DA2082586</t>
  </si>
  <si>
    <t>DA2078572</t>
  </si>
  <si>
    <t>DA2941361</t>
  </si>
  <si>
    <t>DA2278506</t>
  </si>
  <si>
    <t>DA2266819</t>
  </si>
  <si>
    <t>DA2197201</t>
  </si>
  <si>
    <t>DA2074093</t>
  </si>
  <si>
    <t>DA2560290</t>
  </si>
  <si>
    <t>DA2322727</t>
  </si>
  <si>
    <t>DA2745744</t>
  </si>
  <si>
    <t>DA2151220</t>
  </si>
  <si>
    <t>DA2239680</t>
  </si>
  <si>
    <t>DA2061776</t>
  </si>
  <si>
    <t>DA2805140</t>
  </si>
  <si>
    <t>DA2454932</t>
  </si>
  <si>
    <t>DA2242051</t>
  </si>
  <si>
    <t>DA2107094</t>
  </si>
  <si>
    <t>DA2625797</t>
  </si>
  <si>
    <t>DA2512756</t>
  </si>
  <si>
    <t>DA2273118</t>
  </si>
  <si>
    <t>DA2286292</t>
  </si>
  <si>
    <t>DA2871667</t>
  </si>
  <si>
    <t>DA2940637</t>
  </si>
  <si>
    <t>DA2102713</t>
  </si>
  <si>
    <t>DA2322633</t>
  </si>
  <si>
    <t>DA2230724</t>
  </si>
  <si>
    <t>DA2366071</t>
  </si>
  <si>
    <t>DA2064651</t>
  </si>
  <si>
    <t>DA2533669</t>
  </si>
  <si>
    <t>DA2343907</t>
  </si>
  <si>
    <t>DA2260211</t>
  </si>
  <si>
    <t>DA2459737</t>
  </si>
  <si>
    <t>DA2777018</t>
  </si>
  <si>
    <t>DA2823957</t>
  </si>
  <si>
    <t>DA2404986</t>
  </si>
  <si>
    <t>DA2476836</t>
  </si>
  <si>
    <t>DA2134184</t>
  </si>
  <si>
    <t>DA2168137</t>
  </si>
  <si>
    <t>DA2066648</t>
  </si>
  <si>
    <t>DA2459429</t>
  </si>
  <si>
    <t>DA2069669</t>
  </si>
  <si>
    <t>DA2940347</t>
  </si>
  <si>
    <t>DA2173851</t>
  </si>
  <si>
    <t>DA2417012</t>
  </si>
  <si>
    <t>DA2119749</t>
  </si>
  <si>
    <t>DA2155165</t>
  </si>
  <si>
    <t>DA2288864</t>
  </si>
  <si>
    <t>DA2126133</t>
  </si>
  <si>
    <t>DA2982273</t>
  </si>
  <si>
    <t>DA2107231</t>
  </si>
  <si>
    <t>DA2062660</t>
  </si>
  <si>
    <t>DA2755055</t>
  </si>
  <si>
    <t>DA2204648</t>
  </si>
  <si>
    <t>DA2217048</t>
  </si>
  <si>
    <t>DA2214786</t>
  </si>
  <si>
    <t>DA2097101</t>
  </si>
  <si>
    <t>DA2542646</t>
  </si>
  <si>
    <t>DA2467891</t>
  </si>
  <si>
    <t>DA2171367</t>
  </si>
  <si>
    <t>DA2532694</t>
  </si>
  <si>
    <t>DA2073220</t>
  </si>
  <si>
    <t>DA2548827</t>
  </si>
  <si>
    <t>DA2629637</t>
  </si>
  <si>
    <t>DA2755498</t>
  </si>
  <si>
    <t>DA2133646</t>
  </si>
  <si>
    <t>DA2510712</t>
  </si>
  <si>
    <t>DA2064786</t>
  </si>
  <si>
    <t>DA2081679</t>
  </si>
  <si>
    <t>DA2166192</t>
  </si>
  <si>
    <t>DA2129756</t>
  </si>
  <si>
    <t>DA2328836</t>
  </si>
  <si>
    <t>DA2187112</t>
  </si>
  <si>
    <t>DA2175798</t>
  </si>
  <si>
    <t>DA2112439</t>
  </si>
  <si>
    <t>DA2494595</t>
  </si>
  <si>
    <t>DA2154606</t>
  </si>
  <si>
    <t>DA2060863</t>
  </si>
  <si>
    <t>DA2137190</t>
  </si>
  <si>
    <t>DA2145248</t>
  </si>
  <si>
    <t>DA2162342</t>
  </si>
  <si>
    <t>DA2115765</t>
  </si>
  <si>
    <t>DA2104038</t>
  </si>
  <si>
    <t>DA2149774</t>
  </si>
  <si>
    <t>DA2067528</t>
  </si>
  <si>
    <t>DA2362015</t>
  </si>
  <si>
    <t>DA2631936</t>
  </si>
  <si>
    <t>DA2265693</t>
  </si>
  <si>
    <t>DA2509780</t>
  </si>
  <si>
    <t>DA2130280</t>
  </si>
  <si>
    <t>DA2063043</t>
  </si>
  <si>
    <t>DA2115168</t>
  </si>
  <si>
    <t>DA2296080</t>
  </si>
  <si>
    <t>DA2074319</t>
  </si>
  <si>
    <t>DA2069938</t>
  </si>
  <si>
    <t>DA2077177</t>
  </si>
  <si>
    <t>DA2603626</t>
  </si>
  <si>
    <t>DA2135902</t>
  </si>
  <si>
    <t>DA2125050</t>
  </si>
  <si>
    <t>DA2499450</t>
  </si>
  <si>
    <t>DA2150264</t>
  </si>
  <si>
    <t>DA2901943</t>
  </si>
  <si>
    <t>DA2073578</t>
  </si>
  <si>
    <t>DA2147426</t>
  </si>
  <si>
    <t>DA2648343</t>
  </si>
  <si>
    <t>DA2109655</t>
  </si>
  <si>
    <t>DA2112357</t>
  </si>
  <si>
    <t>DA2319732</t>
  </si>
  <si>
    <t>DA2550289</t>
  </si>
  <si>
    <t>DA2138260</t>
  </si>
  <si>
    <t>DA2065432</t>
  </si>
  <si>
    <t>DA2819652</t>
  </si>
  <si>
    <t>DA2063761</t>
  </si>
  <si>
    <t>DA2708951</t>
  </si>
  <si>
    <t>DA2072526</t>
  </si>
  <si>
    <t>DA2493185</t>
  </si>
  <si>
    <t>DA2099215</t>
  </si>
  <si>
    <t>DA2334614</t>
  </si>
  <si>
    <t>DA2614608</t>
  </si>
  <si>
    <t>DA2744243</t>
  </si>
  <si>
    <t>DA2099607</t>
  </si>
  <si>
    <t>DA2700412</t>
  </si>
  <si>
    <t>DA2060842</t>
  </si>
  <si>
    <t>DA2082839</t>
  </si>
  <si>
    <t>DA2432965</t>
  </si>
  <si>
    <t>DA2521965</t>
  </si>
  <si>
    <t>DA2333393</t>
  </si>
  <si>
    <t>DA2663024</t>
  </si>
  <si>
    <t>DA2414426</t>
  </si>
  <si>
    <t>DA2398304</t>
  </si>
  <si>
    <t>DA2100622</t>
  </si>
  <si>
    <t>DA2804454</t>
  </si>
  <si>
    <t>DA2084009</t>
  </si>
  <si>
    <t>DA2663295</t>
  </si>
  <si>
    <t>DA2247289</t>
  </si>
  <si>
    <t>DA2066411</t>
  </si>
  <si>
    <t>DA2186337</t>
  </si>
  <si>
    <t>DA2445232</t>
  </si>
  <si>
    <t>DA2249159</t>
  </si>
  <si>
    <t>DA2148715</t>
  </si>
  <si>
    <t>DA2544225</t>
  </si>
  <si>
    <t>DA2471780</t>
  </si>
  <si>
    <t>DA2969091</t>
  </si>
  <si>
    <t>DA2653778</t>
  </si>
  <si>
    <t>DA2677684</t>
  </si>
  <si>
    <t>DA2087634</t>
  </si>
  <si>
    <t>DA2296168</t>
  </si>
  <si>
    <t>DA2059921</t>
  </si>
  <si>
    <t>DA2073677</t>
  </si>
  <si>
    <t>DA2078871</t>
  </si>
  <si>
    <t>DA2222397</t>
  </si>
  <si>
    <t>DA2104267</t>
  </si>
  <si>
    <t>DA2804727</t>
  </si>
  <si>
    <t>DA2681416</t>
  </si>
  <si>
    <t>DA2093591</t>
  </si>
  <si>
    <t>DA2092173</t>
  </si>
  <si>
    <t>DA2095623</t>
  </si>
  <si>
    <t>DA2549510</t>
  </si>
  <si>
    <t>DA2204191</t>
  </si>
  <si>
    <t>DA2619933</t>
  </si>
  <si>
    <t>DA2066385</t>
  </si>
  <si>
    <t>DA2135033</t>
  </si>
  <si>
    <t>DA2188231</t>
  </si>
  <si>
    <t>DA2342517</t>
  </si>
  <si>
    <t>DA2977161</t>
  </si>
  <si>
    <t>DA2334812</t>
  </si>
  <si>
    <t>DA2920032</t>
  </si>
  <si>
    <t>DA2407234</t>
  </si>
  <si>
    <t>DA2385093</t>
  </si>
  <si>
    <t>DA2199256</t>
  </si>
  <si>
    <t>DA2117126</t>
  </si>
  <si>
    <t>DA2720939</t>
  </si>
  <si>
    <t>DA2768775</t>
  </si>
  <si>
    <t>DA2633782</t>
  </si>
  <si>
    <t>DA2196640</t>
  </si>
  <si>
    <t>DA2117872</t>
  </si>
  <si>
    <t>DA2093917</t>
  </si>
  <si>
    <t>DA2238996</t>
  </si>
  <si>
    <t>DA2143293</t>
  </si>
  <si>
    <t>DA2273688</t>
  </si>
  <si>
    <t>DA2618738</t>
  </si>
  <si>
    <t>DA2181579</t>
  </si>
  <si>
    <t>DA2242483</t>
  </si>
  <si>
    <t>DA2442316</t>
  </si>
  <si>
    <t>DA2074691</t>
  </si>
  <si>
    <t>DA2865539</t>
  </si>
  <si>
    <t>DA2483093</t>
  </si>
  <si>
    <t>DA2684274</t>
  </si>
  <si>
    <t>DA2228213</t>
  </si>
  <si>
    <t>DA2168807</t>
  </si>
  <si>
    <t>DA2519908</t>
  </si>
  <si>
    <t>DA2114986</t>
  </si>
  <si>
    <t>DA2851975</t>
  </si>
  <si>
    <t>DA2061405</t>
  </si>
  <si>
    <t>DA2824510</t>
  </si>
  <si>
    <t>DA2129051</t>
  </si>
  <si>
    <t>DA2084424</t>
  </si>
  <si>
    <t>DA2066903</t>
  </si>
  <si>
    <t>DA2107983</t>
  </si>
  <si>
    <t>DA2477516</t>
  </si>
  <si>
    <t>DA2625481</t>
  </si>
  <si>
    <t>DA2179556</t>
  </si>
  <si>
    <t>DA2744643</t>
  </si>
  <si>
    <t>DA2086504</t>
  </si>
  <si>
    <t>DA2079959</t>
  </si>
  <si>
    <t>DA2500923</t>
  </si>
  <si>
    <t>DA2353148</t>
  </si>
  <si>
    <t>DA2096929</t>
  </si>
  <si>
    <t>DA2103338</t>
  </si>
  <si>
    <t>DA2091334</t>
  </si>
  <si>
    <t>DA2058409</t>
  </si>
  <si>
    <t>DA2260577</t>
  </si>
  <si>
    <t>DA2215126</t>
  </si>
  <si>
    <t>DA2194429</t>
  </si>
  <si>
    <t>DA2074847</t>
  </si>
  <si>
    <t>DA2281029</t>
  </si>
  <si>
    <t>DA2430312</t>
  </si>
  <si>
    <t>DA2587057</t>
  </si>
  <si>
    <t>DA2567714</t>
  </si>
  <si>
    <t>DA2101825</t>
  </si>
  <si>
    <t>DA2789761</t>
  </si>
  <si>
    <t>DA2240007</t>
  </si>
  <si>
    <t>DA2817060</t>
  </si>
  <si>
    <t>DA2058746</t>
  </si>
  <si>
    <t>DA2118497</t>
  </si>
  <si>
    <t>DA2383336</t>
  </si>
  <si>
    <t>DA2710837</t>
  </si>
  <si>
    <t>DA2812834</t>
  </si>
  <si>
    <t>DA2961572</t>
  </si>
  <si>
    <t>DA2107542</t>
  </si>
  <si>
    <t>DA2192903</t>
  </si>
  <si>
    <t>DA2866428</t>
  </si>
  <si>
    <t>DA2807991</t>
  </si>
  <si>
    <t>DA2083389</t>
  </si>
  <si>
    <t>DA2740024</t>
  </si>
  <si>
    <t>DA2126880</t>
  </si>
  <si>
    <t>DA2078979</t>
  </si>
  <si>
    <t>DA2096859</t>
  </si>
  <si>
    <t>DA2648558</t>
  </si>
  <si>
    <t>DA2114771</t>
  </si>
  <si>
    <t>DA2262715</t>
  </si>
  <si>
    <t>DA2918595</t>
  </si>
  <si>
    <t>DA2200191</t>
  </si>
  <si>
    <t>DA2962780</t>
  </si>
  <si>
    <t>DA2660162</t>
  </si>
  <si>
    <t>DA2189540</t>
  </si>
  <si>
    <t>DA2245318</t>
  </si>
  <si>
    <t>DA2070632</t>
  </si>
  <si>
    <t>DA2225256</t>
  </si>
  <si>
    <t>DA2199520</t>
  </si>
  <si>
    <t>DA2126341</t>
  </si>
  <si>
    <t>DA2364483</t>
  </si>
  <si>
    <t>DA2895349</t>
  </si>
  <si>
    <t>DA2058972</t>
  </si>
  <si>
    <t>DA2116009</t>
  </si>
  <si>
    <t>DA2664133</t>
  </si>
  <si>
    <t>DA2735131</t>
  </si>
  <si>
    <t>DA2378839</t>
  </si>
  <si>
    <t>DA2579427</t>
  </si>
  <si>
    <t>DA2557892</t>
  </si>
  <si>
    <t>DA2433757</t>
  </si>
  <si>
    <t>DA2677058</t>
  </si>
  <si>
    <t>DA2112757</t>
  </si>
  <si>
    <t>DA2646423</t>
  </si>
  <si>
    <t>DA2117980</t>
  </si>
  <si>
    <t>DA2200621</t>
  </si>
  <si>
    <t>DA2258918</t>
  </si>
  <si>
    <t>DA2162438</t>
  </si>
  <si>
    <t>DA2245556</t>
  </si>
  <si>
    <t>DA2547938</t>
  </si>
  <si>
    <t>DA2084746</t>
  </si>
  <si>
    <t>DA2236145</t>
  </si>
  <si>
    <t>DA2496685</t>
  </si>
  <si>
    <t>DA2093555</t>
  </si>
  <si>
    <t>DA2256118</t>
  </si>
  <si>
    <t>DA2216433</t>
  </si>
  <si>
    <t>DA2121376</t>
  </si>
  <si>
    <t>DA2652449</t>
  </si>
  <si>
    <t>DA2516476</t>
  </si>
  <si>
    <t>DA2976441</t>
  </si>
  <si>
    <t>DA2865910</t>
  </si>
  <si>
    <t>DA2152122</t>
  </si>
  <si>
    <t>DA2819181</t>
  </si>
  <si>
    <t>DA2102278</t>
  </si>
  <si>
    <t>DA2134231</t>
  </si>
  <si>
    <t>DA2778182</t>
  </si>
  <si>
    <t>DA2067899</t>
  </si>
  <si>
    <t>DA2877161</t>
  </si>
  <si>
    <t>DA2253809</t>
  </si>
  <si>
    <t>DA2409289</t>
  </si>
  <si>
    <t>DA2196394</t>
  </si>
  <si>
    <t>DA2318969</t>
  </si>
  <si>
    <t>DA2218625</t>
  </si>
  <si>
    <t>DA2729964</t>
  </si>
  <si>
    <t>DA2179791</t>
  </si>
  <si>
    <t>DA2289090</t>
  </si>
  <si>
    <t>DA2125497</t>
  </si>
  <si>
    <t>DA2195850</t>
  </si>
  <si>
    <t>DA2224613</t>
  </si>
  <si>
    <t>DA2457201</t>
  </si>
  <si>
    <t>DA2096498</t>
  </si>
  <si>
    <t>DA2939034</t>
  </si>
  <si>
    <t>DA2356460</t>
  </si>
  <si>
    <t>DA2068550</t>
  </si>
  <si>
    <t>DA2244753</t>
  </si>
  <si>
    <t>DA2651426</t>
  </si>
  <si>
    <t>DA2524119</t>
  </si>
  <si>
    <t>DA2276900</t>
  </si>
  <si>
    <t>DA2080997</t>
  </si>
  <si>
    <t>DA2156339</t>
  </si>
  <si>
    <t>DA2478367</t>
  </si>
  <si>
    <t>DA2338474</t>
  </si>
  <si>
    <t>DA2284194</t>
  </si>
  <si>
    <t>DA2464551</t>
  </si>
  <si>
    <t>DA2317415</t>
  </si>
  <si>
    <t>DA2126317</t>
  </si>
  <si>
    <t>DA2705859</t>
  </si>
  <si>
    <t>DA2917378</t>
  </si>
  <si>
    <t>DA2068178</t>
  </si>
  <si>
    <t>DA2386338</t>
  </si>
  <si>
    <t>DA2226410</t>
  </si>
  <si>
    <t>DA2442649</t>
  </si>
  <si>
    <t>DA2489005</t>
  </si>
  <si>
    <t>DA2856244</t>
  </si>
  <si>
    <t>DA2203634</t>
  </si>
  <si>
    <t>DA2513607</t>
  </si>
  <si>
    <t>DA2252798</t>
  </si>
  <si>
    <t>DA2988778</t>
  </si>
  <si>
    <t>DA2186353</t>
  </si>
  <si>
    <t>DA2524309</t>
  </si>
  <si>
    <t>DA2824802</t>
  </si>
  <si>
    <t>DA2269829</t>
  </si>
  <si>
    <t>DA2161845</t>
  </si>
  <si>
    <t>DA2274906</t>
  </si>
  <si>
    <t>DA2218569</t>
  </si>
  <si>
    <t>DA2142193</t>
  </si>
  <si>
    <t>DA2072090</t>
  </si>
  <si>
    <t>DA2411546</t>
  </si>
  <si>
    <t>DA2326013</t>
  </si>
  <si>
    <t>DA2284702</t>
  </si>
  <si>
    <t>DA2221436</t>
  </si>
  <si>
    <t>DA2110996</t>
  </si>
  <si>
    <t>DA2781640</t>
  </si>
  <si>
    <t>DA2140578</t>
  </si>
  <si>
    <t>DA2925937</t>
  </si>
  <si>
    <t>DA2123596</t>
  </si>
  <si>
    <t>DA2170418</t>
  </si>
  <si>
    <t>DA2323124</t>
  </si>
  <si>
    <t>DA2151783</t>
  </si>
  <si>
    <t>DA2198870</t>
  </si>
  <si>
    <t>DA2641004</t>
  </si>
  <si>
    <t>DA2162923</t>
  </si>
  <si>
    <t>DA2157725</t>
  </si>
  <si>
    <t>DA2189780</t>
  </si>
  <si>
    <t>DA2100834</t>
  </si>
  <si>
    <t>DA2123042</t>
  </si>
  <si>
    <t>DA2072987</t>
  </si>
  <si>
    <t>DA2428679</t>
  </si>
  <si>
    <t>DA2929665</t>
  </si>
  <si>
    <t>DA2265069</t>
  </si>
  <si>
    <t>DA2132508</t>
  </si>
  <si>
    <t>DA2081922</t>
  </si>
  <si>
    <t>DA2108432</t>
  </si>
  <si>
    <t>DA2135188</t>
  </si>
  <si>
    <t>DA2377028</t>
  </si>
  <si>
    <t>DA2386404</t>
  </si>
  <si>
    <t>DA2088519</t>
  </si>
  <si>
    <t>DA2335983</t>
  </si>
  <si>
    <t>DA2237431</t>
  </si>
  <si>
    <t>DA2538002</t>
  </si>
  <si>
    <t>DA2132228</t>
  </si>
  <si>
    <t>DA2220380</t>
  </si>
  <si>
    <t>DA2473300</t>
  </si>
  <si>
    <t>DA2090849</t>
  </si>
  <si>
    <t>DA2082389</t>
  </si>
  <si>
    <t>DA2152838</t>
  </si>
  <si>
    <t>DA2079961</t>
  </si>
  <si>
    <t>DA2164121</t>
  </si>
  <si>
    <t>DA2118259</t>
  </si>
  <si>
    <t>DA2823612</t>
  </si>
  <si>
    <t>DA2893697</t>
  </si>
  <si>
    <t>DA2124737</t>
  </si>
  <si>
    <t>DA2382358</t>
  </si>
  <si>
    <t>DA2104524</t>
  </si>
  <si>
    <t>DA2280211</t>
  </si>
  <si>
    <t>DA2122173</t>
  </si>
  <si>
    <t>DA2145715</t>
  </si>
  <si>
    <t>DA2434188</t>
  </si>
  <si>
    <t>DA2126452</t>
  </si>
  <si>
    <t>DA2530678</t>
  </si>
  <si>
    <t>DA2089426</t>
  </si>
  <si>
    <t>DA2342709</t>
  </si>
  <si>
    <t>DA2169550</t>
  </si>
  <si>
    <t>DA2135533</t>
  </si>
  <si>
    <t>DA2193643</t>
  </si>
  <si>
    <t>DA2125704</t>
  </si>
  <si>
    <t>DA2746485</t>
  </si>
  <si>
    <t>DA2328049</t>
  </si>
  <si>
    <t>DA2129166</t>
  </si>
  <si>
    <t>DA2113320</t>
  </si>
  <si>
    <t>DA2233214</t>
  </si>
  <si>
    <t>DA2712718</t>
  </si>
  <si>
    <t>DA2423054</t>
  </si>
  <si>
    <t>DA2359094</t>
  </si>
  <si>
    <t>DA2206297</t>
  </si>
  <si>
    <t>DA2319932</t>
  </si>
  <si>
    <t>DA2854163</t>
  </si>
  <si>
    <t>DA2396047</t>
  </si>
  <si>
    <t>DA2139056</t>
  </si>
  <si>
    <t>DA2155186</t>
  </si>
  <si>
    <t>DA2108239</t>
  </si>
  <si>
    <t>DA2255096</t>
  </si>
  <si>
    <t>DA2569727</t>
  </si>
  <si>
    <t>DA2213766</t>
  </si>
  <si>
    <t>DA2884690</t>
  </si>
  <si>
    <t>DA2290287</t>
  </si>
  <si>
    <t>DA2129110</t>
  </si>
  <si>
    <t>DA2228537</t>
  </si>
  <si>
    <t>DA2547393</t>
  </si>
  <si>
    <t>DA2180332</t>
  </si>
  <si>
    <t>DA2445317</t>
  </si>
  <si>
    <t>DA2060055</t>
  </si>
  <si>
    <t>DA2197981</t>
  </si>
  <si>
    <t>DA2525796</t>
  </si>
  <si>
    <t>DA2403187</t>
  </si>
  <si>
    <t>DA2361658</t>
  </si>
  <si>
    <t>DA2259544</t>
  </si>
  <si>
    <t>DA2537118</t>
  </si>
  <si>
    <t>DA2385655</t>
  </si>
  <si>
    <t>DA2450425</t>
  </si>
  <si>
    <t>DA2093712</t>
  </si>
  <si>
    <t>DA2104822</t>
  </si>
  <si>
    <t>DA2770190</t>
  </si>
  <si>
    <t>DA2091317</t>
  </si>
  <si>
    <t>DA2989121</t>
  </si>
  <si>
    <t>DA2059939</t>
  </si>
  <si>
    <t>DA2127090</t>
  </si>
  <si>
    <t>DA2408936</t>
  </si>
  <si>
    <t>DA2389984</t>
  </si>
  <si>
    <t>DA2668617</t>
  </si>
  <si>
    <t>DA2121316</t>
  </si>
  <si>
    <t>DA2174278</t>
  </si>
  <si>
    <t>DA2224361</t>
  </si>
  <si>
    <t>DA2098812</t>
  </si>
  <si>
    <t>DA2175629</t>
  </si>
  <si>
    <t>DA2072833</t>
  </si>
  <si>
    <t>DA2376457</t>
  </si>
  <si>
    <t>DA2224072</t>
  </si>
  <si>
    <t>DA2195720</t>
  </si>
  <si>
    <t>DA2320297</t>
  </si>
  <si>
    <t>DA2827673</t>
  </si>
  <si>
    <t>DA2064865</t>
  </si>
  <si>
    <t>DA2087230</t>
  </si>
  <si>
    <t>DA2490758</t>
  </si>
  <si>
    <t>DA2086069</t>
  </si>
  <si>
    <t>DA2368400</t>
  </si>
  <si>
    <t>DA2424217</t>
  </si>
  <si>
    <t>DA2858717</t>
  </si>
  <si>
    <t>DA2784469</t>
  </si>
  <si>
    <t>DA2229482</t>
  </si>
  <si>
    <t>DA2303189</t>
  </si>
  <si>
    <t>DA2241686</t>
  </si>
  <si>
    <t>DA2162126</t>
  </si>
  <si>
    <t>DA2299273</t>
  </si>
  <si>
    <t>DA2058273</t>
  </si>
  <si>
    <t>DA2650928</t>
  </si>
  <si>
    <t>DA2128199</t>
  </si>
  <si>
    <t>DA2218987</t>
  </si>
  <si>
    <t>DA2072370</t>
  </si>
  <si>
    <t>DA2611552</t>
  </si>
  <si>
    <t>DA2418891</t>
  </si>
  <si>
    <t>DA2228131</t>
  </si>
  <si>
    <t>DA2378935</t>
  </si>
  <si>
    <t>DA2446244</t>
  </si>
  <si>
    <t>DA2089206</t>
  </si>
  <si>
    <t>DA2124115</t>
  </si>
  <si>
    <t>DA2167391</t>
  </si>
  <si>
    <t>DA2142900</t>
  </si>
  <si>
    <t>DA2494388</t>
  </si>
  <si>
    <t>DA2348698</t>
  </si>
  <si>
    <t>DA2151108</t>
  </si>
  <si>
    <t>DA2204152</t>
  </si>
  <si>
    <t>DA2133955</t>
  </si>
  <si>
    <t>DA2408179</t>
  </si>
  <si>
    <t>DA2064277</t>
  </si>
  <si>
    <t>DA2068294</t>
  </si>
  <si>
    <t>DA2315476</t>
  </si>
  <si>
    <t>DA2085449</t>
  </si>
  <si>
    <t>DA2158299</t>
  </si>
  <si>
    <t>DA2086422</t>
  </si>
  <si>
    <t>DA2106641</t>
  </si>
  <si>
    <t>DA2182381</t>
  </si>
  <si>
    <t>DA2194674</t>
  </si>
  <si>
    <t>DA2668392</t>
  </si>
  <si>
    <t>DA2361653</t>
  </si>
  <si>
    <t>DA2949482</t>
  </si>
  <si>
    <t>DA2308501</t>
  </si>
  <si>
    <t>DA2212936</t>
  </si>
  <si>
    <t>DA2115089</t>
  </si>
  <si>
    <t>DA2636240</t>
  </si>
  <si>
    <t>DA2502081</t>
  </si>
  <si>
    <t>DA2574766</t>
  </si>
  <si>
    <t>DA2456497</t>
  </si>
  <si>
    <t>DA2064782</t>
  </si>
  <si>
    <t>DA2110350</t>
  </si>
  <si>
    <t>DA2201434</t>
  </si>
  <si>
    <t>DA2092332</t>
  </si>
  <si>
    <t>DA2469271</t>
  </si>
  <si>
    <t>DA2117752</t>
  </si>
  <si>
    <t>DA2621129</t>
  </si>
  <si>
    <t>DA2757579</t>
  </si>
  <si>
    <t>DA2362129</t>
  </si>
  <si>
    <t>DA2105997</t>
  </si>
  <si>
    <t>DA2659769</t>
  </si>
  <si>
    <t>DA2331460</t>
  </si>
  <si>
    <t>DA2191847</t>
  </si>
  <si>
    <t>DA2063930</t>
  </si>
  <si>
    <t>DA2149891</t>
  </si>
  <si>
    <t>DA2109284</t>
  </si>
  <si>
    <t>DA2088111</t>
  </si>
  <si>
    <t>DA2305614</t>
  </si>
  <si>
    <t>DA2261357</t>
  </si>
  <si>
    <t>DA2104971</t>
  </si>
  <si>
    <t>DA2276752</t>
  </si>
  <si>
    <t>DA2777730</t>
  </si>
  <si>
    <t>DA2095265</t>
  </si>
  <si>
    <t>DA2089751</t>
  </si>
  <si>
    <t>DA2179164</t>
  </si>
  <si>
    <t>DA2332095</t>
  </si>
  <si>
    <t>DA2149500</t>
  </si>
  <si>
    <t>DA2576394</t>
  </si>
  <si>
    <t>DA2728008</t>
  </si>
  <si>
    <t>DA2095181</t>
  </si>
  <si>
    <t>DA2120557</t>
  </si>
  <si>
    <t>DA2621756</t>
  </si>
  <si>
    <t>DA2392126</t>
  </si>
  <si>
    <t>DA2238797</t>
  </si>
  <si>
    <t>DA2464987</t>
  </si>
  <si>
    <t>DA2396857</t>
  </si>
  <si>
    <t>DA2689409</t>
  </si>
  <si>
    <t>DA2116422</t>
  </si>
  <si>
    <t>DA2180471</t>
  </si>
  <si>
    <t>DA2293953</t>
  </si>
  <si>
    <t>DA2754387</t>
  </si>
  <si>
    <t>DA2336387</t>
  </si>
  <si>
    <t>DA2182957</t>
  </si>
  <si>
    <t>DA2541979</t>
  </si>
  <si>
    <t>DA2521529</t>
  </si>
  <si>
    <t>DA2706077</t>
  </si>
  <si>
    <t>DA2191271</t>
  </si>
  <si>
    <t>DA2339565</t>
  </si>
  <si>
    <t>DA2166992</t>
  </si>
  <si>
    <t>DA2658903</t>
  </si>
  <si>
    <t>DA2295759</t>
  </si>
  <si>
    <t>DA2058613</t>
  </si>
  <si>
    <t>DA2060336</t>
  </si>
  <si>
    <t>DA2271017</t>
  </si>
  <si>
    <t>DA2176727</t>
  </si>
  <si>
    <t>DA2562851</t>
  </si>
  <si>
    <t>DA2940930</t>
  </si>
  <si>
    <t>DA2243039</t>
  </si>
  <si>
    <t>DA2069149</t>
  </si>
  <si>
    <t>DA2231785</t>
  </si>
  <si>
    <t>DA2084975</t>
  </si>
  <si>
    <t>DA2605641</t>
  </si>
  <si>
    <t>DA2096713</t>
  </si>
  <si>
    <t>DA2198423</t>
  </si>
  <si>
    <t>DA2934553</t>
  </si>
  <si>
    <t>DA2298452</t>
  </si>
  <si>
    <t>DA2433445</t>
  </si>
  <si>
    <t>DA2729548</t>
  </si>
  <si>
    <t>DA2229735</t>
  </si>
  <si>
    <t>DA2259722</t>
  </si>
  <si>
    <t>DA2080723</t>
  </si>
  <si>
    <t>DA2474334</t>
  </si>
  <si>
    <t>DA2809405</t>
  </si>
  <si>
    <t>DA2261829</t>
  </si>
  <si>
    <t>DA2293220</t>
  </si>
  <si>
    <t>DA2498194</t>
  </si>
  <si>
    <t>DA2084171</t>
  </si>
  <si>
    <t>DA2675524</t>
  </si>
  <si>
    <t>DA2125480</t>
  </si>
  <si>
    <t>DA2063594</t>
  </si>
  <si>
    <t>DA2620459</t>
  </si>
  <si>
    <t>DA2828851</t>
  </si>
  <si>
    <t>DA2327427</t>
  </si>
  <si>
    <t>DA2127425</t>
  </si>
  <si>
    <t>DA2107480</t>
  </si>
  <si>
    <t>DA2139147</t>
  </si>
  <si>
    <t>DA2443615</t>
  </si>
  <si>
    <t>DA2076114</t>
  </si>
  <si>
    <t>DA2065874</t>
  </si>
  <si>
    <t>DA2644524</t>
  </si>
  <si>
    <t>DA2066116</t>
  </si>
  <si>
    <t>DA2164384</t>
  </si>
  <si>
    <t>DA2479326</t>
  </si>
  <si>
    <t>DA2278639</t>
  </si>
  <si>
    <t>DA2627800</t>
  </si>
  <si>
    <t>DA2181983</t>
  </si>
  <si>
    <t>DA2506552</t>
  </si>
  <si>
    <t>DA2061541</t>
  </si>
  <si>
    <t>DA2121180</t>
  </si>
  <si>
    <t>DA2161375</t>
  </si>
  <si>
    <t>DA2699836</t>
  </si>
  <si>
    <t>DA2185653</t>
  </si>
  <si>
    <t>DA2063795</t>
  </si>
  <si>
    <t>DA2325074</t>
  </si>
  <si>
    <t>DA2502027</t>
  </si>
  <si>
    <t>DA2154463</t>
  </si>
  <si>
    <t>DA2348620</t>
  </si>
  <si>
    <t>DA2090334</t>
  </si>
  <si>
    <t>DA2078687</t>
  </si>
  <si>
    <t>DA2338865</t>
  </si>
  <si>
    <t>DA2065098</t>
  </si>
  <si>
    <t>DA2407833</t>
  </si>
  <si>
    <t>DA2278799</t>
  </si>
  <si>
    <t>DA2948174</t>
  </si>
  <si>
    <t>DA2451657</t>
  </si>
  <si>
    <t>DA2774054</t>
  </si>
  <si>
    <t>DA2990086</t>
  </si>
  <si>
    <t>DA2103460</t>
  </si>
  <si>
    <t>DA2232736</t>
  </si>
  <si>
    <t>DA2933305</t>
  </si>
  <si>
    <t>DA2517080</t>
  </si>
  <si>
    <t>DA2856864</t>
  </si>
  <si>
    <t>DA2800679</t>
  </si>
  <si>
    <t>DA2359432</t>
  </si>
  <si>
    <t>DA2112319</t>
  </si>
  <si>
    <t>DA2067436</t>
  </si>
  <si>
    <t>DA2313328</t>
  </si>
  <si>
    <t>DA2690584</t>
  </si>
  <si>
    <t>DA2067754</t>
  </si>
  <si>
    <t>DA2721610</t>
  </si>
  <si>
    <t>DA2904768</t>
  </si>
  <si>
    <t>DA2266355</t>
  </si>
  <si>
    <t>DA2356521</t>
  </si>
  <si>
    <t>DA2805858</t>
  </si>
  <si>
    <t>DA2327008</t>
  </si>
  <si>
    <t>DA2568583</t>
  </si>
  <si>
    <t>DA2584600</t>
  </si>
  <si>
    <t>DA2282827</t>
  </si>
  <si>
    <t>DA2505082</t>
  </si>
  <si>
    <t>DA2135143</t>
  </si>
  <si>
    <t>DA2672248</t>
  </si>
  <si>
    <t>DA2745048</t>
  </si>
  <si>
    <t>DA2651431</t>
  </si>
  <si>
    <t>DA2220964</t>
  </si>
  <si>
    <t>DA2094865</t>
  </si>
  <si>
    <t>DA2648294</t>
  </si>
  <si>
    <t>DA2361108</t>
  </si>
  <si>
    <t>DA2082347</t>
  </si>
  <si>
    <t>DA2305146</t>
  </si>
  <si>
    <t>DA2068583</t>
  </si>
  <si>
    <t>DA2171964</t>
  </si>
  <si>
    <t>DA2075112</t>
  </si>
  <si>
    <t>DA2131675</t>
  </si>
  <si>
    <t>DA2079820</t>
  </si>
  <si>
    <t>DA2112065</t>
  </si>
  <si>
    <t>DA2176830</t>
  </si>
  <si>
    <t>DA2501935</t>
  </si>
  <si>
    <t>DA2711867</t>
  </si>
  <si>
    <t>DA2154249</t>
  </si>
  <si>
    <t>DA2152061</t>
  </si>
  <si>
    <t>DA2084961</t>
  </si>
  <si>
    <t>DA2446296</t>
  </si>
  <si>
    <t>DA2145590</t>
  </si>
  <si>
    <t>DA2367220</t>
  </si>
  <si>
    <t>DA2125180</t>
  </si>
  <si>
    <t>DA2416119</t>
  </si>
  <si>
    <t>DA2071164</t>
  </si>
  <si>
    <t>DA2080603</t>
  </si>
  <si>
    <t>DA2115750</t>
  </si>
  <si>
    <t>DA2312146</t>
  </si>
  <si>
    <t>DA2205069</t>
  </si>
  <si>
    <t>DA2383111</t>
  </si>
  <si>
    <t>DA2564426</t>
  </si>
  <si>
    <t>DA2200836</t>
  </si>
  <si>
    <t>DA2080687</t>
  </si>
  <si>
    <t>DA2196855</t>
  </si>
  <si>
    <t>DA2694519</t>
  </si>
  <si>
    <t>DA2091551</t>
  </si>
  <si>
    <t>DA2091556</t>
  </si>
  <si>
    <t>DA2765585</t>
  </si>
  <si>
    <t>DA2261332</t>
  </si>
  <si>
    <t>DA2138301</t>
  </si>
  <si>
    <t>DA2067825</t>
  </si>
  <si>
    <t>DA2084381</t>
  </si>
  <si>
    <t>DA2131565</t>
  </si>
  <si>
    <t>DA2633357</t>
  </si>
  <si>
    <t>DA2062431</t>
  </si>
  <si>
    <t>DA2739847</t>
  </si>
  <si>
    <t>DA2411090</t>
  </si>
  <si>
    <t>DA2620947</t>
  </si>
  <si>
    <t>DA2486401</t>
  </si>
  <si>
    <t>DA2195504</t>
  </si>
  <si>
    <t>DA2495397</t>
  </si>
  <si>
    <t>DA2120634</t>
  </si>
  <si>
    <t>DA2244034</t>
  </si>
  <si>
    <t>DA2543221</t>
  </si>
  <si>
    <t>DA2402588</t>
  </si>
  <si>
    <t>DA2195899</t>
  </si>
  <si>
    <t>DA2443425</t>
  </si>
  <si>
    <t>DA2093735</t>
  </si>
  <si>
    <t>DA2955670</t>
  </si>
  <si>
    <t>DA2200712</t>
  </si>
  <si>
    <t>DA2656352</t>
  </si>
  <si>
    <t>DA2078577</t>
  </si>
  <si>
    <t>DA2307986</t>
  </si>
  <si>
    <t>DA2155067</t>
  </si>
  <si>
    <t>DA2472503</t>
  </si>
  <si>
    <t>DA2269764</t>
  </si>
  <si>
    <t>DA2961525</t>
  </si>
  <si>
    <t>DA2322249</t>
  </si>
  <si>
    <t>DA2465227</t>
  </si>
  <si>
    <t>DA2403639</t>
  </si>
  <si>
    <t>DA2099198</t>
  </si>
  <si>
    <t>DA2549594</t>
  </si>
  <si>
    <t>DA2740626</t>
  </si>
  <si>
    <t>DA2266488</t>
  </si>
  <si>
    <t>DA2100057</t>
  </si>
  <si>
    <t>DA2660262</t>
  </si>
  <si>
    <t>DA2558451</t>
  </si>
  <si>
    <t>DA2073353</t>
  </si>
  <si>
    <t>DA2106680</t>
  </si>
  <si>
    <t>DA2851215</t>
  </si>
  <si>
    <t>DA2367384</t>
  </si>
  <si>
    <t>DA2708872</t>
  </si>
  <si>
    <t>DA2164349</t>
  </si>
  <si>
    <t>DA2102445</t>
  </si>
  <si>
    <t>DA2279590</t>
  </si>
  <si>
    <t>DA2444423</t>
  </si>
  <si>
    <t>DA2175541</t>
  </si>
  <si>
    <t>DA2190792</t>
  </si>
  <si>
    <t>DA2400803</t>
  </si>
  <si>
    <t>DA2095326</t>
  </si>
  <si>
    <t>DA2209893</t>
  </si>
  <si>
    <t>DA2959127</t>
  </si>
  <si>
    <t>DA2248178</t>
  </si>
  <si>
    <t>DA2075024</t>
  </si>
  <si>
    <t>DA2259127</t>
  </si>
  <si>
    <t>DA2097812</t>
  </si>
  <si>
    <t>DA2069040</t>
  </si>
  <si>
    <t>DA2198733</t>
  </si>
  <si>
    <t>DA2518824</t>
  </si>
  <si>
    <t>DA2100677</t>
  </si>
  <si>
    <t>DA2977334</t>
  </si>
  <si>
    <t>DA2327419</t>
  </si>
  <si>
    <t>DA2866947</t>
  </si>
  <si>
    <t>DA2433297</t>
  </si>
  <si>
    <t>DA2057758</t>
  </si>
  <si>
    <t>DA2183046</t>
  </si>
  <si>
    <t>DA2453752</t>
  </si>
  <si>
    <t>DA2499969</t>
  </si>
  <si>
    <t>DA2584233</t>
  </si>
  <si>
    <t>DA2192447</t>
  </si>
  <si>
    <t>DA2108280</t>
  </si>
  <si>
    <t>DA2406481</t>
  </si>
  <si>
    <t>DA2148260</t>
  </si>
  <si>
    <t>DA2652791</t>
  </si>
  <si>
    <t>DA2091595</t>
  </si>
  <si>
    <t>DA2066885</t>
  </si>
  <si>
    <t>DA2658927</t>
  </si>
  <si>
    <t>DA2204735</t>
  </si>
  <si>
    <t>DA2948453</t>
  </si>
  <si>
    <t>DA2549048</t>
  </si>
  <si>
    <t>DA2086253</t>
  </si>
  <si>
    <t>DA2304635</t>
  </si>
  <si>
    <t>DA2727419</t>
  </si>
  <si>
    <t>DA2683104</t>
  </si>
  <si>
    <t>DA2094924</t>
  </si>
  <si>
    <t>DA2198271</t>
  </si>
  <si>
    <t>DA2205437</t>
  </si>
  <si>
    <t>DA2781362</t>
  </si>
  <si>
    <t>DA2374680</t>
  </si>
  <si>
    <t>DA2835592</t>
  </si>
  <si>
    <t>DA2137867</t>
  </si>
  <si>
    <t>DA2361664</t>
  </si>
  <si>
    <t>DA2106617</t>
  </si>
  <si>
    <t>DA2116869</t>
  </si>
  <si>
    <t>DA2101223</t>
  </si>
  <si>
    <t>DA2105849</t>
  </si>
  <si>
    <t>DA2302436</t>
  </si>
  <si>
    <t>DA2264253</t>
  </si>
  <si>
    <t>DA2177330</t>
  </si>
  <si>
    <t>DA2495400</t>
  </si>
  <si>
    <t>DA2207726</t>
  </si>
  <si>
    <t>DA2797835</t>
  </si>
  <si>
    <t>DA2279253</t>
  </si>
  <si>
    <t>DA2077135</t>
  </si>
  <si>
    <t>DA2107474</t>
  </si>
  <si>
    <t>DA2844592</t>
  </si>
  <si>
    <t>DA2394261</t>
  </si>
  <si>
    <t>DA2223408</t>
  </si>
  <si>
    <t>DA2292794</t>
  </si>
  <si>
    <t>DA2816733</t>
  </si>
  <si>
    <t>DA2738463</t>
  </si>
  <si>
    <t>DA2106515</t>
  </si>
  <si>
    <t>DA2980482</t>
  </si>
  <si>
    <t>DA2066087</t>
  </si>
  <si>
    <t>DA2941448</t>
  </si>
  <si>
    <t>DA2420302</t>
  </si>
  <si>
    <t>DA2075645</t>
  </si>
  <si>
    <t>DA2250183</t>
  </si>
  <si>
    <t>DA2208681</t>
  </si>
  <si>
    <t>DA2138117</t>
  </si>
  <si>
    <t>DA2122486</t>
  </si>
  <si>
    <t>DA2349676</t>
  </si>
  <si>
    <t>DA2755510</t>
  </si>
  <si>
    <t>DA2308418</t>
  </si>
  <si>
    <t>DA2395436</t>
  </si>
  <si>
    <t>DA2073420</t>
  </si>
  <si>
    <t>DA2068431</t>
  </si>
  <si>
    <t>DA2221749</t>
  </si>
  <si>
    <t>DA2169187</t>
  </si>
  <si>
    <t>DA2139748</t>
  </si>
  <si>
    <t>DA2656371</t>
  </si>
  <si>
    <t>DA2090983</t>
  </si>
  <si>
    <t>DA2863715</t>
  </si>
  <si>
    <t>DA2103463</t>
  </si>
  <si>
    <t>DA2104844</t>
  </si>
  <si>
    <t>DA2081639</t>
  </si>
  <si>
    <t>DA2617640</t>
  </si>
  <si>
    <t>DA2091179</t>
  </si>
  <si>
    <t>DA2176698</t>
  </si>
  <si>
    <t>DA2084990</t>
  </si>
  <si>
    <t>DA2238178</t>
  </si>
  <si>
    <t>DA2110175</t>
  </si>
  <si>
    <t>DA2197194</t>
  </si>
  <si>
    <t>DA2177020</t>
  </si>
  <si>
    <t>DA2339988</t>
  </si>
  <si>
    <t>DA2147789</t>
  </si>
  <si>
    <t>DA2166411</t>
  </si>
  <si>
    <t>DA2182429</t>
  </si>
  <si>
    <t>DA2400095</t>
  </si>
  <si>
    <t>DA2086757</t>
  </si>
  <si>
    <t>DA2452571</t>
  </si>
  <si>
    <t>DA2566003</t>
  </si>
  <si>
    <t>DA2409064</t>
  </si>
  <si>
    <t>DA2429406</t>
  </si>
  <si>
    <t>DA2121573</t>
  </si>
  <si>
    <t>DA2065488</t>
  </si>
  <si>
    <t>DA2141105</t>
  </si>
  <si>
    <t>DA2691349</t>
  </si>
  <si>
    <t>DA2343013</t>
  </si>
  <si>
    <t>DA2205843</t>
  </si>
  <si>
    <t>DA2606971</t>
  </si>
  <si>
    <t>DA2388513</t>
  </si>
  <si>
    <t>DA2828777</t>
  </si>
  <si>
    <t>DA2248537</t>
  </si>
  <si>
    <t>DA2671627</t>
  </si>
  <si>
    <t>DA2320200</t>
  </si>
  <si>
    <t>DA2074278</t>
  </si>
  <si>
    <t>DA2779479</t>
  </si>
  <si>
    <t>DA2118139</t>
  </si>
  <si>
    <t>DA2086020</t>
  </si>
  <si>
    <t>DA2364455</t>
  </si>
  <si>
    <t>DA2144690</t>
  </si>
  <si>
    <t>DA2105076</t>
  </si>
  <si>
    <t>DA2150951</t>
  </si>
  <si>
    <t>DA2391621</t>
  </si>
  <si>
    <t>DA2068776</t>
  </si>
  <si>
    <t>DA2092599</t>
  </si>
  <si>
    <t>DA2929966</t>
  </si>
  <si>
    <t>DA2328362</t>
  </si>
  <si>
    <t>DA2156938</t>
  </si>
  <si>
    <t>DA2466965</t>
  </si>
  <si>
    <t>DA2229130</t>
  </si>
  <si>
    <t>DA2110162</t>
  </si>
  <si>
    <t>DA2551304</t>
  </si>
  <si>
    <t>DA2186794</t>
  </si>
  <si>
    <t>DA2366000</t>
  </si>
  <si>
    <t>DA2461799</t>
  </si>
  <si>
    <t>DA2707609</t>
  </si>
  <si>
    <t>DA2172043</t>
  </si>
  <si>
    <t>DA2377950</t>
  </si>
  <si>
    <t>DA2825413</t>
  </si>
  <si>
    <t>DA2757124</t>
  </si>
  <si>
    <t>DA2085168</t>
  </si>
  <si>
    <t>DA2758064</t>
  </si>
  <si>
    <t>DA2069133</t>
  </si>
  <si>
    <t>DA2114115</t>
  </si>
  <si>
    <t>DA2143027</t>
  </si>
  <si>
    <t>DA2177103</t>
  </si>
  <si>
    <t>DA2064555</t>
  </si>
  <si>
    <t>DA2494422</t>
  </si>
  <si>
    <t>DA2714091</t>
  </si>
  <si>
    <t>DA2193541</t>
  </si>
  <si>
    <t>DA2186646</t>
  </si>
  <si>
    <t>DA2077973</t>
  </si>
  <si>
    <t>DA2342779</t>
  </si>
  <si>
    <t>DA2984740</t>
  </si>
  <si>
    <t>DA2477569</t>
  </si>
  <si>
    <t>DA2667384</t>
  </si>
  <si>
    <t>DA2134678</t>
  </si>
  <si>
    <t>DA2751736</t>
  </si>
  <si>
    <t>DA2335718</t>
  </si>
  <si>
    <t>DA2128782</t>
  </si>
  <si>
    <t>DA2338929</t>
  </si>
  <si>
    <t>DA2538115</t>
  </si>
  <si>
    <t>DA2149617</t>
  </si>
  <si>
    <t>DA2308929</t>
  </si>
  <si>
    <t>DA2255187</t>
  </si>
  <si>
    <t>DA2173816</t>
  </si>
  <si>
    <t>DA2121492</t>
  </si>
  <si>
    <t>DA2074259</t>
  </si>
  <si>
    <t>DA2578950</t>
  </si>
  <si>
    <t>DA2403386</t>
  </si>
  <si>
    <t>DA2712862</t>
  </si>
  <si>
    <t>DA2074527</t>
  </si>
  <si>
    <t>DA2483838</t>
  </si>
  <si>
    <t>DA2099249</t>
  </si>
  <si>
    <t>DA2636059</t>
  </si>
  <si>
    <t>DA2082081</t>
  </si>
  <si>
    <t>DA2624451</t>
  </si>
  <si>
    <t>DA2077803</t>
  </si>
  <si>
    <t>DA2371435</t>
  </si>
  <si>
    <t>DA2487871</t>
  </si>
  <si>
    <t>DA2596108</t>
  </si>
  <si>
    <t>DA2223540</t>
  </si>
  <si>
    <t>DA2935282</t>
  </si>
  <si>
    <t>DA2328365</t>
  </si>
  <si>
    <t>DA2537829</t>
  </si>
  <si>
    <t>DA2209558</t>
  </si>
  <si>
    <t>DA2138664</t>
  </si>
  <si>
    <t>DA2449009</t>
  </si>
  <si>
    <t>DA2260071</t>
  </si>
  <si>
    <t>DA2088378</t>
  </si>
  <si>
    <t>DA2080864</t>
  </si>
  <si>
    <t>DA2167884</t>
  </si>
  <si>
    <t>DA2100402</t>
  </si>
  <si>
    <t>DA2118385</t>
  </si>
  <si>
    <t>DA2115652</t>
  </si>
  <si>
    <t>DA2153594</t>
  </si>
  <si>
    <t>DA2123530</t>
  </si>
  <si>
    <t>DA2323335</t>
  </si>
  <si>
    <t>DA2255431</t>
  </si>
  <si>
    <t>DA2082136</t>
  </si>
  <si>
    <t>DA2600796</t>
  </si>
  <si>
    <t>DA2323762</t>
  </si>
  <si>
    <t>DA2374260</t>
  </si>
  <si>
    <t>DA2937645</t>
  </si>
  <si>
    <t>DA2198952</t>
  </si>
  <si>
    <t>DA2977223</t>
  </si>
  <si>
    <t>DA2120140</t>
  </si>
  <si>
    <t>DA2336512</t>
  </si>
  <si>
    <t>DA2393321</t>
  </si>
  <si>
    <t>DA2118231</t>
  </si>
  <si>
    <t>DA2392761</t>
  </si>
  <si>
    <t>DA2188591</t>
  </si>
  <si>
    <t>DA2305171</t>
  </si>
  <si>
    <t>DA2472154</t>
  </si>
  <si>
    <t>DA2088750</t>
  </si>
  <si>
    <t>DA2463827</t>
  </si>
  <si>
    <t>DA2127252</t>
  </si>
  <si>
    <t>DA2322634</t>
  </si>
  <si>
    <t>DA2077113</t>
  </si>
  <si>
    <t>DA2528901</t>
  </si>
  <si>
    <t>DA2266672</t>
  </si>
  <si>
    <t>DA2055781</t>
  </si>
  <si>
    <t>DA2535426</t>
  </si>
  <si>
    <t>DA2190112</t>
  </si>
  <si>
    <t>DA2571859</t>
  </si>
  <si>
    <t>DA2919895</t>
  </si>
  <si>
    <t>DA2188773</t>
  </si>
  <si>
    <t>DA2325962</t>
  </si>
  <si>
    <t>DA2162529</t>
  </si>
  <si>
    <t>DA2159160</t>
  </si>
  <si>
    <t>DA2234372</t>
  </si>
  <si>
    <t>DA2070770</t>
  </si>
  <si>
    <t>DA2470452</t>
  </si>
  <si>
    <t>DA2405281</t>
  </si>
  <si>
    <t>DA2268060</t>
  </si>
  <si>
    <t>DA2354260</t>
  </si>
  <si>
    <t>DA2862133</t>
  </si>
  <si>
    <t>DA2361069</t>
  </si>
  <si>
    <t>DA2155486</t>
  </si>
  <si>
    <t>DA2348539</t>
  </si>
  <si>
    <t>DA2137098</t>
  </si>
  <si>
    <t>DA2253957</t>
  </si>
  <si>
    <t>DA2239115</t>
  </si>
  <si>
    <t>DA2139480</t>
  </si>
  <si>
    <t>DA2248309</t>
  </si>
  <si>
    <t>DA2177401</t>
  </si>
  <si>
    <t>DA2738572</t>
  </si>
  <si>
    <t>DA2123770</t>
  </si>
  <si>
    <t>DA2090243</t>
  </si>
  <si>
    <t>DA2162212</t>
  </si>
  <si>
    <t>DA2168715</t>
  </si>
  <si>
    <t>DA2878404</t>
  </si>
  <si>
    <t>DA2155640</t>
  </si>
  <si>
    <t>DA2143915</t>
  </si>
  <si>
    <t>DA2183888</t>
  </si>
  <si>
    <t>DA2160574</t>
  </si>
  <si>
    <t>DA2665596</t>
  </si>
  <si>
    <t>DA2613976</t>
  </si>
  <si>
    <t>DA2111014</t>
  </si>
  <si>
    <t>DA2139252</t>
  </si>
  <si>
    <t>DA2513990</t>
  </si>
  <si>
    <t>DA2076692</t>
  </si>
  <si>
    <t>DA2895505</t>
  </si>
  <si>
    <t>DA2179507</t>
  </si>
  <si>
    <t>DA2142173</t>
  </si>
  <si>
    <t>DA2440729</t>
  </si>
  <si>
    <t>DA2941138</t>
  </si>
  <si>
    <t>DA2534386</t>
  </si>
  <si>
    <t>DA2231879</t>
  </si>
  <si>
    <t>DA2967445</t>
  </si>
  <si>
    <t>DA2067139</t>
  </si>
  <si>
    <t>DA2159042</t>
  </si>
  <si>
    <t>DA2197740</t>
  </si>
  <si>
    <t>DA2762757</t>
  </si>
  <si>
    <t>DA2512382</t>
  </si>
  <si>
    <t>DA2119731</t>
  </si>
  <si>
    <t>DA2224924</t>
  </si>
  <si>
    <t>DA2502622</t>
  </si>
  <si>
    <t>DA2079938</t>
  </si>
  <si>
    <t>DA2152283</t>
  </si>
  <si>
    <t>DA2119037</t>
  </si>
  <si>
    <t>DA2210958</t>
  </si>
  <si>
    <t>DA2120938</t>
  </si>
  <si>
    <t>DA2113756</t>
  </si>
  <si>
    <t>DA2147625</t>
  </si>
  <si>
    <t>DA2429390</t>
  </si>
  <si>
    <t>DA2946087</t>
  </si>
  <si>
    <t>DA2822022</t>
  </si>
  <si>
    <t>DA2352489</t>
  </si>
  <si>
    <t>DA2219125</t>
  </si>
  <si>
    <t>DA2086284</t>
  </si>
  <si>
    <t>DA2195250</t>
  </si>
  <si>
    <t>DA2416041</t>
  </si>
  <si>
    <t>DA2799266</t>
  </si>
  <si>
    <t>DA2139584</t>
  </si>
  <si>
    <t>DA2254324</t>
  </si>
  <si>
    <t>DA2107705</t>
  </si>
  <si>
    <t>DA2125559</t>
  </si>
  <si>
    <t>DA2091788</t>
  </si>
  <si>
    <t>DA2275085</t>
  </si>
  <si>
    <t>DA2274016</t>
  </si>
  <si>
    <t>DA2883250</t>
  </si>
  <si>
    <t>DA2375040</t>
  </si>
  <si>
    <t>DA2159382</t>
  </si>
  <si>
    <t>DA2736834</t>
  </si>
  <si>
    <t>DA2602592</t>
  </si>
  <si>
    <t>DA2814023</t>
  </si>
  <si>
    <t>DA2950413</t>
  </si>
  <si>
    <t>DA2624940</t>
  </si>
  <si>
    <t>DA2531222</t>
  </si>
  <si>
    <t>DA2125277</t>
  </si>
  <si>
    <t>DA2370915</t>
  </si>
  <si>
    <t>DA2107550</t>
  </si>
  <si>
    <t>DA2262638</t>
  </si>
  <si>
    <t>DA2840203</t>
  </si>
  <si>
    <t>DA2449701</t>
  </si>
  <si>
    <t>DA2593566</t>
  </si>
  <si>
    <t>DA2340114</t>
  </si>
  <si>
    <t>DA2374752</t>
  </si>
  <si>
    <t>DA2067893</t>
  </si>
  <si>
    <t>DA2840285</t>
  </si>
  <si>
    <t>DA2232835</t>
  </si>
  <si>
    <t>DA2716410</t>
  </si>
  <si>
    <t>DA2235733</t>
  </si>
  <si>
    <t>DA2266343</t>
  </si>
  <si>
    <t>DA2137052</t>
  </si>
  <si>
    <t>DA2677607</t>
  </si>
  <si>
    <t>DA2256072</t>
  </si>
  <si>
    <t>DA2836770</t>
  </si>
  <si>
    <t>DA2060228</t>
  </si>
  <si>
    <t>DA2068611</t>
  </si>
  <si>
    <t>DA2068091</t>
  </si>
  <si>
    <t>DA2607059</t>
  </si>
  <si>
    <t>DA2683022</t>
  </si>
  <si>
    <t>DA2443905</t>
  </si>
  <si>
    <t>DA2100142</t>
  </si>
  <si>
    <t>DA2410346</t>
  </si>
  <si>
    <t>DA2375582</t>
  </si>
  <si>
    <t>DA2219390</t>
  </si>
  <si>
    <t>DA2328693</t>
  </si>
  <si>
    <t>DA2867588</t>
  </si>
  <si>
    <t>DA2500815</t>
  </si>
  <si>
    <t>DA2232330</t>
  </si>
  <si>
    <t>DA2227247</t>
  </si>
  <si>
    <t>DA2541042</t>
  </si>
  <si>
    <t>DA2294575</t>
  </si>
  <si>
    <t>DA2849614</t>
  </si>
  <si>
    <t>DA2132861</t>
  </si>
  <si>
    <t>DA2093652</t>
  </si>
  <si>
    <t>DA2075317</t>
  </si>
  <si>
    <t>DA2101980</t>
  </si>
  <si>
    <t>DA2203449</t>
  </si>
  <si>
    <t>DA2070841</t>
  </si>
  <si>
    <t>DA2144825</t>
  </si>
  <si>
    <t>DA2133939</t>
  </si>
  <si>
    <t>DA2153531</t>
  </si>
  <si>
    <t>DA2382053</t>
  </si>
  <si>
    <t>DA2309784</t>
  </si>
  <si>
    <t>DA2254954</t>
  </si>
  <si>
    <t>DA2140846</t>
  </si>
  <si>
    <t>DA2725069</t>
  </si>
  <si>
    <t>DA2127179</t>
  </si>
  <si>
    <t>DA2504693</t>
  </si>
  <si>
    <t>DA2227731</t>
  </si>
  <si>
    <t>DA2114603</t>
  </si>
  <si>
    <t>DA2351528</t>
  </si>
  <si>
    <t>DA2087791</t>
  </si>
  <si>
    <t>DA2354068</t>
  </si>
  <si>
    <t>DA2116388</t>
  </si>
  <si>
    <t>DA2099836</t>
  </si>
  <si>
    <t>DA2666552</t>
  </si>
  <si>
    <t>DA2088726</t>
  </si>
  <si>
    <t>DA2924616</t>
  </si>
  <si>
    <t>DA2067729</t>
  </si>
  <si>
    <t>DA2569779</t>
  </si>
  <si>
    <t>DA2217781</t>
  </si>
  <si>
    <t>DA2350363</t>
  </si>
  <si>
    <t>DA2979127</t>
  </si>
  <si>
    <t>DA2123236</t>
  </si>
  <si>
    <t>DA2450478</t>
  </si>
  <si>
    <t>DA2370772</t>
  </si>
  <si>
    <t>DA2386610</t>
  </si>
  <si>
    <t>DA2428686</t>
  </si>
  <si>
    <t>DA2514354</t>
  </si>
  <si>
    <t>DA2473415</t>
  </si>
  <si>
    <t>DA2318673</t>
  </si>
  <si>
    <t>DA2056337</t>
  </si>
  <si>
    <t>DA2209174</t>
  </si>
  <si>
    <t>DA2204894</t>
  </si>
  <si>
    <t>DA2311886</t>
  </si>
  <si>
    <t>DA2141446</t>
  </si>
  <si>
    <t>DA2219908</t>
  </si>
  <si>
    <t>DA2388113</t>
  </si>
  <si>
    <t>DA2479778</t>
  </si>
  <si>
    <t>DA2112943</t>
  </si>
  <si>
    <t>DA2120908</t>
  </si>
  <si>
    <t>DA2307329</t>
  </si>
  <si>
    <t>DA2634557</t>
  </si>
  <si>
    <t>DA2245483</t>
  </si>
  <si>
    <t>DA2740897</t>
  </si>
  <si>
    <t>DA2249485</t>
  </si>
  <si>
    <t>DA2234505</t>
  </si>
  <si>
    <t>DA2278703</t>
  </si>
  <si>
    <t>DA2085157</t>
  </si>
  <si>
    <t>DA2080639</t>
  </si>
  <si>
    <t>DA2633392</t>
  </si>
  <si>
    <t>DA2078751</t>
  </si>
  <si>
    <t>DA2127634</t>
  </si>
  <si>
    <t>DA2537054</t>
  </si>
  <si>
    <t>DA2436653</t>
  </si>
  <si>
    <t>DA2074981</t>
  </si>
  <si>
    <t>DA2139556</t>
  </si>
  <si>
    <t>DA2307154</t>
  </si>
  <si>
    <t>DA2890133</t>
  </si>
  <si>
    <t>DA2764494</t>
  </si>
  <si>
    <t>DA2168197</t>
  </si>
  <si>
    <t>DA2850234</t>
  </si>
  <si>
    <t>DA2360800</t>
  </si>
  <si>
    <t>DA2227741</t>
  </si>
  <si>
    <t>DA2071631</t>
  </si>
  <si>
    <t>DA2495128</t>
  </si>
  <si>
    <t>DA2157010</t>
  </si>
  <si>
    <t>DA2479476</t>
  </si>
  <si>
    <t>DA2785086</t>
  </si>
  <si>
    <t>DA2097850</t>
  </si>
  <si>
    <t>DA2074945</t>
  </si>
  <si>
    <t>DA2332751</t>
  </si>
  <si>
    <t>DA2096838</t>
  </si>
  <si>
    <t>DA2127891</t>
  </si>
  <si>
    <t>DA2316929</t>
  </si>
  <si>
    <t>DA2114707</t>
  </si>
  <si>
    <t>DA2063013</t>
  </si>
  <si>
    <t>DA2222236</t>
  </si>
  <si>
    <t>DA2466116</t>
  </si>
  <si>
    <t>DA2136718</t>
  </si>
  <si>
    <t>DA2185157</t>
  </si>
  <si>
    <t>DA2666473</t>
  </si>
  <si>
    <t>DA2236059</t>
  </si>
  <si>
    <t>DA2587469</t>
  </si>
  <si>
    <t>DA2284369</t>
  </si>
  <si>
    <t>DA2073277</t>
  </si>
  <si>
    <t>DA2769097</t>
  </si>
  <si>
    <t>DA2185362</t>
  </si>
  <si>
    <t>DA2083997</t>
  </si>
  <si>
    <t>DA2231824</t>
  </si>
  <si>
    <t>DA2065945</t>
  </si>
  <si>
    <t>DA2118128</t>
  </si>
  <si>
    <t>DA2184600</t>
  </si>
  <si>
    <t>DA2405956</t>
  </si>
  <si>
    <t>DA2123856</t>
  </si>
  <si>
    <t>DA2117949</t>
  </si>
  <si>
    <t>DA2493684</t>
  </si>
  <si>
    <t>DA2066283</t>
  </si>
  <si>
    <t>DA2617561</t>
  </si>
  <si>
    <t>DA2223322</t>
  </si>
  <si>
    <t>DA2904626</t>
  </si>
  <si>
    <t>DA2649172</t>
  </si>
  <si>
    <t>DA2269786</t>
  </si>
  <si>
    <t>DA2886727</t>
  </si>
  <si>
    <t>DA2243954</t>
  </si>
  <si>
    <t>DA2611328</t>
  </si>
  <si>
    <t>DA2466140</t>
  </si>
  <si>
    <t>DA2665362</t>
  </si>
  <si>
    <t>DA2775947</t>
  </si>
  <si>
    <t>DA2402133</t>
  </si>
  <si>
    <t>DA2236620</t>
  </si>
  <si>
    <t>DA2062487</t>
  </si>
  <si>
    <t>DA2291780</t>
  </si>
  <si>
    <t>DA2483209</t>
  </si>
  <si>
    <t>DA2346844</t>
  </si>
  <si>
    <t>DA2363732</t>
  </si>
  <si>
    <t>DA2189028</t>
  </si>
  <si>
    <t>DA2177204</t>
  </si>
  <si>
    <t>DA2135550</t>
  </si>
  <si>
    <t>DA2879283</t>
  </si>
  <si>
    <t>DA2461429</t>
  </si>
  <si>
    <t>DA2429668</t>
  </si>
  <si>
    <t>DA2737980</t>
  </si>
  <si>
    <t>DA2154835</t>
  </si>
  <si>
    <t>DA2084077</t>
  </si>
  <si>
    <t>DA2067849</t>
  </si>
  <si>
    <t>DA2954268</t>
  </si>
  <si>
    <t>DA2440141</t>
  </si>
  <si>
    <t>DA2167126</t>
  </si>
  <si>
    <t>DA2554205</t>
  </si>
  <si>
    <t>DA2227547</t>
  </si>
  <si>
    <t>DA2654544</t>
  </si>
  <si>
    <t>DA2799657</t>
  </si>
  <si>
    <t>DA2413087</t>
  </si>
  <si>
    <t>DA2297255</t>
  </si>
  <si>
    <t>DA2208376</t>
  </si>
  <si>
    <t>DA2063116</t>
  </si>
  <si>
    <t>DA2597748</t>
  </si>
  <si>
    <t>DA2976459</t>
  </si>
  <si>
    <t>DA2095825</t>
  </si>
  <si>
    <t>DA2063383</t>
  </si>
  <si>
    <t>DA2240297</t>
  </si>
  <si>
    <t>DA2322372</t>
  </si>
  <si>
    <t>DA2727892</t>
  </si>
  <si>
    <t>DA2501641</t>
  </si>
  <si>
    <t>DA2834673</t>
  </si>
  <si>
    <t>DA2886453</t>
  </si>
  <si>
    <t>DA2265130</t>
  </si>
  <si>
    <t>DA2110293</t>
  </si>
  <si>
    <t>DA2083695</t>
  </si>
  <si>
    <t>DA2899504</t>
  </si>
  <si>
    <t>DA2757379</t>
  </si>
  <si>
    <t>DA2154218</t>
  </si>
  <si>
    <t>DA2066939</t>
  </si>
  <si>
    <t>DA2395799</t>
  </si>
  <si>
    <t>DA2113970</t>
  </si>
  <si>
    <t>DA2186507</t>
  </si>
  <si>
    <t>DA2190650</t>
  </si>
  <si>
    <t>DA2131373</t>
  </si>
  <si>
    <t>DA2123129</t>
  </si>
  <si>
    <t>DA2597399</t>
  </si>
  <si>
    <t>DA2122642</t>
  </si>
  <si>
    <t>DA2171947</t>
  </si>
  <si>
    <t>DA2220028</t>
  </si>
  <si>
    <t>DA2485607</t>
  </si>
  <si>
    <t>DA2149374</t>
  </si>
  <si>
    <t>DA2173446</t>
  </si>
  <si>
    <t>DA2102270</t>
  </si>
  <si>
    <t>DA2470334</t>
  </si>
  <si>
    <t>DA2446972</t>
  </si>
  <si>
    <t>DA2095206</t>
  </si>
  <si>
    <t>DA2213899</t>
  </si>
  <si>
    <t>DA2542325</t>
  </si>
  <si>
    <t>DA2075754</t>
  </si>
  <si>
    <t>DA2214683</t>
  </si>
  <si>
    <t>DA2920600</t>
  </si>
  <si>
    <t>DA2205254</t>
  </si>
  <si>
    <t>DA2612860</t>
  </si>
  <si>
    <t>DA2123823</t>
  </si>
  <si>
    <t>DA2644080</t>
  </si>
  <si>
    <t>DA2353199</t>
  </si>
  <si>
    <t>DA2138621</t>
  </si>
  <si>
    <t>DA2597886</t>
  </si>
  <si>
    <t>DA2088090</t>
  </si>
  <si>
    <t>DA2103066</t>
  </si>
  <si>
    <t>DA2456043</t>
  </si>
  <si>
    <t>DA2086364</t>
  </si>
  <si>
    <t>DA2430293</t>
  </si>
  <si>
    <t>DA2110745</t>
  </si>
  <si>
    <t>DA2308774</t>
  </si>
  <si>
    <t>DA2094258</t>
  </si>
  <si>
    <t>DA2452832</t>
  </si>
  <si>
    <t>DA2436582</t>
  </si>
  <si>
    <t>DA2598785</t>
  </si>
  <si>
    <t>DA2603447</t>
  </si>
  <si>
    <t>DA2144621</t>
  </si>
  <si>
    <t>DA2082950</t>
  </si>
  <si>
    <t>DA2419260</t>
  </si>
  <si>
    <t>DA2091770</t>
  </si>
  <si>
    <t>DA2193881</t>
  </si>
  <si>
    <t>DA2206064</t>
  </si>
  <si>
    <t>DA2312818</t>
  </si>
  <si>
    <t>DA2079464</t>
  </si>
  <si>
    <t>DA2840186</t>
  </si>
  <si>
    <t>DA2633927</t>
  </si>
  <si>
    <t>DA2154111</t>
  </si>
  <si>
    <t>DA2263394</t>
  </si>
  <si>
    <t>DA2131659</t>
  </si>
  <si>
    <t>DA2774870</t>
  </si>
  <si>
    <t>DA2405288</t>
  </si>
  <si>
    <t>DA2221475</t>
  </si>
  <si>
    <t>DA2081960</t>
  </si>
  <si>
    <t>DA2481568</t>
  </si>
  <si>
    <t>DA2357793</t>
  </si>
  <si>
    <t>DA2167166</t>
  </si>
  <si>
    <t>DA2196975</t>
  </si>
  <si>
    <t>DA2189788</t>
  </si>
  <si>
    <t>DA2160649</t>
  </si>
  <si>
    <t>DA2089044</t>
  </si>
  <si>
    <t>DA2242822</t>
  </si>
  <si>
    <t>DA2250087</t>
  </si>
  <si>
    <t>DA2168107</t>
  </si>
  <si>
    <t>DA2437260</t>
  </si>
  <si>
    <t>DA2125999</t>
  </si>
  <si>
    <t>DA2239271</t>
  </si>
  <si>
    <t>DA2900981</t>
  </si>
  <si>
    <t>DA2310612</t>
  </si>
  <si>
    <t>DA2063278</t>
  </si>
  <si>
    <t>DA2084326</t>
  </si>
  <si>
    <t>DA2061811</t>
  </si>
  <si>
    <t>DA2951279</t>
  </si>
  <si>
    <t>DA2501700</t>
  </si>
  <si>
    <t>DA2969314</t>
  </si>
  <si>
    <t>DA2136933</t>
  </si>
  <si>
    <t>DA2943292</t>
  </si>
  <si>
    <t>DA2080845</t>
  </si>
  <si>
    <t>DA2080660</t>
  </si>
  <si>
    <t>DA2085892</t>
  </si>
  <si>
    <t>DA2323641</t>
  </si>
  <si>
    <t>DA2131971</t>
  </si>
  <si>
    <t>DA2355193</t>
  </si>
  <si>
    <t>DA2081767</t>
  </si>
  <si>
    <t>DA2143397</t>
  </si>
  <si>
    <t>DA2306159</t>
  </si>
  <si>
    <t>DA2276835</t>
  </si>
  <si>
    <t>DA2601685</t>
  </si>
  <si>
    <t>DA2976874</t>
  </si>
  <si>
    <t>DA2712324</t>
  </si>
  <si>
    <t>DA2166308</t>
  </si>
  <si>
    <t>DA2522278</t>
  </si>
  <si>
    <t>DA2354277</t>
  </si>
  <si>
    <t>DA2333444</t>
  </si>
  <si>
    <t>DA2086964</t>
  </si>
  <si>
    <t>DA2900815</t>
  </si>
  <si>
    <t>DA2071762</t>
  </si>
  <si>
    <t>DA2802819</t>
  </si>
  <si>
    <t>DA2088122</t>
  </si>
  <si>
    <t>DA2066594</t>
  </si>
  <si>
    <t>DA2095387</t>
  </si>
  <si>
    <t>DA2078442</t>
  </si>
  <si>
    <t>DA2327535</t>
  </si>
  <si>
    <t>DA2835147</t>
  </si>
  <si>
    <t>DA2841520</t>
  </si>
  <si>
    <t>DA2955778</t>
  </si>
  <si>
    <t>DA2070070</t>
  </si>
  <si>
    <t>DA2089123</t>
  </si>
  <si>
    <t>DA2101113</t>
  </si>
  <si>
    <t>DA2190458</t>
  </si>
  <si>
    <t>DA2129919</t>
  </si>
  <si>
    <t>DA2390521</t>
  </si>
  <si>
    <t>DA2269058</t>
  </si>
  <si>
    <t>DA2568012</t>
  </si>
  <si>
    <t>DA2214539</t>
  </si>
  <si>
    <t>DA2154253</t>
  </si>
  <si>
    <t>DA2533437</t>
  </si>
  <si>
    <t>DA2253853</t>
  </si>
  <si>
    <t>DA2239079</t>
  </si>
  <si>
    <t>DA2061761</t>
  </si>
  <si>
    <t>DA2144181</t>
  </si>
  <si>
    <t>DA2128267</t>
  </si>
  <si>
    <t>DA2144180</t>
  </si>
  <si>
    <t>DA2118266</t>
  </si>
  <si>
    <t>DA2139356</t>
  </si>
  <si>
    <t>DA2092885</t>
  </si>
  <si>
    <t>DA2957532</t>
  </si>
  <si>
    <t>DA2995408</t>
  </si>
  <si>
    <t>DA2542002</t>
  </si>
  <si>
    <t>DA2063485</t>
  </si>
  <si>
    <t>DA2148134</t>
  </si>
  <si>
    <t>DA2749729</t>
  </si>
  <si>
    <t>DA2311981</t>
  </si>
  <si>
    <t>DA2267981</t>
  </si>
  <si>
    <t>DA2096554</t>
  </si>
  <si>
    <t>DA2339162</t>
  </si>
  <si>
    <t>DA2269713</t>
  </si>
  <si>
    <t>DA2862513</t>
  </si>
  <si>
    <t>DA2963583</t>
  </si>
  <si>
    <t>DA2338890</t>
  </si>
  <si>
    <t>DA2107833</t>
  </si>
  <si>
    <t>DA2832309</t>
  </si>
  <si>
    <t>DA2508617</t>
  </si>
  <si>
    <t>DA2268021</t>
  </si>
  <si>
    <t>DA2123310</t>
  </si>
  <si>
    <t>DA2297226</t>
  </si>
  <si>
    <t>DA2290880</t>
  </si>
  <si>
    <t>DA2122345</t>
  </si>
  <si>
    <t>DA2525966</t>
  </si>
  <si>
    <t>DA2256878</t>
  </si>
  <si>
    <t>DA2298788</t>
  </si>
  <si>
    <t>DA2479958</t>
  </si>
  <si>
    <t>DA2168101</t>
  </si>
  <si>
    <t>DA2421240</t>
  </si>
  <si>
    <t>DA2849158</t>
  </si>
  <si>
    <t>DA2101272</t>
  </si>
  <si>
    <t>DA2123539</t>
  </si>
  <si>
    <t>DA2112632</t>
  </si>
  <si>
    <t>DA2871595</t>
  </si>
  <si>
    <t>DA2326381</t>
  </si>
  <si>
    <t>DA2177402</t>
  </si>
  <si>
    <t>DA2129321</t>
  </si>
  <si>
    <t>DA2112707</t>
  </si>
  <si>
    <t>DA2728559</t>
  </si>
  <si>
    <t>DA2072171</t>
  </si>
  <si>
    <t>DA2233059</t>
  </si>
  <si>
    <t>DA2158604</t>
  </si>
  <si>
    <t>DA2272694</t>
  </si>
  <si>
    <t>DA2103789</t>
  </si>
  <si>
    <t>DA2627413</t>
  </si>
  <si>
    <t>DA2259362</t>
  </si>
  <si>
    <t>DA2259808</t>
  </si>
  <si>
    <t>DA2512960</t>
  </si>
  <si>
    <t>DA2220350</t>
  </si>
  <si>
    <t>DA2321136</t>
  </si>
  <si>
    <t>DA2286956</t>
  </si>
  <si>
    <t>DA2277743</t>
  </si>
  <si>
    <t>DA2504205</t>
  </si>
  <si>
    <t>DA2438243</t>
  </si>
  <si>
    <t>DA2426557</t>
  </si>
  <si>
    <t>DA2381999</t>
  </si>
  <si>
    <t>DA2068051</t>
  </si>
  <si>
    <t>DA2433626</t>
  </si>
  <si>
    <t>DA2300974</t>
  </si>
  <si>
    <t>DA2265650</t>
  </si>
  <si>
    <t>DA2118249</t>
  </si>
  <si>
    <t>DA2368139</t>
  </si>
  <si>
    <t>DA2326754</t>
  </si>
  <si>
    <t>DA2978105</t>
  </si>
  <si>
    <t>DA2226894</t>
  </si>
  <si>
    <t>DA2122476</t>
  </si>
  <si>
    <t>DA2323857</t>
  </si>
  <si>
    <t>DA2282118</t>
  </si>
  <si>
    <t>DA2586803</t>
  </si>
  <si>
    <t>DA2068111</t>
  </si>
  <si>
    <t>DA2532489</t>
  </si>
  <si>
    <t>DA2119674</t>
  </si>
  <si>
    <t>DA2633995</t>
  </si>
  <si>
    <t>DA2977036</t>
  </si>
  <si>
    <t>DA2777390</t>
  </si>
  <si>
    <t>DA2168278</t>
  </si>
  <si>
    <t>DA2101183</t>
  </si>
  <si>
    <t>DA2156382</t>
  </si>
  <si>
    <t>DA2532164</t>
  </si>
  <si>
    <t>DA2427129</t>
  </si>
  <si>
    <t>DA2442683</t>
  </si>
  <si>
    <t>DA2103559</t>
  </si>
  <si>
    <t>DA2125663</t>
  </si>
  <si>
    <t>DA2256055</t>
  </si>
  <si>
    <t>DA2633346</t>
  </si>
  <si>
    <t>DA2649047</t>
  </si>
  <si>
    <t>DA2309329</t>
  </si>
  <si>
    <t>DA2385482</t>
  </si>
  <si>
    <t>DA2175047</t>
  </si>
  <si>
    <t>DA2099677</t>
  </si>
  <si>
    <t>DA2115441</t>
  </si>
  <si>
    <t>DA2569232</t>
  </si>
  <si>
    <t>DA2102243</t>
  </si>
  <si>
    <t>DA2196764</t>
  </si>
  <si>
    <t>DA2135585</t>
  </si>
  <si>
    <t>DA2184341</t>
  </si>
  <si>
    <t>DA2498586</t>
  </si>
  <si>
    <t>DA2785020</t>
  </si>
  <si>
    <t>DA2436246</t>
  </si>
  <si>
    <t>DA2315916</t>
  </si>
  <si>
    <t>DA2093391</t>
  </si>
  <si>
    <t>DA2378257</t>
  </si>
  <si>
    <t>DA2743049</t>
  </si>
  <si>
    <t>DA2141663</t>
  </si>
  <si>
    <t>DA2362119</t>
  </si>
  <si>
    <t>DA2168383</t>
  </si>
  <si>
    <t>DA2906200</t>
  </si>
  <si>
    <t>DA2095679</t>
  </si>
  <si>
    <t>DA2560437</t>
  </si>
  <si>
    <t>DA2201868</t>
  </si>
  <si>
    <t>DA2241213</t>
  </si>
  <si>
    <t>DA2294354</t>
  </si>
  <si>
    <t>DA2370643</t>
  </si>
  <si>
    <t>DA2392947</t>
  </si>
  <si>
    <t>DA2132490</t>
  </si>
  <si>
    <t>DA2465953</t>
  </si>
  <si>
    <t>DA2343310</t>
  </si>
  <si>
    <t>DA2136477</t>
  </si>
  <si>
    <t>DA2452396</t>
  </si>
  <si>
    <t>DA2275318</t>
  </si>
  <si>
    <t>DA2091943</t>
  </si>
  <si>
    <t>DA2941922</t>
  </si>
  <si>
    <t>DA2479075</t>
  </si>
  <si>
    <t>DA2285068</t>
  </si>
  <si>
    <t>DA2694438</t>
  </si>
  <si>
    <t>DA2531308</t>
  </si>
  <si>
    <t>DA2348902</t>
  </si>
  <si>
    <t>DA2326923</t>
  </si>
  <si>
    <t>DA2212501</t>
  </si>
  <si>
    <t>DA2762327</t>
  </si>
  <si>
    <t>DA2971003</t>
  </si>
  <si>
    <t>DA2076694</t>
  </si>
  <si>
    <t>DA2106265</t>
  </si>
  <si>
    <t>DA2826458</t>
  </si>
  <si>
    <t>DA2310913</t>
  </si>
  <si>
    <t>DA2125505</t>
  </si>
  <si>
    <t>DA2712611</t>
  </si>
  <si>
    <t>DA2799399</t>
  </si>
  <si>
    <t>DA2687278</t>
  </si>
  <si>
    <t>DA2220073</t>
  </si>
  <si>
    <t>DA2142501</t>
  </si>
  <si>
    <t>DA2121484</t>
  </si>
  <si>
    <t>DA2065834</t>
  </si>
  <si>
    <t>DA2200153</t>
  </si>
  <si>
    <t>DA2158534</t>
  </si>
  <si>
    <t>DA2161496</t>
  </si>
  <si>
    <t>DA2132697</t>
  </si>
  <si>
    <t>DA2227198</t>
  </si>
  <si>
    <t>DA2146782</t>
  </si>
  <si>
    <t>DA2862316</t>
  </si>
  <si>
    <t>DA2443591</t>
  </si>
  <si>
    <t>DA2367137</t>
  </si>
  <si>
    <t>DA2434273</t>
  </si>
  <si>
    <t>DA2444774</t>
  </si>
  <si>
    <t>DA2200800</t>
  </si>
  <si>
    <t>DA2082982</t>
  </si>
  <si>
    <t>DA2326887</t>
  </si>
  <si>
    <t>DA2091164</t>
  </si>
  <si>
    <t>DA2625034</t>
  </si>
  <si>
    <t>DA2122063</t>
  </si>
  <si>
    <t>DA2553636</t>
  </si>
  <si>
    <t>DA2183734</t>
  </si>
  <si>
    <t>DA2197224</t>
  </si>
  <si>
    <t>DA2183834</t>
  </si>
  <si>
    <t>DA2395606</t>
  </si>
  <si>
    <t>DA2665322</t>
  </si>
  <si>
    <t>DA2596124</t>
  </si>
  <si>
    <t>DA2174949</t>
  </si>
  <si>
    <t>DA2126329</t>
  </si>
  <si>
    <t>DA2103089</t>
  </si>
  <si>
    <t>DA2618388</t>
  </si>
  <si>
    <t>DA2777617</t>
  </si>
  <si>
    <t>DA2215403</t>
  </si>
  <si>
    <t>DA2089249</t>
  </si>
  <si>
    <t>DA2323396</t>
  </si>
  <si>
    <t>DA2602114</t>
  </si>
  <si>
    <t>DA2300249</t>
  </si>
  <si>
    <t>DA2529851</t>
  </si>
  <si>
    <t>DA2734907</t>
  </si>
  <si>
    <t>DA2238423</t>
  </si>
  <si>
    <t>DA2507844</t>
  </si>
  <si>
    <t>DA2073170</t>
  </si>
  <si>
    <t>DA2846108</t>
  </si>
  <si>
    <t>DA2082941</t>
  </si>
  <si>
    <t>DA2318419</t>
  </si>
  <si>
    <t>DA2272492</t>
  </si>
  <si>
    <t>DA2080397</t>
  </si>
  <si>
    <t>DA2479035</t>
  </si>
  <si>
    <t>DA2198371</t>
  </si>
  <si>
    <t>DA2149871</t>
  </si>
  <si>
    <t>DA2069723</t>
  </si>
  <si>
    <t>DA2119838</t>
  </si>
  <si>
    <t>DA2069629</t>
  </si>
  <si>
    <t>DA2314175</t>
  </si>
  <si>
    <t>DA2710715</t>
  </si>
  <si>
    <t>DA2520191</t>
  </si>
  <si>
    <t>DA2302269</t>
  </si>
  <si>
    <t>DA2791753</t>
  </si>
  <si>
    <t>DA2130230</t>
  </si>
  <si>
    <t>DA2191777</t>
  </si>
  <si>
    <t>DA2477564</t>
  </si>
  <si>
    <t>DA2062463</t>
  </si>
  <si>
    <t>DA2228396</t>
  </si>
  <si>
    <t>DA2121605</t>
  </si>
  <si>
    <t>DA2238054</t>
  </si>
  <si>
    <t>DA2176219</t>
  </si>
  <si>
    <t>DA2917959</t>
  </si>
  <si>
    <t>DA2087318</t>
  </si>
  <si>
    <t>DA2437147</t>
  </si>
  <si>
    <t>DA2598226</t>
  </si>
  <si>
    <t>DA2075785</t>
  </si>
  <si>
    <t>DA2297629</t>
  </si>
  <si>
    <t>DA2198488</t>
  </si>
  <si>
    <t>DA2095794</t>
  </si>
  <si>
    <t>DA2227311</t>
  </si>
  <si>
    <t>DA2276261</t>
  </si>
  <si>
    <t>DA2813408</t>
  </si>
  <si>
    <t>DA2487454</t>
  </si>
  <si>
    <t>DA2110863</t>
  </si>
  <si>
    <t>DA2584611</t>
  </si>
  <si>
    <t>DA2322529</t>
  </si>
  <si>
    <t>DA2074835</t>
  </si>
  <si>
    <t>DA2447591</t>
  </si>
  <si>
    <t>DA2514226</t>
  </si>
  <si>
    <t>DA2890978</t>
  </si>
  <si>
    <t>DA2130428</t>
  </si>
  <si>
    <t>DA2249940</t>
  </si>
  <si>
    <t>DA2074059</t>
  </si>
  <si>
    <t>DA2431541</t>
  </si>
  <si>
    <t>DA2104837</t>
  </si>
  <si>
    <t>DA2212567</t>
  </si>
  <si>
    <t>DA2222959</t>
  </si>
  <si>
    <t>DA2444770</t>
  </si>
  <si>
    <t>DA2180866</t>
  </si>
  <si>
    <t>DA2195730</t>
  </si>
  <si>
    <t>DA2412174</t>
  </si>
  <si>
    <t>DA2076867</t>
  </si>
  <si>
    <t>DA2562575</t>
  </si>
  <si>
    <t>DA2170101</t>
  </si>
  <si>
    <t>DA2264511</t>
  </si>
  <si>
    <t>DA2454527</t>
  </si>
  <si>
    <t>DA2097906</t>
  </si>
  <si>
    <t>DA2383021</t>
  </si>
  <si>
    <t>DA2316067</t>
  </si>
  <si>
    <t>DA2168484</t>
  </si>
  <si>
    <t>DA2751720</t>
  </si>
  <si>
    <t>DA2806991</t>
  </si>
  <si>
    <t>DA2156733</t>
  </si>
  <si>
    <t>DA2187330</t>
  </si>
  <si>
    <t>DA2421389</t>
  </si>
  <si>
    <t>DA2105112</t>
  </si>
  <si>
    <t>DA2092229</t>
  </si>
  <si>
    <t>DA2066846</t>
  </si>
  <si>
    <t>DA2117065</t>
  </si>
  <si>
    <t>DA2073875</t>
  </si>
  <si>
    <t>DA2460261</t>
  </si>
  <si>
    <t>DA2136199</t>
  </si>
  <si>
    <t>DA2105257</t>
  </si>
  <si>
    <t>DA2063653</t>
  </si>
  <si>
    <t>DA2184789</t>
  </si>
  <si>
    <t>DA2705106</t>
  </si>
  <si>
    <t>DA2262796</t>
  </si>
  <si>
    <t>DA2978238</t>
  </si>
  <si>
    <t>DA2195072</t>
  </si>
  <si>
    <t>DA2773516</t>
  </si>
  <si>
    <t>DA2491878</t>
  </si>
  <si>
    <t>DA2097751</t>
  </si>
  <si>
    <t>DA2190918</t>
  </si>
  <si>
    <t>DA2728533</t>
  </si>
  <si>
    <t>DA2727033</t>
  </si>
  <si>
    <t>DA2219215</t>
  </si>
  <si>
    <t>DA2348469</t>
  </si>
  <si>
    <t>DA2482701</t>
  </si>
  <si>
    <t>DA2308741</t>
  </si>
  <si>
    <t>DA2693768</t>
  </si>
  <si>
    <t>DA2108335</t>
  </si>
  <si>
    <t>DA2062350</t>
  </si>
  <si>
    <t>DA2520607</t>
  </si>
  <si>
    <t>DA2764838</t>
  </si>
  <si>
    <t>DA2396784</t>
  </si>
  <si>
    <t>DA2250275</t>
  </si>
  <si>
    <t>DA2866568</t>
  </si>
  <si>
    <t>DA2520810</t>
  </si>
  <si>
    <t>DA2514997</t>
  </si>
  <si>
    <t>DA2172157</t>
  </si>
  <si>
    <t>DA2202187</t>
  </si>
  <si>
    <t>DA2979368</t>
  </si>
  <si>
    <t>DA2056535</t>
  </si>
  <si>
    <t>DA2515318</t>
  </si>
  <si>
    <t>DA2242389</t>
  </si>
  <si>
    <t>DA2384351</t>
  </si>
  <si>
    <t>DA2325209</t>
  </si>
  <si>
    <t>DA2306275</t>
  </si>
  <si>
    <t>DA2208861</t>
  </si>
  <si>
    <t>DA2339582</t>
  </si>
  <si>
    <t>DA2854080</t>
  </si>
  <si>
    <t>DA2511297</t>
  </si>
  <si>
    <t>DA2403596</t>
  </si>
  <si>
    <t>DA2513547</t>
  </si>
  <si>
    <t>DA2177889</t>
  </si>
  <si>
    <t>DA2485700</t>
  </si>
  <si>
    <t>DA2340577</t>
  </si>
  <si>
    <t>DA2394232</t>
  </si>
  <si>
    <t>DA2816534</t>
  </si>
  <si>
    <t>DA2264317</t>
  </si>
  <si>
    <t>DA2227418</t>
  </si>
  <si>
    <t>DA2268330</t>
  </si>
  <si>
    <t>DA2726179</t>
  </si>
  <si>
    <t>DA2993911</t>
  </si>
  <si>
    <t>DA2453604</t>
  </si>
  <si>
    <t>DA2722966</t>
  </si>
  <si>
    <t>DA2577500</t>
  </si>
  <si>
    <t>DA2645919</t>
  </si>
  <si>
    <t>DA2304265</t>
  </si>
  <si>
    <t>DA2107393</t>
  </si>
  <si>
    <t>DA2117581</t>
  </si>
  <si>
    <t>DA2314968</t>
  </si>
  <si>
    <t>DA2056240</t>
  </si>
  <si>
    <t>DA2269964</t>
  </si>
  <si>
    <t>DA2110144</t>
  </si>
  <si>
    <t>DA2060129</t>
  </si>
  <si>
    <t>DA2183971</t>
  </si>
  <si>
    <t>DA2151578</t>
  </si>
  <si>
    <t>DA2856974</t>
  </si>
  <si>
    <t>DA2129788</t>
  </si>
  <si>
    <t>DA2551653</t>
  </si>
  <si>
    <t>DA2605635</t>
  </si>
  <si>
    <t>DA2102213</t>
  </si>
  <si>
    <t>DA2837896</t>
  </si>
  <si>
    <t>DA2858554</t>
  </si>
  <si>
    <t>DA2098907</t>
  </si>
  <si>
    <t>DA2944523</t>
  </si>
  <si>
    <t>DA2901113</t>
  </si>
  <si>
    <t>DA2754265</t>
  </si>
  <si>
    <t>DA2396438</t>
  </si>
  <si>
    <t>DA2166282</t>
  </si>
  <si>
    <t>DA2450543</t>
  </si>
  <si>
    <t>DA2108618</t>
  </si>
  <si>
    <t>DA2233086</t>
  </si>
  <si>
    <t>DA2983002</t>
  </si>
  <si>
    <t>DA2304672</t>
  </si>
  <si>
    <t>DA2111087</t>
  </si>
  <si>
    <t>DA2455825</t>
  </si>
  <si>
    <t>DA2265144</t>
  </si>
  <si>
    <t>DA2082585</t>
  </si>
  <si>
    <t>DA2110527</t>
  </si>
  <si>
    <t>DA2170013</t>
  </si>
  <si>
    <t>DA2080730</t>
  </si>
  <si>
    <t>DA2058426</t>
  </si>
  <si>
    <t>DA2134710</t>
  </si>
  <si>
    <t>DA2692976</t>
  </si>
  <si>
    <t>DA2064777</t>
  </si>
  <si>
    <t>DA2479700</t>
  </si>
  <si>
    <t>DA2503121</t>
  </si>
  <si>
    <t>DA2184757</t>
  </si>
  <si>
    <t>DA2122901</t>
  </si>
  <si>
    <t>DA2676758</t>
  </si>
  <si>
    <t>DA2368175</t>
  </si>
  <si>
    <t>DA2167609</t>
  </si>
  <si>
    <t>DA2151179</t>
  </si>
  <si>
    <t>DA2328660</t>
  </si>
  <si>
    <t>DA2940531</t>
  </si>
  <si>
    <t>DA2216816</t>
  </si>
  <si>
    <t>DA2079746</t>
  </si>
  <si>
    <t>DA2492202</t>
  </si>
  <si>
    <t>DA2342804</t>
  </si>
  <si>
    <t>DA2662138</t>
  </si>
  <si>
    <t>DA2078299</t>
  </si>
  <si>
    <t>DA2076420</t>
  </si>
  <si>
    <t>DA2192088</t>
  </si>
  <si>
    <t>DA2659401</t>
  </si>
  <si>
    <t>DA2259323</t>
  </si>
  <si>
    <t>DA2217289</t>
  </si>
  <si>
    <t>DA2803519</t>
  </si>
  <si>
    <t>DA2131409</t>
  </si>
  <si>
    <t>DA2639246</t>
  </si>
  <si>
    <t>DA2711677</t>
  </si>
  <si>
    <t>DA2285303</t>
  </si>
  <si>
    <t>DA2198589</t>
  </si>
  <si>
    <t>DA2133983</t>
  </si>
  <si>
    <t>DA2121380</t>
  </si>
  <si>
    <t>DA2257332</t>
  </si>
  <si>
    <t>DA2069050</t>
  </si>
  <si>
    <t>DA2462339</t>
  </si>
  <si>
    <t>DA2806172</t>
  </si>
  <si>
    <t>DA2145992</t>
  </si>
  <si>
    <t>DA2214587</t>
  </si>
  <si>
    <t>DA2164325</t>
  </si>
  <si>
    <t>DA2124877</t>
  </si>
  <si>
    <t>DA2112048</t>
  </si>
  <si>
    <t>DA2100122</t>
  </si>
  <si>
    <t>DA2438209</t>
  </si>
  <si>
    <t>DA2103280</t>
  </si>
  <si>
    <t>DA2182136</t>
  </si>
  <si>
    <t>DA2209444</t>
  </si>
  <si>
    <t>DA2060571</t>
  </si>
  <si>
    <t>DA2430284</t>
  </si>
  <si>
    <t>DA2157545</t>
  </si>
  <si>
    <t>DA2234982</t>
  </si>
  <si>
    <t>DA2731933</t>
  </si>
  <si>
    <t>DA2636145</t>
  </si>
  <si>
    <t>DA2066504</t>
  </si>
  <si>
    <t>DA2652014</t>
  </si>
  <si>
    <t>DA2262886</t>
  </si>
  <si>
    <t>DA2081703</t>
  </si>
  <si>
    <t>DA2807193</t>
  </si>
  <si>
    <t>DA2950813</t>
  </si>
  <si>
    <t>DA2071544</t>
  </si>
  <si>
    <t>DA2469427</t>
  </si>
  <si>
    <t>DA2611343</t>
  </si>
  <si>
    <t>DA2135814</t>
  </si>
  <si>
    <t>DA2060550</t>
  </si>
  <si>
    <t>DA2078685</t>
  </si>
  <si>
    <t>DA2565957</t>
  </si>
  <si>
    <t>DA2201170</t>
  </si>
  <si>
    <t>DA2747503</t>
  </si>
  <si>
    <t>DA2111486</t>
  </si>
  <si>
    <t>DA2455070</t>
  </si>
  <si>
    <t>DA2296353</t>
  </si>
  <si>
    <t>DA2164481</t>
  </si>
  <si>
    <t>DA2074491</t>
  </si>
  <si>
    <t>DA2229440</t>
  </si>
  <si>
    <t>DA2182427</t>
  </si>
  <si>
    <t>DA2073760</t>
  </si>
  <si>
    <t>DA2057748</t>
  </si>
  <si>
    <t>DA2863035</t>
  </si>
  <si>
    <t>DA2606066</t>
  </si>
  <si>
    <t>DA2225331</t>
  </si>
  <si>
    <t>DA2436452</t>
  </si>
  <si>
    <t>DA2084590</t>
  </si>
  <si>
    <t>DA2100995</t>
  </si>
  <si>
    <t>DA2074469</t>
  </si>
  <si>
    <t>DA2283482</t>
  </si>
  <si>
    <t>DA2135418</t>
  </si>
  <si>
    <t>DA2238863</t>
  </si>
  <si>
    <t>DA2182254</t>
  </si>
  <si>
    <t>DA2069925</t>
  </si>
  <si>
    <t>DA2823231</t>
  </si>
  <si>
    <t>DA2167174</t>
  </si>
  <si>
    <t>DA2833611</t>
  </si>
  <si>
    <t>DA2067032</t>
  </si>
  <si>
    <t>DA2772633</t>
  </si>
  <si>
    <t>DA2436998</t>
  </si>
  <si>
    <t>DA2174568</t>
  </si>
  <si>
    <t>DA2359837</t>
  </si>
  <si>
    <t>DA2089604</t>
  </si>
  <si>
    <t>DA2078657</t>
  </si>
  <si>
    <t>DA2215238</t>
  </si>
  <si>
    <t>DA2262421</t>
  </si>
  <si>
    <t>DA2225224</t>
  </si>
  <si>
    <t>DA2184152</t>
  </si>
  <si>
    <t>DA2708018</t>
  </si>
  <si>
    <t>DA2508648</t>
  </si>
  <si>
    <t>DA2069648</t>
  </si>
  <si>
    <t>DA2483256</t>
  </si>
  <si>
    <t>DA2880118</t>
  </si>
  <si>
    <t>DA2228895</t>
  </si>
  <si>
    <t>DA2530040</t>
  </si>
  <si>
    <t>DA2060348</t>
  </si>
  <si>
    <t>DA2072368</t>
  </si>
  <si>
    <t>DA2890726</t>
  </si>
  <si>
    <t>DA2107783</t>
  </si>
  <si>
    <t>DA2312849</t>
  </si>
  <si>
    <t>DA2373780</t>
  </si>
  <si>
    <t>DA2320588</t>
  </si>
  <si>
    <t>DA2736784</t>
  </si>
  <si>
    <t>DA2378978</t>
  </si>
  <si>
    <t>DA2070284</t>
  </si>
  <si>
    <t>DA2078397</t>
  </si>
  <si>
    <t>DA2351802</t>
  </si>
  <si>
    <t>DA2158356</t>
  </si>
  <si>
    <t>DA2192912</t>
  </si>
  <si>
    <t>DA2754403</t>
  </si>
  <si>
    <t>DA2474009</t>
  </si>
  <si>
    <t>DA2117100</t>
  </si>
  <si>
    <t>DA2701691</t>
  </si>
  <si>
    <t>DA2504121</t>
  </si>
  <si>
    <t>DA2239894</t>
  </si>
  <si>
    <t>DA2188777</t>
  </si>
  <si>
    <t>DA2140152</t>
  </si>
  <si>
    <t>DA2730007</t>
  </si>
  <si>
    <t>DA2963764</t>
  </si>
  <si>
    <t>DA2118863</t>
  </si>
  <si>
    <t>DA2074854</t>
  </si>
  <si>
    <t>DA2160098</t>
  </si>
  <si>
    <t>DA2983441</t>
  </si>
  <si>
    <t>DA2923036</t>
  </si>
  <si>
    <t>DA2097552</t>
  </si>
  <si>
    <t>DA2065177</t>
  </si>
  <si>
    <t>DA2164029</t>
  </si>
  <si>
    <t>DA2378798</t>
  </si>
  <si>
    <t>DA2180179</t>
  </si>
  <si>
    <t>DA2073178</t>
  </si>
  <si>
    <t>DA2105390</t>
  </si>
  <si>
    <t>DA2196842</t>
  </si>
  <si>
    <t>DA2447112</t>
  </si>
  <si>
    <t>DA2145224</t>
  </si>
  <si>
    <t>DA2250554</t>
  </si>
  <si>
    <t>DA2102430</t>
  </si>
  <si>
    <t>DA2112022</t>
  </si>
  <si>
    <t>DA2286240</t>
  </si>
  <si>
    <t>DA2106695</t>
  </si>
  <si>
    <t>DA2098800</t>
  </si>
  <si>
    <t>DA2820612</t>
  </si>
  <si>
    <t>DA2083192</t>
  </si>
  <si>
    <t>DA2772703</t>
  </si>
  <si>
    <t>DA2146076</t>
  </si>
  <si>
    <t>DA2314660</t>
  </si>
  <si>
    <t>DA2786826</t>
  </si>
  <si>
    <t>DA2446045</t>
  </si>
  <si>
    <t>DA2408482</t>
  </si>
  <si>
    <t>DA2123252</t>
  </si>
  <si>
    <t>DA2321025</t>
  </si>
  <si>
    <t>DA2162523</t>
  </si>
  <si>
    <t>DA2298453</t>
  </si>
  <si>
    <t>DA2119902</t>
  </si>
  <si>
    <t>DA2238614</t>
  </si>
  <si>
    <t>DA2436517</t>
  </si>
  <si>
    <t>DA2099401</t>
  </si>
  <si>
    <t>DA2378482</t>
  </si>
  <si>
    <t>DA2431779</t>
  </si>
  <si>
    <t>DA2168163</t>
  </si>
  <si>
    <t>DA2085552</t>
  </si>
  <si>
    <t>DA2155282</t>
  </si>
  <si>
    <t>DA2806040</t>
  </si>
  <si>
    <t>DA2114869</t>
  </si>
  <si>
    <t>DA2147424</t>
  </si>
  <si>
    <t>DA2154644</t>
  </si>
  <si>
    <t>DA2167579</t>
  </si>
  <si>
    <t>DA2119836</t>
  </si>
  <si>
    <t>DA2277202</t>
  </si>
  <si>
    <t>DA2141943</t>
  </si>
  <si>
    <t>DA2572571</t>
  </si>
  <si>
    <t>DA2340934</t>
  </si>
  <si>
    <t>DA2304559</t>
  </si>
  <si>
    <t>DA2138308</t>
  </si>
  <si>
    <t>DA2197806</t>
  </si>
  <si>
    <t>DA2071743</t>
  </si>
  <si>
    <t>DA2465581</t>
  </si>
  <si>
    <t>DA2180657</t>
  </si>
  <si>
    <t>DA2084446</t>
  </si>
  <si>
    <t>DA2865032</t>
  </si>
  <si>
    <t>DA2178175</t>
  </si>
  <si>
    <t>DA2203273</t>
  </si>
  <si>
    <t>DA2063084</t>
  </si>
  <si>
    <t>DA2185533</t>
  </si>
  <si>
    <t>DA2172677</t>
  </si>
  <si>
    <t>DA2100039</t>
  </si>
  <si>
    <t>DA2551627</t>
  </si>
  <si>
    <t>DA2180237</t>
  </si>
  <si>
    <t>DA2628740</t>
  </si>
  <si>
    <t>DA2567471</t>
  </si>
  <si>
    <t>DA2941443</t>
  </si>
  <si>
    <t>DA2279795</t>
  </si>
  <si>
    <t>DA2603315</t>
  </si>
  <si>
    <t>DA2153604</t>
  </si>
  <si>
    <t>DA2635414</t>
  </si>
  <si>
    <t>DA2162339</t>
  </si>
  <si>
    <t>DA2213274</t>
  </si>
  <si>
    <t>DA2611367</t>
  </si>
  <si>
    <t>DA2561372</t>
  </si>
  <si>
    <t>DA2122841</t>
  </si>
  <si>
    <t>DA2258693</t>
  </si>
  <si>
    <t>DA2456475</t>
  </si>
  <si>
    <t>DA2180477</t>
  </si>
  <si>
    <t>DA2129272</t>
  </si>
  <si>
    <t>DA2105218</t>
  </si>
  <si>
    <t>DA2100884</t>
  </si>
  <si>
    <t>DA2065878</t>
  </si>
  <si>
    <t>DA2191540</t>
  </si>
  <si>
    <t>DA2090772</t>
  </si>
  <si>
    <t>DA2068628</t>
  </si>
  <si>
    <t>DA2446295</t>
  </si>
  <si>
    <t>DA2200431</t>
  </si>
  <si>
    <t>DA2242489</t>
  </si>
  <si>
    <t>DA2807587</t>
  </si>
  <si>
    <t>DA2091212</t>
  </si>
  <si>
    <t>DA2137240</t>
  </si>
  <si>
    <t>DA2142599</t>
  </si>
  <si>
    <t>DA2179884</t>
  </si>
  <si>
    <t>DA2896667</t>
  </si>
  <si>
    <t>DA2095580</t>
  </si>
  <si>
    <t>DA2067260</t>
  </si>
  <si>
    <t>DA2117287</t>
  </si>
  <si>
    <t>DA2117229</t>
  </si>
  <si>
    <t>DA2083536</t>
  </si>
  <si>
    <t>DA2085763</t>
  </si>
  <si>
    <t>DA2320949</t>
  </si>
  <si>
    <t>DA2151201</t>
  </si>
  <si>
    <t>DA2322660</t>
  </si>
  <si>
    <t>DA2128463</t>
  </si>
  <si>
    <t>DA2102546</t>
  </si>
  <si>
    <t>DA2477915</t>
  </si>
  <si>
    <t>DA2740167</t>
  </si>
  <si>
    <t>DA2916250</t>
  </si>
  <si>
    <t>DA2278303</t>
  </si>
  <si>
    <t>DA2172492</t>
  </si>
  <si>
    <t>DA2215617</t>
  </si>
  <si>
    <t>DA2102280</t>
  </si>
  <si>
    <t>DA2149954</t>
  </si>
  <si>
    <t>DA2108359</t>
  </si>
  <si>
    <t>DA2802214</t>
  </si>
  <si>
    <t>DA2638572</t>
  </si>
  <si>
    <t>DA2769616</t>
  </si>
  <si>
    <t>DA2889325</t>
  </si>
  <si>
    <t>DA2195238</t>
  </si>
  <si>
    <t>DA2747662</t>
  </si>
  <si>
    <t>DA2081320</t>
  </si>
  <si>
    <t>DA2063123</t>
  </si>
  <si>
    <t>DA2237125</t>
  </si>
  <si>
    <t>DA2078722</t>
  </si>
  <si>
    <t>DA2107405</t>
  </si>
  <si>
    <t>DA2070147</t>
  </si>
  <si>
    <t>DA2717720</t>
  </si>
  <si>
    <t>DA2600315</t>
  </si>
  <si>
    <t>DA2128399</t>
  </si>
  <si>
    <t>DA2836718</t>
  </si>
  <si>
    <t>DA2151802</t>
  </si>
  <si>
    <t>DA2061430</t>
  </si>
  <si>
    <t>DA2070849</t>
  </si>
  <si>
    <t>DA2061755</t>
  </si>
  <si>
    <t>DA2724228</t>
  </si>
  <si>
    <t>DA2133800</t>
  </si>
  <si>
    <t>DA2413673</t>
  </si>
  <si>
    <t>DA2155953</t>
  </si>
  <si>
    <t>DA2976910</t>
  </si>
  <si>
    <t>DA2368360</t>
  </si>
  <si>
    <t>DA2106520</t>
  </si>
  <si>
    <t>DA2135436</t>
  </si>
  <si>
    <t>DA2489809</t>
  </si>
  <si>
    <t>DA2165395</t>
  </si>
  <si>
    <t>DA2417572</t>
  </si>
  <si>
    <t>DA2065222</t>
  </si>
  <si>
    <t>DA2165080</t>
  </si>
  <si>
    <t>DA2716068</t>
  </si>
  <si>
    <t>DA2115909</t>
  </si>
  <si>
    <t>DA2867398</t>
  </si>
  <si>
    <t>DA2103140</t>
  </si>
  <si>
    <t>DA2306033</t>
  </si>
  <si>
    <t>DA2082502</t>
  </si>
  <si>
    <t>DA2974347</t>
  </si>
  <si>
    <t>DA2458422</t>
  </si>
  <si>
    <t>DA2089281</t>
  </si>
  <si>
    <t>DA2148561</t>
  </si>
  <si>
    <t>DA2153266</t>
  </si>
  <si>
    <t>DA2095891</t>
  </si>
  <si>
    <t>DA2224653</t>
  </si>
  <si>
    <t>DA2837645</t>
  </si>
  <si>
    <t>DA2449843</t>
  </si>
  <si>
    <t>DA2489221</t>
  </si>
  <si>
    <t>DA2093893</t>
  </si>
  <si>
    <t>DA2425939</t>
  </si>
  <si>
    <t>DA2571869</t>
  </si>
  <si>
    <t>DA2280192</t>
  </si>
  <si>
    <t>DA2065810</t>
  </si>
  <si>
    <t>DA2923731</t>
  </si>
  <si>
    <t>DA2219198</t>
  </si>
  <si>
    <t>DA2153173</t>
  </si>
  <si>
    <t>DA2121094</t>
  </si>
  <si>
    <t>DA2078502</t>
  </si>
  <si>
    <t>DA2089312</t>
  </si>
  <si>
    <t>DA2676420</t>
  </si>
  <si>
    <t>DA2102014</t>
  </si>
  <si>
    <t>DA2803588</t>
  </si>
  <si>
    <t>DA2824036</t>
  </si>
  <si>
    <t>DA2063073</t>
  </si>
  <si>
    <t>DA2593806</t>
  </si>
  <si>
    <t>DA2405411</t>
  </si>
  <si>
    <t>DA2229812</t>
  </si>
  <si>
    <t>DA2088747</t>
  </si>
  <si>
    <t>DA2834487</t>
  </si>
  <si>
    <t>DA2165963</t>
  </si>
  <si>
    <t>DA2078584</t>
  </si>
  <si>
    <t>DA2299970</t>
  </si>
  <si>
    <t>DA2252397</t>
  </si>
  <si>
    <t>DA2089373</t>
  </si>
  <si>
    <t>DA2213386</t>
  </si>
  <si>
    <t>DA2549889</t>
  </si>
  <si>
    <t>DA2078498</t>
  </si>
  <si>
    <t>DA2101957</t>
  </si>
  <si>
    <t>DA2442868</t>
  </si>
  <si>
    <t>DA2158893</t>
  </si>
  <si>
    <t>DA2090173</t>
  </si>
  <si>
    <t>DA2069179</t>
  </si>
  <si>
    <t>DA2213144</t>
  </si>
  <si>
    <t>DA2702074</t>
  </si>
  <si>
    <t>DA2681795</t>
  </si>
  <si>
    <t>DA2445740</t>
  </si>
  <si>
    <t>DA2302715</t>
  </si>
  <si>
    <t>DA2325060</t>
  </si>
  <si>
    <t>DA2077819</t>
  </si>
  <si>
    <t>DA2211339</t>
  </si>
  <si>
    <t>DA2129930</t>
  </si>
  <si>
    <t>DA2634914</t>
  </si>
  <si>
    <t>DA2736637</t>
  </si>
  <si>
    <t>DA2077436</t>
  </si>
  <si>
    <t>DA2658236</t>
  </si>
  <si>
    <t>DA2392069</t>
  </si>
  <si>
    <t>DA2619220</t>
  </si>
  <si>
    <t>DA2113356</t>
  </si>
  <si>
    <t>DA2623882</t>
  </si>
  <si>
    <t>DA2952883</t>
  </si>
  <si>
    <t>DA2302439</t>
  </si>
  <si>
    <t>DA2106930</t>
  </si>
  <si>
    <t>DA2122532</t>
  </si>
  <si>
    <t>DA2311256</t>
  </si>
  <si>
    <t>DA2232281</t>
  </si>
  <si>
    <t>DA2333281</t>
  </si>
  <si>
    <t>DA2071158</t>
  </si>
  <si>
    <t>DA2282594</t>
  </si>
  <si>
    <t>DA2096467</t>
  </si>
  <si>
    <t>DA2472774</t>
  </si>
  <si>
    <t>DA2976586</t>
  </si>
  <si>
    <t>DA2119787</t>
  </si>
  <si>
    <t>DA2118788</t>
  </si>
  <si>
    <t>DA2990489</t>
  </si>
  <si>
    <t>DA2567214</t>
  </si>
  <si>
    <t>DA2424151</t>
  </si>
  <si>
    <t>DA2433435</t>
  </si>
  <si>
    <t>DA2777512</t>
  </si>
  <si>
    <t>DA2081882</t>
  </si>
  <si>
    <t>DA2161081</t>
  </si>
  <si>
    <t>DA2203069</t>
  </si>
  <si>
    <t>DA2184532</t>
  </si>
  <si>
    <t>DA2087771</t>
  </si>
  <si>
    <t>DA2084310</t>
  </si>
  <si>
    <t>DA2430041</t>
  </si>
  <si>
    <t>DA2421352</t>
  </si>
  <si>
    <t>DA2426866</t>
  </si>
  <si>
    <t>DA2167568</t>
  </si>
  <si>
    <t>DA2110546</t>
  </si>
  <si>
    <t>DA2908821</t>
  </si>
  <si>
    <t>DA2436052</t>
  </si>
  <si>
    <t>DA2677976</t>
  </si>
  <si>
    <t>DA2889305</t>
  </si>
  <si>
    <t>DA2068885</t>
  </si>
  <si>
    <t>DA2422958</t>
  </si>
  <si>
    <t>DA2115589</t>
  </si>
  <si>
    <t>DA2231210</t>
  </si>
  <si>
    <t>DA2291537</t>
  </si>
  <si>
    <t>DA2107469</t>
  </si>
  <si>
    <t>DA2282805</t>
  </si>
  <si>
    <t>DA2115507</t>
  </si>
  <si>
    <t>DA2386126</t>
  </si>
  <si>
    <t>DA2173881</t>
  </si>
  <si>
    <t>DA2472635</t>
  </si>
  <si>
    <t>DA2858029</t>
  </si>
  <si>
    <t>DA2262004</t>
  </si>
  <si>
    <t>DA2655834</t>
  </si>
  <si>
    <t>DA2210467</t>
  </si>
  <si>
    <t>DA2080067</t>
  </si>
  <si>
    <t>DA2124298</t>
  </si>
  <si>
    <t>DA2674870</t>
  </si>
  <si>
    <t>DA2988060</t>
  </si>
  <si>
    <t>DA2099302</t>
  </si>
  <si>
    <t>DA2094041</t>
  </si>
  <si>
    <t>DA2074353</t>
  </si>
  <si>
    <t>DA2149580</t>
  </si>
  <si>
    <t>DA2059872</t>
  </si>
  <si>
    <t>DA2246218</t>
  </si>
  <si>
    <t>DA2269947</t>
  </si>
  <si>
    <t>DA2308441</t>
  </si>
  <si>
    <t>DA2890335</t>
  </si>
  <si>
    <t>DA2559503</t>
  </si>
  <si>
    <t>DA2571486</t>
  </si>
  <si>
    <t>DA2216319</t>
  </si>
  <si>
    <t>DA2838900</t>
  </si>
  <si>
    <t>DA2693911</t>
  </si>
  <si>
    <t>DA2103266</t>
  </si>
  <si>
    <t>DA2157399</t>
  </si>
  <si>
    <t>DA2278929</t>
  </si>
  <si>
    <t>DA2063189</t>
  </si>
  <si>
    <t>DA2100030</t>
  </si>
  <si>
    <t>DA2491413</t>
  </si>
  <si>
    <t>DA2960031</t>
  </si>
  <si>
    <t>DA2501976</t>
  </si>
  <si>
    <t>DA2088157</t>
  </si>
  <si>
    <t>DA2180684</t>
  </si>
  <si>
    <t>DA2166633</t>
  </si>
  <si>
    <t>DA2550314</t>
  </si>
  <si>
    <t>DA2699662</t>
  </si>
  <si>
    <t>DA2167343</t>
  </si>
  <si>
    <t>DA2131317</t>
  </si>
  <si>
    <t>DA2691128</t>
  </si>
  <si>
    <t>DA2151136</t>
  </si>
  <si>
    <t>DA2061122</t>
  </si>
  <si>
    <t>DA2230230</t>
  </si>
  <si>
    <t>DA2100263</t>
  </si>
  <si>
    <t>DA2211926</t>
  </si>
  <si>
    <t>DA2227276</t>
  </si>
  <si>
    <t>DA2680007</t>
  </si>
  <si>
    <t>DA2419351</t>
  </si>
  <si>
    <t>DA2847864</t>
  </si>
  <si>
    <t>DA2263430</t>
  </si>
  <si>
    <t>DA2173022</t>
  </si>
  <si>
    <t>DA2155777</t>
  </si>
  <si>
    <t>DA2157480</t>
  </si>
  <si>
    <t>DA2322317</t>
  </si>
  <si>
    <t>DA2211887</t>
  </si>
  <si>
    <t>DA2652520</t>
  </si>
  <si>
    <t>DA2332722</t>
  </si>
  <si>
    <t>DA2212948</t>
  </si>
  <si>
    <t>DA2203514</t>
  </si>
  <si>
    <t>DA2311032</t>
  </si>
  <si>
    <t>DA2095647</t>
  </si>
  <si>
    <t>DA2189281</t>
  </si>
  <si>
    <t>DA2229502</t>
  </si>
  <si>
    <t>DA2635298</t>
  </si>
  <si>
    <t>DA2374489</t>
  </si>
  <si>
    <t>DA2285789</t>
  </si>
  <si>
    <t>DA2241514</t>
  </si>
  <si>
    <t>DA2084250</t>
  </si>
  <si>
    <t>DA2379259</t>
  </si>
  <si>
    <t>DA2059020</t>
  </si>
  <si>
    <t>DA2633807</t>
  </si>
  <si>
    <t>DA2221076</t>
  </si>
  <si>
    <t>DA2211342</t>
  </si>
  <si>
    <t>DA2085571</t>
  </si>
  <si>
    <t>DA2347474</t>
  </si>
  <si>
    <t>DA2362099</t>
  </si>
  <si>
    <t>DA2123071</t>
  </si>
  <si>
    <t>DA2111821</t>
  </si>
  <si>
    <t>DA2165351</t>
  </si>
  <si>
    <t>DA2259612</t>
  </si>
  <si>
    <t>DA2981719</t>
  </si>
  <si>
    <t>DA2795159</t>
  </si>
  <si>
    <t>DA2432675</t>
  </si>
  <si>
    <t>DA2512916</t>
  </si>
  <si>
    <t>DA2175748</t>
  </si>
  <si>
    <t>DA2056349</t>
  </si>
  <si>
    <t>DA2083116</t>
  </si>
  <si>
    <t>DA2245916</t>
  </si>
  <si>
    <t>DA2291259</t>
  </si>
  <si>
    <t>DA2271300</t>
  </si>
  <si>
    <t>DA2495057</t>
  </si>
  <si>
    <t>DA2473996</t>
  </si>
  <si>
    <t>DA2205204</t>
  </si>
  <si>
    <t>DA2104712</t>
  </si>
  <si>
    <t>DA2099729</t>
  </si>
  <si>
    <t>DA2071478</t>
  </si>
  <si>
    <t>DA2092293</t>
  </si>
  <si>
    <t>DA2076683</t>
  </si>
  <si>
    <t>DA2135633</t>
  </si>
  <si>
    <t>DA2836501</t>
  </si>
  <si>
    <t>DA2908521</t>
  </si>
  <si>
    <t>DA2127710</t>
  </si>
  <si>
    <t>DA2064611</t>
  </si>
  <si>
    <t>DA2358846</t>
  </si>
  <si>
    <t>DA2072589</t>
  </si>
  <si>
    <t>DA2167594</t>
  </si>
  <si>
    <t>DA2372372</t>
  </si>
  <si>
    <t>DA2669583</t>
  </si>
  <si>
    <t>DA2091103</t>
  </si>
  <si>
    <t>DA2504731</t>
  </si>
  <si>
    <t>DA2312959</t>
  </si>
  <si>
    <t>DA2770395</t>
  </si>
  <si>
    <t>DA2069125</t>
  </si>
  <si>
    <t>DA2077289</t>
  </si>
  <si>
    <t>DA2335883</t>
  </si>
  <si>
    <t>DA2422459</t>
  </si>
  <si>
    <t>DA2079553</t>
  </si>
  <si>
    <t>DA2377948</t>
  </si>
  <si>
    <t>DA2216551</t>
  </si>
  <si>
    <t>DA2379260</t>
  </si>
  <si>
    <t>DA2110378</t>
  </si>
  <si>
    <t>DA2670173</t>
  </si>
  <si>
    <t>DA2136792</t>
  </si>
  <si>
    <t>DA2174937</t>
  </si>
  <si>
    <t>DA2304002</t>
  </si>
  <si>
    <t>DA2118608</t>
  </si>
  <si>
    <t>DA2320367</t>
  </si>
  <si>
    <t>DA2556841</t>
  </si>
  <si>
    <t>DA2969823</t>
  </si>
  <si>
    <t>DA2272292</t>
  </si>
  <si>
    <t>DA2424238</t>
  </si>
  <si>
    <t>DA2405704</t>
  </si>
  <si>
    <t>DA2280245</t>
  </si>
  <si>
    <t>DA2247973</t>
  </si>
  <si>
    <t>DA2120315</t>
  </si>
  <si>
    <t>DA2917109</t>
  </si>
  <si>
    <t>DA2113885</t>
  </si>
  <si>
    <t>DA2143422</t>
  </si>
  <si>
    <t>DA2112950</t>
  </si>
  <si>
    <t>DA2364135</t>
  </si>
  <si>
    <t>DA2094979</t>
  </si>
  <si>
    <t>DA2307198</t>
  </si>
  <si>
    <t>DA2073626</t>
  </si>
  <si>
    <t>DA2280287</t>
  </si>
  <si>
    <t>DA2329358</t>
  </si>
  <si>
    <t>DA2544335</t>
  </si>
  <si>
    <t>DA2208263</t>
  </si>
  <si>
    <t>DA2159256</t>
  </si>
  <si>
    <t>DA2574046</t>
  </si>
  <si>
    <t>DA2146284</t>
  </si>
  <si>
    <t>DA2092782</t>
  </si>
  <si>
    <t>DA2216716</t>
  </si>
  <si>
    <t>DA2137442</t>
  </si>
  <si>
    <t>DA2785327</t>
  </si>
  <si>
    <t>DA2361602</t>
  </si>
  <si>
    <t>DA2289700</t>
  </si>
  <si>
    <t>DA2336015</t>
  </si>
  <si>
    <t>DA2698082</t>
  </si>
  <si>
    <t>DA2672083</t>
  </si>
  <si>
    <t>DA2539055</t>
  </si>
  <si>
    <t>DA2476851</t>
  </si>
  <si>
    <t>DA2602938</t>
  </si>
  <si>
    <t>DA2118613</t>
  </si>
  <si>
    <t>DA2182839</t>
  </si>
  <si>
    <t>DA2118644</t>
  </si>
  <si>
    <t>DA2317937</t>
  </si>
  <si>
    <t>DA2858629</t>
  </si>
  <si>
    <t>DA2108640</t>
  </si>
  <si>
    <t>DA2086157</t>
  </si>
  <si>
    <t>DA2460958</t>
  </si>
  <si>
    <t>DA2394291</t>
  </si>
  <si>
    <t>DA2324145</t>
  </si>
  <si>
    <t>DA2774306</t>
  </si>
  <si>
    <t>DA2250969</t>
  </si>
  <si>
    <t>DA2087035</t>
  </si>
  <si>
    <t>DA2084557</t>
  </si>
  <si>
    <t>DA2992286</t>
  </si>
  <si>
    <t>DA2563074</t>
  </si>
  <si>
    <t>DA2176941</t>
  </si>
  <si>
    <t>DA2369602</t>
  </si>
  <si>
    <t>DA2767620</t>
  </si>
  <si>
    <t>DA2260770</t>
  </si>
  <si>
    <t>DA2094529</t>
  </si>
  <si>
    <t>DA2191520</t>
  </si>
  <si>
    <t>DA2078056</t>
  </si>
  <si>
    <t>DA2076022</t>
  </si>
  <si>
    <t>DA2641528</t>
  </si>
  <si>
    <t>DA2067273</t>
  </si>
  <si>
    <t>DA2091565</t>
  </si>
  <si>
    <t>DA2086305</t>
  </si>
  <si>
    <t>DA2390976</t>
  </si>
  <si>
    <t>DA2674816</t>
  </si>
  <si>
    <t>DA2416999</t>
  </si>
  <si>
    <t>DA2855556</t>
  </si>
  <si>
    <t>DA2228110</t>
  </si>
  <si>
    <t>DA2285860</t>
  </si>
  <si>
    <t>DA2448424</t>
  </si>
  <si>
    <t>DA2436700</t>
  </si>
  <si>
    <t>DA2933430</t>
  </si>
  <si>
    <t>DA2796232</t>
  </si>
  <si>
    <t>DA2195519</t>
  </si>
  <si>
    <t>DA2221060</t>
  </si>
  <si>
    <t>DA2271206</t>
  </si>
  <si>
    <t>DA2122852</t>
  </si>
  <si>
    <t>DA2087572</t>
  </si>
  <si>
    <t>DA2777246</t>
  </si>
  <si>
    <t>DA2067026</t>
  </si>
  <si>
    <t>DA2154232</t>
  </si>
  <si>
    <t>DA2387158</t>
  </si>
  <si>
    <t>DA2463661</t>
  </si>
  <si>
    <t>DA2076295</t>
  </si>
  <si>
    <t>DA2316181</t>
  </si>
  <si>
    <t>DA2285263</t>
  </si>
  <si>
    <t>DA2454693</t>
  </si>
  <si>
    <t>DA2360207</t>
  </si>
  <si>
    <t>DA2429922</t>
  </si>
  <si>
    <t>DA2074963</t>
  </si>
  <si>
    <t>DA2702071</t>
  </si>
  <si>
    <t>DA2065156</t>
  </si>
  <si>
    <t>DA2423935</t>
  </si>
  <si>
    <t>DA2198427</t>
  </si>
  <si>
    <t>DA2153331</t>
  </si>
  <si>
    <t>DA2796627</t>
  </si>
  <si>
    <t>DA2101828</t>
  </si>
  <si>
    <t>DA2070500</t>
  </si>
  <si>
    <t>DA2630463</t>
  </si>
  <si>
    <t>DA2135054</t>
  </si>
  <si>
    <t>DA2730432</t>
  </si>
  <si>
    <t>DA2090025</t>
  </si>
  <si>
    <t>DA2220647</t>
  </si>
  <si>
    <t>DA2643155</t>
  </si>
  <si>
    <t>DA2702234</t>
  </si>
  <si>
    <t>DA2504219</t>
  </si>
  <si>
    <t>DA2113727</t>
  </si>
  <si>
    <t>DA2267140</t>
  </si>
  <si>
    <t>DA2056335</t>
  </si>
  <si>
    <t>DA2172486</t>
  </si>
  <si>
    <t>DA2135980</t>
  </si>
  <si>
    <t>DA2335944</t>
  </si>
  <si>
    <t>DA2226467</t>
  </si>
  <si>
    <t>DA2134400</t>
  </si>
  <si>
    <t>DA2114570</t>
  </si>
  <si>
    <t>DA2141352</t>
  </si>
  <si>
    <t>DA2671410</t>
  </si>
  <si>
    <t>DA2119250</t>
  </si>
  <si>
    <t>DA2815780</t>
  </si>
  <si>
    <t>DA2223467</t>
  </si>
  <si>
    <t>DA2214428</t>
  </si>
  <si>
    <t>DA2403262</t>
  </si>
  <si>
    <t>DA2301538</t>
  </si>
  <si>
    <t>DA2096248</t>
  </si>
  <si>
    <t>DA2111185</t>
  </si>
  <si>
    <t>DA2228823</t>
  </si>
  <si>
    <t>DA2570540</t>
  </si>
  <si>
    <t>DA2824296</t>
  </si>
  <si>
    <t>DA2911762</t>
  </si>
  <si>
    <t>DA2431978</t>
  </si>
  <si>
    <t>DA2119793</t>
  </si>
  <si>
    <t>DA2077044</t>
  </si>
  <si>
    <t>DA2089269</t>
  </si>
  <si>
    <t>DA2225535</t>
  </si>
  <si>
    <t>DA2305205</t>
  </si>
  <si>
    <t>DA2298727</t>
  </si>
  <si>
    <t>DA2679829</t>
  </si>
  <si>
    <t>DA2144486</t>
  </si>
  <si>
    <t>DA2532502</t>
  </si>
  <si>
    <t>DA2059114</t>
  </si>
  <si>
    <t>DA2112465</t>
  </si>
  <si>
    <t>DA2677627</t>
  </si>
  <si>
    <t>DA2070825</t>
  </si>
  <si>
    <t>DA2216721</t>
  </si>
  <si>
    <t>DA2096872</t>
  </si>
  <si>
    <t>DA2507063</t>
  </si>
  <si>
    <t>DA2146238</t>
  </si>
  <si>
    <t>DA2183934</t>
  </si>
  <si>
    <t>DA2157363</t>
  </si>
  <si>
    <t>DA2851761</t>
  </si>
  <si>
    <t>DA2305030</t>
  </si>
  <si>
    <t>DA2055389</t>
  </si>
  <si>
    <t>DA2065598</t>
  </si>
  <si>
    <t>DA2380676</t>
  </si>
  <si>
    <t>DA2682650</t>
  </si>
  <si>
    <t>DA2178209</t>
  </si>
  <si>
    <t>DA2498610</t>
  </si>
  <si>
    <t>DA2898123</t>
  </si>
  <si>
    <t>DA2091751</t>
  </si>
  <si>
    <t>DA2109590</t>
  </si>
  <si>
    <t>DA2623405</t>
  </si>
  <si>
    <t>DA2243797</t>
  </si>
  <si>
    <t>DA2783427</t>
  </si>
  <si>
    <t>DA2845558</t>
  </si>
  <si>
    <t>DA2983483</t>
  </si>
  <si>
    <t>DA2180485</t>
  </si>
  <si>
    <t>DA2265137</t>
  </si>
  <si>
    <t>DA2080137</t>
  </si>
  <si>
    <t>DA2085740</t>
  </si>
  <si>
    <t>DA2551512</t>
  </si>
  <si>
    <t>DA2146265</t>
  </si>
  <si>
    <t>DA2108731</t>
  </si>
  <si>
    <t>DA2110698</t>
  </si>
  <si>
    <t>DA2441919</t>
  </si>
  <si>
    <t>DA2076564</t>
  </si>
  <si>
    <t>DA2203623</t>
  </si>
  <si>
    <t>DA2295077</t>
  </si>
  <si>
    <t>DA2955902</t>
  </si>
  <si>
    <t>DA2688122</t>
  </si>
  <si>
    <t>DA2264402</t>
  </si>
  <si>
    <t>DA2155350</t>
  </si>
  <si>
    <t>DA2219324</t>
  </si>
  <si>
    <t>DA2095271</t>
  </si>
  <si>
    <t>DA2574413</t>
  </si>
  <si>
    <t>DA2196931</t>
  </si>
  <si>
    <t>DA2320179</t>
  </si>
  <si>
    <t>DA2156149</t>
  </si>
  <si>
    <t>DA2388784</t>
  </si>
  <si>
    <t>DA2108634</t>
  </si>
  <si>
    <t>DA2102911</t>
  </si>
  <si>
    <t>DA2067852</t>
  </si>
  <si>
    <t>DA2233593</t>
  </si>
  <si>
    <t>DA2123937</t>
  </si>
  <si>
    <t>DA2528189</t>
  </si>
  <si>
    <t>DA2091295</t>
  </si>
  <si>
    <t>DA2212922</t>
  </si>
  <si>
    <t>DA2204643</t>
  </si>
  <si>
    <t>DA2429475</t>
  </si>
  <si>
    <t>DA2066791</t>
  </si>
  <si>
    <t>DA2122268</t>
  </si>
  <si>
    <t>DA2919402</t>
  </si>
  <si>
    <t>DA2322848</t>
  </si>
  <si>
    <t>DA2912069</t>
  </si>
  <si>
    <t>DA2061212</t>
  </si>
  <si>
    <t>DA2071396</t>
  </si>
  <si>
    <t>DA2177294</t>
  </si>
  <si>
    <t>DA2099909</t>
  </si>
  <si>
    <t>DA2447690</t>
  </si>
  <si>
    <t>DA2392281</t>
  </si>
  <si>
    <t>DA2128221</t>
  </si>
  <si>
    <t>DA2411034</t>
  </si>
  <si>
    <t>DA2146977</t>
  </si>
  <si>
    <t>DA2635450</t>
  </si>
  <si>
    <t>DA2141447</t>
  </si>
  <si>
    <t>DA2892109</t>
  </si>
  <si>
    <t>DA2185273</t>
  </si>
  <si>
    <t>DA2156561</t>
  </si>
  <si>
    <t>DA2062388</t>
  </si>
  <si>
    <t>DA2381719</t>
  </si>
  <si>
    <t>DA2078217</t>
  </si>
  <si>
    <t>DA2306111</t>
  </si>
  <si>
    <t>DA2588834</t>
  </si>
  <si>
    <t>DA2269752</t>
  </si>
  <si>
    <t>DA2787332</t>
  </si>
  <si>
    <t>DA2567614</t>
  </si>
  <si>
    <t>DA2089827</t>
  </si>
  <si>
    <t>DA2391167</t>
  </si>
  <si>
    <t>DA2260170</t>
  </si>
  <si>
    <t>DA2183940</t>
  </si>
  <si>
    <t>DA2759198</t>
  </si>
  <si>
    <t>DA2578282</t>
  </si>
  <si>
    <t>DA2340393</t>
  </si>
  <si>
    <t>DA2298449</t>
  </si>
  <si>
    <t>DA2223324</t>
  </si>
  <si>
    <t>DA2141830</t>
  </si>
  <si>
    <t>DA2475782</t>
  </si>
  <si>
    <t>DA2422388</t>
  </si>
  <si>
    <t>DA2222421</t>
  </si>
  <si>
    <t>DA2095239</t>
  </si>
  <si>
    <t>DA2196058</t>
  </si>
  <si>
    <t>DA2869567</t>
  </si>
  <si>
    <t>DA2906193</t>
  </si>
  <si>
    <t>DA2621660</t>
  </si>
  <si>
    <t>DA2345275</t>
  </si>
  <si>
    <t>DA2824444</t>
  </si>
  <si>
    <t>DA2059045</t>
  </si>
  <si>
    <t>DA2087486</t>
  </si>
  <si>
    <t>DA2555045</t>
  </si>
  <si>
    <t>DA2336191</t>
  </si>
  <si>
    <t>DA2085883</t>
  </si>
  <si>
    <t>DA2063222</t>
  </si>
  <si>
    <t>DA2795368</t>
  </si>
  <si>
    <t>DA2476449</t>
  </si>
  <si>
    <t>DA2582315</t>
  </si>
  <si>
    <t>DA2132925</t>
  </si>
  <si>
    <t>DA2669369</t>
  </si>
  <si>
    <t>DA2086509</t>
  </si>
  <si>
    <t>DA2075190</t>
  </si>
  <si>
    <t>DA2867024</t>
  </si>
  <si>
    <t>DA2114210</t>
  </si>
  <si>
    <t>DA2367286</t>
  </si>
  <si>
    <t>DA2246392</t>
  </si>
  <si>
    <t>DA2705302</t>
  </si>
  <si>
    <t>DA2934223</t>
  </si>
  <si>
    <t>DA2129054</t>
  </si>
  <si>
    <t>DA2106821</t>
  </si>
  <si>
    <t>DA2086094</t>
  </si>
  <si>
    <t>DA2167026</t>
  </si>
  <si>
    <t>DA2111500</t>
  </si>
  <si>
    <t>DA2107747</t>
  </si>
  <si>
    <t>DA2530704</t>
  </si>
  <si>
    <t>DA2337678</t>
  </si>
  <si>
    <t>DA2125117</t>
  </si>
  <si>
    <t>DA2777799</t>
  </si>
  <si>
    <t>DA2397417</t>
  </si>
  <si>
    <t>DA2063436</t>
  </si>
  <si>
    <t>DA2066500</t>
  </si>
  <si>
    <t>DA2183938</t>
  </si>
  <si>
    <t>DA2139840</t>
  </si>
  <si>
    <t>DA2357533</t>
  </si>
  <si>
    <t>DA2436458</t>
  </si>
  <si>
    <t>DA2153066</t>
  </si>
  <si>
    <t>DA2201189</t>
  </si>
  <si>
    <t>DA2172586</t>
  </si>
  <si>
    <t>DA2155786</t>
  </si>
  <si>
    <t>DA2109957</t>
  </si>
  <si>
    <t>DA2634609</t>
  </si>
  <si>
    <t>DA2456408</t>
  </si>
  <si>
    <t>DA2267927</t>
  </si>
  <si>
    <t>DA2280337</t>
  </si>
  <si>
    <t>DA2342071</t>
  </si>
  <si>
    <t>DA2168520</t>
  </si>
  <si>
    <t>DA2123675</t>
  </si>
  <si>
    <t>DA2573574</t>
  </si>
  <si>
    <t>DA2168028</t>
  </si>
  <si>
    <t>DA2233252</t>
  </si>
  <si>
    <t>DA2169630</t>
  </si>
  <si>
    <t>DA2717226</t>
  </si>
  <si>
    <t>DA2172120</t>
  </si>
  <si>
    <t>DA2092656</t>
  </si>
  <si>
    <t>DA2182926</t>
  </si>
  <si>
    <t>DA2757823</t>
  </si>
  <si>
    <t>DA2070306</t>
  </si>
  <si>
    <t>DA2192406</t>
  </si>
  <si>
    <t>DA2348880</t>
  </si>
  <si>
    <t>DA2366376</t>
  </si>
  <si>
    <t>DA2152384</t>
  </si>
  <si>
    <t>DA2556684</t>
  </si>
  <si>
    <t>DA2200014</t>
  </si>
  <si>
    <t>DA2178354</t>
  </si>
  <si>
    <t>DA2062935</t>
  </si>
  <si>
    <t>DA2128034</t>
  </si>
  <si>
    <t>DA2138112</t>
  </si>
  <si>
    <t>DA2832909</t>
  </si>
  <si>
    <t>DA2070073</t>
  </si>
  <si>
    <t>DA2122310</t>
  </si>
  <si>
    <t>DA2305681</t>
  </si>
  <si>
    <t>DA2238637</t>
  </si>
  <si>
    <t>DA2912478</t>
  </si>
  <si>
    <t>DA2087615</t>
  </si>
  <si>
    <t>DA2070757</t>
  </si>
  <si>
    <t>DA2140910</t>
  </si>
  <si>
    <t>DA2243045</t>
  </si>
  <si>
    <t>DA2189970</t>
  </si>
  <si>
    <t>DA2134676</t>
  </si>
  <si>
    <t>DA2773569</t>
  </si>
  <si>
    <t>DA2076201</t>
  </si>
  <si>
    <t>DA2652923</t>
  </si>
  <si>
    <t>DA2385359</t>
  </si>
  <si>
    <t>DA2113358</t>
  </si>
  <si>
    <t>DA2268805</t>
  </si>
  <si>
    <t>DA2735584</t>
  </si>
  <si>
    <t>DA2582353</t>
  </si>
  <si>
    <t>DA2393280</t>
  </si>
  <si>
    <t>DA2201397</t>
  </si>
  <si>
    <t>DA2362265</t>
  </si>
  <si>
    <t>DA2086489</t>
  </si>
  <si>
    <t>DA2411487</t>
  </si>
  <si>
    <t>DA2451813</t>
  </si>
  <si>
    <t>DA2541909</t>
  </si>
  <si>
    <t>DA2536347</t>
  </si>
  <si>
    <t>DA2712375</t>
  </si>
  <si>
    <t>DA2099008</t>
  </si>
  <si>
    <t>DA2103613</t>
  </si>
  <si>
    <t>DA2149668</t>
  </si>
  <si>
    <t>DA2115018</t>
  </si>
  <si>
    <t>DA2797518</t>
  </si>
  <si>
    <t>DA2126999</t>
  </si>
  <si>
    <t>DA2116416</t>
  </si>
  <si>
    <t>DA2081010</t>
  </si>
  <si>
    <t>DA2218340</t>
  </si>
  <si>
    <t>DA2401123</t>
  </si>
  <si>
    <t>DA2449119</t>
  </si>
  <si>
    <t>DA2577825</t>
  </si>
  <si>
    <t>DA2100358</t>
  </si>
  <si>
    <t>DA2149748</t>
  </si>
  <si>
    <t>DA2617339</t>
  </si>
  <si>
    <t>DA2792244</t>
  </si>
  <si>
    <t>DA2090113</t>
  </si>
  <si>
    <t>DA2194508</t>
  </si>
  <si>
    <t>DA2083139</t>
  </si>
  <si>
    <t>DA2145350</t>
  </si>
  <si>
    <t>DA2057073</t>
  </si>
  <si>
    <t>DA2102594</t>
  </si>
  <si>
    <t>DA2638934</t>
  </si>
  <si>
    <t>DA2225296</t>
  </si>
  <si>
    <t>DA2129727</t>
  </si>
  <si>
    <t>DA2156020</t>
  </si>
  <si>
    <t>DA2430904</t>
  </si>
  <si>
    <t>DA2236580</t>
  </si>
  <si>
    <t>DA2110250</t>
  </si>
  <si>
    <t>DA2798318</t>
  </si>
  <si>
    <t>DA2941018</t>
  </si>
  <si>
    <t>DA2512740</t>
  </si>
  <si>
    <t>DA2122963</t>
  </si>
  <si>
    <t>DA2437886</t>
  </si>
  <si>
    <t>DA2538844</t>
  </si>
  <si>
    <t>DA2526167</t>
  </si>
  <si>
    <t>DA2787562</t>
  </si>
  <si>
    <t>DA2942780</t>
  </si>
  <si>
    <t>DA2501770</t>
  </si>
  <si>
    <t>DA2819650</t>
  </si>
  <si>
    <t>DA2188914</t>
  </si>
  <si>
    <t>DA2078640</t>
  </si>
  <si>
    <t>DA2302668</t>
  </si>
  <si>
    <t>DA2134155</t>
  </si>
  <si>
    <t>DA2113308</t>
  </si>
  <si>
    <t>DA2757481</t>
  </si>
  <si>
    <t>DA2186103</t>
  </si>
  <si>
    <t>DA2797408</t>
  </si>
  <si>
    <t>DA2367479</t>
  </si>
  <si>
    <t>DA2094628</t>
  </si>
  <si>
    <t>DA2367059</t>
  </si>
  <si>
    <t>DA2408445</t>
  </si>
  <si>
    <t>DA2065357</t>
  </si>
  <si>
    <t>DA2575346</t>
  </si>
  <si>
    <t>DA2155200</t>
  </si>
  <si>
    <t>DA2060310</t>
  </si>
  <si>
    <t>DA2125572</t>
  </si>
  <si>
    <t>DA2508188</t>
  </si>
  <si>
    <t>DA2995678</t>
  </si>
  <si>
    <t>DA2968422</t>
  </si>
  <si>
    <t>DA2839660</t>
  </si>
  <si>
    <t>DA2271241</t>
  </si>
  <si>
    <t>DA2085880</t>
  </si>
  <si>
    <t>DA2259297</t>
  </si>
  <si>
    <t>DA2123399</t>
  </si>
  <si>
    <t>DA2161424</t>
  </si>
  <si>
    <t>DA2666979</t>
  </si>
  <si>
    <t>DA2743697</t>
  </si>
  <si>
    <t>DA2596239</t>
  </si>
  <si>
    <t>DA2652742</t>
  </si>
  <si>
    <t>DA2124348</t>
  </si>
  <si>
    <t>DA2063197</t>
  </si>
  <si>
    <t>DA2605562</t>
  </si>
  <si>
    <t>DA2157141</t>
  </si>
  <si>
    <t>DA2185881</t>
  </si>
  <si>
    <t>DA2489008</t>
  </si>
  <si>
    <t>DA2727691</t>
  </si>
  <si>
    <t>DA2116932</t>
  </si>
  <si>
    <t>DA2549866</t>
  </si>
  <si>
    <t>DA2104954</t>
  </si>
  <si>
    <t>DA2069346</t>
  </si>
  <si>
    <t>DA2214498</t>
  </si>
  <si>
    <t>DA2272983</t>
  </si>
  <si>
    <t>DA2100431</t>
  </si>
  <si>
    <t>DA2212730</t>
  </si>
  <si>
    <t>DA2909132</t>
  </si>
  <si>
    <t>DA2172067</t>
  </si>
  <si>
    <t>DA2316063</t>
  </si>
  <si>
    <t>DA2645307</t>
  </si>
  <si>
    <t>DA2994091</t>
  </si>
  <si>
    <t>DA2827594</t>
  </si>
  <si>
    <t>DA2070140</t>
  </si>
  <si>
    <t>DA2077643</t>
  </si>
  <si>
    <t>DA2215207</t>
  </si>
  <si>
    <t>DA2166054</t>
  </si>
  <si>
    <t>DA2574347</t>
  </si>
  <si>
    <t>DA2175623</t>
  </si>
  <si>
    <t>DA2716234</t>
  </si>
  <si>
    <t>DA2195288</t>
  </si>
  <si>
    <t>DA2489550</t>
  </si>
  <si>
    <t>DA2781271</t>
  </si>
  <si>
    <t>DA2194546</t>
  </si>
  <si>
    <t>DA2174472</t>
  </si>
  <si>
    <t>DA2516629</t>
  </si>
  <si>
    <t>DA2067229</t>
  </si>
  <si>
    <t>DA2412048</t>
  </si>
  <si>
    <t>DA2199613</t>
  </si>
  <si>
    <t>DA2157325</t>
  </si>
  <si>
    <t>DA2988296</t>
  </si>
  <si>
    <t>DA2279897</t>
  </si>
  <si>
    <t>DA2064086</t>
  </si>
  <si>
    <t>DA2538627</t>
  </si>
  <si>
    <t>DA2125352</t>
  </si>
  <si>
    <t>DA2548238</t>
  </si>
  <si>
    <t>DA2069833</t>
  </si>
  <si>
    <t>DA2229451</t>
  </si>
  <si>
    <t>DA2141966</t>
  </si>
  <si>
    <t>DA2729788</t>
  </si>
  <si>
    <t>DA2530604</t>
  </si>
  <si>
    <t>DA2630713</t>
  </si>
  <si>
    <t>DA2112816</t>
  </si>
  <si>
    <t>DA2677647</t>
  </si>
  <si>
    <t>DA2953250</t>
  </si>
  <si>
    <t>DA2072012</t>
  </si>
  <si>
    <t>DA2070608</t>
  </si>
  <si>
    <t>DA2406378</t>
  </si>
  <si>
    <t>DA2101689</t>
  </si>
  <si>
    <t>DA2221600</t>
  </si>
  <si>
    <t>DA2457355</t>
  </si>
  <si>
    <t>DA2171190</t>
  </si>
  <si>
    <t>DA2183128</t>
  </si>
  <si>
    <t>DA2101560</t>
  </si>
  <si>
    <t>DA2664127</t>
  </si>
  <si>
    <t>DA2434845</t>
  </si>
  <si>
    <t>DA2194376</t>
  </si>
  <si>
    <t>DA2439334</t>
  </si>
  <si>
    <t>DA2138489</t>
  </si>
  <si>
    <t>DA2421135</t>
  </si>
  <si>
    <t>DA2105535</t>
  </si>
  <si>
    <t>DA2428216</t>
  </si>
  <si>
    <t>DA2102163</t>
  </si>
  <si>
    <t>DA2279207</t>
  </si>
  <si>
    <t>DA2249260</t>
  </si>
  <si>
    <t>DA2283004</t>
  </si>
  <si>
    <t>DA2101071</t>
  </si>
  <si>
    <t>DA2569408</t>
  </si>
  <si>
    <t>DA2237978</t>
  </si>
  <si>
    <t>DA2691841</t>
  </si>
  <si>
    <t>DA2111540</t>
  </si>
  <si>
    <t>DA2089253</t>
  </si>
  <si>
    <t>DA2767153</t>
  </si>
  <si>
    <t>DA2088482</t>
  </si>
  <si>
    <t>DA2573698</t>
  </si>
  <si>
    <t>DA2112647</t>
  </si>
  <si>
    <t>DA2148646</t>
  </si>
  <si>
    <t>DA2789639</t>
  </si>
  <si>
    <t>DA2111161</t>
  </si>
  <si>
    <t>DA2142941</t>
  </si>
  <si>
    <t>DA2885876</t>
  </si>
  <si>
    <t>DA2938204</t>
  </si>
  <si>
    <t>DA2243821</t>
  </si>
  <si>
    <t>DA2208917</t>
  </si>
  <si>
    <t>DA2199829</t>
  </si>
  <si>
    <t>DA2293119</t>
  </si>
  <si>
    <t>DA2705930</t>
  </si>
  <si>
    <t>DA2263077</t>
  </si>
  <si>
    <t>DA2099957</t>
  </si>
  <si>
    <t>DA2238322</t>
  </si>
  <si>
    <t>DA2489882</t>
  </si>
  <si>
    <t>DA2140719</t>
  </si>
  <si>
    <t>DA2081151</t>
  </si>
  <si>
    <t>DA2433388</t>
  </si>
  <si>
    <t>DA2114224</t>
  </si>
  <si>
    <t>DA2970632</t>
  </si>
  <si>
    <t>DA2342733</t>
  </si>
  <si>
    <t>DA2870443</t>
  </si>
  <si>
    <t>DA2347630</t>
  </si>
  <si>
    <t>DA2708129</t>
  </si>
  <si>
    <t>DA2126588</t>
  </si>
  <si>
    <t>DA2128260</t>
  </si>
  <si>
    <t>DA2259670</t>
  </si>
  <si>
    <t>DA2133540</t>
  </si>
  <si>
    <t>DA2507219</t>
  </si>
  <si>
    <t>DA2183494</t>
  </si>
  <si>
    <t>DA2189819</t>
  </si>
  <si>
    <t>DA2080117</t>
  </si>
  <si>
    <t>DA2560500</t>
  </si>
  <si>
    <t>DA2501969</t>
  </si>
  <si>
    <t>DA2168395</t>
  </si>
  <si>
    <t>DA2062147</t>
  </si>
  <si>
    <t>DA2062891</t>
  </si>
  <si>
    <t>DA2540225</t>
  </si>
  <si>
    <t>DA2982449</t>
  </si>
  <si>
    <t>DA2147218</t>
  </si>
  <si>
    <t>DA2077196</t>
  </si>
  <si>
    <t>DA2088845</t>
  </si>
  <si>
    <t>DA2389149</t>
  </si>
  <si>
    <t>DA2198136</t>
  </si>
  <si>
    <t>DA2558747</t>
  </si>
  <si>
    <t>DA2604358</t>
  </si>
  <si>
    <t>DA2271679</t>
  </si>
  <si>
    <t>DA2250505</t>
  </si>
  <si>
    <t>DA2752233</t>
  </si>
  <si>
    <t>DA2108714</t>
  </si>
  <si>
    <t>DA2267809</t>
  </si>
  <si>
    <t>DA2566098</t>
  </si>
  <si>
    <t>DA2385251</t>
  </si>
  <si>
    <t>DA2649494</t>
  </si>
  <si>
    <t>DA2155025</t>
  </si>
  <si>
    <t>DA2514945</t>
  </si>
  <si>
    <t>DA2126078</t>
  </si>
  <si>
    <t>DA2695855</t>
  </si>
  <si>
    <t>DA2536131</t>
  </si>
  <si>
    <t>DA2666324</t>
  </si>
  <si>
    <t>DA2283599</t>
  </si>
  <si>
    <t>DA2078135</t>
  </si>
  <si>
    <t>DA2214997</t>
  </si>
  <si>
    <t>DA2140720</t>
  </si>
  <si>
    <t>DA2370761</t>
  </si>
  <si>
    <t>DA2098916</t>
  </si>
  <si>
    <t>DA2343583</t>
  </si>
  <si>
    <t>DA2342408</t>
  </si>
  <si>
    <t>DA2234525</t>
  </si>
  <si>
    <t>DA2754266</t>
  </si>
  <si>
    <t>DA2738048</t>
  </si>
  <si>
    <t>DA2092104</t>
  </si>
  <si>
    <t>DA2096077</t>
  </si>
  <si>
    <t>DA2959172</t>
  </si>
  <si>
    <t>DA2126750</t>
  </si>
  <si>
    <t>DA2163956</t>
  </si>
  <si>
    <t>DA2070453</t>
  </si>
  <si>
    <t>DA2057178</t>
  </si>
  <si>
    <t>DA2423671</t>
  </si>
  <si>
    <t>DA2626673</t>
  </si>
  <si>
    <t>DA2688987</t>
  </si>
  <si>
    <t>DA2113821</t>
  </si>
  <si>
    <t>DA2427273</t>
  </si>
  <si>
    <t>DA2191313</t>
  </si>
  <si>
    <t>DA2289892</t>
  </si>
  <si>
    <t>DA2110291</t>
  </si>
  <si>
    <t>DA2215712</t>
  </si>
  <si>
    <t>DA2966076</t>
  </si>
  <si>
    <t>DA2110563</t>
  </si>
  <si>
    <t>DA2964850</t>
  </si>
  <si>
    <t>DA2189435</t>
  </si>
  <si>
    <t>DA2081375</t>
  </si>
  <si>
    <t>DA2451192</t>
  </si>
  <si>
    <t>DA2873718</t>
  </si>
  <si>
    <t>DA2108770</t>
  </si>
  <si>
    <t>DA2675180</t>
  </si>
  <si>
    <t>DA2209980</t>
  </si>
  <si>
    <t>DA2360413</t>
  </si>
  <si>
    <t>DA2348959</t>
  </si>
  <si>
    <t>DA2084623</t>
  </si>
  <si>
    <t>DA2070094</t>
  </si>
  <si>
    <t>DA2145343</t>
  </si>
  <si>
    <t>DA2294301</t>
  </si>
  <si>
    <t>DA2175125</t>
  </si>
  <si>
    <t>DA2467146</t>
  </si>
  <si>
    <t>DA2081165</t>
  </si>
  <si>
    <t>DA2094402</t>
  </si>
  <si>
    <t>DA2127152</t>
  </si>
  <si>
    <t>DA2097498</t>
  </si>
  <si>
    <t>DA2705002</t>
  </si>
  <si>
    <t>DA2293188</t>
  </si>
  <si>
    <t>DA2429048</t>
  </si>
  <si>
    <t>DA2187909</t>
  </si>
  <si>
    <t>DA2351941</t>
  </si>
  <si>
    <t>DA2279400</t>
  </si>
  <si>
    <t>DA2077771</t>
  </si>
  <si>
    <t>DA2203919</t>
  </si>
  <si>
    <t>DA2107764</t>
  </si>
  <si>
    <t>DA2750967</t>
  </si>
  <si>
    <t>DA2158865</t>
  </si>
  <si>
    <t>DA2102176</t>
  </si>
  <si>
    <t>DA2061779</t>
  </si>
  <si>
    <t>DA2766699</t>
  </si>
  <si>
    <t>DA2077909</t>
  </si>
  <si>
    <t>DA2274205</t>
  </si>
  <si>
    <t>DA2252607</t>
  </si>
  <si>
    <t>DA2216075</t>
  </si>
  <si>
    <t>DA2160324</t>
  </si>
  <si>
    <t>DA2571542</t>
  </si>
  <si>
    <t>DA2209287</t>
  </si>
  <si>
    <t>DA2467793</t>
  </si>
  <si>
    <t>DA2192382</t>
  </si>
  <si>
    <t>DA2353165</t>
  </si>
  <si>
    <t>DA2138770</t>
  </si>
  <si>
    <t>DA2081212</t>
  </si>
  <si>
    <t>DA2087790</t>
  </si>
  <si>
    <t>DA2711900</t>
  </si>
  <si>
    <t>DA2084677</t>
  </si>
  <si>
    <t>DA2576273</t>
  </si>
  <si>
    <t>DA2058788</t>
  </si>
  <si>
    <t>DA2321979</t>
  </si>
  <si>
    <t>DA2141831</t>
  </si>
  <si>
    <t>DA2193839</t>
  </si>
  <si>
    <t>DA2062687</t>
  </si>
  <si>
    <t>DA2344287</t>
  </si>
  <si>
    <t>DA2509924</t>
  </si>
  <si>
    <t>DA2870075</t>
  </si>
  <si>
    <t>DA2722398</t>
  </si>
  <si>
    <t>DA2067293</t>
  </si>
  <si>
    <t>DA2068050</t>
  </si>
  <si>
    <t>DA2151455</t>
  </si>
  <si>
    <t>DA2406239</t>
  </si>
  <si>
    <t>DA2061738</t>
  </si>
  <si>
    <t>DA2871264</t>
  </si>
  <si>
    <t>DA2478913</t>
  </si>
  <si>
    <t>DA2121694</t>
  </si>
  <si>
    <t>DA2516325</t>
  </si>
  <si>
    <t>DA2104144</t>
  </si>
  <si>
    <t>DA2135069</t>
  </si>
  <si>
    <t>DA2727604</t>
  </si>
  <si>
    <t>DA2681853</t>
  </si>
  <si>
    <t>DA2332794</t>
  </si>
  <si>
    <t>DA2119394</t>
  </si>
  <si>
    <t>DA2354377</t>
  </si>
  <si>
    <t>DA2482967</t>
  </si>
  <si>
    <t>DA2545413</t>
  </si>
  <si>
    <t>DA2290494</t>
  </si>
  <si>
    <t>DA2715765</t>
  </si>
  <si>
    <t>DA2227567</t>
  </si>
  <si>
    <t>DA2315357</t>
  </si>
  <si>
    <t>DA2095948</t>
  </si>
  <si>
    <t>DA2189965</t>
  </si>
  <si>
    <t>DA2894283</t>
  </si>
  <si>
    <t>DA2617922</t>
  </si>
  <si>
    <t>DA2728437</t>
  </si>
  <si>
    <t>DA2747457</t>
  </si>
  <si>
    <t>DA2174835</t>
  </si>
  <si>
    <t>DA2462886</t>
  </si>
  <si>
    <t>DA2160575</t>
  </si>
  <si>
    <t>DA2140289</t>
  </si>
  <si>
    <t>DA2586042</t>
  </si>
  <si>
    <t>DA2944541</t>
  </si>
  <si>
    <t>DA2211327</t>
  </si>
  <si>
    <t>DA2280799</t>
  </si>
  <si>
    <t>DA2740060</t>
  </si>
  <si>
    <t>DA2206709</t>
  </si>
  <si>
    <t>DA2124029</t>
  </si>
  <si>
    <t>DA2608369</t>
  </si>
  <si>
    <t>DA2360041</t>
  </si>
  <si>
    <t>DA2224492</t>
  </si>
  <si>
    <t>DA2805624</t>
  </si>
  <si>
    <t>DA2177615</t>
  </si>
  <si>
    <t>DA2202753</t>
  </si>
  <si>
    <t>DA2078775</t>
  </si>
  <si>
    <t>DA2814636</t>
  </si>
  <si>
    <t>DA2413074</t>
  </si>
  <si>
    <t>DA2209032</t>
  </si>
  <si>
    <t>DA2564276</t>
  </si>
  <si>
    <t>DA2395746</t>
  </si>
  <si>
    <t>DA2219676</t>
  </si>
  <si>
    <t>DA2190307</t>
  </si>
  <si>
    <t>DA2128040</t>
  </si>
  <si>
    <t>DA2185414</t>
  </si>
  <si>
    <t>DA2599005</t>
  </si>
  <si>
    <t>DA2676263</t>
  </si>
  <si>
    <t>DA2212415</t>
  </si>
  <si>
    <t>DA2345397</t>
  </si>
  <si>
    <t>DA2117308</t>
  </si>
  <si>
    <t>DA2258420</t>
  </si>
  <si>
    <t>DA2267344</t>
  </si>
  <si>
    <t>DA2396370</t>
  </si>
  <si>
    <t>DA2432595</t>
  </si>
  <si>
    <t>DA2246025</t>
  </si>
  <si>
    <t>DA2663416</t>
  </si>
  <si>
    <t>DA2952915</t>
  </si>
  <si>
    <t>DA2082828</t>
  </si>
  <si>
    <t>DA2285763</t>
  </si>
  <si>
    <t>DA2082122</t>
  </si>
  <si>
    <t>DA2373406</t>
  </si>
  <si>
    <t>DA2836683</t>
  </si>
  <si>
    <t>DA2142781</t>
  </si>
  <si>
    <t>DA2481814</t>
  </si>
  <si>
    <t>DA2683318</t>
  </si>
  <si>
    <t>DA2123700</t>
  </si>
  <si>
    <t>DA2736775</t>
  </si>
  <si>
    <t>DA2068530</t>
  </si>
  <si>
    <t>DA2399283</t>
  </si>
  <si>
    <t>DA2116578</t>
  </si>
  <si>
    <t>DA2064314</t>
  </si>
  <si>
    <t>DA2293379</t>
  </si>
  <si>
    <t>DA2059033</t>
  </si>
  <si>
    <t>DA2080401</t>
  </si>
  <si>
    <t>DA2866785</t>
  </si>
  <si>
    <t>DA2147560</t>
  </si>
  <si>
    <t>DA2795745</t>
  </si>
  <si>
    <t>DA2453070</t>
  </si>
  <si>
    <t>DA2194788</t>
  </si>
  <si>
    <t>DA2448018</t>
  </si>
  <si>
    <t>DA2262081</t>
  </si>
  <si>
    <t>DA2406357</t>
  </si>
  <si>
    <t>DA2610148</t>
  </si>
  <si>
    <t>DA2348991</t>
  </si>
  <si>
    <t>DA2160585</t>
  </si>
  <si>
    <t>DA2129893</t>
  </si>
  <si>
    <t>DA2238715</t>
  </si>
  <si>
    <t>DA2291937</t>
  </si>
  <si>
    <t>DA2421766</t>
  </si>
  <si>
    <t>DA2082019</t>
  </si>
  <si>
    <t>DA2358021</t>
  </si>
  <si>
    <t>DA2518237</t>
  </si>
  <si>
    <t>DA2089054</t>
  </si>
  <si>
    <t>DA2564523</t>
  </si>
  <si>
    <t>DA2150507</t>
  </si>
  <si>
    <t>DA2257003</t>
  </si>
  <si>
    <t>DA2089241</t>
  </si>
  <si>
    <t>DA2089869</t>
  </si>
  <si>
    <t>DA2433233</t>
  </si>
  <si>
    <t>DA2578320</t>
  </si>
  <si>
    <t>DA2405995</t>
  </si>
  <si>
    <t>DA2536157</t>
  </si>
  <si>
    <t>DA2137655</t>
  </si>
  <si>
    <t>DA2588866</t>
  </si>
  <si>
    <t>DA2564847</t>
  </si>
  <si>
    <t>DA2445796</t>
  </si>
  <si>
    <t>DA2067261</t>
  </si>
  <si>
    <t>DA2792218</t>
  </si>
  <si>
    <t>DA2086894</t>
  </si>
  <si>
    <t>DA2130724</t>
  </si>
  <si>
    <t>DA2516337</t>
  </si>
  <si>
    <t>DA2144153</t>
  </si>
  <si>
    <t>DA2115661</t>
  </si>
  <si>
    <t>DA2187247</t>
  </si>
  <si>
    <t>DA2106020</t>
  </si>
  <si>
    <t>DA2535164</t>
  </si>
  <si>
    <t>DA2249662</t>
  </si>
  <si>
    <t>DA2640742</t>
  </si>
  <si>
    <t>DA2438464</t>
  </si>
  <si>
    <t>DA2114652</t>
  </si>
  <si>
    <t>DA2517831</t>
  </si>
  <si>
    <t>DA2383084</t>
  </si>
  <si>
    <t>DA2349950</t>
  </si>
  <si>
    <t>DA2271686</t>
  </si>
  <si>
    <t>DA2080238</t>
  </si>
  <si>
    <t>DA2370409</t>
  </si>
  <si>
    <t>DA2098694</t>
  </si>
  <si>
    <t>DA2108357</t>
  </si>
  <si>
    <t>DA2429313</t>
  </si>
  <si>
    <t>DA2134096</t>
  </si>
  <si>
    <t>DA2853920</t>
  </si>
  <si>
    <t>DA2265158</t>
  </si>
  <si>
    <t>DA2097885</t>
  </si>
  <si>
    <t>DA2083652</t>
  </si>
  <si>
    <t>DA2154506</t>
  </si>
  <si>
    <t>DA2549456</t>
  </si>
  <si>
    <t>DA2489363</t>
  </si>
  <si>
    <t>DA2426891</t>
  </si>
  <si>
    <t>DA2186294</t>
  </si>
  <si>
    <t>DA2247379</t>
  </si>
  <si>
    <t>DA2144791</t>
  </si>
  <si>
    <t>DA2267883</t>
  </si>
  <si>
    <t>DA2390352</t>
  </si>
  <si>
    <t>DA2249404</t>
  </si>
  <si>
    <t>DA2656819</t>
  </si>
  <si>
    <t>DA2169128</t>
  </si>
  <si>
    <t>DA2455926</t>
  </si>
  <si>
    <t>DA2479641</t>
  </si>
  <si>
    <t>DA2344626</t>
  </si>
  <si>
    <t>DA2087104</t>
  </si>
  <si>
    <t>DA2316885</t>
  </si>
  <si>
    <t>DA2219729</t>
  </si>
  <si>
    <t>DA2170630</t>
  </si>
  <si>
    <t>DA2225788</t>
  </si>
  <si>
    <t>DA2579533</t>
  </si>
  <si>
    <t>DA2380105</t>
  </si>
  <si>
    <t>DA2101710</t>
  </si>
  <si>
    <t>DA2229120</t>
  </si>
  <si>
    <t>DA2238019</t>
  </si>
  <si>
    <t>DA2680376</t>
  </si>
  <si>
    <t>DA2228084</t>
  </si>
  <si>
    <t>DA2284341</t>
  </si>
  <si>
    <t>DA2333207</t>
  </si>
  <si>
    <t>DA2084609</t>
  </si>
  <si>
    <t>DA2070455</t>
  </si>
  <si>
    <t>DA2091182</t>
  </si>
  <si>
    <t>DA2186087</t>
  </si>
  <si>
    <t>DA2064644</t>
  </si>
  <si>
    <t>DA2852192</t>
  </si>
  <si>
    <t>DA2123463</t>
  </si>
  <si>
    <t>DA2898093</t>
  </si>
  <si>
    <t>DA2329733</t>
  </si>
  <si>
    <t>DA2677781</t>
  </si>
  <si>
    <t>DA2665384</t>
  </si>
  <si>
    <t>DA2200883</t>
  </si>
  <si>
    <t>DA2812560</t>
  </si>
  <si>
    <t>DA2148769</t>
  </si>
  <si>
    <t>DA2344640</t>
  </si>
  <si>
    <t>DA2473622</t>
  </si>
  <si>
    <t>DA2238364</t>
  </si>
  <si>
    <t>DA2331277</t>
  </si>
  <si>
    <t>DA2366262</t>
  </si>
  <si>
    <t>DA2175966</t>
  </si>
  <si>
    <t>DA2103581</t>
  </si>
  <si>
    <t>DA2071512</t>
  </si>
  <si>
    <t>DA2212184</t>
  </si>
  <si>
    <t>DA2136956</t>
  </si>
  <si>
    <t>DA2211885</t>
  </si>
  <si>
    <t>DA2280775</t>
  </si>
  <si>
    <t>DA2219831</t>
  </si>
  <si>
    <t>DA2384170</t>
  </si>
  <si>
    <t>DA2111653</t>
  </si>
  <si>
    <t>DA2096861</t>
  </si>
  <si>
    <t>DA2812254</t>
  </si>
  <si>
    <t>DA2241101</t>
  </si>
  <si>
    <t>DA2211315</t>
  </si>
  <si>
    <t>DA2344235</t>
  </si>
  <si>
    <t>DA2589686</t>
  </si>
  <si>
    <t>DA2069142</t>
  </si>
  <si>
    <t>DA2506367</t>
  </si>
  <si>
    <t>DA2114330</t>
  </si>
  <si>
    <t>DA2378313</t>
  </si>
  <si>
    <t>DA2280745</t>
  </si>
  <si>
    <t>DA2664028</t>
  </si>
  <si>
    <t>DA2073971</t>
  </si>
  <si>
    <t>DA2271590</t>
  </si>
  <si>
    <t>DA2238154</t>
  </si>
  <si>
    <t>DA2210257</t>
  </si>
  <si>
    <t>DA2263576</t>
  </si>
  <si>
    <t>DA2361617</t>
  </si>
  <si>
    <t>DA2131633</t>
  </si>
  <si>
    <t>DA2193452</t>
  </si>
  <si>
    <t>DA2263151</t>
  </si>
  <si>
    <t>DA2117821</t>
  </si>
  <si>
    <t>DA2238759</t>
  </si>
  <si>
    <t>DA2088496</t>
  </si>
  <si>
    <t>DA2666808</t>
  </si>
  <si>
    <t>DA2369329</t>
  </si>
  <si>
    <t>DA2342599</t>
  </si>
  <si>
    <t>DA2114304</t>
  </si>
  <si>
    <t>DA2080344</t>
  </si>
  <si>
    <t>DA2067724</t>
  </si>
  <si>
    <t>DA2264126</t>
  </si>
  <si>
    <t>DA2160512</t>
  </si>
  <si>
    <t>DA2177419</t>
  </si>
  <si>
    <t>DA2446488</t>
  </si>
  <si>
    <t>DA2161749</t>
  </si>
  <si>
    <t>DA2346467</t>
  </si>
  <si>
    <t>DA2281389</t>
  </si>
  <si>
    <t>DA2178334</t>
  </si>
  <si>
    <t>DA2737833</t>
  </si>
  <si>
    <t>DA2947148</t>
  </si>
  <si>
    <t>DA2274312</t>
  </si>
  <si>
    <t>DA2232844</t>
  </si>
  <si>
    <t>DA2097407</t>
  </si>
  <si>
    <t>DA2505120</t>
  </si>
  <si>
    <t>DA2544073</t>
  </si>
  <si>
    <t>DA2297319</t>
  </si>
  <si>
    <t>DA2075876</t>
  </si>
  <si>
    <t>DA2180568</t>
  </si>
  <si>
    <t>DA2907910</t>
  </si>
  <si>
    <t>DA2186265</t>
  </si>
  <si>
    <t>DA2068352</t>
  </si>
  <si>
    <t>DA2324167</t>
  </si>
  <si>
    <t>DA2192705</t>
  </si>
  <si>
    <t>DA2066636</t>
  </si>
  <si>
    <t>DA2830960</t>
  </si>
  <si>
    <t>DA2073632</t>
  </si>
  <si>
    <t>DA2068858</t>
  </si>
  <si>
    <t>DA2378736</t>
  </si>
  <si>
    <t>DA2120123</t>
  </si>
  <si>
    <t>DA2124106</t>
  </si>
  <si>
    <t>DA2937585</t>
  </si>
  <si>
    <t>DA2145143</t>
  </si>
  <si>
    <t>DA2322537</t>
  </si>
  <si>
    <t>DA2456777</t>
  </si>
  <si>
    <t>DA2567026</t>
  </si>
  <si>
    <t>DA2389488</t>
  </si>
  <si>
    <t>DA2372980</t>
  </si>
  <si>
    <t>DA2272630</t>
  </si>
  <si>
    <t>DA2205285</t>
  </si>
  <si>
    <t>DA2691993</t>
  </si>
  <si>
    <t>DA2273335</t>
  </si>
  <si>
    <t>DA2057850</t>
  </si>
  <si>
    <t>DA2175569</t>
  </si>
  <si>
    <t>DA2147465</t>
  </si>
  <si>
    <t>DA2549835</t>
  </si>
  <si>
    <t>DA2536683</t>
  </si>
  <si>
    <t>DA2172771</t>
  </si>
  <si>
    <t>DA2165610</t>
  </si>
  <si>
    <t>DA2544139</t>
  </si>
  <si>
    <t>DA2467542</t>
  </si>
  <si>
    <t>DA2135016</t>
  </si>
  <si>
    <t>DA2698049</t>
  </si>
  <si>
    <t>DA2153119</t>
  </si>
  <si>
    <t>DA2178885</t>
  </si>
  <si>
    <t>DA2079919</t>
  </si>
  <si>
    <t>DA2169202</t>
  </si>
  <si>
    <t>DA2388155</t>
  </si>
  <si>
    <t>DA2650137</t>
  </si>
  <si>
    <t>DA2190466</t>
  </si>
  <si>
    <t>DA2058670</t>
  </si>
  <si>
    <t>DA2125644</t>
  </si>
  <si>
    <t>DA2273166</t>
  </si>
  <si>
    <t>DA2885808</t>
  </si>
  <si>
    <t>DA2314539</t>
  </si>
  <si>
    <t>DA2067365</t>
  </si>
  <si>
    <t>DA2747719</t>
  </si>
  <si>
    <t>DA2209837</t>
  </si>
  <si>
    <t>DA2671753</t>
  </si>
  <si>
    <t>DA2477406</t>
  </si>
  <si>
    <t>DA2236029</t>
  </si>
  <si>
    <t>DA2319905</t>
  </si>
  <si>
    <t>DA2065332</t>
  </si>
  <si>
    <t>DA2064747</t>
  </si>
  <si>
    <t>DA2205812</t>
  </si>
  <si>
    <t>DA2171221</t>
  </si>
  <si>
    <t>DA2077634</t>
  </si>
  <si>
    <t>DA2596680</t>
  </si>
  <si>
    <t>DA2597532</t>
  </si>
  <si>
    <t>DA2295680</t>
  </si>
  <si>
    <t>DA2096461</t>
  </si>
  <si>
    <t>DA2354967</t>
  </si>
  <si>
    <t>DA2148477</t>
  </si>
  <si>
    <t>DA2443657</t>
  </si>
  <si>
    <t>DA2551619</t>
  </si>
  <si>
    <t>DA2077695</t>
  </si>
  <si>
    <t>DA2110870</t>
  </si>
  <si>
    <t>DA2100353</t>
  </si>
  <si>
    <t>DA2130653</t>
  </si>
  <si>
    <t>DA2079167</t>
  </si>
  <si>
    <t>DA2340802</t>
  </si>
  <si>
    <t>DA2165071</t>
  </si>
  <si>
    <t>DA2072385</t>
  </si>
  <si>
    <t>DA2139919</t>
  </si>
  <si>
    <t>DA2274543</t>
  </si>
  <si>
    <t>DA2160162</t>
  </si>
  <si>
    <t>DA2174288</t>
  </si>
  <si>
    <t>DA2100702</t>
  </si>
  <si>
    <t>DA2196857</t>
  </si>
  <si>
    <t>DA2112954</t>
  </si>
  <si>
    <t>DA2847059</t>
  </si>
  <si>
    <t>DA2191688</t>
  </si>
  <si>
    <t>DA2086233</t>
  </si>
  <si>
    <t>DA2506460</t>
  </si>
  <si>
    <t>DA2470937</t>
  </si>
  <si>
    <t>DA2158848</t>
  </si>
  <si>
    <t>DA2106915</t>
  </si>
  <si>
    <t>DA2062960</t>
  </si>
  <si>
    <t>DA2477254</t>
  </si>
  <si>
    <t>DA2079728</t>
  </si>
  <si>
    <t>DA2277391</t>
  </si>
  <si>
    <t>DA2224149</t>
  </si>
  <si>
    <t>DA2106781</t>
  </si>
  <si>
    <t>DA2673446</t>
  </si>
  <si>
    <t>DA2098117</t>
  </si>
  <si>
    <t>DA2214536</t>
  </si>
  <si>
    <t>DA2941711</t>
  </si>
  <si>
    <t>DA2612280</t>
  </si>
  <si>
    <t>DA2687924</t>
  </si>
  <si>
    <t>DA2441533</t>
  </si>
  <si>
    <t>DA2834986</t>
  </si>
  <si>
    <t>DA2179149</t>
  </si>
  <si>
    <t>DA2107034</t>
  </si>
  <si>
    <t>DA2124543</t>
  </si>
  <si>
    <t>DA2198292</t>
  </si>
  <si>
    <t>DA2087622</t>
  </si>
  <si>
    <t>DA2445359</t>
  </si>
  <si>
    <t>DA2159865</t>
  </si>
  <si>
    <t>DA2516792</t>
  </si>
  <si>
    <t>DA2568775</t>
  </si>
  <si>
    <t>DA2972130</t>
  </si>
  <si>
    <t>DA2139879</t>
  </si>
  <si>
    <t>DA2083187</t>
  </si>
  <si>
    <t>DA2115537</t>
  </si>
  <si>
    <t>DA2137624</t>
  </si>
  <si>
    <t>DA2114153</t>
  </si>
  <si>
    <t>DA2175501</t>
  </si>
  <si>
    <t>DA2064017</t>
  </si>
  <si>
    <t>DA2304060</t>
  </si>
  <si>
    <t>DA2086569</t>
  </si>
  <si>
    <t>DA2186056</t>
  </si>
  <si>
    <t>DA2792181</t>
  </si>
  <si>
    <t>DA2792239</t>
  </si>
  <si>
    <t>DA2260806</t>
  </si>
  <si>
    <t>DA2995653</t>
  </si>
  <si>
    <t>DA2114344</t>
  </si>
  <si>
    <t>DA2129836</t>
  </si>
  <si>
    <t>DA2114084</t>
  </si>
  <si>
    <t>DA2422213</t>
  </si>
  <si>
    <t>DA2131938</t>
  </si>
  <si>
    <t>DA2120389</t>
  </si>
  <si>
    <t>DA2187934</t>
  </si>
  <si>
    <t>DA2140674</t>
  </si>
  <si>
    <t>DA2084462</t>
  </si>
  <si>
    <t>DA2205985</t>
  </si>
  <si>
    <t>DA2096899</t>
  </si>
  <si>
    <t>DA2497200</t>
  </si>
  <si>
    <t>DA2444371</t>
  </si>
  <si>
    <t>DA2388295</t>
  </si>
  <si>
    <t>DA2254957</t>
  </si>
  <si>
    <t>DA2498112</t>
  </si>
  <si>
    <t>DA2103635</t>
  </si>
  <si>
    <t>DA2467292</t>
  </si>
  <si>
    <t>DA2069188</t>
  </si>
  <si>
    <t>DA2419341</t>
  </si>
  <si>
    <t>DA2199985</t>
  </si>
  <si>
    <t>DA2196589</t>
  </si>
  <si>
    <t>DA2870994</t>
  </si>
  <si>
    <t>DA2209368</t>
  </si>
  <si>
    <t>DA2066600</t>
  </si>
  <si>
    <t>DA2069030</t>
  </si>
  <si>
    <t>DA2455408</t>
  </si>
  <si>
    <t>DA2159314</t>
  </si>
  <si>
    <t>DA2236060</t>
  </si>
  <si>
    <t>DA2711315</t>
  </si>
  <si>
    <t>DA2400966</t>
  </si>
  <si>
    <t>DA2054767</t>
  </si>
  <si>
    <t>DA2643778</t>
  </si>
  <si>
    <t>DA2397341</t>
  </si>
  <si>
    <t>DA2110194</t>
  </si>
  <si>
    <t>DA2545593</t>
  </si>
  <si>
    <t>DA2073637</t>
  </si>
  <si>
    <t>DA2674712</t>
  </si>
  <si>
    <t>DA2360838</t>
  </si>
  <si>
    <t>DA2201310</t>
  </si>
  <si>
    <t>DA2281722</t>
  </si>
  <si>
    <t>DA2912999</t>
  </si>
  <si>
    <t>DA2687768</t>
  </si>
  <si>
    <t>DA2661166</t>
  </si>
  <si>
    <t>DA2160999</t>
  </si>
  <si>
    <t>DA2460497</t>
  </si>
  <si>
    <t>DA2839233</t>
  </si>
  <si>
    <t>DA2496084</t>
  </si>
  <si>
    <t>DA2127572</t>
  </si>
  <si>
    <t>DA2092269</t>
  </si>
  <si>
    <t>DA2113414</t>
  </si>
  <si>
    <t>DA2242926</t>
  </si>
  <si>
    <t>DA2295696</t>
  </si>
  <si>
    <t>DA2797868</t>
  </si>
  <si>
    <t>DA2180612</t>
  </si>
  <si>
    <t>DA2391766</t>
  </si>
  <si>
    <t>DA2263486</t>
  </si>
  <si>
    <t>DA2159468</t>
  </si>
  <si>
    <t>DA2125484</t>
  </si>
  <si>
    <t>DA2719689</t>
  </si>
  <si>
    <t>DA2233780</t>
  </si>
  <si>
    <t>DA2521680</t>
  </si>
  <si>
    <t>DA2434429</t>
  </si>
  <si>
    <t>DA2100195</t>
  </si>
  <si>
    <t>DA2356934</t>
  </si>
  <si>
    <t>DA2306020</t>
  </si>
  <si>
    <t>DA2456936</t>
  </si>
  <si>
    <t>DA2298991</t>
  </si>
  <si>
    <t>DA2514627</t>
  </si>
  <si>
    <t>DA2496903</t>
  </si>
  <si>
    <t>DA2241200</t>
  </si>
  <si>
    <t>DA2223455</t>
  </si>
  <si>
    <t>DA2738361</t>
  </si>
  <si>
    <t>DA2073117</t>
  </si>
  <si>
    <t>DA2872194</t>
  </si>
  <si>
    <t>DA2200860</t>
  </si>
  <si>
    <t>DA2120375</t>
  </si>
  <si>
    <t>DA2288732</t>
  </si>
  <si>
    <t>DA2109181</t>
  </si>
  <si>
    <t>DA2270514</t>
  </si>
  <si>
    <t>DA2119875</t>
  </si>
  <si>
    <t>DA2172113</t>
  </si>
  <si>
    <t>DA2923093</t>
  </si>
  <si>
    <t>DA2604888</t>
  </si>
  <si>
    <t>DA2426285</t>
  </si>
  <si>
    <t>DA2467993</t>
  </si>
  <si>
    <t>DA2917953</t>
  </si>
  <si>
    <t>DA2088479</t>
  </si>
  <si>
    <t>DA2642547</t>
  </si>
  <si>
    <t>DA2190585</t>
  </si>
  <si>
    <t>DA2415411</t>
  </si>
  <si>
    <t>DA2074333</t>
  </si>
  <si>
    <t>DA2423965</t>
  </si>
  <si>
    <t>DA2063445</t>
  </si>
  <si>
    <t>DA2698771</t>
  </si>
  <si>
    <t>DA2878480</t>
  </si>
  <si>
    <t>DA2075570</t>
  </si>
  <si>
    <t>DA2986956</t>
  </si>
  <si>
    <t>DA2378691</t>
  </si>
  <si>
    <t>DA2903377</t>
  </si>
  <si>
    <t>DA2365077</t>
  </si>
  <si>
    <t>DA2359650</t>
  </si>
  <si>
    <t>DA2070506</t>
  </si>
  <si>
    <t>DA2168219</t>
  </si>
  <si>
    <t>DA2889829</t>
  </si>
  <si>
    <t>DA2198331</t>
  </si>
  <si>
    <t>DA2152821</t>
  </si>
  <si>
    <t>DA2091994</t>
  </si>
  <si>
    <t>DA2352644</t>
  </si>
  <si>
    <t>DA2993137</t>
  </si>
  <si>
    <t>DA2655808</t>
  </si>
  <si>
    <t>DA2907468</t>
  </si>
  <si>
    <t>DA2130766</t>
  </si>
  <si>
    <t>DA2495425</t>
  </si>
  <si>
    <t>DA2528494</t>
  </si>
  <si>
    <t>DA2187298</t>
  </si>
  <si>
    <t>DA2573873</t>
  </si>
  <si>
    <t>DA2489457</t>
  </si>
  <si>
    <t>DA2269225</t>
  </si>
  <si>
    <t>DA2116843</t>
  </si>
  <si>
    <t>DA2428500</t>
  </si>
  <si>
    <t>DA2351008</t>
  </si>
  <si>
    <t>DA2066010</t>
  </si>
  <si>
    <t>DA2062533</t>
  </si>
  <si>
    <t>DA2189317</t>
  </si>
  <si>
    <t>DA2433781</t>
  </si>
  <si>
    <t>DA2122551</t>
  </si>
  <si>
    <t>DA2137939</t>
  </si>
  <si>
    <t>DA2327912</t>
  </si>
  <si>
    <t>DA2097766</t>
  </si>
  <si>
    <t>DA2966246</t>
  </si>
  <si>
    <t>DA2592484</t>
  </si>
  <si>
    <t>DA2458133</t>
  </si>
  <si>
    <t>DA2128618</t>
  </si>
  <si>
    <t>DA2105497</t>
  </si>
  <si>
    <t>DA2081153</t>
  </si>
  <si>
    <t>DA2535165</t>
  </si>
  <si>
    <t>DA2284265</t>
  </si>
  <si>
    <t>DA2142230</t>
  </si>
  <si>
    <t>DA2169994</t>
  </si>
  <si>
    <t>DA2807967</t>
  </si>
  <si>
    <t>DA2124065</t>
  </si>
  <si>
    <t>DA2079844</t>
  </si>
  <si>
    <t>DA2900395</t>
  </si>
  <si>
    <t>DA2071350</t>
  </si>
  <si>
    <t>DA2731279</t>
  </si>
  <si>
    <t>DA2602202</t>
  </si>
  <si>
    <t>DA2371727</t>
  </si>
  <si>
    <t>DA2283805</t>
  </si>
  <si>
    <t>DA2208005</t>
  </si>
  <si>
    <t>DA2099428</t>
  </si>
  <si>
    <t>DA2756737</t>
  </si>
  <si>
    <t>DA2298490</t>
  </si>
  <si>
    <t>DA2163462</t>
  </si>
  <si>
    <t>DA2554677</t>
  </si>
  <si>
    <t>DA2502716</t>
  </si>
  <si>
    <t>DA2060254</t>
  </si>
  <si>
    <t>DA2311143</t>
  </si>
  <si>
    <t>DA2622108</t>
  </si>
  <si>
    <t>DA2167732</t>
  </si>
  <si>
    <t>DA2375090</t>
  </si>
  <si>
    <t>DA2140294</t>
  </si>
  <si>
    <t>DA2276905</t>
  </si>
  <si>
    <t>DA2187357</t>
  </si>
  <si>
    <t>DA2535701</t>
  </si>
  <si>
    <t>DA2889018</t>
  </si>
  <si>
    <t>DA2220692</t>
  </si>
  <si>
    <t>DA2057236</t>
  </si>
  <si>
    <t>DA2136726</t>
  </si>
  <si>
    <t>DA2785723</t>
  </si>
  <si>
    <t>DA2116862</t>
  </si>
  <si>
    <t>DA2691253</t>
  </si>
  <si>
    <t>DA2566683</t>
  </si>
  <si>
    <t>DA2079473</t>
  </si>
  <si>
    <t>DA2545799</t>
  </si>
  <si>
    <t>DA2271751</t>
  </si>
  <si>
    <t>DA2909971</t>
  </si>
  <si>
    <t>DA2630524</t>
  </si>
  <si>
    <t>DA2134272</t>
  </si>
  <si>
    <t>DA2879782</t>
  </si>
  <si>
    <t>DA2308321</t>
  </si>
  <si>
    <t>DA2361830</t>
  </si>
  <si>
    <t>DA2160404</t>
  </si>
  <si>
    <t>DA2150761</t>
  </si>
  <si>
    <t>DA2326956</t>
  </si>
  <si>
    <t>DA2169313</t>
  </si>
  <si>
    <t>DA2164551</t>
  </si>
  <si>
    <t>DA2112689</t>
  </si>
  <si>
    <t>DA2134909</t>
  </si>
  <si>
    <t>DA2110860</t>
  </si>
  <si>
    <t>DA2255654</t>
  </si>
  <si>
    <t>DA2712285</t>
  </si>
  <si>
    <t>DA2183592</t>
  </si>
  <si>
    <t>DA2188834</t>
  </si>
  <si>
    <t>DA2359866</t>
  </si>
  <si>
    <t>DA2216505</t>
  </si>
  <si>
    <t>DA2130220</t>
  </si>
  <si>
    <t>DA2466663</t>
  </si>
  <si>
    <t>DA2143356</t>
  </si>
  <si>
    <t>DA2166062</t>
  </si>
  <si>
    <t>DA2117815</t>
  </si>
  <si>
    <t>DA2096647</t>
  </si>
  <si>
    <t>DA2100176</t>
  </si>
  <si>
    <t>DA2861152</t>
  </si>
  <si>
    <t>DA2723777</t>
  </si>
  <si>
    <t>DA2361651</t>
  </si>
  <si>
    <t>DA2602104</t>
  </si>
  <si>
    <t>DA2410250</t>
  </si>
  <si>
    <t>DA2646434</t>
  </si>
  <si>
    <t>DA2083205</t>
  </si>
  <si>
    <t>DA2137594</t>
  </si>
  <si>
    <t>DA2475992</t>
  </si>
  <si>
    <t>DA2182799</t>
  </si>
  <si>
    <t>DA2227361</t>
  </si>
  <si>
    <t>DA2494856</t>
  </si>
  <si>
    <t>DA2071962</t>
  </si>
  <si>
    <t>DA2103748</t>
  </si>
  <si>
    <t>DA2557672</t>
  </si>
  <si>
    <t>DA2144919</t>
  </si>
  <si>
    <t>DA2085747</t>
  </si>
  <si>
    <t>DA2178351</t>
  </si>
  <si>
    <t>DA2159671</t>
  </si>
  <si>
    <t>DA2080533</t>
  </si>
  <si>
    <t>DA2099012</t>
  </si>
  <si>
    <t>DA2260224</t>
  </si>
  <si>
    <t>DA2873812</t>
  </si>
  <si>
    <t>DA2122637</t>
  </si>
  <si>
    <t>DA2089380</t>
  </si>
  <si>
    <t>DA2331918</t>
  </si>
  <si>
    <t>DA2228171</t>
  </si>
  <si>
    <t>DA2757725</t>
  </si>
  <si>
    <t>DA2106172</t>
  </si>
  <si>
    <t>DA2169682</t>
  </si>
  <si>
    <t>DA2192324</t>
  </si>
  <si>
    <t>DA2156389</t>
  </si>
  <si>
    <t>DA2125048</t>
  </si>
  <si>
    <t>DA2379635</t>
  </si>
  <si>
    <t>DA2161825</t>
  </si>
  <si>
    <t>DA2721888</t>
  </si>
  <si>
    <t>DA2533668</t>
  </si>
  <si>
    <t>DA2224056</t>
  </si>
  <si>
    <t>DA2463237</t>
  </si>
  <si>
    <t>DA2519095</t>
  </si>
  <si>
    <t>DA2291436</t>
  </si>
  <si>
    <t>DA2097571</t>
  </si>
  <si>
    <t>DA2204902</t>
  </si>
  <si>
    <t>DA2189476</t>
  </si>
  <si>
    <t>DA2665219</t>
  </si>
  <si>
    <t>DA2100009</t>
  </si>
  <si>
    <t>DA2422383</t>
  </si>
  <si>
    <t>DA2088464</t>
  </si>
  <si>
    <t>DA2116743</t>
  </si>
  <si>
    <t>DA2110908</t>
  </si>
  <si>
    <t>DA2085353</t>
  </si>
  <si>
    <t>DA2074712</t>
  </si>
  <si>
    <t>DA2176679</t>
  </si>
  <si>
    <t>DA2215159</t>
  </si>
  <si>
    <t>DA2389922</t>
  </si>
  <si>
    <t>DA2502286</t>
  </si>
  <si>
    <t>DA2324612</t>
  </si>
  <si>
    <t>DA2372778</t>
  </si>
  <si>
    <t>DA2091458</t>
  </si>
  <si>
    <t>DA2191880</t>
  </si>
  <si>
    <t>DA2934104</t>
  </si>
  <si>
    <t>DA2851628</t>
  </si>
  <si>
    <t>DA2190347</t>
  </si>
  <si>
    <t>DA2204443</t>
  </si>
  <si>
    <t>DA2503112</t>
  </si>
  <si>
    <t>DA2394067</t>
  </si>
  <si>
    <t>DA2275135</t>
  </si>
  <si>
    <t>DA2073294</t>
  </si>
  <si>
    <t>DA2365045</t>
  </si>
  <si>
    <t>DA2076370</t>
  </si>
  <si>
    <t>DA2756047</t>
  </si>
  <si>
    <t>DA2483655</t>
  </si>
  <si>
    <t>DA2151742</t>
  </si>
  <si>
    <t>DA2153681</t>
  </si>
  <si>
    <t>DA2185399</t>
  </si>
  <si>
    <t>DA2132184</t>
  </si>
  <si>
    <t>DA2974767</t>
  </si>
  <si>
    <t>DA2143624</t>
  </si>
  <si>
    <t>DA2346375</t>
  </si>
  <si>
    <t>DA2081186</t>
  </si>
  <si>
    <t>DA2247123</t>
  </si>
  <si>
    <t>DA2182152</t>
  </si>
  <si>
    <t>DA2394491</t>
  </si>
  <si>
    <t>DA2904385</t>
  </si>
  <si>
    <t>DA2123088</t>
  </si>
  <si>
    <t>DA2071229</t>
  </si>
  <si>
    <t>DA2612411</t>
  </si>
  <si>
    <t>DA2712598</t>
  </si>
  <si>
    <t>DA2079752</t>
  </si>
  <si>
    <t>DA2204862</t>
  </si>
  <si>
    <t>DA2145299</t>
  </si>
  <si>
    <t>DA2367963</t>
  </si>
  <si>
    <t>DA2203243</t>
  </si>
  <si>
    <t>DA2075625</t>
  </si>
  <si>
    <t>DA2261531</t>
  </si>
  <si>
    <t>DA2197083</t>
  </si>
  <si>
    <t>DA2075959</t>
  </si>
  <si>
    <t>DA2979344</t>
  </si>
  <si>
    <t>DA2304140</t>
  </si>
  <si>
    <t>DA2997166</t>
  </si>
  <si>
    <t>DA2134972</t>
  </si>
  <si>
    <t>DA2290826</t>
  </si>
  <si>
    <t>DA2106382</t>
  </si>
  <si>
    <t>DA2549476</t>
  </si>
  <si>
    <t>DA2208021</t>
  </si>
  <si>
    <t>DA2072324</t>
  </si>
  <si>
    <t>DA2256457</t>
  </si>
  <si>
    <t>DA2089439</t>
  </si>
  <si>
    <t>DA2371483</t>
  </si>
  <si>
    <t>DA2245890</t>
  </si>
  <si>
    <t>DA2751242</t>
  </si>
  <si>
    <t>DA2066785</t>
  </si>
  <si>
    <t>DA2090881</t>
  </si>
  <si>
    <t>DA2059664</t>
  </si>
  <si>
    <t>DA2064195</t>
  </si>
  <si>
    <t>DA2670519</t>
  </si>
  <si>
    <t>DA2188660</t>
  </si>
  <si>
    <t>DA2498765</t>
  </si>
  <si>
    <t>DA2101575</t>
  </si>
  <si>
    <t>DA2089477</t>
  </si>
  <si>
    <t>DA2276225</t>
  </si>
  <si>
    <t>DA2477141</t>
  </si>
  <si>
    <t>DA2111089</t>
  </si>
  <si>
    <t>DA2378783</t>
  </si>
  <si>
    <t>DA2095850</t>
  </si>
  <si>
    <t>DA2230401</t>
  </si>
  <si>
    <t>DA2661030</t>
  </si>
  <si>
    <t>DA2079547</t>
  </si>
  <si>
    <t>DA2365226</t>
  </si>
  <si>
    <t>DA2379537</t>
  </si>
  <si>
    <t>DA2283257</t>
  </si>
  <si>
    <t>DA2319963</t>
  </si>
  <si>
    <t>DA2519970</t>
  </si>
  <si>
    <t>DA2241459</t>
  </si>
  <si>
    <t>DA2524002</t>
  </si>
  <si>
    <t>DA2241685</t>
  </si>
  <si>
    <t>DA2103685</t>
  </si>
  <si>
    <t>DA2382533</t>
  </si>
  <si>
    <t>DA2541928</t>
  </si>
  <si>
    <t>DA2087768</t>
  </si>
  <si>
    <t>DA2958131</t>
  </si>
  <si>
    <t>DA2430334</t>
  </si>
  <si>
    <t>DA2226515</t>
  </si>
  <si>
    <t>DA2076298</t>
  </si>
  <si>
    <t>DA2081554</t>
  </si>
  <si>
    <t>DA2198653</t>
  </si>
  <si>
    <t>DA2196695</t>
  </si>
  <si>
    <t>DA2527265</t>
  </si>
  <si>
    <t>DA2960234</t>
  </si>
  <si>
    <t>DA2239839</t>
  </si>
  <si>
    <t>DA2965849</t>
  </si>
  <si>
    <t>DA2195427</t>
  </si>
  <si>
    <t>DA2075378</t>
  </si>
  <si>
    <t>DA2476834</t>
  </si>
  <si>
    <t>DA2137174</t>
  </si>
  <si>
    <t>DA2496574</t>
  </si>
  <si>
    <t>DA2720942</t>
  </si>
  <si>
    <t>DA2154029</t>
  </si>
  <si>
    <t>DA2122750</t>
  </si>
  <si>
    <t>DA2925050</t>
  </si>
  <si>
    <t>DA2907045</t>
  </si>
  <si>
    <t>DA2072639</t>
  </si>
  <si>
    <t>DA2079005</t>
  </si>
  <si>
    <t>DA2060349</t>
  </si>
  <si>
    <t>DA2403418</t>
  </si>
  <si>
    <t>DA2062355</t>
  </si>
  <si>
    <t>DA2491836</t>
  </si>
  <si>
    <t>DA2724332</t>
  </si>
  <si>
    <t>DA2111974</t>
  </si>
  <si>
    <t>DA2503317</t>
  </si>
  <si>
    <t>DA2480425</t>
  </si>
  <si>
    <t>DA2210717</t>
  </si>
  <si>
    <t>DA2264641</t>
  </si>
  <si>
    <t>DA2206524</t>
  </si>
  <si>
    <t>DA2742845</t>
  </si>
  <si>
    <t>DA2404776</t>
  </si>
  <si>
    <t>DA2286927</t>
  </si>
  <si>
    <t>DA2179714</t>
  </si>
  <si>
    <t>DA2155697</t>
  </si>
  <si>
    <t>DA2268067</t>
  </si>
  <si>
    <t>DA2132866</t>
  </si>
  <si>
    <t>DA2902125</t>
  </si>
  <si>
    <t>DA2133364</t>
  </si>
  <si>
    <t>DA2557928</t>
  </si>
  <si>
    <t>DA2376432</t>
  </si>
  <si>
    <t>DA2067687</t>
  </si>
  <si>
    <t>DA2149521</t>
  </si>
  <si>
    <t>DA2074991</t>
  </si>
  <si>
    <t>DA2246664</t>
  </si>
  <si>
    <t>DA2213661</t>
  </si>
  <si>
    <t>DA2997780</t>
  </si>
  <si>
    <t>DA2196899</t>
  </si>
  <si>
    <t>DA2549025</t>
  </si>
  <si>
    <t>DA2988130</t>
  </si>
  <si>
    <t>DA2303376</t>
  </si>
  <si>
    <t>DA2278864</t>
  </si>
  <si>
    <t>DA2835241</t>
  </si>
  <si>
    <t>DA2974905</t>
  </si>
  <si>
    <t>DA2980812</t>
  </si>
  <si>
    <t>DA2072270</t>
  </si>
  <si>
    <t>DA2480771</t>
  </si>
  <si>
    <t>DA2080662</t>
  </si>
  <si>
    <t>DA2109417</t>
  </si>
  <si>
    <t>DA2097231</t>
  </si>
  <si>
    <t>DA2216109</t>
  </si>
  <si>
    <t>DA2208365</t>
  </si>
  <si>
    <t>DA2896011</t>
  </si>
  <si>
    <t>DA2620975</t>
  </si>
  <si>
    <t>DA2844471</t>
  </si>
  <si>
    <t>DA2852225</t>
  </si>
  <si>
    <t>DA2359078</t>
  </si>
  <si>
    <t>DA2155033</t>
  </si>
  <si>
    <t>DA2585007</t>
  </si>
  <si>
    <t>DA2123587</t>
  </si>
  <si>
    <t>DA2867311</t>
  </si>
  <si>
    <t>DA2118025</t>
  </si>
  <si>
    <t>DA2262803</t>
  </si>
  <si>
    <t>DA2267528</t>
  </si>
  <si>
    <t>DA2127108</t>
  </si>
  <si>
    <t>DA2175429</t>
  </si>
  <si>
    <t>DA2238266</t>
  </si>
  <si>
    <t>DA2109273</t>
  </si>
  <si>
    <t>DA2816035</t>
  </si>
  <si>
    <t>DA2149290</t>
  </si>
  <si>
    <t>DA2379958</t>
  </si>
  <si>
    <t>DA2153217</t>
  </si>
  <si>
    <t>DA2623913</t>
  </si>
  <si>
    <t>DA2249622</t>
  </si>
  <si>
    <t>DA2397372</t>
  </si>
  <si>
    <t>DA2069525</t>
  </si>
  <si>
    <t>DA2765997</t>
  </si>
  <si>
    <t>DA2627157</t>
  </si>
  <si>
    <t>DA2132902</t>
  </si>
  <si>
    <t>DA2237907</t>
  </si>
  <si>
    <t>DA2084042</t>
  </si>
  <si>
    <t>DA2233116</t>
  </si>
  <si>
    <t>DA2153779</t>
  </si>
  <si>
    <t>DA2245409</t>
  </si>
  <si>
    <t>DA2657731</t>
  </si>
  <si>
    <t>DA2090087</t>
  </si>
  <si>
    <t>DA2225032</t>
  </si>
  <si>
    <t>DA2223655</t>
  </si>
  <si>
    <t>DA2078226</t>
  </si>
  <si>
    <t>DA2410363</t>
  </si>
  <si>
    <t>DA2087536</t>
  </si>
  <si>
    <t>DA2180840</t>
  </si>
  <si>
    <t>DA2196702</t>
  </si>
  <si>
    <t>DA2231098</t>
  </si>
  <si>
    <t>DA2242179</t>
  </si>
  <si>
    <t>DA2185867</t>
  </si>
  <si>
    <t>DA2230035</t>
  </si>
  <si>
    <t>DA2057999</t>
  </si>
  <si>
    <t>DA2639518</t>
  </si>
  <si>
    <t>DA2366838</t>
  </si>
  <si>
    <t>DA2763310</t>
  </si>
  <si>
    <t>DA2261010</t>
  </si>
  <si>
    <t>DA2358184</t>
  </si>
  <si>
    <t>DA2580290</t>
  </si>
  <si>
    <t>DA2465715</t>
  </si>
  <si>
    <t>DA2102055</t>
  </si>
  <si>
    <t>DA2344712</t>
  </si>
  <si>
    <t>DA2386363</t>
  </si>
  <si>
    <t>DA2495511</t>
  </si>
  <si>
    <t>DA2057389</t>
  </si>
  <si>
    <t>DA2167216</t>
  </si>
  <si>
    <t>DA2065568</t>
  </si>
  <si>
    <t>DA2093040</t>
  </si>
  <si>
    <t>DA2111783</t>
  </si>
  <si>
    <t>DA2066571</t>
  </si>
  <si>
    <t>DA2632840</t>
  </si>
  <si>
    <t>DA2518884</t>
  </si>
  <si>
    <t>DA2157244</t>
  </si>
  <si>
    <t>DA2777010</t>
  </si>
  <si>
    <t>DA2091446</t>
  </si>
  <si>
    <t>DA2363275</t>
  </si>
  <si>
    <t>DA2127659</t>
  </si>
  <si>
    <t>DA2091150</t>
  </si>
  <si>
    <t>DA2256156</t>
  </si>
  <si>
    <t>DA2069912</t>
  </si>
  <si>
    <t>DA2423525</t>
  </si>
  <si>
    <t>DA2109897</t>
  </si>
  <si>
    <t>DA2445558</t>
  </si>
  <si>
    <t>DA2212440</t>
  </si>
  <si>
    <t>DA2276311</t>
  </si>
  <si>
    <t>DA2121104</t>
  </si>
  <si>
    <t>DA2534738</t>
  </si>
  <si>
    <t>DA2077261</t>
  </si>
  <si>
    <t>DA2341853</t>
  </si>
  <si>
    <t>DA2643494</t>
  </si>
  <si>
    <t>DA2346738</t>
  </si>
  <si>
    <t>DA2325995</t>
  </si>
  <si>
    <t>DA2621665</t>
  </si>
  <si>
    <t>DA2416901</t>
  </si>
  <si>
    <t>DA2068546</t>
  </si>
  <si>
    <t>DA2185003</t>
  </si>
  <si>
    <t>DA2252909</t>
  </si>
  <si>
    <t>DA2069385</t>
  </si>
  <si>
    <t>DA2377831</t>
  </si>
  <si>
    <t>DA2743465</t>
  </si>
  <si>
    <t>DA2620113</t>
  </si>
  <si>
    <t>DA2434384</t>
  </si>
  <si>
    <t>DA2067545</t>
  </si>
  <si>
    <t>DA2527310</t>
  </si>
  <si>
    <t>DA2370518</t>
  </si>
  <si>
    <t>DA2653021</t>
  </si>
  <si>
    <t>DA2252516</t>
  </si>
  <si>
    <t>DA2254431</t>
  </si>
  <si>
    <t>DA2085836</t>
  </si>
  <si>
    <t>DA2334289</t>
  </si>
  <si>
    <t>DA2087151</t>
  </si>
  <si>
    <t>DA2579680</t>
  </si>
  <si>
    <t>DA2066891</t>
  </si>
  <si>
    <t>DA2255086</t>
  </si>
  <si>
    <t>DA2082259</t>
  </si>
  <si>
    <t>DA2339757</t>
  </si>
  <si>
    <t>DA2104818</t>
  </si>
  <si>
    <t>DA2138345</t>
  </si>
  <si>
    <t>DA2400876</t>
  </si>
  <si>
    <t>DA2124908</t>
  </si>
  <si>
    <t>DA2095211</t>
  </si>
  <si>
    <t>DA2071356</t>
  </si>
  <si>
    <t>DA2265074</t>
  </si>
  <si>
    <t>DA2100320</t>
  </si>
  <si>
    <t>DA2568221</t>
  </si>
  <si>
    <t>DA2246340</t>
  </si>
  <si>
    <t>DA2079918</t>
  </si>
  <si>
    <t>DA2689832</t>
  </si>
  <si>
    <t>DA2324028</t>
  </si>
  <si>
    <t>DA2666780</t>
  </si>
  <si>
    <t>DA2992634</t>
  </si>
  <si>
    <t>DA2098621</t>
  </si>
  <si>
    <t>DA2783179</t>
  </si>
  <si>
    <t>DA2177222</t>
  </si>
  <si>
    <t>DA2096964</t>
  </si>
  <si>
    <t>DA2892672</t>
  </si>
  <si>
    <t>DA2089041</t>
  </si>
  <si>
    <t>DA2354128</t>
  </si>
  <si>
    <t>DA2121210</t>
  </si>
  <si>
    <t>DA2248952</t>
  </si>
  <si>
    <t>DA2088786</t>
  </si>
  <si>
    <t>DA2095497</t>
  </si>
  <si>
    <t>DA2950965</t>
  </si>
  <si>
    <t>DA2584144</t>
  </si>
  <si>
    <t>DA2302905</t>
  </si>
  <si>
    <t>DA2533424</t>
  </si>
  <si>
    <t>DA2169909</t>
  </si>
  <si>
    <t>DA2336297</t>
  </si>
  <si>
    <t>DA2212144</t>
  </si>
  <si>
    <t>DA2215735</t>
  </si>
  <si>
    <t>DA2726700</t>
  </si>
  <si>
    <t>DA2077516</t>
  </si>
  <si>
    <t>DA2161890</t>
  </si>
  <si>
    <t>DA2310702</t>
  </si>
  <si>
    <t>DA2060997</t>
  </si>
  <si>
    <t>DA2083479</t>
  </si>
  <si>
    <t>DA2060871</t>
  </si>
  <si>
    <t>DA2630727</t>
  </si>
  <si>
    <t>DA2335793</t>
  </si>
  <si>
    <t>DA2067911</t>
  </si>
  <si>
    <t>DA2181519</t>
  </si>
  <si>
    <t>DA2309235</t>
  </si>
  <si>
    <t>DA2223171</t>
  </si>
  <si>
    <t>DA2890793</t>
  </si>
  <si>
    <t>DA2251988</t>
  </si>
  <si>
    <t>DA2070791</t>
  </si>
  <si>
    <t>DA2105513</t>
  </si>
  <si>
    <t>DA2322514</t>
  </si>
  <si>
    <t>DA2871633</t>
  </si>
  <si>
    <t>DA2120606</t>
  </si>
  <si>
    <t>DA2252670</t>
  </si>
  <si>
    <t>DA2182806</t>
  </si>
  <si>
    <t>DA2316856</t>
  </si>
  <si>
    <t>DA2381415</t>
  </si>
  <si>
    <t>DA2438611</t>
  </si>
  <si>
    <t>DA2103413</t>
  </si>
  <si>
    <t>DA2100762</t>
  </si>
  <si>
    <t>DA2315955</t>
  </si>
  <si>
    <t>DA2974425</t>
  </si>
  <si>
    <t>DA2244407</t>
  </si>
  <si>
    <t>DA2419188</t>
  </si>
  <si>
    <t>DA2126716</t>
  </si>
  <si>
    <t>DA2245690</t>
  </si>
  <si>
    <t>DA2104767</t>
  </si>
  <si>
    <t>DA2069156</t>
  </si>
  <si>
    <t>DA2060788</t>
  </si>
  <si>
    <t>DA2104649</t>
  </si>
  <si>
    <t>DA2089842</t>
  </si>
  <si>
    <t>DA2094294</t>
  </si>
  <si>
    <t>DA2086446</t>
  </si>
  <si>
    <t>DA2245687</t>
  </si>
  <si>
    <t>DA2114510</t>
  </si>
  <si>
    <t>DA2553212</t>
  </si>
  <si>
    <t>DA2362479</t>
  </si>
  <si>
    <t>DA2279985</t>
  </si>
  <si>
    <t>DA2293356</t>
  </si>
  <si>
    <t>DA2237464</t>
  </si>
  <si>
    <t>DA2123553</t>
  </si>
  <si>
    <t>DA2089148</t>
  </si>
  <si>
    <t>DA2190765</t>
  </si>
  <si>
    <t>DA2073766</t>
  </si>
  <si>
    <t>DA2954420</t>
  </si>
  <si>
    <t>DA2287037</t>
  </si>
  <si>
    <t>DA2240671</t>
  </si>
  <si>
    <t>DA2179382</t>
  </si>
  <si>
    <t>DA2472083</t>
  </si>
  <si>
    <t>DA2340056</t>
  </si>
  <si>
    <t>DA2085698</t>
  </si>
  <si>
    <t>DA2197497</t>
  </si>
  <si>
    <t>DA2377813</t>
  </si>
  <si>
    <t>DA2140858</t>
  </si>
  <si>
    <t>DA2082545</t>
  </si>
  <si>
    <t>DA2299152</t>
  </si>
  <si>
    <t>DA2076226</t>
  </si>
  <si>
    <t>DA2310641</t>
  </si>
  <si>
    <t>DA2096479</t>
  </si>
  <si>
    <t>DA2177024</t>
  </si>
  <si>
    <t>DA2222212</t>
  </si>
  <si>
    <t>DA2595095</t>
  </si>
  <si>
    <t>DA2435016</t>
  </si>
  <si>
    <t>DA2060312</t>
  </si>
  <si>
    <t>DA2135207</t>
  </si>
  <si>
    <t>DA2066483</t>
  </si>
  <si>
    <t>DA2074671</t>
  </si>
  <si>
    <t>DA2462284</t>
  </si>
  <si>
    <t>DA2241682</t>
  </si>
  <si>
    <t>DA2074540</t>
  </si>
  <si>
    <t>DA2092077</t>
  </si>
  <si>
    <t>DA2830501</t>
  </si>
  <si>
    <t>DA2458238</t>
  </si>
  <si>
    <t>DA2058405</t>
  </si>
  <si>
    <t>DA2821299</t>
  </si>
  <si>
    <t>DA2893923</t>
  </si>
  <si>
    <t>DA2088925</t>
  </si>
  <si>
    <t>DA2088776</t>
  </si>
  <si>
    <t>DA2932081</t>
  </si>
  <si>
    <t>DA2093590</t>
  </si>
  <si>
    <t>DA2109066</t>
  </si>
  <si>
    <t>DA2076879</t>
  </si>
  <si>
    <t>DA2688126</t>
  </si>
  <si>
    <t>DA2593358</t>
  </si>
  <si>
    <t>DA2067331</t>
  </si>
  <si>
    <t>DA2654736</t>
  </si>
  <si>
    <t>DA2160764</t>
  </si>
  <si>
    <t>DA2705293</t>
  </si>
  <si>
    <t>DA2059057</t>
  </si>
  <si>
    <t>DA2060665</t>
  </si>
  <si>
    <t>DA2991022</t>
  </si>
  <si>
    <t>DA2516809</t>
  </si>
  <si>
    <t>DA2322957</t>
  </si>
  <si>
    <t>DA2161329</t>
  </si>
  <si>
    <t>DA2110037</t>
  </si>
  <si>
    <t>DA2096925</t>
  </si>
  <si>
    <t>DA2217795</t>
  </si>
  <si>
    <t>DA2271401</t>
  </si>
  <si>
    <t>DA2870466</t>
  </si>
  <si>
    <t>DA2238204</t>
  </si>
  <si>
    <t>DA2180904</t>
  </si>
  <si>
    <t>DA2471620</t>
  </si>
  <si>
    <t>DA2811016</t>
  </si>
  <si>
    <t>DA2148814</t>
  </si>
  <si>
    <t>DA2694971</t>
  </si>
  <si>
    <t>DA2414640</t>
  </si>
  <si>
    <t>DA2165873</t>
  </si>
  <si>
    <t>DA2524559</t>
  </si>
  <si>
    <t>DA2076034</t>
  </si>
  <si>
    <t>DA2139770</t>
  </si>
  <si>
    <t>DA2956879</t>
  </si>
  <si>
    <t>DA2457545</t>
  </si>
  <si>
    <t>DA2149243</t>
  </si>
  <si>
    <t>DA2081350</t>
  </si>
  <si>
    <t>DA2511367</t>
  </si>
  <si>
    <t>DA2204700</t>
  </si>
  <si>
    <t>DA2659106</t>
  </si>
  <si>
    <t>DA2540854</t>
  </si>
  <si>
    <t>DA2653236</t>
  </si>
  <si>
    <t>DA2988307</t>
  </si>
  <si>
    <t>DA2377084</t>
  </si>
  <si>
    <t>DA2061059</t>
  </si>
  <si>
    <t>DA2070534</t>
  </si>
  <si>
    <t>DA2611264</t>
  </si>
  <si>
    <t>DA2133609</t>
  </si>
  <si>
    <t>DA2241728</t>
  </si>
  <si>
    <t>DA2071509</t>
  </si>
  <si>
    <t>DA2084289</t>
  </si>
  <si>
    <t>DA2192437</t>
  </si>
  <si>
    <t>DA2379244</t>
  </si>
  <si>
    <t>DA2578268</t>
  </si>
  <si>
    <t>DA2108064</t>
  </si>
  <si>
    <t>DA2081604</t>
  </si>
  <si>
    <t>DA2066518</t>
  </si>
  <si>
    <t>DA2287183</t>
  </si>
  <si>
    <t>DA2697044</t>
  </si>
  <si>
    <t>DA2109964</t>
  </si>
  <si>
    <t>DA2464068</t>
  </si>
  <si>
    <t>DA2095317</t>
  </si>
  <si>
    <t>DA2086670</t>
  </si>
  <si>
    <t>DA2336312</t>
  </si>
  <si>
    <t>DA2218997</t>
  </si>
  <si>
    <t>DA2181506</t>
  </si>
  <si>
    <t>DA2369060</t>
  </si>
  <si>
    <t>DA2182086</t>
  </si>
  <si>
    <t>DA2487450</t>
  </si>
  <si>
    <t>DA2255120</t>
  </si>
  <si>
    <t>DA2309131</t>
  </si>
  <si>
    <t>DA2102269</t>
  </si>
  <si>
    <t>DA2624528</t>
  </si>
  <si>
    <t>DA2661600</t>
  </si>
  <si>
    <t>DA2105328</t>
  </si>
  <si>
    <t>DA2143913</t>
  </si>
  <si>
    <t>DA2246574</t>
  </si>
  <si>
    <t>DA2274044</t>
  </si>
  <si>
    <t>DA2341697</t>
  </si>
  <si>
    <t>DA2917324</t>
  </si>
  <si>
    <t>DA2532765</t>
  </si>
  <si>
    <t>DA2726617</t>
  </si>
  <si>
    <t>DA2071681</t>
  </si>
  <si>
    <t>DA2418828</t>
  </si>
  <si>
    <t>DA2815024</t>
  </si>
  <si>
    <t>DA2138952</t>
  </si>
  <si>
    <t>DA2261882</t>
  </si>
  <si>
    <t>DA2125401</t>
  </si>
  <si>
    <t>DA2233037</t>
  </si>
  <si>
    <t>DA2680971</t>
  </si>
  <si>
    <t>DA2076403</t>
  </si>
  <si>
    <t>DA2138333</t>
  </si>
  <si>
    <t>DA2077008</t>
  </si>
  <si>
    <t>DA2137376</t>
  </si>
  <si>
    <t>DA2610359</t>
  </si>
  <si>
    <t>DA2405999</t>
  </si>
  <si>
    <t>DA2631487</t>
  </si>
  <si>
    <t>DA2597470</t>
  </si>
  <si>
    <t>DA2504149</t>
  </si>
  <si>
    <t>DA2324845</t>
  </si>
  <si>
    <t>DA2422858</t>
  </si>
  <si>
    <t>DA2192653</t>
  </si>
  <si>
    <t>DA2218178</t>
  </si>
  <si>
    <t>DA2177505</t>
  </si>
  <si>
    <t>DA2069892</t>
  </si>
  <si>
    <t>DA2066096</t>
  </si>
  <si>
    <t>DA2236255</t>
  </si>
  <si>
    <t>DA2087545</t>
  </si>
  <si>
    <t>DA2235790</t>
  </si>
  <si>
    <t>DA2687295</t>
  </si>
  <si>
    <t>DA2149547</t>
  </si>
  <si>
    <t>DA2848900</t>
  </si>
  <si>
    <t>DA2393711</t>
  </si>
  <si>
    <t>DA2223423</t>
  </si>
  <si>
    <t>DA2176622</t>
  </si>
  <si>
    <t>DA2219921</t>
  </si>
  <si>
    <t>DA2334769</t>
  </si>
  <si>
    <t>DA2106682</t>
  </si>
  <si>
    <t>DA2321549</t>
  </si>
  <si>
    <t>DA2101417</t>
  </si>
  <si>
    <t>DA2147072</t>
  </si>
  <si>
    <t>DA2990075</t>
  </si>
  <si>
    <t>DA2226090</t>
  </si>
  <si>
    <t>DA2249350</t>
  </si>
  <si>
    <t>DA2152828</t>
  </si>
  <si>
    <t>DA2111396</t>
  </si>
  <si>
    <t>DA2219582</t>
  </si>
  <si>
    <t>DA2141270</t>
  </si>
  <si>
    <t>DA2127036</t>
  </si>
  <si>
    <t>DA2229756</t>
  </si>
  <si>
    <t>DA2498806</t>
  </si>
  <si>
    <t>DA2141919</t>
  </si>
  <si>
    <t>DA2123207</t>
  </si>
  <si>
    <t>DA2127620</t>
  </si>
  <si>
    <t>DA2095926</t>
  </si>
  <si>
    <t>DA2859071</t>
  </si>
  <si>
    <t>DA2983632</t>
  </si>
  <si>
    <t>DA2063132</t>
  </si>
  <si>
    <t>DA2338429</t>
  </si>
  <si>
    <t>DA2423069</t>
  </si>
  <si>
    <t>DA2095972</t>
  </si>
  <si>
    <t>DA2169082</t>
  </si>
  <si>
    <t>DA2327359</t>
  </si>
  <si>
    <t>DA2143170</t>
  </si>
  <si>
    <t>DA2472138</t>
  </si>
  <si>
    <t>DA2263496</t>
  </si>
  <si>
    <t>DA2274675</t>
  </si>
  <si>
    <t>DA2433665</t>
  </si>
  <si>
    <t>DA2560333</t>
  </si>
  <si>
    <t>DA2072346</t>
  </si>
  <si>
    <t>DA2608775</t>
  </si>
  <si>
    <t>DA2933982</t>
  </si>
  <si>
    <t>DA2146099</t>
  </si>
  <si>
    <t>DA2935757</t>
  </si>
  <si>
    <t>DA2264946</t>
  </si>
  <si>
    <t>DA2978290</t>
  </si>
  <si>
    <t>DA2334559</t>
  </si>
  <si>
    <t>DA2226740</t>
  </si>
  <si>
    <t>DA2307542</t>
  </si>
  <si>
    <t>DA2090833</t>
  </si>
  <si>
    <t>DA2172816</t>
  </si>
  <si>
    <t>DA2248146</t>
  </si>
  <si>
    <t>DA2388910</t>
  </si>
  <si>
    <t>DA2132276</t>
  </si>
  <si>
    <t>DA2570344</t>
  </si>
  <si>
    <t>DA2079469</t>
  </si>
  <si>
    <t>DA2062073</t>
  </si>
  <si>
    <t>DA2238862</t>
  </si>
  <si>
    <t>DA2430011</t>
  </si>
  <si>
    <t>DA2472866</t>
  </si>
  <si>
    <t>DA2245711</t>
  </si>
  <si>
    <t>DA2073047</t>
  </si>
  <si>
    <t>DA2102105</t>
  </si>
  <si>
    <t>DA2187260</t>
  </si>
  <si>
    <t>DA2361781</t>
  </si>
  <si>
    <t>DA2421149</t>
  </si>
  <si>
    <t>DA2060061</t>
  </si>
  <si>
    <t>DA2195728</t>
  </si>
  <si>
    <t>DA2088872</t>
  </si>
  <si>
    <t>DA2204614</t>
  </si>
  <si>
    <t>DA2240435</t>
  </si>
  <si>
    <t>DA2493813</t>
  </si>
  <si>
    <t>DA2626381</t>
  </si>
  <si>
    <t>DA2184889</t>
  </si>
  <si>
    <t>DA2619732</t>
  </si>
  <si>
    <t>DA2414245</t>
  </si>
  <si>
    <t>DA2105090</t>
  </si>
  <si>
    <t>DA2133506</t>
  </si>
  <si>
    <t>DA2766195</t>
  </si>
  <si>
    <t>DA2148819</t>
  </si>
  <si>
    <t>DA2079380</t>
  </si>
  <si>
    <t>DA2363391</t>
  </si>
  <si>
    <t>DA2917054</t>
  </si>
  <si>
    <t>DA2110667</t>
  </si>
  <si>
    <t>DA2125760</t>
  </si>
  <si>
    <t>DA2105940</t>
  </si>
  <si>
    <t>DA2061809</t>
  </si>
  <si>
    <t>DA2245404</t>
  </si>
  <si>
    <t>DA2222274</t>
  </si>
  <si>
    <t>DA2479494</t>
  </si>
  <si>
    <t>DA2104147</t>
  </si>
  <si>
    <t>DA2145625</t>
  </si>
  <si>
    <t>DA2289533</t>
  </si>
  <si>
    <t>DA2094525</t>
  </si>
  <si>
    <t>DA2833382</t>
  </si>
  <si>
    <t>DA2903363</t>
  </si>
  <si>
    <t>DA2721716</t>
  </si>
  <si>
    <t>DA2634164</t>
  </si>
  <si>
    <t>DA2126787</t>
  </si>
  <si>
    <t>DA2691580</t>
  </si>
  <si>
    <t>DA2062292</t>
  </si>
  <si>
    <t>DA2267218</t>
  </si>
  <si>
    <t>DA2366472</t>
  </si>
  <si>
    <t>DA2188524</t>
  </si>
  <si>
    <t>DA2935497</t>
  </si>
  <si>
    <t>DA2091740</t>
  </si>
  <si>
    <t>DA2070496</t>
  </si>
  <si>
    <t>DA2241454</t>
  </si>
  <si>
    <t>DA2126074</t>
  </si>
  <si>
    <t>DA2637620</t>
  </si>
  <si>
    <t>DA2354709</t>
  </si>
  <si>
    <t>DA2065855</t>
  </si>
  <si>
    <t>DA2531707</t>
  </si>
  <si>
    <t>DA2108866</t>
  </si>
  <si>
    <t>DA2908765</t>
  </si>
  <si>
    <t>DA2748983</t>
  </si>
  <si>
    <t>DA2126407</t>
  </si>
  <si>
    <t>DA2439002</t>
  </si>
  <si>
    <t>DA2438839</t>
  </si>
  <si>
    <t>DA2192555</t>
  </si>
  <si>
    <t>DA2239692</t>
  </si>
  <si>
    <t>DA2183816</t>
  </si>
  <si>
    <t>DA2123762</t>
  </si>
  <si>
    <t>DA2152334</t>
  </si>
  <si>
    <t>DA2600438</t>
  </si>
  <si>
    <t>DA2227909</t>
  </si>
  <si>
    <t>DA2324338</t>
  </si>
  <si>
    <t>DA2965169</t>
  </si>
  <si>
    <t>DA2360278</t>
  </si>
  <si>
    <t>DA2224295</t>
  </si>
  <si>
    <t>DA2187929</t>
  </si>
  <si>
    <t>DA2371729</t>
  </si>
  <si>
    <t>DA2140857</t>
  </si>
  <si>
    <t>DA2235565</t>
  </si>
  <si>
    <t>DA2353934</t>
  </si>
  <si>
    <t>DA2064039</t>
  </si>
  <si>
    <t>DA2727074</t>
  </si>
  <si>
    <t>DA2191727</t>
  </si>
  <si>
    <t>DA2108633</t>
  </si>
  <si>
    <t>DA2102168</t>
  </si>
  <si>
    <t>DA2166623</t>
  </si>
  <si>
    <t>DA2242387</t>
  </si>
  <si>
    <t>DA2268645</t>
  </si>
  <si>
    <t>DA2098889</t>
  </si>
  <si>
    <t>DA2502410</t>
  </si>
  <si>
    <t>DA2062020</t>
  </si>
  <si>
    <t>DA2062339</t>
  </si>
  <si>
    <t>DA2699159</t>
  </si>
  <si>
    <t>DA2095160</t>
  </si>
  <si>
    <t>DA2304287</t>
  </si>
  <si>
    <t>DA2604942</t>
  </si>
  <si>
    <t>DA2222741</t>
  </si>
  <si>
    <t>DA2992555</t>
  </si>
  <si>
    <t>DA2504760</t>
  </si>
  <si>
    <t>DA2210683</t>
  </si>
  <si>
    <t>DA2096380</t>
  </si>
  <si>
    <t>DA2617375</t>
  </si>
  <si>
    <t>DA2947645</t>
  </si>
  <si>
    <t>DA2793620</t>
  </si>
  <si>
    <t>DA2751424</t>
  </si>
  <si>
    <t>DA2064912</t>
  </si>
  <si>
    <t>DA2639454</t>
  </si>
  <si>
    <t>DA2376971</t>
  </si>
  <si>
    <t>DA2069742</t>
  </si>
  <si>
    <t>DA2068893</t>
  </si>
  <si>
    <t>DA2484173</t>
  </si>
  <si>
    <t>DA2074732</t>
  </si>
  <si>
    <t>DA2484596</t>
  </si>
  <si>
    <t>DA2149339</t>
  </si>
  <si>
    <t>DA2744117</t>
  </si>
  <si>
    <t>DA2061968</t>
  </si>
  <si>
    <t>DA2293156</t>
  </si>
  <si>
    <t>DA2214829</t>
  </si>
  <si>
    <t>DA2085369</t>
  </si>
  <si>
    <t>DA2104369</t>
  </si>
  <si>
    <t>DA2072535</t>
  </si>
  <si>
    <t>DA2311849</t>
  </si>
  <si>
    <t>DA2083015</t>
  </si>
  <si>
    <t>DA2092389</t>
  </si>
  <si>
    <t>DA2199246</t>
  </si>
  <si>
    <t>DA2622923</t>
  </si>
  <si>
    <t>DA2208957</t>
  </si>
  <si>
    <t>DA2306285</t>
  </si>
  <si>
    <t>DA2083162</t>
  </si>
  <si>
    <t>DA2120773</t>
  </si>
  <si>
    <t>DA2308571</t>
  </si>
  <si>
    <t>DA2060673</t>
  </si>
  <si>
    <t>DA2069140</t>
  </si>
  <si>
    <t>DA2328808</t>
  </si>
  <si>
    <t>DA2372790</t>
  </si>
  <si>
    <t>DA2754743</t>
  </si>
  <si>
    <t>DA2395887</t>
  </si>
  <si>
    <t>DA2192273</t>
  </si>
  <si>
    <t>DA2230004</t>
  </si>
  <si>
    <t>DA2496034</t>
  </si>
  <si>
    <t>DA2491605</t>
  </si>
  <si>
    <t>DA2479452</t>
  </si>
  <si>
    <t>DA2300769</t>
  </si>
  <si>
    <t>DA2590300</t>
  </si>
  <si>
    <t>DA2814419</t>
  </si>
  <si>
    <t>DA2707894</t>
  </si>
  <si>
    <t>DA2259878</t>
  </si>
  <si>
    <t>DA2121726</t>
  </si>
  <si>
    <t>DA2230864</t>
  </si>
  <si>
    <t>DA2114871</t>
  </si>
  <si>
    <t>DA2463678</t>
  </si>
  <si>
    <t>DA2733495</t>
  </si>
  <si>
    <t>DA2248945</t>
  </si>
  <si>
    <t>DA2102114</t>
  </si>
  <si>
    <t>DA2743563</t>
  </si>
  <si>
    <t>DA2223158</t>
  </si>
  <si>
    <t>DA2170523</t>
  </si>
  <si>
    <t>DA2074634</t>
  </si>
  <si>
    <t>DA2075094</t>
  </si>
  <si>
    <t>DA2608129</t>
  </si>
  <si>
    <t>DA2247990</t>
  </si>
  <si>
    <t>DA2058722</t>
  </si>
  <si>
    <t>DA2318902</t>
  </si>
  <si>
    <t>DA2547462</t>
  </si>
  <si>
    <t>DA2208390</t>
  </si>
  <si>
    <t>DA2889672</t>
  </si>
  <si>
    <t>DA2348192</t>
  </si>
  <si>
    <t>DA2517219</t>
  </si>
  <si>
    <t>DA2074912</t>
  </si>
  <si>
    <t>DA2892614</t>
  </si>
  <si>
    <t>DA2137323</t>
  </si>
  <si>
    <t>DA2175345</t>
  </si>
  <si>
    <t>DA2093825</t>
  </si>
  <si>
    <t>DA2114059</t>
  </si>
  <si>
    <t>DA2290480</t>
  </si>
  <si>
    <t>DA2172180</t>
  </si>
  <si>
    <t>DA2730186</t>
  </si>
  <si>
    <t>DA2696341</t>
  </si>
  <si>
    <t>DA2352227</t>
  </si>
  <si>
    <t>DA2214525</t>
  </si>
  <si>
    <t>DA2073030</t>
  </si>
  <si>
    <t>DA2155546</t>
  </si>
  <si>
    <t>DA2071042</t>
  </si>
  <si>
    <t>DA2071829</t>
  </si>
  <si>
    <t>DA2194384</t>
  </si>
  <si>
    <t>DA2511358</t>
  </si>
  <si>
    <t>DA2361224</t>
  </si>
  <si>
    <t>DA2188771</t>
  </si>
  <si>
    <t>DA2135334</t>
  </si>
  <si>
    <t>DA2998993</t>
  </si>
  <si>
    <t>DA2145219</t>
  </si>
  <si>
    <t>DA2187786</t>
  </si>
  <si>
    <t>DA2840753</t>
  </si>
  <si>
    <t>DA2777678</t>
  </si>
  <si>
    <t>DA2146433</t>
  </si>
  <si>
    <t>DA2989492</t>
  </si>
  <si>
    <t>DA2795589</t>
  </si>
  <si>
    <t>DA2356025</t>
  </si>
  <si>
    <t>DA2916005</t>
  </si>
  <si>
    <t>DA2909376</t>
  </si>
  <si>
    <t>DA2100914</t>
  </si>
  <si>
    <t>DA2320339</t>
  </si>
  <si>
    <t>DA2499991</t>
  </si>
  <si>
    <t>DA2275521</t>
  </si>
  <si>
    <t>DA2505690</t>
  </si>
  <si>
    <t>DA2355023</t>
  </si>
  <si>
    <t>DA2815563</t>
  </si>
  <si>
    <t>DA2559455</t>
  </si>
  <si>
    <t>DA2685419</t>
  </si>
  <si>
    <t>DA2128994</t>
  </si>
  <si>
    <t>DA2062031</t>
  </si>
  <si>
    <t>DA2667135</t>
  </si>
  <si>
    <t>DA2145781</t>
  </si>
  <si>
    <t>DA2083501</t>
  </si>
  <si>
    <t>DA2217917</t>
  </si>
  <si>
    <t>DA2076793</t>
  </si>
  <si>
    <t>DA2099379</t>
  </si>
  <si>
    <t>DA2484679</t>
  </si>
  <si>
    <t>DA2197555</t>
  </si>
  <si>
    <t>DA2125542</t>
  </si>
  <si>
    <t>DA2441818</t>
  </si>
  <si>
    <t>DA2530001</t>
  </si>
  <si>
    <t>DA2111593</t>
  </si>
  <si>
    <t>DA2264852</t>
  </si>
  <si>
    <t>DA2213382</t>
  </si>
  <si>
    <t>DA2344630</t>
  </si>
  <si>
    <t>DA2431946</t>
  </si>
  <si>
    <t>DA2519482</t>
  </si>
  <si>
    <t>DA2296751</t>
  </si>
  <si>
    <t>DA2572011</t>
  </si>
  <si>
    <t>DA2707222</t>
  </si>
  <si>
    <t>DA2082176</t>
  </si>
  <si>
    <t>DA2175923</t>
  </si>
  <si>
    <t>DA2071168</t>
  </si>
  <si>
    <t>DA2329166</t>
  </si>
  <si>
    <t>DA2994267</t>
  </si>
  <si>
    <t>DA2834960</t>
  </si>
  <si>
    <t>DA2161286</t>
  </si>
  <si>
    <t>DA2288819</t>
  </si>
  <si>
    <t>DA2115963</t>
  </si>
  <si>
    <t>DA2137944</t>
  </si>
  <si>
    <t>DA2292322</t>
  </si>
  <si>
    <t>DA2210605</t>
  </si>
  <si>
    <t>DA2662359</t>
  </si>
  <si>
    <t>DA2341788</t>
  </si>
  <si>
    <t>DA2450097</t>
  </si>
  <si>
    <t>DA2325801</t>
  </si>
  <si>
    <t>DA2108136</t>
  </si>
  <si>
    <t>DA2257143</t>
  </si>
  <si>
    <t>DA2179777</t>
  </si>
  <si>
    <t>DA2669472</t>
  </si>
  <si>
    <t>DA2078106</t>
  </si>
  <si>
    <t>DA2745902</t>
  </si>
  <si>
    <t>DA2168300</t>
  </si>
  <si>
    <t>DA2175619</t>
  </si>
  <si>
    <t>DA2859963</t>
  </si>
  <si>
    <t>DA2082948</t>
  </si>
  <si>
    <t>DA2093561</t>
  </si>
  <si>
    <t>DA2578883</t>
  </si>
  <si>
    <t>DA2258768</t>
  </si>
  <si>
    <t>DA2071692</t>
  </si>
  <si>
    <t>DA2146003</t>
  </si>
  <si>
    <t>DA2264693</t>
  </si>
  <si>
    <t>DA2070585</t>
  </si>
  <si>
    <t>DA2946595</t>
  </si>
  <si>
    <t>DA2068689</t>
  </si>
  <si>
    <t>DA2240487</t>
  </si>
  <si>
    <t>DA2443740</t>
  </si>
  <si>
    <t>DA2086337</t>
  </si>
  <si>
    <t>DA2823288</t>
  </si>
  <si>
    <t>DA2590819</t>
  </si>
  <si>
    <t>DA2256819</t>
  </si>
  <si>
    <t>DA2179806</t>
  </si>
  <si>
    <t>DA2624741</t>
  </si>
  <si>
    <t>DA2848828</t>
  </si>
  <si>
    <t>DA2096946</t>
  </si>
  <si>
    <t>DA2243416</t>
  </si>
  <si>
    <t>DA2705109</t>
  </si>
  <si>
    <t>DA2145555</t>
  </si>
  <si>
    <t>DA2128407</t>
  </si>
  <si>
    <t>DA2956232</t>
  </si>
  <si>
    <t>DA2177083</t>
  </si>
  <si>
    <t>DA2091781</t>
  </si>
  <si>
    <t>DA2112425</t>
  </si>
  <si>
    <t>DA2142093</t>
  </si>
  <si>
    <t>DA2529167</t>
  </si>
  <si>
    <t>DA2747756</t>
  </si>
  <si>
    <t>DA2795307</t>
  </si>
  <si>
    <t>DA2535651</t>
  </si>
  <si>
    <t>DA2226845</t>
  </si>
  <si>
    <t>DA2946497</t>
  </si>
  <si>
    <t>DA2662224</t>
  </si>
  <si>
    <t>DA2240145</t>
  </si>
  <si>
    <t>DA2997952</t>
  </si>
  <si>
    <t>DA2111698</t>
  </si>
  <si>
    <t>DA2140200</t>
  </si>
  <si>
    <t>DA2057531</t>
  </si>
  <si>
    <t>DA2396525</t>
  </si>
  <si>
    <t>DA2338377</t>
  </si>
  <si>
    <t>DA2641764</t>
  </si>
  <si>
    <t>DA2835059</t>
  </si>
  <si>
    <t>DA2352806</t>
  </si>
  <si>
    <t>DA2340612</t>
  </si>
  <si>
    <t>DA2850078</t>
  </si>
  <si>
    <t>DA2523523</t>
  </si>
  <si>
    <t>DA2111840</t>
  </si>
  <si>
    <t>DA2864633</t>
  </si>
  <si>
    <t>DA2089274</t>
  </si>
  <si>
    <t>DA2252915</t>
  </si>
  <si>
    <t>DA2162027</t>
  </si>
  <si>
    <t>DA2921139</t>
  </si>
  <si>
    <t>DA2149126</t>
  </si>
  <si>
    <t>DA2937809</t>
  </si>
  <si>
    <t>DA2171465</t>
  </si>
  <si>
    <t>DA2206597</t>
  </si>
  <si>
    <t>DA2059493</t>
  </si>
  <si>
    <t>DA2156427</t>
  </si>
  <si>
    <t>DA2165484</t>
  </si>
  <si>
    <t>DA2292597</t>
  </si>
  <si>
    <t>DA2136972</t>
  </si>
  <si>
    <t>DA2342316</t>
  </si>
  <si>
    <t>DA2074925</t>
  </si>
  <si>
    <t>DA2446887</t>
  </si>
  <si>
    <t>DA2239403</t>
  </si>
  <si>
    <t>DA2330216</t>
  </si>
  <si>
    <t>DA2209313</t>
  </si>
  <si>
    <t>DA2104332</t>
  </si>
  <si>
    <t>DA2478555</t>
  </si>
  <si>
    <t>DA2084358</t>
  </si>
  <si>
    <t>DA2255555</t>
  </si>
  <si>
    <t>DA2071084</t>
  </si>
  <si>
    <t>DA2944085</t>
  </si>
  <si>
    <t>DA2073873</t>
  </si>
  <si>
    <t>DA2245779</t>
  </si>
  <si>
    <t>DA2268658</t>
  </si>
  <si>
    <t>DA2959269</t>
  </si>
  <si>
    <t>DA2431635</t>
  </si>
  <si>
    <t>DA2197752</t>
  </si>
  <si>
    <t>DA2126559</t>
  </si>
  <si>
    <t>DA2866387</t>
  </si>
  <si>
    <t>DA2147771</t>
  </si>
  <si>
    <t>DA2409652</t>
  </si>
  <si>
    <t>DA2311200</t>
  </si>
  <si>
    <t>DA2217885</t>
  </si>
  <si>
    <t>DA2114417</t>
  </si>
  <si>
    <t>DA2638345</t>
  </si>
  <si>
    <t>DA2064725</t>
  </si>
  <si>
    <t>DA2608301</t>
  </si>
  <si>
    <t>DA2062509</t>
  </si>
  <si>
    <t>DA2083546</t>
  </si>
  <si>
    <t>DA2576626</t>
  </si>
  <si>
    <t>DA2197263</t>
  </si>
  <si>
    <t>DA2444758</t>
  </si>
  <si>
    <t>DA2221329</t>
  </si>
  <si>
    <t>DA2749554</t>
  </si>
  <si>
    <t>DA2220867</t>
  </si>
  <si>
    <t>DA2228096</t>
  </si>
  <si>
    <t>DA2123960</t>
  </si>
  <si>
    <t>DA2772094</t>
  </si>
  <si>
    <t>DA2110593</t>
  </si>
  <si>
    <t>DA2117590</t>
  </si>
  <si>
    <t>DA2187848</t>
  </si>
  <si>
    <t>DA2699554</t>
  </si>
  <si>
    <t>DA2068292</t>
  </si>
  <si>
    <t>DA2069845</t>
  </si>
  <si>
    <t>DA2116120</t>
  </si>
  <si>
    <t>DA2264886</t>
  </si>
  <si>
    <t>DA2697378</t>
  </si>
  <si>
    <t>DA2481838</t>
  </si>
  <si>
    <t>DA2838324</t>
  </si>
  <si>
    <t>DA2096406</t>
  </si>
  <si>
    <t>DA2140001</t>
  </si>
  <si>
    <t>DA2057624</t>
  </si>
  <si>
    <t>DA2244331</t>
  </si>
  <si>
    <t>DA2754198</t>
  </si>
  <si>
    <t>DA2201022</t>
  </si>
  <si>
    <t>DA2127638</t>
  </si>
  <si>
    <t>DA2133917</t>
  </si>
  <si>
    <t>DA2236982</t>
  </si>
  <si>
    <t>DA2142286</t>
  </si>
  <si>
    <t>DA2114856</t>
  </si>
  <si>
    <t>DA2131841</t>
  </si>
  <si>
    <t>DA2136608</t>
  </si>
  <si>
    <t>DA2118325</t>
  </si>
  <si>
    <t>DA2388971</t>
  </si>
  <si>
    <t>DA2921877</t>
  </si>
  <si>
    <t>DA2246236</t>
  </si>
  <si>
    <t>DA2968186</t>
  </si>
  <si>
    <t>DA2116112</t>
  </si>
  <si>
    <t>DA2291232</t>
  </si>
  <si>
    <t>DA2128233</t>
  </si>
  <si>
    <t>DA2115775</t>
  </si>
  <si>
    <t>DA2541438</t>
  </si>
  <si>
    <t>DA2067376</t>
  </si>
  <si>
    <t>DA2067933</t>
  </si>
  <si>
    <t>DA2136604</t>
  </si>
  <si>
    <t>DA2930363</t>
  </si>
  <si>
    <t>DA2454945</t>
  </si>
  <si>
    <t>DA2277012</t>
  </si>
  <si>
    <t>DA2293711</t>
  </si>
  <si>
    <t>DA2678867</t>
  </si>
  <si>
    <t>DA2065743</t>
  </si>
  <si>
    <t>DA2176230</t>
  </si>
  <si>
    <t>DA2067664</t>
  </si>
  <si>
    <t>DA2594600</t>
  </si>
  <si>
    <t>DA2270205</t>
  </si>
  <si>
    <t>DA2740122</t>
  </si>
  <si>
    <t>DA2067955</t>
  </si>
  <si>
    <t>DA2089321</t>
  </si>
  <si>
    <t>DA2414822</t>
  </si>
  <si>
    <t>DA2223537</t>
  </si>
  <si>
    <t>DA2189093</t>
  </si>
  <si>
    <t>DA2209194</t>
  </si>
  <si>
    <t>DA2066944</t>
  </si>
  <si>
    <t>DA2176925</t>
  </si>
  <si>
    <t>DA2341977</t>
  </si>
  <si>
    <t>DA2609489</t>
  </si>
  <si>
    <t>DA2060018</t>
  </si>
  <si>
    <t>DA2072106</t>
  </si>
  <si>
    <t>DA2152080</t>
  </si>
  <si>
    <t>DA2208161</t>
  </si>
  <si>
    <t>DA2475646</t>
  </si>
  <si>
    <t>DA2157789</t>
  </si>
  <si>
    <t>DA2189839</t>
  </si>
  <si>
    <t>DA2174523</t>
  </si>
  <si>
    <t>DA2256321</t>
  </si>
  <si>
    <t>DA2835391</t>
  </si>
  <si>
    <t>DA2073765</t>
  </si>
  <si>
    <t>DA2821315</t>
  </si>
  <si>
    <t>DA2339353</t>
  </si>
  <si>
    <t>DA2130357</t>
  </si>
  <si>
    <t>DA2183642</t>
  </si>
  <si>
    <t>DA2218577</t>
  </si>
  <si>
    <t>DA2647912</t>
  </si>
  <si>
    <t>DA2080589</t>
  </si>
  <si>
    <t>DA2063639</t>
  </si>
  <si>
    <t>DA2155633</t>
  </si>
  <si>
    <t>DA2981562</t>
  </si>
  <si>
    <t>DA2260197</t>
  </si>
  <si>
    <t>DA2303583</t>
  </si>
  <si>
    <t>DA2222010</t>
  </si>
  <si>
    <t>DA2818114</t>
  </si>
  <si>
    <t>DA2125997</t>
  </si>
  <si>
    <t>DA2230462</t>
  </si>
  <si>
    <t>DA2151882</t>
  </si>
  <si>
    <t>DA2194895</t>
  </si>
  <si>
    <t>DA2646554</t>
  </si>
  <si>
    <t>DA2101176</t>
  </si>
  <si>
    <t>DA2928729</t>
  </si>
  <si>
    <t>DA2211953</t>
  </si>
  <si>
    <t>DA2987096</t>
  </si>
  <si>
    <t>DA2308164</t>
  </si>
  <si>
    <t>DA2190619</t>
  </si>
  <si>
    <t>DA2297520</t>
  </si>
  <si>
    <t>DA2363318</t>
  </si>
  <si>
    <t>DA2078186</t>
  </si>
  <si>
    <t>DA2277855</t>
  </si>
  <si>
    <t>DA2325063</t>
  </si>
  <si>
    <t>DA2319377</t>
  </si>
  <si>
    <t>DA2195125</t>
  </si>
  <si>
    <t>DA2382024</t>
  </si>
  <si>
    <t>DA2197227</t>
  </si>
  <si>
    <t>DA2085902</t>
  </si>
  <si>
    <t>DA2126565</t>
  </si>
  <si>
    <t>DA2983796</t>
  </si>
  <si>
    <t>DA2097653</t>
  </si>
  <si>
    <t>DA2112793</t>
  </si>
  <si>
    <t>DA2153708</t>
  </si>
  <si>
    <t>DA2136238</t>
  </si>
  <si>
    <t>DA2152265</t>
  </si>
  <si>
    <t>DA2869190</t>
  </si>
  <si>
    <t>DA2104104</t>
  </si>
  <si>
    <t>DA2106993</t>
  </si>
  <si>
    <t>DA2235050</t>
  </si>
  <si>
    <t>DA2155927</t>
  </si>
  <si>
    <t>DA2165629</t>
  </si>
  <si>
    <t>DA2364351</t>
  </si>
  <si>
    <t>DA2085676</t>
  </si>
  <si>
    <t>DA2069708</t>
  </si>
  <si>
    <t>DA2263208</t>
  </si>
  <si>
    <t>DA2237511</t>
  </si>
  <si>
    <t>DA2325107</t>
  </si>
  <si>
    <t>DA2709937</t>
  </si>
  <si>
    <t>DA2450900</t>
  </si>
  <si>
    <t>DA2075409</t>
  </si>
  <si>
    <t>DA2176035</t>
  </si>
  <si>
    <t>DA2393974</t>
  </si>
  <si>
    <t>DA2112240</t>
  </si>
  <si>
    <t>DA2095330</t>
  </si>
  <si>
    <t>DA2974635</t>
  </si>
  <si>
    <t>DA2185143</t>
  </si>
  <si>
    <t>DA2093729</t>
  </si>
  <si>
    <t>DA2790085</t>
  </si>
  <si>
    <t>DA2476860</t>
  </si>
  <si>
    <t>DA2278039</t>
  </si>
  <si>
    <t>DA2061189</t>
  </si>
  <si>
    <t>DA2105283</t>
  </si>
  <si>
    <t>DA2152359</t>
  </si>
  <si>
    <t>DA2078221</t>
  </si>
  <si>
    <t>DA2808947</t>
  </si>
  <si>
    <t>DA2095868</t>
  </si>
  <si>
    <t>DA2675300</t>
  </si>
  <si>
    <t>DA2262319</t>
  </si>
  <si>
    <t>DA2478035</t>
  </si>
  <si>
    <t>DA2072271</t>
  </si>
  <si>
    <t>DA2061574</t>
  </si>
  <si>
    <t>DA2102005</t>
  </si>
  <si>
    <t>DA2243353</t>
  </si>
  <si>
    <t>DA2450338</t>
  </si>
  <si>
    <t>DA2403765</t>
  </si>
  <si>
    <t>DA2351145</t>
  </si>
  <si>
    <t>DA2076281</t>
  </si>
  <si>
    <t>DA2155372</t>
  </si>
  <si>
    <t>DA2520456</t>
  </si>
  <si>
    <t>DA2084675</t>
  </si>
  <si>
    <t>DA2731884</t>
  </si>
  <si>
    <t>DA2079633</t>
  </si>
  <si>
    <t>DA2438977</t>
  </si>
  <si>
    <t>DA2068942</t>
  </si>
  <si>
    <t>DA2314665</t>
  </si>
  <si>
    <t>DA2205890</t>
  </si>
  <si>
    <t>DA2516986</t>
  </si>
  <si>
    <t>DA2777778</t>
  </si>
  <si>
    <t>DA2616500</t>
  </si>
  <si>
    <t>DA2150484</t>
  </si>
  <si>
    <t>DA2118847</t>
  </si>
  <si>
    <t>DA2643902</t>
  </si>
  <si>
    <t>DA2310530</t>
  </si>
  <si>
    <t>DA2186436</t>
  </si>
  <si>
    <t>DA2744912</t>
  </si>
  <si>
    <t>DA2876638</t>
  </si>
  <si>
    <t>DA2129903</t>
  </si>
  <si>
    <t>DA2098795</t>
  </si>
  <si>
    <t>DA2252788</t>
  </si>
  <si>
    <t>DA2151278</t>
  </si>
  <si>
    <t>DA2154488</t>
  </si>
  <si>
    <t>DA2064501</t>
  </si>
  <si>
    <t>DA2260308</t>
  </si>
  <si>
    <t>DA2418852</t>
  </si>
  <si>
    <t>DA2116330</t>
  </si>
  <si>
    <t>DA2067413</t>
  </si>
  <si>
    <t>DA2070935</t>
  </si>
  <si>
    <t>DA2139624</t>
  </si>
  <si>
    <t>DA2329886</t>
  </si>
  <si>
    <t>DA2835212</t>
  </si>
  <si>
    <t>DA2316698</t>
  </si>
  <si>
    <t>DA2090095</t>
  </si>
  <si>
    <t>DA2302997</t>
  </si>
  <si>
    <t>DA2122205</t>
  </si>
  <si>
    <t>DA2511065</t>
  </si>
  <si>
    <t>DA2691275</t>
  </si>
  <si>
    <t>DA2075377</t>
  </si>
  <si>
    <t>DA2605398</t>
  </si>
  <si>
    <t>DA2579330</t>
  </si>
  <si>
    <t>DA2218554</t>
  </si>
  <si>
    <t>DA2321302</t>
  </si>
  <si>
    <t>DA2168822</t>
  </si>
  <si>
    <t>DA2237218</t>
  </si>
  <si>
    <t>DA2294561</t>
  </si>
  <si>
    <t>DA2068060</t>
  </si>
  <si>
    <t>DA2365533</t>
  </si>
  <si>
    <t>DA2140129</t>
  </si>
  <si>
    <t>DA2134275</t>
  </si>
  <si>
    <t>DA2466141</t>
  </si>
  <si>
    <t>DA2309549</t>
  </si>
  <si>
    <t>DA2167168</t>
  </si>
  <si>
    <t>DA2320278</t>
  </si>
  <si>
    <t>DA2170056</t>
  </si>
  <si>
    <t>DA2112909</t>
  </si>
  <si>
    <t>DA2084252</t>
  </si>
  <si>
    <t>DA2471148</t>
  </si>
  <si>
    <t>DA2352127</t>
  </si>
  <si>
    <t>DA2239371</t>
  </si>
  <si>
    <t>DA2081875</t>
  </si>
  <si>
    <t>DA2147408</t>
  </si>
  <si>
    <t>DA2911146</t>
  </si>
  <si>
    <t>DA2095674</t>
  </si>
  <si>
    <t>DA2237339</t>
  </si>
  <si>
    <t>DA2129263</t>
  </si>
  <si>
    <t>DA2090675</t>
  </si>
  <si>
    <t>DA2101009</t>
  </si>
  <si>
    <t>DA2091689</t>
  </si>
  <si>
    <t>DA2123340</t>
  </si>
  <si>
    <t>DA2134386</t>
  </si>
  <si>
    <t>DA2249920</t>
  </si>
  <si>
    <t>DA2353837</t>
  </si>
  <si>
    <t>DA2073795</t>
  </si>
  <si>
    <t>DA2599283</t>
  </si>
  <si>
    <t>DA2063673</t>
  </si>
  <si>
    <t>DA2879535</t>
  </si>
  <si>
    <t>DA2233415</t>
  </si>
  <si>
    <t>DA2109229</t>
  </si>
  <si>
    <t>DA2225156</t>
  </si>
  <si>
    <t>DA2743577</t>
  </si>
  <si>
    <t>DA2809269</t>
  </si>
  <si>
    <t>DA2099504</t>
  </si>
  <si>
    <t>DA2978687</t>
  </si>
  <si>
    <t>DA2064372</t>
  </si>
  <si>
    <t>DA2910209</t>
  </si>
  <si>
    <t>DA2137679</t>
  </si>
  <si>
    <t>DA2086000</t>
  </si>
  <si>
    <t>DA2192274</t>
  </si>
  <si>
    <t>DA2121416</t>
  </si>
  <si>
    <t>DA2660633</t>
  </si>
  <si>
    <t>DA2264849</t>
  </si>
  <si>
    <t>DA2268935</t>
  </si>
  <si>
    <t>DA2435171</t>
  </si>
  <si>
    <t>DA2496194</t>
  </si>
  <si>
    <t>DA2433847</t>
  </si>
  <si>
    <t>DA2109017</t>
  </si>
  <si>
    <t>DA2266223</t>
  </si>
  <si>
    <t>DA2147911</t>
  </si>
  <si>
    <t>DA2081066</t>
  </si>
  <si>
    <t>DA2091804</t>
  </si>
  <si>
    <t>DA2127148</t>
  </si>
  <si>
    <t>DA2446421</t>
  </si>
  <si>
    <t>DA2234020</t>
  </si>
  <si>
    <t>DA2428259</t>
  </si>
  <si>
    <t>DA2101108</t>
  </si>
  <si>
    <t>DA2165020</t>
  </si>
  <si>
    <t>DA2764142</t>
  </si>
  <si>
    <t>DA2078504</t>
  </si>
  <si>
    <t>DA2379330</t>
  </si>
  <si>
    <t>DA2808398</t>
  </si>
  <si>
    <t>DA2170403</t>
  </si>
  <si>
    <t>DA2402714</t>
  </si>
  <si>
    <t>DA2232395</t>
  </si>
  <si>
    <t>DA2065249</t>
  </si>
  <si>
    <t>DA2714079</t>
  </si>
  <si>
    <t>DA2465652</t>
  </si>
  <si>
    <t>DA2265254</t>
  </si>
  <si>
    <t>DA2388333</t>
  </si>
  <si>
    <t>DA2239406</t>
  </si>
  <si>
    <t>DA2104284</t>
  </si>
  <si>
    <t>DA2081575</t>
  </si>
  <si>
    <t>DA2399527</t>
  </si>
  <si>
    <t>DA2470416</t>
  </si>
  <si>
    <t>DA2391035</t>
  </si>
  <si>
    <t>DA2128279</t>
  </si>
  <si>
    <t>DA2613050</t>
  </si>
  <si>
    <t>DA2112660</t>
  </si>
  <si>
    <t>DA2387064</t>
  </si>
  <si>
    <t>DA2265732</t>
  </si>
  <si>
    <t>DA2073210</t>
  </si>
  <si>
    <t>DA2336999</t>
  </si>
  <si>
    <t>DA2494614</t>
  </si>
  <si>
    <t>DA2421908</t>
  </si>
  <si>
    <t>DA2244602</t>
  </si>
  <si>
    <t>DA2095100</t>
  </si>
  <si>
    <t>DA2151175</t>
  </si>
  <si>
    <t>DA2180930</t>
  </si>
  <si>
    <t>DA2459563</t>
  </si>
  <si>
    <t>DA2124021</t>
  </si>
  <si>
    <t>DA2326295</t>
  </si>
  <si>
    <t>DA2948133</t>
  </si>
  <si>
    <t>DA2063996</t>
  </si>
  <si>
    <t>DA2072347</t>
  </si>
  <si>
    <t>DA2896682</t>
  </si>
  <si>
    <t>DA2300107</t>
  </si>
  <si>
    <t>DA2815842</t>
  </si>
  <si>
    <t>DA2357001</t>
  </si>
  <si>
    <t>DA2785514</t>
  </si>
  <si>
    <t>DA2216137</t>
  </si>
  <si>
    <t>DA2133219</t>
  </si>
  <si>
    <t>DA2112594</t>
  </si>
  <si>
    <t>DA2922472</t>
  </si>
  <si>
    <t>DA2181866</t>
  </si>
  <si>
    <t>DA2257621</t>
  </si>
  <si>
    <t>DA2382064</t>
  </si>
  <si>
    <t>DA2279551</t>
  </si>
  <si>
    <t>DA2577179</t>
  </si>
  <si>
    <t>DA2062492</t>
  </si>
  <si>
    <t>DA2067924</t>
  </si>
  <si>
    <t>DA2143342</t>
  </si>
  <si>
    <t>DA2132936</t>
  </si>
  <si>
    <t>DA2167295</t>
  </si>
  <si>
    <t>DA2270288</t>
  </si>
  <si>
    <t>DA2477853</t>
  </si>
  <si>
    <t>DA2077895</t>
  </si>
  <si>
    <t>DA2202867</t>
  </si>
  <si>
    <t>DA2096281</t>
  </si>
  <si>
    <t>DA2944776</t>
  </si>
  <si>
    <t>DA2135457</t>
  </si>
  <si>
    <t>DA2084767</t>
  </si>
  <si>
    <t>DA2177282</t>
  </si>
  <si>
    <t>DA2193043</t>
  </si>
  <si>
    <t>DA2874901</t>
  </si>
  <si>
    <t>DA2082590</t>
  </si>
  <si>
    <t>DA2152227</t>
  </si>
  <si>
    <t>DA2669529</t>
  </si>
  <si>
    <t>DA2360698</t>
  </si>
  <si>
    <t>DA2461699</t>
  </si>
  <si>
    <t>DA2402850</t>
  </si>
  <si>
    <t>DA2232225</t>
  </si>
  <si>
    <t>DA2630629</t>
  </si>
  <si>
    <t>DA2243859</t>
  </si>
  <si>
    <t>DA2222216</t>
  </si>
  <si>
    <t>DA2182346</t>
  </si>
  <si>
    <t>DA2557462</t>
  </si>
  <si>
    <t>DA2299618</t>
  </si>
  <si>
    <t>DA2089669</t>
  </si>
  <si>
    <t>DA2076407</t>
  </si>
  <si>
    <t>DA2081881</t>
  </si>
  <si>
    <t>DA2062405</t>
  </si>
  <si>
    <t>DA2885329</t>
  </si>
  <si>
    <t>DA2935639</t>
  </si>
  <si>
    <t>DA2072821</t>
  </si>
  <si>
    <t>DA2741106</t>
  </si>
  <si>
    <t>DA2287049</t>
  </si>
  <si>
    <t>DA2317930</t>
  </si>
  <si>
    <t>DA2117893</t>
  </si>
  <si>
    <t>DA2102908</t>
  </si>
  <si>
    <t>DA2114124</t>
  </si>
  <si>
    <t>DA2120147</t>
  </si>
  <si>
    <t>DA2151445</t>
  </si>
  <si>
    <t>DA2108693</t>
  </si>
  <si>
    <t>DA2644870</t>
  </si>
  <si>
    <t>DA2062353</t>
  </si>
  <si>
    <t>DA2772958</t>
  </si>
  <si>
    <t>DA2793774</t>
  </si>
  <si>
    <t>DA2987559</t>
  </si>
  <si>
    <t>DA2236692</t>
  </si>
  <si>
    <t>DA2112714</t>
  </si>
  <si>
    <t>DA2440827</t>
  </si>
  <si>
    <t>DA2403737</t>
  </si>
  <si>
    <t>DA2125566</t>
  </si>
  <si>
    <t>DA2181733</t>
  </si>
  <si>
    <t>DA2142240</t>
  </si>
  <si>
    <t>DA2684352</t>
  </si>
  <si>
    <t>DA2104481</t>
  </si>
  <si>
    <t>DA2110929</t>
  </si>
  <si>
    <t>DA2133973</t>
  </si>
  <si>
    <t>DA2227484</t>
  </si>
  <si>
    <t>DA2413566</t>
  </si>
  <si>
    <t>DA2071799</t>
  </si>
  <si>
    <t>DA2092000</t>
  </si>
  <si>
    <t>DA2929388</t>
  </si>
  <si>
    <t>DA2106328</t>
  </si>
  <si>
    <t>DA2477003</t>
  </si>
  <si>
    <t>DA2377692</t>
  </si>
  <si>
    <t>DA2175871</t>
  </si>
  <si>
    <t>DA2238185</t>
  </si>
  <si>
    <t>DA2620041</t>
  </si>
  <si>
    <t>DA2139067</t>
  </si>
  <si>
    <t>DA2424419</t>
  </si>
  <si>
    <t>DA2157661</t>
  </si>
  <si>
    <t>DA2096610</t>
  </si>
  <si>
    <t>DA2212270</t>
  </si>
  <si>
    <t>DA2066126</t>
  </si>
  <si>
    <t>DA2096426</t>
  </si>
  <si>
    <t>DA2968905</t>
  </si>
  <si>
    <t>DA2893320</t>
  </si>
  <si>
    <t>DA2144468</t>
  </si>
  <si>
    <t>DA2257224</t>
  </si>
  <si>
    <t>DA2071080</t>
  </si>
  <si>
    <t>DA2235108</t>
  </si>
  <si>
    <t>DA2125822</t>
  </si>
  <si>
    <t>DA2157771</t>
  </si>
  <si>
    <t>DA2410798</t>
  </si>
  <si>
    <t>DA2825687</t>
  </si>
  <si>
    <t>DA2205860</t>
  </si>
  <si>
    <t>DA2250522</t>
  </si>
  <si>
    <t>DA2097052</t>
  </si>
  <si>
    <t>DA2978293</t>
  </si>
  <si>
    <t>DA2218041</t>
  </si>
  <si>
    <t>DA2741210</t>
  </si>
  <si>
    <t>DA2643752</t>
  </si>
  <si>
    <t>DA2119261</t>
  </si>
  <si>
    <t>DA2137579</t>
  </si>
  <si>
    <t>DA2440621</t>
  </si>
  <si>
    <t>DA2138808</t>
  </si>
  <si>
    <t>DA2472980</t>
  </si>
  <si>
    <t>DA2322694</t>
  </si>
  <si>
    <t>DA2101687</t>
  </si>
  <si>
    <t>DA2073684</t>
  </si>
  <si>
    <t>DA2204733</t>
  </si>
  <si>
    <t>DA2064051</t>
  </si>
  <si>
    <t>DA2291816</t>
  </si>
  <si>
    <t>DA2246137</t>
  </si>
  <si>
    <t>DA2095956</t>
  </si>
  <si>
    <t>DA2318006</t>
  </si>
  <si>
    <t>DA2567248</t>
  </si>
  <si>
    <t>DA2291062</t>
  </si>
  <si>
    <t>DA2493630</t>
  </si>
  <si>
    <t>DA2076234</t>
  </si>
  <si>
    <t>DA2231301</t>
  </si>
  <si>
    <t>DA2154998</t>
  </si>
  <si>
    <t>DA2345070</t>
  </si>
  <si>
    <t>DA2124341</t>
  </si>
  <si>
    <t>DA2357728</t>
  </si>
  <si>
    <t>DA2371215</t>
  </si>
  <si>
    <t>DA2233281</t>
  </si>
  <si>
    <t>DA2784496</t>
  </si>
  <si>
    <t>DA2096621</t>
  </si>
  <si>
    <t>DA2121440</t>
  </si>
  <si>
    <t>DA2537059</t>
  </si>
  <si>
    <t>DA2551941</t>
  </si>
  <si>
    <t>DA2312851</t>
  </si>
  <si>
    <t>DA2329870</t>
  </si>
  <si>
    <t>DA2116975</t>
  </si>
  <si>
    <t>DA2126147</t>
  </si>
  <si>
    <t>DA2288730</t>
  </si>
  <si>
    <t>DA2521270</t>
  </si>
  <si>
    <t>DA2461976</t>
  </si>
  <si>
    <t>DA2175177</t>
  </si>
  <si>
    <t>DA2142052</t>
  </si>
  <si>
    <t>DA2067206</t>
  </si>
  <si>
    <t>DA2209768</t>
  </si>
  <si>
    <t>DA2526270</t>
  </si>
  <si>
    <t>DA2058767</t>
  </si>
  <si>
    <t>DA2199221</t>
  </si>
  <si>
    <t>DA2327464</t>
  </si>
  <si>
    <t>DA2872616</t>
  </si>
  <si>
    <t>DA2271674</t>
  </si>
  <si>
    <t>DA2102132</t>
  </si>
  <si>
    <t>DA2889423</t>
  </si>
  <si>
    <t>DA2213174</t>
  </si>
  <si>
    <t>DA2396655</t>
  </si>
  <si>
    <t>DA2465178</t>
  </si>
  <si>
    <t>DA2078400</t>
  </si>
  <si>
    <t>DA2058138</t>
  </si>
  <si>
    <t>DA2070291</t>
  </si>
  <si>
    <t>DA2115034</t>
  </si>
  <si>
    <t>DA2167686</t>
  </si>
  <si>
    <t>DA2303462</t>
  </si>
  <si>
    <t>DA2226733</t>
  </si>
  <si>
    <t>DA2452319</t>
  </si>
  <si>
    <t>DA2213466</t>
  </si>
  <si>
    <t>DA2724362</t>
  </si>
  <si>
    <t>DA2181228</t>
  </si>
  <si>
    <t>DA2283651</t>
  </si>
  <si>
    <t>DA2113180</t>
  </si>
  <si>
    <t>DA2641891</t>
  </si>
  <si>
    <t>DA2414930</t>
  </si>
  <si>
    <t>DA2286492</t>
  </si>
  <si>
    <t>DA2274358</t>
  </si>
  <si>
    <t>DA2194924</t>
  </si>
  <si>
    <t>DA2663793</t>
  </si>
  <si>
    <t>DA2617959</t>
  </si>
  <si>
    <t>DA2080774</t>
  </si>
  <si>
    <t>DA2102652</t>
  </si>
  <si>
    <t>DA2263386</t>
  </si>
  <si>
    <t>DA2076085</t>
  </si>
  <si>
    <t>DA2552596</t>
  </si>
  <si>
    <t>DA2074436</t>
  </si>
  <si>
    <t>DA2134589</t>
  </si>
  <si>
    <t>DA2083900</t>
  </si>
  <si>
    <t>DA2083629</t>
  </si>
  <si>
    <t>DA2118223</t>
  </si>
  <si>
    <t>DA2459340</t>
  </si>
  <si>
    <t>DA2420787</t>
  </si>
  <si>
    <t>DA2284881</t>
  </si>
  <si>
    <t>DA2511936</t>
  </si>
  <si>
    <t>DA2890659</t>
  </si>
  <si>
    <t>DA2060283</t>
  </si>
  <si>
    <t>DA2309008</t>
  </si>
  <si>
    <t>DA2813425</t>
  </si>
  <si>
    <t>DA2136005</t>
  </si>
  <si>
    <t>DA2599253</t>
  </si>
  <si>
    <t>DA2449880</t>
  </si>
  <si>
    <t>DA2126758</t>
  </si>
  <si>
    <t>DA2818433</t>
  </si>
  <si>
    <t>DA2265169</t>
  </si>
  <si>
    <t>DA2121526</t>
  </si>
  <si>
    <t>DA2097331</t>
  </si>
  <si>
    <t>DA2669077</t>
  </si>
  <si>
    <t>DA2277158</t>
  </si>
  <si>
    <t>DA2249274</t>
  </si>
  <si>
    <t>DA2491752</t>
  </si>
  <si>
    <t>DA2167470</t>
  </si>
  <si>
    <t>DA2717820</t>
  </si>
  <si>
    <t>DA2068875</t>
  </si>
  <si>
    <t>DA2695458</t>
  </si>
  <si>
    <t>DA2203334</t>
  </si>
  <si>
    <t>DA2691602</t>
  </si>
  <si>
    <t>DA2131147</t>
  </si>
  <si>
    <t>DA2087922</t>
  </si>
  <si>
    <t>DA2087980</t>
  </si>
  <si>
    <t>DA2114791</t>
  </si>
  <si>
    <t>DA2079195</t>
  </si>
  <si>
    <t>DA2224743</t>
  </si>
  <si>
    <t>DA2106629</t>
  </si>
  <si>
    <t>DA2425456</t>
  </si>
  <si>
    <t>DA2244505</t>
  </si>
  <si>
    <t>DA2151687</t>
  </si>
  <si>
    <t>DA2194044</t>
  </si>
  <si>
    <t>DA2338925</t>
  </si>
  <si>
    <t>DA2224786</t>
  </si>
  <si>
    <t>DA2092430</t>
  </si>
  <si>
    <t>DA2648671</t>
  </si>
  <si>
    <t>DA2735884</t>
  </si>
  <si>
    <t>DA2758073</t>
  </si>
  <si>
    <t>DA2233118</t>
  </si>
  <si>
    <t>DA2560452</t>
  </si>
  <si>
    <t>DA2456166</t>
  </si>
  <si>
    <t>DA2758505</t>
  </si>
  <si>
    <t>DA2868300</t>
  </si>
  <si>
    <t>DA2073351</t>
  </si>
  <si>
    <t>DA2377037</t>
  </si>
  <si>
    <t>DA2126621</t>
  </si>
  <si>
    <t>DA2283147</t>
  </si>
  <si>
    <t>DA2205409</t>
  </si>
  <si>
    <t>DA2362815</t>
  </si>
  <si>
    <t>DA2087794</t>
  </si>
  <si>
    <t>DA2102218</t>
  </si>
  <si>
    <t>DA2660040</t>
  </si>
  <si>
    <t>DA2373574</t>
  </si>
  <si>
    <t>DA2492179</t>
  </si>
  <si>
    <t>DA2333424</t>
  </si>
  <si>
    <t>DA2140414</t>
  </si>
  <si>
    <t>DA2058235</t>
  </si>
  <si>
    <t>DA2666132</t>
  </si>
  <si>
    <t>DA2070052</t>
  </si>
  <si>
    <t>DA2519850</t>
  </si>
  <si>
    <t>DA2372798</t>
  </si>
  <si>
    <t>DA2329877</t>
  </si>
  <si>
    <t>DA2231964</t>
  </si>
  <si>
    <t>DA2641858</t>
  </si>
  <si>
    <t>DA2980831</t>
  </si>
  <si>
    <t>DA2465437</t>
  </si>
  <si>
    <t>DA2776485</t>
  </si>
  <si>
    <t>DA2674548</t>
  </si>
  <si>
    <t>DA2380064</t>
  </si>
  <si>
    <t>DA2243166</t>
  </si>
  <si>
    <t>DA2749836</t>
  </si>
  <si>
    <t>DA2512225</t>
  </si>
  <si>
    <t>DA2175294</t>
  </si>
  <si>
    <t>DA2700574</t>
  </si>
  <si>
    <t>DA2122396</t>
  </si>
  <si>
    <t>DA2124681</t>
  </si>
  <si>
    <t>DA2080605</t>
  </si>
  <si>
    <t>DA2976823</t>
  </si>
  <si>
    <t>DA2407324</t>
  </si>
  <si>
    <t>DA2344032</t>
  </si>
  <si>
    <t>DA2217747</t>
  </si>
  <si>
    <t>DA2611244</t>
  </si>
  <si>
    <t>DA2248640</t>
  </si>
  <si>
    <t>DA2974949</t>
  </si>
  <si>
    <t>DA2184304</t>
  </si>
  <si>
    <t>DA2187439</t>
  </si>
  <si>
    <t>DA2518339</t>
  </si>
  <si>
    <t>DA2113253</t>
  </si>
  <si>
    <t>DA2168918</t>
  </si>
  <si>
    <t>DA2252610</t>
  </si>
  <si>
    <t>DA2102739</t>
  </si>
  <si>
    <t>DA2328369</t>
  </si>
  <si>
    <t>DA2086976</t>
  </si>
  <si>
    <t>DA2701890</t>
  </si>
  <si>
    <t>DA2343361</t>
  </si>
  <si>
    <t>DA2090568</t>
  </si>
  <si>
    <t>DA2396788</t>
  </si>
  <si>
    <t>DA2229336</t>
  </si>
  <si>
    <t>DA2086436</t>
  </si>
  <si>
    <t>DA2993378</t>
  </si>
  <si>
    <t>DA2294983</t>
  </si>
  <si>
    <t>DA2144494</t>
  </si>
  <si>
    <t>DA2453458</t>
  </si>
  <si>
    <t>DA2100650</t>
  </si>
  <si>
    <t>DA2482422</t>
  </si>
  <si>
    <t>DA2121693</t>
  </si>
  <si>
    <t>DA2854795</t>
  </si>
  <si>
    <t>DA2543922</t>
  </si>
  <si>
    <t>DA2119877</t>
  </si>
  <si>
    <t>DA2282189</t>
  </si>
  <si>
    <t>DA2065765</t>
  </si>
  <si>
    <t>DA2066610</t>
  </si>
  <si>
    <t>DA2171873</t>
  </si>
  <si>
    <t>DA2455896</t>
  </si>
  <si>
    <t>DA2920552</t>
  </si>
  <si>
    <t>DA2194593</t>
  </si>
  <si>
    <t>DA2113802</t>
  </si>
  <si>
    <t>DA2441745</t>
  </si>
  <si>
    <t>DA2153821</t>
  </si>
  <si>
    <t>DA2277258</t>
  </si>
  <si>
    <t>DA2419252</t>
  </si>
  <si>
    <t>DA2247160</t>
  </si>
  <si>
    <t>DA2948974</t>
  </si>
  <si>
    <t>DA2554773</t>
  </si>
  <si>
    <t>DA2098964</t>
  </si>
  <si>
    <t>DA2085801</t>
  </si>
  <si>
    <t>DA2532516</t>
  </si>
  <si>
    <t>DA2357993</t>
  </si>
  <si>
    <t>DA2402306</t>
  </si>
  <si>
    <t>DA2872839</t>
  </si>
  <si>
    <t>DA2348832</t>
  </si>
  <si>
    <t>DA2186500</t>
  </si>
  <si>
    <t>DA2180733</t>
  </si>
  <si>
    <t>DA2121004</t>
  </si>
  <si>
    <t>DA2195579</t>
  </si>
  <si>
    <t>DA2098374</t>
  </si>
  <si>
    <t>DA2100908</t>
  </si>
  <si>
    <t>DA2221119</t>
  </si>
  <si>
    <t>DA2574643</t>
  </si>
  <si>
    <t>DA2066192</t>
  </si>
  <si>
    <t>DA2267448</t>
  </si>
  <si>
    <t>DA2138302</t>
  </si>
  <si>
    <t>DA2770146</t>
  </si>
  <si>
    <t>DA2746174</t>
  </si>
  <si>
    <t>DA2183802</t>
  </si>
  <si>
    <t>DA2154945</t>
  </si>
  <si>
    <t>DA2108980</t>
  </si>
  <si>
    <t>DA2435766</t>
  </si>
  <si>
    <t>DA2058145</t>
  </si>
  <si>
    <t>DA2473211</t>
  </si>
  <si>
    <t>DA2485703</t>
  </si>
  <si>
    <t>DA2298388</t>
  </si>
  <si>
    <t>DA2153660</t>
  </si>
  <si>
    <t>DA2100474</t>
  </si>
  <si>
    <t>DA2478722</t>
  </si>
  <si>
    <t>DA2736697</t>
  </si>
  <si>
    <t>DA2127184</t>
  </si>
  <si>
    <t>DA2090038</t>
  </si>
  <si>
    <t>DA2111352</t>
  </si>
  <si>
    <t>DA2152578</t>
  </si>
  <si>
    <t>DA2147854</t>
  </si>
  <si>
    <t>DA2163931</t>
  </si>
  <si>
    <t>DA2156251</t>
  </si>
  <si>
    <t>DA2241748</t>
  </si>
  <si>
    <t>DA2782546</t>
  </si>
  <si>
    <t>DA2067459</t>
  </si>
  <si>
    <t>DA2128420</t>
  </si>
  <si>
    <t>DA2241070</t>
  </si>
  <si>
    <t>DA2253484</t>
  </si>
  <si>
    <t>DA2152851</t>
  </si>
  <si>
    <t>DA2109412</t>
  </si>
  <si>
    <t>DA2216574</t>
  </si>
  <si>
    <t>DA2141827</t>
  </si>
  <si>
    <t>DA2216104</t>
  </si>
  <si>
    <t>DA2261358</t>
  </si>
  <si>
    <t>DA2204734</t>
  </si>
  <si>
    <t>DA2926437</t>
  </si>
  <si>
    <t>DA2506127</t>
  </si>
  <si>
    <t>DA2877625</t>
  </si>
  <si>
    <t>DA2234270</t>
  </si>
  <si>
    <t>DA2068168</t>
  </si>
  <si>
    <t>DA2369834</t>
  </si>
  <si>
    <t>DA2219188</t>
  </si>
  <si>
    <t>DA2074166</t>
  </si>
  <si>
    <t>DA2102650</t>
  </si>
  <si>
    <t>DA2174285</t>
  </si>
  <si>
    <t>DA2075954</t>
  </si>
  <si>
    <t>DA2362752</t>
  </si>
  <si>
    <t>DA2229578</t>
  </si>
  <si>
    <t>DA2375175</t>
  </si>
  <si>
    <t>DA2183967</t>
  </si>
  <si>
    <t>DA2054696</t>
  </si>
  <si>
    <t>DA2300647</t>
  </si>
  <si>
    <t>DA2294782</t>
  </si>
  <si>
    <t>DA2246243</t>
  </si>
  <si>
    <t>DA2100712</t>
  </si>
  <si>
    <t>DA2106430</t>
  </si>
  <si>
    <t>DA2176435</t>
  </si>
  <si>
    <t>DA2862463</t>
  </si>
  <si>
    <t>DA2458072</t>
  </si>
  <si>
    <t>DA2723156</t>
  </si>
  <si>
    <t>DA2105853</t>
  </si>
  <si>
    <t>DA2524578</t>
  </si>
  <si>
    <t>DA2493377</t>
  </si>
  <si>
    <t>DA2599127</t>
  </si>
  <si>
    <t>DA2088560</t>
  </si>
  <si>
    <t>DA2121719</t>
  </si>
  <si>
    <t>DA2379452</t>
  </si>
  <si>
    <t>DA2128155</t>
  </si>
  <si>
    <t>DA2703901</t>
  </si>
  <si>
    <t>DA2069871</t>
  </si>
  <si>
    <t>DA2665104</t>
  </si>
  <si>
    <t>DA2200950</t>
  </si>
  <si>
    <t>DA2144977</t>
  </si>
  <si>
    <t>DA2066810</t>
  </si>
  <si>
    <t>DA2068878</t>
  </si>
  <si>
    <t>DA2633297</t>
  </si>
  <si>
    <t>DA2214013</t>
  </si>
  <si>
    <t>DA2339362</t>
  </si>
  <si>
    <t>DA2253052</t>
  </si>
  <si>
    <t>DA2243091</t>
  </si>
  <si>
    <t>DA2357176</t>
  </si>
  <si>
    <t>DA2695286</t>
  </si>
  <si>
    <t>DA2762273</t>
  </si>
  <si>
    <t>DA2909628</t>
  </si>
  <si>
    <t>DA2243803</t>
  </si>
  <si>
    <t>DA2220252</t>
  </si>
  <si>
    <t>DA2080866</t>
  </si>
  <si>
    <t>DA2417896</t>
  </si>
  <si>
    <t>DA2066044</t>
  </si>
  <si>
    <t>DA2686284</t>
  </si>
  <si>
    <t>DA2379189</t>
  </si>
  <si>
    <t>DA2132507</t>
  </si>
  <si>
    <t>DA2222297</t>
  </si>
  <si>
    <t>DA2376793</t>
  </si>
  <si>
    <t>DA2490628</t>
  </si>
  <si>
    <t>DA2237217</t>
  </si>
  <si>
    <t>DA2419415</t>
  </si>
  <si>
    <t>DA2824800</t>
  </si>
  <si>
    <t>DA2284031</t>
  </si>
  <si>
    <t>DA2074754</t>
  </si>
  <si>
    <t>DA2723849</t>
  </si>
  <si>
    <t>DA2153120</t>
  </si>
  <si>
    <t>DA2223098</t>
  </si>
  <si>
    <t>DA2185746</t>
  </si>
  <si>
    <t>DA2150449</t>
  </si>
  <si>
    <t>DA2069837</t>
  </si>
  <si>
    <t>DA2065579</t>
  </si>
  <si>
    <t>DA2225886</t>
  </si>
  <si>
    <t>DA2098749</t>
  </si>
  <si>
    <t>DA2115592</t>
  </si>
  <si>
    <t>DA2074376</t>
  </si>
  <si>
    <t>DA2325485</t>
  </si>
  <si>
    <t>DA2247565</t>
  </si>
  <si>
    <t>DA2071593</t>
  </si>
  <si>
    <t>DA2190783</t>
  </si>
  <si>
    <t>DA2473688</t>
  </si>
  <si>
    <t>DA2170908</t>
  </si>
  <si>
    <t>DA2166529</t>
  </si>
  <si>
    <t>DA2436415</t>
  </si>
  <si>
    <t>DA2100789</t>
  </si>
  <si>
    <t>DA2109238</t>
  </si>
  <si>
    <t>DA2171342</t>
  </si>
  <si>
    <t>DA2066444</t>
  </si>
  <si>
    <t>DA2296421</t>
  </si>
  <si>
    <t>DA2082083</t>
  </si>
  <si>
    <t>DA2738908</t>
  </si>
  <si>
    <t>DA2279214</t>
  </si>
  <si>
    <t>DA2310973</t>
  </si>
  <si>
    <t>DA2439170</t>
  </si>
  <si>
    <t>DA2312900</t>
  </si>
  <si>
    <t>DA2108209</t>
  </si>
  <si>
    <t>DA2699622</t>
  </si>
  <si>
    <t>DA2238571</t>
  </si>
  <si>
    <t>DA2403810</t>
  </si>
  <si>
    <t>DA2404286</t>
  </si>
  <si>
    <t>DA2477026</t>
  </si>
  <si>
    <t>DA2166987</t>
  </si>
  <si>
    <t>DA2304251</t>
  </si>
  <si>
    <t>DA2710347</t>
  </si>
  <si>
    <t>DA2107138</t>
  </si>
  <si>
    <t>DA2133435</t>
  </si>
  <si>
    <t>DA2179727</t>
  </si>
  <si>
    <t>DA2131504</t>
  </si>
  <si>
    <t>DA2197644</t>
  </si>
  <si>
    <t>DA2064497</t>
  </si>
  <si>
    <t>DA2539367</t>
  </si>
  <si>
    <t>DA2134927</t>
  </si>
  <si>
    <t>DA2440760</t>
  </si>
  <si>
    <t>DA2096090</t>
  </si>
  <si>
    <t>DA2307215</t>
  </si>
  <si>
    <t>DA2459695</t>
  </si>
  <si>
    <t>DA2369922</t>
  </si>
  <si>
    <t>DA2964050</t>
  </si>
  <si>
    <t>DA2129719</t>
  </si>
  <si>
    <t>DA2361764</t>
  </si>
  <si>
    <t>DA2141659</t>
  </si>
  <si>
    <t>DA2085438</t>
  </si>
  <si>
    <t>DA2162710</t>
  </si>
  <si>
    <t>DA2128906</t>
  </si>
  <si>
    <t>DA2293315</t>
  </si>
  <si>
    <t>DA2732433</t>
  </si>
  <si>
    <t>DA2063966</t>
  </si>
  <si>
    <t>DA2071422</t>
  </si>
  <si>
    <t>DA2266366</t>
  </si>
  <si>
    <t>DA2403630</t>
  </si>
  <si>
    <t>DA2119972</t>
  </si>
  <si>
    <t>DA2359597</t>
  </si>
  <si>
    <t>DA2075246</t>
  </si>
  <si>
    <t>DA2090086</t>
  </si>
  <si>
    <t>DA2623511</t>
  </si>
  <si>
    <t>DA2773984</t>
  </si>
  <si>
    <t>DA2188705</t>
  </si>
  <si>
    <t>DA2276506</t>
  </si>
  <si>
    <t>DA2112732</t>
  </si>
  <si>
    <t>DA2185595</t>
  </si>
  <si>
    <t>DA2359808</t>
  </si>
  <si>
    <t>DA2239121</t>
  </si>
  <si>
    <t>DA2837869</t>
  </si>
  <si>
    <t>DA2538129</t>
  </si>
  <si>
    <t>DA2098246</t>
  </si>
  <si>
    <t>DA2070671</t>
  </si>
  <si>
    <t>DA2936183</t>
  </si>
  <si>
    <t>DA2613707</t>
  </si>
  <si>
    <t>DA2177071</t>
  </si>
  <si>
    <t>DA2374417</t>
  </si>
  <si>
    <t>DA2092719</t>
  </si>
  <si>
    <t>DA2826394</t>
  </si>
  <si>
    <t>DA2177254</t>
  </si>
  <si>
    <t>DA2104520</t>
  </si>
  <si>
    <t>DA2519612</t>
  </si>
  <si>
    <t>DA2097829</t>
  </si>
  <si>
    <t>DA2080632</t>
  </si>
  <si>
    <t>DA2127000</t>
  </si>
  <si>
    <t>DA2113673</t>
  </si>
  <si>
    <t>DA2870344</t>
  </si>
  <si>
    <t>DA2141346</t>
  </si>
  <si>
    <t>DA2107943</t>
  </si>
  <si>
    <t>DA2126930</t>
  </si>
  <si>
    <t>DA2542542</t>
  </si>
  <si>
    <t>DA2089723</t>
  </si>
  <si>
    <t>DA2074675</t>
  </si>
  <si>
    <t>DA2084027</t>
  </si>
  <si>
    <t>DA2797672</t>
  </si>
  <si>
    <t>DA2122854</t>
  </si>
  <si>
    <t>DA2939499</t>
  </si>
  <si>
    <t>DA2283877</t>
  </si>
  <si>
    <t>DA2206052</t>
  </si>
  <si>
    <t>DA2087386</t>
  </si>
  <si>
    <t>DA2077832</t>
  </si>
  <si>
    <t>DA2316150</t>
  </si>
  <si>
    <t>DA2973859</t>
  </si>
  <si>
    <t>DA2470856</t>
  </si>
  <si>
    <t>DA2088907</t>
  </si>
  <si>
    <t>DA2113033</t>
  </si>
  <si>
    <t>DA2326138</t>
  </si>
  <si>
    <t>DA2110516</t>
  </si>
  <si>
    <t>DA2109815</t>
  </si>
  <si>
    <t>DA2181464</t>
  </si>
  <si>
    <t>DA2967448</t>
  </si>
  <si>
    <t>DA2216508</t>
  </si>
  <si>
    <t>DA2150007</t>
  </si>
  <si>
    <t>DA2240530</t>
  </si>
  <si>
    <t>DA2100990</t>
  </si>
  <si>
    <t>DA2125450</t>
  </si>
  <si>
    <t>DA2220184</t>
  </si>
  <si>
    <t>DA2428196</t>
  </si>
  <si>
    <t>DA2112970</t>
  </si>
  <si>
    <t>DA2530637</t>
  </si>
  <si>
    <t>DA2416611</t>
  </si>
  <si>
    <t>DA2160620</t>
  </si>
  <si>
    <t>DA2067874</t>
  </si>
  <si>
    <t>DA2159257</t>
  </si>
  <si>
    <t>DA2634085</t>
  </si>
  <si>
    <t>DA2067089</t>
  </si>
  <si>
    <t>DA2311141</t>
  </si>
  <si>
    <t>DA2101954</t>
  </si>
  <si>
    <t>DA2119287</t>
  </si>
  <si>
    <t>DA2103232</t>
  </si>
  <si>
    <t>DA2182727</t>
  </si>
  <si>
    <t>DA2657744</t>
  </si>
  <si>
    <t>DA2188895</t>
  </si>
  <si>
    <t>DA2093401</t>
  </si>
  <si>
    <t>DA2310161</t>
  </si>
  <si>
    <t>DA2143312</t>
  </si>
  <si>
    <t>DA2540913</t>
  </si>
  <si>
    <t>DA2901343</t>
  </si>
  <si>
    <t>DA2064991</t>
  </si>
  <si>
    <t>DA2342898</t>
  </si>
  <si>
    <t>DA2364361</t>
  </si>
  <si>
    <t>DA2244506</t>
  </si>
  <si>
    <t>DA2637877</t>
  </si>
  <si>
    <t>DA2240519</t>
  </si>
  <si>
    <t>DA2134286</t>
  </si>
  <si>
    <t>DA2688326</t>
  </si>
  <si>
    <t>DA2344743</t>
  </si>
  <si>
    <t>DA2174820</t>
  </si>
  <si>
    <t>DA2577895</t>
  </si>
  <si>
    <t>DA2195148</t>
  </si>
  <si>
    <t>DA2081338</t>
  </si>
  <si>
    <t>DA2137005</t>
  </si>
  <si>
    <t>DA2087032</t>
  </si>
  <si>
    <t>DA2100073</t>
  </si>
  <si>
    <t>DA2103075</t>
  </si>
  <si>
    <t>DA2714842</t>
  </si>
  <si>
    <t>DA2296056</t>
  </si>
  <si>
    <t>DA2333150</t>
  </si>
  <si>
    <t>DA2325223</t>
  </si>
  <si>
    <t>DA2066545</t>
  </si>
  <si>
    <t>DA2409244</t>
  </si>
  <si>
    <t>DA2063546</t>
  </si>
  <si>
    <t>DA2086807</t>
  </si>
  <si>
    <t>DA2256997</t>
  </si>
  <si>
    <t>DA2403301</t>
  </si>
  <si>
    <t>DA2079071</t>
  </si>
  <si>
    <t>DA2093901</t>
  </si>
  <si>
    <t>DA2055584</t>
  </si>
  <si>
    <t>DA2347125</t>
  </si>
  <si>
    <t>DA2102781</t>
  </si>
  <si>
    <t>DA2287886</t>
  </si>
  <si>
    <t>DA2149316</t>
  </si>
  <si>
    <t>DA2180021</t>
  </si>
  <si>
    <t>DA2063753</t>
  </si>
  <si>
    <t>DA2681533</t>
  </si>
  <si>
    <t>DA2291618</t>
  </si>
  <si>
    <t>DA2904476</t>
  </si>
  <si>
    <t>DA2134720</t>
  </si>
  <si>
    <t>DA2332541</t>
  </si>
  <si>
    <t>DA2979196</t>
  </si>
  <si>
    <t>DA2117363</t>
  </si>
  <si>
    <t>DA2139720</t>
  </si>
  <si>
    <t>DA2716717</t>
  </si>
  <si>
    <t>DA2504845</t>
  </si>
  <si>
    <t>DA2152839</t>
  </si>
  <si>
    <t>DA2126396</t>
  </si>
  <si>
    <t>DA2604517</t>
  </si>
  <si>
    <t>DA2162155</t>
  </si>
  <si>
    <t>DA2729384</t>
  </si>
  <si>
    <t>DA2679015</t>
  </si>
  <si>
    <t>DA2187675</t>
  </si>
  <si>
    <t>DA2105432</t>
  </si>
  <si>
    <t>DA2118094</t>
  </si>
  <si>
    <t>DA2195699</t>
  </si>
  <si>
    <t>DA2106845</t>
  </si>
  <si>
    <t>DA2180155</t>
  </si>
  <si>
    <t>DA2078475</t>
  </si>
  <si>
    <t>DA2528250</t>
  </si>
  <si>
    <t>DA2403310</t>
  </si>
  <si>
    <t>DA2598048</t>
  </si>
  <si>
    <t>DA2322722</t>
  </si>
  <si>
    <t>DA2069855</t>
  </si>
  <si>
    <t>DA2183003</t>
  </si>
  <si>
    <t>DA2136018</t>
  </si>
  <si>
    <t>DA2323019</t>
  </si>
  <si>
    <t>DA2863989</t>
  </si>
  <si>
    <t>DA2312388</t>
  </si>
  <si>
    <t>DA2107665</t>
  </si>
  <si>
    <t>DA2174317</t>
  </si>
  <si>
    <t>DA2070983</t>
  </si>
  <si>
    <t>DA2083118</t>
  </si>
  <si>
    <t>DA2254372</t>
  </si>
  <si>
    <t>DA2119755</t>
  </si>
  <si>
    <t>DA2133099</t>
  </si>
  <si>
    <t>DA2406884</t>
  </si>
  <si>
    <t>DA2606319</t>
  </si>
  <si>
    <t>DA2283247</t>
  </si>
  <si>
    <t>DA2986625</t>
  </si>
  <si>
    <t>DA2205942</t>
  </si>
  <si>
    <t>DA2178216</t>
  </si>
  <si>
    <t>DA2256297</t>
  </si>
  <si>
    <t>DA2071647</t>
  </si>
  <si>
    <t>DA2147092</t>
  </si>
  <si>
    <t>DA2203332</t>
  </si>
  <si>
    <t>DA2098512</t>
  </si>
  <si>
    <t>DA2072409</t>
  </si>
  <si>
    <t>DA2455423</t>
  </si>
  <si>
    <t>DA2868201</t>
  </si>
  <si>
    <t>DA2171170</t>
  </si>
  <si>
    <t>DA2078460</t>
  </si>
  <si>
    <t>DA2961207</t>
  </si>
  <si>
    <t>DA2530455</t>
  </si>
  <si>
    <t>DA2130873</t>
  </si>
  <si>
    <t>DA2360935</t>
  </si>
  <si>
    <t>DA2191223</t>
  </si>
  <si>
    <t>DA2536970</t>
  </si>
  <si>
    <t>DA2257208</t>
  </si>
  <si>
    <t>DA2065144</t>
  </si>
  <si>
    <t>DA2064726</t>
  </si>
  <si>
    <t>DA2066678</t>
  </si>
  <si>
    <t>DA2186261</t>
  </si>
  <si>
    <t>DA2426514</t>
  </si>
  <si>
    <t>DA2266913</t>
  </si>
  <si>
    <t>DA2126928</t>
  </si>
  <si>
    <t>DA2177939</t>
  </si>
  <si>
    <t>DA2098382</t>
  </si>
  <si>
    <t>DA2479509</t>
  </si>
  <si>
    <t>DA2458911</t>
  </si>
  <si>
    <t>DA2128746</t>
  </si>
  <si>
    <t>DA2199909</t>
  </si>
  <si>
    <t>DA2494493</t>
  </si>
  <si>
    <t>DA2507963</t>
  </si>
  <si>
    <t>DA2202443</t>
  </si>
  <si>
    <t>DA2295375</t>
  </si>
  <si>
    <t>DA2440845</t>
  </si>
  <si>
    <t>DA2682963</t>
  </si>
  <si>
    <t>DA2879411</t>
  </si>
  <si>
    <t>DA2090965</t>
  </si>
  <si>
    <t>DA2444274</t>
  </si>
  <si>
    <t>DA2385748</t>
  </si>
  <si>
    <t>DA2890864</t>
  </si>
  <si>
    <t>DA2647074</t>
  </si>
  <si>
    <t>DA2062772</t>
  </si>
  <si>
    <t>DA2264036</t>
  </si>
  <si>
    <t>DA2191992</t>
  </si>
  <si>
    <t>DA2568115</t>
  </si>
  <si>
    <t>DA2416222</t>
  </si>
  <si>
    <t>DA2664959</t>
  </si>
  <si>
    <t>DA2069641</t>
  </si>
  <si>
    <t>DA2130222</t>
  </si>
  <si>
    <t>DA2069421</t>
  </si>
  <si>
    <t>DA2813629</t>
  </si>
  <si>
    <t>DA2592749</t>
  </si>
  <si>
    <t>DA2549786</t>
  </si>
  <si>
    <t>DA2117728</t>
  </si>
  <si>
    <t>DA2108189</t>
  </si>
  <si>
    <t>DA2580694</t>
  </si>
  <si>
    <t>DA2062295</t>
  </si>
  <si>
    <t>DA2142607</t>
  </si>
  <si>
    <t>DA2216704</t>
  </si>
  <si>
    <t>DA2823936</t>
  </si>
  <si>
    <t>DA2349502</t>
  </si>
  <si>
    <t>DA2802436</t>
  </si>
  <si>
    <t>DA2139796</t>
  </si>
  <si>
    <t>DA2373987</t>
  </si>
  <si>
    <t>DA2118248</t>
  </si>
  <si>
    <t>DA2401783</t>
  </si>
  <si>
    <t>DA2061412</t>
  </si>
  <si>
    <t>DA2213857</t>
  </si>
  <si>
    <t>DA2644515</t>
  </si>
  <si>
    <t>DA2127477</t>
  </si>
  <si>
    <t>DA2199434</t>
  </si>
  <si>
    <t>DA2163904</t>
  </si>
  <si>
    <t>DA2126430</t>
  </si>
  <si>
    <t>DA2326130</t>
  </si>
  <si>
    <t>DA2084242</t>
  </si>
  <si>
    <t>DA2173988</t>
  </si>
  <si>
    <t>DA2222023</t>
  </si>
  <si>
    <t>DA2226400</t>
  </si>
  <si>
    <t>DA2114275</t>
  </si>
  <si>
    <t>DA2205055</t>
  </si>
  <si>
    <t>DA2193602</t>
  </si>
  <si>
    <t>DA2324255</t>
  </si>
  <si>
    <t>DA2070034</t>
  </si>
  <si>
    <t>DA2274605</t>
  </si>
  <si>
    <t>DA2075011</t>
  </si>
  <si>
    <t>DA2735066</t>
  </si>
  <si>
    <t>DA2826039</t>
  </si>
  <si>
    <t>DA2114334</t>
  </si>
  <si>
    <t>DA2258972</t>
  </si>
  <si>
    <t>DA2422591</t>
  </si>
  <si>
    <t>DA2492544</t>
  </si>
  <si>
    <t>DA2442760</t>
  </si>
  <si>
    <t>DA2181086</t>
  </si>
  <si>
    <t>DA2254138</t>
  </si>
  <si>
    <t>DA2109178</t>
  </si>
  <si>
    <t>DA2175499</t>
  </si>
  <si>
    <t>DA2101084</t>
  </si>
  <si>
    <t>DA2687809</t>
  </si>
  <si>
    <t>DA2084876</t>
  </si>
  <si>
    <t>DA2167335</t>
  </si>
  <si>
    <t>DA2314902</t>
  </si>
  <si>
    <t>DA2994606</t>
  </si>
  <si>
    <t>DA2754658</t>
  </si>
  <si>
    <t>DA2487012</t>
  </si>
  <si>
    <t>DA2842850</t>
  </si>
  <si>
    <t>DA2231183</t>
  </si>
  <si>
    <t>DA2090036</t>
  </si>
  <si>
    <t>DA2082848</t>
  </si>
  <si>
    <t>DA2554519</t>
  </si>
  <si>
    <t>DA2147146</t>
  </si>
  <si>
    <t>DA2729176</t>
  </si>
  <si>
    <t>DA2441252</t>
  </si>
  <si>
    <t>DA2797585</t>
  </si>
  <si>
    <t>DA2179498</t>
  </si>
  <si>
    <t>DA2478406</t>
  </si>
  <si>
    <t>DA2294312</t>
  </si>
  <si>
    <t>DA2644727</t>
  </si>
  <si>
    <t>DA2114534</t>
  </si>
  <si>
    <t>DA2087375</t>
  </si>
  <si>
    <t>DA2066297</t>
  </si>
  <si>
    <t>DA2063725</t>
  </si>
  <si>
    <t>DA2288181</t>
  </si>
  <si>
    <t>DA2190144</t>
  </si>
  <si>
    <t>DA2115144</t>
  </si>
  <si>
    <t>DA2342293</t>
  </si>
  <si>
    <t>DA2090812</t>
  </si>
  <si>
    <t>DA2934095</t>
  </si>
  <si>
    <t>DA2065147</t>
  </si>
  <si>
    <t>DA2057450</t>
  </si>
  <si>
    <t>DA2063549</t>
  </si>
  <si>
    <t>DA2123965</t>
  </si>
  <si>
    <t>DA2862077</t>
  </si>
  <si>
    <t>DA2181775</t>
  </si>
  <si>
    <t>DA2350877</t>
  </si>
  <si>
    <t>DA2345358</t>
  </si>
  <si>
    <t>DA2624068</t>
  </si>
  <si>
    <t>DA2559381</t>
  </si>
  <si>
    <t>DA2511743</t>
  </si>
  <si>
    <t>DA2825035</t>
  </si>
  <si>
    <t>DA2244695</t>
  </si>
  <si>
    <t>DA2148407</t>
  </si>
  <si>
    <t>DA2071969</t>
  </si>
  <si>
    <t>DA2246597</t>
  </si>
  <si>
    <t>DA2110384</t>
  </si>
  <si>
    <t>DA2642381</t>
  </si>
  <si>
    <t>DA2125217</t>
  </si>
  <si>
    <t>DA2093380</t>
  </si>
  <si>
    <t>DA2214913</t>
  </si>
  <si>
    <t>DA2067371</t>
  </si>
  <si>
    <t>DA2092226</t>
  </si>
  <si>
    <t>DA2293341</t>
  </si>
  <si>
    <t>DA2904988</t>
  </si>
  <si>
    <t>DA2572944</t>
  </si>
  <si>
    <t>DA2180144</t>
  </si>
  <si>
    <t>DA2676173</t>
  </si>
  <si>
    <t>DA2883739</t>
  </si>
  <si>
    <t>DA2130121</t>
  </si>
  <si>
    <t>DA2759557</t>
  </si>
  <si>
    <t>DA2104761</t>
  </si>
  <si>
    <t>DA2092972</t>
  </si>
  <si>
    <t>DA2205405</t>
  </si>
  <si>
    <t>DA2373211</t>
  </si>
  <si>
    <t>DA2553498</t>
  </si>
  <si>
    <t>DA2221223</t>
  </si>
  <si>
    <t>DA2747332</t>
  </si>
  <si>
    <t>DA2151145</t>
  </si>
  <si>
    <t>DA2200617</t>
  </si>
  <si>
    <t>DA2149171</t>
  </si>
  <si>
    <t>DA2937852</t>
  </si>
  <si>
    <t>DA2731799</t>
  </si>
  <si>
    <t>DA2476273</t>
  </si>
  <si>
    <t>DA2693651</t>
  </si>
  <si>
    <t>DA2161573</t>
  </si>
  <si>
    <t>DA2389316</t>
  </si>
  <si>
    <t>DA2193905</t>
  </si>
  <si>
    <t>DA2109112</t>
  </si>
  <si>
    <t>DA2387136</t>
  </si>
  <si>
    <t>DA2881340</t>
  </si>
  <si>
    <t>DA2459270</t>
  </si>
  <si>
    <t>DA2441702</t>
  </si>
  <si>
    <t>DA2124624</t>
  </si>
  <si>
    <t>DA2233974</t>
  </si>
  <si>
    <t>DA2066409</t>
  </si>
  <si>
    <t>DA2080004</t>
  </si>
  <si>
    <t>DA2123942</t>
  </si>
  <si>
    <t>DA2992080</t>
  </si>
  <si>
    <t>DA2108077</t>
  </si>
  <si>
    <t>DA2078891</t>
  </si>
  <si>
    <t>DA2081119</t>
  </si>
  <si>
    <t>DA2114947</t>
  </si>
  <si>
    <t>DA2693913</t>
  </si>
  <si>
    <t>DA2700817</t>
  </si>
  <si>
    <t>DA2308878</t>
  </si>
  <si>
    <t>DA2100321</t>
  </si>
  <si>
    <t>DA2522386</t>
  </si>
  <si>
    <t>DA2143032</t>
  </si>
  <si>
    <t>DA2479135</t>
  </si>
  <si>
    <t>DA2314253</t>
  </si>
  <si>
    <t>DA2073657</t>
  </si>
  <si>
    <t>DA2148703</t>
  </si>
  <si>
    <t>DA2207438</t>
  </si>
  <si>
    <t>DA2755075</t>
  </si>
  <si>
    <t>DA2290160</t>
  </si>
  <si>
    <t>DA2079709</t>
  </si>
  <si>
    <t>DA2096256</t>
  </si>
  <si>
    <t>DA2400216</t>
  </si>
  <si>
    <t>DA2208774</t>
  </si>
  <si>
    <t>DA2348116</t>
  </si>
  <si>
    <t>DA2454145</t>
  </si>
  <si>
    <t>DA2346421</t>
  </si>
  <si>
    <t>DA2090858</t>
  </si>
  <si>
    <t>DA2319996</t>
  </si>
  <si>
    <t>DA2178272</t>
  </si>
  <si>
    <t>DA2616953</t>
  </si>
  <si>
    <t>DA2165617</t>
  </si>
  <si>
    <t>DA2187836</t>
  </si>
  <si>
    <t>DA2383247</t>
  </si>
  <si>
    <t>DA2138822</t>
  </si>
  <si>
    <t>DA2069196</t>
  </si>
  <si>
    <t>DA2503492</t>
  </si>
  <si>
    <t>DA2133748</t>
  </si>
  <si>
    <t>DA2284787</t>
  </si>
  <si>
    <t>DA2146720</t>
  </si>
  <si>
    <t>DA2068371</t>
  </si>
  <si>
    <t>DA2075925</t>
  </si>
  <si>
    <t>DA2076567</t>
  </si>
  <si>
    <t>DA2074390</t>
  </si>
  <si>
    <t>DA2087389</t>
  </si>
  <si>
    <t>DA2587669</t>
  </si>
  <si>
    <t>DA2324397</t>
  </si>
  <si>
    <t>DA2806406</t>
  </si>
  <si>
    <t>DA2505168</t>
  </si>
  <si>
    <t>DA2143936</t>
  </si>
  <si>
    <t>DA2589805</t>
  </si>
  <si>
    <t>DA2165313</t>
  </si>
  <si>
    <t>DA2130626</t>
  </si>
  <si>
    <t>DA2204054</t>
  </si>
  <si>
    <t>DA2373825</t>
  </si>
  <si>
    <t>DA2521567</t>
  </si>
  <si>
    <t>DA2312624</t>
  </si>
  <si>
    <t>DA2919285</t>
  </si>
  <si>
    <t>DA2316022</t>
  </si>
  <si>
    <t>DA2111414</t>
  </si>
  <si>
    <t>DA2157484</t>
  </si>
  <si>
    <t>DA2124232</t>
  </si>
  <si>
    <t>DA2821456</t>
  </si>
  <si>
    <t>DA2070390</t>
  </si>
  <si>
    <t>DA2062769</t>
  </si>
  <si>
    <t>DA2142194</t>
  </si>
  <si>
    <t>DA2069308</t>
  </si>
  <si>
    <t>DA2121034</t>
  </si>
  <si>
    <t>DA2103998</t>
  </si>
  <si>
    <t>DA2594137</t>
  </si>
  <si>
    <t>DA2117264</t>
  </si>
  <si>
    <t>DA2189286</t>
  </si>
  <si>
    <t>DA2189809</t>
  </si>
  <si>
    <t>DA2101121</t>
  </si>
  <si>
    <t>DA2268713</t>
  </si>
  <si>
    <t>DA2832728</t>
  </si>
  <si>
    <t>DA2234290</t>
  </si>
  <si>
    <t>DA2298797</t>
  </si>
  <si>
    <t>DA2381503</t>
  </si>
  <si>
    <t>DA2466805</t>
  </si>
  <si>
    <t>DA2098068</t>
  </si>
  <si>
    <t>DA2617681</t>
  </si>
  <si>
    <t>DA2285438</t>
  </si>
  <si>
    <t>DA2196954</t>
  </si>
  <si>
    <t>DA2475372</t>
  </si>
  <si>
    <t>DA2239199</t>
  </si>
  <si>
    <t>DA2986868</t>
  </si>
  <si>
    <t>DA2612835</t>
  </si>
  <si>
    <t>DA2064737</t>
  </si>
  <si>
    <t>DA2229924</t>
  </si>
  <si>
    <t>DA2161363</t>
  </si>
  <si>
    <t>DA2716471</t>
  </si>
  <si>
    <t>DA2681010</t>
  </si>
  <si>
    <t>DA2216511</t>
  </si>
  <si>
    <t>DA2095144</t>
  </si>
  <si>
    <t>DA2557933</t>
  </si>
  <si>
    <t>DA2085612</t>
  </si>
  <si>
    <t>DA2204240</t>
  </si>
  <si>
    <t>DA2439931</t>
  </si>
  <si>
    <t>DA2154715</t>
  </si>
  <si>
    <t>DA2476295</t>
  </si>
  <si>
    <t>DA2603577</t>
  </si>
  <si>
    <t>DA2103229</t>
  </si>
  <si>
    <t>DA2546487</t>
  </si>
  <si>
    <t>DA2610163</t>
  </si>
  <si>
    <t>DA2352407</t>
  </si>
  <si>
    <t>DA2783090</t>
  </si>
  <si>
    <t>DA2781020</t>
  </si>
  <si>
    <t>DA2222611</t>
  </si>
  <si>
    <t>DA2183557</t>
  </si>
  <si>
    <t>DA2175058</t>
  </si>
  <si>
    <t>DA2087764</t>
  </si>
  <si>
    <t>DA2067650</t>
  </si>
  <si>
    <t>DA2422566</t>
  </si>
  <si>
    <t>DA2278786</t>
  </si>
  <si>
    <t>DA2864973</t>
  </si>
  <si>
    <t>DA2335795</t>
  </si>
  <si>
    <t>DA2554513</t>
  </si>
  <si>
    <t>DA2528580</t>
  </si>
  <si>
    <t>DA2206595</t>
  </si>
  <si>
    <t>DA2122162</t>
  </si>
  <si>
    <t>DA2450249</t>
  </si>
  <si>
    <t>DA2179114</t>
  </si>
  <si>
    <t>DA2164125</t>
  </si>
  <si>
    <t>DA2969322</t>
  </si>
  <si>
    <t>DA2285350</t>
  </si>
  <si>
    <t>DA2299560</t>
  </si>
  <si>
    <t>DA2980754</t>
  </si>
  <si>
    <t>DA2159593</t>
  </si>
  <si>
    <t>DA2575296</t>
  </si>
  <si>
    <t>DA2623382</t>
  </si>
  <si>
    <t>DA2241966</t>
  </si>
  <si>
    <t>DA2854881</t>
  </si>
  <si>
    <t>DA2076413</t>
  </si>
  <si>
    <t>DA2065325</t>
  </si>
  <si>
    <t>DA2350133</t>
  </si>
  <si>
    <t>DA2716209</t>
  </si>
  <si>
    <t>DA2425054</t>
  </si>
  <si>
    <t>DA2249031</t>
  </si>
  <si>
    <t>DA2575653</t>
  </si>
  <si>
    <t>DA2824714</t>
  </si>
  <si>
    <t>DA2175226</t>
  </si>
  <si>
    <t>DA2188496</t>
  </si>
  <si>
    <t>DA2109705</t>
  </si>
  <si>
    <t>DA2971242</t>
  </si>
  <si>
    <t>DA2682283</t>
  </si>
  <si>
    <t>DA2225026</t>
  </si>
  <si>
    <t>DA2066201</t>
  </si>
  <si>
    <t>DA2737401</t>
  </si>
  <si>
    <t>DA2086606</t>
  </si>
  <si>
    <t>DA2631519</t>
  </si>
  <si>
    <t>DA2090639</t>
  </si>
  <si>
    <t>DA2361667</t>
  </si>
  <si>
    <t>DA2082040</t>
  </si>
  <si>
    <t>DA2307045</t>
  </si>
  <si>
    <t>DA2379236</t>
  </si>
  <si>
    <t>DA2880219</t>
  </si>
  <si>
    <t>DA2994764</t>
  </si>
  <si>
    <t>DA2075722</t>
  </si>
  <si>
    <t>DA2715970</t>
  </si>
  <si>
    <t>DA2157446</t>
  </si>
  <si>
    <t>DA2101669</t>
  </si>
  <si>
    <t>DA2265043</t>
  </si>
  <si>
    <t>DA2424630</t>
  </si>
  <si>
    <t>DA2076700</t>
  </si>
  <si>
    <t>DA2465604</t>
  </si>
  <si>
    <t>DA2950948</t>
  </si>
  <si>
    <t>DA2405723</t>
  </si>
  <si>
    <t>DA2807629</t>
  </si>
  <si>
    <t>DA2647753</t>
  </si>
  <si>
    <t>DA2324327</t>
  </si>
  <si>
    <t>DA2114964</t>
  </si>
  <si>
    <t>DA2092836</t>
  </si>
  <si>
    <t>DA2929978</t>
  </si>
  <si>
    <t>DA2573940</t>
  </si>
  <si>
    <t>DA2346056</t>
  </si>
  <si>
    <t>DA2304284</t>
  </si>
  <si>
    <t>DA2687493</t>
  </si>
  <si>
    <t>DA2340322</t>
  </si>
  <si>
    <t>DA2157919</t>
  </si>
  <si>
    <t>DA2388034</t>
  </si>
  <si>
    <t>DA2185268</t>
  </si>
  <si>
    <t>DA2749827</t>
  </si>
  <si>
    <t>DA2401336</t>
  </si>
  <si>
    <t>DA2116052</t>
  </si>
  <si>
    <t>DA2199648</t>
  </si>
  <si>
    <t>DA2755813</t>
  </si>
  <si>
    <t>DA2272568</t>
  </si>
  <si>
    <t>DA2220234</t>
  </si>
  <si>
    <t>DA2602189</t>
  </si>
  <si>
    <t>DA2776692</t>
  </si>
  <si>
    <t>DA2160385</t>
  </si>
  <si>
    <t>DA2193668</t>
  </si>
  <si>
    <t>DA2079179</t>
  </si>
  <si>
    <t>DA2097319</t>
  </si>
  <si>
    <t>DA2737979</t>
  </si>
  <si>
    <t>DA2357648</t>
  </si>
  <si>
    <t>DA2116653</t>
  </si>
  <si>
    <t>DA2094395</t>
  </si>
  <si>
    <t>DA2166912</t>
  </si>
  <si>
    <t>DA2106963</t>
  </si>
  <si>
    <t>DA2795316</t>
  </si>
  <si>
    <t>DA2657817</t>
  </si>
  <si>
    <t>DA2086005</t>
  </si>
  <si>
    <t>DA2066058</t>
  </si>
  <si>
    <t>DA2914917</t>
  </si>
  <si>
    <t>DA2128366</t>
  </si>
  <si>
    <t>DA2515247</t>
  </si>
  <si>
    <t>DA2518326</t>
  </si>
  <si>
    <t>DA2275064</t>
  </si>
  <si>
    <t>DA2119074</t>
  </si>
  <si>
    <t>DA2692872</t>
  </si>
  <si>
    <t>DA2781944</t>
  </si>
  <si>
    <t>DA2072585</t>
  </si>
  <si>
    <t>DA2921529</t>
  </si>
  <si>
    <t>DA2883293</t>
  </si>
  <si>
    <t>DA2152719</t>
  </si>
  <si>
    <t>DA2159438</t>
  </si>
  <si>
    <t>DA2569337</t>
  </si>
  <si>
    <t>DA2346416</t>
  </si>
  <si>
    <t>DA2623486</t>
  </si>
  <si>
    <t>DA2072861</t>
  </si>
  <si>
    <t>DA2158275</t>
  </si>
  <si>
    <t>DA2123323</t>
  </si>
  <si>
    <t>DA2196245</t>
  </si>
  <si>
    <t>DA2291172</t>
  </si>
  <si>
    <t>DA2086652</t>
  </si>
  <si>
    <t>DA2089800</t>
  </si>
  <si>
    <t>DA2298254</t>
  </si>
  <si>
    <t>DA2409396</t>
  </si>
  <si>
    <t>DA2250048</t>
  </si>
  <si>
    <t>DA2862028</t>
  </si>
  <si>
    <t>DA2524320</t>
  </si>
  <si>
    <t>DA2567429</t>
  </si>
  <si>
    <t>DA2112103</t>
  </si>
  <si>
    <t>DA2567191</t>
  </si>
  <si>
    <t>DA2086763</t>
  </si>
  <si>
    <t>DA2215305</t>
  </si>
  <si>
    <t>DA2144728</t>
  </si>
  <si>
    <t>DA2391642</t>
  </si>
  <si>
    <t>DA2137613</t>
  </si>
  <si>
    <t>DA2266745</t>
  </si>
  <si>
    <t>DA2238314</t>
  </si>
  <si>
    <t>DA2463445</t>
  </si>
  <si>
    <t>DA2312096</t>
  </si>
  <si>
    <t>DA2527780</t>
  </si>
  <si>
    <t>DA2059647</t>
  </si>
  <si>
    <t>DA2058612</t>
  </si>
  <si>
    <t>DA2289678</t>
  </si>
  <si>
    <t>DA2353893</t>
  </si>
  <si>
    <t>DA2226879</t>
  </si>
  <si>
    <t>DA2612138</t>
  </si>
  <si>
    <t>DA2532492</t>
  </si>
  <si>
    <t>DA2483825</t>
  </si>
  <si>
    <t>DA2161276</t>
  </si>
  <si>
    <t>DA2219725</t>
  </si>
  <si>
    <t>DA2193539</t>
  </si>
  <si>
    <t>DA2148916</t>
  </si>
  <si>
    <t>DA2610783</t>
  </si>
  <si>
    <t>DA2109798</t>
  </si>
  <si>
    <t>DA2428995</t>
  </si>
  <si>
    <t>DA2412114</t>
  </si>
  <si>
    <t>DA2298373</t>
  </si>
  <si>
    <t>DA2474643</t>
  </si>
  <si>
    <t>DA2251295</t>
  </si>
  <si>
    <t>DA2118866</t>
  </si>
  <si>
    <t>DA2271554</t>
  </si>
  <si>
    <t>DA2069431</t>
  </si>
  <si>
    <t>DA2495116</t>
  </si>
  <si>
    <t>DA2216609</t>
  </si>
  <si>
    <t>DA2528061</t>
  </si>
  <si>
    <t>DA2149452</t>
  </si>
  <si>
    <t>DA2293654</t>
  </si>
  <si>
    <t>DA2223816</t>
  </si>
  <si>
    <t>DA2454330</t>
  </si>
  <si>
    <t>DA2197853</t>
  </si>
  <si>
    <t>DA2291116</t>
  </si>
  <si>
    <t>DA2710341</t>
  </si>
  <si>
    <t>DA2119882</t>
  </si>
  <si>
    <t>DA2129476</t>
  </si>
  <si>
    <t>DA2720238</t>
  </si>
  <si>
    <t>DA2677361</t>
  </si>
  <si>
    <t>DA2136132</t>
  </si>
  <si>
    <t>DA2379167</t>
  </si>
  <si>
    <t>DA2221507</t>
  </si>
  <si>
    <t>DA2218036</t>
  </si>
  <si>
    <t>DA2384444</t>
  </si>
  <si>
    <t>DA2277897</t>
  </si>
  <si>
    <t>DA2155400</t>
  </si>
  <si>
    <t>DA2236996</t>
  </si>
  <si>
    <t>DA2849105</t>
  </si>
  <si>
    <t>DA2138893</t>
  </si>
  <si>
    <t>DA2550802</t>
  </si>
  <si>
    <t>DA2648199</t>
  </si>
  <si>
    <t>DA2155380</t>
  </si>
  <si>
    <t>DA2927378</t>
  </si>
  <si>
    <t>DA2070062</t>
  </si>
  <si>
    <t>DA2071265</t>
  </si>
  <si>
    <t>DA2097189</t>
  </si>
  <si>
    <t>DA2797512</t>
  </si>
  <si>
    <t>DA2285451</t>
  </si>
  <si>
    <t>DA2624028</t>
  </si>
  <si>
    <t>DA2425834</t>
  </si>
  <si>
    <t>DA2114203</t>
  </si>
  <si>
    <t>DA2116075</t>
  </si>
  <si>
    <t>DA2056494</t>
  </si>
  <si>
    <t>DA2200374</t>
  </si>
  <si>
    <t>DA2128172</t>
  </si>
  <si>
    <t>DA2086909</t>
  </si>
  <si>
    <t>DA2571771</t>
  </si>
  <si>
    <t>DA2076084</t>
  </si>
  <si>
    <t>DA2198934</t>
  </si>
  <si>
    <t>DA2189534</t>
  </si>
  <si>
    <t>DA2142365</t>
  </si>
  <si>
    <t>DA2290652</t>
  </si>
  <si>
    <t>DA2112471</t>
  </si>
  <si>
    <t>DA2214049</t>
  </si>
  <si>
    <t>DA2157104</t>
  </si>
  <si>
    <t>DA2400607</t>
  </si>
  <si>
    <t>DA2069305</t>
  </si>
  <si>
    <t>DA2451508</t>
  </si>
  <si>
    <t>DA2169505</t>
  </si>
  <si>
    <t>DA2066264</t>
  </si>
  <si>
    <t>DA2611181</t>
  </si>
  <si>
    <t>DA2075568</t>
  </si>
  <si>
    <t>DA2158658</t>
  </si>
  <si>
    <t>DA2109253</t>
  </si>
  <si>
    <t>DA2309159</t>
  </si>
  <si>
    <t>DA2842719</t>
  </si>
  <si>
    <t>DA2094756</t>
  </si>
  <si>
    <t>DA2739772</t>
  </si>
  <si>
    <t>DA2079101</t>
  </si>
  <si>
    <t>DA2405821</t>
  </si>
  <si>
    <t>DA2907101</t>
  </si>
  <si>
    <t>DA2186093</t>
  </si>
  <si>
    <t>DA2063342</t>
  </si>
  <si>
    <t>DA2285460</t>
  </si>
  <si>
    <t>DA2714484</t>
  </si>
  <si>
    <t>DA2118678</t>
  </si>
  <si>
    <t>DA2125900</t>
  </si>
  <si>
    <t>DA2076272</t>
  </si>
  <si>
    <t>DA2778500</t>
  </si>
  <si>
    <t>DA2139494</t>
  </si>
  <si>
    <t>DA2109012</t>
  </si>
  <si>
    <t>DA2251338</t>
  </si>
  <si>
    <t>DA2545449</t>
  </si>
  <si>
    <t>DA2268208</t>
  </si>
  <si>
    <t>DA2424558</t>
  </si>
  <si>
    <t>DA2058060</t>
  </si>
  <si>
    <t>DA2448698</t>
  </si>
  <si>
    <t>DA2198055</t>
  </si>
  <si>
    <t>DA2360695</t>
  </si>
  <si>
    <t>DA2901876</t>
  </si>
  <si>
    <t>DA2145845</t>
  </si>
  <si>
    <t>DA2412532</t>
  </si>
  <si>
    <t>DA2098329</t>
  </si>
  <si>
    <t>DA2081793</t>
  </si>
  <si>
    <t>DA2070531</t>
  </si>
  <si>
    <t>DA2139401</t>
  </si>
  <si>
    <t>DA2291454</t>
  </si>
  <si>
    <t>DA2600215</t>
  </si>
  <si>
    <t>DA2196012</t>
  </si>
  <si>
    <t>DA2170966</t>
  </si>
  <si>
    <t>DA2070509</t>
  </si>
  <si>
    <t>DA2476807</t>
  </si>
  <si>
    <t>DA2232002</t>
  </si>
  <si>
    <t>DA2167136</t>
  </si>
  <si>
    <t>DA2067922</t>
  </si>
  <si>
    <t>DA2188316</t>
  </si>
  <si>
    <t>DA2069668</t>
  </si>
  <si>
    <t>DA2585896</t>
  </si>
  <si>
    <t>DA2356682</t>
  </si>
  <si>
    <t>DA2062525</t>
  </si>
  <si>
    <t>DA2092436</t>
  </si>
  <si>
    <t>DA2227823</t>
  </si>
  <si>
    <t>DA2512146</t>
  </si>
  <si>
    <t>DA2137568</t>
  </si>
  <si>
    <t>DA2270339</t>
  </si>
  <si>
    <t>DA2329083</t>
  </si>
  <si>
    <t>DA2102319</t>
  </si>
  <si>
    <t>DA2439105</t>
  </si>
  <si>
    <t>DA2806465</t>
  </si>
  <si>
    <t>DA2392521</t>
  </si>
  <si>
    <t>DA2136299</t>
  </si>
  <si>
    <t>DA2867121</t>
  </si>
  <si>
    <t>DA2743724</t>
  </si>
  <si>
    <t>DA2251930</t>
  </si>
  <si>
    <t>DA2095515</t>
  </si>
  <si>
    <t>DA2132100</t>
  </si>
  <si>
    <t>DA2093997</t>
  </si>
  <si>
    <t>DA2220606</t>
  </si>
  <si>
    <t>DA2126940</t>
  </si>
  <si>
    <t>DA2149970</t>
  </si>
  <si>
    <t>DA2131754</t>
  </si>
  <si>
    <t>DA2064152</t>
  </si>
  <si>
    <t>DA2095380</t>
  </si>
  <si>
    <t>DA2738152</t>
  </si>
  <si>
    <t>DA2217003</t>
  </si>
  <si>
    <t>DA2196336</t>
  </si>
  <si>
    <t>DA2107035</t>
  </si>
  <si>
    <t>DA2530857</t>
  </si>
  <si>
    <t>DA2096000</t>
  </si>
  <si>
    <t>DA2324138</t>
  </si>
  <si>
    <t>DA2086190</t>
  </si>
  <si>
    <t>DA2498296</t>
  </si>
  <si>
    <t>DA2076300</t>
  </si>
  <si>
    <t>DA2658146</t>
  </si>
  <si>
    <t>DA2126141</t>
  </si>
  <si>
    <t>DA2869634</t>
  </si>
  <si>
    <t>DA2224100</t>
  </si>
  <si>
    <t>DA2630541</t>
  </si>
  <si>
    <t>DA2377880</t>
  </si>
  <si>
    <t>DA2231711</t>
  </si>
  <si>
    <t>DA2253250</t>
  </si>
  <si>
    <t>DA2312182</t>
  </si>
  <si>
    <t>DA2100401</t>
  </si>
  <si>
    <t>DA2084727</t>
  </si>
  <si>
    <t>DA2062602</t>
  </si>
  <si>
    <t>DA2566163</t>
  </si>
  <si>
    <t>DA2123470</t>
  </si>
  <si>
    <t>DA2884263</t>
  </si>
  <si>
    <t>DA2161744</t>
  </si>
  <si>
    <t>DA2096085</t>
  </si>
  <si>
    <t>DA2544427</t>
  </si>
  <si>
    <t>DA2093594</t>
  </si>
  <si>
    <t>DA2230600</t>
  </si>
  <si>
    <t>DA2470475</t>
  </si>
  <si>
    <t>DA2331194</t>
  </si>
  <si>
    <t>DA2981415</t>
  </si>
  <si>
    <t>DA2335924</t>
  </si>
  <si>
    <t>DA2711531</t>
  </si>
  <si>
    <t>DA2061782</t>
  </si>
  <si>
    <t>DA2341775</t>
  </si>
  <si>
    <t>DA2518782</t>
  </si>
  <si>
    <t>DA2236654</t>
  </si>
  <si>
    <t>DA2141507</t>
  </si>
  <si>
    <t>DA2299084</t>
  </si>
  <si>
    <t>DA2160465</t>
  </si>
  <si>
    <t>DA2056498</t>
  </si>
  <si>
    <t>DA2214226</t>
  </si>
  <si>
    <t>DA2111457</t>
  </si>
  <si>
    <t>DA2677048</t>
  </si>
  <si>
    <t>DA2295129</t>
  </si>
  <si>
    <t>DA2140671</t>
  </si>
  <si>
    <t>DA2098090</t>
  </si>
  <si>
    <t>DA2080659</t>
  </si>
  <si>
    <t>DA2070349</t>
  </si>
  <si>
    <t>DA2374335</t>
  </si>
  <si>
    <t>DA2286828</t>
  </si>
  <si>
    <t>DA2115557</t>
  </si>
  <si>
    <t>DA2434708</t>
  </si>
  <si>
    <t>DA2329846</t>
  </si>
  <si>
    <t>DA2271285</t>
  </si>
  <si>
    <t>DA2138965</t>
  </si>
  <si>
    <t>DA2135270</t>
  </si>
  <si>
    <t>DA2381053</t>
  </si>
  <si>
    <t>DA2147831</t>
  </si>
  <si>
    <t>DA2192751</t>
  </si>
  <si>
    <t>DA2067296</t>
  </si>
  <si>
    <t>DA2549368</t>
  </si>
  <si>
    <t>DA2080251</t>
  </si>
  <si>
    <t>DA2150955</t>
  </si>
  <si>
    <t>DA2127450</t>
  </si>
  <si>
    <t>DA2864110</t>
  </si>
  <si>
    <t>DA2164366</t>
  </si>
  <si>
    <t>DA2413723</t>
  </si>
  <si>
    <t>DA2837510</t>
  </si>
  <si>
    <t>DA2157993</t>
  </si>
  <si>
    <t>DA2104102</t>
  </si>
  <si>
    <t>DA2058832</t>
  </si>
  <si>
    <t>DA2070912</t>
  </si>
  <si>
    <t>DA2059121</t>
  </si>
  <si>
    <t>DA2188085</t>
  </si>
  <si>
    <t>DA2666966</t>
  </si>
  <si>
    <t>DA2455126</t>
  </si>
  <si>
    <t>DA2428553</t>
  </si>
  <si>
    <t>DA2164128</t>
  </si>
  <si>
    <t>DA2202997</t>
  </si>
  <si>
    <t>DA2077869</t>
  </si>
  <si>
    <t>DA2495028</t>
  </si>
  <si>
    <t>DA2073164</t>
  </si>
  <si>
    <t>DA2113988</t>
  </si>
  <si>
    <t>DA2381939</t>
  </si>
  <si>
    <t>DA2125257</t>
  </si>
  <si>
    <t>DA2953860</t>
  </si>
  <si>
    <t>DA2536751</t>
  </si>
  <si>
    <t>DA2059557</t>
  </si>
  <si>
    <t>DA2489208</t>
  </si>
  <si>
    <t>DA2498553</t>
  </si>
  <si>
    <t>DA2290556</t>
  </si>
  <si>
    <t>DA2153486</t>
  </si>
  <si>
    <t>DA2466160</t>
  </si>
  <si>
    <t>DA2205619</t>
  </si>
  <si>
    <t>DA2264152</t>
  </si>
  <si>
    <t>DA2526268</t>
  </si>
  <si>
    <t>DA2096804</t>
  </si>
  <si>
    <t>DA2176831</t>
  </si>
  <si>
    <t>DA2191512</t>
  </si>
  <si>
    <t>DA2164831</t>
  </si>
  <si>
    <t>DA2442420</t>
  </si>
  <si>
    <t>DA2550799</t>
  </si>
  <si>
    <t>DA2310783</t>
  </si>
  <si>
    <t>DA2623357</t>
  </si>
  <si>
    <t>DA2263316</t>
  </si>
  <si>
    <t>DA2435372</t>
  </si>
  <si>
    <t>DA2105374</t>
  </si>
  <si>
    <t>DA2683139</t>
  </si>
  <si>
    <t>DA2116158</t>
  </si>
  <si>
    <t>DA2647323</t>
  </si>
  <si>
    <t>DA2173057</t>
  </si>
  <si>
    <t>DA2127182</t>
  </si>
  <si>
    <t>DA2144953</t>
  </si>
  <si>
    <t>DA2164625</t>
  </si>
  <si>
    <t>DA2222635</t>
  </si>
  <si>
    <t>DA2671985</t>
  </si>
  <si>
    <t>DA2628745</t>
  </si>
  <si>
    <t>DA2069706</t>
  </si>
  <si>
    <t>DA2947879</t>
  </si>
  <si>
    <t>DA2106062</t>
  </si>
  <si>
    <t>DA2074761</t>
  </si>
  <si>
    <t>DA2973445</t>
  </si>
  <si>
    <t>DA2474811</t>
  </si>
  <si>
    <t>DA2647896</t>
  </si>
  <si>
    <t>DA2077131</t>
  </si>
  <si>
    <t>DA2224720</t>
  </si>
  <si>
    <t>DA2186620</t>
  </si>
  <si>
    <t>DA2315415</t>
  </si>
  <si>
    <t>DA2249313</t>
  </si>
  <si>
    <t>DA2478790</t>
  </si>
  <si>
    <t>DA2119057</t>
  </si>
  <si>
    <t>DA2296481</t>
  </si>
  <si>
    <t>DA2239782</t>
  </si>
  <si>
    <t>DA2063929</t>
  </si>
  <si>
    <t>DA2158114</t>
  </si>
  <si>
    <t>DA2067931</t>
  </si>
  <si>
    <t>DA2069550</t>
  </si>
  <si>
    <t>DA2190039</t>
  </si>
  <si>
    <t>DA2312178</t>
  </si>
  <si>
    <t>DA2757028</t>
  </si>
  <si>
    <t>DA2095935</t>
  </si>
  <si>
    <t>DA2096142</t>
  </si>
  <si>
    <t>DA2201115</t>
  </si>
  <si>
    <t>DA2077471</t>
  </si>
  <si>
    <t>DA2616238</t>
  </si>
  <si>
    <t>DA2056839</t>
  </si>
  <si>
    <t>DA2068936</t>
  </si>
  <si>
    <t>DA2499180</t>
  </si>
  <si>
    <t>DA2062790</t>
  </si>
  <si>
    <t>DA2852383</t>
  </si>
  <si>
    <t>DA2713469</t>
  </si>
  <si>
    <t>DA2638510</t>
  </si>
  <si>
    <t>DA2387132</t>
  </si>
  <si>
    <t>DA2367000</t>
  </si>
  <si>
    <t>DA2139764</t>
  </si>
  <si>
    <t>DA2134968</t>
  </si>
  <si>
    <t>DA2087760</t>
  </si>
  <si>
    <t>DA2097127</t>
  </si>
  <si>
    <t>DA2180885</t>
  </si>
  <si>
    <t>DA2076293</t>
  </si>
  <si>
    <t>DA2827904</t>
  </si>
  <si>
    <t>DA2688483</t>
  </si>
  <si>
    <t>DA2595425</t>
  </si>
  <si>
    <t>DA2091842</t>
  </si>
  <si>
    <t>DA2722553</t>
  </si>
  <si>
    <t>DA2068599</t>
  </si>
  <si>
    <t>DA2078313</t>
  </si>
  <si>
    <t>DA2641325</t>
  </si>
  <si>
    <t>DA2200545</t>
  </si>
  <si>
    <t>DA2187939</t>
  </si>
  <si>
    <t>DA2272030</t>
  </si>
  <si>
    <t>DA2119871</t>
  </si>
  <si>
    <t>DA2279210</t>
  </si>
  <si>
    <t>DA2726103</t>
  </si>
  <si>
    <t>DA2115959</t>
  </si>
  <si>
    <t>DA2089303</t>
  </si>
  <si>
    <t>DA2259196</t>
  </si>
  <si>
    <t>DA2548302</t>
  </si>
  <si>
    <t>DA2456786</t>
  </si>
  <si>
    <t>DA2854309</t>
  </si>
  <si>
    <t>DA2105715</t>
  </si>
  <si>
    <t>DA2288916</t>
  </si>
  <si>
    <t>DA2158991</t>
  </si>
  <si>
    <t>DA2083202</t>
  </si>
  <si>
    <t>DA2093525</t>
  </si>
  <si>
    <t>DA2213238</t>
  </si>
  <si>
    <t>DA2102827</t>
  </si>
  <si>
    <t>DA2225644</t>
  </si>
  <si>
    <t>DA2101081</t>
  </si>
  <si>
    <t>DA2621943</t>
  </si>
  <si>
    <t>DA2472685</t>
  </si>
  <si>
    <t>DA2115994</t>
  </si>
  <si>
    <t>DA2126800</t>
  </si>
  <si>
    <t>DA2205767</t>
  </si>
  <si>
    <t>DA2354846</t>
  </si>
  <si>
    <t>DA2119606</t>
  </si>
  <si>
    <t>DA2292709</t>
  </si>
  <si>
    <t>DA2196971</t>
  </si>
  <si>
    <t>DA2732168</t>
  </si>
  <si>
    <t>DA2440343</t>
  </si>
  <si>
    <t>DA2918718</t>
  </si>
  <si>
    <t>DA2116395</t>
  </si>
  <si>
    <t>DA2260803</t>
  </si>
  <si>
    <t>DA2414216</t>
  </si>
  <si>
    <t>DA2176652</t>
  </si>
  <si>
    <t>DA2359836</t>
  </si>
  <si>
    <t>DA2798396</t>
  </si>
  <si>
    <t>DA2534627</t>
  </si>
  <si>
    <t>DA2745955</t>
  </si>
  <si>
    <t>DA2175212</t>
  </si>
  <si>
    <t>DA2280488</t>
  </si>
  <si>
    <t>DA2177307</t>
  </si>
  <si>
    <t>DA2282164</t>
  </si>
  <si>
    <t>DA2088992</t>
  </si>
  <si>
    <t>DA2478259</t>
  </si>
  <si>
    <t>DA2101488</t>
  </si>
  <si>
    <t>DA2544519</t>
  </si>
  <si>
    <t>DA2500044</t>
  </si>
  <si>
    <t>DA2123879</t>
  </si>
  <si>
    <t>DA2102092</t>
  </si>
  <si>
    <t>DA2249860</t>
  </si>
  <si>
    <t>DA2143457</t>
  </si>
  <si>
    <t>DA2396864</t>
  </si>
  <si>
    <t>DA2388206</t>
  </si>
  <si>
    <t>DA2112130</t>
  </si>
  <si>
    <t>DA2060187</t>
  </si>
  <si>
    <t>DA2374170</t>
  </si>
  <si>
    <t>DA2988844</t>
  </si>
  <si>
    <t>DA2086119</t>
  </si>
  <si>
    <t>DA2149122</t>
  </si>
  <si>
    <t>DA2087735</t>
  </si>
  <si>
    <t>DA2485069</t>
  </si>
  <si>
    <t>DA2962859</t>
  </si>
  <si>
    <t>DA2155874</t>
  </si>
  <si>
    <t>DA2391181</t>
  </si>
  <si>
    <t>DA2284935</t>
  </si>
  <si>
    <t>DA2393457</t>
  </si>
  <si>
    <t>DA2368525</t>
  </si>
  <si>
    <t>DA2068842</t>
  </si>
  <si>
    <t>DA2319548</t>
  </si>
  <si>
    <t>DA2097264</t>
  </si>
  <si>
    <t>DA2584851</t>
  </si>
  <si>
    <t>DA2761242</t>
  </si>
  <si>
    <t>DA2665113</t>
  </si>
  <si>
    <t>DA2081054</t>
  </si>
  <si>
    <t>DA2275166</t>
  </si>
  <si>
    <t>DA2118827</t>
  </si>
  <si>
    <t>DA2087814</t>
  </si>
  <si>
    <t>DA2090032</t>
  </si>
  <si>
    <t>DA2609462</t>
  </si>
  <si>
    <t>DA2330634</t>
  </si>
  <si>
    <t>DA2796033</t>
  </si>
  <si>
    <t>DA2111052</t>
  </si>
  <si>
    <t>DA2073898</t>
  </si>
  <si>
    <t>DA2136701</t>
  </si>
  <si>
    <t>DA2174047</t>
  </si>
  <si>
    <t>DA2211632</t>
  </si>
  <si>
    <t>DA2224089</t>
  </si>
  <si>
    <t>DA2096871</t>
  </si>
  <si>
    <t>DA2087249</t>
  </si>
  <si>
    <t>DA2915729</t>
  </si>
  <si>
    <t>DA2768883</t>
  </si>
  <si>
    <t>DA2148898</t>
  </si>
  <si>
    <t>DA2287055</t>
  </si>
  <si>
    <t>DA2077311</t>
  </si>
  <si>
    <t>DA2201881</t>
  </si>
  <si>
    <t>DA2555411</t>
  </si>
  <si>
    <t>DA2104698</t>
  </si>
  <si>
    <t>DA2120306</t>
  </si>
  <si>
    <t>DA2105154</t>
  </si>
  <si>
    <t>DA2117180</t>
  </si>
  <si>
    <t>DA2470790</t>
  </si>
  <si>
    <t>DA2191104</t>
  </si>
  <si>
    <t>DA2202563</t>
  </si>
  <si>
    <t>DA2670735</t>
  </si>
  <si>
    <t>DA2082814</t>
  </si>
  <si>
    <t>DA2845522</t>
  </si>
  <si>
    <t>DA2626195</t>
  </si>
  <si>
    <t>DA2149874</t>
  </si>
  <si>
    <t>DA2960158</t>
  </si>
  <si>
    <t>DA2176726</t>
  </si>
  <si>
    <t>DA2071382</t>
  </si>
  <si>
    <t>DA2419240</t>
  </si>
  <si>
    <t>DA2104444</t>
  </si>
  <si>
    <t>DA2351024</t>
  </si>
  <si>
    <t>DA2477820</t>
  </si>
  <si>
    <t>DA2260624</t>
  </si>
  <si>
    <t>DA2468370</t>
  </si>
  <si>
    <t>DA2238493</t>
  </si>
  <si>
    <t>DA2258736</t>
  </si>
  <si>
    <t>DA2128651</t>
  </si>
  <si>
    <t>DA2365911</t>
  </si>
  <si>
    <t>DA2430635</t>
  </si>
  <si>
    <t>DA2134011</t>
  </si>
  <si>
    <t>DA2540367</t>
  </si>
  <si>
    <t>DA2082700</t>
  </si>
  <si>
    <t>DA2394459</t>
  </si>
  <si>
    <t>DA2234694</t>
  </si>
  <si>
    <t>DA2079888</t>
  </si>
  <si>
    <t>DA2349732</t>
  </si>
  <si>
    <t>DA2079245</t>
  </si>
  <si>
    <t>DA2512600</t>
  </si>
  <si>
    <t>DA2526124</t>
  </si>
  <si>
    <t>DA2895017</t>
  </si>
  <si>
    <t>DA2074434</t>
  </si>
  <si>
    <t>DA2181094</t>
  </si>
  <si>
    <t>DA2859717</t>
  </si>
  <si>
    <t>DA2212532</t>
  </si>
  <si>
    <t>DA2327336</t>
  </si>
  <si>
    <t>DA2119784</t>
  </si>
  <si>
    <t>DA2879491</t>
  </si>
  <si>
    <t>DA2109285</t>
  </si>
  <si>
    <t>DA2184648</t>
  </si>
  <si>
    <t>DA2413613</t>
  </si>
  <si>
    <t>DA2127027</t>
  </si>
  <si>
    <t>DA2939656</t>
  </si>
  <si>
    <t>DA2067278</t>
  </si>
  <si>
    <t>DA2108117</t>
  </si>
  <si>
    <t>DA2080103</t>
  </si>
  <si>
    <t>DA2137286</t>
  </si>
  <si>
    <t>DA2270905</t>
  </si>
  <si>
    <t>DA2501215</t>
  </si>
  <si>
    <t>DA2083699</t>
  </si>
  <si>
    <t>DA2471765</t>
  </si>
  <si>
    <t>DA2094912</t>
  </si>
  <si>
    <t>DA2402472</t>
  </si>
  <si>
    <t>DA2394681</t>
  </si>
  <si>
    <t>DA2635465</t>
  </si>
  <si>
    <t>DA2373454</t>
  </si>
  <si>
    <t>DA2062940</t>
  </si>
  <si>
    <t>DA2147624</t>
  </si>
  <si>
    <t>DA2664020</t>
  </si>
  <si>
    <t>DA2180745</t>
  </si>
  <si>
    <t>DA2652442</t>
  </si>
  <si>
    <t>DA2074264</t>
  </si>
  <si>
    <t>DA2623601</t>
  </si>
  <si>
    <t>DA2292916</t>
  </si>
  <si>
    <t>DA2249073</t>
  </si>
  <si>
    <t>DA2496096</t>
  </si>
  <si>
    <t>DA2067076</t>
  </si>
  <si>
    <t>DA2490040</t>
  </si>
  <si>
    <t>DA2408140</t>
  </si>
  <si>
    <t>DA2357543</t>
  </si>
  <si>
    <t>DA2189318</t>
  </si>
  <si>
    <t>DA2059287</t>
  </si>
  <si>
    <t>DA2518653</t>
  </si>
  <si>
    <t>DA2179942</t>
  </si>
  <si>
    <t>DA2163219</t>
  </si>
  <si>
    <t>DA2112794</t>
  </si>
  <si>
    <t>DA2265035</t>
  </si>
  <si>
    <t>DA2890240</t>
  </si>
  <si>
    <t>DA2124512</t>
  </si>
  <si>
    <t>DA2168603</t>
  </si>
  <si>
    <t>DA2075058</t>
  </si>
  <si>
    <t>DA2340864</t>
  </si>
  <si>
    <t>DA2423617</t>
  </si>
  <si>
    <t>DA2093683</t>
  </si>
  <si>
    <t>DA2104557</t>
  </si>
  <si>
    <t>DA2159850</t>
  </si>
  <si>
    <t>DA2103432</t>
  </si>
  <si>
    <t>DA2660972</t>
  </si>
  <si>
    <t>DA2080894</t>
  </si>
  <si>
    <t>DA2212701</t>
  </si>
  <si>
    <t>DA2164305</t>
  </si>
  <si>
    <t>DA2518636</t>
  </si>
  <si>
    <t>DA2076649</t>
  </si>
  <si>
    <t>DA2481197</t>
  </si>
  <si>
    <t>DA2920034</t>
  </si>
  <si>
    <t>DA2126462</t>
  </si>
  <si>
    <t>DA2089294</t>
  </si>
  <si>
    <t>DA2462966</t>
  </si>
  <si>
    <t>DA2279844</t>
  </si>
  <si>
    <t>DA2341842</t>
  </si>
  <si>
    <t>DA2729144</t>
  </si>
  <si>
    <t>DA2156012</t>
  </si>
  <si>
    <t>DA2187780</t>
  </si>
  <si>
    <t>DA2606248</t>
  </si>
  <si>
    <t>DA2257272</t>
  </si>
  <si>
    <t>DA2164142</t>
  </si>
  <si>
    <t>DA2067121</t>
  </si>
  <si>
    <t>DA2145609</t>
  </si>
  <si>
    <t>DA2085268</t>
  </si>
  <si>
    <t>DA2244274</t>
  </si>
  <si>
    <t>DA2481433</t>
  </si>
  <si>
    <t>DA2251636</t>
  </si>
  <si>
    <t>DA2610914</t>
  </si>
  <si>
    <t>DA2089275</t>
  </si>
  <si>
    <t>DA2620005</t>
  </si>
  <si>
    <t>DA2129992</t>
  </si>
  <si>
    <t>DA2076826</t>
  </si>
  <si>
    <t>DA2640607</t>
  </si>
  <si>
    <t>DA2244953</t>
  </si>
  <si>
    <t>DA2273781</t>
  </si>
  <si>
    <t>DA2915163</t>
  </si>
  <si>
    <t>DA2072025</t>
  </si>
  <si>
    <t>DA2607535</t>
  </si>
  <si>
    <t>DA2118557</t>
  </si>
  <si>
    <t>DA2926149</t>
  </si>
  <si>
    <t>DA2866747</t>
  </si>
  <si>
    <t>DA2142087</t>
  </si>
  <si>
    <t>DA2075546</t>
  </si>
  <si>
    <t>DA2138102</t>
  </si>
  <si>
    <t>DA2321803</t>
  </si>
  <si>
    <t>DA2384404</t>
  </si>
  <si>
    <t>DA2066565</t>
  </si>
  <si>
    <t>DA2102326</t>
  </si>
  <si>
    <t>DA2723709</t>
  </si>
  <si>
    <t>DA2665112</t>
  </si>
  <si>
    <t>DA2826773</t>
  </si>
  <si>
    <t>DA2101830</t>
  </si>
  <si>
    <t>DA2125947</t>
  </si>
  <si>
    <t>DA2164727</t>
  </si>
  <si>
    <t>DA2096436</t>
  </si>
  <si>
    <t>DA2807158</t>
  </si>
  <si>
    <t>DA2401508</t>
  </si>
  <si>
    <t>DA2564166</t>
  </si>
  <si>
    <t>DA2165318</t>
  </si>
  <si>
    <t>DA2435098</t>
  </si>
  <si>
    <t>DA2678667</t>
  </si>
  <si>
    <t>DA2162060</t>
  </si>
  <si>
    <t>DA2067996</t>
  </si>
  <si>
    <t>DA2216078</t>
  </si>
  <si>
    <t>DA2253633</t>
  </si>
  <si>
    <t>DA2206212</t>
  </si>
  <si>
    <t>DA2135595</t>
  </si>
  <si>
    <t>DA2296017</t>
  </si>
  <si>
    <t>DA2067983</t>
  </si>
  <si>
    <t>DA2111053</t>
  </si>
  <si>
    <t>DA2085144</t>
  </si>
  <si>
    <t>DA2248193</t>
  </si>
  <si>
    <t>DA2801485</t>
  </si>
  <si>
    <t>DA2610942</t>
  </si>
  <si>
    <t>DA2232794</t>
  </si>
  <si>
    <t>DA2407333</t>
  </si>
  <si>
    <t>DA2961591</t>
  </si>
  <si>
    <t>DA2981530</t>
  </si>
  <si>
    <t>DA2459723</t>
  </si>
  <si>
    <t>DA2259138</t>
  </si>
  <si>
    <t>DA2067818</t>
  </si>
  <si>
    <t>DA2631765</t>
  </si>
  <si>
    <t>DA2151302</t>
  </si>
  <si>
    <t>DA2076796</t>
  </si>
  <si>
    <t>DA2253699</t>
  </si>
  <si>
    <t>DA2262983</t>
  </si>
  <si>
    <t>DA2622466</t>
  </si>
  <si>
    <t>DA2796193</t>
  </si>
  <si>
    <t>DA2275185</t>
  </si>
  <si>
    <t>DA2078116</t>
  </si>
  <si>
    <t>DA2196472</t>
  </si>
  <si>
    <t>DA2866024</t>
  </si>
  <si>
    <t>DA2178148</t>
  </si>
  <si>
    <t>DA2978459</t>
  </si>
  <si>
    <t>DA2217926</t>
  </si>
  <si>
    <t>DA2094621</t>
  </si>
  <si>
    <t>DA2568344</t>
  </si>
  <si>
    <t>DA2175282</t>
  </si>
  <si>
    <t>DA2112417</t>
  </si>
  <si>
    <t>DA2259314</t>
  </si>
  <si>
    <t>DA2290451</t>
  </si>
  <si>
    <t>DA2377658</t>
  </si>
  <si>
    <t>DA2455171</t>
  </si>
  <si>
    <t>DA2066464</t>
  </si>
  <si>
    <t>DA2261575</t>
  </si>
  <si>
    <t>DA2180147</t>
  </si>
  <si>
    <t>DA2720993</t>
  </si>
  <si>
    <t>DA2137740</t>
  </si>
  <si>
    <t>DA2626680</t>
  </si>
  <si>
    <t>DA2866242</t>
  </si>
  <si>
    <t>DA2447781</t>
  </si>
  <si>
    <t>DA2213411</t>
  </si>
  <si>
    <t>DA2114789</t>
  </si>
  <si>
    <t>DA2683435</t>
  </si>
  <si>
    <t>DA2575995</t>
  </si>
  <si>
    <t>DA2131388</t>
  </si>
  <si>
    <t>DA2981085</t>
  </si>
  <si>
    <t>DA2969708</t>
  </si>
  <si>
    <t>DA2229652</t>
  </si>
  <si>
    <t>DA2823648</t>
  </si>
  <si>
    <t>DA2113048</t>
  </si>
  <si>
    <t>DA2547456</t>
  </si>
  <si>
    <t>DA2313637</t>
  </si>
  <si>
    <t>DA2381776</t>
  </si>
  <si>
    <t>DA2184318</t>
  </si>
  <si>
    <t>DA2096902</t>
  </si>
  <si>
    <t>DA2231024</t>
  </si>
  <si>
    <t>DA2078838</t>
  </si>
  <si>
    <t>DA2134065</t>
  </si>
  <si>
    <t>DA2241549</t>
  </si>
  <si>
    <t>DA2129789</t>
  </si>
  <si>
    <t>DA2728408</t>
  </si>
  <si>
    <t>DA2118937</t>
  </si>
  <si>
    <t>DA2918866</t>
  </si>
  <si>
    <t>DA2354099</t>
  </si>
  <si>
    <t>DA2564602</t>
  </si>
  <si>
    <t>DA2823608</t>
  </si>
  <si>
    <t>DA2076772</t>
  </si>
  <si>
    <t>DA2208357</t>
  </si>
  <si>
    <t>DA2127808</t>
  </si>
  <si>
    <t>DA2272291</t>
  </si>
  <si>
    <t>DA2155903</t>
  </si>
  <si>
    <t>DA2382230</t>
  </si>
  <si>
    <t>DA2769060</t>
  </si>
  <si>
    <t>DA2307278</t>
  </si>
  <si>
    <t>DA2068960</t>
  </si>
  <si>
    <t>DA2068235</t>
  </si>
  <si>
    <t>DA2194087</t>
  </si>
  <si>
    <t>DA2106804</t>
  </si>
  <si>
    <t>DA2341067</t>
  </si>
  <si>
    <t>DA2341544</t>
  </si>
  <si>
    <t>DA2222190</t>
  </si>
  <si>
    <t>DA2082909</t>
  </si>
  <si>
    <t>DA2182691</t>
  </si>
  <si>
    <t>DA2122266</t>
  </si>
  <si>
    <t>DA2134555</t>
  </si>
  <si>
    <t>DA2616200</t>
  </si>
  <si>
    <t>DA2152017</t>
  </si>
  <si>
    <t>DA2261906</t>
  </si>
  <si>
    <t>DA2070599</t>
  </si>
  <si>
    <t>DA2744121</t>
  </si>
  <si>
    <t>DA2468547</t>
  </si>
  <si>
    <t>DA2794899</t>
  </si>
  <si>
    <t>DA2189058</t>
  </si>
  <si>
    <t>DA2152071</t>
  </si>
  <si>
    <t>DA2096398</t>
  </si>
  <si>
    <t>DA2397028</t>
  </si>
  <si>
    <t>DA2065471</t>
  </si>
  <si>
    <t>DA2102915</t>
  </si>
  <si>
    <t>DA2498786</t>
  </si>
  <si>
    <t>DA2957895</t>
  </si>
  <si>
    <t>DA2723291</t>
  </si>
  <si>
    <t>DA2192766</t>
  </si>
  <si>
    <t>DA2937773</t>
  </si>
  <si>
    <t>DA2153005</t>
  </si>
  <si>
    <t>DA2544211</t>
  </si>
  <si>
    <t>DA2204622</t>
  </si>
  <si>
    <t>DA2064815</t>
  </si>
  <si>
    <t>DA2698386</t>
  </si>
  <si>
    <t>DA2065422</t>
  </si>
  <si>
    <t>DA2282517</t>
  </si>
  <si>
    <t>DA2178159</t>
  </si>
  <si>
    <t>DA2169579</t>
  </si>
  <si>
    <t>DA2209360</t>
  </si>
  <si>
    <t>DA2178637</t>
  </si>
  <si>
    <t>DA2406982</t>
  </si>
  <si>
    <t>DA2616064</t>
  </si>
  <si>
    <t>DA2162931</t>
  </si>
  <si>
    <t>DA2074098</t>
  </si>
  <si>
    <t>DA2131378</t>
  </si>
  <si>
    <t>DA2303234</t>
  </si>
  <si>
    <t>DA2701256</t>
  </si>
  <si>
    <t>DA2190016</t>
  </si>
  <si>
    <t>DA2477428</t>
  </si>
  <si>
    <t>DA2093387</t>
  </si>
  <si>
    <t>DA2947918</t>
  </si>
  <si>
    <t>DA2253162</t>
  </si>
  <si>
    <t>DA2388189</t>
  </si>
  <si>
    <t>DA2154134</t>
  </si>
  <si>
    <t>DA2646659</t>
  </si>
  <si>
    <t>DA2255593</t>
  </si>
  <si>
    <t>DA2378794</t>
  </si>
  <si>
    <t>DA2074957</t>
  </si>
  <si>
    <t>DA2108961</t>
  </si>
  <si>
    <t>DA2625727</t>
  </si>
  <si>
    <t>DA2382847</t>
  </si>
  <si>
    <t>DA2568491</t>
  </si>
  <si>
    <t>DA2133058</t>
  </si>
  <si>
    <t>DA2279908</t>
  </si>
  <si>
    <t>DA2564381</t>
  </si>
  <si>
    <t>DA2210845</t>
  </si>
  <si>
    <t>DA2208430</t>
  </si>
  <si>
    <t>DA2155472</t>
  </si>
  <si>
    <t>DA2349686</t>
  </si>
  <si>
    <t>DA2306353</t>
  </si>
  <si>
    <t>DA2578520</t>
  </si>
  <si>
    <t>DA2090404</t>
  </si>
  <si>
    <t>DA2320313</t>
  </si>
  <si>
    <t>DA2343100</t>
  </si>
  <si>
    <t>DA2122482</t>
  </si>
  <si>
    <t>DA2829991</t>
  </si>
  <si>
    <t>DA2056363</t>
  </si>
  <si>
    <t>DA2595544</t>
  </si>
  <si>
    <t>DA2283946</t>
  </si>
  <si>
    <t>DA2091558</t>
  </si>
  <si>
    <t>DA2501832</t>
  </si>
  <si>
    <t>DA2980664</t>
  </si>
  <si>
    <t>DA2771281</t>
  </si>
  <si>
    <t>DA2108477</t>
  </si>
  <si>
    <t>DA2548811</t>
  </si>
  <si>
    <t>DA2282863</t>
  </si>
  <si>
    <t>DA2111324</t>
  </si>
  <si>
    <t>DA2087287</t>
  </si>
  <si>
    <t>DA2324952</t>
  </si>
  <si>
    <t>DA2111344</t>
  </si>
  <si>
    <t>DA2695312</t>
  </si>
  <si>
    <t>DA2560803</t>
  </si>
  <si>
    <t>DA2680457</t>
  </si>
  <si>
    <t>DA2112657</t>
  </si>
  <si>
    <t>DA2930614</t>
  </si>
  <si>
    <t>DA2695738</t>
  </si>
  <si>
    <t>DA2313590</t>
  </si>
  <si>
    <t>DA2594912</t>
  </si>
  <si>
    <t>DA2145291</t>
  </si>
  <si>
    <t>DA2928984</t>
  </si>
  <si>
    <t>DA2349833</t>
  </si>
  <si>
    <t>DA2564608</t>
  </si>
  <si>
    <t>DA2196627</t>
  </si>
  <si>
    <t>DA2078474</t>
  </si>
  <si>
    <t>DA2292773</t>
  </si>
  <si>
    <t>DA2421434</t>
  </si>
  <si>
    <t>DA2157395</t>
  </si>
  <si>
    <t>DA2259671</t>
  </si>
  <si>
    <t>DA2436663</t>
  </si>
  <si>
    <t>DA2564106</t>
  </si>
  <si>
    <t>DA2204561</t>
  </si>
  <si>
    <t>DA2920640</t>
  </si>
  <si>
    <t>DA2460142</t>
  </si>
  <si>
    <t>DA2197051</t>
  </si>
  <si>
    <t>DA2244500</t>
  </si>
  <si>
    <t>DA2082543</t>
  </si>
  <si>
    <t>DA2358514</t>
  </si>
  <si>
    <t>DA2121588</t>
  </si>
  <si>
    <t>DA2101753</t>
  </si>
  <si>
    <t>DA2938107</t>
  </si>
  <si>
    <t>DA2950330</t>
  </si>
  <si>
    <t>DA2084374</t>
  </si>
  <si>
    <t>DA2106305</t>
  </si>
  <si>
    <t>DA2364387</t>
  </si>
  <si>
    <t>DA2598717</t>
  </si>
  <si>
    <t>DA2063983</t>
  </si>
  <si>
    <t>DA2456574</t>
  </si>
  <si>
    <t>DA2211039</t>
  </si>
  <si>
    <t>DA2147094</t>
  </si>
  <si>
    <t>DA2251520</t>
  </si>
  <si>
    <t>DA2146295</t>
  </si>
  <si>
    <t>DA2410445</t>
  </si>
  <si>
    <t>DA2202718</t>
  </si>
  <si>
    <t>DA2445807</t>
  </si>
  <si>
    <t>DA2393550</t>
  </si>
  <si>
    <t>DA2337007</t>
  </si>
  <si>
    <t>DA2171706</t>
  </si>
  <si>
    <t>DA2337161</t>
  </si>
  <si>
    <t>DA2108159</t>
  </si>
  <si>
    <t>DA2150510</t>
  </si>
  <si>
    <t>DA2086159</t>
  </si>
  <si>
    <t>DA2570335</t>
  </si>
  <si>
    <t>DA2514593</t>
  </si>
  <si>
    <t>DA2223159</t>
  </si>
  <si>
    <t>DA2121776</t>
  </si>
  <si>
    <t>DA2241358</t>
  </si>
  <si>
    <t>DA2768477</t>
  </si>
  <si>
    <t>DA2197337</t>
  </si>
  <si>
    <t>DA2196398</t>
  </si>
  <si>
    <t>DA2560349</t>
  </si>
  <si>
    <t>DA2069942</t>
  </si>
  <si>
    <t>DA2138776</t>
  </si>
  <si>
    <t>DA2153530</t>
  </si>
  <si>
    <t>DA2431749</t>
  </si>
  <si>
    <t>DA2138487</t>
  </si>
  <si>
    <t>DA2722655</t>
  </si>
  <si>
    <t>DA2136167</t>
  </si>
  <si>
    <t>DA2553008</t>
  </si>
  <si>
    <t>DA2549278</t>
  </si>
  <si>
    <t>DA2172605</t>
  </si>
  <si>
    <t>DA2299322</t>
  </si>
  <si>
    <t>DA2133752</t>
  </si>
  <si>
    <t>DA2302116</t>
  </si>
  <si>
    <t>DA2144797</t>
  </si>
  <si>
    <t>DA2107790</t>
  </si>
  <si>
    <t>DA2364158</t>
  </si>
  <si>
    <t>DA2146271</t>
  </si>
  <si>
    <t>DA2386307</t>
  </si>
  <si>
    <t>DA2067978</t>
  </si>
  <si>
    <t>DA2979922</t>
  </si>
  <si>
    <t>DA2507034</t>
  </si>
  <si>
    <t>DA2301968</t>
  </si>
  <si>
    <t>DA2065532</t>
  </si>
  <si>
    <t>DA2231312</t>
  </si>
  <si>
    <t>DA2208247</t>
  </si>
  <si>
    <t>DA2872775</t>
  </si>
  <si>
    <t>DA2341671</t>
  </si>
  <si>
    <t>DA2121874</t>
  </si>
  <si>
    <t>DA2508587</t>
  </si>
  <si>
    <t>DA2246534</t>
  </si>
  <si>
    <t>DA2324172</t>
  </si>
  <si>
    <t>DA2713654</t>
  </si>
  <si>
    <t>DA2301361</t>
  </si>
  <si>
    <t>DA2174424</t>
  </si>
  <si>
    <t>DA2368779</t>
  </si>
  <si>
    <t>DA2211679</t>
  </si>
  <si>
    <t>DA2174033</t>
  </si>
  <si>
    <t>DA2384981</t>
  </si>
  <si>
    <t>DA2915961</t>
  </si>
  <si>
    <t>DA2819159</t>
  </si>
  <si>
    <t>DA2121623</t>
  </si>
  <si>
    <t>DA2568355</t>
  </si>
  <si>
    <t>DA2580004</t>
  </si>
  <si>
    <t>DA2161816</t>
  </si>
  <si>
    <t>DA2302980</t>
  </si>
  <si>
    <t>DA2388969</t>
  </si>
  <si>
    <t>DA2078127</t>
  </si>
  <si>
    <t>DA2168472</t>
  </si>
  <si>
    <t>DA2191877</t>
  </si>
  <si>
    <t>DA2359679</t>
  </si>
  <si>
    <t>DA2902934</t>
  </si>
  <si>
    <t>DA2161889</t>
  </si>
  <si>
    <t>DA2905482</t>
  </si>
  <si>
    <t>DA2121228</t>
  </si>
  <si>
    <t>DA2934828</t>
  </si>
  <si>
    <t>DA2161470</t>
  </si>
  <si>
    <t>DA2065756</t>
  </si>
  <si>
    <t>DA2570753</t>
  </si>
  <si>
    <t>DA2145611</t>
  </si>
  <si>
    <t>DA2133077</t>
  </si>
  <si>
    <t>DA2102551</t>
  </si>
  <si>
    <t>DA2668963</t>
  </si>
  <si>
    <t>DA2691085</t>
  </si>
  <si>
    <t>DA2694264</t>
  </si>
  <si>
    <t>DA2759601</t>
  </si>
  <si>
    <t>DA2062288</t>
  </si>
  <si>
    <t>DA2408239</t>
  </si>
  <si>
    <t>DA2311258</t>
  </si>
  <si>
    <t>DA2385570</t>
  </si>
  <si>
    <t>DA2193718</t>
  </si>
  <si>
    <t>DA2244961</t>
  </si>
  <si>
    <t>DA2355723</t>
  </si>
  <si>
    <t>DA2469009</t>
  </si>
  <si>
    <t>DA2758931</t>
  </si>
  <si>
    <t>DA2126033</t>
  </si>
  <si>
    <t>DA2532979</t>
  </si>
  <si>
    <t>DA2907501</t>
  </si>
  <si>
    <t>DA2056232</t>
  </si>
  <si>
    <t>DA2394217</t>
  </si>
  <si>
    <t>DA2579639</t>
  </si>
  <si>
    <t>DA2151114</t>
  </si>
  <si>
    <t>DA2317934</t>
  </si>
  <si>
    <t>DA2067246</t>
  </si>
  <si>
    <t>DA2624142</t>
  </si>
  <si>
    <t>DA2251993</t>
  </si>
  <si>
    <t>DA2545019</t>
  </si>
  <si>
    <t>DA2114991</t>
  </si>
  <si>
    <t>DA2405381</t>
  </si>
  <si>
    <t>DA2242804</t>
  </si>
  <si>
    <t>DA2249344</t>
  </si>
  <si>
    <t>DA2884489</t>
  </si>
  <si>
    <t>DA2276062</t>
  </si>
  <si>
    <t>DA2272558</t>
  </si>
  <si>
    <t>DA2115999</t>
  </si>
  <si>
    <t>DA2138797</t>
  </si>
  <si>
    <t>DA2181006</t>
  </si>
  <si>
    <t>DA2389912</t>
  </si>
  <si>
    <t>DA2354471</t>
  </si>
  <si>
    <t>DA2239520</t>
  </si>
  <si>
    <t>DA2776301</t>
  </si>
  <si>
    <t>DA2112600</t>
  </si>
  <si>
    <t>DA2201047</t>
  </si>
  <si>
    <t>DA2613391</t>
  </si>
  <si>
    <t>DA2849369</t>
  </si>
  <si>
    <t>DA2696423</t>
  </si>
  <si>
    <t>DA2230694</t>
  </si>
  <si>
    <t>DA2152858</t>
  </si>
  <si>
    <t>DA2804602</t>
  </si>
  <si>
    <t>DA2743310</t>
  </si>
  <si>
    <t>DA2347559</t>
  </si>
  <si>
    <t>DA2188333</t>
  </si>
  <si>
    <t>DA2580054</t>
  </si>
  <si>
    <t>DA2735149</t>
  </si>
  <si>
    <t>DA2406730</t>
  </si>
  <si>
    <t>DA2083924</t>
  </si>
  <si>
    <t>DA2064744</t>
  </si>
  <si>
    <t>DA2310419</t>
  </si>
  <si>
    <t>DA2111452</t>
  </si>
  <si>
    <t>DA2219499</t>
  </si>
  <si>
    <t>DA2515678</t>
  </si>
  <si>
    <t>DA2312286</t>
  </si>
  <si>
    <t>DA2150263</t>
  </si>
  <si>
    <t>DA2170262</t>
  </si>
  <si>
    <t>DA2063041</t>
  </si>
  <si>
    <t>DA2080035</t>
  </si>
  <si>
    <t>DA2911037</t>
  </si>
  <si>
    <t>DA2571879</t>
  </si>
  <si>
    <t>DA2564229</t>
  </si>
  <si>
    <t>DA2554270</t>
  </si>
  <si>
    <t>DA2328095</t>
  </si>
  <si>
    <t>DA2228364</t>
  </si>
  <si>
    <t>DA2228839</t>
  </si>
  <si>
    <t>DA2203486</t>
  </si>
  <si>
    <t>DA2084495</t>
  </si>
  <si>
    <t>DA2137900</t>
  </si>
  <si>
    <t>DA2441903</t>
  </si>
  <si>
    <t>DA2582987</t>
  </si>
  <si>
    <t>DA2294434</t>
  </si>
  <si>
    <t>DA2321855</t>
  </si>
  <si>
    <t>DA2633156</t>
  </si>
  <si>
    <t>DA2328252</t>
  </si>
  <si>
    <t>DA2156869</t>
  </si>
  <si>
    <t>DA2899435</t>
  </si>
  <si>
    <t>DA2419889</t>
  </si>
  <si>
    <t>DA2396772</t>
  </si>
  <si>
    <t>DA2082256</t>
  </si>
  <si>
    <t>DA2903126</t>
  </si>
  <si>
    <t>DA2121477</t>
  </si>
  <si>
    <t>DA2105802</t>
  </si>
  <si>
    <t>DA2072562</t>
  </si>
  <si>
    <t>DA2080751</t>
  </si>
  <si>
    <t>DA2068358</t>
  </si>
  <si>
    <t>DA2509442</t>
  </si>
  <si>
    <t>DA2084516</t>
  </si>
  <si>
    <t>DA2466977</t>
  </si>
  <si>
    <t>DA2171847</t>
  </si>
  <si>
    <t>DA2118383</t>
  </si>
  <si>
    <t>DA2091620</t>
  </si>
  <si>
    <t>DA2077489</t>
  </si>
  <si>
    <t>DA2436945</t>
  </si>
  <si>
    <t>DA2261626</t>
  </si>
  <si>
    <t>DA2227241</t>
  </si>
  <si>
    <t>DA2140483</t>
  </si>
  <si>
    <t>DA2693560</t>
  </si>
  <si>
    <t>DA2114155</t>
  </si>
  <si>
    <t>DA2534731</t>
  </si>
  <si>
    <t>DA2306926</t>
  </si>
  <si>
    <t>DA2363501</t>
  </si>
  <si>
    <t>DA2057936</t>
  </si>
  <si>
    <t>DA2140914</t>
  </si>
  <si>
    <t>DA2448959</t>
  </si>
  <si>
    <t>DA2294845</t>
  </si>
  <si>
    <t>DA2315595</t>
  </si>
  <si>
    <t>DA2917988</t>
  </si>
  <si>
    <t>DA2204504</t>
  </si>
  <si>
    <t>DA2125097</t>
  </si>
  <si>
    <t>DA2857882</t>
  </si>
  <si>
    <t>DA2161910</t>
  </si>
  <si>
    <t>DA2487797</t>
  </si>
  <si>
    <t>DA2104060</t>
  </si>
  <si>
    <t>DA2280295</t>
  </si>
  <si>
    <t>DA2582484</t>
  </si>
  <si>
    <t>DA2180625</t>
  </si>
  <si>
    <t>DA2833959</t>
  </si>
  <si>
    <t>DA2432777</t>
  </si>
  <si>
    <t>DA2663224</t>
  </si>
  <si>
    <t>DA2328804</t>
  </si>
  <si>
    <t>DA2410557</t>
  </si>
  <si>
    <t>DA2262347</t>
  </si>
  <si>
    <t>DA2092330</t>
  </si>
  <si>
    <t>DA2613274</t>
  </si>
  <si>
    <t>DA2612282</t>
  </si>
  <si>
    <t>DA2143833</t>
  </si>
  <si>
    <t>DA2141249</t>
  </si>
  <si>
    <t>DA2446768</t>
  </si>
  <si>
    <t>DA2441545</t>
  </si>
  <si>
    <t>DA2888761</t>
  </si>
  <si>
    <t>DA2493217</t>
  </si>
  <si>
    <t>DA2064157</t>
  </si>
  <si>
    <t>DA2246003</t>
  </si>
  <si>
    <t>DA2822889</t>
  </si>
  <si>
    <t>DA2187052</t>
  </si>
  <si>
    <t>DA2920639</t>
  </si>
  <si>
    <t>DA2063708</t>
  </si>
  <si>
    <t>DA2131339</t>
  </si>
  <si>
    <t>DA2557554</t>
  </si>
  <si>
    <t>DA2226209</t>
  </si>
  <si>
    <t>DA2067104</t>
  </si>
  <si>
    <t>DA2095019</t>
  </si>
  <si>
    <t>DA2105206</t>
  </si>
  <si>
    <t>DA2107315</t>
  </si>
  <si>
    <t>DA2129209</t>
  </si>
  <si>
    <t>DA2060414</t>
  </si>
  <si>
    <t>DA2115194</t>
  </si>
  <si>
    <t>DA2075884</t>
  </si>
  <si>
    <t>DA2380531</t>
  </si>
  <si>
    <t>DA2487433</t>
  </si>
  <si>
    <t>DA2493880</t>
  </si>
  <si>
    <t>DA2198211</t>
  </si>
  <si>
    <t>DA2086218</t>
  </si>
  <si>
    <t>DA2064454</t>
  </si>
  <si>
    <t>DA2159713</t>
  </si>
  <si>
    <t>DA2836461</t>
  </si>
  <si>
    <t>DA2497512</t>
  </si>
  <si>
    <t>DA2141546</t>
  </si>
  <si>
    <t>DA2406822</t>
  </si>
  <si>
    <t>DA2278193</t>
  </si>
  <si>
    <t>DA2181138</t>
  </si>
  <si>
    <t>DA2239818</t>
  </si>
  <si>
    <t>DA2138818</t>
  </si>
  <si>
    <t>DA2363012</t>
  </si>
  <si>
    <t>DA2548634</t>
  </si>
  <si>
    <t>DA2912832</t>
  </si>
  <si>
    <t>DA2515486</t>
  </si>
  <si>
    <t>DA2821968</t>
  </si>
  <si>
    <t>DA2149135</t>
  </si>
  <si>
    <t>DA2112072</t>
  </si>
  <si>
    <t>DA2353540</t>
  </si>
  <si>
    <t>DA2778868</t>
  </si>
  <si>
    <t>DA2971154</t>
  </si>
  <si>
    <t>DA2919655</t>
  </si>
  <si>
    <t>DA2170836</t>
  </si>
  <si>
    <t>DA2385521</t>
  </si>
  <si>
    <t>DA2124349</t>
  </si>
  <si>
    <t>DA2809188</t>
  </si>
  <si>
    <t>DA2069904</t>
  </si>
  <si>
    <t>DA2163259</t>
  </si>
  <si>
    <t>DA2470973</t>
  </si>
  <si>
    <t>DA2635388</t>
  </si>
  <si>
    <t>DA2090179</t>
  </si>
  <si>
    <t>DA2245044</t>
  </si>
  <si>
    <t>DA2076339</t>
  </si>
  <si>
    <t>DA2187061</t>
  </si>
  <si>
    <t>DA2414512</t>
  </si>
  <si>
    <t>DA2753146</t>
  </si>
  <si>
    <t>DA2809362</t>
  </si>
  <si>
    <t>DA2059974</t>
  </si>
  <si>
    <t>DA2067015</t>
  </si>
  <si>
    <t>DA2832374</t>
  </si>
  <si>
    <t>DA2312922</t>
  </si>
  <si>
    <t>DA2235470</t>
  </si>
  <si>
    <t>DA2065455</t>
  </si>
  <si>
    <t>DA2098969</t>
  </si>
  <si>
    <t>DA2085529</t>
  </si>
  <si>
    <t>DA2528926</t>
  </si>
  <si>
    <t>DA2227006</t>
  </si>
  <si>
    <t>DA2472259</t>
  </si>
  <si>
    <t>DA2681246</t>
  </si>
  <si>
    <t>DA2590074</t>
  </si>
  <si>
    <t>DA2305601</t>
  </si>
  <si>
    <t>DA2707278</t>
  </si>
  <si>
    <t>DA2151663</t>
  </si>
  <si>
    <t>DA2294316</t>
  </si>
  <si>
    <t>DA2361384</t>
  </si>
  <si>
    <t>DA2082339</t>
  </si>
  <si>
    <t>DA2064247</t>
  </si>
  <si>
    <t>DA2369103</t>
  </si>
  <si>
    <t>DA2972197</t>
  </si>
  <si>
    <t>DA2301591</t>
  </si>
  <si>
    <t>DA2298384</t>
  </si>
  <si>
    <t>DA2202861</t>
  </si>
  <si>
    <t>DA2132329</t>
  </si>
  <si>
    <t>DA2506446</t>
  </si>
  <si>
    <t>DA2465632</t>
  </si>
  <si>
    <t>DA2206022</t>
  </si>
  <si>
    <t>DA2415788</t>
  </si>
  <si>
    <t>DA2170179</t>
  </si>
  <si>
    <t>DA2337715</t>
  </si>
  <si>
    <t>DA2195176</t>
  </si>
  <si>
    <t>DA2158488</t>
  </si>
  <si>
    <t>DA2619540</t>
  </si>
  <si>
    <t>DA2896206</t>
  </si>
  <si>
    <t>DA2141686</t>
  </si>
  <si>
    <t>DA2747954</t>
  </si>
  <si>
    <t>DA2487016</t>
  </si>
  <si>
    <t>DA2104932</t>
  </si>
  <si>
    <t>DA2569062</t>
  </si>
  <si>
    <t>DA2295409</t>
  </si>
  <si>
    <t>DA2139021</t>
  </si>
  <si>
    <t>DA2102533</t>
  </si>
  <si>
    <t>DA2707398</t>
  </si>
  <si>
    <t>DA2278210</t>
  </si>
  <si>
    <t>DA2109056</t>
  </si>
  <si>
    <t>DA2532847</t>
  </si>
  <si>
    <t>DA2084541</t>
  </si>
  <si>
    <t>DA2287959</t>
  </si>
  <si>
    <t>DA2469254</t>
  </si>
  <si>
    <t>DA2793216</t>
  </si>
  <si>
    <t>DA2295228</t>
  </si>
  <si>
    <t>DA2341253</t>
  </si>
  <si>
    <t>DA2082744</t>
  </si>
  <si>
    <t>DA2201234</t>
  </si>
  <si>
    <t>DA2183546</t>
  </si>
  <si>
    <t>DA2077883</t>
  </si>
  <si>
    <t>DA2956288</t>
  </si>
  <si>
    <t>DA2105481</t>
  </si>
  <si>
    <t>DA2746062</t>
  </si>
  <si>
    <t>DA2308600</t>
  </si>
  <si>
    <t>DA2306569</t>
  </si>
  <si>
    <t>DA2299186</t>
  </si>
  <si>
    <t>DA2143519</t>
  </si>
  <si>
    <t>DA2090437</t>
  </si>
  <si>
    <t>DA2127560</t>
  </si>
  <si>
    <t>DA2091327</t>
  </si>
  <si>
    <t>DA2086727</t>
  </si>
  <si>
    <t>DA2735604</t>
  </si>
  <si>
    <t>DA2195545</t>
  </si>
  <si>
    <t>DA2608596</t>
  </si>
  <si>
    <t>DA2276666</t>
  </si>
  <si>
    <t>DA2562919</t>
  </si>
  <si>
    <t>DA2302140</t>
  </si>
  <si>
    <t>DA2748174</t>
  </si>
  <si>
    <t>DA2566904</t>
  </si>
  <si>
    <t>DA2228183</t>
  </si>
  <si>
    <t>DA2119515</t>
  </si>
  <si>
    <t>DA2088062</t>
  </si>
  <si>
    <t>DA2142542</t>
  </si>
  <si>
    <t>DA2743377</t>
  </si>
  <si>
    <t>DA2775296</t>
  </si>
  <si>
    <t>DA2694372</t>
  </si>
  <si>
    <t>DA2116364</t>
  </si>
  <si>
    <t>DA2284589</t>
  </si>
  <si>
    <t>DA2391843</t>
  </si>
  <si>
    <t>DA2515157</t>
  </si>
  <si>
    <t>DA2900342</t>
  </si>
  <si>
    <t>DA2721654</t>
  </si>
  <si>
    <t>DA2638072</t>
  </si>
  <si>
    <t>DA2384752</t>
  </si>
  <si>
    <t>DA2120667</t>
  </si>
  <si>
    <t>DA2896593</t>
  </si>
  <si>
    <t>DA2144409</t>
  </si>
  <si>
    <t>DA2131253</t>
  </si>
  <si>
    <t>DA2100820</t>
  </si>
  <si>
    <t>DA2715515</t>
  </si>
  <si>
    <t>DA2117026</t>
  </si>
  <si>
    <t>DA2070650</t>
  </si>
  <si>
    <t>DA2570864</t>
  </si>
  <si>
    <t>DA2637457</t>
  </si>
  <si>
    <t>DA2193359</t>
  </si>
  <si>
    <t>DA2403309</t>
  </si>
  <si>
    <t>DA2079269</t>
  </si>
  <si>
    <t>DA2342795</t>
  </si>
  <si>
    <t>DA2800743</t>
  </si>
  <si>
    <t>DA2384355</t>
  </si>
  <si>
    <t>DA2452445</t>
  </si>
  <si>
    <t>DA2380526</t>
  </si>
  <si>
    <t>DA2096926</t>
  </si>
  <si>
    <t>DA2968824</t>
  </si>
  <si>
    <t>DA2657833</t>
  </si>
  <si>
    <t>DA2783225</t>
  </si>
  <si>
    <t>DA2904793</t>
  </si>
  <si>
    <t>DA2379494</t>
  </si>
  <si>
    <t>DA2070901</t>
  </si>
  <si>
    <t>DA2378619</t>
  </si>
  <si>
    <t>DA2134373</t>
  </si>
  <si>
    <t>DA2743538</t>
  </si>
  <si>
    <t>DA2132500</t>
  </si>
  <si>
    <t>DA2132896</t>
  </si>
  <si>
    <t>DA2274735</t>
  </si>
  <si>
    <t>DA2678022</t>
  </si>
  <si>
    <t>DA2079548</t>
  </si>
  <si>
    <t>DA2158192</t>
  </si>
  <si>
    <t>DA2065431</t>
  </si>
  <si>
    <t>DA2069635</t>
  </si>
  <si>
    <t>DA2223180</t>
  </si>
  <si>
    <t>DA2324449</t>
  </si>
  <si>
    <t>DA2085787</t>
  </si>
  <si>
    <t>DA2293523</t>
  </si>
  <si>
    <t>DA2631511</t>
  </si>
  <si>
    <t>DA2878052</t>
  </si>
  <si>
    <t>DA2361989</t>
  </si>
  <si>
    <t>DA2321603</t>
  </si>
  <si>
    <t>DA2795687</t>
  </si>
  <si>
    <t>DA2172449</t>
  </si>
  <si>
    <t>DA2390024</t>
  </si>
  <si>
    <t>DA2120175</t>
  </si>
  <si>
    <t>DA2293486</t>
  </si>
  <si>
    <t>DA2115980</t>
  </si>
  <si>
    <t>DA2196707</t>
  </si>
  <si>
    <t>DA2149509</t>
  </si>
  <si>
    <t>DA2275468</t>
  </si>
  <si>
    <t>DA2358063</t>
  </si>
  <si>
    <t>DA2137674</t>
  </si>
  <si>
    <t>DA2086065</t>
  </si>
  <si>
    <t>DA2312297</t>
  </si>
  <si>
    <t>DA2371987</t>
  </si>
  <si>
    <t>DA2082356</t>
  </si>
  <si>
    <t>DA2988134</t>
  </si>
  <si>
    <t>DA2680640</t>
  </si>
  <si>
    <t>DA2307223</t>
  </si>
  <si>
    <t>DA2252742</t>
  </si>
  <si>
    <t>DA2145264</t>
  </si>
  <si>
    <t>DA2939024</t>
  </si>
  <si>
    <t>DA2139746</t>
  </si>
  <si>
    <t>DA2076490</t>
  </si>
  <si>
    <t>DA2453462</t>
  </si>
  <si>
    <t>DA2071738</t>
  </si>
  <si>
    <t>DA2071206</t>
  </si>
  <si>
    <t>DA2401456</t>
  </si>
  <si>
    <t>DA2113647</t>
  </si>
  <si>
    <t>DA2086833</t>
  </si>
  <si>
    <t>DA2094094</t>
  </si>
  <si>
    <t>DA2153790</t>
  </si>
  <si>
    <t>DA2761451</t>
  </si>
  <si>
    <t>DA2678534</t>
  </si>
  <si>
    <t>DA2287162</t>
  </si>
  <si>
    <t>DA2059815</t>
  </si>
  <si>
    <t>DA2075563</t>
  </si>
  <si>
    <t>DA2076750</t>
  </si>
  <si>
    <t>DA2580651</t>
  </si>
  <si>
    <t>DA2163290</t>
  </si>
  <si>
    <t>DA2414089</t>
  </si>
  <si>
    <t>DA2275445</t>
  </si>
  <si>
    <t>DA2221415</t>
  </si>
  <si>
    <t>DA2179899</t>
  </si>
  <si>
    <t>DA2210129</t>
  </si>
  <si>
    <t>DA2321759</t>
  </si>
  <si>
    <t>DA2295386</t>
  </si>
  <si>
    <t>DA2249151</t>
  </si>
  <si>
    <t>DA2120547</t>
  </si>
  <si>
    <t>DA2210938</t>
  </si>
  <si>
    <t>DA2377232</t>
  </si>
  <si>
    <t>DA2145166</t>
  </si>
  <si>
    <t>DA2544843</t>
  </si>
  <si>
    <t>DA2125880</t>
  </si>
  <si>
    <t>DA2086370</t>
  </si>
  <si>
    <t>DA2158000</t>
  </si>
  <si>
    <t>DA2196591</t>
  </si>
  <si>
    <t>DA2657436</t>
  </si>
  <si>
    <t>DA2924100</t>
  </si>
  <si>
    <t>DA2068587</t>
  </si>
  <si>
    <t>DA2204671</t>
  </si>
  <si>
    <t>DA2481267</t>
  </si>
  <si>
    <t>DA2411265</t>
  </si>
  <si>
    <t>DA2089224</t>
  </si>
  <si>
    <t>DA2237677</t>
  </si>
  <si>
    <t>DA2102724</t>
  </si>
  <si>
    <t>DA2124991</t>
  </si>
  <si>
    <t>DA2585002</t>
  </si>
  <si>
    <t>DA2217828</t>
  </si>
  <si>
    <t>DA2133333</t>
  </si>
  <si>
    <t>DA2473017</t>
  </si>
  <si>
    <t>DA2570202</t>
  </si>
  <si>
    <t>DA2102672</t>
  </si>
  <si>
    <t>DA2214573</t>
  </si>
  <si>
    <t>DA2102961</t>
  </si>
  <si>
    <t>DA2089354</t>
  </si>
  <si>
    <t>DA2323449</t>
  </si>
  <si>
    <t>DA2987363</t>
  </si>
  <si>
    <t>DA2383279</t>
  </si>
  <si>
    <t>DA2281724</t>
  </si>
  <si>
    <t>DA2335204</t>
  </si>
  <si>
    <t>DA2182713</t>
  </si>
  <si>
    <t>DA2633812</t>
  </si>
  <si>
    <t>DA2072117</t>
  </si>
  <si>
    <t>DA2963936</t>
  </si>
  <si>
    <t>DA2411978</t>
  </si>
  <si>
    <t>DA2150627</t>
  </si>
  <si>
    <t>DA2623768</t>
  </si>
  <si>
    <t>DA2614360</t>
  </si>
  <si>
    <t>DA2352669</t>
  </si>
  <si>
    <t>DA2239559</t>
  </si>
  <si>
    <t>DA2495610</t>
  </si>
  <si>
    <t>DA2086533</t>
  </si>
  <si>
    <t>DA2683241</t>
  </si>
  <si>
    <t>DA2105040</t>
  </si>
  <si>
    <t>DA2182234</t>
  </si>
  <si>
    <t>DA2619707</t>
  </si>
  <si>
    <t>DA2166107</t>
  </si>
  <si>
    <t>DA2202051</t>
  </si>
  <si>
    <t>DA2282873</t>
  </si>
  <si>
    <t>DA2238018</t>
  </si>
  <si>
    <t>DA2345295</t>
  </si>
  <si>
    <t>DA2118499</t>
  </si>
  <si>
    <t>DA2703424</t>
  </si>
  <si>
    <t>DA2298058</t>
  </si>
  <si>
    <t>DA2115026</t>
  </si>
  <si>
    <t>DA2150845</t>
  </si>
  <si>
    <t>DA2324242</t>
  </si>
  <si>
    <t>DA2795606</t>
  </si>
  <si>
    <t>DA2534614</t>
  </si>
  <si>
    <t>DA2159364</t>
  </si>
  <si>
    <t>DA2562952</t>
  </si>
  <si>
    <t>DA2319348</t>
  </si>
  <si>
    <t>DA2070537</t>
  </si>
  <si>
    <t>DA2071520</t>
  </si>
  <si>
    <t>DA2819435</t>
  </si>
  <si>
    <t>DA2204108</t>
  </si>
  <si>
    <t>DA2624896</t>
  </si>
  <si>
    <t>DA2649448</t>
  </si>
  <si>
    <t>DA2678770</t>
  </si>
  <si>
    <t>DA2670600</t>
  </si>
  <si>
    <t>DA2991810</t>
  </si>
  <si>
    <t>DA2193803</t>
  </si>
  <si>
    <t>DA2252264</t>
  </si>
  <si>
    <t>DA2806323</t>
  </si>
  <si>
    <t>DA2194454</t>
  </si>
  <si>
    <t>DA2141696</t>
  </si>
  <si>
    <t>DA2317418</t>
  </si>
  <si>
    <t>DA2210449</t>
  </si>
  <si>
    <t>DA2122873</t>
  </si>
  <si>
    <t>DA2111333</t>
  </si>
  <si>
    <t>DA2096780</t>
  </si>
  <si>
    <t>DA2863771</t>
  </si>
  <si>
    <t>DA2488242</t>
  </si>
  <si>
    <t>DA2136947</t>
  </si>
  <si>
    <t>DA2174019</t>
  </si>
  <si>
    <t>DA2133067</t>
  </si>
  <si>
    <t>DA2649581</t>
  </si>
  <si>
    <t>DA2220491</t>
  </si>
  <si>
    <t>DA2077452</t>
  </si>
  <si>
    <t>DA2162894</t>
  </si>
  <si>
    <t>DA2302275</t>
  </si>
  <si>
    <t>DA2287208</t>
  </si>
  <si>
    <t>DA2438315</t>
  </si>
  <si>
    <t>DA2392964</t>
  </si>
  <si>
    <t>DA2114432</t>
  </si>
  <si>
    <t>DA2261774</t>
  </si>
  <si>
    <t>DA2759916</t>
  </si>
  <si>
    <t>DA2479319</t>
  </si>
  <si>
    <t>DA2252131</t>
  </si>
  <si>
    <t>DA2067647</t>
  </si>
  <si>
    <t>DA2391104</t>
  </si>
  <si>
    <t>DA2578197</t>
  </si>
  <si>
    <t>DA2550930</t>
  </si>
  <si>
    <t>DA2304519</t>
  </si>
  <si>
    <t>DA2341782</t>
  </si>
  <si>
    <t>DA2111908</t>
  </si>
  <si>
    <t>DA2457479</t>
  </si>
  <si>
    <t>DA2094376</t>
  </si>
  <si>
    <t>DA2316076</t>
  </si>
  <si>
    <t>DA2971019</t>
  </si>
  <si>
    <t>DA2364358</t>
  </si>
  <si>
    <t>DA2572378</t>
  </si>
  <si>
    <t>DA2846430</t>
  </si>
  <si>
    <t>DA2196097</t>
  </si>
  <si>
    <t>DA2062092</t>
  </si>
  <si>
    <t>DA2127313</t>
  </si>
  <si>
    <t>DA2097038</t>
  </si>
  <si>
    <t>DA2388942</t>
  </si>
  <si>
    <t>DA2436446</t>
  </si>
  <si>
    <t>DA2191089</t>
  </si>
  <si>
    <t>DA2290180</t>
  </si>
  <si>
    <t>DA2083920</t>
  </si>
  <si>
    <t>DA2137242</t>
  </si>
  <si>
    <t>DA2195960</t>
  </si>
  <si>
    <t>DA2101278</t>
  </si>
  <si>
    <t>DA2073977</t>
  </si>
  <si>
    <t>DA2153250</t>
  </si>
  <si>
    <t>DA2137762</t>
  </si>
  <si>
    <t>DA2438659</t>
  </si>
  <si>
    <t>DA2748704</t>
  </si>
  <si>
    <t>DA2219618</t>
  </si>
  <si>
    <t>DA2780490</t>
  </si>
  <si>
    <t>DA2073368</t>
  </si>
  <si>
    <t>DA2506005</t>
  </si>
  <si>
    <t>DA2488288</t>
  </si>
  <si>
    <t>DA2113060</t>
  </si>
  <si>
    <t>DA2091101</t>
  </si>
  <si>
    <t>DA2245991</t>
  </si>
  <si>
    <t>DA2939433</t>
  </si>
  <si>
    <t>DA2136872</t>
  </si>
  <si>
    <t>DA2968883</t>
  </si>
  <si>
    <t>DA2208076</t>
  </si>
  <si>
    <t>DA2672280</t>
  </si>
  <si>
    <t>DA2112783</t>
  </si>
  <si>
    <t>DA2612249</t>
  </si>
  <si>
    <t>DA2096205</t>
  </si>
  <si>
    <t>DA2117216</t>
  </si>
  <si>
    <t>DA2977415</t>
  </si>
  <si>
    <t>DA2067942</t>
  </si>
  <si>
    <t>DA2198913</t>
  </si>
  <si>
    <t>DA2293823</t>
  </si>
  <si>
    <t>DA2198152</t>
  </si>
  <si>
    <t>DA2497038</t>
  </si>
  <si>
    <t>DA2807251</t>
  </si>
  <si>
    <t>DA2130000</t>
  </si>
  <si>
    <t>DA2076138</t>
  </si>
  <si>
    <t>DA2409152</t>
  </si>
  <si>
    <t>DA2136096</t>
  </si>
  <si>
    <t>DA2117401</t>
  </si>
  <si>
    <t>DA2065390</t>
  </si>
  <si>
    <t>DA2745890</t>
  </si>
  <si>
    <t>DA2163036</t>
  </si>
  <si>
    <t>DA2103118</t>
  </si>
  <si>
    <t>DA2422174</t>
  </si>
  <si>
    <t>DA2215326</t>
  </si>
  <si>
    <t>DA2164050</t>
  </si>
  <si>
    <t>DA2230928</t>
  </si>
  <si>
    <t>DA2713114</t>
  </si>
  <si>
    <t>DA2531617</t>
  </si>
  <si>
    <t>DA2064189</t>
  </si>
  <si>
    <t>DA2504433</t>
  </si>
  <si>
    <t>DA2977163</t>
  </si>
  <si>
    <t>DA2607612</t>
  </si>
  <si>
    <t>DA2274139</t>
  </si>
  <si>
    <t>DA2258050</t>
  </si>
  <si>
    <t>DA2486774</t>
  </si>
  <si>
    <t>DA2085430</t>
  </si>
  <si>
    <t>DA2258017</t>
  </si>
  <si>
    <t>DA2295834</t>
  </si>
  <si>
    <t>DA2366562</t>
  </si>
  <si>
    <t>DA2369975</t>
  </si>
  <si>
    <t>DA2336405</t>
  </si>
  <si>
    <t>DA2378781</t>
  </si>
  <si>
    <t>DA2067021</t>
  </si>
  <si>
    <t>DA2066721</t>
  </si>
  <si>
    <t>DA2759683</t>
  </si>
  <si>
    <t>DA2121543</t>
  </si>
  <si>
    <t>DA2188871</t>
  </si>
  <si>
    <t>DA2121559</t>
  </si>
  <si>
    <t>DA2407418</t>
  </si>
  <si>
    <t>DA2586806</t>
  </si>
  <si>
    <t>DA2065097</t>
  </si>
  <si>
    <t>DA2550088</t>
  </si>
  <si>
    <t>DA2621461</t>
  </si>
  <si>
    <t>DA2249340</t>
  </si>
  <si>
    <t>DA2808804</t>
  </si>
  <si>
    <t>DA2061806</t>
  </si>
  <si>
    <t>DA2076998</t>
  </si>
  <si>
    <t>DA2148502</t>
  </si>
  <si>
    <t>DA2552493</t>
  </si>
  <si>
    <t>DA2101763</t>
  </si>
  <si>
    <t>DA2384358</t>
  </si>
  <si>
    <t>DA2257907</t>
  </si>
  <si>
    <t>DA2079131</t>
  </si>
  <si>
    <t>DA2107011</t>
  </si>
  <si>
    <t>DA2201721</t>
  </si>
  <si>
    <t>DA2123918</t>
  </si>
  <si>
    <t>DA2322321</t>
  </si>
  <si>
    <t>DA2245504</t>
  </si>
  <si>
    <t>DA2348936</t>
  </si>
  <si>
    <t>DA2100770</t>
  </si>
  <si>
    <t>DA2068438</t>
  </si>
  <si>
    <t>DA2906008</t>
  </si>
  <si>
    <t>DA2480017</t>
  </si>
  <si>
    <t>DA2090035</t>
  </si>
  <si>
    <t>DA2159161</t>
  </si>
  <si>
    <t>DA2125456</t>
  </si>
  <si>
    <t>DA2829866</t>
  </si>
  <si>
    <t>DA2209920</t>
  </si>
  <si>
    <t>DA2224418</t>
  </si>
  <si>
    <t>DA2194265</t>
  </si>
  <si>
    <t>DA2630401</t>
  </si>
  <si>
    <t>DA2489196</t>
  </si>
  <si>
    <t>DA2576252</t>
  </si>
  <si>
    <t>DA2074171</t>
  </si>
  <si>
    <t>DA2062003</t>
  </si>
  <si>
    <t>DA2204187</t>
  </si>
  <si>
    <t>DA2667058</t>
  </si>
  <si>
    <t>DA2223149</t>
  </si>
  <si>
    <t>DA2748962</t>
  </si>
  <si>
    <t>DA2664910</t>
  </si>
  <si>
    <t>DA2141531</t>
  </si>
  <si>
    <t>DA2126146</t>
  </si>
  <si>
    <t>DA2854584</t>
  </si>
  <si>
    <t>DA2109856</t>
  </si>
  <si>
    <t>DA2228818</t>
  </si>
  <si>
    <t>DA2834750</t>
  </si>
  <si>
    <t>DA2080346</t>
  </si>
  <si>
    <t>DA2076511</t>
  </si>
  <si>
    <t>DA2206674</t>
  </si>
  <si>
    <t>DA2578185</t>
  </si>
  <si>
    <t>DA2638999</t>
  </si>
  <si>
    <t>DA2624727</t>
  </si>
  <si>
    <t>DA2267193</t>
  </si>
  <si>
    <t>DA2107444</t>
  </si>
  <si>
    <t>DA2982917</t>
  </si>
  <si>
    <t>DA2769282</t>
  </si>
  <si>
    <t>DA2552467</t>
  </si>
  <si>
    <t>DA2117812</t>
  </si>
  <si>
    <t>DA2249269</t>
  </si>
  <si>
    <t>DA2435266</t>
  </si>
  <si>
    <t>DA2461332</t>
  </si>
  <si>
    <t>DA2350621</t>
  </si>
  <si>
    <t>DA2106766</t>
  </si>
  <si>
    <t>DA2434871</t>
  </si>
  <si>
    <t>DA2086412</t>
  </si>
  <si>
    <t>DA2425937</t>
  </si>
  <si>
    <t>DA2157051</t>
  </si>
  <si>
    <t>DA2620803</t>
  </si>
  <si>
    <t>DA2704718</t>
  </si>
  <si>
    <t>DA2223608</t>
  </si>
  <si>
    <t>DA2088098</t>
  </si>
  <si>
    <t>DA2455691</t>
  </si>
  <si>
    <t>DA2397693</t>
  </si>
  <si>
    <t>DA2066987</t>
  </si>
  <si>
    <t>DA2648978</t>
  </si>
  <si>
    <t>DA2063510</t>
  </si>
  <si>
    <t>DA2416993</t>
  </si>
  <si>
    <t>DA2066997</t>
  </si>
  <si>
    <t>DA2527737</t>
  </si>
  <si>
    <t>DA2116941</t>
  </si>
  <si>
    <t>DA2697669</t>
  </si>
  <si>
    <t>DA2095834</t>
  </si>
  <si>
    <t>DA2867642</t>
  </si>
  <si>
    <t>DA2202015</t>
  </si>
  <si>
    <t>DA2524890</t>
  </si>
  <si>
    <t>DA2156944</t>
  </si>
  <si>
    <t>DA2171602</t>
  </si>
  <si>
    <t>DA2613466</t>
  </si>
  <si>
    <t>DA2059804</t>
  </si>
  <si>
    <t>DA2677281</t>
  </si>
  <si>
    <t>DA2120232</t>
  </si>
  <si>
    <t>DA2157012</t>
  </si>
  <si>
    <t>DA2130383</t>
  </si>
  <si>
    <t>DA2583466</t>
  </si>
  <si>
    <t>DA2952094</t>
  </si>
  <si>
    <t>DA2119277</t>
  </si>
  <si>
    <t>DA2065025</t>
  </si>
  <si>
    <t>DA2933554</t>
  </si>
  <si>
    <t>DA2232705</t>
  </si>
  <si>
    <t>DA2190773</t>
  </si>
  <si>
    <t>DA2258668</t>
  </si>
  <si>
    <t>DA2235622</t>
  </si>
  <si>
    <t>DA2114527</t>
  </si>
  <si>
    <t>DA2413960</t>
  </si>
  <si>
    <t>DA2102642</t>
  </si>
  <si>
    <t>DA2516283</t>
  </si>
  <si>
    <t>DA2099925</t>
  </si>
  <si>
    <t>DA2298148</t>
  </si>
  <si>
    <t>DA2647295</t>
  </si>
  <si>
    <t>DA2767679</t>
  </si>
  <si>
    <t>DA2085348</t>
  </si>
  <si>
    <t>DA2265719</t>
  </si>
  <si>
    <t>DA2353318</t>
  </si>
  <si>
    <t>DA2802433</t>
  </si>
  <si>
    <t>DA2086019</t>
  </si>
  <si>
    <t>DA2084988</t>
  </si>
  <si>
    <t>DA2069500</t>
  </si>
  <si>
    <t>DA2724848</t>
  </si>
  <si>
    <t>DA2140118</t>
  </si>
  <si>
    <t>DA2079787</t>
  </si>
  <si>
    <t>DA2727468</t>
  </si>
  <si>
    <t>DA2307783</t>
  </si>
  <si>
    <t>DA2335498</t>
  </si>
  <si>
    <t>DA2391864</t>
  </si>
  <si>
    <t>DA2438669</t>
  </si>
  <si>
    <t>DA2444333</t>
  </si>
  <si>
    <t>DA2455368</t>
  </si>
  <si>
    <t>DA2455668</t>
  </si>
  <si>
    <t>DA2126925</t>
  </si>
  <si>
    <t>DA2167759</t>
  </si>
  <si>
    <t>DA2790074</t>
  </si>
  <si>
    <t>DA2075266</t>
  </si>
  <si>
    <t>DA2110207</t>
  </si>
  <si>
    <t>DA2111221</t>
  </si>
  <si>
    <t>DA2327483</t>
  </si>
  <si>
    <t>DA2068367</t>
  </si>
  <si>
    <t>DA2059877</t>
  </si>
  <si>
    <t>DA2636018</t>
  </si>
  <si>
    <t>DA2527488</t>
  </si>
  <si>
    <t>DA2698884</t>
  </si>
  <si>
    <t>DA2385457</t>
  </si>
  <si>
    <t>DA2363017</t>
  </si>
  <si>
    <t>DA2255162</t>
  </si>
  <si>
    <t>DA2069038</t>
  </si>
  <si>
    <t>DA2210953</t>
  </si>
  <si>
    <t>DA2174738</t>
  </si>
  <si>
    <t>DA2528398</t>
  </si>
  <si>
    <t>DA2192065</t>
  </si>
  <si>
    <t>DA2061931</t>
  </si>
  <si>
    <t>DA2120171</t>
  </si>
  <si>
    <t>DA2625468</t>
  </si>
  <si>
    <t>DA2484703</t>
  </si>
  <si>
    <t>DA2372134</t>
  </si>
  <si>
    <t>DA2393560</t>
  </si>
  <si>
    <t>DA2161965</t>
  </si>
  <si>
    <t>DA2158797</t>
  </si>
  <si>
    <t>DA2728667</t>
  </si>
  <si>
    <t>DA2932436</t>
  </si>
  <si>
    <t>DA2142122</t>
  </si>
  <si>
    <t>DA2153979</t>
  </si>
  <si>
    <t>DA2695194</t>
  </si>
  <si>
    <t>DA2067173</t>
  </si>
  <si>
    <t>DA2196847</t>
  </si>
  <si>
    <t>DA2257605</t>
  </si>
  <si>
    <t>DA2151585</t>
  </si>
  <si>
    <t>DA2057854</t>
  </si>
  <si>
    <t>DA2436757</t>
  </si>
  <si>
    <t>DA2066988</t>
  </si>
  <si>
    <t>DA2074715</t>
  </si>
  <si>
    <t>DA2120128</t>
  </si>
  <si>
    <t>DA2827795</t>
  </si>
  <si>
    <t>DA2537209</t>
  </si>
  <si>
    <t>DA2063734</t>
  </si>
  <si>
    <t>DA2701966</t>
  </si>
  <si>
    <t>DA2104371</t>
  </si>
  <si>
    <t>DA2566518</t>
  </si>
  <si>
    <t>DA2089447</t>
  </si>
  <si>
    <t>DA2697534</t>
  </si>
  <si>
    <t>DA2098553</t>
  </si>
  <si>
    <t>DA2578442</t>
  </si>
  <si>
    <t>DA2140819</t>
  </si>
  <si>
    <t>DA2602732</t>
  </si>
  <si>
    <t>DA2770982</t>
  </si>
  <si>
    <t>DA2281279</t>
  </si>
  <si>
    <t>DA2205577</t>
  </si>
  <si>
    <t>DA2063176</t>
  </si>
  <si>
    <t>DA2067441</t>
  </si>
  <si>
    <t>DA2062879</t>
  </si>
  <si>
    <t>DA2186019</t>
  </si>
  <si>
    <t>DA2233480</t>
  </si>
  <si>
    <t>DA2828938</t>
  </si>
  <si>
    <t>DA2111473</t>
  </si>
  <si>
    <t>DA2157080</t>
  </si>
  <si>
    <t>DA2397288</t>
  </si>
  <si>
    <t>DA2440538</t>
  </si>
  <si>
    <t>DA2199949</t>
  </si>
  <si>
    <t>DA2307019</t>
  </si>
  <si>
    <t>DA2251653</t>
  </si>
  <si>
    <t>DA2254048</t>
  </si>
  <si>
    <t>DA2802652</t>
  </si>
  <si>
    <t>DA2157607</t>
  </si>
  <si>
    <t>DA2194447</t>
  </si>
  <si>
    <t>DA2341429</t>
  </si>
  <si>
    <t>DA2230204</t>
  </si>
  <si>
    <t>DA2697340</t>
  </si>
  <si>
    <t>DA2266829</t>
  </si>
  <si>
    <t>DA2263051</t>
  </si>
  <si>
    <t>DA2509439</t>
  </si>
  <si>
    <t>DA2282640</t>
  </si>
  <si>
    <t>DA2901168</t>
  </si>
  <si>
    <t>DA2885532</t>
  </si>
  <si>
    <t>DA2063584</t>
  </si>
  <si>
    <t>DA2109551</t>
  </si>
  <si>
    <t>DA2727642</t>
  </si>
  <si>
    <t>DA2080902</t>
  </si>
  <si>
    <t>DA2697394</t>
  </si>
  <si>
    <t>DA2195537</t>
  </si>
  <si>
    <t>DA2760187</t>
  </si>
  <si>
    <t>DA2958790</t>
  </si>
  <si>
    <t>DA2167661</t>
  </si>
  <si>
    <t>DA2894864</t>
  </si>
  <si>
    <t>DA2171414</t>
  </si>
  <si>
    <t>DA2172401</t>
  </si>
  <si>
    <t>DA2870709</t>
  </si>
  <si>
    <t>DA2056615</t>
  </si>
  <si>
    <t>DA2127886</t>
  </si>
  <si>
    <t>DA2560864</t>
  </si>
  <si>
    <t>DA2067187</t>
  </si>
  <si>
    <t>DA2978816</t>
  </si>
  <si>
    <t>DA2210867</t>
  </si>
  <si>
    <t>DA2071288</t>
  </si>
  <si>
    <t>DA2172711</t>
  </si>
  <si>
    <t>DA2229019</t>
  </si>
  <si>
    <t>DA2179646</t>
  </si>
  <si>
    <t>DA2104974</t>
  </si>
  <si>
    <t>DA2316389</t>
  </si>
  <si>
    <t>DA2129811</t>
  </si>
  <si>
    <t>DA2371830</t>
  </si>
  <si>
    <t>DA2059431</t>
  </si>
  <si>
    <t>DA2155319</t>
  </si>
  <si>
    <t>DA2071802</t>
  </si>
  <si>
    <t>DA2717282</t>
  </si>
  <si>
    <t>DA2529216</t>
  </si>
  <si>
    <t>DA2115276</t>
  </si>
  <si>
    <t>DA2434696</t>
  </si>
  <si>
    <t>DA2336322</t>
  </si>
  <si>
    <t>DA2090361</t>
  </si>
  <si>
    <t>DA2294308</t>
  </si>
  <si>
    <t>DA2761669</t>
  </si>
  <si>
    <t>DA2857775</t>
  </si>
  <si>
    <t>DA2854708</t>
  </si>
  <si>
    <t>DA2684917</t>
  </si>
  <si>
    <t>DA2133232</t>
  </si>
  <si>
    <t>DA2071462</t>
  </si>
  <si>
    <t>DA2432613</t>
  </si>
  <si>
    <t>DA2087293</t>
  </si>
  <si>
    <t>DA2068558</t>
  </si>
  <si>
    <t>DA2069112</t>
  </si>
  <si>
    <t>DA2490001</t>
  </si>
  <si>
    <t>DA2100227</t>
  </si>
  <si>
    <t>DA2090901</t>
  </si>
  <si>
    <t>DA2539120</t>
  </si>
  <si>
    <t>DA2469995</t>
  </si>
  <si>
    <t>DA2172434</t>
  </si>
  <si>
    <t>DA2279223</t>
  </si>
  <si>
    <t>DA2669586</t>
  </si>
  <si>
    <t>DA2123847</t>
  </si>
  <si>
    <t>DA2923591</t>
  </si>
  <si>
    <t>DA2816142</t>
  </si>
  <si>
    <t>DA2851610</t>
  </si>
  <si>
    <t>DA2083489</t>
  </si>
  <si>
    <t>DA2086575</t>
  </si>
  <si>
    <t>DA2473146</t>
  </si>
  <si>
    <t>DA2232827</t>
  </si>
  <si>
    <t>DA2315737</t>
  </si>
  <si>
    <t>DA2066749</t>
  </si>
  <si>
    <t>DA2136779</t>
  </si>
  <si>
    <t>DA2226369</t>
  </si>
  <si>
    <t>DA2273589</t>
  </si>
  <si>
    <t>DA2148807</t>
  </si>
  <si>
    <t>DA2162136</t>
  </si>
  <si>
    <t>DA2114395</t>
  </si>
  <si>
    <t>DA2144776</t>
  </si>
  <si>
    <t>DA2876567</t>
  </si>
  <si>
    <t>DA2640820</t>
  </si>
  <si>
    <t>DA2074875</t>
  </si>
  <si>
    <t>DA2546592</t>
  </si>
  <si>
    <t>DA2297082</t>
  </si>
  <si>
    <t>DA2231047</t>
  </si>
  <si>
    <t>DA2926097</t>
  </si>
  <si>
    <t>DA2911711</t>
  </si>
  <si>
    <t>DA2242619</t>
  </si>
  <si>
    <t>DA2161304</t>
  </si>
  <si>
    <t>DA2889884</t>
  </si>
  <si>
    <t>DA2534560</t>
  </si>
  <si>
    <t>DA2098704</t>
  </si>
  <si>
    <t>DA2623429</t>
  </si>
  <si>
    <t>DA2324160</t>
  </si>
  <si>
    <t>DA2530358</t>
  </si>
  <si>
    <t>DA2116833</t>
  </si>
  <si>
    <t>DA2108580</t>
  </si>
  <si>
    <t>DA2350309</t>
  </si>
  <si>
    <t>DA2796646</t>
  </si>
  <si>
    <t>DA2164807</t>
  </si>
  <si>
    <t>DA2884977</t>
  </si>
  <si>
    <t>DA2093176</t>
  </si>
  <si>
    <t>DA2109840</t>
  </si>
  <si>
    <t>DA2080083</t>
  </si>
  <si>
    <t>DA2063721</t>
  </si>
  <si>
    <t>DA2108670</t>
  </si>
  <si>
    <t>DA2092787</t>
  </si>
  <si>
    <t>DA2080291</t>
  </si>
  <si>
    <t>DA2270496</t>
  </si>
  <si>
    <t>DA2667094</t>
  </si>
  <si>
    <t>DA2057827</t>
  </si>
  <si>
    <t>DA2832829</t>
  </si>
  <si>
    <t>DA2086413</t>
  </si>
  <si>
    <t>DA2168226</t>
  </si>
  <si>
    <t>DA2071633</t>
  </si>
  <si>
    <t>DA2168172</t>
  </si>
  <si>
    <t>DA2094708</t>
  </si>
  <si>
    <t>DA2435748</t>
  </si>
  <si>
    <t>DA2203051</t>
  </si>
  <si>
    <t>DA2551928</t>
  </si>
  <si>
    <t>DA2111762</t>
  </si>
  <si>
    <t>DA2104308</t>
  </si>
  <si>
    <t>DA2166366</t>
  </si>
  <si>
    <t>DA2307466</t>
  </si>
  <si>
    <t>DA2225309</t>
  </si>
  <si>
    <t>DA2190214</t>
  </si>
  <si>
    <t>DA2486868</t>
  </si>
  <si>
    <t>DA2377860</t>
  </si>
  <si>
    <t>DA2082454</t>
  </si>
  <si>
    <t>DA2114006</t>
  </si>
  <si>
    <t>DA2152116</t>
  </si>
  <si>
    <t>DA2770061</t>
  </si>
  <si>
    <t>DA2561001</t>
  </si>
  <si>
    <t>DA2094361</t>
  </si>
  <si>
    <t>DA2326149</t>
  </si>
  <si>
    <t>DA2623223</t>
  </si>
  <si>
    <t>DA2330528</t>
  </si>
  <si>
    <t>DA2789527</t>
  </si>
  <si>
    <t>DA2885506</t>
  </si>
  <si>
    <t>DA2149910</t>
  </si>
  <si>
    <t>DA2345102</t>
  </si>
  <si>
    <t>DA2098941</t>
  </si>
  <si>
    <t>DA2133716</t>
  </si>
  <si>
    <t>DA2979463</t>
  </si>
  <si>
    <t>DA2128808</t>
  </si>
  <si>
    <t>DA2159491</t>
  </si>
  <si>
    <t>DA2648974</t>
  </si>
  <si>
    <t>DA2210179</t>
  </si>
  <si>
    <t>DA2083819</t>
  </si>
  <si>
    <t>DA2562773</t>
  </si>
  <si>
    <t>DA2202021</t>
  </si>
  <si>
    <t>DA2215352</t>
  </si>
  <si>
    <t>DA2159188</t>
  </si>
  <si>
    <t>DA2181505</t>
  </si>
  <si>
    <t>DA2072260</t>
  </si>
  <si>
    <t>DA2784682</t>
  </si>
  <si>
    <t>DA2354371</t>
  </si>
  <si>
    <t>DA2908514</t>
  </si>
  <si>
    <t>DA2643930</t>
  </si>
  <si>
    <t>DA2135803</t>
  </si>
  <si>
    <t>DA2063462</t>
  </si>
  <si>
    <t>DA2328135</t>
  </si>
  <si>
    <t>DA2616052</t>
  </si>
  <si>
    <t>DA2164460</t>
  </si>
  <si>
    <t>DA2165505</t>
  </si>
  <si>
    <t>DA2115469</t>
  </si>
  <si>
    <t>DA2610987</t>
  </si>
  <si>
    <t>DA2808775</t>
  </si>
  <si>
    <t>DA2592212</t>
  </si>
  <si>
    <t>DA2063916</t>
  </si>
  <si>
    <t>DA2961137</t>
  </si>
  <si>
    <t>DA2234891</t>
  </si>
  <si>
    <t>DA2674800</t>
  </si>
  <si>
    <t>DA2487904</t>
  </si>
  <si>
    <t>DA2141201</t>
  </si>
  <si>
    <t>DA2161540</t>
  </si>
  <si>
    <t>DA2535570</t>
  </si>
  <si>
    <t>DA2285670</t>
  </si>
  <si>
    <t>DA2115818</t>
  </si>
  <si>
    <t>DA2155757</t>
  </si>
  <si>
    <t>DA2123073</t>
  </si>
  <si>
    <t>DA2083244</t>
  </si>
  <si>
    <t>DA2702251</t>
  </si>
  <si>
    <t>DA2858388</t>
  </si>
  <si>
    <t>DA2300227</t>
  </si>
  <si>
    <t>DA2224316</t>
  </si>
  <si>
    <t>DA2153562</t>
  </si>
  <si>
    <t>DA2734302</t>
  </si>
  <si>
    <t>DA2071950</t>
  </si>
  <si>
    <t>DA2110472</t>
  </si>
  <si>
    <t>DA2213543</t>
  </si>
  <si>
    <t>DA2081221</t>
  </si>
  <si>
    <t>DA2722274</t>
  </si>
  <si>
    <t>DA2096376</t>
  </si>
  <si>
    <t>DA2127149</t>
  </si>
  <si>
    <t>DA2294363</t>
  </si>
  <si>
    <t>DA2340058</t>
  </si>
  <si>
    <t>DA2319311</t>
  </si>
  <si>
    <t>DA2951219</t>
  </si>
  <si>
    <t>DA2288692</t>
  </si>
  <si>
    <t>DA2953979</t>
  </si>
  <si>
    <t>DA2308061</t>
  </si>
  <si>
    <t>DA2194092</t>
  </si>
  <si>
    <t>DA2545025</t>
  </si>
  <si>
    <t>DA2079291</t>
  </si>
  <si>
    <t>DA2387910</t>
  </si>
  <si>
    <t>DA2069158</t>
  </si>
  <si>
    <t>DA2277112</t>
  </si>
  <si>
    <t>DA2280077</t>
  </si>
  <si>
    <t>DA2262151</t>
  </si>
  <si>
    <t>DA2066153</t>
  </si>
  <si>
    <t>DA2279809</t>
  </si>
  <si>
    <t>DA2421313</t>
  </si>
  <si>
    <t>DA2954801</t>
  </si>
  <si>
    <t>DA2086038</t>
  </si>
  <si>
    <t>DA2561990</t>
  </si>
  <si>
    <t>DA2292740</t>
  </si>
  <si>
    <t>DA2073683</t>
  </si>
  <si>
    <t>DA2673863</t>
  </si>
  <si>
    <t>DA2159870</t>
  </si>
  <si>
    <t>DA2467702</t>
  </si>
  <si>
    <t>DA2112721</t>
  </si>
  <si>
    <t>DA2315989</t>
  </si>
  <si>
    <t>DA2220456</t>
  </si>
  <si>
    <t>DA2211088</t>
  </si>
  <si>
    <t>DA2463053</t>
  </si>
  <si>
    <t>DA2229798</t>
  </si>
  <si>
    <t>DA2178304</t>
  </si>
  <si>
    <t>DA2123379</t>
  </si>
  <si>
    <t>DA2986209</t>
  </si>
  <si>
    <t>DA2676194</t>
  </si>
  <si>
    <t>DA2579584</t>
  </si>
  <si>
    <t>DA2486762</t>
  </si>
  <si>
    <t>DA2079311</t>
  </si>
  <si>
    <t>DA2115094</t>
  </si>
  <si>
    <t>DA2622226</t>
  </si>
  <si>
    <t>DA2103477</t>
  </si>
  <si>
    <t>DA2096350</t>
  </si>
  <si>
    <t>DA2261843</t>
  </si>
  <si>
    <t>DA2138404</t>
  </si>
  <si>
    <t>DA2420234</t>
  </si>
  <si>
    <t>DA2858937</t>
  </si>
  <si>
    <t>DA2443691</t>
  </si>
  <si>
    <t>DA2367938</t>
  </si>
  <si>
    <t>DA2480650</t>
  </si>
  <si>
    <t>DA2441218</t>
  </si>
  <si>
    <t>DA2085106</t>
  </si>
  <si>
    <t>DA2990456</t>
  </si>
  <si>
    <t>DA2080485</t>
  </si>
  <si>
    <t>DA2902338</t>
  </si>
  <si>
    <t>DA2622884</t>
  </si>
  <si>
    <t>DA2102696</t>
  </si>
  <si>
    <t>DA2110063</t>
  </si>
  <si>
    <t>DA2118467</t>
  </si>
  <si>
    <t>DA2239055</t>
  </si>
  <si>
    <t>DA2191702</t>
  </si>
  <si>
    <t>DA2762607</t>
  </si>
  <si>
    <t>DA2239068</t>
  </si>
  <si>
    <t>DA2221717</t>
  </si>
  <si>
    <t>DA2290051</t>
  </si>
  <si>
    <t>DA2131909</t>
  </si>
  <si>
    <t>DA2129978</t>
  </si>
  <si>
    <t>DA2088470</t>
  </si>
  <si>
    <t>DA2328481</t>
  </si>
  <si>
    <t>DA2174400</t>
  </si>
  <si>
    <t>DA2401248</t>
  </si>
  <si>
    <t>DA2125651</t>
  </si>
  <si>
    <t>DA2192287</t>
  </si>
  <si>
    <t>DA2289159</t>
  </si>
  <si>
    <t>DA2067155</t>
  </si>
  <si>
    <t>DA2067308</t>
  </si>
  <si>
    <t>DA2561139</t>
  </si>
  <si>
    <t>DA2531444</t>
  </si>
  <si>
    <t>DA2568396</t>
  </si>
  <si>
    <t>DA2061877</t>
  </si>
  <si>
    <t>DA2251062</t>
  </si>
  <si>
    <t>DA2073271</t>
  </si>
  <si>
    <t>DA2544613</t>
  </si>
  <si>
    <t>DA2192930</t>
  </si>
  <si>
    <t>DA2158389</t>
  </si>
  <si>
    <t>DA2193202</t>
  </si>
  <si>
    <t>DA2862646</t>
  </si>
  <si>
    <t>DA2408894</t>
  </si>
  <si>
    <t>DA2763703</t>
  </si>
  <si>
    <t>DA2871261</t>
  </si>
  <si>
    <t>DA2483414</t>
  </si>
  <si>
    <t>DA2957117</t>
  </si>
  <si>
    <t>DA2505048</t>
  </si>
  <si>
    <t>DA2331292</t>
  </si>
  <si>
    <t>DA2578336</t>
  </si>
  <si>
    <t>DA2244365</t>
  </si>
  <si>
    <t>DA2092889</t>
  </si>
  <si>
    <t>DA2170165</t>
  </si>
  <si>
    <t>DA2172137</t>
  </si>
  <si>
    <t>DA2801990</t>
  </si>
  <si>
    <t>DA2420427</t>
  </si>
  <si>
    <t>DA2987864</t>
  </si>
  <si>
    <t>DA2143398</t>
  </si>
  <si>
    <t>DA2208448</t>
  </si>
  <si>
    <t>DA2073267</t>
  </si>
  <si>
    <t>DA2082494</t>
  </si>
  <si>
    <t>DA2182412</t>
  </si>
  <si>
    <t>DA2149612</t>
  </si>
  <si>
    <t>DA2493915</t>
  </si>
  <si>
    <t>DA2734015</t>
  </si>
  <si>
    <t>DA2346106</t>
  </si>
  <si>
    <t>DA2656590</t>
  </si>
  <si>
    <t>DA2373092</t>
  </si>
  <si>
    <t>DA2443831</t>
  </si>
  <si>
    <t>DA2061521</t>
  </si>
  <si>
    <t>DA2100196</t>
  </si>
  <si>
    <t>DA2100175</t>
  </si>
  <si>
    <t>DA2314386</t>
  </si>
  <si>
    <t>DA2160175</t>
  </si>
  <si>
    <t>DA2547876</t>
  </si>
  <si>
    <t>DA2528095</t>
  </si>
  <si>
    <t>DA2281221</t>
  </si>
  <si>
    <t>DA2114842</t>
  </si>
  <si>
    <t>DA2146637</t>
  </si>
  <si>
    <t>DA2520211</t>
  </si>
  <si>
    <t>DA2404399</t>
  </si>
  <si>
    <t>DA2243225</t>
  </si>
  <si>
    <t>DA2306178</t>
  </si>
  <si>
    <t>DA2060449</t>
  </si>
  <si>
    <t>DA2512118</t>
  </si>
  <si>
    <t>DA2081635</t>
  </si>
  <si>
    <t>DA2064373</t>
  </si>
  <si>
    <t>DA2245257</t>
  </si>
  <si>
    <t>DA2640525</t>
  </si>
  <si>
    <t>DA2207216</t>
  </si>
  <si>
    <t>DA2162188</t>
  </si>
  <si>
    <t>DA2308289</t>
  </si>
  <si>
    <t>DA2808393</t>
  </si>
  <si>
    <t>DA2244554</t>
  </si>
  <si>
    <t>DA2773646</t>
  </si>
  <si>
    <t>DA2068990</t>
  </si>
  <si>
    <t>DA2149238</t>
  </si>
  <si>
    <t>DA2436386</t>
  </si>
  <si>
    <t>DA2644157</t>
  </si>
  <si>
    <t>DA2293494</t>
  </si>
  <si>
    <t>DA2449321</t>
  </si>
  <si>
    <t>DA2076676</t>
  </si>
  <si>
    <t>DA2252715</t>
  </si>
  <si>
    <t>DA2926487</t>
  </si>
  <si>
    <t>DA2633763</t>
  </si>
  <si>
    <t>DA2068286</t>
  </si>
  <si>
    <t>DA2859885</t>
  </si>
  <si>
    <t>DA2663531</t>
  </si>
  <si>
    <t>DA2504105</t>
  </si>
  <si>
    <t>DA2903417</t>
  </si>
  <si>
    <t>DA2267846</t>
  </si>
  <si>
    <t>DA2064137</t>
  </si>
  <si>
    <t>DA2078540</t>
  </si>
  <si>
    <t>DA2136561</t>
  </si>
  <si>
    <t>DA2850751</t>
  </si>
  <si>
    <t>DA2272557</t>
  </si>
  <si>
    <t>DA2187296</t>
  </si>
  <si>
    <t>DA2282678</t>
  </si>
  <si>
    <t>DA2594624</t>
  </si>
  <si>
    <t>DA2106791</t>
  </si>
  <si>
    <t>DA2098606</t>
  </si>
  <si>
    <t>DA2112932</t>
  </si>
  <si>
    <t>DA2628405</t>
  </si>
  <si>
    <t>DA2690462</t>
  </si>
  <si>
    <t>DA2077636</t>
  </si>
  <si>
    <t>DA2082447</t>
  </si>
  <si>
    <t>DA2579953</t>
  </si>
  <si>
    <t>DA2143260</t>
  </si>
  <si>
    <t>DA2189895</t>
  </si>
  <si>
    <t>DA2087977</t>
  </si>
  <si>
    <t>DA2108802</t>
  </si>
  <si>
    <t>DA2974039</t>
  </si>
  <si>
    <t>DA2065398</t>
  </si>
  <si>
    <t>DA2219494</t>
  </si>
  <si>
    <t>DA2110812</t>
  </si>
  <si>
    <t>DA2414416</t>
  </si>
  <si>
    <t>DA2152259</t>
  </si>
  <si>
    <t>DA2166527</t>
  </si>
  <si>
    <t>DA2081077</t>
  </si>
  <si>
    <t>DA2073761</t>
  </si>
  <si>
    <t>DA2336181</t>
  </si>
  <si>
    <t>DA2405854</t>
  </si>
  <si>
    <t>DA2877789</t>
  </si>
  <si>
    <t>DA2296486</t>
  </si>
  <si>
    <t>DA2427728</t>
  </si>
  <si>
    <t>DA2230498</t>
  </si>
  <si>
    <t>DA2116730</t>
  </si>
  <si>
    <t>DA2430872</t>
  </si>
  <si>
    <t>DA2315351</t>
  </si>
  <si>
    <t>DA2186962</t>
  </si>
  <si>
    <t>DA2179914</t>
  </si>
  <si>
    <t>DA2476063</t>
  </si>
  <si>
    <t>DA2298398</t>
  </si>
  <si>
    <t>DA2740998</t>
  </si>
  <si>
    <t>DA2234619</t>
  </si>
  <si>
    <t>DA2424903</t>
  </si>
  <si>
    <t>DA2642203</t>
  </si>
  <si>
    <t>DA2103184</t>
  </si>
  <si>
    <t>DA2058592</t>
  </si>
  <si>
    <t>DA2134768</t>
  </si>
  <si>
    <t>DA2206069</t>
  </si>
  <si>
    <t>DA2077399</t>
  </si>
  <si>
    <t>DA2169357</t>
  </si>
  <si>
    <t>DA2199561</t>
  </si>
  <si>
    <t>DA2522429</t>
  </si>
  <si>
    <t>DA2077682</t>
  </si>
  <si>
    <t>DA2884185</t>
  </si>
  <si>
    <t>DA2095698</t>
  </si>
  <si>
    <t>DA2415830</t>
  </si>
  <si>
    <t>DA2266720</t>
  </si>
  <si>
    <t>DA2581732</t>
  </si>
  <si>
    <t>DA2620384</t>
  </si>
  <si>
    <t>DA2203258</t>
  </si>
  <si>
    <t>DA2229580</t>
  </si>
  <si>
    <t>DA2086532</t>
  </si>
  <si>
    <t>DA2201886</t>
  </si>
  <si>
    <t>DA2329744</t>
  </si>
  <si>
    <t>DA2780509</t>
  </si>
  <si>
    <t>DA2151252</t>
  </si>
  <si>
    <t>DA2076326</t>
  </si>
  <si>
    <t>DA2265055</t>
  </si>
  <si>
    <t>DA2582957</t>
  </si>
  <si>
    <t>DA2142024</t>
  </si>
  <si>
    <t>DA2895094</t>
  </si>
  <si>
    <t>DA2055769</t>
  </si>
  <si>
    <t>DA2260706</t>
  </si>
  <si>
    <t>DA2083361</t>
  </si>
  <si>
    <t>DA2273726</t>
  </si>
  <si>
    <t>DA2324135</t>
  </si>
  <si>
    <t>DA2070772</t>
  </si>
  <si>
    <t>DA2093557</t>
  </si>
  <si>
    <t>DA2243626</t>
  </si>
  <si>
    <t>DA2205986</t>
  </si>
  <si>
    <t>DA2292896</t>
  </si>
  <si>
    <t>DA2106444</t>
  </si>
  <si>
    <t>DA2089680</t>
  </si>
  <si>
    <t>DA2547049</t>
  </si>
  <si>
    <t>DA2095998</t>
  </si>
  <si>
    <t>DA2322600</t>
  </si>
  <si>
    <t>DA2105598</t>
  </si>
  <si>
    <t>DA2403628</t>
  </si>
  <si>
    <t>DA2136330</t>
  </si>
  <si>
    <t>DA2124212</t>
  </si>
  <si>
    <t>DA2116149</t>
  </si>
  <si>
    <t>DA2117735</t>
  </si>
  <si>
    <t>DA2148618</t>
  </si>
  <si>
    <t>DA2513311</t>
  </si>
  <si>
    <t>DA2532868</t>
  </si>
  <si>
    <t>DA2807672</t>
  </si>
  <si>
    <t>DA2629049</t>
  </si>
  <si>
    <t>DA2435930</t>
  </si>
  <si>
    <t>DA2321501</t>
  </si>
  <si>
    <t>DA2299493</t>
  </si>
  <si>
    <t>DA2415741</t>
  </si>
  <si>
    <t>DA2629728</t>
  </si>
  <si>
    <t>DA2260415</t>
  </si>
  <si>
    <t>DA2166772</t>
  </si>
  <si>
    <t>DA2258504</t>
  </si>
  <si>
    <t>DA2158956</t>
  </si>
  <si>
    <t>DA2232873</t>
  </si>
  <si>
    <t>DA2787131</t>
  </si>
  <si>
    <t>DA2644213</t>
  </si>
  <si>
    <t>DA2171392</t>
  </si>
  <si>
    <t>DA2067531</t>
  </si>
  <si>
    <t>DA2275604</t>
  </si>
  <si>
    <t>DA2478141</t>
  </si>
  <si>
    <t>DA2117929</t>
  </si>
  <si>
    <t>DA2176889</t>
  </si>
  <si>
    <t>DA2197735</t>
  </si>
  <si>
    <t>DA2160489</t>
  </si>
  <si>
    <t>DA2533321</t>
  </si>
  <si>
    <t>DA2081846</t>
  </si>
  <si>
    <t>DA2083114</t>
  </si>
  <si>
    <t>DA2468002</t>
  </si>
  <si>
    <t>DA2552068</t>
  </si>
  <si>
    <t>DA2596812</t>
  </si>
  <si>
    <t>DA2298906</t>
  </si>
  <si>
    <t>DA2125633</t>
  </si>
  <si>
    <t>DA2980997</t>
  </si>
  <si>
    <t>DA2442839</t>
  </si>
  <si>
    <t>DA2506857</t>
  </si>
  <si>
    <t>DA2192859</t>
  </si>
  <si>
    <t>DA2152985</t>
  </si>
  <si>
    <t>DA2411705</t>
  </si>
  <si>
    <t>DA2069884</t>
  </si>
  <si>
    <t>DA2502248</t>
  </si>
  <si>
    <t>DA2332677</t>
  </si>
  <si>
    <t>DA2354633</t>
  </si>
  <si>
    <t>DA2505552</t>
  </si>
  <si>
    <t>DA2629668</t>
  </si>
  <si>
    <t>DA2289382</t>
  </si>
  <si>
    <t>DA2845151</t>
  </si>
  <si>
    <t>DA2541236</t>
  </si>
  <si>
    <t>DA2088890</t>
  </si>
  <si>
    <t>DA2097862</t>
  </si>
  <si>
    <t>DA2088339</t>
  </si>
  <si>
    <t>DA2301095</t>
  </si>
  <si>
    <t>DA2129887</t>
  </si>
  <si>
    <t>DA2166080</t>
  </si>
  <si>
    <t>DA2246515</t>
  </si>
  <si>
    <t>DA2487124</t>
  </si>
  <si>
    <t>DA2431107</t>
  </si>
  <si>
    <t>DA2582937</t>
  </si>
  <si>
    <t>DA2586215</t>
  </si>
  <si>
    <t>DA2272667</t>
  </si>
  <si>
    <t>DA2251933</t>
  </si>
  <si>
    <t>DA2647107</t>
  </si>
  <si>
    <t>DA2585772</t>
  </si>
  <si>
    <t>DA2226130</t>
  </si>
  <si>
    <t>DA2246440</t>
  </si>
  <si>
    <t>DA2241224</t>
  </si>
  <si>
    <t>DA2795170</t>
  </si>
  <si>
    <t>DA2157668</t>
  </si>
  <si>
    <t>DA2224172</t>
  </si>
  <si>
    <t>DA2109045</t>
  </si>
  <si>
    <t>DA2656536</t>
  </si>
  <si>
    <t>DA2068172</t>
  </si>
  <si>
    <t>DA2481949</t>
  </si>
  <si>
    <t>DA2322606</t>
  </si>
  <si>
    <t>DA2648131</t>
  </si>
  <si>
    <t>DA2532312</t>
  </si>
  <si>
    <t>DA2254848</t>
  </si>
  <si>
    <t>DA2992280</t>
  </si>
  <si>
    <t>DA2906213</t>
  </si>
  <si>
    <t>DA2082818</t>
  </si>
  <si>
    <t>DA2098870</t>
  </si>
  <si>
    <t>DA2151372</t>
  </si>
  <si>
    <t>DA2076296</t>
  </si>
  <si>
    <t>DA2263838</t>
  </si>
  <si>
    <t>DA2299282</t>
  </si>
  <si>
    <t>DA2120514</t>
  </si>
  <si>
    <t>DA2565530</t>
  </si>
  <si>
    <t>DA2632784</t>
  </si>
  <si>
    <t>DA2112851</t>
  </si>
  <si>
    <t>DA2355543</t>
  </si>
  <si>
    <t>DA2302389</t>
  </si>
  <si>
    <t>DA2082173</t>
  </si>
  <si>
    <t>DA2372566</t>
  </si>
  <si>
    <t>DA2171807</t>
  </si>
  <si>
    <t>DA2793813</t>
  </si>
  <si>
    <t>DA2080898</t>
  </si>
  <si>
    <t>DA2419535</t>
  </si>
  <si>
    <t>DA2084521</t>
  </si>
  <si>
    <t>DA2910918</t>
  </si>
  <si>
    <t>DA2714591</t>
  </si>
  <si>
    <t>DA2904876</t>
  </si>
  <si>
    <t>DA2422665</t>
  </si>
  <si>
    <t>DA2511667</t>
  </si>
  <si>
    <t>DA2147984</t>
  </si>
  <si>
    <t>DA2070538</t>
  </si>
  <si>
    <t>DA2374632</t>
  </si>
  <si>
    <t>DA2177511</t>
  </si>
  <si>
    <t>DA2338554</t>
  </si>
  <si>
    <t>DA2076523</t>
  </si>
  <si>
    <t>DA2238492</t>
  </si>
  <si>
    <t>DA2909269</t>
  </si>
  <si>
    <t>DA2133549</t>
  </si>
  <si>
    <t>DA2581581</t>
  </si>
  <si>
    <t>DA2101266</t>
  </si>
  <si>
    <t>DA2180101</t>
  </si>
  <si>
    <t>DA2061582</t>
  </si>
  <si>
    <t>DA2466794</t>
  </si>
  <si>
    <t>DA2084394</t>
  </si>
  <si>
    <t>DA2201067</t>
  </si>
  <si>
    <t>DA2141524</t>
  </si>
  <si>
    <t>DA2396427</t>
  </si>
  <si>
    <t>DA2935249</t>
  </si>
  <si>
    <t>DA2793001</t>
  </si>
  <si>
    <t>DA2455011</t>
  </si>
  <si>
    <t>DA2103469</t>
  </si>
  <si>
    <t>DA2081732</t>
  </si>
  <si>
    <t>DA2500180</t>
  </si>
  <si>
    <t>DA2417724</t>
  </si>
  <si>
    <t>DA2276321</t>
  </si>
  <si>
    <t>DA2631163</t>
  </si>
  <si>
    <t>DA2088413</t>
  </si>
  <si>
    <t>DA2648795</t>
  </si>
  <si>
    <t>DA2280585</t>
  </si>
  <si>
    <t>DA2070999</t>
  </si>
  <si>
    <t>DA2887332</t>
  </si>
  <si>
    <t>DA2361541</t>
  </si>
  <si>
    <t>DA2422911</t>
  </si>
  <si>
    <t>DA2065242</t>
  </si>
  <si>
    <t>DA2245215</t>
  </si>
  <si>
    <t>DA2083588</t>
  </si>
  <si>
    <t>DA2086075</t>
  </si>
  <si>
    <t>DA2115115</t>
  </si>
  <si>
    <t>DA2199142</t>
  </si>
  <si>
    <t>DA2664840</t>
  </si>
  <si>
    <t>DA2140235</t>
  </si>
  <si>
    <t>DA2362842</t>
  </si>
  <si>
    <t>DA2121843</t>
  </si>
  <si>
    <t>DA2611641</t>
  </si>
  <si>
    <t>DA2319894</t>
  </si>
  <si>
    <t>DA2828043</t>
  </si>
  <si>
    <t>DA2125047</t>
  </si>
  <si>
    <t>DA2069333</t>
  </si>
  <si>
    <t>DA2240165</t>
  </si>
  <si>
    <t>DA2880687</t>
  </si>
  <si>
    <t>DA2131778</t>
  </si>
  <si>
    <t>DA2138063</t>
  </si>
  <si>
    <t>DA2301862</t>
  </si>
  <si>
    <t>DA2283185</t>
  </si>
  <si>
    <t>DA2203999</t>
  </si>
  <si>
    <t>DA2083615</t>
  </si>
  <si>
    <t>DA2082562</t>
  </si>
  <si>
    <t>DA2076776</t>
  </si>
  <si>
    <t>DA2219765</t>
  </si>
  <si>
    <t>DA2105887</t>
  </si>
  <si>
    <t>DA2233642</t>
  </si>
  <si>
    <t>DA2267270</t>
  </si>
  <si>
    <t>DA2176024</t>
  </si>
  <si>
    <t>DA2329892</t>
  </si>
  <si>
    <t>DA2356814</t>
  </si>
  <si>
    <t>DA2659788</t>
  </si>
  <si>
    <t>DA2089240</t>
  </si>
  <si>
    <t>DA2107294</t>
  </si>
  <si>
    <t>DA2386642</t>
  </si>
  <si>
    <t>DA2101813</t>
  </si>
  <si>
    <t>DA2498520</t>
  </si>
  <si>
    <t>DA2166014</t>
  </si>
  <si>
    <t>DA2596100</t>
  </si>
  <si>
    <t>DA2101615</t>
  </si>
  <si>
    <t>DA2158418</t>
  </si>
  <si>
    <t>DA2160244</t>
  </si>
  <si>
    <t>DA2858846</t>
  </si>
  <si>
    <t>DA2259973</t>
  </si>
  <si>
    <t>DA2904074</t>
  </si>
  <si>
    <t>DA2230105</t>
  </si>
  <si>
    <t>DA2124679</t>
  </si>
  <si>
    <t>DA2955327</t>
  </si>
  <si>
    <t>DA2757577</t>
  </si>
  <si>
    <t>DA2115011</t>
  </si>
  <si>
    <t>DA2147174</t>
  </si>
  <si>
    <t>DA2251445</t>
  </si>
  <si>
    <t>DA2161999</t>
  </si>
  <si>
    <t>DA2542181</t>
  </si>
  <si>
    <t>DA2064992</t>
  </si>
  <si>
    <t>DA2492373</t>
  </si>
  <si>
    <t>DA2288595</t>
  </si>
  <si>
    <t>DA2320968</t>
  </si>
  <si>
    <t>DA2141266</t>
  </si>
  <si>
    <t>DA2222409</t>
  </si>
  <si>
    <t>DA2167143</t>
  </si>
  <si>
    <t>DA2426057</t>
  </si>
  <si>
    <t>DA2176711</t>
  </si>
  <si>
    <t>DA2668290</t>
  </si>
  <si>
    <t>DA2772545</t>
  </si>
  <si>
    <t>DA2121834</t>
  </si>
  <si>
    <t>DA2055260</t>
  </si>
  <si>
    <t>DA2276369</t>
  </si>
  <si>
    <t>DA2574968</t>
  </si>
  <si>
    <t>DA2179344</t>
  </si>
  <si>
    <t>DA2444532</t>
  </si>
  <si>
    <t>DA2401595</t>
  </si>
  <si>
    <t>DA2090706</t>
  </si>
  <si>
    <t>DA2267368</t>
  </si>
  <si>
    <t>DA2117660</t>
  </si>
  <si>
    <t>DA2714963</t>
  </si>
  <si>
    <t>DA2092743</t>
  </si>
  <si>
    <t>DA2106212</t>
  </si>
  <si>
    <t>DA2088639</t>
  </si>
  <si>
    <t>DA2208945</t>
  </si>
  <si>
    <t>DA2265794</t>
  </si>
  <si>
    <t>DA2100076</t>
  </si>
  <si>
    <t>DA2895481</t>
  </si>
  <si>
    <t>DA2396428</t>
  </si>
  <si>
    <t>DA2072524</t>
  </si>
  <si>
    <t>DA2073224</t>
  </si>
  <si>
    <t>DA2553676</t>
  </si>
  <si>
    <t>DA2830629</t>
  </si>
  <si>
    <t>DA2484352</t>
  </si>
  <si>
    <t>DA2095458</t>
  </si>
  <si>
    <t>DA2074215</t>
  </si>
  <si>
    <t>DA2143164</t>
  </si>
  <si>
    <t>DA2396018</t>
  </si>
  <si>
    <t>DA2121590</t>
  </si>
  <si>
    <t>DA2379729</t>
  </si>
  <si>
    <t>DA2103166</t>
  </si>
  <si>
    <t>DA2923364</t>
  </si>
  <si>
    <t>DA2068940</t>
  </si>
  <si>
    <t>DA2064519</t>
  </si>
  <si>
    <t>DA2188376</t>
  </si>
  <si>
    <t>DA2482234</t>
  </si>
  <si>
    <t>DA2324057</t>
  </si>
  <si>
    <t>DA2250503</t>
  </si>
  <si>
    <t>DA2146872</t>
  </si>
  <si>
    <t>DA2089676</t>
  </si>
  <si>
    <t>DA2312050</t>
  </si>
  <si>
    <t>DA2324913</t>
  </si>
  <si>
    <t>DA2324571</t>
  </si>
  <si>
    <t>DA2818792</t>
  </si>
  <si>
    <t>DA2267804</t>
  </si>
  <si>
    <t>DA2068146</t>
  </si>
  <si>
    <t>DA2150541</t>
  </si>
  <si>
    <t>DA2056398</t>
  </si>
  <si>
    <t>DA2080594</t>
  </si>
  <si>
    <t>DA2287290</t>
  </si>
  <si>
    <t>DA2166658</t>
  </si>
  <si>
    <t>DA2663372</t>
  </si>
  <si>
    <t>DA2815002</t>
  </si>
  <si>
    <t>DA2423168</t>
  </si>
  <si>
    <t>DA2090533</t>
  </si>
  <si>
    <t>DA2452365</t>
  </si>
  <si>
    <t>DA2091280</t>
  </si>
  <si>
    <t>DA2776244</t>
  </si>
  <si>
    <t>DA2630292</t>
  </si>
  <si>
    <t>DA2811648</t>
  </si>
  <si>
    <t>DA2069099</t>
  </si>
  <si>
    <t>DA2207857</t>
  </si>
  <si>
    <t>DA2625080</t>
  </si>
  <si>
    <t>DA2313297</t>
  </si>
  <si>
    <t>DA2466367</t>
  </si>
  <si>
    <t>DA2156419</t>
  </si>
  <si>
    <t>DA2145972</t>
  </si>
  <si>
    <t>DA2127924</t>
  </si>
  <si>
    <t>DA2109745</t>
  </si>
  <si>
    <t>DA2617021</t>
  </si>
  <si>
    <t>DA2830167</t>
  </si>
  <si>
    <t>DA2128731</t>
  </si>
  <si>
    <t>DA2719601</t>
  </si>
  <si>
    <t>DA2180297</t>
  </si>
  <si>
    <t>DA2072828</t>
  </si>
  <si>
    <t>DA2558392</t>
  </si>
  <si>
    <t>DA2627254</t>
  </si>
  <si>
    <t>DA2895500</t>
  </si>
  <si>
    <t>DA2060430</t>
  </si>
  <si>
    <t>DA2097338</t>
  </si>
  <si>
    <t>DA2820776</t>
  </si>
  <si>
    <t>DA2350940</t>
  </si>
  <si>
    <t>DA2429612</t>
  </si>
  <si>
    <t>DA2143823</t>
  </si>
  <si>
    <t>DA2065059</t>
  </si>
  <si>
    <t>DA2200846</t>
  </si>
  <si>
    <t>DA2299397</t>
  </si>
  <si>
    <t>DA2085699</t>
  </si>
  <si>
    <t>DA2077934</t>
  </si>
  <si>
    <t>DA2226161</t>
  </si>
  <si>
    <t>DA2122741</t>
  </si>
  <si>
    <t>DA2164144</t>
  </si>
  <si>
    <t>DA2055903</t>
  </si>
  <si>
    <t>DA2174749</t>
  </si>
  <si>
    <t>DA2063480</t>
  </si>
  <si>
    <t>DA2604322</t>
  </si>
  <si>
    <t>DA2146006</t>
  </si>
  <si>
    <t>DA2078753</t>
  </si>
  <si>
    <t>DA2067791</t>
  </si>
  <si>
    <t>DA2873634</t>
  </si>
  <si>
    <t>DA2132099</t>
  </si>
  <si>
    <t>DA2111350</t>
  </si>
  <si>
    <t>DA2224717</t>
  </si>
  <si>
    <t>DA2974456</t>
  </si>
  <si>
    <t>DA2117671</t>
  </si>
  <si>
    <t>DA2329059</t>
  </si>
  <si>
    <t>DA2112634</t>
  </si>
  <si>
    <t>DA2245437</t>
  </si>
  <si>
    <t>DA2552958</t>
  </si>
  <si>
    <t>DA2626302</t>
  </si>
  <si>
    <t>DA2075602</t>
  </si>
  <si>
    <t>DA2170590</t>
  </si>
  <si>
    <t>DA2151351</t>
  </si>
  <si>
    <t>DA2882850</t>
  </si>
  <si>
    <t>DA2247229</t>
  </si>
  <si>
    <t>DA2246362</t>
  </si>
  <si>
    <t>DA2255026</t>
  </si>
  <si>
    <t>DA2262280</t>
  </si>
  <si>
    <t>DA2127964</t>
  </si>
  <si>
    <t>DA2227155</t>
  </si>
  <si>
    <t>DA2961965</t>
  </si>
  <si>
    <t>DA2089630</t>
  </si>
  <si>
    <t>DA2066499</t>
  </si>
  <si>
    <t>DA2255831</t>
  </si>
  <si>
    <t>DA2983654</t>
  </si>
  <si>
    <t>DA2214171</t>
  </si>
  <si>
    <t>DA2983884</t>
  </si>
  <si>
    <t>DA2152032</t>
  </si>
  <si>
    <t>DA2712977</t>
  </si>
  <si>
    <t>DA2234758</t>
  </si>
  <si>
    <t>DA2200305</t>
  </si>
  <si>
    <t>DA2394164</t>
  </si>
  <si>
    <t>DA2670143</t>
  </si>
  <si>
    <t>DA2283418</t>
  </si>
  <si>
    <t>DA2136801</t>
  </si>
  <si>
    <t>DA2206207</t>
  </si>
  <si>
    <t>DA2081034</t>
  </si>
  <si>
    <t>DA2352205</t>
  </si>
  <si>
    <t>DA2177799</t>
  </si>
  <si>
    <t>DA2483651</t>
  </si>
  <si>
    <t>DA2094867</t>
  </si>
  <si>
    <t>DA2240508</t>
  </si>
  <si>
    <t>DA2863705</t>
  </si>
  <si>
    <t>DA2252193</t>
  </si>
  <si>
    <t>DA2201280</t>
  </si>
  <si>
    <t>DA2302127</t>
  </si>
  <si>
    <t>DA2524855</t>
  </si>
  <si>
    <t>DA2677643</t>
  </si>
  <si>
    <t>DA2353443</t>
  </si>
  <si>
    <t>DA2908867</t>
  </si>
  <si>
    <t>DA2154508</t>
  </si>
  <si>
    <t>DA2207960</t>
  </si>
  <si>
    <t>DA2532990</t>
  </si>
  <si>
    <t>DA2346559</t>
  </si>
  <si>
    <t>DA2681544</t>
  </si>
  <si>
    <t>DA2166806</t>
  </si>
  <si>
    <t>DA2146618</t>
  </si>
  <si>
    <t>DA2977684</t>
  </si>
  <si>
    <t>DA2799704</t>
  </si>
  <si>
    <t>DA2226772</t>
  </si>
  <si>
    <t>DA2654717</t>
  </si>
  <si>
    <t>DA2826026</t>
  </si>
  <si>
    <t>DA2133372</t>
  </si>
  <si>
    <t>DA2249736</t>
  </si>
  <si>
    <t>DA2251739</t>
  </si>
  <si>
    <t>DA2627787</t>
  </si>
  <si>
    <t>DA2562775</t>
  </si>
  <si>
    <t>DA2333995</t>
  </si>
  <si>
    <t>DA2224884</t>
  </si>
  <si>
    <t>DA2285337</t>
  </si>
  <si>
    <t>DA2084919</t>
  </si>
  <si>
    <t>DA2260556</t>
  </si>
  <si>
    <t>DA2091907</t>
  </si>
  <si>
    <t>DA2323298</t>
  </si>
  <si>
    <t>DA2505723</t>
  </si>
  <si>
    <t>DA2445894</t>
  </si>
  <si>
    <t>DA2689239</t>
  </si>
  <si>
    <t>DA2373035</t>
  </si>
  <si>
    <t>DA2313711</t>
  </si>
  <si>
    <t>DA2985211</t>
  </si>
  <si>
    <t>DA2112324</t>
  </si>
  <si>
    <t>DA2070718</t>
  </si>
  <si>
    <t>DA2370788</t>
  </si>
  <si>
    <t>DA2073350</t>
  </si>
  <si>
    <t>DA2792141</t>
  </si>
  <si>
    <t>DA2177644</t>
  </si>
  <si>
    <t>DA2469335</t>
  </si>
  <si>
    <t>DA2168490</t>
  </si>
  <si>
    <t>DA2667213</t>
  </si>
  <si>
    <t>DA2319051</t>
  </si>
  <si>
    <t>DA2927380</t>
  </si>
  <si>
    <t>DA2407328</t>
  </si>
  <si>
    <t>DA2069013</t>
  </si>
  <si>
    <t>DA2148292</t>
  </si>
  <si>
    <t>DA2226042</t>
  </si>
  <si>
    <t>DA2735668</t>
  </si>
  <si>
    <t>DA2856073</t>
  </si>
  <si>
    <t>DA2278934</t>
  </si>
  <si>
    <t>DA2181683</t>
  </si>
  <si>
    <t>DA2189049</t>
  </si>
  <si>
    <t>DA2114182</t>
  </si>
  <si>
    <t>DA2461326</t>
  </si>
  <si>
    <t>DA2288567</t>
  </si>
  <si>
    <t>DA2095561</t>
  </si>
  <si>
    <t>DA2128881</t>
  </si>
  <si>
    <t>DA2073495</t>
  </si>
  <si>
    <t>DA2355270</t>
  </si>
  <si>
    <t>DA2426549</t>
  </si>
  <si>
    <t>DA2113391</t>
  </si>
  <si>
    <t>DA2891029</t>
  </si>
  <si>
    <t>DA2188408</t>
  </si>
  <si>
    <t>DA2760246</t>
  </si>
  <si>
    <t>DA2493269</t>
  </si>
  <si>
    <t>DA2521463</t>
  </si>
  <si>
    <t>DA2442010</t>
  </si>
  <si>
    <t>DA2670966</t>
  </si>
  <si>
    <t>DA2587376</t>
  </si>
  <si>
    <t>DA2253398</t>
  </si>
  <si>
    <t>DA2078328</t>
  </si>
  <si>
    <t>DA2809602</t>
  </si>
  <si>
    <t>DA2959441</t>
  </si>
  <si>
    <t>DA2203925</t>
  </si>
  <si>
    <t>DA2405140</t>
  </si>
  <si>
    <t>DA2247307</t>
  </si>
  <si>
    <t>DA2239075</t>
  </si>
  <si>
    <t>DA2474030</t>
  </si>
  <si>
    <t>DA2283448</t>
  </si>
  <si>
    <t>DA2397198</t>
  </si>
  <si>
    <t>DA2580788</t>
  </si>
  <si>
    <t>DA2458947</t>
  </si>
  <si>
    <t>DA2105319</t>
  </si>
  <si>
    <t>DA2825204</t>
  </si>
  <si>
    <t>DA2573649</t>
  </si>
  <si>
    <t>DA2292478</t>
  </si>
  <si>
    <t>DA2723960</t>
  </si>
  <si>
    <t>DA2200002</t>
  </si>
  <si>
    <t>DA2104232</t>
  </si>
  <si>
    <t>DA2640596</t>
  </si>
  <si>
    <t>DA2259570</t>
  </si>
  <si>
    <t>DA2215488</t>
  </si>
  <si>
    <t>DA2304146</t>
  </si>
  <si>
    <t>DA2225830</t>
  </si>
  <si>
    <t>DA2062918</t>
  </si>
  <si>
    <t>DA2093130</t>
  </si>
  <si>
    <t>DA2197039</t>
  </si>
  <si>
    <t>DA2888675</t>
  </si>
  <si>
    <t>DA2470927</t>
  </si>
  <si>
    <t>DA2133512</t>
  </si>
  <si>
    <t>DA2440941</t>
  </si>
  <si>
    <t>DA2920209</t>
  </si>
  <si>
    <t>DA2255063</t>
  </si>
  <si>
    <t>DA2406150</t>
  </si>
  <si>
    <t>DA2647957</t>
  </si>
  <si>
    <t>DA2538597</t>
  </si>
  <si>
    <t>DA2303621</t>
  </si>
  <si>
    <t>DA2688099</t>
  </si>
  <si>
    <t>DA2764200</t>
  </si>
  <si>
    <t>DA2077549</t>
  </si>
  <si>
    <t>DA2077555</t>
  </si>
  <si>
    <t>DA2218900</t>
  </si>
  <si>
    <t>DA2062411</t>
  </si>
  <si>
    <t>DA2083884</t>
  </si>
  <si>
    <t>DA2257896</t>
  </si>
  <si>
    <t>DA2468474</t>
  </si>
  <si>
    <t>DA2303426</t>
  </si>
  <si>
    <t>DA2598661</t>
  </si>
  <si>
    <t>DA2349260</t>
  </si>
  <si>
    <t>DA2632114</t>
  </si>
  <si>
    <t>DA2306825</t>
  </si>
  <si>
    <t>DA2220931</t>
  </si>
  <si>
    <t>DA2313430</t>
  </si>
  <si>
    <t>DA2200270</t>
  </si>
  <si>
    <t>DA2232420</t>
  </si>
  <si>
    <t>DA2438043</t>
  </si>
  <si>
    <t>DA2273304</t>
  </si>
  <si>
    <t>DA2284319</t>
  </si>
  <si>
    <t>DA2068575</t>
  </si>
  <si>
    <t>DA2119013</t>
  </si>
  <si>
    <t>DA2085274</t>
  </si>
  <si>
    <t>DA2089334</t>
  </si>
  <si>
    <t>DA2080449</t>
  </si>
  <si>
    <t>DA2683684</t>
  </si>
  <si>
    <t>DA2195778</t>
  </si>
  <si>
    <t>DA2181456</t>
  </si>
  <si>
    <t>DA2711977</t>
  </si>
  <si>
    <t>DA2286182</t>
  </si>
  <si>
    <t>DA2153174</t>
  </si>
  <si>
    <t>DA2449491</t>
  </si>
  <si>
    <t>DA2070973</t>
  </si>
  <si>
    <t>DA2105155</t>
  </si>
  <si>
    <t>DA2406107</t>
  </si>
  <si>
    <t>DA2969284</t>
  </si>
  <si>
    <t>DA2295854</t>
  </si>
  <si>
    <t>DA2220878</t>
  </si>
  <si>
    <t>DA2086378</t>
  </si>
  <si>
    <t>DA2071717</t>
  </si>
  <si>
    <t>DA2067628</t>
  </si>
  <si>
    <t>DA2098557</t>
  </si>
  <si>
    <t>DA2407285</t>
  </si>
  <si>
    <t>DA2301074</t>
  </si>
  <si>
    <t>DA2067919</t>
  </si>
  <si>
    <t>DA2078982</t>
  </si>
  <si>
    <t>DA2888717</t>
  </si>
  <si>
    <t>DA2112796</t>
  </si>
  <si>
    <t>DA2380536</t>
  </si>
  <si>
    <t>DA2419698</t>
  </si>
  <si>
    <t>DA2309126</t>
  </si>
  <si>
    <t>DA2308149</t>
  </si>
  <si>
    <t>DA2110783</t>
  </si>
  <si>
    <t>DA2152474</t>
  </si>
  <si>
    <t>DA2173891</t>
  </si>
  <si>
    <t>DA2158646</t>
  </si>
  <si>
    <t>DA2180819</t>
  </si>
  <si>
    <t>DA2144628</t>
  </si>
  <si>
    <t>DA2663479</t>
  </si>
  <si>
    <t>DA2121736</t>
  </si>
  <si>
    <t>DA2141007</t>
  </si>
  <si>
    <t>DA2202220</t>
  </si>
  <si>
    <t>DA2166795</t>
  </si>
  <si>
    <t>DA2932848</t>
  </si>
  <si>
    <t>DA2096958</t>
  </si>
  <si>
    <t>DA2118133</t>
  </si>
  <si>
    <t>DA2267567</t>
  </si>
  <si>
    <t>DA2087983</t>
  </si>
  <si>
    <t>DA2510258</t>
  </si>
  <si>
    <t>DA2151598</t>
  </si>
  <si>
    <t>DA2803507</t>
  </si>
  <si>
    <t>DA2135049</t>
  </si>
  <si>
    <t>DA2966229</t>
  </si>
  <si>
    <t>DA2434288</t>
  </si>
  <si>
    <t>DA2154575</t>
  </si>
  <si>
    <t>DA2235807</t>
  </si>
  <si>
    <t>DA2723817</t>
  </si>
  <si>
    <t>DA2673200</t>
  </si>
  <si>
    <t>DA2113108</t>
  </si>
  <si>
    <t>DA2094731</t>
  </si>
  <si>
    <t>DA2094701</t>
  </si>
  <si>
    <t>DA2453159</t>
  </si>
  <si>
    <t>DA2081104</t>
  </si>
  <si>
    <t>DA2155088</t>
  </si>
  <si>
    <t>DA2208661</t>
  </si>
  <si>
    <t>DA2187955</t>
  </si>
  <si>
    <t>DA2088604</t>
  </si>
  <si>
    <t>DA2257102</t>
  </si>
  <si>
    <t>DA2462806</t>
  </si>
  <si>
    <t>DA2115052</t>
  </si>
  <si>
    <t>DA2743032</t>
  </si>
  <si>
    <t>DA2066216</t>
  </si>
  <si>
    <t>DA2104081</t>
  </si>
  <si>
    <t>DA2068201</t>
  </si>
  <si>
    <t>DA2580629</t>
  </si>
  <si>
    <t>DA2510602</t>
  </si>
  <si>
    <t>DA2707101</t>
  </si>
  <si>
    <t>DA2158517</t>
  </si>
  <si>
    <t>DA2364995</t>
  </si>
  <si>
    <t>DA2157750</t>
  </si>
  <si>
    <t>DA2091368</t>
  </si>
  <si>
    <t>DA2274417</t>
  </si>
  <si>
    <t>DA2418750</t>
  </si>
  <si>
    <t>DA2155998</t>
  </si>
  <si>
    <t>DA2372680</t>
  </si>
  <si>
    <t>DA2116411</t>
  </si>
  <si>
    <t>DA2081776</t>
  </si>
  <si>
    <t>DA2372578</t>
  </si>
  <si>
    <t>DA2437693</t>
  </si>
  <si>
    <t>DA2206992</t>
  </si>
  <si>
    <t>DA2197679</t>
  </si>
  <si>
    <t>DA2820889</t>
  </si>
  <si>
    <t>DA2188013</t>
  </si>
  <si>
    <t>DA2095495</t>
  </si>
  <si>
    <t>DA2273150</t>
  </si>
  <si>
    <t>DA2211355</t>
  </si>
  <si>
    <t>DA2623780</t>
  </si>
  <si>
    <t>DA2842456</t>
  </si>
  <si>
    <t>DA2690775</t>
  </si>
  <si>
    <t>DA2270668</t>
  </si>
  <si>
    <t>DA2208402</t>
  </si>
  <si>
    <t>DA2096831</t>
  </si>
  <si>
    <t>DA2444495</t>
  </si>
  <si>
    <t>DA2637517</t>
  </si>
  <si>
    <t>DA2143971</t>
  </si>
  <si>
    <t>DA2064872</t>
  </si>
  <si>
    <t>DA2091465</t>
  </si>
  <si>
    <t>DA2256804</t>
  </si>
  <si>
    <t>DA2388254</t>
  </si>
  <si>
    <t>DA2290937</t>
  </si>
  <si>
    <t>DA2359442</t>
  </si>
  <si>
    <t>DA2064562</t>
  </si>
  <si>
    <t>DA2763198</t>
  </si>
  <si>
    <t>DA2203021</t>
  </si>
  <si>
    <t>DA2218174</t>
  </si>
  <si>
    <t>DA2267671</t>
  </si>
  <si>
    <t>DA2298823</t>
  </si>
  <si>
    <t>DA2113419</t>
  </si>
  <si>
    <t>DA2492090</t>
  </si>
  <si>
    <t>DA2278674</t>
  </si>
  <si>
    <t>DA2405683</t>
  </si>
  <si>
    <t>DA2396485</t>
  </si>
  <si>
    <t>DA2115079</t>
  </si>
  <si>
    <t>DA2522815</t>
  </si>
  <si>
    <t>DA2302770</t>
  </si>
  <si>
    <t>DA2104936</t>
  </si>
  <si>
    <t>DA2204821</t>
  </si>
  <si>
    <t>DA2503152</t>
  </si>
  <si>
    <t>DA2094542</t>
  </si>
  <si>
    <t>DA2809776</t>
  </si>
  <si>
    <t>DA2388877</t>
  </si>
  <si>
    <t>DA2512393</t>
  </si>
  <si>
    <t>DA2111474</t>
  </si>
  <si>
    <t>DA2108806</t>
  </si>
  <si>
    <t>DA2099189</t>
  </si>
  <si>
    <t>DA2652011</t>
  </si>
  <si>
    <t>DA2240229</t>
  </si>
  <si>
    <t>DA2164308</t>
  </si>
  <si>
    <t>DA2182536</t>
  </si>
  <si>
    <t>DA2611705</t>
  </si>
  <si>
    <t>DA2123104</t>
  </si>
  <si>
    <t>DA2815126</t>
  </si>
  <si>
    <t>DA2139872</t>
  </si>
  <si>
    <t>DA2273661</t>
  </si>
  <si>
    <t>DA2187355</t>
  </si>
  <si>
    <t>DA2243888</t>
  </si>
  <si>
    <t>DA2378974</t>
  </si>
  <si>
    <t>DA2695701</t>
  </si>
  <si>
    <t>DA2100573</t>
  </si>
  <si>
    <t>DA2081383</t>
  </si>
  <si>
    <t>DA2067271</t>
  </si>
  <si>
    <t>DA2132434</t>
  </si>
  <si>
    <t>DA2145495</t>
  </si>
  <si>
    <t>DA2068769</t>
  </si>
  <si>
    <t>DA2114410</t>
  </si>
  <si>
    <t>DA2302672</t>
  </si>
  <si>
    <t>DA2490569</t>
  </si>
  <si>
    <t>DA2478640</t>
  </si>
  <si>
    <t>DA2582143</t>
  </si>
  <si>
    <t>DA2381349</t>
  </si>
  <si>
    <t>DA2109708</t>
  </si>
  <si>
    <t>DA2349018</t>
  </si>
  <si>
    <t>DA2058887</t>
  </si>
  <si>
    <t>DA2206642</t>
  </si>
  <si>
    <t>DA2200104</t>
  </si>
  <si>
    <t>DA2282656</t>
  </si>
  <si>
    <t>DA2743121</t>
  </si>
  <si>
    <t>DA2228883</t>
  </si>
  <si>
    <t>DA2173267</t>
  </si>
  <si>
    <t>DA2379134</t>
  </si>
  <si>
    <t>DA2072946</t>
  </si>
  <si>
    <t>DA2205103</t>
  </si>
  <si>
    <t>DA2884700</t>
  </si>
  <si>
    <t>DA2089922</t>
  </si>
  <si>
    <t>DA2918987</t>
  </si>
  <si>
    <t>DA2112335</t>
  </si>
  <si>
    <t>DA2121350</t>
  </si>
  <si>
    <t>DA2380823</t>
  </si>
  <si>
    <t>DA2813009</t>
  </si>
  <si>
    <t>DA2105529</t>
  </si>
  <si>
    <t>DA2533008</t>
  </si>
  <si>
    <t>DA2292690</t>
  </si>
  <si>
    <t>DA2854997</t>
  </si>
  <si>
    <t>DA2310058</t>
  </si>
  <si>
    <t>DA2509699</t>
  </si>
  <si>
    <t>DA2109893</t>
  </si>
  <si>
    <t>DA2487627</t>
  </si>
  <si>
    <t>DA2128059</t>
  </si>
  <si>
    <t>DA2859433</t>
  </si>
  <si>
    <t>DA2093775</t>
  </si>
  <si>
    <t>DA2095744</t>
  </si>
  <si>
    <t>DA2061510</t>
  </si>
  <si>
    <t>DA2687471</t>
  </si>
  <si>
    <t>DA2582208</t>
  </si>
  <si>
    <t>DA2843618</t>
  </si>
  <si>
    <t>DA2165984</t>
  </si>
  <si>
    <t>DA2589883</t>
  </si>
  <si>
    <t>DA2889358</t>
  </si>
  <si>
    <t>DA2528174</t>
  </si>
  <si>
    <t>DA2580494</t>
  </si>
  <si>
    <t>DA2268222</t>
  </si>
  <si>
    <t>DA2088185</t>
  </si>
  <si>
    <t>DA2785269</t>
  </si>
  <si>
    <t>DA2166846</t>
  </si>
  <si>
    <t>DA2183372</t>
  </si>
  <si>
    <t>DA2832048</t>
  </si>
  <si>
    <t>DA2867097</t>
  </si>
  <si>
    <t>DA2364731</t>
  </si>
  <si>
    <t>DA2209967</t>
  </si>
  <si>
    <t>DA2976707</t>
  </si>
  <si>
    <t>DA2191745</t>
  </si>
  <si>
    <t>DA2113691</t>
  </si>
  <si>
    <t>DA2624335</t>
  </si>
  <si>
    <t>DA2064861</t>
  </si>
  <si>
    <t>DA2108248</t>
  </si>
  <si>
    <t>DA2850447</t>
  </si>
  <si>
    <t>DA2209959</t>
  </si>
  <si>
    <t>DA2140702</t>
  </si>
  <si>
    <t>DA2501399</t>
  </si>
  <si>
    <t>DA2325855</t>
  </si>
  <si>
    <t>DA2446971</t>
  </si>
  <si>
    <t>DA2628125</t>
  </si>
  <si>
    <t>DA2194930</t>
  </si>
  <si>
    <t>DA2659953</t>
  </si>
  <si>
    <t>DA2393695</t>
  </si>
  <si>
    <t>DA2943744</t>
  </si>
  <si>
    <t>DA2070687</t>
  </si>
  <si>
    <t>DA2213367</t>
  </si>
  <si>
    <t>DA2171664</t>
  </si>
  <si>
    <t>DA2151983</t>
  </si>
  <si>
    <t>DA2665252</t>
  </si>
  <si>
    <t>DA2376247</t>
  </si>
  <si>
    <t>DA2065984</t>
  </si>
  <si>
    <t>DA2164854</t>
  </si>
  <si>
    <t>DA2094791</t>
  </si>
  <si>
    <t>DA2414197</t>
  </si>
  <si>
    <t>DA2128345</t>
  </si>
  <si>
    <t>DA2356790</t>
  </si>
  <si>
    <t>DA2120996</t>
  </si>
  <si>
    <t>DA2126873</t>
  </si>
  <si>
    <t>DA2095280</t>
  </si>
  <si>
    <t>DA2677632</t>
  </si>
  <si>
    <t>DA2280978</t>
  </si>
  <si>
    <t>DA2303021</t>
  </si>
  <si>
    <t>DA2620619</t>
  </si>
  <si>
    <t>DA2079887</t>
  </si>
  <si>
    <t>DA2195625</t>
  </si>
  <si>
    <t>DA2341555</t>
  </si>
  <si>
    <t>DA2253511</t>
  </si>
  <si>
    <t>DA2081656</t>
  </si>
  <si>
    <t>DA2199723</t>
  </si>
  <si>
    <t>DA2178886</t>
  </si>
  <si>
    <t>DA2124607</t>
  </si>
  <si>
    <t>DA2328875</t>
  </si>
  <si>
    <t>DA2133293</t>
  </si>
  <si>
    <t>DA2361387</t>
  </si>
  <si>
    <t>DA2124600</t>
  </si>
  <si>
    <t>DA2174930</t>
  </si>
  <si>
    <t>DA2087526</t>
  </si>
  <si>
    <t>DA2629716</t>
  </si>
  <si>
    <t>DA2659236</t>
  </si>
  <si>
    <t>DA2153826</t>
  </si>
  <si>
    <t>DA2076911</t>
  </si>
  <si>
    <t>DA2959498</t>
  </si>
  <si>
    <t>DA2131596</t>
  </si>
  <si>
    <t>DA2328806</t>
  </si>
  <si>
    <t>DA2207659</t>
  </si>
  <si>
    <t>DA2736837</t>
  </si>
  <si>
    <t>DA2188184</t>
  </si>
  <si>
    <t>DA2559398</t>
  </si>
  <si>
    <t>DA2259965</t>
  </si>
  <si>
    <t>DA2642997</t>
  </si>
  <si>
    <t>DA2129552</t>
  </si>
  <si>
    <t>DA2844594</t>
  </si>
  <si>
    <t>DA2180788</t>
  </si>
  <si>
    <t>DA2387511</t>
  </si>
  <si>
    <t>DA2162632</t>
  </si>
  <si>
    <t>DA2091136</t>
  </si>
  <si>
    <t>DA2940083</t>
  </si>
  <si>
    <t>DA2568321</t>
  </si>
  <si>
    <t>DA2494367</t>
  </si>
  <si>
    <t>DA2234951</t>
  </si>
  <si>
    <t>DA2602427</t>
  </si>
  <si>
    <t>DA2070819</t>
  </si>
  <si>
    <t>DA2388918</t>
  </si>
  <si>
    <t>DA2111099</t>
  </si>
  <si>
    <t>DA2736005</t>
  </si>
  <si>
    <t>DA2507102</t>
  </si>
  <si>
    <t>DA2077239</t>
  </si>
  <si>
    <t>DA2205842</t>
  </si>
  <si>
    <t>DA2076473</t>
  </si>
  <si>
    <t>DA2075537</t>
  </si>
  <si>
    <t>DA2606228</t>
  </si>
  <si>
    <t>DA2207963</t>
  </si>
  <si>
    <t>DA2768388</t>
  </si>
  <si>
    <t>DA2294901</t>
  </si>
  <si>
    <t>DA2142358</t>
  </si>
  <si>
    <t>DA2258875</t>
  </si>
  <si>
    <t>DA2116377</t>
  </si>
  <si>
    <t>DA2132670</t>
  </si>
  <si>
    <t>DA2620169</t>
  </si>
  <si>
    <t>DA2452429</t>
  </si>
  <si>
    <t>DA2239362</t>
  </si>
  <si>
    <t>DA2599881</t>
  </si>
  <si>
    <t>DA2162093</t>
  </si>
  <si>
    <t>DA2501861</t>
  </si>
  <si>
    <t>DA2098323</t>
  </si>
  <si>
    <t>DA2185877</t>
  </si>
  <si>
    <t>DA2795353</t>
  </si>
  <si>
    <t>DA2117369</t>
  </si>
  <si>
    <t>DA2148990</t>
  </si>
  <si>
    <t>DA2060422</t>
  </si>
  <si>
    <t>DA2104689</t>
  </si>
  <si>
    <t>DA2094681</t>
  </si>
  <si>
    <t>DA2113554</t>
  </si>
  <si>
    <t>DA2425572</t>
  </si>
  <si>
    <t>DA2517599</t>
  </si>
  <si>
    <t>DA2114120</t>
  </si>
  <si>
    <t>DA2176013</t>
  </si>
  <si>
    <t>DA2177958</t>
  </si>
  <si>
    <t>DA2870326</t>
  </si>
  <si>
    <t>DA2418321</t>
  </si>
  <si>
    <t>DA2837405</t>
  </si>
  <si>
    <t>DA2131294</t>
  </si>
  <si>
    <t>DA2997757</t>
  </si>
  <si>
    <t>DA2255893</t>
  </si>
  <si>
    <t>DA2677284</t>
  </si>
  <si>
    <t>DA2154423</t>
  </si>
  <si>
    <t>DA2838012</t>
  </si>
  <si>
    <t>DA2603765</t>
  </si>
  <si>
    <t>DA2106169</t>
  </si>
  <si>
    <t>DA2108032</t>
  </si>
  <si>
    <t>DA2958942</t>
  </si>
  <si>
    <t>DA2093495</t>
  </si>
  <si>
    <t>DA2958648</t>
  </si>
  <si>
    <t>DA2075366</t>
  </si>
  <si>
    <t>DA2563707</t>
  </si>
  <si>
    <t>DA2066245</t>
  </si>
  <si>
    <t>DA2371437</t>
  </si>
  <si>
    <t>DA2275957</t>
  </si>
  <si>
    <t>DA2524476</t>
  </si>
  <si>
    <t>DA2569483</t>
  </si>
  <si>
    <t>DA2483753</t>
  </si>
  <si>
    <t>DA2605650</t>
  </si>
  <si>
    <t>DA2062852</t>
  </si>
  <si>
    <t>DA2740001</t>
  </si>
  <si>
    <t>DA2591579</t>
  </si>
  <si>
    <t>DA2080883</t>
  </si>
  <si>
    <t>DA2344003</t>
  </si>
  <si>
    <t>DA2594965</t>
  </si>
  <si>
    <t>DA2800505</t>
  </si>
  <si>
    <t>DA2096394</t>
  </si>
  <si>
    <t>DA2137564</t>
  </si>
  <si>
    <t>DA2520832</t>
  </si>
  <si>
    <t>DA2395109</t>
  </si>
  <si>
    <t>DA2972032</t>
  </si>
  <si>
    <t>DA2312845</t>
  </si>
  <si>
    <t>DA2160043</t>
  </si>
  <si>
    <t>DA2215931</t>
  </si>
  <si>
    <t>DA2286043</t>
  </si>
  <si>
    <t>DA2470362</t>
  </si>
  <si>
    <t>DA2621234</t>
  </si>
  <si>
    <t>DA2129948</t>
  </si>
  <si>
    <t>DA2109032</t>
  </si>
  <si>
    <t>DA2873329</t>
  </si>
  <si>
    <t>DA2361801</t>
  </si>
  <si>
    <t>DA2623684</t>
  </si>
  <si>
    <t>DA2546496</t>
  </si>
  <si>
    <t>DA2582076</t>
  </si>
  <si>
    <t>DA2113986</t>
  </si>
  <si>
    <t>DA2505773</t>
  </si>
  <si>
    <t>DA2081069</t>
  </si>
  <si>
    <t>DA2843851</t>
  </si>
  <si>
    <t>DA2364492</t>
  </si>
  <si>
    <t>DA2542009</t>
  </si>
  <si>
    <t>DA2063251</t>
  </si>
  <si>
    <t>DA2066494</t>
  </si>
  <si>
    <t>DA2090710</t>
  </si>
  <si>
    <t>DA2214300</t>
  </si>
  <si>
    <t>DA2655282</t>
  </si>
  <si>
    <t>DA2448335</t>
  </si>
  <si>
    <t>DA2125761</t>
  </si>
  <si>
    <t>DA2679895</t>
  </si>
  <si>
    <t>DA2439371</t>
  </si>
  <si>
    <t>DA2468287</t>
  </si>
  <si>
    <t>DA2374013</t>
  </si>
  <si>
    <t>DA2096141</t>
  </si>
  <si>
    <t>DA2711782</t>
  </si>
  <si>
    <t>DA2230063</t>
  </si>
  <si>
    <t>DA2106889</t>
  </si>
  <si>
    <t>DA2186344</t>
  </si>
  <si>
    <t>DA2798960</t>
  </si>
  <si>
    <t>DA2112855</t>
  </si>
  <si>
    <t>DA2168894</t>
  </si>
  <si>
    <t>DA2078239</t>
  </si>
  <si>
    <t>DA2360806</t>
  </si>
  <si>
    <t>DA2329340</t>
  </si>
  <si>
    <t>DA2080101</t>
  </si>
  <si>
    <t>DA2080753</t>
  </si>
  <si>
    <t>DA2095887</t>
  </si>
  <si>
    <t>DA2414597</t>
  </si>
  <si>
    <t>DA2160141</t>
  </si>
  <si>
    <t>DA2058141</t>
  </si>
  <si>
    <t>DA2260703</t>
  </si>
  <si>
    <t>DA2152063</t>
  </si>
  <si>
    <t>DA2903545</t>
  </si>
  <si>
    <t>DA2236164</t>
  </si>
  <si>
    <t>DA2102460</t>
  </si>
  <si>
    <t>DA2249562</t>
  </si>
  <si>
    <t>DA2063504</t>
  </si>
  <si>
    <t>DA2210852</t>
  </si>
  <si>
    <t>DA2260126</t>
  </si>
  <si>
    <t>DA2095005</t>
  </si>
  <si>
    <t>DA2339430</t>
  </si>
  <si>
    <t>DA2781152</t>
  </si>
  <si>
    <t>DA2068995</t>
  </si>
  <si>
    <t>DA2929426</t>
  </si>
  <si>
    <t>DA2093358</t>
  </si>
  <si>
    <t>DA2230340</t>
  </si>
  <si>
    <t>DA2781517</t>
  </si>
  <si>
    <t>DA2121024</t>
  </si>
  <si>
    <t>DA2060586</t>
  </si>
  <si>
    <t>DA2235925</t>
  </si>
  <si>
    <t>DA2260837</t>
  </si>
  <si>
    <t>DA2830772</t>
  </si>
  <si>
    <t>DA2239334</t>
  </si>
  <si>
    <t>DA2115370</t>
  </si>
  <si>
    <t>DA2313184</t>
  </si>
  <si>
    <t>DA2068160</t>
  </si>
  <si>
    <t>DA2258728</t>
  </si>
  <si>
    <t>DA2183889</t>
  </si>
  <si>
    <t>DA2834259</t>
  </si>
  <si>
    <t>DA2058410</t>
  </si>
  <si>
    <t>DA2117568</t>
  </si>
  <si>
    <t>DA2268449</t>
  </si>
  <si>
    <t>DA2195769</t>
  </si>
  <si>
    <t>DA2201784</t>
  </si>
  <si>
    <t>DA2770947</t>
  </si>
  <si>
    <t>DA2130269</t>
  </si>
  <si>
    <t>DA2076256</t>
  </si>
  <si>
    <t>DA2178327</t>
  </si>
  <si>
    <t>DA2750516</t>
  </si>
  <si>
    <t>DA2130736</t>
  </si>
  <si>
    <t>DA2968627</t>
  </si>
  <si>
    <t>DA2249181</t>
  </si>
  <si>
    <t>DA2138127</t>
  </si>
  <si>
    <t>DA2060064</t>
  </si>
  <si>
    <t>DA2155564</t>
  </si>
  <si>
    <t>DA2250462</t>
  </si>
  <si>
    <t>DA2066452</t>
  </si>
  <si>
    <t>DA2152486</t>
  </si>
  <si>
    <t>DA2105034</t>
  </si>
  <si>
    <t>DA2138599</t>
  </si>
  <si>
    <t>DA2395492</t>
  </si>
  <si>
    <t>DA2589027</t>
  </si>
  <si>
    <t>DA2217465</t>
  </si>
  <si>
    <t>DA2180670</t>
  </si>
  <si>
    <t>DA2472826</t>
  </si>
  <si>
    <t>DA2120637</t>
  </si>
  <si>
    <t>DA2481590</t>
  </si>
  <si>
    <t>DA2148834</t>
  </si>
  <si>
    <t>DA2200996</t>
  </si>
  <si>
    <t>DA2600436</t>
  </si>
  <si>
    <t>DA2157904</t>
  </si>
  <si>
    <t>DA2409151</t>
  </si>
  <si>
    <t>DA2125012</t>
  </si>
  <si>
    <t>DA2518647</t>
  </si>
  <si>
    <t>DA2061358</t>
  </si>
  <si>
    <t>DA2276518</t>
  </si>
  <si>
    <t>DA2184826</t>
  </si>
  <si>
    <t>DA2087147</t>
  </si>
  <si>
    <t>DA2609652</t>
  </si>
  <si>
    <t>DA2275537</t>
  </si>
  <si>
    <t>DA2120555</t>
  </si>
  <si>
    <t>DA2320194</t>
  </si>
  <si>
    <t>DA2090687</t>
  </si>
  <si>
    <t>DA2683767</t>
  </si>
  <si>
    <t>DA2864830</t>
  </si>
  <si>
    <t>DA2211094</t>
  </si>
  <si>
    <t>DA2143455</t>
  </si>
  <si>
    <t>DA2166913</t>
  </si>
  <si>
    <t>DA2276411</t>
  </si>
  <si>
    <t>DA2109190</t>
  </si>
  <si>
    <t>DA2078818</t>
  </si>
  <si>
    <t>DA2585298</t>
  </si>
  <si>
    <t>DA2924726</t>
  </si>
  <si>
    <t>DA2548513</t>
  </si>
  <si>
    <t>DA2171741</t>
  </si>
  <si>
    <t>DA2498233</t>
  </si>
  <si>
    <t>DA2991667</t>
  </si>
  <si>
    <t>DA2950663</t>
  </si>
  <si>
    <t>DA2879641</t>
  </si>
  <si>
    <t>DA2176746</t>
  </si>
  <si>
    <t>DA2265352</t>
  </si>
  <si>
    <t>DA2624167</t>
  </si>
  <si>
    <t>DA2105224</t>
  </si>
  <si>
    <t>DA2087823</t>
  </si>
  <si>
    <t>DA2105830</t>
  </si>
  <si>
    <t>DA2288820</t>
  </si>
  <si>
    <t>DA2372122</t>
  </si>
  <si>
    <t>DA2214541</t>
  </si>
  <si>
    <t>DA2300763</t>
  </si>
  <si>
    <t>DA2114352</t>
  </si>
  <si>
    <t>DA2609448</t>
  </si>
  <si>
    <t>DA2773973</t>
  </si>
  <si>
    <t>DA2302109</t>
  </si>
  <si>
    <t>DA2251829</t>
  </si>
  <si>
    <t>DA2308076</t>
  </si>
  <si>
    <t>DA2080571</t>
  </si>
  <si>
    <t>DA2582491</t>
  </si>
  <si>
    <t>DA2090263</t>
  </si>
  <si>
    <t>DA2387314</t>
  </si>
  <si>
    <t>DA2067161</t>
  </si>
  <si>
    <t>DA2142164</t>
  </si>
  <si>
    <t>DA2116341</t>
  </si>
  <si>
    <t>DA2120621</t>
  </si>
  <si>
    <t>DA2299680</t>
  </si>
  <si>
    <t>DA2968579</t>
  </si>
  <si>
    <t>DA2277146</t>
  </si>
  <si>
    <t>DA2623269</t>
  </si>
  <si>
    <t>DA2194272</t>
  </si>
  <si>
    <t>DA2397260</t>
  </si>
  <si>
    <t>DA2109565</t>
  </si>
  <si>
    <t>DA2551105</t>
  </si>
  <si>
    <t>DA2224152</t>
  </si>
  <si>
    <t>DA2517923</t>
  </si>
  <si>
    <t>DA2328921</t>
  </si>
  <si>
    <t>DA2447025</t>
  </si>
  <si>
    <t>DA2296463</t>
  </si>
  <si>
    <t>DA2117141</t>
  </si>
  <si>
    <t>DA2070358</t>
  </si>
  <si>
    <t>DA2416298</t>
  </si>
  <si>
    <t>DA2177166</t>
  </si>
  <si>
    <t>DA2676689</t>
  </si>
  <si>
    <t>DA2206754</t>
  </si>
  <si>
    <t>DA2215068</t>
  </si>
  <si>
    <t>DA2151725</t>
  </si>
  <si>
    <t>DA2550381</t>
  </si>
  <si>
    <t>DA2119738</t>
  </si>
  <si>
    <t>DA2122012</t>
  </si>
  <si>
    <t>DA2543048</t>
  </si>
  <si>
    <t>DA2126607</t>
  </si>
  <si>
    <t>DA2216362</t>
  </si>
  <si>
    <t>DA2229771</t>
  </si>
  <si>
    <t>DA2993681</t>
  </si>
  <si>
    <t>DA2095923</t>
  </si>
  <si>
    <t>DA2215821</t>
  </si>
  <si>
    <t>DA2086627</t>
  </si>
  <si>
    <t>DA2189567</t>
  </si>
  <si>
    <t>DA2449641</t>
  </si>
  <si>
    <t>DA2905130</t>
  </si>
  <si>
    <t>DA2906537</t>
  </si>
  <si>
    <t>DA2116327</t>
  </si>
  <si>
    <t>DA2849263</t>
  </si>
  <si>
    <t>DA2638352</t>
  </si>
  <si>
    <t>DA2635521</t>
  </si>
  <si>
    <t>DA2226717</t>
  </si>
  <si>
    <t>DA2136235</t>
  </si>
  <si>
    <t>DA2335467</t>
  </si>
  <si>
    <t>DA2240108</t>
  </si>
  <si>
    <t>DA2132964</t>
  </si>
  <si>
    <t>DA2111790</t>
  </si>
  <si>
    <t>DA2261489</t>
  </si>
  <si>
    <t>DA2104620</t>
  </si>
  <si>
    <t>DA2109751</t>
  </si>
  <si>
    <t>DA2338737</t>
  </si>
  <si>
    <t>DA2071822</t>
  </si>
  <si>
    <t>DA2062605</t>
  </si>
  <si>
    <t>DA2067288</t>
  </si>
  <si>
    <t>DA2820464</t>
  </si>
  <si>
    <t>DA2115982</t>
  </si>
  <si>
    <t>DA2082307</t>
  </si>
  <si>
    <t>DA2389587</t>
  </si>
  <si>
    <t>DA2547737</t>
  </si>
  <si>
    <t>DA2369604</t>
  </si>
  <si>
    <t>DA2079582</t>
  </si>
  <si>
    <t>DA2432139</t>
  </si>
  <si>
    <t>DA2530137</t>
  </si>
  <si>
    <t>DA2648519</t>
  </si>
  <si>
    <t>DA2292471</t>
  </si>
  <si>
    <t>DA2625990</t>
  </si>
  <si>
    <t>DA2580271</t>
  </si>
  <si>
    <t>DA2599452</t>
  </si>
  <si>
    <t>DA2998108</t>
  </si>
  <si>
    <t>DA2199067</t>
  </si>
  <si>
    <t>DA2231078</t>
  </si>
  <si>
    <t>DA2236022</t>
  </si>
  <si>
    <t>DA2984931</t>
  </si>
  <si>
    <t>DA2526670</t>
  </si>
  <si>
    <t>DA2149917</t>
  </si>
  <si>
    <t>DA2124599</t>
  </si>
  <si>
    <t>DA2185573</t>
  </si>
  <si>
    <t>DA2122615</t>
  </si>
  <si>
    <t>DA2831726</t>
  </si>
  <si>
    <t>DA2290233</t>
  </si>
  <si>
    <t>DA2059546</t>
  </si>
  <si>
    <t>DA2159481</t>
  </si>
  <si>
    <t>DA2453100</t>
  </si>
  <si>
    <t>DA2108342</t>
  </si>
  <si>
    <t>DA2469888</t>
  </si>
  <si>
    <t>DA2596559</t>
  </si>
  <si>
    <t>DA2267938</t>
  </si>
  <si>
    <t>DA2145414</t>
  </si>
  <si>
    <t>DA2427807</t>
  </si>
  <si>
    <t>DA2862737</t>
  </si>
  <si>
    <t>DA2200448</t>
  </si>
  <si>
    <t>DA2154779</t>
  </si>
  <si>
    <t>DA2331778</t>
  </si>
  <si>
    <t>DA2282616</t>
  </si>
  <si>
    <t>DA2372989</t>
  </si>
  <si>
    <t>DA2319993</t>
  </si>
  <si>
    <t>DA2559023</t>
  </si>
  <si>
    <t>DA2935056</t>
  </si>
  <si>
    <t>DA2362877</t>
  </si>
  <si>
    <t>DA2186454</t>
  </si>
  <si>
    <t>DA2170826</t>
  </si>
  <si>
    <t>DA2757017</t>
  </si>
  <si>
    <t>DA2164113</t>
  </si>
  <si>
    <t>DA2677369</t>
  </si>
  <si>
    <t>DA2085540</t>
  </si>
  <si>
    <t>DA2786261</t>
  </si>
  <si>
    <t>DA2145231</t>
  </si>
  <si>
    <t>DA2080628</t>
  </si>
  <si>
    <t>DA2229255</t>
  </si>
  <si>
    <t>DA2200170</t>
  </si>
  <si>
    <t>DA2780826</t>
  </si>
  <si>
    <t>DA2312832</t>
  </si>
  <si>
    <t>DA2777915</t>
  </si>
  <si>
    <t>DA2630512</t>
  </si>
  <si>
    <t>DA2092935</t>
  </si>
  <si>
    <t>DA2738131</t>
  </si>
  <si>
    <t>DA2418895</t>
  </si>
  <si>
    <t>DA2145852</t>
  </si>
  <si>
    <t>DA2189836</t>
  </si>
  <si>
    <t>DA2143631</t>
  </si>
  <si>
    <t>DA2213227</t>
  </si>
  <si>
    <t>DA2110154</t>
  </si>
  <si>
    <t>DA2087670</t>
  </si>
  <si>
    <t>DA2819190</t>
  </si>
  <si>
    <t>DA2114285</t>
  </si>
  <si>
    <t>DA2701834</t>
  </si>
  <si>
    <t>DA2065351</t>
  </si>
  <si>
    <t>DA2657522</t>
  </si>
  <si>
    <t>DA2821960</t>
  </si>
  <si>
    <t>DA2483101</t>
  </si>
  <si>
    <t>DA2322363</t>
  </si>
  <si>
    <t>DA2064318</t>
  </si>
  <si>
    <t>DA2400816</t>
  </si>
  <si>
    <t>DA2075012</t>
  </si>
  <si>
    <t>DA2069371</t>
  </si>
  <si>
    <t>DA2223617</t>
  </si>
  <si>
    <t>DA2185359</t>
  </si>
  <si>
    <t>DA2124062</t>
  </si>
  <si>
    <t>DA2511795</t>
  </si>
  <si>
    <t>DA2097326</t>
  </si>
  <si>
    <t>DA2397082</t>
  </si>
  <si>
    <t>DA2107218</t>
  </si>
  <si>
    <t>DA2163678</t>
  </si>
  <si>
    <t>DA2115682</t>
  </si>
  <si>
    <t>DA2136239</t>
  </si>
  <si>
    <t>DA2059805</t>
  </si>
  <si>
    <t>DA2153084</t>
  </si>
  <si>
    <t>DA2146934</t>
  </si>
  <si>
    <t>DA2166797</t>
  </si>
  <si>
    <t>DA2074950</t>
  </si>
  <si>
    <t>DA2148627</t>
  </si>
  <si>
    <t>DA2593271</t>
  </si>
  <si>
    <t>DA2853274</t>
  </si>
  <si>
    <t>DA2345874</t>
  </si>
  <si>
    <t>DA2193309</t>
  </si>
  <si>
    <t>DA2459505</t>
  </si>
  <si>
    <t>DA2335964</t>
  </si>
  <si>
    <t>DA2063186</t>
  </si>
  <si>
    <t>DA2161216</t>
  </si>
  <si>
    <t>DA2605218</t>
  </si>
  <si>
    <t>DA2889192</t>
  </si>
  <si>
    <t>DA2228939</t>
  </si>
  <si>
    <t>DA2246583</t>
  </si>
  <si>
    <t>DA2249149</t>
  </si>
  <si>
    <t>DA2087800</t>
  </si>
  <si>
    <t>DA2084442</t>
  </si>
  <si>
    <t>DA2877041</t>
  </si>
  <si>
    <t>DA2094552</t>
  </si>
  <si>
    <t>DA2067316</t>
  </si>
  <si>
    <t>DA2229103</t>
  </si>
  <si>
    <t>DA2088303</t>
  </si>
  <si>
    <t>DA2060382</t>
  </si>
  <si>
    <t>DA2407765</t>
  </si>
  <si>
    <t>DA2091227</t>
  </si>
  <si>
    <t>DA2505399</t>
  </si>
  <si>
    <t>DA2464740</t>
  </si>
  <si>
    <t>DA2500329</t>
  </si>
  <si>
    <t>DA2985207</t>
  </si>
  <si>
    <t>DA2414708</t>
  </si>
  <si>
    <t>DA2892813</t>
  </si>
  <si>
    <t>DA2114564</t>
  </si>
  <si>
    <t>DA2121035</t>
  </si>
  <si>
    <t>DA2683473</t>
  </si>
  <si>
    <t>DA2333334</t>
  </si>
  <si>
    <t>DA2899265</t>
  </si>
  <si>
    <t>DA2064306</t>
  </si>
  <si>
    <t>DA2236759</t>
  </si>
  <si>
    <t>DA2125507</t>
  </si>
  <si>
    <t>DA2059211</t>
  </si>
  <si>
    <t>DA2108569</t>
  </si>
  <si>
    <t>DA2090346</t>
  </si>
  <si>
    <t>DA2607688</t>
  </si>
  <si>
    <t>DA2242021</t>
  </si>
  <si>
    <t>DA2074549</t>
  </si>
  <si>
    <t>DA2665550</t>
  </si>
  <si>
    <t>DA2247874</t>
  </si>
  <si>
    <t>DA2076206</t>
  </si>
  <si>
    <t>DA2253189</t>
  </si>
  <si>
    <t>DA2307822</t>
  </si>
  <si>
    <t>DA2158521</t>
  </si>
  <si>
    <t>DA2097165</t>
  </si>
  <si>
    <t>DA2657837</t>
  </si>
  <si>
    <t>DA2061216</t>
  </si>
  <si>
    <t>DA2894238</t>
  </si>
  <si>
    <t>DA2083812</t>
  </si>
  <si>
    <t>DA2188664</t>
  </si>
  <si>
    <t>DA2208908</t>
  </si>
  <si>
    <t>DA2109479</t>
  </si>
  <si>
    <t>DA2450570</t>
  </si>
  <si>
    <t>DA2087079</t>
  </si>
  <si>
    <t>DA2133741</t>
  </si>
  <si>
    <t>DA2945774</t>
  </si>
  <si>
    <t>DA2097656</t>
  </si>
  <si>
    <t>DA2296071</t>
  </si>
  <si>
    <t>DA2188043</t>
  </si>
  <si>
    <t>DA2065565</t>
  </si>
  <si>
    <t>DA2214362</t>
  </si>
  <si>
    <t>DA2105052</t>
  </si>
  <si>
    <t>DA2694263</t>
  </si>
  <si>
    <t>DA2121122</t>
  </si>
  <si>
    <t>DA2590896</t>
  </si>
  <si>
    <t>DA2179784</t>
  </si>
  <si>
    <t>DA2142012</t>
  </si>
  <si>
    <t>DA2512348</t>
  </si>
  <si>
    <t>DA2283899</t>
  </si>
  <si>
    <t>DA2271127</t>
  </si>
  <si>
    <t>DA2130188</t>
  </si>
  <si>
    <t>DA2127172</t>
  </si>
  <si>
    <t>DA2167966</t>
  </si>
  <si>
    <t>DA2117422</t>
  </si>
  <si>
    <t>DA2090766</t>
  </si>
  <si>
    <t>DA2492821</t>
  </si>
  <si>
    <t>DA2501378</t>
  </si>
  <si>
    <t>DA2391294</t>
  </si>
  <si>
    <t>DA2141466</t>
  </si>
  <si>
    <t>DA2207147</t>
  </si>
  <si>
    <t>DA2185665</t>
  </si>
  <si>
    <t>DA2195435</t>
  </si>
  <si>
    <t>DA2600681</t>
  </si>
  <si>
    <t>DA2446709</t>
  </si>
  <si>
    <t>DA2670187</t>
  </si>
  <si>
    <t>DA2095573</t>
  </si>
  <si>
    <t>DA2071670</t>
  </si>
  <si>
    <t>DA2561992</t>
  </si>
  <si>
    <t>DA2315835</t>
  </si>
  <si>
    <t>DA2354218</t>
  </si>
  <si>
    <t>DA2982630</t>
  </si>
  <si>
    <t>DA2461227</t>
  </si>
  <si>
    <t>DA2852741</t>
  </si>
  <si>
    <t>DA2070474</t>
  </si>
  <si>
    <t>DA2297597</t>
  </si>
  <si>
    <t>DA2823057</t>
  </si>
  <si>
    <t>DA2670131</t>
  </si>
  <si>
    <t>DA2320412</t>
  </si>
  <si>
    <t>DA2517473</t>
  </si>
  <si>
    <t>DA2108963</t>
  </si>
  <si>
    <t>DA2223070</t>
  </si>
  <si>
    <t>DA2973626</t>
  </si>
  <si>
    <t>DA2070440</t>
  </si>
  <si>
    <t>DA2460370</t>
  </si>
  <si>
    <t>DA2453032</t>
  </si>
  <si>
    <t>DA2702697</t>
  </si>
  <si>
    <t>DA2325102</t>
  </si>
  <si>
    <t>DA2513119</t>
  </si>
  <si>
    <t>DA2122471</t>
  </si>
  <si>
    <t>DA2148056</t>
  </si>
  <si>
    <t>DA2131260</t>
  </si>
  <si>
    <t>DA2424376</t>
  </si>
  <si>
    <t>DA2845836</t>
  </si>
  <si>
    <t>DA2201996</t>
  </si>
  <si>
    <t>DA2369876</t>
  </si>
  <si>
    <t>DA2459329</t>
  </si>
  <si>
    <t>DA2623632</t>
  </si>
  <si>
    <t>DA2082725</t>
  </si>
  <si>
    <t>DA2196738</t>
  </si>
  <si>
    <t>DA2110456</t>
  </si>
  <si>
    <t>DA2547733</t>
  </si>
  <si>
    <t>DA2285983</t>
  </si>
  <si>
    <t>DA2332191</t>
  </si>
  <si>
    <t>DA2552724</t>
  </si>
  <si>
    <t>DA2172011</t>
  </si>
  <si>
    <t>DA2950003</t>
  </si>
  <si>
    <t>DA2729434</t>
  </si>
  <si>
    <t>DA2767216</t>
  </si>
  <si>
    <t>DA2092364</t>
  </si>
  <si>
    <t>DA2209746</t>
  </si>
  <si>
    <t>DA2208330</t>
  </si>
  <si>
    <t>DA2414356</t>
  </si>
  <si>
    <t>DA2078683</t>
  </si>
  <si>
    <t>DA2181056</t>
  </si>
  <si>
    <t>DA2083099</t>
  </si>
  <si>
    <t>DA2204707</t>
  </si>
  <si>
    <t>DA2333434</t>
  </si>
  <si>
    <t>DA2175081</t>
  </si>
  <si>
    <t>DA2743545</t>
  </si>
  <si>
    <t>DA2079450</t>
  </si>
  <si>
    <t>DA2113555</t>
  </si>
  <si>
    <t>DA2139172</t>
  </si>
  <si>
    <t>DA2092661</t>
  </si>
  <si>
    <t>DA2378703</t>
  </si>
  <si>
    <t>DA2319743</t>
  </si>
  <si>
    <t>DA2108751</t>
  </si>
  <si>
    <t>DA2087903</t>
  </si>
  <si>
    <t>DA2365811</t>
  </si>
  <si>
    <t>DA2977295</t>
  </si>
  <si>
    <t>DA2186389</t>
  </si>
  <si>
    <t>DA2124192</t>
  </si>
  <si>
    <t>DA2599672</t>
  </si>
  <si>
    <t>DA2949848</t>
  </si>
  <si>
    <t>DA2071071</t>
  </si>
  <si>
    <t>DA2394390</t>
  </si>
  <si>
    <t>DA2727095</t>
  </si>
  <si>
    <t>DA2333029</t>
  </si>
  <si>
    <t>DA2398228</t>
  </si>
  <si>
    <t>DA2637573</t>
  </si>
  <si>
    <t>DA2076225</t>
  </si>
  <si>
    <t>DA2253622</t>
  </si>
  <si>
    <t>DA2125150</t>
  </si>
  <si>
    <t>DA2090125</t>
  </si>
  <si>
    <t>DA2149880</t>
  </si>
  <si>
    <t>DA2264882</t>
  </si>
  <si>
    <t>DA2872023</t>
  </si>
  <si>
    <t>DA2224967</t>
  </si>
  <si>
    <t>DA2127015</t>
  </si>
  <si>
    <t>DA2609538</t>
  </si>
  <si>
    <t>DA2162785</t>
  </si>
  <si>
    <t>DA2064518</t>
  </si>
  <si>
    <t>DA2155594</t>
  </si>
  <si>
    <t>DA2686022</t>
  </si>
  <si>
    <t>DA2231451</t>
  </si>
  <si>
    <t>DA2656711</t>
  </si>
  <si>
    <t>DA2732579</t>
  </si>
  <si>
    <t>DA2093382</t>
  </si>
  <si>
    <t>DA2819374</t>
  </si>
  <si>
    <t>DA2095683</t>
  </si>
  <si>
    <t>DA2756982</t>
  </si>
  <si>
    <t>DA2212171</t>
  </si>
  <si>
    <t>DA2477975</t>
  </si>
  <si>
    <t>DA2362185</t>
  </si>
  <si>
    <t>DA2648108</t>
  </si>
  <si>
    <t>DA2649902</t>
  </si>
  <si>
    <t>DA2249467</t>
  </si>
  <si>
    <t>DA2454548</t>
  </si>
  <si>
    <t>DA2074318</t>
  </si>
  <si>
    <t>DA2183783</t>
  </si>
  <si>
    <t>DA2087555</t>
  </si>
  <si>
    <t>DA2906003</t>
  </si>
  <si>
    <t>DA2332179</t>
  </si>
  <si>
    <t>DA2438045</t>
  </si>
  <si>
    <t>DA2137391</t>
  </si>
  <si>
    <t>DA2155014</t>
  </si>
  <si>
    <t>DA2628939</t>
  </si>
  <si>
    <t>DA2521286</t>
  </si>
  <si>
    <t>DA2468418</t>
  </si>
  <si>
    <t>DA2245696</t>
  </si>
  <si>
    <t>DA2529927</t>
  </si>
  <si>
    <t>DA2493366</t>
  </si>
  <si>
    <t>DA2903480</t>
  </si>
  <si>
    <t>DA2062196</t>
  </si>
  <si>
    <t>DA2698180</t>
  </si>
  <si>
    <t>DA2512620</t>
  </si>
  <si>
    <t>DA2300867</t>
  </si>
  <si>
    <t>DA2241595</t>
  </si>
  <si>
    <t>DA2354045</t>
  </si>
  <si>
    <t>DA2437292</t>
  </si>
  <si>
    <t>DA2330055</t>
  </si>
  <si>
    <t>DA2640207</t>
  </si>
  <si>
    <t>DA2436812</t>
  </si>
  <si>
    <t>DA2059837</t>
  </si>
  <si>
    <t>DA2600590</t>
  </si>
  <si>
    <t>DA2646918</t>
  </si>
  <si>
    <t>DA2210200</t>
  </si>
  <si>
    <t>DA2639782</t>
  </si>
  <si>
    <t>DA2135757</t>
  </si>
  <si>
    <t>DA2066818</t>
  </si>
  <si>
    <t>DA2091145</t>
  </si>
  <si>
    <t>DA2264576</t>
  </si>
  <si>
    <t>DA2341844</t>
  </si>
  <si>
    <t>DA2081670</t>
  </si>
  <si>
    <t>DA2068588</t>
  </si>
  <si>
    <t>DA2298937</t>
  </si>
  <si>
    <t>DA2114225</t>
  </si>
  <si>
    <t>DA2064792</t>
  </si>
  <si>
    <t>DA2390198</t>
  </si>
  <si>
    <t>DA2452092</t>
  </si>
  <si>
    <t>DA2086526</t>
  </si>
  <si>
    <t>DA2359750</t>
  </si>
  <si>
    <t>DA2344166</t>
  </si>
  <si>
    <t>DA2833067</t>
  </si>
  <si>
    <t>DA2291342</t>
  </si>
  <si>
    <t>DA2479718</t>
  </si>
  <si>
    <t>DA2065207</t>
  </si>
  <si>
    <t>DA2731559</t>
  </si>
  <si>
    <t>DA2319001</t>
  </si>
  <si>
    <t>DA2206599</t>
  </si>
  <si>
    <t>DA2089015</t>
  </si>
  <si>
    <t>DA2376952</t>
  </si>
  <si>
    <t>DA2794984</t>
  </si>
  <si>
    <t>DA2094825</t>
  </si>
  <si>
    <t>DA2505308</t>
  </si>
  <si>
    <t>DA2933932</t>
  </si>
  <si>
    <t>DA2646510</t>
  </si>
  <si>
    <t>DA2437273</t>
  </si>
  <si>
    <t>DA2092107</t>
  </si>
  <si>
    <t>DA2086210</t>
  </si>
  <si>
    <t>DA2666764</t>
  </si>
  <si>
    <t>DA2301532</t>
  </si>
  <si>
    <t>DA2789792</t>
  </si>
  <si>
    <t>DA2615788</t>
  </si>
  <si>
    <t>DA2419029</t>
  </si>
  <si>
    <t>DA2064174</t>
  </si>
  <si>
    <t>DA2240646</t>
  </si>
  <si>
    <t>DA2805490</t>
  </si>
  <si>
    <t>DA2143978</t>
  </si>
  <si>
    <t>DA2085004</t>
  </si>
  <si>
    <t>DA2087955</t>
  </si>
  <si>
    <t>DA2076318</t>
  </si>
  <si>
    <t>DA2495495</t>
  </si>
  <si>
    <t>DA2591874</t>
  </si>
  <si>
    <t>DA2674229</t>
  </si>
  <si>
    <t>DA2740057</t>
  </si>
  <si>
    <t>DA2333899</t>
  </si>
  <si>
    <t>DA2162930</t>
  </si>
  <si>
    <t>DA2078191</t>
  </si>
  <si>
    <t>DA2254794</t>
  </si>
  <si>
    <t>DA2701305</t>
  </si>
  <si>
    <t>DA2228226</t>
  </si>
  <si>
    <t>DA2063242</t>
  </si>
  <si>
    <t>DA2432344</t>
  </si>
  <si>
    <t>DA2061825</t>
  </si>
  <si>
    <t>DA2163704</t>
  </si>
  <si>
    <t>DA2233753</t>
  </si>
  <si>
    <t>DA2448642</t>
  </si>
  <si>
    <t>DA2070056</t>
  </si>
  <si>
    <t>DA2134325</t>
  </si>
  <si>
    <t>DA2122446</t>
  </si>
  <si>
    <t>DA2882363</t>
  </si>
  <si>
    <t>DA2293475</t>
  </si>
  <si>
    <t>DA2324974</t>
  </si>
  <si>
    <t>DA2704946</t>
  </si>
  <si>
    <t>DA2294191</t>
  </si>
  <si>
    <t>DA2358424</t>
  </si>
  <si>
    <t>DA2815018</t>
  </si>
  <si>
    <t>DA2605665</t>
  </si>
  <si>
    <t>DA2148975</t>
  </si>
  <si>
    <t>DA2574451</t>
  </si>
  <si>
    <t>DA2078398</t>
  </si>
  <si>
    <t>DA2530034</t>
  </si>
  <si>
    <t>DA2773732</t>
  </si>
  <si>
    <t>DA2438483</t>
  </si>
  <si>
    <t>DA2568406</t>
  </si>
  <si>
    <t>DA2883865</t>
  </si>
  <si>
    <t>DA2410836</t>
  </si>
  <si>
    <t>DA2885885</t>
  </si>
  <si>
    <t>DA2893192</t>
  </si>
  <si>
    <t>DA2061494</t>
  </si>
  <si>
    <t>DA2170987</t>
  </si>
  <si>
    <t>DA2609414</t>
  </si>
  <si>
    <t>DA2133438</t>
  </si>
  <si>
    <t>DA2113454</t>
  </si>
  <si>
    <t>DA2151317</t>
  </si>
  <si>
    <t>DA2262159</t>
  </si>
  <si>
    <t>DA2738304</t>
  </si>
  <si>
    <t>DA2962887</t>
  </si>
  <si>
    <t>DA2089957</t>
  </si>
  <si>
    <t>DA2162450</t>
  </si>
  <si>
    <t>DA2548079</t>
  </si>
  <si>
    <t>DA2368075</t>
  </si>
  <si>
    <t>DA2489556</t>
  </si>
  <si>
    <t>DA2496060</t>
  </si>
  <si>
    <t>DA2938063</t>
  </si>
  <si>
    <t>DA2514773</t>
  </si>
  <si>
    <t>DA2185955</t>
  </si>
  <si>
    <t>DA2417001</t>
  </si>
  <si>
    <t>DA2430713</t>
  </si>
  <si>
    <t>DA2216784</t>
  </si>
  <si>
    <t>DA2122187</t>
  </si>
  <si>
    <t>DA2173552</t>
  </si>
  <si>
    <t>DA2439429</t>
  </si>
  <si>
    <t>DA2537404</t>
  </si>
  <si>
    <t>DA2128539</t>
  </si>
  <si>
    <t>DA2452844</t>
  </si>
  <si>
    <t>DA2075396</t>
  </si>
  <si>
    <t>DA2214064</t>
  </si>
  <si>
    <t>DA2075343</t>
  </si>
  <si>
    <t>DA2061613</t>
  </si>
  <si>
    <t>DA2100868</t>
  </si>
  <si>
    <t>DA2239456</t>
  </si>
  <si>
    <t>DA2868916</t>
  </si>
  <si>
    <t>DA2348001</t>
  </si>
  <si>
    <t>DA2331167</t>
  </si>
  <si>
    <t>DA2810428</t>
  </si>
  <si>
    <t>DA2407153</t>
  </si>
  <si>
    <t>DA2293070</t>
  </si>
  <si>
    <t>DA2823018</t>
  </si>
  <si>
    <t>DA2329070</t>
  </si>
  <si>
    <t>DA2115931</t>
  </si>
  <si>
    <t>DA2117463</t>
  </si>
  <si>
    <t>DA2359798</t>
  </si>
  <si>
    <t>DA2734113</t>
  </si>
  <si>
    <t>DA2117350</t>
  </si>
  <si>
    <t>DA2166283</t>
  </si>
  <si>
    <t>DA2594397</t>
  </si>
  <si>
    <t>DA2164083</t>
  </si>
  <si>
    <t>DA2330684</t>
  </si>
  <si>
    <t>DA2255465</t>
  </si>
  <si>
    <t>DA2122505</t>
  </si>
  <si>
    <t>DA2245554</t>
  </si>
  <si>
    <t>DA2083772</t>
  </si>
  <si>
    <t>DA2076052</t>
  </si>
  <si>
    <t>DA2080124</t>
  </si>
  <si>
    <t>DA2267075</t>
  </si>
  <si>
    <t>DA2354488</t>
  </si>
  <si>
    <t>DA2698193</t>
  </si>
  <si>
    <t>DA2233508</t>
  </si>
  <si>
    <t>DA2313258</t>
  </si>
  <si>
    <t>DA2762271</t>
  </si>
  <si>
    <t>DA2355664</t>
  </si>
  <si>
    <t>DA2705965</t>
  </si>
  <si>
    <t>DA2137167</t>
  </si>
  <si>
    <t>DA2215895</t>
  </si>
  <si>
    <t>DA2150177</t>
  </si>
  <si>
    <t>DA2149288</t>
  </si>
  <si>
    <t>DA2076792</t>
  </si>
  <si>
    <t>DA2453749</t>
  </si>
  <si>
    <t>DA2098951</t>
  </si>
  <si>
    <t>DA2529409</t>
  </si>
  <si>
    <t>DA2100711</t>
  </si>
  <si>
    <t>DA2090429</t>
  </si>
  <si>
    <t>DA2136333</t>
  </si>
  <si>
    <t>DA2419731</t>
  </si>
  <si>
    <t>DA2058330</t>
  </si>
  <si>
    <t>DA2075548</t>
  </si>
  <si>
    <t>DA2260084</t>
  </si>
  <si>
    <t>DA2273627</t>
  </si>
  <si>
    <t>DA2129636</t>
  </si>
  <si>
    <t>DA2573194</t>
  </si>
  <si>
    <t>DA2161128</t>
  </si>
  <si>
    <t>DA2522384</t>
  </si>
  <si>
    <t>DA2063102</t>
  </si>
  <si>
    <t>DA2508568</t>
  </si>
  <si>
    <t>DA2097435</t>
  </si>
  <si>
    <t>DA2312057</t>
  </si>
  <si>
    <t>DA2083478</t>
  </si>
  <si>
    <t>DA2096166</t>
  </si>
  <si>
    <t>DA2798351</t>
  </si>
  <si>
    <t>DA2116741</t>
  </si>
  <si>
    <t>DA2058998</t>
  </si>
  <si>
    <t>DA2162000</t>
  </si>
  <si>
    <t>DA2143964</t>
  </si>
  <si>
    <t>DA2240799</t>
  </si>
  <si>
    <t>DA2095107</t>
  </si>
  <si>
    <t>DA2153022</t>
  </si>
  <si>
    <t>DA2864451</t>
  </si>
  <si>
    <t>DA2296186</t>
  </si>
  <si>
    <t>DA2457507</t>
  </si>
  <si>
    <t>DA2973915</t>
  </si>
  <si>
    <t>DA2293908</t>
  </si>
  <si>
    <t>DA2322029</t>
  </si>
  <si>
    <t>DA2530864</t>
  </si>
  <si>
    <t>DA2057486</t>
  </si>
  <si>
    <t>DA2335010</t>
  </si>
  <si>
    <t>DA2538396</t>
  </si>
  <si>
    <t>DA2313671</t>
  </si>
  <si>
    <t>DA2352320</t>
  </si>
  <si>
    <t>DA2187702</t>
  </si>
  <si>
    <t>DA2294662</t>
  </si>
  <si>
    <t>DA2095949</t>
  </si>
  <si>
    <t>DA2131344</t>
  </si>
  <si>
    <t>DA2459804</t>
  </si>
  <si>
    <t>DA2513626</t>
  </si>
  <si>
    <t>DA2199665</t>
  </si>
  <si>
    <t>DA2758571</t>
  </si>
  <si>
    <t>DA2463511</t>
  </si>
  <si>
    <t>DA2229856</t>
  </si>
  <si>
    <t>DA2081002</t>
  </si>
  <si>
    <t>DA2765594</t>
  </si>
  <si>
    <t>DA2084725</t>
  </si>
  <si>
    <t>DA2483819</t>
  </si>
  <si>
    <t>DA2355818</t>
  </si>
  <si>
    <t>DA2202992</t>
  </si>
  <si>
    <t>DA2298500</t>
  </si>
  <si>
    <t>DA2606984</t>
  </si>
  <si>
    <t>DA2342003</t>
  </si>
  <si>
    <t>DA2134209</t>
  </si>
  <si>
    <t>DA2131939</t>
  </si>
  <si>
    <t>DA2961269</t>
  </si>
  <si>
    <t>DA2921445</t>
  </si>
  <si>
    <t>DA2414900</t>
  </si>
  <si>
    <t>DA2130217</t>
  </si>
  <si>
    <t>DA2228216</t>
  </si>
  <si>
    <t>DA2128967</t>
  </si>
  <si>
    <t>DA2302313</t>
  </si>
  <si>
    <t>DA2117945</t>
  </si>
  <si>
    <t>DA2699779</t>
  </si>
  <si>
    <t>DA2154287</t>
  </si>
  <si>
    <t>DA2971352</t>
  </si>
  <si>
    <t>DA2487905</t>
  </si>
  <si>
    <t>DA2126786</t>
  </si>
  <si>
    <t>DA2971627</t>
  </si>
  <si>
    <t>DA2080162</t>
  </si>
  <si>
    <t>DA2686716</t>
  </si>
  <si>
    <t>DA2401171</t>
  </si>
  <si>
    <t>DA2073158</t>
  </si>
  <si>
    <t>DA2462041</t>
  </si>
  <si>
    <t>DA2345244</t>
  </si>
  <si>
    <t>DA2119962</t>
  </si>
  <si>
    <t>DA2368756</t>
  </si>
  <si>
    <t>DA2744084</t>
  </si>
  <si>
    <t>DA2282838</t>
  </si>
  <si>
    <t>DA2060497</t>
  </si>
  <si>
    <t>DA2389366</t>
  </si>
  <si>
    <t>DA2401228</t>
  </si>
  <si>
    <t>DA2840748</t>
  </si>
  <si>
    <t>DA2644191</t>
  </si>
  <si>
    <t>DA2954372</t>
  </si>
  <si>
    <t>DA2140067</t>
  </si>
  <si>
    <t>DA2287394</t>
  </si>
  <si>
    <t>DA2206082</t>
  </si>
  <si>
    <t>DA2100370</t>
  </si>
  <si>
    <t>DA2164076</t>
  </si>
  <si>
    <t>DA2120281</t>
  </si>
  <si>
    <t>DA2119063</t>
  </si>
  <si>
    <t>DA2383212</t>
  </si>
  <si>
    <t>DA2880821</t>
  </si>
  <si>
    <t>DA2203856</t>
  </si>
  <si>
    <t>DA2065321</t>
  </si>
  <si>
    <t>DA2262243</t>
  </si>
  <si>
    <t>DA2100101</t>
  </si>
  <si>
    <t>DA2064412</t>
  </si>
  <si>
    <t>DA2072750</t>
  </si>
  <si>
    <t>DA2154885</t>
  </si>
  <si>
    <t>DA2617513</t>
  </si>
  <si>
    <t>DA2138439</t>
  </si>
  <si>
    <t>DA2323134</t>
  </si>
  <si>
    <t>DA2666425</t>
  </si>
  <si>
    <t>DA2079053</t>
  </si>
  <si>
    <t>DA2376807</t>
  </si>
  <si>
    <t>DA2415211</t>
  </si>
  <si>
    <t>DA2089773</t>
  </si>
  <si>
    <t>DA2088920</t>
  </si>
  <si>
    <t>DA2784233</t>
  </si>
  <si>
    <t>DA2343932</t>
  </si>
  <si>
    <t>DA2066527</t>
  </si>
  <si>
    <t>DA2258416</t>
  </si>
  <si>
    <t>DA2879895</t>
  </si>
  <si>
    <t>DA2147935</t>
  </si>
  <si>
    <t>DA2291086</t>
  </si>
  <si>
    <t>DA2992402</t>
  </si>
  <si>
    <t>DA2660781</t>
  </si>
  <si>
    <t>DA2063598</t>
  </si>
  <si>
    <t>DA2281414</t>
  </si>
  <si>
    <t>DA2079681</t>
  </si>
  <si>
    <t>DA2288446</t>
  </si>
  <si>
    <t>DA2204169</t>
  </si>
  <si>
    <t>DA2141888</t>
  </si>
  <si>
    <t>DA2462055</t>
  </si>
  <si>
    <t>DA2896109</t>
  </si>
  <si>
    <t>DA2497403</t>
  </si>
  <si>
    <t>DA2189874</t>
  </si>
  <si>
    <t>DA2118798</t>
  </si>
  <si>
    <t>DA2065353</t>
  </si>
  <si>
    <t>DA2192166</t>
  </si>
  <si>
    <t>DA2185509</t>
  </si>
  <si>
    <t>DA2976176</t>
  </si>
  <si>
    <t>DA2095183</t>
  </si>
  <si>
    <t>DA2281957</t>
  </si>
  <si>
    <t>DA2163021</t>
  </si>
  <si>
    <t>DA2397020</t>
  </si>
  <si>
    <t>DA2287161</t>
  </si>
  <si>
    <t>DA2302247</t>
  </si>
  <si>
    <t>DA2708024</t>
  </si>
  <si>
    <t>DA2295969</t>
  </si>
  <si>
    <t>DA2199935</t>
  </si>
  <si>
    <t>DA2594146</t>
  </si>
  <si>
    <t>DA2885240</t>
  </si>
  <si>
    <t>DA2110865</t>
  </si>
  <si>
    <t>DA2308920</t>
  </si>
  <si>
    <t>DA2165428</t>
  </si>
  <si>
    <t>DA2093771</t>
  </si>
  <si>
    <t>DA2075784</t>
  </si>
  <si>
    <t>DA2542864</t>
  </si>
  <si>
    <t>DA2135875</t>
  </si>
  <si>
    <t>DA2069136</t>
  </si>
  <si>
    <t>DA2262595</t>
  </si>
  <si>
    <t>DA2289115</t>
  </si>
  <si>
    <t>DA2126966</t>
  </si>
  <si>
    <t>DA2399876</t>
  </si>
  <si>
    <t>DA2164107</t>
  </si>
  <si>
    <t>DA2228118</t>
  </si>
  <si>
    <t>DA2144539</t>
  </si>
  <si>
    <t>DA2722603</t>
  </si>
  <si>
    <t>DA2101760</t>
  </si>
  <si>
    <t>DA2502451</t>
  </si>
  <si>
    <t>DA2309760</t>
  </si>
  <si>
    <t>DA2185929</t>
  </si>
  <si>
    <t>DA2356734</t>
  </si>
  <si>
    <t>DA2251459</t>
  </si>
  <si>
    <t>DA2322325</t>
  </si>
  <si>
    <t>DA2758678</t>
  </si>
  <si>
    <t>DA2075470</t>
  </si>
  <si>
    <t>DA2180802</t>
  </si>
  <si>
    <t>DA2122736</t>
  </si>
  <si>
    <t>DA2682075</t>
  </si>
  <si>
    <t>DA2106245</t>
  </si>
  <si>
    <t>DA2304974</t>
  </si>
  <si>
    <t>DA2121677</t>
  </si>
  <si>
    <t>DA2067792</t>
  </si>
  <si>
    <t>DA2265176</t>
  </si>
  <si>
    <t>DA2434957</t>
  </si>
  <si>
    <t>DA2491803</t>
  </si>
  <si>
    <t>DA2073751</t>
  </si>
  <si>
    <t>DA2359310</t>
  </si>
  <si>
    <t>DA2083343</t>
  </si>
  <si>
    <t>DA2105898</t>
  </si>
  <si>
    <t>DA2170346</t>
  </si>
  <si>
    <t>DA2341043</t>
  </si>
  <si>
    <t>DA2340267</t>
  </si>
  <si>
    <t>DA2474587</t>
  </si>
  <si>
    <t>DA2260075</t>
  </si>
  <si>
    <t>DA2918233</t>
  </si>
  <si>
    <t>DA2142239</t>
  </si>
  <si>
    <t>DA2089571</t>
  </si>
  <si>
    <t>DA2483018</t>
  </si>
  <si>
    <t>DA2225660</t>
  </si>
  <si>
    <t>DA2106329</t>
  </si>
  <si>
    <t>DA2385248</t>
  </si>
  <si>
    <t>DA2065826</t>
  </si>
  <si>
    <t>DA2065534</t>
  </si>
  <si>
    <t>DA2393330</t>
  </si>
  <si>
    <t>DA2162207</t>
  </si>
  <si>
    <t>DA2475518</t>
  </si>
  <si>
    <t>DA2403578</t>
  </si>
  <si>
    <t>DA2114919</t>
  </si>
  <si>
    <t>DA2621059</t>
  </si>
  <si>
    <t>DA2717043</t>
  </si>
  <si>
    <t>DA2838359</t>
  </si>
  <si>
    <t>DA2755334</t>
  </si>
  <si>
    <t>DA2099327</t>
  </si>
  <si>
    <t>DA2180030</t>
  </si>
  <si>
    <t>DA2320004</t>
  </si>
  <si>
    <t>DA2092809</t>
  </si>
  <si>
    <t>DA2222816</t>
  </si>
  <si>
    <t>DA2676400</t>
  </si>
  <si>
    <t>DA2173323</t>
  </si>
  <si>
    <t>DA2119140</t>
  </si>
  <si>
    <t>DA2428059</t>
  </si>
  <si>
    <t>DA2840213</t>
  </si>
  <si>
    <t>DA2441563</t>
  </si>
  <si>
    <t>DA2094178</t>
  </si>
  <si>
    <t>DA2514591</t>
  </si>
  <si>
    <t>DA2168048</t>
  </si>
  <si>
    <t>DA2387788</t>
  </si>
  <si>
    <t>DA2912603</t>
  </si>
  <si>
    <t>DA2087083</t>
  </si>
  <si>
    <t>DA2712098</t>
  </si>
  <si>
    <t>DA2254299</t>
  </si>
  <si>
    <t>DA2587237</t>
  </si>
  <si>
    <t>DA2062359</t>
  </si>
  <si>
    <t>DA2166606</t>
  </si>
  <si>
    <t>DA2559420</t>
  </si>
  <si>
    <t>DA2112446</t>
  </si>
  <si>
    <t>DA2301880</t>
  </si>
  <si>
    <t>DA2182649</t>
  </si>
  <si>
    <t>DA2505387</t>
  </si>
  <si>
    <t>DA2140201</t>
  </si>
  <si>
    <t>DA2091973</t>
  </si>
  <si>
    <t>DA2932813</t>
  </si>
  <si>
    <t>DA2281497</t>
  </si>
  <si>
    <t>DA2071162</t>
  </si>
  <si>
    <t>DA2459982</t>
  </si>
  <si>
    <t>DA2073706</t>
  </si>
  <si>
    <t>DA2177888</t>
  </si>
  <si>
    <t>DA2432400</t>
  </si>
  <si>
    <t>DA2270115</t>
  </si>
  <si>
    <t>DA2120545</t>
  </si>
  <si>
    <t>DA2101366</t>
  </si>
  <si>
    <t>DA2355701</t>
  </si>
  <si>
    <t>DA2183179</t>
  </si>
  <si>
    <t>DA2105357</t>
  </si>
  <si>
    <t>DA2213837</t>
  </si>
  <si>
    <t>DA2322751</t>
  </si>
  <si>
    <t>DA2107692</t>
  </si>
  <si>
    <t>DA2449928</t>
  </si>
  <si>
    <t>DA2200034</t>
  </si>
  <si>
    <t>DA2060506</t>
  </si>
  <si>
    <t>DA2196169</t>
  </si>
  <si>
    <t>DA2812427</t>
  </si>
  <si>
    <t>DA2132130</t>
  </si>
  <si>
    <t>DA2215322</t>
  </si>
  <si>
    <t>DA2194360</t>
  </si>
  <si>
    <t>DA2524072</t>
  </si>
  <si>
    <t>DA2490868</t>
  </si>
  <si>
    <t>DA2072213</t>
  </si>
  <si>
    <t>DA2412934</t>
  </si>
  <si>
    <t>DA2087096</t>
  </si>
  <si>
    <t>DA2163038</t>
  </si>
  <si>
    <t>DA2852815</t>
  </si>
  <si>
    <t>DA2189366</t>
  </si>
  <si>
    <t>DA2275325</t>
  </si>
  <si>
    <t>DA2111424</t>
  </si>
  <si>
    <t>DA2990487</t>
  </si>
  <si>
    <t>DA2219200</t>
  </si>
  <si>
    <t>DA2170650</t>
  </si>
  <si>
    <t>DA2228306</t>
  </si>
  <si>
    <t>DA2112472</t>
  </si>
  <si>
    <t>DA2083040</t>
  </si>
  <si>
    <t>DA2425947</t>
  </si>
  <si>
    <t>DA2128074</t>
  </si>
  <si>
    <t>DA2990060</t>
  </si>
  <si>
    <t>DA2293499</t>
  </si>
  <si>
    <t>DA2093023</t>
  </si>
  <si>
    <t>DA2462445</t>
  </si>
  <si>
    <t>DA2119595</t>
  </si>
  <si>
    <t>DA2824923</t>
  </si>
  <si>
    <t>DA2940667</t>
  </si>
  <si>
    <t>DA2648001</t>
  </si>
  <si>
    <t>DA2329906</t>
  </si>
  <si>
    <t>DA2074021</t>
  </si>
  <si>
    <t>DA2564388</t>
  </si>
  <si>
    <t>DA2191448</t>
  </si>
  <si>
    <t>DA2811035</t>
  </si>
  <si>
    <t>DA2750062</t>
  </si>
  <si>
    <t>DA2530935</t>
  </si>
  <si>
    <t>DA2490770</t>
  </si>
  <si>
    <t>DA2163112</t>
  </si>
  <si>
    <t>DA2617016</t>
  </si>
  <si>
    <t>DA2511010</t>
  </si>
  <si>
    <t>DA2123681</t>
  </si>
  <si>
    <t>DA2796989</t>
  </si>
  <si>
    <t>DA2438301</t>
  </si>
  <si>
    <t>DA2103462</t>
  </si>
  <si>
    <t>DA2342021</t>
  </si>
  <si>
    <t>DA2443834</t>
  </si>
  <si>
    <t>DA2090705</t>
  </si>
  <si>
    <t>DA2779010</t>
  </si>
  <si>
    <t>DA2414107</t>
  </si>
  <si>
    <t>DA2793204</t>
  </si>
  <si>
    <t>DA2076611</t>
  </si>
  <si>
    <t>DA2676340</t>
  </si>
  <si>
    <t>DA2071483</t>
  </si>
  <si>
    <t>DA2278956</t>
  </si>
  <si>
    <t>DA2095229</t>
  </si>
  <si>
    <t>DA2352621</t>
  </si>
  <si>
    <t>DA2189835</t>
  </si>
  <si>
    <t>DA2223768</t>
  </si>
  <si>
    <t>DA2206527</t>
  </si>
  <si>
    <t>DA2585542</t>
  </si>
  <si>
    <t>DA2587424</t>
  </si>
  <si>
    <t>DA2253651</t>
  </si>
  <si>
    <t>DA2643269</t>
  </si>
  <si>
    <t>DA2669175</t>
  </si>
  <si>
    <t>DA2326339</t>
  </si>
  <si>
    <t>DA2141120</t>
  </si>
  <si>
    <t>DA2774173</t>
  </si>
  <si>
    <t>DA2367195</t>
  </si>
  <si>
    <t>DA2183359</t>
  </si>
  <si>
    <t>DA2193600</t>
  </si>
  <si>
    <t>DA2721265</t>
  </si>
  <si>
    <t>DA2411061</t>
  </si>
  <si>
    <t>DA2759193</t>
  </si>
  <si>
    <t>DA2932365</t>
  </si>
  <si>
    <t>DA2059520</t>
  </si>
  <si>
    <t>DA2361513</t>
  </si>
  <si>
    <t>DA2097930</t>
  </si>
  <si>
    <t>DA2218673</t>
  </si>
  <si>
    <t>DA2177609</t>
  </si>
  <si>
    <t>DA2215897</t>
  </si>
  <si>
    <t>DA2329613</t>
  </si>
  <si>
    <t>DA2616057</t>
  </si>
  <si>
    <t>DA2079496</t>
  </si>
  <si>
    <t>DA2182636</t>
  </si>
  <si>
    <t>DA2848395</t>
  </si>
  <si>
    <t>DA2236909</t>
  </si>
  <si>
    <t>DA2403145</t>
  </si>
  <si>
    <t>DA2078508</t>
  </si>
  <si>
    <t>DA2780412</t>
  </si>
  <si>
    <t>DA2647970</t>
  </si>
  <si>
    <t>DA2488036</t>
  </si>
  <si>
    <t>DA2497500</t>
  </si>
  <si>
    <t>DA2377922</t>
  </si>
  <si>
    <t>DA2483477</t>
  </si>
  <si>
    <t>DA2093682</t>
  </si>
  <si>
    <t>DA2179885</t>
  </si>
  <si>
    <t>DA2576586</t>
  </si>
  <si>
    <t>DA2678107</t>
  </si>
  <si>
    <t>DA2077954</t>
  </si>
  <si>
    <t>DA2108023</t>
  </si>
  <si>
    <t>DA2071654</t>
  </si>
  <si>
    <t>DA2699285</t>
  </si>
  <si>
    <t>DA2946992</t>
  </si>
  <si>
    <t>DA2674123</t>
  </si>
  <si>
    <t>DA2112106</t>
  </si>
  <si>
    <t>DA2903291</t>
  </si>
  <si>
    <t>DA2336903</t>
  </si>
  <si>
    <t>DA2876763</t>
  </si>
  <si>
    <t>DA2131823</t>
  </si>
  <si>
    <t>DA2189815</t>
  </si>
  <si>
    <t>DA2480409</t>
  </si>
  <si>
    <t>DA2161057</t>
  </si>
  <si>
    <t>DA2242579</t>
  </si>
  <si>
    <t>DA2318104</t>
  </si>
  <si>
    <t>DA2693878</t>
  </si>
  <si>
    <t>DA2078615</t>
  </si>
  <si>
    <t>DA2168637</t>
  </si>
  <si>
    <t>DA2345772</t>
  </si>
  <si>
    <t>DA2114350</t>
  </si>
  <si>
    <t>DA2139965</t>
  </si>
  <si>
    <t>DA2732525</t>
  </si>
  <si>
    <t>DA2151616</t>
  </si>
  <si>
    <t>DA2610060</t>
  </si>
  <si>
    <t>DA2065590</t>
  </si>
  <si>
    <t>DA2153924</t>
  </si>
  <si>
    <t>DA2247730</t>
  </si>
  <si>
    <t>DA2163920</t>
  </si>
  <si>
    <t>DA2068249</t>
  </si>
  <si>
    <t>DA2375471</t>
  </si>
  <si>
    <t>DA2620904</t>
  </si>
  <si>
    <t>DA2286514</t>
  </si>
  <si>
    <t>DA2133850</t>
  </si>
  <si>
    <t>DA2343387</t>
  </si>
  <si>
    <t>DA2065478</t>
  </si>
  <si>
    <t>DA2874524</t>
  </si>
  <si>
    <t>DA2106414</t>
  </si>
  <si>
    <t>DA2076756</t>
  </si>
  <si>
    <t>DA2364660</t>
  </si>
  <si>
    <t>DA2121667</t>
  </si>
  <si>
    <t>DA2099351</t>
  </si>
  <si>
    <t>DA2275045</t>
  </si>
  <si>
    <t>DA2067611</t>
  </si>
  <si>
    <t>DA2117934</t>
  </si>
  <si>
    <t>DA2254542</t>
  </si>
  <si>
    <t>DA2092831</t>
  </si>
  <si>
    <t>DA2396391</t>
  </si>
  <si>
    <t>DA2349166</t>
  </si>
  <si>
    <t>DA2206027</t>
  </si>
  <si>
    <t>DA2600810</t>
  </si>
  <si>
    <t>DA2207497</t>
  </si>
  <si>
    <t>DA2162919</t>
  </si>
  <si>
    <t>DA2127801</t>
  </si>
  <si>
    <t>DA2430173</t>
  </si>
  <si>
    <t>DA2422354</t>
  </si>
  <si>
    <t>DA2390965</t>
  </si>
  <si>
    <t>DA2172295</t>
  </si>
  <si>
    <t>DA2196674</t>
  </si>
  <si>
    <t>DA2506019</t>
  </si>
  <si>
    <t>DA2154803</t>
  </si>
  <si>
    <t>DA2112214</t>
  </si>
  <si>
    <t>DA2716198</t>
  </si>
  <si>
    <t>DA2619119</t>
  </si>
  <si>
    <t>DA2329662</t>
  </si>
  <si>
    <t>DA2385490</t>
  </si>
  <si>
    <t>DA2097695</t>
  </si>
  <si>
    <t>DA2060137</t>
  </si>
  <si>
    <t>DA2113384</t>
  </si>
  <si>
    <t>DA2501151</t>
  </si>
  <si>
    <t>DA2139782</t>
  </si>
  <si>
    <t>DA2106684</t>
  </si>
  <si>
    <t>DA2088635</t>
  </si>
  <si>
    <t>DA2616391</t>
  </si>
  <si>
    <t>DA2288609</t>
  </si>
  <si>
    <t>DA2148371</t>
  </si>
  <si>
    <t>DA2198898</t>
  </si>
  <si>
    <t>DA2070248</t>
  </si>
  <si>
    <t>DA2347000</t>
  </si>
  <si>
    <t>DA2485107</t>
  </si>
  <si>
    <t>DA2097519</t>
  </si>
  <si>
    <t>DA2088112</t>
  </si>
  <si>
    <t>DA2112712</t>
  </si>
  <si>
    <t>DA2289375</t>
  </si>
  <si>
    <t>DA2072076</t>
  </si>
  <si>
    <t>DA2083628</t>
  </si>
  <si>
    <t>DA2205248</t>
  </si>
  <si>
    <t>DA2106272</t>
  </si>
  <si>
    <t>DA2221096</t>
  </si>
  <si>
    <t>DA2347850</t>
  </si>
  <si>
    <t>DA2737942</t>
  </si>
  <si>
    <t>DA2659973</t>
  </si>
  <si>
    <t>DA2508794</t>
  </si>
  <si>
    <t>DA2530289</t>
  </si>
  <si>
    <t>DA2700402</t>
  </si>
  <si>
    <t>DA2922746</t>
  </si>
  <si>
    <t>DA2062595</t>
  </si>
  <si>
    <t>DA2254878</t>
  </si>
  <si>
    <t>DA2233862</t>
  </si>
  <si>
    <t>DA2193356</t>
  </si>
  <si>
    <t>DA2117017</t>
  </si>
  <si>
    <t>DA2131910</t>
  </si>
  <si>
    <t>DA2217343</t>
  </si>
  <si>
    <t>DA2361884</t>
  </si>
  <si>
    <t>DA2980918</t>
  </si>
  <si>
    <t>DA2113714</t>
  </si>
  <si>
    <t>DA2197686</t>
  </si>
  <si>
    <t>DA2276410</t>
  </si>
  <si>
    <t>DA2667188</t>
  </si>
  <si>
    <t>DA2249948</t>
  </si>
  <si>
    <t>DA2673590</t>
  </si>
  <si>
    <t>DA2663886</t>
  </si>
  <si>
    <t>DA2720519</t>
  </si>
  <si>
    <t>DA2715809</t>
  </si>
  <si>
    <t>DA2297942</t>
  </si>
  <si>
    <t>DA2147043</t>
  </si>
  <si>
    <t>DA2501390</t>
  </si>
  <si>
    <t>DA2092539</t>
  </si>
  <si>
    <t>DA2550474</t>
  </si>
  <si>
    <t>DA2078115</t>
  </si>
  <si>
    <t>DA2128667</t>
  </si>
  <si>
    <t>DA2338944</t>
  </si>
  <si>
    <t>DA2148304</t>
  </si>
  <si>
    <t>DA2143071</t>
  </si>
  <si>
    <t>DA2594319</t>
  </si>
  <si>
    <t>DA2181643</t>
  </si>
  <si>
    <t>DA2063829</t>
  </si>
  <si>
    <t>DA2252059</t>
  </si>
  <si>
    <t>DA2320753</t>
  </si>
  <si>
    <t>DA2467886</t>
  </si>
  <si>
    <t>DA2125579</t>
  </si>
  <si>
    <t>DA2312772</t>
  </si>
  <si>
    <t>DA2104377</t>
  </si>
  <si>
    <t>DA2169622</t>
  </si>
  <si>
    <t>DA2324386</t>
  </si>
  <si>
    <t>DA2222011</t>
  </si>
  <si>
    <t>DA2682299</t>
  </si>
  <si>
    <t>DA2789764</t>
  </si>
  <si>
    <t>DA2237341</t>
  </si>
  <si>
    <t>DA2161372</t>
  </si>
  <si>
    <t>DA2367673</t>
  </si>
  <si>
    <t>DA2068102</t>
  </si>
  <si>
    <t>DA2670258</t>
  </si>
  <si>
    <t>DA2064067</t>
  </si>
  <si>
    <t>DA2378123</t>
  </si>
  <si>
    <t>DA2824578</t>
  </si>
  <si>
    <t>DA2072746</t>
  </si>
  <si>
    <t>DA2222155</t>
  </si>
  <si>
    <t>DA2184993</t>
  </si>
  <si>
    <t>DA2635861</t>
  </si>
  <si>
    <t>DA2717608</t>
  </si>
  <si>
    <t>DA2081411</t>
  </si>
  <si>
    <t>DA2292302</t>
  </si>
  <si>
    <t>DA2312925</t>
  </si>
  <si>
    <t>DA2884434</t>
  </si>
  <si>
    <t>DA2267314</t>
  </si>
  <si>
    <t>DA2229153</t>
  </si>
  <si>
    <t>DA2096769</t>
  </si>
  <si>
    <t>DA2533273</t>
  </si>
  <si>
    <t>DA2578373</t>
  </si>
  <si>
    <t>DA2087786</t>
  </si>
  <si>
    <t>DA2069347</t>
  </si>
  <si>
    <t>DA2384900</t>
  </si>
  <si>
    <t>DA2286279</t>
  </si>
  <si>
    <t>DA2380433</t>
  </si>
  <si>
    <t>DA2086450</t>
  </si>
  <si>
    <t>DA2254842</t>
  </si>
  <si>
    <t>DA2420309</t>
  </si>
  <si>
    <t>DA2477291</t>
  </si>
  <si>
    <t>DA2710462</t>
  </si>
  <si>
    <t>DA2625125</t>
  </si>
  <si>
    <t>DA2244956</t>
  </si>
  <si>
    <t>DA2242022</t>
  </si>
  <si>
    <t>DA2064186</t>
  </si>
  <si>
    <t>DA2183312</t>
  </si>
  <si>
    <t>DA2853416</t>
  </si>
  <si>
    <t>DA2151177</t>
  </si>
  <si>
    <t>DA2247597</t>
  </si>
  <si>
    <t>DA2526107</t>
  </si>
  <si>
    <t>DA2125769</t>
  </si>
  <si>
    <t>DA2910423</t>
  </si>
  <si>
    <t>DA2519113</t>
  </si>
  <si>
    <t>DA2174416</t>
  </si>
  <si>
    <t>DA2900609</t>
  </si>
  <si>
    <t>DA2081182</t>
  </si>
  <si>
    <t>DA2107855</t>
  </si>
  <si>
    <t>DA2599992</t>
  </si>
  <si>
    <t>DA2319315</t>
  </si>
  <si>
    <t>DA2069801</t>
  </si>
  <si>
    <t>DA2124389</t>
  </si>
  <si>
    <t>DA2440236</t>
  </si>
  <si>
    <t>DA2255160</t>
  </si>
  <si>
    <t>DA2111561</t>
  </si>
  <si>
    <t>DA2101250</t>
  </si>
  <si>
    <t>DA2112314</t>
  </si>
  <si>
    <t>DA2390365</t>
  </si>
  <si>
    <t>DA2114668</t>
  </si>
  <si>
    <t>DA2277626</t>
  </si>
  <si>
    <t>DA2841994</t>
  </si>
  <si>
    <t>DA2430522</t>
  </si>
  <si>
    <t>DA2556336</t>
  </si>
  <si>
    <t>DA2107439</t>
  </si>
  <si>
    <t>DA2837328</t>
  </si>
  <si>
    <t>DA2244440</t>
  </si>
  <si>
    <t>DA2110554</t>
  </si>
  <si>
    <t>DA2920930</t>
  </si>
  <si>
    <t>DA2702680</t>
  </si>
  <si>
    <t>DA2506782</t>
  </si>
  <si>
    <t>DA2062780</t>
  </si>
  <si>
    <t>DA2165864</t>
  </si>
  <si>
    <t>DA2836605</t>
  </si>
  <si>
    <t>DA2173088</t>
  </si>
  <si>
    <t>DA2271175</t>
  </si>
  <si>
    <t>DA2080068</t>
  </si>
  <si>
    <t>DA2528595</t>
  </si>
  <si>
    <t>DA2084511</t>
  </si>
  <si>
    <t>DA2065479</t>
  </si>
  <si>
    <t>DA2221551</t>
  </si>
  <si>
    <t>DA2059115</t>
  </si>
  <si>
    <t>DA2229450</t>
  </si>
  <si>
    <t>DA2066247</t>
  </si>
  <si>
    <t>DA2096557</t>
  </si>
  <si>
    <t>DA2125342</t>
  </si>
  <si>
    <t>DA2100049</t>
  </si>
  <si>
    <t>DA2282426</t>
  </si>
  <si>
    <t>DA2064475</t>
  </si>
  <si>
    <t>DA2481993</t>
  </si>
  <si>
    <t>DA2451386</t>
  </si>
  <si>
    <t>DA2162685</t>
  </si>
  <si>
    <t>DA2351465</t>
  </si>
  <si>
    <t>DA2756307</t>
  </si>
  <si>
    <t>DA2362637</t>
  </si>
  <si>
    <t>DA2480772</t>
  </si>
  <si>
    <t>DA2427317</t>
  </si>
  <si>
    <t>DA2080364</t>
  </si>
  <si>
    <t>DA2307747</t>
  </si>
  <si>
    <t>DA2098797</t>
  </si>
  <si>
    <t>DA2203753</t>
  </si>
  <si>
    <t>DA2087015</t>
  </si>
  <si>
    <t>DA2221230</t>
  </si>
  <si>
    <t>DA2796537</t>
  </si>
  <si>
    <t>DA2337212</t>
  </si>
  <si>
    <t>DA2199168</t>
  </si>
  <si>
    <t>DA2082983</t>
  </si>
  <si>
    <t>DA2220774</t>
  </si>
  <si>
    <t>DA2588634</t>
  </si>
  <si>
    <t>DA2077862</t>
  </si>
  <si>
    <t>DA2132299</t>
  </si>
  <si>
    <t>DA2187097</t>
  </si>
  <si>
    <t>DA2524012</t>
  </si>
  <si>
    <t>DA2457604</t>
  </si>
  <si>
    <t>DA2124739</t>
  </si>
  <si>
    <t>DA2660335</t>
  </si>
  <si>
    <t>DA2849047</t>
  </si>
  <si>
    <t>DA2313565</t>
  </si>
  <si>
    <t>DA2103208</t>
  </si>
  <si>
    <t>DA2910663</t>
  </si>
  <si>
    <t>DA2071667</t>
  </si>
  <si>
    <t>DA2121611</t>
  </si>
  <si>
    <t>DA2150261</t>
  </si>
  <si>
    <t>DA2842228</t>
  </si>
  <si>
    <t>DA2090714</t>
  </si>
  <si>
    <t>DA2212719</t>
  </si>
  <si>
    <t>DA2100346</t>
  </si>
  <si>
    <t>DA2132318</t>
  </si>
  <si>
    <t>DA2330405</t>
  </si>
  <si>
    <t>DA2964010</t>
  </si>
  <si>
    <t>DA2865027</t>
  </si>
  <si>
    <t>DA2102293</t>
  </si>
  <si>
    <t>DA2666645</t>
  </si>
  <si>
    <t>DA2129749</t>
  </si>
  <si>
    <t>DA2097851</t>
  </si>
  <si>
    <t>DA2080828</t>
  </si>
  <si>
    <t>DA2870074</t>
  </si>
  <si>
    <t>DA2105150</t>
  </si>
  <si>
    <t>DA2077978</t>
  </si>
  <si>
    <t>DA2079121</t>
  </si>
  <si>
    <t>DA2359741</t>
  </si>
  <si>
    <t>DA2167273</t>
  </si>
  <si>
    <t>DA2469655</t>
  </si>
  <si>
    <t>DA2189477</t>
  </si>
  <si>
    <t>DA2188153</t>
  </si>
  <si>
    <t>DA2096567</t>
  </si>
  <si>
    <t>DA2339023</t>
  </si>
  <si>
    <t>DA2951068</t>
  </si>
  <si>
    <t>DA2939566</t>
  </si>
  <si>
    <t>DA2763488</t>
  </si>
  <si>
    <t>DA2067810</t>
  </si>
  <si>
    <t>DA2164540</t>
  </si>
  <si>
    <t>DA2055816</t>
  </si>
  <si>
    <t>DA2071617</t>
  </si>
  <si>
    <t>DA2233916</t>
  </si>
  <si>
    <t>DA2146199</t>
  </si>
  <si>
    <t>DA2142693</t>
  </si>
  <si>
    <t>DA2100582</t>
  </si>
  <si>
    <t>DA2785280</t>
  </si>
  <si>
    <t>DA2110061</t>
  </si>
  <si>
    <t>DA2651851</t>
  </si>
  <si>
    <t>DA2140626</t>
  </si>
  <si>
    <t>DA2097975</t>
  </si>
  <si>
    <t>DA2137644</t>
  </si>
  <si>
    <t>DA2096383</t>
  </si>
  <si>
    <t>DA2188117</t>
  </si>
  <si>
    <t>DA2778825</t>
  </si>
  <si>
    <t>DA2750086</t>
  </si>
  <si>
    <t>DA2290758</t>
  </si>
  <si>
    <t>DA2289298</t>
  </si>
  <si>
    <t>DA2175952</t>
  </si>
  <si>
    <t>DA2135326</t>
  </si>
  <si>
    <t>DA2239443</t>
  </si>
  <si>
    <t>DA2233794</t>
  </si>
  <si>
    <t>DA2731457</t>
  </si>
  <si>
    <t>DA2525129</t>
  </si>
  <si>
    <t>DA2746978</t>
  </si>
  <si>
    <t>DA2560153</t>
  </si>
  <si>
    <t>DA2679091</t>
  </si>
  <si>
    <t>DA2208745</t>
  </si>
  <si>
    <t>DA2309776</t>
  </si>
  <si>
    <t>DA2560244</t>
  </si>
  <si>
    <t>DA2080287</t>
  </si>
  <si>
    <t>DA2320009</t>
  </si>
  <si>
    <t>DA2174132</t>
  </si>
  <si>
    <t>DA2319011</t>
  </si>
  <si>
    <t>DA2085833</t>
  </si>
  <si>
    <t>DA2132305</t>
  </si>
  <si>
    <t>DA2075258</t>
  </si>
  <si>
    <t>DA2354838</t>
  </si>
  <si>
    <t>DA2417052</t>
  </si>
  <si>
    <t>DA2128467</t>
  </si>
  <si>
    <t>DA2402399</t>
  </si>
  <si>
    <t>DA2090720</t>
  </si>
  <si>
    <t>DA2093624</t>
  </si>
  <si>
    <t>DA2072565</t>
  </si>
  <si>
    <t>DA2238081</t>
  </si>
  <si>
    <t>DA2167436</t>
  </si>
  <si>
    <t>DA2715662</t>
  </si>
  <si>
    <t>DA2277183</t>
  </si>
  <si>
    <t>DA2162304</t>
  </si>
  <si>
    <t>DA2458099</t>
  </si>
  <si>
    <t>DA2098493</t>
  </si>
  <si>
    <t>DA2337412</t>
  </si>
  <si>
    <t>DA2262897</t>
  </si>
  <si>
    <t>DA2434548</t>
  </si>
  <si>
    <t>DA2150355</t>
  </si>
  <si>
    <t>DA2704686</t>
  </si>
  <si>
    <t>DA2152710</t>
  </si>
  <si>
    <t>DA2397374</t>
  </si>
  <si>
    <t>DA2081784</t>
  </si>
  <si>
    <t>DA2611683</t>
  </si>
  <si>
    <t>DA2592062</t>
  </si>
  <si>
    <t>DA2353177</t>
  </si>
  <si>
    <t>DA2414113</t>
  </si>
  <si>
    <t>DA2156023</t>
  </si>
  <si>
    <t>DA2115776</t>
  </si>
  <si>
    <t>DA2116072</t>
  </si>
  <si>
    <t>DA2467768</t>
  </si>
  <si>
    <t>DA2435549</t>
  </si>
  <si>
    <t>DA2065801</t>
  </si>
  <si>
    <t>DA2147470</t>
  </si>
  <si>
    <t>DA2427025</t>
  </si>
  <si>
    <t>DA2637766</t>
  </si>
  <si>
    <t>DA2078928</t>
  </si>
  <si>
    <t>DA2097841</t>
  </si>
  <si>
    <t>DA2387465</t>
  </si>
  <si>
    <t>DA2283059</t>
  </si>
  <si>
    <t>DA2058723</t>
  </si>
  <si>
    <t>DA2836275</t>
  </si>
  <si>
    <t>DA2321951</t>
  </si>
  <si>
    <t>DA2194419</t>
  </si>
  <si>
    <t>DA2072897</t>
  </si>
  <si>
    <t>DA2509323</t>
  </si>
  <si>
    <t>DA2108518</t>
  </si>
  <si>
    <t>DA2325763</t>
  </si>
  <si>
    <t>DA2243743</t>
  </si>
  <si>
    <t>DA2137165</t>
  </si>
  <si>
    <t>DA2272258</t>
  </si>
  <si>
    <t>DA2525367</t>
  </si>
  <si>
    <t>DA2496132</t>
  </si>
  <si>
    <t>DA2091694</t>
  </si>
  <si>
    <t>DA2616948</t>
  </si>
  <si>
    <t>DA2657520</t>
  </si>
  <si>
    <t>DA2066212</t>
  </si>
  <si>
    <t>DA2261016</t>
  </si>
  <si>
    <t>DA2108902</t>
  </si>
  <si>
    <t>DA2458789</t>
  </si>
  <si>
    <t>DA2125986</t>
  </si>
  <si>
    <t>DA2701443</t>
  </si>
  <si>
    <t>DA2086036</t>
  </si>
  <si>
    <t>DA2117520</t>
  </si>
  <si>
    <t>DA2258794</t>
  </si>
  <si>
    <t>DA2614805</t>
  </si>
  <si>
    <t>DA2067330</t>
  </si>
  <si>
    <t>DA2814761</t>
  </si>
  <si>
    <t>DA2241962</t>
  </si>
  <si>
    <t>DA2684052</t>
  </si>
  <si>
    <t>DA2097219</t>
  </si>
  <si>
    <t>DA2167803</t>
  </si>
  <si>
    <t>DA2774207</t>
  </si>
  <si>
    <t>DA2267710</t>
  </si>
  <si>
    <t>DA2402709</t>
  </si>
  <si>
    <t>DA2476183</t>
  </si>
  <si>
    <t>DA2790337</t>
  </si>
  <si>
    <t>DA2066887</t>
  </si>
  <si>
    <t>DA2176543</t>
  </si>
  <si>
    <t>DA2391978</t>
  </si>
  <si>
    <t>DA2285940</t>
  </si>
  <si>
    <t>DA2885403</t>
  </si>
  <si>
    <t>DA2112173</t>
  </si>
  <si>
    <t>DA2194754</t>
  </si>
  <si>
    <t>DA2066605</t>
  </si>
  <si>
    <t>DA2092026</t>
  </si>
  <si>
    <t>DA2785683</t>
  </si>
  <si>
    <t>DA2564859</t>
  </si>
  <si>
    <t>DA2171637</t>
  </si>
  <si>
    <t>DA2255091</t>
  </si>
  <si>
    <t>DA2185044</t>
  </si>
  <si>
    <t>DA2475678</t>
  </si>
  <si>
    <t>DA2929742</t>
  </si>
  <si>
    <t>DA2446005</t>
  </si>
  <si>
    <t>DA2244939</t>
  </si>
  <si>
    <t>DA2166513</t>
  </si>
  <si>
    <t>DA2067199</t>
  </si>
  <si>
    <t>DA2339952</t>
  </si>
  <si>
    <t>DA2342800</t>
  </si>
  <si>
    <t>DA2407385</t>
  </si>
  <si>
    <t>DA2061386</t>
  </si>
  <si>
    <t>DA2140746</t>
  </si>
  <si>
    <t>DA2315576</t>
  </si>
  <si>
    <t>DA2513558</t>
  </si>
  <si>
    <t>DA2076148</t>
  </si>
  <si>
    <t>DA2134142</t>
  </si>
  <si>
    <t>DA2229053</t>
  </si>
  <si>
    <t>DA2095632</t>
  </si>
  <si>
    <t>DA2235258</t>
  </si>
  <si>
    <t>DA2188398</t>
  </si>
  <si>
    <t>DA2119358</t>
  </si>
  <si>
    <t>DA2137426</t>
  </si>
  <si>
    <t>DA2580762</t>
  </si>
  <si>
    <t>DA2447861</t>
  </si>
  <si>
    <t>DA2106281</t>
  </si>
  <si>
    <t>DA2988954</t>
  </si>
  <si>
    <t>DA2287562</t>
  </si>
  <si>
    <t>DA2764201</t>
  </si>
  <si>
    <t>DA2793207</t>
  </si>
  <si>
    <t>DA2698150</t>
  </si>
  <si>
    <t>DA2365437</t>
  </si>
  <si>
    <t>DA2904106</t>
  </si>
  <si>
    <t>DA2279491</t>
  </si>
  <si>
    <t>DA2078462</t>
  </si>
  <si>
    <t>DA2264072</t>
  </si>
  <si>
    <t>DA2666585</t>
  </si>
  <si>
    <t>DA2180559</t>
  </si>
  <si>
    <t>DA2081190</t>
  </si>
  <si>
    <t>DA2126466</t>
  </si>
  <si>
    <t>DA2280430</t>
  </si>
  <si>
    <t>DA2530729</t>
  </si>
  <si>
    <t>DA2112860</t>
  </si>
  <si>
    <t>DA2479322</t>
  </si>
  <si>
    <t>DA2147559</t>
  </si>
  <si>
    <t>DA2094577</t>
  </si>
  <si>
    <t>DA2378456</t>
  </si>
  <si>
    <t>DA2400236</t>
  </si>
  <si>
    <t>DA2097280</t>
  </si>
  <si>
    <t>DA2254579</t>
  </si>
  <si>
    <t>DA2387041</t>
  </si>
  <si>
    <t>DA2106401</t>
  </si>
  <si>
    <t>DA2187624</t>
  </si>
  <si>
    <t>DA2733665</t>
  </si>
  <si>
    <t>DA2392451</t>
  </si>
  <si>
    <t>DA2112051</t>
  </si>
  <si>
    <t>DA2744164</t>
  </si>
  <si>
    <t>DA2064810</t>
  </si>
  <si>
    <t>DA2292408</t>
  </si>
  <si>
    <t>DA2148128</t>
  </si>
  <si>
    <t>DA2338659</t>
  </si>
  <si>
    <t>DA2766142</t>
  </si>
  <si>
    <t>DA2310774</t>
  </si>
  <si>
    <t>DA2085542</t>
  </si>
  <si>
    <t>DA2104917</t>
  </si>
  <si>
    <t>DA2167529</t>
  </si>
  <si>
    <t>DA2762346</t>
  </si>
  <si>
    <t>DA2373767</t>
  </si>
  <si>
    <t>DA2581051</t>
  </si>
  <si>
    <t>DA2135651</t>
  </si>
  <si>
    <t>DA2190258</t>
  </si>
  <si>
    <t>DA2170092</t>
  </si>
  <si>
    <t>DA2073614</t>
  </si>
  <si>
    <t>DA2111277</t>
  </si>
  <si>
    <t>DA2807045</t>
  </si>
  <si>
    <t>DA2311875</t>
  </si>
  <si>
    <t>DA2078742</t>
  </si>
  <si>
    <t>DA2668237</t>
  </si>
  <si>
    <t>DA2258398</t>
  </si>
  <si>
    <t>DA2716528</t>
  </si>
  <si>
    <t>DA2218976</t>
  </si>
  <si>
    <t>DA2238570</t>
  </si>
  <si>
    <t>DA2374975</t>
  </si>
  <si>
    <t>DA2988088</t>
  </si>
  <si>
    <t>DA2287777</t>
  </si>
  <si>
    <t>DA2907679</t>
  </si>
  <si>
    <t>DA2244800</t>
  </si>
  <si>
    <t>DA2064425</t>
  </si>
  <si>
    <t>DA2209418</t>
  </si>
  <si>
    <t>DA2212204</t>
  </si>
  <si>
    <t>DA2101022</t>
  </si>
  <si>
    <t>DA2192327</t>
  </si>
  <si>
    <t>DA2146868</t>
  </si>
  <si>
    <t>DA2191026</t>
  </si>
  <si>
    <t>DA2185749</t>
  </si>
  <si>
    <t>DA2081057</t>
  </si>
  <si>
    <t>DA2836462</t>
  </si>
  <si>
    <t>DA2416087</t>
  </si>
  <si>
    <t>DA2216691</t>
  </si>
  <si>
    <t>DA2504602</t>
  </si>
  <si>
    <t>DA2079320</t>
  </si>
  <si>
    <t>DA2077238</t>
  </si>
  <si>
    <t>DA2100258</t>
  </si>
  <si>
    <t>DA2137971</t>
  </si>
  <si>
    <t>DA2785391</t>
  </si>
  <si>
    <t>DA2430145</t>
  </si>
  <si>
    <t>DA2481986</t>
  </si>
  <si>
    <t>DA2995313</t>
  </si>
  <si>
    <t>DA2074198</t>
  </si>
  <si>
    <t>DA2078939</t>
  </si>
  <si>
    <t>DA2173327</t>
  </si>
  <si>
    <t>DA2134584</t>
  </si>
  <si>
    <t>DA2766321</t>
  </si>
  <si>
    <t>DA2251092</t>
  </si>
  <si>
    <t>DA2981532</t>
  </si>
  <si>
    <t>DA2089357</t>
  </si>
  <si>
    <t>DA2496223</t>
  </si>
  <si>
    <t>DA2131164</t>
  </si>
  <si>
    <t>DA2068122</t>
  </si>
  <si>
    <t>DA2637442</t>
  </si>
  <si>
    <t>DA2072969</t>
  </si>
  <si>
    <t>DA2726367</t>
  </si>
  <si>
    <t>DA2804470</t>
  </si>
  <si>
    <t>DA2278452</t>
  </si>
  <si>
    <t>DA2716636</t>
  </si>
  <si>
    <t>DA2132103</t>
  </si>
  <si>
    <t>DA2676692</t>
  </si>
  <si>
    <t>DA2070655</t>
  </si>
  <si>
    <t>DA2071207</t>
  </si>
  <si>
    <t>DA2076935</t>
  </si>
  <si>
    <t>DA2645197</t>
  </si>
  <si>
    <t>DA2146757</t>
  </si>
  <si>
    <t>DA2976128</t>
  </si>
  <si>
    <t>DA2063949</t>
  </si>
  <si>
    <t>DA2229387</t>
  </si>
  <si>
    <t>DA2888559</t>
  </si>
  <si>
    <t>DA2104004</t>
  </si>
  <si>
    <t>DA2879688</t>
  </si>
  <si>
    <t>DA2404204</t>
  </si>
  <si>
    <t>DA2401163</t>
  </si>
  <si>
    <t>DA2071700</t>
  </si>
  <si>
    <t>DA2225440</t>
  </si>
  <si>
    <t>DA2484533</t>
  </si>
  <si>
    <t>DA2727842</t>
  </si>
  <si>
    <t>DA2146928</t>
  </si>
  <si>
    <t>DA2214491</t>
  </si>
  <si>
    <t>DA2940835</t>
  </si>
  <si>
    <t>DA2810519</t>
  </si>
  <si>
    <t>DA2150300</t>
  </si>
  <si>
    <t>DA2522831</t>
  </si>
  <si>
    <t>DA2158270</t>
  </si>
  <si>
    <t>DA2324878</t>
  </si>
  <si>
    <t>DA2077842</t>
  </si>
  <si>
    <t>DA2281556</t>
  </si>
  <si>
    <t>DA2264658</t>
  </si>
  <si>
    <t>DA2143432</t>
  </si>
  <si>
    <t>DA2706424</t>
  </si>
  <si>
    <t>DA2606638</t>
  </si>
  <si>
    <t>DA2914116</t>
  </si>
  <si>
    <t>DA2879407</t>
  </si>
  <si>
    <t>DA2143166</t>
  </si>
  <si>
    <t>DA2231501</t>
  </si>
  <si>
    <t>DA2090366</t>
  </si>
  <si>
    <t>DA2059723</t>
  </si>
  <si>
    <t>DA2094061</t>
  </si>
  <si>
    <t>DA2894120</t>
  </si>
  <si>
    <t>DA2244521</t>
  </si>
  <si>
    <t>DA2191378</t>
  </si>
  <si>
    <t>DA2096025</t>
  </si>
  <si>
    <t>DA2351993</t>
  </si>
  <si>
    <t>DA2113401</t>
  </si>
  <si>
    <t>DA2070739</t>
  </si>
  <si>
    <t>DA2403077</t>
  </si>
  <si>
    <t>DA2630075</t>
  </si>
  <si>
    <t>DA2365052</t>
  </si>
  <si>
    <t>DA2537157</t>
  </si>
  <si>
    <t>DA2111476</t>
  </si>
  <si>
    <t>DA2808826</t>
  </si>
  <si>
    <t>DA2150249</t>
  </si>
  <si>
    <t>DA2149737</t>
  </si>
  <si>
    <t>DA2079032</t>
  </si>
  <si>
    <t>DA2106742</t>
  </si>
  <si>
    <t>DA2187956</t>
  </si>
  <si>
    <t>DA2377284</t>
  </si>
  <si>
    <t>DA2086968</t>
  </si>
  <si>
    <t>DA2177778</t>
  </si>
  <si>
    <t>DA2964211</t>
  </si>
  <si>
    <t>DA2081916</t>
  </si>
  <si>
    <t>DA2222736</t>
  </si>
  <si>
    <t>DA2128295</t>
  </si>
  <si>
    <t>DA2840059</t>
  </si>
  <si>
    <t>DA2252611</t>
  </si>
  <si>
    <t>DA2067846</t>
  </si>
  <si>
    <t>DA2372722</t>
  </si>
  <si>
    <t>DA2082956</t>
  </si>
  <si>
    <t>DA2288519</t>
  </si>
  <si>
    <t>DA2065206</t>
  </si>
  <si>
    <t>DA2284348</t>
  </si>
  <si>
    <t>DA2076264</t>
  </si>
  <si>
    <t>DA2757785</t>
  </si>
  <si>
    <t>DA2068777</t>
  </si>
  <si>
    <t>DA2391310</t>
  </si>
  <si>
    <t>DA2120887</t>
  </si>
  <si>
    <t>DA2080262</t>
  </si>
  <si>
    <t>DA2539046</t>
  </si>
  <si>
    <t>DA2389927</t>
  </si>
  <si>
    <t>DA2444400</t>
  </si>
  <si>
    <t>DA2173132</t>
  </si>
  <si>
    <t>DA2091820</t>
  </si>
  <si>
    <t>DA2081524</t>
  </si>
  <si>
    <t>DA2119966</t>
  </si>
  <si>
    <t>DA2068834</t>
  </si>
  <si>
    <t>DA2084672</t>
  </si>
  <si>
    <t>DA2350566</t>
  </si>
  <si>
    <t>DA2361624</t>
  </si>
  <si>
    <t>DA2604039</t>
  </si>
  <si>
    <t>DA2176080</t>
  </si>
  <si>
    <t>DA2183152</t>
  </si>
  <si>
    <t>DA2195618</t>
  </si>
  <si>
    <t>DA2319040</t>
  </si>
  <si>
    <t>DA2113810</t>
  </si>
  <si>
    <t>DA2102535</t>
  </si>
  <si>
    <t>DA2819590</t>
  </si>
  <si>
    <t>DA2132222</t>
  </si>
  <si>
    <t>DA2524097</t>
  </si>
  <si>
    <t>DA2077458</t>
  </si>
  <si>
    <t>DA2675887</t>
  </si>
  <si>
    <t>DA2284559</t>
  </si>
  <si>
    <t>DA2952795</t>
  </si>
  <si>
    <t>DA2064377</t>
  </si>
  <si>
    <t>DA2091865</t>
  </si>
  <si>
    <t>DA2074181</t>
  </si>
  <si>
    <t>DA2161819</t>
  </si>
  <si>
    <t>DA2085247</t>
  </si>
  <si>
    <t>DA2284685</t>
  </si>
  <si>
    <t>DA2267644</t>
  </si>
  <si>
    <t>DA2081213</t>
  </si>
  <si>
    <t>DA2593494</t>
  </si>
  <si>
    <t>DA2321495</t>
  </si>
  <si>
    <t>DA2121205</t>
  </si>
  <si>
    <t>DA2169700</t>
  </si>
  <si>
    <t>DA2661471</t>
  </si>
  <si>
    <t>DA2372374</t>
  </si>
  <si>
    <t>DA2709190</t>
  </si>
  <si>
    <t>DA2598306</t>
  </si>
  <si>
    <t>DA2611787</t>
  </si>
  <si>
    <t>DA2340107</t>
  </si>
  <si>
    <t>DA2421249</t>
  </si>
  <si>
    <t>DA2077043</t>
  </si>
  <si>
    <t>DA2072459</t>
  </si>
  <si>
    <t>DA2321682</t>
  </si>
  <si>
    <t>DA2493754</t>
  </si>
  <si>
    <t>DA2087482</t>
  </si>
  <si>
    <t>DA2153212</t>
  </si>
  <si>
    <t>DA2270915</t>
  </si>
  <si>
    <t>DA2186411</t>
  </si>
  <si>
    <t>DA2445593</t>
  </si>
  <si>
    <t>DA2118299</t>
  </si>
  <si>
    <t>DA2429824</t>
  </si>
  <si>
    <t>DA2178695</t>
  </si>
  <si>
    <t>DA2163733</t>
  </si>
  <si>
    <t>DA2078923</t>
  </si>
  <si>
    <t>DA2162874</t>
  </si>
  <si>
    <t>DA2813363</t>
  </si>
  <si>
    <t>DA2204226</t>
  </si>
  <si>
    <t>DA2117691</t>
  </si>
  <si>
    <t>DA2098060</t>
  </si>
  <si>
    <t>DA2793052</t>
  </si>
  <si>
    <t>DA2559578</t>
  </si>
  <si>
    <t>DA2258901</t>
  </si>
  <si>
    <t>DA2524778</t>
  </si>
  <si>
    <t>DA2419441</t>
  </si>
  <si>
    <t>DA2445958</t>
  </si>
  <si>
    <t>DA2084909</t>
  </si>
  <si>
    <t>DA2316773</t>
  </si>
  <si>
    <t>DA2376097</t>
  </si>
  <si>
    <t>DA2535289</t>
  </si>
  <si>
    <t>DA2188505</t>
  </si>
  <si>
    <t>DA2854964</t>
  </si>
  <si>
    <t>DA2312735</t>
  </si>
  <si>
    <t>DA2875127</t>
  </si>
  <si>
    <t>DA2452895</t>
  </si>
  <si>
    <t>DA2069220</t>
  </si>
  <si>
    <t>DA2341428</t>
  </si>
  <si>
    <t>DA2161383</t>
  </si>
  <si>
    <t>DA2324598</t>
  </si>
  <si>
    <t>DA2066127</t>
  </si>
  <si>
    <t>DA2317541</t>
  </si>
  <si>
    <t>DA2232755</t>
  </si>
  <si>
    <t>DA2452181</t>
  </si>
  <si>
    <t>DA2361442</t>
  </si>
  <si>
    <t>DA2398092</t>
  </si>
  <si>
    <t>DA2155752</t>
  </si>
  <si>
    <t>DA2788216</t>
  </si>
  <si>
    <t>DA2087948</t>
  </si>
  <si>
    <t>DA2475327</t>
  </si>
  <si>
    <t>DA2567991</t>
  </si>
  <si>
    <t>DA2392647</t>
  </si>
  <si>
    <t>DA2253598</t>
  </si>
  <si>
    <t>DA2745088</t>
  </si>
  <si>
    <t>DA2212731</t>
  </si>
  <si>
    <t>DA2062331</t>
  </si>
  <si>
    <t>DA2417974</t>
  </si>
  <si>
    <t>DA2279104</t>
  </si>
  <si>
    <t>DA2183328</t>
  </si>
  <si>
    <t>DA2087571</t>
  </si>
  <si>
    <t>DA2724735</t>
  </si>
  <si>
    <t>DA2677962</t>
  </si>
  <si>
    <t>DA2497597</t>
  </si>
  <si>
    <t>DA2690190</t>
  </si>
  <si>
    <t>DA2951796</t>
  </si>
  <si>
    <t>DA2114697</t>
  </si>
  <si>
    <t>DA2057157</t>
  </si>
  <si>
    <t>DA2149935</t>
  </si>
  <si>
    <t>DA2104757</t>
  </si>
  <si>
    <t>DA2363165</t>
  </si>
  <si>
    <t>DA2139973</t>
  </si>
  <si>
    <t>DA2084923</t>
  </si>
  <si>
    <t>DA2280569</t>
  </si>
  <si>
    <t>DA2301488</t>
  </si>
  <si>
    <t>DA2142418</t>
  </si>
  <si>
    <t>DA2278367</t>
  </si>
  <si>
    <t>DA2498688</t>
  </si>
  <si>
    <t>DA2258200</t>
  </si>
  <si>
    <t>DA2080313</t>
  </si>
  <si>
    <t>DA2457868</t>
  </si>
  <si>
    <t>DA2209921</t>
  </si>
  <si>
    <t>DA2075530</t>
  </si>
  <si>
    <t>DA2092978</t>
  </si>
  <si>
    <t>DA2124830</t>
  </si>
  <si>
    <t>DA2127218</t>
  </si>
  <si>
    <t>DA2517233</t>
  </si>
  <si>
    <t>DA2197095</t>
  </si>
  <si>
    <t>DA2276756</t>
  </si>
  <si>
    <t>DA2304377</t>
  </si>
  <si>
    <t>DA2707836</t>
  </si>
  <si>
    <t>DA2209192</t>
  </si>
  <si>
    <t>DA2632422</t>
  </si>
  <si>
    <t>DA2380616</t>
  </si>
  <si>
    <t>DA2470951</t>
  </si>
  <si>
    <t>DA2073471</t>
  </si>
  <si>
    <t>DA2093789</t>
  </si>
  <si>
    <t>DA2064621</t>
  </si>
  <si>
    <t>DA2217227</t>
  </si>
  <si>
    <t>DA2064108</t>
  </si>
  <si>
    <t>DA2176016</t>
  </si>
  <si>
    <t>DA2116498</t>
  </si>
  <si>
    <t>DA2152579</t>
  </si>
  <si>
    <t>DA2115947</t>
  </si>
  <si>
    <t>DA2919187</t>
  </si>
  <si>
    <t>DA2121962</t>
  </si>
  <si>
    <t>DA2564462</t>
  </si>
  <si>
    <t>DA2703664</t>
  </si>
  <si>
    <t>DA2313763</t>
  </si>
  <si>
    <t>DA2535936</t>
  </si>
  <si>
    <t>DA2212283</t>
  </si>
  <si>
    <t>DA2226912</t>
  </si>
  <si>
    <t>DA2613046</t>
  </si>
  <si>
    <t>DA2155796</t>
  </si>
  <si>
    <t>DA2170009</t>
  </si>
  <si>
    <t>DA2244136</t>
  </si>
  <si>
    <t>DA2861808</t>
  </si>
  <si>
    <t>DA2070327</t>
  </si>
  <si>
    <t>DA2071842</t>
  </si>
  <si>
    <t>DA2134015</t>
  </si>
  <si>
    <t>DA2154114</t>
  </si>
  <si>
    <t>DA2069301</t>
  </si>
  <si>
    <t>DA2732885</t>
  </si>
  <si>
    <t>DA2157637</t>
  </si>
  <si>
    <t>DA2112630</t>
  </si>
  <si>
    <t>DA2248053</t>
  </si>
  <si>
    <t>DA2631773</t>
  </si>
  <si>
    <t>DA2146708</t>
  </si>
  <si>
    <t>DA2236624</t>
  </si>
  <si>
    <t>DA2110305</t>
  </si>
  <si>
    <t>DA2205446</t>
  </si>
  <si>
    <t>DA2117006</t>
  </si>
  <si>
    <t>DA2855402</t>
  </si>
  <si>
    <t>DA2134969</t>
  </si>
  <si>
    <t>DA2288335</t>
  </si>
  <si>
    <t>DA2697085</t>
  </si>
  <si>
    <t>DA2118930</t>
  </si>
  <si>
    <t>DA2126897</t>
  </si>
  <si>
    <t>DA2971192</t>
  </si>
  <si>
    <t>DA2871764</t>
  </si>
  <si>
    <t>DA2245099</t>
  </si>
  <si>
    <t>DA2412302</t>
  </si>
  <si>
    <t>DA2061899</t>
  </si>
  <si>
    <t>DA2572555</t>
  </si>
  <si>
    <t>DA2400954</t>
  </si>
  <si>
    <t>DA2182860</t>
  </si>
  <si>
    <t>DA2078387</t>
  </si>
  <si>
    <t>DA2352884</t>
  </si>
  <si>
    <t>DA2331224</t>
  </si>
  <si>
    <t>DA2600519</t>
  </si>
  <si>
    <t>DA2623171</t>
  </si>
  <si>
    <t>DA2096900</t>
  </si>
  <si>
    <t>DA2414854</t>
  </si>
  <si>
    <t>DA2093290</t>
  </si>
  <si>
    <t>DA2075288</t>
  </si>
  <si>
    <t>DA2176769</t>
  </si>
  <si>
    <t>DA2075585</t>
  </si>
  <si>
    <t>DA2090400</t>
  </si>
  <si>
    <t>DA2362963</t>
  </si>
  <si>
    <t>DA2341823</t>
  </si>
  <si>
    <t>DA2131395</t>
  </si>
  <si>
    <t>DA2119841</t>
  </si>
  <si>
    <t>DA2559581</t>
  </si>
  <si>
    <t>DA2122339</t>
  </si>
  <si>
    <t>DA2213075</t>
  </si>
  <si>
    <t>DA2126079</t>
  </si>
  <si>
    <t>DA2111679</t>
  </si>
  <si>
    <t>DA2100635</t>
  </si>
  <si>
    <t>DA2121124</t>
  </si>
  <si>
    <t>DA2262721</t>
  </si>
  <si>
    <t>DA2112367</t>
  </si>
  <si>
    <t>DA2811594</t>
  </si>
  <si>
    <t>DA2235779</t>
  </si>
  <si>
    <t>DA2088433</t>
  </si>
  <si>
    <t>DA2193855</t>
  </si>
  <si>
    <t>DA2182095</t>
  </si>
  <si>
    <t>DA2642528</t>
  </si>
  <si>
    <t>DA2125826</t>
  </si>
  <si>
    <t>DA2069325</t>
  </si>
  <si>
    <t>DA2664831</t>
  </si>
  <si>
    <t>DA2425284</t>
  </si>
  <si>
    <t>DA2790000</t>
  </si>
  <si>
    <t>DA2518601</t>
  </si>
  <si>
    <t>DA2112345</t>
  </si>
  <si>
    <t>DA2989738</t>
  </si>
  <si>
    <t>DA2320576</t>
  </si>
  <si>
    <t>DA2799362</t>
  </si>
  <si>
    <t>DA2100661</t>
  </si>
  <si>
    <t>DA2956034</t>
  </si>
  <si>
    <t>DA2064839</t>
  </si>
  <si>
    <t>DA2860761</t>
  </si>
  <si>
    <t>DA2195365</t>
  </si>
  <si>
    <t>DA2110289</t>
  </si>
  <si>
    <t>DA2249649</t>
  </si>
  <si>
    <t>DA2274958</t>
  </si>
  <si>
    <t>DA2078622</t>
  </si>
  <si>
    <t>DA2584939</t>
  </si>
  <si>
    <t>DA2361422</t>
  </si>
  <si>
    <t>DA2100164</t>
  </si>
  <si>
    <t>DA2148569</t>
  </si>
  <si>
    <t>DA2200537</t>
  </si>
  <si>
    <t>DA2057839</t>
  </si>
  <si>
    <t>DA2723754</t>
  </si>
  <si>
    <t>DA2158308</t>
  </si>
  <si>
    <t>DA2092952</t>
  </si>
  <si>
    <t>DA2381049</t>
  </si>
  <si>
    <t>DA2666936</t>
  </si>
  <si>
    <t>DA2275974</t>
  </si>
  <si>
    <t>DA2081819</t>
  </si>
  <si>
    <t>DA2068955</t>
  </si>
  <si>
    <t>DA2103319</t>
  </si>
  <si>
    <t>DA2122589</t>
  </si>
  <si>
    <t>DA2143958</t>
  </si>
  <si>
    <t>DA2315414</t>
  </si>
  <si>
    <t>DA2093935</t>
  </si>
  <si>
    <t>DA2158461</t>
  </si>
  <si>
    <t>DA2202679</t>
  </si>
  <si>
    <t>DA2082519</t>
  </si>
  <si>
    <t>DA2379933</t>
  </si>
  <si>
    <t>DA2325244</t>
  </si>
  <si>
    <t>DA2592414</t>
  </si>
  <si>
    <t>DA2397788</t>
  </si>
  <si>
    <t>DA2356116</t>
  </si>
  <si>
    <t>DA2250845</t>
  </si>
  <si>
    <t>DA2215388</t>
  </si>
  <si>
    <t>DA2099635</t>
  </si>
  <si>
    <t>DA2126836</t>
  </si>
  <si>
    <t>DA2232493</t>
  </si>
  <si>
    <t>DA2130140</t>
  </si>
  <si>
    <t>DA2972257</t>
  </si>
  <si>
    <t>DA2281777</t>
  </si>
  <si>
    <t>DA2981047</t>
  </si>
  <si>
    <t>DA2860666</t>
  </si>
  <si>
    <t>DA2080469</t>
  </si>
  <si>
    <t>DA2093094</t>
  </si>
  <si>
    <t>DA2732437</t>
  </si>
  <si>
    <t>DA2324319</t>
  </si>
  <si>
    <t>DA2902516</t>
  </si>
  <si>
    <t>DA2232789</t>
  </si>
  <si>
    <t>DA2698390</t>
  </si>
  <si>
    <t>DA2524372</t>
  </si>
  <si>
    <t>DA2089183</t>
  </si>
  <si>
    <t>DA2221695</t>
  </si>
  <si>
    <t>DA2066882</t>
  </si>
  <si>
    <t>DA2470667</t>
  </si>
  <si>
    <t>DA2150223</t>
  </si>
  <si>
    <t>DA2069715</t>
  </si>
  <si>
    <t>DA2061327</t>
  </si>
  <si>
    <t>DA2076328</t>
  </si>
  <si>
    <t>DA2444287</t>
  </si>
  <si>
    <t>DA2061696</t>
  </si>
  <si>
    <t>DA2142493</t>
  </si>
  <si>
    <t>DA2080310</t>
  </si>
  <si>
    <t>DA2114022</t>
  </si>
  <si>
    <t>DA2249030</t>
  </si>
  <si>
    <t>DA2068127</t>
  </si>
  <si>
    <t>DA2281732</t>
  </si>
  <si>
    <t>DA2133960</t>
  </si>
  <si>
    <t>DA2104126</t>
  </si>
  <si>
    <t>DA2126771</t>
  </si>
  <si>
    <t>DA2820728</t>
  </si>
  <si>
    <t>DA2152569</t>
  </si>
  <si>
    <t>DA2533512</t>
  </si>
  <si>
    <t>DA2073668</t>
  </si>
  <si>
    <t>DA2932039</t>
  </si>
  <si>
    <t>DA2789705</t>
  </si>
  <si>
    <t>DA2216122</t>
  </si>
  <si>
    <t>DA2402020</t>
  </si>
  <si>
    <t>DA2180609</t>
  </si>
  <si>
    <t>DA2236506</t>
  </si>
  <si>
    <t>DA2900334</t>
  </si>
  <si>
    <t>DA2144169</t>
  </si>
  <si>
    <t>DA2401457</t>
  </si>
  <si>
    <t>DA2346410</t>
  </si>
  <si>
    <t>DA2440217</t>
  </si>
  <si>
    <t>DA2075078</t>
  </si>
  <si>
    <t>DA2173656</t>
  </si>
  <si>
    <t>DA2187167</t>
  </si>
  <si>
    <t>DA2918822</t>
  </si>
  <si>
    <t>DA2935422</t>
  </si>
  <si>
    <t>DA2817316</t>
  </si>
  <si>
    <t>DA2075532</t>
  </si>
  <si>
    <t>DA2140338</t>
  </si>
  <si>
    <t>DA2969361</t>
  </si>
  <si>
    <t>DA2244021</t>
  </si>
  <si>
    <t>DA2568664</t>
  </si>
  <si>
    <t>DA2522487</t>
  </si>
  <si>
    <t>DA2478325</t>
  </si>
  <si>
    <t>DA2080581</t>
  </si>
  <si>
    <t>DA2291213</t>
  </si>
  <si>
    <t>DA2086128</t>
  </si>
  <si>
    <t>DA2415240</t>
  </si>
  <si>
    <t>DA2094179</t>
  </si>
  <si>
    <t>DA2257726</t>
  </si>
  <si>
    <t>DA2533488</t>
  </si>
  <si>
    <t>DA2401737</t>
  </si>
  <si>
    <t>DA2961233</t>
  </si>
  <si>
    <t>DA2872175</t>
  </si>
  <si>
    <t>DA2101228</t>
  </si>
  <si>
    <t>DA2094728</t>
  </si>
  <si>
    <t>DA2457737</t>
  </si>
  <si>
    <t>DA2482035</t>
  </si>
  <si>
    <t>DA2101242</t>
  </si>
  <si>
    <t>DA2127866</t>
  </si>
  <si>
    <t>DA2071245</t>
  </si>
  <si>
    <t>DA2527731</t>
  </si>
  <si>
    <t>DA2109199</t>
  </si>
  <si>
    <t>DA2159627</t>
  </si>
  <si>
    <t>DA2139525</t>
  </si>
  <si>
    <t>DA2694207</t>
  </si>
  <si>
    <t>DA2135608</t>
  </si>
  <si>
    <t>DA2419913</t>
  </si>
  <si>
    <t>DA2739544</t>
  </si>
  <si>
    <t>DA2111524</t>
  </si>
  <si>
    <t>DA2954057</t>
  </si>
  <si>
    <t>DA2352988</t>
  </si>
  <si>
    <t>DA2228832</t>
  </si>
  <si>
    <t>DA2158539</t>
  </si>
  <si>
    <t>DA2466942</t>
  </si>
  <si>
    <t>DA2196940</t>
  </si>
  <si>
    <t>DA2512274</t>
  </si>
  <si>
    <t>DA2126331</t>
  </si>
  <si>
    <t>DA2969766</t>
  </si>
  <si>
    <t>DA2670669</t>
  </si>
  <si>
    <t>DA2114888</t>
  </si>
  <si>
    <t>DA2589247</t>
  </si>
  <si>
    <t>DA2706302</t>
  </si>
  <si>
    <t>DA2734411</t>
  </si>
  <si>
    <t>DA2223592</t>
  </si>
  <si>
    <t>DA2847337</t>
  </si>
  <si>
    <t>DA2803122</t>
  </si>
  <si>
    <t>DA2961491</t>
  </si>
  <si>
    <t>DA2147118</t>
  </si>
  <si>
    <t>DA2340628</t>
  </si>
  <si>
    <t>DA2068488</t>
  </si>
  <si>
    <t>DA2763956</t>
  </si>
  <si>
    <t>DA2194760</t>
  </si>
  <si>
    <t>DA2231271</t>
  </si>
  <si>
    <t>DA2424202</t>
  </si>
  <si>
    <t>DA2185208</t>
  </si>
  <si>
    <t>DA2110321</t>
  </si>
  <si>
    <t>DA2479952</t>
  </si>
  <si>
    <t>DA2242160</t>
  </si>
  <si>
    <t>DA2302352</t>
  </si>
  <si>
    <t>DA2088423</t>
  </si>
  <si>
    <t>DA2258592</t>
  </si>
  <si>
    <t>DA2143076</t>
  </si>
  <si>
    <t>DA2131419</t>
  </si>
  <si>
    <t>DA2602922</t>
  </si>
  <si>
    <t>DA2429197</t>
  </si>
  <si>
    <t>DA2398972</t>
  </si>
  <si>
    <t>DA2271895</t>
  </si>
  <si>
    <t>DA2178348</t>
  </si>
  <si>
    <t>DA2350425</t>
  </si>
  <si>
    <t>DA2096136</t>
  </si>
  <si>
    <t>DA2144742</t>
  </si>
  <si>
    <t>DA2238639</t>
  </si>
  <si>
    <t>DA2389345</t>
  </si>
  <si>
    <t>DA2073337</t>
  </si>
  <si>
    <t>DA2602680</t>
  </si>
  <si>
    <t>DA2573401</t>
  </si>
  <si>
    <t>DA2122029</t>
  </si>
  <si>
    <t>DA2484826</t>
  </si>
  <si>
    <t>DA2082760</t>
  </si>
  <si>
    <t>DA2139671</t>
  </si>
  <si>
    <t>DA2272438</t>
  </si>
  <si>
    <t>DA2573564</t>
  </si>
  <si>
    <t>DA2270521</t>
  </si>
  <si>
    <t>DA2066776</t>
  </si>
  <si>
    <t>DA2409162</t>
  </si>
  <si>
    <t>DA2814704</t>
  </si>
  <si>
    <t>DA2064717</t>
  </si>
  <si>
    <t>DA2099933</t>
  </si>
  <si>
    <t>DA2461985</t>
  </si>
  <si>
    <t>DA2184209</t>
  </si>
  <si>
    <t>DA2139456</t>
  </si>
  <si>
    <t>DA2717011</t>
  </si>
  <si>
    <t>DA2378110</t>
  </si>
  <si>
    <t>DA2450303</t>
  </si>
  <si>
    <t>DA2187616</t>
  </si>
  <si>
    <t>DA2629273</t>
  </si>
  <si>
    <t>DA2122194</t>
  </si>
  <si>
    <t>DA2292076</t>
  </si>
  <si>
    <t>DA2323359</t>
  </si>
  <si>
    <t>DA2445655</t>
  </si>
  <si>
    <t>DA2247903</t>
  </si>
  <si>
    <t>DA2590177</t>
  </si>
  <si>
    <t>DA2147636</t>
  </si>
  <si>
    <t>DA2234902</t>
  </si>
  <si>
    <t>DA2326875</t>
  </si>
  <si>
    <t>DA2638010</t>
  </si>
  <si>
    <t>DA2066379</t>
  </si>
  <si>
    <t>DA2897312</t>
  </si>
  <si>
    <t>DA2079190</t>
  </si>
  <si>
    <t>DA2129823</t>
  </si>
  <si>
    <t>DA2654714</t>
  </si>
  <si>
    <t>DA2148394</t>
  </si>
  <si>
    <t>DA2693973</t>
  </si>
  <si>
    <t>DA2123788</t>
  </si>
  <si>
    <t>DA2213185</t>
  </si>
  <si>
    <t>DA2530162</t>
  </si>
  <si>
    <t>DA2144652</t>
  </si>
  <si>
    <t>DA2068196</t>
  </si>
  <si>
    <t>DA2779272</t>
  </si>
  <si>
    <t>DA2117632</t>
  </si>
  <si>
    <t>DA2998394</t>
  </si>
  <si>
    <t>DA2093408</t>
  </si>
  <si>
    <t>DA2261508</t>
  </si>
  <si>
    <t>DA2088565</t>
  </si>
  <si>
    <t>DA2082806</t>
  </si>
  <si>
    <t>DA2148520</t>
  </si>
  <si>
    <t>DA2330392</t>
  </si>
  <si>
    <t>DA2304925</t>
  </si>
  <si>
    <t>DA2654315</t>
  </si>
  <si>
    <t>DA2065300</t>
  </si>
  <si>
    <t>DA2272197</t>
  </si>
  <si>
    <t>DA2617366</t>
  </si>
  <si>
    <t>DA2098376</t>
  </si>
  <si>
    <t>DA2336919</t>
  </si>
  <si>
    <t>DA2094943</t>
  </si>
  <si>
    <t>DA2183569</t>
  </si>
  <si>
    <t>DA2075527</t>
  </si>
  <si>
    <t>DA2400756</t>
  </si>
  <si>
    <t>DA2441926</t>
  </si>
  <si>
    <t>DA2084509</t>
  </si>
  <si>
    <t>DA2518236</t>
  </si>
  <si>
    <t>DA2134203</t>
  </si>
  <si>
    <t>DA2976071</t>
  </si>
  <si>
    <t>DA2514999</t>
  </si>
  <si>
    <t>DA2932959</t>
  </si>
  <si>
    <t>DA2257024</t>
  </si>
  <si>
    <t>DA2062694</t>
  </si>
  <si>
    <t>DA2542877</t>
  </si>
  <si>
    <t>DA2074728</t>
  </si>
  <si>
    <t>DA2168766</t>
  </si>
  <si>
    <t>DA2657924</t>
  </si>
  <si>
    <t>DA2429239</t>
  </si>
  <si>
    <t>DA2960383</t>
  </si>
  <si>
    <t>DA2683623</t>
  </si>
  <si>
    <t>DA2426151</t>
  </si>
  <si>
    <t>DA2883862</t>
  </si>
  <si>
    <t>DA2635817</t>
  </si>
  <si>
    <t>DA2103802</t>
  </si>
  <si>
    <t>DA2348900</t>
  </si>
  <si>
    <t>DA2096986</t>
  </si>
  <si>
    <t>DA2458621</t>
  </si>
  <si>
    <t>DA2673620</t>
  </si>
  <si>
    <t>DA2685886</t>
  </si>
  <si>
    <t>DA2121948</t>
  </si>
  <si>
    <t>DA2448553</t>
  </si>
  <si>
    <t>DA2118733</t>
  </si>
  <si>
    <t>DA2303673</t>
  </si>
  <si>
    <t>DA2932470</t>
  </si>
  <si>
    <t>DA2212771</t>
  </si>
  <si>
    <t>DA2087761</t>
  </si>
  <si>
    <t>DA2131037</t>
  </si>
  <si>
    <t>DA2368539</t>
  </si>
  <si>
    <t>DA2084633</t>
  </si>
  <si>
    <t>DA2198492</t>
  </si>
  <si>
    <t>DA2635747</t>
  </si>
  <si>
    <t>DA2991279</t>
  </si>
  <si>
    <t>DA2342568</t>
  </si>
  <si>
    <t>DA2754715</t>
  </si>
  <si>
    <t>DA2710777</t>
  </si>
  <si>
    <t>DA2218982</t>
  </si>
  <si>
    <t>DA2285810</t>
  </si>
  <si>
    <t>DA2398581</t>
  </si>
  <si>
    <t>DA2756787</t>
  </si>
  <si>
    <t>DA2232290</t>
  </si>
  <si>
    <t>DA2201249</t>
  </si>
  <si>
    <t>DA2272569</t>
  </si>
  <si>
    <t>DA2524204</t>
  </si>
  <si>
    <t>DA2139710</t>
  </si>
  <si>
    <t>DA2218085</t>
  </si>
  <si>
    <t>DA2295756</t>
  </si>
  <si>
    <t>DA2936304</t>
  </si>
  <si>
    <t>DA2303631</t>
  </si>
  <si>
    <t>DA2066583</t>
  </si>
  <si>
    <t>DA2384434</t>
  </si>
  <si>
    <t>DA2482071</t>
  </si>
  <si>
    <t>DA2140835</t>
  </si>
  <si>
    <t>DA2784886</t>
  </si>
  <si>
    <t>DA2102346</t>
  </si>
  <si>
    <t>DA2627349</t>
  </si>
  <si>
    <t>DA2110279</t>
  </si>
  <si>
    <t>DA2121323</t>
  </si>
  <si>
    <t>DA2082139</t>
  </si>
  <si>
    <t>DA2056816</t>
  </si>
  <si>
    <t>DA2240140</t>
  </si>
  <si>
    <t>DA2078151</t>
  </si>
  <si>
    <t>DA2589477</t>
  </si>
  <si>
    <t>DA2223881</t>
  </si>
  <si>
    <t>DA2515449</t>
  </si>
  <si>
    <t>DA2495677</t>
  </si>
  <si>
    <t>DA2074024</t>
  </si>
  <si>
    <t>DA2404765</t>
  </si>
  <si>
    <t>DA2231267</t>
  </si>
  <si>
    <t>DA2964592</t>
  </si>
  <si>
    <t>DA2470629</t>
  </si>
  <si>
    <t>DA2105739</t>
  </si>
  <si>
    <t>DA2320920</t>
  </si>
  <si>
    <t>DA2658698</t>
  </si>
  <si>
    <t>DA2060920</t>
  </si>
  <si>
    <t>DA2141593</t>
  </si>
  <si>
    <t>DA2403781</t>
  </si>
  <si>
    <t>DA2267382</t>
  </si>
  <si>
    <t>DA2323156</t>
  </si>
  <si>
    <t>DA2137732</t>
  </si>
  <si>
    <t>DA2127352</t>
  </si>
  <si>
    <t>DA2752006</t>
  </si>
  <si>
    <t>DA2183057</t>
  </si>
  <si>
    <t>DA2908419</t>
  </si>
  <si>
    <t>DA2191445</t>
  </si>
  <si>
    <t>DA2073583</t>
  </si>
  <si>
    <t>DA2071936</t>
  </si>
  <si>
    <t>DA2259420</t>
  </si>
  <si>
    <t>DA2850817</t>
  </si>
  <si>
    <t>DA2190931</t>
  </si>
  <si>
    <t>DA2292538</t>
  </si>
  <si>
    <t>DA2072641</t>
  </si>
  <si>
    <t>DA2212540</t>
  </si>
  <si>
    <t>DA2110658</t>
  </si>
  <si>
    <t>DA2178882</t>
  </si>
  <si>
    <t>DA2710547</t>
  </si>
  <si>
    <t>DA2695926</t>
  </si>
  <si>
    <t>DA2079482</t>
  </si>
  <si>
    <t>DA2116674</t>
  </si>
  <si>
    <t>DA2083579</t>
  </si>
  <si>
    <t>DA2788665</t>
  </si>
  <si>
    <t>DA2190669</t>
  </si>
  <si>
    <t>DA2679198</t>
  </si>
  <si>
    <t>DA2246065</t>
  </si>
  <si>
    <t>DA2188554</t>
  </si>
  <si>
    <t>DA2206322</t>
  </si>
  <si>
    <t>DA2071501</t>
  </si>
  <si>
    <t>DA2126378</t>
  </si>
  <si>
    <t>DA2173958</t>
  </si>
  <si>
    <t>DA2105093</t>
  </si>
  <si>
    <t>DA2701459</t>
  </si>
  <si>
    <t>DA2281982</t>
  </si>
  <si>
    <t>DA2387119</t>
  </si>
  <si>
    <t>DA2471152</t>
  </si>
  <si>
    <t>DA2193193</t>
  </si>
  <si>
    <t>DA2329615</t>
  </si>
  <si>
    <t>DA2905763</t>
  </si>
  <si>
    <t>DA2349990</t>
  </si>
  <si>
    <t>DA2256023</t>
  </si>
  <si>
    <t>DA2556282</t>
  </si>
  <si>
    <t>DA2111618</t>
  </si>
  <si>
    <t>DA2130697</t>
  </si>
  <si>
    <t>DA2241295</t>
  </si>
  <si>
    <t>DA2809151</t>
  </si>
  <si>
    <t>DA2199618</t>
  </si>
  <si>
    <t>DA2097014</t>
  </si>
  <si>
    <t>DA2638193</t>
  </si>
  <si>
    <t>DA2675777</t>
  </si>
  <si>
    <t>DA2214430</t>
  </si>
  <si>
    <t>DA2182413</t>
  </si>
  <si>
    <t>DA2389632</t>
  </si>
  <si>
    <t>DA2477976</t>
  </si>
  <si>
    <t>DA2074399</t>
  </si>
  <si>
    <t>DA2061907</t>
  </si>
  <si>
    <t>DA2106919</t>
  </si>
  <si>
    <t>DA2723435</t>
  </si>
  <si>
    <t>DA2152631</t>
  </si>
  <si>
    <t>DA2543395</t>
  </si>
  <si>
    <t>DA2155438</t>
  </si>
  <si>
    <t>DA2166015</t>
  </si>
  <si>
    <t>DA2655011</t>
  </si>
  <si>
    <t>DA2270655</t>
  </si>
  <si>
    <t>DA2807720</t>
  </si>
  <si>
    <t>DA2713383</t>
  </si>
  <si>
    <t>DA2099321</t>
  </si>
  <si>
    <t>DA2279206</t>
  </si>
  <si>
    <t>DA2129329</t>
  </si>
  <si>
    <t>DA2157686</t>
  </si>
  <si>
    <t>DA2389867</t>
  </si>
  <si>
    <t>DA2724679</t>
  </si>
  <si>
    <t>DA2377351</t>
  </si>
  <si>
    <t>DA2469533</t>
  </si>
  <si>
    <t>DA2099590</t>
  </si>
  <si>
    <t>DA2150609</t>
  </si>
  <si>
    <t>DA2133020</t>
  </si>
  <si>
    <t>DA2290038</t>
  </si>
  <si>
    <t>DA2368660</t>
  </si>
  <si>
    <t>DA2081593</t>
  </si>
  <si>
    <t>DA2098803</t>
  </si>
  <si>
    <t>DA2164994</t>
  </si>
  <si>
    <t>DA2198741</t>
  </si>
  <si>
    <t>DA2493300</t>
  </si>
  <si>
    <t>DA2242895</t>
  </si>
  <si>
    <t>DA2403613</t>
  </si>
  <si>
    <t>DA2813883</t>
  </si>
  <si>
    <t>DA2117289</t>
  </si>
  <si>
    <t>DA2195350</t>
  </si>
  <si>
    <t>DA2064517</t>
  </si>
  <si>
    <t>DA2233464</t>
  </si>
  <si>
    <t>DA2096198</t>
  </si>
  <si>
    <t>DA2961079</t>
  </si>
  <si>
    <t>DA2469670</t>
  </si>
  <si>
    <t>DA2213061</t>
  </si>
  <si>
    <t>DA2329356</t>
  </si>
  <si>
    <t>DA2112621</t>
  </si>
  <si>
    <t>DA2507626</t>
  </si>
  <si>
    <t>DA2164457</t>
  </si>
  <si>
    <t>DA2669848</t>
  </si>
  <si>
    <t>DA2775151</t>
  </si>
  <si>
    <t>DA2893053</t>
  </si>
  <si>
    <t>DA2819913</t>
  </si>
  <si>
    <t>DA2124524</t>
  </si>
  <si>
    <t>DA2104718</t>
  </si>
  <si>
    <t>DA2288767</t>
  </si>
  <si>
    <t>DA2109924</t>
  </si>
  <si>
    <t>DA2412259</t>
  </si>
  <si>
    <t>DA2172716</t>
  </si>
  <si>
    <t>DA2111578</t>
  </si>
  <si>
    <t>DA2475997</t>
  </si>
  <si>
    <t>DA2201783</t>
  </si>
  <si>
    <t>DA2187752</t>
  </si>
  <si>
    <t>DA2384407</t>
  </si>
  <si>
    <t>DA2302915</t>
  </si>
  <si>
    <t>DA2058439</t>
  </si>
  <si>
    <t>DA2328005</t>
  </si>
  <si>
    <t>DA2140105</t>
  </si>
  <si>
    <t>DA2137028</t>
  </si>
  <si>
    <t>DA2061162</t>
  </si>
  <si>
    <t>DA2087927</t>
  </si>
  <si>
    <t>DA2290354</t>
  </si>
  <si>
    <t>DA2878942</t>
  </si>
  <si>
    <t>DA2097984</t>
  </si>
  <si>
    <t>DA2075429</t>
  </si>
  <si>
    <t>DA2716289</t>
  </si>
  <si>
    <t>DA2529358</t>
  </si>
  <si>
    <t>DA2127529</t>
  </si>
  <si>
    <t>DA2645534</t>
  </si>
  <si>
    <t>DA2441123</t>
  </si>
  <si>
    <t>DA2944379</t>
  </si>
  <si>
    <t>DA2217921</t>
  </si>
  <si>
    <t>DA2091114</t>
  </si>
  <si>
    <t>DA2618603</t>
  </si>
  <si>
    <t>DA2810853</t>
  </si>
  <si>
    <t>DA2128087</t>
  </si>
  <si>
    <t>DA2089087</t>
  </si>
  <si>
    <t>DA2195656</t>
  </si>
  <si>
    <t>DA2267576</t>
  </si>
  <si>
    <t>DA2090427</t>
  </si>
  <si>
    <t>DA2637052</t>
  </si>
  <si>
    <t>DA2149072</t>
  </si>
  <si>
    <t>DA2972265</t>
  </si>
  <si>
    <t>DA2501197</t>
  </si>
  <si>
    <t>DA2091513</t>
  </si>
  <si>
    <t>DA2890058</t>
  </si>
  <si>
    <t>DA2080385</t>
  </si>
  <si>
    <t>DA2160633</t>
  </si>
  <si>
    <t>DA2509743</t>
  </si>
  <si>
    <t>DA2082930</t>
  </si>
  <si>
    <t>DA2288617</t>
  </si>
  <si>
    <t>DA2068125</t>
  </si>
  <si>
    <t>DA2098011</t>
  </si>
  <si>
    <t>DA2557818</t>
  </si>
  <si>
    <t>DA2598587</t>
  </si>
  <si>
    <t>DA2519367</t>
  </si>
  <si>
    <t>DA2249953</t>
  </si>
  <si>
    <t>DA2073375</t>
  </si>
  <si>
    <t>DA2388716</t>
  </si>
  <si>
    <t>DA2056171</t>
  </si>
  <si>
    <t>DA2059812</t>
  </si>
  <si>
    <t>DA2594743</t>
  </si>
  <si>
    <t>DA2087434</t>
  </si>
  <si>
    <t>DA2132065</t>
  </si>
  <si>
    <t>DA2467092</t>
  </si>
  <si>
    <t>DA2168696</t>
  </si>
  <si>
    <t>DA2206144</t>
  </si>
  <si>
    <t>DA2422758</t>
  </si>
  <si>
    <t>DA2855472</t>
  </si>
  <si>
    <t>DA2942917</t>
  </si>
  <si>
    <t>DA2064586</t>
  </si>
  <si>
    <t>DA2168945</t>
  </si>
  <si>
    <t>DA2653010</t>
  </si>
  <si>
    <t>DA2143147</t>
  </si>
  <si>
    <t>DA2391979</t>
  </si>
  <si>
    <t>DA2283225</t>
  </si>
  <si>
    <t>DA2126733</t>
  </si>
  <si>
    <t>DA2101184</t>
  </si>
  <si>
    <t>DA2907191</t>
  </si>
  <si>
    <t>DA2066368</t>
  </si>
  <si>
    <t>DA2156039</t>
  </si>
  <si>
    <t>DA2541508</t>
  </si>
  <si>
    <t>DA2332164</t>
  </si>
  <si>
    <t>DA2255706</t>
  </si>
  <si>
    <t>DA2158039</t>
  </si>
  <si>
    <t>DA2518312</t>
  </si>
  <si>
    <t>DA2092883</t>
  </si>
  <si>
    <t>DA2146838</t>
  </si>
  <si>
    <t>DA2830842</t>
  </si>
  <si>
    <t>DA2057751</t>
  </si>
  <si>
    <t>DA2231311</t>
  </si>
  <si>
    <t>DA2257613</t>
  </si>
  <si>
    <t>DA2226811</t>
  </si>
  <si>
    <t>DA2361402</t>
  </si>
  <si>
    <t>DA2497422</t>
  </si>
  <si>
    <t>DA2636142</t>
  </si>
  <si>
    <t>DA2181500</t>
  </si>
  <si>
    <t>DA2176235</t>
  </si>
  <si>
    <t>DA2119329</t>
  </si>
  <si>
    <t>DA2094375</t>
  </si>
  <si>
    <t>DA2343150</t>
  </si>
  <si>
    <t>DA2859287</t>
  </si>
  <si>
    <t>DA2330946</t>
  </si>
  <si>
    <t>DA2945084</t>
  </si>
  <si>
    <t>DA2627101</t>
  </si>
  <si>
    <t>DA2657633</t>
  </si>
  <si>
    <t>DA2175876</t>
  </si>
  <si>
    <t>DA2079069</t>
  </si>
  <si>
    <t>DA2281320</t>
  </si>
  <si>
    <t>DA2096014</t>
  </si>
  <si>
    <t>DA2073754</t>
  </si>
  <si>
    <t>DA2371837</t>
  </si>
  <si>
    <t>DA2733931</t>
  </si>
  <si>
    <t>DA2096258</t>
  </si>
  <si>
    <t>DA2126007</t>
  </si>
  <si>
    <t>DA2266024</t>
  </si>
  <si>
    <t>DA2318580</t>
  </si>
  <si>
    <t>DA2352493</t>
  </si>
  <si>
    <t>DA2326695</t>
  </si>
  <si>
    <t>DA2137260</t>
  </si>
  <si>
    <t>DA2949210</t>
  </si>
  <si>
    <t>DA2113493</t>
  </si>
  <si>
    <t>DA2110629</t>
  </si>
  <si>
    <t>DA2066177</t>
  </si>
  <si>
    <t>DA2673916</t>
  </si>
  <si>
    <t>DA2116616</t>
  </si>
  <si>
    <t>DA2070593</t>
  </si>
  <si>
    <t>DA2826155</t>
  </si>
  <si>
    <t>DA2478541</t>
  </si>
  <si>
    <t>DA2628001</t>
  </si>
  <si>
    <t>DA2429445</t>
  </si>
  <si>
    <t>DA2307720</t>
  </si>
  <si>
    <t>DA2479306</t>
  </si>
  <si>
    <t>DA2068817</t>
  </si>
  <si>
    <t>DA2457377</t>
  </si>
  <si>
    <t>DA2104861</t>
  </si>
  <si>
    <t>DA2155816</t>
  </si>
  <si>
    <t>DA2478180</t>
  </si>
  <si>
    <t>DA2639767</t>
  </si>
  <si>
    <t>DA2112131</t>
  </si>
  <si>
    <t>DA2123624</t>
  </si>
  <si>
    <t>DA2205174</t>
  </si>
  <si>
    <t>DA2081634</t>
  </si>
  <si>
    <t>DA2978625</t>
  </si>
  <si>
    <t>DA2893651</t>
  </si>
  <si>
    <t>DA2852503</t>
  </si>
  <si>
    <t>DA2891881</t>
  </si>
  <si>
    <t>DA2476969</t>
  </si>
  <si>
    <t>DA2113436</t>
  </si>
  <si>
    <t>DA2940898</t>
  </si>
  <si>
    <t>DA2106891</t>
  </si>
  <si>
    <t>DA2309257</t>
  </si>
  <si>
    <t>DA2844078</t>
  </si>
  <si>
    <t>DA2735551</t>
  </si>
  <si>
    <t>DA2064719</t>
  </si>
  <si>
    <t>DA2182676</t>
  </si>
  <si>
    <t>DA2075134</t>
  </si>
  <si>
    <t>DA2073284</t>
  </si>
  <si>
    <t>DA2771243</t>
  </si>
  <si>
    <t>DA2104278</t>
  </si>
  <si>
    <t>DA2189410</t>
  </si>
  <si>
    <t>DA2823990</t>
  </si>
  <si>
    <t>DA2259178</t>
  </si>
  <si>
    <t>DA2244144</t>
  </si>
  <si>
    <t>DA2957789</t>
  </si>
  <si>
    <t>DA2250164</t>
  </si>
  <si>
    <t>DA2077683</t>
  </si>
  <si>
    <t>DA2204788</t>
  </si>
  <si>
    <t>DA2275313</t>
  </si>
  <si>
    <t>DA2946895</t>
  </si>
  <si>
    <t>DA2223163</t>
  </si>
  <si>
    <t>DA2501270</t>
  </si>
  <si>
    <t>DA2293762</t>
  </si>
  <si>
    <t>DA2914370</t>
  </si>
  <si>
    <t>DA2107090</t>
  </si>
  <si>
    <t>DA2467490</t>
  </si>
  <si>
    <t>DA2591457</t>
  </si>
  <si>
    <t>DA2092312</t>
  </si>
  <si>
    <t>DA2897430</t>
  </si>
  <si>
    <t>DA2162333</t>
  </si>
  <si>
    <t>DA2297840</t>
  </si>
  <si>
    <t>DA2115214</t>
  </si>
  <si>
    <t>DA2393911</t>
  </si>
  <si>
    <t>DA2070335</t>
  </si>
  <si>
    <t>DA2075605</t>
  </si>
  <si>
    <t>DA2124110</t>
  </si>
  <si>
    <t>DA2160776</t>
  </si>
  <si>
    <t>DA2206807</t>
  </si>
  <si>
    <t>DA2242206</t>
  </si>
  <si>
    <t>DA2297990</t>
  </si>
  <si>
    <t>DA2686480</t>
  </si>
  <si>
    <t>DA2716556</t>
  </si>
  <si>
    <t>DA2755154</t>
  </si>
  <si>
    <t>DA2086481</t>
  </si>
  <si>
    <t>DA2344091</t>
  </si>
  <si>
    <t>DA2058619</t>
  </si>
  <si>
    <t>DA2321017</t>
  </si>
  <si>
    <t>DA2181597</t>
  </si>
  <si>
    <t>DA2844721</t>
  </si>
  <si>
    <t>DA2134022</t>
  </si>
  <si>
    <t>DA2499979</t>
  </si>
  <si>
    <t>DA2062589</t>
  </si>
  <si>
    <t>DA2668401</t>
  </si>
  <si>
    <t>DA2475252</t>
  </si>
  <si>
    <t>DA2123450</t>
  </si>
  <si>
    <t>DA2115227</t>
  </si>
  <si>
    <t>DA2316047</t>
  </si>
  <si>
    <t>DA2292775</t>
  </si>
  <si>
    <t>DA2199181</t>
  </si>
  <si>
    <t>DA2157358</t>
  </si>
  <si>
    <t>DA2246513</t>
  </si>
  <si>
    <t>DA2144835</t>
  </si>
  <si>
    <t>DA2163354</t>
  </si>
  <si>
    <t>DA2085230</t>
  </si>
  <si>
    <t>DA2091375</t>
  </si>
  <si>
    <t>DA2583170</t>
  </si>
  <si>
    <t>DA2948891</t>
  </si>
  <si>
    <t>DA2097049</t>
  </si>
  <si>
    <t>DA2073299</t>
  </si>
  <si>
    <t>DA2418231</t>
  </si>
  <si>
    <t>DA2217250</t>
  </si>
  <si>
    <t>DA2787570</t>
  </si>
  <si>
    <t>DA2303810</t>
  </si>
  <si>
    <t>DA2474599</t>
  </si>
  <si>
    <t>DA2506223</t>
  </si>
  <si>
    <t>DA2101320</t>
  </si>
  <si>
    <t>DA2799117</t>
  </si>
  <si>
    <t>DA2358513</t>
  </si>
  <si>
    <t>DA2058404</t>
  </si>
  <si>
    <t>DA2231987</t>
  </si>
  <si>
    <t>DA2834569</t>
  </si>
  <si>
    <t>DA2327599</t>
  </si>
  <si>
    <t>DA2115888</t>
  </si>
  <si>
    <t>DA2126231</t>
  </si>
  <si>
    <t>DA2256543</t>
  </si>
  <si>
    <t>DA2145458</t>
  </si>
  <si>
    <t>DA2908814</t>
  </si>
  <si>
    <t>DA2255720</t>
  </si>
  <si>
    <t>DA2615947</t>
  </si>
  <si>
    <t>DA2163594</t>
  </si>
  <si>
    <t>DA2838008</t>
  </si>
  <si>
    <t>DA2150317</t>
  </si>
  <si>
    <t>DA2151078</t>
  </si>
  <si>
    <t>DA2168085</t>
  </si>
  <si>
    <t>DA2061478</t>
  </si>
  <si>
    <t>DA2125680</t>
  </si>
  <si>
    <t>DA2127895</t>
  </si>
  <si>
    <t>DA2495936</t>
  </si>
  <si>
    <t>DA2136325</t>
  </si>
  <si>
    <t>DA2080288</t>
  </si>
  <si>
    <t>DA2236910</t>
  </si>
  <si>
    <t>DA2230927</t>
  </si>
  <si>
    <t>DA2667860</t>
  </si>
  <si>
    <t>DA2238215</t>
  </si>
  <si>
    <t>DA2395071</t>
  </si>
  <si>
    <t>DA2423110</t>
  </si>
  <si>
    <t>DA2072009</t>
  </si>
  <si>
    <t>DA2067253</t>
  </si>
  <si>
    <t>DA2098340</t>
  </si>
  <si>
    <t>DA2277891</t>
  </si>
  <si>
    <t>DA2348565</t>
  </si>
  <si>
    <t>DA2077148</t>
  </si>
  <si>
    <t>DA2972092</t>
  </si>
  <si>
    <t>DA2149128</t>
  </si>
  <si>
    <t>DA2071268</t>
  </si>
  <si>
    <t>DA2281974</t>
  </si>
  <si>
    <t>DA2490036</t>
  </si>
  <si>
    <t>DA2371972</t>
  </si>
  <si>
    <t>DA2183915</t>
  </si>
  <si>
    <t>DA2116816</t>
  </si>
  <si>
    <t>DA2280646</t>
  </si>
  <si>
    <t>DA2166332</t>
  </si>
  <si>
    <t>DA2472270</t>
  </si>
  <si>
    <t>DA2784607</t>
  </si>
  <si>
    <t>DA2243984</t>
  </si>
  <si>
    <t>DA2324494</t>
  </si>
  <si>
    <t>DA2088535</t>
  </si>
  <si>
    <t>DA2420262</t>
  </si>
  <si>
    <t>DA2830179</t>
  </si>
  <si>
    <t>DA2605807</t>
  </si>
  <si>
    <t>DA2451515</t>
  </si>
  <si>
    <t>DA2287041</t>
  </si>
  <si>
    <t>DA2238101</t>
  </si>
  <si>
    <t>DA2758572</t>
  </si>
  <si>
    <t>DA2107215</t>
  </si>
  <si>
    <t>DA2535889</t>
  </si>
  <si>
    <t>DA2136800</t>
  </si>
  <si>
    <t>DA2190621</t>
  </si>
  <si>
    <t>DA2193132</t>
  </si>
  <si>
    <t>DA2078047</t>
  </si>
  <si>
    <t>DA2565823</t>
  </si>
  <si>
    <t>DA2280098</t>
  </si>
  <si>
    <t>DA2918598</t>
  </si>
  <si>
    <t>DA2709891</t>
  </si>
  <si>
    <t>DA2355776</t>
  </si>
  <si>
    <t>DA2702013</t>
  </si>
  <si>
    <t>DA2138276</t>
  </si>
  <si>
    <t>DA2403839</t>
  </si>
  <si>
    <t>DA2191325</t>
  </si>
  <si>
    <t>DA2115455</t>
  </si>
  <si>
    <t>DA2328230</t>
  </si>
  <si>
    <t>DA2274626</t>
  </si>
  <si>
    <t>DA2095395</t>
  </si>
  <si>
    <t>DA2342832</t>
  </si>
  <si>
    <t>DA2360738</t>
  </si>
  <si>
    <t>DA2352114</t>
  </si>
  <si>
    <t>DA2206592</t>
  </si>
  <si>
    <t>DA2856321</t>
  </si>
  <si>
    <t>DA2190598</t>
  </si>
  <si>
    <t>DA2176459</t>
  </si>
  <si>
    <t>DA2483609</t>
  </si>
  <si>
    <t>DA2224259</t>
  </si>
  <si>
    <t>DA2692108</t>
  </si>
  <si>
    <t>DA2126056</t>
  </si>
  <si>
    <t>DA2734093</t>
  </si>
  <si>
    <t>DA2617284</t>
  </si>
  <si>
    <t>DA2120517</t>
  </si>
  <si>
    <t>DA2073234</t>
  </si>
  <si>
    <t>DA2248656</t>
  </si>
  <si>
    <t>DA2249807</t>
  </si>
  <si>
    <t>DA2124795</t>
  </si>
  <si>
    <t>DA2354443</t>
  </si>
  <si>
    <t>DA2197842</t>
  </si>
  <si>
    <t>DA2559546</t>
  </si>
  <si>
    <t>DA2277054</t>
  </si>
  <si>
    <t>DA2327239</t>
  </si>
  <si>
    <t>DA2170618</t>
  </si>
  <si>
    <t>DA2962790</t>
  </si>
  <si>
    <t>DA2087787</t>
  </si>
  <si>
    <t>DA2070423</t>
  </si>
  <si>
    <t>DA2672693</t>
  </si>
  <si>
    <t>DA2076723</t>
  </si>
  <si>
    <t>DA2533810</t>
  </si>
  <si>
    <t>DA2248488</t>
  </si>
  <si>
    <t>DA2419947</t>
  </si>
  <si>
    <t>DA2227852</t>
  </si>
  <si>
    <t>DA2477110</t>
  </si>
  <si>
    <t>DA2080423</t>
  </si>
  <si>
    <t>DA2634321</t>
  </si>
  <si>
    <t>DA2240800</t>
  </si>
  <si>
    <t>DA2391087</t>
  </si>
  <si>
    <t>DA2382098</t>
  </si>
  <si>
    <t>DA2370977</t>
  </si>
  <si>
    <t>DA2071283</t>
  </si>
  <si>
    <t>DA2488811</t>
  </si>
  <si>
    <t>DA2068270</t>
  </si>
  <si>
    <t>DA2331809</t>
  </si>
  <si>
    <t>DA2794267</t>
  </si>
  <si>
    <t>DA2295821</t>
  </si>
  <si>
    <t>DA2698556</t>
  </si>
  <si>
    <t>DA2213060</t>
  </si>
  <si>
    <t>DA2104676</t>
  </si>
  <si>
    <t>DA2557504</t>
  </si>
  <si>
    <t>DA2146682</t>
  </si>
  <si>
    <t>DA2340105</t>
  </si>
  <si>
    <t>DA2574516</t>
  </si>
  <si>
    <t>DA2104738</t>
  </si>
  <si>
    <t>DA2134860</t>
  </si>
  <si>
    <t>DA2133869</t>
  </si>
  <si>
    <t>DA2669010</t>
  </si>
  <si>
    <t>DA2191354</t>
  </si>
  <si>
    <t>DA2914998</t>
  </si>
  <si>
    <t>DA2343301</t>
  </si>
  <si>
    <t>DA2554981</t>
  </si>
  <si>
    <t>DA2294430</t>
  </si>
  <si>
    <t>DA2240554</t>
  </si>
  <si>
    <t>DA2856218</t>
  </si>
  <si>
    <t>DA2117117</t>
  </si>
  <si>
    <t>DA2521533</t>
  </si>
  <si>
    <t>DA2133172</t>
  </si>
  <si>
    <t>DA2100866</t>
  </si>
  <si>
    <t>DA2196216</t>
  </si>
  <si>
    <t>DA2507041</t>
  </si>
  <si>
    <t>DA2281549</t>
  </si>
  <si>
    <t>DA2636988</t>
  </si>
  <si>
    <t>DA2469329</t>
  </si>
  <si>
    <t>DA2126562</t>
  </si>
  <si>
    <t>DA2888635</t>
  </si>
  <si>
    <t>DA2338096</t>
  </si>
  <si>
    <t>DA2230151</t>
  </si>
  <si>
    <t>DA2497724</t>
  </si>
  <si>
    <t>DA2077256</t>
  </si>
  <si>
    <t>DA2672994</t>
  </si>
  <si>
    <t>DA2319122</t>
  </si>
  <si>
    <t>DA2301318</t>
  </si>
  <si>
    <t>DA2087719</t>
  </si>
  <si>
    <t>DA2187428</t>
  </si>
  <si>
    <t>DA2577744</t>
  </si>
  <si>
    <t>DA2934318</t>
  </si>
  <si>
    <t>DA2658693</t>
  </si>
  <si>
    <t>DA2237956</t>
  </si>
  <si>
    <t>DA2177214</t>
  </si>
  <si>
    <t>DA2477104</t>
  </si>
  <si>
    <t>DA2644208</t>
  </si>
  <si>
    <t>DA2646294</t>
  </si>
  <si>
    <t>DA2473253</t>
  </si>
  <si>
    <t>DA2136845</t>
  </si>
  <si>
    <t>DA2065045</t>
  </si>
  <si>
    <t>DA2181078</t>
  </si>
  <si>
    <t>DA2094131</t>
  </si>
  <si>
    <t>DA2125561</t>
  </si>
  <si>
    <t>DA2238340</t>
  </si>
  <si>
    <t>DA2892443</t>
  </si>
  <si>
    <t>DA2290077</t>
  </si>
  <si>
    <t>DA2057005</t>
  </si>
  <si>
    <t>DA2284133</t>
  </si>
  <si>
    <t>DA2327652</t>
  </si>
  <si>
    <t>DA2150374</t>
  </si>
  <si>
    <t>DA2092770</t>
  </si>
  <si>
    <t>DA2124832</t>
  </si>
  <si>
    <t>DA2070927</t>
  </si>
  <si>
    <t>DA2452736</t>
  </si>
  <si>
    <t>DA2270890</t>
  </si>
  <si>
    <t>DA2111143</t>
  </si>
  <si>
    <t>DA2347839</t>
  </si>
  <si>
    <t>DA2470126</t>
  </si>
  <si>
    <t>DA2083500</t>
  </si>
  <si>
    <t>DA2083047</t>
  </si>
  <si>
    <t>DA2348374</t>
  </si>
  <si>
    <t>DA2068472</t>
  </si>
  <si>
    <t>DA2092685</t>
  </si>
  <si>
    <t>DA2337125</t>
  </si>
  <si>
    <t>DA2301929</t>
  </si>
  <si>
    <t>DA2239567</t>
  </si>
  <si>
    <t>DA2104728</t>
  </si>
  <si>
    <t>DA2137409</t>
  </si>
  <si>
    <t>DA2117608</t>
  </si>
  <si>
    <t>DA2571586</t>
  </si>
  <si>
    <t>DA2184096</t>
  </si>
  <si>
    <t>DA2151650</t>
  </si>
  <si>
    <t>DA2675492</t>
  </si>
  <si>
    <t>DA2326655</t>
  </si>
  <si>
    <t>DA2469867</t>
  </si>
  <si>
    <t>DA2162997</t>
  </si>
  <si>
    <t>DA2688587</t>
  </si>
  <si>
    <t>DA2213851</t>
  </si>
  <si>
    <t>DA2056708</t>
  </si>
  <si>
    <t>DA2770036</t>
  </si>
  <si>
    <t>DA2439920</t>
  </si>
  <si>
    <t>DA2085443</t>
  </si>
  <si>
    <t>DA2135460</t>
  </si>
  <si>
    <t>DA2941438</t>
  </si>
  <si>
    <t>DA2105491</t>
  </si>
  <si>
    <t>DA2102442</t>
  </si>
  <si>
    <t>DA2173751</t>
  </si>
  <si>
    <t>DA2599642</t>
  </si>
  <si>
    <t>DA2118311</t>
  </si>
  <si>
    <t>DA2082341</t>
  </si>
  <si>
    <t>DA2872695</t>
  </si>
  <si>
    <t>DA2190523</t>
  </si>
  <si>
    <t>DA2095482</t>
  </si>
  <si>
    <t>DA2123145</t>
  </si>
  <si>
    <t>DA2347698</t>
  </si>
  <si>
    <t>DA2222763</t>
  </si>
  <si>
    <t>DA2153811</t>
  </si>
  <si>
    <t>DA2990203</t>
  </si>
  <si>
    <t>DA2076808</t>
  </si>
  <si>
    <t>DA2445707</t>
  </si>
  <si>
    <t>DA2214682</t>
  </si>
  <si>
    <t>DA2282983</t>
  </si>
  <si>
    <t>DA2064973</t>
  </si>
  <si>
    <t>DA2311195</t>
  </si>
  <si>
    <t>DA2134304</t>
  </si>
  <si>
    <t>DA2265492</t>
  </si>
  <si>
    <t>DA2122572</t>
  </si>
  <si>
    <t>DA2595788</t>
  </si>
  <si>
    <t>DA2752515</t>
  </si>
  <si>
    <t>DA2260535</t>
  </si>
  <si>
    <t>DA2100550</t>
  </si>
  <si>
    <t>DA2220375</t>
  </si>
  <si>
    <t>DA2489971</t>
  </si>
  <si>
    <t>DA2110734</t>
  </si>
  <si>
    <t>DA2323732</t>
  </si>
  <si>
    <t>DA2222955</t>
  </si>
  <si>
    <t>DA2468290</t>
  </si>
  <si>
    <t>DA2548695</t>
  </si>
  <si>
    <t>DA2128866</t>
  </si>
  <si>
    <t>DA2780984</t>
  </si>
  <si>
    <t>DA2094333</t>
  </si>
  <si>
    <t>DA2226610</t>
  </si>
  <si>
    <t>DA2477335</t>
  </si>
  <si>
    <t>DA2211243</t>
  </si>
  <si>
    <t>DA2198450</t>
  </si>
  <si>
    <t>DA2140406</t>
  </si>
  <si>
    <t>DA2888631</t>
  </si>
  <si>
    <t>DA2130982</t>
  </si>
  <si>
    <t>DA2167853</t>
  </si>
  <si>
    <t>DA2210261</t>
  </si>
  <si>
    <t>DA2731247</t>
  </si>
  <si>
    <t>DA2190843</t>
  </si>
  <si>
    <t>DA2428006</t>
  </si>
  <si>
    <t>DA2112511</t>
  </si>
  <si>
    <t>DA2074726</t>
  </si>
  <si>
    <t>DA2567378</t>
  </si>
  <si>
    <t>DA2132525</t>
  </si>
  <si>
    <t>DA2297283</t>
  </si>
  <si>
    <t>DA2074884</t>
  </si>
  <si>
    <t>DA2335153</t>
  </si>
  <si>
    <t>DA2781463</t>
  </si>
  <si>
    <t>DA2764414</t>
  </si>
  <si>
    <t>DA2072974</t>
  </si>
  <si>
    <t>DA2209144</t>
  </si>
  <si>
    <t>DA2977957</t>
  </si>
  <si>
    <t>DA2270682</t>
  </si>
  <si>
    <t>DA2339206</t>
  </si>
  <si>
    <t>DA2266199</t>
  </si>
  <si>
    <t>DA2080575</t>
  </si>
  <si>
    <t>DA2166605</t>
  </si>
  <si>
    <t>DA2288418</t>
  </si>
  <si>
    <t>DA2770503</t>
  </si>
  <si>
    <t>DA2408118</t>
  </si>
  <si>
    <t>DA2095180</t>
  </si>
  <si>
    <t>DA2139605</t>
  </si>
  <si>
    <t>DA2168454</t>
  </si>
  <si>
    <t>DA2538318</t>
  </si>
  <si>
    <t>DA2075875</t>
  </si>
  <si>
    <t>DA2290404</t>
  </si>
  <si>
    <t>DA2126842</t>
  </si>
  <si>
    <t>DA2120126</t>
  </si>
  <si>
    <t>DA2411642</t>
  </si>
  <si>
    <t>DA2499888</t>
  </si>
  <si>
    <t>DA2287223</t>
  </si>
  <si>
    <t>DA2150095</t>
  </si>
  <si>
    <t>DA2094220</t>
  </si>
  <si>
    <t>DA2124629</t>
  </si>
  <si>
    <t>DA2750797</t>
  </si>
  <si>
    <t>DA2277559</t>
  </si>
  <si>
    <t>DA2507475</t>
  </si>
  <si>
    <t>DA2369289</t>
  </si>
  <si>
    <t>DA2388920</t>
  </si>
  <si>
    <t>DA2093076</t>
  </si>
  <si>
    <t>DA2085531</t>
  </si>
  <si>
    <t>DA2414668</t>
  </si>
  <si>
    <t>DA2567780</t>
  </si>
  <si>
    <t>DA2454184</t>
  </si>
  <si>
    <t>DA2195771</t>
  </si>
  <si>
    <t>DA2217702</t>
  </si>
  <si>
    <t>DA2096912</t>
  </si>
  <si>
    <t>DA2260386</t>
  </si>
  <si>
    <t>DA2309539</t>
  </si>
  <si>
    <t>DA2160362</t>
  </si>
  <si>
    <t>DA2204048</t>
  </si>
  <si>
    <t>DA2160449</t>
  </si>
  <si>
    <t>DA2136517</t>
  </si>
  <si>
    <t>DA2290343</t>
  </si>
  <si>
    <t>DA2168112</t>
  </si>
  <si>
    <t>DA2142794</t>
  </si>
  <si>
    <t>DA2128206</t>
  </si>
  <si>
    <t>DA2079297</t>
  </si>
  <si>
    <t>DA2699967</t>
  </si>
  <si>
    <t>DA2447718</t>
  </si>
  <si>
    <t>DA2076415</t>
  </si>
  <si>
    <t>DA2434895</t>
  </si>
  <si>
    <t>DA2253474</t>
  </si>
  <si>
    <t>DA2435193</t>
  </si>
  <si>
    <t>DA2172041</t>
  </si>
  <si>
    <t>DA2144044</t>
  </si>
  <si>
    <t>DA2576859</t>
  </si>
  <si>
    <t>DA2063536</t>
  </si>
  <si>
    <t>DA2277613</t>
  </si>
  <si>
    <t>DA2369049</t>
  </si>
  <si>
    <t>DA2864794</t>
  </si>
  <si>
    <t>DA2335727</t>
  </si>
  <si>
    <t>DA2194931</t>
  </si>
  <si>
    <t>DA2476173</t>
  </si>
  <si>
    <t>DA2066240</t>
  </si>
  <si>
    <t>DA2887173</t>
  </si>
  <si>
    <t>DA2666448</t>
  </si>
  <si>
    <t>DA2381632</t>
  </si>
  <si>
    <t>DA2418761</t>
  </si>
  <si>
    <t>DA2115185</t>
  </si>
  <si>
    <t>DA2581963</t>
  </si>
  <si>
    <t>DA2420723</t>
  </si>
  <si>
    <t>DA2762493</t>
  </si>
  <si>
    <t>DA2248793</t>
  </si>
  <si>
    <t>DA2113024</t>
  </si>
  <si>
    <t>DA2124956</t>
  </si>
  <si>
    <t>DA2101328</t>
  </si>
  <si>
    <t>DA2538247</t>
  </si>
  <si>
    <t>DA2676845</t>
  </si>
  <si>
    <t>DA2180748</t>
  </si>
  <si>
    <t>DA2085372</t>
  </si>
  <si>
    <t>DA2495307</t>
  </si>
  <si>
    <t>DA2435855</t>
  </si>
  <si>
    <t>DA2673239</t>
  </si>
  <si>
    <t>DA2239104</t>
  </si>
  <si>
    <t>DA2875370</t>
  </si>
  <si>
    <t>DA2396922</t>
  </si>
  <si>
    <t>DA2059795</t>
  </si>
  <si>
    <t>DA2486135</t>
  </si>
  <si>
    <t>DA2939028</t>
  </si>
  <si>
    <t>DA2426449</t>
  </si>
  <si>
    <t>DA2062401</t>
  </si>
  <si>
    <t>DA2244328</t>
  </si>
  <si>
    <t>DA2162263</t>
  </si>
  <si>
    <t>DA2381071</t>
  </si>
  <si>
    <t>DA2460767</t>
  </si>
  <si>
    <t>DA2748236</t>
  </si>
  <si>
    <t>DA2583314</t>
  </si>
  <si>
    <t>DA2622863</t>
  </si>
  <si>
    <t>DA2094234</t>
  </si>
  <si>
    <t>DA2656264</t>
  </si>
  <si>
    <t>DA2100012</t>
  </si>
  <si>
    <t>DA2076986</t>
  </si>
  <si>
    <t>DA2079163</t>
  </si>
  <si>
    <t>DA2342311</t>
  </si>
  <si>
    <t>DA2442037</t>
  </si>
  <si>
    <t>DA2305649</t>
  </si>
  <si>
    <t>DA2185626</t>
  </si>
  <si>
    <t>DA2186560</t>
  </si>
  <si>
    <t>DA2913250</t>
  </si>
  <si>
    <t>DA2109094</t>
  </si>
  <si>
    <t>DA2412492</t>
  </si>
  <si>
    <t>DA2544198</t>
  </si>
  <si>
    <t>DA2439412</t>
  </si>
  <si>
    <t>DA2110157</t>
  </si>
  <si>
    <t>DA2307706</t>
  </si>
  <si>
    <t>DA2117095</t>
  </si>
  <si>
    <t>DA2495463</t>
  </si>
  <si>
    <t>DA2143247</t>
  </si>
  <si>
    <t>DA2574659</t>
  </si>
  <si>
    <t>DA2089060</t>
  </si>
  <si>
    <t>DA2103171</t>
  </si>
  <si>
    <t>DA2501805</t>
  </si>
  <si>
    <t>DA2124044</t>
  </si>
  <si>
    <t>DA2578872</t>
  </si>
  <si>
    <t>DA2531248</t>
  </si>
  <si>
    <t>DA2255125</t>
  </si>
  <si>
    <t>DA2755657</t>
  </si>
  <si>
    <t>DA2454722</t>
  </si>
  <si>
    <t>DA2380101</t>
  </si>
  <si>
    <t>DA2088657</t>
  </si>
  <si>
    <t>DA2266139</t>
  </si>
  <si>
    <t>DA2101292</t>
  </si>
  <si>
    <t>DA2064250</t>
  </si>
  <si>
    <t>DA2169872</t>
  </si>
  <si>
    <t>DA2473896</t>
  </si>
  <si>
    <t>DA2390699</t>
  </si>
  <si>
    <t>DA2489439</t>
  </si>
  <si>
    <t>DA2139753</t>
  </si>
  <si>
    <t>DA2128978</t>
  </si>
  <si>
    <t>DA2248367</t>
  </si>
  <si>
    <t>DA2070967</t>
  </si>
  <si>
    <t>DA2099800</t>
  </si>
  <si>
    <t>DA2470127</t>
  </si>
  <si>
    <t>DA2995424</t>
  </si>
  <si>
    <t>DA2166792</t>
  </si>
  <si>
    <t>DA2085175</t>
  </si>
  <si>
    <t>DA2070820</t>
  </si>
  <si>
    <t>DA2148652</t>
  </si>
  <si>
    <t>DA2064354</t>
  </si>
  <si>
    <t>DA2492647</t>
  </si>
  <si>
    <t>DA2074523</t>
  </si>
  <si>
    <t>DA2147402</t>
  </si>
  <si>
    <t>DA2172102</t>
  </si>
  <si>
    <t>DA2091814</t>
  </si>
  <si>
    <t>DA2098250</t>
  </si>
  <si>
    <t>DA2154875</t>
  </si>
  <si>
    <t>DA2358489</t>
  </si>
  <si>
    <t>DA2290604</t>
  </si>
  <si>
    <t>DA2182515</t>
  </si>
  <si>
    <t>DA2452524</t>
  </si>
  <si>
    <t>DA2158291</t>
  </si>
  <si>
    <t>DA2089690</t>
  </si>
  <si>
    <t>DA2062713</t>
  </si>
  <si>
    <t>DA2104825</t>
  </si>
  <si>
    <t>DA2106257</t>
  </si>
  <si>
    <t>DA2097279</t>
  </si>
  <si>
    <t>DA2114865</t>
  </si>
  <si>
    <t>DA2105963</t>
  </si>
  <si>
    <t>DA2096099</t>
  </si>
  <si>
    <t>DA2195226</t>
  </si>
  <si>
    <t>DA2138355</t>
  </si>
  <si>
    <t>DA2475845</t>
  </si>
  <si>
    <t>DA2882010</t>
  </si>
  <si>
    <t>DA2274800</t>
  </si>
  <si>
    <t>DA2253220</t>
  </si>
  <si>
    <t>DA2126640</t>
  </si>
  <si>
    <t>DA2093296</t>
  </si>
  <si>
    <t>DA2112984</t>
  </si>
  <si>
    <t>DA2322392</t>
  </si>
  <si>
    <t>DA2127758</t>
  </si>
  <si>
    <t>DA2139438</t>
  </si>
  <si>
    <t>DA2332737</t>
  </si>
  <si>
    <t>DA2627181</t>
  </si>
  <si>
    <t>DA2231287</t>
  </si>
  <si>
    <t>DA2968413</t>
  </si>
  <si>
    <t>DA2174916</t>
  </si>
  <si>
    <t>DA2116321</t>
  </si>
  <si>
    <t>DA2068308</t>
  </si>
  <si>
    <t>DA2192871</t>
  </si>
  <si>
    <t>DA2139951</t>
  </si>
  <si>
    <t>DA2087949</t>
  </si>
  <si>
    <t>DA2084392</t>
  </si>
  <si>
    <t>DA2970270</t>
  </si>
  <si>
    <t>DA2177956</t>
  </si>
  <si>
    <t>DA2647943</t>
  </si>
  <si>
    <t>DA2103372</t>
  </si>
  <si>
    <t>DA2334292</t>
  </si>
  <si>
    <t>DA2163836</t>
  </si>
  <si>
    <t>DA2100003</t>
  </si>
  <si>
    <t>DA2176380</t>
  </si>
  <si>
    <t>DA2940628</t>
  </si>
  <si>
    <t>DA2232996</t>
  </si>
  <si>
    <t>DA2083867</t>
  </si>
  <si>
    <t>DA2975375</t>
  </si>
  <si>
    <t>DA2480695</t>
  </si>
  <si>
    <t>DA2127084</t>
  </si>
  <si>
    <t>DA2142674</t>
  </si>
  <si>
    <t>DA2085447</t>
  </si>
  <si>
    <t>DA2164400</t>
  </si>
  <si>
    <t>DA2825343</t>
  </si>
  <si>
    <t>DA2466911</t>
  </si>
  <si>
    <t>DA2350450</t>
  </si>
  <si>
    <t>DA2141208</t>
  </si>
  <si>
    <t>DA2915682</t>
  </si>
  <si>
    <t>DA2865574</t>
  </si>
  <si>
    <t>DA2105855</t>
  </si>
  <si>
    <t>DA2592713</t>
  </si>
  <si>
    <t>DA2214708</t>
  </si>
  <si>
    <t>DA2107816</t>
  </si>
  <si>
    <t>DA2082552</t>
  </si>
  <si>
    <t>DA2064448</t>
  </si>
  <si>
    <t>DA2158371</t>
  </si>
  <si>
    <t>DA2268078</t>
  </si>
  <si>
    <t>DA2237148</t>
  </si>
  <si>
    <t>DA2071656</t>
  </si>
  <si>
    <t>DA2552091</t>
  </si>
  <si>
    <t>DA2170846</t>
  </si>
  <si>
    <t>DA2085191</t>
  </si>
  <si>
    <t>DA2712182</t>
  </si>
  <si>
    <t>DA2177334</t>
  </si>
  <si>
    <t>DA2392591</t>
  </si>
  <si>
    <t>DA2153550</t>
  </si>
  <si>
    <t>DA2724206</t>
  </si>
  <si>
    <t>DA2057654</t>
  </si>
  <si>
    <t>DA2060325</t>
  </si>
  <si>
    <t>DA2333062</t>
  </si>
  <si>
    <t>DA2121586</t>
  </si>
  <si>
    <t>DA2321154</t>
  </si>
  <si>
    <t>DA2065335</t>
  </si>
  <si>
    <t>DA2276018</t>
  </si>
  <si>
    <t>DA2201573</t>
  </si>
  <si>
    <t>DA2074027</t>
  </si>
  <si>
    <t>DA2517652</t>
  </si>
  <si>
    <t>DA2447827</t>
  </si>
  <si>
    <t>DA2908348</t>
  </si>
  <si>
    <t>DA2171791</t>
  </si>
  <si>
    <t>DA2183171</t>
  </si>
  <si>
    <t>DA2063415</t>
  </si>
  <si>
    <t>DA2742558</t>
  </si>
  <si>
    <t>DA2347081</t>
  </si>
  <si>
    <t>DA2332280</t>
  </si>
  <si>
    <t>DA2288251</t>
  </si>
  <si>
    <t>DA2086922</t>
  </si>
  <si>
    <t>DA2238692</t>
  </si>
  <si>
    <t>DA2101434</t>
  </si>
  <si>
    <t>DA2107569</t>
  </si>
  <si>
    <t>DA2478263</t>
  </si>
  <si>
    <t>DA2097527</t>
  </si>
  <si>
    <t>DA2452172</t>
  </si>
  <si>
    <t>DA2257337</t>
  </si>
  <si>
    <t>DA2701682</t>
  </si>
  <si>
    <t>DA2127583</t>
  </si>
  <si>
    <t>DA2092217</t>
  </si>
  <si>
    <t>DA2943075</t>
  </si>
  <si>
    <t>DA2277152</t>
  </si>
  <si>
    <t>DA2068131</t>
  </si>
  <si>
    <t>DA2950431</t>
  </si>
  <si>
    <t>DA2060169</t>
  </si>
  <si>
    <t>DA2628469</t>
  </si>
  <si>
    <t>DA2694261</t>
  </si>
  <si>
    <t>DA2092339</t>
  </si>
  <si>
    <t>DA2119467</t>
  </si>
  <si>
    <t>DA2076445</t>
  </si>
  <si>
    <t>DA2185613</t>
  </si>
  <si>
    <t>DA2125376</t>
  </si>
  <si>
    <t>DA2190056</t>
  </si>
  <si>
    <t>DA2731347</t>
  </si>
  <si>
    <t>DA2060810</t>
  </si>
  <si>
    <t>DA2454479</t>
  </si>
  <si>
    <t>DA2243526</t>
  </si>
  <si>
    <t>DA2557705</t>
  </si>
  <si>
    <t>DA2090473</t>
  </si>
  <si>
    <t>DA2160683</t>
  </si>
  <si>
    <t>DA2399903</t>
  </si>
  <si>
    <t>DA2533446</t>
  </si>
  <si>
    <t>DA2232034</t>
  </si>
  <si>
    <t>DA2353548</t>
  </si>
  <si>
    <t>DA2314274</t>
  </si>
  <si>
    <t>DA2652834</t>
  </si>
  <si>
    <t>DA2091953</t>
  </si>
  <si>
    <t>DA2573205</t>
  </si>
  <si>
    <t>DA2145794</t>
  </si>
  <si>
    <t>DA2134486</t>
  </si>
  <si>
    <t>DA2381974</t>
  </si>
  <si>
    <t>DA2463071</t>
  </si>
  <si>
    <t>DA2918019</t>
  </si>
  <si>
    <t>DA2069153</t>
  </si>
  <si>
    <t>DA2535937</t>
  </si>
  <si>
    <t>DA2433909</t>
  </si>
  <si>
    <t>DA2062657</t>
  </si>
  <si>
    <t>DA2071202</t>
  </si>
  <si>
    <t>DA2686679</t>
  </si>
  <si>
    <t>DA2091527</t>
  </si>
  <si>
    <t>DA2604680</t>
  </si>
  <si>
    <t>DA2260016</t>
  </si>
  <si>
    <t>DA2202188</t>
  </si>
  <si>
    <t>DA2461535</t>
  </si>
  <si>
    <t>DA2498012</t>
  </si>
  <si>
    <t>DA2449290</t>
  </si>
  <si>
    <t>DA2526962</t>
  </si>
  <si>
    <t>DA2863867</t>
  </si>
  <si>
    <t>DA2623358</t>
  </si>
  <si>
    <t>DA2100340</t>
  </si>
  <si>
    <t>DA2793350</t>
  </si>
  <si>
    <t>DA2177345</t>
  </si>
  <si>
    <t>DA2440762</t>
  </si>
  <si>
    <t>DA2204076</t>
  </si>
  <si>
    <t>DA2102761</t>
  </si>
  <si>
    <t>DA2073594</t>
  </si>
  <si>
    <t>DA2406497</t>
  </si>
  <si>
    <t>DA2235298</t>
  </si>
  <si>
    <t>DA2228995</t>
  </si>
  <si>
    <t>DA2179044</t>
  </si>
  <si>
    <t>DA2501476</t>
  </si>
  <si>
    <t>DA2246720</t>
  </si>
  <si>
    <t>DA2201451</t>
  </si>
  <si>
    <t>DA2084149</t>
  </si>
  <si>
    <t>DA2063200</t>
  </si>
  <si>
    <t>DA2698084</t>
  </si>
  <si>
    <t>DA2147773</t>
  </si>
  <si>
    <t>DA2190507</t>
  </si>
  <si>
    <t>DA2224856</t>
  </si>
  <si>
    <t>DA2108012</t>
  </si>
  <si>
    <t>DA2421736</t>
  </si>
  <si>
    <t>DA2103855</t>
  </si>
  <si>
    <t>DA2819224</t>
  </si>
  <si>
    <t>DA2081113</t>
  </si>
  <si>
    <t>DA2077128</t>
  </si>
  <si>
    <t>DA2647147</t>
  </si>
  <si>
    <t>DA2792486</t>
  </si>
  <si>
    <t>DA2948484</t>
  </si>
  <si>
    <t>DA2139667</t>
  </si>
  <si>
    <t>DA2102158</t>
  </si>
  <si>
    <t>DA2134341</t>
  </si>
  <si>
    <t>DA2485262</t>
  </si>
  <si>
    <t>DA2746239</t>
  </si>
  <si>
    <t>DA2282011</t>
  </si>
  <si>
    <t>DA2086304</t>
  </si>
  <si>
    <t>DA2217580</t>
  </si>
  <si>
    <t>DA2070363</t>
  </si>
  <si>
    <t>DA2238990</t>
  </si>
  <si>
    <t>DA2084300</t>
  </si>
  <si>
    <t>DA2220667</t>
  </si>
  <si>
    <t>DA2515432</t>
  </si>
  <si>
    <t>DA2358362</t>
  </si>
  <si>
    <t>DA2211805</t>
  </si>
  <si>
    <t>DA2585473</t>
  </si>
  <si>
    <t>DA2152971</t>
  </si>
  <si>
    <t>DA2322013</t>
  </si>
  <si>
    <t>DA2305038</t>
  </si>
  <si>
    <t>DA2559734</t>
  </si>
  <si>
    <t>DA2434296</t>
  </si>
  <si>
    <t>DA2088530</t>
  </si>
  <si>
    <t>DA2168325</t>
  </si>
  <si>
    <t>DA2257842</t>
  </si>
  <si>
    <t>DA2578816</t>
  </si>
  <si>
    <t>DA2249786</t>
  </si>
  <si>
    <t>DA2153906</t>
  </si>
  <si>
    <t>DA2332254</t>
  </si>
  <si>
    <t>DA2557567</t>
  </si>
  <si>
    <t>DA2622890</t>
  </si>
  <si>
    <t>DA2142789</t>
  </si>
  <si>
    <t>DA2388666</t>
  </si>
  <si>
    <t>DA2102191</t>
  </si>
  <si>
    <t>DA2062348</t>
  </si>
  <si>
    <t>DA2186595</t>
  </si>
  <si>
    <t>DA2849427</t>
  </si>
  <si>
    <t>DA2399999</t>
  </si>
  <si>
    <t>DA2100411</t>
  </si>
  <si>
    <t>DA2088685</t>
  </si>
  <si>
    <t>DA2131914</t>
  </si>
  <si>
    <t>DA2147214</t>
  </si>
  <si>
    <t>DA2065163</t>
  </si>
  <si>
    <t>DA2075963</t>
  </si>
  <si>
    <t>DA2354130</t>
  </si>
  <si>
    <t>DA2519266</t>
  </si>
  <si>
    <t>DA2386625</t>
  </si>
  <si>
    <t>DA2126963</t>
  </si>
  <si>
    <t>DA2105298</t>
  </si>
  <si>
    <t>DA2300211</t>
  </si>
  <si>
    <t>DA2426437</t>
  </si>
  <si>
    <t>DA2133472</t>
  </si>
  <si>
    <t>DA2268632</t>
  </si>
  <si>
    <t>DA2217132</t>
  </si>
  <si>
    <t>DA2236278</t>
  </si>
  <si>
    <t>DA2116966</t>
  </si>
  <si>
    <t>DA2833875</t>
  </si>
  <si>
    <t>DA2571175</t>
  </si>
  <si>
    <t>DA2135999</t>
  </si>
  <si>
    <t>DA2988326</t>
  </si>
  <si>
    <t>DA2365541</t>
  </si>
  <si>
    <t>DA2235766</t>
  </si>
  <si>
    <t>DA2325911</t>
  </si>
  <si>
    <t>DA2063544</t>
  </si>
  <si>
    <t>DA2154586</t>
  </si>
  <si>
    <t>DA2346413</t>
  </si>
  <si>
    <t>DA2178616</t>
  </si>
  <si>
    <t>DA2887552</t>
  </si>
  <si>
    <t>DA2852028</t>
  </si>
  <si>
    <t>DA2339779</t>
  </si>
  <si>
    <t>DA2101164</t>
  </si>
  <si>
    <t>DA2069400</t>
  </si>
  <si>
    <t>DA2105166</t>
  </si>
  <si>
    <t>DA2088729</t>
  </si>
  <si>
    <t>DA2189763</t>
  </si>
  <si>
    <t>DA2425987</t>
  </si>
  <si>
    <t>DA2987387</t>
  </si>
  <si>
    <t>DA2676736</t>
  </si>
  <si>
    <t>DA2087022</t>
  </si>
  <si>
    <t>DA2234118</t>
  </si>
  <si>
    <t>DA2826473</t>
  </si>
  <si>
    <t>DA2983353</t>
  </si>
  <si>
    <t>DA2566141</t>
  </si>
  <si>
    <t>DA2311978</t>
  </si>
  <si>
    <t>DA2347244</t>
  </si>
  <si>
    <t>DA2279817</t>
  </si>
  <si>
    <t>DA2686164</t>
  </si>
  <si>
    <t>DA2870642</t>
  </si>
  <si>
    <t>DA2069401</t>
  </si>
  <si>
    <t>DA2133858</t>
  </si>
  <si>
    <t>DA2453135</t>
  </si>
  <si>
    <t>DA2864604</t>
  </si>
  <si>
    <t>DA2996234</t>
  </si>
  <si>
    <t>DA2822207</t>
  </si>
  <si>
    <t>DA2668910</t>
  </si>
  <si>
    <t>DA2842561</t>
  </si>
  <si>
    <t>DA2120883</t>
  </si>
  <si>
    <t>DA2392452</t>
  </si>
  <si>
    <t>DA2075794</t>
  </si>
  <si>
    <t>DA2099065</t>
  </si>
  <si>
    <t>DA2158378</t>
  </si>
  <si>
    <t>DA2082605</t>
  </si>
  <si>
    <t>DA2136062</t>
  </si>
  <si>
    <t>DA2091535</t>
  </si>
  <si>
    <t>DA2205685</t>
  </si>
  <si>
    <t>DA2095909</t>
  </si>
  <si>
    <t>DA2734490</t>
  </si>
  <si>
    <t>DA2311128</t>
  </si>
  <si>
    <t>DA2525172</t>
  </si>
  <si>
    <t>DA2139001</t>
  </si>
  <si>
    <t>DA2642598</t>
  </si>
  <si>
    <t>DA2766390</t>
  </si>
  <si>
    <t>DA2078081</t>
  </si>
  <si>
    <t>DA2077849</t>
  </si>
  <si>
    <t>DA2305738</t>
  </si>
  <si>
    <t>DA2817294</t>
  </si>
  <si>
    <t>DA2071618</t>
  </si>
  <si>
    <t>DA2165226</t>
  </si>
  <si>
    <t>DA2087340</t>
  </si>
  <si>
    <t>DA2229291</t>
  </si>
  <si>
    <t>DA2159594</t>
  </si>
  <si>
    <t>DA2062394</t>
  </si>
  <si>
    <t>DA2108741</t>
  </si>
  <si>
    <t>DA2230974</t>
  </si>
  <si>
    <t>DA2064055</t>
  </si>
  <si>
    <t>DA2981425</t>
  </si>
  <si>
    <t>DA2087777</t>
  </si>
  <si>
    <t>DA2075393</t>
  </si>
  <si>
    <t>DA2137404</t>
  </si>
  <si>
    <t>DA2454376</t>
  </si>
  <si>
    <t>DA2120570</t>
  </si>
  <si>
    <t>DA2355712</t>
  </si>
  <si>
    <t>DA2084361</t>
  </si>
  <si>
    <t>DA2309991</t>
  </si>
  <si>
    <t>DA2134935</t>
  </si>
  <si>
    <t>DA2473452</t>
  </si>
  <si>
    <t>DA2314342</t>
  </si>
  <si>
    <t>DA2251451</t>
  </si>
  <si>
    <t>DA2847812</t>
  </si>
  <si>
    <t>DA2431425</t>
  </si>
  <si>
    <t>DA2144203</t>
  </si>
  <si>
    <t>DA2095071</t>
  </si>
  <si>
    <t>DA2152731</t>
  </si>
  <si>
    <t>DA2213437</t>
  </si>
  <si>
    <t>DA2239032</t>
  </si>
  <si>
    <t>DA2479117</t>
  </si>
  <si>
    <t>DA2817905</t>
  </si>
  <si>
    <t>DA2771631</t>
  </si>
  <si>
    <t>DA2121610</t>
  </si>
  <si>
    <t>DA2329113</t>
  </si>
  <si>
    <t>DA2061911</t>
  </si>
  <si>
    <t>DA2849210</t>
  </si>
  <si>
    <t>DA2330941</t>
  </si>
  <si>
    <t>DA2401007</t>
  </si>
  <si>
    <t>DA2617565</t>
  </si>
  <si>
    <t>DA2216008</t>
  </si>
  <si>
    <t>DA2813162</t>
  </si>
  <si>
    <t>DA2188559</t>
  </si>
  <si>
    <t>DA2774131</t>
  </si>
  <si>
    <t>DA2614653</t>
  </si>
  <si>
    <t>DA2343755</t>
  </si>
  <si>
    <t>DA2129371</t>
  </si>
  <si>
    <t>DA2075081</t>
  </si>
  <si>
    <t>DA2724226</t>
  </si>
  <si>
    <t>DA2113760</t>
  </si>
  <si>
    <t>DA2107578</t>
  </si>
  <si>
    <t>DA2400305</t>
  </si>
  <si>
    <t>DA2359615</t>
  </si>
  <si>
    <t>DA2947154</t>
  </si>
  <si>
    <t>DA2280792</t>
  </si>
  <si>
    <t>DA2067921</t>
  </si>
  <si>
    <t>DA2464281</t>
  </si>
  <si>
    <t>DA2109153</t>
  </si>
  <si>
    <t>DA2198264</t>
  </si>
  <si>
    <t>DA2135379</t>
  </si>
  <si>
    <t>DA2500613</t>
  </si>
  <si>
    <t>DA2085904</t>
  </si>
  <si>
    <t>DA2764505</t>
  </si>
  <si>
    <t>DA2369480</t>
  </si>
  <si>
    <t>DA2296902</t>
  </si>
  <si>
    <t>DA2498498</t>
  </si>
  <si>
    <t>DA2428708</t>
  </si>
  <si>
    <t>DA2140181</t>
  </si>
  <si>
    <t>DA2232246</t>
  </si>
  <si>
    <t>DA2074394</t>
  </si>
  <si>
    <t>DA2100222</t>
  </si>
  <si>
    <t>DA2141406</t>
  </si>
  <si>
    <t>DA2088780</t>
  </si>
  <si>
    <t>DA2615682</t>
  </si>
  <si>
    <t>DA2714827</t>
  </si>
  <si>
    <t>DA2176868</t>
  </si>
  <si>
    <t>DA2084371</t>
  </si>
  <si>
    <t>DA2868359</t>
  </si>
  <si>
    <t>DA2166471</t>
  </si>
  <si>
    <t>DA2131765</t>
  </si>
  <si>
    <t>DA2517516</t>
  </si>
  <si>
    <t>DA2753932</t>
  </si>
  <si>
    <t>DA2300000</t>
  </si>
  <si>
    <t>DA2490448</t>
  </si>
  <si>
    <t>DA2289567</t>
  </si>
  <si>
    <t>DA2110851</t>
  </si>
  <si>
    <t>DA2215033</t>
  </si>
  <si>
    <t>DA2070775</t>
  </si>
  <si>
    <t>DA2093336</t>
  </si>
  <si>
    <t>DA2936317</t>
  </si>
  <si>
    <t>DA2260783</t>
  </si>
  <si>
    <t>DA2794930</t>
  </si>
  <si>
    <t>DA2069378</t>
  </si>
  <si>
    <t>DA2268768</t>
  </si>
  <si>
    <t>DA2095324</t>
  </si>
  <si>
    <t>DA2793123</t>
  </si>
  <si>
    <t>DA2119537</t>
  </si>
  <si>
    <t>DA2525611</t>
  </si>
  <si>
    <t>DA2649729</t>
  </si>
  <si>
    <t>DA2083403</t>
  </si>
  <si>
    <t>DA2725553</t>
  </si>
  <si>
    <t>DA2270541</t>
  </si>
  <si>
    <t>DA2718201</t>
  </si>
  <si>
    <t>DA2802205</t>
  </si>
  <si>
    <t>DA2213858</t>
  </si>
  <si>
    <t>DA2138283</t>
  </si>
  <si>
    <t>DA2565709</t>
  </si>
  <si>
    <t>DA2156849</t>
  </si>
  <si>
    <t>DA2228074</t>
  </si>
  <si>
    <t>DA2224119</t>
  </si>
  <si>
    <t>DA2062325</t>
  </si>
  <si>
    <t>DA2872498</t>
  </si>
  <si>
    <t>DA2370028</t>
  </si>
  <si>
    <t>DA2533722</t>
  </si>
  <si>
    <t>DA2380738</t>
  </si>
  <si>
    <t>DA2085944</t>
  </si>
  <si>
    <t>DA2187099</t>
  </si>
  <si>
    <t>DA2880606</t>
  </si>
  <si>
    <t>DA2837227</t>
  </si>
  <si>
    <t>DA2106874</t>
  </si>
  <si>
    <t>DA2315387</t>
  </si>
  <si>
    <t>DA2346111</t>
  </si>
  <si>
    <t>DA2225261</t>
  </si>
  <si>
    <t>DA2218139</t>
  </si>
  <si>
    <t>DA2078755</t>
  </si>
  <si>
    <t>DA2428092</t>
  </si>
  <si>
    <t>DA2410388</t>
  </si>
  <si>
    <t>DA2125366</t>
  </si>
  <si>
    <t>DA2090920</t>
  </si>
  <si>
    <t>DA2390725</t>
  </si>
  <si>
    <t>DA2876607</t>
  </si>
  <si>
    <t>DA2095446</t>
  </si>
  <si>
    <t>DA2875275</t>
  </si>
  <si>
    <t>DA2228993</t>
  </si>
  <si>
    <t>DA2346187</t>
  </si>
  <si>
    <t>DA2698679</t>
  </si>
  <si>
    <t>DA2461941</t>
  </si>
  <si>
    <t>DA2363295</t>
  </si>
  <si>
    <t>DA2119630</t>
  </si>
  <si>
    <t>DA2083994</t>
  </si>
  <si>
    <t>DA2162806</t>
  </si>
  <si>
    <t>DA2380177</t>
  </si>
  <si>
    <t>DA2724997</t>
  </si>
  <si>
    <t>DA2705694</t>
  </si>
  <si>
    <t>DA2197160</t>
  </si>
  <si>
    <t>DA2121849</t>
  </si>
  <si>
    <t>DA2683735</t>
  </si>
  <si>
    <t>DA2448206</t>
  </si>
  <si>
    <t>DA2189116</t>
  </si>
  <si>
    <t>DA2123293</t>
  </si>
  <si>
    <t>DA2090755</t>
  </si>
  <si>
    <t>DA2172425</t>
  </si>
  <si>
    <t>DA2127237</t>
  </si>
  <si>
    <t>DA2073620</t>
  </si>
  <si>
    <t>DA2220643</t>
  </si>
  <si>
    <t>DA2321147</t>
  </si>
  <si>
    <t>DA2075832</t>
  </si>
  <si>
    <t>DA2404941</t>
  </si>
  <si>
    <t>DA2131695</t>
  </si>
  <si>
    <t>DA2821916</t>
  </si>
  <si>
    <t>DA2116949</t>
  </si>
  <si>
    <t>DA2204338</t>
  </si>
  <si>
    <t>DA2106999</t>
  </si>
  <si>
    <t>DA2201647</t>
  </si>
  <si>
    <t>DA2529166</t>
  </si>
  <si>
    <t>DA2075641</t>
  </si>
  <si>
    <t>DA2828336</t>
  </si>
  <si>
    <t>DA2059635</t>
  </si>
  <si>
    <t>DA2171543</t>
  </si>
  <si>
    <t>DA2150408</t>
  </si>
  <si>
    <t>DA2621193</t>
  </si>
  <si>
    <t>DA2836321</t>
  </si>
  <si>
    <t>DA2109781</t>
  </si>
  <si>
    <t>DA2585366</t>
  </si>
  <si>
    <t>DA2186751</t>
  </si>
  <si>
    <t>DA2741744</t>
  </si>
  <si>
    <t>DA2066941</t>
  </si>
  <si>
    <t>DA2122738</t>
  </si>
  <si>
    <t>DA2801532</t>
  </si>
  <si>
    <t>DA2625811</t>
  </si>
  <si>
    <t>DA2274633</t>
  </si>
  <si>
    <t>DA2455555</t>
  </si>
  <si>
    <t>DA2924389</t>
  </si>
  <si>
    <t>DA2501114</t>
  </si>
  <si>
    <t>DA2086046</t>
  </si>
  <si>
    <t>DA2954665</t>
  </si>
  <si>
    <t>DA2097365</t>
  </si>
  <si>
    <t>DA2665912</t>
  </si>
  <si>
    <t>DA2085033</t>
  </si>
  <si>
    <t>DA2092206</t>
  </si>
  <si>
    <t>DA2334975</t>
  </si>
  <si>
    <t>DA2745334</t>
  </si>
  <si>
    <t>DA2092248</t>
  </si>
  <si>
    <t>DA2093086</t>
  </si>
  <si>
    <t>DA2148638</t>
  </si>
  <si>
    <t>DA2766350</t>
  </si>
  <si>
    <t>DA2078007</t>
  </si>
  <si>
    <t>DA2183138</t>
  </si>
  <si>
    <t>DA2731724</t>
  </si>
  <si>
    <t>DA2083341</t>
  </si>
  <si>
    <t>DA2277980</t>
  </si>
  <si>
    <t>DA2512476</t>
  </si>
  <si>
    <t>DA2060578</t>
  </si>
  <si>
    <t>DA2094065</t>
  </si>
  <si>
    <t>DA2122117</t>
  </si>
  <si>
    <t>DA2091076</t>
  </si>
  <si>
    <t>DA2989988</t>
  </si>
  <si>
    <t>DA2780854</t>
  </si>
  <si>
    <t>DA2188391</t>
  </si>
  <si>
    <t>DA2414534</t>
  </si>
  <si>
    <t>DA2104320</t>
  </si>
  <si>
    <t>DA2145949</t>
  </si>
  <si>
    <t>DA2477983</t>
  </si>
  <si>
    <t>DA2109013</t>
  </si>
  <si>
    <t>DA2177175</t>
  </si>
  <si>
    <t>DA2409898</t>
  </si>
  <si>
    <t>DA2403474</t>
  </si>
  <si>
    <t>DA2268872</t>
  </si>
  <si>
    <t>DA2086350</t>
  </si>
  <si>
    <t>DA2258724</t>
  </si>
  <si>
    <t>DA2743191</t>
  </si>
  <si>
    <t>DA2105706</t>
  </si>
  <si>
    <t>DA2090736</t>
  </si>
  <si>
    <t>DA2913369</t>
  </si>
  <si>
    <t>DA2383011</t>
  </si>
  <si>
    <t>DA2223044</t>
  </si>
  <si>
    <t>DA2094698</t>
  </si>
  <si>
    <t>DA2160619</t>
  </si>
  <si>
    <t>DA2756296</t>
  </si>
  <si>
    <t>DA2621308</t>
  </si>
  <si>
    <t>DA2065862</t>
  </si>
  <si>
    <t>DA2421644</t>
  </si>
  <si>
    <t>DA2064339</t>
  </si>
  <si>
    <t>DA2223787</t>
  </si>
  <si>
    <t>DA2113876</t>
  </si>
  <si>
    <t>DA2096226</t>
  </si>
  <si>
    <t>DA2235570</t>
  </si>
  <si>
    <t>DA2441751</t>
  </si>
  <si>
    <t>DA2126871</t>
  </si>
  <si>
    <t>DA2367157</t>
  </si>
  <si>
    <t>DA2494758</t>
  </si>
  <si>
    <t>DA2406074</t>
  </si>
  <si>
    <t>DA2349164</t>
  </si>
  <si>
    <t>DA2667812</t>
  </si>
  <si>
    <t>DA2200364</t>
  </si>
  <si>
    <t>DA2068986</t>
  </si>
  <si>
    <t>DA2461012</t>
  </si>
  <si>
    <t>DA2078084</t>
  </si>
  <si>
    <t>DA2113329</t>
  </si>
  <si>
    <t>DA2952422</t>
  </si>
  <si>
    <t>DA2688381</t>
  </si>
  <si>
    <t>DA2918920</t>
  </si>
  <si>
    <t>DA2952442</t>
  </si>
  <si>
    <t>DA2066456</t>
  </si>
  <si>
    <t>DA2755916</t>
  </si>
  <si>
    <t>DA2972910</t>
  </si>
  <si>
    <t>DA2786502</t>
  </si>
  <si>
    <t>DA2482786</t>
  </si>
  <si>
    <t>DA2170221</t>
  </si>
  <si>
    <t>DA2171016</t>
  </si>
  <si>
    <t>DA2255384</t>
  </si>
  <si>
    <t>DA2478322</t>
  </si>
  <si>
    <t>DA2196785</t>
  </si>
  <si>
    <t>DA2112869</t>
  </si>
  <si>
    <t>DA2960869</t>
  </si>
  <si>
    <t>DA2257030</t>
  </si>
  <si>
    <t>DA2315389</t>
  </si>
  <si>
    <t>DA2280169</t>
  </si>
  <si>
    <t>DA2064701</t>
  </si>
  <si>
    <t>DA2317362</t>
  </si>
  <si>
    <t>DA2132633</t>
  </si>
  <si>
    <t>DA2164496</t>
  </si>
  <si>
    <t>DA2166551</t>
  </si>
  <si>
    <t>DA2188452</t>
  </si>
  <si>
    <t>DA2318657</t>
  </si>
  <si>
    <t>DA2619449</t>
  </si>
  <si>
    <t>DA2145079</t>
  </si>
  <si>
    <t>DA2467575</t>
  </si>
  <si>
    <t>DA2586291</t>
  </si>
  <si>
    <t>DA2074365</t>
  </si>
  <si>
    <t>DA2727357</t>
  </si>
  <si>
    <t>DA2207308</t>
  </si>
  <si>
    <t>DA2433656</t>
  </si>
  <si>
    <t>DA2168666</t>
  </si>
  <si>
    <t>DA2085238</t>
  </si>
  <si>
    <t>DA2199525</t>
  </si>
  <si>
    <t>DA2121581</t>
  </si>
  <si>
    <t>DA2059221</t>
  </si>
  <si>
    <t>DA2197453</t>
  </si>
  <si>
    <t>DA2164383</t>
  </si>
  <si>
    <t>DA2565794</t>
  </si>
  <si>
    <t>DA2116548</t>
  </si>
  <si>
    <t>DA2083359</t>
  </si>
  <si>
    <t>DA2223101</t>
  </si>
  <si>
    <t>DA2554252</t>
  </si>
  <si>
    <t>DA2110522</t>
  </si>
  <si>
    <t>DA2205916</t>
  </si>
  <si>
    <t>DA2100279</t>
  </si>
  <si>
    <t>DA2203877</t>
  </si>
  <si>
    <t>DA2083683</t>
  </si>
  <si>
    <t>DA2799824</t>
  </si>
  <si>
    <t>DA2277465</t>
  </si>
  <si>
    <t>DA2077328</t>
  </si>
  <si>
    <t>DA2143781</t>
  </si>
  <si>
    <t>DA2075161</t>
  </si>
  <si>
    <t>DA2082718</t>
  </si>
  <si>
    <t>DA2071141</t>
  </si>
  <si>
    <t>DA2529557</t>
  </si>
  <si>
    <t>DA2074125</t>
  </si>
  <si>
    <t>DA2070620</t>
  </si>
  <si>
    <t>DA2124620</t>
  </si>
  <si>
    <t>DA2151234</t>
  </si>
  <si>
    <t>DA2178583</t>
  </si>
  <si>
    <t>DA2065978</t>
  </si>
  <si>
    <t>DA2826321</t>
  </si>
  <si>
    <t>DA2309035</t>
  </si>
  <si>
    <t>DA2136516</t>
  </si>
  <si>
    <t>DA2204146</t>
  </si>
  <si>
    <t>DA2408680</t>
  </si>
  <si>
    <t>DA2093282</t>
  </si>
  <si>
    <t>DA2418178</t>
  </si>
  <si>
    <t>DA2821249</t>
  </si>
  <si>
    <t>DA2238077</t>
  </si>
  <si>
    <t>DA2081845</t>
  </si>
  <si>
    <t>DA2127032</t>
  </si>
  <si>
    <t>DA2084572</t>
  </si>
  <si>
    <t>DA2461407</t>
  </si>
  <si>
    <t>DA2073914</t>
  </si>
  <si>
    <t>DA2683410</t>
  </si>
  <si>
    <t>DA2300022</t>
  </si>
  <si>
    <t>DA2942628</t>
  </si>
  <si>
    <t>DA2336110</t>
  </si>
  <si>
    <t>DA2527298</t>
  </si>
  <si>
    <t>DA2065998</t>
  </si>
  <si>
    <t>DA2271884</t>
  </si>
  <si>
    <t>DA2475476</t>
  </si>
  <si>
    <t>DA2431640</t>
  </si>
  <si>
    <t>DA2847312</t>
  </si>
  <si>
    <t>DA2266162</t>
  </si>
  <si>
    <t>DA2099515</t>
  </si>
  <si>
    <t>DA2622729</t>
  </si>
  <si>
    <t>DA2336663</t>
  </si>
  <si>
    <t>DA2128236</t>
  </si>
  <si>
    <t>DA2374833</t>
  </si>
  <si>
    <t>DA2153390</t>
  </si>
  <si>
    <t>DA2091651</t>
  </si>
  <si>
    <t>DA2247434</t>
  </si>
  <si>
    <t>DA2657105</t>
  </si>
  <si>
    <t>DA2163451</t>
  </si>
  <si>
    <t>DA2540480</t>
  </si>
  <si>
    <t>DA2065324</t>
  </si>
  <si>
    <t>DA2163532</t>
  </si>
  <si>
    <t>DA2225813</t>
  </si>
  <si>
    <t>DA2077642</t>
  </si>
  <si>
    <t>DA2179215</t>
  </si>
  <si>
    <t>DA2675065</t>
  </si>
  <si>
    <t>DA2317365</t>
  </si>
  <si>
    <t>DA2154538</t>
  </si>
  <si>
    <t>DA2605420</t>
  </si>
  <si>
    <t>DA2288331</t>
  </si>
  <si>
    <t>DA2088896</t>
  </si>
  <si>
    <t>DA2221738</t>
  </si>
  <si>
    <t>DA2319880</t>
  </si>
  <si>
    <t>DA2847869</t>
  </si>
  <si>
    <t>DA2117682</t>
  </si>
  <si>
    <t>DA2468357</t>
  </si>
  <si>
    <t>DA2360444</t>
  </si>
  <si>
    <t>DA2146619</t>
  </si>
  <si>
    <t>DA2972473</t>
  </si>
  <si>
    <t>DA2093985</t>
  </si>
  <si>
    <t>DA2513373</t>
  </si>
  <si>
    <t>DA2281487</t>
  </si>
  <si>
    <t>DA2184269</t>
  </si>
  <si>
    <t>DA2088244</t>
  </si>
  <si>
    <t>DA2072482</t>
  </si>
  <si>
    <t>DA2334802</t>
  </si>
  <si>
    <t>DA2168192</t>
  </si>
  <si>
    <t>DA2155228</t>
  </si>
  <si>
    <t>DA2238242</t>
  </si>
  <si>
    <t>DA2756275</t>
  </si>
  <si>
    <t>DA2292714</t>
  </si>
  <si>
    <t>DA2808636</t>
  </si>
  <si>
    <t>DA2213242</t>
  </si>
  <si>
    <t>DA2115353</t>
  </si>
  <si>
    <t>DA2203159</t>
  </si>
  <si>
    <t>DA2549827</t>
  </si>
  <si>
    <t>DA2607161</t>
  </si>
  <si>
    <t>DA2639705</t>
  </si>
  <si>
    <t>DA2066316</t>
  </si>
  <si>
    <t>DA2174037</t>
  </si>
  <si>
    <t>DA2096252</t>
  </si>
  <si>
    <t>DA2207042</t>
  </si>
  <si>
    <t>DA2349835</t>
  </si>
  <si>
    <t>DA2283785</t>
  </si>
  <si>
    <t>DA2392493</t>
  </si>
  <si>
    <t>DA2079465</t>
  </si>
  <si>
    <t>DA2096735</t>
  </si>
  <si>
    <t>DA2075752</t>
  </si>
  <si>
    <t>DA2916123</t>
  </si>
  <si>
    <t>DA2260821</t>
  </si>
  <si>
    <t>DA2209026</t>
  </si>
  <si>
    <t>DA2291472</t>
  </si>
  <si>
    <t>DA2450810</t>
  </si>
  <si>
    <t>DA2132645</t>
  </si>
  <si>
    <t>DA2261631</t>
  </si>
  <si>
    <t>DA2105803</t>
  </si>
  <si>
    <t>DA2131319</t>
  </si>
  <si>
    <t>DA2156262</t>
  </si>
  <si>
    <t>DA2859284</t>
  </si>
  <si>
    <t>DA2251277</t>
  </si>
  <si>
    <t>DA2978742</t>
  </si>
  <si>
    <t>DA2208539</t>
  </si>
  <si>
    <t>DA2708882</t>
  </si>
  <si>
    <t>DA2577867</t>
  </si>
  <si>
    <t>DA2888395</t>
  </si>
  <si>
    <t>DA2064799</t>
  </si>
  <si>
    <t>DA2504570</t>
  </si>
  <si>
    <t>DA2653503</t>
  </si>
  <si>
    <t>DA2230217</t>
  </si>
  <si>
    <t>DA2464354</t>
  </si>
  <si>
    <t>DA2622445</t>
  </si>
  <si>
    <t>DA2219670</t>
  </si>
  <si>
    <t>DA2482323</t>
  </si>
  <si>
    <t>DA2413555</t>
  </si>
  <si>
    <t>DA2533029</t>
  </si>
  <si>
    <t>DA2103056</t>
  </si>
  <si>
    <t>DA2953900</t>
  </si>
  <si>
    <t>DA2748527</t>
  </si>
  <si>
    <t>DA2997834</t>
  </si>
  <si>
    <t>DA2145991</t>
  </si>
  <si>
    <t>DA2715792</t>
  </si>
  <si>
    <t>DA2074137</t>
  </si>
  <si>
    <t>DA2160181</t>
  </si>
  <si>
    <t>DA2107329</t>
  </si>
  <si>
    <t>DA2084131</t>
  </si>
  <si>
    <t>DA2132493</t>
  </si>
  <si>
    <t>DA2341553</t>
  </si>
  <si>
    <t>DA2058337</t>
  </si>
  <si>
    <t>DA2336541</t>
  </si>
  <si>
    <t>DA2063580</t>
  </si>
  <si>
    <t>DA2784105</t>
  </si>
  <si>
    <t>DA2351596</t>
  </si>
  <si>
    <t>DA2126616</t>
  </si>
  <si>
    <t>DA2184009</t>
  </si>
  <si>
    <t>DA2073536</t>
  </si>
  <si>
    <t>DA2271057</t>
  </si>
  <si>
    <t>DA2075611</t>
  </si>
  <si>
    <t>DA2111775</t>
  </si>
  <si>
    <t>DA2534622</t>
  </si>
  <si>
    <t>DA2075111</t>
  </si>
  <si>
    <t>DA2165832</t>
  </si>
  <si>
    <t>DA2153108</t>
  </si>
  <si>
    <t>DA2625493</t>
  </si>
  <si>
    <t>DA2110332</t>
  </si>
  <si>
    <t>DA2720223</t>
  </si>
  <si>
    <t>DA2209544</t>
  </si>
  <si>
    <t>DA2113092</t>
  </si>
  <si>
    <t>DA2183805</t>
  </si>
  <si>
    <t>DA2088991</t>
  </si>
  <si>
    <t>DA2306008</t>
  </si>
  <si>
    <t>DA2600055</t>
  </si>
  <si>
    <t>DA2085754</t>
  </si>
  <si>
    <t>DA2290240</t>
  </si>
  <si>
    <t>DA2557135</t>
  </si>
  <si>
    <t>DA2790852</t>
  </si>
  <si>
    <t>DA2077915</t>
  </si>
  <si>
    <t>DA2107452</t>
  </si>
  <si>
    <t>DA2532937</t>
  </si>
  <si>
    <t>DA2082485</t>
  </si>
  <si>
    <t>DA2322613</t>
  </si>
  <si>
    <t>DA2536322</t>
  </si>
  <si>
    <t>DA2208419</t>
  </si>
  <si>
    <t>DA2557900</t>
  </si>
  <si>
    <t>DA2063911</t>
  </si>
  <si>
    <t>DA2272773</t>
  </si>
  <si>
    <t>DA2100998</t>
  </si>
  <si>
    <t>DA2923190</t>
  </si>
  <si>
    <t>DA2102588</t>
  </si>
  <si>
    <t>DA2217833</t>
  </si>
  <si>
    <t>DA2203872</t>
  </si>
  <si>
    <t>DA2325716</t>
  </si>
  <si>
    <t>DA2139467</t>
  </si>
  <si>
    <t>DA2632109</t>
  </si>
  <si>
    <t>DA2111197</t>
  </si>
  <si>
    <t>DA2108593</t>
  </si>
  <si>
    <t>DA2935016</t>
  </si>
  <si>
    <t>DA2871279</t>
  </si>
  <si>
    <t>DA2094668</t>
  </si>
  <si>
    <t>DA2082258</t>
  </si>
  <si>
    <t>DA2331053</t>
  </si>
  <si>
    <t>DA2106873</t>
  </si>
  <si>
    <t>DA2064607</t>
  </si>
  <si>
    <t>DA2116143</t>
  </si>
  <si>
    <t>DA2068497</t>
  </si>
  <si>
    <t>DA2978050</t>
  </si>
  <si>
    <t>DA2325582</t>
  </si>
  <si>
    <t>DA2415528</t>
  </si>
  <si>
    <t>DA2628378</t>
  </si>
  <si>
    <t>DA2476182</t>
  </si>
  <si>
    <t>DA2078616</t>
  </si>
  <si>
    <t>DA2305940</t>
  </si>
  <si>
    <t>DA2139918</t>
  </si>
  <si>
    <t>DA2240951</t>
  </si>
  <si>
    <t>DA2063165</t>
  </si>
  <si>
    <t>DA2116724</t>
  </si>
  <si>
    <t>DA2593369</t>
  </si>
  <si>
    <t>DA2872504</t>
  </si>
  <si>
    <t>DA2098875</t>
  </si>
  <si>
    <t>DA2075607</t>
  </si>
  <si>
    <t>DA2338725</t>
  </si>
  <si>
    <t>DA2472274</t>
  </si>
  <si>
    <t>DA2664312</t>
  </si>
  <si>
    <t>DA2089879</t>
  </si>
  <si>
    <t>DA2339369</t>
  </si>
  <si>
    <t>DA2067263</t>
  </si>
  <si>
    <t>DA2944627</t>
  </si>
  <si>
    <t>DA2064343</t>
  </si>
  <si>
    <t>DA2145658</t>
  </si>
  <si>
    <t>DA2075956</t>
  </si>
  <si>
    <t>DA2241052</t>
  </si>
  <si>
    <t>DA2343458</t>
  </si>
  <si>
    <t>DA2218428</t>
  </si>
  <si>
    <t>DA2137060</t>
  </si>
  <si>
    <t>DA2173084</t>
  </si>
  <si>
    <t>DA2597942</t>
  </si>
  <si>
    <t>DA2187919</t>
  </si>
  <si>
    <t>DA2117157</t>
  </si>
  <si>
    <t>DA2294811</t>
  </si>
  <si>
    <t>DA2563590</t>
  </si>
  <si>
    <t>DA2059146</t>
  </si>
  <si>
    <t>DA2542911</t>
  </si>
  <si>
    <t>DA2282158</t>
  </si>
  <si>
    <t>DA2530875</t>
  </si>
  <si>
    <t>DA2238422</t>
  </si>
  <si>
    <t>DA2454055</t>
  </si>
  <si>
    <t>DA2128535</t>
  </si>
  <si>
    <t>DA2156261</t>
  </si>
  <si>
    <t>DA2176582</t>
  </si>
  <si>
    <t>DA2240347</t>
  </si>
  <si>
    <t>DA2122915</t>
  </si>
  <si>
    <t>DA2170696</t>
  </si>
  <si>
    <t>DA2258730</t>
  </si>
  <si>
    <t>DA2135479</t>
  </si>
  <si>
    <t>DA2066934</t>
  </si>
  <si>
    <t>DA2345938</t>
  </si>
  <si>
    <t>DA2211878</t>
  </si>
  <si>
    <t>DA2179501</t>
  </si>
  <si>
    <t>DA2763306</t>
  </si>
  <si>
    <t>DA2168333</t>
  </si>
  <si>
    <t>DA2064291</t>
  </si>
  <si>
    <t>DA2666684</t>
  </si>
  <si>
    <t>DA2341619</t>
  </si>
  <si>
    <t>DA2137845</t>
  </si>
  <si>
    <t>DA2786975</t>
  </si>
  <si>
    <t>DA2142053</t>
  </si>
  <si>
    <t>DA2544320</t>
  </si>
  <si>
    <t>DA2417206</t>
  </si>
  <si>
    <t>DA2080286</t>
  </si>
  <si>
    <t>DA2392140</t>
  </si>
  <si>
    <t>DA2994027</t>
  </si>
  <si>
    <t>DA2063711</t>
  </si>
  <si>
    <t>DA2110722</t>
  </si>
  <si>
    <t>DA2116792</t>
  </si>
  <si>
    <t>DA2149487</t>
  </si>
  <si>
    <t>DA2228997</t>
  </si>
  <si>
    <t>DA2745632</t>
  </si>
  <si>
    <t>DA2150377</t>
  </si>
  <si>
    <t>DA2207640</t>
  </si>
  <si>
    <t>DA2233450</t>
  </si>
  <si>
    <t>DA2296479</t>
  </si>
  <si>
    <t>DA2636728</t>
  </si>
  <si>
    <t>DA2108862</t>
  </si>
  <si>
    <t>DA2101969</t>
  </si>
  <si>
    <t>DA2832072</t>
  </si>
  <si>
    <t>DA2317398</t>
  </si>
  <si>
    <t>DA2505023</t>
  </si>
  <si>
    <t>DA2107829</t>
  </si>
  <si>
    <t>DA2062721</t>
  </si>
  <si>
    <t>DA2861948</t>
  </si>
  <si>
    <t>DA2061878</t>
  </si>
  <si>
    <t>DA2092779</t>
  </si>
  <si>
    <t>DA2331989</t>
  </si>
  <si>
    <t>DA2255413</t>
  </si>
  <si>
    <t>DA2758674</t>
  </si>
  <si>
    <t>DA2551005</t>
  </si>
  <si>
    <t>DA2615791</t>
  </si>
  <si>
    <t>DA2069282</t>
  </si>
  <si>
    <t>DA2984896</t>
  </si>
  <si>
    <t>DA2196345</t>
  </si>
  <si>
    <t>DA2144917</t>
  </si>
  <si>
    <t>DA2181479</t>
  </si>
  <si>
    <t>DA2273377</t>
  </si>
  <si>
    <t>DA2703815</t>
  </si>
  <si>
    <t>DA2155030</t>
  </si>
  <si>
    <t>DA2432418</t>
  </si>
  <si>
    <t>DA2742274</t>
  </si>
  <si>
    <t>DA2221494</t>
  </si>
  <si>
    <t>DA2453136</t>
  </si>
  <si>
    <t>DA2073231</t>
  </si>
  <si>
    <t>DA2190571</t>
  </si>
  <si>
    <t>DA2344329</t>
  </si>
  <si>
    <t>DA2438561</t>
  </si>
  <si>
    <t>DA2060425</t>
  </si>
  <si>
    <t>DA2059199</t>
  </si>
  <si>
    <t>DA2305528</t>
  </si>
  <si>
    <t>DA2069052</t>
  </si>
  <si>
    <t>DA2065751</t>
  </si>
  <si>
    <t>DA2094907</t>
  </si>
  <si>
    <t>DA2131171</t>
  </si>
  <si>
    <t>DA2220367</t>
  </si>
  <si>
    <t>DA2174921</t>
  </si>
  <si>
    <t>DA2753637</t>
  </si>
  <si>
    <t>DA2440736</t>
  </si>
  <si>
    <t>DA2077644</t>
  </si>
  <si>
    <t>DA2078965</t>
  </si>
  <si>
    <t>DA2224533</t>
  </si>
  <si>
    <t>DA2326042</t>
  </si>
  <si>
    <t>DA2697841</t>
  </si>
  <si>
    <t>DA2359114</t>
  </si>
  <si>
    <t>DA2111419</t>
  </si>
  <si>
    <t>DA2152948</t>
  </si>
  <si>
    <t>DA2389383</t>
  </si>
  <si>
    <t>DA2931397</t>
  </si>
  <si>
    <t>DA2060040</t>
  </si>
  <si>
    <t>DA2381564</t>
  </si>
  <si>
    <t>DA2518482</t>
  </si>
  <si>
    <t>DA2069318</t>
  </si>
  <si>
    <t>DA2498997</t>
  </si>
  <si>
    <t>DA2868494</t>
  </si>
  <si>
    <t>DA2166799</t>
  </si>
  <si>
    <t>DA2551709</t>
  </si>
  <si>
    <t>DA2128107</t>
  </si>
  <si>
    <t>DA2263568</t>
  </si>
  <si>
    <t>DA2065912</t>
  </si>
  <si>
    <t>DA2886962</t>
  </si>
  <si>
    <t>DA2704278</t>
  </si>
  <si>
    <t>DA2087327</t>
  </si>
  <si>
    <t>DA2946065</t>
  </si>
  <si>
    <t>DA2148318</t>
  </si>
  <si>
    <t>DA2415570</t>
  </si>
  <si>
    <t>DA2235492</t>
  </si>
  <si>
    <t>DA2339508</t>
  </si>
  <si>
    <t>DA2157259</t>
  </si>
  <si>
    <t>DA2124472</t>
  </si>
  <si>
    <t>DA2112076</t>
  </si>
  <si>
    <t>DA2083165</t>
  </si>
  <si>
    <t>DA2172747</t>
  </si>
  <si>
    <t>DA2611384</t>
  </si>
  <si>
    <t>DA2061656</t>
  </si>
  <si>
    <t>DA2939452</t>
  </si>
  <si>
    <t>DA2089359</t>
  </si>
  <si>
    <t>DA2753623</t>
  </si>
  <si>
    <t>DA2273028</t>
  </si>
  <si>
    <t>DA2086507</t>
  </si>
  <si>
    <t>DA2113446</t>
  </si>
  <si>
    <t>DA2106594</t>
  </si>
  <si>
    <t>DA2199848</t>
  </si>
  <si>
    <t>DA2430328</t>
  </si>
  <si>
    <t>DA2110959</t>
  </si>
  <si>
    <t>DA2353378</t>
  </si>
  <si>
    <t>DA2176076</t>
  </si>
  <si>
    <t>DA2075725</t>
  </si>
  <si>
    <t>DA2669292</t>
  </si>
  <si>
    <t>DA2649532</t>
  </si>
  <si>
    <t>DA2076200</t>
  </si>
  <si>
    <t>DA2681898</t>
  </si>
  <si>
    <t>DA2161370</t>
  </si>
  <si>
    <t>DA2216649</t>
  </si>
  <si>
    <t>DA2172323</t>
  </si>
  <si>
    <t>DA2843039</t>
  </si>
  <si>
    <t>DA2396503</t>
  </si>
  <si>
    <t>DA2122490</t>
  </si>
  <si>
    <t>DA2176885</t>
  </si>
  <si>
    <t>DA2616902</t>
  </si>
  <si>
    <t>DA2074284</t>
  </si>
  <si>
    <t>DA2909500</t>
  </si>
  <si>
    <t>DA2731746</t>
  </si>
  <si>
    <t>DA2072869</t>
  </si>
  <si>
    <t>DA2135136</t>
  </si>
  <si>
    <t>DA2241804</t>
  </si>
  <si>
    <t>DA2991152</t>
  </si>
  <si>
    <t>DA2121390</t>
  </si>
  <si>
    <t>DA2101767</t>
  </si>
  <si>
    <t>DA2408003</t>
  </si>
  <si>
    <t>DA2486948</t>
  </si>
  <si>
    <t>DA2079143</t>
  </si>
  <si>
    <t>DA2225616</t>
  </si>
  <si>
    <t>DA2199422</t>
  </si>
  <si>
    <t>DA2411731</t>
  </si>
  <si>
    <t>DA2093139</t>
  </si>
  <si>
    <t>DA2119347</t>
  </si>
  <si>
    <t>DA2150637</t>
  </si>
  <si>
    <t>DA2097359</t>
  </si>
  <si>
    <t>DA2482044</t>
  </si>
  <si>
    <t>DA2139076</t>
  </si>
  <si>
    <t>DA2130418</t>
  </si>
  <si>
    <t>DA2199030</t>
  </si>
  <si>
    <t>DA2297898</t>
  </si>
  <si>
    <t>DA2213424</t>
  </si>
  <si>
    <t>DA2108554</t>
  </si>
  <si>
    <t>DA2088824</t>
  </si>
  <si>
    <t>DA2519527</t>
  </si>
  <si>
    <t>DA2468292</t>
  </si>
  <si>
    <t>DA2101441</t>
  </si>
  <si>
    <t>DA2151291</t>
  </si>
  <si>
    <t>DA2542890</t>
  </si>
  <si>
    <t>DA2551491</t>
  </si>
  <si>
    <t>DA2097285</t>
  </si>
  <si>
    <t>DA2305253</t>
  </si>
  <si>
    <t>DA2092675</t>
  </si>
  <si>
    <t>DA2137536</t>
  </si>
  <si>
    <t>DA2074100</t>
  </si>
  <si>
    <t>DA2856473</t>
  </si>
  <si>
    <t>DA2174855</t>
  </si>
  <si>
    <t>DA2833569</t>
  </si>
  <si>
    <t>DA2070666</t>
  </si>
  <si>
    <t>DA2101447</t>
  </si>
  <si>
    <t>DA2218088</t>
  </si>
  <si>
    <t>DA2142832</t>
  </si>
  <si>
    <t>DA2241319</t>
  </si>
  <si>
    <t>DA2189770</t>
  </si>
  <si>
    <t>DA2289716</t>
  </si>
  <si>
    <t>DA2197478</t>
  </si>
  <si>
    <t>DA2350126</t>
  </si>
  <si>
    <t>DA2628972</t>
  </si>
  <si>
    <t>DA2362729</t>
  </si>
  <si>
    <t>DA2440913</t>
  </si>
  <si>
    <t>DA2265162</t>
  </si>
  <si>
    <t>DA2134842</t>
  </si>
  <si>
    <t>DA2104597</t>
  </si>
  <si>
    <t>DA2455086</t>
  </si>
  <si>
    <t>DA2092224</t>
  </si>
  <si>
    <t>DA2199011</t>
  </si>
  <si>
    <t>DA2098960</t>
  </si>
  <si>
    <t>DA2377864</t>
  </si>
  <si>
    <t>DA2262553</t>
  </si>
  <si>
    <t>DA2424269</t>
  </si>
  <si>
    <t>DA2855989</t>
  </si>
  <si>
    <t>DA2379698</t>
  </si>
  <si>
    <t>DA2874231</t>
  </si>
  <si>
    <t>DA2092788</t>
  </si>
  <si>
    <t>DA2095968</t>
  </si>
  <si>
    <t>DA2233544</t>
  </si>
  <si>
    <t>DA2407687</t>
  </si>
  <si>
    <t>DA2921451</t>
  </si>
  <si>
    <t>DA2112725</t>
  </si>
  <si>
    <t>DA2501536</t>
  </si>
  <si>
    <t>DA2085436</t>
  </si>
  <si>
    <t>DA2086869</t>
  </si>
  <si>
    <t>DA2511687</t>
  </si>
  <si>
    <t>DA2221844</t>
  </si>
  <si>
    <t>DA2602584</t>
  </si>
  <si>
    <t>DA2477185</t>
  </si>
  <si>
    <t>DA2507384</t>
  </si>
  <si>
    <t>DA2925705</t>
  </si>
  <si>
    <t>DA2660362</t>
  </si>
  <si>
    <t>DA2072299</t>
  </si>
  <si>
    <t>DA2107354</t>
  </si>
  <si>
    <t>DA2061460</t>
  </si>
  <si>
    <t>DA2134100</t>
  </si>
  <si>
    <t>DA2179637</t>
  </si>
  <si>
    <t>DA2614633</t>
  </si>
  <si>
    <t>DA2104788</t>
  </si>
  <si>
    <t>DA2703507</t>
  </si>
  <si>
    <t>DA2250127</t>
  </si>
  <si>
    <t>DA2777468</t>
  </si>
  <si>
    <t>DA2101248</t>
  </si>
  <si>
    <t>DA2365676</t>
  </si>
  <si>
    <t>DA2062618</t>
  </si>
  <si>
    <t>DA2231255</t>
  </si>
  <si>
    <t>DA2992962</t>
  </si>
  <si>
    <t>DA2207405</t>
  </si>
  <si>
    <t>DA2153837</t>
  </si>
  <si>
    <t>DA2077026</t>
  </si>
  <si>
    <t>DA2979985</t>
  </si>
  <si>
    <t>DA2339139</t>
  </si>
  <si>
    <t>DA2568679</t>
  </si>
  <si>
    <t>DA2398708</t>
  </si>
  <si>
    <t>DA2136606</t>
  </si>
  <si>
    <t>DA2173161</t>
  </si>
  <si>
    <t>DA2803847</t>
  </si>
  <si>
    <t>DA2183633</t>
  </si>
  <si>
    <t>DA2336287</t>
  </si>
  <si>
    <t>DA2279133</t>
  </si>
  <si>
    <t>DA2789056</t>
  </si>
  <si>
    <t>DA2087273</t>
  </si>
  <si>
    <t>DA2110564</t>
  </si>
  <si>
    <t>DA2167619</t>
  </si>
  <si>
    <t>DA2427420</t>
  </si>
  <si>
    <t>DA2104457</t>
  </si>
  <si>
    <t>DA2416251</t>
  </si>
  <si>
    <t>DA2167581</t>
  </si>
  <si>
    <t>DA2914980</t>
  </si>
  <si>
    <t>DA2202932</t>
  </si>
  <si>
    <t>DA2283328</t>
  </si>
  <si>
    <t>DA2544284</t>
  </si>
  <si>
    <t>DA2400851</t>
  </si>
  <si>
    <t>DA2234755</t>
  </si>
  <si>
    <t>DA2206758</t>
  </si>
  <si>
    <t>DA2563389</t>
  </si>
  <si>
    <t>DA2299614</t>
  </si>
  <si>
    <t>DA2144365</t>
  </si>
  <si>
    <t>DA2498147</t>
  </si>
  <si>
    <t>DA2518676</t>
  </si>
  <si>
    <t>DA2131064</t>
  </si>
  <si>
    <t>DA2198261</t>
  </si>
  <si>
    <t>DA2323888</t>
  </si>
  <si>
    <t>DA2104607</t>
  </si>
  <si>
    <t>DA2123531</t>
  </si>
  <si>
    <t>DA2536251</t>
  </si>
  <si>
    <t>DA2777325</t>
  </si>
  <si>
    <t>DA2237181</t>
  </si>
  <si>
    <t>DA2823602</t>
  </si>
  <si>
    <t>DA2136750</t>
  </si>
  <si>
    <t>DA2285757</t>
  </si>
  <si>
    <t>DA2104178</t>
  </si>
  <si>
    <t>DA2328166</t>
  </si>
  <si>
    <t>DA2129679</t>
  </si>
  <si>
    <t>DA2226216</t>
  </si>
  <si>
    <t>DA2228730</t>
  </si>
  <si>
    <t>DA2106040</t>
  </si>
  <si>
    <t>DA2490885</t>
  </si>
  <si>
    <t>DA2091312</t>
  </si>
  <si>
    <t>DA2546088</t>
  </si>
  <si>
    <t>DA2146665</t>
  </si>
  <si>
    <t>DA2073177</t>
  </si>
  <si>
    <t>DA2910573</t>
  </si>
  <si>
    <t>DA2839979</t>
  </si>
  <si>
    <t>DA2593049</t>
  </si>
  <si>
    <t>DA2056923</t>
  </si>
  <si>
    <t>DA2545745</t>
  </si>
  <si>
    <t>DA2607962</t>
  </si>
  <si>
    <t>DA2353118</t>
  </si>
  <si>
    <t>DA2109473</t>
  </si>
  <si>
    <t>DA2099224</t>
  </si>
  <si>
    <t>DA2221570</t>
  </si>
  <si>
    <t>DA2864133</t>
  </si>
  <si>
    <t>DA2086749</t>
  </si>
  <si>
    <t>DA2679948</t>
  </si>
  <si>
    <t>DA2634632</t>
  </si>
  <si>
    <t>DA2184713</t>
  </si>
  <si>
    <t>DA2503468</t>
  </si>
  <si>
    <t>DA2126721</t>
  </si>
  <si>
    <t>DA2498056</t>
  </si>
  <si>
    <t>DA2577214</t>
  </si>
  <si>
    <t>DA2140969</t>
  </si>
  <si>
    <t>DA2506924</t>
  </si>
  <si>
    <t>DA2698909</t>
  </si>
  <si>
    <t>DA2732795</t>
  </si>
  <si>
    <t>DA2110415</t>
  </si>
  <si>
    <t>DA2174511</t>
  </si>
  <si>
    <t>DA2077777</t>
  </si>
  <si>
    <t>DA2277719</t>
  </si>
  <si>
    <t>DA2080868</t>
  </si>
  <si>
    <t>DA2111189</t>
  </si>
  <si>
    <t>DA2446263</t>
  </si>
  <si>
    <t>DA2135766</t>
  </si>
  <si>
    <t>DA2321744</t>
  </si>
  <si>
    <t>DA2736953</t>
  </si>
  <si>
    <t>DA2493833</t>
  </si>
  <si>
    <t>DA2066078</t>
  </si>
  <si>
    <t>DA2355009</t>
  </si>
  <si>
    <t>DA2097628</t>
  </si>
  <si>
    <t>DA2290260</t>
  </si>
  <si>
    <t>DA2683827</t>
  </si>
  <si>
    <t>DA2556131</t>
  </si>
  <si>
    <t>DA2260965</t>
  </si>
  <si>
    <t>DA2551252</t>
  </si>
  <si>
    <t>DA2778668</t>
  </si>
  <si>
    <t>DA2121076</t>
  </si>
  <si>
    <t>DA2628026</t>
  </si>
  <si>
    <t>DA2246402</t>
  </si>
  <si>
    <t>DA2118104</t>
  </si>
  <si>
    <t>DA2057258</t>
  </si>
  <si>
    <t>DA2198121</t>
  </si>
  <si>
    <t>DA2381694</t>
  </si>
  <si>
    <t>DA2106632</t>
  </si>
  <si>
    <t>DA2839482</t>
  </si>
  <si>
    <t>DA2365655</t>
  </si>
  <si>
    <t>DA2575616</t>
  </si>
  <si>
    <t>DA2261189</t>
  </si>
  <si>
    <t>DA2667282</t>
  </si>
  <si>
    <t>DA2262016</t>
  </si>
  <si>
    <t>DA2293254</t>
  </si>
  <si>
    <t>DA2118564</t>
  </si>
  <si>
    <t>DA2097252</t>
  </si>
  <si>
    <t>DA2168785</t>
  </si>
  <si>
    <t>DA2095296</t>
  </si>
  <si>
    <t>DA2467887</t>
  </si>
  <si>
    <t>DA2673948</t>
  </si>
  <si>
    <t>DA2180728</t>
  </si>
  <si>
    <t>DA2063135</t>
  </si>
  <si>
    <t>DA2562114</t>
  </si>
  <si>
    <t>DA2986907</t>
  </si>
  <si>
    <t>DA2098252</t>
  </si>
  <si>
    <t>DA2552870</t>
  </si>
  <si>
    <t>DA2635150</t>
  </si>
  <si>
    <t>DA2098955</t>
  </si>
  <si>
    <t>DA2073439</t>
  </si>
  <si>
    <t>DA2085765</t>
  </si>
  <si>
    <t>DA2144144</t>
  </si>
  <si>
    <t>DA2688638</t>
  </si>
  <si>
    <t>DA2071965</t>
  </si>
  <si>
    <t>DA2361832</t>
  </si>
  <si>
    <t>DA2102402</t>
  </si>
  <si>
    <t>DA2070123</t>
  </si>
  <si>
    <t>DA2061230</t>
  </si>
  <si>
    <t>DA2343352</t>
  </si>
  <si>
    <t>DA2283816</t>
  </si>
  <si>
    <t>DA2801908</t>
  </si>
  <si>
    <t>DA2510623</t>
  </si>
  <si>
    <t>DA2982114</t>
  </si>
  <si>
    <t>DA2102567</t>
  </si>
  <si>
    <t>DA2795323</t>
  </si>
  <si>
    <t>DA2196362</t>
  </si>
  <si>
    <t>DA2875871</t>
  </si>
  <si>
    <t>DA2103226</t>
  </si>
  <si>
    <t>DA2786211</t>
  </si>
  <si>
    <t>DA2978279</t>
  </si>
  <si>
    <t>DA2363086</t>
  </si>
  <si>
    <t>DA2507617</t>
  </si>
  <si>
    <t>DA2657579</t>
  </si>
  <si>
    <t>DA2105338</t>
  </si>
  <si>
    <t>DA2648312</t>
  </si>
  <si>
    <t>DA2292382</t>
  </si>
  <si>
    <t>DA2514781</t>
  </si>
  <si>
    <t>DA2123606</t>
  </si>
  <si>
    <t>DA2529417</t>
  </si>
  <si>
    <t>DA2186417</t>
  </si>
  <si>
    <t>DA2200748</t>
  </si>
  <si>
    <t>DA2480833</t>
  </si>
  <si>
    <t>DA2139335</t>
  </si>
  <si>
    <t>DA2079337</t>
  </si>
  <si>
    <t>DA2253693</t>
  </si>
  <si>
    <t>DA2060886</t>
  </si>
  <si>
    <t>DA2104909</t>
  </si>
  <si>
    <t>DA2285912</t>
  </si>
  <si>
    <t>DA2910710</t>
  </si>
  <si>
    <t>DA2672718</t>
  </si>
  <si>
    <t>DA2112090</t>
  </si>
  <si>
    <t>DA2521364</t>
  </si>
  <si>
    <t>DA2623644</t>
  </si>
  <si>
    <t>DA2236031</t>
  </si>
  <si>
    <t>DA2080145</t>
  </si>
  <si>
    <t>DA2277639</t>
  </si>
  <si>
    <t>DA2196386</t>
  </si>
  <si>
    <t>DA2209677</t>
  </si>
  <si>
    <t>DA2155589</t>
  </si>
  <si>
    <t>DA2136918</t>
  </si>
  <si>
    <t>DA2997922</t>
  </si>
  <si>
    <t>DA2091956</t>
  </si>
  <si>
    <t>DA2885121</t>
  </si>
  <si>
    <t>DA2389791</t>
  </si>
  <si>
    <t>DA2401138</t>
  </si>
  <si>
    <t>DA2723142</t>
  </si>
  <si>
    <t>DA2069702</t>
  </si>
  <si>
    <t>DA2807580</t>
  </si>
  <si>
    <t>DA2379207</t>
  </si>
  <si>
    <t>DA2148551</t>
  </si>
  <si>
    <t>DA2805965</t>
  </si>
  <si>
    <t>DA2783438</t>
  </si>
  <si>
    <t>DA2420972</t>
  </si>
  <si>
    <t>DA2354805</t>
  </si>
  <si>
    <t>DA2774205</t>
  </si>
  <si>
    <t>DA2104919</t>
  </si>
  <si>
    <t>DA2820399</t>
  </si>
  <si>
    <t>DA2069080</t>
  </si>
  <si>
    <t>DA2060154</t>
  </si>
  <si>
    <t>DA2094329</t>
  </si>
  <si>
    <t>DA2448275</t>
  </si>
  <si>
    <t>DA2273027</t>
  </si>
  <si>
    <t>DA2888137</t>
  </si>
  <si>
    <t>DA2583610</t>
  </si>
  <si>
    <t>DA2115671</t>
  </si>
  <si>
    <t>DA2190032</t>
  </si>
  <si>
    <t>DA2228465</t>
  </si>
  <si>
    <t>DA2314490</t>
  </si>
  <si>
    <t>DA2263276</t>
  </si>
  <si>
    <t>DA2090137</t>
  </si>
  <si>
    <t>DA2188762</t>
  </si>
  <si>
    <t>DA2458222</t>
  </si>
  <si>
    <t>DA2140232</t>
  </si>
  <si>
    <t>DA2465614</t>
  </si>
  <si>
    <t>DA2244766</t>
  </si>
  <si>
    <t>DA2785635</t>
  </si>
  <si>
    <t>DA2174907</t>
  </si>
  <si>
    <t>DA2784185</t>
  </si>
  <si>
    <t>DA2094742</t>
  </si>
  <si>
    <t>DA2745633</t>
  </si>
  <si>
    <t>DA2152976</t>
  </si>
  <si>
    <t>DA2940377</t>
  </si>
  <si>
    <t>DA2168581</t>
  </si>
  <si>
    <t>DA2294649</t>
  </si>
  <si>
    <t>DA2388734</t>
  </si>
  <si>
    <t>DA2250833</t>
  </si>
  <si>
    <t>DA2096305</t>
  </si>
  <si>
    <t>DA2141189</t>
  </si>
  <si>
    <t>DA2560692</t>
  </si>
  <si>
    <t>DA2077984</t>
  </si>
  <si>
    <t>DA2226000</t>
  </si>
  <si>
    <t>DA2080267</t>
  </si>
  <si>
    <t>DA2522368</t>
  </si>
  <si>
    <t>DA2573683</t>
  </si>
  <si>
    <t>DA2828060</t>
  </si>
  <si>
    <t>DA2829551</t>
  </si>
  <si>
    <t>DA2260036</t>
  </si>
  <si>
    <t>DA2139430</t>
  </si>
  <si>
    <t>DA2056472</t>
  </si>
  <si>
    <t>DA2802093</t>
  </si>
  <si>
    <t>DA2362512</t>
  </si>
  <si>
    <t>DA2334644</t>
  </si>
  <si>
    <t>DA2131140</t>
  </si>
  <si>
    <t>DA2078563</t>
  </si>
  <si>
    <t>DA2170915</t>
  </si>
  <si>
    <t>DA2341293</t>
  </si>
  <si>
    <t>DA2239045</t>
  </si>
  <si>
    <t>DA2071864</t>
  </si>
  <si>
    <t>DA2911819</t>
  </si>
  <si>
    <t>DA2284584</t>
  </si>
  <si>
    <t>DA2183588</t>
  </si>
  <si>
    <t>DA2384511</t>
  </si>
  <si>
    <t>DA2399986</t>
  </si>
  <si>
    <t>DA2079740</t>
  </si>
  <si>
    <t>DA2515135</t>
  </si>
  <si>
    <t>DA2240761</t>
  </si>
  <si>
    <t>DA2609638</t>
  </si>
  <si>
    <t>DA2666149</t>
  </si>
  <si>
    <t>DA2254964</t>
  </si>
  <si>
    <t>DA2185297</t>
  </si>
  <si>
    <t>DA2183755</t>
  </si>
  <si>
    <t>DA2933390</t>
  </si>
  <si>
    <t>DA2086768</t>
  </si>
  <si>
    <t>DA2513540</t>
  </si>
  <si>
    <t>DA2107111</t>
  </si>
  <si>
    <t>DA2809334</t>
  </si>
  <si>
    <t>DA2585354</t>
  </si>
  <si>
    <t>DA2184972</t>
  </si>
  <si>
    <t>DA2072406</t>
  </si>
  <si>
    <t>DA2059129</t>
  </si>
  <si>
    <t>DA2094017</t>
  </si>
  <si>
    <t>DA2206117</t>
  </si>
  <si>
    <t>DA2140922</t>
  </si>
  <si>
    <t>DA2189021</t>
  </si>
  <si>
    <t>DA2306663</t>
  </si>
  <si>
    <t>DA2109803</t>
  </si>
  <si>
    <t>DA2658330</t>
  </si>
  <si>
    <t>DA2994925</t>
  </si>
  <si>
    <t>DA2085066</t>
  </si>
  <si>
    <t>DA2674555</t>
  </si>
  <si>
    <t>DA2075318</t>
  </si>
  <si>
    <t>DA2701366</t>
  </si>
  <si>
    <t>DA2847580</t>
  </si>
  <si>
    <t>DA2107175</t>
  </si>
  <si>
    <t>DA2063097</t>
  </si>
  <si>
    <t>DA2186606</t>
  </si>
  <si>
    <t>DA2163926</t>
  </si>
  <si>
    <t>DA2181011</t>
  </si>
  <si>
    <t>DA2064553</t>
  </si>
  <si>
    <t>DA2353607</t>
  </si>
  <si>
    <t>DA2065396</t>
  </si>
  <si>
    <t>DA2115813</t>
  </si>
  <si>
    <t>DA2399664</t>
  </si>
  <si>
    <t>DA2906660</t>
  </si>
  <si>
    <t>DA2274377</t>
  </si>
  <si>
    <t>DA2080386</t>
  </si>
  <si>
    <t>DA2070856</t>
  </si>
  <si>
    <t>DA2697782</t>
  </si>
  <si>
    <t>DA2075984</t>
  </si>
  <si>
    <t>DA2218371</t>
  </si>
  <si>
    <t>DA2479668</t>
  </si>
  <si>
    <t>DA2059726</t>
  </si>
  <si>
    <t>DA2066318</t>
  </si>
  <si>
    <t>DA2484471</t>
  </si>
  <si>
    <t>DA2629146</t>
  </si>
  <si>
    <t>DA2268829</t>
  </si>
  <si>
    <t>DA2322424</t>
  </si>
  <si>
    <t>DA2085394</t>
  </si>
  <si>
    <t>DA2373416</t>
  </si>
  <si>
    <t>DA2091894</t>
  </si>
  <si>
    <t>DA2098678</t>
  </si>
  <si>
    <t>DA2151188</t>
  </si>
  <si>
    <t>DA2241910</t>
  </si>
  <si>
    <t>DA2436850</t>
  </si>
  <si>
    <t>DA2979977</t>
  </si>
  <si>
    <t>DA2781193</t>
  </si>
  <si>
    <t>DA2429331</t>
  </si>
  <si>
    <t>DA2276320</t>
  </si>
  <si>
    <t>DA2998929</t>
  </si>
  <si>
    <t>DA2723642</t>
  </si>
  <si>
    <t>DA2869149</t>
  </si>
  <si>
    <t>DA2348585</t>
  </si>
  <si>
    <t>DA2166382</t>
  </si>
  <si>
    <t>DA2854284</t>
  </si>
  <si>
    <t>DA2729052</t>
  </si>
  <si>
    <t>DA2510521</t>
  </si>
  <si>
    <t>DA2101452</t>
  </si>
  <si>
    <t>DA2599938</t>
  </si>
  <si>
    <t>DA2449679</t>
  </si>
  <si>
    <t>DA2090519</t>
  </si>
  <si>
    <t>DA2223053</t>
  </si>
  <si>
    <t>DA2734534</t>
  </si>
  <si>
    <t>DA2081787</t>
  </si>
  <si>
    <t>DA2145063</t>
  </si>
  <si>
    <t>DA2843909</t>
  </si>
  <si>
    <t>DA2673579</t>
  </si>
  <si>
    <t>DA2925224</t>
  </si>
  <si>
    <t>DA2111420</t>
  </si>
  <si>
    <t>DA2426239</t>
  </si>
  <si>
    <t>DA2097859</t>
  </si>
  <si>
    <t>DA2067565</t>
  </si>
  <si>
    <t>DA2823726</t>
  </si>
  <si>
    <t>DA2364864</t>
  </si>
  <si>
    <t>DA2234123</t>
  </si>
  <si>
    <t>DA2207676</t>
  </si>
  <si>
    <t>DA2706295</t>
  </si>
  <si>
    <t>DA2134590</t>
  </si>
  <si>
    <t>DA2062734</t>
  </si>
  <si>
    <t>DA2068953</t>
  </si>
  <si>
    <t>DA2669268</t>
  </si>
  <si>
    <t>DA2343516</t>
  </si>
  <si>
    <t>DA2140632</t>
  </si>
  <si>
    <t>DA2263944</t>
  </si>
  <si>
    <t>DA2165325</t>
  </si>
  <si>
    <t>DA2124559</t>
  </si>
  <si>
    <t>DA2089142</t>
  </si>
  <si>
    <t>DA2068176</t>
  </si>
  <si>
    <t>DA2117734</t>
  </si>
  <si>
    <t>DA2075801</t>
  </si>
  <si>
    <t>DA2140163</t>
  </si>
  <si>
    <t>DA2334146</t>
  </si>
  <si>
    <t>DA2064176</t>
  </si>
  <si>
    <t>DA2525433</t>
  </si>
  <si>
    <t>DA2076864</t>
  </si>
  <si>
    <t>DA2383739</t>
  </si>
  <si>
    <t>DA2127467</t>
  </si>
  <si>
    <t>DA2077825</t>
  </si>
  <si>
    <t>DA2204860</t>
  </si>
  <si>
    <t>DA2068861</t>
  </si>
  <si>
    <t>DA2666221</t>
  </si>
  <si>
    <t>DA2334180</t>
  </si>
  <si>
    <t>DA2154117</t>
  </si>
  <si>
    <t>DA2123851</t>
  </si>
  <si>
    <t>DA2092040</t>
  </si>
  <si>
    <t>DA2191087</t>
  </si>
  <si>
    <t>DA2553845</t>
  </si>
  <si>
    <t>DA2520426</t>
  </si>
  <si>
    <t>DA2884994</t>
  </si>
  <si>
    <t>DA2404622</t>
  </si>
  <si>
    <t>DA2120133</t>
  </si>
  <si>
    <t>DA2066529</t>
  </si>
  <si>
    <t>DA2141803</t>
  </si>
  <si>
    <t>DA2377314</t>
  </si>
  <si>
    <t>DA2411786</t>
  </si>
  <si>
    <t>DA2066211</t>
  </si>
  <si>
    <t>DA2151601</t>
  </si>
  <si>
    <t>DA2137073</t>
  </si>
  <si>
    <t>DA2185026</t>
  </si>
  <si>
    <t>DA2087506</t>
  </si>
  <si>
    <t>DA2174066</t>
  </si>
  <si>
    <t>DA2427899</t>
  </si>
  <si>
    <t>DA2679204</t>
  </si>
  <si>
    <t>DA2151564</t>
  </si>
  <si>
    <t>DA2526211</t>
  </si>
  <si>
    <t>DA2946243</t>
  </si>
  <si>
    <t>DA2068595</t>
  </si>
  <si>
    <t>DA2141871</t>
  </si>
  <si>
    <t>DA2588431</t>
  </si>
  <si>
    <t>DA2105951</t>
  </si>
  <si>
    <t>DA2972230</t>
  </si>
  <si>
    <t>DA2809594</t>
  </si>
  <si>
    <t>DA2767030</t>
  </si>
  <si>
    <t>DA2402572</t>
  </si>
  <si>
    <t>DA2271662</t>
  </si>
  <si>
    <t>DA2163505</t>
  </si>
  <si>
    <t>DA2355290</t>
  </si>
  <si>
    <t>DA2589662</t>
  </si>
  <si>
    <t>DA2059985</t>
  </si>
  <si>
    <t>DA2118598</t>
  </si>
  <si>
    <t>DA2083894</t>
  </si>
  <si>
    <t>DA2213327</t>
  </si>
  <si>
    <t>DA2127729</t>
  </si>
  <si>
    <t>DA2073851</t>
  </si>
  <si>
    <t>DA2742312</t>
  </si>
  <si>
    <t>DA2084898</t>
  </si>
  <si>
    <t>DA2070575</t>
  </si>
  <si>
    <t>DA2455573</t>
  </si>
  <si>
    <t>DA2745664</t>
  </si>
  <si>
    <t>DA2302482</t>
  </si>
  <si>
    <t>DA2538599</t>
  </si>
  <si>
    <t>DA2265461</t>
  </si>
  <si>
    <t>DA2086490</t>
  </si>
  <si>
    <t>DA2061855</t>
  </si>
  <si>
    <t>DA2132681</t>
  </si>
  <si>
    <t>DA2408930</t>
  </si>
  <si>
    <t>DA2590006</t>
  </si>
  <si>
    <t>DA2197716</t>
  </si>
  <si>
    <t>DA2127813</t>
  </si>
  <si>
    <t>DA2518362</t>
  </si>
  <si>
    <t>DA2272572</t>
  </si>
  <si>
    <t>DA2128129</t>
  </si>
  <si>
    <t>DA2883883</t>
  </si>
  <si>
    <t>DA2150400</t>
  </si>
  <si>
    <t>DA2090114</t>
  </si>
  <si>
    <t>DA2648663</t>
  </si>
  <si>
    <t>DA2122534</t>
  </si>
  <si>
    <t>DA2126902</t>
  </si>
  <si>
    <t>DA2260977</t>
  </si>
  <si>
    <t>DA2702537</t>
  </si>
  <si>
    <t>DA2680407</t>
  </si>
  <si>
    <t>DA2077129</t>
  </si>
  <si>
    <t>DA2107928</t>
  </si>
  <si>
    <t>DA2829108</t>
  </si>
  <si>
    <t>DA2089524</t>
  </si>
  <si>
    <t>DA2083086</t>
  </si>
  <si>
    <t>DA2590122</t>
  </si>
  <si>
    <t>DA2100333</t>
  </si>
  <si>
    <t>DA2877144</t>
  </si>
  <si>
    <t>DA2717401</t>
  </si>
  <si>
    <t>DA2072467</t>
  </si>
  <si>
    <t>DA2095227</t>
  </si>
  <si>
    <t>DA2139406</t>
  </si>
  <si>
    <t>DA2485111</t>
  </si>
  <si>
    <t>DA2104382</t>
  </si>
  <si>
    <t>DA2077006</t>
  </si>
  <si>
    <t>DA2161011</t>
  </si>
  <si>
    <t>DA2730649</t>
  </si>
  <si>
    <t>DA2136327</t>
  </si>
  <si>
    <t>DA2367030</t>
  </si>
  <si>
    <t>DA2134300</t>
  </si>
  <si>
    <t>DA2190187</t>
  </si>
  <si>
    <t>DA2205364</t>
  </si>
  <si>
    <t>DA2577734</t>
  </si>
  <si>
    <t>DA2823192</t>
  </si>
  <si>
    <t>DA2309823</t>
  </si>
  <si>
    <t>DA2057160</t>
  </si>
  <si>
    <t>DA2070060</t>
  </si>
  <si>
    <t>DA2182654</t>
  </si>
  <si>
    <t>DA2248303</t>
  </si>
  <si>
    <t>DA2804733</t>
  </si>
  <si>
    <t>DA2066054</t>
  </si>
  <si>
    <t>DA2101533</t>
  </si>
  <si>
    <t>DA2712309</t>
  </si>
  <si>
    <t>DA2103152</t>
  </si>
  <si>
    <t>DA2196500</t>
  </si>
  <si>
    <t>DA2076270</t>
  </si>
  <si>
    <t>DA2793731</t>
  </si>
  <si>
    <t>DA2165074</t>
  </si>
  <si>
    <t>DA2861993</t>
  </si>
  <si>
    <t>DA2979763</t>
  </si>
  <si>
    <t>DA2355338</t>
  </si>
  <si>
    <t>DA2160695</t>
  </si>
  <si>
    <t>DA2159516</t>
  </si>
  <si>
    <t>DA2259834</t>
  </si>
  <si>
    <t>DA2471324</t>
  </si>
  <si>
    <t>DA2143861</t>
  </si>
  <si>
    <t>DA2292586</t>
  </si>
  <si>
    <t>DA2217587</t>
  </si>
  <si>
    <t>DA2652388</t>
  </si>
  <si>
    <t>DA2137023</t>
  </si>
  <si>
    <t>DA2978046</t>
  </si>
  <si>
    <t>DA2197876</t>
  </si>
  <si>
    <t>DA2436197</t>
  </si>
  <si>
    <t>DA2190615</t>
  </si>
  <si>
    <t>DA2091958</t>
  </si>
  <si>
    <t>DA2093674</t>
  </si>
  <si>
    <t>DA2198204</t>
  </si>
  <si>
    <t>DA2124770</t>
  </si>
  <si>
    <t>DA2236083</t>
  </si>
  <si>
    <t>DA2966483</t>
  </si>
  <si>
    <t>DA2120351</t>
  </si>
  <si>
    <t>DA2252983</t>
  </si>
  <si>
    <t>DA2389273</t>
  </si>
  <si>
    <t>DA2609700</t>
  </si>
  <si>
    <t>DA2850584</t>
  </si>
  <si>
    <t>DA2328760</t>
  </si>
  <si>
    <t>DA2283541</t>
  </si>
  <si>
    <t>DA2628508</t>
  </si>
  <si>
    <t>DA2144556</t>
  </si>
  <si>
    <t>DA2160296</t>
  </si>
  <si>
    <t>DA2704309</t>
  </si>
  <si>
    <t>DA2558791</t>
  </si>
  <si>
    <t>DA2060128</t>
  </si>
  <si>
    <t>DA2162184</t>
  </si>
  <si>
    <t>DA2950436</t>
  </si>
  <si>
    <t>DA2230701</t>
  </si>
  <si>
    <t>DA2828740</t>
  </si>
  <si>
    <t>DA2460491</t>
  </si>
  <si>
    <t>DA2072308</t>
  </si>
  <si>
    <t>DA2477965</t>
  </si>
  <si>
    <t>DA2122868</t>
  </si>
  <si>
    <t>DA2503286</t>
  </si>
  <si>
    <t>DA2586911</t>
  </si>
  <si>
    <t>DA2570177</t>
  </si>
  <si>
    <t>DA2207328</t>
  </si>
  <si>
    <t>DA2689985</t>
  </si>
  <si>
    <t>DA2548822</t>
  </si>
  <si>
    <t>DA2111939</t>
  </si>
  <si>
    <t>DA2820436</t>
  </si>
  <si>
    <t>DA2139306</t>
  </si>
  <si>
    <t>DA2957077</t>
  </si>
  <si>
    <t>DA2988901</t>
  </si>
  <si>
    <t>DA2097230</t>
  </si>
  <si>
    <t>DA2389158</t>
  </si>
  <si>
    <t>DA2081044</t>
  </si>
  <si>
    <t>DA2936011</t>
  </si>
  <si>
    <t>DA2655705</t>
  </si>
  <si>
    <t>DA2904415</t>
  </si>
  <si>
    <t>DA2140486</t>
  </si>
  <si>
    <t>DA2078611</t>
  </si>
  <si>
    <t>DA2177114</t>
  </si>
  <si>
    <t>DA2710450</t>
  </si>
  <si>
    <t>DA2063586</t>
  </si>
  <si>
    <t>DA2747970</t>
  </si>
  <si>
    <t>DA2080441</t>
  </si>
  <si>
    <t>DA2551389</t>
  </si>
  <si>
    <t>DA2464526</t>
  </si>
  <si>
    <t>DA2556088</t>
  </si>
  <si>
    <t>DA2775432</t>
  </si>
  <si>
    <t>DA2090353</t>
  </si>
  <si>
    <t>DA2067855</t>
  </si>
  <si>
    <t>DA2501595</t>
  </si>
  <si>
    <t>DA2177702</t>
  </si>
  <si>
    <t>DA2478586</t>
  </si>
  <si>
    <t>DA2387848</t>
  </si>
  <si>
    <t>DA2135985</t>
  </si>
  <si>
    <t>DA2933101</t>
  </si>
  <si>
    <t>DA2107842</t>
  </si>
  <si>
    <t>DA2263581</t>
  </si>
  <si>
    <t>DA2449691</t>
  </si>
  <si>
    <t>DA2643775</t>
  </si>
  <si>
    <t>DA2744284</t>
  </si>
  <si>
    <t>DA2362105</t>
  </si>
  <si>
    <t>DA2612617</t>
  </si>
  <si>
    <t>DA2928716</t>
  </si>
  <si>
    <t>DA2069248</t>
  </si>
  <si>
    <t>DA2071411</t>
  </si>
  <si>
    <t>DA2268431</t>
  </si>
  <si>
    <t>DA2327793</t>
  </si>
  <si>
    <t>DA2271940</t>
  </si>
  <si>
    <t>DA2582694</t>
  </si>
  <si>
    <t>DA2122705</t>
  </si>
  <si>
    <t>DA2309033</t>
  </si>
  <si>
    <t>DA2224936</t>
  </si>
  <si>
    <t>DA2269511</t>
  </si>
  <si>
    <t>DA2825064</t>
  </si>
  <si>
    <t>DA2144538</t>
  </si>
  <si>
    <t>DA2092180</t>
  </si>
  <si>
    <t>DA2272165</t>
  </si>
  <si>
    <t>DA2121665</t>
  </si>
  <si>
    <t>DA2194654</t>
  </si>
  <si>
    <t>DA2487669</t>
  </si>
  <si>
    <t>DA2636284</t>
  </si>
  <si>
    <t>DA2152434</t>
  </si>
  <si>
    <t>DA2062306</t>
  </si>
  <si>
    <t>DA2064575</t>
  </si>
  <si>
    <t>DA2809171</t>
  </si>
  <si>
    <t>DA2549778</t>
  </si>
  <si>
    <t>DA2060132</t>
  </si>
  <si>
    <t>DA2114678</t>
  </si>
  <si>
    <t>DA2084179</t>
  </si>
  <si>
    <t>DA2162961</t>
  </si>
  <si>
    <t>DA2168788</t>
  </si>
  <si>
    <t>DA2625541</t>
  </si>
  <si>
    <t>DA2198527</t>
  </si>
  <si>
    <t>DA2111282</t>
  </si>
  <si>
    <t>DA2098699</t>
  </si>
  <si>
    <t>DA2263490</t>
  </si>
  <si>
    <t>DA2176195</t>
  </si>
  <si>
    <t>DA2213772</t>
  </si>
  <si>
    <t>DA2127766</t>
  </si>
  <si>
    <t>DA2826444</t>
  </si>
  <si>
    <t>DA2182364</t>
  </si>
  <si>
    <t>DA2949645</t>
  </si>
  <si>
    <t>DA2748181</t>
  </si>
  <si>
    <t>DA2197736</t>
  </si>
  <si>
    <t>DA2321286</t>
  </si>
  <si>
    <t>DA2566505</t>
  </si>
  <si>
    <t>DA2409365</t>
  </si>
  <si>
    <t>DA2664225</t>
  </si>
  <si>
    <t>DA2134931</t>
  </si>
  <si>
    <t>DA2117577</t>
  </si>
  <si>
    <t>DA2719618</t>
  </si>
  <si>
    <t>DA2249578</t>
  </si>
  <si>
    <t>DA2115908</t>
  </si>
  <si>
    <t>DA2261574</t>
  </si>
  <si>
    <t>DA2078273</t>
  </si>
  <si>
    <t>DA2520840</t>
  </si>
  <si>
    <t>DA2063724</t>
  </si>
  <si>
    <t>DA2069652</t>
  </si>
  <si>
    <t>DA2872589</t>
  </si>
  <si>
    <t>DA2380878</t>
  </si>
  <si>
    <t>DA2104101</t>
  </si>
  <si>
    <t>DA2197904</t>
  </si>
  <si>
    <t>DA2746725</t>
  </si>
  <si>
    <t>DA2597579</t>
  </si>
  <si>
    <t>DA2453157</t>
  </si>
  <si>
    <t>DA2159116</t>
  </si>
  <si>
    <t>DA2078224</t>
  </si>
  <si>
    <t>DA2542283</t>
  </si>
  <si>
    <t>DA2121692</t>
  </si>
  <si>
    <t>DA2681549</t>
  </si>
  <si>
    <t>DA2074580</t>
  </si>
  <si>
    <t>DA2183987</t>
  </si>
  <si>
    <t>DA2376473</t>
  </si>
  <si>
    <t>DA2478622</t>
  </si>
  <si>
    <t>DA2626530</t>
  </si>
  <si>
    <t>DA2577269</t>
  </si>
  <si>
    <t>DA2424897</t>
  </si>
  <si>
    <t>DA2582255</t>
  </si>
  <si>
    <t>DA2276827</t>
  </si>
  <si>
    <t>DA2260258</t>
  </si>
  <si>
    <t>DA2564676</t>
  </si>
  <si>
    <t>DA2221121</t>
  </si>
  <si>
    <t>DA2718954</t>
  </si>
  <si>
    <t>DA2680434</t>
  </si>
  <si>
    <t>DA2670693</t>
  </si>
  <si>
    <t>DA2872860</t>
  </si>
  <si>
    <t>DA2565726</t>
  </si>
  <si>
    <t>DA2179263</t>
  </si>
  <si>
    <t>DA2187093</t>
  </si>
  <si>
    <t>DA2361088</t>
  </si>
  <si>
    <t>DA2401234</t>
  </si>
  <si>
    <t>DA2502957</t>
  </si>
  <si>
    <t>DA2219943</t>
  </si>
  <si>
    <t>DA2869793</t>
  </si>
  <si>
    <t>DA2499261</t>
  </si>
  <si>
    <t>DA2723198</t>
  </si>
  <si>
    <t>DA2093304</t>
  </si>
  <si>
    <t>DA2108742</t>
  </si>
  <si>
    <t>DA2085301</t>
  </si>
  <si>
    <t>DA2133041</t>
  </si>
  <si>
    <t>DA2348613</t>
  </si>
  <si>
    <t>DA2711250</t>
  </si>
  <si>
    <t>DA2120774</t>
  </si>
  <si>
    <t>DA2140774</t>
  </si>
  <si>
    <t>DA2349246</t>
  </si>
  <si>
    <t>DA2354976</t>
  </si>
  <si>
    <t>DA2239275</t>
  </si>
  <si>
    <t>DA2291705</t>
  </si>
  <si>
    <t>DA2792855</t>
  </si>
  <si>
    <t>DA2108562</t>
  </si>
  <si>
    <t>DA2702771</t>
  </si>
  <si>
    <t>DA2138267</t>
  </si>
  <si>
    <t>DA2235713</t>
  </si>
  <si>
    <t>DA2115348</t>
  </si>
  <si>
    <t>DA2057902</t>
  </si>
  <si>
    <t>DA2507864</t>
  </si>
  <si>
    <t>DA2131755</t>
  </si>
  <si>
    <t>DA2223618</t>
  </si>
  <si>
    <t>DA2299717</t>
  </si>
  <si>
    <t>DA2220484</t>
  </si>
  <si>
    <t>DA2251349</t>
  </si>
  <si>
    <t>DA2150271</t>
  </si>
  <si>
    <t>DA2797525</t>
  </si>
  <si>
    <t>DA2299306</t>
  </si>
  <si>
    <t>DA2342242</t>
  </si>
  <si>
    <t>DA2947463</t>
  </si>
  <si>
    <t>DA2230997</t>
  </si>
  <si>
    <t>DA2089266</t>
  </si>
  <si>
    <t>DA2076006</t>
  </si>
  <si>
    <t>DA2068672</t>
  </si>
  <si>
    <t>DA2467321</t>
  </si>
  <si>
    <t>DA2798530</t>
  </si>
  <si>
    <t>DA2134037</t>
  </si>
  <si>
    <t>DA2937131</t>
  </si>
  <si>
    <t>DA2902132</t>
  </si>
  <si>
    <t>DA2101333</t>
  </si>
  <si>
    <t>DA2074544</t>
  </si>
  <si>
    <t>DA2718647</t>
  </si>
  <si>
    <t>DA2642073</t>
  </si>
  <si>
    <t>DA2124167</t>
  </si>
  <si>
    <t>DA2128712</t>
  </si>
  <si>
    <t>DA2071592</t>
  </si>
  <si>
    <t>DA2089672</t>
  </si>
  <si>
    <t>DA2245914</t>
  </si>
  <si>
    <t>DA2531509</t>
  </si>
  <si>
    <t>DA2141003</t>
  </si>
  <si>
    <t>DA2833637</t>
  </si>
  <si>
    <t>DA2091260</t>
  </si>
  <si>
    <t>DA2072638</t>
  </si>
  <si>
    <t>DA2621228</t>
  </si>
  <si>
    <t>DA2614086</t>
  </si>
  <si>
    <t>DA2232932</t>
  </si>
  <si>
    <t>DA2224192</t>
  </si>
  <si>
    <t>DA2200760</t>
  </si>
  <si>
    <t>DA2372439</t>
  </si>
  <si>
    <t>DA2260380</t>
  </si>
  <si>
    <t>DA2073774</t>
  </si>
  <si>
    <t>DA2102007</t>
  </si>
  <si>
    <t>DA2937174</t>
  </si>
  <si>
    <t>DA2058468</t>
  </si>
  <si>
    <t>DA2090502</t>
  </si>
  <si>
    <t>DA2452742</t>
  </si>
  <si>
    <t>DA2416600</t>
  </si>
  <si>
    <t>DA2500950</t>
  </si>
  <si>
    <t>DA2126389</t>
  </si>
  <si>
    <t>DA2431962</t>
  </si>
  <si>
    <t>DA2282216</t>
  </si>
  <si>
    <t>DA2622079</t>
  </si>
  <si>
    <t>DA2265967</t>
  </si>
  <si>
    <t>DA2465704</t>
  </si>
  <si>
    <t>DA2272271</t>
  </si>
  <si>
    <t>DA2154947</t>
  </si>
  <si>
    <t>DA2077084</t>
  </si>
  <si>
    <t>DA2064847</t>
  </si>
  <si>
    <t>DA2475506</t>
  </si>
  <si>
    <t>DA2134279</t>
  </si>
  <si>
    <t>DA2131684</t>
  </si>
  <si>
    <t>DA2362812</t>
  </si>
  <si>
    <t>DA2263844</t>
  </si>
  <si>
    <t>DA2845442</t>
  </si>
  <si>
    <t>DA2263632</t>
  </si>
  <si>
    <t>DA2121263</t>
  </si>
  <si>
    <t>DA2145117</t>
  </si>
  <si>
    <t>DA2181284</t>
  </si>
  <si>
    <t>DA2342257</t>
  </si>
  <si>
    <t>DA2262974</t>
  </si>
  <si>
    <t>DA2140126</t>
  </si>
  <si>
    <t>DA2129990</t>
  </si>
  <si>
    <t>DA2076119</t>
  </si>
  <si>
    <t>DA2926118</t>
  </si>
  <si>
    <t>DA2116428</t>
  </si>
  <si>
    <t>DA2143916</t>
  </si>
  <si>
    <t>DA2079062</t>
  </si>
  <si>
    <t>DA2376505</t>
  </si>
  <si>
    <t>DA2882949</t>
  </si>
  <si>
    <t>DA2393262</t>
  </si>
  <si>
    <t>DA2409068</t>
  </si>
  <si>
    <t>DA2611291</t>
  </si>
  <si>
    <t>DA2101384</t>
  </si>
  <si>
    <t>DA2124719</t>
  </si>
  <si>
    <t>DA2172570</t>
  </si>
  <si>
    <t>DA2116762</t>
  </si>
  <si>
    <t>DA2402198</t>
  </si>
  <si>
    <t>DA2828450</t>
  </si>
  <si>
    <t>DA2396536</t>
  </si>
  <si>
    <t>DA2089631</t>
  </si>
  <si>
    <t>DA2071502</t>
  </si>
  <si>
    <t>DA2070732</t>
  </si>
  <si>
    <t>DA2071640</t>
  </si>
  <si>
    <t>DA2184643</t>
  </si>
  <si>
    <t>DA2860501</t>
  </si>
  <si>
    <t>DA2303333</t>
  </si>
  <si>
    <t>DA2682286</t>
  </si>
  <si>
    <t>DA2181961</t>
  </si>
  <si>
    <t>DA2583163</t>
  </si>
  <si>
    <t>DA2205127</t>
  </si>
  <si>
    <t>DA2077933</t>
  </si>
  <si>
    <t>DA2081288</t>
  </si>
  <si>
    <t>DA2075358</t>
  </si>
  <si>
    <t>DA2060730</t>
  </si>
  <si>
    <t>DA2951404</t>
  </si>
  <si>
    <t>DA2132280</t>
  </si>
  <si>
    <t>DA2062354</t>
  </si>
  <si>
    <t>DA2682094</t>
  </si>
  <si>
    <t>DA2077123</t>
  </si>
  <si>
    <t>DA2294079</t>
  </si>
  <si>
    <t>DA2075075</t>
  </si>
  <si>
    <t>DA2185822</t>
  </si>
  <si>
    <t>DA2112127</t>
  </si>
  <si>
    <t>DA2249755</t>
  </si>
  <si>
    <t>DA2428425</t>
  </si>
  <si>
    <t>DA2103895</t>
  </si>
  <si>
    <t>DA2525901</t>
  </si>
  <si>
    <t>DA2694713</t>
  </si>
  <si>
    <t>DA2325389</t>
  </si>
  <si>
    <t>DA2378514</t>
  </si>
  <si>
    <t>DA2183531</t>
  </si>
  <si>
    <t>DA2442829</t>
  </si>
  <si>
    <t>DA2175789</t>
  </si>
  <si>
    <t>DA2296104</t>
  </si>
  <si>
    <t>DA2218628</t>
  </si>
  <si>
    <t>DA2223397</t>
  </si>
  <si>
    <t>DA2475516</t>
  </si>
  <si>
    <t>DA2675626</t>
  </si>
  <si>
    <t>DA2356056</t>
  </si>
  <si>
    <t>DA2091906</t>
  </si>
  <si>
    <t>DA2455458</t>
  </si>
  <si>
    <t>DA2095995</t>
  </si>
  <si>
    <t>DA2086479</t>
  </si>
  <si>
    <t>DA2101941</t>
  </si>
  <si>
    <t>DA2879476</t>
  </si>
  <si>
    <t>DA2159670</t>
  </si>
  <si>
    <t>DA2068722</t>
  </si>
  <si>
    <t>DA2156368</t>
  </si>
  <si>
    <t>DA2835667</t>
  </si>
  <si>
    <t>DA2083232</t>
  </si>
  <si>
    <t>DA2143794</t>
  </si>
  <si>
    <t>DA2693305</t>
  </si>
  <si>
    <t>DA2315261</t>
  </si>
  <si>
    <t>DA2597557</t>
  </si>
  <si>
    <t>DA2139311</t>
  </si>
  <si>
    <t>DA2330258</t>
  </si>
  <si>
    <t>DA2448581</t>
  </si>
  <si>
    <t>DA2137340</t>
  </si>
  <si>
    <t>DA2254584</t>
  </si>
  <si>
    <t>DA2589745</t>
  </si>
  <si>
    <t>DA2324218</t>
  </si>
  <si>
    <t>DA2540504</t>
  </si>
  <si>
    <t>DA2220019</t>
  </si>
  <si>
    <t>DA2425147</t>
  </si>
  <si>
    <t>DA2070646</t>
  </si>
  <si>
    <t>DA2185097</t>
  </si>
  <si>
    <t>DA2136385</t>
  </si>
  <si>
    <t>DA2455173</t>
  </si>
  <si>
    <t>DA2081031</t>
  </si>
  <si>
    <t>DA2427127</t>
  </si>
  <si>
    <t>DA2156189</t>
  </si>
  <si>
    <t>DA2064702</t>
  </si>
  <si>
    <t>DA2740745</t>
  </si>
  <si>
    <t>DA2106985</t>
  </si>
  <si>
    <t>DA2153116</t>
  </si>
  <si>
    <t>DA2136036</t>
  </si>
  <si>
    <t>DA2082482</t>
  </si>
  <si>
    <t>DA2350474</t>
  </si>
  <si>
    <t>DA2856297</t>
  </si>
  <si>
    <t>DA2205709</t>
  </si>
  <si>
    <t>DA2841638</t>
  </si>
  <si>
    <t>DA2145200</t>
  </si>
  <si>
    <t>DA2109282</t>
  </si>
  <si>
    <t>DA2329133</t>
  </si>
  <si>
    <t>DA2628144</t>
  </si>
  <si>
    <t>DA2067119</t>
  </si>
  <si>
    <t>DA2289378</t>
  </si>
  <si>
    <t>DA2276842</t>
  </si>
  <si>
    <t>DA2157055</t>
  </si>
  <si>
    <t>DA2324858</t>
  </si>
  <si>
    <t>DA2177059</t>
  </si>
  <si>
    <t>DA2064005</t>
  </si>
  <si>
    <t>DA2240096</t>
  </si>
  <si>
    <t>DA2107564</t>
  </si>
  <si>
    <t>DA2318168</t>
  </si>
  <si>
    <t>DA2591190</t>
  </si>
  <si>
    <t>DA2431577</t>
  </si>
  <si>
    <t>DA2647128</t>
  </si>
  <si>
    <t>DA2167353</t>
  </si>
  <si>
    <t>DA2282575</t>
  </si>
  <si>
    <t>DA2127927</t>
  </si>
  <si>
    <t>DA2977738</t>
  </si>
  <si>
    <t>DA2140694</t>
  </si>
  <si>
    <t>DA2529994</t>
  </si>
  <si>
    <t>DA2322113</t>
  </si>
  <si>
    <t>DA2230272</t>
  </si>
  <si>
    <t>DA2236818</t>
  </si>
  <si>
    <t>DA2260409</t>
  </si>
  <si>
    <t>DA2187932</t>
  </si>
  <si>
    <t>DA2068838</t>
  </si>
  <si>
    <t>DA2403645</t>
  </si>
  <si>
    <t>DA2456231</t>
  </si>
  <si>
    <t>DA2715223</t>
  </si>
  <si>
    <t>DA2470768</t>
  </si>
  <si>
    <t>DA2086237</t>
  </si>
  <si>
    <t>DA2201676</t>
  </si>
  <si>
    <t>DA2103033</t>
  </si>
  <si>
    <t>DA2531151</t>
  </si>
  <si>
    <t>DA2858119</t>
  </si>
  <si>
    <t>DA2607704</t>
  </si>
  <si>
    <t>DA2527612</t>
  </si>
  <si>
    <t>DA2770863</t>
  </si>
  <si>
    <t>DA2070540</t>
  </si>
  <si>
    <t>DA2991446</t>
  </si>
  <si>
    <t>DA2168860</t>
  </si>
  <si>
    <t>DA2089528</t>
  </si>
  <si>
    <t>DA2149736</t>
  </si>
  <si>
    <t>DA2882554</t>
  </si>
  <si>
    <t>DA2740481</t>
  </si>
  <si>
    <t>DA2159502</t>
  </si>
  <si>
    <t>DA2206176</t>
  </si>
  <si>
    <t>DA2981157</t>
  </si>
  <si>
    <t>DA2567850</t>
  </si>
  <si>
    <t>DA2268112</t>
  </si>
  <si>
    <t>DA2417459</t>
  </si>
  <si>
    <t>DA2083923</t>
  </si>
  <si>
    <t>DA2243573</t>
  </si>
  <si>
    <t>DA2091750</t>
  </si>
  <si>
    <t>DA2177173</t>
  </si>
  <si>
    <t>DA2741706</t>
  </si>
  <si>
    <t>DA2067265</t>
  </si>
  <si>
    <t>DA2082325</t>
  </si>
  <si>
    <t>DA2107921</t>
  </si>
  <si>
    <t>DA2200127</t>
  </si>
  <si>
    <t>DA2562475</t>
  </si>
  <si>
    <t>DA2348301</t>
  </si>
  <si>
    <t>DA2469970</t>
  </si>
  <si>
    <t>DA2422164</t>
  </si>
  <si>
    <t>DA2073451</t>
  </si>
  <si>
    <t>DA2073339</t>
  </si>
  <si>
    <t>DA2403158</t>
  </si>
  <si>
    <t>DA2068353</t>
  </si>
  <si>
    <t>DA2186246</t>
  </si>
  <si>
    <t>DA2331221</t>
  </si>
  <si>
    <t>DA2091130</t>
  </si>
  <si>
    <t>DA2079344</t>
  </si>
  <si>
    <t>DA2956255</t>
  </si>
  <si>
    <t>DA2148107</t>
  </si>
  <si>
    <t>DA2085455</t>
  </si>
  <si>
    <t>DA2448684</t>
  </si>
  <si>
    <t>DA2125471</t>
  </si>
  <si>
    <t>DA2090852</t>
  </si>
  <si>
    <t>DA2952290</t>
  </si>
  <si>
    <t>DA2765375</t>
  </si>
  <si>
    <t>DA2235883</t>
  </si>
  <si>
    <t>DA2466142</t>
  </si>
  <si>
    <t>DA2122166</t>
  </si>
  <si>
    <t>DA2942092</t>
  </si>
  <si>
    <t>DA2062878</t>
  </si>
  <si>
    <t>DA2542554</t>
  </si>
  <si>
    <t>DA2507450</t>
  </si>
  <si>
    <t>DA2537869</t>
  </si>
  <si>
    <t>DA2308153</t>
  </si>
  <si>
    <t>DA2368118</t>
  </si>
  <si>
    <t>DA2235641</t>
  </si>
  <si>
    <t>DA2059413</t>
  </si>
  <si>
    <t>DA2111581</t>
  </si>
  <si>
    <t>DA2590929</t>
  </si>
  <si>
    <t>DA2374930</t>
  </si>
  <si>
    <t>DA2077530</t>
  </si>
  <si>
    <t>DA2151193</t>
  </si>
  <si>
    <t>DA2536243</t>
  </si>
  <si>
    <t>DA2374595</t>
  </si>
  <si>
    <t>DA2297485</t>
  </si>
  <si>
    <t>DA2673640</t>
  </si>
  <si>
    <t>DA2163643</t>
  </si>
  <si>
    <t>DA2160709</t>
  </si>
  <si>
    <t>DA2722349</t>
  </si>
  <si>
    <t>DA2119934</t>
  </si>
  <si>
    <t>DA2158821</t>
  </si>
  <si>
    <t>DA2759207</t>
  </si>
  <si>
    <t>DA2443801</t>
  </si>
  <si>
    <t>DA2392953</t>
  </si>
  <si>
    <t>DA2247176</t>
  </si>
  <si>
    <t>DA2708063</t>
  </si>
  <si>
    <t>DA2283530</t>
  </si>
  <si>
    <t>DA2093368</t>
  </si>
  <si>
    <t>DA2324072</t>
  </si>
  <si>
    <t>DA2080448</t>
  </si>
  <si>
    <t>DA2567097</t>
  </si>
  <si>
    <t>DA2075574</t>
  </si>
  <si>
    <t>DA2612207</t>
  </si>
  <si>
    <t>DA2277915</t>
  </si>
  <si>
    <t>DA2588806</t>
  </si>
  <si>
    <t>DA2598577</t>
  </si>
  <si>
    <t>DA2178065</t>
  </si>
  <si>
    <t>DA2120803</t>
  </si>
  <si>
    <t>DA2447048</t>
  </si>
  <si>
    <t>DA2700689</t>
  </si>
  <si>
    <t>DA2132079</t>
  </si>
  <si>
    <t>DA2461426</t>
  </si>
  <si>
    <t>DA2389658</t>
  </si>
  <si>
    <t>DA2234953</t>
  </si>
  <si>
    <t>DA2276861</t>
  </si>
  <si>
    <t>DA2186264</t>
  </si>
  <si>
    <t>DA2148763</t>
  </si>
  <si>
    <t>DA2138514</t>
  </si>
  <si>
    <t>DA2096430</t>
  </si>
  <si>
    <t>DA2118306</t>
  </si>
  <si>
    <t>DA2189972</t>
  </si>
  <si>
    <t>DA2784958</t>
  </si>
  <si>
    <t>DA2341104</t>
  </si>
  <si>
    <t>DA2240918</t>
  </si>
  <si>
    <t>DA2092416</t>
  </si>
  <si>
    <t>DA2778966</t>
  </si>
  <si>
    <t>DA2184407</t>
  </si>
  <si>
    <t>DA2093078</t>
  </si>
  <si>
    <t>DA2108227</t>
  </si>
  <si>
    <t>DA2097031</t>
  </si>
  <si>
    <t>DA2599409</t>
  </si>
  <si>
    <t>DA2296845</t>
  </si>
  <si>
    <t>DA2193815</t>
  </si>
  <si>
    <t>DA2154630</t>
  </si>
  <si>
    <t>DA2106326</t>
  </si>
  <si>
    <t>DA2350006</t>
  </si>
  <si>
    <t>DA2507632</t>
  </si>
  <si>
    <t>DA2114834</t>
  </si>
  <si>
    <t>DA2657404</t>
  </si>
  <si>
    <t>DA2419697</t>
  </si>
  <si>
    <t>DA2270767</t>
  </si>
  <si>
    <t>DA2068080</t>
  </si>
  <si>
    <t>DA2080962</t>
  </si>
  <si>
    <t>DA2236725</t>
  </si>
  <si>
    <t>DA2315398</t>
  </si>
  <si>
    <t>DA2345467</t>
  </si>
  <si>
    <t>DA2084343</t>
  </si>
  <si>
    <t>DA2691540</t>
  </si>
  <si>
    <t>DA2144400</t>
  </si>
  <si>
    <t>DA2161434</t>
  </si>
  <si>
    <t>DA2490297</t>
  </si>
  <si>
    <t>DA2059368</t>
  </si>
  <si>
    <t>DA2800529</t>
  </si>
  <si>
    <t>DA2153476</t>
  </si>
  <si>
    <t>DA2063870</t>
  </si>
  <si>
    <t>DA2109394</t>
  </si>
  <si>
    <t>DA2285879</t>
  </si>
  <si>
    <t>DA2547430</t>
  </si>
  <si>
    <t>DA2086087</t>
  </si>
  <si>
    <t>DA2067003</t>
  </si>
  <si>
    <t>DA2666126</t>
  </si>
  <si>
    <t>DA2326725</t>
  </si>
  <si>
    <t>DA2261107</t>
  </si>
  <si>
    <t>DA2372348</t>
  </si>
  <si>
    <t>DA2410500</t>
  </si>
  <si>
    <t>DA2646224</t>
  </si>
  <si>
    <t>DA2653107</t>
  </si>
  <si>
    <t>DA2572614</t>
  </si>
  <si>
    <t>DA2476695</t>
  </si>
  <si>
    <t>DA2315369</t>
  </si>
  <si>
    <t>DA2158444</t>
  </si>
  <si>
    <t>DA2158175</t>
  </si>
  <si>
    <t>DA2708985</t>
  </si>
  <si>
    <t>DA2475607</t>
  </si>
  <si>
    <t>DA2511794</t>
  </si>
  <si>
    <t>DA2990243</t>
  </si>
  <si>
    <t>DA2287094</t>
  </si>
  <si>
    <t>DA2347334</t>
  </si>
  <si>
    <t>DA2529220</t>
  </si>
  <si>
    <t>DA2160961</t>
  </si>
  <si>
    <t>DA2895517</t>
  </si>
  <si>
    <t>DA2178689</t>
  </si>
  <si>
    <t>DA2495133</t>
  </si>
  <si>
    <t>DA2977646</t>
  </si>
  <si>
    <t>DA2127829</t>
  </si>
  <si>
    <t>DA2169573</t>
  </si>
  <si>
    <t>DA2102802</t>
  </si>
  <si>
    <t>DA2265475</t>
  </si>
  <si>
    <t>DA2071695</t>
  </si>
  <si>
    <t>DA2371607</t>
  </si>
  <si>
    <t>DA2076209</t>
  </si>
  <si>
    <t>DA2235028</t>
  </si>
  <si>
    <t>DA2283315</t>
  </si>
  <si>
    <t>DA2445652</t>
  </si>
  <si>
    <t>DA2071865</t>
  </si>
  <si>
    <t>DA2119623</t>
  </si>
  <si>
    <t>DA2755091</t>
  </si>
  <si>
    <t>DA2185033</t>
  </si>
  <si>
    <t>DA2730773</t>
  </si>
  <si>
    <t>DA2466880</t>
  </si>
  <si>
    <t>DA2563368</t>
  </si>
  <si>
    <t>DA2292025</t>
  </si>
  <si>
    <t>DA2071704</t>
  </si>
  <si>
    <t>DA2289485</t>
  </si>
  <si>
    <t>DA2093338</t>
  </si>
  <si>
    <t>DA2150740</t>
  </si>
  <si>
    <t>DA2268375</t>
  </si>
  <si>
    <t>DA2112656</t>
  </si>
  <si>
    <t>DA2151105</t>
  </si>
  <si>
    <t>DA2290900</t>
  </si>
  <si>
    <t>DA2123849</t>
  </si>
  <si>
    <t>DA2214647</t>
  </si>
  <si>
    <t>DA2300575</t>
  </si>
  <si>
    <t>DA2448978</t>
  </si>
  <si>
    <t>DA2531423</t>
  </si>
  <si>
    <t>DA2354389</t>
  </si>
  <si>
    <t>DA2186958</t>
  </si>
  <si>
    <t>DA2800385</t>
  </si>
  <si>
    <t>DA2709110</t>
  </si>
  <si>
    <t>DA2123713</t>
  </si>
  <si>
    <t>DA2098515</t>
  </si>
  <si>
    <t>DA2074294</t>
  </si>
  <si>
    <t>DA2225467</t>
  </si>
  <si>
    <t>DA2132622</t>
  </si>
  <si>
    <t>DA2201121</t>
  </si>
  <si>
    <t>DA2650629</t>
  </si>
  <si>
    <t>DA2386002</t>
  </si>
  <si>
    <t>DA2119631</t>
  </si>
  <si>
    <t>DA2599808</t>
  </si>
  <si>
    <t>DA2268040</t>
  </si>
  <si>
    <t>DA2887177</t>
  </si>
  <si>
    <t>DA2964484</t>
  </si>
  <si>
    <t>DA2175021</t>
  </si>
  <si>
    <t>DA2623151</t>
  </si>
  <si>
    <t>DA2105811</t>
  </si>
  <si>
    <t>DA2838580</t>
  </si>
  <si>
    <t>DA2192004</t>
  </si>
  <si>
    <t>DA2586365</t>
  </si>
  <si>
    <t>DA2253153</t>
  </si>
  <si>
    <t>DA2852353</t>
  </si>
  <si>
    <t>DA2715661</t>
  </si>
  <si>
    <t>DA2100197</t>
  </si>
  <si>
    <t>DA2383910</t>
  </si>
  <si>
    <t>DA2457375</t>
  </si>
  <si>
    <t>DA2368560</t>
  </si>
  <si>
    <t>DA2372663</t>
  </si>
  <si>
    <t>DA2337051</t>
  </si>
  <si>
    <t>DA2416368</t>
  </si>
  <si>
    <t>DA2207420</t>
  </si>
  <si>
    <t>DA2641258</t>
  </si>
  <si>
    <t>DA2122815</t>
  </si>
  <si>
    <t>DA2799246</t>
  </si>
  <si>
    <t>DA2167118</t>
  </si>
  <si>
    <t>DA2249215</t>
  </si>
  <si>
    <t>DA2602991</t>
  </si>
  <si>
    <t>DA2070281</t>
  </si>
  <si>
    <t>DA2093015</t>
  </si>
  <si>
    <t>DA2580868</t>
  </si>
  <si>
    <t>DA2184233</t>
  </si>
  <si>
    <t>DA2224191</t>
  </si>
  <si>
    <t>DA2368536</t>
  </si>
  <si>
    <t>DA2136129</t>
  </si>
  <si>
    <t>DA2221751</t>
  </si>
  <si>
    <t>DA2205403</t>
  </si>
  <si>
    <t>DA2090337</t>
  </si>
  <si>
    <t>DA2331264</t>
  </si>
  <si>
    <t>DA2463666</t>
  </si>
  <si>
    <t>DA2530710</t>
  </si>
  <si>
    <t>DA2157050</t>
  </si>
  <si>
    <t>DA2167211</t>
  </si>
  <si>
    <t>DA2303525</t>
  </si>
  <si>
    <t>DA2207657</t>
  </si>
  <si>
    <t>DA2924988</t>
  </si>
  <si>
    <t>DA2271786</t>
  </si>
  <si>
    <t>DA2384255</t>
  </si>
  <si>
    <t>DA2387627</t>
  </si>
  <si>
    <t>DA2187008</t>
  </si>
  <si>
    <t>DA2149025</t>
  </si>
  <si>
    <t>DA2427970</t>
  </si>
  <si>
    <t>DA2785657</t>
  </si>
  <si>
    <t>DA2106893</t>
  </si>
  <si>
    <t>DA2497204</t>
  </si>
  <si>
    <t>DA2164914</t>
  </si>
  <si>
    <t>DA2919229</t>
  </si>
  <si>
    <t>DA2406734</t>
  </si>
  <si>
    <t>DA2106950</t>
  </si>
  <si>
    <t>DA2477800</t>
  </si>
  <si>
    <t>DA2218466</t>
  </si>
  <si>
    <t>DA2544855</t>
  </si>
  <si>
    <t>DA2422938</t>
  </si>
  <si>
    <t>DA2117602</t>
  </si>
  <si>
    <t>DA2169647</t>
  </si>
  <si>
    <t>DA2429463</t>
  </si>
  <si>
    <t>DA2519637</t>
  </si>
  <si>
    <t>DA2360280</t>
  </si>
  <si>
    <t>DA2453542</t>
  </si>
  <si>
    <t>DA2287152</t>
  </si>
  <si>
    <t>DA2183361</t>
  </si>
  <si>
    <t>DA2942721</t>
  </si>
  <si>
    <t>DA2217263</t>
  </si>
  <si>
    <t>DA2281077</t>
  </si>
  <si>
    <t>DA2420941</t>
  </si>
  <si>
    <t>DA2161780</t>
  </si>
  <si>
    <t>DA2504610</t>
  </si>
  <si>
    <t>DA2063915</t>
  </si>
  <si>
    <t>DA2486020</t>
  </si>
  <si>
    <t>DA2237886</t>
  </si>
  <si>
    <t>DA2073563</t>
  </si>
  <si>
    <t>DA2169724</t>
  </si>
  <si>
    <t>DA2735201</t>
  </si>
  <si>
    <t>DA2695866</t>
  </si>
  <si>
    <t>DA2849171</t>
  </si>
  <si>
    <t>DA2614163</t>
  </si>
  <si>
    <t>DA2455472</t>
  </si>
  <si>
    <t>DA2112822</t>
  </si>
  <si>
    <t>DA2293274</t>
  </si>
  <si>
    <t>DA2913230</t>
  </si>
  <si>
    <t>DA2516125</t>
  </si>
  <si>
    <t>DA2241515</t>
  </si>
  <si>
    <t>DA2189201</t>
  </si>
  <si>
    <t>DA2214076</t>
  </si>
  <si>
    <t>DA2901103</t>
  </si>
  <si>
    <t>DA2390124</t>
  </si>
  <si>
    <t>DA2065718</t>
  </si>
  <si>
    <t>DA2408233</t>
  </si>
  <si>
    <t>DA2084274</t>
  </si>
  <si>
    <t>DA2118962</t>
  </si>
  <si>
    <t>DA2622231</t>
  </si>
  <si>
    <t>DA2180295</t>
  </si>
  <si>
    <t>DA2109782</t>
  </si>
  <si>
    <t>DA2112402</t>
  </si>
  <si>
    <t>DA2504669</t>
  </si>
  <si>
    <t>DA2421343</t>
  </si>
  <si>
    <t>DA2347829</t>
  </si>
  <si>
    <t>DA2491387</t>
  </si>
  <si>
    <t>DA2484435</t>
  </si>
  <si>
    <t>DA2151414</t>
  </si>
  <si>
    <t>DA2370061</t>
  </si>
  <si>
    <t>DA2180103</t>
  </si>
  <si>
    <t>DA2207221</t>
  </si>
  <si>
    <t>DA2444237</t>
  </si>
  <si>
    <t>DA2355478</t>
  </si>
  <si>
    <t>DA2119687</t>
  </si>
  <si>
    <t>DA2074805</t>
  </si>
  <si>
    <t>DA2428590</t>
  </si>
  <si>
    <t>DA2124361</t>
  </si>
  <si>
    <t>DA2192532</t>
  </si>
  <si>
    <t>DA2101685</t>
  </si>
  <si>
    <t>DA2886875</t>
  </si>
  <si>
    <t>DA2243128</t>
  </si>
  <si>
    <t>DA2196813</t>
  </si>
  <si>
    <t>DA2096560</t>
  </si>
  <si>
    <t>DA2254674</t>
  </si>
  <si>
    <t>DA2161871</t>
  </si>
  <si>
    <t>DA2135089</t>
  </si>
  <si>
    <t>DA2424164</t>
  </si>
  <si>
    <t>DA2176584</t>
  </si>
  <si>
    <t>DA2177136</t>
  </si>
  <si>
    <t>DA2409722</t>
  </si>
  <si>
    <t>DA2199393</t>
  </si>
  <si>
    <t>DA2152649</t>
  </si>
  <si>
    <t>DA2206482</t>
  </si>
  <si>
    <t>DA2776088</t>
  </si>
  <si>
    <t>DA2187822</t>
  </si>
  <si>
    <t>DA2213728</t>
  </si>
  <si>
    <t>DA2275808</t>
  </si>
  <si>
    <t>DA2573115</t>
  </si>
  <si>
    <t>DA2803036</t>
  </si>
  <si>
    <t>DA2087078</t>
  </si>
  <si>
    <t>DA2912743</t>
  </si>
  <si>
    <t>DA2087637</t>
  </si>
  <si>
    <t>DA2256296</t>
  </si>
  <si>
    <t>DA2286815</t>
  </si>
  <si>
    <t>DA2458121</t>
  </si>
  <si>
    <t>DA2176138</t>
  </si>
  <si>
    <t>DA2219195</t>
  </si>
  <si>
    <t>DA2114542</t>
  </si>
  <si>
    <t>DA2107372</t>
  </si>
  <si>
    <t>DA2148315</t>
  </si>
  <si>
    <t>DA2211961</t>
  </si>
  <si>
    <t>DA2147568</t>
  </si>
  <si>
    <t>DA2150285</t>
  </si>
  <si>
    <t>DA2084444</t>
  </si>
  <si>
    <t>DA2362590</t>
  </si>
  <si>
    <t>DA2762474</t>
  </si>
  <si>
    <t>DA2282705</t>
  </si>
  <si>
    <t>DA2075528</t>
  </si>
  <si>
    <t>DA2105595</t>
  </si>
  <si>
    <t>DA2271933</t>
  </si>
  <si>
    <t>DA2454565</t>
  </si>
  <si>
    <t>DA2591000</t>
  </si>
  <si>
    <t>DA2063407</t>
  </si>
  <si>
    <t>DA2104256</t>
  </si>
  <si>
    <t>DA2260634</t>
  </si>
  <si>
    <t>DA2237308</t>
  </si>
  <si>
    <t>DA2234945</t>
  </si>
  <si>
    <t>DA2643789</t>
  </si>
  <si>
    <t>DA2315661</t>
  </si>
  <si>
    <t>DA2565587</t>
  </si>
  <si>
    <t>DA2509658</t>
  </si>
  <si>
    <t>DA2858941</t>
  </si>
  <si>
    <t>DA2147273</t>
  </si>
  <si>
    <t>DA2490311</t>
  </si>
  <si>
    <t>DA2091813</t>
  </si>
  <si>
    <t>DA2620365</t>
  </si>
  <si>
    <t>DA2262262</t>
  </si>
  <si>
    <t>DA2061971</t>
  </si>
  <si>
    <t>DA2392087</t>
  </si>
  <si>
    <t>DA2239544</t>
  </si>
  <si>
    <t>DA2168015</t>
  </si>
  <si>
    <t>DA2147286</t>
  </si>
  <si>
    <t>DA2186688</t>
  </si>
  <si>
    <t>DA2500507</t>
  </si>
  <si>
    <t>DA2126898</t>
  </si>
  <si>
    <t>DA2111238</t>
  </si>
  <si>
    <t>DA2076039</t>
  </si>
  <si>
    <t>DA2958548</t>
  </si>
  <si>
    <t>DA2234128</t>
  </si>
  <si>
    <t>DA2073700</t>
  </si>
  <si>
    <t>DA2120722</t>
  </si>
  <si>
    <t>DA2079209</t>
  </si>
  <si>
    <t>DA2134416</t>
  </si>
  <si>
    <t>DA2337464</t>
  </si>
  <si>
    <t>DA2090605</t>
  </si>
  <si>
    <t>DA2183177</t>
  </si>
  <si>
    <t>DA2231685</t>
  </si>
  <si>
    <t>DA2261024</t>
  </si>
  <si>
    <t>DA2156092</t>
  </si>
  <si>
    <t>DA2183426</t>
  </si>
  <si>
    <t>DA2214709</t>
  </si>
  <si>
    <t>DA2160059</t>
  </si>
  <si>
    <t>DA2190004</t>
  </si>
  <si>
    <t>DA2148272</t>
  </si>
  <si>
    <t>DA2499073</t>
  </si>
  <si>
    <t>DA2068293</t>
  </si>
  <si>
    <t>DA2771343</t>
  </si>
  <si>
    <t>DA2135309</t>
  </si>
  <si>
    <t>DA2841266</t>
  </si>
  <si>
    <t>DA2309439</t>
  </si>
  <si>
    <t>DA2609021</t>
  </si>
  <si>
    <t>DA2824710</t>
  </si>
  <si>
    <t>DA2732678</t>
  </si>
  <si>
    <t>DA2861006</t>
  </si>
  <si>
    <t>DA2224934</t>
  </si>
  <si>
    <t>DA2393147</t>
  </si>
  <si>
    <t>DA2665956</t>
  </si>
  <si>
    <t>DA2065170</t>
  </si>
  <si>
    <t>DA2498085</t>
  </si>
  <si>
    <t>DA2273277</t>
  </si>
  <si>
    <t>DA2087198</t>
  </si>
  <si>
    <t>DA2074788</t>
  </si>
  <si>
    <t>DA2072933</t>
  </si>
  <si>
    <t>DA2058664</t>
  </si>
  <si>
    <t>DA2069963</t>
  </si>
  <si>
    <t>DA2064156</t>
  </si>
  <si>
    <t>DA2913629</t>
  </si>
  <si>
    <t>DA2163864</t>
  </si>
  <si>
    <t>DA2061954</t>
  </si>
  <si>
    <t>DA2163477</t>
  </si>
  <si>
    <t>DA2142798</t>
  </si>
  <si>
    <t>DA2233792</t>
  </si>
  <si>
    <t>DA2189459</t>
  </si>
  <si>
    <t>DA2109860</t>
  </si>
  <si>
    <t>DA2129157</t>
  </si>
  <si>
    <t>DA2656011</t>
  </si>
  <si>
    <t>DA2256636</t>
  </si>
  <si>
    <t>DA2265163</t>
  </si>
  <si>
    <t>DA2728391</t>
  </si>
  <si>
    <t>DA2866193</t>
  </si>
  <si>
    <t>DA2289423</t>
  </si>
  <si>
    <t>DA2275284</t>
  </si>
  <si>
    <t>DA2157548</t>
  </si>
  <si>
    <t>DA2945469</t>
  </si>
  <si>
    <t>DA2254291</t>
  </si>
  <si>
    <t>DA2208557</t>
  </si>
  <si>
    <t>DA2760884</t>
  </si>
  <si>
    <t>DA2921516</t>
  </si>
  <si>
    <t>DA2573542</t>
  </si>
  <si>
    <t>DA2444808</t>
  </si>
  <si>
    <t>DA2068499</t>
  </si>
  <si>
    <t>DA2106011</t>
  </si>
  <si>
    <t>DA2064811</t>
  </si>
  <si>
    <t>DA2065518</t>
  </si>
  <si>
    <t>DA2386401</t>
  </si>
  <si>
    <t>DA2160316</t>
  </si>
  <si>
    <t>DA2302276</t>
  </si>
  <si>
    <t>DA2093996</t>
  </si>
  <si>
    <t>DA2710278</t>
  </si>
  <si>
    <t>DA2563782</t>
  </si>
  <si>
    <t>DA2061831</t>
  </si>
  <si>
    <t>DA2141965</t>
  </si>
  <si>
    <t>DA2262693</t>
  </si>
  <si>
    <t>DA2631804</t>
  </si>
  <si>
    <t>DA2394179</t>
  </si>
  <si>
    <t>DA2690079</t>
  </si>
  <si>
    <t>DA2316233</t>
  </si>
  <si>
    <t>DA2152562</t>
  </si>
  <si>
    <t>DA2642876</t>
  </si>
  <si>
    <t>DA2057491</t>
  </si>
  <si>
    <t>DA2156860</t>
  </si>
  <si>
    <t>DA2061329</t>
  </si>
  <si>
    <t>DA2075541</t>
  </si>
  <si>
    <t>DA2486462</t>
  </si>
  <si>
    <t>DA2111077</t>
  </si>
  <si>
    <t>DA2586912</t>
  </si>
  <si>
    <t>DA2497065</t>
  </si>
  <si>
    <t>DA2945980</t>
  </si>
  <si>
    <t>DA2503635</t>
  </si>
  <si>
    <t>DA2545244</t>
  </si>
  <si>
    <t>DA2087725</t>
  </si>
  <si>
    <t>DA2139461</t>
  </si>
  <si>
    <t>DA2114205</t>
  </si>
  <si>
    <t>DA2910956</t>
  </si>
  <si>
    <t>DA2374760</t>
  </si>
  <si>
    <t>DA2476475</t>
  </si>
  <si>
    <t>DA2097356</t>
  </si>
  <si>
    <t>DA2256224</t>
  </si>
  <si>
    <t>DA2069684</t>
  </si>
  <si>
    <t>DA2203161</t>
  </si>
  <si>
    <t>DA2151533</t>
  </si>
  <si>
    <t>DA2174420</t>
  </si>
  <si>
    <t>DA2748960</t>
  </si>
  <si>
    <t>DA2256337</t>
  </si>
  <si>
    <t>DA2071879</t>
  </si>
  <si>
    <t>DA2066531</t>
  </si>
  <si>
    <t>DA2389814</t>
  </si>
  <si>
    <t>DA2720178</t>
  </si>
  <si>
    <t>DA2538629</t>
  </si>
  <si>
    <t>DA2086656</t>
  </si>
  <si>
    <t>DA2646381</t>
  </si>
  <si>
    <t>DA2150411</t>
  </si>
  <si>
    <t>DA2066449</t>
  </si>
  <si>
    <t>DA2072747</t>
  </si>
  <si>
    <t>DA2904943</t>
  </si>
  <si>
    <t>DA2148409</t>
  </si>
  <si>
    <t>DA2101449</t>
  </si>
  <si>
    <t>DA2640808</t>
  </si>
  <si>
    <t>DA2483174</t>
  </si>
  <si>
    <t>DA2077230</t>
  </si>
  <si>
    <t>DA2401666</t>
  </si>
  <si>
    <t>DA2072762</t>
  </si>
  <si>
    <t>DA2759244</t>
  </si>
  <si>
    <t>DA2198836</t>
  </si>
  <si>
    <t>DA2068504</t>
  </si>
  <si>
    <t>DA2137841</t>
  </si>
  <si>
    <t>DA2089563</t>
  </si>
  <si>
    <t>DA2096825</t>
  </si>
  <si>
    <t>DA2140856</t>
  </si>
  <si>
    <t>DA2495429</t>
  </si>
  <si>
    <t>DA2077911</t>
  </si>
  <si>
    <t>DA2199085</t>
  </si>
  <si>
    <t>DA2217352</t>
  </si>
  <si>
    <t>DA2107396</t>
  </si>
  <si>
    <t>DA2985210</t>
  </si>
  <si>
    <t>DA2093626</t>
  </si>
  <si>
    <t>DA2331208</t>
  </si>
  <si>
    <t>DA2279901</t>
  </si>
  <si>
    <t>DA2614388</t>
  </si>
  <si>
    <t>DA2106816</t>
  </si>
  <si>
    <t>DA2814674</t>
  </si>
  <si>
    <t>DA2191534</t>
  </si>
  <si>
    <t>DA2584270</t>
  </si>
  <si>
    <t>DA2093639</t>
  </si>
  <si>
    <t>DA2326628</t>
  </si>
  <si>
    <t>DA2153822</t>
  </si>
  <si>
    <t>DA2915794</t>
  </si>
  <si>
    <t>DA2780364</t>
  </si>
  <si>
    <t>DA2263129</t>
  </si>
  <si>
    <t>DA2075501</t>
  </si>
  <si>
    <t>DA2352775</t>
  </si>
  <si>
    <t>DA2848438</t>
  </si>
  <si>
    <t>DA2401568</t>
  </si>
  <si>
    <t>DA2102595</t>
  </si>
  <si>
    <t>DA2103904</t>
  </si>
  <si>
    <t>DA2678834</t>
  </si>
  <si>
    <t>DA2913915</t>
  </si>
  <si>
    <t>DA2530712</t>
  </si>
  <si>
    <t>DA2172368</t>
  </si>
  <si>
    <t>DA2359802</t>
  </si>
  <si>
    <t>DA2246369</t>
  </si>
  <si>
    <t>DA2418659</t>
  </si>
  <si>
    <t>DA2077094</t>
  </si>
  <si>
    <t>DA2860566</t>
  </si>
  <si>
    <t>DA2643798</t>
  </si>
  <si>
    <t>DA2449432</t>
  </si>
  <si>
    <t>DA2076432</t>
  </si>
  <si>
    <t>DA2879718</t>
  </si>
  <si>
    <t>DA2115783</t>
  </si>
  <si>
    <t>DA2551322</t>
  </si>
  <si>
    <t>DA2592435</t>
  </si>
  <si>
    <t>DA2152507</t>
  </si>
  <si>
    <t>DA2234685</t>
  </si>
  <si>
    <t>DA2171630</t>
  </si>
  <si>
    <t>DA2632541</t>
  </si>
  <si>
    <t>DA2259371</t>
  </si>
  <si>
    <t>DA2079368</t>
  </si>
  <si>
    <t>DA2737301</t>
  </si>
  <si>
    <t>DA2271369</t>
  </si>
  <si>
    <t>DA2150414</t>
  </si>
  <si>
    <t>DA2474062</t>
  </si>
  <si>
    <t>DA2434823</t>
  </si>
  <si>
    <t>DA2074818</t>
  </si>
  <si>
    <t>DA2060795</t>
  </si>
  <si>
    <t>DA2069624</t>
  </si>
  <si>
    <t>DA2072806</t>
  </si>
  <si>
    <t>DA2457130</t>
  </si>
  <si>
    <t>DA2783312</t>
  </si>
  <si>
    <t>DA2550363</t>
  </si>
  <si>
    <t>DA2358631</t>
  </si>
  <si>
    <t>DA2086688</t>
  </si>
  <si>
    <t>DA2108696</t>
  </si>
  <si>
    <t>DA2412494</t>
  </si>
  <si>
    <t>DA2094551</t>
  </si>
  <si>
    <t>DA2312263</t>
  </si>
  <si>
    <t>DA2067444</t>
  </si>
  <si>
    <t>DA2585005</t>
  </si>
  <si>
    <t>DA2073300</t>
  </si>
  <si>
    <t>DA2233150</t>
  </si>
  <si>
    <t>DA2069950</t>
  </si>
  <si>
    <t>DA2326172</t>
  </si>
  <si>
    <t>DA2085708</t>
  </si>
  <si>
    <t>DA2168039</t>
  </si>
  <si>
    <t>DA2810739</t>
  </si>
  <si>
    <t>DA2347051</t>
  </si>
  <si>
    <t>DA2390589</t>
  </si>
  <si>
    <t>DA2414147</t>
  </si>
  <si>
    <t>DA2246106</t>
  </si>
  <si>
    <t>DA2280381</t>
  </si>
  <si>
    <t>DA2108698</t>
  </si>
  <si>
    <t>DA2234253</t>
  </si>
  <si>
    <t>DA2706642</t>
  </si>
  <si>
    <t>DA2077623</t>
  </si>
  <si>
    <t>DA2121557</t>
  </si>
  <si>
    <t>DA2411203</t>
  </si>
  <si>
    <t>DA2230676</t>
  </si>
  <si>
    <t>DA2062921</t>
  </si>
  <si>
    <t>DA2860967</t>
  </si>
  <si>
    <t>DA2606050</t>
  </si>
  <si>
    <t>DA2918697</t>
  </si>
  <si>
    <t>DA2202409</t>
  </si>
  <si>
    <t>DA2103576</t>
  </si>
  <si>
    <t>DA2078094</t>
  </si>
  <si>
    <t>DA2250806</t>
  </si>
  <si>
    <t>DA2236576</t>
  </si>
  <si>
    <t>DA2204072</t>
  </si>
  <si>
    <t>DA2525905</t>
  </si>
  <si>
    <t>DA2138195</t>
  </si>
  <si>
    <t>DA2079364</t>
  </si>
  <si>
    <t>DA2606975</t>
  </si>
  <si>
    <t>DA2074595</t>
  </si>
  <si>
    <t>DA2813826</t>
  </si>
  <si>
    <t>DA2072048</t>
  </si>
  <si>
    <t>DA2584908</t>
  </si>
  <si>
    <t>DA2401833</t>
  </si>
  <si>
    <t>DA2709324</t>
  </si>
  <si>
    <t>DA2659886</t>
  </si>
  <si>
    <t>DA2117727</t>
  </si>
  <si>
    <t>DA2617480</t>
  </si>
  <si>
    <t>DA2239769</t>
  </si>
  <si>
    <t>DA2527261</t>
  </si>
  <si>
    <t>DA2298725</t>
  </si>
  <si>
    <t>DA2421833</t>
  </si>
  <si>
    <t>DA2553722</t>
  </si>
  <si>
    <t>DA2121702</t>
  </si>
  <si>
    <t>DA2197783</t>
  </si>
  <si>
    <t>DA2065531</t>
  </si>
  <si>
    <t>DA2302306</t>
  </si>
  <si>
    <t>DA2889984</t>
  </si>
  <si>
    <t>DA2278623</t>
  </si>
  <si>
    <t>DA2167164</t>
  </si>
  <si>
    <t>DA2132682</t>
  </si>
  <si>
    <t>DA2065938</t>
  </si>
  <si>
    <t>DA2422344</t>
  </si>
  <si>
    <t>DA2986886</t>
  </si>
  <si>
    <t>DA2151973</t>
  </si>
  <si>
    <t>DA2173041</t>
  </si>
  <si>
    <t>DA2084305</t>
  </si>
  <si>
    <t>DA2953904</t>
  </si>
  <si>
    <t>DA2085224</t>
  </si>
  <si>
    <t>DA2217765</t>
  </si>
  <si>
    <t>DA2558996</t>
  </si>
  <si>
    <t>DA2418252</t>
  </si>
  <si>
    <t>DA2110017</t>
  </si>
  <si>
    <t>DA2121680</t>
  </si>
  <si>
    <t>DA2817245</t>
  </si>
  <si>
    <t>DA2956262</t>
  </si>
  <si>
    <t>DA2363544</t>
  </si>
  <si>
    <t>DA2200891</t>
  </si>
  <si>
    <t>DA2143563</t>
  </si>
  <si>
    <t>DA2075638</t>
  </si>
  <si>
    <t>DA2313533</t>
  </si>
  <si>
    <t>DA2230537</t>
  </si>
  <si>
    <t>DA2437228</t>
  </si>
  <si>
    <t>DA2080550</t>
  </si>
  <si>
    <t>DA2086427</t>
  </si>
  <si>
    <t>DA2762798</t>
  </si>
  <si>
    <t>DA2227681</t>
  </si>
  <si>
    <t>DA2220721</t>
  </si>
  <si>
    <t>DA2225946</t>
  </si>
  <si>
    <t>DA2103915</t>
  </si>
  <si>
    <t>DA2337971</t>
  </si>
  <si>
    <t>DA2089472</t>
  </si>
  <si>
    <t>DA2597811</t>
  </si>
  <si>
    <t>DA2149112</t>
  </si>
  <si>
    <t>DA2912783</t>
  </si>
  <si>
    <t>DA2695721</t>
  </si>
  <si>
    <t>DA2430589</t>
  </si>
  <si>
    <t>DA2097202</t>
  </si>
  <si>
    <t>DA2455338</t>
  </si>
  <si>
    <t>DA2258023</t>
  </si>
  <si>
    <t>DA2201832</t>
  </si>
  <si>
    <t>DA2244186</t>
  </si>
  <si>
    <t>DA2555621</t>
  </si>
  <si>
    <t>DA2298985</t>
  </si>
  <si>
    <t>DA2552889</t>
  </si>
  <si>
    <t>DA2206565</t>
  </si>
  <si>
    <t>DA2631459</t>
  </si>
  <si>
    <t>DA2805904</t>
  </si>
  <si>
    <t>DA2260239</t>
  </si>
  <si>
    <t>DA2222550</t>
  </si>
  <si>
    <t>DA2374737</t>
  </si>
  <si>
    <t>DA2086423</t>
  </si>
  <si>
    <t>DA2964712</t>
  </si>
  <si>
    <t>DA2320631</t>
  </si>
  <si>
    <t>DA2073924</t>
  </si>
  <si>
    <t>DA2396484</t>
  </si>
  <si>
    <t>DA2164793</t>
  </si>
  <si>
    <t>DA2620117</t>
  </si>
  <si>
    <t>DA2074174</t>
  </si>
  <si>
    <t>DA2213343</t>
  </si>
  <si>
    <t>DA2192698</t>
  </si>
  <si>
    <t>DA2377661</t>
  </si>
  <si>
    <t>DA2957769</t>
  </si>
  <si>
    <t>DA2076721</t>
  </si>
  <si>
    <t>DA2571656</t>
  </si>
  <si>
    <t>DA2722650</t>
  </si>
  <si>
    <t>DA2081071</t>
  </si>
  <si>
    <t>DA2097347</t>
  </si>
  <si>
    <t>DA2121370</t>
  </si>
  <si>
    <t>DA2103549</t>
  </si>
  <si>
    <t>DA2165915</t>
  </si>
  <si>
    <t>DA2591282</t>
  </si>
  <si>
    <t>DA2289468</t>
  </si>
  <si>
    <t>DA2736602</t>
  </si>
  <si>
    <t>DA2825056</t>
  </si>
  <si>
    <t>DA2082349</t>
  </si>
  <si>
    <t>DA2821683</t>
  </si>
  <si>
    <t>DA2209416</t>
  </si>
  <si>
    <t>DA2265652</t>
  </si>
  <si>
    <t>DA2132385</t>
  </si>
  <si>
    <t>DA2080948</t>
  </si>
  <si>
    <t>DA2295691</t>
  </si>
  <si>
    <t>DA2175403</t>
  </si>
  <si>
    <t>DA2110226</t>
  </si>
  <si>
    <t>DA2067869</t>
  </si>
  <si>
    <t>DA2308387</t>
  </si>
  <si>
    <t>DA2165694</t>
  </si>
  <si>
    <t>DA2189066</t>
  </si>
  <si>
    <t>DA2063933</t>
  </si>
  <si>
    <t>DA2308483</t>
  </si>
  <si>
    <t>DA2160583</t>
  </si>
  <si>
    <t>DA2235041</t>
  </si>
  <si>
    <t>DA2088893</t>
  </si>
  <si>
    <t>DA2127780</t>
  </si>
  <si>
    <t>DA2467987</t>
  </si>
  <si>
    <t>DA2145730</t>
  </si>
  <si>
    <t>DA2073689</t>
  </si>
  <si>
    <t>DA2104207</t>
  </si>
  <si>
    <t>DA2328438</t>
  </si>
  <si>
    <t>DA2274681</t>
  </si>
  <si>
    <t>DA2700603</t>
  </si>
  <si>
    <t>DA2485535</t>
  </si>
  <si>
    <t>DA2170488</t>
  </si>
  <si>
    <t>DA2469927</t>
  </si>
  <si>
    <t>DA2081494</t>
  </si>
  <si>
    <t>DA2120601</t>
  </si>
  <si>
    <t>DA2476005</t>
  </si>
  <si>
    <t>DA2362631</t>
  </si>
  <si>
    <t>DA2103731</t>
  </si>
  <si>
    <t>DA2124570</t>
  </si>
  <si>
    <t>DA2239306</t>
  </si>
  <si>
    <t>DA2201923</t>
  </si>
  <si>
    <t>DA2056138</t>
  </si>
  <si>
    <t>DA2105978</t>
  </si>
  <si>
    <t>DA2363462</t>
  </si>
  <si>
    <t>DA2158533</t>
  </si>
  <si>
    <t>DA2112897</t>
  </si>
  <si>
    <t>DA2062744</t>
  </si>
  <si>
    <t>DA2066437</t>
  </si>
  <si>
    <t>DA2078296</t>
  </si>
  <si>
    <t>DA2075297</t>
  </si>
  <si>
    <t>DA2198465</t>
  </si>
  <si>
    <t>DA2162323</t>
  </si>
  <si>
    <t>DA2442377</t>
  </si>
  <si>
    <t>DA2282439</t>
  </si>
  <si>
    <t>DA2087716</t>
  </si>
  <si>
    <t>DA2080501</t>
  </si>
  <si>
    <t>DA2088840</t>
  </si>
  <si>
    <t>DA2083468</t>
  </si>
  <si>
    <t>DA2333656</t>
  </si>
  <si>
    <t>DA2076086</t>
  </si>
  <si>
    <t>DA2060534</t>
  </si>
  <si>
    <t>DA2633713</t>
  </si>
  <si>
    <t>DA2896322</t>
  </si>
  <si>
    <t>DA2205778</t>
  </si>
  <si>
    <t>DA2239460</t>
  </si>
  <si>
    <t>DA2072829</t>
  </si>
  <si>
    <t>DA2963371</t>
  </si>
  <si>
    <t>DA2237759</t>
  </si>
  <si>
    <t>DA2156182</t>
  </si>
  <si>
    <t>DA2365268</t>
  </si>
  <si>
    <t>DA2058770</t>
  </si>
  <si>
    <t>DA2167135</t>
  </si>
  <si>
    <t>DA2131361</t>
  </si>
  <si>
    <t>DA2071991</t>
  </si>
  <si>
    <t>DA2601985</t>
  </si>
  <si>
    <t>DA2147336</t>
  </si>
  <si>
    <t>DA2777768</t>
  </si>
  <si>
    <t>DA2096423</t>
  </si>
  <si>
    <t>DA2633029</t>
  </si>
  <si>
    <t>DA2383839</t>
  </si>
  <si>
    <t>DA2914459</t>
  </si>
  <si>
    <t>DA2080539</t>
  </si>
  <si>
    <t>DA2112998</t>
  </si>
  <si>
    <t>DA2794680</t>
  </si>
  <si>
    <t>DA2266165</t>
  </si>
  <si>
    <t>DA2084113</t>
  </si>
  <si>
    <t>DA2327224</t>
  </si>
  <si>
    <t>DA2697451</t>
  </si>
  <si>
    <t>DA2065719</t>
  </si>
  <si>
    <t>DA2853665</t>
  </si>
  <si>
    <t>DA2137999</t>
  </si>
  <si>
    <t>DA2967804</t>
  </si>
  <si>
    <t>DA2246849</t>
  </si>
  <si>
    <t>DA2181176</t>
  </si>
  <si>
    <t>DA2149594</t>
  </si>
  <si>
    <t>DA2066030</t>
  </si>
  <si>
    <t>DA2863752</t>
  </si>
  <si>
    <t>DA2492014</t>
  </si>
  <si>
    <t>DA2233470</t>
  </si>
  <si>
    <t>DA2165660</t>
  </si>
  <si>
    <t>DA2829014</t>
  </si>
  <si>
    <t>DA2357392</t>
  </si>
  <si>
    <t>DA2713393</t>
  </si>
  <si>
    <t>DA2302332</t>
  </si>
  <si>
    <t>DA2329046</t>
  </si>
  <si>
    <t>DA2496000</t>
  </si>
  <si>
    <t>DA2812724</t>
  </si>
  <si>
    <t>DA2088027</t>
  </si>
  <si>
    <t>DA2126036</t>
  </si>
  <si>
    <t>DA2179414</t>
  </si>
  <si>
    <t>DA2365813</t>
  </si>
  <si>
    <t>DA2158702</t>
  </si>
  <si>
    <t>DA2963461</t>
  </si>
  <si>
    <t>DA2266726</t>
  </si>
  <si>
    <t>DA2070492</t>
  </si>
  <si>
    <t>DA2065121</t>
  </si>
  <si>
    <t>DA2528419</t>
  </si>
  <si>
    <t>DA2672829</t>
  </si>
  <si>
    <t>DA2088047</t>
  </si>
  <si>
    <t>DA2547706</t>
  </si>
  <si>
    <t>DA2148713</t>
  </si>
  <si>
    <t>DA2112303</t>
  </si>
  <si>
    <t>DA2274047</t>
  </si>
  <si>
    <t>DA2418166</t>
  </si>
  <si>
    <t>DA2500097</t>
  </si>
  <si>
    <t>DA2085200</t>
  </si>
  <si>
    <t>DA2217759</t>
  </si>
  <si>
    <t>DA2450232</t>
  </si>
  <si>
    <t>DA2362253</t>
  </si>
  <si>
    <t>DA2277413</t>
  </si>
  <si>
    <t>DA2557192</t>
  </si>
  <si>
    <t>DA2137964</t>
  </si>
  <si>
    <t>DA2153772</t>
  </si>
  <si>
    <t>DA2071354</t>
  </si>
  <si>
    <t>DA2423476</t>
  </si>
  <si>
    <t>DA2521137</t>
  </si>
  <si>
    <t>DA2484828</t>
  </si>
  <si>
    <t>DA2900805</t>
  </si>
  <si>
    <t>DA2806872</t>
  </si>
  <si>
    <t>DA2097771</t>
  </si>
  <si>
    <t>DA2091507</t>
  </si>
  <si>
    <t>DA2340063</t>
  </si>
  <si>
    <t>DA2198785</t>
  </si>
  <si>
    <t>DA2391647</t>
  </si>
  <si>
    <t>DA2264674</t>
  </si>
  <si>
    <t>DA2555768</t>
  </si>
  <si>
    <t>DA2081762</t>
  </si>
  <si>
    <t>DA2184556</t>
  </si>
  <si>
    <t>DA2102117</t>
  </si>
  <si>
    <t>DA2093821</t>
  </si>
  <si>
    <t>DA2315789</t>
  </si>
  <si>
    <t>DA2750248</t>
  </si>
  <si>
    <t>DA2591521</t>
  </si>
  <si>
    <t>DA2072899</t>
  </si>
  <si>
    <t>DA2918945</t>
  </si>
  <si>
    <t>DA2098224</t>
  </si>
  <si>
    <t>DA2069717</t>
  </si>
  <si>
    <t>DA2155626</t>
  </si>
  <si>
    <t>DA2095410</t>
  </si>
  <si>
    <t>DA2133575</t>
  </si>
  <si>
    <t>DA2081625</t>
  </si>
  <si>
    <t>DA2119773</t>
  </si>
  <si>
    <t>DA2100066</t>
  </si>
  <si>
    <t>DA2976628</t>
  </si>
  <si>
    <t>DA2263729</t>
  </si>
  <si>
    <t>DA2094919</t>
  </si>
  <si>
    <t>DA2357278</t>
  </si>
  <si>
    <t>DA2479253</t>
  </si>
  <si>
    <t>DA2190197</t>
  </si>
  <si>
    <t>DA2263862</t>
  </si>
  <si>
    <t>DA2472091</t>
  </si>
  <si>
    <t>DA2269477</t>
  </si>
  <si>
    <t>DA2251871</t>
  </si>
  <si>
    <t>DA2161514</t>
  </si>
  <si>
    <t>DA2507625</t>
  </si>
  <si>
    <t>DA2337115</t>
  </si>
  <si>
    <t>DA2466899</t>
  </si>
  <si>
    <t>DA2184330</t>
  </si>
  <si>
    <t>DA2254095</t>
  </si>
  <si>
    <t>DA2787956</t>
  </si>
  <si>
    <t>DA2067837</t>
  </si>
  <si>
    <t>DA2745583</t>
  </si>
  <si>
    <t>DA2539899</t>
  </si>
  <si>
    <t>DA2667268</t>
  </si>
  <si>
    <t>DA2366300</t>
  </si>
  <si>
    <t>DA2119425</t>
  </si>
  <si>
    <t>DA2163271</t>
  </si>
  <si>
    <t>DA2101181</t>
  </si>
  <si>
    <t>DA2360475</t>
  </si>
  <si>
    <t>DA2433536</t>
  </si>
  <si>
    <t>DA2088517</t>
  </si>
  <si>
    <t>DA2310768</t>
  </si>
  <si>
    <t>DA2413459</t>
  </si>
  <si>
    <t>DA2096518</t>
  </si>
  <si>
    <t>DA2949911</t>
  </si>
  <si>
    <t>DA2211593</t>
  </si>
  <si>
    <t>DA2076412</t>
  </si>
  <si>
    <t>DA2267122</t>
  </si>
  <si>
    <t>DA2251319</t>
  </si>
  <si>
    <t>DA2837225</t>
  </si>
  <si>
    <t>DA2154441</t>
  </si>
  <si>
    <t>DA2216872</t>
  </si>
  <si>
    <t>DA2325545</t>
  </si>
  <si>
    <t>DA2095700</t>
  </si>
  <si>
    <t>DA2152749</t>
  </si>
  <si>
    <t>DA2537702</t>
  </si>
  <si>
    <t>DA2207871</t>
  </si>
  <si>
    <t>DA2102341</t>
  </si>
  <si>
    <t>DA2952224</t>
  </si>
  <si>
    <t>DA2575243</t>
  </si>
  <si>
    <t>DA2134030</t>
  </si>
  <si>
    <t>DA2094630</t>
  </si>
  <si>
    <t>DA2175329</t>
  </si>
  <si>
    <t>DA2202579</t>
  </si>
  <si>
    <t>DA2124441</t>
  </si>
  <si>
    <t>DA2977134</t>
  </si>
  <si>
    <t>DA2533536</t>
  </si>
  <si>
    <t>DA2850133</t>
  </si>
  <si>
    <t>DA2417077</t>
  </si>
  <si>
    <t>DA2468565</t>
  </si>
  <si>
    <t>DA2462854</t>
  </si>
  <si>
    <t>DA2519225</t>
  </si>
  <si>
    <t>DA2324419</t>
  </si>
  <si>
    <t>DA2125758</t>
  </si>
  <si>
    <t>DA2387506</t>
  </si>
  <si>
    <t>DA2506909</t>
  </si>
  <si>
    <t>DA2574789</t>
  </si>
  <si>
    <t>DA2596770</t>
  </si>
  <si>
    <t>DA2607219</t>
  </si>
  <si>
    <t>DA2393360</t>
  </si>
  <si>
    <t>DA2130069</t>
  </si>
  <si>
    <t>DA2181798</t>
  </si>
  <si>
    <t>DA2941997</t>
  </si>
  <si>
    <t>DA2102264</t>
  </si>
  <si>
    <t>DA2271609</t>
  </si>
  <si>
    <t>DA2128005</t>
  </si>
  <si>
    <t>DA2986130</t>
  </si>
  <si>
    <t>DA2210494</t>
  </si>
  <si>
    <t>DA2234990</t>
  </si>
  <si>
    <t>DA2147330</t>
  </si>
  <si>
    <t>DA2223202</t>
  </si>
  <si>
    <t>DA2407064</t>
  </si>
  <si>
    <t>DA2739153</t>
  </si>
  <si>
    <t>DA2355176</t>
  </si>
  <si>
    <t>DA2101141</t>
  </si>
  <si>
    <t>DA2102777</t>
  </si>
  <si>
    <t>DA2131132</t>
  </si>
  <si>
    <t>DA2882030</t>
  </si>
  <si>
    <t>DA2707750</t>
  </si>
  <si>
    <t>DA2323723</t>
  </si>
  <si>
    <t>DA2077306</t>
  </si>
  <si>
    <t>DA2072644</t>
  </si>
  <si>
    <t>DA2087310</t>
  </si>
  <si>
    <t>DA2264355</t>
  </si>
  <si>
    <t>DA2569741</t>
  </si>
  <si>
    <t>DA2283133</t>
  </si>
  <si>
    <t>DA2751330</t>
  </si>
  <si>
    <t>DA2159194</t>
  </si>
  <si>
    <t>DA2809120</t>
  </si>
  <si>
    <t>DA2167057</t>
  </si>
  <si>
    <t>DA2510075</t>
  </si>
  <si>
    <t>DA2810123</t>
  </si>
  <si>
    <t>DA2306660</t>
  </si>
  <si>
    <t>DA2136290</t>
  </si>
  <si>
    <t>DA2077389</t>
  </si>
  <si>
    <t>DA2060724</t>
  </si>
  <si>
    <t>DA2084855</t>
  </si>
  <si>
    <t>DA2954929</t>
  </si>
  <si>
    <t>DA2396945</t>
  </si>
  <si>
    <t>DA2794625</t>
  </si>
  <si>
    <t>DA2174503</t>
  </si>
  <si>
    <t>DA2162778</t>
  </si>
  <si>
    <t>DA2834840</t>
  </si>
  <si>
    <t>DA2390021</t>
  </si>
  <si>
    <t>DA2096378</t>
  </si>
  <si>
    <t>DA2195574</t>
  </si>
  <si>
    <t>DA2066667</t>
  </si>
  <si>
    <t>DA2552806</t>
  </si>
  <si>
    <t>DA2418096</t>
  </si>
  <si>
    <t>DA2269877</t>
  </si>
  <si>
    <t>DA2158656</t>
  </si>
  <si>
    <t>DA2258109</t>
  </si>
  <si>
    <t>DA2083729</t>
  </si>
  <si>
    <t>DA2438144</t>
  </si>
  <si>
    <t>DA2087275</t>
  </si>
  <si>
    <t>DA2122671</t>
  </si>
  <si>
    <t>DA2811200</t>
  </si>
  <si>
    <t>DA2301445</t>
  </si>
  <si>
    <t>DA2269191</t>
  </si>
  <si>
    <t>DA2353079</t>
  </si>
  <si>
    <t>DA2153444</t>
  </si>
  <si>
    <t>DA2395148</t>
  </si>
  <si>
    <t>DA2549826</t>
  </si>
  <si>
    <t>DA2093878</t>
  </si>
  <si>
    <t>DA2116785</t>
  </si>
  <si>
    <t>DA2170750</t>
  </si>
  <si>
    <t>DA2225471</t>
  </si>
  <si>
    <t>DA2091942</t>
  </si>
  <si>
    <t>DA2111007</t>
  </si>
  <si>
    <t>DA2072096</t>
  </si>
  <si>
    <t>DA2769024</t>
  </si>
  <si>
    <t>DA2151948</t>
  </si>
  <si>
    <t>DA2079279</t>
  </si>
  <si>
    <t>DA2196231</t>
  </si>
  <si>
    <t>DA2399434</t>
  </si>
  <si>
    <t>DA2139216</t>
  </si>
  <si>
    <t>DA2238524</t>
  </si>
  <si>
    <t>DA2073058</t>
  </si>
  <si>
    <t>DA2341772</t>
  </si>
  <si>
    <t>DA2068376</t>
  </si>
  <si>
    <t>DA2447158</t>
  </si>
  <si>
    <t>DA2091830</t>
  </si>
  <si>
    <t>DA2380367</t>
  </si>
  <si>
    <t>DA2659389</t>
  </si>
  <si>
    <t>DA2117399</t>
  </si>
  <si>
    <t>DA2095861</t>
  </si>
  <si>
    <t>DA2375554</t>
  </si>
  <si>
    <t>DA2361252</t>
  </si>
  <si>
    <t>DA2114946</t>
  </si>
  <si>
    <t>DA2247333</t>
  </si>
  <si>
    <t>DA2411879</t>
  </si>
  <si>
    <t>DA2090100</t>
  </si>
  <si>
    <t>DA2486008</t>
  </si>
  <si>
    <t>DA2105249</t>
  </si>
  <si>
    <t>DA2625374</t>
  </si>
  <si>
    <t>DA2103817</t>
  </si>
  <si>
    <t>DA2360100</t>
  </si>
  <si>
    <t>DA2588067</t>
  </si>
  <si>
    <t>DA2780570</t>
  </si>
  <si>
    <t>DA2351007</t>
  </si>
  <si>
    <t>DA2809330</t>
  </si>
  <si>
    <t>DA2522457</t>
  </si>
  <si>
    <t>DA2073469</t>
  </si>
  <si>
    <t>DA2090255</t>
  </si>
  <si>
    <t>DA2696213</t>
  </si>
  <si>
    <t>DA2153261</t>
  </si>
  <si>
    <t>DA2984493</t>
  </si>
  <si>
    <t>DA2304624</t>
  </si>
  <si>
    <t>DA2484063</t>
  </si>
  <si>
    <t>DA2124025</t>
  </si>
  <si>
    <t>DA2057029</t>
  </si>
  <si>
    <t>DA2763387</t>
  </si>
  <si>
    <t>DA2167934</t>
  </si>
  <si>
    <t>DA2736437</t>
  </si>
  <si>
    <t>DA2076224</t>
  </si>
  <si>
    <t>DA2349444</t>
  </si>
  <si>
    <t>DA2070581</t>
  </si>
  <si>
    <t>DA2077629</t>
  </si>
  <si>
    <t>DA2174800</t>
  </si>
  <si>
    <t>DA2292167</t>
  </si>
  <si>
    <t>DA2922217</t>
  </si>
  <si>
    <t>DA2434631</t>
  </si>
  <si>
    <t>DA2493368</t>
  </si>
  <si>
    <t>DA2070439</t>
  </si>
  <si>
    <t>DA2779353</t>
  </si>
  <si>
    <t>DA2067547</t>
  </si>
  <si>
    <t>DA2765305</t>
  </si>
  <si>
    <t>DA2276255</t>
  </si>
  <si>
    <t>DA2108889</t>
  </si>
  <si>
    <t>DA2433684</t>
  </si>
  <si>
    <t>DA2078531</t>
  </si>
  <si>
    <t>DA2066143</t>
  </si>
  <si>
    <t>DA2213685</t>
  </si>
  <si>
    <t>DA2742450</t>
  </si>
  <si>
    <t>DA2085065</t>
  </si>
  <si>
    <t>DA2636452</t>
  </si>
  <si>
    <t>DA2334953</t>
  </si>
  <si>
    <t>DA2087583</t>
  </si>
  <si>
    <t>DA2449864</t>
  </si>
  <si>
    <t>DA2336978</t>
  </si>
  <si>
    <t>DA2206359</t>
  </si>
  <si>
    <t>DA2324778</t>
  </si>
  <si>
    <t>DA2085680</t>
  </si>
  <si>
    <t>DA2387438</t>
  </si>
  <si>
    <t>DA2633933</t>
  </si>
  <si>
    <t>DA2208856</t>
  </si>
  <si>
    <t>DA2096682</t>
  </si>
  <si>
    <t>DA2468851</t>
  </si>
  <si>
    <t>DA2757304</t>
  </si>
  <si>
    <t>DA2063537</t>
  </si>
  <si>
    <t>DA2120450</t>
  </si>
  <si>
    <t>DA2170730</t>
  </si>
  <si>
    <t>DA2390686</t>
  </si>
  <si>
    <t>DA2070273</t>
  </si>
  <si>
    <t>DA2389006</t>
  </si>
  <si>
    <t>DA2372937</t>
  </si>
  <si>
    <t>DA2414154</t>
  </si>
  <si>
    <t>DA2438218</t>
  </si>
  <si>
    <t>DA2199356</t>
  </si>
  <si>
    <t>DA2279875</t>
  </si>
  <si>
    <t>DA2380582</t>
  </si>
  <si>
    <t>DA2064803</t>
  </si>
  <si>
    <t>DA2096510</t>
  </si>
  <si>
    <t>DA2227986</t>
  </si>
  <si>
    <t>DA2226118</t>
  </si>
  <si>
    <t>DA2341595</t>
  </si>
  <si>
    <t>DA2536069</t>
  </si>
  <si>
    <t>DA2303289</t>
  </si>
  <si>
    <t>DA2172684</t>
  </si>
  <si>
    <t>DA2322426</t>
  </si>
  <si>
    <t>DA2365678</t>
  </si>
  <si>
    <t>DA2181318</t>
  </si>
  <si>
    <t>DA2082301</t>
  </si>
  <si>
    <t>DA2755702</t>
  </si>
  <si>
    <t>DA2674021</t>
  </si>
  <si>
    <t>DA2072557</t>
  </si>
  <si>
    <t>DA2866381</t>
  </si>
  <si>
    <t>DA2261867</t>
  </si>
  <si>
    <t>DA2582918</t>
  </si>
  <si>
    <t>DA2074136</t>
  </si>
  <si>
    <t>DA2116123</t>
  </si>
  <si>
    <t>DA2110131</t>
  </si>
  <si>
    <t>DA2127487</t>
  </si>
  <si>
    <t>DA2144047</t>
  </si>
  <si>
    <t>DA2122955</t>
  </si>
  <si>
    <t>DA2073273</t>
  </si>
  <si>
    <t>DA2105425</t>
  </si>
  <si>
    <t>DA2380312</t>
  </si>
  <si>
    <t>DA2069810</t>
  </si>
  <si>
    <t>DA2071788</t>
  </si>
  <si>
    <t>DA2300942</t>
  </si>
  <si>
    <t>DA2329234</t>
  </si>
  <si>
    <t>DA2527738</t>
  </si>
  <si>
    <t>DA2063523</t>
  </si>
  <si>
    <t>DA2171505</t>
  </si>
  <si>
    <t>DA2832513</t>
  </si>
  <si>
    <t>DA2183126</t>
  </si>
  <si>
    <t>DA2718175</t>
  </si>
  <si>
    <t>DA2448637</t>
  </si>
  <si>
    <t>DA2453199</t>
  </si>
  <si>
    <t>DA2055467</t>
  </si>
  <si>
    <t>DA2437924</t>
  </si>
  <si>
    <t>DA2302796</t>
  </si>
  <si>
    <t>DA2633817</t>
  </si>
  <si>
    <t>DA2283614</t>
  </si>
  <si>
    <t>DA2327726</t>
  </si>
  <si>
    <t>DA2275110</t>
  </si>
  <si>
    <t>DA2184637</t>
  </si>
  <si>
    <t>DA2310210</t>
  </si>
  <si>
    <t>DA2981889</t>
  </si>
  <si>
    <t>DA2187504</t>
  </si>
  <si>
    <t>DA2860610</t>
  </si>
  <si>
    <t>DA2394544</t>
  </si>
  <si>
    <t>DA2156999</t>
  </si>
  <si>
    <t>DA2191590</t>
  </si>
  <si>
    <t>DA2153236</t>
  </si>
  <si>
    <t>DA2924034</t>
  </si>
  <si>
    <t>DA2835203</t>
  </si>
  <si>
    <t>DA2148382</t>
  </si>
  <si>
    <t>DA2185535</t>
  </si>
  <si>
    <t>DA2178338</t>
  </si>
  <si>
    <t>DA2243530</t>
  </si>
  <si>
    <t>DA2708873</t>
  </si>
  <si>
    <t>DA2067907</t>
  </si>
  <si>
    <t>DA2086732</t>
  </si>
  <si>
    <t>DA2104853</t>
  </si>
  <si>
    <t>DA2345649</t>
  </si>
  <si>
    <t>DA2394412</t>
  </si>
  <si>
    <t>DA2503097</t>
  </si>
  <si>
    <t>DA2407477</t>
  </si>
  <si>
    <t>DA2124292</t>
  </si>
  <si>
    <t>DA2121083</t>
  </si>
  <si>
    <t>DA2084258</t>
  </si>
  <si>
    <t>DA2112196</t>
  </si>
  <si>
    <t>DA2170770</t>
  </si>
  <si>
    <t>DA2117954</t>
  </si>
  <si>
    <t>DA2750232</t>
  </si>
  <si>
    <t>DA2091165</t>
  </si>
  <si>
    <t>DA2181405</t>
  </si>
  <si>
    <t>DA2326376</t>
  </si>
  <si>
    <t>DA2092943</t>
  </si>
  <si>
    <t>DA2110735</t>
  </si>
  <si>
    <t>DA2119302</t>
  </si>
  <si>
    <t>DA2713208</t>
  </si>
  <si>
    <t>DA2132214</t>
  </si>
  <si>
    <t>DA2933731</t>
  </si>
  <si>
    <t>DA2080302</t>
  </si>
  <si>
    <t>DA2089512</t>
  </si>
  <si>
    <t>DA2068068</t>
  </si>
  <si>
    <t>DA2445066</t>
  </si>
  <si>
    <t>DA2226799</t>
  </si>
  <si>
    <t>DA2067393</t>
  </si>
  <si>
    <t>DA2074939</t>
  </si>
  <si>
    <t>DA2125584</t>
  </si>
  <si>
    <t>DA2095704</t>
  </si>
  <si>
    <t>DA2088704</t>
  </si>
  <si>
    <t>DA2741614</t>
  </si>
  <si>
    <t>DA2149620</t>
  </si>
  <si>
    <t>DA2742305</t>
  </si>
  <si>
    <t>DA2542934</t>
  </si>
  <si>
    <t>DA2074403</t>
  </si>
  <si>
    <t>DA2678643</t>
  </si>
  <si>
    <t>DA2066048</t>
  </si>
  <si>
    <t>DA2741752</t>
  </si>
  <si>
    <t>DA2121177</t>
  </si>
  <si>
    <t>DA2070689</t>
  </si>
  <si>
    <t>DA2538306</t>
  </si>
  <si>
    <t>DA2157954</t>
  </si>
  <si>
    <t>DA2134455</t>
  </si>
  <si>
    <t>DA2343225</t>
  </si>
  <si>
    <t>DA2232223</t>
  </si>
  <si>
    <t>DA2370594</t>
  </si>
  <si>
    <t>DA2889565</t>
  </si>
  <si>
    <t>DA2103097</t>
  </si>
  <si>
    <t>DA2969085</t>
  </si>
  <si>
    <t>DA2458043</t>
  </si>
  <si>
    <t>DA2786186</t>
  </si>
  <si>
    <t>DA2081902</t>
  </si>
  <si>
    <t>DA2080406</t>
  </si>
  <si>
    <t>DA2688774</t>
  </si>
  <si>
    <t>DA2356477</t>
  </si>
  <si>
    <t>DA2463722</t>
  </si>
  <si>
    <t>DA2309686</t>
  </si>
  <si>
    <t>DA2111624</t>
  </si>
  <si>
    <t>DA2124080</t>
  </si>
  <si>
    <t>DA2087997</t>
  </si>
  <si>
    <t>DA2150582</t>
  </si>
  <si>
    <t>DA2420058</t>
  </si>
  <si>
    <t>DA2238391</t>
  </si>
  <si>
    <t>DA2428866</t>
  </si>
  <si>
    <t>DA2908244</t>
  </si>
  <si>
    <t>DA2105537</t>
  </si>
  <si>
    <t>DA2113289</t>
  </si>
  <si>
    <t>DA2573796</t>
  </si>
  <si>
    <t>DA2360982</t>
  </si>
  <si>
    <t>DA2198382</t>
  </si>
  <si>
    <t>DA2235597</t>
  </si>
  <si>
    <t>DA2544796</t>
  </si>
  <si>
    <t>DA2555185</t>
  </si>
  <si>
    <t>DA2356132</t>
  </si>
  <si>
    <t>DA2209047</t>
  </si>
  <si>
    <t>DA2313840</t>
  </si>
  <si>
    <t>DA2213602</t>
  </si>
  <si>
    <t>DA2192304</t>
  </si>
  <si>
    <t>DA2677559</t>
  </si>
  <si>
    <t>DA2172182</t>
  </si>
  <si>
    <t>DA2163783</t>
  </si>
  <si>
    <t>DA2060282</t>
  </si>
  <si>
    <t>DA2121642</t>
  </si>
  <si>
    <t>DA2235563</t>
  </si>
  <si>
    <t>DA2154999</t>
  </si>
  <si>
    <t>DA2154412</t>
  </si>
  <si>
    <t>DA2974892</t>
  </si>
  <si>
    <t>DA2541028</t>
  </si>
  <si>
    <t>DA2750376</t>
  </si>
  <si>
    <t>DA2197578</t>
  </si>
  <si>
    <t>DA2159990</t>
  </si>
  <si>
    <t>DA2356012</t>
  </si>
  <si>
    <t>DA2734055</t>
  </si>
  <si>
    <t>DA2284669</t>
  </si>
  <si>
    <t>DA2121140</t>
  </si>
  <si>
    <t>DA2063120</t>
  </si>
  <si>
    <t>DA2057126</t>
  </si>
  <si>
    <t>DA2080002</t>
  </si>
  <si>
    <t>DA2191802</t>
  </si>
  <si>
    <t>DA2743439</t>
  </si>
  <si>
    <t>DA2834897</t>
  </si>
  <si>
    <t>DA2483545</t>
  </si>
  <si>
    <t>DA2303910</t>
  </si>
  <si>
    <t>DA2139096</t>
  </si>
  <si>
    <t>DA2077481</t>
  </si>
  <si>
    <t>DA2100805</t>
  </si>
  <si>
    <t>DA2363940</t>
  </si>
  <si>
    <t>DA2324001</t>
  </si>
  <si>
    <t>DA2095323</t>
  </si>
  <si>
    <t>DA2108607</t>
  </si>
  <si>
    <t>DA2114169</t>
  </si>
  <si>
    <t>DA2067001</t>
  </si>
  <si>
    <t>DA2680321</t>
  </si>
  <si>
    <t>DA2385615</t>
  </si>
  <si>
    <t>DA2582496</t>
  </si>
  <si>
    <t>DA2074586</t>
  </si>
  <si>
    <t>DA2064485</t>
  </si>
  <si>
    <t>DA2177054</t>
  </si>
  <si>
    <t>DA2361479</t>
  </si>
  <si>
    <t>DA2294723</t>
  </si>
  <si>
    <t>DA2103265</t>
  </si>
  <si>
    <t>DA2133039</t>
  </si>
  <si>
    <t>DA2614842</t>
  </si>
  <si>
    <t>DA2464198</t>
  </si>
  <si>
    <t>DA2242560</t>
  </si>
  <si>
    <t>DA2092775</t>
  </si>
  <si>
    <t>DA2529207</t>
  </si>
  <si>
    <t>DA2176947</t>
  </si>
  <si>
    <t>DA2175222</t>
  </si>
  <si>
    <t>DA2110467</t>
  </si>
  <si>
    <t>DA2120396</t>
  </si>
  <si>
    <t>DA2262732</t>
  </si>
  <si>
    <t>DA2922011</t>
  </si>
  <si>
    <t>DA2162484</t>
  </si>
  <si>
    <t>DA2080470</t>
  </si>
  <si>
    <t>DA2641345</t>
  </si>
  <si>
    <t>DA2320208</t>
  </si>
  <si>
    <t>DA2151463</t>
  </si>
  <si>
    <t>DA2122831</t>
  </si>
  <si>
    <t>DA2591336</t>
  </si>
  <si>
    <t>DA2429718</t>
  </si>
  <si>
    <t>DA2201088</t>
  </si>
  <si>
    <t>DA2062544</t>
  </si>
  <si>
    <t>DA2290657</t>
  </si>
  <si>
    <t>DA2315237</t>
  </si>
  <si>
    <t>DA2543153</t>
  </si>
  <si>
    <t>DA2797062</t>
  </si>
  <si>
    <t>DA2805339</t>
  </si>
  <si>
    <t>DA2328658</t>
  </si>
  <si>
    <t>DA2415381</t>
  </si>
  <si>
    <t>DA2161880</t>
  </si>
  <si>
    <t>DA2490870</t>
  </si>
  <si>
    <t>DA2163930</t>
  </si>
  <si>
    <t>DA2587467</t>
  </si>
  <si>
    <t>DA2914092</t>
  </si>
  <si>
    <t>DA2253067</t>
  </si>
  <si>
    <t>DA2150760</t>
  </si>
  <si>
    <t>DA2573613</t>
  </si>
  <si>
    <t>DA2148606</t>
  </si>
  <si>
    <t>DA2192345</t>
  </si>
  <si>
    <t>DA2102315</t>
  </si>
  <si>
    <t>DA2168815</t>
  </si>
  <si>
    <t>DA2521748</t>
  </si>
  <si>
    <t>DA2370491</t>
  </si>
  <si>
    <t>DA2109677</t>
  </si>
  <si>
    <t>DA2610672</t>
  </si>
  <si>
    <t>DA2603591</t>
  </si>
  <si>
    <t>DA2074952</t>
  </si>
  <si>
    <t>DA2250478</t>
  </si>
  <si>
    <t>DA2182073</t>
  </si>
  <si>
    <t>DA2134494</t>
  </si>
  <si>
    <t>DA2760150</t>
  </si>
  <si>
    <t>DA2702449</t>
  </si>
  <si>
    <t>DA2329991</t>
  </si>
  <si>
    <t>DA2178994</t>
  </si>
  <si>
    <t>DA2070551</t>
  </si>
  <si>
    <t>DA2419878</t>
  </si>
  <si>
    <t>DA2076105</t>
  </si>
  <si>
    <t>DA2075454</t>
  </si>
  <si>
    <t>DA2556934</t>
  </si>
  <si>
    <t>DA2301310</t>
  </si>
  <si>
    <t>DA2705324</t>
  </si>
  <si>
    <t>DA2157988</t>
  </si>
  <si>
    <t>DA2444103</t>
  </si>
  <si>
    <t>DA2762605</t>
  </si>
  <si>
    <t>DA2110401</t>
  </si>
  <si>
    <t>DA2919020</t>
  </si>
  <si>
    <t>DA2510358</t>
  </si>
  <si>
    <t>DA2167426</t>
  </si>
  <si>
    <t>DA2185957</t>
  </si>
  <si>
    <t>DA2773218</t>
  </si>
  <si>
    <t>DA2165254</t>
  </si>
  <si>
    <t>DA2065119</t>
  </si>
  <si>
    <t>DA2090535</t>
  </si>
  <si>
    <t>DA2067454</t>
  </si>
  <si>
    <t>DA2646127</t>
  </si>
  <si>
    <t>DA2652757</t>
  </si>
  <si>
    <t>DA2270220</t>
  </si>
  <si>
    <t>DA2501020</t>
  </si>
  <si>
    <t>DA2340191</t>
  </si>
  <si>
    <t>DA2185942</t>
  </si>
  <si>
    <t>DA2151313</t>
  </si>
  <si>
    <t>DA2411370</t>
  </si>
  <si>
    <t>DA2122530</t>
  </si>
  <si>
    <t>DA2640386</t>
  </si>
  <si>
    <t>DA2101073</t>
  </si>
  <si>
    <t>DA2070779</t>
  </si>
  <si>
    <t>DA2153099</t>
  </si>
  <si>
    <t>DA2884058</t>
  </si>
  <si>
    <t>DA2124791</t>
  </si>
  <si>
    <t>DA2912813</t>
  </si>
  <si>
    <t>DA2360220</t>
  </si>
  <si>
    <t>DA2163378</t>
  </si>
  <si>
    <t>DA2361523</t>
  </si>
  <si>
    <t>DA2254257</t>
  </si>
  <si>
    <t>DA2478831</t>
  </si>
  <si>
    <t>DA2076885</t>
  </si>
  <si>
    <t>DA2242392</t>
  </si>
  <si>
    <t>DA2148798</t>
  </si>
  <si>
    <t>DA2065953</t>
  </si>
  <si>
    <t>DA2267419</t>
  </si>
  <si>
    <t>DA2883160</t>
  </si>
  <si>
    <t>DA2463481</t>
  </si>
  <si>
    <t>DA2237176</t>
  </si>
  <si>
    <t>DA2275383</t>
  </si>
  <si>
    <t>DA2192881</t>
  </si>
  <si>
    <t>DA2646176</t>
  </si>
  <si>
    <t>DA2077003</t>
  </si>
  <si>
    <t>DA2177812</t>
  </si>
  <si>
    <t>DA2347892</t>
  </si>
  <si>
    <t>DA2574762</t>
  </si>
  <si>
    <t>DA2465712</t>
  </si>
  <si>
    <t>DA2333679</t>
  </si>
  <si>
    <t>DA2060925</t>
  </si>
  <si>
    <t>DA2967246</t>
  </si>
  <si>
    <t>DA2683213</t>
  </si>
  <si>
    <t>DA2638101</t>
  </si>
  <si>
    <t>DA2066888</t>
  </si>
  <si>
    <t>DA2134871</t>
  </si>
  <si>
    <t>DA2157349</t>
  </si>
  <si>
    <t>DA2435569</t>
  </si>
  <si>
    <t>DA2818279</t>
  </si>
  <si>
    <t>DA2137120</t>
  </si>
  <si>
    <t>DA2067954</t>
  </si>
  <si>
    <t>DA2397182</t>
  </si>
  <si>
    <t>DA2142628</t>
  </si>
  <si>
    <t>DA2753832</t>
  </si>
  <si>
    <t>DA2497396</t>
  </si>
  <si>
    <t>DA2227925</t>
  </si>
  <si>
    <t>DA2548477</t>
  </si>
  <si>
    <t>DA2735569</t>
  </si>
  <si>
    <t>DA2093912</t>
  </si>
  <si>
    <t>DA2975157</t>
  </si>
  <si>
    <t>DA2155802</t>
  </si>
  <si>
    <t>DA2908915</t>
  </si>
  <si>
    <t>DA2304924</t>
  </si>
  <si>
    <t>DA2068428</t>
  </si>
  <si>
    <t>DA2432412</t>
  </si>
  <si>
    <t>DA2154672</t>
  </si>
  <si>
    <t>DA2379177</t>
  </si>
  <si>
    <t>DA2081723</t>
  </si>
  <si>
    <t>DA2059788</t>
  </si>
  <si>
    <t>DA2194766</t>
  </si>
  <si>
    <t>DA2965004</t>
  </si>
  <si>
    <t>DA2081959</t>
  </si>
  <si>
    <t>DA2623796</t>
  </si>
  <si>
    <t>DA2120421</t>
  </si>
  <si>
    <t>DA2082546</t>
  </si>
  <si>
    <t>DA2063374</t>
  </si>
  <si>
    <t>DA2296070</t>
  </si>
  <si>
    <t>DA2264476</t>
  </si>
  <si>
    <t>DA2101367</t>
  </si>
  <si>
    <t>DA2924951</t>
  </si>
  <si>
    <t>DA2335285</t>
  </si>
  <si>
    <t>DA2055538</t>
  </si>
  <si>
    <t>DA2114315</t>
  </si>
  <si>
    <t>DA2311889</t>
  </si>
  <si>
    <t>DA2845726</t>
  </si>
  <si>
    <t>DA2160096</t>
  </si>
  <si>
    <t>DA2475835</t>
  </si>
  <si>
    <t>DA2883563</t>
  </si>
  <si>
    <t>DA2118091</t>
  </si>
  <si>
    <t>DA2779196</t>
  </si>
  <si>
    <t>DA2237653</t>
  </si>
  <si>
    <t>DA2586596</t>
  </si>
  <si>
    <t>DA2241925</t>
  </si>
  <si>
    <t>DA2125417</t>
  </si>
  <si>
    <t>DA2437912</t>
  </si>
  <si>
    <t>DA2555258</t>
  </si>
  <si>
    <t>DA2218336</t>
  </si>
  <si>
    <t>DA2076458</t>
  </si>
  <si>
    <t>DA2057653</t>
  </si>
  <si>
    <t>DA2096892</t>
  </si>
  <si>
    <t>DA2865682</t>
  </si>
  <si>
    <t>DA2074119</t>
  </si>
  <si>
    <t>DA2375161</t>
  </si>
  <si>
    <t>DA2591506</t>
  </si>
  <si>
    <t>DA2251570</t>
  </si>
  <si>
    <t>DA2066231</t>
  </si>
  <si>
    <t>DA2242629</t>
  </si>
  <si>
    <t>DA2085404</t>
  </si>
  <si>
    <t>DA2721261</t>
  </si>
  <si>
    <t>DA2804233</t>
  </si>
  <si>
    <t>DA2083197</t>
  </si>
  <si>
    <t>DA2532068</t>
  </si>
  <si>
    <t>DA2210100</t>
  </si>
  <si>
    <t>DA2089384</t>
  </si>
  <si>
    <t>DA2101626</t>
  </si>
  <si>
    <t>DA2419486</t>
  </si>
  <si>
    <t>DA2277494</t>
  </si>
  <si>
    <t>DA2476565</t>
  </si>
  <si>
    <t>DA2190997</t>
  </si>
  <si>
    <t>DA2136372</t>
  </si>
  <si>
    <t>DA2095176</t>
  </si>
  <si>
    <t>DA2735730</t>
  </si>
  <si>
    <t>DA2426115</t>
  </si>
  <si>
    <t>DA2104632</t>
  </si>
  <si>
    <t>DA2413442</t>
  </si>
  <si>
    <t>DA2168523</t>
  </si>
  <si>
    <t>DA2339505</t>
  </si>
  <si>
    <t>DA2355965</t>
  </si>
  <si>
    <t>DA2108643</t>
  </si>
  <si>
    <t>DA2356155</t>
  </si>
  <si>
    <t>DA2069953</t>
  </si>
  <si>
    <t>DA2229021</t>
  </si>
  <si>
    <t>DA2393952</t>
  </si>
  <si>
    <t>DA2154050</t>
  </si>
  <si>
    <t>DA2445849</t>
  </si>
  <si>
    <t>DA2891897</t>
  </si>
  <si>
    <t>DA2100276</t>
  </si>
  <si>
    <t>DA2656218</t>
  </si>
  <si>
    <t>DA2181570</t>
  </si>
  <si>
    <t>DA2712456</t>
  </si>
  <si>
    <t>DA2101453</t>
  </si>
  <si>
    <t>DA2061747</t>
  </si>
  <si>
    <t>DA2224616</t>
  </si>
  <si>
    <t>DA2755756</t>
  </si>
  <si>
    <t>DA2096540</t>
  </si>
  <si>
    <t>DA2725794</t>
  </si>
  <si>
    <t>DA2111011</t>
  </si>
  <si>
    <t>DA2079002</t>
  </si>
  <si>
    <t>DA2096202</t>
  </si>
  <si>
    <t>DA2922835</t>
  </si>
  <si>
    <t>DA2706830</t>
  </si>
  <si>
    <t>DA2095372</t>
  </si>
  <si>
    <t>DA2200552</t>
  </si>
  <si>
    <t>DA2067313</t>
  </si>
  <si>
    <t>DA2125853</t>
  </si>
  <si>
    <t>DA2112813</t>
  </si>
  <si>
    <t>DA2527676</t>
  </si>
  <si>
    <t>DA2193755</t>
  </si>
  <si>
    <t>DA2103753</t>
  </si>
  <si>
    <t>DA2260502</t>
  </si>
  <si>
    <t>DA2529486</t>
  </si>
  <si>
    <t>DA2137273</t>
  </si>
  <si>
    <t>DA2141239</t>
  </si>
  <si>
    <t>DA2070617</t>
  </si>
  <si>
    <t>DA2286662</t>
  </si>
  <si>
    <t>DA2149160</t>
  </si>
  <si>
    <t>DA2260641</t>
  </si>
  <si>
    <t>DA2189884</t>
  </si>
  <si>
    <t>DA2144458</t>
  </si>
  <si>
    <t>DA2232090</t>
  </si>
  <si>
    <t>DA2114983</t>
  </si>
  <si>
    <t>DA2060451</t>
  </si>
  <si>
    <t>DA2162345</t>
  </si>
  <si>
    <t>DA2070032</t>
  </si>
  <si>
    <t>DA2224797</t>
  </si>
  <si>
    <t>DA2091348</t>
  </si>
  <si>
    <t>DA2238419</t>
  </si>
  <si>
    <t>DA2794264</t>
  </si>
  <si>
    <t>DA2077397</t>
  </si>
  <si>
    <t>DA2286272</t>
  </si>
  <si>
    <t>DA2149263</t>
  </si>
  <si>
    <t>DA2521307</t>
  </si>
  <si>
    <t>DA2388935</t>
  </si>
  <si>
    <t>DA2129432</t>
  </si>
  <si>
    <t>DA2416141</t>
  </si>
  <si>
    <t>DA2551583</t>
  </si>
  <si>
    <t>DA2281766</t>
  </si>
  <si>
    <t>DA2834305</t>
  </si>
  <si>
    <t>DA2304016</t>
  </si>
  <si>
    <t>DA2860748</t>
  </si>
  <si>
    <t>DA2115175</t>
  </si>
  <si>
    <t>DA2101125</t>
  </si>
  <si>
    <t>DA2722961</t>
  </si>
  <si>
    <t>DA2288647</t>
  </si>
  <si>
    <t>DA2067220</t>
  </si>
  <si>
    <t>DA2169791</t>
  </si>
  <si>
    <t>DA2437873</t>
  </si>
  <si>
    <t>DA2161200</t>
  </si>
  <si>
    <t>DA2074243</t>
  </si>
  <si>
    <t>DA2948051</t>
  </si>
  <si>
    <t>DA2075226</t>
  </si>
  <si>
    <t>DA2111739</t>
  </si>
  <si>
    <t>DA2626370</t>
  </si>
  <si>
    <t>DA2170598</t>
  </si>
  <si>
    <t>DA2159173</t>
  </si>
  <si>
    <t>DA2141692</t>
  </si>
  <si>
    <t>DA2330226</t>
  </si>
  <si>
    <t>DA2061371</t>
  </si>
  <si>
    <t>DA2162626</t>
  </si>
  <si>
    <t>DA2240728</t>
  </si>
  <si>
    <t>DA2199809</t>
  </si>
  <si>
    <t>DA2075909</t>
  </si>
  <si>
    <t>DA2275831</t>
  </si>
  <si>
    <t>DA2206602</t>
  </si>
  <si>
    <t>DA2224246</t>
  </si>
  <si>
    <t>DA2269862</t>
  </si>
  <si>
    <t>DA2188491</t>
  </si>
  <si>
    <t>DA2103376</t>
  </si>
  <si>
    <t>DA2925657</t>
  </si>
  <si>
    <t>DA2155447</t>
  </si>
  <si>
    <t>DA2254733</t>
  </si>
  <si>
    <t>DA2712296</t>
  </si>
  <si>
    <t>DA2961307</t>
  </si>
  <si>
    <t>DA2739248</t>
  </si>
  <si>
    <t>DA2087773</t>
  </si>
  <si>
    <t>DA2079265</t>
  </si>
  <si>
    <t>DA2085452</t>
  </si>
  <si>
    <t>DA2288657</t>
  </si>
  <si>
    <t>DA2287197</t>
  </si>
  <si>
    <t>DA2590593</t>
  </si>
  <si>
    <t>DA2476812</t>
  </si>
  <si>
    <t>DA2062206</t>
  </si>
  <si>
    <t>DA2798507</t>
  </si>
  <si>
    <t>DA2068387</t>
  </si>
  <si>
    <t>DA2952120</t>
  </si>
  <si>
    <t>DA2854138</t>
  </si>
  <si>
    <t>DA2412389</t>
  </si>
  <si>
    <t>DA2519226</t>
  </si>
  <si>
    <t>DA2470189</t>
  </si>
  <si>
    <t>DA2082627</t>
  </si>
  <si>
    <t>DA2706046</t>
  </si>
  <si>
    <t>DA2130717</t>
  </si>
  <si>
    <t>DA2661071</t>
  </si>
  <si>
    <t>DA2204947</t>
  </si>
  <si>
    <t>DA2170609</t>
  </si>
  <si>
    <t>DA2130593</t>
  </si>
  <si>
    <t>DA2092137</t>
  </si>
  <si>
    <t>DA2534945</t>
  </si>
  <si>
    <t>DA2058508</t>
  </si>
  <si>
    <t>DA2131609</t>
  </si>
  <si>
    <t>DA2169049</t>
  </si>
  <si>
    <t>DA2335350</t>
  </si>
  <si>
    <t>DA2085589</t>
  </si>
  <si>
    <t>DA2099183</t>
  </si>
  <si>
    <t>DA2106099</t>
  </si>
  <si>
    <t>DA2103960</t>
  </si>
  <si>
    <t>DA2152745</t>
  </si>
  <si>
    <t>DA2104475</t>
  </si>
  <si>
    <t>DA2243107</t>
  </si>
  <si>
    <t>DA2073390</t>
  </si>
  <si>
    <t>DA2301868</t>
  </si>
  <si>
    <t>DA2122228</t>
  </si>
  <si>
    <t>DA2536481</t>
  </si>
  <si>
    <t>DA2068580</t>
  </si>
  <si>
    <t>DA2945452</t>
  </si>
  <si>
    <t>DA2154991</t>
  </si>
  <si>
    <t>DA2089610</t>
  </si>
  <si>
    <t>DA2111777</t>
  </si>
  <si>
    <t>DA2279014</t>
  </si>
  <si>
    <t>DA2884325</t>
  </si>
  <si>
    <t>DA2286600</t>
  </si>
  <si>
    <t>DA2516687</t>
  </si>
  <si>
    <t>DA2188134</t>
  </si>
  <si>
    <t>DA2487343</t>
  </si>
  <si>
    <t>DA2225397</t>
  </si>
  <si>
    <t>DA2647679</t>
  </si>
  <si>
    <t>DA2145485</t>
  </si>
  <si>
    <t>DA2069427</t>
  </si>
  <si>
    <t>DA2083251</t>
  </si>
  <si>
    <t>DA2096751</t>
  </si>
  <si>
    <t>DA2232652</t>
  </si>
  <si>
    <t>DA2687098</t>
  </si>
  <si>
    <t>DA2361314</t>
  </si>
  <si>
    <t>DA2233261</t>
  </si>
  <si>
    <t>DA2080691</t>
  </si>
  <si>
    <t>DA2243359</t>
  </si>
  <si>
    <t>DA2859241</t>
  </si>
  <si>
    <t>DA2109283</t>
  </si>
  <si>
    <t>DA2217928</t>
  </si>
  <si>
    <t>DA2075087</t>
  </si>
  <si>
    <t>DA2901516</t>
  </si>
  <si>
    <t>DA2063014</t>
  </si>
  <si>
    <t>DA2613872</t>
  </si>
  <si>
    <t>DA2441186</t>
  </si>
  <si>
    <t>DA2130398</t>
  </si>
  <si>
    <t>DA2068638</t>
  </si>
  <si>
    <t>DA2746223</t>
  </si>
  <si>
    <t>DA2144225</t>
  </si>
  <si>
    <t>DA2067835</t>
  </si>
  <si>
    <t>DA2734992</t>
  </si>
  <si>
    <t>DA2272654</t>
  </si>
  <si>
    <t>DA2902943</t>
  </si>
  <si>
    <t>DA2297329</t>
  </si>
  <si>
    <t>DA2065867</t>
  </si>
  <si>
    <t>DA2416140</t>
  </si>
  <si>
    <t>DA2183564</t>
  </si>
  <si>
    <t>DA2877068</t>
  </si>
  <si>
    <t>DA2106052</t>
  </si>
  <si>
    <t>DA2155382</t>
  </si>
  <si>
    <t>DA2203384</t>
  </si>
  <si>
    <t>DA2088480</t>
  </si>
  <si>
    <t>DA2754213</t>
  </si>
  <si>
    <t>DA2762830</t>
  </si>
  <si>
    <t>DA2153661</t>
  </si>
  <si>
    <t>DA2404489</t>
  </si>
  <si>
    <t>DA2089908</t>
  </si>
  <si>
    <t>DA2467204</t>
  </si>
  <si>
    <t>DA2112609</t>
  </si>
  <si>
    <t>DA2503534</t>
  </si>
  <si>
    <t>DA2476644</t>
  </si>
  <si>
    <t>DA2601467</t>
  </si>
  <si>
    <t>DA2312686</t>
  </si>
  <si>
    <t>DA2741554</t>
  </si>
  <si>
    <t>DA2177006</t>
  </si>
  <si>
    <t>DA2245682</t>
  </si>
  <si>
    <t>DA2067806</t>
  </si>
  <si>
    <t>DA2204393</t>
  </si>
  <si>
    <t>DA2211604</t>
  </si>
  <si>
    <t>DA2870566</t>
  </si>
  <si>
    <t>DA2706038</t>
  </si>
  <si>
    <t>DA2275580</t>
  </si>
  <si>
    <t>DA2065078</t>
  </si>
  <si>
    <t>DA2767611</t>
  </si>
  <si>
    <t>DA2187317</t>
  </si>
  <si>
    <t>DA2377899</t>
  </si>
  <si>
    <t>DA2148641</t>
  </si>
  <si>
    <t>DA2070309</t>
  </si>
  <si>
    <t>DA2188409</t>
  </si>
  <si>
    <t>DA2106059</t>
  </si>
  <si>
    <t>DA2183340</t>
  </si>
  <si>
    <t>DA2062874</t>
  </si>
  <si>
    <t>DA2140359</t>
  </si>
  <si>
    <t>DA2118034</t>
  </si>
  <si>
    <t>DA2330589</t>
  </si>
  <si>
    <t>DA2397087</t>
  </si>
  <si>
    <t>DA2268167</t>
  </si>
  <si>
    <t>DA2177074</t>
  </si>
  <si>
    <t>DA2229875</t>
  </si>
  <si>
    <t>DA2105306</t>
  </si>
  <si>
    <t>DA2086142</t>
  </si>
  <si>
    <t>DA2117294</t>
  </si>
  <si>
    <t>DA2209072</t>
  </si>
  <si>
    <t>DA2060526</t>
  </si>
  <si>
    <t>DA2269968</t>
  </si>
  <si>
    <t>DA2198658</t>
  </si>
  <si>
    <t>DA2212530</t>
  </si>
  <si>
    <t>DA2290378</t>
  </si>
  <si>
    <t>DA2214220</t>
  </si>
  <si>
    <t>DA2070809</t>
  </si>
  <si>
    <t>DA2152410</t>
  </si>
  <si>
    <t>DA2963960</t>
  </si>
  <si>
    <t>DA2455198</t>
  </si>
  <si>
    <t>DA2096103</t>
  </si>
  <si>
    <t>DA2090549</t>
  </si>
  <si>
    <t>DA2089678</t>
  </si>
  <si>
    <t>DA2537816</t>
  </si>
  <si>
    <t>DA2085775</t>
  </si>
  <si>
    <t>DA2658946</t>
  </si>
  <si>
    <t>DA2408867</t>
  </si>
  <si>
    <t>DA2122400</t>
  </si>
  <si>
    <t>DA2636039</t>
  </si>
  <si>
    <t>DA2060016</t>
  </si>
  <si>
    <t>DA2157441</t>
  </si>
  <si>
    <t>DA2220261</t>
  </si>
  <si>
    <t>DA2247288</t>
  </si>
  <si>
    <t>DA2112148</t>
  </si>
  <si>
    <t>DA2451562</t>
  </si>
  <si>
    <t>DA2660461</t>
  </si>
  <si>
    <t>DA2603406</t>
  </si>
  <si>
    <t>DA2395186</t>
  </si>
  <si>
    <t>DA2177633</t>
  </si>
  <si>
    <t>DA2120890</t>
  </si>
  <si>
    <t>DA2912286</t>
  </si>
  <si>
    <t>DA2534569</t>
  </si>
  <si>
    <t>DA2761039</t>
  </si>
  <si>
    <t>DA2621417</t>
  </si>
  <si>
    <t>DA2613490</t>
  </si>
  <si>
    <t>DA2090060</t>
  </si>
  <si>
    <t>DA2686517</t>
  </si>
  <si>
    <t>DA2141376</t>
  </si>
  <si>
    <t>DA2101377</t>
  </si>
  <si>
    <t>DA2403286</t>
  </si>
  <si>
    <t>DA2159008</t>
  </si>
  <si>
    <t>DA2723963</t>
  </si>
  <si>
    <t>DA2343245</t>
  </si>
  <si>
    <t>DA2116179</t>
  </si>
  <si>
    <t>DA2229860</t>
  </si>
  <si>
    <t>DA2086590</t>
  </si>
  <si>
    <t>DA2930944</t>
  </si>
  <si>
    <t>DA2874629</t>
  </si>
  <si>
    <t>DA2146065</t>
  </si>
  <si>
    <t>DA2115668</t>
  </si>
  <si>
    <t>DA2823258</t>
  </si>
  <si>
    <t>DA2087411</t>
  </si>
  <si>
    <t>DA2262975</t>
  </si>
  <si>
    <t>DA2497207</t>
  </si>
  <si>
    <t>DA2894761</t>
  </si>
  <si>
    <t>DA2441386</t>
  </si>
  <si>
    <t>DA2710267</t>
  </si>
  <si>
    <t>DA2969724</t>
  </si>
  <si>
    <t>DA2205922</t>
  </si>
  <si>
    <t>DA2739546</t>
  </si>
  <si>
    <t>DA2266518</t>
  </si>
  <si>
    <t>DA2913721</t>
  </si>
  <si>
    <t>DA2059961</t>
  </si>
  <si>
    <t>DA2591311</t>
  </si>
  <si>
    <t>DA2067717</t>
  </si>
  <si>
    <t>DA2067512</t>
  </si>
  <si>
    <t>DA2367666</t>
  </si>
  <si>
    <t>DA2406814</t>
  </si>
  <si>
    <t>DA2481686</t>
  </si>
  <si>
    <t>DA2071747</t>
  </si>
  <si>
    <t>DA2233194</t>
  </si>
  <si>
    <t>DA2477245</t>
  </si>
  <si>
    <t>DA2194298</t>
  </si>
  <si>
    <t>DA2787016</t>
  </si>
  <si>
    <t>DA2368346</t>
  </si>
  <si>
    <t>DA2828406</t>
  </si>
  <si>
    <t>DA2213387</t>
  </si>
  <si>
    <t>DA2142578</t>
  </si>
  <si>
    <t>DA2810780</t>
  </si>
  <si>
    <t>DA2993072</t>
  </si>
  <si>
    <t>DA2232007</t>
  </si>
  <si>
    <t>DA2270476</t>
  </si>
  <si>
    <t>DA2345292</t>
  </si>
  <si>
    <t>DA2212500</t>
  </si>
  <si>
    <t>DA2070621</t>
  </si>
  <si>
    <t>DA2118835</t>
  </si>
  <si>
    <t>DA2131257</t>
  </si>
  <si>
    <t>DA2083299</t>
  </si>
  <si>
    <t>DA2115135</t>
  </si>
  <si>
    <t>DA2164171</t>
  </si>
  <si>
    <t>DA2622906</t>
  </si>
  <si>
    <t>DA2601745</t>
  </si>
  <si>
    <t>DA2092760</t>
  </si>
  <si>
    <t>DA2326435</t>
  </si>
  <si>
    <t>DA2073148</t>
  </si>
  <si>
    <t>DA2674444</t>
  </si>
  <si>
    <t>DA2244993</t>
  </si>
  <si>
    <t>DA2078808</t>
  </si>
  <si>
    <t>DA2223380</t>
  </si>
  <si>
    <t>DA2081988</t>
  </si>
  <si>
    <t>DA2256252</t>
  </si>
  <si>
    <t>DA2084967</t>
  </si>
  <si>
    <t>DA2219534</t>
  </si>
  <si>
    <t>DA2229362</t>
  </si>
  <si>
    <t>DA2067193</t>
  </si>
  <si>
    <t>DA2310026</t>
  </si>
  <si>
    <t>DA2163165</t>
  </si>
  <si>
    <t>DA2877373</t>
  </si>
  <si>
    <t>DA2139225</t>
  </si>
  <si>
    <t>DA2152744</t>
  </si>
  <si>
    <t>DA2220118</t>
  </si>
  <si>
    <t>DA2678701</t>
  </si>
  <si>
    <t>DA2126532</t>
  </si>
  <si>
    <t>DA2088513</t>
  </si>
  <si>
    <t>DA2340450</t>
  </si>
  <si>
    <t>DA2812693</t>
  </si>
  <si>
    <t>DA2153402</t>
  </si>
  <si>
    <t>DA2655727</t>
  </si>
  <si>
    <t>DA2921307</t>
  </si>
  <si>
    <t>DA2559144</t>
  </si>
  <si>
    <t>DA2292346</t>
  </si>
  <si>
    <t>DA2257382</t>
  </si>
  <si>
    <t>DA2200146</t>
  </si>
  <si>
    <t>DA2135488</t>
  </si>
  <si>
    <t>DA2114345</t>
  </si>
  <si>
    <t>DA2115627</t>
  </si>
  <si>
    <t>DA2238065</t>
  </si>
  <si>
    <t>DA2237667</t>
  </si>
  <si>
    <t>DA2167990</t>
  </si>
  <si>
    <t>DA2265950</t>
  </si>
  <si>
    <t>DA2180039</t>
  </si>
  <si>
    <t>DA2955402</t>
  </si>
  <si>
    <t>DA2396775</t>
  </si>
  <si>
    <t>DA2813474</t>
  </si>
  <si>
    <t>DA2092174</t>
  </si>
  <si>
    <t>DA2089434</t>
  </si>
  <si>
    <t>DA2900104</t>
  </si>
  <si>
    <t>DA2850417</t>
  </si>
  <si>
    <t>DA2187102</t>
  </si>
  <si>
    <t>DA2457607</t>
  </si>
  <si>
    <t>DA2215471</t>
  </si>
  <si>
    <t>DA2865181</t>
  </si>
  <si>
    <t>DA2393467</t>
  </si>
  <si>
    <t>DA2078837</t>
  </si>
  <si>
    <t>DA2064180</t>
  </si>
  <si>
    <t>DA2354590</t>
  </si>
  <si>
    <t>DA2082172</t>
  </si>
  <si>
    <t>DA2671270</t>
  </si>
  <si>
    <t>DA2157845</t>
  </si>
  <si>
    <t>DA2836847</t>
  </si>
  <si>
    <t>DA2412452</t>
  </si>
  <si>
    <t>DA2380418</t>
  </si>
  <si>
    <t>DA2209523</t>
  </si>
  <si>
    <t>DA2071726</t>
  </si>
  <si>
    <t>DA2462321</t>
  </si>
  <si>
    <t>DA2109319</t>
  </si>
  <si>
    <t>DA2968146</t>
  </si>
  <si>
    <t>DA2513832</t>
  </si>
  <si>
    <t>DA2073917</t>
  </si>
  <si>
    <t>DA2246490</t>
  </si>
  <si>
    <t>DA2943937</t>
  </si>
  <si>
    <t>DA2078367</t>
  </si>
  <si>
    <t>DA2612381</t>
  </si>
  <si>
    <t>DA2087682</t>
  </si>
  <si>
    <t>DA2237470</t>
  </si>
  <si>
    <t>DA2751746</t>
  </si>
  <si>
    <t>DA2105442</t>
  </si>
  <si>
    <t>DA2791436</t>
  </si>
  <si>
    <t>DA2445687</t>
  </si>
  <si>
    <t>DA2080261</t>
  </si>
  <si>
    <t>DA2074157</t>
  </si>
  <si>
    <t>DA2137680</t>
  </si>
  <si>
    <t>DA2862884</t>
  </si>
  <si>
    <t>DA2234860</t>
  </si>
  <si>
    <t>DA2463133</t>
  </si>
  <si>
    <t>DA2111327</t>
  </si>
  <si>
    <t>DA2835691</t>
  </si>
  <si>
    <t>DA2386029</t>
  </si>
  <si>
    <t>DA2082156</t>
  </si>
  <si>
    <t>DA2288661</t>
  </si>
  <si>
    <t>DA2234938</t>
  </si>
  <si>
    <t>DA2207858</t>
  </si>
  <si>
    <t>DA2147361</t>
  </si>
  <si>
    <t>DA2087081</t>
  </si>
  <si>
    <t>DA2168689</t>
  </si>
  <si>
    <t>DA2768590</t>
  </si>
  <si>
    <t>DA2289781</t>
  </si>
  <si>
    <t>DA2823574</t>
  </si>
  <si>
    <t>DA2812953</t>
  </si>
  <si>
    <t>DA2925477</t>
  </si>
  <si>
    <t>DA2397158</t>
  </si>
  <si>
    <t>DA2634255</t>
  </si>
  <si>
    <t>DA2242393</t>
  </si>
  <si>
    <t>DA2773598</t>
  </si>
  <si>
    <t>DA2180146</t>
  </si>
  <si>
    <t>DA2059511</t>
  </si>
  <si>
    <t>DA2131967</t>
  </si>
  <si>
    <t>DA2468775</t>
  </si>
  <si>
    <t>DA2140559</t>
  </si>
  <si>
    <t>DA2108346</t>
  </si>
  <si>
    <t>DA2086047</t>
  </si>
  <si>
    <t>DA2895072</t>
  </si>
  <si>
    <t>DA2099527</t>
  </si>
  <si>
    <t>DA2126053</t>
  </si>
  <si>
    <t>DA2147137</t>
  </si>
  <si>
    <t>DA2279338</t>
  </si>
  <si>
    <t>DA2213138</t>
  </si>
  <si>
    <t>DA2161793</t>
  </si>
  <si>
    <t>DA2091437</t>
  </si>
  <si>
    <t>DA2159265</t>
  </si>
  <si>
    <t>DA2382515</t>
  </si>
  <si>
    <t>DA2365556</t>
  </si>
  <si>
    <t>DA2439048</t>
  </si>
  <si>
    <t>DA2153281</t>
  </si>
  <si>
    <t>DA2445477</t>
  </si>
  <si>
    <t>DA2378973</t>
  </si>
  <si>
    <t>DA2143165</t>
  </si>
  <si>
    <t>DA2068873</t>
  </si>
  <si>
    <t>DA2370989</t>
  </si>
  <si>
    <t>DA2738571</t>
  </si>
  <si>
    <t>DA2116517</t>
  </si>
  <si>
    <t>DA2141384</t>
  </si>
  <si>
    <t>DA2084400</t>
  </si>
  <si>
    <t>DA2946878</t>
  </si>
  <si>
    <t>DA2234658</t>
  </si>
  <si>
    <t>DA2403929</t>
  </si>
  <si>
    <t>DA2606477</t>
  </si>
  <si>
    <t>DA2073946</t>
  </si>
  <si>
    <t>DA2190779</t>
  </si>
  <si>
    <t>DA2110434</t>
  </si>
  <si>
    <t>DA2368735</t>
  </si>
  <si>
    <t>DA2154288</t>
  </si>
  <si>
    <t>DA2262648</t>
  </si>
  <si>
    <t>DA2102242</t>
  </si>
  <si>
    <t>DA2066413</t>
  </si>
  <si>
    <t>DA2143443</t>
  </si>
  <si>
    <t>DA2112178</t>
  </si>
  <si>
    <t>DA2160082</t>
  </si>
  <si>
    <t>DA2096389</t>
  </si>
  <si>
    <t>DA2160631</t>
  </si>
  <si>
    <t>DA2394872</t>
  </si>
  <si>
    <t>DA2058085</t>
  </si>
  <si>
    <t>DA2266082</t>
  </si>
  <si>
    <t>DA2178457</t>
  </si>
  <si>
    <t>DA2071197</t>
  </si>
  <si>
    <t>DA2216002</t>
  </si>
  <si>
    <t>DA2099230</t>
  </si>
  <si>
    <t>DA2143469</t>
  </si>
  <si>
    <t>DA2208030</t>
  </si>
  <si>
    <t>DA2228508</t>
  </si>
  <si>
    <t>DA2088904</t>
  </si>
  <si>
    <t>DA2470945</t>
  </si>
  <si>
    <t>DA2086380</t>
  </si>
  <si>
    <t>DA2096641</t>
  </si>
  <si>
    <t>DA2084249</t>
  </si>
  <si>
    <t>DA2650621</t>
  </si>
  <si>
    <t>DA2561659</t>
  </si>
  <si>
    <t>DA2275937</t>
  </si>
  <si>
    <t>DA2519221</t>
  </si>
  <si>
    <t>DA2080801</t>
  </si>
  <si>
    <t>DA2164814</t>
  </si>
  <si>
    <t>DA2385751</t>
  </si>
  <si>
    <t>DA2069776</t>
  </si>
  <si>
    <t>DA2075802</t>
  </si>
  <si>
    <t>DA2303177</t>
  </si>
  <si>
    <t>DA2432308</t>
  </si>
  <si>
    <t>DA2097147</t>
  </si>
  <si>
    <t>DA2403773</t>
  </si>
  <si>
    <t>DA2141356</t>
  </si>
  <si>
    <t>DA2081706</t>
  </si>
  <si>
    <t>DA2136724</t>
  </si>
  <si>
    <t>DA2635441</t>
  </si>
  <si>
    <t>DA2304674</t>
  </si>
  <si>
    <t>DA2108295</t>
  </si>
  <si>
    <t>DA2225059</t>
  </si>
  <si>
    <t>DA2156440</t>
  </si>
  <si>
    <t>DA2391062</t>
  </si>
  <si>
    <t>DA2117272</t>
  </si>
  <si>
    <t>DA2293928</t>
  </si>
  <si>
    <t>DA2925878</t>
  </si>
  <si>
    <t>DA2867545</t>
  </si>
  <si>
    <t>DA2375664</t>
  </si>
  <si>
    <t>DA2216309</t>
  </si>
  <si>
    <t>DA2439186</t>
  </si>
  <si>
    <t>DA2057198</t>
  </si>
  <si>
    <t>DA2104603</t>
  </si>
  <si>
    <t>DA2071434</t>
  </si>
  <si>
    <t>DA2920249</t>
  </si>
  <si>
    <t>DA2135435</t>
  </si>
  <si>
    <t>DA2091666</t>
  </si>
  <si>
    <t>DA2264140</t>
  </si>
  <si>
    <t>DA2107168</t>
  </si>
  <si>
    <t>DA2221451</t>
  </si>
  <si>
    <t>DA2124754</t>
  </si>
  <si>
    <t>DA2764127</t>
  </si>
  <si>
    <t>DA2231556</t>
  </si>
  <si>
    <t>DA2187748</t>
  </si>
  <si>
    <t>DA2149226</t>
  </si>
  <si>
    <t>DA2577621</t>
  </si>
  <si>
    <t>DA2334248</t>
  </si>
  <si>
    <t>DA2299550</t>
  </si>
  <si>
    <t>DA2639735</t>
  </si>
  <si>
    <t>DA2298048</t>
  </si>
  <si>
    <t>DA2875693</t>
  </si>
  <si>
    <t>DA2850958</t>
  </si>
  <si>
    <t>DA2064906</t>
  </si>
  <si>
    <t>DA2151222</t>
  </si>
  <si>
    <t>DA2087577</t>
  </si>
  <si>
    <t>DA2767229</t>
  </si>
  <si>
    <t>DA2113659</t>
  </si>
  <si>
    <t>DA2831380</t>
  </si>
  <si>
    <t>DA2216852</t>
  </si>
  <si>
    <t>DA2077040</t>
  </si>
  <si>
    <t>DA2359636</t>
  </si>
  <si>
    <t>DA2374695</t>
  </si>
  <si>
    <t>DA2958572</t>
  </si>
  <si>
    <t>DA2203429</t>
  </si>
  <si>
    <t>DA2507282</t>
  </si>
  <si>
    <t>DA2584434</t>
  </si>
  <si>
    <t>DA2523754</t>
  </si>
  <si>
    <t>DA2141786</t>
  </si>
  <si>
    <t>DA2079484</t>
  </si>
  <si>
    <t>DA2083795</t>
  </si>
  <si>
    <t>DA2248129</t>
  </si>
  <si>
    <t>DA2116256</t>
  </si>
  <si>
    <t>DA2479084</t>
  </si>
  <si>
    <t>DA2081469</t>
  </si>
  <si>
    <t>DA2590921</t>
  </si>
  <si>
    <t>DA2318131</t>
  </si>
  <si>
    <t>DA2283515</t>
  </si>
  <si>
    <t>DA2139120</t>
  </si>
  <si>
    <t>DA2163421</t>
  </si>
  <si>
    <t>DA2355610</t>
  </si>
  <si>
    <t>DA2816075</t>
  </si>
  <si>
    <t>DA2189560</t>
  </si>
  <si>
    <t>DA2072239</t>
  </si>
  <si>
    <t>DA2184493</t>
  </si>
  <si>
    <t>DA2384038</t>
  </si>
  <si>
    <t>DA2914767</t>
  </si>
  <si>
    <t>DA2704191</t>
  </si>
  <si>
    <t>DA2550473</t>
  </si>
  <si>
    <t>DA2877848</t>
  </si>
  <si>
    <t>DA2179362</t>
  </si>
  <si>
    <t>DA2081422</t>
  </si>
  <si>
    <t>DA2734892</t>
  </si>
  <si>
    <t>DA2347458</t>
  </si>
  <si>
    <t>DA2259665</t>
  </si>
  <si>
    <t>DA2280744</t>
  </si>
  <si>
    <t>DA2254037</t>
  </si>
  <si>
    <t>DA2153152</t>
  </si>
  <si>
    <t>DA2087912</t>
  </si>
  <si>
    <t>DA2207765</t>
  </si>
  <si>
    <t>DA2328113</t>
  </si>
  <si>
    <t>DA2094932</t>
  </si>
  <si>
    <t>DA2091668</t>
  </si>
  <si>
    <t>DA2559287</t>
  </si>
  <si>
    <t>DA2200183</t>
  </si>
  <si>
    <t>DA2204649</t>
  </si>
  <si>
    <t>DA2116755</t>
  </si>
  <si>
    <t>DA2871139</t>
  </si>
  <si>
    <t>DA2465863</t>
  </si>
  <si>
    <t>DA2586178</t>
  </si>
  <si>
    <t>DA2264292</t>
  </si>
  <si>
    <t>DA2454162</t>
  </si>
  <si>
    <t>DA2059904</t>
  </si>
  <si>
    <t>DA2672847</t>
  </si>
  <si>
    <t>DA2070572</t>
  </si>
  <si>
    <t>DA2080708</t>
  </si>
  <si>
    <t>DA2172746</t>
  </si>
  <si>
    <t>DA2325184</t>
  </si>
  <si>
    <t>DA2079278</t>
  </si>
  <si>
    <t>DA2193772</t>
  </si>
  <si>
    <t>DA2644776</t>
  </si>
  <si>
    <t>DA2599667</t>
  </si>
  <si>
    <t>DA2330863</t>
  </si>
  <si>
    <t>DA2894092</t>
  </si>
  <si>
    <t>DA2210086</t>
  </si>
  <si>
    <t>DA2077649</t>
  </si>
  <si>
    <t>DA2331105</t>
  </si>
  <si>
    <t>DA2085137</t>
  </si>
  <si>
    <t>DA2190488</t>
  </si>
  <si>
    <t>DA2510138</t>
  </si>
  <si>
    <t>DA2976774</t>
  </si>
  <si>
    <t>DA2268246</t>
  </si>
  <si>
    <t>DA2098793</t>
  </si>
  <si>
    <t>DA2217059</t>
  </si>
  <si>
    <t>DA2996861</t>
  </si>
  <si>
    <t>DA2825630</t>
  </si>
  <si>
    <t>DA2094835</t>
  </si>
  <si>
    <t>DA2686093</t>
  </si>
  <si>
    <t>DA2159408</t>
  </si>
  <si>
    <t>DA2304329</t>
  </si>
  <si>
    <t>DA2175725</t>
  </si>
  <si>
    <t>DA2081207</t>
  </si>
  <si>
    <t>DA2081564</t>
  </si>
  <si>
    <t>DA2166793</t>
  </si>
  <si>
    <t>DA2094267</t>
  </si>
  <si>
    <t>DA2104749</t>
  </si>
  <si>
    <t>DA2084545</t>
  </si>
  <si>
    <t>DA2078669</t>
  </si>
  <si>
    <t>DA2103419</t>
  </si>
  <si>
    <t>DA2462387</t>
  </si>
  <si>
    <t>DA2184098</t>
  </si>
  <si>
    <t>DA2236219</t>
  </si>
  <si>
    <t>DA2105141</t>
  </si>
  <si>
    <t>DA2136384</t>
  </si>
  <si>
    <t>DA2825674</t>
  </si>
  <si>
    <t>DA2105911</t>
  </si>
  <si>
    <t>DA2342455</t>
  </si>
  <si>
    <t>DA2450977</t>
  </si>
  <si>
    <t>DA2118918</t>
  </si>
  <si>
    <t>DA2105457</t>
  </si>
  <si>
    <t>DA2165302</t>
  </si>
  <si>
    <t>DA2384424</t>
  </si>
  <si>
    <t>DA2920162</t>
  </si>
  <si>
    <t>DA2111271</t>
  </si>
  <si>
    <t>DA2093850</t>
  </si>
  <si>
    <t>DA2382375</t>
  </si>
  <si>
    <t>DA2216126</t>
  </si>
  <si>
    <t>DA2100725</t>
  </si>
  <si>
    <t>DA2089707</t>
  </si>
  <si>
    <t>DA2553306</t>
  </si>
  <si>
    <t>DA2165208</t>
  </si>
  <si>
    <t>DA2247686</t>
  </si>
  <si>
    <t>DA2179229</t>
  </si>
  <si>
    <t>DA2147968</t>
  </si>
  <si>
    <t>DA2175145</t>
  </si>
  <si>
    <t>DA2092472</t>
  </si>
  <si>
    <t>DA2481146</t>
  </si>
  <si>
    <t>DA2167507</t>
  </si>
  <si>
    <t>DA2611253</t>
  </si>
  <si>
    <t>DA2958708</t>
  </si>
  <si>
    <t>DA2900580</t>
  </si>
  <si>
    <t>DA2695223</t>
  </si>
  <si>
    <t>DA2291835</t>
  </si>
  <si>
    <t>DA2216039</t>
  </si>
  <si>
    <t>DA2127301</t>
  </si>
  <si>
    <t>DA2117877</t>
  </si>
  <si>
    <t>DA2091390</t>
  </si>
  <si>
    <t>DA2279862</t>
  </si>
  <si>
    <t>DA2339637</t>
  </si>
  <si>
    <t>DA2597676</t>
  </si>
  <si>
    <t>DA2098125</t>
  </si>
  <si>
    <t>DA2727289</t>
  </si>
  <si>
    <t>DA2850006</t>
  </si>
  <si>
    <t>DA2486499</t>
  </si>
  <si>
    <t>DA2074588</t>
  </si>
  <si>
    <t>DA2964561</t>
  </si>
  <si>
    <t>DA2977265</t>
  </si>
  <si>
    <t>DA2074503</t>
  </si>
  <si>
    <t>DA2176904</t>
  </si>
  <si>
    <t>DA2169064</t>
  </si>
  <si>
    <t>DA2582787</t>
  </si>
  <si>
    <t>DA2107846</t>
  </si>
  <si>
    <t>DA2816832</t>
  </si>
  <si>
    <t>DA2233903</t>
  </si>
  <si>
    <t>DA2411108</t>
  </si>
  <si>
    <t>DA2698600</t>
  </si>
  <si>
    <t>DA2136464</t>
  </si>
  <si>
    <t>DA2539152</t>
  </si>
  <si>
    <t>DA2188253</t>
  </si>
  <si>
    <t>DA2106513</t>
  </si>
  <si>
    <t>DA2087930</t>
  </si>
  <si>
    <t>DA2316468</t>
  </si>
  <si>
    <t>DA2056407</t>
  </si>
  <si>
    <t>DA2072350</t>
  </si>
  <si>
    <t>DA2362961</t>
  </si>
  <si>
    <t>DA2346094</t>
  </si>
  <si>
    <t>DA2206002</t>
  </si>
  <si>
    <t>DA2815602</t>
  </si>
  <si>
    <t>DA2092763</t>
  </si>
  <si>
    <t>DA2174912</t>
  </si>
  <si>
    <t>DA2650148</t>
  </si>
  <si>
    <t>DA2065344</t>
  </si>
  <si>
    <t>DA2541002</t>
  </si>
  <si>
    <t>DA2064689</t>
  </si>
  <si>
    <t>DA2109472</t>
  </si>
  <si>
    <t>DA2271978</t>
  </si>
  <si>
    <t>DA2495663</t>
  </si>
  <si>
    <t>DA2137815</t>
  </si>
  <si>
    <t>DA2162331</t>
  </si>
  <si>
    <t>DA2445512</t>
  </si>
  <si>
    <t>DA2126874</t>
  </si>
  <si>
    <t>DA2201677</t>
  </si>
  <si>
    <t>DA2636629</t>
  </si>
  <si>
    <t>DA2590422</t>
  </si>
  <si>
    <t>DA2202112</t>
  </si>
  <si>
    <t>DA2246203</t>
  </si>
  <si>
    <t>DA2236749</t>
  </si>
  <si>
    <t>DA2757604</t>
  </si>
  <si>
    <t>DA2359070</t>
  </si>
  <si>
    <t>DA2448369</t>
  </si>
  <si>
    <t>DA2175006</t>
  </si>
  <si>
    <t>DA2081792</t>
  </si>
  <si>
    <t>DA2124405</t>
  </si>
  <si>
    <t>DA2100831</t>
  </si>
  <si>
    <t>DA2132259</t>
  </si>
  <si>
    <t>DA2187023</t>
  </si>
  <si>
    <t>DA2505407</t>
  </si>
  <si>
    <t>DA2442794</t>
  </si>
  <si>
    <t>DA2116323</t>
  </si>
  <si>
    <t>DA2168243</t>
  </si>
  <si>
    <t>DA2149663</t>
  </si>
  <si>
    <t>DA2869752</t>
  </si>
  <si>
    <t>DA2087576</t>
  </si>
  <si>
    <t>DA2165264</t>
  </si>
  <si>
    <t>DA2945315</t>
  </si>
  <si>
    <t>DA2754946</t>
  </si>
  <si>
    <t>DA2129215</t>
  </si>
  <si>
    <t>DA2106856</t>
  </si>
  <si>
    <t>DA2663202</t>
  </si>
  <si>
    <t>DA2315426</t>
  </si>
  <si>
    <t>DA2755465</t>
  </si>
  <si>
    <t>DA2306177</t>
  </si>
  <si>
    <t>DA2391030</t>
  </si>
  <si>
    <t>DA2575400</t>
  </si>
  <si>
    <t>DA2213584</t>
  </si>
  <si>
    <t>DA2561191</t>
  </si>
  <si>
    <t>DA2107828</t>
  </si>
  <si>
    <t>DA2301781</t>
  </si>
  <si>
    <t>DA2862155</t>
  </si>
  <si>
    <t>DA2124614</t>
  </si>
  <si>
    <t>DA2102560</t>
  </si>
  <si>
    <t>DA2190715</t>
  </si>
  <si>
    <t>DA2327988</t>
  </si>
  <si>
    <t>DA2159293</t>
  </si>
  <si>
    <t>DA2262432</t>
  </si>
  <si>
    <t>DA2450659</t>
  </si>
  <si>
    <t>DA2124061</t>
  </si>
  <si>
    <t>DA2323394</t>
  </si>
  <si>
    <t>DA2313649</t>
  </si>
  <si>
    <t>DA2365131</t>
  </si>
  <si>
    <t>DA2159282</t>
  </si>
  <si>
    <t>DA2242260</t>
  </si>
  <si>
    <t>DA2200593</t>
  </si>
  <si>
    <t>DA2175497</t>
  </si>
  <si>
    <t>DA2189128</t>
  </si>
  <si>
    <t>DA2072453</t>
  </si>
  <si>
    <t>DA2072686</t>
  </si>
  <si>
    <t>DA2447674</t>
  </si>
  <si>
    <t>DA2139990</t>
  </si>
  <si>
    <t>DA2181865</t>
  </si>
  <si>
    <t>DA2143450</t>
  </si>
  <si>
    <t>DA2820578</t>
  </si>
  <si>
    <t>DA2517592</t>
  </si>
  <si>
    <t>DA2079350</t>
  </si>
  <si>
    <t>DA2117700</t>
  </si>
  <si>
    <t>DA2680357</t>
  </si>
  <si>
    <t>DA2272748</t>
  </si>
  <si>
    <t>DA2502743</t>
  </si>
  <si>
    <t>DA2351293</t>
  </si>
  <si>
    <t>DA2119954</t>
  </si>
  <si>
    <t>DA2685345</t>
  </si>
  <si>
    <t>DA2080990</t>
  </si>
  <si>
    <t>DA2116719</t>
  </si>
  <si>
    <t>DA2138970</t>
  </si>
  <si>
    <t>DA2091536</t>
  </si>
  <si>
    <t>DA2501127</t>
  </si>
  <si>
    <t>DA2643694</t>
  </si>
  <si>
    <t>DA2060958</t>
  </si>
  <si>
    <t>DA2520735</t>
  </si>
  <si>
    <t>DA2612162</t>
  </si>
  <si>
    <t>DA2924335</t>
  </si>
  <si>
    <t>DA2154659</t>
  </si>
  <si>
    <t>DA2796683</t>
  </si>
  <si>
    <t>DA2091319</t>
  </si>
  <si>
    <t>DA2508493</t>
  </si>
  <si>
    <t>DA2865258</t>
  </si>
  <si>
    <t>DA2342353</t>
  </si>
  <si>
    <t>DA2100145</t>
  </si>
  <si>
    <t>DA2153452</t>
  </si>
  <si>
    <t>DA2085783</t>
  </si>
  <si>
    <t>DA2417083</t>
  </si>
  <si>
    <t>DA2093140</t>
  </si>
  <si>
    <t>DA2432737</t>
  </si>
  <si>
    <t>DA2170566</t>
  </si>
  <si>
    <t>DA2170639</t>
  </si>
  <si>
    <t>DA2262907</t>
  </si>
  <si>
    <t>DA2197218</t>
  </si>
  <si>
    <t>DA2107683</t>
  </si>
  <si>
    <t>DA2803864</t>
  </si>
  <si>
    <t>DA2163382</t>
  </si>
  <si>
    <t>DA2234535</t>
  </si>
  <si>
    <t>DA2426877</t>
  </si>
  <si>
    <t>DA2079072</t>
  </si>
  <si>
    <t>DA2757273</t>
  </si>
  <si>
    <t>DA2474728</t>
  </si>
  <si>
    <t>DA2937344</t>
  </si>
  <si>
    <t>DA2992294</t>
  </si>
  <si>
    <t>DA2875498</t>
  </si>
  <si>
    <t>DA2163577</t>
  </si>
  <si>
    <t>DA2145688</t>
  </si>
  <si>
    <t>DA2315247</t>
  </si>
  <si>
    <t>DA2775957</t>
  </si>
  <si>
    <t>DA2069741</t>
  </si>
  <si>
    <t>DA2210726</t>
  </si>
  <si>
    <t>DA2164351</t>
  </si>
  <si>
    <t>DA2146195</t>
  </si>
  <si>
    <t>DA2118986</t>
  </si>
  <si>
    <t>DA2093110</t>
  </si>
  <si>
    <t>DA2115487</t>
  </si>
  <si>
    <t>DA2266968</t>
  </si>
  <si>
    <t>DA2759752</t>
  </si>
  <si>
    <t>DA2363132</t>
  </si>
  <si>
    <t>DA2443356</t>
  </si>
  <si>
    <t>DA2215040</t>
  </si>
  <si>
    <t>DA2251614</t>
  </si>
  <si>
    <t>DA2962351</t>
  </si>
  <si>
    <t>DA2289147</t>
  </si>
  <si>
    <t>DA2209977</t>
  </si>
  <si>
    <t>DA2110887</t>
  </si>
  <si>
    <t>DA2086602</t>
  </si>
  <si>
    <t>DA2595162</t>
  </si>
  <si>
    <t>DA2143949</t>
  </si>
  <si>
    <t>DA2211416</t>
  </si>
  <si>
    <t>DA2096263</t>
  </si>
  <si>
    <t>DA2121620</t>
  </si>
  <si>
    <t>DA2382647</t>
  </si>
  <si>
    <t>DA2535887</t>
  </si>
  <si>
    <t>DA2193908</t>
  </si>
  <si>
    <t>DA2991543</t>
  </si>
  <si>
    <t>DA2403083</t>
  </si>
  <si>
    <t>DA2071946</t>
  </si>
  <si>
    <t>DA2106935</t>
  </si>
  <si>
    <t>DA2071817</t>
  </si>
  <si>
    <t>DA2086958</t>
  </si>
  <si>
    <t>DA2105605</t>
  </si>
  <si>
    <t>DA2182645</t>
  </si>
  <si>
    <t>DA2707350</t>
  </si>
  <si>
    <t>DA2083718</t>
  </si>
  <si>
    <t>DA2105674</t>
  </si>
  <si>
    <t>DA2081294</t>
  </si>
  <si>
    <t>DA2118559</t>
  </si>
  <si>
    <t>DA2473481</t>
  </si>
  <si>
    <t>DA2681966</t>
  </si>
  <si>
    <t>DA2128692</t>
  </si>
  <si>
    <t>DA2104631</t>
  </si>
  <si>
    <t>DA2127653</t>
  </si>
  <si>
    <t>DA2105998</t>
  </si>
  <si>
    <t>DA2459642</t>
  </si>
  <si>
    <t>DA2265065</t>
  </si>
  <si>
    <t>DA2091626</t>
  </si>
  <si>
    <t>DA2133398</t>
  </si>
  <si>
    <t>DA2636487</t>
  </si>
  <si>
    <t>DA2258311</t>
  </si>
  <si>
    <t>DA2214500</t>
  </si>
  <si>
    <t>DA2122725</t>
  </si>
  <si>
    <t>DA2290876</t>
  </si>
  <si>
    <t>DA2657532</t>
  </si>
  <si>
    <t>DA2319272</t>
  </si>
  <si>
    <t>DA2068800</t>
  </si>
  <si>
    <t>DA2076968</t>
  </si>
  <si>
    <t>DA2076606</t>
  </si>
  <si>
    <t>DA2466641</t>
  </si>
  <si>
    <t>DA2097025</t>
  </si>
  <si>
    <t>DA2847472</t>
  </si>
  <si>
    <t>DA2990591</t>
  </si>
  <si>
    <t>DA2294905</t>
  </si>
  <si>
    <t>DA2957365</t>
  </si>
  <si>
    <t>DA2636285</t>
  </si>
  <si>
    <t>DA2859141</t>
  </si>
  <si>
    <t>DA2486198</t>
  </si>
  <si>
    <t>DA2196220</t>
  </si>
  <si>
    <t>DA2563440</t>
  </si>
  <si>
    <t>DA2121883</t>
  </si>
  <si>
    <t>DA2154946</t>
  </si>
  <si>
    <t>DA2172448</t>
  </si>
  <si>
    <t>DA2169298</t>
  </si>
  <si>
    <t>DA2318651</t>
  </si>
  <si>
    <t>DA2079499</t>
  </si>
  <si>
    <t>DA2319779</t>
  </si>
  <si>
    <t>DA2432926</t>
  </si>
  <si>
    <t>DA2994749</t>
  </si>
  <si>
    <t>DA2232815</t>
  </si>
  <si>
    <t>DA2294948</t>
  </si>
  <si>
    <t>DA2064664</t>
  </si>
  <si>
    <t>DA2096584</t>
  </si>
  <si>
    <t>DA2057737</t>
  </si>
  <si>
    <t>DA2272839</t>
  </si>
  <si>
    <t>DA2095364</t>
  </si>
  <si>
    <t>DA2097220</t>
  </si>
  <si>
    <t>DA2474470</t>
  </si>
  <si>
    <t>DA2907288</t>
  </si>
  <si>
    <t>DA2170774</t>
  </si>
  <si>
    <t>DA2325226</t>
  </si>
  <si>
    <t>DA2136646</t>
  </si>
  <si>
    <t>DA2185937</t>
  </si>
  <si>
    <t>DA2123723</t>
  </si>
  <si>
    <t>DA2156841</t>
  </si>
  <si>
    <t>DA2153648</t>
  </si>
  <si>
    <t>DA2684738</t>
  </si>
  <si>
    <t>DA2221350</t>
  </si>
  <si>
    <t>DA2200480</t>
  </si>
  <si>
    <t>DA2391745</t>
  </si>
  <si>
    <t>DA2132024</t>
  </si>
  <si>
    <t>DA2522893</t>
  </si>
  <si>
    <t>DA2142101</t>
  </si>
  <si>
    <t>DA2453349</t>
  </si>
  <si>
    <t>DA2898378</t>
  </si>
  <si>
    <t>DA2182118</t>
  </si>
  <si>
    <t>DA2241481</t>
  </si>
  <si>
    <t>DA2093869</t>
  </si>
  <si>
    <t>DA2173424</t>
  </si>
  <si>
    <t>DA2243672</t>
  </si>
  <si>
    <t>DA2055326</t>
  </si>
  <si>
    <t>DA2687619</t>
  </si>
  <si>
    <t>DA2706558</t>
  </si>
  <si>
    <t>DA2142624</t>
  </si>
  <si>
    <t>DA2950092</t>
  </si>
  <si>
    <t>DA2114273</t>
  </si>
  <si>
    <t>DA2980164</t>
  </si>
  <si>
    <t>DA2545655</t>
  </si>
  <si>
    <t>DA2152580</t>
  </si>
  <si>
    <t>DA2099310</t>
  </si>
  <si>
    <t>DA2711016</t>
  </si>
  <si>
    <t>DA2523355</t>
  </si>
  <si>
    <t>DA2070066</t>
  </si>
  <si>
    <t>DA2221849</t>
  </si>
  <si>
    <t>DA2090384</t>
  </si>
  <si>
    <t>DA2147352</t>
  </si>
  <si>
    <t>DA2084567</t>
  </si>
  <si>
    <t>DA2365528</t>
  </si>
  <si>
    <t>DA2389321</t>
  </si>
  <si>
    <t>DA2927715</t>
  </si>
  <si>
    <t>DA2096770</t>
  </si>
  <si>
    <t>DA2296016</t>
  </si>
  <si>
    <t>DA2157471</t>
  </si>
  <si>
    <t>DA2086998</t>
  </si>
  <si>
    <t>DA2219594</t>
  </si>
  <si>
    <t>DA2556294</t>
  </si>
  <si>
    <t>DA2117722</t>
  </si>
  <si>
    <t>DA2102033</t>
  </si>
  <si>
    <t>DA2184317</t>
  </si>
  <si>
    <t>DA2544337</t>
  </si>
  <si>
    <t>DA2392106</t>
  </si>
  <si>
    <t>DA2373004</t>
  </si>
  <si>
    <t>DA2767791</t>
  </si>
  <si>
    <t>DA2255331</t>
  </si>
  <si>
    <t>DA2132747</t>
  </si>
  <si>
    <t>DA2371198</t>
  </si>
  <si>
    <t>DA2148314</t>
  </si>
  <si>
    <t>DA2790509</t>
  </si>
  <si>
    <t>DA2183979</t>
  </si>
  <si>
    <t>DA2773820</t>
  </si>
  <si>
    <t>DA2094520</t>
  </si>
  <si>
    <t>DA2110648</t>
  </si>
  <si>
    <t>DA2361427</t>
  </si>
  <si>
    <t>DA2745219</t>
  </si>
  <si>
    <t>DA2218817</t>
  </si>
  <si>
    <t>DA2404971</t>
  </si>
  <si>
    <t>DA2680814</t>
  </si>
  <si>
    <t>DA2182434</t>
  </si>
  <si>
    <t>DA2098192</t>
  </si>
  <si>
    <t>DA2213995</t>
  </si>
  <si>
    <t>DA2139479</t>
  </si>
  <si>
    <t>DA2413955</t>
  </si>
  <si>
    <t>DA2138221</t>
  </si>
  <si>
    <t>DA2482666</t>
  </si>
  <si>
    <t>DA2599733</t>
  </si>
  <si>
    <t>DA2092717</t>
  </si>
  <si>
    <t>DA2346642</t>
  </si>
  <si>
    <t>DA2995477</t>
  </si>
  <si>
    <t>DA2102328</t>
  </si>
  <si>
    <t>DA2883449</t>
  </si>
  <si>
    <t>DA2233852</t>
  </si>
  <si>
    <t>DA2400706</t>
  </si>
  <si>
    <t>DA2988133</t>
  </si>
  <si>
    <t>DA2881917</t>
  </si>
  <si>
    <t>DA2652209</t>
  </si>
  <si>
    <t>DA2244960</t>
  </si>
  <si>
    <t>DA2092349</t>
  </si>
  <si>
    <t>DA2674082</t>
  </si>
  <si>
    <t>DA2253015</t>
  </si>
  <si>
    <t>DA2329978</t>
  </si>
  <si>
    <t>DA2367729</t>
  </si>
  <si>
    <t>DA2306787</t>
  </si>
  <si>
    <t>DA2226530</t>
  </si>
  <si>
    <t>DA2095507</t>
  </si>
  <si>
    <t>DA2381103</t>
  </si>
  <si>
    <t>DA2094725</t>
  </si>
  <si>
    <t>DA2103907</t>
  </si>
  <si>
    <t>DA2152639</t>
  </si>
  <si>
    <t>DA2062489</t>
  </si>
  <si>
    <t>DA2619242</t>
  </si>
  <si>
    <t>DA2061837</t>
  </si>
  <si>
    <t>DA2522808</t>
  </si>
  <si>
    <t>DA2655113</t>
  </si>
  <si>
    <t>DA2556211</t>
  </si>
  <si>
    <t>DA2493248</t>
  </si>
  <si>
    <t>DA2190897</t>
  </si>
  <si>
    <t>DA2125435</t>
  </si>
  <si>
    <t>DA2267691</t>
  </si>
  <si>
    <t>DA2423120</t>
  </si>
  <si>
    <t>DA2842099</t>
  </si>
  <si>
    <t>DA2098640</t>
  </si>
  <si>
    <t>DA2055943</t>
  </si>
  <si>
    <t>DA2166649</t>
  </si>
  <si>
    <t>DA2735412</t>
  </si>
  <si>
    <t>DA2574386</t>
  </si>
  <si>
    <t>DA2843229</t>
  </si>
  <si>
    <t>DA2177791</t>
  </si>
  <si>
    <t>DA2613970</t>
  </si>
  <si>
    <t>DA2783018</t>
  </si>
  <si>
    <t>DA2475284</t>
  </si>
  <si>
    <t>DA2325712</t>
  </si>
  <si>
    <t>DA2799608</t>
  </si>
  <si>
    <t>DA2111440</t>
  </si>
  <si>
    <t>DA2177786</t>
  </si>
  <si>
    <t>DA2334416</t>
  </si>
  <si>
    <t>DA2288065</t>
  </si>
  <si>
    <t>DA2431789</t>
  </si>
  <si>
    <t>DA2154121</t>
  </si>
  <si>
    <t>DA2060883</t>
  </si>
  <si>
    <t>DA2279245</t>
  </si>
  <si>
    <t>DA2551406</t>
  </si>
  <si>
    <t>DA2960433</t>
  </si>
  <si>
    <t>DA2107958</t>
  </si>
  <si>
    <t>DA2118580</t>
  </si>
  <si>
    <t>DA2109088</t>
  </si>
  <si>
    <t>DA2220121</t>
  </si>
  <si>
    <t>DA2368462</t>
  </si>
  <si>
    <t>DA2302142</t>
  </si>
  <si>
    <t>DA2655106</t>
  </si>
  <si>
    <t>DA2275685</t>
  </si>
  <si>
    <t>DA2403879</t>
  </si>
  <si>
    <t>DA2142506</t>
  </si>
  <si>
    <t>DA2893485</t>
  </si>
  <si>
    <t>DA2230225</t>
  </si>
  <si>
    <t>DA2657953</t>
  </si>
  <si>
    <t>DA2137370</t>
  </si>
  <si>
    <t>DA2964362</t>
  </si>
  <si>
    <t>DA2238602</t>
  </si>
  <si>
    <t>DA2069529</t>
  </si>
  <si>
    <t>DA2074479</t>
  </si>
  <si>
    <t>DA2781916</t>
  </si>
  <si>
    <t>DA2147693</t>
  </si>
  <si>
    <t>DA2133589</t>
  </si>
  <si>
    <t>DA2550457</t>
  </si>
  <si>
    <t>DA2935776</t>
  </si>
  <si>
    <t>DA2148249</t>
  </si>
  <si>
    <t>DA2336241</t>
  </si>
  <si>
    <t>DA2997462</t>
  </si>
  <si>
    <t>DA2065257</t>
  </si>
  <si>
    <t>DA2166151</t>
  </si>
  <si>
    <t>DA2068851</t>
  </si>
  <si>
    <t>DA2125093</t>
  </si>
  <si>
    <t>DA2092440</t>
  </si>
  <si>
    <t>DA2272719</t>
  </si>
  <si>
    <t>DA2755543</t>
  </si>
  <si>
    <t>DA2996137</t>
  </si>
  <si>
    <t>DA2406423</t>
  </si>
  <si>
    <t>DA2259803</t>
  </si>
  <si>
    <t>DA2075141</t>
  </si>
  <si>
    <t>DA2076639</t>
  </si>
  <si>
    <t>DA2588820</t>
  </si>
  <si>
    <t>DA2431627</t>
  </si>
  <si>
    <t>DA2057640</t>
  </si>
  <si>
    <t>DA2538188</t>
  </si>
  <si>
    <t>DA2923030</t>
  </si>
  <si>
    <t>DA2758548</t>
  </si>
  <si>
    <t>DA2475338</t>
  </si>
  <si>
    <t>DA2697963</t>
  </si>
  <si>
    <t>DA2202378</t>
  </si>
  <si>
    <t>DA2446751</t>
  </si>
  <si>
    <t>DA2404657</t>
  </si>
  <si>
    <t>DA2389562</t>
  </si>
  <si>
    <t>DA2586364</t>
  </si>
  <si>
    <t>DA2139299</t>
  </si>
  <si>
    <t>DA2138736</t>
  </si>
  <si>
    <t>DA2275073</t>
  </si>
  <si>
    <t>DA2083336</t>
  </si>
  <si>
    <t>DA2718721</t>
  </si>
  <si>
    <t>DA2224539</t>
  </si>
  <si>
    <t>DA2223891</t>
  </si>
  <si>
    <t>DA2124142</t>
  </si>
  <si>
    <t>DA2452447</t>
  </si>
  <si>
    <t>DA2072596</t>
  </si>
  <si>
    <t>DA2955613</t>
  </si>
  <si>
    <t>DA2068484</t>
  </si>
  <si>
    <t>DA2833911</t>
  </si>
  <si>
    <t>DA2729002</t>
  </si>
  <si>
    <t>DA2897812</t>
  </si>
  <si>
    <t>DA2123969</t>
  </si>
  <si>
    <t>DA2790073</t>
  </si>
  <si>
    <t>DA2304980</t>
  </si>
  <si>
    <t>DA2802396</t>
  </si>
  <si>
    <t>DA2243319</t>
  </si>
  <si>
    <t>DA2615617</t>
  </si>
  <si>
    <t>DA2207150</t>
  </si>
  <si>
    <t>DA2108890</t>
  </si>
  <si>
    <t>DA2726847</t>
  </si>
  <si>
    <t>DA2410331</t>
  </si>
  <si>
    <t>DA2121161</t>
  </si>
  <si>
    <t>DA2078885</t>
  </si>
  <si>
    <t>DA2327356</t>
  </si>
  <si>
    <t>DA2115042</t>
  </si>
  <si>
    <t>DA2382002</t>
  </si>
  <si>
    <t>DA2195904</t>
  </si>
  <si>
    <t>DA2387423</t>
  </si>
  <si>
    <t>DA2073141</t>
  </si>
  <si>
    <t>DA2187778</t>
  </si>
  <si>
    <t>DA2084477</t>
  </si>
  <si>
    <t>DA2895965</t>
  </si>
  <si>
    <t>DA2336880</t>
  </si>
  <si>
    <t>DA2458446</t>
  </si>
  <si>
    <t>DA2096572</t>
  </si>
  <si>
    <t>DA2125746</t>
  </si>
  <si>
    <t>DA2075691</t>
  </si>
  <si>
    <t>DA2375396</t>
  </si>
  <si>
    <t>DA2336588</t>
  </si>
  <si>
    <t>DA2095491</t>
  </si>
  <si>
    <t>DA2201734</t>
  </si>
  <si>
    <t>DA2112369</t>
  </si>
  <si>
    <t>DA2768046</t>
  </si>
  <si>
    <t>DA2162969</t>
  </si>
  <si>
    <t>DA2630728</t>
  </si>
  <si>
    <t>DA2161071</t>
  </si>
  <si>
    <t>DA2777142</t>
  </si>
  <si>
    <t>DA2539602</t>
  </si>
  <si>
    <t>DA2062096</t>
  </si>
  <si>
    <t>DA2270561</t>
  </si>
  <si>
    <t>DA2272688</t>
  </si>
  <si>
    <t>DA2109357</t>
  </si>
  <si>
    <t>DA2416691</t>
  </si>
  <si>
    <t>DA2565648</t>
  </si>
  <si>
    <t>DA2146020</t>
  </si>
  <si>
    <t>DA2143404</t>
  </si>
  <si>
    <t>DA2400172</t>
  </si>
  <si>
    <t>DA2070417</t>
  </si>
  <si>
    <t>DA2975408</t>
  </si>
  <si>
    <t>DA2605520</t>
  </si>
  <si>
    <t>DA2067870</t>
  </si>
  <si>
    <t>DA2896495</t>
  </si>
  <si>
    <t>DA2906053</t>
  </si>
  <si>
    <t>DA2118522</t>
  </si>
  <si>
    <t>DA2202749</t>
  </si>
  <si>
    <t>DA2237237</t>
  </si>
  <si>
    <t>DA2116423</t>
  </si>
  <si>
    <t>DA2675283</t>
  </si>
  <si>
    <t>DA2369849</t>
  </si>
  <si>
    <t>DA2185632</t>
  </si>
  <si>
    <t>DA2133234</t>
  </si>
  <si>
    <t>DA2338715</t>
  </si>
  <si>
    <t>DA2097126</t>
  </si>
  <si>
    <t>DA2385472</t>
  </si>
  <si>
    <t>DA2059599</t>
  </si>
  <si>
    <t>DA2102503</t>
  </si>
  <si>
    <t>DA2135712</t>
  </si>
  <si>
    <t>DA2084708</t>
  </si>
  <si>
    <t>DA2855223</t>
  </si>
  <si>
    <t>DA2079915</t>
  </si>
  <si>
    <t>DA2279585</t>
  </si>
  <si>
    <t>DA2122760</t>
  </si>
  <si>
    <t>DA2120144</t>
  </si>
  <si>
    <t>DA2180429</t>
  </si>
  <si>
    <t>DA2259344</t>
  </si>
  <si>
    <t>DA2077995</t>
  </si>
  <si>
    <t>DA2086180</t>
  </si>
  <si>
    <t>DA2715311</t>
  </si>
  <si>
    <t>DA2583673</t>
  </si>
  <si>
    <t>DA2465731</t>
  </si>
  <si>
    <t>DA2060846</t>
  </si>
  <si>
    <t>DA2132163</t>
  </si>
  <si>
    <t>DA2777263</t>
  </si>
  <si>
    <t>DA2075402</t>
  </si>
  <si>
    <t>DA2100620</t>
  </si>
  <si>
    <t>DA2480085</t>
  </si>
  <si>
    <t>DA2104451</t>
  </si>
  <si>
    <t>DA2245024</t>
  </si>
  <si>
    <t>DA2430224</t>
  </si>
  <si>
    <t>DA2832143</t>
  </si>
  <si>
    <t>DA2495415</t>
  </si>
  <si>
    <t>DA2477658</t>
  </si>
  <si>
    <t>DA2409412</t>
  </si>
  <si>
    <t>DA2583751</t>
  </si>
  <si>
    <t>DA2081611</t>
  </si>
  <si>
    <t>DA2159193</t>
  </si>
  <si>
    <t>DA2347309</t>
  </si>
  <si>
    <t>DA2161275</t>
  </si>
  <si>
    <t>DA2061396</t>
  </si>
  <si>
    <t>DA2339160</t>
  </si>
  <si>
    <t>DA2789531</t>
  </si>
  <si>
    <t>DA2634163</t>
  </si>
  <si>
    <t>DA2095994</t>
  </si>
  <si>
    <t>DA2300786</t>
  </si>
  <si>
    <t>DA2167886</t>
  </si>
  <si>
    <t>DA2320332</t>
  </si>
  <si>
    <t>DA2887032</t>
  </si>
  <si>
    <t>DA2855908</t>
  </si>
  <si>
    <t>DA2352327</t>
  </si>
  <si>
    <t>DA2286192</t>
  </si>
  <si>
    <t>DA2446428</t>
  </si>
  <si>
    <t>DA2381837</t>
  </si>
  <si>
    <t>DA2116585</t>
  </si>
  <si>
    <t>DA2199097</t>
  </si>
  <si>
    <t>DA2306711</t>
  </si>
  <si>
    <t>DA2505319</t>
  </si>
  <si>
    <t>DA2565077</t>
  </si>
  <si>
    <t>DA2138344</t>
  </si>
  <si>
    <t>DA2065286</t>
  </si>
  <si>
    <t>DA2241911</t>
  </si>
  <si>
    <t>DA2222316</t>
  </si>
  <si>
    <t>DA2310954</t>
  </si>
  <si>
    <t>DA2116233</t>
  </si>
  <si>
    <t>DA2209262</t>
  </si>
  <si>
    <t>DA2092205</t>
  </si>
  <si>
    <t>DA2103830</t>
  </si>
  <si>
    <t>DA2099059</t>
  </si>
  <si>
    <t>DA2906122</t>
  </si>
  <si>
    <t>DA2860356</t>
  </si>
  <si>
    <t>DA2131181</t>
  </si>
  <si>
    <t>DA2946996</t>
  </si>
  <si>
    <t>DA2227939</t>
  </si>
  <si>
    <t>DA2598161</t>
  </si>
  <si>
    <t>DA2251011</t>
  </si>
  <si>
    <t>DA2325845</t>
  </si>
  <si>
    <t>DA2496078</t>
  </si>
  <si>
    <t>DA2113794</t>
  </si>
  <si>
    <t>DA2164192</t>
  </si>
  <si>
    <t>DA2261367</t>
  </si>
  <si>
    <t>DA2174709</t>
  </si>
  <si>
    <t>DA2359009</t>
  </si>
  <si>
    <t>DA2104987</t>
  </si>
  <si>
    <t>DA2076820</t>
  </si>
  <si>
    <t>DA2084700</t>
  </si>
  <si>
    <t>DA2157642</t>
  </si>
  <si>
    <t>DA2089763</t>
  </si>
  <si>
    <t>DA2328932</t>
  </si>
  <si>
    <t>DA2235843</t>
  </si>
  <si>
    <t>DA2167431</t>
  </si>
  <si>
    <t>DA2082648</t>
  </si>
  <si>
    <t>DA2367786</t>
  </si>
  <si>
    <t>DA2358039</t>
  </si>
  <si>
    <t>DA2190807</t>
  </si>
  <si>
    <t>DA2903639</t>
  </si>
  <si>
    <t>DA2079586</t>
  </si>
  <si>
    <t>DA2113882</t>
  </si>
  <si>
    <t>DA2078596</t>
  </si>
  <si>
    <t>DA2135788</t>
  </si>
  <si>
    <t>DA2301623</t>
  </si>
  <si>
    <t>DA2254146</t>
  </si>
  <si>
    <t>DA2655474</t>
  </si>
  <si>
    <t>DA2080626</t>
  </si>
  <si>
    <t>DA2098883</t>
  </si>
  <si>
    <t>DA2250269</t>
  </si>
  <si>
    <t>DA2252927</t>
  </si>
  <si>
    <t>DA2073892</t>
  </si>
  <si>
    <t>DA2609199</t>
  </si>
  <si>
    <t>DA2069095</t>
  </si>
  <si>
    <t>DA2072222</t>
  </si>
  <si>
    <t>DA2998649</t>
  </si>
  <si>
    <t>DA2084717</t>
  </si>
  <si>
    <t>DA2187335</t>
  </si>
  <si>
    <t>DA2127974</t>
  </si>
  <si>
    <t>DA2065316</t>
  </si>
  <si>
    <t>DA2629130</t>
  </si>
  <si>
    <t>DA2615129</t>
  </si>
  <si>
    <t>DA2948485</t>
  </si>
  <si>
    <t>DA2398594</t>
  </si>
  <si>
    <t>DA2142034</t>
  </si>
  <si>
    <t>DA2215219</t>
  </si>
  <si>
    <t>DA2256590</t>
  </si>
  <si>
    <t>DA2182293</t>
  </si>
  <si>
    <t>DA2222306</t>
  </si>
  <si>
    <t>DA2507474</t>
  </si>
  <si>
    <t>DA2100970</t>
  </si>
  <si>
    <t>DA2474385</t>
  </si>
  <si>
    <t>DA2069966</t>
  </si>
  <si>
    <t>DA2302707</t>
  </si>
  <si>
    <t>DA2078013</t>
  </si>
  <si>
    <t>DA2781917</t>
  </si>
  <si>
    <t>DA2645553</t>
  </si>
  <si>
    <t>DA2625296</t>
  </si>
  <si>
    <t>DA2726567</t>
  </si>
  <si>
    <t>DA2185767</t>
  </si>
  <si>
    <t>DA2506386</t>
  </si>
  <si>
    <t>DA2878839</t>
  </si>
  <si>
    <t>DA2113627</t>
  </si>
  <si>
    <t>DA2761456</t>
  </si>
  <si>
    <t>DA2109533</t>
  </si>
  <si>
    <t>DA2161789</t>
  </si>
  <si>
    <t>DA2060862</t>
  </si>
  <si>
    <t>DA2069460</t>
  </si>
  <si>
    <t>DA2059601</t>
  </si>
  <si>
    <t>DA2080945</t>
  </si>
  <si>
    <t>DA2255452</t>
  </si>
  <si>
    <t>DA2506655</t>
  </si>
  <si>
    <t>DA2259784</t>
  </si>
  <si>
    <t>DA2133863</t>
  </si>
  <si>
    <t>DA2063844</t>
  </si>
  <si>
    <t>DA2290215</t>
  </si>
  <si>
    <t>DA2133658</t>
  </si>
  <si>
    <t>DA2154872</t>
  </si>
  <si>
    <t>DA2565606</t>
  </si>
  <si>
    <t>DA2160283</t>
  </si>
  <si>
    <t>DA2098730</t>
  </si>
  <si>
    <t>DA2213442</t>
  </si>
  <si>
    <t>DA2496310</t>
  </si>
  <si>
    <t>DA2805026</t>
  </si>
  <si>
    <t>DA2079733</t>
  </si>
  <si>
    <t>DA2065239</t>
  </si>
  <si>
    <t>DA2821785</t>
  </si>
  <si>
    <t>DA2903564</t>
  </si>
  <si>
    <t>DA2099692</t>
  </si>
  <si>
    <t>DA2075657</t>
  </si>
  <si>
    <t>DA2540018</t>
  </si>
  <si>
    <t>DA2078876</t>
  </si>
  <si>
    <t>DA2200583</t>
  </si>
  <si>
    <t>DA2330358</t>
  </si>
  <si>
    <t>DA2113834</t>
  </si>
  <si>
    <t>DA2056969</t>
  </si>
  <si>
    <t>DA2839062</t>
  </si>
  <si>
    <t>DA2337643</t>
  </si>
  <si>
    <t>DA2752632</t>
  </si>
  <si>
    <t>DA2226465</t>
  </si>
  <si>
    <t>DA2183149</t>
  </si>
  <si>
    <t>DA2116355</t>
  </si>
  <si>
    <t>DA2446842</t>
  </si>
  <si>
    <t>DA2155129</t>
  </si>
  <si>
    <t>DA2193352</t>
  </si>
  <si>
    <t>DA2210504</t>
  </si>
  <si>
    <t>DA2381966</t>
  </si>
  <si>
    <t>DA2703695</t>
  </si>
  <si>
    <t>DA2242899</t>
  </si>
  <si>
    <t>DA2074789</t>
  </si>
  <si>
    <t>DA2128831</t>
  </si>
  <si>
    <t>DA2307715</t>
  </si>
  <si>
    <t>DA2306684</t>
  </si>
  <si>
    <t>DA2094989</t>
  </si>
  <si>
    <t>DA2167262</t>
  </si>
  <si>
    <t>DA2515919</t>
  </si>
  <si>
    <t>DA2291210</t>
  </si>
  <si>
    <t>DA2545894</t>
  </si>
  <si>
    <t>DA2147007</t>
  </si>
  <si>
    <t>DA2150002</t>
  </si>
  <si>
    <t>DA2304697</t>
  </si>
  <si>
    <t>DA2105444</t>
  </si>
  <si>
    <t>DA2147430</t>
  </si>
  <si>
    <t>DA2208983</t>
  </si>
  <si>
    <t>DA2169338</t>
  </si>
  <si>
    <t>DA2542942</t>
  </si>
  <si>
    <t>DA2065491</t>
  </si>
  <si>
    <t>DA2172280</t>
  </si>
  <si>
    <t>DA2451033</t>
  </si>
  <si>
    <t>DA2232445</t>
  </si>
  <si>
    <t>DA2072086</t>
  </si>
  <si>
    <t>DA2076868</t>
  </si>
  <si>
    <t>DA2221248</t>
  </si>
  <si>
    <t>DA2501541</t>
  </si>
  <si>
    <t>DA2304503</t>
  </si>
  <si>
    <t>DA2538849</t>
  </si>
  <si>
    <t>DA2167280</t>
  </si>
  <si>
    <t>DA2598507</t>
  </si>
  <si>
    <t>DA2293183</t>
  </si>
  <si>
    <t>DA2267472</t>
  </si>
  <si>
    <t>DA2115137</t>
  </si>
  <si>
    <t>DA2152260</t>
  </si>
  <si>
    <t>DA2211234</t>
  </si>
  <si>
    <t>DA2254948</t>
  </si>
  <si>
    <t>DA2650252</t>
  </si>
  <si>
    <t>DA2145774</t>
  </si>
  <si>
    <t>DA2906259</t>
  </si>
  <si>
    <t>DA2285723</t>
  </si>
  <si>
    <t>DA2211667</t>
  </si>
  <si>
    <t>DA2250143</t>
  </si>
  <si>
    <t>DA2774353</t>
  </si>
  <si>
    <t>DA2629937</t>
  </si>
  <si>
    <t>DA2997246</t>
  </si>
  <si>
    <t>DA2667415</t>
  </si>
  <si>
    <t>DA2216734</t>
  </si>
  <si>
    <t>DA2139336</t>
  </si>
  <si>
    <t>DA2084330</t>
  </si>
  <si>
    <t>DA2072055</t>
  </si>
  <si>
    <t>DA2098900</t>
  </si>
  <si>
    <t>DA2753802</t>
  </si>
  <si>
    <t>DA2155892</t>
  </si>
  <si>
    <t>DA2125121</t>
  </si>
  <si>
    <t>DA2705356</t>
  </si>
  <si>
    <t>DA2228875</t>
  </si>
  <si>
    <t>DA2165656</t>
  </si>
  <si>
    <t>DA2147723</t>
  </si>
  <si>
    <t>DA2935854</t>
  </si>
  <si>
    <t>DA2067029</t>
  </si>
  <si>
    <t>DA2120285</t>
  </si>
  <si>
    <t>DA2321481</t>
  </si>
  <si>
    <t>DA2974181</t>
  </si>
  <si>
    <t>DA2143337</t>
  </si>
  <si>
    <t>DA2068678</t>
  </si>
  <si>
    <t>DA2232356</t>
  </si>
  <si>
    <t>DA2299693</t>
  </si>
  <si>
    <t>DA2094788</t>
  </si>
  <si>
    <t>DA2271916</t>
  </si>
  <si>
    <t>DA2104272</t>
  </si>
  <si>
    <t>DA2202027</t>
  </si>
  <si>
    <t>DA2942364</t>
  </si>
  <si>
    <t>DA2976989</t>
  </si>
  <si>
    <t>DA2087106</t>
  </si>
  <si>
    <t>DA2114319</t>
  </si>
  <si>
    <t>DA2413519</t>
  </si>
  <si>
    <t>DA2732956</t>
  </si>
  <si>
    <t>DA2619971</t>
  </si>
  <si>
    <t>DA2498474</t>
  </si>
  <si>
    <t>DA2511497</t>
  </si>
  <si>
    <t>DA2193979</t>
  </si>
  <si>
    <t>DA2935157</t>
  </si>
  <si>
    <t>DA2495803</t>
  </si>
  <si>
    <t>DA2157324</t>
  </si>
  <si>
    <t>DA2301846</t>
  </si>
  <si>
    <t>DA2103846</t>
  </si>
  <si>
    <t>DA2183653</t>
  </si>
  <si>
    <t>DA2281848</t>
  </si>
  <si>
    <t>DA2448987</t>
  </si>
  <si>
    <t>DA2248496</t>
  </si>
  <si>
    <t>DA2132786</t>
  </si>
  <si>
    <t>DA2122103</t>
  </si>
  <si>
    <t>DA2115064</t>
  </si>
  <si>
    <t>DA2504104</t>
  </si>
  <si>
    <t>DA2640563</t>
  </si>
  <si>
    <t>DA2174356</t>
  </si>
  <si>
    <t>DA2139168</t>
  </si>
  <si>
    <t>DA2961049</t>
  </si>
  <si>
    <t>DA2768675</t>
  </si>
  <si>
    <t>DA2191270</t>
  </si>
  <si>
    <t>DA2128969</t>
  </si>
  <si>
    <t>DA2702612</t>
  </si>
  <si>
    <t>DA2557142</t>
  </si>
  <si>
    <t>DA2133471</t>
  </si>
  <si>
    <t>DA2839761</t>
  </si>
  <si>
    <t>DA2139134</t>
  </si>
  <si>
    <t>DA2147272</t>
  </si>
  <si>
    <t>DA2643301</t>
  </si>
  <si>
    <t>DA2839364</t>
  </si>
  <si>
    <t>DA2290169</t>
  </si>
  <si>
    <t>DA2771354</t>
  </si>
  <si>
    <t>DA2090551</t>
  </si>
  <si>
    <t>DA2498824</t>
  </si>
  <si>
    <t>DA2407748</t>
  </si>
  <si>
    <t>DA2593318</t>
  </si>
  <si>
    <t>DA2078959</t>
  </si>
  <si>
    <t>DA2308169</t>
  </si>
  <si>
    <t>DA2818212</t>
  </si>
  <si>
    <t>DA2092272</t>
  </si>
  <si>
    <t>DA2259088</t>
  </si>
  <si>
    <t>DA2628865</t>
  </si>
  <si>
    <t>DA2058336</t>
  </si>
  <si>
    <t>DA2644726</t>
  </si>
  <si>
    <t>DA2306354</t>
  </si>
  <si>
    <t>DA2078607</t>
  </si>
  <si>
    <t>DA2200678</t>
  </si>
  <si>
    <t>DA2290763</t>
  </si>
  <si>
    <t>DA2086045</t>
  </si>
  <si>
    <t>DA2535751</t>
  </si>
  <si>
    <t>DA2119632</t>
  </si>
  <si>
    <t>DA2540746</t>
  </si>
  <si>
    <t>DA2897644</t>
  </si>
  <si>
    <t>DA2207652</t>
  </si>
  <si>
    <t>DA2116449</t>
  </si>
  <si>
    <t>DA2194908</t>
  </si>
  <si>
    <t>DA2371362</t>
  </si>
  <si>
    <t>DA2377875</t>
  </si>
  <si>
    <t>DA2064602</t>
  </si>
  <si>
    <t>DA2058796</t>
  </si>
  <si>
    <t>DA2095902</t>
  </si>
  <si>
    <t>DA2129222</t>
  </si>
  <si>
    <t>DA2257427</t>
  </si>
  <si>
    <t>DA2156049</t>
  </si>
  <si>
    <t>DA2455956</t>
  </si>
  <si>
    <t>DA2880595</t>
  </si>
  <si>
    <t>DA2101835</t>
  </si>
  <si>
    <t>DA2148630</t>
  </si>
  <si>
    <t>DA2584646</t>
  </si>
  <si>
    <t>DA2354617</t>
  </si>
  <si>
    <t>DA2149158</t>
  </si>
  <si>
    <t>DA2311687</t>
  </si>
  <si>
    <t>DA2060340</t>
  </si>
  <si>
    <t>DA2062777</t>
  </si>
  <si>
    <t>DA2155276</t>
  </si>
  <si>
    <t>DA2467240</t>
  </si>
  <si>
    <t>DA2142707</t>
  </si>
  <si>
    <t>DA2073868</t>
  </si>
  <si>
    <t>DA2831737</t>
  </si>
  <si>
    <t>DA2709950</t>
  </si>
  <si>
    <t>DA2687201</t>
  </si>
  <si>
    <t>DA2106883</t>
  </si>
  <si>
    <t>DA2139991</t>
  </si>
  <si>
    <t>DA2321418</t>
  </si>
  <si>
    <t>DA2300421</t>
  </si>
  <si>
    <t>DA2595440</t>
  </si>
  <si>
    <t>DA2260955</t>
  </si>
  <si>
    <t>DA2200280</t>
  </si>
  <si>
    <t>DA2226357</t>
  </si>
  <si>
    <t>DA2084709</t>
  </si>
  <si>
    <t>DA2170999</t>
  </si>
  <si>
    <t>DA2885512</t>
  </si>
  <si>
    <t>DA2069397</t>
  </si>
  <si>
    <t>DA2069020</t>
  </si>
  <si>
    <t>DA2597670</t>
  </si>
  <si>
    <t>DA2130757</t>
  </si>
  <si>
    <t>DA2538291</t>
  </si>
  <si>
    <t>DA2160341</t>
  </si>
  <si>
    <t>DA2190614</t>
  </si>
  <si>
    <t>DA2997675</t>
  </si>
  <si>
    <t>DA2150759</t>
  </si>
  <si>
    <t>DA2625557</t>
  </si>
  <si>
    <t>DA2080053</t>
  </si>
  <si>
    <t>DA2382525</t>
  </si>
  <si>
    <t>DA2626339</t>
  </si>
  <si>
    <t>DA2087185</t>
  </si>
  <si>
    <t>DA2081777</t>
  </si>
  <si>
    <t>DA2190100</t>
  </si>
  <si>
    <t>DA2240199</t>
  </si>
  <si>
    <t>DA2369838</t>
  </si>
  <si>
    <t>DA2424868</t>
  </si>
  <si>
    <t>DA2086693</t>
  </si>
  <si>
    <t>DA2407838</t>
  </si>
  <si>
    <t>DA2680495</t>
  </si>
  <si>
    <t>DA2118785</t>
  </si>
  <si>
    <t>DA2111150</t>
  </si>
  <si>
    <t>DA2086500</t>
  </si>
  <si>
    <t>DA2096962</t>
  </si>
  <si>
    <t>DA2303874</t>
  </si>
  <si>
    <t>DA2128220</t>
  </si>
  <si>
    <t>DA2247312</t>
  </si>
  <si>
    <t>DA2797888</t>
  </si>
  <si>
    <t>DA2335352</t>
  </si>
  <si>
    <t>DA2619498</t>
  </si>
  <si>
    <t>DA2323320</t>
  </si>
  <si>
    <t>DA2154142</t>
  </si>
  <si>
    <t>DA2320299</t>
  </si>
  <si>
    <t>DA2205064</t>
  </si>
  <si>
    <t>DA2354811</t>
  </si>
  <si>
    <t>DA2670191</t>
  </si>
  <si>
    <t>DA2146895</t>
  </si>
  <si>
    <t>DA2168206</t>
  </si>
  <si>
    <t>DA2124993</t>
  </si>
  <si>
    <t>DA2989143</t>
  </si>
  <si>
    <t>DA2935485</t>
  </si>
  <si>
    <t>DA2156253</t>
  </si>
  <si>
    <t>DA2109470</t>
  </si>
  <si>
    <t>DA2562198</t>
  </si>
  <si>
    <t>DA2598139</t>
  </si>
  <si>
    <t>DA2386408</t>
  </si>
  <si>
    <t>DA2165217</t>
  </si>
  <si>
    <t>DA2458654</t>
  </si>
  <si>
    <t>DA2352250</t>
  </si>
  <si>
    <t>DA2176866</t>
  </si>
  <si>
    <t>DA2277697</t>
  </si>
  <si>
    <t>DA2437142</t>
  </si>
  <si>
    <t>DA2378948</t>
  </si>
  <si>
    <t>DA2378659</t>
  </si>
  <si>
    <t>DA2889438</t>
  </si>
  <si>
    <t>DA2155463</t>
  </si>
  <si>
    <t>DA2236637</t>
  </si>
  <si>
    <t>DA2419909</t>
  </si>
  <si>
    <t>DA2061500</t>
  </si>
  <si>
    <t>DA2122422</t>
  </si>
  <si>
    <t>DA2181110</t>
  </si>
  <si>
    <t>DA2288924</t>
  </si>
  <si>
    <t>DA2151048</t>
  </si>
  <si>
    <t>DA2483576</t>
  </si>
  <si>
    <t>DA2265026</t>
  </si>
  <si>
    <t>DA2242581</t>
  </si>
  <si>
    <t>DA2259910</t>
  </si>
  <si>
    <t>DA2848540</t>
  </si>
  <si>
    <t>DA2064619</t>
  </si>
  <si>
    <t>DA2253482</t>
  </si>
  <si>
    <t>DA2397064</t>
  </si>
  <si>
    <t>DA2143055</t>
  </si>
  <si>
    <t>DA2142848</t>
  </si>
  <si>
    <t>DA2135824</t>
  </si>
  <si>
    <t>DA2938871</t>
  </si>
  <si>
    <t>DA2173399</t>
  </si>
  <si>
    <t>DA2128794</t>
  </si>
  <si>
    <t>DA2484389</t>
  </si>
  <si>
    <t>DA2757227</t>
  </si>
  <si>
    <t>DA2319762</t>
  </si>
  <si>
    <t>DA2559597</t>
  </si>
  <si>
    <t>DA2466007</t>
  </si>
  <si>
    <t>DA2407528</t>
  </si>
  <si>
    <t>DA2702932</t>
  </si>
  <si>
    <t>DA2314880</t>
  </si>
  <si>
    <t>DA2061364</t>
  </si>
  <si>
    <t>DA2300626</t>
  </si>
  <si>
    <t>DA2117301</t>
  </si>
  <si>
    <t>DA2106321</t>
  </si>
  <si>
    <t>DA2124726</t>
  </si>
  <si>
    <t>DA2979797</t>
  </si>
  <si>
    <t>DA2371730</t>
  </si>
  <si>
    <t>DA2081339</t>
  </si>
  <si>
    <t>DA2736937</t>
  </si>
  <si>
    <t>DA2122862</t>
  </si>
  <si>
    <t>DA2068886</t>
  </si>
  <si>
    <t>DA2174086</t>
  </si>
  <si>
    <t>DA2338996</t>
  </si>
  <si>
    <t>DA2062993</t>
  </si>
  <si>
    <t>DA2061664</t>
  </si>
  <si>
    <t>DA2069760</t>
  </si>
  <si>
    <t>DA2243116</t>
  </si>
  <si>
    <t>DA2623036</t>
  </si>
  <si>
    <t>DA2353916</t>
  </si>
  <si>
    <t>DA2116893</t>
  </si>
  <si>
    <t>DA2084380</t>
  </si>
  <si>
    <t>DA2077001</t>
  </si>
  <si>
    <t>DA2199585</t>
  </si>
  <si>
    <t>DA2065030</t>
  </si>
  <si>
    <t>DA2694962</t>
  </si>
  <si>
    <t>DA2074410</t>
  </si>
  <si>
    <t>DA2095343</t>
  </si>
  <si>
    <t>DA2300238</t>
  </si>
  <si>
    <t>DA2056356</t>
  </si>
  <si>
    <t>DA2204928</t>
  </si>
  <si>
    <t>DA2251246</t>
  </si>
  <si>
    <t>DA2166934</t>
  </si>
  <si>
    <t>DA2109497</t>
  </si>
  <si>
    <t>DA2179773</t>
  </si>
  <si>
    <t>DA2182798</t>
  </si>
  <si>
    <t>DA2114605</t>
  </si>
  <si>
    <t>DA2490897</t>
  </si>
  <si>
    <t>DA2452858</t>
  </si>
  <si>
    <t>DA2081092</t>
  </si>
  <si>
    <t>DA2116425</t>
  </si>
  <si>
    <t>DA2781881</t>
  </si>
  <si>
    <t>DA2405040</t>
  </si>
  <si>
    <t>DA2273682</t>
  </si>
  <si>
    <t>DA2066905</t>
  </si>
  <si>
    <t>DA2056985</t>
  </si>
  <si>
    <t>DA2065664</t>
  </si>
  <si>
    <t>DA2168072</t>
  </si>
  <si>
    <t>DA2327047</t>
  </si>
  <si>
    <t>DA2716742</t>
  </si>
  <si>
    <t>DA2451858</t>
  </si>
  <si>
    <t>DA2139122</t>
  </si>
  <si>
    <t>DA2281151</t>
  </si>
  <si>
    <t>DA2323188</t>
  </si>
  <si>
    <t>DA2717685</t>
  </si>
  <si>
    <t>DA2069856</t>
  </si>
  <si>
    <t>DA2929331</t>
  </si>
  <si>
    <t>DA2090916</t>
  </si>
  <si>
    <t>DA2481841</t>
  </si>
  <si>
    <t>DA2199228</t>
  </si>
  <si>
    <t>DA2373998</t>
  </si>
  <si>
    <t>DA2083758</t>
  </si>
  <si>
    <t>DA2137408</t>
  </si>
  <si>
    <t>DA2201010</t>
  </si>
  <si>
    <t>DA2116258</t>
  </si>
  <si>
    <t>DA2242800</t>
  </si>
  <si>
    <t>DA2104731</t>
  </si>
  <si>
    <t>DA2746466</t>
  </si>
  <si>
    <t>DA2908829</t>
  </si>
  <si>
    <t>DA2240153</t>
  </si>
  <si>
    <t>DA2084285</t>
  </si>
  <si>
    <t>DA2082152</t>
  </si>
  <si>
    <t>DA2085735</t>
  </si>
  <si>
    <t>DA2097320</t>
  </si>
  <si>
    <t>DA2088850</t>
  </si>
  <si>
    <t>DA2121338</t>
  </si>
  <si>
    <t>DA2193627</t>
  </si>
  <si>
    <t>DA2697325</t>
  </si>
  <si>
    <t>DA2231571</t>
  </si>
  <si>
    <t>DA2089503</t>
  </si>
  <si>
    <t>DA2222108</t>
  </si>
  <si>
    <t>DA2535387</t>
  </si>
  <si>
    <t>DA2760642</t>
  </si>
  <si>
    <t>DA2240280</t>
  </si>
  <si>
    <t>DA2954157</t>
  </si>
  <si>
    <t>DA2108600</t>
  </si>
  <si>
    <t>DA2127576</t>
  </si>
  <si>
    <t>DA2138397</t>
  </si>
  <si>
    <t>DA2403128</t>
  </si>
  <si>
    <t>DA2062297</t>
  </si>
  <si>
    <t>DA2240693</t>
  </si>
  <si>
    <t>DA2233627</t>
  </si>
  <si>
    <t>DA2938811</t>
  </si>
  <si>
    <t>DA2087378</t>
  </si>
  <si>
    <t>DA2240306</t>
  </si>
  <si>
    <t>DA2218223</t>
  </si>
  <si>
    <t>DA2296001</t>
  </si>
  <si>
    <t>DA2074232</t>
  </si>
  <si>
    <t>DA2095329</t>
  </si>
  <si>
    <t>DA2255938</t>
  </si>
  <si>
    <t>DA2907467</t>
  </si>
  <si>
    <t>DA2406341</t>
  </si>
  <si>
    <t>DA2427220</t>
  </si>
  <si>
    <t>DA2361568</t>
  </si>
  <si>
    <t>DA2097674</t>
  </si>
  <si>
    <t>DA2200193</t>
  </si>
  <si>
    <t>DA2396675</t>
  </si>
  <si>
    <t>DA2081082</t>
  </si>
  <si>
    <t>DA2312792</t>
  </si>
  <si>
    <t>DA2185247</t>
  </si>
  <si>
    <t>DA2153982</t>
  </si>
  <si>
    <t>DA2095389</t>
  </si>
  <si>
    <t>DA2461209</t>
  </si>
  <si>
    <t>DA2161740</t>
  </si>
  <si>
    <t>DA2091720</t>
  </si>
  <si>
    <t>DA2157317</t>
  </si>
  <si>
    <t>DA2157396</t>
  </si>
  <si>
    <t>DA2085202</t>
  </si>
  <si>
    <t>DA2265996</t>
  </si>
  <si>
    <t>DA2291466</t>
  </si>
  <si>
    <t>DA2353346</t>
  </si>
  <si>
    <t>DA2281175</t>
  </si>
  <si>
    <t>DA2177975</t>
  </si>
  <si>
    <t>DA2126469</t>
  </si>
  <si>
    <t>DA2815825</t>
  </si>
  <si>
    <t>DA2112281</t>
  </si>
  <si>
    <t>DA2931390</t>
  </si>
  <si>
    <t>DA2089378</t>
  </si>
  <si>
    <t>DA2238323</t>
  </si>
  <si>
    <t>DA2090064</t>
  </si>
  <si>
    <t>DA2578714</t>
  </si>
  <si>
    <t>DA2124505</t>
  </si>
  <si>
    <t>DA2096756</t>
  </si>
  <si>
    <t>DA2263738</t>
  </si>
  <si>
    <t>DA2121758</t>
  </si>
  <si>
    <t>DA2661502</t>
  </si>
  <si>
    <t>DA2191197</t>
  </si>
  <si>
    <t>DA2426658</t>
  </si>
  <si>
    <t>DA2561130</t>
  </si>
  <si>
    <t>DA2552167</t>
  </si>
  <si>
    <t>DA2377856</t>
  </si>
  <si>
    <t>DA2080759</t>
  </si>
  <si>
    <t>DA2138867</t>
  </si>
  <si>
    <t>DA2125948</t>
  </si>
  <si>
    <t>DA2470982</t>
  </si>
  <si>
    <t>DA2338588</t>
  </si>
  <si>
    <t>DA2170897</t>
  </si>
  <si>
    <t>DA2128658</t>
  </si>
  <si>
    <t>DA2195839</t>
  </si>
  <si>
    <t>DA2366491</t>
  </si>
  <si>
    <t>DA2243786</t>
  </si>
  <si>
    <t>DA2560714</t>
  </si>
  <si>
    <t>DA2098950</t>
  </si>
  <si>
    <t>DA2079288</t>
  </si>
  <si>
    <t>DA2782990</t>
  </si>
  <si>
    <t>DA2213665</t>
  </si>
  <si>
    <t>DA2079231</t>
  </si>
  <si>
    <t>DA2090045</t>
  </si>
  <si>
    <t>DA2615797</t>
  </si>
  <si>
    <t>DA2210192</t>
  </si>
  <si>
    <t>DA2273213</t>
  </si>
  <si>
    <t>DA2403865</t>
  </si>
  <si>
    <t>DA2286877</t>
  </si>
  <si>
    <t>DA2135180</t>
  </si>
  <si>
    <t>DA2713736</t>
  </si>
  <si>
    <t>DA2574878</t>
  </si>
  <si>
    <t>DA2719853</t>
  </si>
  <si>
    <t>DA2231851</t>
  </si>
  <si>
    <t>DA2297153</t>
  </si>
  <si>
    <t>DA2217511</t>
  </si>
  <si>
    <t>DA2143044</t>
  </si>
  <si>
    <t>DA2823066</t>
  </si>
  <si>
    <t>DA2282435</t>
  </si>
  <si>
    <t>DA2064859</t>
  </si>
  <si>
    <t>DA2392672</t>
  </si>
  <si>
    <t>DA2233885</t>
  </si>
  <si>
    <t>DA2067581</t>
  </si>
  <si>
    <t>DA2106906</t>
  </si>
  <si>
    <t>DA2148208</t>
  </si>
  <si>
    <t>DA2271073</t>
  </si>
  <si>
    <t>DA2572029</t>
  </si>
  <si>
    <t>DA2544889</t>
  </si>
  <si>
    <t>DA2511464</t>
  </si>
  <si>
    <t>DA2255561</t>
  </si>
  <si>
    <t>DA2402096</t>
  </si>
  <si>
    <t>DA2296527</t>
  </si>
  <si>
    <t>DA2777665</t>
  </si>
  <si>
    <t>DA2336626</t>
  </si>
  <si>
    <t>DA2164388</t>
  </si>
  <si>
    <t>DA2223012</t>
  </si>
  <si>
    <t>DA2454931</t>
  </si>
  <si>
    <t>DA2358199</t>
  </si>
  <si>
    <t>DA2066959</t>
  </si>
  <si>
    <t>DA2309718</t>
  </si>
  <si>
    <t>DA2155981</t>
  </si>
  <si>
    <t>DA2861186</t>
  </si>
  <si>
    <t>DA2165402</t>
  </si>
  <si>
    <t>DA2505125</t>
  </si>
  <si>
    <t>DA2114853</t>
  </si>
  <si>
    <t>DA2744786</t>
  </si>
  <si>
    <t>DA2260388</t>
  </si>
  <si>
    <t>DA2126373</t>
  </si>
  <si>
    <t>DA2161947</t>
  </si>
  <si>
    <t>DA2100038</t>
  </si>
  <si>
    <t>DA2863315</t>
  </si>
  <si>
    <t>DA2302444</t>
  </si>
  <si>
    <t>DA2463075</t>
  </si>
  <si>
    <t>DA2372466</t>
  </si>
  <si>
    <t>DA2396586</t>
  </si>
  <si>
    <t>DA2183998</t>
  </si>
  <si>
    <t>DA2218654</t>
  </si>
  <si>
    <t>DA2344464</t>
  </si>
  <si>
    <t>DA2080380</t>
  </si>
  <si>
    <t>DA2146367</t>
  </si>
  <si>
    <t>DA2119182</t>
  </si>
  <si>
    <t>DA2180009</t>
  </si>
  <si>
    <t>DA2124941</t>
  </si>
  <si>
    <t>DA2302256</t>
  </si>
  <si>
    <t>DA2164075</t>
  </si>
  <si>
    <t>DA2540496</t>
  </si>
  <si>
    <t>DA2427214</t>
  </si>
  <si>
    <t>DA2356526</t>
  </si>
  <si>
    <t>DA2139523</t>
  </si>
  <si>
    <t>DA2410038</t>
  </si>
  <si>
    <t>DA2260860</t>
  </si>
  <si>
    <t>DA2684667</t>
  </si>
  <si>
    <t>DA2060498</t>
  </si>
  <si>
    <t>DA2154591</t>
  </si>
  <si>
    <t>DA2140284</t>
  </si>
  <si>
    <t>DA2785621</t>
  </si>
  <si>
    <t>DA2198451</t>
  </si>
  <si>
    <t>DA2065927</t>
  </si>
  <si>
    <t>DA2192835</t>
  </si>
  <si>
    <t>DA2063970</t>
  </si>
  <si>
    <t>DA2579014</t>
  </si>
  <si>
    <t>DA2241133</t>
  </si>
  <si>
    <t>DA2274687</t>
  </si>
  <si>
    <t>DA2108467</t>
  </si>
  <si>
    <t>DA2577985</t>
  </si>
  <si>
    <t>DA2964615</t>
  </si>
  <si>
    <t>DA2141647</t>
  </si>
  <si>
    <t>DA2690329</t>
  </si>
  <si>
    <t>DA2296066</t>
  </si>
  <si>
    <t>DA2556887</t>
  </si>
  <si>
    <t>DA2254368</t>
  </si>
  <si>
    <t>DA2972549</t>
  </si>
  <si>
    <t>DA2078338</t>
  </si>
  <si>
    <t>DA2081150</t>
  </si>
  <si>
    <t>DA2288291</t>
  </si>
  <si>
    <t>DA2205119</t>
  </si>
  <si>
    <t>DA2436964</t>
  </si>
  <si>
    <t>DA2571974</t>
  </si>
  <si>
    <t>DA2296378</t>
  </si>
  <si>
    <t>DA2362706</t>
  </si>
  <si>
    <t>DA2193164</t>
  </si>
  <si>
    <t>DA2968983</t>
  </si>
  <si>
    <t>DA2084745</t>
  </si>
  <si>
    <t>DA2188662</t>
  </si>
  <si>
    <t>DA2255975</t>
  </si>
  <si>
    <t>DA2111254</t>
  </si>
  <si>
    <t>DA2419774</t>
  </si>
  <si>
    <t>DA2215552</t>
  </si>
  <si>
    <t>DA2615680</t>
  </si>
  <si>
    <t>DA2113317</t>
  </si>
  <si>
    <t>DA2548926</t>
  </si>
  <si>
    <t>DA2172607</t>
  </si>
  <si>
    <t>DA2350299</t>
  </si>
  <si>
    <t>DA2095363</t>
  </si>
  <si>
    <t>DA2188969</t>
  </si>
  <si>
    <t>DA2406517</t>
  </si>
  <si>
    <t>DA2207980</t>
  </si>
  <si>
    <t>DA2179020</t>
  </si>
  <si>
    <t>DA2169120</t>
  </si>
  <si>
    <t>DA2827243</t>
  </si>
  <si>
    <t>DA2597206</t>
  </si>
  <si>
    <t>DA2159888</t>
  </si>
  <si>
    <t>DA2401840</t>
  </si>
  <si>
    <t>DA2071489</t>
  </si>
  <si>
    <t>DA2158423</t>
  </si>
  <si>
    <t>DA2361783</t>
  </si>
  <si>
    <t>DA2932522</t>
  </si>
  <si>
    <t>DA2359236</t>
  </si>
  <si>
    <t>DA2553512</t>
  </si>
  <si>
    <t>DA2691698</t>
  </si>
  <si>
    <t>DA2128975</t>
  </si>
  <si>
    <t>DA2261725</t>
  </si>
  <si>
    <t>DA2222429</t>
  </si>
  <si>
    <t>DA2116614</t>
  </si>
  <si>
    <t>DA2128447</t>
  </si>
  <si>
    <t>DA2814873</t>
  </si>
  <si>
    <t>DA2093497</t>
  </si>
  <si>
    <t>DA2116706</t>
  </si>
  <si>
    <t>DA2672630</t>
  </si>
  <si>
    <t>DA2518970</t>
  </si>
  <si>
    <t>DA2074420</t>
  </si>
  <si>
    <t>DA2501210</t>
  </si>
  <si>
    <t>DA2363849</t>
  </si>
  <si>
    <t>DA2481674</t>
  </si>
  <si>
    <t>DA2095427</t>
  </si>
  <si>
    <t>DA2142075</t>
  </si>
  <si>
    <t>DA2230741</t>
  </si>
  <si>
    <t>DA2064105</t>
  </si>
  <si>
    <t>DA2340839</t>
  </si>
  <si>
    <t>DA2086387</t>
  </si>
  <si>
    <t>DA2685532</t>
  </si>
  <si>
    <t>DA2216407</t>
  </si>
  <si>
    <t>DA2064641</t>
  </si>
  <si>
    <t>DA2771954</t>
  </si>
  <si>
    <t>DA2216047</t>
  </si>
  <si>
    <t>DA2086360</t>
  </si>
  <si>
    <t>DA2291271</t>
  </si>
  <si>
    <t>DA2777040</t>
  </si>
  <si>
    <t>DA2115226</t>
  </si>
  <si>
    <t>DA2071816</t>
  </si>
  <si>
    <t>DA2249438</t>
  </si>
  <si>
    <t>DA2337488</t>
  </si>
  <si>
    <t>DA2616866</t>
  </si>
  <si>
    <t>DA2324066</t>
  </si>
  <si>
    <t>DA2299249</t>
  </si>
  <si>
    <t>DA2108057</t>
  </si>
  <si>
    <t>DA2991761</t>
  </si>
  <si>
    <t>DA2234532</t>
  </si>
  <si>
    <t>DA2397439</t>
  </si>
  <si>
    <t>DA2208338</t>
  </si>
  <si>
    <t>DA2640496</t>
  </si>
  <si>
    <t>DA2999192</t>
  </si>
  <si>
    <t>DA2864678</t>
  </si>
  <si>
    <t>DA2192234</t>
  </si>
  <si>
    <t>DA2371451</t>
  </si>
  <si>
    <t>DA2110988</t>
  </si>
  <si>
    <t>DA2687274</t>
  </si>
  <si>
    <t>DA2198347</t>
  </si>
  <si>
    <t>DA2170457</t>
  </si>
  <si>
    <t>DA2578764</t>
  </si>
  <si>
    <t>DA2793033</t>
  </si>
  <si>
    <t>DA2078672</t>
  </si>
  <si>
    <t>DA2139047</t>
  </si>
  <si>
    <t>DA2181682</t>
  </si>
  <si>
    <t>DA2379354</t>
  </si>
  <si>
    <t>DA2444457</t>
  </si>
  <si>
    <t>DA2186695</t>
  </si>
  <si>
    <t>DA2220018</t>
  </si>
  <si>
    <t>DA2173432</t>
  </si>
  <si>
    <t>DA2262427</t>
  </si>
  <si>
    <t>DA2055512</t>
  </si>
  <si>
    <t>DA2083469</t>
  </si>
  <si>
    <t>DA2068671</t>
  </si>
  <si>
    <t>DA2068047</t>
  </si>
  <si>
    <t>DA2490787</t>
  </si>
  <si>
    <t>DA2324635</t>
  </si>
  <si>
    <t>DA2085818</t>
  </si>
  <si>
    <t>DA2496581</t>
  </si>
  <si>
    <t>DA2200255</t>
  </si>
  <si>
    <t>DA2066341</t>
  </si>
  <si>
    <t>DA2122516</t>
  </si>
  <si>
    <t>DA2172876</t>
  </si>
  <si>
    <t>DA2601052</t>
  </si>
  <si>
    <t>DA2601064</t>
  </si>
  <si>
    <t>DA2382750</t>
  </si>
  <si>
    <t>DA2204535</t>
  </si>
  <si>
    <t>DA2168703</t>
  </si>
  <si>
    <t>DA2057917</t>
  </si>
  <si>
    <t>DA2103352</t>
  </si>
  <si>
    <t>DA2256389</t>
  </si>
  <si>
    <t>DA2511451</t>
  </si>
  <si>
    <t>DA2201973</t>
  </si>
  <si>
    <t>DA2693048</t>
  </si>
  <si>
    <t>DA2450091</t>
  </si>
  <si>
    <t>DA2079885</t>
  </si>
  <si>
    <t>DA2142211</t>
  </si>
  <si>
    <t>DA2415133</t>
  </si>
  <si>
    <t>DA2107850</t>
  </si>
  <si>
    <t>DA2863650</t>
  </si>
  <si>
    <t>DA2523192</t>
  </si>
  <si>
    <t>DA2220937</t>
  </si>
  <si>
    <t>DA2378732</t>
  </si>
  <si>
    <t>DA2915866</t>
  </si>
  <si>
    <t>DA2411746</t>
  </si>
  <si>
    <t>DA2905784</t>
  </si>
  <si>
    <t>DA2117277</t>
  </si>
  <si>
    <t>DA2419734</t>
  </si>
  <si>
    <t>DA2428984</t>
  </si>
  <si>
    <t>DA2248395</t>
  </si>
  <si>
    <t>DA2183941</t>
  </si>
  <si>
    <t>DA2312842</t>
  </si>
  <si>
    <t>DA2638268</t>
  </si>
  <si>
    <t>DA2095493</t>
  </si>
  <si>
    <t>DA2274273</t>
  </si>
  <si>
    <t>DA2407475</t>
  </si>
  <si>
    <t>DA2199503</t>
  </si>
  <si>
    <t>DA2240323</t>
  </si>
  <si>
    <t>DA2151872</t>
  </si>
  <si>
    <t>DA2077400</t>
  </si>
  <si>
    <t>DA2353932</t>
  </si>
  <si>
    <t>DA2143636</t>
  </si>
  <si>
    <t>DA2515534</t>
  </si>
  <si>
    <t>DA2123766</t>
  </si>
  <si>
    <t>DA2215737</t>
  </si>
  <si>
    <t>DA2071857</t>
  </si>
  <si>
    <t>DA2454068</t>
  </si>
  <si>
    <t>DA2443020</t>
  </si>
  <si>
    <t>DA2707593</t>
  </si>
  <si>
    <t>DA2084548</t>
  </si>
  <si>
    <t>DA2375182</t>
  </si>
  <si>
    <t>DA2233282</t>
  </si>
  <si>
    <t>DA2299735</t>
  </si>
  <si>
    <t>DA2423704</t>
  </si>
  <si>
    <t>DA2331100</t>
  </si>
  <si>
    <t>DA2092081</t>
  </si>
  <si>
    <t>DA2134802</t>
  </si>
  <si>
    <t>DA2972400</t>
  </si>
  <si>
    <t>DA2122152</t>
  </si>
  <si>
    <t>DA2197029</t>
  </si>
  <si>
    <t>DA2064463</t>
  </si>
  <si>
    <t>DA2203711</t>
  </si>
  <si>
    <t>DA2556956</t>
  </si>
  <si>
    <t>DA2964666</t>
  </si>
  <si>
    <t>DA2485128</t>
  </si>
  <si>
    <t>DA2241209</t>
  </si>
  <si>
    <t>DA2995545</t>
  </si>
  <si>
    <t>DA2160491</t>
  </si>
  <si>
    <t>DA2284272</t>
  </si>
  <si>
    <t>DA2290940</t>
  </si>
  <si>
    <t>DA2371291</t>
  </si>
  <si>
    <t>DA2823783</t>
  </si>
  <si>
    <t>DA2075385</t>
  </si>
  <si>
    <t>DA2509971</t>
  </si>
  <si>
    <t>DA2152525</t>
  </si>
  <si>
    <t>DA2195095</t>
  </si>
  <si>
    <t>DA2293101</t>
  </si>
  <si>
    <t>DA2668904</t>
  </si>
  <si>
    <t>DA2275832</t>
  </si>
  <si>
    <t>DA2363550</t>
  </si>
  <si>
    <t>DA2714845</t>
  </si>
  <si>
    <t>DA2970225</t>
  </si>
  <si>
    <t>DA2075360</t>
  </si>
  <si>
    <t>DA2506022</t>
  </si>
  <si>
    <t>DA2061307</t>
  </si>
  <si>
    <t>DA2080491</t>
  </si>
  <si>
    <t>DA2187551</t>
  </si>
  <si>
    <t>DA2840858</t>
  </si>
  <si>
    <t>DA2247568</t>
  </si>
  <si>
    <t>DA2375080</t>
  </si>
  <si>
    <t>DA2268404</t>
  </si>
  <si>
    <t>DA2116489</t>
  </si>
  <si>
    <t>DA2084884</t>
  </si>
  <si>
    <t>DA2108326</t>
  </si>
  <si>
    <t>DA2601481</t>
  </si>
  <si>
    <t>DA2222123</t>
  </si>
  <si>
    <t>DA2134817</t>
  </si>
  <si>
    <t>DA2058672</t>
  </si>
  <si>
    <t>DA2370718</t>
  </si>
  <si>
    <t>DA2856438</t>
  </si>
  <si>
    <t>DA2116537</t>
  </si>
  <si>
    <t>DA2245007</t>
  </si>
  <si>
    <t>DA2737691</t>
  </si>
  <si>
    <t>DA2547677</t>
  </si>
  <si>
    <t>DA2231386</t>
  </si>
  <si>
    <t>DA2938072</t>
  </si>
  <si>
    <t>DA2574314</t>
  </si>
  <si>
    <t>DA2301628</t>
  </si>
  <si>
    <t>DA2375034</t>
  </si>
  <si>
    <t>DA2114431</t>
  </si>
  <si>
    <t>DA2776453</t>
  </si>
  <si>
    <t>DA2119136</t>
  </si>
  <si>
    <t>DA2192725</t>
  </si>
  <si>
    <t>DA2173253</t>
  </si>
  <si>
    <t>DA2776231</t>
  </si>
  <si>
    <t>DA2752658</t>
  </si>
  <si>
    <t>DA2388394</t>
  </si>
  <si>
    <t>DA2344787</t>
  </si>
  <si>
    <t>DA2578430</t>
  </si>
  <si>
    <t>DA2118688</t>
  </si>
  <si>
    <t>DA2301522</t>
  </si>
  <si>
    <t>DA2459577</t>
  </si>
  <si>
    <t>DA2313723</t>
  </si>
  <si>
    <t>DA2457393</t>
  </si>
  <si>
    <t>DA2281816</t>
  </si>
  <si>
    <t>DA2103034</t>
  </si>
  <si>
    <t>DA2445138</t>
  </si>
  <si>
    <t>DA2148675</t>
  </si>
  <si>
    <t>DA2087097</t>
  </si>
  <si>
    <t>DA2656145</t>
  </si>
  <si>
    <t>DA2261213</t>
  </si>
  <si>
    <t>DA2670580</t>
  </si>
  <si>
    <t>DA2142534</t>
  </si>
  <si>
    <t>DA2285042</t>
  </si>
  <si>
    <t>DA2096105</t>
  </si>
  <si>
    <t>DA2273016</t>
  </si>
  <si>
    <t>DA2079385</t>
  </si>
  <si>
    <t>DA2673218</t>
  </si>
  <si>
    <t>DA2150722</t>
  </si>
  <si>
    <t>DA2278597</t>
  </si>
  <si>
    <t>DA2232843</t>
  </si>
  <si>
    <t>DA2059530</t>
  </si>
  <si>
    <t>DA2995214</t>
  </si>
  <si>
    <t>DA2152045</t>
  </si>
  <si>
    <t>DA2576450</t>
  </si>
  <si>
    <t>DA2141731</t>
  </si>
  <si>
    <t>DA2225004</t>
  </si>
  <si>
    <t>DA2201621</t>
  </si>
  <si>
    <t>DA2126067</t>
  </si>
  <si>
    <t>DA2211933</t>
  </si>
  <si>
    <t>DA2507596</t>
  </si>
  <si>
    <t>DA2229999</t>
  </si>
  <si>
    <t>DA2563684</t>
  </si>
  <si>
    <t>DA2097663</t>
  </si>
  <si>
    <t>DA2274136</t>
  </si>
  <si>
    <t>DA2272786</t>
  </si>
  <si>
    <t>DA2123262</t>
  </si>
  <si>
    <t>DA2085648</t>
  </si>
  <si>
    <t>DA2088522</t>
  </si>
  <si>
    <t>DA2088958</t>
  </si>
  <si>
    <t>DA2556866</t>
  </si>
  <si>
    <t>DA2912867</t>
  </si>
  <si>
    <t>DA2161167</t>
  </si>
  <si>
    <t>DA2272848</t>
  </si>
  <si>
    <t>DA2077888</t>
  </si>
  <si>
    <t>DA2126156</t>
  </si>
  <si>
    <t>DA2133949</t>
  </si>
  <si>
    <t>DA2545303</t>
  </si>
  <si>
    <t>DA2143837</t>
  </si>
  <si>
    <t>DA2184419</t>
  </si>
  <si>
    <t>DA2132412</t>
  </si>
  <si>
    <t>DA2176050</t>
  </si>
  <si>
    <t>DA2117329</t>
  </si>
  <si>
    <t>DA2178028</t>
  </si>
  <si>
    <t>DA2694769</t>
  </si>
  <si>
    <t>DA2062541</t>
  </si>
  <si>
    <t>DA2346167</t>
  </si>
  <si>
    <t>DA2146857</t>
  </si>
  <si>
    <t>DA2127154</t>
  </si>
  <si>
    <t>DA2200237</t>
  </si>
  <si>
    <t>DA2124393</t>
  </si>
  <si>
    <t>DA2263651</t>
  </si>
  <si>
    <t>DA2289112</t>
  </si>
  <si>
    <t>DA2821386</t>
  </si>
  <si>
    <t>DA2453736</t>
  </si>
  <si>
    <t>DA2096049</t>
  </si>
  <si>
    <t>DA2221221</t>
  </si>
  <si>
    <t>DA2695605</t>
  </si>
  <si>
    <t>DA2644145</t>
  </si>
  <si>
    <t>DA2083224</t>
  </si>
  <si>
    <t>DA2141281</t>
  </si>
  <si>
    <t>DA2487153</t>
  </si>
  <si>
    <t>DA2195228</t>
  </si>
  <si>
    <t>DA2174827</t>
  </si>
  <si>
    <t>DA2229238</t>
  </si>
  <si>
    <t>DA2081488</t>
  </si>
  <si>
    <t>DA2115322</t>
  </si>
  <si>
    <t>DA2158516</t>
  </si>
  <si>
    <t>DA2437716</t>
  </si>
  <si>
    <t>DA2330279</t>
  </si>
  <si>
    <t>DA2081403</t>
  </si>
  <si>
    <t>DA2164756</t>
  </si>
  <si>
    <t>DA2147413</t>
  </si>
  <si>
    <t>DA2276517</t>
  </si>
  <si>
    <t>DA2100696</t>
  </si>
  <si>
    <t>DA2158067</t>
  </si>
  <si>
    <t>DA2646141</t>
  </si>
  <si>
    <t>DA2063992</t>
  </si>
  <si>
    <t>DA2112467</t>
  </si>
  <si>
    <t>DA2799096</t>
  </si>
  <si>
    <t>DA2551700</t>
  </si>
  <si>
    <t>DA2160870</t>
  </si>
  <si>
    <t>DA2883226</t>
  </si>
  <si>
    <t>DA2624664</t>
  </si>
  <si>
    <t>DA2070955</t>
  </si>
  <si>
    <t>DA2228926</t>
  </si>
  <si>
    <t>DA2717336</t>
  </si>
  <si>
    <t>DA2543271</t>
  </si>
  <si>
    <t>DA2410345</t>
  </si>
  <si>
    <t>DA2293659</t>
  </si>
  <si>
    <t>DA2275154</t>
  </si>
  <si>
    <t>DA2448240</t>
  </si>
  <si>
    <t>DA2113831</t>
  </si>
  <si>
    <t>DA2530618</t>
  </si>
  <si>
    <t>DA2387452</t>
  </si>
  <si>
    <t>DA2079180</t>
  </si>
  <si>
    <t>DA2247479</t>
  </si>
  <si>
    <t>DA2207112</t>
  </si>
  <si>
    <t>DA2131315</t>
  </si>
  <si>
    <t>DA2378275</t>
  </si>
  <si>
    <t>DA2352575</t>
  </si>
  <si>
    <t>DA2522696</t>
  </si>
  <si>
    <t>DA2081477</t>
  </si>
  <si>
    <t>DA2306570</t>
  </si>
  <si>
    <t>DA2997295</t>
  </si>
  <si>
    <t>DA2080519</t>
  </si>
  <si>
    <t>DA2099362</t>
  </si>
  <si>
    <t>DA2192642</t>
  </si>
  <si>
    <t>DA2754358</t>
  </si>
  <si>
    <t>DA2662003</t>
  </si>
  <si>
    <t>DA2477696</t>
  </si>
  <si>
    <t>DA2231102</t>
  </si>
  <si>
    <t>DA2977132</t>
  </si>
  <si>
    <t>DA2256348</t>
  </si>
  <si>
    <t>DA2089921</t>
  </si>
  <si>
    <t>DA2103674</t>
  </si>
  <si>
    <t>DA2147505</t>
  </si>
  <si>
    <t>DA2417121</t>
  </si>
  <si>
    <t>DA2081603</t>
  </si>
  <si>
    <t>DA2135218</t>
  </si>
  <si>
    <t>DA2127794</t>
  </si>
  <si>
    <t>DA2300310</t>
  </si>
  <si>
    <t>DA2702835</t>
  </si>
  <si>
    <t>DA2115628</t>
  </si>
  <si>
    <t>DA2496911</t>
  </si>
  <si>
    <t>DA2074307</t>
  </si>
  <si>
    <t>DA2166317</t>
  </si>
  <si>
    <t>DA2351917</t>
  </si>
  <si>
    <t>DA2324288</t>
  </si>
  <si>
    <t>DA2091240</t>
  </si>
  <si>
    <t>DA2123832</t>
  </si>
  <si>
    <t>DA2073960</t>
  </si>
  <si>
    <t>DA2073360</t>
  </si>
  <si>
    <t>DA2117438</t>
  </si>
  <si>
    <t>DA2184276</t>
  </si>
  <si>
    <t>DA2109628</t>
  </si>
  <si>
    <t>DA2173536</t>
  </si>
  <si>
    <t>DA2241730</t>
  </si>
  <si>
    <t>DA2094095</t>
  </si>
  <si>
    <t>DA2704209</t>
  </si>
  <si>
    <t>DA2746928</t>
  </si>
  <si>
    <t>DA2094524</t>
  </si>
  <si>
    <t>DA2613944</t>
  </si>
  <si>
    <t>DA2180919</t>
  </si>
  <si>
    <t>DA2329308</t>
  </si>
  <si>
    <t>DA2137678</t>
  </si>
  <si>
    <t>DA2240640</t>
  </si>
  <si>
    <t>DA2320159</t>
  </si>
  <si>
    <t>DA2064204</t>
  </si>
  <si>
    <t>DA2059669</t>
  </si>
  <si>
    <t>DA2498044</t>
  </si>
  <si>
    <t>DA2113238</t>
  </si>
  <si>
    <t>DA2979313</t>
  </si>
  <si>
    <t>DA2707989</t>
  </si>
  <si>
    <t>DA2397428</t>
  </si>
  <si>
    <t>DA2149951</t>
  </si>
  <si>
    <t>DA2204345</t>
  </si>
  <si>
    <t>DA2070097</t>
  </si>
  <si>
    <t>DA2249339</t>
  </si>
  <si>
    <t>DA2675344</t>
  </si>
  <si>
    <t>DA2436800</t>
  </si>
  <si>
    <t>DA2370391</t>
  </si>
  <si>
    <t>DA2405425</t>
  </si>
  <si>
    <t>DA2295269</t>
  </si>
  <si>
    <t>DA2397188</t>
  </si>
  <si>
    <t>DA2077297</t>
  </si>
  <si>
    <t>DA2323695</t>
  </si>
  <si>
    <t>DA2073217</t>
  </si>
  <si>
    <t>DA2889041</t>
  </si>
  <si>
    <t>DA2795393</t>
  </si>
  <si>
    <t>DA2215645</t>
  </si>
  <si>
    <t>DA2389267</t>
  </si>
  <si>
    <t>DA2098148</t>
  </si>
  <si>
    <t>DA2758664</t>
  </si>
  <si>
    <t>DA2989048</t>
  </si>
  <si>
    <t>DA2388860</t>
  </si>
  <si>
    <t>DA2255971</t>
  </si>
  <si>
    <t>DA2424568</t>
  </si>
  <si>
    <t>DA2180366</t>
  </si>
  <si>
    <t>DA2394719</t>
  </si>
  <si>
    <t>DA2291360</t>
  </si>
  <si>
    <t>DA2197653</t>
  </si>
  <si>
    <t>DA2116260</t>
  </si>
  <si>
    <t>DA2182934</t>
  </si>
  <si>
    <t>DA2126084</t>
  </si>
  <si>
    <t>DA2822668</t>
  </si>
  <si>
    <t>DA2325513</t>
  </si>
  <si>
    <t>DA2454211</t>
  </si>
  <si>
    <t>DA2331220</t>
  </si>
  <si>
    <t>DA2869373</t>
  </si>
  <si>
    <t>DA2073656</t>
  </si>
  <si>
    <t>DA2634457</t>
  </si>
  <si>
    <t>DA2162559</t>
  </si>
  <si>
    <t>DA2091246</t>
  </si>
  <si>
    <t>DA2130125</t>
  </si>
  <si>
    <t>DA2958554</t>
  </si>
  <si>
    <t>DA2073414</t>
  </si>
  <si>
    <t>DA2224306</t>
  </si>
  <si>
    <t>DA2530823</t>
  </si>
  <si>
    <t>DA2124534</t>
  </si>
  <si>
    <t>DA2368737</t>
  </si>
  <si>
    <t>DA2093815</t>
  </si>
  <si>
    <t>DA2116894</t>
  </si>
  <si>
    <t>DA2108471</t>
  </si>
  <si>
    <t>DA2256790</t>
  </si>
  <si>
    <t>DA2074651</t>
  </si>
  <si>
    <t>DA2667958</t>
  </si>
  <si>
    <t>DA2556287</t>
  </si>
  <si>
    <t>DA2307688</t>
  </si>
  <si>
    <t>DA2100477</t>
  </si>
  <si>
    <t>DA2265952</t>
  </si>
  <si>
    <t>DA2093967</t>
  </si>
  <si>
    <t>DA2725225</t>
  </si>
  <si>
    <t>DA2505522</t>
  </si>
  <si>
    <t>DA2563054</t>
  </si>
  <si>
    <t>DA2196701</t>
  </si>
  <si>
    <t>DA2106199</t>
  </si>
  <si>
    <t>DA2234071</t>
  </si>
  <si>
    <t>DA2088127</t>
  </si>
  <si>
    <t>DA2088800</t>
  </si>
  <si>
    <t>DA2206959</t>
  </si>
  <si>
    <t>DA2158440</t>
  </si>
  <si>
    <t>DA2971754</t>
  </si>
  <si>
    <t>DA2100186</t>
  </si>
  <si>
    <t>DA2122967</t>
  </si>
  <si>
    <t>DA2890991</t>
  </si>
  <si>
    <t>DA2330153</t>
  </si>
  <si>
    <t>DA2167075</t>
  </si>
  <si>
    <t>DA2449574</t>
  </si>
  <si>
    <t>DA2079698</t>
  </si>
  <si>
    <t>DA2499604</t>
  </si>
  <si>
    <t>DA2196556</t>
  </si>
  <si>
    <t>DA2988246</t>
  </si>
  <si>
    <t>DA2939695</t>
  </si>
  <si>
    <t>DA2724579</t>
  </si>
  <si>
    <t>DA2108831</t>
  </si>
  <si>
    <t>DA2572388</t>
  </si>
  <si>
    <t>DA2766223</t>
  </si>
  <si>
    <t>DA2501218</t>
  </si>
  <si>
    <t>DA2430876</t>
  </si>
  <si>
    <t>DA2719675</t>
  </si>
  <si>
    <t>DA2494875</t>
  </si>
  <si>
    <t>DA2201490</t>
  </si>
  <si>
    <t>DA2229622</t>
  </si>
  <si>
    <t>DA2947715</t>
  </si>
  <si>
    <t>DA2631297</t>
  </si>
  <si>
    <t>DA2634589</t>
  </si>
  <si>
    <t>DA2678858</t>
  </si>
  <si>
    <t>DA2440645</t>
  </si>
  <si>
    <t>DA2137992</t>
  </si>
  <si>
    <t>DA2104395</t>
  </si>
  <si>
    <t>DA2068641</t>
  </si>
  <si>
    <t>DA2119514</t>
  </si>
  <si>
    <t>DA2085532</t>
  </si>
  <si>
    <t>DA2084055</t>
  </si>
  <si>
    <t>DA2064196</t>
  </si>
  <si>
    <t>DA2553030</t>
  </si>
  <si>
    <t>DA2533263</t>
  </si>
  <si>
    <t>DA2762659</t>
  </si>
  <si>
    <t>DA2139844</t>
  </si>
  <si>
    <t>DA2243942</t>
  </si>
  <si>
    <t>DA2431137</t>
  </si>
  <si>
    <t>DA2122347</t>
  </si>
  <si>
    <t>DA2097191</t>
  </si>
  <si>
    <t>DA2540850</t>
  </si>
  <si>
    <t>DA2083639</t>
  </si>
  <si>
    <t>DA2280475</t>
  </si>
  <si>
    <t>DA2632659</t>
  </si>
  <si>
    <t>DA2355409</t>
  </si>
  <si>
    <t>DA2764152</t>
  </si>
  <si>
    <t>DA2107436</t>
  </si>
  <si>
    <t>DA2325325</t>
  </si>
  <si>
    <t>DA2088852</t>
  </si>
  <si>
    <t>DA2674460</t>
  </si>
  <si>
    <t>DA2321155</t>
  </si>
  <si>
    <t>DA2079630</t>
  </si>
  <si>
    <t>DA2324264</t>
  </si>
  <si>
    <t>DA2435108</t>
  </si>
  <si>
    <t>DA2080776</t>
  </si>
  <si>
    <t>DA2554390</t>
  </si>
  <si>
    <t>DA2114872</t>
  </si>
  <si>
    <t>DA2127185</t>
  </si>
  <si>
    <t>DA2648220</t>
  </si>
  <si>
    <t>DA2203354</t>
  </si>
  <si>
    <t>DA2157825</t>
  </si>
  <si>
    <t>DA2891782</t>
  </si>
  <si>
    <t>DA2854021</t>
  </si>
  <si>
    <t>DA2116901</t>
  </si>
  <si>
    <t>DA2937268</t>
  </si>
  <si>
    <t>DA2682730</t>
  </si>
  <si>
    <t>DA2295852</t>
  </si>
  <si>
    <t>DA2090708</t>
  </si>
  <si>
    <t>DA2255841</t>
  </si>
  <si>
    <t>DA2092503</t>
  </si>
  <si>
    <t>DA2382134</t>
  </si>
  <si>
    <t>DA2185883</t>
  </si>
  <si>
    <t>DA2104156</t>
  </si>
  <si>
    <t>DA2082782</t>
  </si>
  <si>
    <t>DA2444642</t>
  </si>
  <si>
    <t>DA2332376</t>
  </si>
  <si>
    <t>DA2801919</t>
  </si>
  <si>
    <t>DA2129613</t>
  </si>
  <si>
    <t>DA2468116</t>
  </si>
  <si>
    <t>DA2288396</t>
  </si>
  <si>
    <t>DA2594897</t>
  </si>
  <si>
    <t>DA2555942</t>
  </si>
  <si>
    <t>DA2114168</t>
  </si>
  <si>
    <t>DA2795031</t>
  </si>
  <si>
    <t>DA2117744</t>
  </si>
  <si>
    <t>DA2205697</t>
  </si>
  <si>
    <t>DA2128421</t>
  </si>
  <si>
    <t>DA2137721</t>
  </si>
  <si>
    <t>DA2067549</t>
  </si>
  <si>
    <t>DA2144686</t>
  </si>
  <si>
    <t>DA2507855</t>
  </si>
  <si>
    <t>DA2435244</t>
  </si>
  <si>
    <t>DA2220746</t>
  </si>
  <si>
    <t>DA2274189</t>
  </si>
  <si>
    <t>DA2811229</t>
  </si>
  <si>
    <t>DA2076127</t>
  </si>
  <si>
    <t>DA2848650</t>
  </si>
  <si>
    <t>DA2194800</t>
  </si>
  <si>
    <t>DA2145963</t>
  </si>
  <si>
    <t>DA2563806</t>
  </si>
  <si>
    <t>DA2265634</t>
  </si>
  <si>
    <t>DA2265520</t>
  </si>
  <si>
    <t>DA2313811</t>
  </si>
  <si>
    <t>DA2231489</t>
  </si>
  <si>
    <t>DA2186953</t>
  </si>
  <si>
    <t>DA2317385</t>
  </si>
  <si>
    <t>DA2696647</t>
  </si>
  <si>
    <t>DA2120497</t>
  </si>
  <si>
    <t>DA2062083</t>
  </si>
  <si>
    <t>DA2107403</t>
  </si>
  <si>
    <t>DA2164554</t>
  </si>
  <si>
    <t>DA2298019</t>
  </si>
  <si>
    <t>DA2616579</t>
  </si>
  <si>
    <t>DA2104255</t>
  </si>
  <si>
    <t>DA2305320</t>
  </si>
  <si>
    <t>DA2536784</t>
  </si>
  <si>
    <t>DA2205191</t>
  </si>
  <si>
    <t>DA2148672</t>
  </si>
  <si>
    <t>DA2079285</t>
  </si>
  <si>
    <t>DA2406744</t>
  </si>
  <si>
    <t>DA2641502</t>
  </si>
  <si>
    <t>DA2106670</t>
  </si>
  <si>
    <t>DA2490735</t>
  </si>
  <si>
    <t>DA2277009</t>
  </si>
  <si>
    <t>DA2346347</t>
  </si>
  <si>
    <t>DA2159322</t>
  </si>
  <si>
    <t>DA2094418</t>
  </si>
  <si>
    <t>DA2075439</t>
  </si>
  <si>
    <t>DA2163876</t>
  </si>
  <si>
    <t>DA2768536</t>
  </si>
  <si>
    <t>DA2738226</t>
  </si>
  <si>
    <t>DA2152310</t>
  </si>
  <si>
    <t>DA2101099</t>
  </si>
  <si>
    <t>DA2078780</t>
  </si>
  <si>
    <t>DA2656129</t>
  </si>
  <si>
    <t>DA2479802</t>
  </si>
  <si>
    <t>DA2228583</t>
  </si>
  <si>
    <t>DA2163150</t>
  </si>
  <si>
    <t>DA2620088</t>
  </si>
  <si>
    <t>DA2340480</t>
  </si>
  <si>
    <t>DA2377906</t>
  </si>
  <si>
    <t>DA2819771</t>
  </si>
  <si>
    <t>DA2178628</t>
  </si>
  <si>
    <t>DA2160894</t>
  </si>
  <si>
    <t>DA2930670</t>
  </si>
  <si>
    <t>DA2308787</t>
  </si>
  <si>
    <t>DA2092774</t>
  </si>
  <si>
    <t>DA2115368</t>
  </si>
  <si>
    <t>DA2090365</t>
  </si>
  <si>
    <t>DA2061789</t>
  </si>
  <si>
    <t>DA2834424</t>
  </si>
  <si>
    <t>DA2965028</t>
  </si>
  <si>
    <t>DA2085180</t>
  </si>
  <si>
    <t>DA2078890</t>
  </si>
  <si>
    <t>DA2079951</t>
  </si>
  <si>
    <t>DA2827487</t>
  </si>
  <si>
    <t>DA2620949</t>
  </si>
  <si>
    <t>DA2885162</t>
  </si>
  <si>
    <t>DA2253279</t>
  </si>
  <si>
    <t>DA2341389</t>
  </si>
  <si>
    <t>DA2530334</t>
  </si>
  <si>
    <t>DA2277506</t>
  </si>
  <si>
    <t>DA2468493</t>
  </si>
  <si>
    <t>DA2153197</t>
  </si>
  <si>
    <t>DA2458553</t>
  </si>
  <si>
    <t>DA2128663</t>
  </si>
  <si>
    <t>DA2214881</t>
  </si>
  <si>
    <t>DA2540267</t>
  </si>
  <si>
    <t>DA2111622</t>
  </si>
  <si>
    <t>DA2129024</t>
  </si>
  <si>
    <t>DA2145953</t>
  </si>
  <si>
    <t>DA2274104</t>
  </si>
  <si>
    <t>DA2099728</t>
  </si>
  <si>
    <t>DA2103024</t>
  </si>
  <si>
    <t>DA2554737</t>
  </si>
  <si>
    <t>DA2466026</t>
  </si>
  <si>
    <t>DA2186409</t>
  </si>
  <si>
    <t>DA2108107</t>
  </si>
  <si>
    <t>DA2067510</t>
  </si>
  <si>
    <t>DA2090910</t>
  </si>
  <si>
    <t>DA2525285</t>
  </si>
  <si>
    <t>DA2748647</t>
  </si>
  <si>
    <t>DA2152333</t>
  </si>
  <si>
    <t>DA2153771</t>
  </si>
  <si>
    <t>DA2077837</t>
  </si>
  <si>
    <t>DA2647064</t>
  </si>
  <si>
    <t>DA2982326</t>
  </si>
  <si>
    <t>DA2233666</t>
  </si>
  <si>
    <t>DA2881599</t>
  </si>
  <si>
    <t>DA2089959</t>
  </si>
  <si>
    <t>DA2787977</t>
  </si>
  <si>
    <t>DA2289343</t>
  </si>
  <si>
    <t>DA2068591</t>
  </si>
  <si>
    <t>DA2325664</t>
  </si>
  <si>
    <t>DA2614404</t>
  </si>
  <si>
    <t>DA2250875</t>
  </si>
  <si>
    <t>DA2810031</t>
  </si>
  <si>
    <t>DA2149427</t>
  </si>
  <si>
    <t>DA2376175</t>
  </si>
  <si>
    <t>DA2481735</t>
  </si>
  <si>
    <t>DA2068996</t>
  </si>
  <si>
    <t>DA2101521</t>
  </si>
  <si>
    <t>DA2068573</t>
  </si>
  <si>
    <t>DA2128406</t>
  </si>
  <si>
    <t>DA2415869</t>
  </si>
  <si>
    <t>DA2264581</t>
  </si>
  <si>
    <t>DA2218858</t>
  </si>
  <si>
    <t>DA2276950</t>
  </si>
  <si>
    <t>DA2063611</t>
  </si>
  <si>
    <t>DA2154081</t>
  </si>
  <si>
    <t>DA2462898</t>
  </si>
  <si>
    <t>DA2145757</t>
  </si>
  <si>
    <t>DA2081739</t>
  </si>
  <si>
    <t>DA2184914</t>
  </si>
  <si>
    <t>DA2932660</t>
  </si>
  <si>
    <t>DA2299371</t>
  </si>
  <si>
    <t>DA2311945</t>
  </si>
  <si>
    <t>DA2065208</t>
  </si>
  <si>
    <t>DA2558942</t>
  </si>
  <si>
    <t>DA2071572</t>
  </si>
  <si>
    <t>DA2458341</t>
  </si>
  <si>
    <t>DA2129951</t>
  </si>
  <si>
    <t>DA2225748</t>
  </si>
  <si>
    <t>DA2059779</t>
  </si>
  <si>
    <t>DA2781323</t>
  </si>
  <si>
    <t>DA2191968</t>
  </si>
  <si>
    <t>DA2689017</t>
  </si>
  <si>
    <t>DA2373562</t>
  </si>
  <si>
    <t>DA2818746</t>
  </si>
  <si>
    <t>DA2067552</t>
  </si>
  <si>
    <t>DA2084673</t>
  </si>
  <si>
    <t>DA2543167</t>
  </si>
  <si>
    <t>DA2168252</t>
  </si>
  <si>
    <t>DA2105188</t>
  </si>
  <si>
    <t>DA2381558</t>
  </si>
  <si>
    <t>DA2240029</t>
  </si>
  <si>
    <t>DA2296232</t>
  </si>
  <si>
    <t>DA2089083</t>
  </si>
  <si>
    <t>DA2358490</t>
  </si>
  <si>
    <t>DA2176399</t>
  </si>
  <si>
    <t>DA2091748</t>
  </si>
  <si>
    <t>DA2535836</t>
  </si>
  <si>
    <t>DA2062718</t>
  </si>
  <si>
    <t>DA2122978</t>
  </si>
  <si>
    <t>DA2112942</t>
  </si>
  <si>
    <t>DA2645654</t>
  </si>
  <si>
    <t>DA2132612</t>
  </si>
  <si>
    <t>DA2748089</t>
  </si>
  <si>
    <t>DA2519674</t>
  </si>
  <si>
    <t>DA2101975</t>
  </si>
  <si>
    <t>DA2840047</t>
  </si>
  <si>
    <t>DA2371951</t>
  </si>
  <si>
    <t>DA2398674</t>
  </si>
  <si>
    <t>DA2254083</t>
  </si>
  <si>
    <t>DA2847644</t>
  </si>
  <si>
    <t>DA2074099</t>
  </si>
  <si>
    <t>DA2778262</t>
  </si>
  <si>
    <t>DA2897172</t>
  </si>
  <si>
    <t>DA2133946</t>
  </si>
  <si>
    <t>DA2073619</t>
  </si>
  <si>
    <t>DA2637149</t>
  </si>
  <si>
    <t>DA2722848</t>
  </si>
  <si>
    <t>DA2065123</t>
  </si>
  <si>
    <t>DA2093092</t>
  </si>
  <si>
    <t>DA2167754</t>
  </si>
  <si>
    <t>DA2728685</t>
  </si>
  <si>
    <t>DA2226100</t>
  </si>
  <si>
    <t>DA2316766</t>
  </si>
  <si>
    <t>DA2061001</t>
  </si>
  <si>
    <t>DA2073527</t>
  </si>
  <si>
    <t>DA2347377</t>
  </si>
  <si>
    <t>DA2074163</t>
  </si>
  <si>
    <t>DA2473474</t>
  </si>
  <si>
    <t>DA2109733</t>
  </si>
  <si>
    <t>DA2470533</t>
  </si>
  <si>
    <t>DA2148240</t>
  </si>
  <si>
    <t>DA2678054</t>
  </si>
  <si>
    <t>DA2345231</t>
  </si>
  <si>
    <t>DA2220565</t>
  </si>
  <si>
    <t>DA2078844</t>
  </si>
  <si>
    <t>DA2211629</t>
  </si>
  <si>
    <t>DA2194871</t>
  </si>
  <si>
    <t>DA2084849</t>
  </si>
  <si>
    <t>DA2358829</t>
  </si>
  <si>
    <t>DA2512895</t>
  </si>
  <si>
    <t>DA2103453</t>
  </si>
  <si>
    <t>DA2107922</t>
  </si>
  <si>
    <t>DA2653720</t>
  </si>
  <si>
    <t>DA2547895</t>
  </si>
  <si>
    <t>DA2129640</t>
  </si>
  <si>
    <t>DA2403319</t>
  </si>
  <si>
    <t>DA2082707</t>
  </si>
  <si>
    <t>DA2312219</t>
  </si>
  <si>
    <t>DA2255490</t>
  </si>
  <si>
    <t>DA2202262</t>
  </si>
  <si>
    <t>DA2717826</t>
  </si>
  <si>
    <t>DA2154997</t>
  </si>
  <si>
    <t>DA2108355</t>
  </si>
  <si>
    <t>DA2074704</t>
  </si>
  <si>
    <t>DA2175341</t>
  </si>
  <si>
    <t>DA2191373</t>
  </si>
  <si>
    <t>DA2695908</t>
  </si>
  <si>
    <t>DA2546919</t>
  </si>
  <si>
    <t>DA2135698</t>
  </si>
  <si>
    <t>DA2079934</t>
  </si>
  <si>
    <t>DA2878137</t>
  </si>
  <si>
    <t>DA2420430</t>
  </si>
  <si>
    <t>DA2929058</t>
  </si>
  <si>
    <t>DA2069139</t>
  </si>
  <si>
    <t>DA2131983</t>
  </si>
  <si>
    <t>DA2318135</t>
  </si>
  <si>
    <t>DA2474378</t>
  </si>
  <si>
    <t>DA2843204</t>
  </si>
  <si>
    <t>DA2208307</t>
  </si>
  <si>
    <t>DA2160083</t>
  </si>
  <si>
    <t>DA2171471</t>
  </si>
  <si>
    <t>DA2355440</t>
  </si>
  <si>
    <t>DA2064307</t>
  </si>
  <si>
    <t>DA2278924</t>
  </si>
  <si>
    <t>DA2771055</t>
  </si>
  <si>
    <t>DA2889068</t>
  </si>
  <si>
    <t>DA2066093</t>
  </si>
  <si>
    <t>DA2876088</t>
  </si>
  <si>
    <t>DA2104471</t>
  </si>
  <si>
    <t>DA2076888</t>
  </si>
  <si>
    <t>DA2806017</t>
  </si>
  <si>
    <t>DA2168528</t>
  </si>
  <si>
    <t>DA2326977</t>
  </si>
  <si>
    <t>DA2861836</t>
  </si>
  <si>
    <t>DA2351124</t>
  </si>
  <si>
    <t>DA2357915</t>
  </si>
  <si>
    <t>DA2909871</t>
  </si>
  <si>
    <t>DA2073968</t>
  </si>
  <si>
    <t>DA2141504</t>
  </si>
  <si>
    <t>DA2154615</t>
  </si>
  <si>
    <t>DA2108823</t>
  </si>
  <si>
    <t>DA2288090</t>
  </si>
  <si>
    <t>DA2799856</t>
  </si>
  <si>
    <t>DA2398837</t>
  </si>
  <si>
    <t>DA2376704</t>
  </si>
  <si>
    <t>DA2072054</t>
  </si>
  <si>
    <t>DA2171998</t>
  </si>
  <si>
    <t>DA2524262</t>
  </si>
  <si>
    <t>DA2189412</t>
  </si>
  <si>
    <t>DA2956393</t>
  </si>
  <si>
    <t>DA2069914</t>
  </si>
  <si>
    <t>DA2101096</t>
  </si>
  <si>
    <t>DA2646026</t>
  </si>
  <si>
    <t>DA2132185</t>
  </si>
  <si>
    <t>DA2525756</t>
  </si>
  <si>
    <t>DA2437386</t>
  </si>
  <si>
    <t>DA2090892</t>
  </si>
  <si>
    <t>DA2324813</t>
  </si>
  <si>
    <t>DA2097993</t>
  </si>
  <si>
    <t>DA2272541</t>
  </si>
  <si>
    <t>DA2990415</t>
  </si>
  <si>
    <t>DA2869358</t>
  </si>
  <si>
    <t>DA2149149</t>
  </si>
  <si>
    <t>DA2817645</t>
  </si>
  <si>
    <t>DA2103952</t>
  </si>
  <si>
    <t>DA2175427</t>
  </si>
  <si>
    <t>DA2735995</t>
  </si>
  <si>
    <t>DA2298201</t>
  </si>
  <si>
    <t>DA2342989</t>
  </si>
  <si>
    <t>DA2175622</t>
  </si>
  <si>
    <t>DA2612932</t>
  </si>
  <si>
    <t>DA2698775</t>
  </si>
  <si>
    <t>DA2314500</t>
  </si>
  <si>
    <t>DA2291435</t>
  </si>
  <si>
    <t>DA2173754</t>
  </si>
  <si>
    <t>DA2713029</t>
  </si>
  <si>
    <t>DA2312714</t>
  </si>
  <si>
    <t>DA2311737</t>
  </si>
  <si>
    <t>DA2056621</t>
  </si>
  <si>
    <t>DA2578310</t>
  </si>
  <si>
    <t>DA2794270</t>
  </si>
  <si>
    <t>DA2441491</t>
  </si>
  <si>
    <t>DA2146778</t>
  </si>
  <si>
    <t>DA2069889</t>
  </si>
  <si>
    <t>DA2195007</t>
  </si>
  <si>
    <t>DA2281215</t>
  </si>
  <si>
    <t>DA2678734</t>
  </si>
  <si>
    <t>DA2105498</t>
  </si>
  <si>
    <t>DA2224785</t>
  </si>
  <si>
    <t>DA2906198</t>
  </si>
  <si>
    <t>DA2253359</t>
  </si>
  <si>
    <t>DA2237537</t>
  </si>
  <si>
    <t>DA2216890</t>
  </si>
  <si>
    <t>DA2889976</t>
  </si>
  <si>
    <t>DA2106386</t>
  </si>
  <si>
    <t>DA2077316</t>
  </si>
  <si>
    <t>DA2094296</t>
  </si>
  <si>
    <t>DA2983815</t>
  </si>
  <si>
    <t>DA2123244</t>
  </si>
  <si>
    <t>DA2693774</t>
  </si>
  <si>
    <t>DA2119295</t>
  </si>
  <si>
    <t>DA2844737</t>
  </si>
  <si>
    <t>DA2510702</t>
  </si>
  <si>
    <t>DA2923079</t>
  </si>
  <si>
    <t>DA2146746</t>
  </si>
  <si>
    <t>DA2422031</t>
  </si>
  <si>
    <t>DA2339318</t>
  </si>
  <si>
    <t>DA2560438</t>
  </si>
  <si>
    <t>DA2188898</t>
  </si>
  <si>
    <t>DA2085625</t>
  </si>
  <si>
    <t>DA2526009</t>
  </si>
  <si>
    <t>DA2064246</t>
  </si>
  <si>
    <t>DA2387089</t>
  </si>
  <si>
    <t>DA2151880</t>
  </si>
  <si>
    <t>DA2427319</t>
  </si>
  <si>
    <t>DA2285426</t>
  </si>
  <si>
    <t>DA2200017</t>
  </si>
  <si>
    <t>DA2074765</t>
  </si>
  <si>
    <t>DA2627237</t>
  </si>
  <si>
    <t>DA2179686</t>
  </si>
  <si>
    <t>DA2917463</t>
  </si>
  <si>
    <t>DA2352971</t>
  </si>
  <si>
    <t>DA2141781</t>
  </si>
  <si>
    <t>DA2605288</t>
  </si>
  <si>
    <t>DA2231468</t>
  </si>
  <si>
    <t>DA2447259</t>
  </si>
  <si>
    <t>DA2172431</t>
  </si>
  <si>
    <t>DA2105330</t>
  </si>
  <si>
    <t>DA2766578</t>
  </si>
  <si>
    <t>DA2246120</t>
  </si>
  <si>
    <t>DA2094827</t>
  </si>
  <si>
    <t>DA2172967</t>
  </si>
  <si>
    <t>DA2895937</t>
  </si>
  <si>
    <t>DA2410882</t>
  </si>
  <si>
    <t>DA2169977</t>
  </si>
  <si>
    <t>DA2973902</t>
  </si>
  <si>
    <t>DA2480663</t>
  </si>
  <si>
    <t>DA2133985</t>
  </si>
  <si>
    <t>DA2806757</t>
  </si>
  <si>
    <t>DA2778739</t>
  </si>
  <si>
    <t>DA2113169</t>
  </si>
  <si>
    <t>DA2691423</t>
  </si>
  <si>
    <t>DA2123513</t>
  </si>
  <si>
    <t>DA2085297</t>
  </si>
  <si>
    <t>DA2112651</t>
  </si>
  <si>
    <t>DA2061942</t>
  </si>
  <si>
    <t>DA2180701</t>
  </si>
  <si>
    <t>DA2066241</t>
  </si>
  <si>
    <t>DA2704934</t>
  </si>
  <si>
    <t>DA2951350</t>
  </si>
  <si>
    <t>DA2077877</t>
  </si>
  <si>
    <t>DA2632284</t>
  </si>
  <si>
    <t>DA2482543</t>
  </si>
  <si>
    <t>DA2134112</t>
  </si>
  <si>
    <t>DA2340314</t>
  </si>
  <si>
    <t>DA2196099</t>
  </si>
  <si>
    <t>DA2309082</t>
  </si>
  <si>
    <t>DA2081901</t>
  </si>
  <si>
    <t>DA2157770</t>
  </si>
  <si>
    <t>DA2709029</t>
  </si>
  <si>
    <t>DA2166520</t>
  </si>
  <si>
    <t>DA2597276</t>
  </si>
  <si>
    <t>DA2446165</t>
  </si>
  <si>
    <t>DA2857468</t>
  </si>
  <si>
    <t>DA2114142</t>
  </si>
  <si>
    <t>DA2071537</t>
  </si>
  <si>
    <t>DA2095149</t>
  </si>
  <si>
    <t>DA2450827</t>
  </si>
  <si>
    <t>DA2622135</t>
  </si>
  <si>
    <t>DA2348128</t>
  </si>
  <si>
    <t>DA2116618</t>
  </si>
  <si>
    <t>DA2205488</t>
  </si>
  <si>
    <t>DA2072939</t>
  </si>
  <si>
    <t>DA2076638</t>
  </si>
  <si>
    <t>DA2110876</t>
  </si>
  <si>
    <t>DA2521309</t>
  </si>
  <si>
    <t>DA2259959</t>
  </si>
  <si>
    <t>DA2156416</t>
  </si>
  <si>
    <t>DA2064842</t>
  </si>
  <si>
    <t>DA2067417</t>
  </si>
  <si>
    <t>DA2067819</t>
  </si>
  <si>
    <t>DA2266444</t>
  </si>
  <si>
    <t>DA2204101</t>
  </si>
  <si>
    <t>DA2166110</t>
  </si>
  <si>
    <t>DA2944080</t>
  </si>
  <si>
    <t>DA2133892</t>
  </si>
  <si>
    <t>DA2090667</t>
  </si>
  <si>
    <t>DA2199391</t>
  </si>
  <si>
    <t>DA2216383</t>
  </si>
  <si>
    <t>DA2304393</t>
  </si>
  <si>
    <t>DA2377914</t>
  </si>
  <si>
    <t>DA2770306</t>
  </si>
  <si>
    <t>DA2103758</t>
  </si>
  <si>
    <t>DA2096489</t>
  </si>
  <si>
    <t>DA2849206</t>
  </si>
  <si>
    <t>DA2090997</t>
  </si>
  <si>
    <t>DA2126932</t>
  </si>
  <si>
    <t>DA2284285</t>
  </si>
  <si>
    <t>DA2881817</t>
  </si>
  <si>
    <t>DA2706085</t>
  </si>
  <si>
    <t>DA2242524</t>
  </si>
  <si>
    <t>DA2506361</t>
  </si>
  <si>
    <t>DA2553067</t>
  </si>
  <si>
    <t>DA2158827</t>
  </si>
  <si>
    <t>DA2096138</t>
  </si>
  <si>
    <t>DA2069596</t>
  </si>
  <si>
    <t>DA2910474</t>
  </si>
  <si>
    <t>DA2412147</t>
  </si>
  <si>
    <t>DA2261565</t>
  </si>
  <si>
    <t>DA2698050</t>
  </si>
  <si>
    <t>DA2125274</t>
  </si>
  <si>
    <t>DA2091845</t>
  </si>
  <si>
    <t>DA2322885</t>
  </si>
  <si>
    <t>DA2179234</t>
  </si>
  <si>
    <t>DA2874520</t>
  </si>
  <si>
    <t>DA2512507</t>
  </si>
  <si>
    <t>DA2232269</t>
  </si>
  <si>
    <t>DA2080583</t>
  </si>
  <si>
    <t>DA2101892</t>
  </si>
  <si>
    <t>DA2111240</t>
  </si>
  <si>
    <t>DA2390954</t>
  </si>
  <si>
    <t>DA2189638</t>
  </si>
  <si>
    <t>DA2353479</t>
  </si>
  <si>
    <t>DA2189969</t>
  </si>
  <si>
    <t>DA2301565</t>
  </si>
  <si>
    <t>DA2345946</t>
  </si>
  <si>
    <t>DA2084972</t>
  </si>
  <si>
    <t>DA2184810</t>
  </si>
  <si>
    <t>DA2090524</t>
  </si>
  <si>
    <t>DA2683646</t>
  </si>
  <si>
    <t>DA2211857</t>
  </si>
  <si>
    <t>DA2559512</t>
  </si>
  <si>
    <t>DA2331308</t>
  </si>
  <si>
    <t>DA2274319</t>
  </si>
  <si>
    <t>DA2394720</t>
  </si>
  <si>
    <t>DA2333189</t>
  </si>
  <si>
    <t>DA2089106</t>
  </si>
  <si>
    <t>DA2386464</t>
  </si>
  <si>
    <t>DA2254956</t>
  </si>
  <si>
    <t>DA2336616</t>
  </si>
  <si>
    <t>DA2132981</t>
  </si>
  <si>
    <t>DA2443616</t>
  </si>
  <si>
    <t>DA2396434</t>
  </si>
  <si>
    <t>DA2140176</t>
  </si>
  <si>
    <t>DA2751965</t>
  </si>
  <si>
    <t>DA2162283</t>
  </si>
  <si>
    <t>DA2765403</t>
  </si>
  <si>
    <t>DA2073958</t>
  </si>
  <si>
    <t>DA2152776</t>
  </si>
  <si>
    <t>DA2643512</t>
  </si>
  <si>
    <t>DA2090668</t>
  </si>
  <si>
    <t>DA2949377</t>
  </si>
  <si>
    <t>DA2390223</t>
  </si>
  <si>
    <t>DA2095582</t>
  </si>
  <si>
    <t>DA2317570</t>
  </si>
  <si>
    <t>DA2616716</t>
  </si>
  <si>
    <t>DA2156168</t>
  </si>
  <si>
    <t>DA2196481</t>
  </si>
  <si>
    <t>DA2224368</t>
  </si>
  <si>
    <t>DA2533420</t>
  </si>
  <si>
    <t>DA2183098</t>
  </si>
  <si>
    <t>DA2307075</t>
  </si>
  <si>
    <t>DA2432578</t>
  </si>
  <si>
    <t>DA2243396</t>
  </si>
  <si>
    <t>DA2328265</t>
  </si>
  <si>
    <t>DA2189592</t>
  </si>
  <si>
    <t>DA2315781</t>
  </si>
  <si>
    <t>DA2098995</t>
  </si>
  <si>
    <t>DA2162015</t>
  </si>
  <si>
    <t>DA2121872</t>
  </si>
  <si>
    <t>DA2600889</t>
  </si>
  <si>
    <t>DA2205275</t>
  </si>
  <si>
    <t>DA2143891</t>
  </si>
  <si>
    <t>DA2168802</t>
  </si>
  <si>
    <t>DA2957356</t>
  </si>
  <si>
    <t>DA2592357</t>
  </si>
  <si>
    <t>DA2115676</t>
  </si>
  <si>
    <t>DA2545307</t>
  </si>
  <si>
    <t>DA2376075</t>
  </si>
  <si>
    <t>DA2067756</t>
  </si>
  <si>
    <t>DA2129326</t>
  </si>
  <si>
    <t>DA2701235</t>
  </si>
  <si>
    <t>DA2264586</t>
  </si>
  <si>
    <t>DA2111822</t>
  </si>
  <si>
    <t>DA2119263</t>
  </si>
  <si>
    <t>DA2215444</t>
  </si>
  <si>
    <t>DA2224211</t>
  </si>
  <si>
    <t>DA2289719</t>
  </si>
  <si>
    <t>DA2223968</t>
  </si>
  <si>
    <t>DA2665782</t>
  </si>
  <si>
    <t>DA2065270</t>
  </si>
  <si>
    <t>DA2092055</t>
  </si>
  <si>
    <t>DA2964361</t>
  </si>
  <si>
    <t>DA2302709</t>
  </si>
  <si>
    <t>DA2786018</t>
  </si>
  <si>
    <t>DA2064252</t>
  </si>
  <si>
    <t>DA2547719</t>
  </si>
  <si>
    <t>DA2177312</t>
  </si>
  <si>
    <t>DA2106146</t>
  </si>
  <si>
    <t>DA2320016</t>
  </si>
  <si>
    <t>DA2104215</t>
  </si>
  <si>
    <t>DA2401974</t>
  </si>
  <si>
    <t>DA2065533</t>
  </si>
  <si>
    <t>DA2937656</t>
  </si>
  <si>
    <t>DA2837798</t>
  </si>
  <si>
    <t>DA2577221</t>
  </si>
  <si>
    <t>DA2065552</t>
  </si>
  <si>
    <t>DA2061458</t>
  </si>
  <si>
    <t>DA2486603</t>
  </si>
  <si>
    <t>DA2238803</t>
  </si>
  <si>
    <t>DA2533754</t>
  </si>
  <si>
    <t>DA2073226</t>
  </si>
  <si>
    <t>DA2064635</t>
  </si>
  <si>
    <t>DA2081643</t>
  </si>
  <si>
    <t>DA2543295</t>
  </si>
  <si>
    <t>DA2993158</t>
  </si>
  <si>
    <t>DA2210927</t>
  </si>
  <si>
    <t>DA2411678</t>
  </si>
  <si>
    <t>DA2096435</t>
  </si>
  <si>
    <t>DA2249954</t>
  </si>
  <si>
    <t>DA2139758</t>
  </si>
  <si>
    <t>DA2250340</t>
  </si>
  <si>
    <t>DA2078684</t>
  </si>
  <si>
    <t>DA2273253</t>
  </si>
  <si>
    <t>DA2126582</t>
  </si>
  <si>
    <t>DA2387019</t>
  </si>
  <si>
    <t>DA2196908</t>
  </si>
  <si>
    <t>DA2467406</t>
  </si>
  <si>
    <t>DA2124180</t>
  </si>
  <si>
    <t>DA2711022</t>
  </si>
  <si>
    <t>DA2134726</t>
  </si>
  <si>
    <t>DA2073912</t>
  </si>
  <si>
    <t>DA2079589</t>
  </si>
  <si>
    <t>DA2220037</t>
  </si>
  <si>
    <t>DA2076503</t>
  </si>
  <si>
    <t>DA2079609</t>
  </si>
  <si>
    <t>DA2189202</t>
  </si>
  <si>
    <t>DA2184367</t>
  </si>
  <si>
    <t>DA2394995</t>
  </si>
  <si>
    <t>DA2309856</t>
  </si>
  <si>
    <t>DA2647562</t>
  </si>
  <si>
    <t>DA2692220</t>
  </si>
  <si>
    <t>DA2609838</t>
  </si>
  <si>
    <t>DA2070058</t>
  </si>
  <si>
    <t>DA2797856</t>
  </si>
  <si>
    <t>DA2981715</t>
  </si>
  <si>
    <t>DA2090505</t>
  </si>
  <si>
    <t>DA2847877</t>
  </si>
  <si>
    <t>DA2059053</t>
  </si>
  <si>
    <t>DA2230475</t>
  </si>
  <si>
    <t>DA2242498</t>
  </si>
  <si>
    <t>DA2073949</t>
  </si>
  <si>
    <t>DA2228708</t>
  </si>
  <si>
    <t>DA2166069</t>
  </si>
  <si>
    <t>DA2601298</t>
  </si>
  <si>
    <t>DA2243592</t>
  </si>
  <si>
    <t>DA2230931</t>
  </si>
  <si>
    <t>DA2123929</t>
  </si>
  <si>
    <t>DA2629878</t>
  </si>
  <si>
    <t>DA2245182</t>
  </si>
  <si>
    <t>DA2160974</t>
  </si>
  <si>
    <t>DA2974512</t>
  </si>
  <si>
    <t>DA2057770</t>
  </si>
  <si>
    <t>DA2204861</t>
  </si>
  <si>
    <t>DA2157293</t>
  </si>
  <si>
    <t>DA2089586</t>
  </si>
  <si>
    <t>DA2502709</t>
  </si>
  <si>
    <t>DA2396114</t>
  </si>
  <si>
    <t>DA2760521</t>
  </si>
  <si>
    <t>DA2480795</t>
  </si>
  <si>
    <t>DA2075156</t>
  </si>
  <si>
    <t>DA2172158</t>
  </si>
  <si>
    <t>DA2709567</t>
  </si>
  <si>
    <t>DA2065996</t>
  </si>
  <si>
    <t>DA2132844</t>
  </si>
  <si>
    <t>DA2574479</t>
  </si>
  <si>
    <t>DA2254924</t>
  </si>
  <si>
    <t>DA2291590</t>
  </si>
  <si>
    <t>DA2394088</t>
  </si>
  <si>
    <t>DA2098026</t>
  </si>
  <si>
    <t>DA2296449</t>
  </si>
  <si>
    <t>DA2137160</t>
  </si>
  <si>
    <t>DA2836519</t>
  </si>
  <si>
    <t>DA2953129</t>
  </si>
  <si>
    <t>DA2102024</t>
  </si>
  <si>
    <t>DA2199295</t>
  </si>
  <si>
    <t>DA2896773</t>
  </si>
  <si>
    <t>DA2550458</t>
  </si>
  <si>
    <t>DA2303888</t>
  </si>
  <si>
    <t>DA2949831</t>
  </si>
  <si>
    <t>DA2679586</t>
  </si>
  <si>
    <t>DA2729707</t>
  </si>
  <si>
    <t>DA2325251</t>
  </si>
  <si>
    <t>DA2565996</t>
  </si>
  <si>
    <t>DA2079811</t>
  </si>
  <si>
    <t>DA2326070</t>
  </si>
  <si>
    <t>DA2105670</t>
  </si>
  <si>
    <t>DA2694195</t>
  </si>
  <si>
    <t>DA2295517</t>
  </si>
  <si>
    <t>DA2140099</t>
  </si>
  <si>
    <t>DA2356525</t>
  </si>
  <si>
    <t>DA2072298</t>
  </si>
  <si>
    <t>DA2485911</t>
  </si>
  <si>
    <t>DA2187928</t>
  </si>
  <si>
    <t>DA2665008</t>
  </si>
  <si>
    <t>DA2073460</t>
  </si>
  <si>
    <t>DA2095559</t>
  </si>
  <si>
    <t>DA2619760</t>
  </si>
  <si>
    <t>DA2499002</t>
  </si>
  <si>
    <t>DA2559962</t>
  </si>
  <si>
    <t>DA2488684</t>
  </si>
  <si>
    <t>DA2462444</t>
  </si>
  <si>
    <t>DA2659041</t>
  </si>
  <si>
    <t>DA2380178</t>
  </si>
  <si>
    <t>DA2214155</t>
  </si>
  <si>
    <t>DA2095192</t>
  </si>
  <si>
    <t>DA2438357</t>
  </si>
  <si>
    <t>DA2319764</t>
  </si>
  <si>
    <t>DA2225195</t>
  </si>
  <si>
    <t>DA2493685</t>
  </si>
  <si>
    <t>DA2307659</t>
  </si>
  <si>
    <t>DA2236884</t>
  </si>
  <si>
    <t>DA2745243</t>
  </si>
  <si>
    <t>DA2504938</t>
  </si>
  <si>
    <t>DA2062382</t>
  </si>
  <si>
    <t>DA2165350</t>
  </si>
  <si>
    <t>DA2237686</t>
  </si>
  <si>
    <t>DA2310667</t>
  </si>
  <si>
    <t>DA2064817</t>
  </si>
  <si>
    <t>DA2068099</t>
  </si>
  <si>
    <t>DA2173810</t>
  </si>
  <si>
    <t>DA2114492</t>
  </si>
  <si>
    <t>DA2171910</t>
  </si>
  <si>
    <t>DA2120070</t>
  </si>
  <si>
    <t>DA2358841</t>
  </si>
  <si>
    <t>DA2575328</t>
  </si>
  <si>
    <t>DA2096082</t>
  </si>
  <si>
    <t>DA2110852</t>
  </si>
  <si>
    <t>DA2129711</t>
  </si>
  <si>
    <t>DA2435421</t>
  </si>
  <si>
    <t>DA2580045</t>
  </si>
  <si>
    <t>DA2087077</t>
  </si>
  <si>
    <t>DA2190778</t>
  </si>
  <si>
    <t>DA2258581</t>
  </si>
  <si>
    <t>DA2134908</t>
  </si>
  <si>
    <t>DA2477674</t>
  </si>
  <si>
    <t>DA2154975</t>
  </si>
  <si>
    <t>DA2073858</t>
  </si>
  <si>
    <t>DA2632235</t>
  </si>
  <si>
    <t>DA2138395</t>
  </si>
  <si>
    <t>DA2527512</t>
  </si>
  <si>
    <t>DA2234734</t>
  </si>
  <si>
    <t>DA2128953</t>
  </si>
  <si>
    <t>DA2472969</t>
  </si>
  <si>
    <t>DA2665961</t>
  </si>
  <si>
    <t>DA2445723</t>
  </si>
  <si>
    <t>DA2069101</t>
  </si>
  <si>
    <t>DA2061763</t>
  </si>
  <si>
    <t>DA2495015</t>
  </si>
  <si>
    <t>DA2066269</t>
  </si>
  <si>
    <t>DA2353988</t>
  </si>
  <si>
    <t>DA2210339</t>
  </si>
  <si>
    <t>DA2130840</t>
  </si>
  <si>
    <t>DA2588154</t>
  </si>
  <si>
    <t>DA2542563</t>
  </si>
  <si>
    <t>DA2284508</t>
  </si>
  <si>
    <t>DA2625927</t>
  </si>
  <si>
    <t>DA2341165</t>
  </si>
  <si>
    <t>DA2101378</t>
  </si>
  <si>
    <t>DA2192689</t>
  </si>
  <si>
    <t>DA2651365</t>
  </si>
  <si>
    <t>DA2271766</t>
  </si>
  <si>
    <t>DA2161831</t>
  </si>
  <si>
    <t>DA2533848</t>
  </si>
  <si>
    <t>DA2861489</t>
  </si>
  <si>
    <t>DA2068183</t>
  </si>
  <si>
    <t>DA2160213</t>
  </si>
  <si>
    <t>DA2441429</t>
  </si>
  <si>
    <t>DA2694285</t>
  </si>
  <si>
    <t>DA2084887</t>
  </si>
  <si>
    <t>DA2164603</t>
  </si>
  <si>
    <t>DA2089456</t>
  </si>
  <si>
    <t>DA2110751</t>
  </si>
  <si>
    <t>DA2125072</t>
  </si>
  <si>
    <t>DA2096524</t>
  </si>
  <si>
    <t>DA2290694</t>
  </si>
  <si>
    <t>DA2668653</t>
  </si>
  <si>
    <t>DA2740962</t>
  </si>
  <si>
    <t>DA2459869</t>
  </si>
  <si>
    <t>DA2385721</t>
  </si>
  <si>
    <t>DA2098101</t>
  </si>
  <si>
    <t>DA2066955</t>
  </si>
  <si>
    <t>DA2979719</t>
  </si>
  <si>
    <t>DA2143022</t>
  </si>
  <si>
    <t>DA2234959</t>
  </si>
  <si>
    <t>DA2339193</t>
  </si>
  <si>
    <t>DA2080734</t>
  </si>
  <si>
    <t>DA2562818</t>
  </si>
  <si>
    <t>DA2114556</t>
  </si>
  <si>
    <t>DA2162770</t>
  </si>
  <si>
    <t>DA2275305</t>
  </si>
  <si>
    <t>DA2062453</t>
  </si>
  <si>
    <t>DA2809513</t>
  </si>
  <si>
    <t>DA2164942</t>
  </si>
  <si>
    <t>DA2089398</t>
  </si>
  <si>
    <t>DA2079004</t>
  </si>
  <si>
    <t>DA2171435</t>
  </si>
  <si>
    <t>DA2219096</t>
  </si>
  <si>
    <t>DA2484021</t>
  </si>
  <si>
    <t>DA2325635</t>
  </si>
  <si>
    <t>DA2146263</t>
  </si>
  <si>
    <t>DA2090797</t>
  </si>
  <si>
    <t>DA2275945</t>
  </si>
  <si>
    <t>DA2135179</t>
  </si>
  <si>
    <t>DA2260449</t>
  </si>
  <si>
    <t>DA2071806</t>
  </si>
  <si>
    <t>DA2491289</t>
  </si>
  <si>
    <t>DA2183330</t>
  </si>
  <si>
    <t>DA2214968</t>
  </si>
  <si>
    <t>DA2273548</t>
  </si>
  <si>
    <t>DA2332332</t>
  </si>
  <si>
    <t>DA2350923</t>
  </si>
  <si>
    <t>DA2089069</t>
  </si>
  <si>
    <t>DA2663419</t>
  </si>
  <si>
    <t>DA2096144</t>
  </si>
  <si>
    <t>DA2825682</t>
  </si>
  <si>
    <t>DA2219558</t>
  </si>
  <si>
    <t>DA2674061</t>
  </si>
  <si>
    <t>DA2085145</t>
  </si>
  <si>
    <t>DA2244795</t>
  </si>
  <si>
    <t>DA2234717</t>
  </si>
  <si>
    <t>DA2078513</t>
  </si>
  <si>
    <t>DA2356212</t>
  </si>
  <si>
    <t>DA2423327</t>
  </si>
  <si>
    <t>DA2070653</t>
  </si>
  <si>
    <t>DA2176944</t>
  </si>
  <si>
    <t>DA2417028</t>
  </si>
  <si>
    <t>DA2986190</t>
  </si>
  <si>
    <t>DA2487527</t>
  </si>
  <si>
    <t>DA2623881</t>
  </si>
  <si>
    <t>DA2357833</t>
  </si>
  <si>
    <t>DA2102807</t>
  </si>
  <si>
    <t>DA2375305</t>
  </si>
  <si>
    <t>DA2561180</t>
  </si>
  <si>
    <t>DA2351977</t>
  </si>
  <si>
    <t>DA2074518</t>
  </si>
  <si>
    <t>DA2572706</t>
  </si>
  <si>
    <t>DA2113074</t>
  </si>
  <si>
    <t>DA2213716</t>
  </si>
  <si>
    <t>DA2136251</t>
  </si>
  <si>
    <t>DA2683358</t>
  </si>
  <si>
    <t>DA2179703</t>
  </si>
  <si>
    <t>DA2682129</t>
  </si>
  <si>
    <t>DA2142479</t>
  </si>
  <si>
    <t>DA2081557</t>
  </si>
  <si>
    <t>DA2214104</t>
  </si>
  <si>
    <t>DA2833531</t>
  </si>
  <si>
    <t>DA2402165</t>
  </si>
  <si>
    <t>DA2120434</t>
  </si>
  <si>
    <t>DA2851933</t>
  </si>
  <si>
    <t>DA2086037</t>
  </si>
  <si>
    <t>DA2087255</t>
  </si>
  <si>
    <t>DA2971688</t>
  </si>
  <si>
    <t>DA2154912</t>
  </si>
  <si>
    <t>DA2618059</t>
  </si>
  <si>
    <t>DA2062141</t>
  </si>
  <si>
    <t>DA2067300</t>
  </si>
  <si>
    <t>DA2200367</t>
  </si>
  <si>
    <t>DA2938982</t>
  </si>
  <si>
    <t>DA2086298</t>
  </si>
  <si>
    <t>DA2539761</t>
  </si>
  <si>
    <t>DA2180794</t>
  </si>
  <si>
    <t>DA2131902</t>
  </si>
  <si>
    <t>DA2170156</t>
  </si>
  <si>
    <t>DA2362221</t>
  </si>
  <si>
    <t>DA2227805</t>
  </si>
  <si>
    <t>DA2239063</t>
  </si>
  <si>
    <t>DA2074822</t>
  </si>
  <si>
    <t>DA2074878</t>
  </si>
  <si>
    <t>DA2385623</t>
  </si>
  <si>
    <t>DA2938142</t>
  </si>
  <si>
    <t>DA2170791</t>
  </si>
  <si>
    <t>DA2091384</t>
  </si>
  <si>
    <t>DA2297948</t>
  </si>
  <si>
    <t>DA2174040</t>
  </si>
  <si>
    <t>DA2546998</t>
  </si>
  <si>
    <t>DA2918930</t>
  </si>
  <si>
    <t>DA2109981</t>
  </si>
  <si>
    <t>DA2604578</t>
  </si>
  <si>
    <t>DA2130938</t>
  </si>
  <si>
    <t>DA2096098</t>
  </si>
  <si>
    <t>DA2850483</t>
  </si>
  <si>
    <t>DA2705808</t>
  </si>
  <si>
    <t>DA2104682</t>
  </si>
  <si>
    <t>DA2109744</t>
  </si>
  <si>
    <t>DA2888647</t>
  </si>
  <si>
    <t>DA2716961</t>
  </si>
  <si>
    <t>DA2440161</t>
  </si>
  <si>
    <t>DA2141055</t>
  </si>
  <si>
    <t>DA2373660</t>
  </si>
  <si>
    <t>DA2096190</t>
  </si>
  <si>
    <t>DA2228273</t>
  </si>
  <si>
    <t>DA2528813</t>
  </si>
  <si>
    <t>DA2266307</t>
  </si>
  <si>
    <t>DA2192812</t>
  </si>
  <si>
    <t>DA2919157</t>
  </si>
  <si>
    <t>DA2117135</t>
  </si>
  <si>
    <t>DA2446693</t>
  </si>
  <si>
    <t>DA2107401</t>
  </si>
  <si>
    <t>DA2819963</t>
  </si>
  <si>
    <t>DA2798700</t>
  </si>
  <si>
    <t>DA2870615</t>
  </si>
  <si>
    <t>DA2943692</t>
  </si>
  <si>
    <t>DA2186222</t>
  </si>
  <si>
    <t>DA2578776</t>
  </si>
  <si>
    <t>DA2280085</t>
  </si>
  <si>
    <t>DA2390326</t>
  </si>
  <si>
    <t>DA2122250</t>
  </si>
  <si>
    <t>DA2125064</t>
  </si>
  <si>
    <t>DA2505825</t>
  </si>
  <si>
    <t>DA2071300</t>
  </si>
  <si>
    <t>DA2100828</t>
  </si>
  <si>
    <t>DA2059531</t>
  </si>
  <si>
    <t>DA2696088</t>
  </si>
  <si>
    <t>DA2158368</t>
  </si>
  <si>
    <t>DA2654877</t>
  </si>
  <si>
    <t>DA2161597</t>
  </si>
  <si>
    <t>DA2083532</t>
  </si>
  <si>
    <t>DA2373976</t>
  </si>
  <si>
    <t>DA2085760</t>
  </si>
  <si>
    <t>DA2133529</t>
  </si>
  <si>
    <t>DA2443710</t>
  </si>
  <si>
    <t>DA2300071</t>
  </si>
  <si>
    <t>DA2333568</t>
  </si>
  <si>
    <t>DA2863812</t>
  </si>
  <si>
    <t>DA2523861</t>
  </si>
  <si>
    <t>DA2454620</t>
  </si>
  <si>
    <t>DA2086455</t>
  </si>
  <si>
    <t>DA2087779</t>
  </si>
  <si>
    <t>DA2915088</t>
  </si>
  <si>
    <t>DA2207968</t>
  </si>
  <si>
    <t>DA2313629</t>
  </si>
  <si>
    <t>DA2429826</t>
  </si>
  <si>
    <t>DA2935526</t>
  </si>
  <si>
    <t>DA2531468</t>
  </si>
  <si>
    <t>DA2505699</t>
  </si>
  <si>
    <t>DA2286823</t>
  </si>
  <si>
    <t>DA2397532</t>
  </si>
  <si>
    <t>DA2240582</t>
  </si>
  <si>
    <t>DA2105702</t>
  </si>
  <si>
    <t>DA2075440</t>
  </si>
  <si>
    <t>DA2234156</t>
  </si>
  <si>
    <t>DA2248813</t>
  </si>
  <si>
    <t>DA2355182</t>
  </si>
  <si>
    <t>DA2119053</t>
  </si>
  <si>
    <t>DA2093976</t>
  </si>
  <si>
    <t>DA2075903</t>
  </si>
  <si>
    <t>DA2174857</t>
  </si>
  <si>
    <t>DA2108893</t>
  </si>
  <si>
    <t>DA2160879</t>
  </si>
  <si>
    <t>DA2094863</t>
  </si>
  <si>
    <t>DA2087803</t>
  </si>
  <si>
    <t>DA2073387</t>
  </si>
  <si>
    <t>DA2198334</t>
  </si>
  <si>
    <t>DA2082067</t>
  </si>
  <si>
    <t>DA2236461</t>
  </si>
  <si>
    <t>DA2070434</t>
  </si>
  <si>
    <t>DA2272007</t>
  </si>
  <si>
    <t>DA2215919</t>
  </si>
  <si>
    <t>DA2091400</t>
  </si>
  <si>
    <t>DA2228407</t>
  </si>
  <si>
    <t>DA2172426</t>
  </si>
  <si>
    <t>DA2387215</t>
  </si>
  <si>
    <t>DA2301293</t>
  </si>
  <si>
    <t>DA2159489</t>
  </si>
  <si>
    <t>DA2198889</t>
  </si>
  <si>
    <t>DA2289181</t>
  </si>
  <si>
    <t>DA2812565</t>
  </si>
  <si>
    <t>DA2172804</t>
  </si>
  <si>
    <t>DA2598333</t>
  </si>
  <si>
    <t>DA2171693</t>
  </si>
  <si>
    <t>DA2992675</t>
  </si>
  <si>
    <t>DA2441112</t>
  </si>
  <si>
    <t>DA2444605</t>
  </si>
  <si>
    <t>DA2260330</t>
  </si>
  <si>
    <t>DA2097916</t>
  </si>
  <si>
    <t>DA2149944</t>
  </si>
  <si>
    <t>DA2156002</t>
  </si>
  <si>
    <t>DA2099779</t>
  </si>
  <si>
    <t>DA2315858</t>
  </si>
  <si>
    <t>DA2116554</t>
  </si>
  <si>
    <t>DA2139059</t>
  </si>
  <si>
    <t>DA2060577</t>
  </si>
  <si>
    <t>DA2705878</t>
  </si>
  <si>
    <t>DA2305496</t>
  </si>
  <si>
    <t>DA2634143</t>
  </si>
  <si>
    <t>DA2076424</t>
  </si>
  <si>
    <t>DA2697791</t>
  </si>
  <si>
    <t>DA2097650</t>
  </si>
  <si>
    <t>DA2101639</t>
  </si>
  <si>
    <t>DA2268498</t>
  </si>
  <si>
    <t>DA2723160</t>
  </si>
  <si>
    <t>DA2873179</t>
  </si>
  <si>
    <t>DA2271254</t>
  </si>
  <si>
    <t>DA2108732</t>
  </si>
  <si>
    <t>DA2572540</t>
  </si>
  <si>
    <t>DA2147349</t>
  </si>
  <si>
    <t>DA2124001</t>
  </si>
  <si>
    <t>DA2109089</t>
  </si>
  <si>
    <t>DA2137489</t>
  </si>
  <si>
    <t>DA2174530</t>
  </si>
  <si>
    <t>DA2275213</t>
  </si>
  <si>
    <t>DA2192658</t>
  </si>
  <si>
    <t>DA2334286</t>
  </si>
  <si>
    <t>DA2119948</t>
  </si>
  <si>
    <t>DA2070634</t>
  </si>
  <si>
    <t>DA2099990</t>
  </si>
  <si>
    <t>DA2223362</t>
  </si>
  <si>
    <t>DA2087352</t>
  </si>
  <si>
    <t>DA2182367</t>
  </si>
  <si>
    <t>DA2095553</t>
  </si>
  <si>
    <t>DA2214146</t>
  </si>
  <si>
    <t>DA2335967</t>
  </si>
  <si>
    <t>DA2094703</t>
  </si>
  <si>
    <t>DA2349821</t>
  </si>
  <si>
    <t>DA2219555</t>
  </si>
  <si>
    <t>DA2422581</t>
  </si>
  <si>
    <t>DA2156595</t>
  </si>
  <si>
    <t>DA2095953</t>
  </si>
  <si>
    <t>DA2748839</t>
  </si>
  <si>
    <t>DA2518723</t>
  </si>
  <si>
    <t>DA2171872</t>
  </si>
  <si>
    <t>DA2117840</t>
  </si>
  <si>
    <t>DA2229254</t>
  </si>
  <si>
    <t>DA2170975</t>
  </si>
  <si>
    <t>DA2174731</t>
  </si>
  <si>
    <t>DA2672105</t>
  </si>
  <si>
    <t>DA2125875</t>
  </si>
  <si>
    <t>DA2477632</t>
  </si>
  <si>
    <t>DA2112580</t>
  </si>
  <si>
    <t>DA2338573</t>
  </si>
  <si>
    <t>DA2321998</t>
  </si>
  <si>
    <t>DA2163720</t>
  </si>
  <si>
    <t>DA2135787</t>
  </si>
  <si>
    <t>DA2437846</t>
  </si>
  <si>
    <t>DA2178797</t>
  </si>
  <si>
    <t>DA2504213</t>
  </si>
  <si>
    <t>DA2269179</t>
  </si>
  <si>
    <t>DA2234499</t>
  </si>
  <si>
    <t>DA2566291</t>
  </si>
  <si>
    <t>DA2088005</t>
  </si>
  <si>
    <t>DA2909035</t>
  </si>
  <si>
    <t>DA2119429</t>
  </si>
  <si>
    <t>DA2543176</t>
  </si>
  <si>
    <t>DA2750695</t>
  </si>
  <si>
    <t>DA2525356</t>
  </si>
  <si>
    <t>DA2366941</t>
  </si>
  <si>
    <t>DA2105956</t>
  </si>
  <si>
    <t>DA2369836</t>
  </si>
  <si>
    <t>DA2078553</t>
  </si>
  <si>
    <t>DA2512825</t>
  </si>
  <si>
    <t>DA2362967</t>
  </si>
  <si>
    <t>DA2842293</t>
  </si>
  <si>
    <t>DA2182982</t>
  </si>
  <si>
    <t>DA2073801</t>
  </si>
  <si>
    <t>DA2178980</t>
  </si>
  <si>
    <t>DA2713418</t>
  </si>
  <si>
    <t>DA2854796</t>
  </si>
  <si>
    <t>DA2127819</t>
  </si>
  <si>
    <t>DA2112723</t>
  </si>
  <si>
    <t>DA2111401</t>
  </si>
  <si>
    <t>DA2160544</t>
  </si>
  <si>
    <t>DA2187968</t>
  </si>
  <si>
    <t>DA2211956</t>
  </si>
  <si>
    <t>DA2317190</t>
  </si>
  <si>
    <t>DA2241207</t>
  </si>
  <si>
    <t>DA2073441</t>
  </si>
  <si>
    <t>DA2107040</t>
  </si>
  <si>
    <t>DA2121524</t>
  </si>
  <si>
    <t>DA2200549</t>
  </si>
  <si>
    <t>DA2961032</t>
  </si>
  <si>
    <t>DA2809337</t>
  </si>
  <si>
    <t>DA2086039</t>
  </si>
  <si>
    <t>DA2176981</t>
  </si>
  <si>
    <t>DA2319810</t>
  </si>
  <si>
    <t>DA2112390</t>
  </si>
  <si>
    <t>DA2122500</t>
  </si>
  <si>
    <t>DA2491810</t>
  </si>
  <si>
    <t>DA2649766</t>
  </si>
  <si>
    <t>DA2160639</t>
  </si>
  <si>
    <t>DA2304304</t>
  </si>
  <si>
    <t>DA2243173</t>
  </si>
  <si>
    <t>DA2077478</t>
  </si>
  <si>
    <t>DA2358464</t>
  </si>
  <si>
    <t>DA2298677</t>
  </si>
  <si>
    <t>DA2095549</t>
  </si>
  <si>
    <t>DA2233782</t>
  </si>
  <si>
    <t>DA2648549</t>
  </si>
  <si>
    <t>DA2178630</t>
  </si>
  <si>
    <t>DA2138586</t>
  </si>
  <si>
    <t>DA2064423</t>
  </si>
  <si>
    <t>DA2837245</t>
  </si>
  <si>
    <t>DA2400829</t>
  </si>
  <si>
    <t>DA2066481</t>
  </si>
  <si>
    <t>DA2129600</t>
  </si>
  <si>
    <t>DA2449741</t>
  </si>
  <si>
    <t>DA2284823</t>
  </si>
  <si>
    <t>DA2334800</t>
  </si>
  <si>
    <t>DA2138279</t>
  </si>
  <si>
    <t>DA2303534</t>
  </si>
  <si>
    <t>DA2071446</t>
  </si>
  <si>
    <t>DA2967389</t>
  </si>
  <si>
    <t>DA2834725</t>
  </si>
  <si>
    <t>DA2088061</t>
  </si>
  <si>
    <t>DA2083662</t>
  </si>
  <si>
    <t>DA2648808</t>
  </si>
  <si>
    <t>DA2125213</t>
  </si>
  <si>
    <t>DA2080240</t>
  </si>
  <si>
    <t>DA2204147</t>
  </si>
  <si>
    <t>DA2497079</t>
  </si>
  <si>
    <t>DA2264721</t>
  </si>
  <si>
    <t>DA2115058</t>
  </si>
  <si>
    <t>DA2366703</t>
  </si>
  <si>
    <t>DA2125430</t>
  </si>
  <si>
    <t>DA2157550</t>
  </si>
  <si>
    <t>DA2142005</t>
  </si>
  <si>
    <t>DA2497314</t>
  </si>
  <si>
    <t>DA2203303</t>
  </si>
  <si>
    <t>DA2132626</t>
  </si>
  <si>
    <t>DA2145042</t>
  </si>
  <si>
    <t>DA2200830</t>
  </si>
  <si>
    <t>DA2176304</t>
  </si>
  <si>
    <t>DA2130167</t>
  </si>
  <si>
    <t>DA2209078</t>
  </si>
  <si>
    <t>DA2081571</t>
  </si>
  <si>
    <t>DA2120116</t>
  </si>
  <si>
    <t>DA2354604</t>
  </si>
  <si>
    <t>DA2229581</t>
  </si>
  <si>
    <t>DA2263278</t>
  </si>
  <si>
    <t>DA2726216</t>
  </si>
  <si>
    <t>DA2086792</t>
  </si>
  <si>
    <t>DA2355998</t>
  </si>
  <si>
    <t>DA2080095</t>
  </si>
  <si>
    <t>DA2107941</t>
  </si>
  <si>
    <t>DA2428343</t>
  </si>
  <si>
    <t>DA2580939</t>
  </si>
  <si>
    <t>DA2488443</t>
  </si>
  <si>
    <t>DA2116282</t>
  </si>
  <si>
    <t>DA2785069</t>
  </si>
  <si>
    <t>DA2147104</t>
  </si>
  <si>
    <t>DA2943352</t>
  </si>
  <si>
    <t>DA2114559</t>
  </si>
  <si>
    <t>DA2159663</t>
  </si>
  <si>
    <t>DA2719772</t>
  </si>
  <si>
    <t>DA2703720</t>
  </si>
  <si>
    <t>DA2200776</t>
  </si>
  <si>
    <t>DA2556436</t>
  </si>
  <si>
    <t>DA2249945</t>
  </si>
  <si>
    <t>DA2117265</t>
  </si>
  <si>
    <t>DA2145614</t>
  </si>
  <si>
    <t>DA2461728</t>
  </si>
  <si>
    <t>DA2256443</t>
  </si>
  <si>
    <t>DA2232482</t>
  </si>
  <si>
    <t>DA2157487</t>
  </si>
  <si>
    <t>DA2223142</t>
  </si>
  <si>
    <t>DA2747715</t>
  </si>
  <si>
    <t>DA2167557</t>
  </si>
  <si>
    <t>DA2875074</t>
  </si>
  <si>
    <t>DA2789574</t>
  </si>
  <si>
    <t>DA2079261</t>
  </si>
  <si>
    <t>DA2198287</t>
  </si>
  <si>
    <t>DA2952861</t>
  </si>
  <si>
    <t>DA2186177</t>
  </si>
  <si>
    <t>DA2072075</t>
  </si>
  <si>
    <t>DA2378306</t>
  </si>
  <si>
    <t>DA2259495</t>
  </si>
  <si>
    <t>DA2173133</t>
  </si>
  <si>
    <t>DA2080209</t>
  </si>
  <si>
    <t>DA2063306</t>
  </si>
  <si>
    <t>DA2836774</t>
  </si>
  <si>
    <t>DA2089752</t>
  </si>
  <si>
    <t>DA2826046</t>
  </si>
  <si>
    <t>DA2145768</t>
  </si>
  <si>
    <t>DA2245487</t>
  </si>
  <si>
    <t>DA2296434</t>
  </si>
  <si>
    <t>DA2179415</t>
  </si>
  <si>
    <t>DA2099797</t>
  </si>
  <si>
    <t>DA2164568</t>
  </si>
  <si>
    <t>DA2255262</t>
  </si>
  <si>
    <t>DA2364075</t>
  </si>
  <si>
    <t>DA2119555</t>
  </si>
  <si>
    <t>DA2095155</t>
  </si>
  <si>
    <t>DA2956476</t>
  </si>
  <si>
    <t>DA2063055</t>
  </si>
  <si>
    <t>DA2079038</t>
  </si>
  <si>
    <t>DA2928039</t>
  </si>
  <si>
    <t>DA2588237</t>
  </si>
  <si>
    <t>DA2163903</t>
  </si>
  <si>
    <t>DA2442249</t>
  </si>
  <si>
    <t>DA2303529</t>
  </si>
  <si>
    <t>DA2105493</t>
  </si>
  <si>
    <t>DA2723528</t>
  </si>
  <si>
    <t>DA2487826</t>
  </si>
  <si>
    <t>DA2113962</t>
  </si>
  <si>
    <t>DA2072214</t>
  </si>
  <si>
    <t>DA2074859</t>
  </si>
  <si>
    <t>DA2528500</t>
  </si>
  <si>
    <t>DA2329061</t>
  </si>
  <si>
    <t>DA2147746</t>
  </si>
  <si>
    <t>DA2183708</t>
  </si>
  <si>
    <t>DA2910562</t>
  </si>
  <si>
    <t>DA2153308</t>
  </si>
  <si>
    <t>DA2094854</t>
  </si>
  <si>
    <t>DA2080061</t>
  </si>
  <si>
    <t>DA2100004</t>
  </si>
  <si>
    <t>DA2841272</t>
  </si>
  <si>
    <t>DA2346093</t>
  </si>
  <si>
    <t>DA2863998</t>
  </si>
  <si>
    <t>DA2166833</t>
  </si>
  <si>
    <t>DA2097023</t>
  </si>
  <si>
    <t>DA2178438</t>
  </si>
  <si>
    <t>DA2504274</t>
  </si>
  <si>
    <t>DA2215649</t>
  </si>
  <si>
    <t>DA2922865</t>
  </si>
  <si>
    <t>DA2089682</t>
  </si>
  <si>
    <t>DA2270201</t>
  </si>
  <si>
    <t>DA2106665</t>
  </si>
  <si>
    <t>DA2493064</t>
  </si>
  <si>
    <t>DA2270456</t>
  </si>
  <si>
    <t>DA2286421</t>
  </si>
  <si>
    <t>DA2210158</t>
  </si>
  <si>
    <t>DA2138191</t>
  </si>
  <si>
    <t>DA2295610</t>
  </si>
  <si>
    <t>DA2057172</t>
  </si>
  <si>
    <t>DA2063086</t>
  </si>
  <si>
    <t>DA2939212</t>
  </si>
  <si>
    <t>DA2075809</t>
  </si>
  <si>
    <t>DA2816567</t>
  </si>
  <si>
    <t>DA2191906</t>
  </si>
  <si>
    <t>DA2180952</t>
  </si>
  <si>
    <t>DA2281199</t>
  </si>
  <si>
    <t>DA2145562</t>
  </si>
  <si>
    <t>DA2407368</t>
  </si>
  <si>
    <t>DA2094128</t>
  </si>
  <si>
    <t>DA2072140</t>
  </si>
  <si>
    <t>DA2067560</t>
  </si>
  <si>
    <t>DA2235030</t>
  </si>
  <si>
    <t>DA2174061</t>
  </si>
  <si>
    <t>DA2096306</t>
  </si>
  <si>
    <t>DA2094705</t>
  </si>
  <si>
    <t>DA2105642</t>
  </si>
  <si>
    <t>DA2070697</t>
  </si>
  <si>
    <t>DA2783705</t>
  </si>
  <si>
    <t>DA2934566</t>
  </si>
  <si>
    <t>DA2168905</t>
  </si>
  <si>
    <t>DA2328525</t>
  </si>
  <si>
    <t>DA2317378</t>
  </si>
  <si>
    <t>DA2470176</t>
  </si>
  <si>
    <t>DA2257992</t>
  </si>
  <si>
    <t>DA2181663</t>
  </si>
  <si>
    <t>DA2425839</t>
  </si>
  <si>
    <t>DA2163024</t>
  </si>
  <si>
    <t>DA2064468</t>
  </si>
  <si>
    <t>DA2445132</t>
  </si>
  <si>
    <t>DA2094203</t>
  </si>
  <si>
    <t>DA2836631</t>
  </si>
  <si>
    <t>DA2072402</t>
  </si>
  <si>
    <t>DA2388912</t>
  </si>
  <si>
    <t>DA2087203</t>
  </si>
  <si>
    <t>DA2091297</t>
  </si>
  <si>
    <t>DA2259381</t>
  </si>
  <si>
    <t>DA2099064</t>
  </si>
  <si>
    <t>DA2067789</t>
  </si>
  <si>
    <t>DA2585121</t>
  </si>
  <si>
    <t>DA2338614</t>
  </si>
  <si>
    <t>DA2075957</t>
  </si>
  <si>
    <t>DA2143995</t>
  </si>
  <si>
    <t>DA2260973</t>
  </si>
  <si>
    <t>DA2060575</t>
  </si>
  <si>
    <t>DA2722203</t>
  </si>
  <si>
    <t>DA2153305</t>
  </si>
  <si>
    <t>DA2156090</t>
  </si>
  <si>
    <t>DA2455007</t>
  </si>
  <si>
    <t>DA2072971</t>
  </si>
  <si>
    <t>DA2080257</t>
  </si>
  <si>
    <t>DA2204933</t>
  </si>
  <si>
    <t>DA2107247</t>
  </si>
  <si>
    <t>DA2359385</t>
  </si>
  <si>
    <t>DA2282725</t>
  </si>
  <si>
    <t>DA2115072</t>
  </si>
  <si>
    <t>DA2140640</t>
  </si>
  <si>
    <t>DA2097505</t>
  </si>
  <si>
    <t>DA2230262</t>
  </si>
  <si>
    <t>DA2081654</t>
  </si>
  <si>
    <t>DA2985084</t>
  </si>
  <si>
    <t>DA2352060</t>
  </si>
  <si>
    <t>DA2348952</t>
  </si>
  <si>
    <t>DA2059573</t>
  </si>
  <si>
    <t>DA2176270</t>
  </si>
  <si>
    <t>DA2067725</t>
  </si>
  <si>
    <t>DA2386479</t>
  </si>
  <si>
    <t>DA2674686</t>
  </si>
  <si>
    <t>DA2705472</t>
  </si>
  <si>
    <t>DA2930184</t>
  </si>
  <si>
    <t>DA2688890</t>
  </si>
  <si>
    <t>DA2349359</t>
  </si>
  <si>
    <t>DA2939283</t>
  </si>
  <si>
    <t>DA2090348</t>
  </si>
  <si>
    <t>DA2678514</t>
  </si>
  <si>
    <t>DA2247769</t>
  </si>
  <si>
    <t>DA2065460</t>
  </si>
  <si>
    <t>DA2077579</t>
  </si>
  <si>
    <t>DA2108391</t>
  </si>
  <si>
    <t>DA2243025</t>
  </si>
  <si>
    <t>DA2964208</t>
  </si>
  <si>
    <t>DA2073867</t>
  </si>
  <si>
    <t>DA2249655</t>
  </si>
  <si>
    <t>DA2362385</t>
  </si>
  <si>
    <t>DA2092858</t>
  </si>
  <si>
    <t>DA2122971</t>
  </si>
  <si>
    <t>DA2971398</t>
  </si>
  <si>
    <t>DA2202345</t>
  </si>
  <si>
    <t>DA2323502</t>
  </si>
  <si>
    <t>DA2073477</t>
  </si>
  <si>
    <t>DA2188959</t>
  </si>
  <si>
    <t>DA2224631</t>
  </si>
  <si>
    <t>DA2068747</t>
  </si>
  <si>
    <t>DA2348758</t>
  </si>
  <si>
    <t>DA2210335</t>
  </si>
  <si>
    <t>DA2659364</t>
  </si>
  <si>
    <t>DA2145293</t>
  </si>
  <si>
    <t>DA2863024</t>
  </si>
  <si>
    <t>DA2234165</t>
  </si>
  <si>
    <t>DA2249080</t>
  </si>
  <si>
    <t>DA2073196</t>
  </si>
  <si>
    <t>DA2100085</t>
  </si>
  <si>
    <t>DA2448308</t>
  </si>
  <si>
    <t>DA2066162</t>
  </si>
  <si>
    <t>DA2068637</t>
  </si>
  <si>
    <t>DA2146616</t>
  </si>
  <si>
    <t>DA2108031</t>
  </si>
  <si>
    <t>DA2166032</t>
  </si>
  <si>
    <t>DA2070567</t>
  </si>
  <si>
    <t>DA2362878</t>
  </si>
  <si>
    <t>DA2521982</t>
  </si>
  <si>
    <t>DA2070302</t>
  </si>
  <si>
    <t>DA2092879</t>
  </si>
  <si>
    <t>DA2656152</t>
  </si>
  <si>
    <t>DA2351357</t>
  </si>
  <si>
    <t>DA2457510</t>
  </si>
  <si>
    <t>DA2935015</t>
  </si>
  <si>
    <t>DA2730083</t>
  </si>
  <si>
    <t>DA2656637</t>
  </si>
  <si>
    <t>DA2640208</t>
  </si>
  <si>
    <t>DA2394543</t>
  </si>
  <si>
    <t>DA2515693</t>
  </si>
  <si>
    <t>DA2391778</t>
  </si>
  <si>
    <t>DA2098530</t>
  </si>
  <si>
    <t>DA2736878</t>
  </si>
  <si>
    <t>DA2140554</t>
  </si>
  <si>
    <t>DA2158786</t>
  </si>
  <si>
    <t>DA2332605</t>
  </si>
  <si>
    <t>DA2075492</t>
  </si>
  <si>
    <t>DA2106119</t>
  </si>
  <si>
    <t>DA2272825</t>
  </si>
  <si>
    <t>DA2200186</t>
  </si>
  <si>
    <t>DA2324083</t>
  </si>
  <si>
    <t>DA2914639</t>
  </si>
  <si>
    <t>DA2824512</t>
  </si>
  <si>
    <t>DA2143379</t>
  </si>
  <si>
    <t>DA2370949</t>
  </si>
  <si>
    <t>DA2426988</t>
  </si>
  <si>
    <t>DA2089010</t>
  </si>
  <si>
    <t>DA2764426</t>
  </si>
  <si>
    <t>DA2688461</t>
  </si>
  <si>
    <t>DA2426389</t>
  </si>
  <si>
    <t>DA2068162</t>
  </si>
  <si>
    <t>DA2072000</t>
  </si>
  <si>
    <t>DA2578319</t>
  </si>
  <si>
    <t>DA2190255</t>
  </si>
  <si>
    <t>DA2077829</t>
  </si>
  <si>
    <t>DA2123490</t>
  </si>
  <si>
    <t>DA2761778</t>
  </si>
  <si>
    <t>DA2173922</t>
  </si>
  <si>
    <t>DA2121686</t>
  </si>
  <si>
    <t>DA2133389</t>
  </si>
  <si>
    <t>DA2276325</t>
  </si>
  <si>
    <t>DA2319515</t>
  </si>
  <si>
    <t>DA2160644</t>
  </si>
  <si>
    <t>DA2302678</t>
  </si>
  <si>
    <t>DA2534293</t>
  </si>
  <si>
    <t>DA2260709</t>
  </si>
  <si>
    <t>DA2077055</t>
  </si>
  <si>
    <t>DA2914425</t>
  </si>
  <si>
    <t>DA2438650</t>
  </si>
  <si>
    <t>DA2994745</t>
  </si>
  <si>
    <t>DA2094722</t>
  </si>
  <si>
    <t>DA2062216</t>
  </si>
  <si>
    <t>DA2107954</t>
  </si>
  <si>
    <t>DA2568341</t>
  </si>
  <si>
    <t>DA2184327</t>
  </si>
  <si>
    <t>DA2439357</t>
  </si>
  <si>
    <t>DA2124026</t>
  </si>
  <si>
    <t>DA2119490</t>
  </si>
  <si>
    <t>DA2221334</t>
  </si>
  <si>
    <t>DA2327686</t>
  </si>
  <si>
    <t>DA2507823</t>
  </si>
  <si>
    <t>DA2831941</t>
  </si>
  <si>
    <t>DA2408910</t>
  </si>
  <si>
    <t>DA2405979</t>
  </si>
  <si>
    <t>DA2122923</t>
  </si>
  <si>
    <t>DA2196413</t>
  </si>
  <si>
    <t>DA2608974</t>
  </si>
  <si>
    <t>DA2118486</t>
  </si>
  <si>
    <t>DA2059532</t>
  </si>
  <si>
    <t>DA2063284</t>
  </si>
  <si>
    <t>DA2328194</t>
  </si>
  <si>
    <t>DA2300964</t>
  </si>
  <si>
    <t>DA2083908</t>
  </si>
  <si>
    <t>DA2078992</t>
  </si>
  <si>
    <t>DA2092920</t>
  </si>
  <si>
    <t>DA2084081</t>
  </si>
  <si>
    <t>DA2174570</t>
  </si>
  <si>
    <t>DA2134635</t>
  </si>
  <si>
    <t>DA2165440</t>
  </si>
  <si>
    <t>DA2251046</t>
  </si>
  <si>
    <t>DA2466436</t>
  </si>
  <si>
    <t>DA2412558</t>
  </si>
  <si>
    <t>DA2072105</t>
  </si>
  <si>
    <t>DA2207535</t>
  </si>
  <si>
    <t>DA2238675</t>
  </si>
  <si>
    <t>DA2261256</t>
  </si>
  <si>
    <t>DA2296269</t>
  </si>
  <si>
    <t>DA2084529</t>
  </si>
  <si>
    <t>DA2196294</t>
  </si>
  <si>
    <t>DA2161761</t>
  </si>
  <si>
    <t>DA2099835</t>
  </si>
  <si>
    <t>DA2482707</t>
  </si>
  <si>
    <t>DA2137296</t>
  </si>
  <si>
    <t>DA2203577</t>
  </si>
  <si>
    <t>DA2865122</t>
  </si>
  <si>
    <t>DA2189783</t>
  </si>
  <si>
    <t>DA2061531</t>
  </si>
  <si>
    <t>DA2125191</t>
  </si>
  <si>
    <t>DA2527756</t>
  </si>
  <si>
    <t>DA2148691</t>
  </si>
  <si>
    <t>DA2944086</t>
  </si>
  <si>
    <t>DA2299089</t>
  </si>
  <si>
    <t>DA2226380</t>
  </si>
  <si>
    <t>DA2574870</t>
  </si>
  <si>
    <t>DA2885539</t>
  </si>
  <si>
    <t>DA2193690</t>
  </si>
  <si>
    <t>DA2546500</t>
  </si>
  <si>
    <t>DA2497995</t>
  </si>
  <si>
    <t>DA2189670</t>
  </si>
  <si>
    <t>DA2085700</t>
  </si>
  <si>
    <t>DA2190940</t>
  </si>
  <si>
    <t>DA2193218</t>
  </si>
  <si>
    <t>DA2805525</t>
  </si>
  <si>
    <t>DA2504232</t>
  </si>
  <si>
    <t>DA2167287</t>
  </si>
  <si>
    <t>DA2996254</t>
  </si>
  <si>
    <t>DA2181053</t>
  </si>
  <si>
    <t>DA2167626</t>
  </si>
  <si>
    <t>DA2258448</t>
  </si>
  <si>
    <t>DA2068314</t>
  </si>
  <si>
    <t>DA2496884</t>
  </si>
  <si>
    <t>DA2070336</t>
  </si>
  <si>
    <t>DA2083155</t>
  </si>
  <si>
    <t>DA2104799</t>
  </si>
  <si>
    <t>DA2257028</t>
  </si>
  <si>
    <t>DA2693772</t>
  </si>
  <si>
    <t>DA2134594</t>
  </si>
  <si>
    <t>DA2978548</t>
  </si>
  <si>
    <t>DA2066760</t>
  </si>
  <si>
    <t>DA2471528</t>
  </si>
  <si>
    <t>DA2895850</t>
  </si>
  <si>
    <t>DA2249358</t>
  </si>
  <si>
    <t>DA2203177</t>
  </si>
  <si>
    <t>DA2175274</t>
  </si>
  <si>
    <t>DA2496350</t>
  </si>
  <si>
    <t>DA2567306</t>
  </si>
  <si>
    <t>DA2741146</t>
  </si>
  <si>
    <t>DA2065371</t>
  </si>
  <si>
    <t>DA2137734</t>
  </si>
  <si>
    <t>DA2176311</t>
  </si>
  <si>
    <t>DA2075055</t>
  </si>
  <si>
    <t>DA2700157</t>
  </si>
  <si>
    <t>DA2265481</t>
  </si>
  <si>
    <t>DA2165200</t>
  </si>
  <si>
    <t>DA2411148</t>
  </si>
  <si>
    <t>DA2059697</t>
  </si>
  <si>
    <t>DA2411838</t>
  </si>
  <si>
    <t>DA2150127</t>
  </si>
  <si>
    <t>DA2732442</t>
  </si>
  <si>
    <t>DA2247556</t>
  </si>
  <si>
    <t>DA2103057</t>
  </si>
  <si>
    <t>DA2117324</t>
  </si>
  <si>
    <t>DA2101338</t>
  </si>
  <si>
    <t>DA2573374</t>
  </si>
  <si>
    <t>DA2151874</t>
  </si>
  <si>
    <t>DA2499466</t>
  </si>
  <si>
    <t>DA2096471</t>
  </si>
  <si>
    <t>DA2659627</t>
  </si>
  <si>
    <t>DA2690663</t>
  </si>
  <si>
    <t>DA2079799</t>
  </si>
  <si>
    <t>DA2087752</t>
  </si>
  <si>
    <t>DA2578123</t>
  </si>
  <si>
    <t>DA2378742</t>
  </si>
  <si>
    <t>DA2138342</t>
  </si>
  <si>
    <t>DA2788794</t>
  </si>
  <si>
    <t>DA2210414</t>
  </si>
  <si>
    <t>DA2720660</t>
  </si>
  <si>
    <t>DA2219743</t>
  </si>
  <si>
    <t>DA2732594</t>
  </si>
  <si>
    <t>DA2460456</t>
  </si>
  <si>
    <t>DA2147194</t>
  </si>
  <si>
    <t>DA2092160</t>
  </si>
  <si>
    <t>DA2113528</t>
  </si>
  <si>
    <t>DA2615607</t>
  </si>
  <si>
    <t>DA2103829</t>
  </si>
  <si>
    <t>DA2579856</t>
  </si>
  <si>
    <t>DA2090867</t>
  </si>
  <si>
    <t>DA2945975</t>
  </si>
  <si>
    <t>DA2103448</t>
  </si>
  <si>
    <t>DA2170281</t>
  </si>
  <si>
    <t>DA2262102</t>
  </si>
  <si>
    <t>DA2249321</t>
  </si>
  <si>
    <t>DA2095465</t>
  </si>
  <si>
    <t>DA2289521</t>
  </si>
  <si>
    <t>DA2180675</t>
  </si>
  <si>
    <t>DA2591567</t>
  </si>
  <si>
    <t>DA2469872</t>
  </si>
  <si>
    <t>DA2208767</t>
  </si>
  <si>
    <t>DA2140830</t>
  </si>
  <si>
    <t>DA2174581</t>
  </si>
  <si>
    <t>DA2334689</t>
  </si>
  <si>
    <t>DA2297822</t>
  </si>
  <si>
    <t>DA2313912</t>
  </si>
  <si>
    <t>DA2092681</t>
  </si>
  <si>
    <t>DA2180058</t>
  </si>
  <si>
    <t>DA2673336</t>
  </si>
  <si>
    <t>DA2140244</t>
  </si>
  <si>
    <t>DA2315270</t>
  </si>
  <si>
    <t>DA2117537</t>
  </si>
  <si>
    <t>DA2110253</t>
  </si>
  <si>
    <t>DA2799099</t>
  </si>
  <si>
    <t>DA2690349</t>
  </si>
  <si>
    <t>DA2130114</t>
  </si>
  <si>
    <t>DA2174045</t>
  </si>
  <si>
    <t>DA2742330</t>
  </si>
  <si>
    <t>DA2073963</t>
  </si>
  <si>
    <t>DA2248515</t>
  </si>
  <si>
    <t>DA2887580</t>
  </si>
  <si>
    <t>DA2075879</t>
  </si>
  <si>
    <t>DA2079487</t>
  </si>
  <si>
    <t>DA2109482</t>
  </si>
  <si>
    <t>DA2095209</t>
  </si>
  <si>
    <t>DA2340395</t>
  </si>
  <si>
    <t>DA2092658</t>
  </si>
  <si>
    <t>DA2331997</t>
  </si>
  <si>
    <t>DA2075618</t>
  </si>
  <si>
    <t>DA2061632</t>
  </si>
  <si>
    <t>DA2473675</t>
  </si>
  <si>
    <t>DA2111800</t>
  </si>
  <si>
    <t>DA2077221</t>
  </si>
  <si>
    <t>DA2475937</t>
  </si>
  <si>
    <t>DA2730277</t>
  </si>
  <si>
    <t>DA2283492</t>
  </si>
  <si>
    <t>DA2361650</t>
  </si>
  <si>
    <t>DA2258406</t>
  </si>
  <si>
    <t>DA2616928</t>
  </si>
  <si>
    <t>DA2083263</t>
  </si>
  <si>
    <t>DA2102666</t>
  </si>
  <si>
    <t>DA2277586</t>
  </si>
  <si>
    <t>DA2510658</t>
  </si>
  <si>
    <t>DA2660603</t>
  </si>
  <si>
    <t>DA2206655</t>
  </si>
  <si>
    <t>DA2215155</t>
  </si>
  <si>
    <t>DA2328551</t>
  </si>
  <si>
    <t>DA2512207</t>
  </si>
  <si>
    <t>DA2583209</t>
  </si>
  <si>
    <t>DA2505393</t>
  </si>
  <si>
    <t>DA2180360</t>
  </si>
  <si>
    <t>DA2330464</t>
  </si>
  <si>
    <t>DA2114980</t>
  </si>
  <si>
    <t>DA2285069</t>
  </si>
  <si>
    <t>DA2144253</t>
  </si>
  <si>
    <t>DA2202964</t>
  </si>
  <si>
    <t>DA2895122</t>
  </si>
  <si>
    <t>DA2208902</t>
  </si>
  <si>
    <t>DA2122828</t>
  </si>
  <si>
    <t>DA2769171</t>
  </si>
  <si>
    <t>DA2069979</t>
  </si>
  <si>
    <t>DA2301652</t>
  </si>
  <si>
    <t>DA2141993</t>
  </si>
  <si>
    <t>DA2106285</t>
  </si>
  <si>
    <t>DA2151827</t>
  </si>
  <si>
    <t>DA2351409</t>
  </si>
  <si>
    <t>DA2814312</t>
  </si>
  <si>
    <t>DA2069370</t>
  </si>
  <si>
    <t>DA2237903</t>
  </si>
  <si>
    <t>DA2488623</t>
  </si>
  <si>
    <t>DA2483330</t>
  </si>
  <si>
    <t>DA2651104</t>
  </si>
  <si>
    <t>DA2177639</t>
  </si>
  <si>
    <t>DA2402040</t>
  </si>
  <si>
    <t>DA2118166</t>
  </si>
  <si>
    <t>DA2383833</t>
  </si>
  <si>
    <t>DA2477490</t>
  </si>
  <si>
    <t>DA2073122</t>
  </si>
  <si>
    <t>DA2340207</t>
  </si>
  <si>
    <t>DA2137781</t>
  </si>
  <si>
    <t>DA2526330</t>
  </si>
  <si>
    <t>DA2136180</t>
  </si>
  <si>
    <t>DA2191730</t>
  </si>
  <si>
    <t>DA2493677</t>
  </si>
  <si>
    <t>DA2304529</t>
  </si>
  <si>
    <t>DA2069258</t>
  </si>
  <si>
    <t>DA2123272</t>
  </si>
  <si>
    <t>DA2449642</t>
  </si>
  <si>
    <t>DA2950793</t>
  </si>
  <si>
    <t>DA2847235</t>
  </si>
  <si>
    <t>DA2062673</t>
  </si>
  <si>
    <t>DA2914222</t>
  </si>
  <si>
    <t>DA2227801</t>
  </si>
  <si>
    <t>DA2719239</t>
  </si>
  <si>
    <t>DA2645352</t>
  </si>
  <si>
    <t>DA2163350</t>
  </si>
  <si>
    <t>DA2239649</t>
  </si>
  <si>
    <t>DA2176275</t>
  </si>
  <si>
    <t>DA2772883</t>
  </si>
  <si>
    <t>DA2556181</t>
  </si>
  <si>
    <t>DA2301152</t>
  </si>
  <si>
    <t>DA2177932</t>
  </si>
  <si>
    <t>DA2076110</t>
  </si>
  <si>
    <t>DA2091708</t>
  </si>
  <si>
    <t>DA2101948</t>
  </si>
  <si>
    <t>DA2090834</t>
  </si>
  <si>
    <t>DA2083738</t>
  </si>
  <si>
    <t>DA2334420</t>
  </si>
  <si>
    <t>DA2149428</t>
  </si>
  <si>
    <t>DA2172105</t>
  </si>
  <si>
    <t>DA2400107</t>
  </si>
  <si>
    <t>DA2152177</t>
  </si>
  <si>
    <t>DA2556299</t>
  </si>
  <si>
    <t>DA2106130</t>
  </si>
  <si>
    <t>DA2735741</t>
  </si>
  <si>
    <t>DA2932686</t>
  </si>
  <si>
    <t>DA2174208</t>
  </si>
  <si>
    <t>DA2152915</t>
  </si>
  <si>
    <t>DA2562064</t>
  </si>
  <si>
    <t>DA2064935</t>
  </si>
  <si>
    <t>DA2868997</t>
  </si>
  <si>
    <t>DA2851254</t>
  </si>
  <si>
    <t>DA2201122</t>
  </si>
  <si>
    <t>DA2086006</t>
  </si>
  <si>
    <t>DA2073807</t>
  </si>
  <si>
    <t>DA2277512</t>
  </si>
  <si>
    <t>DA2112123</t>
  </si>
  <si>
    <t>DA2296586</t>
  </si>
  <si>
    <t>DA2874535</t>
  </si>
  <si>
    <t>DA2691131</t>
  </si>
  <si>
    <t>DA2813155</t>
  </si>
  <si>
    <t>DA2196062</t>
  </si>
  <si>
    <t>DA2088056</t>
  </si>
  <si>
    <t>DA2249025</t>
  </si>
  <si>
    <t>DA2056063</t>
  </si>
  <si>
    <t>DA2405057</t>
  </si>
  <si>
    <t>DA2141780</t>
  </si>
  <si>
    <t>DA2146203</t>
  </si>
  <si>
    <t>DA2990469</t>
  </si>
  <si>
    <t>DA2994297</t>
  </si>
  <si>
    <t>DA2108706</t>
  </si>
  <si>
    <t>DA2066207</t>
  </si>
  <si>
    <t>DA2706351</t>
  </si>
  <si>
    <t>DA2236544</t>
  </si>
  <si>
    <t>DA2137400</t>
  </si>
  <si>
    <t>DA2074905</t>
  </si>
  <si>
    <t>DA2185717</t>
  </si>
  <si>
    <t>DA2133474</t>
  </si>
  <si>
    <t>DA2742632</t>
  </si>
  <si>
    <t>DA2132899</t>
  </si>
  <si>
    <t>DA2793905</t>
  </si>
  <si>
    <t>DA2098915</t>
  </si>
  <si>
    <t>DA2200337</t>
  </si>
  <si>
    <t>DA2077678</t>
  </si>
  <si>
    <t>DA2289449</t>
  </si>
  <si>
    <t>DA2123355</t>
  </si>
  <si>
    <t>DA2166385</t>
  </si>
  <si>
    <t>DA2672380</t>
  </si>
  <si>
    <t>DA2520106</t>
  </si>
  <si>
    <t>DA2333443</t>
  </si>
  <si>
    <t>DA2420381</t>
  </si>
  <si>
    <t>DA2394237</t>
  </si>
  <si>
    <t>DA2068652</t>
  </si>
  <si>
    <t>DA2099006</t>
  </si>
  <si>
    <t>DA2679804</t>
  </si>
  <si>
    <t>DA2689498</t>
  </si>
  <si>
    <t>DA2532070</t>
  </si>
  <si>
    <t>DA2199236</t>
  </si>
  <si>
    <t>DA2066828</t>
  </si>
  <si>
    <t>DA2241774</t>
  </si>
  <si>
    <t>DA2293078</t>
  </si>
  <si>
    <t>DA2247366</t>
  </si>
  <si>
    <t>DA2345388</t>
  </si>
  <si>
    <t>DA2139291</t>
  </si>
  <si>
    <t>DA2520381</t>
  </si>
  <si>
    <t>DA2563802</t>
  </si>
  <si>
    <t>DA2067103</t>
  </si>
  <si>
    <t>DA2458869</t>
  </si>
  <si>
    <t>DA2390007</t>
  </si>
  <si>
    <t>DA2258192</t>
  </si>
  <si>
    <t>DA2409370</t>
  </si>
  <si>
    <t>DA2461766</t>
  </si>
  <si>
    <t>DA2186686</t>
  </si>
  <si>
    <t>DA2623987</t>
  </si>
  <si>
    <t>DA2338932</t>
  </si>
  <si>
    <t>DA2518271</t>
  </si>
  <si>
    <t>DA2567102</t>
  </si>
  <si>
    <t>DA2084591</t>
  </si>
  <si>
    <t>DA2129146</t>
  </si>
  <si>
    <t>DA2506335</t>
  </si>
  <si>
    <t>DA2771364</t>
  </si>
  <si>
    <t>DA2587456</t>
  </si>
  <si>
    <t>DA2171588</t>
  </si>
  <si>
    <t>DA2572958</t>
  </si>
  <si>
    <t>DA2236153</t>
  </si>
  <si>
    <t>DA2393392</t>
  </si>
  <si>
    <t>DA2062404</t>
  </si>
  <si>
    <t>DA2096530</t>
  </si>
  <si>
    <t>DA2166269</t>
  </si>
  <si>
    <t>DA2084958</t>
  </si>
  <si>
    <t>DA2634650</t>
  </si>
  <si>
    <t>DA2392330</t>
  </si>
  <si>
    <t>DA2128817</t>
  </si>
  <si>
    <t>DA2148216</t>
  </si>
  <si>
    <t>DA2381775</t>
  </si>
  <si>
    <t>DA2876384</t>
  </si>
  <si>
    <t>DA2073498</t>
  </si>
  <si>
    <t>DA2106841</t>
  </si>
  <si>
    <t>DA2296097</t>
  </si>
  <si>
    <t>DA2382213</t>
  </si>
  <si>
    <t>DA2590186</t>
  </si>
  <si>
    <t>DA2113932</t>
  </si>
  <si>
    <t>DA2101201</t>
  </si>
  <si>
    <t>DA2089934</t>
  </si>
  <si>
    <t>DA2079137</t>
  </si>
  <si>
    <t>DA2132018</t>
  </si>
  <si>
    <t>DA2680484</t>
  </si>
  <si>
    <t>DA2077079</t>
  </si>
  <si>
    <t>DA2091126</t>
  </si>
  <si>
    <t>DA2658124</t>
  </si>
  <si>
    <t>DA2095821</t>
  </si>
  <si>
    <t>DA2472296</t>
  </si>
  <si>
    <t>DA2097553</t>
  </si>
  <si>
    <t>DA2852527</t>
  </si>
  <si>
    <t>DA2091116</t>
  </si>
  <si>
    <t>DA2348809</t>
  </si>
  <si>
    <t>DA2707295</t>
  </si>
  <si>
    <t>DA2523910</t>
  </si>
  <si>
    <t>DA2213127</t>
  </si>
  <si>
    <t>DA2722637</t>
  </si>
  <si>
    <t>DA2114262</t>
  </si>
  <si>
    <t>DA2242853</t>
  </si>
  <si>
    <t>DA2265413</t>
  </si>
  <si>
    <t>DA2070915</t>
  </si>
  <si>
    <t>DA2974806</t>
  </si>
  <si>
    <t>DA2110069</t>
  </si>
  <si>
    <t>DA2494284</t>
  </si>
  <si>
    <t>DA2494232</t>
  </si>
  <si>
    <t>DA2162650</t>
  </si>
  <si>
    <t>DA2195385</t>
  </si>
  <si>
    <t>DA2376291</t>
  </si>
  <si>
    <t>DA2194789</t>
  </si>
  <si>
    <t>DA2395107</t>
  </si>
  <si>
    <t>DA2289417</t>
  </si>
  <si>
    <t>DA2535123</t>
  </si>
  <si>
    <t>DA2104193</t>
  </si>
  <si>
    <t>DA2209455</t>
  </si>
  <si>
    <t>DA2106934</t>
  </si>
  <si>
    <t>DA2201432</t>
  </si>
  <si>
    <t>DA2241736</t>
  </si>
  <si>
    <t>DA2812759</t>
  </si>
  <si>
    <t>DA2090187</t>
  </si>
  <si>
    <t>DA2267310</t>
  </si>
  <si>
    <t>DA2184478</t>
  </si>
  <si>
    <t>DA2117293</t>
  </si>
  <si>
    <t>DA2135629</t>
  </si>
  <si>
    <t>DA2114877</t>
  </si>
  <si>
    <t>DA2383330</t>
  </si>
  <si>
    <t>DA2967288</t>
  </si>
  <si>
    <t>DA2071330</t>
  </si>
  <si>
    <t>DA2071505</t>
  </si>
  <si>
    <t>DA2810692</t>
  </si>
  <si>
    <t>DA2089149</t>
  </si>
  <si>
    <t>DA2066446</t>
  </si>
  <si>
    <t>DA2096228</t>
  </si>
  <si>
    <t>DA2128763</t>
  </si>
  <si>
    <t>DA2220310</t>
  </si>
  <si>
    <t>DA2677675</t>
  </si>
  <si>
    <t>DA2774483</t>
  </si>
  <si>
    <t>DA2196513</t>
  </si>
  <si>
    <t>DA2090275</t>
  </si>
  <si>
    <t>DA2432345</t>
  </si>
  <si>
    <t>DA2412264</t>
  </si>
  <si>
    <t>DA2068690</t>
  </si>
  <si>
    <t>DA2333321</t>
  </si>
  <si>
    <t>DA2170094</t>
  </si>
  <si>
    <t>DA2087603</t>
  </si>
  <si>
    <t>DA2164730</t>
  </si>
  <si>
    <t>DA2188124</t>
  </si>
  <si>
    <t>DA2115588</t>
  </si>
  <si>
    <t>DA2076365</t>
  </si>
  <si>
    <t>DA2713661</t>
  </si>
  <si>
    <t>DA2183874</t>
  </si>
  <si>
    <t>DA2101921</t>
  </si>
  <si>
    <t>DA2620124</t>
  </si>
  <si>
    <t>DA2160223</t>
  </si>
  <si>
    <t>DA2099115</t>
  </si>
  <si>
    <t>DA2085907</t>
  </si>
  <si>
    <t>DA2179832</t>
  </si>
  <si>
    <t>DA2094902</t>
  </si>
  <si>
    <t>DA2161125</t>
  </si>
  <si>
    <t>DA2087945</t>
  </si>
  <si>
    <t>DA2082798</t>
  </si>
  <si>
    <t>DA2249146</t>
  </si>
  <si>
    <t>DA2068046</t>
  </si>
  <si>
    <t>DA2624118</t>
  </si>
  <si>
    <t>DA2973869</t>
  </si>
  <si>
    <t>DA2910874</t>
  </si>
  <si>
    <t>DA2998179</t>
  </si>
  <si>
    <t>DA2093533</t>
  </si>
  <si>
    <t>DA2078623</t>
  </si>
  <si>
    <t>DA2708301</t>
  </si>
  <si>
    <t>DA2201653</t>
  </si>
  <si>
    <t>DA2871456</t>
  </si>
  <si>
    <t>DA2134851</t>
  </si>
  <si>
    <t>DA2725513</t>
  </si>
  <si>
    <t>DA2274618</t>
  </si>
  <si>
    <t>DA2090635</t>
  </si>
  <si>
    <t>DA2196056</t>
  </si>
  <si>
    <t>DA2309049</t>
  </si>
  <si>
    <t>DA2496452</t>
  </si>
  <si>
    <t>DA2745238</t>
  </si>
  <si>
    <t>DA2151028</t>
  </si>
  <si>
    <t>DA2078912</t>
  </si>
  <si>
    <t>DA2472297</t>
  </si>
  <si>
    <t>DA2221297</t>
  </si>
  <si>
    <t>DA2357401</t>
  </si>
  <si>
    <t>DA2081325</t>
  </si>
  <si>
    <t>DA2111411</t>
  </si>
  <si>
    <t>DA2074161</t>
  </si>
  <si>
    <t>DA2390942</t>
  </si>
  <si>
    <t>DA2849861</t>
  </si>
  <si>
    <t>DA2169366</t>
  </si>
  <si>
    <t>DA2257867</t>
  </si>
  <si>
    <t>DA2072274</t>
  </si>
  <si>
    <t>DA2477672</t>
  </si>
  <si>
    <t>DA2541590</t>
  </si>
  <si>
    <t>DA2700953</t>
  </si>
  <si>
    <t>DA2709836</t>
  </si>
  <si>
    <t>DA2370894</t>
  </si>
  <si>
    <t>DA2240034</t>
  </si>
  <si>
    <t>DA2088147</t>
  </si>
  <si>
    <t>DA2148799</t>
  </si>
  <si>
    <t>DA2204001</t>
  </si>
  <si>
    <t>DA2110327</t>
  </si>
  <si>
    <t>DA2390059</t>
  </si>
  <si>
    <t>DA2113280</t>
  </si>
  <si>
    <t>DA2417433</t>
  </si>
  <si>
    <t>DA2133801</t>
  </si>
  <si>
    <t>DA2544344</t>
  </si>
  <si>
    <t>DA2411131</t>
  </si>
  <si>
    <t>DA2397291</t>
  </si>
  <si>
    <t>DA2125475</t>
  </si>
  <si>
    <t>DA2124561</t>
  </si>
  <si>
    <t>DA2064267</t>
  </si>
  <si>
    <t>DA2662465</t>
  </si>
  <si>
    <t>DA2072454</t>
  </si>
  <si>
    <t>DA2164205</t>
  </si>
  <si>
    <t>DA2296009</t>
  </si>
  <si>
    <t>DA2182248</t>
  </si>
  <si>
    <t>DA2333566</t>
  </si>
  <si>
    <t>DA2403542</t>
  </si>
  <si>
    <t>DA2317960</t>
  </si>
  <si>
    <t>DA2409926</t>
  </si>
  <si>
    <t>DA2153794</t>
  </si>
  <si>
    <t>DA2124750</t>
  </si>
  <si>
    <t>DA2529192</t>
  </si>
  <si>
    <t>DA2355202</t>
  </si>
  <si>
    <t>DA2221198</t>
  </si>
  <si>
    <t>DA2835269</t>
  </si>
  <si>
    <t>DA2299625</t>
  </si>
  <si>
    <t>DA2083286</t>
  </si>
  <si>
    <t>DA2546732</t>
  </si>
  <si>
    <t>DA2089416</t>
  </si>
  <si>
    <t>DA2066919</t>
  </si>
  <si>
    <t>DA2478372</t>
  </si>
  <si>
    <t>DA2955953</t>
  </si>
  <si>
    <t>DA2127355</t>
  </si>
  <si>
    <t>DA2344264</t>
  </si>
  <si>
    <t>DA2230031</t>
  </si>
  <si>
    <t>DA2099501</t>
  </si>
  <si>
    <t>DA2147310</t>
  </si>
  <si>
    <t>DA2089789</t>
  </si>
  <si>
    <t>DA2091133</t>
  </si>
  <si>
    <t>DA2294422</t>
  </si>
  <si>
    <t>DA2120829</t>
  </si>
  <si>
    <t>DA2385608</t>
  </si>
  <si>
    <t>DA2170069</t>
  </si>
  <si>
    <t>DA2216295</t>
  </si>
  <si>
    <t>DA2161269</t>
  </si>
  <si>
    <t>DA2126518</t>
  </si>
  <si>
    <t>DA2535840</t>
  </si>
  <si>
    <t>DA2344397</t>
  </si>
  <si>
    <t>DA2090059</t>
  </si>
  <si>
    <t>DA2067437</t>
  </si>
  <si>
    <t>DA2703398</t>
  </si>
  <si>
    <t>DA2791157</t>
  </si>
  <si>
    <t>DA2628096</t>
  </si>
  <si>
    <t>DA2076393</t>
  </si>
  <si>
    <t>DA2094910</t>
  </si>
  <si>
    <t>DA2124622</t>
  </si>
  <si>
    <t>DA2059547</t>
  </si>
  <si>
    <t>DA2092533</t>
  </si>
  <si>
    <t>DA2060423</t>
  </si>
  <si>
    <t>DA2522756</t>
  </si>
  <si>
    <t>DA2315868</t>
  </si>
  <si>
    <t>DA2109869</t>
  </si>
  <si>
    <t>DA2068971</t>
  </si>
  <si>
    <t>DA2119574</t>
  </si>
  <si>
    <t>DA2246293</t>
  </si>
  <si>
    <t>DA2084015</t>
  </si>
  <si>
    <t>DA2345438</t>
  </si>
  <si>
    <t>DA2270451</t>
  </si>
  <si>
    <t>DA2178254</t>
  </si>
  <si>
    <t>DA2780829</t>
  </si>
  <si>
    <t>DA2432933</t>
  </si>
  <si>
    <t>DA2745789</t>
  </si>
  <si>
    <t>DA2586121</t>
  </si>
  <si>
    <t>DA2287563</t>
  </si>
  <si>
    <t>DA2632332</t>
  </si>
  <si>
    <t>DA2455277</t>
  </si>
  <si>
    <t>DA2301115</t>
  </si>
  <si>
    <t>DA2259756</t>
  </si>
  <si>
    <t>DA2813658</t>
  </si>
  <si>
    <t>DA2122568</t>
  </si>
  <si>
    <t>DA2072135</t>
  </si>
  <si>
    <t>DA2099838</t>
  </si>
  <si>
    <t>DA2274699</t>
  </si>
  <si>
    <t>DA2248337</t>
  </si>
  <si>
    <t>DA2262294</t>
  </si>
  <si>
    <t>DA2423480</t>
  </si>
  <si>
    <t>DA2282409</t>
  </si>
  <si>
    <t>DA2462282</t>
  </si>
  <si>
    <t>DA2574014</t>
  </si>
  <si>
    <t>DA2238004</t>
  </si>
  <si>
    <t>DA2763878</t>
  </si>
  <si>
    <t>DA2070562</t>
  </si>
  <si>
    <t>DA2605773</t>
  </si>
  <si>
    <t>DA2850836</t>
  </si>
  <si>
    <t>DA2081372</t>
  </si>
  <si>
    <t>DA2144381</t>
  </si>
  <si>
    <t>DA2388648</t>
  </si>
  <si>
    <t>DA2263587</t>
  </si>
  <si>
    <t>DA2330648</t>
  </si>
  <si>
    <t>DA2652389</t>
  </si>
  <si>
    <t>DA2671670</t>
  </si>
  <si>
    <t>DA2665420</t>
  </si>
  <si>
    <t>DA2068147</t>
  </si>
  <si>
    <t>DA2709306</t>
  </si>
  <si>
    <t>DA2122878</t>
  </si>
  <si>
    <t>DA2162182</t>
  </si>
  <si>
    <t>DA2270364</t>
  </si>
  <si>
    <t>DA2335046</t>
  </si>
  <si>
    <t>DA2143130</t>
  </si>
  <si>
    <t>DA2168392</t>
  </si>
  <si>
    <t>DA2092768</t>
  </si>
  <si>
    <t>DA2304349</t>
  </si>
  <si>
    <t>DA2554888</t>
  </si>
  <si>
    <t>DA2890957</t>
  </si>
  <si>
    <t>DA2220225</t>
  </si>
  <si>
    <t>DA2638814</t>
  </si>
  <si>
    <t>DA2069750</t>
  </si>
  <si>
    <t>DA2138582</t>
  </si>
  <si>
    <t>DA2541396</t>
  </si>
  <si>
    <t>DA2099432</t>
  </si>
  <si>
    <t>DA2620883</t>
  </si>
  <si>
    <t>DA2070146</t>
  </si>
  <si>
    <t>DA2113142</t>
  </si>
  <si>
    <t>DA2266271</t>
  </si>
  <si>
    <t>DA2897782</t>
  </si>
  <si>
    <t>DA2083248</t>
  </si>
  <si>
    <t>DA2216395</t>
  </si>
  <si>
    <t>DA2374413</t>
  </si>
  <si>
    <t>DA2354300</t>
  </si>
  <si>
    <t>DA2164866</t>
  </si>
  <si>
    <t>DA2089258</t>
  </si>
  <si>
    <t>DA2062462</t>
  </si>
  <si>
    <t>DA2526046</t>
  </si>
  <si>
    <t>DA2187869</t>
  </si>
  <si>
    <t>DA2160451</t>
  </si>
  <si>
    <t>DA2673645</t>
  </si>
  <si>
    <t>DA2608451</t>
  </si>
  <si>
    <t>DA2300409</t>
  </si>
  <si>
    <t>DA2074190</t>
  </si>
  <si>
    <t>DA2146483</t>
  </si>
  <si>
    <t>DA2283827</t>
  </si>
  <si>
    <t>DA2674759</t>
  </si>
  <si>
    <t>DA2631793</t>
  </si>
  <si>
    <t>DA2549782</t>
  </si>
  <si>
    <t>DA2512677</t>
  </si>
  <si>
    <t>DA2110550</t>
  </si>
  <si>
    <t>DA2307807</t>
  </si>
  <si>
    <t>DA2536443</t>
  </si>
  <si>
    <t>DA2970619</t>
  </si>
  <si>
    <t>DA2562124</t>
  </si>
  <si>
    <t>DA2829820</t>
  </si>
  <si>
    <t>DA2061490</t>
  </si>
  <si>
    <t>DA2089195</t>
  </si>
  <si>
    <t>DA2993593</t>
  </si>
  <si>
    <t>DA2626078</t>
  </si>
  <si>
    <t>DA2309827</t>
  </si>
  <si>
    <t>DA2763535</t>
  </si>
  <si>
    <t>DA2091210</t>
  </si>
  <si>
    <t>DA2087442</t>
  </si>
  <si>
    <t>DA2930524</t>
  </si>
  <si>
    <t>DA2451353</t>
  </si>
  <si>
    <t>DA2110920</t>
  </si>
  <si>
    <t>DA2069809</t>
  </si>
  <si>
    <t>DA2447118</t>
  </si>
  <si>
    <t>DA2070866</t>
  </si>
  <si>
    <t>DA2162511</t>
  </si>
  <si>
    <t>DA2810116</t>
  </si>
  <si>
    <t>DA2462911</t>
  </si>
  <si>
    <t>DA2118545</t>
  </si>
  <si>
    <t>DA2119185</t>
  </si>
  <si>
    <t>DA2321139</t>
  </si>
  <si>
    <t>DA2876132</t>
  </si>
  <si>
    <t>DA2526595</t>
  </si>
  <si>
    <t>DA2787379</t>
  </si>
  <si>
    <t>DA2765531</t>
  </si>
  <si>
    <t>DA2378443</t>
  </si>
  <si>
    <t>DA2182361</t>
  </si>
  <si>
    <t>DA2074500</t>
  </si>
  <si>
    <t>DA2898990</t>
  </si>
  <si>
    <t>DA2597377</t>
  </si>
  <si>
    <t>DA2278642</t>
  </si>
  <si>
    <t>DA2518235</t>
  </si>
  <si>
    <t>DA2191931</t>
  </si>
  <si>
    <t>DA2116752</t>
  </si>
  <si>
    <t>DA2884234</t>
  </si>
  <si>
    <t>DA2204461</t>
  </si>
  <si>
    <t>DA2504594</t>
  </si>
  <si>
    <t>DA2128842</t>
  </si>
  <si>
    <t>DA2572293</t>
  </si>
  <si>
    <t>DA2056141</t>
  </si>
  <si>
    <t>DA2160991</t>
  </si>
  <si>
    <t>DA2221531</t>
  </si>
  <si>
    <t>DA2060646</t>
  </si>
  <si>
    <t>DA2088287</t>
  </si>
  <si>
    <t>DA2215153</t>
  </si>
  <si>
    <t>DA2550693</t>
  </si>
  <si>
    <t>DA2068449</t>
  </si>
  <si>
    <t>DA2121501</t>
  </si>
  <si>
    <t>DA2887870</t>
  </si>
  <si>
    <t>DA2439521</t>
  </si>
  <si>
    <t>DA2067511</t>
  </si>
  <si>
    <t>DA2211229</t>
  </si>
  <si>
    <t>DA2768468</t>
  </si>
  <si>
    <t>DA2284184</t>
  </si>
  <si>
    <t>DA2257944</t>
  </si>
  <si>
    <t>DA2746143</t>
  </si>
  <si>
    <t>DA2094354</t>
  </si>
  <si>
    <t>DA2110090</t>
  </si>
  <si>
    <t>DA2181177</t>
  </si>
  <si>
    <t>DA2089813</t>
  </si>
  <si>
    <t>DA2797974</t>
  </si>
  <si>
    <t>DA2281369</t>
  </si>
  <si>
    <t>DA2400668</t>
  </si>
  <si>
    <t>DA2792398</t>
  </si>
  <si>
    <t>DA2399333</t>
  </si>
  <si>
    <t>DA2381222</t>
  </si>
  <si>
    <t>DA2868244</t>
  </si>
  <si>
    <t>DA2076513</t>
  </si>
  <si>
    <t>DA2615119</t>
  </si>
  <si>
    <t>DA2883416</t>
  </si>
  <si>
    <t>DA2681425</t>
  </si>
  <si>
    <t>DA2652635</t>
  </si>
  <si>
    <t>DA2592167</t>
  </si>
  <si>
    <t>DA2129977</t>
  </si>
  <si>
    <t>DA2411712</t>
  </si>
  <si>
    <t>DA2621107</t>
  </si>
  <si>
    <t>DA2309378</t>
  </si>
  <si>
    <t>DA2192319</t>
  </si>
  <si>
    <t>DA2163262</t>
  </si>
  <si>
    <t>DA2143204</t>
  </si>
  <si>
    <t>DA2088010</t>
  </si>
  <si>
    <t>DA2211595</t>
  </si>
  <si>
    <t>DA2181654</t>
  </si>
  <si>
    <t>DA2205611</t>
  </si>
  <si>
    <t>DA2245179</t>
  </si>
  <si>
    <t>DA2200990</t>
  </si>
  <si>
    <t>DA2260274</t>
  </si>
  <si>
    <t>DA2306087</t>
  </si>
  <si>
    <t>DA2382445</t>
  </si>
  <si>
    <t>DA2220169</t>
  </si>
  <si>
    <t>DA2443654</t>
  </si>
  <si>
    <t>DA2157796</t>
  </si>
  <si>
    <t>DA2567037</t>
  </si>
  <si>
    <t>DA2623012</t>
  </si>
  <si>
    <t>DA2905394</t>
  </si>
  <si>
    <t>DA2907362</t>
  </si>
  <si>
    <t>DA2099429</t>
  </si>
  <si>
    <t>DA2289265</t>
  </si>
  <si>
    <t>DA2235209</t>
  </si>
  <si>
    <t>DA2246381</t>
  </si>
  <si>
    <t>DA2479183</t>
  </si>
  <si>
    <t>DA2119428</t>
  </si>
  <si>
    <t>DA2103965</t>
  </si>
  <si>
    <t>DA2060718</t>
  </si>
  <si>
    <t>DA2259425</t>
  </si>
  <si>
    <t>DA2091008</t>
  </si>
  <si>
    <t>DA2428604</t>
  </si>
  <si>
    <t>DA2576567</t>
  </si>
  <si>
    <t>DA2123334</t>
  </si>
  <si>
    <t>DA2153189</t>
  </si>
  <si>
    <t>DA2377391</t>
  </si>
  <si>
    <t>DA2464691</t>
  </si>
  <si>
    <t>DA2075274</t>
  </si>
  <si>
    <t>DA2695208</t>
  </si>
  <si>
    <t>DA2070251</t>
  </si>
  <si>
    <t>DA2308163</t>
  </si>
  <si>
    <t>DA2909290</t>
  </si>
  <si>
    <t>DA2194719</t>
  </si>
  <si>
    <t>DA2100233</t>
  </si>
  <si>
    <t>DA2330245</t>
  </si>
  <si>
    <t>DA2467161</t>
  </si>
  <si>
    <t>DA2826534</t>
  </si>
  <si>
    <t>DA2161530</t>
  </si>
  <si>
    <t>DA2178987</t>
  </si>
  <si>
    <t>DA2801384</t>
  </si>
  <si>
    <t>DA2079216</t>
  </si>
  <si>
    <t>DA2191793</t>
  </si>
  <si>
    <t>DA2120550</t>
  </si>
  <si>
    <t>DA2106580</t>
  </si>
  <si>
    <t>DA2062095</t>
  </si>
  <si>
    <t>DA2459544</t>
  </si>
  <si>
    <t>DA2109558</t>
  </si>
  <si>
    <t>DA2116124</t>
  </si>
  <si>
    <t>DA2195946</t>
  </si>
  <si>
    <t>DA2130780</t>
  </si>
  <si>
    <t>DA2224324</t>
  </si>
  <si>
    <t>DA2096822</t>
  </si>
  <si>
    <t>DA2406881</t>
  </si>
  <si>
    <t>DA2113203</t>
  </si>
  <si>
    <t>DA2492968</t>
  </si>
  <si>
    <t>DA2094927</t>
  </si>
  <si>
    <t>DA2069100</t>
  </si>
  <si>
    <t>DA2322620</t>
  </si>
  <si>
    <t>DA2457119</t>
  </si>
  <si>
    <t>DA2926931</t>
  </si>
  <si>
    <t>DA2870157</t>
  </si>
  <si>
    <t>DA2651510</t>
  </si>
  <si>
    <t>DA2569053</t>
  </si>
  <si>
    <t>DA2099119</t>
  </si>
  <si>
    <t>DA2681739</t>
  </si>
  <si>
    <t>DA2847709</t>
  </si>
  <si>
    <t>DA2065636</t>
  </si>
  <si>
    <t>DA2252212</t>
  </si>
  <si>
    <t>DA2545038</t>
  </si>
  <si>
    <t>DA2999066</t>
  </si>
  <si>
    <t>DA2393500</t>
  </si>
  <si>
    <t>DA2097748</t>
  </si>
  <si>
    <t>DA2139318</t>
  </si>
  <si>
    <t>DA2147745</t>
  </si>
  <si>
    <t>DA2497229</t>
  </si>
  <si>
    <t>DA2481895</t>
  </si>
  <si>
    <t>DA2107505</t>
  </si>
  <si>
    <t>DA2605481</t>
  </si>
  <si>
    <t>DA2148983</t>
  </si>
  <si>
    <t>DA2783561</t>
  </si>
  <si>
    <t>DA2892963</t>
  </si>
  <si>
    <t>DA2531611</t>
  </si>
  <si>
    <t>DA2854046</t>
  </si>
  <si>
    <t>DA2358537</t>
  </si>
  <si>
    <t>DA2564787</t>
  </si>
  <si>
    <t>DA2957108</t>
  </si>
  <si>
    <t>DA2117690</t>
  </si>
  <si>
    <t>DA2341329</t>
  </si>
  <si>
    <t>DA2552827</t>
  </si>
  <si>
    <t>DA2206601</t>
  </si>
  <si>
    <t>DA2350796</t>
  </si>
  <si>
    <t>DA2950219</t>
  </si>
  <si>
    <t>DA2729109</t>
  </si>
  <si>
    <t>DA2690360</t>
  </si>
  <si>
    <t>DA2071070</t>
  </si>
  <si>
    <t>DA2062503</t>
  </si>
  <si>
    <t>DA2315674</t>
  </si>
  <si>
    <t>DA2937064</t>
  </si>
  <si>
    <t>DA2102694</t>
  </si>
  <si>
    <t>DA2160328</t>
  </si>
  <si>
    <t>DA2772548</t>
  </si>
  <si>
    <t>DA2279968</t>
  </si>
  <si>
    <t>DA2679483</t>
  </si>
  <si>
    <t>DA2326503</t>
  </si>
  <si>
    <t>DA2309206</t>
  </si>
  <si>
    <t>DA2069637</t>
  </si>
  <si>
    <t>DA2391146</t>
  </si>
  <si>
    <t>DA2420748</t>
  </si>
  <si>
    <t>DA2174740</t>
  </si>
  <si>
    <t>DA2282804</t>
  </si>
  <si>
    <t>DA2566035</t>
  </si>
  <si>
    <t>DA2145832</t>
  </si>
  <si>
    <t>DA2183727</t>
  </si>
  <si>
    <t>DA2512138</t>
  </si>
  <si>
    <t>DA2430818</t>
  </si>
  <si>
    <t>DA2191196</t>
  </si>
  <si>
    <t>DA2344513</t>
  </si>
  <si>
    <t>DA2090136</t>
  </si>
  <si>
    <t>DA2477188</t>
  </si>
  <si>
    <t>DA2342627</t>
  </si>
  <si>
    <t>DA2533423</t>
  </si>
  <si>
    <t>DA2135744</t>
  </si>
  <si>
    <t>DA2120888</t>
  </si>
  <si>
    <t>DA2524673</t>
  </si>
  <si>
    <t>DA2129460</t>
  </si>
  <si>
    <t>DA2225544</t>
  </si>
  <si>
    <t>DA2413956</t>
  </si>
  <si>
    <t>DA2664176</t>
  </si>
  <si>
    <t>DA2074929</t>
  </si>
  <si>
    <t>DA2754107</t>
  </si>
  <si>
    <t>DA2314380</t>
  </si>
  <si>
    <t>DA2945363</t>
  </si>
  <si>
    <t>DA2069097</t>
  </si>
  <si>
    <t>DA2092065</t>
  </si>
  <si>
    <t>DA2273998</t>
  </si>
  <si>
    <t>DA2140604</t>
  </si>
  <si>
    <t>DA2777928</t>
  </si>
  <si>
    <t>DA2622356</t>
  </si>
  <si>
    <t>DA2373203</t>
  </si>
  <si>
    <t>DA2492519</t>
  </si>
  <si>
    <t>DA2065973</t>
  </si>
  <si>
    <t>DA2188996</t>
  </si>
  <si>
    <t>DA2070704</t>
  </si>
  <si>
    <t>DA2276505</t>
  </si>
  <si>
    <t>DA2122865</t>
  </si>
  <si>
    <t>DA2874295</t>
  </si>
  <si>
    <t>DA2449320</t>
  </si>
  <si>
    <t>DA2208042</t>
  </si>
  <si>
    <t>DA2153234</t>
  </si>
  <si>
    <t>DA2991467</t>
  </si>
  <si>
    <t>DA2693770</t>
  </si>
  <si>
    <t>DA2173205</t>
  </si>
  <si>
    <t>DA2519175</t>
  </si>
  <si>
    <t>DA2221725</t>
  </si>
  <si>
    <t>DA2079826</t>
  </si>
  <si>
    <t>DA2149499</t>
  </si>
  <si>
    <t>DA2690292</t>
  </si>
  <si>
    <t>DA2548122</t>
  </si>
  <si>
    <t>DA2070352</t>
  </si>
  <si>
    <t>DA2252864</t>
  </si>
  <si>
    <t>DA2464503</t>
  </si>
  <si>
    <t>DA2157765</t>
  </si>
  <si>
    <t>DA2107079</t>
  </si>
  <si>
    <t>DA2208292</t>
  </si>
  <si>
    <t>DA2622985</t>
  </si>
  <si>
    <t>DA2252295</t>
  </si>
  <si>
    <t>DA2108642</t>
  </si>
  <si>
    <t>DA2272980</t>
  </si>
  <si>
    <t>DA2847342</t>
  </si>
  <si>
    <t>DA2059295</t>
  </si>
  <si>
    <t>DA2088698</t>
  </si>
  <si>
    <t>DA2065310</t>
  </si>
  <si>
    <t>DA2063552</t>
  </si>
  <si>
    <t>DA2483460</t>
  </si>
  <si>
    <t>DA2065549</t>
  </si>
  <si>
    <t>DA2749666</t>
  </si>
  <si>
    <t>DA2092810</t>
  </si>
  <si>
    <t>DA2844998</t>
  </si>
  <si>
    <t>DA2385277</t>
  </si>
  <si>
    <t>DA2162757</t>
  </si>
  <si>
    <t>DA2579412</t>
  </si>
  <si>
    <t>DA2290307</t>
  </si>
  <si>
    <t>DA2068319</t>
  </si>
  <si>
    <t>DA2237363</t>
  </si>
  <si>
    <t>DA2254363</t>
  </si>
  <si>
    <t>DA2243978</t>
  </si>
  <si>
    <t>DA2480803</t>
  </si>
  <si>
    <t>DA2845874</t>
  </si>
  <si>
    <t>DA2880553</t>
  </si>
  <si>
    <t>DA2069285</t>
  </si>
  <si>
    <t>DA2178860</t>
  </si>
  <si>
    <t>DA2103162</t>
  </si>
  <si>
    <t>DA2275274</t>
  </si>
  <si>
    <t>DA2111170</t>
  </si>
  <si>
    <t>DA2406488</t>
  </si>
  <si>
    <t>DA2396176</t>
  </si>
  <si>
    <t>DA2201177</t>
  </si>
  <si>
    <t>DA2204727</t>
  </si>
  <si>
    <t>DA2193887</t>
  </si>
  <si>
    <t>DA2994894</t>
  </si>
  <si>
    <t>DA2122027</t>
  </si>
  <si>
    <t>DA2175672</t>
  </si>
  <si>
    <t>DA2260115</t>
  </si>
  <si>
    <t>DA2459863</t>
  </si>
  <si>
    <t>DA2130675</t>
  </si>
  <si>
    <t>DA2851657</t>
  </si>
  <si>
    <t>DA2618895</t>
  </si>
  <si>
    <t>DA2068608</t>
  </si>
  <si>
    <t>DA2537315</t>
  </si>
  <si>
    <t>DA2094159</t>
  </si>
  <si>
    <t>DA2735566</t>
  </si>
  <si>
    <t>DA2211985</t>
  </si>
  <si>
    <t>DA2123106</t>
  </si>
  <si>
    <t>DA2123607</t>
  </si>
  <si>
    <t>DA2937338</t>
  </si>
  <si>
    <t>DA2246027</t>
  </si>
  <si>
    <t>DA2278909</t>
  </si>
  <si>
    <t>DA2144357</t>
  </si>
  <si>
    <t>DA2582204</t>
  </si>
  <si>
    <t>DA2131035</t>
  </si>
  <si>
    <t>DA2742106</t>
  </si>
  <si>
    <t>DA2083243</t>
  </si>
  <si>
    <t>DA2400720</t>
  </si>
  <si>
    <t>DA2312870</t>
  </si>
  <si>
    <t>DA2063714</t>
  </si>
  <si>
    <t>DA2060809</t>
  </si>
  <si>
    <t>DA2584306</t>
  </si>
  <si>
    <t>DA2228559</t>
  </si>
  <si>
    <t>DA2128548</t>
  </si>
  <si>
    <t>DA2070822</t>
  </si>
  <si>
    <t>DA2145279</t>
  </si>
  <si>
    <t>DA2147027</t>
  </si>
  <si>
    <t>DA2596517</t>
  </si>
  <si>
    <t>DA2806644</t>
  </si>
  <si>
    <t>DA2148174</t>
  </si>
  <si>
    <t>DA2126801</t>
  </si>
  <si>
    <t>DA2974296</t>
  </si>
  <si>
    <t>DA2212100</t>
  </si>
  <si>
    <t>DA2070043</t>
  </si>
  <si>
    <t>DA2070183</t>
  </si>
  <si>
    <t>DA2119276</t>
  </si>
  <si>
    <t>DA2137188</t>
  </si>
  <si>
    <t>DA2709220</t>
  </si>
  <si>
    <t>DA2288553</t>
  </si>
  <si>
    <t>DA2381521</t>
  </si>
  <si>
    <t>DA2851128</t>
  </si>
  <si>
    <t>DA2093020</t>
  </si>
  <si>
    <t>DA2135930</t>
  </si>
  <si>
    <t>DA2225893</t>
  </si>
  <si>
    <t>DA2333190</t>
  </si>
  <si>
    <t>DA2116280</t>
  </si>
  <si>
    <t>DA2137917</t>
  </si>
  <si>
    <t>DA2167040</t>
  </si>
  <si>
    <t>DA2071672</t>
  </si>
  <si>
    <t>DA2158339</t>
  </si>
  <si>
    <t>DA2262099</t>
  </si>
  <si>
    <t>DA2203439</t>
  </si>
  <si>
    <t>DA2197506</t>
  </si>
  <si>
    <t>DA2225833</t>
  </si>
  <si>
    <t>DA2876270</t>
  </si>
  <si>
    <t>DA2518830</t>
  </si>
  <si>
    <t>DA2082186</t>
  </si>
  <si>
    <t>DA2231721</t>
  </si>
  <si>
    <t>DA2469959</t>
  </si>
  <si>
    <t>DA2094050</t>
  </si>
  <si>
    <t>DA2504484</t>
  </si>
  <si>
    <t>DA2443645</t>
  </si>
  <si>
    <t>DA2193710</t>
  </si>
  <si>
    <t>DA2085475</t>
  </si>
  <si>
    <t>DA2203824</t>
  </si>
  <si>
    <t>DA2631567</t>
  </si>
  <si>
    <t>DA2890039</t>
  </si>
  <si>
    <t>DA2205112</t>
  </si>
  <si>
    <t>DA2218242</t>
  </si>
  <si>
    <t>DA2111651</t>
  </si>
  <si>
    <t>DA2281730</t>
  </si>
  <si>
    <t>DA2081651</t>
  </si>
  <si>
    <t>DA2081821</t>
  </si>
  <si>
    <t>DA2886018</t>
  </si>
  <si>
    <t>DA2579066</t>
  </si>
  <si>
    <t>DA2080652</t>
  </si>
  <si>
    <t>DA2459420</t>
  </si>
  <si>
    <t>DA2653715</t>
  </si>
  <si>
    <t>DA2253500</t>
  </si>
  <si>
    <t>DA2073456</t>
  </si>
  <si>
    <t>DA2095347</t>
  </si>
  <si>
    <t>DA2078652</t>
  </si>
  <si>
    <t>DA2293821</t>
  </si>
  <si>
    <t>DA2721366</t>
  </si>
  <si>
    <t>DA2282311</t>
  </si>
  <si>
    <t>DA2146408</t>
  </si>
  <si>
    <t>DA2160554</t>
  </si>
  <si>
    <t>DA2140637</t>
  </si>
  <si>
    <t>DA2728074</t>
  </si>
  <si>
    <t>DA2492170</t>
  </si>
  <si>
    <t>DA2068034</t>
  </si>
  <si>
    <t>DA2380160</t>
  </si>
  <si>
    <t>DA2084749</t>
  </si>
  <si>
    <t>DA2415935</t>
  </si>
  <si>
    <t>DA2111489</t>
  </si>
  <si>
    <t>DA2443454</t>
  </si>
  <si>
    <t>DA2581464</t>
  </si>
  <si>
    <t>DA2171916</t>
  </si>
  <si>
    <t>DA2217979</t>
  </si>
  <si>
    <t>DA2146361</t>
  </si>
  <si>
    <t>DA2263491</t>
  </si>
  <si>
    <t>DA2643897</t>
  </si>
  <si>
    <t>DA2447500</t>
  </si>
  <si>
    <t>DA2281284</t>
  </si>
  <si>
    <t>DA2169269</t>
  </si>
  <si>
    <t>DA2750883</t>
  </si>
  <si>
    <t>DA2842186</t>
  </si>
  <si>
    <t>DA2228557</t>
  </si>
  <si>
    <t>DA2630054</t>
  </si>
  <si>
    <t>DA2537387</t>
  </si>
  <si>
    <t>DA2061972</t>
  </si>
  <si>
    <t>DA2689427</t>
  </si>
  <si>
    <t>DA2779210</t>
  </si>
  <si>
    <t>DA2959738</t>
  </si>
  <si>
    <t>DA2397278</t>
  </si>
  <si>
    <t>DA2718298</t>
  </si>
  <si>
    <t>DA2133796</t>
  </si>
  <si>
    <t>DA2064841</t>
  </si>
  <si>
    <t>DA2117528</t>
  </si>
  <si>
    <t>DA2724591</t>
  </si>
  <si>
    <t>DA2104170</t>
  </si>
  <si>
    <t>DA2850334</t>
  </si>
  <si>
    <t>DA2480586</t>
  </si>
  <si>
    <t>DA2471877</t>
  </si>
  <si>
    <t>DA2058056</t>
  </si>
  <si>
    <t>DA2169720</t>
  </si>
  <si>
    <t>DA2322581</t>
  </si>
  <si>
    <t>DA2332899</t>
  </si>
  <si>
    <t>DA2087648</t>
  </si>
  <si>
    <t>DA2416494</t>
  </si>
  <si>
    <t>DA2061404</t>
  </si>
  <si>
    <t>DA2595127</t>
  </si>
  <si>
    <t>DA2605065</t>
  </si>
  <si>
    <t>DA2545731</t>
  </si>
  <si>
    <t>DA2744472</t>
  </si>
  <si>
    <t>DA2128193</t>
  </si>
  <si>
    <t>DA2516348</t>
  </si>
  <si>
    <t>DA2572955</t>
  </si>
  <si>
    <t>DA2511994</t>
  </si>
  <si>
    <t>DA2128992</t>
  </si>
  <si>
    <t>DA2180015</t>
  </si>
  <si>
    <t>DA2146698</t>
  </si>
  <si>
    <t>DA2095572</t>
  </si>
  <si>
    <t>DA2059336</t>
  </si>
  <si>
    <t>DA2297627</t>
  </si>
  <si>
    <t>DA2980187</t>
  </si>
  <si>
    <t>DA2740242</t>
  </si>
  <si>
    <t>DA2195080</t>
  </si>
  <si>
    <t>DA2799310</t>
  </si>
  <si>
    <t>DA2369776</t>
  </si>
  <si>
    <t>DA2338903</t>
  </si>
  <si>
    <t>DA2082246</t>
  </si>
  <si>
    <t>DA2318973</t>
  </si>
  <si>
    <t>DA2095318</t>
  </si>
  <si>
    <t>DA2078034</t>
  </si>
  <si>
    <t>DA2205077</t>
  </si>
  <si>
    <t>DA2717765</t>
  </si>
  <si>
    <t>DA2407498</t>
  </si>
  <si>
    <t>DA2188935</t>
  </si>
  <si>
    <t>DA2423878</t>
  </si>
  <si>
    <t>DA2263689</t>
  </si>
  <si>
    <t>DA2744958</t>
  </si>
  <si>
    <t>DA2742992</t>
  </si>
  <si>
    <t>DA2738883</t>
  </si>
  <si>
    <t>DA2071004</t>
  </si>
  <si>
    <t>DA2740185</t>
  </si>
  <si>
    <t>DA2372078</t>
  </si>
  <si>
    <t>DA2258199</t>
  </si>
  <si>
    <t>DA2209079</t>
  </si>
  <si>
    <t>DA2140629</t>
  </si>
  <si>
    <t>DA2115436</t>
  </si>
  <si>
    <t>DA2596539</t>
  </si>
  <si>
    <t>DA2290152</t>
  </si>
  <si>
    <t>DA2849426</t>
  </si>
  <si>
    <t>DA2965949</t>
  </si>
  <si>
    <t>DA2381958</t>
  </si>
  <si>
    <t>DA2269317</t>
  </si>
  <si>
    <t>DA2085467</t>
  </si>
  <si>
    <t>DA2394049</t>
  </si>
  <si>
    <t>DA2137783</t>
  </si>
  <si>
    <t>DA2261184</t>
  </si>
  <si>
    <t>DA2731336</t>
  </si>
  <si>
    <t>DA2719404</t>
  </si>
  <si>
    <t>DA2692626</t>
  </si>
  <si>
    <t>DA2691019</t>
  </si>
  <si>
    <t>DA2129029</t>
  </si>
  <si>
    <t>DA2394435</t>
  </si>
  <si>
    <t>DA2088256</t>
  </si>
  <si>
    <t>DA2280062</t>
  </si>
  <si>
    <t>DA2713716</t>
  </si>
  <si>
    <t>DA2175814</t>
  </si>
  <si>
    <t>DA2344354</t>
  </si>
  <si>
    <t>DA2307544</t>
  </si>
  <si>
    <t>DA2260217</t>
  </si>
  <si>
    <t>DA2259353</t>
  </si>
  <si>
    <t>DA2482567</t>
  </si>
  <si>
    <t>DA2770620</t>
  </si>
  <si>
    <t>DA2148006</t>
  </si>
  <si>
    <t>DA2525096</t>
  </si>
  <si>
    <t>DA2432647</t>
  </si>
  <si>
    <t>DA2739120</t>
  </si>
  <si>
    <t>DA2169164</t>
  </si>
  <si>
    <t>DA2154071</t>
  </si>
  <si>
    <t>DA2773771</t>
  </si>
  <si>
    <t>DA2370597</t>
  </si>
  <si>
    <t>DA2064980</t>
  </si>
  <si>
    <t>DA2748895</t>
  </si>
  <si>
    <t>DA2286989</t>
  </si>
  <si>
    <t>DA2895233</t>
  </si>
  <si>
    <t>DA2149760</t>
  </si>
  <si>
    <t>DA2085305</t>
  </si>
  <si>
    <t>DA2127850</t>
  </si>
  <si>
    <t>DA2120772</t>
  </si>
  <si>
    <t>DA2380821</t>
  </si>
  <si>
    <t>DA2058692</t>
  </si>
  <si>
    <t>DA2102131</t>
  </si>
  <si>
    <t>DA2927648</t>
  </si>
  <si>
    <t>DA2483586</t>
  </si>
  <si>
    <t>DA2429625</t>
  </si>
  <si>
    <t>DA2121233</t>
  </si>
  <si>
    <t>DA2095002</t>
  </si>
  <si>
    <t>DA2616772</t>
  </si>
  <si>
    <t>DA2090306</t>
  </si>
  <si>
    <t>DA2367322</t>
  </si>
  <si>
    <t>DA2829078</t>
  </si>
  <si>
    <t>DA2184649</t>
  </si>
  <si>
    <t>DA2111018</t>
  </si>
  <si>
    <t>DA2372195</t>
  </si>
  <si>
    <t>DA2134697</t>
  </si>
  <si>
    <t>DA2168461</t>
  </si>
  <si>
    <t>DA2056094</t>
  </si>
  <si>
    <t>DA2188684</t>
  </si>
  <si>
    <t>DA2061335</t>
  </si>
  <si>
    <t>DA2061416</t>
  </si>
  <si>
    <t>DA2060781</t>
  </si>
  <si>
    <t>DA2092166</t>
  </si>
  <si>
    <t>DA2076679</t>
  </si>
  <si>
    <t>DA2208736</t>
  </si>
  <si>
    <t>DA2092534</t>
  </si>
  <si>
    <t>DA2170268</t>
  </si>
  <si>
    <t>DA2237702</t>
  </si>
  <si>
    <t>DA2093156</t>
  </si>
  <si>
    <t>DA2385281</t>
  </si>
  <si>
    <t>DA2188595</t>
  </si>
  <si>
    <t>DA2915649</t>
  </si>
  <si>
    <t>DA2107330</t>
  </si>
  <si>
    <t>DA2072882</t>
  </si>
  <si>
    <t>DA2383009</t>
  </si>
  <si>
    <t>DA2184514</t>
  </si>
  <si>
    <t>DA2067927</t>
  </si>
  <si>
    <t>DA2336436</t>
  </si>
  <si>
    <t>DA2159500</t>
  </si>
  <si>
    <t>DA2976924</t>
  </si>
  <si>
    <t>DA2159950</t>
  </si>
  <si>
    <t>DA2593364</t>
  </si>
  <si>
    <t>DA2143281</t>
  </si>
  <si>
    <t>DA2483891</t>
  </si>
  <si>
    <t>DA2246223</t>
  </si>
  <si>
    <t>DA2294206</t>
  </si>
  <si>
    <t>DA2152009</t>
  </si>
  <si>
    <t>DA2880355</t>
  </si>
  <si>
    <t>DA2071710</t>
  </si>
  <si>
    <t>DA2083541</t>
  </si>
  <si>
    <t>DA2513717</t>
  </si>
  <si>
    <t>DA2073948</t>
  </si>
  <si>
    <t>DA2853407</t>
  </si>
  <si>
    <t>DA2183582</t>
  </si>
  <si>
    <t>DA2071641</t>
  </si>
  <si>
    <t>DA2152304</t>
  </si>
  <si>
    <t>DA2675554</t>
  </si>
  <si>
    <t>DA2180244</t>
  </si>
  <si>
    <t>DA2225415</t>
  </si>
  <si>
    <t>DA2583093</t>
  </si>
  <si>
    <t>DA2287259</t>
  </si>
  <si>
    <t>DA2077341</t>
  </si>
  <si>
    <t>DA2520336</t>
  </si>
  <si>
    <t>DA2130826</t>
  </si>
  <si>
    <t>DA2309932</t>
  </si>
  <si>
    <t>DA2605295</t>
  </si>
  <si>
    <t>DA2096331</t>
  </si>
  <si>
    <t>DA2755731</t>
  </si>
  <si>
    <t>DA2291592</t>
  </si>
  <si>
    <t>DA2188126</t>
  </si>
  <si>
    <t>DA2167350</t>
  </si>
  <si>
    <t>DA2162593</t>
  </si>
  <si>
    <t>DA2414883</t>
  </si>
  <si>
    <t>DA2205519</t>
  </si>
  <si>
    <t>DA2304009</t>
  </si>
  <si>
    <t>DA2135650</t>
  </si>
  <si>
    <t>DA2074919</t>
  </si>
  <si>
    <t>DA2844398</t>
  </si>
  <si>
    <t>DA2839664</t>
  </si>
  <si>
    <t>DA2761400</t>
  </si>
  <si>
    <t>DA2586234</t>
  </si>
  <si>
    <t>DA2269060</t>
  </si>
  <si>
    <t>DA2167563</t>
  </si>
  <si>
    <t>DA2234039</t>
  </si>
  <si>
    <t>DA2074054</t>
  </si>
  <si>
    <t>DA2146879</t>
  </si>
  <si>
    <t>DA2179446</t>
  </si>
  <si>
    <t>DA2117836</t>
  </si>
  <si>
    <t>DA2457296</t>
  </si>
  <si>
    <t>DA2175091</t>
  </si>
  <si>
    <t>DA2141596</t>
  </si>
  <si>
    <t>DA2112662</t>
  </si>
  <si>
    <t>DA2241007</t>
  </si>
  <si>
    <t>DA2497926</t>
  </si>
  <si>
    <t>DA2154596</t>
  </si>
  <si>
    <t>DA2066384</t>
  </si>
  <si>
    <t>DA2237564</t>
  </si>
  <si>
    <t>DA2123188</t>
  </si>
  <si>
    <t>DA2062084</t>
  </si>
  <si>
    <t>DA2149278</t>
  </si>
  <si>
    <t>DA2164714</t>
  </si>
  <si>
    <t>DA2499016</t>
  </si>
  <si>
    <t>DA2157826</t>
  </si>
  <si>
    <t>DA2391865</t>
  </si>
  <si>
    <t>DA2637718</t>
  </si>
  <si>
    <t>DA2109419</t>
  </si>
  <si>
    <t>DA2227174</t>
  </si>
  <si>
    <t>DA2259685</t>
  </si>
  <si>
    <t>DA2291586</t>
  </si>
  <si>
    <t>DA2116643</t>
  </si>
  <si>
    <t>DA2579927</t>
  </si>
  <si>
    <t>DA2150944</t>
  </si>
  <si>
    <t>DA2077235</t>
  </si>
  <si>
    <t>DA2578249</t>
  </si>
  <si>
    <t>DA2072964</t>
  </si>
  <si>
    <t>DA2254418</t>
  </si>
  <si>
    <t>DA2239170</t>
  </si>
  <si>
    <t>DA2706270</t>
  </si>
  <si>
    <t>DA2452186</t>
  </si>
  <si>
    <t>DA2503334</t>
  </si>
  <si>
    <t>DA2248726</t>
  </si>
  <si>
    <t>DA2106597</t>
  </si>
  <si>
    <t>DA2369373</t>
  </si>
  <si>
    <t>DA2571449</t>
  </si>
  <si>
    <t>DA2666232</t>
  </si>
  <si>
    <t>DA2173521</t>
  </si>
  <si>
    <t>DA2117930</t>
  </si>
  <si>
    <t>DA2072380</t>
  </si>
  <si>
    <t>DA2068114</t>
  </si>
  <si>
    <t>DA2109410</t>
  </si>
  <si>
    <t>DA2067385</t>
  </si>
  <si>
    <t>DA2733799</t>
  </si>
  <si>
    <t>DA2317581</t>
  </si>
  <si>
    <t>DA2111958</t>
  </si>
  <si>
    <t>DA2113897</t>
  </si>
  <si>
    <t>DA2716404</t>
  </si>
  <si>
    <t>DA2132026</t>
  </si>
  <si>
    <t>DA2188281</t>
  </si>
  <si>
    <t>DA2141833</t>
  </si>
  <si>
    <t>DA2874792</t>
  </si>
  <si>
    <t>DA2201469</t>
  </si>
  <si>
    <t>DA2082660</t>
  </si>
  <si>
    <t>DA2320646</t>
  </si>
  <si>
    <t>DA2075655</t>
  </si>
  <si>
    <t>DA2445695</t>
  </si>
  <si>
    <t>DA2594470</t>
  </si>
  <si>
    <t>DA2137572</t>
  </si>
  <si>
    <t>DA2088495</t>
  </si>
  <si>
    <t>DA2171418</t>
  </si>
  <si>
    <t>DA2759799</t>
  </si>
  <si>
    <t>DA2100920</t>
  </si>
  <si>
    <t>DA2453137</t>
  </si>
  <si>
    <t>DA2425198</t>
  </si>
  <si>
    <t>DA2340023</t>
  </si>
  <si>
    <t>DA2088405</t>
  </si>
  <si>
    <t>DA2218476</t>
  </si>
  <si>
    <t>DA2124566</t>
  </si>
  <si>
    <t>DA2699773</t>
  </si>
  <si>
    <t>DA2549100</t>
  </si>
  <si>
    <t>DA2443095</t>
  </si>
  <si>
    <t>DA2675865</t>
  </si>
  <si>
    <t>DA2829436</t>
  </si>
  <si>
    <t>DA2384754</t>
  </si>
  <si>
    <t>DA2237330</t>
  </si>
  <si>
    <t>DA2221745</t>
  </si>
  <si>
    <t>DA2279543</t>
  </si>
  <si>
    <t>DA2682444</t>
  </si>
  <si>
    <t>DA2813150</t>
  </si>
  <si>
    <t>DA2076747</t>
  </si>
  <si>
    <t>DA2125077</t>
  </si>
  <si>
    <t>DA2339919</t>
  </si>
  <si>
    <t>DA2695426</t>
  </si>
  <si>
    <t>DA2064880</t>
  </si>
  <si>
    <t>DA2501834</t>
  </si>
  <si>
    <t>DA2289123</t>
  </si>
  <si>
    <t>DA2272439</t>
  </si>
  <si>
    <t>DA2085498</t>
  </si>
  <si>
    <t>DA2132282</t>
  </si>
  <si>
    <t>DA2209140</t>
  </si>
  <si>
    <t>DA2495881</t>
  </si>
  <si>
    <t>DA2703121</t>
  </si>
  <si>
    <t>DA2059649</t>
  </si>
  <si>
    <t>DA2391620</t>
  </si>
  <si>
    <t>DA2493839</t>
  </si>
  <si>
    <t>DA2374640</t>
  </si>
  <si>
    <t>DA2966969</t>
  </si>
  <si>
    <t>DA2844126</t>
  </si>
  <si>
    <t>DA2671437</t>
  </si>
  <si>
    <t>DA2459845</t>
  </si>
  <si>
    <t>DA2324314</t>
  </si>
  <si>
    <t>DA2332668</t>
  </si>
  <si>
    <t>DA2199346</t>
  </si>
  <si>
    <t>DA2127594</t>
  </si>
  <si>
    <t>DA2687130</t>
  </si>
  <si>
    <t>DA2208899</t>
  </si>
  <si>
    <t>DA2925444</t>
  </si>
  <si>
    <t>DA2178126</t>
  </si>
  <si>
    <t>DA2072169</t>
  </si>
  <si>
    <t>DA2148154</t>
  </si>
  <si>
    <t>DA2107494</t>
  </si>
  <si>
    <t>DA2427080</t>
  </si>
  <si>
    <t>DA2224951</t>
  </si>
  <si>
    <t>DA2380263</t>
  </si>
  <si>
    <t>DA2608748</t>
  </si>
  <si>
    <t>DA2226340</t>
  </si>
  <si>
    <t>DA2107951</t>
  </si>
  <si>
    <t>DA2747950</t>
  </si>
  <si>
    <t>DA2309622</t>
  </si>
  <si>
    <t>DA2307252</t>
  </si>
  <si>
    <t>DA2949950</t>
  </si>
  <si>
    <t>DA2095292</t>
  </si>
  <si>
    <t>DA2067864</t>
  </si>
  <si>
    <t>DA2097289</t>
  </si>
  <si>
    <t>DA2293784</t>
  </si>
  <si>
    <t>DA2085901</t>
  </si>
  <si>
    <t>DA2182115</t>
  </si>
  <si>
    <t>DA2767037</t>
  </si>
  <si>
    <t>DA2363918</t>
  </si>
  <si>
    <t>DA2166280</t>
  </si>
  <si>
    <t>DA2372163</t>
  </si>
  <si>
    <t>DA2139566</t>
  </si>
  <si>
    <t>DA2804607</t>
  </si>
  <si>
    <t>DA2405817</t>
  </si>
  <si>
    <t>DA2317342</t>
  </si>
  <si>
    <t>DA2406825</t>
  </si>
  <si>
    <t>DA2096534</t>
  </si>
  <si>
    <t>DA2094767</t>
  </si>
  <si>
    <t>DA2067731</t>
  </si>
  <si>
    <t>DA2183292</t>
  </si>
  <si>
    <t>DA2127727</t>
  </si>
  <si>
    <t>DA2175101</t>
  </si>
  <si>
    <t>DA2188807</t>
  </si>
  <si>
    <t>DA2646183</t>
  </si>
  <si>
    <t>DA2168837</t>
  </si>
  <si>
    <t>DA2763939</t>
  </si>
  <si>
    <t>DA2482512</t>
  </si>
  <si>
    <t>DA2149304</t>
  </si>
  <si>
    <t>DA2355486</t>
  </si>
  <si>
    <t>DA2361566</t>
  </si>
  <si>
    <t>DA2512078</t>
  </si>
  <si>
    <t>DA2110744</t>
  </si>
  <si>
    <t>DA2380391</t>
  </si>
  <si>
    <t>DA2260596</t>
  </si>
  <si>
    <t>DA2189142</t>
  </si>
  <si>
    <t>DA2335828</t>
  </si>
  <si>
    <t>DA2058925</t>
  </si>
  <si>
    <t>DA2435009</t>
  </si>
  <si>
    <t>DA2753948</t>
  </si>
  <si>
    <t>DA2279761</t>
  </si>
  <si>
    <t>DA2118111</t>
  </si>
  <si>
    <t>DA2793624</t>
  </si>
  <si>
    <t>DA2111266</t>
  </si>
  <si>
    <t>DA2088542</t>
  </si>
  <si>
    <t>DA2076327</t>
  </si>
  <si>
    <t>DA2136699</t>
  </si>
  <si>
    <t>DA2601275</t>
  </si>
  <si>
    <t>DA2109961</t>
  </si>
  <si>
    <t>DA2386700</t>
  </si>
  <si>
    <t>DA2092142</t>
  </si>
  <si>
    <t>DA2636613</t>
  </si>
  <si>
    <t>DA2634702</t>
  </si>
  <si>
    <t>DA2727129</t>
  </si>
  <si>
    <t>DA2168459</t>
  </si>
  <si>
    <t>DA2283142</t>
  </si>
  <si>
    <t>DA2314701</t>
  </si>
  <si>
    <t>DA2066957</t>
  </si>
  <si>
    <t>DA2073288</t>
  </si>
  <si>
    <t>DA2609173</t>
  </si>
  <si>
    <t>DA2456579</t>
  </si>
  <si>
    <t>DA2963111</t>
  </si>
  <si>
    <t>DA2892402</t>
  </si>
  <si>
    <t>DA2934062</t>
  </si>
  <si>
    <t>DA2828368</t>
  </si>
  <si>
    <t>DA2187119</t>
  </si>
  <si>
    <t>DA2095979</t>
  </si>
  <si>
    <t>DA2269447</t>
  </si>
  <si>
    <t>DA2646213</t>
  </si>
  <si>
    <t>DA2093838</t>
  </si>
  <si>
    <t>DA2184733</t>
  </si>
  <si>
    <t>DA2740685</t>
  </si>
  <si>
    <t>DA2062910</t>
  </si>
  <si>
    <t>DA2080619</t>
  </si>
  <si>
    <t>DA2494308</t>
  </si>
  <si>
    <t>DA2300361</t>
  </si>
  <si>
    <t>DA2178080</t>
  </si>
  <si>
    <t>DA2308073</t>
  </si>
  <si>
    <t>DA2318980</t>
  </si>
  <si>
    <t>DA2151142</t>
  </si>
  <si>
    <t>DA2509351</t>
  </si>
  <si>
    <t>DA2692959</t>
  </si>
  <si>
    <t>DA2144171</t>
  </si>
  <si>
    <t>DA2684818</t>
  </si>
  <si>
    <t>DA2093332</t>
  </si>
  <si>
    <t>DA2105622</t>
  </si>
  <si>
    <t>DA2078814</t>
  </si>
  <si>
    <t>DA2185853</t>
  </si>
  <si>
    <t>DA2456076</t>
  </si>
  <si>
    <t>DA2216094</t>
  </si>
  <si>
    <t>DA2089526</t>
  </si>
  <si>
    <t>DA2232020</t>
  </si>
  <si>
    <t>DA2351089</t>
  </si>
  <si>
    <t>DA2073636</t>
  </si>
  <si>
    <t>DA2243905</t>
  </si>
  <si>
    <t>DA2121539</t>
  </si>
  <si>
    <t>DA2722534</t>
  </si>
  <si>
    <t>DA2224322</t>
  </si>
  <si>
    <t>DA2061887</t>
  </si>
  <si>
    <t>DA2361519</t>
  </si>
  <si>
    <t>DA2064255</t>
  </si>
  <si>
    <t>DA2135613</t>
  </si>
  <si>
    <t>DA2447121</t>
  </si>
  <si>
    <t>DA2325946</t>
  </si>
  <si>
    <t>DA2574284</t>
  </si>
  <si>
    <t>DA2401044</t>
  </si>
  <si>
    <t>DA2469337</t>
  </si>
  <si>
    <t>DA2192023</t>
  </si>
  <si>
    <t>DA2549563</t>
  </si>
  <si>
    <t>DA2145422</t>
  </si>
  <si>
    <t>DA2150959</t>
  </si>
  <si>
    <t>DA2073577</t>
  </si>
  <si>
    <t>DA2180661</t>
  </si>
  <si>
    <t>DA2073905</t>
  </si>
  <si>
    <t>DA2233171</t>
  </si>
  <si>
    <t>DA2342696</t>
  </si>
  <si>
    <t>DA2203774</t>
  </si>
  <si>
    <t>DA2373706</t>
  </si>
  <si>
    <t>DA2255585</t>
  </si>
  <si>
    <t>DA2086172</t>
  </si>
  <si>
    <t>DA2880197</t>
  </si>
  <si>
    <t>DA2308621</t>
  </si>
  <si>
    <t>DA2145528</t>
  </si>
  <si>
    <t>DA2735889</t>
  </si>
  <si>
    <t>DA2469850</t>
  </si>
  <si>
    <t>DA2394416</t>
  </si>
  <si>
    <t>DA2437638</t>
  </si>
  <si>
    <t>DA2063813</t>
  </si>
  <si>
    <t>DA2453913</t>
  </si>
  <si>
    <t>DA2192765</t>
  </si>
  <si>
    <t>DA2246024</t>
  </si>
  <si>
    <t>DA2659541</t>
  </si>
  <si>
    <t>DA2500352</t>
  </si>
  <si>
    <t>DA2577552</t>
  </si>
  <si>
    <t>DA2614544</t>
  </si>
  <si>
    <t>DA2146071</t>
  </si>
  <si>
    <t>DA2414060</t>
  </si>
  <si>
    <t>DA2130831</t>
  </si>
  <si>
    <t>DA2114805</t>
  </si>
  <si>
    <t>DA2311154</t>
  </si>
  <si>
    <t>DA2346211</t>
  </si>
  <si>
    <t>DA2254936</t>
  </si>
  <si>
    <t>DA2529923</t>
  </si>
  <si>
    <t>DA2212828</t>
  </si>
  <si>
    <t>DA2752358</t>
  </si>
  <si>
    <t>DA2482658</t>
  </si>
  <si>
    <t>DA2932945</t>
  </si>
  <si>
    <t>DA2105204</t>
  </si>
  <si>
    <t>DA2129373</t>
  </si>
  <si>
    <t>DA2463159</t>
  </si>
  <si>
    <t>DA2350797</t>
  </si>
  <si>
    <t>DA2184562</t>
  </si>
  <si>
    <t>DA2878481</t>
  </si>
  <si>
    <t>DA2420366</t>
  </si>
  <si>
    <t>DA2609705</t>
  </si>
  <si>
    <t>DA2243317</t>
  </si>
  <si>
    <t>DA2726997</t>
  </si>
  <si>
    <t>DA2730116</t>
  </si>
  <si>
    <t>DA2170760</t>
  </si>
  <si>
    <t>DA2383333</t>
  </si>
  <si>
    <t>DA2744592</t>
  </si>
  <si>
    <t>DA2400748</t>
  </si>
  <si>
    <t>DA2830070</t>
  </si>
  <si>
    <t>DA2088457</t>
  </si>
  <si>
    <t>DA2258717</t>
  </si>
  <si>
    <t>DA2110632</t>
  </si>
  <si>
    <t>DA2102753</t>
  </si>
  <si>
    <t>DA2110005</t>
  </si>
  <si>
    <t>DA2607496</t>
  </si>
  <si>
    <t>DA2133703</t>
  </si>
  <si>
    <t>DA2269154</t>
  </si>
  <si>
    <t>DA2553667</t>
  </si>
  <si>
    <t>DA2093866</t>
  </si>
  <si>
    <t>DA2070478</t>
  </si>
  <si>
    <t>DA2736345</t>
  </si>
  <si>
    <t>DA2837574</t>
  </si>
  <si>
    <t>DA2226856</t>
  </si>
  <si>
    <t>DA2145413</t>
  </si>
  <si>
    <t>DA2173664</t>
  </si>
  <si>
    <t>DA2086176</t>
  </si>
  <si>
    <t>DA2951199</t>
  </si>
  <si>
    <t>DA2186825</t>
  </si>
  <si>
    <t>DA2233324</t>
  </si>
  <si>
    <t>DA2470320</t>
  </si>
  <si>
    <t>DA2343642</t>
  </si>
  <si>
    <t>DA2787383</t>
  </si>
  <si>
    <t>DA2690353</t>
  </si>
  <si>
    <t>DA2088806</t>
  </si>
  <si>
    <t>DA2305255</t>
  </si>
  <si>
    <t>DA2093463</t>
  </si>
  <si>
    <t>DA2106611</t>
  </si>
  <si>
    <t>DA2122273</t>
  </si>
  <si>
    <t>DA2242810</t>
  </si>
  <si>
    <t>DA2511361</t>
  </si>
  <si>
    <t>DA2069803</t>
  </si>
  <si>
    <t>DA2791669</t>
  </si>
  <si>
    <t>DA2070429</t>
  </si>
  <si>
    <t>DA2545095</t>
  </si>
  <si>
    <t>DA2395729</t>
  </si>
  <si>
    <t>DA2590127</t>
  </si>
  <si>
    <t>DA2824712</t>
  </si>
  <si>
    <t>DA2062842</t>
  </si>
  <si>
    <t>DA2094025</t>
  </si>
  <si>
    <t>DA2654451</t>
  </si>
  <si>
    <t>DA2668067</t>
  </si>
  <si>
    <t>DA2302982</t>
  </si>
  <si>
    <t>DA2737985</t>
  </si>
  <si>
    <t>DA2410432</t>
  </si>
  <si>
    <t>DA2323453</t>
  </si>
  <si>
    <t>DA2433214</t>
  </si>
  <si>
    <t>DA2090428</t>
  </si>
  <si>
    <t>DA2662870</t>
  </si>
  <si>
    <t>DA2109338</t>
  </si>
  <si>
    <t>DA2910499</t>
  </si>
  <si>
    <t>DA2817256</t>
  </si>
  <si>
    <t>DA2318699</t>
  </si>
  <si>
    <t>DA2499415</t>
  </si>
  <si>
    <t>DA2067030</t>
  </si>
  <si>
    <t>DA2371199</t>
  </si>
  <si>
    <t>DA2883059</t>
  </si>
  <si>
    <t>DA2158863</t>
  </si>
  <si>
    <t>DA2760391</t>
  </si>
  <si>
    <t>DA2283793</t>
  </si>
  <si>
    <t>DA2129360</t>
  </si>
  <si>
    <t>DA2648893</t>
  </si>
  <si>
    <t>DA2459423</t>
  </si>
  <si>
    <t>DA2105612</t>
  </si>
  <si>
    <t>DA2128101</t>
  </si>
  <si>
    <t>DA2111888</t>
  </si>
  <si>
    <t>DA2057343</t>
  </si>
  <si>
    <t>DA2715184</t>
  </si>
  <si>
    <t>DA2962402</t>
  </si>
  <si>
    <t>DA2414835</t>
  </si>
  <si>
    <t>DA2624015</t>
  </si>
  <si>
    <t>DA2780141</t>
  </si>
  <si>
    <t>DA2722218</t>
  </si>
  <si>
    <t>DA2454574</t>
  </si>
  <si>
    <t>DA2114038</t>
  </si>
  <si>
    <t>DA2268588</t>
  </si>
  <si>
    <t>DA2853627</t>
  </si>
  <si>
    <t>DA2129385</t>
  </si>
  <si>
    <t>DA2562347</t>
  </si>
  <si>
    <t>DA2363682</t>
  </si>
  <si>
    <t>DA2138839</t>
  </si>
  <si>
    <t>DA2451334</t>
  </si>
  <si>
    <t>DA2757824</t>
  </si>
  <si>
    <t>DA2141306</t>
  </si>
  <si>
    <t>DA2200949</t>
  </si>
  <si>
    <t>DA2138110</t>
  </si>
  <si>
    <t>DA2554552</t>
  </si>
  <si>
    <t>DA2837928</t>
  </si>
  <si>
    <t>DA2419142</t>
  </si>
  <si>
    <t>DA2071846</t>
  </si>
  <si>
    <t>DA2083465</t>
  </si>
  <si>
    <t>DA2539966</t>
  </si>
  <si>
    <t>DA2088069</t>
  </si>
  <si>
    <t>DA2216304</t>
  </si>
  <si>
    <t>DA2102542</t>
  </si>
  <si>
    <t>DA2365968</t>
  </si>
  <si>
    <t>DA2506778</t>
  </si>
  <si>
    <t>DA2115513</t>
  </si>
  <si>
    <t>DA2197993</t>
  </si>
  <si>
    <t>DA2392695</t>
  </si>
  <si>
    <t>DA2609923</t>
  </si>
  <si>
    <t>DA2284529</t>
  </si>
  <si>
    <t>DA2758405</t>
  </si>
  <si>
    <t>DA2390855</t>
  </si>
  <si>
    <t>DA2077305</t>
  </si>
  <si>
    <t>DA2332546</t>
  </si>
  <si>
    <t>DA2123173</t>
  </si>
  <si>
    <t>DA2148988</t>
  </si>
  <si>
    <t>DA2151648</t>
  </si>
  <si>
    <t>DA2805614</t>
  </si>
  <si>
    <t>DA2074204</t>
  </si>
  <si>
    <t>DA2057233</t>
  </si>
  <si>
    <t>DA2407546</t>
  </si>
  <si>
    <t>DA2814341</t>
  </si>
  <si>
    <t>DA2188255</t>
  </si>
  <si>
    <t>DA2360882</t>
  </si>
  <si>
    <t>DA2562423</t>
  </si>
  <si>
    <t>DA2438018</t>
  </si>
  <si>
    <t>DA2761040</t>
  </si>
  <si>
    <t>DA2180118</t>
  </si>
  <si>
    <t>DA2793864</t>
  </si>
  <si>
    <t>DA2076311</t>
  </si>
  <si>
    <t>DA2136502</t>
  </si>
  <si>
    <t>DA2980368</t>
  </si>
  <si>
    <t>DA2929442</t>
  </si>
  <si>
    <t>DA2427333</t>
  </si>
  <si>
    <t>DA2500305</t>
  </si>
  <si>
    <t>DA2201710</t>
  </si>
  <si>
    <t>DA2121184</t>
  </si>
  <si>
    <t>DA2125911</t>
  </si>
  <si>
    <t>DA2462345</t>
  </si>
  <si>
    <t>DA2139709</t>
  </si>
  <si>
    <t>DA2216575</t>
  </si>
  <si>
    <t>DA2863479</t>
  </si>
  <si>
    <t>DA2090194</t>
  </si>
  <si>
    <t>DA2511199</t>
  </si>
  <si>
    <t>DA2236499</t>
  </si>
  <si>
    <t>DA2113796</t>
  </si>
  <si>
    <t>DA2189705</t>
  </si>
  <si>
    <t>DA2640947</t>
  </si>
  <si>
    <t>DA2315039</t>
  </si>
  <si>
    <t>DA2610200</t>
  </si>
  <si>
    <t>DA2899976</t>
  </si>
  <si>
    <t>DA2130379</t>
  </si>
  <si>
    <t>DA2233272</t>
  </si>
  <si>
    <t>DA2071644</t>
  </si>
  <si>
    <t>DA2141312</t>
  </si>
  <si>
    <t>DA2151930</t>
  </si>
  <si>
    <t>DA2073681</t>
  </si>
  <si>
    <t>DA2295076</t>
  </si>
  <si>
    <t>DA2132816</t>
  </si>
  <si>
    <t>DA2115301</t>
  </si>
  <si>
    <t>DA2718684</t>
  </si>
  <si>
    <t>DA2561501</t>
  </si>
  <si>
    <t>DA2780486</t>
  </si>
  <si>
    <t>DA2232458</t>
  </si>
  <si>
    <t>DA2310265</t>
  </si>
  <si>
    <t>DA2448232</t>
  </si>
  <si>
    <t>DA2453861</t>
  </si>
  <si>
    <t>DA2158082</t>
  </si>
  <si>
    <t>DA2102398</t>
  </si>
  <si>
    <t>DA2270180</t>
  </si>
  <si>
    <t>DA2446534</t>
  </si>
  <si>
    <t>DA2153443</t>
  </si>
  <si>
    <t>DA2104537</t>
  </si>
  <si>
    <t>DA2256306</t>
  </si>
  <si>
    <t>DA2511911</t>
  </si>
  <si>
    <t>DA2128875</t>
  </si>
  <si>
    <t>DA2208912</t>
  </si>
  <si>
    <t>DA2631306</t>
  </si>
  <si>
    <t>DA2061165</t>
  </si>
  <si>
    <t>DA2178922</t>
  </si>
  <si>
    <t>DA2119736</t>
  </si>
  <si>
    <t>DA2073278</t>
  </si>
  <si>
    <t>DA2333232</t>
  </si>
  <si>
    <t>DA2139213</t>
  </si>
  <si>
    <t>DA2514010</t>
  </si>
  <si>
    <t>DA2318214</t>
  </si>
  <si>
    <t>DA2089925</t>
  </si>
  <si>
    <t>DA2379009</t>
  </si>
  <si>
    <t>DA2093184</t>
  </si>
  <si>
    <t>DA2954518</t>
  </si>
  <si>
    <t>DA2367230</t>
  </si>
  <si>
    <t>DA2293042</t>
  </si>
  <si>
    <t>DA2336275</t>
  </si>
  <si>
    <t>DA2217940</t>
  </si>
  <si>
    <t>DA2907361</t>
  </si>
  <si>
    <t>DA2853693</t>
  </si>
  <si>
    <t>DA2550629</t>
  </si>
  <si>
    <t>DA2078284</t>
  </si>
  <si>
    <t>DA2543530</t>
  </si>
  <si>
    <t>DA2290776</t>
  </si>
  <si>
    <t>DA2683925</t>
  </si>
  <si>
    <t>DA2995489</t>
  </si>
  <si>
    <t>DA2800583</t>
  </si>
  <si>
    <t>DA2150453</t>
  </si>
  <si>
    <t>DA2707802</t>
  </si>
  <si>
    <t>DA2277651</t>
  </si>
  <si>
    <t>DA2429546</t>
  </si>
  <si>
    <t>DA2810293</t>
  </si>
  <si>
    <t>DA2160145</t>
  </si>
  <si>
    <t>DA2206574</t>
  </si>
  <si>
    <t>DA2070468</t>
  </si>
  <si>
    <t>DA2058765</t>
  </si>
  <si>
    <t>DA2216645</t>
  </si>
  <si>
    <t>DA2219621</t>
  </si>
  <si>
    <t>DA2138901</t>
  </si>
  <si>
    <t>DA2100006</t>
  </si>
  <si>
    <t>DA2201564</t>
  </si>
  <si>
    <t>DA2174398</t>
  </si>
  <si>
    <t>DA2378690</t>
  </si>
  <si>
    <t>DA2440513</t>
  </si>
  <si>
    <t>DA2752060</t>
  </si>
  <si>
    <t>DA2222612</t>
  </si>
  <si>
    <t>DA2104121</t>
  </si>
  <si>
    <t>DA2356219</t>
  </si>
  <si>
    <t>DA2262664</t>
  </si>
  <si>
    <t>DA2322520</t>
  </si>
  <si>
    <t>DA2749824</t>
  </si>
  <si>
    <t>DA2420529</t>
  </si>
  <si>
    <t>DA2243510</t>
  </si>
  <si>
    <t>DA2219391</t>
  </si>
  <si>
    <t>DA2175261</t>
  </si>
  <si>
    <t>DA2081577</t>
  </si>
  <si>
    <t>DA2204864</t>
  </si>
  <si>
    <t>DA2586188</t>
  </si>
  <si>
    <t>DA2377548</t>
  </si>
  <si>
    <t>DA2967568</t>
  </si>
  <si>
    <t>DA2236836</t>
  </si>
  <si>
    <t>DA2076693</t>
  </si>
  <si>
    <t>DA2057722</t>
  </si>
  <si>
    <t>DA2572168</t>
  </si>
  <si>
    <t>DA2588372</t>
  </si>
  <si>
    <t>DA2176206</t>
  </si>
  <si>
    <t>DA2543170</t>
  </si>
  <si>
    <t>DA2433663</t>
  </si>
  <si>
    <t>DA2255273</t>
  </si>
  <si>
    <t>DA2819571</t>
  </si>
  <si>
    <t>DA2332027</t>
  </si>
  <si>
    <t>DA2236572</t>
  </si>
  <si>
    <t>DA2407154</t>
  </si>
  <si>
    <t>DA2073463</t>
  </si>
  <si>
    <t>DA2091243</t>
  </si>
  <si>
    <t>DA2497026</t>
  </si>
  <si>
    <t>DA2561601</t>
  </si>
  <si>
    <t>DA2144692</t>
  </si>
  <si>
    <t>DA2260727</t>
  </si>
  <si>
    <t>DA2078172</t>
  </si>
  <si>
    <t>DA2132300</t>
  </si>
  <si>
    <t>DA2776142</t>
  </si>
  <si>
    <t>DA2228764</t>
  </si>
  <si>
    <t>DA2376865</t>
  </si>
  <si>
    <t>DA2144140</t>
  </si>
  <si>
    <t>DA2701174</t>
  </si>
  <si>
    <t>DA2607145</t>
  </si>
  <si>
    <t>DA2970142</t>
  </si>
  <si>
    <t>DA2184793</t>
  </si>
  <si>
    <t>DA2166639</t>
  </si>
  <si>
    <t>DA2699311</t>
  </si>
  <si>
    <t>DA2096319</t>
  </si>
  <si>
    <t>DA2228845</t>
  </si>
  <si>
    <t>DA2205234</t>
  </si>
  <si>
    <t>DA2505350</t>
  </si>
  <si>
    <t>DA2179230</t>
  </si>
  <si>
    <t>DA2714901</t>
  </si>
  <si>
    <t>DA2151677</t>
  </si>
  <si>
    <t>DA2129364</t>
  </si>
  <si>
    <t>DA2454290</t>
  </si>
  <si>
    <t>DA2101245</t>
  </si>
  <si>
    <t>DA2374241</t>
  </si>
  <si>
    <t>DA2331605</t>
  </si>
  <si>
    <t>DA2579156</t>
  </si>
  <si>
    <t>DA2135789</t>
  </si>
  <si>
    <t>DA2755486</t>
  </si>
  <si>
    <t>DA2094035</t>
  </si>
  <si>
    <t>DA2117522</t>
  </si>
  <si>
    <t>DA2353061</t>
  </si>
  <si>
    <t>DA2245620</t>
  </si>
  <si>
    <t>DA2922774</t>
  </si>
  <si>
    <t>DA2373258</t>
  </si>
  <si>
    <t>DA2324390</t>
  </si>
  <si>
    <t>DA2078761</t>
  </si>
  <si>
    <t>DA2143494</t>
  </si>
  <si>
    <t>DA2137025</t>
  </si>
  <si>
    <t>DA2338214</t>
  </si>
  <si>
    <t>DA2070292</t>
  </si>
  <si>
    <t>DA2425029</t>
  </si>
  <si>
    <t>DA2244266</t>
  </si>
  <si>
    <t>DA2865247</t>
  </si>
  <si>
    <t>DA2199655</t>
  </si>
  <si>
    <t>DA2481281</t>
  </si>
  <si>
    <t>DA2193625</t>
  </si>
  <si>
    <t>DA2185369</t>
  </si>
  <si>
    <t>DA2286790</t>
  </si>
  <si>
    <t>DA2286515</t>
  </si>
  <si>
    <t>DA2988558</t>
  </si>
  <si>
    <t>DA2069566</t>
  </si>
  <si>
    <t>DA2773067</t>
  </si>
  <si>
    <t>DA2126793</t>
  </si>
  <si>
    <t>DA2363996</t>
  </si>
  <si>
    <t>DA2353293</t>
  </si>
  <si>
    <t>DA2085861</t>
  </si>
  <si>
    <t>DA2071351</t>
  </si>
  <si>
    <t>DA2373209</t>
  </si>
  <si>
    <t>DA2103840</t>
  </si>
  <si>
    <t>DA2269456</t>
  </si>
  <si>
    <t>DA2062395</t>
  </si>
  <si>
    <t>DA2784048</t>
  </si>
  <si>
    <t>DA2145090</t>
  </si>
  <si>
    <t>DA2757979</t>
  </si>
  <si>
    <t>DA2991976</t>
  </si>
  <si>
    <t>DA2196173</t>
  </si>
  <si>
    <t>DA2131969</t>
  </si>
  <si>
    <t>DA2319807</t>
  </si>
  <si>
    <t>DA2143067</t>
  </si>
  <si>
    <t>DA2105755</t>
  </si>
  <si>
    <t>DA2963594</t>
  </si>
  <si>
    <t>DA2118450</t>
  </si>
  <si>
    <t>DA2505229</t>
  </si>
  <si>
    <t>DA2090669</t>
  </si>
  <si>
    <t>DA2160741</t>
  </si>
  <si>
    <t>DA2442671</t>
  </si>
  <si>
    <t>DA2981731</t>
  </si>
  <si>
    <t>DA2170048</t>
  </si>
  <si>
    <t>DA2444160</t>
  </si>
  <si>
    <t>DA2299959</t>
  </si>
  <si>
    <t>DA2080190</t>
  </si>
  <si>
    <t>DA2515401</t>
  </si>
  <si>
    <t>DA2172311</t>
  </si>
  <si>
    <t>DA2559422</t>
  </si>
  <si>
    <t>DA2233332</t>
  </si>
  <si>
    <t>DA2669863</t>
  </si>
  <si>
    <t>DA2591208</t>
  </si>
  <si>
    <t>DA2299500</t>
  </si>
  <si>
    <t>DA2164179</t>
  </si>
  <si>
    <t>DA2143285</t>
  </si>
  <si>
    <t>DA2585290</t>
  </si>
  <si>
    <t>DA2171167</t>
  </si>
  <si>
    <t>DA2225926</t>
  </si>
  <si>
    <t>DA2583963</t>
  </si>
  <si>
    <t>DA2220430</t>
  </si>
  <si>
    <t>DA2202898</t>
  </si>
  <si>
    <t>DA2067760</t>
  </si>
  <si>
    <t>DA2940337</t>
  </si>
  <si>
    <t>DA2176636</t>
  </si>
  <si>
    <t>DA2664231</t>
  </si>
  <si>
    <t>DA2193734</t>
  </si>
  <si>
    <t>DA2100292</t>
  </si>
  <si>
    <t>DA2419000</t>
  </si>
  <si>
    <t>DA2074240</t>
  </si>
  <si>
    <t>DA2481445</t>
  </si>
  <si>
    <t>DA2144799</t>
  </si>
  <si>
    <t>DA2133568</t>
  </si>
  <si>
    <t>DA2464662</t>
  </si>
  <si>
    <t>DA2592987</t>
  </si>
  <si>
    <t>DA2558309</t>
  </si>
  <si>
    <t>DA2868532</t>
  </si>
  <si>
    <t>DA2463100</t>
  </si>
  <si>
    <t>DA2715054</t>
  </si>
  <si>
    <t>DA2526165</t>
  </si>
  <si>
    <t>DA2095319</t>
  </si>
  <si>
    <t>DA2233293</t>
  </si>
  <si>
    <t>DA2511731</t>
  </si>
  <si>
    <t>DA2216821</t>
  </si>
  <si>
    <t>DA2092579</t>
  </si>
  <si>
    <t>DA2309996</t>
  </si>
  <si>
    <t>DA2893328</t>
  </si>
  <si>
    <t>DA2748130</t>
  </si>
  <si>
    <t>DA2308798</t>
  </si>
  <si>
    <t>DA2261254</t>
  </si>
  <si>
    <t>DA2184160</t>
  </si>
  <si>
    <t>DA2142878</t>
  </si>
  <si>
    <t>DA2109960</t>
  </si>
  <si>
    <t>DA2325167</t>
  </si>
  <si>
    <t>DA2130061</t>
  </si>
  <si>
    <t>DA2243015</t>
  </si>
  <si>
    <t>DA2081159</t>
  </si>
  <si>
    <t>DA2403805</t>
  </si>
  <si>
    <t>DA2297051</t>
  </si>
  <si>
    <t>DA2425030</t>
  </si>
  <si>
    <t>DA2227944</t>
  </si>
  <si>
    <t>DA2076575</t>
  </si>
  <si>
    <t>DA2061086</t>
  </si>
  <si>
    <t>DA2183350</t>
  </si>
  <si>
    <t>DA2121687</t>
  </si>
  <si>
    <t>DA2310086</t>
  </si>
  <si>
    <t>DA2143478</t>
  </si>
  <si>
    <t>DA2583132</t>
  </si>
  <si>
    <t>DA2586697</t>
  </si>
  <si>
    <t>DA2553996</t>
  </si>
  <si>
    <t>DA2887916</t>
  </si>
  <si>
    <t>DA2900090</t>
  </si>
  <si>
    <t>DA2089568</t>
  </si>
  <si>
    <t>DA2995990</t>
  </si>
  <si>
    <t>DA2072878</t>
  </si>
  <si>
    <t>DA2059204</t>
  </si>
  <si>
    <t>DA2064580</t>
  </si>
  <si>
    <t>DA2737284</t>
  </si>
  <si>
    <t>DA2161661</t>
  </si>
  <si>
    <t>DA2167015</t>
  </si>
  <si>
    <t>DA2164023</t>
  </si>
  <si>
    <t>DA2940653</t>
  </si>
  <si>
    <t>DA2063576</t>
  </si>
  <si>
    <t>DA2912454</t>
  </si>
  <si>
    <t>DA2283931</t>
  </si>
  <si>
    <t>DA2348293</t>
  </si>
  <si>
    <t>DA2208035</t>
  </si>
  <si>
    <t>DA2660686</t>
  </si>
  <si>
    <t>DA2538500</t>
  </si>
  <si>
    <t>DA2655212</t>
  </si>
  <si>
    <t>DA2109305</t>
  </si>
  <si>
    <t>DA2418919</t>
  </si>
  <si>
    <t>DA2849899</t>
  </si>
  <si>
    <t>DA2099137</t>
  </si>
  <si>
    <t>DA2500849</t>
  </si>
  <si>
    <t>DA2094884</t>
  </si>
  <si>
    <t>DA2091843</t>
  </si>
  <si>
    <t>DA2097353</t>
  </si>
  <si>
    <t>DA2791119</t>
  </si>
  <si>
    <t>DA2953476</t>
  </si>
  <si>
    <t>DA2988610</t>
  </si>
  <si>
    <t>DA2450951</t>
  </si>
  <si>
    <t>DA2249275</t>
  </si>
  <si>
    <t>DA2337603</t>
  </si>
  <si>
    <t>DA2229980</t>
  </si>
  <si>
    <t>DA2490903</t>
  </si>
  <si>
    <t>DA2800791</t>
  </si>
  <si>
    <t>DA2095702</t>
  </si>
  <si>
    <t>DA2310059</t>
  </si>
  <si>
    <t>DA2117120</t>
  </si>
  <si>
    <t>DA2528176</t>
  </si>
  <si>
    <t>DA2126011</t>
  </si>
  <si>
    <t>DA2146035</t>
  </si>
  <si>
    <t>DA2072035</t>
  </si>
  <si>
    <t>DA2358849</t>
  </si>
  <si>
    <t>DA2378626</t>
  </si>
  <si>
    <t>DA2659863</t>
  </si>
  <si>
    <t>DA2221220</t>
  </si>
  <si>
    <t>DA2147690</t>
  </si>
  <si>
    <t>DA2669572</t>
  </si>
  <si>
    <t>DA2141235</t>
  </si>
  <si>
    <t>DA2514513</t>
  </si>
  <si>
    <t>DA2496858</t>
  </si>
  <si>
    <t>DA2230213</t>
  </si>
  <si>
    <t>DA2546483</t>
  </si>
  <si>
    <t>DA2066591</t>
  </si>
  <si>
    <t>DA2532973</t>
  </si>
  <si>
    <t>DA2821284</t>
  </si>
  <si>
    <t>DA2094211</t>
  </si>
  <si>
    <t>DA2092942</t>
  </si>
  <si>
    <t>DA2093855</t>
  </si>
  <si>
    <t>DA2694575</t>
  </si>
  <si>
    <t>DA2136019</t>
  </si>
  <si>
    <t>DA2461033</t>
  </si>
  <si>
    <t>DA2197657</t>
  </si>
  <si>
    <t>DA2399760</t>
  </si>
  <si>
    <t>DA2134668</t>
  </si>
  <si>
    <t>DA2996512</t>
  </si>
  <si>
    <t>DA2080007</t>
  </si>
  <si>
    <t>DA2345442</t>
  </si>
  <si>
    <t>DA2104986</t>
  </si>
  <si>
    <t>DA2064383</t>
  </si>
  <si>
    <t>DA2291709</t>
  </si>
  <si>
    <t>DA2553263</t>
  </si>
  <si>
    <t>DA2072558</t>
  </si>
  <si>
    <t>DA2117689</t>
  </si>
  <si>
    <t>DA2185017</t>
  </si>
  <si>
    <t>DA2078827</t>
  </si>
  <si>
    <t>DA2073592</t>
  </si>
  <si>
    <t>DA2089802</t>
  </si>
  <si>
    <t>DA2104052</t>
  </si>
  <si>
    <t>DA2152085</t>
  </si>
  <si>
    <t>DA2477476</t>
  </si>
  <si>
    <t>DA2294022</t>
  </si>
  <si>
    <t>DA2150913</t>
  </si>
  <si>
    <t>DA2144586</t>
  </si>
  <si>
    <t>DA2239521</t>
  </si>
  <si>
    <t>DA2063547</t>
  </si>
  <si>
    <t>DA2206685</t>
  </si>
  <si>
    <t>DA2802216</t>
  </si>
  <si>
    <t>DA2138077</t>
  </si>
  <si>
    <t>DA2130332</t>
  </si>
  <si>
    <t>DA2196170</t>
  </si>
  <si>
    <t>DA2795358</t>
  </si>
  <si>
    <t>DA2511331</t>
  </si>
  <si>
    <t>DA2085289</t>
  </si>
  <si>
    <t>DA2447798</t>
  </si>
  <si>
    <t>DA2068261</t>
  </si>
  <si>
    <t>DA2809938</t>
  </si>
  <si>
    <t>DA2230000</t>
  </si>
  <si>
    <t>DA2116711</t>
  </si>
  <si>
    <t>DA2062270</t>
  </si>
  <si>
    <t>DA2255896</t>
  </si>
  <si>
    <t>DA2205654</t>
  </si>
  <si>
    <t>DA2842469</t>
  </si>
  <si>
    <t>DA2092113</t>
  </si>
  <si>
    <t>DA2625299</t>
  </si>
  <si>
    <t>DA2082734</t>
  </si>
  <si>
    <t>DA2354687</t>
  </si>
  <si>
    <t>DA2687328</t>
  </si>
  <si>
    <t>DA2085827</t>
  </si>
  <si>
    <t>DA2904005</t>
  </si>
  <si>
    <t>DA2109699</t>
  </si>
  <si>
    <t>DA2983359</t>
  </si>
  <si>
    <t>DA2184393</t>
  </si>
  <si>
    <t>DA2422697</t>
  </si>
  <si>
    <t>DA2127902</t>
  </si>
  <si>
    <t>DA2628504</t>
  </si>
  <si>
    <t>DA2108361</t>
  </si>
  <si>
    <t>DA2112904</t>
  </si>
  <si>
    <t>DA2098429</t>
  </si>
  <si>
    <t>DA2083833</t>
  </si>
  <si>
    <t>DA2286750</t>
  </si>
  <si>
    <t>DA2297799</t>
  </si>
  <si>
    <t>DA2166854</t>
  </si>
  <si>
    <t>DA2831855</t>
  </si>
  <si>
    <t>DA2102309</t>
  </si>
  <si>
    <t>DA2144812</t>
  </si>
  <si>
    <t>DA2307823</t>
  </si>
  <si>
    <t>DA2471802</t>
  </si>
  <si>
    <t>DA2117607</t>
  </si>
  <si>
    <t>DA2616617</t>
  </si>
  <si>
    <t>DA2517369</t>
  </si>
  <si>
    <t>DA2996622</t>
  </si>
  <si>
    <t>DA2079940</t>
  </si>
  <si>
    <t>DA2966168</t>
  </si>
  <si>
    <t>DA2239841</t>
  </si>
  <si>
    <t>DA2575949</t>
  </si>
  <si>
    <t>DA2112752</t>
  </si>
  <si>
    <t>DA2417041</t>
  </si>
  <si>
    <t>DA2554793</t>
  </si>
  <si>
    <t>DA2165705</t>
  </si>
  <si>
    <t>DA2906282</t>
  </si>
  <si>
    <t>DA2133140</t>
  </si>
  <si>
    <t>DA2367581</t>
  </si>
  <si>
    <t>DA2214562</t>
  </si>
  <si>
    <t>DA2444170</t>
  </si>
  <si>
    <t>DA2438041</t>
  </si>
  <si>
    <t>DA2318044</t>
  </si>
  <si>
    <t>DA2117072</t>
  </si>
  <si>
    <t>DA2336218</t>
  </si>
  <si>
    <t>DA2444782</t>
  </si>
  <si>
    <t>DA2156584</t>
  </si>
  <si>
    <t>DA2370789</t>
  </si>
  <si>
    <t>DA2755994</t>
  </si>
  <si>
    <t>DA2590210</t>
  </si>
  <si>
    <t>DA2660212</t>
  </si>
  <si>
    <t>DA2065138</t>
  </si>
  <si>
    <t>DA2653053</t>
  </si>
  <si>
    <t>DA2087563</t>
  </si>
  <si>
    <t>DA2399491</t>
  </si>
  <si>
    <t>DA2498088</t>
  </si>
  <si>
    <t>DA2107535</t>
  </si>
  <si>
    <t>DA2080157</t>
  </si>
  <si>
    <t>DA2194680</t>
  </si>
  <si>
    <t>DA2479613</t>
  </si>
  <si>
    <t>DA2136927</t>
  </si>
  <si>
    <t>DA2156932</t>
  </si>
  <si>
    <t>DA2408829</t>
  </si>
  <si>
    <t>DA2242303</t>
  </si>
  <si>
    <t>DA2394238</t>
  </si>
  <si>
    <t>DA2077061</t>
  </si>
  <si>
    <t>DA2199392</t>
  </si>
  <si>
    <t>DA2290907</t>
  </si>
  <si>
    <t>DA2120882</t>
  </si>
  <si>
    <t>DA2692022</t>
  </si>
  <si>
    <t>DA2135066</t>
  </si>
  <si>
    <t>DA2318352</t>
  </si>
  <si>
    <t>DA2400456</t>
  </si>
  <si>
    <t>DA2122513</t>
  </si>
  <si>
    <t>DA2068528</t>
  </si>
  <si>
    <t>DA2319438</t>
  </si>
  <si>
    <t>DA2290905</t>
  </si>
  <si>
    <t>DA2248364</t>
  </si>
  <si>
    <t>DA2232447</t>
  </si>
  <si>
    <t>DA2084459</t>
  </si>
  <si>
    <t>DA2184470</t>
  </si>
  <si>
    <t>DA2622351</t>
  </si>
  <si>
    <t>DA2061444</t>
  </si>
  <si>
    <t>DA2955551</t>
  </si>
  <si>
    <t>DA2331376</t>
  </si>
  <si>
    <t>DA2064142</t>
  </si>
  <si>
    <t>DA2507318</t>
  </si>
  <si>
    <t>DA2117782</t>
  </si>
  <si>
    <t>DA2295360</t>
  </si>
  <si>
    <t>DA2333873</t>
  </si>
  <si>
    <t>DA2962557</t>
  </si>
  <si>
    <t>DA2686934</t>
  </si>
  <si>
    <t>DA2136243</t>
  </si>
  <si>
    <t>DA2641984</t>
  </si>
  <si>
    <t>DA2087947</t>
  </si>
  <si>
    <t>DA2155823</t>
  </si>
  <si>
    <t>DA2220455</t>
  </si>
  <si>
    <t>DA2994741</t>
  </si>
  <si>
    <t>DA2663839</t>
  </si>
  <si>
    <t>DA2294687</t>
  </si>
  <si>
    <t>DA2562342</t>
  </si>
  <si>
    <t>DA2176703</t>
  </si>
  <si>
    <t>DA2202700</t>
  </si>
  <si>
    <t>DA2198526</t>
  </si>
  <si>
    <t>DA2230413</t>
  </si>
  <si>
    <t>DA2741882</t>
  </si>
  <si>
    <t>DA2979128</t>
  </si>
  <si>
    <t>DA2730037</t>
  </si>
  <si>
    <t>DA2354046</t>
  </si>
  <si>
    <t>DA2177839</t>
  </si>
  <si>
    <t>DA2149164</t>
  </si>
  <si>
    <t>DA2147454</t>
  </si>
  <si>
    <t>DA2633626</t>
  </si>
  <si>
    <t>DA2910475</t>
  </si>
  <si>
    <t>DA2389132</t>
  </si>
  <si>
    <t>DA2975809</t>
  </si>
  <si>
    <t>DA2115056</t>
  </si>
  <si>
    <t>DA2946796</t>
  </si>
  <si>
    <t>DA2185887</t>
  </si>
  <si>
    <t>DA2430139</t>
  </si>
  <si>
    <t>DA2247118</t>
  </si>
  <si>
    <t>DA2316662</t>
  </si>
  <si>
    <t>DA2615401</t>
  </si>
  <si>
    <t>DA2076282</t>
  </si>
  <si>
    <t>DA2066037</t>
  </si>
  <si>
    <t>DA2135134</t>
  </si>
  <si>
    <t>DA2075592</t>
  </si>
  <si>
    <t>DA2086368</t>
  </si>
  <si>
    <t>DA2256415</t>
  </si>
  <si>
    <t>DA2094716</t>
  </si>
  <si>
    <t>DA2065318</t>
  </si>
  <si>
    <t>DA2365728</t>
  </si>
  <si>
    <t>DA2531790</t>
  </si>
  <si>
    <t>DA2147713</t>
  </si>
  <si>
    <t>DA2071130</t>
  </si>
  <si>
    <t>DA2276962</t>
  </si>
  <si>
    <t>DA2975858</t>
  </si>
  <si>
    <t>DA2074679</t>
  </si>
  <si>
    <t>DA2222303</t>
  </si>
  <si>
    <t>DA2153103</t>
  </si>
  <si>
    <t>DA2410171</t>
  </si>
  <si>
    <t>DA2606340</t>
  </si>
  <si>
    <t>DA2132223</t>
  </si>
  <si>
    <t>DA2707644</t>
  </si>
  <si>
    <t>DA2232634</t>
  </si>
  <si>
    <t>DA2590800</t>
  </si>
  <si>
    <t>DA2074140</t>
  </si>
  <si>
    <t>DA2098479</t>
  </si>
  <si>
    <t>DA2171044</t>
  </si>
  <si>
    <t>DA2743555</t>
  </si>
  <si>
    <t>DA2344320</t>
  </si>
  <si>
    <t>DA2193819</t>
  </si>
  <si>
    <t>DA2068701</t>
  </si>
  <si>
    <t>DA2175184</t>
  </si>
  <si>
    <t>DA2566218</t>
  </si>
  <si>
    <t>DA2811783</t>
  </si>
  <si>
    <t>DA2692720</t>
  </si>
  <si>
    <t>DA2217954</t>
  </si>
  <si>
    <t>DA2242557</t>
  </si>
  <si>
    <t>DA2982168</t>
  </si>
  <si>
    <t>DA2106399</t>
  </si>
  <si>
    <t>DA2594376</t>
  </si>
  <si>
    <t>DA2524419</t>
  </si>
  <si>
    <t>DA2293446</t>
  </si>
  <si>
    <t>DA2851804</t>
  </si>
  <si>
    <t>DA2363531</t>
  </si>
  <si>
    <t>DA2476855</t>
  </si>
  <si>
    <t>DA2107991</t>
  </si>
  <si>
    <t>DA2474399</t>
  </si>
  <si>
    <t>DA2080347</t>
  </si>
  <si>
    <t>DA2821582</t>
  </si>
  <si>
    <t>DA2074276</t>
  </si>
  <si>
    <t>DA2070890</t>
  </si>
  <si>
    <t>DA2176651</t>
  </si>
  <si>
    <t>DA2533752</t>
  </si>
  <si>
    <t>DA2133365</t>
  </si>
  <si>
    <t>DA2426117</t>
  </si>
  <si>
    <t>DA2538015</t>
  </si>
  <si>
    <t>DA2905086</t>
  </si>
  <si>
    <t>DA2178607</t>
  </si>
  <si>
    <t>DA2231390</t>
  </si>
  <si>
    <t>DA2084930</t>
  </si>
  <si>
    <t>DA2728669</t>
  </si>
  <si>
    <t>DA2737462</t>
  </si>
  <si>
    <t>DA2089161</t>
  </si>
  <si>
    <t>DA2078154</t>
  </si>
  <si>
    <t>DA2118903</t>
  </si>
  <si>
    <t>DA2079154</t>
  </si>
  <si>
    <t>DA2065648</t>
  </si>
  <si>
    <t>DA2519279</t>
  </si>
  <si>
    <t>DA2653721</t>
  </si>
  <si>
    <t>DA2341442</t>
  </si>
  <si>
    <t>DA2180985</t>
  </si>
  <si>
    <t>DA2196128</t>
  </si>
  <si>
    <t>DA2185366</t>
  </si>
  <si>
    <t>DA2792909</t>
  </si>
  <si>
    <t>DA2170247</t>
  </si>
  <si>
    <t>DA2156429</t>
  </si>
  <si>
    <t>DA2150352</t>
  </si>
  <si>
    <t>DA2215148</t>
  </si>
  <si>
    <t>DA2056362</t>
  </si>
  <si>
    <t>DA2860051</t>
  </si>
  <si>
    <t>DA2448764</t>
  </si>
  <si>
    <t>DA2172306</t>
  </si>
  <si>
    <t>DA2159560</t>
  </si>
  <si>
    <t>DA2425896</t>
  </si>
  <si>
    <t>DA2520227</t>
  </si>
  <si>
    <t>DA2418976</t>
  </si>
  <si>
    <t>DA2175667</t>
  </si>
  <si>
    <t>DA2558633</t>
  </si>
  <si>
    <t>DA2864157</t>
  </si>
  <si>
    <t>DA2468737</t>
  </si>
  <si>
    <t>DA2481122</t>
  </si>
  <si>
    <t>DA2093251</t>
  </si>
  <si>
    <t>DA2376544</t>
  </si>
  <si>
    <t>DA2611575</t>
  </si>
  <si>
    <t>DA2061986</t>
  </si>
  <si>
    <t>DA2606443</t>
  </si>
  <si>
    <t>DA2115294</t>
  </si>
  <si>
    <t>DA2270374</t>
  </si>
  <si>
    <t>DA2588332</t>
  </si>
  <si>
    <t>DA2604371</t>
  </si>
  <si>
    <t>DA2778178</t>
  </si>
  <si>
    <t>DA2288341</t>
  </si>
  <si>
    <t>DA2544144</t>
  </si>
  <si>
    <t>DA2087030</t>
  </si>
  <si>
    <t>DA2204266</t>
  </si>
  <si>
    <t>DA2517305</t>
  </si>
  <si>
    <t>DA2078587</t>
  </si>
  <si>
    <t>DA2226473</t>
  </si>
  <si>
    <t>DA2484974</t>
  </si>
  <si>
    <t>DA2068444</t>
  </si>
  <si>
    <t>DA2459953</t>
  </si>
  <si>
    <t>DA2277810</t>
  </si>
  <si>
    <t>DA2154859</t>
  </si>
  <si>
    <t>DA2187688</t>
  </si>
  <si>
    <t>DA2242589</t>
  </si>
  <si>
    <t>DA2463664</t>
  </si>
  <si>
    <t>DA2236118</t>
  </si>
  <si>
    <t>DA2191213</t>
  </si>
  <si>
    <t>DA2194210</t>
  </si>
  <si>
    <t>DA2533127</t>
  </si>
  <si>
    <t>DA2242311</t>
  </si>
  <si>
    <t>DA2311218</t>
  </si>
  <si>
    <t>DA2105200</t>
  </si>
  <si>
    <t>DA2221038</t>
  </si>
  <si>
    <t>DA2440787</t>
  </si>
  <si>
    <t>DA2322069</t>
  </si>
  <si>
    <t>DA2248690</t>
  </si>
  <si>
    <t>DA2106995</t>
  </si>
  <si>
    <t>DA2525595</t>
  </si>
  <si>
    <t>DA2358562</t>
  </si>
  <si>
    <t>DA2711194</t>
  </si>
  <si>
    <t>DA2072763</t>
  </si>
  <si>
    <t>DA2967563</t>
  </si>
  <si>
    <t>DA2145377</t>
  </si>
  <si>
    <t>DA2224817</t>
  </si>
  <si>
    <t>DA2092997</t>
  </si>
  <si>
    <t>DA2154918</t>
  </si>
  <si>
    <t>DA2179223</t>
  </si>
  <si>
    <t>DA2413766</t>
  </si>
  <si>
    <t>DA2496410</t>
  </si>
  <si>
    <t>DA2385856</t>
  </si>
  <si>
    <t>DA2540784</t>
  </si>
  <si>
    <t>DA2201859</t>
  </si>
  <si>
    <t>DA2245439</t>
  </si>
  <si>
    <t>DA2123999</t>
  </si>
  <si>
    <t>DA2089494</t>
  </si>
  <si>
    <t>DA2099540</t>
  </si>
  <si>
    <t>DA2151050</t>
  </si>
  <si>
    <t>DA2096163</t>
  </si>
  <si>
    <t>DA2266426</t>
  </si>
  <si>
    <t>DA2096532</t>
  </si>
  <si>
    <t>DA2497253</t>
  </si>
  <si>
    <t>DA2798551</t>
  </si>
  <si>
    <t>DA2440558</t>
  </si>
  <si>
    <t>DA2217057</t>
  </si>
  <si>
    <t>DA2688971</t>
  </si>
  <si>
    <t>DA2333137</t>
  </si>
  <si>
    <t>DA2187441</t>
  </si>
  <si>
    <t>DA2149890</t>
  </si>
  <si>
    <t>DA2434490</t>
  </si>
  <si>
    <t>DA2489420</t>
  </si>
  <si>
    <t>DA2319382</t>
  </si>
  <si>
    <t>DA2109973</t>
  </si>
  <si>
    <t>DA2191682</t>
  </si>
  <si>
    <t>DA2130011</t>
  </si>
  <si>
    <t>DA2249326</t>
  </si>
  <si>
    <t>DA2203592</t>
  </si>
  <si>
    <t>DA2202061</t>
  </si>
  <si>
    <t>DA2907409</t>
  </si>
  <si>
    <t>DA2126724</t>
  </si>
  <si>
    <t>DA2162547</t>
  </si>
  <si>
    <t>DA2812365</t>
  </si>
  <si>
    <t>DA2137016</t>
  </si>
  <si>
    <t>DA2317330</t>
  </si>
  <si>
    <t>DA2819276</t>
  </si>
  <si>
    <t>DA2658083</t>
  </si>
  <si>
    <t>DA2335533</t>
  </si>
  <si>
    <t>DA2364641</t>
  </si>
  <si>
    <t>DA2107442</t>
  </si>
  <si>
    <t>DA2219787</t>
  </si>
  <si>
    <t>DA2118126</t>
  </si>
  <si>
    <t>DA2123966</t>
  </si>
  <si>
    <t>DA2251807</t>
  </si>
  <si>
    <t>DA2077892</t>
  </si>
  <si>
    <t>DA2121275</t>
  </si>
  <si>
    <t>DA2404779</t>
  </si>
  <si>
    <t>DA2078655</t>
  </si>
  <si>
    <t>DA2059355</t>
  </si>
  <si>
    <t>DA2795221</t>
  </si>
  <si>
    <t>DA2471250</t>
  </si>
  <si>
    <t>DA2901237</t>
  </si>
  <si>
    <t>DA2290803</t>
  </si>
  <si>
    <t>DA2431550</t>
  </si>
  <si>
    <t>DA2153873</t>
  </si>
  <si>
    <t>DA2933113</t>
  </si>
  <si>
    <t>DA2232060</t>
  </si>
  <si>
    <t>DA2534559</t>
  </si>
  <si>
    <t>DA2665711</t>
  </si>
  <si>
    <t>DA2161282</t>
  </si>
  <si>
    <t>DA2230825</t>
  </si>
  <si>
    <t>DA2060530</t>
  </si>
  <si>
    <t>DA2144373</t>
  </si>
  <si>
    <t>DA2154105</t>
  </si>
  <si>
    <t>DA2100760</t>
  </si>
  <si>
    <t>DA2854549</t>
  </si>
  <si>
    <t>DA2087400</t>
  </si>
  <si>
    <t>DA2086682</t>
  </si>
  <si>
    <t>DA2195242</t>
  </si>
  <si>
    <t>DA2197493</t>
  </si>
  <si>
    <t>DA2512758</t>
  </si>
  <si>
    <t>DA2202028</t>
  </si>
  <si>
    <t>DA2898445</t>
  </si>
  <si>
    <t>DA2231831</t>
  </si>
  <si>
    <t>DA2148234</t>
  </si>
  <si>
    <t>DA2830776</t>
  </si>
  <si>
    <t>DA2108271</t>
  </si>
  <si>
    <t>DA2421692</t>
  </si>
  <si>
    <t>DA2093864</t>
  </si>
  <si>
    <t>DA2126753</t>
  </si>
  <si>
    <t>DA2708305</t>
  </si>
  <si>
    <t>DA2064884</t>
  </si>
  <si>
    <t>DA2843683</t>
  </si>
  <si>
    <t>DA2148963</t>
  </si>
  <si>
    <t>DA2303086</t>
  </si>
  <si>
    <t>DA2241286</t>
  </si>
  <si>
    <t>DA2962212</t>
  </si>
  <si>
    <t>DA2500979</t>
  </si>
  <si>
    <t>DA2345034</t>
  </si>
  <si>
    <t>DA2079109</t>
  </si>
  <si>
    <t>DA2162129</t>
  </si>
  <si>
    <t>DA2268005</t>
  </si>
  <si>
    <t>DA2092742</t>
  </si>
  <si>
    <t>DA2063651</t>
  </si>
  <si>
    <t>DA2183900</t>
  </si>
  <si>
    <t>DA2071189</t>
  </si>
  <si>
    <t>DA2126918</t>
  </si>
  <si>
    <t>DA2632468</t>
  </si>
  <si>
    <t>DA2376405</t>
  </si>
  <si>
    <t>DA2131183</t>
  </si>
  <si>
    <t>DA2401762</t>
  </si>
  <si>
    <t>DA2779610</t>
  </si>
  <si>
    <t>DA2132869</t>
  </si>
  <si>
    <t>DA2688260</t>
  </si>
  <si>
    <t>DA2132393</t>
  </si>
  <si>
    <t>DA2364517</t>
  </si>
  <si>
    <t>DA2311788</t>
  </si>
  <si>
    <t>DA2302772</t>
  </si>
  <si>
    <t>DA2137041</t>
  </si>
  <si>
    <t>DA2425264</t>
  </si>
  <si>
    <t>DA2193340</t>
  </si>
  <si>
    <t>DA2471767</t>
  </si>
  <si>
    <t>DA2445968</t>
  </si>
  <si>
    <t>DA2284813</t>
  </si>
  <si>
    <t>DA2290002</t>
  </si>
  <si>
    <t>DA2072536</t>
  </si>
  <si>
    <t>DA2911630</t>
  </si>
  <si>
    <t>DA2362772</t>
  </si>
  <si>
    <t>DA2067745</t>
  </si>
  <si>
    <t>DA2249279</t>
  </si>
  <si>
    <t>DA2058571</t>
  </si>
  <si>
    <t>DA2964284</t>
  </si>
  <si>
    <t>DA2230479</t>
  </si>
  <si>
    <t>DA2375943</t>
  </si>
  <si>
    <t>DA2075846</t>
  </si>
  <si>
    <t>DA2541756</t>
  </si>
  <si>
    <t>DA2793239</t>
  </si>
  <si>
    <t>DA2374643</t>
  </si>
  <si>
    <t>DA2070663</t>
  </si>
  <si>
    <t>DA2209369</t>
  </si>
  <si>
    <t>DA2313688</t>
  </si>
  <si>
    <t>DA2070712</t>
  </si>
  <si>
    <t>DA2349333</t>
  </si>
  <si>
    <t>DA2165791</t>
  </si>
  <si>
    <t>DA2161605</t>
  </si>
  <si>
    <t>DA2518828</t>
  </si>
  <si>
    <t>DA2074272</t>
  </si>
  <si>
    <t>DA2095771</t>
  </si>
  <si>
    <t>DA2215551</t>
  </si>
  <si>
    <t>DA2368347</t>
  </si>
  <si>
    <t>DA2171613</t>
  </si>
  <si>
    <t>DA2114735</t>
  </si>
  <si>
    <t>DA2076116</t>
  </si>
  <si>
    <t>DA2110882</t>
  </si>
  <si>
    <t>DA2835966</t>
  </si>
  <si>
    <t>DA2245397</t>
  </si>
  <si>
    <t>DA2087769</t>
  </si>
  <si>
    <t>DA2085713</t>
  </si>
  <si>
    <t>DA2131079</t>
  </si>
  <si>
    <t>DA2304786</t>
  </si>
  <si>
    <t>DA2216103</t>
  </si>
  <si>
    <t>DA2129618</t>
  </si>
  <si>
    <t>DA2124966</t>
  </si>
  <si>
    <t>DA2376092</t>
  </si>
  <si>
    <t>DA2659868</t>
  </si>
  <si>
    <t>DA2910072</t>
  </si>
  <si>
    <t>DA2127506</t>
  </si>
  <si>
    <t>DA2395138</t>
  </si>
  <si>
    <t>DA2409542</t>
  </si>
  <si>
    <t>DA2133340</t>
  </si>
  <si>
    <t>DA2956490</t>
  </si>
  <si>
    <t>DA2179893</t>
  </si>
  <si>
    <t>DA2186848</t>
  </si>
  <si>
    <t>DA2630910</t>
  </si>
  <si>
    <t>DA2563412</t>
  </si>
  <si>
    <t>DA2343782</t>
  </si>
  <si>
    <t>DA2229758</t>
  </si>
  <si>
    <t>DA2137858</t>
  </si>
  <si>
    <t>DA2403494</t>
  </si>
  <si>
    <t>DA2943442</t>
  </si>
  <si>
    <t>DA2236505</t>
  </si>
  <si>
    <t>DA2117315</t>
  </si>
  <si>
    <t>DA2085977</t>
  </si>
  <si>
    <t>DA2640319</t>
  </si>
  <si>
    <t>DA2103468</t>
  </si>
  <si>
    <t>DA2852628</t>
  </si>
  <si>
    <t>DA2448325</t>
  </si>
  <si>
    <t>DA2522763</t>
  </si>
  <si>
    <t>DA2913185</t>
  </si>
  <si>
    <t>DA2600031</t>
  </si>
  <si>
    <t>DA2252387</t>
  </si>
  <si>
    <t>DA2579877</t>
  </si>
  <si>
    <t>DA2814138</t>
  </si>
  <si>
    <t>DA2314999</t>
  </si>
  <si>
    <t>DA2094580</t>
  </si>
  <si>
    <t>DA2082183</t>
  </si>
  <si>
    <t>DA2160196</t>
  </si>
  <si>
    <t>DA2142586</t>
  </si>
  <si>
    <t>DA2247457</t>
  </si>
  <si>
    <t>DA2318559</t>
  </si>
  <si>
    <t>DA2091683</t>
  </si>
  <si>
    <t>DA2206044</t>
  </si>
  <si>
    <t>DA2633370</t>
  </si>
  <si>
    <t>DA2149016</t>
  </si>
  <si>
    <t>DA2148631</t>
  </si>
  <si>
    <t>DA2178029</t>
  </si>
  <si>
    <t>DA2216939</t>
  </si>
  <si>
    <t>DA2654422</t>
  </si>
  <si>
    <t>DA2088167</t>
  </si>
  <si>
    <t>DA2752301</t>
  </si>
  <si>
    <t>DA2839891</t>
  </si>
  <si>
    <t>DA2614714</t>
  </si>
  <si>
    <t>DA2092484</t>
  </si>
  <si>
    <t>DA2977842</t>
  </si>
  <si>
    <t>DA2230079</t>
  </si>
  <si>
    <t>DA2395046</t>
  </si>
  <si>
    <t>DA2211329</t>
  </si>
  <si>
    <t>DA2282533</t>
  </si>
  <si>
    <t>DA2856560</t>
  </si>
  <si>
    <t>DA2512051</t>
  </si>
  <si>
    <t>DA2725659</t>
  </si>
  <si>
    <t>DA2257200</t>
  </si>
  <si>
    <t>DA2155256</t>
  </si>
  <si>
    <t>DA2296691</t>
  </si>
  <si>
    <t>DA2168829</t>
  </si>
  <si>
    <t>DA2539658</t>
  </si>
  <si>
    <t>DA2423892</t>
  </si>
  <si>
    <t>DA2459248</t>
  </si>
  <si>
    <t>DA2228534</t>
  </si>
  <si>
    <t>DA2404307</t>
  </si>
  <si>
    <t>DA2172772</t>
  </si>
  <si>
    <t>DA2094250</t>
  </si>
  <si>
    <t>DA2727759</t>
  </si>
  <si>
    <t>DA2120473</t>
  </si>
  <si>
    <t>DA2147088</t>
  </si>
  <si>
    <t>DA2696594</t>
  </si>
  <si>
    <t>DA2153684</t>
  </si>
  <si>
    <t>DA2130106</t>
  </si>
  <si>
    <t>DA2133679</t>
  </si>
  <si>
    <t>DA2542566</t>
  </si>
  <si>
    <t>DA2062123</t>
  </si>
  <si>
    <t>DA2194570</t>
  </si>
  <si>
    <t>DA2415805</t>
  </si>
  <si>
    <t>DA2179904</t>
  </si>
  <si>
    <t>DA2166565</t>
  </si>
  <si>
    <t>DA2067182</t>
  </si>
  <si>
    <t>DA2267251</t>
  </si>
  <si>
    <t>DA2736680</t>
  </si>
  <si>
    <t>DA2912670</t>
  </si>
  <si>
    <t>DA2430450</t>
  </si>
  <si>
    <t>DA2373265</t>
  </si>
  <si>
    <t>DA2075916</t>
  </si>
  <si>
    <t>DA2947627</t>
  </si>
  <si>
    <t>DA2915686</t>
  </si>
  <si>
    <t>DA2076661</t>
  </si>
  <si>
    <t>DA2209721</t>
  </si>
  <si>
    <t>DA2070233</t>
  </si>
  <si>
    <t>DA2771729</t>
  </si>
  <si>
    <t>DA2234113</t>
  </si>
  <si>
    <t>DA2076760</t>
  </si>
  <si>
    <t>DA2792456</t>
  </si>
  <si>
    <t>DA2423051</t>
  </si>
  <si>
    <t>DA2093437</t>
  </si>
  <si>
    <t>DA2112599</t>
  </si>
  <si>
    <t>DA2552650</t>
  </si>
  <si>
    <t>DA2196260</t>
  </si>
  <si>
    <t>DA2070676</t>
  </si>
  <si>
    <t>DA2101467</t>
  </si>
  <si>
    <t>DA2806257</t>
  </si>
  <si>
    <t>DA2898122</t>
  </si>
  <si>
    <t>DA2119822</t>
  </si>
  <si>
    <t>DA2330111</t>
  </si>
  <si>
    <t>DA2095957</t>
  </si>
  <si>
    <t>DA2260915</t>
  </si>
  <si>
    <t>DA2153448</t>
  </si>
  <si>
    <t>DA2328955</t>
  </si>
  <si>
    <t>DA2535628</t>
  </si>
  <si>
    <t>DA2549966</t>
  </si>
  <si>
    <t>DA2337362</t>
  </si>
  <si>
    <t>DA2093171</t>
  </si>
  <si>
    <t>DA2077356</t>
  </si>
  <si>
    <t>DA2129108</t>
  </si>
  <si>
    <t>DA2296134</t>
  </si>
  <si>
    <t>DA2496456</t>
  </si>
  <si>
    <t>DA2416493</t>
  </si>
  <si>
    <t>DA2315702</t>
  </si>
  <si>
    <t>DA2113246</t>
  </si>
  <si>
    <t>DA2711950</t>
  </si>
  <si>
    <t>DA2880638</t>
  </si>
  <si>
    <t>DA2185113</t>
  </si>
  <si>
    <t>DA2407506</t>
  </si>
  <si>
    <t>DA2157457</t>
  </si>
  <si>
    <t>DA2076900</t>
  </si>
  <si>
    <t>DA2463929</t>
  </si>
  <si>
    <t>DA2103534</t>
  </si>
  <si>
    <t>DA2686214</t>
  </si>
  <si>
    <t>DA2231641</t>
  </si>
  <si>
    <t>DA2749613</t>
  </si>
  <si>
    <t>DA2158276</t>
  </si>
  <si>
    <t>DA2062026</t>
  </si>
  <si>
    <t>DA2457482</t>
  </si>
  <si>
    <t>DA2141069</t>
  </si>
  <si>
    <t>DA2413005</t>
  </si>
  <si>
    <t>DA2491061</t>
  </si>
  <si>
    <t>DA2174879</t>
  </si>
  <si>
    <t>DA2261683</t>
  </si>
  <si>
    <t>DA2177447</t>
  </si>
  <si>
    <t>DA2156617</t>
  </si>
  <si>
    <t>DA2232930</t>
  </si>
  <si>
    <t>DA2233923</t>
  </si>
  <si>
    <t>DA2801938</t>
  </si>
  <si>
    <t>DA2179337</t>
  </si>
  <si>
    <t>DA2238784</t>
  </si>
  <si>
    <t>DA2470775</t>
  </si>
  <si>
    <t>DA2964430</t>
  </si>
  <si>
    <t>DA2119527</t>
  </si>
  <si>
    <t>DA2288853</t>
  </si>
  <si>
    <t>DA2527329</t>
  </si>
  <si>
    <t>DA2352803</t>
  </si>
  <si>
    <t>DA2294291</t>
  </si>
  <si>
    <t>DA2526001</t>
  </si>
  <si>
    <t>DA2956810</t>
  </si>
  <si>
    <t>DA2692179</t>
  </si>
  <si>
    <t>DA2073779</t>
  </si>
  <si>
    <t>DA2092131</t>
  </si>
  <si>
    <t>DA2115146</t>
  </si>
  <si>
    <t>DA2066700</t>
  </si>
  <si>
    <t>DA2314055</t>
  </si>
  <si>
    <t>DA2190074</t>
  </si>
  <si>
    <t>DA2392327</t>
  </si>
  <si>
    <t>DA2663312</t>
  </si>
  <si>
    <t>DA2737901</t>
  </si>
  <si>
    <t>DA2103344</t>
  </si>
  <si>
    <t>DA2484797</t>
  </si>
  <si>
    <t>DA2719513</t>
  </si>
  <si>
    <t>DA2221159</t>
  </si>
  <si>
    <t>DA2221533</t>
  </si>
  <si>
    <t>DA2130453</t>
  </si>
  <si>
    <t>DA2153532</t>
  </si>
  <si>
    <t>DA2070305</t>
  </si>
  <si>
    <t>DA2618939</t>
  </si>
  <si>
    <t>DA2293554</t>
  </si>
  <si>
    <t>DA2154867</t>
  </si>
  <si>
    <t>DA2287004</t>
  </si>
  <si>
    <t>DA2778778</t>
  </si>
  <si>
    <t>DA2279420</t>
  </si>
  <si>
    <t>DA2323875</t>
  </si>
  <si>
    <t>DA2199254</t>
  </si>
  <si>
    <t>DA2091802</t>
  </si>
  <si>
    <t>DA2524364</t>
  </si>
  <si>
    <t>DA2191109</t>
  </si>
  <si>
    <t>DA2090876</t>
  </si>
  <si>
    <t>DA2150280</t>
  </si>
  <si>
    <t>DA2326401</t>
  </si>
  <si>
    <t>DA2180570</t>
  </si>
  <si>
    <t>DA2188700</t>
  </si>
  <si>
    <t>DA2755907</t>
  </si>
  <si>
    <t>DA2075254</t>
  </si>
  <si>
    <t>DA2127368</t>
  </si>
  <si>
    <t>DA2138922</t>
  </si>
  <si>
    <t>DA2154990</t>
  </si>
  <si>
    <t>DA2674352</t>
  </si>
  <si>
    <t>DA2747429</t>
  </si>
  <si>
    <t>DA2821795</t>
  </si>
  <si>
    <t>DA2071258</t>
  </si>
  <si>
    <t>DA2229381</t>
  </si>
  <si>
    <t>DA2120290</t>
  </si>
  <si>
    <t>DA2362401</t>
  </si>
  <si>
    <t>DA2403836</t>
  </si>
  <si>
    <t>DA2247376</t>
  </si>
  <si>
    <t>DA2101375</t>
  </si>
  <si>
    <t>DA2166497</t>
  </si>
  <si>
    <t>DA2071909</t>
  </si>
  <si>
    <t>DA2064382</t>
  </si>
  <si>
    <t>DA2076123</t>
  </si>
  <si>
    <t>DA2730058</t>
  </si>
  <si>
    <t>DA2488883</t>
  </si>
  <si>
    <t>DA2265446</t>
  </si>
  <si>
    <t>DA2263353</t>
  </si>
  <si>
    <t>DA2406840</t>
  </si>
  <si>
    <t>DA2358411</t>
  </si>
  <si>
    <t>DA2133006</t>
  </si>
  <si>
    <t>DA2284524</t>
  </si>
  <si>
    <t>DA2104498</t>
  </si>
  <si>
    <t>DA2139899</t>
  </si>
  <si>
    <t>DA2255334</t>
  </si>
  <si>
    <t>DA2071780</t>
  </si>
  <si>
    <t>DA2089147</t>
  </si>
  <si>
    <t>DA2902562</t>
  </si>
  <si>
    <t>DA2497212</t>
  </si>
  <si>
    <t>DA2334189</t>
  </si>
  <si>
    <t>DA2761464</t>
  </si>
  <si>
    <t>DA2399419</t>
  </si>
  <si>
    <t>DA2110408</t>
  </si>
  <si>
    <t>DA2136001</t>
  </si>
  <si>
    <t>DA2126977</t>
  </si>
  <si>
    <t>DA2688306</t>
  </si>
  <si>
    <t>DA2954279</t>
  </si>
  <si>
    <t>DA2063778</t>
  </si>
  <si>
    <t>DA2721248</t>
  </si>
  <si>
    <t>DA2586824</t>
  </si>
  <si>
    <t>DA2089995</t>
  </si>
  <si>
    <t>DA2373981</t>
  </si>
  <si>
    <t>DA2878229</t>
  </si>
  <si>
    <t>DA2584460</t>
  </si>
  <si>
    <t>DA2709854</t>
  </si>
  <si>
    <t>DA2164491</t>
  </si>
  <si>
    <t>DA2346221</t>
  </si>
  <si>
    <t>DA2208038</t>
  </si>
  <si>
    <t>DA2300370</t>
  </si>
  <si>
    <t>DA2439306</t>
  </si>
  <si>
    <t>DA2228645</t>
  </si>
  <si>
    <t>DA2393805</t>
  </si>
  <si>
    <t>DA2055194</t>
  </si>
  <si>
    <t>DA2066497</t>
  </si>
  <si>
    <t>DA2072867</t>
  </si>
  <si>
    <t>DA2133615</t>
  </si>
  <si>
    <t>DA2179823</t>
  </si>
  <si>
    <t>DA2640473</t>
  </si>
  <si>
    <t>DA2076215</t>
  </si>
  <si>
    <t>DA2251927</t>
  </si>
  <si>
    <t>DA2531102</t>
  </si>
  <si>
    <t>DA2345162</t>
  </si>
  <si>
    <t>DA2615199</t>
  </si>
  <si>
    <t>DA2104122</t>
  </si>
  <si>
    <t>DA2254133</t>
  </si>
  <si>
    <t>DA2137731</t>
  </si>
  <si>
    <t>DA2827024</t>
  </si>
  <si>
    <t>DA2057277</t>
  </si>
  <si>
    <t>DA2262876</t>
  </si>
  <si>
    <t>DA2228170</t>
  </si>
  <si>
    <t>DA2090213</t>
  </si>
  <si>
    <t>DA2206630</t>
  </si>
  <si>
    <t>DA2276240</t>
  </si>
  <si>
    <t>DA2130869</t>
  </si>
  <si>
    <t>DA2080304</t>
  </si>
  <si>
    <t>DA2168187</t>
  </si>
  <si>
    <t>DA2063705</t>
  </si>
  <si>
    <t>DA2112445</t>
  </si>
  <si>
    <t>DA2066433</t>
  </si>
  <si>
    <t>DA2275893</t>
  </si>
  <si>
    <t>DA2600743</t>
  </si>
  <si>
    <t>DA2286621</t>
  </si>
  <si>
    <t>DA2207078</t>
  </si>
  <si>
    <t>DA2203913</t>
  </si>
  <si>
    <t>DA2059512</t>
  </si>
  <si>
    <t>DA2089614</t>
  </si>
  <si>
    <t>DA2330048</t>
  </si>
  <si>
    <t>DA2248028</t>
  </si>
  <si>
    <t>DA2189892</t>
  </si>
  <si>
    <t>DA2963508</t>
  </si>
  <si>
    <t>DA2958596</t>
  </si>
  <si>
    <t>DA2367742</t>
  </si>
  <si>
    <t>DA2192288</t>
  </si>
  <si>
    <t>DA2150056</t>
  </si>
  <si>
    <t>DA2534917</t>
  </si>
  <si>
    <t>DA2180989</t>
  </si>
  <si>
    <t>DA2541308</t>
  </si>
  <si>
    <t>DA2469765</t>
  </si>
  <si>
    <t>DA2697209</t>
  </si>
  <si>
    <t>DA2073556</t>
  </si>
  <si>
    <t>DA2113283</t>
  </si>
  <si>
    <t>DA2787409</t>
  </si>
  <si>
    <t>DA2121116</t>
  </si>
  <si>
    <t>DA2334565</t>
  </si>
  <si>
    <t>DA2339308</t>
  </si>
  <si>
    <t>DA2420570</t>
  </si>
  <si>
    <t>DA2570991</t>
  </si>
  <si>
    <t>DA2160650</t>
  </si>
  <si>
    <t>DA2095712</t>
  </si>
  <si>
    <t>DA2168852</t>
  </si>
  <si>
    <t>DA2213339</t>
  </si>
  <si>
    <t>DA2536360</t>
  </si>
  <si>
    <t>DA2527665</t>
  </si>
  <si>
    <t>DA2104744</t>
  </si>
  <si>
    <t>DA2160998</t>
  </si>
  <si>
    <t>DA2255940</t>
  </si>
  <si>
    <t>DA2096035</t>
  </si>
  <si>
    <t>DA2491295</t>
  </si>
  <si>
    <t>DA2066340</t>
  </si>
  <si>
    <t>DA2374979</t>
  </si>
  <si>
    <t>DA2083824</t>
  </si>
  <si>
    <t>DA2359291</t>
  </si>
  <si>
    <t>DA2206393</t>
  </si>
  <si>
    <t>DA2159621</t>
  </si>
  <si>
    <t>DA2075460</t>
  </si>
  <si>
    <t>DA2117368</t>
  </si>
  <si>
    <t>DA2162793</t>
  </si>
  <si>
    <t>DA2152716</t>
  </si>
  <si>
    <t>DA2067934</t>
  </si>
  <si>
    <t>DA2222786</t>
  </si>
  <si>
    <t>DA2919094</t>
  </si>
  <si>
    <t>DA2217397</t>
  </si>
  <si>
    <t>DA2091192</t>
  </si>
  <si>
    <t>DA2082770</t>
  </si>
  <si>
    <t>DA2989877</t>
  </si>
  <si>
    <t>DA2672114</t>
  </si>
  <si>
    <t>DA2173221</t>
  </si>
  <si>
    <t>DA2119397</t>
  </si>
  <si>
    <t>DA2830438</t>
  </si>
  <si>
    <t>DA2242213</t>
  </si>
  <si>
    <t>DA2813077</t>
  </si>
  <si>
    <t>DA2113098</t>
  </si>
  <si>
    <t>DA2213477</t>
  </si>
  <si>
    <t>DA2091914</t>
  </si>
  <si>
    <t>DA2111544</t>
  </si>
  <si>
    <t>DA2812643</t>
  </si>
  <si>
    <t>DA2149397</t>
  </si>
  <si>
    <t>DA2150416</t>
  </si>
  <si>
    <t>DA2190610</t>
  </si>
  <si>
    <t>DA2507542</t>
  </si>
  <si>
    <t>DA2417424</t>
  </si>
  <si>
    <t>DA2217558</t>
  </si>
  <si>
    <t>DA2126585</t>
  </si>
  <si>
    <t>DA2131322</t>
  </si>
  <si>
    <t>DA2073993</t>
  </si>
  <si>
    <t>DA2242149</t>
  </si>
  <si>
    <t>DA2163693</t>
  </si>
  <si>
    <t>DA2176940</t>
  </si>
  <si>
    <t>DA2177544</t>
  </si>
  <si>
    <t>DA2477465</t>
  </si>
  <si>
    <t>DA2150930</t>
  </si>
  <si>
    <t>DA2457018</t>
  </si>
  <si>
    <t>DA2336457</t>
  </si>
  <si>
    <t>DA2093796</t>
  </si>
  <si>
    <t>DA2242300</t>
  </si>
  <si>
    <t>DA2127590</t>
  </si>
  <si>
    <t>DA2112152</t>
  </si>
  <si>
    <t>DA2130095</t>
  </si>
  <si>
    <t>DA2075732</t>
  </si>
  <si>
    <t>DA2121108</t>
  </si>
  <si>
    <t>DA2650346</t>
  </si>
  <si>
    <t>DA2395275</t>
  </si>
  <si>
    <t>DA2285086</t>
  </si>
  <si>
    <t>DA2978344</t>
  </si>
  <si>
    <t>DA2578470</t>
  </si>
  <si>
    <t>DA2221996</t>
  </si>
  <si>
    <t>DA2228397</t>
  </si>
  <si>
    <t>DA2075447</t>
  </si>
  <si>
    <t>DA2393504</t>
  </si>
  <si>
    <t>DA2235111</t>
  </si>
  <si>
    <t>DA2605331</t>
  </si>
  <si>
    <t>DA2535250</t>
  </si>
  <si>
    <t>DA2304968</t>
  </si>
  <si>
    <t>DA2990556</t>
  </si>
  <si>
    <t>DA2316103</t>
  </si>
  <si>
    <t>DA2159082</t>
  </si>
  <si>
    <t>DA2524196</t>
  </si>
  <si>
    <t>DA2455846</t>
  </si>
  <si>
    <t>DA2121208</t>
  </si>
  <si>
    <t>DA2945670</t>
  </si>
  <si>
    <t>DA2508621</t>
  </si>
  <si>
    <t>DA2828536</t>
  </si>
  <si>
    <t>DA2267347</t>
  </si>
  <si>
    <t>DA2605107</t>
  </si>
  <si>
    <t>DA2826465</t>
  </si>
  <si>
    <t>DA2130055</t>
  </si>
  <si>
    <t>DA2807740</t>
  </si>
  <si>
    <t>DA2734837</t>
  </si>
  <si>
    <t>DA2552813</t>
  </si>
  <si>
    <t>DA2977101</t>
  </si>
  <si>
    <t>DA2437999</t>
  </si>
  <si>
    <t>DA2484197</t>
  </si>
  <si>
    <t>DA2560753</t>
  </si>
  <si>
    <t>DA2287144</t>
  </si>
  <si>
    <t>DA2434032</t>
  </si>
  <si>
    <t>DA2682645</t>
  </si>
  <si>
    <t>DA2568606</t>
  </si>
  <si>
    <t>DA2955258</t>
  </si>
  <si>
    <t>DA2140037</t>
  </si>
  <si>
    <t>DA2293334</t>
  </si>
  <si>
    <t>DA2316216</t>
  </si>
  <si>
    <t>DA2287644</t>
  </si>
  <si>
    <t>DA2104010</t>
  </si>
  <si>
    <t>DA2232749</t>
  </si>
  <si>
    <t>DA2166410</t>
  </si>
  <si>
    <t>DA2474610</t>
  </si>
  <si>
    <t>DA2259256</t>
  </si>
  <si>
    <t>DA2336907</t>
  </si>
  <si>
    <t>DA2148649</t>
  </si>
  <si>
    <t>DA2056723</t>
  </si>
  <si>
    <t>DA2221741</t>
  </si>
  <si>
    <t>DA2360718</t>
  </si>
  <si>
    <t>DA2157620</t>
  </si>
  <si>
    <t>DA2275851</t>
  </si>
  <si>
    <t>DA2552654</t>
  </si>
  <si>
    <t>DA2237868</t>
  </si>
  <si>
    <t>DA2510095</t>
  </si>
  <si>
    <t>DA2233683</t>
  </si>
  <si>
    <t>DA2147942</t>
  </si>
  <si>
    <t>DA2288408</t>
  </si>
  <si>
    <t>DA2587038</t>
  </si>
  <si>
    <t>DA2499622</t>
  </si>
  <si>
    <t>DA2094637</t>
  </si>
  <si>
    <t>DA2209764</t>
  </si>
  <si>
    <t>DA2113537</t>
  </si>
  <si>
    <t>DA2730619</t>
  </si>
  <si>
    <t>DA2216069</t>
  </si>
  <si>
    <t>DA2292092</t>
  </si>
  <si>
    <t>DA2235516</t>
  </si>
  <si>
    <t>DA2110180</t>
  </si>
  <si>
    <t>DA2411989</t>
  </si>
  <si>
    <t>DA2607349</t>
  </si>
  <si>
    <t>DA2664380</t>
  </si>
  <si>
    <t>DA2131601</t>
  </si>
  <si>
    <t>DA2510823</t>
  </si>
  <si>
    <t>DA2665256</t>
  </si>
  <si>
    <t>DA2217986</t>
  </si>
  <si>
    <t>DA2691056</t>
  </si>
  <si>
    <t>DA2084957</t>
  </si>
  <si>
    <t>DA2167696</t>
  </si>
  <si>
    <t>DA2245925</t>
  </si>
  <si>
    <t>DA2153474</t>
  </si>
  <si>
    <t>DA2111708</t>
  </si>
  <si>
    <t>DA2074334</t>
  </si>
  <si>
    <t>DA2064868</t>
  </si>
  <si>
    <t>DA2783947</t>
  </si>
  <si>
    <t>DA2911746</t>
  </si>
  <si>
    <t>DA2107408</t>
  </si>
  <si>
    <t>DA2289250</t>
  </si>
  <si>
    <t>DA2101241</t>
  </si>
  <si>
    <t>DA2391216</t>
  </si>
  <si>
    <t>DA2775946</t>
  </si>
  <si>
    <t>DA2207176</t>
  </si>
  <si>
    <t>DA2188151</t>
  </si>
  <si>
    <t>DA2116699</t>
  </si>
  <si>
    <t>DA2674484</t>
  </si>
  <si>
    <t>DA2725357</t>
  </si>
  <si>
    <t>DA2339251</t>
  </si>
  <si>
    <t>DA2061914</t>
  </si>
  <si>
    <t>DA2501761</t>
  </si>
  <si>
    <t>DA2104367</t>
  </si>
  <si>
    <t>DA2744869</t>
  </si>
  <si>
    <t>DA2413488</t>
  </si>
  <si>
    <t>DA2225971</t>
  </si>
  <si>
    <t>DA2277081</t>
  </si>
  <si>
    <t>DA2111105</t>
  </si>
  <si>
    <t>DA2363761</t>
  </si>
  <si>
    <t>DA2293378</t>
  </si>
  <si>
    <t>DA2310407</t>
  </si>
  <si>
    <t>DA2727146</t>
  </si>
  <si>
    <t>DA2108699</t>
  </si>
  <si>
    <t>DA2169710</t>
  </si>
  <si>
    <t>DA2240838</t>
  </si>
  <si>
    <t>DA2388052</t>
  </si>
  <si>
    <t>DA2145822</t>
  </si>
  <si>
    <t>DA2239759</t>
  </si>
  <si>
    <t>DA2931073</t>
  </si>
  <si>
    <t>DA2277354</t>
  </si>
  <si>
    <t>DA2093702</t>
  </si>
  <si>
    <t>DA2722028</t>
  </si>
  <si>
    <t>DA2807395</t>
  </si>
  <si>
    <t>DA2496407</t>
  </si>
  <si>
    <t>DA2130350</t>
  </si>
  <si>
    <t>DA2115434</t>
  </si>
  <si>
    <t>DA2171579</t>
  </si>
  <si>
    <t>DA2447953</t>
  </si>
  <si>
    <t>DA2066268</t>
  </si>
  <si>
    <t>DA2393320</t>
  </si>
  <si>
    <t>DA2081623</t>
  </si>
  <si>
    <t>DA2287825</t>
  </si>
  <si>
    <t>DA2314066</t>
  </si>
  <si>
    <t>DA2222144</t>
  </si>
  <si>
    <t>DA2215731</t>
  </si>
  <si>
    <t>DA2287901</t>
  </si>
  <si>
    <t>DA2093432</t>
  </si>
  <si>
    <t>DA2205826</t>
  </si>
  <si>
    <t>DA2089836</t>
  </si>
  <si>
    <t>DA2352799</t>
  </si>
  <si>
    <t>DA2127424</t>
  </si>
  <si>
    <t>DA2064963</t>
  </si>
  <si>
    <t>DA2084501</t>
  </si>
  <si>
    <t>DA2078681</t>
  </si>
  <si>
    <t>DA2082506</t>
  </si>
  <si>
    <t>DA2098635</t>
  </si>
  <si>
    <t>DA2234509</t>
  </si>
  <si>
    <t>DA2500855</t>
  </si>
  <si>
    <t>DA2085285</t>
  </si>
  <si>
    <t>DA2646404</t>
  </si>
  <si>
    <t>DA2784201</t>
  </si>
  <si>
    <t>DA2157990</t>
  </si>
  <si>
    <t>DA2412428</t>
  </si>
  <si>
    <t>DA2132740</t>
  </si>
  <si>
    <t>DA2173603</t>
  </si>
  <si>
    <t>DA2160258</t>
  </si>
  <si>
    <t>DA2316267</t>
  </si>
  <si>
    <t>DA2064534</t>
  </si>
  <si>
    <t>DA2098622</t>
  </si>
  <si>
    <t>DA2543493</t>
  </si>
  <si>
    <t>DA2490590</t>
  </si>
  <si>
    <t>DA2105077</t>
  </si>
  <si>
    <t>DA2257712</t>
  </si>
  <si>
    <t>DA2484662</t>
  </si>
  <si>
    <t>DA2676402</t>
  </si>
  <si>
    <t>DA2804137</t>
  </si>
  <si>
    <t>DA2596186</t>
  </si>
  <si>
    <t>DA2078974</t>
  </si>
  <si>
    <t>DA2078250</t>
  </si>
  <si>
    <t>DA2106310</t>
  </si>
  <si>
    <t>DA2152870</t>
  </si>
  <si>
    <t>DA2580112</t>
  </si>
  <si>
    <t>DA2704779</t>
  </si>
  <si>
    <t>DA2080680</t>
  </si>
  <si>
    <t>DA2712982</t>
  </si>
  <si>
    <t>DA2132205</t>
  </si>
  <si>
    <t>DA2162705</t>
  </si>
  <si>
    <t>DA2226190</t>
  </si>
  <si>
    <t>DA2185354</t>
  </si>
  <si>
    <t>DA2548244</t>
  </si>
  <si>
    <t>DA2087306</t>
  </si>
  <si>
    <t>DA2351668</t>
  </si>
  <si>
    <t>DA2220421</t>
  </si>
  <si>
    <t>DA2542486</t>
  </si>
  <si>
    <t>DA2063348</t>
  </si>
  <si>
    <t>DA2123778</t>
  </si>
  <si>
    <t>DA2331173</t>
  </si>
  <si>
    <t>DA2743999</t>
  </si>
  <si>
    <t>DA2080706</t>
  </si>
  <si>
    <t>DA2204456</t>
  </si>
  <si>
    <t>DA2238799</t>
  </si>
  <si>
    <t>DA2128079</t>
  </si>
  <si>
    <t>DA2080063</t>
  </si>
  <si>
    <t>DA2225574</t>
  </si>
  <si>
    <t>DA2098991</t>
  </si>
  <si>
    <t>DA2164112</t>
  </si>
  <si>
    <t>DA2337095</t>
  </si>
  <si>
    <t>DA2720175</t>
  </si>
  <si>
    <t>DA2112856</t>
  </si>
  <si>
    <t>DA2077627</t>
  </si>
  <si>
    <t>DA2062296</t>
  </si>
  <si>
    <t>DA2527806</t>
  </si>
  <si>
    <t>DA2498936</t>
  </si>
  <si>
    <t>DA2314908</t>
  </si>
  <si>
    <t>DA2392714</t>
  </si>
  <si>
    <t>DA2325771</t>
  </si>
  <si>
    <t>DA2177669</t>
  </si>
  <si>
    <t>DA2742960</t>
  </si>
  <si>
    <t>DA2933419</t>
  </si>
  <si>
    <t>DA2195337</t>
  </si>
  <si>
    <t>DA2375510</t>
  </si>
  <si>
    <t>DA2255342</t>
  </si>
  <si>
    <t>DA2091124</t>
  </si>
  <si>
    <t>DA2775652</t>
  </si>
  <si>
    <t>DA2437016</t>
  </si>
  <si>
    <t>DA2506504</t>
  </si>
  <si>
    <t>DA2473891</t>
  </si>
  <si>
    <t>DA2063350</t>
  </si>
  <si>
    <t>DA2192916</t>
  </si>
  <si>
    <t>DA2266116</t>
  </si>
  <si>
    <t>DA2193986</t>
  </si>
  <si>
    <t>DA2804208</t>
  </si>
  <si>
    <t>DA2532833</t>
  </si>
  <si>
    <t>DA2075295</t>
  </si>
  <si>
    <t>DA2126972</t>
  </si>
  <si>
    <t>DA2479542</t>
  </si>
  <si>
    <t>DA2306082</t>
  </si>
  <si>
    <t>DA2387767</t>
  </si>
  <si>
    <t>DA2099817</t>
  </si>
  <si>
    <t>DA2931165</t>
  </si>
  <si>
    <t>DA2167483</t>
  </si>
  <si>
    <t>DA2150590</t>
  </si>
  <si>
    <t>DA2774106</t>
  </si>
  <si>
    <t>DA2059841</t>
  </si>
  <si>
    <t>DA2341424</t>
  </si>
  <si>
    <t>DA2158373</t>
  </si>
  <si>
    <t>DA2250004</t>
  </si>
  <si>
    <t>DA2235792</t>
  </si>
  <si>
    <t>DA2366919</t>
  </si>
  <si>
    <t>DA2890087</t>
  </si>
  <si>
    <t>DA2670357</t>
  </si>
  <si>
    <t>DA2977673</t>
  </si>
  <si>
    <t>DA2643710</t>
  </si>
  <si>
    <t>DA2079617</t>
  </si>
  <si>
    <t>DA2650898</t>
  </si>
  <si>
    <t>DA2399530</t>
  </si>
  <si>
    <t>DA2235378</t>
  </si>
  <si>
    <t>DA2209935</t>
  </si>
  <si>
    <t>DA2140312</t>
  </si>
  <si>
    <t>DA2247711</t>
  </si>
  <si>
    <t>DA2407901</t>
  </si>
  <si>
    <t>DA2354928</t>
  </si>
  <si>
    <t>DA2291600</t>
  </si>
  <si>
    <t>DA2154343</t>
  </si>
  <si>
    <t>DA2468570</t>
  </si>
  <si>
    <t>DA2153812</t>
  </si>
  <si>
    <t>DA2358247</t>
  </si>
  <si>
    <t>DA2199626</t>
  </si>
  <si>
    <t>DA2401845</t>
  </si>
  <si>
    <t>DA2126544</t>
  </si>
  <si>
    <t>DA2578461</t>
  </si>
  <si>
    <t>DA2825886</t>
  </si>
  <si>
    <t>DA2230753</t>
  </si>
  <si>
    <t>DA2334034</t>
  </si>
  <si>
    <t>DA2118615</t>
  </si>
  <si>
    <t>DA2865015</t>
  </si>
  <si>
    <t>DA2351607</t>
  </si>
  <si>
    <t>DA2273452</t>
  </si>
  <si>
    <t>DA2187597</t>
  </si>
  <si>
    <t>DA2227709</t>
  </si>
  <si>
    <t>DA2720841</t>
  </si>
  <si>
    <t>DA2251965</t>
  </si>
  <si>
    <t>DA2964792</t>
  </si>
  <si>
    <t>DA2657233</t>
  </si>
  <si>
    <t>DA2497636</t>
  </si>
  <si>
    <t>DA2718250</t>
  </si>
  <si>
    <t>DA2759734</t>
  </si>
  <si>
    <t>DA2937400</t>
  </si>
  <si>
    <t>DA2161970</t>
  </si>
  <si>
    <t>DA2948167</t>
  </si>
  <si>
    <t>DA2272955</t>
  </si>
  <si>
    <t>DA2156681</t>
  </si>
  <si>
    <t>DA2199801</t>
  </si>
  <si>
    <t>DA2265233</t>
  </si>
  <si>
    <t>DA2151434</t>
  </si>
  <si>
    <t>DA2362116</t>
  </si>
  <si>
    <t>DA2101137</t>
  </si>
  <si>
    <t>DA2165665</t>
  </si>
  <si>
    <t>DA2298575</t>
  </si>
  <si>
    <t>DA2187945</t>
  </si>
  <si>
    <t>DA2543057</t>
  </si>
  <si>
    <t>DA2115987</t>
  </si>
  <si>
    <t>DA2141883</t>
  </si>
  <si>
    <t>DA2480699</t>
  </si>
  <si>
    <t>DA2203649</t>
  </si>
  <si>
    <t>DA2643656</t>
  </si>
  <si>
    <t>DA2187136</t>
  </si>
  <si>
    <t>DA2153881</t>
  </si>
  <si>
    <t>DA2508204</t>
  </si>
  <si>
    <t>DA2525258</t>
  </si>
  <si>
    <t>DA2128873</t>
  </si>
  <si>
    <t>DA2443517</t>
  </si>
  <si>
    <t>DA2745820</t>
  </si>
  <si>
    <t>DA2620877</t>
  </si>
  <si>
    <t>DA2128138</t>
  </si>
  <si>
    <t>DA2961808</t>
  </si>
  <si>
    <t>DA2193168</t>
  </si>
  <si>
    <t>DA2699832</t>
  </si>
  <si>
    <t>DA2843959</t>
  </si>
  <si>
    <t>DA2103387</t>
  </si>
  <si>
    <t>DA2087825</t>
  </si>
  <si>
    <t>DA2117905</t>
  </si>
  <si>
    <t>DA2989633</t>
  </si>
  <si>
    <t>DA2465460</t>
  </si>
  <si>
    <t>DA2375279</t>
  </si>
  <si>
    <t>DA2749198</t>
  </si>
  <si>
    <t>DA2236652</t>
  </si>
  <si>
    <t>DA2198930</t>
  </si>
  <si>
    <t>DA2068603</t>
  </si>
  <si>
    <t>DA2259258</t>
  </si>
  <si>
    <t>DA2099663</t>
  </si>
  <si>
    <t>DA2072635</t>
  </si>
  <si>
    <t>DA2107977</t>
  </si>
  <si>
    <t>DA2155118</t>
  </si>
  <si>
    <t>DA2144130</t>
  </si>
  <si>
    <t>DA2228312</t>
  </si>
  <si>
    <t>DA2264440</t>
  </si>
  <si>
    <t>DA2076261</t>
  </si>
  <si>
    <t>DA2144910</t>
  </si>
  <si>
    <t>DA2155900</t>
  </si>
  <si>
    <t>DA2480720</t>
  </si>
  <si>
    <t>DA2897306</t>
  </si>
  <si>
    <t>DA2167052</t>
  </si>
  <si>
    <t>DA2092607</t>
  </si>
  <si>
    <t>DA2680740</t>
  </si>
  <si>
    <t>DA2244068</t>
  </si>
  <si>
    <t>DA2820881</t>
  </si>
  <si>
    <t>DA2080668</t>
  </si>
  <si>
    <t>DA2822630</t>
  </si>
  <si>
    <t>DA2425474</t>
  </si>
  <si>
    <t>DA2313754</t>
  </si>
  <si>
    <t>DA2355767</t>
  </si>
  <si>
    <t>DA2648857</t>
  </si>
  <si>
    <t>DA2310261</t>
  </si>
  <si>
    <t>DA2076000</t>
  </si>
  <si>
    <t>DA2131660</t>
  </si>
  <si>
    <t>DA2230118</t>
  </si>
  <si>
    <t>DA2498125</t>
  </si>
  <si>
    <t>DA2402201</t>
  </si>
  <si>
    <t>DA2055012</t>
  </si>
  <si>
    <t>DA2178069</t>
  </si>
  <si>
    <t>DA2147311</t>
  </si>
  <si>
    <t>DA2575558</t>
  </si>
  <si>
    <t>DA2058873</t>
  </si>
  <si>
    <t>DA2342443</t>
  </si>
  <si>
    <t>DA2165132</t>
  </si>
  <si>
    <t>DA2324010</t>
  </si>
  <si>
    <t>DA2124346</t>
  </si>
  <si>
    <t>DA2486550</t>
  </si>
  <si>
    <t>DA2309221</t>
  </si>
  <si>
    <t>DA2646541</t>
  </si>
  <si>
    <t>DA2162140</t>
  </si>
  <si>
    <t>DA2270785</t>
  </si>
  <si>
    <t>DA2457735</t>
  </si>
  <si>
    <t>DA2995771</t>
  </si>
  <si>
    <t>DA2979069</t>
  </si>
  <si>
    <t>DA2334717</t>
  </si>
  <si>
    <t>DA2646246</t>
  </si>
  <si>
    <t>DA2064395</t>
  </si>
  <si>
    <t>DA2364326</t>
  </si>
  <si>
    <t>DA2842814</t>
  </si>
  <si>
    <t>DA2884951</t>
  </si>
  <si>
    <t>DA2128135</t>
  </si>
  <si>
    <t>DA2188041</t>
  </si>
  <si>
    <t>DA2391040</t>
  </si>
  <si>
    <t>DA2126912</t>
  </si>
  <si>
    <t>DA2394106</t>
  </si>
  <si>
    <t>DA2427158</t>
  </si>
  <si>
    <t>DA2312198</t>
  </si>
  <si>
    <t>DA2292824</t>
  </si>
  <si>
    <t>DA2817693</t>
  </si>
  <si>
    <t>DA2304574</t>
  </si>
  <si>
    <t>DA2080446</t>
  </si>
  <si>
    <t>DA2918302</t>
  </si>
  <si>
    <t>DA2367416</t>
  </si>
  <si>
    <t>DA2169079</t>
  </si>
  <si>
    <t>DA2182639</t>
  </si>
  <si>
    <t>DA2306121</t>
  </si>
  <si>
    <t>DA2071278</t>
  </si>
  <si>
    <t>DA2796297</t>
  </si>
  <si>
    <t>DA2172624</t>
  </si>
  <si>
    <t>DA2385597</t>
  </si>
  <si>
    <t>DA2520854</t>
  </si>
  <si>
    <t>DA2070106</t>
  </si>
  <si>
    <t>DA2491910</t>
  </si>
  <si>
    <t>DA2099676</t>
  </si>
  <si>
    <t>DA2485307</t>
  </si>
  <si>
    <t>DA2792681</t>
  </si>
  <si>
    <t>DA2573769</t>
  </si>
  <si>
    <t>DA2126660</t>
  </si>
  <si>
    <t>DA2151035</t>
  </si>
  <si>
    <t>DA2158897</t>
  </si>
  <si>
    <t>DA2144834</t>
  </si>
  <si>
    <t>DA2722976</t>
  </si>
  <si>
    <t>DA2135883</t>
  </si>
  <si>
    <t>DA2267910</t>
  </si>
  <si>
    <t>DA2571655</t>
  </si>
  <si>
    <t>DA2214168</t>
  </si>
  <si>
    <t>DA2104960</t>
  </si>
  <si>
    <t>DA2289929</t>
  </si>
  <si>
    <t>DA2591905</t>
  </si>
  <si>
    <t>DA2159723</t>
  </si>
  <si>
    <t>DA2120455</t>
  </si>
  <si>
    <t>DA2332682</t>
  </si>
  <si>
    <t>DA2087447</t>
  </si>
  <si>
    <t>DA2814129</t>
  </si>
  <si>
    <t>DA2079836</t>
  </si>
  <si>
    <t>DA2443915</t>
  </si>
  <si>
    <t>DA2105016</t>
  </si>
  <si>
    <t>DA2153427</t>
  </si>
  <si>
    <t>DA2139057</t>
  </si>
  <si>
    <t>DA2583724</t>
  </si>
  <si>
    <t>DA2323271</t>
  </si>
  <si>
    <t>DA2081543</t>
  </si>
  <si>
    <t>DA2184155</t>
  </si>
  <si>
    <t>DA2101637</t>
  </si>
  <si>
    <t>DA2794283</t>
  </si>
  <si>
    <t>DA2107634</t>
  </si>
  <si>
    <t>DA2598025</t>
  </si>
  <si>
    <t>DA2077651</t>
  </si>
  <si>
    <t>DA2527366</t>
  </si>
  <si>
    <t>DA2066867</t>
  </si>
  <si>
    <t>DA2720463</t>
  </si>
  <si>
    <t>DA2943794</t>
  </si>
  <si>
    <t>DA2214478</t>
  </si>
  <si>
    <t>DA2273880</t>
  </si>
  <si>
    <t>DA2207193</t>
  </si>
  <si>
    <t>DA2106960</t>
  </si>
  <si>
    <t>DA2321695</t>
  </si>
  <si>
    <t>DA2672949</t>
  </si>
  <si>
    <t>DA2969196</t>
  </si>
  <si>
    <t>DA2252756</t>
  </si>
  <si>
    <t>DA2322938</t>
  </si>
  <si>
    <t>DA2174452</t>
  </si>
  <si>
    <t>DA2171461</t>
  </si>
  <si>
    <t>DA2061159</t>
  </si>
  <si>
    <t>DA2611635</t>
  </si>
  <si>
    <t>DA2872233</t>
  </si>
  <si>
    <t>DA2087092</t>
  </si>
  <si>
    <t>DA2726939</t>
  </si>
  <si>
    <t>DA2285280</t>
  </si>
  <si>
    <t>DA2969042</t>
  </si>
  <si>
    <t>DA2209137</t>
  </si>
  <si>
    <t>DA2322675</t>
  </si>
  <si>
    <t>DA2105003</t>
  </si>
  <si>
    <t>DA2778592</t>
  </si>
  <si>
    <t>DA2110029</t>
  </si>
  <si>
    <t>DA2828225</t>
  </si>
  <si>
    <t>DA2072874</t>
  </si>
  <si>
    <t>DA2231918</t>
  </si>
  <si>
    <t>DA2072209</t>
  </si>
  <si>
    <t>DA2188322</t>
  </si>
  <si>
    <t>DA2199110</t>
  </si>
  <si>
    <t>DA2419638</t>
  </si>
  <si>
    <t>DA2572044</t>
  </si>
  <si>
    <t>DA2261937</t>
  </si>
  <si>
    <t>DA2153879</t>
  </si>
  <si>
    <t>DA2745418</t>
  </si>
  <si>
    <t>DA2113442</t>
  </si>
  <si>
    <t>DA2063995</t>
  </si>
  <si>
    <t>DA2654379</t>
  </si>
  <si>
    <t>DA2064080</t>
  </si>
  <si>
    <t>DA2360646</t>
  </si>
  <si>
    <t>DA2296247</t>
  </si>
  <si>
    <t>DA2441699</t>
  </si>
  <si>
    <t>DA2330339</t>
  </si>
  <si>
    <t>DA2091451</t>
  </si>
  <si>
    <t>DA2763512</t>
  </si>
  <si>
    <t>DA2066893</t>
  </si>
  <si>
    <t>DA2466003</t>
  </si>
  <si>
    <t>DA2790113</t>
  </si>
  <si>
    <t>DA2089122</t>
  </si>
  <si>
    <t>DA2283957</t>
  </si>
  <si>
    <t>DA2120641</t>
  </si>
  <si>
    <t>DA2280282</t>
  </si>
  <si>
    <t>DA2179399</t>
  </si>
  <si>
    <t>DA2235878</t>
  </si>
  <si>
    <t>DA2636475</t>
  </si>
  <si>
    <t>DA2097538</t>
  </si>
  <si>
    <t>DA2218830</t>
  </si>
  <si>
    <t>DA2937678</t>
  </si>
  <si>
    <t>DA2252644</t>
  </si>
  <si>
    <t>DA2170587</t>
  </si>
  <si>
    <t>DA2396862</t>
  </si>
  <si>
    <t>DA2759763</t>
  </si>
  <si>
    <t>DA2326307</t>
  </si>
  <si>
    <t>DA2548184</t>
  </si>
  <si>
    <t>DA2117178</t>
  </si>
  <si>
    <t>DA2149306</t>
  </si>
  <si>
    <t>DA2312528</t>
  </si>
  <si>
    <t>DA2730561</t>
  </si>
  <si>
    <t>DA2071383</t>
  </si>
  <si>
    <t>DA2253447</t>
  </si>
  <si>
    <t>DA2803785</t>
  </si>
  <si>
    <t>DA2701999</t>
  </si>
  <si>
    <t>DA2113085</t>
  </si>
  <si>
    <t>DA2218439</t>
  </si>
  <si>
    <t>DA2131966</t>
  </si>
  <si>
    <t>DA2072732</t>
  </si>
  <si>
    <t>DA2299990</t>
  </si>
  <si>
    <t>DA2380059</t>
  </si>
  <si>
    <t>DA2536973</t>
  </si>
  <si>
    <t>DA2140328</t>
  </si>
  <si>
    <t>DA2157455</t>
  </si>
  <si>
    <t>DA2283338</t>
  </si>
  <si>
    <t>DA2703222</t>
  </si>
  <si>
    <t>DA2197776</t>
  </si>
  <si>
    <t>DA2176778</t>
  </si>
  <si>
    <t>DA2073640</t>
  </si>
  <si>
    <t>DA2435348</t>
  </si>
  <si>
    <t>DA2205143</t>
  </si>
  <si>
    <t>DA2328759</t>
  </si>
  <si>
    <t>DA2206787</t>
  </si>
  <si>
    <t>DA2100007</t>
  </si>
  <si>
    <t>DA2249015</t>
  </si>
  <si>
    <t>DA2210947</t>
  </si>
  <si>
    <t>DA2193688</t>
  </si>
  <si>
    <t>DA2112245</t>
  </si>
  <si>
    <t>DA2321089</t>
  </si>
  <si>
    <t>DA2214191</t>
  </si>
  <si>
    <t>DA2325816</t>
  </si>
  <si>
    <t>DA2281834</t>
  </si>
  <si>
    <t>DA2133565</t>
  </si>
  <si>
    <t>DA2265133</t>
  </si>
  <si>
    <t>DA2112654</t>
  </si>
  <si>
    <t>DA2217366</t>
  </si>
  <si>
    <t>DA2159918</t>
  </si>
  <si>
    <t>DA2608163</t>
  </si>
  <si>
    <t>DA2408988</t>
  </si>
  <si>
    <t>DA2105614</t>
  </si>
  <si>
    <t>DA2083300</t>
  </si>
  <si>
    <t>DA2613585</t>
  </si>
  <si>
    <t>DA2501386</t>
  </si>
  <si>
    <t>DA2085569</t>
  </si>
  <si>
    <t>DA2070174</t>
  </si>
  <si>
    <t>DA2057163</t>
  </si>
  <si>
    <t>DA2288508</t>
  </si>
  <si>
    <t>DA2658015</t>
  </si>
  <si>
    <t>DA2530592</t>
  </si>
  <si>
    <t>DA2105602</t>
  </si>
  <si>
    <t>DA2117164</t>
  </si>
  <si>
    <t>DA2532832</t>
  </si>
  <si>
    <t>DA2891407</t>
  </si>
  <si>
    <t>DA2231602</t>
  </si>
  <si>
    <t>DA2241624</t>
  </si>
  <si>
    <t>DA2066577</t>
  </si>
  <si>
    <t>DA2090711</t>
  </si>
  <si>
    <t>DA2341733</t>
  </si>
  <si>
    <t>DA2069528</t>
  </si>
  <si>
    <t>DA2330274</t>
  </si>
  <si>
    <t>DA2745374</t>
  </si>
  <si>
    <t>DA2257681</t>
  </si>
  <si>
    <t>DA2396457</t>
  </si>
  <si>
    <t>DA2323456</t>
  </si>
  <si>
    <t>DA2094293</t>
  </si>
  <si>
    <t>DA2072223</t>
  </si>
  <si>
    <t>DA2362787</t>
  </si>
  <si>
    <t>DA2237187</t>
  </si>
  <si>
    <t>DA2518058</t>
  </si>
  <si>
    <t>DA2142866</t>
  </si>
  <si>
    <t>DA2492216</t>
  </si>
  <si>
    <t>DA2071474</t>
  </si>
  <si>
    <t>DA2251980</t>
  </si>
  <si>
    <t>DA2941358</t>
  </si>
  <si>
    <t>DA2086145</t>
  </si>
  <si>
    <t>DA2715496</t>
  </si>
  <si>
    <t>DA2155700</t>
  </si>
  <si>
    <t>DA2914975</t>
  </si>
  <si>
    <t>DA2510063</t>
  </si>
  <si>
    <t>DA2677966</t>
  </si>
  <si>
    <t>DA2062799</t>
  </si>
  <si>
    <t>DA2404642</t>
  </si>
  <si>
    <t>DA2119580</t>
  </si>
  <si>
    <t>DA2182350</t>
  </si>
  <si>
    <t>DA2080799</t>
  </si>
  <si>
    <t>DA2175715</t>
  </si>
  <si>
    <t>DA2131360</t>
  </si>
  <si>
    <t>DA2202245</t>
  </si>
  <si>
    <t>DA2898080</t>
  </si>
  <si>
    <t>DA2342104</t>
  </si>
  <si>
    <t>DA2644269</t>
  </si>
  <si>
    <t>DA2357080</t>
  </si>
  <si>
    <t>DA2109904</t>
  </si>
  <si>
    <t>DA2644970</t>
  </si>
  <si>
    <t>DA2280303</t>
  </si>
  <si>
    <t>DA2988690</t>
  </si>
  <si>
    <t>DA2457473</t>
  </si>
  <si>
    <t>DA2071349</t>
  </si>
  <si>
    <t>DA2134682</t>
  </si>
  <si>
    <t>DA2733709</t>
  </si>
  <si>
    <t>DA2188641</t>
  </si>
  <si>
    <t>DA2395705</t>
  </si>
  <si>
    <t>DA2285001</t>
  </si>
  <si>
    <t>DA2106936</t>
  </si>
  <si>
    <t>DA2267971</t>
  </si>
  <si>
    <t>DA2155286</t>
  </si>
  <si>
    <t>DA2608161</t>
  </si>
  <si>
    <t>DA2167370</t>
  </si>
  <si>
    <t>DA2118692</t>
  </si>
  <si>
    <t>DA2366397</t>
  </si>
  <si>
    <t>DA2328167</t>
  </si>
  <si>
    <t>DA2325577</t>
  </si>
  <si>
    <t>DA2108010</t>
  </si>
  <si>
    <t>DA2117358</t>
  </si>
  <si>
    <t>DA2482754</t>
  </si>
  <si>
    <t>DA2476609</t>
  </si>
  <si>
    <t>DA2453548</t>
  </si>
  <si>
    <t>DA2854934</t>
  </si>
  <si>
    <t>DA2195992</t>
  </si>
  <si>
    <t>DA2305089</t>
  </si>
  <si>
    <t>DA2327928</t>
  </si>
  <si>
    <t>DA2112751</t>
  </si>
  <si>
    <t>DA2500149</t>
  </si>
  <si>
    <t>DA2374258</t>
  </si>
  <si>
    <t>DA2242834</t>
  </si>
  <si>
    <t>DA2556484</t>
  </si>
  <si>
    <t>DA2149757</t>
  </si>
  <si>
    <t>DA2076711</t>
  </si>
  <si>
    <t>DA2130753</t>
  </si>
  <si>
    <t>DA2546021</t>
  </si>
  <si>
    <t>DA2082578</t>
  </si>
  <si>
    <t>DA2222447</t>
  </si>
  <si>
    <t>DA2066669</t>
  </si>
  <si>
    <t>DA2069951</t>
  </si>
  <si>
    <t>DA2064089</t>
  </si>
  <si>
    <t>DA2933728</t>
  </si>
  <si>
    <t>DA2260283</t>
  </si>
  <si>
    <t>DA2742384</t>
  </si>
  <si>
    <t>DA2112344</t>
  </si>
  <si>
    <t>DA2061008</t>
  </si>
  <si>
    <t>DA2070810</t>
  </si>
  <si>
    <t>DA2069957</t>
  </si>
  <si>
    <t>DA2116236</t>
  </si>
  <si>
    <t>DA2455685</t>
  </si>
  <si>
    <t>DA2224647</t>
  </si>
  <si>
    <t>DA2222491</t>
  </si>
  <si>
    <t>DA2339310</t>
  </si>
  <si>
    <t>DA2081194</t>
  </si>
  <si>
    <t>DA2339797</t>
  </si>
  <si>
    <t>DA2610176</t>
  </si>
  <si>
    <t>DA2356486</t>
  </si>
  <si>
    <t>DA2209557</t>
  </si>
  <si>
    <t>DA2244140</t>
  </si>
  <si>
    <t>DA2080436</t>
  </si>
  <si>
    <t>DA2145613</t>
  </si>
  <si>
    <t>DA2214311</t>
  </si>
  <si>
    <t>DA2505582</t>
  </si>
  <si>
    <t>DA2876206</t>
  </si>
  <si>
    <t>DA2771083</t>
  </si>
  <si>
    <t>DA2439052</t>
  </si>
  <si>
    <t>DA2465408</t>
  </si>
  <si>
    <t>DA2507552</t>
  </si>
  <si>
    <t>DA2185018</t>
  </si>
  <si>
    <t>DA2074612</t>
  </si>
  <si>
    <t>DA2317441</t>
  </si>
  <si>
    <t>DA2499309</t>
  </si>
  <si>
    <t>DA2213994</t>
  </si>
  <si>
    <t>DA2171013</t>
  </si>
  <si>
    <t>DA2883092</t>
  </si>
  <si>
    <t>DA2060116</t>
  </si>
  <si>
    <t>DA2091302</t>
  </si>
  <si>
    <t>DA2280065</t>
  </si>
  <si>
    <t>DA2125537</t>
  </si>
  <si>
    <t>DA2404983</t>
  </si>
  <si>
    <t>DA2140696</t>
  </si>
  <si>
    <t>DA2587637</t>
  </si>
  <si>
    <t>DA2125950</t>
  </si>
  <si>
    <t>DA2402767</t>
  </si>
  <si>
    <t>DA2889770</t>
  </si>
  <si>
    <t>DA2155065</t>
  </si>
  <si>
    <t>DA2299934</t>
  </si>
  <si>
    <t>DA2128641</t>
  </si>
  <si>
    <t>DA2132240</t>
  </si>
  <si>
    <t>DA2101720</t>
  </si>
  <si>
    <t>DA2272303</t>
  </si>
  <si>
    <t>DA2305766</t>
  </si>
  <si>
    <t>DA2243656</t>
  </si>
  <si>
    <t>DA2090424</t>
  </si>
  <si>
    <t>DA2260930</t>
  </si>
  <si>
    <t>DA2064218</t>
  </si>
  <si>
    <t>DA2095726</t>
  </si>
  <si>
    <t>DA2238258</t>
  </si>
  <si>
    <t>DA2145059</t>
  </si>
  <si>
    <t>DA2079566</t>
  </si>
  <si>
    <t>DA2455091</t>
  </si>
  <si>
    <t>DA2751348</t>
  </si>
  <si>
    <t>DA2483980</t>
  </si>
  <si>
    <t>DA2337159</t>
  </si>
  <si>
    <t>DA2420917</t>
  </si>
  <si>
    <t>DA2866854</t>
  </si>
  <si>
    <t>DA2100434</t>
  </si>
  <si>
    <t>DA2138400</t>
  </si>
  <si>
    <t>DA2075093</t>
  </si>
  <si>
    <t>DA2146365</t>
  </si>
  <si>
    <t>DA2286087</t>
  </si>
  <si>
    <t>DA2069667</t>
  </si>
  <si>
    <t>DA2504393</t>
  </si>
  <si>
    <t>DA2850461</t>
  </si>
  <si>
    <t>DA2517481</t>
  </si>
  <si>
    <t>DA2149467</t>
  </si>
  <si>
    <t>DA2805820</t>
  </si>
  <si>
    <t>DA2078541</t>
  </si>
  <si>
    <t>DA2127244</t>
  </si>
  <si>
    <t>DA2139244</t>
  </si>
  <si>
    <t>DA2311595</t>
  </si>
  <si>
    <t>DA2338976</t>
  </si>
  <si>
    <t>DA2283771</t>
  </si>
  <si>
    <t>DA2307102</t>
  </si>
  <si>
    <t>DA2100560</t>
  </si>
  <si>
    <t>DA2184386</t>
  </si>
  <si>
    <t>DA2160297</t>
  </si>
  <si>
    <t>DA2556718</t>
  </si>
  <si>
    <t>DA2070041</t>
  </si>
  <si>
    <t>DA2236856</t>
  </si>
  <si>
    <t>DA2065649</t>
  </si>
  <si>
    <t>DA2680777</t>
  </si>
  <si>
    <t>DA2242812</t>
  </si>
  <si>
    <t>DA2975962</t>
  </si>
  <si>
    <t>DA2107096</t>
  </si>
  <si>
    <t>DA2157316</t>
  </si>
  <si>
    <t>DA2197568</t>
  </si>
  <si>
    <t>DA2326438</t>
  </si>
  <si>
    <t>DA2593006</t>
  </si>
  <si>
    <t>DA2076145</t>
  </si>
  <si>
    <t>DA2232167</t>
  </si>
  <si>
    <t>DA2160361</t>
  </si>
  <si>
    <t>DA2156475</t>
  </si>
  <si>
    <t>DA2166588</t>
  </si>
  <si>
    <t>DA2227055</t>
  </si>
  <si>
    <t>DA2067297</t>
  </si>
  <si>
    <t>DA2291457</t>
  </si>
  <si>
    <t>DA2244776</t>
  </si>
  <si>
    <t>DA2078264</t>
  </si>
  <si>
    <t>DA2770002</t>
  </si>
  <si>
    <t>DA2100525</t>
  </si>
  <si>
    <t>DA2253831</t>
  </si>
  <si>
    <t>DA2586004</t>
  </si>
  <si>
    <t>DA2064743</t>
  </si>
  <si>
    <t>DA2132724</t>
  </si>
  <si>
    <t>DA2306184</t>
  </si>
  <si>
    <t>DA2206387</t>
  </si>
  <si>
    <t>DA2088406</t>
  </si>
  <si>
    <t>DA2092562</t>
  </si>
  <si>
    <t>DA2428739</t>
  </si>
  <si>
    <t>DA2106581</t>
  </si>
  <si>
    <t>DA2473122</t>
  </si>
  <si>
    <t>DA2768777</t>
  </si>
  <si>
    <t>DA2494078</t>
  </si>
  <si>
    <t>DA2733120</t>
  </si>
  <si>
    <t>DA2672959</t>
  </si>
  <si>
    <t>DA2184736</t>
  </si>
  <si>
    <t>DA2378430</t>
  </si>
  <si>
    <t>DA2637572</t>
  </si>
  <si>
    <t>DA2114363</t>
  </si>
  <si>
    <t>DA2108721</t>
  </si>
  <si>
    <t>DA2132436</t>
  </si>
  <si>
    <t>DA2090985</t>
  </si>
  <si>
    <t>DA2079877</t>
  </si>
  <si>
    <t>DA2094348</t>
  </si>
  <si>
    <t>DA2505762</t>
  </si>
  <si>
    <t>DA2099463</t>
  </si>
  <si>
    <t>DA2060420</t>
  </si>
  <si>
    <t>DA2237001</t>
  </si>
  <si>
    <t>DA2073686</t>
  </si>
  <si>
    <t>DA2173345</t>
  </si>
  <si>
    <t>DA2173802</t>
  </si>
  <si>
    <t>DA2786699</t>
  </si>
  <si>
    <t>DA2187877</t>
  </si>
  <si>
    <t>DA2321186</t>
  </si>
  <si>
    <t>DA2085318</t>
  </si>
  <si>
    <t>DA2762213</t>
  </si>
  <si>
    <t>DA2302128</t>
  </si>
  <si>
    <t>DA2204996</t>
  </si>
  <si>
    <t>DA2097162</t>
  </si>
  <si>
    <t>DA2176355</t>
  </si>
  <si>
    <t>DA2692696</t>
  </si>
  <si>
    <t>DA2948962</t>
  </si>
  <si>
    <t>DA2195008</t>
  </si>
  <si>
    <t>DA2233553</t>
  </si>
  <si>
    <t>DA2430005</t>
  </si>
  <si>
    <t>DA2069736</t>
  </si>
  <si>
    <t>DA2163964</t>
  </si>
  <si>
    <t>DA2069782</t>
  </si>
  <si>
    <t>DA2070297</t>
  </si>
  <si>
    <t>DA2120008</t>
  </si>
  <si>
    <t>DA2855551</t>
  </si>
  <si>
    <t>DA2646460</t>
  </si>
  <si>
    <t>DA2091386</t>
  </si>
  <si>
    <t>DA2162921</t>
  </si>
  <si>
    <t>DA2647650</t>
  </si>
  <si>
    <t>DA2096157</t>
  </si>
  <si>
    <t>DA2163132</t>
  </si>
  <si>
    <t>DA2698617</t>
  </si>
  <si>
    <t>DA2101344</t>
  </si>
  <si>
    <t>DA2672587</t>
  </si>
  <si>
    <t>DA2099439</t>
  </si>
  <si>
    <t>DA2773830</t>
  </si>
  <si>
    <t>DA2411745</t>
  </si>
  <si>
    <t>DA2409382</t>
  </si>
  <si>
    <t>DA2089144</t>
  </si>
  <si>
    <t>DA2081051</t>
  </si>
  <si>
    <t>DA2074669</t>
  </si>
  <si>
    <t>DA2079341</t>
  </si>
  <si>
    <t>DA2918299</t>
  </si>
  <si>
    <t>DA2971415</t>
  </si>
  <si>
    <t>DA2111263</t>
  </si>
  <si>
    <t>DA2260981</t>
  </si>
  <si>
    <t>DA2519523</t>
  </si>
  <si>
    <t>DA2975887</t>
  </si>
  <si>
    <t>DA2195300</t>
  </si>
  <si>
    <t>DA2382206</t>
  </si>
  <si>
    <t>DA2132727</t>
  </si>
  <si>
    <t>DA2185393</t>
  </si>
  <si>
    <t>DA2743964</t>
  </si>
  <si>
    <t>DA2118660</t>
  </si>
  <si>
    <t>DA2254117</t>
  </si>
  <si>
    <t>DA2424195</t>
  </si>
  <si>
    <t>DA2119516</t>
  </si>
  <si>
    <t>DA2778896</t>
  </si>
  <si>
    <t>DA2098157</t>
  </si>
  <si>
    <t>DA2707781</t>
  </si>
  <si>
    <t>DA2214952</t>
  </si>
  <si>
    <t>DA2233668</t>
  </si>
  <si>
    <t>DA2170972</t>
  </si>
  <si>
    <t>DA2277064</t>
  </si>
  <si>
    <t>DA2338580</t>
  </si>
  <si>
    <t>DA2455425</t>
  </si>
  <si>
    <t>DA2077657</t>
  </si>
  <si>
    <t>DA2160655</t>
  </si>
  <si>
    <t>DA2256582</t>
  </si>
  <si>
    <t>DA2306107</t>
  </si>
  <si>
    <t>DA2167119</t>
  </si>
  <si>
    <t>DA2227249</t>
  </si>
  <si>
    <t>DA2204670</t>
  </si>
  <si>
    <t>DA2064775</t>
  </si>
  <si>
    <t>DA2113040</t>
  </si>
  <si>
    <t>DA2282376</t>
  </si>
  <si>
    <t>DA2312012</t>
  </si>
  <si>
    <t>DA2099487</t>
  </si>
  <si>
    <t>DA2195560</t>
  </si>
  <si>
    <t>DA2064563</t>
  </si>
  <si>
    <t>DA2282557</t>
  </si>
  <si>
    <t>DA2359077</t>
  </si>
  <si>
    <t>DA2588917</t>
  </si>
  <si>
    <t>DA2760716</t>
  </si>
  <si>
    <t>DA2096961</t>
  </si>
  <si>
    <t>DA2145484</t>
  </si>
  <si>
    <t>DA2559000</t>
  </si>
  <si>
    <t>DA2082702</t>
  </si>
  <si>
    <t>DA2110902</t>
  </si>
  <si>
    <t>DA2239702</t>
  </si>
  <si>
    <t>DA2058303</t>
  </si>
  <si>
    <t>DA2251028</t>
  </si>
  <si>
    <t>DA2535963</t>
  </si>
  <si>
    <t>DA2757804</t>
  </si>
  <si>
    <t>DA2128499</t>
  </si>
  <si>
    <t>DA2880799</t>
  </si>
  <si>
    <t>DA2089998</t>
  </si>
  <si>
    <t>DA2285535</t>
  </si>
  <si>
    <t>DA2084833</t>
  </si>
  <si>
    <t>DA2125645</t>
  </si>
  <si>
    <t>DA2397209</t>
  </si>
  <si>
    <t>DA2416811</t>
  </si>
  <si>
    <t>DA2797168</t>
  </si>
  <si>
    <t>DA2084466</t>
  </si>
  <si>
    <t>DA2543076</t>
  </si>
  <si>
    <t>DA2877091</t>
  </si>
  <si>
    <t>DA2828045</t>
  </si>
  <si>
    <t>DA2168155</t>
  </si>
  <si>
    <t>DA2084613</t>
  </si>
  <si>
    <t>DA2747903</t>
  </si>
  <si>
    <t>DA2244483</t>
  </si>
  <si>
    <t>DA2643175</t>
  </si>
  <si>
    <t>DA2220044</t>
  </si>
  <si>
    <t>DA2829698</t>
  </si>
  <si>
    <t>DA2432058</t>
  </si>
  <si>
    <t>DA2771907</t>
  </si>
  <si>
    <t>DA2240923</t>
  </si>
  <si>
    <t>DA2617866</t>
  </si>
  <si>
    <t>DA2412050</t>
  </si>
  <si>
    <t>DA2322386</t>
  </si>
  <si>
    <t>DA2270462</t>
  </si>
  <si>
    <t>DA2068315</t>
  </si>
  <si>
    <t>DA2339730</t>
  </si>
  <si>
    <t>DA2837285</t>
  </si>
  <si>
    <t>DA2261307</t>
  </si>
  <si>
    <t>DA2250894</t>
  </si>
  <si>
    <t>DA2276069</t>
  </si>
  <si>
    <t>DA2355385</t>
  </si>
  <si>
    <t>DA2443585</t>
  </si>
  <si>
    <t>DA2612909</t>
  </si>
  <si>
    <t>DA2782709</t>
  </si>
  <si>
    <t>DA2923814</t>
  </si>
  <si>
    <t>DA2999560</t>
  </si>
  <si>
    <t>DA2055465</t>
  </si>
  <si>
    <t>DA2103276</t>
  </si>
  <si>
    <t>DA2648831</t>
  </si>
  <si>
    <t>DA2063604</t>
  </si>
  <si>
    <t>DA2426874</t>
  </si>
  <si>
    <t>DA2905350</t>
  </si>
  <si>
    <t>DA2587879</t>
  </si>
  <si>
    <t>DA2422928</t>
  </si>
  <si>
    <t>DA2269694</t>
  </si>
  <si>
    <t>DA2165585</t>
  </si>
  <si>
    <t>DA2288159</t>
  </si>
  <si>
    <t>DA2141698</t>
  </si>
  <si>
    <t>DA2102906</t>
  </si>
  <si>
    <t>DA2142869</t>
  </si>
  <si>
    <t>DA2272096</t>
  </si>
  <si>
    <t>DA2210529</t>
  </si>
  <si>
    <t>DA2259599</t>
  </si>
  <si>
    <t>DA2800992</t>
  </si>
  <si>
    <t>DA2420756</t>
  </si>
  <si>
    <t>DA2114398</t>
  </si>
  <si>
    <t>DA2095540</t>
  </si>
  <si>
    <t>DA2343586</t>
  </si>
  <si>
    <t>DA2089976</t>
  </si>
  <si>
    <t>DA2155341</t>
  </si>
  <si>
    <t>DA2570045</t>
  </si>
  <si>
    <t>DA2451788</t>
  </si>
  <si>
    <t>DA2423957</t>
  </si>
  <si>
    <t>DA2220524</t>
  </si>
  <si>
    <t>DA2797791</t>
  </si>
  <si>
    <t>DA2103430</t>
  </si>
  <si>
    <t>DA2575854</t>
  </si>
  <si>
    <t>DA2101818</t>
  </si>
  <si>
    <t>DA2121112</t>
  </si>
  <si>
    <t>DA2237612</t>
  </si>
  <si>
    <t>DA2146690</t>
  </si>
  <si>
    <t>DA2103336</t>
  </si>
  <si>
    <t>DA2872876</t>
  </si>
  <si>
    <t>DA2663315</t>
  </si>
  <si>
    <t>DA2567119</t>
  </si>
  <si>
    <t>DA2083432</t>
  </si>
  <si>
    <t>DA2473624</t>
  </si>
  <si>
    <t>DA2391342</t>
  </si>
  <si>
    <t>DA2122876</t>
  </si>
  <si>
    <t>DA2203981</t>
  </si>
  <si>
    <t>DA2073864</t>
  </si>
  <si>
    <t>DA2885736</t>
  </si>
  <si>
    <t>DA2221073</t>
  </si>
  <si>
    <t>DA2115958</t>
  </si>
  <si>
    <t>DA2469312</t>
  </si>
  <si>
    <t>DA2358682</t>
  </si>
  <si>
    <t>DA2212067</t>
  </si>
  <si>
    <t>DA2877692</t>
  </si>
  <si>
    <t>DA2151239</t>
  </si>
  <si>
    <t>DA2375990</t>
  </si>
  <si>
    <t>DA2208952</t>
  </si>
  <si>
    <t>DA2246409</t>
  </si>
  <si>
    <t>DA2160034</t>
  </si>
  <si>
    <t>DA2080280</t>
  </si>
  <si>
    <t>DA2680266</t>
  </si>
  <si>
    <t>DA2605187</t>
  </si>
  <si>
    <t>DA2091762</t>
  </si>
  <si>
    <t>DA2147920</t>
  </si>
  <si>
    <t>DA2117827</t>
  </si>
  <si>
    <t>DA2450741</t>
  </si>
  <si>
    <t>DA2554297</t>
  </si>
  <si>
    <t>DA2783839</t>
  </si>
  <si>
    <t>DA2129704</t>
  </si>
  <si>
    <t>DA2320798</t>
  </si>
  <si>
    <t>DA2163056</t>
  </si>
  <si>
    <t>DA2219315</t>
  </si>
  <si>
    <t>DA2312549</t>
  </si>
  <si>
    <t>DA2110442</t>
  </si>
  <si>
    <t>DA2123336</t>
  </si>
  <si>
    <t>DA2122325</t>
  </si>
  <si>
    <t>DA2838540</t>
  </si>
  <si>
    <t>DA2328154</t>
  </si>
  <si>
    <t>DA2128372</t>
  </si>
  <si>
    <t>DA2071955</t>
  </si>
  <si>
    <t>DA2438312</t>
  </si>
  <si>
    <t>DA2521959</t>
  </si>
  <si>
    <t>DA2865353</t>
  </si>
  <si>
    <t>DA2072159</t>
  </si>
  <si>
    <t>DA2124356</t>
  </si>
  <si>
    <t>DA2368604</t>
  </si>
  <si>
    <t>DA2109688</t>
  </si>
  <si>
    <t>DA2101423</t>
  </si>
  <si>
    <t>DA2466781</t>
  </si>
  <si>
    <t>DA2238636</t>
  </si>
  <si>
    <t>DA2156513</t>
  </si>
  <si>
    <t>DA2282230</t>
  </si>
  <si>
    <t>DA2088331</t>
  </si>
  <si>
    <t>DA2099225</t>
  </si>
  <si>
    <t>DA2315248</t>
  </si>
  <si>
    <t>DA2289600</t>
  </si>
  <si>
    <t>DA2544794</t>
  </si>
  <si>
    <t>DA2202521</t>
  </si>
  <si>
    <t>DA2075438</t>
  </si>
  <si>
    <t>DA2109636</t>
  </si>
  <si>
    <t>DA2804466</t>
  </si>
  <si>
    <t>DA2066463</t>
  </si>
  <si>
    <t>DA2655343</t>
  </si>
  <si>
    <t>DA2105055</t>
  </si>
  <si>
    <t>DA2800242</t>
  </si>
  <si>
    <t>DA2146261</t>
  </si>
  <si>
    <t>DA2330334</t>
  </si>
  <si>
    <t>DA2432456</t>
  </si>
  <si>
    <t>DA2062443</t>
  </si>
  <si>
    <t>DA2062748</t>
  </si>
  <si>
    <t>DA2087299</t>
  </si>
  <si>
    <t>DA2411730</t>
  </si>
  <si>
    <t>DA2183849</t>
  </si>
  <si>
    <t>DA2343489</t>
  </si>
  <si>
    <t>DA2178158</t>
  </si>
  <si>
    <t>DA2448499</t>
  </si>
  <si>
    <t>DA2726561</t>
  </si>
  <si>
    <t>DA2770543</t>
  </si>
  <si>
    <t>DA2278806</t>
  </si>
  <si>
    <t>DA2235800</t>
  </si>
  <si>
    <t>DA2814043</t>
  </si>
  <si>
    <t>DA2128147</t>
  </si>
  <si>
    <t>DA2066586</t>
  </si>
  <si>
    <t>DA2067198</t>
  </si>
  <si>
    <t>DA2084007</t>
  </si>
  <si>
    <t>DA2273953</t>
  </si>
  <si>
    <t>DA2234285</t>
  </si>
  <si>
    <t>DA2858074</t>
  </si>
  <si>
    <t>DA2970490</t>
  </si>
  <si>
    <t>DA2146325</t>
  </si>
  <si>
    <t>DA2066781</t>
  </si>
  <si>
    <t>DA2300911</t>
  </si>
  <si>
    <t>DA2148714</t>
  </si>
  <si>
    <t>DA2138706</t>
  </si>
  <si>
    <t>DA2093074</t>
  </si>
  <si>
    <t>DA2186980</t>
  </si>
  <si>
    <t>DA2105370</t>
  </si>
  <si>
    <t>DA2067499</t>
  </si>
  <si>
    <t>DA2071194</t>
  </si>
  <si>
    <t>DA2282044</t>
  </si>
  <si>
    <t>DA2197864</t>
  </si>
  <si>
    <t>DA2454954</t>
  </si>
  <si>
    <t>DA2164027</t>
  </si>
  <si>
    <t>DA2351379</t>
  </si>
  <si>
    <t>DA2767926</t>
  </si>
  <si>
    <t>DA2196212</t>
  </si>
  <si>
    <t>DA2316048</t>
  </si>
  <si>
    <t>DA2125532</t>
  </si>
  <si>
    <t>DA2355062</t>
  </si>
  <si>
    <t>DA2296431</t>
  </si>
  <si>
    <t>DA2235899</t>
  </si>
  <si>
    <t>DA2132008</t>
  </si>
  <si>
    <t>DA2208041</t>
  </si>
  <si>
    <t>DA2120931</t>
  </si>
  <si>
    <t>DA2488240</t>
  </si>
  <si>
    <t>DA2435837</t>
  </si>
  <si>
    <t>DA2303966</t>
  </si>
  <si>
    <t>DA2065463</t>
  </si>
  <si>
    <t>DA2763820</t>
  </si>
  <si>
    <t>DA2067322</t>
  </si>
  <si>
    <t>DA2123241</t>
  </si>
  <si>
    <t>DA2152291</t>
  </si>
  <si>
    <t>DA2133053</t>
  </si>
  <si>
    <t>DA2257284</t>
  </si>
  <si>
    <t>DA2084611</t>
  </si>
  <si>
    <t>DA2124985</t>
  </si>
  <si>
    <t>DA2134273</t>
  </si>
  <si>
    <t>DA2157445</t>
  </si>
  <si>
    <t>DA2199275</t>
  </si>
  <si>
    <t>DA2063706</t>
  </si>
  <si>
    <t>DA2109351</t>
  </si>
  <si>
    <t>DA2603579</t>
  </si>
  <si>
    <t>DA2155787</t>
  </si>
  <si>
    <t>DA2539148</t>
  </si>
  <si>
    <t>DA2128400</t>
  </si>
  <si>
    <t>DA2466630</t>
  </si>
  <si>
    <t>DA2411534</t>
  </si>
  <si>
    <t>DA2233507</t>
  </si>
  <si>
    <t>DA2276645</t>
  </si>
  <si>
    <t>DA2146894</t>
  </si>
  <si>
    <t>DA2994202</t>
  </si>
  <si>
    <t>DA2086358</t>
  </si>
  <si>
    <t>DA2386043</t>
  </si>
  <si>
    <t>DA2336958</t>
  </si>
  <si>
    <t>DA2452003</t>
  </si>
  <si>
    <t>DA2122425</t>
  </si>
  <si>
    <t>DA2459938</t>
  </si>
  <si>
    <t>DA2094978</t>
  </si>
  <si>
    <t>DA2417598</t>
  </si>
  <si>
    <t>DA2188774</t>
  </si>
  <si>
    <t>DA2261547</t>
  </si>
  <si>
    <t>DA2074008</t>
  </si>
  <si>
    <t>DA2065103</t>
  </si>
  <si>
    <t>DA2250532</t>
  </si>
  <si>
    <t>DA2491338</t>
  </si>
  <si>
    <t>DA2155725</t>
  </si>
  <si>
    <t>DA2641155</t>
  </si>
  <si>
    <t>DA2589648</t>
  </si>
  <si>
    <t>DA2722491</t>
  </si>
  <si>
    <t>DA2533881</t>
  </si>
  <si>
    <t>DA2468636</t>
  </si>
  <si>
    <t>DA2074901</t>
  </si>
  <si>
    <t>DA2640126</t>
  </si>
  <si>
    <t>DA2508756</t>
  </si>
  <si>
    <t>DA2526076</t>
  </si>
  <si>
    <t>DA2100151</t>
  </si>
  <si>
    <t>DA2600534</t>
  </si>
  <si>
    <t>DA2787622</t>
  </si>
  <si>
    <t>DA2345745</t>
  </si>
  <si>
    <t>DA2657375</t>
  </si>
  <si>
    <t>DA2717108</t>
  </si>
  <si>
    <t>DA2339773</t>
  </si>
  <si>
    <t>DA2568443</t>
  </si>
  <si>
    <t>DA2246774</t>
  </si>
  <si>
    <t>DA2334372</t>
  </si>
  <si>
    <t>DA2151697</t>
  </si>
  <si>
    <t>DA2060428</t>
  </si>
  <si>
    <t>DA2253881</t>
  </si>
  <si>
    <t>DA2669993</t>
  </si>
  <si>
    <t>DA2483778</t>
  </si>
  <si>
    <t>DA2075610</t>
  </si>
  <si>
    <t>DA2287081</t>
  </si>
  <si>
    <t>DA2275840</t>
  </si>
  <si>
    <t>DA2249394</t>
  </si>
  <si>
    <t>DA2151196</t>
  </si>
  <si>
    <t>DA2085997</t>
  </si>
  <si>
    <t>DA2102991</t>
  </si>
  <si>
    <t>DA2088566</t>
  </si>
  <si>
    <t>DA2257128</t>
  </si>
  <si>
    <t>DA2058652</t>
  </si>
  <si>
    <t>DA2377181</t>
  </si>
  <si>
    <t>DA2094762</t>
  </si>
  <si>
    <t>DA2410343</t>
  </si>
  <si>
    <t>DA2160992</t>
  </si>
  <si>
    <t>DA2567028</t>
  </si>
  <si>
    <t>DA2196717</t>
  </si>
  <si>
    <t>DA2077405</t>
  </si>
  <si>
    <t>DA2063887</t>
  </si>
  <si>
    <t>DA2323028</t>
  </si>
  <si>
    <t>DA2138106</t>
  </si>
  <si>
    <t>DA2163556</t>
  </si>
  <si>
    <t>DA2081549</t>
  </si>
  <si>
    <t>DA2590221</t>
  </si>
  <si>
    <t>DA2106114</t>
  </si>
  <si>
    <t>DA2128284</t>
  </si>
  <si>
    <t>DA2650514</t>
  </si>
  <si>
    <t>DA2790245</t>
  </si>
  <si>
    <t>DA2505184</t>
  </si>
  <si>
    <t>DA2268720</t>
  </si>
  <si>
    <t>DA2220966</t>
  </si>
  <si>
    <t>DA2118718</t>
  </si>
  <si>
    <t>DA2097358</t>
  </si>
  <si>
    <t>DA2260206</t>
  </si>
  <si>
    <t>DA2264739</t>
  </si>
  <si>
    <t>DA2161303</t>
  </si>
  <si>
    <t>DA2211643</t>
  </si>
  <si>
    <t>DA2136844</t>
  </si>
  <si>
    <t>DA2557668</t>
  </si>
  <si>
    <t>DA2068393</t>
  </si>
  <si>
    <t>DA2068009</t>
  </si>
  <si>
    <t>DA2242285</t>
  </si>
  <si>
    <t>DA2139533</t>
  </si>
  <si>
    <t>DA2364180</t>
  </si>
  <si>
    <t>DA2175234</t>
  </si>
  <si>
    <t>DA2866724</t>
  </si>
  <si>
    <t>DA2205703</t>
  </si>
  <si>
    <t>DA2549381</t>
  </si>
  <si>
    <t>DA2793287</t>
  </si>
  <si>
    <t>DA2140191</t>
  </si>
  <si>
    <t>DA2252396</t>
  </si>
  <si>
    <t>DA2735904</t>
  </si>
  <si>
    <t>DA2321681</t>
  </si>
  <si>
    <t>DA2082755</t>
  </si>
  <si>
    <t>DA2217216</t>
  </si>
  <si>
    <t>DA2092657</t>
  </si>
  <si>
    <t>DA2061901</t>
  </si>
  <si>
    <t>DA2064662</t>
  </si>
  <si>
    <t>DA2814763</t>
  </si>
  <si>
    <t>DA2959162</t>
  </si>
  <si>
    <t>DA2581172</t>
  </si>
  <si>
    <t>DA2131278</t>
  </si>
  <si>
    <t>DA2121414</t>
  </si>
  <si>
    <t>DA2163823</t>
  </si>
  <si>
    <t>DA2891204</t>
  </si>
  <si>
    <t>DA2308139</t>
  </si>
  <si>
    <t>DA2159982</t>
  </si>
  <si>
    <t>DA2415356</t>
  </si>
  <si>
    <t>DA2078674</t>
  </si>
  <si>
    <t>DA2450676</t>
  </si>
  <si>
    <t>DA2248991</t>
  </si>
  <si>
    <t>DA2071216</t>
  </si>
  <si>
    <t>DA2868255</t>
  </si>
  <si>
    <t>DA2372406</t>
  </si>
  <si>
    <t>DA2392960</t>
  </si>
  <si>
    <t>DA2063871</t>
  </si>
  <si>
    <t>DA2180064</t>
  </si>
  <si>
    <t>DA2422096</t>
  </si>
  <si>
    <t>DA2140972</t>
  </si>
  <si>
    <t>DA2214898</t>
  </si>
  <si>
    <t>DA2375297</t>
  </si>
  <si>
    <t>DA2318627</t>
  </si>
  <si>
    <t>DA2069960</t>
  </si>
  <si>
    <t>DA2158809</t>
  </si>
  <si>
    <t>DA2157515</t>
  </si>
  <si>
    <t>DA2264477</t>
  </si>
  <si>
    <t>DA2184131</t>
  </si>
  <si>
    <t>DA2067151</t>
  </si>
  <si>
    <t>DA2690836</t>
  </si>
  <si>
    <t>DA2849734</t>
  </si>
  <si>
    <t>DA2633771</t>
  </si>
  <si>
    <t>DA2146108</t>
  </si>
  <si>
    <t>DA2555953</t>
  </si>
  <si>
    <t>DA2453743</t>
  </si>
  <si>
    <t>DA2095557</t>
  </si>
  <si>
    <t>DA2147374</t>
  </si>
  <si>
    <t>DA2717860</t>
  </si>
  <si>
    <t>DA2067680</t>
  </si>
  <si>
    <t>DA2467168</t>
  </si>
  <si>
    <t>DA2709626</t>
  </si>
  <si>
    <t>DA2138935</t>
  </si>
  <si>
    <t>DA2219789</t>
  </si>
  <si>
    <t>DA2167775</t>
  </si>
  <si>
    <t>DA2843299</t>
  </si>
  <si>
    <t>DA2462523</t>
  </si>
  <si>
    <t>DA2590951</t>
  </si>
  <si>
    <t>DA2149887</t>
  </si>
  <si>
    <t>DA2609229</t>
  </si>
  <si>
    <t>DA2120661</t>
  </si>
  <si>
    <t>DA2257096</t>
  </si>
  <si>
    <t>DA2287393</t>
  </si>
  <si>
    <t>DA2471140</t>
  </si>
  <si>
    <t>DA2870685</t>
  </si>
  <si>
    <t>DA2966913</t>
  </si>
  <si>
    <t>DA2281305</t>
  </si>
  <si>
    <t>DA2094241</t>
  </si>
  <si>
    <t>DA2925179</t>
  </si>
  <si>
    <t>DA2488672</t>
  </si>
  <si>
    <t>DA2072871</t>
  </si>
  <si>
    <t>DA2152878</t>
  </si>
  <si>
    <t>DA2306458</t>
  </si>
  <si>
    <t>DA2248270</t>
  </si>
  <si>
    <t>DA2143248</t>
  </si>
  <si>
    <t>DA2069522</t>
  </si>
  <si>
    <t>DA2305778</t>
  </si>
  <si>
    <t>DA2114649</t>
  </si>
  <si>
    <t>DA2087269</t>
  </si>
  <si>
    <t>DA2877046</t>
  </si>
  <si>
    <t>DA2079360</t>
  </si>
  <si>
    <t>DA2098179</t>
  </si>
  <si>
    <t>DA2831905</t>
  </si>
  <si>
    <t>DA2536281</t>
  </si>
  <si>
    <t>DA2211033</t>
  </si>
  <si>
    <t>DA2857541</t>
  </si>
  <si>
    <t>DA2637104</t>
  </si>
  <si>
    <t>DA2079238</t>
  </si>
  <si>
    <t>DA2207832</t>
  </si>
  <si>
    <t>DA2737132</t>
  </si>
  <si>
    <t>DA2164528</t>
  </si>
  <si>
    <t>DA2069059</t>
  </si>
  <si>
    <t>DA2128442</t>
  </si>
  <si>
    <t>DA2880616</t>
  </si>
  <si>
    <t>DA2680936</t>
  </si>
  <si>
    <t>DA2076063</t>
  </si>
  <si>
    <t>DA2646018</t>
  </si>
  <si>
    <t>DA2259446</t>
  </si>
  <si>
    <t>DA2124694</t>
  </si>
  <si>
    <t>DA2768780</t>
  </si>
  <si>
    <t>DA2130946</t>
  </si>
  <si>
    <t>DA2186699</t>
  </si>
  <si>
    <t>DA2371819</t>
  </si>
  <si>
    <t>DA2892528</t>
  </si>
  <si>
    <t>DA2363343</t>
  </si>
  <si>
    <t>DA2078216</t>
  </si>
  <si>
    <t>DA2143037</t>
  </si>
  <si>
    <t>DA2070470</t>
  </si>
  <si>
    <t>DA2473038</t>
  </si>
  <si>
    <t>DA2657040</t>
  </si>
  <si>
    <t>DA2429846</t>
  </si>
  <si>
    <t>DA2314811</t>
  </si>
  <si>
    <t>DA2133533</t>
  </si>
  <si>
    <t>DA2065791</t>
  </si>
  <si>
    <t>DA2094890</t>
  </si>
  <si>
    <t>DA2745266</t>
  </si>
  <si>
    <t>DA2274706</t>
  </si>
  <si>
    <t>DA2657982</t>
  </si>
  <si>
    <t>DA2556689</t>
  </si>
  <si>
    <t>DA2771539</t>
  </si>
  <si>
    <t>DA2196275</t>
  </si>
  <si>
    <t>DA2413421</t>
  </si>
  <si>
    <t>DA2199012</t>
  </si>
  <si>
    <t>DA2273903</t>
  </si>
  <si>
    <t>DA2212496</t>
  </si>
  <si>
    <t>DA2550313</t>
  </si>
  <si>
    <t>DA2159341</t>
  </si>
  <si>
    <t>DA2178580</t>
  </si>
  <si>
    <t>DA2288784</t>
  </si>
  <si>
    <t>DA2261196</t>
  </si>
  <si>
    <t>DA2101310</t>
  </si>
  <si>
    <t>DA2579030</t>
  </si>
  <si>
    <t>DA2071755</t>
  </si>
  <si>
    <t>DA2145635</t>
  </si>
  <si>
    <t>DA2319992</t>
  </si>
  <si>
    <t>DA2111525</t>
  </si>
  <si>
    <t>DA2100967</t>
  </si>
  <si>
    <t>DA2122193</t>
  </si>
  <si>
    <t>DA2501180</t>
  </si>
  <si>
    <t>DA2167798</t>
  </si>
  <si>
    <t>DA2472425</t>
  </si>
  <si>
    <t>DA2131471</t>
  </si>
  <si>
    <t>DA2756753</t>
  </si>
  <si>
    <t>DA2082601</t>
  </si>
  <si>
    <t>DA2913335</t>
  </si>
  <si>
    <t>DA2156641</t>
  </si>
  <si>
    <t>DA2333753</t>
  </si>
  <si>
    <t>DA2076368</t>
  </si>
  <si>
    <t>DA2314283</t>
  </si>
  <si>
    <t>DA2103821</t>
  </si>
  <si>
    <t>DA2968410</t>
  </si>
  <si>
    <t>DA2123485</t>
  </si>
  <si>
    <t>DA2145339</t>
  </si>
  <si>
    <t>DA2136350</t>
  </si>
  <si>
    <t>DA2627607</t>
  </si>
  <si>
    <t>DA2081818</t>
  </si>
  <si>
    <t>DA2453328</t>
  </si>
  <si>
    <t>DA2130064</t>
  </si>
  <si>
    <t>DA2227736</t>
  </si>
  <si>
    <t>DA2267973</t>
  </si>
  <si>
    <t>DA2394542</t>
  </si>
  <si>
    <t>DA2539580</t>
  </si>
  <si>
    <t>DA2240161</t>
  </si>
  <si>
    <t>DA2177949</t>
  </si>
  <si>
    <t>DA2316674</t>
  </si>
  <si>
    <t>DA2299683</t>
  </si>
  <si>
    <t>DA2133781</t>
  </si>
  <si>
    <t>DA2877341</t>
  </si>
  <si>
    <t>DA2075466</t>
  </si>
  <si>
    <t>DA2113452</t>
  </si>
  <si>
    <t>DA2294960</t>
  </si>
  <si>
    <t>DA2848633</t>
  </si>
  <si>
    <t>DA2771651</t>
  </si>
  <si>
    <t>DA2668009</t>
  </si>
  <si>
    <t>DA2565061</t>
  </si>
  <si>
    <t>DA2078764</t>
  </si>
  <si>
    <t>DA2078351</t>
  </si>
  <si>
    <t>DA2096631</t>
  </si>
  <si>
    <t>DA2601131</t>
  </si>
  <si>
    <t>DA2311818</t>
  </si>
  <si>
    <t>DA2267885</t>
  </si>
  <si>
    <t>DA2164137</t>
  </si>
  <si>
    <t>DA2308484</t>
  </si>
  <si>
    <t>DA2099106</t>
  </si>
  <si>
    <t>DA2308890</t>
  </si>
  <si>
    <t>DA2962148</t>
  </si>
  <si>
    <t>DA2771026</t>
  </si>
  <si>
    <t>DA2235683</t>
  </si>
  <si>
    <t>DA2472581</t>
  </si>
  <si>
    <t>DA2247266</t>
  </si>
  <si>
    <t>DA2172780</t>
  </si>
  <si>
    <t>DA2277092</t>
  </si>
  <si>
    <t>DA2215998</t>
  </si>
  <si>
    <t>DA2136824</t>
  </si>
  <si>
    <t>DA2069613</t>
  </si>
  <si>
    <t>DA2997573</t>
  </si>
  <si>
    <t>DA2091553</t>
  </si>
  <si>
    <t>DA2082689</t>
  </si>
  <si>
    <t>DA2124897</t>
  </si>
  <si>
    <t>DA2798794</t>
  </si>
  <si>
    <t>DA2608505</t>
  </si>
  <si>
    <t>DA2527660</t>
  </si>
  <si>
    <t>DA2316201</t>
  </si>
  <si>
    <t>DA2154850</t>
  </si>
  <si>
    <t>DA2275441</t>
  </si>
  <si>
    <t>DA2418211</t>
  </si>
  <si>
    <t>DA2676793</t>
  </si>
  <si>
    <t>DA2081173</t>
  </si>
  <si>
    <t>DA2421714</t>
  </si>
  <si>
    <t>DA2553810</t>
  </si>
  <si>
    <t>DA2276638</t>
  </si>
  <si>
    <t>DA2904329</t>
  </si>
  <si>
    <t>DA2981568</t>
  </si>
  <si>
    <t>DA2121216</t>
  </si>
  <si>
    <t>DA2136378</t>
  </si>
  <si>
    <t>DA2702573</t>
  </si>
  <si>
    <t>DA2418725</t>
  </si>
  <si>
    <t>DA2234474</t>
  </si>
  <si>
    <t>DA2080975</t>
  </si>
  <si>
    <t>DA2433201</t>
  </si>
  <si>
    <t>DA2966385</t>
  </si>
  <si>
    <t>DA2076866</t>
  </si>
  <si>
    <t>DA2184492</t>
  </si>
  <si>
    <t>DA2167173</t>
  </si>
  <si>
    <t>DA2107115</t>
  </si>
  <si>
    <t>DA2218835</t>
  </si>
  <si>
    <t>DA2249520</t>
  </si>
  <si>
    <t>DA2582757</t>
  </si>
  <si>
    <t>DA2353639</t>
  </si>
  <si>
    <t>DA2404514</t>
  </si>
  <si>
    <t>DA2205813</t>
  </si>
  <si>
    <t>DA2090440</t>
  </si>
  <si>
    <t>DA2597371</t>
  </si>
  <si>
    <t>DA2184901</t>
  </si>
  <si>
    <t>DA2380254</t>
  </si>
  <si>
    <t>DA2152594</t>
  </si>
  <si>
    <t>DA2268700</t>
  </si>
  <si>
    <t>DA2487604</t>
  </si>
  <si>
    <t>DA2077426</t>
  </si>
  <si>
    <t>DA2073530</t>
  </si>
  <si>
    <t>DA2111757</t>
  </si>
  <si>
    <t>DA2270645</t>
  </si>
  <si>
    <t>DA2337073</t>
  </si>
  <si>
    <t>DA2128498</t>
  </si>
  <si>
    <t>DA2794340</t>
  </si>
  <si>
    <t>DA2212630</t>
  </si>
  <si>
    <t>DA2102456</t>
  </si>
  <si>
    <t>DA2337964</t>
  </si>
  <si>
    <t>DA2259271</t>
  </si>
  <si>
    <t>DA2266611</t>
  </si>
  <si>
    <t>DA2066431</t>
  </si>
  <si>
    <t>DA2347492</t>
  </si>
  <si>
    <t>DA2279518</t>
  </si>
  <si>
    <t>DA2985644</t>
  </si>
  <si>
    <t>DA2711731</t>
  </si>
  <si>
    <t>DA2064273</t>
  </si>
  <si>
    <t>DA2233542</t>
  </si>
  <si>
    <t>DA2386146</t>
  </si>
  <si>
    <t>DA2576621</t>
  </si>
  <si>
    <t>DA2156718</t>
  </si>
  <si>
    <t>DA2094971</t>
  </si>
  <si>
    <t>DA2649916</t>
  </si>
  <si>
    <t>DA2351199</t>
  </si>
  <si>
    <t>DA2076899</t>
  </si>
  <si>
    <t>DA2250826</t>
  </si>
  <si>
    <t>DA2289204</t>
  </si>
  <si>
    <t>DA2078676</t>
  </si>
  <si>
    <t>DA2192256</t>
  </si>
  <si>
    <t>DA2155613</t>
  </si>
  <si>
    <t>DA2867047</t>
  </si>
  <si>
    <t>DA2224871</t>
  </si>
  <si>
    <t>DA2324850</t>
  </si>
  <si>
    <t>DA2146073</t>
  </si>
  <si>
    <t>DA2289217</t>
  </si>
  <si>
    <t>DA2147582</t>
  </si>
  <si>
    <t>DA2519060</t>
  </si>
  <si>
    <t>DA2856557</t>
  </si>
  <si>
    <t>DA2177885</t>
  </si>
  <si>
    <t>DA2135574</t>
  </si>
  <si>
    <t>DA2068218</t>
  </si>
  <si>
    <t>DA2450334</t>
  </si>
  <si>
    <t>DA2125212</t>
  </si>
  <si>
    <t>DA2888123</t>
  </si>
  <si>
    <t>DA2098887</t>
  </si>
  <si>
    <t>DA2251325</t>
  </si>
  <si>
    <t>DA2800280</t>
  </si>
  <si>
    <t>DA2098004</t>
  </si>
  <si>
    <t>DA2092195</t>
  </si>
  <si>
    <t>DA2091889</t>
  </si>
  <si>
    <t>DA2132154</t>
  </si>
  <si>
    <t>DA2282911</t>
  </si>
  <si>
    <t>DA2986724</t>
  </si>
  <si>
    <t>DA2063500</t>
  </si>
  <si>
    <t>DA2164000</t>
  </si>
  <si>
    <t>DA2094849</t>
  </si>
  <si>
    <t>DA2503688</t>
  </si>
  <si>
    <t>DA2263072</t>
  </si>
  <si>
    <t>DA2271114</t>
  </si>
  <si>
    <t>DA2099815</t>
  </si>
  <si>
    <t>DA2501384</t>
  </si>
  <si>
    <t>DA2920476</t>
  </si>
  <si>
    <t>DA2229320</t>
  </si>
  <si>
    <t>DA2178667</t>
  </si>
  <si>
    <t>DA2066751</t>
  </si>
  <si>
    <t>DA2326690</t>
  </si>
  <si>
    <t>DA2407223</t>
  </si>
  <si>
    <t>DA2148001</t>
  </si>
  <si>
    <t>DA2337891</t>
  </si>
  <si>
    <t>DA2196346</t>
  </si>
  <si>
    <t>DA2256173</t>
  </si>
  <si>
    <t>DA2502029</t>
  </si>
  <si>
    <t>DA2061523</t>
  </si>
  <si>
    <t>DA2865433</t>
  </si>
  <si>
    <t>DA2144805</t>
  </si>
  <si>
    <t>DA2305696</t>
  </si>
  <si>
    <t>DA2460601</t>
  </si>
  <si>
    <t>DA2118422</t>
  </si>
  <si>
    <t>DA2219412</t>
  </si>
  <si>
    <t>DA2105152</t>
  </si>
  <si>
    <t>DA2442176</t>
  </si>
  <si>
    <t>DA2318610</t>
  </si>
  <si>
    <t>DA2128055</t>
  </si>
  <si>
    <t>DA2508058</t>
  </si>
  <si>
    <t>DA2618760</t>
  </si>
  <si>
    <t>DA2062180</t>
  </si>
  <si>
    <t>DA2938062</t>
  </si>
  <si>
    <t>DA2255427</t>
  </si>
  <si>
    <t>DA2466973</t>
  </si>
  <si>
    <t>DA2584912</t>
  </si>
  <si>
    <t>DA2133080</t>
  </si>
  <si>
    <t>DA2166749</t>
  </si>
  <si>
    <t>DA2213742</t>
  </si>
  <si>
    <t>DA2181596</t>
  </si>
  <si>
    <t>DA2125798</t>
  </si>
  <si>
    <t>DA2498406</t>
  </si>
  <si>
    <t>DA2699729</t>
  </si>
  <si>
    <t>DA2150301</t>
  </si>
  <si>
    <t>DA2080802</t>
  </si>
  <si>
    <t>DA2722901</t>
  </si>
  <si>
    <t>DA2108045</t>
  </si>
  <si>
    <t>DA2490451</t>
  </si>
  <si>
    <t>DA2069172</t>
  </si>
  <si>
    <t>DA2843405</t>
  </si>
  <si>
    <t>DA2190912</t>
  </si>
  <si>
    <t>DA2159181</t>
  </si>
  <si>
    <t>DA2117397</t>
  </si>
  <si>
    <t>DA2112627</t>
  </si>
  <si>
    <t>DA2076348</t>
  </si>
  <si>
    <t>DA2408466</t>
  </si>
  <si>
    <t>DA2522283</t>
  </si>
  <si>
    <t>DA2080762</t>
  </si>
  <si>
    <t>DA2631405</t>
  </si>
  <si>
    <t>DA2547087</t>
  </si>
  <si>
    <t>DA2123157</t>
  </si>
  <si>
    <t>DA2212627</t>
  </si>
  <si>
    <t>DA2478319</t>
  </si>
  <si>
    <t>DA2943399</t>
  </si>
  <si>
    <t>DA2407428</t>
  </si>
  <si>
    <t>DA2107430</t>
  </si>
  <si>
    <t>DA2480526</t>
  </si>
  <si>
    <t>DA2377307</t>
  </si>
  <si>
    <t>DA2071604</t>
  </si>
  <si>
    <t>DA2663179</t>
  </si>
  <si>
    <t>DA2988982</t>
  </si>
  <si>
    <t>DA2078139</t>
  </si>
  <si>
    <t>DA2090817</t>
  </si>
  <si>
    <t>DA2259731</t>
  </si>
  <si>
    <t>DA2093947</t>
  </si>
  <si>
    <t>DA2764835</t>
  </si>
  <si>
    <t>DA2972112</t>
  </si>
  <si>
    <t>DA2369133</t>
  </si>
  <si>
    <t>DA2323178</t>
  </si>
  <si>
    <t>DA2793522</t>
  </si>
  <si>
    <t>DA2191211</t>
  </si>
  <si>
    <t>DA2241539</t>
  </si>
  <si>
    <t>DA2471841</t>
  </si>
  <si>
    <t>DA2197678</t>
  </si>
  <si>
    <t>DA2112456</t>
  </si>
  <si>
    <t>DA2523287</t>
  </si>
  <si>
    <t>DA2085517</t>
  </si>
  <si>
    <t>DA2301473</t>
  </si>
  <si>
    <t>DA2572446</t>
  </si>
  <si>
    <t>DA2550042</t>
  </si>
  <si>
    <t>DA2178482</t>
  </si>
  <si>
    <t>DA2070111</t>
  </si>
  <si>
    <t>DA2377572</t>
  </si>
  <si>
    <t>DA2509573</t>
  </si>
  <si>
    <t>DA2955692</t>
  </si>
  <si>
    <t>DA2156559</t>
  </si>
  <si>
    <t>DA2444285</t>
  </si>
  <si>
    <t>DA2296447</t>
  </si>
  <si>
    <t>DA2748075</t>
  </si>
  <si>
    <t>DA2389277</t>
  </si>
  <si>
    <t>DA2214945</t>
  </si>
  <si>
    <t>DA2339049</t>
  </si>
  <si>
    <t>DA2339506</t>
  </si>
  <si>
    <t>DA2268667</t>
  </si>
  <si>
    <t>DA2098136</t>
  </si>
  <si>
    <t>DA2129422</t>
  </si>
  <si>
    <t>DA2668171</t>
  </si>
  <si>
    <t>DA2264320</t>
  </si>
  <si>
    <t>DA2793584</t>
  </si>
  <si>
    <t>DA2061677</t>
  </si>
  <si>
    <t>DA2120745</t>
  </si>
  <si>
    <t>DA2122251</t>
  </si>
  <si>
    <t>DA2249576</t>
  </si>
  <si>
    <t>DA2110561</t>
  </si>
  <si>
    <t>DA2108002</t>
  </si>
  <si>
    <t>DA2723571</t>
  </si>
  <si>
    <t>DA2069507</t>
  </si>
  <si>
    <t>DA2380124</t>
  </si>
  <si>
    <t>DA2538834</t>
  </si>
  <si>
    <t>DA2142858</t>
  </si>
  <si>
    <t>DA2416571</t>
  </si>
  <si>
    <t>DA2549546</t>
  </si>
  <si>
    <t>DA2156635</t>
  </si>
  <si>
    <t>DA2706394</t>
  </si>
  <si>
    <t>DA2940830</t>
  </si>
  <si>
    <t>DA2475807</t>
  </si>
  <si>
    <t>DA2534196</t>
  </si>
  <si>
    <t>DA2089363</t>
  </si>
  <si>
    <t>DA2709445</t>
  </si>
  <si>
    <t>DA2251149</t>
  </si>
  <si>
    <t>DA2204609</t>
  </si>
  <si>
    <t>DA2370114</t>
  </si>
  <si>
    <t>DA2685915</t>
  </si>
  <si>
    <t>DA2294485</t>
  </si>
  <si>
    <t>DA2127981</t>
  </si>
  <si>
    <t>DA2444675</t>
  </si>
  <si>
    <t>DA2103909</t>
  </si>
  <si>
    <t>DA2143021</t>
  </si>
  <si>
    <t>DA2218893</t>
  </si>
  <si>
    <t>DA2075781</t>
  </si>
  <si>
    <t>DA2162171</t>
  </si>
  <si>
    <t>DA2277431</t>
  </si>
  <si>
    <t>DA2607411</t>
  </si>
  <si>
    <t>DA2095691</t>
  </si>
  <si>
    <t>DA2117488</t>
  </si>
  <si>
    <t>DA2202461</t>
  </si>
  <si>
    <t>DA2070441</t>
  </si>
  <si>
    <t>DA2082737</t>
  </si>
  <si>
    <t>DA2201650</t>
  </si>
  <si>
    <t>DA2635670</t>
  </si>
  <si>
    <t>DA2076590</t>
  </si>
  <si>
    <t>DA2960882</t>
  </si>
  <si>
    <t>DA2091989</t>
  </si>
  <si>
    <t>DA2100647</t>
  </si>
  <si>
    <t>DA2156695</t>
  </si>
  <si>
    <t>DA2965320</t>
  </si>
  <si>
    <t>DA2337180</t>
  </si>
  <si>
    <t>DA2306199</t>
  </si>
  <si>
    <t>DA2092755</t>
  </si>
  <si>
    <t>DA2539871</t>
  </si>
  <si>
    <t>DA2422225</t>
  </si>
  <si>
    <t>DA2146318</t>
  </si>
  <si>
    <t>DA2092567</t>
  </si>
  <si>
    <t>DA2495589</t>
  </si>
  <si>
    <t>DA2273406</t>
  </si>
  <si>
    <t>DA2367900</t>
  </si>
  <si>
    <t>DA2221396</t>
  </si>
  <si>
    <t>DA2157799</t>
  </si>
  <si>
    <t>DA2448682</t>
  </si>
  <si>
    <t>DA2084540</t>
  </si>
  <si>
    <t>DA2144511</t>
  </si>
  <si>
    <t>DA2461290</t>
  </si>
  <si>
    <t>DA2135025</t>
  </si>
  <si>
    <t>DA2084969</t>
  </si>
  <si>
    <t>DA2108511</t>
  </si>
  <si>
    <t>DA2584137</t>
  </si>
  <si>
    <t>DA2068214</t>
  </si>
  <si>
    <t>DA2055123</t>
  </si>
  <si>
    <t>DA2209942</t>
  </si>
  <si>
    <t>DA2523848</t>
  </si>
  <si>
    <t>DA2071533</t>
  </si>
  <si>
    <t>DA2094782</t>
  </si>
  <si>
    <t>DA2108668</t>
  </si>
  <si>
    <t>DA2478303</t>
  </si>
  <si>
    <t>DA2061741</t>
  </si>
  <si>
    <t>DA2803005</t>
  </si>
  <si>
    <t>DA2354082</t>
  </si>
  <si>
    <t>DA2087362</t>
  </si>
  <si>
    <t>DA2855140</t>
  </si>
  <si>
    <t>DA2665366</t>
  </si>
  <si>
    <t>DA2076199</t>
  </si>
  <si>
    <t>DA2196996</t>
  </si>
  <si>
    <t>DA2624477</t>
  </si>
  <si>
    <t>DA2212508</t>
  </si>
  <si>
    <t>DA2093410</t>
  </si>
  <si>
    <t>DA2480997</t>
  </si>
  <si>
    <t>DA2712179</t>
  </si>
  <si>
    <t>DA2077376</t>
  </si>
  <si>
    <t>DA2410271</t>
  </si>
  <si>
    <t>DA2393907</t>
  </si>
  <si>
    <t>DA2733198</t>
  </si>
  <si>
    <t>DA2196111</t>
  </si>
  <si>
    <t>DA2397528</t>
  </si>
  <si>
    <t>DA2071975</t>
  </si>
  <si>
    <t>DA2099698</t>
  </si>
  <si>
    <t>DA2229478</t>
  </si>
  <si>
    <t>DA2148141</t>
  </si>
  <si>
    <t>DA2220008</t>
  </si>
  <si>
    <t>DA2115667</t>
  </si>
  <si>
    <t>DA2098110</t>
  </si>
  <si>
    <t>DA2942473</t>
  </si>
  <si>
    <t>DA2160444</t>
  </si>
  <si>
    <t>DA2151801</t>
  </si>
  <si>
    <t>DA2411637</t>
  </si>
  <si>
    <t>DA2187850</t>
  </si>
  <si>
    <t>DA2461569</t>
  </si>
  <si>
    <t>DA2823415</t>
  </si>
  <si>
    <t>DA2093330</t>
  </si>
  <si>
    <t>DA2669217</t>
  </si>
  <si>
    <t>DA2240686</t>
  </si>
  <si>
    <t>DA2087742</t>
  </si>
  <si>
    <t>DA2310066</t>
  </si>
  <si>
    <t>DA2338225</t>
  </si>
  <si>
    <t>DA2250863</t>
  </si>
  <si>
    <t>DA2062152</t>
  </si>
  <si>
    <t>DA2122069</t>
  </si>
  <si>
    <t>DA2467996</t>
  </si>
  <si>
    <t>DA2080143</t>
  </si>
  <si>
    <t>DA2141081</t>
  </si>
  <si>
    <t>DA2254400</t>
  </si>
  <si>
    <t>DA2632025</t>
  </si>
  <si>
    <t>DA2117711</t>
  </si>
  <si>
    <t>DA2698759</t>
  </si>
  <si>
    <t>DA2339844</t>
  </si>
  <si>
    <t>DA2096879</t>
  </si>
  <si>
    <t>DA2313505</t>
  </si>
  <si>
    <t>DA2399308</t>
  </si>
  <si>
    <t>DA2080608</t>
  </si>
  <si>
    <t>DA2237740</t>
  </si>
  <si>
    <t>DA2917193</t>
  </si>
  <si>
    <t>DA2596623</t>
  </si>
  <si>
    <t>DA2078889</t>
  </si>
  <si>
    <t>DA2124920</t>
  </si>
  <si>
    <t>DA2632302</t>
  </si>
  <si>
    <t>DA2077922</t>
  </si>
  <si>
    <t>DA2782728</t>
  </si>
  <si>
    <t>DA2608196</t>
  </si>
  <si>
    <t>DA2497056</t>
  </si>
  <si>
    <t>DA2225423</t>
  </si>
  <si>
    <t>DA2114551</t>
  </si>
  <si>
    <t>DA2129800</t>
  </si>
  <si>
    <t>DA2480475</t>
  </si>
  <si>
    <t>DA2447193</t>
  </si>
  <si>
    <t>DA2156545</t>
  </si>
  <si>
    <t>DA2662804</t>
  </si>
  <si>
    <t>DA2351635</t>
  </si>
  <si>
    <t>DA2198990</t>
  </si>
  <si>
    <t>DA2175674</t>
  </si>
  <si>
    <t>DA2295058</t>
  </si>
  <si>
    <t>DA2078995</t>
  </si>
  <si>
    <t>DA2306075</t>
  </si>
  <si>
    <t>DA2451240</t>
  </si>
  <si>
    <t>DA2210220</t>
  </si>
  <si>
    <t>DA2346967</t>
  </si>
  <si>
    <t>DA2310409</t>
  </si>
  <si>
    <t>DA2169681</t>
  </si>
  <si>
    <t>DA2159199</t>
  </si>
  <si>
    <t>DA2586144</t>
  </si>
  <si>
    <t>DA2140823</t>
  </si>
  <si>
    <t>DA2913550</t>
  </si>
  <si>
    <t>DA2890457</t>
  </si>
  <si>
    <t>DA2593678</t>
  </si>
  <si>
    <t>DA2232555</t>
  </si>
  <si>
    <t>DA2285324</t>
  </si>
  <si>
    <t>DA2431522</t>
  </si>
  <si>
    <t>DA2621726</t>
  </si>
  <si>
    <t>DA2623258</t>
  </si>
  <si>
    <t>DA2107904</t>
  </si>
  <si>
    <t>DA2829282</t>
  </si>
  <si>
    <t>DA2845725</t>
  </si>
  <si>
    <t>DA2198012</t>
  </si>
  <si>
    <t>DA2124702</t>
  </si>
  <si>
    <t>DA2150947</t>
  </si>
  <si>
    <t>DA2664224</t>
  </si>
  <si>
    <t>DA2239632</t>
  </si>
  <si>
    <t>DA2999120</t>
  </si>
  <si>
    <t>DA2135503</t>
  </si>
  <si>
    <t>DA2203555</t>
  </si>
  <si>
    <t>DA2080223</t>
  </si>
  <si>
    <t>DA2100748</t>
  </si>
  <si>
    <t>DA2179025</t>
  </si>
  <si>
    <t>DA2111818</t>
  </si>
  <si>
    <t>DA2621657</t>
  </si>
  <si>
    <t>DA2385781</t>
  </si>
  <si>
    <t>DA2101781</t>
  </si>
  <si>
    <t>DA2076198</t>
  </si>
  <si>
    <t>DA2211945</t>
  </si>
  <si>
    <t>DA2792476</t>
  </si>
  <si>
    <t>DA2110874</t>
  </si>
  <si>
    <t>DA2554579</t>
  </si>
  <si>
    <t>DA2544109</t>
  </si>
  <si>
    <t>DA2059154</t>
  </si>
  <si>
    <t>DA2602220</t>
  </si>
  <si>
    <t>DA2280688</t>
  </si>
  <si>
    <t>DA2525829</t>
  </si>
  <si>
    <t>DA2155418</t>
  </si>
  <si>
    <t>DA2106931</t>
  </si>
  <si>
    <t>DA2564118</t>
  </si>
  <si>
    <t>DA2853129</t>
  </si>
  <si>
    <t>DA2071729</t>
  </si>
  <si>
    <t>DA2180890</t>
  </si>
  <si>
    <t>DA2128883</t>
  </si>
  <si>
    <t>DA2229433</t>
  </si>
  <si>
    <t>DA2846253</t>
  </si>
  <si>
    <t>DA2207442</t>
  </si>
  <si>
    <t>DA2084039</t>
  </si>
  <si>
    <t>DA2747075</t>
  </si>
  <si>
    <t>DA2849476</t>
  </si>
  <si>
    <t>DA2076277</t>
  </si>
  <si>
    <t>DA2112031</t>
  </si>
  <si>
    <t>DA2196149</t>
  </si>
  <si>
    <t>DA2069204</t>
  </si>
  <si>
    <t>DA2716165</t>
  </si>
  <si>
    <t>DA2141981</t>
  </si>
  <si>
    <t>DA2444602</t>
  </si>
  <si>
    <t>DA2263179</t>
  </si>
  <si>
    <t>DA2223721</t>
  </si>
  <si>
    <t>DA2110635</t>
  </si>
  <si>
    <t>DA2209760</t>
  </si>
  <si>
    <t>DA2258749</t>
  </si>
  <si>
    <t>DA2139622</t>
  </si>
  <si>
    <t>DA2098358</t>
  </si>
  <si>
    <t>DA2694656</t>
  </si>
  <si>
    <t>DA2167176</t>
  </si>
  <si>
    <t>DA2284012</t>
  </si>
  <si>
    <t>DA2331085</t>
  </si>
  <si>
    <t>DA2635273</t>
  </si>
  <si>
    <t>DA2219799</t>
  </si>
  <si>
    <t>DA2076344</t>
  </si>
  <si>
    <t>DA2213317</t>
  </si>
  <si>
    <t>DA2067572</t>
  </si>
  <si>
    <t>DA2863090</t>
  </si>
  <si>
    <t>DA2323595</t>
  </si>
  <si>
    <t>DA2379961</t>
  </si>
  <si>
    <t>DA2230195</t>
  </si>
  <si>
    <t>DA2597034</t>
  </si>
  <si>
    <t>DA2137610</t>
  </si>
  <si>
    <t>DA2409139</t>
  </si>
  <si>
    <t>DA2128351</t>
  </si>
  <si>
    <t>DA2440958</t>
  </si>
  <si>
    <t>DA2063950</t>
  </si>
  <si>
    <t>DA2444314</t>
  </si>
  <si>
    <t>DA2192854</t>
  </si>
  <si>
    <t>DA2488918</t>
  </si>
  <si>
    <t>DA2109848</t>
  </si>
  <si>
    <t>DA2166018</t>
  </si>
  <si>
    <t>DA2930247</t>
  </si>
  <si>
    <t>DA2557711</t>
  </si>
  <si>
    <t>DA2422375</t>
  </si>
  <si>
    <t>DA2167014</t>
  </si>
  <si>
    <t>DA2190786</t>
  </si>
  <si>
    <t>DA2566972</t>
  </si>
  <si>
    <t>DA2165997</t>
  </si>
  <si>
    <t>DA2272447</t>
  </si>
  <si>
    <t>DA2405905</t>
  </si>
  <si>
    <t>DA2979185</t>
  </si>
  <si>
    <t>DA2210861</t>
  </si>
  <si>
    <t>DA2199342</t>
  </si>
  <si>
    <t>DA2119785</t>
  </si>
  <si>
    <t>DA2142327</t>
  </si>
  <si>
    <t>DA2075291</t>
  </si>
  <si>
    <t>DA2117185</t>
  </si>
  <si>
    <t>DA2145591</t>
  </si>
  <si>
    <t>DA2471456</t>
  </si>
  <si>
    <t>DA2459954</t>
  </si>
  <si>
    <t>DA2637983</t>
  </si>
  <si>
    <t>DA2096918</t>
  </si>
  <si>
    <t>DA2355406</t>
  </si>
  <si>
    <t>DA2832908</t>
  </si>
  <si>
    <t>DA2331831</t>
  </si>
  <si>
    <t>DA2379588</t>
  </si>
  <si>
    <t>DA2081242</t>
  </si>
  <si>
    <t>DA2155973</t>
  </si>
  <si>
    <t>DA2153377</t>
  </si>
  <si>
    <t>DA2334671</t>
  </si>
  <si>
    <t>DA2105520</t>
  </si>
  <si>
    <t>DA2613653</t>
  </si>
  <si>
    <t>DA2143045</t>
  </si>
  <si>
    <t>DA2201339</t>
  </si>
  <si>
    <t>DA2573153</t>
  </si>
  <si>
    <t>DA2991989</t>
  </si>
  <si>
    <t>DA2703430</t>
  </si>
  <si>
    <t>DA2324029</t>
  </si>
  <si>
    <t>DA2126973</t>
  </si>
  <si>
    <t>DA2797102</t>
  </si>
  <si>
    <t>DA2092045</t>
  </si>
  <si>
    <t>DA2537111</t>
  </si>
  <si>
    <t>DA2709061</t>
  </si>
  <si>
    <t>DA2129715</t>
  </si>
  <si>
    <t>DA2087835</t>
  </si>
  <si>
    <t>DA2146341</t>
  </si>
  <si>
    <t>DA2487630</t>
  </si>
  <si>
    <t>DA2416417</t>
  </si>
  <si>
    <t>DA2383380</t>
  </si>
  <si>
    <t>DA2694942</t>
  </si>
  <si>
    <t>DA2203113</t>
  </si>
  <si>
    <t>DA2087513</t>
  </si>
  <si>
    <t>DA2794822</t>
  </si>
  <si>
    <t>DA2267502</t>
  </si>
  <si>
    <t>DA2099459</t>
  </si>
  <si>
    <t>DA2367920</t>
  </si>
  <si>
    <t>DA2217106</t>
  </si>
  <si>
    <t>DA2250286</t>
  </si>
  <si>
    <t>DA2311288</t>
  </si>
  <si>
    <t>DA2160430</t>
  </si>
  <si>
    <t>DA2250261</t>
  </si>
  <si>
    <t>DA2230778</t>
  </si>
  <si>
    <t>DA2361662</t>
  </si>
  <si>
    <t>DA2194017</t>
  </si>
  <si>
    <t>DA2416939</t>
  </si>
  <si>
    <t>DA2956764</t>
  </si>
  <si>
    <t>DA2211217</t>
  </si>
  <si>
    <t>DA2143701</t>
  </si>
  <si>
    <t>DA2083503</t>
  </si>
  <si>
    <t>DA2072538</t>
  </si>
  <si>
    <t>DA2538988</t>
  </si>
  <si>
    <t>DA2087858</t>
  </si>
  <si>
    <t>DA2100911</t>
  </si>
  <si>
    <t>DA2257218</t>
  </si>
  <si>
    <t>DA2929656</t>
  </si>
  <si>
    <t>DA2851576</t>
  </si>
  <si>
    <t>DA2906563</t>
  </si>
  <si>
    <t>DA2793886</t>
  </si>
  <si>
    <t>DA2371354</t>
  </si>
  <si>
    <t>DA2510886</t>
  </si>
  <si>
    <t>DA2243350</t>
  </si>
  <si>
    <t>DA2188027</t>
  </si>
  <si>
    <t>DA2766487</t>
  </si>
  <si>
    <t>DA2114232</t>
  </si>
  <si>
    <t>DA2134507</t>
  </si>
  <si>
    <t>DA2166851</t>
  </si>
  <si>
    <t>DA2863257</t>
  </si>
  <si>
    <t>DA2697276</t>
  </si>
  <si>
    <t>DA2364724</t>
  </si>
  <si>
    <t>DA2799414</t>
  </si>
  <si>
    <t>DA2078394</t>
  </si>
  <si>
    <t>DA2686555</t>
  </si>
  <si>
    <t>DA2328869</t>
  </si>
  <si>
    <t>DA2065503</t>
  </si>
  <si>
    <t>DA2121462</t>
  </si>
  <si>
    <t>DA2173330</t>
  </si>
  <si>
    <t>DA2257372</t>
  </si>
  <si>
    <t>DA2363359</t>
  </si>
  <si>
    <t>DA2173442</t>
  </si>
  <si>
    <t>DA2065114</t>
  </si>
  <si>
    <t>DA2365627</t>
  </si>
  <si>
    <t>DA2593522</t>
  </si>
  <si>
    <t>DA2473674</t>
  </si>
  <si>
    <t>DA2115809</t>
  </si>
  <si>
    <t>DA2211678</t>
  </si>
  <si>
    <t>DA2162200</t>
  </si>
  <si>
    <t>DA2217611</t>
  </si>
  <si>
    <t>DA2065090</t>
  </si>
  <si>
    <t>DA2422487</t>
  </si>
  <si>
    <t>DA2059373</t>
  </si>
  <si>
    <t>DA2147608</t>
  </si>
  <si>
    <t>DA2458605</t>
  </si>
  <si>
    <t>DA2107174</t>
  </si>
  <si>
    <t>DA2087861</t>
  </si>
  <si>
    <t>DA2113678</t>
  </si>
  <si>
    <t>DA2119322</t>
  </si>
  <si>
    <t>DA2638992</t>
  </si>
  <si>
    <t>DA2164579</t>
  </si>
  <si>
    <t>DA2096486</t>
  </si>
  <si>
    <t>DA2266105</t>
  </si>
  <si>
    <t>DA2098113</t>
  </si>
  <si>
    <t>DA2370726</t>
  </si>
  <si>
    <t>DA2576422</t>
  </si>
  <si>
    <t>DA2677184</t>
  </si>
  <si>
    <t>DA2817254</t>
  </si>
  <si>
    <t>DA2185674</t>
  </si>
  <si>
    <t>DA2992751</t>
  </si>
  <si>
    <t>DA2129567</t>
  </si>
  <si>
    <t>DA2159106</t>
  </si>
  <si>
    <t>DA2579532</t>
  </si>
  <si>
    <t>DA2069185</t>
  </si>
  <si>
    <t>DA2370593</t>
  </si>
  <si>
    <t>DA2436432</t>
  </si>
  <si>
    <t>DA2320860</t>
  </si>
  <si>
    <t>DA2157745</t>
  </si>
  <si>
    <t>DA2805562</t>
  </si>
  <si>
    <t>DA2415541</t>
  </si>
  <si>
    <t>DA2157214</t>
  </si>
  <si>
    <t>DA2064671</t>
  </si>
  <si>
    <t>DA2807021</t>
  </si>
  <si>
    <t>DA2253908</t>
  </si>
  <si>
    <t>DA2090163</t>
  </si>
  <si>
    <t>DA2166813</t>
  </si>
  <si>
    <t>DA2236555</t>
  </si>
  <si>
    <t>DA2464033</t>
  </si>
  <si>
    <t>DA2083685</t>
  </si>
  <si>
    <t>DA2146389</t>
  </si>
  <si>
    <t>DA2872086</t>
  </si>
  <si>
    <t>DA2279052</t>
  </si>
  <si>
    <t>DA2647564</t>
  </si>
  <si>
    <t>DA2146140</t>
  </si>
  <si>
    <t>DA2135936</t>
  </si>
  <si>
    <t>DA2130213</t>
  </si>
  <si>
    <t>DA2861890</t>
  </si>
  <si>
    <t>DA2082119</t>
  </si>
  <si>
    <t>DA2363895</t>
  </si>
  <si>
    <t>DA2714245</t>
  </si>
  <si>
    <t>DA2463447</t>
  </si>
  <si>
    <t>DA2148416</t>
  </si>
  <si>
    <t>DA2224695</t>
  </si>
  <si>
    <t>DA2686758</t>
  </si>
  <si>
    <t>DA2235529</t>
  </si>
  <si>
    <t>DA2131728</t>
  </si>
  <si>
    <t>DA2620001</t>
  </si>
  <si>
    <t>DA2110821</t>
  </si>
  <si>
    <t>DA2739047</t>
  </si>
  <si>
    <t>DA2444460</t>
  </si>
  <si>
    <t>DA2056910</t>
  </si>
  <si>
    <t>DA2193848</t>
  </si>
  <si>
    <t>DA2548941</t>
  </si>
  <si>
    <t>DA2177140</t>
  </si>
  <si>
    <t>DA2597112</t>
  </si>
  <si>
    <t>DA2085399</t>
  </si>
  <si>
    <t>DA2457039</t>
  </si>
  <si>
    <t>DA2591569</t>
  </si>
  <si>
    <t>DA2131236</t>
  </si>
  <si>
    <t>DA2606576</t>
  </si>
  <si>
    <t>DA2336223</t>
  </si>
  <si>
    <t>DA2397753</t>
  </si>
  <si>
    <t>DA2371365</t>
  </si>
  <si>
    <t>DA2361570</t>
  </si>
  <si>
    <t>DA2122680</t>
  </si>
  <si>
    <t>DA2132885</t>
  </si>
  <si>
    <t>DA2801675</t>
  </si>
  <si>
    <t>DA2161258</t>
  </si>
  <si>
    <t>DA2145408</t>
  </si>
  <si>
    <t>DA2749147</t>
  </si>
  <si>
    <t>DA2799003</t>
  </si>
  <si>
    <t>DA2098668</t>
  </si>
  <si>
    <t>DA2100185</t>
  </si>
  <si>
    <t>DA2102462</t>
  </si>
  <si>
    <t>DA2450738</t>
  </si>
  <si>
    <t>DA2248859</t>
  </si>
  <si>
    <t>DA2158847</t>
  </si>
  <si>
    <t>DA2349325</t>
  </si>
  <si>
    <t>DA2282578</t>
  </si>
  <si>
    <t>DA2274569</t>
  </si>
  <si>
    <t>DA2249094</t>
  </si>
  <si>
    <t>DA2154494</t>
  </si>
  <si>
    <t>DA2216206</t>
  </si>
  <si>
    <t>DA2192301</t>
  </si>
  <si>
    <t>DA2848944</t>
  </si>
  <si>
    <t>DA2902061</t>
  </si>
  <si>
    <t>DA2838970</t>
  </si>
  <si>
    <t>DA2125055</t>
  </si>
  <si>
    <t>DA2222463</t>
  </si>
  <si>
    <t>DA2081938</t>
  </si>
  <si>
    <t>DA2142549</t>
  </si>
  <si>
    <t>DA2630461</t>
  </si>
  <si>
    <t>DA2832547</t>
  </si>
  <si>
    <t>DA2127888</t>
  </si>
  <si>
    <t>DA2258418</t>
  </si>
  <si>
    <t>DA2501348</t>
  </si>
  <si>
    <t>DA2083188</t>
  </si>
  <si>
    <t>DA2120721</t>
  </si>
  <si>
    <t>DA2712725</t>
  </si>
  <si>
    <t>DA2201453</t>
  </si>
  <si>
    <t>DA2352893</t>
  </si>
  <si>
    <t>DA2098490</t>
  </si>
  <si>
    <t>DA2546956</t>
  </si>
  <si>
    <t>DA2075980</t>
  </si>
  <si>
    <t>DA2173585</t>
  </si>
  <si>
    <t>DA2435724</t>
  </si>
  <si>
    <t>DA2458903</t>
  </si>
  <si>
    <t>DA2119552</t>
  </si>
  <si>
    <t>DA2370187</t>
  </si>
  <si>
    <t>DA2334005</t>
  </si>
  <si>
    <t>DA2469777</t>
  </si>
  <si>
    <t>DA2619059</t>
  </si>
  <si>
    <t>DA2738033</t>
  </si>
  <si>
    <t>DA2189650</t>
  </si>
  <si>
    <t>DA2414412</t>
  </si>
  <si>
    <t>DA2194382</t>
  </si>
  <si>
    <t>DA2472925</t>
  </si>
  <si>
    <t>DA2980364</t>
  </si>
  <si>
    <t>DA2119125</t>
  </si>
  <si>
    <t>DA2165133</t>
  </si>
  <si>
    <t>DA2244895</t>
  </si>
  <si>
    <t>DA2670678</t>
  </si>
  <si>
    <t>DA2623587</t>
  </si>
  <si>
    <t>DA2589575</t>
  </si>
  <si>
    <t>DA2374367</t>
  </si>
  <si>
    <t>DA2813314</t>
  </si>
  <si>
    <t>DA2099191</t>
  </si>
  <si>
    <t>DA2746331</t>
  </si>
  <si>
    <t>DA2067234</t>
  </si>
  <si>
    <t>DA2222771</t>
  </si>
  <si>
    <t>DA2161673</t>
  </si>
  <si>
    <t>DA2266104</t>
  </si>
  <si>
    <t>DA2227774</t>
  </si>
  <si>
    <t>DA2519407</t>
  </si>
  <si>
    <t>DA2132175</t>
  </si>
  <si>
    <t>DA2319797</t>
  </si>
  <si>
    <t>DA2192318</t>
  </si>
  <si>
    <t>DA2075948</t>
  </si>
  <si>
    <t>DA2307675</t>
  </si>
  <si>
    <t>DA2236454</t>
  </si>
  <si>
    <t>DA2225112</t>
  </si>
  <si>
    <t>DA2076918</t>
  </si>
  <si>
    <t>DA2173081</t>
  </si>
  <si>
    <t>DA2076091</t>
  </si>
  <si>
    <t>DA2242988</t>
  </si>
  <si>
    <t>DA2061976</t>
  </si>
  <si>
    <t>DA2064077</t>
  </si>
  <si>
    <t>DA2923886</t>
  </si>
  <si>
    <t>DA2181186</t>
  </si>
  <si>
    <t>DA2195962</t>
  </si>
  <si>
    <t>DA2550777</t>
  </si>
  <si>
    <t>DA2247659</t>
  </si>
  <si>
    <t>DA2928888</t>
  </si>
  <si>
    <t>DA2114386</t>
  </si>
  <si>
    <t>DA2084614</t>
  </si>
  <si>
    <t>DA2070645</t>
  </si>
  <si>
    <t>DA2081665</t>
  </si>
  <si>
    <t>DA2061723</t>
  </si>
  <si>
    <t>DA2336133</t>
  </si>
  <si>
    <t>DA2070268</t>
  </si>
  <si>
    <t>DA2859239</t>
  </si>
  <si>
    <t>DA2870616</t>
  </si>
  <si>
    <t>DA2104998</t>
  </si>
  <si>
    <t>DA2102345</t>
  </si>
  <si>
    <t>DA2364240</t>
  </si>
  <si>
    <t>DA2088844</t>
  </si>
  <si>
    <t>DA2480349</t>
  </si>
  <si>
    <t>DA2155284</t>
  </si>
  <si>
    <t>DA2186863</t>
  </si>
  <si>
    <t>DA2699110</t>
  </si>
  <si>
    <t>DA2124462</t>
  </si>
  <si>
    <t>DA2059050</t>
  </si>
  <si>
    <t>DA2167815</t>
  </si>
  <si>
    <t>DA2731742</t>
  </si>
  <si>
    <t>DA2104963</t>
  </si>
  <si>
    <t>DA2114100</t>
  </si>
  <si>
    <t>DA2742700</t>
  </si>
  <si>
    <t>DA2203147</t>
  </si>
  <si>
    <t>DA2235296</t>
  </si>
  <si>
    <t>DA2114815</t>
  </si>
  <si>
    <t>DA2107763</t>
  </si>
  <si>
    <t>DA2167597</t>
  </si>
  <si>
    <t>DA2693582</t>
  </si>
  <si>
    <t>DA2496059</t>
  </si>
  <si>
    <t>DA2858484</t>
  </si>
  <si>
    <t>DA2168122</t>
  </si>
  <si>
    <t>DA2132713</t>
  </si>
  <si>
    <t>DA2379206</t>
  </si>
  <si>
    <t>DA2080163</t>
  </si>
  <si>
    <t>DA2185924</t>
  </si>
  <si>
    <t>DA2157933</t>
  </si>
  <si>
    <t>DA2096890</t>
  </si>
  <si>
    <t>DA2120182</t>
  </si>
  <si>
    <t>DA2160765</t>
  </si>
  <si>
    <t>DA2172443</t>
  </si>
  <si>
    <t>DA2192219</t>
  </si>
  <si>
    <t>DA2097684</t>
  </si>
  <si>
    <t>DA2382541</t>
  </si>
  <si>
    <t>DA2408904</t>
  </si>
  <si>
    <t>DA2285242</t>
  </si>
  <si>
    <t>DA2091719</t>
  </si>
  <si>
    <t>DA2166060</t>
  </si>
  <si>
    <t>DA2540602</t>
  </si>
  <si>
    <t>DA2157360</t>
  </si>
  <si>
    <t>DA2944405</t>
  </si>
  <si>
    <t>DA2113666</t>
  </si>
  <si>
    <t>DA2093805</t>
  </si>
  <si>
    <t>DA2105677</t>
  </si>
  <si>
    <t>DA2064407</t>
  </si>
  <si>
    <t>DA2827836</t>
  </si>
  <si>
    <t>DA2136624</t>
  </si>
  <si>
    <t>DA2133230</t>
  </si>
  <si>
    <t>DA2073063</t>
  </si>
  <si>
    <t>DA2351771</t>
  </si>
  <si>
    <t>DA2094923</t>
  </si>
  <si>
    <t>DA2439634</t>
  </si>
  <si>
    <t>DA2349244</t>
  </si>
  <si>
    <t>DA2094139</t>
  </si>
  <si>
    <t>DA2419969</t>
  </si>
  <si>
    <t>DA2081147</t>
  </si>
  <si>
    <t>DA2236830</t>
  </si>
  <si>
    <t>DA2103487</t>
  </si>
  <si>
    <t>DA2259149</t>
  </si>
  <si>
    <t>DA2219741</t>
  </si>
  <si>
    <t>DA2319931</t>
  </si>
  <si>
    <t>DA2189131</t>
  </si>
  <si>
    <t>DA2287143</t>
  </si>
  <si>
    <t>DA2437457</t>
  </si>
  <si>
    <t>DA2631814</t>
  </si>
  <si>
    <t>DA2328179</t>
  </si>
  <si>
    <t>DA2224103</t>
  </si>
  <si>
    <t>DA2314844</t>
  </si>
  <si>
    <t>DA2099756</t>
  </si>
  <si>
    <t>DA2350622</t>
  </si>
  <si>
    <t>DA2438174</t>
  </si>
  <si>
    <t>DA2585160</t>
  </si>
  <si>
    <t>DA2197124</t>
  </si>
  <si>
    <t>DA2248340</t>
  </si>
  <si>
    <t>DA2511738</t>
  </si>
  <si>
    <t>DA2479001</t>
  </si>
  <si>
    <t>DA2299002</t>
  </si>
  <si>
    <t>DA2150346</t>
  </si>
  <si>
    <t>DA2088070</t>
  </si>
  <si>
    <t>DA2073843</t>
  </si>
  <si>
    <t>DA2115421</t>
  </si>
  <si>
    <t>DA2252102</t>
  </si>
  <si>
    <t>DA2269097</t>
  </si>
  <si>
    <t>DA2210483</t>
  </si>
  <si>
    <t>DA2412119</t>
  </si>
  <si>
    <t>DA2218970</t>
  </si>
  <si>
    <t>DA2088703</t>
  </si>
  <si>
    <t>DA2081263</t>
  </si>
  <si>
    <t>DA2143325</t>
  </si>
  <si>
    <t>DA2298457</t>
  </si>
  <si>
    <t>DA2076544</t>
  </si>
  <si>
    <t>DA2870442</t>
  </si>
  <si>
    <t>DA2568831</t>
  </si>
  <si>
    <t>DA2507759</t>
  </si>
  <si>
    <t>DA2708653</t>
  </si>
  <si>
    <t>DA2752139</t>
  </si>
  <si>
    <t>DA2092290</t>
  </si>
  <si>
    <t>DA2217888</t>
  </si>
  <si>
    <t>DA2561424</t>
  </si>
  <si>
    <t>DA2324854</t>
  </si>
  <si>
    <t>DA2384578</t>
  </si>
  <si>
    <t>DA2202568</t>
  </si>
  <si>
    <t>DA2928989</t>
  </si>
  <si>
    <t>DA2147478</t>
  </si>
  <si>
    <t>DA2950909</t>
  </si>
  <si>
    <t>DA2130047</t>
  </si>
  <si>
    <t>DA2269299</t>
  </si>
  <si>
    <t>DA2479347</t>
  </si>
  <si>
    <t>DA2075680</t>
  </si>
  <si>
    <t>DA2469236</t>
  </si>
  <si>
    <t>DA2133959</t>
  </si>
  <si>
    <t>DA2082163</t>
  </si>
  <si>
    <t>DA2642565</t>
  </si>
  <si>
    <t>DA2329425</t>
  </si>
  <si>
    <t>DA2863737</t>
  </si>
  <si>
    <t>DA2071732</t>
  </si>
  <si>
    <t>DA2119313</t>
  </si>
  <si>
    <t>DA2575936</t>
  </si>
  <si>
    <t>DA2441758</t>
  </si>
  <si>
    <t>DA2211340</t>
  </si>
  <si>
    <t>DA2175706</t>
  </si>
  <si>
    <t>DA2495751</t>
  </si>
  <si>
    <t>DA2221720</t>
  </si>
  <si>
    <t>DA2544173</t>
  </si>
  <si>
    <t>DA2874933</t>
  </si>
  <si>
    <t>DA2795642</t>
  </si>
  <si>
    <t>DA2550259</t>
  </si>
  <si>
    <t>DA2118460</t>
  </si>
  <si>
    <t>DA2667776</t>
  </si>
  <si>
    <t>DA2795776</t>
  </si>
  <si>
    <t>DA2201826</t>
  </si>
  <si>
    <t>DA2376112</t>
  </si>
  <si>
    <t>DA2146748</t>
  </si>
  <si>
    <t>DA2866132</t>
  </si>
  <si>
    <t>DA2940696</t>
  </si>
  <si>
    <t>DA2500287</t>
  </si>
  <si>
    <t>DA2768102</t>
  </si>
  <si>
    <t>DA2356888</t>
  </si>
  <si>
    <t>DA2461350</t>
  </si>
  <si>
    <t>DA2100261</t>
  </si>
  <si>
    <t>DA2247203</t>
  </si>
  <si>
    <t>DA2514235</t>
  </si>
  <si>
    <t>DA2140025</t>
  </si>
  <si>
    <t>DA2192778</t>
  </si>
  <si>
    <t>DA2638790</t>
  </si>
  <si>
    <t>DA2063957</t>
  </si>
  <si>
    <t>DA2138866</t>
  </si>
  <si>
    <t>DA2078709</t>
  </si>
  <si>
    <t>DA2083636</t>
  </si>
  <si>
    <t>DA2063668</t>
  </si>
  <si>
    <t>DA2544488</t>
  </si>
  <si>
    <t>DA2816066</t>
  </si>
  <si>
    <t>DA2677377</t>
  </si>
  <si>
    <t>DA2344759</t>
  </si>
  <si>
    <t>DA2320226</t>
  </si>
  <si>
    <t>DA2079025</t>
  </si>
  <si>
    <t>DA2654348</t>
  </si>
  <si>
    <t>DA2418075</t>
  </si>
  <si>
    <t>DA2098939</t>
  </si>
  <si>
    <t>DA2126888</t>
  </si>
  <si>
    <t>DA2146575</t>
  </si>
  <si>
    <t>DA2061731</t>
  </si>
  <si>
    <t>DA2115291</t>
  </si>
  <si>
    <t>DA2264579</t>
  </si>
  <si>
    <t>DA2065020</t>
  </si>
  <si>
    <t>DA2364909</t>
  </si>
  <si>
    <t>DA2215443</t>
  </si>
  <si>
    <t>DA2794576</t>
  </si>
  <si>
    <t>DA2408240</t>
  </si>
  <si>
    <t>DA2069682</t>
  </si>
  <si>
    <t>DA2575750</t>
  </si>
  <si>
    <t>DA2065472</t>
  </si>
  <si>
    <t>DA2273102</t>
  </si>
  <si>
    <t>DA2318591</t>
  </si>
  <si>
    <t>DA2317421</t>
  </si>
  <si>
    <t>DA2448680</t>
  </si>
  <si>
    <t>DA2179689</t>
  </si>
  <si>
    <t>DA2413775</t>
  </si>
  <si>
    <t>DA2889049</t>
  </si>
  <si>
    <t>DA2071426</t>
  </si>
  <si>
    <t>DA2074203</t>
  </si>
  <si>
    <t>DA2064703</t>
  </si>
  <si>
    <t>DA2326004</t>
  </si>
  <si>
    <t>DA2448638</t>
  </si>
  <si>
    <t>DA2296930</t>
  </si>
  <si>
    <t>DA2086811</t>
  </si>
  <si>
    <t>DA2113359</t>
  </si>
  <si>
    <t>DA2801579</t>
  </si>
  <si>
    <t>DA2060918</t>
  </si>
  <si>
    <t>DA2322299</t>
  </si>
  <si>
    <t>DA2258357</t>
  </si>
  <si>
    <t>DA2195393</t>
  </si>
  <si>
    <t>DA2750590</t>
  </si>
  <si>
    <t>DA2134912</t>
  </si>
  <si>
    <t>DA2107312</t>
  </si>
  <si>
    <t>DA2107191</t>
  </si>
  <si>
    <t>DA2075467</t>
  </si>
  <si>
    <t>DA2643696</t>
  </si>
  <si>
    <t>DA2668674</t>
  </si>
  <si>
    <t>DA2229835</t>
  </si>
  <si>
    <t>DA2466437</t>
  </si>
  <si>
    <t>DA2244518</t>
  </si>
  <si>
    <t>DA2633890</t>
  </si>
  <si>
    <t>DA2376095</t>
  </si>
  <si>
    <t>DA2073670</t>
  </si>
  <si>
    <t>DA2116500</t>
  </si>
  <si>
    <t>DA2888385</t>
  </si>
  <si>
    <t>DA2394445</t>
  </si>
  <si>
    <t>DA2840316</t>
  </si>
  <si>
    <t>DA2073265</t>
  </si>
  <si>
    <t>DA2860834</t>
  </si>
  <si>
    <t>DA2224877</t>
  </si>
  <si>
    <t>DA2136905</t>
  </si>
  <si>
    <t>DA2417208</t>
  </si>
  <si>
    <t>DA2635668</t>
  </si>
  <si>
    <t>DA2094986</t>
  </si>
  <si>
    <t>DA2086880</t>
  </si>
  <si>
    <t>DA2715367</t>
  </si>
  <si>
    <t>DA2065804</t>
  </si>
  <si>
    <t>DA2715460</t>
  </si>
  <si>
    <t>DA2284453</t>
  </si>
  <si>
    <t>DA2102528</t>
  </si>
  <si>
    <t>DA2213268</t>
  </si>
  <si>
    <t>DA2068107</t>
  </si>
  <si>
    <t>DA2298933</t>
  </si>
  <si>
    <t>DA2407041</t>
  </si>
  <si>
    <t>DA2245128</t>
  </si>
  <si>
    <t>DA2962427</t>
  </si>
  <si>
    <t>DA2215447</t>
  </si>
  <si>
    <t>DA2079713</t>
  </si>
  <si>
    <t>DA2217947</t>
  </si>
  <si>
    <t>DA2295865</t>
  </si>
  <si>
    <t>DA2313239</t>
  </si>
  <si>
    <t>DA2273384</t>
  </si>
  <si>
    <t>DA2333786</t>
  </si>
  <si>
    <t>DA2806384</t>
  </si>
  <si>
    <t>DA2069727</t>
  </si>
  <si>
    <t>DA2159414</t>
  </si>
  <si>
    <t>DA2306180</t>
  </si>
  <si>
    <t>DA2724865</t>
  </si>
  <si>
    <t>DA2069242</t>
  </si>
  <si>
    <t>DA2107605</t>
  </si>
  <si>
    <t>DA2243979</t>
  </si>
  <si>
    <t>DA2088039</t>
  </si>
  <si>
    <t>DA2347818</t>
  </si>
  <si>
    <t>DA2100684</t>
  </si>
  <si>
    <t>DA2112385</t>
  </si>
  <si>
    <t>DA2224403</t>
  </si>
  <si>
    <t>DA2118961</t>
  </si>
  <si>
    <t>DA2155365</t>
  </si>
  <si>
    <t>DA2268743</t>
  </si>
  <si>
    <t>DA2660391</t>
  </si>
  <si>
    <t>DA2109553</t>
  </si>
  <si>
    <t>DA2095244</t>
  </si>
  <si>
    <t>DA2198499</t>
  </si>
  <si>
    <t>DA2796833</t>
  </si>
  <si>
    <t>DA2490743</t>
  </si>
  <si>
    <t>DA2145759</t>
  </si>
  <si>
    <t>DA2662364</t>
  </si>
  <si>
    <t>DA2072879</t>
  </si>
  <si>
    <t>DA2160459</t>
  </si>
  <si>
    <t>DA2280422</t>
  </si>
  <si>
    <t>DA2672040</t>
  </si>
  <si>
    <t>DA2175411</t>
  </si>
  <si>
    <t>DA2676785</t>
  </si>
  <si>
    <t>DA2239898</t>
  </si>
  <si>
    <t>DA2109487</t>
  </si>
  <si>
    <t>DA2207454</t>
  </si>
  <si>
    <t>DA2145791</t>
  </si>
  <si>
    <t>DA2093392</t>
  </si>
  <si>
    <t>DA2383204</t>
  </si>
  <si>
    <t>DA2386596</t>
  </si>
  <si>
    <t>DA2189488</t>
  </si>
  <si>
    <t>DA2116301</t>
  </si>
  <si>
    <t>DA2636251</t>
  </si>
  <si>
    <t>DA2085590</t>
  </si>
  <si>
    <t>DA2688818</t>
  </si>
  <si>
    <t>DA2087540</t>
  </si>
  <si>
    <t>DA2415494</t>
  </si>
  <si>
    <t>DA2629987</t>
  </si>
  <si>
    <t>DA2962328</t>
  </si>
  <si>
    <t>DA2152995</t>
  </si>
  <si>
    <t>DA2225417</t>
  </si>
  <si>
    <t>DA2081891</t>
  </si>
  <si>
    <t>DA2275254</t>
  </si>
  <si>
    <t>DA2602513</t>
  </si>
  <si>
    <t>DA2113775</t>
  </si>
  <si>
    <t>DA2095070</t>
  </si>
  <si>
    <t>DA2078802</t>
  </si>
  <si>
    <t>DA2351832</t>
  </si>
  <si>
    <t>DA2216208</t>
  </si>
  <si>
    <t>DA2069048</t>
  </si>
  <si>
    <t>DA2669392</t>
  </si>
  <si>
    <t>DA2067382</t>
  </si>
  <si>
    <t>DA2400886</t>
  </si>
  <si>
    <t>DA2459210</t>
  </si>
  <si>
    <t>DA2128942</t>
  </si>
  <si>
    <t>DA2795188</t>
  </si>
  <si>
    <t>DA2206130</t>
  </si>
  <si>
    <t>DA2247952</t>
  </si>
  <si>
    <t>DA2666549</t>
  </si>
  <si>
    <t>DA2097463</t>
  </si>
  <si>
    <t>DA2236455</t>
  </si>
  <si>
    <t>DA2394490</t>
  </si>
  <si>
    <t>DA2854104</t>
  </si>
  <si>
    <t>DA2095191</t>
  </si>
  <si>
    <t>DA2068434</t>
  </si>
  <si>
    <t>DA2220280</t>
  </si>
  <si>
    <t>DA2241716</t>
  </si>
  <si>
    <t>DA2795270</t>
  </si>
  <si>
    <t>DA2062938</t>
  </si>
  <si>
    <t>DA2081364</t>
  </si>
  <si>
    <t>DA2975243</t>
  </si>
  <si>
    <t>DA2239349</t>
  </si>
  <si>
    <t>DA2610295</t>
  </si>
  <si>
    <t>DA2072095</t>
  </si>
  <si>
    <t>DA2118230</t>
  </si>
  <si>
    <t>DA2969252</t>
  </si>
  <si>
    <t>DA2205371</t>
  </si>
  <si>
    <t>DA2230607</t>
  </si>
  <si>
    <t>DA2851349</t>
  </si>
  <si>
    <t>DA2839134</t>
  </si>
  <si>
    <t>DA2115650</t>
  </si>
  <si>
    <t>DA2252302</t>
  </si>
  <si>
    <t>DA2365215</t>
  </si>
  <si>
    <t>DA2112457</t>
  </si>
  <si>
    <t>DA2386745</t>
  </si>
  <si>
    <t>DA2076250</t>
  </si>
  <si>
    <t>DA2299144</t>
  </si>
  <si>
    <t>DA2211481</t>
  </si>
  <si>
    <t>DA2222301</t>
  </si>
  <si>
    <t>DA2149081</t>
  </si>
  <si>
    <t>DA2914177</t>
  </si>
  <si>
    <t>DA2499181</t>
  </si>
  <si>
    <t>DA2231771</t>
  </si>
  <si>
    <t>DA2160498</t>
  </si>
  <si>
    <t>DA2529374</t>
  </si>
  <si>
    <t>DA2246216</t>
  </si>
  <si>
    <t>DA2118593</t>
  </si>
  <si>
    <t>DA2155468</t>
  </si>
  <si>
    <t>DA2706282</t>
  </si>
  <si>
    <t>DA2611989</t>
  </si>
  <si>
    <t>DA2363678</t>
  </si>
  <si>
    <t>DA2857036</t>
  </si>
  <si>
    <t>DA2855376</t>
  </si>
  <si>
    <t>DA2066928</t>
  </si>
  <si>
    <t>DA2285799</t>
  </si>
  <si>
    <t>DA2350917</t>
  </si>
  <si>
    <t>DA2171992</t>
  </si>
  <si>
    <t>DA2870062</t>
  </si>
  <si>
    <t>DA2322784</t>
  </si>
  <si>
    <t>DA2792553</t>
  </si>
  <si>
    <t>DA2200131</t>
  </si>
  <si>
    <t>DA2151761</t>
  </si>
  <si>
    <t>DA2137277</t>
  </si>
  <si>
    <t>DA2075824</t>
  </si>
  <si>
    <t>DA2085866</t>
  </si>
  <si>
    <t>DA2104362</t>
  </si>
  <si>
    <t>DA2062253</t>
  </si>
  <si>
    <t>DA2146011</t>
  </si>
  <si>
    <t>DA2728055</t>
  </si>
  <si>
    <t>DA2508636</t>
  </si>
  <si>
    <t>DA2950341</t>
  </si>
  <si>
    <t>DA2561184</t>
  </si>
  <si>
    <t>DA2087380</t>
  </si>
  <si>
    <t>DA2123945</t>
  </si>
  <si>
    <t>DA2374363</t>
  </si>
  <si>
    <t>DA2803267</t>
  </si>
  <si>
    <t>DA2068561</t>
  </si>
  <si>
    <t>DA2178702</t>
  </si>
  <si>
    <t>DA2925637</t>
  </si>
  <si>
    <t>DA2429736</t>
  </si>
  <si>
    <t>DA2498841</t>
  </si>
  <si>
    <t>DA2709196</t>
  </si>
  <si>
    <t>DA2075985</t>
  </si>
  <si>
    <t>DA2436621</t>
  </si>
  <si>
    <t>DA2098074</t>
  </si>
  <si>
    <t>DA2254293</t>
  </si>
  <si>
    <t>DA2119249</t>
  </si>
  <si>
    <t>DA2963118</t>
  </si>
  <si>
    <t>DA2117799</t>
  </si>
  <si>
    <t>DA2120493</t>
  </si>
  <si>
    <t>DA2192825</t>
  </si>
  <si>
    <t>DA2080807</t>
  </si>
  <si>
    <t>DA2747399</t>
  </si>
  <si>
    <t>DA2080186</t>
  </si>
  <si>
    <t>DA2918001</t>
  </si>
  <si>
    <t>DA2559011</t>
  </si>
  <si>
    <t>DA2129621</t>
  </si>
  <si>
    <t>DA2092983</t>
  </si>
  <si>
    <t>DA2120761</t>
  </si>
  <si>
    <t>DA2329270</t>
  </si>
  <si>
    <t>DA2927704</t>
  </si>
  <si>
    <t>DA2137381</t>
  </si>
  <si>
    <t>DA2089837</t>
  </si>
  <si>
    <t>DA2108876</t>
  </si>
  <si>
    <t>DA2102740</t>
  </si>
  <si>
    <t>DA2133739</t>
  </si>
  <si>
    <t>DA2176749</t>
  </si>
  <si>
    <t>DA2269478</t>
  </si>
  <si>
    <t>DA2062941</t>
  </si>
  <si>
    <t>DA2146954</t>
  </si>
  <si>
    <t>DA2396529</t>
  </si>
  <si>
    <t>DA2287559</t>
  </si>
  <si>
    <t>DA2144292</t>
  </si>
  <si>
    <t>DA2484942</t>
  </si>
  <si>
    <t>DA2323414</t>
  </si>
  <si>
    <t>DA2274487</t>
  </si>
  <si>
    <t>DA2989554</t>
  </si>
  <si>
    <t>DA2143298</t>
  </si>
  <si>
    <t>DA2338066</t>
  </si>
  <si>
    <t>DA2218934</t>
  </si>
  <si>
    <t>DA2246938</t>
  </si>
  <si>
    <t>DA2086042</t>
  </si>
  <si>
    <t>DA2179788</t>
  </si>
  <si>
    <t>DA2286867</t>
  </si>
  <si>
    <t>DA2946872</t>
  </si>
  <si>
    <t>DA2815598</t>
  </si>
  <si>
    <t>DA2202447</t>
  </si>
  <si>
    <t>DA2311148</t>
  </si>
  <si>
    <t>DA2514545</t>
  </si>
  <si>
    <t>DA2184256</t>
  </si>
  <si>
    <t>DA2543763</t>
  </si>
  <si>
    <t>DA2086857</t>
  </si>
  <si>
    <t>DA2068815</t>
  </si>
  <si>
    <t>DA2550214</t>
  </si>
  <si>
    <t>DA2077870</t>
  </si>
  <si>
    <t>DA2076494</t>
  </si>
  <si>
    <t>DA2528726</t>
  </si>
  <si>
    <t>DA2102839</t>
  </si>
  <si>
    <t>DA2067361</t>
  </si>
  <si>
    <t>DA2134619</t>
  </si>
  <si>
    <t>DA2796053</t>
  </si>
  <si>
    <t>DA2514754</t>
  </si>
  <si>
    <t>DA2569816</t>
  </si>
  <si>
    <t>DA2310045</t>
  </si>
  <si>
    <t>DA2838343</t>
  </si>
  <si>
    <t>DA2109880</t>
  </si>
  <si>
    <t>DA2297720</t>
  </si>
  <si>
    <t>DA2224777</t>
  </si>
  <si>
    <t>DA2984108</t>
  </si>
  <si>
    <t>DA2439532</t>
  </si>
  <si>
    <t>DA2391983</t>
  </si>
  <si>
    <t>DA2144470</t>
  </si>
  <si>
    <t>DA2929647</t>
  </si>
  <si>
    <t>DA2716101</t>
  </si>
  <si>
    <t>DA2303418</t>
  </si>
  <si>
    <t>DA2338310</t>
  </si>
  <si>
    <t>DA2779964</t>
  </si>
  <si>
    <t>DA2084053</t>
  </si>
  <si>
    <t>DA2965941</t>
  </si>
  <si>
    <t>DA2441030</t>
  </si>
  <si>
    <t>DA2998940</t>
  </si>
  <si>
    <t>DA2117469</t>
  </si>
  <si>
    <t>DA2330709</t>
  </si>
  <si>
    <t>DA2816059</t>
  </si>
  <si>
    <t>DA2272892</t>
  </si>
  <si>
    <t>DA2359142</t>
  </si>
  <si>
    <t>DA2164571</t>
  </si>
  <si>
    <t>DA2476814</t>
  </si>
  <si>
    <t>DA2114996</t>
  </si>
  <si>
    <t>DA2486549</t>
  </si>
  <si>
    <t>DA2181503</t>
  </si>
  <si>
    <t>DA2099494</t>
  </si>
  <si>
    <t>DA2746321</t>
  </si>
  <si>
    <t>DA2180743</t>
  </si>
  <si>
    <t>DA2110537</t>
  </si>
  <si>
    <t>DA2086070</t>
  </si>
  <si>
    <t>DA2939337</t>
  </si>
  <si>
    <t>DA2784673</t>
  </si>
  <si>
    <t>DA2160180</t>
  </si>
  <si>
    <t>DA2122627</t>
  </si>
  <si>
    <t>DA2094876</t>
  </si>
  <si>
    <t>DA2059319</t>
  </si>
  <si>
    <t>DA2163299</t>
  </si>
  <si>
    <t>DA2282308</t>
  </si>
  <si>
    <t>DA2779022</t>
  </si>
  <si>
    <t>DA2712831</t>
  </si>
  <si>
    <t>DA2711097</t>
  </si>
  <si>
    <t>DA2524973</t>
  </si>
  <si>
    <t>DA2172211</t>
  </si>
  <si>
    <t>DA2247768</t>
  </si>
  <si>
    <t>DA2077660</t>
  </si>
  <si>
    <t>DA2081132</t>
  </si>
  <si>
    <t>DA2881505</t>
  </si>
  <si>
    <t>DA2625470</t>
  </si>
  <si>
    <t>DA2115108</t>
  </si>
  <si>
    <t>DA2057414</t>
  </si>
  <si>
    <t>DA2150624</t>
  </si>
  <si>
    <t>DA2071480</t>
  </si>
  <si>
    <t>DA2614399</t>
  </si>
  <si>
    <t>DA2531105</t>
  </si>
  <si>
    <t>DA2755917</t>
  </si>
  <si>
    <t>DA2617537</t>
  </si>
  <si>
    <t>DA2065056</t>
  </si>
  <si>
    <t>DA2064806</t>
  </si>
  <si>
    <t>DA2324532</t>
  </si>
  <si>
    <t>DA2091318</t>
  </si>
  <si>
    <t>DA2082257</t>
  </si>
  <si>
    <t>DA2069521</t>
  </si>
  <si>
    <t>DA2575762</t>
  </si>
  <si>
    <t>DA2129923</t>
  </si>
  <si>
    <t>DA2553135</t>
  </si>
  <si>
    <t>DA2104250</t>
  </si>
  <si>
    <t>DA2157633</t>
  </si>
  <si>
    <t>DA2073113</t>
  </si>
  <si>
    <t>DA2875624</t>
  </si>
  <si>
    <t>DA2396122</t>
  </si>
  <si>
    <t>DA2063178</t>
  </si>
  <si>
    <t>DA2265961</t>
  </si>
  <si>
    <t>DA2966219</t>
  </si>
  <si>
    <t>DA2079995</t>
  </si>
  <si>
    <t>DA2209582</t>
  </si>
  <si>
    <t>DA2180598</t>
  </si>
  <si>
    <t>DA2529302</t>
  </si>
  <si>
    <t>DA2276737</t>
  </si>
  <si>
    <t>DA2089184</t>
  </si>
  <si>
    <t>DA2091214</t>
  </si>
  <si>
    <t>DA2491204</t>
  </si>
  <si>
    <t>DA2591816</t>
  </si>
  <si>
    <t>DA2195107</t>
  </si>
  <si>
    <t>DA2062191</t>
  </si>
  <si>
    <t>DA2387451</t>
  </si>
  <si>
    <t>DA2343164</t>
  </si>
  <si>
    <t>DA2089616</t>
  </si>
  <si>
    <t>DA2305564</t>
  </si>
  <si>
    <t>DA2136381</t>
  </si>
  <si>
    <t>DA2959907</t>
  </si>
  <si>
    <t>DA2597651</t>
  </si>
  <si>
    <t>DA2087184</t>
  </si>
  <si>
    <t>DA2403046</t>
  </si>
  <si>
    <t>DA2130439</t>
  </si>
  <si>
    <t>DA2138338</t>
  </si>
  <si>
    <t>DA2352354</t>
  </si>
  <si>
    <t>DA2564477</t>
  </si>
  <si>
    <t>DA2342396</t>
  </si>
  <si>
    <t>DA2788126</t>
  </si>
  <si>
    <t>DA2604388</t>
  </si>
  <si>
    <t>DA2155408</t>
  </si>
  <si>
    <t>DA2153607</t>
  </si>
  <si>
    <t>DA2131478</t>
  </si>
  <si>
    <t>DA2879177</t>
  </si>
  <si>
    <t>DA2299615</t>
  </si>
  <si>
    <t>DA2659710</t>
  </si>
  <si>
    <t>DA2444392</t>
  </si>
  <si>
    <t>DA2205257</t>
  </si>
  <si>
    <t>DA2075167</t>
  </si>
  <si>
    <t>DA2257009</t>
  </si>
  <si>
    <t>DA2729233</t>
  </si>
  <si>
    <t>DA2127789</t>
  </si>
  <si>
    <t>DA2787487</t>
  </si>
  <si>
    <t>DA2260242</t>
  </si>
  <si>
    <t>DA2435038</t>
  </si>
  <si>
    <t>DA2334840</t>
  </si>
  <si>
    <t>DA2099773</t>
  </si>
  <si>
    <t>DA2476001</t>
  </si>
  <si>
    <t>DA2515637</t>
  </si>
  <si>
    <t>DA2092761</t>
  </si>
  <si>
    <t>DA2095908</t>
  </si>
  <si>
    <t>DA2733631</t>
  </si>
  <si>
    <t>DA2079373</t>
  </si>
  <si>
    <t>DA2196912</t>
  </si>
  <si>
    <t>DA2103711</t>
  </si>
  <si>
    <t>DA2117587</t>
  </si>
  <si>
    <t>DA2316920</t>
  </si>
  <si>
    <t>DA2099944</t>
  </si>
  <si>
    <t>DA2077496</t>
  </si>
  <si>
    <t>DA2661582</t>
  </si>
  <si>
    <t>DA2204105</t>
  </si>
  <si>
    <t>DA2255021</t>
  </si>
  <si>
    <t>DA2835827</t>
  </si>
  <si>
    <t>DA2069322</t>
  </si>
  <si>
    <t>DA2560461</t>
  </si>
  <si>
    <t>DA2089107</t>
  </si>
  <si>
    <t>DA2562604</t>
  </si>
  <si>
    <t>DA2094828</t>
  </si>
  <si>
    <t>DA2256046</t>
  </si>
  <si>
    <t>DA2889034</t>
  </si>
  <si>
    <t>DA2108956</t>
  </si>
  <si>
    <t>DA2072074</t>
  </si>
  <si>
    <t>DA2656898</t>
  </si>
  <si>
    <t>DA2443976</t>
  </si>
  <si>
    <t>DA2790231</t>
  </si>
  <si>
    <t>DA2814611</t>
  </si>
  <si>
    <t>DA2760598</t>
  </si>
  <si>
    <t>DA2239497</t>
  </si>
  <si>
    <t>DA2618987</t>
  </si>
  <si>
    <t>DA2330857</t>
  </si>
  <si>
    <t>DA2105871</t>
  </si>
  <si>
    <t>DA2397206</t>
  </si>
  <si>
    <t>DA2099370</t>
  </si>
  <si>
    <t>DA2466935</t>
  </si>
  <si>
    <t>DA2210201</t>
  </si>
  <si>
    <t>DA2238859</t>
  </si>
  <si>
    <t>DA2393955</t>
  </si>
  <si>
    <t>DA2782171</t>
  </si>
  <si>
    <t>DA2777258</t>
  </si>
  <si>
    <t>DA2144419</t>
  </si>
  <si>
    <t>DA2153691</t>
  </si>
  <si>
    <t>DA2404700</t>
  </si>
  <si>
    <t>DA2105124</t>
  </si>
  <si>
    <t>DA2602716</t>
  </si>
  <si>
    <t>DA2141141</t>
  </si>
  <si>
    <t>DA2094297</t>
  </si>
  <si>
    <t>DA2177712</t>
  </si>
  <si>
    <t>DA2165136</t>
  </si>
  <si>
    <t>DA2352382</t>
  </si>
  <si>
    <t>DA2059803</t>
  </si>
  <si>
    <t>DA2084595</t>
  </si>
  <si>
    <t>DA2272056</t>
  </si>
  <si>
    <t>DA2688993</t>
  </si>
  <si>
    <t>DA2613696</t>
  </si>
  <si>
    <t>DA2809051</t>
  </si>
  <si>
    <t>DA2065061</t>
  </si>
  <si>
    <t>DA2888838</t>
  </si>
  <si>
    <t>DA2558044</t>
  </si>
  <si>
    <t>DA2313190</t>
  </si>
  <si>
    <t>DA2487140</t>
  </si>
  <si>
    <t>DA2550822</t>
  </si>
  <si>
    <t>DA2747937</t>
  </si>
  <si>
    <t>DA2086805</t>
  </si>
  <si>
    <t>DA2242177</t>
  </si>
  <si>
    <t>DA2120928</t>
  </si>
  <si>
    <t>DA2075561</t>
  </si>
  <si>
    <t>DA2059307</t>
  </si>
  <si>
    <t>DA2156385</t>
  </si>
  <si>
    <t>DA2083642</t>
  </si>
  <si>
    <t>DA2160482</t>
  </si>
  <si>
    <t>DA2168912</t>
  </si>
  <si>
    <t>DA2940228</t>
  </si>
  <si>
    <t>DA2083178</t>
  </si>
  <si>
    <t>DA2696250</t>
  </si>
  <si>
    <t>DA2255683</t>
  </si>
  <si>
    <t>DA2253188</t>
  </si>
  <si>
    <t>DA2399964</t>
  </si>
  <si>
    <t>DA2147752</t>
  </si>
  <si>
    <t>DA2166349</t>
  </si>
  <si>
    <t>DA2946029</t>
  </si>
  <si>
    <t>DA2073515</t>
  </si>
  <si>
    <t>DA2454582</t>
  </si>
  <si>
    <t>DA2218205</t>
  </si>
  <si>
    <t>DA2922394</t>
  </si>
  <si>
    <t>DA2061504</t>
  </si>
  <si>
    <t>DA2191278</t>
  </si>
  <si>
    <t>DA2172960</t>
  </si>
  <si>
    <t>DA2114445</t>
  </si>
  <si>
    <t>DA2844831</t>
  </si>
  <si>
    <t>DA2627452</t>
  </si>
  <si>
    <t>DA2450283</t>
  </si>
  <si>
    <t>DA2616660</t>
  </si>
  <si>
    <t>DA2078181</t>
  </si>
  <si>
    <t>DA2854565</t>
  </si>
  <si>
    <t>DA2239710</t>
  </si>
  <si>
    <t>DA2322909</t>
  </si>
  <si>
    <t>DA2244857</t>
  </si>
  <si>
    <t>DA2085855</t>
  </si>
  <si>
    <t>DA2130298</t>
  </si>
  <si>
    <t>DA2536377</t>
  </si>
  <si>
    <t>DA2718915</t>
  </si>
  <si>
    <t>DA2407883</t>
  </si>
  <si>
    <t>DA2097956</t>
  </si>
  <si>
    <t>DA2802054</t>
  </si>
  <si>
    <t>DA2368686</t>
  </si>
  <si>
    <t>DA2413931</t>
  </si>
  <si>
    <t>DA2383384</t>
  </si>
  <si>
    <t>DA2136357</t>
  </si>
  <si>
    <t>DA2505645</t>
  </si>
  <si>
    <t>DA2073728</t>
  </si>
  <si>
    <t>DA2737278</t>
  </si>
  <si>
    <t>DA2088627</t>
  </si>
  <si>
    <t>DA2071601</t>
  </si>
  <si>
    <t>DA2817179</t>
  </si>
  <si>
    <t>DA2135808</t>
  </si>
  <si>
    <t>DA2183784</t>
  </si>
  <si>
    <t>DA2147733</t>
  </si>
  <si>
    <t>DA2103484</t>
  </si>
  <si>
    <t>DA2832554</t>
  </si>
  <si>
    <t>DA2272772</t>
  </si>
  <si>
    <t>DA2122488</t>
  </si>
  <si>
    <t>DA2287173</t>
  </si>
  <si>
    <t>DA2224993</t>
  </si>
  <si>
    <t>DA2511118</t>
  </si>
  <si>
    <t>DA2345888</t>
  </si>
  <si>
    <t>DA2125963</t>
  </si>
  <si>
    <t>DA2497427</t>
  </si>
  <si>
    <t>DA2210597</t>
  </si>
  <si>
    <t>DA2177403</t>
  </si>
  <si>
    <t>DA2260602</t>
  </si>
  <si>
    <t>DA2987127</t>
  </si>
  <si>
    <t>DA2544697</t>
  </si>
  <si>
    <t>DA2132952</t>
  </si>
  <si>
    <t>DA2141594</t>
  </si>
  <si>
    <t>DA2448908</t>
  </si>
  <si>
    <t>DA2126596</t>
  </si>
  <si>
    <t>DA2677848</t>
  </si>
  <si>
    <t>DA2258182</t>
  </si>
  <si>
    <t>DA2518244</t>
  </si>
  <si>
    <t>DA2157001</t>
  </si>
  <si>
    <t>DA2559198</t>
  </si>
  <si>
    <t>DA2063079</t>
  </si>
  <si>
    <t>DA2793889</t>
  </si>
  <si>
    <t>DA2143946</t>
  </si>
  <si>
    <t>DA2063596</t>
  </si>
  <si>
    <t>DA2087607</t>
  </si>
  <si>
    <t>DA2122818</t>
  </si>
  <si>
    <t>DA2110111</t>
  </si>
  <si>
    <t>DA2081713</t>
  </si>
  <si>
    <t>DA2752820</t>
  </si>
  <si>
    <t>DA2594253</t>
  </si>
  <si>
    <t>DA2071476</t>
  </si>
  <si>
    <t>DA2168596</t>
  </si>
  <si>
    <t>DA2129725</t>
  </si>
  <si>
    <t>DA2083068</t>
  </si>
  <si>
    <t>DA2060435</t>
  </si>
  <si>
    <t>DA2162635</t>
  </si>
  <si>
    <t>DA2254395</t>
  </si>
  <si>
    <t>DA2925567</t>
  </si>
  <si>
    <t>DA2426667</t>
  </si>
  <si>
    <t>DA2313966</t>
  </si>
  <si>
    <t>DA2179739</t>
  </si>
  <si>
    <t>DA2164259</t>
  </si>
  <si>
    <t>DA2461311</t>
  </si>
  <si>
    <t>DA2311973</t>
  </si>
  <si>
    <t>DA2386313</t>
  </si>
  <si>
    <t>DA2838967</t>
  </si>
  <si>
    <t>DA2114924</t>
  </si>
  <si>
    <t>DA2740786</t>
  </si>
  <si>
    <t>DA2076969</t>
  </si>
  <si>
    <t>DA2567868</t>
  </si>
  <si>
    <t>DA2106086</t>
  </si>
  <si>
    <t>DA2113826</t>
  </si>
  <si>
    <t>DA2899153</t>
  </si>
  <si>
    <t>DA2806208</t>
  </si>
  <si>
    <t>DA2728456</t>
  </si>
  <si>
    <t>DA2166713</t>
  </si>
  <si>
    <t>DA2078517</t>
  </si>
  <si>
    <t>DA2491208</t>
  </si>
  <si>
    <t>DA2631466</t>
  </si>
  <si>
    <t>DA2072345</t>
  </si>
  <si>
    <t>DA2613389</t>
  </si>
  <si>
    <t>DA2152925</t>
  </si>
  <si>
    <t>DA2080277</t>
  </si>
  <si>
    <t>DA2121297</t>
  </si>
  <si>
    <t>DA2540148</t>
  </si>
  <si>
    <t>DA2777442</t>
  </si>
  <si>
    <t>DA2207759</t>
  </si>
  <si>
    <t>DA2231574</t>
  </si>
  <si>
    <t>DA2111833</t>
  </si>
  <si>
    <t>DA2493483</t>
  </si>
  <si>
    <t>DA2736040</t>
  </si>
  <si>
    <t>DA2088105</t>
  </si>
  <si>
    <t>DA2146797</t>
  </si>
  <si>
    <t>DA2226255</t>
  </si>
  <si>
    <t>DA2076161</t>
  </si>
  <si>
    <t>DA2069078</t>
  </si>
  <si>
    <t>DA2626418</t>
  </si>
  <si>
    <t>DA2081783</t>
  </si>
  <si>
    <t>DA2199017</t>
  </si>
  <si>
    <t>DA2115278</t>
  </si>
  <si>
    <t>DA2258087</t>
  </si>
  <si>
    <t>DA2522019</t>
  </si>
  <si>
    <t>DA2409618</t>
  </si>
  <si>
    <t>DA2290673</t>
  </si>
  <si>
    <t>DA2228210</t>
  </si>
  <si>
    <t>DA2517663</t>
  </si>
  <si>
    <t>DA2301686</t>
  </si>
  <si>
    <t>DA2532488</t>
  </si>
  <si>
    <t>DA2068255</t>
  </si>
  <si>
    <t>DA2073616</t>
  </si>
  <si>
    <t>DA2121292</t>
  </si>
  <si>
    <t>DA2603111</t>
  </si>
  <si>
    <t>DA2958918</t>
  </si>
  <si>
    <t>DA2205730</t>
  </si>
  <si>
    <t>DA2396839</t>
  </si>
  <si>
    <t>DA2275453</t>
  </si>
  <si>
    <t>DA2220991</t>
  </si>
  <si>
    <t>DA2091566</t>
  </si>
  <si>
    <t>DA2097818</t>
  </si>
  <si>
    <t>DA2301362</t>
  </si>
  <si>
    <t>DA2343416</t>
  </si>
  <si>
    <t>DA2088213</t>
  </si>
  <si>
    <t>DA2064122</t>
  </si>
  <si>
    <t>DA2077726</t>
  </si>
  <si>
    <t>DA2481545</t>
  </si>
  <si>
    <t>DA2375847</t>
  </si>
  <si>
    <t>DA2225271</t>
  </si>
  <si>
    <t>DA2672032</t>
  </si>
  <si>
    <t>DA2683413</t>
  </si>
  <si>
    <t>DA2236197</t>
  </si>
  <si>
    <t>DA2833288</t>
  </si>
  <si>
    <t>DA2783548</t>
  </si>
  <si>
    <t>DA2065336</t>
  </si>
  <si>
    <t>DA2096889</t>
  </si>
  <si>
    <t>DA2167500</t>
  </si>
  <si>
    <t>DA2212588</t>
  </si>
  <si>
    <t>DA2415895</t>
  </si>
  <si>
    <t>DA2807852</t>
  </si>
  <si>
    <t>DA2096605</t>
  </si>
  <si>
    <t>DA2098325</t>
  </si>
  <si>
    <t>DA2200727</t>
  </si>
  <si>
    <t>DA2615012</t>
  </si>
  <si>
    <t>DA2091893</t>
  </si>
  <si>
    <t>DA2105241</t>
  </si>
  <si>
    <t>DA2902642</t>
  </si>
  <si>
    <t>DA2430730</t>
  </si>
  <si>
    <t>DA2387617</t>
  </si>
  <si>
    <t>DA2117997</t>
  </si>
  <si>
    <t>DA2306361</t>
  </si>
  <si>
    <t>DA2304027</t>
  </si>
  <si>
    <t>DA2881371</t>
  </si>
  <si>
    <t>DA2279857</t>
  </si>
  <si>
    <t>DA2226038</t>
  </si>
  <si>
    <t>DA2448181</t>
  </si>
  <si>
    <t>DA2327429</t>
  </si>
  <si>
    <t>DA2583814</t>
  </si>
  <si>
    <t>DA2106176</t>
  </si>
  <si>
    <t>DA2094969</t>
  </si>
  <si>
    <t>DA2552388</t>
  </si>
  <si>
    <t>DA2096863</t>
  </si>
  <si>
    <t>DA2304784</t>
  </si>
  <si>
    <t>DA2131022</t>
  </si>
  <si>
    <t>DA2339131</t>
  </si>
  <si>
    <t>DA2276300</t>
  </si>
  <si>
    <t>DA2446605</t>
  </si>
  <si>
    <t>DA2087135</t>
  </si>
  <si>
    <t>DA2525231</t>
  </si>
  <si>
    <t>DA2070533</t>
  </si>
  <si>
    <t>DA2162661</t>
  </si>
  <si>
    <t>DA2485093</t>
  </si>
  <si>
    <t>DA2127983</t>
  </si>
  <si>
    <t>DA2359270</t>
  </si>
  <si>
    <t>DA2089078</t>
  </si>
  <si>
    <t>DA2460640</t>
  </si>
  <si>
    <t>DA2258183</t>
  </si>
  <si>
    <t>DA2194467</t>
  </si>
  <si>
    <t>DA2792039</t>
  </si>
  <si>
    <t>DA2070944</t>
  </si>
  <si>
    <t>DA2192512</t>
  </si>
  <si>
    <t>DA2206923</t>
  </si>
  <si>
    <t>DA2235933</t>
  </si>
  <si>
    <t>DA2386419</t>
  </si>
  <si>
    <t>DA2208633</t>
  </si>
  <si>
    <t>DA2236300</t>
  </si>
  <si>
    <t>DA2839402</t>
  </si>
  <si>
    <t>DA2096270</t>
  </si>
  <si>
    <t>DA2663655</t>
  </si>
  <si>
    <t>DA2336774</t>
  </si>
  <si>
    <t>DA2135811</t>
  </si>
  <si>
    <t>DA2892480</t>
  </si>
  <si>
    <t>DA2062072</t>
  </si>
  <si>
    <t>DA2104011</t>
  </si>
  <si>
    <t>DA2075863</t>
  </si>
  <si>
    <t>DA2743268</t>
  </si>
  <si>
    <t>DA2108579</t>
  </si>
  <si>
    <t>DA2579976</t>
  </si>
  <si>
    <t>DA2167346</t>
  </si>
  <si>
    <t>DA2638192</t>
  </si>
  <si>
    <t>DA2098905</t>
  </si>
  <si>
    <t>DA2353259</t>
  </si>
  <si>
    <t>DA2802888</t>
  </si>
  <si>
    <t>DA2342739</t>
  </si>
  <si>
    <t>DA2206690</t>
  </si>
  <si>
    <t>DA2303030</t>
  </si>
  <si>
    <t>DA2136308</t>
  </si>
  <si>
    <t>DA2121951</t>
  </si>
  <si>
    <t>DA2157803</t>
  </si>
  <si>
    <t>DA2727088</t>
  </si>
  <si>
    <t>DA2138237</t>
  </si>
  <si>
    <t>DA2118856</t>
  </si>
  <si>
    <t>DA2243405</t>
  </si>
  <si>
    <t>DA2152105</t>
  </si>
  <si>
    <t>DA2305296</t>
  </si>
  <si>
    <t>DA2195892</t>
  </si>
  <si>
    <t>DA2329940</t>
  </si>
  <si>
    <t>DA2438848</t>
  </si>
  <si>
    <t>DA2668547</t>
  </si>
  <si>
    <t>DA2105238</t>
  </si>
  <si>
    <t>DA2625694</t>
  </si>
  <si>
    <t>DA2337794</t>
  </si>
  <si>
    <t>DA2100844</t>
  </si>
  <si>
    <t>DA2462244</t>
  </si>
  <si>
    <t>DA2912166</t>
  </si>
  <si>
    <t>DA2334808</t>
  </si>
  <si>
    <t>DA2107677</t>
  </si>
  <si>
    <t>DA2062789</t>
  </si>
  <si>
    <t>DA2330061</t>
  </si>
  <si>
    <t>DA2157163</t>
  </si>
  <si>
    <t>DA2067412</t>
  </si>
  <si>
    <t>DA2094070</t>
  </si>
  <si>
    <t>DA2335000</t>
  </si>
  <si>
    <t>DA2080090</t>
  </si>
  <si>
    <t>DA2964981</t>
  </si>
  <si>
    <t>DA2846280</t>
  </si>
  <si>
    <t>DA2175082</t>
  </si>
  <si>
    <t>DA2524545</t>
  </si>
  <si>
    <t>DA2496651</t>
  </si>
  <si>
    <t>DA2683040</t>
  </si>
  <si>
    <t>DA2138789</t>
  </si>
  <si>
    <t>DA2733675</t>
  </si>
  <si>
    <t>DA2239181</t>
  </si>
  <si>
    <t>DA2887104</t>
  </si>
  <si>
    <t>DA2191414</t>
  </si>
  <si>
    <t>DA2078815</t>
  </si>
  <si>
    <t>DA2438691</t>
  </si>
  <si>
    <t>DA2589392</t>
  </si>
  <si>
    <t>DA2078608</t>
  </si>
  <si>
    <t>DA2381961</t>
  </si>
  <si>
    <t>DA2225339</t>
  </si>
  <si>
    <t>DA2216799</t>
  </si>
  <si>
    <t>DA2260240</t>
  </si>
  <si>
    <t>DA2296750</t>
  </si>
  <si>
    <t>DA2821664</t>
  </si>
  <si>
    <t>DA2151675</t>
  </si>
  <si>
    <t>DA2408484</t>
  </si>
  <si>
    <t>DA2381495</t>
  </si>
  <si>
    <t>DA2510112</t>
  </si>
  <si>
    <t>DA2951808</t>
  </si>
  <si>
    <t>DA2180382</t>
  </si>
  <si>
    <t>DA2112112</t>
  </si>
  <si>
    <t>DA2125338</t>
  </si>
  <si>
    <t>DA2280398</t>
  </si>
  <si>
    <t>DA2646450</t>
  </si>
  <si>
    <t>DA2333132</t>
  </si>
  <si>
    <t>DA2071749</t>
  </si>
  <si>
    <t>DA2131628</t>
  </si>
  <si>
    <t>DA2283655</t>
  </si>
  <si>
    <t>DA2419496</t>
  </si>
  <si>
    <t>DA2676877</t>
  </si>
  <si>
    <t>DA2066306</t>
  </si>
  <si>
    <t>DA2431768</t>
  </si>
  <si>
    <t>DA2854144</t>
  </si>
  <si>
    <t>DA2077760</t>
  </si>
  <si>
    <t>DA2134897</t>
  </si>
  <si>
    <t>DA2284412</t>
  </si>
  <si>
    <t>DA2909366</t>
  </si>
  <si>
    <t>DA2715696</t>
  </si>
  <si>
    <t>DA2326969</t>
  </si>
  <si>
    <t>DA2153101</t>
  </si>
  <si>
    <t>DA2235125</t>
  </si>
  <si>
    <t>DA2401182</t>
  </si>
  <si>
    <t>DA2155726</t>
  </si>
  <si>
    <t>DA2098489</t>
  </si>
  <si>
    <t>DA2823180</t>
  </si>
  <si>
    <t>DA2374609</t>
  </si>
  <si>
    <t>DA2347554</t>
  </si>
  <si>
    <t>DA2221056</t>
  </si>
  <si>
    <t>DA2207693</t>
  </si>
  <si>
    <t>DA2212347</t>
  </si>
  <si>
    <t>DA2219048</t>
  </si>
  <si>
    <t>DA2226407</t>
  </si>
  <si>
    <t>DA2297696</t>
  </si>
  <si>
    <t>DA2621824</t>
  </si>
  <si>
    <t>DA2117578</t>
  </si>
  <si>
    <t>DA2091680</t>
  </si>
  <si>
    <t>DA2444587</t>
  </si>
  <si>
    <t>DA2699973</t>
  </si>
  <si>
    <t>DA2787374</t>
  </si>
  <si>
    <t>DA2195114</t>
  </si>
  <si>
    <t>DA2068079</t>
  </si>
  <si>
    <t>DA2135918</t>
  </si>
  <si>
    <t>DA2093596</t>
  </si>
  <si>
    <t>DA2069539</t>
  </si>
  <si>
    <t>DA2214864</t>
  </si>
  <si>
    <t>DA2115666</t>
  </si>
  <si>
    <t>DA2298847</t>
  </si>
  <si>
    <t>DA2968508</t>
  </si>
  <si>
    <t>DA2091326</t>
  </si>
  <si>
    <t>DA2903186</t>
  </si>
  <si>
    <t>DA2070667</t>
  </si>
  <si>
    <t>DA2537016</t>
  </si>
  <si>
    <t>DA2157146</t>
  </si>
  <si>
    <t>DA2414859</t>
  </si>
  <si>
    <t>DA2241118</t>
  </si>
  <si>
    <t>DA2516141</t>
  </si>
  <si>
    <t>DA2412965</t>
  </si>
  <si>
    <t>DA2325676</t>
  </si>
  <si>
    <t>DA2145660</t>
  </si>
  <si>
    <t>DA2415298</t>
  </si>
  <si>
    <t>DA2076021</t>
  </si>
  <si>
    <t>DA2072537</t>
  </si>
  <si>
    <t>DA2635709</t>
  </si>
  <si>
    <t>DA2154466</t>
  </si>
  <si>
    <t>DA2069827</t>
  </si>
  <si>
    <t>DA2166245</t>
  </si>
  <si>
    <t>DA2386507</t>
  </si>
  <si>
    <t>DA2353963</t>
  </si>
  <si>
    <t>DA2560535</t>
  </si>
  <si>
    <t>DA2522910</t>
  </si>
  <si>
    <t>DA2310401</t>
  </si>
  <si>
    <t>DA2218366</t>
  </si>
  <si>
    <t>DA2618963</t>
  </si>
  <si>
    <t>DA2164583</t>
  </si>
  <si>
    <t>DA2802069</t>
  </si>
  <si>
    <t>DA2166156</t>
  </si>
  <si>
    <t>DA2075702</t>
  </si>
  <si>
    <t>DA2100558</t>
  </si>
  <si>
    <t>DA2103669</t>
  </si>
  <si>
    <t>DA2724240</t>
  </si>
  <si>
    <t>DA2074615</t>
  </si>
  <si>
    <t>DA2668984</t>
  </si>
  <si>
    <t>DA2305938</t>
  </si>
  <si>
    <t>DA2816187</t>
  </si>
  <si>
    <t>DA2215013</t>
  </si>
  <si>
    <t>DA2274795</t>
  </si>
  <si>
    <t>DA2163117</t>
  </si>
  <si>
    <t>DA2228893</t>
  </si>
  <si>
    <t>DA2546566</t>
  </si>
  <si>
    <t>DA2777341</t>
  </si>
  <si>
    <t>DA2125107</t>
  </si>
  <si>
    <t>DA2171207</t>
  </si>
  <si>
    <t>DA2077661</t>
  </si>
  <si>
    <t>DA2246640</t>
  </si>
  <si>
    <t>DA2090124</t>
  </si>
  <si>
    <t>DA2066421</t>
  </si>
  <si>
    <t>DA2058944</t>
  </si>
  <si>
    <t>DA2891456</t>
  </si>
  <si>
    <t>DA2087124</t>
  </si>
  <si>
    <t>DA2624263</t>
  </si>
  <si>
    <t>DA2355854</t>
  </si>
  <si>
    <t>DA2219934</t>
  </si>
  <si>
    <t>DA2518046</t>
  </si>
  <si>
    <t>DA2126110</t>
  </si>
  <si>
    <t>DA2162798</t>
  </si>
  <si>
    <t>DA2345617</t>
  </si>
  <si>
    <t>DA2501813</t>
  </si>
  <si>
    <t>DA2773816</t>
  </si>
  <si>
    <t>DA2142954</t>
  </si>
  <si>
    <t>DA2907269</t>
  </si>
  <si>
    <t>DA2101910</t>
  </si>
  <si>
    <t>DA2257099</t>
  </si>
  <si>
    <t>DA2445250</t>
  </si>
  <si>
    <t>DA2179331</t>
  </si>
  <si>
    <t>DA2102586</t>
  </si>
  <si>
    <t>DA2312205</t>
  </si>
  <si>
    <t>DA2779041</t>
  </si>
  <si>
    <t>DA2238770</t>
  </si>
  <si>
    <t>DA2865954</t>
  </si>
  <si>
    <t>DA2999418</t>
  </si>
  <si>
    <t>DA2200093</t>
  </si>
  <si>
    <t>DA2611396</t>
  </si>
  <si>
    <t>DA2218989</t>
  </si>
  <si>
    <t>DA2261363</t>
  </si>
  <si>
    <t>DA2114961</t>
  </si>
  <si>
    <t>DA2706578</t>
  </si>
  <si>
    <t>DA2311427</t>
  </si>
  <si>
    <t>DA2059944</t>
  </si>
  <si>
    <t>DA2350130</t>
  </si>
  <si>
    <t>DA2098289</t>
  </si>
  <si>
    <t>DA2205889</t>
  </si>
  <si>
    <t>DA2388577</t>
  </si>
  <si>
    <t>DA2529504</t>
  </si>
  <si>
    <t>DA2076636</t>
  </si>
  <si>
    <t>DA2309533</t>
  </si>
  <si>
    <t>DA2125529</t>
  </si>
  <si>
    <t>DA2688350</t>
  </si>
  <si>
    <t>DA2541249</t>
  </si>
  <si>
    <t>DA2097998</t>
  </si>
  <si>
    <t>DA2565841</t>
  </si>
  <si>
    <t>DA2066765</t>
  </si>
  <si>
    <t>DA2172815</t>
  </si>
  <si>
    <t>DA2745249</t>
  </si>
  <si>
    <t>DA2246209</t>
  </si>
  <si>
    <t>DA2594066</t>
  </si>
  <si>
    <t>DA2168994</t>
  </si>
  <si>
    <t>DA2281032</t>
  </si>
  <si>
    <t>DA2110016</t>
  </si>
  <si>
    <t>DA2138247</t>
  </si>
  <si>
    <t>DA2217911</t>
  </si>
  <si>
    <t>DA2161792</t>
  </si>
  <si>
    <t>DA2334847</t>
  </si>
  <si>
    <t>DA2203196</t>
  </si>
  <si>
    <t>DA2068822</t>
  </si>
  <si>
    <t>DA2097314</t>
  </si>
  <si>
    <t>DA2154544</t>
  </si>
  <si>
    <t>DA2899831</t>
  </si>
  <si>
    <t>DA2946179</t>
  </si>
  <si>
    <t>DA2326951</t>
  </si>
  <si>
    <t>DA2135870</t>
  </si>
  <si>
    <t>DA2299505</t>
  </si>
  <si>
    <t>DA2062486</t>
  </si>
  <si>
    <t>DA2521662</t>
  </si>
  <si>
    <t>DA2099455</t>
  </si>
  <si>
    <t>DA2322129</t>
  </si>
  <si>
    <t>DA2278770</t>
  </si>
  <si>
    <t>DA2169387</t>
  </si>
  <si>
    <t>DA2261744</t>
  </si>
  <si>
    <t>DA2741357</t>
  </si>
  <si>
    <t>DA2305712</t>
  </si>
  <si>
    <t>DA2325138</t>
  </si>
  <si>
    <t>DA2815213</t>
  </si>
  <si>
    <t>DA2222039</t>
  </si>
  <si>
    <t>DA2258436</t>
  </si>
  <si>
    <t>DA2690973</t>
  </si>
  <si>
    <t>DA2138409</t>
  </si>
  <si>
    <t>DA2633860</t>
  </si>
  <si>
    <t>DA2763128</t>
  </si>
  <si>
    <t>DA2661781</t>
  </si>
  <si>
    <t>DA2296972</t>
  </si>
  <si>
    <t>DA2078998</t>
  </si>
  <si>
    <t>DA2113891</t>
  </si>
  <si>
    <t>DA2115831</t>
  </si>
  <si>
    <t>DA2121152</t>
  </si>
  <si>
    <t>DA2065651</t>
  </si>
  <si>
    <t>DA2272647</t>
  </si>
  <si>
    <t>DA2232233</t>
  </si>
  <si>
    <t>DA2914283</t>
  </si>
  <si>
    <t>DA2141331</t>
  </si>
  <si>
    <t>DA2382672</t>
  </si>
  <si>
    <t>DA2829941</t>
  </si>
  <si>
    <t>DA2201679</t>
  </si>
  <si>
    <t>DA2785314</t>
  </si>
  <si>
    <t>DA2086442</t>
  </si>
  <si>
    <t>DA2438096</t>
  </si>
  <si>
    <t>DA2093219</t>
  </si>
  <si>
    <t>DA2469101</t>
  </si>
  <si>
    <t>DA2367295</t>
  </si>
  <si>
    <t>DA2127988</t>
  </si>
  <si>
    <t>DA2089889</t>
  </si>
  <si>
    <t>DA2244387</t>
  </si>
  <si>
    <t>DA2227598</t>
  </si>
  <si>
    <t>DA2091789</t>
  </si>
  <si>
    <t>DA2634170</t>
  </si>
  <si>
    <t>DA2086692</t>
  </si>
  <si>
    <t>DA2180628</t>
  </si>
  <si>
    <t>DA2261224</t>
  </si>
  <si>
    <t>DA2120551</t>
  </si>
  <si>
    <t>DA2071152</t>
  </si>
  <si>
    <t>DA2080781</t>
  </si>
  <si>
    <t>DA2807638</t>
  </si>
  <si>
    <t>DA2117082</t>
  </si>
  <si>
    <t>DA2279050</t>
  </si>
  <si>
    <t>DA2314302</t>
  </si>
  <si>
    <t>DA2076185</t>
  </si>
  <si>
    <t>DA2060755</t>
  </si>
  <si>
    <t>DA2613965</t>
  </si>
  <si>
    <t>DA2130373</t>
  </si>
  <si>
    <t>DA2171034</t>
  </si>
  <si>
    <t>DA2440121</t>
  </si>
  <si>
    <t>DA2075088</t>
  </si>
  <si>
    <t>DA2077216</t>
  </si>
  <si>
    <t>DA2488908</t>
  </si>
  <si>
    <t>DA2117046</t>
  </si>
  <si>
    <t>DA2068526</t>
  </si>
  <si>
    <t>DA2524242</t>
  </si>
  <si>
    <t>DA2159992</t>
  </si>
  <si>
    <t>DA2181522</t>
  </si>
  <si>
    <t>DA2834503</t>
  </si>
  <si>
    <t>DA2273415</t>
  </si>
  <si>
    <t>DA2088311</t>
  </si>
  <si>
    <t>DA2076765</t>
  </si>
  <si>
    <t>DA2106294</t>
  </si>
  <si>
    <t>DA2555130</t>
  </si>
  <si>
    <t>DA2249814</t>
  </si>
  <si>
    <t>DA2216959</t>
  </si>
  <si>
    <t>DA2077652</t>
  </si>
  <si>
    <t>DA2153076</t>
  </si>
  <si>
    <t>DA2257456</t>
  </si>
  <si>
    <t>DA2301719</t>
  </si>
  <si>
    <t>DA2109140</t>
  </si>
  <si>
    <t>DA2266558</t>
  </si>
  <si>
    <t>DA2094841</t>
  </si>
  <si>
    <t>DA2056927</t>
  </si>
  <si>
    <t>DA2355730</t>
  </si>
  <si>
    <t>DA2764889</t>
  </si>
  <si>
    <t>DA2078028</t>
  </si>
  <si>
    <t>DA2238954</t>
  </si>
  <si>
    <t>DA2247260</t>
  </si>
  <si>
    <t>DA2488971</t>
  </si>
  <si>
    <t>DA2149977</t>
  </si>
  <si>
    <t>DA2135551</t>
  </si>
  <si>
    <t>DA2064685</t>
  </si>
  <si>
    <t>DA2081745</t>
  </si>
  <si>
    <t>DA2430348</t>
  </si>
  <si>
    <t>DA2284806</t>
  </si>
  <si>
    <t>DA2247564</t>
  </si>
  <si>
    <t>DA2904524</t>
  </si>
  <si>
    <t>DA2155156</t>
  </si>
  <si>
    <t>DA2511011</t>
  </si>
  <si>
    <t>DA2516413</t>
  </si>
  <si>
    <t>DA2392930</t>
  </si>
  <si>
    <t>DA2859877</t>
  </si>
  <si>
    <t>DA2480220</t>
  </si>
  <si>
    <t>DA2399696</t>
  </si>
  <si>
    <t>DA2424298</t>
  </si>
  <si>
    <t>DA2388609</t>
  </si>
  <si>
    <t>DA2699994</t>
  </si>
  <si>
    <t>DA2907132</t>
  </si>
  <si>
    <t>DA2125397</t>
  </si>
  <si>
    <t>DA2128730</t>
  </si>
  <si>
    <t>DA2669903</t>
  </si>
  <si>
    <t>DA2084111</t>
  </si>
  <si>
    <t>DA2652836</t>
  </si>
  <si>
    <t>DA2113210</t>
  </si>
  <si>
    <t>DA2339115</t>
  </si>
  <si>
    <t>DA2100253</t>
  </si>
  <si>
    <t>DA2109467</t>
  </si>
  <si>
    <t>DA2520223</t>
  </si>
  <si>
    <t>DA2921020</t>
  </si>
  <si>
    <t>DA2621189</t>
  </si>
  <si>
    <t>DA2340324</t>
  </si>
  <si>
    <t>DA2137066</t>
  </si>
  <si>
    <t>DA2101155</t>
  </si>
  <si>
    <t>DA2092288</t>
  </si>
  <si>
    <t>DA2209339</t>
  </si>
  <si>
    <t>DA2629105</t>
  </si>
  <si>
    <t>DA2862861</t>
  </si>
  <si>
    <t>DA2061454</t>
  </si>
  <si>
    <t>DA2091323</t>
  </si>
  <si>
    <t>DA2222138</t>
  </si>
  <si>
    <t>DA2176205</t>
  </si>
  <si>
    <t>DA2061774</t>
  </si>
  <si>
    <t>DA2270954</t>
  </si>
  <si>
    <t>DA2959942</t>
  </si>
  <si>
    <t>DA2298266</t>
  </si>
  <si>
    <t>DA2600691</t>
  </si>
  <si>
    <t>DA2218620</t>
  </si>
  <si>
    <t>DA2838214</t>
  </si>
  <si>
    <t>DA2087406</t>
  </si>
  <si>
    <t>DA2097260</t>
  </si>
  <si>
    <t>DA2087250</t>
  </si>
  <si>
    <t>DA2406614</t>
  </si>
  <si>
    <t>DA2234830</t>
  </si>
  <si>
    <t>DA2299523</t>
  </si>
  <si>
    <t>DA2808589</t>
  </si>
  <si>
    <t>DA2201159</t>
  </si>
  <si>
    <t>DA2110962</t>
  </si>
  <si>
    <t>DA2454990</t>
  </si>
  <si>
    <t>DA2547998</t>
  </si>
  <si>
    <t>DA2219863</t>
  </si>
  <si>
    <t>DA2971581</t>
  </si>
  <si>
    <t>DA2871776</t>
  </si>
  <si>
    <t>DA2580604</t>
  </si>
  <si>
    <t>DA2071622</t>
  </si>
  <si>
    <t>DA2156115</t>
  </si>
  <si>
    <t>DA2180414</t>
  </si>
  <si>
    <t>DA2126265</t>
  </si>
  <si>
    <t>DA2159011</t>
  </si>
  <si>
    <t>DA2197353</t>
  </si>
  <si>
    <t>DA2237353</t>
  </si>
  <si>
    <t>DA2936713</t>
  </si>
  <si>
    <t>DA2147811</t>
  </si>
  <si>
    <t>DA2101529</t>
  </si>
  <si>
    <t>DA2305876</t>
  </si>
  <si>
    <t>DA2318224</t>
  </si>
  <si>
    <t>DA2140678</t>
  </si>
  <si>
    <t>DA2066923</t>
  </si>
  <si>
    <t>DA2918538</t>
  </si>
  <si>
    <t>DA2194261</t>
  </si>
  <si>
    <t>DA2325057</t>
  </si>
  <si>
    <t>DA2224867</t>
  </si>
  <si>
    <t>DA2557955</t>
  </si>
  <si>
    <t>DA2080811</t>
  </si>
  <si>
    <t>DA2093961</t>
  </si>
  <si>
    <t>DA2427017</t>
  </si>
  <si>
    <t>DA2139293</t>
  </si>
  <si>
    <t>DA2066915</t>
  </si>
  <si>
    <t>DA2384168</t>
  </si>
  <si>
    <t>DA2190444</t>
  </si>
  <si>
    <t>DA2285029</t>
  </si>
  <si>
    <t>DA2859651</t>
  </si>
  <si>
    <t>DA2280900</t>
  </si>
  <si>
    <t>DA2414290</t>
  </si>
  <si>
    <t>DA2758024</t>
  </si>
  <si>
    <t>DA2076316</t>
  </si>
  <si>
    <t>DA2849694</t>
  </si>
  <si>
    <t>DA2145342</t>
  </si>
  <si>
    <t>DA2547726</t>
  </si>
  <si>
    <t>DA2058310</t>
  </si>
  <si>
    <t>DA2098347</t>
  </si>
  <si>
    <t>DA2066672</t>
  </si>
  <si>
    <t>DA2086983</t>
  </si>
  <si>
    <t>DA2240486</t>
  </si>
  <si>
    <t>DA2342830</t>
  </si>
  <si>
    <t>DA2240275</t>
  </si>
  <si>
    <t>DA2076262</t>
  </si>
  <si>
    <t>DA2373940</t>
  </si>
  <si>
    <t>DA2882384</t>
  </si>
  <si>
    <t>DA2551060</t>
  </si>
  <si>
    <t>DA2167058</t>
  </si>
  <si>
    <t>DA2750242</t>
  </si>
  <si>
    <t>DA2099022</t>
  </si>
  <si>
    <t>DA2134790</t>
  </si>
  <si>
    <t>DA2122383</t>
  </si>
  <si>
    <t>DA2464037</t>
  </si>
  <si>
    <t>DA2483878</t>
  </si>
  <si>
    <t>DA2532248</t>
  </si>
  <si>
    <t>DA2067337</t>
  </si>
  <si>
    <t>DA2089030</t>
  </si>
  <si>
    <t>DA2187896</t>
  </si>
  <si>
    <t>DA2297995</t>
  </si>
  <si>
    <t>DA2623033</t>
  </si>
  <si>
    <t>DA2318300</t>
  </si>
  <si>
    <t>DA2244449</t>
  </si>
  <si>
    <t>DA2438350</t>
  </si>
  <si>
    <t>DA2189830</t>
  </si>
  <si>
    <t>DA2160636</t>
  </si>
  <si>
    <t>DA2157893</t>
  </si>
  <si>
    <t>DA2164080</t>
  </si>
  <si>
    <t>DA2190131</t>
  </si>
  <si>
    <t>DA2171446</t>
  </si>
  <si>
    <t>DA2070802</t>
  </si>
  <si>
    <t>DA2202127</t>
  </si>
  <si>
    <t>DA2438539</t>
  </si>
  <si>
    <t>DA2068397</t>
  </si>
  <si>
    <t>DA2675084</t>
  </si>
  <si>
    <t>DA2076669</t>
  </si>
  <si>
    <t>DA2835653</t>
  </si>
  <si>
    <t>DA2247461</t>
  </si>
  <si>
    <t>DA2096172</t>
  </si>
  <si>
    <t>DA2874826</t>
  </si>
  <si>
    <t>DA2209860</t>
  </si>
  <si>
    <t>DA2100399</t>
  </si>
  <si>
    <t>DA2238683</t>
  </si>
  <si>
    <t>DA2489889</t>
  </si>
  <si>
    <t>DA2417461</t>
  </si>
  <si>
    <t>DA2785521</t>
  </si>
  <si>
    <t>DA2450981</t>
  </si>
  <si>
    <t>DA2091834</t>
  </si>
  <si>
    <t>DA2194056</t>
  </si>
  <si>
    <t>DA2211974</t>
  </si>
  <si>
    <t>DA2490710</t>
  </si>
  <si>
    <t>DA2430150</t>
  </si>
  <si>
    <t>DA2231112</t>
  </si>
  <si>
    <t>DA2246332</t>
  </si>
  <si>
    <t>DA2073845</t>
  </si>
  <si>
    <t>DA2072839</t>
  </si>
  <si>
    <t>DA2649745</t>
  </si>
  <si>
    <t>DA2671817</t>
  </si>
  <si>
    <t>DA2123016</t>
  </si>
  <si>
    <t>DA2188601</t>
  </si>
  <si>
    <t>DA2129645</t>
  </si>
  <si>
    <t>DA2065921</t>
  </si>
  <si>
    <t>DA2261551</t>
  </si>
  <si>
    <t>DA2238091</t>
  </si>
  <si>
    <t>DA2434909</t>
  </si>
  <si>
    <t>DA2096466</t>
  </si>
  <si>
    <t>DA2184731</t>
  </si>
  <si>
    <t>DA2207884</t>
  </si>
  <si>
    <t>DA2086949</t>
  </si>
  <si>
    <t>DA2593051</t>
  </si>
  <si>
    <t>DA2126214</t>
  </si>
  <si>
    <t>DA2879551</t>
  </si>
  <si>
    <t>DA2237926</t>
  </si>
  <si>
    <t>DA2087505</t>
  </si>
  <si>
    <t>DA2080584</t>
  </si>
  <si>
    <t>DA2727342</t>
  </si>
  <si>
    <t>DA2244950</t>
  </si>
  <si>
    <t>DA2466867</t>
  </si>
  <si>
    <t>DA2071623</t>
  </si>
  <si>
    <t>DA2391687</t>
  </si>
  <si>
    <t>DA2172132</t>
  </si>
  <si>
    <t>DA2167565</t>
  </si>
  <si>
    <t>DA2491377</t>
  </si>
  <si>
    <t>DA2086053</t>
  </si>
  <si>
    <t>DA2088950</t>
  </si>
  <si>
    <t>DA2168180</t>
  </si>
  <si>
    <t>DA2067489</t>
  </si>
  <si>
    <t>DA2058419</t>
  </si>
  <si>
    <t>DA2659155</t>
  </si>
  <si>
    <t>DA2691455</t>
  </si>
  <si>
    <t>DA2178485</t>
  </si>
  <si>
    <t>DA2365630</t>
  </si>
  <si>
    <t>DA2357620</t>
  </si>
  <si>
    <t>DA2185255</t>
  </si>
  <si>
    <t>DA2157581</t>
  </si>
  <si>
    <t>DA2899253</t>
  </si>
  <si>
    <t>DA2831547</t>
  </si>
  <si>
    <t>DA2124059</t>
  </si>
  <si>
    <t>DA2099742</t>
  </si>
  <si>
    <t>DA2131557</t>
  </si>
  <si>
    <t>DA2120129</t>
  </si>
  <si>
    <t>DA2389988</t>
  </si>
  <si>
    <t>DA2280963</t>
  </si>
  <si>
    <t>DA2253972</t>
  </si>
  <si>
    <t>DA2245018</t>
  </si>
  <si>
    <t>DA2137424</t>
  </si>
  <si>
    <t>DA2436420</t>
  </si>
  <si>
    <t>DA2584781</t>
  </si>
  <si>
    <t>DA2122456</t>
  </si>
  <si>
    <t>DA2259131</t>
  </si>
  <si>
    <t>DA2096939</t>
  </si>
  <si>
    <t>DA2240438</t>
  </si>
  <si>
    <t>DA2205249</t>
  </si>
  <si>
    <t>DA2289427</t>
  </si>
  <si>
    <t>DA2586529</t>
  </si>
  <si>
    <t>DA2135623</t>
  </si>
  <si>
    <t>DA2480202</t>
  </si>
  <si>
    <t>DA2856362</t>
  </si>
  <si>
    <t>DA2514592</t>
  </si>
  <si>
    <t>DA2218310</t>
  </si>
  <si>
    <t>DA2063729</t>
  </si>
  <si>
    <t>DA2789743</t>
  </si>
  <si>
    <t>DA2098836</t>
  </si>
  <si>
    <t>DA2073511</t>
  </si>
  <si>
    <t>DA2965241</t>
  </si>
  <si>
    <t>DA2091253</t>
  </si>
  <si>
    <t>DA2150949</t>
  </si>
  <si>
    <t>DA2556844</t>
  </si>
  <si>
    <t>DA2155685</t>
  </si>
  <si>
    <t>DA2109982</t>
  </si>
  <si>
    <t>DA2349668</t>
  </si>
  <si>
    <t>DA2771621</t>
  </si>
  <si>
    <t>DA2372960</t>
  </si>
  <si>
    <t>DA2814525</t>
  </si>
  <si>
    <t>DA2188989</t>
  </si>
  <si>
    <t>DA2976363</t>
  </si>
  <si>
    <t>DA2384698</t>
  </si>
  <si>
    <t>DA2656149</t>
  </si>
  <si>
    <t>DA2378158</t>
  </si>
  <si>
    <t>DA2449129</t>
  </si>
  <si>
    <t>DA2717411</t>
  </si>
  <si>
    <t>DA2551908</t>
  </si>
  <si>
    <t>DA2361313</t>
  </si>
  <si>
    <t>DA2078645</t>
  </si>
  <si>
    <t>DA2326467</t>
  </si>
  <si>
    <t>DA2619822</t>
  </si>
  <si>
    <t>DA2093809</t>
  </si>
  <si>
    <t>DA2708566</t>
  </si>
  <si>
    <t>DA2084797</t>
  </si>
  <si>
    <t>DA2195747</t>
  </si>
  <si>
    <t>DA2132254</t>
  </si>
  <si>
    <t>DA2121572</t>
  </si>
  <si>
    <t>DA2089299</t>
  </si>
  <si>
    <t>DA2457442</t>
  </si>
  <si>
    <t>DA2149878</t>
  </si>
  <si>
    <t>DA2947732</t>
  </si>
  <si>
    <t>DA2067618</t>
  </si>
  <si>
    <t>DA2780855</t>
  </si>
  <si>
    <t>DA2075173</t>
  </si>
  <si>
    <t>DA2293309</t>
  </si>
  <si>
    <t>DA2415654</t>
  </si>
  <si>
    <t>DA2189267</t>
  </si>
  <si>
    <t>DA2522778</t>
  </si>
  <si>
    <t>DA2082319</t>
  </si>
  <si>
    <t>DA2201946</t>
  </si>
  <si>
    <t>DA2944788</t>
  </si>
  <si>
    <t>DA2651904</t>
  </si>
  <si>
    <t>DA2583169</t>
  </si>
  <si>
    <t>DA2339081</t>
  </si>
  <si>
    <t>DA2714336</t>
  </si>
  <si>
    <t>DA2199658</t>
  </si>
  <si>
    <t>DA2330343</t>
  </si>
  <si>
    <t>DA2163473</t>
  </si>
  <si>
    <t>DA2128847</t>
  </si>
  <si>
    <t>DA2068056</t>
  </si>
  <si>
    <t>DA2377253</t>
  </si>
  <si>
    <t>DA2389442</t>
  </si>
  <si>
    <t>DA2078940</t>
  </si>
  <si>
    <t>DA2465335</t>
  </si>
  <si>
    <t>DA2316917</t>
  </si>
  <si>
    <t>DA2067356</t>
  </si>
  <si>
    <t>DA2196561</t>
  </si>
  <si>
    <t>DA2491932</t>
  </si>
  <si>
    <t>DA2071000</t>
  </si>
  <si>
    <t>DA2230313</t>
  </si>
  <si>
    <t>DA2958681</t>
  </si>
  <si>
    <t>DA2432544</t>
  </si>
  <si>
    <t>DA2282526</t>
  </si>
  <si>
    <t>DA2177434</t>
  </si>
  <si>
    <t>DA2117406</t>
  </si>
  <si>
    <t>DA2122696</t>
  </si>
  <si>
    <t>DA2349604</t>
  </si>
  <si>
    <t>DA2287066</t>
  </si>
  <si>
    <t>DA2236237</t>
  </si>
  <si>
    <t>DA2405898</t>
  </si>
  <si>
    <t>DA2432646</t>
  </si>
  <si>
    <t>DA2109853</t>
  </si>
  <si>
    <t>DA2588616</t>
  </si>
  <si>
    <t>DA2249308</t>
  </si>
  <si>
    <t>DA2936135</t>
  </si>
  <si>
    <t>DA2234806</t>
  </si>
  <si>
    <t>DA2079477</t>
  </si>
  <si>
    <t>DA2760623</t>
  </si>
  <si>
    <t>DA2445007</t>
  </si>
  <si>
    <t>DA2072072</t>
  </si>
  <si>
    <t>DA2090043</t>
  </si>
  <si>
    <t>DA2240074</t>
  </si>
  <si>
    <t>DA2128462</t>
  </si>
  <si>
    <t>DA2730733</t>
  </si>
  <si>
    <t>DA2530045</t>
  </si>
  <si>
    <t>DA2973776</t>
  </si>
  <si>
    <t>DA2933454</t>
  </si>
  <si>
    <t>DA2236469</t>
  </si>
  <si>
    <t>DA2393149</t>
  </si>
  <si>
    <t>DA2146296</t>
  </si>
  <si>
    <t>DA2927917</t>
  </si>
  <si>
    <t>DA2851396</t>
  </si>
  <si>
    <t>DA2159585</t>
  </si>
  <si>
    <t>DA2232251</t>
  </si>
  <si>
    <t>DA2103966</t>
  </si>
  <si>
    <t>DA2698182</t>
  </si>
  <si>
    <t>DA2644921</t>
  </si>
  <si>
    <t>DA2079254</t>
  </si>
  <si>
    <t>DA2423962</t>
  </si>
  <si>
    <t>DA2468995</t>
  </si>
  <si>
    <t>DA2210505</t>
  </si>
  <si>
    <t>DA2060837</t>
  </si>
  <si>
    <t>DA2168171</t>
  </si>
  <si>
    <t>DA2793459</t>
  </si>
  <si>
    <t>DA2511157</t>
  </si>
  <si>
    <t>DA2357353</t>
  </si>
  <si>
    <t>DA2568216</t>
  </si>
  <si>
    <t>DA2897346</t>
  </si>
  <si>
    <t>DA2084084</t>
  </si>
  <si>
    <t>DA2190784</t>
  </si>
  <si>
    <t>DA2068662</t>
  </si>
  <si>
    <t>DA2070421</t>
  </si>
  <si>
    <t>DA2224240</t>
  </si>
  <si>
    <t>DA2517145</t>
  </si>
  <si>
    <t>DA2304441</t>
  </si>
  <si>
    <t>DA2143931</t>
  </si>
  <si>
    <t>DA2321281</t>
  </si>
  <si>
    <t>DA2891918</t>
  </si>
  <si>
    <t>DA2100645</t>
  </si>
  <si>
    <t>DA2454246</t>
  </si>
  <si>
    <t>DA2232879</t>
  </si>
  <si>
    <t>DA2080160</t>
  </si>
  <si>
    <t>DA2290384</t>
  </si>
  <si>
    <t>DA2167363</t>
  </si>
  <si>
    <t>DA2126018</t>
  </si>
  <si>
    <t>DA2323638</t>
  </si>
  <si>
    <t>DA2095648</t>
  </si>
  <si>
    <t>DA2302498</t>
  </si>
  <si>
    <t>DA2309772</t>
  </si>
  <si>
    <t>DA2902727</t>
  </si>
  <si>
    <t>DA2060836</t>
  </si>
  <si>
    <t>DA2794024</t>
  </si>
  <si>
    <t>DA2362087</t>
  </si>
  <si>
    <t>DA2418388</t>
  </si>
  <si>
    <t>DA2114230</t>
  </si>
  <si>
    <t>DA2179960</t>
  </si>
  <si>
    <t>DA2333311</t>
  </si>
  <si>
    <t>DA2763971</t>
  </si>
  <si>
    <t>DA2866581</t>
  </si>
  <si>
    <t>DA2708976</t>
  </si>
  <si>
    <t>DA2797285</t>
  </si>
  <si>
    <t>DA2074663</t>
  </si>
  <si>
    <t>DA2290877</t>
  </si>
  <si>
    <t>DA2100051</t>
  </si>
  <si>
    <t>DA2109501</t>
  </si>
  <si>
    <t>DA2128982</t>
  </si>
  <si>
    <t>DA2060118</t>
  </si>
  <si>
    <t>DA2515685</t>
  </si>
  <si>
    <t>DA2175455</t>
  </si>
  <si>
    <t>DA2144577</t>
  </si>
  <si>
    <t>DA2324639</t>
  </si>
  <si>
    <t>DA2077955</t>
  </si>
  <si>
    <t>DA2294893</t>
  </si>
  <si>
    <t>DA2086823</t>
  </si>
  <si>
    <t>DA2194843</t>
  </si>
  <si>
    <t>DA2135611</t>
  </si>
  <si>
    <t>DA2078830</t>
  </si>
  <si>
    <t>DA2063926</t>
  </si>
  <si>
    <t>DA2071723</t>
  </si>
  <si>
    <t>DA2314847</t>
  </si>
  <si>
    <t>DA2071163</t>
  </si>
  <si>
    <t>DA2186968</t>
  </si>
  <si>
    <t>DA2331517</t>
  </si>
  <si>
    <t>DA2660853</t>
  </si>
  <si>
    <t>DA2087575</t>
  </si>
  <si>
    <t>DA2795259</t>
  </si>
  <si>
    <t>DA2450506</t>
  </si>
  <si>
    <t>DA2081937</t>
  </si>
  <si>
    <t>DA2157556</t>
  </si>
  <si>
    <t>DA2102351</t>
  </si>
  <si>
    <t>DA2293314</t>
  </si>
  <si>
    <t>DA2055693</t>
  </si>
  <si>
    <t>DA2109489</t>
  </si>
  <si>
    <t>DA2192285</t>
  </si>
  <si>
    <t>DA2144189</t>
  </si>
  <si>
    <t>DA2837560</t>
  </si>
  <si>
    <t>DA2600958</t>
  </si>
  <si>
    <t>DA2243261</t>
  </si>
  <si>
    <t>DA2117959</t>
  </si>
  <si>
    <t>DA2987296</t>
  </si>
  <si>
    <t>DA2702970</t>
  </si>
  <si>
    <t>DA2257100</t>
  </si>
  <si>
    <t>DA2123454</t>
  </si>
  <si>
    <t>DA2543328</t>
  </si>
  <si>
    <t>DA2945903</t>
  </si>
  <si>
    <t>DA2202652</t>
  </si>
  <si>
    <t>DA2066836</t>
  </si>
  <si>
    <t>DA2834941</t>
  </si>
  <si>
    <t>DA2456156</t>
  </si>
  <si>
    <t>DA2179516</t>
  </si>
  <si>
    <t>DA2289190</t>
  </si>
  <si>
    <t>DA2703048</t>
  </si>
  <si>
    <t>DA2076265</t>
  </si>
  <si>
    <t>DA2207158</t>
  </si>
  <si>
    <t>DA2123491</t>
  </si>
  <si>
    <t>DA2365455</t>
  </si>
  <si>
    <t>DA2069524</t>
  </si>
  <si>
    <t>DA2204968</t>
  </si>
  <si>
    <t>DA2252196</t>
  </si>
  <si>
    <t>DA2971476</t>
  </si>
  <si>
    <t>DA2343316</t>
  </si>
  <si>
    <t>DA2134058</t>
  </si>
  <si>
    <t>DA2862148</t>
  </si>
  <si>
    <t>DA2084220</t>
  </si>
  <si>
    <t>DA2673252</t>
  </si>
  <si>
    <t>DA2392731</t>
  </si>
  <si>
    <t>DA2259034</t>
  </si>
  <si>
    <t>DA2125123</t>
  </si>
  <si>
    <t>DA2323071</t>
  </si>
  <si>
    <t>DA2394972</t>
  </si>
  <si>
    <t>DA2277121</t>
  </si>
  <si>
    <t>DA2510146</t>
  </si>
  <si>
    <t>DA2882080</t>
  </si>
  <si>
    <t>DA2070353</t>
  </si>
  <si>
    <t>DA2090309</t>
  </si>
  <si>
    <t>DA2330731</t>
  </si>
  <si>
    <t>DA2201084</t>
  </si>
  <si>
    <t>DA2975005</t>
  </si>
  <si>
    <t>DA2332494</t>
  </si>
  <si>
    <t>DA2092028</t>
  </si>
  <si>
    <t>DA2225306</t>
  </si>
  <si>
    <t>DA2163900</t>
  </si>
  <si>
    <t>DA2085112</t>
  </si>
  <si>
    <t>DA2169740</t>
  </si>
  <si>
    <t>DA2724789</t>
  </si>
  <si>
    <t>DA2623234</t>
  </si>
  <si>
    <t>DA2214795</t>
  </si>
  <si>
    <t>DA2094372</t>
  </si>
  <si>
    <t>DA2108523</t>
  </si>
  <si>
    <t>DA2106013</t>
  </si>
  <si>
    <t>DA2524693</t>
  </si>
  <si>
    <t>DA2075938</t>
  </si>
  <si>
    <t>DA2298121</t>
  </si>
  <si>
    <t>DA2057674</t>
  </si>
  <si>
    <t>DA2141416</t>
  </si>
  <si>
    <t>DA2319409</t>
  </si>
  <si>
    <t>DA2240286</t>
  </si>
  <si>
    <t>DA2469950</t>
  </si>
  <si>
    <t>DA2111037</t>
  </si>
  <si>
    <t>DA2938346</t>
  </si>
  <si>
    <t>DA2352573</t>
  </si>
  <si>
    <t>DA2404396</t>
  </si>
  <si>
    <t>DA2103665</t>
  </si>
  <si>
    <t>DA2506829</t>
  </si>
  <si>
    <t>DA2937522</t>
  </si>
  <si>
    <t>DA2655116</t>
  </si>
  <si>
    <t>DA2179572</t>
  </si>
  <si>
    <t>DA2166063</t>
  </si>
  <si>
    <t>DA2274982</t>
  </si>
  <si>
    <t>DA2286619</t>
  </si>
  <si>
    <t>DA2814411</t>
  </si>
  <si>
    <t>DA2632271</t>
  </si>
  <si>
    <t>DA2807864</t>
  </si>
  <si>
    <t>DA2605076</t>
  </si>
  <si>
    <t>DA2264319</t>
  </si>
  <si>
    <t>DA2072740</t>
  </si>
  <si>
    <t>DA2095036</t>
  </si>
  <si>
    <t>DA2273737</t>
  </si>
  <si>
    <t>DA2117882</t>
  </si>
  <si>
    <t>DA2112204</t>
  </si>
  <si>
    <t>DA2232969</t>
  </si>
  <si>
    <t>DA2093945</t>
  </si>
  <si>
    <t>DA2282671</t>
  </si>
  <si>
    <t>DA2325630</t>
  </si>
  <si>
    <t>DA2586765</t>
  </si>
  <si>
    <t>DA2116781</t>
  </si>
  <si>
    <t>DA2130663</t>
  </si>
  <si>
    <t>DA2388684</t>
  </si>
  <si>
    <t>DA2633970</t>
  </si>
  <si>
    <t>DA2884532</t>
  </si>
  <si>
    <t>DA2606879</t>
  </si>
  <si>
    <t>DA2102221</t>
  </si>
  <si>
    <t>DA2069536</t>
  </si>
  <si>
    <t>DA2348593</t>
  </si>
  <si>
    <t>DA2921379</t>
  </si>
  <si>
    <t>DA2508137</t>
  </si>
  <si>
    <t>DA2831444</t>
  </si>
  <si>
    <t>DA2665713</t>
  </si>
  <si>
    <t>DA2817160</t>
  </si>
  <si>
    <t>DA2952394</t>
  </si>
  <si>
    <t>DA2481860</t>
  </si>
  <si>
    <t>DA2559548</t>
  </si>
  <si>
    <t>DA2364033</t>
  </si>
  <si>
    <t>DA2305419</t>
  </si>
  <si>
    <t>DA2068139</t>
  </si>
  <si>
    <t>DA2186942</t>
  </si>
  <si>
    <t>DA2315299</t>
  </si>
  <si>
    <t>DA2390812</t>
  </si>
  <si>
    <t>DA2301075</t>
  </si>
  <si>
    <t>DA2124593</t>
  </si>
  <si>
    <t>DA2337965</t>
  </si>
  <si>
    <t>DA2657851</t>
  </si>
  <si>
    <t>DA2215138</t>
  </si>
  <si>
    <t>DA2184249</t>
  </si>
  <si>
    <t>DA2216578</t>
  </si>
  <si>
    <t>DA2077457</t>
  </si>
  <si>
    <t>DA2076779</t>
  </si>
  <si>
    <t>DA2092922</t>
  </si>
  <si>
    <t>DA2424813</t>
  </si>
  <si>
    <t>DA2103474</t>
  </si>
  <si>
    <t>DA2580302</t>
  </si>
  <si>
    <t>DA2187762</t>
  </si>
  <si>
    <t>DA2652465</t>
  </si>
  <si>
    <t>DA2286772</t>
  </si>
  <si>
    <t>DA2105064</t>
  </si>
  <si>
    <t>DA2268990</t>
  </si>
  <si>
    <t>DA2066852</t>
  </si>
  <si>
    <t>DA2083921</t>
  </si>
  <si>
    <t>DA2347100</t>
  </si>
  <si>
    <t>DA2976508</t>
  </si>
  <si>
    <t>DA2788998</t>
  </si>
  <si>
    <t>DA2751504</t>
  </si>
  <si>
    <t>DA2946879</t>
  </si>
  <si>
    <t>DA2432488</t>
  </si>
  <si>
    <t>DA2221453</t>
  </si>
  <si>
    <t>DA2151657</t>
  </si>
  <si>
    <t>DA2209494</t>
  </si>
  <si>
    <t>DA2197250</t>
  </si>
  <si>
    <t>DA2440790</t>
  </si>
  <si>
    <t>DA2210262</t>
  </si>
  <si>
    <t>DA2496895</t>
  </si>
  <si>
    <t>DA2296339</t>
  </si>
  <si>
    <t>DA2288298</t>
  </si>
  <si>
    <t>DA2417414</t>
  </si>
  <si>
    <t>DA2117606</t>
  </si>
  <si>
    <t>DA2136586</t>
  </si>
  <si>
    <t>DA2083492</t>
  </si>
  <si>
    <t>DA2199703</t>
  </si>
  <si>
    <t>DA2530627</t>
  </si>
  <si>
    <t>DA2190469</t>
  </si>
  <si>
    <t>DA2333164</t>
  </si>
  <si>
    <t>DA2428824</t>
  </si>
  <si>
    <t>DA2226372</t>
  </si>
  <si>
    <t>DA2211549</t>
  </si>
  <si>
    <t>DA2813111</t>
  </si>
  <si>
    <t>DA2692917</t>
  </si>
  <si>
    <t>DA2055811</t>
  </si>
  <si>
    <t>DA2450751</t>
  </si>
  <si>
    <t>DA2210142</t>
  </si>
  <si>
    <t>DA2207143</t>
  </si>
  <si>
    <t>DA2824125</t>
  </si>
  <si>
    <t>DA2197827</t>
  </si>
  <si>
    <t>DA2269555</t>
  </si>
  <si>
    <t>DA2089022</t>
  </si>
  <si>
    <t>DA2635231</t>
  </si>
  <si>
    <t>DA2125668</t>
  </si>
  <si>
    <t>DA2334436</t>
  </si>
  <si>
    <t>DA2151977</t>
  </si>
  <si>
    <t>DA2156449</t>
  </si>
  <si>
    <t>DA2304915</t>
  </si>
  <si>
    <t>DA2138294</t>
  </si>
  <si>
    <t>DA2264711</t>
  </si>
  <si>
    <t>DA2676207</t>
  </si>
  <si>
    <t>DA2209458</t>
  </si>
  <si>
    <t>DA2567142</t>
  </si>
  <si>
    <t>DA2378768</t>
  </si>
  <si>
    <t>DA2258580</t>
  </si>
  <si>
    <t>DA2495044</t>
  </si>
  <si>
    <t>DA2113512</t>
  </si>
  <si>
    <t>DA2082996</t>
  </si>
  <si>
    <t>DA2671703</t>
  </si>
  <si>
    <t>DA2064495</t>
  </si>
  <si>
    <t>DA2358876</t>
  </si>
  <si>
    <t>DA2350611</t>
  </si>
  <si>
    <t>DA2067571</t>
  </si>
  <si>
    <t>DA2573555</t>
  </si>
  <si>
    <t>DA2617208</t>
  </si>
  <si>
    <t>DA2707252</t>
  </si>
  <si>
    <t>DA2410918</t>
  </si>
  <si>
    <t>DA2109233</t>
  </si>
  <si>
    <t>DA2127905</t>
  </si>
  <si>
    <t>DA2278151</t>
  </si>
  <si>
    <t>DA2674802</t>
  </si>
  <si>
    <t>DA2091234</t>
  </si>
  <si>
    <t>DA2465484</t>
  </si>
  <si>
    <t>DA2638009</t>
  </si>
  <si>
    <t>DA2199300</t>
  </si>
  <si>
    <t>DA2107939</t>
  </si>
  <si>
    <t>DA2927364</t>
  </si>
  <si>
    <t>DA2099739</t>
  </si>
  <si>
    <t>DA2157502</t>
  </si>
  <si>
    <t>DA2101392</t>
  </si>
  <si>
    <t>DA2930181</t>
  </si>
  <si>
    <t>DA2451854</t>
  </si>
  <si>
    <t>DA2670425</t>
  </si>
  <si>
    <t>DA2898043</t>
  </si>
  <si>
    <t>DA2104661</t>
  </si>
  <si>
    <t>DA2139681</t>
  </si>
  <si>
    <t>DA2226047</t>
  </si>
  <si>
    <t>DA2579129</t>
  </si>
  <si>
    <t>DA2202956</t>
  </si>
  <si>
    <t>DA2227228</t>
  </si>
  <si>
    <t>DA2442033</t>
  </si>
  <si>
    <t>DA2821043</t>
  </si>
  <si>
    <t>DA2067106</t>
  </si>
  <si>
    <t>DA2114819</t>
  </si>
  <si>
    <t>DA2090783</t>
  </si>
  <si>
    <t>DA2374598</t>
  </si>
  <si>
    <t>DA2329874</t>
  </si>
  <si>
    <t>DA2322777</t>
  </si>
  <si>
    <t>DA2460757</t>
  </si>
  <si>
    <t>DA2069438</t>
  </si>
  <si>
    <t>DA2075789</t>
  </si>
  <si>
    <t>DA2077506</t>
  </si>
  <si>
    <t>DA2066509</t>
  </si>
  <si>
    <t>DA2082896</t>
  </si>
  <si>
    <t>DA2193266</t>
  </si>
  <si>
    <t>DA2097591</t>
  </si>
  <si>
    <t>DA2292474</t>
  </si>
  <si>
    <t>DA2171752</t>
  </si>
  <si>
    <t>DA2140619</t>
  </si>
  <si>
    <t>DA2111389</t>
  </si>
  <si>
    <t>DA2235876</t>
  </si>
  <si>
    <t>DA2680079</t>
  </si>
  <si>
    <t>DA2612867</t>
  </si>
  <si>
    <t>DA2121190</t>
  </si>
  <si>
    <t>DA2128309</t>
  </si>
  <si>
    <t>DA2101802</t>
  </si>
  <si>
    <t>DA2428149</t>
  </si>
  <si>
    <t>DA2231804</t>
  </si>
  <si>
    <t>DA2105372</t>
  </si>
  <si>
    <t>DA2511298</t>
  </si>
  <si>
    <t>DA2197797</t>
  </si>
  <si>
    <t>DA2610447</t>
  </si>
  <si>
    <t>DA2080860</t>
  </si>
  <si>
    <t>DA2076168</t>
  </si>
  <si>
    <t>DA2136960</t>
  </si>
  <si>
    <t>DA2549034</t>
  </si>
  <si>
    <t>DA2146649</t>
  </si>
  <si>
    <t>DA2465911</t>
  </si>
  <si>
    <t>DA2433119</t>
  </si>
  <si>
    <t>DA2351173</t>
  </si>
  <si>
    <t>DA2210183</t>
  </si>
  <si>
    <t>DA2179565</t>
  </si>
  <si>
    <t>DA2154837</t>
  </si>
  <si>
    <t>DA2553831</t>
  </si>
  <si>
    <t>DA2257922</t>
  </si>
  <si>
    <t>DA2369310</t>
  </si>
  <si>
    <t>DA2301739</t>
  </si>
  <si>
    <t>DA2268746</t>
  </si>
  <si>
    <t>DA2122730</t>
  </si>
  <si>
    <t>DA2599057</t>
  </si>
  <si>
    <t>DA2067345</t>
  </si>
  <si>
    <t>DA2239663</t>
  </si>
  <si>
    <t>DA2357331</t>
  </si>
  <si>
    <t>DA2273152</t>
  </si>
  <si>
    <t>DA2858456</t>
  </si>
  <si>
    <t>DA2415865</t>
  </si>
  <si>
    <t>DA2284055</t>
  </si>
  <si>
    <t>DA2366770</t>
  </si>
  <si>
    <t>DA2625850</t>
  </si>
  <si>
    <t>DA2603257</t>
  </si>
  <si>
    <t>DA2101950</t>
  </si>
  <si>
    <t>DA2369483</t>
  </si>
  <si>
    <t>DA2848518</t>
  </si>
  <si>
    <t>DA2383263</t>
  </si>
  <si>
    <t>DA2135318</t>
  </si>
  <si>
    <t>DA2733943</t>
  </si>
  <si>
    <t>DA2065441</t>
  </si>
  <si>
    <t>DA2556460</t>
  </si>
  <si>
    <t>DA2226359</t>
  </si>
  <si>
    <t>DA2194690</t>
  </si>
  <si>
    <t>DA2062728</t>
  </si>
  <si>
    <t>DA2969194</t>
  </si>
  <si>
    <t>DA2231193</t>
  </si>
  <si>
    <t>DA2127336</t>
  </si>
  <si>
    <t>DA2888179</t>
  </si>
  <si>
    <t>DA2169431</t>
  </si>
  <si>
    <t>DA2076762</t>
  </si>
  <si>
    <t>DA2233124</t>
  </si>
  <si>
    <t>DA2180328</t>
  </si>
  <si>
    <t>DA2544036</t>
  </si>
  <si>
    <t>DA2539858</t>
  </si>
  <si>
    <t>DA2133127</t>
  </si>
  <si>
    <t>DA2077949</t>
  </si>
  <si>
    <t>DA2115645</t>
  </si>
  <si>
    <t>DA2121447</t>
  </si>
  <si>
    <t>DA2225509</t>
  </si>
  <si>
    <t>DA2174637</t>
  </si>
  <si>
    <t>DA2105305</t>
  </si>
  <si>
    <t>DA2417542</t>
  </si>
  <si>
    <t>DA2188306</t>
  </si>
  <si>
    <t>DA2522066</t>
  </si>
  <si>
    <t>DA2136627</t>
  </si>
  <si>
    <t>DA2751939</t>
  </si>
  <si>
    <t>DA2300105</t>
  </si>
  <si>
    <t>DA2150718</t>
  </si>
  <si>
    <t>DA2410855</t>
  </si>
  <si>
    <t>DA2086926</t>
  </si>
  <si>
    <t>DA2341378</t>
  </si>
  <si>
    <t>DA2381901</t>
  </si>
  <si>
    <t>DA2120907</t>
  </si>
  <si>
    <t>DA2096054</t>
  </si>
  <si>
    <t>DA2520398</t>
  </si>
  <si>
    <t>DA2128219</t>
  </si>
  <si>
    <t>DA2445306</t>
  </si>
  <si>
    <t>DA2315918</t>
  </si>
  <si>
    <t>DA2074409</t>
  </si>
  <si>
    <t>DA2107673</t>
  </si>
  <si>
    <t>DA2128864</t>
  </si>
  <si>
    <t>DA2282951</t>
  </si>
  <si>
    <t>DA2471676</t>
  </si>
  <si>
    <t>DA2602718</t>
  </si>
  <si>
    <t>DA2723758</t>
  </si>
  <si>
    <t>DA2064082</t>
  </si>
  <si>
    <t>DA2107333</t>
  </si>
  <si>
    <t>DA2105223</t>
  </si>
  <si>
    <t>DA2230839</t>
  </si>
  <si>
    <t>DA2538856</t>
  </si>
  <si>
    <t>DA2892999</t>
  </si>
  <si>
    <t>DA2326815</t>
  </si>
  <si>
    <t>DA2127561</t>
  </si>
  <si>
    <t>DA2071341</t>
  </si>
  <si>
    <t>DA2303765</t>
  </si>
  <si>
    <t>DA2282151</t>
  </si>
  <si>
    <t>DA2276148</t>
  </si>
  <si>
    <t>DA2550050</t>
  </si>
  <si>
    <t>DA2061046</t>
  </si>
  <si>
    <t>DA2778021</t>
  </si>
  <si>
    <t>DA2904834</t>
  </si>
  <si>
    <t>DA2060763</t>
  </si>
  <si>
    <t>DA2129861</t>
  </si>
  <si>
    <t>DA2731870</t>
  </si>
  <si>
    <t>DA2574987</t>
  </si>
  <si>
    <t>DA2335410</t>
  </si>
  <si>
    <t>DA2938880</t>
  </si>
  <si>
    <t>DA2263204</t>
  </si>
  <si>
    <t>DA2168263</t>
  </si>
  <si>
    <t>DA2412349</t>
  </si>
  <si>
    <t>DA2354666</t>
  </si>
  <si>
    <t>DA2677053</t>
  </si>
  <si>
    <t>DA2135110</t>
  </si>
  <si>
    <t>DA2326976</t>
  </si>
  <si>
    <t>DA2232052</t>
  </si>
  <si>
    <t>DA2423479</t>
  </si>
  <si>
    <t>DA2090690</t>
  </si>
  <si>
    <t>DA2185885</t>
  </si>
  <si>
    <t>DA2438185</t>
  </si>
  <si>
    <t>DA2380562</t>
  </si>
  <si>
    <t>DA2089871</t>
  </si>
  <si>
    <t>DA2240385</t>
  </si>
  <si>
    <t>DA2117515</t>
  </si>
  <si>
    <t>DA2070834</t>
  </si>
  <si>
    <t>DA2324575</t>
  </si>
  <si>
    <t>DA2283080</t>
  </si>
  <si>
    <t>DA2213219</t>
  </si>
  <si>
    <t>DA2108510</t>
  </si>
  <si>
    <t>DA2087125</t>
  </si>
  <si>
    <t>DA2200595</t>
  </si>
  <si>
    <t>DA2276975</t>
  </si>
  <si>
    <t>DA2256736</t>
  </si>
  <si>
    <t>DA2059787</t>
  </si>
  <si>
    <t>DA2540067</t>
  </si>
  <si>
    <t>DA2191800</t>
  </si>
  <si>
    <t>DA2521352</t>
  </si>
  <si>
    <t>DA2070314</t>
  </si>
  <si>
    <t>DA2972455</t>
  </si>
  <si>
    <t>DA2413406</t>
  </si>
  <si>
    <t>DA2356939</t>
  </si>
  <si>
    <t>DA2513971</t>
  </si>
  <si>
    <t>DA2408520</t>
  </si>
  <si>
    <t>DA2060362</t>
  </si>
  <si>
    <t>DA2231008</t>
  </si>
  <si>
    <t>DA2767237</t>
  </si>
  <si>
    <t>DA2076780</t>
  </si>
  <si>
    <t>DA2060081</t>
  </si>
  <si>
    <t>DA2218105</t>
  </si>
  <si>
    <t>DA2146274</t>
  </si>
  <si>
    <t>DA2293282</t>
  </si>
  <si>
    <t>DA2074094</t>
  </si>
  <si>
    <t>DA2150733</t>
  </si>
  <si>
    <t>DA2543165</t>
  </si>
  <si>
    <t>DA2874675</t>
  </si>
  <si>
    <t>DA2114806</t>
  </si>
  <si>
    <t>DA2118390</t>
  </si>
  <si>
    <t>DA2520903</t>
  </si>
  <si>
    <t>DA2071658</t>
  </si>
  <si>
    <t>DA2067179</t>
  </si>
  <si>
    <t>DA2096064</t>
  </si>
  <si>
    <t>DA2286015</t>
  </si>
  <si>
    <t>DA2181114</t>
  </si>
  <si>
    <t>DA2065675</t>
  </si>
  <si>
    <t>DA2078354</t>
  </si>
  <si>
    <t>DA2257850</t>
  </si>
  <si>
    <t>DA2214243</t>
  </si>
  <si>
    <t>DA2074770</t>
  </si>
  <si>
    <t>DA2412194</t>
  </si>
  <si>
    <t>DA2502664</t>
  </si>
  <si>
    <t>DA2146007</t>
  </si>
  <si>
    <t>DA2136950</t>
  </si>
  <si>
    <t>DA2217414</t>
  </si>
  <si>
    <t>DA2247569</t>
  </si>
  <si>
    <t>DA2192661</t>
  </si>
  <si>
    <t>DA2855364</t>
  </si>
  <si>
    <t>DA2248396</t>
  </si>
  <si>
    <t>DA2252929</t>
  </si>
  <si>
    <t>DA2109079</t>
  </si>
  <si>
    <t>DA2388597</t>
  </si>
  <si>
    <t>DA2520701</t>
  </si>
  <si>
    <t>DA2660656</t>
  </si>
  <si>
    <t>DA2101958</t>
  </si>
  <si>
    <t>DA2093298</t>
  </si>
  <si>
    <t>DA2212959</t>
  </si>
  <si>
    <t>DA2281376</t>
  </si>
  <si>
    <t>DA2322702</t>
  </si>
  <si>
    <t>DA2675647</t>
  </si>
  <si>
    <t>DA2381576</t>
  </si>
  <si>
    <t>DA2494056</t>
  </si>
  <si>
    <t>DA2140415</t>
  </si>
  <si>
    <t>DA2748137</t>
  </si>
  <si>
    <t>DA2587720</t>
  </si>
  <si>
    <t>DA2962713</t>
  </si>
  <si>
    <t>DA2177368</t>
  </si>
  <si>
    <t>DA2150921</t>
  </si>
  <si>
    <t>DA2229363</t>
  </si>
  <si>
    <t>DA2649858</t>
  </si>
  <si>
    <t>DA2117070</t>
  </si>
  <si>
    <t>DA2532499</t>
  </si>
  <si>
    <t>DA2365871</t>
  </si>
  <si>
    <t>DA2602547</t>
  </si>
  <si>
    <t>DA2475995</t>
  </si>
  <si>
    <t>DA2425591</t>
  </si>
  <si>
    <t>DA2604249</t>
  </si>
  <si>
    <t>DA2341860</t>
  </si>
  <si>
    <t>DA2270850</t>
  </si>
  <si>
    <t>DA2498454</t>
  </si>
  <si>
    <t>DA2131573</t>
  </si>
  <si>
    <t>DA2330342</t>
  </si>
  <si>
    <t>DA2402826</t>
  </si>
  <si>
    <t>DA2238281</t>
  </si>
  <si>
    <t>DA2467674</t>
  </si>
  <si>
    <t>DA2098644</t>
  </si>
  <si>
    <t>DA2823934</t>
  </si>
  <si>
    <t>DA2279461</t>
  </si>
  <si>
    <t>DA2216370</t>
  </si>
  <si>
    <t>DA2243686</t>
  </si>
  <si>
    <t>DA2455908</t>
  </si>
  <si>
    <t>DA2364207</t>
  </si>
  <si>
    <t>DA2125593</t>
  </si>
  <si>
    <t>DA2169170</t>
  </si>
  <si>
    <t>DA2317456</t>
  </si>
  <si>
    <t>DA2182420</t>
  </si>
  <si>
    <t>DA2713990</t>
  </si>
  <si>
    <t>DA2093498</t>
  </si>
  <si>
    <t>DA2189082</t>
  </si>
  <si>
    <t>DA2066420</t>
  </si>
  <si>
    <t>DA2536263</t>
  </si>
  <si>
    <t>DA2248929</t>
  </si>
  <si>
    <t>DA2068398</t>
  </si>
  <si>
    <t>DA2111000</t>
  </si>
  <si>
    <t>DA2280164</t>
  </si>
  <si>
    <t>DA2164746</t>
  </si>
  <si>
    <t>DA2170430</t>
  </si>
  <si>
    <t>DA2336638</t>
  </si>
  <si>
    <t>DA2542766</t>
  </si>
  <si>
    <t>DA2533776</t>
  </si>
  <si>
    <t>DA2268796</t>
  </si>
  <si>
    <t>DA2424658</t>
  </si>
  <si>
    <t>DA2113919</t>
  </si>
  <si>
    <t>DA2340143</t>
  </si>
  <si>
    <t>DA2148771</t>
  </si>
  <si>
    <t>DA2224904</t>
  </si>
  <si>
    <t>DA2091080</t>
  </si>
  <si>
    <t>DA2295190</t>
  </si>
  <si>
    <t>DA2489001</t>
  </si>
  <si>
    <t>DA2864919</t>
  </si>
  <si>
    <t>DA2108016</t>
  </si>
  <si>
    <t>DA2474264</t>
  </si>
  <si>
    <t>DA2099034</t>
  </si>
  <si>
    <t>DA2360852</t>
  </si>
  <si>
    <t>DA2123215</t>
  </si>
  <si>
    <t>DA2089287</t>
  </si>
  <si>
    <t>DA2500588</t>
  </si>
  <si>
    <t>DA2131349</t>
  </si>
  <si>
    <t>DA2112729</t>
  </si>
  <si>
    <t>DA2622164</t>
  </si>
  <si>
    <t>DA2144028</t>
  </si>
  <si>
    <t>DA2144622</t>
  </si>
  <si>
    <t>DA2109454</t>
  </si>
  <si>
    <t>DA2079935</t>
  </si>
  <si>
    <t>DA2086614</t>
  </si>
  <si>
    <t>DA2556869</t>
  </si>
  <si>
    <t>DA2179063</t>
  </si>
  <si>
    <t>DA2088587</t>
  </si>
  <si>
    <t>DA2061041</t>
  </si>
  <si>
    <t>DA2222834</t>
  </si>
  <si>
    <t>DA2077597</t>
  </si>
  <si>
    <t>DA2130581</t>
  </si>
  <si>
    <t>DA2062184</t>
  </si>
  <si>
    <t>DA2339821</t>
  </si>
  <si>
    <t>DA2605345</t>
  </si>
  <si>
    <t>DA2527200</t>
  </si>
  <si>
    <t>DA2101365</t>
  </si>
  <si>
    <t>DA2087408</t>
  </si>
  <si>
    <t>DA2591081</t>
  </si>
  <si>
    <t>DA2235374</t>
  </si>
  <si>
    <t>DA2496340</t>
  </si>
  <si>
    <t>DA2473014</t>
  </si>
  <si>
    <t>DA2085627</t>
  </si>
  <si>
    <t>DA2733951</t>
  </si>
  <si>
    <t>DA2105869</t>
  </si>
  <si>
    <t>DA2229215</t>
  </si>
  <si>
    <t>DA2116990</t>
  </si>
  <si>
    <t>DA2189387</t>
  </si>
  <si>
    <t>DA2717697</t>
  </si>
  <si>
    <t>DA2538907</t>
  </si>
  <si>
    <t>DA2374235</t>
  </si>
  <si>
    <t>DA2468542</t>
  </si>
  <si>
    <t>DA2542293</t>
  </si>
  <si>
    <t>DA2164642</t>
  </si>
  <si>
    <t>DA2067885</t>
  </si>
  <si>
    <t>DA2723431</t>
  </si>
  <si>
    <t>DA2581209</t>
  </si>
  <si>
    <t>DA2739229</t>
  </si>
  <si>
    <t>DA2142930</t>
  </si>
  <si>
    <t>DA2573304</t>
  </si>
  <si>
    <t>DA2992914</t>
  </si>
  <si>
    <t>DA2965465</t>
  </si>
  <si>
    <t>DA2083400</t>
  </si>
  <si>
    <t>DA2279816</t>
  </si>
  <si>
    <t>DA2077186</t>
  </si>
  <si>
    <t>DA2890267</t>
  </si>
  <si>
    <t>DA2160142</t>
  </si>
  <si>
    <t>DA2853857</t>
  </si>
  <si>
    <t>DA2430978</t>
  </si>
  <si>
    <t>DA2503578</t>
  </si>
  <si>
    <t>DA2407827</t>
  </si>
  <si>
    <t>DA2314644</t>
  </si>
  <si>
    <t>DA2065001</t>
  </si>
  <si>
    <t>DA2122600</t>
  </si>
  <si>
    <t>DA2771226</t>
  </si>
  <si>
    <t>DA2195431</t>
  </si>
  <si>
    <t>DA2077161</t>
  </si>
  <si>
    <t>DA2251552</t>
  </si>
  <si>
    <t>DA2088078</t>
  </si>
  <si>
    <t>DA2093435</t>
  </si>
  <si>
    <t>DA2207774</t>
  </si>
  <si>
    <t>DA2726473</t>
  </si>
  <si>
    <t>DA2075759</t>
  </si>
  <si>
    <t>DA2368813</t>
  </si>
  <si>
    <t>DA2083568</t>
  </si>
  <si>
    <t>DA2118377</t>
  </si>
  <si>
    <t>DA2210124</t>
  </si>
  <si>
    <t>DA2496497</t>
  </si>
  <si>
    <t>DA2409204</t>
  </si>
  <si>
    <t>DA2350332</t>
  </si>
  <si>
    <t>DA2464682</t>
  </si>
  <si>
    <t>DA2195755</t>
  </si>
  <si>
    <t>DA2271293</t>
  </si>
  <si>
    <t>DA2066190</t>
  </si>
  <si>
    <t>DA2583628</t>
  </si>
  <si>
    <t>DA2556284</t>
  </si>
  <si>
    <t>DA2317572</t>
  </si>
  <si>
    <t>DA2788718</t>
  </si>
  <si>
    <t>DA2100924</t>
  </si>
  <si>
    <t>DA2968663</t>
  </si>
  <si>
    <t>DA2102813</t>
  </si>
  <si>
    <t>DA2599422</t>
  </si>
  <si>
    <t>DA2430809</t>
  </si>
  <si>
    <t>DA2684964</t>
  </si>
  <si>
    <t>DA2353020</t>
  </si>
  <si>
    <t>DA2118631</t>
  </si>
  <si>
    <t>DA2211495</t>
  </si>
  <si>
    <t>DA2269518</t>
  </si>
  <si>
    <t>DA2092631</t>
  </si>
  <si>
    <t>DA2150318</t>
  </si>
  <si>
    <t>DA2172783</t>
  </si>
  <si>
    <t>DA2267776</t>
  </si>
  <si>
    <t>DA2067321</t>
  </si>
  <si>
    <t>DA2305713</t>
  </si>
  <si>
    <t>DA2070972</t>
  </si>
  <si>
    <t>DA2183534</t>
  </si>
  <si>
    <t>DA2320416</t>
  </si>
  <si>
    <t>DA2734350</t>
  </si>
  <si>
    <t>DA2384811</t>
  </si>
  <si>
    <t>DA2466990</t>
  </si>
  <si>
    <t>DA2473833</t>
  </si>
  <si>
    <t>DA2114323</t>
  </si>
  <si>
    <t>DA2089510</t>
  </si>
  <si>
    <t>DA2230639</t>
  </si>
  <si>
    <t>DA2650035</t>
  </si>
  <si>
    <t>DA2123359</t>
  </si>
  <si>
    <t>DA2357240</t>
  </si>
  <si>
    <t>DA2593087</t>
  </si>
  <si>
    <t>DA2277113</t>
  </si>
  <si>
    <t>DA2232135</t>
  </si>
  <si>
    <t>DA2461619</t>
  </si>
  <si>
    <t>DA2425149</t>
  </si>
  <si>
    <t>DA2239480</t>
  </si>
  <si>
    <t>DA2106311</t>
  </si>
  <si>
    <t>DA2599779</t>
  </si>
  <si>
    <t>DA2698988</t>
  </si>
  <si>
    <t>DA2272395</t>
  </si>
  <si>
    <t>DA2406838</t>
  </si>
  <si>
    <t>DA2643374</t>
  </si>
  <si>
    <t>DA2166132</t>
  </si>
  <si>
    <t>DA2780167</t>
  </si>
  <si>
    <t>DA2238451</t>
  </si>
  <si>
    <t>DA2090953</t>
  </si>
  <si>
    <t>DA2664021</t>
  </si>
  <si>
    <t>DA2429576</t>
  </si>
  <si>
    <t>DA2240133</t>
  </si>
  <si>
    <t>DA2206654</t>
  </si>
  <si>
    <t>DA2081360</t>
  </si>
  <si>
    <t>DA2759849</t>
  </si>
  <si>
    <t>DA2208971</t>
  </si>
  <si>
    <t>DA2174185</t>
  </si>
  <si>
    <t>DA2965520</t>
  </si>
  <si>
    <t>DA2451987</t>
  </si>
  <si>
    <t>DA2775804</t>
  </si>
  <si>
    <t>DA2121723</t>
  </si>
  <si>
    <t>DA2178858</t>
  </si>
  <si>
    <t>DA2099614</t>
  </si>
  <si>
    <t>DA2129883</t>
  </si>
  <si>
    <t>DA2285443</t>
  </si>
  <si>
    <t>DA2203031</t>
  </si>
  <si>
    <t>DA2152616</t>
  </si>
  <si>
    <t>DA2105667</t>
  </si>
  <si>
    <t>DA2194162</t>
  </si>
  <si>
    <t>DA2090135</t>
  </si>
  <si>
    <t>DA2061485</t>
  </si>
  <si>
    <t>DA2942695</t>
  </si>
  <si>
    <t>DA2065981</t>
  </si>
  <si>
    <t>DA2130012</t>
  </si>
  <si>
    <t>DA2231548</t>
  </si>
  <si>
    <t>DA2612075</t>
  </si>
  <si>
    <t>DA2136190</t>
  </si>
  <si>
    <t>DA2198027</t>
  </si>
  <si>
    <t>DA2136163</t>
  </si>
  <si>
    <t>DA2189633</t>
  </si>
  <si>
    <t>DA2362397</t>
  </si>
  <si>
    <t>DA2068900</t>
  </si>
  <si>
    <t>DA2295029</t>
  </si>
  <si>
    <t>DA2129983</t>
  </si>
  <si>
    <t>DA2203171</t>
  </si>
  <si>
    <t>DA2766899</t>
  </si>
  <si>
    <t>DA2991041</t>
  </si>
  <si>
    <t>DA2071429</t>
  </si>
  <si>
    <t>DA2099172</t>
  </si>
  <si>
    <t>DA2291659</t>
  </si>
  <si>
    <t>DA2255046</t>
  </si>
  <si>
    <t>DA2953109</t>
  </si>
  <si>
    <t>DA2166328</t>
  </si>
  <si>
    <t>DA2066288</t>
  </si>
  <si>
    <t>DA2704633</t>
  </si>
  <si>
    <t>DA2767640</t>
  </si>
  <si>
    <t>DA2064226</t>
  </si>
  <si>
    <t>DA2225744</t>
  </si>
  <si>
    <t>DA2647629</t>
  </si>
  <si>
    <t>DA2549356</t>
  </si>
  <si>
    <t>DA2346791</t>
  </si>
  <si>
    <t>DA2599755</t>
  </si>
  <si>
    <t>DA2831727</t>
  </si>
  <si>
    <t>DA2276654</t>
  </si>
  <si>
    <t>DA2607057</t>
  </si>
  <si>
    <t>DA2225191</t>
  </si>
  <si>
    <t>DA2197566</t>
  </si>
  <si>
    <t>DA2341177</t>
  </si>
  <si>
    <t>DA2256936</t>
  </si>
  <si>
    <t>DA2991602</t>
  </si>
  <si>
    <t>DA2875199</t>
  </si>
  <si>
    <t>DA2065974</t>
  </si>
  <si>
    <t>DA2998172</t>
  </si>
  <si>
    <t>DA2673013</t>
  </si>
  <si>
    <t>DA2218012</t>
  </si>
  <si>
    <t>DA2825347</t>
  </si>
  <si>
    <t>DA2090556</t>
  </si>
  <si>
    <t>DA2101833</t>
  </si>
  <si>
    <t>DA2064172</t>
  </si>
  <si>
    <t>DA2157127</t>
  </si>
  <si>
    <t>DA2551513</t>
  </si>
  <si>
    <t>DA2772367</t>
  </si>
  <si>
    <t>DA2915539</t>
  </si>
  <si>
    <t>DA2502910</t>
  </si>
  <si>
    <t>DA2182941</t>
  </si>
  <si>
    <t>DA2149711</t>
  </si>
  <si>
    <t>DA2161316</t>
  </si>
  <si>
    <t>DA2186022</t>
  </si>
  <si>
    <t>DA2526698</t>
  </si>
  <si>
    <t>DA2410533</t>
  </si>
  <si>
    <t>DA2108258</t>
  </si>
  <si>
    <t>DA2172490</t>
  </si>
  <si>
    <t>DA2118862</t>
  </si>
  <si>
    <t>DA2736752</t>
  </si>
  <si>
    <t>DA2138419</t>
  </si>
  <si>
    <t>DA2519024</t>
  </si>
  <si>
    <t>DA2384492</t>
  </si>
  <si>
    <t>DA2639133</t>
  </si>
  <si>
    <t>DA2247043</t>
  </si>
  <si>
    <t>DA2415800</t>
  </si>
  <si>
    <t>DA2181829</t>
  </si>
  <si>
    <t>DA2447992</t>
  </si>
  <si>
    <t>DA2059236</t>
  </si>
  <si>
    <t>DA2901595</t>
  </si>
  <si>
    <t>DA2603232</t>
  </si>
  <si>
    <t>DA2582075</t>
  </si>
  <si>
    <t>DA2216961</t>
  </si>
  <si>
    <t>DA2065261</t>
  </si>
  <si>
    <t>DA2064194</t>
  </si>
  <si>
    <t>DA2078368</t>
  </si>
  <si>
    <t>DA2268651</t>
  </si>
  <si>
    <t>DA2122369</t>
  </si>
  <si>
    <t>DA2743614</t>
  </si>
  <si>
    <t>DA2653077</t>
  </si>
  <si>
    <t>DA2215022</t>
  </si>
  <si>
    <t>DA2457945</t>
  </si>
  <si>
    <t>DA2068634</t>
  </si>
  <si>
    <t>DA2449989</t>
  </si>
  <si>
    <t>DA2080034</t>
  </si>
  <si>
    <t>DA2106087</t>
  </si>
  <si>
    <t>DA2296976</t>
  </si>
  <si>
    <t>DA2286344</t>
  </si>
  <si>
    <t>DA2529463</t>
  </si>
  <si>
    <t>DA2276024</t>
  </si>
  <si>
    <t>DA2333170</t>
  </si>
  <si>
    <t>DA2072595</t>
  </si>
  <si>
    <t>DA2993946</t>
  </si>
  <si>
    <t>DA2106977</t>
  </si>
  <si>
    <t>DA2089931</t>
  </si>
  <si>
    <t>DA2446404</t>
  </si>
  <si>
    <t>DA2363584</t>
  </si>
  <si>
    <t>DA2062746</t>
  </si>
  <si>
    <t>DA2553938</t>
  </si>
  <si>
    <t>DA2080073</t>
  </si>
  <si>
    <t>DA2283627</t>
  </si>
  <si>
    <t>DA2303200</t>
  </si>
  <si>
    <t>DA2106481</t>
  </si>
  <si>
    <t>DA2219054</t>
  </si>
  <si>
    <t>DA2197516</t>
  </si>
  <si>
    <t>DA2789410</t>
  </si>
  <si>
    <t>DA2504469</t>
  </si>
  <si>
    <t>DA2082976</t>
  </si>
  <si>
    <t>DA2512644</t>
  </si>
  <si>
    <t>DA2129254</t>
  </si>
  <si>
    <t>DA2200878</t>
  </si>
  <si>
    <t>DA2146864</t>
  </si>
  <si>
    <t>DA2803911</t>
  </si>
  <si>
    <t>DA2990395</t>
  </si>
  <si>
    <t>DA2058045</t>
  </si>
  <si>
    <t>DA2577524</t>
  </si>
  <si>
    <t>DA2293588</t>
  </si>
  <si>
    <t>DA2105477</t>
  </si>
  <si>
    <t>DA2484762</t>
  </si>
  <si>
    <t>DA2195251</t>
  </si>
  <si>
    <t>DA2566850</t>
  </si>
  <si>
    <t>DA2987317</t>
  </si>
  <si>
    <t>DA2089080</t>
  </si>
  <si>
    <t>DA2549312</t>
  </si>
  <si>
    <t>DA2638728</t>
  </si>
  <si>
    <t>DA2607018</t>
  </si>
  <si>
    <t>DA2793627</t>
  </si>
  <si>
    <t>DA2958824</t>
  </si>
  <si>
    <t>DA2820114</t>
  </si>
  <si>
    <t>DA2409179</t>
  </si>
  <si>
    <t>DA2068003</t>
  </si>
  <si>
    <t>DA2180536</t>
  </si>
  <si>
    <t>DA2090648</t>
  </si>
  <si>
    <t>DA2276964</t>
  </si>
  <si>
    <t>DA2844833</t>
  </si>
  <si>
    <t>DA2071790</t>
  </si>
  <si>
    <t>DA2086612</t>
  </si>
  <si>
    <t>DA2087393</t>
  </si>
  <si>
    <t>DA2113471</t>
  </si>
  <si>
    <t>DA2097575</t>
  </si>
  <si>
    <t>DA2134202</t>
  </si>
  <si>
    <t>DA2070549</t>
  </si>
  <si>
    <t>DA2396527</t>
  </si>
  <si>
    <t>DA2089391</t>
  </si>
  <si>
    <t>DA2185390</t>
  </si>
  <si>
    <t>DA2308016</t>
  </si>
  <si>
    <t>DA2218454</t>
  </si>
  <si>
    <t>DA2112058</t>
  </si>
  <si>
    <t>DA2146023</t>
  </si>
  <si>
    <t>DA2074850</t>
  </si>
  <si>
    <t>DA2082015</t>
  </si>
  <si>
    <t>DA2921111</t>
  </si>
  <si>
    <t>DA2677596</t>
  </si>
  <si>
    <t>DA2082295</t>
  </si>
  <si>
    <t>DA2389252</t>
  </si>
  <si>
    <t>DA2529368</t>
  </si>
  <si>
    <t>DA2256260</t>
  </si>
  <si>
    <t>DA2986196</t>
  </si>
  <si>
    <t>DA2143867</t>
  </si>
  <si>
    <t>DA2133055</t>
  </si>
  <si>
    <t>DA2480541</t>
  </si>
  <si>
    <t>DA2315536</t>
  </si>
  <si>
    <t>DA2473823</t>
  </si>
  <si>
    <t>DA2233636</t>
  </si>
  <si>
    <t>DA2085124</t>
  </si>
  <si>
    <t>DA2469829</t>
  </si>
  <si>
    <t>DA2720028</t>
  </si>
  <si>
    <t>DA2447748</t>
  </si>
  <si>
    <t>DA2309412</t>
  </si>
  <si>
    <t>DA2101709</t>
  </si>
  <si>
    <t>DA2654084</t>
  </si>
  <si>
    <t>DA2153902</t>
  </si>
  <si>
    <t>DA2308809</t>
  </si>
  <si>
    <t>DA2122317</t>
  </si>
  <si>
    <t>DA2665247</t>
  </si>
  <si>
    <t>DA2089008</t>
  </si>
  <si>
    <t>DA2106201</t>
  </si>
  <si>
    <t>DA2277854</t>
  </si>
  <si>
    <t>DA2135140</t>
  </si>
  <si>
    <t>DA2119120</t>
  </si>
  <si>
    <t>DA2424667</t>
  </si>
  <si>
    <t>DA2311807</t>
  </si>
  <si>
    <t>DA2661154</t>
  </si>
  <si>
    <t>DA2113869</t>
  </si>
  <si>
    <t>DA2097056</t>
  </si>
  <si>
    <t>DA2070337</t>
  </si>
  <si>
    <t>DA2218432</t>
  </si>
  <si>
    <t>DA2083525</t>
  </si>
  <si>
    <t>DA2406390</t>
  </si>
  <si>
    <t>DA2259595</t>
  </si>
  <si>
    <t>DA2265017</t>
  </si>
  <si>
    <t>DA2094123</t>
  </si>
  <si>
    <t>DA2100813</t>
  </si>
  <si>
    <t>DA2084312</t>
  </si>
  <si>
    <t>DA2435415</t>
  </si>
  <si>
    <t>DA2092601</t>
  </si>
  <si>
    <t>DA2068185</t>
  </si>
  <si>
    <t>DA2534685</t>
  </si>
  <si>
    <t>DA2067750</t>
  </si>
  <si>
    <t>DA2796668</t>
  </si>
  <si>
    <t>DA2392803</t>
  </si>
  <si>
    <t>DA2116964</t>
  </si>
  <si>
    <t>DA2091120</t>
  </si>
  <si>
    <t>DA2176083</t>
  </si>
  <si>
    <t>DA2085013</t>
  </si>
  <si>
    <t>DA2093320</t>
  </si>
  <si>
    <t>DA2864542</t>
  </si>
  <si>
    <t>DA2256817</t>
  </si>
  <si>
    <t>DA2171936</t>
  </si>
  <si>
    <t>DA2489292</t>
  </si>
  <si>
    <t>DA2189360</t>
  </si>
  <si>
    <t>DA2473692</t>
  </si>
  <si>
    <t>DA2180942</t>
  </si>
  <si>
    <t>DA2596892</t>
  </si>
  <si>
    <t>DA2533255</t>
  </si>
  <si>
    <t>DA2092862</t>
  </si>
  <si>
    <t>DA2222052</t>
  </si>
  <si>
    <t>DA2900311</t>
  </si>
  <si>
    <t>DA2187567</t>
  </si>
  <si>
    <t>DA2128157</t>
  </si>
  <si>
    <t>DA2117776</t>
  </si>
  <si>
    <t>DA2316722</t>
  </si>
  <si>
    <t>DA2375671</t>
  </si>
  <si>
    <t>DA2658032</t>
  </si>
  <si>
    <t>DA2105866</t>
  </si>
  <si>
    <t>DA2074009</t>
  </si>
  <si>
    <t>DA2517014</t>
  </si>
  <si>
    <t>DA2847872</t>
  </si>
  <si>
    <t>DA2585127</t>
  </si>
  <si>
    <t>DA2087168</t>
  </si>
  <si>
    <t>DA2723106</t>
  </si>
  <si>
    <t>DA2119593</t>
  </si>
  <si>
    <t>DA2213644</t>
  </si>
  <si>
    <t>DA2085339</t>
  </si>
  <si>
    <t>DA2300946</t>
  </si>
  <si>
    <t>DA2203625</t>
  </si>
  <si>
    <t>DA2098240</t>
  </si>
  <si>
    <t>DA2205151</t>
  </si>
  <si>
    <t>DA2365167</t>
  </si>
  <si>
    <t>DA2631578</t>
  </si>
  <si>
    <t>DA2145977</t>
  </si>
  <si>
    <t>DA2770727</t>
  </si>
  <si>
    <t>DA2321929</t>
  </si>
  <si>
    <t>DA2072202</t>
  </si>
  <si>
    <t>DA2189121</t>
  </si>
  <si>
    <t>DA2075897</t>
  </si>
  <si>
    <t>DA2907347</t>
  </si>
  <si>
    <t>DA2127063</t>
  </si>
  <si>
    <t>DA2884157</t>
  </si>
  <si>
    <t>DA2282302</t>
  </si>
  <si>
    <t>DA2271213</t>
  </si>
  <si>
    <t>DA2125037</t>
  </si>
  <si>
    <t>DA2073548</t>
  </si>
  <si>
    <t>DA2216943</t>
  </si>
  <si>
    <t>DA2982130</t>
  </si>
  <si>
    <t>DA2451814</t>
  </si>
  <si>
    <t>DA2409351</t>
  </si>
  <si>
    <t>DA2086103</t>
  </si>
  <si>
    <t>DA2886869</t>
  </si>
  <si>
    <t>DA2872351</t>
  </si>
  <si>
    <t>DA2577310</t>
  </si>
  <si>
    <t>DA2281696</t>
  </si>
  <si>
    <t>DA2162148</t>
  </si>
  <si>
    <t>DA2965606</t>
  </si>
  <si>
    <t>DA2087724</t>
  </si>
  <si>
    <t>DA2368764</t>
  </si>
  <si>
    <t>DA2085440</t>
  </si>
  <si>
    <t>DA2403242</t>
  </si>
  <si>
    <t>DA2526847</t>
  </si>
  <si>
    <t>DA2255050</t>
  </si>
  <si>
    <t>DA2081719</t>
  </si>
  <si>
    <t>DA2064184</t>
  </si>
  <si>
    <t>DA2942723</t>
  </si>
  <si>
    <t>DA2206789</t>
  </si>
  <si>
    <t>DA2233341</t>
  </si>
  <si>
    <t>DA2235666</t>
  </si>
  <si>
    <t>DA2642212</t>
  </si>
  <si>
    <t>DA2064173</t>
  </si>
  <si>
    <t>DA2157522</t>
  </si>
  <si>
    <t>DA2616481</t>
  </si>
  <si>
    <t>DA2121707</t>
  </si>
  <si>
    <t>DA2062402</t>
  </si>
  <si>
    <t>DA2231268</t>
  </si>
  <si>
    <t>DA2428969</t>
  </si>
  <si>
    <t>DA2077241</t>
  </si>
  <si>
    <t>DA2328945</t>
  </si>
  <si>
    <t>DA2354938</t>
  </si>
  <si>
    <t>DA2064605</t>
  </si>
  <si>
    <t>DA2176234</t>
  </si>
  <si>
    <t>DA2396487</t>
  </si>
  <si>
    <t>DA2199923</t>
  </si>
  <si>
    <t>DA2106204</t>
  </si>
  <si>
    <t>DA2117562</t>
  </si>
  <si>
    <t>DA2180056</t>
  </si>
  <si>
    <t>DA2139515</t>
  </si>
  <si>
    <t>DA2177788</t>
  </si>
  <si>
    <t>DA2145477</t>
  </si>
  <si>
    <t>DA2086859</t>
  </si>
  <si>
    <t>DA2157874</t>
  </si>
  <si>
    <t>DA2193434</t>
  </si>
  <si>
    <t>DA2695067</t>
  </si>
  <si>
    <t>DA2959791</t>
  </si>
  <si>
    <t>DA2747891</t>
  </si>
  <si>
    <t>DA2285372</t>
  </si>
  <si>
    <t>DA2123041</t>
  </si>
  <si>
    <t>DA2626872</t>
  </si>
  <si>
    <t>DA2362777</t>
  </si>
  <si>
    <t>DA2826267</t>
  </si>
  <si>
    <t>DA2209594</t>
  </si>
  <si>
    <t>DA2097612</t>
  </si>
  <si>
    <t>DA2057877</t>
  </si>
  <si>
    <t>DA2110151</t>
  </si>
  <si>
    <t>DA2134144</t>
  </si>
  <si>
    <t>DA2457232</t>
  </si>
  <si>
    <t>DA2571858</t>
  </si>
  <si>
    <t>DA2751332</t>
  </si>
  <si>
    <t>DA2068658</t>
  </si>
  <si>
    <t>DA2189990</t>
  </si>
  <si>
    <t>DA2173398</t>
  </si>
  <si>
    <t>DA2596938</t>
  </si>
  <si>
    <t>DA2148557</t>
  </si>
  <si>
    <t>DA2298014</t>
  </si>
  <si>
    <t>DA2621867</t>
  </si>
  <si>
    <t>DA2183985</t>
  </si>
  <si>
    <t>DA2341922</t>
  </si>
  <si>
    <t>DA2510196</t>
  </si>
  <si>
    <t>DA2690126</t>
  </si>
  <si>
    <t>DA2197843</t>
  </si>
  <si>
    <t>DA2950470</t>
  </si>
  <si>
    <t>DA2121928</t>
  </si>
  <si>
    <t>DA2713942</t>
  </si>
  <si>
    <t>DA2607325</t>
  </si>
  <si>
    <t>DA2487578</t>
  </si>
  <si>
    <t>DA2674298</t>
  </si>
  <si>
    <t>DA2100584</t>
  </si>
  <si>
    <t>DA2953852</t>
  </si>
  <si>
    <t>DA2421182</t>
  </si>
  <si>
    <t>DA2076922</t>
  </si>
  <si>
    <t>DA2898563</t>
  </si>
  <si>
    <t>DA2150049</t>
  </si>
  <si>
    <t>DA2563662</t>
  </si>
  <si>
    <t>DA2997057</t>
  </si>
  <si>
    <t>DA2249472</t>
  </si>
  <si>
    <t>DA2262945</t>
  </si>
  <si>
    <t>DA2492719</t>
  </si>
  <si>
    <t>DA2101508</t>
  </si>
  <si>
    <t>DA2100774</t>
  </si>
  <si>
    <t>DA2080419</t>
  </si>
  <si>
    <t>DA2110524</t>
  </si>
  <si>
    <t>DA2167172</t>
  </si>
  <si>
    <t>DA2596486</t>
  </si>
  <si>
    <t>DA2129047</t>
  </si>
  <si>
    <t>DA2236562</t>
  </si>
  <si>
    <t>DA2298426</t>
  </si>
  <si>
    <t>DA2120932</t>
  </si>
  <si>
    <t>DA2564223</t>
  </si>
  <si>
    <t>DA2124693</t>
  </si>
  <si>
    <t>DA2124351</t>
  </si>
  <si>
    <t>DA2061933</t>
  </si>
  <si>
    <t>DA2151138</t>
  </si>
  <si>
    <t>DA2725884</t>
  </si>
  <si>
    <t>DA2430096</t>
  </si>
  <si>
    <t>DA2203546</t>
  </si>
  <si>
    <t>DA2245078</t>
  </si>
  <si>
    <t>DA2270977</t>
  </si>
  <si>
    <t>DA2128792</t>
  </si>
  <si>
    <t>DA2346501</t>
  </si>
  <si>
    <t>DA2092264</t>
  </si>
  <si>
    <t>DA2661410</t>
  </si>
  <si>
    <t>DA2105638</t>
  </si>
  <si>
    <t>DA2349319</t>
  </si>
  <si>
    <t>DA2194483</t>
  </si>
  <si>
    <t>DA2213821</t>
  </si>
  <si>
    <t>DA2644945</t>
  </si>
  <si>
    <t>DA2634148</t>
  </si>
  <si>
    <t>DA2189180</t>
  </si>
  <si>
    <t>DA2078361</t>
  </si>
  <si>
    <t>DA2191646</t>
  </si>
  <si>
    <t>DA2597428</t>
  </si>
  <si>
    <t>DA2197301</t>
  </si>
  <si>
    <t>DA2072980</t>
  </si>
  <si>
    <t>DA2843871</t>
  </si>
  <si>
    <t>DA2101193</t>
  </si>
  <si>
    <t>DA2318358</t>
  </si>
  <si>
    <t>DA2165754</t>
  </si>
  <si>
    <t>DA2426722</t>
  </si>
  <si>
    <t>DA2615403</t>
  </si>
  <si>
    <t>DA2921072</t>
  </si>
  <si>
    <t>DA2281331</t>
  </si>
  <si>
    <t>DA2193701</t>
  </si>
  <si>
    <t>DA2110769</t>
  </si>
  <si>
    <t>DA2158304</t>
  </si>
  <si>
    <t>DA2094934</t>
  </si>
  <si>
    <t>DA2193935</t>
  </si>
  <si>
    <t>DA2503681</t>
  </si>
  <si>
    <t>DA2738461</t>
  </si>
  <si>
    <t>DA2245908</t>
  </si>
  <si>
    <t>DA2068004</t>
  </si>
  <si>
    <t>DA2076501</t>
  </si>
  <si>
    <t>DA2327297</t>
  </si>
  <si>
    <t>DA2079386</t>
  </si>
  <si>
    <t>DA2336648</t>
  </si>
  <si>
    <t>DA2366468</t>
  </si>
  <si>
    <t>DA2094888</t>
  </si>
  <si>
    <t>DA2485706</t>
  </si>
  <si>
    <t>DA2138449</t>
  </si>
  <si>
    <t>DA2081537</t>
  </si>
  <si>
    <t>DA2253251</t>
  </si>
  <si>
    <t>DA2206982</t>
  </si>
  <si>
    <t>DA2079942</t>
  </si>
  <si>
    <t>DA2226820</t>
  </si>
  <si>
    <t>DA2314738</t>
  </si>
  <si>
    <t>DA2087141</t>
  </si>
  <si>
    <t>DA2076612</t>
  </si>
  <si>
    <t>DA2911064</t>
  </si>
  <si>
    <t>DA2186169</t>
  </si>
  <si>
    <t>DA2151087</t>
  </si>
  <si>
    <t>DA2635880</t>
  </si>
  <si>
    <t>DA2148941</t>
  </si>
  <si>
    <t>DA2091264</t>
  </si>
  <si>
    <t>DA2063292</t>
  </si>
  <si>
    <t>DA2501689</t>
  </si>
  <si>
    <t>DA2241451</t>
  </si>
  <si>
    <t>DA2771526</t>
  </si>
  <si>
    <t>DA2235860</t>
  </si>
  <si>
    <t>DA2776194</t>
  </si>
  <si>
    <t>DA2924391</t>
  </si>
  <si>
    <t>DA2385197</t>
  </si>
  <si>
    <t>DA2078536</t>
  </si>
  <si>
    <t>DA2222483</t>
  </si>
  <si>
    <t>DA2153714</t>
  </si>
  <si>
    <t>DA2278550</t>
  </si>
  <si>
    <t>DA2163141</t>
  </si>
  <si>
    <t>DA2230836</t>
  </si>
  <si>
    <t>DA2091657</t>
  </si>
  <si>
    <t>DA2090905</t>
  </si>
  <si>
    <t>DA2833764</t>
  </si>
  <si>
    <t>DA2596885</t>
  </si>
  <si>
    <t>DA2407585</t>
  </si>
  <si>
    <t>DA2096640</t>
  </si>
  <si>
    <t>DA2097450</t>
  </si>
  <si>
    <t>DA2086061</t>
  </si>
  <si>
    <t>DA2290284</t>
  </si>
  <si>
    <t>DA2101076</t>
  </si>
  <si>
    <t>DA2256798</t>
  </si>
  <si>
    <t>DA2307699</t>
  </si>
  <si>
    <t>DA2382649</t>
  </si>
  <si>
    <t>DA2481002</t>
  </si>
  <si>
    <t>DA2418785</t>
  </si>
  <si>
    <t>DA2816040</t>
  </si>
  <si>
    <t>DA2074555</t>
  </si>
  <si>
    <t>DA2184780</t>
  </si>
  <si>
    <t>DA2436039</t>
  </si>
  <si>
    <t>DA2074466</t>
  </si>
  <si>
    <t>DA2508846</t>
  </si>
  <si>
    <t>DA2118428</t>
  </si>
  <si>
    <t>DA2085410</t>
  </si>
  <si>
    <t>DA2153872</t>
  </si>
  <si>
    <t>DA2057392</t>
  </si>
  <si>
    <t>DA2514757</t>
  </si>
  <si>
    <t>DA2780459</t>
  </si>
  <si>
    <t>DA2070360</t>
  </si>
  <si>
    <t>DA2326984</t>
  </si>
  <si>
    <t>DA2073584</t>
  </si>
  <si>
    <t>DA2126217</t>
  </si>
  <si>
    <t>DA2103224</t>
  </si>
  <si>
    <t>DA2245450</t>
  </si>
  <si>
    <t>DA2423020</t>
  </si>
  <si>
    <t>DA2827681</t>
  </si>
  <si>
    <t>DA2666356</t>
  </si>
  <si>
    <t>DA2786283</t>
  </si>
  <si>
    <t>DA2132817</t>
  </si>
  <si>
    <t>DA2159219</t>
  </si>
  <si>
    <t>DA2077090</t>
  </si>
  <si>
    <t>DA2710338</t>
  </si>
  <si>
    <t>DA2112287</t>
  </si>
  <si>
    <t>DA2230064</t>
  </si>
  <si>
    <t>DA2101594</t>
  </si>
  <si>
    <t>DA2088319</t>
  </si>
  <si>
    <t>DA2074306</t>
  </si>
  <si>
    <t>DA2495269</t>
  </si>
  <si>
    <t>DA2142696</t>
  </si>
  <si>
    <t>DA2070083</t>
  </si>
  <si>
    <t>DA2201610</t>
  </si>
  <si>
    <t>DA2155627</t>
  </si>
  <si>
    <t>DA2448251</t>
  </si>
  <si>
    <t>DA2383450</t>
  </si>
  <si>
    <t>DA2690118</t>
  </si>
  <si>
    <t>DA2884862</t>
  </si>
  <si>
    <t>DA2333754</t>
  </si>
  <si>
    <t>DA2237814</t>
  </si>
  <si>
    <t>DA2103130</t>
  </si>
  <si>
    <t>DA2089163</t>
  </si>
  <si>
    <t>DA2101868</t>
  </si>
  <si>
    <t>DA2603108</t>
  </si>
  <si>
    <t>DA2070520</t>
  </si>
  <si>
    <t>DA2182562</t>
  </si>
  <si>
    <t>DA2229171</t>
  </si>
  <si>
    <t>DA2126797</t>
  </si>
  <si>
    <t>DA2525665</t>
  </si>
  <si>
    <t>DA2611727</t>
  </si>
  <si>
    <t>DA2123498</t>
  </si>
  <si>
    <t>DA2231233</t>
  </si>
  <si>
    <t>DA2059970</t>
  </si>
  <si>
    <t>DA2670833</t>
  </si>
  <si>
    <t>DA2320250</t>
  </si>
  <si>
    <t>DA2207011</t>
  </si>
  <si>
    <t>DA2264727</t>
  </si>
  <si>
    <t>DA2417257</t>
  </si>
  <si>
    <t>DA2960214</t>
  </si>
  <si>
    <t>DA2459307</t>
  </si>
  <si>
    <t>DA2072375</t>
  </si>
  <si>
    <t>DA2088545</t>
  </si>
  <si>
    <t>DA2302887</t>
  </si>
  <si>
    <t>DA2476327</t>
  </si>
  <si>
    <t>DA2119311</t>
  </si>
  <si>
    <t>DA2077757</t>
  </si>
  <si>
    <t>DA2104221</t>
  </si>
  <si>
    <t>DA2576828</t>
  </si>
  <si>
    <t>DA2149698</t>
  </si>
  <si>
    <t>DA2144543</t>
  </si>
  <si>
    <t>DA2576442</t>
  </si>
  <si>
    <t>DA2075553</t>
  </si>
  <si>
    <t>DA2426207</t>
  </si>
  <si>
    <t>DA2222667</t>
  </si>
  <si>
    <t>DA2064793</t>
  </si>
  <si>
    <t>DA2065384</t>
  </si>
  <si>
    <t>DA2332424</t>
  </si>
  <si>
    <t>DA2209841</t>
  </si>
  <si>
    <t>DA2111158</t>
  </si>
  <si>
    <t>DA2300398</t>
  </si>
  <si>
    <t>DA2389524</t>
  </si>
  <si>
    <t>DA2117747</t>
  </si>
  <si>
    <t>DA2901994</t>
  </si>
  <si>
    <t>DA2872312</t>
  </si>
  <si>
    <t>DA2225029</t>
  </si>
  <si>
    <t>DA2071119</t>
  </si>
  <si>
    <t>DA2083684</t>
  </si>
  <si>
    <t>DA2274656</t>
  </si>
  <si>
    <t>DA2194560</t>
  </si>
  <si>
    <t>DA2165331</t>
  </si>
  <si>
    <t>DA2940334</t>
  </si>
  <si>
    <t>DA2198430</t>
  </si>
  <si>
    <t>DA2219861</t>
  </si>
  <si>
    <t>DA2472629</t>
  </si>
  <si>
    <t>DA2115419</t>
  </si>
  <si>
    <t>DA2238582</t>
  </si>
  <si>
    <t>DA2325852</t>
  </si>
  <si>
    <t>DA2956609</t>
  </si>
  <si>
    <t>DA2579463</t>
  </si>
  <si>
    <t>DA2453573</t>
  </si>
  <si>
    <t>DA2152650</t>
  </si>
  <si>
    <t>DA2530286</t>
  </si>
  <si>
    <t>DA2410915</t>
  </si>
  <si>
    <t>DA2062215</t>
  </si>
  <si>
    <t>DA2101265</t>
  </si>
  <si>
    <t>DA2120086</t>
  </si>
  <si>
    <t>DA2105318</t>
  </si>
  <si>
    <t>DA2483853</t>
  </si>
  <si>
    <t>DA2731660</t>
  </si>
  <si>
    <t>DA2068108</t>
  </si>
  <si>
    <t>DA2174545</t>
  </si>
  <si>
    <t>DA2307991</t>
  </si>
  <si>
    <t>DA2126061</t>
  </si>
  <si>
    <t>DA2853011</t>
  </si>
  <si>
    <t>DA2662703</t>
  </si>
  <si>
    <t>DA2168873</t>
  </si>
  <si>
    <t>DA2867851</t>
  </si>
  <si>
    <t>DA2253737</t>
  </si>
  <si>
    <t>DA2527931</t>
  </si>
  <si>
    <t>DA2163822</t>
  </si>
  <si>
    <t>DA2095745</t>
  </si>
  <si>
    <t>DA2115357</t>
  </si>
  <si>
    <t>DA2341035</t>
  </si>
  <si>
    <t>DA2131186</t>
  </si>
  <si>
    <t>DA2935185</t>
  </si>
  <si>
    <t>DA2220039</t>
  </si>
  <si>
    <t>DA2120107</t>
  </si>
  <si>
    <t>DA2998972</t>
  </si>
  <si>
    <t>DA2286238</t>
  </si>
  <si>
    <t>DA2150013</t>
  </si>
  <si>
    <t>DA2329272</t>
  </si>
  <si>
    <t>DA2682595</t>
  </si>
  <si>
    <t>DA2759025</t>
  </si>
  <si>
    <t>DA2290882</t>
  </si>
  <si>
    <t>DA2200494</t>
  </si>
  <si>
    <t>DA2191379</t>
  </si>
  <si>
    <t>DA2424042</t>
  </si>
  <si>
    <t>DA2524368</t>
  </si>
  <si>
    <t>DA2907944</t>
  </si>
  <si>
    <t>DA2201124</t>
  </si>
  <si>
    <t>DA2075411</t>
  </si>
  <si>
    <t>DA2067487</t>
  </si>
  <si>
    <t>DA2410666</t>
  </si>
  <si>
    <t>DA2062050</t>
  </si>
  <si>
    <t>DA2058018</t>
  </si>
  <si>
    <t>DA2302323</t>
  </si>
  <si>
    <t>DA2101947</t>
  </si>
  <si>
    <t>DA2229200</t>
  </si>
  <si>
    <t>DA2309253</t>
  </si>
  <si>
    <t>DA2577491</t>
  </si>
  <si>
    <t>DA2416452</t>
  </si>
  <si>
    <t>DA2992250</t>
  </si>
  <si>
    <t>DA2409092</t>
  </si>
  <si>
    <t>DA2599549</t>
  </si>
  <si>
    <t>DA2168342</t>
  </si>
  <si>
    <t>DA2597510</t>
  </si>
  <si>
    <t>DA2863656</t>
  </si>
  <si>
    <t>DA2118859</t>
  </si>
  <si>
    <t>DA2241156</t>
  </si>
  <si>
    <t>DA2092437</t>
  </si>
  <si>
    <t>DA2129311</t>
  </si>
  <si>
    <t>DA2570908</t>
  </si>
  <si>
    <t>DA2843416</t>
  </si>
  <si>
    <t>DA2086597</t>
  </si>
  <si>
    <t>DA2494869</t>
  </si>
  <si>
    <t>DA2231820</t>
  </si>
  <si>
    <t>DA2761847</t>
  </si>
  <si>
    <t>DA2431669</t>
  </si>
  <si>
    <t>DA2757370</t>
  </si>
  <si>
    <t>DA2258888</t>
  </si>
  <si>
    <t>DA2206641</t>
  </si>
  <si>
    <t>DA2060645</t>
  </si>
  <si>
    <t>DA2073046</t>
  </si>
  <si>
    <t>DA2307253</t>
  </si>
  <si>
    <t>DA2079652</t>
  </si>
  <si>
    <t>DA2883577</t>
  </si>
  <si>
    <t>DA2300199</t>
  </si>
  <si>
    <t>DA2069720</t>
  </si>
  <si>
    <t>DA2738036</t>
  </si>
  <si>
    <t>DA2858112</t>
  </si>
  <si>
    <t>DA2980197</t>
  </si>
  <si>
    <t>DA2133620</t>
  </si>
  <si>
    <t>DA2917971</t>
  </si>
  <si>
    <t>DA2314568</t>
  </si>
  <si>
    <t>DA2708058</t>
  </si>
  <si>
    <t>DA2253426</t>
  </si>
  <si>
    <t>DA2774774</t>
  </si>
  <si>
    <t>DA2073323</t>
  </si>
  <si>
    <t>DA2215690</t>
  </si>
  <si>
    <t>DA2176126</t>
  </si>
  <si>
    <t>DA2625072</t>
  </si>
  <si>
    <t>DA2724017</t>
  </si>
  <si>
    <t>DA2659856</t>
  </si>
  <si>
    <t>DA2128331</t>
  </si>
  <si>
    <t>DA2278955</t>
  </si>
  <si>
    <t>DA2081453</t>
  </si>
  <si>
    <t>DA2424661</t>
  </si>
  <si>
    <t>DA2425267</t>
  </si>
  <si>
    <t>DA2176526</t>
  </si>
  <si>
    <t>DA2178525</t>
  </si>
  <si>
    <t>DA2076014</t>
  </si>
  <si>
    <t>DA2075228</t>
  </si>
  <si>
    <t>DA2691055</t>
  </si>
  <si>
    <t>DA2450918</t>
  </si>
  <si>
    <t>DA2117696</t>
  </si>
  <si>
    <t>DA2599325</t>
  </si>
  <si>
    <t>DA2642291</t>
  </si>
  <si>
    <t>DA2566831</t>
  </si>
  <si>
    <t>DA2352187</t>
  </si>
  <si>
    <t>DA2308306</t>
  </si>
  <si>
    <t>DA2086444</t>
  </si>
  <si>
    <t>DA2073964</t>
  </si>
  <si>
    <t>DA2457132</t>
  </si>
  <si>
    <t>DA2953743</t>
  </si>
  <si>
    <t>DA2087165</t>
  </si>
  <si>
    <t>DA2399332</t>
  </si>
  <si>
    <t>DA2221557</t>
  </si>
  <si>
    <t>DA2495070</t>
  </si>
  <si>
    <t>DA2066060</t>
  </si>
  <si>
    <t>DA2127303</t>
  </si>
  <si>
    <t>DA2216950</t>
  </si>
  <si>
    <t>DA2693670</t>
  </si>
  <si>
    <t>DA2109562</t>
  </si>
  <si>
    <t>DA2993043</t>
  </si>
  <si>
    <t>DA2088883</t>
  </si>
  <si>
    <t>DA2348255</t>
  </si>
  <si>
    <t>DA2191521</t>
  </si>
  <si>
    <t>DA2785343</t>
  </si>
  <si>
    <t>DA2330963</t>
  </si>
  <si>
    <t>DA2079459</t>
  </si>
  <si>
    <t>DA2454508</t>
  </si>
  <si>
    <t>DA2192113</t>
  </si>
  <si>
    <t>DA2985750</t>
  </si>
  <si>
    <t>DA2409205</t>
  </si>
  <si>
    <t>DA2207590</t>
  </si>
  <si>
    <t>DA2133139</t>
  </si>
  <si>
    <t>DA2252958</t>
  </si>
  <si>
    <t>DA2911700</t>
  </si>
  <si>
    <t>DA2533290</t>
  </si>
  <si>
    <t>DA2117074</t>
  </si>
  <si>
    <t>DA2113531</t>
  </si>
  <si>
    <t>DA2609463</t>
  </si>
  <si>
    <t>DA2578328</t>
  </si>
  <si>
    <t>DA2324237</t>
  </si>
  <si>
    <t>DA2105387</t>
  </si>
  <si>
    <t>DA2134954</t>
  </si>
  <si>
    <t>DA2225349</t>
  </si>
  <si>
    <t>DA2123728</t>
  </si>
  <si>
    <t>DA2452458</t>
  </si>
  <si>
    <t>DA2434998</t>
  </si>
  <si>
    <t>DA2184890</t>
  </si>
  <si>
    <t>DA2100941</t>
  </si>
  <si>
    <t>DA2148762</t>
  </si>
  <si>
    <t>DA2451013</t>
  </si>
  <si>
    <t>DA2441641</t>
  </si>
  <si>
    <t>DA2507178</t>
  </si>
  <si>
    <t>DA2109129</t>
  </si>
  <si>
    <t>DA2458423</t>
  </si>
  <si>
    <t>DA2188722</t>
  </si>
  <si>
    <t>DA2368444</t>
  </si>
  <si>
    <t>DA2541118</t>
  </si>
  <si>
    <t>DA2798079</t>
  </si>
  <si>
    <t>DA2099884</t>
  </si>
  <si>
    <t>DA2093396</t>
  </si>
  <si>
    <t>DA2474550</t>
  </si>
  <si>
    <t>DA2064616</t>
  </si>
  <si>
    <t>DA2162025</t>
  </si>
  <si>
    <t>DA2214973</t>
  </si>
  <si>
    <t>DA2246341</t>
  </si>
  <si>
    <t>DA2961809</t>
  </si>
  <si>
    <t>DA2089154</t>
  </si>
  <si>
    <t>DA2298445</t>
  </si>
  <si>
    <t>DA2165001</t>
  </si>
  <si>
    <t>DA2321905</t>
  </si>
  <si>
    <t>DA2368908</t>
  </si>
  <si>
    <t>DA2159734</t>
  </si>
  <si>
    <t>DA2569996</t>
  </si>
  <si>
    <t>DA2162862</t>
  </si>
  <si>
    <t>DA2740558</t>
  </si>
  <si>
    <t>DA2403316</t>
  </si>
  <si>
    <t>DA2427850</t>
  </si>
  <si>
    <t>DA2119070</t>
  </si>
  <si>
    <t>DA2103379</t>
  </si>
  <si>
    <t>DA2119745</t>
  </si>
  <si>
    <t>DA2283332</t>
  </si>
  <si>
    <t>DA2463605</t>
  </si>
  <si>
    <t>DA2424371</t>
  </si>
  <si>
    <t>DA2133978</t>
  </si>
  <si>
    <t>DA2776146</t>
  </si>
  <si>
    <t>DA2357432</t>
  </si>
  <si>
    <t>DA2073574</t>
  </si>
  <si>
    <t>DA2168539</t>
  </si>
  <si>
    <t>DA2671364</t>
  </si>
  <si>
    <t>DA2814826</t>
  </si>
  <si>
    <t>DA2378730</t>
  </si>
  <si>
    <t>DA2525946</t>
  </si>
  <si>
    <t>DA2213216</t>
  </si>
  <si>
    <t>DA2846401</t>
  </si>
  <si>
    <t>DA2753942</t>
  </si>
  <si>
    <t>DA2220891</t>
  </si>
  <si>
    <t>DA2163367</t>
  </si>
  <si>
    <t>DA2251204</t>
  </si>
  <si>
    <t>DA2512029</t>
  </si>
  <si>
    <t>DA2815167</t>
  </si>
  <si>
    <t>DA2082469</t>
  </si>
  <si>
    <t>DA2452520</t>
  </si>
  <si>
    <t>DA2427969</t>
  </si>
  <si>
    <t>DA2431277</t>
  </si>
  <si>
    <t>DA2608908</t>
  </si>
  <si>
    <t>DA2085244</t>
  </si>
  <si>
    <t>DA2297069</t>
  </si>
  <si>
    <t>DA2062227</t>
  </si>
  <si>
    <t>DA2348854</t>
  </si>
  <si>
    <t>DA2753805</t>
  </si>
  <si>
    <t>DA2561921</t>
  </si>
  <si>
    <t>DA2093565</t>
  </si>
  <si>
    <t>DA2064599</t>
  </si>
  <si>
    <t>DA2065487</t>
  </si>
  <si>
    <t>DA2260603</t>
  </si>
  <si>
    <t>DA2587168</t>
  </si>
  <si>
    <t>DA2513059</t>
  </si>
  <si>
    <t>DA2175407</t>
  </si>
  <si>
    <t>DA2541129</t>
  </si>
  <si>
    <t>DA2938855</t>
  </si>
  <si>
    <t>DA2155818</t>
  </si>
  <si>
    <t>DA2194957</t>
  </si>
  <si>
    <t>DA2222132</t>
  </si>
  <si>
    <t>DA2419136</t>
  </si>
  <si>
    <t>DA2262820</t>
  </si>
  <si>
    <t>DA2185934</t>
  </si>
  <si>
    <t>DA2282820</t>
  </si>
  <si>
    <t>DA2545473</t>
  </si>
  <si>
    <t>DA2228906</t>
  </si>
  <si>
    <t>DA2078777</t>
  </si>
  <si>
    <t>DA2331488</t>
  </si>
  <si>
    <t>DA2206799</t>
  </si>
  <si>
    <t>DA2313896</t>
  </si>
  <si>
    <t>DA2400093</t>
  </si>
  <si>
    <t>DA2976685</t>
  </si>
  <si>
    <t>DA2611028</t>
  </si>
  <si>
    <t>DA2464863</t>
  </si>
  <si>
    <t>DA2830298</t>
  </si>
  <si>
    <t>DA2096794</t>
  </si>
  <si>
    <t>DA2117130</t>
  </si>
  <si>
    <t>DA2066136</t>
  </si>
  <si>
    <t>DA2173109</t>
  </si>
  <si>
    <t>DA2496238</t>
  </si>
  <si>
    <t>DA2221825</t>
  </si>
  <si>
    <t>DA2427090</t>
  </si>
  <si>
    <t>DA2334781</t>
  </si>
  <si>
    <t>DA2178541</t>
  </si>
  <si>
    <t>DA2418903</t>
  </si>
  <si>
    <t>DA2240452</t>
  </si>
  <si>
    <t>DA2418232</t>
  </si>
  <si>
    <t>DA2767370</t>
  </si>
  <si>
    <t>DA2410162</t>
  </si>
  <si>
    <t>DA2080361</t>
  </si>
  <si>
    <t>DA2710064</t>
  </si>
  <si>
    <t>DA2169557</t>
  </si>
  <si>
    <t>DA2473760</t>
  </si>
  <si>
    <t>DA2082501</t>
  </si>
  <si>
    <t>DA2341924</t>
  </si>
  <si>
    <t>DA2109579</t>
  </si>
  <si>
    <t>DA2092547</t>
  </si>
  <si>
    <t>DA2088538</t>
  </si>
  <si>
    <t>DA2096087</t>
  </si>
  <si>
    <t>DA2328983</t>
  </si>
  <si>
    <t>DA2372133</t>
  </si>
  <si>
    <t>DA2866364</t>
  </si>
  <si>
    <t>DA2139374</t>
  </si>
  <si>
    <t>DA2509210</t>
  </si>
  <si>
    <t>DA2422727</t>
  </si>
  <si>
    <t>DA2430995</t>
  </si>
  <si>
    <t>DA2535980</t>
  </si>
  <si>
    <t>DA2739339</t>
  </si>
  <si>
    <t>DA2083163</t>
  </si>
  <si>
    <t>DA2150461</t>
  </si>
  <si>
    <t>DA2402749</t>
  </si>
  <si>
    <t>DA2194282</t>
  </si>
  <si>
    <t>DA2364719</t>
  </si>
  <si>
    <t>DA2074033</t>
  </si>
  <si>
    <t>DA2238988</t>
  </si>
  <si>
    <t>DA2110778</t>
  </si>
  <si>
    <t>DA2635185</t>
  </si>
  <si>
    <t>DA2096408</t>
  </si>
  <si>
    <t>DA2085757</t>
  </si>
  <si>
    <t>DA2066152</t>
  </si>
  <si>
    <t>DA2453516</t>
  </si>
  <si>
    <t>DA2070777</t>
  </si>
  <si>
    <t>DA2340392</t>
  </si>
  <si>
    <t>DA2348156</t>
  </si>
  <si>
    <t>DA2107604</t>
  </si>
  <si>
    <t>DA2079754</t>
  </si>
  <si>
    <t>DA2665253</t>
  </si>
  <si>
    <t>DA2886848</t>
  </si>
  <si>
    <t>DA2848590</t>
  </si>
  <si>
    <t>DA2392475</t>
  </si>
  <si>
    <t>DA2759367</t>
  </si>
  <si>
    <t>DA2197607</t>
  </si>
  <si>
    <t>DA2172278</t>
  </si>
  <si>
    <t>DA2088290</t>
  </si>
  <si>
    <t>DA2995010</t>
  </si>
  <si>
    <t>DA2425223</t>
  </si>
  <si>
    <t>DA2093953</t>
  </si>
  <si>
    <t>DA2063626</t>
  </si>
  <si>
    <t>DA2295565</t>
  </si>
  <si>
    <t>DA2353636</t>
  </si>
  <si>
    <t>DA2476088</t>
  </si>
  <si>
    <t>DA2386088</t>
  </si>
  <si>
    <t>DA2260580</t>
  </si>
  <si>
    <t>DA2070464</t>
  </si>
  <si>
    <t>DA2167020</t>
  </si>
  <si>
    <t>DA2124645</t>
  </si>
  <si>
    <t>DA2954336</t>
  </si>
  <si>
    <t>DA2548121</t>
  </si>
  <si>
    <t>DA2709718</t>
  </si>
  <si>
    <t>DA2154340</t>
  </si>
  <si>
    <t>DA2108841</t>
  </si>
  <si>
    <t>DA2067317</t>
  </si>
  <si>
    <t>DA2206231</t>
  </si>
  <si>
    <t>DA2371322</t>
  </si>
  <si>
    <t>DA2804894</t>
  </si>
  <si>
    <t>DA2430722</t>
  </si>
  <si>
    <t>DA2885249</t>
  </si>
  <si>
    <t>DA2252105</t>
  </si>
  <si>
    <t>DA2105095</t>
  </si>
  <si>
    <t>DA2539344</t>
  </si>
  <si>
    <t>DA2184271</t>
  </si>
  <si>
    <t>DA2776952</t>
  </si>
  <si>
    <t>DA2963244</t>
  </si>
  <si>
    <t>DA2266377</t>
  </si>
  <si>
    <t>DA2162062</t>
  </si>
  <si>
    <t>DA2607581</t>
  </si>
  <si>
    <t>DA2079739</t>
  </si>
  <si>
    <t>DA2369393</t>
  </si>
  <si>
    <t>DA2115151</t>
  </si>
  <si>
    <t>DA2986388</t>
  </si>
  <si>
    <t>DA2068755</t>
  </si>
  <si>
    <t>DA2082303</t>
  </si>
  <si>
    <t>DA2095584</t>
  </si>
  <si>
    <t>DA2828384</t>
  </si>
  <si>
    <t>DA2056623</t>
  </si>
  <si>
    <t>DA2421638</t>
  </si>
  <si>
    <t>DA2112097</t>
  </si>
  <si>
    <t>DA2889580</t>
  </si>
  <si>
    <t>DA2953777</t>
  </si>
  <si>
    <t>DA2083907</t>
  </si>
  <si>
    <t>DA2065003</t>
  </si>
  <si>
    <t>DA2987528</t>
  </si>
  <si>
    <t>DA2409395</t>
  </si>
  <si>
    <t>DA2073397</t>
  </si>
  <si>
    <t>DA2437662</t>
  </si>
  <si>
    <t>DA2709341</t>
  </si>
  <si>
    <t>DA2070636</t>
  </si>
  <si>
    <t>DA2131690</t>
  </si>
  <si>
    <t>DA2363523</t>
  </si>
  <si>
    <t>DA2728133</t>
  </si>
  <si>
    <t>DA2485004</t>
  </si>
  <si>
    <t>DA2275497</t>
  </si>
  <si>
    <t>DA2216908</t>
  </si>
  <si>
    <t>DA2340099</t>
  </si>
  <si>
    <t>DA2152405</t>
  </si>
  <si>
    <t>DA2625965</t>
  </si>
  <si>
    <t>DA2061474</t>
  </si>
  <si>
    <t>DA2097088</t>
  </si>
  <si>
    <t>DA2560476</t>
  </si>
  <si>
    <t>DA2240595</t>
  </si>
  <si>
    <t>DA2066587</t>
  </si>
  <si>
    <t>DA2540836</t>
  </si>
  <si>
    <t>DA2129976</t>
  </si>
  <si>
    <t>DA2531666</t>
  </si>
  <si>
    <t>DA2779207</t>
  </si>
  <si>
    <t>DA2305906</t>
  </si>
  <si>
    <t>DA2072335</t>
  </si>
  <si>
    <t>DA2181400</t>
  </si>
  <si>
    <t>DA2077443</t>
  </si>
  <si>
    <t>DA2064092</t>
  </si>
  <si>
    <t>DA2969504</t>
  </si>
  <si>
    <t>DA2318041</t>
  </si>
  <si>
    <t>DA2253407</t>
  </si>
  <si>
    <t>DA2215741</t>
  </si>
  <si>
    <t>DA2995196</t>
  </si>
  <si>
    <t>DA2995603</t>
  </si>
  <si>
    <t>DA2310035</t>
  </si>
  <si>
    <t>DA2287873</t>
  </si>
  <si>
    <t>DA2319674</t>
  </si>
  <si>
    <t>DA2135624</t>
  </si>
  <si>
    <t>DA2511241</t>
  </si>
  <si>
    <t>DA2343079</t>
  </si>
  <si>
    <t>DA2148381</t>
  </si>
  <si>
    <t>DA2199826</t>
  </si>
  <si>
    <t>DA2213921</t>
  </si>
  <si>
    <t>DA2840900</t>
  </si>
  <si>
    <t>DA2586876</t>
  </si>
  <si>
    <t>DA2688494</t>
  </si>
  <si>
    <t>DA2399575</t>
  </si>
  <si>
    <t>DA2193882</t>
  </si>
  <si>
    <t>DA2680280</t>
  </si>
  <si>
    <t>DA2474277</t>
  </si>
  <si>
    <t>DA2423941</t>
  </si>
  <si>
    <t>DA2395437</t>
  </si>
  <si>
    <t>DA2360683</t>
  </si>
  <si>
    <t>DA2166334</t>
  </si>
  <si>
    <t>DA2058781</t>
  </si>
  <si>
    <t>DA2151308</t>
  </si>
  <si>
    <t>DA2999062</t>
  </si>
  <si>
    <t>DA2078340</t>
  </si>
  <si>
    <t>DA2166028</t>
  </si>
  <si>
    <t>DA2112275</t>
  </si>
  <si>
    <t>DA2146822</t>
  </si>
  <si>
    <t>DA2089923</t>
  </si>
  <si>
    <t>DA2212870</t>
  </si>
  <si>
    <t>DA2197411</t>
  </si>
  <si>
    <t>DA2364441</t>
  </si>
  <si>
    <t>DA2276960</t>
  </si>
  <si>
    <t>DA2974171</t>
  </si>
  <si>
    <t>DA2257156</t>
  </si>
  <si>
    <t>DA2912231</t>
  </si>
  <si>
    <t>DA2574338</t>
  </si>
  <si>
    <t>DA2296919</t>
  </si>
  <si>
    <t>DA2409899</t>
  </si>
  <si>
    <t>DA2081974</t>
  </si>
  <si>
    <t>DA2542411</t>
  </si>
  <si>
    <t>DA2892996</t>
  </si>
  <si>
    <t>DA2252762</t>
  </si>
  <si>
    <t>DA2156596</t>
  </si>
  <si>
    <t>DA2073950</t>
  </si>
  <si>
    <t>DA2076510</t>
  </si>
  <si>
    <t>DA2548896</t>
  </si>
  <si>
    <t>DA2092860</t>
  </si>
  <si>
    <t>DA2743802</t>
  </si>
  <si>
    <t>DA2535935</t>
  </si>
  <si>
    <t>DA2999415</t>
  </si>
  <si>
    <t>DA2692104</t>
  </si>
  <si>
    <t>DA2418990</t>
  </si>
  <si>
    <t>DA2174031</t>
  </si>
  <si>
    <t>DA2081785</t>
  </si>
  <si>
    <t>DA2300894</t>
  </si>
  <si>
    <t>DA2511206</t>
  </si>
  <si>
    <t>DA2966138</t>
  </si>
  <si>
    <t>DA2290829</t>
  </si>
  <si>
    <t>DA2445458</t>
  </si>
  <si>
    <t>DA2705804</t>
  </si>
  <si>
    <t>DA2342213</t>
  </si>
  <si>
    <t>DA2357549</t>
  </si>
  <si>
    <t>DA2903895</t>
  </si>
  <si>
    <t>DA2626046</t>
  </si>
  <si>
    <t>DA2169836</t>
  </si>
  <si>
    <t>DA2086296</t>
  </si>
  <si>
    <t>DA2577501</t>
  </si>
  <si>
    <t>DA2601649</t>
  </si>
  <si>
    <t>DA2070768</t>
  </si>
  <si>
    <t>DA2061417</t>
  </si>
  <si>
    <t>DA2168334</t>
  </si>
  <si>
    <t>DA2340516</t>
  </si>
  <si>
    <t>DA2478490</t>
  </si>
  <si>
    <t>DA2162571</t>
  </si>
  <si>
    <t>DA2070259</t>
  </si>
  <si>
    <t>DA2077485</t>
  </si>
  <si>
    <t>DA2311917</t>
  </si>
  <si>
    <t>DA2238750</t>
  </si>
  <si>
    <t>DA2233772</t>
  </si>
  <si>
    <t>DA2576822</t>
  </si>
  <si>
    <t>DA2276206</t>
  </si>
  <si>
    <t>DA2431581</t>
  </si>
  <si>
    <t>DA2494588</t>
  </si>
  <si>
    <t>DA2083594</t>
  </si>
  <si>
    <t>DA2311316</t>
  </si>
  <si>
    <t>DA2216841</t>
  </si>
  <si>
    <t>DA2185241</t>
  </si>
  <si>
    <t>DA2487758</t>
  </si>
  <si>
    <t>DA2107248</t>
  </si>
  <si>
    <t>DA2967440</t>
  </si>
  <si>
    <t>DA2646470</t>
  </si>
  <si>
    <t>DA2151067</t>
  </si>
  <si>
    <t>DA2461589</t>
  </si>
  <si>
    <t>DA2636255</t>
  </si>
  <si>
    <t>DA2111121</t>
  </si>
  <si>
    <t>DA2493632</t>
  </si>
  <si>
    <t>DA2217871</t>
  </si>
  <si>
    <t>DA2568249</t>
  </si>
  <si>
    <t>DA2380151</t>
  </si>
  <si>
    <t>DA2109581</t>
  </si>
  <si>
    <t>DA2181399</t>
  </si>
  <si>
    <t>DA2266183</t>
  </si>
  <si>
    <t>DA2407060</t>
  </si>
  <si>
    <t>DA2438632</t>
  </si>
  <si>
    <t>DA2253231</t>
  </si>
  <si>
    <t>DA2364983</t>
  </si>
  <si>
    <t>DA2185098</t>
  </si>
  <si>
    <t>DA2282262</t>
  </si>
  <si>
    <t>DA2077088</t>
  </si>
  <si>
    <t>DA2071549</t>
  </si>
  <si>
    <t>DA2240489</t>
  </si>
  <si>
    <t>DA2283504</t>
  </si>
  <si>
    <t>DA2059473</t>
  </si>
  <si>
    <t>DA2129399</t>
  </si>
  <si>
    <t>DA2294199</t>
  </si>
  <si>
    <t>DA2468092</t>
  </si>
  <si>
    <t>DA2072017</t>
  </si>
  <si>
    <t>DA2966351</t>
  </si>
  <si>
    <t>DA2936869</t>
  </si>
  <si>
    <t>DA2204205</t>
  </si>
  <si>
    <t>DA2084173</t>
  </si>
  <si>
    <t>DA2181267</t>
  </si>
  <si>
    <t>DA2307364</t>
  </si>
  <si>
    <t>DA2272660</t>
  </si>
  <si>
    <t>DA2111690</t>
  </si>
  <si>
    <t>DA2514564</t>
  </si>
  <si>
    <t>DA2129576</t>
  </si>
  <si>
    <t>DA2070872</t>
  </si>
  <si>
    <t>DA2857022</t>
  </si>
  <si>
    <t>DA2135592</t>
  </si>
  <si>
    <t>DA2061685</t>
  </si>
  <si>
    <t>DA2413573</t>
  </si>
  <si>
    <t>DA2689888</t>
  </si>
  <si>
    <t>DA2079997</t>
  </si>
  <si>
    <t>DA2998497</t>
  </si>
  <si>
    <t>DA2095772</t>
  </si>
  <si>
    <t>DA2126597</t>
  </si>
  <si>
    <t>DA2862405</t>
  </si>
  <si>
    <t>DA2971171</t>
  </si>
  <si>
    <t>DA2184125</t>
  </si>
  <si>
    <t>DA2220925</t>
  </si>
  <si>
    <t>DA2101182</t>
  </si>
  <si>
    <t>DA2485689</t>
  </si>
  <si>
    <t>DA2470255</t>
  </si>
  <si>
    <t>DA2399642</t>
  </si>
  <si>
    <t>DA2405749</t>
  </si>
  <si>
    <t>DA2249182</t>
  </si>
  <si>
    <t>DA2437996</t>
  </si>
  <si>
    <t>DA2237365</t>
  </si>
  <si>
    <t>DA2256194</t>
  </si>
  <si>
    <t>DA2115020</t>
  </si>
  <si>
    <t>DA2364072</t>
  </si>
  <si>
    <t>DA2747309</t>
  </si>
  <si>
    <t>DA2611051</t>
  </si>
  <si>
    <t>DA2099949</t>
  </si>
  <si>
    <t>DA2341847</t>
  </si>
  <si>
    <t>DA2417481</t>
  </si>
  <si>
    <t>DA2504399</t>
  </si>
  <si>
    <t>DA2288626</t>
  </si>
  <si>
    <t>DA2068252</t>
  </si>
  <si>
    <t>DA2573379</t>
  </si>
  <si>
    <t>DA2296587</t>
  </si>
  <si>
    <t>DA2097902</t>
  </si>
  <si>
    <t>DA2102275</t>
  </si>
  <si>
    <t>DA2092715</t>
  </si>
  <si>
    <t>DA2246431</t>
  </si>
  <si>
    <t>DA2074541</t>
  </si>
  <si>
    <t>DA2229686</t>
  </si>
  <si>
    <t>DA2597597</t>
  </si>
  <si>
    <t>DA2068997</t>
  </si>
  <si>
    <t>DA2734188</t>
  </si>
  <si>
    <t>DA2155196</t>
  </si>
  <si>
    <t>DA2297328</t>
  </si>
  <si>
    <t>DA2970733</t>
  </si>
  <si>
    <t>DA2081309</t>
  </si>
  <si>
    <t>DA2432355</t>
  </si>
  <si>
    <t>DA2384905</t>
  </si>
  <si>
    <t>DA2123492</t>
  </si>
  <si>
    <t>DA2253021</t>
  </si>
  <si>
    <t>DA2496681</t>
  </si>
  <si>
    <t>DA2165404</t>
  </si>
  <si>
    <t>DA2387826</t>
  </si>
  <si>
    <t>DA2665459</t>
  </si>
  <si>
    <t>DA2375195</t>
  </si>
  <si>
    <t>DA2248522</t>
  </si>
  <si>
    <t>DA2831264</t>
  </si>
  <si>
    <t>DA2164358</t>
  </si>
  <si>
    <t>DA2866522</t>
  </si>
  <si>
    <t>DA2195869</t>
  </si>
  <si>
    <t>DA2083827</t>
  </si>
  <si>
    <t>DA2405292</t>
  </si>
  <si>
    <t>DA2078898</t>
  </si>
  <si>
    <t>DA2307038</t>
  </si>
  <si>
    <t>DA2539340</t>
  </si>
  <si>
    <t>DA2101372</t>
  </si>
  <si>
    <t>DA2564970</t>
  </si>
  <si>
    <t>DA2186584</t>
  </si>
  <si>
    <t>DA2188805</t>
  </si>
  <si>
    <t>DA2326391</t>
  </si>
  <si>
    <t>DA2911704</t>
  </si>
  <si>
    <t>DA2550217</t>
  </si>
  <si>
    <t>DA2119865</t>
  </si>
  <si>
    <t>DA2210359</t>
  </si>
  <si>
    <t>DA2202653</t>
  </si>
  <si>
    <t>DA2209939</t>
  </si>
  <si>
    <t>DA2089717</t>
  </si>
  <si>
    <t>DA2088788</t>
  </si>
  <si>
    <t>DA2071136</t>
  </si>
  <si>
    <t>DA2421585</t>
  </si>
  <si>
    <t>DA2208340</t>
  </si>
  <si>
    <t>DA2215588</t>
  </si>
  <si>
    <t>DA2267306</t>
  </si>
  <si>
    <t>DA2291231</t>
  </si>
  <si>
    <t>DA2073554</t>
  </si>
  <si>
    <t>DA2062816</t>
  </si>
  <si>
    <t>DA2622446</t>
  </si>
  <si>
    <t>DA2468389</t>
  </si>
  <si>
    <t>DA2101588</t>
  </si>
  <si>
    <t>DA2066812</t>
  </si>
  <si>
    <t>DA2864739</t>
  </si>
  <si>
    <t>DA2735309</t>
  </si>
  <si>
    <t>DA2280450</t>
  </si>
  <si>
    <t>DA2821669</t>
  </si>
  <si>
    <t>DA2077602</t>
  </si>
  <si>
    <t>DA2242481</t>
  </si>
  <si>
    <t>DA2164406</t>
  </si>
  <si>
    <t>DA2913644</t>
  </si>
  <si>
    <t>DA2085009</t>
  </si>
  <si>
    <t>DA2377930</t>
  </si>
  <si>
    <t>DA2424682</t>
  </si>
  <si>
    <t>DA2243779</t>
  </si>
  <si>
    <t>DA2953471</t>
  </si>
  <si>
    <t>DA2260412</t>
  </si>
  <si>
    <t>DA2177869</t>
  </si>
  <si>
    <t>DA2325751</t>
  </si>
  <si>
    <t>DA2572100</t>
  </si>
  <si>
    <t>DA2240197</t>
  </si>
  <si>
    <t>DA2322757</t>
  </si>
  <si>
    <t>DA2064735</t>
  </si>
  <si>
    <t>DA2097908</t>
  </si>
  <si>
    <t>DA2156134</t>
  </si>
  <si>
    <t>DA2453225</t>
  </si>
  <si>
    <t>DA2094612</t>
  </si>
  <si>
    <t>DA2084947</t>
  </si>
  <si>
    <t>DA2955966</t>
  </si>
  <si>
    <t>DA2567387</t>
  </si>
  <si>
    <t>DA2444570</t>
  </si>
  <si>
    <t>DA2083360</t>
  </si>
  <si>
    <t>DA2405652</t>
  </si>
  <si>
    <t>DA2265955</t>
  </si>
  <si>
    <t>DA2786890</t>
  </si>
  <si>
    <t>DA2606866</t>
  </si>
  <si>
    <t>DA2163104</t>
  </si>
  <si>
    <t>DA2620684</t>
  </si>
  <si>
    <t>DA2460574</t>
  </si>
  <si>
    <t>DA2106155</t>
  </si>
  <si>
    <t>DA2427110</t>
  </si>
  <si>
    <t>DA2068345</t>
  </si>
  <si>
    <t>DA2123545</t>
  </si>
  <si>
    <t>DA2115649</t>
  </si>
  <si>
    <t>DA2087137</t>
  </si>
  <si>
    <t>DA2064210</t>
  </si>
  <si>
    <t>DA2063931</t>
  </si>
  <si>
    <t>DA2068262</t>
  </si>
  <si>
    <t>DA2203971</t>
  </si>
  <si>
    <t>DA2318072</t>
  </si>
  <si>
    <t>DA2530762</t>
  </si>
  <si>
    <t>DA2092867</t>
  </si>
  <si>
    <t>DA2495826</t>
  </si>
  <si>
    <t>DA2607604</t>
  </si>
  <si>
    <t>DA2654411</t>
  </si>
  <si>
    <t>DA2697947</t>
  </si>
  <si>
    <t>DA2176952</t>
  </si>
  <si>
    <t>DA2253687</t>
  </si>
  <si>
    <t>DA2122988</t>
  </si>
  <si>
    <t>DA2226475</t>
  </si>
  <si>
    <t>DA2447508</t>
  </si>
  <si>
    <t>DA2469062</t>
  </si>
  <si>
    <t>DA2065268</t>
  </si>
  <si>
    <t>DA2253596</t>
  </si>
  <si>
    <t>DA2982571</t>
  </si>
  <si>
    <t>DA2898395</t>
  </si>
  <si>
    <t>DA2083633</t>
  </si>
  <si>
    <t>DA2523983</t>
  </si>
  <si>
    <t>DA2083193</t>
  </si>
  <si>
    <t>DA2206105</t>
  </si>
  <si>
    <t>DA2221853</t>
  </si>
  <si>
    <t>DA2996777</t>
  </si>
  <si>
    <t>DA2618122</t>
  </si>
  <si>
    <t>DA2121525</t>
  </si>
  <si>
    <t>DA2107106</t>
  </si>
  <si>
    <t>DA2203357</t>
  </si>
  <si>
    <t>DA2088697</t>
  </si>
  <si>
    <t>DA2604176</t>
  </si>
  <si>
    <t>DA2675243</t>
  </si>
  <si>
    <t>DA2819396</t>
  </si>
  <si>
    <t>DA2129627</t>
  </si>
  <si>
    <t>DA2063349</t>
  </si>
  <si>
    <t>DA2864742</t>
  </si>
  <si>
    <t>DA2416282</t>
  </si>
  <si>
    <t>DA2075002</t>
  </si>
  <si>
    <t>DA2227269</t>
  </si>
  <si>
    <t>DA2567129</t>
  </si>
  <si>
    <t>DA2104742</t>
  </si>
  <si>
    <t>DA2542913</t>
  </si>
  <si>
    <t>DA2527393</t>
  </si>
  <si>
    <t>DA2277667</t>
  </si>
  <si>
    <t>DA2124788</t>
  </si>
  <si>
    <t>DA2153630</t>
  </si>
  <si>
    <t>DA2212205</t>
  </si>
  <si>
    <t>DA2119676</t>
  </si>
  <si>
    <t>DA2577722</t>
  </si>
  <si>
    <t>DA2074229</t>
  </si>
  <si>
    <t>DA2890786</t>
  </si>
  <si>
    <t>DA2091799</t>
  </si>
  <si>
    <t>DA2334000</t>
  </si>
  <si>
    <t>DA2093595</t>
  </si>
  <si>
    <t>DA2103388</t>
  </si>
  <si>
    <t>DA2055894</t>
  </si>
  <si>
    <t>DA2126398</t>
  </si>
  <si>
    <t>DA2138940</t>
  </si>
  <si>
    <t>DA2060568</t>
  </si>
  <si>
    <t>DA2145050</t>
  </si>
  <si>
    <t>DA2938182</t>
  </si>
  <si>
    <t>DA2062975</t>
  </si>
  <si>
    <t>DA2245284</t>
  </si>
  <si>
    <t>DA2080707</t>
  </si>
  <si>
    <t>DA2125596</t>
  </si>
  <si>
    <t>DA2490533</t>
  </si>
  <si>
    <t>DA2293407</t>
  </si>
  <si>
    <t>DA2066459</t>
  </si>
  <si>
    <t>DA2073721</t>
  </si>
  <si>
    <t>DA2728826</t>
  </si>
  <si>
    <t>DA2725427</t>
  </si>
  <si>
    <t>DA2075209</t>
  </si>
  <si>
    <t>DA2105650</t>
  </si>
  <si>
    <t>DA2122647</t>
  </si>
  <si>
    <t>DA2684742</t>
  </si>
  <si>
    <t>DA2420822</t>
  </si>
  <si>
    <t>DA2173018</t>
  </si>
  <si>
    <t>DA2095487</t>
  </si>
  <si>
    <t>DA2208048</t>
  </si>
  <si>
    <t>DA2925806</t>
  </si>
  <si>
    <t>DA2218834</t>
  </si>
  <si>
    <t>DA2447028</t>
  </si>
  <si>
    <t>DA2077964</t>
  </si>
  <si>
    <t>DA2913333</t>
  </si>
  <si>
    <t>DA2414380</t>
  </si>
  <si>
    <t>DA2155891</t>
  </si>
  <si>
    <t>DA2183513</t>
  </si>
  <si>
    <t>DA2809548</t>
  </si>
  <si>
    <t>DA2911881</t>
  </si>
  <si>
    <t>DA2126205</t>
  </si>
  <si>
    <t>DA2298348</t>
  </si>
  <si>
    <t>DA2256951</t>
  </si>
  <si>
    <t>DA2738673</t>
  </si>
  <si>
    <t>DA2866689</t>
  </si>
  <si>
    <t>DA2165273</t>
  </si>
  <si>
    <t>DA2100674</t>
  </si>
  <si>
    <t>DA2067612</t>
  </si>
  <si>
    <t>DA2150027</t>
  </si>
  <si>
    <t>DA2094805</t>
  </si>
  <si>
    <t>DA2395082</t>
  </si>
  <si>
    <t>DA2150279</t>
  </si>
  <si>
    <t>DA2638014</t>
  </si>
  <si>
    <t>DA2235908</t>
  </si>
  <si>
    <t>DA2251208</t>
  </si>
  <si>
    <t>DA2545331</t>
  </si>
  <si>
    <t>DA2244977</t>
  </si>
  <si>
    <t>DA2955810</t>
  </si>
  <si>
    <t>DA2236392</t>
  </si>
  <si>
    <t>DA2550517</t>
  </si>
  <si>
    <t>DA2518670</t>
  </si>
  <si>
    <t>DA2932243</t>
  </si>
  <si>
    <t>DA2095033</t>
  </si>
  <si>
    <t>DA2464449</t>
  </si>
  <si>
    <t>DA2802462</t>
  </si>
  <si>
    <t>DA2686254</t>
  </si>
  <si>
    <t>DA2217259</t>
  </si>
  <si>
    <t>DA2734054</t>
  </si>
  <si>
    <t>DA2303492</t>
  </si>
  <si>
    <t>DA2327111</t>
  </si>
  <si>
    <t>DA2118242</t>
  </si>
  <si>
    <t>DA2095703</t>
  </si>
  <si>
    <t>DA2527036</t>
  </si>
  <si>
    <t>DA2703635</t>
  </si>
  <si>
    <t>DA2734659</t>
  </si>
  <si>
    <t>DA2671470</t>
  </si>
  <si>
    <t>DA2500245</t>
  </si>
  <si>
    <t>DA2122086</t>
  </si>
  <si>
    <t>DA2519632</t>
  </si>
  <si>
    <t>DA2111243</t>
  </si>
  <si>
    <t>DA2169891</t>
  </si>
  <si>
    <t>DA2161252</t>
  </si>
  <si>
    <t>DA2103751</t>
  </si>
  <si>
    <t>DA2142748</t>
  </si>
  <si>
    <t>DA2242217</t>
  </si>
  <si>
    <t>DA2225948</t>
  </si>
  <si>
    <t>DA2609490</t>
  </si>
  <si>
    <t>DA2248315</t>
  </si>
  <si>
    <t>DA2191316</t>
  </si>
  <si>
    <t>DA2089916</t>
  </si>
  <si>
    <t>DA2307897</t>
  </si>
  <si>
    <t>DA2139680</t>
  </si>
  <si>
    <t>DA2363810</t>
  </si>
  <si>
    <t>DA2088013</t>
  </si>
  <si>
    <t>DA2505108</t>
  </si>
  <si>
    <t>DA2428280</t>
  </si>
  <si>
    <t>DA2713713</t>
  </si>
  <si>
    <t>DA2351471</t>
  </si>
  <si>
    <t>DA2061920</t>
  </si>
  <si>
    <t>DA2301262</t>
  </si>
  <si>
    <t>DA2495467</t>
  </si>
  <si>
    <t>DA2206783</t>
  </si>
  <si>
    <t>DA2107831</t>
  </si>
  <si>
    <t>DA2200759</t>
  </si>
  <si>
    <t>DA2095797</t>
  </si>
  <si>
    <t>DA2929523</t>
  </si>
  <si>
    <t>DA2135094</t>
  </si>
  <si>
    <t>DA2119432</t>
  </si>
  <si>
    <t>DA2549428</t>
  </si>
  <si>
    <t>DA2259577</t>
  </si>
  <si>
    <t>DA2172635</t>
  </si>
  <si>
    <t>DA2964550</t>
  </si>
  <si>
    <t>DA2153363</t>
  </si>
  <si>
    <t>DA2417132</t>
  </si>
  <si>
    <t>DA2184720</t>
  </si>
  <si>
    <t>DA2059824</t>
  </si>
  <si>
    <t>DA2497698</t>
  </si>
  <si>
    <t>DA2176455</t>
  </si>
  <si>
    <t>DA2107849</t>
  </si>
  <si>
    <t>DA2516525</t>
  </si>
  <si>
    <t>DA2281858</t>
  </si>
  <si>
    <t>DA2210162</t>
  </si>
  <si>
    <t>DA2084012</t>
  </si>
  <si>
    <t>DA2629514</t>
  </si>
  <si>
    <t>DA2376758</t>
  </si>
  <si>
    <t>DA2589364</t>
  </si>
  <si>
    <t>DA2697958</t>
  </si>
  <si>
    <t>DA2888673</t>
  </si>
  <si>
    <t>DA2084074</t>
  </si>
  <si>
    <t>DA2582135</t>
  </si>
  <si>
    <t>DA2294791</t>
  </si>
  <si>
    <t>DA2290059</t>
  </si>
  <si>
    <t>DA2165070</t>
  </si>
  <si>
    <t>DA2980578</t>
  </si>
  <si>
    <t>DA2128181</t>
  </si>
  <si>
    <t>DA2199759</t>
  </si>
  <si>
    <t>DA2141768</t>
  </si>
  <si>
    <t>DA2191780</t>
  </si>
  <si>
    <t>DA2249759</t>
  </si>
  <si>
    <t>DA2127630</t>
  </si>
  <si>
    <t>DA2520907</t>
  </si>
  <si>
    <t>DA2762850</t>
  </si>
  <si>
    <t>DA2284941</t>
  </si>
  <si>
    <t>DA2107133</t>
  </si>
  <si>
    <t>DA2557448</t>
  </si>
  <si>
    <t>DA2065754</t>
  </si>
  <si>
    <t>DA2120282</t>
  </si>
  <si>
    <t>DA2343912</t>
  </si>
  <si>
    <t>DA2518703</t>
  </si>
  <si>
    <t>DA2962704</t>
  </si>
  <si>
    <t>DA2675561</t>
  </si>
  <si>
    <t>DA2634670</t>
  </si>
  <si>
    <t>DA2123008</t>
  </si>
  <si>
    <t>DA2625627</t>
  </si>
  <si>
    <t>DA2900129</t>
  </si>
  <si>
    <t>DA2808825</t>
  </si>
  <si>
    <t>DA2444121</t>
  </si>
  <si>
    <t>DA2999421</t>
  </si>
  <si>
    <t>DA2154091</t>
  </si>
  <si>
    <t>DA2270659</t>
  </si>
  <si>
    <t>DA2095836</t>
  </si>
  <si>
    <t>DA2409695</t>
  </si>
  <si>
    <t>DA2943028</t>
  </si>
  <si>
    <t>DA2757665</t>
  </si>
  <si>
    <t>DA2097000</t>
  </si>
  <si>
    <t>DA2090492</t>
  </si>
  <si>
    <t>DA2318446</t>
  </si>
  <si>
    <t>DA2629871</t>
  </si>
  <si>
    <t>DA2103273</t>
  </si>
  <si>
    <t>DA2595070</t>
  </si>
  <si>
    <t>DA2935500</t>
  </si>
  <si>
    <t>DA2416384</t>
  </si>
  <si>
    <t>DA2123349</t>
  </si>
  <si>
    <t>DA2794804</t>
  </si>
  <si>
    <t>DA2112753</t>
  </si>
  <si>
    <t>DA2706893</t>
  </si>
  <si>
    <t>DA2071059</t>
  </si>
  <si>
    <t>DA2119650</t>
  </si>
  <si>
    <t>DA2123472</t>
  </si>
  <si>
    <t>DA2556871</t>
  </si>
  <si>
    <t>DA2527430</t>
  </si>
  <si>
    <t>DA2421926</t>
  </si>
  <si>
    <t>DA2105266</t>
  </si>
  <si>
    <t>DA2125799</t>
  </si>
  <si>
    <t>DA2716405</t>
  </si>
  <si>
    <t>DA2243696</t>
  </si>
  <si>
    <t>DA2543867</t>
  </si>
  <si>
    <t>DA2237300</t>
  </si>
  <si>
    <t>DA2193470</t>
  </si>
  <si>
    <t>DA2182481</t>
  </si>
  <si>
    <t>DA2089888</t>
  </si>
  <si>
    <t>DA2140580</t>
  </si>
  <si>
    <t>DA2287601</t>
  </si>
  <si>
    <t>DA2464917</t>
  </si>
  <si>
    <t>DA2085568</t>
  </si>
  <si>
    <t>DA2987907</t>
  </si>
  <si>
    <t>DA2907355</t>
  </si>
  <si>
    <t>DA2999219</t>
  </si>
  <si>
    <t>DA2122259</t>
  </si>
  <si>
    <t>DA2146938</t>
  </si>
  <si>
    <t>DA2848907</t>
  </si>
  <si>
    <t>DA2749828</t>
  </si>
  <si>
    <t>DA2144236</t>
  </si>
  <si>
    <t>DA2602869</t>
  </si>
  <si>
    <t>DA2829275</t>
  </si>
  <si>
    <t>DA2075434</t>
  </si>
  <si>
    <t>DA2253159</t>
  </si>
  <si>
    <t>DA2402735</t>
  </si>
  <si>
    <t>DA2383752</t>
  </si>
  <si>
    <t>DA2761224</t>
  </si>
  <si>
    <t>DA2679077</t>
  </si>
  <si>
    <t>DA2329872</t>
  </si>
  <si>
    <t>DA2748865</t>
  </si>
  <si>
    <t>DA2077600</t>
  </si>
  <si>
    <t>DA2406414</t>
  </si>
  <si>
    <t>DA2142364</t>
  </si>
  <si>
    <t>DA2238691</t>
  </si>
  <si>
    <t>DA2146398</t>
  </si>
  <si>
    <t>DA2130490</t>
  </si>
  <si>
    <t>DA2274297</t>
  </si>
  <si>
    <t>DA2470910</t>
  </si>
  <si>
    <t>DA2124191</t>
  </si>
  <si>
    <t>DA2329228</t>
  </si>
  <si>
    <t>DA2094594</t>
  </si>
  <si>
    <t>DA2111841</t>
  </si>
  <si>
    <t>DA2421674</t>
  </si>
  <si>
    <t>DA2386253</t>
  </si>
  <si>
    <t>DA2081750</t>
  </si>
  <si>
    <t>DA2559971</t>
  </si>
  <si>
    <t>DA2930027</t>
  </si>
  <si>
    <t>DA2143553</t>
  </si>
  <si>
    <t>DA2176028</t>
  </si>
  <si>
    <t>DA2299289</t>
  </si>
  <si>
    <t>DA2066148</t>
  </si>
  <si>
    <t>DA2364056</t>
  </si>
  <si>
    <t>DA2121372</t>
  </si>
  <si>
    <t>DA2169191</t>
  </si>
  <si>
    <t>DA2072176</t>
  </si>
  <si>
    <t>DA2063376</t>
  </si>
  <si>
    <t>DA2539116</t>
  </si>
  <si>
    <t>DA2512697</t>
  </si>
  <si>
    <t>DA2213681</t>
  </si>
  <si>
    <t>DA2386325</t>
  </si>
  <si>
    <t>DA2296121</t>
  </si>
  <si>
    <t>DA2583974</t>
  </si>
  <si>
    <t>DA2095130</t>
  </si>
  <si>
    <t>DA2089979</t>
  </si>
  <si>
    <t>DA2250307</t>
  </si>
  <si>
    <t>DA2331885</t>
  </si>
  <si>
    <t>DA2985265</t>
  </si>
  <si>
    <t>DA2439393</t>
  </si>
  <si>
    <t>DA2617056</t>
  </si>
  <si>
    <t>DA2402106</t>
  </si>
  <si>
    <t>DA2103886</t>
  </si>
  <si>
    <t>DA2090936</t>
  </si>
  <si>
    <t>DA2319212</t>
  </si>
  <si>
    <t>DA2520407</t>
  </si>
  <si>
    <t>DA2689033</t>
  </si>
  <si>
    <t>DA2254494</t>
  </si>
  <si>
    <t>DA2212990</t>
  </si>
  <si>
    <t>DA2292988</t>
  </si>
  <si>
    <t>DA2205710</t>
  </si>
  <si>
    <t>DA2133217</t>
  </si>
  <si>
    <t>DA2784437</t>
  </si>
  <si>
    <t>DA2247522</t>
  </si>
  <si>
    <t>DA2066771</t>
  </si>
  <si>
    <t>DA2613107</t>
  </si>
  <si>
    <t>DA2072103</t>
  </si>
  <si>
    <t>DA2074023</t>
  </si>
  <si>
    <t>DA2073365</t>
  </si>
  <si>
    <t>DA2098433</t>
  </si>
  <si>
    <t>DA2506554</t>
  </si>
  <si>
    <t>DA2200498</t>
  </si>
  <si>
    <t>DA2922125</t>
  </si>
  <si>
    <t>DA2104288</t>
  </si>
  <si>
    <t>DA2067693</t>
  </si>
  <si>
    <t>DA2639495</t>
  </si>
  <si>
    <t>DA2064097</t>
  </si>
  <si>
    <t>DA2869827</t>
  </si>
  <si>
    <t>DA2301859</t>
  </si>
  <si>
    <t>DA2255189</t>
  </si>
  <si>
    <t>DA2262552</t>
  </si>
  <si>
    <t>DA2072046</t>
  </si>
  <si>
    <t>DA2555082</t>
  </si>
  <si>
    <t>DA2628121</t>
  </si>
  <si>
    <t>DA2765004</t>
  </si>
  <si>
    <t>DA2374617</t>
  </si>
  <si>
    <t>DA2324748</t>
  </si>
  <si>
    <t>DA2524397</t>
  </si>
  <si>
    <t>DA2253548</t>
  </si>
  <si>
    <t>DA2641124</t>
  </si>
  <si>
    <t>DA2067379</t>
  </si>
  <si>
    <t>DA2512285</t>
  </si>
  <si>
    <t>DA2233643</t>
  </si>
  <si>
    <t>DA2243177</t>
  </si>
  <si>
    <t>DA2750666</t>
  </si>
  <si>
    <t>DA2111488</t>
  </si>
  <si>
    <t>DA2062307</t>
  </si>
  <si>
    <t>DA2258619</t>
  </si>
  <si>
    <t>DA2527299</t>
  </si>
  <si>
    <t>DA2090057</t>
  </si>
  <si>
    <t>DA2618097</t>
  </si>
  <si>
    <t>DA2974121</t>
  </si>
  <si>
    <t>DA2946723</t>
  </si>
  <si>
    <t>DA2927304</t>
  </si>
  <si>
    <t>DA2406124</t>
  </si>
  <si>
    <t>DA2559828</t>
  </si>
  <si>
    <t>DA2057350</t>
  </si>
  <si>
    <t>DA2379687</t>
  </si>
  <si>
    <t>DA2176968</t>
  </si>
  <si>
    <t>DA2346385</t>
  </si>
  <si>
    <t>DA2264297</t>
  </si>
  <si>
    <t>DA2064481</t>
  </si>
  <si>
    <t>DA2426000</t>
  </si>
  <si>
    <t>DA2470568</t>
  </si>
  <si>
    <t>DA2876773</t>
  </si>
  <si>
    <t>DA2275681</t>
  </si>
  <si>
    <t>DA2790842</t>
  </si>
  <si>
    <t>DA2648854</t>
  </si>
  <si>
    <t>DA2445108</t>
  </si>
  <si>
    <t>DA2328323</t>
  </si>
  <si>
    <t>DA2261741</t>
  </si>
  <si>
    <t>DA2131416</t>
  </si>
  <si>
    <t>DA2880931</t>
  </si>
  <si>
    <t>DA2338078</t>
  </si>
  <si>
    <t>DA2197696</t>
  </si>
  <si>
    <t>DA2185870</t>
  </si>
  <si>
    <t>DA2069114</t>
  </si>
  <si>
    <t>DA2158623</t>
  </si>
  <si>
    <t>DA2202390</t>
  </si>
  <si>
    <t>DA2111448</t>
  </si>
  <si>
    <t>DA2074069</t>
  </si>
  <si>
    <t>DA2451961</t>
  </si>
  <si>
    <t>DA2850740</t>
  </si>
  <si>
    <t>DA2366447</t>
  </si>
  <si>
    <t>DA2244737</t>
  </si>
  <si>
    <t>DA2341998</t>
  </si>
  <si>
    <t>DA2087266</t>
  </si>
  <si>
    <t>DA2057790</t>
  </si>
  <si>
    <t>DA2299005</t>
  </si>
  <si>
    <t>DA2068717</t>
  </si>
  <si>
    <t>DA2093675</t>
  </si>
  <si>
    <t>DA2109557</t>
  </si>
  <si>
    <t>DA2117215</t>
  </si>
  <si>
    <t>DA2222477</t>
  </si>
  <si>
    <t>DA2140778</t>
  </si>
  <si>
    <t>DA2153610</t>
  </si>
  <si>
    <t>DA2749287</t>
  </si>
  <si>
    <t>DA2737638</t>
  </si>
  <si>
    <t>DA2537264</t>
  </si>
  <si>
    <t>DA2239226</t>
  </si>
  <si>
    <t>DA2106599</t>
  </si>
  <si>
    <t>DA2411111</t>
  </si>
  <si>
    <t>DA2135301</t>
  </si>
  <si>
    <t>DA2684491</t>
  </si>
  <si>
    <t>DA2075981</t>
  </si>
  <si>
    <t>DA2262480</t>
  </si>
  <si>
    <t>DA2383934</t>
  </si>
  <si>
    <t>DA2796339</t>
  </si>
  <si>
    <t>DA2330240</t>
  </si>
  <si>
    <t>DA2737643</t>
  </si>
  <si>
    <t>DA2097900</t>
  </si>
  <si>
    <t>DA2234438</t>
  </si>
  <si>
    <t>DA2129298</t>
  </si>
  <si>
    <t>DA2140174</t>
  </si>
  <si>
    <t>DA2446528</t>
  </si>
  <si>
    <t>DA2828402</t>
  </si>
  <si>
    <t>DA2122524</t>
  </si>
  <si>
    <t>DA2282210</t>
  </si>
  <si>
    <t>DA2931704</t>
  </si>
  <si>
    <t>DA2561628</t>
  </si>
  <si>
    <t>DA2588017</t>
  </si>
  <si>
    <t>DA2281063</t>
  </si>
  <si>
    <t>DA2299765</t>
  </si>
  <si>
    <t>DA2289198</t>
  </si>
  <si>
    <t>DA2274290</t>
  </si>
  <si>
    <t>DA2262757</t>
  </si>
  <si>
    <t>DA2360613</t>
  </si>
  <si>
    <t>DA2216798</t>
  </si>
  <si>
    <t>DA2233424</t>
  </si>
  <si>
    <t>DA2750539</t>
  </si>
  <si>
    <t>DA2545483</t>
  </si>
  <si>
    <t>DA2177444</t>
  </si>
  <si>
    <t>DA2454122</t>
  </si>
  <si>
    <t>DA2079475</t>
  </si>
  <si>
    <t>DA2378295</t>
  </si>
  <si>
    <t>DA2062047</t>
  </si>
  <si>
    <t>DA2288378</t>
  </si>
  <si>
    <t>DA2532090</t>
  </si>
  <si>
    <t>DA2589550</t>
  </si>
  <si>
    <t>DA2194554</t>
  </si>
  <si>
    <t>DA2227501</t>
  </si>
  <si>
    <t>DA2671191</t>
  </si>
  <si>
    <t>DA2523943</t>
  </si>
  <si>
    <t>DA2408498</t>
  </si>
  <si>
    <t>DA2211673</t>
  </si>
  <si>
    <t>DA2406092</t>
  </si>
  <si>
    <t>DA2351630</t>
  </si>
  <si>
    <t>DA2182411</t>
  </si>
  <si>
    <t>DA2337838</t>
  </si>
  <si>
    <t>DA2658832</t>
  </si>
  <si>
    <t>DA2294937</t>
  </si>
  <si>
    <t>DA2269965</t>
  </si>
  <si>
    <t>DA2190938</t>
  </si>
  <si>
    <t>DA2326522</t>
  </si>
  <si>
    <t>DA2590450</t>
  </si>
  <si>
    <t>DA2455603</t>
  </si>
  <si>
    <t>DA2317511</t>
  </si>
  <si>
    <t>DA2669683</t>
  </si>
  <si>
    <t>DA2806614</t>
  </si>
  <si>
    <t>DA2079509</t>
  </si>
  <si>
    <t>DA2081440</t>
  </si>
  <si>
    <t>DA2165178</t>
  </si>
  <si>
    <t>DA2853513</t>
  </si>
  <si>
    <t>DA2705180</t>
  </si>
  <si>
    <t>DA2297777</t>
  </si>
  <si>
    <t>DA2216483</t>
  </si>
  <si>
    <t>DA2305013</t>
  </si>
  <si>
    <t>DA2121652</t>
  </si>
  <si>
    <t>DA2117667</t>
  </si>
  <si>
    <t>DA2397015</t>
  </si>
  <si>
    <t>DA2263515</t>
  </si>
  <si>
    <t>DA2401825</t>
  </si>
  <si>
    <t>DA2216743</t>
  </si>
  <si>
    <t>DA2132345</t>
  </si>
  <si>
    <t>DA2417011</t>
  </si>
  <si>
    <t>DA2264277</t>
  </si>
  <si>
    <t>DA2061720</t>
  </si>
  <si>
    <t>DA2145400</t>
  </si>
  <si>
    <t>DA2072929</t>
  </si>
  <si>
    <t>DA2124229</t>
  </si>
  <si>
    <t>DA2098988</t>
  </si>
  <si>
    <t>DA2139130</t>
  </si>
  <si>
    <t>DA2755061</t>
  </si>
  <si>
    <t>DA2098017</t>
  </si>
  <si>
    <t>DA2080593</t>
  </si>
  <si>
    <t>DA2532166</t>
  </si>
  <si>
    <t>DA2158292</t>
  </si>
  <si>
    <t>DA2339184</t>
  </si>
  <si>
    <t>DA2389733</t>
  </si>
  <si>
    <t>DA2953859</t>
  </si>
  <si>
    <t>DA2167420</t>
  </si>
  <si>
    <t>DA2096334</t>
  </si>
  <si>
    <t>DA2166217</t>
  </si>
  <si>
    <t>DA2954629</t>
  </si>
  <si>
    <t>DA2092125</t>
  </si>
  <si>
    <t>DA2119870</t>
  </si>
  <si>
    <t>DA2338635</t>
  </si>
  <si>
    <t>DA2786965</t>
  </si>
  <si>
    <t>DA2336682</t>
  </si>
  <si>
    <t>DA2471673</t>
  </si>
  <si>
    <t>DA2093833</t>
  </si>
  <si>
    <t>DA2882192</t>
  </si>
  <si>
    <t>DA2507713</t>
  </si>
  <si>
    <t>DA2069366</t>
  </si>
  <si>
    <t>DA2372696</t>
  </si>
  <si>
    <t>DA2135871</t>
  </si>
  <si>
    <t>DA2197191</t>
  </si>
  <si>
    <t>DA2545676</t>
  </si>
  <si>
    <t>DA2703410</t>
  </si>
  <si>
    <t>DA2359116</t>
  </si>
  <si>
    <t>DA2075893</t>
  </si>
  <si>
    <t>DA2804312</t>
  </si>
  <si>
    <t>DA2178833</t>
  </si>
  <si>
    <t>DA2080422</t>
  </si>
  <si>
    <t>DA2100023</t>
  </si>
  <si>
    <t>DA2202765</t>
  </si>
  <si>
    <t>DA2075737</t>
  </si>
  <si>
    <t>DA2718346</t>
  </si>
  <si>
    <t>DA2378496</t>
  </si>
  <si>
    <t>DA2179391</t>
  </si>
  <si>
    <t>DA2065499</t>
  </si>
  <si>
    <t>DA2062478</t>
  </si>
  <si>
    <t>DA2572569</t>
  </si>
  <si>
    <t>DA2438010</t>
  </si>
  <si>
    <t>DA2072841</t>
  </si>
  <si>
    <t>DA2483239</t>
  </si>
  <si>
    <t>DA2985259</t>
  </si>
  <si>
    <t>DA2100383</t>
  </si>
  <si>
    <t>DA2171140</t>
  </si>
  <si>
    <t>DA2427897</t>
  </si>
  <si>
    <t>DA2261651</t>
  </si>
  <si>
    <t>DA2259350</t>
  </si>
  <si>
    <t>DA2369576</t>
  </si>
  <si>
    <t>DA2300966</t>
  </si>
  <si>
    <t>DA2082222</t>
  </si>
  <si>
    <t>DA2637827</t>
  </si>
  <si>
    <t>DA2179413</t>
  </si>
  <si>
    <t>DA2801459</t>
  </si>
  <si>
    <t>DA2274035</t>
  </si>
  <si>
    <t>DA2687088</t>
  </si>
  <si>
    <t>DA2672437</t>
  </si>
  <si>
    <t>DA2062477</t>
  </si>
  <si>
    <t>DA2864363</t>
  </si>
  <si>
    <t>DA2218761</t>
  </si>
  <si>
    <t>DA2122861</t>
  </si>
  <si>
    <t>DA2110168</t>
  </si>
  <si>
    <t>DA2206016</t>
  </si>
  <si>
    <t>DA2223093</t>
  </si>
  <si>
    <t>DA2662685</t>
  </si>
  <si>
    <t>DA2853445</t>
  </si>
  <si>
    <t>DA2093476</t>
  </si>
  <si>
    <t>DA2579486</t>
  </si>
  <si>
    <t>DA2394728</t>
  </si>
  <si>
    <t>DA2558512</t>
  </si>
  <si>
    <t>DA2598282</t>
  </si>
  <si>
    <t>DA2255190</t>
  </si>
  <si>
    <t>DA2079931</t>
  </si>
  <si>
    <t>DA2103009</t>
  </si>
  <si>
    <t>DA2238233</t>
  </si>
  <si>
    <t>DA2571920</t>
  </si>
  <si>
    <t>DA2065774</t>
  </si>
  <si>
    <t>DA2160134</t>
  </si>
  <si>
    <t>DA2077355</t>
  </si>
  <si>
    <t>DA2080704</t>
  </si>
  <si>
    <t>DA2132494</t>
  </si>
  <si>
    <t>DA2066130</t>
  </si>
  <si>
    <t>DA2621980</t>
  </si>
  <si>
    <t>DA2173422</t>
  </si>
  <si>
    <t>DA2930006</t>
  </si>
  <si>
    <t>DA2249933</t>
  </si>
  <si>
    <t>DA2115345</t>
  </si>
  <si>
    <t>DA2203340</t>
  </si>
  <si>
    <t>DA2175332</t>
  </si>
  <si>
    <t>DA2116396</t>
  </si>
  <si>
    <t>DA2067701</t>
  </si>
  <si>
    <t>DA2670982</t>
  </si>
  <si>
    <t>DA2757196</t>
  </si>
  <si>
    <t>DA2398955</t>
  </si>
  <si>
    <t>DA2598258</t>
  </si>
  <si>
    <t>DA2083124</t>
  </si>
  <si>
    <t>DA2379224</t>
  </si>
  <si>
    <t>DA2796091</t>
  </si>
  <si>
    <t>DA2902843</t>
  </si>
  <si>
    <t>DA2587914</t>
  </si>
  <si>
    <t>DA2850420</t>
  </si>
  <si>
    <t>DA2081321</t>
  </si>
  <si>
    <t>DA2395440</t>
  </si>
  <si>
    <t>DA2132548</t>
  </si>
  <si>
    <t>DA2869108</t>
  </si>
  <si>
    <t>DA2745557</t>
  </si>
  <si>
    <t>DA2183141</t>
  </si>
  <si>
    <t>DA2156779</t>
  </si>
  <si>
    <t>DA2207701</t>
  </si>
  <si>
    <t>DA2113296</t>
  </si>
  <si>
    <t>DA2136609</t>
  </si>
  <si>
    <t>DA2183544</t>
  </si>
  <si>
    <t>DA2919672</t>
  </si>
  <si>
    <t>DA2105250</t>
  </si>
  <si>
    <t>DA2430035</t>
  </si>
  <si>
    <t>DA2374418</t>
  </si>
  <si>
    <t>DA2245097</t>
  </si>
  <si>
    <t>DA2692827</t>
  </si>
  <si>
    <t>DA2360694</t>
  </si>
  <si>
    <t>DA2337348</t>
  </si>
  <si>
    <t>DA2587208</t>
  </si>
  <si>
    <t>DA2268028</t>
  </si>
  <si>
    <t>DA2069626</t>
  </si>
  <si>
    <t>DA2107346</t>
  </si>
  <si>
    <t>DA2243331</t>
  </si>
  <si>
    <t>DA2161611</t>
  </si>
  <si>
    <t>DA2145009</t>
  </si>
  <si>
    <t>DA2812654</t>
  </si>
  <si>
    <t>DA2079126</t>
  </si>
  <si>
    <t>DA2369648</t>
  </si>
  <si>
    <t>DA2700675</t>
  </si>
  <si>
    <t>DA2384067</t>
  </si>
  <si>
    <t>DA2561630</t>
  </si>
  <si>
    <t>DA2181869</t>
  </si>
  <si>
    <t>DA2600330</t>
  </si>
  <si>
    <t>DA2693585</t>
  </si>
  <si>
    <t>DA2236291</t>
  </si>
  <si>
    <t>DA2246055</t>
  </si>
  <si>
    <t>DA2513712</t>
  </si>
  <si>
    <t>DA2204687</t>
  </si>
  <si>
    <t>DA2110645</t>
  </si>
  <si>
    <t>DA2389853</t>
  </si>
  <si>
    <t>DA2082807</t>
  </si>
  <si>
    <t>DA2064768</t>
  </si>
  <si>
    <t>DA2068772</t>
  </si>
  <si>
    <t>DA2640086</t>
  </si>
  <si>
    <t>DA2926076</t>
  </si>
  <si>
    <t>DA2204082</t>
  </si>
  <si>
    <t>DA2215665</t>
  </si>
  <si>
    <t>DA2197885</t>
  </si>
  <si>
    <t>DA2204927</t>
  </si>
  <si>
    <t>DA2450443</t>
  </si>
  <si>
    <t>DA2126386</t>
  </si>
  <si>
    <t>DA2559632</t>
  </si>
  <si>
    <t>DA2197327</t>
  </si>
  <si>
    <t>DA2590909</t>
  </si>
  <si>
    <t>DA2080183</t>
  </si>
  <si>
    <t>DA2069250</t>
  </si>
  <si>
    <t>DA2151271</t>
  </si>
  <si>
    <t>DA2248348</t>
  </si>
  <si>
    <t>DA2098001</t>
  </si>
  <si>
    <t>DA2752983</t>
  </si>
  <si>
    <t>DA2107757</t>
  </si>
  <si>
    <t>DA2090121</t>
  </si>
  <si>
    <t>DA2140313</t>
  </si>
  <si>
    <t>DA2089246</t>
  </si>
  <si>
    <t>DA2085278</t>
  </si>
  <si>
    <t>DA2461374</t>
  </si>
  <si>
    <t>DA2102962</t>
  </si>
  <si>
    <t>DA2299453</t>
  </si>
  <si>
    <t>DA2073729</t>
  </si>
  <si>
    <t>DA2076130</t>
  </si>
  <si>
    <t>DA2733849</t>
  </si>
  <si>
    <t>DA2096829</t>
  </si>
  <si>
    <t>DA2941621</t>
  </si>
  <si>
    <t>DA2508277</t>
  </si>
  <si>
    <t>DA2093212</t>
  </si>
  <si>
    <t>DA2382762</t>
  </si>
  <si>
    <t>DA2139177</t>
  </si>
  <si>
    <t>DA2140398</t>
  </si>
  <si>
    <t>DA2252309</t>
  </si>
  <si>
    <t>DA2121756</t>
  </si>
  <si>
    <t>DA2652189</t>
  </si>
  <si>
    <t>DA2066059</t>
  </si>
  <si>
    <t>DA2417409</t>
  </si>
  <si>
    <t>DA2155728</t>
  </si>
  <si>
    <t>DA2259728</t>
  </si>
  <si>
    <t>DA2677545</t>
  </si>
  <si>
    <t>DA2945918</t>
  </si>
  <si>
    <t>DA2459598</t>
  </si>
  <si>
    <t>DA2648610</t>
  </si>
  <si>
    <t>DA2095716</t>
  </si>
  <si>
    <t>DA2627691</t>
  </si>
  <si>
    <t>DA2917962</t>
  </si>
  <si>
    <t>DA2179870</t>
  </si>
  <si>
    <t>DA2165449</t>
  </si>
  <si>
    <t>DA2575214</t>
  </si>
  <si>
    <t>DA2142279</t>
  </si>
  <si>
    <t>DA2444249</t>
  </si>
  <si>
    <t>DA2215346</t>
  </si>
  <si>
    <t>DA2117719</t>
  </si>
  <si>
    <t>DA2223528</t>
  </si>
  <si>
    <t>DA2956124</t>
  </si>
  <si>
    <t>DA2220161</t>
  </si>
  <si>
    <t>DA2705679</t>
  </si>
  <si>
    <t>DA2587122</t>
  </si>
  <si>
    <t>DA2406138</t>
  </si>
  <si>
    <t>DA2126034</t>
  </si>
  <si>
    <t>DA2326107</t>
  </si>
  <si>
    <t>DA2103503</t>
  </si>
  <si>
    <t>DA2183419</t>
  </si>
  <si>
    <t>DA2187990</t>
  </si>
  <si>
    <t>DA2090019</t>
  </si>
  <si>
    <t>DA2472428</t>
  </si>
  <si>
    <t>DA2964142</t>
  </si>
  <si>
    <t>DA2070249</t>
  </si>
  <si>
    <t>DA2207559</t>
  </si>
  <si>
    <t>DA2312052</t>
  </si>
  <si>
    <t>DA2067016</t>
  </si>
  <si>
    <t>DA2840076</t>
  </si>
  <si>
    <t>DA2230250</t>
  </si>
  <si>
    <t>DA2944983</t>
  </si>
  <si>
    <t>DA2405293</t>
  </si>
  <si>
    <t>DA2139591</t>
  </si>
  <si>
    <t>DA2129206</t>
  </si>
  <si>
    <t>DA2108724</t>
  </si>
  <si>
    <t>DA2107964</t>
  </si>
  <si>
    <t>DA2951561</t>
  </si>
  <si>
    <t>DA2272832</t>
  </si>
  <si>
    <t>DA2665619</t>
  </si>
  <si>
    <t>DA2128205</t>
  </si>
  <si>
    <t>DA2447538</t>
  </si>
  <si>
    <t>DA2194343</t>
  </si>
  <si>
    <t>DA2118163</t>
  </si>
  <si>
    <t>DA2314691</t>
  </si>
  <si>
    <t>DA2223689</t>
  </si>
  <si>
    <t>DA2064477</t>
  </si>
  <si>
    <t>DA2192638</t>
  </si>
  <si>
    <t>DA2417111</t>
  </si>
  <si>
    <t>DA2917882</t>
  </si>
  <si>
    <t>DA2123658</t>
  </si>
  <si>
    <t>DA2093310</t>
  </si>
  <si>
    <t>DA2187681</t>
  </si>
  <si>
    <t>DA2126499</t>
  </si>
  <si>
    <t>DA2253883</t>
  </si>
  <si>
    <t>DA2628386</t>
  </si>
  <si>
    <t>DA2809576</t>
  </si>
  <si>
    <t>DA2078488</t>
  </si>
  <si>
    <t>DA2146340</t>
  </si>
  <si>
    <t>DA2462067</t>
  </si>
  <si>
    <t>DA2154746</t>
  </si>
  <si>
    <t>DA2150990</t>
  </si>
  <si>
    <t>DA2252429</t>
  </si>
  <si>
    <t>DA2392216</t>
  </si>
  <si>
    <t>DA2178040</t>
  </si>
  <si>
    <t>DA2387885</t>
  </si>
  <si>
    <t>DA2798426</t>
  </si>
  <si>
    <t>DA2076040</t>
  </si>
  <si>
    <t>DA2082574</t>
  </si>
  <si>
    <t>DA2231114</t>
  </si>
  <si>
    <t>DA2926761</t>
  </si>
  <si>
    <t>DA2098005</t>
  </si>
  <si>
    <t>DA2057760</t>
  </si>
  <si>
    <t>DA2065578</t>
  </si>
  <si>
    <t>DA2738772</t>
  </si>
  <si>
    <t>DA2744728</t>
  </si>
  <si>
    <t>DA2062894</t>
  </si>
  <si>
    <t>DA2176687</t>
  </si>
  <si>
    <t>DA2724352</t>
  </si>
  <si>
    <t>DA2869280</t>
  </si>
  <si>
    <t>DA2111766</t>
  </si>
  <si>
    <t>DA2337956</t>
  </si>
  <si>
    <t>DA2179734</t>
  </si>
  <si>
    <t>DA2105967</t>
  </si>
  <si>
    <t>DA2385047</t>
  </si>
  <si>
    <t>DA2273829</t>
  </si>
  <si>
    <t>rol_901 DA2094004 t/m DA2470100 2500 etiketten</t>
  </si>
  <si>
    <t>rol_902 DA2574397 t/m DA2171341 2500 etiketten</t>
  </si>
  <si>
    <t>rol_903 DA2565942 t/m DA2402949 2500 etiketten</t>
  </si>
  <si>
    <t>rol_904 DA2074988 t/m DA2446057 2500 etiketten</t>
  </si>
  <si>
    <t>rol_905 DA2119921 t/m DA2352648 2500 etiketten</t>
  </si>
  <si>
    <t>rol_906 DA2590797 t/m DA2080259 2500 etiketten</t>
  </si>
  <si>
    <t>rol_907 DA2201849 t/m DA2777234 2500 etiketten</t>
  </si>
  <si>
    <t>rol_908 DA2954411 t/m DA2095936 2500 etiketten</t>
  </si>
  <si>
    <t>rol_909 DA2390215 t/m DA2362882 2500 etiketten</t>
  </si>
  <si>
    <t>rol_910 DA2852589 t/m DA2471215 2500 etiketten</t>
  </si>
  <si>
    <t>rol_911 DA2343254 t/m DA2920120 2500 etiketten</t>
  </si>
  <si>
    <t>rol_912 DA2172528 t/m DA2677637 2500 etiketten</t>
  </si>
  <si>
    <t>rol_913 DA2595295 t/m DA2229197 2500 etiketten</t>
  </si>
  <si>
    <t>rol_914 DA2450342 t/m DA2179809 2500 etiketten</t>
  </si>
  <si>
    <t>rol_915 DA2342085 t/m DA2206317 2500 etiketten</t>
  </si>
  <si>
    <t>DA2094004</t>
  </si>
  <si>
    <t>DA2574397</t>
  </si>
  <si>
    <t>DA2565942</t>
  </si>
  <si>
    <t>DA2074988</t>
  </si>
  <si>
    <t>DA2119921</t>
  </si>
  <si>
    <t>DA2590797</t>
  </si>
  <si>
    <t>DA2201849</t>
  </si>
  <si>
    <t>DA2954411</t>
  </si>
  <si>
    <t>DA2390215</t>
  </si>
  <si>
    <t>DA2852589</t>
  </si>
  <si>
    <t>DA2343254</t>
  </si>
  <si>
    <t>DA2172528</t>
  </si>
  <si>
    <t>DA2595295</t>
  </si>
  <si>
    <t>DA2450342</t>
  </si>
  <si>
    <t>DA2342085</t>
  </si>
  <si>
    <t>DA2882598</t>
  </si>
  <si>
    <t>DA2589670</t>
  </si>
  <si>
    <t>DA2877293</t>
  </si>
  <si>
    <t>DA2185710</t>
  </si>
  <si>
    <t>DA2074517</t>
  </si>
  <si>
    <t>DA2103054</t>
  </si>
  <si>
    <t>DA2897803</t>
  </si>
  <si>
    <t>DA2226771</t>
  </si>
  <si>
    <t>DA2479756</t>
  </si>
  <si>
    <t>DA2088727</t>
  </si>
  <si>
    <t>DA2178092</t>
  </si>
  <si>
    <t>DA2921956</t>
  </si>
  <si>
    <t>DA2122546</t>
  </si>
  <si>
    <t>DA2967928</t>
  </si>
  <si>
    <t>DA2475167</t>
  </si>
  <si>
    <t>DA2252527</t>
  </si>
  <si>
    <t>DA2738715</t>
  </si>
  <si>
    <t>DA2842163</t>
  </si>
  <si>
    <t>DA2732547</t>
  </si>
  <si>
    <t>DA2153318</t>
  </si>
  <si>
    <t>DA2109439</t>
  </si>
  <si>
    <t>DA2341584</t>
  </si>
  <si>
    <t>DA2134547</t>
  </si>
  <si>
    <t>DA2367300</t>
  </si>
  <si>
    <t>DA2172170</t>
  </si>
  <si>
    <t>DA2173095</t>
  </si>
  <si>
    <t>DA2874695</t>
  </si>
  <si>
    <t>DA2435590</t>
  </si>
  <si>
    <t>DA2435167</t>
  </si>
  <si>
    <t>DA2955203</t>
  </si>
  <si>
    <t>DA2897403</t>
  </si>
  <si>
    <t>DA2087065</t>
  </si>
  <si>
    <t>DA2176846</t>
  </si>
  <si>
    <t>DA2315618</t>
  </si>
  <si>
    <t>DA2073927</t>
  </si>
  <si>
    <t>DA2398297</t>
  </si>
  <si>
    <t>DA2350630</t>
  </si>
  <si>
    <t>DA2125349</t>
  </si>
  <si>
    <t>DA2927353</t>
  </si>
  <si>
    <t>DA2078157</t>
  </si>
  <si>
    <t>DA2129080</t>
  </si>
  <si>
    <t>DA2617264</t>
  </si>
  <si>
    <t>DA2556775</t>
  </si>
  <si>
    <t>DA2984020</t>
  </si>
  <si>
    <t>DA2088674</t>
  </si>
  <si>
    <t>DA2477502</t>
  </si>
  <si>
    <t>DA2828848</t>
  </si>
  <si>
    <t>DA2430960</t>
  </si>
  <si>
    <t>DA2072993</t>
  </si>
  <si>
    <t>DA2209120</t>
  </si>
  <si>
    <t>DA2079153</t>
  </si>
  <si>
    <t>DA2232774</t>
  </si>
  <si>
    <t>DA2075432</t>
  </si>
  <si>
    <t>DA2180787</t>
  </si>
  <si>
    <t>DA2533339</t>
  </si>
  <si>
    <t>DA2182308</t>
  </si>
  <si>
    <t>DA2225964</t>
  </si>
  <si>
    <t>DA2400138</t>
  </si>
  <si>
    <t>DA2169425</t>
  </si>
  <si>
    <t>DA2972711</t>
  </si>
  <si>
    <t>DA2431239</t>
  </si>
  <si>
    <t>DA2105631</t>
  </si>
  <si>
    <t>DA2143592</t>
  </si>
  <si>
    <t>DA2412156</t>
  </si>
  <si>
    <t>DA2497235</t>
  </si>
  <si>
    <t>DA2790111</t>
  </si>
  <si>
    <t>DA2187221</t>
  </si>
  <si>
    <t>DA2080820</t>
  </si>
  <si>
    <t>DA2300634</t>
  </si>
  <si>
    <t>DA2177733</t>
  </si>
  <si>
    <t>DA2160947</t>
  </si>
  <si>
    <t>DA2503918</t>
  </si>
  <si>
    <t>DA2441914</t>
  </si>
  <si>
    <t>DA2102385</t>
  </si>
  <si>
    <t>DA2437933</t>
  </si>
  <si>
    <t>DA2119709</t>
  </si>
  <si>
    <t>DA2108858</t>
  </si>
  <si>
    <t>DA2082478</t>
  </si>
  <si>
    <t>DA2097332</t>
  </si>
  <si>
    <t>DA2327798</t>
  </si>
  <si>
    <t>DA2689823</t>
  </si>
  <si>
    <t>DA2371547</t>
  </si>
  <si>
    <t>DA2302940</t>
  </si>
  <si>
    <t>DA2776211</t>
  </si>
  <si>
    <t>DA2227404</t>
  </si>
  <si>
    <t>DA2457243</t>
  </si>
  <si>
    <t>DA2595604</t>
  </si>
  <si>
    <t>DA2335754</t>
  </si>
  <si>
    <t>DA2138236</t>
  </si>
  <si>
    <t>DA2348996</t>
  </si>
  <si>
    <t>DA2100480</t>
  </si>
  <si>
    <t>DA2257656</t>
  </si>
  <si>
    <t>DA2127199</t>
  </si>
  <si>
    <t>DA2320268</t>
  </si>
  <si>
    <t>DA2294828</t>
  </si>
  <si>
    <t>DA2890103</t>
  </si>
  <si>
    <t>DA2262129</t>
  </si>
  <si>
    <t>DA2077788</t>
  </si>
  <si>
    <t>DA2705638</t>
  </si>
  <si>
    <t>DA2925405</t>
  </si>
  <si>
    <t>DA2095976</t>
  </si>
  <si>
    <t>DA2127514</t>
  </si>
  <si>
    <t>DA2100851</t>
  </si>
  <si>
    <t>DA2115178</t>
  </si>
  <si>
    <t>DA2598897</t>
  </si>
  <si>
    <t>DA2953763</t>
  </si>
  <si>
    <t>DA2525327</t>
  </si>
  <si>
    <t>DA2109493</t>
  </si>
  <si>
    <t>DA2098604</t>
  </si>
  <si>
    <t>DA2246885</t>
  </si>
  <si>
    <t>DA2795335</t>
  </si>
  <si>
    <t>DA2087642</t>
  </si>
  <si>
    <t>DA2173474</t>
  </si>
  <si>
    <t>DA2451716</t>
  </si>
  <si>
    <t>DA2320563</t>
  </si>
  <si>
    <t>DA2209408</t>
  </si>
  <si>
    <t>DA2113027</t>
  </si>
  <si>
    <t>DA2100989</t>
  </si>
  <si>
    <t>DA2129594</t>
  </si>
  <si>
    <t>DA2438463</t>
  </si>
  <si>
    <t>DA2107695</t>
  </si>
  <si>
    <t>DA2238299</t>
  </si>
  <si>
    <t>DA2296849</t>
  </si>
  <si>
    <t>DA2317431</t>
  </si>
  <si>
    <t>DA2143228</t>
  </si>
  <si>
    <t>DA2273309</t>
  </si>
  <si>
    <t>DA2163499</t>
  </si>
  <si>
    <t>DA2074937</t>
  </si>
  <si>
    <t>DA2252919</t>
  </si>
  <si>
    <t>DA2735599</t>
  </si>
  <si>
    <t>DA2665697</t>
  </si>
  <si>
    <t>DA2780408</t>
  </si>
  <si>
    <t>DA2403964</t>
  </si>
  <si>
    <t>DA2148516</t>
  </si>
  <si>
    <t>DA2124546</t>
  </si>
  <si>
    <t>DA2145447</t>
  </si>
  <si>
    <t>DA2108722</t>
  </si>
  <si>
    <t>DA2764398</t>
  </si>
  <si>
    <t>DA2278887</t>
  </si>
  <si>
    <t>DA2149109</t>
  </si>
  <si>
    <t>DA2311242</t>
  </si>
  <si>
    <t>DA2895724</t>
  </si>
  <si>
    <t>DA2165542</t>
  </si>
  <si>
    <t>DA2158022</t>
  </si>
  <si>
    <t>DA2392743</t>
  </si>
  <si>
    <t>DA2407564</t>
  </si>
  <si>
    <t>DA2121741</t>
  </si>
  <si>
    <t>DA2264098</t>
  </si>
  <si>
    <t>DA2106502</t>
  </si>
  <si>
    <t>DA2277619</t>
  </si>
  <si>
    <t>DA2090483</t>
  </si>
  <si>
    <t>DA2313755</t>
  </si>
  <si>
    <t>DA2130434</t>
  </si>
  <si>
    <t>DA2291449</t>
  </si>
  <si>
    <t>DA2471021</t>
  </si>
  <si>
    <t>DA2884760</t>
  </si>
  <si>
    <t>DA2595825</t>
  </si>
  <si>
    <t>DA2276514</t>
  </si>
  <si>
    <t>DA2104713</t>
  </si>
  <si>
    <t>DA2602910</t>
  </si>
  <si>
    <t>DA2664443</t>
  </si>
  <si>
    <t>DA2210456</t>
  </si>
  <si>
    <t>DA2861344</t>
  </si>
  <si>
    <t>DA2388535</t>
  </si>
  <si>
    <t>DA2414456</t>
  </si>
  <si>
    <t>DA2136570</t>
  </si>
  <si>
    <t>DA2369203</t>
  </si>
  <si>
    <t>DA2661323</t>
  </si>
  <si>
    <t>DA2670150</t>
  </si>
  <si>
    <t>DA2120053</t>
  </si>
  <si>
    <t>DA2550475</t>
  </si>
  <si>
    <t>DA2194353</t>
  </si>
  <si>
    <t>DA2889231</t>
  </si>
  <si>
    <t>DA2755173</t>
  </si>
  <si>
    <t>DA2541077</t>
  </si>
  <si>
    <t>DA2297845</t>
  </si>
  <si>
    <t>DA2723333</t>
  </si>
  <si>
    <t>DA2107484</t>
  </si>
  <si>
    <t>DA2231893</t>
  </si>
  <si>
    <t>DA2458896</t>
  </si>
  <si>
    <t>DA2744853</t>
  </si>
  <si>
    <t>DA2252903</t>
  </si>
  <si>
    <t>DA2321774</t>
  </si>
  <si>
    <t>DA2490424</t>
  </si>
  <si>
    <t>DA2259830</t>
  </si>
  <si>
    <t>DA2278744</t>
  </si>
  <si>
    <t>DA2116700</t>
  </si>
  <si>
    <t>DA2834749</t>
  </si>
  <si>
    <t>DA2579296</t>
  </si>
  <si>
    <t>DA2581397</t>
  </si>
  <si>
    <t>DA2596158</t>
  </si>
  <si>
    <t>DA2335633</t>
  </si>
  <si>
    <t>DA2249894</t>
  </si>
  <si>
    <t>DA2955584</t>
  </si>
  <si>
    <t>DA2158781</t>
  </si>
  <si>
    <t>DA2123271</t>
  </si>
  <si>
    <t>DA2435760</t>
  </si>
  <si>
    <t>DA2273774</t>
  </si>
  <si>
    <t>DA2204472</t>
  </si>
  <si>
    <t>DA2100400</t>
  </si>
  <si>
    <t>DA2619859</t>
  </si>
  <si>
    <t>DA2092517</t>
  </si>
  <si>
    <t>DA2259822</t>
  </si>
  <si>
    <t>DA2159358</t>
  </si>
  <si>
    <t>DA2399193</t>
  </si>
  <si>
    <t>DA2218037</t>
  </si>
  <si>
    <t>DA2110458</t>
  </si>
  <si>
    <t>DA2196419</t>
  </si>
  <si>
    <t>DA2161281</t>
  </si>
  <si>
    <t>DA2268690</t>
  </si>
  <si>
    <t>DA2410419</t>
  </si>
  <si>
    <t>DA2524435</t>
  </si>
  <si>
    <t>DA2107809</t>
  </si>
  <si>
    <t>DA2100706</t>
  </si>
  <si>
    <t>DA2212365</t>
  </si>
  <si>
    <t>DA2410446</t>
  </si>
  <si>
    <t>DA2265076</t>
  </si>
  <si>
    <t>DA2155271</t>
  </si>
  <si>
    <t>DA2890852</t>
  </si>
  <si>
    <t>DA2144901</t>
  </si>
  <si>
    <t>DA2210630</t>
  </si>
  <si>
    <t>DA2378028</t>
  </si>
  <si>
    <t>DA2404859</t>
  </si>
  <si>
    <t>DA2765154</t>
  </si>
  <si>
    <t>DA2492126</t>
  </si>
  <si>
    <t>DA2077450</t>
  </si>
  <si>
    <t>DA2266629</t>
  </si>
  <si>
    <t>DA2121411</t>
  </si>
  <si>
    <t>DA2277254</t>
  </si>
  <si>
    <t>DA2450189</t>
  </si>
  <si>
    <t>DA2075989</t>
  </si>
  <si>
    <t>DA2176215</t>
  </si>
  <si>
    <t>DA2145985</t>
  </si>
  <si>
    <t>DA2197439</t>
  </si>
  <si>
    <t>DA2583665</t>
  </si>
  <si>
    <t>DA2586256</t>
  </si>
  <si>
    <t>DA2113312</t>
  </si>
  <si>
    <t>DA2080621</t>
  </si>
  <si>
    <t>DA2093987</t>
  </si>
  <si>
    <t>DA2604069</t>
  </si>
  <si>
    <t>DA2282306</t>
  </si>
  <si>
    <t>DA2758366</t>
  </si>
  <si>
    <t>DA2591101</t>
  </si>
  <si>
    <t>DA2375521</t>
  </si>
  <si>
    <t>DA2216712</t>
  </si>
  <si>
    <t>DA2143474</t>
  </si>
  <si>
    <t>DA2210216</t>
  </si>
  <si>
    <t>DA2549117</t>
  </si>
  <si>
    <t>DA2925713</t>
  </si>
  <si>
    <t>DA2150359</t>
  </si>
  <si>
    <t>DA2107160</t>
  </si>
  <si>
    <t>DA2582806</t>
  </si>
  <si>
    <t>DA2196320</t>
  </si>
  <si>
    <t>DA2339707</t>
  </si>
  <si>
    <t>DA2363191</t>
  </si>
  <si>
    <t>DA2182436</t>
  </si>
  <si>
    <t>DA2476971</t>
  </si>
  <si>
    <t>DA2768877</t>
  </si>
  <si>
    <t>DA2263255</t>
  </si>
  <si>
    <t>DA2527082</t>
  </si>
  <si>
    <t>DA2110776</t>
  </si>
  <si>
    <t>DA2638839</t>
  </si>
  <si>
    <t>DA2117846</t>
  </si>
  <si>
    <t>DA2103251</t>
  </si>
  <si>
    <t>DA2275132</t>
  </si>
  <si>
    <t>DA2193591</t>
  </si>
  <si>
    <t>DA2084360</t>
  </si>
  <si>
    <t>DA2431031</t>
  </si>
  <si>
    <t>DA2246343</t>
  </si>
  <si>
    <t>DA2524844</t>
  </si>
  <si>
    <t>DA2925915</t>
  </si>
  <si>
    <t>DA2075873</t>
  </si>
  <si>
    <t>DA2496107</t>
  </si>
  <si>
    <t>DA2870498</t>
  </si>
  <si>
    <t>DA2726609</t>
  </si>
  <si>
    <t>DA2370964</t>
  </si>
  <si>
    <t>DA2132135</t>
  </si>
  <si>
    <t>DA2700310</t>
  </si>
  <si>
    <t>DA2192080</t>
  </si>
  <si>
    <t>DA2496321</t>
  </si>
  <si>
    <t>DA2239933</t>
  </si>
  <si>
    <t>DA2102369</t>
  </si>
  <si>
    <t>DA2432301</t>
  </si>
  <si>
    <t>DA2675437</t>
  </si>
  <si>
    <t>DA2706568</t>
  </si>
  <si>
    <t>DA2087516</t>
  </si>
  <si>
    <t>DA2579863</t>
  </si>
  <si>
    <t>DA2277106</t>
  </si>
  <si>
    <t>DA2140651</t>
  </si>
  <si>
    <t>DA2356448</t>
  </si>
  <si>
    <t>DA2775708</t>
  </si>
  <si>
    <t>DA2457843</t>
  </si>
  <si>
    <t>DA2347324</t>
  </si>
  <si>
    <t>DA2914732</t>
  </si>
  <si>
    <t>DA2348343</t>
  </si>
  <si>
    <t>DA2146632</t>
  </si>
  <si>
    <t>DA2311138</t>
  </si>
  <si>
    <t>DA2104183</t>
  </si>
  <si>
    <t>DA2100546</t>
  </si>
  <si>
    <t>DA2365900</t>
  </si>
  <si>
    <t>DA2095837</t>
  </si>
  <si>
    <t>DA2357616</t>
  </si>
  <si>
    <t>DA2645604</t>
  </si>
  <si>
    <t>DA2136136</t>
  </si>
  <si>
    <t>DA2158353</t>
  </si>
  <si>
    <t>DA2246337</t>
  </si>
  <si>
    <t>DA2208705</t>
  </si>
  <si>
    <t>DA2291238</t>
  </si>
  <si>
    <t>DA2581364</t>
  </si>
  <si>
    <t>DA2335702</t>
  </si>
  <si>
    <t>DA2607661</t>
  </si>
  <si>
    <t>DA2100642</t>
  </si>
  <si>
    <t>DA2475060</t>
  </si>
  <si>
    <t>DA2118610</t>
  </si>
  <si>
    <t>DA2119064</t>
  </si>
  <si>
    <t>DA2524738</t>
  </si>
  <si>
    <t>DA2729748</t>
  </si>
  <si>
    <t>DA2613889</t>
  </si>
  <si>
    <t>DA2595811</t>
  </si>
  <si>
    <t>DA2189254</t>
  </si>
  <si>
    <t>DA2171675</t>
  </si>
  <si>
    <t>DA2814375</t>
  </si>
  <si>
    <t>DA2109117</t>
  </si>
  <si>
    <t>DA2365358</t>
  </si>
  <si>
    <t>DA2192850</t>
  </si>
  <si>
    <t>DA2408709</t>
  </si>
  <si>
    <t>DA2506385</t>
  </si>
  <si>
    <t>DA2087166</t>
  </si>
  <si>
    <t>DA2198671</t>
  </si>
  <si>
    <t>DA2122526</t>
  </si>
  <si>
    <t>DA2089767</t>
  </si>
  <si>
    <t>DA2719939</t>
  </si>
  <si>
    <t>DA2277687</t>
  </si>
  <si>
    <t>DA2172303</t>
  </si>
  <si>
    <t>DA2130568</t>
  </si>
  <si>
    <t>DA2113768</t>
  </si>
  <si>
    <t>DA2288087</t>
  </si>
  <si>
    <t>DA2509335</t>
  </si>
  <si>
    <t>DA2232770</t>
  </si>
  <si>
    <t>DA2331106</t>
  </si>
  <si>
    <t>DA2106183</t>
  </si>
  <si>
    <t>DA2108039</t>
  </si>
  <si>
    <t>DA2337514</t>
  </si>
  <si>
    <t>DA2137557</t>
  </si>
  <si>
    <t>DA2254373</t>
  </si>
  <si>
    <t>DA2257641</t>
  </si>
  <si>
    <t>DA2309817</t>
  </si>
  <si>
    <t>DA2709159</t>
  </si>
  <si>
    <t>DA2134363</t>
  </si>
  <si>
    <t>DA2114450</t>
  </si>
  <si>
    <t>DA2613612</t>
  </si>
  <si>
    <t>DA2867914</t>
  </si>
  <si>
    <t>DA2624441</t>
  </si>
  <si>
    <t>DA2600817</t>
  </si>
  <si>
    <t>DA2144270</t>
  </si>
  <si>
    <t>DA2725550</t>
  </si>
  <si>
    <t>DA2715526</t>
  </si>
  <si>
    <t>DA2207106</t>
  </si>
  <si>
    <t>DA2501290</t>
  </si>
  <si>
    <t>DA2127937</t>
  </si>
  <si>
    <t>DA2087444</t>
  </si>
  <si>
    <t>DA2365338</t>
  </si>
  <si>
    <t>DA2249287</t>
  </si>
  <si>
    <t>DA2487391</t>
  </si>
  <si>
    <t>DA2138660</t>
  </si>
  <si>
    <t>DA2130209</t>
  </si>
  <si>
    <t>DA2395305</t>
  </si>
  <si>
    <t>DA2091913</t>
  </si>
  <si>
    <t>DA2614064</t>
  </si>
  <si>
    <t>DA2126529</t>
  </si>
  <si>
    <t>DA2400930</t>
  </si>
  <si>
    <t>DA2091537</t>
  </si>
  <si>
    <t>DA2818427</t>
  </si>
  <si>
    <t>DA2697760</t>
  </si>
  <si>
    <t>DA2415437</t>
  </si>
  <si>
    <t>DA2694882</t>
  </si>
  <si>
    <t>DA2311082</t>
  </si>
  <si>
    <t>DA2174557</t>
  </si>
  <si>
    <t>DA2249887</t>
  </si>
  <si>
    <t>DA2543901</t>
  </si>
  <si>
    <t>DA2177284</t>
  </si>
  <si>
    <t>DA2664599</t>
  </si>
  <si>
    <t>DA2588819</t>
  </si>
  <si>
    <t>DA2827279</t>
  </si>
  <si>
    <t>DA2492861</t>
  </si>
  <si>
    <t>DA2107056</t>
  </si>
  <si>
    <t>DA2727307</t>
  </si>
  <si>
    <t>DA2224478</t>
  </si>
  <si>
    <t>DA2763372</t>
  </si>
  <si>
    <t>DA2233300</t>
  </si>
  <si>
    <t>DA2688389</t>
  </si>
  <si>
    <t>DA2223870</t>
  </si>
  <si>
    <t>DA2083195</t>
  </si>
  <si>
    <t>DA2358716</t>
  </si>
  <si>
    <t>DA2368171</t>
  </si>
  <si>
    <t>DA2127141</t>
  </si>
  <si>
    <t>DA2495490</t>
  </si>
  <si>
    <t>DA2162436</t>
  </si>
  <si>
    <t>DA2096187</t>
  </si>
  <si>
    <t>DA2328078</t>
  </si>
  <si>
    <t>DA2124845</t>
  </si>
  <si>
    <t>DA2145404</t>
  </si>
  <si>
    <t>DA2100133</t>
  </si>
  <si>
    <t>DA2828585</t>
  </si>
  <si>
    <t>DA2249795</t>
  </si>
  <si>
    <t>DA2318660</t>
  </si>
  <si>
    <t>DA2107376</t>
  </si>
  <si>
    <t>DA2242503</t>
  </si>
  <si>
    <t>DA2200632</t>
  </si>
  <si>
    <t>DA2089013</t>
  </si>
  <si>
    <t>DA2516199</t>
  </si>
  <si>
    <t>DA2094790</t>
  </si>
  <si>
    <t>DA2315504</t>
  </si>
  <si>
    <t>DA2109254</t>
  </si>
  <si>
    <t>DA2271459</t>
  </si>
  <si>
    <t>DA2587278</t>
  </si>
  <si>
    <t>DA2116938</t>
  </si>
  <si>
    <t>DA2142466</t>
  </si>
  <si>
    <t>DA2294164</t>
  </si>
  <si>
    <t>DA2105463</t>
  </si>
  <si>
    <t>DA2338755</t>
  </si>
  <si>
    <t>DA2220023</t>
  </si>
  <si>
    <t>DA2199140</t>
  </si>
  <si>
    <t>DA2097066</t>
  </si>
  <si>
    <t>DA2112461</t>
  </si>
  <si>
    <t>DA2160405</t>
  </si>
  <si>
    <t>DA2153554</t>
  </si>
  <si>
    <t>DA2149321</t>
  </si>
  <si>
    <t>DA2386399</t>
  </si>
  <si>
    <t>DA2912378</t>
  </si>
  <si>
    <t>DA2177672</t>
  </si>
  <si>
    <t>DA2110340</t>
  </si>
  <si>
    <t>DA2636410</t>
  </si>
  <si>
    <t>DA2737771</t>
  </si>
  <si>
    <t>DA2155428</t>
  </si>
  <si>
    <t>DA2141385</t>
  </si>
  <si>
    <t>DA2438388</t>
  </si>
  <si>
    <t>DA2267345</t>
  </si>
  <si>
    <t>DA2263154</t>
  </si>
  <si>
    <t>DA2269651</t>
  </si>
  <si>
    <t>DA2223157</t>
  </si>
  <si>
    <t>DA2468035</t>
  </si>
  <si>
    <t>DA2582854</t>
  </si>
  <si>
    <t>DA2877477</t>
  </si>
  <si>
    <t>DA2129752</t>
  </si>
  <si>
    <t>DA2098462</t>
  </si>
  <si>
    <t>DA2381902</t>
  </si>
  <si>
    <t>DA2152663</t>
  </si>
  <si>
    <t>DA2308796</t>
  </si>
  <si>
    <t>DA2133841</t>
  </si>
  <si>
    <t>DA2204672</t>
  </si>
  <si>
    <t>DA2772463</t>
  </si>
  <si>
    <t>DA2331419</t>
  </si>
  <si>
    <t>DA2959421</t>
  </si>
  <si>
    <t>DA2684102</t>
  </si>
  <si>
    <t>DA2289036</t>
  </si>
  <si>
    <t>DA2294064</t>
  </si>
  <si>
    <t>DA2195586</t>
  </si>
  <si>
    <t>DA2170021</t>
  </si>
  <si>
    <t>DA2319065</t>
  </si>
  <si>
    <t>DA2900596</t>
  </si>
  <si>
    <t>DA2156698</t>
  </si>
  <si>
    <t>DA2313381</t>
  </si>
  <si>
    <t>DA2165883</t>
  </si>
  <si>
    <t>DA2091241</t>
  </si>
  <si>
    <t>DA2725000</t>
  </si>
  <si>
    <t>DA2363612</t>
  </si>
  <si>
    <t>DA2135500</t>
  </si>
  <si>
    <t>DA2089535</t>
  </si>
  <si>
    <t>DA2089051</t>
  </si>
  <si>
    <t>DA2948213</t>
  </si>
  <si>
    <t>DA2150135</t>
  </si>
  <si>
    <t>DA2261272</t>
  </si>
  <si>
    <t>DA2185375</t>
  </si>
  <si>
    <t>DA2325285</t>
  </si>
  <si>
    <t>DA2110979</t>
  </si>
  <si>
    <t>DA2147026</t>
  </si>
  <si>
    <t>DA2523557</t>
  </si>
  <si>
    <t>DA2423549</t>
  </si>
  <si>
    <t>DA2956421</t>
  </si>
  <si>
    <t>DA2177846</t>
  </si>
  <si>
    <t>DA2091158</t>
  </si>
  <si>
    <t>DA2138406</t>
  </si>
  <si>
    <t>DA2239429</t>
  </si>
  <si>
    <t>DA2762509</t>
  </si>
  <si>
    <t>DA2628214</t>
  </si>
  <si>
    <t>DA2185192</t>
  </si>
  <si>
    <t>DA2922212</t>
  </si>
  <si>
    <t>DA2407191</t>
  </si>
  <si>
    <t>DA2078695</t>
  </si>
  <si>
    <t>DA2935635</t>
  </si>
  <si>
    <t>DA2253235</t>
  </si>
  <si>
    <t>DA2258612</t>
  </si>
  <si>
    <t>DA2146799</t>
  </si>
  <si>
    <t>DA2184117</t>
  </si>
  <si>
    <t>DA2069260</t>
  </si>
  <si>
    <t>DA2329012</t>
  </si>
  <si>
    <t>DA2187354</t>
  </si>
  <si>
    <t>DA2134738</t>
  </si>
  <si>
    <t>DA2159977</t>
  </si>
  <si>
    <t>DA2213430</t>
  </si>
  <si>
    <t>DA2089086</t>
  </si>
  <si>
    <t>DA2252972</t>
  </si>
  <si>
    <t>DA2542118</t>
  </si>
  <si>
    <t>DA2099513</t>
  </si>
  <si>
    <t>DA2773056</t>
  </si>
  <si>
    <t>DA2643824</t>
  </si>
  <si>
    <t>DA2095320</t>
  </si>
  <si>
    <t>DA2392143</t>
  </si>
  <si>
    <t>DA2402674</t>
  </si>
  <si>
    <t>DA2290908</t>
  </si>
  <si>
    <t>DA2090707</t>
  </si>
  <si>
    <t>DA2124757</t>
  </si>
  <si>
    <t>DA2853668</t>
  </si>
  <si>
    <t>DA2715178</t>
  </si>
  <si>
    <t>DA2536685</t>
  </si>
  <si>
    <t>DA2109560</t>
  </si>
  <si>
    <t>DA2500505</t>
  </si>
  <si>
    <t>DA2733110</t>
  </si>
  <si>
    <t>DA2782464</t>
  </si>
  <si>
    <t>DA2527380</t>
  </si>
  <si>
    <t>DA2300601</t>
  </si>
  <si>
    <t>DA2921273</t>
  </si>
  <si>
    <t>DA2780971</t>
  </si>
  <si>
    <t>DA2328584</t>
  </si>
  <si>
    <t>DA2536265</t>
  </si>
  <si>
    <t>DA2068913</t>
  </si>
  <si>
    <t>DA2072648</t>
  </si>
  <si>
    <t>DA2094661</t>
  </si>
  <si>
    <t>DA2081380</t>
  </si>
  <si>
    <t>DA2941229</t>
  </si>
  <si>
    <t>DA2370024</t>
  </si>
  <si>
    <t>DA2075352</t>
  </si>
  <si>
    <t>DA2776898</t>
  </si>
  <si>
    <t>DA2839642</t>
  </si>
  <si>
    <t>DA2389987</t>
  </si>
  <si>
    <t>DA2581381</t>
  </si>
  <si>
    <t>DA2149181</t>
  </si>
  <si>
    <t>DA2342169</t>
  </si>
  <si>
    <t>DA2334571</t>
  </si>
  <si>
    <t>DA2831284</t>
  </si>
  <si>
    <t>DA2273012</t>
  </si>
  <si>
    <t>DA2134762</t>
  </si>
  <si>
    <t>DA2285629</t>
  </si>
  <si>
    <t>DA2147833</t>
  </si>
  <si>
    <t>DA2833057</t>
  </si>
  <si>
    <t>DA2324517</t>
  </si>
  <si>
    <t>DA2139831</t>
  </si>
  <si>
    <t>DA2801764</t>
  </si>
  <si>
    <t>DA2154051</t>
  </si>
  <si>
    <t>DA2079470</t>
  </si>
  <si>
    <t>DA2528477</t>
  </si>
  <si>
    <t>DA2609224</t>
  </si>
  <si>
    <t>DA2183395</t>
  </si>
  <si>
    <t>DA2731937</t>
  </si>
  <si>
    <t>DA2281330</t>
  </si>
  <si>
    <t>DA2230477</t>
  </si>
  <si>
    <t>DA2093703</t>
  </si>
  <si>
    <t>DA2705899</t>
  </si>
  <si>
    <t>DA2819764</t>
  </si>
  <si>
    <t>DA2708090</t>
  </si>
  <si>
    <t>DA2111964</t>
  </si>
  <si>
    <t>DA2220049</t>
  </si>
  <si>
    <t>DA2270654</t>
  </si>
  <si>
    <t>DA2200923</t>
  </si>
  <si>
    <t>DA2301593</t>
  </si>
  <si>
    <t>DA2556733</t>
  </si>
  <si>
    <t>DA2539917</t>
  </si>
  <si>
    <t>DA2459489</t>
  </si>
  <si>
    <t>DA2150775</t>
  </si>
  <si>
    <t>DA2141717</t>
  </si>
  <si>
    <t>DA2122077</t>
  </si>
  <si>
    <t>DA2184955</t>
  </si>
  <si>
    <t>DA2388160</t>
  </si>
  <si>
    <t>DA2076910</t>
  </si>
  <si>
    <t>DA2408882</t>
  </si>
  <si>
    <t>DA2199902</t>
  </si>
  <si>
    <t>DA2100960</t>
  </si>
  <si>
    <t>DA2118807</t>
  </si>
  <si>
    <t>DA2164196</t>
  </si>
  <si>
    <t>DA2172024</t>
  </si>
  <si>
    <t>DA2459976</t>
  </si>
  <si>
    <t>DA2114821</t>
  </si>
  <si>
    <t>DA2360557</t>
  </si>
  <si>
    <t>DA2199094</t>
  </si>
  <si>
    <t>DA2378447</t>
  </si>
  <si>
    <t>DA2202277</t>
  </si>
  <si>
    <t>DA2170971</t>
  </si>
  <si>
    <t>DA2751769</t>
  </si>
  <si>
    <t>DA2610570</t>
  </si>
  <si>
    <t>DA2113683</t>
  </si>
  <si>
    <t>DA2175335</t>
  </si>
  <si>
    <t>DA2136725</t>
  </si>
  <si>
    <t>DA2275592</t>
  </si>
  <si>
    <t>DA2101179</t>
  </si>
  <si>
    <t>DA2593443</t>
  </si>
  <si>
    <t>DA2169679</t>
  </si>
  <si>
    <t>DA2667684</t>
  </si>
  <si>
    <t>DA2861535</t>
  </si>
  <si>
    <t>DA2097268</t>
  </si>
  <si>
    <t>DA2076891</t>
  </si>
  <si>
    <t>DA2780942</t>
  </si>
  <si>
    <t>DA2906947</t>
  </si>
  <si>
    <t>DA2260357</t>
  </si>
  <si>
    <t>DA2111511</t>
  </si>
  <si>
    <t>DA2289622</t>
  </si>
  <si>
    <t>DA2407543</t>
  </si>
  <si>
    <t>DA2163284</t>
  </si>
  <si>
    <t>DA2525463</t>
  </si>
  <si>
    <t>DA2117040</t>
  </si>
  <si>
    <t>DA2295743</t>
  </si>
  <si>
    <t>DA2086375</t>
  </si>
  <si>
    <t>DA2083710</t>
  </si>
  <si>
    <t>DA2086799</t>
  </si>
  <si>
    <t>DA2494703</t>
  </si>
  <si>
    <t>DA2460681</t>
  </si>
  <si>
    <t>DA2984348</t>
  </si>
  <si>
    <t>DA2087272</t>
  </si>
  <si>
    <t>DA2149116</t>
  </si>
  <si>
    <t>DA2076465</t>
  </si>
  <si>
    <t>DA2089371</t>
  </si>
  <si>
    <t>DA2292738</t>
  </si>
  <si>
    <t>DA2615575</t>
  </si>
  <si>
    <t>DA2729122</t>
  </si>
  <si>
    <t>DA2226997</t>
  </si>
  <si>
    <t>DA2567357</t>
  </si>
  <si>
    <t>DA2240500</t>
  </si>
  <si>
    <t>DA2083657</t>
  </si>
  <si>
    <t>DA2416641</t>
  </si>
  <si>
    <t>DA2876918</t>
  </si>
  <si>
    <t>DA2327506</t>
  </si>
  <si>
    <t>DA2469894</t>
  </si>
  <si>
    <t>DA2265216</t>
  </si>
  <si>
    <t>DA2096444</t>
  </si>
  <si>
    <t>DA2100721</t>
  </si>
  <si>
    <t>DA2323104</t>
  </si>
  <si>
    <t>DA2331974</t>
  </si>
  <si>
    <t>DA2138253</t>
  </si>
  <si>
    <t>DA2146358</t>
  </si>
  <si>
    <t>DA2122545</t>
  </si>
  <si>
    <t>DA2188584</t>
  </si>
  <si>
    <t>DA2515124</t>
  </si>
  <si>
    <t>DA2556904</t>
  </si>
  <si>
    <t>DA2296598</t>
  </si>
  <si>
    <t>DA2163527</t>
  </si>
  <si>
    <t>DA2483220</t>
  </si>
  <si>
    <t>DA2215753</t>
  </si>
  <si>
    <t>DA2720760</t>
  </si>
  <si>
    <t>DA2410937</t>
  </si>
  <si>
    <t>DA2269131</t>
  </si>
  <si>
    <t>DA2365367</t>
  </si>
  <si>
    <t>DA2166414</t>
  </si>
  <si>
    <t>DA2151847</t>
  </si>
  <si>
    <t>DA2098350</t>
  </si>
  <si>
    <t>DA2117910</t>
  </si>
  <si>
    <t>DA2804525</t>
  </si>
  <si>
    <t>DA2169209</t>
  </si>
  <si>
    <t>DA2390760</t>
  </si>
  <si>
    <t>DA2090751</t>
  </si>
  <si>
    <t>DA2807827</t>
  </si>
  <si>
    <t>DA2406005</t>
  </si>
  <si>
    <t>DA2447919</t>
  </si>
  <si>
    <t>DA2083784</t>
  </si>
  <si>
    <t>DA2712175</t>
  </si>
  <si>
    <t>DA2369285</t>
  </si>
  <si>
    <t>DA2655188</t>
  </si>
  <si>
    <t>DA2080148</t>
  </si>
  <si>
    <t>DA2293083</t>
  </si>
  <si>
    <t>DA2904814</t>
  </si>
  <si>
    <t>DA2241095</t>
  </si>
  <si>
    <t>DA2104057</t>
  </si>
  <si>
    <t>DA2190504</t>
  </si>
  <si>
    <t>DA2404900</t>
  </si>
  <si>
    <t>DA2166745</t>
  </si>
  <si>
    <t>DA2364331</t>
  </si>
  <si>
    <t>DA2068087</t>
  </si>
  <si>
    <t>DA2178190</t>
  </si>
  <si>
    <t>DA2105365</t>
  </si>
  <si>
    <t>DA2579452</t>
  </si>
  <si>
    <t>DA2284890</t>
  </si>
  <si>
    <t>DA2230857</t>
  </si>
  <si>
    <t>DA2175790</t>
  </si>
  <si>
    <t>DA2919693</t>
  </si>
  <si>
    <t>DA2622590</t>
  </si>
  <si>
    <t>DA2131630</t>
  </si>
  <si>
    <t>DA2342378</t>
  </si>
  <si>
    <t>DA2906040</t>
  </si>
  <si>
    <t>DA2082769</t>
  </si>
  <si>
    <t>DA2514143</t>
  </si>
  <si>
    <t>DA2405470</t>
  </si>
  <si>
    <t>DA2403519</t>
  </si>
  <si>
    <t>DA2429232</t>
  </si>
  <si>
    <t>DA2126066</t>
  </si>
  <si>
    <t>DA2502055</t>
  </si>
  <si>
    <t>DA2090780</t>
  </si>
  <si>
    <t>DA2077223</t>
  </si>
  <si>
    <t>DA2916983</t>
  </si>
  <si>
    <t>DA2139842</t>
  </si>
  <si>
    <t>DA2290365</t>
  </si>
  <si>
    <t>DA2298283</t>
  </si>
  <si>
    <t>DA2124267</t>
  </si>
  <si>
    <t>DA2409492</t>
  </si>
  <si>
    <t>DA2099320</t>
  </si>
  <si>
    <t>DA2084945</t>
  </si>
  <si>
    <t>DA2085585</t>
  </si>
  <si>
    <t>DA2173314</t>
  </si>
  <si>
    <t>DA2179655</t>
  </si>
  <si>
    <t>DA2650577</t>
  </si>
  <si>
    <t>DA2170882</t>
  </si>
  <si>
    <t>DA2136493</t>
  </si>
  <si>
    <t>DA2072749</t>
  </si>
  <si>
    <t>DA2228626</t>
  </si>
  <si>
    <t>DA2382529</t>
  </si>
  <si>
    <t>DA2153762</t>
  </si>
  <si>
    <t>DA2485941</t>
  </si>
  <si>
    <t>DA2556836</t>
  </si>
  <si>
    <t>DA2272542</t>
  </si>
  <si>
    <t>DA2962785</t>
  </si>
  <si>
    <t>DA2337107</t>
  </si>
  <si>
    <t>DA2748825</t>
  </si>
  <si>
    <t>DA2543136</t>
  </si>
  <si>
    <t>DA2098921</t>
  </si>
  <si>
    <t>DA2368411</t>
  </si>
  <si>
    <t>DA2502646</t>
  </si>
  <si>
    <t>DA2739668</t>
  </si>
  <si>
    <t>DA2107836</t>
  </si>
  <si>
    <t>DA2088926</t>
  </si>
  <si>
    <t>DA2502854</t>
  </si>
  <si>
    <t>DA2114768</t>
  </si>
  <si>
    <t>DA2170298</t>
  </si>
  <si>
    <t>DA2484991</t>
  </si>
  <si>
    <t>DA2444631</t>
  </si>
  <si>
    <t>DA2445116</t>
  </si>
  <si>
    <t>DA2183423</t>
  </si>
  <si>
    <t>DA2246048</t>
  </si>
  <si>
    <t>DA2791364</t>
  </si>
  <si>
    <t>DA2357780</t>
  </si>
  <si>
    <t>DA2084649</t>
  </si>
  <si>
    <t>DA2076833</t>
  </si>
  <si>
    <t>DA2478947</t>
  </si>
  <si>
    <t>DA2965897</t>
  </si>
  <si>
    <t>DA2220120</t>
  </si>
  <si>
    <t>DA2779816</t>
  </si>
  <si>
    <t>DA2819969</t>
  </si>
  <si>
    <t>DA2607320</t>
  </si>
  <si>
    <t>DA2813404</t>
  </si>
  <si>
    <t>DA2199113</t>
  </si>
  <si>
    <t>DA2898293</t>
  </si>
  <si>
    <t>DA2963770</t>
  </si>
  <si>
    <t>DA2339527</t>
  </si>
  <si>
    <t>DA2952576</t>
  </si>
  <si>
    <t>DA2132066</t>
  </si>
  <si>
    <t>DA2091530</t>
  </si>
  <si>
    <t>DA2341653</t>
  </si>
  <si>
    <t>DA2106762</t>
  </si>
  <si>
    <t>DA2210036</t>
  </si>
  <si>
    <t>DA2103595</t>
  </si>
  <si>
    <t>DA2097627</t>
  </si>
  <si>
    <t>DA2179404</t>
  </si>
  <si>
    <t>DA2141983</t>
  </si>
  <si>
    <t>DA2194259</t>
  </si>
  <si>
    <t>DA2371979</t>
  </si>
  <si>
    <t>DA2647367</t>
  </si>
  <si>
    <t>DA2193196</t>
  </si>
  <si>
    <t>DA2150257</t>
  </si>
  <si>
    <t>DA2137869</t>
  </si>
  <si>
    <t>DA2563647</t>
  </si>
  <si>
    <t>DA2128167</t>
  </si>
  <si>
    <t>DA2228514</t>
  </si>
  <si>
    <t>DA2176240</t>
  </si>
  <si>
    <t>DA2993415</t>
  </si>
  <si>
    <t>DA2744486</t>
  </si>
  <si>
    <t>DA2119701</t>
  </si>
  <si>
    <t>DA2131530</t>
  </si>
  <si>
    <t>DA2084035</t>
  </si>
  <si>
    <t>DA2429656</t>
  </si>
  <si>
    <t>DA2498496</t>
  </si>
  <si>
    <t>DA2989769</t>
  </si>
  <si>
    <t>DA2889559</t>
  </si>
  <si>
    <t>DA2402363</t>
  </si>
  <si>
    <t>DA2213898</t>
  </si>
  <si>
    <t>DA2204486</t>
  </si>
  <si>
    <t>DA2186054</t>
  </si>
  <si>
    <t>DA2074223</t>
  </si>
  <si>
    <t>DA2484818</t>
  </si>
  <si>
    <t>DA2219162</t>
  </si>
  <si>
    <t>DA2109520</t>
  </si>
  <si>
    <t>DA2938613</t>
  </si>
  <si>
    <t>DA2721068</t>
  </si>
  <si>
    <t>DA2149704</t>
  </si>
  <si>
    <t>DA2170992</t>
  </si>
  <si>
    <t>DA2290386</t>
  </si>
  <si>
    <t>DA2677988</t>
  </si>
  <si>
    <t>DA2120864</t>
  </si>
  <si>
    <t>DA2735108</t>
  </si>
  <si>
    <t>DA2111935</t>
  </si>
  <si>
    <t>DA2122851</t>
  </si>
  <si>
    <t>DA2502671</t>
  </si>
  <si>
    <t>DA2134295</t>
  </si>
  <si>
    <t>DA2269745</t>
  </si>
  <si>
    <t>DA2712465</t>
  </si>
  <si>
    <t>DA2081473</t>
  </si>
  <si>
    <t>DA2233200</t>
  </si>
  <si>
    <t>DA2678989</t>
  </si>
  <si>
    <t>DA2096692</t>
  </si>
  <si>
    <t>DA2585912</t>
  </si>
  <si>
    <t>DA2608186</t>
  </si>
  <si>
    <t>DA2529572</t>
  </si>
  <si>
    <t>DA2677444</t>
  </si>
  <si>
    <t>DA2525338</t>
  </si>
  <si>
    <t>DA2073230</t>
  </si>
  <si>
    <t>DA2283968</t>
  </si>
  <si>
    <t>DA2826573</t>
  </si>
  <si>
    <t>DA2144667</t>
  </si>
  <si>
    <t>DA2220453</t>
  </si>
  <si>
    <t>DA2540235</t>
  </si>
  <si>
    <t>DA2454723</t>
  </si>
  <si>
    <t>DA2200756</t>
  </si>
  <si>
    <t>DA2995881</t>
  </si>
  <si>
    <t>DA2087064</t>
  </si>
  <si>
    <t>DA2302877</t>
  </si>
  <si>
    <t>DA2174869</t>
  </si>
  <si>
    <t>DA2273489</t>
  </si>
  <si>
    <t>DA2136499</t>
  </si>
  <si>
    <t>DA2276636</t>
  </si>
  <si>
    <t>DA2109631</t>
  </si>
  <si>
    <t>DA2893900</t>
  </si>
  <si>
    <t>DA2073500</t>
  </si>
  <si>
    <t>DA2077259</t>
  </si>
  <si>
    <t>DA2238235</t>
  </si>
  <si>
    <t>DA2182831</t>
  </si>
  <si>
    <t>DA2293025</t>
  </si>
  <si>
    <t>DA2135303</t>
  </si>
  <si>
    <t>DA2609722</t>
  </si>
  <si>
    <t>DA2085171</t>
  </si>
  <si>
    <t>DA2237828</t>
  </si>
  <si>
    <t>DA2516759</t>
  </si>
  <si>
    <t>DA2089910</t>
  </si>
  <si>
    <t>DA2771359</t>
  </si>
  <si>
    <t>DA2988668</t>
  </si>
  <si>
    <t>DA2993895</t>
  </si>
  <si>
    <t>DA2795886</t>
  </si>
  <si>
    <t>DA2181905</t>
  </si>
  <si>
    <t>DA2246542</t>
  </si>
  <si>
    <t>DA2380307</t>
  </si>
  <si>
    <t>DA2123732</t>
  </si>
  <si>
    <t>DA2169306</t>
  </si>
  <si>
    <t>DA2256123</t>
  </si>
  <si>
    <t>DA2622399</t>
  </si>
  <si>
    <t>DA2083779</t>
  </si>
  <si>
    <t>DA2703467</t>
  </si>
  <si>
    <t>DA2129258</t>
  </si>
  <si>
    <t>DA2271966</t>
  </si>
  <si>
    <t>DA2493275</t>
  </si>
  <si>
    <t>DA2791730</t>
  </si>
  <si>
    <t>DA2079980</t>
  </si>
  <si>
    <t>DA2081763</t>
  </si>
  <si>
    <t>DA2722790</t>
  </si>
  <si>
    <t>DA2425295</t>
  </si>
  <si>
    <t>DA2643227</t>
  </si>
  <si>
    <t>DA2109786</t>
  </si>
  <si>
    <t>DA2136209</t>
  </si>
  <si>
    <t>DA2159095</t>
  </si>
  <si>
    <t>DA2338680</t>
  </si>
  <si>
    <t>DA2332539</t>
  </si>
  <si>
    <t>DA2377522</t>
  </si>
  <si>
    <t>DA2789131</t>
  </si>
  <si>
    <t>DA2600925</t>
  </si>
  <si>
    <t>DA2225626</t>
  </si>
  <si>
    <t>DA2495153</t>
  </si>
  <si>
    <t>DA2332702</t>
  </si>
  <si>
    <t>DA2196018</t>
  </si>
  <si>
    <t>DA2293880</t>
  </si>
  <si>
    <t>DA2303287</t>
  </si>
  <si>
    <t>DA2135769</t>
  </si>
  <si>
    <t>DA2381091</t>
  </si>
  <si>
    <t>DA2999031</t>
  </si>
  <si>
    <t>DA2473022</t>
  </si>
  <si>
    <t>DA2104639</t>
  </si>
  <si>
    <t>DA2222913</t>
  </si>
  <si>
    <t>DA2445981</t>
  </si>
  <si>
    <t>DA2276015</t>
  </si>
  <si>
    <t>DA2929922</t>
  </si>
  <si>
    <t>DA2492613</t>
  </si>
  <si>
    <t>DA2199969</t>
  </si>
  <si>
    <t>DA2199593</t>
  </si>
  <si>
    <t>DA2176624</t>
  </si>
  <si>
    <t>DA2154424</t>
  </si>
  <si>
    <t>DA2263256</t>
  </si>
  <si>
    <t>DA2724715</t>
  </si>
  <si>
    <t>DA2114173</t>
  </si>
  <si>
    <t>DA2410300</t>
  </si>
  <si>
    <t>DA2182869</t>
  </si>
  <si>
    <t>DA2868651</t>
  </si>
  <si>
    <t>DA2201569</t>
  </si>
  <si>
    <t>DA2803700</t>
  </si>
  <si>
    <t>DA2116027</t>
  </si>
  <si>
    <t>DA2305316</t>
  </si>
  <si>
    <t>DA2773961</t>
  </si>
  <si>
    <t>DA2247839</t>
  </si>
  <si>
    <t>DA2410311</t>
  </si>
  <si>
    <t>DA2268461</t>
  </si>
  <si>
    <t>DA2566571</t>
  </si>
  <si>
    <t>DA2114027</t>
  </si>
  <si>
    <t>DA2136237</t>
  </si>
  <si>
    <t>DA2159520</t>
  </si>
  <si>
    <t>DA2163573</t>
  </si>
  <si>
    <t>DA2752693</t>
  </si>
  <si>
    <t>DA2999559</t>
  </si>
  <si>
    <t>DA2130709</t>
  </si>
  <si>
    <t>DA2098624</t>
  </si>
  <si>
    <t>DA2259912</t>
  </si>
  <si>
    <t>DA2200931</t>
  </si>
  <si>
    <t>DA2127100</t>
  </si>
  <si>
    <t>DA2144193</t>
  </si>
  <si>
    <t>DA2881485</t>
  </si>
  <si>
    <t>DA2611868</t>
  </si>
  <si>
    <t>DA2218899</t>
  </si>
  <si>
    <t>DA2239336</t>
  </si>
  <si>
    <t>DA2234749</t>
  </si>
  <si>
    <t>DA2737732</t>
  </si>
  <si>
    <t>DA2395961</t>
  </si>
  <si>
    <t>DA2424561</t>
  </si>
  <si>
    <t>DA2452290</t>
  </si>
  <si>
    <t>DA2102602</t>
  </si>
  <si>
    <t>DA2473846</t>
  </si>
  <si>
    <t>DA2715638</t>
  </si>
  <si>
    <t>DA2204062</t>
  </si>
  <si>
    <t>DA2438886</t>
  </si>
  <si>
    <t>DA2270814</t>
  </si>
  <si>
    <t>DA2092296</t>
  </si>
  <si>
    <t>DA2742990</t>
  </si>
  <si>
    <t>DA2725703</t>
  </si>
  <si>
    <t>DA2116378</t>
  </si>
  <si>
    <t>DA2076997</t>
  </si>
  <si>
    <t>DA2931357</t>
  </si>
  <si>
    <t>DA2078929</t>
  </si>
  <si>
    <t>DA2201872</t>
  </si>
  <si>
    <t>DA2532060</t>
  </si>
  <si>
    <t>DA2930635</t>
  </si>
  <si>
    <t>DA2085023</t>
  </si>
  <si>
    <t>DA2295553</t>
  </si>
  <si>
    <t>DA2082437</t>
  </si>
  <si>
    <t>DA2228052</t>
  </si>
  <si>
    <t>DA2589002</t>
  </si>
  <si>
    <t>DA2084861</t>
  </si>
  <si>
    <t>DA2077594</t>
  </si>
  <si>
    <t>DA2369848</t>
  </si>
  <si>
    <t>DA2084348</t>
  </si>
  <si>
    <t>DA2155734</t>
  </si>
  <si>
    <t>DA2981892</t>
  </si>
  <si>
    <t>DA2094273</t>
  </si>
  <si>
    <t>DA2352408</t>
  </si>
  <si>
    <t>DA2138781</t>
  </si>
  <si>
    <t>DA2083709</t>
  </si>
  <si>
    <t>DA2319920</t>
  </si>
  <si>
    <t>DA2964700</t>
  </si>
  <si>
    <t>DA2666794</t>
  </si>
  <si>
    <t>DA2273710</t>
  </si>
  <si>
    <t>DA2231639</t>
  </si>
  <si>
    <t>DA2159841</t>
  </si>
  <si>
    <t>DA2125916</t>
  </si>
  <si>
    <t>DA2224843</t>
  </si>
  <si>
    <t>DA2532324</t>
  </si>
  <si>
    <t>DA2177760</t>
  </si>
  <si>
    <t>DA2326587</t>
  </si>
  <si>
    <t>DA2694669</t>
  </si>
  <si>
    <t>DA2100035</t>
  </si>
  <si>
    <t>DA2089337</t>
  </si>
  <si>
    <t>DA2455979</t>
  </si>
  <si>
    <t>DA2440493</t>
  </si>
  <si>
    <t>DA2363202</t>
  </si>
  <si>
    <t>DA2274335</t>
  </si>
  <si>
    <t>DA2153917</t>
  </si>
  <si>
    <t>DA2646480</t>
  </si>
  <si>
    <t>DA2123434</t>
  </si>
  <si>
    <t>DA2509037</t>
  </si>
  <si>
    <t>DA2110883</t>
  </si>
  <si>
    <t>DA2078868</t>
  </si>
  <si>
    <t>DA2302407</t>
  </si>
  <si>
    <t>DA2355145</t>
  </si>
  <si>
    <t>DA2832976</t>
  </si>
  <si>
    <t>DA2375825</t>
  </si>
  <si>
    <t>DA2127168</t>
  </si>
  <si>
    <t>DA2381039</t>
  </si>
  <si>
    <t>DA2356543</t>
  </si>
  <si>
    <t>DA2140715</t>
  </si>
  <si>
    <t>DA2358068</t>
  </si>
  <si>
    <t>DA2227621</t>
  </si>
  <si>
    <t>DA2604018</t>
  </si>
  <si>
    <t>DA2418522</t>
  </si>
  <si>
    <t>DA2315399</t>
  </si>
  <si>
    <t>DA2245621</t>
  </si>
  <si>
    <t>DA2075032</t>
  </si>
  <si>
    <t>DA2108217</t>
  </si>
  <si>
    <t>DA2130270</t>
  </si>
  <si>
    <t>DA2617243</t>
  </si>
  <si>
    <t>DA2786784</t>
  </si>
  <si>
    <t>DA2927493</t>
  </si>
  <si>
    <t>DA2530566</t>
  </si>
  <si>
    <t>DA2502062</t>
  </si>
  <si>
    <t>DA2124890</t>
  </si>
  <si>
    <t>DA2189743</t>
  </si>
  <si>
    <t>DA2687990</t>
  </si>
  <si>
    <t>DA2355177</t>
  </si>
  <si>
    <t>DA2146089</t>
  </si>
  <si>
    <t>DA2250159</t>
  </si>
  <si>
    <t>DA2200619</t>
  </si>
  <si>
    <t>DA2146559</t>
  </si>
  <si>
    <t>DA2104952</t>
  </si>
  <si>
    <t>DA2076587</t>
  </si>
  <si>
    <t>DA2317416</t>
  </si>
  <si>
    <t>DA2167284</t>
  </si>
  <si>
    <t>DA2520658</t>
  </si>
  <si>
    <t>DA2210699</t>
  </si>
  <si>
    <t>DA2131105</t>
  </si>
  <si>
    <t>DA2281567</t>
  </si>
  <si>
    <t>DA2129203</t>
  </si>
  <si>
    <t>DA2552865</t>
  </si>
  <si>
    <t>DA2808351</t>
  </si>
  <si>
    <t>DA2456024</t>
  </si>
  <si>
    <t>DA2560821</t>
  </si>
  <si>
    <t>DA2613533</t>
  </si>
  <si>
    <t>DA2119550</t>
  </si>
  <si>
    <t>DA2425886</t>
  </si>
  <si>
    <t>DA2215791</t>
  </si>
  <si>
    <t>DA2316960</t>
  </si>
  <si>
    <t>DA2562042</t>
  </si>
  <si>
    <t>DA2122180</t>
  </si>
  <si>
    <t>DA2151890</t>
  </si>
  <si>
    <t>DA2852080</t>
  </si>
  <si>
    <t>DA2945170</t>
  </si>
  <si>
    <t>DA2913762</t>
  </si>
  <si>
    <t>DA2970038</t>
  </si>
  <si>
    <t>DA2183811</t>
  </si>
  <si>
    <t>DA2268759</t>
  </si>
  <si>
    <t>DA2407337</t>
  </si>
  <si>
    <t>DA2745311</t>
  </si>
  <si>
    <t>DA2974710</t>
  </si>
  <si>
    <t>DA2192541</t>
  </si>
  <si>
    <t>DA2395872</t>
  </si>
  <si>
    <t>DA2508615</t>
  </si>
  <si>
    <t>DA2074661</t>
  </si>
  <si>
    <t>DA2218634</t>
  </si>
  <si>
    <t>DA2640521</t>
  </si>
  <si>
    <t>DA2779675</t>
  </si>
  <si>
    <t>DA2187007</t>
  </si>
  <si>
    <t>DA2087336</t>
  </si>
  <si>
    <t>DA2376672</t>
  </si>
  <si>
    <t>DA2209554</t>
  </si>
  <si>
    <t>DA2176026</t>
  </si>
  <si>
    <t>DA2128106</t>
  </si>
  <si>
    <t>DA2111241</t>
  </si>
  <si>
    <t>DA2929885</t>
  </si>
  <si>
    <t>DA2567385</t>
  </si>
  <si>
    <t>DA2356701</t>
  </si>
  <si>
    <t>DA2275243</t>
  </si>
  <si>
    <t>DA2324398</t>
  </si>
  <si>
    <t>DA2141478</t>
  </si>
  <si>
    <t>DA2232177</t>
  </si>
  <si>
    <t>DA2078604</t>
  </si>
  <si>
    <t>DA2445158</t>
  </si>
  <si>
    <t>DA2164732</t>
  </si>
  <si>
    <t>DA2129681</t>
  </si>
  <si>
    <t>DA2112884</t>
  </si>
  <si>
    <t>DA2631852</t>
  </si>
  <si>
    <t>DA2621505</t>
  </si>
  <si>
    <t>DA2271708</t>
  </si>
  <si>
    <t>DA2937653</t>
  </si>
  <si>
    <t>DA2692840</t>
  </si>
  <si>
    <t>DA2165258</t>
  </si>
  <si>
    <t>DA2105763</t>
  </si>
  <si>
    <t>DA2325828</t>
  </si>
  <si>
    <t>DA2517903</t>
  </si>
  <si>
    <t>DA2219052</t>
  </si>
  <si>
    <t>DA2512150</t>
  </si>
  <si>
    <t>DA2250854</t>
  </si>
  <si>
    <t>DA2300630</t>
  </si>
  <si>
    <t>DA2421104</t>
  </si>
  <si>
    <t>DA2140957</t>
  </si>
  <si>
    <t>DA2150840</t>
  </si>
  <si>
    <t>DA2942566</t>
  </si>
  <si>
    <t>DA2387686</t>
  </si>
  <si>
    <t>DA2092541</t>
  </si>
  <si>
    <t>DA2296435</t>
  </si>
  <si>
    <t>DA2130483</t>
  </si>
  <si>
    <t>DA2228440</t>
  </si>
  <si>
    <t>DA2610957</t>
  </si>
  <si>
    <t>DA2739476</t>
  </si>
  <si>
    <t>DA2169785</t>
  </si>
  <si>
    <t>DA2258258</t>
  </si>
  <si>
    <t>DA2587362</t>
  </si>
  <si>
    <t>DA2135039</t>
  </si>
  <si>
    <t>DA2152419</t>
  </si>
  <si>
    <t>DA2507766</t>
  </si>
  <si>
    <t>DA2082486</t>
  </si>
  <si>
    <t>DA2138140</t>
  </si>
  <si>
    <t>DA2285304</t>
  </si>
  <si>
    <t>DA2411613</t>
  </si>
  <si>
    <t>DA2138246</t>
  </si>
  <si>
    <t>DA2132401</t>
  </si>
  <si>
    <t>DA2169509</t>
  </si>
  <si>
    <t>DA2666919</t>
  </si>
  <si>
    <t>DA2312174</t>
  </si>
  <si>
    <t>DA2263968</t>
  </si>
  <si>
    <t>DA2663069</t>
  </si>
  <si>
    <t>DA2283376</t>
  </si>
  <si>
    <t>DA2112306</t>
  </si>
  <si>
    <t>DA2474421</t>
  </si>
  <si>
    <t>DA2398407</t>
  </si>
  <si>
    <t>DA2148333</t>
  </si>
  <si>
    <t>DA2400030</t>
  </si>
  <si>
    <t>DA2385950</t>
  </si>
  <si>
    <t>DA2814279</t>
  </si>
  <si>
    <t>DA2922165</t>
  </si>
  <si>
    <t>DA2481521</t>
  </si>
  <si>
    <t>DA2310350</t>
  </si>
  <si>
    <t>DA2099778</t>
  </si>
  <si>
    <t>DA2127272</t>
  </si>
  <si>
    <t>DA2399094</t>
  </si>
  <si>
    <t>DA2371083</t>
  </si>
  <si>
    <t>DA2114378</t>
  </si>
  <si>
    <t>DA2246118</t>
  </si>
  <si>
    <t>DA2224761</t>
  </si>
  <si>
    <t>DA2186241</t>
  </si>
  <si>
    <t>DA2095278</t>
  </si>
  <si>
    <t>DA2104671</t>
  </si>
  <si>
    <t>DA2223411</t>
  </si>
  <si>
    <t>DA2241673</t>
  </si>
  <si>
    <t>DA2089620</t>
  </si>
  <si>
    <t>DA2287689</t>
  </si>
  <si>
    <t>DA2159623</t>
  </si>
  <si>
    <t>DA2678302</t>
  </si>
  <si>
    <t>DA2204419</t>
  </si>
  <si>
    <t>DA2522643</t>
  </si>
  <si>
    <t>DA2384650</t>
  </si>
  <si>
    <t>DA2533450</t>
  </si>
  <si>
    <t>DA2901019</t>
  </si>
  <si>
    <t>DA2500533</t>
  </si>
  <si>
    <t>DA2116017</t>
  </si>
  <si>
    <t>DA2128727</t>
  </si>
  <si>
    <t>DA2456520</t>
  </si>
  <si>
    <t>DA2718885</t>
  </si>
  <si>
    <t>DA2133962</t>
  </si>
  <si>
    <t>DA2684533</t>
  </si>
  <si>
    <t>DA2878470</t>
  </si>
  <si>
    <t>DA2087942</t>
  </si>
  <si>
    <t>DA2655206</t>
  </si>
  <si>
    <t>DA2485118</t>
  </si>
  <si>
    <t>DA2261316</t>
  </si>
  <si>
    <t>DA2206429</t>
  </si>
  <si>
    <t>DA2294067</t>
  </si>
  <si>
    <t>DA2563784</t>
  </si>
  <si>
    <t>DA2292121</t>
  </si>
  <si>
    <t>DA2260972</t>
  </si>
  <si>
    <t>DA2104157</t>
  </si>
  <si>
    <t>DA2227877</t>
  </si>
  <si>
    <t>DA2098330</t>
  </si>
  <si>
    <t>DA2855635</t>
  </si>
  <si>
    <t>DA2286156</t>
  </si>
  <si>
    <t>DA2305423</t>
  </si>
  <si>
    <t>DA2769519</t>
  </si>
  <si>
    <t>DA2516239</t>
  </si>
  <si>
    <t>DA2120647</t>
  </si>
  <si>
    <t>DA2699348</t>
  </si>
  <si>
    <t>DA2106793</t>
  </si>
  <si>
    <t>DA2718193</t>
  </si>
  <si>
    <t>DA2155330</t>
  </si>
  <si>
    <t>DA2752364</t>
  </si>
  <si>
    <t>DA2203669</t>
  </si>
  <si>
    <t>DA2825997</t>
  </si>
  <si>
    <t>DA2130243</t>
  </si>
  <si>
    <t>DA2238230</t>
  </si>
  <si>
    <t>DA2187657</t>
  </si>
  <si>
    <t>DA2088194</t>
  </si>
  <si>
    <t>DA2165457</t>
  </si>
  <si>
    <t>DA2188527</t>
  </si>
  <si>
    <t>DA2074874</t>
  </si>
  <si>
    <t>DA2322238</t>
  </si>
  <si>
    <t>DA2089667</t>
  </si>
  <si>
    <t>DA2166137</t>
  </si>
  <si>
    <t>DA2157923</t>
  </si>
  <si>
    <t>DA2235081</t>
  </si>
  <si>
    <t>DA2368415</t>
  </si>
  <si>
    <t>DA2090042</t>
  </si>
  <si>
    <t>DA2150402</t>
  </si>
  <si>
    <t>DA2126344</t>
  </si>
  <si>
    <t>DA2224804</t>
  </si>
  <si>
    <t>DA2143273</t>
  </si>
  <si>
    <t>DA2079675</t>
  </si>
  <si>
    <t>DA2393950</t>
  </si>
  <si>
    <t>DA2430443</t>
  </si>
  <si>
    <t>DA2433484</t>
  </si>
  <si>
    <t>DA2342801</t>
  </si>
  <si>
    <t>DA2112748</t>
  </si>
  <si>
    <t>DA2904991</t>
  </si>
  <si>
    <t>DA2103878</t>
  </si>
  <si>
    <t>DA2140266</t>
  </si>
  <si>
    <t>DA2196321</t>
  </si>
  <si>
    <t>DA2149999</t>
  </si>
  <si>
    <t>DA2548837</t>
  </si>
  <si>
    <t>DA2222948</t>
  </si>
  <si>
    <t>DA2285061</t>
  </si>
  <si>
    <t>DA2794427</t>
  </si>
  <si>
    <t>DA2100452</t>
  </si>
  <si>
    <t>DA2222835</t>
  </si>
  <si>
    <t>DA2838166</t>
  </si>
  <si>
    <t>DA2179629</t>
  </si>
  <si>
    <t>DA2080831</t>
  </si>
  <si>
    <t>DA2123257</t>
  </si>
  <si>
    <t>DA2098537</t>
  </si>
  <si>
    <t>DA2577577</t>
  </si>
  <si>
    <t>DA2084798</t>
  </si>
  <si>
    <t>DA2144337</t>
  </si>
  <si>
    <t>DA2091867</t>
  </si>
  <si>
    <t>DA2662508</t>
  </si>
  <si>
    <t>DA2089214</t>
  </si>
  <si>
    <t>DA2357740</t>
  </si>
  <si>
    <t>DA2660974</t>
  </si>
  <si>
    <t>DA2777116</t>
  </si>
  <si>
    <t>DA2995195</t>
  </si>
  <si>
    <t>DA2888425</t>
  </si>
  <si>
    <t>DA2423177</t>
  </si>
  <si>
    <t>DA2966619</t>
  </si>
  <si>
    <t>DA2357988</t>
  </si>
  <si>
    <t>DA2325563</t>
  </si>
  <si>
    <t>DA2158666</t>
  </si>
  <si>
    <t>DA2226106</t>
  </si>
  <si>
    <t>DA2631856</t>
  </si>
  <si>
    <t>DA2358721</t>
  </si>
  <si>
    <t>DA2873583</t>
  </si>
  <si>
    <t>DA2708707</t>
  </si>
  <si>
    <t>DA2196779</t>
  </si>
  <si>
    <t>DA2881005</t>
  </si>
  <si>
    <t>DA2778730</t>
  </si>
  <si>
    <t>DA2197308</t>
  </si>
  <si>
    <t>DA2203039</t>
  </si>
  <si>
    <t>DA2217154</t>
  </si>
  <si>
    <t>DA2766676</t>
  </si>
  <si>
    <t>DA2865255</t>
  </si>
  <si>
    <t>DA2211824</t>
  </si>
  <si>
    <t>DA2157115</t>
  </si>
  <si>
    <t>DA2925832</t>
  </si>
  <si>
    <t>DA2670470</t>
  </si>
  <si>
    <t>DA2224844</t>
  </si>
  <si>
    <t>DA2086325</t>
  </si>
  <si>
    <t>DA2574169</t>
  </si>
  <si>
    <t>DA2173576</t>
  </si>
  <si>
    <t>DA2152563</t>
  </si>
  <si>
    <t>DA2268988</t>
  </si>
  <si>
    <t>DA2167862</t>
  </si>
  <si>
    <t>DA2363287</t>
  </si>
  <si>
    <t>DA2183535</t>
  </si>
  <si>
    <t>DA2310946</t>
  </si>
  <si>
    <t>DA2086725</t>
  </si>
  <si>
    <t>DA2227020</t>
  </si>
  <si>
    <t>DA2540239</t>
  </si>
  <si>
    <t>DA2515805</t>
  </si>
  <si>
    <t>DA2214087</t>
  </si>
  <si>
    <t>DA2450933</t>
  </si>
  <si>
    <t>DA2247413</t>
  </si>
  <si>
    <t>DA2137122</t>
  </si>
  <si>
    <t>DA2497497</t>
  </si>
  <si>
    <t>DA2276077</t>
  </si>
  <si>
    <t>DA2172636</t>
  </si>
  <si>
    <t>DA2343127</t>
  </si>
  <si>
    <t>DA2455161</t>
  </si>
  <si>
    <t>DA2769076</t>
  </si>
  <si>
    <t>DA2197670</t>
  </si>
  <si>
    <t>DA2214148</t>
  </si>
  <si>
    <t>DA2174030</t>
  </si>
  <si>
    <t>DA2263827</t>
  </si>
  <si>
    <t>DA2128821</t>
  </si>
  <si>
    <t>DA2215925</t>
  </si>
  <si>
    <t>DA2716061</t>
  </si>
  <si>
    <t>DA2085685</t>
  </si>
  <si>
    <t>DA2287031</t>
  </si>
  <si>
    <t>DA2072988</t>
  </si>
  <si>
    <t>DA2197777</t>
  </si>
  <si>
    <t>DA2148077</t>
  </si>
  <si>
    <t>DA2833175</t>
  </si>
  <si>
    <t>DA2096338</t>
  </si>
  <si>
    <t>DA2158558</t>
  </si>
  <si>
    <t>DA2200310</t>
  </si>
  <si>
    <t>DA2385078</t>
  </si>
  <si>
    <t>DA2234231</t>
  </si>
  <si>
    <t>DA2192604</t>
  </si>
  <si>
    <t>DA2702008</t>
  </si>
  <si>
    <t>DA2524700</t>
  </si>
  <si>
    <t>DA2386458</t>
  </si>
  <si>
    <t>DA2123242</t>
  </si>
  <si>
    <t>DA2136796</t>
  </si>
  <si>
    <t>DA2077057</t>
  </si>
  <si>
    <t>DA2335219</t>
  </si>
  <si>
    <t>DA2618376</t>
  </si>
  <si>
    <t>DA2644425</t>
  </si>
  <si>
    <t>DA2083946</t>
  </si>
  <si>
    <t>DA2384157</t>
  </si>
  <si>
    <t>DA2474746</t>
  </si>
  <si>
    <t>DA2619604</t>
  </si>
  <si>
    <t>DA2228447</t>
  </si>
  <si>
    <t>DA2637098</t>
  </si>
  <si>
    <t>DA2330380</t>
  </si>
  <si>
    <t>DA2417159</t>
  </si>
  <si>
    <t>DA2266794</t>
  </si>
  <si>
    <t>DA2194130</t>
  </si>
  <si>
    <t>DA2084973</t>
  </si>
  <si>
    <t>DA2202677</t>
  </si>
  <si>
    <t>DA2567334</t>
  </si>
  <si>
    <t>DA2113631</t>
  </si>
  <si>
    <t>DA2218886</t>
  </si>
  <si>
    <t>DA2204116</t>
  </si>
  <si>
    <t>DA2966662</t>
  </si>
  <si>
    <t>DA2537558</t>
  </si>
  <si>
    <t>DA2085461</t>
  </si>
  <si>
    <t>DA2203275</t>
  </si>
  <si>
    <t>DA2165223</t>
  </si>
  <si>
    <t>DA2933095</t>
  </si>
  <si>
    <t>DA2779151</t>
  </si>
  <si>
    <t>DA2114702</t>
  </si>
  <si>
    <t>DA2107784</t>
  </si>
  <si>
    <t>DA2409110</t>
  </si>
  <si>
    <t>DA2591293</t>
  </si>
  <si>
    <t>DA2757053</t>
  </si>
  <si>
    <t>DA2405110</t>
  </si>
  <si>
    <t>DA2438589</t>
  </si>
  <si>
    <t>DA2153017</t>
  </si>
  <si>
    <t>DA2091542</t>
  </si>
  <si>
    <t>DA2187304</t>
  </si>
  <si>
    <t>DA2092726</t>
  </si>
  <si>
    <t>DA2614255</t>
  </si>
  <si>
    <t>DA2105510</t>
  </si>
  <si>
    <t>DA2086151</t>
  </si>
  <si>
    <t>DA2502661</t>
  </si>
  <si>
    <t>DA2412833</t>
  </si>
  <si>
    <t>DA2261987</t>
  </si>
  <si>
    <t>DA2339404</t>
  </si>
  <si>
    <t>DA2502659</t>
  </si>
  <si>
    <t>DA2090416</t>
  </si>
  <si>
    <t>DA2188256</t>
  </si>
  <si>
    <t>DA2154031</t>
  </si>
  <si>
    <t>DA2296995</t>
  </si>
  <si>
    <t>DA2974073</t>
  </si>
  <si>
    <t>DA2376385</t>
  </si>
  <si>
    <t>DA2120870</t>
  </si>
  <si>
    <t>DA2456445</t>
  </si>
  <si>
    <t>DA2371232</t>
  </si>
  <si>
    <t>DA2136102</t>
  </si>
  <si>
    <t>DA2785887</t>
  </si>
  <si>
    <t>DA2467870</t>
  </si>
  <si>
    <t>DA2805678</t>
  </si>
  <si>
    <t>DA2160307</t>
  </si>
  <si>
    <t>DA2321357</t>
  </si>
  <si>
    <t>DA2525099</t>
  </si>
  <si>
    <t>DA2308372</t>
  </si>
  <si>
    <t>DA2128329</t>
  </si>
  <si>
    <t>DA2090420</t>
  </si>
  <si>
    <t>DA2121955</t>
  </si>
  <si>
    <t>DA2781941</t>
  </si>
  <si>
    <t>DA2233901</t>
  </si>
  <si>
    <t>DA2122509</t>
  </si>
  <si>
    <t>DA2140709</t>
  </si>
  <si>
    <t>DA2331270</t>
  </si>
  <si>
    <t>DA2460160</t>
  </si>
  <si>
    <t>DA2678943</t>
  </si>
  <si>
    <t>DA2407152</t>
  </si>
  <si>
    <t>DA2594746</t>
  </si>
  <si>
    <t>DA2903645</t>
  </si>
  <si>
    <t>DA2366651</t>
  </si>
  <si>
    <t>DA2320745</t>
  </si>
  <si>
    <t>DA2175870</t>
  </si>
  <si>
    <t>DA2093233</t>
  </si>
  <si>
    <t>DA2153727</t>
  </si>
  <si>
    <t>DA2123986</t>
  </si>
  <si>
    <t>DA2756721</t>
  </si>
  <si>
    <t>DA2390645</t>
  </si>
  <si>
    <t>DA2084449</t>
  </si>
  <si>
    <t>DA2744470</t>
  </si>
  <si>
    <t>DA2357399</t>
  </si>
  <si>
    <t>DA2173404</t>
  </si>
  <si>
    <t>DA2638033</t>
  </si>
  <si>
    <t>DA2121942</t>
  </si>
  <si>
    <t>DA2640385</t>
  </si>
  <si>
    <t>DA2109749</t>
  </si>
  <si>
    <t>DA2475857</t>
  </si>
  <si>
    <t>DA2352432</t>
  </si>
  <si>
    <t>DA2076593</t>
  </si>
  <si>
    <t>DA2143928</t>
  </si>
  <si>
    <t>DA2582305</t>
  </si>
  <si>
    <t>DA2570002</t>
  </si>
  <si>
    <t>DA2320408</t>
  </si>
  <si>
    <t>DA2348967</t>
  </si>
  <si>
    <t>DA2506013</t>
  </si>
  <si>
    <t>DA2311553</t>
  </si>
  <si>
    <t>DA2179093</t>
  </si>
  <si>
    <t>DA2355525</t>
  </si>
  <si>
    <t>DA2952894</t>
  </si>
  <si>
    <t>DA2265489</t>
  </si>
  <si>
    <t>DA2088271</t>
  </si>
  <si>
    <t>DA2733328</t>
  </si>
  <si>
    <t>DA2181157</t>
  </si>
  <si>
    <t>DA2172214</t>
  </si>
  <si>
    <t>DA2765540</t>
  </si>
  <si>
    <t>DA2970196</t>
  </si>
  <si>
    <t>DA2111477</t>
  </si>
  <si>
    <t>DA2279301</t>
  </si>
  <si>
    <t>DA2145347</t>
  </si>
  <si>
    <t>DA2799666</t>
  </si>
  <si>
    <t>DA2396526</t>
  </si>
  <si>
    <t>DA2157124</t>
  </si>
  <si>
    <t>DA2145445</t>
  </si>
  <si>
    <t>DA2881394</t>
  </si>
  <si>
    <t>DA2155493</t>
  </si>
  <si>
    <t>DA2728116</t>
  </si>
  <si>
    <t>DA2938713</t>
  </si>
  <si>
    <t>DA2396415</t>
  </si>
  <si>
    <t>DA2217026</t>
  </si>
  <si>
    <t>DA2391885</t>
  </si>
  <si>
    <t>DA2138235</t>
  </si>
  <si>
    <t>DA2139188</t>
  </si>
  <si>
    <t>DA2783406</t>
  </si>
  <si>
    <t>DA2234423</t>
  </si>
  <si>
    <t>DA2108989</t>
  </si>
  <si>
    <t>DA2878816</t>
  </si>
  <si>
    <t>DA2336046</t>
  </si>
  <si>
    <t>DA2335303</t>
  </si>
  <si>
    <t>DA2926699</t>
  </si>
  <si>
    <t>DA2602045</t>
  </si>
  <si>
    <t>DA2211681</t>
  </si>
  <si>
    <t>DA2142556</t>
  </si>
  <si>
    <t>DA2366743</t>
  </si>
  <si>
    <t>DA2257509</t>
  </si>
  <si>
    <t>DA2502778</t>
  </si>
  <si>
    <t>DA2122357</t>
  </si>
  <si>
    <t>DA2121699</t>
  </si>
  <si>
    <t>DA2786000</t>
  </si>
  <si>
    <t>DA2398311</t>
  </si>
  <si>
    <t>DA2722264</t>
  </si>
  <si>
    <t>DA2274398</t>
  </si>
  <si>
    <t>DA2096717</t>
  </si>
  <si>
    <t>DA2272034</t>
  </si>
  <si>
    <t>DA2182374</t>
  </si>
  <si>
    <t>DA2100359</t>
  </si>
  <si>
    <t>DA2352393</t>
  </si>
  <si>
    <t>DA2081566</t>
  </si>
  <si>
    <t>DA2588181</t>
  </si>
  <si>
    <t>DA2125001</t>
  </si>
  <si>
    <t>DA2149626</t>
  </si>
  <si>
    <t>DA2119109</t>
  </si>
  <si>
    <t>DA2117383</t>
  </si>
  <si>
    <t>DA2637613</t>
  </si>
  <si>
    <t>DA2312030</t>
  </si>
  <si>
    <t>DA2665794</t>
  </si>
  <si>
    <t>DA2227711</t>
  </si>
  <si>
    <t>DA2418312</t>
  </si>
  <si>
    <t>DA2358114</t>
  </si>
  <si>
    <t>DA2119811</t>
  </si>
  <si>
    <t>DA2221389</t>
  </si>
  <si>
    <t>DA2908553</t>
  </si>
  <si>
    <t>DA2527358</t>
  </si>
  <si>
    <t>DA2496802</t>
  </si>
  <si>
    <t>DA2375371</t>
  </si>
  <si>
    <t>DA2280133</t>
  </si>
  <si>
    <t>DA2228554</t>
  </si>
  <si>
    <t>DA2737788</t>
  </si>
  <si>
    <t>DA2481997</t>
  </si>
  <si>
    <t>DA2138842</t>
  </si>
  <si>
    <t>DA2286869</t>
  </si>
  <si>
    <t>DA2534633</t>
  </si>
  <si>
    <t>DA2168165</t>
  </si>
  <si>
    <t>DA2686997</t>
  </si>
  <si>
    <t>DA2101511</t>
  </si>
  <si>
    <t>DA2397406</t>
  </si>
  <si>
    <t>DA2112502</t>
  </si>
  <si>
    <t>DA2796122</t>
  </si>
  <si>
    <t>DA2102071</t>
  </si>
  <si>
    <t>DA2341792</t>
  </si>
  <si>
    <t>DA2097053</t>
  </si>
  <si>
    <t>DA2083470</t>
  </si>
  <si>
    <t>DA2119273</t>
  </si>
  <si>
    <t>DA2231326</t>
  </si>
  <si>
    <t>DA2683855</t>
  </si>
  <si>
    <t>DA2111403</t>
  </si>
  <si>
    <t>DA2563963</t>
  </si>
  <si>
    <t>DA2282438</t>
  </si>
  <si>
    <t>DA2394649</t>
  </si>
  <si>
    <t>DA2173055</t>
  </si>
  <si>
    <t>DA2249906</t>
  </si>
  <si>
    <t>DA2439987</t>
  </si>
  <si>
    <t>DA2318502</t>
  </si>
  <si>
    <t>DA2078373</t>
  </si>
  <si>
    <t>DA2334191</t>
  </si>
  <si>
    <t>DA2279964</t>
  </si>
  <si>
    <t>DA2210466</t>
  </si>
  <si>
    <t>DA2175893</t>
  </si>
  <si>
    <t>DA2306351</t>
  </si>
  <si>
    <t>DA2158485</t>
  </si>
  <si>
    <t>DA2117710</t>
  </si>
  <si>
    <t>DA2152364</t>
  </si>
  <si>
    <t>DA2233719</t>
  </si>
  <si>
    <t>DA2317297</t>
  </si>
  <si>
    <t>DA2328850</t>
  </si>
  <si>
    <t>DA2081108</t>
  </si>
  <si>
    <t>DA2214958</t>
  </si>
  <si>
    <t>DA2091028</t>
  </si>
  <si>
    <t>DA2525453</t>
  </si>
  <si>
    <t>DA2076408</t>
  </si>
  <si>
    <t>DA2315668</t>
  </si>
  <si>
    <t>DA2633556</t>
  </si>
  <si>
    <t>DA2178539</t>
  </si>
  <si>
    <t>DA2171890</t>
  </si>
  <si>
    <t>DA2805202</t>
  </si>
  <si>
    <t>DA2089642</t>
  </si>
  <si>
    <t>DA2542860</t>
  </si>
  <si>
    <t>DA2858198</t>
  </si>
  <si>
    <t>DA2083071</t>
  </si>
  <si>
    <t>DA2226903</t>
  </si>
  <si>
    <t>DA2251671</t>
  </si>
  <si>
    <t>DA2122364</t>
  </si>
  <si>
    <t>DA2128302</t>
  </si>
  <si>
    <t>DA2999662</t>
  </si>
  <si>
    <t>DA2384716</t>
  </si>
  <si>
    <t>DA2931308</t>
  </si>
  <si>
    <t>DA2130192</t>
  </si>
  <si>
    <t>DA2212467</t>
  </si>
  <si>
    <t>DA2379859</t>
  </si>
  <si>
    <t>DA2211433</t>
  </si>
  <si>
    <t>DA2451225</t>
  </si>
  <si>
    <t>DA2173998</t>
  </si>
  <si>
    <t>DA2394050</t>
  </si>
  <si>
    <t>DA2135051</t>
  </si>
  <si>
    <t>DA2264931</t>
  </si>
  <si>
    <t>DA2174888</t>
  </si>
  <si>
    <t>DA2076480</t>
  </si>
  <si>
    <t>DA2077337</t>
  </si>
  <si>
    <t>DA2128132</t>
  </si>
  <si>
    <t>DA2520171</t>
  </si>
  <si>
    <t>DA2419739</t>
  </si>
  <si>
    <t>DA2231672</t>
  </si>
  <si>
    <t>DA2453125</t>
  </si>
  <si>
    <t>DA2108638</t>
  </si>
  <si>
    <t>DA2121554</t>
  </si>
  <si>
    <t>DA2473672</t>
  </si>
  <si>
    <t>DA2113526</t>
  </si>
  <si>
    <t>DA2507268</t>
  </si>
  <si>
    <t>DA2104907</t>
  </si>
  <si>
    <t>DA2340877</t>
  </si>
  <si>
    <t>DA2153627</t>
  </si>
  <si>
    <t>DA2096623</t>
  </si>
  <si>
    <t>DA2480335</t>
  </si>
  <si>
    <t>DA2236684</t>
  </si>
  <si>
    <t>DA2120936</t>
  </si>
  <si>
    <t>DA2952165</t>
  </si>
  <si>
    <t>DA2475002</t>
  </si>
  <si>
    <t>DA2159437</t>
  </si>
  <si>
    <t>DA2299212</t>
  </si>
  <si>
    <t>DA2971961</t>
  </si>
  <si>
    <t>DA2305370</t>
  </si>
  <si>
    <t>DA2470686</t>
  </si>
  <si>
    <t>DA2130322</t>
  </si>
  <si>
    <t>DA2101582</t>
  </si>
  <si>
    <t>DA2815449</t>
  </si>
  <si>
    <t>DA2763622</t>
  </si>
  <si>
    <t>DA2088505</t>
  </si>
  <si>
    <t>DA2221161</t>
  </si>
  <si>
    <t>DA2341542</t>
  </si>
  <si>
    <t>DA2375030</t>
  </si>
  <si>
    <t>DA2079529</t>
  </si>
  <si>
    <t>DA2079527</t>
  </si>
  <si>
    <t>DA2127274</t>
  </si>
  <si>
    <t>DA2157479</t>
  </si>
  <si>
    <t>DA2767443</t>
  </si>
  <si>
    <t>DA2802391</t>
  </si>
  <si>
    <t>DA2886357</t>
  </si>
  <si>
    <t>DA2106323</t>
  </si>
  <si>
    <t>DA2778401</t>
  </si>
  <si>
    <t>DA2284908</t>
  </si>
  <si>
    <t>DA2180330</t>
  </si>
  <si>
    <t>DA2132537</t>
  </si>
  <si>
    <t>DA2422882</t>
  </si>
  <si>
    <t>DA2342461</t>
  </si>
  <si>
    <t>DA2508899</t>
  </si>
  <si>
    <t>DA2101796</t>
  </si>
  <si>
    <t>DA2197552</t>
  </si>
  <si>
    <t>DA2116002</t>
  </si>
  <si>
    <t>DA2160302</t>
  </si>
  <si>
    <t>DA2872481</t>
  </si>
  <si>
    <t>DA2098698</t>
  </si>
  <si>
    <t>DA2127364</t>
  </si>
  <si>
    <t>DA2175921</t>
  </si>
  <si>
    <t>DA2108186</t>
  </si>
  <si>
    <t>DA2984745</t>
  </si>
  <si>
    <t>DA2352906</t>
  </si>
  <si>
    <t>DA2113973</t>
  </si>
  <si>
    <t>DA2480627</t>
  </si>
  <si>
    <t>DA2100799</t>
  </si>
  <si>
    <t>DA2196687</t>
  </si>
  <si>
    <t>DA2079161</t>
  </si>
  <si>
    <t>DA2466837</t>
  </si>
  <si>
    <t>DA2474562</t>
  </si>
  <si>
    <t>DA2151699</t>
  </si>
  <si>
    <t>DA2182139</t>
  </si>
  <si>
    <t>DA2374379</t>
  </si>
  <si>
    <t>DA2352077</t>
  </si>
  <si>
    <t>DA2113597</t>
  </si>
  <si>
    <t>DA2315634</t>
  </si>
  <si>
    <t>DA2114712</t>
  </si>
  <si>
    <t>DA2074880</t>
  </si>
  <si>
    <t>DA2296093</t>
  </si>
  <si>
    <t>DA2791643</t>
  </si>
  <si>
    <t>DA2332986</t>
  </si>
  <si>
    <t>DA2166101</t>
  </si>
  <si>
    <t>DA2177487</t>
  </si>
  <si>
    <t>DA2285874</t>
  </si>
  <si>
    <t>DA2953135</t>
  </si>
  <si>
    <t>DA2284948</t>
  </si>
  <si>
    <t>DA2307570</t>
  </si>
  <si>
    <t>DA2369491</t>
  </si>
  <si>
    <t>DA2938454</t>
  </si>
  <si>
    <t>DA2714969</t>
  </si>
  <si>
    <t>DA2128576</t>
  </si>
  <si>
    <t>DA2172880</t>
  </si>
  <si>
    <t>DA2205086</t>
  </si>
  <si>
    <t>DA2093145</t>
  </si>
  <si>
    <t>DA2590368</t>
  </si>
  <si>
    <t>DA2248391</t>
  </si>
  <si>
    <t>DA2098196</t>
  </si>
  <si>
    <t>DA2108966</t>
  </si>
  <si>
    <t>DA2627968</t>
  </si>
  <si>
    <t>DA2148518</t>
  </si>
  <si>
    <t>DA2259204</t>
  </si>
  <si>
    <t>DA2517816</t>
  </si>
  <si>
    <t>DA2454352</t>
  </si>
  <si>
    <t>DA2097212</t>
  </si>
  <si>
    <t>DA2160305</t>
  </si>
  <si>
    <t>DA2178855</t>
  </si>
  <si>
    <t>DA2746495</t>
  </si>
  <si>
    <t>DA2750958</t>
  </si>
  <si>
    <t>DA2334084</t>
  </si>
  <si>
    <t>DA2485213</t>
  </si>
  <si>
    <t>DA2231591</t>
  </si>
  <si>
    <t>DA2308107</t>
  </si>
  <si>
    <t>DA2372745</t>
  </si>
  <si>
    <t>DA2125658</t>
  </si>
  <si>
    <t>DA2115811</t>
  </si>
  <si>
    <t>DA2224673</t>
  </si>
  <si>
    <t>DA2106402</t>
  </si>
  <si>
    <t>DA2875363</t>
  </si>
  <si>
    <t>DA2579707</t>
  </si>
  <si>
    <t>DA2131170</t>
  </si>
  <si>
    <t>DA2215344</t>
  </si>
  <si>
    <t>DA2348838</t>
  </si>
  <si>
    <t>DA2776151</t>
  </si>
  <si>
    <t>DA2205066</t>
  </si>
  <si>
    <t>DA2085491</t>
  </si>
  <si>
    <t>DA2114549</t>
  </si>
  <si>
    <t>DA2228347</t>
  </si>
  <si>
    <t>DA2075430</t>
  </si>
  <si>
    <t>DA2165450</t>
  </si>
  <si>
    <t>DA2106900</t>
  </si>
  <si>
    <t>DA2789369</t>
  </si>
  <si>
    <t>DA2261664</t>
  </si>
  <si>
    <t>DA2349394</t>
  </si>
  <si>
    <t>DA2272936</t>
  </si>
  <si>
    <t>DA2208689</t>
  </si>
  <si>
    <t>DA2113682</t>
  </si>
  <si>
    <t>DA2074192</t>
  </si>
  <si>
    <t>DA2556975</t>
  </si>
  <si>
    <t>DA2487650</t>
  </si>
  <si>
    <t>DA2428688</t>
  </si>
  <si>
    <t>DA2099857</t>
  </si>
  <si>
    <t>DA2558827</t>
  </si>
  <si>
    <t>DA2082805</t>
  </si>
  <si>
    <t>DA2145630</t>
  </si>
  <si>
    <t>DA2439832</t>
  </si>
  <si>
    <t>DA2730029</t>
  </si>
  <si>
    <t>DA2376694</t>
  </si>
  <si>
    <t>DA2355531</t>
  </si>
  <si>
    <t>DA2111951</t>
  </si>
  <si>
    <t>DA2091194</t>
  </si>
  <si>
    <t>DA2881086</t>
  </si>
  <si>
    <t>DA2228237</t>
  </si>
  <si>
    <t>DA2636638</t>
  </si>
  <si>
    <t>DA2230898</t>
  </si>
  <si>
    <t>DA2109268</t>
  </si>
  <si>
    <t>DA2160371</t>
  </si>
  <si>
    <t>DA2625664</t>
  </si>
  <si>
    <t>DA2830724</t>
  </si>
  <si>
    <t>DA2477822</t>
  </si>
  <si>
    <t>DA2811385</t>
  </si>
  <si>
    <t>DA2241178</t>
  </si>
  <si>
    <t>DA2664069</t>
  </si>
  <si>
    <t>DA2161323</t>
  </si>
  <si>
    <t>DA2145636</t>
  </si>
  <si>
    <t>DA2135347</t>
  </si>
  <si>
    <t>DA2126839</t>
  </si>
  <si>
    <t>DA2588981</t>
  </si>
  <si>
    <t>DA2149817</t>
  </si>
  <si>
    <t>DA2483531</t>
  </si>
  <si>
    <t>DA2154688</t>
  </si>
  <si>
    <t>DA2447710</t>
  </si>
  <si>
    <t>DA2119020</t>
  </si>
  <si>
    <t>DA2097904</t>
  </si>
  <si>
    <t>DA2082232</t>
  </si>
  <si>
    <t>DA2125617</t>
  </si>
  <si>
    <t>DA2292441</t>
  </si>
  <si>
    <t>DA2085034</t>
  </si>
  <si>
    <t>DA2410951</t>
  </si>
  <si>
    <t>DA2168513</t>
  </si>
  <si>
    <t>DA2671294</t>
  </si>
  <si>
    <t>DA2135423</t>
  </si>
  <si>
    <t>DA2218276</t>
  </si>
  <si>
    <t>DA2070480</t>
  </si>
  <si>
    <t>DA2725881</t>
  </si>
  <si>
    <t>DA2265771</t>
  </si>
  <si>
    <t>DA2211451</t>
  </si>
  <si>
    <t>DA2106405</t>
  </si>
  <si>
    <t>DA2193877</t>
  </si>
  <si>
    <t>DA2139361</t>
  </si>
  <si>
    <t>DA2581807</t>
  </si>
  <si>
    <t>DA2694232</t>
  </si>
  <si>
    <t>DA2111191</t>
  </si>
  <si>
    <t>DA2110675</t>
  </si>
  <si>
    <t>DA2650397</t>
  </si>
  <si>
    <t>DA2416808</t>
  </si>
  <si>
    <t>DA2069623</t>
  </si>
  <si>
    <t>DA2585615</t>
  </si>
  <si>
    <t>DA2085412</t>
  </si>
  <si>
    <t>DA2550235</t>
  </si>
  <si>
    <t>DA2101817</t>
  </si>
  <si>
    <t>DA2355446</t>
  </si>
  <si>
    <t>DA2592702</t>
  </si>
  <si>
    <t>DA2193587</t>
  </si>
  <si>
    <t>DA2231354</t>
  </si>
  <si>
    <t>DA2197702</t>
  </si>
  <si>
    <t>DA2089950</t>
  </si>
  <si>
    <t>DA2758195</t>
  </si>
  <si>
    <t>DA2699825</t>
  </si>
  <si>
    <t>DA2882583</t>
  </si>
  <si>
    <t>DA2325989</t>
  </si>
  <si>
    <t>DA2687501</t>
  </si>
  <si>
    <t>DA2121633</t>
  </si>
  <si>
    <t>DA2168207</t>
  </si>
  <si>
    <t>DA2457717</t>
  </si>
  <si>
    <t>DA2186488</t>
  </si>
  <si>
    <t>DA2094451</t>
  </si>
  <si>
    <t>DA2364924</t>
  </si>
  <si>
    <t>DA2252953</t>
  </si>
  <si>
    <t>DA2978280</t>
  </si>
  <si>
    <t>DA2148105</t>
  </si>
  <si>
    <t>DA2560493</t>
  </si>
  <si>
    <t>DA2108761</t>
  </si>
  <si>
    <t>DA2127563</t>
  </si>
  <si>
    <t>DA2554554</t>
  </si>
  <si>
    <t>DA2885570</t>
  </si>
  <si>
    <t>DA2173416</t>
  </si>
  <si>
    <t>DA2204984</t>
  </si>
  <si>
    <t>DA2415089</t>
  </si>
  <si>
    <t>DA2074763</t>
  </si>
  <si>
    <t>DA2176478</t>
  </si>
  <si>
    <t>DA2477898</t>
  </si>
  <si>
    <t>DA2151583</t>
  </si>
  <si>
    <t>DA2395588</t>
  </si>
  <si>
    <t>DA2148444</t>
  </si>
  <si>
    <t>DA2325538</t>
  </si>
  <si>
    <t>DA2143353</t>
  </si>
  <si>
    <t>DA2571611</t>
  </si>
  <si>
    <t>DA2483689</t>
  </si>
  <si>
    <t>DA2863298</t>
  </si>
  <si>
    <t>DA2475514</t>
  </si>
  <si>
    <t>DA2766443</t>
  </si>
  <si>
    <t>DA2892801</t>
  </si>
  <si>
    <t>DA2661949</t>
  </si>
  <si>
    <t>DA2262656</t>
  </si>
  <si>
    <t>DA2072608</t>
  </si>
  <si>
    <t>DA2716477</t>
  </si>
  <si>
    <t>DA2203539</t>
  </si>
  <si>
    <t>DA2323500</t>
  </si>
  <si>
    <t>DA2364789</t>
  </si>
  <si>
    <t>DA2220047</t>
  </si>
  <si>
    <t>DA2094916</t>
  </si>
  <si>
    <t>DA2219912</t>
  </si>
  <si>
    <t>DA2334719</t>
  </si>
  <si>
    <t>DA2232741</t>
  </si>
  <si>
    <t>DA2181365</t>
  </si>
  <si>
    <t>DA2175850</t>
  </si>
  <si>
    <t>DA2359797</t>
  </si>
  <si>
    <t>DA2599806</t>
  </si>
  <si>
    <t>DA2327973</t>
  </si>
  <si>
    <t>DA2771144</t>
  </si>
  <si>
    <t>DA2419689</t>
  </si>
  <si>
    <t>DA2795906</t>
  </si>
  <si>
    <t>DA2101168</t>
  </si>
  <si>
    <t>DA2160938</t>
  </si>
  <si>
    <t>DA2242078</t>
  </si>
  <si>
    <t>DA2409333</t>
  </si>
  <si>
    <t>DA2182725</t>
  </si>
  <si>
    <t>DA2894833</t>
  </si>
  <si>
    <t>DA2303897</t>
  </si>
  <si>
    <t>DA2222194</t>
  </si>
  <si>
    <t>DA2100002</t>
  </si>
  <si>
    <t>DA2094985</t>
  </si>
  <si>
    <t>DA2995501</t>
  </si>
  <si>
    <t>DA2442817</t>
  </si>
  <si>
    <t>DA2081689</t>
  </si>
  <si>
    <t>DA2191285</t>
  </si>
  <si>
    <t>DA2488805</t>
  </si>
  <si>
    <t>DA2360901</t>
  </si>
  <si>
    <t>DA2309287</t>
  </si>
  <si>
    <t>DA2922652</t>
  </si>
  <si>
    <t>DA2708472</t>
  </si>
  <si>
    <t>DA2104418</t>
  </si>
  <si>
    <t>DA2106631</t>
  </si>
  <si>
    <t>DA2299325</t>
  </si>
  <si>
    <t>DA2285387</t>
  </si>
  <si>
    <t>DA2740557</t>
  </si>
  <si>
    <t>DA2173628</t>
  </si>
  <si>
    <t>DA2070167</t>
  </si>
  <si>
    <t>DA2251848</t>
  </si>
  <si>
    <t>DA2084718</t>
  </si>
  <si>
    <t>DA2863570</t>
  </si>
  <si>
    <t>DA2107362</t>
  </si>
  <si>
    <t>DA2321530</t>
  </si>
  <si>
    <t>DA2515976</t>
  </si>
  <si>
    <t>DA2082873</t>
  </si>
  <si>
    <t>DA2111371</t>
  </si>
  <si>
    <t>DA2591982</t>
  </si>
  <si>
    <t>DA2476768</t>
  </si>
  <si>
    <t>DA2237980</t>
  </si>
  <si>
    <t>DA2214464</t>
  </si>
  <si>
    <t>DA2153206</t>
  </si>
  <si>
    <t>DA2336967</t>
  </si>
  <si>
    <t>DA2529279</t>
  </si>
  <si>
    <t>DA2191385</t>
  </si>
  <si>
    <t>DA2163436</t>
  </si>
  <si>
    <t>DA2411023</t>
  </si>
  <si>
    <t>DA2270951</t>
  </si>
  <si>
    <t>DA2289037</t>
  </si>
  <si>
    <t>DA2148096</t>
  </si>
  <si>
    <t>DA2083456</t>
  </si>
  <si>
    <t>DA2777424</t>
  </si>
  <si>
    <t>DA2620738</t>
  </si>
  <si>
    <t>DA2125671</t>
  </si>
  <si>
    <t>DA2254914</t>
  </si>
  <si>
    <t>DA2329106</t>
  </si>
  <si>
    <t>DA2103359</t>
  </si>
  <si>
    <t>DA2169774</t>
  </si>
  <si>
    <t>DA2582881</t>
  </si>
  <si>
    <t>DA2162970</t>
  </si>
  <si>
    <t>DA2295298</t>
  </si>
  <si>
    <t>DA2155273</t>
  </si>
  <si>
    <t>DA2083595</t>
  </si>
  <si>
    <t>DA2100891</t>
  </si>
  <si>
    <t>DA2266764</t>
  </si>
  <si>
    <t>DA2743603</t>
  </si>
  <si>
    <t>DA2282934</t>
  </si>
  <si>
    <t>DA2235469</t>
  </si>
  <si>
    <t>DA2257835</t>
  </si>
  <si>
    <t>DA2585394</t>
  </si>
  <si>
    <t>DA2549489</t>
  </si>
  <si>
    <t>DA2195113</t>
  </si>
  <si>
    <t>DA2098168</t>
  </si>
  <si>
    <t>DA2139390</t>
  </si>
  <si>
    <t>DA2481038</t>
  </si>
  <si>
    <t>DA2107969</t>
  </si>
  <si>
    <t>DA2193058</t>
  </si>
  <si>
    <t>DA2148396</t>
  </si>
  <si>
    <t>DA2982549</t>
  </si>
  <si>
    <t>DA2114162</t>
  </si>
  <si>
    <t>DA2914178</t>
  </si>
  <si>
    <t>DA2558249</t>
  </si>
  <si>
    <t>DA2108051</t>
  </si>
  <si>
    <t>DA2297500</t>
  </si>
  <si>
    <t>DA2147714</t>
  </si>
  <si>
    <t>DA2094060</t>
  </si>
  <si>
    <t>DA2587849</t>
  </si>
  <si>
    <t>DA2219924</t>
  </si>
  <si>
    <t>DA2690160</t>
  </si>
  <si>
    <t>DA2541883</t>
  </si>
  <si>
    <t>DA2807681</t>
  </si>
  <si>
    <t>DA2295158</t>
  </si>
  <si>
    <t>DA2113470</t>
  </si>
  <si>
    <t>DA2690877</t>
  </si>
  <si>
    <t>DA2696201</t>
  </si>
  <si>
    <t>DA2314922</t>
  </si>
  <si>
    <t>DA2504579</t>
  </si>
  <si>
    <t>DA2257343</t>
  </si>
  <si>
    <t>DA2441757</t>
  </si>
  <si>
    <t>DA2710510</t>
  </si>
  <si>
    <t>DA2176529</t>
  </si>
  <si>
    <t>DA2410001</t>
  </si>
  <si>
    <t>DA2752511</t>
  </si>
  <si>
    <t>DA2082813</t>
  </si>
  <si>
    <t>DA2070907</t>
  </si>
  <si>
    <t>DA2303079</t>
  </si>
  <si>
    <t>DA2939888</t>
  </si>
  <si>
    <t>DA2190449</t>
  </si>
  <si>
    <t>DA2273231</t>
  </si>
  <si>
    <t>DA2869256</t>
  </si>
  <si>
    <t>DA2767121</t>
  </si>
  <si>
    <t>DA2432423</t>
  </si>
  <si>
    <t>DA2265081</t>
  </si>
  <si>
    <t>DA2582574</t>
  </si>
  <si>
    <t>DA2560379</t>
  </si>
  <si>
    <t>DA2206645</t>
  </si>
  <si>
    <t>DA2292878</t>
  </si>
  <si>
    <t>DA2156787</t>
  </si>
  <si>
    <t>DA2560309</t>
  </si>
  <si>
    <t>DA2939747</t>
  </si>
  <si>
    <t>DA2307580</t>
  </si>
  <si>
    <t>DA2553554</t>
  </si>
  <si>
    <t>DA2280673</t>
  </si>
  <si>
    <t>DA2839919</t>
  </si>
  <si>
    <t>DA2136807</t>
  </si>
  <si>
    <t>DA2661454</t>
  </si>
  <si>
    <t>DA2096296</t>
  </si>
  <si>
    <t>DA2496408</t>
  </si>
  <si>
    <t>DA2279389</t>
  </si>
  <si>
    <t>DA2296824</t>
  </si>
  <si>
    <t>DA2419162</t>
  </si>
  <si>
    <t>DA2075503</t>
  </si>
  <si>
    <t>DA2586525</t>
  </si>
  <si>
    <t>DA2541727</t>
  </si>
  <si>
    <t>DA2199597</t>
  </si>
  <si>
    <t>DA2930883</t>
  </si>
  <si>
    <t>DA2198799</t>
  </si>
  <si>
    <t>DA2093426</t>
  </si>
  <si>
    <t>DA2130436</t>
  </si>
  <si>
    <t>DA2397081</t>
  </si>
  <si>
    <t>DA2317455</t>
  </si>
  <si>
    <t>DA2943609</t>
  </si>
  <si>
    <t>DA2136582</t>
  </si>
  <si>
    <t>DA2111774</t>
  </si>
  <si>
    <t>DA2132717</t>
  </si>
  <si>
    <t>DA2664193</t>
  </si>
  <si>
    <t>DA2755129</t>
  </si>
  <si>
    <t>DA2294837</t>
  </si>
  <si>
    <t>DA2437979</t>
  </si>
  <si>
    <t>DA2220762</t>
  </si>
  <si>
    <t>DA2109010</t>
  </si>
  <si>
    <t>DA2123567</t>
  </si>
  <si>
    <t>DA2421037</t>
  </si>
  <si>
    <t>DA2530253</t>
  </si>
  <si>
    <t>DA2090610</t>
  </si>
  <si>
    <t>DA2417252</t>
  </si>
  <si>
    <t>DA2248191</t>
  </si>
  <si>
    <t>DA2101232</t>
  </si>
  <si>
    <t>DA2199080</t>
  </si>
  <si>
    <t>DA2857889</t>
  </si>
  <si>
    <t>DA2121285</t>
  </si>
  <si>
    <t>DA2731469</t>
  </si>
  <si>
    <t>DA2151039</t>
  </si>
  <si>
    <t>DA2185931</t>
  </si>
  <si>
    <t>DA2114000</t>
  </si>
  <si>
    <t>DA2075464</t>
  </si>
  <si>
    <t>DA2385913</t>
  </si>
  <si>
    <t>DA2337735</t>
  </si>
  <si>
    <t>DA2093487</t>
  </si>
  <si>
    <t>DA2075654</t>
  </si>
  <si>
    <t>DA2902806</t>
  </si>
  <si>
    <t>DA2085308</t>
  </si>
  <si>
    <t>DA2084661</t>
  </si>
  <si>
    <t>DA2337873</t>
  </si>
  <si>
    <t>DA2127162</t>
  </si>
  <si>
    <t>DA2782305</t>
  </si>
  <si>
    <t>DA2823229</t>
  </si>
  <si>
    <t>DA2078185</t>
  </si>
  <si>
    <t>DA2836445</t>
  </si>
  <si>
    <t>DA2075806</t>
  </si>
  <si>
    <t>DA2453662</t>
  </si>
  <si>
    <t>DA2641553</t>
  </si>
  <si>
    <t>DA2367252</t>
  </si>
  <si>
    <t>DA2074972</t>
  </si>
  <si>
    <t>DA2156095</t>
  </si>
  <si>
    <t>DA2144838</t>
  </si>
  <si>
    <t>DA2217972</t>
  </si>
  <si>
    <t>DA2171627</t>
  </si>
  <si>
    <t>DA2091497</t>
  </si>
  <si>
    <t>DA2469252</t>
  </si>
  <si>
    <t>DA2102494</t>
  </si>
  <si>
    <t>DA2867316</t>
  </si>
  <si>
    <t>DA2288705</t>
  </si>
  <si>
    <t>DA2734277</t>
  </si>
  <si>
    <t>DA2129667</t>
  </si>
  <si>
    <t>DA2073032</t>
  </si>
  <si>
    <t>DA2838564</t>
  </si>
  <si>
    <t>DA2114966</t>
  </si>
  <si>
    <t>DA2197025</t>
  </si>
  <si>
    <t>DA2177225</t>
  </si>
  <si>
    <t>DA2453903</t>
  </si>
  <si>
    <t>DA2732047</t>
  </si>
  <si>
    <t>DA2172612</t>
  </si>
  <si>
    <t>DA2434535</t>
  </si>
  <si>
    <t>DA2095860</t>
  </si>
  <si>
    <t>DA2449727</t>
  </si>
  <si>
    <t>DA2104373</t>
  </si>
  <si>
    <t>DA2181181</t>
  </si>
  <si>
    <t>DA2418878</t>
  </si>
  <si>
    <t>DA2120617</t>
  </si>
  <si>
    <t>DA2089033</t>
  </si>
  <si>
    <t>DA2419644</t>
  </si>
  <si>
    <t>DA2111019</t>
  </si>
  <si>
    <t>DA2537137</t>
  </si>
  <si>
    <t>DA2827503</t>
  </si>
  <si>
    <t>DA2141404</t>
  </si>
  <si>
    <t>DA2673740</t>
  </si>
  <si>
    <t>DA2776111</t>
  </si>
  <si>
    <t>DA2266578</t>
  </si>
  <si>
    <t>DA2236954</t>
  </si>
  <si>
    <t>DA2192255</t>
  </si>
  <si>
    <t>DA2164938</t>
  </si>
  <si>
    <t>DA2319617</t>
  </si>
  <si>
    <t>DA2158312</t>
  </si>
  <si>
    <t>DA2171753</t>
  </si>
  <si>
    <t>DA2210046</t>
  </si>
  <si>
    <t>DA2409741</t>
  </si>
  <si>
    <t>DA2124484</t>
  </si>
  <si>
    <t>DA2138626</t>
  </si>
  <si>
    <t>DA2077373</t>
  </si>
  <si>
    <t>DA2632294</t>
  </si>
  <si>
    <t>DA2442534</t>
  </si>
  <si>
    <t>DA2126489</t>
  </si>
  <si>
    <t>DA2679807</t>
  </si>
  <si>
    <t>DA2273744</t>
  </si>
  <si>
    <t>DA2529999</t>
  </si>
  <si>
    <t>DA2146655</t>
  </si>
  <si>
    <t>DA2614271</t>
  </si>
  <si>
    <t>DA2109415</t>
  </si>
  <si>
    <t>DA2222855</t>
  </si>
  <si>
    <t>DA2310047</t>
  </si>
  <si>
    <t>DA2608676</t>
  </si>
  <si>
    <t>DA2085174</t>
  </si>
  <si>
    <t>DA2566229</t>
  </si>
  <si>
    <t>DA2091415</t>
  </si>
  <si>
    <t>DA2871083</t>
  </si>
  <si>
    <t>DA2834515</t>
  </si>
  <si>
    <t>DA2883388</t>
  </si>
  <si>
    <t>DA2322876</t>
  </si>
  <si>
    <t>DA2951777</t>
  </si>
  <si>
    <t>DA2139998</t>
  </si>
  <si>
    <t>DA2660922</t>
  </si>
  <si>
    <t>DA2076959</t>
  </si>
  <si>
    <t>DA2608805</t>
  </si>
  <si>
    <t>DA2668807</t>
  </si>
  <si>
    <t>DA2276489</t>
  </si>
  <si>
    <t>DA2540355</t>
  </si>
  <si>
    <t>DA2199319</t>
  </si>
  <si>
    <t>DA2566070</t>
  </si>
  <si>
    <t>DA2239352</t>
  </si>
  <si>
    <t>DA2661344</t>
  </si>
  <si>
    <t>DA2447383</t>
  </si>
  <si>
    <t>DA2869726</t>
  </si>
  <si>
    <t>DA2195555</t>
  </si>
  <si>
    <t>DA2619262</t>
  </si>
  <si>
    <t>DA2729469</t>
  </si>
  <si>
    <t>DA2083408</t>
  </si>
  <si>
    <t>DA2545182</t>
  </si>
  <si>
    <t>DA2085047</t>
  </si>
  <si>
    <t>DA2211544</t>
  </si>
  <si>
    <t>DA2081246</t>
  </si>
  <si>
    <t>DA2247036</t>
  </si>
  <si>
    <t>DA2076662</t>
  </si>
  <si>
    <t>DA2091713</t>
  </si>
  <si>
    <t>DA2169455</t>
  </si>
  <si>
    <t>DA2258126</t>
  </si>
  <si>
    <t>DA2140061</t>
  </si>
  <si>
    <t>DA2479318</t>
  </si>
  <si>
    <t>DA2463807</t>
  </si>
  <si>
    <t>DA2457981</t>
  </si>
  <si>
    <t>DA2387601</t>
  </si>
  <si>
    <t>DA2167427</t>
  </si>
  <si>
    <t>DA2159050</t>
  </si>
  <si>
    <t>DA2121822</t>
  </si>
  <si>
    <t>DA2139561</t>
  </si>
  <si>
    <t>DA2594192</t>
  </si>
  <si>
    <t>DA2344570</t>
  </si>
  <si>
    <t>DA2097078</t>
  </si>
  <si>
    <t>DA2090733</t>
  </si>
  <si>
    <t>DA2091057</t>
  </si>
  <si>
    <t>DA2373291</t>
  </si>
  <si>
    <t>DA2348777</t>
  </si>
  <si>
    <t>DA2675819</t>
  </si>
  <si>
    <t>DA2252198</t>
  </si>
  <si>
    <t>DA2636444</t>
  </si>
  <si>
    <t>DA2751434</t>
  </si>
  <si>
    <t>DA2097821</t>
  </si>
  <si>
    <t>DA2680043</t>
  </si>
  <si>
    <t>DA2126190</t>
  </si>
  <si>
    <t>DA2478098</t>
  </si>
  <si>
    <t>DA2127777</t>
  </si>
  <si>
    <t>DA2447266</t>
  </si>
  <si>
    <t>DA2329534</t>
  </si>
  <si>
    <t>DA2171026</t>
  </si>
  <si>
    <t>DA2610606</t>
  </si>
  <si>
    <t>DA2566821</t>
  </si>
  <si>
    <t>DA2635672</t>
  </si>
  <si>
    <t>DA2748690</t>
  </si>
  <si>
    <t>DA2125851</t>
  </si>
  <si>
    <t>DA2712872</t>
  </si>
  <si>
    <t>DA2415151</t>
  </si>
  <si>
    <t>DA2627833</t>
  </si>
  <si>
    <t>DA2323321</t>
  </si>
  <si>
    <t>DA2185029</t>
  </si>
  <si>
    <t>DA2458713</t>
  </si>
  <si>
    <t>DA2352929</t>
  </si>
  <si>
    <t>DA2129997</t>
  </si>
  <si>
    <t>DA2165023</t>
  </si>
  <si>
    <t>DA2211428</t>
  </si>
  <si>
    <t>DA2367603</t>
  </si>
  <si>
    <t>DA2514976</t>
  </si>
  <si>
    <t>DA2691553</t>
  </si>
  <si>
    <t>DA2086717</t>
  </si>
  <si>
    <t>DA2477771</t>
  </si>
  <si>
    <t>DA2175154</t>
  </si>
  <si>
    <t>DA2208262</t>
  </si>
  <si>
    <t>DA2308075</t>
  </si>
  <si>
    <t>DA2090841</t>
  </si>
  <si>
    <t>DA2311414</t>
  </si>
  <si>
    <t>DA2084118</t>
  </si>
  <si>
    <t>DA2159602</t>
  </si>
  <si>
    <t>DA2831478</t>
  </si>
  <si>
    <t>DA2767236</t>
  </si>
  <si>
    <t>DA2078477</t>
  </si>
  <si>
    <t>DA2822754</t>
  </si>
  <si>
    <t>DA2146859</t>
  </si>
  <si>
    <t>DA2423190</t>
  </si>
  <si>
    <t>DA2287052</t>
  </si>
  <si>
    <t>DA2662531</t>
  </si>
  <si>
    <t>DA2139846</t>
  </si>
  <si>
    <t>DA2358693</t>
  </si>
  <si>
    <t>DA2416383</t>
  </si>
  <si>
    <t>DA2227265</t>
  </si>
  <si>
    <t>DA2374596</t>
  </si>
  <si>
    <t>DA2231082</t>
  </si>
  <si>
    <t>DA2116750</t>
  </si>
  <si>
    <t>DA2183456</t>
  </si>
  <si>
    <t>DA2408175</t>
  </si>
  <si>
    <t>DA2075135</t>
  </si>
  <si>
    <t>DA2809709</t>
  </si>
  <si>
    <t>DA2204070</t>
  </si>
  <si>
    <t>DA2394607</t>
  </si>
  <si>
    <t>DA2858247</t>
  </si>
  <si>
    <t>DA2549028</t>
  </si>
  <si>
    <t>DA2083542</t>
  </si>
  <si>
    <t>DA2148654</t>
  </si>
  <si>
    <t>DA2068165</t>
  </si>
  <si>
    <t>DA2152879</t>
  </si>
  <si>
    <t>DA2574705</t>
  </si>
  <si>
    <t>DA2189782</t>
  </si>
  <si>
    <t>DA2167450</t>
  </si>
  <si>
    <t>DA2810872</t>
  </si>
  <si>
    <t>DA2075995</t>
  </si>
  <si>
    <t>DA2996585</t>
  </si>
  <si>
    <t>DA2427136</t>
  </si>
  <si>
    <t>DA2448527</t>
  </si>
  <si>
    <t>DA2217951</t>
  </si>
  <si>
    <t>DA2376025</t>
  </si>
  <si>
    <t>DA2696571</t>
  </si>
  <si>
    <t>DA2213102</t>
  </si>
  <si>
    <t>DA2166306</t>
  </si>
  <si>
    <t>DA2069119</t>
  </si>
  <si>
    <t>DA2187846</t>
  </si>
  <si>
    <t>DA2264864</t>
  </si>
  <si>
    <t>DA2110894</t>
  </si>
  <si>
    <t>DA2089300</t>
  </si>
  <si>
    <t>DA2710264</t>
  </si>
  <si>
    <t>DA2367344</t>
  </si>
  <si>
    <t>DA2104482</t>
  </si>
  <si>
    <t>DA2089511</t>
  </si>
  <si>
    <t>DA2152318</t>
  </si>
  <si>
    <t>DA2408262</t>
  </si>
  <si>
    <t>DA2542208</t>
  </si>
  <si>
    <t>DA2543523</t>
  </si>
  <si>
    <t>DA2285869</t>
  </si>
  <si>
    <t>DA2446066</t>
  </si>
  <si>
    <t>DA2490503</t>
  </si>
  <si>
    <t>DA2108992</t>
  </si>
  <si>
    <t>DA2607800</t>
  </si>
  <si>
    <t>DA2171251</t>
  </si>
  <si>
    <t>DA2083829</t>
  </si>
  <si>
    <t>DA2397909</t>
  </si>
  <si>
    <t>DA2520762</t>
  </si>
  <si>
    <t>DA2258814</t>
  </si>
  <si>
    <t>DA2250883</t>
  </si>
  <si>
    <t>DA2508406</t>
  </si>
  <si>
    <t>DA2344687</t>
  </si>
  <si>
    <t>DA2115847</t>
  </si>
  <si>
    <t>DA2565459</t>
  </si>
  <si>
    <t>DA2351123</t>
  </si>
  <si>
    <t>DA2233004</t>
  </si>
  <si>
    <t>DA2430206</t>
  </si>
  <si>
    <t>DA2098997</t>
  </si>
  <si>
    <t>DA2195665</t>
  </si>
  <si>
    <t>DA2764683</t>
  </si>
  <si>
    <t>DA2134395</t>
  </si>
  <si>
    <t>DA2114910</t>
  </si>
  <si>
    <t>DA2442263</t>
  </si>
  <si>
    <t>DA2284443</t>
  </si>
  <si>
    <t>DA2661299</t>
  </si>
  <si>
    <t>DA2153367</t>
  </si>
  <si>
    <t>DA2151559</t>
  </si>
  <si>
    <t>DA2534091</t>
  </si>
  <si>
    <t>DA2093192</t>
  </si>
  <si>
    <t>DA2936072</t>
  </si>
  <si>
    <t>DA2413768</t>
  </si>
  <si>
    <t>DA2191853</t>
  </si>
  <si>
    <t>DA2765660</t>
  </si>
  <si>
    <t>DA2184388</t>
  </si>
  <si>
    <t>DA2932517</t>
  </si>
  <si>
    <t>DA2505952</t>
  </si>
  <si>
    <t>DA2102509</t>
  </si>
  <si>
    <t>DA2092899</t>
  </si>
  <si>
    <t>DA2250840</t>
  </si>
  <si>
    <t>DA2120422</t>
  </si>
  <si>
    <t>DA2078052</t>
  </si>
  <si>
    <t>DA2079653</t>
  </si>
  <si>
    <t>DA2322182</t>
  </si>
  <si>
    <t>DA2123694</t>
  </si>
  <si>
    <t>DA2084105</t>
  </si>
  <si>
    <t>DA2461715</t>
  </si>
  <si>
    <t>DA2106517</t>
  </si>
  <si>
    <t>DA2148334</t>
  </si>
  <si>
    <t>DA2118528</t>
  </si>
  <si>
    <t>DA2291900</t>
  </si>
  <si>
    <t>DA2098858</t>
  </si>
  <si>
    <t>DA2798340</t>
  </si>
  <si>
    <t>DA2101903</t>
  </si>
  <si>
    <t>DA2166375</t>
  </si>
  <si>
    <t>DA2159047</t>
  </si>
  <si>
    <t>DA2242654</t>
  </si>
  <si>
    <t>DA2093026</t>
  </si>
  <si>
    <t>DA2111382</t>
  </si>
  <si>
    <t>DA2106708</t>
  </si>
  <si>
    <t>DA2268455</t>
  </si>
  <si>
    <t>DA2772581</t>
  </si>
  <si>
    <t>DA2140978</t>
  </si>
  <si>
    <t>DA2196560</t>
  </si>
  <si>
    <t>DA2774555</t>
  </si>
  <si>
    <t>DA2397800</t>
  </si>
  <si>
    <t>DA2845341</t>
  </si>
  <si>
    <t>DA2073876</t>
  </si>
  <si>
    <t>DA2887918</t>
  </si>
  <si>
    <t>DA2491454</t>
  </si>
  <si>
    <t>DA2174697</t>
  </si>
  <si>
    <t>DA2296437</t>
  </si>
  <si>
    <t>DA2139037</t>
  </si>
  <si>
    <t>DA2119265</t>
  </si>
  <si>
    <t>DA2287278</t>
  </si>
  <si>
    <t>DA2195262</t>
  </si>
  <si>
    <t>DA2297218</t>
  </si>
  <si>
    <t>DA2082218</t>
  </si>
  <si>
    <t>DA2281708</t>
  </si>
  <si>
    <t>DA2398802</t>
  </si>
  <si>
    <t>DA2364044</t>
  </si>
  <si>
    <t>DA2306185</t>
  </si>
  <si>
    <t>DA2105875</t>
  </si>
  <si>
    <t>DA2301708</t>
  </si>
  <si>
    <t>DA2091888</t>
  </si>
  <si>
    <t>DA2166903</t>
  </si>
  <si>
    <t>DA2815069</t>
  </si>
  <si>
    <t>DA2115521</t>
  </si>
  <si>
    <t>DA2534818</t>
  </si>
  <si>
    <t>DA2448175</t>
  </si>
  <si>
    <t>DA2251900</t>
  </si>
  <si>
    <t>DA2434864</t>
  </si>
  <si>
    <t>DA2084807</t>
  </si>
  <si>
    <t>DA2580067</t>
  </si>
  <si>
    <t>DA2144127</t>
  </si>
  <si>
    <t>DA2596802</t>
  </si>
  <si>
    <t>DA2078355</t>
  </si>
  <si>
    <t>DA2083597</t>
  </si>
  <si>
    <t>DA2472717</t>
  </si>
  <si>
    <t>DA2098098</t>
  </si>
  <si>
    <t>DA2398425</t>
  </si>
  <si>
    <t>DA2327957</t>
  </si>
  <si>
    <t>DA2942602</t>
  </si>
  <si>
    <t>DA2119278</t>
  </si>
  <si>
    <t>DA2211338</t>
  </si>
  <si>
    <t>DA2313572</t>
  </si>
  <si>
    <t>DA2332248</t>
  </si>
  <si>
    <t>DA2387533</t>
  </si>
  <si>
    <t>DA2435466</t>
  </si>
  <si>
    <t>DA2374802</t>
  </si>
  <si>
    <t>DA2080620</t>
  </si>
  <si>
    <t>DA2865664</t>
  </si>
  <si>
    <t>DA2386678</t>
  </si>
  <si>
    <t>DA2157292</t>
  </si>
  <si>
    <t>DA2410461</t>
  </si>
  <si>
    <t>DA2079130</t>
  </si>
  <si>
    <t>DA2104754</t>
  </si>
  <si>
    <t>DA2143383</t>
  </si>
  <si>
    <t>DA2296442</t>
  </si>
  <si>
    <t>DA2348906</t>
  </si>
  <si>
    <t>DA2331682</t>
  </si>
  <si>
    <t>DA2280403</t>
  </si>
  <si>
    <t>DA2196645</t>
  </si>
  <si>
    <t>DA2132546</t>
  </si>
  <si>
    <t>DA2095315</t>
  </si>
  <si>
    <t>DA2212486</t>
  </si>
  <si>
    <t>DA2885086</t>
  </si>
  <si>
    <t>DA2472268</t>
  </si>
  <si>
    <t>DA2572587</t>
  </si>
  <si>
    <t>DA2738532</t>
  </si>
  <si>
    <t>DA2123946</t>
  </si>
  <si>
    <t>DA2604351</t>
  </si>
  <si>
    <t>DA2154504</t>
  </si>
  <si>
    <t>DA2174737</t>
  </si>
  <si>
    <t>DA2996763</t>
  </si>
  <si>
    <t>DA2923015</t>
  </si>
  <si>
    <t>DA2787826</t>
  </si>
  <si>
    <t>DA2177382</t>
  </si>
  <si>
    <t>DA2267750</t>
  </si>
  <si>
    <t>DA2781728</t>
  </si>
  <si>
    <t>DA2117299</t>
  </si>
  <si>
    <t>DA2501428</t>
  </si>
  <si>
    <t>DA2150830</t>
  </si>
  <si>
    <t>DA2747062</t>
  </si>
  <si>
    <t>DA2509827</t>
  </si>
  <si>
    <t>DA2171971</t>
  </si>
  <si>
    <t>DA2531210</t>
  </si>
  <si>
    <t>DA2964679</t>
  </si>
  <si>
    <t>DA2386552</t>
  </si>
  <si>
    <t>DA2125876</t>
  </si>
  <si>
    <t>DA2543050</t>
  </si>
  <si>
    <t>DA2117707</t>
  </si>
  <si>
    <t>DA2108791</t>
  </si>
  <si>
    <t>DA2628042</t>
  </si>
  <si>
    <t>DA2169868</t>
  </si>
  <si>
    <t>DA2462873</t>
  </si>
  <si>
    <t>DA2087402</t>
  </si>
  <si>
    <t>DA2870873</t>
  </si>
  <si>
    <t>DA2360973</t>
  </si>
  <si>
    <t>DA2478816</t>
  </si>
  <si>
    <t>DA2201106</t>
  </si>
  <si>
    <t>DA2312764</t>
  </si>
  <si>
    <t>DA2585637</t>
  </si>
  <si>
    <t>DA2531056</t>
  </si>
  <si>
    <t>DA2277241</t>
  </si>
  <si>
    <t>DA2977009</t>
  </si>
  <si>
    <t>DA2111865</t>
  </si>
  <si>
    <t>DA2891026</t>
  </si>
  <si>
    <t>DA2599698</t>
  </si>
  <si>
    <t>DA2526387</t>
  </si>
  <si>
    <t>DA2748269</t>
  </si>
  <si>
    <t>DA2078924</t>
  </si>
  <si>
    <t>DA2198848</t>
  </si>
  <si>
    <t>DA2254019</t>
  </si>
  <si>
    <t>DA2573885</t>
  </si>
  <si>
    <t>DA2419107</t>
  </si>
  <si>
    <t>DA2184443</t>
  </si>
  <si>
    <t>DA2684948</t>
  </si>
  <si>
    <t>DA2165305</t>
  </si>
  <si>
    <t>DA2188954</t>
  </si>
  <si>
    <t>DA2102392</t>
  </si>
  <si>
    <t>DA2136293</t>
  </si>
  <si>
    <t>DA2208898</t>
  </si>
  <si>
    <t>DA2128188</t>
  </si>
  <si>
    <t>DA2197281</t>
  </si>
  <si>
    <t>DA2246532</t>
  </si>
  <si>
    <t>DA2318566</t>
  </si>
  <si>
    <t>DA2201296</t>
  </si>
  <si>
    <t>DA2861419</t>
  </si>
  <si>
    <t>DA2676510</t>
  </si>
  <si>
    <t>DA2236861</t>
  </si>
  <si>
    <t>DA2231464</t>
  </si>
  <si>
    <t>DA2141363</t>
  </si>
  <si>
    <t>DA2653381</t>
  </si>
  <si>
    <t>DA2219493</t>
  </si>
  <si>
    <t>DA2141125</t>
  </si>
  <si>
    <t>DA2487087</t>
  </si>
  <si>
    <t>DA2288177</t>
  </si>
  <si>
    <t>DA2172837</t>
  </si>
  <si>
    <t>DA2183687</t>
  </si>
  <si>
    <t>DA2124315</t>
  </si>
  <si>
    <t>DA2805420</t>
  </si>
  <si>
    <t>DA2471760</t>
  </si>
  <si>
    <t>DA2145860</t>
  </si>
  <si>
    <t>DA2079729</t>
  </si>
  <si>
    <t>DA2263845</t>
  </si>
  <si>
    <t>DA2408065</t>
  </si>
  <si>
    <t>DA2239375</t>
  </si>
  <si>
    <t>DA2409233</t>
  </si>
  <si>
    <t>DA2349467</t>
  </si>
  <si>
    <t>DA2206017</t>
  </si>
  <si>
    <t>DA2464177</t>
  </si>
  <si>
    <t>DA2893731</t>
  </si>
  <si>
    <t>DA2154593</t>
  </si>
  <si>
    <t>DA2423597</t>
  </si>
  <si>
    <t>DA2099715</t>
  </si>
  <si>
    <t>DA2126083</t>
  </si>
  <si>
    <t>DA2884541</t>
  </si>
  <si>
    <t>DA2528765</t>
  </si>
  <si>
    <t>DA2110709</t>
  </si>
  <si>
    <t>DA2121068</t>
  </si>
  <si>
    <t>DA2159099</t>
  </si>
  <si>
    <t>DA2362102</t>
  </si>
  <si>
    <t>DA2303864</t>
  </si>
  <si>
    <t>DA2500191</t>
  </si>
  <si>
    <t>DA2273995</t>
  </si>
  <si>
    <t>DA2939386</t>
  </si>
  <si>
    <t>DA2199362</t>
  </si>
  <si>
    <t>DA2410561</t>
  </si>
  <si>
    <t>DA2361256</t>
  </si>
  <si>
    <t>DA2896461</t>
  </si>
  <si>
    <t>DA2621281</t>
  </si>
  <si>
    <t>DA2476082</t>
  </si>
  <si>
    <t>DA2272344</t>
  </si>
  <si>
    <t>DA2393146</t>
  </si>
  <si>
    <t>DA2097426</t>
  </si>
  <si>
    <t>DA2174053</t>
  </si>
  <si>
    <t>DA2106470</t>
  </si>
  <si>
    <t>DA2950569</t>
  </si>
  <si>
    <t>DA2096911</t>
  </si>
  <si>
    <t>DA2370031</t>
  </si>
  <si>
    <t>DA2098391</t>
  </si>
  <si>
    <t>DA2176882</t>
  </si>
  <si>
    <t>DA2157897</t>
  </si>
  <si>
    <t>DA2223366</t>
  </si>
  <si>
    <t>DA2278315</t>
  </si>
  <si>
    <t>DA2105599</t>
  </si>
  <si>
    <t>DA2215811</t>
  </si>
  <si>
    <t>DA2114393</t>
  </si>
  <si>
    <t>DA2115825</t>
  </si>
  <si>
    <t>DA2395372</t>
  </si>
  <si>
    <t>DA2119431</t>
  </si>
  <si>
    <t>DA2936298</t>
  </si>
  <si>
    <t>DA2820375</t>
  </si>
  <si>
    <t>DA2101395</t>
  </si>
  <si>
    <t>DA2318617</t>
  </si>
  <si>
    <t>DA2368308</t>
  </si>
  <si>
    <t>DA2120846</t>
  </si>
  <si>
    <t>DA2353417</t>
  </si>
  <si>
    <t>DA2421817</t>
  </si>
  <si>
    <t>DA2358458</t>
  </si>
  <si>
    <t>DA2079560</t>
  </si>
  <si>
    <t>DA2577055</t>
  </si>
  <si>
    <t>DA2135690</t>
  </si>
  <si>
    <t>DA2118818</t>
  </si>
  <si>
    <t>DA2136697</t>
  </si>
  <si>
    <t>DA2570909</t>
  </si>
  <si>
    <t>DA2350025</t>
  </si>
  <si>
    <t>DA2310274</t>
  </si>
  <si>
    <t>DA2685924</t>
  </si>
  <si>
    <t>DA2186348</t>
  </si>
  <si>
    <t>DA2172397</t>
  </si>
  <si>
    <t>DA2239297</t>
  </si>
  <si>
    <t>DA2553141</t>
  </si>
  <si>
    <t>DA2079098</t>
  </si>
  <si>
    <t>DA2132813</t>
  </si>
  <si>
    <t>DA2211056</t>
  </si>
  <si>
    <t>DA2587441</t>
  </si>
  <si>
    <t>DA2167806</t>
  </si>
  <si>
    <t>DA2218710</t>
  </si>
  <si>
    <t>DA2158460</t>
  </si>
  <si>
    <t>DA2706984</t>
  </si>
  <si>
    <t>DA2986867</t>
  </si>
  <si>
    <t>DA2327534</t>
  </si>
  <si>
    <t>DA2329197</t>
  </si>
  <si>
    <t>DA2098918</t>
  </si>
  <si>
    <t>DA2208135</t>
  </si>
  <si>
    <t>DA2132200</t>
  </si>
  <si>
    <t>DA2091237</t>
  </si>
  <si>
    <t>DA2089182</t>
  </si>
  <si>
    <t>DA2099679</t>
  </si>
  <si>
    <t>DA2188632</t>
  </si>
  <si>
    <t>DA2080175</t>
  </si>
  <si>
    <t>DA2199695</t>
  </si>
  <si>
    <t>DA2809740</t>
  </si>
  <si>
    <t>DA2076435</t>
  </si>
  <si>
    <t>DA2403304</t>
  </si>
  <si>
    <t>DA2964045</t>
  </si>
  <si>
    <t>DA2584422</t>
  </si>
  <si>
    <t>DA2152722</t>
  </si>
  <si>
    <t>DA2382885</t>
  </si>
  <si>
    <t>DA2913143</t>
  </si>
  <si>
    <t>DA2183803</t>
  </si>
  <si>
    <t>DA2517197</t>
  </si>
  <si>
    <t>DA2522531</t>
  </si>
  <si>
    <t>DA2089679</t>
  </si>
  <si>
    <t>DA2515230</t>
  </si>
  <si>
    <t>DA2480809</t>
  </si>
  <si>
    <t>DA2246314</t>
  </si>
  <si>
    <t>DA2106400</t>
  </si>
  <si>
    <t>DA2895182</t>
  </si>
  <si>
    <t>DA2389887</t>
  </si>
  <si>
    <t>DA2850306</t>
  </si>
  <si>
    <t>DA2631610</t>
  </si>
  <si>
    <t>DA2150477</t>
  </si>
  <si>
    <t>DA2942408</t>
  </si>
  <si>
    <t>DA2752202</t>
  </si>
  <si>
    <t>DA2174143</t>
  </si>
  <si>
    <t>DA2649488</t>
  </si>
  <si>
    <t>DA2191282</t>
  </si>
  <si>
    <t>DA2494918</t>
  </si>
  <si>
    <t>DA2080217</t>
  </si>
  <si>
    <t>DA2421682</t>
  </si>
  <si>
    <t>DA2116192</t>
  </si>
  <si>
    <t>DA2296748</t>
  </si>
  <si>
    <t>DA2132830</t>
  </si>
  <si>
    <t>DA2564086</t>
  </si>
  <si>
    <t>DA2190968</t>
  </si>
  <si>
    <t>DA2852114</t>
  </si>
  <si>
    <t>DA2449202</t>
  </si>
  <si>
    <t>DA2480764</t>
  </si>
  <si>
    <t>DA2751336</t>
  </si>
  <si>
    <t>DA2085014</t>
  </si>
  <si>
    <t>DA2903612</t>
  </si>
  <si>
    <t>DA2096019</t>
  </si>
  <si>
    <t>DA2087843</t>
  </si>
  <si>
    <t>DA2798112</t>
  </si>
  <si>
    <t>DA2745087</t>
  </si>
  <si>
    <t>DA2296831</t>
  </si>
  <si>
    <t>DA2619991</t>
  </si>
  <si>
    <t>DA2248742</t>
  </si>
  <si>
    <t>DA2681584</t>
  </si>
  <si>
    <t>DA2533507</t>
  </si>
  <si>
    <t>DA2998051</t>
  </si>
  <si>
    <t>DA2096636</t>
  </si>
  <si>
    <t>DA2400129</t>
  </si>
  <si>
    <t>DA2087829</t>
  </si>
  <si>
    <t>DA2982715</t>
  </si>
  <si>
    <t>DA2789098</t>
  </si>
  <si>
    <t>DA2462877</t>
  </si>
  <si>
    <t>DA2696446</t>
  </si>
  <si>
    <t>DA2116026</t>
  </si>
  <si>
    <t>DA2448060</t>
  </si>
  <si>
    <t>DA2244201</t>
  </si>
  <si>
    <t>DA2087559</t>
  </si>
  <si>
    <t>DA2407908</t>
  </si>
  <si>
    <t>DA2863042</t>
  </si>
  <si>
    <t>DA2806576</t>
  </si>
  <si>
    <t>DA2773861</t>
  </si>
  <si>
    <t>DA2204631</t>
  </si>
  <si>
    <t>DA2257864</t>
  </si>
  <si>
    <t>DA2358036</t>
  </si>
  <si>
    <t>DA2180903</t>
  </si>
  <si>
    <t>DA2456522</t>
  </si>
  <si>
    <t>DA2972097</t>
  </si>
  <si>
    <t>DA2215605</t>
  </si>
  <si>
    <t>DA2465557</t>
  </si>
  <si>
    <t>DA2138848</t>
  </si>
  <si>
    <t>DA2568296</t>
  </si>
  <si>
    <t>DA2196188</t>
  </si>
  <si>
    <t>DA2144804</t>
  </si>
  <si>
    <t>DA2174774</t>
  </si>
  <si>
    <t>DA2877212</t>
  </si>
  <si>
    <t>DA2823922</t>
  </si>
  <si>
    <t>DA2311790</t>
  </si>
  <si>
    <t>DA2711461</t>
  </si>
  <si>
    <t>DA2116350</t>
  </si>
  <si>
    <t>DA2086044</t>
  </si>
  <si>
    <t>DA2180192</t>
  </si>
  <si>
    <t>DA2169553</t>
  </si>
  <si>
    <t>DA2504966</t>
  </si>
  <si>
    <t>DA2309278</t>
  </si>
  <si>
    <t>DA2198401</t>
  </si>
  <si>
    <t>DA2144477</t>
  </si>
  <si>
    <t>DA2088532</t>
  </si>
  <si>
    <t>DA2098342</t>
  </si>
  <si>
    <t>DA2219110</t>
  </si>
  <si>
    <t>DA2089493</t>
  </si>
  <si>
    <t>DA2653147</t>
  </si>
  <si>
    <t>DA2366529</t>
  </si>
  <si>
    <t>DA2088500</t>
  </si>
  <si>
    <t>DA2113055</t>
  </si>
  <si>
    <t>DA2107999</t>
  </si>
  <si>
    <t>DA2360395</t>
  </si>
  <si>
    <t>DA2177871</t>
  </si>
  <si>
    <t>DA2091485</t>
  </si>
  <si>
    <t>DA2471659</t>
  </si>
  <si>
    <t>DA2230494</t>
  </si>
  <si>
    <t>DA2275619</t>
  </si>
  <si>
    <t>DA2731214</t>
  </si>
  <si>
    <t>DA2363100</t>
  </si>
  <si>
    <t>DA2114580</t>
  </si>
  <si>
    <t>DA2913793</t>
  </si>
  <si>
    <t>DA2889106</t>
  </si>
  <si>
    <t>DA2282007</t>
  </si>
  <si>
    <t>DA2267505</t>
  </si>
  <si>
    <t>DA2195412</t>
  </si>
  <si>
    <t>DA2308801</t>
  </si>
  <si>
    <t>DA2223680</t>
  </si>
  <si>
    <t>DA2202303</t>
  </si>
  <si>
    <t>DA2115759</t>
  </si>
  <si>
    <t>DA2127873</t>
  </si>
  <si>
    <t>DA2076829</t>
  </si>
  <si>
    <t>DA2430008</t>
  </si>
  <si>
    <t>DA2157394</t>
  </si>
  <si>
    <t>DA2733405</t>
  </si>
  <si>
    <t>DA2093098</t>
  </si>
  <si>
    <t>DA2082413</t>
  </si>
  <si>
    <t>DA2090085</t>
  </si>
  <si>
    <t>DA2498376</t>
  </si>
  <si>
    <t>DA2656438</t>
  </si>
  <si>
    <t>DA2085366</t>
  </si>
  <si>
    <t>DA2329424</t>
  </si>
  <si>
    <t>DA2438003</t>
  </si>
  <si>
    <t>DA2363383</t>
  </si>
  <si>
    <t>DA2332386</t>
  </si>
  <si>
    <t>DA2314259</t>
  </si>
  <si>
    <t>DA2239260</t>
  </si>
  <si>
    <t>DA2194796</t>
  </si>
  <si>
    <t>DA2651038</t>
  </si>
  <si>
    <t>DA2078330</t>
  </si>
  <si>
    <t>DA2269211</t>
  </si>
  <si>
    <t>DA2230165</t>
  </si>
  <si>
    <t>DA2293448</t>
  </si>
  <si>
    <t>DA2141354</t>
  </si>
  <si>
    <t>DA2472394</t>
  </si>
  <si>
    <t>DA2151476</t>
  </si>
  <si>
    <t>DA2105333</t>
  </si>
  <si>
    <t>DA2220950</t>
  </si>
  <si>
    <t>DA2571579</t>
  </si>
  <si>
    <t>DA2860812</t>
  </si>
  <si>
    <t>DA2380006</t>
  </si>
  <si>
    <t>DA2309711</t>
  </si>
  <si>
    <t>DA2304962</t>
  </si>
  <si>
    <t>DA2204632</t>
  </si>
  <si>
    <t>DA2508663</t>
  </si>
  <si>
    <t>DA2679163</t>
  </si>
  <si>
    <t>DA2297165</t>
  </si>
  <si>
    <t>DA2447062</t>
  </si>
  <si>
    <t>DA2954734</t>
  </si>
  <si>
    <t>DA2581003</t>
  </si>
  <si>
    <t>DA2407866</t>
  </si>
  <si>
    <t>DA2332307</t>
  </si>
  <si>
    <t>DA2100373</t>
  </si>
  <si>
    <t>DA2083643</t>
  </si>
  <si>
    <t>DA2899392</t>
  </si>
  <si>
    <t>DA2163790</t>
  </si>
  <si>
    <t>DA2312584</t>
  </si>
  <si>
    <t>DA2081419</t>
  </si>
  <si>
    <t>DA2134093</t>
  </si>
  <si>
    <t>DA2161700</t>
  </si>
  <si>
    <t>DA2479100</t>
  </si>
  <si>
    <t>DA2091340</t>
  </si>
  <si>
    <t>DA2094977</t>
  </si>
  <si>
    <t>DA2121870</t>
  </si>
  <si>
    <t>DA2126254</t>
  </si>
  <si>
    <t>DA2184747</t>
  </si>
  <si>
    <t>DA2233599</t>
  </si>
  <si>
    <t>DA2205735</t>
  </si>
  <si>
    <t>DA2206871</t>
  </si>
  <si>
    <t>DA2354027</t>
  </si>
  <si>
    <t>DA2948515</t>
  </si>
  <si>
    <t>DA2280597</t>
  </si>
  <si>
    <t>DA2789076</t>
  </si>
  <si>
    <t>DA2480685</t>
  </si>
  <si>
    <t>DA2566766</t>
  </si>
  <si>
    <t>DA2548810</t>
  </si>
  <si>
    <t>DA2087626</t>
  </si>
  <si>
    <t>DA2471281</t>
  </si>
  <si>
    <t>DA2104234</t>
  </si>
  <si>
    <t>DA2849962</t>
  </si>
  <si>
    <t>DA2086289</t>
  </si>
  <si>
    <t>DA2080622</t>
  </si>
  <si>
    <t>DA2533548</t>
  </si>
  <si>
    <t>DA2618244</t>
  </si>
  <si>
    <t>DA2753305</t>
  </si>
  <si>
    <t>DA2100214</t>
  </si>
  <si>
    <t>DA2443477</t>
  </si>
  <si>
    <t>DA2271555</t>
  </si>
  <si>
    <t>DA2527543</t>
  </si>
  <si>
    <t>DA2080867</t>
  </si>
  <si>
    <t>DA2521943</t>
  </si>
  <si>
    <t>DA2122665</t>
  </si>
  <si>
    <t>DA2447839</t>
  </si>
  <si>
    <t>DA2378901</t>
  </si>
  <si>
    <t>DA2116467</t>
  </si>
  <si>
    <t>DA2416418</t>
  </si>
  <si>
    <t>DA2242151</t>
  </si>
  <si>
    <t>DA2409346</t>
  </si>
  <si>
    <t>DA2347938</t>
  </si>
  <si>
    <t>DA2096499</t>
  </si>
  <si>
    <t>DA2886196</t>
  </si>
  <si>
    <t>DA2152813</t>
  </si>
  <si>
    <t>DA2920990</t>
  </si>
  <si>
    <t>DA2397265</t>
  </si>
  <si>
    <t>DA2958692</t>
  </si>
  <si>
    <t>DA2186669</t>
  </si>
  <si>
    <t>DA2133087</t>
  </si>
  <si>
    <t>DA2488147</t>
  </si>
  <si>
    <t>DA2190455</t>
  </si>
  <si>
    <t>DA2219126</t>
  </si>
  <si>
    <t>DA2553654</t>
  </si>
  <si>
    <t>DA2147192</t>
  </si>
  <si>
    <t>DA2113658</t>
  </si>
  <si>
    <t>DA2866829</t>
  </si>
  <si>
    <t>DA2957991</t>
  </si>
  <si>
    <t>DA2087126</t>
  </si>
  <si>
    <t>DA2852170</t>
  </si>
  <si>
    <t>DA2494060</t>
  </si>
  <si>
    <t>DA2184267</t>
  </si>
  <si>
    <t>DA2165623</t>
  </si>
  <si>
    <t>DA2464393</t>
  </si>
  <si>
    <t>DA2087808</t>
  </si>
  <si>
    <t>DA2357719</t>
  </si>
  <si>
    <t>DA2476108</t>
  </si>
  <si>
    <t>DA2728043</t>
  </si>
  <si>
    <t>DA2750497</t>
  </si>
  <si>
    <t>DA2091444</t>
  </si>
  <si>
    <t>DA2425681</t>
  </si>
  <si>
    <t>DA2461580</t>
  </si>
  <si>
    <t>DA2100616</t>
  </si>
  <si>
    <t>DA2160751</t>
  </si>
  <si>
    <t>DA2459085</t>
  </si>
  <si>
    <t>DA2077866</t>
  </si>
  <si>
    <t>DA2140506</t>
  </si>
  <si>
    <t>DA2648432</t>
  </si>
  <si>
    <t>DA2483644</t>
  </si>
  <si>
    <t>DA2639502</t>
  </si>
  <si>
    <t>DA2669670</t>
  </si>
  <si>
    <t>DA2746378</t>
  </si>
  <si>
    <t>DA2086133</t>
  </si>
  <si>
    <t>DA2392103</t>
  </si>
  <si>
    <t>DA2720980</t>
  </si>
  <si>
    <t>DA2364032</t>
  </si>
  <si>
    <t>DA2168516</t>
  </si>
  <si>
    <t>DA2750880</t>
  </si>
  <si>
    <t>DA2072378</t>
  </si>
  <si>
    <t>DA2103544</t>
  </si>
  <si>
    <t>DA2116261</t>
  </si>
  <si>
    <t>DA2896804</t>
  </si>
  <si>
    <t>DA2565581</t>
  </si>
  <si>
    <t>DA2678835</t>
  </si>
  <si>
    <t>DA2675629</t>
  </si>
  <si>
    <t>DA2241622</t>
  </si>
  <si>
    <t>DA2374532</t>
  </si>
  <si>
    <t>DA2269141</t>
  </si>
  <si>
    <t>DA2452485</t>
  </si>
  <si>
    <t>DA2310993</t>
  </si>
  <si>
    <t>DA2757618</t>
  </si>
  <si>
    <t>DA2562836</t>
  </si>
  <si>
    <t>DA2082244</t>
  </si>
  <si>
    <t>DA2139678</t>
  </si>
  <si>
    <t>DA2280940</t>
  </si>
  <si>
    <t>DA2601466</t>
  </si>
  <si>
    <t>DA2097915</t>
  </si>
  <si>
    <t>DA2780911</t>
  </si>
  <si>
    <t>DA2131589</t>
  </si>
  <si>
    <t>DA2519381</t>
  </si>
  <si>
    <t>DA2279674</t>
  </si>
  <si>
    <t>DA2323646</t>
  </si>
  <si>
    <t>DA2339666</t>
  </si>
  <si>
    <t>DA2235639</t>
  </si>
  <si>
    <t>DA2527121</t>
  </si>
  <si>
    <t>DA2355344</t>
  </si>
  <si>
    <t>DA2070354</t>
  </si>
  <si>
    <t>DA2423510</t>
  </si>
  <si>
    <t>DA2227646</t>
  </si>
  <si>
    <t>DA2122824</t>
  </si>
  <si>
    <t>DA2166544</t>
  </si>
  <si>
    <t>DA2490446</t>
  </si>
  <si>
    <t>DA2752051</t>
  </si>
  <si>
    <t>DA2444765</t>
  </si>
  <si>
    <t>DA2163078</t>
  </si>
  <si>
    <t>DA2138544</t>
  </si>
  <si>
    <t>DA2222836</t>
  </si>
  <si>
    <t>DA2606928</t>
  </si>
  <si>
    <t>DA2136702</t>
  </si>
  <si>
    <t>DA2092746</t>
  </si>
  <si>
    <t>DA2183610</t>
  </si>
  <si>
    <t>DA2108727</t>
  </si>
  <si>
    <t>DA2857476</t>
  </si>
  <si>
    <t>DA2398719</t>
  </si>
  <si>
    <t>DA2281660</t>
  </si>
  <si>
    <t>DA2297872</t>
  </si>
  <si>
    <t>DA2125203</t>
  </si>
  <si>
    <t>DA2841838</t>
  </si>
  <si>
    <t>DA2535472</t>
  </si>
  <si>
    <t>DA2100386</t>
  </si>
  <si>
    <t>DA2448092</t>
  </si>
  <si>
    <t>DA2580590</t>
  </si>
  <si>
    <t>DA2420110</t>
  </si>
  <si>
    <t>DA2143982</t>
  </si>
  <si>
    <t>DA2482428</t>
  </si>
  <si>
    <t>DA2364298</t>
  </si>
  <si>
    <t>DA2687588</t>
  </si>
  <si>
    <t>DA2133853</t>
  </si>
  <si>
    <t>DA2659461</t>
  </si>
  <si>
    <t>DA2096255</t>
  </si>
  <si>
    <t>DA2617967</t>
  </si>
  <si>
    <t>DA2256091</t>
  </si>
  <si>
    <t>DA2835410</t>
  </si>
  <si>
    <t>DA2215402</t>
  </si>
  <si>
    <t>DA2172109</t>
  </si>
  <si>
    <t>DA2080837</t>
  </si>
  <si>
    <t>DA2298509</t>
  </si>
  <si>
    <t>DA2319535</t>
  </si>
  <si>
    <t>DA2170698</t>
  </si>
  <si>
    <t>DA2470933</t>
  </si>
  <si>
    <t>DA2078283</t>
  </si>
  <si>
    <t>DA2182519</t>
  </si>
  <si>
    <t>DA2451665</t>
  </si>
  <si>
    <t>DA2355530</t>
  </si>
  <si>
    <t>DA2434106</t>
  </si>
  <si>
    <t>DA2571159</t>
  </si>
  <si>
    <t>DA2093577</t>
  </si>
  <si>
    <t>DA2115199</t>
  </si>
  <si>
    <t>DA2230483</t>
  </si>
  <si>
    <t>DA2522359</t>
  </si>
  <si>
    <t>DA2281349</t>
  </si>
  <si>
    <t>DA2208798</t>
  </si>
  <si>
    <t>DA2228138</t>
  </si>
  <si>
    <t>DA2527997</t>
  </si>
  <si>
    <t>DA2240526</t>
  </si>
  <si>
    <t>DA2859281</t>
  </si>
  <si>
    <t>DA2660447</t>
  </si>
  <si>
    <t>DA2157076</t>
  </si>
  <si>
    <t>DA2314381</t>
  </si>
  <si>
    <t>DA2286918</t>
  </si>
  <si>
    <t>DA2162889</t>
  </si>
  <si>
    <t>DA2653689</t>
  </si>
  <si>
    <t>DA2602880</t>
  </si>
  <si>
    <t>DA2481504</t>
  </si>
  <si>
    <t>DA2154109</t>
  </si>
  <si>
    <t>DA2254078</t>
  </si>
  <si>
    <t>DA2974176</t>
  </si>
  <si>
    <t>DA2626527</t>
  </si>
  <si>
    <t>DA2107259</t>
  </si>
  <si>
    <t>DA2534159</t>
  </si>
  <si>
    <t>DA2684200</t>
  </si>
  <si>
    <t>DA2089774</t>
  </si>
  <si>
    <t>DA2221876</t>
  </si>
  <si>
    <t>DA2251461</t>
  </si>
  <si>
    <t>DA2123425</t>
  </si>
  <si>
    <t>DA2338766</t>
  </si>
  <si>
    <t>DA2269885</t>
  </si>
  <si>
    <t>DA2749569</t>
  </si>
  <si>
    <t>DA2920324</t>
  </si>
  <si>
    <t>DA2164018</t>
  </si>
  <si>
    <t>DA2446782</t>
  </si>
  <si>
    <t>DA2095532</t>
  </si>
  <si>
    <t>DA2102301</t>
  </si>
  <si>
    <t>DA2198248</t>
  </si>
  <si>
    <t>DA2966683</t>
  </si>
  <si>
    <t>DA2286930</t>
  </si>
  <si>
    <t>DA2332056</t>
  </si>
  <si>
    <t>DA2193245</t>
  </si>
  <si>
    <t>DA2684140</t>
  </si>
  <si>
    <t>DA2337257</t>
  </si>
  <si>
    <t>DA2176606</t>
  </si>
  <si>
    <t>DA2878617</t>
  </si>
  <si>
    <t>DA2263840</t>
  </si>
  <si>
    <t>DA2202403</t>
  </si>
  <si>
    <t>DA2664961</t>
  </si>
  <si>
    <t>DA2093552</t>
  </si>
  <si>
    <t>DA2308056</t>
  </si>
  <si>
    <t>DA2787833</t>
  </si>
  <si>
    <t>DA2685531</t>
  </si>
  <si>
    <t>DA2186486</t>
  </si>
  <si>
    <t>DA2138603</t>
  </si>
  <si>
    <t>DA2089955</t>
  </si>
  <si>
    <t>DA2895193</t>
  </si>
  <si>
    <t>DA2081702</t>
  </si>
  <si>
    <t>DA2289621</t>
  </si>
  <si>
    <t>DA2140881</t>
  </si>
  <si>
    <t>DA2630980</t>
  </si>
  <si>
    <t>DA2808270</t>
  </si>
  <si>
    <t>DA2186567</t>
  </si>
  <si>
    <t>DA2124251</t>
  </si>
  <si>
    <t>DA2369969</t>
  </si>
  <si>
    <t>DA2162951</t>
  </si>
  <si>
    <t>DA2091046</t>
  </si>
  <si>
    <t>DA2700981</t>
  </si>
  <si>
    <t>DA2380145</t>
  </si>
  <si>
    <t>DA2590499</t>
  </si>
  <si>
    <t>DA2271283</t>
  </si>
  <si>
    <t>DA2271848</t>
  </si>
  <si>
    <t>DA2600828</t>
  </si>
  <si>
    <t>DA2792986</t>
  </si>
  <si>
    <t>DA2193826</t>
  </si>
  <si>
    <t>DA2089239</t>
  </si>
  <si>
    <t>DA2818023</t>
  </si>
  <si>
    <t>DA2236897</t>
  </si>
  <si>
    <t>DA2119917</t>
  </si>
  <si>
    <t>DA2324259</t>
  </si>
  <si>
    <t>DA2364536</t>
  </si>
  <si>
    <t>DA2199524</t>
  </si>
  <si>
    <t>DA2091469</t>
  </si>
  <si>
    <t>DA2211569</t>
  </si>
  <si>
    <t>DA2277192</t>
  </si>
  <si>
    <t>DA2995890</t>
  </si>
  <si>
    <t>DA2070625</t>
  </si>
  <si>
    <t>DA2112924</t>
  </si>
  <si>
    <t>DA2117016</t>
  </si>
  <si>
    <t>DA2431811</t>
  </si>
  <si>
    <t>DA2084556</t>
  </si>
  <si>
    <t>DA2802473</t>
  </si>
  <si>
    <t>DA2123981</t>
  </si>
  <si>
    <t>DA2991972</t>
  </si>
  <si>
    <t>DA2306484</t>
  </si>
  <si>
    <t>DA2345268</t>
  </si>
  <si>
    <t>DA2806459</t>
  </si>
  <si>
    <t>DA2854390</t>
  </si>
  <si>
    <t>DA2088033</t>
  </si>
  <si>
    <t>DA2168818</t>
  </si>
  <si>
    <t>DA2175080</t>
  </si>
  <si>
    <t>DA2329523</t>
  </si>
  <si>
    <t>DA2093687</t>
  </si>
  <si>
    <t>DA2245314</t>
  </si>
  <si>
    <t>DA2455067</t>
  </si>
  <si>
    <t>DA2088443</t>
  </si>
  <si>
    <t>DA2335680</t>
  </si>
  <si>
    <t>DA2485618</t>
  </si>
  <si>
    <t>DA2748591</t>
  </si>
  <si>
    <t>DA2957067</t>
  </si>
  <si>
    <t>DA2104209</t>
  </si>
  <si>
    <t>DA2325584</t>
  </si>
  <si>
    <t>DA2086994</t>
  </si>
  <si>
    <t>DA2068145</t>
  </si>
  <si>
    <t>DA2072824</t>
  </si>
  <si>
    <t>DA2505577</t>
  </si>
  <si>
    <t>DA2684898</t>
  </si>
  <si>
    <t>DA2219252</t>
  </si>
  <si>
    <t>DA2831163</t>
  </si>
  <si>
    <t>DA2135502</t>
  </si>
  <si>
    <t>DA2689906</t>
  </si>
  <si>
    <t>DA2609732</t>
  </si>
  <si>
    <t>DA2597506</t>
  </si>
  <si>
    <t>DA2143727</t>
  </si>
  <si>
    <t>DA2725256</t>
  </si>
  <si>
    <t>DA2334249</t>
  </si>
  <si>
    <t>DA2183477</t>
  </si>
  <si>
    <t>DA2703959</t>
  </si>
  <si>
    <t>DA2426518</t>
  </si>
  <si>
    <t>DA2214897</t>
  </si>
  <si>
    <t>DA2508725</t>
  </si>
  <si>
    <t>DA2388517</t>
  </si>
  <si>
    <t>DA2075179</t>
  </si>
  <si>
    <t>DA2746996</t>
  </si>
  <si>
    <t>DA2083782</t>
  </si>
  <si>
    <t>DA2809837</t>
  </si>
  <si>
    <t>DA2219701</t>
  </si>
  <si>
    <t>DA2089561</t>
  </si>
  <si>
    <t>DA2091591</t>
  </si>
  <si>
    <t>DA2182132</t>
  </si>
  <si>
    <t>DA2111844</t>
  </si>
  <si>
    <t>DA2190334</t>
  </si>
  <si>
    <t>DA2108812</t>
  </si>
  <si>
    <t>DA2126782</t>
  </si>
  <si>
    <t>DA2172786</t>
  </si>
  <si>
    <t>DA2114143</t>
  </si>
  <si>
    <t>DA2553896</t>
  </si>
  <si>
    <t>DA2276427</t>
  </si>
  <si>
    <t>DA2478453</t>
  </si>
  <si>
    <t>DA2129111</t>
  </si>
  <si>
    <t>DA2847848</t>
  </si>
  <si>
    <t>DA2516043</t>
  </si>
  <si>
    <t>DA2342803</t>
  </si>
  <si>
    <t>DA2262937</t>
  </si>
  <si>
    <t>DA2119402</t>
  </si>
  <si>
    <t>DA2634799</t>
  </si>
  <si>
    <t>DA2151292</t>
  </si>
  <si>
    <t>DA2323494</t>
  </si>
  <si>
    <t>DA2215021</t>
  </si>
  <si>
    <t>DA2110229</t>
  </si>
  <si>
    <t>DA2187888</t>
  </si>
  <si>
    <t>DA2905742</t>
  </si>
  <si>
    <t>DA2085840</t>
  </si>
  <si>
    <t>DA2149441</t>
  </si>
  <si>
    <t>DA2629027</t>
  </si>
  <si>
    <t>DA2230819</t>
  </si>
  <si>
    <t>DA2484978</t>
  </si>
  <si>
    <t>DA2222582</t>
  </si>
  <si>
    <t>DA2920874</t>
  </si>
  <si>
    <t>DA2630459</t>
  </si>
  <si>
    <t>DA2095866</t>
  </si>
  <si>
    <t>DA2190674</t>
  </si>
  <si>
    <t>DA2586800</t>
  </si>
  <si>
    <t>DA2398826</t>
  </si>
  <si>
    <t>DA2549785</t>
  </si>
  <si>
    <t>DA2452738</t>
  </si>
  <si>
    <t>DA2290504</t>
  </si>
  <si>
    <t>DA2394905</t>
  </si>
  <si>
    <t>DA2136314</t>
  </si>
  <si>
    <t>DA2165027</t>
  </si>
  <si>
    <t>DA2164014</t>
  </si>
  <si>
    <t>DA2296801</t>
  </si>
  <si>
    <t>DA2112018</t>
  </si>
  <si>
    <t>DA2155756</t>
  </si>
  <si>
    <t>DA2243337</t>
  </si>
  <si>
    <t>DA2448273</t>
  </si>
  <si>
    <t>DA2968074</t>
  </si>
  <si>
    <t>DA2285243</t>
  </si>
  <si>
    <t>DA2137912</t>
  </si>
  <si>
    <t>DA2097415</t>
  </si>
  <si>
    <t>DA2818533</t>
  </si>
  <si>
    <t>DA2475711</t>
  </si>
  <si>
    <t>DA2353452</t>
  </si>
  <si>
    <t>DA2892931</t>
  </si>
  <si>
    <t>DA2252145</t>
  </si>
  <si>
    <t>DA2525114</t>
  </si>
  <si>
    <t>DA2420186</t>
  </si>
  <si>
    <t>DA2725714</t>
  </si>
  <si>
    <t>DA2355589</t>
  </si>
  <si>
    <t>DA2400804</t>
  </si>
  <si>
    <t>DA2126908</t>
  </si>
  <si>
    <t>DA2263730</t>
  </si>
  <si>
    <t>DA2216929</t>
  </si>
  <si>
    <t>DA2140544</t>
  </si>
  <si>
    <t>DA2623645</t>
  </si>
  <si>
    <t>DA2837218</t>
  </si>
  <si>
    <t>DA2212431</t>
  </si>
  <si>
    <t>DA2439148</t>
  </si>
  <si>
    <t>DA2614288</t>
  </si>
  <si>
    <t>DA2632174</t>
  </si>
  <si>
    <t>DA2940261</t>
  </si>
  <si>
    <t>DA2476292</t>
  </si>
  <si>
    <t>DA2096164</t>
  </si>
  <si>
    <t>DA2093283</t>
  </si>
  <si>
    <t>DA2202593</t>
  </si>
  <si>
    <t>DA2099753</t>
  </si>
  <si>
    <t>DA2176481</t>
  </si>
  <si>
    <t>DA2910246</t>
  </si>
  <si>
    <t>DA2200490</t>
  </si>
  <si>
    <t>DA2433882</t>
  </si>
  <si>
    <t>DA2330668</t>
  </si>
  <si>
    <t>DA2134502</t>
  </si>
  <si>
    <t>DA2212036</t>
  </si>
  <si>
    <t>DA2229331</t>
  </si>
  <si>
    <t>DA2173725</t>
  </si>
  <si>
    <t>DA2119848</t>
  </si>
  <si>
    <t>DA2320220</t>
  </si>
  <si>
    <t>DA2106210</t>
  </si>
  <si>
    <t>DA2104725</t>
  </si>
  <si>
    <t>DA2876584</t>
  </si>
  <si>
    <t>DA2094474</t>
  </si>
  <si>
    <t>DA2233684</t>
  </si>
  <si>
    <t>DA2103531</t>
  </si>
  <si>
    <t>DA2083074</t>
  </si>
  <si>
    <t>DA2762949</t>
  </si>
  <si>
    <t>DA2767101</t>
  </si>
  <si>
    <t>DA2760401</t>
  </si>
  <si>
    <t>DA2694047</t>
  </si>
  <si>
    <t>DA2235584</t>
  </si>
  <si>
    <t>DA2093963</t>
  </si>
  <si>
    <t>DA2287621</t>
  </si>
  <si>
    <t>DA2935270</t>
  </si>
  <si>
    <t>DA2201102</t>
  </si>
  <si>
    <t>DA2985612</t>
  </si>
  <si>
    <t>DA2310523</t>
  </si>
  <si>
    <t>DA2955155</t>
  </si>
  <si>
    <t>DA2363197</t>
  </si>
  <si>
    <t>DA2127285</t>
  </si>
  <si>
    <t>DA2125665</t>
  </si>
  <si>
    <t>DA2152194</t>
  </si>
  <si>
    <t>DA2249877</t>
  </si>
  <si>
    <t>DA2310775</t>
  </si>
  <si>
    <t>DA2374578</t>
  </si>
  <si>
    <t>DA2362680</t>
  </si>
  <si>
    <t>DA2888938</t>
  </si>
  <si>
    <t>DA2662527</t>
  </si>
  <si>
    <t>DA2129451</t>
  </si>
  <si>
    <t>DA2518340</t>
  </si>
  <si>
    <t>DA2319408</t>
  </si>
  <si>
    <t>DA2491812</t>
  </si>
  <si>
    <t>DA2182204</t>
  </si>
  <si>
    <t>DA2298975</t>
  </si>
  <si>
    <t>DA2767381</t>
  </si>
  <si>
    <t>DA2258378</t>
  </si>
  <si>
    <t>DA2219333</t>
  </si>
  <si>
    <t>DA2146686</t>
  </si>
  <si>
    <t>DA2100526</t>
  </si>
  <si>
    <t>DA2323141</t>
  </si>
  <si>
    <t>DA2930217</t>
  </si>
  <si>
    <t>DA2465901</t>
  </si>
  <si>
    <t>DA2207144</t>
  </si>
  <si>
    <t>DA2387254</t>
  </si>
  <si>
    <t>DA2334720</t>
  </si>
  <si>
    <t>DA2201501</t>
  </si>
  <si>
    <t>DA2109572</t>
  </si>
  <si>
    <t>DA2579383</t>
  </si>
  <si>
    <t>DA2210247</t>
  </si>
  <si>
    <t>DA2108803</t>
  </si>
  <si>
    <t>DA2298328</t>
  </si>
  <si>
    <t>DA2089306</t>
  </si>
  <si>
    <t>DA2959796</t>
  </si>
  <si>
    <t>DA2088862</t>
  </si>
  <si>
    <t>DA2482645</t>
  </si>
  <si>
    <t>DA2485350</t>
  </si>
  <si>
    <t>DA2977061</t>
  </si>
  <si>
    <t>DA2554330</t>
  </si>
  <si>
    <t>DA2108857</t>
  </si>
  <si>
    <t>DA2627266</t>
  </si>
  <si>
    <t>DA2705226</t>
  </si>
  <si>
    <t>DA2682837</t>
  </si>
  <si>
    <t>DA2943688</t>
  </si>
  <si>
    <t>DA2352597</t>
  </si>
  <si>
    <t>DA2096357</t>
  </si>
  <si>
    <t>DA2167847</t>
  </si>
  <si>
    <t>DA2084257</t>
  </si>
  <si>
    <t>DA2300320</t>
  </si>
  <si>
    <t>DA2105628</t>
  </si>
  <si>
    <t>DA2594509</t>
  </si>
  <si>
    <t>DA2776016</t>
  </si>
  <si>
    <t>DA2133395</t>
  </si>
  <si>
    <t>DA2805884</t>
  </si>
  <si>
    <t>DA2077480</t>
  </si>
  <si>
    <t>DA2855520</t>
  </si>
  <si>
    <t>DA2111043</t>
  </si>
  <si>
    <t>DA2110605</t>
  </si>
  <si>
    <t>DA2716858</t>
  </si>
  <si>
    <t>DA2256251</t>
  </si>
  <si>
    <t>DA2175107</t>
  </si>
  <si>
    <t>DA2531609</t>
  </si>
  <si>
    <t>DA2119323</t>
  </si>
  <si>
    <t>DA2113215</t>
  </si>
  <si>
    <t>DA2695828</t>
  </si>
  <si>
    <t>DA2130686</t>
  </si>
  <si>
    <t>DA2675147</t>
  </si>
  <si>
    <t>DA2112255</t>
  </si>
  <si>
    <t>DA2377012</t>
  </si>
  <si>
    <t>DA2826302</t>
  </si>
  <si>
    <t>DA2667467</t>
  </si>
  <si>
    <t>DA2939962</t>
  </si>
  <si>
    <t>DA2524658</t>
  </si>
  <si>
    <t>DA2231290</t>
  </si>
  <si>
    <t>DA2381043</t>
  </si>
  <si>
    <t>DA2106053</t>
  </si>
  <si>
    <t>DA2654174</t>
  </si>
  <si>
    <t>DA2533308</t>
  </si>
  <si>
    <t>DA2617281</t>
  </si>
  <si>
    <t>DA2438403</t>
  </si>
  <si>
    <t>DA2980309</t>
  </si>
  <si>
    <t>DA2780112</t>
  </si>
  <si>
    <t>DA2679363</t>
  </si>
  <si>
    <t>DA2555934</t>
  </si>
  <si>
    <t>DA2192572</t>
  </si>
  <si>
    <t>DA2263899</t>
  </si>
  <si>
    <t>DA2680683</t>
  </si>
  <si>
    <t>DA2176383</t>
  </si>
  <si>
    <t>DA2138375</t>
  </si>
  <si>
    <t>DA2215009</t>
  </si>
  <si>
    <t>DA2787463</t>
  </si>
  <si>
    <t>DA2220248</t>
  </si>
  <si>
    <t>DA2241989</t>
  </si>
  <si>
    <t>DA2107865</t>
  </si>
  <si>
    <t>DA2081445</t>
  </si>
  <si>
    <t>DA2491589</t>
  </si>
  <si>
    <t>DA2122734</t>
  </si>
  <si>
    <t>DA2113449</t>
  </si>
  <si>
    <t>DA2201504</t>
  </si>
  <si>
    <t>DA2210429</t>
  </si>
  <si>
    <t>DA2123424</t>
  </si>
  <si>
    <t>DA2113001</t>
  </si>
  <si>
    <t>DA2746927</t>
  </si>
  <si>
    <t>DA2361293</t>
  </si>
  <si>
    <t>DA2111847</t>
  </si>
  <si>
    <t>DA2341790</t>
  </si>
  <si>
    <t>DA2163085</t>
  </si>
  <si>
    <t>DA2359185</t>
  </si>
  <si>
    <t>DA2106954</t>
  </si>
  <si>
    <t>DA2155587</t>
  </si>
  <si>
    <t>DA2674312</t>
  </si>
  <si>
    <t>DA2098025</t>
  </si>
  <si>
    <t>DA2461157</t>
  </si>
  <si>
    <t>DA2273379</t>
  </si>
  <si>
    <t>DA2107059</t>
  </si>
  <si>
    <t>DA2183438</t>
  </si>
  <si>
    <t>DA2248645</t>
  </si>
  <si>
    <t>DA2098820</t>
  </si>
  <si>
    <t>DA2188782</t>
  </si>
  <si>
    <t>DA2261648</t>
  </si>
  <si>
    <t>DA2086162</t>
  </si>
  <si>
    <t>DA2402772</t>
  </si>
  <si>
    <t>DA2163566</t>
  </si>
  <si>
    <t>DA2237235</t>
  </si>
  <si>
    <t>DA2179868</t>
  </si>
  <si>
    <t>DA2258782</t>
  </si>
  <si>
    <t>DA2343076</t>
  </si>
  <si>
    <t>DA2120991</t>
  </si>
  <si>
    <t>DA2189690</t>
  </si>
  <si>
    <t>DA2517325</t>
  </si>
  <si>
    <t>DA2094058</t>
  </si>
  <si>
    <t>DA2939378</t>
  </si>
  <si>
    <t>DA2128224</t>
  </si>
  <si>
    <t>DA2319784</t>
  </si>
  <si>
    <t>DA2659126</t>
  </si>
  <si>
    <t>DA2114291</t>
  </si>
  <si>
    <t>DA2076667</t>
  </si>
  <si>
    <t>DA2296139</t>
  </si>
  <si>
    <t>DA2181956</t>
  </si>
  <si>
    <t>DA2374744</t>
  </si>
  <si>
    <t>DA2109959</t>
  </si>
  <si>
    <t>DA2145930</t>
  </si>
  <si>
    <t>DA2113056</t>
  </si>
  <si>
    <t>DA2342794</t>
  </si>
  <si>
    <t>DA2078976</t>
  </si>
  <si>
    <t>DA2307933</t>
  </si>
  <si>
    <t>DA2853435</t>
  </si>
  <si>
    <t>DA2530726</t>
  </si>
  <si>
    <t>DA2109866</t>
  </si>
  <si>
    <t>DA2082460</t>
  </si>
  <si>
    <t>DA2221013</t>
  </si>
  <si>
    <t>DA2083749</t>
  </si>
  <si>
    <t>DA2112713</t>
  </si>
  <si>
    <t>DA2836907</t>
  </si>
  <si>
    <t>DA2811923</t>
  </si>
  <si>
    <t>DA2598568</t>
  </si>
  <si>
    <t>DA2414775</t>
  </si>
  <si>
    <t>DA2089600</t>
  </si>
  <si>
    <t>DA2859367</t>
  </si>
  <si>
    <t>DA2178766</t>
  </si>
  <si>
    <t>DA2392632</t>
  </si>
  <si>
    <t>DA2414679</t>
  </si>
  <si>
    <t>DA2753254</t>
  </si>
  <si>
    <t>DA2304931</t>
  </si>
  <si>
    <t>DA2224954</t>
  </si>
  <si>
    <t>DA2185073</t>
  </si>
  <si>
    <t>DA2070555</t>
  </si>
  <si>
    <t>DA2509115</t>
  </si>
  <si>
    <t>DA2290858</t>
  </si>
  <si>
    <t>DA2089872</t>
  </si>
  <si>
    <t>DA2378151</t>
  </si>
  <si>
    <t>DA2106497</t>
  </si>
  <si>
    <t>DA2934152</t>
  </si>
  <si>
    <t>DA2142784</t>
  </si>
  <si>
    <t>DA2913163</t>
  </si>
  <si>
    <t>DA2603055</t>
  </si>
  <si>
    <t>DA2895387</t>
  </si>
  <si>
    <t>DA2534778</t>
  </si>
  <si>
    <t>DA2482079</t>
  </si>
  <si>
    <t>DA2099053</t>
  </si>
  <si>
    <t>DA2235616</t>
  </si>
  <si>
    <t>DA2596345</t>
  </si>
  <si>
    <t>DA2163483</t>
  </si>
  <si>
    <t>DA2117560</t>
  </si>
  <si>
    <t>DA2166464</t>
  </si>
  <si>
    <t>DA2253454</t>
  </si>
  <si>
    <t>DA2424048</t>
  </si>
  <si>
    <t>DA2767899</t>
  </si>
  <si>
    <t>DA2204387</t>
  </si>
  <si>
    <t>DA2332950</t>
  </si>
  <si>
    <t>DA2255227</t>
  </si>
  <si>
    <t>DA2107752</t>
  </si>
  <si>
    <t>DA2177588</t>
  </si>
  <si>
    <t>DA2747453</t>
  </si>
  <si>
    <t>DA2445902</t>
  </si>
  <si>
    <t>DA2105285</t>
  </si>
  <si>
    <t>DA2473910</t>
  </si>
  <si>
    <t>DA2525317</t>
  </si>
  <si>
    <t>DA2310915</t>
  </si>
  <si>
    <t>DA2905142</t>
  </si>
  <si>
    <t>DA2148894</t>
  </si>
  <si>
    <t>DA2158652</t>
  </si>
  <si>
    <t>DA2152051</t>
  </si>
  <si>
    <t>DA2154833</t>
  </si>
  <si>
    <t>DA2342526</t>
  </si>
  <si>
    <t>DA2080359</t>
  </si>
  <si>
    <t>DA2940424</t>
  </si>
  <si>
    <t>DA2781620</t>
  </si>
  <si>
    <t>DA2310843</t>
  </si>
  <si>
    <t>DA2542408</t>
  </si>
  <si>
    <t>DA2797604</t>
  </si>
  <si>
    <t>DA2230683</t>
  </si>
  <si>
    <t>DA2807357</t>
  </si>
  <si>
    <t>DA2108855</t>
  </si>
  <si>
    <t>DA2164806</t>
  </si>
  <si>
    <t>DA2092697</t>
  </si>
  <si>
    <t>DA2155552</t>
  </si>
  <si>
    <t>DA2360791</t>
  </si>
  <si>
    <t>DA2092604</t>
  </si>
  <si>
    <t>DA2092910</t>
  </si>
  <si>
    <t>DA2102619</t>
  </si>
  <si>
    <t>DA2613215</t>
  </si>
  <si>
    <t>DA2111785</t>
  </si>
  <si>
    <t>DA2605855</t>
  </si>
  <si>
    <t>DA2211735</t>
  </si>
  <si>
    <t>DA2306310</t>
  </si>
  <si>
    <t>DA2114235</t>
  </si>
  <si>
    <t>DA2682821</t>
  </si>
  <si>
    <t>DA2335536</t>
  </si>
  <si>
    <t>DA2683490</t>
  </si>
  <si>
    <t>DA2161151</t>
  </si>
  <si>
    <t>DA2809793</t>
  </si>
  <si>
    <t>DA2775206</t>
  </si>
  <si>
    <t>DA2205299</t>
  </si>
  <si>
    <t>DA2114628</t>
  </si>
  <si>
    <t>DA2560935</t>
  </si>
  <si>
    <t>DA2289589</t>
  </si>
  <si>
    <t>DA2444503</t>
  </si>
  <si>
    <t>DA2194256</t>
  </si>
  <si>
    <t>DA2654143</t>
  </si>
  <si>
    <t>DA2935746</t>
  </si>
  <si>
    <t>DA2314220</t>
  </si>
  <si>
    <t>DA2358235</t>
  </si>
  <si>
    <t>DA2386652</t>
  </si>
  <si>
    <t>DA2472001</t>
  </si>
  <si>
    <t>DA2621462</t>
  </si>
  <si>
    <t>DA2277355</t>
  </si>
  <si>
    <t>DA2579950</t>
  </si>
  <si>
    <t>DA2852350</t>
  </si>
  <si>
    <t>DA2568698</t>
  </si>
  <si>
    <t>DA2145921</t>
  </si>
  <si>
    <t>DA2708759</t>
  </si>
  <si>
    <t>DA2231587</t>
  </si>
  <si>
    <t>DA2879034</t>
  </si>
  <si>
    <t>DA2631762</t>
  </si>
  <si>
    <t>DA2347050</t>
  </si>
  <si>
    <t>DA2079384</t>
  </si>
  <si>
    <t>DA2126299</t>
  </si>
  <si>
    <t>DA2671626</t>
  </si>
  <si>
    <t>DA2193992</t>
  </si>
  <si>
    <t>DA2617132</t>
  </si>
  <si>
    <t>DA2241705</t>
  </si>
  <si>
    <t>DA2580539</t>
  </si>
  <si>
    <t>DA2083310</t>
  </si>
  <si>
    <t>DA2700500</t>
  </si>
  <si>
    <t>DA2190876</t>
  </si>
  <si>
    <t>DA2243371</t>
  </si>
  <si>
    <t>DA2121400</t>
  </si>
  <si>
    <t>DA2216379</t>
  </si>
  <si>
    <t>DA2534079</t>
  </si>
  <si>
    <t>DA2491950</t>
  </si>
  <si>
    <t>DA2965717</t>
  </si>
  <si>
    <t>DA2075319</t>
  </si>
  <si>
    <t>DA2091578</t>
  </si>
  <si>
    <t>DA2699321</t>
  </si>
  <si>
    <t>DA2676779</t>
  </si>
  <si>
    <t>DA2134903</t>
  </si>
  <si>
    <t>DA2082025</t>
  </si>
  <si>
    <t>DA2277592</t>
  </si>
  <si>
    <t>DA2215958</t>
  </si>
  <si>
    <t>DA2421884</t>
  </si>
  <si>
    <t>DA2232566</t>
  </si>
  <si>
    <t>DA2694939</t>
  </si>
  <si>
    <t>DA2296492</t>
  </si>
  <si>
    <t>DA2109448</t>
  </si>
  <si>
    <t>DA2217659</t>
  </si>
  <si>
    <t>DA2157170</t>
  </si>
  <si>
    <t>DA2206446</t>
  </si>
  <si>
    <t>DA2093504</t>
  </si>
  <si>
    <t>DA2093570</t>
  </si>
  <si>
    <t>DA2649261</t>
  </si>
  <si>
    <t>DA2308447</t>
  </si>
  <si>
    <t>DA2178723</t>
  </si>
  <si>
    <t>DA2759359</t>
  </si>
  <si>
    <t>DA2812309</t>
  </si>
  <si>
    <t>DA2135181</t>
  </si>
  <si>
    <t>DA2560329</t>
  </si>
  <si>
    <t>DA2089684</t>
  </si>
  <si>
    <t>DA2797437</t>
  </si>
  <si>
    <t>DA2211146</t>
  </si>
  <si>
    <t>DA2924045</t>
  </si>
  <si>
    <t>DA2096589</t>
  </si>
  <si>
    <t>DA2187475</t>
  </si>
  <si>
    <t>DA2181211</t>
  </si>
  <si>
    <t>DA2668131</t>
  </si>
  <si>
    <t>DA2409272</t>
  </si>
  <si>
    <t>DA2304667</t>
  </si>
  <si>
    <t>DA2583029</t>
  </si>
  <si>
    <t>DA2719774</t>
  </si>
  <si>
    <t>DA2429074</t>
  </si>
  <si>
    <t>DA2109182</t>
  </si>
  <si>
    <t>DA2149048</t>
  </si>
  <si>
    <t>DA2083238</t>
  </si>
  <si>
    <t>DA2115844</t>
  </si>
  <si>
    <t>DA2392961</t>
  </si>
  <si>
    <t>DA2126014</t>
  </si>
  <si>
    <t>DA2135968</t>
  </si>
  <si>
    <t>DA2252567</t>
  </si>
  <si>
    <t>DA2477684</t>
  </si>
  <si>
    <t>DA2111920</t>
  </si>
  <si>
    <t>DA2137300</t>
  </si>
  <si>
    <t>DA2837748</t>
  </si>
  <si>
    <t>DA2191218</t>
  </si>
  <si>
    <t>DA2646435</t>
  </si>
  <si>
    <t>DA2555804</t>
  </si>
  <si>
    <t>DA2088386</t>
  </si>
  <si>
    <t>DA2935453</t>
  </si>
  <si>
    <t>DA2398448</t>
  </si>
  <si>
    <t>DA2397321</t>
  </si>
  <si>
    <t>DA2191932</t>
  </si>
  <si>
    <t>DA2920246</t>
  </si>
  <si>
    <t>DA2073034</t>
  </si>
  <si>
    <t>DA2108540</t>
  </si>
  <si>
    <t>DA2110787</t>
  </si>
  <si>
    <t>DA2138460</t>
  </si>
  <si>
    <t>DA2074631</t>
  </si>
  <si>
    <t>DA2377747</t>
  </si>
  <si>
    <t>DA2393342</t>
  </si>
  <si>
    <t>DA2113786</t>
  </si>
  <si>
    <t>DA2603034</t>
  </si>
  <si>
    <t>DA2183436</t>
  </si>
  <si>
    <t>DA2103027</t>
  </si>
  <si>
    <t>DA2573572</t>
  </si>
  <si>
    <t>DA2262452</t>
  </si>
  <si>
    <t>DA2782834</t>
  </si>
  <si>
    <t>DA2653635</t>
  </si>
  <si>
    <t>DA2091376</t>
  </si>
  <si>
    <t>DA2197621</t>
  </si>
  <si>
    <t>DA2140055</t>
  </si>
  <si>
    <t>DA2496183</t>
  </si>
  <si>
    <t>DA2248903</t>
  </si>
  <si>
    <t>DA2209601</t>
  </si>
  <si>
    <t>DA2647095</t>
  </si>
  <si>
    <t>DA2089850</t>
  </si>
  <si>
    <t>DA2111808</t>
  </si>
  <si>
    <t>DA2095293</t>
  </si>
  <si>
    <t>DA2303635</t>
  </si>
  <si>
    <t>DA2417689</t>
  </si>
  <si>
    <t>DA2962141</t>
  </si>
  <si>
    <t>DA2292060</t>
  </si>
  <si>
    <t>DA2123724</t>
  </si>
  <si>
    <t>DA2093749</t>
  </si>
  <si>
    <t>DA2281439</t>
  </si>
  <si>
    <t>DA2132048</t>
  </si>
  <si>
    <t>DA2468201</t>
  </si>
  <si>
    <t>DA2618258</t>
  </si>
  <si>
    <t>DA2114981</t>
  </si>
  <si>
    <t>DA2121444</t>
  </si>
  <si>
    <t>DA2318798</t>
  </si>
  <si>
    <t>DA2571978</t>
  </si>
  <si>
    <t>DA2997582</t>
  </si>
  <si>
    <t>DA2685856</t>
  </si>
  <si>
    <t>DA2148661</t>
  </si>
  <si>
    <t>DA2906731</t>
  </si>
  <si>
    <t>DA2322443</t>
  </si>
  <si>
    <t>DA2148976</t>
  </si>
  <si>
    <t>DA2722588</t>
  </si>
  <si>
    <t>DA2158174</t>
  </si>
  <si>
    <t>DA2355970</t>
  </si>
  <si>
    <t>DA2118566</t>
  </si>
  <si>
    <t>DA2657014</t>
  </si>
  <si>
    <t>DA2195151</t>
  </si>
  <si>
    <t>DA2450784</t>
  </si>
  <si>
    <t>DA2410634</t>
  </si>
  <si>
    <t>DA2199099</t>
  </si>
  <si>
    <t>DA2279201</t>
  </si>
  <si>
    <t>DA2498294</t>
  </si>
  <si>
    <t>DA2922186</t>
  </si>
  <si>
    <t>DA2349874</t>
  </si>
  <si>
    <t>DA2084839</t>
  </si>
  <si>
    <t>DA2160437</t>
  </si>
  <si>
    <t>DA2829270</t>
  </si>
  <si>
    <t>DA2288282</t>
  </si>
  <si>
    <t>DA2597304</t>
  </si>
  <si>
    <t>DA2725841</t>
  </si>
  <si>
    <t>DA2270760</t>
  </si>
  <si>
    <t>DA2817603</t>
  </si>
  <si>
    <t>DA2637218</t>
  </si>
  <si>
    <t>DA2149754</t>
  </si>
  <si>
    <t>DA2532529</t>
  </si>
  <si>
    <t>DA2133221</t>
  </si>
  <si>
    <t>DA2623143</t>
  </si>
  <si>
    <t>DA2638131</t>
  </si>
  <si>
    <t>DA2301304</t>
  </si>
  <si>
    <t>DA2496219</t>
  </si>
  <si>
    <t>DA2750707</t>
  </si>
  <si>
    <t>DA2224635</t>
  </si>
  <si>
    <t>DA2412911</t>
  </si>
  <si>
    <t>DA2858070</t>
  </si>
  <si>
    <t>DA2631695</t>
  </si>
  <si>
    <t>DA2131335</t>
  </si>
  <si>
    <t>DA2238088</t>
  </si>
  <si>
    <t>DA2285972</t>
  </si>
  <si>
    <t>DA2136584</t>
  </si>
  <si>
    <t>DA2807336</t>
  </si>
  <si>
    <t>DA2389263</t>
  </si>
  <si>
    <t>DA2643308</t>
  </si>
  <si>
    <t>DA2582888</t>
  </si>
  <si>
    <t>DA2739675</t>
  </si>
  <si>
    <t>DA2180358</t>
  </si>
  <si>
    <t>DA2127880</t>
  </si>
  <si>
    <t>DA2210362</t>
  </si>
  <si>
    <t>DA2178672</t>
  </si>
  <si>
    <t>DA2098037</t>
  </si>
  <si>
    <t>DA2220877</t>
  </si>
  <si>
    <t>DA2073591</t>
  </si>
  <si>
    <t>DA2158686</t>
  </si>
  <si>
    <t>DA2099275</t>
  </si>
  <si>
    <t>DA2142214</t>
  </si>
  <si>
    <t>DA2278204</t>
  </si>
  <si>
    <t>DA2219611</t>
  </si>
  <si>
    <t>DA2153990</t>
  </si>
  <si>
    <t>DA2114982</t>
  </si>
  <si>
    <t>DA2094405</t>
  </si>
  <si>
    <t>DA2877028</t>
  </si>
  <si>
    <t>DA2086223</t>
  </si>
  <si>
    <t>DA2073772</t>
  </si>
  <si>
    <t>DA2138081</t>
  </si>
  <si>
    <t>DA2317155</t>
  </si>
  <si>
    <t>DA2074400</t>
  </si>
  <si>
    <t>DA2229638</t>
  </si>
  <si>
    <t>DA2951530</t>
  </si>
  <si>
    <t>DA2258220</t>
  </si>
  <si>
    <t>DA2280527</t>
  </si>
  <si>
    <t>DA2275771</t>
  </si>
  <si>
    <t>DA2196944</t>
  </si>
  <si>
    <t>DA2115724</t>
  </si>
  <si>
    <t>DA2842894</t>
  </si>
  <si>
    <t>DA2841153</t>
  </si>
  <si>
    <t>DA2253468</t>
  </si>
  <si>
    <t>DA2348637</t>
  </si>
  <si>
    <t>DA2098777</t>
  </si>
  <si>
    <t>DA2375250</t>
  </si>
  <si>
    <t>DA2304842</t>
  </si>
  <si>
    <t>DA2088859</t>
  </si>
  <si>
    <t>DA2460219</t>
  </si>
  <si>
    <t>DA2185681</t>
  </si>
  <si>
    <t>DA2164936</t>
  </si>
  <si>
    <t>DA2129249</t>
  </si>
  <si>
    <t>DA2086029</t>
  </si>
  <si>
    <t>DA2122391</t>
  </si>
  <si>
    <t>DA2387387</t>
  </si>
  <si>
    <t>DA2095448</t>
  </si>
  <si>
    <t>DA2258174</t>
  </si>
  <si>
    <t>DA2332258</t>
  </si>
  <si>
    <t>DA2489092</t>
  </si>
  <si>
    <t>DA2093696</t>
  </si>
  <si>
    <t>DA2354347</t>
  </si>
  <si>
    <t>DA2098137</t>
  </si>
  <si>
    <t>DA2383693</t>
  </si>
  <si>
    <t>DA2317879</t>
  </si>
  <si>
    <t>DA2805557</t>
  </si>
  <si>
    <t>DA2128073</t>
  </si>
  <si>
    <t>DA2780466</t>
  </si>
  <si>
    <t>DA2431937</t>
  </si>
  <si>
    <t>DA2158393</t>
  </si>
  <si>
    <t>DA2093114</t>
  </si>
  <si>
    <t>DA2261329</t>
  </si>
  <si>
    <t>DA2079636</t>
  </si>
  <si>
    <t>DA2133317</t>
  </si>
  <si>
    <t>DA2166743</t>
  </si>
  <si>
    <t>DA2173950</t>
  </si>
  <si>
    <t>DA2729635</t>
  </si>
  <si>
    <t>DA2541777</t>
  </si>
  <si>
    <t>DA2241671</t>
  </si>
  <si>
    <t>DA2269387</t>
  </si>
  <si>
    <t>DA2362824</t>
  </si>
  <si>
    <t>DA2124814</t>
  </si>
  <si>
    <t>DA2582298</t>
  </si>
  <si>
    <t>DA2093844</t>
  </si>
  <si>
    <t>DA2334128</t>
  </si>
  <si>
    <t>DA2399742</t>
  </si>
  <si>
    <t>DA2285373</t>
  </si>
  <si>
    <t>DA2162883</t>
  </si>
  <si>
    <t>DA2398732</t>
  </si>
  <si>
    <t>DA2650742</t>
  </si>
  <si>
    <t>DA2326455</t>
  </si>
  <si>
    <t>DA2205659</t>
  </si>
  <si>
    <t>DA2201116</t>
  </si>
  <si>
    <t>DA2363067</t>
  </si>
  <si>
    <t>DA2328733</t>
  </si>
  <si>
    <t>DA2119275</t>
  </si>
  <si>
    <t>DA2089907</t>
  </si>
  <si>
    <t>DA2179984</t>
  </si>
  <si>
    <t>DA2078092</t>
  </si>
  <si>
    <t>DA2782595</t>
  </si>
  <si>
    <t>DA2280256</t>
  </si>
  <si>
    <t>DA2560384</t>
  </si>
  <si>
    <t>DA2163697</t>
  </si>
  <si>
    <t>DA2716941</t>
  </si>
  <si>
    <t>DA2163389</t>
  </si>
  <si>
    <t>DA2314796</t>
  </si>
  <si>
    <t>DA2704346</t>
  </si>
  <si>
    <t>DA2358862</t>
  </si>
  <si>
    <t>DA2076319</t>
  </si>
  <si>
    <t>DA2294519</t>
  </si>
  <si>
    <t>DA2102556</t>
  </si>
  <si>
    <t>DA2588094</t>
  </si>
  <si>
    <t>DA2386135</t>
  </si>
  <si>
    <t>DA2081856</t>
  </si>
  <si>
    <t>DA2080679</t>
  </si>
  <si>
    <t>DA2093662</t>
  </si>
  <si>
    <t>DA2439761</t>
  </si>
  <si>
    <t>DA2101671</t>
  </si>
  <si>
    <t>DA2508905</t>
  </si>
  <si>
    <t>DA2247128</t>
  </si>
  <si>
    <t>DA2072466</t>
  </si>
  <si>
    <t>DA2330301</t>
  </si>
  <si>
    <t>DA2107648</t>
  </si>
  <si>
    <t>DA2334940</t>
  </si>
  <si>
    <t>DA2095781</t>
  </si>
  <si>
    <t>DA2077340</t>
  </si>
  <si>
    <t>DA2119350</t>
  </si>
  <si>
    <t>DA2079632</t>
  </si>
  <si>
    <t>DA2772980</t>
  </si>
  <si>
    <t>DA2125720</t>
  </si>
  <si>
    <t>DA2622300</t>
  </si>
  <si>
    <t>DA2338391</t>
  </si>
  <si>
    <t>DA2337988</t>
  </si>
  <si>
    <t>DA2546093</t>
  </si>
  <si>
    <t>DA2919474</t>
  </si>
  <si>
    <t>DA2072706</t>
  </si>
  <si>
    <t>DA2314700</t>
  </si>
  <si>
    <t>DA2641132</t>
  </si>
  <si>
    <t>DA2362007</t>
  </si>
  <si>
    <t>DA2327019</t>
  </si>
  <si>
    <t>DA2972201</t>
  </si>
  <si>
    <t>DA2148094</t>
  </si>
  <si>
    <t>DA2114081</t>
  </si>
  <si>
    <t>DA2664334</t>
  </si>
  <si>
    <t>DA2467678</t>
  </si>
  <si>
    <t>DA2721367</t>
  </si>
  <si>
    <t>DA2467067</t>
  </si>
  <si>
    <t>DA2220822</t>
  </si>
  <si>
    <t>DA2177012</t>
  </si>
  <si>
    <t>DA2093931</t>
  </si>
  <si>
    <t>DA2563230</t>
  </si>
  <si>
    <t>DA2262322</t>
  </si>
  <si>
    <t>DA2201276</t>
  </si>
  <si>
    <t>DA2298748</t>
  </si>
  <si>
    <t>DA2388909</t>
  </si>
  <si>
    <t>DA2406642</t>
  </si>
  <si>
    <t>DA2126962</t>
  </si>
  <si>
    <t>DA2845960</t>
  </si>
  <si>
    <t>DA2333592</t>
  </si>
  <si>
    <t>DA2129963</t>
  </si>
  <si>
    <t>DA2279325</t>
  </si>
  <si>
    <t>DA2152170</t>
  </si>
  <si>
    <t>DA2759725</t>
  </si>
  <si>
    <t>DA2744587</t>
  </si>
  <si>
    <t>DA2244285</t>
  </si>
  <si>
    <t>DA2098254</t>
  </si>
  <si>
    <t>DA2483431</t>
  </si>
  <si>
    <t>DA2207992</t>
  </si>
  <si>
    <t>DA2202181</t>
  </si>
  <si>
    <t>DA2163767</t>
  </si>
  <si>
    <t>DA2136344</t>
  </si>
  <si>
    <t>DA2639337</t>
  </si>
  <si>
    <t>DA2727701</t>
  </si>
  <si>
    <t>DA2110512</t>
  </si>
  <si>
    <t>DA2440314</t>
  </si>
  <si>
    <t>DA2178824</t>
  </si>
  <si>
    <t>DA2200157</t>
  </si>
  <si>
    <t>DA2494219</t>
  </si>
  <si>
    <t>DA2210311</t>
  </si>
  <si>
    <t>DA2259914</t>
  </si>
  <si>
    <t>DA2169756</t>
  </si>
  <si>
    <t>DA2407567</t>
  </si>
  <si>
    <t>DA2822457</t>
  </si>
  <si>
    <t>DA2143311</t>
  </si>
  <si>
    <t>DA2445961</t>
  </si>
  <si>
    <t>DA2177135</t>
  </si>
  <si>
    <t>DA2367962</t>
  </si>
  <si>
    <t>DA2098940</t>
  </si>
  <si>
    <t>DA2134655</t>
  </si>
  <si>
    <t>DA2859844</t>
  </si>
  <si>
    <t>DA2218241</t>
  </si>
  <si>
    <t>DA2561100</t>
  </si>
  <si>
    <t>DA2224955</t>
  </si>
  <si>
    <t>DA2102347</t>
  </si>
  <si>
    <t>DA2324628</t>
  </si>
  <si>
    <t>DA2419346</t>
  </si>
  <si>
    <t>DA2600548</t>
  </si>
  <si>
    <t>DA2097288</t>
  </si>
  <si>
    <t>DA2723689</t>
  </si>
  <si>
    <t>DA2113544</t>
  </si>
  <si>
    <t>DA2916217</t>
  </si>
  <si>
    <t>DA2106649</t>
  </si>
  <si>
    <t>DA2227209</t>
  </si>
  <si>
    <t>DA2127997</t>
  </si>
  <si>
    <t>DA2857813</t>
  </si>
  <si>
    <t>DA2231606</t>
  </si>
  <si>
    <t>DA2120278</t>
  </si>
  <si>
    <t>DA2093816</t>
  </si>
  <si>
    <t>DA2144050</t>
  </si>
  <si>
    <t>DA2195146</t>
  </si>
  <si>
    <t>DA2357764</t>
  </si>
  <si>
    <t>DA2087189</t>
  </si>
  <si>
    <t>DA2365386</t>
  </si>
  <si>
    <t>DA2108282</t>
  </si>
  <si>
    <t>DA2213636</t>
  </si>
  <si>
    <t>DA2191766</t>
  </si>
  <si>
    <t>DA2375269</t>
  </si>
  <si>
    <t>DA2793834</t>
  </si>
  <si>
    <t>DA2090039</t>
  </si>
  <si>
    <t>DA2737563</t>
  </si>
  <si>
    <t>DA2963368</t>
  </si>
  <si>
    <t>DA2901678</t>
  </si>
  <si>
    <t>DA2179524</t>
  </si>
  <si>
    <t>DA2215685</t>
  </si>
  <si>
    <t>DA2168386</t>
  </si>
  <si>
    <t>DA2245609</t>
  </si>
  <si>
    <t>DA2268491</t>
  </si>
  <si>
    <t>DA2112223</t>
  </si>
  <si>
    <t>DA2729652</t>
  </si>
  <si>
    <t>DA2104719</t>
  </si>
  <si>
    <t>DA2368281</t>
  </si>
  <si>
    <t>DA2094320</t>
  </si>
  <si>
    <t>DA2126454</t>
  </si>
  <si>
    <t>DA2598779</t>
  </si>
  <si>
    <t>DA2503294</t>
  </si>
  <si>
    <t>DA2246716</t>
  </si>
  <si>
    <t>DA2638460</t>
  </si>
  <si>
    <t>DA2272768</t>
  </si>
  <si>
    <t>DA2472797</t>
  </si>
  <si>
    <t>DA2366560</t>
  </si>
  <si>
    <t>DA2512264</t>
  </si>
  <si>
    <t>DA2124301</t>
  </si>
  <si>
    <t>DA2222009</t>
  </si>
  <si>
    <t>DA2752417</t>
  </si>
  <si>
    <t>DA2298665</t>
  </si>
  <si>
    <t>DA2224708</t>
  </si>
  <si>
    <t>DA2105941</t>
  </si>
  <si>
    <t>DA2168845</t>
  </si>
  <si>
    <t>DA2468634</t>
  </si>
  <si>
    <t>DA2907988</t>
  </si>
  <si>
    <t>DA2195704</t>
  </si>
  <si>
    <t>DA2324747</t>
  </si>
  <si>
    <t>DA2356755</t>
  </si>
  <si>
    <t>DA2165987</t>
  </si>
  <si>
    <t>DA2513104</t>
  </si>
  <si>
    <t>DA2162120</t>
  </si>
  <si>
    <t>DA2089643</t>
  </si>
  <si>
    <t>DA2344394</t>
  </si>
  <si>
    <t>DA2177501</t>
  </si>
  <si>
    <t>DA2305451</t>
  </si>
  <si>
    <t>DA2884069</t>
  </si>
  <si>
    <t>DA2645404</t>
  </si>
  <si>
    <t>DA2835651</t>
  </si>
  <si>
    <t>DA2343860</t>
  </si>
  <si>
    <t>DA2221965</t>
  </si>
  <si>
    <t>DA2099159</t>
  </si>
  <si>
    <t>DA2298821</t>
  </si>
  <si>
    <t>DA2090028</t>
  </si>
  <si>
    <t>DA2625287</t>
  </si>
  <si>
    <t>DA2917817</t>
  </si>
  <si>
    <t>DA2825648</t>
  </si>
  <si>
    <t>DA2460809</t>
  </si>
  <si>
    <t>DA2856804</t>
  </si>
  <si>
    <t>DA2470515</t>
  </si>
  <si>
    <t>DA2591676</t>
  </si>
  <si>
    <t>DA2092172</t>
  </si>
  <si>
    <t>DA2105665</t>
  </si>
  <si>
    <t>DA2379907</t>
  </si>
  <si>
    <t>DA2171015</t>
  </si>
  <si>
    <t>DA2248275</t>
  </si>
  <si>
    <t>DA2852949</t>
  </si>
  <si>
    <t>DA2237777</t>
  </si>
  <si>
    <t>DA2124857</t>
  </si>
  <si>
    <t>DA2131911</t>
  </si>
  <si>
    <t>DA2820716</t>
  </si>
  <si>
    <t>DA2266477</t>
  </si>
  <si>
    <t>DA2782263</t>
  </si>
  <si>
    <t>DA2208045</t>
  </si>
  <si>
    <t>DA2463594</t>
  </si>
  <si>
    <t>DA2203421</t>
  </si>
  <si>
    <t>DA2505097</t>
  </si>
  <si>
    <t>DA2075247</t>
  </si>
  <si>
    <t>DA2123765</t>
  </si>
  <si>
    <t>DA2661139</t>
  </si>
  <si>
    <t>DA2288750</t>
  </si>
  <si>
    <t>DA2163428</t>
  </si>
  <si>
    <t>DA2358385</t>
  </si>
  <si>
    <t>DA2186310</t>
  </si>
  <si>
    <t>DA2173197</t>
  </si>
  <si>
    <t>DA2087466</t>
  </si>
  <si>
    <t>DA2128325</t>
  </si>
  <si>
    <t>DA2595728</t>
  </si>
  <si>
    <t>DA2205977</t>
  </si>
  <si>
    <t>DA2321659</t>
  </si>
  <si>
    <t>DA2199477</t>
  </si>
  <si>
    <t>DA2290676</t>
  </si>
  <si>
    <t>DA2292965</t>
  </si>
  <si>
    <t>DA2233455</t>
  </si>
  <si>
    <t>DA2204911</t>
  </si>
  <si>
    <t>DA2091496</t>
  </si>
  <si>
    <t>DA2111530</t>
  </si>
  <si>
    <t>DA2330678</t>
  </si>
  <si>
    <t>DA2161249</t>
  </si>
  <si>
    <t>DA2086889</t>
  </si>
  <si>
    <t>DA2272172</t>
  </si>
  <si>
    <t>DA2206149</t>
  </si>
  <si>
    <t>DA2891135</t>
  </si>
  <si>
    <t>DA2337263</t>
  </si>
  <si>
    <t>DA2259290</t>
  </si>
  <si>
    <t>DA2425191</t>
  </si>
  <si>
    <t>DA2561657</t>
  </si>
  <si>
    <t>DA2123791</t>
  </si>
  <si>
    <t>DA2430966</t>
  </si>
  <si>
    <t>DA2295096</t>
  </si>
  <si>
    <t>DA2720645</t>
  </si>
  <si>
    <t>DA2243106</t>
  </si>
  <si>
    <t>DA2130762</t>
  </si>
  <si>
    <t>DA2396713</t>
  </si>
  <si>
    <t>DA2146839</t>
  </si>
  <si>
    <t>DA2480338</t>
  </si>
  <si>
    <t>DA2695133</t>
  </si>
  <si>
    <t>DA2402756</t>
  </si>
  <si>
    <t>DA2155736</t>
  </si>
  <si>
    <t>DA2590735</t>
  </si>
  <si>
    <t>DA2339961</t>
  </si>
  <si>
    <t>DA2883892</t>
  </si>
  <si>
    <t>DA2223620</t>
  </si>
  <si>
    <t>DA2305656</t>
  </si>
  <si>
    <t>DA2210671</t>
  </si>
  <si>
    <t>DA2121994</t>
  </si>
  <si>
    <t>DA2308778</t>
  </si>
  <si>
    <t>DA2319786</t>
  </si>
  <si>
    <t>DA2167927</t>
  </si>
  <si>
    <t>DA2342480</t>
  </si>
  <si>
    <t>DA2093323</t>
  </si>
  <si>
    <t>DA2722696</t>
  </si>
  <si>
    <t>DA2276580</t>
  </si>
  <si>
    <t>DA2134979</t>
  </si>
  <si>
    <t>DA2424191</t>
  </si>
  <si>
    <t>DA2406014</t>
  </si>
  <si>
    <t>DA2560391</t>
  </si>
  <si>
    <t>DA2126132</t>
  </si>
  <si>
    <t>DA2301775</t>
  </si>
  <si>
    <t>DA2156432</t>
  </si>
  <si>
    <t>DA2671316</t>
  </si>
  <si>
    <t>DA2282120</t>
  </si>
  <si>
    <t>DA2125812</t>
  </si>
  <si>
    <t>DA2347251</t>
  </si>
  <si>
    <t>DA2425214</t>
  </si>
  <si>
    <t>DA2154392</t>
  </si>
  <si>
    <t>DA2449964</t>
  </si>
  <si>
    <t>DA2098766</t>
  </si>
  <si>
    <t>DA2281085</t>
  </si>
  <si>
    <t>DA2923446</t>
  </si>
  <si>
    <t>DA2275427</t>
  </si>
  <si>
    <t>DA2958748</t>
  </si>
  <si>
    <t>DA2084882</t>
  </si>
  <si>
    <t>DA2159069</t>
  </si>
  <si>
    <t>DA2685312</t>
  </si>
  <si>
    <t>DA2295294</t>
  </si>
  <si>
    <t>DA2234132</t>
  </si>
  <si>
    <t>DA2145114</t>
  </si>
  <si>
    <t>DA2730643</t>
  </si>
  <si>
    <t>DA2222101</t>
  </si>
  <si>
    <t>DA2231492</t>
  </si>
  <si>
    <t>DA2110917</t>
  </si>
  <si>
    <t>DA2511629</t>
  </si>
  <si>
    <t>DA2506166</t>
  </si>
  <si>
    <t>DA2164621</t>
  </si>
  <si>
    <t>DA2785565</t>
  </si>
  <si>
    <t>DA2079389</t>
  </si>
  <si>
    <t>DA2193028</t>
  </si>
  <si>
    <t>DA2160394</t>
  </si>
  <si>
    <t>DA2174457</t>
  </si>
  <si>
    <t>DA2436729</t>
  </si>
  <si>
    <t>DA2327020</t>
  </si>
  <si>
    <t>DA2091754</t>
  </si>
  <si>
    <t>DA2602425</t>
  </si>
  <si>
    <t>DA2176276</t>
  </si>
  <si>
    <t>DA2575427</t>
  </si>
  <si>
    <t>DA2559820</t>
  </si>
  <si>
    <t>DA2220195</t>
  </si>
  <si>
    <t>DA2631283</t>
  </si>
  <si>
    <t>DA2284797</t>
  </si>
  <si>
    <t>DA2751055</t>
  </si>
  <si>
    <t>DA2373953</t>
  </si>
  <si>
    <t>DA2550009</t>
  </si>
  <si>
    <t>DA2298343</t>
  </si>
  <si>
    <t>DA2339633</t>
  </si>
  <si>
    <t>DA2331822</t>
  </si>
  <si>
    <t>DA2084838</t>
  </si>
  <si>
    <t>DA2106971</t>
  </si>
  <si>
    <t>DA2099895</t>
  </si>
  <si>
    <t>DA2205012</t>
  </si>
  <si>
    <t>DA2878411</t>
  </si>
  <si>
    <t>DA2120566</t>
  </si>
  <si>
    <t>DA2083609</t>
  </si>
  <si>
    <t>DA2435222</t>
  </si>
  <si>
    <t>DA2972557</t>
  </si>
  <si>
    <t>DA2348779</t>
  </si>
  <si>
    <t>DA2348026</t>
  </si>
  <si>
    <t>DA2606311</t>
  </si>
  <si>
    <t>DA2219113</t>
  </si>
  <si>
    <t>DA2456227</t>
  </si>
  <si>
    <t>DA2147585</t>
  </si>
  <si>
    <t>DA2207491</t>
  </si>
  <si>
    <t>DA2927701</t>
  </si>
  <si>
    <t>DA2148541</t>
  </si>
  <si>
    <t>DA2559625</t>
  </si>
  <si>
    <t>DA2442793</t>
  </si>
  <si>
    <t>DA2297403</t>
  </si>
  <si>
    <t>DA2593954</t>
  </si>
  <si>
    <t>DA2949076</t>
  </si>
  <si>
    <t>DA2101496</t>
  </si>
  <si>
    <t>DA2122580</t>
  </si>
  <si>
    <t>DA2447104</t>
  </si>
  <si>
    <t>DA2299511</t>
  </si>
  <si>
    <t>DA2117724</t>
  </si>
  <si>
    <t>DA2870298</t>
  </si>
  <si>
    <t>DA2081327</t>
  </si>
  <si>
    <t>DA2768267</t>
  </si>
  <si>
    <t>DA2135673</t>
  </si>
  <si>
    <t>DA2313797</t>
  </si>
  <si>
    <t>DA2740397</t>
  </si>
  <si>
    <t>DA2172952</t>
  </si>
  <si>
    <t>DA2070025</t>
  </si>
  <si>
    <t>DA2728176</t>
  </si>
  <si>
    <t>DA2182383</t>
  </si>
  <si>
    <t>DA2237027</t>
  </si>
  <si>
    <t>DA2172517</t>
  </si>
  <si>
    <t>DA2080037</t>
  </si>
  <si>
    <t>DA2474556</t>
  </si>
  <si>
    <t>DA2702611</t>
  </si>
  <si>
    <t>DA2200655</t>
  </si>
  <si>
    <t>DA2161268</t>
  </si>
  <si>
    <t>DA2478189</t>
  </si>
  <si>
    <t>DA2211940</t>
  </si>
  <si>
    <t>DA2189906</t>
  </si>
  <si>
    <t>DA2274856</t>
  </si>
  <si>
    <t>DA2866143</t>
  </si>
  <si>
    <t>DA2477827</t>
  </si>
  <si>
    <t>DA2102944</t>
  </si>
  <si>
    <t>DA2179015</t>
  </si>
  <si>
    <t>DA2822358</t>
  </si>
  <si>
    <t>DA2788274</t>
  </si>
  <si>
    <t>DA2120226</t>
  </si>
  <si>
    <t>DA2251941</t>
  </si>
  <si>
    <t>DA2082294</t>
  </si>
  <si>
    <t>DA2374860</t>
  </si>
  <si>
    <t>DA2378914</t>
  </si>
  <si>
    <t>DA2165193</t>
  </si>
  <si>
    <t>DA2137057</t>
  </si>
  <si>
    <t>DA2181249</t>
  </si>
  <si>
    <t>DA2499095</t>
  </si>
  <si>
    <t>DA2416408</t>
  </si>
  <si>
    <t>DA2248260</t>
  </si>
  <si>
    <t>DA2274902</t>
  </si>
  <si>
    <t>DA2703833</t>
  </si>
  <si>
    <t>DA2592868</t>
  </si>
  <si>
    <t>DA2368666</t>
  </si>
  <si>
    <t>DA2938841</t>
  </si>
  <si>
    <t>DA2509362</t>
  </si>
  <si>
    <t>DA2387031</t>
  </si>
  <si>
    <t>DA2233034</t>
  </si>
  <si>
    <t>DA2890438</t>
  </si>
  <si>
    <t>DA2404682</t>
  </si>
  <si>
    <t>DA2292031</t>
  </si>
  <si>
    <t>DA2332758</t>
  </si>
  <si>
    <t>DA2884113</t>
  </si>
  <si>
    <t>DA2096036</t>
  </si>
  <si>
    <t>DA2324793</t>
  </si>
  <si>
    <t>DA2289730</t>
  </si>
  <si>
    <t>DA2092188</t>
  </si>
  <si>
    <t>DA2087227</t>
  </si>
  <si>
    <t>DA2419256</t>
  </si>
  <si>
    <t>DA2135710</t>
  </si>
  <si>
    <t>DA2079104</t>
  </si>
  <si>
    <t>DA2162166</t>
  </si>
  <si>
    <t>DA2249493</t>
  </si>
  <si>
    <t>DA2829021</t>
  </si>
  <si>
    <t>DA2179443</t>
  </si>
  <si>
    <t>DA2236786</t>
  </si>
  <si>
    <t>DA2192875</t>
  </si>
  <si>
    <t>DA2307704</t>
  </si>
  <si>
    <t>DA2176359</t>
  </si>
  <si>
    <t>DA2249248</t>
  </si>
  <si>
    <t>DA2319659</t>
  </si>
  <si>
    <t>DA2087667</t>
  </si>
  <si>
    <t>DA2317497</t>
  </si>
  <si>
    <t>DA2547263</t>
  </si>
  <si>
    <t>DA2769329</t>
  </si>
  <si>
    <t>DA2363862</t>
  </si>
  <si>
    <t>DA2194233</t>
  </si>
  <si>
    <t>DA2155534</t>
  </si>
  <si>
    <t>DA2187132</t>
  </si>
  <si>
    <t>DA2392557</t>
  </si>
  <si>
    <t>DA2149447</t>
  </si>
  <si>
    <t>DA2468862</t>
  </si>
  <si>
    <t>DA2224512</t>
  </si>
  <si>
    <t>DA2409530</t>
  </si>
  <si>
    <t>DA2128361</t>
  </si>
  <si>
    <t>DA2779446</t>
  </si>
  <si>
    <t>DA2569728</t>
  </si>
  <si>
    <t>DA2496339</t>
  </si>
  <si>
    <t>DA2215984</t>
  </si>
  <si>
    <t>DA2267968</t>
  </si>
  <si>
    <t>DA2878838</t>
  </si>
  <si>
    <t>DA2334545</t>
  </si>
  <si>
    <t>DA2077809</t>
  </si>
  <si>
    <t>DA2160868</t>
  </si>
  <si>
    <t>DA2299064</t>
  </si>
  <si>
    <t>DA2091509</t>
  </si>
  <si>
    <t>DA2274251</t>
  </si>
  <si>
    <t>DA2471860</t>
  </si>
  <si>
    <t>DA2118086</t>
  </si>
  <si>
    <t>DA2178821</t>
  </si>
  <si>
    <t>DA2082452</t>
  </si>
  <si>
    <t>DA2450039</t>
  </si>
  <si>
    <t>DA2472114</t>
  </si>
  <si>
    <t>DA2597946</t>
  </si>
  <si>
    <t>DA2449216</t>
  </si>
  <si>
    <t>DA2494180</t>
  </si>
  <si>
    <t>DA2512110</t>
  </si>
  <si>
    <t>DA2217935</t>
  </si>
  <si>
    <t>DA2826377</t>
  </si>
  <si>
    <t>DA2314481</t>
  </si>
  <si>
    <t>DA2095056</t>
  </si>
  <si>
    <t>DA2965746</t>
  </si>
  <si>
    <t>DA2461859</t>
  </si>
  <si>
    <t>DA2108973</t>
  </si>
  <si>
    <t>DA2122896</t>
  </si>
  <si>
    <t>DA2422316</t>
  </si>
  <si>
    <t>DA2674003</t>
  </si>
  <si>
    <t>DA2644669</t>
  </si>
  <si>
    <t>DA2400452</t>
  </si>
  <si>
    <t>DA2547601</t>
  </si>
  <si>
    <t>DA2915881</t>
  </si>
  <si>
    <t>DA2143702</t>
  </si>
  <si>
    <t>DA2145234</t>
  </si>
  <si>
    <t>DA2224101</t>
  </si>
  <si>
    <t>DA2272985</t>
  </si>
  <si>
    <t>DA2621062</t>
  </si>
  <si>
    <t>DA2244346</t>
  </si>
  <si>
    <t>DA2449828</t>
  </si>
  <si>
    <t>DA2300366</t>
  </si>
  <si>
    <t>DA2507481</t>
  </si>
  <si>
    <t>DA2694401</t>
  </si>
  <si>
    <t>DA2182608</t>
  </si>
  <si>
    <t>DA2218106</t>
  </si>
  <si>
    <t>DA2685500</t>
  </si>
  <si>
    <t>DA2143083</t>
  </si>
  <si>
    <t>DA2417900</t>
  </si>
  <si>
    <t>DA2173583</t>
  </si>
  <si>
    <t>DA2990796</t>
  </si>
  <si>
    <t>DA2682442</t>
  </si>
  <si>
    <t>DA2328374</t>
  </si>
  <si>
    <t>DA2158551</t>
  </si>
  <si>
    <t>DA2083651</t>
  </si>
  <si>
    <t>DA2500206</t>
  </si>
  <si>
    <t>DA2159861</t>
  </si>
  <si>
    <t>DA2593727</t>
  </si>
  <si>
    <t>DA2170756</t>
  </si>
  <si>
    <t>DA2518355</t>
  </si>
  <si>
    <t>DA2223873</t>
  </si>
  <si>
    <t>DA2297632</t>
  </si>
  <si>
    <t>DA2218354</t>
  </si>
  <si>
    <t>DA2379230</t>
  </si>
  <si>
    <t>DA2236436</t>
  </si>
  <si>
    <t>DA2211884</t>
  </si>
  <si>
    <t>DA2312150</t>
  </si>
  <si>
    <t>DA2149014</t>
  </si>
  <si>
    <t>DA2478587</t>
  </si>
  <si>
    <t>DA2261373</t>
  </si>
  <si>
    <t>DA2214534</t>
  </si>
  <si>
    <t>DA2329120</t>
  </si>
  <si>
    <t>DA2129334</t>
  </si>
  <si>
    <t>DA2227022</t>
  </si>
  <si>
    <t>DA2712031</t>
  </si>
  <si>
    <t>DA2718689</t>
  </si>
  <si>
    <t>DA2901042</t>
  </si>
  <si>
    <t>DA2097116</t>
  </si>
  <si>
    <t>DA2644361</t>
  </si>
  <si>
    <t>DA2945392</t>
  </si>
  <si>
    <t>DA2156823</t>
  </si>
  <si>
    <t>DA2234705</t>
  </si>
  <si>
    <t>DA2846414</t>
  </si>
  <si>
    <t>DA2135117</t>
  </si>
  <si>
    <t>DA2173480</t>
  </si>
  <si>
    <t>DA2100264</t>
  </si>
  <si>
    <t>DA2633168</t>
  </si>
  <si>
    <t>DA2310846</t>
  </si>
  <si>
    <t>DA2129293</t>
  </si>
  <si>
    <t>DA2616400</t>
  </si>
  <si>
    <t>DA2941005</t>
  </si>
  <si>
    <t>DA2153314</t>
  </si>
  <si>
    <t>DA2359977</t>
  </si>
  <si>
    <t>DA2107245</t>
  </si>
  <si>
    <t>DA2571334</t>
  </si>
  <si>
    <t>DA2127198</t>
  </si>
  <si>
    <t>DA2135829</t>
  </si>
  <si>
    <t>DA2818039</t>
  </si>
  <si>
    <t>DA2868558</t>
  </si>
  <si>
    <t>DA2224421</t>
  </si>
  <si>
    <t>DA2750899</t>
  </si>
  <si>
    <t>DA2934392</t>
  </si>
  <si>
    <t>DA2095807</t>
  </si>
  <si>
    <t>DA2075394</t>
  </si>
  <si>
    <t>DA2306519</t>
  </si>
  <si>
    <t>DA2127991</t>
  </si>
  <si>
    <t>DA2450609</t>
  </si>
  <si>
    <t>DA2265245</t>
  </si>
  <si>
    <t>DA2154255</t>
  </si>
  <si>
    <t>DA2280549</t>
  </si>
  <si>
    <t>DA2925873</t>
  </si>
  <si>
    <t>DA2347902</t>
  </si>
  <si>
    <t>DA2371124</t>
  </si>
  <si>
    <t>DA2221541</t>
  </si>
  <si>
    <t>DA2118100</t>
  </si>
  <si>
    <t>DA2231017</t>
  </si>
  <si>
    <t>DA2363714</t>
  </si>
  <si>
    <t>DA2192646</t>
  </si>
  <si>
    <t>DA2574474</t>
  </si>
  <si>
    <t>DA2966363</t>
  </si>
  <si>
    <t>DA2580324</t>
  </si>
  <si>
    <t>DA2133207</t>
  </si>
  <si>
    <t>DA2072827</t>
  </si>
  <si>
    <t>DA2076336</t>
  </si>
  <si>
    <t>DA2967138</t>
  </si>
  <si>
    <t>DA2130791</t>
  </si>
  <si>
    <t>DA2736518</t>
  </si>
  <si>
    <t>DA2215067</t>
  </si>
  <si>
    <t>DA2201794</t>
  </si>
  <si>
    <t>DA2201412</t>
  </si>
  <si>
    <t>DA2092666</t>
  </si>
  <si>
    <t>DA2492116</t>
  </si>
  <si>
    <t>DA2905059</t>
  </si>
  <si>
    <t>DA2140581</t>
  </si>
  <si>
    <t>DA2983775</t>
  </si>
  <si>
    <t>DA2185914</t>
  </si>
  <si>
    <t>DA2198448</t>
  </si>
  <si>
    <t>DA2150976</t>
  </si>
  <si>
    <t>DA2573137</t>
  </si>
  <si>
    <t>DA2666226</t>
  </si>
  <si>
    <t>DA2091846</t>
  </si>
  <si>
    <t>DA2342770</t>
  </si>
  <si>
    <t>DA2637301</t>
  </si>
  <si>
    <t>DA2890692</t>
  </si>
  <si>
    <t>DA2165335</t>
  </si>
  <si>
    <t>DA2095406</t>
  </si>
  <si>
    <t>DA2195052</t>
  </si>
  <si>
    <t>DA2069621</t>
  </si>
  <si>
    <t>DA2883572</t>
  </si>
  <si>
    <t>DA2739050</t>
  </si>
  <si>
    <t>DA2523095</t>
  </si>
  <si>
    <t>DA2539262</t>
  </si>
  <si>
    <t>DA2214041</t>
  </si>
  <si>
    <t>DA2561879</t>
  </si>
  <si>
    <t>DA2355306</t>
  </si>
  <si>
    <t>DA2613253</t>
  </si>
  <si>
    <t>DA2109763</t>
  </si>
  <si>
    <t>DA2128905</t>
  </si>
  <si>
    <t>DA2579759</t>
  </si>
  <si>
    <t>DA2104355</t>
  </si>
  <si>
    <t>DA2586552</t>
  </si>
  <si>
    <t>DA2439729</t>
  </si>
  <si>
    <t>DA2419601</t>
  </si>
  <si>
    <t>DA2085624</t>
  </si>
  <si>
    <t>DA2301270</t>
  </si>
  <si>
    <t>DA2293637</t>
  </si>
  <si>
    <t>DA2225232</t>
  </si>
  <si>
    <t>DA2523341</t>
  </si>
  <si>
    <t>DA2297415</t>
  </si>
  <si>
    <t>DA2367155</t>
  </si>
  <si>
    <t>DA2627553</t>
  </si>
  <si>
    <t>DA2689487</t>
  </si>
  <si>
    <t>DA2445673</t>
  </si>
  <si>
    <t>DA2365250</t>
  </si>
  <si>
    <t>DA2632433</t>
  </si>
  <si>
    <t>DA2811624</t>
  </si>
  <si>
    <t>DA2498019</t>
  </si>
  <si>
    <t>DA2636459</t>
  </si>
  <si>
    <t>DA2987802</t>
  </si>
  <si>
    <t>DA2553939</t>
  </si>
  <si>
    <t>DA2079076</t>
  </si>
  <si>
    <t>DA2937349</t>
  </si>
  <si>
    <t>DA2480913</t>
  </si>
  <si>
    <t>DA2767107</t>
  </si>
  <si>
    <t>DA2392873</t>
  </si>
  <si>
    <t>DA2584904</t>
  </si>
  <si>
    <t>DA2707675</t>
  </si>
  <si>
    <t>DA2413466</t>
  </si>
  <si>
    <t>DA2079193</t>
  </si>
  <si>
    <t>DA2189520</t>
  </si>
  <si>
    <t>DA2471923</t>
  </si>
  <si>
    <t>DA2098244</t>
  </si>
  <si>
    <t>DA2644098</t>
  </si>
  <si>
    <t>DA2105404</t>
  </si>
  <si>
    <t>DA2198458</t>
  </si>
  <si>
    <t>DA2070826</t>
  </si>
  <si>
    <t>DA2091771</t>
  </si>
  <si>
    <t>DA2130767</t>
  </si>
  <si>
    <t>DA2571216</t>
  </si>
  <si>
    <t>DA2150643</t>
  </si>
  <si>
    <t>DA2368032</t>
  </si>
  <si>
    <t>DA2416747</t>
  </si>
  <si>
    <t>DA2403666</t>
  </si>
  <si>
    <t>DA2262097</t>
  </si>
  <si>
    <t>DA2298203</t>
  </si>
  <si>
    <t>DA2151940</t>
  </si>
  <si>
    <t>DA2406800</t>
  </si>
  <si>
    <t>DA2425220</t>
  </si>
  <si>
    <t>DA2151921</t>
  </si>
  <si>
    <t>DA2102384</t>
  </si>
  <si>
    <t>DA2396872</t>
  </si>
  <si>
    <t>DA2211254</t>
  </si>
  <si>
    <t>DA2098230</t>
  </si>
  <si>
    <t>DA2575124</t>
  </si>
  <si>
    <t>DA2167061</t>
  </si>
  <si>
    <t>DA2441467</t>
  </si>
  <si>
    <t>DA2122041</t>
  </si>
  <si>
    <t>DA2147671</t>
  </si>
  <si>
    <t>DA2741521</t>
  </si>
  <si>
    <t>DA2090664</t>
  </si>
  <si>
    <t>DA2080895</t>
  </si>
  <si>
    <t>DA2592917</t>
  </si>
  <si>
    <t>DA2109992</t>
  </si>
  <si>
    <t>DA2677206</t>
  </si>
  <si>
    <t>DA2774084</t>
  </si>
  <si>
    <t>DA2102765</t>
  </si>
  <si>
    <t>DA2476026</t>
  </si>
  <si>
    <t>DA2074767</t>
  </si>
  <si>
    <t>DA2153138</t>
  </si>
  <si>
    <t>DA2176857</t>
  </si>
  <si>
    <t>DA2493736</t>
  </si>
  <si>
    <t>DA2082076</t>
  </si>
  <si>
    <t>DA2613694</t>
  </si>
  <si>
    <t>DA2858824</t>
  </si>
  <si>
    <t>DA2183555</t>
  </si>
  <si>
    <t>DA2571567</t>
  </si>
  <si>
    <t>DA2361588</t>
  </si>
  <si>
    <t>DA2086003</t>
  </si>
  <si>
    <t>DA2099824</t>
  </si>
  <si>
    <t>DA2241379</t>
  </si>
  <si>
    <t>DA2780327</t>
  </si>
  <si>
    <t>DA2169731</t>
  </si>
  <si>
    <t>DA2303404</t>
  </si>
  <si>
    <t>DA2100672</t>
  </si>
  <si>
    <t>DA2304384</t>
  </si>
  <si>
    <t>DA2094323</t>
  </si>
  <si>
    <t>DA2404389</t>
  </si>
  <si>
    <t>DA2981546</t>
  </si>
  <si>
    <t>DA2120341</t>
  </si>
  <si>
    <t>DA2728901</t>
  </si>
  <si>
    <t>DA2083976</t>
  </si>
  <si>
    <t>DA2336198</t>
  </si>
  <si>
    <t>DA2220409</t>
  </si>
  <si>
    <t>DA2169475</t>
  </si>
  <si>
    <t>DA2478641</t>
  </si>
  <si>
    <t>DA2086758</t>
  </si>
  <si>
    <t>DA2113240</t>
  </si>
  <si>
    <t>DA2996613</t>
  </si>
  <si>
    <t>DA2204052</t>
  </si>
  <si>
    <t>DA2406147</t>
  </si>
  <si>
    <t>DA2113244</t>
  </si>
  <si>
    <t>DA2304592</t>
  </si>
  <si>
    <t>DA2532165</t>
  </si>
  <si>
    <t>DA2584505</t>
  </si>
  <si>
    <t>DA2641774</t>
  </si>
  <si>
    <t>DA2953726</t>
  </si>
  <si>
    <t>DA2092965</t>
  </si>
  <si>
    <t>DA2300887</t>
  </si>
  <si>
    <t>DA2142278</t>
  </si>
  <si>
    <t>DA2161833</t>
  </si>
  <si>
    <t>DA2809842</t>
  </si>
  <si>
    <t>DA2173619</t>
  </si>
  <si>
    <t>DA2906029</t>
  </si>
  <si>
    <t>DA2147727</t>
  </si>
  <si>
    <t>DA2147808</t>
  </si>
  <si>
    <t>DA2652918</t>
  </si>
  <si>
    <t>DA2084535</t>
  </si>
  <si>
    <t>DA2114159</t>
  </si>
  <si>
    <t>DA2288021</t>
  </si>
  <si>
    <t>DA2101057</t>
  </si>
  <si>
    <t>DA2094162</t>
  </si>
  <si>
    <t>DA2240543</t>
  </si>
  <si>
    <t>DA2422859</t>
  </si>
  <si>
    <t>DA2110014</t>
  </si>
  <si>
    <t>DA2107170</t>
  </si>
  <si>
    <t>DA2105205</t>
  </si>
  <si>
    <t>DA2074075</t>
  </si>
  <si>
    <t>DA2212683</t>
  </si>
  <si>
    <t>DA2090789</t>
  </si>
  <si>
    <t>DA2509307</t>
  </si>
  <si>
    <t>DA2282251</t>
  </si>
  <si>
    <t>DA2255867</t>
  </si>
  <si>
    <t>DA2153960</t>
  </si>
  <si>
    <t>DA2924784</t>
  </si>
  <si>
    <t>DA2992874</t>
  </si>
  <si>
    <t>DA2170076</t>
  </si>
  <si>
    <t>DA2353569</t>
  </si>
  <si>
    <t>DA2393919</t>
  </si>
  <si>
    <t>DA2082913</t>
  </si>
  <si>
    <t>DA2101530</t>
  </si>
  <si>
    <t>DA2527328</t>
  </si>
  <si>
    <t>DA2121918</t>
  </si>
  <si>
    <t>DA2168195</t>
  </si>
  <si>
    <t>DA2311318</t>
  </si>
  <si>
    <t>DA2185285</t>
  </si>
  <si>
    <t>DA2448256</t>
  </si>
  <si>
    <t>DA2196284</t>
  </si>
  <si>
    <t>DA2137129</t>
  </si>
  <si>
    <t>DA2327270</t>
  </si>
  <si>
    <t>DA2109927</t>
  </si>
  <si>
    <t>DA2426004</t>
  </si>
  <si>
    <t>DA2082415</t>
  </si>
  <si>
    <t>DA2151813</t>
  </si>
  <si>
    <t>DA2746194</t>
  </si>
  <si>
    <t>DA2132366</t>
  </si>
  <si>
    <t>DA2965078</t>
  </si>
  <si>
    <t>DA2084624</t>
  </si>
  <si>
    <t>DA2116031</t>
  </si>
  <si>
    <t>DA2536096</t>
  </si>
  <si>
    <t>DA2654006</t>
  </si>
  <si>
    <t>DA2295099</t>
  </si>
  <si>
    <t>DA2210946</t>
  </si>
  <si>
    <t>DA2113924</t>
  </si>
  <si>
    <t>DA2404491</t>
  </si>
  <si>
    <t>DA2778351</t>
  </si>
  <si>
    <t>DA2526363</t>
  </si>
  <si>
    <t>DA2351565</t>
  </si>
  <si>
    <t>DA2629961</t>
  </si>
  <si>
    <t>DA2316364</t>
  </si>
  <si>
    <t>DA2147333</t>
  </si>
  <si>
    <t>DA2274743</t>
  </si>
  <si>
    <t>DA2224463</t>
  </si>
  <si>
    <t>DA2100419</t>
  </si>
  <si>
    <t>DA2082254</t>
  </si>
  <si>
    <t>DA2184043</t>
  </si>
  <si>
    <t>DA2954941</t>
  </si>
  <si>
    <t>DA2080014</t>
  </si>
  <si>
    <t>DA2211040</t>
  </si>
  <si>
    <t>DA2255950</t>
  </si>
  <si>
    <t>DA2115876</t>
  </si>
  <si>
    <t>DA2387024</t>
  </si>
  <si>
    <t>DA2081678</t>
  </si>
  <si>
    <t>DA2134580</t>
  </si>
  <si>
    <t>DA2420874</t>
  </si>
  <si>
    <t>DA2172141</t>
  </si>
  <si>
    <t>DA2338339</t>
  </si>
  <si>
    <t>DA2276429</t>
  </si>
  <si>
    <t>DA2743785</t>
  </si>
  <si>
    <t>DA2116970</t>
  </si>
  <si>
    <t>DA2341517</t>
  </si>
  <si>
    <t>DA2126915</t>
  </si>
  <si>
    <t>DA2087131</t>
  </si>
  <si>
    <t>DA2082121</t>
  </si>
  <si>
    <t>DA2157320</t>
  </si>
  <si>
    <t>DA2083675</t>
  </si>
  <si>
    <t>DA2331806</t>
  </si>
  <si>
    <t>DA2091968</t>
  </si>
  <si>
    <t>DA2704738</t>
  </si>
  <si>
    <t>DA2170425</t>
  </si>
  <si>
    <t>DA2308641</t>
  </si>
  <si>
    <t>DA2229665</t>
  </si>
  <si>
    <t>DA2338780</t>
  </si>
  <si>
    <t>DA2134548</t>
  </si>
  <si>
    <t>DA2115486</t>
  </si>
  <si>
    <t>DA2193692</t>
  </si>
  <si>
    <t>DA2083810</t>
  </si>
  <si>
    <t>DA2181592</t>
  </si>
  <si>
    <t>DA2666411</t>
  </si>
  <si>
    <t>DA2207951</t>
  </si>
  <si>
    <t>DA2359036</t>
  </si>
  <si>
    <t>DA2429821</t>
  </si>
  <si>
    <t>DA2769450</t>
  </si>
  <si>
    <t>DA2624863</t>
  </si>
  <si>
    <t>DA2585307</t>
  </si>
  <si>
    <t>DA2391108</t>
  </si>
  <si>
    <t>DA2563903</t>
  </si>
  <si>
    <t>DA2249101</t>
  </si>
  <si>
    <t>DA2966916</t>
  </si>
  <si>
    <t>DA2405018</t>
  </si>
  <si>
    <t>DA2077669</t>
  </si>
  <si>
    <t>DA2491086</t>
  </si>
  <si>
    <t>DA2422670</t>
  </si>
  <si>
    <t>DA2130063</t>
  </si>
  <si>
    <t>DA2111537</t>
  </si>
  <si>
    <t>DA2147790</t>
  </si>
  <si>
    <t>DA2329374</t>
  </si>
  <si>
    <t>DA2293939</t>
  </si>
  <si>
    <t>DA2619048</t>
  </si>
  <si>
    <t>DA2286486</t>
  </si>
  <si>
    <t>DA2441318</t>
  </si>
  <si>
    <t>DA2723168</t>
  </si>
  <si>
    <t>DA2431101</t>
  </si>
  <si>
    <t>DA2597448</t>
  </si>
  <si>
    <t>DA2302950</t>
  </si>
  <si>
    <t>DA2111151</t>
  </si>
  <si>
    <t>DA2208110</t>
  </si>
  <si>
    <t>DA2112977</t>
  </si>
  <si>
    <t>DA2078336</t>
  </si>
  <si>
    <t>DA2363432</t>
  </si>
  <si>
    <t>DA2085177</t>
  </si>
  <si>
    <t>DA2584070</t>
  </si>
  <si>
    <t>DA2683460</t>
  </si>
  <si>
    <t>DA2125408</t>
  </si>
  <si>
    <t>DA2953689</t>
  </si>
  <si>
    <t>DA2588650</t>
  </si>
  <si>
    <t>DA2895671</t>
  </si>
  <si>
    <t>DA2130679</t>
  </si>
  <si>
    <t>DA2366717</t>
  </si>
  <si>
    <t>DA2517188</t>
  </si>
  <si>
    <t>DA2580066</t>
  </si>
  <si>
    <t>DA2183067</t>
  </si>
  <si>
    <t>DA2288600</t>
  </si>
  <si>
    <t>DA2428827</t>
  </si>
  <si>
    <t>DA2492465</t>
  </si>
  <si>
    <t>DA2083649</t>
  </si>
  <si>
    <t>DA2298675</t>
  </si>
  <si>
    <t>DA2539277</t>
  </si>
  <si>
    <t>DA2434229</t>
  </si>
  <si>
    <t>DA2083556</t>
  </si>
  <si>
    <t>DA2634908</t>
  </si>
  <si>
    <t>DA2543899</t>
  </si>
  <si>
    <t>DA2374231</t>
  </si>
  <si>
    <t>DA2143068</t>
  </si>
  <si>
    <t>DA2187154</t>
  </si>
  <si>
    <t>DA2169900</t>
  </si>
  <si>
    <t>DA2800893</t>
  </si>
  <si>
    <t>DA2665953</t>
  </si>
  <si>
    <t>DA2293169</t>
  </si>
  <si>
    <t>DA2109984</t>
  </si>
  <si>
    <t>DA2248653</t>
  </si>
  <si>
    <t>DA2159098</t>
  </si>
  <si>
    <t>DA2411107</t>
  </si>
  <si>
    <t>DA2809585</t>
  </si>
  <si>
    <t>DA2257293</t>
  </si>
  <si>
    <t>DA2264401</t>
  </si>
  <si>
    <t>DA2168582</t>
  </si>
  <si>
    <t>DA2151745</t>
  </si>
  <si>
    <t>DA2843837</t>
  </si>
  <si>
    <t>DA2482751</t>
  </si>
  <si>
    <t>DA2133807</t>
  </si>
  <si>
    <t>DA2496332</t>
  </si>
  <si>
    <t>DA2159479</t>
  </si>
  <si>
    <t>DA2506487</t>
  </si>
  <si>
    <t>DA2425631</t>
  </si>
  <si>
    <t>DA2699869</t>
  </si>
  <si>
    <t>DA2209177</t>
  </si>
  <si>
    <t>DA2790627</t>
  </si>
  <si>
    <t>DA2201508</t>
  </si>
  <si>
    <t>DA2180381</t>
  </si>
  <si>
    <t>DA2575718</t>
  </si>
  <si>
    <t>DA2300137</t>
  </si>
  <si>
    <t>DA2134371</t>
  </si>
  <si>
    <t>DA2093852</t>
  </si>
  <si>
    <t>DA2160445</t>
  </si>
  <si>
    <t>DA2518426</t>
  </si>
  <si>
    <t>DA2079255</t>
  </si>
  <si>
    <t>DA2973173</t>
  </si>
  <si>
    <t>DA2976503</t>
  </si>
  <si>
    <t>DA2103233</t>
  </si>
  <si>
    <t>DA2383976</t>
  </si>
  <si>
    <t>DA2232807</t>
  </si>
  <si>
    <t>DA2714084</t>
  </si>
  <si>
    <t>DA2356731</t>
  </si>
  <si>
    <t>DA2926716</t>
  </si>
  <si>
    <t>DA2340478</t>
  </si>
  <si>
    <t>DA2857931</t>
  </si>
  <si>
    <t>DA2080486</t>
  </si>
  <si>
    <t>DA2206854</t>
  </si>
  <si>
    <t>DA2434520</t>
  </si>
  <si>
    <t>DA2479710</t>
  </si>
  <si>
    <t>DA2329675</t>
  </si>
  <si>
    <t>DA2341598</t>
  </si>
  <si>
    <t>DA2266797</t>
  </si>
  <si>
    <t>DA2185277</t>
  </si>
  <si>
    <t>DA2506547</t>
  </si>
  <si>
    <t>DA2171609</t>
  </si>
  <si>
    <t>DA2513290</t>
  </si>
  <si>
    <t>DA2382791</t>
  </si>
  <si>
    <t>DA2068979</t>
  </si>
  <si>
    <t>DA2398567</t>
  </si>
  <si>
    <t>DA2281528</t>
  </si>
  <si>
    <t>DA2089314</t>
  </si>
  <si>
    <t>DA2100157</t>
  </si>
  <si>
    <t>DA2136994</t>
  </si>
  <si>
    <t>DA2114266</t>
  </si>
  <si>
    <t>DA2189699</t>
  </si>
  <si>
    <t>DA2084692</t>
  </si>
  <si>
    <t>DA2348357</t>
  </si>
  <si>
    <t>DA2126081</t>
  </si>
  <si>
    <t>DA2115196</t>
  </si>
  <si>
    <t>DA2966714</t>
  </si>
  <si>
    <t>DA2619581</t>
  </si>
  <si>
    <t>DA2198989</t>
  </si>
  <si>
    <t>DA2339858</t>
  </si>
  <si>
    <t>DA2682764</t>
  </si>
  <si>
    <t>DA2178531</t>
  </si>
  <si>
    <t>DA2445642</t>
  </si>
  <si>
    <t>DA2320078</t>
  </si>
  <si>
    <t>DA2598825</t>
  </si>
  <si>
    <t>DA2698541</t>
  </si>
  <si>
    <t>DA2111188</t>
  </si>
  <si>
    <t>DA2898120</t>
  </si>
  <si>
    <t>DA2705138</t>
  </si>
  <si>
    <t>DA2161863</t>
  </si>
  <si>
    <t>DA2083311</t>
  </si>
  <si>
    <t>DA2936409</t>
  </si>
  <si>
    <t>DA2262862</t>
  </si>
  <si>
    <t>DA2316166</t>
  </si>
  <si>
    <t>DA2182742</t>
  </si>
  <si>
    <t>DA2469566</t>
  </si>
  <si>
    <t>DA2149034</t>
  </si>
  <si>
    <t>DA2092576</t>
  </si>
  <si>
    <t>DA2075604</t>
  </si>
  <si>
    <t>DA2789775</t>
  </si>
  <si>
    <t>DA2190485</t>
  </si>
  <si>
    <t>DA2082387</t>
  </si>
  <si>
    <t>DA2160259</t>
  </si>
  <si>
    <t>DA2133415</t>
  </si>
  <si>
    <t>DA2163281</t>
  </si>
  <si>
    <t>DA2141505</t>
  </si>
  <si>
    <t>DA2250656</t>
  </si>
  <si>
    <t>DA2846630</t>
  </si>
  <si>
    <t>DA2365758</t>
  </si>
  <si>
    <t>DA2113533</t>
  </si>
  <si>
    <t>DA2679376</t>
  </si>
  <si>
    <t>DA2096671</t>
  </si>
  <si>
    <t>DA2727278</t>
  </si>
  <si>
    <t>DA2203224</t>
  </si>
  <si>
    <t>DA2079468</t>
  </si>
  <si>
    <t>DA2205396</t>
  </si>
  <si>
    <t>DA2449783</t>
  </si>
  <si>
    <t>DA2973476</t>
  </si>
  <si>
    <t>DA2461008</t>
  </si>
  <si>
    <t>DA2170555</t>
  </si>
  <si>
    <t>DA2232560</t>
  </si>
  <si>
    <t>DA2554039</t>
  </si>
  <si>
    <t>DA2191438</t>
  </si>
  <si>
    <t>DA2242394</t>
  </si>
  <si>
    <t>DA2685464</t>
  </si>
  <si>
    <t>DA2186938</t>
  </si>
  <si>
    <t>DA2131568</t>
  </si>
  <si>
    <t>DA2210829</t>
  </si>
  <si>
    <t>DA2200434</t>
  </si>
  <si>
    <t>DA2941456</t>
  </si>
  <si>
    <t>DA2075235</t>
  </si>
  <si>
    <t>DA2496980</t>
  </si>
  <si>
    <t>DA2675968</t>
  </si>
  <si>
    <t>DA2162385</t>
  </si>
  <si>
    <t>DA2243004</t>
  </si>
  <si>
    <t>DA2554086</t>
  </si>
  <si>
    <t>DA2397855</t>
  </si>
  <si>
    <t>DA2289883</t>
  </si>
  <si>
    <t>DA2288872</t>
  </si>
  <si>
    <t>DA2402509</t>
  </si>
  <si>
    <t>DA2274341</t>
  </si>
  <si>
    <t>DA2439166</t>
  </si>
  <si>
    <t>DA2181673</t>
  </si>
  <si>
    <t>DA2529061</t>
  </si>
  <si>
    <t>DA2437865</t>
  </si>
  <si>
    <t>DA2811290</t>
  </si>
  <si>
    <t>DA2641048</t>
  </si>
  <si>
    <t>DA2320476</t>
  </si>
  <si>
    <t>DA2120925</t>
  </si>
  <si>
    <t>DA2307274</t>
  </si>
  <si>
    <t>DA2412268</t>
  </si>
  <si>
    <t>DA2163399</t>
  </si>
  <si>
    <t>DA2225819</t>
  </si>
  <si>
    <t>DA2162941</t>
  </si>
  <si>
    <t>DA2938143</t>
  </si>
  <si>
    <t>DA2132010</t>
  </si>
  <si>
    <t>DA2305972</t>
  </si>
  <si>
    <t>DA2099948</t>
  </si>
  <si>
    <t>DA2135178</t>
  </si>
  <si>
    <t>DA2695684</t>
  </si>
  <si>
    <t>DA2545317</t>
  </si>
  <si>
    <t>DA2276151</t>
  </si>
  <si>
    <t>DA2144274</t>
  </si>
  <si>
    <t>DA2093842</t>
  </si>
  <si>
    <t>DA2671140</t>
  </si>
  <si>
    <t>DA2429125</t>
  </si>
  <si>
    <t>DA2141509</t>
  </si>
  <si>
    <t>DA2295019</t>
  </si>
  <si>
    <t>DA2578599</t>
  </si>
  <si>
    <t>DA2271390</t>
  </si>
  <si>
    <t>DA2271260</t>
  </si>
  <si>
    <t>DA2232959</t>
  </si>
  <si>
    <t>DA2588225</t>
  </si>
  <si>
    <t>DA2088693</t>
  </si>
  <si>
    <t>DA2117145</t>
  </si>
  <si>
    <t>DA2951291</t>
  </si>
  <si>
    <t>DA2084304</t>
  </si>
  <si>
    <t>DA2288953</t>
  </si>
  <si>
    <t>DA2092220</t>
  </si>
  <si>
    <t>DA2215842</t>
  </si>
  <si>
    <t>DA2183204</t>
  </si>
  <si>
    <t>DA2494103</t>
  </si>
  <si>
    <t>DA2288701</t>
  </si>
  <si>
    <t>DA2476924</t>
  </si>
  <si>
    <t>DA2094780</t>
  </si>
  <si>
    <t>DA2193766</t>
  </si>
  <si>
    <t>DA2287429</t>
  </si>
  <si>
    <t>DA2442697</t>
  </si>
  <si>
    <t>DA2190232</t>
  </si>
  <si>
    <t>DA2874711</t>
  </si>
  <si>
    <t>DA2673716</t>
  </si>
  <si>
    <t>DA2875311</t>
  </si>
  <si>
    <t>DA2106908</t>
  </si>
  <si>
    <t>DA2160349</t>
  </si>
  <si>
    <t>DA2448808</t>
  </si>
  <si>
    <t>DA2113202</t>
  </si>
  <si>
    <t>DA2112574</t>
  </si>
  <si>
    <t>DA2612285</t>
  </si>
  <si>
    <t>DA2373719</t>
  </si>
  <si>
    <t>DA2305847</t>
  </si>
  <si>
    <t>DA2610814</t>
  </si>
  <si>
    <t>DA2739148</t>
  </si>
  <si>
    <t>DA2235405</t>
  </si>
  <si>
    <t>DA2304510</t>
  </si>
  <si>
    <t>DA2322258</t>
  </si>
  <si>
    <t>DA2521526</t>
  </si>
  <si>
    <t>DA2647044</t>
  </si>
  <si>
    <t>DA2086188</t>
  </si>
  <si>
    <t>DA2126272</t>
  </si>
  <si>
    <t>DA2092384</t>
  </si>
  <si>
    <t>DA2556663</t>
  </si>
  <si>
    <t>DA2190078</t>
  </si>
  <si>
    <t>DA2305714</t>
  </si>
  <si>
    <t>DA2482978</t>
  </si>
  <si>
    <t>DA2382693</t>
  </si>
  <si>
    <t>DA2158906</t>
  </si>
  <si>
    <t>DA2128801</t>
  </si>
  <si>
    <t>DA2486900</t>
  </si>
  <si>
    <t>DA2565913</t>
  </si>
  <si>
    <t>DA2082952</t>
  </si>
  <si>
    <t>DA2813411</t>
  </si>
  <si>
    <t>DA2211847</t>
  </si>
  <si>
    <t>DA2354730</t>
  </si>
  <si>
    <t>DA2360057</t>
  </si>
  <si>
    <t>DA2179684</t>
  </si>
  <si>
    <t>DA2969980</t>
  </si>
  <si>
    <t>DA2129251</t>
  </si>
  <si>
    <t>DA2177829</t>
  </si>
  <si>
    <t>DA2906207</t>
  </si>
  <si>
    <t>DA2542088</t>
  </si>
  <si>
    <t>DA2910241</t>
  </si>
  <si>
    <t>DA2087404</t>
  </si>
  <si>
    <t>DA2498267</t>
  </si>
  <si>
    <t>DA2336842</t>
  </si>
  <si>
    <t>DA2371361</t>
  </si>
  <si>
    <t>DA2297820</t>
  </si>
  <si>
    <t>DA2111628</t>
  </si>
  <si>
    <t>DA2769198</t>
  </si>
  <si>
    <t>DA2866578</t>
  </si>
  <si>
    <t>DA2082933</t>
  </si>
  <si>
    <t>DA2178974</t>
  </si>
  <si>
    <t>DA2159719</t>
  </si>
  <si>
    <t>DA2406060</t>
  </si>
  <si>
    <t>DA2269684</t>
  </si>
  <si>
    <t>DA2119525</t>
  </si>
  <si>
    <t>DA2289663</t>
  </si>
  <si>
    <t>DA2895415</t>
  </si>
  <si>
    <t>DA2346077</t>
  </si>
  <si>
    <t>DA2154622</t>
  </si>
  <si>
    <t>DA2293796</t>
  </si>
  <si>
    <t>DA2711889</t>
  </si>
  <si>
    <t>DA2772028</t>
  </si>
  <si>
    <t>DA2095052</t>
  </si>
  <si>
    <t>DA2240157</t>
  </si>
  <si>
    <t>DA2267475</t>
  </si>
  <si>
    <t>DA2154160</t>
  </si>
  <si>
    <t>DA2876396</t>
  </si>
  <si>
    <t>DA2161250</t>
  </si>
  <si>
    <t>DA2380025</t>
  </si>
  <si>
    <t>DA2103970</t>
  </si>
  <si>
    <t>DA2279368</t>
  </si>
  <si>
    <t>DA2382591</t>
  </si>
  <si>
    <t>DA2221445</t>
  </si>
  <si>
    <t>DA2781387</t>
  </si>
  <si>
    <t>DA2872245</t>
  </si>
  <si>
    <t>DA2639214</t>
  </si>
  <si>
    <t>DA2331972</t>
  </si>
  <si>
    <t>DA2138566</t>
  </si>
  <si>
    <t>DA2261905</t>
  </si>
  <si>
    <t>DA2239472</t>
  </si>
  <si>
    <t>DA2932708</t>
  </si>
  <si>
    <t>DA2344623</t>
  </si>
  <si>
    <t>DA2197840</t>
  </si>
  <si>
    <t>DA2085150</t>
  </si>
  <si>
    <t>DA2773462</t>
  </si>
  <si>
    <t>DA2082632</t>
  </si>
  <si>
    <t>DA2961602</t>
  </si>
  <si>
    <t>DA2198876</t>
  </si>
  <si>
    <t>DA2092676</t>
  </si>
  <si>
    <t>DA2313254</t>
  </si>
  <si>
    <t>DA2279923</t>
  </si>
  <si>
    <t>DA2273870</t>
  </si>
  <si>
    <t>DA2093067</t>
  </si>
  <si>
    <t>DA2172845</t>
  </si>
  <si>
    <t>DA2292913</t>
  </si>
  <si>
    <t>DA2907966</t>
  </si>
  <si>
    <t>DA2682473</t>
  </si>
  <si>
    <t>DA2134020</t>
  </si>
  <si>
    <t>DA2721824</t>
  </si>
  <si>
    <t>DA2307750</t>
  </si>
  <si>
    <t>DA2887968</t>
  </si>
  <si>
    <t>DA2567672</t>
  </si>
  <si>
    <t>DA2165269</t>
  </si>
  <si>
    <t>DA2164996</t>
  </si>
  <si>
    <t>DA2574261</t>
  </si>
  <si>
    <t>DA2135484</t>
  </si>
  <si>
    <t>DA2159566</t>
  </si>
  <si>
    <t>DA2750292</t>
  </si>
  <si>
    <t>DA2749846</t>
  </si>
  <si>
    <t>DA2513010</t>
  </si>
  <si>
    <t>DA2292803</t>
  </si>
  <si>
    <t>DA2677676</t>
  </si>
  <si>
    <t>DA2133648</t>
  </si>
  <si>
    <t>DA2433042</t>
  </si>
  <si>
    <t>DA2551445</t>
  </si>
  <si>
    <t>DA2593307</t>
  </si>
  <si>
    <t>DA2211582</t>
  </si>
  <si>
    <t>DA2145900</t>
  </si>
  <si>
    <t>DA2166968</t>
  </si>
  <si>
    <t>DA2473603</t>
  </si>
  <si>
    <t>DA2554458</t>
  </si>
  <si>
    <t>DA2598817</t>
  </si>
  <si>
    <t>DA2523489</t>
  </si>
  <si>
    <t>DA2083603</t>
  </si>
  <si>
    <t>DA2126474</t>
  </si>
  <si>
    <t>DA2834825</t>
  </si>
  <si>
    <t>DA2695534</t>
  </si>
  <si>
    <t>DA2639873</t>
  </si>
  <si>
    <t>DA2671916</t>
  </si>
  <si>
    <t>DA2144713</t>
  </si>
  <si>
    <t>DA2125364</t>
  </si>
  <si>
    <t>DA2325182</t>
  </si>
  <si>
    <t>DA2131447</t>
  </si>
  <si>
    <t>DA2321156</t>
  </si>
  <si>
    <t>DA2233517</t>
  </si>
  <si>
    <t>DA2669411</t>
  </si>
  <si>
    <t>DA2142261</t>
  </si>
  <si>
    <t>DA2589183</t>
  </si>
  <si>
    <t>DA2526280</t>
  </si>
  <si>
    <t>DA2270154</t>
  </si>
  <si>
    <t>DA2527609</t>
  </si>
  <si>
    <t>DA2655866</t>
  </si>
  <si>
    <t>DA2660360</t>
  </si>
  <si>
    <t>DA2613628</t>
  </si>
  <si>
    <t>DA2113733</t>
  </si>
  <si>
    <t>DA2078357</t>
  </si>
  <si>
    <t>DA2073146</t>
  </si>
  <si>
    <t>DA2344827</t>
  </si>
  <si>
    <t>DA2569207</t>
  </si>
  <si>
    <t>DA2546303</t>
  </si>
  <si>
    <t>DA2517082</t>
  </si>
  <si>
    <t>DA2716840</t>
  </si>
  <si>
    <t>DA2082158</t>
  </si>
  <si>
    <t>DA2687169</t>
  </si>
  <si>
    <t>DA2131197</t>
  </si>
  <si>
    <t>DA2806867</t>
  </si>
  <si>
    <t>DA2395980</t>
  </si>
  <si>
    <t>DA2144488</t>
  </si>
  <si>
    <t>DA2486563</t>
  </si>
  <si>
    <t>DA2337883</t>
  </si>
  <si>
    <t>DA2544549</t>
  </si>
  <si>
    <t>DA2171149</t>
  </si>
  <si>
    <t>DA2439679</t>
  </si>
  <si>
    <t>DA2219447</t>
  </si>
  <si>
    <t>DA2096858</t>
  </si>
  <si>
    <t>DA2626048</t>
  </si>
  <si>
    <t>DA2191891</t>
  </si>
  <si>
    <t>DA2106036</t>
  </si>
  <si>
    <t>DA2170843</t>
  </si>
  <si>
    <t>DA2947893</t>
  </si>
  <si>
    <t>DA2717275</t>
  </si>
  <si>
    <t>DA2740483</t>
  </si>
  <si>
    <t>DA2171655</t>
  </si>
  <si>
    <t>DA2565571</t>
  </si>
  <si>
    <t>DA2137840</t>
  </si>
  <si>
    <t>DA2103307</t>
  </si>
  <si>
    <t>DA2091434</t>
  </si>
  <si>
    <t>DA2999376</t>
  </si>
  <si>
    <t>DA2549161</t>
  </si>
  <si>
    <t>DA2228120</t>
  </si>
  <si>
    <t>DA2719084</t>
  </si>
  <si>
    <t>DA2610138</t>
  </si>
  <si>
    <t>DA2803331</t>
  </si>
  <si>
    <t>DA2101089</t>
  </si>
  <si>
    <t>DA2289226</t>
  </si>
  <si>
    <t>DA2193217</t>
  </si>
  <si>
    <t>DA2372236</t>
  </si>
  <si>
    <t>DA2086843</t>
  </si>
  <si>
    <t>DA2261737</t>
  </si>
  <si>
    <t>DA2074530</t>
  </si>
  <si>
    <t>DA2450703</t>
  </si>
  <si>
    <t>DA2275451</t>
  </si>
  <si>
    <t>DA2131883</t>
  </si>
  <si>
    <t>DA2371053</t>
  </si>
  <si>
    <t>DA2404149</t>
  </si>
  <si>
    <t>DA2222355</t>
  </si>
  <si>
    <t>DA2076930</t>
  </si>
  <si>
    <t>DA2337982</t>
  </si>
  <si>
    <t>DA2602141</t>
  </si>
  <si>
    <t>DA2574103</t>
  </si>
  <si>
    <t>DA2261615</t>
  </si>
  <si>
    <t>DA2170734</t>
  </si>
  <si>
    <t>DA2129884</t>
  </si>
  <si>
    <t>DA2156963</t>
  </si>
  <si>
    <t>DA2532623</t>
  </si>
  <si>
    <t>DA2491619</t>
  </si>
  <si>
    <t>DA2085633</t>
  </si>
  <si>
    <t>DA2239387</t>
  </si>
  <si>
    <t>DA2184961</t>
  </si>
  <si>
    <t>DA2863738</t>
  </si>
  <si>
    <t>DA2101706</t>
  </si>
  <si>
    <t>DA2848305</t>
  </si>
  <si>
    <t>DA2967091</t>
  </si>
  <si>
    <t>DA2144344</t>
  </si>
  <si>
    <t>DA2118572</t>
  </si>
  <si>
    <t>DA2923513</t>
  </si>
  <si>
    <t>DA2271899</t>
  </si>
  <si>
    <t>DA2547888</t>
  </si>
  <si>
    <t>DA2537879</t>
  </si>
  <si>
    <t>DA2141775</t>
  </si>
  <si>
    <t>DA2337911</t>
  </si>
  <si>
    <t>DA2754983</t>
  </si>
  <si>
    <t>DA2561504</t>
  </si>
  <si>
    <t>DA2167872</t>
  </si>
  <si>
    <t>DA2138913</t>
  </si>
  <si>
    <t>DA2222587</t>
  </si>
  <si>
    <t>DA2643274</t>
  </si>
  <si>
    <t>DA2688559</t>
  </si>
  <si>
    <t>DA2988832</t>
  </si>
  <si>
    <t>DA2287043</t>
  </si>
  <si>
    <t>DA2408669</t>
  </si>
  <si>
    <t>DA2494062</t>
  </si>
  <si>
    <t>DA2262213</t>
  </si>
  <si>
    <t>DA2314401</t>
  </si>
  <si>
    <t>DA2162955</t>
  </si>
  <si>
    <t>DA2193961</t>
  </si>
  <si>
    <t>DA2153778</t>
  </si>
  <si>
    <t>DA2265516</t>
  </si>
  <si>
    <t>DA2398262</t>
  </si>
  <si>
    <t>DA2101478</t>
  </si>
  <si>
    <t>DA2358448</t>
  </si>
  <si>
    <t>DA2151567</t>
  </si>
  <si>
    <t>DA2242604</t>
  </si>
  <si>
    <t>DA2530399</t>
  </si>
  <si>
    <t>DA2846120</t>
  </si>
  <si>
    <t>DA2270275</t>
  </si>
  <si>
    <t>DA2248773</t>
  </si>
  <si>
    <t>DA2139441</t>
  </si>
  <si>
    <t>DA2170629</t>
  </si>
  <si>
    <t>DA2132777</t>
  </si>
  <si>
    <t>DA2482069</t>
  </si>
  <si>
    <t>DA2219564</t>
  </si>
  <si>
    <t>DA2091856</t>
  </si>
  <si>
    <t>DA2130076</t>
  </si>
  <si>
    <t>DA2107032</t>
  </si>
  <si>
    <t>DA2093322</t>
  </si>
  <si>
    <t>DA2684791</t>
  </si>
  <si>
    <t>DA2329924</t>
  </si>
  <si>
    <t>DA2330973</t>
  </si>
  <si>
    <t>DA2170378</t>
  </si>
  <si>
    <t>DA2862348</t>
  </si>
  <si>
    <t>DA2619652</t>
  </si>
  <si>
    <t>DA2258162</t>
  </si>
  <si>
    <t>DA2483108</t>
  </si>
  <si>
    <t>DA2087435</t>
  </si>
  <si>
    <t>DA2621675</t>
  </si>
  <si>
    <t>DA2095063</t>
  </si>
  <si>
    <t>DA2456626</t>
  </si>
  <si>
    <t>DA2301566</t>
  </si>
  <si>
    <t>DA2086374</t>
  </si>
  <si>
    <t>DA2572805</t>
  </si>
  <si>
    <t>DA2144562</t>
  </si>
  <si>
    <t>DA2714784</t>
  </si>
  <si>
    <t>DA2631767</t>
  </si>
  <si>
    <t>DA2557420</t>
  </si>
  <si>
    <t>DA2882016</t>
  </si>
  <si>
    <t>DA2085791</t>
  </si>
  <si>
    <t>DA2123641</t>
  </si>
  <si>
    <t>DA2161371</t>
  </si>
  <si>
    <t>DA2644389</t>
  </si>
  <si>
    <t>DA2174319</t>
  </si>
  <si>
    <t>DA2118434</t>
  </si>
  <si>
    <t>DA2153072</t>
  </si>
  <si>
    <t>DA2326855</t>
  </si>
  <si>
    <t>DA2243667</t>
  </si>
  <si>
    <t>DA2502708</t>
  </si>
  <si>
    <t>DA2094009</t>
  </si>
  <si>
    <t>DA2098996</t>
  </si>
  <si>
    <t>DA2138484</t>
  </si>
  <si>
    <t>DA2090878</t>
  </si>
  <si>
    <t>DA2540238</t>
  </si>
  <si>
    <t>DA2403532</t>
  </si>
  <si>
    <t>DA2131946</t>
  </si>
  <si>
    <t>DA2169146</t>
  </si>
  <si>
    <t>DA2187139</t>
  </si>
  <si>
    <t>DA2747163</t>
  </si>
  <si>
    <t>DA2551221</t>
  </si>
  <si>
    <t>DA2104443</t>
  </si>
  <si>
    <t>DA2103428</t>
  </si>
  <si>
    <t>DA2996646</t>
  </si>
  <si>
    <t>DA2268380</t>
  </si>
  <si>
    <t>DA2310694</t>
  </si>
  <si>
    <t>DA2343122</t>
  </si>
  <si>
    <t>DA2077804</t>
  </si>
  <si>
    <t>DA2328464</t>
  </si>
  <si>
    <t>DA2778200</t>
  </si>
  <si>
    <t>DA2317530</t>
  </si>
  <si>
    <t>DA2878081</t>
  </si>
  <si>
    <t>DA2074785</t>
  </si>
  <si>
    <t>DA2380953</t>
  </si>
  <si>
    <t>DA2510002</t>
  </si>
  <si>
    <t>DA2108793</t>
  </si>
  <si>
    <t>DA2804055</t>
  </si>
  <si>
    <t>DA2738618</t>
  </si>
  <si>
    <t>DA2193827</t>
  </si>
  <si>
    <t>DA2278434</t>
  </si>
  <si>
    <t>DA2268883</t>
  </si>
  <si>
    <t>DA2149975</t>
  </si>
  <si>
    <t>DA2931243</t>
  </si>
  <si>
    <t>DA2514855</t>
  </si>
  <si>
    <t>DA2696532</t>
  </si>
  <si>
    <t>DA2186516</t>
  </si>
  <si>
    <t>DA2835876</t>
  </si>
  <si>
    <t>DA2078843</t>
  </si>
  <si>
    <t>DA2202833</t>
  </si>
  <si>
    <t>DA2286516</t>
  </si>
  <si>
    <t>DA2172993</t>
  </si>
  <si>
    <t>DA2200454</t>
  </si>
  <si>
    <t>DA2694302</t>
  </si>
  <si>
    <t>DA2578828</t>
  </si>
  <si>
    <t>DA2816705</t>
  </si>
  <si>
    <t>DA2698151</t>
  </si>
  <si>
    <t>DA2458623</t>
  </si>
  <si>
    <t>DA2148139</t>
  </si>
  <si>
    <t>DA2249488</t>
  </si>
  <si>
    <t>DA2797759</t>
  </si>
  <si>
    <t>DA2623196</t>
  </si>
  <si>
    <t>DA2152941</t>
  </si>
  <si>
    <t>DA2328278</t>
  </si>
  <si>
    <t>DA2166853</t>
  </si>
  <si>
    <t>DA2080049</t>
  </si>
  <si>
    <t>DA2145073</t>
  </si>
  <si>
    <t>DA2096386</t>
  </si>
  <si>
    <t>DA2256214</t>
  </si>
  <si>
    <t>DA2563104</t>
  </si>
  <si>
    <t>DA2093770</t>
  </si>
  <si>
    <t>DA2660257</t>
  </si>
  <si>
    <t>DA2306928</t>
  </si>
  <si>
    <t>DA2084460</t>
  </si>
  <si>
    <t>DA2124245</t>
  </si>
  <si>
    <t>DA2088389</t>
  </si>
  <si>
    <t>DA2131975</t>
  </si>
  <si>
    <t>DA2511991</t>
  </si>
  <si>
    <t>DA2118038</t>
  </si>
  <si>
    <t>DA2213525</t>
  </si>
  <si>
    <t>DA2281378</t>
  </si>
  <si>
    <t>DA2464010</t>
  </si>
  <si>
    <t>DA2151209</t>
  </si>
  <si>
    <t>DA2086023</t>
  </si>
  <si>
    <t>DA2810658</t>
  </si>
  <si>
    <t>DA2659837</t>
  </si>
  <si>
    <t>DA2111341</t>
  </si>
  <si>
    <t>DA2080941</t>
  </si>
  <si>
    <t>DA2253571</t>
  </si>
  <si>
    <t>DA2253946</t>
  </si>
  <si>
    <t>DA2716809</t>
  </si>
  <si>
    <t>DA2257946</t>
  </si>
  <si>
    <t>DA2134558</t>
  </si>
  <si>
    <t>DA2187276</t>
  </si>
  <si>
    <t>DA2258296</t>
  </si>
  <si>
    <t>DA2874697</t>
  </si>
  <si>
    <t>DA2617708</t>
  </si>
  <si>
    <t>DA2257891</t>
  </si>
  <si>
    <t>DA2242798</t>
  </si>
  <si>
    <t>DA2537842</t>
  </si>
  <si>
    <t>DA2733682</t>
  </si>
  <si>
    <t>DA2357104</t>
  </si>
  <si>
    <t>DA2090336</t>
  </si>
  <si>
    <t>DA2247642</t>
  </si>
  <si>
    <t>DA2925939</t>
  </si>
  <si>
    <t>DA2084089</t>
  </si>
  <si>
    <t>DA2451789</t>
  </si>
  <si>
    <t>DA2126054</t>
  </si>
  <si>
    <t>DA2439410</t>
  </si>
  <si>
    <t>DA2187642</t>
  </si>
  <si>
    <t>DA2862670</t>
  </si>
  <si>
    <t>DA2643093</t>
  </si>
  <si>
    <t>DA2711330</t>
  </si>
  <si>
    <t>DA2546426</t>
  </si>
  <si>
    <t>DA2085615</t>
  </si>
  <si>
    <t>DA2215325</t>
  </si>
  <si>
    <t>DA2958473</t>
  </si>
  <si>
    <t>DA2671079</t>
  </si>
  <si>
    <t>DA2213217</t>
  </si>
  <si>
    <t>DA2642247</t>
  </si>
  <si>
    <t>DA2096481</t>
  </si>
  <si>
    <t>DA2238303</t>
  </si>
  <si>
    <t>DA2443385</t>
  </si>
  <si>
    <t>DA2276485</t>
  </si>
  <si>
    <t>DA2089539</t>
  </si>
  <si>
    <t>DA2106932</t>
  </si>
  <si>
    <t>DA2296927</t>
  </si>
  <si>
    <t>DA2209132</t>
  </si>
  <si>
    <t>DA2248829</t>
  </si>
  <si>
    <t>DA2885873</t>
  </si>
  <si>
    <t>DA2112862</t>
  </si>
  <si>
    <t>DA2202131</t>
  </si>
  <si>
    <t>DA2450244</t>
  </si>
  <si>
    <t>DA2833502</t>
  </si>
  <si>
    <t>DA2108093</t>
  </si>
  <si>
    <t>DA2268383</t>
  </si>
  <si>
    <t>DA2836885</t>
  </si>
  <si>
    <t>DA2288560</t>
  </si>
  <si>
    <t>DA2123386</t>
  </si>
  <si>
    <t>DA2698062</t>
  </si>
  <si>
    <t>DA2227046</t>
  </si>
  <si>
    <t>DA2539390</t>
  </si>
  <si>
    <t>DA2482437</t>
  </si>
  <si>
    <t>DA2417559</t>
  </si>
  <si>
    <t>DA2088670</t>
  </si>
  <si>
    <t>DA2410135</t>
  </si>
  <si>
    <t>DA2315448</t>
  </si>
  <si>
    <t>DA2223658</t>
  </si>
  <si>
    <t>DA2149879</t>
  </si>
  <si>
    <t>DA2181384</t>
  </si>
  <si>
    <t>DA2156228</t>
  </si>
  <si>
    <t>DA2233362</t>
  </si>
  <si>
    <t>DA2207982</t>
  </si>
  <si>
    <t>DA2253177</t>
  </si>
  <si>
    <t>DA2407149</t>
  </si>
  <si>
    <t>DA2247890</t>
  </si>
  <si>
    <t>DA2505918</t>
  </si>
  <si>
    <t>DA2206843</t>
  </si>
  <si>
    <t>DA2408228</t>
  </si>
  <si>
    <t>DA2424504</t>
  </si>
  <si>
    <t>DA2296160</t>
  </si>
  <si>
    <t>DA2317478</t>
  </si>
  <si>
    <t>DA2615044</t>
  </si>
  <si>
    <t>DA2119896</t>
  </si>
  <si>
    <t>DA2362324</t>
  </si>
  <si>
    <t>DA2665601</t>
  </si>
  <si>
    <t>DA2717005</t>
  </si>
  <si>
    <t>DA2438086</t>
  </si>
  <si>
    <t>DA2160541</t>
  </si>
  <si>
    <t>DA2909564</t>
  </si>
  <si>
    <t>DA2629830</t>
  </si>
  <si>
    <t>DA2197750</t>
  </si>
  <si>
    <t>DA2283680</t>
  </si>
  <si>
    <t>DA2925252</t>
  </si>
  <si>
    <t>DA2238647</t>
  </si>
  <si>
    <t>DA2109323</t>
  </si>
  <si>
    <t>DA2117472</t>
  </si>
  <si>
    <t>DA2284028</t>
  </si>
  <si>
    <t>DA2722389</t>
  </si>
  <si>
    <t>DA2092848</t>
  </si>
  <si>
    <t>DA2546481</t>
  </si>
  <si>
    <t>DA2159669</t>
  </si>
  <si>
    <t>DA2168488</t>
  </si>
  <si>
    <t>DA2610670</t>
  </si>
  <si>
    <t>DA2272853</t>
  </si>
  <si>
    <t>DA2071960</t>
  </si>
  <si>
    <t>DA2196745</t>
  </si>
  <si>
    <t>DA2285802</t>
  </si>
  <si>
    <t>DA2287737</t>
  </si>
  <si>
    <t>DA2140924</t>
  </si>
  <si>
    <t>DA2139167</t>
  </si>
  <si>
    <t>DA2427205</t>
  </si>
  <si>
    <t>DA2138732</t>
  </si>
  <si>
    <t>DA2264532</t>
  </si>
  <si>
    <t>DA2381167</t>
  </si>
  <si>
    <t>DA2261870</t>
  </si>
  <si>
    <t>DA2439054</t>
  </si>
  <si>
    <t>DA2276935</t>
  </si>
  <si>
    <t>DA2295257</t>
  </si>
  <si>
    <t>DA2070289</t>
  </si>
  <si>
    <t>DA2727277</t>
  </si>
  <si>
    <t>DA2085697</t>
  </si>
  <si>
    <t>DA2119781</t>
  </si>
  <si>
    <t>DA2142333</t>
  </si>
  <si>
    <t>DA2218844</t>
  </si>
  <si>
    <t>DA2326046</t>
  </si>
  <si>
    <t>DA2510048</t>
  </si>
  <si>
    <t>DA2625994</t>
  </si>
  <si>
    <t>DA2509157</t>
  </si>
  <si>
    <t>DA2840062</t>
  </si>
  <si>
    <t>DA2601399</t>
  </si>
  <si>
    <t>DA2208236</t>
  </si>
  <si>
    <t>DA2907563</t>
  </si>
  <si>
    <t>DA2367725</t>
  </si>
  <si>
    <t>DA2600612</t>
  </si>
  <si>
    <t>DA2459003</t>
  </si>
  <si>
    <t>DA2094292</t>
  </si>
  <si>
    <t>DA2138537</t>
  </si>
  <si>
    <t>DA2169896</t>
  </si>
  <si>
    <t>DA2221412</t>
  </si>
  <si>
    <t>DA2194164</t>
  </si>
  <si>
    <t>DA2140170</t>
  </si>
  <si>
    <t>DA2087040</t>
  </si>
  <si>
    <t>DA2331260</t>
  </si>
  <si>
    <t>DA2745073</t>
  </si>
  <si>
    <t>DA2207357</t>
  </si>
  <si>
    <t>DA2485663</t>
  </si>
  <si>
    <t>DA2476229</t>
  </si>
  <si>
    <t>DA2132067</t>
  </si>
  <si>
    <t>DA2202074</t>
  </si>
  <si>
    <t>DA2460745</t>
  </si>
  <si>
    <t>DA2912425</t>
  </si>
  <si>
    <t>DA2125422</t>
  </si>
  <si>
    <t>DA2505336</t>
  </si>
  <si>
    <t>DA2117977</t>
  </si>
  <si>
    <t>DA2102522</t>
  </si>
  <si>
    <t>DA2101992</t>
  </si>
  <si>
    <t>DA2443767</t>
  </si>
  <si>
    <t>DA2154152</t>
  </si>
  <si>
    <t>DA2104791</t>
  </si>
  <si>
    <t>DA2154269</t>
  </si>
  <si>
    <t>DA2295424</t>
  </si>
  <si>
    <t>DA2693064</t>
  </si>
  <si>
    <t>DA2178708</t>
  </si>
  <si>
    <t>DA2185868</t>
  </si>
  <si>
    <t>DA2106747</t>
  </si>
  <si>
    <t>DA2514550</t>
  </si>
  <si>
    <t>DA2430930</t>
  </si>
  <si>
    <t>DA2212633</t>
  </si>
  <si>
    <t>DA2248056</t>
  </si>
  <si>
    <t>DA2180811</t>
  </si>
  <si>
    <t>DA2154295</t>
  </si>
  <si>
    <t>DA2118436</t>
  </si>
  <si>
    <t>DA2280490</t>
  </si>
  <si>
    <t>DA2112243</t>
  </si>
  <si>
    <t>DA2861368</t>
  </si>
  <si>
    <t>DA2116446</t>
  </si>
  <si>
    <t>DA2098852</t>
  </si>
  <si>
    <t>DA2440972</t>
  </si>
  <si>
    <t>DA2310895</t>
  </si>
  <si>
    <t>DA2253791</t>
  </si>
  <si>
    <t>DA2256347</t>
  </si>
  <si>
    <t>DA2181160</t>
  </si>
  <si>
    <t>DA2837665</t>
  </si>
  <si>
    <t>DA2632167</t>
  </si>
  <si>
    <t>DA2127614</t>
  </si>
  <si>
    <t>DA2381790</t>
  </si>
  <si>
    <t>DA2176085</t>
  </si>
  <si>
    <t>DA2619848</t>
  </si>
  <si>
    <t>DA2401625</t>
  </si>
  <si>
    <t>DA2166445</t>
  </si>
  <si>
    <t>DA2331952</t>
  </si>
  <si>
    <t>DA2091895</t>
  </si>
  <si>
    <t>DA2136414</t>
  </si>
  <si>
    <t>DA2360327</t>
  </si>
  <si>
    <t>DA2541316</t>
  </si>
  <si>
    <t>DA2538181</t>
  </si>
  <si>
    <t>DA2095967</t>
  </si>
  <si>
    <t>DA2314704</t>
  </si>
  <si>
    <t>DA2845811</t>
  </si>
  <si>
    <t>DA2838505</t>
  </si>
  <si>
    <t>DA2548716</t>
  </si>
  <si>
    <t>DA2521904</t>
  </si>
  <si>
    <t>DA2563143</t>
  </si>
  <si>
    <t>DA2266863</t>
  </si>
  <si>
    <t>DA2122386</t>
  </si>
  <si>
    <t>DA2181362</t>
  </si>
  <si>
    <t>DA2106776</t>
  </si>
  <si>
    <t>DA2433715</t>
  </si>
  <si>
    <t>DA2281458</t>
  </si>
  <si>
    <t>DA2083948</t>
  </si>
  <si>
    <t>DA2459041</t>
  </si>
  <si>
    <t>DA2091339</t>
  </si>
  <si>
    <t>DA2133899</t>
  </si>
  <si>
    <t>DA2902284</t>
  </si>
  <si>
    <t>DA2809641</t>
  </si>
  <si>
    <t>DA2110098</t>
  </si>
  <si>
    <t>DA2397194</t>
  </si>
  <si>
    <t>DA2094948</t>
  </si>
  <si>
    <t>DA2146524</t>
  </si>
  <si>
    <t>DA2236647</t>
  </si>
  <si>
    <t>DA2274537</t>
  </si>
  <si>
    <t>DA2613790</t>
  </si>
  <si>
    <t>DA2224854</t>
  </si>
  <si>
    <t>DA2737904</t>
  </si>
  <si>
    <t>DA2414248</t>
  </si>
  <si>
    <t>DA2189150</t>
  </si>
  <si>
    <t>DA2476266</t>
  </si>
  <si>
    <t>DA2531527</t>
  </si>
  <si>
    <t>DA2296189</t>
  </si>
  <si>
    <t>DA2222149</t>
  </si>
  <si>
    <t>DA2194549</t>
  </si>
  <si>
    <t>DA2385822</t>
  </si>
  <si>
    <t>DA2829453</t>
  </si>
  <si>
    <t>DA2467113</t>
  </si>
  <si>
    <t>DA2199636</t>
  </si>
  <si>
    <t>DA2102949</t>
  </si>
  <si>
    <t>DA2500295</t>
  </si>
  <si>
    <t>DA2089140</t>
  </si>
  <si>
    <t>DA2082871</t>
  </si>
  <si>
    <t>DA2507225</t>
  </si>
  <si>
    <t>DA2108019</t>
  </si>
  <si>
    <t>DA2244733</t>
  </si>
  <si>
    <t>DA2788636</t>
  </si>
  <si>
    <t>DA2241735</t>
  </si>
  <si>
    <t>DA2311989</t>
  </si>
  <si>
    <t>DA2319561</t>
  </si>
  <si>
    <t>DA2117025</t>
  </si>
  <si>
    <t>DA2933980</t>
  </si>
  <si>
    <t>DA2109243</t>
  </si>
  <si>
    <t>DA2311368</t>
  </si>
  <si>
    <t>DA2906295</t>
  </si>
  <si>
    <t>DA2186292</t>
  </si>
  <si>
    <t>DA2130729</t>
  </si>
  <si>
    <t>DA2342062</t>
  </si>
  <si>
    <t>DA2114728</t>
  </si>
  <si>
    <t>DA2219509</t>
  </si>
  <si>
    <t>DA2468952</t>
  </si>
  <si>
    <t>DA2078994</t>
  </si>
  <si>
    <t>DA2864267</t>
  </si>
  <si>
    <t>DA2754661</t>
  </si>
  <si>
    <t>DA2104967</t>
  </si>
  <si>
    <t>DA2123500</t>
  </si>
  <si>
    <t>DA2081441</t>
  </si>
  <si>
    <t>DA2319899</t>
  </si>
  <si>
    <t>DA2148231</t>
  </si>
  <si>
    <t>DA2081501</t>
  </si>
  <si>
    <t>DA2119262</t>
  </si>
  <si>
    <t>DA2555111</t>
  </si>
  <si>
    <t>DA2638269</t>
  </si>
  <si>
    <t>DA2074301</t>
  </si>
  <si>
    <t>DA2302151</t>
  </si>
  <si>
    <t>DA2315379</t>
  </si>
  <si>
    <t>DA2089484</t>
  </si>
  <si>
    <t>DA2249497</t>
  </si>
  <si>
    <t>DA2080670</t>
  </si>
  <si>
    <t>DA2597286</t>
  </si>
  <si>
    <t>DA2381835</t>
  </si>
  <si>
    <t>DA2771107</t>
  </si>
  <si>
    <t>DA2508796</t>
  </si>
  <si>
    <t>DA2238153</t>
  </si>
  <si>
    <t>DA2119208</t>
  </si>
  <si>
    <t>DA2475142</t>
  </si>
  <si>
    <t>DA2274364</t>
  </si>
  <si>
    <t>DA2870649</t>
  </si>
  <si>
    <t>DA2104766</t>
  </si>
  <si>
    <t>DA2994040</t>
  </si>
  <si>
    <t>DA2181900</t>
  </si>
  <si>
    <t>DA2145754</t>
  </si>
  <si>
    <t>DA2116682</t>
  </si>
  <si>
    <t>DA2493215</t>
  </si>
  <si>
    <t>DA2516376</t>
  </si>
  <si>
    <t>DA2103113</t>
  </si>
  <si>
    <t>DA2160793</t>
  </si>
  <si>
    <t>DA2998480</t>
  </si>
  <si>
    <t>DA2830913</t>
  </si>
  <si>
    <t>DA2542749</t>
  </si>
  <si>
    <t>DA2214423</t>
  </si>
  <si>
    <t>DA2536886</t>
  </si>
  <si>
    <t>DA2089298</t>
  </si>
  <si>
    <t>DA2149883</t>
  </si>
  <si>
    <t>DA2188781</t>
  </si>
  <si>
    <t>DA2918135</t>
  </si>
  <si>
    <t>DA2841154</t>
  </si>
  <si>
    <t>DA2127188</t>
  </si>
  <si>
    <t>DA2328656</t>
  </si>
  <si>
    <t>DA2827035</t>
  </si>
  <si>
    <t>DA2300308</t>
  </si>
  <si>
    <t>DA2513625</t>
  </si>
  <si>
    <t>DA2381186</t>
  </si>
  <si>
    <t>DA2116597</t>
  </si>
  <si>
    <t>DA2131533</t>
  </si>
  <si>
    <t>DA2502343</t>
  </si>
  <si>
    <t>DA2385231</t>
  </si>
  <si>
    <t>DA2911835</t>
  </si>
  <si>
    <t>DA2533737</t>
  </si>
  <si>
    <t>DA2136963</t>
  </si>
  <si>
    <t>DA2990451</t>
  </si>
  <si>
    <t>DA2624625</t>
  </si>
  <si>
    <t>DA2543838</t>
  </si>
  <si>
    <t>DA2155431</t>
  </si>
  <si>
    <t>DA2591680</t>
  </si>
  <si>
    <t>DA2201733</t>
  </si>
  <si>
    <t>DA2198667</t>
  </si>
  <si>
    <t>DA2301320</t>
  </si>
  <si>
    <t>DA2880203</t>
  </si>
  <si>
    <t>DA2217609</t>
  </si>
  <si>
    <t>DA2170120</t>
  </si>
  <si>
    <t>DA2091911</t>
  </si>
  <si>
    <t>DA2311526</t>
  </si>
  <si>
    <t>DA2343808</t>
  </si>
  <si>
    <t>DA2765839</t>
  </si>
  <si>
    <t>DA2096712</t>
  </si>
  <si>
    <t>DA2500303</t>
  </si>
  <si>
    <t>DA2323080</t>
  </si>
  <si>
    <t>DA2629008</t>
  </si>
  <si>
    <t>DA2112208</t>
  </si>
  <si>
    <t>DA2129807</t>
  </si>
  <si>
    <t>DA2171828</t>
  </si>
  <si>
    <t>DA2160890</t>
  </si>
  <si>
    <t>DA2119713</t>
  </si>
  <si>
    <t>DA2482219</t>
  </si>
  <si>
    <t>DA2714168</t>
  </si>
  <si>
    <t>DA2398223</t>
  </si>
  <si>
    <t>DA2146691</t>
  </si>
  <si>
    <t>DA2085505</t>
  </si>
  <si>
    <t>DA2090018</t>
  </si>
  <si>
    <t>DA2448294</t>
  </si>
  <si>
    <t>DA2113837</t>
  </si>
  <si>
    <t>DA2884783</t>
  </si>
  <si>
    <t>DA2164463</t>
  </si>
  <si>
    <t>DA2104494</t>
  </si>
  <si>
    <t>DA2123300</t>
  </si>
  <si>
    <t>DA2256748</t>
  </si>
  <si>
    <t>DA2588543</t>
  </si>
  <si>
    <t>DA2826629</t>
  </si>
  <si>
    <t>DA2869437</t>
  </si>
  <si>
    <t>DA2112579</t>
  </si>
  <si>
    <t>DA2309860</t>
  </si>
  <si>
    <t>DA2751706</t>
  </si>
  <si>
    <t>DA2077843</t>
  </si>
  <si>
    <t>DA2203072</t>
  </si>
  <si>
    <t>DA2093182</t>
  </si>
  <si>
    <t>DA2102521</t>
  </si>
  <si>
    <t>DA2827117</t>
  </si>
  <si>
    <t>DA2112967</t>
  </si>
  <si>
    <t>DA2098589</t>
  </si>
  <si>
    <t>DA2675214</t>
  </si>
  <si>
    <t>DA2386886</t>
  </si>
  <si>
    <t>DA2129139</t>
  </si>
  <si>
    <t>DA2948147</t>
  </si>
  <si>
    <t>DA2666911</t>
  </si>
  <si>
    <t>DA2842541</t>
  </si>
  <si>
    <t>DA2255981</t>
  </si>
  <si>
    <t>DA2878436</t>
  </si>
  <si>
    <t>DA2291791</t>
  </si>
  <si>
    <t>DA2140508</t>
  </si>
  <si>
    <t>DA2119316</t>
  </si>
  <si>
    <t>DA2271462</t>
  </si>
  <si>
    <t>DA2495502</t>
  </si>
  <si>
    <t>DA2182325</t>
  </si>
  <si>
    <t>DA2099920</t>
  </si>
  <si>
    <t>DA2433605</t>
  </si>
  <si>
    <t>DA2158716</t>
  </si>
  <si>
    <t>DA2634460</t>
  </si>
  <si>
    <t>DA2105151</t>
  </si>
  <si>
    <t>DA2191409</t>
  </si>
  <si>
    <t>DA2341308</t>
  </si>
  <si>
    <t>DA2179938</t>
  </si>
  <si>
    <t>DA2730197</t>
  </si>
  <si>
    <t>DA2631288</t>
  </si>
  <si>
    <t>DA2448865</t>
  </si>
  <si>
    <t>DA2211002</t>
  </si>
  <si>
    <t>DA2748723</t>
  </si>
  <si>
    <t>DA2112805</t>
  </si>
  <si>
    <t>DA2439102</t>
  </si>
  <si>
    <t>DA2168381</t>
  </si>
  <si>
    <t>DA2512823</t>
  </si>
  <si>
    <t>DA2080348</t>
  </si>
  <si>
    <t>DA2803995</t>
  </si>
  <si>
    <t>DA2248561</t>
  </si>
  <si>
    <t>DA2080773</t>
  </si>
  <si>
    <t>DA2328961</t>
  </si>
  <si>
    <t>DA2151782</t>
  </si>
  <si>
    <t>DA2127923</t>
  </si>
  <si>
    <t>DA2181350</t>
  </si>
  <si>
    <t>DA2077510</t>
  </si>
  <si>
    <t>DA2949256</t>
  </si>
  <si>
    <t>DA2107358</t>
  </si>
  <si>
    <t>DA2076651</t>
  </si>
  <si>
    <t>DA2517593</t>
  </si>
  <si>
    <t>DA2206473</t>
  </si>
  <si>
    <t>DA2206454</t>
  </si>
  <si>
    <t>DA2199378</t>
  </si>
  <si>
    <t>DA2114187</t>
  </si>
  <si>
    <t>DA2355755</t>
  </si>
  <si>
    <t>DA2082379</t>
  </si>
  <si>
    <t>DA2105892</t>
  </si>
  <si>
    <t>DA2135107</t>
  </si>
  <si>
    <t>DA2699740</t>
  </si>
  <si>
    <t>DA2084340</t>
  </si>
  <si>
    <t>DA2442248</t>
  </si>
  <si>
    <t>DA2350275</t>
  </si>
  <si>
    <t>DA2143776</t>
  </si>
  <si>
    <t>DA2198947</t>
  </si>
  <si>
    <t>DA2402237</t>
  </si>
  <si>
    <t>DA2117486</t>
  </si>
  <si>
    <t>DA2376426</t>
  </si>
  <si>
    <t>DA2125683</t>
  </si>
  <si>
    <t>DA2110428</t>
  </si>
  <si>
    <t>DA2644447</t>
  </si>
  <si>
    <t>DA2093905</t>
  </si>
  <si>
    <t>DA2528829</t>
  </si>
  <si>
    <t>DA2129058</t>
  </si>
  <si>
    <t>DA2237093</t>
  </si>
  <si>
    <t>DA2393044</t>
  </si>
  <si>
    <t>DA2512164</t>
  </si>
  <si>
    <t>DA2086127</t>
  </si>
  <si>
    <t>DA2671260</t>
  </si>
  <si>
    <t>DA2105760</t>
  </si>
  <si>
    <t>DA2170274</t>
  </si>
  <si>
    <t>DA2584551</t>
  </si>
  <si>
    <t>DA2259526</t>
  </si>
  <si>
    <t>DA2197569</t>
  </si>
  <si>
    <t>DA2239843</t>
  </si>
  <si>
    <t>DA2772963</t>
  </si>
  <si>
    <t>DA2432854</t>
  </si>
  <si>
    <t>DA2394783</t>
  </si>
  <si>
    <t>DA2210813</t>
  </si>
  <si>
    <t>DA2093807</t>
  </si>
  <si>
    <t>DA2415112</t>
  </si>
  <si>
    <t>DA2614225</t>
  </si>
  <si>
    <t>DA2661282</t>
  </si>
  <si>
    <t>DA2093433</t>
  </si>
  <si>
    <t>DA2312591</t>
  </si>
  <si>
    <t>DA2202239</t>
  </si>
  <si>
    <t>DA2678855</t>
  </si>
  <si>
    <t>DA2108776</t>
  </si>
  <si>
    <t>DA2198742</t>
  </si>
  <si>
    <t>DA2187543</t>
  </si>
  <si>
    <t>DA2089488</t>
  </si>
  <si>
    <t>DA2827195</t>
  </si>
  <si>
    <t>DA2932617</t>
  </si>
  <si>
    <t>DA2189959</t>
  </si>
  <si>
    <t>DA2126494</t>
  </si>
  <si>
    <t>DA2232035</t>
  </si>
  <si>
    <t>DA2131251</t>
  </si>
  <si>
    <t>DA2099169</t>
  </si>
  <si>
    <t>DA2266996</t>
  </si>
  <si>
    <t>DA2076484</t>
  </si>
  <si>
    <t>DA2332643</t>
  </si>
  <si>
    <t>DA2228436</t>
  </si>
  <si>
    <t>DA2237645</t>
  </si>
  <si>
    <t>DA2656787</t>
  </si>
  <si>
    <t>DA2468628</t>
  </si>
  <si>
    <t>DA2268432</t>
  </si>
  <si>
    <t>DA2252313</t>
  </si>
  <si>
    <t>DA2377782</t>
  </si>
  <si>
    <t>DA2093084</t>
  </si>
  <si>
    <t>DA2073205</t>
  </si>
  <si>
    <t>DA2162618</t>
  </si>
  <si>
    <t>DA2577251</t>
  </si>
  <si>
    <t>DA2188640</t>
  </si>
  <si>
    <t>DA2367425</t>
  </si>
  <si>
    <t>DA2346248</t>
  </si>
  <si>
    <t>DA2597839</t>
  </si>
  <si>
    <t>DA2093625</t>
  </si>
  <si>
    <t>DA2223983</t>
  </si>
  <si>
    <t>DA2200473</t>
  </si>
  <si>
    <t>DA2202414</t>
  </si>
  <si>
    <t>DA2163797</t>
  </si>
  <si>
    <t>DA2551319</t>
  </si>
  <si>
    <t>DA2337726</t>
  </si>
  <si>
    <t>DA2419069</t>
  </si>
  <si>
    <t>DA2376028</t>
  </si>
  <si>
    <t>DA2954815</t>
  </si>
  <si>
    <t>DA2397538</t>
  </si>
  <si>
    <t>DA2272193</t>
  </si>
  <si>
    <t>DA2203096</t>
  </si>
  <si>
    <t>DA2454270</t>
  </si>
  <si>
    <t>DA2734581</t>
  </si>
  <si>
    <t>DA2850498</t>
  </si>
  <si>
    <t>DA2096814</t>
  </si>
  <si>
    <t>DA2079596</t>
  </si>
  <si>
    <t>DA2241083</t>
  </si>
  <si>
    <t>DA2902655</t>
  </si>
  <si>
    <t>DA2736750</t>
  </si>
  <si>
    <t>DA2834715</t>
  </si>
  <si>
    <t>DA2354526</t>
  </si>
  <si>
    <t>DA2536558</t>
  </si>
  <si>
    <t>DA2633331</t>
  </si>
  <si>
    <t>DA2294888</t>
  </si>
  <si>
    <t>DA2199757</t>
  </si>
  <si>
    <t>DA2212966</t>
  </si>
  <si>
    <t>DA2623564</t>
  </si>
  <si>
    <t>DA2430902</t>
  </si>
  <si>
    <t>DA2533940</t>
  </si>
  <si>
    <t>DA2327309</t>
  </si>
  <si>
    <t>DA2743194</t>
  </si>
  <si>
    <t>DA2536175</t>
  </si>
  <si>
    <t>DA2104877</t>
  </si>
  <si>
    <t>DA2403419</t>
  </si>
  <si>
    <t>DA2671708</t>
  </si>
  <si>
    <t>DA2091929</t>
  </si>
  <si>
    <t>DA2081695</t>
  </si>
  <si>
    <t>DA2311367</t>
  </si>
  <si>
    <t>DA2649273</t>
  </si>
  <si>
    <t>DA2123494</t>
  </si>
  <si>
    <t>DA2075105</t>
  </si>
  <si>
    <t>DA2335133</t>
  </si>
  <si>
    <t>DA2175597</t>
  </si>
  <si>
    <t>DA2114801</t>
  </si>
  <si>
    <t>DA2246083</t>
  </si>
  <si>
    <t>DA2750492</t>
  </si>
  <si>
    <t>DA2817147</t>
  </si>
  <si>
    <t>DA2904034</t>
  </si>
  <si>
    <t>DA2891512</t>
  </si>
  <si>
    <t>DA2633781</t>
  </si>
  <si>
    <t>DA2107188</t>
  </si>
  <si>
    <t>DA2747737</t>
  </si>
  <si>
    <t>DA2142716</t>
  </si>
  <si>
    <t>DA2308743</t>
  </si>
  <si>
    <t>DA2089130</t>
  </si>
  <si>
    <t>DA2967983</t>
  </si>
  <si>
    <t>DA2307443</t>
  </si>
  <si>
    <t>DA2498678</t>
  </si>
  <si>
    <t>DA2132069</t>
  </si>
  <si>
    <t>DA2515642</t>
  </si>
  <si>
    <t>DA2193271</t>
  </si>
  <si>
    <t>DA2279767</t>
  </si>
  <si>
    <t>DA2912264</t>
  </si>
  <si>
    <t>DA2203435</t>
  </si>
  <si>
    <t>DA2158674</t>
  </si>
  <si>
    <t>DA2876413</t>
  </si>
  <si>
    <t>DA2423710</t>
  </si>
  <si>
    <t>DA2343160</t>
  </si>
  <si>
    <t>DA2070913</t>
  </si>
  <si>
    <t>DA2544132</t>
  </si>
  <si>
    <t>DA2172883</t>
  </si>
  <si>
    <t>DA2142989</t>
  </si>
  <si>
    <t>DA2089188</t>
  </si>
  <si>
    <t>DA2117922</t>
  </si>
  <si>
    <t>DA2437398</t>
  </si>
  <si>
    <t>DA2115524</t>
  </si>
  <si>
    <t>DA2784462</t>
  </si>
  <si>
    <t>DA2176289</t>
  </si>
  <si>
    <t>DA2690155</t>
  </si>
  <si>
    <t>DA2368762</t>
  </si>
  <si>
    <t>DA2257127</t>
  </si>
  <si>
    <t>DA2443899</t>
  </si>
  <si>
    <t>DA2411194</t>
  </si>
  <si>
    <t>DA2193822</t>
  </si>
  <si>
    <t>DA2146177</t>
  </si>
  <si>
    <t>DA2345306</t>
  </si>
  <si>
    <t>DA2365146</t>
  </si>
  <si>
    <t>DA2121341</t>
  </si>
  <si>
    <t>DA2299421</t>
  </si>
  <si>
    <t>DA2168616</t>
  </si>
  <si>
    <t>DA2151126</t>
  </si>
  <si>
    <t>DA2404760</t>
  </si>
  <si>
    <t>DA2082354</t>
  </si>
  <si>
    <t>DA2516105</t>
  </si>
  <si>
    <t>DA2733906</t>
  </si>
  <si>
    <t>DA2100069</t>
  </si>
  <si>
    <t>DA2253797</t>
  </si>
  <si>
    <t>DA2141761</t>
  </si>
  <si>
    <t>DA2291030</t>
  </si>
  <si>
    <t>DA2518298</t>
  </si>
  <si>
    <t>DA2711770</t>
  </si>
  <si>
    <t>DA2756039</t>
  </si>
  <si>
    <t>DA2754728</t>
  </si>
  <si>
    <t>DA2154966</t>
  </si>
  <si>
    <t>DA2200021</t>
  </si>
  <si>
    <t>DA2648035</t>
  </si>
  <si>
    <t>DA2617395</t>
  </si>
  <si>
    <t>DA2260836</t>
  </si>
  <si>
    <t>DA2805799</t>
  </si>
  <si>
    <t>DA2359235</t>
  </si>
  <si>
    <t>DA2454890</t>
  </si>
  <si>
    <t>DA2424197</t>
  </si>
  <si>
    <t>DA2198498</t>
  </si>
  <si>
    <t>DA2262852</t>
  </si>
  <si>
    <t>DA2834918</t>
  </si>
  <si>
    <t>DA2822065</t>
  </si>
  <si>
    <t>DA2397971</t>
  </si>
  <si>
    <t>DA2621309</t>
  </si>
  <si>
    <t>DA2122394</t>
  </si>
  <si>
    <t>DA2114338</t>
  </si>
  <si>
    <t>DA2652373</t>
  </si>
  <si>
    <t>DA2118362</t>
  </si>
  <si>
    <t>DA2101510</t>
  </si>
  <si>
    <t>DA2143490</t>
  </si>
  <si>
    <t>DA2226981</t>
  </si>
  <si>
    <t>DA2558991</t>
  </si>
  <si>
    <t>DA2176438</t>
  </si>
  <si>
    <t>DA2895998</t>
  </si>
  <si>
    <t>DA2392425</t>
  </si>
  <si>
    <t>DA2156958</t>
  </si>
  <si>
    <t>DA2451366</t>
  </si>
  <si>
    <t>DA2553925</t>
  </si>
  <si>
    <t>DA2959043</t>
  </si>
  <si>
    <t>DA2116942</t>
  </si>
  <si>
    <t>DA2766128</t>
  </si>
  <si>
    <t>DA2126867</t>
  </si>
  <si>
    <t>DA2292212</t>
  </si>
  <si>
    <t>DA2901301</t>
  </si>
  <si>
    <t>DA2134458</t>
  </si>
  <si>
    <t>DA2173470</t>
  </si>
  <si>
    <t>DA2833683</t>
  </si>
  <si>
    <t>DA2899426</t>
  </si>
  <si>
    <t>DA2072146</t>
  </si>
  <si>
    <t>DA2146764</t>
  </si>
  <si>
    <t>DA2860056</t>
  </si>
  <si>
    <t>DA2155774</t>
  </si>
  <si>
    <t>DA2191551</t>
  </si>
  <si>
    <t>DA2496769</t>
  </si>
  <si>
    <t>DA2186395</t>
  </si>
  <si>
    <t>DA2686596</t>
  </si>
  <si>
    <t>DA2094170</t>
  </si>
  <si>
    <t>DA2186369</t>
  </si>
  <si>
    <t>DA2458085</t>
  </si>
  <si>
    <t>DA2193735</t>
  </si>
  <si>
    <t>DA2127297</t>
  </si>
  <si>
    <t>DA2123483</t>
  </si>
  <si>
    <t>DA2071375</t>
  </si>
  <si>
    <t>DA2241120</t>
  </si>
  <si>
    <t>DA2433749</t>
  </si>
  <si>
    <t>DA2205734</t>
  </si>
  <si>
    <t>DA2522518</t>
  </si>
  <si>
    <t>DA2641527</t>
  </si>
  <si>
    <t>DA2626342</t>
  </si>
  <si>
    <t>DA2458235</t>
  </si>
  <si>
    <t>DA2306437</t>
  </si>
  <si>
    <t>DA2778664</t>
  </si>
  <si>
    <t>DA2162812</t>
  </si>
  <si>
    <t>DA2391738</t>
  </si>
  <si>
    <t>DA2333571</t>
  </si>
  <si>
    <t>DA2112036</t>
  </si>
  <si>
    <t>DA2495056</t>
  </si>
  <si>
    <t>DA2345246</t>
  </si>
  <si>
    <t>DA2220783</t>
  </si>
  <si>
    <t>DA2141693</t>
  </si>
  <si>
    <t>DA2860738</t>
  </si>
  <si>
    <t>DA2273904</t>
  </si>
  <si>
    <t>DA2176663</t>
  </si>
  <si>
    <t>DA2102566</t>
  </si>
  <si>
    <t>DA2123653</t>
  </si>
  <si>
    <t>DA2295446</t>
  </si>
  <si>
    <t>DA2408182</t>
  </si>
  <si>
    <t>DA2957485</t>
  </si>
  <si>
    <t>DA2116770</t>
  </si>
  <si>
    <t>DA2206312</t>
  </si>
  <si>
    <t>DA2237430</t>
  </si>
  <si>
    <t>DA2272805</t>
  </si>
  <si>
    <t>DA2498026</t>
  </si>
  <si>
    <t>DA2074235</t>
  </si>
  <si>
    <t>DA2074393</t>
  </si>
  <si>
    <t>DA2791629</t>
  </si>
  <si>
    <t>DA2823734</t>
  </si>
  <si>
    <t>DA2164268</t>
  </si>
  <si>
    <t>DA2086118</t>
  </si>
  <si>
    <t>DA2124792</t>
  </si>
  <si>
    <t>DA2255059</t>
  </si>
  <si>
    <t>DA2660220</t>
  </si>
  <si>
    <t>DA2180873</t>
  </si>
  <si>
    <t>DA2377078</t>
  </si>
  <si>
    <t>DA2793787</t>
  </si>
  <si>
    <t>DA2864892</t>
  </si>
  <si>
    <t>DA2335648</t>
  </si>
  <si>
    <t>DA2122664</t>
  </si>
  <si>
    <t>DA2146554</t>
  </si>
  <si>
    <t>DA2192183</t>
  </si>
  <si>
    <t>DA2345382</t>
  </si>
  <si>
    <t>DA2536885</t>
  </si>
  <si>
    <t>DA2924604</t>
  </si>
  <si>
    <t>DA2166432</t>
  </si>
  <si>
    <t>DA2228854</t>
  </si>
  <si>
    <t>DA2837955</t>
  </si>
  <si>
    <t>DA2170532</t>
  </si>
  <si>
    <t>DA2081827</t>
  </si>
  <si>
    <t>DA2159023</t>
  </si>
  <si>
    <t>DA2195374</t>
  </si>
  <si>
    <t>DA2481576</t>
  </si>
  <si>
    <t>DA2171793</t>
  </si>
  <si>
    <t>DA2296694</t>
  </si>
  <si>
    <t>DA2272835</t>
  </si>
  <si>
    <t>DA2812388</t>
  </si>
  <si>
    <t>DA2086997</t>
  </si>
  <si>
    <t>DA2167795</t>
  </si>
  <si>
    <t>DA2190046</t>
  </si>
  <si>
    <t>DA2113014</t>
  </si>
  <si>
    <t>DA2112719</t>
  </si>
  <si>
    <t>DA2084443</t>
  </si>
  <si>
    <t>DA2663895</t>
  </si>
  <si>
    <t>DA2201019</t>
  </si>
  <si>
    <t>DA2136523</t>
  </si>
  <si>
    <t>DA2167041</t>
  </si>
  <si>
    <t>DA2435791</t>
  </si>
  <si>
    <t>DA2231709</t>
  </si>
  <si>
    <t>DA2625035</t>
  </si>
  <si>
    <t>DA2402798</t>
  </si>
  <si>
    <t>DA2150066</t>
  </si>
  <si>
    <t>DA2547524</t>
  </si>
  <si>
    <t>DA2292013</t>
  </si>
  <si>
    <t>DA2729397</t>
  </si>
  <si>
    <t>DA2080578</t>
  </si>
  <si>
    <t>DA2769707</t>
  </si>
  <si>
    <t>DA2219408</t>
  </si>
  <si>
    <t>DA2540058</t>
  </si>
  <si>
    <t>DA2110222</t>
  </si>
  <si>
    <t>DA2202009</t>
  </si>
  <si>
    <t>DA2386569</t>
  </si>
  <si>
    <t>DA2537021</t>
  </si>
  <si>
    <t>DA2240618</t>
  </si>
  <si>
    <t>DA2221492</t>
  </si>
  <si>
    <t>DA2484184</t>
  </si>
  <si>
    <t>DA2649765</t>
  </si>
  <si>
    <t>DA2830427</t>
  </si>
  <si>
    <t>DA2091874</t>
  </si>
  <si>
    <t>DA2266901</t>
  </si>
  <si>
    <t>DA2276956</t>
  </si>
  <si>
    <t>DA2667432</t>
  </si>
  <si>
    <t>DA2971666</t>
  </si>
  <si>
    <t>DA2238801</t>
  </si>
  <si>
    <t>DA2146732</t>
  </si>
  <si>
    <t>DA2194089</t>
  </si>
  <si>
    <t>DA2162081</t>
  </si>
  <si>
    <t>DA2087178</t>
  </si>
  <si>
    <t>DA2140046</t>
  </si>
  <si>
    <t>DA2272868</t>
  </si>
  <si>
    <t>DA2771567</t>
  </si>
  <si>
    <t>DA2415868</t>
  </si>
  <si>
    <t>DA2391994</t>
  </si>
  <si>
    <t>DA2345449</t>
  </si>
  <si>
    <t>DA2969797</t>
  </si>
  <si>
    <t>DA2163368</t>
  </si>
  <si>
    <t>DA2371303</t>
  </si>
  <si>
    <t>DA2645688</t>
  </si>
  <si>
    <t>DA2105791</t>
  </si>
  <si>
    <t>DA2369813</t>
  </si>
  <si>
    <t>DA2409977</t>
  </si>
  <si>
    <t>DA2360569</t>
  </si>
  <si>
    <t>DA2175333</t>
  </si>
  <si>
    <t>DA2897824</t>
  </si>
  <si>
    <t>DA2171942</t>
  </si>
  <si>
    <t>DA2507313</t>
  </si>
  <si>
    <t>DA2213650</t>
  </si>
  <si>
    <t>DA2099295</t>
  </si>
  <si>
    <t>DA2159515</t>
  </si>
  <si>
    <t>DA2445844</t>
  </si>
  <si>
    <t>DA2087863</t>
  </si>
  <si>
    <t>DA2284474</t>
  </si>
  <si>
    <t>DA2287757</t>
  </si>
  <si>
    <t>DA2562750</t>
  </si>
  <si>
    <t>DA2886188</t>
  </si>
  <si>
    <t>DA2229877</t>
  </si>
  <si>
    <t>DA2090986</t>
  </si>
  <si>
    <t>DA2166886</t>
  </si>
  <si>
    <t>DA2404684</t>
  </si>
  <si>
    <t>DA2341527</t>
  </si>
  <si>
    <t>DA2308494</t>
  </si>
  <si>
    <t>DA2450339</t>
  </si>
  <si>
    <t>DA2617499</t>
  </si>
  <si>
    <t>DA2141959</t>
  </si>
  <si>
    <t>DA2789696</t>
  </si>
  <si>
    <t>DA2792982</t>
  </si>
  <si>
    <t>DA2163809</t>
  </si>
  <si>
    <t>DA2944078</t>
  </si>
  <si>
    <t>DA2399551</t>
  </si>
  <si>
    <t>DA2357313</t>
  </si>
  <si>
    <t>DA2083627</t>
  </si>
  <si>
    <t>DA2550006</t>
  </si>
  <si>
    <t>DA2447922</t>
  </si>
  <si>
    <t>DA2199861</t>
  </si>
  <si>
    <t>DA2181042</t>
  </si>
  <si>
    <t>DA2119200</t>
  </si>
  <si>
    <t>DA2094695</t>
  </si>
  <si>
    <t>DA2093168</t>
  </si>
  <si>
    <t>DA2508984</t>
  </si>
  <si>
    <t>DA2126206</t>
  </si>
  <si>
    <t>DA2142255</t>
  </si>
  <si>
    <t>DA2185313</t>
  </si>
  <si>
    <t>DA2188644</t>
  </si>
  <si>
    <t>DA2118339</t>
  </si>
  <si>
    <t>DA2575251</t>
  </si>
  <si>
    <t>DA2302434</t>
  </si>
  <si>
    <t>DA2525467</t>
  </si>
  <si>
    <t>DA2165688</t>
  </si>
  <si>
    <t>DA2385839</t>
  </si>
  <si>
    <t>DA2105246</t>
  </si>
  <si>
    <t>DA2218198</t>
  </si>
  <si>
    <t>DA2145393</t>
  </si>
  <si>
    <t>DA2202621</t>
  </si>
  <si>
    <t>DA2560853</t>
  </si>
  <si>
    <t>DA2652079</t>
  </si>
  <si>
    <t>DA2210305</t>
  </si>
  <si>
    <t>DA2334133</t>
  </si>
  <si>
    <t>DA2289749</t>
  </si>
  <si>
    <t>DA2761135</t>
  </si>
  <si>
    <t>DA2843895</t>
  </si>
  <si>
    <t>DA2123075</t>
  </si>
  <si>
    <t>DA2084569</t>
  </si>
  <si>
    <t>DA2155979</t>
  </si>
  <si>
    <t>DA2814423</t>
  </si>
  <si>
    <t>DA2337754</t>
  </si>
  <si>
    <t>DA2622980</t>
  </si>
  <si>
    <t>DA2137591</t>
  </si>
  <si>
    <t>DA2290587</t>
  </si>
  <si>
    <t>DA2113459</t>
  </si>
  <si>
    <t>DA2305840</t>
  </si>
  <si>
    <t>DA2139938</t>
  </si>
  <si>
    <t>DA2161001</t>
  </si>
  <si>
    <t>DA2137411</t>
  </si>
  <si>
    <t>DA2348387</t>
  </si>
  <si>
    <t>DA2146278</t>
  </si>
  <si>
    <t>DA2265400</t>
  </si>
  <si>
    <t>DA2211164</t>
  </si>
  <si>
    <t>DA2837327</t>
  </si>
  <si>
    <t>DA2160006</t>
  </si>
  <si>
    <t>DA2692598</t>
  </si>
  <si>
    <t>DA2850829</t>
  </si>
  <si>
    <t>DA2175693</t>
  </si>
  <si>
    <t>DA2685101</t>
  </si>
  <si>
    <t>DA2257843</t>
  </si>
  <si>
    <t>DA2269233</t>
  </si>
  <si>
    <t>DA2280528</t>
  </si>
  <si>
    <t>DA2592375</t>
  </si>
  <si>
    <t>DA2769255</t>
  </si>
  <si>
    <t>DA2922756</t>
  </si>
  <si>
    <t>DA2100656</t>
  </si>
  <si>
    <t>DA2106564</t>
  </si>
  <si>
    <t>DA2140633</t>
  </si>
  <si>
    <t>DA2333330</t>
  </si>
  <si>
    <t>DA2310392</t>
  </si>
  <si>
    <t>DA2427125</t>
  </si>
  <si>
    <t>DA2074738</t>
  </si>
  <si>
    <t>DA2442319</t>
  </si>
  <si>
    <t>DA2272327</t>
  </si>
  <si>
    <t>DA2170265</t>
  </si>
  <si>
    <t>DA2099862</t>
  </si>
  <si>
    <t>DA2111321</t>
  </si>
  <si>
    <t>DA2146731</t>
  </si>
  <si>
    <t>DA2566067</t>
  </si>
  <si>
    <t>DA2594423</t>
  </si>
  <si>
    <t>DA2417663</t>
  </si>
  <si>
    <t>DA2188387</t>
  </si>
  <si>
    <t>DA2178611</t>
  </si>
  <si>
    <t>DA2092005</t>
  </si>
  <si>
    <t>DA2913557</t>
  </si>
  <si>
    <t>DA2640715</t>
  </si>
  <si>
    <t>DA2748730</t>
  </si>
  <si>
    <t>DA2135666</t>
  </si>
  <si>
    <t>DA2147931</t>
  </si>
  <si>
    <t>DA2225556</t>
  </si>
  <si>
    <t>DA2368710</t>
  </si>
  <si>
    <t>DA2957853</t>
  </si>
  <si>
    <t>DA2078534</t>
  </si>
  <si>
    <t>DA2482829</t>
  </si>
  <si>
    <t>DA2732952</t>
  </si>
  <si>
    <t>DA2276776</t>
  </si>
  <si>
    <t>DA2337877</t>
  </si>
  <si>
    <t>DA2368836</t>
  </si>
  <si>
    <t>DA2837897</t>
  </si>
  <si>
    <t>DA2115689</t>
  </si>
  <si>
    <t>DA2267921</t>
  </si>
  <si>
    <t>DA2291661</t>
  </si>
  <si>
    <t>DA2573091</t>
  </si>
  <si>
    <t>DA2403481</t>
  </si>
  <si>
    <t>DA2538675</t>
  </si>
  <si>
    <t>DA2198383</t>
  </si>
  <si>
    <t>DA2914928</t>
  </si>
  <si>
    <t>DA2546648</t>
  </si>
  <si>
    <t>DA2500932</t>
  </si>
  <si>
    <t>DA2659824</t>
  </si>
  <si>
    <t>DA2287521</t>
  </si>
  <si>
    <t>DA2762303</t>
  </si>
  <si>
    <t>DA2355449</t>
  </si>
  <si>
    <t>DA2116662</t>
  </si>
  <si>
    <t>DA2110674</t>
  </si>
  <si>
    <t>DA2392044</t>
  </si>
  <si>
    <t>DA2447196</t>
  </si>
  <si>
    <t>DA2283175</t>
  </si>
  <si>
    <t>DA2413501</t>
  </si>
  <si>
    <t>DA2577357</t>
  </si>
  <si>
    <t>DA2629208</t>
  </si>
  <si>
    <t>DA2630614</t>
  </si>
  <si>
    <t>DA2376552</t>
  </si>
  <si>
    <t>DA2443932</t>
  </si>
  <si>
    <t>DA2650777</t>
  </si>
  <si>
    <t>DA2419410</t>
  </si>
  <si>
    <t>DA2085724</t>
  </si>
  <si>
    <t>DA2522064</t>
  </si>
  <si>
    <t>DA2791667</t>
  </si>
  <si>
    <t>DA2124816</t>
  </si>
  <si>
    <t>DA2411563</t>
  </si>
  <si>
    <t>DA2384651</t>
  </si>
  <si>
    <t>DA2274606</t>
  </si>
  <si>
    <t>DA2079084</t>
  </si>
  <si>
    <t>DA2646596</t>
  </si>
  <si>
    <t>DA2108480</t>
  </si>
  <si>
    <t>DA2180860</t>
  </si>
  <si>
    <t>DA2239665</t>
  </si>
  <si>
    <t>DA2462366</t>
  </si>
  <si>
    <t>DA2096043</t>
  </si>
  <si>
    <t>DA2360761</t>
  </si>
  <si>
    <t>DA2143063</t>
  </si>
  <si>
    <t>DA2283528</t>
  </si>
  <si>
    <t>DA2181533</t>
  </si>
  <si>
    <t>DA2093009</t>
  </si>
  <si>
    <t>DA2094572</t>
  </si>
  <si>
    <t>DA2160533</t>
  </si>
  <si>
    <t>DA2099702</t>
  </si>
  <si>
    <t>DA2500631</t>
  </si>
  <si>
    <t>DA2867705</t>
  </si>
  <si>
    <t>DA2077616</t>
  </si>
  <si>
    <t>DA2152394</t>
  </si>
  <si>
    <t>DA2294712</t>
  </si>
  <si>
    <t>DA2588637</t>
  </si>
  <si>
    <t>DA2205070</t>
  </si>
  <si>
    <t>DA2079481</t>
  </si>
  <si>
    <t>DA2963271</t>
  </si>
  <si>
    <t>DA2356275</t>
  </si>
  <si>
    <t>DA2710428</t>
  </si>
  <si>
    <t>DA2253847</t>
  </si>
  <si>
    <t>DA2091254</t>
  </si>
  <si>
    <t>DA2233253</t>
  </si>
  <si>
    <t>DA2137599</t>
  </si>
  <si>
    <t>DA2239614</t>
  </si>
  <si>
    <t>DA2590375</t>
  </si>
  <si>
    <t>DA2119723</t>
  </si>
  <si>
    <t>DA2270299</t>
  </si>
  <si>
    <t>DA2098301</t>
  </si>
  <si>
    <t>DA2264555</t>
  </si>
  <si>
    <t>DA2860212</t>
  </si>
  <si>
    <t>DA2752879</t>
  </si>
  <si>
    <t>DA2448555</t>
  </si>
  <si>
    <t>DA2216751</t>
  </si>
  <si>
    <t>DA2145002</t>
  </si>
  <si>
    <t>DA2184340</t>
  </si>
  <si>
    <t>DA2100968</t>
  </si>
  <si>
    <t>DA2852430</t>
  </si>
  <si>
    <t>DA2116326</t>
  </si>
  <si>
    <t>DA2196233</t>
  </si>
  <si>
    <t>DA2633240</t>
  </si>
  <si>
    <t>DA2229958</t>
  </si>
  <si>
    <t>DA2325734</t>
  </si>
  <si>
    <t>DA2383053</t>
  </si>
  <si>
    <t>DA2387955</t>
  </si>
  <si>
    <t>DA2299945</t>
  </si>
  <si>
    <t>DA2180711</t>
  </si>
  <si>
    <t>DA2194293</t>
  </si>
  <si>
    <t>DA2267591</t>
  </si>
  <si>
    <t>DA2325997</t>
  </si>
  <si>
    <t>DA2418581</t>
  </si>
  <si>
    <t>DA2261239</t>
  </si>
  <si>
    <t>DA2537830</t>
  </si>
  <si>
    <t>DA2089738</t>
  </si>
  <si>
    <t>DA2154693</t>
  </si>
  <si>
    <t>DA2088506</t>
  </si>
  <si>
    <t>DA2291567</t>
  </si>
  <si>
    <t>DA2132338</t>
  </si>
  <si>
    <t>DA2751581</t>
  </si>
  <si>
    <t>DA2206895</t>
  </si>
  <si>
    <t>DA2342280</t>
  </si>
  <si>
    <t>DA2758154</t>
  </si>
  <si>
    <t>DA2116279</t>
  </si>
  <si>
    <t>DA2082609</t>
  </si>
  <si>
    <t>DA2122768</t>
  </si>
  <si>
    <t>DA2146601</t>
  </si>
  <si>
    <t>DA2425216</t>
  </si>
  <si>
    <t>DA2165876</t>
  </si>
  <si>
    <t>DA2113299</t>
  </si>
  <si>
    <t>DA2195650</t>
  </si>
  <si>
    <t>DA2339543</t>
  </si>
  <si>
    <t>DA2171750</t>
  </si>
  <si>
    <t>DA2089896</t>
  </si>
  <si>
    <t>DA2087448</t>
  </si>
  <si>
    <t>DA2359870</t>
  </si>
  <si>
    <t>DA2372167</t>
  </si>
  <si>
    <t>DA2535095</t>
  </si>
  <si>
    <t>DA2447633</t>
  </si>
  <si>
    <t>DA2121273</t>
  </si>
  <si>
    <t>DA2190048</t>
  </si>
  <si>
    <t>DA2166925</t>
  </si>
  <si>
    <t>DA2256428</t>
  </si>
  <si>
    <t>DA2097253</t>
  </si>
  <si>
    <t>DA2286644</t>
  </si>
  <si>
    <t>DA2219550</t>
  </si>
  <si>
    <t>DA2251374</t>
  </si>
  <si>
    <t>DA2411414</t>
  </si>
  <si>
    <t>DA2962626</t>
  </si>
  <si>
    <t>DA2316714</t>
  </si>
  <si>
    <t>DA2864963</t>
  </si>
  <si>
    <t>DA2327628</t>
  </si>
  <si>
    <t>DA2197354</t>
  </si>
  <si>
    <t>DA2155661</t>
  </si>
  <si>
    <t>DA2228025</t>
  </si>
  <si>
    <t>DA2098024</t>
  </si>
  <si>
    <t>DA2362361</t>
  </si>
  <si>
    <t>DA2632639</t>
  </si>
  <si>
    <t>DA2546311</t>
  </si>
  <si>
    <t>DA2276963</t>
  </si>
  <si>
    <t>DA2192487</t>
  </si>
  <si>
    <t>DA2328583</t>
  </si>
  <si>
    <t>DA2152448</t>
  </si>
  <si>
    <t>DA2123743</t>
  </si>
  <si>
    <t>DA2744017</t>
  </si>
  <si>
    <t>DA2832560</t>
  </si>
  <si>
    <t>DA2366422</t>
  </si>
  <si>
    <t>DA2230200</t>
  </si>
  <si>
    <t>DA2449601</t>
  </si>
  <si>
    <t>DA2282092</t>
  </si>
  <si>
    <t>DA2524881</t>
  </si>
  <si>
    <t>DA2905625</t>
  </si>
  <si>
    <t>DA2263676</t>
  </si>
  <si>
    <t>DA2084095</t>
  </si>
  <si>
    <t>DA2283681</t>
  </si>
  <si>
    <t>DA2123604</t>
  </si>
  <si>
    <t>DA2490613</t>
  </si>
  <si>
    <t>DA2108293</t>
  </si>
  <si>
    <t>DA2382909</t>
  </si>
  <si>
    <t>DA2110834</t>
  </si>
  <si>
    <t>DA2713084</t>
  </si>
  <si>
    <t>DA2340349</t>
  </si>
  <si>
    <t>DA2221460</t>
  </si>
  <si>
    <t>DA2080417</t>
  </si>
  <si>
    <t>DA2253878</t>
  </si>
  <si>
    <t>DA2444493</t>
  </si>
  <si>
    <t>DA2097488</t>
  </si>
  <si>
    <t>DA2070345</t>
  </si>
  <si>
    <t>DA2333784</t>
  </si>
  <si>
    <t>DA2254874</t>
  </si>
  <si>
    <t>DA2169060</t>
  </si>
  <si>
    <t>DA2106484</t>
  </si>
  <si>
    <t>DA2097067</t>
  </si>
  <si>
    <t>DA2174384</t>
  </si>
  <si>
    <t>DA2169341</t>
  </si>
  <si>
    <t>DA2265051</t>
  </si>
  <si>
    <t>DA2286109</t>
  </si>
  <si>
    <t>DA2162777</t>
  </si>
  <si>
    <t>DA2125412</t>
  </si>
  <si>
    <t>DA2096688</t>
  </si>
  <si>
    <t>DA2096249</t>
  </si>
  <si>
    <t>DA2120694</t>
  </si>
  <si>
    <t>DA2934600</t>
  </si>
  <si>
    <t>DA2166952</t>
  </si>
  <si>
    <t>DA2646914</t>
  </si>
  <si>
    <t>DA2363542</t>
  </si>
  <si>
    <t>DA2993332</t>
  </si>
  <si>
    <t>DA2596016</t>
  </si>
  <si>
    <t>DA2407427</t>
  </si>
  <si>
    <t>DA2341506</t>
  </si>
  <si>
    <t>DA2255858</t>
  </si>
  <si>
    <t>DA2215256</t>
  </si>
  <si>
    <t>DA2093424</t>
  </si>
  <si>
    <t>DA2602229</t>
  </si>
  <si>
    <t>DA2110639</t>
  </si>
  <si>
    <t>DA2474348</t>
  </si>
  <si>
    <t>DA2974236</t>
  </si>
  <si>
    <t>DA2201896</t>
  </si>
  <si>
    <t>DA2083152</t>
  </si>
  <si>
    <t>DA2096216</t>
  </si>
  <si>
    <t>DA2076746</t>
  </si>
  <si>
    <t>DA2241741</t>
  </si>
  <si>
    <t>DA2099709</t>
  </si>
  <si>
    <t>DA2151174</t>
  </si>
  <si>
    <t>DA2122179</t>
  </si>
  <si>
    <t>DA2890879</t>
  </si>
  <si>
    <t>DA2469718</t>
  </si>
  <si>
    <t>DA2331178</t>
  </si>
  <si>
    <t>DA2083369</t>
  </si>
  <si>
    <t>DA2108708</t>
  </si>
  <si>
    <t>DA2317089</t>
  </si>
  <si>
    <t>DA2075312</t>
  </si>
  <si>
    <t>DA2614777</t>
  </si>
  <si>
    <t>DA2493969</t>
  </si>
  <si>
    <t>DA2263028</t>
  </si>
  <si>
    <t>DA2364106</t>
  </si>
  <si>
    <t>DA2497259</t>
  </si>
  <si>
    <t>DA2289341</t>
  </si>
  <si>
    <t>DA2397602</t>
  </si>
  <si>
    <t>DA2078724</t>
  </si>
  <si>
    <t>DA2683524</t>
  </si>
  <si>
    <t>DA2224486</t>
  </si>
  <si>
    <t>DA2408983</t>
  </si>
  <si>
    <t>DA2103999</t>
  </si>
  <si>
    <t>DA2409304</t>
  </si>
  <si>
    <t>DA2442395</t>
  </si>
  <si>
    <t>DA2280652</t>
  </si>
  <si>
    <t>DA2170588</t>
  </si>
  <si>
    <t>DA2702787</t>
  </si>
  <si>
    <t>DA2179513</t>
  </si>
  <si>
    <t>DA2478380</t>
  </si>
  <si>
    <t>DA2328634</t>
  </si>
  <si>
    <t>DA2801447</t>
  </si>
  <si>
    <t>DA2172125</t>
  </si>
  <si>
    <t>DA2116629</t>
  </si>
  <si>
    <t>DA2574209</t>
  </si>
  <si>
    <t>DA2825885</t>
  </si>
  <si>
    <t>DA2099796</t>
  </si>
  <si>
    <t>DA2585377</t>
  </si>
  <si>
    <t>DA2835658</t>
  </si>
  <si>
    <t>DA2329727</t>
  </si>
  <si>
    <t>DA2321526</t>
  </si>
  <si>
    <t>DA2245933</t>
  </si>
  <si>
    <t>DA2109772</t>
  </si>
  <si>
    <t>DA2793213</t>
  </si>
  <si>
    <t>DA2629490</t>
  </si>
  <si>
    <t>DA2626548</t>
  </si>
  <si>
    <t>DA2186117</t>
  </si>
  <si>
    <t>DA2088680</t>
  </si>
  <si>
    <t>DA2859605</t>
  </si>
  <si>
    <t>DA2127026</t>
  </si>
  <si>
    <t>DA2896246</t>
  </si>
  <si>
    <t>DA2807790</t>
  </si>
  <si>
    <t>DA2430136</t>
  </si>
  <si>
    <t>DA2273541</t>
  </si>
  <si>
    <t>DA2887064</t>
  </si>
  <si>
    <t>DA2154522</t>
  </si>
  <si>
    <t>DA2747857</t>
  </si>
  <si>
    <t>DA2085143</t>
  </si>
  <si>
    <t>DA2739162</t>
  </si>
  <si>
    <t>DA2205117</t>
  </si>
  <si>
    <t>DA2096452</t>
  </si>
  <si>
    <t>DA2239852</t>
  </si>
  <si>
    <t>DA2365601</t>
  </si>
  <si>
    <t>DA2155972</t>
  </si>
  <si>
    <t>DA2203466</t>
  </si>
  <si>
    <t>DA2096236</t>
  </si>
  <si>
    <t>DA2085272</t>
  </si>
  <si>
    <t>DA2470840</t>
  </si>
  <si>
    <t>DA2137523</t>
  </si>
  <si>
    <t>DA2246121</t>
  </si>
  <si>
    <t>DA2509370</t>
  </si>
  <si>
    <t>DA2175086</t>
  </si>
  <si>
    <t>DA2837701</t>
  </si>
  <si>
    <t>DA2096395</t>
  </si>
  <si>
    <t>DA2100541</t>
  </si>
  <si>
    <t>DA2196881</t>
  </si>
  <si>
    <t>DA2395172</t>
  </si>
  <si>
    <t>DA2453586</t>
  </si>
  <si>
    <t>DA2360021</t>
  </si>
  <si>
    <t>DA2109043</t>
  </si>
  <si>
    <t>DA2136675</t>
  </si>
  <si>
    <t>DA2817787</t>
  </si>
  <si>
    <t>DA2264077</t>
  </si>
  <si>
    <t>DA2346336</t>
  </si>
  <si>
    <t>DA2204843</t>
  </si>
  <si>
    <t>DA2102928</t>
  </si>
  <si>
    <t>DA2174584</t>
  </si>
  <si>
    <t>DA2592263</t>
  </si>
  <si>
    <t>DA2163223</t>
  </si>
  <si>
    <t>DA2144794</t>
  </si>
  <si>
    <t>DA2084178</t>
  </si>
  <si>
    <t>DA2133484</t>
  </si>
  <si>
    <t>DA2136756</t>
  </si>
  <si>
    <t>DA2231899</t>
  </si>
  <si>
    <t>DA2316495</t>
  </si>
  <si>
    <t>DA2714003</t>
  </si>
  <si>
    <t>DA2492653</t>
  </si>
  <si>
    <t>DA2216865</t>
  </si>
  <si>
    <t>DA2880024</t>
  </si>
  <si>
    <t>DA2465289</t>
  </si>
  <si>
    <t>DA2827676</t>
  </si>
  <si>
    <t>DA2120501</t>
  </si>
  <si>
    <t>DA2954428</t>
  </si>
  <si>
    <t>DA2121612</t>
  </si>
  <si>
    <t>DA2105842</t>
  </si>
  <si>
    <t>DA2146798</t>
  </si>
  <si>
    <t>DA2498592</t>
  </si>
  <si>
    <t>DA2403130</t>
  </si>
  <si>
    <t>DA2627328</t>
  </si>
  <si>
    <t>DA2098707</t>
  </si>
  <si>
    <t>DA2689248</t>
  </si>
  <si>
    <t>DA2230645</t>
  </si>
  <si>
    <t>DA2119500</t>
  </si>
  <si>
    <t>DA2183958</t>
  </si>
  <si>
    <t>DA2464874</t>
  </si>
  <si>
    <t>DA2254065</t>
  </si>
  <si>
    <t>DA2230754</t>
  </si>
  <si>
    <t>DA2683113</t>
  </si>
  <si>
    <t>DA2145244</t>
  </si>
  <si>
    <t>DA2888246</t>
  </si>
  <si>
    <t>DA2464959</t>
  </si>
  <si>
    <t>DA2139617</t>
  </si>
  <si>
    <t>DA2875120</t>
  </si>
  <si>
    <t>DA2116126</t>
  </si>
  <si>
    <t>DA2498247</t>
  </si>
  <si>
    <t>DA2919251</t>
  </si>
  <si>
    <t>DA2229880</t>
  </si>
  <si>
    <t>DA2920181</t>
  </si>
  <si>
    <t>DA2234932</t>
  </si>
  <si>
    <t>DA2652083</t>
  </si>
  <si>
    <t>DA2965325</t>
  </si>
  <si>
    <t>DA2106604</t>
  </si>
  <si>
    <t>DA2165075</t>
  </si>
  <si>
    <t>DA2122316</t>
  </si>
  <si>
    <t>DA2214153</t>
  </si>
  <si>
    <t>DA2183050</t>
  </si>
  <si>
    <t>DA2773111</t>
  </si>
  <si>
    <t>DA2350769</t>
  </si>
  <si>
    <t>DA2976826</t>
  </si>
  <si>
    <t>DA2321531</t>
  </si>
  <si>
    <t>DA2108114</t>
  </si>
  <si>
    <t>DA2117424</t>
  </si>
  <si>
    <t>DA2930196</t>
  </si>
  <si>
    <t>DA2456161</t>
  </si>
  <si>
    <t>DA2894316</t>
  </si>
  <si>
    <t>DA2229614</t>
  </si>
  <si>
    <t>DA2235867</t>
  </si>
  <si>
    <t>DA2477412</t>
  </si>
  <si>
    <t>DA2724030</t>
  </si>
  <si>
    <t>DA2080472</t>
  </si>
  <si>
    <t>DA2369791</t>
  </si>
  <si>
    <t>DA2671932</t>
  </si>
  <si>
    <t>DA2471321</t>
  </si>
  <si>
    <t>DA2184179</t>
  </si>
  <si>
    <t>DA2096122</t>
  </si>
  <si>
    <t>DA2090842</t>
  </si>
  <si>
    <t>DA2388294</t>
  </si>
  <si>
    <t>DA2165032</t>
  </si>
  <si>
    <t>DA2439100</t>
  </si>
  <si>
    <t>DA2119657</t>
  </si>
  <si>
    <t>DA2272154</t>
  </si>
  <si>
    <t>DA2219706</t>
  </si>
  <si>
    <t>DA2456244</t>
  </si>
  <si>
    <t>DA2967934</t>
  </si>
  <si>
    <t>DA2527064</t>
  </si>
  <si>
    <t>DA2772093</t>
  </si>
  <si>
    <t>DA2917481</t>
  </si>
  <si>
    <t>DA2256873</t>
  </si>
  <si>
    <t>DA2978976</t>
  </si>
  <si>
    <t>DA2118698</t>
  </si>
  <si>
    <t>DA2414583</t>
  </si>
  <si>
    <t>DA2167269</t>
  </si>
  <si>
    <t>DA2221024</t>
  </si>
  <si>
    <t>DA2129818</t>
  </si>
  <si>
    <t>DA2578904</t>
  </si>
  <si>
    <t>DA2382030</t>
  </si>
  <si>
    <t>DA2246432</t>
  </si>
  <si>
    <t>DA2119000</t>
  </si>
  <si>
    <t>DA2295372</t>
  </si>
  <si>
    <t>DA2516562</t>
  </si>
  <si>
    <t>DA2095539</t>
  </si>
  <si>
    <t>DA2296049</t>
  </si>
  <si>
    <t>DA2084337</t>
  </si>
  <si>
    <t>DA2382810</t>
  </si>
  <si>
    <t>DA2334238</t>
  </si>
  <si>
    <t>DA2082879</t>
  </si>
  <si>
    <t>DA2932030</t>
  </si>
  <si>
    <t>DA2093649</t>
  </si>
  <si>
    <t>DA2161291</t>
  </si>
  <si>
    <t>DA2371056</t>
  </si>
  <si>
    <t>DA2129070</t>
  </si>
  <si>
    <t>DA2086566</t>
  </si>
  <si>
    <t>DA2080393</t>
  </si>
  <si>
    <t>DA2096758</t>
  </si>
  <si>
    <t>DA2122811</t>
  </si>
  <si>
    <t>DA2759021</t>
  </si>
  <si>
    <t>DA2142105</t>
  </si>
  <si>
    <t>DA2444128</t>
  </si>
  <si>
    <t>DA2519624</t>
  </si>
  <si>
    <t>DA2165216</t>
  </si>
  <si>
    <t>DA2201890</t>
  </si>
  <si>
    <t>DA2139206</t>
  </si>
  <si>
    <t>DA2959393</t>
  </si>
  <si>
    <t>DA2287425</t>
  </si>
  <si>
    <t>DA2403479</t>
  </si>
  <si>
    <t>DA2075891</t>
  </si>
  <si>
    <t>DA2120765</t>
  </si>
  <si>
    <t>DA2176014</t>
  </si>
  <si>
    <t>DA2093273</t>
  </si>
  <si>
    <t>DA2554743</t>
  </si>
  <si>
    <t>DA2158038</t>
  </si>
  <si>
    <t>DA2284171</t>
  </si>
  <si>
    <t>DA2268586</t>
  </si>
  <si>
    <t>DA2304809</t>
  </si>
  <si>
    <t>DA2851282</t>
  </si>
  <si>
    <t>DA2215725</t>
  </si>
  <si>
    <t>DA2317742</t>
  </si>
  <si>
    <t>DA2142590</t>
  </si>
  <si>
    <t>DA2308678</t>
  </si>
  <si>
    <t>DA2083753</t>
  </si>
  <si>
    <t>DA2069883</t>
  </si>
  <si>
    <t>DA2234210</t>
  </si>
  <si>
    <t>DA2485264</t>
  </si>
  <si>
    <t>DA2311310</t>
  </si>
  <si>
    <t>DA2574140</t>
  </si>
  <si>
    <t>DA2085359</t>
  </si>
  <si>
    <t>DA2214892</t>
  </si>
  <si>
    <t>DA2367146</t>
  </si>
  <si>
    <t>DA2120954</t>
  </si>
  <si>
    <t>DA2086344</t>
  </si>
  <si>
    <t>DA2198493</t>
  </si>
  <si>
    <t>DA2383296</t>
  </si>
  <si>
    <t>DA2239467</t>
  </si>
  <si>
    <t>DA2118834</t>
  </si>
  <si>
    <t>DA2087024</t>
  </si>
  <si>
    <t>DA2778442</t>
  </si>
  <si>
    <t>DA2130032</t>
  </si>
  <si>
    <t>DA2362283</t>
  </si>
  <si>
    <t>DA2077285</t>
  </si>
  <si>
    <t>DA2904465</t>
  </si>
  <si>
    <t>DA2230377</t>
  </si>
  <si>
    <t>DA2331790</t>
  </si>
  <si>
    <t>DA2558256</t>
  </si>
  <si>
    <t>DA2649231</t>
  </si>
  <si>
    <t>DA2199044</t>
  </si>
  <si>
    <t>DA2636329</t>
  </si>
  <si>
    <t>DA2930731</t>
  </si>
  <si>
    <t>DA2115435</t>
  </si>
  <si>
    <t>DA2246008</t>
  </si>
  <si>
    <t>DA2291599</t>
  </si>
  <si>
    <t>DA2284331</t>
  </si>
  <si>
    <t>DA2111377</t>
  </si>
  <si>
    <t>DA2347045</t>
  </si>
  <si>
    <t>DA2074722</t>
  </si>
  <si>
    <t>DA2387402</t>
  </si>
  <si>
    <t>DA2481057</t>
  </si>
  <si>
    <t>DA2156103</t>
  </si>
  <si>
    <t>DA2931584</t>
  </si>
  <si>
    <t>DA2150854</t>
  </si>
  <si>
    <t>DA2263355</t>
  </si>
  <si>
    <t>DA2365424</t>
  </si>
  <si>
    <t>DA2876890</t>
  </si>
  <si>
    <t>DA2170455</t>
  </si>
  <si>
    <t>DA2246627</t>
  </si>
  <si>
    <t>DA2177276</t>
  </si>
  <si>
    <t>DA2522945</t>
  </si>
  <si>
    <t>DA2460132</t>
  </si>
  <si>
    <t>DA2893055</t>
  </si>
  <si>
    <t>DA2865857</t>
  </si>
  <si>
    <t>DA2485514</t>
  </si>
  <si>
    <t>DA2350565</t>
  </si>
  <si>
    <t>DA2764685</t>
  </si>
  <si>
    <t>DA2084812</t>
  </si>
  <si>
    <t>DA2088815</t>
  </si>
  <si>
    <t>DA2904825</t>
  </si>
  <si>
    <t>DA2178116</t>
  </si>
  <si>
    <t>DA2454777</t>
  </si>
  <si>
    <t>DA2094174</t>
  </si>
  <si>
    <t>DA2184000</t>
  </si>
  <si>
    <t>DA2093376</t>
  </si>
  <si>
    <t>DA2373305</t>
  </si>
  <si>
    <t>DA2274253</t>
  </si>
  <si>
    <t>DA2078334</t>
  </si>
  <si>
    <t>DA2442223</t>
  </si>
  <si>
    <t>DA2503996</t>
  </si>
  <si>
    <t>DA2107719</t>
  </si>
  <si>
    <t>DA2444140</t>
  </si>
  <si>
    <t>DA2306594</t>
  </si>
  <si>
    <t>DA2484658</t>
  </si>
  <si>
    <t>DA2082110</t>
  </si>
  <si>
    <t>DA2233732</t>
  </si>
  <si>
    <t>DA2282700</t>
  </si>
  <si>
    <t>DA2452367</t>
  </si>
  <si>
    <t>DA2102130</t>
  </si>
  <si>
    <t>DA2725510</t>
  </si>
  <si>
    <t>DA2090762</t>
  </si>
  <si>
    <t>DA2703508</t>
  </si>
  <si>
    <t>DA2093524</t>
  </si>
  <si>
    <t>DA2101066</t>
  </si>
  <si>
    <t>DA2097787</t>
  </si>
  <si>
    <t>DA2797579</t>
  </si>
  <si>
    <t>DA2193890</t>
  </si>
  <si>
    <t>DA2643860</t>
  </si>
  <si>
    <t>DA2247494</t>
  </si>
  <si>
    <t>DA2364767</t>
  </si>
  <si>
    <t>DA2370653</t>
  </si>
  <si>
    <t>DA2756633</t>
  </si>
  <si>
    <t>DA2315850</t>
  </si>
  <si>
    <t>DA2131896</t>
  </si>
  <si>
    <t>DA2717540</t>
  </si>
  <si>
    <t>DA2105125</t>
  </si>
  <si>
    <t>DA2636137</t>
  </si>
  <si>
    <t>DA2129540</t>
  </si>
  <si>
    <t>DA2675060</t>
  </si>
  <si>
    <t>DA2563701</t>
  </si>
  <si>
    <t>DA2704011</t>
  </si>
  <si>
    <t>DA2290613</t>
  </si>
  <si>
    <t>DA2850570</t>
  </si>
  <si>
    <t>DA2413997</t>
  </si>
  <si>
    <t>DA2740240</t>
  </si>
  <si>
    <t>DA2965422</t>
  </si>
  <si>
    <t>DA2101696</t>
  </si>
  <si>
    <t>DA2223939</t>
  </si>
  <si>
    <t>DA2667029</t>
  </si>
  <si>
    <t>DA2242414</t>
  </si>
  <si>
    <t>DA2273833</t>
  </si>
  <si>
    <t>DA2373979</t>
  </si>
  <si>
    <t>DA2272331</t>
  </si>
  <si>
    <t>DA2221818</t>
  </si>
  <si>
    <t>DA2923103</t>
  </si>
  <si>
    <t>DA2103984</t>
  </si>
  <si>
    <t>DA2185860</t>
  </si>
  <si>
    <t>DA2330819</t>
  </si>
  <si>
    <t>DA2122542</t>
  </si>
  <si>
    <t>DA2478153</t>
  </si>
  <si>
    <t>DA2228518</t>
  </si>
  <si>
    <t>DA2182981</t>
  </si>
  <si>
    <t>DA2375461</t>
  </si>
  <si>
    <t>DA2211520</t>
  </si>
  <si>
    <t>DA2247025</t>
  </si>
  <si>
    <t>DA2672074</t>
  </si>
  <si>
    <t>DA2648273</t>
  </si>
  <si>
    <t>DA2136637</t>
  </si>
  <si>
    <t>DA2219353</t>
  </si>
  <si>
    <t>DA2234248</t>
  </si>
  <si>
    <t>DA2079925</t>
  </si>
  <si>
    <t>DA2165965</t>
  </si>
  <si>
    <t>DA2514426</t>
  </si>
  <si>
    <t>DA2461412</t>
  </si>
  <si>
    <t>DA2240876</t>
  </si>
  <si>
    <t>DA2146180</t>
  </si>
  <si>
    <t>DA2505235</t>
  </si>
  <si>
    <t>DA2098310</t>
  </si>
  <si>
    <t>DA2185148</t>
  </si>
  <si>
    <t>DA2938030</t>
  </si>
  <si>
    <t>DA2962185</t>
  </si>
  <si>
    <t>DA2766981</t>
  </si>
  <si>
    <t>DA2213909</t>
  </si>
  <si>
    <t>DA2078874</t>
  </si>
  <si>
    <t>DA2278318</t>
  </si>
  <si>
    <t>DA2292112</t>
  </si>
  <si>
    <t>DA2074138</t>
  </si>
  <si>
    <t>DA2278308</t>
  </si>
  <si>
    <t>DA2432159</t>
  </si>
  <si>
    <t>DA2435854</t>
  </si>
  <si>
    <t>DA2217269</t>
  </si>
  <si>
    <t>DA2100362</t>
  </si>
  <si>
    <t>DA2270272</t>
  </si>
  <si>
    <t>DA2361242</t>
  </si>
  <si>
    <t>DA2212852</t>
  </si>
  <si>
    <t>DA2357888</t>
  </si>
  <si>
    <t>DA2163337</t>
  </si>
  <si>
    <t>DA2425833</t>
  </si>
  <si>
    <t>DA2091526</t>
  </si>
  <si>
    <t>DA2665793</t>
  </si>
  <si>
    <t>DA2180814</t>
  </si>
  <si>
    <t>DA2086626</t>
  </si>
  <si>
    <t>DA2192448</t>
  </si>
  <si>
    <t>DA2228860</t>
  </si>
  <si>
    <t>DA2170863</t>
  </si>
  <si>
    <t>DA2296882</t>
  </si>
  <si>
    <t>DA2280113</t>
  </si>
  <si>
    <t>DA2765460</t>
  </si>
  <si>
    <t>DA2715969</t>
  </si>
  <si>
    <t>DA2452794</t>
  </si>
  <si>
    <t>DA2151264</t>
  </si>
  <si>
    <t>DA2445310</t>
  </si>
  <si>
    <t>DA2089024</t>
  </si>
  <si>
    <t>DA2822772</t>
  </si>
  <si>
    <t>DA2464141</t>
  </si>
  <si>
    <t>DA2271335</t>
  </si>
  <si>
    <t>DA2820386</t>
  </si>
  <si>
    <t>DA2678364</t>
  </si>
  <si>
    <t>DA2675908</t>
  </si>
  <si>
    <t>DA2139550</t>
  </si>
  <si>
    <t>DA2496849</t>
  </si>
  <si>
    <t>DA2125810</t>
  </si>
  <si>
    <t>DA2858936</t>
  </si>
  <si>
    <t>DA2170548</t>
  </si>
  <si>
    <t>DA2124855</t>
  </si>
  <si>
    <t>DA2090500</t>
  </si>
  <si>
    <t>DA2076553</t>
  </si>
  <si>
    <t>DA2659819</t>
  </si>
  <si>
    <t>DA2074397</t>
  </si>
  <si>
    <t>DA2381802</t>
  </si>
  <si>
    <t>DA2158155</t>
  </si>
  <si>
    <t>DA2192400</t>
  </si>
  <si>
    <t>DA2286119</t>
  </si>
  <si>
    <t>DA2448986</t>
  </si>
  <si>
    <t>DA2361915</t>
  </si>
  <si>
    <t>DA2777968</t>
  </si>
  <si>
    <t>DA2223663</t>
  </si>
  <si>
    <t>DA2146477</t>
  </si>
  <si>
    <t>DA2429170</t>
  </si>
  <si>
    <t>DA2282680</t>
  </si>
  <si>
    <t>DA2446935</t>
  </si>
  <si>
    <t>DA2150474</t>
  </si>
  <si>
    <t>DA2435252</t>
  </si>
  <si>
    <t>DA2082012</t>
  </si>
  <si>
    <t>DA2278819</t>
  </si>
  <si>
    <t>DA2859246</t>
  </si>
  <si>
    <t>DA2111029</t>
  </si>
  <si>
    <t>DA2136626</t>
  </si>
  <si>
    <t>DA2219109</t>
  </si>
  <si>
    <t>DA2916289</t>
  </si>
  <si>
    <t>DA2816285</t>
  </si>
  <si>
    <t>DA2814005</t>
  </si>
  <si>
    <t>DA2192415</t>
  </si>
  <si>
    <t>DA2278471</t>
  </si>
  <si>
    <t>DA2314072</t>
  </si>
  <si>
    <t>DA2458179</t>
  </si>
  <si>
    <t>DA2092201</t>
  </si>
  <si>
    <t>DA2985390</t>
  </si>
  <si>
    <t>DA2183771</t>
  </si>
  <si>
    <t>DA2074904</t>
  </si>
  <si>
    <t>DA2234954</t>
  </si>
  <si>
    <t>DA2291249</t>
  </si>
  <si>
    <t>DA2407165</t>
  </si>
  <si>
    <t>DA2430791</t>
  </si>
  <si>
    <t>DA2566565</t>
  </si>
  <si>
    <t>DA2546399</t>
  </si>
  <si>
    <t>DA2700227</t>
  </si>
  <si>
    <t>DA2520323</t>
  </si>
  <si>
    <t>DA2532840</t>
  </si>
  <si>
    <t>DA2626383</t>
  </si>
  <si>
    <t>DA2213548</t>
  </si>
  <si>
    <t>DA2103628</t>
  </si>
  <si>
    <t>DA2452293</t>
  </si>
  <si>
    <t>DA2221573</t>
  </si>
  <si>
    <t>DA2427825</t>
  </si>
  <si>
    <t>DA2823130</t>
  </si>
  <si>
    <t>DA2176539</t>
  </si>
  <si>
    <t>DA2516053</t>
  </si>
  <si>
    <t>DA2281128</t>
  </si>
  <si>
    <t>DA2560067</t>
  </si>
  <si>
    <t>DA2117282</t>
  </si>
  <si>
    <t>DA2632141</t>
  </si>
  <si>
    <t>DA2577536</t>
  </si>
  <si>
    <t>DA2332600</t>
  </si>
  <si>
    <t>DA2457531</t>
  </si>
  <si>
    <t>DA2966534</t>
  </si>
  <si>
    <t>DA2493238</t>
  </si>
  <si>
    <t>DA2096129</t>
  </si>
  <si>
    <t>DA2589428</t>
  </si>
  <si>
    <t>DA2094981</t>
  </si>
  <si>
    <t>DA2077572</t>
  </si>
  <si>
    <t>DA2079651</t>
  </si>
  <si>
    <t>DA2095963</t>
  </si>
  <si>
    <t>DA2397054</t>
  </si>
  <si>
    <t>DA2097051</t>
  </si>
  <si>
    <t>DA2223736</t>
  </si>
  <si>
    <t>DA2208159</t>
  </si>
  <si>
    <t>DA2352658</t>
  </si>
  <si>
    <t>DA2143377</t>
  </si>
  <si>
    <t>DA2226058</t>
  </si>
  <si>
    <t>DA2112105</t>
  </si>
  <si>
    <t>DA2114755</t>
  </si>
  <si>
    <t>DA2108800</t>
  </si>
  <si>
    <t>DA2129288</t>
  </si>
  <si>
    <t>DA2711710</t>
  </si>
  <si>
    <t>DA2120030</t>
  </si>
  <si>
    <t>DA2084123</t>
  </si>
  <si>
    <t>DA2680517</t>
  </si>
  <si>
    <t>DA2271840</t>
  </si>
  <si>
    <t>DA2396302</t>
  </si>
  <si>
    <t>DA2575273</t>
  </si>
  <si>
    <t>DA2405370</t>
  </si>
  <si>
    <t>DA2104834</t>
  </si>
  <si>
    <t>DA2131719</t>
  </si>
  <si>
    <t>DA2207253</t>
  </si>
  <si>
    <t>DA2092030</t>
  </si>
  <si>
    <t>DA2333765</t>
  </si>
  <si>
    <t>DA2560466</t>
  </si>
  <si>
    <t>DA2549854</t>
  </si>
  <si>
    <t>DA2104510</t>
  </si>
  <si>
    <t>DA2426651</t>
  </si>
  <si>
    <t>DA2794261</t>
  </si>
  <si>
    <t>DA2678133</t>
  </si>
  <si>
    <t>DA2337667</t>
  </si>
  <si>
    <t>DA2156678</t>
  </si>
  <si>
    <t>DA2122455</t>
  </si>
  <si>
    <t>DA2105443</t>
  </si>
  <si>
    <t>DA2915552</t>
  </si>
  <si>
    <t>DA2854352</t>
  </si>
  <si>
    <t>DA2345819</t>
  </si>
  <si>
    <t>DA2380441</t>
  </si>
  <si>
    <t>DA2082409</t>
  </si>
  <si>
    <t>DA2114720</t>
  </si>
  <si>
    <t>DA2462053</t>
  </si>
  <si>
    <t>DA2203743</t>
  </si>
  <si>
    <t>DA2086690</t>
  </si>
  <si>
    <t>DA2155446</t>
  </si>
  <si>
    <t>DA2913656</t>
  </si>
  <si>
    <t>DA2621616</t>
  </si>
  <si>
    <t>DA2853789</t>
  </si>
  <si>
    <t>DA2079538</t>
  </si>
  <si>
    <t>DA2485942</t>
  </si>
  <si>
    <t>DA2466331</t>
  </si>
  <si>
    <t>DA2245452</t>
  </si>
  <si>
    <t>DA2216837</t>
  </si>
  <si>
    <t>DA2263076</t>
  </si>
  <si>
    <t>DA2277802</t>
  </si>
  <si>
    <t>DA2854488</t>
  </si>
  <si>
    <t>DA2080329</t>
  </si>
  <si>
    <t>DA2269539</t>
  </si>
  <si>
    <t>DA2416887</t>
  </si>
  <si>
    <t>DA2167230</t>
  </si>
  <si>
    <t>DA2108206</t>
  </si>
  <si>
    <t>DA2561245</t>
  </si>
  <si>
    <t>DA2098877</t>
  </si>
  <si>
    <t>DA2178820</t>
  </si>
  <si>
    <t>DA2245582</t>
  </si>
  <si>
    <t>DA2166272</t>
  </si>
  <si>
    <t>DA2549331</t>
  </si>
  <si>
    <t>DA2268910</t>
  </si>
  <si>
    <t>DA2144526</t>
  </si>
  <si>
    <t>DA2175577</t>
  </si>
  <si>
    <t>DA2098424</t>
  </si>
  <si>
    <t>DA2072317</t>
  </si>
  <si>
    <t>DA2169122</t>
  </si>
  <si>
    <t>DA2293891</t>
  </si>
  <si>
    <t>DA2107417</t>
  </si>
  <si>
    <t>DA2514610</t>
  </si>
  <si>
    <t>DA2439965</t>
  </si>
  <si>
    <t>DA2615191</t>
  </si>
  <si>
    <t>DA2413127</t>
  </si>
  <si>
    <t>DA2265503</t>
  </si>
  <si>
    <t>DA2082226</t>
  </si>
  <si>
    <t>DA2092214</t>
  </si>
  <si>
    <t>DA2084155</t>
  </si>
  <si>
    <t>DA2559274</t>
  </si>
  <si>
    <t>DA2142102</t>
  </si>
  <si>
    <t>DA2217409</t>
  </si>
  <si>
    <t>DA2660726</t>
  </si>
  <si>
    <t>DA2093623</t>
  </si>
  <si>
    <t>DA2093954</t>
  </si>
  <si>
    <t>DA2424430</t>
  </si>
  <si>
    <t>DA2384847</t>
  </si>
  <si>
    <t>DA2539660</t>
  </si>
  <si>
    <t>DA2125534</t>
  </si>
  <si>
    <t>DA2530178</t>
  </si>
  <si>
    <t>DA2565349</t>
  </si>
  <si>
    <t>DA2395432</t>
  </si>
  <si>
    <t>DA2742607</t>
  </si>
  <si>
    <t>DA2363207</t>
  </si>
  <si>
    <t>DA2109742</t>
  </si>
  <si>
    <t>DA2796624</t>
  </si>
  <si>
    <t>DA2663250</t>
  </si>
  <si>
    <t>DA2248638</t>
  </si>
  <si>
    <t>DA2373081</t>
  </si>
  <si>
    <t>DA2121479</t>
  </si>
  <si>
    <t>DA2323373</t>
  </si>
  <si>
    <t>DA2882272</t>
  </si>
  <si>
    <t>DA2391721</t>
  </si>
  <si>
    <t>DA2959059</t>
  </si>
  <si>
    <t>DA2098065</t>
  </si>
  <si>
    <t>DA2312135</t>
  </si>
  <si>
    <t>DA2437280</t>
  </si>
  <si>
    <t>DA2884027</t>
  </si>
  <si>
    <t>DA2312044</t>
  </si>
  <si>
    <t>DA2675095</t>
  </si>
  <si>
    <t>DA2084752</t>
  </si>
  <si>
    <t>DA2605147</t>
  </si>
  <si>
    <t>DA2084350</t>
  </si>
  <si>
    <t>DA2157780</t>
  </si>
  <si>
    <t>DA2100768</t>
  </si>
  <si>
    <t>DA2135248</t>
  </si>
  <si>
    <t>DA2366528</t>
  </si>
  <si>
    <t>DA2169758</t>
  </si>
  <si>
    <t>DA2538245</t>
  </si>
  <si>
    <t>DA2312128</t>
  </si>
  <si>
    <t>DA2078486</t>
  </si>
  <si>
    <t>DA2088547</t>
  </si>
  <si>
    <t>DA2667424</t>
  </si>
  <si>
    <t>DA2099266</t>
  </si>
  <si>
    <t>DA2582698</t>
  </si>
  <si>
    <t>DA2073839</t>
  </si>
  <si>
    <t>DA2916397</t>
  </si>
  <si>
    <t>DA2268381</t>
  </si>
  <si>
    <t>DA2557249</t>
  </si>
  <si>
    <t>DA2083091</t>
  </si>
  <si>
    <t>DA2167596</t>
  </si>
  <si>
    <t>DA2951349</t>
  </si>
  <si>
    <t>DA2534682</t>
  </si>
  <si>
    <t>DA2643324</t>
  </si>
  <si>
    <t>DA2832864</t>
  </si>
  <si>
    <t>DA2142777</t>
  </si>
  <si>
    <t>DA2080538</t>
  </si>
  <si>
    <t>DA2467420</t>
  </si>
  <si>
    <t>DA2656042</t>
  </si>
  <si>
    <t>DA2344693</t>
  </si>
  <si>
    <t>DA2070719</t>
  </si>
  <si>
    <t>DA2472983</t>
  </si>
  <si>
    <t>DA2109011</t>
  </si>
  <si>
    <t>DA2393925</t>
  </si>
  <si>
    <t>DA2161651</t>
  </si>
  <si>
    <t>DA2956984</t>
  </si>
  <si>
    <t>DA2548194</t>
  </si>
  <si>
    <t>DA2191882</t>
  </si>
  <si>
    <t>DA2614489</t>
  </si>
  <si>
    <t>DA2947509</t>
  </si>
  <si>
    <t>DA2591713</t>
  </si>
  <si>
    <t>DA2232882</t>
  </si>
  <si>
    <t>DA2154838</t>
  </si>
  <si>
    <t>DA2845355</t>
  </si>
  <si>
    <t>DA2746045</t>
  </si>
  <si>
    <t>DA2101827</t>
  </si>
  <si>
    <t>DA2785612</t>
  </si>
  <si>
    <t>DA2417585</t>
  </si>
  <si>
    <t>DA2142937</t>
  </si>
  <si>
    <t>DA2356027</t>
  </si>
  <si>
    <t>DA2126676</t>
  </si>
  <si>
    <t>DA2997745</t>
  </si>
  <si>
    <t>DA2224157</t>
  </si>
  <si>
    <t>DA2206021</t>
  </si>
  <si>
    <t>DA2423440</t>
  </si>
  <si>
    <t>DA2246224</t>
  </si>
  <si>
    <t>DA2489360</t>
  </si>
  <si>
    <t>DA2196540</t>
  </si>
  <si>
    <t>DA2455176</t>
  </si>
  <si>
    <t>DA2460392</t>
  </si>
  <si>
    <t>DA2221071</t>
  </si>
  <si>
    <t>DA2341018</t>
  </si>
  <si>
    <t>DA2597343</t>
  </si>
  <si>
    <t>DA2359664</t>
  </si>
  <si>
    <t>DA2129302</t>
  </si>
  <si>
    <t>DA2156854</t>
  </si>
  <si>
    <t>DA2124445</t>
  </si>
  <si>
    <t>DA2669151</t>
  </si>
  <si>
    <t>DA2505543</t>
  </si>
  <si>
    <t>DA2162613</t>
  </si>
  <si>
    <t>DA2939092</t>
  </si>
  <si>
    <t>DA2111931</t>
  </si>
  <si>
    <t>DA2427574</t>
  </si>
  <si>
    <t>DA2247258</t>
  </si>
  <si>
    <t>DA2244237</t>
  </si>
  <si>
    <t>DA2908824</t>
  </si>
  <si>
    <t>DA2238086</t>
  </si>
  <si>
    <t>DA2267395</t>
  </si>
  <si>
    <t>DA2213982</t>
  </si>
  <si>
    <t>DA2374681</t>
  </si>
  <si>
    <t>DA2234767</t>
  </si>
  <si>
    <t>DA2856133</t>
  </si>
  <si>
    <t>DA2264527</t>
  </si>
  <si>
    <t>DA2548392</t>
  </si>
  <si>
    <t>DA2737228</t>
  </si>
  <si>
    <t>DA2711150</t>
  </si>
  <si>
    <t>DA2364850</t>
  </si>
  <si>
    <t>DA2149859</t>
  </si>
  <si>
    <t>DA2189721</t>
  </si>
  <si>
    <t>DA2097939</t>
  </si>
  <si>
    <t>DA2643776</t>
  </si>
  <si>
    <t>DA2131267</t>
  </si>
  <si>
    <t>DA2245025</t>
  </si>
  <si>
    <t>DA2502279</t>
  </si>
  <si>
    <t>DA2088087</t>
  </si>
  <si>
    <t>DA2896114</t>
  </si>
  <si>
    <t>DA2099873</t>
  </si>
  <si>
    <t>DA2165406</t>
  </si>
  <si>
    <t>DA2135283</t>
  </si>
  <si>
    <t>DA2383082</t>
  </si>
  <si>
    <t>DA2571220</t>
  </si>
  <si>
    <t>DA2181694</t>
  </si>
  <si>
    <t>DA2100113</t>
  </si>
  <si>
    <t>DA2260920</t>
  </si>
  <si>
    <t>DA2316282</t>
  </si>
  <si>
    <t>DA2865570</t>
  </si>
  <si>
    <t>DA2297222</t>
  </si>
  <si>
    <t>DA2091700</t>
  </si>
  <si>
    <t>DA2883627</t>
  </si>
  <si>
    <t>DA2427085</t>
  </si>
  <si>
    <t>DA2096024</t>
  </si>
  <si>
    <t>DA2189612</t>
  </si>
  <si>
    <t>DA2181686</t>
  </si>
  <si>
    <t>DA2332018</t>
  </si>
  <si>
    <t>DA2941306</t>
  </si>
  <si>
    <t>DA2118004</t>
  </si>
  <si>
    <t>DA2353484</t>
  </si>
  <si>
    <t>DA2135590</t>
  </si>
  <si>
    <t>DA2430268</t>
  </si>
  <si>
    <t>DA2080458</t>
  </si>
  <si>
    <t>DA2079433</t>
  </si>
  <si>
    <t>DA2079454</t>
  </si>
  <si>
    <t>DA2592197</t>
  </si>
  <si>
    <t>DA2126519</t>
  </si>
  <si>
    <t>DA2367217</t>
  </si>
  <si>
    <t>DA2385679</t>
  </si>
  <si>
    <t>DA2686180</t>
  </si>
  <si>
    <t>DA2161785</t>
  </si>
  <si>
    <t>DA2417709</t>
  </si>
  <si>
    <t>DA2405689</t>
  </si>
  <si>
    <t>DA2450256</t>
  </si>
  <si>
    <t>DA2281656</t>
  </si>
  <si>
    <t>DA2223564</t>
  </si>
  <si>
    <t>DA2799702</t>
  </si>
  <si>
    <t>DA2091975</t>
  </si>
  <si>
    <t>DA2158157</t>
  </si>
  <si>
    <t>DA2727374</t>
  </si>
  <si>
    <t>DA2505219</t>
  </si>
  <si>
    <t>DA2637799</t>
  </si>
  <si>
    <t>DA2314628</t>
  </si>
  <si>
    <t>DA2399881</t>
  </si>
  <si>
    <t>DA2256653</t>
  </si>
  <si>
    <t>DA2369958</t>
  </si>
  <si>
    <t>DA2189449</t>
  </si>
  <si>
    <t>DA2090743</t>
  </si>
  <si>
    <t>DA2921009</t>
  </si>
  <si>
    <t>DA2779016</t>
  </si>
  <si>
    <t>DA2096168</t>
  </si>
  <si>
    <t>DA2506551</t>
  </si>
  <si>
    <t>DA2764792</t>
  </si>
  <si>
    <t>DA2084850</t>
  </si>
  <si>
    <t>DA2574361</t>
  </si>
  <si>
    <t>DA2142313</t>
  </si>
  <si>
    <t>DA2376714</t>
  </si>
  <si>
    <t>DA2200623</t>
  </si>
  <si>
    <t>DA2152106</t>
  </si>
  <si>
    <t>DA2602303</t>
  </si>
  <si>
    <t>DA2321403</t>
  </si>
  <si>
    <t>DA2500269</t>
  </si>
  <si>
    <t>DA2890213</t>
  </si>
  <si>
    <t>DA2111299</t>
  </si>
  <si>
    <t>DA2093093</t>
  </si>
  <si>
    <t>DA2611442</t>
  </si>
  <si>
    <t>DA2097773</t>
  </si>
  <si>
    <t>DA2559779</t>
  </si>
  <si>
    <t>DA2963378</t>
  </si>
  <si>
    <t>DA2511928</t>
  </si>
  <si>
    <t>DA2559571</t>
  </si>
  <si>
    <t>DA2394900</t>
  </si>
  <si>
    <t>DA2081401</t>
  </si>
  <si>
    <t>DA2302938</t>
  </si>
  <si>
    <t>DA2102614</t>
  </si>
  <si>
    <t>DA2097563</t>
  </si>
  <si>
    <t>DA2344310</t>
  </si>
  <si>
    <t>DA2740927</t>
  </si>
  <si>
    <t>DA2364638</t>
  </si>
  <si>
    <t>DA2817911</t>
  </si>
  <si>
    <t>DA2276371</t>
  </si>
  <si>
    <t>DA2153521</t>
  </si>
  <si>
    <t>DA2190250</t>
  </si>
  <si>
    <t>DA2704707</t>
  </si>
  <si>
    <t>DA2348012</t>
  </si>
  <si>
    <t>DA2787552</t>
  </si>
  <si>
    <t>DA2260720</t>
  </si>
  <si>
    <t>DA2331272</t>
  </si>
  <si>
    <t>DA2569584</t>
  </si>
  <si>
    <t>DA2498872</t>
  </si>
  <si>
    <t>DA2106227</t>
  </si>
  <si>
    <t>DA2210323</t>
  </si>
  <si>
    <t>DA2344398</t>
  </si>
  <si>
    <t>DA2199604</t>
  </si>
  <si>
    <t>DA2098933</t>
  </si>
  <si>
    <t>DA2136907</t>
  </si>
  <si>
    <t>DA2715953</t>
  </si>
  <si>
    <t>DA2401676</t>
  </si>
  <si>
    <t>DA2110580</t>
  </si>
  <si>
    <t>DA2454105</t>
  </si>
  <si>
    <t>DA2201841</t>
  </si>
  <si>
    <t>DA2152792</t>
  </si>
  <si>
    <t>DA2789886</t>
  </si>
  <si>
    <t>DA2576126</t>
  </si>
  <si>
    <t>DA2520998</t>
  </si>
  <si>
    <t>DA2223597</t>
  </si>
  <si>
    <t>DA2842584</t>
  </si>
  <si>
    <t>DA2182992</t>
  </si>
  <si>
    <t>DA2182958</t>
  </si>
  <si>
    <t>DA2142407</t>
  </si>
  <si>
    <t>DA2817014</t>
  </si>
  <si>
    <t>DA2192803</t>
  </si>
  <si>
    <t>DA2790598</t>
  </si>
  <si>
    <t>DA2943603</t>
  </si>
  <si>
    <t>DA2420777</t>
  </si>
  <si>
    <t>DA2273149</t>
  </si>
  <si>
    <t>DA2419757</t>
  </si>
  <si>
    <t>DA2224586</t>
  </si>
  <si>
    <t>DA2237238</t>
  </si>
  <si>
    <t>DA2406416</t>
  </si>
  <si>
    <t>DA2210924</t>
  </si>
  <si>
    <t>DA2685430</t>
  </si>
  <si>
    <t>DA2094442</t>
  </si>
  <si>
    <t>DA2346298</t>
  </si>
  <si>
    <t>DA2354023</t>
  </si>
  <si>
    <t>DA2566701</t>
  </si>
  <si>
    <t>DA2205425</t>
  </si>
  <si>
    <t>DA2453407</t>
  </si>
  <si>
    <t>DA2226578</t>
  </si>
  <si>
    <t>DA2652706</t>
  </si>
  <si>
    <t>DA2783281</t>
  </si>
  <si>
    <t>DA2916413</t>
  </si>
  <si>
    <t>DA2167210</t>
  </si>
  <si>
    <t>DA2104319</t>
  </si>
  <si>
    <t>DA2301746</t>
  </si>
  <si>
    <t>DA2125242</t>
  </si>
  <si>
    <t>DA2648141</t>
  </si>
  <si>
    <t>DA2116437</t>
  </si>
  <si>
    <t>DA2120985</t>
  </si>
  <si>
    <t>DA2088444</t>
  </si>
  <si>
    <t>DA2102047</t>
  </si>
  <si>
    <t>DA2158350</t>
  </si>
  <si>
    <t>DA2274102</t>
  </si>
  <si>
    <t>DA2285428</t>
  </si>
  <si>
    <t>DA2176707</t>
  </si>
  <si>
    <t>DA2102814</t>
  </si>
  <si>
    <t>DA2102838</t>
  </si>
  <si>
    <t>DA2113542</t>
  </si>
  <si>
    <t>DA2628215</t>
  </si>
  <si>
    <t>DA2455375</t>
  </si>
  <si>
    <t>DA2180309</t>
  </si>
  <si>
    <t>DA2510792</t>
  </si>
  <si>
    <t>DA2835210</t>
  </si>
  <si>
    <t>DA2359653</t>
  </si>
  <si>
    <t>DA2285974</t>
  </si>
  <si>
    <t>DA2893584</t>
  </si>
  <si>
    <t>DA2163777</t>
  </si>
  <si>
    <t>DA2404485</t>
  </si>
  <si>
    <t>DA2598000</t>
  </si>
  <si>
    <t>DA2816141</t>
  </si>
  <si>
    <t>DA2246339</t>
  </si>
  <si>
    <t>DA2108854</t>
  </si>
  <si>
    <t>DA2147742</t>
  </si>
  <si>
    <t>DA2373835</t>
  </si>
  <si>
    <t>DA2390081</t>
  </si>
  <si>
    <t>DA2818341</t>
  </si>
  <si>
    <t>DA2455223</t>
  </si>
  <si>
    <t>DA2288511</t>
  </si>
  <si>
    <t>DA2414675</t>
  </si>
  <si>
    <t>DA2572845</t>
  </si>
  <si>
    <t>DA2518580</t>
  </si>
  <si>
    <t>DA2211808</t>
  </si>
  <si>
    <t>DA2556537</t>
  </si>
  <si>
    <t>DA2130394</t>
  </si>
  <si>
    <t>DA2379309</t>
  </si>
  <si>
    <t>DA2403463</t>
  </si>
  <si>
    <t>DA2234821</t>
  </si>
  <si>
    <t>DA2859142</t>
  </si>
  <si>
    <t>DA2209502</t>
  </si>
  <si>
    <t>DA2096562</t>
  </si>
  <si>
    <t>DA2451432</t>
  </si>
  <si>
    <t>DA2372751</t>
  </si>
  <si>
    <t>DA2742506</t>
  </si>
  <si>
    <t>DA2085108</t>
  </si>
  <si>
    <t>DA2119132</t>
  </si>
  <si>
    <t>DA2902628</t>
  </si>
  <si>
    <t>DA2383447</t>
  </si>
  <si>
    <t>DA2711213</t>
  </si>
  <si>
    <t>DA2396595</t>
  </si>
  <si>
    <t>DA2100259</t>
  </si>
  <si>
    <t>DA2132511</t>
  </si>
  <si>
    <t>DA2841010</t>
  </si>
  <si>
    <t>DA2234687</t>
  </si>
  <si>
    <t>DA2301159</t>
  </si>
  <si>
    <t>DA2249852</t>
  </si>
  <si>
    <t>DA2405142</t>
  </si>
  <si>
    <t>DA2223156</t>
  </si>
  <si>
    <t>DA2091739</t>
  </si>
  <si>
    <t>DA2422436</t>
  </si>
  <si>
    <t>DA2281866</t>
  </si>
  <si>
    <t>DA2165530</t>
  </si>
  <si>
    <t>DA2159729</t>
  </si>
  <si>
    <t>DA2601121</t>
  </si>
  <si>
    <t>DA2080476</t>
  </si>
  <si>
    <t>DA2341358</t>
  </si>
  <si>
    <t>DA2113279</t>
  </si>
  <si>
    <t>DA2752981</t>
  </si>
  <si>
    <t>DA2359556</t>
  </si>
  <si>
    <t>DA2401495</t>
  </si>
  <si>
    <t>DA2328950</t>
  </si>
  <si>
    <t>DA2159559</t>
  </si>
  <si>
    <t>DA2329347</t>
  </si>
  <si>
    <t>DA2999688</t>
  </si>
  <si>
    <t>DA2181471</t>
  </si>
  <si>
    <t>DA2103390</t>
  </si>
  <si>
    <t>DA2149652</t>
  </si>
  <si>
    <t>DA2087604</t>
  </si>
  <si>
    <t>DA2237993</t>
  </si>
  <si>
    <t>DA2280784</t>
  </si>
  <si>
    <t>DA2623152</t>
  </si>
  <si>
    <t>DA2604703</t>
  </si>
  <si>
    <t>DA2090704</t>
  </si>
  <si>
    <t>DA2852749</t>
  </si>
  <si>
    <t>DA2111258</t>
  </si>
  <si>
    <t>DA2746372</t>
  </si>
  <si>
    <t>DA2119706</t>
  </si>
  <si>
    <t>DA2129770</t>
  </si>
  <si>
    <t>DA2237229</t>
  </si>
  <si>
    <t>DA2389793</t>
  </si>
  <si>
    <t>DA2301412</t>
  </si>
  <si>
    <t>DA2107001</t>
  </si>
  <si>
    <t>DA2434270</t>
  </si>
  <si>
    <t>DA2108273</t>
  </si>
  <si>
    <t>DA2110794</t>
  </si>
  <si>
    <t>DA2232309</t>
  </si>
  <si>
    <t>DA2121225</t>
  </si>
  <si>
    <t>DA2910973</t>
  </si>
  <si>
    <t>DA2225908</t>
  </si>
  <si>
    <t>DA2324547</t>
  </si>
  <si>
    <t>DA2725547</t>
  </si>
  <si>
    <t>DA2102893</t>
  </si>
  <si>
    <t>DA2635741</t>
  </si>
  <si>
    <t>DA2194850</t>
  </si>
  <si>
    <t>DA2079077</t>
  </si>
  <si>
    <t>DA2550347</t>
  </si>
  <si>
    <t>DA2267882</t>
  </si>
  <si>
    <t>DA2325561</t>
  </si>
  <si>
    <t>DA2098927</t>
  </si>
  <si>
    <t>DA2442606</t>
  </si>
  <si>
    <t>DA2242108</t>
  </si>
  <si>
    <t>DA2395141</t>
  </si>
  <si>
    <t>DA2119210</t>
  </si>
  <si>
    <t>DA2368196</t>
  </si>
  <si>
    <t>DA2353434</t>
  </si>
  <si>
    <t>DA2110977</t>
  </si>
  <si>
    <t>DA2091532</t>
  </si>
  <si>
    <t>DA2383193</t>
  </si>
  <si>
    <t>DA2604267</t>
  </si>
  <si>
    <t>DA2598837</t>
  </si>
  <si>
    <t>DA2101592</t>
  </si>
  <si>
    <t>DA2192508</t>
  </si>
  <si>
    <t>DA2197352</t>
  </si>
  <si>
    <t>DA2093419</t>
  </si>
  <si>
    <t>DA2085489</t>
  </si>
  <si>
    <t>DA2399715</t>
  </si>
  <si>
    <t>DA2096497</t>
  </si>
  <si>
    <t>DA2205100</t>
  </si>
  <si>
    <t>DA2690911</t>
  </si>
  <si>
    <t>DA2108839</t>
  </si>
  <si>
    <t>DA2186190</t>
  </si>
  <si>
    <t>DA2154668</t>
  </si>
  <si>
    <t>DA2191954</t>
  </si>
  <si>
    <t>DA2629824</t>
  </si>
  <si>
    <t>DA2146952</t>
  </si>
  <si>
    <t>DA2338430</t>
  </si>
  <si>
    <t>DA2608371</t>
  </si>
  <si>
    <t>DA2132237</t>
  </si>
  <si>
    <t>DA2678374</t>
  </si>
  <si>
    <t>DA2505304</t>
  </si>
  <si>
    <t>DA2090432</t>
  </si>
  <si>
    <t>DA2847010</t>
  </si>
  <si>
    <t>DA2097104</t>
  </si>
  <si>
    <t>DA2890843</t>
  </si>
  <si>
    <t>DA2145665</t>
  </si>
  <si>
    <t>DA2391201</t>
  </si>
  <si>
    <t>DA2145561</t>
  </si>
  <si>
    <t>DA2806356</t>
  </si>
  <si>
    <t>DA2129134</t>
  </si>
  <si>
    <t>DA2549099</t>
  </si>
  <si>
    <t>DA2167521</t>
  </si>
  <si>
    <t>DA2893535</t>
  </si>
  <si>
    <t>DA2923786</t>
  </si>
  <si>
    <t>DA2398717</t>
  </si>
  <si>
    <t>DA2075356</t>
  </si>
  <si>
    <t>DA2269882</t>
  </si>
  <si>
    <t>DA2414934</t>
  </si>
  <si>
    <t>DA2117260</t>
  </si>
  <si>
    <t>DA2310337</t>
  </si>
  <si>
    <t>DA2426520</t>
  </si>
  <si>
    <t>DA2162893</t>
  </si>
  <si>
    <t>DA2112922</t>
  </si>
  <si>
    <t>DA2310507</t>
  </si>
  <si>
    <t>DA2400610</t>
  </si>
  <si>
    <t>DA2669051</t>
  </si>
  <si>
    <t>DA2296924</t>
  </si>
  <si>
    <t>DA2097089</t>
  </si>
  <si>
    <t>DA2108140</t>
  </si>
  <si>
    <t>DA2401887</t>
  </si>
  <si>
    <t>DA2417963</t>
  </si>
  <si>
    <t>DA2098676</t>
  </si>
  <si>
    <t>DA2911699</t>
  </si>
  <si>
    <t>DA2099387</t>
  </si>
  <si>
    <t>DA2190316</t>
  </si>
  <si>
    <t>DA2293795</t>
  </si>
  <si>
    <t>DA2200929</t>
  </si>
  <si>
    <t>DA2345933</t>
  </si>
  <si>
    <t>DA2100277</t>
  </si>
  <si>
    <t>DA2526864</t>
  </si>
  <si>
    <t>DA2119768</t>
  </si>
  <si>
    <t>DA2147186</t>
  </si>
  <si>
    <t>DA2975216</t>
  </si>
  <si>
    <t>DA2968263</t>
  </si>
  <si>
    <t>DA2179767</t>
  </si>
  <si>
    <t>DA2305447</t>
  </si>
  <si>
    <t>DA2275038</t>
  </si>
  <si>
    <t>DA2212955</t>
  </si>
  <si>
    <t>DA2294418</t>
  </si>
  <si>
    <t>DA2771997</t>
  </si>
  <si>
    <t>DA2099021</t>
  </si>
  <si>
    <t>DA2173237</t>
  </si>
  <si>
    <t>DA2553890</t>
  </si>
  <si>
    <t>DA2261558</t>
  </si>
  <si>
    <t>DA2892872</t>
  </si>
  <si>
    <t>DA2191082</t>
  </si>
  <si>
    <t>DA2357954</t>
  </si>
  <si>
    <t>DA2122130</t>
  </si>
  <si>
    <t>DA2295710</t>
  </si>
  <si>
    <t>DA2621167</t>
  </si>
  <si>
    <t>DA2371698</t>
  </si>
  <si>
    <t>DA2076785</t>
  </si>
  <si>
    <t>DA2367221</t>
  </si>
  <si>
    <t>DA2547441</t>
  </si>
  <si>
    <t>DA2937428</t>
  </si>
  <si>
    <t>DA2735271</t>
  </si>
  <si>
    <t>DA2076909</t>
  </si>
  <si>
    <t>DA2102396</t>
  </si>
  <si>
    <t>DA2180884</t>
  </si>
  <si>
    <t>DA2244272</t>
  </si>
  <si>
    <t>DA2499209</t>
  </si>
  <si>
    <t>DA2724314</t>
  </si>
  <si>
    <t>DA2119722</t>
  </si>
  <si>
    <t>DA2312497</t>
  </si>
  <si>
    <t>DA2121597</t>
  </si>
  <si>
    <t>DA2276794</t>
  </si>
  <si>
    <t>DA2239608</t>
  </si>
  <si>
    <t>DA2353090</t>
  </si>
  <si>
    <t>DA2144035</t>
  </si>
  <si>
    <t>DA2186142</t>
  </si>
  <si>
    <t>DA2978739</t>
  </si>
  <si>
    <t>DA2238816</t>
  </si>
  <si>
    <t>DA2514002</t>
  </si>
  <si>
    <t>DA2298242</t>
  </si>
  <si>
    <t>DA2142389</t>
  </si>
  <si>
    <t>DA2093631</t>
  </si>
  <si>
    <t>DA2875745</t>
  </si>
  <si>
    <t>DA2144341</t>
  </si>
  <si>
    <t>DA2362723</t>
  </si>
  <si>
    <t>DA2180112</t>
  </si>
  <si>
    <t>DA2849915</t>
  </si>
  <si>
    <t>DA2128553</t>
  </si>
  <si>
    <t>DA2102592</t>
  </si>
  <si>
    <t>DA2692464</t>
  </si>
  <si>
    <t>DA2088023</t>
  </si>
  <si>
    <t>DA2766823</t>
  </si>
  <si>
    <t>DA2698577</t>
  </si>
  <si>
    <t>DA2245833</t>
  </si>
  <si>
    <t>DA2998262</t>
  </si>
  <si>
    <t>DA2141669</t>
  </si>
  <si>
    <t>DA2337669</t>
  </si>
  <si>
    <t>DA2522752</t>
  </si>
  <si>
    <t>DA2212620</t>
  </si>
  <si>
    <t>DA2247165</t>
  </si>
  <si>
    <t>DA2716117</t>
  </si>
  <si>
    <t>DA2866773</t>
  </si>
  <si>
    <t>DA2772259</t>
  </si>
  <si>
    <t>DA2137702</t>
  </si>
  <si>
    <t>DA2670909</t>
  </si>
  <si>
    <t>DA2896943</t>
  </si>
  <si>
    <t>DA2242536</t>
  </si>
  <si>
    <t>DA2191369</t>
  </si>
  <si>
    <t>DA2938448</t>
  </si>
  <si>
    <t>DA2096421</t>
  </si>
  <si>
    <t>DA2710365</t>
  </si>
  <si>
    <t>DA2863241</t>
  </si>
  <si>
    <t>DA2315288</t>
  </si>
  <si>
    <t>DA2084519</t>
  </si>
  <si>
    <t>DA2581147</t>
  </si>
  <si>
    <t>DA2712325</t>
  </si>
  <si>
    <t>DA2189926</t>
  </si>
  <si>
    <t>DA2070437</t>
  </si>
  <si>
    <t>DA2307846</t>
  </si>
  <si>
    <t>DA2262299</t>
  </si>
  <si>
    <t>DA2784461</t>
  </si>
  <si>
    <t>DA2108838</t>
  </si>
  <si>
    <t>DA2467472</t>
  </si>
  <si>
    <t>DA2357273</t>
  </si>
  <si>
    <t>DA2219269</t>
  </si>
  <si>
    <t>DA2364175</t>
  </si>
  <si>
    <t>DA2161444</t>
  </si>
  <si>
    <t>DA2085565</t>
  </si>
  <si>
    <t>DA2333156</t>
  </si>
  <si>
    <t>DA2780323</t>
  </si>
  <si>
    <t>DA2724951</t>
  </si>
  <si>
    <t>DA2308140</t>
  </si>
  <si>
    <t>DA2407203</t>
  </si>
  <si>
    <t>DA2281452</t>
  </si>
  <si>
    <t>DA2286517</t>
  </si>
  <si>
    <t>DA2578130</t>
  </si>
  <si>
    <t>DA2197896</t>
  </si>
  <si>
    <t>DA2548067</t>
  </si>
  <si>
    <t>DA2523628</t>
  </si>
  <si>
    <t>DA2681091</t>
  </si>
  <si>
    <t>DA2455893</t>
  </si>
  <si>
    <t>DA2718030</t>
  </si>
  <si>
    <t>DA2322846</t>
  </si>
  <si>
    <t>DA2641607</t>
  </si>
  <si>
    <t>DA2295817</t>
  </si>
  <si>
    <t>DA2156472</t>
  </si>
  <si>
    <t>DA2660246</t>
  </si>
  <si>
    <t>DA2100514</t>
  </si>
  <si>
    <t>DA2173381</t>
  </si>
  <si>
    <t>DA2524755</t>
  </si>
  <si>
    <t>DA2494719</t>
  </si>
  <si>
    <t>DA2119533</t>
  </si>
  <si>
    <t>DA2179503</t>
  </si>
  <si>
    <t>DA2241808</t>
  </si>
  <si>
    <t>DA2471498</t>
  </si>
  <si>
    <t>DA2360214</t>
  </si>
  <si>
    <t>DA2742362</t>
  </si>
  <si>
    <t>DA2081281</t>
  </si>
  <si>
    <t>DA2250405</t>
  </si>
  <si>
    <t>DA2192245</t>
  </si>
  <si>
    <t>DA2072689</t>
  </si>
  <si>
    <t>DA2094963</t>
  </si>
  <si>
    <t>DA2444910</t>
  </si>
  <si>
    <t>DA2122066</t>
  </si>
  <si>
    <t>DA2219403</t>
  </si>
  <si>
    <t>DA2397329</t>
  </si>
  <si>
    <t>DA2525121</t>
  </si>
  <si>
    <t>DA2333722</t>
  </si>
  <si>
    <t>DA2283268</t>
  </si>
  <si>
    <t>DA2379675</t>
  </si>
  <si>
    <t>DA2191624</t>
  </si>
  <si>
    <t>DA2400342</t>
  </si>
  <si>
    <t>DA2645184</t>
  </si>
  <si>
    <t>DA2095328</t>
  </si>
  <si>
    <t>DA2798251</t>
  </si>
  <si>
    <t>DA2330622</t>
  </si>
  <si>
    <t>DA2829975</t>
  </si>
  <si>
    <t>DA2236972</t>
  </si>
  <si>
    <t>DA2512534</t>
  </si>
  <si>
    <t>DA2139359</t>
  </si>
  <si>
    <t>DA2556728</t>
  </si>
  <si>
    <t>DA2422192</t>
  </si>
  <si>
    <t>DA2338578</t>
  </si>
  <si>
    <t>DA2518173</t>
  </si>
  <si>
    <t>DA2293729</t>
  </si>
  <si>
    <t>DA2360693</t>
  </si>
  <si>
    <t>DA2984359</t>
  </si>
  <si>
    <t>DA2210782</t>
  </si>
  <si>
    <t>DA2124965</t>
  </si>
  <si>
    <t>DA2357310</t>
  </si>
  <si>
    <t>DA2138262</t>
  </si>
  <si>
    <t>DA2078430</t>
  </si>
  <si>
    <t>DA2263390</t>
  </si>
  <si>
    <t>DA2186166</t>
  </si>
  <si>
    <t>DA2710940</t>
  </si>
  <si>
    <t>DA2336666</t>
  </si>
  <si>
    <t>DA2805665</t>
  </si>
  <si>
    <t>DA2075102</t>
  </si>
  <si>
    <t>DA2579535</t>
  </si>
  <si>
    <t>DA2311118</t>
  </si>
  <si>
    <t>DA2220185</t>
  </si>
  <si>
    <t>DA2703285</t>
  </si>
  <si>
    <t>DA2489663</t>
  </si>
  <si>
    <t>DA2336432</t>
  </si>
  <si>
    <t>DA2302639</t>
  </si>
  <si>
    <t>DA2241277</t>
  </si>
  <si>
    <t>DA2675041</t>
  </si>
  <si>
    <t>DA2124838</t>
  </si>
  <si>
    <t>DA2356492</t>
  </si>
  <si>
    <t>DA2588062</t>
  </si>
  <si>
    <t>DA2853352</t>
  </si>
  <si>
    <t>DA2240913</t>
  </si>
  <si>
    <t>DA2365458</t>
  </si>
  <si>
    <t>DA2093797</t>
  </si>
  <si>
    <t>DA2493804</t>
  </si>
  <si>
    <t>DA2174265</t>
  </si>
  <si>
    <t>DA2362112</t>
  </si>
  <si>
    <t>DA2372988</t>
  </si>
  <si>
    <t>DA2899686</t>
  </si>
  <si>
    <t>DA2406329</t>
  </si>
  <si>
    <t>DA2068075</t>
  </si>
  <si>
    <t>DA2631726</t>
  </si>
  <si>
    <t>DA2583140</t>
  </si>
  <si>
    <t>DA2173001</t>
  </si>
  <si>
    <t>DA2359839</t>
  </si>
  <si>
    <t>DA2189384</t>
  </si>
  <si>
    <t>DA2311714</t>
  </si>
  <si>
    <t>DA2294142</t>
  </si>
  <si>
    <t>DA2185517</t>
  </si>
  <si>
    <t>DA2363577</t>
  </si>
  <si>
    <t>DA2128275</t>
  </si>
  <si>
    <t>DA2097040</t>
  </si>
  <si>
    <t>DA2822666</t>
  </si>
  <si>
    <t>DA2083332</t>
  </si>
  <si>
    <t>DA2211200</t>
  </si>
  <si>
    <t>DA2494548</t>
  </si>
  <si>
    <t>DA2070501</t>
  </si>
  <si>
    <t>DA2569560</t>
  </si>
  <si>
    <t>DA2505136</t>
  </si>
  <si>
    <t>DA2362368</t>
  </si>
  <si>
    <t>DA2257134</t>
  </si>
  <si>
    <t>DA2075177</t>
  </si>
  <si>
    <t>DA2187124</t>
  </si>
  <si>
    <t>DA2403597</t>
  </si>
  <si>
    <t>DA2873551</t>
  </si>
  <si>
    <t>DA2513049</t>
  </si>
  <si>
    <t>DA2128565</t>
  </si>
  <si>
    <t>DA2951367</t>
  </si>
  <si>
    <t>DA2086640</t>
  </si>
  <si>
    <t>DA2987584</t>
  </si>
  <si>
    <t>DA2270026</t>
  </si>
  <si>
    <t>DA2837171</t>
  </si>
  <si>
    <t>DA2412520</t>
  </si>
  <si>
    <t>DA2092703</t>
  </si>
  <si>
    <t>DA2202209</t>
  </si>
  <si>
    <t>DA2133661</t>
  </si>
  <si>
    <t>DA2542159</t>
  </si>
  <si>
    <t>DA2084889</t>
  </si>
  <si>
    <t>DA2841517</t>
  </si>
  <si>
    <t>DA2163325</t>
  </si>
  <si>
    <t>DA2087722</t>
  </si>
  <si>
    <t>DA2190753</t>
  </si>
  <si>
    <t>DA2702972</t>
  </si>
  <si>
    <t>DA2565461</t>
  </si>
  <si>
    <t>DA2404913</t>
  </si>
  <si>
    <t>DA2133180</t>
  </si>
  <si>
    <t>DA2942180</t>
  </si>
  <si>
    <t>DA2420481</t>
  </si>
  <si>
    <t>DA2111338</t>
  </si>
  <si>
    <t>DA2166714</t>
  </si>
  <si>
    <t>DA2253906</t>
  </si>
  <si>
    <t>DA2140330</t>
  </si>
  <si>
    <t>DA2085120</t>
  </si>
  <si>
    <t>DA2197701</t>
  </si>
  <si>
    <t>DA2676204</t>
  </si>
  <si>
    <t>DA2270683</t>
  </si>
  <si>
    <t>DA2227255</t>
  </si>
  <si>
    <t>DA2086396</t>
  </si>
  <si>
    <t>DA2162581</t>
  </si>
  <si>
    <t>DA2104517</t>
  </si>
  <si>
    <t>DA2177379</t>
  </si>
  <si>
    <t>DA2880754</t>
  </si>
  <si>
    <t>DA2179955</t>
  </si>
  <si>
    <t>DA2074288</t>
  </si>
  <si>
    <t>DA2967421</t>
  </si>
  <si>
    <t>DA2240680</t>
  </si>
  <si>
    <t>DA2303133</t>
  </si>
  <si>
    <t>DA2703950</t>
  </si>
  <si>
    <t>DA2171769</t>
  </si>
  <si>
    <t>DA2203359</t>
  </si>
  <si>
    <t>DA2226028</t>
  </si>
  <si>
    <t>DA2088509</t>
  </si>
  <si>
    <t>DA2119001</t>
  </si>
  <si>
    <t>DA2800390</t>
  </si>
  <si>
    <t>DA2194667</t>
  </si>
  <si>
    <t>DA2318334</t>
  </si>
  <si>
    <t>DA2637987</t>
  </si>
  <si>
    <t>DA2640051</t>
  </si>
  <si>
    <t>DA2291928</t>
  </si>
  <si>
    <t>DA2267372</t>
  </si>
  <si>
    <t>DA2893276</t>
  </si>
  <si>
    <t>DA2263822</t>
  </si>
  <si>
    <t>DA2088989</t>
  </si>
  <si>
    <t>DA2266974</t>
  </si>
  <si>
    <t>DA2297378</t>
  </si>
  <si>
    <t>DA2534191</t>
  </si>
  <si>
    <t>DA2849367</t>
  </si>
  <si>
    <t>DA2110485</t>
  </si>
  <si>
    <t>DA2412951</t>
  </si>
  <si>
    <t>DA2688341</t>
  </si>
  <si>
    <t>DA2253255</t>
  </si>
  <si>
    <t>DA2149964</t>
  </si>
  <si>
    <t>DA2248172</t>
  </si>
  <si>
    <t>DA2814575</t>
  </si>
  <si>
    <t>DA2345571</t>
  </si>
  <si>
    <t>DA2111752</t>
  </si>
  <si>
    <t>DA2157557</t>
  </si>
  <si>
    <t>DA2176102</t>
  </si>
  <si>
    <t>DA2561238</t>
  </si>
  <si>
    <t>DA2404662</t>
  </si>
  <si>
    <t>DA2845555</t>
  </si>
  <si>
    <t>DA2125728</t>
  </si>
  <si>
    <t>DA2082017</t>
  </si>
  <si>
    <t>DA2237461</t>
  </si>
  <si>
    <t>DA2172947</t>
  </si>
  <si>
    <t>DA2308422</t>
  </si>
  <si>
    <t>DA2072206</t>
  </si>
  <si>
    <t>DA2601110</t>
  </si>
  <si>
    <t>DA2096708</t>
  </si>
  <si>
    <t>DA2612284</t>
  </si>
  <si>
    <t>DA2484804</t>
  </si>
  <si>
    <t>DA2129198</t>
  </si>
  <si>
    <t>DA2077027</t>
  </si>
  <si>
    <t>DA2381981</t>
  </si>
  <si>
    <t>DA2129295</t>
  </si>
  <si>
    <t>DA2313546</t>
  </si>
  <si>
    <t>DA2201530</t>
  </si>
  <si>
    <t>DA2374180</t>
  </si>
  <si>
    <t>DA2917079</t>
  </si>
  <si>
    <t>DA2914211</t>
  </si>
  <si>
    <t>DA2219882</t>
  </si>
  <si>
    <t>DA2505182</t>
  </si>
  <si>
    <t>DA2460532</t>
  </si>
  <si>
    <t>DA2328172</t>
  </si>
  <si>
    <t>DA2222411</t>
  </si>
  <si>
    <t>DA2262220</t>
  </si>
  <si>
    <t>DA2154298</t>
  </si>
  <si>
    <t>DA2405819</t>
  </si>
  <si>
    <t>DA2274484</t>
  </si>
  <si>
    <t>DA2332160</t>
  </si>
  <si>
    <t>DA2661933</t>
  </si>
  <si>
    <t>DA2630840</t>
  </si>
  <si>
    <t>DA2411559</t>
  </si>
  <si>
    <t>DA2177857</t>
  </si>
  <si>
    <t>DA2416667</t>
  </si>
  <si>
    <t>DA2230101</t>
  </si>
  <si>
    <t>DA2112616</t>
  </si>
  <si>
    <t>DA2572617</t>
  </si>
  <si>
    <t>DA2297272</t>
  </si>
  <si>
    <t>DA2584590</t>
  </si>
  <si>
    <t>DA2257247</t>
  </si>
  <si>
    <t>DA2847145</t>
  </si>
  <si>
    <t>DA2823126</t>
  </si>
  <si>
    <t>DA2138090</t>
  </si>
  <si>
    <t>DA2181651</t>
  </si>
  <si>
    <t>DA2199116</t>
  </si>
  <si>
    <t>DA2226286</t>
  </si>
  <si>
    <t>DA2556094</t>
  </si>
  <si>
    <t>DA2595347</t>
  </si>
  <si>
    <t>DA2459142</t>
  </si>
  <si>
    <t>DA2918440</t>
  </si>
  <si>
    <t>DA2246408</t>
  </si>
  <si>
    <t>DA2182896</t>
  </si>
  <si>
    <t>DA2153601</t>
  </si>
  <si>
    <t>DA2169760</t>
  </si>
  <si>
    <t>DA2432472</t>
  </si>
  <si>
    <t>DA2082566</t>
  </si>
  <si>
    <t>DA2165387</t>
  </si>
  <si>
    <t>DA2261609</t>
  </si>
  <si>
    <t>DA2201153</t>
  </si>
  <si>
    <t>DA2150576</t>
  </si>
  <si>
    <t>DA2934599</t>
  </si>
  <si>
    <t>DA2351533</t>
  </si>
  <si>
    <t>DA2324945</t>
  </si>
  <si>
    <t>DA2884367</t>
  </si>
  <si>
    <t>DA2119526</t>
  </si>
  <si>
    <t>DA2074791</t>
  </si>
  <si>
    <t>DA2174951</t>
  </si>
  <si>
    <t>DA2588536</t>
  </si>
  <si>
    <t>DA2556112</t>
  </si>
  <si>
    <t>DA2169325</t>
  </si>
  <si>
    <t>DA2958652</t>
  </si>
  <si>
    <t>DA2226016</t>
  </si>
  <si>
    <t>DA2217761</t>
  </si>
  <si>
    <t>DA2844814</t>
  </si>
  <si>
    <t>DA2241750</t>
  </si>
  <si>
    <t>DA2505016</t>
  </si>
  <si>
    <t>DA2091926</t>
  </si>
  <si>
    <t>DA2175651</t>
  </si>
  <si>
    <t>DA2153732</t>
  </si>
  <si>
    <t>DA2383125</t>
  </si>
  <si>
    <t>DA2084936</t>
  </si>
  <si>
    <t>DA2747093</t>
  </si>
  <si>
    <t>DA2223556</t>
  </si>
  <si>
    <t>DA2469570</t>
  </si>
  <si>
    <t>DA2900756</t>
  </si>
  <si>
    <t>DA2754545</t>
  </si>
  <si>
    <t>DA2287343</t>
  </si>
  <si>
    <t>DA2501121</t>
  </si>
  <si>
    <t>DA2091176</t>
  </si>
  <si>
    <t>DA2162235</t>
  </si>
  <si>
    <t>DA2796221</t>
  </si>
  <si>
    <t>DA2295527</t>
  </si>
  <si>
    <t>DA2181573</t>
  </si>
  <si>
    <t>DA2264337</t>
  </si>
  <si>
    <t>DA2068636</t>
  </si>
  <si>
    <t>DA2103858</t>
  </si>
  <si>
    <t>DA2401292</t>
  </si>
  <si>
    <t>DA2639959</t>
  </si>
  <si>
    <t>DA2081255</t>
  </si>
  <si>
    <t>DA2170917</t>
  </si>
  <si>
    <t>DA2140290</t>
  </si>
  <si>
    <t>DA2151100</t>
  </si>
  <si>
    <t>DA2343392</t>
  </si>
  <si>
    <t>DA2293682</t>
  </si>
  <si>
    <t>DA2095808</t>
  </si>
  <si>
    <t>DA2225079</t>
  </si>
  <si>
    <t>DA2144071</t>
  </si>
  <si>
    <t>DA2923636</t>
  </si>
  <si>
    <t>DA2086557</t>
  </si>
  <si>
    <t>DA2125284</t>
  </si>
  <si>
    <t>DA2725531</t>
  </si>
  <si>
    <t>DA2103354</t>
  </si>
  <si>
    <t>DA2328363</t>
  </si>
  <si>
    <t>DA2246922</t>
  </si>
  <si>
    <t>DA2414753</t>
  </si>
  <si>
    <t>DA2402513</t>
  </si>
  <si>
    <t>DA2419541</t>
  </si>
  <si>
    <t>DA2084728</t>
  </si>
  <si>
    <t>DA2125790</t>
  </si>
  <si>
    <t>DA2582506</t>
  </si>
  <si>
    <t>DA2101862</t>
  </si>
  <si>
    <t>DA2822172</t>
  </si>
  <si>
    <t>DA2695530</t>
  </si>
  <si>
    <t>DA2604761</t>
  </si>
  <si>
    <t>DA2375533</t>
  </si>
  <si>
    <t>DA2984425</t>
  </si>
  <si>
    <t>DA2294813</t>
  </si>
  <si>
    <t>DA2591911</t>
  </si>
  <si>
    <t>DA2089132</t>
  </si>
  <si>
    <t>DA2073863</t>
  </si>
  <si>
    <t>DA2308832</t>
  </si>
  <si>
    <t>DA2100275</t>
  </si>
  <si>
    <t>DA2609836</t>
  </si>
  <si>
    <t>DA2787077</t>
  </si>
  <si>
    <t>DA2155536</t>
  </si>
  <si>
    <t>DA2323462</t>
  </si>
  <si>
    <t>DA2275428</t>
  </si>
  <si>
    <t>DA2835220</t>
  </si>
  <si>
    <t>DA2458123</t>
  </si>
  <si>
    <t>DA2504708</t>
  </si>
  <si>
    <t>DA2401284</t>
  </si>
  <si>
    <t>DA2096463</t>
  </si>
  <si>
    <t>DA2108060</t>
  </si>
  <si>
    <t>DA2537078</t>
  </si>
  <si>
    <t>DA2118374</t>
  </si>
  <si>
    <t>DA2145580</t>
  </si>
  <si>
    <t>DA2698688</t>
  </si>
  <si>
    <t>DA2079424</t>
  </si>
  <si>
    <t>DA2132506</t>
  </si>
  <si>
    <t>DA2239325</t>
  </si>
  <si>
    <t>DA2699001</t>
  </si>
  <si>
    <t>DA2653929</t>
  </si>
  <si>
    <t>DA2155023</t>
  </si>
  <si>
    <t>DA2082031</t>
  </si>
  <si>
    <t>DA2178056</t>
  </si>
  <si>
    <t>DA2229261</t>
  </si>
  <si>
    <t>DA2092237</t>
  </si>
  <si>
    <t>DA2207979</t>
  </si>
  <si>
    <t>DA2988338</t>
  </si>
  <si>
    <t>DA2167098</t>
  </si>
  <si>
    <t>DA2100552</t>
  </si>
  <si>
    <t>DA2096053</t>
  </si>
  <si>
    <t>DA2081659</t>
  </si>
  <si>
    <t>DA2422527</t>
  </si>
  <si>
    <t>DA2225539</t>
  </si>
  <si>
    <t>DA2107931</t>
  </si>
  <si>
    <t>DA2625788</t>
  </si>
  <si>
    <t>DA2123436</t>
  </si>
  <si>
    <t>DA2159667</t>
  </si>
  <si>
    <t>DA2682342</t>
  </si>
  <si>
    <t>DA2916295</t>
  </si>
  <si>
    <t>DA2092391</t>
  </si>
  <si>
    <t>DA2741403</t>
  </si>
  <si>
    <t>DA2202093</t>
  </si>
  <si>
    <t>DA2289396</t>
  </si>
  <si>
    <t>DA2315330</t>
  </si>
  <si>
    <t>DA2080602</t>
  </si>
  <si>
    <t>DA2444568</t>
  </si>
  <si>
    <t>DA2386074</t>
  </si>
  <si>
    <t>DA2583986</t>
  </si>
  <si>
    <t>DA2760491</t>
  </si>
  <si>
    <t>DA2935199</t>
  </si>
  <si>
    <t>DA2132387</t>
  </si>
  <si>
    <t>DA2417818</t>
  </si>
  <si>
    <t>DA2358910</t>
  </si>
  <si>
    <t>DA2074942</t>
  </si>
  <si>
    <t>DA2356802</t>
  </si>
  <si>
    <t>DA2120229</t>
  </si>
  <si>
    <t>DA2145683</t>
  </si>
  <si>
    <t>DA2118175</t>
  </si>
  <si>
    <t>DA2167777</t>
  </si>
  <si>
    <t>DA2689200</t>
  </si>
  <si>
    <t>DA2114860</t>
  </si>
  <si>
    <t>DA2346108</t>
  </si>
  <si>
    <t>DA2218357</t>
  </si>
  <si>
    <t>DA2486192</t>
  </si>
  <si>
    <t>DA2104187</t>
  </si>
  <si>
    <t>DA2470990</t>
  </si>
  <si>
    <t>DA2255192</t>
  </si>
  <si>
    <t>DA2222339</t>
  </si>
  <si>
    <t>DA2250733</t>
  </si>
  <si>
    <t>DA2207958</t>
  </si>
  <si>
    <t>DA2362258</t>
  </si>
  <si>
    <t>DA2833837</t>
  </si>
  <si>
    <t>DA2712695</t>
  </si>
  <si>
    <t>DA2164073</t>
  </si>
  <si>
    <t>DA2149173</t>
  </si>
  <si>
    <t>DA2344614</t>
  </si>
  <si>
    <t>DA2169087</t>
  </si>
  <si>
    <t>DA2762508</t>
  </si>
  <si>
    <t>DA2963218</t>
  </si>
  <si>
    <t>DA2109602</t>
  </si>
  <si>
    <t>DA2411987</t>
  </si>
  <si>
    <t>DA2463597</t>
  </si>
  <si>
    <t>DA2748520</t>
  </si>
  <si>
    <t>DA2097835</t>
  </si>
  <si>
    <t>DA2095208</t>
  </si>
  <si>
    <t>DA2230920</t>
  </si>
  <si>
    <t>DA2104994</t>
  </si>
  <si>
    <t>DA2991412</t>
  </si>
  <si>
    <t>DA2149540</t>
  </si>
  <si>
    <t>DA2334423</t>
  </si>
  <si>
    <t>DA2273914</t>
  </si>
  <si>
    <t>DA2499238</t>
  </si>
  <si>
    <t>DA2366614</t>
  </si>
  <si>
    <t>DA2437648</t>
  </si>
  <si>
    <t>DA2409212</t>
  </si>
  <si>
    <t>DA2894898</t>
  </si>
  <si>
    <t>DA2578315</t>
  </si>
  <si>
    <t>DA2406009</t>
  </si>
  <si>
    <t>DA2651332</t>
  </si>
  <si>
    <t>DA2114951</t>
  </si>
  <si>
    <t>DA2272522</t>
  </si>
  <si>
    <t>DA2475311</t>
  </si>
  <si>
    <t>DA2764665</t>
  </si>
  <si>
    <t>DA2154605</t>
  </si>
  <si>
    <t>DA2621354</t>
  </si>
  <si>
    <t>DA2423914</t>
  </si>
  <si>
    <t>DA2158795</t>
  </si>
  <si>
    <t>DA2252986</t>
  </si>
  <si>
    <t>DA2553225</t>
  </si>
  <si>
    <t>DA2280004</t>
  </si>
  <si>
    <t>DA2817503</t>
  </si>
  <si>
    <t>DA2332980</t>
  </si>
  <si>
    <t>DA2191174</t>
  </si>
  <si>
    <t>DA2436624</t>
  </si>
  <si>
    <t>DA2419974</t>
  </si>
  <si>
    <t>DA2625367</t>
  </si>
  <si>
    <t>DA2157601</t>
  </si>
  <si>
    <t>DA2383444</t>
  </si>
  <si>
    <t>DA2116722</t>
  </si>
  <si>
    <t>DA2129698</t>
  </si>
  <si>
    <t>DA2110323</t>
  </si>
  <si>
    <t>DA2329084</t>
  </si>
  <si>
    <t>DA2667361</t>
  </si>
  <si>
    <t>DA2597433</t>
  </si>
  <si>
    <t>DA2298028</t>
  </si>
  <si>
    <t>DA2095724</t>
  </si>
  <si>
    <t>DA2542028</t>
  </si>
  <si>
    <t>DA2705863</t>
  </si>
  <si>
    <t>DA2292678</t>
  </si>
  <si>
    <t>DA2161314</t>
  </si>
  <si>
    <t>DA2215338</t>
  </si>
  <si>
    <t>DA2366006</t>
  </si>
  <si>
    <t>DA2190429</t>
  </si>
  <si>
    <t>DA2165098</t>
  </si>
  <si>
    <t>DA2547578</t>
  </si>
  <si>
    <t>DA2251645</t>
  </si>
  <si>
    <t>DA2262061</t>
  </si>
  <si>
    <t>DA2090316</t>
  </si>
  <si>
    <t>DA2182757</t>
  </si>
  <si>
    <t>DA2112282</t>
  </si>
  <si>
    <t>DA2102568</t>
  </si>
  <si>
    <t>DA2158988</t>
  </si>
  <si>
    <t>DA2264136</t>
  </si>
  <si>
    <t>DA2443465</t>
  </si>
  <si>
    <t>DA2208060</t>
  </si>
  <si>
    <t>DA2093252</t>
  </si>
  <si>
    <t>DA2651730</t>
  </si>
  <si>
    <t>DA2223820</t>
  </si>
  <si>
    <t>DA2279571</t>
  </si>
  <si>
    <t>DA2638925</t>
  </si>
  <si>
    <t>DA2227436</t>
  </si>
  <si>
    <t>DA2604583</t>
  </si>
  <si>
    <t>DA2119501</t>
  </si>
  <si>
    <t>DA2175625</t>
  </si>
  <si>
    <t>DA2435217</t>
  </si>
  <si>
    <t>DA2453583</t>
  </si>
  <si>
    <t>DA2140219</t>
  </si>
  <si>
    <t>DA2110141</t>
  </si>
  <si>
    <t>DA2649145</t>
  </si>
  <si>
    <t>DA2861994</t>
  </si>
  <si>
    <t>DA2144936</t>
  </si>
  <si>
    <t>DA2185731</t>
  </si>
  <si>
    <t>DA2313462</t>
  </si>
  <si>
    <t>DA2767574</t>
  </si>
  <si>
    <t>DA2454611</t>
  </si>
  <si>
    <t>DA2809855</t>
  </si>
  <si>
    <t>DA2310478</t>
  </si>
  <si>
    <t>DA2197164</t>
  </si>
  <si>
    <t>DA2184008</t>
  </si>
  <si>
    <t>DA2087562</t>
  </si>
  <si>
    <t>DA2096993</t>
  </si>
  <si>
    <t>DA2127530</t>
  </si>
  <si>
    <t>DA2311648</t>
  </si>
  <si>
    <t>DA2075355</t>
  </si>
  <si>
    <t>DA2223227</t>
  </si>
  <si>
    <t>DA2126381</t>
  </si>
  <si>
    <t>DA2073090</t>
  </si>
  <si>
    <t>DA2204550</t>
  </si>
  <si>
    <t>DA2531858</t>
  </si>
  <si>
    <t>DA2509186</t>
  </si>
  <si>
    <t>DA2485924</t>
  </si>
  <si>
    <t>DA2487632</t>
  </si>
  <si>
    <t>DA2197900</t>
  </si>
  <si>
    <t>DA2523977</t>
  </si>
  <si>
    <t>DA2169435</t>
  </si>
  <si>
    <t>DA2407646</t>
  </si>
  <si>
    <t>DA2995139</t>
  </si>
  <si>
    <t>DA2122416</t>
  </si>
  <si>
    <t>DA2071564</t>
  </si>
  <si>
    <t>DA2146146</t>
  </si>
  <si>
    <t>DA2166004</t>
  </si>
  <si>
    <t>DA2607167</t>
  </si>
  <si>
    <t>DA2300245</t>
  </si>
  <si>
    <t>DA2226559</t>
  </si>
  <si>
    <t>DA2164921</t>
  </si>
  <si>
    <t>DA2211025</t>
  </si>
  <si>
    <t>DA2247870</t>
  </si>
  <si>
    <t>DA2854638</t>
  </si>
  <si>
    <t>DA2146660</t>
  </si>
  <si>
    <t>DA2240118</t>
  </si>
  <si>
    <t>DA2346469</t>
  </si>
  <si>
    <t>DA2213688</t>
  </si>
  <si>
    <t>DA2319870</t>
  </si>
  <si>
    <t>DA2275100</t>
  </si>
  <si>
    <t>DA2214427</t>
  </si>
  <si>
    <t>DA2598175</t>
  </si>
  <si>
    <t>DA2372707</t>
  </si>
  <si>
    <t>DA2607983</t>
  </si>
  <si>
    <t>DA2358223</t>
  </si>
  <si>
    <t>DA2217160</t>
  </si>
  <si>
    <t>DA2756660</t>
  </si>
  <si>
    <t>DA2653590</t>
  </si>
  <si>
    <t>DA2356977</t>
  </si>
  <si>
    <t>DA2152516</t>
  </si>
  <si>
    <t>DA2133980</t>
  </si>
  <si>
    <t>DA2733933</t>
  </si>
  <si>
    <t>DA2130054</t>
  </si>
  <si>
    <t>DA2404527</t>
  </si>
  <si>
    <t>DA2918014</t>
  </si>
  <si>
    <t>DA2284832</t>
  </si>
  <si>
    <t>DA2361737</t>
  </si>
  <si>
    <t>DA2260430</t>
  </si>
  <si>
    <t>DA2095814</t>
  </si>
  <si>
    <t>DA2196329</t>
  </si>
  <si>
    <t>DA2120479</t>
  </si>
  <si>
    <t>DA2131617</t>
  </si>
  <si>
    <t>DA2277670</t>
  </si>
  <si>
    <t>DA2202632</t>
  </si>
  <si>
    <t>DA2485203</t>
  </si>
  <si>
    <t>DA2082759</t>
  </si>
  <si>
    <t>DA2115832</t>
  </si>
  <si>
    <t>DA2389218</t>
  </si>
  <si>
    <t>DA2607231</t>
  </si>
  <si>
    <t>DA2647516</t>
  </si>
  <si>
    <t>DA2122132</t>
  </si>
  <si>
    <t>DA2078737</t>
  </si>
  <si>
    <t>DA2217222</t>
  </si>
  <si>
    <t>DA2207290</t>
  </si>
  <si>
    <t>DA2112602</t>
  </si>
  <si>
    <t>DA2692380</t>
  </si>
  <si>
    <t>DA2217999</t>
  </si>
  <si>
    <t>DA2734656</t>
  </si>
  <si>
    <t>DA2694725</t>
  </si>
  <si>
    <t>DA2305429</t>
  </si>
  <si>
    <t>DA2193108</t>
  </si>
  <si>
    <t>DA2177891</t>
  </si>
  <si>
    <t>DA2275866</t>
  </si>
  <si>
    <t>DA2558197</t>
  </si>
  <si>
    <t>DA2723412</t>
  </si>
  <si>
    <t>DA2109626</t>
  </si>
  <si>
    <t>DA2415327</t>
  </si>
  <si>
    <t>DA2091619</t>
  </si>
  <si>
    <t>DA2369337</t>
  </si>
  <si>
    <t>DA2388668</t>
  </si>
  <si>
    <t>DA2201083</t>
  </si>
  <si>
    <t>DA2080886</t>
  </si>
  <si>
    <t>DA2201741</t>
  </si>
  <si>
    <t>DA2730143</t>
  </si>
  <si>
    <t>DA2678681</t>
  </si>
  <si>
    <t>DA2922016</t>
  </si>
  <si>
    <t>DA2282500</t>
  </si>
  <si>
    <t>DA2606387</t>
  </si>
  <si>
    <t>DA2113784</t>
  </si>
  <si>
    <t>DA2562772</t>
  </si>
  <si>
    <t>DA2129582</t>
  </si>
  <si>
    <t>DA2270807</t>
  </si>
  <si>
    <t>DA2105191</t>
  </si>
  <si>
    <t>DA2369751</t>
  </si>
  <si>
    <t>DA2611235</t>
  </si>
  <si>
    <t>DA2417531</t>
  </si>
  <si>
    <t>DA2094547</t>
  </si>
  <si>
    <t>DA2248459</t>
  </si>
  <si>
    <t>DA2466657</t>
  </si>
  <si>
    <t>DA2340198</t>
  </si>
  <si>
    <t>DA2199693</t>
  </si>
  <si>
    <t>DA2118051</t>
  </si>
  <si>
    <t>DA2131327</t>
  </si>
  <si>
    <t>DA2079640</t>
  </si>
  <si>
    <t>DA2341034</t>
  </si>
  <si>
    <t>DA2245587</t>
  </si>
  <si>
    <t>DA2242978</t>
  </si>
  <si>
    <t>DA2865851</t>
  </si>
  <si>
    <t>DA2324683</t>
  </si>
  <si>
    <t>DA2934546</t>
  </si>
  <si>
    <t>DA2309518</t>
  </si>
  <si>
    <t>DA2076180</t>
  </si>
  <si>
    <t>DA2465119</t>
  </si>
  <si>
    <t>DA2117085</t>
  </si>
  <si>
    <t>DA2321323</t>
  </si>
  <si>
    <t>DA2953447</t>
  </si>
  <si>
    <t>DA2752266</t>
  </si>
  <si>
    <t>DA2085667</t>
  </si>
  <si>
    <t>DA2071610</t>
  </si>
  <si>
    <t>DA2148919</t>
  </si>
  <si>
    <t>DA2987786</t>
  </si>
  <si>
    <t>DA2585811</t>
  </si>
  <si>
    <t>DA2154000</t>
  </si>
  <si>
    <t>DA2138585</t>
  </si>
  <si>
    <t>DA2156555</t>
  </si>
  <si>
    <t>DA2227259</t>
  </si>
  <si>
    <t>DA2478107</t>
  </si>
  <si>
    <t>DA2280395</t>
  </si>
  <si>
    <t>DA2562267</t>
  </si>
  <si>
    <t>DA2745469</t>
  </si>
  <si>
    <t>DA2557855</t>
  </si>
  <si>
    <t>DA2171986</t>
  </si>
  <si>
    <t>DA2477756</t>
  </si>
  <si>
    <t>DA2307593</t>
  </si>
  <si>
    <t>DA2724356</t>
  </si>
  <si>
    <t>DA2905210</t>
  </si>
  <si>
    <t>DA2557530</t>
  </si>
  <si>
    <t>DA2073562</t>
  </si>
  <si>
    <t>DA2200960</t>
  </si>
  <si>
    <t>DA2377816</t>
  </si>
  <si>
    <t>DA2086022</t>
  </si>
  <si>
    <t>DA2226143</t>
  </si>
  <si>
    <t>DA2126240</t>
  </si>
  <si>
    <t>DA2342848</t>
  </si>
  <si>
    <t>DA2230324</t>
  </si>
  <si>
    <t>DA2390372</t>
  </si>
  <si>
    <t>DA2520321</t>
  </si>
  <si>
    <t>DA2095409</t>
  </si>
  <si>
    <t>DA2152029</t>
  </si>
  <si>
    <t>DA2741072</t>
  </si>
  <si>
    <t>DA2829007</t>
  </si>
  <si>
    <t>DA2071346</t>
  </si>
  <si>
    <t>DA2141113</t>
  </si>
  <si>
    <t>DA2313732</t>
  </si>
  <si>
    <t>DA2176412</t>
  </si>
  <si>
    <t>DA2209095</t>
  </si>
  <si>
    <t>DA2366086</t>
  </si>
  <si>
    <t>DA2229889</t>
  </si>
  <si>
    <t>DA2326094</t>
  </si>
  <si>
    <t>DA2082059</t>
  </si>
  <si>
    <t>DA2710778</t>
  </si>
  <si>
    <t>DA2300478</t>
  </si>
  <si>
    <t>DA2258395</t>
  </si>
  <si>
    <t>DA2208669</t>
  </si>
  <si>
    <t>DA2242702</t>
  </si>
  <si>
    <t>DA2204297</t>
  </si>
  <si>
    <t>DA2134313</t>
  </si>
  <si>
    <t>DA2391190</t>
  </si>
  <si>
    <t>DA2166067</t>
  </si>
  <si>
    <t>DA2420601</t>
  </si>
  <si>
    <t>DA2298724</t>
  </si>
  <si>
    <t>DA2419357</t>
  </si>
  <si>
    <t>DA2211605</t>
  </si>
  <si>
    <t>DA2588370</t>
  </si>
  <si>
    <t>DA2140936</t>
  </si>
  <si>
    <t>DA2461804</t>
  </si>
  <si>
    <t>DA2265134</t>
  </si>
  <si>
    <t>DA2797185</t>
  </si>
  <si>
    <t>DA2157817</t>
  </si>
  <si>
    <t>DA2087887</t>
  </si>
  <si>
    <t>DA2384965</t>
  </si>
  <si>
    <t>DA2306438</t>
  </si>
  <si>
    <t>DA2158577</t>
  </si>
  <si>
    <t>DA2246757</t>
  </si>
  <si>
    <t>DA2776297</t>
  </si>
  <si>
    <t>DA2188534</t>
  </si>
  <si>
    <t>DA2089190</t>
  </si>
  <si>
    <t>DA2702821</t>
  </si>
  <si>
    <t>DA2432736</t>
  </si>
  <si>
    <t>DA2864056</t>
  </si>
  <si>
    <t>DA2869705</t>
  </si>
  <si>
    <t>DA2558169</t>
  </si>
  <si>
    <t>DA2586718</t>
  </si>
  <si>
    <t>DA2295919</t>
  </si>
  <si>
    <t>DA2330732</t>
  </si>
  <si>
    <t>DA2218614</t>
  </si>
  <si>
    <t>DA2363095</t>
  </si>
  <si>
    <t>DA2187118</t>
  </si>
  <si>
    <t>DA2402972</t>
  </si>
  <si>
    <t>DA2488159</t>
  </si>
  <si>
    <t>DA2446080</t>
  </si>
  <si>
    <t>DA2107026</t>
  </si>
  <si>
    <t>DA2461007</t>
  </si>
  <si>
    <t>DA2660143</t>
  </si>
  <si>
    <t>DA2086017</t>
  </si>
  <si>
    <t>DA2167220</t>
  </si>
  <si>
    <t>DA2725715</t>
  </si>
  <si>
    <t>DA2917267</t>
  </si>
  <si>
    <t>DA2345651</t>
  </si>
  <si>
    <t>DA2364805</t>
  </si>
  <si>
    <t>DA2801609</t>
  </si>
  <si>
    <t>DA2205251</t>
  </si>
  <si>
    <t>DA2086647</t>
  </si>
  <si>
    <t>DA2577400</t>
  </si>
  <si>
    <t>DA2794568</t>
  </si>
  <si>
    <t>DA2515272</t>
  </si>
  <si>
    <t>DA2577901</t>
  </si>
  <si>
    <t>DA2366972</t>
  </si>
  <si>
    <t>DA2081509</t>
  </si>
  <si>
    <t>DA2228338</t>
  </si>
  <si>
    <t>DA2579072</t>
  </si>
  <si>
    <t>DA2804314</t>
  </si>
  <si>
    <t>DA2275408</t>
  </si>
  <si>
    <t>DA2217902</t>
  </si>
  <si>
    <t>DA2144173</t>
  </si>
  <si>
    <t>DA2931148</t>
  </si>
  <si>
    <t>DA2552843</t>
  </si>
  <si>
    <t>DA2894277</t>
  </si>
  <si>
    <t>DA2847001</t>
  </si>
  <si>
    <t>DA2088668</t>
  </si>
  <si>
    <t>DA2617888</t>
  </si>
  <si>
    <t>DA2169537</t>
  </si>
  <si>
    <t>DA2324898</t>
  </si>
  <si>
    <t>DA2786462</t>
  </si>
  <si>
    <t>DA2195001</t>
  </si>
  <si>
    <t>DA2277277</t>
  </si>
  <si>
    <t>DA2864609</t>
  </si>
  <si>
    <t>DA2432767</t>
  </si>
  <si>
    <t>DA2485975</t>
  </si>
  <si>
    <t>DA2683218</t>
  </si>
  <si>
    <t>DA2707579</t>
  </si>
  <si>
    <t>DA2327116</t>
  </si>
  <si>
    <t>DA2511876</t>
  </si>
  <si>
    <t>DA2853196</t>
  </si>
  <si>
    <t>DA2510302</t>
  </si>
  <si>
    <t>DA2548354</t>
  </si>
  <si>
    <t>DA2457785</t>
  </si>
  <si>
    <t>DA2819568</t>
  </si>
  <si>
    <t>DA2082134</t>
  </si>
  <si>
    <t>DA2321593</t>
  </si>
  <si>
    <t>DA2417912</t>
  </si>
  <si>
    <t>DA2439700</t>
  </si>
  <si>
    <t>DA2343169</t>
  </si>
  <si>
    <t>DA2144681</t>
  </si>
  <si>
    <t>DA2138871</t>
  </si>
  <si>
    <t>DA2447514</t>
  </si>
  <si>
    <t>DA2336604</t>
  </si>
  <si>
    <t>DA2268925</t>
  </si>
  <si>
    <t>DA2074790</t>
  </si>
  <si>
    <t>DA2364419</t>
  </si>
  <si>
    <t>DA2090799</t>
  </si>
  <si>
    <t>DA2112149</t>
  </si>
  <si>
    <t>DA2126824</t>
  </si>
  <si>
    <t>DA2317028</t>
  </si>
  <si>
    <t>DA2168318</t>
  </si>
  <si>
    <t>DA2456358</t>
  </si>
  <si>
    <t>DA2267675</t>
  </si>
  <si>
    <t>DA2588947</t>
  </si>
  <si>
    <t>DA2261514</t>
  </si>
  <si>
    <t>DA2331947</t>
  </si>
  <si>
    <t>DA2747625</t>
  </si>
  <si>
    <t>DA2786912</t>
  </si>
  <si>
    <t>DA2102032</t>
  </si>
  <si>
    <t>DA2632267</t>
  </si>
  <si>
    <t>DA2094382</t>
  </si>
  <si>
    <t>DA2105275</t>
  </si>
  <si>
    <t>DA2195360</t>
  </si>
  <si>
    <t>DA2398763</t>
  </si>
  <si>
    <t>DA2342180</t>
  </si>
  <si>
    <t>DA2753928</t>
  </si>
  <si>
    <t>DA2169969</t>
  </si>
  <si>
    <t>DA2475466</t>
  </si>
  <si>
    <t>DA2412781</t>
  </si>
  <si>
    <t>DA2150605</t>
  </si>
  <si>
    <t>DA2178130</t>
  </si>
  <si>
    <t>DA2075696</t>
  </si>
  <si>
    <t>DA2117989</t>
  </si>
  <si>
    <t>DA2595135</t>
  </si>
  <si>
    <t>DA2082761</t>
  </si>
  <si>
    <t>DA2795999</t>
  </si>
  <si>
    <t>DA2286753</t>
  </si>
  <si>
    <t>DA2513206</t>
  </si>
  <si>
    <t>DA2551344</t>
  </si>
  <si>
    <t>DA2557057</t>
  </si>
  <si>
    <t>DA2822531</t>
  </si>
  <si>
    <t>DA2535045</t>
  </si>
  <si>
    <t>DA2411941</t>
  </si>
  <si>
    <t>DA2199920</t>
  </si>
  <si>
    <t>DA2651630</t>
  </si>
  <si>
    <t>DA2207213</t>
  </si>
  <si>
    <t>DA2094438</t>
  </si>
  <si>
    <t>DA2139572</t>
  </si>
  <si>
    <t>DA2108087</t>
  </si>
  <si>
    <t>DA2187134</t>
  </si>
  <si>
    <t>DA2221147</t>
  </si>
  <si>
    <t>DA2149070</t>
  </si>
  <si>
    <t>DA2696797</t>
  </si>
  <si>
    <t>DA2403238</t>
  </si>
  <si>
    <t>DA2135987</t>
  </si>
  <si>
    <t>DA2779306</t>
  </si>
  <si>
    <t>DA2080764</t>
  </si>
  <si>
    <t>DA2644711</t>
  </si>
  <si>
    <t>DA2390000</t>
  </si>
  <si>
    <t>DA2084075</t>
  </si>
  <si>
    <t>DA2316341</t>
  </si>
  <si>
    <t>DA2484995</t>
  </si>
  <si>
    <t>DA2502584</t>
  </si>
  <si>
    <t>DA2159736</t>
  </si>
  <si>
    <t>DA2177133</t>
  </si>
  <si>
    <t>DA2245993</t>
  </si>
  <si>
    <t>DA2187519</t>
  </si>
  <si>
    <t>DA2357785</t>
  </si>
  <si>
    <t>DA2724500</t>
  </si>
  <si>
    <t>DA2784345</t>
  </si>
  <si>
    <t>DA2371275</t>
  </si>
  <si>
    <t>DA2763818</t>
  </si>
  <si>
    <t>DA2377617</t>
  </si>
  <si>
    <t>DA2122265</t>
  </si>
  <si>
    <t>DA2164852</t>
  </si>
  <si>
    <t>DA2095174</t>
  </si>
  <si>
    <t>DA2349004</t>
  </si>
  <si>
    <t>DA2828973</t>
  </si>
  <si>
    <t>DA2439980</t>
  </si>
  <si>
    <t>DA2522628</t>
  </si>
  <si>
    <t>DA2166896</t>
  </si>
  <si>
    <t>DA2142175</t>
  </si>
  <si>
    <t>DA2095812</t>
  </si>
  <si>
    <t>DA2121749</t>
  </si>
  <si>
    <t>DA2908819</t>
  </si>
  <si>
    <t>DA2084254</t>
  </si>
  <si>
    <t>DA2214061</t>
  </si>
  <si>
    <t>DA2127293</t>
  </si>
  <si>
    <t>DA2726220</t>
  </si>
  <si>
    <t>DA2955763</t>
  </si>
  <si>
    <t>DA2085790</t>
  </si>
  <si>
    <t>DA2098482</t>
  </si>
  <si>
    <t>DA2295050</t>
  </si>
  <si>
    <t>DA2892170</t>
  </si>
  <si>
    <t>DA2083077</t>
  </si>
  <si>
    <t>DA2561663</t>
  </si>
  <si>
    <t>DA2418049</t>
  </si>
  <si>
    <t>DA2440062</t>
  </si>
  <si>
    <t>DA2298163</t>
  </si>
  <si>
    <t>DA2516484</t>
  </si>
  <si>
    <t>DA2102012</t>
  </si>
  <si>
    <t>DA2107636</t>
  </si>
  <si>
    <t>DA2091255</t>
  </si>
  <si>
    <t>DA2408802</t>
  </si>
  <si>
    <t>DA2592025</t>
  </si>
  <si>
    <t>DA2074710</t>
  </si>
  <si>
    <t>DA2332742</t>
  </si>
  <si>
    <t>DA2126234</t>
  </si>
  <si>
    <t>DA2733885</t>
  </si>
  <si>
    <t>DA2277713</t>
  </si>
  <si>
    <t>DA2313409</t>
  </si>
  <si>
    <t>DA2798586</t>
  </si>
  <si>
    <t>DA2821581</t>
  </si>
  <si>
    <t>DA2197356</t>
  </si>
  <si>
    <t>DA2884267</t>
  </si>
  <si>
    <t>DA2286211</t>
  </si>
  <si>
    <t>DA2112570</t>
  </si>
  <si>
    <t>DA2195063</t>
  </si>
  <si>
    <t>DA2269751</t>
  </si>
  <si>
    <t>DA2528400</t>
  </si>
  <si>
    <t>DA2848991</t>
  </si>
  <si>
    <t>DA2110087</t>
  </si>
  <si>
    <t>DA2304037</t>
  </si>
  <si>
    <t>DA2368875</t>
  </si>
  <si>
    <t>DA2869600</t>
  </si>
  <si>
    <t>DA2123938</t>
  </si>
  <si>
    <t>DA2206886</t>
  </si>
  <si>
    <t>DA2086687</t>
  </si>
  <si>
    <t>DA2873024</t>
  </si>
  <si>
    <t>DA2338320</t>
  </si>
  <si>
    <t>DA2273126</t>
  </si>
  <si>
    <t>DA2202605</t>
  </si>
  <si>
    <t>DA2100237</t>
  </si>
  <si>
    <t>DA2230779</t>
  </si>
  <si>
    <t>DA2430291</t>
  </si>
  <si>
    <t>DA2263433</t>
  </si>
  <si>
    <t>DA2207889</t>
  </si>
  <si>
    <t>DA2284469</t>
  </si>
  <si>
    <t>DA2078304</t>
  </si>
  <si>
    <t>DA2457481</t>
  </si>
  <si>
    <t>DA2711488</t>
  </si>
  <si>
    <t>DA2124612</t>
  </si>
  <si>
    <t>DA2535156</t>
  </si>
  <si>
    <t>DA2328184</t>
  </si>
  <si>
    <t>DA2120930</t>
  </si>
  <si>
    <t>DA2174428</t>
  </si>
  <si>
    <t>DA2156289</t>
  </si>
  <si>
    <t>DA2224917</t>
  </si>
  <si>
    <t>DA2339194</t>
  </si>
  <si>
    <t>DA2077319</t>
  </si>
  <si>
    <t>DA2166506</t>
  </si>
  <si>
    <t>DA2195027</t>
  </si>
  <si>
    <t>DA2113303</t>
  </si>
  <si>
    <t>DA2510398</t>
  </si>
  <si>
    <t>DA2373859</t>
  </si>
  <si>
    <t>DA2309231</t>
  </si>
  <si>
    <t>DA2389471</t>
  </si>
  <si>
    <t>DA2225825</t>
  </si>
  <si>
    <t>DA2173049</t>
  </si>
  <si>
    <t>DA2812446</t>
  </si>
  <si>
    <t>DA2093903</t>
  </si>
  <si>
    <t>DA2654919</t>
  </si>
  <si>
    <t>DA2318607</t>
  </si>
  <si>
    <t>DA2374087</t>
  </si>
  <si>
    <t>DA2153543</t>
  </si>
  <si>
    <t>DA2093955</t>
  </si>
  <si>
    <t>DA2214616</t>
  </si>
  <si>
    <t>DA2350018</t>
  </si>
  <si>
    <t>DA2175995</t>
  </si>
  <si>
    <t>DA2089538</t>
  </si>
  <si>
    <t>DA2198780</t>
  </si>
  <si>
    <t>DA2438075</t>
  </si>
  <si>
    <t>DA2878213</t>
  </si>
  <si>
    <t>DA2338606</t>
  </si>
  <si>
    <t>DA2151015</t>
  </si>
  <si>
    <t>DA2124553</t>
  </si>
  <si>
    <t>DA2127581</t>
  </si>
  <si>
    <t>DA2674750</t>
  </si>
  <si>
    <t>DA2755969</t>
  </si>
  <si>
    <t>DA2136024</t>
  </si>
  <si>
    <t>DA2528031</t>
  </si>
  <si>
    <t>DA2440951</t>
  </si>
  <si>
    <t>DA2172536</t>
  </si>
  <si>
    <t>DA2136392</t>
  </si>
  <si>
    <t>DA2091222</t>
  </si>
  <si>
    <t>DA2154791</t>
  </si>
  <si>
    <t>DA2580662</t>
  </si>
  <si>
    <t>DA2092445</t>
  </si>
  <si>
    <t>DA2384055</t>
  </si>
  <si>
    <t>DA2168511</t>
  </si>
  <si>
    <t>DA2357521</t>
  </si>
  <si>
    <t>DA2117341</t>
  </si>
  <si>
    <t>DA2970545</t>
  </si>
  <si>
    <t>DA2389166</t>
  </si>
  <si>
    <t>DA2279300</t>
  </si>
  <si>
    <t>DA2184928</t>
  </si>
  <si>
    <t>DA2076129</t>
  </si>
  <si>
    <t>DA2240620</t>
  </si>
  <si>
    <t>DA2492386</t>
  </si>
  <si>
    <t>DA2109977</t>
  </si>
  <si>
    <t>DA2125531</t>
  </si>
  <si>
    <t>DA2609857</t>
  </si>
  <si>
    <t>DA2409368</t>
  </si>
  <si>
    <t>DA2134068</t>
  </si>
  <si>
    <t>DA2092415</t>
  </si>
  <si>
    <t>DA2079802</t>
  </si>
  <si>
    <t>DA2975008</t>
  </si>
  <si>
    <t>DA2151086</t>
  </si>
  <si>
    <t>DA2121303</t>
  </si>
  <si>
    <t>DA2520034</t>
  </si>
  <si>
    <t>DA2452484</t>
  </si>
  <si>
    <t>DA2986663</t>
  </si>
  <si>
    <t>DA2992334</t>
  </si>
  <si>
    <t>DA2648232</t>
  </si>
  <si>
    <t>DA2119612</t>
  </si>
  <si>
    <t>DA2745623</t>
  </si>
  <si>
    <t>DA2090382</t>
  </si>
  <si>
    <t>DA2847917</t>
  </si>
  <si>
    <t>DA2140844</t>
  </si>
  <si>
    <t>DA2160914</t>
  </si>
  <si>
    <t>DA2626512</t>
  </si>
  <si>
    <t>DA2159934</t>
  </si>
  <si>
    <t>DA2422687</t>
  </si>
  <si>
    <t>DA2389186</t>
  </si>
  <si>
    <t>DA2219400</t>
  </si>
  <si>
    <t>DA2228286</t>
  </si>
  <si>
    <t>DA2092772</t>
  </si>
  <si>
    <t>DA2147338</t>
  </si>
  <si>
    <t>DA2386513</t>
  </si>
  <si>
    <t>DA2603666</t>
  </si>
  <si>
    <t>DA2248048</t>
  </si>
  <si>
    <t>DA2111294</t>
  </si>
  <si>
    <t>DA2102362</t>
  </si>
  <si>
    <t>DA2080852</t>
  </si>
  <si>
    <t>DA2383954</t>
  </si>
  <si>
    <t>DA2188003</t>
  </si>
  <si>
    <t>DA2114546</t>
  </si>
  <si>
    <t>DA2139024</t>
  </si>
  <si>
    <t>DA2426496</t>
  </si>
  <si>
    <t>DA2068328</t>
  </si>
  <si>
    <t>DA2110326</t>
  </si>
  <si>
    <t>DA2371229</t>
  </si>
  <si>
    <t>DA2174346</t>
  </si>
  <si>
    <t>DA2380770</t>
  </si>
  <si>
    <t>DA2105145</t>
  </si>
  <si>
    <t>DA2374778</t>
  </si>
  <si>
    <t>DA2151971</t>
  </si>
  <si>
    <t>DA2195266</t>
  </si>
  <si>
    <t>DA2841399</t>
  </si>
  <si>
    <t>DA2131330</t>
  </si>
  <si>
    <t>DA2343963</t>
  </si>
  <si>
    <t>DA2636321</t>
  </si>
  <si>
    <t>DA2148300</t>
  </si>
  <si>
    <t>DA2254776</t>
  </si>
  <si>
    <t>DA2574884</t>
  </si>
  <si>
    <t>DA2547176</t>
  </si>
  <si>
    <t>DA2340713</t>
  </si>
  <si>
    <t>DA2541422</t>
  </si>
  <si>
    <t>DA2643749</t>
  </si>
  <si>
    <t>DA2391673</t>
  </si>
  <si>
    <t>DA2696676</t>
  </si>
  <si>
    <t>DA2425484</t>
  </si>
  <si>
    <t>DA2103299</t>
  </si>
  <si>
    <t>DA2205569</t>
  </si>
  <si>
    <t>DA2164765</t>
  </si>
  <si>
    <t>DA2281785</t>
  </si>
  <si>
    <t>DA2572594</t>
  </si>
  <si>
    <t>DA2282180</t>
  </si>
  <si>
    <t>DA2595432</t>
  </si>
  <si>
    <t>DA2297516</t>
  </si>
  <si>
    <t>DA2432612</t>
  </si>
  <si>
    <t>DA2708191</t>
  </si>
  <si>
    <t>DA2701944</t>
  </si>
  <si>
    <t>DA2256304</t>
  </si>
  <si>
    <t>DA2181000</t>
  </si>
  <si>
    <t>DA2083680</t>
  </si>
  <si>
    <t>DA2308975</t>
  </si>
  <si>
    <t>DA2890384</t>
  </si>
  <si>
    <t>DA2133350</t>
  </si>
  <si>
    <t>DA2098049</t>
  </si>
  <si>
    <t>DA2869597</t>
  </si>
  <si>
    <t>DA2134192</t>
  </si>
  <si>
    <t>DA2119202</t>
  </si>
  <si>
    <t>DA2096891</t>
  </si>
  <si>
    <t>DA2326555</t>
  </si>
  <si>
    <t>DA2614761</t>
  </si>
  <si>
    <t>DA2828814</t>
  </si>
  <si>
    <t>DA2743309</t>
  </si>
  <si>
    <t>DA2103679</t>
  </si>
  <si>
    <t>DA2114117</t>
  </si>
  <si>
    <t>DA2138629</t>
  </si>
  <si>
    <t>DA2221318</t>
  </si>
  <si>
    <t>DA2173384</t>
  </si>
  <si>
    <t>DA2151600</t>
  </si>
  <si>
    <t>DA2079765</t>
  </si>
  <si>
    <t>DA2204119</t>
  </si>
  <si>
    <t>DA2683553</t>
  </si>
  <si>
    <t>DA2303856</t>
  </si>
  <si>
    <t>DA2295086</t>
  </si>
  <si>
    <t>DA2176092</t>
  </si>
  <si>
    <t>DA2687832</t>
  </si>
  <si>
    <t>DA2335309</t>
  </si>
  <si>
    <t>DA2392911</t>
  </si>
  <si>
    <t>DA2156653</t>
  </si>
  <si>
    <t>DA2217012</t>
  </si>
  <si>
    <t>DA2235015</t>
  </si>
  <si>
    <t>DA2680314</t>
  </si>
  <si>
    <t>DA2187342</t>
  </si>
  <si>
    <t>DA2775450</t>
  </si>
  <si>
    <t>DA2111681</t>
  </si>
  <si>
    <t>DA2125322</t>
  </si>
  <si>
    <t>DA2531845</t>
  </si>
  <si>
    <t>DA2202488</t>
  </si>
  <si>
    <t>DA2357516</t>
  </si>
  <si>
    <t>DA2243822</t>
  </si>
  <si>
    <t>DA2234946</t>
  </si>
  <si>
    <t>DA2808524</t>
  </si>
  <si>
    <t>DA2209936</t>
  </si>
  <si>
    <t>DA2786116</t>
  </si>
  <si>
    <t>DA2083168</t>
  </si>
  <si>
    <t>DA2989823</t>
  </si>
  <si>
    <t>DA2336344</t>
  </si>
  <si>
    <t>DA2092949</t>
  </si>
  <si>
    <t>DA2232408</t>
  </si>
  <si>
    <t>DA2764997</t>
  </si>
  <si>
    <t>DA2146157</t>
  </si>
  <si>
    <t>DA2428487</t>
  </si>
  <si>
    <t>DA2768810</t>
  </si>
  <si>
    <t>DA2205428</t>
  </si>
  <si>
    <t>DA2383673</t>
  </si>
  <si>
    <t>DA2291198</t>
  </si>
  <si>
    <t>DA2359534</t>
  </si>
  <si>
    <t>DA2857596</t>
  </si>
  <si>
    <t>DA2195480</t>
  </si>
  <si>
    <t>DA2143708</t>
  </si>
  <si>
    <t>DA2900724</t>
  </si>
  <si>
    <t>DA2566388</t>
  </si>
  <si>
    <t>DA2278469</t>
  </si>
  <si>
    <t>DA2287792</t>
  </si>
  <si>
    <t>DA2464335</t>
  </si>
  <si>
    <t>DA2098477</t>
  </si>
  <si>
    <t>DA2739766</t>
  </si>
  <si>
    <t>DA2199794</t>
  </si>
  <si>
    <t>DA2722201</t>
  </si>
  <si>
    <t>DA2519645</t>
  </si>
  <si>
    <t>DA2496103</t>
  </si>
  <si>
    <t>DA2456869</t>
  </si>
  <si>
    <t>DA2127748</t>
  </si>
  <si>
    <t>DA2520740</t>
  </si>
  <si>
    <t>DA2103101</t>
  </si>
  <si>
    <t>DA2174715</t>
  </si>
  <si>
    <t>DA2148890</t>
  </si>
  <si>
    <t>DA2164535</t>
  </si>
  <si>
    <t>DA2296606</t>
  </si>
  <si>
    <t>DA2675366</t>
  </si>
  <si>
    <t>DA2078598</t>
  </si>
  <si>
    <t>DA2899907</t>
  </si>
  <si>
    <t>DA2188752</t>
  </si>
  <si>
    <t>DA2332564</t>
  </si>
  <si>
    <t>DA2197606</t>
  </si>
  <si>
    <t>DA2853243</t>
  </si>
  <si>
    <t>DA2475505</t>
  </si>
  <si>
    <t>DA2154926</t>
  </si>
  <si>
    <t>DA2191094</t>
  </si>
  <si>
    <t>DA2136052</t>
  </si>
  <si>
    <t>DA2848218</t>
  </si>
  <si>
    <t>DA2452369</t>
  </si>
  <si>
    <t>DA2108168</t>
  </si>
  <si>
    <t>DA2530525</t>
  </si>
  <si>
    <t>DA2200107</t>
  </si>
  <si>
    <t>DA2101364</t>
  </si>
  <si>
    <t>DA2103131</t>
  </si>
  <si>
    <t>DA2098195</t>
  </si>
  <si>
    <t>DA2139575</t>
  </si>
  <si>
    <t>DA2822195</t>
  </si>
  <si>
    <t>DA2149139</t>
  </si>
  <si>
    <t>DA2314916</t>
  </si>
  <si>
    <t>DA2283628</t>
  </si>
  <si>
    <t>DA2227136</t>
  </si>
  <si>
    <t>DA2151368</t>
  </si>
  <si>
    <t>DA2264043</t>
  </si>
  <si>
    <t>DA2695442</t>
  </si>
  <si>
    <t>DA2507485</t>
  </si>
  <si>
    <t>DA2107774</t>
  </si>
  <si>
    <t>DA2180573</t>
  </si>
  <si>
    <t>DA2345569</t>
  </si>
  <si>
    <t>DA2853978</t>
  </si>
  <si>
    <t>DA2324986</t>
  </si>
  <si>
    <t>DA2605797</t>
  </si>
  <si>
    <t>DA2520071</t>
  </si>
  <si>
    <t>DA2137036</t>
  </si>
  <si>
    <t>DA2183675</t>
  </si>
  <si>
    <t>DA2253551</t>
  </si>
  <si>
    <t>DA2201719</t>
  </si>
  <si>
    <t>DA2726233</t>
  </si>
  <si>
    <t>DA2642868</t>
  </si>
  <si>
    <t>DA2127589</t>
  </si>
  <si>
    <t>DA2265772</t>
  </si>
  <si>
    <t>DA2091435</t>
  </si>
  <si>
    <t>DA2118426</t>
  </si>
  <si>
    <t>DA2363216</t>
  </si>
  <si>
    <t>DA2123050</t>
  </si>
  <si>
    <t>DA2085773</t>
  </si>
  <si>
    <t>DA2429902</t>
  </si>
  <si>
    <t>DA2273254</t>
  </si>
  <si>
    <t>DA2087263</t>
  </si>
  <si>
    <t>DA2778665</t>
  </si>
  <si>
    <t>DA2124475</t>
  </si>
  <si>
    <t>DA2776908</t>
  </si>
  <si>
    <t>DA2201228</t>
  </si>
  <si>
    <t>DA2084476</t>
  </si>
  <si>
    <t>DA2346284</t>
  </si>
  <si>
    <t>DA2760687</t>
  </si>
  <si>
    <t>DA2160288</t>
  </si>
  <si>
    <t>DA2436271</t>
  </si>
  <si>
    <t>DA2265665</t>
  </si>
  <si>
    <t>DA2584961</t>
  </si>
  <si>
    <t>DA2355273</t>
  </si>
  <si>
    <t>DA2116376</t>
  </si>
  <si>
    <t>DA2087599</t>
  </si>
  <si>
    <t>DA2771206</t>
  </si>
  <si>
    <t>DA2400218</t>
  </si>
  <si>
    <t>DA2536236</t>
  </si>
  <si>
    <t>DA2110910</t>
  </si>
  <si>
    <t>DA2216522</t>
  </si>
  <si>
    <t>DA2235214</t>
  </si>
  <si>
    <t>DA2242731</t>
  </si>
  <si>
    <t>DA2778942</t>
  </si>
  <si>
    <t>DA2195520</t>
  </si>
  <si>
    <t>DA2913688</t>
  </si>
  <si>
    <t>DA2890682</t>
  </si>
  <si>
    <t>DA2129038</t>
  </si>
  <si>
    <t>DA2132791</t>
  </si>
  <si>
    <t>DA2986664</t>
  </si>
  <si>
    <t>DA2860172</t>
  </si>
  <si>
    <t>DA2149656</t>
  </si>
  <si>
    <t>DA2679859</t>
  </si>
  <si>
    <t>DA2412857</t>
  </si>
  <si>
    <t>DA2353267</t>
  </si>
  <si>
    <t>DA2258849</t>
  </si>
  <si>
    <t>DA2463681</t>
  </si>
  <si>
    <t>DA2075780</t>
  </si>
  <si>
    <t>DA2532440</t>
  </si>
  <si>
    <t>DA2710786</t>
  </si>
  <si>
    <t>DA2763336</t>
  </si>
  <si>
    <t>DA2341995</t>
  </si>
  <si>
    <t>DA2221618</t>
  </si>
  <si>
    <t>DA2720146</t>
  </si>
  <si>
    <t>DA2096214</t>
  </si>
  <si>
    <t>DA2129039</t>
  </si>
  <si>
    <t>DA2384652</t>
  </si>
  <si>
    <t>DA2492164</t>
  </si>
  <si>
    <t>DA2455369</t>
  </si>
  <si>
    <t>DA2079442</t>
  </si>
  <si>
    <t>DA2348354</t>
  </si>
  <si>
    <t>DA2145595</t>
  </si>
  <si>
    <t>DA2226054</t>
  </si>
  <si>
    <t>DA2883190</t>
  </si>
  <si>
    <t>DA2092297</t>
  </si>
  <si>
    <t>DA2079658</t>
  </si>
  <si>
    <t>DA2179768</t>
  </si>
  <si>
    <t>DA2081238</t>
  </si>
  <si>
    <t>DA2277730</t>
  </si>
  <si>
    <t>DA2361547</t>
  </si>
  <si>
    <t>DA2117530</t>
  </si>
  <si>
    <t>DA2493373</t>
  </si>
  <si>
    <t>DA2158640</t>
  </si>
  <si>
    <t>DA2614788</t>
  </si>
  <si>
    <t>DA2082338</t>
  </si>
  <si>
    <t>DA2092153</t>
  </si>
  <si>
    <t>DA2384172</t>
  </si>
  <si>
    <t>DA2186599</t>
  </si>
  <si>
    <t>DA2273845</t>
  </si>
  <si>
    <t>DA2960588</t>
  </si>
  <si>
    <t>DA2133313</t>
  </si>
  <si>
    <t>DA2447215</t>
  </si>
  <si>
    <t>DA2144590</t>
  </si>
  <si>
    <t>DA2893495</t>
  </si>
  <si>
    <t>DA2706403</t>
  </si>
  <si>
    <t>DA2074887</t>
  </si>
  <si>
    <t>DA2184141</t>
  </si>
  <si>
    <t>DA2162507</t>
  </si>
  <si>
    <t>DA2392333</t>
  </si>
  <si>
    <t>DA2429495</t>
  </si>
  <si>
    <t>DA2225806</t>
  </si>
  <si>
    <t>DA2415306</t>
  </si>
  <si>
    <t>DA2832304</t>
  </si>
  <si>
    <t>DA2507805</t>
  </si>
  <si>
    <t>DA2127098</t>
  </si>
  <si>
    <t>DA2088355</t>
  </si>
  <si>
    <t>DA2300725</t>
  </si>
  <si>
    <t>DA2090373</t>
  </si>
  <si>
    <t>DA2621325</t>
  </si>
  <si>
    <t>DA2682208</t>
  </si>
  <si>
    <t>DA2218563</t>
  </si>
  <si>
    <t>DA2517112</t>
  </si>
  <si>
    <t>DA2588271</t>
  </si>
  <si>
    <t>DA2589912</t>
  </si>
  <si>
    <t>DA2888107</t>
  </si>
  <si>
    <t>DA2932546</t>
  </si>
  <si>
    <t>DA2088401</t>
  </si>
  <si>
    <t>DA2626356</t>
  </si>
  <si>
    <t>DA2397480</t>
  </si>
  <si>
    <t>DA2143005</t>
  </si>
  <si>
    <t>DA2089290</t>
  </si>
  <si>
    <t>DA2174107</t>
  </si>
  <si>
    <t>DA2120003</t>
  </si>
  <si>
    <t>DA2511627</t>
  </si>
  <si>
    <t>DA2984903</t>
  </si>
  <si>
    <t>DA2286463</t>
  </si>
  <si>
    <t>DA2133988</t>
  </si>
  <si>
    <t>DA2897896</t>
  </si>
  <si>
    <t>DA2929488</t>
  </si>
  <si>
    <t>DA2557811</t>
  </si>
  <si>
    <t>DA2220571</t>
  </si>
  <si>
    <t>DA2905612</t>
  </si>
  <si>
    <t>DA2079186</t>
  </si>
  <si>
    <t>DA2732378</t>
  </si>
  <si>
    <t>DA2318021</t>
  </si>
  <si>
    <t>DA2235410</t>
  </si>
  <si>
    <t>DA2236067</t>
  </si>
  <si>
    <t>DA2169066</t>
  </si>
  <si>
    <t>DA2192522</t>
  </si>
  <si>
    <t>DA2106427</t>
  </si>
  <si>
    <t>DA2568794</t>
  </si>
  <si>
    <t>DA2443916</t>
  </si>
  <si>
    <t>DA2151393</t>
  </si>
  <si>
    <t>DA2917287</t>
  </si>
  <si>
    <t>DA2428608</t>
  </si>
  <si>
    <t>DA2827118</t>
  </si>
  <si>
    <t>DA2130647</t>
  </si>
  <si>
    <t>DA2145163</t>
  </si>
  <si>
    <t>DA2719992</t>
  </si>
  <si>
    <t>DA2076752</t>
  </si>
  <si>
    <t>DA2893297</t>
  </si>
  <si>
    <t>DA2921915</t>
  </si>
  <si>
    <t>DA2817796</t>
  </si>
  <si>
    <t>DA2105592</t>
  </si>
  <si>
    <t>DA2201192</t>
  </si>
  <si>
    <t>DA2689911</t>
  </si>
  <si>
    <t>DA2442472</t>
  </si>
  <si>
    <t>DA2097006</t>
  </si>
  <si>
    <t>DA2964970</t>
  </si>
  <si>
    <t>DA2108789</t>
  </si>
  <si>
    <t>DA2099381</t>
  </si>
  <si>
    <t>DA2517306</t>
  </si>
  <si>
    <t>DA2243503</t>
  </si>
  <si>
    <t>DA2733414</t>
  </si>
  <si>
    <t>DA2104781</t>
  </si>
  <si>
    <t>DA2193733</t>
  </si>
  <si>
    <t>DA2164976</t>
  </si>
  <si>
    <t>DA2099745</t>
  </si>
  <si>
    <t>DA2429817</t>
  </si>
  <si>
    <t>DA2690930</t>
  </si>
  <si>
    <t>DA2140598</t>
  </si>
  <si>
    <t>DA2661042</t>
  </si>
  <si>
    <t>DA2627617</t>
  </si>
  <si>
    <t>DA2206352</t>
  </si>
  <si>
    <t>DA2226744</t>
  </si>
  <si>
    <t>DA2600652</t>
  </si>
  <si>
    <t>DA2106782</t>
  </si>
  <si>
    <t>DA2155269</t>
  </si>
  <si>
    <t>DA2086482</t>
  </si>
  <si>
    <t>DA2087946</t>
  </si>
  <si>
    <t>DA2136469</t>
  </si>
  <si>
    <t>DA2210578</t>
  </si>
  <si>
    <t>DA2112289</t>
  </si>
  <si>
    <t>DA2194917</t>
  </si>
  <si>
    <t>DA2094421</t>
  </si>
  <si>
    <t>DA2145172</t>
  </si>
  <si>
    <t>DA2297708</t>
  </si>
  <si>
    <t>DA2172322</t>
  </si>
  <si>
    <t>DA2256622</t>
  </si>
  <si>
    <t>DA2168427</t>
  </si>
  <si>
    <t>DA2166301</t>
  </si>
  <si>
    <t>DA2154545</t>
  </si>
  <si>
    <t>DA2097434</t>
  </si>
  <si>
    <t>DA2335901</t>
  </si>
  <si>
    <t>DA2639780</t>
  </si>
  <si>
    <t>DA2230094</t>
  </si>
  <si>
    <t>DA2590680</t>
  </si>
  <si>
    <t>DA2201240</t>
  </si>
  <si>
    <t>DA2153366</t>
  </si>
  <si>
    <t>DA2242100</t>
  </si>
  <si>
    <t>DA2092451</t>
  </si>
  <si>
    <t>DA2369210</t>
  </si>
  <si>
    <t>DA2280690</t>
  </si>
  <si>
    <t>DA2693060</t>
  </si>
  <si>
    <t>DA2123096</t>
  </si>
  <si>
    <t>DA2155795</t>
  </si>
  <si>
    <t>DA2678480</t>
  </si>
  <si>
    <t>DA2189125</t>
  </si>
  <si>
    <t>DA2619949</t>
  </si>
  <si>
    <t>DA2488599</t>
  </si>
  <si>
    <t>DA2129450</t>
  </si>
  <si>
    <t>DA2165069</t>
  </si>
  <si>
    <t>DA2861961</t>
  </si>
  <si>
    <t>DA2838620</t>
  </si>
  <si>
    <t>DA2234657</t>
  </si>
  <si>
    <t>DA2534787</t>
  </si>
  <si>
    <t>DA2196930</t>
  </si>
  <si>
    <t>DA2091131</t>
  </si>
  <si>
    <t>DA2140874</t>
  </si>
  <si>
    <t>DA2076605</t>
  </si>
  <si>
    <t>DA2678905</t>
  </si>
  <si>
    <t>DA2277907</t>
  </si>
  <si>
    <t>DA2089092</t>
  </si>
  <si>
    <t>DA2165930</t>
  </si>
  <si>
    <t>DA2098578</t>
  </si>
  <si>
    <t>DA2643926</t>
  </si>
  <si>
    <t>DA2864096</t>
  </si>
  <si>
    <t>DA2650134</t>
  </si>
  <si>
    <t>DA2221989</t>
  </si>
  <si>
    <t>DA2085126</t>
  </si>
  <si>
    <t>DA2287034</t>
  </si>
  <si>
    <t>DA2995291</t>
  </si>
  <si>
    <t>DA2807625</t>
  </si>
  <si>
    <t>DA2279367</t>
  </si>
  <si>
    <t>DA2090962</t>
  </si>
  <si>
    <t>DA2290945</t>
  </si>
  <si>
    <t>DA2077861</t>
  </si>
  <si>
    <t>DA2517033</t>
  </si>
  <si>
    <t>DA2311639</t>
  </si>
  <si>
    <t>DA2105494</t>
  </si>
  <si>
    <t>DA2548617</t>
  </si>
  <si>
    <t>DA2716441</t>
  </si>
  <si>
    <t>DA2980496</t>
  </si>
  <si>
    <t>DA2138976</t>
  </si>
  <si>
    <t>DA2132855</t>
  </si>
  <si>
    <t>DA2102425</t>
  </si>
  <si>
    <t>DA2336633</t>
  </si>
  <si>
    <t>DA2612956</t>
  </si>
  <si>
    <t>DA2333583</t>
  </si>
  <si>
    <t>DA2210352</t>
  </si>
  <si>
    <t>DA2281894</t>
  </si>
  <si>
    <t>DA2455436</t>
  </si>
  <si>
    <t>DA2080958</t>
  </si>
  <si>
    <t>DA2554223</t>
  </si>
  <si>
    <t>DA2845969</t>
  </si>
  <si>
    <t>DA2159595</t>
  </si>
  <si>
    <t>DA2449340</t>
  </si>
  <si>
    <t>DA2958854</t>
  </si>
  <si>
    <t>DA2198043</t>
  </si>
  <si>
    <t>DA2640595</t>
  </si>
  <si>
    <t>DA2298927</t>
  </si>
  <si>
    <t>DA2106532</t>
  </si>
  <si>
    <t>DA2073400</t>
  </si>
  <si>
    <t>DA2449465</t>
  </si>
  <si>
    <t>DA2076157</t>
  </si>
  <si>
    <t>DA2868523</t>
  </si>
  <si>
    <t>DA2854842</t>
  </si>
  <si>
    <t>DA2186091</t>
  </si>
  <si>
    <t>DA2107458</t>
  </si>
  <si>
    <t>DA2574896</t>
  </si>
  <si>
    <t>DA2267845</t>
  </si>
  <si>
    <t>DA2343497</t>
  </si>
  <si>
    <t>DA2125470</t>
  </si>
  <si>
    <t>DA2095331</t>
  </si>
  <si>
    <t>DA2788467</t>
  </si>
  <si>
    <t>DA2354398</t>
  </si>
  <si>
    <t>DA2171521</t>
  </si>
  <si>
    <t>DA2820010</t>
  </si>
  <si>
    <t>DA2411689</t>
  </si>
  <si>
    <t>DA2182395</t>
  </si>
  <si>
    <t>DA2202935</t>
  </si>
  <si>
    <t>DA2932712</t>
  </si>
  <si>
    <t>DA2174633</t>
  </si>
  <si>
    <t>DA2619993</t>
  </si>
  <si>
    <t>DA2117199</t>
  </si>
  <si>
    <t>DA2391972</t>
  </si>
  <si>
    <t>DA2213278</t>
  </si>
  <si>
    <t>DA2263762</t>
  </si>
  <si>
    <t>DA2619658</t>
  </si>
  <si>
    <t>DA2410753</t>
  </si>
  <si>
    <t>DA2644113</t>
  </si>
  <si>
    <t>DA2262346</t>
  </si>
  <si>
    <t>DA2324446</t>
  </si>
  <si>
    <t>DA2140465</t>
  </si>
  <si>
    <t>DA2180143</t>
  </si>
  <si>
    <t>DA2075684</t>
  </si>
  <si>
    <t>DA2217643</t>
  </si>
  <si>
    <t>DA2219313</t>
  </si>
  <si>
    <t>DA2109921</t>
  </si>
  <si>
    <t>DA2383392</t>
  </si>
  <si>
    <t>DA2077677</t>
  </si>
  <si>
    <t>DA2916654</t>
  </si>
  <si>
    <t>DA2713739</t>
  </si>
  <si>
    <t>DA2126546</t>
  </si>
  <si>
    <t>DA2225350</t>
  </si>
  <si>
    <t>DA2079762</t>
  </si>
  <si>
    <t>DA2703623</t>
  </si>
  <si>
    <t>DA2708602</t>
  </si>
  <si>
    <t>DA2539276</t>
  </si>
  <si>
    <t>DA2094345</t>
  </si>
  <si>
    <t>DA2074475</t>
  </si>
  <si>
    <t>DA2350097</t>
  </si>
  <si>
    <t>DA2541674</t>
  </si>
  <si>
    <t>DA2831226</t>
  </si>
  <si>
    <t>DA2621793</t>
  </si>
  <si>
    <t>DA2235398</t>
  </si>
  <si>
    <t>DA2095188</t>
  </si>
  <si>
    <t>DA2661411</t>
  </si>
  <si>
    <t>DA2345810</t>
  </si>
  <si>
    <t>DA2469938</t>
  </si>
  <si>
    <t>DA2160280</t>
  </si>
  <si>
    <t>DA2532930</t>
  </si>
  <si>
    <t>DA2227496</t>
  </si>
  <si>
    <t>DA2180546</t>
  </si>
  <si>
    <t>DA2310930</t>
  </si>
  <si>
    <t>DA2089617</t>
  </si>
  <si>
    <t>DA2149334</t>
  </si>
  <si>
    <t>DA2378804</t>
  </si>
  <si>
    <t>DA2361955</t>
  </si>
  <si>
    <t>DA2120161</t>
  </si>
  <si>
    <t>DA2149407</t>
  </si>
  <si>
    <t>DA2095728</t>
  </si>
  <si>
    <t>DA2117285</t>
  </si>
  <si>
    <t>DA2738646</t>
  </si>
  <si>
    <t>DA2277351</t>
  </si>
  <si>
    <t>DA2614452</t>
  </si>
  <si>
    <t>DA2179425</t>
  </si>
  <si>
    <t>DA2194818</t>
  </si>
  <si>
    <t>DA2077905</t>
  </si>
  <si>
    <t>DA2359531</t>
  </si>
  <si>
    <t>DA2773395</t>
  </si>
  <si>
    <t>DA2123108</t>
  </si>
  <si>
    <t>DA2777656</t>
  </si>
  <si>
    <t>DA2597509</t>
  </si>
  <si>
    <t>DA2475236</t>
  </si>
  <si>
    <t>DA2708750</t>
  </si>
  <si>
    <t>DA2424866</t>
  </si>
  <si>
    <t>DA2709495</t>
  </si>
  <si>
    <t>DA2148387</t>
  </si>
  <si>
    <t>DA2159217</t>
  </si>
  <si>
    <t>DA2620277</t>
  </si>
  <si>
    <t>DA2263057</t>
  </si>
  <si>
    <t>DA2110727</t>
  </si>
  <si>
    <t>DA2197372</t>
  </si>
  <si>
    <t>DA2706939</t>
  </si>
  <si>
    <t>DA2130010</t>
  </si>
  <si>
    <t>DA2271352</t>
  </si>
  <si>
    <t>DA2207711</t>
  </si>
  <si>
    <t>DA2775972</t>
  </si>
  <si>
    <t>DA2127082</t>
  </si>
  <si>
    <t>DA2112098</t>
  </si>
  <si>
    <t>DA2159782</t>
  </si>
  <si>
    <t>DA2264896</t>
  </si>
  <si>
    <t>DA2220223</t>
  </si>
  <si>
    <t>DA2698431</t>
  </si>
  <si>
    <t>DA2453431</t>
  </si>
  <si>
    <t>DA2176495</t>
  </si>
  <si>
    <t>DA2609835</t>
  </si>
  <si>
    <t>DA2493581</t>
  </si>
  <si>
    <t>DA2430802</t>
  </si>
  <si>
    <t>DA2319003</t>
  </si>
  <si>
    <t>DA2079042</t>
  </si>
  <si>
    <t>DA2739964</t>
  </si>
  <si>
    <t>DA2612480</t>
  </si>
  <si>
    <t>DA2523028</t>
  </si>
  <si>
    <t>DA2148989</t>
  </si>
  <si>
    <t>DA2436477</t>
  </si>
  <si>
    <t>DA2376829</t>
  </si>
  <si>
    <t>DA2167178</t>
  </si>
  <si>
    <t>DA2521172</t>
  </si>
  <si>
    <t>DA2355581</t>
  </si>
  <si>
    <t>DA2619812</t>
  </si>
  <si>
    <t>DA2088927</t>
  </si>
  <si>
    <t>DA2532310</t>
  </si>
  <si>
    <t>DA2485295</t>
  </si>
  <si>
    <t>DA2136576</t>
  </si>
  <si>
    <t>DA2409056</t>
  </si>
  <si>
    <t>DA2417906</t>
  </si>
  <si>
    <t>DA2083563</t>
  </si>
  <si>
    <t>DA2236672</t>
  </si>
  <si>
    <t>DA2167518</t>
  </si>
  <si>
    <t>DA2763478</t>
  </si>
  <si>
    <t>DA2387743</t>
  </si>
  <si>
    <t>DA2208717</t>
  </si>
  <si>
    <t>DA2138453</t>
  </si>
  <si>
    <t>DA2977127</t>
  </si>
  <si>
    <t>DA2566607</t>
  </si>
  <si>
    <t>DA2352046</t>
  </si>
  <si>
    <t>DA2461253</t>
  </si>
  <si>
    <t>DA2093830</t>
  </si>
  <si>
    <t>DA2185939</t>
  </si>
  <si>
    <t>DA2328528</t>
  </si>
  <si>
    <t>DA2264285</t>
  </si>
  <si>
    <t>DA2221066</t>
  </si>
  <si>
    <t>DA2801327</t>
  </si>
  <si>
    <t>DA2081893</t>
  </si>
  <si>
    <t>DA2478513</t>
  </si>
  <si>
    <t>DA2165641</t>
  </si>
  <si>
    <t>DA2345455</t>
  </si>
  <si>
    <t>DA2435879</t>
  </si>
  <si>
    <t>DA2884519</t>
  </si>
  <si>
    <t>DA2122322</t>
  </si>
  <si>
    <t>DA2767653</t>
  </si>
  <si>
    <t>DA2096971</t>
  </si>
  <si>
    <t>DA2088860</t>
  </si>
  <si>
    <t>DA2300679</t>
  </si>
  <si>
    <t>DA2284847</t>
  </si>
  <si>
    <t>DA2234952</t>
  </si>
  <si>
    <t>DA2248548</t>
  </si>
  <si>
    <t>DA2077451</t>
  </si>
  <si>
    <t>DA2297986</t>
  </si>
  <si>
    <t>DA2411113</t>
  </si>
  <si>
    <t>DA2175228</t>
  </si>
  <si>
    <t>DA2156367</t>
  </si>
  <si>
    <t>DA2570704</t>
  </si>
  <si>
    <t>DA2159389</t>
  </si>
  <si>
    <t>DA2076722</t>
  </si>
  <si>
    <t>DA2142056</t>
  </si>
  <si>
    <t>DA2498240</t>
  </si>
  <si>
    <t>DA2457010</t>
  </si>
  <si>
    <t>DA2533950</t>
  </si>
  <si>
    <t>DA2377629</t>
  </si>
  <si>
    <t>DA2076024</t>
  </si>
  <si>
    <t>DA2107715</t>
  </si>
  <si>
    <t>DA2950825</t>
  </si>
  <si>
    <t>DA2483752</t>
  </si>
  <si>
    <t>DA2107487</t>
  </si>
  <si>
    <t>DA2117902</t>
  </si>
  <si>
    <t>DA2482671</t>
  </si>
  <si>
    <t>DA2099196</t>
  </si>
  <si>
    <t>DA2299311</t>
  </si>
  <si>
    <t>DA2100498</t>
  </si>
  <si>
    <t>DA2162993</t>
  </si>
  <si>
    <t>DA2164266</t>
  </si>
  <si>
    <t>DA2781763</t>
  </si>
  <si>
    <t>DA2283898</t>
  </si>
  <si>
    <t>DA2353978</t>
  </si>
  <si>
    <t>DA2081808</t>
  </si>
  <si>
    <t>DA2134712</t>
  </si>
  <si>
    <t>DA2212942</t>
  </si>
  <si>
    <t>DA2188272</t>
  </si>
  <si>
    <t>DA2132793</t>
  </si>
  <si>
    <t>DA2407037</t>
  </si>
  <si>
    <t>DA2085608</t>
  </si>
  <si>
    <t>DA2886526</t>
  </si>
  <si>
    <t>DA2421099</t>
  </si>
  <si>
    <t>DA2091615</t>
  </si>
  <si>
    <t>DA2646062</t>
  </si>
  <si>
    <t>DA2562865</t>
  </si>
  <si>
    <t>DA2659866</t>
  </si>
  <si>
    <t>DA2079835</t>
  </si>
  <si>
    <t>DA2213418</t>
  </si>
  <si>
    <t>DA2091632</t>
  </si>
  <si>
    <t>DA2140898</t>
  </si>
  <si>
    <t>DA2160597</t>
  </si>
  <si>
    <t>DA2455779</t>
  </si>
  <si>
    <t>DA2167433</t>
  </si>
  <si>
    <t>DA2909083</t>
  </si>
  <si>
    <t>DA2107936</t>
  </si>
  <si>
    <t>DA2113726</t>
  </si>
  <si>
    <t>DA2152523</t>
  </si>
  <si>
    <t>DA2142417</t>
  </si>
  <si>
    <t>DA2247993</t>
  </si>
  <si>
    <t>DA2539386</t>
  </si>
  <si>
    <t>DA2117685</t>
  </si>
  <si>
    <t>DA2120755</t>
  </si>
  <si>
    <t>DA2348459</t>
  </si>
  <si>
    <t>DA2148435</t>
  </si>
  <si>
    <t>DA2150526</t>
  </si>
  <si>
    <t>DA2101000</t>
  </si>
  <si>
    <t>DA2432246</t>
  </si>
  <si>
    <t>DA2522250</t>
  </si>
  <si>
    <t>DA2599454</t>
  </si>
  <si>
    <t>DA2393523</t>
  </si>
  <si>
    <t>DA2698808</t>
  </si>
  <si>
    <t>DA2316835</t>
  </si>
  <si>
    <t>DA2231377</t>
  </si>
  <si>
    <t>DA2447023</t>
  </si>
  <si>
    <t>DA2828023</t>
  </si>
  <si>
    <t>DA2264448</t>
  </si>
  <si>
    <t>DA2292925</t>
  </si>
  <si>
    <t>DA2382455</t>
  </si>
  <si>
    <t>DA2094750</t>
  </si>
  <si>
    <t>DA2270570</t>
  </si>
  <si>
    <t>DA2239412</t>
  </si>
  <si>
    <t>DA2153820</t>
  </si>
  <si>
    <t>DA2102996</t>
  </si>
  <si>
    <t>DA2094240</t>
  </si>
  <si>
    <t>DA2110076</t>
  </si>
  <si>
    <t>DA2126321</t>
  </si>
  <si>
    <t>DA2124319</t>
  </si>
  <si>
    <t>DA2352532</t>
  </si>
  <si>
    <t>DA2229124</t>
  </si>
  <si>
    <t>DA2168127</t>
  </si>
  <si>
    <t>DA2558219</t>
  </si>
  <si>
    <t>DA2125892</t>
  </si>
  <si>
    <t>DA2252306</t>
  </si>
  <si>
    <t>DA2110002</t>
  </si>
  <si>
    <t>DA2694657</t>
  </si>
  <si>
    <t>DA2451873</t>
  </si>
  <si>
    <t>DA2323910</t>
  </si>
  <si>
    <t>DA2248931</t>
  </si>
  <si>
    <t>DA2093146</t>
  </si>
  <si>
    <t>DA2149094</t>
  </si>
  <si>
    <t>DA2136466</t>
  </si>
  <si>
    <t>DA2570031</t>
  </si>
  <si>
    <t>DA2733420</t>
  </si>
  <si>
    <t>DA2852458</t>
  </si>
  <si>
    <t>DA2139839</t>
  </si>
  <si>
    <t>DA2298752</t>
  </si>
  <si>
    <t>DA2146237</t>
  </si>
  <si>
    <t>DA2740656</t>
  </si>
  <si>
    <t>DA2203563</t>
  </si>
  <si>
    <t>DA2885096</t>
  </si>
  <si>
    <t>DA2711859</t>
  </si>
  <si>
    <t>DA2084517</t>
  </si>
  <si>
    <t>DA2212366</t>
  </si>
  <si>
    <t>DA2314395</t>
  </si>
  <si>
    <t>DA2862759</t>
  </si>
  <si>
    <t>DA2137653</t>
  </si>
  <si>
    <t>DA2175971</t>
  </si>
  <si>
    <t>DA2627403</t>
  </si>
  <si>
    <t>DA2745802</t>
  </si>
  <si>
    <t>DA2158483</t>
  </si>
  <si>
    <t>DA2183789</t>
  </si>
  <si>
    <t>DA2203947</t>
  </si>
  <si>
    <t>DA2121304</t>
  </si>
  <si>
    <t>DA2388138</t>
  </si>
  <si>
    <t>DA2288933</t>
  </si>
  <si>
    <t>DA2255770</t>
  </si>
  <si>
    <t>DA2296050</t>
  </si>
  <si>
    <t>DA2775893</t>
  </si>
  <si>
    <t>DA2279499</t>
  </si>
  <si>
    <t>DA2169417</t>
  </si>
  <si>
    <t>DA2194733</t>
  </si>
  <si>
    <t>DA2077486</t>
  </si>
  <si>
    <t>DA2494797</t>
  </si>
  <si>
    <t>DA2155139</t>
  </si>
  <si>
    <t>DA2207721</t>
  </si>
  <si>
    <t>DA2944830</t>
  </si>
  <si>
    <t>DA2322605</t>
  </si>
  <si>
    <t>DA2875026</t>
  </si>
  <si>
    <t>DA2218955</t>
  </si>
  <si>
    <t>DA2715337</t>
  </si>
  <si>
    <t>DA2261408</t>
  </si>
  <si>
    <t>DA2110173</t>
  </si>
  <si>
    <t>DA2153075</t>
  </si>
  <si>
    <t>DA2166005</t>
  </si>
  <si>
    <t>DA2829553</t>
  </si>
  <si>
    <t>DA2206526</t>
  </si>
  <si>
    <t>DA2071204</t>
  </si>
  <si>
    <t>DA2219828</t>
  </si>
  <si>
    <t>DA2209794</t>
  </si>
  <si>
    <t>DA2738698</t>
  </si>
  <si>
    <t>DA2151310</t>
  </si>
  <si>
    <t>DA2287758</t>
  </si>
  <si>
    <t>DA2964578</t>
  </si>
  <si>
    <t>DA2571480</t>
  </si>
  <si>
    <t>DA2919568</t>
  </si>
  <si>
    <t>DA2989345</t>
  </si>
  <si>
    <t>DA2484001</t>
  </si>
  <si>
    <t>DA2305872</t>
  </si>
  <si>
    <t>DA2098055</t>
  </si>
  <si>
    <t>DA2953303</t>
  </si>
  <si>
    <t>DA2348290</t>
  </si>
  <si>
    <t>DA2074028</t>
  </si>
  <si>
    <t>DA2087924</t>
  </si>
  <si>
    <t>DA2320803</t>
  </si>
  <si>
    <t>DA2208143</t>
  </si>
  <si>
    <t>DA2310652</t>
  </si>
  <si>
    <t>DA2155894</t>
  </si>
  <si>
    <t>DA2175312</t>
  </si>
  <si>
    <t>DA2145307</t>
  </si>
  <si>
    <t>DA2303565</t>
  </si>
  <si>
    <t>DA2189057</t>
  </si>
  <si>
    <t>DA2118736</t>
  </si>
  <si>
    <t>DA2467558</t>
  </si>
  <si>
    <t>DA2104590</t>
  </si>
  <si>
    <t>DA2575712</t>
  </si>
  <si>
    <t>DA2131800</t>
  </si>
  <si>
    <t>DA2113875</t>
  </si>
  <si>
    <t>DA2397570</t>
  </si>
  <si>
    <t>DA2923899</t>
  </si>
  <si>
    <t>DA2360707</t>
  </si>
  <si>
    <t>DA2134002</t>
  </si>
  <si>
    <t>DA2540572</t>
  </si>
  <si>
    <t>DA2163617</t>
  </si>
  <si>
    <t>DA2219810</t>
  </si>
  <si>
    <t>DA2478548</t>
  </si>
  <si>
    <t>DA2292164</t>
  </si>
  <si>
    <t>DA2214566</t>
  </si>
  <si>
    <t>DA2219081</t>
  </si>
  <si>
    <t>DA2197078</t>
  </si>
  <si>
    <t>DA2178560</t>
  </si>
  <si>
    <t>DA2227099</t>
  </si>
  <si>
    <t>DA2068773</t>
  </si>
  <si>
    <t>DA2185475</t>
  </si>
  <si>
    <t>DA2280875</t>
  </si>
  <si>
    <t>DA2430825</t>
  </si>
  <si>
    <t>DA2928297</t>
  </si>
  <si>
    <t>DA2583323</t>
  </si>
  <si>
    <t>DA2081584</t>
  </si>
  <si>
    <t>DA2214365</t>
  </si>
  <si>
    <t>DA2348992</t>
  </si>
  <si>
    <t>DA2110719</t>
  </si>
  <si>
    <t>DA2099033</t>
  </si>
  <si>
    <t>DA2277127</t>
  </si>
  <si>
    <t>DA2110740</t>
  </si>
  <si>
    <t>DA2250848</t>
  </si>
  <si>
    <t>DA2141084</t>
  </si>
  <si>
    <t>DA2420122</t>
  </si>
  <si>
    <t>DA2102615</t>
  </si>
  <si>
    <t>DA2807644</t>
  </si>
  <si>
    <t>DA2396639</t>
  </si>
  <si>
    <t>DA2291348</t>
  </si>
  <si>
    <t>DA2208105</t>
  </si>
  <si>
    <t>DA2238951</t>
  </si>
  <si>
    <t>DA2455720</t>
  </si>
  <si>
    <t>DA2897532</t>
  </si>
  <si>
    <t>DA2941311</t>
  </si>
  <si>
    <t>DA2099177</t>
  </si>
  <si>
    <t>DA2627428</t>
  </si>
  <si>
    <t>DA2526681</t>
  </si>
  <si>
    <t>DA2436492</t>
  </si>
  <si>
    <t>DA2212123</t>
  </si>
  <si>
    <t>DA2117303</t>
  </si>
  <si>
    <t>DA2243777</t>
  </si>
  <si>
    <t>DA2081193</t>
  </si>
  <si>
    <t>DA2266219</t>
  </si>
  <si>
    <t>DA2163264</t>
  </si>
  <si>
    <t>DA2093155</t>
  </si>
  <si>
    <t>DA2494217</t>
  </si>
  <si>
    <t>DA2380467</t>
  </si>
  <si>
    <t>DA2397779</t>
  </si>
  <si>
    <t>DA2722576</t>
  </si>
  <si>
    <t>DA2156073</t>
  </si>
  <si>
    <t>DA2145179</t>
  </si>
  <si>
    <t>DA2249932</t>
  </si>
  <si>
    <t>DA2421774</t>
  </si>
  <si>
    <t>DA2254052</t>
  </si>
  <si>
    <t>DA2533748</t>
  </si>
  <si>
    <t>DA2418718</t>
  </si>
  <si>
    <t>DA2267030</t>
  </si>
  <si>
    <t>DA2815343</t>
  </si>
  <si>
    <t>DA2080499</t>
  </si>
  <si>
    <t>DA2234704</t>
  </si>
  <si>
    <t>DA2869772</t>
  </si>
  <si>
    <t>DA2756717</t>
  </si>
  <si>
    <t>DA2311057</t>
  </si>
  <si>
    <t>DA2819840</t>
  </si>
  <si>
    <t>DA2708420</t>
  </si>
  <si>
    <t>DA2252954</t>
  </si>
  <si>
    <t>DA2123312</t>
  </si>
  <si>
    <t>DA2097310</t>
  </si>
  <si>
    <t>DA2115904</t>
  </si>
  <si>
    <t>DA2291993</t>
  </si>
  <si>
    <t>DA2272240</t>
  </si>
  <si>
    <t>DA2491140</t>
  </si>
  <si>
    <t>DA2384724</t>
  </si>
  <si>
    <t>DA2299365</t>
  </si>
  <si>
    <t>DA2079716</t>
  </si>
  <si>
    <t>DA2492344</t>
  </si>
  <si>
    <t>DA2945338</t>
  </si>
  <si>
    <t>DA2230085</t>
  </si>
  <si>
    <t>DA2135351</t>
  </si>
  <si>
    <t>DA2599676</t>
  </si>
  <si>
    <t>DA2090623</t>
  </si>
  <si>
    <t>DA2389188</t>
  </si>
  <si>
    <t>DA2134283</t>
  </si>
  <si>
    <t>DA2430229</t>
  </si>
  <si>
    <t>DA2190875</t>
  </si>
  <si>
    <t>DA2693548</t>
  </si>
  <si>
    <t>DA2118855</t>
  </si>
  <si>
    <t>DA2805108</t>
  </si>
  <si>
    <t>DA2354783</t>
  </si>
  <si>
    <t>DA2142008</t>
  </si>
  <si>
    <t>DA2219192</t>
  </si>
  <si>
    <t>DA2183851</t>
  </si>
  <si>
    <t>DA2258930</t>
  </si>
  <si>
    <t>DA2380395</t>
  </si>
  <si>
    <t>DA2565333</t>
  </si>
  <si>
    <t>DA2426911</t>
  </si>
  <si>
    <t>DA2850094</t>
  </si>
  <si>
    <t>DA2769996</t>
  </si>
  <si>
    <t>DA2129827</t>
  </si>
  <si>
    <t>DA2077836</t>
  </si>
  <si>
    <t>DA2299607</t>
  </si>
  <si>
    <t>DA2314707</t>
  </si>
  <si>
    <t>DA2139246</t>
  </si>
  <si>
    <t>DA2864894</t>
  </si>
  <si>
    <t>DA2570940</t>
  </si>
  <si>
    <t>DA2079648</t>
  </si>
  <si>
    <t>DA2405327</t>
  </si>
  <si>
    <t>DA2366978</t>
  </si>
  <si>
    <t>DA2410822</t>
  </si>
  <si>
    <t>DA2205357</t>
  </si>
  <si>
    <t>DA2131794</t>
  </si>
  <si>
    <t>DA2347462</t>
  </si>
  <si>
    <t>DA2544372</t>
  </si>
  <si>
    <t>DA2372841</t>
  </si>
  <si>
    <t>DA2073321</t>
  </si>
  <si>
    <t>DA2069245</t>
  </si>
  <si>
    <t>DA2863761</t>
  </si>
  <si>
    <t>DA2222637</t>
  </si>
  <si>
    <t>DA2125602</t>
  </si>
  <si>
    <t>DA2144092</t>
  </si>
  <si>
    <t>DA2086955</t>
  </si>
  <si>
    <t>DA2080192</t>
  </si>
  <si>
    <t>DA2106038</t>
  </si>
  <si>
    <t>DA2190107</t>
  </si>
  <si>
    <t>DA2207164</t>
  </si>
  <si>
    <t>DA2329866</t>
  </si>
  <si>
    <t>DA2143618</t>
  </si>
  <si>
    <t>DA2134529</t>
  </si>
  <si>
    <t>DA2610294</t>
  </si>
  <si>
    <t>DA2648129</t>
  </si>
  <si>
    <t>DA2428632</t>
  </si>
  <si>
    <t>DA2911830</t>
  </si>
  <si>
    <t>DA2169864</t>
  </si>
  <si>
    <t>DA2333278</t>
  </si>
  <si>
    <t>DA2460186</t>
  </si>
  <si>
    <t>DA2151134</t>
  </si>
  <si>
    <t>DA2438110</t>
  </si>
  <si>
    <t>DA2302557</t>
  </si>
  <si>
    <t>DA2187839</t>
  </si>
  <si>
    <t>DA2735348</t>
  </si>
  <si>
    <t>DA2080296</t>
  </si>
  <si>
    <t>DA2431528</t>
  </si>
  <si>
    <t>DA2116550</t>
  </si>
  <si>
    <t>DA2759441</t>
  </si>
  <si>
    <t>DA2170895</t>
  </si>
  <si>
    <t>DA2178584</t>
  </si>
  <si>
    <t>DA2110375</t>
  </si>
  <si>
    <t>DA2511073</t>
  </si>
  <si>
    <t>DA2088514</t>
  </si>
  <si>
    <t>DA2179455</t>
  </si>
  <si>
    <t>DA2480660</t>
  </si>
  <si>
    <t>DA2130149</t>
  </si>
  <si>
    <t>DA2734002</t>
  </si>
  <si>
    <t>DA2312804</t>
  </si>
  <si>
    <t>DA2106443</t>
  </si>
  <si>
    <t>DA2509107</t>
  </si>
  <si>
    <t>DA2345281</t>
  </si>
  <si>
    <t>DA2826179</t>
  </si>
  <si>
    <t>DA2287705</t>
  </si>
  <si>
    <t>DA2307546</t>
  </si>
  <si>
    <t>DA2126316</t>
  </si>
  <si>
    <t>DA2251904</t>
  </si>
  <si>
    <t>DA2077232</t>
  </si>
  <si>
    <t>DA2640884</t>
  </si>
  <si>
    <t>DA2346395</t>
  </si>
  <si>
    <t>DA2620733</t>
  </si>
  <si>
    <t>DA2338415</t>
  </si>
  <si>
    <t>DA2084143</t>
  </si>
  <si>
    <t>DA2079544</t>
  </si>
  <si>
    <t>DA2117392</t>
  </si>
  <si>
    <t>DA2342244</t>
  </si>
  <si>
    <t>DA2100808</t>
  </si>
  <si>
    <t>DA2120055</t>
  </si>
  <si>
    <t>DA2084269</t>
  </si>
  <si>
    <t>DA2099928</t>
  </si>
  <si>
    <t>DA2278580</t>
  </si>
  <si>
    <t>DA2116978</t>
  </si>
  <si>
    <t>DA2111383</t>
  </si>
  <si>
    <t>DA2255195</t>
  </si>
  <si>
    <t>DA2538251</t>
  </si>
  <si>
    <t>DA2146229</t>
  </si>
  <si>
    <t>DA2897685</t>
  </si>
  <si>
    <t>DA2107088</t>
  </si>
  <si>
    <t>DA2169418</t>
  </si>
  <si>
    <t>DA2150446</t>
  </si>
  <si>
    <t>DA2121985</t>
  </si>
  <si>
    <t>DA2697736</t>
  </si>
  <si>
    <t>DA2637121</t>
  </si>
  <si>
    <t>DA2224707</t>
  </si>
  <si>
    <t>DA2118267</t>
  </si>
  <si>
    <t>DA2981146</t>
  </si>
  <si>
    <t>DA2135680</t>
  </si>
  <si>
    <t>DA2959021</t>
  </si>
  <si>
    <t>DA2716244</t>
  </si>
  <si>
    <t>DA2210557</t>
  </si>
  <si>
    <t>DA2505015</t>
  </si>
  <si>
    <t>DA2934635</t>
  </si>
  <si>
    <t>DA2252639</t>
  </si>
  <si>
    <t>DA2190261</t>
  </si>
  <si>
    <t>DA2692757</t>
  </si>
  <si>
    <t>DA2945800</t>
  </si>
  <si>
    <t>DA2187366</t>
  </si>
  <si>
    <t>DA2215251</t>
  </si>
  <si>
    <t>DA2278475</t>
  </si>
  <si>
    <t>DA2175929</t>
  </si>
  <si>
    <t>DA2427179</t>
  </si>
  <si>
    <t>DA2133246</t>
  </si>
  <si>
    <t>DA2129147</t>
  </si>
  <si>
    <t>DA2340901</t>
  </si>
  <si>
    <t>DA2261802</t>
  </si>
  <si>
    <t>DA2756172</t>
  </si>
  <si>
    <t>DA2154640</t>
  </si>
  <si>
    <t>DA2580363</t>
  </si>
  <si>
    <t>DA2623674</t>
  </si>
  <si>
    <t>DA2469046</t>
  </si>
  <si>
    <t>DA2142293</t>
  </si>
  <si>
    <t>DA2717466</t>
  </si>
  <si>
    <t>DA2606059</t>
  </si>
  <si>
    <t>DA2838458</t>
  </si>
  <si>
    <t>DA2428367</t>
  </si>
  <si>
    <t>DA2690170</t>
  </si>
  <si>
    <t>DA2097613</t>
  </si>
  <si>
    <t>DA2197850</t>
  </si>
  <si>
    <t>DA2336243</t>
  </si>
  <si>
    <t>DA2614125</t>
  </si>
  <si>
    <t>DA2784041</t>
  </si>
  <si>
    <t>DA2115878</t>
  </si>
  <si>
    <t>DA2130257</t>
  </si>
  <si>
    <t>DA2498738</t>
  </si>
  <si>
    <t>DA2345093</t>
  </si>
  <si>
    <t>DA2182833</t>
  </si>
  <si>
    <t>DA2103637</t>
  </si>
  <si>
    <t>DA2506933</t>
  </si>
  <si>
    <t>DA2141465</t>
  </si>
  <si>
    <t>DA2078969</t>
  </si>
  <si>
    <t>DA2189526</t>
  </si>
  <si>
    <t>DA2106014</t>
  </si>
  <si>
    <t>DA2964733</t>
  </si>
  <si>
    <t>DA2114095</t>
  </si>
  <si>
    <t>DA2492392</t>
  </si>
  <si>
    <t>DA2122690</t>
  </si>
  <si>
    <t>DA2109726</t>
  </si>
  <si>
    <t>DA2124092</t>
  </si>
  <si>
    <t>DA2434961</t>
  </si>
  <si>
    <t>DA2132441</t>
  </si>
  <si>
    <t>DA2084295</t>
  </si>
  <si>
    <t>DA2940941</t>
  </si>
  <si>
    <t>DA2107998</t>
  </si>
  <si>
    <t>DA2714987</t>
  </si>
  <si>
    <t>DA2698687</t>
  </si>
  <si>
    <t>DA2094306</t>
  </si>
  <si>
    <t>DA2433130</t>
  </si>
  <si>
    <t>DA2145708</t>
  </si>
  <si>
    <t>DA2363332</t>
  </si>
  <si>
    <t>DA2141158</t>
  </si>
  <si>
    <t>DA2336760</t>
  </si>
  <si>
    <t>DA2315566</t>
  </si>
  <si>
    <t>DA2225092</t>
  </si>
  <si>
    <t>DA2080813</t>
  </si>
  <si>
    <t>DA2229121</t>
  </si>
  <si>
    <t>DA2150213</t>
  </si>
  <si>
    <t>DA2312366</t>
  </si>
  <si>
    <t>DA2101966</t>
  </si>
  <si>
    <t>DA2099365</t>
  </si>
  <si>
    <t>DA2230284</t>
  </si>
  <si>
    <t>DA2196447</t>
  </si>
  <si>
    <t>DA2275473</t>
  </si>
  <si>
    <t>DA2217819</t>
  </si>
  <si>
    <t>DA2244155</t>
  </si>
  <si>
    <t>DA2090383</t>
  </si>
  <si>
    <t>DA2179536</t>
  </si>
  <si>
    <t>DA2103133</t>
  </si>
  <si>
    <t>DA2182047</t>
  </si>
  <si>
    <t>DA2156415</t>
  </si>
  <si>
    <t>DA2588475</t>
  </si>
  <si>
    <t>DA2945622</t>
  </si>
  <si>
    <t>DA2157156</t>
  </si>
  <si>
    <t>DA2537792</t>
  </si>
  <si>
    <t>DA2156548</t>
  </si>
  <si>
    <t>DA2115725</t>
  </si>
  <si>
    <t>DA2693465</t>
  </si>
  <si>
    <t>DA2226887</t>
  </si>
  <si>
    <t>DA2433679</t>
  </si>
  <si>
    <t>DA2721943</t>
  </si>
  <si>
    <t>DA2460474</t>
  </si>
  <si>
    <t>DA2436963</t>
  </si>
  <si>
    <t>DA2222137</t>
  </si>
  <si>
    <t>DA2346054</t>
  </si>
  <si>
    <t>DA2468871</t>
  </si>
  <si>
    <t>DA2188985</t>
  </si>
  <si>
    <t>DA2202484</t>
  </si>
  <si>
    <t>DA2157379</t>
  </si>
  <si>
    <t>DA2271258</t>
  </si>
  <si>
    <t>DA2364840</t>
  </si>
  <si>
    <t>DA2446987</t>
  </si>
  <si>
    <t>DA2169730</t>
  </si>
  <si>
    <t>DA2428579</t>
  </si>
  <si>
    <t>DA2689030</t>
  </si>
  <si>
    <t>DA2349631</t>
  </si>
  <si>
    <t>DA2187667</t>
  </si>
  <si>
    <t>DA2251136</t>
  </si>
  <si>
    <t>DA2244559</t>
  </si>
  <si>
    <t>DA2103602</t>
  </si>
  <si>
    <t>DA2167144</t>
  </si>
  <si>
    <t>DA2165045</t>
  </si>
  <si>
    <t>DA2100420</t>
  </si>
  <si>
    <t>DA2449877</t>
  </si>
  <si>
    <t>DA2918982</t>
  </si>
  <si>
    <t>DA2693176</t>
  </si>
  <si>
    <t>DA2430512</t>
  </si>
  <si>
    <t>DA2265669</t>
  </si>
  <si>
    <t>DA2089349</t>
  </si>
  <si>
    <t>DA2172579</t>
  </si>
  <si>
    <t>DA2174092</t>
  </si>
  <si>
    <t>DA2965210</t>
  </si>
  <si>
    <t>DA2327127</t>
  </si>
  <si>
    <t>DA2817328</t>
  </si>
  <si>
    <t>DA2179673</t>
  </si>
  <si>
    <t>DA2529315</t>
  </si>
  <si>
    <t>DA2442011</t>
  </si>
  <si>
    <t>DA2352737</t>
  </si>
  <si>
    <t>DA2289607</t>
  </si>
  <si>
    <t>DA2102527</t>
  </si>
  <si>
    <t>DA2969176</t>
  </si>
  <si>
    <t>DA2150739</t>
  </si>
  <si>
    <t>DA2099653</t>
  </si>
  <si>
    <t>DA2672838</t>
  </si>
  <si>
    <t>DA2824501</t>
  </si>
  <si>
    <t>DA2318088</t>
  </si>
  <si>
    <t>DA2362213</t>
  </si>
  <si>
    <t>DA2469095</t>
  </si>
  <si>
    <t>DA2933133</t>
  </si>
  <si>
    <t>DA2138351</t>
  </si>
  <si>
    <t>DA2261978</t>
  </si>
  <si>
    <t>DA2793914</t>
  </si>
  <si>
    <t>DA2406279</t>
  </si>
  <si>
    <t>DA2088787</t>
  </si>
  <si>
    <t>DA2114219</t>
  </si>
  <si>
    <t>DA2302060</t>
  </si>
  <si>
    <t>DA2224791</t>
  </si>
  <si>
    <t>DA2439817</t>
  </si>
  <si>
    <t>DA2137056</t>
  </si>
  <si>
    <t>DA2468813</t>
  </si>
  <si>
    <t>DA2344315</t>
  </si>
  <si>
    <t>DA2829791</t>
  </si>
  <si>
    <t>DA2102877</t>
  </si>
  <si>
    <t>DA2097107</t>
  </si>
  <si>
    <t>DA2093073</t>
  </si>
  <si>
    <t>DA2672318</t>
  </si>
  <si>
    <t>DA2466042</t>
  </si>
  <si>
    <t>DA2147620</t>
  </si>
  <si>
    <t>DA2100414</t>
  </si>
  <si>
    <t>DA2729299</t>
  </si>
  <si>
    <t>DA2957162</t>
  </si>
  <si>
    <t>DA2666250</t>
  </si>
  <si>
    <t>DA2931377</t>
  </si>
  <si>
    <t>DA2260985</t>
  </si>
  <si>
    <t>DA2088286</t>
  </si>
  <si>
    <t>DA2276632</t>
  </si>
  <si>
    <t>DA2697377</t>
  </si>
  <si>
    <t>DA2155834</t>
  </si>
  <si>
    <t>DA2406419</t>
  </si>
  <si>
    <t>DA2783720</t>
  </si>
  <si>
    <t>DA2607338</t>
  </si>
  <si>
    <t>DA2250690</t>
  </si>
  <si>
    <t>DA2147881</t>
  </si>
  <si>
    <t>DA2891410</t>
  </si>
  <si>
    <t>DA2749093</t>
  </si>
  <si>
    <t>DA2589206</t>
  </si>
  <si>
    <t>DA2084461</t>
  </si>
  <si>
    <t>DA2183574</t>
  </si>
  <si>
    <t>DA2993746</t>
  </si>
  <si>
    <t>DA2389607</t>
  </si>
  <si>
    <t>DA2799101</t>
  </si>
  <si>
    <t>DA2786771</t>
  </si>
  <si>
    <t>DA2142046</t>
  </si>
  <si>
    <t>DA2312021</t>
  </si>
  <si>
    <t>DA2106884</t>
  </si>
  <si>
    <t>DA2103577</t>
  </si>
  <si>
    <t>DA2265096</t>
  </si>
  <si>
    <t>DA2086826</t>
  </si>
  <si>
    <t>DA2669022</t>
  </si>
  <si>
    <t>DA2115164</t>
  </si>
  <si>
    <t>DA2329674</t>
  </si>
  <si>
    <t>DA2252910</t>
  </si>
  <si>
    <t>DA2124735</t>
  </si>
  <si>
    <t>DA2415022</t>
  </si>
  <si>
    <t>DA2079175</t>
  </si>
  <si>
    <t>DA2462208</t>
  </si>
  <si>
    <t>DA2083216</t>
  </si>
  <si>
    <t>DA2767974</t>
  </si>
  <si>
    <t>DA2104583</t>
  </si>
  <si>
    <t>DA2616255</t>
  </si>
  <si>
    <t>DA2337501</t>
  </si>
  <si>
    <t>DA2244243</t>
  </si>
  <si>
    <t>DA2549275</t>
  </si>
  <si>
    <t>DA2886904</t>
  </si>
  <si>
    <t>DA2373213</t>
  </si>
  <si>
    <t>DA2105750</t>
  </si>
  <si>
    <t>DA2211938</t>
  </si>
  <si>
    <t>DA2102194</t>
  </si>
  <si>
    <t>DA2494307</t>
  </si>
  <si>
    <t>DA2318212</t>
  </si>
  <si>
    <t>DA2273585</t>
  </si>
  <si>
    <t>DA2908817</t>
  </si>
  <si>
    <t>DA2135924</t>
  </si>
  <si>
    <t>DA2290569</t>
  </si>
  <si>
    <t>DA2720244</t>
  </si>
  <si>
    <t>DA2097263</t>
  </si>
  <si>
    <t>DA2241424</t>
  </si>
  <si>
    <t>DA2621424</t>
  </si>
  <si>
    <t>DA2908385</t>
  </si>
  <si>
    <t>DA2636008</t>
  </si>
  <si>
    <t>DA2804387</t>
  </si>
  <si>
    <t>DA2395958</t>
  </si>
  <si>
    <t>DA2273048</t>
  </si>
  <si>
    <t>DA2119371</t>
  </si>
  <si>
    <t>DA2190555</t>
  </si>
  <si>
    <t>DA2494067</t>
  </si>
  <si>
    <t>DA2262211</t>
  </si>
  <si>
    <t>DA2671080</t>
  </si>
  <si>
    <t>DA2662133</t>
  </si>
  <si>
    <t>DA2204684</t>
  </si>
  <si>
    <t>DA2297759</t>
  </si>
  <si>
    <t>DA2597650</t>
  </si>
  <si>
    <t>DA2120841</t>
  </si>
  <si>
    <t>DA2115156</t>
  </si>
  <si>
    <t>DA2715125</t>
  </si>
  <si>
    <t>DA2575113</t>
  </si>
  <si>
    <t>DA2281116</t>
  </si>
  <si>
    <t>DA2103508</t>
  </si>
  <si>
    <t>DA2573507</t>
  </si>
  <si>
    <t>DA2395026</t>
  </si>
  <si>
    <t>DA2233961</t>
  </si>
  <si>
    <t>DA2124323</t>
  </si>
  <si>
    <t>DA2189614</t>
  </si>
  <si>
    <t>DA2776382</t>
  </si>
  <si>
    <t>DA2566725</t>
  </si>
  <si>
    <t>DA2259807</t>
  </si>
  <si>
    <t>DA2302359</t>
  </si>
  <si>
    <t>DA2342820</t>
  </si>
  <si>
    <t>DA2421844</t>
  </si>
  <si>
    <t>DA2251842</t>
  </si>
  <si>
    <t>DA2532204</t>
  </si>
  <si>
    <t>DA2809128</t>
  </si>
  <si>
    <t>DA2285009</t>
  </si>
  <si>
    <t>DA2418470</t>
  </si>
  <si>
    <t>DA2149523</t>
  </si>
  <si>
    <t>DA2092328</t>
  </si>
  <si>
    <t>DA2099571</t>
  </si>
  <si>
    <t>DA2845660</t>
  </si>
  <si>
    <t>DA2305275</t>
  </si>
  <si>
    <t>DA2102393</t>
  </si>
  <si>
    <t>DA2490548</t>
  </si>
  <si>
    <t>DA2996190</t>
  </si>
  <si>
    <t>DA2882259</t>
  </si>
  <si>
    <t>DA2098165</t>
  </si>
  <si>
    <t>DA2354227</t>
  </si>
  <si>
    <t>DA2081692</t>
  </si>
  <si>
    <t>DA2109329</t>
  </si>
  <si>
    <t>DA2070227</t>
  </si>
  <si>
    <t>DA2234094</t>
  </si>
  <si>
    <t>DA2959731</t>
  </si>
  <si>
    <t>DA2153515</t>
  </si>
  <si>
    <t>DA2169201</t>
  </si>
  <si>
    <t>DA2360112</t>
  </si>
  <si>
    <t>DA2456994</t>
  </si>
  <si>
    <t>DA2129500</t>
  </si>
  <si>
    <t>DA2256456</t>
  </si>
  <si>
    <t>DA2099682</t>
  </si>
  <si>
    <t>DA2391313</t>
  </si>
  <si>
    <t>DA2113815</t>
  </si>
  <si>
    <t>DA2157737</t>
  </si>
  <si>
    <t>DA2235771</t>
  </si>
  <si>
    <t>DA2863227</t>
  </si>
  <si>
    <t>DA2322538</t>
  </si>
  <si>
    <t>DA2591481</t>
  </si>
  <si>
    <t>DA2274264</t>
  </si>
  <si>
    <t>DA2480327</t>
  </si>
  <si>
    <t>DA2248038</t>
  </si>
  <si>
    <t>DA2111923</t>
  </si>
  <si>
    <t>DA2133953</t>
  </si>
  <si>
    <t>DA2219948</t>
  </si>
  <si>
    <t>DA2369829</t>
  </si>
  <si>
    <t>DA2927745</t>
  </si>
  <si>
    <t>DA2377931</t>
  </si>
  <si>
    <t>DA2325019</t>
  </si>
  <si>
    <t>DA2549007</t>
  </si>
  <si>
    <t>DA2096819</t>
  </si>
  <si>
    <t>DA2260014</t>
  </si>
  <si>
    <t>DA2133825</t>
  </si>
  <si>
    <t>DA2157272</t>
  </si>
  <si>
    <t>DA2186861</t>
  </si>
  <si>
    <t>DA2193499</t>
  </si>
  <si>
    <t>DA2158992</t>
  </si>
  <si>
    <t>DA2200532</t>
  </si>
  <si>
    <t>DA2217272</t>
  </si>
  <si>
    <t>DA2702296</t>
  </si>
  <si>
    <t>DA2147467</t>
  </si>
  <si>
    <t>DA2384184</t>
  </si>
  <si>
    <t>DA2240757</t>
  </si>
  <si>
    <t>DA2123199</t>
  </si>
  <si>
    <t>DA2082380</t>
  </si>
  <si>
    <t>DA2704445</t>
  </si>
  <si>
    <t>DA2197254</t>
  </si>
  <si>
    <t>DA2105033</t>
  </si>
  <si>
    <t>DA2128350</t>
  </si>
  <si>
    <t>DA2155298</t>
  </si>
  <si>
    <t>DA2207204</t>
  </si>
  <si>
    <t>DA2088591</t>
  </si>
  <si>
    <t>DA2430627</t>
  </si>
  <si>
    <t>DA2405846</t>
  </si>
  <si>
    <t>DA2272341</t>
  </si>
  <si>
    <t>DA2728980</t>
  </si>
  <si>
    <t>DA2510069</t>
  </si>
  <si>
    <t>DA2153682</t>
  </si>
  <si>
    <t>DA2915201</t>
  </si>
  <si>
    <t>DA2087174</t>
  </si>
  <si>
    <t>DA2141024</t>
  </si>
  <si>
    <t>DA2094460</t>
  </si>
  <si>
    <t>DA2121656</t>
  </si>
  <si>
    <t>DA2605400</t>
  </si>
  <si>
    <t>DA2241812</t>
  </si>
  <si>
    <t>DA2355873</t>
  </si>
  <si>
    <t>DA2561011</t>
  </si>
  <si>
    <t>DA2361919</t>
  </si>
  <si>
    <t>DA2280471</t>
  </si>
  <si>
    <t>DA2166635</t>
  </si>
  <si>
    <t>DA2222552</t>
  </si>
  <si>
    <t>DA2115604</t>
  </si>
  <si>
    <t>DA2732390</t>
  </si>
  <si>
    <t>DA2087353</t>
  </si>
  <si>
    <t>DA2647867</t>
  </si>
  <si>
    <t>DA2601193</t>
  </si>
  <si>
    <t>DA2731775</t>
  </si>
  <si>
    <t>DA2306747</t>
  </si>
  <si>
    <t>DA2199627</t>
  </si>
  <si>
    <t>DA2459892</t>
  </si>
  <si>
    <t>DA2404542</t>
  </si>
  <si>
    <t>DA2091463</t>
  </si>
  <si>
    <t>DA2187860</t>
  </si>
  <si>
    <t>DA2099891</t>
  </si>
  <si>
    <t>DA2136615</t>
  </si>
  <si>
    <t>DA2671235</t>
  </si>
  <si>
    <t>DA2254344</t>
  </si>
  <si>
    <t>DA2524293</t>
  </si>
  <si>
    <t>DA2167155</t>
  </si>
  <si>
    <t>DA2363297</t>
  </si>
  <si>
    <t>DA2082133</t>
  </si>
  <si>
    <t>DA2075877</t>
  </si>
  <si>
    <t>DA2134452</t>
  </si>
  <si>
    <t>DA2979557</t>
  </si>
  <si>
    <t>DA2140159</t>
  </si>
  <si>
    <t>DA2378083</t>
  </si>
  <si>
    <t>DA2281835</t>
  </si>
  <si>
    <t>DA2100019</t>
  </si>
  <si>
    <t>DA2406236</t>
  </si>
  <si>
    <t>DA2088765</t>
  </si>
  <si>
    <t>DA2215600</t>
  </si>
  <si>
    <t>DA2356288</t>
  </si>
  <si>
    <t>DA2431191</t>
  </si>
  <si>
    <t>DA2115510</t>
  </si>
  <si>
    <t>DA2417733</t>
  </si>
  <si>
    <t>DA2997226</t>
  </si>
  <si>
    <t>DA2190109</t>
  </si>
  <si>
    <t>DA2234223</t>
  </si>
  <si>
    <t>DA2152667</t>
  </si>
  <si>
    <t>DA2287998</t>
  </si>
  <si>
    <t>DA2102617</t>
  </si>
  <si>
    <t>DA2143608</t>
  </si>
  <si>
    <t>DA2083769</t>
  </si>
  <si>
    <t>DA2091121</t>
  </si>
  <si>
    <t>DA2082388</t>
  </si>
  <si>
    <t>DA2823600</t>
  </si>
  <si>
    <t>DA2184258</t>
  </si>
  <si>
    <t>DA2121567</t>
  </si>
  <si>
    <t>DA2249790</t>
  </si>
  <si>
    <t>DA2432008</t>
  </si>
  <si>
    <t>DA2912840</t>
  </si>
  <si>
    <t>DA2157306</t>
  </si>
  <si>
    <t>DA2413708</t>
  </si>
  <si>
    <t>DA2077646</t>
  </si>
  <si>
    <t>DA2097849</t>
  </si>
  <si>
    <t>DA2134382</t>
  </si>
  <si>
    <t>DA2249362</t>
  </si>
  <si>
    <t>DA2125142</t>
  </si>
  <si>
    <t>DA2274052</t>
  </si>
  <si>
    <t>DA2092116</t>
  </si>
  <si>
    <t>DA2509303</t>
  </si>
  <si>
    <t>DA2960103</t>
  </si>
  <si>
    <t>DA2296669</t>
  </si>
  <si>
    <t>DA2999213</t>
  </si>
  <si>
    <t>DA2202140</t>
  </si>
  <si>
    <t>DA2135097</t>
  </si>
  <si>
    <t>DA2197925</t>
  </si>
  <si>
    <t>DA2739487</t>
  </si>
  <si>
    <t>DA2187981</t>
  </si>
  <si>
    <t>DA2375153</t>
  </si>
  <si>
    <t>DA2378822</t>
  </si>
  <si>
    <t>DA2295317</t>
  </si>
  <si>
    <t>DA2767053</t>
  </si>
  <si>
    <t>DA2501884</t>
  </si>
  <si>
    <t>DA2265847</t>
  </si>
  <si>
    <t>DA2320565</t>
  </si>
  <si>
    <t>DA2173201</t>
  </si>
  <si>
    <t>DA2120688</t>
  </si>
  <si>
    <t>DA2141214</t>
  </si>
  <si>
    <t>DA2410506</t>
  </si>
  <si>
    <t>DA2085388</t>
  </si>
  <si>
    <t>DA2276139</t>
  </si>
  <si>
    <t>DA2516709</t>
  </si>
  <si>
    <t>DA2265927</t>
  </si>
  <si>
    <t>DA2602301</t>
  </si>
  <si>
    <t>DA2105355</t>
  </si>
  <si>
    <t>DA2576087</t>
  </si>
  <si>
    <t>DA2576221</t>
  </si>
  <si>
    <t>DA2345847</t>
  </si>
  <si>
    <t>DA2142002</t>
  </si>
  <si>
    <t>DA2182410</t>
  </si>
  <si>
    <t>DA2103708</t>
  </si>
  <si>
    <t>DA2176364</t>
  </si>
  <si>
    <t>DA2178408</t>
  </si>
  <si>
    <t>DA2700441</t>
  </si>
  <si>
    <t>DA2198381</t>
  </si>
  <si>
    <t>DA2786228</t>
  </si>
  <si>
    <t>DA2298702</t>
  </si>
  <si>
    <t>DA2558625</t>
  </si>
  <si>
    <t>DA2096883</t>
  </si>
  <si>
    <t>DA2089847</t>
  </si>
  <si>
    <t>DA2214316</t>
  </si>
  <si>
    <t>DA2097618</t>
  </si>
  <si>
    <t>DA2588889</t>
  </si>
  <si>
    <t>DA2147651</t>
  </si>
  <si>
    <t>DA2981266</t>
  </si>
  <si>
    <t>DA2784789</t>
  </si>
  <si>
    <t>DA2522063</t>
  </si>
  <si>
    <t>DA2096128</t>
  </si>
  <si>
    <t>DA2592122</t>
  </si>
  <si>
    <t>DA2086571</t>
  </si>
  <si>
    <t>DA2200285</t>
  </si>
  <si>
    <t>DA2916464</t>
  </si>
  <si>
    <t>DA2405034</t>
  </si>
  <si>
    <t>DA2136808</t>
  </si>
  <si>
    <t>DA2509372</t>
  </si>
  <si>
    <t>DA2173293</t>
  </si>
  <si>
    <t>DA2179973</t>
  </si>
  <si>
    <t>DA2125526</t>
  </si>
  <si>
    <t>DA2146639</t>
  </si>
  <si>
    <t>DA2160229</t>
  </si>
  <si>
    <t>DA2725328</t>
  </si>
  <si>
    <t>DA2726524</t>
  </si>
  <si>
    <t>DA2982791</t>
  </si>
  <si>
    <t>DA2606947</t>
  </si>
  <si>
    <t>DA2355279</t>
  </si>
  <si>
    <t>DA2190375</t>
  </si>
  <si>
    <t>DA2658819</t>
  </si>
  <si>
    <t>DA2430389</t>
  </si>
  <si>
    <t>DA2127018</t>
  </si>
  <si>
    <t>DA2104948</t>
  </si>
  <si>
    <t>DA2848085</t>
  </si>
  <si>
    <t>DA2905329</t>
  </si>
  <si>
    <t>DA2927180</t>
  </si>
  <si>
    <t>DA2581888</t>
  </si>
  <si>
    <t>DA2842479</t>
  </si>
  <si>
    <t>DA2081550</t>
  </si>
  <si>
    <t>DA2107049</t>
  </si>
  <si>
    <t>DA2277294</t>
  </si>
  <si>
    <t>DA2409181</t>
  </si>
  <si>
    <t>DA2587787</t>
  </si>
  <si>
    <t>DA2357692</t>
  </si>
  <si>
    <t>DA2526967</t>
  </si>
  <si>
    <t>DA2145897</t>
  </si>
  <si>
    <t>DA2505915</t>
  </si>
  <si>
    <t>DA2480757</t>
  </si>
  <si>
    <t>DA2073298</t>
  </si>
  <si>
    <t>DA2956895</t>
  </si>
  <si>
    <t>DA2363324</t>
  </si>
  <si>
    <t>DA2309040</t>
  </si>
  <si>
    <t>DA2513495</t>
  </si>
  <si>
    <t>DA2134024</t>
  </si>
  <si>
    <t>DA2386762</t>
  </si>
  <si>
    <t>DA2546620</t>
  </si>
  <si>
    <t>DA2106141</t>
  </si>
  <si>
    <t>DA2331275</t>
  </si>
  <si>
    <t>DA2270344</t>
  </si>
  <si>
    <t>DA2580003</t>
  </si>
  <si>
    <t>DA2172479</t>
  </si>
  <si>
    <t>DA2072657</t>
  </si>
  <si>
    <t>DA2288667</t>
  </si>
  <si>
    <t>DA2227406</t>
  </si>
  <si>
    <t>DA2205140</t>
  </si>
  <si>
    <t>DA2433637</t>
  </si>
  <si>
    <t>DA2270657</t>
  </si>
  <si>
    <t>DA2368854</t>
  </si>
  <si>
    <t>DA2630717</t>
  </si>
  <si>
    <t>DA2610363</t>
  </si>
  <si>
    <t>DA2255771</t>
  </si>
  <si>
    <t>DA2601640</t>
  </si>
  <si>
    <t>DA2369381</t>
  </si>
  <si>
    <t>DA2360593</t>
  </si>
  <si>
    <t>DA2231523</t>
  </si>
  <si>
    <t>DA2440311</t>
  </si>
  <si>
    <t>DA2600845</t>
  </si>
  <si>
    <t>DA2100079</t>
  </si>
  <si>
    <t>DA2462191</t>
  </si>
  <si>
    <t>DA2178775</t>
  </si>
  <si>
    <t>DA2444837</t>
  </si>
  <si>
    <t>DA2115280</t>
  </si>
  <si>
    <t>DA2242163</t>
  </si>
  <si>
    <t>DA2092659</t>
  </si>
  <si>
    <t>DA2604232</t>
  </si>
  <si>
    <t>DA2656783</t>
  </si>
  <si>
    <t>DA2165941</t>
  </si>
  <si>
    <t>DA2349572</t>
  </si>
  <si>
    <t>DA2574742</t>
  </si>
  <si>
    <t>DA2362404</t>
  </si>
  <si>
    <t>DA2303930</t>
  </si>
  <si>
    <t>DA2105640</t>
  </si>
  <si>
    <t>DA2818965</t>
  </si>
  <si>
    <t>DA2257783</t>
  </si>
  <si>
    <t>DA2209378</t>
  </si>
  <si>
    <t>DA2101712</t>
  </si>
  <si>
    <t>DA2574769</t>
  </si>
  <si>
    <t>DA2179921</t>
  </si>
  <si>
    <t>DA2181772</t>
  </si>
  <si>
    <t>DA2152187</t>
  </si>
  <si>
    <t>DA2149387</t>
  </si>
  <si>
    <t>DA2211233</t>
  </si>
  <si>
    <t>DA2823432</t>
  </si>
  <si>
    <t>DA2282577</t>
  </si>
  <si>
    <t>DA2177971</t>
  </si>
  <si>
    <t>DA2591814</t>
  </si>
  <si>
    <t>DA2267444</t>
  </si>
  <si>
    <t>DA2264393</t>
  </si>
  <si>
    <t>DA2442931</t>
  </si>
  <si>
    <t>DA2156143</t>
  </si>
  <si>
    <t>DA2122986</t>
  </si>
  <si>
    <t>DA2218863</t>
  </si>
  <si>
    <t>DA2155292</t>
  </si>
  <si>
    <t>DA2165436</t>
  </si>
  <si>
    <t>DA2860768</t>
  </si>
  <si>
    <t>DA2501157</t>
  </si>
  <si>
    <t>DA2403496</t>
  </si>
  <si>
    <t>DA2376279</t>
  </si>
  <si>
    <t>DA2136619</t>
  </si>
  <si>
    <t>DA2383462</t>
  </si>
  <si>
    <t>DA2119171</t>
  </si>
  <si>
    <t>DA2879233</t>
  </si>
  <si>
    <t>DA2469833</t>
  </si>
  <si>
    <t>DA2316113</t>
  </si>
  <si>
    <t>DA2282986</t>
  </si>
  <si>
    <t>DA2770642</t>
  </si>
  <si>
    <t>DA2752510</t>
  </si>
  <si>
    <t>DA2258304</t>
  </si>
  <si>
    <t>DA2088466</t>
  </si>
  <si>
    <t>DA2163764</t>
  </si>
  <si>
    <t>DA2405816</t>
  </si>
  <si>
    <t>DA2440356</t>
  </si>
  <si>
    <t>DA2873825</t>
  </si>
  <si>
    <t>DA2087731</t>
  </si>
  <si>
    <t>DA2667456</t>
  </si>
  <si>
    <t>DA2118876</t>
  </si>
  <si>
    <t>DA2116581</t>
  </si>
  <si>
    <t>DA2503305</t>
  </si>
  <si>
    <t>DA2359376</t>
  </si>
  <si>
    <t>DA2183677</t>
  </si>
  <si>
    <t>DA2595456</t>
  </si>
  <si>
    <t>DA2240856</t>
  </si>
  <si>
    <t>DA2492238</t>
  </si>
  <si>
    <t>DA2219970</t>
  </si>
  <si>
    <t>DA2369804</t>
  </si>
  <si>
    <t>DA2359437</t>
  </si>
  <si>
    <t>DA2154348</t>
  </si>
  <si>
    <t>DA2317864</t>
  </si>
  <si>
    <t>DA2228190</t>
  </si>
  <si>
    <t>DA2102330</t>
  </si>
  <si>
    <t>DA2510353</t>
  </si>
  <si>
    <t>DA2515877</t>
  </si>
  <si>
    <t>DA2916438</t>
  </si>
  <si>
    <t>DA2978793</t>
  </si>
  <si>
    <t>DA2455133</t>
  </si>
  <si>
    <t>DA2896591</t>
  </si>
  <si>
    <t>DA2854658</t>
  </si>
  <si>
    <t>DA2154228</t>
  </si>
  <si>
    <t>DA2111009</t>
  </si>
  <si>
    <t>DA2204534</t>
  </si>
  <si>
    <t>DA2793658</t>
  </si>
  <si>
    <t>DA2689107</t>
  </si>
  <si>
    <t>DA2093374</t>
  </si>
  <si>
    <t>DA2320398</t>
  </si>
  <si>
    <t>DA2101994</t>
  </si>
  <si>
    <t>DA2640728</t>
  </si>
  <si>
    <t>DA2186286</t>
  </si>
  <si>
    <t>DA2923281</t>
  </si>
  <si>
    <t>DA2861842</t>
  </si>
  <si>
    <t>DA2765724</t>
  </si>
  <si>
    <t>DA2729289</t>
  </si>
  <si>
    <t>DA2080952</t>
  </si>
  <si>
    <t>DA2089881</t>
  </si>
  <si>
    <t>DA2970725</t>
  </si>
  <si>
    <t>DA2806082</t>
  </si>
  <si>
    <t>DA2885025</t>
  </si>
  <si>
    <t>DA2432184</t>
  </si>
  <si>
    <t>DA2398602</t>
  </si>
  <si>
    <t>DA2838251</t>
  </si>
  <si>
    <t>DA2353191</t>
  </si>
  <si>
    <t>DA2330410</t>
  </si>
  <si>
    <t>DA2443404</t>
  </si>
  <si>
    <t>DA2595183</t>
  </si>
  <si>
    <t>DA2133144</t>
  </si>
  <si>
    <t>DA2158700</t>
  </si>
  <si>
    <t>DA2083491</t>
  </si>
  <si>
    <t>DA2096137</t>
  </si>
  <si>
    <t>DA2112279</t>
  </si>
  <si>
    <t>DA2124891</t>
  </si>
  <si>
    <t>DA2304791</t>
  </si>
  <si>
    <t>DA2473544</t>
  </si>
  <si>
    <t>DA2433673</t>
  </si>
  <si>
    <t>DA2380457</t>
  </si>
  <si>
    <t>DA2259033</t>
  </si>
  <si>
    <t>DA2394244</t>
  </si>
  <si>
    <t>DA2246313</t>
  </si>
  <si>
    <t>DA2073151</t>
  </si>
  <si>
    <t>DA2477497</t>
  </si>
  <si>
    <t>DA2473092</t>
  </si>
  <si>
    <t>DA2785052</t>
  </si>
  <si>
    <t>DA2870237</t>
  </si>
  <si>
    <t>DA2091025</t>
  </si>
  <si>
    <t>DA2158232</t>
  </si>
  <si>
    <t>DA2246287</t>
  </si>
  <si>
    <t>DA2474584</t>
  </si>
  <si>
    <t>DA2268903</t>
  </si>
  <si>
    <t>DA2351509</t>
  </si>
  <si>
    <t>DA2221610</t>
  </si>
  <si>
    <t>DA2119168</t>
  </si>
  <si>
    <t>DA2184858</t>
  </si>
  <si>
    <t>DA2185639</t>
  </si>
  <si>
    <t>DA2614870</t>
  </si>
  <si>
    <t>DA2431697</t>
  </si>
  <si>
    <t>DA2223587</t>
  </si>
  <si>
    <t>DA2199972</t>
  </si>
  <si>
    <t>DA2085083</t>
  </si>
  <si>
    <t>DA2169744</t>
  </si>
  <si>
    <t>DA2454775</t>
  </si>
  <si>
    <t>DA2336519</t>
  </si>
  <si>
    <t>DA2115779</t>
  </si>
  <si>
    <t>DA2366218</t>
  </si>
  <si>
    <t>DA2176277</t>
  </si>
  <si>
    <t>DA2229405</t>
  </si>
  <si>
    <t>DA2416103</t>
  </si>
  <si>
    <t>DA2857244</t>
  </si>
  <si>
    <t>DA2085721</t>
  </si>
  <si>
    <t>DA2086426</t>
  </si>
  <si>
    <t>DA2099078</t>
  </si>
  <si>
    <t>DA2170686</t>
  </si>
  <si>
    <t>DA2152961</t>
  </si>
  <si>
    <t>DA2246785</t>
  </si>
  <si>
    <t>DA2087235</t>
  </si>
  <si>
    <t>DA2194942</t>
  </si>
  <si>
    <t>DA2800642</t>
  </si>
  <si>
    <t>DA2092520</t>
  </si>
  <si>
    <t>DA2413301</t>
  </si>
  <si>
    <t>DA2162356</t>
  </si>
  <si>
    <t>DA2143140</t>
  </si>
  <si>
    <t>DA2594076</t>
  </si>
  <si>
    <t>DA2076194</t>
  </si>
  <si>
    <t>DA2142210</t>
  </si>
  <si>
    <t>DA2761896</t>
  </si>
  <si>
    <t>DA2824345</t>
  </si>
  <si>
    <t>DA2308545</t>
  </si>
  <si>
    <t>DA2249458</t>
  </si>
  <si>
    <t>DA2262934</t>
  </si>
  <si>
    <t>DA2294678</t>
  </si>
  <si>
    <t>DA2197394</t>
  </si>
  <si>
    <t>DA2104282</t>
  </si>
  <si>
    <t>DA2086865</t>
  </si>
  <si>
    <t>DA2525754</t>
  </si>
  <si>
    <t>DA2139100</t>
  </si>
  <si>
    <t>DA2320266</t>
  </si>
  <si>
    <t>DA2856027</t>
  </si>
  <si>
    <t>DA2092359</t>
  </si>
  <si>
    <t>DA2239827</t>
  </si>
  <si>
    <t>DA2075800</t>
  </si>
  <si>
    <t>DA2780382</t>
  </si>
  <si>
    <t>DA2395329</t>
  </si>
  <si>
    <t>DA2465109</t>
  </si>
  <si>
    <t>DA2148146</t>
  </si>
  <si>
    <t>DA2817587</t>
  </si>
  <si>
    <t>DA2466113</t>
  </si>
  <si>
    <t>DA2523572</t>
  </si>
  <si>
    <t>DA2110664</t>
  </si>
  <si>
    <t>DA2339943</t>
  </si>
  <si>
    <t>DA2854914</t>
  </si>
  <si>
    <t>DA2161975</t>
  </si>
  <si>
    <t>DA2798430</t>
  </si>
  <si>
    <t>DA2233235</t>
  </si>
  <si>
    <t>DA2354733</t>
  </si>
  <si>
    <t>DA2355194</t>
  </si>
  <si>
    <t>DA2476434</t>
  </si>
  <si>
    <t>DA2221087</t>
  </si>
  <si>
    <t>DA2129548</t>
  </si>
  <si>
    <t>DA2226942</t>
  </si>
  <si>
    <t>DA2202364</t>
  </si>
  <si>
    <t>DA2273940</t>
  </si>
  <si>
    <t>DA2133407</t>
  </si>
  <si>
    <t>DA2219931</t>
  </si>
  <si>
    <t>DA2307396</t>
  </si>
  <si>
    <t>DA2186228</t>
  </si>
  <si>
    <t>DA2941022</t>
  </si>
  <si>
    <t>DA2148423</t>
  </si>
  <si>
    <t>DA2341799</t>
  </si>
  <si>
    <t>DA2303578</t>
  </si>
  <si>
    <t>DA2244310</t>
  </si>
  <si>
    <t>DA2245382</t>
  </si>
  <si>
    <t>DA2665780</t>
  </si>
  <si>
    <t>DA2127570</t>
  </si>
  <si>
    <t>DA2220172</t>
  </si>
  <si>
    <t>DA2625731</t>
  </si>
  <si>
    <t>DA2177819</t>
  </si>
  <si>
    <t>DA2372472</t>
  </si>
  <si>
    <t>DA2463843</t>
  </si>
  <si>
    <t>DA2118447</t>
  </si>
  <si>
    <t>DA2958305</t>
  </si>
  <si>
    <t>DA2158605</t>
  </si>
  <si>
    <t>DA2167908</t>
  </si>
  <si>
    <t>DA2099892</t>
  </si>
  <si>
    <t>DA2179241</t>
  </si>
  <si>
    <t>DA2686396</t>
  </si>
  <si>
    <t>DA2082856</t>
  </si>
  <si>
    <t>DA2502321</t>
  </si>
  <si>
    <t>DA2475316</t>
  </si>
  <si>
    <t>DA2146048</t>
  </si>
  <si>
    <t>DA2164158</t>
  </si>
  <si>
    <t>DA2366811</t>
  </si>
  <si>
    <t>DA2078233</t>
  </si>
  <si>
    <t>DA2721402</t>
  </si>
  <si>
    <t>DA2145374</t>
  </si>
  <si>
    <t>DA2151006</t>
  </si>
  <si>
    <t>DA2966286</t>
  </si>
  <si>
    <t>DA2864332</t>
  </si>
  <si>
    <t>DA2901428</t>
  </si>
  <si>
    <t>DA2332450</t>
  </si>
  <si>
    <t>DA2319327</t>
  </si>
  <si>
    <t>DA2131919</t>
  </si>
  <si>
    <t>DA2186029</t>
  </si>
  <si>
    <t>DA2127070</t>
  </si>
  <si>
    <t>DA2481618</t>
  </si>
  <si>
    <t>DA2746337</t>
  </si>
  <si>
    <t>DA2981111</t>
  </si>
  <si>
    <t>DA2623329</t>
  </si>
  <si>
    <t>DA2460751</t>
  </si>
  <si>
    <t>DA2326934</t>
  </si>
  <si>
    <t>DA2651098</t>
  </si>
  <si>
    <t>DA2187200</t>
  </si>
  <si>
    <t>DA2136207</t>
  </si>
  <si>
    <t>DA2316421</t>
  </si>
  <si>
    <t>DA2069920</t>
  </si>
  <si>
    <t>DA2878780</t>
  </si>
  <si>
    <t>DA2098177</t>
  </si>
  <si>
    <t>DA2890788</t>
  </si>
  <si>
    <t>DA2138475</t>
  </si>
  <si>
    <t>DA2245330</t>
  </si>
  <si>
    <t>DA2695212</t>
  </si>
  <si>
    <t>DA2930597</t>
  </si>
  <si>
    <t>DA2085934</t>
  </si>
  <si>
    <t>DA2207671</t>
  </si>
  <si>
    <t>DA2267493</t>
  </si>
  <si>
    <t>DA2194494</t>
  </si>
  <si>
    <t>DA2263884</t>
  </si>
  <si>
    <t>DA2263197</t>
  </si>
  <si>
    <t>DA2302071</t>
  </si>
  <si>
    <t>DA2983757</t>
  </si>
  <si>
    <t>DA2878538</t>
  </si>
  <si>
    <t>DA2217113</t>
  </si>
  <si>
    <t>DA2083544</t>
  </si>
  <si>
    <t>DA2205781</t>
  </si>
  <si>
    <t>DA2276583</t>
  </si>
  <si>
    <t>DA2437305</t>
  </si>
  <si>
    <t>DA2530404</t>
  </si>
  <si>
    <t>DA2145728</t>
  </si>
  <si>
    <t>DA2660547</t>
  </si>
  <si>
    <t>DA2462924</t>
  </si>
  <si>
    <t>DA2584482</t>
  </si>
  <si>
    <t>DA2450652</t>
  </si>
  <si>
    <t>DA2864214</t>
  </si>
  <si>
    <t>DA2415925</t>
  </si>
  <si>
    <t>DA2108421</t>
  </si>
  <si>
    <t>DA2186230</t>
  </si>
  <si>
    <t>DA2437303</t>
  </si>
  <si>
    <t>DA2505286</t>
  </si>
  <si>
    <t>DA2178992</t>
  </si>
  <si>
    <t>DA2735157</t>
  </si>
  <si>
    <t>DA2216384</t>
  </si>
  <si>
    <t>DA2084659</t>
  </si>
  <si>
    <t>DA2198357</t>
  </si>
  <si>
    <t>DA2677659</t>
  </si>
  <si>
    <t>DA2151426</t>
  </si>
  <si>
    <t>DA2399233</t>
  </si>
  <si>
    <t>DA2132567</t>
  </si>
  <si>
    <t>DA2369657</t>
  </si>
  <si>
    <t>DA2495946</t>
  </si>
  <si>
    <t>DA2182919</t>
  </si>
  <si>
    <t>DA2362979</t>
  </si>
  <si>
    <t>DA2222943</t>
  </si>
  <si>
    <t>DA2110985</t>
  </si>
  <si>
    <t>DA2650872</t>
  </si>
  <si>
    <t>DA2929622</t>
  </si>
  <si>
    <t>DA2268972</t>
  </si>
  <si>
    <t>DA2100415</t>
  </si>
  <si>
    <t>DA2787094</t>
  </si>
  <si>
    <t>DA2964004</t>
  </si>
  <si>
    <t>DA2107135</t>
  </si>
  <si>
    <t>DA2550654</t>
  </si>
  <si>
    <t>DA2234029</t>
  </si>
  <si>
    <t>DA2516891</t>
  </si>
  <si>
    <t>DA2083181</t>
  </si>
  <si>
    <t>DA2072665</t>
  </si>
  <si>
    <t>DA2975226</t>
  </si>
  <si>
    <t>DA2088981</t>
  </si>
  <si>
    <t>DA2310439</t>
  </si>
  <si>
    <t>DA2604466</t>
  </si>
  <si>
    <t>DA2281603</t>
  </si>
  <si>
    <t>DA2096772</t>
  </si>
  <si>
    <t>DA2804410</t>
  </si>
  <si>
    <t>DA2168378</t>
  </si>
  <si>
    <t>DA2104458</t>
  </si>
  <si>
    <t>DA2110533</t>
  </si>
  <si>
    <t>DA2326896</t>
  </si>
  <si>
    <t>DA2164216</t>
  </si>
  <si>
    <t>DA2192455</t>
  </si>
  <si>
    <t>DA2260623</t>
  </si>
  <si>
    <t>DA2633604</t>
  </si>
  <si>
    <t>DA2502621</t>
  </si>
  <si>
    <t>DA2104688</t>
  </si>
  <si>
    <t>DA2262842</t>
  </si>
  <si>
    <t>DA2083853</t>
  </si>
  <si>
    <t>DA2118050</t>
  </si>
  <si>
    <t>DA2313804</t>
  </si>
  <si>
    <t>DA2147589</t>
  </si>
  <si>
    <t>DA2327908</t>
  </si>
  <si>
    <t>DA2513889</t>
  </si>
  <si>
    <t>DA2709067</t>
  </si>
  <si>
    <t>DA2595470</t>
  </si>
  <si>
    <t>DA2486538</t>
  </si>
  <si>
    <t>DA2225012</t>
  </si>
  <si>
    <t>DA2239054</t>
  </si>
  <si>
    <t>DA2287487</t>
  </si>
  <si>
    <t>DA2351146</t>
  </si>
  <si>
    <t>DA2142773</t>
  </si>
  <si>
    <t>DA2303656</t>
  </si>
  <si>
    <t>DA2109568</t>
  </si>
  <si>
    <t>DA2389447</t>
  </si>
  <si>
    <t>DA2156380</t>
  </si>
  <si>
    <t>DA2306539</t>
  </si>
  <si>
    <t>DA2701566</t>
  </si>
  <si>
    <t>DA2170716</t>
  </si>
  <si>
    <t>DA2553236</t>
  </si>
  <si>
    <t>DA2877655</t>
  </si>
  <si>
    <t>DA2202567</t>
  </si>
  <si>
    <t>DA2526197</t>
  </si>
  <si>
    <t>DA2164484</t>
  </si>
  <si>
    <t>DA2727059</t>
  </si>
  <si>
    <t>DA2193912</t>
  </si>
  <si>
    <t>DA2512687</t>
  </si>
  <si>
    <t>DA2759957</t>
  </si>
  <si>
    <t>DA2088225</t>
  </si>
  <si>
    <t>DA2299106</t>
  </si>
  <si>
    <t>DA2106149</t>
  </si>
  <si>
    <t>DA2992700</t>
  </si>
  <si>
    <t>DA2677179</t>
  </si>
  <si>
    <t>DA2215986</t>
  </si>
  <si>
    <t>DA2428887</t>
  </si>
  <si>
    <t>DA2620653</t>
  </si>
  <si>
    <t>DA2122417</t>
  </si>
  <si>
    <t>DA2392756</t>
  </si>
  <si>
    <t>DA2861101</t>
  </si>
  <si>
    <t>DA2488397</t>
  </si>
  <si>
    <t>DA2157345</t>
  </si>
  <si>
    <t>DA2252299</t>
  </si>
  <si>
    <t>DA2811129</t>
  </si>
  <si>
    <t>DA2169559</t>
  </si>
  <si>
    <t>DA2329621</t>
  </si>
  <si>
    <t>DA2082184</t>
  </si>
  <si>
    <t>DA2719125</t>
  </si>
  <si>
    <t>DA2132735</t>
  </si>
  <si>
    <t>DA2680068</t>
  </si>
  <si>
    <t>DA2288105</t>
  </si>
  <si>
    <t>DA2442398</t>
  </si>
  <si>
    <t>DA2163750</t>
  </si>
  <si>
    <t>DA2164248</t>
  </si>
  <si>
    <t>DA2207605</t>
  </si>
  <si>
    <t>DA2221106</t>
  </si>
  <si>
    <t>DA2179603</t>
  </si>
  <si>
    <t>DA2726276</t>
  </si>
  <si>
    <t>DA2098655</t>
  </si>
  <si>
    <t>DA2236091</t>
  </si>
  <si>
    <t>DA2242708</t>
  </si>
  <si>
    <t>DA2176683</t>
  </si>
  <si>
    <t>DA2147579</t>
  </si>
  <si>
    <t>DA2366502</t>
  </si>
  <si>
    <t>DA2171227</t>
  </si>
  <si>
    <t>DA2664281</t>
  </si>
  <si>
    <t>DA2147431</t>
  </si>
  <si>
    <t>DA2969476</t>
  </si>
  <si>
    <t>DA2554832</t>
  </si>
  <si>
    <t>DA2404082</t>
  </si>
  <si>
    <t>DA2265735</t>
  </si>
  <si>
    <t>DA2094745</t>
  </si>
  <si>
    <t>DA2279004</t>
  </si>
  <si>
    <t>DA2881454</t>
  </si>
  <si>
    <t>DA2898205</t>
  </si>
  <si>
    <t>DA2121432</t>
  </si>
  <si>
    <t>DA2186636</t>
  </si>
  <si>
    <t>DA2820450</t>
  </si>
  <si>
    <t>DA2192101</t>
  </si>
  <si>
    <t>DA2235929</t>
  </si>
  <si>
    <t>DA2099865</t>
  </si>
  <si>
    <t>DA2257881</t>
  </si>
  <si>
    <t>DA2180764</t>
  </si>
  <si>
    <t>DA2100152</t>
  </si>
  <si>
    <t>DA2171078</t>
  </si>
  <si>
    <t>DA2074185</t>
  </si>
  <si>
    <t>DA2793018</t>
  </si>
  <si>
    <t>DA2505002</t>
  </si>
  <si>
    <t>DA2404749</t>
  </si>
  <si>
    <t>DA2320690</t>
  </si>
  <si>
    <t>DA2083199</t>
  </si>
  <si>
    <t>DA2177789</t>
  </si>
  <si>
    <t>DA2444032</t>
  </si>
  <si>
    <t>DA2401542</t>
  </si>
  <si>
    <t>DA2145183</t>
  </si>
  <si>
    <t>DA2172023</t>
  </si>
  <si>
    <t>DA2267405</t>
  </si>
  <si>
    <t>DA2527583</t>
  </si>
  <si>
    <t>DA2492440</t>
  </si>
  <si>
    <t>DA2971365</t>
  </si>
  <si>
    <t>DA2081597</t>
  </si>
  <si>
    <t>DA2411648</t>
  </si>
  <si>
    <t>DA2233460</t>
  </si>
  <si>
    <t>DA2171779</t>
  </si>
  <si>
    <t>DA2442205</t>
  </si>
  <si>
    <t>DA2702468</t>
  </si>
  <si>
    <t>DA2081631</t>
  </si>
  <si>
    <t>DA2706381</t>
  </si>
  <si>
    <t>DA2221317</t>
  </si>
  <si>
    <t>DA2682823</t>
  </si>
  <si>
    <t>DA2216968</t>
  </si>
  <si>
    <t>DA2100241</t>
  </si>
  <si>
    <t>DA2111055</t>
  </si>
  <si>
    <t>DA2070483</t>
  </si>
  <si>
    <t>DA2607542</t>
  </si>
  <si>
    <t>DA2196278</t>
  </si>
  <si>
    <t>DA2076378</t>
  </si>
  <si>
    <t>DA2228631</t>
  </si>
  <si>
    <t>DA2169462</t>
  </si>
  <si>
    <t>DA2095870</t>
  </si>
  <si>
    <t>DA2766245</t>
  </si>
  <si>
    <t>DA2238975</t>
  </si>
  <si>
    <t>DA2473467</t>
  </si>
  <si>
    <t>DA2317247</t>
  </si>
  <si>
    <t>DA2097830</t>
  </si>
  <si>
    <t>DA2515638</t>
  </si>
  <si>
    <t>DA2442497</t>
  </si>
  <si>
    <t>DA2135990</t>
  </si>
  <si>
    <t>DA2268640</t>
  </si>
  <si>
    <t>DA2202267</t>
  </si>
  <si>
    <t>DA2330629</t>
  </si>
  <si>
    <t>DA2085239</t>
  </si>
  <si>
    <t>DA2259215</t>
  </si>
  <si>
    <t>DA2322622</t>
  </si>
  <si>
    <t>DA2171982</t>
  </si>
  <si>
    <t>DA2192476</t>
  </si>
  <si>
    <t>DA2155249</t>
  </si>
  <si>
    <t>DA2083443</t>
  </si>
  <si>
    <t>DA2239409</t>
  </si>
  <si>
    <t>DA2128643</t>
  </si>
  <si>
    <t>DA2213819</t>
  </si>
  <si>
    <t>DA2851668</t>
  </si>
  <si>
    <t>DA2103776</t>
  </si>
  <si>
    <t>DA2128574</t>
  </si>
  <si>
    <t>DA2653863</t>
  </si>
  <si>
    <t>DA2130761</t>
  </si>
  <si>
    <t>DA2180696</t>
  </si>
  <si>
    <t>DA2718405</t>
  </si>
  <si>
    <t>DA2324125</t>
  </si>
  <si>
    <t>DA2710585</t>
  </si>
  <si>
    <t>DA2784306</t>
  </si>
  <si>
    <t>DA2131178</t>
  </si>
  <si>
    <t>DA2550596</t>
  </si>
  <si>
    <t>DA2090768</t>
  </si>
  <si>
    <t>DA2771988</t>
  </si>
  <si>
    <t>DA2236710</t>
  </si>
  <si>
    <t>DA2713491</t>
  </si>
  <si>
    <t>DA2137275</t>
  </si>
  <si>
    <t>DA2560165</t>
  </si>
  <si>
    <t>DA2195667</t>
  </si>
  <si>
    <t>DA2363426</t>
  </si>
  <si>
    <t>DA2440155</t>
  </si>
  <si>
    <t>DA2292531</t>
  </si>
  <si>
    <t>DA2236086</t>
  </si>
  <si>
    <t>DA2135927</t>
  </si>
  <si>
    <t>DA2504341</t>
  </si>
  <si>
    <t>DA2169531</t>
  </si>
  <si>
    <t>DA2303105</t>
  </si>
  <si>
    <t>DA2851631</t>
  </si>
  <si>
    <t>DA2245338</t>
  </si>
  <si>
    <t>DA2262759</t>
  </si>
  <si>
    <t>DA2432901</t>
  </si>
  <si>
    <t>DA2294125</t>
  </si>
  <si>
    <t>DA2304707</t>
  </si>
  <si>
    <t>DA2493912</t>
  </si>
  <si>
    <t>DA2142268</t>
  </si>
  <si>
    <t>DA2534963</t>
  </si>
  <si>
    <t>DA2226540</t>
  </si>
  <si>
    <t>DA2081222</t>
  </si>
  <si>
    <t>DA2341151</t>
  </si>
  <si>
    <t>DA2926170</t>
  </si>
  <si>
    <t>DA2182708</t>
  </si>
  <si>
    <t>DA2322381</t>
  </si>
  <si>
    <t>DA2224638</t>
  </si>
  <si>
    <t>DA2395360</t>
  </si>
  <si>
    <t>DA2185139</t>
  </si>
  <si>
    <t>DA2220194</t>
  </si>
  <si>
    <t>DA2115187</t>
  </si>
  <si>
    <t>DA2072699</t>
  </si>
  <si>
    <t>DA2401971</t>
  </si>
  <si>
    <t>DA2808945</t>
  </si>
  <si>
    <t>DA2479215</t>
  </si>
  <si>
    <t>DA2191386</t>
  </si>
  <si>
    <t>DA2133969</t>
  </si>
  <si>
    <t>DA2252890</t>
  </si>
  <si>
    <t>DA2988674</t>
  </si>
  <si>
    <t>DA2109919</t>
  </si>
  <si>
    <t>DA2385372</t>
  </si>
  <si>
    <t>DA2209889</t>
  </si>
  <si>
    <t>DA2351147</t>
  </si>
  <si>
    <t>DA2126989</t>
  </si>
  <si>
    <t>DA2770567</t>
  </si>
  <si>
    <t>DA2201332</t>
  </si>
  <si>
    <t>DA2110334</t>
  </si>
  <si>
    <t>DA2317212</t>
  </si>
  <si>
    <t>DA2193893</t>
  </si>
  <si>
    <t>DA2559924</t>
  </si>
  <si>
    <t>DA2213999</t>
  </si>
  <si>
    <t>DA2128162</t>
  </si>
  <si>
    <t>DA2594062</t>
  </si>
  <si>
    <t>DA2115051</t>
  </si>
  <si>
    <t>DA2086410</t>
  </si>
  <si>
    <t>DA2388617</t>
  </si>
  <si>
    <t>DA2528591</t>
  </si>
  <si>
    <t>DA2078725</t>
  </si>
  <si>
    <t>DA2248420</t>
  </si>
  <si>
    <t>DA2937550</t>
  </si>
  <si>
    <t>DA2745942</t>
  </si>
  <si>
    <t>DA2570028</t>
  </si>
  <si>
    <t>DA2951336</t>
  </si>
  <si>
    <t>DA2695912</t>
  </si>
  <si>
    <t>DA2319395</t>
  </si>
  <si>
    <t>DA2400622</t>
  </si>
  <si>
    <t>DA2080141</t>
  </si>
  <si>
    <t>DA2749571</t>
  </si>
  <si>
    <t>DA2524135</t>
  </si>
  <si>
    <t>DA2106408</t>
  </si>
  <si>
    <t>DA2849445</t>
  </si>
  <si>
    <t>DA2833572</t>
  </si>
  <si>
    <t>DA2112648</t>
  </si>
  <si>
    <t>DA2593660</t>
  </si>
  <si>
    <t>DA2155769</t>
  </si>
  <si>
    <t>DA2809439</t>
  </si>
  <si>
    <t>DA2759372</t>
  </si>
  <si>
    <t>DA2243831</t>
  </si>
  <si>
    <t>DA2120649</t>
  </si>
  <si>
    <t>DA2412824</t>
  </si>
  <si>
    <t>DA2366383</t>
  </si>
  <si>
    <t>DA2179212</t>
  </si>
  <si>
    <t>DA2082954</t>
  </si>
  <si>
    <t>DA2170623</t>
  </si>
  <si>
    <t>DA2088040</t>
  </si>
  <si>
    <t>DA2148147</t>
  </si>
  <si>
    <t>DA2099366</t>
  </si>
  <si>
    <t>DA2345103</t>
  </si>
  <si>
    <t>DA2407674</t>
  </si>
  <si>
    <t>DA2160032</t>
  </si>
  <si>
    <t>DA2092853</t>
  </si>
  <si>
    <t>DA2165586</t>
  </si>
  <si>
    <t>DA2825443</t>
  </si>
  <si>
    <t>DA2091995</t>
  </si>
  <si>
    <t>DA2798866</t>
  </si>
  <si>
    <t>DA2539110</t>
  </si>
  <si>
    <t>DA2151538</t>
  </si>
  <si>
    <t>DA2484781</t>
  </si>
  <si>
    <t>DA2119863</t>
  </si>
  <si>
    <t>DA2961547</t>
  </si>
  <si>
    <t>DA2529764</t>
  </si>
  <si>
    <t>DA2209089</t>
  </si>
  <si>
    <t>DA2473630</t>
  </si>
  <si>
    <t>DA2094272</t>
  </si>
  <si>
    <t>DA2096288</t>
  </si>
  <si>
    <t>DA2881735</t>
  </si>
  <si>
    <t>DA2163993</t>
  </si>
  <si>
    <t>DA2266882</t>
  </si>
  <si>
    <t>DA2402565</t>
  </si>
  <si>
    <t>DA2101769</t>
  </si>
  <si>
    <t>DA2783652</t>
  </si>
  <si>
    <t>DA2124833</t>
  </si>
  <si>
    <t>DA2287364</t>
  </si>
  <si>
    <t>DA2079403</t>
  </si>
  <si>
    <t>DA2294962</t>
  </si>
  <si>
    <t>DA2724051</t>
  </si>
  <si>
    <t>DA2164070</t>
  </si>
  <si>
    <t>DA2743926</t>
  </si>
  <si>
    <t>DA2182037</t>
  </si>
  <si>
    <t>DA2103434</t>
  </si>
  <si>
    <t>DA2940959</t>
  </si>
  <si>
    <t>DA2229843</t>
  </si>
  <si>
    <t>DA2363350</t>
  </si>
  <si>
    <t>DA2996310</t>
  </si>
  <si>
    <t>DA2261790</t>
  </si>
  <si>
    <t>DA2312446</t>
  </si>
  <si>
    <t>DA2595268</t>
  </si>
  <si>
    <t>DA2076786</t>
  </si>
  <si>
    <t>DA2957231</t>
  </si>
  <si>
    <t>DA2351628</t>
  </si>
  <si>
    <t>DA2456630</t>
  </si>
  <si>
    <t>DA2563223</t>
  </si>
  <si>
    <t>DA2344229</t>
  </si>
  <si>
    <t>DA2422137</t>
  </si>
  <si>
    <t>DA2227282</t>
  </si>
  <si>
    <t>DA2865702</t>
  </si>
  <si>
    <t>DA2371249</t>
  </si>
  <si>
    <t>DA2619688</t>
  </si>
  <si>
    <t>DA2302425</t>
  </si>
  <si>
    <t>DA2088933</t>
  </si>
  <si>
    <t>DA2229951</t>
  </si>
  <si>
    <t>DA2416306</t>
  </si>
  <si>
    <t>DA2813273</t>
  </si>
  <si>
    <t>DA2337707</t>
  </si>
  <si>
    <t>DA2550462</t>
  </si>
  <si>
    <t>DA2166133</t>
  </si>
  <si>
    <t>DA2087677</t>
  </si>
  <si>
    <t>DA2307953</t>
  </si>
  <si>
    <t>DA2185949</t>
  </si>
  <si>
    <t>DA2100925</t>
  </si>
  <si>
    <t>DA2092571</t>
  </si>
  <si>
    <t>DA2242986</t>
  </si>
  <si>
    <t>DA2707963</t>
  </si>
  <si>
    <t>DA2143926</t>
  </si>
  <si>
    <t>DA2261350</t>
  </si>
  <si>
    <t>DA2324139</t>
  </si>
  <si>
    <t>DA2087262</t>
  </si>
  <si>
    <t>DA2336569</t>
  </si>
  <si>
    <t>DA2303135</t>
  </si>
  <si>
    <t>DA2263418</t>
  </si>
  <si>
    <t>DA2801223</t>
  </si>
  <si>
    <t>DA2503572</t>
  </si>
  <si>
    <t>DA2658731</t>
  </si>
  <si>
    <t>DA2449952</t>
  </si>
  <si>
    <t>DA2434265</t>
  </si>
  <si>
    <t>DA2736715</t>
  </si>
  <si>
    <t>DA2798855</t>
  </si>
  <si>
    <t>DA2574869</t>
  </si>
  <si>
    <t>DA2133037</t>
  </si>
  <si>
    <t>DA2109008</t>
  </si>
  <si>
    <t>DA2832446</t>
  </si>
  <si>
    <t>DA2257493</t>
  </si>
  <si>
    <t>DA2289988</t>
  </si>
  <si>
    <t>DA2529809</t>
  </si>
  <si>
    <t>DA2698813</t>
  </si>
  <si>
    <t>DA2270227</t>
  </si>
  <si>
    <t>DA2128234</t>
  </si>
  <si>
    <t>DA2093960</t>
  </si>
  <si>
    <t>DA2129660</t>
  </si>
  <si>
    <t>DA2840803</t>
  </si>
  <si>
    <t>DA2277862</t>
  </si>
  <si>
    <t>DA2335362</t>
  </si>
  <si>
    <t>DA2422478</t>
  </si>
  <si>
    <t>DA2108094</t>
  </si>
  <si>
    <t>DA2212372</t>
  </si>
  <si>
    <t>DA2198824</t>
  </si>
  <si>
    <t>DA2133688</t>
  </si>
  <si>
    <t>DA2138744</t>
  </si>
  <si>
    <t>DA2240313</t>
  </si>
  <si>
    <t>DA2128217</t>
  </si>
  <si>
    <t>DA2160158</t>
  </si>
  <si>
    <t>DA2451449</t>
  </si>
  <si>
    <t>DA2776122</t>
  </si>
  <si>
    <t>DA2193095</t>
  </si>
  <si>
    <t>DA2307674</t>
  </si>
  <si>
    <t>DA2707326</t>
  </si>
  <si>
    <t>DA2071735</t>
  </si>
  <si>
    <t>DA2246902</t>
  </si>
  <si>
    <t>DA2889980</t>
  </si>
  <si>
    <t>DA2620717</t>
  </si>
  <si>
    <t>DA2121392</t>
  </si>
  <si>
    <t>DA2129324</t>
  </si>
  <si>
    <t>DA2204213</t>
  </si>
  <si>
    <t>DA2655867</t>
  </si>
  <si>
    <t>DA2078601</t>
  </si>
  <si>
    <t>DA2306975</t>
  </si>
  <si>
    <t>DA2085769</t>
  </si>
  <si>
    <t>DA2252203</t>
  </si>
  <si>
    <t>DA2199183</t>
  </si>
  <si>
    <t>DA2792084</t>
  </si>
  <si>
    <t>DA2192428</t>
  </si>
  <si>
    <t>DA2649784</t>
  </si>
  <si>
    <t>DA2074121</t>
  </si>
  <si>
    <t>DA2125504</t>
  </si>
  <si>
    <t>DA2181849</t>
  </si>
  <si>
    <t>DA2212585</t>
  </si>
  <si>
    <t>DA2708536</t>
  </si>
  <si>
    <t>DA2191538</t>
  </si>
  <si>
    <t>DA2088541</t>
  </si>
  <si>
    <t>DA2604461</t>
  </si>
  <si>
    <t>DA2189640</t>
  </si>
  <si>
    <t>DA2169988</t>
  </si>
  <si>
    <t>DA2218943</t>
  </si>
  <si>
    <t>DA2997274</t>
  </si>
  <si>
    <t>DA2110264</t>
  </si>
  <si>
    <t>DA2905576</t>
  </si>
  <si>
    <t>DA2317686</t>
  </si>
  <si>
    <t>DA2289286</t>
  </si>
  <si>
    <t>DA2114994</t>
  </si>
  <si>
    <t>DA2080752</t>
  </si>
  <si>
    <t>DA2523302</t>
  </si>
  <si>
    <t>DA2141543</t>
  </si>
  <si>
    <t>DA2125975</t>
  </si>
  <si>
    <t>DA2160383</t>
  </si>
  <si>
    <t>DA2212210</t>
  </si>
  <si>
    <t>DA2414839</t>
  </si>
  <si>
    <t>DA2814960</t>
  </si>
  <si>
    <t>DA2330097</t>
  </si>
  <si>
    <t>DA2826193</t>
  </si>
  <si>
    <t>DA2563549</t>
  </si>
  <si>
    <t>DA2673243</t>
  </si>
  <si>
    <t>DA2202550</t>
  </si>
  <si>
    <t>DA2446616</t>
  </si>
  <si>
    <t>DA2076212</t>
  </si>
  <si>
    <t>DA2184080</t>
  </si>
  <si>
    <t>DA2478584</t>
  </si>
  <si>
    <t>DA2208345</t>
  </si>
  <si>
    <t>DA2118442</t>
  </si>
  <si>
    <t>DA2114435</t>
  </si>
  <si>
    <t>DA2194411</t>
  </si>
  <si>
    <t>DA2278930</t>
  </si>
  <si>
    <t>DA2123954</t>
  </si>
  <si>
    <t>DA2159814</t>
  </si>
  <si>
    <t>DA2203418</t>
  </si>
  <si>
    <t>DA2480536</t>
  </si>
  <si>
    <t>DA2884713</t>
  </si>
  <si>
    <t>DA2811324</t>
  </si>
  <si>
    <t>DA2136790</t>
  </si>
  <si>
    <t>DA2624554</t>
  </si>
  <si>
    <t>DA2183657</t>
  </si>
  <si>
    <t>DA2174448</t>
  </si>
  <si>
    <t>DA2986699</t>
  </si>
  <si>
    <t>DA2207720</t>
  </si>
  <si>
    <t>DA2156829</t>
  </si>
  <si>
    <t>DA2259488</t>
  </si>
  <si>
    <t>DA2178544</t>
  </si>
  <si>
    <t>DA2381129</t>
  </si>
  <si>
    <t>DA2080093</t>
  </si>
  <si>
    <t>DA2080512</t>
  </si>
  <si>
    <t>DA2691801</t>
  </si>
  <si>
    <t>DA2474941</t>
  </si>
  <si>
    <t>DA2121703</t>
  </si>
  <si>
    <t>DA2175635</t>
  </si>
  <si>
    <t>DA2172705</t>
  </si>
  <si>
    <t>DA2384718</t>
  </si>
  <si>
    <t>DA2213104</t>
  </si>
  <si>
    <t>DA2484959</t>
  </si>
  <si>
    <t>DA2120026</t>
  </si>
  <si>
    <t>DA2318824</t>
  </si>
  <si>
    <t>DA2326544</t>
  </si>
  <si>
    <t>DA2765321</t>
  </si>
  <si>
    <t>DA2519259</t>
  </si>
  <si>
    <t>DA2201128</t>
  </si>
  <si>
    <t>DA2884180</t>
  </si>
  <si>
    <t>DA2107418</t>
  </si>
  <si>
    <t>DA2160476</t>
  </si>
  <si>
    <t>DA2397783</t>
  </si>
  <si>
    <t>DA2132690</t>
  </si>
  <si>
    <t>DA2213983</t>
  </si>
  <si>
    <t>DA2117832</t>
  </si>
  <si>
    <t>DA2158542</t>
  </si>
  <si>
    <t>DA2100096</t>
  </si>
  <si>
    <t>DA2608812</t>
  </si>
  <si>
    <t>DA2076179</t>
  </si>
  <si>
    <t>DA2261182</t>
  </si>
  <si>
    <t>DA2303036</t>
  </si>
  <si>
    <t>DA2220595</t>
  </si>
  <si>
    <t>DA2214836</t>
  </si>
  <si>
    <t>DA2148937</t>
  </si>
  <si>
    <t>DA2777729</t>
  </si>
  <si>
    <t>DA2217854</t>
  </si>
  <si>
    <t>DA2284844</t>
  </si>
  <si>
    <t>DA2110685</t>
  </si>
  <si>
    <t>DA2073425</t>
  </si>
  <si>
    <t>DA2277994</t>
  </si>
  <si>
    <t>DA2218775</t>
  </si>
  <si>
    <t>DA2644044</t>
  </si>
  <si>
    <t>DA2575309</t>
  </si>
  <si>
    <t>DA2416784</t>
  </si>
  <si>
    <t>DA2102570</t>
  </si>
  <si>
    <t>DA2139101</t>
  </si>
  <si>
    <t>DA2097731</t>
  </si>
  <si>
    <t>DA2620816</t>
  </si>
  <si>
    <t>DA2590055</t>
  </si>
  <si>
    <t>DA2339900</t>
  </si>
  <si>
    <t>DA2159239</t>
  </si>
  <si>
    <t>DA2127527</t>
  </si>
  <si>
    <t>DA2719681</t>
  </si>
  <si>
    <t>DA2471534</t>
  </si>
  <si>
    <t>DA2200450</t>
  </si>
  <si>
    <t>DA2999631</t>
  </si>
  <si>
    <t>DA2584813</t>
  </si>
  <si>
    <t>DA2089891</t>
  </si>
  <si>
    <t>DA2415021</t>
  </si>
  <si>
    <t>DA2225726</t>
  </si>
  <si>
    <t>DA2321520</t>
  </si>
  <si>
    <t>DA2183484</t>
  </si>
  <si>
    <t>DA2095881</t>
  </si>
  <si>
    <t>DA2493066</t>
  </si>
  <si>
    <t>DA2867979</t>
  </si>
  <si>
    <t>DA2748992</t>
  </si>
  <si>
    <t>DA2166909</t>
  </si>
  <si>
    <t>DA2358473</t>
  </si>
  <si>
    <t>DA2117029</t>
  </si>
  <si>
    <t>DA2079241</t>
  </si>
  <si>
    <t>DA2296354</t>
  </si>
  <si>
    <t>DA2129419</t>
  </si>
  <si>
    <t>DA2133751</t>
  </si>
  <si>
    <t>DA2392192</t>
  </si>
  <si>
    <t>DA2217777</t>
  </si>
  <si>
    <t>DA2171742</t>
  </si>
  <si>
    <t>DA2240817</t>
  </si>
  <si>
    <t>DA2238138</t>
  </si>
  <si>
    <t>DA2259775</t>
  </si>
  <si>
    <t>DA2534125</t>
  </si>
  <si>
    <t>DA2309554</t>
  </si>
  <si>
    <t>DA2843530</t>
  </si>
  <si>
    <t>DA2403829</t>
  </si>
  <si>
    <t>DA2529469</t>
  </si>
  <si>
    <t>DA2097410</t>
  </si>
  <si>
    <t>DA2226699</t>
  </si>
  <si>
    <t>DA2181194</t>
  </si>
  <si>
    <t>DA2088186</t>
  </si>
  <si>
    <t>DA2249784</t>
  </si>
  <si>
    <t>DA2313293</t>
  </si>
  <si>
    <t>DA2200786</t>
  </si>
  <si>
    <t>DA2135834</t>
  </si>
  <si>
    <t>DA2089076</t>
  </si>
  <si>
    <t>DA2187401</t>
  </si>
  <si>
    <t>DA2096114</t>
  </si>
  <si>
    <t>DA2522073</t>
  </si>
  <si>
    <t>DA2623112</t>
  </si>
  <si>
    <t>DA2079772</t>
  </si>
  <si>
    <t>DA2080724</t>
  </si>
  <si>
    <t>DA2423719</t>
  </si>
  <si>
    <t>DA2458451</t>
  </si>
  <si>
    <t>DA2197979</t>
  </si>
  <si>
    <t>DA2800045</t>
  </si>
  <si>
    <t>DA2945474</t>
  </si>
  <si>
    <t>DA2130841</t>
  </si>
  <si>
    <t>DA2160772</t>
  </si>
  <si>
    <t>DA2083131</t>
  </si>
  <si>
    <t>DA2315380</t>
  </si>
  <si>
    <t>DA2981754</t>
  </si>
  <si>
    <t>DA2207367</t>
  </si>
  <si>
    <t>DA2102232</t>
  </si>
  <si>
    <t>DA2846779</t>
  </si>
  <si>
    <t>DA2216525</t>
  </si>
  <si>
    <t>DA2080783</t>
  </si>
  <si>
    <t>DA2104586</t>
  </si>
  <si>
    <t>DA2515344</t>
  </si>
  <si>
    <t>DA2109995</t>
  </si>
  <si>
    <t>DA2658277</t>
  </si>
  <si>
    <t>DA2402993</t>
  </si>
  <si>
    <t>DA2910071</t>
  </si>
  <si>
    <t>DA2254767</t>
  </si>
  <si>
    <t>DA2307711</t>
  </si>
  <si>
    <t>DA2626034</t>
  </si>
  <si>
    <t>DA2677744</t>
  </si>
  <si>
    <t>DA2081143</t>
  </si>
  <si>
    <t>DA2328554</t>
  </si>
  <si>
    <t>DA2389669</t>
  </si>
  <si>
    <t>DA2103187</t>
  </si>
  <si>
    <t>DA2337003</t>
  </si>
  <si>
    <t>DA2431900</t>
  </si>
  <si>
    <t>DA2871254</t>
  </si>
  <si>
    <t>DA2668734</t>
  </si>
  <si>
    <t>DA2096148</t>
  </si>
  <si>
    <t>DA2925662</t>
  </si>
  <si>
    <t>DA2927115</t>
  </si>
  <si>
    <t>DA2622200</t>
  </si>
  <si>
    <t>DA2096828</t>
  </si>
  <si>
    <t>DA2484459</t>
  </si>
  <si>
    <t>DA2086895</t>
  </si>
  <si>
    <t>DA2105274</t>
  </si>
  <si>
    <t>DA2240594</t>
  </si>
  <si>
    <t>DA2246029</t>
  </si>
  <si>
    <t>DA2176223</t>
  </si>
  <si>
    <t>DA2691283</t>
  </si>
  <si>
    <t>DA2270450</t>
  </si>
  <si>
    <t>DA2534737</t>
  </si>
  <si>
    <t>DA2130903</t>
  </si>
  <si>
    <t>DA2154962</t>
  </si>
  <si>
    <t>DA2091847</t>
  </si>
  <si>
    <t>DA2087627</t>
  </si>
  <si>
    <t>DA2578488</t>
  </si>
  <si>
    <t>DA2156533</t>
  </si>
  <si>
    <t>DA2996830</t>
  </si>
  <si>
    <t>DA2212351</t>
  </si>
  <si>
    <t>DA2411420</t>
  </si>
  <si>
    <t>DA2160355</t>
  </si>
  <si>
    <t>DA2301425</t>
  </si>
  <si>
    <t>DA2253852</t>
  </si>
  <si>
    <t>DA2108586</t>
  </si>
  <si>
    <t>DA2162092</t>
  </si>
  <si>
    <t>DA2372055</t>
  </si>
  <si>
    <t>DA2116760</t>
  </si>
  <si>
    <t>DA2608496</t>
  </si>
  <si>
    <t>DA2959090</t>
  </si>
  <si>
    <t>DA2287089</t>
  </si>
  <si>
    <t>DA2515759</t>
  </si>
  <si>
    <t>DA2096660</t>
  </si>
  <si>
    <t>DA2761704</t>
  </si>
  <si>
    <t>DA2207511</t>
  </si>
  <si>
    <t>DA2369780</t>
  </si>
  <si>
    <t>DA2235926</t>
  </si>
  <si>
    <t>DA2346471</t>
  </si>
  <si>
    <t>DA2118065</t>
  </si>
  <si>
    <t>DA2426191</t>
  </si>
  <si>
    <t>DA2272760</t>
  </si>
  <si>
    <t>DA2559007</t>
  </si>
  <si>
    <t>DA2490198</t>
  </si>
  <si>
    <t>DA2249257</t>
  </si>
  <si>
    <t>DA2390161</t>
  </si>
  <si>
    <t>DA2758282</t>
  </si>
  <si>
    <t>DA2139942</t>
  </si>
  <si>
    <t>DA2258201</t>
  </si>
  <si>
    <t>DA2918187</t>
  </si>
  <si>
    <t>DA2632620</t>
  </si>
  <si>
    <t>DA2905340</t>
  </si>
  <si>
    <t>DA2094937</t>
  </si>
  <si>
    <t>DA2615713</t>
  </si>
  <si>
    <t>DA2085614</t>
  </si>
  <si>
    <t>DA2176569</t>
  </si>
  <si>
    <t>DA2146830</t>
  </si>
  <si>
    <t>DA2094573</t>
  </si>
  <si>
    <t>DA2448120</t>
  </si>
  <si>
    <t>DA2109404</t>
  </si>
  <si>
    <t>DA2326144</t>
  </si>
  <si>
    <t>DA2119370</t>
  </si>
  <si>
    <t>DA2185231</t>
  </si>
  <si>
    <t>DA2349308</t>
  </si>
  <si>
    <t>DA2155333</t>
  </si>
  <si>
    <t>DA2469235</t>
  </si>
  <si>
    <t>DA2772531</t>
  </si>
  <si>
    <t>DA2873488</t>
  </si>
  <si>
    <t>DA2174969</t>
  </si>
  <si>
    <t>DA2508215</t>
  </si>
  <si>
    <t>DA2466277</t>
  </si>
  <si>
    <t>DA2162749</t>
  </si>
  <si>
    <t>DA2339567</t>
  </si>
  <si>
    <t>DA2087455</t>
  </si>
  <si>
    <t>DA2119947</t>
  </si>
  <si>
    <t>DA2380828</t>
  </si>
  <si>
    <t>DA2448280</t>
  </si>
  <si>
    <t>DA2296384</t>
  </si>
  <si>
    <t>DA2300402</t>
  </si>
  <si>
    <t>DA2400043</t>
  </si>
  <si>
    <t>DA2105683</t>
  </si>
  <si>
    <t>DA2352877</t>
  </si>
  <si>
    <t>DA2336927</t>
  </si>
  <si>
    <t>DA2092176</t>
  </si>
  <si>
    <t>DA2183211</t>
  </si>
  <si>
    <t>DA2280718</t>
  </si>
  <si>
    <t>DA2725160</t>
  </si>
  <si>
    <t>DA2174009</t>
  </si>
  <si>
    <t>DA2686831</t>
  </si>
  <si>
    <t>DA2522970</t>
  </si>
  <si>
    <t>DA2087753</t>
  </si>
  <si>
    <t>DA2282754</t>
  </si>
  <si>
    <t>DA2409190</t>
  </si>
  <si>
    <t>DA2373330</t>
  </si>
  <si>
    <t>DA2729067</t>
  </si>
  <si>
    <t>DA2279419</t>
  </si>
  <si>
    <t>DA2534366</t>
  </si>
  <si>
    <t>DA2167446</t>
  </si>
  <si>
    <t>DA2089445</t>
  </si>
  <si>
    <t>DA2103877</t>
  </si>
  <si>
    <t>DA2842722</t>
  </si>
  <si>
    <t>DA2583871</t>
  </si>
  <si>
    <t>DA2356632</t>
  </si>
  <si>
    <t>DA2889078</t>
  </si>
  <si>
    <t>DA2124000</t>
  </si>
  <si>
    <t>DA2105814</t>
  </si>
  <si>
    <t>DA2295469</t>
  </si>
  <si>
    <t>DA2219451</t>
  </si>
  <si>
    <t>DA2092281</t>
  </si>
  <si>
    <t>DA2124532</t>
  </si>
  <si>
    <t>DA2490578</t>
  </si>
  <si>
    <t>DA2269263</t>
  </si>
  <si>
    <t>DA2190171</t>
  </si>
  <si>
    <t>DA2826942</t>
  </si>
  <si>
    <t>DA2121459</t>
  </si>
  <si>
    <t>DA2102661</t>
  </si>
  <si>
    <t>DA2257970</t>
  </si>
  <si>
    <t>DA2430276</t>
  </si>
  <si>
    <t>DA2837854</t>
  </si>
  <si>
    <t>DA2326119</t>
  </si>
  <si>
    <t>DA2099448</t>
  </si>
  <si>
    <t>DA2397653</t>
  </si>
  <si>
    <t>DA2357577</t>
  </si>
  <si>
    <t>DA2570858</t>
  </si>
  <si>
    <t>DA2301385</t>
  </si>
  <si>
    <t>DA2285978</t>
  </si>
  <si>
    <t>DA2355902</t>
  </si>
  <si>
    <t>DA2316386</t>
  </si>
  <si>
    <t>DA2095368</t>
  </si>
  <si>
    <t>DA2137752</t>
  </si>
  <si>
    <t>DA2079532</t>
  </si>
  <si>
    <t>DA2248477</t>
  </si>
  <si>
    <t>DA2076043</t>
  </si>
  <si>
    <t>DA2180413</t>
  </si>
  <si>
    <t>DA2796151</t>
  </si>
  <si>
    <t>DA2208139</t>
  </si>
  <si>
    <t>DA2455532</t>
  </si>
  <si>
    <t>DA2127730</t>
  </si>
  <si>
    <t>DA2090784</t>
  </si>
  <si>
    <t>DA2624897</t>
  </si>
  <si>
    <t>DA2367565</t>
  </si>
  <si>
    <t>DA2227459</t>
  </si>
  <si>
    <t>DA2506623</t>
  </si>
  <si>
    <t>DA2077432</t>
  </si>
  <si>
    <t>DA2399810</t>
  </si>
  <si>
    <t>DA2084806</t>
  </si>
  <si>
    <t>DA2171610</t>
  </si>
  <si>
    <t>DA2074084</t>
  </si>
  <si>
    <t>DA2122381</t>
  </si>
  <si>
    <t>DA2466486</t>
  </si>
  <si>
    <t>DA2120276</t>
  </si>
  <si>
    <t>DA2479473</t>
  </si>
  <si>
    <t>DA2293167</t>
  </si>
  <si>
    <t>DA2123429</t>
  </si>
  <si>
    <t>DA2298136</t>
  </si>
  <si>
    <t>DA2374929</t>
  </si>
  <si>
    <t>DA2419911</t>
  </si>
  <si>
    <t>DA2237631</t>
  </si>
  <si>
    <t>DA2264188</t>
  </si>
  <si>
    <t>DA2206852</t>
  </si>
  <si>
    <t>DA2091769</t>
  </si>
  <si>
    <t>DA2896715</t>
  </si>
  <si>
    <t>DA2086902</t>
  </si>
  <si>
    <t>DA2865009</t>
  </si>
  <si>
    <t>DA2214244</t>
  </si>
  <si>
    <t>DA2105316</t>
  </si>
  <si>
    <t>DA2135124</t>
  </si>
  <si>
    <t>DA2099623</t>
  </si>
  <si>
    <t>DA2441962</t>
  </si>
  <si>
    <t>DA2393336</t>
  </si>
  <si>
    <t>DA2617431</t>
  </si>
  <si>
    <t>DA2123130</t>
  </si>
  <si>
    <t>DA2522679</t>
  </si>
  <si>
    <t>DA2482278</t>
  </si>
  <si>
    <t>DA2804382</t>
  </si>
  <si>
    <t>DA2891431</t>
  </si>
  <si>
    <t>DA2452202</t>
  </si>
  <si>
    <t>DA2204931</t>
  </si>
  <si>
    <t>DA2229376</t>
  </si>
  <si>
    <t>DA2888216</t>
  </si>
  <si>
    <t>DA2176668</t>
  </si>
  <si>
    <t>DA2615204</t>
  </si>
  <si>
    <t>DA2098819</t>
  </si>
  <si>
    <t>DA2228515</t>
  </si>
  <si>
    <t>DA2080024</t>
  </si>
  <si>
    <t>DA2830994</t>
  </si>
  <si>
    <t>DA2090486</t>
  </si>
  <si>
    <t>DA2145927</t>
  </si>
  <si>
    <t>DA2214961</t>
  </si>
  <si>
    <t>DA2211418</t>
  </si>
  <si>
    <t>DA2467138</t>
  </si>
  <si>
    <t>DA2867630</t>
  </si>
  <si>
    <t>DA2282899</t>
  </si>
  <si>
    <t>DA2753761</t>
  </si>
  <si>
    <t>DA2110171</t>
  </si>
  <si>
    <t>DA2584311</t>
  </si>
  <si>
    <t>DA2187351</t>
  </si>
  <si>
    <t>DA2103946</t>
  </si>
  <si>
    <t>DA2214717</t>
  </si>
  <si>
    <t>DA2194802</t>
  </si>
  <si>
    <t>DA2129126</t>
  </si>
  <si>
    <t>DA2164515</t>
  </si>
  <si>
    <t>DA2428661</t>
  </si>
  <si>
    <t>DA2821647</t>
  </si>
  <si>
    <t>DA2188466</t>
  </si>
  <si>
    <t>DA2148385</t>
  </si>
  <si>
    <t>DA2256923</t>
  </si>
  <si>
    <t>DA2225989</t>
  </si>
  <si>
    <t>DA2398372</t>
  </si>
  <si>
    <t>DA2581724</t>
  </si>
  <si>
    <t>DA2099319</t>
  </si>
  <si>
    <t>DA2686892</t>
  </si>
  <si>
    <t>DA2859968</t>
  </si>
  <si>
    <t>DA2110414</t>
  </si>
  <si>
    <t>DA2949213</t>
  </si>
  <si>
    <t>DA2678000</t>
  </si>
  <si>
    <t>DA2106474</t>
  </si>
  <si>
    <t>DA2924332</t>
  </si>
  <si>
    <t>DA2367390</t>
  </si>
  <si>
    <t>DA2716895</t>
  </si>
  <si>
    <t>DA2359515</t>
  </si>
  <si>
    <t>DA2342598</t>
  </si>
  <si>
    <t>DA2326667</t>
  </si>
  <si>
    <t>DA2172855</t>
  </si>
  <si>
    <t>DA2510041</t>
  </si>
  <si>
    <t>DA2502789</t>
  </si>
  <si>
    <t>DA2938028</t>
  </si>
  <si>
    <t>DA2077474</t>
  </si>
  <si>
    <t>DA2104926</t>
  </si>
  <si>
    <t>DA2130504</t>
  </si>
  <si>
    <t>DA2254827</t>
  </si>
  <si>
    <t>DA2506027</t>
  </si>
  <si>
    <t>DA2098962</t>
  </si>
  <si>
    <t>DA2527606</t>
  </si>
  <si>
    <t>DA2437018</t>
  </si>
  <si>
    <t>DA2072240</t>
  </si>
  <si>
    <t>DA2701030</t>
  </si>
  <si>
    <t>DA2155117</t>
  </si>
  <si>
    <t>DA2078204</t>
  </si>
  <si>
    <t>DA2269749</t>
  </si>
  <si>
    <t>DA2413894</t>
  </si>
  <si>
    <t>DA2165516</t>
  </si>
  <si>
    <t>DA2165554</t>
  </si>
  <si>
    <t>DA2831901</t>
  </si>
  <si>
    <t>DA2186110</t>
  </si>
  <si>
    <t>DA2096194</t>
  </si>
  <si>
    <t>DA2092622</t>
  </si>
  <si>
    <t>DA2099357</t>
  </si>
  <si>
    <t>DA2286687</t>
  </si>
  <si>
    <t>DA2220995</t>
  </si>
  <si>
    <t>DA2074437</t>
  </si>
  <si>
    <t>DA2108344</t>
  </si>
  <si>
    <t>DA2098920</t>
  </si>
  <si>
    <t>DA2309029</t>
  </si>
  <si>
    <t>DA2772972</t>
  </si>
  <si>
    <t>DA2143895</t>
  </si>
  <si>
    <t>DA2649637</t>
  </si>
  <si>
    <t>DA2129391</t>
  </si>
  <si>
    <t>DA2456984</t>
  </si>
  <si>
    <t>DA2130749</t>
  </si>
  <si>
    <t>DA2097437</t>
  </si>
  <si>
    <t>DA2269670</t>
  </si>
  <si>
    <t>DA2954329</t>
  </si>
  <si>
    <t>DA2531780</t>
  </si>
  <si>
    <t>DA2259831</t>
  </si>
  <si>
    <t>DA2189802</t>
  </si>
  <si>
    <t>DA2120340</t>
  </si>
  <si>
    <t>DA2249205</t>
  </si>
  <si>
    <t>DA2717309</t>
  </si>
  <si>
    <t>DA2262445</t>
  </si>
  <si>
    <t>DA2568130</t>
  </si>
  <si>
    <t>DA2312724</t>
  </si>
  <si>
    <t>DA2311695</t>
  </si>
  <si>
    <t>DA2369753</t>
  </si>
  <si>
    <t>DA2457748</t>
  </si>
  <si>
    <t>DA2087840</t>
  </si>
  <si>
    <t>DA2398500</t>
  </si>
  <si>
    <t>DA2164109</t>
  </si>
  <si>
    <t>DA2177415</t>
  </si>
  <si>
    <t>DA2789482</t>
  </si>
  <si>
    <t>DA2844505</t>
  </si>
  <si>
    <t>DA2390747</t>
  </si>
  <si>
    <t>DA2187734</t>
  </si>
  <si>
    <t>DA2200607</t>
  </si>
  <si>
    <t>DA2252997</t>
  </si>
  <si>
    <t>DA2390653</t>
  </si>
  <si>
    <t>DA2110308</t>
  </si>
  <si>
    <t>DA2206821</t>
  </si>
  <si>
    <t>DA2760920</t>
  </si>
  <si>
    <t>DA2090516</t>
  </si>
  <si>
    <t>DA2695115</t>
  </si>
  <si>
    <t>DA2113255</t>
  </si>
  <si>
    <t>DA2256629</t>
  </si>
  <si>
    <t>DA2500178</t>
  </si>
  <si>
    <t>DA2520939</t>
  </si>
  <si>
    <t>DA2080862</t>
  </si>
  <si>
    <t>DA2089185</t>
  </si>
  <si>
    <t>DA2961570</t>
  </si>
  <si>
    <t>DA2181459</t>
  </si>
  <si>
    <t>DA2783205</t>
  </si>
  <si>
    <t>DA2086699</t>
  </si>
  <si>
    <t>DA2708260</t>
  </si>
  <si>
    <t>DA2343403</t>
  </si>
  <si>
    <t>DA2102950</t>
  </si>
  <si>
    <t>DA2215024</t>
  </si>
  <si>
    <t>DA2212643</t>
  </si>
  <si>
    <t>DA2565409</t>
  </si>
  <si>
    <t>DA2163289</t>
  </si>
  <si>
    <t>DA2168813</t>
  </si>
  <si>
    <t>DA2591863</t>
  </si>
  <si>
    <t>DA2237641</t>
  </si>
  <si>
    <t>DA2428762</t>
  </si>
  <si>
    <t>DA2155073</t>
  </si>
  <si>
    <t>DA2144293</t>
  </si>
  <si>
    <t>DA2111909</t>
  </si>
  <si>
    <t>DA2459605</t>
  </si>
  <si>
    <t>DA2120580</t>
  </si>
  <si>
    <t>DA2125066</t>
  </si>
  <si>
    <t>DA2691029</t>
  </si>
  <si>
    <t>DA2297510</t>
  </si>
  <si>
    <t>DA2579782</t>
  </si>
  <si>
    <t>DA2700591</t>
  </si>
  <si>
    <t>DA2190123</t>
  </si>
  <si>
    <t>DA2179434</t>
  </si>
  <si>
    <t>DA2113162</t>
  </si>
  <si>
    <t>DA2093759</t>
  </si>
  <si>
    <t>DA2238562</t>
  </si>
  <si>
    <t>DA2273260</t>
  </si>
  <si>
    <t>DA2127406</t>
  </si>
  <si>
    <t>DA2644055</t>
  </si>
  <si>
    <t>DA2694031</t>
  </si>
  <si>
    <t>DA2304862</t>
  </si>
  <si>
    <t>DA2422420</t>
  </si>
  <si>
    <t>DA2671393</t>
  </si>
  <si>
    <t>DA2079718</t>
  </si>
  <si>
    <t>DA2157108</t>
  </si>
  <si>
    <t>DA2556147</t>
  </si>
  <si>
    <t>DA2144191</t>
  </si>
  <si>
    <t>DA2628443</t>
  </si>
  <si>
    <t>DA2489800</t>
  </si>
  <si>
    <t>DA2257373</t>
  </si>
  <si>
    <t>DA2179200</t>
  </si>
  <si>
    <t>DA2232001</t>
  </si>
  <si>
    <t>DA2295622</t>
  </si>
  <si>
    <t>DA2187171</t>
  </si>
  <si>
    <t>DA2244741</t>
  </si>
  <si>
    <t>DA2151484</t>
  </si>
  <si>
    <t>DA2380182</t>
  </si>
  <si>
    <t>DA2130485</t>
  </si>
  <si>
    <t>DA2370116</t>
  </si>
  <si>
    <t>DA2525596</t>
  </si>
  <si>
    <t>DA2199367</t>
  </si>
  <si>
    <t>DA2370054</t>
  </si>
  <si>
    <t>DA2269046</t>
  </si>
  <si>
    <t>DA2265383</t>
  </si>
  <si>
    <t>DA2166350</t>
  </si>
  <si>
    <t>DA2713907</t>
  </si>
  <si>
    <t>DA2475048</t>
  </si>
  <si>
    <t>DA2156458</t>
  </si>
  <si>
    <t>DA2627003</t>
  </si>
  <si>
    <t>DA2131680</t>
  </si>
  <si>
    <t>DA2675411</t>
  </si>
  <si>
    <t>DA2337899</t>
  </si>
  <si>
    <t>DA2513403</t>
  </si>
  <si>
    <t>DA2964515</t>
  </si>
  <si>
    <t>DA2425831</t>
  </si>
  <si>
    <t>DA2237324</t>
  </si>
  <si>
    <t>DA2131480</t>
  </si>
  <si>
    <t>DA2493436</t>
  </si>
  <si>
    <t>DA2156051</t>
  </si>
  <si>
    <t>DA2893089</t>
  </si>
  <si>
    <t>DA2683302</t>
  </si>
  <si>
    <t>DA2080654</t>
  </si>
  <si>
    <t>DA2808926</t>
  </si>
  <si>
    <t>DA2110983</t>
  </si>
  <si>
    <t>DA2183089</t>
  </si>
  <si>
    <t>DA2126263</t>
  </si>
  <si>
    <t>DA2167632</t>
  </si>
  <si>
    <t>DA2476044</t>
  </si>
  <si>
    <t>DA2961552</t>
  </si>
  <si>
    <t>DA2649387</t>
  </si>
  <si>
    <t>DA2337094</t>
  </si>
  <si>
    <t>DA2828074</t>
  </si>
  <si>
    <t>DA2192059</t>
  </si>
  <si>
    <t>DA2757520</t>
  </si>
  <si>
    <t>DA2542441</t>
  </si>
  <si>
    <t>DA2727027</t>
  </si>
  <si>
    <t>DA2174367</t>
  </si>
  <si>
    <t>DA2197897</t>
  </si>
  <si>
    <t>DA2143864</t>
  </si>
  <si>
    <t>DA2078841</t>
  </si>
  <si>
    <t>DA2155124</t>
  </si>
  <si>
    <t>DA2570182</t>
  </si>
  <si>
    <t>DA2171079</t>
  </si>
  <si>
    <t>DA2851976</t>
  </si>
  <si>
    <t>DA2481344</t>
  </si>
  <si>
    <t>DA2247617</t>
  </si>
  <si>
    <t>DA2314130</t>
  </si>
  <si>
    <t>DA2310737</t>
  </si>
  <si>
    <t>DA2073467</t>
  </si>
  <si>
    <t>DA2152891</t>
  </si>
  <si>
    <t>DA2149030</t>
  </si>
  <si>
    <t>DA2279165</t>
  </si>
  <si>
    <t>DA2858421</t>
  </si>
  <si>
    <t>DA2150093</t>
  </si>
  <si>
    <t>DA2218369</t>
  </si>
  <si>
    <t>DA2820611</t>
  </si>
  <si>
    <t>DA2224467</t>
  </si>
  <si>
    <t>DA2094337</t>
  </si>
  <si>
    <t>DA2202189</t>
  </si>
  <si>
    <t>DA2166402</t>
  </si>
  <si>
    <t>DA2268923</t>
  </si>
  <si>
    <t>DA2335220</t>
  </si>
  <si>
    <t>DA2551034</t>
  </si>
  <si>
    <t>DA2106255</t>
  </si>
  <si>
    <t>DA2394541</t>
  </si>
  <si>
    <t>DA2081568</t>
  </si>
  <si>
    <t>DA2315731</t>
  </si>
  <si>
    <t>DA2265525</t>
  </si>
  <si>
    <t>DA2111175</t>
  </si>
  <si>
    <t>DA2139715</t>
  </si>
  <si>
    <t>DA2474199</t>
  </si>
  <si>
    <t>DA2197710</t>
  </si>
  <si>
    <t>DA2133475</t>
  </si>
  <si>
    <t>DA2331836</t>
  </si>
  <si>
    <t>DA2298673</t>
  </si>
  <si>
    <t>DA2225300</t>
  </si>
  <si>
    <t>DA2085209</t>
  </si>
  <si>
    <t>DA2811426</t>
  </si>
  <si>
    <t>DA2740201</t>
  </si>
  <si>
    <t>DA2963345</t>
  </si>
  <si>
    <t>DA2460579</t>
  </si>
  <si>
    <t>DA2125027</t>
  </si>
  <si>
    <t>DA2115197</t>
  </si>
  <si>
    <t>DA2788355</t>
  </si>
  <si>
    <t>DA2831527</t>
  </si>
  <si>
    <t>DA2845982</t>
  </si>
  <si>
    <t>DA2152181</t>
  </si>
  <si>
    <t>DA2535641</t>
  </si>
  <si>
    <t>DA2361927</t>
  </si>
  <si>
    <t>DA2727728</t>
  </si>
  <si>
    <t>DA2864874</t>
  </si>
  <si>
    <t>DA2123707</t>
  </si>
  <si>
    <t>DA2849822</t>
  </si>
  <si>
    <t>DA2505647</t>
  </si>
  <si>
    <t>DA2125038</t>
  </si>
  <si>
    <t>DA2203461</t>
  </si>
  <si>
    <t>DA2783505</t>
  </si>
  <si>
    <t>DA2369070</t>
  </si>
  <si>
    <t>DA2808651</t>
  </si>
  <si>
    <t>DA2173184</t>
  </si>
  <si>
    <t>DA2211574</t>
  </si>
  <si>
    <t>DA2775643</t>
  </si>
  <si>
    <t>DA2108530</t>
  </si>
  <si>
    <t>DA2606563</t>
  </si>
  <si>
    <t>DA2949632</t>
  </si>
  <si>
    <t>DA2602615</t>
  </si>
  <si>
    <t>DA2099313</t>
  </si>
  <si>
    <t>DA2176236</t>
  </si>
  <si>
    <t>DA2188276</t>
  </si>
  <si>
    <t>DA2202853</t>
  </si>
  <si>
    <t>DA2429039</t>
  </si>
  <si>
    <t>DA2076675</t>
  </si>
  <si>
    <t>DA2454133</t>
  </si>
  <si>
    <t>DA2287603</t>
  </si>
  <si>
    <t>DA2100274</t>
  </si>
  <si>
    <t>DA2263984</t>
  </si>
  <si>
    <t>DA2493087</t>
  </si>
  <si>
    <t>DA2855414</t>
  </si>
  <si>
    <t>DA2115569</t>
  </si>
  <si>
    <t>DA2082624</t>
  </si>
  <si>
    <t>DA2832542</t>
  </si>
  <si>
    <t>DA2670931</t>
  </si>
  <si>
    <t>DA2267258</t>
  </si>
  <si>
    <t>DA2611003</t>
  </si>
  <si>
    <t>DA2825055</t>
  </si>
  <si>
    <t>DA2256716</t>
  </si>
  <si>
    <t>DA2595240</t>
  </si>
  <si>
    <t>DA2401417</t>
  </si>
  <si>
    <t>DA2256076</t>
  </si>
  <si>
    <t>DA2147806</t>
  </si>
  <si>
    <t>DA2787919</t>
  </si>
  <si>
    <t>DA2138874</t>
  </si>
  <si>
    <t>DA2827912</t>
  </si>
  <si>
    <t>DA2465103</t>
  </si>
  <si>
    <t>DA2264977</t>
  </si>
  <si>
    <t>DA2656721</t>
  </si>
  <si>
    <t>DA2084494</t>
  </si>
  <si>
    <t>DA2136553</t>
  </si>
  <si>
    <t>DA2808141</t>
  </si>
  <si>
    <t>DA2084748</t>
  </si>
  <si>
    <t>DA2875952</t>
  </si>
  <si>
    <t>DA2116826</t>
  </si>
  <si>
    <t>DA2243768</t>
  </si>
  <si>
    <t>DA2192106</t>
  </si>
  <si>
    <t>DA2250585</t>
  </si>
  <si>
    <t>DA2166720</t>
  </si>
  <si>
    <t>DA2938176</t>
  </si>
  <si>
    <t>DA2081886</t>
  </si>
  <si>
    <t>DA2160658</t>
  </si>
  <si>
    <t>DA2224311</t>
  </si>
  <si>
    <t>DA2167023</t>
  </si>
  <si>
    <t>DA2150339</t>
  </si>
  <si>
    <t>DA2137455</t>
  </si>
  <si>
    <t>DA2154825</t>
  </si>
  <si>
    <t>DA2644839</t>
  </si>
  <si>
    <t>DA2117191</t>
  </si>
  <si>
    <t>DA2081230</t>
  </si>
  <si>
    <t>DA2325992</t>
  </si>
  <si>
    <t>DA2961232</t>
  </si>
  <si>
    <t>DA2412630</t>
  </si>
  <si>
    <t>DA2296881</t>
  </si>
  <si>
    <t>DA2104230</t>
  </si>
  <si>
    <t>DA2343720</t>
  </si>
  <si>
    <t>DA2114467</t>
  </si>
  <si>
    <t>DA2448473</t>
  </si>
  <si>
    <t>DA2110429</t>
  </si>
  <si>
    <t>DA2159912</t>
  </si>
  <si>
    <t>DA2402185</t>
  </si>
  <si>
    <t>DA2165418</t>
  </si>
  <si>
    <t>DA2472418</t>
  </si>
  <si>
    <t>DA2335108</t>
  </si>
  <si>
    <t>DA2195855</t>
  </si>
  <si>
    <t>DA2132317</t>
  </si>
  <si>
    <t>DA2282781</t>
  </si>
  <si>
    <t>DA2107165</t>
  </si>
  <si>
    <t>DA2560091</t>
  </si>
  <si>
    <t>DA2091051</t>
  </si>
  <si>
    <t>DA2127169</t>
  </si>
  <si>
    <t>DA2091166</t>
  </si>
  <si>
    <t>DA2445933</t>
  </si>
  <si>
    <t>DA2249477</t>
  </si>
  <si>
    <t>DA2798364</t>
  </si>
  <si>
    <t>DA2151085</t>
  </si>
  <si>
    <t>DA2364649</t>
  </si>
  <si>
    <t>DA2896920</t>
  </si>
  <si>
    <t>DA2381615</t>
  </si>
  <si>
    <t>DA2142812</t>
  </si>
  <si>
    <t>DA2411901</t>
  </si>
  <si>
    <t>DA2642200</t>
  </si>
  <si>
    <t>DA2478172</t>
  </si>
  <si>
    <t>DA2618552</t>
  </si>
  <si>
    <t>DA2402063</t>
  </si>
  <si>
    <t>DA2600935</t>
  </si>
  <si>
    <t>DA2331133</t>
  </si>
  <si>
    <t>DA2165038</t>
  </si>
  <si>
    <t>DA2270356</t>
  </si>
  <si>
    <t>DA2758250</t>
  </si>
  <si>
    <t>DA2758468</t>
  </si>
  <si>
    <t>DA2149836</t>
  </si>
  <si>
    <t>DA2194401</t>
  </si>
  <si>
    <t>DA2852943</t>
  </si>
  <si>
    <t>DA2136139</t>
  </si>
  <si>
    <t>DA2091860</t>
  </si>
  <si>
    <t>DA2343149</t>
  </si>
  <si>
    <t>DA2123781</t>
  </si>
  <si>
    <t>DA2202887</t>
  </si>
  <si>
    <t>DA2835354</t>
  </si>
  <si>
    <t>DA2264953</t>
  </si>
  <si>
    <t>DA2310385</t>
  </si>
  <si>
    <t>DA2238955</t>
  </si>
  <si>
    <t>DA2187694</t>
  </si>
  <si>
    <t>DA2256452</t>
  </si>
  <si>
    <t>DA2790121</t>
  </si>
  <si>
    <t>DA2311468</t>
  </si>
  <si>
    <t>DA2819106</t>
  </si>
  <si>
    <t>DA2113711</t>
  </si>
  <si>
    <t>DA2132620</t>
  </si>
  <si>
    <t>DA2137198</t>
  </si>
  <si>
    <t>DA2124661</t>
  </si>
  <si>
    <t>DA2378999</t>
  </si>
  <si>
    <t>DA2163854</t>
  </si>
  <si>
    <t>DA2154055</t>
  </si>
  <si>
    <t>DA2107493</t>
  </si>
  <si>
    <t>DA2892071</t>
  </si>
  <si>
    <t>DA2288719</t>
  </si>
  <si>
    <t>DA2093167</t>
  </si>
  <si>
    <t>DA2262770</t>
  </si>
  <si>
    <t>DA2256219</t>
  </si>
  <si>
    <t>DA2417967</t>
  </si>
  <si>
    <t>DA2634548</t>
  </si>
  <si>
    <t>DA2086905</t>
  </si>
  <si>
    <t>DA2574932</t>
  </si>
  <si>
    <t>DA2454587</t>
  </si>
  <si>
    <t>DA2186227</t>
  </si>
  <si>
    <t>DA2349873</t>
  </si>
  <si>
    <t>DA2638504</t>
  </si>
  <si>
    <t>DA2117370</t>
  </si>
  <si>
    <t>DA2341026</t>
  </si>
  <si>
    <t>DA2629719</t>
  </si>
  <si>
    <t>DA2255891</t>
  </si>
  <si>
    <t>DA2091279</t>
  </si>
  <si>
    <t>DA2242432</t>
  </si>
  <si>
    <t>DA2162984</t>
  </si>
  <si>
    <t>DA2081904</t>
  </si>
  <si>
    <t>DA2149772</t>
  </si>
  <si>
    <t>DA2245841</t>
  </si>
  <si>
    <t>DA2087714</t>
  </si>
  <si>
    <t>DA2246685</t>
  </si>
  <si>
    <t>DA2111369</t>
  </si>
  <si>
    <t>DA2117731</t>
  </si>
  <si>
    <t>DA2149832</t>
  </si>
  <si>
    <t>DA2086512</t>
  </si>
  <si>
    <t>DA2130464</t>
  </si>
  <si>
    <t>DA2104208</t>
  </si>
  <si>
    <t>DA2323283</t>
  </si>
  <si>
    <t>DA2909454</t>
  </si>
  <si>
    <t>DA2083989</t>
  </si>
  <si>
    <t>DA2767832</t>
  </si>
  <si>
    <t>DA2241758</t>
  </si>
  <si>
    <t>DA2158944</t>
  </si>
  <si>
    <t>DA2343155</t>
  </si>
  <si>
    <t>DA2094917</t>
  </si>
  <si>
    <t>DA2100043</t>
  </si>
  <si>
    <t>DA2080841</t>
  </si>
  <si>
    <t>DA2156340</t>
  </si>
  <si>
    <t>DA2192096</t>
  </si>
  <si>
    <t>DA2546687</t>
  </si>
  <si>
    <t>DA2430205</t>
  </si>
  <si>
    <t>DA2272903</t>
  </si>
  <si>
    <t>DA2501947</t>
  </si>
  <si>
    <t>DA2256785</t>
  </si>
  <si>
    <t>DA2545740</t>
  </si>
  <si>
    <t>DA2270987</t>
  </si>
  <si>
    <t>DA2954324</t>
  </si>
  <si>
    <t>DA2080475</t>
  </si>
  <si>
    <t>DA2431654</t>
  </si>
  <si>
    <t>DA2785755</t>
  </si>
  <si>
    <t>DA2110129</t>
  </si>
  <si>
    <t>DA2215494</t>
  </si>
  <si>
    <t>DA2696016</t>
  </si>
  <si>
    <t>DA2842878</t>
  </si>
  <si>
    <t>DA2099601</t>
  </si>
  <si>
    <t>DA2236855</t>
  </si>
  <si>
    <t>DA2209224</t>
  </si>
  <si>
    <t>DA2243868</t>
  </si>
  <si>
    <t>DA2216171</t>
  </si>
  <si>
    <t>DA2211211</t>
  </si>
  <si>
    <t>DA2079307</t>
  </si>
  <si>
    <t>DA2363890</t>
  </si>
  <si>
    <t>DA2957719</t>
  </si>
  <si>
    <t>DA2090726</t>
  </si>
  <si>
    <t>DA2225596</t>
  </si>
  <si>
    <t>DA2338495</t>
  </si>
  <si>
    <t>DA2344164</t>
  </si>
  <si>
    <t>DA2691166</t>
  </si>
  <si>
    <t>DA2257370</t>
  </si>
  <si>
    <t>DA2260939</t>
  </si>
  <si>
    <t>DA2096295</t>
  </si>
  <si>
    <t>DA2647404</t>
  </si>
  <si>
    <t>DA2289747</t>
  </si>
  <si>
    <t>DA2993818</t>
  </si>
  <si>
    <t>DA2226424</t>
  </si>
  <si>
    <t>DA2239893</t>
  </si>
  <si>
    <t>DA2082714</t>
  </si>
  <si>
    <t>DA2128796</t>
  </si>
  <si>
    <t>DA2167949</t>
  </si>
  <si>
    <t>DA2243926</t>
  </si>
  <si>
    <t>DA2133318</t>
  </si>
  <si>
    <t>DA2701843</t>
  </si>
  <si>
    <t>DA2485859</t>
  </si>
  <si>
    <t>DA2161387</t>
  </si>
  <si>
    <t>DA2184236</t>
  </si>
  <si>
    <t>DA2292526</t>
  </si>
  <si>
    <t>DA2209040</t>
  </si>
  <si>
    <t>DA2580700</t>
  </si>
  <si>
    <t>DA2234378</t>
  </si>
  <si>
    <t>DA2961072</t>
  </si>
  <si>
    <t>DA2361303</t>
  </si>
  <si>
    <t>DA2168897</t>
  </si>
  <si>
    <t>DA2117599</t>
  </si>
  <si>
    <t>DA2273362</t>
  </si>
  <si>
    <t>DA2206908</t>
  </si>
  <si>
    <t>DA2074610</t>
  </si>
  <si>
    <t>DA2355987</t>
  </si>
  <si>
    <t>DA2709785</t>
  </si>
  <si>
    <t>DA2330512</t>
  </si>
  <si>
    <t>DA2195639</t>
  </si>
  <si>
    <t>DA2499729</t>
  </si>
  <si>
    <t>DA2129524</t>
  </si>
  <si>
    <t>DA2459948</t>
  </si>
  <si>
    <t>DA2155520</t>
  </si>
  <si>
    <t>DA2240425</t>
  </si>
  <si>
    <t>DA2120525</t>
  </si>
  <si>
    <t>DA2496936</t>
  </si>
  <si>
    <t>DA2155925</t>
  </si>
  <si>
    <t>DA2237163</t>
  </si>
  <si>
    <t>DA2111963</t>
  </si>
  <si>
    <t>DA2303769</t>
  </si>
  <si>
    <t>DA2414704</t>
  </si>
  <si>
    <t>DA2431434</t>
  </si>
  <si>
    <t>DA2388362</t>
  </si>
  <si>
    <t>DA2232468</t>
  </si>
  <si>
    <t>DA2232271</t>
  </si>
  <si>
    <t>DA2097199</t>
  </si>
  <si>
    <t>DA2263112</t>
  </si>
  <si>
    <t>DA2222740</t>
  </si>
  <si>
    <t>DA2135082</t>
  </si>
  <si>
    <t>DA2079781</t>
  </si>
  <si>
    <t>DA2642709</t>
  </si>
  <si>
    <t>DA2153900</t>
  </si>
  <si>
    <t>DA2086259</t>
  </si>
  <si>
    <t>DA2315676</t>
  </si>
  <si>
    <t>DA2463940</t>
  </si>
  <si>
    <t>DA2189457</t>
  </si>
  <si>
    <t>DA2635960</t>
  </si>
  <si>
    <t>DA2571990</t>
  </si>
  <si>
    <t>DA2480626</t>
  </si>
  <si>
    <t>DA2349292</t>
  </si>
  <si>
    <t>DA2711322</t>
  </si>
  <si>
    <t>DA2301847</t>
  </si>
  <si>
    <t>DA2616658</t>
  </si>
  <si>
    <t>DA2085368</t>
  </si>
  <si>
    <t>DA2221665</t>
  </si>
  <si>
    <t>DA2751604</t>
  </si>
  <si>
    <t>DA2152691</t>
  </si>
  <si>
    <t>DA2092626</t>
  </si>
  <si>
    <t>DA2204522</t>
  </si>
  <si>
    <t>DA2601287</t>
  </si>
  <si>
    <t>DA2110451</t>
  </si>
  <si>
    <t>DA2631888</t>
  </si>
  <si>
    <t>DA2092183</t>
  </si>
  <si>
    <t>DA2852262</t>
  </si>
  <si>
    <t>DA2542005</t>
  </si>
  <si>
    <t>DA2400393</t>
  </si>
  <si>
    <t>DA2093221</t>
  </si>
  <si>
    <t>DA2084635</t>
  </si>
  <si>
    <t>DA2116535</t>
  </si>
  <si>
    <t>DA2523819</t>
  </si>
  <si>
    <t>DA2120148</t>
  </si>
  <si>
    <t>DA2787565</t>
  </si>
  <si>
    <t>DA2433207</t>
  </si>
  <si>
    <t>DA2715262</t>
  </si>
  <si>
    <t>DA2415519</t>
  </si>
  <si>
    <t>DA2977818</t>
  </si>
  <si>
    <t>DA2096549</t>
  </si>
  <si>
    <t>DA2081211</t>
  </si>
  <si>
    <t>DA2163629</t>
  </si>
  <si>
    <t>DA2241458</t>
  </si>
  <si>
    <t>DA2083203</t>
  </si>
  <si>
    <t>DA2121313</t>
  </si>
  <si>
    <t>DA2169463</t>
  </si>
  <si>
    <t>DA2655156</t>
  </si>
  <si>
    <t>DA2373500</t>
  </si>
  <si>
    <t>DA2521365</t>
  </si>
  <si>
    <t>DA2447279</t>
  </si>
  <si>
    <t>DA2833244</t>
  </si>
  <si>
    <t>DA2257586</t>
  </si>
  <si>
    <t>DA2707655</t>
  </si>
  <si>
    <t>DA2215203</t>
  </si>
  <si>
    <t>DA2508057</t>
  </si>
  <si>
    <t>DA2357348</t>
  </si>
  <si>
    <t>DA2605929</t>
  </si>
  <si>
    <t>DA2131515</t>
  </si>
  <si>
    <t>DA2968638</t>
  </si>
  <si>
    <t>DA2510710</t>
  </si>
  <si>
    <t>DA2375551</t>
  </si>
  <si>
    <t>DA2846393</t>
  </si>
  <si>
    <t>DA2221469</t>
  </si>
  <si>
    <t>DA2169138</t>
  </si>
  <si>
    <t>DA2990241</t>
  </si>
  <si>
    <t>DA2428993</t>
  </si>
  <si>
    <t>DA2327215</t>
  </si>
  <si>
    <t>DA2316342</t>
  </si>
  <si>
    <t>DA2325085</t>
  </si>
  <si>
    <t>DA2092467</t>
  </si>
  <si>
    <t>DA2412115</t>
  </si>
  <si>
    <t>DA2121812</t>
  </si>
  <si>
    <t>DA2527507</t>
  </si>
  <si>
    <t>DA2167926</t>
  </si>
  <si>
    <t>DA2375102</t>
  </si>
  <si>
    <t>DA2117251</t>
  </si>
  <si>
    <t>DA2168636</t>
  </si>
  <si>
    <t>DA2553513</t>
  </si>
  <si>
    <t>DA2202657</t>
  </si>
  <si>
    <t>DA2162624</t>
  </si>
  <si>
    <t>DA2201427</t>
  </si>
  <si>
    <t>DA2094988</t>
  </si>
  <si>
    <t>DA2778961</t>
  </si>
  <si>
    <t>DA2095792</t>
  </si>
  <si>
    <t>DA2360117</t>
  </si>
  <si>
    <t>DA2296670</t>
  </si>
  <si>
    <t>DA2330103</t>
  </si>
  <si>
    <t>DA2702542</t>
  </si>
  <si>
    <t>DA2429585</t>
  </si>
  <si>
    <t>DA2196060</t>
  </si>
  <si>
    <t>DA2122899</t>
  </si>
  <si>
    <t>DA2265799</t>
  </si>
  <si>
    <t>DA2503318</t>
  </si>
  <si>
    <t>DA2900585</t>
  </si>
  <si>
    <t>DA2943521</t>
  </si>
  <si>
    <t>DA2142282</t>
  </si>
  <si>
    <t>DA2082302</t>
  </si>
  <si>
    <t>DA2205707</t>
  </si>
  <si>
    <t>DA2166001</t>
  </si>
  <si>
    <t>DA2505916</t>
  </si>
  <si>
    <t>DA2142546</t>
  </si>
  <si>
    <t>DA2184763</t>
  </si>
  <si>
    <t>DA2537376</t>
  </si>
  <si>
    <t>DA2456180</t>
  </si>
  <si>
    <t>DA2097177</t>
  </si>
  <si>
    <t>DA2523595</t>
  </si>
  <si>
    <t>DA2085917</t>
  </si>
  <si>
    <t>DA2084115</t>
  </si>
  <si>
    <t>DA2115371</t>
  </si>
  <si>
    <t>DA2076811</t>
  </si>
  <si>
    <t>DA2292222</t>
  </si>
  <si>
    <t>DA2632277</t>
  </si>
  <si>
    <t>DA2129705</t>
  </si>
  <si>
    <t>DA2097173</t>
  </si>
  <si>
    <t>DA2314323</t>
  </si>
  <si>
    <t>DA2570307</t>
  </si>
  <si>
    <t>DA2380267</t>
  </si>
  <si>
    <t>DA2763910</t>
  </si>
  <si>
    <t>DA2108425</t>
  </si>
  <si>
    <t>DA2198672</t>
  </si>
  <si>
    <t>DA2104559</t>
  </si>
  <si>
    <t>DA2916203</t>
  </si>
  <si>
    <t>DA2242378</t>
  </si>
  <si>
    <t>DA2079188</t>
  </si>
  <si>
    <t>DA2204974</t>
  </si>
  <si>
    <t>DA2654968</t>
  </si>
  <si>
    <t>DA2079296</t>
  </si>
  <si>
    <t>DA2565303</t>
  </si>
  <si>
    <t>DA2363754</t>
  </si>
  <si>
    <t>DA2101429</t>
  </si>
  <si>
    <t>DA2086883</t>
  </si>
  <si>
    <t>DA2114127</t>
  </si>
  <si>
    <t>DA2165572</t>
  </si>
  <si>
    <t>DA2601975</t>
  </si>
  <si>
    <t>DA2329695</t>
  </si>
  <si>
    <t>DA2830134</t>
  </si>
  <si>
    <t>DA2793619</t>
  </si>
  <si>
    <t>DA2421769</t>
  </si>
  <si>
    <t>DA2199073</t>
  </si>
  <si>
    <t>DA2626294</t>
  </si>
  <si>
    <t>DA2148965</t>
  </si>
  <si>
    <t>DA2091826</t>
  </si>
  <si>
    <t>DA2540723</t>
  </si>
  <si>
    <t>DA2179232</t>
  </si>
  <si>
    <t>DA2172833</t>
  </si>
  <si>
    <t>DA2094358</t>
  </si>
  <si>
    <t>DA2282898</t>
  </si>
  <si>
    <t>DA2454495</t>
  </si>
  <si>
    <t>DA2222498</t>
  </si>
  <si>
    <t>DA2522416</t>
  </si>
  <si>
    <t>DA2144059</t>
  </si>
  <si>
    <t>DA2185374</t>
  </si>
  <si>
    <t>DA2095453</t>
  </si>
  <si>
    <t>DA2152657</t>
  </si>
  <si>
    <t>DA2234276</t>
  </si>
  <si>
    <t>DA2133470</t>
  </si>
  <si>
    <t>DA2282344</t>
  </si>
  <si>
    <t>DA2309248</t>
  </si>
  <si>
    <t>DA2198797</t>
  </si>
  <si>
    <t>DA2074736</t>
  </si>
  <si>
    <t>DA2228969</t>
  </si>
  <si>
    <t>DA2079536</t>
  </si>
  <si>
    <t>DA2172606</t>
  </si>
  <si>
    <t>DA2189876</t>
  </si>
  <si>
    <t>DA2357676</t>
  </si>
  <si>
    <t>DA2194607</t>
  </si>
  <si>
    <t>DA2614121</t>
  </si>
  <si>
    <t>DA2145197</t>
  </si>
  <si>
    <t>DA2567994</t>
  </si>
  <si>
    <t>DA2202839</t>
  </si>
  <si>
    <t>DA2854005</t>
  </si>
  <si>
    <t>DA2085067</t>
  </si>
  <si>
    <t>DA2178951</t>
  </si>
  <si>
    <t>DA2146446</t>
  </si>
  <si>
    <t>DA2273019</t>
  </si>
  <si>
    <t>DA2497998</t>
  </si>
  <si>
    <t>DA2219646</t>
  </si>
  <si>
    <t>DA2833742</t>
  </si>
  <si>
    <t>DA2451580</t>
  </si>
  <si>
    <t>DA2274857</t>
  </si>
  <si>
    <t>DA2175388</t>
  </si>
  <si>
    <t>DA2555098</t>
  </si>
  <si>
    <t>DA2965485</t>
  </si>
  <si>
    <t>DA2952099</t>
  </si>
  <si>
    <t>DA2162732</t>
  </si>
  <si>
    <t>DA2255257</t>
  </si>
  <si>
    <t>DA2233297</t>
  </si>
  <si>
    <t>DA2131789</t>
  </si>
  <si>
    <t>DA2552878</t>
  </si>
  <si>
    <t>DA2787139</t>
  </si>
  <si>
    <t>DA2186437</t>
  </si>
  <si>
    <t>DA2132448</t>
  </si>
  <si>
    <t>DA2391255</t>
  </si>
  <si>
    <t>DA2098534</t>
  </si>
  <si>
    <t>DA2287805</t>
  </si>
  <si>
    <t>DA2962040</t>
  </si>
  <si>
    <t>DA2372351</t>
  </si>
  <si>
    <t>DA2265164</t>
  </si>
  <si>
    <t>DA2400104</t>
  </si>
  <si>
    <t>DA2165129</t>
  </si>
  <si>
    <t>DA2112921</t>
  </si>
  <si>
    <t>DA2739128</t>
  </si>
  <si>
    <t>DA2298543</t>
  </si>
  <si>
    <t>DA2289932</t>
  </si>
  <si>
    <t>DA2199542</t>
  </si>
  <si>
    <t>DA2156895</t>
  </si>
  <si>
    <t>DA2361744</t>
  </si>
  <si>
    <t>DA2280702</t>
  </si>
  <si>
    <t>DA2309516</t>
  </si>
  <si>
    <t>DA2085998</t>
  </si>
  <si>
    <t>DA2169821</t>
  </si>
  <si>
    <t>DA2169342</t>
  </si>
  <si>
    <t>DA2836972</t>
  </si>
  <si>
    <t>DA2476062</t>
  </si>
  <si>
    <t>DA2157257</t>
  </si>
  <si>
    <t>DA2118341</t>
  </si>
  <si>
    <t>DA2144935</t>
  </si>
  <si>
    <t>DA2121963</t>
  </si>
  <si>
    <t>DA2268921</t>
  </si>
  <si>
    <t>DA2223200</t>
  </si>
  <si>
    <t>DA2284123</t>
  </si>
  <si>
    <t>DA2094215</t>
  </si>
  <si>
    <t>DA2427084</t>
  </si>
  <si>
    <t>DA2586246</t>
  </si>
  <si>
    <t>DA2518959</t>
  </si>
  <si>
    <t>DA2109220</t>
  </si>
  <si>
    <t>DA2363169</t>
  </si>
  <si>
    <t>DA2169651</t>
  </si>
  <si>
    <t>DA2488555</t>
  </si>
  <si>
    <t>DA2828021</t>
  </si>
  <si>
    <t>DA2929844</t>
  </si>
  <si>
    <t>DA2126572</t>
  </si>
  <si>
    <t>DA2173939</t>
  </si>
  <si>
    <t>DA2784276</t>
  </si>
  <si>
    <t>DA2095717</t>
  </si>
  <si>
    <t>DA2079561</t>
  </si>
  <si>
    <t>DA2365671</t>
  </si>
  <si>
    <t>DA2784974</t>
  </si>
  <si>
    <t>DA2394267</t>
  </si>
  <si>
    <t>DA2514734</t>
  </si>
  <si>
    <t>DA2653524</t>
  </si>
  <si>
    <t>DA2764597</t>
  </si>
  <si>
    <t>DA2661577</t>
  </si>
  <si>
    <t>DA2555475</t>
  </si>
  <si>
    <t>DA2357774</t>
  </si>
  <si>
    <t>DA2286054</t>
  </si>
  <si>
    <t>DA2089608</t>
  </si>
  <si>
    <t>DA2103082</t>
  </si>
  <si>
    <t>DA2336007</t>
  </si>
  <si>
    <t>DA2077903</t>
  </si>
  <si>
    <t>DA2124074</t>
  </si>
  <si>
    <t>DA2776140</t>
  </si>
  <si>
    <t>DA2090421</t>
  </si>
  <si>
    <t>DA2804080</t>
  </si>
  <si>
    <t>DA2178458</t>
  </si>
  <si>
    <t>DA2166654</t>
  </si>
  <si>
    <t>DA2584109</t>
  </si>
  <si>
    <t>DA2409095</t>
  </si>
  <si>
    <t>DA2589845</t>
  </si>
  <si>
    <t>DA2897144</t>
  </si>
  <si>
    <t>DA2381755</t>
  </si>
  <si>
    <t>DA2621255</t>
  </si>
  <si>
    <t>DA2996116</t>
  </si>
  <si>
    <t>DA2567749</t>
  </si>
  <si>
    <t>DA2079760</t>
  </si>
  <si>
    <t>DA2378874</t>
  </si>
  <si>
    <t>DA2678344</t>
  </si>
  <si>
    <t>DA2420350</t>
  </si>
  <si>
    <t>DA2273385</t>
  </si>
  <si>
    <t>DA2490191</t>
  </si>
  <si>
    <t>DA2125290</t>
  </si>
  <si>
    <t>DA2310497</t>
  </si>
  <si>
    <t>DA2129350</t>
  </si>
  <si>
    <t>DA2283619</t>
  </si>
  <si>
    <t>DA2628995</t>
  </si>
  <si>
    <t>DA2515179</t>
  </si>
  <si>
    <t>DA2132336</t>
  </si>
  <si>
    <t>DA2089726</t>
  </si>
  <si>
    <t>DA2260355</t>
  </si>
  <si>
    <t>DA2954650</t>
  </si>
  <si>
    <t>DA2093818</t>
  </si>
  <si>
    <t>DA2159610</t>
  </si>
  <si>
    <t>DA2623774</t>
  </si>
  <si>
    <t>DA2299129</t>
  </si>
  <si>
    <t>DA2096317</t>
  </si>
  <si>
    <t>DA2114914</t>
  </si>
  <si>
    <t>DA2310031</t>
  </si>
  <si>
    <t>DA2353126</t>
  </si>
  <si>
    <t>DA2502674</t>
  </si>
  <si>
    <t>DA2224109</t>
  </si>
  <si>
    <t>DA2853806</t>
  </si>
  <si>
    <t>DA2198295</t>
  </si>
  <si>
    <t>DA2513006</t>
  </si>
  <si>
    <t>DA2488614</t>
  </si>
  <si>
    <t>DA2099192</t>
  </si>
  <si>
    <t>DA2231865</t>
  </si>
  <si>
    <t>DA2992975</t>
  </si>
  <si>
    <t>DA2439256</t>
  </si>
  <si>
    <t>DA2143696</t>
  </si>
  <si>
    <t>DA2706222</t>
  </si>
  <si>
    <t>DA2097139</t>
  </si>
  <si>
    <t>DA2089117</t>
  </si>
  <si>
    <t>DA2276362</t>
  </si>
  <si>
    <t>DA2446885</t>
  </si>
  <si>
    <t>DA2622797</t>
  </si>
  <si>
    <t>DA2570607</t>
  </si>
  <si>
    <t>DA2128033</t>
  </si>
  <si>
    <t>DA2604509</t>
  </si>
  <si>
    <t>DA2436528</t>
  </si>
  <si>
    <t>DA2120939</t>
  </si>
  <si>
    <t>DA2083953</t>
  </si>
  <si>
    <t>DA2938969</t>
  </si>
  <si>
    <t>DA2657068</t>
  </si>
  <si>
    <t>DA2560321</t>
  </si>
  <si>
    <t>DA2511309</t>
  </si>
  <si>
    <t>DA2680606</t>
  </si>
  <si>
    <t>DA2614744</t>
  </si>
  <si>
    <t>DA2169262</t>
  </si>
  <si>
    <t>DA2080798</t>
  </si>
  <si>
    <t>DA2347669</t>
  </si>
  <si>
    <t>DA2091261</t>
  </si>
  <si>
    <t>DA2110976</t>
  </si>
  <si>
    <t>DA2359908</t>
  </si>
  <si>
    <t>DA2884416</t>
  </si>
  <si>
    <t>DA2430466</t>
  </si>
  <si>
    <t>DA2107703</t>
  </si>
  <si>
    <t>DA2535967</t>
  </si>
  <si>
    <t>DA2785655</t>
  </si>
  <si>
    <t>DA2296377</t>
  </si>
  <si>
    <t>DA2428015</t>
  </si>
  <si>
    <t>DA2186759</t>
  </si>
  <si>
    <t>DA2291396</t>
  </si>
  <si>
    <t>DA2257197</t>
  </si>
  <si>
    <t>DA2571608</t>
  </si>
  <si>
    <t>DA2780868</t>
  </si>
  <si>
    <t>DA2131118</t>
  </si>
  <si>
    <t>DA2151965</t>
  </si>
  <si>
    <t>DA2564308</t>
  </si>
  <si>
    <t>DA2407261</t>
  </si>
  <si>
    <t>DA2608421</t>
  </si>
  <si>
    <t>DA2092300</t>
  </si>
  <si>
    <t>DA2128854</t>
  </si>
  <si>
    <t>DA2264731</t>
  </si>
  <si>
    <t>DA2093656</t>
  </si>
  <si>
    <t>DA2450312</t>
  </si>
  <si>
    <t>DA2396907</t>
  </si>
  <si>
    <t>DA2630548</t>
  </si>
  <si>
    <t>DA2324681</t>
  </si>
  <si>
    <t>DA2369383</t>
  </si>
  <si>
    <t>DA2250810</t>
  </si>
  <si>
    <t>DA2116225</t>
  </si>
  <si>
    <t>DA2234346</t>
  </si>
  <si>
    <t>DA2501862</t>
  </si>
  <si>
    <t>DA2428882</t>
  </si>
  <si>
    <t>DA2242174</t>
  </si>
  <si>
    <t>DA2196536</t>
  </si>
  <si>
    <t>DA2544728</t>
  </si>
  <si>
    <t>DA2394514</t>
  </si>
  <si>
    <t>DA2605018</t>
  </si>
  <si>
    <t>DA2319538</t>
  </si>
  <si>
    <t>DA2211323</t>
  </si>
  <si>
    <t>DA2155209</t>
  </si>
  <si>
    <t>DA2253766</t>
  </si>
  <si>
    <t>DA2674562</t>
  </si>
  <si>
    <t>DA2083136</t>
  </si>
  <si>
    <t>DA2610140</t>
  </si>
  <si>
    <t>DA2856858</t>
  </si>
  <si>
    <t>DA2606137</t>
  </si>
  <si>
    <t>DA2092585</t>
  </si>
  <si>
    <t>DA2408264</t>
  </si>
  <si>
    <t>DA2623847</t>
  </si>
  <si>
    <t>DA2297013</t>
  </si>
  <si>
    <t>DA2123123</t>
  </si>
  <si>
    <t>DA2103300</t>
  </si>
  <si>
    <t>DA2969277</t>
  </si>
  <si>
    <t>DA2297350</t>
  </si>
  <si>
    <t>DA2671745</t>
  </si>
  <si>
    <t>DA2622626</t>
  </si>
  <si>
    <t>DA2177987</t>
  </si>
  <si>
    <t>DA2291725</t>
  </si>
  <si>
    <t>DA2550427</t>
  </si>
  <si>
    <t>DA2075619</t>
  </si>
  <si>
    <t>DA2338576</t>
  </si>
  <si>
    <t>DA2098550</t>
  </si>
  <si>
    <t>DA2340110</t>
  </si>
  <si>
    <t>DA2644129</t>
  </si>
  <si>
    <t>DA2132091</t>
  </si>
  <si>
    <t>DA2411401</t>
  </si>
  <si>
    <t>DA2799506</t>
  </si>
  <si>
    <t>DA2628707</t>
  </si>
  <si>
    <t>DA2334797</t>
  </si>
  <si>
    <t>DA2216310</t>
  </si>
  <si>
    <t>DA2290148</t>
  </si>
  <si>
    <t>DA2304176</t>
  </si>
  <si>
    <t>DA2198755</t>
  </si>
  <si>
    <t>DA2299394</t>
  </si>
  <si>
    <t>DA2117962</t>
  </si>
  <si>
    <t>DA2923400</t>
  </si>
  <si>
    <t>DA2121146</t>
  </si>
  <si>
    <t>DA2105343</t>
  </si>
  <si>
    <t>DA2076665</t>
  </si>
  <si>
    <t>DA2844403</t>
  </si>
  <si>
    <t>DA2809626</t>
  </si>
  <si>
    <t>DA2090738</t>
  </si>
  <si>
    <t>DA2817692</t>
  </si>
  <si>
    <t>DA2114703</t>
  </si>
  <si>
    <t>DA2587770</t>
  </si>
  <si>
    <t>DA2590160</t>
  </si>
  <si>
    <t>DA2543069</t>
  </si>
  <si>
    <t>DA2377215</t>
  </si>
  <si>
    <t>DA2350313</t>
  </si>
  <si>
    <t>DA2265720</t>
  </si>
  <si>
    <t>DA2737092</t>
  </si>
  <si>
    <t>DA2145321</t>
  </si>
  <si>
    <t>DA2159796</t>
  </si>
  <si>
    <t>DA2612005</t>
  </si>
  <si>
    <t>DA2262982</t>
  </si>
  <si>
    <t>DA2142566</t>
  </si>
  <si>
    <t>DA2483367</t>
  </si>
  <si>
    <t>DA2534741</t>
  </si>
  <si>
    <t>DA2170394</t>
  </si>
  <si>
    <t>DA2215861</t>
  </si>
  <si>
    <t>DA2518043</t>
  </si>
  <si>
    <t>DA2255237</t>
  </si>
  <si>
    <t>DA2299514</t>
  </si>
  <si>
    <t>DA2329818</t>
  </si>
  <si>
    <t>DA2142224</t>
  </si>
  <si>
    <t>DA2162301</t>
  </si>
  <si>
    <t>DA2496057</t>
  </si>
  <si>
    <t>DA2595307</t>
  </si>
  <si>
    <t>DA2077257</t>
  </si>
  <si>
    <t>DA2157223</t>
  </si>
  <si>
    <t>DA2140305</t>
  </si>
  <si>
    <t>DA2335223</t>
  </si>
  <si>
    <t>DA2321932</t>
  </si>
  <si>
    <t>DA2239698</t>
  </si>
  <si>
    <t>DA2637349</t>
  </si>
  <si>
    <t>DA2191348</t>
  </si>
  <si>
    <t>DA2272841</t>
  </si>
  <si>
    <t>DA2241438</t>
  </si>
  <si>
    <t>DA2901080</t>
  </si>
  <si>
    <t>DA2538507</t>
  </si>
  <si>
    <t>DA2345345</t>
  </si>
  <si>
    <t>DA2144257</t>
  </si>
  <si>
    <t>DA2162197</t>
  </si>
  <si>
    <t>DA2663940</t>
  </si>
  <si>
    <t>DA2107768</t>
  </si>
  <si>
    <t>DA2207668</t>
  </si>
  <si>
    <t>DA2086603</t>
  </si>
  <si>
    <t>DA2528462</t>
  </si>
  <si>
    <t>DA2140517</t>
  </si>
  <si>
    <t>DA2112270</t>
  </si>
  <si>
    <t>DA2269543</t>
  </si>
  <si>
    <t>DA2859875</t>
  </si>
  <si>
    <t>DA2115793</t>
  </si>
  <si>
    <t>DA2196259</t>
  </si>
  <si>
    <t>DA2386332</t>
  </si>
  <si>
    <t>DA2268877</t>
  </si>
  <si>
    <t>DA2261453</t>
  </si>
  <si>
    <t>DA2653455</t>
  </si>
  <si>
    <t>DA2188179</t>
  </si>
  <si>
    <t>DA2117610</t>
  </si>
  <si>
    <t>DA2126878</t>
  </si>
  <si>
    <t>DA2099030</t>
  </si>
  <si>
    <t>DA2477232</t>
  </si>
  <si>
    <t>DA2085639</t>
  </si>
  <si>
    <t>DA2167195</t>
  </si>
  <si>
    <t>DA2503765</t>
  </si>
  <si>
    <t>DA2318584</t>
  </si>
  <si>
    <t>DA2209112</t>
  </si>
  <si>
    <t>DA2275033</t>
  </si>
  <si>
    <t>DA2329207</t>
  </si>
  <si>
    <t>DA2448652</t>
  </si>
  <si>
    <t>DA2513709</t>
  </si>
  <si>
    <t>DA2358100</t>
  </si>
  <si>
    <t>DA2190836</t>
  </si>
  <si>
    <t>DA2365840</t>
  </si>
  <si>
    <t>DA2364269</t>
  </si>
  <si>
    <t>DA2737157</t>
  </si>
  <si>
    <t>DA2471709</t>
  </si>
  <si>
    <t>DA2962084</t>
  </si>
  <si>
    <t>DA2092557</t>
  </si>
  <si>
    <t>DA2413341</t>
  </si>
  <si>
    <t>DA2619861</t>
  </si>
  <si>
    <t>DA2498950</t>
  </si>
  <si>
    <t>DA2088599</t>
  </si>
  <si>
    <t>DA2192338</t>
  </si>
  <si>
    <t>DA2106881</t>
  </si>
  <si>
    <t>DA2143229</t>
  </si>
  <si>
    <t>DA2103879</t>
  </si>
  <si>
    <t>DA2120374</t>
  </si>
  <si>
    <t>DA2496289</t>
  </si>
  <si>
    <t>DA2551565</t>
  </si>
  <si>
    <t>DA2520974</t>
  </si>
  <si>
    <t>DA2592418</t>
  </si>
  <si>
    <t>DA2307771</t>
  </si>
  <si>
    <t>DA2182256</t>
  </si>
  <si>
    <t>DA2793699</t>
  </si>
  <si>
    <t>DA2176660</t>
  </si>
  <si>
    <t>DA2119769</t>
  </si>
  <si>
    <t>DA2578565</t>
  </si>
  <si>
    <t>DA2737786</t>
  </si>
  <si>
    <t>DA2385233</t>
  </si>
  <si>
    <t>DA2345843</t>
  </si>
  <si>
    <t>DA2181993</t>
  </si>
  <si>
    <t>DA2293767</t>
  </si>
  <si>
    <t>DA2607924</t>
  </si>
  <si>
    <t>DA2255749</t>
  </si>
  <si>
    <t>DA2349963</t>
  </si>
  <si>
    <t>DA2109698</t>
  </si>
  <si>
    <t>DA2301116</t>
  </si>
  <si>
    <t>DA2858494</t>
  </si>
  <si>
    <t>DA2490041</t>
  </si>
  <si>
    <t>DA2244160</t>
  </si>
  <si>
    <t>DA2109596</t>
  </si>
  <si>
    <t>DA2376423</t>
  </si>
  <si>
    <t>DA2346147</t>
  </si>
  <si>
    <t>DA2152656</t>
  </si>
  <si>
    <t>DA2258308</t>
  </si>
  <si>
    <t>DA2900983</t>
  </si>
  <si>
    <t>DA2129472</t>
  </si>
  <si>
    <t>DA2607266</t>
  </si>
  <si>
    <t>DA2228325</t>
  </si>
  <si>
    <t>DA2897174</t>
  </si>
  <si>
    <t>DA2438068</t>
  </si>
  <si>
    <t>DA2397578</t>
  </si>
  <si>
    <t>DA2119475</t>
  </si>
  <si>
    <t>DA2082397</t>
  </si>
  <si>
    <t>DA2286111</t>
  </si>
  <si>
    <t>DA2792173</t>
  </si>
  <si>
    <t>DA2091464</t>
  </si>
  <si>
    <t>DA2262722</t>
  </si>
  <si>
    <t>DA2512619</t>
  </si>
  <si>
    <t>DA2728715</t>
  </si>
  <si>
    <t>DA2668161</t>
  </si>
  <si>
    <t>DA2169737</t>
  </si>
  <si>
    <t>DA2144630</t>
  </si>
  <si>
    <t>DA2152729</t>
  </si>
  <si>
    <t>DA2178900</t>
  </si>
  <si>
    <t>DA2106406</t>
  </si>
  <si>
    <t>DA2215868</t>
  </si>
  <si>
    <t>DA2119229</t>
  </si>
  <si>
    <t>DA2112459</t>
  </si>
  <si>
    <t>DA2618364</t>
  </si>
  <si>
    <t>DA2801382</t>
  </si>
  <si>
    <t>DA2333871</t>
  </si>
  <si>
    <t>DA2387819</t>
  </si>
  <si>
    <t>DA2187806</t>
  </si>
  <si>
    <t>DA2236244</t>
  </si>
  <si>
    <t>DA2807687</t>
  </si>
  <si>
    <t>DA2790451</t>
  </si>
  <si>
    <t>DA2093822</t>
  </si>
  <si>
    <t>DA2544340</t>
  </si>
  <si>
    <t>DA2859945</t>
  </si>
  <si>
    <t>DA2090724</t>
  </si>
  <si>
    <t>DA2104685</t>
  </si>
  <si>
    <t>DA2782310</t>
  </si>
  <si>
    <t>DA2424522</t>
  </si>
  <si>
    <t>DA2095500</t>
  </si>
  <si>
    <t>DA2263181</t>
  </si>
  <si>
    <t>DA2135609</t>
  </si>
  <si>
    <t>DA2896849</t>
  </si>
  <si>
    <t>DA2341660</t>
  </si>
  <si>
    <t>DA2092287</t>
  </si>
  <si>
    <t>DA2955601</t>
  </si>
  <si>
    <t>DA2640437</t>
  </si>
  <si>
    <t>DA2217615</t>
  </si>
  <si>
    <t>DA2526219</t>
  </si>
  <si>
    <t>DA2442394</t>
  </si>
  <si>
    <t>DA2779787</t>
  </si>
  <si>
    <t>DA2145899</t>
  </si>
  <si>
    <t>DA2646277</t>
  </si>
  <si>
    <t>DA2258793</t>
  </si>
  <si>
    <t>DA2405912</t>
  </si>
  <si>
    <t>DA2501021</t>
  </si>
  <si>
    <t>DA2102759</t>
  </si>
  <si>
    <t>DA2319024</t>
  </si>
  <si>
    <t>DA2210695</t>
  </si>
  <si>
    <t>DA2274325</t>
  </si>
  <si>
    <t>DA2182394</t>
  </si>
  <si>
    <t>DA2626041</t>
  </si>
  <si>
    <t>DA2277238</t>
  </si>
  <si>
    <t>DA2240848</t>
  </si>
  <si>
    <t>DA2763086</t>
  </si>
  <si>
    <t>DA2081961</t>
  </si>
  <si>
    <t>DA2131368</t>
  </si>
  <si>
    <t>DA2563382</t>
  </si>
  <si>
    <t>DA2171868</t>
  </si>
  <si>
    <t>DA2434988</t>
  </si>
  <si>
    <t>DA2993360</t>
  </si>
  <si>
    <t>DA2113748</t>
  </si>
  <si>
    <t>DA2813963</t>
  </si>
  <si>
    <t>DA2335224</t>
  </si>
  <si>
    <t>DA2146986</t>
  </si>
  <si>
    <t>DA2179418</t>
  </si>
  <si>
    <t>DA2620702</t>
  </si>
  <si>
    <t>DA2718690</t>
  </si>
  <si>
    <t>DA2558262</t>
  </si>
  <si>
    <t>DA2591987</t>
  </si>
  <si>
    <t>DA2199844</t>
  </si>
  <si>
    <t>DA2083505</t>
  </si>
  <si>
    <t>DA2227512</t>
  </si>
  <si>
    <t>DA2309720</t>
  </si>
  <si>
    <t>DA2177234</t>
  </si>
  <si>
    <t>DA2098701</t>
  </si>
  <si>
    <t>DA2922287</t>
  </si>
  <si>
    <t>DA2257612</t>
  </si>
  <si>
    <t>DA2169636</t>
  </si>
  <si>
    <t>DA2245268</t>
  </si>
  <si>
    <t>DA2086002</t>
  </si>
  <si>
    <t>DA2088264</t>
  </si>
  <si>
    <t>DA2438488</t>
  </si>
  <si>
    <t>DA2126680</t>
  </si>
  <si>
    <t>DA2108899</t>
  </si>
  <si>
    <t>DA2099236</t>
  </si>
  <si>
    <t>DA2272333</t>
  </si>
  <si>
    <t>DA2187802</t>
  </si>
  <si>
    <t>DA2834066</t>
  </si>
  <si>
    <t>DA2304536</t>
  </si>
  <si>
    <t>DA2247426</t>
  </si>
  <si>
    <t>DA2160347</t>
  </si>
  <si>
    <t>DA2583340</t>
  </si>
  <si>
    <t>DA2972431</t>
  </si>
  <si>
    <t>DA2208728</t>
  </si>
  <si>
    <t>DA2417645</t>
  </si>
  <si>
    <t>DA2988114</t>
  </si>
  <si>
    <t>DA2512179</t>
  </si>
  <si>
    <t>DA2374352</t>
  </si>
  <si>
    <t>DA2207132</t>
  </si>
  <si>
    <t>DA2302123</t>
  </si>
  <si>
    <t>DA2130794</t>
  </si>
  <si>
    <t>DA2672884</t>
  </si>
  <si>
    <t>DA2541855</t>
  </si>
  <si>
    <t>DA2077190</t>
  </si>
  <si>
    <t>DA2169525</t>
  </si>
  <si>
    <t>DA2079276</t>
  </si>
  <si>
    <t>DA2290828</t>
  </si>
  <si>
    <t>DA2222881</t>
  </si>
  <si>
    <t>DA2121129</t>
  </si>
  <si>
    <t>DA2793728</t>
  </si>
  <si>
    <t>DA2115191</t>
  </si>
  <si>
    <t>DA2251524</t>
  </si>
  <si>
    <t>DA2246324</t>
  </si>
  <si>
    <t>DA2636069</t>
  </si>
  <si>
    <t>DA2321257</t>
  </si>
  <si>
    <t>DA2260027</t>
  </si>
  <si>
    <t>DA2641779</t>
  </si>
  <si>
    <t>DA2075709</t>
  </si>
  <si>
    <t>DA2203226</t>
  </si>
  <si>
    <t>DA2077981</t>
  </si>
  <si>
    <t>DA2473930</t>
  </si>
  <si>
    <t>DA2376852</t>
  </si>
  <si>
    <t>DA2473188</t>
  </si>
  <si>
    <t>DA2136155</t>
  </si>
  <si>
    <t>DA2793017</t>
  </si>
  <si>
    <t>DA2208742</t>
  </si>
  <si>
    <t>DA2078564</t>
  </si>
  <si>
    <t>DA2094059</t>
  </si>
  <si>
    <t>DA2946034</t>
  </si>
  <si>
    <t>DA2517410</t>
  </si>
  <si>
    <t>DA2441509</t>
  </si>
  <si>
    <t>DA2988693</t>
  </si>
  <si>
    <t>DA2092588</t>
  </si>
  <si>
    <t>DA2153838</t>
  </si>
  <si>
    <t>DA2562968</t>
  </si>
  <si>
    <t>DA2202533</t>
  </si>
  <si>
    <t>DA2789603</t>
  </si>
  <si>
    <t>DA2172364</t>
  </si>
  <si>
    <t>DA2873563</t>
  </si>
  <si>
    <t>DA2409498</t>
  </si>
  <si>
    <t>DA2819868</t>
  </si>
  <si>
    <t>DA2233256</t>
  </si>
  <si>
    <t>DA2167085</t>
  </si>
  <si>
    <t>DA2104765</t>
  </si>
  <si>
    <t>DA2083823</t>
  </si>
  <si>
    <t>DA2362582</t>
  </si>
  <si>
    <t>DA2823519</t>
  </si>
  <si>
    <t>DA2198955</t>
  </si>
  <si>
    <t>DA2488117</t>
  </si>
  <si>
    <t>DA2188946</t>
  </si>
  <si>
    <t>DA2330422</t>
  </si>
  <si>
    <t>DA2435517</t>
  </si>
  <si>
    <t>DA2217620</t>
  </si>
  <si>
    <t>DA2803475</t>
  </si>
  <si>
    <t>DA2164955</t>
  </si>
  <si>
    <t>DA2964639</t>
  </si>
  <si>
    <t>DA2174322</t>
  </si>
  <si>
    <t>DA2091639</t>
  </si>
  <si>
    <t>DA2349709</t>
  </si>
  <si>
    <t>DA2227207</t>
  </si>
  <si>
    <t>DA2109545</t>
  </si>
  <si>
    <t>DA2106840</t>
  </si>
  <si>
    <t>DA2865126</t>
  </si>
  <si>
    <t>DA2869875</t>
  </si>
  <si>
    <t>DA2108861</t>
  </si>
  <si>
    <t>DA2277873</t>
  </si>
  <si>
    <t>DA2137156</t>
  </si>
  <si>
    <t>DA2979362</t>
  </si>
  <si>
    <t>DA2111669</t>
  </si>
  <si>
    <t>DA2684697</t>
  </si>
  <si>
    <t>DA2375351</t>
  </si>
  <si>
    <t>DA2239374</t>
  </si>
  <si>
    <t>DA2466739</t>
  </si>
  <si>
    <t>DA2231367</t>
  </si>
  <si>
    <t>DA2769988</t>
  </si>
  <si>
    <t>DA2344127</t>
  </si>
  <si>
    <t>DA2258194</t>
  </si>
  <si>
    <t>DA2740988</t>
  </si>
  <si>
    <t>DA2172959</t>
  </si>
  <si>
    <t>DA2147924</t>
  </si>
  <si>
    <t>DA2778160</t>
  </si>
  <si>
    <t>DA2109272</t>
  </si>
  <si>
    <t>DA2125461</t>
  </si>
  <si>
    <t>DA2125938</t>
  </si>
  <si>
    <t>DA2090230</t>
  </si>
  <si>
    <t>DA2563579</t>
  </si>
  <si>
    <t>DA2137262</t>
  </si>
  <si>
    <t>DA2285353</t>
  </si>
  <si>
    <t>DA2206165</t>
  </si>
  <si>
    <t>DA2112191</t>
  </si>
  <si>
    <t>DA2251517</t>
  </si>
  <si>
    <t>DA2637074</t>
  </si>
  <si>
    <t>DA2180702</t>
  </si>
  <si>
    <t>DA2308337</t>
  </si>
  <si>
    <t>DA2075688</t>
  </si>
  <si>
    <t>DA2075495</t>
  </si>
  <si>
    <t>DA2241019</t>
  </si>
  <si>
    <t>DA2100780</t>
  </si>
  <si>
    <t>DA2140872</t>
  </si>
  <si>
    <t>DA2559484</t>
  </si>
  <si>
    <t>DA2353606</t>
  </si>
  <si>
    <t>DA2213902</t>
  </si>
  <si>
    <t>DA2351591</t>
  </si>
  <si>
    <t>DA2402100</t>
  </si>
  <si>
    <t>DA2432563</t>
  </si>
  <si>
    <t>DA2668954</t>
  </si>
  <si>
    <t>DA2180080</t>
  </si>
  <si>
    <t>DA2567662</t>
  </si>
  <si>
    <t>DA2286974</t>
  </si>
  <si>
    <t>DA2299063</t>
  </si>
  <si>
    <t>DA2814272</t>
  </si>
  <si>
    <t>DA2705898</t>
  </si>
  <si>
    <t>DA2239851</t>
  </si>
  <si>
    <t>DA2574047</t>
  </si>
  <si>
    <t>DA2180825</t>
  </si>
  <si>
    <t>DA2398503</t>
  </si>
  <si>
    <t>DA2430649</t>
  </si>
  <si>
    <t>DA2698842</t>
  </si>
  <si>
    <t>DA2489911</t>
  </si>
  <si>
    <t>DA2674969</t>
  </si>
  <si>
    <t>DA2313113</t>
  </si>
  <si>
    <t>DA2116925</t>
  </si>
  <si>
    <t>DA2691637</t>
  </si>
  <si>
    <t>DA2074367</t>
  </si>
  <si>
    <t>DA2861867</t>
  </si>
  <si>
    <t>DA2968569</t>
  </si>
  <si>
    <t>DA2597081</t>
  </si>
  <si>
    <t>DA2148308</t>
  </si>
  <si>
    <t>DA2167197</t>
  </si>
  <si>
    <t>DA2125576</t>
  </si>
  <si>
    <t>DA2642974</t>
  </si>
  <si>
    <t>DA2746328</t>
  </si>
  <si>
    <t>DA2262691</t>
  </si>
  <si>
    <t>DA2427204</t>
  </si>
  <si>
    <t>DA2796567</t>
  </si>
  <si>
    <t>DA2187252</t>
  </si>
  <si>
    <t>DA2487954</t>
  </si>
  <si>
    <t>DA2908135</t>
  </si>
  <si>
    <t>DA2316747</t>
  </si>
  <si>
    <t>DA2235155</t>
  </si>
  <si>
    <t>DA2377161</t>
  </si>
  <si>
    <t>DA2877738</t>
  </si>
  <si>
    <t>DA2832198</t>
  </si>
  <si>
    <t>DA2255308</t>
  </si>
  <si>
    <t>DA2244578</t>
  </si>
  <si>
    <t>DA2595266</t>
  </si>
  <si>
    <t>DA2403692</t>
  </si>
  <si>
    <t>DA2142771</t>
  </si>
  <si>
    <t>DA2095787</t>
  </si>
  <si>
    <t>DA2197637</t>
  </si>
  <si>
    <t>DA2299225</t>
  </si>
  <si>
    <t>DA2706885</t>
  </si>
  <si>
    <t>DA2198335</t>
  </si>
  <si>
    <t>DA2238125</t>
  </si>
  <si>
    <t>DA2218939</t>
  </si>
  <si>
    <t>DA2675116</t>
  </si>
  <si>
    <t>DA2743973</t>
  </si>
  <si>
    <t>DA2631442</t>
  </si>
  <si>
    <t>DA2228643</t>
  </si>
  <si>
    <t>DA2248059</t>
  </si>
  <si>
    <t>DA2201668</t>
  </si>
  <si>
    <t>DA2867522</t>
  </si>
  <si>
    <t>DA2141095</t>
  </si>
  <si>
    <t>DA2125086</t>
  </si>
  <si>
    <t>DA2101856</t>
  </si>
  <si>
    <t>DA2234841</t>
  </si>
  <si>
    <t>DA2887825</t>
  </si>
  <si>
    <t>DA2277583</t>
  </si>
  <si>
    <t>DA2690536</t>
  </si>
  <si>
    <t>DA2165999</t>
  </si>
  <si>
    <t>DA2844562</t>
  </si>
  <si>
    <t>DA2873066</t>
  </si>
  <si>
    <t>DA2242484</t>
  </si>
  <si>
    <t>DA2247660</t>
  </si>
  <si>
    <t>DA2416605</t>
  </si>
  <si>
    <t>DA2400075</t>
  </si>
  <si>
    <t>DA2221369</t>
  </si>
  <si>
    <t>DA2452479</t>
  </si>
  <si>
    <t>DA2681071</t>
  </si>
  <si>
    <t>DA2201853</t>
  </si>
  <si>
    <t>DA2667721</t>
  </si>
  <si>
    <t>DA2113187</t>
  </si>
  <si>
    <t>DA2153455</t>
  </si>
  <si>
    <t>DA2074274</t>
  </si>
  <si>
    <t>DA2131107</t>
  </si>
  <si>
    <t>DA2134504</t>
  </si>
  <si>
    <t>DA2594988</t>
  </si>
  <si>
    <t>DA2089996</t>
  </si>
  <si>
    <t>DA2198931</t>
  </si>
  <si>
    <t>DA2099509</t>
  </si>
  <si>
    <t>DA2401409</t>
  </si>
  <si>
    <t>DA2233914</t>
  </si>
  <si>
    <t>DA2539475</t>
  </si>
  <si>
    <t>DA2559915</t>
  </si>
  <si>
    <t>DA2687841</t>
  </si>
  <si>
    <t>DA2291912</t>
  </si>
  <si>
    <t>DA2168496</t>
  </si>
  <si>
    <t>DA2086310</t>
  </si>
  <si>
    <t>DA2451806</t>
  </si>
  <si>
    <t>DA2120200</t>
  </si>
  <si>
    <t>DA2609323</t>
  </si>
  <si>
    <t>DA2236240</t>
  </si>
  <si>
    <t>DA2137565</t>
  </si>
  <si>
    <t>DA2772052</t>
  </si>
  <si>
    <t>DA2730412</t>
  </si>
  <si>
    <t>DA2941898</t>
  </si>
  <si>
    <t>DA2556317</t>
  </si>
  <si>
    <t>DA2408685</t>
  </si>
  <si>
    <t>DA2093811</t>
  </si>
  <si>
    <t>DA2150504</t>
  </si>
  <si>
    <t>DA2277007</t>
  </si>
  <si>
    <t>DA2536370</t>
  </si>
  <si>
    <t>DA2137697</t>
  </si>
  <si>
    <t>DA2113994</t>
  </si>
  <si>
    <t>DA2642313</t>
  </si>
  <si>
    <t>DA2128791</t>
  </si>
  <si>
    <t>DA2998151</t>
  </si>
  <si>
    <t>DA2240736</t>
  </si>
  <si>
    <t>DA2586268</t>
  </si>
  <si>
    <t>DA2742991</t>
  </si>
  <si>
    <t>DA2133538</t>
  </si>
  <si>
    <t>DA2104155</t>
  </si>
  <si>
    <t>DA2999921</t>
  </si>
  <si>
    <t>DA2099422</t>
  </si>
  <si>
    <t>DA2236099</t>
  </si>
  <si>
    <t>DA2123367</t>
  </si>
  <si>
    <t>DA2322985</t>
  </si>
  <si>
    <t>DA2406895</t>
  </si>
  <si>
    <t>DA2081647</t>
  </si>
  <si>
    <t>DA2508709</t>
  </si>
  <si>
    <t>DA2822115</t>
  </si>
  <si>
    <t>DA2091960</t>
  </si>
  <si>
    <t>DA2411858</t>
  </si>
  <si>
    <t>DA2076416</t>
  </si>
  <si>
    <t>DA2385055</t>
  </si>
  <si>
    <t>DA2431834</t>
  </si>
  <si>
    <t>DA2722329</t>
  </si>
  <si>
    <t>DA2192055</t>
  </si>
  <si>
    <t>DA2158078</t>
  </si>
  <si>
    <t>DA2294736</t>
  </si>
  <si>
    <t>DA2203242</t>
  </si>
  <si>
    <t>DA2961140</t>
  </si>
  <si>
    <t>DA2130759</t>
  </si>
  <si>
    <t>DA2126042</t>
  </si>
  <si>
    <t>DA2267234</t>
  </si>
  <si>
    <t>DA2601072</t>
  </si>
  <si>
    <t>DA2525299</t>
  </si>
  <si>
    <t>DA2578078</t>
  </si>
  <si>
    <t>DA2323673</t>
  </si>
  <si>
    <t>DA2077442</t>
  </si>
  <si>
    <t>DA2123759</t>
  </si>
  <si>
    <t>DA2188637</t>
  </si>
  <si>
    <t>DA2090776</t>
  </si>
  <si>
    <t>DA2091702</t>
  </si>
  <si>
    <t>DA2714839</t>
  </si>
  <si>
    <t>DA2421052</t>
  </si>
  <si>
    <t>DA2163026</t>
  </si>
  <si>
    <t>DA2676030</t>
  </si>
  <si>
    <t>DA2338600</t>
  </si>
  <si>
    <t>DA2679744</t>
  </si>
  <si>
    <t>DA2088361</t>
  </si>
  <si>
    <t>DA2085939</t>
  </si>
  <si>
    <t>DA2261175</t>
  </si>
  <si>
    <t>DA2299878</t>
  </si>
  <si>
    <t>DA2372933</t>
  </si>
  <si>
    <t>DA2417399</t>
  </si>
  <si>
    <t>DA2153242</t>
  </si>
  <si>
    <t>DA2230954</t>
  </si>
  <si>
    <t>DA2688786</t>
  </si>
  <si>
    <t>DA2082470</t>
  </si>
  <si>
    <t>DA2755924</t>
  </si>
  <si>
    <t>DA2223210</t>
  </si>
  <si>
    <t>DA2174582</t>
  </si>
  <si>
    <t>DA2901867</t>
  </si>
  <si>
    <t>DA2522603</t>
  </si>
  <si>
    <t>DA2348472</t>
  </si>
  <si>
    <t>DA2102085</t>
  </si>
  <si>
    <t>DA2097572</t>
  </si>
  <si>
    <t>DA2661184</t>
  </si>
  <si>
    <t>DA2531679</t>
  </si>
  <si>
    <t>DA2459479</t>
  </si>
  <si>
    <t>DA2316044</t>
  </si>
  <si>
    <t>DA2195696</t>
  </si>
  <si>
    <t>DA2136592</t>
  </si>
  <si>
    <t>DA2232244</t>
  </si>
  <si>
    <t>DA2211867</t>
  </si>
  <si>
    <t>DA2619980</t>
  </si>
  <si>
    <t>DA2555008</t>
  </si>
  <si>
    <t>DA2602537</t>
  </si>
  <si>
    <t>DA2130611</t>
  </si>
  <si>
    <t>DA2112526</t>
  </si>
  <si>
    <t>DA2359133</t>
  </si>
  <si>
    <t>DA2420313</t>
  </si>
  <si>
    <t>DA2444289</t>
  </si>
  <si>
    <t>DA2143529</t>
  </si>
  <si>
    <t>DA2413092</t>
  </si>
  <si>
    <t>DA2094048</t>
  </si>
  <si>
    <t>DA2089639</t>
  </si>
  <si>
    <t>DA2584716</t>
  </si>
  <si>
    <t>DA2843552</t>
  </si>
  <si>
    <t>DA2130336</t>
  </si>
  <si>
    <t>DA2155601</t>
  </si>
  <si>
    <t>DA2757561</t>
  </si>
  <si>
    <t>DA2109540</t>
  </si>
  <si>
    <t>DA2273020</t>
  </si>
  <si>
    <t>DA2284226</t>
  </si>
  <si>
    <t>DA2263349</t>
  </si>
  <si>
    <t>DA2177160</t>
  </si>
  <si>
    <t>DA2506684</t>
  </si>
  <si>
    <t>DA2778145</t>
  </si>
  <si>
    <t>DA2292497</t>
  </si>
  <si>
    <t>DA2207785</t>
  </si>
  <si>
    <t>DA2494024</t>
  </si>
  <si>
    <t>DA2205352</t>
  </si>
  <si>
    <t>DA2271302</t>
  </si>
  <si>
    <t>DA2115125</t>
  </si>
  <si>
    <t>DA2813177</t>
  </si>
  <si>
    <t>DA2337748</t>
  </si>
  <si>
    <t>DA2349965</t>
  </si>
  <si>
    <t>DA2411818</t>
  </si>
  <si>
    <t>DA2149759</t>
  </si>
  <si>
    <t>DA2226812</t>
  </si>
  <si>
    <t>DA2286783</t>
  </si>
  <si>
    <t>DA2126643</t>
  </si>
  <si>
    <t>DA2094940</t>
  </si>
  <si>
    <t>DA2433834</t>
  </si>
  <si>
    <t>DA2105794</t>
  </si>
  <si>
    <t>DA2107158</t>
  </si>
  <si>
    <t>DA2985117</t>
  </si>
  <si>
    <t>DA2079793</t>
  </si>
  <si>
    <t>DA2094793</t>
  </si>
  <si>
    <t>DA2110053</t>
  </si>
  <si>
    <t>DA2422212</t>
  </si>
  <si>
    <t>DA2612685</t>
  </si>
  <si>
    <t>DA2082038</t>
  </si>
  <si>
    <t>DA2635020</t>
  </si>
  <si>
    <t>DA2096292</t>
  </si>
  <si>
    <t>DA2271634</t>
  </si>
  <si>
    <t>DA2081680</t>
  </si>
  <si>
    <t>DA2925544</t>
  </si>
  <si>
    <t>DA2210110</t>
  </si>
  <si>
    <t>DA2839443</t>
  </si>
  <si>
    <t>DA2466086</t>
  </si>
  <si>
    <t>DA2606086</t>
  </si>
  <si>
    <t>DA2122096</t>
  </si>
  <si>
    <t>DA2092535</t>
  </si>
  <si>
    <t>DA2133803</t>
  </si>
  <si>
    <t>DA2608333</t>
  </si>
  <si>
    <t>DA2476331</t>
  </si>
  <si>
    <t>DA2779947</t>
  </si>
  <si>
    <t>DA2078245</t>
  </si>
  <si>
    <t>DA2396342</t>
  </si>
  <si>
    <t>DA2075335</t>
  </si>
  <si>
    <t>DA2293504</t>
  </si>
  <si>
    <t>DA2103811</t>
  </si>
  <si>
    <t>DA2635154</t>
  </si>
  <si>
    <t>DA2115558</t>
  </si>
  <si>
    <t>DA2211421</t>
  </si>
  <si>
    <t>DA2141714</t>
  </si>
  <si>
    <t>DA2291197</t>
  </si>
  <si>
    <t>DA2398231</t>
  </si>
  <si>
    <t>DA2195783</t>
  </si>
  <si>
    <t>DA2671181</t>
  </si>
  <si>
    <t>DA2437644</t>
  </si>
  <si>
    <t>DA2177023</t>
  </si>
  <si>
    <t>DA2091735</t>
  </si>
  <si>
    <t>DA2343145</t>
  </si>
  <si>
    <t>DA2099746</t>
  </si>
  <si>
    <t>DA2137466</t>
  </si>
  <si>
    <t>DA2622748</t>
  </si>
  <si>
    <t>DA2133967</t>
  </si>
  <si>
    <t>DA2211055</t>
  </si>
  <si>
    <t>DA2486099</t>
  </si>
  <si>
    <t>DA2080185</t>
  </si>
  <si>
    <t>DA2393644</t>
  </si>
  <si>
    <t>DA2156863</t>
  </si>
  <si>
    <t>DA2973675</t>
  </si>
  <si>
    <t>DA2236346</t>
  </si>
  <si>
    <t>DA2240173</t>
  </si>
  <si>
    <t>DA2561394</t>
  </si>
  <si>
    <t>DA2447783</t>
  </si>
  <si>
    <t>DA2288302</t>
  </si>
  <si>
    <t>DA2208404</t>
  </si>
  <si>
    <t>DA2234597</t>
  </si>
  <si>
    <t>DA2473834</t>
  </si>
  <si>
    <t>DA2472192</t>
  </si>
  <si>
    <t>DA2856352</t>
  </si>
  <si>
    <t>DA2209878</t>
  </si>
  <si>
    <t>DA2098649</t>
  </si>
  <si>
    <t>DA2307410</t>
  </si>
  <si>
    <t>DA2644102</t>
  </si>
  <si>
    <t>DA2177826</t>
  </si>
  <si>
    <t>DA2448530</t>
  </si>
  <si>
    <t>DA2157173</t>
  </si>
  <si>
    <t>DA2252913</t>
  </si>
  <si>
    <t>DA2137810</t>
  </si>
  <si>
    <t>DA2936294</t>
  </si>
  <si>
    <t>DA2188791</t>
  </si>
  <si>
    <t>DA2716406</t>
  </si>
  <si>
    <t>DA2260167</t>
  </si>
  <si>
    <t>DA2631931</t>
  </si>
  <si>
    <t>DA2107562</t>
  </si>
  <si>
    <t>DA2196965</t>
  </si>
  <si>
    <t>DA2255477</t>
  </si>
  <si>
    <t>DA2449181</t>
  </si>
  <si>
    <t>DA2268132</t>
  </si>
  <si>
    <t>DA2854985</t>
  </si>
  <si>
    <t>DA2540314</t>
  </si>
  <si>
    <t>DA2791357</t>
  </si>
  <si>
    <t>DA2656724</t>
  </si>
  <si>
    <t>DA2223529</t>
  </si>
  <si>
    <t>DA2862436</t>
  </si>
  <si>
    <t>DA2193816</t>
  </si>
  <si>
    <t>DA2772368</t>
  </si>
  <si>
    <t>DA2177536</t>
  </si>
  <si>
    <t>DA2169129</t>
  </si>
  <si>
    <t>DA2116801</t>
  </si>
  <si>
    <t>DA2366121</t>
  </si>
  <si>
    <t>DA2326020</t>
  </si>
  <si>
    <t>DA2203680</t>
  </si>
  <si>
    <t>DA2259108</t>
  </si>
  <si>
    <t>DA2292071</t>
  </si>
  <si>
    <t>DA2964299</t>
  </si>
  <si>
    <t>DA2125096</t>
  </si>
  <si>
    <t>DA2419604</t>
  </si>
  <si>
    <t>DA2450166</t>
  </si>
  <si>
    <t>DA2921215</t>
  </si>
  <si>
    <t>DA2094568</t>
  </si>
  <si>
    <t>DA2251195</t>
  </si>
  <si>
    <t>DA2204891</t>
  </si>
  <si>
    <t>DA2295613</t>
  </si>
  <si>
    <t>DA2282746</t>
  </si>
  <si>
    <t>DA2894678</t>
  </si>
  <si>
    <t>DA2090917</t>
  </si>
  <si>
    <t>DA2289764</t>
  </si>
  <si>
    <t>DA2127743</t>
  </si>
  <si>
    <t>DA2205279</t>
  </si>
  <si>
    <t>DA2722926</t>
  </si>
  <si>
    <t>DA2362562</t>
  </si>
  <si>
    <t>DA2104406</t>
  </si>
  <si>
    <t>DA2333400</t>
  </si>
  <si>
    <t>DA2379256</t>
  </si>
  <si>
    <t>DA2109059</t>
  </si>
  <si>
    <t>DA2223600</t>
  </si>
  <si>
    <t>DA2138992</t>
  </si>
  <si>
    <t>DA2184332</t>
  </si>
  <si>
    <t>DA2567112</t>
  </si>
  <si>
    <t>DA2116623</t>
  </si>
  <si>
    <t>DA2152496</t>
  </si>
  <si>
    <t>DA2226144</t>
  </si>
  <si>
    <t>DA2274462</t>
  </si>
  <si>
    <t>DA2403870</t>
  </si>
  <si>
    <t>DA2218496</t>
  </si>
  <si>
    <t>DA2281464</t>
  </si>
  <si>
    <t>DA2448235</t>
  </si>
  <si>
    <t>DA2295937</t>
  </si>
  <si>
    <t>DA2134947</t>
  </si>
  <si>
    <t>DA2160510</t>
  </si>
  <si>
    <t>DA2230776</t>
  </si>
  <si>
    <t>DA2077292</t>
  </si>
  <si>
    <t>DA2134664</t>
  </si>
  <si>
    <t>DA2347350</t>
  </si>
  <si>
    <t>DA2164486</t>
  </si>
  <si>
    <t>DA2293336</t>
  </si>
  <si>
    <t>DA2390882</t>
  </si>
  <si>
    <t>DA2245953</t>
  </si>
  <si>
    <t>DA2363989</t>
  </si>
  <si>
    <t>DA2089613</t>
  </si>
  <si>
    <t>DA2665389</t>
  </si>
  <si>
    <t>DA2084817</t>
  </si>
  <si>
    <t>DA2409814</t>
  </si>
  <si>
    <t>DA2442269</t>
  </si>
  <si>
    <t>DA2301319</t>
  </si>
  <si>
    <t>DA2309232</t>
  </si>
  <si>
    <t>DA2188106</t>
  </si>
  <si>
    <t>DA2198721</t>
  </si>
  <si>
    <t>DA2262206</t>
  </si>
  <si>
    <t>DA2200740</t>
  </si>
  <si>
    <t>DA2614025</t>
  </si>
  <si>
    <t>DA2936059</t>
  </si>
  <si>
    <t>DA2278662</t>
  </si>
  <si>
    <t>DA2449848</t>
  </si>
  <si>
    <t>DA2160350</t>
  </si>
  <si>
    <t>DA2187838</t>
  </si>
  <si>
    <t>DA2310751</t>
  </si>
  <si>
    <t>DA2225732</t>
  </si>
  <si>
    <t>DA2619363</t>
  </si>
  <si>
    <t>DA2110450</t>
  </si>
  <si>
    <t>DA2222982</t>
  </si>
  <si>
    <t>DA2111367</t>
  </si>
  <si>
    <t>DA2806492</t>
  </si>
  <si>
    <t>DA2831252</t>
  </si>
  <si>
    <t>DA2730601</t>
  </si>
  <si>
    <t>DA2339640</t>
  </si>
  <si>
    <t>DA2436642</t>
  </si>
  <si>
    <t>DA2308108</t>
  </si>
  <si>
    <t>DA2202052</t>
  </si>
  <si>
    <t>DA2677866</t>
  </si>
  <si>
    <t>DA2161776</t>
  </si>
  <si>
    <t>DA2326947</t>
  </si>
  <si>
    <t>DA2948043</t>
  </si>
  <si>
    <t>DA2174098</t>
  </si>
  <si>
    <t>DA2251486</t>
  </si>
  <si>
    <t>DA2212180</t>
  </si>
  <si>
    <t>DA2124974</t>
  </si>
  <si>
    <t>DA2227024</t>
  </si>
  <si>
    <t>DA2549440</t>
  </si>
  <si>
    <t>DA2140756</t>
  </si>
  <si>
    <t>DA2345971</t>
  </si>
  <si>
    <t>DA2667522</t>
  </si>
  <si>
    <t>DA2191898</t>
  </si>
  <si>
    <t>DA2677488</t>
  </si>
  <si>
    <t>DA2231951</t>
  </si>
  <si>
    <t>DA2290532</t>
  </si>
  <si>
    <t>DA2450791</t>
  </si>
  <si>
    <t>DA2620916</t>
  </si>
  <si>
    <t>DA2353510</t>
  </si>
  <si>
    <t>DA2288337</t>
  </si>
  <si>
    <t>DA2088906</t>
  </si>
  <si>
    <t>DA2546845</t>
  </si>
  <si>
    <t>DA2676486</t>
  </si>
  <si>
    <t>DA2251354</t>
  </si>
  <si>
    <t>DA2247958</t>
  </si>
  <si>
    <t>DA2082542</t>
  </si>
  <si>
    <t>DA2230376</t>
  </si>
  <si>
    <t>DA2426252</t>
  </si>
  <si>
    <t>DA2319491</t>
  </si>
  <si>
    <t>DA2220354</t>
  </si>
  <si>
    <t>DA2164156</t>
  </si>
  <si>
    <t>DA2240450</t>
  </si>
  <si>
    <t>DA2496488</t>
  </si>
  <si>
    <t>DA2244971</t>
  </si>
  <si>
    <t>DA2232142</t>
  </si>
  <si>
    <t>DA2139929</t>
  </si>
  <si>
    <t>DA2412913</t>
  </si>
  <si>
    <t>DA2577330</t>
  </si>
  <si>
    <t>DA2279376</t>
  </si>
  <si>
    <t>DA2101952</t>
  </si>
  <si>
    <t>DA2175719</t>
  </si>
  <si>
    <t>DA2385167</t>
  </si>
  <si>
    <t>DA2297869</t>
  </si>
  <si>
    <t>DA2371718</t>
  </si>
  <si>
    <t>DA2439809</t>
  </si>
  <si>
    <t>DA2083816</t>
  </si>
  <si>
    <t>DA2308956</t>
  </si>
  <si>
    <t>DA2305977</t>
  </si>
  <si>
    <t>DA2290149</t>
  </si>
  <si>
    <t>DA2279099</t>
  </si>
  <si>
    <t>DA2913326</t>
  </si>
  <si>
    <t>DA2954894</t>
  </si>
  <si>
    <t>DA2249707</t>
  </si>
  <si>
    <t>DA2794386</t>
  </si>
  <si>
    <t>DA2165868</t>
  </si>
  <si>
    <t>DA2133971</t>
  </si>
  <si>
    <t>DA2654236</t>
  </si>
  <si>
    <t>DA2189166</t>
  </si>
  <si>
    <t>DA2271513</t>
  </si>
  <si>
    <t>DA2083324</t>
  </si>
  <si>
    <t>DA2583409</t>
  </si>
  <si>
    <t>DA2644038</t>
  </si>
  <si>
    <t>DA2138304</t>
  </si>
  <si>
    <t>DA2115948</t>
  </si>
  <si>
    <t>DA2077258</t>
  </si>
  <si>
    <t>DA2844583</t>
  </si>
  <si>
    <t>DA2124132</t>
  </si>
  <si>
    <t>DA2883229</t>
  </si>
  <si>
    <t>DA2368851</t>
  </si>
  <si>
    <t>DA2677640</t>
  </si>
  <si>
    <t>DA2141145</t>
  </si>
  <si>
    <t>DA2739875</t>
  </si>
  <si>
    <t>DA2618655</t>
  </si>
  <si>
    <t>DA2111038</t>
  </si>
  <si>
    <t>DA2568293</t>
  </si>
  <si>
    <t>DA2585654</t>
  </si>
  <si>
    <t>DA2123872</t>
  </si>
  <si>
    <t>DA2130196</t>
  </si>
  <si>
    <t>DA2183591</t>
  </si>
  <si>
    <t>DA2316717</t>
  </si>
  <si>
    <t>DA2554678</t>
  </si>
  <si>
    <t>DA2433081</t>
  </si>
  <si>
    <t>DA2266698</t>
  </si>
  <si>
    <t>DA2320740</t>
  </si>
  <si>
    <t>DA2469961</t>
  </si>
  <si>
    <t>DA2159227</t>
  </si>
  <si>
    <t>DA2324979</t>
  </si>
  <si>
    <t>DA2329334</t>
  </si>
  <si>
    <t>DA2502121</t>
  </si>
  <si>
    <t>DA2772514</t>
  </si>
  <si>
    <t>DA2230076</t>
  </si>
  <si>
    <t>DA2509667</t>
  </si>
  <si>
    <t>DA2344452</t>
  </si>
  <si>
    <t>DA2177326</t>
  </si>
  <si>
    <t>DA2150014</t>
  </si>
  <si>
    <t>DA2259440</t>
  </si>
  <si>
    <t>DA2148194</t>
  </si>
  <si>
    <t>DA2295426</t>
  </si>
  <si>
    <t>DA2122523</t>
  </si>
  <si>
    <t>DA2085521</t>
  </si>
  <si>
    <t>DA2161594</t>
  </si>
  <si>
    <t>DA2688113</t>
  </si>
  <si>
    <t>DA2209956</t>
  </si>
  <si>
    <t>DA2199528</t>
  </si>
  <si>
    <t>DA2188246</t>
  </si>
  <si>
    <t>DA2213275</t>
  </si>
  <si>
    <t>DA2209864</t>
  </si>
  <si>
    <t>DA2160908</t>
  </si>
  <si>
    <t>DA2647949</t>
  </si>
  <si>
    <t>DA2916149</t>
  </si>
  <si>
    <t>DA2390392</t>
  </si>
  <si>
    <t>DA2936365</t>
  </si>
  <si>
    <t>DA2104345</t>
  </si>
  <si>
    <t>DA2184494</t>
  </si>
  <si>
    <t>DA2508187</t>
  </si>
  <si>
    <t>DA2257664</t>
  </si>
  <si>
    <t>DA2232363</t>
  </si>
  <si>
    <t>DA2233543</t>
  </si>
  <si>
    <t>DA2700228</t>
  </si>
  <si>
    <t>DA2156153</t>
  </si>
  <si>
    <t>DA2531638</t>
  </si>
  <si>
    <t>DA2312430</t>
  </si>
  <si>
    <t>DA2365607</t>
  </si>
  <si>
    <t>DA2127439</t>
  </si>
  <si>
    <t>DA2912396</t>
  </si>
  <si>
    <t>DA2263050</t>
  </si>
  <si>
    <t>DA2268790</t>
  </si>
  <si>
    <t>DA2354743</t>
  </si>
  <si>
    <t>DA2247365</t>
  </si>
  <si>
    <t>DA2454563</t>
  </si>
  <si>
    <t>DA2142782</t>
  </si>
  <si>
    <t>DA2278992</t>
  </si>
  <si>
    <t>DA2114582</t>
  </si>
  <si>
    <t>DA2095847</t>
  </si>
  <si>
    <t>DA2355994</t>
  </si>
  <si>
    <t>DA2415286</t>
  </si>
  <si>
    <t>DA2468261</t>
  </si>
  <si>
    <t>DA2202184</t>
  </si>
  <si>
    <t>DA2106567</t>
  </si>
  <si>
    <t>DA2858622</t>
  </si>
  <si>
    <t>DA2293869</t>
  </si>
  <si>
    <t>DA2119681</t>
  </si>
  <si>
    <t>DA2824719</t>
  </si>
  <si>
    <t>DA2442515</t>
  </si>
  <si>
    <t>DA2440884</t>
  </si>
  <si>
    <t>DA2908293</t>
  </si>
  <si>
    <t>DA2143726</t>
  </si>
  <si>
    <t>DA2364453</t>
  </si>
  <si>
    <t>DA2512475</t>
  </si>
  <si>
    <t>DA2851292</t>
  </si>
  <si>
    <t>DA2122772</t>
  </si>
  <si>
    <t>DA2126120</t>
  </si>
  <si>
    <t>DA2074642</t>
  </si>
  <si>
    <t>DA2399947</t>
  </si>
  <si>
    <t>DA2706891</t>
  </si>
  <si>
    <t>DA2107867</t>
  </si>
  <si>
    <t>DA2492598</t>
  </si>
  <si>
    <t>DA2278345</t>
  </si>
  <si>
    <t>DA2442621</t>
  </si>
  <si>
    <t>DA2496205</t>
  </si>
  <si>
    <t>DA2435185</t>
  </si>
  <si>
    <t>DA2231940</t>
  </si>
  <si>
    <t>DA2602839</t>
  </si>
  <si>
    <t>DA2327941</t>
  </si>
  <si>
    <t>DA2194490</t>
  </si>
  <si>
    <t>DA2076971</t>
  </si>
  <si>
    <t>DA2331847</t>
  </si>
  <si>
    <t>DA2308566</t>
  </si>
  <si>
    <t>DA2083306</t>
  </si>
  <si>
    <t>DA2831610</t>
  </si>
  <si>
    <t>DA2235947</t>
  </si>
  <si>
    <t>DA2236413</t>
  </si>
  <si>
    <t>DA2571643</t>
  </si>
  <si>
    <t>DA2327962</t>
  </si>
  <si>
    <t>DA2524415</t>
  </si>
  <si>
    <t>DA2150895</t>
  </si>
  <si>
    <t>DA2506628</t>
  </si>
  <si>
    <t>DA2386603</t>
  </si>
  <si>
    <t>DA2737479</t>
  </si>
  <si>
    <t>DA2944268</t>
  </si>
  <si>
    <t>DA2081291</t>
  </si>
  <si>
    <t>DA2142533</t>
  </si>
  <si>
    <t>DA2872479</t>
  </si>
  <si>
    <t>DA2082128</t>
  </si>
  <si>
    <t>DA2540072</t>
  </si>
  <si>
    <t>DA2468532</t>
  </si>
  <si>
    <t>DA2204762</t>
  </si>
  <si>
    <t>DA2318345</t>
  </si>
  <si>
    <t>DA2634480</t>
  </si>
  <si>
    <t>DA2423063</t>
  </si>
  <si>
    <t>DA2191907</t>
  </si>
  <si>
    <t>DA2739787</t>
  </si>
  <si>
    <t>DA2102435</t>
  </si>
  <si>
    <t>DA2438113</t>
  </si>
  <si>
    <t>DA2405117</t>
  </si>
  <si>
    <t>DA2115586</t>
  </si>
  <si>
    <t>DA2199850</t>
  </si>
  <si>
    <t>DA2142362</t>
  </si>
  <si>
    <t>DA2220344</t>
  </si>
  <si>
    <t>DA2142197</t>
  </si>
  <si>
    <t>DA2194531</t>
  </si>
  <si>
    <t>DA2686197</t>
  </si>
  <si>
    <t>DA2234904</t>
  </si>
  <si>
    <t>DA2460232</t>
  </si>
  <si>
    <t>DA2084138</t>
  </si>
  <si>
    <t>DA2364939</t>
  </si>
  <si>
    <t>DA2551054</t>
  </si>
  <si>
    <t>DA2277188</t>
  </si>
  <si>
    <t>DA2911750</t>
  </si>
  <si>
    <t>DA2310298</t>
  </si>
  <si>
    <t>DA2115512</t>
  </si>
  <si>
    <t>DA2875254</t>
  </si>
  <si>
    <t>DA2146844</t>
  </si>
  <si>
    <t>DA2352049</t>
  </si>
  <si>
    <t>DA2189444</t>
  </si>
  <si>
    <t>DA2511637</t>
  </si>
  <si>
    <t>DA2375393</t>
  </si>
  <si>
    <t>DA2842491</t>
  </si>
  <si>
    <t>DA2171204</t>
  </si>
  <si>
    <t>DA2250949</t>
  </si>
  <si>
    <t>DA2233606</t>
  </si>
  <si>
    <t>DA2447253</t>
  </si>
  <si>
    <t>DA2798214</t>
  </si>
  <si>
    <t>DA2153241</t>
  </si>
  <si>
    <t>DA2632106</t>
  </si>
  <si>
    <t>DA2071597</t>
  </si>
  <si>
    <t>DA2631435</t>
  </si>
  <si>
    <t>DA2167745</t>
  </si>
  <si>
    <t>DA2576407</t>
  </si>
  <si>
    <t>DA2779584</t>
  </si>
  <si>
    <t>DA2098981</t>
  </si>
  <si>
    <t>DA2768838</t>
  </si>
  <si>
    <t>DA2262126</t>
  </si>
  <si>
    <t>DA2546763</t>
  </si>
  <si>
    <t>DA2813386</t>
  </si>
  <si>
    <t>DA2866030</t>
  </si>
  <si>
    <t>DA2627998</t>
  </si>
  <si>
    <t>DA2717156</t>
  </si>
  <si>
    <t>DA2121188</t>
  </si>
  <si>
    <t>DA2111278</t>
  </si>
  <si>
    <t>DA2113500</t>
  </si>
  <si>
    <t>DA2704975</t>
  </si>
  <si>
    <t>DA2129424</t>
  </si>
  <si>
    <t>DA2098494</t>
  </si>
  <si>
    <t>DA2210259</t>
  </si>
  <si>
    <t>DA2815304</t>
  </si>
  <si>
    <t>DA2264015</t>
  </si>
  <si>
    <t>DA2478636</t>
  </si>
  <si>
    <t>DA2823656</t>
  </si>
  <si>
    <t>DA2288363</t>
  </si>
  <si>
    <t>DA2138070</t>
  </si>
  <si>
    <t>DA2938149</t>
  </si>
  <si>
    <t>DA2086611</t>
  </si>
  <si>
    <t>DA2132606</t>
  </si>
  <si>
    <t>DA2365348</t>
  </si>
  <si>
    <t>DA2114786</t>
  </si>
  <si>
    <t>DA2128413</t>
  </si>
  <si>
    <t>DA2727436</t>
  </si>
  <si>
    <t>DA2315444</t>
  </si>
  <si>
    <t>DA2247100</t>
  </si>
  <si>
    <t>DA2505446</t>
  </si>
  <si>
    <t>DA2515231</t>
  </si>
  <si>
    <t>DA2247270</t>
  </si>
  <si>
    <t>DA2683355</t>
  </si>
  <si>
    <t>DA2343675</t>
  </si>
  <si>
    <t>DA2268898</t>
  </si>
  <si>
    <t>DA2439963</t>
  </si>
  <si>
    <t>DA2496618</t>
  </si>
  <si>
    <t>DA2472153</t>
  </si>
  <si>
    <t>DA2389248</t>
  </si>
  <si>
    <t>DA2623271</t>
  </si>
  <si>
    <t>DA2211877</t>
  </si>
  <si>
    <t>DA2430781</t>
  </si>
  <si>
    <t>DA2826717</t>
  </si>
  <si>
    <t>DA2335991</t>
  </si>
  <si>
    <t>DA2080994</t>
  </si>
  <si>
    <t>DA2246518</t>
  </si>
  <si>
    <t>DA2186133</t>
  </si>
  <si>
    <t>DA2124228</t>
  </si>
  <si>
    <t>DA2741761</t>
  </si>
  <si>
    <t>DA2720701</t>
  </si>
  <si>
    <t>DA2081947</t>
  </si>
  <si>
    <t>DA2175102</t>
  </si>
  <si>
    <t>DA2917848</t>
  </si>
  <si>
    <t>DA2484444</t>
  </si>
  <si>
    <t>DA2590874</t>
  </si>
  <si>
    <t>DA2073891</t>
  </si>
  <si>
    <t>DA2230726</t>
  </si>
  <si>
    <t>DA2138909</t>
  </si>
  <si>
    <t>DA2496606</t>
  </si>
  <si>
    <t>DA2150201</t>
  </si>
  <si>
    <t>DA2771776</t>
  </si>
  <si>
    <t>DA2145816</t>
  </si>
  <si>
    <t>DA2313385</t>
  </si>
  <si>
    <t>DA2080414</t>
  </si>
  <si>
    <t>DA2548225</t>
  </si>
  <si>
    <t>DA2313242</t>
  </si>
  <si>
    <t>DA2263432</t>
  </si>
  <si>
    <t>DA2154096</t>
  </si>
  <si>
    <t>DA2478992</t>
  </si>
  <si>
    <t>DA2410117</t>
  </si>
  <si>
    <t>DA2685222</t>
  </si>
  <si>
    <t>DA2235143</t>
  </si>
  <si>
    <t>DA2943648</t>
  </si>
  <si>
    <t>DA2266120</t>
  </si>
  <si>
    <t>DA2081093</t>
  </si>
  <si>
    <t>DA2576444</t>
  </si>
  <si>
    <t>DA2362001</t>
  </si>
  <si>
    <t>DA2907393</t>
  </si>
  <si>
    <t>DA2447140</t>
  </si>
  <si>
    <t>DA2265766</t>
  </si>
  <si>
    <t>DA2648829</t>
  </si>
  <si>
    <t>DA2259043</t>
  </si>
  <si>
    <t>DA2281087</t>
  </si>
  <si>
    <t>DA2290199</t>
  </si>
  <si>
    <t>DA2754368</t>
  </si>
  <si>
    <t>DA2562092</t>
  </si>
  <si>
    <t>DA2631632</t>
  </si>
  <si>
    <t>DA2090397</t>
  </si>
  <si>
    <t>DA2639657</t>
  </si>
  <si>
    <t>DA2080226</t>
  </si>
  <si>
    <t>DA2437048</t>
  </si>
  <si>
    <t>DA2192419</t>
  </si>
  <si>
    <t>DA2134539</t>
  </si>
  <si>
    <t>DA2761642</t>
  </si>
  <si>
    <t>DA2195814</t>
  </si>
  <si>
    <t>DA2082197</t>
  </si>
  <si>
    <t>DA2242048</t>
  </si>
  <si>
    <t>DA2212102</t>
  </si>
  <si>
    <t>DA2212085</t>
  </si>
  <si>
    <t>DA2570351</t>
  </si>
  <si>
    <t>DA2109850</t>
  </si>
  <si>
    <t>DA2077571</t>
  </si>
  <si>
    <t>DA2202953</t>
  </si>
  <si>
    <t>DA2994450</t>
  </si>
  <si>
    <t>DA2205310</t>
  </si>
  <si>
    <t>DA2922009</t>
  </si>
  <si>
    <t>DA2529466</t>
  </si>
  <si>
    <t>DA2118636</t>
  </si>
  <si>
    <t>DA2163225</t>
  </si>
  <si>
    <t>DA2318613</t>
  </si>
  <si>
    <t>DA2294777</t>
  </si>
  <si>
    <t>DA2400432</t>
  </si>
  <si>
    <t>DA2193933</t>
  </si>
  <si>
    <t>DA2086467</t>
  </si>
  <si>
    <t>DA2211203</t>
  </si>
  <si>
    <t>DA2684004</t>
  </si>
  <si>
    <t>DA2186333</t>
  </si>
  <si>
    <t>DA2652051</t>
  </si>
  <si>
    <t>DA2669195</t>
  </si>
  <si>
    <t>DA2145160</t>
  </si>
  <si>
    <t>DA2121162</t>
  </si>
  <si>
    <t>DA2116240</t>
  </si>
  <si>
    <t>DA2780936</t>
  </si>
  <si>
    <t>DA2578337</t>
  </si>
  <si>
    <t>DA2239583</t>
  </si>
  <si>
    <t>DA2149324</t>
  </si>
  <si>
    <t>DA2663011</t>
  </si>
  <si>
    <t>DA2241435</t>
  </si>
  <si>
    <t>DA2358404</t>
  </si>
  <si>
    <t>DA2914310</t>
  </si>
  <si>
    <t>DA2188428</t>
  </si>
  <si>
    <t>DA2221925</t>
  </si>
  <si>
    <t>DA2650409</t>
  </si>
  <si>
    <t>DA2477956</t>
  </si>
  <si>
    <t>DA2505197</t>
  </si>
  <si>
    <t>DA2346459</t>
  </si>
  <si>
    <t>DA2134535</t>
  </si>
  <si>
    <t>DA2587201</t>
  </si>
  <si>
    <t>DA2135439</t>
  </si>
  <si>
    <t>DA2078698</t>
  </si>
  <si>
    <t>DA2754415</t>
  </si>
  <si>
    <t>DA2274759</t>
  </si>
  <si>
    <t>DA2712674</t>
  </si>
  <si>
    <t>DA2127930</t>
  </si>
  <si>
    <t>DA2404452</t>
  </si>
  <si>
    <t>DA2221305</t>
  </si>
  <si>
    <t>DA2094739</t>
  </si>
  <si>
    <t>DA2578296</t>
  </si>
  <si>
    <t>DA2083167</t>
  </si>
  <si>
    <t>DA2174038</t>
  </si>
  <si>
    <t>DA2237171</t>
  </si>
  <si>
    <t>DA2086743</t>
  </si>
  <si>
    <t>DA2911603</t>
  </si>
  <si>
    <t>DA2118401</t>
  </si>
  <si>
    <t>DA2599825</t>
  </si>
  <si>
    <t>DA2385354</t>
  </si>
  <si>
    <t>DA2824579</t>
  </si>
  <si>
    <t>DA2495548</t>
  </si>
  <si>
    <t>DA2228816</t>
  </si>
  <si>
    <t>DA2334468</t>
  </si>
  <si>
    <t>DA2266932</t>
  </si>
  <si>
    <t>DA2091579</t>
  </si>
  <si>
    <t>DA2259752</t>
  </si>
  <si>
    <t>DA2916744</t>
  </si>
  <si>
    <t>DA2185953</t>
  </si>
  <si>
    <t>DA2084986</t>
  </si>
  <si>
    <t>DA2090893</t>
  </si>
  <si>
    <t>DA2285941</t>
  </si>
  <si>
    <t>DA2124051</t>
  </si>
  <si>
    <t>DA2132569</t>
  </si>
  <si>
    <t>DA2112861</t>
  </si>
  <si>
    <t>DA2341991</t>
  </si>
  <si>
    <t>DA2140239</t>
  </si>
  <si>
    <t>DA2135716</t>
  </si>
  <si>
    <t>DA2270041</t>
  </si>
  <si>
    <t>DA2408060</t>
  </si>
  <si>
    <t>DA2687662</t>
  </si>
  <si>
    <t>DA2565567</t>
  </si>
  <si>
    <t>DA2192220</t>
  </si>
  <si>
    <t>DA2392772</t>
  </si>
  <si>
    <t>DA2144546</t>
  </si>
  <si>
    <t>DA2699347</t>
  </si>
  <si>
    <t>DA2965455</t>
  </si>
  <si>
    <t>DA2173457</t>
  </si>
  <si>
    <t>DA2438100</t>
  </si>
  <si>
    <t>DA2272670</t>
  </si>
  <si>
    <t>DA2104573</t>
  </si>
  <si>
    <t>DA2624989</t>
  </si>
  <si>
    <t>DA2656755</t>
  </si>
  <si>
    <t>DA2149882</t>
  </si>
  <si>
    <t>DA2900362</t>
  </si>
  <si>
    <t>DA2271706</t>
  </si>
  <si>
    <t>DA2275167</t>
  </si>
  <si>
    <t>DA2339517</t>
  </si>
  <si>
    <t>DA2093349</t>
  </si>
  <si>
    <t>DA2560396</t>
  </si>
  <si>
    <t>DA2132837</t>
  </si>
  <si>
    <t>DA2122408</t>
  </si>
  <si>
    <t>DA2636523</t>
  </si>
  <si>
    <t>DA2693546</t>
  </si>
  <si>
    <t>DA2122441</t>
  </si>
  <si>
    <t>DA2421993</t>
  </si>
  <si>
    <t>DA2285542</t>
  </si>
  <si>
    <t>DA2082180</t>
  </si>
  <si>
    <t>DA2798721</t>
  </si>
  <si>
    <t>DA2324672</t>
  </si>
  <si>
    <t>DA2537365</t>
  </si>
  <si>
    <t>DA2363141</t>
  </si>
  <si>
    <t>DA2514994</t>
  </si>
  <si>
    <t>DA2118841</t>
  </si>
  <si>
    <t>DA2894992</t>
  </si>
  <si>
    <t>DA2133621</t>
  </si>
  <si>
    <t>DA2085407</t>
  </si>
  <si>
    <t>DA2129591</t>
  </si>
  <si>
    <t>DA2086175</t>
  </si>
  <si>
    <t>DA2316543</t>
  </si>
  <si>
    <t>DA2760969</t>
  </si>
  <si>
    <t>DA2142320</t>
  </si>
  <si>
    <t>DA2348517</t>
  </si>
  <si>
    <t>DA2247047</t>
  </si>
  <si>
    <t>DA2364086</t>
  </si>
  <si>
    <t>DA2114581</t>
  </si>
  <si>
    <t>DA2157934</t>
  </si>
  <si>
    <t>DA2290837</t>
  </si>
  <si>
    <t>DA2311824</t>
  </si>
  <si>
    <t>DA2172543</t>
  </si>
  <si>
    <t>DA2846545</t>
  </si>
  <si>
    <t>DA2223700</t>
  </si>
  <si>
    <t>DA2203860</t>
  </si>
  <si>
    <t>DA2125164</t>
  </si>
  <si>
    <t>DA2168515</t>
  </si>
  <si>
    <t>DA2550408</t>
  </si>
  <si>
    <t>DA2144545</t>
  </si>
  <si>
    <t>DA2186911</t>
  </si>
  <si>
    <t>DA2198821</t>
  </si>
  <si>
    <t>DA2237138</t>
  </si>
  <si>
    <t>DA2139595</t>
  </si>
  <si>
    <t>DA2151456</t>
  </si>
  <si>
    <t>DA2782856</t>
  </si>
  <si>
    <t>DA2102958</t>
  </si>
  <si>
    <t>DA2196065</t>
  </si>
  <si>
    <t>DA2763556</t>
  </si>
  <si>
    <t>DA2089186</t>
  </si>
  <si>
    <t>DA2254224</t>
  </si>
  <si>
    <t>DA2185066</t>
  </si>
  <si>
    <t>DA2649747</t>
  </si>
  <si>
    <t>DA2101797</t>
  </si>
  <si>
    <t>DA2311170</t>
  </si>
  <si>
    <t>DA2158115</t>
  </si>
  <si>
    <t>DA2282515</t>
  </si>
  <si>
    <t>DA2609020</t>
  </si>
  <si>
    <t>DA2454342</t>
  </si>
  <si>
    <t>DA2194213</t>
  </si>
  <si>
    <t>DA2336536</t>
  </si>
  <si>
    <t>DA2649451</t>
  </si>
  <si>
    <t>DA2686274</t>
  </si>
  <si>
    <t>DA2786840</t>
  </si>
  <si>
    <t>DA2709639</t>
  </si>
  <si>
    <t>DA2189212</t>
  </si>
  <si>
    <t>DA2187923</t>
  </si>
  <si>
    <t>DA2088567</t>
  </si>
  <si>
    <t>DA2170522</t>
  </si>
  <si>
    <t>DA2093379</t>
  </si>
  <si>
    <t>DA2404595</t>
  </si>
  <si>
    <t>DA2070707</t>
  </si>
  <si>
    <t>DA2778463</t>
  </si>
  <si>
    <t>DA2290696</t>
  </si>
  <si>
    <t>DA2114310</t>
  </si>
  <si>
    <t>DA2109537</t>
  </si>
  <si>
    <t>DA2709743</t>
  </si>
  <si>
    <t>DA2119246</t>
  </si>
  <si>
    <t>DA2160055</t>
  </si>
  <si>
    <t>DA2461708</t>
  </si>
  <si>
    <t>DA2583205</t>
  </si>
  <si>
    <t>DA2292509</t>
  </si>
  <si>
    <t>DA2396946</t>
  </si>
  <si>
    <t>DA2390617</t>
  </si>
  <si>
    <t>DA2150534</t>
  </si>
  <si>
    <t>DA2305930</t>
  </si>
  <si>
    <t>DA2140770</t>
  </si>
  <si>
    <t>DA2095541</t>
  </si>
  <si>
    <t>DA2105536</t>
  </si>
  <si>
    <t>DA2413149</t>
  </si>
  <si>
    <t>DA2918618</t>
  </si>
  <si>
    <t>DA2336504</t>
  </si>
  <si>
    <t>DA2134638</t>
  </si>
  <si>
    <t>DA2169980</t>
  </si>
  <si>
    <t>DA2083768</t>
  </si>
  <si>
    <t>DA2329511</t>
  </si>
  <si>
    <t>DA2297861</t>
  </si>
  <si>
    <t>DA2090177</t>
  </si>
  <si>
    <t>DA2191600</t>
  </si>
  <si>
    <t>DA2572672</t>
  </si>
  <si>
    <t>DA2211438</t>
  </si>
  <si>
    <t>DA2095588</t>
  </si>
  <si>
    <t>DA2577529</t>
  </si>
  <si>
    <t>DA2169081</t>
  </si>
  <si>
    <t>DA2157064</t>
  </si>
  <si>
    <t>DA2789816</t>
  </si>
  <si>
    <t>DA2297040</t>
  </si>
  <si>
    <t>DA2149849</t>
  </si>
  <si>
    <t>DA2704558</t>
  </si>
  <si>
    <t>DA2330803</t>
  </si>
  <si>
    <t>DA2155993</t>
  </si>
  <si>
    <t>DA2502829</t>
  </si>
  <si>
    <t>DA2100752</t>
  </si>
  <si>
    <t>DA2777383</t>
  </si>
  <si>
    <t>DA2670392</t>
  </si>
  <si>
    <t>DA2646590</t>
  </si>
  <si>
    <t>DA2284160</t>
  </si>
  <si>
    <t>DA2181595</t>
  </si>
  <si>
    <t>DA2089094</t>
  </si>
  <si>
    <t>DA2568379</t>
  </si>
  <si>
    <t>DA2291728</t>
  </si>
  <si>
    <t>DA2998425</t>
  </si>
  <si>
    <t>DA2374010</t>
  </si>
  <si>
    <t>DA2283562</t>
  </si>
  <si>
    <t>DA2107997</t>
  </si>
  <si>
    <t>DA2536412</t>
  </si>
  <si>
    <t>DA2989453</t>
  </si>
  <si>
    <t>DA2123819</t>
  </si>
  <si>
    <t>DA2442545</t>
  </si>
  <si>
    <t>DA2671141</t>
  </si>
  <si>
    <t>DA2161898</t>
  </si>
  <si>
    <t>DA2089716</t>
  </si>
  <si>
    <t>DA2298762</t>
  </si>
  <si>
    <t>DA2185438</t>
  </si>
  <si>
    <t>DA2301975</t>
  </si>
  <si>
    <t>DA2217427</t>
  </si>
  <si>
    <t>DA2163257</t>
  </si>
  <si>
    <t>DA2553731</t>
  </si>
  <si>
    <t>DA2593737</t>
  </si>
  <si>
    <t>DA2183876</t>
  </si>
  <si>
    <t>DA2197485</t>
  </si>
  <si>
    <t>DA2078983</t>
  </si>
  <si>
    <t>DA2176893</t>
  </si>
  <si>
    <t>DA2189902</t>
  </si>
  <si>
    <t>DA2084819</t>
  </si>
  <si>
    <t>DA2214502</t>
  </si>
  <si>
    <t>DA2305010</t>
  </si>
  <si>
    <t>DA2379597</t>
  </si>
  <si>
    <t>DA2071825</t>
  </si>
  <si>
    <t>DA2557104</t>
  </si>
  <si>
    <t>DA2109719</t>
  </si>
  <si>
    <t>DA2518106</t>
  </si>
  <si>
    <t>DA2076768</t>
  </si>
  <si>
    <t>DA2489333</t>
  </si>
  <si>
    <t>DA2166805</t>
  </si>
  <si>
    <t>DA2618205</t>
  </si>
  <si>
    <t>DA2090552</t>
  </si>
  <si>
    <t>DA2298559</t>
  </si>
  <si>
    <t>DA2689305</t>
  </si>
  <si>
    <t>DA2091972</t>
  </si>
  <si>
    <t>DA2404538</t>
  </si>
  <si>
    <t>DA2490345</t>
  </si>
  <si>
    <t>DA2428170</t>
  </si>
  <si>
    <t>DA2598796</t>
  </si>
  <si>
    <t>DA2143904</t>
  </si>
  <si>
    <t>DA2168060</t>
  </si>
  <si>
    <t>DA2521179</t>
  </si>
  <si>
    <t>DA2136093</t>
  </si>
  <si>
    <t>DA2165664</t>
  </si>
  <si>
    <t>DA2318526</t>
  </si>
  <si>
    <t>DA2400299</t>
  </si>
  <si>
    <t>DA2218706</t>
  </si>
  <si>
    <t>DA2711195</t>
  </si>
  <si>
    <t>DA2266208</t>
  </si>
  <si>
    <t>DA2098725</t>
  </si>
  <si>
    <t>DA2114044</t>
  </si>
  <si>
    <t>DA2263246</t>
  </si>
  <si>
    <t>DA2434274</t>
  </si>
  <si>
    <t>DA2453056</t>
  </si>
  <si>
    <t>DA2084109</t>
  </si>
  <si>
    <t>DA2339111</t>
  </si>
  <si>
    <t>DA2091270</t>
  </si>
  <si>
    <t>DA2179613</t>
  </si>
  <si>
    <t>DA2894520</t>
  </si>
  <si>
    <t>DA2840210</t>
  </si>
  <si>
    <t>DA2415692</t>
  </si>
  <si>
    <t>DA2149054</t>
  </si>
  <si>
    <t>DA2222904</t>
  </si>
  <si>
    <t>DA2109542</t>
  </si>
  <si>
    <t>DA2548813</t>
  </si>
  <si>
    <t>DA2133315</t>
  </si>
  <si>
    <t>DA2110315</t>
  </si>
  <si>
    <t>DA2316935</t>
  </si>
  <si>
    <t>DA2471381</t>
  </si>
  <si>
    <t>DA2429995</t>
  </si>
  <si>
    <t>DA2193162</t>
  </si>
  <si>
    <t>DA2093415</t>
  </si>
  <si>
    <t>DA2483263</t>
  </si>
  <si>
    <t>DA2274359</t>
  </si>
  <si>
    <t>DA2201205</t>
  </si>
  <si>
    <t>DA2119648</t>
  </si>
  <si>
    <t>DA2410486</t>
  </si>
  <si>
    <t>DA2334197</t>
  </si>
  <si>
    <t>DA2689332</t>
  </si>
  <si>
    <t>DA2162199</t>
  </si>
  <si>
    <t>DA2111239</t>
  </si>
  <si>
    <t>DA2155825</t>
  </si>
  <si>
    <t>DA2714384</t>
  </si>
  <si>
    <t>DA2274917</t>
  </si>
  <si>
    <t>DA2080276</t>
  </si>
  <si>
    <t>DA2211625</t>
  </si>
  <si>
    <t>DA2393709</t>
  </si>
  <si>
    <t>DA2133057</t>
  </si>
  <si>
    <t>DA2077201</t>
  </si>
  <si>
    <t>DA2162590</t>
  </si>
  <si>
    <t>DA2196768</t>
  </si>
  <si>
    <t>DA2262277</t>
  </si>
  <si>
    <t>DA2961347</t>
  </si>
  <si>
    <t>DA2308526</t>
  </si>
  <si>
    <t>DA2455654</t>
  </si>
  <si>
    <t>DA2310240</t>
  </si>
  <si>
    <t>DA2219376</t>
  </si>
  <si>
    <t>DA2126371</t>
  </si>
  <si>
    <t>DA2174908</t>
  </si>
  <si>
    <t>DA2424166</t>
  </si>
  <si>
    <t>DA2911006</t>
  </si>
  <si>
    <t>DA2380935</t>
  </si>
  <si>
    <t>DA2223854</t>
  </si>
  <si>
    <t>DA2178983</t>
  </si>
  <si>
    <t>DA2967043</t>
  </si>
  <si>
    <t>DA2179209</t>
  </si>
  <si>
    <t>DA2262719</t>
  </si>
  <si>
    <t>DA2697443</t>
  </si>
  <si>
    <t>DA2096276</t>
  </si>
  <si>
    <t>DA2383311</t>
  </si>
  <si>
    <t>DA2758207</t>
  </si>
  <si>
    <t>DA2171197</t>
  </si>
  <si>
    <t>DA2693418</t>
  </si>
  <si>
    <t>DA2715632</t>
  </si>
  <si>
    <t>DA2631350</t>
  </si>
  <si>
    <t>DA2161750</t>
  </si>
  <si>
    <t>DA2180772</t>
  </si>
  <si>
    <t>DA2138004</t>
  </si>
  <si>
    <t>DA2148176</t>
  </si>
  <si>
    <t>DA2127335</t>
  </si>
  <si>
    <t>DA2584198</t>
  </si>
  <si>
    <t>DA2380794</t>
  </si>
  <si>
    <t>DA2208621</t>
  </si>
  <si>
    <t>DA2564793</t>
  </si>
  <si>
    <t>DA2439698</t>
  </si>
  <si>
    <t>DA2749786</t>
  </si>
  <si>
    <t>DA2200512</t>
  </si>
  <si>
    <t>DA2134109</t>
  </si>
  <si>
    <t>DA2392801</t>
  </si>
  <si>
    <t>DA2083344</t>
  </si>
  <si>
    <t>DA2337651</t>
  </si>
  <si>
    <t>DA2320361</t>
  </si>
  <si>
    <t>DA2273717</t>
  </si>
  <si>
    <t>DA2080712</t>
  </si>
  <si>
    <t>DA2724318</t>
  </si>
  <si>
    <t>DA2198669</t>
  </si>
  <si>
    <t>DA2538518</t>
  </si>
  <si>
    <t>DA2087674</t>
  </si>
  <si>
    <t>DA2604660</t>
  </si>
  <si>
    <t>DA2251152</t>
  </si>
  <si>
    <t>DA2095856</t>
  </si>
  <si>
    <t>DA2082541</t>
  </si>
  <si>
    <t>DA2170458</t>
  </si>
  <si>
    <t>DA2476081</t>
  </si>
  <si>
    <t>DA2817728</t>
  </si>
  <si>
    <t>DA2079458</t>
  </si>
  <si>
    <t>DA2316164</t>
  </si>
  <si>
    <t>DA2077823</t>
  </si>
  <si>
    <t>DA2433570</t>
  </si>
  <si>
    <t>DA2142815</t>
  </si>
  <si>
    <t>DA2195642</t>
  </si>
  <si>
    <t>DA2235025</t>
  </si>
  <si>
    <t>DA2117319</t>
  </si>
  <si>
    <t>DA2230557</t>
  </si>
  <si>
    <t>DA2098470</t>
  </si>
  <si>
    <t>DA2488802</t>
  </si>
  <si>
    <t>DA2715550</t>
  </si>
  <si>
    <t>DA2133830</t>
  </si>
  <si>
    <t>DA2162908</t>
  </si>
  <si>
    <t>DA2944802</t>
  </si>
  <si>
    <t>DA2080561</t>
  </si>
  <si>
    <t>DA2651396</t>
  </si>
  <si>
    <t>DA2948976</t>
  </si>
  <si>
    <t>DA2437703</t>
  </si>
  <si>
    <t>DA2425448</t>
  </si>
  <si>
    <t>DA2229424</t>
  </si>
  <si>
    <t>DA2816069</t>
  </si>
  <si>
    <t>DA2109084</t>
  </si>
  <si>
    <t>DA2372231</t>
  </si>
  <si>
    <t>DA2220420</t>
  </si>
  <si>
    <t>DA2741271</t>
  </si>
  <si>
    <t>DA2159576</t>
  </si>
  <si>
    <t>DA2129060</t>
  </si>
  <si>
    <t>DA2112882</t>
  </si>
  <si>
    <t>DA2126203</t>
  </si>
  <si>
    <t>DA2152583</t>
  </si>
  <si>
    <t>DA2327716</t>
  </si>
  <si>
    <t>DA2243965</t>
  </si>
  <si>
    <t>DA2151638</t>
  </si>
  <si>
    <t>DA2611002</t>
  </si>
  <si>
    <t>DA2166738</t>
  </si>
  <si>
    <t>DA2799294</t>
  </si>
  <si>
    <t>DA2103501</t>
  </si>
  <si>
    <t>DA2082969</t>
  </si>
  <si>
    <t>DA2081673</t>
  </si>
  <si>
    <t>DA2913064</t>
  </si>
  <si>
    <t>DA2540435</t>
  </si>
  <si>
    <t>DA2085622</t>
  </si>
  <si>
    <t>DA2112416</t>
  </si>
  <si>
    <t>DA2125485</t>
  </si>
  <si>
    <t>DA2177060</t>
  </si>
  <si>
    <t>DA2170695</t>
  </si>
  <si>
    <t>DA2358845</t>
  </si>
  <si>
    <t>DA2627594</t>
  </si>
  <si>
    <t>DA2363872</t>
  </si>
  <si>
    <t>DA2112294</t>
  </si>
  <si>
    <t>DA2854899</t>
  </si>
  <si>
    <t>DA2398652</t>
  </si>
  <si>
    <t>DA2996949</t>
  </si>
  <si>
    <t>DA2889492</t>
  </si>
  <si>
    <t>DA2910232</t>
  </si>
  <si>
    <t>DA2145399</t>
  </si>
  <si>
    <t>DA2122832</t>
  </si>
  <si>
    <t>DA2711342</t>
  </si>
  <si>
    <t>DA2329232</t>
  </si>
  <si>
    <t>DA2204349</t>
  </si>
  <si>
    <t>DA2494050</t>
  </si>
  <si>
    <t>DA2982778</t>
  </si>
  <si>
    <t>DA2388225</t>
  </si>
  <si>
    <t>DA2112271</t>
  </si>
  <si>
    <t>DA2679418</t>
  </si>
  <si>
    <t>DA2860675</t>
  </si>
  <si>
    <t>DA2660214</t>
  </si>
  <si>
    <t>DA2205946</t>
  </si>
  <si>
    <t>DA2403426</t>
  </si>
  <si>
    <t>DA2261242</t>
  </si>
  <si>
    <t>DA2507228</t>
  </si>
  <si>
    <t>DA2272986</t>
  </si>
  <si>
    <t>DA2261441</t>
  </si>
  <si>
    <t>DA2494099</t>
  </si>
  <si>
    <t>DA2200323</t>
  </si>
  <si>
    <t>DA2715176</t>
  </si>
  <si>
    <t>DA2305219</t>
  </si>
  <si>
    <t>DA2219559</t>
  </si>
  <si>
    <t>DA2911314</t>
  </si>
  <si>
    <t>DA2301795</t>
  </si>
  <si>
    <t>DA2173426</t>
  </si>
  <si>
    <t>DA2416191</t>
  </si>
  <si>
    <t>DA2323571</t>
  </si>
  <si>
    <t>DA2114717</t>
  </si>
  <si>
    <t>DA2091095</t>
  </si>
  <si>
    <t>DA2077615</t>
  </si>
  <si>
    <t>DA2871231</t>
  </si>
  <si>
    <t>DA2365022</t>
  </si>
  <si>
    <t>DA2328633</t>
  </si>
  <si>
    <t>DA2836168</t>
  </si>
  <si>
    <t>DA2157043</t>
  </si>
  <si>
    <t>DA2124994</t>
  </si>
  <si>
    <t>DA2399244</t>
  </si>
  <si>
    <t>DA2499620</t>
  </si>
  <si>
    <t>DA2732684</t>
  </si>
  <si>
    <t>DA2441364</t>
  </si>
  <si>
    <t>DA2985411</t>
  </si>
  <si>
    <t>DA2180867</t>
  </si>
  <si>
    <t>DA2715500</t>
  </si>
  <si>
    <t>DA2217897</t>
  </si>
  <si>
    <t>DA2723601</t>
  </si>
  <si>
    <t>DA2409016</t>
  </si>
  <si>
    <t>DA2193031</t>
  </si>
  <si>
    <t>DA2468552</t>
  </si>
  <si>
    <t>DA2950803</t>
  </si>
  <si>
    <t>DA2097843</t>
  </si>
  <si>
    <t>DA2081184</t>
  </si>
  <si>
    <t>DA2402710</t>
  </si>
  <si>
    <t>DA2108715</t>
  </si>
  <si>
    <t>DA2484582</t>
  </si>
  <si>
    <t>DA2635852</t>
  </si>
  <si>
    <t>DA2227273</t>
  </si>
  <si>
    <t>DA2392223</t>
  </si>
  <si>
    <t>DA2212041</t>
  </si>
  <si>
    <t>DA2124480</t>
  </si>
  <si>
    <t>DA2931926</t>
  </si>
  <si>
    <t>DA2120836</t>
  </si>
  <si>
    <t>DA2245134</t>
  </si>
  <si>
    <t>DA2494040</t>
  </si>
  <si>
    <t>DA2141862</t>
  </si>
  <si>
    <t>DA2076076</t>
  </si>
  <si>
    <t>DA2216230</t>
  </si>
  <si>
    <t>DA2696404</t>
  </si>
  <si>
    <t>DA2215783</t>
  </si>
  <si>
    <t>DA2100773</t>
  </si>
  <si>
    <t>DA2346184</t>
  </si>
  <si>
    <t>DA2156757</t>
  </si>
  <si>
    <t>DA2168780</t>
  </si>
  <si>
    <t>DA2928443</t>
  </si>
  <si>
    <t>DA2258955</t>
  </si>
  <si>
    <t>DA2091228</t>
  </si>
  <si>
    <t>DA2675038</t>
  </si>
  <si>
    <t>DA2246138</t>
  </si>
  <si>
    <t>DA2380061</t>
  </si>
  <si>
    <t>DA2295100</t>
  </si>
  <si>
    <t>DA2087839</t>
  </si>
  <si>
    <t>DA2879337</t>
  </si>
  <si>
    <t>DA2433345</t>
  </si>
  <si>
    <t>DA2213432</t>
  </si>
  <si>
    <t>DA2226863</t>
  </si>
  <si>
    <t>DA2871219</t>
  </si>
  <si>
    <t>DA2415796</t>
  </si>
  <si>
    <t>DA2157960</t>
  </si>
  <si>
    <t>DA2082898</t>
  </si>
  <si>
    <t>DA2207190</t>
  </si>
  <si>
    <t>DA2182539</t>
  </si>
  <si>
    <t>DA2070933</t>
  </si>
  <si>
    <t>DA2090877</t>
  </si>
  <si>
    <t>DA2472093</t>
  </si>
  <si>
    <t>DA2232519</t>
  </si>
  <si>
    <t>DA2083686</t>
  </si>
  <si>
    <t>DA2108376</t>
  </si>
  <si>
    <t>DA2396823</t>
  </si>
  <si>
    <t>DA2734003</t>
  </si>
  <si>
    <t>DA2259450</t>
  </si>
  <si>
    <t>DA2188363</t>
  </si>
  <si>
    <t>DA2599029</t>
  </si>
  <si>
    <t>DA2190359</t>
  </si>
  <si>
    <t>DA2098620</t>
  </si>
  <si>
    <t>DA2345875</t>
  </si>
  <si>
    <t>DA2229517</t>
  </si>
  <si>
    <t>DA2095449</t>
  </si>
  <si>
    <t>DA2381197</t>
  </si>
  <si>
    <t>DA2347012</t>
  </si>
  <si>
    <t>DA2123772</t>
  </si>
  <si>
    <t>DA2082623</t>
  </si>
  <si>
    <t>DA2228056</t>
  </si>
  <si>
    <t>DA2083028</t>
  </si>
  <si>
    <t>DA2614417</t>
  </si>
  <si>
    <t>DA2127389</t>
  </si>
  <si>
    <t>DA2241085</t>
  </si>
  <si>
    <t>DA2122225</t>
  </si>
  <si>
    <t>DA2180590</t>
  </si>
  <si>
    <t>DA2782944</t>
  </si>
  <si>
    <t>DA2850206</t>
  </si>
  <si>
    <t>DA2494976</t>
  </si>
  <si>
    <t>DA2958287</t>
  </si>
  <si>
    <t>DA2693004</t>
  </si>
  <si>
    <t>DA2132877</t>
  </si>
  <si>
    <t>DA2327754</t>
  </si>
  <si>
    <t>DA2075726</t>
  </si>
  <si>
    <t>DA2221052</t>
  </si>
  <si>
    <t>DA2835328</t>
  </si>
  <si>
    <t>DA2704950</t>
  </si>
  <si>
    <t>DA2951120</t>
  </si>
  <si>
    <t>DA2845589</t>
  </si>
  <si>
    <t>DA2262840</t>
  </si>
  <si>
    <t>DA2291652</t>
  </si>
  <si>
    <t>DA2858640</t>
  </si>
  <si>
    <t>DA2389841</t>
  </si>
  <si>
    <t>DA2197986</t>
  </si>
  <si>
    <t>DA2270031</t>
  </si>
  <si>
    <t>DA2086294</t>
  </si>
  <si>
    <t>DA2075700</t>
  </si>
  <si>
    <t>DA2377163</t>
  </si>
  <si>
    <t>DA2635132</t>
  </si>
  <si>
    <t>DA2207489</t>
  </si>
  <si>
    <t>DA2620864</t>
  </si>
  <si>
    <t>DA2777265</t>
  </si>
  <si>
    <t>DA2082676</t>
  </si>
  <si>
    <t>DA2365109</t>
  </si>
  <si>
    <t>DA2152018</t>
  </si>
  <si>
    <t>DA2915909</t>
  </si>
  <si>
    <t>DA2140999</t>
  </si>
  <si>
    <t>DA2533078</t>
  </si>
  <si>
    <t>DA2074827</t>
  </si>
  <si>
    <t>DA2137187</t>
  </si>
  <si>
    <t>DA2278282</t>
  </si>
  <si>
    <t>DA2087959</t>
  </si>
  <si>
    <t>DA2361864</t>
  </si>
  <si>
    <t>DA2824504</t>
  </si>
  <si>
    <t>DA2206967</t>
  </si>
  <si>
    <t>DA2140477</t>
  </si>
  <si>
    <t>DA2424535</t>
  </si>
  <si>
    <t>DA2127738</t>
  </si>
  <si>
    <t>DA2134087</t>
  </si>
  <si>
    <t>DA2304045</t>
  </si>
  <si>
    <t>DA2105157</t>
  </si>
  <si>
    <t>DA2243771</t>
  </si>
  <si>
    <t>DA2164333</t>
  </si>
  <si>
    <t>DA2142565</t>
  </si>
  <si>
    <t>DA2177560</t>
  </si>
  <si>
    <t>DA2123584</t>
  </si>
  <si>
    <t>DA2553514</t>
  </si>
  <si>
    <t>DA2350503</t>
  </si>
  <si>
    <t>DA2705750</t>
  </si>
  <si>
    <t>DA2533816</t>
  </si>
  <si>
    <t>DA2203033</t>
  </si>
  <si>
    <t>DA2913613</t>
  </si>
  <si>
    <t>DA2721909</t>
  </si>
  <si>
    <t>DA2148842</t>
  </si>
  <si>
    <t>DA2272563</t>
  </si>
  <si>
    <t>DA2898774</t>
  </si>
  <si>
    <t>DA2136515</t>
  </si>
  <si>
    <t>DA2740561</t>
  </si>
  <si>
    <t>DA2700863</t>
  </si>
  <si>
    <t>DA2958481</t>
  </si>
  <si>
    <t>DA2097597</t>
  </si>
  <si>
    <t>DA2542900</t>
  </si>
  <si>
    <t>DA2123706</t>
  </si>
  <si>
    <t>DA2091226</t>
  </si>
  <si>
    <t>DA2113517</t>
  </si>
  <si>
    <t>DA2327251</t>
  </si>
  <si>
    <t>DA2148320</t>
  </si>
  <si>
    <t>DA2236905</t>
  </si>
  <si>
    <t>DA2103841</t>
  </si>
  <si>
    <t>DA2645789</t>
  </si>
  <si>
    <t>DA2505856</t>
  </si>
  <si>
    <t>DA2201515</t>
  </si>
  <si>
    <t>DA2125424</t>
  </si>
  <si>
    <t>DA2096613</t>
  </si>
  <si>
    <t>DA2319388</t>
  </si>
  <si>
    <t>DA2100950</t>
  </si>
  <si>
    <t>DA2345377</t>
  </si>
  <si>
    <t>DA2182185</t>
  </si>
  <si>
    <t>DA2084648</t>
  </si>
  <si>
    <t>DA2502146</t>
  </si>
  <si>
    <t>DA2088819</t>
  </si>
  <si>
    <t>DA2180821</t>
  </si>
  <si>
    <t>DA2592275</t>
  </si>
  <si>
    <t>DA2086985</t>
  </si>
  <si>
    <t>DA2482210</t>
  </si>
  <si>
    <t>DA2110726</t>
  </si>
  <si>
    <t>DA2094660</t>
  </si>
  <si>
    <t>DA2474523</t>
  </si>
  <si>
    <t>DA2125607</t>
  </si>
  <si>
    <t>DA2165487</t>
  </si>
  <si>
    <t>DA2165798</t>
  </si>
  <si>
    <t>DA2400328</t>
  </si>
  <si>
    <t>DA2744663</t>
  </si>
  <si>
    <t>DA2155590</t>
  </si>
  <si>
    <t>DA2234168</t>
  </si>
  <si>
    <t>DA2147362</t>
  </si>
  <si>
    <t>DA2235915</t>
  </si>
  <si>
    <t>DA2146658</t>
  </si>
  <si>
    <t>DA2084639</t>
  </si>
  <si>
    <t>DA2423267</t>
  </si>
  <si>
    <t>DA2266232</t>
  </si>
  <si>
    <t>DA2302714</t>
  </si>
  <si>
    <t>DA2084124</t>
  </si>
  <si>
    <t>DA2429946</t>
  </si>
  <si>
    <t>DA2381982</t>
  </si>
  <si>
    <t>DA2102103</t>
  </si>
  <si>
    <t>DA2093228</t>
  </si>
  <si>
    <t>DA2496854</t>
  </si>
  <si>
    <t>DA2109750</t>
  </si>
  <si>
    <t>DA2081774</t>
  </si>
  <si>
    <t>DA2092866</t>
  </si>
  <si>
    <t>DA2309990</t>
  </si>
  <si>
    <t>DA2791869</t>
  </si>
  <si>
    <t>DA2885481</t>
  </si>
  <si>
    <t>DA2131429</t>
  </si>
  <si>
    <t>DA2117526</t>
  </si>
  <si>
    <t>DA2086347</t>
  </si>
  <si>
    <t>DA2268558</t>
  </si>
  <si>
    <t>DA2145675</t>
  </si>
  <si>
    <t>DA2389857</t>
  </si>
  <si>
    <t>DA2252004</t>
  </si>
  <si>
    <t>DA2138578</t>
  </si>
  <si>
    <t>DA2198872</t>
  </si>
  <si>
    <t>DA2592632</t>
  </si>
  <si>
    <t>DA2853539</t>
  </si>
  <si>
    <t>DA2685577</t>
  </si>
  <si>
    <t>DA2781857</t>
  </si>
  <si>
    <t>DA2280339</t>
  </si>
  <si>
    <t>DA2125090</t>
  </si>
  <si>
    <t>DA2145189</t>
  </si>
  <si>
    <t>DA2283365</t>
  </si>
  <si>
    <t>DA2226822</t>
  </si>
  <si>
    <t>DA2200857</t>
  </si>
  <si>
    <t>DA2649258</t>
  </si>
  <si>
    <t>DA2184049</t>
  </si>
  <si>
    <t>DA2162781</t>
  </si>
  <si>
    <t>DA2104290</t>
  </si>
  <si>
    <t>DA2084828</t>
  </si>
  <si>
    <t>DA2794849</t>
  </si>
  <si>
    <t>DA2550133</t>
  </si>
  <si>
    <t>DA2463850</t>
  </si>
  <si>
    <t>DA2291053</t>
  </si>
  <si>
    <t>DA2132558</t>
  </si>
  <si>
    <t>DA2945070</t>
  </si>
  <si>
    <t>DA2176075</t>
  </si>
  <si>
    <t>DA2333037</t>
  </si>
  <si>
    <t>DA2361216</t>
  </si>
  <si>
    <t>DA2437326</t>
  </si>
  <si>
    <t>DA2253121</t>
  </si>
  <si>
    <t>DA2136301</t>
  </si>
  <si>
    <t>DA2172171</t>
  </si>
  <si>
    <t>DA2248490</t>
  </si>
  <si>
    <t>DA2476222</t>
  </si>
  <si>
    <t>DA2365081</t>
  </si>
  <si>
    <t>DA2115508</t>
  </si>
  <si>
    <t>DA2364094</t>
  </si>
  <si>
    <t>DA2404961</t>
  </si>
  <si>
    <t>DA2098708</t>
  </si>
  <si>
    <t>DA2820407</t>
  </si>
  <si>
    <t>DA2972600</t>
  </si>
  <si>
    <t>DA2469502</t>
  </si>
  <si>
    <t>DA2208605</t>
  </si>
  <si>
    <t>DA2721907</t>
  </si>
  <si>
    <t>DA2266575</t>
  </si>
  <si>
    <t>DA2352797</t>
  </si>
  <si>
    <t>DA2959168</t>
  </si>
  <si>
    <t>DA2381456</t>
  </si>
  <si>
    <t>DA2186649</t>
  </si>
  <si>
    <t>DA2632913</t>
  </si>
  <si>
    <t>DA2356137</t>
  </si>
  <si>
    <t>DA2123817</t>
  </si>
  <si>
    <t>DA2839996</t>
  </si>
  <si>
    <t>DA2692325</t>
  </si>
  <si>
    <t>DA2105919</t>
  </si>
  <si>
    <t>DA2154943</t>
  </si>
  <si>
    <t>DA2292283</t>
  </si>
  <si>
    <t>DA2684247</t>
  </si>
  <si>
    <t>DA2227971</t>
  </si>
  <si>
    <t>DA2448678</t>
  </si>
  <si>
    <t>DA2225764</t>
  </si>
  <si>
    <t>DA2540522</t>
  </si>
  <si>
    <t>DA2162899</t>
  </si>
  <si>
    <t>DA2090293</t>
  </si>
  <si>
    <t>DA2113498</t>
  </si>
  <si>
    <t>DA2485673</t>
  </si>
  <si>
    <t>DA2112033</t>
  </si>
  <si>
    <t>DA2254839</t>
  </si>
  <si>
    <t>DA2843132</t>
  </si>
  <si>
    <t>DA2189204</t>
  </si>
  <si>
    <t>DA2449503</t>
  </si>
  <si>
    <t>DA2599499</t>
  </si>
  <si>
    <t>DA2334004</t>
  </si>
  <si>
    <t>DA2226657</t>
  </si>
  <si>
    <t>DA2111034</t>
  </si>
  <si>
    <t>DA2101268</t>
  </si>
  <si>
    <t>DA2089315</t>
  </si>
  <si>
    <t>DA2708544</t>
  </si>
  <si>
    <t>DA2427222</t>
  </si>
  <si>
    <t>DA2222222</t>
  </si>
  <si>
    <t>DA2097240</t>
  </si>
  <si>
    <t>DA2447226</t>
  </si>
  <si>
    <t>DA2367191</t>
  </si>
  <si>
    <t>DA2299153</t>
  </si>
  <si>
    <t>DA2109691</t>
  </si>
  <si>
    <t>DA2114427</t>
  </si>
  <si>
    <t>DA2526160</t>
  </si>
  <si>
    <t>DA2173349</t>
  </si>
  <si>
    <t>DA2547748</t>
  </si>
  <si>
    <t>DA2920648</t>
  </si>
  <si>
    <t>DA2161993</t>
  </si>
  <si>
    <t>DA2118411</t>
  </si>
  <si>
    <t>DA2845098</t>
  </si>
  <si>
    <t>DA2299594</t>
  </si>
  <si>
    <t>DA2220062</t>
  </si>
  <si>
    <t>DA2520779</t>
  </si>
  <si>
    <t>DA2857808</t>
  </si>
  <si>
    <t>DA2085441</t>
  </si>
  <si>
    <t>DA2109349</t>
  </si>
  <si>
    <t>DA2738674</t>
  </si>
  <si>
    <t>DA2312988</t>
  </si>
  <si>
    <t>DA2685436</t>
  </si>
  <si>
    <t>DA2167664</t>
  </si>
  <si>
    <t>DA2360106</t>
  </si>
  <si>
    <t>DA2254028</t>
  </si>
  <si>
    <t>DA2507254</t>
  </si>
  <si>
    <t>DA2879544</t>
  </si>
  <si>
    <t>DA2293656</t>
  </si>
  <si>
    <t>DA2106794</t>
  </si>
  <si>
    <t>DA2877854</t>
  </si>
  <si>
    <t>DA2694699</t>
  </si>
  <si>
    <t>DA2700891</t>
  </si>
  <si>
    <t>DA2118489</t>
  </si>
  <si>
    <t>DA2593333</t>
  </si>
  <si>
    <t>DA2538240</t>
  </si>
  <si>
    <t>DA2613599</t>
  </si>
  <si>
    <t>DA2124957</t>
  </si>
  <si>
    <t>DA2409739</t>
  </si>
  <si>
    <t>DA2140319</t>
  </si>
  <si>
    <t>DA2197197</t>
  </si>
  <si>
    <t>DA2383170</t>
  </si>
  <si>
    <t>DA2108431</t>
  </si>
  <si>
    <t>DA2588729</t>
  </si>
  <si>
    <t>DA2084893</t>
  </si>
  <si>
    <t>DA2237106</t>
  </si>
  <si>
    <t>DA2115201</t>
  </si>
  <si>
    <t>DA2734459</t>
  </si>
  <si>
    <t>DA2558519</t>
  </si>
  <si>
    <t>DA2363616</t>
  </si>
  <si>
    <t>DA2639435</t>
  </si>
  <si>
    <t>DA2122692</t>
  </si>
  <si>
    <t>DA2183137</t>
  </si>
  <si>
    <t>DA2085084</t>
  </si>
  <si>
    <t>DA2254484</t>
  </si>
  <si>
    <t>DA2274632</t>
  </si>
  <si>
    <t>DA2126599</t>
  </si>
  <si>
    <t>DA2077890</t>
  </si>
  <si>
    <t>DA2215117</t>
  </si>
  <si>
    <t>DA2887021</t>
  </si>
  <si>
    <t>DA2393764</t>
  </si>
  <si>
    <t>DA2213388</t>
  </si>
  <si>
    <t>DA2506943</t>
  </si>
  <si>
    <t>DA2095521</t>
  </si>
  <si>
    <t>DA2501807</t>
  </si>
  <si>
    <t>DA2408979</t>
  </si>
  <si>
    <t>DA2412779</t>
  </si>
  <si>
    <t>DA2622855</t>
  </si>
  <si>
    <t>DA2127323</t>
  </si>
  <si>
    <t>DA2267850</t>
  </si>
  <si>
    <t>DA2641639</t>
  </si>
  <si>
    <t>DA2958384</t>
  </si>
  <si>
    <t>DA2349125</t>
  </si>
  <si>
    <t>DA2108745</t>
  </si>
  <si>
    <t>DA2158168</t>
  </si>
  <si>
    <t>DA2149898</t>
  </si>
  <si>
    <t>DA2736282</t>
  </si>
  <si>
    <t>DA2393584</t>
  </si>
  <si>
    <t>DA2567538</t>
  </si>
  <si>
    <t>DA2084831</t>
  </si>
  <si>
    <t>DA2273146</t>
  </si>
  <si>
    <t>DA2159722</t>
  </si>
  <si>
    <t>DA2598913</t>
  </si>
  <si>
    <t>DA2306583</t>
  </si>
  <si>
    <t>DA2821935</t>
  </si>
  <si>
    <t>DA2388930</t>
  </si>
  <si>
    <t>DA2307387</t>
  </si>
  <si>
    <t>DA2162076</t>
  </si>
  <si>
    <t>DA2611883</t>
  </si>
  <si>
    <t>DA2541321</t>
  </si>
  <si>
    <t>DA2689880</t>
  </si>
  <si>
    <t>DA2993716</t>
  </si>
  <si>
    <t>DA2556625</t>
  </si>
  <si>
    <t>DA2099988</t>
  </si>
  <si>
    <t>DA2821418</t>
  </si>
  <si>
    <t>DA2131943</t>
  </si>
  <si>
    <t>DA2089486</t>
  </si>
  <si>
    <t>DA2192828</t>
  </si>
  <si>
    <t>DA2108415</t>
  </si>
  <si>
    <t>DA2437288</t>
  </si>
  <si>
    <t>DA2319111</t>
  </si>
  <si>
    <t>DA2363313</t>
  </si>
  <si>
    <t>DA2512437</t>
  </si>
  <si>
    <t>DA2081580</t>
  </si>
  <si>
    <t>DA2130858</t>
  </si>
  <si>
    <t>DA2279763</t>
  </si>
  <si>
    <t>DA2141280</t>
  </si>
  <si>
    <t>DA2122078</t>
  </si>
  <si>
    <t>DA2371255</t>
  </si>
  <si>
    <t>DA2943733</t>
  </si>
  <si>
    <t>DA2196506</t>
  </si>
  <si>
    <t>DA2115127</t>
  </si>
  <si>
    <t>DA2180615</t>
  </si>
  <si>
    <t>DA2888005</t>
  </si>
  <si>
    <t>DA2303115</t>
  </si>
  <si>
    <t>DA2364712</t>
  </si>
  <si>
    <t>DA2646447</t>
  </si>
  <si>
    <t>DA2499746</t>
  </si>
  <si>
    <t>DA2428867</t>
  </si>
  <si>
    <t>DA2748183</t>
  </si>
  <si>
    <t>DA2095649</t>
  </si>
  <si>
    <t>DA2556052</t>
  </si>
  <si>
    <t>DA2427276</t>
  </si>
  <si>
    <t>DA2088398</t>
  </si>
  <si>
    <t>DA2856762</t>
  </si>
  <si>
    <t>DA2198497</t>
  </si>
  <si>
    <t>DA2436382</t>
  </si>
  <si>
    <t>DA2282431</t>
  </si>
  <si>
    <t>DA2425845</t>
  </si>
  <si>
    <t>DA2228015</t>
  </si>
  <si>
    <t>DA2149205</t>
  </si>
  <si>
    <t>DA2346708</t>
  </si>
  <si>
    <t>DA2239878</t>
  </si>
  <si>
    <t>DA2940839</t>
  </si>
  <si>
    <t>DA2953924</t>
  </si>
  <si>
    <t>DA2263261</t>
  </si>
  <si>
    <t>DA2225010</t>
  </si>
  <si>
    <t>DA2220828</t>
  </si>
  <si>
    <t>DA2689484</t>
  </si>
  <si>
    <t>DA2244432</t>
  </si>
  <si>
    <t>DA2889208</t>
  </si>
  <si>
    <t>DA2609878</t>
  </si>
  <si>
    <t>DA2207962</t>
  </si>
  <si>
    <t>DA2315578</t>
  </si>
  <si>
    <t>DA2179280</t>
  </si>
  <si>
    <t>DA2313092</t>
  </si>
  <si>
    <t>DA2154368</t>
  </si>
  <si>
    <t>DA2725318</t>
  </si>
  <si>
    <t>DA2152266</t>
  </si>
  <si>
    <t>DA2660994</t>
  </si>
  <si>
    <t>DA2567454</t>
  </si>
  <si>
    <t>DA2428384</t>
  </si>
  <si>
    <t>DA2117106</t>
  </si>
  <si>
    <t>DA2150997</t>
  </si>
  <si>
    <t>DA2561032</t>
  </si>
  <si>
    <t>DA2419501</t>
  </si>
  <si>
    <t>DA2396140</t>
  </si>
  <si>
    <t>DA2345916</t>
  </si>
  <si>
    <t>DA2092488</t>
  </si>
  <si>
    <t>DA2851432</t>
  </si>
  <si>
    <t>DA2337279</t>
  </si>
  <si>
    <t>DA2078428</t>
  </si>
  <si>
    <t>DA2165015</t>
  </si>
  <si>
    <t>DA2756999</t>
  </si>
  <si>
    <t>DA2078082</t>
  </si>
  <si>
    <t>DA2099658</t>
  </si>
  <si>
    <t>DA2130908</t>
  </si>
  <si>
    <t>DA2879564</t>
  </si>
  <si>
    <t>DA2319064</t>
  </si>
  <si>
    <t>DA2546821</t>
  </si>
  <si>
    <t>DA2125128</t>
  </si>
  <si>
    <t>DA2459969</t>
  </si>
  <si>
    <t>DA2837744</t>
  </si>
  <si>
    <t>DA2612279</t>
  </si>
  <si>
    <t>DA2211746</t>
  </si>
  <si>
    <t>DA2247733</t>
  </si>
  <si>
    <t>DA2273954</t>
  </si>
  <si>
    <t>DA2796960</t>
  </si>
  <si>
    <t>DA2117829</t>
  </si>
  <si>
    <t>DA2191496</t>
  </si>
  <si>
    <t>DA2712567</t>
  </si>
  <si>
    <t>DA2104880</t>
  </si>
  <si>
    <t>DA2457054</t>
  </si>
  <si>
    <t>DA2289893</t>
  </si>
  <si>
    <t>DA2368587</t>
  </si>
  <si>
    <t>DA2742574</t>
  </si>
  <si>
    <t>DA2629865</t>
  </si>
  <si>
    <t>DA2939663</t>
  </si>
  <si>
    <t>DA2376057</t>
  </si>
  <si>
    <t>DA2403048</t>
  </si>
  <si>
    <t>DA2751705</t>
  </si>
  <si>
    <t>DA2145173</t>
  </si>
  <si>
    <t>DA2548010</t>
  </si>
  <si>
    <t>DA2243278</t>
  </si>
  <si>
    <t>DA2079719</t>
  </si>
  <si>
    <t>DA2139004</t>
  </si>
  <si>
    <t>DA2141059</t>
  </si>
  <si>
    <t>DA2191712</t>
  </si>
  <si>
    <t>DA2813143</t>
  </si>
  <si>
    <t>DA2583925</t>
  </si>
  <si>
    <t>DA2672639</t>
  </si>
  <si>
    <t>DA2082316</t>
  </si>
  <si>
    <t>DA2618013</t>
  </si>
  <si>
    <t>DA2213726</t>
  </si>
  <si>
    <t>DA2294617</t>
  </si>
  <si>
    <t>DA2073595</t>
  </si>
  <si>
    <t>DA2640514</t>
  </si>
  <si>
    <t>DA2086729</t>
  </si>
  <si>
    <t>DA2499260</t>
  </si>
  <si>
    <t>DA2199638</t>
  </si>
  <si>
    <t>DA2991618</t>
  </si>
  <si>
    <t>DA2543370</t>
  </si>
  <si>
    <t>DA2752169</t>
  </si>
  <si>
    <t>DA2305103</t>
  </si>
  <si>
    <t>DA2157485</t>
  </si>
  <si>
    <t>DA2152325</t>
  </si>
  <si>
    <t>DA2118011</t>
  </si>
  <si>
    <t>DA2131166</t>
  </si>
  <si>
    <t>DA2507136</t>
  </si>
  <si>
    <t>DA2351847</t>
  </si>
  <si>
    <t>DA2239870</t>
  </si>
  <si>
    <t>DA2145261</t>
  </si>
  <si>
    <t>DA2105697</t>
  </si>
  <si>
    <t>DA2187196</t>
  </si>
  <si>
    <t>DA2245347</t>
  </si>
  <si>
    <t>DA2490883</t>
  </si>
  <si>
    <t>DA2185015</t>
  </si>
  <si>
    <t>DA2078766</t>
  </si>
  <si>
    <t>DA2749408</t>
  </si>
  <si>
    <t>DA2812912</t>
  </si>
  <si>
    <t>DA2119708</t>
  </si>
  <si>
    <t>DA2631367</t>
  </si>
  <si>
    <t>DA2133914</t>
  </si>
  <si>
    <t>DA2143159</t>
  </si>
  <si>
    <t>DA2604562</t>
  </si>
  <si>
    <t>DA2499053</t>
  </si>
  <si>
    <t>DA2081240</t>
  </si>
  <si>
    <t>DA2423948</t>
  </si>
  <si>
    <t>DA2756291</t>
  </si>
  <si>
    <t>DA2999565</t>
  </si>
  <si>
    <t>DA2198400</t>
  </si>
  <si>
    <t>DA2240743</t>
  </si>
  <si>
    <t>DA2310036</t>
  </si>
  <si>
    <t>DA2501854</t>
  </si>
  <si>
    <t>DA2968339</t>
  </si>
  <si>
    <t>DA2112158</t>
  </si>
  <si>
    <t>DA2222719</t>
  </si>
  <si>
    <t>DA2140737</t>
  </si>
  <si>
    <t>DA2122144</t>
  </si>
  <si>
    <t>DA2495617</t>
  </si>
  <si>
    <t>DA2184099</t>
  </si>
  <si>
    <t>DA2406455</t>
  </si>
  <si>
    <t>DA2262031</t>
  </si>
  <si>
    <t>DA2348233</t>
  </si>
  <si>
    <t>DA2095224</t>
  </si>
  <si>
    <t>DA2199207</t>
  </si>
  <si>
    <t>DA2181331</t>
  </si>
  <si>
    <t>DA2970273</t>
  </si>
  <si>
    <t>DA2169500</t>
  </si>
  <si>
    <t>DA2479040</t>
  </si>
  <si>
    <t>DA2682046</t>
  </si>
  <si>
    <t>DA2117718</t>
  </si>
  <si>
    <t>DA2142634</t>
  </si>
  <si>
    <t>DA2220373</t>
  </si>
  <si>
    <t>DA2105831</t>
  </si>
  <si>
    <t>DA2083019</t>
  </si>
  <si>
    <t>DA2318870</t>
  </si>
  <si>
    <t>DA2282498</t>
  </si>
  <si>
    <t>DA2334308</t>
  </si>
  <si>
    <t>DA2644814</t>
  </si>
  <si>
    <t>DA2325252</t>
  </si>
  <si>
    <t>DA2176963</t>
  </si>
  <si>
    <t>DA2264950</t>
  </si>
  <si>
    <t>DA2195975</t>
  </si>
  <si>
    <t>DA2078045</t>
  </si>
  <si>
    <t>DA2659889</t>
  </si>
  <si>
    <t>DA2124698</t>
  </si>
  <si>
    <t>DA2957575</t>
  </si>
  <si>
    <t>DA2846885</t>
  </si>
  <si>
    <t>DA2131803</t>
  </si>
  <si>
    <t>DA2107588</t>
  </si>
  <si>
    <t>DA2077100</t>
  </si>
  <si>
    <t>DA2182648</t>
  </si>
  <si>
    <t>DA2644944</t>
  </si>
  <si>
    <t>DA2345204</t>
  </si>
  <si>
    <t>DA2235174</t>
  </si>
  <si>
    <t>DA2189330</t>
  </si>
  <si>
    <t>DA2190856</t>
  </si>
  <si>
    <t>DA2084241</t>
  </si>
  <si>
    <t>DA2902314</t>
  </si>
  <si>
    <t>DA2314563</t>
  </si>
  <si>
    <t>DA2462579</t>
  </si>
  <si>
    <t>DA2081619</t>
  </si>
  <si>
    <t>DA2118309</t>
  </si>
  <si>
    <t>DA2272909</t>
  </si>
  <si>
    <t>DA2583631</t>
  </si>
  <si>
    <t>DA2098395</t>
  </si>
  <si>
    <t>DA2256274</t>
  </si>
  <si>
    <t>DA2114577</t>
  </si>
  <si>
    <t>DA2415959</t>
  </si>
  <si>
    <t>DA2149248</t>
  </si>
  <si>
    <t>DA2172127</t>
  </si>
  <si>
    <t>DA2399045</t>
  </si>
  <si>
    <t>DA2741010</t>
  </si>
  <si>
    <t>DA2469315</t>
  </si>
  <si>
    <t>DA2121992</t>
  </si>
  <si>
    <t>DA2213949</t>
  </si>
  <si>
    <t>DA2885678</t>
  </si>
  <si>
    <t>DA2370706</t>
  </si>
  <si>
    <t>DA2142252</t>
  </si>
  <si>
    <t>DA2080420</t>
  </si>
  <si>
    <t>DA2614982</t>
  </si>
  <si>
    <t>DA2361697</t>
  </si>
  <si>
    <t>DA2171073</t>
  </si>
  <si>
    <t>DA2179354</t>
  </si>
  <si>
    <t>DA2139283</t>
  </si>
  <si>
    <t>DA2958984</t>
  </si>
  <si>
    <t>DA2181853</t>
  </si>
  <si>
    <t>DA2664399</t>
  </si>
  <si>
    <t>DA2091112</t>
  </si>
  <si>
    <t>DA2135906</t>
  </si>
  <si>
    <t>DA2451855</t>
  </si>
  <si>
    <t>DA2811559</t>
  </si>
  <si>
    <t>DA2621016</t>
  </si>
  <si>
    <t>DA2084102</t>
  </si>
  <si>
    <t>DA2134856</t>
  </si>
  <si>
    <t>DA2102572</t>
  </si>
  <si>
    <t>DA2117226</t>
  </si>
  <si>
    <t>DA2077544</t>
  </si>
  <si>
    <t>DA2074143</t>
  </si>
  <si>
    <t>DA2359513</t>
  </si>
  <si>
    <t>DA2542669</t>
  </si>
  <si>
    <t>DA2092232</t>
  </si>
  <si>
    <t>DA2091006</t>
  </si>
  <si>
    <t>DA2080631</t>
  </si>
  <si>
    <t>DA2332696</t>
  </si>
  <si>
    <t>DA2197057</t>
  </si>
  <si>
    <t>DA2356058</t>
  </si>
  <si>
    <t>DA2911877</t>
  </si>
  <si>
    <t>DA2109102</t>
  </si>
  <si>
    <t>DA2162844</t>
  </si>
  <si>
    <t>DA2079610</t>
  </si>
  <si>
    <t>DA2380217</t>
  </si>
  <si>
    <t>DA2129004</t>
  </si>
  <si>
    <t>DA2354203</t>
  </si>
  <si>
    <t>DA2565091</t>
  </si>
  <si>
    <t>DA2183794</t>
  </si>
  <si>
    <t>DA2113022</t>
  </si>
  <si>
    <t>DA2122946</t>
  </si>
  <si>
    <t>DA2839554</t>
  </si>
  <si>
    <t>DA2098687</t>
  </si>
  <si>
    <t>DA2124327</t>
  </si>
  <si>
    <t>DA2357056</t>
  </si>
  <si>
    <t>DA2245056</t>
  </si>
  <si>
    <t>DA2581327</t>
  </si>
  <si>
    <t>DA2082241</t>
  </si>
  <si>
    <t>DA2601178</t>
  </si>
  <si>
    <t>DA2231716</t>
  </si>
  <si>
    <t>DA2685757</t>
  </si>
  <si>
    <t>DA2368757</t>
  </si>
  <si>
    <t>DA2086618</t>
  </si>
  <si>
    <t>DA2642145</t>
  </si>
  <si>
    <t>DA2117161</t>
  </si>
  <si>
    <t>DA2730708</t>
  </si>
  <si>
    <t>DA2514617</t>
  </si>
  <si>
    <t>DA2455711</t>
  </si>
  <si>
    <t>DA2114056</t>
  </si>
  <si>
    <t>DA2952061</t>
  </si>
  <si>
    <t>DA2311548</t>
  </si>
  <si>
    <t>DA2579552</t>
  </si>
  <si>
    <t>DA2258948</t>
  </si>
  <si>
    <t>DA2136687</t>
  </si>
  <si>
    <t>DA2679419</t>
  </si>
  <si>
    <t>DA2149571</t>
  </si>
  <si>
    <t>DA2798991</t>
  </si>
  <si>
    <t>DA2467829</t>
  </si>
  <si>
    <t>DA2727816</t>
  </si>
  <si>
    <t>DA2100594</t>
  </si>
  <si>
    <t>DA2121252</t>
  </si>
  <si>
    <t>DA2129386</t>
  </si>
  <si>
    <t>DA2909909</t>
  </si>
  <si>
    <t>DA2195160</t>
  </si>
  <si>
    <t>DA2137904</t>
  </si>
  <si>
    <t>DA2471167</t>
  </si>
  <si>
    <t>DA2204956</t>
  </si>
  <si>
    <t>DA2246965</t>
  </si>
  <si>
    <t>DA2288286</t>
  </si>
  <si>
    <t>DA2757639</t>
  </si>
  <si>
    <t>DA2280659</t>
  </si>
  <si>
    <t>DA2477354</t>
  </si>
  <si>
    <t>DA2189300</t>
  </si>
  <si>
    <t>DA2122224</t>
  </si>
  <si>
    <t>DA2110113</t>
  </si>
  <si>
    <t>DA2788011</t>
  </si>
  <si>
    <t>DA2340287</t>
  </si>
  <si>
    <t>DA2510155</t>
  </si>
  <si>
    <t>DA2188691</t>
  </si>
  <si>
    <t>DA2123970</t>
  </si>
  <si>
    <t>DA2777715</t>
  </si>
  <si>
    <t>DA2494162</t>
  </si>
  <si>
    <t>DA2634627</t>
  </si>
  <si>
    <t>DA2143729</t>
  </si>
  <si>
    <t>DA2108680</t>
  </si>
  <si>
    <t>DA2300521</t>
  </si>
  <si>
    <t>DA2304534</t>
  </si>
  <si>
    <t>DA2074888</t>
  </si>
  <si>
    <t>DA2763235</t>
  </si>
  <si>
    <t>DA2116307</t>
  </si>
  <si>
    <t>DA2263770</t>
  </si>
  <si>
    <t>DA2352992</t>
  </si>
  <si>
    <t>DA2139726</t>
  </si>
  <si>
    <t>DA2567708</t>
  </si>
  <si>
    <t>DA2936986</t>
  </si>
  <si>
    <t>DA2103667</t>
  </si>
  <si>
    <t>DA2360208</t>
  </si>
  <si>
    <t>DA2373705</t>
  </si>
  <si>
    <t>DA2073128</t>
  </si>
  <si>
    <t>DA2106249</t>
  </si>
  <si>
    <t>DA2845967</t>
  </si>
  <si>
    <t>DA2592937</t>
  </si>
  <si>
    <t>DA2188942</t>
  </si>
  <si>
    <t>DA2916709</t>
  </si>
  <si>
    <t>DA2153073</t>
  </si>
  <si>
    <t>DA2084050</t>
  </si>
  <si>
    <t>DA2376784</t>
  </si>
  <si>
    <t>DA2143854</t>
  </si>
  <si>
    <t>DA2179504</t>
  </si>
  <si>
    <t>DA2288852</t>
  </si>
  <si>
    <t>DA2311993</t>
  </si>
  <si>
    <t>DA2800306</t>
  </si>
  <si>
    <t>DA2841234</t>
  </si>
  <si>
    <t>DA2323747</t>
  </si>
  <si>
    <t>DA2151833</t>
  </si>
  <si>
    <t>DA2149905</t>
  </si>
  <si>
    <t>DA2769164</t>
  </si>
  <si>
    <t>DA2095591</t>
  </si>
  <si>
    <t>DA2109622</t>
  </si>
  <si>
    <t>DA2974802</t>
  </si>
  <si>
    <t>DA2106005</t>
  </si>
  <si>
    <t>DA2390272</t>
  </si>
  <si>
    <t>DA2096266</t>
  </si>
  <si>
    <t>DA2384510</t>
  </si>
  <si>
    <t>DA2919727</t>
  </si>
  <si>
    <t>DA2358437</t>
  </si>
  <si>
    <t>DA2531496</t>
  </si>
  <si>
    <t>DA2690943</t>
  </si>
  <si>
    <t>DA2498177</t>
  </si>
  <si>
    <t>DA2974353</t>
  </si>
  <si>
    <t>DA2120317</t>
  </si>
  <si>
    <t>DA2232828</t>
  </si>
  <si>
    <t>DA2560254</t>
  </si>
  <si>
    <t>DA2331243</t>
  </si>
  <si>
    <t>DA2458573</t>
  </si>
  <si>
    <t>DA2295047</t>
  </si>
  <si>
    <t>DA2081090</t>
  </si>
  <si>
    <t>DA2147242</t>
  </si>
  <si>
    <t>DA2743513</t>
  </si>
  <si>
    <t>DA2244210</t>
  </si>
  <si>
    <t>DA2668395</t>
  </si>
  <si>
    <t>DA2603703</t>
  </si>
  <si>
    <t>DA2289805</t>
  </si>
  <si>
    <t>DA2106122</t>
  </si>
  <si>
    <t>DA2743760</t>
  </si>
  <si>
    <t>DA2166198</t>
  </si>
  <si>
    <t>DA2295400</t>
  </si>
  <si>
    <t>DA2093794</t>
  </si>
  <si>
    <t>DA2173287</t>
  </si>
  <si>
    <t>DA2534454</t>
  </si>
  <si>
    <t>DA2403897</t>
  </si>
  <si>
    <t>DA2120633</t>
  </si>
  <si>
    <t>DA2771858</t>
  </si>
  <si>
    <t>DA2083547</t>
  </si>
  <si>
    <t>DA2367586</t>
  </si>
  <si>
    <t>DA2835960</t>
  </si>
  <si>
    <t>DA2281781</t>
  </si>
  <si>
    <t>DA2289740</t>
  </si>
  <si>
    <t>DA2129021</t>
  </si>
  <si>
    <t>DA2326181</t>
  </si>
  <si>
    <t>DA2464901</t>
  </si>
  <si>
    <t>DA2208476</t>
  </si>
  <si>
    <t>DA2315895</t>
  </si>
  <si>
    <t>DA2167622</t>
  </si>
  <si>
    <t>DA2260034</t>
  </si>
  <si>
    <t>DA2103546</t>
  </si>
  <si>
    <t>DA2702002</t>
  </si>
  <si>
    <t>DA2170561</t>
  </si>
  <si>
    <t>DA2134872</t>
  </si>
  <si>
    <t>DA2334907</t>
  </si>
  <si>
    <t>DA2349534</t>
  </si>
  <si>
    <t>DA2145497</t>
  </si>
  <si>
    <t>DA2141050</t>
  </si>
  <si>
    <t>DA2718112</t>
  </si>
  <si>
    <t>DA2765029</t>
  </si>
  <si>
    <t>DA2349952</t>
  </si>
  <si>
    <t>DA2273832</t>
  </si>
  <si>
    <t>DA2256955</t>
  </si>
  <si>
    <t>DA2093978</t>
  </si>
  <si>
    <t>DA2134047</t>
  </si>
  <si>
    <t>DA2780780</t>
  </si>
  <si>
    <t>DA2939999</t>
  </si>
  <si>
    <t>DA2899553</t>
  </si>
  <si>
    <t>DA2736690</t>
  </si>
  <si>
    <t>DA2492369</t>
  </si>
  <si>
    <t>DA2189122</t>
  </si>
  <si>
    <t>DA2631797</t>
  </si>
  <si>
    <t>DA2867887</t>
  </si>
  <si>
    <t>DA2085895</t>
  </si>
  <si>
    <t>DA2237618</t>
  </si>
  <si>
    <t>DA2099063</t>
  </si>
  <si>
    <t>DA2113624</t>
  </si>
  <si>
    <t>DA2130178</t>
  </si>
  <si>
    <t>DA2321687</t>
  </si>
  <si>
    <t>DA2798300</t>
  </si>
  <si>
    <t>DA2561325</t>
  </si>
  <si>
    <t>DA2840619</t>
  </si>
  <si>
    <t>DA2190428</t>
  </si>
  <si>
    <t>DA2164240</t>
  </si>
  <si>
    <t>DA2457844</t>
  </si>
  <si>
    <t>DA2442635</t>
  </si>
  <si>
    <t>DA2214476</t>
  </si>
  <si>
    <t>DA2070130</t>
  </si>
  <si>
    <t>DA2328443</t>
  </si>
  <si>
    <t>DA2597467</t>
  </si>
  <si>
    <t>DA2177065</t>
  </si>
  <si>
    <t>DA2084547</t>
  </si>
  <si>
    <t>DA2331995</t>
  </si>
  <si>
    <t>DA2479185</t>
  </si>
  <si>
    <t>DA2258264</t>
  </si>
  <si>
    <t>DA2148595</t>
  </si>
  <si>
    <t>DA2318741</t>
  </si>
  <si>
    <t>DA2265579</t>
  </si>
  <si>
    <t>DA2153618</t>
  </si>
  <si>
    <t>DA2288454</t>
  </si>
  <si>
    <t>DA2705364</t>
  </si>
  <si>
    <t>DA2222124</t>
  </si>
  <si>
    <t>DA2374540</t>
  </si>
  <si>
    <t>DA2310690</t>
  </si>
  <si>
    <t>DA2296169</t>
  </si>
  <si>
    <t>DA2759172</t>
  </si>
  <si>
    <t>DA2570690</t>
  </si>
  <si>
    <t>DA2534888</t>
  </si>
  <si>
    <t>DA2502348</t>
  </si>
  <si>
    <t>DA2308318</t>
  </si>
  <si>
    <t>DA2446378</t>
  </si>
  <si>
    <t>DA2965713</t>
  </si>
  <si>
    <t>DA2177497</t>
  </si>
  <si>
    <t>DA2115993</t>
  </si>
  <si>
    <t>DA2816003</t>
  </si>
  <si>
    <t>DA2100772</t>
  </si>
  <si>
    <t>DA2107107</t>
  </si>
  <si>
    <t>DA2251191</t>
  </si>
  <si>
    <t>DA2123990</t>
  </si>
  <si>
    <t>DA2110618</t>
  </si>
  <si>
    <t>DA2266603</t>
  </si>
  <si>
    <t>DA2134207</t>
  </si>
  <si>
    <t>DA2084185</t>
  </si>
  <si>
    <t>DA2889058</t>
  </si>
  <si>
    <t>DA2116259</t>
  </si>
  <si>
    <t>DA2164417</t>
  </si>
  <si>
    <t>DA2591540</t>
  </si>
  <si>
    <t>DA2229347</t>
  </si>
  <si>
    <t>DA2350174</t>
  </si>
  <si>
    <t>DA2147024</t>
  </si>
  <si>
    <t>DA2902264</t>
  </si>
  <si>
    <t>DA2116555</t>
  </si>
  <si>
    <t>DA2191539</t>
  </si>
  <si>
    <t>DA2483699</t>
  </si>
  <si>
    <t>DA2436807</t>
  </si>
  <si>
    <t>DA2287679</t>
  </si>
  <si>
    <t>DA2216135</t>
  </si>
  <si>
    <t>DA2826586</t>
  </si>
  <si>
    <t>DA2219183</t>
  </si>
  <si>
    <t>DA2171690</t>
  </si>
  <si>
    <t>DA2332948</t>
  </si>
  <si>
    <t>DA2206836</t>
  </si>
  <si>
    <t>DA2671038</t>
  </si>
  <si>
    <t>DA2099898</t>
  </si>
  <si>
    <t>DA2568080</t>
  </si>
  <si>
    <t>DA2773519</t>
  </si>
  <si>
    <t>DA2222021</t>
  </si>
  <si>
    <t>DA2317832</t>
  </si>
  <si>
    <t>DA2996004</t>
  </si>
  <si>
    <t>DA2478025</t>
  </si>
  <si>
    <t>DA2197841</t>
  </si>
  <si>
    <t>DA2278153</t>
  </si>
  <si>
    <t>DA2586917</t>
  </si>
  <si>
    <t>DA2219733</t>
  </si>
  <si>
    <t>DA2223103</t>
  </si>
  <si>
    <t>DA2607777</t>
  </si>
  <si>
    <t>DA2674281</t>
  </si>
  <si>
    <t>DA2925587</t>
  </si>
  <si>
    <t>DA2219018</t>
  </si>
  <si>
    <t>DA2554346</t>
  </si>
  <si>
    <t>DA2916633</t>
  </si>
  <si>
    <t>DA2353930</t>
  </si>
  <si>
    <t>DA2279850</t>
  </si>
  <si>
    <t>DA2363816</t>
  </si>
  <si>
    <t>DA2624193</t>
  </si>
  <si>
    <t>DA2098501</t>
  </si>
  <si>
    <t>DA2075999</t>
  </si>
  <si>
    <t>DA2191186</t>
  </si>
  <si>
    <t>DA2153131</t>
  </si>
  <si>
    <t>DA2091806</t>
  </si>
  <si>
    <t>DA2491949</t>
  </si>
  <si>
    <t>DA2235700</t>
  </si>
  <si>
    <t>DA2153482</t>
  </si>
  <si>
    <t>DA2366097</t>
  </si>
  <si>
    <t>DA2144399</t>
  </si>
  <si>
    <t>DA2138799</t>
  </si>
  <si>
    <t>DA2738587</t>
  </si>
  <si>
    <t>DA2079770</t>
  </si>
  <si>
    <t>DA2560449</t>
  </si>
  <si>
    <t>DA2158512</t>
  </si>
  <si>
    <t>DA2184396</t>
  </si>
  <si>
    <t>DA2703087</t>
  </si>
  <si>
    <t>DA2222700</t>
  </si>
  <si>
    <t>DA2222957</t>
  </si>
  <si>
    <t>DA2432773</t>
  </si>
  <si>
    <t>DA2619010</t>
  </si>
  <si>
    <t>DA2082951</t>
  </si>
  <si>
    <t>DA2722704</t>
  </si>
  <si>
    <t>DA2423219</t>
  </si>
  <si>
    <t>DA2118641</t>
  </si>
  <si>
    <t>DA2540532</t>
  </si>
  <si>
    <t>DA2957111</t>
  </si>
  <si>
    <t>DA2078055</t>
  </si>
  <si>
    <t>DA2600505</t>
  </si>
  <si>
    <t>DA2821021</t>
  </si>
  <si>
    <t>DA2318198</t>
  </si>
  <si>
    <t>DA2143988</t>
  </si>
  <si>
    <t>DA2746431</t>
  </si>
  <si>
    <t>DA2185153</t>
  </si>
  <si>
    <t>DA2589777</t>
  </si>
  <si>
    <t>DA2243003</t>
  </si>
  <si>
    <t>DA2093544</t>
  </si>
  <si>
    <t>DA2658881</t>
  </si>
  <si>
    <t>DA2891984</t>
  </si>
  <si>
    <t>DA2501841</t>
  </si>
  <si>
    <t>DA2277358</t>
  </si>
  <si>
    <t>DA2089525</t>
  </si>
  <si>
    <t>DA2176812</t>
  </si>
  <si>
    <t>DA2107785</t>
  </si>
  <si>
    <t>DA2688119</t>
  </si>
  <si>
    <t>DA2671266</t>
  </si>
  <si>
    <t>DA2078594</t>
  </si>
  <si>
    <t>DA2134130</t>
  </si>
  <si>
    <t>DA2511457</t>
  </si>
  <si>
    <t>DA2338281</t>
  </si>
  <si>
    <t>DA2123742</t>
  </si>
  <si>
    <t>DA2864108</t>
  </si>
  <si>
    <t>DA2197324</t>
  </si>
  <si>
    <t>DA2956160</t>
  </si>
  <si>
    <t>DA2477874</t>
  </si>
  <si>
    <t>DA2201561</t>
  </si>
  <si>
    <t>DA2169479</t>
  </si>
  <si>
    <t>DA2269426</t>
  </si>
  <si>
    <t>DA2356833</t>
  </si>
  <si>
    <t>DA2207146</t>
  </si>
  <si>
    <t>DA2127187</t>
  </si>
  <si>
    <t>DA2095273</t>
  </si>
  <si>
    <t>DA2506255</t>
  </si>
  <si>
    <t>DA2085675</t>
  </si>
  <si>
    <t>DA2085250</t>
  </si>
  <si>
    <t>DA2652107</t>
  </si>
  <si>
    <t>DA2361222</t>
  </si>
  <si>
    <t>DA2191318</t>
  </si>
  <si>
    <t>DA2085780</t>
  </si>
  <si>
    <t>DA2312576</t>
  </si>
  <si>
    <t>DA2134941</t>
  </si>
  <si>
    <t>DA2118690</t>
  </si>
  <si>
    <t>DA2328643</t>
  </si>
  <si>
    <t>DA2324396</t>
  </si>
  <si>
    <t>DA2477650</t>
  </si>
  <si>
    <t>DA2094859</t>
  </si>
  <si>
    <t>DA2089213</t>
  </si>
  <si>
    <t>DA2547025</t>
  </si>
  <si>
    <t>DA2172730</t>
  </si>
  <si>
    <t>DA2124571</t>
  </si>
  <si>
    <t>DA2233472</t>
  </si>
  <si>
    <t>DA2835765</t>
  </si>
  <si>
    <t>DA2423932</t>
  </si>
  <si>
    <t>DA2143428</t>
  </si>
  <si>
    <t>DA2620153</t>
  </si>
  <si>
    <t>DA2767886</t>
  </si>
  <si>
    <t>DA2140750</t>
  </si>
  <si>
    <t>DA2207758</t>
  </si>
  <si>
    <t>DA2157929</t>
  </si>
  <si>
    <t>DA2075715</t>
  </si>
  <si>
    <t>DA2140541</t>
  </si>
  <si>
    <t>DA2350968</t>
  </si>
  <si>
    <t>DA2076493</t>
  </si>
  <si>
    <t>DA2163372</t>
  </si>
  <si>
    <t>DA2248643</t>
  </si>
  <si>
    <t>DA2670621</t>
  </si>
  <si>
    <t>DA2153050</t>
  </si>
  <si>
    <t>DA2500696</t>
  </si>
  <si>
    <t>DA2736220</t>
  </si>
  <si>
    <t>DA2085867</t>
  </si>
  <si>
    <t>DA2208324</t>
  </si>
  <si>
    <t>DA2289101</t>
  </si>
  <si>
    <t>DA2894159</t>
  </si>
  <si>
    <t>DA2228268</t>
  </si>
  <si>
    <t>DA2333584</t>
  </si>
  <si>
    <t>DA2235635</t>
  </si>
  <si>
    <t>DA2172345</t>
  </si>
  <si>
    <t>DA2236180</t>
  </si>
  <si>
    <t>DA2211306</t>
  </si>
  <si>
    <t>DA2420998</t>
  </si>
  <si>
    <t>DA2854547</t>
  </si>
  <si>
    <t>DA2156926</t>
  </si>
  <si>
    <t>DA2100473</t>
  </si>
  <si>
    <t>DA2105434</t>
  </si>
  <si>
    <t>DA2872532</t>
  </si>
  <si>
    <t>DA2261908</t>
  </si>
  <si>
    <t>DA2333926</t>
  </si>
  <si>
    <t>DA2371800</t>
  </si>
  <si>
    <t>DA2188548</t>
  </si>
  <si>
    <t>DA2409186</t>
  </si>
  <si>
    <t>DA2719928</t>
  </si>
  <si>
    <t>DA2531144</t>
  </si>
  <si>
    <t>DA2112615</t>
  </si>
  <si>
    <t>DA2706800</t>
  </si>
  <si>
    <t>DA2122682</t>
  </si>
  <si>
    <t>DA2182748</t>
  </si>
  <si>
    <t>DA2666657</t>
  </si>
  <si>
    <t>DA2820693</t>
  </si>
  <si>
    <t>DA2129732</t>
  </si>
  <si>
    <t>DA2134919</t>
  </si>
  <si>
    <t>DA2798860</t>
  </si>
  <si>
    <t>DA2095078</t>
  </si>
  <si>
    <t>DA2296266</t>
  </si>
  <si>
    <t>DA2112645</t>
  </si>
  <si>
    <t>DA2114837</t>
  </si>
  <si>
    <t>DA2085361</t>
  </si>
  <si>
    <t>DA2220053</t>
  </si>
  <si>
    <t>DA2483055</t>
  </si>
  <si>
    <t>DA2088588</t>
  </si>
  <si>
    <t>DA2663735</t>
  </si>
  <si>
    <t>DA2107776</t>
  </si>
  <si>
    <t>DA2429190</t>
  </si>
  <si>
    <t>DA2373195</t>
  </si>
  <si>
    <t>DA2163757</t>
  </si>
  <si>
    <t>DA2428310</t>
  </si>
  <si>
    <t>DA2948873</t>
  </si>
  <si>
    <t>DA2484499</t>
  </si>
  <si>
    <t>DA2118423</t>
  </si>
  <si>
    <t>DA2606164</t>
  </si>
  <si>
    <t>DA2079129</t>
  </si>
  <si>
    <t>DA2078395</t>
  </si>
  <si>
    <t>DA2833825</t>
  </si>
  <si>
    <t>DA2155015</t>
  </si>
  <si>
    <t>DA2075120</t>
  </si>
  <si>
    <t>DA2223722</t>
  </si>
  <si>
    <t>DA2588827</t>
  </si>
  <si>
    <t>DA2242114</t>
  </si>
  <si>
    <t>DA2417379</t>
  </si>
  <si>
    <t>DA2436769</t>
  </si>
  <si>
    <t>DA2956158</t>
  </si>
  <si>
    <t>DA2852423</t>
  </si>
  <si>
    <t>DA2372539</t>
  </si>
  <si>
    <t>DA2520027</t>
  </si>
  <si>
    <t>DA2776598</t>
  </si>
  <si>
    <t>DA2364809</t>
  </si>
  <si>
    <t>DA2115139</t>
  </si>
  <si>
    <t>DA2151377</t>
  </si>
  <si>
    <t>DA2138718</t>
  </si>
  <si>
    <t>DA2993243</t>
  </si>
  <si>
    <t>DA2189641</t>
  </si>
  <si>
    <t>DA2150306</t>
  </si>
  <si>
    <t>DA2094311</t>
  </si>
  <si>
    <t>DA2120506</t>
  </si>
  <si>
    <t>DA2094869</t>
  </si>
  <si>
    <t>DA2334199</t>
  </si>
  <si>
    <t>DA2327611</t>
  </si>
  <si>
    <t>DA2478335</t>
  </si>
  <si>
    <t>DA2968659</t>
  </si>
  <si>
    <t>DA2108124</t>
  </si>
  <si>
    <t>DA2344250</t>
  </si>
  <si>
    <t>DA2361663</t>
  </si>
  <si>
    <t>DA2280926</t>
  </si>
  <si>
    <t>DA2202459</t>
  </si>
  <si>
    <t>DA2172186</t>
  </si>
  <si>
    <t>DA2439116</t>
  </si>
  <si>
    <t>DA2436015</t>
  </si>
  <si>
    <t>DA2082553</t>
  </si>
  <si>
    <t>DA2763712</t>
  </si>
  <si>
    <t>DA2405697</t>
  </si>
  <si>
    <t>DA2201590</t>
  </si>
  <si>
    <t>DA2410769</t>
  </si>
  <si>
    <t>DA2165698</t>
  </si>
  <si>
    <t>DA2109097</t>
  </si>
  <si>
    <t>DA2074779</t>
  </si>
  <si>
    <t>DA2983598</t>
  </si>
  <si>
    <t>DA2176966</t>
  </si>
  <si>
    <t>DA2806387</t>
  </si>
  <si>
    <t>DA2971523</t>
  </si>
  <si>
    <t>DA2905307</t>
  </si>
  <si>
    <t>DA2166170</t>
  </si>
  <si>
    <t>DA2837234</t>
  </si>
  <si>
    <t>DA2394501</t>
  </si>
  <si>
    <t>DA2225107</t>
  </si>
  <si>
    <t>DA2287554</t>
  </si>
  <si>
    <t>DA2139435</t>
  </si>
  <si>
    <t>DA2252191</t>
  </si>
  <si>
    <t>DA2767448</t>
  </si>
  <si>
    <t>DA2358117</t>
  </si>
  <si>
    <t>DA2302973</t>
  </si>
  <si>
    <t>DA2087326</t>
  </si>
  <si>
    <t>DA2885871</t>
  </si>
  <si>
    <t>DA2352449</t>
  </si>
  <si>
    <t>DA2680692</t>
  </si>
  <si>
    <t>DA2269268</t>
  </si>
  <si>
    <t>DA2715980</t>
  </si>
  <si>
    <t>DA2695970</t>
  </si>
  <si>
    <t>DA2090550</t>
  </si>
  <si>
    <t>DA2092037</t>
  </si>
  <si>
    <t>DA2708079</t>
  </si>
  <si>
    <t>DA2433800</t>
  </si>
  <si>
    <t>DA2164836</t>
  </si>
  <si>
    <t>DA2092313</t>
  </si>
  <si>
    <t>DA2379493</t>
  </si>
  <si>
    <t>DA2091474</t>
  </si>
  <si>
    <t>DA2390429</t>
  </si>
  <si>
    <t>DA2835637</t>
  </si>
  <si>
    <t>DA2208300</t>
  </si>
  <si>
    <t>DA2218493</t>
  </si>
  <si>
    <t>DA2842853</t>
  </si>
  <si>
    <t>DA2935425</t>
  </si>
  <si>
    <t>DA2704051</t>
  </si>
  <si>
    <t>DA2491978</t>
  </si>
  <si>
    <t>DA2758446</t>
  </si>
  <si>
    <t>DA2109291</t>
  </si>
  <si>
    <t>DA2270691</t>
  </si>
  <si>
    <t>DA2778697</t>
  </si>
  <si>
    <t>DA2416791</t>
  </si>
  <si>
    <t>DA2072013</t>
  </si>
  <si>
    <t>DA2073608</t>
  </si>
  <si>
    <t>DA2103778</t>
  </si>
  <si>
    <t>DA2072799</t>
  </si>
  <si>
    <t>DA2690244</t>
  </si>
  <si>
    <t>DA2137835</t>
  </si>
  <si>
    <t>DA2500876</t>
  </si>
  <si>
    <t>DA2241777</t>
  </si>
  <si>
    <t>DA2325789</t>
  </si>
  <si>
    <t>DA2087158</t>
  </si>
  <si>
    <t>DA2101408</t>
  </si>
  <si>
    <t>DA2237022</t>
  </si>
  <si>
    <t>DA2262538</t>
  </si>
  <si>
    <t>DA2158147</t>
  </si>
  <si>
    <t>DA2419408</t>
  </si>
  <si>
    <t>DA2515419</t>
  </si>
  <si>
    <t>DA2166618</t>
  </si>
  <si>
    <t>DA2161034</t>
  </si>
  <si>
    <t>DA2908616</t>
  </si>
  <si>
    <t>DA2127087</t>
  </si>
  <si>
    <t>DA2273789</t>
  </si>
  <si>
    <t>DA2628315</t>
  </si>
  <si>
    <t>DA2517680</t>
  </si>
  <si>
    <t>DA2214479</t>
  </si>
  <si>
    <t>DA2184242</t>
  </si>
  <si>
    <t>DA2122255</t>
  </si>
  <si>
    <t>DA2475407</t>
  </si>
  <si>
    <t>DA2174931</t>
  </si>
  <si>
    <t>DA2653759</t>
  </si>
  <si>
    <t>DA2107558</t>
  </si>
  <si>
    <t>DA2873301</t>
  </si>
  <si>
    <t>DA2848921</t>
  </si>
  <si>
    <t>DA2972437</t>
  </si>
  <si>
    <t>DA2226875</t>
  </si>
  <si>
    <t>DA2937079</t>
  </si>
  <si>
    <t>DA2266211</t>
  </si>
  <si>
    <t>DA2661362</t>
  </si>
  <si>
    <t>DA2089618</t>
  </si>
  <si>
    <t>DA2440843</t>
  </si>
  <si>
    <t>DA2197084</t>
  </si>
  <si>
    <t>DA2218042</t>
  </si>
  <si>
    <t>DA2505961</t>
  </si>
  <si>
    <t>DA2823026</t>
  </si>
  <si>
    <t>DA2621722</t>
  </si>
  <si>
    <t>DA2583912</t>
  </si>
  <si>
    <t>DA2428077</t>
  </si>
  <si>
    <t>DA2700673</t>
  </si>
  <si>
    <t>DA2444200</t>
  </si>
  <si>
    <t>DA2085687</t>
  </si>
  <si>
    <t>DA2205570</t>
  </si>
  <si>
    <t>DA2193606</t>
  </si>
  <si>
    <t>DA2766041</t>
  </si>
  <si>
    <t>DA2234651</t>
  </si>
  <si>
    <t>DA2711885</t>
  </si>
  <si>
    <t>DA2132140</t>
  </si>
  <si>
    <t>DA2127890</t>
  </si>
  <si>
    <t>DA2755829</t>
  </si>
  <si>
    <t>DA2140744</t>
  </si>
  <si>
    <t>DA2504836</t>
  </si>
  <si>
    <t>DA2080547</t>
  </si>
  <si>
    <t>DA2081868</t>
  </si>
  <si>
    <t>DA2355057</t>
  </si>
  <si>
    <t>DA2112612</t>
  </si>
  <si>
    <t>DA2080426</t>
  </si>
  <si>
    <t>DA2138362</t>
  </si>
  <si>
    <t>DA2113052</t>
  </si>
  <si>
    <t>DA2457968</t>
  </si>
  <si>
    <t>DA2648806</t>
  </si>
  <si>
    <t>DA2334906</t>
  </si>
  <si>
    <t>DA2711142</t>
  </si>
  <si>
    <t>DA2107839</t>
  </si>
  <si>
    <t>DA2127461</t>
  </si>
  <si>
    <t>DA2579106</t>
  </si>
  <si>
    <t>DA2653640</t>
  </si>
  <si>
    <t>DA2103128</t>
  </si>
  <si>
    <t>DA2230271</t>
  </si>
  <si>
    <t>DA2182787</t>
  </si>
  <si>
    <t>DA2533333</t>
  </si>
  <si>
    <t>DA2246904</t>
  </si>
  <si>
    <t>DA2814316</t>
  </si>
  <si>
    <t>DA2179315</t>
  </si>
  <si>
    <t>DA2979261</t>
  </si>
  <si>
    <t>DA2106907</t>
  </si>
  <si>
    <t>DA2162865</t>
  </si>
  <si>
    <t>DA2996540</t>
  </si>
  <si>
    <t>DA2121360</t>
  </si>
  <si>
    <t>DA2105325</t>
  </si>
  <si>
    <t>DA2168003</t>
  </si>
  <si>
    <t>DA2086034</t>
  </si>
  <si>
    <t>DA2241218</t>
  </si>
  <si>
    <t>DA2093438</t>
  </si>
  <si>
    <t>DA2070860</t>
  </si>
  <si>
    <t>DA2489834</t>
  </si>
  <si>
    <t>DA2123180</t>
  </si>
  <si>
    <t>DA2097086</t>
  </si>
  <si>
    <t>DA2828972</t>
  </si>
  <si>
    <t>DA2631082</t>
  </si>
  <si>
    <t>DA2231418</t>
  </si>
  <si>
    <t>DA2167763</t>
  </si>
  <si>
    <t>DA2981506</t>
  </si>
  <si>
    <t>DA2144778</t>
  </si>
  <si>
    <t>DA2169275</t>
  </si>
  <si>
    <t>DA2180554</t>
  </si>
  <si>
    <t>DA2318739</t>
  </si>
  <si>
    <t>DA2191072</t>
  </si>
  <si>
    <t>DA2101926</t>
  </si>
  <si>
    <t>DA2969904</t>
  </si>
  <si>
    <t>DA2327156</t>
  </si>
  <si>
    <t>DA2331508</t>
  </si>
  <si>
    <t>DA2177155</t>
  </si>
  <si>
    <t>DA2693132</t>
  </si>
  <si>
    <t>DA2396439</t>
  </si>
  <si>
    <t>DA2531854</t>
  </si>
  <si>
    <t>DA2133374</t>
  </si>
  <si>
    <t>DA2745553</t>
  </si>
  <si>
    <t>DA2160724</t>
  </si>
  <si>
    <t>DA2329990</t>
  </si>
  <si>
    <t>DA2329405</t>
  </si>
  <si>
    <t>DA2200859</t>
  </si>
  <si>
    <t>DA2926015</t>
  </si>
  <si>
    <t>DA2104888</t>
  </si>
  <si>
    <t>DA2084503</t>
  </si>
  <si>
    <t>DA2235021</t>
  </si>
  <si>
    <t>DA2192399</t>
  </si>
  <si>
    <t>DA2630027</t>
  </si>
  <si>
    <t>DA2461810</t>
  </si>
  <si>
    <t>DA2736740</t>
  </si>
  <si>
    <t>DA2349827</t>
  </si>
  <si>
    <t>DA2248019</t>
  </si>
  <si>
    <t>DA2428578</t>
  </si>
  <si>
    <t>DA2454090</t>
  </si>
  <si>
    <t>DA2479679</t>
  </si>
  <si>
    <t>DA2085653</t>
  </si>
  <si>
    <t>DA2929375</t>
  </si>
  <si>
    <t>DA2796377</t>
  </si>
  <si>
    <t>DA2112014</t>
  </si>
  <si>
    <t>DA2147077</t>
  </si>
  <si>
    <t>DA2086250</t>
  </si>
  <si>
    <t>DA2212900</t>
  </si>
  <si>
    <t>DA2179917</t>
  </si>
  <si>
    <t>DA2075034</t>
  </si>
  <si>
    <t>DA2075348</t>
  </si>
  <si>
    <t>DA2105340</t>
  </si>
  <si>
    <t>DA2518204</t>
  </si>
  <si>
    <t>DA2140154</t>
  </si>
  <si>
    <t>DA2114387</t>
  </si>
  <si>
    <t>DA2455266</t>
  </si>
  <si>
    <t>DA2265892</t>
  </si>
  <si>
    <t>DA2330108</t>
  </si>
  <si>
    <t>DA2837952</t>
  </si>
  <si>
    <t>DA2468712</t>
  </si>
  <si>
    <t>DA2323366</t>
  </si>
  <si>
    <t>DA2133628</t>
  </si>
  <si>
    <t>DA2533237</t>
  </si>
  <si>
    <t>DA2075508</t>
  </si>
  <si>
    <t>DA2312229</t>
  </si>
  <si>
    <t>DA2888314</t>
  </si>
  <si>
    <t>DA2363959</t>
  </si>
  <si>
    <t>DA2959853</t>
  </si>
  <si>
    <t>DA2934617</t>
  </si>
  <si>
    <t>DA2130333</t>
  </si>
  <si>
    <t>DA2676951</t>
  </si>
  <si>
    <t>DA2144563</t>
  </si>
  <si>
    <t>DA2267886</t>
  </si>
  <si>
    <t>DA2306761</t>
  </si>
  <si>
    <t>DA2535125</t>
  </si>
  <si>
    <t>DA2085537</t>
  </si>
  <si>
    <t>DA2143271</t>
  </si>
  <si>
    <t>DA2236763</t>
  </si>
  <si>
    <t>DA2223599</t>
  </si>
  <si>
    <t>DA2255709</t>
  </si>
  <si>
    <t>DA2103204</t>
  </si>
  <si>
    <t>DA2119173</t>
  </si>
  <si>
    <t>DA2100843</t>
  </si>
  <si>
    <t>DA2228919</t>
  </si>
  <si>
    <t>DA2453938</t>
  </si>
  <si>
    <t>DA2136471</t>
  </si>
  <si>
    <t>DA2435201</t>
  </si>
  <si>
    <t>DA2886158</t>
  </si>
  <si>
    <t>DA2696143</t>
  </si>
  <si>
    <t>DA2218338</t>
  </si>
  <si>
    <t>DA2394507</t>
  </si>
  <si>
    <t>DA2456189</t>
  </si>
  <si>
    <t>DA2127639</t>
  </si>
  <si>
    <t>DA2606166</t>
  </si>
  <si>
    <t>DA2386594</t>
  </si>
  <si>
    <t>DA2199334</t>
  </si>
  <si>
    <t>DA2545326</t>
  </si>
  <si>
    <t>DA2949128</t>
  </si>
  <si>
    <t>DA2762235</t>
  </si>
  <si>
    <t>DA2104003</t>
  </si>
  <si>
    <t>DA2082551</t>
  </si>
  <si>
    <t>DA2211995</t>
  </si>
  <si>
    <t>DA2437643</t>
  </si>
  <si>
    <t>DA2354729</t>
  </si>
  <si>
    <t>DA2186219</t>
  </si>
  <si>
    <t>DA2160139</t>
  </si>
  <si>
    <t>DA2179878</t>
  </si>
  <si>
    <t>DA2162982</t>
  </si>
  <si>
    <t>DA2275627</t>
  </si>
  <si>
    <t>DA2134454</t>
  </si>
  <si>
    <t>DA2359918</t>
  </si>
  <si>
    <t>DA2478948</t>
  </si>
  <si>
    <t>DA2082476</t>
  </si>
  <si>
    <t>DA2990616</t>
  </si>
  <si>
    <t>DA2109503</t>
  </si>
  <si>
    <t>DA2464939</t>
  </si>
  <si>
    <t>DA2140073</t>
  </si>
  <si>
    <t>DA2327854</t>
  </si>
  <si>
    <t>DA2524986</t>
  </si>
  <si>
    <t>DA2236182</t>
  </si>
  <si>
    <t>DA2228248</t>
  </si>
  <si>
    <t>DA2984334</t>
  </si>
  <si>
    <t>DA2961128</t>
  </si>
  <si>
    <t>DA2133905</t>
  </si>
  <si>
    <t>DA2929465</t>
  </si>
  <si>
    <t>DA2251073</t>
  </si>
  <si>
    <t>DA2115996</t>
  </si>
  <si>
    <t>DA2229811</t>
  </si>
  <si>
    <t>DA2259535</t>
  </si>
  <si>
    <t>DA2092844</t>
  </si>
  <si>
    <t>DA2118751</t>
  </si>
  <si>
    <t>DA2170998</t>
  </si>
  <si>
    <t>DA2157385</t>
  </si>
  <si>
    <t>DA2682919</t>
  </si>
  <si>
    <t>DA2256447</t>
  </si>
  <si>
    <t>DA2226316</t>
  </si>
  <si>
    <t>DA2665261</t>
  </si>
  <si>
    <t>DA2856190</t>
  </si>
  <si>
    <t>DA2833714</t>
  </si>
  <si>
    <t>DA2453754</t>
  </si>
  <si>
    <t>DA2129522</t>
  </si>
  <si>
    <t>DA2294414</t>
  </si>
  <si>
    <t>DA2255271</t>
  </si>
  <si>
    <t>DA2641011</t>
  </si>
  <si>
    <t>DA2210373</t>
  </si>
  <si>
    <t>DA2583946</t>
  </si>
  <si>
    <t>DA2325711</t>
  </si>
  <si>
    <t>DA2172483</t>
  </si>
  <si>
    <t>DA2534795</t>
  </si>
  <si>
    <t>DA2200493</t>
  </si>
  <si>
    <t>DA2185833</t>
  </si>
  <si>
    <t>DA2227534</t>
  </si>
  <si>
    <t>DA2096003</t>
  </si>
  <si>
    <t>DA2480970</t>
  </si>
  <si>
    <t>DA2099559</t>
  </si>
  <si>
    <t>DA2190192</t>
  </si>
  <si>
    <t>DA2163674</t>
  </si>
  <si>
    <t>DA2222527</t>
  </si>
  <si>
    <t>DA2146712</t>
  </si>
  <si>
    <t>DA2173932</t>
  </si>
  <si>
    <t>DA2758874</t>
  </si>
  <si>
    <t>DA2122660</t>
  </si>
  <si>
    <t>DA2360024</t>
  </si>
  <si>
    <t>DA2492084</t>
  </si>
  <si>
    <t>DA2127726</t>
  </si>
  <si>
    <t>DA2285277</t>
  </si>
  <si>
    <t>DA2109546</t>
  </si>
  <si>
    <t>DA2598105</t>
  </si>
  <si>
    <t>DA2520988</t>
  </si>
  <si>
    <t>DA2860688</t>
  </si>
  <si>
    <t>DA2670647</t>
  </si>
  <si>
    <t>DA2150925</t>
  </si>
  <si>
    <t>DA2403785</t>
  </si>
  <si>
    <t>DA2433375</t>
  </si>
  <si>
    <t>DA2180232</t>
  </si>
  <si>
    <t>DA2135819</t>
  </si>
  <si>
    <t>DA2175985</t>
  </si>
  <si>
    <t>DA2113176</t>
  </si>
  <si>
    <t>DA2073610</t>
  </si>
  <si>
    <t>DA2107798</t>
  </si>
  <si>
    <t>DA2116776</t>
  </si>
  <si>
    <t>DA2603386</t>
  </si>
  <si>
    <t>DA2105816</t>
  </si>
  <si>
    <t>DA2074626</t>
  </si>
  <si>
    <t>DA2278262</t>
  </si>
  <si>
    <t>DA2454132</t>
  </si>
  <si>
    <t>DA2502078</t>
  </si>
  <si>
    <t>DA2399101</t>
  </si>
  <si>
    <t>DA2438769</t>
  </si>
  <si>
    <t>DA2363658</t>
  </si>
  <si>
    <t>DA2124347</t>
  </si>
  <si>
    <t>DA2662610</t>
  </si>
  <si>
    <t>DA2118753</t>
  </si>
  <si>
    <t>DA2538373</t>
  </si>
  <si>
    <t>DA2555759</t>
  </si>
  <si>
    <t>DA2470390</t>
  </si>
  <si>
    <t>DA2194687</t>
  </si>
  <si>
    <t>DA2240284</t>
  </si>
  <si>
    <t>DA2410026</t>
  </si>
  <si>
    <t>DA2197681</t>
  </si>
  <si>
    <t>DA2634885</t>
  </si>
  <si>
    <t>DA2331177</t>
  </si>
  <si>
    <t>DA2249384</t>
  </si>
  <si>
    <t>DA2379668</t>
  </si>
  <si>
    <t>DA2185670</t>
  </si>
  <si>
    <t>DA2582551</t>
  </si>
  <si>
    <t>DA2320946</t>
  </si>
  <si>
    <t>DA2897073</t>
  </si>
  <si>
    <t>DA2358048</t>
  </si>
  <si>
    <t>DA2088895</t>
  </si>
  <si>
    <t>DA2480000</t>
  </si>
  <si>
    <t>DA2732050</t>
  </si>
  <si>
    <t>DA2518445</t>
  </si>
  <si>
    <t>DA2613088</t>
  </si>
  <si>
    <t>DA2139848</t>
  </si>
  <si>
    <t>DA2099300</t>
  </si>
  <si>
    <t>DA2613495</t>
  </si>
  <si>
    <t>DA2199374</t>
  </si>
  <si>
    <t>DA2519835</t>
  </si>
  <si>
    <t>DA2092674</t>
  </si>
  <si>
    <t>DA2932281</t>
  </si>
  <si>
    <t>DA2182966</t>
  </si>
  <si>
    <t>DA2789668</t>
  </si>
  <si>
    <t>DA2170230</t>
  </si>
  <si>
    <t>DA2640562</t>
  </si>
  <si>
    <t>DA2832267</t>
  </si>
  <si>
    <t>DA2682885</t>
  </si>
  <si>
    <t>DA2268646</t>
  </si>
  <si>
    <t>DA2312076</t>
  </si>
  <si>
    <t>DA2430411</t>
  </si>
  <si>
    <t>DA2103885</t>
  </si>
  <si>
    <t>DA2161367</t>
  </si>
  <si>
    <t>DA2082444</t>
  </si>
  <si>
    <t>DA2760814</t>
  </si>
  <si>
    <t>DA2400458</t>
  </si>
  <si>
    <t>DA2259853</t>
  </si>
  <si>
    <t>DA2318558</t>
  </si>
  <si>
    <t>DA2177805</t>
  </si>
  <si>
    <t>DA2644230</t>
  </si>
  <si>
    <t>DA2087968</t>
  </si>
  <si>
    <t>DA2259895</t>
  </si>
  <si>
    <t>DA2084191</t>
  </si>
  <si>
    <t>DA2130484</t>
  </si>
  <si>
    <t>DA2273030</t>
  </si>
  <si>
    <t>DA2184848</t>
  </si>
  <si>
    <t>DA2123058</t>
  </si>
  <si>
    <t>DA2145428</t>
  </si>
  <si>
    <t>DA2179247</t>
  </si>
  <si>
    <t>DA2720495</t>
  </si>
  <si>
    <t>DA2328261</t>
  </si>
  <si>
    <t>DA2446939</t>
  </si>
  <si>
    <t>DA2283171</t>
  </si>
  <si>
    <t>DA2161572</t>
  </si>
  <si>
    <t>DA2143186</t>
  </si>
  <si>
    <t>DA2266354</t>
  </si>
  <si>
    <t>DA2355715</t>
  </si>
  <si>
    <t>DA2539173</t>
  </si>
  <si>
    <t>DA2159797</t>
  </si>
  <si>
    <t>DA2898118</t>
  </si>
  <si>
    <t>DA2092119</t>
  </si>
  <si>
    <t>DA2146254</t>
  </si>
  <si>
    <t>DA2353225</t>
  </si>
  <si>
    <t>DA2241100</t>
  </si>
  <si>
    <t>DA2268791</t>
  </si>
  <si>
    <t>DA2367762</t>
  </si>
  <si>
    <t>DA2412815</t>
  </si>
  <si>
    <t>DA2414662</t>
  </si>
  <si>
    <t>DA2126242</t>
  </si>
  <si>
    <t>DA2093689</t>
  </si>
  <si>
    <t>DA2184513</t>
  </si>
  <si>
    <t>DA2329967</t>
  </si>
  <si>
    <t>DA2617045</t>
  </si>
  <si>
    <t>DA2165112</t>
  </si>
  <si>
    <t>DA2091570</t>
  </si>
  <si>
    <t>DA2105570</t>
  </si>
  <si>
    <t>DA2696686</t>
  </si>
  <si>
    <t>DA2211774</t>
  </si>
  <si>
    <t>DA2225104</t>
  </si>
  <si>
    <t>DA2265165</t>
  </si>
  <si>
    <t>DA2928684</t>
  </si>
  <si>
    <t>DA2165712</t>
  </si>
  <si>
    <t>DA2108331</t>
  </si>
  <si>
    <t>DA2355647</t>
  </si>
  <si>
    <t>DA2454267</t>
  </si>
  <si>
    <t>DA2470414</t>
  </si>
  <si>
    <t>DA2797308</t>
  </si>
  <si>
    <t>DA2075211</t>
  </si>
  <si>
    <t>DA2759368</t>
  </si>
  <si>
    <t>DA2130988</t>
  </si>
  <si>
    <t>DA2233629</t>
  </si>
  <si>
    <t>DA2536484</t>
  </si>
  <si>
    <t>DA2965992</t>
  </si>
  <si>
    <t>DA2166501</t>
  </si>
  <si>
    <t>DA2178721</t>
  </si>
  <si>
    <t>DA2349265</t>
  </si>
  <si>
    <t>DA2256264</t>
  </si>
  <si>
    <t>DA2709991</t>
  </si>
  <si>
    <t>DA2454989</t>
  </si>
  <si>
    <t>DA2140839</t>
  </si>
  <si>
    <t>DA2212778</t>
  </si>
  <si>
    <t>DA2554454</t>
  </si>
  <si>
    <t>DA2273873</t>
  </si>
  <si>
    <t>DA2341509</t>
  </si>
  <si>
    <t>DA2551427</t>
  </si>
  <si>
    <t>DA2487974</t>
  </si>
  <si>
    <t>DA2720731</t>
  </si>
  <si>
    <t>DA2539501</t>
  </si>
  <si>
    <t>DA2315128</t>
  </si>
  <si>
    <t>DA2261974</t>
  </si>
  <si>
    <t>DA2834106</t>
  </si>
  <si>
    <t>DA2224665</t>
  </si>
  <si>
    <t>DA2306577</t>
  </si>
  <si>
    <t>DA2144452</t>
  </si>
  <si>
    <t>DA2854669</t>
  </si>
  <si>
    <t>DA2686257</t>
  </si>
  <si>
    <t>DA2284703</t>
  </si>
  <si>
    <t>DA2321600</t>
  </si>
  <si>
    <t>DA2507074</t>
  </si>
  <si>
    <t>DA2589758</t>
  </si>
  <si>
    <t>DA2122700</t>
  </si>
  <si>
    <t>DA2180433</t>
  </si>
  <si>
    <t>DA2234807</t>
  </si>
  <si>
    <t>DA2430828</t>
  </si>
  <si>
    <t>DA2477041</t>
  </si>
  <si>
    <t>DA2374280</t>
  </si>
  <si>
    <t>DA2151604</t>
  </si>
  <si>
    <t>DA2643259</t>
  </si>
  <si>
    <t>DA2336331</t>
  </si>
  <si>
    <t>DA2495785</t>
  </si>
  <si>
    <t>DA2956234</t>
  </si>
  <si>
    <t>DA2119170</t>
  </si>
  <si>
    <t>DA2206537</t>
  </si>
  <si>
    <t>DA2084527</t>
  </si>
  <si>
    <t>DA2528796</t>
  </si>
  <si>
    <t>DA2146511</t>
  </si>
  <si>
    <t>DA2348131</t>
  </si>
  <si>
    <t>DA2381765</t>
  </si>
  <si>
    <t>DA2943540</t>
  </si>
  <si>
    <t>DA2498471</t>
  </si>
  <si>
    <t>DA2118412</t>
  </si>
  <si>
    <t>DA2815335</t>
  </si>
  <si>
    <t>DA2081831</t>
  </si>
  <si>
    <t>DA2341614</t>
  </si>
  <si>
    <t>DA2696825</t>
  </si>
  <si>
    <t>DA2705555</t>
  </si>
  <si>
    <t>DA2169887</t>
  </si>
  <si>
    <t>DA2328169</t>
  </si>
  <si>
    <t>DA2431292</t>
  </si>
  <si>
    <t>DA2117809</t>
  </si>
  <si>
    <t>DA2171651</t>
  </si>
  <si>
    <t>DA2083580</t>
  </si>
  <si>
    <t>DA2640812</t>
  </si>
  <si>
    <t>DA2268839</t>
  </si>
  <si>
    <t>DA2428961</t>
  </si>
  <si>
    <t>DA2586623</t>
  </si>
  <si>
    <t>DA2703971</t>
  </si>
  <si>
    <t>DA2684770</t>
  </si>
  <si>
    <t>DA2210166</t>
  </si>
  <si>
    <t>DA2968669</t>
  </si>
  <si>
    <t>DA2087979</t>
  </si>
  <si>
    <t>DA2314181</t>
  </si>
  <si>
    <t>DA2101572</t>
  </si>
  <si>
    <t>DA2563877</t>
  </si>
  <si>
    <t>DA2307831</t>
  </si>
  <si>
    <t>DA2258783</t>
  </si>
  <si>
    <t>DA2112770</t>
  </si>
  <si>
    <t>DA2549770</t>
  </si>
  <si>
    <t>DA2330064</t>
  </si>
  <si>
    <t>DA2986433</t>
  </si>
  <si>
    <t>DA2267083</t>
  </si>
  <si>
    <t>DA2130676</t>
  </si>
  <si>
    <t>DA2444396</t>
  </si>
  <si>
    <t>DA2361661</t>
  </si>
  <si>
    <t>DA2195087</t>
  </si>
  <si>
    <t>DA2360640</t>
  </si>
  <si>
    <t>DA2132932</t>
  </si>
  <si>
    <t>DA2219297</t>
  </si>
  <si>
    <t>DA2081885</t>
  </si>
  <si>
    <t>DA2252472</t>
  </si>
  <si>
    <t>DA2331888</t>
  </si>
  <si>
    <t>DA2647834</t>
  </si>
  <si>
    <t>DA2491149</t>
  </si>
  <si>
    <t>DA2478931</t>
  </si>
  <si>
    <t>DA2443521</t>
  </si>
  <si>
    <t>DA2117798</t>
  </si>
  <si>
    <t>DA2740972</t>
  </si>
  <si>
    <t>DA2902599</t>
  </si>
  <si>
    <t>DA2772631</t>
  </si>
  <si>
    <t>DA2078024</t>
  </si>
  <si>
    <t>DA2085770</t>
  </si>
  <si>
    <t>DA2279463</t>
  </si>
  <si>
    <t>DA2282770</t>
  </si>
  <si>
    <t>DA2087659</t>
  </si>
  <si>
    <t>DA2266532</t>
  </si>
  <si>
    <t>DA2407553</t>
  </si>
  <si>
    <t>DA2389455</t>
  </si>
  <si>
    <t>DA2194215</t>
  </si>
  <si>
    <t>DA2392646</t>
  </si>
  <si>
    <t>DA2440554</t>
  </si>
  <si>
    <t>DA2139650</t>
  </si>
  <si>
    <t>DA2960097</t>
  </si>
  <si>
    <t>DA2242905</t>
  </si>
  <si>
    <t>DA2649821</t>
  </si>
  <si>
    <t>DA2865564</t>
  </si>
  <si>
    <t>DA2521606</t>
  </si>
  <si>
    <t>DA2143814</t>
  </si>
  <si>
    <t>DA2306488</t>
  </si>
  <si>
    <t>DA2846990</t>
  </si>
  <si>
    <t>DA2194578</t>
  </si>
  <si>
    <t>DA2085135</t>
  </si>
  <si>
    <t>DA2515225</t>
  </si>
  <si>
    <t>DA2220345</t>
  </si>
  <si>
    <t>DA2142171</t>
  </si>
  <si>
    <t>DA2543014</t>
  </si>
  <si>
    <t>DA2235226</t>
  </si>
  <si>
    <t>DA2300597</t>
  </si>
  <si>
    <t>DA2628662</t>
  </si>
  <si>
    <t>DA2458606</t>
  </si>
  <si>
    <t>DA2433667</t>
  </si>
  <si>
    <t>DA2242917</t>
  </si>
  <si>
    <t>DA2704619</t>
  </si>
  <si>
    <t>DA2896543</t>
  </si>
  <si>
    <t>DA2086092</t>
  </si>
  <si>
    <t>DA2310562</t>
  </si>
  <si>
    <t>DA2092434</t>
  </si>
  <si>
    <t>DA2078257</t>
  </si>
  <si>
    <t>DA2215440</t>
  </si>
  <si>
    <t>DA2758400</t>
  </si>
  <si>
    <t>DA2297836</t>
  </si>
  <si>
    <t>DA2830910</t>
  </si>
  <si>
    <t>DA2126310</t>
  </si>
  <si>
    <t>DA2220528</t>
  </si>
  <si>
    <t>DA2145152</t>
  </si>
  <si>
    <t>DA2918990</t>
  </si>
  <si>
    <t>DA2427547</t>
  </si>
  <si>
    <t>DA2116656</t>
  </si>
  <si>
    <t>DA2451581</t>
  </si>
  <si>
    <t>DA2081850</t>
  </si>
  <si>
    <t>DA2088709</t>
  </si>
  <si>
    <t>DA2377432</t>
  </si>
  <si>
    <t>DA2251796</t>
  </si>
  <si>
    <t>DA2701554</t>
  </si>
  <si>
    <t>DA2789039</t>
  </si>
  <si>
    <t>DA2095670</t>
  </si>
  <si>
    <t>DA2282106</t>
  </si>
  <si>
    <t>DA2166998</t>
  </si>
  <si>
    <t>DA2109882</t>
  </si>
  <si>
    <t>DA2283648</t>
  </si>
  <si>
    <t>DA2963664</t>
  </si>
  <si>
    <t>DA2069446</t>
  </si>
  <si>
    <t>DA2882278</t>
  </si>
  <si>
    <t>DA2168549</t>
  </si>
  <si>
    <t>DA2130919</t>
  </si>
  <si>
    <t>DA2333785</t>
  </si>
  <si>
    <t>DA2194712</t>
  </si>
  <si>
    <t>DA2427971</t>
  </si>
  <si>
    <t>DA2202082</t>
  </si>
  <si>
    <t>DA2169598</t>
  </si>
  <si>
    <t>DA2725298</t>
  </si>
  <si>
    <t>DA2186211</t>
  </si>
  <si>
    <t>DA2473755</t>
  </si>
  <si>
    <t>DA2272120</t>
  </si>
  <si>
    <t>DA2392607</t>
  </si>
  <si>
    <t>DA2474172</t>
  </si>
  <si>
    <t>DA2140888</t>
  </si>
  <si>
    <t>DA2082000</t>
  </si>
  <si>
    <t>DA2356075</t>
  </si>
  <si>
    <t>DA2871608</t>
  </si>
  <si>
    <t>DA2508867</t>
  </si>
  <si>
    <t>DA2705372</t>
  </si>
  <si>
    <t>DA2108934</t>
  </si>
  <si>
    <t>DA2322173</t>
  </si>
  <si>
    <t>DA2569602</t>
  </si>
  <si>
    <t>DA2978944</t>
  </si>
  <si>
    <t>DA2487286</t>
  </si>
  <si>
    <t>DA2567786</t>
  </si>
  <si>
    <t>DA2779552</t>
  </si>
  <si>
    <t>DA2148866</t>
  </si>
  <si>
    <t>DA2210152</t>
  </si>
  <si>
    <t>DA2131123</t>
  </si>
  <si>
    <t>DA2096033</t>
  </si>
  <si>
    <t>DA2202697</t>
  </si>
  <si>
    <t>DA2534447</t>
  </si>
  <si>
    <t>DA2819263</t>
  </si>
  <si>
    <t>DA2164061</t>
  </si>
  <si>
    <t>DA2869377</t>
  </si>
  <si>
    <t>DA2486854</t>
  </si>
  <si>
    <t>DA2220001</t>
  </si>
  <si>
    <t>DA2818078</t>
  </si>
  <si>
    <t>DA2631020</t>
  </si>
  <si>
    <t>DA2857794</t>
  </si>
  <si>
    <t>DA2099732</t>
  </si>
  <si>
    <t>DA2347677</t>
  </si>
  <si>
    <t>DA2240630</t>
  </si>
  <si>
    <t>DA2164879</t>
  </si>
  <si>
    <t>DA2931290</t>
  </si>
  <si>
    <t>DA2914906</t>
  </si>
  <si>
    <t>DA2962738</t>
  </si>
  <si>
    <t>DA2097061</t>
  </si>
  <si>
    <t>DA2144531</t>
  </si>
  <si>
    <t>DA2558165</t>
  </si>
  <si>
    <t>DA2081118</t>
  </si>
  <si>
    <t>DA2177075</t>
  </si>
  <si>
    <t>DA2552744</t>
  </si>
  <si>
    <t>DA2263172</t>
  </si>
  <si>
    <t>DA2200220</t>
  </si>
  <si>
    <t>DA2187948</t>
  </si>
  <si>
    <t>DA2277151</t>
  </si>
  <si>
    <t>DA2156314</t>
  </si>
  <si>
    <t>DA2111190</t>
  </si>
  <si>
    <t>DA2488318</t>
  </si>
  <si>
    <t>DA2147678</t>
  </si>
  <si>
    <t>DA2144450</t>
  </si>
  <si>
    <t>DA2606260</t>
  </si>
  <si>
    <t>DA2954339</t>
  </si>
  <si>
    <t>DA2145758</t>
  </si>
  <si>
    <t>DA2099867</t>
  </si>
  <si>
    <t>DA2198939</t>
  </si>
  <si>
    <t>DA2137899</t>
  </si>
  <si>
    <t>DA2836617</t>
  </si>
  <si>
    <t>DA2254118</t>
  </si>
  <si>
    <t>DA2555842</t>
  </si>
  <si>
    <t>DA2638532</t>
  </si>
  <si>
    <t>DA2163913</t>
  </si>
  <si>
    <t>DA2821699</t>
  </si>
  <si>
    <t>DA2233905</t>
  </si>
  <si>
    <t>DA2259579</t>
  </si>
  <si>
    <t>DA2839711</t>
  </si>
  <si>
    <t>DA2270675</t>
  </si>
  <si>
    <t>DA2090621</t>
  </si>
  <si>
    <t>DA2152513</t>
  </si>
  <si>
    <t>DA2551490</t>
  </si>
  <si>
    <t>DA2958600</t>
  </si>
  <si>
    <t>DA2512669</t>
  </si>
  <si>
    <t>DA2338731</t>
  </si>
  <si>
    <t>DA2081451</t>
  </si>
  <si>
    <t>DA2088771</t>
  </si>
  <si>
    <t>DA2215849</t>
  </si>
  <si>
    <t>DA2185768</t>
  </si>
  <si>
    <t>DA2207114</t>
  </si>
  <si>
    <t>DA2318851</t>
  </si>
  <si>
    <t>DA2598990</t>
  </si>
  <si>
    <t>DA2212546</t>
  </si>
  <si>
    <t>DA2099292</t>
  </si>
  <si>
    <t>DA2660755</t>
  </si>
  <si>
    <t>DA2270835</t>
  </si>
  <si>
    <t>DA2097878</t>
  </si>
  <si>
    <t>DA2699326</t>
  </si>
  <si>
    <t>DA2365428</t>
  </si>
  <si>
    <t>DA2952138</t>
  </si>
  <si>
    <t>DA2168577</t>
  </si>
  <si>
    <t>DA2147098</t>
  </si>
  <si>
    <t>DA2898611</t>
  </si>
  <si>
    <t>DA2147945</t>
  </si>
  <si>
    <t>DA2961198</t>
  </si>
  <si>
    <t>DA2742505</t>
  </si>
  <si>
    <t>DA2512385</t>
  </si>
  <si>
    <t>DA2121203</t>
  </si>
  <si>
    <t>DA2232232</t>
  </si>
  <si>
    <t>DA2271322</t>
  </si>
  <si>
    <t>DA2279174</t>
  </si>
  <si>
    <t>DA2298341</t>
  </si>
  <si>
    <t>DA2712658</t>
  </si>
  <si>
    <t>DA2699648</t>
  </si>
  <si>
    <t>DA2356958</t>
  </si>
  <si>
    <t>DA2217650</t>
  </si>
  <si>
    <t>DA2171087</t>
  </si>
  <si>
    <t>DA2830714</t>
  </si>
  <si>
    <t>DA2088419</t>
  </si>
  <si>
    <t>DA2133083</t>
  </si>
  <si>
    <t>DA2242678</t>
  </si>
  <si>
    <t>DA2563472</t>
  </si>
  <si>
    <t>DA2340317</t>
  </si>
  <si>
    <t>DA2416451</t>
  </si>
  <si>
    <t>DA2475423</t>
  </si>
  <si>
    <t>DA2714917</t>
  </si>
  <si>
    <t>DA2212053</t>
  </si>
  <si>
    <t>DA2475862</t>
  </si>
  <si>
    <t>DA2118957</t>
  </si>
  <si>
    <t>DA2636163</t>
  </si>
  <si>
    <t>DA2434285</t>
  </si>
  <si>
    <t>DA2134433</t>
  </si>
  <si>
    <t>DA2138492</t>
  </si>
  <si>
    <t>DA2286576</t>
  </si>
  <si>
    <t>DA2169307</t>
  </si>
  <si>
    <t>DA2422627</t>
  </si>
  <si>
    <t>DA2557658</t>
  </si>
  <si>
    <t>DA2275552</t>
  </si>
  <si>
    <t>DA2075621</t>
  </si>
  <si>
    <t>DA2494687</t>
  </si>
  <si>
    <t>DA2113868</t>
  </si>
  <si>
    <t>DA2086780</t>
  </si>
  <si>
    <t>DA2264897</t>
  </si>
  <si>
    <t>DA2135346</t>
  </si>
  <si>
    <t>DA2140779</t>
  </si>
  <si>
    <t>DA2089036</t>
  </si>
  <si>
    <t>DA2227519</t>
  </si>
  <si>
    <t>DA2185121</t>
  </si>
  <si>
    <t>DA2141207</t>
  </si>
  <si>
    <t>DA2143419</t>
  </si>
  <si>
    <t>DA2559621</t>
  </si>
  <si>
    <t>DA2292281</t>
  </si>
  <si>
    <t>DA2225211</t>
  </si>
  <si>
    <t>DA2556192</t>
  </si>
  <si>
    <t>DA2117374</t>
  </si>
  <si>
    <t>DA2280750</t>
  </si>
  <si>
    <t>DA2120363</t>
  </si>
  <si>
    <t>DA2176471</t>
  </si>
  <si>
    <t>DA2851073</t>
  </si>
  <si>
    <t>DA2562091</t>
  </si>
  <si>
    <t>DA2522503</t>
  </si>
  <si>
    <t>DA2558281</t>
  </si>
  <si>
    <t>DA2095499</t>
  </si>
  <si>
    <t>DA2876002</t>
  </si>
  <si>
    <t>DA2880900</t>
  </si>
  <si>
    <t>DA2130380</t>
  </si>
  <si>
    <t>DA2133784</t>
  </si>
  <si>
    <t>DA2973555</t>
  </si>
  <si>
    <t>DA2166226</t>
  </si>
  <si>
    <t>DA2176612</t>
  </si>
  <si>
    <t>DA2197623</t>
  </si>
  <si>
    <t>DA2508434</t>
  </si>
  <si>
    <t>DA2740443</t>
  </si>
  <si>
    <t>DA2903728</t>
  </si>
  <si>
    <t>DA2190467</t>
  </si>
  <si>
    <t>DA2641571</t>
  </si>
  <si>
    <t>DA2414007</t>
  </si>
  <si>
    <t>DA2388895</t>
  </si>
  <si>
    <t>DA2137014</t>
  </si>
  <si>
    <t>DA2344356</t>
  </si>
  <si>
    <t>DA2070702</t>
  </si>
  <si>
    <t>DA2263084</t>
  </si>
  <si>
    <t>DA2276704</t>
  </si>
  <si>
    <t>DA2083605</t>
  </si>
  <si>
    <t>DA2201883</t>
  </si>
  <si>
    <t>DA2205724</t>
  </si>
  <si>
    <t>DA2118379</t>
  </si>
  <si>
    <t>DA2284330</t>
  </si>
  <si>
    <t>DA2471056</t>
  </si>
  <si>
    <t>DA2666466</t>
  </si>
  <si>
    <t>DA2553232</t>
  </si>
  <si>
    <t>DA2130628</t>
  </si>
  <si>
    <t>DA2372895</t>
  </si>
  <si>
    <t>DA2072359</t>
  </si>
  <si>
    <t>DA2071148</t>
  </si>
  <si>
    <t>DA2100325</t>
  </si>
  <si>
    <t>DA2254711</t>
  </si>
  <si>
    <t>DA2161760</t>
  </si>
  <si>
    <t>DA2374745</t>
  </si>
  <si>
    <t>DA2090480</t>
  </si>
  <si>
    <t>DA2618597</t>
  </si>
  <si>
    <t>DA2150106</t>
  </si>
  <si>
    <t>DA2078506</t>
  </si>
  <si>
    <t>DA2341510</t>
  </si>
  <si>
    <t>DA2197322</t>
  </si>
  <si>
    <t>DA2223355</t>
  </si>
  <si>
    <t>DA2578970</t>
  </si>
  <si>
    <t>DA2092670</t>
  </si>
  <si>
    <t>DA2084774</t>
  </si>
  <si>
    <t>DA2269095</t>
  </si>
  <si>
    <t>DA2986948</t>
  </si>
  <si>
    <t>DA2119590</t>
  </si>
  <si>
    <t>DA2119951</t>
  </si>
  <si>
    <t>DA2551090</t>
  </si>
  <si>
    <t>DA2361765</t>
  </si>
  <si>
    <t>DA2111378</t>
  </si>
  <si>
    <t>DA2076221</t>
  </si>
  <si>
    <t>DA2417103</t>
  </si>
  <si>
    <t>DA2142428</t>
  </si>
  <si>
    <t>DA2080617</t>
  </si>
  <si>
    <t>DA2108313</t>
  </si>
  <si>
    <t>DA2153436</t>
  </si>
  <si>
    <t>DA2898259</t>
  </si>
  <si>
    <t>DA2248745</t>
  </si>
  <si>
    <t>DA2202292</t>
  </si>
  <si>
    <t>DA2158197</t>
  </si>
  <si>
    <t>DA2279753</t>
  </si>
  <si>
    <t>DA2933238</t>
  </si>
  <si>
    <t>DA2105644</t>
  </si>
  <si>
    <t>DA2095159</t>
  </si>
  <si>
    <t>DA2149761</t>
  </si>
  <si>
    <t>DA2206244</t>
  </si>
  <si>
    <t>DA2475574</t>
  </si>
  <si>
    <t>DA2120220</t>
  </si>
  <si>
    <t>DA2107510</t>
  </si>
  <si>
    <t>DA2146950</t>
  </si>
  <si>
    <t>DA2716225</t>
  </si>
  <si>
    <t>DA2794838</t>
  </si>
  <si>
    <t>DA2763711</t>
  </si>
  <si>
    <t>DA2256737</t>
  </si>
  <si>
    <t>DA2201460</t>
  </si>
  <si>
    <t>DA2870698</t>
  </si>
  <si>
    <t>DA2128753</t>
  </si>
  <si>
    <t>DA2713624</t>
  </si>
  <si>
    <t>DA2696339</t>
  </si>
  <si>
    <t>DA2084057</t>
  </si>
  <si>
    <t>DA2524820</t>
  </si>
  <si>
    <t>DA2862858</t>
  </si>
  <si>
    <t>DA2099103</t>
  </si>
  <si>
    <t>DA2413703</t>
  </si>
  <si>
    <t>DA2288432</t>
  </si>
  <si>
    <t>DA2336665</t>
  </si>
  <si>
    <t>DA2595032</t>
  </si>
  <si>
    <t>DA2279433</t>
  </si>
  <si>
    <t>DA2110507</t>
  </si>
  <si>
    <t>DA2247806</t>
  </si>
  <si>
    <t>DA2665191</t>
  </si>
  <si>
    <t>DA2266537</t>
  </si>
  <si>
    <t>DA2139935</t>
  </si>
  <si>
    <t>DA2085948</t>
  </si>
  <si>
    <t>DA2748656</t>
  </si>
  <si>
    <t>DA2959592</t>
  </si>
  <si>
    <t>DA2631209</t>
  </si>
  <si>
    <t>DA2394580</t>
  </si>
  <si>
    <t>DA2519532</t>
  </si>
  <si>
    <t>DA2186316</t>
  </si>
  <si>
    <t>DA2426273</t>
  </si>
  <si>
    <t>DA2650192</t>
  </si>
  <si>
    <t>DA2171862</t>
  </si>
  <si>
    <t>DA2385052</t>
  </si>
  <si>
    <t>DA2992644</t>
  </si>
  <si>
    <t>DA2755549</t>
  </si>
  <si>
    <t>DA2159567</t>
  </si>
  <si>
    <t>DA2111365</t>
  </si>
  <si>
    <t>DA2703438</t>
  </si>
  <si>
    <t>DA2084593</t>
  </si>
  <si>
    <t>DA2514260</t>
  </si>
  <si>
    <t>DA2193192</t>
  </si>
  <si>
    <t>DA2388748</t>
  </si>
  <si>
    <t>DA2220698</t>
  </si>
  <si>
    <t>DA2089046</t>
  </si>
  <si>
    <t>DA2234457</t>
  </si>
  <si>
    <t>DA2174917</t>
  </si>
  <si>
    <t>DA2830819</t>
  </si>
  <si>
    <t>DA2131570</t>
  </si>
  <si>
    <t>DA2098396</t>
  </si>
  <si>
    <t>DA2105772</t>
  </si>
  <si>
    <t>DA2739988</t>
  </si>
  <si>
    <t>DA2176066</t>
  </si>
  <si>
    <t>DA2649191</t>
  </si>
  <si>
    <t>DA2137790</t>
  </si>
  <si>
    <t>DA2800466</t>
  </si>
  <si>
    <t>DA2939522</t>
  </si>
  <si>
    <t>DA2163972</t>
  </si>
  <si>
    <t>DA2278442</t>
  </si>
  <si>
    <t>DA2279799</t>
  </si>
  <si>
    <t>DA2404926</t>
  </si>
  <si>
    <t>DA2220361</t>
  </si>
  <si>
    <t>DA2079789</t>
  </si>
  <si>
    <t>DA2089938</t>
  </si>
  <si>
    <t>DA2137771</t>
  </si>
  <si>
    <t>DA2402538</t>
  </si>
  <si>
    <t>DA2287618</t>
  </si>
  <si>
    <t>DA2295659</t>
  </si>
  <si>
    <t>DA2370585</t>
  </si>
  <si>
    <t>DA2129895</t>
  </si>
  <si>
    <t>DA2088282</t>
  </si>
  <si>
    <t>DA2659851</t>
  </si>
  <si>
    <t>DA2397445</t>
  </si>
  <si>
    <t>DA2548568</t>
  </si>
  <si>
    <t>DA2736199</t>
  </si>
  <si>
    <t>DA2411519</t>
  </si>
  <si>
    <t>DA2140752</t>
  </si>
  <si>
    <t>DA2164194</t>
  </si>
  <si>
    <t>DA2137048</t>
  </si>
  <si>
    <t>DA2424831</t>
  </si>
  <si>
    <t>DA2108508</t>
  </si>
  <si>
    <t>DA2234195</t>
  </si>
  <si>
    <t>DA2346556</t>
  </si>
  <si>
    <t>DA2435321</t>
  </si>
  <si>
    <t>DA2274183</t>
  </si>
  <si>
    <t>DA2285865</t>
  </si>
  <si>
    <t>DA2115090</t>
  </si>
  <si>
    <t>DA2142125</t>
  </si>
  <si>
    <t>DA2668468</t>
  </si>
  <si>
    <t>DA2202392</t>
  </si>
  <si>
    <t>DA2218945</t>
  </si>
  <si>
    <t>DA2405701</t>
  </si>
  <si>
    <t>DA2985072</t>
  </si>
  <si>
    <t>DA2576914</t>
  </si>
  <si>
    <t>DA2398913</t>
  </si>
  <si>
    <t>DA2328625</t>
  </si>
  <si>
    <t>DA2089297</t>
  </si>
  <si>
    <t>DA2201301</t>
  </si>
  <si>
    <t>DA2182156</t>
  </si>
  <si>
    <t>DA2482838</t>
  </si>
  <si>
    <t>DA2089553</t>
  </si>
  <si>
    <t>DA2120402</t>
  </si>
  <si>
    <t>DA2247882</t>
  </si>
  <si>
    <t>DA2256281</t>
  </si>
  <si>
    <t>DA2669953</t>
  </si>
  <si>
    <t>DA2439198</t>
  </si>
  <si>
    <t>DA2228496</t>
  </si>
  <si>
    <t>DA2355413</t>
  </si>
  <si>
    <t>DA2110884</t>
  </si>
  <si>
    <t>DA2315116</t>
  </si>
  <si>
    <t>DA2758230</t>
  </si>
  <si>
    <t>DA2253418</t>
  </si>
  <si>
    <t>DA2768224</t>
  </si>
  <si>
    <t>DA2175380</t>
  </si>
  <si>
    <t>DA2799152</t>
  </si>
  <si>
    <t>DA2754830</t>
  </si>
  <si>
    <t>DA2144448</t>
  </si>
  <si>
    <t>DA2266486</t>
  </si>
  <si>
    <t>DA2495301</t>
  </si>
  <si>
    <t>DA2172720</t>
  </si>
  <si>
    <t>DA2754548</t>
  </si>
  <si>
    <t>DA2835652</t>
  </si>
  <si>
    <t>DA2081199</t>
  </si>
  <si>
    <t>DA2172226</t>
  </si>
  <si>
    <t>DA2750094</t>
  </si>
  <si>
    <t>DA2669729</t>
  </si>
  <si>
    <t>DA2079723</t>
  </si>
  <si>
    <t>DA2174678</t>
  </si>
  <si>
    <t>DA2120002</t>
  </si>
  <si>
    <t>DA2937611</t>
  </si>
  <si>
    <t>DA2176297</t>
  </si>
  <si>
    <t>DA2661053</t>
  </si>
  <si>
    <t>DA2251085</t>
  </si>
  <si>
    <t>DA2082534</t>
  </si>
  <si>
    <t>DA2282685</t>
  </si>
  <si>
    <t>DA2102013</t>
  </si>
  <si>
    <t>DA2461965</t>
  </si>
  <si>
    <t>DA2073184</t>
  </si>
  <si>
    <t>DA2996555</t>
  </si>
  <si>
    <t>DA2158160</t>
  </si>
  <si>
    <t>DA2072577</t>
  </si>
  <si>
    <t>DA2072425</t>
  </si>
  <si>
    <t>DA2160284</t>
  </si>
  <si>
    <t>DA2162319</t>
  </si>
  <si>
    <t>DA2296766</t>
  </si>
  <si>
    <t>DA2809212</t>
  </si>
  <si>
    <t>DA2164404</t>
  </si>
  <si>
    <t>DA2185105</t>
  </si>
  <si>
    <t>DA2329314</t>
  </si>
  <si>
    <t>DA2333798</t>
  </si>
  <si>
    <t>DA2379195</t>
  </si>
  <si>
    <t>DA2144961</t>
  </si>
  <si>
    <t>DA2149576</t>
  </si>
  <si>
    <t>DA2236236</t>
  </si>
  <si>
    <t>DA2096635</t>
  </si>
  <si>
    <t>DA2653341</t>
  </si>
  <si>
    <t>DA2085222</t>
  </si>
  <si>
    <t>DA2207860</t>
  </si>
  <si>
    <t>DA2213010</t>
  </si>
  <si>
    <t>DA2116100</t>
  </si>
  <si>
    <t>DA2226707</t>
  </si>
  <si>
    <t>DA2144878</t>
  </si>
  <si>
    <t>DA2097048</t>
  </si>
  <si>
    <t>DA2223160</t>
  </si>
  <si>
    <t>DA2221433</t>
  </si>
  <si>
    <t>DA2327331</t>
  </si>
  <si>
    <t>DA2170867</t>
  </si>
  <si>
    <t>DA2312880</t>
  </si>
  <si>
    <t>DA2410095</t>
  </si>
  <si>
    <t>DA2116400</t>
  </si>
  <si>
    <t>DA2265543</t>
  </si>
  <si>
    <t>DA2588646</t>
  </si>
  <si>
    <t>DA2126823</t>
  </si>
  <si>
    <t>DA2086962</t>
  </si>
  <si>
    <t>DA2440720</t>
  </si>
  <si>
    <t>DA2491989</t>
  </si>
  <si>
    <t>DA2139630</t>
  </si>
  <si>
    <t>DA2621746</t>
  </si>
  <si>
    <t>DA2292912</t>
  </si>
  <si>
    <t>DA2199417</t>
  </si>
  <si>
    <t>DA2284865</t>
  </si>
  <si>
    <t>DA2292202</t>
  </si>
  <si>
    <t>DA2184602</t>
  </si>
  <si>
    <t>DA2178293</t>
  </si>
  <si>
    <t>DA2431938</t>
  </si>
  <si>
    <t>DA2099020</t>
  </si>
  <si>
    <t>DA2507845</t>
  </si>
  <si>
    <t>DA2091971</t>
  </si>
  <si>
    <t>DA2075856</t>
  </si>
  <si>
    <t>DA2724526</t>
  </si>
  <si>
    <t>DA2080664</t>
  </si>
  <si>
    <t>DA2194110</t>
  </si>
  <si>
    <t>DA2414044</t>
  </si>
  <si>
    <t>DA2135919</t>
  </si>
  <si>
    <t>DA2704078</t>
  </si>
  <si>
    <t>DA2986504</t>
  </si>
  <si>
    <t>DA2171653</t>
  </si>
  <si>
    <t>DA2095910</t>
  </si>
  <si>
    <t>DA2320755</t>
  </si>
  <si>
    <t>DA2349255</t>
  </si>
  <si>
    <t>DA2515794</t>
  </si>
  <si>
    <t>DA2465870</t>
  </si>
  <si>
    <t>DA2806289</t>
  </si>
  <si>
    <t>DA2395936</t>
  </si>
  <si>
    <t>DA2091855</t>
  </si>
  <si>
    <t>DA2170819</t>
  </si>
  <si>
    <t>DA2328202</t>
  </si>
  <si>
    <t>DA2214429</t>
  </si>
  <si>
    <t>DA2331087</t>
  </si>
  <si>
    <t>DA2818998</t>
  </si>
  <si>
    <t>DA2214291</t>
  </si>
  <si>
    <t>DA2806203</t>
  </si>
  <si>
    <t>DA2069582</t>
  </si>
  <si>
    <t>DA2708915</t>
  </si>
  <si>
    <t>DA2852366</t>
  </si>
  <si>
    <t>DA2490059</t>
  </si>
  <si>
    <t>DA2399118</t>
  </si>
  <si>
    <t>DA2258035</t>
  </si>
  <si>
    <t>DA2616004</t>
  </si>
  <si>
    <t>DA2412000</t>
  </si>
  <si>
    <t>DA2243467</t>
  </si>
  <si>
    <t>DA2076837</t>
  </si>
  <si>
    <t>DA2449808</t>
  </si>
  <si>
    <t>DA2110998</t>
  </si>
  <si>
    <t>DA2079971</t>
  </si>
  <si>
    <t>DA2557089</t>
  </si>
  <si>
    <t>DA2334778</t>
  </si>
  <si>
    <t>DA2258628</t>
  </si>
  <si>
    <t>DA2414436</t>
  </si>
  <si>
    <t>DA2537519</t>
  </si>
  <si>
    <t>DA2462950</t>
  </si>
  <si>
    <t>DA2082275</t>
  </si>
  <si>
    <t>DA2278711</t>
  </si>
  <si>
    <t>DA2721446</t>
  </si>
  <si>
    <t>DA2880134</t>
  </si>
  <si>
    <t>DA2359682</t>
  </si>
  <si>
    <t>DA2085474</t>
  </si>
  <si>
    <t>DA2492364</t>
  </si>
  <si>
    <t>DA2217145</t>
  </si>
  <si>
    <t>DA2237783</t>
  </si>
  <si>
    <t>DA2137379</t>
  </si>
  <si>
    <t>DA2201809</t>
  </si>
  <si>
    <t>DA2943257</t>
  </si>
  <si>
    <t>DA2080906</t>
  </si>
  <si>
    <t>DA2117781</t>
  </si>
  <si>
    <t>DA2429588</t>
  </si>
  <si>
    <t>DA2559405</t>
  </si>
  <si>
    <t>DA2345673</t>
  </si>
  <si>
    <t>DA2102395</t>
  </si>
  <si>
    <t>DA2172365</t>
  </si>
  <si>
    <t>DA2080043</t>
  </si>
  <si>
    <t>DA2491457</t>
  </si>
  <si>
    <t>DA2648016</t>
  </si>
  <si>
    <t>DA2109909</t>
  </si>
  <si>
    <t>DA2641803</t>
  </si>
  <si>
    <t>DA2597570</t>
  </si>
  <si>
    <t>DA2094771</t>
  </si>
  <si>
    <t>DA2100932</t>
  </si>
  <si>
    <t>DA2265698</t>
  </si>
  <si>
    <t>DA2419128</t>
  </si>
  <si>
    <t>DA2468266</t>
  </si>
  <si>
    <t>DA2106499</t>
  </si>
  <si>
    <t>DA2122377</t>
  </si>
  <si>
    <t>DA2198184</t>
  </si>
  <si>
    <t>DA2103400</t>
  </si>
  <si>
    <t>DA2118024</t>
  </si>
  <si>
    <t>DA2173808</t>
  </si>
  <si>
    <t>DA2574515</t>
  </si>
  <si>
    <t>DA2517241</t>
  </si>
  <si>
    <t>DA2325689</t>
  </si>
  <si>
    <t>DA2612415</t>
  </si>
  <si>
    <t>DA2186057</t>
  </si>
  <si>
    <t>DA2236351</t>
  </si>
  <si>
    <t>DA2206757</t>
  </si>
  <si>
    <t>DA2076534</t>
  </si>
  <si>
    <t>DA2215775</t>
  </si>
  <si>
    <t>DA2389798</t>
  </si>
  <si>
    <t>DA2149050</t>
  </si>
  <si>
    <t>DA2860524</t>
  </si>
  <si>
    <t>DA2942011</t>
  </si>
  <si>
    <t>DA2270581</t>
  </si>
  <si>
    <t>DA2191570</t>
  </si>
  <si>
    <t>DA2455883</t>
  </si>
  <si>
    <t>DA2262989</t>
  </si>
  <si>
    <t>DA2082055</t>
  </si>
  <si>
    <t>DA2935671</t>
  </si>
  <si>
    <t>DA2264583</t>
  </si>
  <si>
    <t>DA2173500</t>
  </si>
  <si>
    <t>DA2175975</t>
  </si>
  <si>
    <t>DA2363265</t>
  </si>
  <si>
    <t>DA2090629</t>
  </si>
  <si>
    <t>DA2468554</t>
  </si>
  <si>
    <t>DA2350741</t>
  </si>
  <si>
    <t>DA2319372</t>
  </si>
  <si>
    <t>DA2356502</t>
  </si>
  <si>
    <t>DA2137892</t>
  </si>
  <si>
    <t>DA2088117</t>
  </si>
  <si>
    <t>DA2338229</t>
  </si>
  <si>
    <t>DA2154167</t>
  </si>
  <si>
    <t>DA2115761</t>
  </si>
  <si>
    <t>DA2194499</t>
  </si>
  <si>
    <t>DA2158428</t>
  </si>
  <si>
    <t>DA2123365</t>
  </si>
  <si>
    <t>DA2157344</t>
  </si>
  <si>
    <t>DA2105025</t>
  </si>
  <si>
    <t>DA2595359</t>
  </si>
  <si>
    <t>DA2312045</t>
  </si>
  <si>
    <t>DA2126401</t>
  </si>
  <si>
    <t>DA2320726</t>
  </si>
  <si>
    <t>DA2231886</t>
  </si>
  <si>
    <t>DA2217444</t>
  </si>
  <si>
    <t>DA2366504</t>
  </si>
  <si>
    <t>DA2191785</t>
  </si>
  <si>
    <t>DA2548462</t>
  </si>
  <si>
    <t>DA2505981</t>
  </si>
  <si>
    <t>DA2176879</t>
  </si>
  <si>
    <t>DA2926606</t>
  </si>
  <si>
    <t>DA2150145</t>
  </si>
  <si>
    <t>DA2244614</t>
  </si>
  <si>
    <t>DA2828244</t>
  </si>
  <si>
    <t>DA2106187</t>
  </si>
  <si>
    <t>DA2640279</t>
  </si>
  <si>
    <t>DA2236963</t>
  </si>
  <si>
    <t>DA2292255</t>
  </si>
  <si>
    <t>DA2086582</t>
  </si>
  <si>
    <t>DA2165735</t>
  </si>
  <si>
    <t>DA2195390</t>
  </si>
  <si>
    <t>DA2084006</t>
  </si>
  <si>
    <t>DA2192931</t>
  </si>
  <si>
    <t>DA2091650</t>
  </si>
  <si>
    <t>DA2440405</t>
  </si>
  <si>
    <t>DA2515413</t>
  </si>
  <si>
    <t>DA2338906</t>
  </si>
  <si>
    <t>DA2134303</t>
  </si>
  <si>
    <t>DA2135024</t>
  </si>
  <si>
    <t>DA2170318</t>
  </si>
  <si>
    <t>DA2772164</t>
  </si>
  <si>
    <t>DA2213288</t>
  </si>
  <si>
    <t>DA2189622</t>
  </si>
  <si>
    <t>DA2138383</t>
  </si>
  <si>
    <t>DA2452346</t>
  </si>
  <si>
    <t>DA2774812</t>
  </si>
  <si>
    <t>DA2121762</t>
  </si>
  <si>
    <t>DA2893870</t>
  </si>
  <si>
    <t>DA2090037</t>
  </si>
  <si>
    <t>DA2162135</t>
  </si>
  <si>
    <t>DA2190482</t>
  </si>
  <si>
    <t>DA2094593</t>
  </si>
  <si>
    <t>DA2695637</t>
  </si>
  <si>
    <t>DA2152025</t>
  </si>
  <si>
    <t>DA2714633</t>
  </si>
  <si>
    <t>DA2464367</t>
  </si>
  <si>
    <t>DA2461248</t>
  </si>
  <si>
    <t>DA2720533</t>
  </si>
  <si>
    <t>DA2082915</t>
  </si>
  <si>
    <t>DA2725664</t>
  </si>
  <si>
    <t>DA2128657</t>
  </si>
  <si>
    <t>DA2108958</t>
  </si>
  <si>
    <t>DA2330281</t>
  </si>
  <si>
    <t>DA2096040</t>
  </si>
  <si>
    <t>DA2475430</t>
  </si>
  <si>
    <t>DA2085357</t>
  </si>
  <si>
    <t>DA2282558</t>
  </si>
  <si>
    <t>DA2177272</t>
  </si>
  <si>
    <t>DA2371526</t>
  </si>
  <si>
    <t>DA2090068</t>
  </si>
  <si>
    <t>DA2992952</t>
  </si>
  <si>
    <t>DA2121134</t>
  </si>
  <si>
    <t>DA2140336</t>
  </si>
  <si>
    <t>DA2392166</t>
  </si>
  <si>
    <t>DA2175896</t>
  </si>
  <si>
    <t>DA2475140</t>
  </si>
  <si>
    <t>DA2222451</t>
  </si>
  <si>
    <t>DA2134059</t>
  </si>
  <si>
    <t>DA2163771</t>
  </si>
  <si>
    <t>DA2475401</t>
  </si>
  <si>
    <t>DA2159070</t>
  </si>
  <si>
    <t>DA2320096</t>
  </si>
  <si>
    <t>DA2137396</t>
  </si>
  <si>
    <t>DA2146863</t>
  </si>
  <si>
    <t>DA2380954</t>
  </si>
  <si>
    <t>DA2793676</t>
  </si>
  <si>
    <t>DA2718132</t>
  </si>
  <si>
    <t>DA2208093</t>
  </si>
  <si>
    <t>DA2131572</t>
  </si>
  <si>
    <t>DA2680359</t>
  </si>
  <si>
    <t>DA2268473</t>
  </si>
  <si>
    <t>DA2147982</t>
  </si>
  <si>
    <t>DA2146900</t>
  </si>
  <si>
    <t>DA2384187</t>
  </si>
  <si>
    <t>DA2189352</t>
  </si>
  <si>
    <t>DA2210896</t>
  </si>
  <si>
    <t>DA2302365</t>
  </si>
  <si>
    <t>DA2103426</t>
  </si>
  <si>
    <t>DA2271512</t>
  </si>
  <si>
    <t>DA2349526</t>
  </si>
  <si>
    <t>DA2193454</t>
  </si>
  <si>
    <t>DA2112420</t>
  </si>
  <si>
    <t>DA2539855</t>
  </si>
  <si>
    <t>DA2270795</t>
  </si>
  <si>
    <t>DA2160721</t>
  </si>
  <si>
    <t>DA2568188</t>
  </si>
  <si>
    <t>DA2724231</t>
  </si>
  <si>
    <t>DA2106849</t>
  </si>
  <si>
    <t>DA2187193</t>
  </si>
  <si>
    <t>DA2184067</t>
  </si>
  <si>
    <t>DA2169658</t>
  </si>
  <si>
    <t>DA2127909</t>
  </si>
  <si>
    <t>DA2501362</t>
  </si>
  <si>
    <t>DA2444020</t>
  </si>
  <si>
    <t>DA2745925</t>
  </si>
  <si>
    <t>DA2083555</t>
  </si>
  <si>
    <t>DA2606948</t>
  </si>
  <si>
    <t>DA2693547</t>
  </si>
  <si>
    <t>DA2232823</t>
  </si>
  <si>
    <t>DA2415724</t>
  </si>
  <si>
    <t>DA2743870</t>
  </si>
  <si>
    <t>DA2526017</t>
  </si>
  <si>
    <t>DA2143143</t>
  </si>
  <si>
    <t>DA2815459</t>
  </si>
  <si>
    <t>DA2247630</t>
  </si>
  <si>
    <t>DA2157914</t>
  </si>
  <si>
    <t>DA2556339</t>
  </si>
  <si>
    <t>DA2867589</t>
  </si>
  <si>
    <t>DA2078137</t>
  </si>
  <si>
    <t>DA2707929</t>
  </si>
  <si>
    <t>DA2199684</t>
  </si>
  <si>
    <t>DA2835085</t>
  </si>
  <si>
    <t>DA2590846</t>
  </si>
  <si>
    <t>DA2532736</t>
  </si>
  <si>
    <t>DA2313784</t>
  </si>
  <si>
    <t>DA2662963</t>
  </si>
  <si>
    <t>DA2250064</t>
  </si>
  <si>
    <t>DA2256157</t>
  </si>
  <si>
    <t>DA2117455</t>
  </si>
  <si>
    <t>DA2307670</t>
  </si>
  <si>
    <t>DA2121508</t>
  </si>
  <si>
    <t>DA2778066</t>
  </si>
  <si>
    <t>DA2120894</t>
  </si>
  <si>
    <t>DA2251527</t>
  </si>
  <si>
    <t>DA2758437</t>
  </si>
  <si>
    <t>DA2301396</t>
  </si>
  <si>
    <t>DA2113793</t>
  </si>
  <si>
    <t>DA2728225</t>
  </si>
  <si>
    <t>DA2980060</t>
  </si>
  <si>
    <t>DA2606627</t>
  </si>
  <si>
    <t>DA2303899</t>
  </si>
  <si>
    <t>DA2211474</t>
  </si>
  <si>
    <t>DA2298342</t>
  </si>
  <si>
    <t>DA2215797</t>
  </si>
  <si>
    <t>DA2878701</t>
  </si>
  <si>
    <t>DA2997735</t>
  </si>
  <si>
    <t>DA2738055</t>
  </si>
  <si>
    <t>DA2079140</t>
  </si>
  <si>
    <t>DA2397139</t>
  </si>
  <si>
    <t>DA2259432</t>
  </si>
  <si>
    <t>DA2622167</t>
  </si>
  <si>
    <t>DA2131374</t>
  </si>
  <si>
    <t>DA2776228</t>
  </si>
  <si>
    <t>DA2127687</t>
  </si>
  <si>
    <t>DA2517851</t>
  </si>
  <si>
    <t>DA2175032</t>
  </si>
  <si>
    <t>DA2522853</t>
  </si>
  <si>
    <t>DA2207814</t>
  </si>
  <si>
    <t>DA2152810</t>
  </si>
  <si>
    <t>DA2123444</t>
  </si>
  <si>
    <t>DA2794598</t>
  </si>
  <si>
    <t>DA2379568</t>
  </si>
  <si>
    <t>DA2263826</t>
  </si>
  <si>
    <t>DA2100301</t>
  </si>
  <si>
    <t>DA2096723</t>
  </si>
  <si>
    <t>DA2208614</t>
  </si>
  <si>
    <t>DA2772352</t>
  </si>
  <si>
    <t>DA2096278</t>
  </si>
  <si>
    <t>DA2671931</t>
  </si>
  <si>
    <t>DA2435931</t>
  </si>
  <si>
    <t>DA2462411</t>
  </si>
  <si>
    <t>DA2173155</t>
  </si>
  <si>
    <t>DA2093200</t>
  </si>
  <si>
    <t>DA2122368</t>
  </si>
  <si>
    <t>DA2255168</t>
  </si>
  <si>
    <t>DA2633218</t>
  </si>
  <si>
    <t>DA2161841</t>
  </si>
  <si>
    <t>DA2471371</t>
  </si>
  <si>
    <t>DA2307762</t>
  </si>
  <si>
    <t>DA2175142</t>
  </si>
  <si>
    <t>DA2122363</t>
  </si>
  <si>
    <t>DA2713472</t>
  </si>
  <si>
    <t>DA2078512</t>
  </si>
  <si>
    <t>DA2099414</t>
  </si>
  <si>
    <t>DA2076618</t>
  </si>
  <si>
    <t>DA2200822</t>
  </si>
  <si>
    <t>DA2943456</t>
  </si>
  <si>
    <t>DA2214842</t>
  </si>
  <si>
    <t>DA2295105</t>
  </si>
  <si>
    <t>DA2127965</t>
  </si>
  <si>
    <t>DA2120669</t>
  </si>
  <si>
    <t>DA2770936</t>
  </si>
  <si>
    <t>DA2187885</t>
  </si>
  <si>
    <t>DA2302656</t>
  </si>
  <si>
    <t>DA2224488</t>
  </si>
  <si>
    <t>DA2112257</t>
  </si>
  <si>
    <t>DA2089392</t>
  </si>
  <si>
    <t>DA2207052</t>
  </si>
  <si>
    <t>DA2207468</t>
  </si>
  <si>
    <t>DA2291822</t>
  </si>
  <si>
    <t>DA2093983</t>
  </si>
  <si>
    <t>DA2981013</t>
  </si>
  <si>
    <t>DA2719766</t>
  </si>
  <si>
    <t>DA2910323</t>
  </si>
  <si>
    <t>DA2465139</t>
  </si>
  <si>
    <t>DA2089228</t>
  </si>
  <si>
    <t>DA2507934</t>
  </si>
  <si>
    <t>DA2442171</t>
  </si>
  <si>
    <t>DA2134348</t>
  </si>
  <si>
    <t>DA2145141</t>
  </si>
  <si>
    <t>DA2274002</t>
  </si>
  <si>
    <t>DA2151678</t>
  </si>
  <si>
    <t>DA2327177</t>
  </si>
  <si>
    <t>DA2106425</t>
  </si>
  <si>
    <t>DA2573591</t>
  </si>
  <si>
    <t>DA2128596</t>
  </si>
  <si>
    <t>DA2085694</t>
  </si>
  <si>
    <t>DA2232990</t>
  </si>
  <si>
    <t>DA2874140</t>
  </si>
  <si>
    <t>DA2095017</t>
  </si>
  <si>
    <t>DA2678616</t>
  </si>
  <si>
    <t>DA2513818</t>
  </si>
  <si>
    <t>DA2125730</t>
  </si>
  <si>
    <t>DA2894234</t>
  </si>
  <si>
    <t>DA2989711</t>
  </si>
  <si>
    <t>DA2796342</t>
  </si>
  <si>
    <t>DA2138690</t>
  </si>
  <si>
    <t>DA2447472</t>
  </si>
  <si>
    <t>DA2175563</t>
  </si>
  <si>
    <t>DA2691578</t>
  </si>
  <si>
    <t>DA2676418</t>
  </si>
  <si>
    <t>DA2219498</t>
  </si>
  <si>
    <t>DA2084520</t>
  </si>
  <si>
    <t>DA2963625</t>
  </si>
  <si>
    <t>DA2119629</t>
  </si>
  <si>
    <t>DA2204114</t>
  </si>
  <si>
    <t>DA2234368</t>
  </si>
  <si>
    <t>DA2601078</t>
  </si>
  <si>
    <t>DA2142986</t>
  </si>
  <si>
    <t>DA2192265</t>
  </si>
  <si>
    <t>DA2085688</t>
  </si>
  <si>
    <t>DA2188567</t>
  </si>
  <si>
    <t>DA2404732</t>
  </si>
  <si>
    <t>DA2462517</t>
  </si>
  <si>
    <t>DA2817631</t>
  </si>
  <si>
    <t>DA2517970</t>
  </si>
  <si>
    <t>DA2139191</t>
  </si>
  <si>
    <t>DA2468259</t>
  </si>
  <si>
    <t>DA2088226</t>
  </si>
  <si>
    <t>DA2807367</t>
  </si>
  <si>
    <t>DA2602540</t>
  </si>
  <si>
    <t>DA2090863</t>
  </si>
  <si>
    <t>DA2206913</t>
  </si>
  <si>
    <t>DA2109888</t>
  </si>
  <si>
    <t>DA2154285</t>
  </si>
  <si>
    <t>DA2243996</t>
  </si>
  <si>
    <t>DA2462145</t>
  </si>
  <si>
    <t>DA2333224</t>
  </si>
  <si>
    <t>DA2094669</t>
  </si>
  <si>
    <t>DA2521612</t>
  </si>
  <si>
    <t>DA2273086</t>
  </si>
  <si>
    <t>DA2454539</t>
  </si>
  <si>
    <t>DA2250093</t>
  </si>
  <si>
    <t>DA2266997</t>
  </si>
  <si>
    <t>DA2214938</t>
  </si>
  <si>
    <t>DA2610537</t>
  </si>
  <si>
    <t>DA2496304</t>
  </si>
  <si>
    <t>DA2423486</t>
  </si>
  <si>
    <t>DA2253988</t>
  </si>
  <si>
    <t>DA2087417</t>
  </si>
  <si>
    <t>DA2226529</t>
  </si>
  <si>
    <t>DA2311628</t>
  </si>
  <si>
    <t>DA2309394</t>
  </si>
  <si>
    <t>DA2334018</t>
  </si>
  <si>
    <t>DA2747118</t>
  </si>
  <si>
    <t>DA2981525</t>
  </si>
  <si>
    <t>DA2142273</t>
  </si>
  <si>
    <t>DA2478923</t>
  </si>
  <si>
    <t>DA2190328</t>
  </si>
  <si>
    <t>DA2115480</t>
  </si>
  <si>
    <t>DA2439438</t>
  </si>
  <si>
    <t>DA2477613</t>
  </si>
  <si>
    <t>DA2815571</t>
  </si>
  <si>
    <t>DA2282901</t>
  </si>
  <si>
    <t>DA2201878</t>
  </si>
  <si>
    <t>DA2150849</t>
  </si>
  <si>
    <t>DA2203942</t>
  </si>
  <si>
    <t>DA2571986</t>
  </si>
  <si>
    <t>DA2094392</t>
  </si>
  <si>
    <t>DA2916623</t>
  </si>
  <si>
    <t>DA2485196</t>
  </si>
  <si>
    <t>DA2232712</t>
  </si>
  <si>
    <t>DA2144062</t>
  </si>
  <si>
    <t>DA2101737</t>
  </si>
  <si>
    <t>DA2346886</t>
  </si>
  <si>
    <t>DA2526055</t>
  </si>
  <si>
    <t>DA2085712</t>
  </si>
  <si>
    <t>DA2089975</t>
  </si>
  <si>
    <t>DA2093645</t>
  </si>
  <si>
    <t>DA2899575</t>
  </si>
  <si>
    <t>DA2616738</t>
  </si>
  <si>
    <t>DA2116654</t>
  </si>
  <si>
    <t>DA2106860</t>
  </si>
  <si>
    <t>DA2410426</t>
  </si>
  <si>
    <t>DA2700724</t>
  </si>
  <si>
    <t>DA2163107</t>
  </si>
  <si>
    <t>DA2425257</t>
  </si>
  <si>
    <t>DA2498159</t>
  </si>
  <si>
    <t>DA2119404</t>
  </si>
  <si>
    <t>DA2307640</t>
  </si>
  <si>
    <t>DA2086155</t>
  </si>
  <si>
    <t>DA2132256</t>
  </si>
  <si>
    <t>DA2275939</t>
  </si>
  <si>
    <t>DA2459573</t>
  </si>
  <si>
    <t>DA2308768</t>
  </si>
  <si>
    <t>DA2177335</t>
  </si>
  <si>
    <t>DA2473480</t>
  </si>
  <si>
    <t>DA2400763</t>
  </si>
  <si>
    <t>DA2769535</t>
  </si>
  <si>
    <t>DA2882662</t>
  </si>
  <si>
    <t>DA2250766</t>
  </si>
  <si>
    <t>DA2715763</t>
  </si>
  <si>
    <t>DA2746658</t>
  </si>
  <si>
    <t>DA2349519</t>
  </si>
  <si>
    <t>DA2089592</t>
  </si>
  <si>
    <t>DA2382326</t>
  </si>
  <si>
    <t>DA2076570</t>
  </si>
  <si>
    <t>DA2397892</t>
  </si>
  <si>
    <t>DA2604503</t>
  </si>
  <si>
    <t>DA2513109</t>
  </si>
  <si>
    <t>DA2708309</t>
  </si>
  <si>
    <t>DA2074329</t>
  </si>
  <si>
    <t>DA2248600</t>
  </si>
  <si>
    <t>DA2104982</t>
  </si>
  <si>
    <t>DA2146617</t>
  </si>
  <si>
    <t>DA2209890</t>
  </si>
  <si>
    <t>DA2837111</t>
  </si>
  <si>
    <t>DA2686545</t>
  </si>
  <si>
    <t>DA2122724</t>
  </si>
  <si>
    <t>DA2452572</t>
  </si>
  <si>
    <t>DA2182260</t>
  </si>
  <si>
    <t>DA2078706</t>
  </si>
  <si>
    <t>DA2367541</t>
  </si>
  <si>
    <t>DA2075097</t>
  </si>
  <si>
    <t>DA2071882</t>
  </si>
  <si>
    <t>DA2602130</t>
  </si>
  <si>
    <t>DA2202173</t>
  </si>
  <si>
    <t>DA2286444</t>
  </si>
  <si>
    <t>DA2169835</t>
  </si>
  <si>
    <t>DA2184799</t>
  </si>
  <si>
    <t>DA2094459</t>
  </si>
  <si>
    <t>DA2142701</t>
  </si>
  <si>
    <t>DA2120981</t>
  </si>
  <si>
    <t>DA2203822</t>
  </si>
  <si>
    <t>DA2484727</t>
  </si>
  <si>
    <t>DA2533138</t>
  </si>
  <si>
    <t>DA2775316</t>
  </si>
  <si>
    <t>DA2166243</t>
  </si>
  <si>
    <t>DA2803985</t>
  </si>
  <si>
    <t>DA2177972</t>
  </si>
  <si>
    <t>DA2795422</t>
  </si>
  <si>
    <t>DA2158297</t>
  </si>
  <si>
    <t>DA2376841</t>
  </si>
  <si>
    <t>DA2254422</t>
  </si>
  <si>
    <t>DA2093747</t>
  </si>
  <si>
    <t>DA2205233</t>
  </si>
  <si>
    <t>DA2092679</t>
  </si>
  <si>
    <t>DA2339360</t>
  </si>
  <si>
    <t>DA2200993</t>
  </si>
  <si>
    <t>DA2885355</t>
  </si>
  <si>
    <t>DA2463036</t>
  </si>
  <si>
    <t>DA2293667</t>
  </si>
  <si>
    <t>DA2588817</t>
  </si>
  <si>
    <t>DA2249034</t>
  </si>
  <si>
    <t>DA2081870</t>
  </si>
  <si>
    <t>DA2081398</t>
  </si>
  <si>
    <t>DA2967106</t>
  </si>
  <si>
    <t>DA2900520</t>
  </si>
  <si>
    <t>DA2168081</t>
  </si>
  <si>
    <t>DA2141843</t>
  </si>
  <si>
    <t>DA2637319</t>
  </si>
  <si>
    <t>DA2181727</t>
  </si>
  <si>
    <t>DA2411491</t>
  </si>
  <si>
    <t>DA2386050</t>
  </si>
  <si>
    <t>DA2326797</t>
  </si>
  <si>
    <t>DA2336731</t>
  </si>
  <si>
    <t>DA2713434</t>
  </si>
  <si>
    <t>DA2160177</t>
  </si>
  <si>
    <t>DA2161230</t>
  </si>
  <si>
    <t>DA2284037</t>
  </si>
  <si>
    <t>DA2131333</t>
  </si>
  <si>
    <t>DA2230073</t>
  </si>
  <si>
    <t>DA2510000</t>
  </si>
  <si>
    <t>DA2296243</t>
  </si>
  <si>
    <t>DA2077531</t>
  </si>
  <si>
    <t>DA2445067</t>
  </si>
  <si>
    <t>DA2199420</t>
  </si>
  <si>
    <t>DA2898002</t>
  </si>
  <si>
    <t>DA2168409</t>
  </si>
  <si>
    <t>DA2265145</t>
  </si>
  <si>
    <t>DA2194730</t>
  </si>
  <si>
    <t>DA2362206</t>
  </si>
  <si>
    <t>DA2870843</t>
  </si>
  <si>
    <t>DA2645824</t>
  </si>
  <si>
    <t>DA2374834</t>
  </si>
  <si>
    <t>DA2106237</t>
  </si>
  <si>
    <t>DA2836935</t>
  </si>
  <si>
    <t>DA2515214</t>
  </si>
  <si>
    <t>DA2138840</t>
  </si>
  <si>
    <t>DA2088152</t>
  </si>
  <si>
    <t>DA2799447</t>
  </si>
  <si>
    <t>DA2167484</t>
  </si>
  <si>
    <t>DA2893766</t>
  </si>
  <si>
    <t>DA2124342</t>
  </si>
  <si>
    <t>DA2984576</t>
  </si>
  <si>
    <t>DA2110023</t>
  </si>
  <si>
    <t>DA2153795</t>
  </si>
  <si>
    <t>DA2156536</t>
  </si>
  <si>
    <t>DA2138986</t>
  </si>
  <si>
    <t>DA2079568</t>
  </si>
  <si>
    <t>DA2120495</t>
  </si>
  <si>
    <t>DA2229809</t>
  </si>
  <si>
    <t>DA2379062</t>
  </si>
  <si>
    <t>DA2281629</t>
  </si>
  <si>
    <t>DA2164873</t>
  </si>
  <si>
    <t>DA2122706</t>
  </si>
  <si>
    <t>DA2757641</t>
  </si>
  <si>
    <t>DA2603345</t>
  </si>
  <si>
    <t>DA2293545</t>
  </si>
  <si>
    <t>DA2143381</t>
  </si>
  <si>
    <t>DA2334311</t>
  </si>
  <si>
    <t>DA2643172</t>
  </si>
  <si>
    <t>DA2082656</t>
  </si>
  <si>
    <t>DA2182355</t>
  </si>
  <si>
    <t>DA2575245</t>
  </si>
  <si>
    <t>DA2658377</t>
  </si>
  <si>
    <t>DA2096773</t>
  </si>
  <si>
    <t>DA2096012</t>
  </si>
  <si>
    <t>DA2809520</t>
  </si>
  <si>
    <t>DA2106727</t>
  </si>
  <si>
    <t>DA2205904</t>
  </si>
  <si>
    <t>DA2356509</t>
  </si>
  <si>
    <t>DA2096302</t>
  </si>
  <si>
    <t>DA2362785</t>
  </si>
  <si>
    <t>DA2768543</t>
  </si>
  <si>
    <t>DA2663081</t>
  </si>
  <si>
    <t>DA2185146</t>
  </si>
  <si>
    <t>DA2076301</t>
  </si>
  <si>
    <t>DA2101780</t>
  </si>
  <si>
    <t>DA2447887</t>
  </si>
  <si>
    <t>DA2653454</t>
  </si>
  <si>
    <t>DA2088586</t>
  </si>
  <si>
    <t>DA2097125</t>
  </si>
  <si>
    <t>DA2933620</t>
  </si>
  <si>
    <t>DA2851106</t>
  </si>
  <si>
    <t>DA2268058</t>
  </si>
  <si>
    <t>DA2323809</t>
  </si>
  <si>
    <t>DA2186212</t>
  </si>
  <si>
    <t>DA2212926</t>
  </si>
  <si>
    <t>DA2361535</t>
  </si>
  <si>
    <t>DA2686406</t>
  </si>
  <si>
    <t>DA2108092</t>
  </si>
  <si>
    <t>DA2177186</t>
  </si>
  <si>
    <t>DA2636500</t>
  </si>
  <si>
    <t>DA2099253</t>
  </si>
  <si>
    <t>DA2456359</t>
  </si>
  <si>
    <t>DA2109680</t>
  </si>
  <si>
    <t>DA2145664</t>
  </si>
  <si>
    <t>DA2294025</t>
  </si>
  <si>
    <t>DA2095254</t>
  </si>
  <si>
    <t>DA2824177</t>
  </si>
  <si>
    <t>DA2584043</t>
  </si>
  <si>
    <t>DA2345550</t>
  </si>
  <si>
    <t>DA2182240</t>
  </si>
  <si>
    <t>DA2094689</t>
  </si>
  <si>
    <t>DA2869768</t>
  </si>
  <si>
    <t>DA2502203</t>
  </si>
  <si>
    <t>DA2916787</t>
  </si>
  <si>
    <t>DA2265731</t>
  </si>
  <si>
    <t>DA2166221</t>
  </si>
  <si>
    <t>DA2962458</t>
  </si>
  <si>
    <t>DA2225436</t>
  </si>
  <si>
    <t>DA2496772</t>
  </si>
  <si>
    <t>DA2246962</t>
  </si>
  <si>
    <t>DA2083631</t>
  </si>
  <si>
    <t>DA2110025</t>
  </si>
  <si>
    <t>DA2339891</t>
  </si>
  <si>
    <t>DA2227708</t>
  </si>
  <si>
    <t>DA2229095</t>
  </si>
  <si>
    <t>DA2273068</t>
  </si>
  <si>
    <t>DA2716443</t>
  </si>
  <si>
    <t>DA2488405</t>
  </si>
  <si>
    <t>DA2302487</t>
  </si>
  <si>
    <t>DA2682510</t>
  </si>
  <si>
    <t>DA2152826</t>
  </si>
  <si>
    <t>DA2164891</t>
  </si>
  <si>
    <t>DA2194014</t>
  </si>
  <si>
    <t>DA2379257</t>
  </si>
  <si>
    <t>DA2090065</t>
  </si>
  <si>
    <t>DA2131401</t>
  </si>
  <si>
    <t>DA2258748</t>
  </si>
  <si>
    <t>DA2081011</t>
  </si>
  <si>
    <t>DA2295912</t>
  </si>
  <si>
    <t>DA2117664</t>
  </si>
  <si>
    <t>DA2305561</t>
  </si>
  <si>
    <t>DA2202862</t>
  </si>
  <si>
    <t>DA2965488</t>
  </si>
  <si>
    <t>DA2739570</t>
  </si>
  <si>
    <t>DA2566251</t>
  </si>
  <si>
    <t>DA2318108</t>
  </si>
  <si>
    <t>DA2075659</t>
  </si>
  <si>
    <t>DA2121066</t>
  </si>
  <si>
    <t>DA2078220</t>
  </si>
  <si>
    <t>DA2237349</t>
  </si>
  <si>
    <t>DA2109805</t>
  </si>
  <si>
    <t>DA2236816</t>
  </si>
  <si>
    <t>DA2081840</t>
  </si>
  <si>
    <t>DA2093898</t>
  </si>
  <si>
    <t>DA2399269</t>
  </si>
  <si>
    <t>DA2254991</t>
  </si>
  <si>
    <t>DA2938083</t>
  </si>
  <si>
    <t>DA2128213</t>
  </si>
  <si>
    <t>DA2639764</t>
  </si>
  <si>
    <t>DA2797166</t>
  </si>
  <si>
    <t>DA2968997</t>
  </si>
  <si>
    <t>DA2131115</t>
  </si>
  <si>
    <t>DA2455376</t>
  </si>
  <si>
    <t>DA2565216</t>
  </si>
  <si>
    <t>DA2078093</t>
  </si>
  <si>
    <t>DA2819260</t>
  </si>
  <si>
    <t>DA2123564</t>
  </si>
  <si>
    <t>DA2339394</t>
  </si>
  <si>
    <t>DA2463592</t>
  </si>
  <si>
    <t>DA2204772</t>
  </si>
  <si>
    <t>DA2270159</t>
  </si>
  <si>
    <t>DA2320063</t>
  </si>
  <si>
    <t>DA2905710</t>
  </si>
  <si>
    <t>DA2177077</t>
  </si>
  <si>
    <t>DA2461842</t>
  </si>
  <si>
    <t>DA2117822</t>
  </si>
  <si>
    <t>DA2077379</t>
  </si>
  <si>
    <t>DA2323247</t>
  </si>
  <si>
    <t>DA2766994</t>
  </si>
  <si>
    <t>DA2079418</t>
  </si>
  <si>
    <t>DA2451653</t>
  </si>
  <si>
    <t>DA2168240</t>
  </si>
  <si>
    <t>DA2774815</t>
  </si>
  <si>
    <t>DA2969955</t>
  </si>
  <si>
    <t>DA2885538</t>
  </si>
  <si>
    <t>DA2104574</t>
  </si>
  <si>
    <t>DA2395474</t>
  </si>
  <si>
    <t>DA2407265</t>
  </si>
  <si>
    <t>DA2582862</t>
  </si>
  <si>
    <t>DA2120216</t>
  </si>
  <si>
    <t>DA2249095</t>
  </si>
  <si>
    <t>DA2135817</t>
  </si>
  <si>
    <t>DA2580008</t>
  </si>
  <si>
    <t>DA2250658</t>
  </si>
  <si>
    <t>DA2100618</t>
  </si>
  <si>
    <t>DA2309967</t>
  </si>
  <si>
    <t>DA2210841</t>
  </si>
  <si>
    <t>DA2088297</t>
  </si>
  <si>
    <t>DA2832378</t>
  </si>
  <si>
    <t>DA2739676</t>
  </si>
  <si>
    <t>DA2224622</t>
  </si>
  <si>
    <t>DA2547316</t>
  </si>
  <si>
    <t>DA2142935</t>
  </si>
  <si>
    <t>DA2343357</t>
  </si>
  <si>
    <t>DA2445746</t>
  </si>
  <si>
    <t>DA2102620</t>
  </si>
  <si>
    <t>DA2444102</t>
  </si>
  <si>
    <t>DA2957995</t>
  </si>
  <si>
    <t>DA2705029</t>
  </si>
  <si>
    <t>DA2280039</t>
  </si>
  <si>
    <t>DA2092386</t>
  </si>
  <si>
    <t>DA2187720</t>
  </si>
  <si>
    <t>DA2102596</t>
  </si>
  <si>
    <t>DA2136223</t>
  </si>
  <si>
    <t>DA2475074</t>
  </si>
  <si>
    <t>DA2121279</t>
  </si>
  <si>
    <t>DA2086314</t>
  </si>
  <si>
    <t>DA2191945</t>
  </si>
  <si>
    <t>DA2098637</t>
  </si>
  <si>
    <t>DA2071107</t>
  </si>
  <si>
    <t>DA2075136</t>
  </si>
  <si>
    <t>DA2686303</t>
  </si>
  <si>
    <t>DA2241807</t>
  </si>
  <si>
    <t>DA2328713</t>
  </si>
  <si>
    <t>DA2092219</t>
  </si>
  <si>
    <t>DA2141462</t>
  </si>
  <si>
    <t>DA2396553</t>
  </si>
  <si>
    <t>DA2120299</t>
  </si>
  <si>
    <t>DA2829292</t>
  </si>
  <si>
    <t>DA2804935</t>
  </si>
  <si>
    <t>DA2163018</t>
  </si>
  <si>
    <t>DA2484101</t>
  </si>
  <si>
    <t>DA2182449</t>
  </si>
  <si>
    <t>DA2288203</t>
  </si>
  <si>
    <t>DA2546852</t>
  </si>
  <si>
    <t>DA2520825</t>
  </si>
  <si>
    <t>DA2100335</t>
  </si>
  <si>
    <t>DA2438716</t>
  </si>
  <si>
    <t>DA2127699</t>
  </si>
  <si>
    <t>DA2933044</t>
  </si>
  <si>
    <t>DA2185118</t>
  </si>
  <si>
    <t>DA2606361</t>
  </si>
  <si>
    <t>DA2658918</t>
  </si>
  <si>
    <t>DA2908560</t>
  </si>
  <si>
    <t>DA2103142</t>
  </si>
  <si>
    <t>DA2113996</t>
  </si>
  <si>
    <t>DA2265741</t>
  </si>
  <si>
    <t>DA2076223</t>
  </si>
  <si>
    <t>DA2564147</t>
  </si>
  <si>
    <t>DA2287179</t>
  </si>
  <si>
    <t>DA2267794</t>
  </si>
  <si>
    <t>DA2758174</t>
  </si>
  <si>
    <t>DA2644974</t>
  </si>
  <si>
    <t>DA2612604</t>
  </si>
  <si>
    <t>DA2263810</t>
  </si>
  <si>
    <t>DA2755014</t>
  </si>
  <si>
    <t>DA2100165</t>
  </si>
  <si>
    <t>DA2117657</t>
  </si>
  <si>
    <t>DA2370025</t>
  </si>
  <si>
    <t>DA2977996</t>
  </si>
  <si>
    <t>DA2914160</t>
  </si>
  <si>
    <t>DA2732301</t>
  </si>
  <si>
    <t>DA2228227</t>
  </si>
  <si>
    <t>DA2154374</t>
  </si>
  <si>
    <t>DA2274419</t>
  </si>
  <si>
    <t>DA2957979</t>
  </si>
  <si>
    <t>DA2837772</t>
  </si>
  <si>
    <t>DA2285209</t>
  </si>
  <si>
    <t>DA2154747</t>
  </si>
  <si>
    <t>DA2264258</t>
  </si>
  <si>
    <t>DA2499141</t>
  </si>
  <si>
    <t>DA2190331</t>
  </si>
  <si>
    <t>DA2104246</t>
  </si>
  <si>
    <t>DA2610108</t>
  </si>
  <si>
    <t>DA2328353</t>
  </si>
  <si>
    <t>DA2242486</t>
  </si>
  <si>
    <t>DA2089265</t>
  </si>
  <si>
    <t>DA2181323</t>
  </si>
  <si>
    <t>DA2105893</t>
  </si>
  <si>
    <t>DA2130442</t>
  </si>
  <si>
    <t>DA2163027</t>
  </si>
  <si>
    <t>DA2269901</t>
  </si>
  <si>
    <t>DA2225433</t>
  </si>
  <si>
    <t>DA2268670</t>
  </si>
  <si>
    <t>DA2120735</t>
  </si>
  <si>
    <t>DA2430556</t>
  </si>
  <si>
    <t>DA2760665</t>
  </si>
  <si>
    <t>DA2919692</t>
  </si>
  <si>
    <t>DA2227468</t>
  </si>
  <si>
    <t>DA2223903</t>
  </si>
  <si>
    <t>DA2136526</t>
  </si>
  <si>
    <t>DA2349390</t>
  </si>
  <si>
    <t>DA2606908</t>
  </si>
  <si>
    <t>DA2546848</t>
  </si>
  <si>
    <t>DA2780620</t>
  </si>
  <si>
    <t>DA2925916</t>
  </si>
  <si>
    <t>DA2132492</t>
  </si>
  <si>
    <t>DA2134773</t>
  </si>
  <si>
    <t>DA2145893</t>
  </si>
  <si>
    <t>DA2114137</t>
  </si>
  <si>
    <t>DA2110108</t>
  </si>
  <si>
    <t>DA2095741</t>
  </si>
  <si>
    <t>DA2336556</t>
  </si>
  <si>
    <t>DA2525695</t>
  </si>
  <si>
    <t>DA2139470</t>
  </si>
  <si>
    <t>DA2173462</t>
  </si>
  <si>
    <t>DA2158810</t>
  </si>
  <si>
    <t>DA2108880</t>
  </si>
  <si>
    <t>DA2155797</t>
  </si>
  <si>
    <t>DA2748707</t>
  </si>
  <si>
    <t>DA2091249</t>
  </si>
  <si>
    <t>DA2113762</t>
  </si>
  <si>
    <t>DA2119557</t>
  </si>
  <si>
    <t>DA2768398</t>
  </si>
  <si>
    <t>DA2672130</t>
  </si>
  <si>
    <t>DA2111267</t>
  </si>
  <si>
    <t>DA2862355</t>
  </si>
  <si>
    <t>DA2348164</t>
  </si>
  <si>
    <t>DA2175820</t>
  </si>
  <si>
    <t>DA2100048</t>
  </si>
  <si>
    <t>DA2118404</t>
  </si>
  <si>
    <t>DA2436679</t>
  </si>
  <si>
    <t>DA2149691</t>
  </si>
  <si>
    <t>DA2861302</t>
  </si>
  <si>
    <t>DA2191618</t>
  </si>
  <si>
    <t>DA2102526</t>
  </si>
  <si>
    <t>DA2126151</t>
  </si>
  <si>
    <t>DA2367875</t>
  </si>
  <si>
    <t>DA2110853</t>
  </si>
  <si>
    <t>DA2294725</t>
  </si>
  <si>
    <t>DA2244717</t>
  </si>
  <si>
    <t>DA2123588</t>
  </si>
  <si>
    <t>DA2538220</t>
  </si>
  <si>
    <t>DA2559175</t>
  </si>
  <si>
    <t>DA2207472</t>
  </si>
  <si>
    <t>DA2203052</t>
  </si>
  <si>
    <t>DA2104026</t>
  </si>
  <si>
    <t>DA2116765</t>
  </si>
  <si>
    <t>DA2089542</t>
  </si>
  <si>
    <t>DA2179537</t>
  </si>
  <si>
    <t>DA2627753</t>
  </si>
  <si>
    <t>DA2527564</t>
  </si>
  <si>
    <t>DA2184591</t>
  </si>
  <si>
    <t>DA2196736</t>
  </si>
  <si>
    <t>DA2261979</t>
  </si>
  <si>
    <t>DA2106902</t>
  </si>
  <si>
    <t>DA2907870</t>
  </si>
  <si>
    <t>DA2456117</t>
  </si>
  <si>
    <t>DA2217408</t>
  </si>
  <si>
    <t>DA2313490</t>
  </si>
  <si>
    <t>DA2156199</t>
  </si>
  <si>
    <t>DA2188350</t>
  </si>
  <si>
    <t>DA2245604</t>
  </si>
  <si>
    <t>DA2238119</t>
  </si>
  <si>
    <t>DA2397008</t>
  </si>
  <si>
    <t>DA2169022</t>
  </si>
  <si>
    <t>DA2372923</t>
  </si>
  <si>
    <t>DA2085275</t>
  </si>
  <si>
    <t>DA2302329</t>
  </si>
  <si>
    <t>DA2852191</t>
  </si>
  <si>
    <t>DA2144596</t>
  </si>
  <si>
    <t>DA2822381</t>
  </si>
  <si>
    <t>DA2094622</t>
  </si>
  <si>
    <t>DA2119892</t>
  </si>
  <si>
    <t>DA2118064</t>
  </si>
  <si>
    <t>DA2205839</t>
  </si>
  <si>
    <t>DA2447424</t>
  </si>
  <si>
    <t>DA2246630</t>
  </si>
  <si>
    <t>DA2152465</t>
  </si>
  <si>
    <t>DA2100695</t>
  </si>
  <si>
    <t>DA2086899</t>
  </si>
  <si>
    <t>DA2076359</t>
  </si>
  <si>
    <t>DA2300148</t>
  </si>
  <si>
    <t>DA2504132</t>
  </si>
  <si>
    <t>DA2301741</t>
  </si>
  <si>
    <t>DA2244223</t>
  </si>
  <si>
    <t>DA2162471</t>
  </si>
  <si>
    <t>DA2116688</t>
  </si>
  <si>
    <t>DA2170442</t>
  </si>
  <si>
    <t>DA2987999</t>
  </si>
  <si>
    <t>DA2191841</t>
  </si>
  <si>
    <t>DA2263082</t>
  </si>
  <si>
    <t>DA2309280</t>
  </si>
  <si>
    <t>DA2099208</t>
  </si>
  <si>
    <t>DA2495585</t>
  </si>
  <si>
    <t>DA2349922</t>
  </si>
  <si>
    <t>DA2341401</t>
  </si>
  <si>
    <t>DA2102673</t>
  </si>
  <si>
    <t>DA2701709</t>
  </si>
  <si>
    <t>DA2555287</t>
  </si>
  <si>
    <t>DA2426208</t>
  </si>
  <si>
    <t>DA2829188</t>
  </si>
  <si>
    <t>DA2872267</t>
  </si>
  <si>
    <t>DA2326311</t>
  </si>
  <si>
    <t>DA2300741</t>
  </si>
  <si>
    <t>DA2199896</t>
  </si>
  <si>
    <t>DA2361433</t>
  </si>
  <si>
    <t>DA2240093</t>
  </si>
  <si>
    <t>DA2180669</t>
  </si>
  <si>
    <t>DA2750195</t>
  </si>
  <si>
    <t>DA2129824</t>
  </si>
  <si>
    <t>DA2128639</t>
  </si>
  <si>
    <t>DA2110193</t>
  </si>
  <si>
    <t>DA2092202</t>
  </si>
  <si>
    <t>DA2184740</t>
  </si>
  <si>
    <t>DA2763143</t>
  </si>
  <si>
    <t>DA2128304</t>
  </si>
  <si>
    <t>DA2162625</t>
  </si>
  <si>
    <t>DA2465804</t>
  </si>
  <si>
    <t>DA2589007</t>
  </si>
  <si>
    <t>DA2548438</t>
  </si>
  <si>
    <t>DA2298901</t>
  </si>
  <si>
    <t>DA2401416</t>
  </si>
  <si>
    <t>DA2366476</t>
  </si>
  <si>
    <t>DA2950269</t>
  </si>
  <si>
    <t>DA2387685</t>
  </si>
  <si>
    <t>DA2568847</t>
  </si>
  <si>
    <t>DA2152955</t>
  </si>
  <si>
    <t>DA2169068</t>
  </si>
  <si>
    <t>DA2142678</t>
  </si>
  <si>
    <t>DA2176114</t>
  </si>
  <si>
    <t>DA2674578</t>
  </si>
  <si>
    <t>DA2586097</t>
  </si>
  <si>
    <t>DA2480198</t>
  </si>
  <si>
    <t>DA2106749</t>
  </si>
  <si>
    <t>DA2165980</t>
  </si>
  <si>
    <t>DA2523766</t>
  </si>
  <si>
    <t>DA2102798</t>
  </si>
  <si>
    <t>DA2444966</t>
  </si>
  <si>
    <t>DA2257349</t>
  </si>
  <si>
    <t>DA2988376</t>
  </si>
  <si>
    <t>DA2684509</t>
  </si>
  <si>
    <t>DA2632062</t>
  </si>
  <si>
    <t>DA2348508</t>
  </si>
  <si>
    <t>DA2416846</t>
  </si>
  <si>
    <t>DA2268862</t>
  </si>
  <si>
    <t>DA2342265</t>
  </si>
  <si>
    <t>DA2488410</t>
  </si>
  <si>
    <t>DA2162341</t>
  </si>
  <si>
    <t>DA2202541</t>
  </si>
  <si>
    <t>DA2488170</t>
  </si>
  <si>
    <t>DA2288682</t>
  </si>
  <si>
    <t>DA2140166</t>
  </si>
  <si>
    <t>DA2693017</t>
  </si>
  <si>
    <t>DA2858004</t>
  </si>
  <si>
    <t>DA2109169</t>
  </si>
  <si>
    <t>DA2111159</t>
  </si>
  <si>
    <t>DA2226352</t>
  </si>
  <si>
    <t>DA2371196</t>
  </si>
  <si>
    <t>DA2208763</t>
  </si>
  <si>
    <t>DA2769876</t>
  </si>
  <si>
    <t>DA2125833</t>
  </si>
  <si>
    <t>DA2248956</t>
  </si>
  <si>
    <t>DA2125882</t>
  </si>
  <si>
    <t>DA2266615</t>
  </si>
  <si>
    <t>DA2428580</t>
  </si>
  <si>
    <t>DA2637184</t>
  </si>
  <si>
    <t>DA2072150</t>
  </si>
  <si>
    <t>DA2431511</t>
  </si>
  <si>
    <t>DA2597896</t>
  </si>
  <si>
    <t>DA2174484</t>
  </si>
  <si>
    <t>DA2587116</t>
  </si>
  <si>
    <t>DA2296836</t>
  </si>
  <si>
    <t>DA2089966</t>
  </si>
  <si>
    <t>DA2355441</t>
  </si>
  <si>
    <t>DA2154245</t>
  </si>
  <si>
    <t>DA2712681</t>
  </si>
  <si>
    <t>DA2090380</t>
  </si>
  <si>
    <t>DA2476611</t>
  </si>
  <si>
    <t>DA2400244</t>
  </si>
  <si>
    <t>DA2082746</t>
  </si>
  <si>
    <t>DA2675964</t>
  </si>
  <si>
    <t>DA2189798</t>
  </si>
  <si>
    <t>DA2485408</t>
  </si>
  <si>
    <t>DA2178549</t>
  </si>
  <si>
    <t>DA2345973</t>
  </si>
  <si>
    <t>DA2367858</t>
  </si>
  <si>
    <t>DA2483658</t>
  </si>
  <si>
    <t>DA2791052</t>
  </si>
  <si>
    <t>DA2562859</t>
  </si>
  <si>
    <t>DA2077889</t>
  </si>
  <si>
    <t>DA2845913</t>
  </si>
  <si>
    <t>DA2322164</t>
  </si>
  <si>
    <t>DA2336210</t>
  </si>
  <si>
    <t>DA2163572</t>
  </si>
  <si>
    <t>DA2807884</t>
  </si>
  <si>
    <t>DA2672245</t>
  </si>
  <si>
    <t>DA2873155</t>
  </si>
  <si>
    <t>DA2075628</t>
  </si>
  <si>
    <t>DA2600538</t>
  </si>
  <si>
    <t>DA2538638</t>
  </si>
  <si>
    <t>DA2800807</t>
  </si>
  <si>
    <t>DA2705996</t>
  </si>
  <si>
    <t>DA2150068</t>
  </si>
  <si>
    <t>DA2080663</t>
  </si>
  <si>
    <t>DA2119377</t>
  </si>
  <si>
    <t>DA2441799</t>
  </si>
  <si>
    <t>DA2162977</t>
  </si>
  <si>
    <t>DA2462364</t>
  </si>
  <si>
    <t>DA2176515</t>
  </si>
  <si>
    <t>DA2842757</t>
  </si>
  <si>
    <t>DA2168866</t>
  </si>
  <si>
    <t>DA2324685</t>
  </si>
  <si>
    <t>DA2392116</t>
  </si>
  <si>
    <t>DA2077633</t>
  </si>
  <si>
    <t>DA2120759</t>
  </si>
  <si>
    <t>DA2678771</t>
  </si>
  <si>
    <t>DA2083821</t>
  </si>
  <si>
    <t>DA2345570</t>
  </si>
  <si>
    <t>DA2546900</t>
  </si>
  <si>
    <t>DA2176151</t>
  </si>
  <si>
    <t>DA2916348</t>
  </si>
  <si>
    <t>DA2406394</t>
  </si>
  <si>
    <t>DA2287727</t>
  </si>
  <si>
    <t>DA2867469</t>
  </si>
  <si>
    <t>DA2201291</t>
  </si>
  <si>
    <t>DA2304070</t>
  </si>
  <si>
    <t>DA2132762</t>
  </si>
  <si>
    <t>DA2758632</t>
  </si>
  <si>
    <t>DA2373458</t>
  </si>
  <si>
    <t>DA2497936</t>
  </si>
  <si>
    <t>DA2085375</t>
  </si>
  <si>
    <t>DA2815381</t>
  </si>
  <si>
    <t>DA2201414</t>
  </si>
  <si>
    <t>DA2106238</t>
  </si>
  <si>
    <t>DA2089040</t>
  </si>
  <si>
    <t>DA2169526</t>
  </si>
  <si>
    <t>DA2152747</t>
  </si>
  <si>
    <t>DA2146776</t>
  </si>
  <si>
    <t>DA2101139</t>
  </si>
  <si>
    <t>DA2362289</t>
  </si>
  <si>
    <t>DA2091174</t>
  </si>
  <si>
    <t>DA2813999</t>
  </si>
  <si>
    <t>DA2089352</t>
  </si>
  <si>
    <t>DA2133614</t>
  </si>
  <si>
    <t>DA2100456</t>
  </si>
  <si>
    <t>DA2084355</t>
  </si>
  <si>
    <t>DA2713746</t>
  </si>
  <si>
    <t>DA2074936</t>
  </si>
  <si>
    <t>DA2085882</t>
  </si>
  <si>
    <t>DA2497469</t>
  </si>
  <si>
    <t>DA2139815</t>
  </si>
  <si>
    <t>DA2288646</t>
  </si>
  <si>
    <t>DA2114963</t>
  </si>
  <si>
    <t>DA2144375</t>
  </si>
  <si>
    <t>DA2575897</t>
  </si>
  <si>
    <t>DA2099360</t>
  </si>
  <si>
    <t>DA2081926</t>
  </si>
  <si>
    <t>DA2361935</t>
  </si>
  <si>
    <t>DA2088823</t>
  </si>
  <si>
    <t>DA2254601</t>
  </si>
  <si>
    <t>DA2512922</t>
  </si>
  <si>
    <t>DA2960821</t>
  </si>
  <si>
    <t>DA2157619</t>
  </si>
  <si>
    <t>DA2152274</t>
  </si>
  <si>
    <t>DA2296033</t>
  </si>
  <si>
    <t>DA2210566</t>
  </si>
  <si>
    <t>DA2643936</t>
  </si>
  <si>
    <t>DA2091283</t>
  </si>
  <si>
    <t>DA2125442</t>
  </si>
  <si>
    <t>DA2106577</t>
  </si>
  <si>
    <t>DA2233102</t>
  </si>
  <si>
    <t>DA2073232</t>
  </si>
  <si>
    <t>DA2242902</t>
  </si>
  <si>
    <t>DA2580581</t>
  </si>
  <si>
    <t>DA2199712</t>
  </si>
  <si>
    <t>DA2115605</t>
  </si>
  <si>
    <t>DA2793159</t>
  </si>
  <si>
    <t>DA2668624</t>
  </si>
  <si>
    <t>DA2762127</t>
  </si>
  <si>
    <t>DA2092971</t>
  </si>
  <si>
    <t>DA2102529</t>
  </si>
  <si>
    <t>DA2100153</t>
  </si>
  <si>
    <t>DA2233706</t>
  </si>
  <si>
    <t>DA2483662</t>
  </si>
  <si>
    <t>DA2157945</t>
  </si>
  <si>
    <t>DA2191533</t>
  </si>
  <si>
    <t>DA2189606</t>
  </si>
  <si>
    <t>DA2085380</t>
  </si>
  <si>
    <t>DA2393515</t>
  </si>
  <si>
    <t>DA2080140</t>
  </si>
  <si>
    <t>DA2107287</t>
  </si>
  <si>
    <t>DA2797174</t>
  </si>
  <si>
    <t>DA2400616</t>
  </si>
  <si>
    <t>DA2298476</t>
  </si>
  <si>
    <t>DA2110319</t>
  </si>
  <si>
    <t>DA2100339</t>
  </si>
  <si>
    <t>DA2786983</t>
  </si>
  <si>
    <t>DA2873988</t>
  </si>
  <si>
    <t>DA2366325</t>
  </si>
  <si>
    <t>DA2135118</t>
  </si>
  <si>
    <t>DA2290699</t>
  </si>
  <si>
    <t>DA2679880</t>
  </si>
  <si>
    <t>DA2339731</t>
  </si>
  <si>
    <t>DA2300294</t>
  </si>
  <si>
    <t>DA2397749</t>
  </si>
  <si>
    <t>DA2076562</t>
  </si>
  <si>
    <t>DA2139261</t>
  </si>
  <si>
    <t>DA2226350</t>
  </si>
  <si>
    <t>DA2293468</t>
  </si>
  <si>
    <t>DA2712775</t>
  </si>
  <si>
    <t>DA2170563</t>
  </si>
  <si>
    <t>DA2174074</t>
  </si>
  <si>
    <t>DA2841809</t>
  </si>
  <si>
    <t>DA2528839</t>
  </si>
  <si>
    <t>DA2445200</t>
  </si>
  <si>
    <t>DA2202805</t>
  </si>
  <si>
    <t>DA2488115</t>
  </si>
  <si>
    <t>DA2993505</t>
  </si>
  <si>
    <t>DA2697401</t>
  </si>
  <si>
    <t>DA2939185</t>
  </si>
  <si>
    <t>DA2125776</t>
  </si>
  <si>
    <t>DA2193858</t>
  </si>
  <si>
    <t>DA2868977</t>
  </si>
  <si>
    <t>DA2608928</t>
  </si>
  <si>
    <t>DA2321674</t>
  </si>
  <si>
    <t>DA2109375</t>
  </si>
  <si>
    <t>DA2474018</t>
  </si>
  <si>
    <t>DA2798178</t>
  </si>
  <si>
    <t>DA2129581</t>
  </si>
  <si>
    <t>DA2392843</t>
  </si>
  <si>
    <t>DA2116408</t>
  </si>
  <si>
    <t>DA2108372</t>
  </si>
  <si>
    <t>DA2154886</t>
  </si>
  <si>
    <t>DA2088324</t>
  </si>
  <si>
    <t>DA2095157</t>
  </si>
  <si>
    <t>DA2604464</t>
  </si>
  <si>
    <t>DA2106667</t>
  </si>
  <si>
    <t>DA2131498</t>
  </si>
  <si>
    <t>DA2405014</t>
  </si>
  <si>
    <t>DA2700507</t>
  </si>
  <si>
    <t>DA2162115</t>
  </si>
  <si>
    <t>DA2950242</t>
  </si>
  <si>
    <t>DA2202285</t>
  </si>
  <si>
    <t>DA2092797</t>
  </si>
  <si>
    <t>DA2247175</t>
  </si>
  <si>
    <t>DA2424339</t>
  </si>
  <si>
    <t>DA2499648</t>
  </si>
  <si>
    <t>DA2854797</t>
  </si>
  <si>
    <t>DA2084078</t>
  </si>
  <si>
    <t>DA2073454</t>
  </si>
  <si>
    <t>DA2556618</t>
  </si>
  <si>
    <t>DA2112550</t>
  </si>
  <si>
    <t>DA2209756</t>
  </si>
  <si>
    <t>DA2337444</t>
  </si>
  <si>
    <t>DA2242608</t>
  </si>
  <si>
    <t>DA2508963</t>
  </si>
  <si>
    <t>DA2217468</t>
  </si>
  <si>
    <t>DA2229992</t>
  </si>
  <si>
    <t>DA2098849</t>
  </si>
  <si>
    <t>DA2244112</t>
  </si>
  <si>
    <t>DA2721421</t>
  </si>
  <si>
    <t>DA2522618</t>
  </si>
  <si>
    <t>DA2149997</t>
  </si>
  <si>
    <t>DA2378870</t>
  </si>
  <si>
    <t>DA2136404</t>
  </si>
  <si>
    <t>DA2141419</t>
  </si>
  <si>
    <t>DA2163029</t>
  </si>
  <si>
    <t>DA2223111</t>
  </si>
  <si>
    <t>DA2331652</t>
  </si>
  <si>
    <t>DA2464633</t>
  </si>
  <si>
    <t>DA2288627</t>
  </si>
  <si>
    <t>DA2758316</t>
  </si>
  <si>
    <t>DA2170885</t>
  </si>
  <si>
    <t>DA2117967</t>
  </si>
  <si>
    <t>DA2396548</t>
  </si>
  <si>
    <t>DA2084103</t>
  </si>
  <si>
    <t>DA2108036</t>
  </si>
  <si>
    <t>DA2372350</t>
  </si>
  <si>
    <t>DA2557117</t>
  </si>
  <si>
    <t>DA2311507</t>
  </si>
  <si>
    <t>DA2316035</t>
  </si>
  <si>
    <t>DA2387336</t>
  </si>
  <si>
    <t>DA2207467</t>
  </si>
  <si>
    <t>DA2133555</t>
  </si>
  <si>
    <t>DA2615518</t>
  </si>
  <si>
    <t>DA2129257</t>
  </si>
  <si>
    <t>DA2143148</t>
  </si>
  <si>
    <t>DA2207414</t>
  </si>
  <si>
    <t>DA2141783</t>
  </si>
  <si>
    <t>DA2592628</t>
  </si>
  <si>
    <t>DA2642546</t>
  </si>
  <si>
    <t>DA2084953</t>
  </si>
  <si>
    <t>DA2103248</t>
  </si>
  <si>
    <t>DA2579908</t>
  </si>
  <si>
    <t>DA2398230</t>
  </si>
  <si>
    <t>DA2093466</t>
  </si>
  <si>
    <t>DA2844081</t>
  </si>
  <si>
    <t>DA2076050</t>
  </si>
  <si>
    <t>DA2370507</t>
  </si>
  <si>
    <t>DA2103525</t>
  </si>
  <si>
    <t>DA2273897</t>
  </si>
  <si>
    <t>DA2490556</t>
  </si>
  <si>
    <t>DA2182362</t>
  </si>
  <si>
    <t>DA2183788</t>
  </si>
  <si>
    <t>DA2688850</t>
  </si>
  <si>
    <t>DA2176680</t>
  </si>
  <si>
    <t>DA2082569</t>
  </si>
  <si>
    <t>DA2251493</t>
  </si>
  <si>
    <t>DA2572067</t>
  </si>
  <si>
    <t>DA2436150</t>
  </si>
  <si>
    <t>DA2115943</t>
  </si>
  <si>
    <t>DA2327563</t>
  </si>
  <si>
    <t>DA2135519</t>
  </si>
  <si>
    <t>DA2520272</t>
  </si>
  <si>
    <t>DA2202445</t>
  </si>
  <si>
    <t>DA2205088</t>
  </si>
  <si>
    <t>DA2355469</t>
  </si>
  <si>
    <t>DA2424162</t>
  </si>
  <si>
    <t>DA2662683</t>
  </si>
  <si>
    <t>DA2906699</t>
  </si>
  <si>
    <t>DA2296596</t>
  </si>
  <si>
    <t>DA2805716</t>
  </si>
  <si>
    <t>DA2851169</t>
  </si>
  <si>
    <t>DA2481871</t>
  </si>
  <si>
    <t>DA2073679</t>
  </si>
  <si>
    <t>DA2133875</t>
  </si>
  <si>
    <t>DA2686261</t>
  </si>
  <si>
    <t>DA2550100</t>
  </si>
  <si>
    <t>DA2204699</t>
  </si>
  <si>
    <t>DA2269870</t>
  </si>
  <si>
    <t>DA2140218</t>
  </si>
  <si>
    <t>DA2118890</t>
  </si>
  <si>
    <t>DA2453074</t>
  </si>
  <si>
    <t>DA2122341</t>
  </si>
  <si>
    <t>DA2442148</t>
  </si>
  <si>
    <t>DA2273370</t>
  </si>
  <si>
    <t>DA2371559</t>
  </si>
  <si>
    <t>DA2110068</t>
  </si>
  <si>
    <t>DA2144764</t>
  </si>
  <si>
    <t>DA2172669</t>
  </si>
  <si>
    <t>DA2247964</t>
  </si>
  <si>
    <t>DA2147180</t>
  </si>
  <si>
    <t>DA2346207</t>
  </si>
  <si>
    <t>DA2438897</t>
  </si>
  <si>
    <t>DA2092868</t>
  </si>
  <si>
    <t>DA2693805</t>
  </si>
  <si>
    <t>DA2410431</t>
  </si>
  <si>
    <t>DA2171199</t>
  </si>
  <si>
    <t>DA2242106</t>
  </si>
  <si>
    <t>DA2423602</t>
  </si>
  <si>
    <t>DA2159749</t>
  </si>
  <si>
    <t>DA2137902</t>
  </si>
  <si>
    <t>DA2251550</t>
  </si>
  <si>
    <t>DA2228018</t>
  </si>
  <si>
    <t>DA2082509</t>
  </si>
  <si>
    <t>DA2689354</t>
  </si>
  <si>
    <t>DA2268301</t>
  </si>
  <si>
    <t>DA2409456</t>
  </si>
  <si>
    <t>DA2150956</t>
  </si>
  <si>
    <t>DA2088015</t>
  </si>
  <si>
    <t>DA2581369</t>
  </si>
  <si>
    <t>DA2800009</t>
  </si>
  <si>
    <t>DA2096702</t>
  </si>
  <si>
    <t>DA2170687</t>
  </si>
  <si>
    <t>DA2528071</t>
  </si>
  <si>
    <t>DA2271919</t>
  </si>
  <si>
    <t>DA2172499</t>
  </si>
  <si>
    <t>DA2119338</t>
  </si>
  <si>
    <t>DA2135619</t>
  </si>
  <si>
    <t>DA2306521</t>
  </si>
  <si>
    <t>DA2802627</t>
  </si>
  <si>
    <t>DA2304955</t>
  </si>
  <si>
    <t>DA2276671</t>
  </si>
  <si>
    <t>DA2195701</t>
  </si>
  <si>
    <t>DA2523885</t>
  </si>
  <si>
    <t>DA2107538</t>
  </si>
  <si>
    <t>DA2144055</t>
  </si>
  <si>
    <t>DA2086956</t>
  </si>
  <si>
    <t>DA2500010</t>
  </si>
  <si>
    <t>DA2155656</t>
  </si>
  <si>
    <t>DA2433554</t>
  </si>
  <si>
    <t>DA2074879</t>
  </si>
  <si>
    <t>DA2554534</t>
  </si>
  <si>
    <t>DA2971375</t>
  </si>
  <si>
    <t>DA2653858</t>
  </si>
  <si>
    <t>DA2189325</t>
  </si>
  <si>
    <t>DA2105131</t>
  </si>
  <si>
    <t>DA2476507</t>
  </si>
  <si>
    <t>DA2137811</t>
  </si>
  <si>
    <t>DA2255753</t>
  </si>
  <si>
    <t>DA2688438</t>
  </si>
  <si>
    <t>DA2540317</t>
  </si>
  <si>
    <t>DA2233179</t>
  </si>
  <si>
    <t>DA2319969</t>
  </si>
  <si>
    <t>DA2668356</t>
  </si>
  <si>
    <t>DA2499541</t>
  </si>
  <si>
    <t>DA2870631</t>
  </si>
  <si>
    <t>DA2211815</t>
  </si>
  <si>
    <t>DA2102431</t>
  </si>
  <si>
    <t>DA2979267</t>
  </si>
  <si>
    <t>DA2326318</t>
  </si>
  <si>
    <t>DA2077110</t>
  </si>
  <si>
    <t>DA2218820</t>
  </si>
  <si>
    <t>DA2420590</t>
  </si>
  <si>
    <t>DA2484033</t>
  </si>
  <si>
    <t>DA2208629</t>
  </si>
  <si>
    <t>DA2242935</t>
  </si>
  <si>
    <t>DA2398141</t>
  </si>
  <si>
    <t>DA2092057</t>
  </si>
  <si>
    <t>DA2119496</t>
  </si>
  <si>
    <t>DA2188477</t>
  </si>
  <si>
    <t>DA2432164</t>
  </si>
  <si>
    <t>DA2243939</t>
  </si>
  <si>
    <t>DA2168925</t>
  </si>
  <si>
    <t>DA2896238</t>
  </si>
  <si>
    <t>DA2301734</t>
  </si>
  <si>
    <t>DA2152894</t>
  </si>
  <si>
    <t>DA2191452</t>
  </si>
  <si>
    <t>DA2106835</t>
  </si>
  <si>
    <t>DA2180145</t>
  </si>
  <si>
    <t>DA2922508</t>
  </si>
  <si>
    <t>DA2117012</t>
  </si>
  <si>
    <t>DA2240348</t>
  </si>
  <si>
    <t>DA2199973</t>
  </si>
  <si>
    <t>DA2218384</t>
  </si>
  <si>
    <t>DA2181091</t>
  </si>
  <si>
    <t>DA2985796</t>
  </si>
  <si>
    <t>DA2188030</t>
  </si>
  <si>
    <t>DA2676357</t>
  </si>
  <si>
    <t>DA2649318</t>
  </si>
  <si>
    <t>DA2420668</t>
  </si>
  <si>
    <t>DA2075147</t>
  </si>
  <si>
    <t>DA2420856</t>
  </si>
  <si>
    <t>DA2518570</t>
  </si>
  <si>
    <t>DA2862035</t>
  </si>
  <si>
    <t>DA2778560</t>
  </si>
  <si>
    <t>DA2586873</t>
  </si>
  <si>
    <t>DA2589979</t>
  </si>
  <si>
    <t>DA2213453</t>
  </si>
  <si>
    <t>DA2225980</t>
  </si>
  <si>
    <t>DA2124309</t>
  </si>
  <si>
    <t>DA2172540</t>
  </si>
  <si>
    <t>DA2097142</t>
  </si>
  <si>
    <t>DA2671388</t>
  </si>
  <si>
    <t>DA2150906</t>
  </si>
  <si>
    <t>DA2169291</t>
  </si>
  <si>
    <t>DA2616383</t>
  </si>
  <si>
    <t>DA2239716</t>
  </si>
  <si>
    <t>DA2101349</t>
  </si>
  <si>
    <t>DA2277903</t>
  </si>
  <si>
    <t>DA2111004</t>
  </si>
  <si>
    <t>DA2750051</t>
  </si>
  <si>
    <t>DA2151171</t>
  </si>
  <si>
    <t>DA2229583</t>
  </si>
  <si>
    <t>DA2176600</t>
  </si>
  <si>
    <t>DA2157042</t>
  </si>
  <si>
    <t>DA2300235</t>
  </si>
  <si>
    <t>DA2233237</t>
  </si>
  <si>
    <t>DA2825230</t>
  </si>
  <si>
    <t>DA2218543</t>
  </si>
  <si>
    <t>DA2098710</t>
  </si>
  <si>
    <t>DA2338128</t>
  </si>
  <si>
    <t>DA2500873</t>
  </si>
  <si>
    <t>DA2226568</t>
  </si>
  <si>
    <t>DA2089750</t>
  </si>
  <si>
    <t>DA2670889</t>
  </si>
  <si>
    <t>DA2086759</t>
  </si>
  <si>
    <t>DA2142684</t>
  </si>
  <si>
    <t>DA2527339</t>
  </si>
  <si>
    <t>DA2126870</t>
  </si>
  <si>
    <t>DA2237635</t>
  </si>
  <si>
    <t>DA2577645</t>
  </si>
  <si>
    <t>DA2976600</t>
  </si>
  <si>
    <t>DA2624427</t>
  </si>
  <si>
    <t>DA2623835</t>
  </si>
  <si>
    <t>DA2288168</t>
  </si>
  <si>
    <t>DA2285412</t>
  </si>
  <si>
    <t>DA2774551</t>
  </si>
  <si>
    <t>DA2190936</t>
  </si>
  <si>
    <t>DA2154278</t>
  </si>
  <si>
    <t>DA2137585</t>
  </si>
  <si>
    <t>DA2143700</t>
  </si>
  <si>
    <t>DA2200288</t>
  </si>
  <si>
    <t>DA2990265</t>
  </si>
  <si>
    <t>DA2808153</t>
  </si>
  <si>
    <t>DA2109263</t>
  </si>
  <si>
    <t>DA2086992</t>
  </si>
  <si>
    <t>DA2070307</t>
  </si>
  <si>
    <t>DA2328764</t>
  </si>
  <si>
    <t>DA2840855</t>
  </si>
  <si>
    <t>DA2504032</t>
  </si>
  <si>
    <t>DA2119207</t>
  </si>
  <si>
    <t>DA2321230</t>
  </si>
  <si>
    <t>DA2657590</t>
  </si>
  <si>
    <t>DA2459290</t>
  </si>
  <si>
    <t>DA2173242</t>
  </si>
  <si>
    <t>DA2099986</t>
  </si>
  <si>
    <t>DA2256845</t>
  </si>
  <si>
    <t>DA2115180</t>
  </si>
  <si>
    <t>DA2092003</t>
  </si>
  <si>
    <t>DA2101837</t>
  </si>
  <si>
    <t>DA2181044</t>
  </si>
  <si>
    <t>DA2424796</t>
  </si>
  <si>
    <t>DA2157536</t>
  </si>
  <si>
    <t>DA2507749</t>
  </si>
  <si>
    <t>DA2695583</t>
  </si>
  <si>
    <t>DA2109344</t>
  </si>
  <si>
    <t>DA2159638</t>
  </si>
  <si>
    <t>DA2156338</t>
  </si>
  <si>
    <t>DA2114188</t>
  </si>
  <si>
    <t>DA2077523</t>
  </si>
  <si>
    <t>DA2326286</t>
  </si>
  <si>
    <t>DA2276995</t>
  </si>
  <si>
    <t>DA2123761</t>
  </si>
  <si>
    <t>DA2989100</t>
  </si>
  <si>
    <t>DA2150203</t>
  </si>
  <si>
    <t>DA2267158</t>
  </si>
  <si>
    <t>DA2630747</t>
  </si>
  <si>
    <t>DA2741856</t>
  </si>
  <si>
    <t>DA2103155</t>
  </si>
  <si>
    <t>DA2164563</t>
  </si>
  <si>
    <t>DA2106266</t>
  </si>
  <si>
    <t>DA2081070</t>
  </si>
  <si>
    <t>DA2960868</t>
  </si>
  <si>
    <t>DA2449118</t>
  </si>
  <si>
    <t>DA2863854</t>
  </si>
  <si>
    <t>DA2679191</t>
  </si>
  <si>
    <t>DA2109184</t>
  </si>
  <si>
    <t>DA2141732</t>
  </si>
  <si>
    <t>DA2204073</t>
  </si>
  <si>
    <t>DA2833933</t>
  </si>
  <si>
    <t>DA2406346</t>
  </si>
  <si>
    <t>DA2848274</t>
  </si>
  <si>
    <t>DA2100458</t>
  </si>
  <si>
    <t>DA2131864</t>
  </si>
  <si>
    <t>DA2250502</t>
  </si>
  <si>
    <t>DA2605630</t>
  </si>
  <si>
    <t>DA2579483</t>
  </si>
  <si>
    <t>DA2147324</t>
  </si>
  <si>
    <t>DA2224830</t>
  </si>
  <si>
    <t>DA2782905</t>
  </si>
  <si>
    <t>DA2301253</t>
  </si>
  <si>
    <t>DA2078845</t>
  </si>
  <si>
    <t>DA2160608</t>
  </si>
  <si>
    <t>DA2756639</t>
  </si>
  <si>
    <t>DA2084502</t>
  </si>
  <si>
    <t>DA2316849</t>
  </si>
  <si>
    <t>DA2080112</t>
  </si>
  <si>
    <t>DA2240398</t>
  </si>
  <si>
    <t>DA2834683</t>
  </si>
  <si>
    <t>DA2218806</t>
  </si>
  <si>
    <t>DA2073004</t>
  </si>
  <si>
    <t>DA2253130</t>
  </si>
  <si>
    <t>DA2422686</t>
  </si>
  <si>
    <t>DA2631406</t>
  </si>
  <si>
    <t>DA2086206</t>
  </si>
  <si>
    <t>DA2454684</t>
  </si>
  <si>
    <t>DA2830818</t>
  </si>
  <si>
    <t>DA2739835</t>
  </si>
  <si>
    <t>DA2863430</t>
  </si>
  <si>
    <t>DA2868818</t>
  </si>
  <si>
    <t>DA2611476</t>
  </si>
  <si>
    <t>DA2294899</t>
  </si>
  <si>
    <t>DA2991960</t>
  </si>
  <si>
    <t>DA2100155</t>
  </si>
  <si>
    <t>DA2217802</t>
  </si>
  <si>
    <t>DA2871340</t>
  </si>
  <si>
    <t>DA2104827</t>
  </si>
  <si>
    <t>DA2274567</t>
  </si>
  <si>
    <t>DA2711098</t>
  </si>
  <si>
    <t>DA2498001</t>
  </si>
  <si>
    <t>DA2286795</t>
  </si>
  <si>
    <t>DA2147354</t>
  </si>
  <si>
    <t>DA2153678</t>
  </si>
  <si>
    <t>DA2132989</t>
  </si>
  <si>
    <t>DA2253306</t>
  </si>
  <si>
    <t>DA2070578</t>
  </si>
  <si>
    <t>DA2530951</t>
  </si>
  <si>
    <t>DA2138465</t>
  </si>
  <si>
    <t>DA2548022</t>
  </si>
  <si>
    <t>DA2950636</t>
  </si>
  <si>
    <t>DA2299747</t>
  </si>
  <si>
    <t>DA2285904</t>
  </si>
  <si>
    <t>DA2155455</t>
  </si>
  <si>
    <t>DA2101388</t>
  </si>
  <si>
    <t>DA2746912</t>
  </si>
  <si>
    <t>DA2245526</t>
  </si>
  <si>
    <t>DA2256791</t>
  </si>
  <si>
    <t>DA2287743</t>
  </si>
  <si>
    <t>DA2139861</t>
  </si>
  <si>
    <t>DA2107788</t>
  </si>
  <si>
    <t>DA2409975</t>
  </si>
  <si>
    <t>DA2540491</t>
  </si>
  <si>
    <t>DA2717155</t>
  </si>
  <si>
    <t>DA2140295</t>
  </si>
  <si>
    <t>DA2575643</t>
  </si>
  <si>
    <t>DA2605563</t>
  </si>
  <si>
    <t>DA2205524</t>
  </si>
  <si>
    <t>DA2312705</t>
  </si>
  <si>
    <t>DA2115935</t>
  </si>
  <si>
    <t>DA2156254</t>
  </si>
  <si>
    <t>DA2996537</t>
  </si>
  <si>
    <t>DA2432374</t>
  </si>
  <si>
    <t>DA2151355</t>
  </si>
  <si>
    <t>DA2108270</t>
  </si>
  <si>
    <t>DA2289578</t>
  </si>
  <si>
    <t>DA2765396</t>
  </si>
  <si>
    <t>DA2655002</t>
  </si>
  <si>
    <t>DA2309754</t>
  </si>
  <si>
    <t>DA2213210</t>
  </si>
  <si>
    <t>DA2169292</t>
  </si>
  <si>
    <t>DA2297243</t>
  </si>
  <si>
    <t>DA2336552</t>
  </si>
  <si>
    <t>DA2419801</t>
  </si>
  <si>
    <t>DA2178547</t>
  </si>
  <si>
    <t>DA2386249</t>
  </si>
  <si>
    <t>DA2190168</t>
  </si>
  <si>
    <t>DA2212702</t>
  </si>
  <si>
    <t>DA2240729</t>
  </si>
  <si>
    <t>DA2239239</t>
  </si>
  <si>
    <t>DA2670665</t>
  </si>
  <si>
    <t>DA2126089</t>
  </si>
  <si>
    <t>DA2094748</t>
  </si>
  <si>
    <t>DA2164827</t>
  </si>
  <si>
    <t>DA2687168</t>
  </si>
  <si>
    <t>DA2188695</t>
  </si>
  <si>
    <t>DA2108350</t>
  </si>
  <si>
    <t>DA2096298</t>
  </si>
  <si>
    <t>DA2685522</t>
  </si>
  <si>
    <t>DA2561852</t>
  </si>
  <si>
    <t>DA2147053</t>
  </si>
  <si>
    <t>DA2223130</t>
  </si>
  <si>
    <t>DA2901842</t>
  </si>
  <si>
    <t>DA2498006</t>
  </si>
  <si>
    <t>DA2363227</t>
  </si>
  <si>
    <t>DA2529014</t>
  </si>
  <si>
    <t>DA2272701</t>
  </si>
  <si>
    <t>DA2233163</t>
  </si>
  <si>
    <t>DA2544704</t>
  </si>
  <si>
    <t>DA2258931</t>
  </si>
  <si>
    <t>DA2323541</t>
  </si>
  <si>
    <t>DA2158408</t>
  </si>
  <si>
    <t>DA2101343</t>
  </si>
  <si>
    <t>DA2119991</t>
  </si>
  <si>
    <t>DA2847166</t>
  </si>
  <si>
    <t>DA2457390</t>
  </si>
  <si>
    <t>DA2633989</t>
  </si>
  <si>
    <t>DA2938742</t>
  </si>
  <si>
    <t>DA2733101</t>
  </si>
  <si>
    <t>DA2484815</t>
  </si>
  <si>
    <t>DA2092710</t>
  </si>
  <si>
    <t>DA2138215</t>
  </si>
  <si>
    <t>DA2465533</t>
  </si>
  <si>
    <t>DA2318314</t>
  </si>
  <si>
    <t>DA2295289</t>
  </si>
  <si>
    <t>DA2094759</t>
  </si>
  <si>
    <t>DA2079712</t>
  </si>
  <si>
    <t>DA2232654</t>
  </si>
  <si>
    <t>DA2096704</t>
  </si>
  <si>
    <t>DA2320249</t>
  </si>
  <si>
    <t>DA2124366</t>
  </si>
  <si>
    <t>DA2151472</t>
  </si>
  <si>
    <t>DA2396712</t>
  </si>
  <si>
    <t>DA2143224</t>
  </si>
  <si>
    <t>DA2312228</t>
  </si>
  <si>
    <t>DA2228073</t>
  </si>
  <si>
    <t>DA2181805</t>
  </si>
  <si>
    <t>DA2935391</t>
  </si>
  <si>
    <t>DA2100487</t>
  </si>
  <si>
    <t>DA2856006</t>
  </si>
  <si>
    <t>DA2578626</t>
  </si>
  <si>
    <t>DA2347369</t>
  </si>
  <si>
    <t>DA2166442</t>
  </si>
  <si>
    <t>DA2469934</t>
  </si>
  <si>
    <t>DA2174021</t>
  </si>
  <si>
    <t>DA2207646</t>
  </si>
  <si>
    <t>DA2107754</t>
  </si>
  <si>
    <t>DA2273469</t>
  </si>
  <si>
    <t>DA2915096</t>
  </si>
  <si>
    <t>DA2828749</t>
  </si>
  <si>
    <t>DA2159434</t>
  </si>
  <si>
    <t>DA2095822</t>
  </si>
  <si>
    <t>DA2148376</t>
  </si>
  <si>
    <t>DA2096724</t>
  </si>
  <si>
    <t>DA2821023</t>
  </si>
  <si>
    <t>DA2584568</t>
  </si>
  <si>
    <t>DA2074627</t>
  </si>
  <si>
    <t>DA2085979</t>
  </si>
  <si>
    <t>DA2541994</t>
  </si>
  <si>
    <t>DA2185096</t>
  </si>
  <si>
    <t>DA2156961</t>
  </si>
  <si>
    <t>DA2443486</t>
  </si>
  <si>
    <t>DA2142141</t>
  </si>
  <si>
    <t>DA2552767</t>
  </si>
  <si>
    <t>DA2886106</t>
  </si>
  <si>
    <t>DA2892027</t>
  </si>
  <si>
    <t>DA2233682</t>
  </si>
  <si>
    <t>DA2385842</t>
  </si>
  <si>
    <t>DA2918328</t>
  </si>
  <si>
    <t>DA2079569</t>
  </si>
  <si>
    <t>DA2097603</t>
  </si>
  <si>
    <t>DA2248330</t>
  </si>
  <si>
    <t>DA2619629</t>
  </si>
  <si>
    <t>DA2116754</t>
  </si>
  <si>
    <t>DA2709706</t>
  </si>
  <si>
    <t>DA2406083</t>
  </si>
  <si>
    <t>DA2295366</t>
  </si>
  <si>
    <t>DA2270388</t>
  </si>
  <si>
    <t>DA2281789</t>
  </si>
  <si>
    <t>DA2257214</t>
  </si>
  <si>
    <t>DA2128276</t>
  </si>
  <si>
    <t>DA2802420</t>
  </si>
  <si>
    <t>DA2226729</t>
  </si>
  <si>
    <t>DA2132743</t>
  </si>
  <si>
    <t>DA2092403</t>
  </si>
  <si>
    <t>DA2073286</t>
  </si>
  <si>
    <t>DA2144675</t>
  </si>
  <si>
    <t>DA2527918</t>
  </si>
  <si>
    <t>DA2247496</t>
  </si>
  <si>
    <t>DA2241364</t>
  </si>
  <si>
    <t>DA2455248</t>
  </si>
  <si>
    <t>DA2623820</t>
  </si>
  <si>
    <t>DA2108040</t>
  </si>
  <si>
    <t>DA2980171</t>
  </si>
  <si>
    <t>DA2164302</t>
  </si>
  <si>
    <t>DA2162112</t>
  </si>
  <si>
    <t>DA2382996</t>
  </si>
  <si>
    <t>DA2173530</t>
  </si>
  <si>
    <t>DA2488266</t>
  </si>
  <si>
    <t>DA2561505</t>
  </si>
  <si>
    <t>DA2636664</t>
  </si>
  <si>
    <t>DA2775337</t>
  </si>
  <si>
    <t>DA2091733</t>
  </si>
  <si>
    <t>DA2124780</t>
  </si>
  <si>
    <t>DA2610831</t>
  </si>
  <si>
    <t>DA2110573</t>
  </si>
  <si>
    <t>DA2761626</t>
  </si>
  <si>
    <t>DA2165724</t>
  </si>
  <si>
    <t>DA2387989</t>
  </si>
  <si>
    <t>DA2115841</t>
  </si>
  <si>
    <t>DA2179705</t>
  </si>
  <si>
    <t>DA2922331</t>
  </si>
  <si>
    <t>DA2117708</t>
  </si>
  <si>
    <t>DA2106306</t>
  </si>
  <si>
    <t>DA2309135</t>
  </si>
  <si>
    <t>DA2348222</t>
  </si>
  <si>
    <t>DA2116366</t>
  </si>
  <si>
    <t>DA2321663</t>
  </si>
  <si>
    <t>DA2118158</t>
  </si>
  <si>
    <t>DA2338522</t>
  </si>
  <si>
    <t>DA2762855</t>
  </si>
  <si>
    <t>DA2896056</t>
  </si>
  <si>
    <t>DA2340211</t>
  </si>
  <si>
    <t>DA2380198</t>
  </si>
  <si>
    <t>DA2353264</t>
  </si>
  <si>
    <t>DA2377928</t>
  </si>
  <si>
    <t>DA2208181</t>
  </si>
  <si>
    <t>DA2184551</t>
  </si>
  <si>
    <t>DA2276872</t>
  </si>
  <si>
    <t>DA2807460</t>
  </si>
  <si>
    <t>DA2084457</t>
  </si>
  <si>
    <t>DA2819225</t>
  </si>
  <si>
    <t>DA2221862</t>
  </si>
  <si>
    <t>DA2237990</t>
  </si>
  <si>
    <t>DA2142680</t>
  </si>
  <si>
    <t>DA2431080</t>
  </si>
  <si>
    <t>DA2471259</t>
  </si>
  <si>
    <t>DA2102487</t>
  </si>
  <si>
    <t>DA2153683</t>
  </si>
  <si>
    <t>DA2092227</t>
  </si>
  <si>
    <t>DA2724945</t>
  </si>
  <si>
    <t>DA2138783</t>
  </si>
  <si>
    <t>DA2485143</t>
  </si>
  <si>
    <t>DA2074196</t>
  </si>
  <si>
    <t>DA2267518</t>
  </si>
  <si>
    <t>DA2137942</t>
  </si>
  <si>
    <t>DA2285296</t>
  </si>
  <si>
    <t>DA2108423</t>
  </si>
  <si>
    <t>DA2090830</t>
  </si>
  <si>
    <t>DA2186444</t>
  </si>
  <si>
    <t>DA2169776</t>
  </si>
  <si>
    <t>DA2209094</t>
  </si>
  <si>
    <t>DA2786909</t>
  </si>
  <si>
    <t>DA2303180</t>
  </si>
  <si>
    <t>DA2119221</t>
  </si>
  <si>
    <t>DA2127816</t>
  </si>
  <si>
    <t>DA2072367</t>
  </si>
  <si>
    <t>DA2230568</t>
  </si>
  <si>
    <t>DA2106361</t>
  </si>
  <si>
    <t>DA2580608</t>
  </si>
  <si>
    <t>DA2307774</t>
  </si>
  <si>
    <t>DA2213255</t>
  </si>
  <si>
    <t>DA2530655</t>
  </si>
  <si>
    <t>DA2491563</t>
  </si>
  <si>
    <t>DA2617987</t>
  </si>
  <si>
    <t>DA2761984</t>
  </si>
  <si>
    <t>DA2211719</t>
  </si>
  <si>
    <t>DA2986549</t>
  </si>
  <si>
    <t>DA2163666</t>
  </si>
  <si>
    <t>DA2081287</t>
  </si>
  <si>
    <t>DA2562552</t>
  </si>
  <si>
    <t>DA2301139</t>
  </si>
  <si>
    <t>DA2434593</t>
  </si>
  <si>
    <t>DA2551172</t>
  </si>
  <si>
    <t>DA2100916</t>
  </si>
  <si>
    <t>DA2087376</t>
  </si>
  <si>
    <t>DA2390598</t>
  </si>
  <si>
    <t>DA2494743</t>
  </si>
  <si>
    <t>DA2919433</t>
  </si>
  <si>
    <t>DA2992098</t>
  </si>
  <si>
    <t>DA2308841</t>
  </si>
  <si>
    <t>DA2556098</t>
  </si>
  <si>
    <t>DA2765331</t>
  </si>
  <si>
    <t>DA2636678</t>
  </si>
  <si>
    <t>DA2398083</t>
  </si>
  <si>
    <t>DA2424330</t>
  </si>
  <si>
    <t>DA2518620</t>
  </si>
  <si>
    <t>DA2579047</t>
  </si>
  <si>
    <t>DA2355398</t>
  </si>
  <si>
    <t>DA2632534</t>
  </si>
  <si>
    <t>DA2946177</t>
  </si>
  <si>
    <t>DA2543208</t>
  </si>
  <si>
    <t>DA2108021</t>
  </si>
  <si>
    <t>DA2094152</t>
  </si>
  <si>
    <t>DA2122995</t>
  </si>
  <si>
    <t>DA2805334</t>
  </si>
  <si>
    <t>DA2102685</t>
  </si>
  <si>
    <t>DA2277138</t>
  </si>
  <si>
    <t>DA2521807</t>
  </si>
  <si>
    <t>DA2660371</t>
  </si>
  <si>
    <t>DA2176638</t>
  </si>
  <si>
    <t>DA2206889</t>
  </si>
  <si>
    <t>DA2464525</t>
  </si>
  <si>
    <t>DA2149661</t>
  </si>
  <si>
    <t>DA2332171</t>
  </si>
  <si>
    <t>DA2129185</t>
  </si>
  <si>
    <t>DA2100680</t>
  </si>
  <si>
    <t>DA2224143</t>
  </si>
  <si>
    <t>DA2145835</t>
  </si>
  <si>
    <t>DA2549904</t>
  </si>
  <si>
    <t>DA2113211</t>
  </si>
  <si>
    <t>DA2831577</t>
  </si>
  <si>
    <t>DA2089449</t>
  </si>
  <si>
    <t>DA2341834</t>
  </si>
  <si>
    <t>DA2500872</t>
  </si>
  <si>
    <t>DA2086740</t>
  </si>
  <si>
    <t>DA2104777</t>
  </si>
  <si>
    <t>DA2168716</t>
  </si>
  <si>
    <t>DA2347617</t>
  </si>
  <si>
    <t>DA2148163</t>
  </si>
  <si>
    <t>DA2101795</t>
  </si>
  <si>
    <t>DA2327170</t>
  </si>
  <si>
    <t>DA2347655</t>
  </si>
  <si>
    <t>DA2244317</t>
  </si>
  <si>
    <t>DA2312635</t>
  </si>
  <si>
    <t>DA2901692</t>
  </si>
  <si>
    <t>DA2137413</t>
  </si>
  <si>
    <t>DA2507310</t>
  </si>
  <si>
    <t>DA2574727</t>
  </si>
  <si>
    <t>DA2185449</t>
  </si>
  <si>
    <t>DA2423874</t>
  </si>
  <si>
    <t>DA2683822</t>
  </si>
  <si>
    <t>DA2190503</t>
  </si>
  <si>
    <t>DA2099760</t>
  </si>
  <si>
    <t>DA2105618</t>
  </si>
  <si>
    <t>DA2093300</t>
  </si>
  <si>
    <t>DA2373875</t>
  </si>
  <si>
    <t>DA2228086</t>
  </si>
  <si>
    <t>DA2389056</t>
  </si>
  <si>
    <t>DA2380072</t>
  </si>
  <si>
    <t>DA2139786</t>
  </si>
  <si>
    <t>DA2679150</t>
  </si>
  <si>
    <t>DA2908483</t>
  </si>
  <si>
    <t>DA2142060</t>
  </si>
  <si>
    <t>DA2732303</t>
  </si>
  <si>
    <t>DA2977120</t>
  </si>
  <si>
    <t>DA2096462</t>
  </si>
  <si>
    <t>DA2094461</t>
  </si>
  <si>
    <t>DA2477955</t>
  </si>
  <si>
    <t>DA2298175</t>
  </si>
  <si>
    <t>DA2797207</t>
  </si>
  <si>
    <t>DA2584932</t>
  </si>
  <si>
    <t>DA2756759</t>
  </si>
  <si>
    <t>DA2516510</t>
  </si>
  <si>
    <t>DA2370861</t>
  </si>
  <si>
    <t>DA2808449</t>
  </si>
  <si>
    <t>DA2752652</t>
  </si>
  <si>
    <t>DA2449220</t>
  </si>
  <si>
    <t>DA2744329</t>
  </si>
  <si>
    <t>DA2835748</t>
  </si>
  <si>
    <t>DA2189748</t>
  </si>
  <si>
    <t>DA2110869</t>
  </si>
  <si>
    <t>DA2612323</t>
  </si>
  <si>
    <t>DA2923479</t>
  </si>
  <si>
    <t>DA2123328</t>
  </si>
  <si>
    <t>DA2099399</t>
  </si>
  <si>
    <t>DA2506295</t>
  </si>
  <si>
    <t>DA2341367</t>
  </si>
  <si>
    <t>DA2156066</t>
  </si>
  <si>
    <t>DA2082333</t>
  </si>
  <si>
    <t>DA2833685</t>
  </si>
  <si>
    <t>DA2160692</t>
  </si>
  <si>
    <t>DA2520842</t>
  </si>
  <si>
    <t>DA2566140</t>
  </si>
  <si>
    <t>DA2988109</t>
  </si>
  <si>
    <t>DA2085644</t>
  </si>
  <si>
    <t>DA2114726</t>
  </si>
  <si>
    <t>DA2087556</t>
  </si>
  <si>
    <t>DA2210297</t>
  </si>
  <si>
    <t>DA2097941</t>
  </si>
  <si>
    <t>DA2124218</t>
  </si>
  <si>
    <t>DA2075549</t>
  </si>
  <si>
    <t>DA2493710</t>
  </si>
  <si>
    <t>DA2286022</t>
  </si>
  <si>
    <t>DA2370438</t>
  </si>
  <si>
    <t>DA2107658</t>
  </si>
  <si>
    <t>DA2527779</t>
  </si>
  <si>
    <t>DA2459996</t>
  </si>
  <si>
    <t>DA2088891</t>
  </si>
  <si>
    <t>DA2633587</t>
  </si>
  <si>
    <t>DA2096037</t>
  </si>
  <si>
    <t>DA2402982</t>
  </si>
  <si>
    <t>DA2086836</t>
  </si>
  <si>
    <t>DA2247268</t>
  </si>
  <si>
    <t>DA2430272</t>
  </si>
  <si>
    <t>DA2805087</t>
  </si>
  <si>
    <t>DA2238515</t>
  </si>
  <si>
    <t>DA2720602</t>
  </si>
  <si>
    <t>DA2150820</t>
  </si>
  <si>
    <t>DA2992546</t>
  </si>
  <si>
    <t>DA2329533</t>
  </si>
  <si>
    <t>DA2277411</t>
  </si>
  <si>
    <t>DA2877426</t>
  </si>
  <si>
    <t>DA2190452</t>
  </si>
  <si>
    <t>DA2187548</t>
  </si>
  <si>
    <t>DA2987209</t>
  </si>
  <si>
    <t>DA2107596</t>
  </si>
  <si>
    <t>DA2865041</t>
  </si>
  <si>
    <t>DA2235355</t>
  </si>
  <si>
    <t>DA2727039</t>
  </si>
  <si>
    <t>DA2472430</t>
  </si>
  <si>
    <t>DA2089569</t>
  </si>
  <si>
    <t>DA2574909</t>
  </si>
  <si>
    <t>DA2470932</t>
  </si>
  <si>
    <t>DA2350605</t>
  </si>
  <si>
    <t>DA2106547</t>
  </si>
  <si>
    <t>DA2098456</t>
  </si>
  <si>
    <t>DA2601828</t>
  </si>
  <si>
    <t>DA2295258</t>
  </si>
  <si>
    <t>DA2524616</t>
  </si>
  <si>
    <t>DA2659193</t>
  </si>
  <si>
    <t>DA2130421</t>
  </si>
  <si>
    <t>DA2514104</t>
  </si>
  <si>
    <t>DA2360971</t>
  </si>
  <si>
    <t>DA2759776</t>
  </si>
  <si>
    <t>DA2766538</t>
  </si>
  <si>
    <t>DA2304823</t>
  </si>
  <si>
    <t>DA2404442</t>
  </si>
  <si>
    <t>DA2269259</t>
  </si>
  <si>
    <t>DA2108324</t>
  </si>
  <si>
    <t>DA2832872</t>
  </si>
  <si>
    <t>DA2886157</t>
  </si>
  <si>
    <t>DA2496811</t>
  </si>
  <si>
    <t>DA2232921</t>
  </si>
  <si>
    <t>DA2203972</t>
  </si>
  <si>
    <t>DA2096834</t>
  </si>
  <si>
    <t>DA2131536</t>
  </si>
  <si>
    <t>DA2987645</t>
  </si>
  <si>
    <t>DA2643756</t>
  </si>
  <si>
    <t>DA2411629</t>
  </si>
  <si>
    <t>DA2160338</t>
  </si>
  <si>
    <t>DA2392558</t>
  </si>
  <si>
    <t>DA2109541</t>
  </si>
  <si>
    <t>DA2335064</t>
  </si>
  <si>
    <t>DA2130037</t>
  </si>
  <si>
    <t>DA2521474</t>
  </si>
  <si>
    <t>DA2702548</t>
  </si>
  <si>
    <t>DA2133909</t>
  </si>
  <si>
    <t>DA2825331</t>
  </si>
  <si>
    <t>DA2811168</t>
  </si>
  <si>
    <t>DA2142631</t>
  </si>
  <si>
    <t>DA2368302</t>
  </si>
  <si>
    <t>DA2171681</t>
  </si>
  <si>
    <t>DA2629319</t>
  </si>
  <si>
    <t>DA2244474</t>
  </si>
  <si>
    <t>DA2207241</t>
  </si>
  <si>
    <t>DA2194150</t>
  </si>
  <si>
    <t>DA2427360</t>
  </si>
  <si>
    <t>DA2323514</t>
  </si>
  <si>
    <t>DA2126308</t>
  </si>
  <si>
    <t>DA2401559</t>
  </si>
  <si>
    <t>DA2905847</t>
  </si>
  <si>
    <t>DA2104280</t>
  </si>
  <si>
    <t>DA2344648</t>
  </si>
  <si>
    <t>DA2586394</t>
  </si>
  <si>
    <t>DA2603605</t>
  </si>
  <si>
    <t>DA2865827</t>
  </si>
  <si>
    <t>DA2534824</t>
  </si>
  <si>
    <t>DA2549226</t>
  </si>
  <si>
    <t>DA2454416</t>
  </si>
  <si>
    <t>DA2893402</t>
  </si>
  <si>
    <t>DA2634427</t>
  </si>
  <si>
    <t>DA2106681</t>
  </si>
  <si>
    <t>DA2146051</t>
  </si>
  <si>
    <t>DA2520694</t>
  </si>
  <si>
    <t>DA2098414</t>
  </si>
  <si>
    <t>DA2329244</t>
  </si>
  <si>
    <t>DA2165424</t>
  </si>
  <si>
    <t>DA2810859</t>
  </si>
  <si>
    <t>DA2162244</t>
  </si>
  <si>
    <t>DA2505363</t>
  </si>
  <si>
    <t>DA2484026</t>
  </si>
  <si>
    <t>DA2392428</t>
  </si>
  <si>
    <t>DA2918451</t>
  </si>
  <si>
    <t>DA2121291</t>
  </si>
  <si>
    <t>DA2615708</t>
  </si>
  <si>
    <t>DA2082638</t>
  </si>
  <si>
    <t>DA2143324</t>
  </si>
  <si>
    <t>DA2141631</t>
  </si>
  <si>
    <t>DA2123717</t>
  </si>
  <si>
    <t>DA2107007</t>
  </si>
  <si>
    <t>DA2116434</t>
  </si>
  <si>
    <t>DA2375227</t>
  </si>
  <si>
    <t>DA2425961</t>
  </si>
  <si>
    <t>DA2718677</t>
  </si>
  <si>
    <t>DA2112646</t>
  </si>
  <si>
    <t>DA2131262</t>
  </si>
  <si>
    <t>DA2111722</t>
  </si>
  <si>
    <t>DA2188504</t>
  </si>
  <si>
    <t>DA2133192</t>
  </si>
  <si>
    <t>DA2291193</t>
  </si>
  <si>
    <t>DA2688715</t>
  </si>
  <si>
    <t>DA2255170</t>
  </si>
  <si>
    <t>DA2208759</t>
  </si>
  <si>
    <t>DA2090323</t>
  </si>
  <si>
    <t>DA2079298</t>
  </si>
  <si>
    <t>DA2121540</t>
  </si>
  <si>
    <t>DA2493474</t>
  </si>
  <si>
    <t>DA2110351</t>
  </si>
  <si>
    <t>DA2181360</t>
  </si>
  <si>
    <t>DA2188266</t>
  </si>
  <si>
    <t>DA2450802</t>
  </si>
  <si>
    <t>DA2241561</t>
  </si>
  <si>
    <t>DA2138968</t>
  </si>
  <si>
    <t>DA2075814</t>
  </si>
  <si>
    <t>DA2760644</t>
  </si>
  <si>
    <t>DA2804459</t>
  </si>
  <si>
    <t>DA2113106</t>
  </si>
  <si>
    <t>DA2278050</t>
  </si>
  <si>
    <t>DA2239675</t>
  </si>
  <si>
    <t>DA2103696</t>
  </si>
  <si>
    <t>DA2261023</t>
  </si>
  <si>
    <t>DA2646270</t>
  </si>
  <si>
    <t>DA2173036</t>
  </si>
  <si>
    <t>DA2283414</t>
  </si>
  <si>
    <t>DA2391488</t>
  </si>
  <si>
    <t>DA2100291</t>
  </si>
  <si>
    <t>DA2254076</t>
  </si>
  <si>
    <t>DA2444363</t>
  </si>
  <si>
    <t>DA2384766</t>
  </si>
  <si>
    <t>DA2184835</t>
  </si>
  <si>
    <t>DA2158766</t>
  </si>
  <si>
    <t>DA2160040</t>
  </si>
  <si>
    <t>DA2088633</t>
  </si>
  <si>
    <t>DA2606096</t>
  </si>
  <si>
    <t>DA2394024</t>
  </si>
  <si>
    <t>DA2191199</t>
  </si>
  <si>
    <t>DA2227776</t>
  </si>
  <si>
    <t>DA2146329</t>
  </si>
  <si>
    <t>DA2099574</t>
  </si>
  <si>
    <t>DA2282440</t>
  </si>
  <si>
    <t>DA2677103</t>
  </si>
  <si>
    <t>DA2126969</t>
  </si>
  <si>
    <t>DA2124437</t>
  </si>
  <si>
    <t>DA2492240</t>
  </si>
  <si>
    <t>DA2258151</t>
  </si>
  <si>
    <t>DA2931677</t>
  </si>
  <si>
    <t>DA2464960</t>
  </si>
  <si>
    <t>DA2427088</t>
  </si>
  <si>
    <t>DA2085636</t>
  </si>
  <si>
    <t>DA2095536</t>
  </si>
  <si>
    <t>DA2344886</t>
  </si>
  <si>
    <t>DA2419708</t>
  </si>
  <si>
    <t>DA2786789</t>
  </si>
  <si>
    <t>DA2092336</t>
  </si>
  <si>
    <t>DA2335360</t>
  </si>
  <si>
    <t>DA2109269</t>
  </si>
  <si>
    <t>DA2333081</t>
  </si>
  <si>
    <t>DA2078716</t>
  </si>
  <si>
    <t>DA2150910</t>
  </si>
  <si>
    <t>DA2459659</t>
  </si>
  <si>
    <t>DA2096015</t>
  </si>
  <si>
    <t>DA2273776</t>
  </si>
  <si>
    <t>DA2905451</t>
  </si>
  <si>
    <t>DA2457186</t>
  </si>
  <si>
    <t>DA2180066</t>
  </si>
  <si>
    <t>DA2970555</t>
  </si>
  <si>
    <t>DA2153247</t>
  </si>
  <si>
    <t>DA2106939</t>
  </si>
  <si>
    <t>DA2310582</t>
  </si>
  <si>
    <t>DA2086303</t>
  </si>
  <si>
    <t>DA2120742</t>
  </si>
  <si>
    <t>DA2190578</t>
  </si>
  <si>
    <t>DA2196663</t>
  </si>
  <si>
    <t>DA2554250</t>
  </si>
  <si>
    <t>DA2821895</t>
  </si>
  <si>
    <t>DA2298862</t>
  </si>
  <si>
    <t>DA2129065</t>
  </si>
  <si>
    <t>DA2759175</t>
  </si>
  <si>
    <t>DA2111024</t>
  </si>
  <si>
    <t>DA2284614</t>
  </si>
  <si>
    <t>DA2507573</t>
  </si>
  <si>
    <t>DA2124930</t>
  </si>
  <si>
    <t>DA2255612</t>
  </si>
  <si>
    <t>DA2223122</t>
  </si>
  <si>
    <t>DA2651107</t>
  </si>
  <si>
    <t>DA2318040</t>
  </si>
  <si>
    <t>DA2609124</t>
  </si>
  <si>
    <t>DA2790715</t>
  </si>
  <si>
    <t>DA2131177</t>
  </si>
  <si>
    <t>DA2691713</t>
  </si>
  <si>
    <t>DA2573566</t>
  </si>
  <si>
    <t>DA2722410</t>
  </si>
  <si>
    <t>DA2120507</t>
  </si>
  <si>
    <t>DA2118969</t>
  </si>
  <si>
    <t>DA2328182</t>
  </si>
  <si>
    <t>DA2450211</t>
  </si>
  <si>
    <t>DA2244455</t>
  </si>
  <si>
    <t>DA2164978</t>
  </si>
  <si>
    <t>DA2161165</t>
  </si>
  <si>
    <t>DA2346824</t>
  </si>
  <si>
    <t>DA2416643</t>
  </si>
  <si>
    <t>DA2281515</t>
  </si>
  <si>
    <t>DA2209843</t>
  </si>
  <si>
    <t>DA2096750</t>
  </si>
  <si>
    <t>DA2079732</t>
  </si>
  <si>
    <t>DA2297542</t>
  </si>
  <si>
    <t>DA2232812</t>
  </si>
  <si>
    <t>DA2350159</t>
  </si>
  <si>
    <t>DA2239219</t>
  </si>
  <si>
    <t>DA2713580</t>
  </si>
  <si>
    <t>DA2722116</t>
  </si>
  <si>
    <t>DA2265397</t>
  </si>
  <si>
    <t>DA2101134</t>
  </si>
  <si>
    <t>DA2559646</t>
  </si>
  <si>
    <t>DA2359728</t>
  </si>
  <si>
    <t>DA2808785</t>
  </si>
  <si>
    <t>DA2482420</t>
  </si>
  <si>
    <t>DA2153860</t>
  </si>
  <si>
    <t>DA2309314</t>
  </si>
  <si>
    <t>DA2165877</t>
  </si>
  <si>
    <t>DA2995075</t>
  </si>
  <si>
    <t>DA2084601</t>
  </si>
  <si>
    <t>DA2392347</t>
  </si>
  <si>
    <t>DA2133600</t>
  </si>
  <si>
    <t>DA2193233</t>
  </si>
  <si>
    <t>DA2838566</t>
  </si>
  <si>
    <t>DA2521727</t>
  </si>
  <si>
    <t>DA2224366</t>
  </si>
  <si>
    <t>DA2091113</t>
  </si>
  <si>
    <t>DA2330196</t>
  </si>
  <si>
    <t>DA2104999</t>
  </si>
  <si>
    <t>DA2140187</t>
  </si>
  <si>
    <t>DA2450456</t>
  </si>
  <si>
    <t>DA2557831</t>
  </si>
  <si>
    <t>DA2083817</t>
  </si>
  <si>
    <t>DA2585911</t>
  </si>
  <si>
    <t>DA2081035</t>
  </si>
  <si>
    <t>DA2620310</t>
  </si>
  <si>
    <t>DA2104072</t>
  </si>
  <si>
    <t>DA2280921</t>
  </si>
  <si>
    <t>DA2702127</t>
  </si>
  <si>
    <t>DA2099907</t>
  </si>
  <si>
    <t>DA2239484</t>
  </si>
  <si>
    <t>DA2188482</t>
  </si>
  <si>
    <t>DA2131850</t>
  </si>
  <si>
    <t>DA2852475</t>
  </si>
  <si>
    <t>DA2983646</t>
  </si>
  <si>
    <t>DA2585691</t>
  </si>
  <si>
    <t>DA2622826</t>
  </si>
  <si>
    <t>DA2173550</t>
  </si>
  <si>
    <t>DA2139028</t>
  </si>
  <si>
    <t>DA2140224</t>
  </si>
  <si>
    <t>DA2350679</t>
  </si>
  <si>
    <t>DA2086914</t>
  </si>
  <si>
    <t>DA2531002</t>
  </si>
  <si>
    <t>DA2078895</t>
  </si>
  <si>
    <t>DA2780968</t>
  </si>
  <si>
    <t>DA2211314</t>
  </si>
  <si>
    <t>DA2216123</t>
  </si>
  <si>
    <t>DA2690887</t>
  </si>
  <si>
    <t>DA2135970</t>
  </si>
  <si>
    <t>DA2633722</t>
  </si>
  <si>
    <t>DA2451086</t>
  </si>
  <si>
    <t>DA2158185</t>
  </si>
  <si>
    <t>DA2187526</t>
  </si>
  <si>
    <t>DA2235211</t>
  </si>
  <si>
    <t>DA2140661</t>
  </si>
  <si>
    <t>DA2130564</t>
  </si>
  <si>
    <t>DA2399616</t>
  </si>
  <si>
    <t>DA2322917</t>
  </si>
  <si>
    <t>DA2275145</t>
  </si>
  <si>
    <t>DA2583993</t>
  </si>
  <si>
    <t>DA2448587</t>
  </si>
  <si>
    <t>DA2121401</t>
  </si>
  <si>
    <t>DA2224531</t>
  </si>
  <si>
    <t>DA2548905</t>
  </si>
  <si>
    <t>DA2072234</t>
  </si>
  <si>
    <t>DA2416696</t>
  </si>
  <si>
    <t>DA2578947</t>
  </si>
  <si>
    <t>DA2277597</t>
  </si>
  <si>
    <t>DA2111942</t>
  </si>
  <si>
    <t>DA2206183</t>
  </si>
  <si>
    <t>DA2873192</t>
  </si>
  <si>
    <t>DA2374698</t>
  </si>
  <si>
    <t>DA2420663</t>
  </si>
  <si>
    <t>DA2293195</t>
  </si>
  <si>
    <t>DA2622792</t>
  </si>
  <si>
    <t>DA2116373</t>
  </si>
  <si>
    <t>DA2916863</t>
  </si>
  <si>
    <t>DA2637193</t>
  </si>
  <si>
    <t>DA2322486</t>
  </si>
  <si>
    <t>DA2566160</t>
  </si>
  <si>
    <t>DA2179715</t>
  </si>
  <si>
    <t>DA2939992</t>
  </si>
  <si>
    <t>DA2852955</t>
  </si>
  <si>
    <t>DA2156896</t>
  </si>
  <si>
    <t>DA2142187</t>
  </si>
  <si>
    <t>DA2082572</t>
  </si>
  <si>
    <t>DA2429178</t>
  </si>
  <si>
    <t>DA2420362</t>
  </si>
  <si>
    <t>DA2081710</t>
  </si>
  <si>
    <t>DA2673706</t>
  </si>
  <si>
    <t>DA2092346</t>
  </si>
  <si>
    <t>DA2202546</t>
  </si>
  <si>
    <t>DA2368884</t>
  </si>
  <si>
    <t>DA2847125</t>
  </si>
  <si>
    <t>DA2193285</t>
  </si>
  <si>
    <t>DA2594412</t>
  </si>
  <si>
    <t>DA2119774</t>
  </si>
  <si>
    <t>DA2227898</t>
  </si>
  <si>
    <t>DA2174260</t>
  </si>
  <si>
    <t>DA2289070</t>
  </si>
  <si>
    <t>DA2176405</t>
  </si>
  <si>
    <t>DA2316416</t>
  </si>
  <si>
    <t>DA2993401</t>
  </si>
  <si>
    <t>DA2797165</t>
  </si>
  <si>
    <t>DA2145225</t>
  </si>
  <si>
    <t>DA2584273</t>
  </si>
  <si>
    <t>DA2284696</t>
  </si>
  <si>
    <t>DA2901064</t>
  </si>
  <si>
    <t>DA2766428</t>
  </si>
  <si>
    <t>DA2478917</t>
  </si>
  <si>
    <t>DA2266003</t>
  </si>
  <si>
    <t>DA2187996</t>
  </si>
  <si>
    <t>DA2287216</t>
  </si>
  <si>
    <t>DA2178787</t>
  </si>
  <si>
    <t>DA2731717</t>
  </si>
  <si>
    <t>DA2269009</t>
  </si>
  <si>
    <t>DA2090570</t>
  </si>
  <si>
    <t>DA2507510</t>
  </si>
  <si>
    <t>DA2772488</t>
  </si>
  <si>
    <t>DA2444469</t>
  </si>
  <si>
    <t>DA2101151</t>
  </si>
  <si>
    <t>DA2681275</t>
  </si>
  <si>
    <t>DA2143675</t>
  </si>
  <si>
    <t>DA2148041</t>
  </si>
  <si>
    <t>DA2093359</t>
  </si>
  <si>
    <t>DA2153793</t>
  </si>
  <si>
    <t>DA2739273</t>
  </si>
  <si>
    <t>DA2413133</t>
  </si>
  <si>
    <t>DA2766120</t>
  </si>
  <si>
    <t>DA2288791</t>
  </si>
  <si>
    <t>DA2886613</t>
  </si>
  <si>
    <t>DA2091215</t>
  </si>
  <si>
    <t>DA2274703</t>
  </si>
  <si>
    <t>DA2078197</t>
  </si>
  <si>
    <t>DA2081541</t>
  </si>
  <si>
    <t>DA2511879</t>
  </si>
  <si>
    <t>DA2326019</t>
  </si>
  <si>
    <t>DA2371219</t>
  </si>
  <si>
    <t>DA2107077</t>
  </si>
  <si>
    <t>DA2432687</t>
  </si>
  <si>
    <t>DA2273720</t>
  </si>
  <si>
    <t>DA2147394</t>
  </si>
  <si>
    <t>DA2917466</t>
  </si>
  <si>
    <t>DA2948736</t>
  </si>
  <si>
    <t>DA2762923</t>
  </si>
  <si>
    <t>DA2102538</t>
  </si>
  <si>
    <t>DA2158719</t>
  </si>
  <si>
    <t>DA2190173</t>
  </si>
  <si>
    <t>DA2190575</t>
  </si>
  <si>
    <t>DA2118989</t>
  </si>
  <si>
    <t>DA2709586</t>
  </si>
  <si>
    <t>DA2391810</t>
  </si>
  <si>
    <t>DA2611541</t>
  </si>
  <si>
    <t>DA2089323</t>
  </si>
  <si>
    <t>DA2417745</t>
  </si>
  <si>
    <t>DA2097541</t>
  </si>
  <si>
    <t>DA2822756</t>
  </si>
  <si>
    <t>DA2133388</t>
  </si>
  <si>
    <t>DA2715436</t>
  </si>
  <si>
    <t>DA2076798</t>
  </si>
  <si>
    <t>DA2512482</t>
  </si>
  <si>
    <t>DA2322461</t>
  </si>
  <si>
    <t>DA2689534</t>
  </si>
  <si>
    <t>DA2289279</t>
  </si>
  <si>
    <t>DA2284781</t>
  </si>
  <si>
    <t>DA2290390</t>
  </si>
  <si>
    <t>DA2548743</t>
  </si>
  <si>
    <t>DA2106232</t>
  </si>
  <si>
    <t>DA2472134</t>
  </si>
  <si>
    <t>DA2262077</t>
  </si>
  <si>
    <t>DA2077824</t>
  </si>
  <si>
    <t>DA2392121</t>
  </si>
  <si>
    <t>DA2571039</t>
  </si>
  <si>
    <t>DA2410788</t>
  </si>
  <si>
    <t>DA2709280</t>
  </si>
  <si>
    <t>DA2503697</t>
  </si>
  <si>
    <t>DA2746258</t>
  </si>
  <si>
    <t>DA2197908</t>
  </si>
  <si>
    <t>DA2123532</t>
  </si>
  <si>
    <t>DA2379898</t>
  </si>
  <si>
    <t>DA2322553</t>
  </si>
  <si>
    <t>DA2273790</t>
  </si>
  <si>
    <t>DA2196565</t>
  </si>
  <si>
    <t>DA2165776</t>
  </si>
  <si>
    <t>DA2607643</t>
  </si>
  <si>
    <t>DA2151970</t>
  </si>
  <si>
    <t>DA2564341</t>
  </si>
  <si>
    <t>DA2333969</t>
  </si>
  <si>
    <t>DA2578008</t>
  </si>
  <si>
    <t>DA2197442</t>
  </si>
  <si>
    <t>DA2813472</t>
  </si>
  <si>
    <t>DA2225593</t>
  </si>
  <si>
    <t>DA2183712</t>
  </si>
  <si>
    <t>DA2311109</t>
  </si>
  <si>
    <t>DA2123733</t>
  </si>
  <si>
    <t>DA2457522</t>
  </si>
  <si>
    <t>DA2325662</t>
  </si>
  <si>
    <t>DA2143100</t>
  </si>
  <si>
    <t>DA2175999</t>
  </si>
  <si>
    <t>DA2104051</t>
  </si>
  <si>
    <t>DA2132876</t>
  </si>
  <si>
    <t>DA2387383</t>
  </si>
  <si>
    <t>DA2219926</t>
  </si>
  <si>
    <t>DA2416065</t>
  </si>
  <si>
    <t>DA2547220</t>
  </si>
  <si>
    <t>DA2406632</t>
  </si>
  <si>
    <t>DA2444369</t>
  </si>
  <si>
    <t>DA2089785</t>
  </si>
  <si>
    <t>DA2093475</t>
  </si>
  <si>
    <t>DA2629776</t>
  </si>
  <si>
    <t>DA2089053</t>
  </si>
  <si>
    <t>DA2199555</t>
  </si>
  <si>
    <t>DA2314106</t>
  </si>
  <si>
    <t>DA2865214</t>
  </si>
  <si>
    <t>DA2602265</t>
  </si>
  <si>
    <t>DA2616569</t>
  </si>
  <si>
    <t>DA2077774</t>
  </si>
  <si>
    <t>DA2117883</t>
  </si>
  <si>
    <t>DA2230019</t>
  </si>
  <si>
    <t>DA2478994</t>
  </si>
  <si>
    <t>DA2298794</t>
  </si>
  <si>
    <t>DA2165924</t>
  </si>
  <si>
    <t>DA2105560</t>
  </si>
  <si>
    <t>DA2218375</t>
  </si>
  <si>
    <t>DA2392027</t>
  </si>
  <si>
    <t>DA2332533</t>
  </si>
  <si>
    <t>DA2259937</t>
  </si>
  <si>
    <t>DA2575721</t>
  </si>
  <si>
    <t>DA2347384</t>
  </si>
  <si>
    <t>DA2654216</t>
  </si>
  <si>
    <t>DA2108183</t>
  </si>
  <si>
    <t>DA2393160</t>
  </si>
  <si>
    <t>DA2117359</t>
  </si>
  <si>
    <t>DA2332353</t>
  </si>
  <si>
    <t>DA2588840</t>
  </si>
  <si>
    <t>DA2711341</t>
  </si>
  <si>
    <t>DA2082191</t>
  </si>
  <si>
    <t>DA2936667</t>
  </si>
  <si>
    <t>DA2112532</t>
  </si>
  <si>
    <t>DA2805316</t>
  </si>
  <si>
    <t>DA2395692</t>
  </si>
  <si>
    <t>DA2467828</t>
  </si>
  <si>
    <t>DA2276708</t>
  </si>
  <si>
    <t>DA2270520</t>
  </si>
  <si>
    <t>DA2108185</t>
  </si>
  <si>
    <t>DA2287145</t>
  </si>
  <si>
    <t>DA2282363</t>
  </si>
  <si>
    <t>DA2633109</t>
  </si>
  <si>
    <t>DA2273616</t>
  </si>
  <si>
    <t>DA2789565</t>
  </si>
  <si>
    <t>DA2093194</t>
  </si>
  <si>
    <t>DA2585633</t>
  </si>
  <si>
    <t>DA2138211</t>
  </si>
  <si>
    <t>DA2610155</t>
  </si>
  <si>
    <t>DA2153069</t>
  </si>
  <si>
    <t>DA2156699</t>
  </si>
  <si>
    <t>DA2205092</t>
  </si>
  <si>
    <t>DA2336175</t>
  </si>
  <si>
    <t>DA2679902</t>
  </si>
  <si>
    <t>DA2633112</t>
  </si>
  <si>
    <t>DA2738007</t>
  </si>
  <si>
    <t>DA2290688</t>
  </si>
  <si>
    <t>DA2320315</t>
  </si>
  <si>
    <t>DA2090688</t>
  </si>
  <si>
    <t>DA2964015</t>
  </si>
  <si>
    <t>DA2860147</t>
  </si>
  <si>
    <t>DA2435019</t>
  </si>
  <si>
    <t>DA2553176</t>
  </si>
  <si>
    <t>DA2684124</t>
  </si>
  <si>
    <t>DA2122037</t>
  </si>
  <si>
    <t>DA2140545</t>
  </si>
  <si>
    <t>DA2662759</t>
  </si>
  <si>
    <t>DA2727579</t>
  </si>
  <si>
    <t>DA2182062</t>
  </si>
  <si>
    <t>DA2790497</t>
  </si>
  <si>
    <t>DA2319593</t>
  </si>
  <si>
    <t>DA2543531</t>
  </si>
  <si>
    <t>DA2885453</t>
  </si>
  <si>
    <t>DA2116450</t>
  </si>
  <si>
    <t>DA2148024</t>
  </si>
  <si>
    <t>DA2345827</t>
  </si>
  <si>
    <t>DA2505160</t>
  </si>
  <si>
    <t>DA2245649</t>
  </si>
  <si>
    <t>DA2983795</t>
  </si>
  <si>
    <t>DA2761078</t>
  </si>
  <si>
    <t>DA2113311</t>
  </si>
  <si>
    <t>DA2268103</t>
  </si>
  <si>
    <t>DA2563364</t>
  </si>
  <si>
    <t>DA2768494</t>
  </si>
  <si>
    <t>DA2169768</t>
  </si>
  <si>
    <t>DA2160989</t>
  </si>
  <si>
    <t>DA2553677</t>
  </si>
  <si>
    <t>DA2405987</t>
  </si>
  <si>
    <t>DA2465361</t>
  </si>
  <si>
    <t>DA2207046</t>
  </si>
  <si>
    <t>DA2088877</t>
  </si>
  <si>
    <t>DA2596047</t>
  </si>
  <si>
    <t>DA2178872</t>
  </si>
  <si>
    <t>DA2191986</t>
  </si>
  <si>
    <t>DA2145763</t>
  </si>
  <si>
    <t>DA2107945</t>
  </si>
  <si>
    <t>DA2652252</t>
  </si>
  <si>
    <t>DA2600930</t>
  </si>
  <si>
    <t>DA2168544</t>
  </si>
  <si>
    <t>DA2254058</t>
  </si>
  <si>
    <t>DA2331754</t>
  </si>
  <si>
    <t>DA2073281</t>
  </si>
  <si>
    <t>DA2161662</t>
  </si>
  <si>
    <t>DA2134642</t>
  </si>
  <si>
    <t>DA2291961</t>
  </si>
  <si>
    <t>DA2152377</t>
  </si>
  <si>
    <t>DA2295113</t>
  </si>
  <si>
    <t>DA2238658</t>
  </si>
  <si>
    <t>DA2098201</t>
  </si>
  <si>
    <t>DA2727479</t>
  </si>
  <si>
    <t>DA2578519</t>
  </si>
  <si>
    <t>DA2113340</t>
  </si>
  <si>
    <t>DA2330045</t>
  </si>
  <si>
    <t>DA2625506</t>
  </si>
  <si>
    <t>DA2595473</t>
  </si>
  <si>
    <t>DA2929635</t>
  </si>
  <si>
    <t>DA2098151</t>
  </si>
  <si>
    <t>DA2775384</t>
  </si>
  <si>
    <t>DA2200259</t>
  </si>
  <si>
    <t>DA2276169</t>
  </si>
  <si>
    <t>DA2629581</t>
  </si>
  <si>
    <t>DA2201399</t>
  </si>
  <si>
    <t>DA2131753</t>
  </si>
  <si>
    <t>DA2127275</t>
  </si>
  <si>
    <t>DA2191194</t>
  </si>
  <si>
    <t>DA2207645</t>
  </si>
  <si>
    <t>DA2133283</t>
  </si>
  <si>
    <t>DA2117373</t>
  </si>
  <si>
    <t>DA2074118</t>
  </si>
  <si>
    <t>DA2163014</t>
  </si>
  <si>
    <t>DA2104499</t>
  </si>
  <si>
    <t>DA2219167</t>
  </si>
  <si>
    <t>DA2175254</t>
  </si>
  <si>
    <t>DA2700773</t>
  </si>
  <si>
    <t>DA2692938</t>
  </si>
  <si>
    <t>DA2631901</t>
  </si>
  <si>
    <t>DA2312563</t>
  </si>
  <si>
    <t>DA2567674</t>
  </si>
  <si>
    <t>DA2261521</t>
  </si>
  <si>
    <t>DA2083237</t>
  </si>
  <si>
    <t>DA2520921</t>
  </si>
  <si>
    <t>DA2099489</t>
  </si>
  <si>
    <t>DA2094817</t>
  </si>
  <si>
    <t>DA2082768</t>
  </si>
  <si>
    <t>DA2097961</t>
  </si>
  <si>
    <t>DA2444510</t>
  </si>
  <si>
    <t>DA2943996</t>
  </si>
  <si>
    <t>DA2078765</t>
  </si>
  <si>
    <t>DA2112571</t>
  </si>
  <si>
    <t>DA2246268</t>
  </si>
  <si>
    <t>DA2124322</t>
  </si>
  <si>
    <t>DA2106381</t>
  </si>
  <si>
    <t>DA2300913</t>
  </si>
  <si>
    <t>DA2178571</t>
  </si>
  <si>
    <t>DA2577030</t>
  </si>
  <si>
    <t>DA2480037</t>
  </si>
  <si>
    <t>DA2806532</t>
  </si>
  <si>
    <t>DA2090874</t>
  </si>
  <si>
    <t>DA2406429</t>
  </si>
  <si>
    <t>DA2789910</t>
  </si>
  <si>
    <t>DA2294492</t>
  </si>
  <si>
    <t>DA2261286</t>
  </si>
  <si>
    <t>DA2180893</t>
  </si>
  <si>
    <t>DA2974224</t>
  </si>
  <si>
    <t>DA2445608</t>
  </si>
  <si>
    <t>DA2099112</t>
  </si>
  <si>
    <t>DA2156923</t>
  </si>
  <si>
    <t>DA2125902</t>
  </si>
  <si>
    <t>DA2621594</t>
  </si>
  <si>
    <t>DA2894656</t>
  </si>
  <si>
    <t>DA2824186</t>
  </si>
  <si>
    <t>DA2824805</t>
  </si>
  <si>
    <t>DA2082544</t>
  </si>
  <si>
    <t>DA2078703</t>
  </si>
  <si>
    <t>DA2123167</t>
  </si>
  <si>
    <t>DA2221762</t>
  </si>
  <si>
    <t>DA2497058</t>
  </si>
  <si>
    <t>DA2295274</t>
  </si>
  <si>
    <t>DA2153523</t>
  </si>
  <si>
    <t>DA2825006</t>
  </si>
  <si>
    <t>DA2311771</t>
  </si>
  <si>
    <t>DA2309344</t>
  </si>
  <si>
    <t>DA2944979</t>
  </si>
  <si>
    <t>DA2554598</t>
  </si>
  <si>
    <t>DA2252600</t>
  </si>
  <si>
    <t>DA2322526</t>
  </si>
  <si>
    <t>DA2147066</t>
  </si>
  <si>
    <t>DA2353096</t>
  </si>
  <si>
    <t>DA2683314</t>
  </si>
  <si>
    <t>DA2633271</t>
  </si>
  <si>
    <t>DA2543403</t>
  </si>
  <si>
    <t>DA2601589</t>
  </si>
  <si>
    <t>DA2490211</t>
  </si>
  <si>
    <t>DA2594303</t>
  </si>
  <si>
    <t>DA2272207</t>
  </si>
  <si>
    <t>DA2252303</t>
  </si>
  <si>
    <t>DA2228744</t>
  </si>
  <si>
    <t>DA2700643</t>
  </si>
  <si>
    <t>DA2583491</t>
  </si>
  <si>
    <t>DA2246544</t>
  </si>
  <si>
    <t>DA2246238</t>
  </si>
  <si>
    <t>DA2818767</t>
  </si>
  <si>
    <t>DA2256623</t>
  </si>
  <si>
    <t>DA2165661</t>
  </si>
  <si>
    <t>DA2187057</t>
  </si>
  <si>
    <t>DA2156600</t>
  </si>
  <si>
    <t>DA2980454</t>
  </si>
  <si>
    <t>DA2169405</t>
  </si>
  <si>
    <t>DA2764391</t>
  </si>
  <si>
    <t>DA2585180</t>
  </si>
  <si>
    <t>DA2627076</t>
  </si>
  <si>
    <t>DA2160448</t>
  </si>
  <si>
    <t>DA2191205</t>
  </si>
  <si>
    <t>DA2705281</t>
  </si>
  <si>
    <t>DA2487046</t>
  </si>
  <si>
    <t>DA2244862</t>
  </si>
  <si>
    <t>DA2707515</t>
  </si>
  <si>
    <t>DA2481359</t>
  </si>
  <si>
    <t>DA2823637</t>
  </si>
  <si>
    <t>DA2716714</t>
  </si>
  <si>
    <t>DA2465677</t>
  </si>
  <si>
    <t>DA2527996</t>
  </si>
  <si>
    <t>DA2640964</t>
  </si>
  <si>
    <t>DA2342930</t>
  </si>
  <si>
    <t>DA2115416</t>
  </si>
  <si>
    <t>DA2100139</t>
  </si>
  <si>
    <t>DA2145214</t>
  </si>
  <si>
    <t>DA2434422</t>
  </si>
  <si>
    <t>DA2081873</t>
  </si>
  <si>
    <t>DA2148708</t>
  </si>
  <si>
    <t>DA2444928</t>
  </si>
  <si>
    <t>DA2129475</t>
  </si>
  <si>
    <t>DA2982049</t>
  </si>
  <si>
    <t>DA2094148</t>
  </si>
  <si>
    <t>DA2142622</t>
  </si>
  <si>
    <t>DA2086686</t>
  </si>
  <si>
    <t>DA2108176</t>
  </si>
  <si>
    <t>DA2322913</t>
  </si>
  <si>
    <t>DA2149168</t>
  </si>
  <si>
    <t>DA2629505</t>
  </si>
  <si>
    <t>DA2316281</t>
  </si>
  <si>
    <t>DA2269805</t>
  </si>
  <si>
    <t>DA2105199</t>
  </si>
  <si>
    <t>DA2996811</t>
  </si>
  <si>
    <t>DA2204239</t>
  </si>
  <si>
    <t>DA2844527</t>
  </si>
  <si>
    <t>DA2167258</t>
  </si>
  <si>
    <t>DA2896642</t>
  </si>
  <si>
    <t>DA2153012</t>
  </si>
  <si>
    <t>DA2795006</t>
  </si>
  <si>
    <t>DA2191154</t>
  </si>
  <si>
    <t>DA2663398</t>
  </si>
  <si>
    <t>DA2123039</t>
  </si>
  <si>
    <t>DA2408757</t>
  </si>
  <si>
    <t>DA2434432</t>
  </si>
  <si>
    <t>DA2241369</t>
  </si>
  <si>
    <t>DA2267801</t>
  </si>
  <si>
    <t>DA2203691</t>
  </si>
  <si>
    <t>DA2169990</t>
  </si>
  <si>
    <t>DA2273454</t>
  </si>
  <si>
    <t>DA2657062</t>
  </si>
  <si>
    <t>DA2122232</t>
  </si>
  <si>
    <t>DA2362063</t>
  </si>
  <si>
    <t>DA2262037</t>
  </si>
  <si>
    <t>DA2465272</t>
  </si>
  <si>
    <t>DA2626561</t>
  </si>
  <si>
    <t>DA2159932</t>
  </si>
  <si>
    <t>DA2580757</t>
  </si>
  <si>
    <t>DA2634873</t>
  </si>
  <si>
    <t>DA2087011</t>
  </si>
  <si>
    <t>DA2158096</t>
  </si>
  <si>
    <t>DA2284785</t>
  </si>
  <si>
    <t>DA2206028</t>
  </si>
  <si>
    <t>DA2863539</t>
  </si>
  <si>
    <t>DA2326997</t>
  </si>
  <si>
    <t>DA2257371</t>
  </si>
  <si>
    <t>DA2566974</t>
  </si>
  <si>
    <t>DA2283682</t>
  </si>
  <si>
    <t>DA2819788</t>
  </si>
  <si>
    <t>DA2437710</t>
  </si>
  <si>
    <t>DA2134597</t>
  </si>
  <si>
    <t>DA2745871</t>
  </si>
  <si>
    <t>DA2106297</t>
  </si>
  <si>
    <t>DA2179695</t>
  </si>
  <si>
    <t>DA2510722</t>
  </si>
  <si>
    <t>DA2199068</t>
  </si>
  <si>
    <t>DA2598964</t>
  </si>
  <si>
    <t>DA2774922</t>
  </si>
  <si>
    <t>DA2435435</t>
  </si>
  <si>
    <t>DA2335516</t>
  </si>
  <si>
    <t>DA2146394</t>
  </si>
  <si>
    <t>DA2081981</t>
  </si>
  <si>
    <t>DA2830750</t>
  </si>
  <si>
    <t>DA2697331</t>
  </si>
  <si>
    <t>DA2481594</t>
  </si>
  <si>
    <t>DA2285211</t>
  </si>
  <si>
    <t>DA2884529</t>
  </si>
  <si>
    <t>DA2845937</t>
  </si>
  <si>
    <t>DA2193072</t>
  </si>
  <si>
    <t>DA2140866</t>
  </si>
  <si>
    <t>DA2119535</t>
  </si>
  <si>
    <t>DA2814886</t>
  </si>
  <si>
    <t>DA2416132</t>
  </si>
  <si>
    <t>DA2401847</t>
  </si>
  <si>
    <t>DA2201839</t>
  </si>
  <si>
    <t>DA2171911</t>
  </si>
  <si>
    <t>DA2244078</t>
  </si>
  <si>
    <t>DA2108164</t>
  </si>
  <si>
    <t>DA2350820</t>
  </si>
  <si>
    <t>DA2705095</t>
  </si>
  <si>
    <t>DA2125898</t>
  </si>
  <si>
    <t>DA2304106</t>
  </si>
  <si>
    <t>DA2436061</t>
  </si>
  <si>
    <t>DA2633704</t>
  </si>
  <si>
    <t>DA2156105</t>
  </si>
  <si>
    <t>DA2215174</t>
  </si>
  <si>
    <t>DA2922621</t>
  </si>
  <si>
    <t>DA2359084</t>
  </si>
  <si>
    <t>DA2278189</t>
  </si>
  <si>
    <t>DA2108134</t>
  </si>
  <si>
    <t>DA2991533</t>
  </si>
  <si>
    <t>DA2389873</t>
  </si>
  <si>
    <t>DA2462684</t>
  </si>
  <si>
    <t>DA2390188</t>
  </si>
  <si>
    <t>DA2078036</t>
  </si>
  <si>
    <t>DA2100172</t>
  </si>
  <si>
    <t>DA2869379</t>
  </si>
  <si>
    <t>DA2812774</t>
  </si>
  <si>
    <t>DA2582511</t>
  </si>
  <si>
    <t>DA2221899</t>
  </si>
  <si>
    <t>DA2160343</t>
  </si>
  <si>
    <t>DA2199189</t>
  </si>
  <si>
    <t>DA2128691</t>
  </si>
  <si>
    <t>DA2110105</t>
  </si>
  <si>
    <t>DA2425723</t>
  </si>
  <si>
    <t>DA2625680</t>
  </si>
  <si>
    <t>DA2165173</t>
  </si>
  <si>
    <t>DA2445135</t>
  </si>
  <si>
    <t>DA2476835</t>
  </si>
  <si>
    <t>DA2362869</t>
  </si>
  <si>
    <t>DA2072911</t>
  </si>
  <si>
    <t>DA2089291</t>
  </si>
  <si>
    <t>DA2670757</t>
  </si>
  <si>
    <t>DA2824447</t>
  </si>
  <si>
    <t>DA2221804</t>
  </si>
  <si>
    <t>DA2077779</t>
  </si>
  <si>
    <t>DA2114988</t>
  </si>
  <si>
    <t>DA2593744</t>
  </si>
  <si>
    <t>DA2481928</t>
  </si>
  <si>
    <t>DA2168041</t>
  </si>
  <si>
    <t>DA2139229</t>
  </si>
  <si>
    <t>DA2148635</t>
  </si>
  <si>
    <t>DA2327761</t>
  </si>
  <si>
    <t>DA2499069</t>
  </si>
  <si>
    <t>DA2983499</t>
  </si>
  <si>
    <t>DA2253419</t>
  </si>
  <si>
    <t>DA2085856</t>
  </si>
  <si>
    <t>DA2217360</t>
  </si>
  <si>
    <t>DA2266028</t>
  </si>
  <si>
    <t>DA2109532</t>
  </si>
  <si>
    <t>DA2324657</t>
  </si>
  <si>
    <t>DA2510638</t>
  </si>
  <si>
    <t>DA2198250</t>
  </si>
  <si>
    <t>DA2924972</t>
  </si>
  <si>
    <t>DA2186915</t>
  </si>
  <si>
    <t>DA2578833</t>
  </si>
  <si>
    <t>DA2411690</t>
  </si>
  <si>
    <t>DA2443171</t>
  </si>
  <si>
    <t>DA2117921</t>
  </si>
  <si>
    <t>DA2187375</t>
  </si>
  <si>
    <t>DA2989346</t>
  </si>
  <si>
    <t>DA2400649</t>
  </si>
  <si>
    <t>DA2848881</t>
  </si>
  <si>
    <t>DA2127843</t>
  </si>
  <si>
    <t>DA2073859</t>
  </si>
  <si>
    <t>DA2394810</t>
  </si>
  <si>
    <t>DA2232235</t>
  </si>
  <si>
    <t>DA2085334</t>
  </si>
  <si>
    <t>DA2378631</t>
  </si>
  <si>
    <t>DA2186309</t>
  </si>
  <si>
    <t>DA2610181</t>
  </si>
  <si>
    <t>DA2185342</t>
  </si>
  <si>
    <t>DA2293243</t>
  </si>
  <si>
    <t>DA2071954</t>
  </si>
  <si>
    <t>DA2126638</t>
  </si>
  <si>
    <t>DA2541970</t>
  </si>
  <si>
    <t>DA2594318</t>
  </si>
  <si>
    <t>DA2195436</t>
  </si>
  <si>
    <t>DA2313902</t>
  </si>
  <si>
    <t>DA2144757</t>
  </si>
  <si>
    <t>DA2527862</t>
  </si>
  <si>
    <t>DA2096860</t>
  </si>
  <si>
    <t>DA2474149</t>
  </si>
  <si>
    <t>DA2302223</t>
  </si>
  <si>
    <t>DA2392022</t>
  </si>
  <si>
    <t>DA2857039</t>
  </si>
  <si>
    <t>DA2815181</t>
  </si>
  <si>
    <t>DA2351032</t>
  </si>
  <si>
    <t>DA2089650</t>
  </si>
  <si>
    <t>DA2870317</t>
  </si>
  <si>
    <t>DA2124863</t>
  </si>
  <si>
    <t>DA2598854</t>
  </si>
  <si>
    <t>DA2370252</t>
  </si>
  <si>
    <t>DA2166339</t>
  </si>
  <si>
    <t>DA2179189</t>
  </si>
  <si>
    <t>DA2085793</t>
  </si>
  <si>
    <t>DA2675991</t>
  </si>
  <si>
    <t>DA2955808</t>
  </si>
  <si>
    <t>DA2159200</t>
  </si>
  <si>
    <t>DA2232224</t>
  </si>
  <si>
    <t>DA2177461</t>
  </si>
  <si>
    <t>DA2596360</t>
  </si>
  <si>
    <t>DA2915973</t>
  </si>
  <si>
    <t>DA2321102</t>
  </si>
  <si>
    <t>DA2102437</t>
  </si>
  <si>
    <t>DA2073713</t>
  </si>
  <si>
    <t>DA2835239</t>
  </si>
  <si>
    <t>DA2414320</t>
  </si>
  <si>
    <t>DA2123721</t>
  </si>
  <si>
    <t>DA2317861</t>
  </si>
  <si>
    <t>DA2107607</t>
  </si>
  <si>
    <t>DA2718704</t>
  </si>
  <si>
    <t>DA2725126</t>
  </si>
  <si>
    <t>DA2299649</t>
  </si>
  <si>
    <t>DA2820379</t>
  </si>
  <si>
    <t>DA2453549</t>
  </si>
  <si>
    <t>DA2371791</t>
  </si>
  <si>
    <t>DA2537245</t>
  </si>
  <si>
    <t>DA2195416</t>
  </si>
  <si>
    <t>DA2141275</t>
  </si>
  <si>
    <t>DA2696431</t>
  </si>
  <si>
    <t>DA2276319</t>
  </si>
  <si>
    <t>DA2670725</t>
  </si>
  <si>
    <t>DA2302968</t>
  </si>
  <si>
    <t>DA2789106</t>
  </si>
  <si>
    <t>DA2107416</t>
  </si>
  <si>
    <t>DA2850825</t>
  </si>
  <si>
    <t>DA2123182</t>
  </si>
  <si>
    <t>DA2163391</t>
  </si>
  <si>
    <t>DA2115936</t>
  </si>
  <si>
    <t>DA2499840</t>
  </si>
  <si>
    <t>DA2165183</t>
  </si>
  <si>
    <t>DA2249148</t>
  </si>
  <si>
    <t>DA2998700</t>
  </si>
  <si>
    <t>DA2613662</t>
  </si>
  <si>
    <t>DA2089000</t>
  </si>
  <si>
    <t>DA2278660</t>
  </si>
  <si>
    <t>DA2124420</t>
  </si>
  <si>
    <t>DA2080351</t>
  </si>
  <si>
    <t>DA2915642</t>
  </si>
  <si>
    <t>DA2873300</t>
  </si>
  <si>
    <t>DA2137488</t>
  </si>
  <si>
    <t>DA2341250</t>
  </si>
  <si>
    <t>DA2199266</t>
  </si>
  <si>
    <t>DA2138739</t>
  </si>
  <si>
    <t>DA2790030</t>
  </si>
  <si>
    <t>DA2473143</t>
  </si>
  <si>
    <t>DA2489071</t>
  </si>
  <si>
    <t>DA2115302</t>
  </si>
  <si>
    <t>DA2412892</t>
  </si>
  <si>
    <t>DA2705194</t>
  </si>
  <si>
    <t>DA2116353</t>
  </si>
  <si>
    <t>DA2177040</t>
  </si>
  <si>
    <t>DA2139719</t>
  </si>
  <si>
    <t>DA2379345</t>
  </si>
  <si>
    <t>DA2246881</t>
  </si>
  <si>
    <t>DA2566890</t>
  </si>
  <si>
    <t>DA2116368</t>
  </si>
  <si>
    <t>DA2687812</t>
  </si>
  <si>
    <t>DA2125418</t>
  </si>
  <si>
    <t>DA2668086</t>
  </si>
  <si>
    <t>DA2239254</t>
  </si>
  <si>
    <t>DA2255735</t>
  </si>
  <si>
    <t>DA2184703</t>
  </si>
  <si>
    <t>DA2134128</t>
  </si>
  <si>
    <t>DA2089948</t>
  </si>
  <si>
    <t>DA2314577</t>
  </si>
  <si>
    <t>DA2121299</t>
  </si>
  <si>
    <t>DA2122137</t>
  </si>
  <si>
    <t>DA2281889</t>
  </si>
  <si>
    <t>DA2468703</t>
  </si>
  <si>
    <t>DA2158137</t>
  </si>
  <si>
    <t>DA2434937</t>
  </si>
  <si>
    <t>DA2305109</t>
  </si>
  <si>
    <t>DA2324342</t>
  </si>
  <si>
    <t>DA2402514</t>
  </si>
  <si>
    <t>DA2152492</t>
  </si>
  <si>
    <t>DA2087665</t>
  </si>
  <si>
    <t>DA2563313</t>
  </si>
  <si>
    <t>DA2095809</t>
  </si>
  <si>
    <t>DA2231282</t>
  </si>
  <si>
    <t>DA2151554</t>
  </si>
  <si>
    <t>DA2271773</t>
  </si>
  <si>
    <t>DA2084413</t>
  </si>
  <si>
    <t>DA2083011</t>
  </si>
  <si>
    <t>DA2112870</t>
  </si>
  <si>
    <t>DA2200217</t>
  </si>
  <si>
    <t>DA2317545</t>
  </si>
  <si>
    <t>DA2894885</t>
  </si>
  <si>
    <t>DA2563565</t>
  </si>
  <si>
    <t>DA2169993</t>
  </si>
  <si>
    <t>DA2154195</t>
  </si>
  <si>
    <t>DA2150072</t>
  </si>
  <si>
    <t>DA2305151</t>
  </si>
  <si>
    <t>DA2905206</t>
  </si>
  <si>
    <t>DA2103989</t>
  </si>
  <si>
    <t>DA2177092</t>
  </si>
  <si>
    <t>DA2370358</t>
  </si>
  <si>
    <t>DA2125660</t>
  </si>
  <si>
    <t>DA2108059</t>
  </si>
  <si>
    <t>DA2116107</t>
  </si>
  <si>
    <t>DA2867520</t>
  </si>
  <si>
    <t>DA2413354</t>
  </si>
  <si>
    <t>DA2187791</t>
  </si>
  <si>
    <t>DA2127201</t>
  </si>
  <si>
    <t>DA2850730</t>
  </si>
  <si>
    <t>DA2620217</t>
  </si>
  <si>
    <t>DA2125643</t>
  </si>
  <si>
    <t>DA2169761</t>
  </si>
  <si>
    <t>DA2087305</t>
  </si>
  <si>
    <t>DA2301477</t>
  </si>
  <si>
    <t>DA2313734</t>
  </si>
  <si>
    <t>DA2403714</t>
  </si>
  <si>
    <t>DA2137338</t>
  </si>
  <si>
    <t>DA2116046</t>
  </si>
  <si>
    <t>DA2343551</t>
  </si>
  <si>
    <t>DA2154144</t>
  </si>
  <si>
    <t>DA2096189</t>
  </si>
  <si>
    <t>DA2112858</t>
  </si>
  <si>
    <t>DA2544122</t>
  </si>
  <si>
    <t>DA2257768</t>
  </si>
  <si>
    <t>DA2081168</t>
  </si>
  <si>
    <t>DA2181675</t>
  </si>
  <si>
    <t>DA2582585</t>
  </si>
  <si>
    <t>DA2248889</t>
  </si>
  <si>
    <t>DA2302861</t>
  </si>
  <si>
    <t>DA2282627</t>
  </si>
  <si>
    <t>DA2197270</t>
  </si>
  <si>
    <t>DA2364449</t>
  </si>
  <si>
    <t>DA2085444</t>
  </si>
  <si>
    <t>DA2596808</t>
  </si>
  <si>
    <t>DA2454021</t>
  </si>
  <si>
    <t>DA2109524</t>
  </si>
  <si>
    <t>DA2342285</t>
  </si>
  <si>
    <t>DA2407727</t>
  </si>
  <si>
    <t>DA2273090</t>
  </si>
  <si>
    <t>DA2544961</t>
  </si>
  <si>
    <t>DA2147803</t>
  </si>
  <si>
    <t>DA2306217</t>
  </si>
  <si>
    <t>DA2314320</t>
  </si>
  <si>
    <t>DA2123418</t>
  </si>
  <si>
    <t>DA2904738</t>
  </si>
  <si>
    <t>DA2149192</t>
  </si>
  <si>
    <t>DA2484750</t>
  </si>
  <si>
    <t>DA2817729</t>
  </si>
  <si>
    <t>DA2371712</t>
  </si>
  <si>
    <t>DA2717934</t>
  </si>
  <si>
    <t>DA2146906</t>
  </si>
  <si>
    <t>DA2175846</t>
  </si>
  <si>
    <t>DA2480077</t>
  </si>
  <si>
    <t>DA2286849</t>
  </si>
  <si>
    <t>DA2594733</t>
  </si>
  <si>
    <t>DA2132945</t>
  </si>
  <si>
    <t>DA2169073</t>
  </si>
  <si>
    <t>DA2093274</t>
  </si>
  <si>
    <t>DA2115251</t>
  </si>
  <si>
    <t>DA2570886</t>
  </si>
  <si>
    <t>DA2084051</t>
  </si>
  <si>
    <t>DA2827343</t>
  </si>
  <si>
    <t>DA2742595</t>
  </si>
  <si>
    <t>DA2115378</t>
  </si>
  <si>
    <t>DA2320020</t>
  </si>
  <si>
    <t>DA2412842</t>
  </si>
  <si>
    <t>DA2206885</t>
  </si>
  <si>
    <t>DA2089864</t>
  </si>
  <si>
    <t>DA2347312</t>
  </si>
  <si>
    <t>DA2092276</t>
  </si>
  <si>
    <t>DA2898400</t>
  </si>
  <si>
    <t>DA2407464</t>
  </si>
  <si>
    <t>DA2693375</t>
  </si>
  <si>
    <t>DA2201926</t>
  </si>
  <si>
    <t>DA2760793</t>
  </si>
  <si>
    <t>DA2690086</t>
  </si>
  <si>
    <t>DA2643886</t>
  </si>
  <si>
    <t>DA2093528</t>
  </si>
  <si>
    <t>DA2608170</t>
  </si>
  <si>
    <t>DA2195536</t>
  </si>
  <si>
    <t>DA2254520</t>
  </si>
  <si>
    <t>DA2381445</t>
  </si>
  <si>
    <t>DA2677660</t>
  </si>
  <si>
    <t>DA2096592</t>
  </si>
  <si>
    <t>DA2463866</t>
  </si>
  <si>
    <t>DA2143217</t>
  </si>
  <si>
    <t>DA2086689</t>
  </si>
  <si>
    <t>DA2216003</t>
  </si>
  <si>
    <t>DA2111084</t>
  </si>
  <si>
    <t>DA2723600</t>
  </si>
  <si>
    <t>DA2252261</t>
  </si>
  <si>
    <t>DA2684730</t>
  </si>
  <si>
    <t>DA2931791</t>
  </si>
  <si>
    <t>DA2191652</t>
  </si>
  <si>
    <t>DA2416965</t>
  </si>
  <si>
    <t>DA2139301</t>
  </si>
  <si>
    <t>DA2088276</t>
  </si>
  <si>
    <t>DA2374320</t>
  </si>
  <si>
    <t>DA2426353</t>
  </si>
  <si>
    <t>DA2130152</t>
  </si>
  <si>
    <t>DA2315983</t>
  </si>
  <si>
    <t>DA2359345</t>
  </si>
  <si>
    <t>DA2115216</t>
  </si>
  <si>
    <t>DA2822462</t>
  </si>
  <si>
    <t>DA2188693</t>
  </si>
  <si>
    <t>DA2376535</t>
  </si>
  <si>
    <t>DA2168961</t>
  </si>
  <si>
    <t>DA2542858</t>
  </si>
  <si>
    <t>DA2593385</t>
  </si>
  <si>
    <t>DA2103402</t>
  </si>
  <si>
    <t>DA2915880</t>
  </si>
  <si>
    <t>DA2789915</t>
  </si>
  <si>
    <t>DA2112902</t>
  </si>
  <si>
    <t>DA2378289</t>
  </si>
  <si>
    <t>DA2161801</t>
  </si>
  <si>
    <t>DA2885424</t>
  </si>
  <si>
    <t>DA2334844</t>
  </si>
  <si>
    <t>DA2881312</t>
  </si>
  <si>
    <t>DA2093478</t>
  </si>
  <si>
    <t>DA2111824</t>
  </si>
  <si>
    <t>DA2649344</t>
  </si>
  <si>
    <t>DA2379473</t>
  </si>
  <si>
    <t>DA2553143</t>
  </si>
  <si>
    <t>DA2094777</t>
  </si>
  <si>
    <t>DA2194849</t>
  </si>
  <si>
    <t>DA2509424</t>
  </si>
  <si>
    <t>DA2176576</t>
  </si>
  <si>
    <t>DA2542750</t>
  </si>
  <si>
    <t>DA2601960</t>
  </si>
  <si>
    <t>DA2202793</t>
  </si>
  <si>
    <t>DA2454797</t>
  </si>
  <si>
    <t>DA2535838</t>
  </si>
  <si>
    <t>DA2381104</t>
  </si>
  <si>
    <t>DA2546332</t>
  </si>
  <si>
    <t>DA2431274</t>
  </si>
  <si>
    <t>DA2345387</t>
  </si>
  <si>
    <t>DA2565990</t>
  </si>
  <si>
    <t>DA2919537</t>
  </si>
  <si>
    <t>DA2255639</t>
  </si>
  <si>
    <t>DA2268784</t>
  </si>
  <si>
    <t>DA2083498</t>
  </si>
  <si>
    <t>DA2097953</t>
  </si>
  <si>
    <t>DA2346171</t>
  </si>
  <si>
    <t>DA2089804</t>
  </si>
  <si>
    <t>DA2618093</t>
  </si>
  <si>
    <t>DA2472368</t>
  </si>
  <si>
    <t>DA2693662</t>
  </si>
  <si>
    <t>DA2611286</t>
  </si>
  <si>
    <t>DA2098573</t>
  </si>
  <si>
    <t>DA2786449</t>
  </si>
  <si>
    <t>DA2570527</t>
  </si>
  <si>
    <t>DA2306604</t>
  </si>
  <si>
    <t>DA2847095</t>
  </si>
  <si>
    <t>DA2184392</t>
  </si>
  <si>
    <t>DA2222530</t>
  </si>
  <si>
    <t>DA2339321</t>
  </si>
  <si>
    <t>DA2281559</t>
  </si>
  <si>
    <t>DA2536585</t>
  </si>
  <si>
    <t>DA2211430</t>
  </si>
  <si>
    <t>DA2761319</t>
  </si>
  <si>
    <t>DA2346029</t>
  </si>
  <si>
    <t>DA2285800</t>
  </si>
  <si>
    <t>DA2131576</t>
  </si>
  <si>
    <t>DA2127312</t>
  </si>
  <si>
    <t>DA2967919</t>
  </si>
  <si>
    <t>DA2319420</t>
  </si>
  <si>
    <t>DA2227819</t>
  </si>
  <si>
    <t>DA2196892</t>
  </si>
  <si>
    <t>DA2260859</t>
  </si>
  <si>
    <t>DA2719890</t>
  </si>
  <si>
    <t>DA2316465</t>
  </si>
  <si>
    <t>DA2105385</t>
  </si>
  <si>
    <t>DA2419671</t>
  </si>
  <si>
    <t>DA2588229</t>
  </si>
  <si>
    <t>DA2096223</t>
  </si>
  <si>
    <t>DA2651718</t>
  </si>
  <si>
    <t>DA2210140</t>
  </si>
  <si>
    <t>DA2712102</t>
  </si>
  <si>
    <t>DA2198703</t>
  </si>
  <si>
    <t>DA2148023</t>
  </si>
  <si>
    <t>DA2072783</t>
  </si>
  <si>
    <t>DA2333653</t>
  </si>
  <si>
    <t>DA2264403</t>
  </si>
  <si>
    <t>DA2501236</t>
  </si>
  <si>
    <t>DA2158867</t>
  </si>
  <si>
    <t>DA2223640</t>
  </si>
  <si>
    <t>DA2241499</t>
  </si>
  <si>
    <t>DA2610411</t>
  </si>
  <si>
    <t>DA2737699</t>
  </si>
  <si>
    <t>DA2665844</t>
  </si>
  <si>
    <t>DA2247575</t>
  </si>
  <si>
    <t>DA2114346</t>
  </si>
  <si>
    <t>DA2827283</t>
  </si>
  <si>
    <t>DA2683500</t>
  </si>
  <si>
    <t>DA2693126</t>
  </si>
  <si>
    <t>DA2871497</t>
  </si>
  <si>
    <t>DA2447749</t>
  </si>
  <si>
    <t>DA2240054</t>
  </si>
  <si>
    <t>DA2147017</t>
  </si>
  <si>
    <t>DA2300250</t>
  </si>
  <si>
    <t>DA2087224</t>
  </si>
  <si>
    <t>DA2344276</t>
  </si>
  <si>
    <t>DA2673992</t>
  </si>
  <si>
    <t>DA2510152</t>
  </si>
  <si>
    <t>DA2189847</t>
  </si>
  <si>
    <t>DA2843972</t>
  </si>
  <si>
    <t>DA2141277</t>
  </si>
  <si>
    <t>DA2273931</t>
  </si>
  <si>
    <t>DA2160668</t>
  </si>
  <si>
    <t>DA2074252</t>
  </si>
  <si>
    <t>DA2085153</t>
  </si>
  <si>
    <t>DA2378154</t>
  </si>
  <si>
    <t>DA2870328</t>
  </si>
  <si>
    <t>DA2197222</t>
  </si>
  <si>
    <t>DA2109224</t>
  </si>
  <si>
    <t>DA2100391</t>
  </si>
  <si>
    <t>DA2992481</t>
  </si>
  <si>
    <t>DA2125305</t>
  </si>
  <si>
    <t>DA2681667</t>
  </si>
  <si>
    <t>DA2192979</t>
  </si>
  <si>
    <t>DA2131007</t>
  </si>
  <si>
    <t>DA2167275</t>
  </si>
  <si>
    <t>DA2095986</t>
  </si>
  <si>
    <t>DA2980330</t>
  </si>
  <si>
    <t>DA2456989</t>
  </si>
  <si>
    <t>DA2104166</t>
  </si>
  <si>
    <t>DA2396186</t>
  </si>
  <si>
    <t>DA2109727</t>
  </si>
  <si>
    <t>DA2724645</t>
  </si>
  <si>
    <t>DA2077075</t>
  </si>
  <si>
    <t>DA2120403</t>
  </si>
  <si>
    <t>DA2233690</t>
  </si>
  <si>
    <t>DA2115687</t>
  </si>
  <si>
    <t>DA2084061</t>
  </si>
  <si>
    <t>DA2229749</t>
  </si>
  <si>
    <t>DA2168125</t>
  </si>
  <si>
    <t>DA2388752</t>
  </si>
  <si>
    <t>DA2479316</t>
  </si>
  <si>
    <t>DA2979750</t>
  </si>
  <si>
    <t>DA2226367</t>
  </si>
  <si>
    <t>DA2377940</t>
  </si>
  <si>
    <t>DA2859363</t>
  </si>
  <si>
    <t>DA2298216</t>
  </si>
  <si>
    <t>DA2314467</t>
  </si>
  <si>
    <t>DA2088695</t>
  </si>
  <si>
    <t>DA2148791</t>
  </si>
  <si>
    <t>DA2162517</t>
  </si>
  <si>
    <t>DA2773070</t>
  </si>
  <si>
    <t>DA2163201</t>
  </si>
  <si>
    <t>DA2543653</t>
  </si>
  <si>
    <t>DA2946353</t>
  </si>
  <si>
    <t>DA2905956</t>
  </si>
  <si>
    <t>DA2726377</t>
  </si>
  <si>
    <t>DA2248099</t>
  </si>
  <si>
    <t>DA2143380</t>
  </si>
  <si>
    <t>DA2240613</t>
  </si>
  <si>
    <t>DA2236320</t>
  </si>
  <si>
    <t>DA2561465</t>
  </si>
  <si>
    <t>DA2574082</t>
  </si>
  <si>
    <t>DA2641999</t>
  </si>
  <si>
    <t>DA2085160</t>
  </si>
  <si>
    <t>DA2193797</t>
  </si>
  <si>
    <t>DA2205258</t>
  </si>
  <si>
    <t>DA2260289</t>
  </si>
  <si>
    <t>DA2834774</t>
  </si>
  <si>
    <t>DA2235630</t>
  </si>
  <si>
    <t>DA2575631</t>
  </si>
  <si>
    <t>DA2611838</t>
  </si>
  <si>
    <t>DA2634344</t>
  </si>
  <si>
    <t>DA2229179</t>
  </si>
  <si>
    <t>DA2309468</t>
  </si>
  <si>
    <t>DA2075935</t>
  </si>
  <si>
    <t>DA2539337</t>
  </si>
  <si>
    <t>DA2671697</t>
  </si>
  <si>
    <t>DA2218461</t>
  </si>
  <si>
    <t>DA2812846</t>
  </si>
  <si>
    <t>DA2129915</t>
  </si>
  <si>
    <t>DA2245977</t>
  </si>
  <si>
    <t>DA2994214</t>
  </si>
  <si>
    <t>DA2165425</t>
  </si>
  <si>
    <t>DA2514140</t>
  </si>
  <si>
    <t>DA2308705</t>
  </si>
  <si>
    <t>DA2416507</t>
  </si>
  <si>
    <t>DA2223948</t>
  </si>
  <si>
    <t>DA2080237</t>
  </si>
  <si>
    <t>DA2211810</t>
  </si>
  <si>
    <t>DA2188659</t>
  </si>
  <si>
    <t>DA2898310</t>
  </si>
  <si>
    <t>DA2154730</t>
  </si>
  <si>
    <t>DA2130515</t>
  </si>
  <si>
    <t>DA2874368</t>
  </si>
  <si>
    <t>DA2081892</t>
  </si>
  <si>
    <t>DA2200147</t>
  </si>
  <si>
    <t>DA2724261</t>
  </si>
  <si>
    <t>DA2403362</t>
  </si>
  <si>
    <t>DA2173813</t>
  </si>
  <si>
    <t>DA2185166</t>
  </si>
  <si>
    <t>DA2096552</t>
  </si>
  <si>
    <t>DA2113381</t>
  </si>
  <si>
    <t>DA2279029</t>
  </si>
  <si>
    <t>DA2230126</t>
  </si>
  <si>
    <t>DA2272429</t>
  </si>
  <si>
    <t>DA2278022</t>
  </si>
  <si>
    <t>DA2099480</t>
  </si>
  <si>
    <t>DA2878158</t>
  </si>
  <si>
    <t>DA2928049</t>
  </si>
  <si>
    <t>DA2083097</t>
  </si>
  <si>
    <t>DA2524123</t>
  </si>
  <si>
    <t>DA2120971</t>
  </si>
  <si>
    <t>DA2381519</t>
  </si>
  <si>
    <t>DA2106487</t>
  </si>
  <si>
    <t>DA2238587</t>
  </si>
  <si>
    <t>DA2146771</t>
  </si>
  <si>
    <t>DA2091058</t>
  </si>
  <si>
    <t>DA2733558</t>
  </si>
  <si>
    <t>DA2167717</t>
  </si>
  <si>
    <t>DA2583885</t>
  </si>
  <si>
    <t>DA2213616</t>
  </si>
  <si>
    <t>DA2157229</t>
  </si>
  <si>
    <t>DA2220622</t>
  </si>
  <si>
    <t>DA2862644</t>
  </si>
  <si>
    <t>DA2132428</t>
  </si>
  <si>
    <t>DA2208427</t>
  </si>
  <si>
    <t>DA2650012</t>
  </si>
  <si>
    <t>DA2137164</t>
  </si>
  <si>
    <t>DA2956229</t>
  </si>
  <si>
    <t>DA2551184</t>
  </si>
  <si>
    <t>DA2078349</t>
  </si>
  <si>
    <t>DA2284223</t>
  </si>
  <si>
    <t>DA2118560</t>
  </si>
  <si>
    <t>DA2308813</t>
  </si>
  <si>
    <t>DA2095892</t>
  </si>
  <si>
    <t>DA2091510</t>
  </si>
  <si>
    <t>DA2849012</t>
  </si>
  <si>
    <t>DA2717963</t>
  </si>
  <si>
    <t>DA2714480</t>
  </si>
  <si>
    <t>DA2494122</t>
  </si>
  <si>
    <t>DA2849814</t>
  </si>
  <si>
    <t>DA2310868</t>
  </si>
  <si>
    <t>DA2086784</t>
  </si>
  <si>
    <t>DA2139364</t>
  </si>
  <si>
    <t>DA2916124</t>
  </si>
  <si>
    <t>DA2805469</t>
  </si>
  <si>
    <t>DA2134355</t>
  </si>
  <si>
    <t>DA2556538</t>
  </si>
  <si>
    <t>DA2103624</t>
  </si>
  <si>
    <t>DA2306118</t>
  </si>
  <si>
    <t>DA2274439</t>
  </si>
  <si>
    <t>DA2372441</t>
  </si>
  <si>
    <t>DA2177870</t>
  </si>
  <si>
    <t>DA2291045</t>
  </si>
  <si>
    <t>DA2092070</t>
  </si>
  <si>
    <t>DA2102170</t>
  </si>
  <si>
    <t>DA2559027</t>
  </si>
  <si>
    <t>DA2143133</t>
  </si>
  <si>
    <t>DA2121885</t>
  </si>
  <si>
    <t>DA2999122</t>
  </si>
  <si>
    <t>DA2160152</t>
  </si>
  <si>
    <t>DA2237581</t>
  </si>
  <si>
    <t>DA2693954</t>
  </si>
  <si>
    <t>DA2693970</t>
  </si>
  <si>
    <t>DA2816580</t>
  </si>
  <si>
    <t>DA2187649</t>
  </si>
  <si>
    <t>DA2259958</t>
  </si>
  <si>
    <t>DA2915221</t>
  </si>
  <si>
    <t>DA2521973</t>
  </si>
  <si>
    <t>DA2518974</t>
  </si>
  <si>
    <t>DA2541370</t>
  </si>
  <si>
    <t>DA2666147</t>
  </si>
  <si>
    <t>DA2518334</t>
  </si>
  <si>
    <t>DA2373907</t>
  </si>
  <si>
    <t>DA2392822</t>
  </si>
  <si>
    <t>DA2534588</t>
  </si>
  <si>
    <t>DA2359110</t>
  </si>
  <si>
    <t>DA2111494</t>
  </si>
  <si>
    <t>DA2227707</t>
  </si>
  <si>
    <t>DA2139459</t>
  </si>
  <si>
    <t>DA2412431</t>
  </si>
  <si>
    <t>DA2300596</t>
  </si>
  <si>
    <t>DA2301340</t>
  </si>
  <si>
    <t>DA2796022</t>
  </si>
  <si>
    <t>DA2181107</t>
  </si>
  <si>
    <t>DA2780752</t>
  </si>
  <si>
    <t>DA2961813</t>
  </si>
  <si>
    <t>DA2179053</t>
  </si>
  <si>
    <t>DA2241900</t>
  </si>
  <si>
    <t>DA2508600</t>
  </si>
  <si>
    <t>DA2101583</t>
  </si>
  <si>
    <t>DA2120862</t>
  </si>
  <si>
    <t>DA2261201</t>
  </si>
  <si>
    <t>DA2164297</t>
  </si>
  <si>
    <t>DA2983564</t>
  </si>
  <si>
    <t>DA2606987</t>
  </si>
  <si>
    <t>DA2607306</t>
  </si>
  <si>
    <t>DA2407857</t>
  </si>
  <si>
    <t>DA2131629</t>
  </si>
  <si>
    <t>DA2286773</t>
  </si>
  <si>
    <t>DA2992765</t>
  </si>
  <si>
    <t>DA2098564</t>
  </si>
  <si>
    <t>DA2239807</t>
  </si>
  <si>
    <t>DA2311986</t>
  </si>
  <si>
    <t>DA2096367</t>
  </si>
  <si>
    <t>DA2228550</t>
  </si>
  <si>
    <t>DA2772040</t>
  </si>
  <si>
    <t>DA2800698</t>
  </si>
  <si>
    <t>DA2764500</t>
  </si>
  <si>
    <t>DA2188611</t>
  </si>
  <si>
    <t>DA2696992</t>
  </si>
  <si>
    <t>DA2089245</t>
  </si>
  <si>
    <t>DA2571221</t>
  </si>
  <si>
    <t>DA2495531</t>
  </si>
  <si>
    <t>DA2180620</t>
  </si>
  <si>
    <t>DA2684398</t>
  </si>
  <si>
    <t>DA2140460</t>
  </si>
  <si>
    <t>DA2460360</t>
  </si>
  <si>
    <t>DA2091562</t>
  </si>
  <si>
    <t>DA2201873</t>
  </si>
  <si>
    <t>DA2544032</t>
  </si>
  <si>
    <t>DA2489211</t>
  </si>
  <si>
    <t>DA2963284</t>
  </si>
  <si>
    <t>DA2761342</t>
  </si>
  <si>
    <t>DA2423757</t>
  </si>
  <si>
    <t>DA2537997</t>
  </si>
  <si>
    <t>DA2133382</t>
  </si>
  <si>
    <t>DA2187530</t>
  </si>
  <si>
    <t>DA2188438</t>
  </si>
  <si>
    <t>DA2362140</t>
  </si>
  <si>
    <t>DA2172021</t>
  </si>
  <si>
    <t>DA2113684</t>
  </si>
  <si>
    <t>DA2178042</t>
  </si>
  <si>
    <t>DA2558923</t>
  </si>
  <si>
    <t>DA2909870</t>
  </si>
  <si>
    <t>DA2130299</t>
  </si>
  <si>
    <t>DA2912601</t>
  </si>
  <si>
    <t>DA2249995</t>
  </si>
  <si>
    <t>DA2509395</t>
  </si>
  <si>
    <t>DA2106894</t>
  </si>
  <si>
    <t>DA2362293</t>
  </si>
  <si>
    <t>DA2630675</t>
  </si>
  <si>
    <t>DA2453504</t>
  </si>
  <si>
    <t>DA2190471</t>
  </si>
  <si>
    <t>DA2261707</t>
  </si>
  <si>
    <t>DA2094749</t>
  </si>
  <si>
    <t>DA2335132</t>
  </si>
  <si>
    <t>DA2431094</t>
  </si>
  <si>
    <t>DA2274326</t>
  </si>
  <si>
    <t>DA2094452</t>
  </si>
  <si>
    <t>DA2139442</t>
  </si>
  <si>
    <t>DA2086226</t>
  </si>
  <si>
    <t>DA2209123</t>
  </si>
  <si>
    <t>DA2872583</t>
  </si>
  <si>
    <t>DA2129766</t>
  </si>
  <si>
    <t>DA2614983</t>
  </si>
  <si>
    <t>DA2430189</t>
  </si>
  <si>
    <t>DA2094798</t>
  </si>
  <si>
    <t>DA2336864</t>
  </si>
  <si>
    <t>DA2790827</t>
  </si>
  <si>
    <t>DA2112994</t>
  </si>
  <si>
    <t>DA2510825</t>
  </si>
  <si>
    <t>DA2175784</t>
  </si>
  <si>
    <t>DA2599124</t>
  </si>
  <si>
    <t>DA2387168</t>
  </si>
  <si>
    <t>DA2196480</t>
  </si>
  <si>
    <t>DA2334590</t>
  </si>
  <si>
    <t>DA2691005</t>
  </si>
  <si>
    <t>DA2188862</t>
  </si>
  <si>
    <t>DA2184684</t>
  </si>
  <si>
    <t>DA2080044</t>
  </si>
  <si>
    <t>DA2580903</t>
  </si>
  <si>
    <t>DA2747697</t>
  </si>
  <si>
    <t>DA2238535</t>
  </si>
  <si>
    <t>DA2467935</t>
  </si>
  <si>
    <t>DA2990926</t>
  </si>
  <si>
    <t>DA2097745</t>
  </si>
  <si>
    <t>DA2276571</t>
  </si>
  <si>
    <t>DA2110335</t>
  </si>
  <si>
    <t>DA2086991</t>
  </si>
  <si>
    <t>DA2417720</t>
  </si>
  <si>
    <t>DA2229239</t>
  </si>
  <si>
    <t>DA2244647</t>
  </si>
  <si>
    <t>DA2987772</t>
  </si>
  <si>
    <t>DA2834887</t>
  </si>
  <si>
    <t>DA2206284</t>
  </si>
  <si>
    <t>DA2975420</t>
  </si>
  <si>
    <t>DA2203721</t>
  </si>
  <si>
    <t>DA2132903</t>
  </si>
  <si>
    <t>DA2635695</t>
  </si>
  <si>
    <t>DA2121109</t>
  </si>
  <si>
    <t>DA2184435</t>
  </si>
  <si>
    <t>DA2489829</t>
  </si>
  <si>
    <t>DA2599131</t>
  </si>
  <si>
    <t>DA2337313</t>
  </si>
  <si>
    <t>DA2185784</t>
  </si>
  <si>
    <t>DA2678178</t>
  </si>
  <si>
    <t>DA2233783</t>
  </si>
  <si>
    <t>DA2777771</t>
  </si>
  <si>
    <t>DA2876975</t>
  </si>
  <si>
    <t>DA2088546</t>
  </si>
  <si>
    <t>DA2080301</t>
  </si>
  <si>
    <t>DA2100794</t>
  </si>
  <si>
    <t>DA2360251</t>
  </si>
  <si>
    <t>DA2569449</t>
  </si>
  <si>
    <t>DA2839618</t>
  </si>
  <si>
    <t>DA2296250</t>
  </si>
  <si>
    <t>DA2171245</t>
  </si>
  <si>
    <t>DA2197737</t>
  </si>
  <si>
    <t>DA2807420</t>
  </si>
  <si>
    <t>DA2129171</t>
  </si>
  <si>
    <t>DA2359892</t>
  </si>
  <si>
    <t>DA2114364</t>
  </si>
  <si>
    <t>DA2130823</t>
  </si>
  <si>
    <t>DA2215476</t>
  </si>
  <si>
    <t>DA2350056</t>
  </si>
  <si>
    <t>DA2126757</t>
  </si>
  <si>
    <t>DA2160775</t>
  </si>
  <si>
    <t>DA2289391</t>
  </si>
  <si>
    <t>DA2750841</t>
  </si>
  <si>
    <t>DA2232779</t>
  </si>
  <si>
    <t>DA2261365</t>
  </si>
  <si>
    <t>DA2427810</t>
  </si>
  <si>
    <t>DA2608159</t>
  </si>
  <si>
    <t>DA2570332</t>
  </si>
  <si>
    <t>DA2696900</t>
  </si>
  <si>
    <t>DA2098910</t>
  </si>
  <si>
    <t>DA2478676</t>
  </si>
  <si>
    <t>DA2720061</t>
  </si>
  <si>
    <t>DA2506278</t>
  </si>
  <si>
    <t>DA2079058</t>
  </si>
  <si>
    <t>DA2140114</t>
  </si>
  <si>
    <t>DA2085825</t>
  </si>
  <si>
    <t>DA2642185</t>
  </si>
  <si>
    <t>DA2111106</t>
  </si>
  <si>
    <t>DA2311458</t>
  </si>
  <si>
    <t>DA2684973</t>
  </si>
  <si>
    <t>DA2991070</t>
  </si>
  <si>
    <t>DA2102342</t>
  </si>
  <si>
    <t>DA2078589</t>
  </si>
  <si>
    <t>DA2420733</t>
  </si>
  <si>
    <t>DA2866938</t>
  </si>
  <si>
    <t>DA2119282</t>
  </si>
  <si>
    <t>DA2357390</t>
  </si>
  <si>
    <t>DA2110838</t>
  </si>
  <si>
    <t>DA2247949</t>
  </si>
  <si>
    <t>DA2732798</t>
  </si>
  <si>
    <t>DA2120980</t>
  </si>
  <si>
    <t>DA2460913</t>
  </si>
  <si>
    <t>DA2270106</t>
  </si>
  <si>
    <t>DA2284126</t>
  </si>
  <si>
    <t>DA2095072</t>
  </si>
  <si>
    <t>DA2431280</t>
  </si>
  <si>
    <t>DA2639643</t>
  </si>
  <si>
    <t>DA2073910</t>
  </si>
  <si>
    <t>DA2500934</t>
  </si>
  <si>
    <t>DA2732937</t>
  </si>
  <si>
    <t>DA2283239</t>
  </si>
  <si>
    <t>DA2208474</t>
  </si>
  <si>
    <t>DA2598123</t>
  </si>
  <si>
    <t>DA2193288</t>
  </si>
  <si>
    <t>DA2103790</t>
  </si>
  <si>
    <t>DA2087586</t>
  </si>
  <si>
    <t>DA2924319</t>
  </si>
  <si>
    <t>DA2996522</t>
  </si>
  <si>
    <t>DA2105222</t>
  </si>
  <si>
    <t>DA2200447</t>
  </si>
  <si>
    <t>DA2857057</t>
  </si>
  <si>
    <t>DA2221715</t>
  </si>
  <si>
    <t>DA2767744</t>
  </si>
  <si>
    <t>DA2422950</t>
  </si>
  <si>
    <t>DA2550325</t>
  </si>
  <si>
    <t>DA2708664</t>
  </si>
  <si>
    <t>DA2145424</t>
  </si>
  <si>
    <t>DA2083529</t>
  </si>
  <si>
    <t>DA2971399</t>
  </si>
  <si>
    <t>DA2081298</t>
  </si>
  <si>
    <t>DA2108950</t>
  </si>
  <si>
    <t>DA2122004</t>
  </si>
  <si>
    <t>DA2813266</t>
  </si>
  <si>
    <t>DA2083535</t>
  </si>
  <si>
    <t>DA2156747</t>
  </si>
  <si>
    <t>DA2095864</t>
  </si>
  <si>
    <t>DA2116431</t>
  </si>
  <si>
    <t>DA2224299</t>
  </si>
  <si>
    <t>DA2149551</t>
  </si>
  <si>
    <t>DA2463017</t>
  </si>
  <si>
    <t>DA2123599</t>
  </si>
  <si>
    <t>DA2344392</t>
  </si>
  <si>
    <t>DA2594584</t>
  </si>
  <si>
    <t>DA2177771</t>
  </si>
  <si>
    <t>DA2091697</t>
  </si>
  <si>
    <t>DA2157125</t>
  </si>
  <si>
    <t>DA2161585</t>
  </si>
  <si>
    <t>DA2110391</t>
  </si>
  <si>
    <t>DA2280435</t>
  </si>
  <si>
    <t>DA2653551</t>
  </si>
  <si>
    <t>DA2106916</t>
  </si>
  <si>
    <t>DA2207788</t>
  </si>
  <si>
    <t>DA2150575</t>
  </si>
  <si>
    <t>DA2147175</t>
  </si>
  <si>
    <t>DA2222322</t>
  </si>
  <si>
    <t>DA2133135</t>
  </si>
  <si>
    <t>DA2082261</t>
  </si>
  <si>
    <t>DA2314168</t>
  </si>
  <si>
    <t>DA2347638</t>
  </si>
  <si>
    <t>DA2888417</t>
  </si>
  <si>
    <t>DA2253696</t>
  </si>
  <si>
    <t>DA2209001</t>
  </si>
  <si>
    <t>DA2647797</t>
  </si>
  <si>
    <t>DA2610966</t>
  </si>
  <si>
    <t>DA2525834</t>
  </si>
  <si>
    <t>DA2105833</t>
  </si>
  <si>
    <t>DA2348816</t>
  </si>
  <si>
    <t>DA2537735</t>
  </si>
  <si>
    <t>DA2806658</t>
  </si>
  <si>
    <t>DA2728475</t>
  </si>
  <si>
    <t>DA2884978</t>
  </si>
  <si>
    <t>DA2120394</t>
  </si>
  <si>
    <t>DA2131790</t>
  </si>
  <si>
    <t>DA2670370</t>
  </si>
  <si>
    <t>DA2708579</t>
  </si>
  <si>
    <t>DA2194126</t>
  </si>
  <si>
    <t>DA2188292</t>
  </si>
  <si>
    <t>DA2092241</t>
  </si>
  <si>
    <t>DA2591647</t>
  </si>
  <si>
    <t>DA2212553</t>
  </si>
  <si>
    <t>DA2081328</t>
  </si>
  <si>
    <t>DA2928498</t>
  </si>
  <si>
    <t>DA2269581</t>
  </si>
  <si>
    <t>DA2909682</t>
  </si>
  <si>
    <t>DA2179028</t>
  </si>
  <si>
    <t>DA2237696</t>
  </si>
  <si>
    <t>DA2243403</t>
  </si>
  <si>
    <t>DA2918768</t>
  </si>
  <si>
    <t>DA2109563</t>
  </si>
  <si>
    <t>DA2275943</t>
  </si>
  <si>
    <t>DA2680679</t>
  </si>
  <si>
    <t>DA2875216</t>
  </si>
  <si>
    <t>DA2114497</t>
  </si>
  <si>
    <t>DA2082026</t>
  </si>
  <si>
    <t>DA2163227</t>
  </si>
  <si>
    <t>DA2705071</t>
  </si>
  <si>
    <t>DA2104708</t>
  </si>
  <si>
    <t>DA2343899</t>
  </si>
  <si>
    <t>DA2170948</t>
  </si>
  <si>
    <t>DA2109915</t>
  </si>
  <si>
    <t>DA2107394</t>
  </si>
  <si>
    <t>DA2147570</t>
  </si>
  <si>
    <t>DA2445284</t>
  </si>
  <si>
    <t>DA2489434</t>
  </si>
  <si>
    <t>DA2187416</t>
  </si>
  <si>
    <t>DA2193697</t>
  </si>
  <si>
    <t>DA2263087</t>
  </si>
  <si>
    <t>DA2095740</t>
  </si>
  <si>
    <t>DA2312995</t>
  </si>
  <si>
    <t>DA2445554</t>
  </si>
  <si>
    <t>DA2632878</t>
  </si>
  <si>
    <t>DA2082247</t>
  </si>
  <si>
    <t>DA2372700</t>
  </si>
  <si>
    <t>DA2128607</t>
  </si>
  <si>
    <t>DA2497567</t>
  </si>
  <si>
    <t>DA2636204</t>
  </si>
  <si>
    <t>DA2616863</t>
  </si>
  <si>
    <t>DA2168546</t>
  </si>
  <si>
    <t>DA2193894</t>
  </si>
  <si>
    <t>DA2686684</t>
  </si>
  <si>
    <t>DA2500017</t>
  </si>
  <si>
    <t>DA2648901</t>
  </si>
  <si>
    <t>DA2496259</t>
  </si>
  <si>
    <t>DA2765214</t>
  </si>
  <si>
    <t>DA2150940</t>
  </si>
  <si>
    <t>DA2500163</t>
  </si>
  <si>
    <t>DA2193282</t>
  </si>
  <si>
    <t>DA2269237</t>
  </si>
  <si>
    <t>DA2442475</t>
  </si>
  <si>
    <t>DA2452945</t>
  </si>
  <si>
    <t>DA2072413</t>
  </si>
  <si>
    <t>DA2088803</t>
  </si>
  <si>
    <t>DA2573678</t>
  </si>
  <si>
    <t>DA2304801</t>
  </si>
  <si>
    <t>DA2239952</t>
  </si>
  <si>
    <t>DA2165565</t>
  </si>
  <si>
    <t>DA2450569</t>
  </si>
  <si>
    <t>DA2363232</t>
  </si>
  <si>
    <t>DA2094277</t>
  </si>
  <si>
    <t>DA2325820</t>
  </si>
  <si>
    <t>DA2123178</t>
  </si>
  <si>
    <t>DA2182671</t>
  </si>
  <si>
    <t>DA2214283</t>
  </si>
  <si>
    <t>DA2110616</t>
  </si>
  <si>
    <t>DA2639652</t>
  </si>
  <si>
    <t>DA2606930</t>
  </si>
  <si>
    <t>DA2119682</t>
  </si>
  <si>
    <t>DA2141415</t>
  </si>
  <si>
    <t>DA2634899</t>
  </si>
  <si>
    <t>DA2530100</t>
  </si>
  <si>
    <t>DA2302554</t>
  </si>
  <si>
    <t>DA2302112</t>
  </si>
  <si>
    <t>DA2914772</t>
  </si>
  <si>
    <t>DA2274336</t>
  </si>
  <si>
    <t>DA2091587</t>
  </si>
  <si>
    <t>DA2713486</t>
  </si>
  <si>
    <t>DA2146100</t>
  </si>
  <si>
    <t>DA2265896</t>
  </si>
  <si>
    <t>DA2153964</t>
  </si>
  <si>
    <t>DA2154094</t>
  </si>
  <si>
    <t>DA2555913</t>
  </si>
  <si>
    <t>DA2628304</t>
  </si>
  <si>
    <t>DA2096981</t>
  </si>
  <si>
    <t>DA2186698</t>
  </si>
  <si>
    <t>DA2173747</t>
  </si>
  <si>
    <t>DA2150642</t>
  </si>
  <si>
    <t>DA2409813</t>
  </si>
  <si>
    <t>DA2078664</t>
  </si>
  <si>
    <t>DA2469199</t>
  </si>
  <si>
    <t>DA2225578</t>
  </si>
  <si>
    <t>DA2770643</t>
  </si>
  <si>
    <t>DA2230304</t>
  </si>
  <si>
    <t>DA2233675</t>
  </si>
  <si>
    <t>DA2188990</t>
  </si>
  <si>
    <t>DA2090801</t>
  </si>
  <si>
    <t>DA2413999</t>
  </si>
  <si>
    <t>DA2583317</t>
  </si>
  <si>
    <t>DA2387874</t>
  </si>
  <si>
    <t>DA2443695</t>
  </si>
  <si>
    <t>DA2081455</t>
  </si>
  <si>
    <t>DA2107749</t>
  </si>
  <si>
    <t>DA2112501</t>
  </si>
  <si>
    <t>DA2615868</t>
  </si>
  <si>
    <t>DA2078922</t>
  </si>
  <si>
    <t>DA2101514</t>
  </si>
  <si>
    <t>DA2700060</t>
  </si>
  <si>
    <t>DA2563639</t>
  </si>
  <si>
    <t>DA2443761</t>
  </si>
  <si>
    <t>DA2109396</t>
  </si>
  <si>
    <t>DA2177660</t>
  </si>
  <si>
    <t>DA2192668</t>
  </si>
  <si>
    <t>DA2695240</t>
  </si>
  <si>
    <t>DA2136660</t>
  </si>
  <si>
    <t>DA2243907</t>
  </si>
  <si>
    <t>DA2148760</t>
  </si>
  <si>
    <t>DA2201098</t>
  </si>
  <si>
    <t>DA2122791</t>
  </si>
  <si>
    <t>DA2174528</t>
  </si>
  <si>
    <t>DA2900939</t>
  </si>
  <si>
    <t>DA2864146</t>
  </si>
  <si>
    <t>DA2795598</t>
  </si>
  <si>
    <t>DA2689348</t>
  </si>
  <si>
    <t>DA2276315</t>
  </si>
  <si>
    <t>DA2137873</t>
  </si>
  <si>
    <t>DA2287532</t>
  </si>
  <si>
    <t>DA2318180</t>
  </si>
  <si>
    <t>DA2806892</t>
  </si>
  <si>
    <t>DA2082673</t>
  </si>
  <si>
    <t>DA2117937</t>
  </si>
  <si>
    <t>DA2942838</t>
  </si>
  <si>
    <t>DA2095642</t>
  </si>
  <si>
    <t>DA2507539</t>
  </si>
  <si>
    <t>DA2750212</t>
  </si>
  <si>
    <t>DA2781516</t>
  </si>
  <si>
    <t>DA2610415</t>
  </si>
  <si>
    <t>DA2211358</t>
  </si>
  <si>
    <t>DA2228694</t>
  </si>
  <si>
    <t>DA2101770</t>
  </si>
  <si>
    <t>DA2478421</t>
  </si>
  <si>
    <t>DA2914307</t>
  </si>
  <si>
    <t>DA2220472</t>
  </si>
  <si>
    <t>DA2214501</t>
  </si>
  <si>
    <t>DA2877012</t>
  </si>
  <si>
    <t>DA2115165</t>
  </si>
  <si>
    <t>DA2163068</t>
  </si>
  <si>
    <t>DA2976228</t>
  </si>
  <si>
    <t>DA2230755</t>
  </si>
  <si>
    <t>DA2135139</t>
  </si>
  <si>
    <t>DA2814389</t>
  </si>
  <si>
    <t>DA2210585</t>
  </si>
  <si>
    <t>DA2254922</t>
  </si>
  <si>
    <t>DA2164497</t>
  </si>
  <si>
    <t>DA2081587</t>
  </si>
  <si>
    <t>DA2159254</t>
  </si>
  <si>
    <t>DA2191169</t>
  </si>
  <si>
    <t>DA2130817</t>
  </si>
  <si>
    <t>DA2598040</t>
  </si>
  <si>
    <t>DA2728630</t>
  </si>
  <si>
    <t>DA2904277</t>
  </si>
  <si>
    <t>DA2345650</t>
  </si>
  <si>
    <t>DA2733992</t>
  </si>
  <si>
    <t>DA2097109</t>
  </si>
  <si>
    <t>DA2364625</t>
  </si>
  <si>
    <t>DA2103492</t>
  </si>
  <si>
    <t>DA2240488</t>
  </si>
  <si>
    <t>DA2100364</t>
  </si>
  <si>
    <t>DA2614836</t>
  </si>
  <si>
    <t>DA2169587</t>
  </si>
  <si>
    <t>DA2616699</t>
  </si>
  <si>
    <t>DA2125925</t>
  </si>
  <si>
    <t>DA2929034</t>
  </si>
  <si>
    <t>DA2797046</t>
  </si>
  <si>
    <t>DA2326239</t>
  </si>
  <si>
    <t>DA2182618</t>
  </si>
  <si>
    <t>DA2559269</t>
  </si>
  <si>
    <t>DA2092643</t>
  </si>
  <si>
    <t>DA2626584</t>
  </si>
  <si>
    <t>DA2170765</t>
  </si>
  <si>
    <t>DA2099484</t>
  </si>
  <si>
    <t>DA2188964</t>
  </si>
  <si>
    <t>DA2088257</t>
  </si>
  <si>
    <t>DA2628410</t>
  </si>
  <si>
    <t>DA2179326</t>
  </si>
  <si>
    <t>DA2369445</t>
  </si>
  <si>
    <t>DA2072116</t>
  </si>
  <si>
    <t>DA2080552</t>
  </si>
  <si>
    <t>DA2771506</t>
  </si>
  <si>
    <t>DA2149913</t>
  </si>
  <si>
    <t>DA2511302</t>
  </si>
  <si>
    <t>DA2291945</t>
  </si>
  <si>
    <t>DA2764531</t>
  </si>
  <si>
    <t>DA2077919</t>
  </si>
  <si>
    <t>DA2196364</t>
  </si>
  <si>
    <t>DA2130060</t>
  </si>
  <si>
    <t>DA2245969</t>
  </si>
  <si>
    <t>DA2331938</t>
  </si>
  <si>
    <t>DA2114593</t>
  </si>
  <si>
    <t>DA2571062</t>
  </si>
  <si>
    <t>DA2178363</t>
  </si>
  <si>
    <t>DA2891064</t>
  </si>
  <si>
    <t>DA2563177</t>
  </si>
  <si>
    <t>DA2313970</t>
  </si>
  <si>
    <t>DA2118619</t>
  </si>
  <si>
    <t>DA2265819</t>
  </si>
  <si>
    <t>DA2111828</t>
  </si>
  <si>
    <t>DA2489069</t>
  </si>
  <si>
    <t>DA2989411</t>
  </si>
  <si>
    <t>DA2114756</t>
  </si>
  <si>
    <t>DA2121231</t>
  </si>
  <si>
    <t>DA2840052</t>
  </si>
  <si>
    <t>DA2101970</t>
  </si>
  <si>
    <t>DA2205699</t>
  </si>
  <si>
    <t>DA2099532</t>
  </si>
  <si>
    <t>DA2177458</t>
  </si>
  <si>
    <t>DA2573084</t>
  </si>
  <si>
    <t>DA2125598</t>
  </si>
  <si>
    <t>DA2608273</t>
  </si>
  <si>
    <t>DA2131559</t>
  </si>
  <si>
    <t>DA2234496</t>
  </si>
  <si>
    <t>DA2813292</t>
  </si>
  <si>
    <t>DA2109896</t>
  </si>
  <si>
    <t>DA2945384</t>
  </si>
  <si>
    <t>DA2285553</t>
  </si>
  <si>
    <t>DA2254968</t>
  </si>
  <si>
    <t>DA2899640</t>
  </si>
  <si>
    <t>DA2093371</t>
  </si>
  <si>
    <t>DA2362050</t>
  </si>
  <si>
    <t>DA2723959</t>
  </si>
  <si>
    <t>DA2086235</t>
  </si>
  <si>
    <t>DA2516397</t>
  </si>
  <si>
    <t>DA2095228</t>
  </si>
  <si>
    <t>DA2554860</t>
  </si>
  <si>
    <t>DA2135996</t>
  </si>
  <si>
    <t>DA2262547</t>
  </si>
  <si>
    <t>DA2150149</t>
  </si>
  <si>
    <t>DA2116088</t>
  </si>
  <si>
    <t>DA2077163</t>
  </si>
  <si>
    <t>DA2645634</t>
  </si>
  <si>
    <t>DA2125547</t>
  </si>
  <si>
    <t>DA2844294</t>
  </si>
  <si>
    <t>DA2574656</t>
  </si>
  <si>
    <t>DA2147320</t>
  </si>
  <si>
    <t>DA2435499</t>
  </si>
  <si>
    <t>DA2132275</t>
  </si>
  <si>
    <t>DA2129284</t>
  </si>
  <si>
    <t>DA2651078</t>
  </si>
  <si>
    <t>DA2631635</t>
  </si>
  <si>
    <t>DA2445551</t>
  </si>
  <si>
    <t>DA2475721</t>
  </si>
  <si>
    <t>DA2693522</t>
  </si>
  <si>
    <t>DA2849162</t>
  </si>
  <si>
    <t>DA2604318</t>
  </si>
  <si>
    <t>DA2762630</t>
  </si>
  <si>
    <t>DA2135514</t>
  </si>
  <si>
    <t>DA2126459</t>
  </si>
  <si>
    <t>DA2095775</t>
  </si>
  <si>
    <t>DA2854030</t>
  </si>
  <si>
    <t>DA2126340</t>
  </si>
  <si>
    <t>DA2203324</t>
  </si>
  <si>
    <t>DA2467880</t>
  </si>
  <si>
    <t>DA2401116</t>
  </si>
  <si>
    <t>DA2388623</t>
  </si>
  <si>
    <t>DA2182275</t>
  </si>
  <si>
    <t>DA2363530</t>
  </si>
  <si>
    <t>DA2332050</t>
  </si>
  <si>
    <t>DA2886053</t>
  </si>
  <si>
    <t>DA2137470</t>
  </si>
  <si>
    <t>DA2133408</t>
  </si>
  <si>
    <t>DA2923310</t>
  </si>
  <si>
    <t>DA2274482</t>
  </si>
  <si>
    <t>DA2398660</t>
  </si>
  <si>
    <t>DA2272396</t>
  </si>
  <si>
    <t>DA2638188</t>
  </si>
  <si>
    <t>DA2227206</t>
  </si>
  <si>
    <t>DA2139187</t>
  </si>
  <si>
    <t>DA2421678</t>
  </si>
  <si>
    <t>DA2124426</t>
  </si>
  <si>
    <t>DA2111274</t>
  </si>
  <si>
    <t>DA2535683</t>
  </si>
  <si>
    <t>DA2328534</t>
  </si>
  <si>
    <t>DA2916928</t>
  </si>
  <si>
    <t>DA2544688</t>
  </si>
  <si>
    <t>DA2769100</t>
  </si>
  <si>
    <t>DA2541913</t>
  </si>
  <si>
    <t>DA2223530</t>
  </si>
  <si>
    <t>DA2533381</t>
  </si>
  <si>
    <t>DA2135711</t>
  </si>
  <si>
    <t>DA2077948</t>
  </si>
  <si>
    <t>DA2126262</t>
  </si>
  <si>
    <t>DA2108478</t>
  </si>
  <si>
    <t>DA2313861</t>
  </si>
  <si>
    <t>DA2120625</t>
  </si>
  <si>
    <t>DA2362472</t>
  </si>
  <si>
    <t>DA2201870</t>
  </si>
  <si>
    <t>DA2082467</t>
  </si>
  <si>
    <t>DA2778353</t>
  </si>
  <si>
    <t>DA2094657</t>
  </si>
  <si>
    <t>DA2300378</t>
  </si>
  <si>
    <t>DA2252722</t>
  </si>
  <si>
    <t>DA2226971</t>
  </si>
  <si>
    <t>DA2963031</t>
  </si>
  <si>
    <t>DA2954029</t>
  </si>
  <si>
    <t>DA2079356</t>
  </si>
  <si>
    <t>DA2233844</t>
  </si>
  <si>
    <t>DA2229516</t>
  </si>
  <si>
    <t>DA2292287</t>
  </si>
  <si>
    <t>DA2529698</t>
  </si>
  <si>
    <t>DA2923047</t>
  </si>
  <si>
    <t>DA2139325</t>
  </si>
  <si>
    <t>DA2264374</t>
  </si>
  <si>
    <t>DA2955934</t>
  </si>
  <si>
    <t>DA2544913</t>
  </si>
  <si>
    <t>DA2748818</t>
  </si>
  <si>
    <t>DA2175363</t>
  </si>
  <si>
    <t>DA2118419</t>
  </si>
  <si>
    <t>DA2858133</t>
  </si>
  <si>
    <t>DA2251726</t>
  </si>
  <si>
    <t>DA2082400</t>
  </si>
  <si>
    <t>DA2116666</t>
  </si>
  <si>
    <t>DA2446480</t>
  </si>
  <si>
    <t>DA2236608</t>
  </si>
  <si>
    <t>DA2222747</t>
  </si>
  <si>
    <t>DA2574580</t>
  </si>
  <si>
    <t>DA2421593</t>
  </si>
  <si>
    <t>DA2115126</t>
  </si>
  <si>
    <t>DA2131873</t>
  </si>
  <si>
    <t>DA2190392</t>
  </si>
  <si>
    <t>DA2308128</t>
  </si>
  <si>
    <t>DA2554965</t>
  </si>
  <si>
    <t>DA2752742</t>
  </si>
  <si>
    <t>DA2154789</t>
  </si>
  <si>
    <t>DA2507447</t>
  </si>
  <si>
    <t>DA2495265</t>
  </si>
  <si>
    <t>DA2947083</t>
  </si>
  <si>
    <t>DA2124501</t>
  </si>
  <si>
    <t>DA2152800</t>
  </si>
  <si>
    <t>DA2252627</t>
  </si>
  <si>
    <t>DA2099311</t>
  </si>
  <si>
    <t>DA2842454</t>
  </si>
  <si>
    <t>DA2181544</t>
  </si>
  <si>
    <t>DA2921259</t>
  </si>
  <si>
    <t>DA2358998</t>
  </si>
  <si>
    <t>DA2088467</t>
  </si>
  <si>
    <t>DA2133486</t>
  </si>
  <si>
    <t>DA2724163</t>
  </si>
  <si>
    <t>DA2240329</t>
  </si>
  <si>
    <t>DA2472592</t>
  </si>
  <si>
    <t>DA2460155</t>
  </si>
  <si>
    <t>DA2143651</t>
  </si>
  <si>
    <t>DA2270281</t>
  </si>
  <si>
    <t>DA2116564</t>
  </si>
  <si>
    <t>DA2373247</t>
  </si>
  <si>
    <t>DA2189511</t>
  </si>
  <si>
    <t>DA2160366</t>
  </si>
  <si>
    <t>DA2963561</t>
  </si>
  <si>
    <t>DA2124184</t>
  </si>
  <si>
    <t>DA2845845</t>
  </si>
  <si>
    <t>DA2130801</t>
  </si>
  <si>
    <t>DA2695865</t>
  </si>
  <si>
    <t>DA2970390</t>
  </si>
  <si>
    <t>DA2130214</t>
  </si>
  <si>
    <t>DA2217595</t>
  </si>
  <si>
    <t>DA2462109</t>
  </si>
  <si>
    <t>DA2130387</t>
  </si>
  <si>
    <t>DA2118537</t>
  </si>
  <si>
    <t>DA2818946</t>
  </si>
  <si>
    <t>DA2843145</t>
  </si>
  <si>
    <t>DA2548564</t>
  </si>
  <si>
    <t>DA2153329</t>
  </si>
  <si>
    <t>DA2160330</t>
  </si>
  <si>
    <t>DA2196749</t>
  </si>
  <si>
    <t>DA2149099</t>
  </si>
  <si>
    <t>DA2163369</t>
  </si>
  <si>
    <t>DA2127411</t>
  </si>
  <si>
    <t>DA2084542</t>
  </si>
  <si>
    <t>DA2559944</t>
  </si>
  <si>
    <t>DA2198431</t>
  </si>
  <si>
    <t>DA2080127</t>
  </si>
  <si>
    <t>DA2074498</t>
  </si>
  <si>
    <t>DA2145582</t>
  </si>
  <si>
    <t>DA2142830</t>
  </si>
  <si>
    <t>DA2129072</t>
  </si>
  <si>
    <t>DA2181140</t>
  </si>
  <si>
    <t>DA2138125</t>
  </si>
  <si>
    <t>DA2442396</t>
  </si>
  <si>
    <t>DA2080947</t>
  </si>
  <si>
    <t>DA2083174</t>
  </si>
  <si>
    <t>DA2087133</t>
  </si>
  <si>
    <t>DA2112559</t>
  </si>
  <si>
    <t>DA2271660</t>
  </si>
  <si>
    <t>DA2431757</t>
  </si>
  <si>
    <t>DA2527188</t>
  </si>
  <si>
    <t>DA2204936</t>
  </si>
  <si>
    <t>DA2099499</t>
  </si>
  <si>
    <t>DA2458671</t>
  </si>
  <si>
    <t>DA2111342</t>
  </si>
  <si>
    <t>DA2094006</t>
  </si>
  <si>
    <t>DA2119719</t>
  </si>
  <si>
    <t>DA2577194</t>
  </si>
  <si>
    <t>DA2358875</t>
  </si>
  <si>
    <t>DA2330685</t>
  </si>
  <si>
    <t>DA2254023</t>
  </si>
  <si>
    <t>DA2118787</t>
  </si>
  <si>
    <t>DA2195567</t>
  </si>
  <si>
    <t>DA2464931</t>
  </si>
  <si>
    <t>DA2603587</t>
  </si>
  <si>
    <t>DA2084873</t>
  </si>
  <si>
    <t>DA2782181</t>
  </si>
  <si>
    <t>DA2328022</t>
  </si>
  <si>
    <t>DA2472624</t>
  </si>
  <si>
    <t>DA2185257</t>
  </si>
  <si>
    <t>DA2275450</t>
  </si>
  <si>
    <t>DA2103530</t>
  </si>
  <si>
    <t>DA2094071</t>
  </si>
  <si>
    <t>DA2751984</t>
  </si>
  <si>
    <t>DA2300231</t>
  </si>
  <si>
    <t>DA2105571</t>
  </si>
  <si>
    <t>DA2241521</t>
  </si>
  <si>
    <t>DA2144746</t>
  </si>
  <si>
    <t>DA2330656</t>
  </si>
  <si>
    <t>DA2090083</t>
  </si>
  <si>
    <t>DA2323848</t>
  </si>
  <si>
    <t>DA2301724</t>
  </si>
  <si>
    <t>DA2891024</t>
  </si>
  <si>
    <t>DA2150531</t>
  </si>
  <si>
    <t>DA2364443</t>
  </si>
  <si>
    <t>DA2073996</t>
  </si>
  <si>
    <t>DA2082446</t>
  </si>
  <si>
    <t>DA2686499</t>
  </si>
  <si>
    <t>DA2119654</t>
  </si>
  <si>
    <t>DA2115814</t>
  </si>
  <si>
    <t>DA2257739</t>
  </si>
  <si>
    <t>DA2100410</t>
  </si>
  <si>
    <t>DA2613897</t>
  </si>
  <si>
    <t>DA2126779</t>
  </si>
  <si>
    <t>DA2082107</t>
  </si>
  <si>
    <t>DA2292468</t>
  </si>
  <si>
    <t>DA2192815</t>
  </si>
  <si>
    <t>DA2351165</t>
  </si>
  <si>
    <t>DA2892876</t>
  </si>
  <si>
    <t>DA2149713</t>
  </si>
  <si>
    <t>DA2345059</t>
  </si>
  <si>
    <t>DA2417960</t>
  </si>
  <si>
    <t>DA2130688</t>
  </si>
  <si>
    <t>DA2144327</t>
  </si>
  <si>
    <t>DA2111804</t>
  </si>
  <si>
    <t>DA2747847</t>
  </si>
  <si>
    <t>DA2093632</t>
  </si>
  <si>
    <t>DA2748479</t>
  </si>
  <si>
    <t>DA2310921</t>
  </si>
  <si>
    <t>DA2206763</t>
  </si>
  <si>
    <t>DA2113488</t>
  </si>
  <si>
    <t>DA2568717</t>
  </si>
  <si>
    <t>DA2195064</t>
  </si>
  <si>
    <t>DA2485297</t>
  </si>
  <si>
    <t>DA2114694</t>
  </si>
  <si>
    <t>DA2420438</t>
  </si>
  <si>
    <t>DA2189873</t>
  </si>
  <si>
    <t>DA2090004</t>
  </si>
  <si>
    <t>DA2213856</t>
  </si>
  <si>
    <t>DA2410610</t>
  </si>
  <si>
    <t>DA2419603</t>
  </si>
  <si>
    <t>DA2225345</t>
  </si>
  <si>
    <t>DA2175099</t>
  </si>
  <si>
    <t>DA2548550</t>
  </si>
  <si>
    <t>DA2298477</t>
  </si>
  <si>
    <t>DA2228840</t>
  </si>
  <si>
    <t>DA2208671</t>
  </si>
  <si>
    <t>DA2442870</t>
  </si>
  <si>
    <t>DA2929515</t>
  </si>
  <si>
    <t>DA2080954</t>
  </si>
  <si>
    <t>DA2148190</t>
  </si>
  <si>
    <t>DA2813866</t>
  </si>
  <si>
    <t>DA2797562</t>
  </si>
  <si>
    <t>DA2405389</t>
  </si>
  <si>
    <t>DA2725672</t>
  </si>
  <si>
    <t>DA2620931</t>
  </si>
  <si>
    <t>DA2106222</t>
  </si>
  <si>
    <t>DA2291058</t>
  </si>
  <si>
    <t>DA2526100</t>
  </si>
  <si>
    <t>DA2600708</t>
  </si>
  <si>
    <t>DA2198521</t>
  </si>
  <si>
    <t>DA2756332</t>
  </si>
  <si>
    <t>DA2315477</t>
  </si>
  <si>
    <t>DA2883496</t>
  </si>
  <si>
    <t>DA2379927</t>
  </si>
  <si>
    <t>DA2157021</t>
  </si>
  <si>
    <t>DA2652226</t>
  </si>
  <si>
    <t>DA2085579</t>
  </si>
  <si>
    <t>DA2212629</t>
  </si>
  <si>
    <t>DA2577972</t>
  </si>
  <si>
    <t>DA2096740</t>
  </si>
  <si>
    <t>DA2127401</t>
  </si>
  <si>
    <t>DA2545281</t>
  </si>
  <si>
    <t>DA2148917</t>
  </si>
  <si>
    <t>DA2098882</t>
  </si>
  <si>
    <t>DA2150234</t>
  </si>
  <si>
    <t>DA2138823</t>
  </si>
  <si>
    <t>DA2215872</t>
  </si>
  <si>
    <t>DA2075695</t>
  </si>
  <si>
    <t>DA2497191</t>
  </si>
  <si>
    <t>DA2921346</t>
  </si>
  <si>
    <t>DA2553423</t>
  </si>
  <si>
    <t>DA2332082</t>
  </si>
  <si>
    <t>DA2082556</t>
  </si>
  <si>
    <t>DA2342639</t>
  </si>
  <si>
    <t>DA2077365</t>
  </si>
  <si>
    <t>DA2482834</t>
  </si>
  <si>
    <t>DA2231861</t>
  </si>
  <si>
    <t>DA2095600</t>
  </si>
  <si>
    <t>DA2108566</t>
  </si>
  <si>
    <t>DA2114131</t>
  </si>
  <si>
    <t>DA2172407</t>
  </si>
  <si>
    <t>DA2556669</t>
  </si>
  <si>
    <t>DA2273481</t>
  </si>
  <si>
    <t>DA2195157</t>
  </si>
  <si>
    <t>DA2174998</t>
  </si>
  <si>
    <t>DA2588935</t>
  </si>
  <si>
    <t>DA2606249</t>
  </si>
  <si>
    <t>DA2292446</t>
  </si>
  <si>
    <t>DA2080697</t>
  </si>
  <si>
    <t>DA2259695</t>
  </si>
  <si>
    <t>DA2639702</t>
  </si>
  <si>
    <t>DA2255463</t>
  </si>
  <si>
    <t>DA2086853</t>
  </si>
  <si>
    <t>DA2786585</t>
  </si>
  <si>
    <t>DA2227131</t>
  </si>
  <si>
    <t>DA2276530</t>
  </si>
  <si>
    <t>DA2856578</t>
  </si>
  <si>
    <t>DA2609723</t>
  </si>
  <si>
    <t>DA2808577</t>
  </si>
  <si>
    <t>DA2820643</t>
  </si>
  <si>
    <t>DA2557320</t>
  </si>
  <si>
    <t>DA2086170</t>
  </si>
  <si>
    <t>DA2402400</t>
  </si>
  <si>
    <t>DA2215843</t>
  </si>
  <si>
    <t>DA2413342</t>
  </si>
  <si>
    <t>DA2221241</t>
  </si>
  <si>
    <t>DA2095308</t>
  </si>
  <si>
    <t>DA2389511</t>
  </si>
  <si>
    <t>DA2597816</t>
  </si>
  <si>
    <t>DA2163968</t>
  </si>
  <si>
    <t>DA2240485</t>
  </si>
  <si>
    <t>DA2473332</t>
  </si>
  <si>
    <t>DA2315519</t>
  </si>
  <si>
    <t>DA2466902</t>
  </si>
  <si>
    <t>DA2117953</t>
  </si>
  <si>
    <t>DA2244162</t>
  </si>
  <si>
    <t>DA2275040</t>
  </si>
  <si>
    <t>DA2565010</t>
  </si>
  <si>
    <t>DA2860299</t>
  </si>
  <si>
    <t>DA2124413</t>
  </si>
  <si>
    <t>DA2161234</t>
  </si>
  <si>
    <t>DA2270259</t>
  </si>
  <si>
    <t>DA2495348</t>
  </si>
  <si>
    <t>DA2132355</t>
  </si>
  <si>
    <t>DA2091782</t>
  </si>
  <si>
    <t>DA2618072</t>
  </si>
  <si>
    <t>DA2304224</t>
  </si>
  <si>
    <t>DA2233180</t>
  </si>
  <si>
    <t>DA2836706</t>
  </si>
  <si>
    <t>DA2074378</t>
  </si>
  <si>
    <t>DA2372909</t>
  </si>
  <si>
    <t>DA2081117</t>
  </si>
  <si>
    <t>DA2471939</t>
  </si>
  <si>
    <t>DA2483441</t>
  </si>
  <si>
    <t>DA2117331</t>
  </si>
  <si>
    <t>DA2183553</t>
  </si>
  <si>
    <t>DA2219338</t>
  </si>
  <si>
    <t>DA2111203</t>
  </si>
  <si>
    <t>DA2333347</t>
  </si>
  <si>
    <t>DA2850926</t>
  </si>
  <si>
    <t>DA2077484</t>
  </si>
  <si>
    <t>DA2274769</t>
  </si>
  <si>
    <t>DA2414230</t>
  </si>
  <si>
    <t>DA2640559</t>
  </si>
  <si>
    <t>DA2188506</t>
  </si>
  <si>
    <t>DA2193023</t>
  </si>
  <si>
    <t>DA2859388</t>
  </si>
  <si>
    <t>DA2677286</t>
  </si>
  <si>
    <t>DA2431172</t>
  </si>
  <si>
    <t>DA2163176</t>
  </si>
  <si>
    <t>DA2318266</t>
  </si>
  <si>
    <t>DA2859592</t>
  </si>
  <si>
    <t>DA2352238</t>
  </si>
  <si>
    <t>DA2669224</t>
  </si>
  <si>
    <t>DA2084575</t>
  </si>
  <si>
    <t>DA2129754</t>
  </si>
  <si>
    <t>DA2113009</t>
  </si>
  <si>
    <t>DA2333594</t>
  </si>
  <si>
    <t>DA2819043</t>
  </si>
  <si>
    <t>DA2404128</t>
  </si>
  <si>
    <t>DA2089990</t>
  </si>
  <si>
    <t>DA2424629</t>
  </si>
  <si>
    <t>DA2261082</t>
  </si>
  <si>
    <t>DA2339701</t>
  </si>
  <si>
    <t>DA2418529</t>
  </si>
  <si>
    <t>DA2786302</t>
  </si>
  <si>
    <t>DA2455165</t>
  </si>
  <si>
    <t>DA2737135</t>
  </si>
  <si>
    <t>DA2279041</t>
  </si>
  <si>
    <t>DA2639858</t>
  </si>
  <si>
    <t>DA2375591</t>
  </si>
  <si>
    <t>DA2110091</t>
  </si>
  <si>
    <t>DA2243983</t>
  </si>
  <si>
    <t>DA2166648</t>
  </si>
  <si>
    <t>DA2273492</t>
  </si>
  <si>
    <t>DA2726196</t>
  </si>
  <si>
    <t>DA2132036</t>
  </si>
  <si>
    <t>DA2555334</t>
  </si>
  <si>
    <t>DA2303980</t>
  </si>
  <si>
    <t>DA2934207</t>
  </si>
  <si>
    <t>DA2263554</t>
  </si>
  <si>
    <t>DA2185752</t>
  </si>
  <si>
    <t>DA2199314</t>
  </si>
  <si>
    <t>DA2803956</t>
  </si>
  <si>
    <t>DA2762966</t>
  </si>
  <si>
    <t>DA2378318</t>
  </si>
  <si>
    <t>DA2579625</t>
  </si>
  <si>
    <t>DA2370823</t>
  </si>
  <si>
    <t>DA2102160</t>
  </si>
  <si>
    <t>DA2265609</t>
  </si>
  <si>
    <t>DA2125958</t>
  </si>
  <si>
    <t>DA2165259</t>
  </si>
  <si>
    <t>DA2981662</t>
  </si>
  <si>
    <t>DA2172421</t>
  </si>
  <si>
    <t>DA2095918</t>
  </si>
  <si>
    <t>DA2182684</t>
  </si>
  <si>
    <t>DA2089602</t>
  </si>
  <si>
    <t>DA2180940</t>
  </si>
  <si>
    <t>DA2482526</t>
  </si>
  <si>
    <t>DA2653003</t>
  </si>
  <si>
    <t>DA2399803</t>
  </si>
  <si>
    <t>DA2119237</t>
  </si>
  <si>
    <t>DA2304815</t>
  </si>
  <si>
    <t>DA2122823</t>
  </si>
  <si>
    <t>DA2976914</t>
  </si>
  <si>
    <t>DA2497365</t>
  </si>
  <si>
    <t>DA2942465</t>
  </si>
  <si>
    <t>DA2337210</t>
  </si>
  <si>
    <t>DA2649431</t>
  </si>
  <si>
    <t>DA2580950</t>
  </si>
  <si>
    <t>DA2479402</t>
  </si>
  <si>
    <t>DA2363568</t>
  </si>
  <si>
    <t>DA2136188</t>
  </si>
  <si>
    <t>DA2939724</t>
  </si>
  <si>
    <t>DA2091905</t>
  </si>
  <si>
    <t>DA2101852</t>
  </si>
  <si>
    <t>DA2209832</t>
  </si>
  <si>
    <t>DA2723994</t>
  </si>
  <si>
    <t>DA2076102</t>
  </si>
  <si>
    <t>DA2250559</t>
  </si>
  <si>
    <t>DA2260279</t>
  </si>
  <si>
    <t>DA2131539</t>
  </si>
  <si>
    <t>DA2951597</t>
  </si>
  <si>
    <t>DA2457801</t>
  </si>
  <si>
    <t>DA2985545</t>
  </si>
  <si>
    <t>DA2808731</t>
  </si>
  <si>
    <t>DA2098771</t>
  </si>
  <si>
    <t>DA2203000</t>
  </si>
  <si>
    <t>DA2250874</t>
  </si>
  <si>
    <t>DA2411630</t>
  </si>
  <si>
    <t>DA2153663</t>
  </si>
  <si>
    <t>DA2439639</t>
  </si>
  <si>
    <t>DA2928430</t>
  </si>
  <si>
    <t>DA2687143</t>
  </si>
  <si>
    <t>DA2253922</t>
  </si>
  <si>
    <t>DA2153548</t>
  </si>
  <si>
    <t>DA2203767</t>
  </si>
  <si>
    <t>DA2617066</t>
  </si>
  <si>
    <t>DA2872128</t>
  </si>
  <si>
    <t>DA2186566</t>
  </si>
  <si>
    <t>DA2159587</t>
  </si>
  <si>
    <t>DA2166643</t>
  </si>
  <si>
    <t>DA2563829</t>
  </si>
  <si>
    <t>DA2175187</t>
  </si>
  <si>
    <t>DA2804102</t>
  </si>
  <si>
    <t>DA2420717</t>
  </si>
  <si>
    <t>DA2120424</t>
  </si>
  <si>
    <t>DA2180185</t>
  </si>
  <si>
    <t>DA2116877</t>
  </si>
  <si>
    <t>DA2503530</t>
  </si>
  <si>
    <t>DA2105790</t>
  </si>
  <si>
    <t>DA2148813</t>
  </si>
  <si>
    <t>DA2937591</t>
  </si>
  <si>
    <t>DA2085311</t>
  </si>
  <si>
    <t>DA2882548</t>
  </si>
  <si>
    <t>DA2500629</t>
  </si>
  <si>
    <t>DA2427857</t>
  </si>
  <si>
    <t>DA2187215</t>
  </si>
  <si>
    <t>DA2396590</t>
  </si>
  <si>
    <t>DA2876443</t>
  </si>
  <si>
    <t>DA2133677</t>
  </si>
  <si>
    <t>DA2074539</t>
  </si>
  <si>
    <t>DA2218408</t>
  </si>
  <si>
    <t>DA2322186</t>
  </si>
  <si>
    <t>DA2187872</t>
  </si>
  <si>
    <t>DA2505910</t>
  </si>
  <si>
    <t>DA2099726</t>
  </si>
  <si>
    <t>DA2195059</t>
  </si>
  <si>
    <t>DA2836783</t>
  </si>
  <si>
    <t>DA2285774</t>
  </si>
  <si>
    <t>DA2407777</t>
  </si>
  <si>
    <t>DA2101165</t>
  </si>
  <si>
    <t>DA2215839</t>
  </si>
  <si>
    <t>DA2379877</t>
  </si>
  <si>
    <t>DA2085360</t>
  </si>
  <si>
    <t>DA2616446</t>
  </si>
  <si>
    <t>DA2656877</t>
  </si>
  <si>
    <t>DA2696065</t>
  </si>
  <si>
    <t>DA2082305</t>
  </si>
  <si>
    <t>DA2110284</t>
  </si>
  <si>
    <t>DA2624303</t>
  </si>
  <si>
    <t>DA2090206</t>
  </si>
  <si>
    <t>DA2161400</t>
  </si>
  <si>
    <t>DA2186010</t>
  </si>
  <si>
    <t>DA2146130</t>
  </si>
  <si>
    <t>DA2278340</t>
  </si>
  <si>
    <t>DA2093664</t>
  </si>
  <si>
    <t>DA2615952</t>
  </si>
  <si>
    <t>DA2191098</t>
  </si>
  <si>
    <t>DA2993624</t>
  </si>
  <si>
    <t>DA2131540</t>
  </si>
  <si>
    <t>DA2086832</t>
  </si>
  <si>
    <t>DA2099328</t>
  </si>
  <si>
    <t>DA2157624</t>
  </si>
  <si>
    <t>DA2091107</t>
  </si>
  <si>
    <t>DA2407373</t>
  </si>
  <si>
    <t>DA2176318</t>
  </si>
  <si>
    <t>DA2098008</t>
  </si>
  <si>
    <t>DA2268194</t>
  </si>
  <si>
    <t>DA2129669</t>
  </si>
  <si>
    <t>DA2253674</t>
  </si>
  <si>
    <t>DA2306482</t>
  </si>
  <si>
    <t>DA2688231</t>
  </si>
  <si>
    <t>DA2137879</t>
  </si>
  <si>
    <t>DA2471627</t>
  </si>
  <si>
    <t>DA2710601</t>
  </si>
  <si>
    <t>DA2181220</t>
  </si>
  <si>
    <t>DA2078179</t>
  </si>
  <si>
    <t>DA2121250</t>
  </si>
  <si>
    <t>DA2467042</t>
  </si>
  <si>
    <t>DA2768159</t>
  </si>
  <si>
    <t>DA2387972</t>
  </si>
  <si>
    <t>DA2300645</t>
  </si>
  <si>
    <t>DA2132534</t>
  </si>
  <si>
    <t>DA2195381</t>
  </si>
  <si>
    <t>DA2352710</t>
  </si>
  <si>
    <t>DA2460984</t>
  </si>
  <si>
    <t>DA2185594</t>
  </si>
  <si>
    <t>DA2105495</t>
  </si>
  <si>
    <t>DA2103738</t>
  </si>
  <si>
    <t>DA2336726</t>
  </si>
  <si>
    <t>DA2393949</t>
  </si>
  <si>
    <t>DA2239081</t>
  </si>
  <si>
    <t>DA2152875</t>
  </si>
  <si>
    <t>DA2972831</t>
  </si>
  <si>
    <t>DA2684156</t>
  </si>
  <si>
    <t>DA2178528</t>
  </si>
  <si>
    <t>DA2101402</t>
  </si>
  <si>
    <t>DA2194183</t>
  </si>
  <si>
    <t>DA2097290</t>
  </si>
  <si>
    <t>DA2514912</t>
  </si>
  <si>
    <t>DA2623380</t>
  </si>
  <si>
    <t>DA2108942</t>
  </si>
  <si>
    <t>DA2153087</t>
  </si>
  <si>
    <t>DA2171519</t>
  </si>
  <si>
    <t>DA2086822</t>
  </si>
  <si>
    <t>DA2273015</t>
  </si>
  <si>
    <t>DA2103564</t>
  </si>
  <si>
    <t>DA2938803</t>
  </si>
  <si>
    <t>DA2109729</t>
  </si>
  <si>
    <t>DA2181937</t>
  </si>
  <si>
    <t>DA2092200</t>
  </si>
  <si>
    <t>DA2283088</t>
  </si>
  <si>
    <t>DA2099491</t>
  </si>
  <si>
    <t>DA2203014</t>
  </si>
  <si>
    <t>DA2251855</t>
  </si>
  <si>
    <t>DA2134585</t>
  </si>
  <si>
    <t>DA2631878</t>
  </si>
  <si>
    <t>DA2340966</t>
  </si>
  <si>
    <t>DA2233890</t>
  </si>
  <si>
    <t>DA2129469</t>
  </si>
  <si>
    <t>DA2420713</t>
  </si>
  <si>
    <t>DA2220096</t>
  </si>
  <si>
    <t>DA2447463</t>
  </si>
  <si>
    <t>DA2920922</t>
  </si>
  <si>
    <t>DA2104245</t>
  </si>
  <si>
    <t>DA2106724</t>
  </si>
  <si>
    <t>DA2079776</t>
  </si>
  <si>
    <t>DA2106543</t>
  </si>
  <si>
    <t>DA2416153</t>
  </si>
  <si>
    <t>DA2629268</t>
  </si>
  <si>
    <t>DA2872928</t>
  </si>
  <si>
    <t>DA2149291</t>
  </si>
  <si>
    <t>DA2250786</t>
  </si>
  <si>
    <t>DA2572593</t>
  </si>
  <si>
    <t>DA2358750</t>
  </si>
  <si>
    <t>DA2069825</t>
  </si>
  <si>
    <t>DA2735304</t>
  </si>
  <si>
    <t>DA2471831</t>
  </si>
  <si>
    <t>DA2512342</t>
  </si>
  <si>
    <t>DA2079092</t>
  </si>
  <si>
    <t>DA2129305</t>
  </si>
  <si>
    <t>DA2101750</t>
  </si>
  <si>
    <t>DA2317090</t>
  </si>
  <si>
    <t>DA2532001</t>
  </si>
  <si>
    <t>DA2605354</t>
  </si>
  <si>
    <t>DA2430817</t>
  </si>
  <si>
    <t>DA2516097</t>
  </si>
  <si>
    <t>DA2385774</t>
  </si>
  <si>
    <t>DA2098673</t>
  </si>
  <si>
    <t>DA2141995</t>
  </si>
  <si>
    <t>DA2313954</t>
  </si>
  <si>
    <t>DA2288123</t>
  </si>
  <si>
    <t>DA2132128</t>
  </si>
  <si>
    <t>DA2789938</t>
  </si>
  <si>
    <t>DA2201511</t>
  </si>
  <si>
    <t>DA2554734</t>
  </si>
  <si>
    <t>DA2307858</t>
  </si>
  <si>
    <t>DA2131702</t>
  </si>
  <si>
    <t>DA2333940</t>
  </si>
  <si>
    <t>DA2144754</t>
  </si>
  <si>
    <t>DA2103682</t>
  </si>
  <si>
    <t>DA2111518</t>
  </si>
  <si>
    <t>DA2119609</t>
  </si>
  <si>
    <t>DA2094186</t>
  </si>
  <si>
    <t>DA2131357</t>
  </si>
  <si>
    <t>DA2109021</t>
  </si>
  <si>
    <t>DA2205885</t>
  </si>
  <si>
    <t>DA2790249</t>
  </si>
  <si>
    <t>DA2720285</t>
  </si>
  <si>
    <t>DA2984996</t>
  </si>
  <si>
    <t>DA2861799</t>
  </si>
  <si>
    <t>DA2619983</t>
  </si>
  <si>
    <t>DA2090034</t>
  </si>
  <si>
    <t>DA2725847</t>
  </si>
  <si>
    <t>DA2114930</t>
  </si>
  <si>
    <t>DA2181172</t>
  </si>
  <si>
    <t>DA2118848</t>
  </si>
  <si>
    <t>DA2671475</t>
  </si>
  <si>
    <t>DA2636253</t>
  </si>
  <si>
    <t>DA2934059</t>
  </si>
  <si>
    <t>DA2216187</t>
  </si>
  <si>
    <t>DA2238247</t>
  </si>
  <si>
    <t>DA2627905</t>
  </si>
  <si>
    <t>DA2195184</t>
  </si>
  <si>
    <t>DA2117179</t>
  </si>
  <si>
    <t>DA2224726</t>
  </si>
  <si>
    <t>DA2229910</t>
  </si>
  <si>
    <t>DA2653775</t>
  </si>
  <si>
    <t>DA2156125</t>
  </si>
  <si>
    <t>DA2515502</t>
  </si>
  <si>
    <t>DA2548375</t>
  </si>
  <si>
    <t>DA2105546</t>
  </si>
  <si>
    <t>DA2170148</t>
  </si>
  <si>
    <t>DA2149830</t>
  </si>
  <si>
    <t>DA2604554</t>
  </si>
  <si>
    <t>DA2834229</t>
  </si>
  <si>
    <t>DA2095631</t>
  </si>
  <si>
    <t>DA2122300</t>
  </si>
  <si>
    <t>DA2073131</t>
  </si>
  <si>
    <t>DA2320482</t>
  </si>
  <si>
    <t>DA2339467</t>
  </si>
  <si>
    <t>DA2101995</t>
  </si>
  <si>
    <t>DA2644752</t>
  </si>
  <si>
    <t>DA2560268</t>
  </si>
  <si>
    <t>DA2088625</t>
  </si>
  <si>
    <t>DA2251912</t>
  </si>
  <si>
    <t>DA2643166</t>
  </si>
  <si>
    <t>DA2415070</t>
  </si>
  <si>
    <t>DA2214904</t>
  </si>
  <si>
    <t>DA2132555</t>
  </si>
  <si>
    <t>DA2094896</t>
  </si>
  <si>
    <t>DA2913152</t>
  </si>
  <si>
    <t>DA2614499</t>
  </si>
  <si>
    <t>DA2287981</t>
  </si>
  <si>
    <t>DA2615674</t>
  </si>
  <si>
    <t>DA2166286</t>
  </si>
  <si>
    <t>DA2735130</t>
  </si>
  <si>
    <t>DA2079982</t>
  </si>
  <si>
    <t>DA2169570</t>
  </si>
  <si>
    <t>DA2889649</t>
  </si>
  <si>
    <t>DA2239658</t>
  </si>
  <si>
    <t>DA2956701</t>
  </si>
  <si>
    <t>DA2677837</t>
  </si>
  <si>
    <t>DA2699030</t>
  </si>
  <si>
    <t>DA2077264</t>
  </si>
  <si>
    <t>DA2389007</t>
  </si>
  <si>
    <t>DA2365094</t>
  </si>
  <si>
    <t>DA2073362</t>
  </si>
  <si>
    <t>DA2458258</t>
  </si>
  <si>
    <t>DA2146905</t>
  </si>
  <si>
    <t>DA2106796</t>
  </si>
  <si>
    <t>DA2103661</t>
  </si>
  <si>
    <t>DA2212653</t>
  </si>
  <si>
    <t>DA2455066</t>
  </si>
  <si>
    <t>DA2244964</t>
  </si>
  <si>
    <t>DA2649149</t>
  </si>
  <si>
    <t>DA2138137</t>
  </si>
  <si>
    <t>DA2224219</t>
  </si>
  <si>
    <t>DA2959310</t>
  </si>
  <si>
    <t>DA2500646</t>
  </si>
  <si>
    <t>DA2336196</t>
  </si>
  <si>
    <t>DA2365351</t>
  </si>
  <si>
    <t>DA2726964</t>
  </si>
  <si>
    <t>DA2072552</t>
  </si>
  <si>
    <t>DA2347615</t>
  </si>
  <si>
    <t>DA2980146</t>
  </si>
  <si>
    <t>DA2078275</t>
  </si>
  <si>
    <t>DA2649498</t>
  </si>
  <si>
    <t>DA2136613</t>
  </si>
  <si>
    <t>DA2083640</t>
  </si>
  <si>
    <t>DA2198102</t>
  </si>
  <si>
    <t>DA2109746</t>
  </si>
  <si>
    <t>DA2305159</t>
  </si>
  <si>
    <t>DA2171617</t>
  </si>
  <si>
    <t>DA2223711</t>
  </si>
  <si>
    <t>DA2721101</t>
  </si>
  <si>
    <t>DA2324114</t>
  </si>
  <si>
    <t>DA2211865</t>
  </si>
  <si>
    <t>DA2280802</t>
  </si>
  <si>
    <t>DA2402423</t>
  </si>
  <si>
    <t>DA2143333</t>
  </si>
  <si>
    <t>DA2807925</t>
  </si>
  <si>
    <t>DA2181416</t>
  </si>
  <si>
    <t>DA2394472</t>
  </si>
  <si>
    <t>DA2391889</t>
  </si>
  <si>
    <t>DA2516574</t>
  </si>
  <si>
    <t>DA2369674</t>
  </si>
  <si>
    <t>DA2228665</t>
  </si>
  <si>
    <t>DA2302525</t>
  </si>
  <si>
    <t>DA2069089</t>
  </si>
  <si>
    <t>DA2085273</t>
  </si>
  <si>
    <t>DA2078293</t>
  </si>
  <si>
    <t>DA2138673</t>
  </si>
  <si>
    <t>DA2235547</t>
  </si>
  <si>
    <t>DA2217579</t>
  </si>
  <si>
    <t>DA2128485</t>
  </si>
  <si>
    <t>DA2533873</t>
  </si>
  <si>
    <t>DA2122171</t>
  </si>
  <si>
    <t>DA2083330</t>
  </si>
  <si>
    <t>DA2344128</t>
  </si>
  <si>
    <t>DA2872762</t>
  </si>
  <si>
    <t>DA2110680</t>
  </si>
  <si>
    <t>DA2632808</t>
  </si>
  <si>
    <t>DA2151274</t>
  </si>
  <si>
    <t>DA2554609</t>
  </si>
  <si>
    <t>DA2113511</t>
  </si>
  <si>
    <t>DA2100887</t>
  </si>
  <si>
    <t>DA2217246</t>
  </si>
  <si>
    <t>DA2991237</t>
  </si>
  <si>
    <t>DA2089529</t>
  </si>
  <si>
    <t>DA2698530</t>
  </si>
  <si>
    <t>DA2496018</t>
  </si>
  <si>
    <t>DA2156656</t>
  </si>
  <si>
    <t>DA2422855</t>
  </si>
  <si>
    <t>DA2418846</t>
  </si>
  <si>
    <t>DA2467164</t>
  </si>
  <si>
    <t>DA2220916</t>
  </si>
  <si>
    <t>DA2284897</t>
  </si>
  <si>
    <t>DA2088667</t>
  </si>
  <si>
    <t>DA2256996</t>
  </si>
  <si>
    <t>DA2193802</t>
  </si>
  <si>
    <t>DA2167875</t>
  </si>
  <si>
    <t>DA2576170</t>
  </si>
  <si>
    <t>DA2356907</t>
  </si>
  <si>
    <t>DA2639105</t>
  </si>
  <si>
    <t>DA2694009</t>
  </si>
  <si>
    <t>DA2606192</t>
  </si>
  <si>
    <t>DA2076896</t>
  </si>
  <si>
    <t>DA2704618</t>
  </si>
  <si>
    <t>DA2949659</t>
  </si>
  <si>
    <t>DA2557224</t>
  </si>
  <si>
    <t>DA2250694</t>
  </si>
  <si>
    <t>DA2128690</t>
  </si>
  <si>
    <t>DA2318498</t>
  </si>
  <si>
    <t>DA2228667</t>
  </si>
  <si>
    <t>DA2194433</t>
  </si>
  <si>
    <t>DA2435445</t>
  </si>
  <si>
    <t>DA2084841</t>
  </si>
  <si>
    <t>DA2384077</t>
  </si>
  <si>
    <t>DA2098243</t>
  </si>
  <si>
    <t>DA2102853</t>
  </si>
  <si>
    <t>DA2526829</t>
  </si>
  <si>
    <t>DA2874762</t>
  </si>
  <si>
    <t>DA2443250</t>
  </si>
  <si>
    <t>DA2153972</t>
  </si>
  <si>
    <t>DA2624952</t>
  </si>
  <si>
    <t>DA2238142</t>
  </si>
  <si>
    <t>DA2199292</t>
  </si>
  <si>
    <t>DA2205355</t>
  </si>
  <si>
    <t>DA2081693</t>
  </si>
  <si>
    <t>DA2219576</t>
  </si>
  <si>
    <t>DA2267626</t>
  </si>
  <si>
    <t>DA2117990</t>
  </si>
  <si>
    <t>DA2092010</t>
  </si>
  <si>
    <t>DA2133709</t>
  </si>
  <si>
    <t>DA2156796</t>
  </si>
  <si>
    <t>DA2278762</t>
  </si>
  <si>
    <t>DA2384580</t>
  </si>
  <si>
    <t>DA2291119</t>
  </si>
  <si>
    <t>DA2453927</t>
  </si>
  <si>
    <t>DA2585038</t>
  </si>
  <si>
    <t>DA2266623</t>
  </si>
  <si>
    <t>DA2548009</t>
  </si>
  <si>
    <t>DA2758629</t>
  </si>
  <si>
    <t>DA2875189</t>
  </si>
  <si>
    <t>DA2923766</t>
  </si>
  <si>
    <t>DA2322841</t>
  </si>
  <si>
    <t>DA2107866</t>
  </si>
  <si>
    <t>DA2308860</t>
  </si>
  <si>
    <t>DA2161115</t>
  </si>
  <si>
    <t>DA2277063</t>
  </si>
  <si>
    <t>DA2077183</t>
  </si>
  <si>
    <t>DA2136117</t>
  </si>
  <si>
    <t>DA2127881</t>
  </si>
  <si>
    <t>DA2299953</t>
  </si>
  <si>
    <t>DA2525006</t>
  </si>
  <si>
    <t>DA2937352</t>
  </si>
  <si>
    <t>DA2419574</t>
  </si>
  <si>
    <t>DA2269800</t>
  </si>
  <si>
    <t>DA2753957</t>
  </si>
  <si>
    <t>DA2239661</t>
  </si>
  <si>
    <t>DA2084695</t>
  </si>
  <si>
    <t>DA2096335</t>
  </si>
  <si>
    <t>DA2870343</t>
  </si>
  <si>
    <t>DA2420095</t>
  </si>
  <si>
    <t>DA2129606</t>
  </si>
  <si>
    <t>DA2928657</t>
  </si>
  <si>
    <t>DA2315819</t>
  </si>
  <si>
    <t>DA2110470</t>
  </si>
  <si>
    <t>DA2339983</t>
  </si>
  <si>
    <t>DA2852532</t>
  </si>
  <si>
    <t>DA2537732</t>
  </si>
  <si>
    <t>DA2144732</t>
  </si>
  <si>
    <t>DA2621077</t>
  </si>
  <si>
    <t>DA2106235</t>
  </si>
  <si>
    <t>DA2085753</t>
  </si>
  <si>
    <t>DA2408499</t>
  </si>
  <si>
    <t>DA2160126</t>
  </si>
  <si>
    <t>DA2143387</t>
  </si>
  <si>
    <t>DA2170463</t>
  </si>
  <si>
    <t>DA2230001</t>
  </si>
  <si>
    <t>DA2313779</t>
  </si>
  <si>
    <t>DA2083576</t>
  </si>
  <si>
    <t>DA2794268</t>
  </si>
  <si>
    <t>DA2088317</t>
  </si>
  <si>
    <t>DA2635481</t>
  </si>
  <si>
    <t>DA2804900</t>
  </si>
  <si>
    <t>DA2319513</t>
  </si>
  <si>
    <t>DA2529372</t>
  </si>
  <si>
    <t>DA2260015</t>
  </si>
  <si>
    <t>DA2110421</t>
  </si>
  <si>
    <t>DA2261855</t>
  </si>
  <si>
    <t>DA2629178</t>
  </si>
  <si>
    <t>DA2131110</t>
  </si>
  <si>
    <t>DA2364877</t>
  </si>
  <si>
    <t>DA2284041</t>
  </si>
  <si>
    <t>DA2871457</t>
  </si>
  <si>
    <t>DA2142679</t>
  </si>
  <si>
    <t>DA2238575</t>
  </si>
  <si>
    <t>DA2078649</t>
  </si>
  <si>
    <t>DA2252118</t>
  </si>
  <si>
    <t>DA2784561</t>
  </si>
  <si>
    <t>DA2952978</t>
  </si>
  <si>
    <t>DA2103818</t>
  </si>
  <si>
    <t>DA2926757</t>
  </si>
  <si>
    <t>DA2997473</t>
  </si>
  <si>
    <t>DA2344132</t>
  </si>
  <si>
    <t>DA2202675</t>
  </si>
  <si>
    <t>DA2754363</t>
  </si>
  <si>
    <t>DA2189711</t>
  </si>
  <si>
    <t>DA2830265</t>
  </si>
  <si>
    <t>DA2777064</t>
  </si>
  <si>
    <t>DA2207773</t>
  </si>
  <si>
    <t>DA2187691</t>
  </si>
  <si>
    <t>DA2475517</t>
  </si>
  <si>
    <t>DA2404982</t>
  </si>
  <si>
    <t>DA2089935</t>
  </si>
  <si>
    <t>DA2777365</t>
  </si>
  <si>
    <t>DA2741727</t>
  </si>
  <si>
    <t>DA2746178</t>
  </si>
  <si>
    <t>DA2991556</t>
  </si>
  <si>
    <t>DA2386104</t>
  </si>
  <si>
    <t>DA2143655</t>
  </si>
  <si>
    <t>DA2257699</t>
  </si>
  <si>
    <t>DA2124120</t>
  </si>
  <si>
    <t>DA2207142</t>
  </si>
  <si>
    <t>DA2118674</t>
  </si>
  <si>
    <t>DA2129493</t>
  </si>
  <si>
    <t>DA2915781</t>
  </si>
  <si>
    <t>DA2083958</t>
  </si>
  <si>
    <t>DA2696529</t>
  </si>
  <si>
    <t>DA2815713</t>
  </si>
  <si>
    <t>DA2185522</t>
  </si>
  <si>
    <t>DA2141963</t>
  </si>
  <si>
    <t>DA2172550</t>
  </si>
  <si>
    <t>DA2635888</t>
  </si>
  <si>
    <t>DA2570285</t>
  </si>
  <si>
    <t>DA2240957</t>
  </si>
  <si>
    <t>DA2818990</t>
  </si>
  <si>
    <t>DA2396008</t>
  </si>
  <si>
    <t>DA2270996</t>
  </si>
  <si>
    <t>DA2838292</t>
  </si>
  <si>
    <t>DA2161905</t>
  </si>
  <si>
    <t>DA2279412</t>
  </si>
  <si>
    <t>DA2239925</t>
  </si>
  <si>
    <t>DA2501135</t>
  </si>
  <si>
    <t>DA2532629</t>
  </si>
  <si>
    <t>DA2354241</t>
  </si>
  <si>
    <t>DA2129059</t>
  </si>
  <si>
    <t>DA2812366</t>
  </si>
  <si>
    <t>DA2329262</t>
  </si>
  <si>
    <t>DA2141770</t>
  </si>
  <si>
    <t>DA2074258</t>
  </si>
  <si>
    <t>DA2339316</t>
  </si>
  <si>
    <t>DA2378262</t>
  </si>
  <si>
    <t>DA2078057</t>
  </si>
  <si>
    <t>DA2264042</t>
  </si>
  <si>
    <t>DA2184174</t>
  </si>
  <si>
    <t>DA2105949</t>
  </si>
  <si>
    <t>DA2599661</t>
  </si>
  <si>
    <t>DA2216231</t>
  </si>
  <si>
    <t>DA2134798</t>
  </si>
  <si>
    <t>DA2105647</t>
  </si>
  <si>
    <t>DA2201840</t>
  </si>
  <si>
    <t>DA2094947</t>
  </si>
  <si>
    <t>DA2349130</t>
  </si>
  <si>
    <t>DA2248258</t>
  </si>
  <si>
    <t>DA2205561</t>
  </si>
  <si>
    <t>DA2885057</t>
  </si>
  <si>
    <t>DA2181944</t>
  </si>
  <si>
    <t>DA2259766</t>
  </si>
  <si>
    <t>DA2828124</t>
  </si>
  <si>
    <t>DA2150154</t>
  </si>
  <si>
    <t>DA2817899</t>
  </si>
  <si>
    <t>DA2841044</t>
  </si>
  <si>
    <t>DA2255177</t>
  </si>
  <si>
    <t>DA2555782</t>
  </si>
  <si>
    <t>DA2258458</t>
  </si>
  <si>
    <t>DA2241594</t>
  </si>
  <si>
    <t>DA2330235</t>
  </si>
  <si>
    <t>DA2400331</t>
  </si>
  <si>
    <t>DA2131915</t>
  </si>
  <si>
    <t>DA2140101</t>
  </si>
  <si>
    <t>DA2471267</t>
  </si>
  <si>
    <t>DA2520491</t>
  </si>
  <si>
    <t>DA2679449</t>
  </si>
  <si>
    <t>DA2890950</t>
  </si>
  <si>
    <t>DA2132591</t>
  </si>
  <si>
    <t>DA2103476</t>
  </si>
  <si>
    <t>DA2668205</t>
  </si>
  <si>
    <t>DA2319115</t>
  </si>
  <si>
    <t>DA2087951</t>
  </si>
  <si>
    <t>DA2236444</t>
  </si>
  <si>
    <t>DA2342884</t>
  </si>
  <si>
    <t>DA2317310</t>
  </si>
  <si>
    <t>DA2430232</t>
  </si>
  <si>
    <t>DA2483202</t>
  </si>
  <si>
    <t>DA2126302</t>
  </si>
  <si>
    <t>DA2468545</t>
  </si>
  <si>
    <t>DA2768861</t>
  </si>
  <si>
    <t>DA2139072</t>
  </si>
  <si>
    <t>DA2529287</t>
  </si>
  <si>
    <t>DA2365218</t>
  </si>
  <si>
    <t>DA2264547</t>
  </si>
  <si>
    <t>DA2335401</t>
  </si>
  <si>
    <t>DA2217739</t>
  </si>
  <si>
    <t>DA2226918</t>
  </si>
  <si>
    <t>DA2361349</t>
  </si>
  <si>
    <t>DA2147055</t>
  </si>
  <si>
    <t>DA2089189</t>
  </si>
  <si>
    <t>DA2080151</t>
  </si>
  <si>
    <t>DA2593091</t>
  </si>
  <si>
    <t>DA2933895</t>
  </si>
  <si>
    <t>DA2381128</t>
  </si>
  <si>
    <t>DA2194585</t>
  </si>
  <si>
    <t>DA2204944</t>
  </si>
  <si>
    <t>DA2274745</t>
  </si>
  <si>
    <t>DA2705437</t>
  </si>
  <si>
    <t>DA2928015</t>
  </si>
  <si>
    <t>DA2710957</t>
  </si>
  <si>
    <t>DA2152934</t>
  </si>
  <si>
    <t>DA2141301</t>
  </si>
  <si>
    <t>DA2910787</t>
  </si>
  <si>
    <t>DA2182049</t>
  </si>
  <si>
    <t>DA2463029</t>
  </si>
  <si>
    <t>DA2342762</t>
  </si>
  <si>
    <t>DA2829182</t>
  </si>
  <si>
    <t>DA2926642</t>
  </si>
  <si>
    <t>DA2986829</t>
  </si>
  <si>
    <t>DA2748762</t>
  </si>
  <si>
    <t>DA2562009</t>
  </si>
  <si>
    <t>DA2112916</t>
  </si>
  <si>
    <t>DA2353712</t>
  </si>
  <si>
    <t>DA2650273</t>
  </si>
  <si>
    <t>DA2647111</t>
  </si>
  <si>
    <t>DA2630171</t>
  </si>
  <si>
    <t>DA2519795</t>
  </si>
  <si>
    <t>DA2135620</t>
  </si>
  <si>
    <t>DA2156207</t>
  </si>
  <si>
    <t>DA2129049</t>
  </si>
  <si>
    <t>DA2556203</t>
  </si>
  <si>
    <t>DA2491687</t>
  </si>
  <si>
    <t>DA2641741</t>
  </si>
  <si>
    <t>DA2139936</t>
  </si>
  <si>
    <t>DA2321066</t>
  </si>
  <si>
    <t>DA2161178</t>
  </si>
  <si>
    <t>DA2773445</t>
  </si>
  <si>
    <t>DA2517261</t>
  </si>
  <si>
    <t>DA2378322</t>
  </si>
  <si>
    <t>DA2799936</t>
  </si>
  <si>
    <t>DA2257091</t>
  </si>
  <si>
    <t>DA2933300</t>
  </si>
  <si>
    <t>DA2644998</t>
  </si>
  <si>
    <t>DA2279650</t>
  </si>
  <si>
    <t>DA2154090</t>
  </si>
  <si>
    <t>DA2139179</t>
  </si>
  <si>
    <t>DA2654733</t>
  </si>
  <si>
    <t>DA2336720</t>
  </si>
  <si>
    <t>DA2098040</t>
  </si>
  <si>
    <t>DA2515496</t>
  </si>
  <si>
    <t>DA2138007</t>
  </si>
  <si>
    <t>DA2348250</t>
  </si>
  <si>
    <t>DA2206896</t>
  </si>
  <si>
    <t>DA2122329</t>
  </si>
  <si>
    <t>DA2906518</t>
  </si>
  <si>
    <t>DA2817952</t>
  </si>
  <si>
    <t>DA2352709</t>
  </si>
  <si>
    <t>DA2668202</t>
  </si>
  <si>
    <t>DA2302302</t>
  </si>
  <si>
    <t>DA2278025</t>
  </si>
  <si>
    <t>DA2199357</t>
  </si>
  <si>
    <t>DA2276281</t>
  </si>
  <si>
    <t>DA2078128</t>
  </si>
  <si>
    <t>DA2162942</t>
  </si>
  <si>
    <t>DA2297241</t>
  </si>
  <si>
    <t>DA2881025</t>
  </si>
  <si>
    <t>DA2313283</t>
  </si>
  <si>
    <t>DA2252360</t>
  </si>
  <si>
    <t>DA2402636</t>
  </si>
  <si>
    <t>DA2147646</t>
  </si>
  <si>
    <t>DA2138907</t>
  </si>
  <si>
    <t>DA2232673</t>
  </si>
  <si>
    <t>DA2427429</t>
  </si>
  <si>
    <t>DA2456697</t>
  </si>
  <si>
    <t>DA2964470</t>
  </si>
  <si>
    <t>DA2253278</t>
  </si>
  <si>
    <t>DA2194521</t>
  </si>
  <si>
    <t>DA2756857</t>
  </si>
  <si>
    <t>DA2237279</t>
  </si>
  <si>
    <t>DA2850544</t>
  </si>
  <si>
    <t>DA2272319</t>
  </si>
  <si>
    <t>DA2083901</t>
  </si>
  <si>
    <t>DA2261027</t>
  </si>
  <si>
    <t>DA2148903</t>
  </si>
  <si>
    <t>DA2090970</t>
  </si>
  <si>
    <t>DA2491804</t>
  </si>
  <si>
    <t>DA2174110</t>
  </si>
  <si>
    <t>DA2187311</t>
  </si>
  <si>
    <t>DA2442025</t>
  </si>
  <si>
    <t>DA2905138</t>
  </si>
  <si>
    <t>DA2123580</t>
  </si>
  <si>
    <t>DA2939513</t>
  </si>
  <si>
    <t>DA2373065</t>
  </si>
  <si>
    <t>DA2189038</t>
  </si>
  <si>
    <t>DA2468509</t>
  </si>
  <si>
    <t>DA2345868</t>
  </si>
  <si>
    <t>DA2279121</t>
  </si>
  <si>
    <t>DA2099829</t>
  </si>
  <si>
    <t>DA2087095</t>
  </si>
  <si>
    <t>DA2859652</t>
  </si>
  <si>
    <t>DA2169673</t>
  </si>
  <si>
    <t>DA2205456</t>
  </si>
  <si>
    <t>DA2146402</t>
  </si>
  <si>
    <t>DA2137723</t>
  </si>
  <si>
    <t>DA2809718</t>
  </si>
  <si>
    <t>DA2157424</t>
  </si>
  <si>
    <t>DA2494768</t>
  </si>
  <si>
    <t>DA2320508</t>
  </si>
  <si>
    <t>DA2154360</t>
  </si>
  <si>
    <t>DA2567540</t>
  </si>
  <si>
    <t>DA2091569</t>
  </si>
  <si>
    <t>DA2364389</t>
  </si>
  <si>
    <t>DA2109630</t>
  </si>
  <si>
    <t>DA2541276</t>
  </si>
  <si>
    <t>DA2090442</t>
  </si>
  <si>
    <t>DA2107052</t>
  </si>
  <si>
    <t>DA2403454</t>
  </si>
  <si>
    <t>DA2673368</t>
  </si>
  <si>
    <t>DA2162467</t>
  </si>
  <si>
    <t>DA2360123</t>
  </si>
  <si>
    <t>DA2298852</t>
  </si>
  <si>
    <t>DA2158513</t>
  </si>
  <si>
    <t>DA2168902</t>
  </si>
  <si>
    <t>DA2308068</t>
  </si>
  <si>
    <t>DA2200986</t>
  </si>
  <si>
    <t>DA2105561</t>
  </si>
  <si>
    <t>DA2837789</t>
  </si>
  <si>
    <t>DA2143367</t>
  </si>
  <si>
    <t>DA2624680</t>
  </si>
  <si>
    <t>DA2232148</t>
  </si>
  <si>
    <t>DA2538905</t>
  </si>
  <si>
    <t>DA2366378</t>
  </si>
  <si>
    <t>DA2608924</t>
  </si>
  <si>
    <t>DA2771409</t>
  </si>
  <si>
    <t>DA2366069</t>
  </si>
  <si>
    <t>DA2992824</t>
  </si>
  <si>
    <t>DA2627158</t>
  </si>
  <si>
    <t>DA2506889</t>
  </si>
  <si>
    <t>DA2712726</t>
  </si>
  <si>
    <t>DA2793953</t>
  </si>
  <si>
    <t>DA2305136</t>
  </si>
  <si>
    <t>DA2741275</t>
  </si>
  <si>
    <t>DA2591389</t>
  </si>
  <si>
    <t>DA2133424</t>
  </si>
  <si>
    <t>DA2227526</t>
  </si>
  <si>
    <t>DA2309122</t>
  </si>
  <si>
    <t>DA2807127</t>
  </si>
  <si>
    <t>DA2096932</t>
  </si>
  <si>
    <t>DA2926594</t>
  </si>
  <si>
    <t>DA2416346</t>
  </si>
  <si>
    <t>DA2899804</t>
  </si>
  <si>
    <t>DA2344234</t>
  </si>
  <si>
    <t>DA2239425</t>
  </si>
  <si>
    <t>DA2094422</t>
  </si>
  <si>
    <t>DA2750352</t>
  </si>
  <si>
    <t>DA2083115</t>
  </si>
  <si>
    <t>DA2141545</t>
  </si>
  <si>
    <t>DA2474740</t>
  </si>
  <si>
    <t>DA2491254</t>
  </si>
  <si>
    <t>DA2107751</t>
  </si>
  <si>
    <t>DA2544752</t>
  </si>
  <si>
    <t>DA2087008</t>
  </si>
  <si>
    <t>DA2897992</t>
  </si>
  <si>
    <t>DA2103887</t>
  </si>
  <si>
    <t>DA2178167</t>
  </si>
  <si>
    <t>DA2552240</t>
  </si>
  <si>
    <t>DA2091886</t>
  </si>
  <si>
    <t>DA2127107</t>
  </si>
  <si>
    <t>DA2581428</t>
  </si>
  <si>
    <t>DA2096446</t>
  </si>
  <si>
    <t>DA2125049</t>
  </si>
  <si>
    <t>DA2133814</t>
  </si>
  <si>
    <t>DA2986970</t>
  </si>
  <si>
    <t>DA2466568</t>
  </si>
  <si>
    <t>DA2741320</t>
  </si>
  <si>
    <t>DA2138520</t>
  </si>
  <si>
    <t>DA2114612</t>
  </si>
  <si>
    <t>DA2237521</t>
  </si>
  <si>
    <t>DA2195576</t>
  </si>
  <si>
    <t>DA2139156</t>
  </si>
  <si>
    <t>DA2344807</t>
  </si>
  <si>
    <t>DA2598673</t>
  </si>
  <si>
    <t>DA2455442</t>
  </si>
  <si>
    <t>DA2226139</t>
  </si>
  <si>
    <t>DA2140688</t>
  </si>
  <si>
    <t>DA2278032</t>
  </si>
  <si>
    <t>DA2593600</t>
  </si>
  <si>
    <t>DA2758345</t>
  </si>
  <si>
    <t>DA2160388</t>
  </si>
  <si>
    <t>DA2142889</t>
  </si>
  <si>
    <t>DA2340811</t>
  </si>
  <si>
    <t>DA2512622</t>
  </si>
  <si>
    <t>DA2653738</t>
  </si>
  <si>
    <t>DA2360028</t>
  </si>
  <si>
    <t>DA2609138</t>
  </si>
  <si>
    <t>DA2412992</t>
  </si>
  <si>
    <t>DA2071635</t>
  </si>
  <si>
    <t>DA2173982</t>
  </si>
  <si>
    <t>DA2162245</t>
  </si>
  <si>
    <t>DA2165953</t>
  </si>
  <si>
    <t>DA2201034</t>
  </si>
  <si>
    <t>DA2198379</t>
  </si>
  <si>
    <t>DA2711828</t>
  </si>
  <si>
    <t>DA2104585</t>
  </si>
  <si>
    <t>DA2445469</t>
  </si>
  <si>
    <t>DA2574638</t>
  </si>
  <si>
    <t>DA2292015</t>
  </si>
  <si>
    <t>DA2443248</t>
  </si>
  <si>
    <t>DA2625789</t>
  </si>
  <si>
    <t>DA2071947</t>
  </si>
  <si>
    <t>DA2531325</t>
  </si>
  <si>
    <t>DA2968996</t>
  </si>
  <si>
    <t>DA2210023</t>
  </si>
  <si>
    <t>DA2156405</t>
  </si>
  <si>
    <t>DA2147715</t>
  </si>
  <si>
    <t>DA2142699</t>
  </si>
  <si>
    <t>DA2108468</t>
  </si>
  <si>
    <t>DA2079169</t>
  </si>
  <si>
    <t>DA2104528</t>
  </si>
  <si>
    <t>DA2892910</t>
  </si>
  <si>
    <t>DA2175064</t>
  </si>
  <si>
    <t>DA2106230</t>
  </si>
  <si>
    <t>DA2131901</t>
  </si>
  <si>
    <t>DA2521378</t>
  </si>
  <si>
    <t>DA2208600</t>
  </si>
  <si>
    <t>DA2199052</t>
  </si>
  <si>
    <t>DA2072663</t>
  </si>
  <si>
    <t>DA2792087</t>
  </si>
  <si>
    <t>DA2097828</t>
  </si>
  <si>
    <t>DA2145373</t>
  </si>
  <si>
    <t>DA2145164</t>
  </si>
  <si>
    <t>DA2712018</t>
  </si>
  <si>
    <t>DA2268737</t>
  </si>
  <si>
    <t>DA2084215</t>
  </si>
  <si>
    <t>DA2111997</t>
  </si>
  <si>
    <t>DA2887189</t>
  </si>
  <si>
    <t>DA2276458</t>
  </si>
  <si>
    <t>DA2223572</t>
  </si>
  <si>
    <t>DA2857785</t>
  </si>
  <si>
    <t>DA2638624</t>
  </si>
  <si>
    <t>DA2501396</t>
  </si>
  <si>
    <t>DA2102979</t>
  </si>
  <si>
    <t>DA2957363</t>
  </si>
  <si>
    <t>DA2899918</t>
  </si>
  <si>
    <t>DA2116977</t>
  </si>
  <si>
    <t>DA2829020</t>
  </si>
  <si>
    <t>DA2471403</t>
  </si>
  <si>
    <t>DA2389160</t>
  </si>
  <si>
    <t>DA2255664</t>
  </si>
  <si>
    <t>DA2250319</t>
  </si>
  <si>
    <t>DA2381796</t>
  </si>
  <si>
    <t>DA2354524</t>
  </si>
  <si>
    <t>DA2508787</t>
  </si>
  <si>
    <t>DA2262932</t>
  </si>
  <si>
    <t>DA2360563</t>
  </si>
  <si>
    <t>DA2609319</t>
  </si>
  <si>
    <t>DA2284177</t>
  </si>
  <si>
    <t>DA2137086</t>
  </si>
  <si>
    <t>DA2157965</t>
  </si>
  <si>
    <t>DA2408347</t>
  </si>
  <si>
    <t>DA2533040</t>
  </si>
  <si>
    <t>DA2572439</t>
  </si>
  <si>
    <t>DA2677050</t>
  </si>
  <si>
    <t>DA2107086</t>
  </si>
  <si>
    <t>DA2156150</t>
  </si>
  <si>
    <t>DA2644929</t>
  </si>
  <si>
    <t>DA2282701</t>
  </si>
  <si>
    <t>DA2213353</t>
  </si>
  <si>
    <t>DA2994772</t>
  </si>
  <si>
    <t>DA2952525</t>
  </si>
  <si>
    <t>DA2574959</t>
  </si>
  <si>
    <t>DA2391405</t>
  </si>
  <si>
    <t>DA2414748</t>
  </si>
  <si>
    <t>DA2740075</t>
  </si>
  <si>
    <t>DA2514258</t>
  </si>
  <si>
    <t>DA2454009</t>
  </si>
  <si>
    <t>DA2095124</t>
  </si>
  <si>
    <t>DA2153863</t>
  </si>
  <si>
    <t>DA2395532</t>
  </si>
  <si>
    <t>DA2270194</t>
  </si>
  <si>
    <t>DA2153416</t>
  </si>
  <si>
    <t>DA2407902</t>
  </si>
  <si>
    <t>DA2132886</t>
  </si>
  <si>
    <t>DA2152356</t>
  </si>
  <si>
    <t>DA2414025</t>
  </si>
  <si>
    <t>DA2161207</t>
  </si>
  <si>
    <t>DA2074751</t>
  </si>
  <si>
    <t>DA2881110</t>
  </si>
  <si>
    <t>DA2190266</t>
  </si>
  <si>
    <t>DA2114327</t>
  </si>
  <si>
    <t>DA2080889</t>
  </si>
  <si>
    <t>DA2201317</t>
  </si>
  <si>
    <t>DA2252187</t>
  </si>
  <si>
    <t>DA2646037</t>
  </si>
  <si>
    <t>DA2845570</t>
  </si>
  <si>
    <t>DA2369622</t>
  </si>
  <si>
    <t>DA2369025</t>
  </si>
  <si>
    <t>DA2935525</t>
  </si>
  <si>
    <t>DA2238459</t>
  </si>
  <si>
    <t>DA2110715</t>
  </si>
  <si>
    <t>DA2345470</t>
  </si>
  <si>
    <t>DA2109480</t>
  </si>
  <si>
    <t>DA2873096</t>
  </si>
  <si>
    <t>DA2106270</t>
  </si>
  <si>
    <t>DA2206062</t>
  </si>
  <si>
    <t>DA2587574</t>
  </si>
  <si>
    <t>DA2508658</t>
  </si>
  <si>
    <t>DA2151349</t>
  </si>
  <si>
    <t>DA2245058</t>
  </si>
  <si>
    <t>DA2290179</t>
  </si>
  <si>
    <t>DA2089181</t>
  </si>
  <si>
    <t>DA2186512</t>
  </si>
  <si>
    <t>DA2263265</t>
  </si>
  <si>
    <t>DA2170415</t>
  </si>
  <si>
    <t>DA2268908</t>
  </si>
  <si>
    <t>DA2491124</t>
  </si>
  <si>
    <t>DA2076586</t>
  </si>
  <si>
    <t>DA2559399</t>
  </si>
  <si>
    <t>DA2232452</t>
  </si>
  <si>
    <t>DA2786377</t>
  </si>
  <si>
    <t>DA2453270</t>
  </si>
  <si>
    <t>DA2617451</t>
  </si>
  <si>
    <t>DA2421853</t>
  </si>
  <si>
    <t>DA2783000</t>
  </si>
  <si>
    <t>DA2657189</t>
  </si>
  <si>
    <t>DA2608321</t>
  </si>
  <si>
    <t>DA2262420</t>
  </si>
  <si>
    <t>DA2087933</t>
  </si>
  <si>
    <t>DA2921841</t>
  </si>
  <si>
    <t>DA2129285</t>
  </si>
  <si>
    <t>DA2069342</t>
  </si>
  <si>
    <t>DA2581006</t>
  </si>
  <si>
    <t>DA2331421</t>
  </si>
  <si>
    <t>DA2928367</t>
  </si>
  <si>
    <t>DA2215142</t>
  </si>
  <si>
    <t>DA2078795</t>
  </si>
  <si>
    <t>DA2093781</t>
  </si>
  <si>
    <t>DA2084913</t>
  </si>
  <si>
    <t>DA2783932</t>
  </si>
  <si>
    <t>DA2667464</t>
  </si>
  <si>
    <t>DA2390036</t>
  </si>
  <si>
    <t>DA2870057</t>
  </si>
  <si>
    <t>DA2221577</t>
  </si>
  <si>
    <t>DA2246446</t>
  </si>
  <si>
    <t>DA2173671</t>
  </si>
  <si>
    <t>DA2077542</t>
  </si>
  <si>
    <t>DA2950801</t>
  </si>
  <si>
    <t>DA2319947</t>
  </si>
  <si>
    <t>DA2400367</t>
  </si>
  <si>
    <t>DA2630657</t>
  </si>
  <si>
    <t>DA2466482</t>
  </si>
  <si>
    <t>DA2078917</t>
  </si>
  <si>
    <t>DA2248778</t>
  </si>
  <si>
    <t>DA2978914</t>
  </si>
  <si>
    <t>DA2258985</t>
  </si>
  <si>
    <t>DA2881622</t>
  </si>
  <si>
    <t>DA2231928</t>
  </si>
  <si>
    <t>DA2336707</t>
  </si>
  <si>
    <t>DA2208649</t>
  </si>
  <si>
    <t>DA2228458</t>
  </si>
  <si>
    <t>DA2205527</t>
  </si>
  <si>
    <t>DA2099331</t>
  </si>
  <si>
    <t>DA2810408</t>
  </si>
  <si>
    <t>DA2142114</t>
  </si>
  <si>
    <t>DA2155306</t>
  </si>
  <si>
    <t>DA2252720</t>
  </si>
  <si>
    <t>DA2129659</t>
  </si>
  <si>
    <t>DA2108204</t>
  </si>
  <si>
    <t>DA2160490</t>
  </si>
  <si>
    <t>DA2286732</t>
  </si>
  <si>
    <t>DA2289203</t>
  </si>
  <si>
    <t>DA2312927</t>
  </si>
  <si>
    <t>DA2141047</t>
  </si>
  <si>
    <t>DA2219736</t>
  </si>
  <si>
    <t>DA2300831</t>
  </si>
  <si>
    <t>DA2177232</t>
  </si>
  <si>
    <t>DA2073718</t>
  </si>
  <si>
    <t>DA2114078</t>
  </si>
  <si>
    <t>DA2661968</t>
  </si>
  <si>
    <t>DA2140066</t>
  </si>
  <si>
    <t>DA2769746</t>
  </si>
  <si>
    <t>DA2916560</t>
  </si>
  <si>
    <t>DA2342814</t>
  </si>
  <si>
    <t>DA2391158</t>
  </si>
  <si>
    <t>DA2543374</t>
  </si>
  <si>
    <t>DA2168524</t>
  </si>
  <si>
    <t>DA2098503</t>
  </si>
  <si>
    <t>DA2314241</t>
  </si>
  <si>
    <t>DA2493781</t>
  </si>
  <si>
    <t>DA2365985</t>
  </si>
  <si>
    <t>DA2071588</t>
  </si>
  <si>
    <t>DA2073116</t>
  </si>
  <si>
    <t>DA2920987</t>
  </si>
  <si>
    <t>DA2853850</t>
  </si>
  <si>
    <t>DA2754453</t>
  </si>
  <si>
    <t>DA2314349</t>
  </si>
  <si>
    <t>DA2655007</t>
  </si>
  <si>
    <t>DA2096793</t>
  </si>
  <si>
    <t>DA2675075</t>
  </si>
  <si>
    <t>DA2927506</t>
  </si>
  <si>
    <t>DA2118424</t>
  </si>
  <si>
    <t>DA2667212</t>
  </si>
  <si>
    <t>DA2114063</t>
  </si>
  <si>
    <t>DA2108482</t>
  </si>
  <si>
    <t>DA2337447</t>
  </si>
  <si>
    <t>DA2765551</t>
  </si>
  <si>
    <t>DA2224557</t>
  </si>
  <si>
    <t>DA2130190</t>
  </si>
  <si>
    <t>DA2221914</t>
  </si>
  <si>
    <t>DA2390743</t>
  </si>
  <si>
    <t>DA2876987</t>
  </si>
  <si>
    <t>DA2607928</t>
  </si>
  <si>
    <t>DA2095695</t>
  </si>
  <si>
    <t>DA2546653</t>
  </si>
  <si>
    <t>DA2887036</t>
  </si>
  <si>
    <t>DA2331134</t>
  </si>
  <si>
    <t>DA2932944</t>
  </si>
  <si>
    <t>DA2780686</t>
  </si>
  <si>
    <t>DA2454857</t>
  </si>
  <si>
    <t>DA2093581</t>
  </si>
  <si>
    <t>DA2172480</t>
  </si>
  <si>
    <t>DA2179116</t>
  </si>
  <si>
    <t>DA2404783</t>
  </si>
  <si>
    <t>DA2371243</t>
  </si>
  <si>
    <t>DA2252013</t>
  </si>
  <si>
    <t>DA2081578</t>
  </si>
  <si>
    <t>DA2189816</t>
  </si>
  <si>
    <t>DA2500777</t>
  </si>
  <si>
    <t>DA2078717</t>
  </si>
  <si>
    <t>DA2084482</t>
  </si>
  <si>
    <t>DA2172593</t>
  </si>
  <si>
    <t>DA2115608</t>
  </si>
  <si>
    <t>DA2095117</t>
  </si>
  <si>
    <t>DA2189629</t>
  </si>
  <si>
    <t>DA2114923</t>
  </si>
  <si>
    <t>DA2714706</t>
  </si>
  <si>
    <t>DA2306246</t>
  </si>
  <si>
    <t>DA2267231</t>
  </si>
  <si>
    <t>DA2154118</t>
  </si>
  <si>
    <t>DA2716978</t>
  </si>
  <si>
    <t>DA2750945</t>
  </si>
  <si>
    <t>DA2139794</t>
  </si>
  <si>
    <t>DA2328820</t>
  </si>
  <si>
    <t>DA2346369</t>
  </si>
  <si>
    <t>DA2407323</t>
  </si>
  <si>
    <t>DA2208417</t>
  </si>
  <si>
    <t>DA2096224</t>
  </si>
  <si>
    <t>DA2612892</t>
  </si>
  <si>
    <t>DA2352074</t>
  </si>
  <si>
    <t>DA2558238</t>
  </si>
  <si>
    <t>DA2437631</t>
  </si>
  <si>
    <t>DA2274855</t>
  </si>
  <si>
    <t>DA2125553</t>
  </si>
  <si>
    <t>DA2266062</t>
  </si>
  <si>
    <t>DA2155160</t>
  </si>
  <si>
    <t>DA2577435</t>
  </si>
  <si>
    <t>DA2801525</t>
  </si>
  <si>
    <t>DA2185644</t>
  </si>
  <si>
    <t>DA2495427</t>
  </si>
  <si>
    <t>DA2988345</t>
  </si>
  <si>
    <t>DA2169003</t>
  </si>
  <si>
    <t>DA2636185</t>
  </si>
  <si>
    <t>DA2327546</t>
  </si>
  <si>
    <t>DA2407119</t>
  </si>
  <si>
    <t>DA2835707</t>
  </si>
  <si>
    <t>DA2459981</t>
  </si>
  <si>
    <t>DA2080911</t>
  </si>
  <si>
    <t>DA2136215</t>
  </si>
  <si>
    <t>DA2741075</t>
  </si>
  <si>
    <t>DA2246897</t>
  </si>
  <si>
    <t>DA2265288</t>
  </si>
  <si>
    <t>DA2797400</t>
  </si>
  <si>
    <t>DA2381427</t>
  </si>
  <si>
    <t>DA2082604</t>
  </si>
  <si>
    <t>DA2520563</t>
  </si>
  <si>
    <t>DA2081753</t>
  </si>
  <si>
    <t>DA2265112</t>
  </si>
  <si>
    <t>DA2100994</t>
  </si>
  <si>
    <t>DA2706122</t>
  </si>
  <si>
    <t>DA2608001</t>
  </si>
  <si>
    <t>DA2857681</t>
  </si>
  <si>
    <t>DA2818450</t>
  </si>
  <si>
    <t>DA2174985</t>
  </si>
  <si>
    <t>DA2133711</t>
  </si>
  <si>
    <t>DA2221737</t>
  </si>
  <si>
    <t>DA2121806</t>
  </si>
  <si>
    <t>DA2092109</t>
  </si>
  <si>
    <t>DA2481114</t>
  </si>
  <si>
    <t>DA2785744</t>
  </si>
  <si>
    <t>DA2257215</t>
  </si>
  <si>
    <t>DA2700374</t>
  </si>
  <si>
    <t>DA2237086</t>
  </si>
  <si>
    <t>DA2202670</t>
  </si>
  <si>
    <t>DA2280951</t>
  </si>
  <si>
    <t>DA2070001</t>
  </si>
  <si>
    <t>DA2179239</t>
  </si>
  <si>
    <t>DA2542475</t>
  </si>
  <si>
    <t>DA2104059</t>
  </si>
  <si>
    <t>DA2519715</t>
  </si>
  <si>
    <t>DA2784405</t>
  </si>
  <si>
    <t>DA2242331</t>
  </si>
  <si>
    <t>DA2268769</t>
  </si>
  <si>
    <t>DA2126697</t>
  </si>
  <si>
    <t>DA2408100</t>
  </si>
  <si>
    <t>DA2098569</t>
  </si>
  <si>
    <t>DA2126976</t>
  </si>
  <si>
    <t>DA2166768</t>
  </si>
  <si>
    <t>DA2462536</t>
  </si>
  <si>
    <t>DA2403118</t>
  </si>
  <si>
    <t>DA2174168</t>
  </si>
  <si>
    <t>DA2168627</t>
  </si>
  <si>
    <t>DA2142483</t>
  </si>
  <si>
    <t>DA2523586</t>
  </si>
  <si>
    <t>DA2731714</t>
  </si>
  <si>
    <t>DA2482471</t>
  </si>
  <si>
    <t>DA2078650</t>
  </si>
  <si>
    <t>DA2121547</t>
  </si>
  <si>
    <t>DA2553813</t>
  </si>
  <si>
    <t>DA2240639</t>
  </si>
  <si>
    <t>DA2273089</t>
  </si>
  <si>
    <t>DA2536663</t>
  </si>
  <si>
    <t>DA2099772</t>
  </si>
  <si>
    <t>DA2590708</t>
  </si>
  <si>
    <t>DA2140668</t>
  </si>
  <si>
    <t>DA2622933</t>
  </si>
  <si>
    <t>DA2107834</t>
  </si>
  <si>
    <t>DA2184861</t>
  </si>
  <si>
    <t>DA2649836</t>
  </si>
  <si>
    <t>DA2208175</t>
  </si>
  <si>
    <t>DA2540190</t>
  </si>
  <si>
    <t>DA2098566</t>
  </si>
  <si>
    <t>DA2507966</t>
  </si>
  <si>
    <t>DA2171215</t>
  </si>
  <si>
    <t>DA2456761</t>
  </si>
  <si>
    <t>DA2802690</t>
  </si>
  <si>
    <t>DA2833681</t>
  </si>
  <si>
    <t>DA2192397</t>
  </si>
  <si>
    <t>DA2688361</t>
  </si>
  <si>
    <t>DA2149721</t>
  </si>
  <si>
    <t>DA2249419</t>
  </si>
  <si>
    <t>DA2159165</t>
  </si>
  <si>
    <t>DA2863627</t>
  </si>
  <si>
    <t>DA2607055</t>
  </si>
  <si>
    <t>DA2278632</t>
  </si>
  <si>
    <t>DA2123907</t>
  </si>
  <si>
    <t>DA2270671</t>
  </si>
  <si>
    <t>DA2105386</t>
  </si>
  <si>
    <t>DA2241912</t>
  </si>
  <si>
    <t>DA2495086</t>
  </si>
  <si>
    <t>DA2509265</t>
  </si>
  <si>
    <t>DA2954311</t>
  </si>
  <si>
    <t>DA2086199</t>
  </si>
  <si>
    <t>DA2086085</t>
  </si>
  <si>
    <t>DA2687649</t>
  </si>
  <si>
    <t>DA2289995</t>
  </si>
  <si>
    <t>DA2092363</t>
  </si>
  <si>
    <t>DA2116831</t>
  </si>
  <si>
    <t>DA2215301</t>
  </si>
  <si>
    <t>DA2080827</t>
  </si>
  <si>
    <t>DA2269902</t>
  </si>
  <si>
    <t>DA2639711</t>
  </si>
  <si>
    <t>DA2419686</t>
  </si>
  <si>
    <t>DA2635656</t>
  </si>
  <si>
    <t>DA2788933</t>
  </si>
  <si>
    <t>DA2657699</t>
  </si>
  <si>
    <t>DA2286032</t>
  </si>
  <si>
    <t>DA2536087</t>
  </si>
  <si>
    <t>DA2378976</t>
  </si>
  <si>
    <t>DA2111164</t>
  </si>
  <si>
    <t>DA2126202</t>
  </si>
  <si>
    <t>DA2147142</t>
  </si>
  <si>
    <t>DA2796725</t>
  </si>
  <si>
    <t>DA2083885</t>
  </si>
  <si>
    <t>DA2253056</t>
  </si>
  <si>
    <t>DA2252382</t>
  </si>
  <si>
    <t>DA2582256</t>
  </si>
  <si>
    <t>DA2297497</t>
  </si>
  <si>
    <t>DA2082357</t>
  </si>
  <si>
    <t>DA2084203</t>
  </si>
  <si>
    <t>DA2208108</t>
  </si>
  <si>
    <t>DA2178090</t>
  </si>
  <si>
    <t>DA2320832</t>
  </si>
  <si>
    <t>DA2867238</t>
  </si>
  <si>
    <t>DA2394084</t>
  </si>
  <si>
    <t>DA2109053</t>
  </si>
  <si>
    <t>DA2815127</t>
  </si>
  <si>
    <t>DA2750670</t>
  </si>
  <si>
    <t>DA2234646</t>
  </si>
  <si>
    <t>DA2127262</t>
  </si>
  <si>
    <t>DA2098259</t>
  </si>
  <si>
    <t>DA2145955</t>
  </si>
  <si>
    <t>DA2917404</t>
  </si>
  <si>
    <t>DA2110742</t>
  </si>
  <si>
    <t>DA2370692</t>
  </si>
  <si>
    <t>DA2402568</t>
  </si>
  <si>
    <t>DA2371888</t>
  </si>
  <si>
    <t>DA2094166</t>
  </si>
  <si>
    <t>DA2292438</t>
  </si>
  <si>
    <t>DA2513321</t>
  </si>
  <si>
    <t>DA2154357</t>
  </si>
  <si>
    <t>DA2110599</t>
  </si>
  <si>
    <t>DA2123509</t>
  </si>
  <si>
    <t>DA2155964</t>
  </si>
  <si>
    <t>DA2094427</t>
  </si>
  <si>
    <t>DA2248959</t>
  </si>
  <si>
    <t>DA2084112</t>
  </si>
  <si>
    <t>DA2079843</t>
  </si>
  <si>
    <t>DA2099001</t>
  </si>
  <si>
    <t>DA2108646</t>
  </si>
  <si>
    <t>DA2168327</t>
  </si>
  <si>
    <t>DA2308008</t>
  </si>
  <si>
    <t>DA2393380</t>
  </si>
  <si>
    <t>DA2194684</t>
  </si>
  <si>
    <t>DA2296458</t>
  </si>
  <si>
    <t>DA2511634</t>
  </si>
  <si>
    <t>DA2407458</t>
  </si>
  <si>
    <t>DA2226102</t>
  </si>
  <si>
    <t>DA2640492</t>
  </si>
  <si>
    <t>DA2120359</t>
  </si>
  <si>
    <t>DA2720429</t>
  </si>
  <si>
    <t>DA2097074</t>
  </si>
  <si>
    <t>DA2098315</t>
  </si>
  <si>
    <t>DA2868546</t>
  </si>
  <si>
    <t>DA2116796</t>
  </si>
  <si>
    <t>DA2108506</t>
  </si>
  <si>
    <t>DA2294104</t>
  </si>
  <si>
    <t>DA2216376</t>
  </si>
  <si>
    <t>DA2121114</t>
  </si>
  <si>
    <t>DA2677804</t>
  </si>
  <si>
    <t>DA2759391</t>
  </si>
  <si>
    <t>DA2133851</t>
  </si>
  <si>
    <t>DA2286209</t>
  </si>
  <si>
    <t>DA2137918</t>
  </si>
  <si>
    <t>DA2452411</t>
  </si>
  <si>
    <t>DA2103174</t>
  </si>
  <si>
    <t>DA2796935</t>
  </si>
  <si>
    <t>DA2156927</t>
  </si>
  <si>
    <t>DA2389536</t>
  </si>
  <si>
    <t>DA2186873</t>
  </si>
  <si>
    <t>DA2865017</t>
  </si>
  <si>
    <t>DA2237471</t>
  </si>
  <si>
    <t>DA2099023</t>
  </si>
  <si>
    <t>DA2396733</t>
  </si>
  <si>
    <t>DA2092498</t>
  </si>
  <si>
    <t>DA2241899</t>
  </si>
  <si>
    <t>DA2975623</t>
  </si>
  <si>
    <t>DA2168660</t>
  </si>
  <si>
    <t>DA2141991</t>
  </si>
  <si>
    <t>DA2131394</t>
  </si>
  <si>
    <t>DA2538411</t>
  </si>
  <si>
    <t>DA2631566</t>
  </si>
  <si>
    <t>DA2709874</t>
  </si>
  <si>
    <t>DA2117604</t>
  </si>
  <si>
    <t>DA2522510</t>
  </si>
  <si>
    <t>DA2154802</t>
  </si>
  <si>
    <t>DA2456859</t>
  </si>
  <si>
    <t>DA2863277</t>
  </si>
  <si>
    <t>DA2881361</t>
  </si>
  <si>
    <t>DA2249100</t>
  </si>
  <si>
    <t>DA2903603</t>
  </si>
  <si>
    <t>DA2733106</t>
  </si>
  <si>
    <t>DA2215257</t>
  </si>
  <si>
    <t>DA2207555</t>
  </si>
  <si>
    <t>DA2521671</t>
  </si>
  <si>
    <t>DA2293344</t>
  </si>
  <si>
    <t>DA2229936</t>
  </si>
  <si>
    <t>DA2088772</t>
  </si>
  <si>
    <t>DA2391670</t>
  </si>
  <si>
    <t>DA2327122</t>
  </si>
  <si>
    <t>DA2125298</t>
  </si>
  <si>
    <t>DA2683966</t>
  </si>
  <si>
    <t>DA2300216</t>
  </si>
  <si>
    <t>DA2181436</t>
  </si>
  <si>
    <t>DA2309462</t>
  </si>
  <si>
    <t>DA2380067</t>
  </si>
  <si>
    <t>DA2223850</t>
  </si>
  <si>
    <t>DA2070633</t>
  </si>
  <si>
    <t>DA2139481</t>
  </si>
  <si>
    <t>DA2372743</t>
  </si>
  <si>
    <t>DA2917588</t>
  </si>
  <si>
    <t>DA2114935</t>
  </si>
  <si>
    <t>DA2540559</t>
  </si>
  <si>
    <t>DA2931543</t>
  </si>
  <si>
    <t>DA2962062</t>
  </si>
  <si>
    <t>DA2529357</t>
  </si>
  <si>
    <t>DA2203602</t>
  </si>
  <si>
    <t>DA2298269</t>
  </si>
  <si>
    <t>DA2373538</t>
  </si>
  <si>
    <t>DA2392344</t>
  </si>
  <si>
    <t>DA2699004</t>
  </si>
  <si>
    <t>DA2188703</t>
  </si>
  <si>
    <t>DA2176294</t>
  </si>
  <si>
    <t>DA2314943</t>
  </si>
  <si>
    <t>DA2206805</t>
  </si>
  <si>
    <t>DA2631801</t>
  </si>
  <si>
    <t>DA2136182</t>
  </si>
  <si>
    <t>DA2203112</t>
  </si>
  <si>
    <t>DA2368335</t>
  </si>
  <si>
    <t>DA2177825</t>
  </si>
  <si>
    <t>DA2130671</t>
  </si>
  <si>
    <t>DA2079515</t>
  </si>
  <si>
    <t>DA2208583</t>
  </si>
  <si>
    <t>DA2268338</t>
  </si>
  <si>
    <t>DA2111973</t>
  </si>
  <si>
    <t>DA2122319</t>
  </si>
  <si>
    <t>DA2097921</t>
  </si>
  <si>
    <t>DA2266917</t>
  </si>
  <si>
    <t>DA2170068</t>
  </si>
  <si>
    <t>DA2846340</t>
  </si>
  <si>
    <t>DA2467285</t>
  </si>
  <si>
    <t>DA2123344</t>
  </si>
  <si>
    <t>DA2749977</t>
  </si>
  <si>
    <t>DA2081306</t>
  </si>
  <si>
    <t>DA2766920</t>
  </si>
  <si>
    <t>DA2275375</t>
  </si>
  <si>
    <t>DA2988085</t>
  </si>
  <si>
    <t>DA2180253</t>
  </si>
  <si>
    <t>DA2135687</t>
  </si>
  <si>
    <t>DA2097578</t>
  </si>
  <si>
    <t>DA2362184</t>
  </si>
  <si>
    <t>DA2702119</t>
  </si>
  <si>
    <t>DA2163856</t>
  </si>
  <si>
    <t>DA2305842</t>
  </si>
  <si>
    <t>DA2287782</t>
  </si>
  <si>
    <t>DA2155049</t>
  </si>
  <si>
    <t>DA2375624</t>
  </si>
  <si>
    <t>DA2677747</t>
  </si>
  <si>
    <t>DA2335728</t>
  </si>
  <si>
    <t>DA2333024</t>
  </si>
  <si>
    <t>DA2177848</t>
  </si>
  <si>
    <t>DA2535171</t>
  </si>
  <si>
    <t>DA2120871</t>
  </si>
  <si>
    <t>DA2173822</t>
  </si>
  <si>
    <t>DA2960169</t>
  </si>
  <si>
    <t>DA2537493</t>
  </si>
  <si>
    <t>DA2121332</t>
  </si>
  <si>
    <t>DA2070889</t>
  </si>
  <si>
    <t>DA2603097</t>
  </si>
  <si>
    <t>DA2279628</t>
  </si>
  <si>
    <t>DA2611844</t>
  </si>
  <si>
    <t>DA2323931</t>
  </si>
  <si>
    <t>DA2224933</t>
  </si>
  <si>
    <t>DA2747661</t>
  </si>
  <si>
    <t>DA2102225</t>
  </si>
  <si>
    <t>DA2699933</t>
  </si>
  <si>
    <t>DA2131698</t>
  </si>
  <si>
    <t>DA2864262</t>
  </si>
  <si>
    <t>DA2565896</t>
  </si>
  <si>
    <t>DA2647789</t>
  </si>
  <si>
    <t>DA2978140</t>
  </si>
  <si>
    <t>DA2662858</t>
  </si>
  <si>
    <t>DA2218824</t>
  </si>
  <si>
    <t>DA2112938</t>
  </si>
  <si>
    <t>DA2529810</t>
  </si>
  <si>
    <t>DA2723636</t>
  </si>
  <si>
    <t>DA2086633</t>
  </si>
  <si>
    <t>DA2213975</t>
  </si>
  <si>
    <t>DA2679959</t>
  </si>
  <si>
    <t>DA2362679</t>
  </si>
  <si>
    <t>DA2248610</t>
  </si>
  <si>
    <t>DA2817829</t>
  </si>
  <si>
    <t>DA2926194</t>
  </si>
  <si>
    <t>DA2464283</t>
  </si>
  <si>
    <t>DA2423325</t>
  </si>
  <si>
    <t>DA2129631</t>
  </si>
  <si>
    <t>DA2268466</t>
  </si>
  <si>
    <t>DA2895974</t>
  </si>
  <si>
    <t>DA2240480</t>
  </si>
  <si>
    <t>DA2680200</t>
  </si>
  <si>
    <t>DA2654510</t>
  </si>
  <si>
    <t>DA2511939</t>
  </si>
  <si>
    <t>DA2658014</t>
  </si>
  <si>
    <t>DA2430580</t>
  </si>
  <si>
    <t>DA2125737</t>
  </si>
  <si>
    <t>DA2223848</t>
  </si>
  <si>
    <t>DA2114300</t>
  </si>
  <si>
    <t>DA2516703</t>
  </si>
  <si>
    <t>DA2638756</t>
  </si>
  <si>
    <t>DA2116595</t>
  </si>
  <si>
    <t>DA2243590</t>
  </si>
  <si>
    <t>DA2180393</t>
  </si>
  <si>
    <t>DA2500921</t>
  </si>
  <si>
    <t>DA2345396</t>
  </si>
  <si>
    <t>DA2987539</t>
  </si>
  <si>
    <t>DA2097278</t>
  </si>
  <si>
    <t>DA2142663</t>
  </si>
  <si>
    <t>DA2188993</t>
  </si>
  <si>
    <t>DA2241994</t>
  </si>
  <si>
    <t>DA2304341</t>
  </si>
  <si>
    <t>DA2234718</t>
  </si>
  <si>
    <t>DA2123140</t>
  </si>
  <si>
    <t>DA2102766</t>
  </si>
  <si>
    <t>DA2514503</t>
  </si>
  <si>
    <t>DA2142463</t>
  </si>
  <si>
    <t>DA2087387</t>
  </si>
  <si>
    <t>DA2103143</t>
  </si>
  <si>
    <t>DA2444879</t>
  </si>
  <si>
    <t>DA2238919</t>
  </si>
  <si>
    <t>DA2983885</t>
  </si>
  <si>
    <t>DA2429336</t>
  </si>
  <si>
    <t>DA2259605</t>
  </si>
  <si>
    <t>DA2550465</t>
  </si>
  <si>
    <t>DA2838757</t>
  </si>
  <si>
    <t>DA2708031</t>
  </si>
  <si>
    <t>DA2142204</t>
  </si>
  <si>
    <t>DA2273310</t>
  </si>
  <si>
    <t>DA2184421</t>
  </si>
  <si>
    <t>DA2143875</t>
  </si>
  <si>
    <t>DA2218352</t>
  </si>
  <si>
    <t>DA2384715</t>
  </si>
  <si>
    <t>DA2177738</t>
  </si>
  <si>
    <t>DA2779703</t>
  </si>
  <si>
    <t>DA2079065</t>
  </si>
  <si>
    <t>DA2465825</t>
  </si>
  <si>
    <t>DA2157850</t>
  </si>
  <si>
    <t>DA2126186</t>
  </si>
  <si>
    <t>DA2234617</t>
  </si>
  <si>
    <t>DA2158450</t>
  </si>
  <si>
    <t>DA2183190</t>
  </si>
  <si>
    <t>DA2306245</t>
  </si>
  <si>
    <t>DA2197366</t>
  </si>
  <si>
    <t>DA2601853</t>
  </si>
  <si>
    <t>DA2557584</t>
  </si>
  <si>
    <t>DA2107786</t>
  </si>
  <si>
    <t>DA2252860</t>
  </si>
  <si>
    <t>DA2389546</t>
  </si>
  <si>
    <t>DA2255264</t>
  </si>
  <si>
    <t>DA2248586</t>
  </si>
  <si>
    <t>DA2127460</t>
  </si>
  <si>
    <t>DA2685855</t>
  </si>
  <si>
    <t>DA2303515</t>
  </si>
  <si>
    <t>DA2081813</t>
  </si>
  <si>
    <t>DA2243620</t>
  </si>
  <si>
    <t>DA2203264</t>
  </si>
  <si>
    <t>DA2228928</t>
  </si>
  <si>
    <t>DA2092596</t>
  </si>
  <si>
    <t>DA2379708</t>
  </si>
  <si>
    <t>DA2085749</t>
  </si>
  <si>
    <t>DA2890417</t>
  </si>
  <si>
    <t>DA2186322</t>
  </si>
  <si>
    <t>DA2078948</t>
  </si>
  <si>
    <t>DA2080882</t>
  </si>
  <si>
    <t>DA2674701</t>
  </si>
  <si>
    <t>DA2504965</t>
  </si>
  <si>
    <t>DA2349616</t>
  </si>
  <si>
    <t>DA2254665</t>
  </si>
  <si>
    <t>DA2727885</t>
  </si>
  <si>
    <t>DA2936956</t>
  </si>
  <si>
    <t>DA2124987</t>
  </si>
  <si>
    <t>DA2248457</t>
  </si>
  <si>
    <t>DA2157260</t>
  </si>
  <si>
    <t>DA2208562</t>
  </si>
  <si>
    <t>DA2671534</t>
  </si>
  <si>
    <t>DA2183310</t>
  </si>
  <si>
    <t>DA2186708</t>
  </si>
  <si>
    <t>DA2348216</t>
  </si>
  <si>
    <t>DA2075006</t>
  </si>
  <si>
    <t>DA2242894</t>
  </si>
  <si>
    <t>DA2455628</t>
  </si>
  <si>
    <t>DA2842566</t>
  </si>
  <si>
    <t>DA2657367</t>
  </si>
  <si>
    <t>DA2109332</t>
  </si>
  <si>
    <t>DA2339674</t>
  </si>
  <si>
    <t>DA2635206</t>
  </si>
  <si>
    <t>DA2240320</t>
  </si>
  <si>
    <t>DA2284293</t>
  </si>
  <si>
    <t>DA2379072</t>
  </si>
  <si>
    <t>DA2739079</t>
  </si>
  <si>
    <t>DA2471816</t>
  </si>
  <si>
    <t>DA2295327</t>
  </si>
  <si>
    <t>DA2266484</t>
  </si>
  <si>
    <t>DA2154395</t>
  </si>
  <si>
    <t>DA2721983</t>
  </si>
  <si>
    <t>DA2583297</t>
  </si>
  <si>
    <t>DA2567961</t>
  </si>
  <si>
    <t>DA2564375</t>
  </si>
  <si>
    <t>DA2210563</t>
  </si>
  <si>
    <t>DA2934469</t>
  </si>
  <si>
    <t>DA2200061</t>
  </si>
  <si>
    <t>DA2424888</t>
  </si>
  <si>
    <t>DA2109539</t>
  </si>
  <si>
    <t>DA2218951</t>
  </si>
  <si>
    <t>DA2144969</t>
  </si>
  <si>
    <t>DA2474600</t>
  </si>
  <si>
    <t>DA2098022</t>
  </si>
  <si>
    <t>DA2196357</t>
  </si>
  <si>
    <t>DA2423606</t>
  </si>
  <si>
    <t>DA2082020</t>
  </si>
  <si>
    <t>DA2077023</t>
  </si>
  <si>
    <t>DA2465570</t>
  </si>
  <si>
    <t>DA2104177</t>
  </si>
  <si>
    <t>DA2107103</t>
  </si>
  <si>
    <t>DA2228317</t>
  </si>
  <si>
    <t>DA2229087</t>
  </si>
  <si>
    <t>DA2461752</t>
  </si>
  <si>
    <t>DA2170679</t>
  </si>
  <si>
    <t>DA2201471</t>
  </si>
  <si>
    <t>DA2658329</t>
  </si>
  <si>
    <t>DA2137217</t>
  </si>
  <si>
    <t>DA2658591</t>
  </si>
  <si>
    <t>DA2173186</t>
  </si>
  <si>
    <t>DA2405137</t>
  </si>
  <si>
    <t>DA2212985</t>
  </si>
  <si>
    <t>DA2387905</t>
  </si>
  <si>
    <t>DA2888491</t>
  </si>
  <si>
    <t>DA2479104</t>
  </si>
  <si>
    <t>DA2088192</t>
  </si>
  <si>
    <t>DA2185899</t>
  </si>
  <si>
    <t>DA2743096</t>
  </si>
  <si>
    <t>DA2125915</t>
  </si>
  <si>
    <t>DA2208383</t>
  </si>
  <si>
    <t>DA2352471</t>
  </si>
  <si>
    <t>DA2123423</t>
  </si>
  <si>
    <t>DA2125224</t>
  </si>
  <si>
    <t>DA2196009</t>
  </si>
  <si>
    <t>DA2351023</t>
  </si>
  <si>
    <t>DA2084801</t>
  </si>
  <si>
    <t>DA2933195</t>
  </si>
  <si>
    <t>DA2914207</t>
  </si>
  <si>
    <t>DA2839012</t>
  </si>
  <si>
    <t>DA2660378</t>
  </si>
  <si>
    <t>DA2329952</t>
  </si>
  <si>
    <t>DA2356721</t>
  </si>
  <si>
    <t>DA2666416</t>
  </si>
  <si>
    <t>DA2546211</t>
  </si>
  <si>
    <t>DA2251476</t>
  </si>
  <si>
    <t>DA2214206</t>
  </si>
  <si>
    <t>DA2458946</t>
  </si>
  <si>
    <t>DA2580050</t>
  </si>
  <si>
    <t>DA2615473</t>
  </si>
  <si>
    <t>DA2246474</t>
  </si>
  <si>
    <t>DA2108674</t>
  </si>
  <si>
    <t>DA2513639</t>
  </si>
  <si>
    <t>DA2131548</t>
  </si>
  <si>
    <t>DA2854091</t>
  </si>
  <si>
    <t>DA2495098</t>
  </si>
  <si>
    <t>DA2966119</t>
  </si>
  <si>
    <t>DA2352781</t>
  </si>
  <si>
    <t>DA2251566</t>
  </si>
  <si>
    <t>DA2379784</t>
  </si>
  <si>
    <t>DA2134700</t>
  </si>
  <si>
    <t>DA2151024</t>
  </si>
  <si>
    <t>DA2334176</t>
  </si>
  <si>
    <t>DA2127345</t>
  </si>
  <si>
    <t>DA2140723</t>
  </si>
  <si>
    <t>DA2287291</t>
  </si>
  <si>
    <t>DA2333979</t>
  </si>
  <si>
    <t>DA2158144</t>
  </si>
  <si>
    <t>DA2999326</t>
  </si>
  <si>
    <t>DA2101005</t>
  </si>
  <si>
    <t>DA2243906</t>
  </si>
  <si>
    <t>DA2176227</t>
  </si>
  <si>
    <t>DA2082131</t>
  </si>
  <si>
    <t>DA2082678</t>
  </si>
  <si>
    <t>DA2421130</t>
  </si>
  <si>
    <t>DA2577990</t>
  </si>
  <si>
    <t>DA2109114</t>
  </si>
  <si>
    <t>DA2099964</t>
  </si>
  <si>
    <t>DA2747139</t>
  </si>
  <si>
    <t>DA2195310</t>
  </si>
  <si>
    <t>DA2080123</t>
  </si>
  <si>
    <t>DA2753838</t>
  </si>
  <si>
    <t>DA2202896</t>
  </si>
  <si>
    <t>DA2074049</t>
  </si>
  <si>
    <t>DA2109297</t>
  </si>
  <si>
    <t>DA2803075</t>
  </si>
  <si>
    <t>DA2141336</t>
  </si>
  <si>
    <t>DA2123543</t>
  </si>
  <si>
    <t>DA2269441</t>
  </si>
  <si>
    <t>DA2081459</t>
  </si>
  <si>
    <t>DA2157414</t>
  </si>
  <si>
    <t>DA2096658</t>
  </si>
  <si>
    <t>DA2702459</t>
  </si>
  <si>
    <t>DA2093068</t>
  </si>
  <si>
    <t>DA2080536</t>
  </si>
  <si>
    <t>DA2191405</t>
  </si>
  <si>
    <t>DA2204088</t>
  </si>
  <si>
    <t>DA2092555</t>
  </si>
  <si>
    <t>DA2826541</t>
  </si>
  <si>
    <t>DA2283311</t>
  </si>
  <si>
    <t>DA2096149</t>
  </si>
  <si>
    <t>DA2094763</t>
  </si>
  <si>
    <t>DA2275488</t>
  </si>
  <si>
    <t>DA2401102</t>
  </si>
  <si>
    <t>DA2089448</t>
  </si>
  <si>
    <t>DA2673422</t>
  </si>
  <si>
    <t>DA2782359</t>
  </si>
  <si>
    <t>DA2434526</t>
  </si>
  <si>
    <t>DA2551946</t>
  </si>
  <si>
    <t>DA2137022</t>
  </si>
  <si>
    <t>DA2316700</t>
  </si>
  <si>
    <t>DA2427859</t>
  </si>
  <si>
    <t>DA2440616</t>
  </si>
  <si>
    <t>DA2516341</t>
  </si>
  <si>
    <t>DA2896264</t>
  </si>
  <si>
    <t>DA2818347</t>
  </si>
  <si>
    <t>DA2507311</t>
  </si>
  <si>
    <t>DA2116118</t>
  </si>
  <si>
    <t>DA2405755</t>
  </si>
  <si>
    <t>DA2860578</t>
  </si>
  <si>
    <t>DA2516430</t>
  </si>
  <si>
    <t>DA2145113</t>
  </si>
  <si>
    <t>DA2647624</t>
  </si>
  <si>
    <t>DA2340790</t>
  </si>
  <si>
    <t>DA2481897</t>
  </si>
  <si>
    <t>DA2946422</t>
  </si>
  <si>
    <t>DA2746221</t>
  </si>
  <si>
    <t>DA2083560</t>
  </si>
  <si>
    <t>DA2126837</t>
  </si>
  <si>
    <t>DA2172290</t>
  </si>
  <si>
    <t>DA2800760</t>
  </si>
  <si>
    <t>DA2125170</t>
  </si>
  <si>
    <t>DA2748436</t>
  </si>
  <si>
    <t>DA2281298</t>
  </si>
  <si>
    <t>DA2215642</t>
  </si>
  <si>
    <t>DA2087579</t>
  </si>
  <si>
    <t>DA2091450</t>
  </si>
  <si>
    <t>DA2931729</t>
  </si>
  <si>
    <t>DA2717412</t>
  </si>
  <si>
    <t>DA2182307</t>
  </si>
  <si>
    <t>DA2288028</t>
  </si>
  <si>
    <t>DA2129477</t>
  </si>
  <si>
    <t>DA2095494</t>
  </si>
  <si>
    <t>DA2104527</t>
  </si>
  <si>
    <t>DA2096059</t>
  </si>
  <si>
    <t>DA2089480</t>
  </si>
  <si>
    <t>DA2130185</t>
  </si>
  <si>
    <t>DA2152591</t>
  </si>
  <si>
    <t>DA2105010</t>
  </si>
  <si>
    <t>DA2172474</t>
  </si>
  <si>
    <t>DA2742102</t>
  </si>
  <si>
    <t>DA2086401</t>
  </si>
  <si>
    <t>DA2141601</t>
  </si>
  <si>
    <t>DA2940929</t>
  </si>
  <si>
    <t>DA2102110</t>
  </si>
  <si>
    <t>DA2073179</t>
  </si>
  <si>
    <t>DA2137518</t>
  </si>
  <si>
    <t>DA2808535</t>
  </si>
  <si>
    <t>DA2712217</t>
  </si>
  <si>
    <t>DA2196783</t>
  </si>
  <si>
    <t>DA2409170</t>
  </si>
  <si>
    <t>DA2201315</t>
  </si>
  <si>
    <t>DA2290014</t>
  </si>
  <si>
    <t>DA2815296</t>
  </si>
  <si>
    <t>DA2355167</t>
  </si>
  <si>
    <t>DA2430052</t>
  </si>
  <si>
    <t>DA2759221</t>
  </si>
  <si>
    <t>DA2225827</t>
  </si>
  <si>
    <t>DA2090887</t>
  </si>
  <si>
    <t>DA2488683</t>
  </si>
  <si>
    <t>DA2144501</t>
  </si>
  <si>
    <t>DA2091061</t>
  </si>
  <si>
    <t>DA2115014</t>
  </si>
  <si>
    <t>DA2140710</t>
  </si>
  <si>
    <t>DA2445146</t>
  </si>
  <si>
    <t>DA2700088</t>
  </si>
  <si>
    <t>DA2250095</t>
  </si>
  <si>
    <t>DA2257808</t>
  </si>
  <si>
    <t>DA2775868</t>
  </si>
  <si>
    <t>DA2170751</t>
  </si>
  <si>
    <t>DA2920119</t>
  </si>
  <si>
    <t>DA2412829</t>
  </si>
  <si>
    <t>DA2127566</t>
  </si>
  <si>
    <t>DA2097887</t>
  </si>
  <si>
    <t>DA2087441</t>
  </si>
  <si>
    <t>DA2381358</t>
  </si>
  <si>
    <t>DA2205398</t>
  </si>
  <si>
    <t>DA2323966</t>
  </si>
  <si>
    <t>DA2209880</t>
  </si>
  <si>
    <t>DA2229828</t>
  </si>
  <si>
    <t>DA2080109</t>
  </si>
  <si>
    <t>DA2382424</t>
  </si>
  <si>
    <t>DA2306931</t>
  </si>
  <si>
    <t>DA2434211</t>
  </si>
  <si>
    <t>DA2486799</t>
  </si>
  <si>
    <t>DA2125405</t>
  </si>
  <si>
    <t>DA2125487</t>
  </si>
  <si>
    <t>DA2185849</t>
  </si>
  <si>
    <t>DA2226310</t>
  </si>
  <si>
    <t>DA2707726</t>
  </si>
  <si>
    <t>DA2070590</t>
  </si>
  <si>
    <t>DA2366568</t>
  </si>
  <si>
    <t>DA2598308</t>
  </si>
  <si>
    <t>DA2441101</t>
  </si>
  <si>
    <t>DA2507412</t>
  </si>
  <si>
    <t>DA2887443</t>
  </si>
  <si>
    <t>DA2145527</t>
  </si>
  <si>
    <t>DA2169001</t>
  </si>
  <si>
    <t>DA2620597</t>
  </si>
  <si>
    <t>DA2134833</t>
  </si>
  <si>
    <t>DA2908868</t>
  </si>
  <si>
    <t>DA2209847</t>
  </si>
  <si>
    <t>DA2082780</t>
  </si>
  <si>
    <t>DA2657630</t>
  </si>
  <si>
    <t>DA2297968</t>
  </si>
  <si>
    <t>DA2580084</t>
  </si>
  <si>
    <t>DA2111157</t>
  </si>
  <si>
    <t>DA2551035</t>
  </si>
  <si>
    <t>DA2109720</t>
  </si>
  <si>
    <t>DA2908286</t>
  </si>
  <si>
    <t>DA2752133</t>
  </si>
  <si>
    <t>DA2520836</t>
  </si>
  <si>
    <t>DA2078932</t>
  </si>
  <si>
    <t>DA2435955</t>
  </si>
  <si>
    <t>DA2154745</t>
  </si>
  <si>
    <t>DA2270134</t>
  </si>
  <si>
    <t>DA2473231</t>
  </si>
  <si>
    <t>DA2760433</t>
  </si>
  <si>
    <t>DA2082908</t>
  </si>
  <si>
    <t>DA2439563</t>
  </si>
  <si>
    <t>DA2354159</t>
  </si>
  <si>
    <t>DA2154845</t>
  </si>
  <si>
    <t>DA2122752</t>
  </si>
  <si>
    <t>DA2250125</t>
  </si>
  <si>
    <t>DA2106944</t>
  </si>
  <si>
    <t>DA2360461</t>
  </si>
  <si>
    <t>DA2246031</t>
  </si>
  <si>
    <t>DA2853936</t>
  </si>
  <si>
    <t>DA2179282</t>
  </si>
  <si>
    <t>DA2184310</t>
  </si>
  <si>
    <t>DA2098031</t>
  </si>
  <si>
    <t>DA2501582</t>
  </si>
  <si>
    <t>DA2363675</t>
  </si>
  <si>
    <t>DA2443185</t>
  </si>
  <si>
    <t>DA2377883</t>
  </si>
  <si>
    <t>DA2222618</t>
  </si>
  <si>
    <t>DA2103088</t>
  </si>
  <si>
    <t>DA2306259</t>
  </si>
  <si>
    <t>DA2082328</t>
  </si>
  <si>
    <t>DA2143661</t>
  </si>
  <si>
    <t>DA2416972</t>
  </si>
  <si>
    <t>DA2471706</t>
  </si>
  <si>
    <t>DA2595807</t>
  </si>
  <si>
    <t>DA2871411</t>
  </si>
  <si>
    <t>DA2836586</t>
  </si>
  <si>
    <t>DA2253368</t>
  </si>
  <si>
    <t>DA2691493</t>
  </si>
  <si>
    <t>DA2158182</t>
  </si>
  <si>
    <t>DA2179545</t>
  </si>
  <si>
    <t>DA2306644</t>
  </si>
  <si>
    <t>DA2243484</t>
  </si>
  <si>
    <t>DA2144036</t>
  </si>
  <si>
    <t>DA2128152</t>
  </si>
  <si>
    <t>DA2328594</t>
  </si>
  <si>
    <t>DA2084655</t>
  </si>
  <si>
    <t>DA2543378</t>
  </si>
  <si>
    <t>DA2350970</t>
  </si>
  <si>
    <t>DA2159540</t>
  </si>
  <si>
    <t>DA2589660</t>
  </si>
  <si>
    <t>DA2108309</t>
  </si>
  <si>
    <t>DA2764633</t>
  </si>
  <si>
    <t>DA2125370</t>
  </si>
  <si>
    <t>DA2099973</t>
  </si>
  <si>
    <t>DA2114312</t>
  </si>
  <si>
    <t>DA2568473</t>
  </si>
  <si>
    <t>DA2624265</t>
  </si>
  <si>
    <t>DA2493856</t>
  </si>
  <si>
    <t>DA2414066</t>
  </si>
  <si>
    <t>DA2594027</t>
  </si>
  <si>
    <t>DA2084128</t>
  </si>
  <si>
    <t>DA2505678</t>
  </si>
  <si>
    <t>DA2107461</t>
  </si>
  <si>
    <t>DA2301629</t>
  </si>
  <si>
    <t>DA2160859</t>
  </si>
  <si>
    <t>DA2119114</t>
  </si>
  <si>
    <t>DA2084736</t>
  </si>
  <si>
    <t>DA2955409</t>
  </si>
  <si>
    <t>DA2133148</t>
  </si>
  <si>
    <t>DA2099444</t>
  </si>
  <si>
    <t>DA2080634</t>
  </si>
  <si>
    <t>DA2320883</t>
  </si>
  <si>
    <t>DA2373805</t>
  </si>
  <si>
    <t>DA2242513</t>
  </si>
  <si>
    <t>DA2220034</t>
  </si>
  <si>
    <t>DA2136647</t>
  </si>
  <si>
    <t>DA2153395</t>
  </si>
  <si>
    <t>DA2296318</t>
  </si>
  <si>
    <t>DA2120387</t>
  </si>
  <si>
    <t>DA2106206</t>
  </si>
  <si>
    <t>DA2737343</t>
  </si>
  <si>
    <t>DA2231580</t>
  </si>
  <si>
    <t>DA2716815</t>
  </si>
  <si>
    <t>DA2731313</t>
  </si>
  <si>
    <t>DA2197428</t>
  </si>
  <si>
    <t>DA2165846</t>
  </si>
  <si>
    <t>DA2135465</t>
  </si>
  <si>
    <t>DA2539231</t>
  </si>
  <si>
    <t>DA2096728</t>
  </si>
  <si>
    <t>DA2621238</t>
  </si>
  <si>
    <t>DA2741150</t>
  </si>
  <si>
    <t>DA2099522</t>
  </si>
  <si>
    <t>DA2608362</t>
  </si>
  <si>
    <t>DA2805657</t>
  </si>
  <si>
    <t>DA2494387</t>
  </si>
  <si>
    <t>DA2241749</t>
  </si>
  <si>
    <t>DA2166508</t>
  </si>
  <si>
    <t>DA2903322</t>
  </si>
  <si>
    <t>DA2503148</t>
  </si>
  <si>
    <t>DA2805373</t>
  </si>
  <si>
    <t>DA2082036</t>
  </si>
  <si>
    <t>DA2573319</t>
  </si>
  <si>
    <t>DA2831585</t>
  </si>
  <si>
    <t>DA2079397</t>
  </si>
  <si>
    <t>DA2235248</t>
  </si>
  <si>
    <t>DA2342403</t>
  </si>
  <si>
    <t>DA2111606</t>
  </si>
  <si>
    <t>DA2097060</t>
  </si>
  <si>
    <t>DA2788045</t>
  </si>
  <si>
    <t>DA2192009</t>
  </si>
  <si>
    <t>DA2077902</t>
  </si>
  <si>
    <t>DA2240667</t>
  </si>
  <si>
    <t>DA2161014</t>
  </si>
  <si>
    <t>DA2188682</t>
  </si>
  <si>
    <t>DA2689381</t>
  </si>
  <si>
    <t>DA2365172</t>
  </si>
  <si>
    <t>DA2461893</t>
  </si>
  <si>
    <t>DA2138558</t>
  </si>
  <si>
    <t>DA2180523</t>
  </si>
  <si>
    <t>DA2435950</t>
  </si>
  <si>
    <t>DA2114657</t>
  </si>
  <si>
    <t>DA2092193</t>
  </si>
  <si>
    <t>DA2376079</t>
  </si>
  <si>
    <t>DA2089637</t>
  </si>
  <si>
    <t>DA2627124</t>
  </si>
  <si>
    <t>DA2097295</t>
  </si>
  <si>
    <t>DA2321109</t>
  </si>
  <si>
    <t>DA2087633</t>
  </si>
  <si>
    <t>DA2821215</t>
  </si>
  <si>
    <t>DA2360246</t>
  </si>
  <si>
    <t>DA2126384</t>
  </si>
  <si>
    <t>DA2141473</t>
  </si>
  <si>
    <t>DA2541652</t>
  </si>
  <si>
    <t>DA2097494</t>
  </si>
  <si>
    <t>DA2268649</t>
  </si>
  <si>
    <t>DA2802401</t>
  </si>
  <si>
    <t>DA2271443</t>
  </si>
  <si>
    <t>DA2775509</t>
  </si>
  <si>
    <t>DA2139185</t>
  </si>
  <si>
    <t>DA2969669</t>
  </si>
  <si>
    <t>DA2542992</t>
  </si>
  <si>
    <t>DA2315678</t>
  </si>
  <si>
    <t>DA2396758</t>
  </si>
  <si>
    <t>DA2111328</t>
  </si>
  <si>
    <t>DA2090391</t>
  </si>
  <si>
    <t>DA2196871</t>
  </si>
  <si>
    <t>DA2224443</t>
  </si>
  <si>
    <t>DA2260992</t>
  </si>
  <si>
    <t>DA2457496</t>
  </si>
  <si>
    <t>DA2427485</t>
  </si>
  <si>
    <t>DA2089519</t>
  </si>
  <si>
    <t>DA2450162</t>
  </si>
  <si>
    <t>DA2124796</t>
  </si>
  <si>
    <t>DA2228807</t>
  </si>
  <si>
    <t>DA2132978</t>
  </si>
  <si>
    <t>DA2743572</t>
  </si>
  <si>
    <t>DA2847178</t>
  </si>
  <si>
    <t>DA2237482</t>
  </si>
  <si>
    <t>DA2235263</t>
  </si>
  <si>
    <t>DA2093929</t>
  </si>
  <si>
    <t>DA2217684</t>
  </si>
  <si>
    <t>DA2119894</t>
  </si>
  <si>
    <t>DA2147534</t>
  </si>
  <si>
    <t>DA2116387</t>
  </si>
  <si>
    <t>DA2520564</t>
  </si>
  <si>
    <t>DA2688689</t>
  </si>
  <si>
    <t>DA2445809</t>
  </si>
  <si>
    <t>DA2196538</t>
  </si>
  <si>
    <t>DA2084518</t>
  </si>
  <si>
    <t>DA2906562</t>
  </si>
  <si>
    <t>DA2157002</t>
  </si>
  <si>
    <t>DA2601691</t>
  </si>
  <si>
    <t>DA2695050</t>
  </si>
  <si>
    <t>DA2812929</t>
  </si>
  <si>
    <t>DA2216220</t>
  </si>
  <si>
    <t>DA2076331</t>
  </si>
  <si>
    <t>DA2272534</t>
  </si>
  <si>
    <t>DA2936978</t>
  </si>
  <si>
    <t>DA2211226</t>
  </si>
  <si>
    <t>DA2317790</t>
  </si>
  <si>
    <t>DA2579750</t>
  </si>
  <si>
    <t>DA2776690</t>
  </si>
  <si>
    <t>DA2181525</t>
  </si>
  <si>
    <t>DA2566655</t>
  </si>
  <si>
    <t>DA2339642</t>
  </si>
  <si>
    <t>DA2078763</t>
  </si>
  <si>
    <t>DA2973871</t>
  </si>
  <si>
    <t>DA2721145</t>
  </si>
  <si>
    <t>DA2187486</t>
  </si>
  <si>
    <t>DA2338785</t>
  </si>
  <si>
    <t>DA2697619</t>
  </si>
  <si>
    <t>DA2157623</t>
  </si>
  <si>
    <t>DA2078411</t>
  </si>
  <si>
    <t>DA2089838</t>
  </si>
  <si>
    <t>DA2716391</t>
  </si>
  <si>
    <t>DA2507006</t>
  </si>
  <si>
    <t>DA2146767</t>
  </si>
  <si>
    <t>DA2519271</t>
  </si>
  <si>
    <t>DA2110469</t>
  </si>
  <si>
    <t>DA2532790</t>
  </si>
  <si>
    <t>DA2188192</t>
  </si>
  <si>
    <t>DA2794350</t>
  </si>
  <si>
    <t>DA2082975</t>
  </si>
  <si>
    <t>DA2407704</t>
  </si>
  <si>
    <t>DA2185333</t>
  </si>
  <si>
    <t>DA2486110</t>
  </si>
  <si>
    <t>DA2086086</t>
  </si>
  <si>
    <t>DA2110827</t>
  </si>
  <si>
    <t>DA2220983</t>
  </si>
  <si>
    <t>DA2639485</t>
  </si>
  <si>
    <t>DA2189651</t>
  </si>
  <si>
    <t>DA2171494</t>
  </si>
  <si>
    <t>DA2083581</t>
  </si>
  <si>
    <t>DA2879370</t>
  </si>
  <si>
    <t>DA2647222</t>
  </si>
  <si>
    <t>DA2452903</t>
  </si>
  <si>
    <t>DA2095272</t>
  </si>
  <si>
    <t>DA2721119</t>
  </si>
  <si>
    <t>DA2085312</t>
  </si>
  <si>
    <t>DA2685376</t>
  </si>
  <si>
    <t>DA2086405</t>
  </si>
  <si>
    <t>DA2250135</t>
  </si>
  <si>
    <t>DA2358436</t>
  </si>
  <si>
    <t>DA2166782</t>
  </si>
  <si>
    <t>DA2074951</t>
  </si>
  <si>
    <t>DA2102037</t>
  </si>
  <si>
    <t>DA2540053</t>
  </si>
  <si>
    <t>DA2700073</t>
  </si>
  <si>
    <t>DA2083326</t>
  </si>
  <si>
    <t>DA2095533</t>
  </si>
  <si>
    <t>DA2255215</t>
  </si>
  <si>
    <t>DA2236183</t>
  </si>
  <si>
    <t>DA2090658</t>
  </si>
  <si>
    <t>DA2474497</t>
  </si>
  <si>
    <t>DA2668159</t>
  </si>
  <si>
    <t>DA2074435</t>
  </si>
  <si>
    <t>DA2612652</t>
  </si>
  <si>
    <t>DA2117243</t>
  </si>
  <si>
    <t>DA2158550</t>
  </si>
  <si>
    <t>DA2072336</t>
  </si>
  <si>
    <t>DA2545398</t>
  </si>
  <si>
    <t>DA2689267</t>
  </si>
  <si>
    <t>DA2640384</t>
  </si>
  <si>
    <t>DA2100993</t>
  </si>
  <si>
    <t>DA2080439</t>
  </si>
  <si>
    <t>DA2899629</t>
  </si>
  <si>
    <t>DA2758265</t>
  </si>
  <si>
    <t>DA2113509</t>
  </si>
  <si>
    <t>DA2810474</t>
  </si>
  <si>
    <t>DA2245358</t>
  </si>
  <si>
    <t>DA2527863</t>
  </si>
  <si>
    <t>DA2550658</t>
  </si>
  <si>
    <t>DA2086510</t>
  </si>
  <si>
    <t>DA2087274</t>
  </si>
  <si>
    <t>DA2098814</t>
  </si>
  <si>
    <t>DA2946897</t>
  </si>
  <si>
    <t>DA2105079</t>
  </si>
  <si>
    <t>DA2426857</t>
  </si>
  <si>
    <t>DA2155342</t>
  </si>
  <si>
    <t>DA2247164</t>
  </si>
  <si>
    <t>DA2214781</t>
  </si>
  <si>
    <t>DA2836276</t>
  </si>
  <si>
    <t>DA2420721</t>
  </si>
  <si>
    <t>DA2082741</t>
  </si>
  <si>
    <t>DA2312442</t>
  </si>
  <si>
    <t>DA2432822</t>
  </si>
  <si>
    <t>DA2074968</t>
  </si>
  <si>
    <t>DA2166059</t>
  </si>
  <si>
    <t>DA2762959</t>
  </si>
  <si>
    <t>DA2279347</t>
  </si>
  <si>
    <t>DA2847639</t>
  </si>
  <si>
    <t>DA2744996</t>
  </si>
  <si>
    <t>DA2851480</t>
  </si>
  <si>
    <t>DA2077098</t>
  </si>
  <si>
    <t>DA2687791</t>
  </si>
  <si>
    <t>DA2078195</t>
  </si>
  <si>
    <t>DA2452153</t>
  </si>
  <si>
    <t>DA2120957</t>
  </si>
  <si>
    <t>DA2092080</t>
  </si>
  <si>
    <t>DA2736717</t>
  </si>
  <si>
    <t>DA2118795</t>
  </si>
  <si>
    <t>DA2848091</t>
  </si>
  <si>
    <t>DA2696452</t>
  </si>
  <si>
    <t>DA2342055</t>
  </si>
  <si>
    <t>DA2219802</t>
  </si>
  <si>
    <t>DA2114731</t>
  </si>
  <si>
    <t>DA2173447</t>
  </si>
  <si>
    <t>DA2550160</t>
  </si>
  <si>
    <t>DA2771822</t>
  </si>
  <si>
    <t>DA2209318</t>
  </si>
  <si>
    <t>DA2732973</t>
  </si>
  <si>
    <t>DA2387072</t>
  </si>
  <si>
    <t>DA2232730</t>
  </si>
  <si>
    <t>DA2211646</t>
  </si>
  <si>
    <t>DA2134143</t>
  </si>
  <si>
    <t>DA2410706</t>
  </si>
  <si>
    <t>DA2698443</t>
  </si>
  <si>
    <t>DA2897778</t>
  </si>
  <si>
    <t>DA2278333</t>
  </si>
  <si>
    <t>DA2169268</t>
  </si>
  <si>
    <t>DA2572220</t>
  </si>
  <si>
    <t>DA2330238</t>
  </si>
  <si>
    <t>DA2662252</t>
  </si>
  <si>
    <t>DA2549669</t>
  </si>
  <si>
    <t>DA2162692</t>
  </si>
  <si>
    <t>DA2455506</t>
  </si>
  <si>
    <t>DA2459332</t>
  </si>
  <si>
    <t>DA2183110</t>
  </si>
  <si>
    <t>DA2107321</t>
  </si>
  <si>
    <t>DA2292630</t>
  </si>
  <si>
    <t>DA2430290</t>
  </si>
  <si>
    <t>DA2331614</t>
  </si>
  <si>
    <t>DA2618061</t>
  </si>
  <si>
    <t>DA2090070</t>
  </si>
  <si>
    <t>DA2981704</t>
  </si>
  <si>
    <t>DA2826514</t>
  </si>
  <si>
    <t>DA2300032</t>
  </si>
  <si>
    <t>DA2240920</t>
  </si>
  <si>
    <t>DA2154735</t>
  </si>
  <si>
    <t>DA2142219</t>
  </si>
  <si>
    <t>DA2113974</t>
  </si>
  <si>
    <t>DA2411939</t>
  </si>
  <si>
    <t>DA2151775</t>
  </si>
  <si>
    <t>DA2118514</t>
  </si>
  <si>
    <t>DA2585173</t>
  </si>
  <si>
    <t>DA2107984</t>
  </si>
  <si>
    <t>DA2684252</t>
  </si>
  <si>
    <t>DA2173624</t>
  </si>
  <si>
    <t>DA2076987</t>
  </si>
  <si>
    <t>DA2325883</t>
  </si>
  <si>
    <t>DA2096766</t>
  </si>
  <si>
    <t>DA2652965</t>
  </si>
  <si>
    <t>DA2597097</t>
  </si>
  <si>
    <t>DA2076585</t>
  </si>
  <si>
    <t>DA2492458</t>
  </si>
  <si>
    <t>DA2087144</t>
  </si>
  <si>
    <t>DA2377421</t>
  </si>
  <si>
    <t>DA2120698</t>
  </si>
  <si>
    <t>DA2514005</t>
  </si>
  <si>
    <t>DA2167241</t>
  </si>
  <si>
    <t>DA2133701</t>
  </si>
  <si>
    <t>DA2649886</t>
  </si>
  <si>
    <t>DA2088109</t>
  </si>
  <si>
    <t>DA2300513</t>
  </si>
  <si>
    <t>DA2076945</t>
  </si>
  <si>
    <t>DA2301571</t>
  </si>
  <si>
    <t>DA2475539</t>
  </si>
  <si>
    <t>DA2156284</t>
  </si>
  <si>
    <t>DA2469955</t>
  </si>
  <si>
    <t>DA2930930</t>
  </si>
  <si>
    <t>DA2244062</t>
  </si>
  <si>
    <t>DA2087459</t>
  </si>
  <si>
    <t>DA2357212</t>
  </si>
  <si>
    <t>DA2088737</t>
  </si>
  <si>
    <t>DA2116356</t>
  </si>
  <si>
    <t>DA2253921</t>
  </si>
  <si>
    <t>DA2189179</t>
  </si>
  <si>
    <t>DA2269988</t>
  </si>
  <si>
    <t>DA2298213</t>
  </si>
  <si>
    <t>DA2119087</t>
  </si>
  <si>
    <t>DA2172184</t>
  </si>
  <si>
    <t>DA2238522</t>
  </si>
  <si>
    <t>DA2194196</t>
  </si>
  <si>
    <t>DA2908452</t>
  </si>
  <si>
    <t>DA2566893</t>
  </si>
  <si>
    <t>DA2113481</t>
  </si>
  <si>
    <t>DA2381629</t>
  </si>
  <si>
    <t>DA2558119</t>
  </si>
  <si>
    <t>DA2163618</t>
  </si>
  <si>
    <t>DA2250364</t>
  </si>
  <si>
    <t>DA2183353</t>
  </si>
  <si>
    <t>DA2749356</t>
  </si>
  <si>
    <t>DA2284891</t>
  </si>
  <si>
    <t>DA2261682</t>
  </si>
  <si>
    <t>DA2082851</t>
  </si>
  <si>
    <t>DA2121324</t>
  </si>
  <si>
    <t>DA2644858</t>
  </si>
  <si>
    <t>DA2255928</t>
  </si>
  <si>
    <t>DA2082781</t>
  </si>
  <si>
    <t>DA2091462</t>
  </si>
  <si>
    <t>DA2094124</t>
  </si>
  <si>
    <t>DA2148943</t>
  </si>
  <si>
    <t>DA2793988</t>
  </si>
  <si>
    <t>DA2281689</t>
  </si>
  <si>
    <t>DA2438233</t>
  </si>
  <si>
    <t>DA2395945</t>
  </si>
  <si>
    <t>DA2137722</t>
  </si>
  <si>
    <t>DA2609413</t>
  </si>
  <si>
    <t>DA2641600</t>
  </si>
  <si>
    <t>DA2247017</t>
  </si>
  <si>
    <t>DA2146697</t>
  </si>
  <si>
    <t>DA2414476</t>
  </si>
  <si>
    <t>DA2202460</t>
  </si>
  <si>
    <t>DA2090357</t>
  </si>
  <si>
    <t>DA2628630</t>
  </si>
  <si>
    <t>DA2922507</t>
  </si>
  <si>
    <t>DA2287325</t>
  </si>
  <si>
    <t>DA2181389</t>
  </si>
  <si>
    <t>DA2388562</t>
  </si>
  <si>
    <t>DA2177706</t>
  </si>
  <si>
    <t>DA2960923</t>
  </si>
  <si>
    <t>DA2432549</t>
  </si>
  <si>
    <t>DA2187120</t>
  </si>
  <si>
    <t>DA2539185</t>
  </si>
  <si>
    <t>DA2185582</t>
  </si>
  <si>
    <t>DA2144701</t>
  </si>
  <si>
    <t>DA2472811</t>
  </si>
  <si>
    <t>DA2413943</t>
  </si>
  <si>
    <t>DA2217265</t>
  </si>
  <si>
    <t>DA2606150</t>
  </si>
  <si>
    <t>DA2344387</t>
  </si>
  <si>
    <t>DA2355808</t>
  </si>
  <si>
    <t>DA2101661</t>
  </si>
  <si>
    <t>DA2972900</t>
  </si>
  <si>
    <t>DA2272148</t>
  </si>
  <si>
    <t>DA2125890</t>
  </si>
  <si>
    <t>DA2212819</t>
  </si>
  <si>
    <t>DA2170290</t>
  </si>
  <si>
    <t>DA2141566</t>
  </si>
  <si>
    <t>DA2168282</t>
  </si>
  <si>
    <t>DA2204512</t>
  </si>
  <si>
    <t>DA2153371</t>
  </si>
  <si>
    <t>DA2091969</t>
  </si>
  <si>
    <t>DA2114040</t>
  </si>
  <si>
    <t>DA2405631</t>
  </si>
  <si>
    <t>DA2979871</t>
  </si>
  <si>
    <t>DA2173797</t>
  </si>
  <si>
    <t>DA2486263</t>
  </si>
  <si>
    <t>DA2430258</t>
  </si>
  <si>
    <t>DA2851568</t>
  </si>
  <si>
    <t>DA2432100</t>
  </si>
  <si>
    <t>DA2270643</t>
  </si>
  <si>
    <t>DA2252592</t>
  </si>
  <si>
    <t>DA2142596</t>
  </si>
  <si>
    <t>DA2400448</t>
  </si>
  <si>
    <t>DA2270172</t>
  </si>
  <si>
    <t>DA2746314</t>
  </si>
  <si>
    <t>DA2928034</t>
  </si>
  <si>
    <t>DA2112438</t>
  </si>
  <si>
    <t>DA2922097</t>
  </si>
  <si>
    <t>DA2329918</t>
  </si>
  <si>
    <t>DA2247458</t>
  </si>
  <si>
    <t>DA2396831</t>
  </si>
  <si>
    <t>DA2102770</t>
  </si>
  <si>
    <t>DA2307616</t>
  </si>
  <si>
    <t>DA2738700</t>
  </si>
  <si>
    <t>DA2122511</t>
  </si>
  <si>
    <t>DA2207431</t>
  </si>
  <si>
    <t>DA2772298</t>
  </si>
  <si>
    <t>DA2089536</t>
  </si>
  <si>
    <t>DA2546187</t>
  </si>
  <si>
    <t>DA2347565</t>
  </si>
  <si>
    <t>DA2107777</t>
  </si>
  <si>
    <t>DA2242040</t>
  </si>
  <si>
    <t>DA2840368</t>
  </si>
  <si>
    <t>DA2717644</t>
  </si>
  <si>
    <t>DA2079979</t>
  </si>
  <si>
    <t>DA2212821</t>
  </si>
  <si>
    <t>DA2101576</t>
  </si>
  <si>
    <t>DA2181366</t>
  </si>
  <si>
    <t>DA2863652</t>
  </si>
  <si>
    <t>DA2339581</t>
  </si>
  <si>
    <t>DA2093471</t>
  </si>
  <si>
    <t>DA2754195</t>
  </si>
  <si>
    <t>DA2078070</t>
  </si>
  <si>
    <t>DA2892379</t>
  </si>
  <si>
    <t>DA2141970</t>
  </si>
  <si>
    <t>DA2716873</t>
  </si>
  <si>
    <t>DA2103654</t>
  </si>
  <si>
    <t>DA2657013</t>
  </si>
  <si>
    <t>DA2096654</t>
  </si>
  <si>
    <t>DA2543195</t>
  </si>
  <si>
    <t>DA2372757</t>
  </si>
  <si>
    <t>DA2088556</t>
  </si>
  <si>
    <t>DA2092239</t>
  </si>
  <si>
    <t>DA2686660</t>
  </si>
  <si>
    <t>DA2092474</t>
  </si>
  <si>
    <t>DA2532857</t>
  </si>
  <si>
    <t>DA2313154</t>
  </si>
  <si>
    <t>DA2114089</t>
  </si>
  <si>
    <t>DA2273692</t>
  </si>
  <si>
    <t>DA2992614</t>
  </si>
  <si>
    <t>DA2469715</t>
  </si>
  <si>
    <t>DA2348683</t>
  </si>
  <si>
    <t>DA2282071</t>
  </si>
  <si>
    <t>DA2179635</t>
  </si>
  <si>
    <t>DA2872541</t>
  </si>
  <si>
    <t>DA2502537</t>
  </si>
  <si>
    <t>DA2116543</t>
  </si>
  <si>
    <t>DA2605862</t>
  </si>
  <si>
    <t>DA2515929</t>
  </si>
  <si>
    <t>DA2362156</t>
  </si>
  <si>
    <t>DA2209838</t>
  </si>
  <si>
    <t>DA2185385</t>
  </si>
  <si>
    <t>DA2553175</t>
  </si>
  <si>
    <t>DA2134468</t>
  </si>
  <si>
    <t>DA2076018</t>
  </si>
  <si>
    <t>DA2335322</t>
  </si>
  <si>
    <t>DA2393432</t>
  </si>
  <si>
    <t>DA2091238</t>
  </si>
  <si>
    <t>DA2461367</t>
  </si>
  <si>
    <t>DA2317844</t>
  </si>
  <si>
    <t>DA2674245</t>
  </si>
  <si>
    <t>DA2134701</t>
  </si>
  <si>
    <t>DA2493475</t>
  </si>
  <si>
    <t>DA2396466</t>
  </si>
  <si>
    <t>DA2110911</t>
  </si>
  <si>
    <t>DA2073936</t>
  </si>
  <si>
    <t>DA2184819</t>
  </si>
  <si>
    <t>DA2167494</t>
  </si>
  <si>
    <t>DA2723119</t>
  </si>
  <si>
    <t>DA2147335</t>
  </si>
  <si>
    <t>DA2222327</t>
  </si>
  <si>
    <t>DA2605832</t>
  </si>
  <si>
    <t>DA2130310</t>
  </si>
  <si>
    <t>DA2097893</t>
  </si>
  <si>
    <t>DA2878457</t>
  </si>
  <si>
    <t>DA2322932</t>
  </si>
  <si>
    <t>DA2384785</t>
  </si>
  <si>
    <t>DA2863606</t>
  </si>
  <si>
    <t>DA2897219</t>
  </si>
  <si>
    <t>DA2095528</t>
  </si>
  <si>
    <t>DA2979218</t>
  </si>
  <si>
    <t>DA2196021</t>
  </si>
  <si>
    <t>DA2131508</t>
  </si>
  <si>
    <t>DA2551853</t>
  </si>
  <si>
    <t>DA2455451</t>
  </si>
  <si>
    <t>DA2684110</t>
  </si>
  <si>
    <t>DA2092771</t>
  </si>
  <si>
    <t>DA2678340</t>
  </si>
  <si>
    <t>DA2272316</t>
  </si>
  <si>
    <t>DA2115799</t>
  </si>
  <si>
    <t>DA2905551</t>
  </si>
  <si>
    <t>DA2167244</t>
  </si>
  <si>
    <t>DA2328858</t>
  </si>
  <si>
    <t>DA2633138</t>
  </si>
  <si>
    <t>DA2929038</t>
  </si>
  <si>
    <t>DA2934709</t>
  </si>
  <si>
    <t>DA2100732</t>
  </si>
  <si>
    <t>DA2124113</t>
  </si>
  <si>
    <t>DA2111796</t>
  </si>
  <si>
    <t>DA2798113</t>
  </si>
  <si>
    <t>DA2394176</t>
  </si>
  <si>
    <t>DA2273278</t>
  </si>
  <si>
    <t>DA2558477</t>
  </si>
  <si>
    <t>DA2103663</t>
  </si>
  <si>
    <t>DA2970948</t>
  </si>
  <si>
    <t>DA2402824</t>
  </si>
  <si>
    <t>DA2146452</t>
  </si>
  <si>
    <t>DA2586830</t>
  </si>
  <si>
    <t>DA2453840</t>
  </si>
  <si>
    <t>DA2234283</t>
  </si>
  <si>
    <t>DA2285294</t>
  </si>
  <si>
    <t>DA2094881</t>
  </si>
  <si>
    <t>DA2503634</t>
  </si>
  <si>
    <t>DA2836904</t>
  </si>
  <si>
    <t>DA2103250</t>
  </si>
  <si>
    <t>DA2567694</t>
  </si>
  <si>
    <t>DA2171600</t>
  </si>
  <si>
    <t>DA2700997</t>
  </si>
  <si>
    <t>DA2087138</t>
  </si>
  <si>
    <t>DA2560521</t>
  </si>
  <si>
    <t>DA2377972</t>
  </si>
  <si>
    <t>DA2106448</t>
  </si>
  <si>
    <t>DA2208504</t>
  </si>
  <si>
    <t>DA2074087</t>
  </si>
  <si>
    <t>DA2168952</t>
  </si>
  <si>
    <t>DA2275200</t>
  </si>
  <si>
    <t>DA2475942</t>
  </si>
  <si>
    <t>DA2634817</t>
  </si>
  <si>
    <t>DA2078610</t>
  </si>
  <si>
    <t>DA2078032</t>
  </si>
  <si>
    <t>DA2186082</t>
  </si>
  <si>
    <t>DA2355673</t>
  </si>
  <si>
    <t>DA2087161</t>
  </si>
  <si>
    <t>DA2079246</t>
  </si>
  <si>
    <t>DA2105367</t>
  </si>
  <si>
    <t>DA2118886</t>
  </si>
  <si>
    <t>DA2233100</t>
  </si>
  <si>
    <t>DA2120360</t>
  </si>
  <si>
    <t>DA2117536</t>
  </si>
  <si>
    <t>DA2498348</t>
  </si>
  <si>
    <t>DA2272649</t>
  </si>
  <si>
    <t>DA2585871</t>
  </si>
  <si>
    <t>DA2228368</t>
  </si>
  <si>
    <t>DA2290416</t>
  </si>
  <si>
    <t>DA2414955</t>
  </si>
  <si>
    <t>DA2171570</t>
  </si>
  <si>
    <t>DA2082947</t>
  </si>
  <si>
    <t>DA2090992</t>
  </si>
  <si>
    <t>DA2548005</t>
  </si>
  <si>
    <t>DA2098285</t>
  </si>
  <si>
    <t>DA2430734</t>
  </si>
  <si>
    <t>DA2347919</t>
  </si>
  <si>
    <t>DA2247550</t>
  </si>
  <si>
    <t>DA2107796</t>
  </si>
  <si>
    <t>DA2164776</t>
  </si>
  <si>
    <t>DA2162416</t>
  </si>
  <si>
    <t>DA2653290</t>
  </si>
  <si>
    <t>DA2168400</t>
  </si>
  <si>
    <t>DA2162871</t>
  </si>
  <si>
    <t>DA2297734</t>
  </si>
  <si>
    <t>DA2194986</t>
  </si>
  <si>
    <t>DA2295628</t>
  </si>
  <si>
    <t>DA2601826</t>
  </si>
  <si>
    <t>DA2509953</t>
  </si>
  <si>
    <t>DA2089233</t>
  </si>
  <si>
    <t>DA2659346</t>
  </si>
  <si>
    <t>DA2920727</t>
  </si>
  <si>
    <t>DA2241786</t>
  </si>
  <si>
    <t>DA2339987</t>
  </si>
  <si>
    <t>DA2548729</t>
  </si>
  <si>
    <t>DA2438714</t>
  </si>
  <si>
    <t>DA2632311</t>
  </si>
  <si>
    <t>DA2687792</t>
  </si>
  <si>
    <t>DA2174475</t>
  </si>
  <si>
    <t>DA2162302</t>
  </si>
  <si>
    <t>DA2549914</t>
  </si>
  <si>
    <t>DA2136148</t>
  </si>
  <si>
    <t>DA2151170</t>
  </si>
  <si>
    <t>DA2159778</t>
  </si>
  <si>
    <t>DA2372312</t>
  </si>
  <si>
    <t>DA2727103</t>
  </si>
  <si>
    <t>DA2964977</t>
  </si>
  <si>
    <t>DA2492971</t>
  </si>
  <si>
    <t>DA2291504</t>
  </si>
  <si>
    <t>DA2140351</t>
  </si>
  <si>
    <t>DA2858116</t>
  </si>
  <si>
    <t>DA2302789</t>
  </si>
  <si>
    <t>DA2124648</t>
  </si>
  <si>
    <t>DA2704368</t>
  </si>
  <si>
    <t>DA2165439</t>
  </si>
  <si>
    <t>DA2123430</t>
  </si>
  <si>
    <t>DA2996369</t>
  </si>
  <si>
    <t>DA2462333</t>
  </si>
  <si>
    <t>DA2699435</t>
  </si>
  <si>
    <t>DA2709141</t>
  </si>
  <si>
    <t>DA2920072</t>
  </si>
  <si>
    <t>DA2605648</t>
  </si>
  <si>
    <t>DA2146494</t>
  </si>
  <si>
    <t>DA2470559</t>
  </si>
  <si>
    <t>DA2207587</t>
  </si>
  <si>
    <t>DA2086524</t>
  </si>
  <si>
    <t>DA2356377</t>
  </si>
  <si>
    <t>DA2318406</t>
  </si>
  <si>
    <t>DA2082481</t>
  </si>
  <si>
    <t>DA2439218</t>
  </si>
  <si>
    <t>DA2723102</t>
  </si>
  <si>
    <t>DA2106690</t>
  </si>
  <si>
    <t>DA2728531</t>
  </si>
  <si>
    <t>DA2161546</t>
  </si>
  <si>
    <t>DA2453768</t>
  </si>
  <si>
    <t>DA2217574</t>
  </si>
  <si>
    <t>DA2489615</t>
  </si>
  <si>
    <t>DA2130354</t>
  </si>
  <si>
    <t>DA2188492</t>
  </si>
  <si>
    <t>DA2868512</t>
  </si>
  <si>
    <t>DA2166791</t>
  </si>
  <si>
    <t>DA2520732</t>
  </si>
  <si>
    <t>DA2161042</t>
  </si>
  <si>
    <t>DA2553876</t>
  </si>
  <si>
    <t>DA2165336</t>
  </si>
  <si>
    <t>DA2091457</t>
  </si>
  <si>
    <t>DA2224438</t>
  </si>
  <si>
    <t>DA2379686</t>
  </si>
  <si>
    <t>DA2231970</t>
  </si>
  <si>
    <t>DA2237456</t>
  </si>
  <si>
    <t>DA2947471</t>
  </si>
  <si>
    <t>DA2728448</t>
  </si>
  <si>
    <t>DA2438223</t>
  </si>
  <si>
    <t>DA2442536</t>
  </si>
  <si>
    <t>DA2091937</t>
  </si>
  <si>
    <t>DA2235657</t>
  </si>
  <si>
    <t>DA2597354</t>
  </si>
  <si>
    <t>DA2222850</t>
  </si>
  <si>
    <t>DA2278080</t>
  </si>
  <si>
    <t>DA2226300</t>
  </si>
  <si>
    <t>DA2101978</t>
  </si>
  <si>
    <t>DA2561716</t>
  </si>
  <si>
    <t>DA2315515</t>
  </si>
  <si>
    <t>DA2531153</t>
  </si>
  <si>
    <t>DA2599387</t>
  </si>
  <si>
    <t>DA2127759</t>
  </si>
  <si>
    <t>DA2604032</t>
  </si>
  <si>
    <t>DA2119332</t>
  </si>
  <si>
    <t>DA2101744</t>
  </si>
  <si>
    <t>DA2277443</t>
  </si>
  <si>
    <t>DA2518511</t>
  </si>
  <si>
    <t>DA2112867</t>
  </si>
  <si>
    <t>DA2181469</t>
  </si>
  <si>
    <t>DA2326409</t>
  </si>
  <si>
    <t>DA2087391</t>
  </si>
  <si>
    <t>DA2196653</t>
  </si>
  <si>
    <t>DA2230025</t>
  </si>
  <si>
    <t>DA2089550</t>
  </si>
  <si>
    <t>DA2203582</t>
  </si>
  <si>
    <t>DA2866179</t>
  </si>
  <si>
    <t>DA2423202</t>
  </si>
  <si>
    <t>DA2606797</t>
  </si>
  <si>
    <t>DA2363779</t>
  </si>
  <si>
    <t>DA2233660</t>
  </si>
  <si>
    <t>DA2887878</t>
  </si>
  <si>
    <t>DA2307686</t>
  </si>
  <si>
    <t>DA2377919</t>
  </si>
  <si>
    <t>DA2081717</t>
  </si>
  <si>
    <t>DA2829704</t>
  </si>
  <si>
    <t>DA2745074</t>
  </si>
  <si>
    <t>DA2809267</t>
  </si>
  <si>
    <t>DA2403127</t>
  </si>
  <si>
    <t>DA2117779</t>
  </si>
  <si>
    <t>DA2097348</t>
  </si>
  <si>
    <t>DA2105388</t>
  </si>
  <si>
    <t>DA2517135</t>
  </si>
  <si>
    <t>DA2343457</t>
  </si>
  <si>
    <t>DA2286179</t>
  </si>
  <si>
    <t>DA2838396</t>
  </si>
  <si>
    <t>DA2134966</t>
  </si>
  <si>
    <t>DA2272423</t>
  </si>
  <si>
    <t>DA2147891</t>
  </si>
  <si>
    <t>DA2455241</t>
  </si>
  <si>
    <t>DA2172796</t>
  </si>
  <si>
    <t>DA2284862</t>
  </si>
  <si>
    <t>DA2785160</t>
  </si>
  <si>
    <t>DA2398917</t>
  </si>
  <si>
    <t>DA2790133</t>
  </si>
  <si>
    <t>DA2091480</t>
  </si>
  <si>
    <t>DA2090528</t>
  </si>
  <si>
    <t>DA2485029</t>
  </si>
  <si>
    <t>DA2323562</t>
  </si>
  <si>
    <t>DA2324363</t>
  </si>
  <si>
    <t>DA2401025</t>
  </si>
  <si>
    <t>DA2218016</t>
  </si>
  <si>
    <t>DA2124742</t>
  </si>
  <si>
    <t>DA2471791</t>
  </si>
  <si>
    <t>DA2386217</t>
  </si>
  <si>
    <t>DA2089173</t>
  </si>
  <si>
    <t>DA2095736</t>
  </si>
  <si>
    <t>DA2199600</t>
  </si>
  <si>
    <t>DA2907835</t>
  </si>
  <si>
    <t>DA2768881</t>
  </si>
  <si>
    <t>DA2163285</t>
  </si>
  <si>
    <t>DA2154011</t>
  </si>
  <si>
    <t>DA2212107</t>
  </si>
  <si>
    <t>DA2439813</t>
  </si>
  <si>
    <t>DA2141516</t>
  </si>
  <si>
    <t>DA2912302</t>
  </si>
  <si>
    <t>DA2179748</t>
  </si>
  <si>
    <t>DA2698768</t>
  </si>
  <si>
    <t>DA2234009</t>
  </si>
  <si>
    <t>DA2528511</t>
  </si>
  <si>
    <t>DA2746986</t>
  </si>
  <si>
    <t>DA2910220</t>
  </si>
  <si>
    <t>DA2820499</t>
  </si>
  <si>
    <t>DA2236053</t>
  </si>
  <si>
    <t>DA2192753</t>
  </si>
  <si>
    <t>DA2309566</t>
  </si>
  <si>
    <t>DA2157589</t>
  </si>
  <si>
    <t>DA2137293</t>
  </si>
  <si>
    <t>DA2156164</t>
  </si>
  <si>
    <t>DA2539978</t>
  </si>
  <si>
    <t>DA2498702</t>
  </si>
  <si>
    <t>DA2126798</t>
  </si>
  <si>
    <t>DA2479571</t>
  </si>
  <si>
    <t>DA2216856</t>
  </si>
  <si>
    <t>DA2172866</t>
  </si>
  <si>
    <t>DA2346887</t>
  </si>
  <si>
    <t>DA2081087</t>
  </si>
  <si>
    <t>DA2136883</t>
  </si>
  <si>
    <t>DA2696428</t>
  </si>
  <si>
    <t>DA2579359</t>
  </si>
  <si>
    <t>DA2233773</t>
  </si>
  <si>
    <t>DA2659246</t>
  </si>
  <si>
    <t>DA2100827</t>
  </si>
  <si>
    <t>DA2168239</t>
  </si>
  <si>
    <t>DA2139332</t>
  </si>
  <si>
    <t>DA2616584</t>
  </si>
  <si>
    <t>DA2975620</t>
  </si>
  <si>
    <t>DA2171388</t>
  </si>
  <si>
    <t>DA2088801</t>
  </si>
  <si>
    <t>DA2115177</t>
  </si>
  <si>
    <t>DA2504855</t>
  </si>
  <si>
    <t>DA2671024</t>
  </si>
  <si>
    <t>DA2116784</t>
  </si>
  <si>
    <t>DA2609428</t>
  </si>
  <si>
    <t>DA2401879</t>
  </si>
  <si>
    <t>DA2226499</t>
  </si>
  <si>
    <t>DA2905816</t>
  </si>
  <si>
    <t>DA2116889</t>
  </si>
  <si>
    <t>DA2097478</t>
  </si>
  <si>
    <t>DA2226082</t>
  </si>
  <si>
    <t>DA2378173</t>
  </si>
  <si>
    <t>DA2099340</t>
  </si>
  <si>
    <t>DA2231137</t>
  </si>
  <si>
    <t>DA2117999</t>
  </si>
  <si>
    <t>DA2285589</t>
  </si>
  <si>
    <t>DA2073149</t>
  </si>
  <si>
    <t>DA2635889</t>
  </si>
  <si>
    <t>DA2118776</t>
  </si>
  <si>
    <t>DA2087002</t>
  </si>
  <si>
    <t>DA2694617</t>
  </si>
  <si>
    <t>DA2162947</t>
  </si>
  <si>
    <t>DA2942977</t>
  </si>
  <si>
    <t>DA2307727</t>
  </si>
  <si>
    <t>DA2740995</t>
  </si>
  <si>
    <t>DA2207813</t>
  </si>
  <si>
    <t>DA2153756</t>
  </si>
  <si>
    <t>DA2182142</t>
  </si>
  <si>
    <t>DA2186207</t>
  </si>
  <si>
    <t>DA2405927</t>
  </si>
  <si>
    <t>DA2445948</t>
  </si>
  <si>
    <t>DA2402467</t>
  </si>
  <si>
    <t>DA2297194</t>
  </si>
  <si>
    <t>DA2556678</t>
  </si>
  <si>
    <t>DA2167316</t>
  </si>
  <si>
    <t>DA2343977</t>
  </si>
  <si>
    <t>DA2290387</t>
  </si>
  <si>
    <t>DA2763962</t>
  </si>
  <si>
    <t>DA2207069</t>
  </si>
  <si>
    <t>DA2365531</t>
  </si>
  <si>
    <t>DA2227911</t>
  </si>
  <si>
    <t>DA2867917</t>
  </si>
  <si>
    <t>DA2519363</t>
  </si>
  <si>
    <t>DA2104958</t>
  </si>
  <si>
    <t>DA2174227</t>
  </si>
  <si>
    <t>DA2844820</t>
  </si>
  <si>
    <t>DA2399915</t>
  </si>
  <si>
    <t>DA2098178</t>
  </si>
  <si>
    <t>DA2524592</t>
  </si>
  <si>
    <t>DA2423567</t>
  </si>
  <si>
    <t>DA2161727</t>
  </si>
  <si>
    <t>DA2241389</t>
  </si>
  <si>
    <t>DA2215157</t>
  </si>
  <si>
    <t>DA2962079</t>
  </si>
  <si>
    <t>DA2280124</t>
  </si>
  <si>
    <t>DA2301704</t>
  </si>
  <si>
    <t>DA2198342</t>
  </si>
  <si>
    <t>DA2265381</t>
  </si>
  <si>
    <t>DA2413932</t>
  </si>
  <si>
    <t>DA2122306</t>
  </si>
  <si>
    <t>DA2627549</t>
  </si>
  <si>
    <t>DA2350505</t>
  </si>
  <si>
    <t>DA2074608</t>
  </si>
  <si>
    <t>DA2130863</t>
  </si>
  <si>
    <t>DA2297859</t>
  </si>
  <si>
    <t>DA2171201</t>
  </si>
  <si>
    <t>DA2110932</t>
  </si>
  <si>
    <t>DA2845446</t>
  </si>
  <si>
    <t>DA2270885</t>
  </si>
  <si>
    <t>DA2087288</t>
  </si>
  <si>
    <t>DA2167809</t>
  </si>
  <si>
    <t>DA2165508</t>
  </si>
  <si>
    <t>DA2966577</t>
  </si>
  <si>
    <t>DA2474150</t>
  </si>
  <si>
    <t>DA2228541</t>
  </si>
  <si>
    <t>DA2126045</t>
  </si>
  <si>
    <t>DA2549581</t>
  </si>
  <si>
    <t>DA2277304</t>
  </si>
  <si>
    <t>DA2451358</t>
  </si>
  <si>
    <t>DA2286304</t>
  </si>
  <si>
    <t>DA2085899</t>
  </si>
  <si>
    <t>DA2118535</t>
  </si>
  <si>
    <t>DA2082329</t>
  </si>
  <si>
    <t>DA2332857</t>
  </si>
  <si>
    <t>DA2919763</t>
  </si>
  <si>
    <t>DA2714855</t>
  </si>
  <si>
    <t>DA2080330</t>
  </si>
  <si>
    <t>DA2284964</t>
  </si>
  <si>
    <t>DA2566802</t>
  </si>
  <si>
    <t>DA2236711</t>
  </si>
  <si>
    <t>DA2175809</t>
  </si>
  <si>
    <t>DA2109214</t>
  </si>
  <si>
    <t>DA2107593</t>
  </si>
  <si>
    <t>DA2178253</t>
  </si>
  <si>
    <t>DA2382106</t>
  </si>
  <si>
    <t>DA2133897</t>
  </si>
  <si>
    <t>DA2297035</t>
  </si>
  <si>
    <t>DA2160438</t>
  </si>
  <si>
    <t>DA2148542</t>
  </si>
  <si>
    <t>DA2753019</t>
  </si>
  <si>
    <t>DA2109265</t>
  </si>
  <si>
    <t>DA2303197</t>
  </si>
  <si>
    <t>DA2548946</t>
  </si>
  <si>
    <t>DA2121594</t>
  </si>
  <si>
    <t>DA2374118</t>
  </si>
  <si>
    <t>DA2793218</t>
  </si>
  <si>
    <t>DA2526555</t>
  </si>
  <si>
    <t>DA2548709</t>
  </si>
  <si>
    <t>DA2298228</t>
  </si>
  <si>
    <t>DA2180831</t>
  </si>
  <si>
    <t>DA2443828</t>
  </si>
  <si>
    <t>DA2346528</t>
  </si>
  <si>
    <t>DA2540778</t>
  </si>
  <si>
    <t>DA2180970</t>
  </si>
  <si>
    <t>DA2086395</t>
  </si>
  <si>
    <t>DA2269136</t>
  </si>
  <si>
    <t>DA2097501</t>
  </si>
  <si>
    <t>DA2276991</t>
  </si>
  <si>
    <t>DA2135312</t>
  </si>
  <si>
    <t>DA2763610</t>
  </si>
  <si>
    <t>DA2184626</t>
  </si>
  <si>
    <t>DA2606413</t>
  </si>
  <si>
    <t>DA2116991</t>
  </si>
  <si>
    <t>DA2385605</t>
  </si>
  <si>
    <t>DA2150513</t>
  </si>
  <si>
    <t>DA2172597</t>
  </si>
  <si>
    <t>DA2149340</t>
  </si>
  <si>
    <t>DA2939286</t>
  </si>
  <si>
    <t>DA2102429</t>
  </si>
  <si>
    <t>DA2681957</t>
  </si>
  <si>
    <t>DA2314800</t>
  </si>
  <si>
    <t>DA2827588</t>
  </si>
  <si>
    <t>DA2141228</t>
  </si>
  <si>
    <t>DA2477616</t>
  </si>
  <si>
    <t>DA2138138</t>
  </si>
  <si>
    <t>DA2284871</t>
  </si>
  <si>
    <t>DA2111986</t>
  </si>
  <si>
    <t>DA2875237</t>
  </si>
  <si>
    <t>DA2099704</t>
  </si>
  <si>
    <t>DA2311213</t>
  </si>
  <si>
    <t>DA2223338</t>
  </si>
  <si>
    <t>DA2353004</t>
  </si>
  <si>
    <t>DA2196897</t>
  </si>
  <si>
    <t>DA2108568</t>
  </si>
  <si>
    <t>DA2221031</t>
  </si>
  <si>
    <t>DA2353612</t>
  </si>
  <si>
    <t>DA2205732</t>
  </si>
  <si>
    <t>DA2177697</t>
  </si>
  <si>
    <t>DA2984053</t>
  </si>
  <si>
    <t>DA2093715</t>
  </si>
  <si>
    <t>DA2126487</t>
  </si>
  <si>
    <t>DA2251856</t>
  </si>
  <si>
    <t>DA2136754</t>
  </si>
  <si>
    <t>DA2547954</t>
  </si>
  <si>
    <t>DA2663335</t>
  </si>
  <si>
    <t>DA2701725</t>
  </si>
  <si>
    <t>DA2114376</t>
  </si>
  <si>
    <t>DA2686965</t>
  </si>
  <si>
    <t>DA2380704</t>
  </si>
  <si>
    <t>DA2161522</t>
  </si>
  <si>
    <t>DA2361913</t>
  </si>
  <si>
    <t>DA2102597</t>
  </si>
  <si>
    <t>DA2382633</t>
  </si>
  <si>
    <t>DA2093902</t>
  </si>
  <si>
    <t>DA2095416</t>
  </si>
  <si>
    <t>DA2095563</t>
  </si>
  <si>
    <t>DA2861825</t>
  </si>
  <si>
    <t>DA2260914</t>
  </si>
  <si>
    <t>DA2137463</t>
  </si>
  <si>
    <t>DA2324780</t>
  </si>
  <si>
    <t>DA2874770</t>
  </si>
  <si>
    <t>DA2919477</t>
  </si>
  <si>
    <t>DA2382887</t>
  </si>
  <si>
    <t>DA2919914</t>
  </si>
  <si>
    <t>DA2373142</t>
  </si>
  <si>
    <t>DA2306851</t>
  </si>
  <si>
    <t>DA2131813</t>
  </si>
  <si>
    <t>DA2285559</t>
  </si>
  <si>
    <t>DA2289435</t>
  </si>
  <si>
    <t>DA2075888</t>
  </si>
  <si>
    <t>DA2114013</t>
  </si>
  <si>
    <t>DA2793883</t>
  </si>
  <si>
    <t>DA2483357</t>
  </si>
  <si>
    <t>DA2212658</t>
  </si>
  <si>
    <t>DA2127299</t>
  </si>
  <si>
    <t>DA2393659</t>
  </si>
  <si>
    <t>DA2168002</t>
  </si>
  <si>
    <t>DA2120676</t>
  </si>
  <si>
    <t>DA2422230</t>
  </si>
  <si>
    <t>DA2130261</t>
  </si>
  <si>
    <t>DA2677230</t>
  </si>
  <si>
    <t>DA2249086</t>
  </si>
  <si>
    <t>DA2310732</t>
  </si>
  <si>
    <t>DA2096008</t>
  </si>
  <si>
    <t>DA2515987</t>
  </si>
  <si>
    <t>DA2073109</t>
  </si>
  <si>
    <t>DA2995261</t>
  </si>
  <si>
    <t>DA2111356</t>
  </si>
  <si>
    <t>DA2170850</t>
  </si>
  <si>
    <t>DA2721364</t>
  </si>
  <si>
    <t>DA2112117</t>
  </si>
  <si>
    <t>DA2234238</t>
  </si>
  <si>
    <t>DA2361920</t>
  </si>
  <si>
    <t>DA2378378</t>
  </si>
  <si>
    <t>DA2088400</t>
  </si>
  <si>
    <t>DA2203825</t>
  </si>
  <si>
    <t>DA2168611</t>
  </si>
  <si>
    <t>DA2073975</t>
  </si>
  <si>
    <t>DA2544257</t>
  </si>
  <si>
    <t>DA2151966</t>
  </si>
  <si>
    <t>DA2130506</t>
  </si>
  <si>
    <t>DA2901833</t>
  </si>
  <si>
    <t>DA2126882</t>
  </si>
  <si>
    <t>DA2669184</t>
  </si>
  <si>
    <t>DA2267288</t>
  </si>
  <si>
    <t>DA2099921</t>
  </si>
  <si>
    <t>DA2434206</t>
  </si>
  <si>
    <t>DA2130452</t>
  </si>
  <si>
    <t>DA2105700</t>
  </si>
  <si>
    <t>DA2792161</t>
  </si>
  <si>
    <t>DA2188018</t>
  </si>
  <si>
    <t>DA2091068</t>
  </si>
  <si>
    <t>DA2073157</t>
  </si>
  <si>
    <t>DA2081660</t>
  </si>
  <si>
    <t>DA2201265</t>
  </si>
  <si>
    <t>DA2819315</t>
  </si>
  <si>
    <t>DA2541007</t>
  </si>
  <si>
    <t>DA2218204</t>
  </si>
  <si>
    <t>DA2131433</t>
  </si>
  <si>
    <t>DA2126391</t>
  </si>
  <si>
    <t>DA2550063</t>
  </si>
  <si>
    <t>DA2538025</t>
  </si>
  <si>
    <t>DA2146368</t>
  </si>
  <si>
    <t>DA2169920</t>
  </si>
  <si>
    <t>DA2154714</t>
  </si>
  <si>
    <t>DA2090922</t>
  </si>
  <si>
    <t>DA2102874</t>
  </si>
  <si>
    <t>DA2239274</t>
  </si>
  <si>
    <t>DA2284770</t>
  </si>
  <si>
    <t>DA2080623</t>
  </si>
  <si>
    <t>DA2264976</t>
  </si>
  <si>
    <t>DA2513970</t>
  </si>
  <si>
    <t>DA2706054</t>
  </si>
  <si>
    <t>DA2183943</t>
  </si>
  <si>
    <t>DA2488436</t>
  </si>
  <si>
    <t>DA2334294</t>
  </si>
  <si>
    <t>DA2603091</t>
  </si>
  <si>
    <t>DA2308782</t>
  </si>
  <si>
    <t>DA2387728</t>
  </si>
  <si>
    <t>DA2208388</t>
  </si>
  <si>
    <t>DA2251712</t>
  </si>
  <si>
    <t>DA2154865</t>
  </si>
  <si>
    <t>DA2240158</t>
  </si>
  <si>
    <t>DA2405533</t>
  </si>
  <si>
    <t>DA2632034</t>
  </si>
  <si>
    <t>DA2072844</t>
  </si>
  <si>
    <t>DA2088034</t>
  </si>
  <si>
    <t>DA2175097</t>
  </si>
  <si>
    <t>DA2692629</t>
  </si>
  <si>
    <t>DA2133514</t>
  </si>
  <si>
    <t>DA2206260</t>
  </si>
  <si>
    <t>DA2295117</t>
  </si>
  <si>
    <t>DA2152053</t>
  </si>
  <si>
    <t>DA2982215</t>
  </si>
  <si>
    <t>DA2537775</t>
  </si>
  <si>
    <t>DA2338958</t>
  </si>
  <si>
    <t>DA2640513</t>
  </si>
  <si>
    <t>DA2341435</t>
  </si>
  <si>
    <t>DA2454086</t>
  </si>
  <si>
    <t>DA2076797</t>
  </si>
  <si>
    <t>DA2847253</t>
  </si>
  <si>
    <t>DA2193325</t>
  </si>
  <si>
    <t>DA2670142</t>
  </si>
  <si>
    <t>DA2084090</t>
  </si>
  <si>
    <t>DA2133263</t>
  </si>
  <si>
    <t>DA2242954</t>
  </si>
  <si>
    <t>DA2718541</t>
  </si>
  <si>
    <t>DA2096938</t>
  </si>
  <si>
    <t>DA2280705</t>
  </si>
  <si>
    <t>DA2403961</t>
  </si>
  <si>
    <t>DA2271133</t>
  </si>
  <si>
    <t>DA2272050</t>
  </si>
  <si>
    <t>DA2526626</t>
  </si>
  <si>
    <t>DA2226633</t>
  </si>
  <si>
    <t>DA2709676</t>
  </si>
  <si>
    <t>DA2271104</t>
  </si>
  <si>
    <t>DA2115794</t>
  </si>
  <si>
    <t>DA2098308</t>
  </si>
  <si>
    <t>DA2966527</t>
  </si>
  <si>
    <t>DA2339529</t>
  </si>
  <si>
    <t>DA2739380</t>
  </si>
  <si>
    <t>DA2127381</t>
  </si>
  <si>
    <t>DA2100266</t>
  </si>
  <si>
    <t>DA2528621</t>
  </si>
  <si>
    <t>DA2810512</t>
  </si>
  <si>
    <t>DA2340707</t>
  </si>
  <si>
    <t>DA2362977</t>
  </si>
  <si>
    <t>DA2073734</t>
  </si>
  <si>
    <t>DA2165031</t>
  </si>
  <si>
    <t>DA2115038</t>
  </si>
  <si>
    <t>DA2091703</t>
  </si>
  <si>
    <t>DA2074149</t>
  </si>
  <si>
    <t>DA2624516</t>
  </si>
  <si>
    <t>DA2095824</t>
  </si>
  <si>
    <t>DA2097918</t>
  </si>
  <si>
    <t>DA2105742</t>
  </si>
  <si>
    <t>DA2249455</t>
  </si>
  <si>
    <t>DA2190365</t>
  </si>
  <si>
    <t>DA2158406</t>
  </si>
  <si>
    <t>DA2707343</t>
  </si>
  <si>
    <t>DA2086842</t>
  </si>
  <si>
    <t>DA2087826</t>
  </si>
  <si>
    <t>DA2347090</t>
  </si>
  <si>
    <t>DA2339580</t>
  </si>
  <si>
    <t>DA2184139</t>
  </si>
  <si>
    <t>DA2711132</t>
  </si>
  <si>
    <t>DA2097994</t>
  </si>
  <si>
    <t>DA2255176</t>
  </si>
  <si>
    <t>DA2135068</t>
  </si>
  <si>
    <t>DA2328537</t>
  </si>
  <si>
    <t>DA2186118</t>
  </si>
  <si>
    <t>DA2370186</t>
  </si>
  <si>
    <t>DA2139358</t>
  </si>
  <si>
    <t>DA2612552</t>
  </si>
  <si>
    <t>DA2726506</t>
  </si>
  <si>
    <t>DA2084896</t>
  </si>
  <si>
    <t>DA2649655</t>
  </si>
  <si>
    <t>DA2218780</t>
  </si>
  <si>
    <t>DA2488591</t>
  </si>
  <si>
    <t>DA2166700</t>
  </si>
  <si>
    <t>DA2820301</t>
  </si>
  <si>
    <t>DA2096602</t>
  </si>
  <si>
    <t>DA2546005</t>
  </si>
  <si>
    <t>DA2109218</t>
  </si>
  <si>
    <t>DA2439852</t>
  </si>
  <si>
    <t>DA2172902</t>
  </si>
  <si>
    <t>DA2917881</t>
  </si>
  <si>
    <t>DA2186862</t>
  </si>
  <si>
    <t>DA2946980</t>
  </si>
  <si>
    <t>DA2654942</t>
  </si>
  <si>
    <t>DA2353008</t>
  </si>
  <si>
    <t>DA2947096</t>
  </si>
  <si>
    <t>DA2868959</t>
  </si>
  <si>
    <t>DA2573759</t>
  </si>
  <si>
    <t>DA2242427</t>
  </si>
  <si>
    <t>DA2083013</t>
  </si>
  <si>
    <t>DA2301063</t>
  </si>
  <si>
    <t>DA2472714</t>
  </si>
  <si>
    <t>DA2089032</t>
  </si>
  <si>
    <t>DA2444104</t>
  </si>
  <si>
    <t>DA2233516</t>
  </si>
  <si>
    <t>DA2413972</t>
  </si>
  <si>
    <t>DA2145254</t>
  </si>
  <si>
    <t>DA2287441</t>
  </si>
  <si>
    <t>DA2204731</t>
  </si>
  <si>
    <t>DA2098990</t>
  </si>
  <si>
    <t>DA2089157</t>
  </si>
  <si>
    <t>DA2274133</t>
  </si>
  <si>
    <t>DA2608418</t>
  </si>
  <si>
    <t>DA2146951</t>
  </si>
  <si>
    <t>DA2597931</t>
  </si>
  <si>
    <t>DA2266769</t>
  </si>
  <si>
    <t>DA2102178</t>
  </si>
  <si>
    <t>DA2272336</t>
  </si>
  <si>
    <t>DA2150983</t>
  </si>
  <si>
    <t>DA2350619</t>
  </si>
  <si>
    <t>DA2826035</t>
  </si>
  <si>
    <t>DA2096853</t>
  </si>
  <si>
    <t>DA2133767</t>
  </si>
  <si>
    <t>DA2291741</t>
  </si>
  <si>
    <t>DA2490371</t>
  </si>
  <si>
    <t>DA2135719</t>
  </si>
  <si>
    <t>DA2267945</t>
  </si>
  <si>
    <t>DA2789540</t>
  </si>
  <si>
    <t>DA2082886</t>
  </si>
  <si>
    <t>DA2555832</t>
  </si>
  <si>
    <t>DA2149638</t>
  </si>
  <si>
    <t>DA2861001</t>
  </si>
  <si>
    <t>DA2415595</t>
  </si>
  <si>
    <t>DA2400273</t>
  </si>
  <si>
    <t>DA2236865</t>
  </si>
  <si>
    <t>DA2715909</t>
  </si>
  <si>
    <t>DA2145240</t>
  </si>
  <si>
    <t>DA2431596</t>
  </si>
  <si>
    <t>DA2170323</t>
  </si>
  <si>
    <t>DA2737509</t>
  </si>
  <si>
    <t>DA2803191</t>
  </si>
  <si>
    <t>DA2153690</t>
  </si>
  <si>
    <t>DA2223275</t>
  </si>
  <si>
    <t>DA2197486</t>
  </si>
  <si>
    <t>DA2220423</t>
  </si>
  <si>
    <t>DA2268241</t>
  </si>
  <si>
    <t>DA2196939</t>
  </si>
  <si>
    <t>DA2107599</t>
  </si>
  <si>
    <t>DA2970454</t>
  </si>
  <si>
    <t>DA2867772</t>
  </si>
  <si>
    <t>DA2517844</t>
  </si>
  <si>
    <t>DA2282695</t>
  </si>
  <si>
    <t>DA2616222</t>
  </si>
  <si>
    <t>DA2835762</t>
  </si>
  <si>
    <t>DA2294919</t>
  </si>
  <si>
    <t>DA2390345</t>
  </si>
  <si>
    <t>DA2071066</t>
  </si>
  <si>
    <t>DA2100463</t>
  </si>
  <si>
    <t>DA2887090</t>
  </si>
  <si>
    <t>DA2136114</t>
  </si>
  <si>
    <t>DA2086595</t>
  </si>
  <si>
    <t>DA2296843</t>
  </si>
  <si>
    <t>DA2536426</t>
  </si>
  <si>
    <t>DA2710166</t>
  </si>
  <si>
    <t>DA2826044</t>
  </si>
  <si>
    <t>DA2672124</t>
  </si>
  <si>
    <t>DA2341152</t>
  </si>
  <si>
    <t>DA2235246</t>
  </si>
  <si>
    <t>DA2378923</t>
  </si>
  <si>
    <t>DA2249810</t>
  </si>
  <si>
    <t>DA2554507</t>
  </si>
  <si>
    <t>DA2441065</t>
  </si>
  <si>
    <t>DA2186277</t>
  </si>
  <si>
    <t>DA2118431</t>
  </si>
  <si>
    <t>DA2808967</t>
  </si>
  <si>
    <t>DA2335210</t>
  </si>
  <si>
    <t>DA2362985</t>
  </si>
  <si>
    <t>DA2226358</t>
  </si>
  <si>
    <t>DA2077650</t>
  </si>
  <si>
    <t>DA2143301</t>
  </si>
  <si>
    <t>DA2196159</t>
  </si>
  <si>
    <t>DA2106218</t>
  </si>
  <si>
    <t>DA2653376</t>
  </si>
  <si>
    <t>DA2579248</t>
  </si>
  <si>
    <t>DA2123750</t>
  </si>
  <si>
    <t>DA2069802</t>
  </si>
  <si>
    <t>DA2094538</t>
  </si>
  <si>
    <t>DA2231225</t>
  </si>
  <si>
    <t>DA2131858</t>
  </si>
  <si>
    <t>DA2310331</t>
  </si>
  <si>
    <t>DA2103706</t>
  </si>
  <si>
    <t>DA2108381</t>
  </si>
  <si>
    <t>DA2207145</t>
  </si>
  <si>
    <t>DA2115283</t>
  </si>
  <si>
    <t>DA2175504</t>
  </si>
  <si>
    <t>DA2800282</t>
  </si>
  <si>
    <t>DA2695968</t>
  </si>
  <si>
    <t>DA2125317</t>
  </si>
  <si>
    <t>DA2155047</t>
  </si>
  <si>
    <t>DA2090295</t>
  </si>
  <si>
    <t>DA2110281</t>
  </si>
  <si>
    <t>DA2312676</t>
  </si>
  <si>
    <t>DA2073541</t>
  </si>
  <si>
    <t>DA2271218</t>
  </si>
  <si>
    <t>DA2102655</t>
  </si>
  <si>
    <t>DA2288224</t>
  </si>
  <si>
    <t>DA2653088</t>
  </si>
  <si>
    <t>DA2326429</t>
  </si>
  <si>
    <t>DA2137826</t>
  </si>
  <si>
    <t>DA2090066</t>
  </si>
  <si>
    <t>DA2692931</t>
  </si>
  <si>
    <t>DA2208407</t>
  </si>
  <si>
    <t>DA2831818</t>
  </si>
  <si>
    <t>DA2972818</t>
  </si>
  <si>
    <t>DA2360292</t>
  </si>
  <si>
    <t>DA2197703</t>
  </si>
  <si>
    <t>DA2121920</t>
  </si>
  <si>
    <t>DA2892753</t>
  </si>
  <si>
    <t>DA2417281</t>
  </si>
  <si>
    <t>DA2326215</t>
  </si>
  <si>
    <t>DA2546169</t>
  </si>
  <si>
    <t>DA2865185</t>
  </si>
  <si>
    <t>DA2600964</t>
  </si>
  <si>
    <t>DA2533860</t>
  </si>
  <si>
    <t>DA2536404</t>
  </si>
  <si>
    <t>DA2556482</t>
  </si>
  <si>
    <t>DA2119117</t>
  </si>
  <si>
    <t>DA2113144</t>
  </si>
  <si>
    <t>DA2083811</t>
  </si>
  <si>
    <t>DA2426644</t>
  </si>
  <si>
    <t>DA2665533</t>
  </si>
  <si>
    <t>DA2439764</t>
  </si>
  <si>
    <t>DA2682411</t>
  </si>
  <si>
    <t>DA2370155</t>
  </si>
  <si>
    <t>DA2682943</t>
  </si>
  <si>
    <t>DA2104337</t>
  </si>
  <si>
    <t>DA2406532</t>
  </si>
  <si>
    <t>DA2906255</t>
  </si>
  <si>
    <t>DA2094647</t>
  </si>
  <si>
    <t>DA2505339</t>
  </si>
  <si>
    <t>DA2192422</t>
  </si>
  <si>
    <t>DA2822345</t>
  </si>
  <si>
    <t>DA2099665</t>
  </si>
  <si>
    <t>DA2224790</t>
  </si>
  <si>
    <t>DA2983627</t>
  </si>
  <si>
    <t>DA2249915</t>
  </si>
  <si>
    <t>DA2517821</t>
  </si>
  <si>
    <t>DA2423192</t>
  </si>
  <si>
    <t>DA2144985</t>
  </si>
  <si>
    <t>DA2666977</t>
  </si>
  <si>
    <t>DA2899321</t>
  </si>
  <si>
    <t>DA2078484</t>
  </si>
  <si>
    <t>DA2646298</t>
  </si>
  <si>
    <t>DA2663713</t>
  </si>
  <si>
    <t>DA2180561</t>
  </si>
  <si>
    <t>DA2455944</t>
  </si>
  <si>
    <t>DA2540470</t>
  </si>
  <si>
    <t>DA2181684</t>
  </si>
  <si>
    <t>DA2985006</t>
  </si>
  <si>
    <t>DA2668515</t>
  </si>
  <si>
    <t>DA2132596</t>
  </si>
  <si>
    <t>DA2169492</t>
  </si>
  <si>
    <t>DA2958457</t>
  </si>
  <si>
    <t>DA2218071</t>
  </si>
  <si>
    <t>DA2074635</t>
  </si>
  <si>
    <t>DA2199672</t>
  </si>
  <si>
    <t>DA2262309</t>
  </si>
  <si>
    <t>DA2245093</t>
  </si>
  <si>
    <t>DA2200206</t>
  </si>
  <si>
    <t>DA2307375</t>
  </si>
  <si>
    <t>DA2417114</t>
  </si>
  <si>
    <t>DA2338200</t>
  </si>
  <si>
    <t>DA2101299</t>
  </si>
  <si>
    <t>DA2995319</t>
  </si>
  <si>
    <t>DA2115721</t>
  </si>
  <si>
    <t>DA2198194</t>
  </si>
  <si>
    <t>DA2132969</t>
  </si>
  <si>
    <t>DA2642022</t>
  </si>
  <si>
    <t>DA2229497</t>
  </si>
  <si>
    <t>DA2707084</t>
  </si>
  <si>
    <t>DA2081956</t>
  </si>
  <si>
    <t>DA2088760</t>
  </si>
  <si>
    <t>DA2497786</t>
  </si>
  <si>
    <t>DA2639315</t>
  </si>
  <si>
    <t>DA2305879</t>
  </si>
  <si>
    <t>DA2177591</t>
  </si>
  <si>
    <t>DA2086333</t>
  </si>
  <si>
    <t>DA2098779</t>
  </si>
  <si>
    <t>DA2100757</t>
  </si>
  <si>
    <t>DA2264125</t>
  </si>
  <si>
    <t>DA2456427</t>
  </si>
  <si>
    <t>DA2243295</t>
  </si>
  <si>
    <t>DA2239140</t>
  </si>
  <si>
    <t>DA2108360</t>
  </si>
  <si>
    <t>DA2442069</t>
  </si>
  <si>
    <t>DA2283864</t>
  </si>
  <si>
    <t>DA2904245</t>
  </si>
  <si>
    <t>DA2158846</t>
  </si>
  <si>
    <t>DA2522050</t>
  </si>
  <si>
    <t>DA2188015</t>
  </si>
  <si>
    <t>DA2204028</t>
  </si>
  <si>
    <t>DA2690562</t>
  </si>
  <si>
    <t>DA2707294</t>
  </si>
  <si>
    <t>DA2789930</t>
  </si>
  <si>
    <t>DA2212193</t>
  </si>
  <si>
    <t>DA2255121</t>
  </si>
  <si>
    <t>DA2945618</t>
  </si>
  <si>
    <t>DA2188058</t>
  </si>
  <si>
    <t>DA2320161</t>
  </si>
  <si>
    <t>DA2628600</t>
  </si>
  <si>
    <t>DA2157848</t>
  </si>
  <si>
    <t>DA2900699</t>
  </si>
  <si>
    <t>DA2642228</t>
  </si>
  <si>
    <t>DA2250526</t>
  </si>
  <si>
    <t>DA2279358</t>
  </si>
  <si>
    <t>DA2380708</t>
  </si>
  <si>
    <t>DA2979962</t>
  </si>
  <si>
    <t>DA2095840</t>
  </si>
  <si>
    <t>DA2526120</t>
  </si>
  <si>
    <t>DA2120435</t>
  </si>
  <si>
    <t>DA2091433</t>
  </si>
  <si>
    <t>DA2111002</t>
  </si>
  <si>
    <t>DA2888388</t>
  </si>
  <si>
    <t>DA2270781</t>
  </si>
  <si>
    <t>DA2348099</t>
  </si>
  <si>
    <t>DA2329418</t>
  </si>
  <si>
    <t>DA2219399</t>
  </si>
  <si>
    <t>DA2145490</t>
  </si>
  <si>
    <t>DA2702507</t>
  </si>
  <si>
    <t>DA2733901</t>
  </si>
  <si>
    <t>DA2082945</t>
  </si>
  <si>
    <t>DA2099247</t>
  </si>
  <si>
    <t>DA2211658</t>
  </si>
  <si>
    <t>DA2091981</t>
  </si>
  <si>
    <t>DA2838614</t>
  </si>
  <si>
    <t>DA2367053</t>
  </si>
  <si>
    <t>DA2324465</t>
  </si>
  <si>
    <t>DA2487458</t>
  </si>
  <si>
    <t>DA2154716</t>
  </si>
  <si>
    <t>DA2132550</t>
  </si>
  <si>
    <t>DA2165682</t>
  </si>
  <si>
    <t>DA2092888</t>
  </si>
  <si>
    <t>DA2492564</t>
  </si>
  <si>
    <t>DA2554503</t>
  </si>
  <si>
    <t>DA2621969</t>
  </si>
  <si>
    <t>DA2788812</t>
  </si>
  <si>
    <t>DA2579824</t>
  </si>
  <si>
    <t>DA2268138</t>
  </si>
  <si>
    <t>DA2163803</t>
  </si>
  <si>
    <t>DA2102015</t>
  </si>
  <si>
    <t>DA2142980</t>
  </si>
  <si>
    <t>DA2360099</t>
  </si>
  <si>
    <t>DA2388232</t>
  </si>
  <si>
    <t>DA2140411</t>
  </si>
  <si>
    <t>DA2077688</t>
  </si>
  <si>
    <t>DA2385074</t>
  </si>
  <si>
    <t>DA2129851</t>
  </si>
  <si>
    <t>DA2221813</t>
  </si>
  <si>
    <t>DA2652233</t>
  </si>
  <si>
    <t>DA2402971</t>
  </si>
  <si>
    <t>DA2587137</t>
  </si>
  <si>
    <t>DA2161579</t>
  </si>
  <si>
    <t>DA2092680</t>
  </si>
  <si>
    <t>DA2137249</t>
  </si>
  <si>
    <t>DA2629651</t>
  </si>
  <si>
    <t>DA2524316</t>
  </si>
  <si>
    <t>DA2132656</t>
  </si>
  <si>
    <t>DA2470502</t>
  </si>
  <si>
    <t>DA2203076</t>
  </si>
  <si>
    <t>DA2693382</t>
  </si>
  <si>
    <t>DA2368142</t>
  </si>
  <si>
    <t>DA2883319</t>
  </si>
  <si>
    <t>DA2721790</t>
  </si>
  <si>
    <t>DA2113863</t>
  </si>
  <si>
    <t>DA2163232</t>
  </si>
  <si>
    <t>DA2637156</t>
  </si>
  <si>
    <t>DA2129468</t>
  </si>
  <si>
    <t>DA2518687</t>
  </si>
  <si>
    <t>DA2081684</t>
  </si>
  <si>
    <t>DA2091072</t>
  </si>
  <si>
    <t>DA2683663</t>
  </si>
  <si>
    <t>DA2253466</t>
  </si>
  <si>
    <t>DA2784398</t>
  </si>
  <si>
    <t>DA2186789</t>
  </si>
  <si>
    <t>DA2407744</t>
  </si>
  <si>
    <t>DA2656113</t>
  </si>
  <si>
    <t>DA2562242</t>
  </si>
  <si>
    <t>DA2867570</t>
  </si>
  <si>
    <t>DA2655269</t>
  </si>
  <si>
    <t>DA2392546</t>
  </si>
  <si>
    <t>DA2144697</t>
  </si>
  <si>
    <t>DA2397967</t>
  </si>
  <si>
    <t>DA2793042</t>
  </si>
  <si>
    <t>DA2081068</t>
  </si>
  <si>
    <t>DA2365419</t>
  </si>
  <si>
    <t>DA2444198</t>
  </si>
  <si>
    <t>DA2137079</t>
  </si>
  <si>
    <t>DA2098732</t>
  </si>
  <si>
    <t>DA2074794</t>
  </si>
  <si>
    <t>DA2756524</t>
  </si>
  <si>
    <t>DA2501340</t>
  </si>
  <si>
    <t>DA2226124</t>
  </si>
  <si>
    <t>DA2458684</t>
  </si>
  <si>
    <t>DA2212043</t>
  </si>
  <si>
    <t>DA2794658</t>
  </si>
  <si>
    <t>DA2433598</t>
  </si>
  <si>
    <t>DA2155651</t>
  </si>
  <si>
    <t>DA2110523</t>
  </si>
  <si>
    <t>DA2587145</t>
  </si>
  <si>
    <t>DA2302734</t>
  </si>
  <si>
    <t>DA2836508</t>
  </si>
  <si>
    <t>DA2073280</t>
  </si>
  <si>
    <t>DA2124247</t>
  </si>
  <si>
    <t>DA2083053</t>
  </si>
  <si>
    <t>DA2139061</t>
  </si>
  <si>
    <t>DA2850196</t>
  </si>
  <si>
    <t>DA2372715</t>
  </si>
  <si>
    <t>DA2298131</t>
  </si>
  <si>
    <t>DA2095644</t>
  </si>
  <si>
    <t>DA2373188</t>
  </si>
  <si>
    <t>DA2575955</t>
  </si>
  <si>
    <t>DA2091328</t>
  </si>
  <si>
    <t>DA2232745</t>
  </si>
  <si>
    <t>DA2244886</t>
  </si>
  <si>
    <t>DA2519146</t>
  </si>
  <si>
    <t>DA2088733</t>
  </si>
  <si>
    <t>DA2087821</t>
  </si>
  <si>
    <t>DA2149059</t>
  </si>
  <si>
    <t>DA2405968</t>
  </si>
  <si>
    <t>DA2090333</t>
  </si>
  <si>
    <t>DA2147222</t>
  </si>
  <si>
    <t>DA2130926</t>
  </si>
  <si>
    <t>DA2315187</t>
  </si>
  <si>
    <t>DA2667482</t>
  </si>
  <si>
    <t>DA2229493</t>
  </si>
  <si>
    <t>DA2784250</t>
  </si>
  <si>
    <t>DA2559669</t>
  </si>
  <si>
    <t>DA2238316</t>
  </si>
  <si>
    <t>DA2834762</t>
  </si>
  <si>
    <t>DA2334623</t>
  </si>
  <si>
    <t>DA2131312</t>
  </si>
  <si>
    <t>DA2118056</t>
  </si>
  <si>
    <t>DA2833471</t>
  </si>
  <si>
    <t>DA2298338</t>
  </si>
  <si>
    <t>DA2247076</t>
  </si>
  <si>
    <t>DA2292588</t>
  </si>
  <si>
    <t>DA2294511</t>
  </si>
  <si>
    <t>DA2432029</t>
  </si>
  <si>
    <t>DA2149823</t>
  </si>
  <si>
    <t>DA2112901</t>
  </si>
  <si>
    <t>DA2800334</t>
  </si>
  <si>
    <t>DA2125906</t>
  </si>
  <si>
    <t>DA2091184</t>
  </si>
  <si>
    <t>DA2748445</t>
  </si>
  <si>
    <t>DA2200047</t>
  </si>
  <si>
    <t>DA2180826</t>
  </si>
  <si>
    <t>DA2344636</t>
  </si>
  <si>
    <t>DA2518219</t>
  </si>
  <si>
    <t>DA2168705</t>
  </si>
  <si>
    <t>DA2147976</t>
  </si>
  <si>
    <t>DA2139421</t>
  </si>
  <si>
    <t>DA2303049</t>
  </si>
  <si>
    <t>DA2473308</t>
  </si>
  <si>
    <t>DA2221689</t>
  </si>
  <si>
    <t>DA2113529</t>
  </si>
  <si>
    <t>DA2562073</t>
  </si>
  <si>
    <t>DA2126220</t>
  </si>
  <si>
    <t>DA2799759</t>
  </si>
  <si>
    <t>DA2455119</t>
  </si>
  <si>
    <t>DA2083298</t>
  </si>
  <si>
    <t>DA2485392</t>
  </si>
  <si>
    <t>DA2220853</t>
  </si>
  <si>
    <t>DA2156746</t>
  </si>
  <si>
    <t>DA2240627</t>
  </si>
  <si>
    <t>DA2693276</t>
  </si>
  <si>
    <t>DA2116436</t>
  </si>
  <si>
    <t>DA2426290</t>
  </si>
  <si>
    <t>DA2145885</t>
  </si>
  <si>
    <t>DA2139395</t>
  </si>
  <si>
    <t>DA2217614</t>
  </si>
  <si>
    <t>DA2366389</t>
  </si>
  <si>
    <t>DA2079579</t>
  </si>
  <si>
    <t>DA2607746</t>
  </si>
  <si>
    <t>DA2086672</t>
  </si>
  <si>
    <t>DA2429697</t>
  </si>
  <si>
    <t>DA2122969</t>
  </si>
  <si>
    <t>DA2070808</t>
  </si>
  <si>
    <t>DA2114753</t>
  </si>
  <si>
    <t>DA2705917</t>
  </si>
  <si>
    <t>DA2119998</t>
  </si>
  <si>
    <t>DA2326171</t>
  </si>
  <si>
    <t>DA2916075</t>
  </si>
  <si>
    <t>DA2172739</t>
  </si>
  <si>
    <t>DA2607843</t>
  </si>
  <si>
    <t>DA2156490</t>
  </si>
  <si>
    <t>DA2639420</t>
  </si>
  <si>
    <t>DA2164425</t>
  </si>
  <si>
    <t>DA2318878</t>
  </si>
  <si>
    <t>DA2588989</t>
  </si>
  <si>
    <t>DA2244931</t>
  </si>
  <si>
    <t>DA2097103</t>
  </si>
  <si>
    <t>DA2192354</t>
  </si>
  <si>
    <t>DA2223376</t>
  </si>
  <si>
    <t>DA2203689</t>
  </si>
  <si>
    <t>DA2408592</t>
  </si>
  <si>
    <t>DA2429059</t>
  </si>
  <si>
    <t>DA2414846</t>
  </si>
  <si>
    <t>DA2144317</t>
  </si>
  <si>
    <t>DA2814236</t>
  </si>
  <si>
    <t>DA2100033</t>
  </si>
  <si>
    <t>DA2259583</t>
  </si>
  <si>
    <t>DA2710173</t>
  </si>
  <si>
    <t>DA2399052</t>
  </si>
  <si>
    <t>DA2211201</t>
  </si>
  <si>
    <t>DA2401722</t>
  </si>
  <si>
    <t>DA2153764</t>
  </si>
  <si>
    <t>DA2639217</t>
  </si>
  <si>
    <t>DA2157566</t>
  </si>
  <si>
    <t>DA2088310</t>
  </si>
  <si>
    <t>DA2090701</t>
  </si>
  <si>
    <t>DA2118427</t>
  </si>
  <si>
    <t>DA2122510</t>
  </si>
  <si>
    <t>DA2768455</t>
  </si>
  <si>
    <t>DA2172051</t>
  </si>
  <si>
    <t>DA2251425</t>
  </si>
  <si>
    <t>DA2336032</t>
  </si>
  <si>
    <t>DA2093860</t>
  </si>
  <si>
    <t>DA2409337</t>
  </si>
  <si>
    <t>DA2105376</t>
  </si>
  <si>
    <t>DA2820377</t>
  </si>
  <si>
    <t>DA2535943</t>
  </si>
  <si>
    <t>DA2096517</t>
  </si>
  <si>
    <t>DA2601809</t>
  </si>
  <si>
    <t>DA2108628</t>
  </si>
  <si>
    <t>DA2831078</t>
  </si>
  <si>
    <t>DA2647223</t>
  </si>
  <si>
    <t>DA2550563</t>
  </si>
  <si>
    <t>DA2220362</t>
  </si>
  <si>
    <t>DA2334526</t>
  </si>
  <si>
    <t>DA2587910</t>
  </si>
  <si>
    <t>DA2879287</t>
  </si>
  <si>
    <t>DA2154012</t>
  </si>
  <si>
    <t>DA2295698</t>
  </si>
  <si>
    <t>DA2891967</t>
  </si>
  <si>
    <t>DA2200997</t>
  </si>
  <si>
    <t>DA2129573</t>
  </si>
  <si>
    <t>DA2163097</t>
  </si>
  <si>
    <t>DA2667835</t>
  </si>
  <si>
    <t>DA2123619</t>
  </si>
  <si>
    <t>DA2511322</t>
  </si>
  <si>
    <t>DA2252427</t>
  </si>
  <si>
    <t>DA2940722</t>
  </si>
  <si>
    <t>DA2097580</t>
  </si>
  <si>
    <t>DA2159462</t>
  </si>
  <si>
    <t>DA2252636</t>
  </si>
  <si>
    <t>DA2094169</t>
  </si>
  <si>
    <t>DA2841471</t>
  </si>
  <si>
    <t>DA2639094</t>
  </si>
  <si>
    <t>DA2858601</t>
  </si>
  <si>
    <t>DA2233437</t>
  </si>
  <si>
    <t>DA2984635</t>
  </si>
  <si>
    <t>DA2207413</t>
  </si>
  <si>
    <t>DA2971763</t>
  </si>
  <si>
    <t>DA2192358</t>
  </si>
  <si>
    <t>DA2500915</t>
  </si>
  <si>
    <t>DA2080546</t>
  </si>
  <si>
    <t>DA2113323</t>
  </si>
  <si>
    <t>DA2103773</t>
  </si>
  <si>
    <t>DA2206161</t>
  </si>
  <si>
    <t>DA2287795</t>
  </si>
  <si>
    <t>DA2257058</t>
  </si>
  <si>
    <t>DA2319846</t>
  </si>
  <si>
    <t>DA2292519</t>
  </si>
  <si>
    <t>DA2287856</t>
  </si>
  <si>
    <t>DA2502289</t>
  </si>
  <si>
    <t>DA2073928</t>
  </si>
  <si>
    <t>DA2191498</t>
  </si>
  <si>
    <t>DA2160564</t>
  </si>
  <si>
    <t>DA2120592</t>
  </si>
  <si>
    <t>DA2442200</t>
  </si>
  <si>
    <t>DA2755881</t>
  </si>
  <si>
    <t>DA2327765</t>
  </si>
  <si>
    <t>DA2101697</t>
  </si>
  <si>
    <t>DA2194988</t>
  </si>
  <si>
    <t>DA2241158</t>
  </si>
  <si>
    <t>DA2252916</t>
  </si>
  <si>
    <t>DA2125059</t>
  </si>
  <si>
    <t>DA2103254</t>
  </si>
  <si>
    <t>DA2331584</t>
  </si>
  <si>
    <t>DA2578540</t>
  </si>
  <si>
    <t>DA2499032</t>
  </si>
  <si>
    <t>DA2174793</t>
  </si>
  <si>
    <t>DA2832779</t>
  </si>
  <si>
    <t>DA2402155</t>
  </si>
  <si>
    <t>DA2424671</t>
  </si>
  <si>
    <t>DA2883474</t>
  </si>
  <si>
    <t>DA2726052</t>
  </si>
  <si>
    <t>DA2579706</t>
  </si>
  <si>
    <t>DA2227513</t>
  </si>
  <si>
    <t>DA2391379</t>
  </si>
  <si>
    <t>DA2490610</t>
  </si>
  <si>
    <t>DA2112886</t>
  </si>
  <si>
    <t>DA2233601</t>
  </si>
  <si>
    <t>DA2581599</t>
  </si>
  <si>
    <t>DA2143828</t>
  </si>
  <si>
    <t>DA2298066</t>
  </si>
  <si>
    <t>DA2221030</t>
  </si>
  <si>
    <t>DA2079443</t>
  </si>
  <si>
    <t>DA2993874</t>
  </si>
  <si>
    <t>DA2278917</t>
  </si>
  <si>
    <t>DA2314123</t>
  </si>
  <si>
    <t>DA2710410</t>
  </si>
  <si>
    <t>DA2256900</t>
  </si>
  <si>
    <t>DA2423347</t>
  </si>
  <si>
    <t>DA2102712</t>
  </si>
  <si>
    <t>DA2839411</t>
  </si>
  <si>
    <t>DA2589303</t>
  </si>
  <si>
    <t>DA2296627</t>
  </si>
  <si>
    <t>DA2533190</t>
  </si>
  <si>
    <t>DA2967161</t>
  </si>
  <si>
    <t>DA2274041</t>
  </si>
  <si>
    <t>DA2553702</t>
  </si>
  <si>
    <t>DA2661560</t>
  </si>
  <si>
    <t>DA2235224</t>
  </si>
  <si>
    <t>DA2179597</t>
  </si>
  <si>
    <t>DA2098236</t>
  </si>
  <si>
    <t>DA2118661</t>
  </si>
  <si>
    <t>DA2306415</t>
  </si>
  <si>
    <t>DA2076825</t>
  </si>
  <si>
    <t>DA2133918</t>
  </si>
  <si>
    <t>DA2139381</t>
  </si>
  <si>
    <t>DA2288780</t>
  </si>
  <si>
    <t>DA2829125</t>
  </si>
  <si>
    <t>DA2131867</t>
  </si>
  <si>
    <t>DA2994035</t>
  </si>
  <si>
    <t>DA2086890</t>
  </si>
  <si>
    <t>DA2077711</t>
  </si>
  <si>
    <t>DA2740036</t>
  </si>
  <si>
    <t>DA2570454</t>
  </si>
  <si>
    <t>DA2440010</t>
  </si>
  <si>
    <t>DA2925099</t>
  </si>
  <si>
    <t>DA2248223</t>
  </si>
  <si>
    <t>DA2630930</t>
  </si>
  <si>
    <t>DA2368520</t>
  </si>
  <si>
    <t>DA2280156</t>
  </si>
  <si>
    <t>DA2276136</t>
  </si>
  <si>
    <t>DA2093456</t>
  </si>
  <si>
    <t>DA2400283</t>
  </si>
  <si>
    <t>DA2188285</t>
  </si>
  <si>
    <t>DA2121480</t>
  </si>
  <si>
    <t>DA2216812</t>
  </si>
  <si>
    <t>DA2129610</t>
  </si>
  <si>
    <t>DA2308592</t>
  </si>
  <si>
    <t>DA2112837</t>
  </si>
  <si>
    <t>DA2498730</t>
  </si>
  <si>
    <t>DA2137214</t>
  </si>
  <si>
    <t>DA2629014</t>
  </si>
  <si>
    <t>DA2532504</t>
  </si>
  <si>
    <t>DA2143552</t>
  </si>
  <si>
    <t>DA2326469</t>
  </si>
  <si>
    <t>DA2879640</t>
  </si>
  <si>
    <t>DA2134603</t>
  </si>
  <si>
    <t>DA2757093</t>
  </si>
  <si>
    <t>DA2236410</t>
  </si>
  <si>
    <t>DA2180311</t>
  </si>
  <si>
    <t>DA2158365</t>
  </si>
  <si>
    <t>DA2498597</t>
  </si>
  <si>
    <t>DA2263957</t>
  </si>
  <si>
    <t>DA2444908</t>
  </si>
  <si>
    <t>DA2339972</t>
  </si>
  <si>
    <t>DA2084577</t>
  </si>
  <si>
    <t>DA2716640</t>
  </si>
  <si>
    <t>DA2166585</t>
  </si>
  <si>
    <t>DA2329652</t>
  </si>
  <si>
    <t>DA2560188</t>
  </si>
  <si>
    <t>DA2456947</t>
  </si>
  <si>
    <t>DA2124933</t>
  </si>
  <si>
    <t>DA2180035</t>
  </si>
  <si>
    <t>DA2113430</t>
  </si>
  <si>
    <t>DA2150751</t>
  </si>
  <si>
    <t>DA2882482</t>
  </si>
  <si>
    <t>DA2100707</t>
  </si>
  <si>
    <t>DA2634397</t>
  </si>
  <si>
    <t>DA2602771</t>
  </si>
  <si>
    <t>DA2153725</t>
  </si>
  <si>
    <t>DA2140515</t>
  </si>
  <si>
    <t>DA2548093</t>
  </si>
  <si>
    <t>DA2210600</t>
  </si>
  <si>
    <t>DA2342020</t>
  </si>
  <si>
    <t>DA2367149</t>
  </si>
  <si>
    <t>DA2268992</t>
  </si>
  <si>
    <t>DA2195372</t>
  </si>
  <si>
    <t>DA2104705</t>
  </si>
  <si>
    <t>DA2156809</t>
  </si>
  <si>
    <t>DA2365344</t>
  </si>
  <si>
    <t>DA2069779</t>
  </si>
  <si>
    <t>DA2517359</t>
  </si>
  <si>
    <t>DA2348371</t>
  </si>
  <si>
    <t>DA2151474</t>
  </si>
  <si>
    <t>DA2259045</t>
  </si>
  <si>
    <t>DA2902772</t>
  </si>
  <si>
    <t>DA2146705</t>
  </si>
  <si>
    <t>DA2466306</t>
  </si>
  <si>
    <t>DA2091356</t>
  </si>
  <si>
    <t>DA2108420</t>
  </si>
  <si>
    <t>DA2231333</t>
  </si>
  <si>
    <t>DA2179127</t>
  </si>
  <si>
    <t>DA2088234</t>
  </si>
  <si>
    <t>DA2099875</t>
  </si>
  <si>
    <t>DA2299457</t>
  </si>
  <si>
    <t>DA2078384</t>
  </si>
  <si>
    <t>DA2296469</t>
  </si>
  <si>
    <t>DA2664253</t>
  </si>
  <si>
    <t>DA2749881</t>
  </si>
  <si>
    <t>DA2168286</t>
  </si>
  <si>
    <t>DA2157567</t>
  </si>
  <si>
    <t>DA2311923</t>
  </si>
  <si>
    <t>DA2095404</t>
  </si>
  <si>
    <t>DA2517929</t>
  </si>
  <si>
    <t>DA2343042</t>
  </si>
  <si>
    <t>DA2236955</t>
  </si>
  <si>
    <t>DA2144566</t>
  </si>
  <si>
    <t>DA2271236</t>
  </si>
  <si>
    <t>DA2091673</t>
  </si>
  <si>
    <t>DA2184999</t>
  </si>
  <si>
    <t>DA2069433</t>
  </si>
  <si>
    <t>DA2195005</t>
  </si>
  <si>
    <t>DA2934288</t>
  </si>
  <si>
    <t>DA2238947</t>
  </si>
  <si>
    <t>DA2162279</t>
  </si>
  <si>
    <t>DA2173403</t>
  </si>
  <si>
    <t>DA2165293</t>
  </si>
  <si>
    <t>DA2446615</t>
  </si>
  <si>
    <t>DA2094160</t>
  </si>
  <si>
    <t>DA2196020</t>
  </si>
  <si>
    <t>DA2265954</t>
  </si>
  <si>
    <t>DA2573435</t>
  </si>
  <si>
    <t>DA2382335</t>
  </si>
  <si>
    <t>DA2340067</t>
  </si>
  <si>
    <t>DA2283439</t>
  </si>
  <si>
    <t>DA2603496</t>
  </si>
  <si>
    <t>DA2084931</t>
  </si>
  <si>
    <t>DA2165458</t>
  </si>
  <si>
    <t>DA2099011</t>
  </si>
  <si>
    <t>DA2442450</t>
  </si>
  <si>
    <t>DA2813577</t>
  </si>
  <si>
    <t>DA2600399</t>
  </si>
  <si>
    <t>DA2275401</t>
  </si>
  <si>
    <t>DA2621291</t>
  </si>
  <si>
    <t>DA2160829</t>
  </si>
  <si>
    <t>DA2612928</t>
  </si>
  <si>
    <t>DA2152444</t>
  </si>
  <si>
    <t>DA2140959</t>
  </si>
  <si>
    <t>DA2092982</t>
  </si>
  <si>
    <t>DA2482873</t>
  </si>
  <si>
    <t>DA2178074</t>
  </si>
  <si>
    <t>DA2815305</t>
  </si>
  <si>
    <t>DA2231005</t>
  </si>
  <si>
    <t>DA2106072</t>
  </si>
  <si>
    <t>DA2084045</t>
  </si>
  <si>
    <t>DA2079737</t>
  </si>
  <si>
    <t>DA2379032</t>
  </si>
  <si>
    <t>DA2226742</t>
  </si>
  <si>
    <t>DA2177768</t>
  </si>
  <si>
    <t>DA2295892</t>
  </si>
  <si>
    <t>DA2537450</t>
  </si>
  <si>
    <t>DA2978839</t>
  </si>
  <si>
    <t>DA2886163</t>
  </si>
  <si>
    <t>DA2347682</t>
  </si>
  <si>
    <t>DA2983261</t>
  </si>
  <si>
    <t>DA2099054</t>
  </si>
  <si>
    <t>DA2140837</t>
  </si>
  <si>
    <t>DA2497165</t>
  </si>
  <si>
    <t>DA2129346</t>
  </si>
  <si>
    <t>DA2719591</t>
  </si>
  <si>
    <t>DA2437502</t>
  </si>
  <si>
    <t>DA2088676</t>
  </si>
  <si>
    <t>DA2539341</t>
  </si>
  <si>
    <t>DA2722292</t>
  </si>
  <si>
    <t>DA2190782</t>
  </si>
  <si>
    <t>DA2129535</t>
  </si>
  <si>
    <t>DA2517291</t>
  </si>
  <si>
    <t>DA2088323</t>
  </si>
  <si>
    <t>DA2101222</t>
  </si>
  <si>
    <t>DA2232042</t>
  </si>
  <si>
    <t>DA2181247</t>
  </si>
  <si>
    <t>DA2285678</t>
  </si>
  <si>
    <t>DA2159387</t>
  </si>
  <si>
    <t>DA2095249</t>
  </si>
  <si>
    <t>DA2151910</t>
  </si>
  <si>
    <t>DA2590059</t>
  </si>
  <si>
    <t>DA2494398</t>
  </si>
  <si>
    <t>DA2663386</t>
  </si>
  <si>
    <t>DA2154756</t>
  </si>
  <si>
    <t>DA2256655</t>
  </si>
  <si>
    <t>DA2475024</t>
  </si>
  <si>
    <t>DA2311485</t>
  </si>
  <si>
    <t>DA2814067</t>
  </si>
  <si>
    <t>DA2193791</t>
  </si>
  <si>
    <t>DA2445509</t>
  </si>
  <si>
    <t>DA2487577</t>
  </si>
  <si>
    <t>DA2150305</t>
  </si>
  <si>
    <t>DA2098610</t>
  </si>
  <si>
    <t>DA2124383</t>
  </si>
  <si>
    <t>DA2077618</t>
  </si>
  <si>
    <t>DA2101219</t>
  </si>
  <si>
    <t>DA2077492</t>
  </si>
  <si>
    <t>DA2204518</t>
  </si>
  <si>
    <t>DA2505994</t>
  </si>
  <si>
    <t>DA2194010</t>
  </si>
  <si>
    <t>DA2130828</t>
  </si>
  <si>
    <t>DA2253798</t>
  </si>
  <si>
    <t>DA2207778</t>
  </si>
  <si>
    <t>DA2558804</t>
  </si>
  <si>
    <t>DA2149841</t>
  </si>
  <si>
    <t>DA2107507</t>
  </si>
  <si>
    <t>DA2451059</t>
  </si>
  <si>
    <t>DA2070714</t>
  </si>
  <si>
    <t>DA2078864</t>
  </si>
  <si>
    <t>DA2076496</t>
  </si>
  <si>
    <t>DA2386196</t>
  </si>
  <si>
    <t>DA2081022</t>
  </si>
  <si>
    <t>DA2908404</t>
  </si>
  <si>
    <t>DA2285584</t>
  </si>
  <si>
    <t>DA2100511</t>
  </si>
  <si>
    <t>DA2805850</t>
  </si>
  <si>
    <t>DA2907706</t>
  </si>
  <si>
    <t>DA2085628</t>
  </si>
  <si>
    <t>DA2296267</t>
  </si>
  <si>
    <t>DA2854915</t>
  </si>
  <si>
    <t>DA2821283</t>
  </si>
  <si>
    <t>DA2083671</t>
  </si>
  <si>
    <t>DA2212565</t>
  </si>
  <si>
    <t>DA2072188</t>
  </si>
  <si>
    <t>DA2750812</t>
  </si>
  <si>
    <t>DA2147451</t>
  </si>
  <si>
    <t>DA2365940</t>
  </si>
  <si>
    <t>DA2684891</t>
  </si>
  <si>
    <t>DA2601837</t>
  </si>
  <si>
    <t>DA2514506</t>
  </si>
  <si>
    <t>DA2119646</t>
  </si>
  <si>
    <t>DA2683175</t>
  </si>
  <si>
    <t>DA2084177</t>
  </si>
  <si>
    <t>DA2108565</t>
  </si>
  <si>
    <t>DA2289403</t>
  </si>
  <si>
    <t>DA2685424</t>
  </si>
  <si>
    <t>DA2128453</t>
  </si>
  <si>
    <t>DA2808648</t>
  </si>
  <si>
    <t>DA2363950</t>
  </si>
  <si>
    <t>DA2108970</t>
  </si>
  <si>
    <t>DA2225336</t>
  </si>
  <si>
    <t>DA2420409</t>
  </si>
  <si>
    <t>DA2422557</t>
  </si>
  <si>
    <t>DA2371069</t>
  </si>
  <si>
    <t>DA2756461</t>
  </si>
  <si>
    <t>DA2152383</t>
  </si>
  <si>
    <t>DA2692358</t>
  </si>
  <si>
    <t>DA2708109</t>
  </si>
  <si>
    <t>DA2326011</t>
  </si>
  <si>
    <t>DA2798234</t>
  </si>
  <si>
    <t>DA2649844</t>
  </si>
  <si>
    <t>DA2952960</t>
  </si>
  <si>
    <t>DA2494714</t>
  </si>
  <si>
    <t>DA2423830</t>
  </si>
  <si>
    <t>DA2575541</t>
  </si>
  <si>
    <t>DA2215620</t>
  </si>
  <si>
    <t>DA2641065</t>
  </si>
  <si>
    <t>DA2314060</t>
  </si>
  <si>
    <t>DA2098784</t>
  </si>
  <si>
    <t>DA2161691</t>
  </si>
  <si>
    <t>DA2112347</t>
  </si>
  <si>
    <t>DA2082775</t>
  </si>
  <si>
    <t>DA2097003</t>
  </si>
  <si>
    <t>DA2337273</t>
  </si>
  <si>
    <t>DA2143077</t>
  </si>
  <si>
    <t>DA2333860</t>
  </si>
  <si>
    <t>DA2101735</t>
  </si>
  <si>
    <t>DA2100959</t>
  </si>
  <si>
    <t>DA2087071</t>
  </si>
  <si>
    <t>DA2078183</t>
  </si>
  <si>
    <t>DA2118263</t>
  </si>
  <si>
    <t>DA2552950</t>
  </si>
  <si>
    <t>DA2585358</t>
  </si>
  <si>
    <t>DA2910459</t>
  </si>
  <si>
    <t>DA2119286</t>
  </si>
  <si>
    <t>DA2483846</t>
  </si>
  <si>
    <t>DA2278840</t>
  </si>
  <si>
    <t>DA2864412</t>
  </si>
  <si>
    <t>DA2285329</t>
  </si>
  <si>
    <t>DA2859125</t>
  </si>
  <si>
    <t>DA2840640</t>
  </si>
  <si>
    <t>DA2071205</t>
  </si>
  <si>
    <t>DA2877188</t>
  </si>
  <si>
    <t>DA2559017</t>
  </si>
  <si>
    <t>DA2278488</t>
  </si>
  <si>
    <t>DA2336285</t>
  </si>
  <si>
    <t>DA2666963</t>
  </si>
  <si>
    <t>DA2700243</t>
  </si>
  <si>
    <t>DA2458054</t>
  </si>
  <si>
    <t>DA2530901</t>
  </si>
  <si>
    <t>DA2962022</t>
  </si>
  <si>
    <t>DA2163207</t>
  </si>
  <si>
    <t>DA2143524</t>
  </si>
  <si>
    <t>DA2084598</t>
  </si>
  <si>
    <t>DA2694025</t>
  </si>
  <si>
    <t>DA2085173</t>
  </si>
  <si>
    <t>DA2491715</t>
  </si>
  <si>
    <t>DA2524352</t>
  </si>
  <si>
    <t>DA2180383</t>
  </si>
  <si>
    <t>DA2397777</t>
  </si>
  <si>
    <t>DA2136899</t>
  </si>
  <si>
    <t>DA2098980</t>
  </si>
  <si>
    <t>DA2114098</t>
  </si>
  <si>
    <t>DA2187241</t>
  </si>
  <si>
    <t>DA2105696</t>
  </si>
  <si>
    <t>DA2547512</t>
  </si>
  <si>
    <t>DA2110160</t>
  </si>
  <si>
    <t>DA2520794</t>
  </si>
  <si>
    <t>DA2350393</t>
  </si>
  <si>
    <t>DA2754301</t>
  </si>
  <si>
    <t>DA2138363</t>
  </si>
  <si>
    <t>DA2083857</t>
  </si>
  <si>
    <t>DA2228462</t>
  </si>
  <si>
    <t>DA2597776</t>
  </si>
  <si>
    <t>DA2156763</t>
  </si>
  <si>
    <t>DA2694851</t>
  </si>
  <si>
    <t>DA2134352</t>
  </si>
  <si>
    <t>DA2101888</t>
  </si>
  <si>
    <t>DA2264033</t>
  </si>
  <si>
    <t>DA2101127</t>
  </si>
  <si>
    <t>DA2236573</t>
  </si>
  <si>
    <t>DA2258366</t>
  </si>
  <si>
    <t>DA2141106</t>
  </si>
  <si>
    <t>DA2962332</t>
  </si>
  <si>
    <t>DA2524095</t>
  </si>
  <si>
    <t>DA2602044</t>
  </si>
  <si>
    <t>DA2196347</t>
  </si>
  <si>
    <t>DA2390526</t>
  </si>
  <si>
    <t>DA2376744</t>
  </si>
  <si>
    <t>DA2165475</t>
  </si>
  <si>
    <t>DA2095185</t>
  </si>
  <si>
    <t>DA2143774</t>
  </si>
  <si>
    <t>DA2478477</t>
  </si>
  <si>
    <t>DA2097237</t>
  </si>
  <si>
    <t>DA2659660</t>
  </si>
  <si>
    <t>DA2527865</t>
  </si>
  <si>
    <t>DA2219090</t>
  </si>
  <si>
    <t>DA2088607</t>
  </si>
  <si>
    <t>DA2547380</t>
  </si>
  <si>
    <t>DA2204767</t>
  </si>
  <si>
    <t>DA2130886</t>
  </si>
  <si>
    <t>DA2207878</t>
  </si>
  <si>
    <t>DA2779436</t>
  </si>
  <si>
    <t>DA2428222</t>
  </si>
  <si>
    <t>DA2118264</t>
  </si>
  <si>
    <t>DA2558945</t>
  </si>
  <si>
    <t>DA2109126</t>
  </si>
  <si>
    <t>DA2117063</t>
  </si>
  <si>
    <t>DA2080570</t>
  </si>
  <si>
    <t>DA2250359</t>
  </si>
  <si>
    <t>DA2830261</t>
  </si>
  <si>
    <t>DA2418678</t>
  </si>
  <si>
    <t>DA2270754</t>
  </si>
  <si>
    <t>DA2222253</t>
  </si>
  <si>
    <t>DA2664586</t>
  </si>
  <si>
    <t>DA2693445</t>
  </si>
  <si>
    <t>DA2326463</t>
  </si>
  <si>
    <t>DA2507115</t>
  </si>
  <si>
    <t>DA2598134</t>
  </si>
  <si>
    <t>DA2080870</t>
  </si>
  <si>
    <t>DA2612525</t>
  </si>
  <si>
    <t>DA2264176</t>
  </si>
  <si>
    <t>DA2091736</t>
  </si>
  <si>
    <t>DA2248305</t>
  </si>
  <si>
    <t>DA2779222</t>
  </si>
  <si>
    <t>DA2303306</t>
  </si>
  <si>
    <t>DA2346916</t>
  </si>
  <si>
    <t>DA2114594</t>
  </si>
  <si>
    <t>DA2104056</t>
  </si>
  <si>
    <t>DA2601299</t>
  </si>
  <si>
    <t>DA2930552</t>
  </si>
  <si>
    <t>DA2218832</t>
  </si>
  <si>
    <t>DA2210787</t>
  </si>
  <si>
    <t>DA2733879</t>
  </si>
  <si>
    <t>DA2147647</t>
  </si>
  <si>
    <t>DA2912731</t>
  </si>
  <si>
    <t>DA2074342</t>
  </si>
  <si>
    <t>DA2090166</t>
  </si>
  <si>
    <t>DA2296206</t>
  </si>
  <si>
    <t>DA2805105</t>
  </si>
  <si>
    <t>DA2506896</t>
  </si>
  <si>
    <t>DA2529542</t>
  </si>
  <si>
    <t>DA2683627</t>
  </si>
  <si>
    <t>DA2167299</t>
  </si>
  <si>
    <t>DA2153198</t>
  </si>
  <si>
    <t>DA2179948</t>
  </si>
  <si>
    <t>DA2245744</t>
  </si>
  <si>
    <t>DA2937207</t>
  </si>
  <si>
    <t>DA2159753</t>
  </si>
  <si>
    <t>DA2206174</t>
  </si>
  <si>
    <t>DA2135011</t>
  </si>
  <si>
    <t>DA2430464</t>
  </si>
  <si>
    <t>DA2179568</t>
  </si>
  <si>
    <t>DA2202633</t>
  </si>
  <si>
    <t>DA2771373</t>
  </si>
  <si>
    <t>DA2468301</t>
  </si>
  <si>
    <t>DA2144283</t>
  </si>
  <si>
    <t>DA2571184</t>
  </si>
  <si>
    <t>DA2488431</t>
  </si>
  <si>
    <t>DA2098232</t>
  </si>
  <si>
    <t>DA2083117</t>
  </si>
  <si>
    <t>DA2207753</t>
  </si>
  <si>
    <t>DA2148347</t>
  </si>
  <si>
    <t>DA2432094</t>
  </si>
  <si>
    <t>DA2104236</t>
  </si>
  <si>
    <t>DA2225496</t>
  </si>
  <si>
    <t>DA2076061</t>
  </si>
  <si>
    <t>DA2124403</t>
  </si>
  <si>
    <t>DA2601931</t>
  </si>
  <si>
    <t>DA2807040</t>
  </si>
  <si>
    <t>DA2247817</t>
  </si>
  <si>
    <t>DA2146412</t>
  </si>
  <si>
    <t>DA2134636</t>
  </si>
  <si>
    <t>DA2206460</t>
  </si>
  <si>
    <t>DA2655761</t>
  </si>
  <si>
    <t>DA2201771</t>
  </si>
  <si>
    <t>DA2358645</t>
  </si>
  <si>
    <t>DA2207627</t>
  </si>
  <si>
    <t>DA2184451</t>
  </si>
  <si>
    <t>DA2407620</t>
  </si>
  <si>
    <t>DA2360269</t>
  </si>
  <si>
    <t>DA2104447</t>
  </si>
  <si>
    <t>DA2471334</t>
  </si>
  <si>
    <t>DA2077958</t>
  </si>
  <si>
    <t>DA2625934</t>
  </si>
  <si>
    <t>DA2702088</t>
  </si>
  <si>
    <t>DA2113656</t>
  </si>
  <si>
    <t>DA2416666</t>
  </si>
  <si>
    <t>DA2291393</t>
  </si>
  <si>
    <t>DA2141927</t>
  </si>
  <si>
    <t>DA2900190</t>
  </si>
  <si>
    <t>DA2228292</t>
  </si>
  <si>
    <t>DA2082100</t>
  </si>
  <si>
    <t>DA2217948</t>
  </si>
  <si>
    <t>DA2192416</t>
  </si>
  <si>
    <t>DA2589833</t>
  </si>
  <si>
    <t>DA2288708</t>
  </si>
  <si>
    <t>DA2334494</t>
  </si>
  <si>
    <t>DA2112064</t>
  </si>
  <si>
    <t>DA2155419</t>
  </si>
  <si>
    <t>DA2430840</t>
  </si>
  <si>
    <t>DA2893848</t>
  </si>
  <si>
    <t>DA2253902</t>
  </si>
  <si>
    <t>DA2393775</t>
  </si>
  <si>
    <t>DA2129534</t>
  </si>
  <si>
    <t>DA2102916</t>
  </si>
  <si>
    <t>DA2162444</t>
  </si>
  <si>
    <t>DA2535560</t>
  </si>
  <si>
    <t>DA2367467</t>
  </si>
  <si>
    <t>DA2336169</t>
  </si>
  <si>
    <t>DA2342928</t>
  </si>
  <si>
    <t>DA2143725</t>
  </si>
  <si>
    <t>DA2205694</t>
  </si>
  <si>
    <t>DA2328659</t>
  </si>
  <si>
    <t>DA2618664</t>
  </si>
  <si>
    <t>DA2186476</t>
  </si>
  <si>
    <t>DA2257516</t>
  </si>
  <si>
    <t>DA2309505</t>
  </si>
  <si>
    <t>DA2607748</t>
  </si>
  <si>
    <t>DA2403225</t>
  </si>
  <si>
    <t>DA2323284</t>
  </si>
  <si>
    <t>DA2322212</t>
  </si>
  <si>
    <t>DA2672807</t>
  </si>
  <si>
    <t>DA2992420</t>
  </si>
  <si>
    <t>DA2599740</t>
  </si>
  <si>
    <t>DA2431044</t>
  </si>
  <si>
    <t>DA2822441</t>
  </si>
  <si>
    <t>DA2553605</t>
  </si>
  <si>
    <t>DA2276849</t>
  </si>
  <si>
    <t>DA2326155</t>
  </si>
  <si>
    <t>DA2302144</t>
  </si>
  <si>
    <t>DA2102057</t>
  </si>
  <si>
    <t>DA2138533</t>
  </si>
  <si>
    <t>DA2555748</t>
  </si>
  <si>
    <t>DA2992381</t>
  </si>
  <si>
    <t>DA2227237</t>
  </si>
  <si>
    <t>DA2618405</t>
  </si>
  <si>
    <t>DA2661885</t>
  </si>
  <si>
    <t>DA2945208</t>
  </si>
  <si>
    <t>DA2077294</t>
  </si>
  <si>
    <t>DA2075861</t>
  </si>
  <si>
    <t>DA2463899</t>
  </si>
  <si>
    <t>DA2913646</t>
  </si>
  <si>
    <t>DA2112873</t>
  </si>
  <si>
    <t>DA2672267</t>
  </si>
  <si>
    <t>DA2858210</t>
  </si>
  <si>
    <t>DA2608323</t>
  </si>
  <si>
    <t>DA2096492</t>
  </si>
  <si>
    <t>DA2445095</t>
  </si>
  <si>
    <t>DA2202017</t>
  </si>
  <si>
    <t>DA2111046</t>
  </si>
  <si>
    <t>DA2266018</t>
  </si>
  <si>
    <t>DA2126601</t>
  </si>
  <si>
    <t>DA2188061</t>
  </si>
  <si>
    <t>DA2353737</t>
  </si>
  <si>
    <t>DA2340402</t>
  </si>
  <si>
    <t>DA2605299</t>
  </si>
  <si>
    <t>DA2263088</t>
  </si>
  <si>
    <t>DA2146080</t>
  </si>
  <si>
    <t>DA2489044</t>
  </si>
  <si>
    <t>DA2744025</t>
  </si>
  <si>
    <t>DA2265850</t>
  </si>
  <si>
    <t>DA2133598</t>
  </si>
  <si>
    <t>DA2846800</t>
  </si>
  <si>
    <t>DA2520964</t>
  </si>
  <si>
    <t>DA2424282</t>
  </si>
  <si>
    <t>DA2561792</t>
  </si>
  <si>
    <t>DA2987892</t>
  </si>
  <si>
    <t>DA2941941</t>
  </si>
  <si>
    <t>DA2319949</t>
  </si>
  <si>
    <t>DA2488559</t>
  </si>
  <si>
    <t>DA2156313</t>
  </si>
  <si>
    <t>DA2225572</t>
  </si>
  <si>
    <t>DA2444110</t>
  </si>
  <si>
    <t>DA2198914</t>
  </si>
  <si>
    <t>DA2591283</t>
  </si>
  <si>
    <t>DA2108995</t>
  </si>
  <si>
    <t>DA2204748</t>
  </si>
  <si>
    <t>DA2306789</t>
  </si>
  <si>
    <t>DA2786880</t>
  </si>
  <si>
    <t>DA2282101</t>
  </si>
  <si>
    <t>DA2533364</t>
  </si>
  <si>
    <t>DA2251119</t>
  </si>
  <si>
    <t>DA2634671</t>
  </si>
  <si>
    <t>DA2107440</t>
  </si>
  <si>
    <t>DA2566812</t>
  </si>
  <si>
    <t>DA2133647</t>
  </si>
  <si>
    <t>DA2215683</t>
  </si>
  <si>
    <t>DA2485190</t>
  </si>
  <si>
    <t>DA2104817</t>
  </si>
  <si>
    <t>DA2242207</t>
  </si>
  <si>
    <t>DA2421525</t>
  </si>
  <si>
    <t>DA2315488</t>
  </si>
  <si>
    <t>DA2270888</t>
  </si>
  <si>
    <t>DA2295745</t>
  </si>
  <si>
    <t>DA2097403</t>
  </si>
  <si>
    <t>DA2532735</t>
  </si>
  <si>
    <t>DA2148610</t>
  </si>
  <si>
    <t>DA2512447</t>
  </si>
  <si>
    <t>DA2083743</t>
  </si>
  <si>
    <t>DA2729791</t>
  </si>
  <si>
    <t>DA2337287</t>
  </si>
  <si>
    <t>DA2243101</t>
  </si>
  <si>
    <t>DA2308010</t>
  </si>
  <si>
    <t>DA2153693</t>
  </si>
  <si>
    <t>DA2766427</t>
  </si>
  <si>
    <t>DA2820872</t>
  </si>
  <si>
    <t>DA2240182</t>
  </si>
  <si>
    <t>DA2268761</t>
  </si>
  <si>
    <t>DA2257665</t>
  </si>
  <si>
    <t>DA2331025</t>
  </si>
  <si>
    <t>DA2210384</t>
  </si>
  <si>
    <t>DA2444749</t>
  </si>
  <si>
    <t>DA2080285</t>
  </si>
  <si>
    <t>DA2104762</t>
  </si>
  <si>
    <t>DA2497467</t>
  </si>
  <si>
    <t>DA2087009</t>
  </si>
  <si>
    <t>DA2365193</t>
  </si>
  <si>
    <t>DA2442258</t>
  </si>
  <si>
    <t>DA2402579</t>
  </si>
  <si>
    <t>DA2111319</t>
  </si>
  <si>
    <t>DA2087430</t>
  </si>
  <si>
    <t>DA2408247</t>
  </si>
  <si>
    <t>DA2127856</t>
  </si>
  <si>
    <t>DA2230748</t>
  </si>
  <si>
    <t>DA2429816</t>
  </si>
  <si>
    <t>DA2089875</t>
  </si>
  <si>
    <t>DA2553195</t>
  </si>
  <si>
    <t>DA2499295</t>
  </si>
  <si>
    <t>DA2542973</t>
  </si>
  <si>
    <t>DA2096418</t>
  </si>
  <si>
    <t>DA2648672</t>
  </si>
  <si>
    <t>DA2578346</t>
  </si>
  <si>
    <t>DA2267000</t>
  </si>
  <si>
    <t>DA2799796</t>
  </si>
  <si>
    <t>DA2655208</t>
  </si>
  <si>
    <t>DA2117553</t>
  </si>
  <si>
    <t>DA2319264</t>
  </si>
  <si>
    <t>DA2241865</t>
  </si>
  <si>
    <t>DA2457133</t>
  </si>
  <si>
    <t>DA2289071</t>
  </si>
  <si>
    <t>DA2159915</t>
  </si>
  <si>
    <t>DA2076907</t>
  </si>
  <si>
    <t>DA2522439</t>
  </si>
  <si>
    <t>DA2257833</t>
  </si>
  <si>
    <t>DA2514487</t>
  </si>
  <si>
    <t>DA2259358</t>
  </si>
  <si>
    <t>DA2195510</t>
  </si>
  <si>
    <t>DA2320773</t>
  </si>
  <si>
    <t>DA2682076</t>
  </si>
  <si>
    <t>DA2229388</t>
  </si>
  <si>
    <t>DA2107885</t>
  </si>
  <si>
    <t>DA2107583</t>
  </si>
  <si>
    <t>DA2244652</t>
  </si>
  <si>
    <t>DA2447971</t>
  </si>
  <si>
    <t>DA2723860</t>
  </si>
  <si>
    <t>DA2285295</t>
  </si>
  <si>
    <t>DA2231180</t>
  </si>
  <si>
    <t>DA2073710</t>
  </si>
  <si>
    <t>DA2194226</t>
  </si>
  <si>
    <t>DA2118623</t>
  </si>
  <si>
    <t>DA2177373</t>
  </si>
  <si>
    <t>DA2313313</t>
  </si>
  <si>
    <t>DA2363471</t>
  </si>
  <si>
    <t>DA2239621</t>
  </si>
  <si>
    <t>DA2632545</t>
  </si>
  <si>
    <t>DA2214715</t>
  </si>
  <si>
    <t>DA2956109</t>
  </si>
  <si>
    <t>DA2193945</t>
  </si>
  <si>
    <t>DA2324356</t>
  </si>
  <si>
    <t>DA2396265</t>
  </si>
  <si>
    <t>DA2397859</t>
  </si>
  <si>
    <t>DA2502820</t>
  </si>
  <si>
    <t>DA2146105</t>
  </si>
  <si>
    <t>DA2111126</t>
  </si>
  <si>
    <t>DA2075899</t>
  </si>
  <si>
    <t>DA2295962</t>
  </si>
  <si>
    <t>DA2363135</t>
  </si>
  <si>
    <t>DA2342510</t>
  </si>
  <si>
    <t>DA2645141</t>
  </si>
  <si>
    <t>DA2801539</t>
  </si>
  <si>
    <t>DA2160629</t>
  </si>
  <si>
    <t>DA2590546</t>
  </si>
  <si>
    <t>DA2214686</t>
  </si>
  <si>
    <t>DA2089985</t>
  </si>
  <si>
    <t>DA2253845</t>
  </si>
  <si>
    <t>DA2075939</t>
  </si>
  <si>
    <t>DA2340770</t>
  </si>
  <si>
    <t>DA2252661</t>
  </si>
  <si>
    <t>DA2224121</t>
  </si>
  <si>
    <t>DA2304459</t>
  </si>
  <si>
    <t>DA2729320</t>
  </si>
  <si>
    <t>DA2435177</t>
  </si>
  <si>
    <t>DA2167076</t>
  </si>
  <si>
    <t>DA2577868</t>
  </si>
  <si>
    <t>DA2081606</t>
  </si>
  <si>
    <t>DA2088814</t>
  </si>
  <si>
    <t>DA2737857</t>
  </si>
  <si>
    <t>DA2239471</t>
  </si>
  <si>
    <t>DA2230985</t>
  </si>
  <si>
    <t>DA2483605</t>
  </si>
  <si>
    <t>DA2942472</t>
  </si>
  <si>
    <t>DA2180960</t>
  </si>
  <si>
    <t>DA2220209</t>
  </si>
  <si>
    <t>DA2374722</t>
  </si>
  <si>
    <t>DA2830040</t>
  </si>
  <si>
    <t>DA2776478</t>
  </si>
  <si>
    <t>DA2076388</t>
  </si>
  <si>
    <t>DA2295196</t>
  </si>
  <si>
    <t>DA2132888</t>
  </si>
  <si>
    <t>DA2156726</t>
  </si>
  <si>
    <t>DA2656922</t>
  </si>
  <si>
    <t>DA2090269</t>
  </si>
  <si>
    <t>DA2094607</t>
  </si>
  <si>
    <t>DA2839423</t>
  </si>
  <si>
    <t>DA2693248</t>
  </si>
  <si>
    <t>DA2533686</t>
  </si>
  <si>
    <t>DA2096282</t>
  </si>
  <si>
    <t>DA2086066</t>
  </si>
  <si>
    <t>DA2524023</t>
  </si>
  <si>
    <t>DA2822885</t>
  </si>
  <si>
    <t>DA2130465</t>
  </si>
  <si>
    <t>DA2164987</t>
  </si>
  <si>
    <t>DA2232767</t>
  </si>
  <si>
    <t>DA2924347</t>
  </si>
  <si>
    <t>DA2137788</t>
  </si>
  <si>
    <t>DA2121040</t>
  </si>
  <si>
    <t>DA2121282</t>
  </si>
  <si>
    <t>DA2160044</t>
  </si>
  <si>
    <t>DA2972445</t>
  </si>
  <si>
    <t>DA2448184</t>
  </si>
  <si>
    <t>DA2095942</t>
  </si>
  <si>
    <t>DA2130822</t>
  </si>
  <si>
    <t>DA2229632</t>
  </si>
  <si>
    <t>DA2220501</t>
  </si>
  <si>
    <t>DA2083397</t>
  </si>
  <si>
    <t>DA2082815</t>
  </si>
  <si>
    <t>DA2166300</t>
  </si>
  <si>
    <t>DA2201778</t>
  </si>
  <si>
    <t>DA2716970</t>
  </si>
  <si>
    <t>DA2340651</t>
  </si>
  <si>
    <t>DA2304454</t>
  </si>
  <si>
    <t>DA2821291</t>
  </si>
  <si>
    <t>DA2492865</t>
  </si>
  <si>
    <t>DA2191103</t>
  </si>
  <si>
    <t>DA2264391</t>
  </si>
  <si>
    <t>DA2319434</t>
  </si>
  <si>
    <t>DA2119179</t>
  </si>
  <si>
    <t>DA2170213</t>
  </si>
  <si>
    <t>DA2131722</t>
  </si>
  <si>
    <t>DA2736939</t>
  </si>
  <si>
    <t>DA2435133</t>
  </si>
  <si>
    <t>DA2105574</t>
  </si>
  <si>
    <t>DA2176525</t>
  </si>
  <si>
    <t>DA2967233</t>
  </si>
  <si>
    <t>DA2109450</t>
  </si>
  <si>
    <t>DA2160739</t>
  </si>
  <si>
    <t>DA2411360</t>
  </si>
  <si>
    <t>DA2880868</t>
  </si>
  <si>
    <t>DA2523860</t>
  </si>
  <si>
    <t>DA2967013</t>
  </si>
  <si>
    <t>DA2238200</t>
  </si>
  <si>
    <t>DA2410170</t>
  </si>
  <si>
    <t>DA2163204</t>
  </si>
  <si>
    <t>DA2111930</t>
  </si>
  <si>
    <t>DA2153231</t>
  </si>
  <si>
    <t>DA2814370</t>
  </si>
  <si>
    <t>DA2512016</t>
  </si>
  <si>
    <t>DA2683408</t>
  </si>
  <si>
    <t>DA2077855</t>
  </si>
  <si>
    <t>DA2154628</t>
  </si>
  <si>
    <t>DA2342558</t>
  </si>
  <si>
    <t>DA2372023</t>
  </si>
  <si>
    <t>DA2801048</t>
  </si>
  <si>
    <t>DA2097190</t>
  </si>
  <si>
    <t>DA2984257</t>
  </si>
  <si>
    <t>DA2364569</t>
  </si>
  <si>
    <t>DA2259187</t>
  </si>
  <si>
    <t>DA2279120</t>
  </si>
  <si>
    <t>DA2904800</t>
  </si>
  <si>
    <t>DA2125483</t>
  </si>
  <si>
    <t>DA2353496</t>
  </si>
  <si>
    <t>DA2630859</t>
  </si>
  <si>
    <t>DA2652218</t>
  </si>
  <si>
    <t>DA2086025</t>
  </si>
  <si>
    <t>DA2119549</t>
  </si>
  <si>
    <t>DA2103389</t>
  </si>
  <si>
    <t>DA2972284</t>
  </si>
  <si>
    <t>DA2146026</t>
  </si>
  <si>
    <t>DA2269070</t>
  </si>
  <si>
    <t>DA2091484</t>
  </si>
  <si>
    <t>DA2177835</t>
  </si>
  <si>
    <t>DA2751932</t>
  </si>
  <si>
    <t>DA2700972</t>
  </si>
  <si>
    <t>DA2090209</t>
  </si>
  <si>
    <t>DA2508527</t>
  </si>
  <si>
    <t>DA2144451</t>
  </si>
  <si>
    <t>DA2301733</t>
  </si>
  <si>
    <t>DA2210099</t>
  </si>
  <si>
    <t>DA2675036</t>
  </si>
  <si>
    <t>DA2279334</t>
  </si>
  <si>
    <t>DA2419444</t>
  </si>
  <si>
    <t>DA2116645</t>
  </si>
  <si>
    <t>DA2102563</t>
  </si>
  <si>
    <t>DA2472949</t>
  </si>
  <si>
    <t>DA2422414</t>
  </si>
  <si>
    <t>DA2176930</t>
  </si>
  <si>
    <t>DA2262729</t>
  </si>
  <si>
    <t>DA2238130</t>
  </si>
  <si>
    <t>DA2612523</t>
  </si>
  <si>
    <t>DA2675816</t>
  </si>
  <si>
    <t>DA2136996</t>
  </si>
  <si>
    <t>DA2227445</t>
  </si>
  <si>
    <t>DA2298496</t>
  </si>
  <si>
    <t>DA2114369</t>
  </si>
  <si>
    <t>DA2409184</t>
  </si>
  <si>
    <t>DA2546052</t>
  </si>
  <si>
    <t>DA2688177</t>
  </si>
  <si>
    <t>DA2585910</t>
  </si>
  <si>
    <t>DA2220109</t>
  </si>
  <si>
    <t>DA2639826</t>
  </si>
  <si>
    <t>DA2460651</t>
  </si>
  <si>
    <t>DA2486281</t>
  </si>
  <si>
    <t>DA2937497</t>
  </si>
  <si>
    <t>DA2953949</t>
  </si>
  <si>
    <t>DA2092291</t>
  </si>
  <si>
    <t>DA2207054</t>
  </si>
  <si>
    <t>DA2183035</t>
  </si>
  <si>
    <t>DA2765189</t>
  </si>
  <si>
    <t>DA2091712</t>
  </si>
  <si>
    <t>DA2972373</t>
  </si>
  <si>
    <t>DA2279666</t>
  </si>
  <si>
    <t>DA2281223</t>
  </si>
  <si>
    <t>DA2489113</t>
  </si>
  <si>
    <t>DA2333452</t>
  </si>
  <si>
    <t>DA2484172</t>
  </si>
  <si>
    <t>DA2344447</t>
  </si>
  <si>
    <t>DA2142248</t>
  </si>
  <si>
    <t>DA2149175</t>
  </si>
  <si>
    <t>DA2559593</t>
  </si>
  <si>
    <t>DA2598084</t>
  </si>
  <si>
    <t>DA2478007</t>
  </si>
  <si>
    <t>DA2820373</t>
  </si>
  <si>
    <t>DA2167651</t>
  </si>
  <si>
    <t>DA2565430</t>
  </si>
  <si>
    <t>DA2085830</t>
  </si>
  <si>
    <t>DA2157996</t>
  </si>
  <si>
    <t>DA2114255</t>
  </si>
  <si>
    <t>DA2095579</t>
  </si>
  <si>
    <t>DA2484889</t>
  </si>
  <si>
    <t>DA2125029</t>
  </si>
  <si>
    <t>DA2416527</t>
  </si>
  <si>
    <t>DA2843017</t>
  </si>
  <si>
    <t>DA2075629</t>
  </si>
  <si>
    <t>DA2971167</t>
  </si>
  <si>
    <t>DA2094285</t>
  </si>
  <si>
    <t>DA2365790</t>
  </si>
  <si>
    <t>DA2687412</t>
  </si>
  <si>
    <t>DA2432838</t>
  </si>
  <si>
    <t>DA2344592</t>
  </si>
  <si>
    <t>DA2105655</t>
  </si>
  <si>
    <t>DA2079229</t>
  </si>
  <si>
    <t>DA2817836</t>
  </si>
  <si>
    <t>DA2207444</t>
  </si>
  <si>
    <t>DA2123677</t>
  </si>
  <si>
    <t>DA2075811</t>
  </si>
  <si>
    <t>DA2208792</t>
  </si>
  <si>
    <t>DA2884594</t>
  </si>
  <si>
    <t>DA2087154</t>
  </si>
  <si>
    <t>DA2150620</t>
  </si>
  <si>
    <t>DA2088620</t>
  </si>
  <si>
    <t>DA2117337</t>
  </si>
  <si>
    <t>DA2202420</t>
  </si>
  <si>
    <t>DA2270802</t>
  </si>
  <si>
    <t>DA2319210</t>
  </si>
  <si>
    <t>DA2145383</t>
  </si>
  <si>
    <t>DA2140368</t>
  </si>
  <si>
    <t>DA2552276</t>
  </si>
  <si>
    <t>DA2200100</t>
  </si>
  <si>
    <t>DA2258733</t>
  </si>
  <si>
    <t>DA2134148</t>
  </si>
  <si>
    <t>DA2368386</t>
  </si>
  <si>
    <t>DA2259449</t>
  </si>
  <si>
    <t>DA2268893</t>
  </si>
  <si>
    <t>DA2189490</t>
  </si>
  <si>
    <t>DA2777658</t>
  </si>
  <si>
    <t>DA2083463</t>
  </si>
  <si>
    <t>DA2742497</t>
  </si>
  <si>
    <t>DA2558605</t>
  </si>
  <si>
    <t>DA2524624</t>
  </si>
  <si>
    <t>DA2178745</t>
  </si>
  <si>
    <t>DA2549427</t>
  </si>
  <si>
    <t>DA2821604</t>
  </si>
  <si>
    <t>DA2201852</t>
  </si>
  <si>
    <t>DA2879171</t>
  </si>
  <si>
    <t>DA2117891</t>
  </si>
  <si>
    <t>DA2312640</t>
  </si>
  <si>
    <t>DA2319135</t>
  </si>
  <si>
    <t>DA2245211</t>
  </si>
  <si>
    <t>DA2131683</t>
  </si>
  <si>
    <t>DA2111174</t>
  </si>
  <si>
    <t>DA2804167</t>
  </si>
  <si>
    <t>DA2099930</t>
  </si>
  <si>
    <t>DA2100779</t>
  </si>
  <si>
    <t>DA2573751</t>
  </si>
  <si>
    <t>DA2375731</t>
  </si>
  <si>
    <t>DA2143509</t>
  </si>
  <si>
    <t>DA2201661</t>
  </si>
  <si>
    <t>DA2110481</t>
  </si>
  <si>
    <t>DA2125046</t>
  </si>
  <si>
    <t>DA2208164</t>
  </si>
  <si>
    <t>DA2098181</t>
  </si>
  <si>
    <t>DA2400450</t>
  </si>
  <si>
    <t>DA2200750</t>
  </si>
  <si>
    <t>DA2609517</t>
  </si>
  <si>
    <t>DA2176356</t>
  </si>
  <si>
    <t>DA2270157</t>
  </si>
  <si>
    <t>DA2202578</t>
  </si>
  <si>
    <t>DA2626711</t>
  </si>
  <si>
    <t>DA2882947</t>
  </si>
  <si>
    <t>DA2396105</t>
  </si>
  <si>
    <t>DA2894664</t>
  </si>
  <si>
    <t>DA2354402</t>
  </si>
  <si>
    <t>DA2123158</t>
  </si>
  <si>
    <t>DA2240937</t>
  </si>
  <si>
    <t>DA2475426</t>
  </si>
  <si>
    <t>DA2096034</t>
  </si>
  <si>
    <t>DA2387735</t>
  </si>
  <si>
    <t>DA2131268</t>
  </si>
  <si>
    <t>DA2974891</t>
  </si>
  <si>
    <t>DA2191088</t>
  </si>
  <si>
    <t>DA2667095</t>
  </si>
  <si>
    <t>DA2161698</t>
  </si>
  <si>
    <t>DA2430140</t>
  </si>
  <si>
    <t>DA2140128</t>
  </si>
  <si>
    <t>DA2219839</t>
  </si>
  <si>
    <t>DA2399372</t>
  </si>
  <si>
    <t>DA2141425</t>
  </si>
  <si>
    <t>DA2122983</t>
  </si>
  <si>
    <t>DA2181754</t>
  </si>
  <si>
    <t>DA2727121</t>
  </si>
  <si>
    <t>DA2994403</t>
  </si>
  <si>
    <t>DA2235412</t>
  </si>
  <si>
    <t>DA2154916</t>
  </si>
  <si>
    <t>DA2194888</t>
  </si>
  <si>
    <t>DA2168121</t>
  </si>
  <si>
    <t>DA2150555</t>
  </si>
  <si>
    <t>DA2229425</t>
  </si>
  <si>
    <t>DA2931409</t>
  </si>
  <si>
    <t>DA2289291</t>
  </si>
  <si>
    <t>DA2659342</t>
  </si>
  <si>
    <t>DA2659759</t>
  </si>
  <si>
    <t>DA2163294</t>
  </si>
  <si>
    <t>DA2599033</t>
  </si>
  <si>
    <t>DA2082672</t>
  </si>
  <si>
    <t>DA2635871</t>
  </si>
  <si>
    <t>DA2792051</t>
  </si>
  <si>
    <t>DA2139866</t>
  </si>
  <si>
    <t>DA2331610</t>
  </si>
  <si>
    <t>DA2768214</t>
  </si>
  <si>
    <t>DA2448389</t>
  </si>
  <si>
    <t>DA2164474</t>
  </si>
  <si>
    <t>DA2075201</t>
  </si>
  <si>
    <t>DA2113429</t>
  </si>
  <si>
    <t>DA2666262</t>
  </si>
  <si>
    <t>DA2920740</t>
  </si>
  <si>
    <t>DA2880206</t>
  </si>
  <si>
    <t>DA2576921</t>
  </si>
  <si>
    <t>DA2969093</t>
  </si>
  <si>
    <t>DA2203203</t>
  </si>
  <si>
    <t>DA2870658</t>
  </si>
  <si>
    <t>DA2167465</t>
  </si>
  <si>
    <t>DA2114648</t>
  </si>
  <si>
    <t>DA2184113</t>
  </si>
  <si>
    <t>DA2187891</t>
  </si>
  <si>
    <t>DA2097606</t>
  </si>
  <si>
    <t>DA2142206</t>
  </si>
  <si>
    <t>DA2340472</t>
  </si>
  <si>
    <t>DA2127195</t>
  </si>
  <si>
    <t>DA2228719</t>
  </si>
  <si>
    <t>DA2429895</t>
  </si>
  <si>
    <t>DA2622955</t>
  </si>
  <si>
    <t>DA2138337</t>
  </si>
  <si>
    <t>DA2512232</t>
  </si>
  <si>
    <t>DA2250184</t>
  </si>
  <si>
    <t>DA2798015</t>
  </si>
  <si>
    <t>DA2310262</t>
  </si>
  <si>
    <t>DA2345892</t>
  </si>
  <si>
    <t>DA2789216</t>
  </si>
  <si>
    <t>DA2220312</t>
  </si>
  <si>
    <t>DA2113258</t>
  </si>
  <si>
    <t>DA2166197</t>
  </si>
  <si>
    <t>DA2110535</t>
  </si>
  <si>
    <t>DA2104468</t>
  </si>
  <si>
    <t>DA2346856</t>
  </si>
  <si>
    <t>DA2860369</t>
  </si>
  <si>
    <t>DA2928773</t>
  </si>
  <si>
    <t>DA2154869</t>
  </si>
  <si>
    <t>DA2125828</t>
  </si>
  <si>
    <t>DA2157433</t>
  </si>
  <si>
    <t>DA2099830</t>
  </si>
  <si>
    <t>DA2909058</t>
  </si>
  <si>
    <t>DA2349994</t>
  </si>
  <si>
    <t>DA2319006</t>
  </si>
  <si>
    <t>DA2132126</t>
  </si>
  <si>
    <t>DA2102154</t>
  </si>
  <si>
    <t>DA2115543</t>
  </si>
  <si>
    <t>DA2375930</t>
  </si>
  <si>
    <t>DA2285454</t>
  </si>
  <si>
    <t>DA2182314</t>
  </si>
  <si>
    <t>DA2747890</t>
  </si>
  <si>
    <t>DA2759360</t>
  </si>
  <si>
    <t>DA2243398</t>
  </si>
  <si>
    <t>DA2782049</t>
  </si>
  <si>
    <t>DA2098203</t>
  </si>
  <si>
    <t>DA2188764</t>
  </si>
  <si>
    <t>DA2532110</t>
  </si>
  <si>
    <t>DA2433318</t>
  </si>
  <si>
    <t>DA2230265</t>
  </si>
  <si>
    <t>DA2158684</t>
  </si>
  <si>
    <t>DA2709345</t>
  </si>
  <si>
    <t>DA2100946</t>
  </si>
  <si>
    <t>DA2806186</t>
  </si>
  <si>
    <t>DA2721720</t>
  </si>
  <si>
    <t>DA2186894</t>
  </si>
  <si>
    <t>DA2350653</t>
  </si>
  <si>
    <t>DA2144874</t>
  </si>
  <si>
    <t>DA2437067</t>
  </si>
  <si>
    <t>DA2130372</t>
  </si>
  <si>
    <t>DA2794527</t>
  </si>
  <si>
    <t>DA2488931</t>
  </si>
  <si>
    <t>DA2235782</t>
  </si>
  <si>
    <t>DA2395828</t>
  </si>
  <si>
    <t>DA2346989</t>
  </si>
  <si>
    <t>DA2508820</t>
  </si>
  <si>
    <t>DA2905753</t>
  </si>
  <si>
    <t>DA2153976</t>
  </si>
  <si>
    <t>DA2120452</t>
  </si>
  <si>
    <t>DA2163146</t>
  </si>
  <si>
    <t>DA2114948</t>
  </si>
  <si>
    <t>DA2331692</t>
  </si>
  <si>
    <t>DA2811471</t>
  </si>
  <si>
    <t>DA2168778</t>
  </si>
  <si>
    <t>DA2359917</t>
  </si>
  <si>
    <t>DA2237964</t>
  </si>
  <si>
    <t>DA2793544</t>
  </si>
  <si>
    <t>DA2288865</t>
  </si>
  <si>
    <t>DA2200685</t>
  </si>
  <si>
    <t>DA2559185</t>
  </si>
  <si>
    <t>DA2188254</t>
  </si>
  <si>
    <t>DA2585214</t>
  </si>
  <si>
    <t>DA2614723</t>
  </si>
  <si>
    <t>DA2245589</t>
  </si>
  <si>
    <t>DA2833584</t>
  </si>
  <si>
    <t>DA2507572</t>
  </si>
  <si>
    <t>DA2660382</t>
  </si>
  <si>
    <t>DA2206952</t>
  </si>
  <si>
    <t>DA2607074</t>
  </si>
  <si>
    <t>DA2989294</t>
  </si>
  <si>
    <t>DA2246105</t>
  </si>
  <si>
    <t>DA2076705</t>
  </si>
  <si>
    <t>DA2585718</t>
  </si>
  <si>
    <t>DA2393356</t>
  </si>
  <si>
    <t>DA2301973</t>
  </si>
  <si>
    <t>DA2165249</t>
  </si>
  <si>
    <t>DA2404453</t>
  </si>
  <si>
    <t>DA2119539</t>
  </si>
  <si>
    <t>DA2299741</t>
  </si>
  <si>
    <t>DA2586239</t>
  </si>
  <si>
    <t>DA2119409</t>
  </si>
  <si>
    <t>DA2246161</t>
  </si>
  <si>
    <t>DA2084629</t>
  </si>
  <si>
    <t>DA2084790</t>
  </si>
  <si>
    <t>DA2205026</t>
  </si>
  <si>
    <t>DA2292924</t>
  </si>
  <si>
    <t>DA2311434</t>
  </si>
  <si>
    <t>DA2338168</t>
  </si>
  <si>
    <t>DA2101285</t>
  </si>
  <si>
    <t>DA2264870</t>
  </si>
  <si>
    <t>DA2114539</t>
  </si>
  <si>
    <t>DA2098961</t>
  </si>
  <si>
    <t>DA2140291</t>
  </si>
  <si>
    <t>DA2107906</t>
  </si>
  <si>
    <t>DA2183974</t>
  </si>
  <si>
    <t>DA2274908</t>
  </si>
  <si>
    <t>DA2354200</t>
  </si>
  <si>
    <t>DA2552436</t>
  </si>
  <si>
    <t>DA2846445</t>
  </si>
  <si>
    <t>DA2479468</t>
  </si>
  <si>
    <t>DA2695573</t>
  </si>
  <si>
    <t>DA2082290</t>
  </si>
  <si>
    <t>DA2442629</t>
  </si>
  <si>
    <t>DA2342943</t>
  </si>
  <si>
    <t>DA2101819</t>
  </si>
  <si>
    <t>DA2149687</t>
  </si>
  <si>
    <t>DA2147718</t>
  </si>
  <si>
    <t>DA2084280</t>
  </si>
  <si>
    <t>DA2077662</t>
  </si>
  <si>
    <t>DA2089826</t>
  </si>
  <si>
    <t>DA2321986</t>
  </si>
  <si>
    <t>DA2128311</t>
  </si>
  <si>
    <t>DA2194238</t>
  </si>
  <si>
    <t>DA2339368</t>
  </si>
  <si>
    <t>DA2124640</t>
  </si>
  <si>
    <t>DA2128858</t>
  </si>
  <si>
    <t>DA2321606</t>
  </si>
  <si>
    <t>DA2818072</t>
  </si>
  <si>
    <t>DA2457433</t>
  </si>
  <si>
    <t>DA2273804</t>
  </si>
  <si>
    <t>DA2694763</t>
  </si>
  <si>
    <t>DA2359647</t>
  </si>
  <si>
    <t>DA2123983</t>
  </si>
  <si>
    <t>DA2295569</t>
  </si>
  <si>
    <t>DA2966402</t>
  </si>
  <si>
    <t>DA2104124</t>
  </si>
  <si>
    <t>DA2562352</t>
  </si>
  <si>
    <t>DA2196666</t>
  </si>
  <si>
    <t>DA2208719</t>
  </si>
  <si>
    <t>DA2822733</t>
  </si>
  <si>
    <t>DA2604646</t>
  </si>
  <si>
    <t>DA2496775</t>
  </si>
  <si>
    <t>DA2137283</t>
  </si>
  <si>
    <t>DA2079952</t>
  </si>
  <si>
    <t>DA2075509</t>
  </si>
  <si>
    <t>DA2080254</t>
  </si>
  <si>
    <t>DA2156481</t>
  </si>
  <si>
    <t>DA2099176</t>
  </si>
  <si>
    <t>DA2854466</t>
  </si>
  <si>
    <t>DA2084134</t>
  </si>
  <si>
    <t>DA2235031</t>
  </si>
  <si>
    <t>DA2156300</t>
  </si>
  <si>
    <t>DA2205168</t>
  </si>
  <si>
    <t>DA2111560</t>
  </si>
  <si>
    <t>DA2252068</t>
  </si>
  <si>
    <t>DA2169441</t>
  </si>
  <si>
    <t>DA2794697</t>
  </si>
  <si>
    <t>DA2447653</t>
  </si>
  <si>
    <t>DA2774370</t>
  </si>
  <si>
    <t>DA2217382</t>
  </si>
  <si>
    <t>DA2136304</t>
  </si>
  <si>
    <t>DA2744509</t>
  </si>
  <si>
    <t>DA2185578</t>
  </si>
  <si>
    <t>DA2380377</t>
  </si>
  <si>
    <t>DA2081986</t>
  </si>
  <si>
    <t>DA2178181</t>
  </si>
  <si>
    <t>DA2223975</t>
  </si>
  <si>
    <t>DA2317176</t>
  </si>
  <si>
    <t>DA2528284</t>
  </si>
  <si>
    <t>DA2826493</t>
  </si>
  <si>
    <t>DA2579832</t>
  </si>
  <si>
    <t>DA2175172</t>
  </si>
  <si>
    <t>DA2760322</t>
  </si>
  <si>
    <t>DA2987962</t>
  </si>
  <si>
    <t>DA2349849</t>
  </si>
  <si>
    <t>DA2102998</t>
  </si>
  <si>
    <t>DA2636119</t>
  </si>
  <si>
    <t>DA2204067</t>
  </si>
  <si>
    <t>DA2140683</t>
  </si>
  <si>
    <t>DA2095941</t>
  </si>
  <si>
    <t>DA2632357</t>
  </si>
  <si>
    <t>DA2231668</t>
  </si>
  <si>
    <t>DA2145995</t>
  </si>
  <si>
    <t>DA2085586</t>
  </si>
  <si>
    <t>DA2124961</t>
  </si>
  <si>
    <t>DA2772383</t>
  </si>
  <si>
    <t>DA2473236</t>
  </si>
  <si>
    <t>DA2200162</t>
  </si>
  <si>
    <t>DA2131926</t>
  </si>
  <si>
    <t>DA2793962</t>
  </si>
  <si>
    <t>DA2440116</t>
  </si>
  <si>
    <t>DA2075961</t>
  </si>
  <si>
    <t>DA2206262</t>
  </si>
  <si>
    <t>DA2091810</t>
  </si>
  <si>
    <t>DA2986581</t>
  </si>
  <si>
    <t>DA2809913</t>
  </si>
  <si>
    <t>DA2078942</t>
  </si>
  <si>
    <t>DA2273168</t>
  </si>
  <si>
    <t>DA2165195</t>
  </si>
  <si>
    <t>DA2181792</t>
  </si>
  <si>
    <t>DA2391684</t>
  </si>
  <si>
    <t>DA2363427</t>
  </si>
  <si>
    <t>DA2072478</t>
  </si>
  <si>
    <t>DA2391361</t>
  </si>
  <si>
    <t>DA2480963</t>
  </si>
  <si>
    <t>DA2459403</t>
  </si>
  <si>
    <t>DA2099326</t>
  </si>
  <si>
    <t>DA2082888</t>
  </si>
  <si>
    <t>DA2092253</t>
  </si>
  <si>
    <t>DA2118936</t>
  </si>
  <si>
    <t>DA2413746</t>
  </si>
  <si>
    <t>DA2638176</t>
  </si>
  <si>
    <t>DA2439127</t>
  </si>
  <si>
    <t>DA2094307</t>
  </si>
  <si>
    <t>DA2657923</t>
  </si>
  <si>
    <t>DA2306396</t>
  </si>
  <si>
    <t>DA2115564</t>
  </si>
  <si>
    <t>DA2239276</t>
  </si>
  <si>
    <t>DA2075265</t>
  </si>
  <si>
    <t>DA2255618</t>
  </si>
  <si>
    <t>DA2367022</t>
  </si>
  <si>
    <t>DA2081323</t>
  </si>
  <si>
    <t>DA2582998</t>
  </si>
  <si>
    <t>DA2652008</t>
  </si>
  <si>
    <t>DA2811809</t>
  </si>
  <si>
    <t>DA2155166</t>
  </si>
  <si>
    <t>DA2138317</t>
  </si>
  <si>
    <t>DA2084580</t>
  </si>
  <si>
    <t>DA2790283</t>
  </si>
  <si>
    <t>DA2232971</t>
  </si>
  <si>
    <t>DA2650649</t>
  </si>
  <si>
    <t>DA2276212</t>
  </si>
  <si>
    <t>DA2230841</t>
  </si>
  <si>
    <t>DA2757510</t>
  </si>
  <si>
    <t>DA2083401</t>
  </si>
  <si>
    <t>DA2823996</t>
  </si>
  <si>
    <t>DA2959189</t>
  </si>
  <si>
    <t>DA2123319</t>
  </si>
  <si>
    <t>DA2120811</t>
  </si>
  <si>
    <t>DA2302696</t>
  </si>
  <si>
    <t>DA2659463</t>
  </si>
  <si>
    <t>DA2270910</t>
  </si>
  <si>
    <t>DA2088808</t>
  </si>
  <si>
    <t>DA2737503</t>
  </si>
  <si>
    <t>DA2410203</t>
  </si>
  <si>
    <t>DA2344339</t>
  </si>
  <si>
    <t>DA2528930</t>
  </si>
  <si>
    <t>DA2142176</t>
  </si>
  <si>
    <t>DA2702219</t>
  </si>
  <si>
    <t>DA2739798</t>
  </si>
  <si>
    <t>DA2293562</t>
  </si>
  <si>
    <t>DA2627385</t>
  </si>
  <si>
    <t>DA2088327</t>
  </si>
  <si>
    <t>DA2661749</t>
  </si>
  <si>
    <t>DA2143539</t>
  </si>
  <si>
    <t>DA2379988</t>
  </si>
  <si>
    <t>DA2189680</t>
  </si>
  <si>
    <t>DA2084619</t>
  </si>
  <si>
    <t>DA2112633</t>
  </si>
  <si>
    <t>DA2132665</t>
  </si>
  <si>
    <t>DA2169203</t>
  </si>
  <si>
    <t>DA2320628</t>
  </si>
  <si>
    <t>DA2168201</t>
  </si>
  <si>
    <t>DA2863621</t>
  </si>
  <si>
    <t>DA2349976</t>
  </si>
  <si>
    <t>DA2589886</t>
  </si>
  <si>
    <t>DA2334012</t>
  </si>
  <si>
    <t>DA2596064</t>
  </si>
  <si>
    <t>DA2456710</t>
  </si>
  <si>
    <t>DA2723737</t>
  </si>
  <si>
    <t>DA2081737</t>
  </si>
  <si>
    <t>DA2385789</t>
  </si>
  <si>
    <t>DA2426558</t>
  </si>
  <si>
    <t>DA2967104</t>
  </si>
  <si>
    <t>DA2128283</t>
  </si>
  <si>
    <t>DA2143976</t>
  </si>
  <si>
    <t>DA2914436</t>
  </si>
  <si>
    <t>DA2368838</t>
  </si>
  <si>
    <t>DA2214766</t>
  </si>
  <si>
    <t>DA2101881</t>
  </si>
  <si>
    <t>DA2210781</t>
  </si>
  <si>
    <t>DA2124587</t>
  </si>
  <si>
    <t>DA2540364</t>
  </si>
  <si>
    <t>DA2267754</t>
  </si>
  <si>
    <t>DA2243092</t>
  </si>
  <si>
    <t>DA2396063</t>
  </si>
  <si>
    <t>DA2346521</t>
  </si>
  <si>
    <t>DA2093876</t>
  </si>
  <si>
    <t>DA2638046</t>
  </si>
  <si>
    <t>DA2243839</t>
  </si>
  <si>
    <t>DA2458214</t>
  </si>
  <si>
    <t>DA2496064</t>
  </si>
  <si>
    <t>DA2103282</t>
  </si>
  <si>
    <t>DA2090236</t>
  </si>
  <si>
    <t>DA2132689</t>
  </si>
  <si>
    <t>DA2231816</t>
  </si>
  <si>
    <t>DA2223977</t>
  </si>
  <si>
    <t>DA2379520</t>
  </si>
  <si>
    <t>DA2197872</t>
  </si>
  <si>
    <t>DA2430369</t>
  </si>
  <si>
    <t>DA2804778</t>
  </si>
  <si>
    <t>DA2259383</t>
  </si>
  <si>
    <t>DA2196166</t>
  </si>
  <si>
    <t>DA2591589</t>
  </si>
  <si>
    <t>DA2867030</t>
  </si>
  <si>
    <t>DA2590266</t>
  </si>
  <si>
    <t>DA2448622</t>
  </si>
  <si>
    <t>DA2786747</t>
  </si>
  <si>
    <t>DA2140354</t>
  </si>
  <si>
    <t>DA2225606</t>
  </si>
  <si>
    <t>DA2674147</t>
  </si>
  <si>
    <t>DA2494783</t>
  </si>
  <si>
    <t>DA2514558</t>
  </si>
  <si>
    <t>DA2075481</t>
  </si>
  <si>
    <t>DA2118187</t>
  </si>
  <si>
    <t>DA2083567</t>
  </si>
  <si>
    <t>DA2308027</t>
  </si>
  <si>
    <t>DA2155597</t>
  </si>
  <si>
    <t>DA2708704</t>
  </si>
  <si>
    <t>DA2321090</t>
  </si>
  <si>
    <t>DA2128525</t>
  </si>
  <si>
    <t>DA2082598</t>
  </si>
  <si>
    <t>DA2456909</t>
  </si>
  <si>
    <t>DA2346854</t>
  </si>
  <si>
    <t>DA2109714</t>
  </si>
  <si>
    <t>DA2152421</t>
  </si>
  <si>
    <t>DA2420526</t>
  </si>
  <si>
    <t>DA2777323</t>
  </si>
  <si>
    <t>DA2669915</t>
  </si>
  <si>
    <t>DA2586523</t>
  </si>
  <si>
    <t>DA2241544</t>
  </si>
  <si>
    <t>DA2260661</t>
  </si>
  <si>
    <t>DA2150296</t>
  </si>
  <si>
    <t>DA2102423</t>
  </si>
  <si>
    <t>DA2936358</t>
  </si>
  <si>
    <t>DA2797566</t>
  </si>
  <si>
    <t>DA2611431</t>
  </si>
  <si>
    <t>DA2717346</t>
  </si>
  <si>
    <t>DA2503719</t>
  </si>
  <si>
    <t>DA2217899</t>
  </si>
  <si>
    <t>DA2075813</t>
  </si>
  <si>
    <t>DA2112514</t>
  </si>
  <si>
    <t>DA2239187</t>
  </si>
  <si>
    <t>DA2771384</t>
  </si>
  <si>
    <t>DA2186415</t>
  </si>
  <si>
    <t>DA2230573</t>
  </si>
  <si>
    <t>DA2912751</t>
  </si>
  <si>
    <t>DA2911947</t>
  </si>
  <si>
    <t>DA2483807</t>
  </si>
  <si>
    <t>DA2251571</t>
  </si>
  <si>
    <t>DA2878864</t>
  </si>
  <si>
    <t>DA2877487</t>
  </si>
  <si>
    <t>DA2075406</t>
  </si>
  <si>
    <t>DA2098938</t>
  </si>
  <si>
    <t>DA2933448</t>
  </si>
  <si>
    <t>DA2210213</t>
  </si>
  <si>
    <t>DA2777238</t>
  </si>
  <si>
    <t>DA2137894</t>
  </si>
  <si>
    <t>DA2286411</t>
  </si>
  <si>
    <t>DA2138076</t>
  </si>
  <si>
    <t>DA2104558</t>
  </si>
  <si>
    <t>DA2156812</t>
  </si>
  <si>
    <t>DA2322143</t>
  </si>
  <si>
    <t>DA2586245</t>
  </si>
  <si>
    <t>DA2187348</t>
  </si>
  <si>
    <t>DA2320433</t>
  </si>
  <si>
    <t>DA2562577</t>
  </si>
  <si>
    <t>DA2570761</t>
  </si>
  <si>
    <t>DA2140921</t>
  </si>
  <si>
    <t>DA2662720</t>
  </si>
  <si>
    <t>DA2169895</t>
  </si>
  <si>
    <t>DA2321232</t>
  </si>
  <si>
    <t>DA2389883</t>
  </si>
  <si>
    <t>DA2184711</t>
  </si>
  <si>
    <t>DA2265296</t>
  </si>
  <si>
    <t>DA2270808</t>
  </si>
  <si>
    <t>DA2677782</t>
  </si>
  <si>
    <t>DA2289116</t>
  </si>
  <si>
    <t>DA2099166</t>
  </si>
  <si>
    <t>DA2193814</t>
  </si>
  <si>
    <t>DA2606215</t>
  </si>
  <si>
    <t>DA2072426</t>
  </si>
  <si>
    <t>DA2329492</t>
  </si>
  <si>
    <t>DA2328201</t>
  </si>
  <si>
    <t>DA2160427</t>
  </si>
  <si>
    <t>DA2112726</t>
  </si>
  <si>
    <t>DA2354765</t>
  </si>
  <si>
    <t>DA2173934</t>
  </si>
  <si>
    <t>DA2925394</t>
  </si>
  <si>
    <t>DA2083082</t>
  </si>
  <si>
    <t>DA2380150</t>
  </si>
  <si>
    <t>DA2120346</t>
  </si>
  <si>
    <t>DA2161031</t>
  </si>
  <si>
    <t>DA2285611</t>
  </si>
  <si>
    <t>DA2127918</t>
  </si>
  <si>
    <t>DA2170612</t>
  </si>
  <si>
    <t>DA2978084</t>
  </si>
  <si>
    <t>DA2113069</t>
  </si>
  <si>
    <t>DA2191927</t>
  </si>
  <si>
    <t>DA2101646</t>
  </si>
  <si>
    <t>DA2278131</t>
  </si>
  <si>
    <t>DA2128006</t>
  </si>
  <si>
    <t>DA2349992</t>
  </si>
  <si>
    <t>DA2085286</t>
  </si>
  <si>
    <t>DA2611815</t>
  </si>
  <si>
    <t>DA2525042</t>
  </si>
  <si>
    <t>DA2335877</t>
  </si>
  <si>
    <t>DA2305662</t>
  </si>
  <si>
    <t>DA2173537</t>
  </si>
  <si>
    <t>DA2082600</t>
  </si>
  <si>
    <t>DA2315014</t>
  </si>
  <si>
    <t>DA2980834</t>
  </si>
  <si>
    <t>DA2078554</t>
  </si>
  <si>
    <t>DA2179724</t>
  </si>
  <si>
    <t>DA2327105</t>
  </si>
  <si>
    <t>DA2229668</t>
  </si>
  <si>
    <t>DA2120628</t>
  </si>
  <si>
    <t>DA2155103</t>
  </si>
  <si>
    <t>DA2124670</t>
  </si>
  <si>
    <t>DA2700113</t>
  </si>
  <si>
    <t>DA2555709</t>
  </si>
  <si>
    <t>DA2080403</t>
  </si>
  <si>
    <t>DA2163058</t>
  </si>
  <si>
    <t>DA2321643</t>
  </si>
  <si>
    <t>DA2753690</t>
  </si>
  <si>
    <t>DA2311005</t>
  </si>
  <si>
    <t>DA2724414</t>
  </si>
  <si>
    <t>DA2095091</t>
  </si>
  <si>
    <t>DA2109027</t>
  </si>
  <si>
    <t>DA2930120</t>
  </si>
  <si>
    <t>DA2119955</t>
  </si>
  <si>
    <t>DA2248135</t>
  </si>
  <si>
    <t>DA2116041</t>
  </si>
  <si>
    <t>DA2115611</t>
  </si>
  <si>
    <t>DA2585405</t>
  </si>
  <si>
    <t>DA2183346</t>
  </si>
  <si>
    <t>DA2456343</t>
  </si>
  <si>
    <t>DA2190990</t>
  </si>
  <si>
    <t>DA2707177</t>
  </si>
  <si>
    <t>DA2271604</t>
  </si>
  <si>
    <t>DA2129296</t>
  </si>
  <si>
    <t>DA2069084</t>
  </si>
  <si>
    <t>DA2384557</t>
  </si>
  <si>
    <t>DA2167722</t>
  </si>
  <si>
    <t>DA2073835</t>
  </si>
  <si>
    <t>DA2099421</t>
  </si>
  <si>
    <t>DA2587913</t>
  </si>
  <si>
    <t>DA2268080</t>
  </si>
  <si>
    <t>DA2561329</t>
  </si>
  <si>
    <t>DA2405207</t>
  </si>
  <si>
    <t>DA2489159</t>
  </si>
  <si>
    <t>DA2083774</t>
  </si>
  <si>
    <t>DA2479837</t>
  </si>
  <si>
    <t>DA2482891</t>
  </si>
  <si>
    <t>DA2088972</t>
  </si>
  <si>
    <t>DA2826501</t>
  </si>
  <si>
    <t>DA2145612</t>
  </si>
  <si>
    <t>DA2174455</t>
  </si>
  <si>
    <t>DA2991179</t>
  </si>
  <si>
    <t>DA2123260</t>
  </si>
  <si>
    <t>DA2170303</t>
  </si>
  <si>
    <t>DA2995941</t>
  </si>
  <si>
    <t>DA2084414</t>
  </si>
  <si>
    <t>DA2129316</t>
  </si>
  <si>
    <t>DA2147704</t>
  </si>
  <si>
    <t>DA2253408</t>
  </si>
  <si>
    <t>DA2079964</t>
  </si>
  <si>
    <t>DA2274140</t>
  </si>
  <si>
    <t>DA2276250</t>
  </si>
  <si>
    <t>DA2427321</t>
  </si>
  <si>
    <t>DA2168486</t>
  </si>
  <si>
    <t>DA2671431</t>
  </si>
  <si>
    <t>DA2833550</t>
  </si>
  <si>
    <t>DA2558101</t>
  </si>
  <si>
    <t>DA2309123</t>
  </si>
  <si>
    <t>DA2310837</t>
  </si>
  <si>
    <t>DA2178781</t>
  </si>
  <si>
    <t>DA2273151</t>
  </si>
  <si>
    <t>DA2310777</t>
  </si>
  <si>
    <t>DA2762416</t>
  </si>
  <si>
    <t>DA2241896</t>
  </si>
  <si>
    <t>DA2840430</t>
  </si>
  <si>
    <t>DA2286139</t>
  </si>
  <si>
    <t>DA2611406</t>
  </si>
  <si>
    <t>DA2300902</t>
  </si>
  <si>
    <t>DA2899646</t>
  </si>
  <si>
    <t>DA2885341</t>
  </si>
  <si>
    <t>DA2228510</t>
  </si>
  <si>
    <t>DA2193447</t>
  </si>
  <si>
    <t>DA2358143</t>
  </si>
  <si>
    <t>DA2105371</t>
  </si>
  <si>
    <t>DA2251084</t>
  </si>
  <si>
    <t>DA2626705</t>
  </si>
  <si>
    <t>DA2217056</t>
  </si>
  <si>
    <t>DA2770638</t>
  </si>
  <si>
    <t>DA2125235</t>
  </si>
  <si>
    <t>DA2156291</t>
  </si>
  <si>
    <t>DA2481654</t>
  </si>
  <si>
    <t>DA2086912</t>
  </si>
  <si>
    <t>DA2997641</t>
  </si>
  <si>
    <t>DA2261917</t>
  </si>
  <si>
    <t>DA2406687</t>
  </si>
  <si>
    <t>DA2524195</t>
  </si>
  <si>
    <t>DA2088101</t>
  </si>
  <si>
    <t>DA2090485</t>
  </si>
  <si>
    <t>DA2609485</t>
  </si>
  <si>
    <t>DA2370889</t>
  </si>
  <si>
    <t>DA2977441</t>
  </si>
  <si>
    <t>DA2410801</t>
  </si>
  <si>
    <t>DA2269213</t>
  </si>
  <si>
    <t>DA2520258</t>
  </si>
  <si>
    <t>DA2098373</t>
  </si>
  <si>
    <t>DA2224885</t>
  </si>
  <si>
    <t>DA2628889</t>
  </si>
  <si>
    <t>DA2265160</t>
  </si>
  <si>
    <t>DA2118076</t>
  </si>
  <si>
    <t>DA2415673</t>
  </si>
  <si>
    <t>DA2902467</t>
  </si>
  <si>
    <t>DA2469648</t>
  </si>
  <si>
    <t>DA2579298</t>
  </si>
  <si>
    <t>DA2914153</t>
  </si>
  <si>
    <t>DA2503770</t>
  </si>
  <si>
    <t>DA2808884</t>
  </si>
  <si>
    <t>DA2324566</t>
  </si>
  <si>
    <t>DA2507390</t>
  </si>
  <si>
    <t>DA2185516</t>
  </si>
  <si>
    <t>DA2095109</t>
  </si>
  <si>
    <t>DA2091345</t>
  </si>
  <si>
    <t>DA2382894</t>
  </si>
  <si>
    <t>DA2190394</t>
  </si>
  <si>
    <t>DA2152057</t>
  </si>
  <si>
    <t>DA2319500</t>
  </si>
  <si>
    <t>DA2459662</t>
  </si>
  <si>
    <t>DA2090175</t>
  </si>
  <si>
    <t>DA2106194</t>
  </si>
  <si>
    <t>DA2392338</t>
  </si>
  <si>
    <t>DA2659323</t>
  </si>
  <si>
    <t>DA2250970</t>
  </si>
  <si>
    <t>DA2181919</t>
  </si>
  <si>
    <t>DA2102273</t>
  </si>
  <si>
    <t>DA2086669</t>
  </si>
  <si>
    <t>DA2741505</t>
  </si>
  <si>
    <t>DA2657253</t>
  </si>
  <si>
    <t>DA2099465</t>
  </si>
  <si>
    <t>DA2737280</t>
  </si>
  <si>
    <t>DA2177775</t>
  </si>
  <si>
    <t>DA2082591</t>
  </si>
  <si>
    <t>DA2148037</t>
  </si>
  <si>
    <t>DA2190878</t>
  </si>
  <si>
    <t>DA2811533</t>
  </si>
  <si>
    <t>DA2295120</t>
  </si>
  <si>
    <t>DA2276593</t>
  </si>
  <si>
    <t>DA2087813</t>
  </si>
  <si>
    <t>DA2734769</t>
  </si>
  <si>
    <t>DA2207119</t>
  </si>
  <si>
    <t>DA2276076</t>
  </si>
  <si>
    <t>DA2109686</t>
  </si>
  <si>
    <t>DA2848211</t>
  </si>
  <si>
    <t>DA2153885</t>
  </si>
  <si>
    <t>DA2391957</t>
  </si>
  <si>
    <t>DA2086814</t>
  </si>
  <si>
    <t>DA2744349</t>
  </si>
  <si>
    <t>DA2071683</t>
  </si>
  <si>
    <t>DA2116222</t>
  </si>
  <si>
    <t>DA2457750</t>
  </si>
  <si>
    <t>DA2171819</t>
  </si>
  <si>
    <t>DA2470024</t>
  </si>
  <si>
    <t>DA2571907</t>
  </si>
  <si>
    <t>DA2434822</t>
  </si>
  <si>
    <t>DA2353811</t>
  </si>
  <si>
    <t>DA2139392</t>
  </si>
  <si>
    <t>DA2622970</t>
  </si>
  <si>
    <t>DA2083161</t>
  </si>
  <si>
    <t>DA2085843</t>
  </si>
  <si>
    <t>DA2679406</t>
  </si>
  <si>
    <t>DA2459826</t>
  </si>
  <si>
    <t>DA2669367</t>
  </si>
  <si>
    <t>DA2189649</t>
  </si>
  <si>
    <t>DA2165073</t>
  </si>
  <si>
    <t>DA2676390</t>
  </si>
  <si>
    <t>DA2514497</t>
  </si>
  <si>
    <t>DA2183365</t>
  </si>
  <si>
    <t>DA2206686</t>
  </si>
  <si>
    <t>DA2295242</t>
  </si>
  <si>
    <t>DA2751529</t>
  </si>
  <si>
    <t>DA2401651</t>
  </si>
  <si>
    <t>DA2218950</t>
  </si>
  <si>
    <t>DA2088732</t>
  </si>
  <si>
    <t>DA2286062</t>
  </si>
  <si>
    <t>DA2173910</t>
  </si>
  <si>
    <t>DA2112591</t>
  </si>
  <si>
    <t>DA2338033</t>
  </si>
  <si>
    <t>DA2100018</t>
  </si>
  <si>
    <t>DA2082650</t>
  </si>
  <si>
    <t>DA2189852</t>
  </si>
  <si>
    <t>DA2236657</t>
  </si>
  <si>
    <t>DA2809191</t>
  </si>
  <si>
    <t>DA2093177</t>
  </si>
  <si>
    <t>DA2865111</t>
  </si>
  <si>
    <t>DA2195263</t>
  </si>
  <si>
    <t>DA2763322</t>
  </si>
  <si>
    <t>DA2224078</t>
  </si>
  <si>
    <t>DA2421245</t>
  </si>
  <si>
    <t>DA2941383</t>
  </si>
  <si>
    <t>DA2680422</t>
  </si>
  <si>
    <t>DA2170963</t>
  </si>
  <si>
    <t>DA2107731</t>
  </si>
  <si>
    <t>DA2623055</t>
  </si>
  <si>
    <t>DA2111456</t>
  </si>
  <si>
    <t>DA2146375</t>
  </si>
  <si>
    <t>DA2114223</t>
  </si>
  <si>
    <t>DA2132064</t>
  </si>
  <si>
    <t>DA2565212</t>
  </si>
  <si>
    <t>DA2867439</t>
  </si>
  <si>
    <t>DA2144940</t>
  </si>
  <si>
    <t>DA2189850</t>
  </si>
  <si>
    <t>DA2141304</t>
  </si>
  <si>
    <t>DA2230946</t>
  </si>
  <si>
    <t>DA2420913</t>
  </si>
  <si>
    <t>DA2119399</t>
  </si>
  <si>
    <t>DA2226594</t>
  </si>
  <si>
    <t>DA2079308</t>
  </si>
  <si>
    <t>DA2098924</t>
  </si>
  <si>
    <t>DA2266903</t>
  </si>
  <si>
    <t>DA2108003</t>
  </si>
  <si>
    <t>DA2252507</t>
  </si>
  <si>
    <t>DA2096551</t>
  </si>
  <si>
    <t>DA2380781</t>
  </si>
  <si>
    <t>DA2202016</t>
  </si>
  <si>
    <t>DA2188448</t>
  </si>
  <si>
    <t>DA2095816</t>
  </si>
  <si>
    <t>DA2789510</t>
  </si>
  <si>
    <t>DA2116946</t>
  </si>
  <si>
    <t>DA2193998</t>
  </si>
  <si>
    <t>DA2420109</t>
  </si>
  <si>
    <t>DA2132197</t>
  </si>
  <si>
    <t>DA2328516</t>
  </si>
  <si>
    <t>DA2236303</t>
  </si>
  <si>
    <t>DA2392393</t>
  </si>
  <si>
    <t>DA2082728</t>
  </si>
  <si>
    <t>DA2165004</t>
  </si>
  <si>
    <t>DA2377848</t>
  </si>
  <si>
    <t>DA2105867</t>
  </si>
  <si>
    <t>DA2276403</t>
  </si>
  <si>
    <t>DA2108624</t>
  </si>
  <si>
    <t>DA2107523</t>
  </si>
  <si>
    <t>DA2943131</t>
  </si>
  <si>
    <t>DA2083201</t>
  </si>
  <si>
    <t>DA2105730</t>
  </si>
  <si>
    <t>DA2155274</t>
  </si>
  <si>
    <t>DA2302296</t>
  </si>
  <si>
    <t>DA2895049</t>
  </si>
  <si>
    <t>DA2158409</t>
  </si>
  <si>
    <t>DA2192163</t>
  </si>
  <si>
    <t>DA2893946</t>
  </si>
  <si>
    <t>DA2145770</t>
  </si>
  <si>
    <t>DA2749031</t>
  </si>
  <si>
    <t>DA2995445</t>
  </si>
  <si>
    <t>DA2649256</t>
  </si>
  <si>
    <t>DA2153763</t>
  </si>
  <si>
    <t>DA2100183</t>
  </si>
  <si>
    <t>DA2180097</t>
  </si>
  <si>
    <t>DA2442663</t>
  </si>
  <si>
    <t>DA2168743</t>
  </si>
  <si>
    <t>DA2434976</t>
  </si>
  <si>
    <t>DA2094126</t>
  </si>
  <si>
    <t>DA2135720</t>
  </si>
  <si>
    <t>DA2829508</t>
  </si>
  <si>
    <t>DA2133464</t>
  </si>
  <si>
    <t>DA2291580</t>
  </si>
  <si>
    <t>DA2286818</t>
  </si>
  <si>
    <t>DA2556148</t>
  </si>
  <si>
    <t>DA2757591</t>
  </si>
  <si>
    <t>DA2168914</t>
  </si>
  <si>
    <t>DA2852697</t>
  </si>
  <si>
    <t>DA2156459</t>
  </si>
  <si>
    <t>DA2371485</t>
  </si>
  <si>
    <t>DA2147417</t>
  </si>
  <si>
    <t>DA2203398</t>
  </si>
  <si>
    <t>DA2121764</t>
  </si>
  <si>
    <t>DA2586921</t>
  </si>
  <si>
    <t>DA2089333</t>
  </si>
  <si>
    <t>DA2685728</t>
  </si>
  <si>
    <t>DA2073931</t>
  </si>
  <si>
    <t>DA2088363</t>
  </si>
  <si>
    <t>DA2201486</t>
  </si>
  <si>
    <t>DA2263503</t>
  </si>
  <si>
    <t>DA2346338</t>
  </si>
  <si>
    <t>DA2679479</t>
  </si>
  <si>
    <t>DA2113000</t>
  </si>
  <si>
    <t>DA2112045</t>
  </si>
  <si>
    <t>DA2101844</t>
  </si>
  <si>
    <t>DA2508021</t>
  </si>
  <si>
    <t>DA2961974</t>
  </si>
  <si>
    <t>DA2089932</t>
  </si>
  <si>
    <t>DA2119990</t>
  </si>
  <si>
    <t>DA2547920</t>
  </si>
  <si>
    <t>DA2132993</t>
  </si>
  <si>
    <t>DA2099936</t>
  </si>
  <si>
    <t>DA2173699</t>
  </si>
  <si>
    <t>DA2863371</t>
  </si>
  <si>
    <t>DA2089091</t>
  </si>
  <si>
    <t>DA2173959</t>
  </si>
  <si>
    <t>DA2478734</t>
  </si>
  <si>
    <t>DA2551912</t>
  </si>
  <si>
    <t>DA2925246</t>
  </si>
  <si>
    <t>DA2382374</t>
  </si>
  <si>
    <t>DA2582420</t>
  </si>
  <si>
    <t>DA2110654</t>
  </si>
  <si>
    <t>DA2170175</t>
  </si>
  <si>
    <t>DA2216198</t>
  </si>
  <si>
    <t>DA2112286</t>
  </si>
  <si>
    <t>DA2358647</t>
  </si>
  <si>
    <t>DA2660857</t>
  </si>
  <si>
    <t>DA2192901</t>
  </si>
  <si>
    <t>DA2112015</t>
  </si>
  <si>
    <t>DA2502468</t>
  </si>
  <si>
    <t>DA2243070</t>
  </si>
  <si>
    <t>DA2488024</t>
  </si>
  <si>
    <t>DA2124744</t>
  </si>
  <si>
    <t>DA2388934</t>
  </si>
  <si>
    <t>DA2134837</t>
  </si>
  <si>
    <t>DA2130893</t>
  </si>
  <si>
    <t>DA2540237</t>
  </si>
  <si>
    <t>DA2311542</t>
  </si>
  <si>
    <t>DA2114802</t>
  </si>
  <si>
    <t>DA2350575</t>
  </si>
  <si>
    <t>DA2085597</t>
  </si>
  <si>
    <t>DA2150796</t>
  </si>
  <si>
    <t>DA2265077</t>
  </si>
  <si>
    <t>DA2078377</t>
  </si>
  <si>
    <t>DA2464665</t>
  </si>
  <si>
    <t>DA2088453</t>
  </si>
  <si>
    <t>DA2147851</t>
  </si>
  <si>
    <t>DA2988585</t>
  </si>
  <si>
    <t>DA2078993</t>
  </si>
  <si>
    <t>DA2358364</t>
  </si>
  <si>
    <t>DA2490641</t>
  </si>
  <si>
    <t>DA2766045</t>
  </si>
  <si>
    <t>DA2271321</t>
  </si>
  <si>
    <t>DA2150808</t>
  </si>
  <si>
    <t>DA2095964</t>
  </si>
  <si>
    <t>DA2103835</t>
  </si>
  <si>
    <t>DA2172307</t>
  </si>
  <si>
    <t>DA2077067</t>
  </si>
  <si>
    <t>DA2083294</t>
  </si>
  <si>
    <t>DA2713350</t>
  </si>
  <si>
    <t>DA2143323</t>
  </si>
  <si>
    <t>DA2884630</t>
  </si>
  <si>
    <t>DA2423875</t>
  </si>
  <si>
    <t>DA2544235</t>
  </si>
  <si>
    <t>DA2193383</t>
  </si>
  <si>
    <t>DA2103852</t>
  </si>
  <si>
    <t>DA2485513</t>
  </si>
  <si>
    <t>DA2225741</t>
  </si>
  <si>
    <t>DA2182319</t>
  </si>
  <si>
    <t>DA2456897</t>
  </si>
  <si>
    <t>DA2607665</t>
  </si>
  <si>
    <t>DA2470153</t>
  </si>
  <si>
    <t>DA2239481</t>
  </si>
  <si>
    <t>DA2563457</t>
  </si>
  <si>
    <t>DA2096161</t>
  </si>
  <si>
    <t>DA2305201</t>
  </si>
  <si>
    <t>DA2220175</t>
  </si>
  <si>
    <t>DA2221973</t>
  </si>
  <si>
    <t>DA2139937</t>
  </si>
  <si>
    <t>DA2925968</t>
  </si>
  <si>
    <t>DA2241153</t>
  </si>
  <si>
    <t>DA2164600</t>
  </si>
  <si>
    <t>DA2463759</t>
  </si>
  <si>
    <t>DA2453300</t>
  </si>
  <si>
    <t>DA2068339</t>
  </si>
  <si>
    <t>DA2686896</t>
  </si>
  <si>
    <t>DA2080955</t>
  </si>
  <si>
    <t>DA2274992</t>
  </si>
  <si>
    <t>DA2352972</t>
  </si>
  <si>
    <t>DA2939243</t>
  </si>
  <si>
    <t>DA2598581</t>
  </si>
  <si>
    <t>DA2387532</t>
  </si>
  <si>
    <t>DA2875099</t>
  </si>
  <si>
    <t>DA2436929</t>
  </si>
  <si>
    <t>DA2229769</t>
  </si>
  <si>
    <t>DA2080692</t>
  </si>
  <si>
    <t>DA2085414</t>
  </si>
  <si>
    <t>DA2267797</t>
  </si>
  <si>
    <t>DA2153114</t>
  </si>
  <si>
    <t>DA2072377</t>
  </si>
  <si>
    <t>DA2520827</t>
  </si>
  <si>
    <t>DA2202647</t>
  </si>
  <si>
    <t>DA2080250</t>
  </si>
  <si>
    <t>DA2734331</t>
  </si>
  <si>
    <t>DA2100053</t>
  </si>
  <si>
    <t>DA2953477</t>
  </si>
  <si>
    <t>DA2495315</t>
  </si>
  <si>
    <t>DA2116183</t>
  </si>
  <si>
    <t>DA2197464</t>
  </si>
  <si>
    <t>DA2412224</t>
  </si>
  <si>
    <t>DA2095706</t>
  </si>
  <si>
    <t>DA2189980</t>
  </si>
  <si>
    <t>DA2393370</t>
  </si>
  <si>
    <t>DA2104460</t>
  </si>
  <si>
    <t>DA2318587</t>
  </si>
  <si>
    <t>DA2115031</t>
  </si>
  <si>
    <t>DA2082944</t>
  </si>
  <si>
    <t>DA2234106</t>
  </si>
  <si>
    <t>DA2143857</t>
  </si>
  <si>
    <t>DA2357545</t>
  </si>
  <si>
    <t>DA2218742</t>
  </si>
  <si>
    <t>DA2328414</t>
  </si>
  <si>
    <t>DA2129205</t>
  </si>
  <si>
    <t>DA2363307</t>
  </si>
  <si>
    <t>DA2695961</t>
  </si>
  <si>
    <t>DA2089289</t>
  </si>
  <si>
    <t>DA2208617</t>
  </si>
  <si>
    <t>DA2125251</t>
  </si>
  <si>
    <t>DA2116671</t>
  </si>
  <si>
    <t>DA2172077</t>
  </si>
  <si>
    <t>DA2404214</t>
  </si>
  <si>
    <t>DA2397689</t>
  </si>
  <si>
    <t>DA2123684</t>
  </si>
  <si>
    <t>DA2324027</t>
  </si>
  <si>
    <t>DA2333309</t>
  </si>
  <si>
    <t>DA2281383</t>
  </si>
  <si>
    <t>DA2394103</t>
  </si>
  <si>
    <t>DA2715449</t>
  </si>
  <si>
    <t>DA2153664</t>
  </si>
  <si>
    <t>DA2639098</t>
  </si>
  <si>
    <t>DA2147538</t>
  </si>
  <si>
    <t>DA2758277</t>
  </si>
  <si>
    <t>DA2549836</t>
  </si>
  <si>
    <t>DA2481237</t>
  </si>
  <si>
    <t>DA2070784</t>
  </si>
  <si>
    <t>DA2153095</t>
  </si>
  <si>
    <t>DA2129406</t>
  </si>
  <si>
    <t>DA2145078</t>
  </si>
  <si>
    <t>DA2235290</t>
  </si>
  <si>
    <t>DA2983471</t>
  </si>
  <si>
    <t>DA2150371</t>
  </si>
  <si>
    <t>DA2081224</t>
  </si>
  <si>
    <t>DA2101060</t>
  </si>
  <si>
    <t>DA2124870</t>
  </si>
  <si>
    <t>DA2166364</t>
  </si>
  <si>
    <t>DA2128330</t>
  </si>
  <si>
    <t>DA2884566</t>
  </si>
  <si>
    <t>DA2754514</t>
  </si>
  <si>
    <t>DA2348391</t>
  </si>
  <si>
    <t>DA2823576</t>
  </si>
  <si>
    <t>DA2265699</t>
  </si>
  <si>
    <t>DA2134571</t>
  </si>
  <si>
    <t>DA2409541</t>
  </si>
  <si>
    <t>DA2670047</t>
  </si>
  <si>
    <t>DA2869787</t>
  </si>
  <si>
    <t>DA2316664</t>
  </si>
  <si>
    <t>DA2392684</t>
  </si>
  <si>
    <t>DA2197382</t>
  </si>
  <si>
    <t>DA2993663</t>
  </si>
  <si>
    <t>DA2136236</t>
  </si>
  <si>
    <t>DA2456309</t>
  </si>
  <si>
    <t>DA2799146</t>
  </si>
  <si>
    <t>DA2132277</t>
  </si>
  <si>
    <t>DA2597999</t>
  </si>
  <si>
    <t>DA2808922</t>
  </si>
  <si>
    <t>DA2199912</t>
  </si>
  <si>
    <t>DA2186928</t>
  </si>
  <si>
    <t>DA2195541</t>
  </si>
  <si>
    <t>DA2252904</t>
  </si>
  <si>
    <t>DA2450394</t>
  </si>
  <si>
    <t>DA2454135</t>
  </si>
  <si>
    <t>DA2077025</t>
  </si>
  <si>
    <t>DA2434739</t>
  </si>
  <si>
    <t>DA2864621</t>
  </si>
  <si>
    <t>DA2146054</t>
  </si>
  <si>
    <t>DA2174407</t>
  </si>
  <si>
    <t>DA2114267</t>
  </si>
  <si>
    <t>DA2161967</t>
  </si>
  <si>
    <t>DA2814221</t>
  </si>
  <si>
    <t>DA2108029</t>
  </si>
  <si>
    <t>DA2892949</t>
  </si>
  <si>
    <t>DA2713562</t>
  </si>
  <si>
    <t>DA2165820</t>
  </si>
  <si>
    <t>DA2340715</t>
  </si>
  <si>
    <t>DA2337946</t>
  </si>
  <si>
    <t>DA2134542</t>
  </si>
  <si>
    <t>DA2746807</t>
  </si>
  <si>
    <t>DA2991851</t>
  </si>
  <si>
    <t>DA2406355</t>
  </si>
  <si>
    <t>DA2080888</t>
  </si>
  <si>
    <t>DA2105929</t>
  </si>
  <si>
    <t>DA2123679</t>
  </si>
  <si>
    <t>DA2539763</t>
  </si>
  <si>
    <t>DA2456514</t>
  </si>
  <si>
    <t>DA2469186</t>
  </si>
  <si>
    <t>DA2224907</t>
  </si>
  <si>
    <t>DA2138941</t>
  </si>
  <si>
    <t>DA2187531</t>
  </si>
  <si>
    <t>DA2382757</t>
  </si>
  <si>
    <t>DA2173685</t>
  </si>
  <si>
    <t>DA2122418</t>
  </si>
  <si>
    <t>DA2098124</t>
  </si>
  <si>
    <t>DA2271295</t>
  </si>
  <si>
    <t>DA2081462</t>
  </si>
  <si>
    <t>DA2152760</t>
  </si>
  <si>
    <t>DA2822662</t>
  </si>
  <si>
    <t>DA2521805</t>
  </si>
  <si>
    <t>DA2154731</t>
  </si>
  <si>
    <t>DA2144273</t>
  </si>
  <si>
    <t>DA2858885</t>
  </si>
  <si>
    <t>DA2083999</t>
  </si>
  <si>
    <t>DA2089311</t>
  </si>
  <si>
    <t>DA2120627</t>
  </si>
  <si>
    <t>DA2586722</t>
  </si>
  <si>
    <t>DA2090472</t>
  </si>
  <si>
    <t>DA2237457</t>
  </si>
  <si>
    <t>DA2197743</t>
  </si>
  <si>
    <t>DA2105856</t>
  </si>
  <si>
    <t>DA2096352</t>
  </si>
  <si>
    <t>DA2970121</t>
  </si>
  <si>
    <t>DA2737029</t>
  </si>
  <si>
    <t>DA2538215</t>
  </si>
  <si>
    <t>DA2224490</t>
  </si>
  <si>
    <t>DA2259486</t>
  </si>
  <si>
    <t>DA2285965</t>
  </si>
  <si>
    <t>DA2989407</t>
  </si>
  <si>
    <t>DA2094369</t>
  </si>
  <si>
    <t>DA2238478</t>
  </si>
  <si>
    <t>DA2433980</t>
  </si>
  <si>
    <t>DA2112789</t>
  </si>
  <si>
    <t>DA2699303</t>
  </si>
  <si>
    <t>DA2210839</t>
  </si>
  <si>
    <t>DA2363348</t>
  </si>
  <si>
    <t>DA2222317</t>
  </si>
  <si>
    <t>DA2743005</t>
  </si>
  <si>
    <t>DA2096519</t>
  </si>
  <si>
    <t>DA2532802</t>
  </si>
  <si>
    <t>DA2134598</t>
  </si>
  <si>
    <t>DA2474113</t>
  </si>
  <si>
    <t>DA2376536</t>
  </si>
  <si>
    <t>DA2537452</t>
  </si>
  <si>
    <t>DA2133893</t>
  </si>
  <si>
    <t>DA2376666</t>
  </si>
  <si>
    <t>DA2137607</t>
  </si>
  <si>
    <t>DA2214601</t>
  </si>
  <si>
    <t>DA2630788</t>
  </si>
  <si>
    <t>DA2789474</t>
  </si>
  <si>
    <t>DA2746670</t>
  </si>
  <si>
    <t>DA2739692</t>
  </si>
  <si>
    <t>DA2134082</t>
  </si>
  <si>
    <t>DA2998494</t>
  </si>
  <si>
    <t>DA2647362</t>
  </si>
  <si>
    <t>DA2163858</t>
  </si>
  <si>
    <t>DA2391573</t>
  </si>
  <si>
    <t>DA2511938</t>
  </si>
  <si>
    <t>DA2143538</t>
  </si>
  <si>
    <t>DA2402144</t>
  </si>
  <si>
    <t>DA2745289</t>
  </si>
  <si>
    <t>DA2075583</t>
  </si>
  <si>
    <t>DA2774805</t>
  </si>
  <si>
    <t>DA2698197</t>
  </si>
  <si>
    <t>DA2217840</t>
  </si>
  <si>
    <t>DA2089387</t>
  </si>
  <si>
    <t>DA2086773</t>
  </si>
  <si>
    <t>DA2176213</t>
  </si>
  <si>
    <t>DA2105804</t>
  </si>
  <si>
    <t>DA2811093</t>
  </si>
  <si>
    <t>DA2346024</t>
  </si>
  <si>
    <t>DA2092475</t>
  </si>
  <si>
    <t>DA2130574</t>
  </si>
  <si>
    <t>DA2626640</t>
  </si>
  <si>
    <t>DA2122520</t>
  </si>
  <si>
    <t>DA2824395</t>
  </si>
  <si>
    <t>DA2095179</t>
  </si>
  <si>
    <t>DA2445296</t>
  </si>
  <si>
    <t>DA2108859</t>
  </si>
  <si>
    <t>DA2503714</t>
  </si>
  <si>
    <t>DA2166911</t>
  </si>
  <si>
    <t>DA2084341</t>
  </si>
  <si>
    <t>DA2139245</t>
  </si>
  <si>
    <t>DA2129402</t>
  </si>
  <si>
    <t>DA2222315</t>
  </si>
  <si>
    <t>DA2149371</t>
  </si>
  <si>
    <t>DA2267547</t>
  </si>
  <si>
    <t>DA2301435</t>
  </si>
  <si>
    <t>DA2571786</t>
  </si>
  <si>
    <t>DA2605436</t>
  </si>
  <si>
    <t>DA2439757</t>
  </si>
  <si>
    <t>DA2309524</t>
  </si>
  <si>
    <t>DA2102799</t>
  </si>
  <si>
    <t>DA2268342</t>
  </si>
  <si>
    <t>DA2761175</t>
  </si>
  <si>
    <t>DA2819097</t>
  </si>
  <si>
    <t>DA2452731</t>
  </si>
  <si>
    <t>DA2288695</t>
  </si>
  <si>
    <t>DA2782192</t>
  </si>
  <si>
    <t>DA2543622</t>
  </si>
  <si>
    <t>DA2284124</t>
  </si>
  <si>
    <t>DA2409327</t>
  </si>
  <si>
    <t>DA2291956</t>
  </si>
  <si>
    <t>DA2627365</t>
  </si>
  <si>
    <t>DA2278332</t>
  </si>
  <si>
    <t>DA2559227</t>
  </si>
  <si>
    <t>DA2072795</t>
  </si>
  <si>
    <t>DA2264179</t>
  </si>
  <si>
    <t>DA2132101</t>
  </si>
  <si>
    <t>DA2713156</t>
  </si>
  <si>
    <t>DA2324716</t>
  </si>
  <si>
    <t>DA2506982</t>
  </si>
  <si>
    <t>DA2301584</t>
  </si>
  <si>
    <t>DA2146437</t>
  </si>
  <si>
    <t>DA2220014</t>
  </si>
  <si>
    <t>DA2083480</t>
  </si>
  <si>
    <t>DA2670676</t>
  </si>
  <si>
    <t>DA2741672</t>
  </si>
  <si>
    <t>DA2412742</t>
  </si>
  <si>
    <t>DA2143586</t>
  </si>
  <si>
    <t>DA2728727</t>
  </si>
  <si>
    <t>DA2099639</t>
  </si>
  <si>
    <t>DA2199351</t>
  </si>
  <si>
    <t>DA2174865</t>
  </si>
  <si>
    <t>DA2101094</t>
  </si>
  <si>
    <t>DA2081276</t>
  </si>
  <si>
    <t>DA2110518</t>
  </si>
  <si>
    <t>DA2292216</t>
  </si>
  <si>
    <t>DA2474843</t>
  </si>
  <si>
    <t>DA2089067</t>
  </si>
  <si>
    <t>DA2084722</t>
  </si>
  <si>
    <t>DA2104873</t>
  </si>
  <si>
    <t>DA2123647</t>
  </si>
  <si>
    <t>DA2390286</t>
  </si>
  <si>
    <t>DA2092449</t>
  </si>
  <si>
    <t>DA2254466</t>
  </si>
  <si>
    <t>DA2407728</t>
  </si>
  <si>
    <t>DA2862415</t>
  </si>
  <si>
    <t>DA2985199</t>
  </si>
  <si>
    <t>DA2591686</t>
  </si>
  <si>
    <t>DA2114308</t>
  </si>
  <si>
    <t>DA2323618</t>
  </si>
  <si>
    <t>DA2597440</t>
  </si>
  <si>
    <t>DA2129062</t>
  </si>
  <si>
    <t>DA2407607</t>
  </si>
  <si>
    <t>DA2764849</t>
  </si>
  <si>
    <t>DA2860928</t>
  </si>
  <si>
    <t>DA2361727</t>
  </si>
  <si>
    <t>DA2741204</t>
  </si>
  <si>
    <t>DA2873149</t>
  </si>
  <si>
    <t>DA2088148</t>
  </si>
  <si>
    <t>DA2106922</t>
  </si>
  <si>
    <t>DA2264262</t>
  </si>
  <si>
    <t>DA2658900</t>
  </si>
  <si>
    <t>DA2141243</t>
  </si>
  <si>
    <t>DA2102149</t>
  </si>
  <si>
    <t>DA2095950</t>
  </si>
  <si>
    <t>DA2079989</t>
  </si>
  <si>
    <t>DA2121579</t>
  </si>
  <si>
    <t>DA2170005</t>
  </si>
  <si>
    <t>DA2093464</t>
  </si>
  <si>
    <t>DA2196453</t>
  </si>
  <si>
    <t>DA2189538</t>
  </si>
  <si>
    <t>DA2429976</t>
  </si>
  <si>
    <t>DA2966400</t>
  </si>
  <si>
    <t>DA2187250</t>
  </si>
  <si>
    <t>DA2461655</t>
  </si>
  <si>
    <t>DA2346009</t>
  </si>
  <si>
    <t>DA2188677</t>
  </si>
  <si>
    <t>DA2565987</t>
  </si>
  <si>
    <t>DA2111746</t>
  </si>
  <si>
    <t>DA2869217</t>
  </si>
  <si>
    <t>DA2107807</t>
  </si>
  <si>
    <t>DA2222706</t>
  </si>
  <si>
    <t>DA2080202</t>
  </si>
  <si>
    <t>DA2113226</t>
  </si>
  <si>
    <t>DA2270349</t>
  </si>
  <si>
    <t>DA2760238</t>
  </si>
  <si>
    <t>DA2974618</t>
  </si>
  <si>
    <t>DA2386823</t>
  </si>
  <si>
    <t>DA2347491</t>
  </si>
  <si>
    <t>DA2194650</t>
  </si>
  <si>
    <t>DA2107950</t>
  </si>
  <si>
    <t>DA2332192</t>
  </si>
  <si>
    <t>DA2769855</t>
  </si>
  <si>
    <t>DA2171004</t>
  </si>
  <si>
    <t>DA2967239</t>
  </si>
  <si>
    <t>DA2845724</t>
  </si>
  <si>
    <t>DA2174363</t>
  </si>
  <si>
    <t>DA2361280</t>
  </si>
  <si>
    <t>DA2505977</t>
  </si>
  <si>
    <t>DA2131283</t>
  </si>
  <si>
    <t>DA2484151</t>
  </si>
  <si>
    <t>DA2627544</t>
  </si>
  <si>
    <t>DA2235297</t>
  </si>
  <si>
    <t>DA2168934</t>
  </si>
  <si>
    <t>DA2141936</t>
  </si>
  <si>
    <t>DA2173169</t>
  </si>
  <si>
    <t>DA2286105</t>
  </si>
  <si>
    <t>DA2229667</t>
  </si>
  <si>
    <t>DA2250388</t>
  </si>
  <si>
    <t>DA2191047</t>
  </si>
  <si>
    <t>DA2261394</t>
  </si>
  <si>
    <t>DA2283929</t>
  </si>
  <si>
    <t>DA2865467</t>
  </si>
  <si>
    <t>DA2549087</t>
  </si>
  <si>
    <t>DA2771867</t>
  </si>
  <si>
    <t>DA2296439</t>
  </si>
  <si>
    <t>DA2815188</t>
  </si>
  <si>
    <t>DA2106719</t>
  </si>
  <si>
    <t>DA2344471</t>
  </si>
  <si>
    <t>DA2426268</t>
  </si>
  <si>
    <t>DA2122314</t>
  </si>
  <si>
    <t>DA2293785</t>
  </si>
  <si>
    <t>DA2682341</t>
  </si>
  <si>
    <t>DA2080471</t>
  </si>
  <si>
    <t>DA2595353</t>
  </si>
  <si>
    <t>DA2126178</t>
  </si>
  <si>
    <t>DA2116000</t>
  </si>
  <si>
    <t>DA2416739</t>
  </si>
  <si>
    <t>DA2253506</t>
  </si>
  <si>
    <t>DA2116048</t>
  </si>
  <si>
    <t>DA2547829</t>
  </si>
  <si>
    <t>DA2512599</t>
  </si>
  <si>
    <t>DA2118492</t>
  </si>
  <si>
    <t>DA2345576</t>
  </si>
  <si>
    <t>DA2137259</t>
  </si>
  <si>
    <t>DA2215348</t>
  </si>
  <si>
    <t>DA2463095</t>
  </si>
  <si>
    <t>DA2226226</t>
  </si>
  <si>
    <t>DA2488701</t>
  </si>
  <si>
    <t>DA2939611</t>
  </si>
  <si>
    <t>DA2589070</t>
  </si>
  <si>
    <t>DA2676042</t>
  </si>
  <si>
    <t>DA2857520</t>
  </si>
  <si>
    <t>DA2276150</t>
  </si>
  <si>
    <t>DA2104778</t>
  </si>
  <si>
    <t>DA2578572</t>
  </si>
  <si>
    <t>DA2260307</t>
  </si>
  <si>
    <t>DA2385016</t>
  </si>
  <si>
    <t>DA2543433</t>
  </si>
  <si>
    <t>DA2300417</t>
  </si>
  <si>
    <t>DA2277933</t>
  </si>
  <si>
    <t>DA2490777</t>
  </si>
  <si>
    <t>DA2635757</t>
  </si>
  <si>
    <t>DA2275697</t>
  </si>
  <si>
    <t>DA2094569</t>
  </si>
  <si>
    <t>DA2538707</t>
  </si>
  <si>
    <t>DA2561463</t>
  </si>
  <si>
    <t>DA2156463</t>
  </si>
  <si>
    <t>DA2476267</t>
  </si>
  <si>
    <t>DA2183680</t>
  </si>
  <si>
    <t>DA2441666</t>
  </si>
  <si>
    <t>DA2138653</t>
  </si>
  <si>
    <t>DA2225320</t>
  </si>
  <si>
    <t>DA2769318</t>
  </si>
  <si>
    <t>DA2099197</t>
  </si>
  <si>
    <t>DA2473347</t>
  </si>
  <si>
    <t>DA2485881</t>
  </si>
  <si>
    <t>DA2184109</t>
  </si>
  <si>
    <t>DA2607323</t>
  </si>
  <si>
    <t>DA2560609</t>
  </si>
  <si>
    <t>DA2952377</t>
  </si>
  <si>
    <t>DA2302058</t>
  </si>
  <si>
    <t>DA2308767</t>
  </si>
  <si>
    <t>DA2956980</t>
  </si>
  <si>
    <t>DA2360540</t>
  </si>
  <si>
    <t>DA2124929</t>
  </si>
  <si>
    <t>DA2458838</t>
  </si>
  <si>
    <t>DA2306517</t>
  </si>
  <si>
    <t>DA2529452</t>
  </si>
  <si>
    <t>DA2512227</t>
  </si>
  <si>
    <t>DA2159668</t>
  </si>
  <si>
    <t>DA2357378</t>
  </si>
  <si>
    <t>DA2740818</t>
  </si>
  <si>
    <t>DA2172948</t>
  </si>
  <si>
    <t>DA2416373</t>
  </si>
  <si>
    <t>DA2149470</t>
  </si>
  <si>
    <t>DA2132621</t>
  </si>
  <si>
    <t>DA2152519</t>
  </si>
  <si>
    <t>DA2108514</t>
  </si>
  <si>
    <t>DA2202676</t>
  </si>
  <si>
    <t>DA2165332</t>
  </si>
  <si>
    <t>DA2649320</t>
  </si>
  <si>
    <t>DA2086722</t>
  </si>
  <si>
    <t>DA2166997</t>
  </si>
  <si>
    <t>DA2088427</t>
  </si>
  <si>
    <t>DA2211466</t>
  </si>
  <si>
    <t>DA2389930</t>
  </si>
  <si>
    <t>DA2818143</t>
  </si>
  <si>
    <t>DA2440412</t>
  </si>
  <si>
    <t>DA2298142</t>
  </si>
  <si>
    <t>DA2298874</t>
  </si>
  <si>
    <t>DA2111619</t>
  </si>
  <si>
    <t>DA2168742</t>
  </si>
  <si>
    <t>DA2730377</t>
  </si>
  <si>
    <t>DA2118874</t>
  </si>
  <si>
    <t>DA2601764</t>
  </si>
  <si>
    <t>DA2816605</t>
  </si>
  <si>
    <t>DA2874319</t>
  </si>
  <si>
    <t>DA2282167</t>
  </si>
  <si>
    <t>DA2565420</t>
  </si>
  <si>
    <t>DA2633009</t>
  </si>
  <si>
    <t>DA2188978</t>
  </si>
  <si>
    <t>DA2942650</t>
  </si>
  <si>
    <t>DA2223251</t>
  </si>
  <si>
    <t>DA2278813</t>
  </si>
  <si>
    <t>DA2916478</t>
  </si>
  <si>
    <t>DA2155185</t>
  </si>
  <si>
    <t>DA2195282</t>
  </si>
  <si>
    <t>DA2616683</t>
  </si>
  <si>
    <t>DA2130232</t>
  </si>
  <si>
    <t>DA2107676</t>
  </si>
  <si>
    <t>DA2454567</t>
  </si>
  <si>
    <t>DA2186115</t>
  </si>
  <si>
    <t>DA2362031</t>
  </si>
  <si>
    <t>DA2149846</t>
  </si>
  <si>
    <t>DA2080176</t>
  </si>
  <si>
    <t>DA2338370</t>
  </si>
  <si>
    <t>DA2082666</t>
  </si>
  <si>
    <t>DA2553584</t>
  </si>
  <si>
    <t>DA2268484</t>
  </si>
  <si>
    <t>DA2406660</t>
  </si>
  <si>
    <t>DA2536433</t>
  </si>
  <si>
    <t>DA2823943</t>
  </si>
  <si>
    <t>DA2813034</t>
  </si>
  <si>
    <t>DA2103844</t>
  </si>
  <si>
    <t>DA2160344</t>
  </si>
  <si>
    <t>DA2109022</t>
  </si>
  <si>
    <t>DA2117129</t>
  </si>
  <si>
    <t>DA2105986</t>
  </si>
  <si>
    <t>DA2106546</t>
  </si>
  <si>
    <t>DA2419273</t>
  </si>
  <si>
    <t>DA2311278</t>
  </si>
  <si>
    <t>DA2079945</t>
  </si>
  <si>
    <t>DA2157251</t>
  </si>
  <si>
    <t>DA2100739</t>
  </si>
  <si>
    <t>DA2816604</t>
  </si>
  <si>
    <t>DA2575962</t>
  </si>
  <si>
    <t>DA2362239</t>
  </si>
  <si>
    <t>DA2694771</t>
  </si>
  <si>
    <t>DA2107256</t>
  </si>
  <si>
    <t>DA2264294</t>
  </si>
  <si>
    <t>DA2636827</t>
  </si>
  <si>
    <t>DA2077333</t>
  </si>
  <si>
    <t>DA2202612</t>
  </si>
  <si>
    <t>DA2217365</t>
  </si>
  <si>
    <t>DA2236399</t>
  </si>
  <si>
    <t>DA2524040</t>
  </si>
  <si>
    <t>DA2083276</t>
  </si>
  <si>
    <t>DA2286738</t>
  </si>
  <si>
    <t>DA2713333</t>
  </si>
  <si>
    <t>DA2416281</t>
  </si>
  <si>
    <t>DA2307228</t>
  </si>
  <si>
    <t>DA2094295</t>
  </si>
  <si>
    <t>DA2339212</t>
  </si>
  <si>
    <t>DA2124617</t>
  </si>
  <si>
    <t>DA2295907</t>
  </si>
  <si>
    <t>DA2254492</t>
  </si>
  <si>
    <t>DA2301817</t>
  </si>
  <si>
    <t>DA2333900</t>
  </si>
  <si>
    <t>DA2099910</t>
  </si>
  <si>
    <t>DA2097499</t>
  </si>
  <si>
    <t>DA2166634</t>
  </si>
  <si>
    <t>DA2124960</t>
  </si>
  <si>
    <t>DA2139199</t>
  </si>
  <si>
    <t>DA2552405</t>
  </si>
  <si>
    <t>DA2211618</t>
  </si>
  <si>
    <t>DA2149177</t>
  </si>
  <si>
    <t>DA2103997</t>
  </si>
  <si>
    <t>DA2666849</t>
  </si>
  <si>
    <t>DA2354470</t>
  </si>
  <si>
    <t>DA2262266</t>
  </si>
  <si>
    <t>DA2549444</t>
  </si>
  <si>
    <t>DA2489846</t>
  </si>
  <si>
    <t>DA2095686</t>
  </si>
  <si>
    <t>DA2162858</t>
  </si>
  <si>
    <t>DA2926084</t>
  </si>
  <si>
    <t>DA2861819</t>
  </si>
  <si>
    <t>DA2977475</t>
  </si>
  <si>
    <t>DA2944573</t>
  </si>
  <si>
    <t>DA2418278</t>
  </si>
  <si>
    <t>DA2537639</t>
  </si>
  <si>
    <t>DA2564513</t>
  </si>
  <si>
    <t>DA2456637</t>
  </si>
  <si>
    <t>DA2166176</t>
  </si>
  <si>
    <t>DA2417145</t>
  </si>
  <si>
    <t>DA2424287</t>
  </si>
  <si>
    <t>DA2095370</t>
  </si>
  <si>
    <t>DA2087723</t>
  </si>
  <si>
    <t>DA2084282</t>
  </si>
  <si>
    <t>DA2137822</t>
  </si>
  <si>
    <t>DA2301516</t>
  </si>
  <si>
    <t>DA2937247</t>
  </si>
  <si>
    <t>DA2188930</t>
  </si>
  <si>
    <t>DA2233386</t>
  </si>
  <si>
    <t>DA2924159</t>
  </si>
  <si>
    <t>DA2196808</t>
  </si>
  <si>
    <t>DA2079897</t>
  </si>
  <si>
    <t>DA2113543</t>
  </si>
  <si>
    <t>DA2879260</t>
  </si>
  <si>
    <t>DA2091610</t>
  </si>
  <si>
    <t>DA2092140</t>
  </si>
  <si>
    <t>DA2122487</t>
  </si>
  <si>
    <t>DA2196659</t>
  </si>
  <si>
    <t>DA2798220</t>
  </si>
  <si>
    <t>DA2413483</t>
  </si>
  <si>
    <t>DA2210811</t>
  </si>
  <si>
    <t>DA2497661</t>
  </si>
  <si>
    <t>DA2515793</t>
  </si>
  <si>
    <t>DA2149107</t>
  </si>
  <si>
    <t>DA2339298</t>
  </si>
  <si>
    <t>DA2194814</t>
  </si>
  <si>
    <t>DA2613406</t>
  </si>
  <si>
    <t>DA2514828</t>
  </si>
  <si>
    <t>DA2389247</t>
  </si>
  <si>
    <t>DA2093039</t>
  </si>
  <si>
    <t>DA2589203</t>
  </si>
  <si>
    <t>DA2468062</t>
  </si>
  <si>
    <t>DA2442632</t>
  </si>
  <si>
    <t>DA2645246</t>
  </si>
  <si>
    <t>DA2184073</t>
  </si>
  <si>
    <t>DA2344385</t>
  </si>
  <si>
    <t>DA2757909</t>
  </si>
  <si>
    <t>DA2087938</t>
  </si>
  <si>
    <t>DA2097217</t>
  </si>
  <si>
    <t>DA2271448</t>
  </si>
  <si>
    <t>DA2373187</t>
  </si>
  <si>
    <t>DA2312316</t>
  </si>
  <si>
    <t>DA2119653</t>
  </si>
  <si>
    <t>DA2988400</t>
  </si>
  <si>
    <t>DA2142433</t>
  </si>
  <si>
    <t>DA2072794</t>
  </si>
  <si>
    <t>DA2190943</t>
  </si>
  <si>
    <t>DA2218400</t>
  </si>
  <si>
    <t>DA2546560</t>
  </si>
  <si>
    <t>DA2237680</t>
  </si>
  <si>
    <t>DA2386337</t>
  </si>
  <si>
    <t>DA2952379</t>
  </si>
  <si>
    <t>DA2199426</t>
  </si>
  <si>
    <t>DA2194231</t>
  </si>
  <si>
    <t>DA2410029</t>
  </si>
  <si>
    <t>DA2091154</t>
  </si>
  <si>
    <t>DA2945108</t>
  </si>
  <si>
    <t>DA2130046</t>
  </si>
  <si>
    <t>DA2168826</t>
  </si>
  <si>
    <t>DA2866176</t>
  </si>
  <si>
    <t>DA2701053</t>
  </si>
  <si>
    <t>DA2418950</t>
  </si>
  <si>
    <t>DA2083876</t>
  </si>
  <si>
    <t>DA2995879</t>
  </si>
  <si>
    <t>DA2133279</t>
  </si>
  <si>
    <t>DA2408276</t>
  </si>
  <si>
    <t>DA2360419</t>
  </si>
  <si>
    <t>DA2785142</t>
  </si>
  <si>
    <t>DA2800624</t>
  </si>
  <si>
    <t>DA2225216</t>
  </si>
  <si>
    <t>DA2740411</t>
  </si>
  <si>
    <t>DA2223364</t>
  </si>
  <si>
    <t>DA2464386</t>
  </si>
  <si>
    <t>DA2253210</t>
  </si>
  <si>
    <t>DA2357241</t>
  </si>
  <si>
    <t>DA2392619</t>
  </si>
  <si>
    <t>DA2840799</t>
  </si>
  <si>
    <t>DA2303003</t>
  </si>
  <si>
    <t>DA2086887</t>
  </si>
  <si>
    <t>DA2080057</t>
  </si>
  <si>
    <t>DA2116167</t>
  </si>
  <si>
    <t>DA2163383</t>
  </si>
  <si>
    <t>DA2598253</t>
  </si>
  <si>
    <t>DA2129434</t>
  </si>
  <si>
    <t>DA2105672</t>
  </si>
  <si>
    <t>DA2264460</t>
  </si>
  <si>
    <t>DA2164342</t>
  </si>
  <si>
    <t>DA2771737</t>
  </si>
  <si>
    <t>DA2098844</t>
  </si>
  <si>
    <t>DA2261160</t>
  </si>
  <si>
    <t>DA2914373</t>
  </si>
  <si>
    <t>DA2999786</t>
  </si>
  <si>
    <t>DA2764676</t>
  </si>
  <si>
    <t>DA2235104</t>
  </si>
  <si>
    <t>DA2141976</t>
  </si>
  <si>
    <t>DA2084484</t>
  </si>
  <si>
    <t>DA2642292</t>
  </si>
  <si>
    <t>DA2270140</t>
  </si>
  <si>
    <t>DA2226320</t>
  </si>
  <si>
    <t>DA2094079</t>
  </si>
  <si>
    <t>DA2540812</t>
  </si>
  <si>
    <t>DA2080098</t>
  </si>
  <si>
    <t>DA2286236</t>
  </si>
  <si>
    <t>DA2125648</t>
  </si>
  <si>
    <t>DA2088435</t>
  </si>
  <si>
    <t>DA2123029</t>
  </si>
  <si>
    <t>DA2088097</t>
  </si>
  <si>
    <t>DA2100490</t>
  </si>
  <si>
    <t>DA2511138</t>
  </si>
  <si>
    <t>DA2208811</t>
  </si>
  <si>
    <t>DA2862284</t>
  </si>
  <si>
    <t>DA2124507</t>
  </si>
  <si>
    <t>DA2078343</t>
  </si>
  <si>
    <t>DA2193730</t>
  </si>
  <si>
    <t>DA2188188</t>
  </si>
  <si>
    <t>DA2097599</t>
  </si>
  <si>
    <t>DA2497835</t>
  </si>
  <si>
    <t>DA2255457</t>
  </si>
  <si>
    <t>DA2348556</t>
  </si>
  <si>
    <t>DA2144946</t>
  </si>
  <si>
    <t>DA2610992</t>
  </si>
  <si>
    <t>DA2472433</t>
  </si>
  <si>
    <t>DA2188675</t>
  </si>
  <si>
    <t>DA2098660</t>
  </si>
  <si>
    <t>DA2118860</t>
  </si>
  <si>
    <t>DA2893142</t>
  </si>
  <si>
    <t>DA2076427</t>
  </si>
  <si>
    <t>DA2282570</t>
  </si>
  <si>
    <t>DA2611080</t>
  </si>
  <si>
    <t>DA2446119</t>
  </si>
  <si>
    <t>DA2116078</t>
  </si>
  <si>
    <t>DA2564918</t>
  </si>
  <si>
    <t>DA2137320</t>
  </si>
  <si>
    <t>DA2090525</t>
  </si>
  <si>
    <t>DA2929691</t>
  </si>
  <si>
    <t>DA2144359</t>
  </si>
  <si>
    <t>DA2887072</t>
  </si>
  <si>
    <t>DA2790824</t>
  </si>
  <si>
    <t>DA2671058</t>
  </si>
  <si>
    <t>DA2236018</t>
  </si>
  <si>
    <t>DA2621846</t>
  </si>
  <si>
    <t>DA2965208</t>
  </si>
  <si>
    <t>DA2535832</t>
  </si>
  <si>
    <t>DA2228129</t>
  </si>
  <si>
    <t>DA2503345</t>
  </si>
  <si>
    <t>DA2357039</t>
  </si>
  <si>
    <t>DA2179520</t>
  </si>
  <si>
    <t>DA2596116</t>
  </si>
  <si>
    <t>DA2734083</t>
  </si>
  <si>
    <t>DA2104301</t>
  </si>
  <si>
    <t>DA2288069</t>
  </si>
  <si>
    <t>DA2460345</t>
  </si>
  <si>
    <t>DA2563338</t>
  </si>
  <si>
    <t>DA2701405</t>
  </si>
  <si>
    <t>DA2175475</t>
  </si>
  <si>
    <t>DA2239238</t>
  </si>
  <si>
    <t>DA2477694</t>
  </si>
  <si>
    <t>DA2417360</t>
  </si>
  <si>
    <t>DA2226782</t>
  </si>
  <si>
    <t>DA2239042</t>
  </si>
  <si>
    <t>DA2116024</t>
  </si>
  <si>
    <t>DA2089808</t>
  </si>
  <si>
    <t>DA2859012</t>
  </si>
  <si>
    <t>DA2092011</t>
  </si>
  <si>
    <t>DA2178581</t>
  </si>
  <si>
    <t>DA2077557</t>
  </si>
  <si>
    <t>DA2172914</t>
  </si>
  <si>
    <t>DA2154113</t>
  </si>
  <si>
    <t>DA2424616</t>
  </si>
  <si>
    <t>DA2938343</t>
  </si>
  <si>
    <t>DA2081983</t>
  </si>
  <si>
    <t>DA2109715</t>
  </si>
  <si>
    <t>DA2381459</t>
  </si>
  <si>
    <t>DA2517718</t>
  </si>
  <si>
    <t>DA2095593</t>
  </si>
  <si>
    <t>DA2414697</t>
  </si>
  <si>
    <t>DA2963754</t>
  </si>
  <si>
    <t>DA2616842</t>
  </si>
  <si>
    <t>DA2888927</t>
  </si>
  <si>
    <t>DA2717578</t>
  </si>
  <si>
    <t>DA2299401</t>
  </si>
  <si>
    <t>DA2132239</t>
  </si>
  <si>
    <t>DA2195411</t>
  </si>
  <si>
    <t>DA2103195</t>
  </si>
  <si>
    <t>DA2371563</t>
  </si>
  <si>
    <t>DA2553668</t>
  </si>
  <si>
    <t>DA2114109</t>
  </si>
  <si>
    <t>DA2374524</t>
  </si>
  <si>
    <t>DA2383080</t>
  </si>
  <si>
    <t>DA2134101</t>
  </si>
  <si>
    <t>DA2093335</t>
  </si>
  <si>
    <t>DA2640229</t>
  </si>
  <si>
    <t>DA2292616</t>
  </si>
  <si>
    <t>DA2146948</t>
  </si>
  <si>
    <t>DA2082925</t>
  </si>
  <si>
    <t>DA2440172</t>
  </si>
  <si>
    <t>DA2248224</t>
  </si>
  <si>
    <t>DA2184428</t>
  </si>
  <si>
    <t>DA2336982</t>
  </si>
  <si>
    <t>DA2414101</t>
  </si>
  <si>
    <t>DA2410248</t>
  </si>
  <si>
    <t>DA2138618</t>
  </si>
  <si>
    <t>DA2979010</t>
  </si>
  <si>
    <t>DA2303869</t>
  </si>
  <si>
    <t>DA2532696</t>
  </si>
  <si>
    <t>DA2350121</t>
  </si>
  <si>
    <t>DA2188518</t>
  </si>
  <si>
    <t>DA2097658</t>
  </si>
  <si>
    <t>DA2194920</t>
  </si>
  <si>
    <t>DA2487491</t>
  </si>
  <si>
    <t>DA2406578</t>
  </si>
  <si>
    <t>DA2179701</t>
  </si>
  <si>
    <t>DA2602309</t>
  </si>
  <si>
    <t>DA2154336</t>
  </si>
  <si>
    <t>DA2983545</t>
  </si>
  <si>
    <t>DA2243452</t>
  </si>
  <si>
    <t>DA2359384</t>
  </si>
  <si>
    <t>DA2099277</t>
  </si>
  <si>
    <t>DA2647762</t>
  </si>
  <si>
    <t>DA2769481</t>
  </si>
  <si>
    <t>DA2816647</t>
  </si>
  <si>
    <t>DA2145941</t>
  </si>
  <si>
    <t>DA2145706</t>
  </si>
  <si>
    <t>DA2258560</t>
  </si>
  <si>
    <t>DA2733779</t>
  </si>
  <si>
    <t>DA2923432</t>
  </si>
  <si>
    <t>DA2998859</t>
  </si>
  <si>
    <t>DA2082785</t>
  </si>
  <si>
    <t>DA2104874</t>
  </si>
  <si>
    <t>DA2129643</t>
  </si>
  <si>
    <t>DA2551632</t>
  </si>
  <si>
    <t>DA2467226</t>
  </si>
  <si>
    <t>DA2826914</t>
  </si>
  <si>
    <t>DA2104768</t>
  </si>
  <si>
    <t>DA2766728</t>
  </si>
  <si>
    <t>DA2241576</t>
  </si>
  <si>
    <t>DA2083831</t>
  </si>
  <si>
    <t>DA2142997</t>
  </si>
  <si>
    <t>DA2310967</t>
  </si>
  <si>
    <t>DA2097436</t>
  </si>
  <si>
    <t>DA2260135</t>
  </si>
  <si>
    <t>DA2115036</t>
  </si>
  <si>
    <t>DA2298791</t>
  </si>
  <si>
    <t>DA2096229</t>
  </si>
  <si>
    <t>DA2392283</t>
  </si>
  <si>
    <t>DA2398173</t>
  </si>
  <si>
    <t>DA2253863</t>
  </si>
  <si>
    <t>DA2074982</t>
  </si>
  <si>
    <t>DA2288619</t>
  </si>
  <si>
    <t>DA2314318</t>
  </si>
  <si>
    <t>DA2206365</t>
  </si>
  <si>
    <t>DA2199464</t>
  </si>
  <si>
    <t>DA2395327</t>
  </si>
  <si>
    <t>DA2099246</t>
  </si>
  <si>
    <t>DA2356710</t>
  </si>
  <si>
    <t>DA2272606</t>
  </si>
  <si>
    <t>DA2682364</t>
  </si>
  <si>
    <t>DA2136849</t>
  </si>
  <si>
    <t>DA2451321</t>
  </si>
  <si>
    <t>DA2151726</t>
  </si>
  <si>
    <t>DA2085008</t>
  </si>
  <si>
    <t>DA2395401</t>
  </si>
  <si>
    <t>DA2191843</t>
  </si>
  <si>
    <t>DA2587627</t>
  </si>
  <si>
    <t>DA2193990</t>
  </si>
  <si>
    <t>DA2199960</t>
  </si>
  <si>
    <t>DA2360030</t>
  </si>
  <si>
    <t>DA2298773</t>
  </si>
  <si>
    <t>DA2235816</t>
  </si>
  <si>
    <t>DA2118589</t>
  </si>
  <si>
    <t>DA2435847</t>
  </si>
  <si>
    <t>DA2267633</t>
  </si>
  <si>
    <t>DA2134054</t>
  </si>
  <si>
    <t>DA2185547</t>
  </si>
  <si>
    <t>DA2611537</t>
  </si>
  <si>
    <t>DA2150743</t>
  </si>
  <si>
    <t>DA2566023</t>
  </si>
  <si>
    <t>DA2265945</t>
  </si>
  <si>
    <t>DA2087171</t>
  </si>
  <si>
    <t>DA2225892</t>
  </si>
  <si>
    <t>DA2181388</t>
  </si>
  <si>
    <t>DA2148106</t>
  </si>
  <si>
    <t>DA2402304</t>
  </si>
  <si>
    <t>DA2653025</t>
  </si>
  <si>
    <t>DA2176552</t>
  </si>
  <si>
    <t>DA2068831</t>
  </si>
  <si>
    <t>DA2632918</t>
  </si>
  <si>
    <t>DA2494029</t>
  </si>
  <si>
    <t>DA2300052</t>
  </si>
  <si>
    <t>DA2412444</t>
  </si>
  <si>
    <t>DA2594090</t>
  </si>
  <si>
    <t>DA2698871</t>
  </si>
  <si>
    <t>DA2076240</t>
  </si>
  <si>
    <t>DA2346670</t>
  </si>
  <si>
    <t>DA2882773</t>
  </si>
  <si>
    <t>DA2318914</t>
  </si>
  <si>
    <t>DA2434457</t>
  </si>
  <si>
    <t>DA2248840</t>
  </si>
  <si>
    <t>DA2106852</t>
  </si>
  <si>
    <t>DA2362879</t>
  </si>
  <si>
    <t>DA2935875</t>
  </si>
  <si>
    <t>DA2094156</t>
  </si>
  <si>
    <t>DA2216932</t>
  </si>
  <si>
    <t>DA2105886</t>
  </si>
  <si>
    <t>DA2204661</t>
  </si>
  <si>
    <t>DA2141534</t>
  </si>
  <si>
    <t>DA2698729</t>
  </si>
  <si>
    <t>DA2424803</t>
  </si>
  <si>
    <t>DA2337540</t>
  </si>
  <si>
    <t>DA2128310</t>
  </si>
  <si>
    <t>DA2106820</t>
  </si>
  <si>
    <t>DA2218289</t>
  </si>
  <si>
    <t>DA2120318</t>
  </si>
  <si>
    <t>DA2083467</t>
  </si>
  <si>
    <t>DA2090506</t>
  </si>
  <si>
    <t>DA2105015</t>
  </si>
  <si>
    <t>DA2089261</t>
  </si>
  <si>
    <t>DA2535808</t>
  </si>
  <si>
    <t>DA2550917</t>
  </si>
  <si>
    <t>DA2674182</t>
  </si>
  <si>
    <t>DA2837760</t>
  </si>
  <si>
    <t>DA2080843</t>
  </si>
  <si>
    <t>DA2824077</t>
  </si>
  <si>
    <t>DA2281591</t>
  </si>
  <si>
    <t>DA2104927</t>
  </si>
  <si>
    <t>DA2591186</t>
  </si>
  <si>
    <t>DA2140048</t>
  </si>
  <si>
    <t>DA2110148</t>
  </si>
  <si>
    <t>DA2673859</t>
  </si>
  <si>
    <t>DA2717132</t>
  </si>
  <si>
    <t>DA2144160</t>
  </si>
  <si>
    <t>DA2341636</t>
  </si>
  <si>
    <t>DA2105810</t>
  </si>
  <si>
    <t>DA2521858</t>
  </si>
  <si>
    <t>DA2263706</t>
  </si>
  <si>
    <t>DA2967859</t>
  </si>
  <si>
    <t>DA2156772</t>
  </si>
  <si>
    <t>DA2105620</t>
  </si>
  <si>
    <t>DA2127505</t>
  </si>
  <si>
    <t>DA2103042</t>
  </si>
  <si>
    <t>DA2222457</t>
  </si>
  <si>
    <t>DA2695814</t>
  </si>
  <si>
    <t>DA2174257</t>
  </si>
  <si>
    <t>DA2324520</t>
  </si>
  <si>
    <t>DA2866516</t>
  </si>
  <si>
    <t>DA2735038</t>
  </si>
  <si>
    <t>DA2724795</t>
  </si>
  <si>
    <t>DA2816951</t>
  </si>
  <si>
    <t>DA2167403</t>
  </si>
  <si>
    <t>DA2193507</t>
  </si>
  <si>
    <t>DA2178889</t>
  </si>
  <si>
    <t>DA2626029</t>
  </si>
  <si>
    <t>DA2755846</t>
  </si>
  <si>
    <t>DA2343258</t>
  </si>
  <si>
    <t>DA2523592</t>
  </si>
  <si>
    <t>DA2473118</t>
  </si>
  <si>
    <t>DA2503568</t>
  </si>
  <si>
    <t>DA2082495</t>
  </si>
  <si>
    <t>DA2214627</t>
  </si>
  <si>
    <t>DA2145988</t>
  </si>
  <si>
    <t>DA2297735</t>
  </si>
  <si>
    <t>DA2457134</t>
  </si>
  <si>
    <t>DA2141774</t>
  </si>
  <si>
    <t>DA2631362</t>
  </si>
  <si>
    <t>DA2459339</t>
  </si>
  <si>
    <t>DA2130159</t>
  </si>
  <si>
    <t>DA2317437</t>
  </si>
  <si>
    <t>DA2705554</t>
  </si>
  <si>
    <t>DA2461611</t>
  </si>
  <si>
    <t>DA2954197</t>
  </si>
  <si>
    <t>DA2165094</t>
  </si>
  <si>
    <t>DA2338152</t>
  </si>
  <si>
    <t>DA2306494</t>
  </si>
  <si>
    <t>DA2534956</t>
  </si>
  <si>
    <t>DA2094707</t>
  </si>
  <si>
    <t>DA2324487</t>
  </si>
  <si>
    <t>DA2673255</t>
  </si>
  <si>
    <t>DA2184506</t>
  </si>
  <si>
    <t>DA2523251</t>
  </si>
  <si>
    <t>DA2104381</t>
  </si>
  <si>
    <t>DA2298292</t>
  </si>
  <si>
    <t>DA2655067</t>
  </si>
  <si>
    <t>DA2695033</t>
  </si>
  <si>
    <t>DA2131084</t>
  </si>
  <si>
    <t>DA2537544</t>
  </si>
  <si>
    <t>DA2145251</t>
  </si>
  <si>
    <t>DA2200224</t>
  </si>
  <si>
    <t>DA2218972</t>
  </si>
  <si>
    <t>DA2261919</t>
  </si>
  <si>
    <t>DA2760258</t>
  </si>
  <si>
    <t>DA2185944</t>
  </si>
  <si>
    <t>DA2084960</t>
  </si>
  <si>
    <t>DA2146147</t>
  </si>
  <si>
    <t>DA2152447</t>
  </si>
  <si>
    <t>DA2241791</t>
  </si>
  <si>
    <t>DA2650057</t>
  </si>
  <si>
    <t>DA2421139</t>
  </si>
  <si>
    <t>DA2662795</t>
  </si>
  <si>
    <t>DA2537528</t>
  </si>
  <si>
    <t>DA2362608</t>
  </si>
  <si>
    <t>DA2205080</t>
  </si>
  <si>
    <t>DA2232554</t>
  </si>
  <si>
    <t>DA2087370</t>
  </si>
  <si>
    <t>DA2131155</t>
  </si>
  <si>
    <t>DA2336558</t>
  </si>
  <si>
    <t>DA2554913</t>
  </si>
  <si>
    <t>DA2265717</t>
  </si>
  <si>
    <t>DA2329198</t>
  </si>
  <si>
    <t>DA2280194</t>
  </si>
  <si>
    <t>DA2291204</t>
  </si>
  <si>
    <t>DA2461714</t>
  </si>
  <si>
    <t>DA2138328</t>
  </si>
  <si>
    <t>DA2372634</t>
  </si>
  <si>
    <t>DA2084962</t>
  </si>
  <si>
    <t>DA2105555</t>
  </si>
  <si>
    <t>DA2710312</t>
  </si>
  <si>
    <t>DA2340498</t>
  </si>
  <si>
    <t>DA2912570</t>
  </si>
  <si>
    <t>DA2109389</t>
  </si>
  <si>
    <t>DA2316119</t>
  </si>
  <si>
    <t>DA2318946</t>
  </si>
  <si>
    <t>DA2079268</t>
  </si>
  <si>
    <t>DA2537390</t>
  </si>
  <si>
    <t>DA2519173</t>
  </si>
  <si>
    <t>DA2073533</t>
  </si>
  <si>
    <t>DA2572746</t>
  </si>
  <si>
    <t>DA2127094</t>
  </si>
  <si>
    <t>DA2394777</t>
  </si>
  <si>
    <t>DA2246465</t>
  </si>
  <si>
    <t>DA2203619</t>
  </si>
  <si>
    <t>DA2090832</t>
  </si>
  <si>
    <t>DA2674910</t>
  </si>
  <si>
    <t>DA2468157</t>
  </si>
  <si>
    <t>DA2378253</t>
  </si>
  <si>
    <t>DA2212375</t>
  </si>
  <si>
    <t>DA2617094</t>
  </si>
  <si>
    <t>DA2239078</t>
  </si>
  <si>
    <t>DA2593512</t>
  </si>
  <si>
    <t>DA2988067</t>
  </si>
  <si>
    <t>DA2119307</t>
  </si>
  <si>
    <t>DA2083787</t>
  </si>
  <si>
    <t>DA2260175</t>
  </si>
  <si>
    <t>DA2105270</t>
  </si>
  <si>
    <t>DA2091500</t>
  </si>
  <si>
    <t>DA2178168</t>
  </si>
  <si>
    <t>DA2434880</t>
  </si>
  <si>
    <t>DA2099763</t>
  </si>
  <si>
    <t>DA2319121</t>
  </si>
  <si>
    <t>DA2177008</t>
  </si>
  <si>
    <t>DA2699741</t>
  </si>
  <si>
    <t>DA2115446</t>
  </si>
  <si>
    <t>DA2260485</t>
  </si>
  <si>
    <t>DA2666138</t>
  </si>
  <si>
    <t>DA2375436</t>
  </si>
  <si>
    <t>DA2466754</t>
  </si>
  <si>
    <t>DA2327647</t>
  </si>
  <si>
    <t>DA2410950</t>
  </si>
  <si>
    <t>DA2077598</t>
  </si>
  <si>
    <t>DA2573209</t>
  </si>
  <si>
    <t>DA2304171</t>
  </si>
  <si>
    <t>DA2162918</t>
  </si>
  <si>
    <t>DA2114264</t>
  </si>
  <si>
    <t>DA2258716</t>
  </si>
  <si>
    <t>DA2330923</t>
  </si>
  <si>
    <t>DA2084238</t>
  </si>
  <si>
    <t>DA2072976</t>
  </si>
  <si>
    <t>DA2460844</t>
  </si>
  <si>
    <t>DA2207256</t>
  </si>
  <si>
    <t>DA2365887</t>
  </si>
  <si>
    <t>DA2455592</t>
  </si>
  <si>
    <t>DA2123570</t>
  </si>
  <si>
    <t>DA2090616</t>
  </si>
  <si>
    <t>DA2326804</t>
  </si>
  <si>
    <t>DA2256906</t>
  </si>
  <si>
    <t>DA2265207</t>
  </si>
  <si>
    <t>DA2378195</t>
  </si>
  <si>
    <t>DA2611570</t>
  </si>
  <si>
    <t>DA2369077</t>
  </si>
  <si>
    <t>DA2115172</t>
  </si>
  <si>
    <t>DA2129916</t>
  </si>
  <si>
    <t>DA2389520</t>
  </si>
  <si>
    <t>DA2969174</t>
  </si>
  <si>
    <t>DA2538605</t>
  </si>
  <si>
    <t>DA2086506</t>
  </si>
  <si>
    <t>DA2092032</t>
  </si>
  <si>
    <t>DA2858642</t>
  </si>
  <si>
    <t>DA2513072</t>
  </si>
  <si>
    <t>DA2734585</t>
  </si>
  <si>
    <t>DA2091627</t>
  </si>
  <si>
    <t>DA2946655</t>
  </si>
  <si>
    <t>DA2610972</t>
  </si>
  <si>
    <t>DA2268304</t>
  </si>
  <si>
    <t>DA2215911</t>
  </si>
  <si>
    <t>DA2316581</t>
  </si>
  <si>
    <t>DA2370180</t>
  </si>
  <si>
    <t>DA2254577</t>
  </si>
  <si>
    <t>DA2094690</t>
  </si>
  <si>
    <t>DA2131563</t>
  </si>
  <si>
    <t>DA2101217</t>
  </si>
  <si>
    <t>DA2434619</t>
  </si>
  <si>
    <t>DA2311446</t>
  </si>
  <si>
    <t>DA2568310</t>
  </si>
  <si>
    <t>DA2677633</t>
  </si>
  <si>
    <t>DA2876691</t>
  </si>
  <si>
    <t>DA2120924</t>
  </si>
  <si>
    <t>DA2570854</t>
  </si>
  <si>
    <t>DA2430821</t>
  </si>
  <si>
    <t>DA2176238</t>
  </si>
  <si>
    <t>DA2676563</t>
  </si>
  <si>
    <t>DA2180034</t>
  </si>
  <si>
    <t>DA2660899</t>
  </si>
  <si>
    <t>DA2592317</t>
  </si>
  <si>
    <t>DA2496925</t>
  </si>
  <si>
    <t>DA2122111</t>
  </si>
  <si>
    <t>DA2877917</t>
  </si>
  <si>
    <t>DA2099604</t>
  </si>
  <si>
    <t>DA2905306</t>
  </si>
  <si>
    <t>DA2455951</t>
  </si>
  <si>
    <t>DA2274502</t>
  </si>
  <si>
    <t>DA2108560</t>
  </si>
  <si>
    <t>DA2135986</t>
  </si>
  <si>
    <t>DA2302198</t>
  </si>
  <si>
    <t>DA2442463</t>
  </si>
  <si>
    <t>DA2106901</t>
  </si>
  <si>
    <t>DA2118642</t>
  </si>
  <si>
    <t>DA2078851</t>
  </si>
  <si>
    <t>DA2640623</t>
  </si>
  <si>
    <t>DA2189467</t>
  </si>
  <si>
    <t>DA2208268</t>
  </si>
  <si>
    <t>DA2300377</t>
  </si>
  <si>
    <t>DA2099846</t>
  </si>
  <si>
    <t>DA2087706</t>
  </si>
  <si>
    <t>DA2425870</t>
  </si>
  <si>
    <t>DA2100201</t>
  </si>
  <si>
    <t>DA2136622</t>
  </si>
  <si>
    <t>DA2104800</t>
  </si>
  <si>
    <t>DA2175013</t>
  </si>
  <si>
    <t>DA2677525</t>
  </si>
  <si>
    <t>DA2575539</t>
  </si>
  <si>
    <t>DA2640880</t>
  </si>
  <si>
    <t>DA2298895</t>
  </si>
  <si>
    <t>DA2150347</t>
  </si>
  <si>
    <t>DA2757019</t>
  </si>
  <si>
    <t>DA2311292</t>
  </si>
  <si>
    <t>DA2306788</t>
  </si>
  <si>
    <t>DA2412894</t>
  </si>
  <si>
    <t>DA2189737</t>
  </si>
  <si>
    <t>DA2096111</t>
  </si>
  <si>
    <t>DA2112578</t>
  </si>
  <si>
    <t>DA2173308</t>
  </si>
  <si>
    <t>DA2114433</t>
  </si>
  <si>
    <t>DA2089049</t>
  </si>
  <si>
    <t>DA2158860</t>
  </si>
  <si>
    <t>DA2426957</t>
  </si>
  <si>
    <t>DA2139837</t>
  </si>
  <si>
    <t>DA2515451</t>
  </si>
  <si>
    <t>DA2640917</t>
  </si>
  <si>
    <t>DA2659413</t>
  </si>
  <si>
    <t>DA2986310</t>
  </si>
  <si>
    <t>DA2544233</t>
  </si>
  <si>
    <t>DA2126744</t>
  </si>
  <si>
    <t>DA2918547</t>
  </si>
  <si>
    <t>DA2373050</t>
  </si>
  <si>
    <t>DA2412400</t>
  </si>
  <si>
    <t>DA2086439</t>
  </si>
  <si>
    <t>DA2510740</t>
  </si>
  <si>
    <t>DA2097585</t>
  </si>
  <si>
    <t>DA2951486</t>
  </si>
  <si>
    <t>DA2331532</t>
  </si>
  <si>
    <t>DA2764518</t>
  </si>
  <si>
    <t>DA2165345</t>
  </si>
  <si>
    <t>DA2288091</t>
  </si>
  <si>
    <t>DA2113722</t>
  </si>
  <si>
    <t>DA2452867</t>
  </si>
  <si>
    <t>DA2233432</t>
  </si>
  <si>
    <t>DA2399144</t>
  </si>
  <si>
    <t>DA2085021</t>
  </si>
  <si>
    <t>DA2636197</t>
  </si>
  <si>
    <t>DA2667468</t>
  </si>
  <si>
    <t>DA2188373</t>
  </si>
  <si>
    <t>DA2113848</t>
  </si>
  <si>
    <t>DA2110825</t>
  </si>
  <si>
    <t>DA2630392</t>
  </si>
  <si>
    <t>DA2126038</t>
  </si>
  <si>
    <t>DA2958117</t>
  </si>
  <si>
    <t>DA2197982</t>
  </si>
  <si>
    <t>DA2158902</t>
  </si>
  <si>
    <t>DA2603912</t>
  </si>
  <si>
    <t>DA2785332</t>
  </si>
  <si>
    <t>DA2958378</t>
  </si>
  <si>
    <t>DA2076981</t>
  </si>
  <si>
    <t>DA2142826</t>
  </si>
  <si>
    <t>DA2078256</t>
  </si>
  <si>
    <t>DA2091135</t>
  </si>
  <si>
    <t>DA2137199</t>
  </si>
  <si>
    <t>DA2151763</t>
  </si>
  <si>
    <t>DA2860445</t>
  </si>
  <si>
    <t>DA2277433</t>
  </si>
  <si>
    <t>DA2829299</t>
  </si>
  <si>
    <t>DA2296197</t>
  </si>
  <si>
    <t>DA2078759</t>
  </si>
  <si>
    <t>DA2470805</t>
  </si>
  <si>
    <t>DA2702224</t>
  </si>
  <si>
    <t>DA2175983</t>
  </si>
  <si>
    <t>DA2845267</t>
  </si>
  <si>
    <t>DA2121026</t>
  </si>
  <si>
    <t>DA2482911</t>
  </si>
  <si>
    <t>DA2099070</t>
  </si>
  <si>
    <t>DA2493780</t>
  </si>
  <si>
    <t>DA2430749</t>
  </si>
  <si>
    <t>DA2228724</t>
  </si>
  <si>
    <t>DA2126648</t>
  </si>
  <si>
    <t>DA2131734</t>
  </si>
  <si>
    <t>DA2465309</t>
  </si>
  <si>
    <t>DA2258375</t>
  </si>
  <si>
    <t>DA2081609</t>
  </si>
  <si>
    <t>DA2126650</t>
  </si>
  <si>
    <t>DA2098436</t>
  </si>
  <si>
    <t>DA2159166</t>
  </si>
  <si>
    <t>DA2220807</t>
  </si>
  <si>
    <t>DA2097860</t>
  </si>
  <si>
    <t>DA2076581</t>
  </si>
  <si>
    <t>DA2152714</t>
  </si>
  <si>
    <t>DA2536834</t>
  </si>
  <si>
    <t>DA2187493</t>
  </si>
  <si>
    <t>DA2103256</t>
  </si>
  <si>
    <t>DA2239494</t>
  </si>
  <si>
    <t>DA2332865</t>
  </si>
  <si>
    <t>DA2450341</t>
  </si>
  <si>
    <t>DA2102581</t>
  </si>
  <si>
    <t>DA2965227</t>
  </si>
  <si>
    <t>DA2396411</t>
  </si>
  <si>
    <t>DA2163882</t>
  </si>
  <si>
    <t>DA2301004</t>
  </si>
  <si>
    <t>DA2114844</t>
  </si>
  <si>
    <t>DA2426111</t>
  </si>
  <si>
    <t>DA2117110</t>
  </si>
  <si>
    <t>DA2146018</t>
  </si>
  <si>
    <t>DA2288976</t>
  </si>
  <si>
    <t>DA2795360</t>
  </si>
  <si>
    <t>DA2250059</t>
  </si>
  <si>
    <t>DA2084402</t>
  </si>
  <si>
    <t>DA2087849</t>
  </si>
  <si>
    <t>DA2986442</t>
  </si>
  <si>
    <t>DA2140253</t>
  </si>
  <si>
    <t>DA2741593</t>
  </si>
  <si>
    <t>DA2073809</t>
  </si>
  <si>
    <t>DA2208104</t>
  </si>
  <si>
    <t>DA2563365</t>
  </si>
  <si>
    <t>DA2554946</t>
  </si>
  <si>
    <t>DA2234679</t>
  </si>
  <si>
    <t>DA2089952</t>
  </si>
  <si>
    <t>DA2525419</t>
  </si>
  <si>
    <t>DA2112360</t>
  </si>
  <si>
    <t>DA2173251</t>
  </si>
  <si>
    <t>DA2124275</t>
  </si>
  <si>
    <t>DA2682805</t>
  </si>
  <si>
    <t>DA2100839</t>
  </si>
  <si>
    <t>DA2355351</t>
  </si>
  <si>
    <t>DA2259048</t>
  </si>
  <si>
    <t>DA2324330</t>
  </si>
  <si>
    <t>DA2110339</t>
  </si>
  <si>
    <t>DA2100530</t>
  </si>
  <si>
    <t>DA2168051</t>
  </si>
  <si>
    <t>DA2364682</t>
  </si>
  <si>
    <t>DA2243840</t>
  </si>
  <si>
    <t>DA2432977</t>
  </si>
  <si>
    <t>DA2335930</t>
  </si>
  <si>
    <t>DA2583549</t>
  </si>
  <si>
    <t>DA2183466</t>
  </si>
  <si>
    <t>DA2406267</t>
  </si>
  <si>
    <t>DA2287117</t>
  </si>
  <si>
    <t>DA2445744</t>
  </si>
  <si>
    <t>DA2223953</t>
  </si>
  <si>
    <t>DA2424550</t>
  </si>
  <si>
    <t>DA2329238</t>
  </si>
  <si>
    <t>DA2938384</t>
  </si>
  <si>
    <t>DA2117563</t>
  </si>
  <si>
    <t>DA2350845</t>
  </si>
  <si>
    <t>DA2200240</t>
  </si>
  <si>
    <t>DA2275363</t>
  </si>
  <si>
    <t>DA2182903</t>
  </si>
  <si>
    <t>DA2098527</t>
  </si>
  <si>
    <t>DA2349856</t>
  </si>
  <si>
    <t>DA2081903</t>
  </si>
  <si>
    <t>DA2937379</t>
  </si>
  <si>
    <t>DA2615440</t>
  </si>
  <si>
    <t>DA2909298</t>
  </si>
  <si>
    <t>DA2773415</t>
  </si>
  <si>
    <t>DA2502558</t>
  </si>
  <si>
    <t>DA2357464</t>
  </si>
  <si>
    <t>DA2071687</t>
  </si>
  <si>
    <t>DA2591044</t>
  </si>
  <si>
    <t>DA2705310</t>
  </si>
  <si>
    <t>DA2833503</t>
  </si>
  <si>
    <t>DA2201506</t>
  </si>
  <si>
    <t>DA2341169</t>
  </si>
  <si>
    <t>DA2129783</t>
  </si>
  <si>
    <t>DA2294608</t>
  </si>
  <si>
    <t>DA2512925</t>
  </si>
  <si>
    <t>DA2599069</t>
  </si>
  <si>
    <t>DA2526861</t>
  </si>
  <si>
    <t>DA2784002</t>
  </si>
  <si>
    <t>DA2651310</t>
  </si>
  <si>
    <t>DA2475170</t>
  </si>
  <si>
    <t>DA2510345</t>
  </si>
  <si>
    <t>DA2095197</t>
  </si>
  <si>
    <t>DA2102126</t>
  </si>
  <si>
    <t>DA2083004</t>
  </si>
  <si>
    <t>DA2143676</t>
  </si>
  <si>
    <t>DA2220734</t>
  </si>
  <si>
    <t>DA2193727</t>
  </si>
  <si>
    <t>DA2091675</t>
  </si>
  <si>
    <t>DA2685196</t>
  </si>
  <si>
    <t>DA2222584</t>
  </si>
  <si>
    <t>DA2256352</t>
  </si>
  <si>
    <t>DA2239792</t>
  </si>
  <si>
    <t>DA2694079</t>
  </si>
  <si>
    <t>DA2086980</t>
  </si>
  <si>
    <t>DA2204413</t>
  </si>
  <si>
    <t>DA2733531</t>
  </si>
  <si>
    <t>DA2524485</t>
  </si>
  <si>
    <t>DA2286536</t>
  </si>
  <si>
    <t>DA2310432</t>
  </si>
  <si>
    <t>DA2272011</t>
  </si>
  <si>
    <t>DA2759156</t>
  </si>
  <si>
    <t>DA2928587</t>
  </si>
  <si>
    <t>DA2887943</t>
  </si>
  <si>
    <t>DA2264158</t>
  </si>
  <si>
    <t>DA2250804</t>
  </si>
  <si>
    <t>DA2340060</t>
  </si>
  <si>
    <t>DA2846136</t>
  </si>
  <si>
    <t>DA2097803</t>
  </si>
  <si>
    <t>DA2360654</t>
  </si>
  <si>
    <t>DA2088931</t>
  </si>
  <si>
    <t>DA2329830</t>
  </si>
  <si>
    <t>DA2977355</t>
  </si>
  <si>
    <t>DA2074946</t>
  </si>
  <si>
    <t>DA2127219</t>
  </si>
  <si>
    <t>DA2219273</t>
  </si>
  <si>
    <t>DA2091395</t>
  </si>
  <si>
    <t>DA2156527</t>
  </si>
  <si>
    <t>DA2842370</t>
  </si>
  <si>
    <t>DA2439064</t>
  </si>
  <si>
    <t>DA2547384</t>
  </si>
  <si>
    <t>DA2158695</t>
  </si>
  <si>
    <t>DA2329680</t>
  </si>
  <si>
    <t>DA2105591</t>
  </si>
  <si>
    <t>DA2224332</t>
  </si>
  <si>
    <t>DA2176363</t>
  </si>
  <si>
    <t>DA2072251</t>
  </si>
  <si>
    <t>DA2495925</t>
  </si>
  <si>
    <t>DA2578365</t>
  </si>
  <si>
    <t>DA2763065</t>
  </si>
  <si>
    <t>DA2385366</t>
  </si>
  <si>
    <t>DA2756775</t>
  </si>
  <si>
    <t>DA2251625</t>
  </si>
  <si>
    <t>DA2083621</t>
  </si>
  <si>
    <t>DA2932404</t>
  </si>
  <si>
    <t>DA2346574</t>
  </si>
  <si>
    <t>DA2404401</t>
  </si>
  <si>
    <t>DA2465166</t>
  </si>
  <si>
    <t>DA2150293</t>
  </si>
  <si>
    <t>DA2231074</t>
  </si>
  <si>
    <t>DA2118200</t>
  </si>
  <si>
    <t>DA2077938</t>
  </si>
  <si>
    <t>DA2116502</t>
  </si>
  <si>
    <t>DA2235145</t>
  </si>
  <si>
    <t>DA2118250</t>
  </si>
  <si>
    <t>DA2877478</t>
  </si>
  <si>
    <t>DA2460983</t>
  </si>
  <si>
    <t>DA2259416</t>
  </si>
  <si>
    <t>DA2739411</t>
  </si>
  <si>
    <t>DA2815920</t>
  </si>
  <si>
    <t>DA2973991</t>
  </si>
  <si>
    <t>DA2612577</t>
  </si>
  <si>
    <t>DA2258032</t>
  </si>
  <si>
    <t>DA2282401</t>
  </si>
  <si>
    <t>DA2949027</t>
  </si>
  <si>
    <t>DA2410520</t>
  </si>
  <si>
    <t>DA2113858</t>
  </si>
  <si>
    <t>DA2146060</t>
  </si>
  <si>
    <t>DA2225559</t>
  </si>
  <si>
    <t>DA2130126</t>
  </si>
  <si>
    <t>DA2676983</t>
  </si>
  <si>
    <t>DA2753467</t>
  </si>
  <si>
    <t>DA2089205</t>
  </si>
  <si>
    <t>DA2536947</t>
  </si>
  <si>
    <t>DA2942258</t>
  </si>
  <si>
    <t>DA2103744</t>
  </si>
  <si>
    <t>DA2309140</t>
  </si>
  <si>
    <t>DA2867481</t>
  </si>
  <si>
    <t>DA2334789</t>
  </si>
  <si>
    <t>DA2684986</t>
  </si>
  <si>
    <t>DA2729146</t>
  </si>
  <si>
    <t>DA2075578</t>
  </si>
  <si>
    <t>DA2200269</t>
  </si>
  <si>
    <t>DA2753260</t>
  </si>
  <si>
    <t>DA2460897</t>
  </si>
  <si>
    <t>DA2173807</t>
  </si>
  <si>
    <t>DA2554130</t>
  </si>
  <si>
    <t>DA2131276</t>
  </si>
  <si>
    <t>DA2678727</t>
  </si>
  <si>
    <t>DA2422963</t>
  </si>
  <si>
    <t>DA2106346</t>
  </si>
  <si>
    <t>DA2234937</t>
  </si>
  <si>
    <t>DA2454035</t>
  </si>
  <si>
    <t>DA2933138</t>
  </si>
  <si>
    <t>DA2853738</t>
  </si>
  <si>
    <t>DA2121106</t>
  </si>
  <si>
    <t>DA2122293</t>
  </si>
  <si>
    <t>DA2209694</t>
  </si>
  <si>
    <t>DA2735706</t>
  </si>
  <si>
    <t>DA2689640</t>
  </si>
  <si>
    <t>DA2966474</t>
  </si>
  <si>
    <t>DA2141387</t>
  </si>
  <si>
    <t>DA2088131</t>
  </si>
  <si>
    <t>DA2767751</t>
  </si>
  <si>
    <t>DA2616785</t>
  </si>
  <si>
    <t>DA2111845</t>
  </si>
  <si>
    <t>DA2290315</t>
  </si>
  <si>
    <t>DA2186760</t>
  </si>
  <si>
    <t>DA2097305</t>
  </si>
  <si>
    <t>DA2980041</t>
  </si>
  <si>
    <t>DA2149207</t>
  </si>
  <si>
    <t>DA2110562</t>
  </si>
  <si>
    <t>DA2085427</t>
  </si>
  <si>
    <t>DA2505278</t>
  </si>
  <si>
    <t>DA2254790</t>
  </si>
  <si>
    <t>DA2124815</t>
  </si>
  <si>
    <t>DA2176341</t>
  </si>
  <si>
    <t>DA2453550</t>
  </si>
  <si>
    <t>DA2752172</t>
  </si>
  <si>
    <t>DA2128298</t>
  </si>
  <si>
    <t>DA2365691</t>
  </si>
  <si>
    <t>DA2244324</t>
  </si>
  <si>
    <t>DA2215456</t>
  </si>
  <si>
    <t>DA2100349</t>
  </si>
  <si>
    <t>DA2090388</t>
  </si>
  <si>
    <t>DA2677977</t>
  </si>
  <si>
    <t>DA2421848</t>
  </si>
  <si>
    <t>DA2151202</t>
  </si>
  <si>
    <t>DA2149745</t>
  </si>
  <si>
    <t>DA2162868</t>
  </si>
  <si>
    <t>DA2728923</t>
  </si>
  <si>
    <t>DA2935557</t>
  </si>
  <si>
    <t>DA2143745</t>
  </si>
  <si>
    <t>DA2710245</t>
  </si>
  <si>
    <t>DA2113920</t>
  </si>
  <si>
    <t>DA2098319</t>
  </si>
  <si>
    <t>DA2526706</t>
  </si>
  <si>
    <t>DA2088503</t>
  </si>
  <si>
    <t>DA2427433</t>
  </si>
  <si>
    <t>DA2111829</t>
  </si>
  <si>
    <t>DA2806003</t>
  </si>
  <si>
    <t>DA2323213</t>
  </si>
  <si>
    <t>DA2509086</t>
  </si>
  <si>
    <t>DA2836344</t>
  </si>
  <si>
    <t>DA2223253</t>
  </si>
  <si>
    <t>DA2503884</t>
  </si>
  <si>
    <t>DA2158326</t>
  </si>
  <si>
    <t>DA2154574</t>
  </si>
  <si>
    <t>DA2102298</t>
  </si>
  <si>
    <t>DA2206809</t>
  </si>
  <si>
    <t>DA2321574</t>
  </si>
  <si>
    <t>DA2390284</t>
  </si>
  <si>
    <t>DA2691775</t>
  </si>
  <si>
    <t>DA2148768</t>
  </si>
  <si>
    <t>DA2168767</t>
  </si>
  <si>
    <t>DA2121767</t>
  </si>
  <si>
    <t>DA2074762</t>
  </si>
  <si>
    <t>DA2162186</t>
  </si>
  <si>
    <t>DA2127437</t>
  </si>
  <si>
    <t>DA2141060</t>
  </si>
  <si>
    <t>DA2567643</t>
  </si>
  <si>
    <t>DA2549859</t>
  </si>
  <si>
    <t>DA2811288</t>
  </si>
  <si>
    <t>DA2522253</t>
  </si>
  <si>
    <t>DA2142160</t>
  </si>
  <si>
    <t>DA2141630</t>
  </si>
  <si>
    <t>DA2917110</t>
  </si>
  <si>
    <t>DA2711068</t>
  </si>
  <si>
    <t>DA2682795</t>
  </si>
  <si>
    <t>DA2177333</t>
  </si>
  <si>
    <t>DA2143612</t>
  </si>
  <si>
    <t>DA2240317</t>
  </si>
  <si>
    <t>DA2944392</t>
  </si>
  <si>
    <t>DA2073669</t>
  </si>
  <si>
    <t>DA2820127</t>
  </si>
  <si>
    <t>DA2090835</t>
  </si>
  <si>
    <t>DA2140622</t>
  </si>
  <si>
    <t>DA2557750</t>
  </si>
  <si>
    <t>DA2116759</t>
  </si>
  <si>
    <t>DA2178632</t>
  </si>
  <si>
    <t>DA2690728</t>
  </si>
  <si>
    <t>DA2332760</t>
  </si>
  <si>
    <t>DA2618753</t>
  </si>
  <si>
    <t>DA2082304</t>
  </si>
  <si>
    <t>DA2162634</t>
  </si>
  <si>
    <t>DA2741613</t>
  </si>
  <si>
    <t>DA2320981</t>
  </si>
  <si>
    <t>DA2098658</t>
  </si>
  <si>
    <t>DA2100659</t>
  </si>
  <si>
    <t>DA2122625</t>
  </si>
  <si>
    <t>DA2124701</t>
  </si>
  <si>
    <t>DA2115386</t>
  </si>
  <si>
    <t>DA2849851</t>
  </si>
  <si>
    <t>DA2187864</t>
  </si>
  <si>
    <t>DA2649405</t>
  </si>
  <si>
    <t>DA2267351</t>
  </si>
  <si>
    <t>DA2128867</t>
  </si>
  <si>
    <t>DA2147549</t>
  </si>
  <si>
    <t>DA2255156</t>
  </si>
  <si>
    <t>DA2167901</t>
  </si>
  <si>
    <t>DA2367119</t>
  </si>
  <si>
    <t>DA2118691</t>
  </si>
  <si>
    <t>DA2310301</t>
  </si>
  <si>
    <t>DA2295771</t>
  </si>
  <si>
    <t>DA2147484</t>
  </si>
  <si>
    <t>DA2251939</t>
  </si>
  <si>
    <t>DA2303248</t>
  </si>
  <si>
    <t>DA2484004</t>
  </si>
  <si>
    <t>DA2308764</t>
  </si>
  <si>
    <t>DA2118452</t>
  </si>
  <si>
    <t>DA2122320</t>
  </si>
  <si>
    <t>DA2089179</t>
  </si>
  <si>
    <t>DA2128642</t>
  </si>
  <si>
    <t>DA2161772</t>
  </si>
  <si>
    <t>DA2566162</t>
  </si>
  <si>
    <t>DA2120484</t>
  </si>
  <si>
    <t>DA2075531</t>
  </si>
  <si>
    <t>DA2744154</t>
  </si>
  <si>
    <t>DA2331725</t>
  </si>
  <si>
    <t>DA2313412</t>
  </si>
  <si>
    <t>DA2141402</t>
  </si>
  <si>
    <t>DA2099190</t>
  </si>
  <si>
    <t>DA2094562</t>
  </si>
  <si>
    <t>DA2351805</t>
  </si>
  <si>
    <t>DA2199980</t>
  </si>
  <si>
    <t>DA2178306</t>
  </si>
  <si>
    <t>DA2107081</t>
  </si>
  <si>
    <t>DA2107055</t>
  </si>
  <si>
    <t>DA2596126</t>
  </si>
  <si>
    <t>DA2544894</t>
  </si>
  <si>
    <t>DA2337144</t>
  </si>
  <si>
    <t>DA2369860</t>
  </si>
  <si>
    <t>DA2932885</t>
  </si>
  <si>
    <t>DA2374005</t>
  </si>
  <si>
    <t>DA2141232</t>
  </si>
  <si>
    <t>DA2455460</t>
  </si>
  <si>
    <t>DA2495452</t>
  </si>
  <si>
    <t>DA2251406</t>
  </si>
  <si>
    <t>DA2225725</t>
  </si>
  <si>
    <t>DA2413798</t>
  </si>
  <si>
    <t>DA2660185</t>
  </si>
  <si>
    <t>DA2281712</t>
  </si>
  <si>
    <t>DA2519944</t>
  </si>
  <si>
    <t>DA2352054</t>
  </si>
  <si>
    <t>DA2526750</t>
  </si>
  <si>
    <t>DA2485556</t>
  </si>
  <si>
    <t>DA2432945</t>
  </si>
  <si>
    <t>DA2242928</t>
  </si>
  <si>
    <t>DA2157953</t>
  </si>
  <si>
    <t>DA2448258</t>
  </si>
  <si>
    <t>DA2138639</t>
  </si>
  <si>
    <t>DA2266967</t>
  </si>
  <si>
    <t>DA2081602</t>
  </si>
  <si>
    <t>DA2107704</t>
  </si>
  <si>
    <t>DA2117393</t>
  </si>
  <si>
    <t>DA2655087</t>
  </si>
  <si>
    <t>DA2991033</t>
  </si>
  <si>
    <t>DA2370846</t>
  </si>
  <si>
    <t>DA2222037</t>
  </si>
  <si>
    <t>DA2166581</t>
  </si>
  <si>
    <t>DA2392806</t>
  </si>
  <si>
    <t>DA2510042</t>
  </si>
  <si>
    <t>DA2306710</t>
  </si>
  <si>
    <t>DA2557436</t>
  </si>
  <si>
    <t>DA2202534</t>
  </si>
  <si>
    <t>DA2107426</t>
  </si>
  <si>
    <t>DA2226019</t>
  </si>
  <si>
    <t>DA2542559</t>
  </si>
  <si>
    <t>DA2437997</t>
  </si>
  <si>
    <t>DA2735197</t>
  </si>
  <si>
    <t>DA2189832</t>
  </si>
  <si>
    <t>DA2091763</t>
  </si>
  <si>
    <t>DA2171899</t>
  </si>
  <si>
    <t>DA2087004</t>
  </si>
  <si>
    <t>DA2951562</t>
  </si>
  <si>
    <t>DA2099969</t>
  </si>
  <si>
    <t>DA2390744</t>
  </si>
  <si>
    <t>DA2072393</t>
  </si>
  <si>
    <t>DA2483225</t>
  </si>
  <si>
    <t>DA2265421</t>
  </si>
  <si>
    <t>DA2191750</t>
  </si>
  <si>
    <t>DA2156634</t>
  </si>
  <si>
    <t>DA2535734</t>
  </si>
  <si>
    <t>DA2732793</t>
  </si>
  <si>
    <t>DA2647287</t>
  </si>
  <si>
    <t>DA2828393</t>
  </si>
  <si>
    <t>DA2142609</t>
  </si>
  <si>
    <t>DA2622496</t>
  </si>
  <si>
    <t>DA2097832</t>
  </si>
  <si>
    <t>DA2354242</t>
  </si>
  <si>
    <t>DA2214713</t>
  </si>
  <si>
    <t>DA2766809</t>
  </si>
  <si>
    <t>DA2120624</t>
  </si>
  <si>
    <t>DA2792092</t>
  </si>
  <si>
    <t>DA2229569</t>
  </si>
  <si>
    <t>DA2100806</t>
  </si>
  <si>
    <t>DA2125623</t>
  </si>
  <si>
    <t>DA2074124</t>
  </si>
  <si>
    <t>DA2477151</t>
  </si>
  <si>
    <t>DA2243135</t>
  </si>
  <si>
    <t>DA2198111</t>
  </si>
  <si>
    <t>DA2243844</t>
  </si>
  <si>
    <t>DA2105393</t>
  </si>
  <si>
    <t>DA2260491</t>
  </si>
  <si>
    <t>DA2189016</t>
  </si>
  <si>
    <t>DA2102525</t>
  </si>
  <si>
    <t>DA2290484</t>
  </si>
  <si>
    <t>DA2757563</t>
  </si>
  <si>
    <t>DA2313393</t>
  </si>
  <si>
    <t>DA2603450</t>
  </si>
  <si>
    <t>DA2171456</t>
  </si>
  <si>
    <t>DA2485147</t>
  </si>
  <si>
    <t>DA2214724</t>
  </si>
  <si>
    <t>DA2907342</t>
  </si>
  <si>
    <t>DA2365932</t>
  </si>
  <si>
    <t>DA2128811</t>
  </si>
  <si>
    <t>DA2085052</t>
  </si>
  <si>
    <t>DA2170739</t>
  </si>
  <si>
    <t>DA2109216</t>
  </si>
  <si>
    <t>DA2696970</t>
  </si>
  <si>
    <t>DA2205575</t>
  </si>
  <si>
    <t>DA2597592</t>
  </si>
  <si>
    <t>DA2222774</t>
  </si>
  <si>
    <t>DA2083552</t>
  </si>
  <si>
    <t>DA2345360</t>
  </si>
  <si>
    <t>DA2074375</t>
  </si>
  <si>
    <t>DA2102858</t>
  </si>
  <si>
    <t>DA2407722</t>
  </si>
  <si>
    <t>DA2781393</t>
  </si>
  <si>
    <t>DA2632580</t>
  </si>
  <si>
    <t>DA2109697</t>
  </si>
  <si>
    <t>DA2546305</t>
  </si>
  <si>
    <t>DA2490419</t>
  </si>
  <si>
    <t>DA2164347</t>
  </si>
  <si>
    <t>DA2157172</t>
  </si>
  <si>
    <t>DA2165518</t>
  </si>
  <si>
    <t>DA2711492</t>
  </si>
  <si>
    <t>DA2240017</t>
  </si>
  <si>
    <t>DA2774820</t>
  </si>
  <si>
    <t>DA2391476</t>
  </si>
  <si>
    <t>DA2345329</t>
  </si>
  <si>
    <t>DA2173695</t>
  </si>
  <si>
    <t>DA2385819</t>
  </si>
  <si>
    <t>DA2335297</t>
  </si>
  <si>
    <t>DA2809632</t>
  </si>
  <si>
    <t>DA2093061</t>
  </si>
  <si>
    <t>DA2115851</t>
  </si>
  <si>
    <t>DA2154839</t>
  </si>
  <si>
    <t>DA2106531</t>
  </si>
  <si>
    <t>DA2116703</t>
  </si>
  <si>
    <t>DA2257414</t>
  </si>
  <si>
    <t>DA2114122</t>
  </si>
  <si>
    <t>DA2185081</t>
  </si>
  <si>
    <t>DA2325625</t>
  </si>
  <si>
    <t>DA2106562</t>
  </si>
  <si>
    <t>DA2567880</t>
  </si>
  <si>
    <t>DA2742873</t>
  </si>
  <si>
    <t>DA2126481</t>
  </si>
  <si>
    <t>DA2232305</t>
  </si>
  <si>
    <t>DA2141242</t>
  </si>
  <si>
    <t>DA2961096</t>
  </si>
  <si>
    <t>DA2692726</t>
  </si>
  <si>
    <t>DA2290781</t>
  </si>
  <si>
    <t>DA2085411</t>
  </si>
  <si>
    <t>DA2561052</t>
  </si>
  <si>
    <t>DA2503997</t>
  </si>
  <si>
    <t>DA2240706</t>
  </si>
  <si>
    <t>DA2355107</t>
  </si>
  <si>
    <t>DA2142302</t>
  </si>
  <si>
    <t>DA2073021</t>
  </si>
  <si>
    <t>DA2091236</t>
  </si>
  <si>
    <t>DA2193384</t>
  </si>
  <si>
    <t>DA2318595</t>
  </si>
  <si>
    <t>DA2224952</t>
  </si>
  <si>
    <t>DA2149504</t>
  </si>
  <si>
    <t>DA2489030</t>
  </si>
  <si>
    <t>DA2120466</t>
  </si>
  <si>
    <t>DA2133624</t>
  </si>
  <si>
    <t>DA2204168</t>
  </si>
  <si>
    <t>DA2098069</t>
  </si>
  <si>
    <t>DA2224447</t>
  </si>
  <si>
    <t>DA2770699</t>
  </si>
  <si>
    <t>DA2105944</t>
  </si>
  <si>
    <t>DA2221612</t>
  </si>
  <si>
    <t>DA2385264</t>
  </si>
  <si>
    <t>DA2128748</t>
  </si>
  <si>
    <t>DA2883234</t>
  </si>
  <si>
    <t>DA2501184</t>
  </si>
  <si>
    <t>DA2955355</t>
  </si>
  <si>
    <t>DA2308520</t>
  </si>
  <si>
    <t>DA2409648</t>
  </si>
  <si>
    <t>DA2110879</t>
  </si>
  <si>
    <t>DA2268086</t>
  </si>
  <si>
    <t>DA2109776</t>
  </si>
  <si>
    <t>DA2092572</t>
  </si>
  <si>
    <t>DA2156591</t>
  </si>
  <si>
    <t>DA2318541</t>
  </si>
  <si>
    <t>DA2218053</t>
  </si>
  <si>
    <t>DA2085194</t>
  </si>
  <si>
    <t>DA2637785</t>
  </si>
  <si>
    <t>DA2074599</t>
  </si>
  <si>
    <t>DA2408515</t>
  </si>
  <si>
    <t>DA2095464</t>
  </si>
  <si>
    <t>DA2480984</t>
  </si>
  <si>
    <t>DA2101973</t>
  </si>
  <si>
    <t>DA2383217</t>
  </si>
  <si>
    <t>DA2107269</t>
  </si>
  <si>
    <t>DA2311382</t>
  </si>
  <si>
    <t>DA2114257</t>
  </si>
  <si>
    <t>DA2817497</t>
  </si>
  <si>
    <t>DA2196516</t>
  </si>
  <si>
    <t>DA2351460</t>
  </si>
  <si>
    <t>DA2689474</t>
  </si>
  <si>
    <t>DA2457475</t>
  </si>
  <si>
    <t>DA2172990</t>
  </si>
  <si>
    <t>DA2644770</t>
  </si>
  <si>
    <t>DA2528566</t>
  </si>
  <si>
    <t>DA2103136</t>
  </si>
  <si>
    <t>DA2293442</t>
  </si>
  <si>
    <t>DA2076543</t>
  </si>
  <si>
    <t>DA2149413</t>
  </si>
  <si>
    <t>DA2732091</t>
  </si>
  <si>
    <t>DA2793166</t>
  </si>
  <si>
    <t>DA2636526</t>
  </si>
  <si>
    <t>DA2557863</t>
  </si>
  <si>
    <t>DA2101437</t>
  </si>
  <si>
    <t>DA2685224</t>
  </si>
  <si>
    <t>DA2507463</t>
  </si>
  <si>
    <t>DA2085363</t>
  </si>
  <si>
    <t>DA2396546</t>
  </si>
  <si>
    <t>DA2606677</t>
  </si>
  <si>
    <t>DA2388613</t>
  </si>
  <si>
    <t>DA2879559</t>
  </si>
  <si>
    <t>DA2232134</t>
  </si>
  <si>
    <t>DA2132359</t>
  </si>
  <si>
    <t>DA2498096</t>
  </si>
  <si>
    <t>DA2368620</t>
  </si>
  <si>
    <t>DA2164148</t>
  </si>
  <si>
    <t>DA2459154</t>
  </si>
  <si>
    <t>DA2912507</t>
  </si>
  <si>
    <t>DA2086472</t>
  </si>
  <si>
    <t>DA2081399</t>
  </si>
  <si>
    <t>DA2381814</t>
  </si>
  <si>
    <t>DA2239303</t>
  </si>
  <si>
    <t>DA2229172</t>
  </si>
  <si>
    <t>DA2072937</t>
  </si>
  <si>
    <t>DA2142793</t>
  </si>
  <si>
    <t>DA2971573</t>
  </si>
  <si>
    <t>DA2671101</t>
  </si>
  <si>
    <t>DA2936523</t>
  </si>
  <si>
    <t>DA2136395</t>
  </si>
  <si>
    <t>DA2186723</t>
  </si>
  <si>
    <t>DA2133871</t>
  </si>
  <si>
    <t>DA2768754</t>
  </si>
  <si>
    <t>DA2454033</t>
  </si>
  <si>
    <t>DA2384006</t>
  </si>
  <si>
    <t>DA2811977</t>
  </si>
  <si>
    <t>DA2132462</t>
  </si>
  <si>
    <t>DA2156065</t>
  </si>
  <si>
    <t>DA2242585</t>
  </si>
  <si>
    <t>DA2466874</t>
  </si>
  <si>
    <t>DA2115781</t>
  </si>
  <si>
    <t>DA2080517</t>
  </si>
  <si>
    <t>DA2381379</t>
  </si>
  <si>
    <t>DA2165979</t>
  </si>
  <si>
    <t>DA2455536</t>
  </si>
  <si>
    <t>DA2346961</t>
  </si>
  <si>
    <t>DA2297612</t>
  </si>
  <si>
    <t>DA2879570</t>
  </si>
  <si>
    <t>DA2088020</t>
  </si>
  <si>
    <t>DA2385199</t>
  </si>
  <si>
    <t>DA2238024</t>
  </si>
  <si>
    <t>DA2819666</t>
  </si>
  <si>
    <t>DA2130279</t>
  </si>
  <si>
    <t>DA2539900</t>
  </si>
  <si>
    <t>DA2114029</t>
  </si>
  <si>
    <t>DA2329239</t>
  </si>
  <si>
    <t>DA2088574</t>
  </si>
  <si>
    <t>DA2180008</t>
  </si>
  <si>
    <t>DA2412164</t>
  </si>
  <si>
    <t>DA2488184</t>
  </si>
  <si>
    <t>DA2290571</t>
  </si>
  <si>
    <t>DA2368265</t>
  </si>
  <si>
    <t>DA2237439</t>
  </si>
  <si>
    <t>DA2157975</t>
  </si>
  <si>
    <t>DA2949941</t>
  </si>
  <si>
    <t>DA2125094</t>
  </si>
  <si>
    <t>DA2143259</t>
  </si>
  <si>
    <t>DA2100330</t>
  </si>
  <si>
    <t>DA2161642</t>
  </si>
  <si>
    <t>DA2358683</t>
  </si>
  <si>
    <t>DA2129774</t>
  </si>
  <si>
    <t>DA2249126</t>
  </si>
  <si>
    <t>DA2092110</t>
  </si>
  <si>
    <t>DA2832081</t>
  </si>
  <si>
    <t>DA2705150</t>
  </si>
  <si>
    <t>DA2532476</t>
  </si>
  <si>
    <t>DA2087058</t>
  </si>
  <si>
    <t>DA2343680</t>
  </si>
  <si>
    <t>DA2336043</t>
  </si>
  <si>
    <t>DA2108345</t>
  </si>
  <si>
    <t>DA2147473</t>
  </si>
  <si>
    <t>DA2295685</t>
  </si>
  <si>
    <t>DA2438527</t>
  </si>
  <si>
    <t>DA2095141</t>
  </si>
  <si>
    <t>DA2398336</t>
  </si>
  <si>
    <t>DA2122153</t>
  </si>
  <si>
    <t>DA2435637</t>
  </si>
  <si>
    <t>DA2526133</t>
  </si>
  <si>
    <t>DA2231460</t>
  </si>
  <si>
    <t>DA2342243</t>
  </si>
  <si>
    <t>DA2697507</t>
  </si>
  <si>
    <t>DA2940006</t>
  </si>
  <si>
    <t>DA2342993</t>
  </si>
  <si>
    <t>DA2624965</t>
  </si>
  <si>
    <t>DA2221424</t>
  </si>
  <si>
    <t>DA2603344</t>
  </si>
  <si>
    <t>DA2134867</t>
  </si>
  <si>
    <t>DA2410862</t>
  </si>
  <si>
    <t>DA2477085</t>
  </si>
  <si>
    <t>DA2289957</t>
  </si>
  <si>
    <t>DA2952796</t>
  </si>
  <si>
    <t>DA2854631</t>
  </si>
  <si>
    <t>DA2380940</t>
  </si>
  <si>
    <t>DA2232040</t>
  </si>
  <si>
    <t>DA2180692</t>
  </si>
  <si>
    <t>DA2515127</t>
  </si>
  <si>
    <t>DA2197267</t>
  </si>
  <si>
    <t>DA2292143</t>
  </si>
  <si>
    <t>DA2976445</t>
  </si>
  <si>
    <t>DA2443321</t>
  </si>
  <si>
    <t>DA2242542</t>
  </si>
  <si>
    <t>DA2584260</t>
  </si>
  <si>
    <t>DA2153290</t>
  </si>
  <si>
    <t>DA2441001</t>
  </si>
  <si>
    <t>DA2375400</t>
  </si>
  <si>
    <t>DA2092560</t>
  </si>
  <si>
    <t>DA2455267</t>
  </si>
  <si>
    <t>DA2113366</t>
  </si>
  <si>
    <t>DA2273656</t>
  </si>
  <si>
    <t>DA2228199</t>
  </si>
  <si>
    <t>DA2161717</t>
  </si>
  <si>
    <t>DA2611412</t>
  </si>
  <si>
    <t>DA2671594</t>
  </si>
  <si>
    <t>DA2468685</t>
  </si>
  <si>
    <t>DA2412511</t>
  </si>
  <si>
    <t>DA2354248</t>
  </si>
  <si>
    <t>DA2273909</t>
  </si>
  <si>
    <t>DA2293080</t>
  </si>
  <si>
    <t>DA2257198</t>
  </si>
  <si>
    <t>DA2870705</t>
  </si>
  <si>
    <t>DA2310704</t>
  </si>
  <si>
    <t>DA2127072</t>
  </si>
  <si>
    <t>DA2585648</t>
  </si>
  <si>
    <t>DA2102811</t>
  </si>
  <si>
    <t>DA2118113</t>
  </si>
  <si>
    <t>DA2112768</t>
  </si>
  <si>
    <t>DA2247277</t>
  </si>
  <si>
    <t>DA2815284</t>
  </si>
  <si>
    <t>DA2209000</t>
  </si>
  <si>
    <t>DA2194477</t>
  </si>
  <si>
    <t>DA2989371</t>
  </si>
  <si>
    <t>DA2177151</t>
  </si>
  <si>
    <t>DA2148974</t>
  </si>
  <si>
    <t>DA2152920</t>
  </si>
  <si>
    <t>DA2721794</t>
  </si>
  <si>
    <t>DA2296564</t>
  </si>
  <si>
    <t>DA2149089</t>
  </si>
  <si>
    <t>DA2775110</t>
  </si>
  <si>
    <t>DA2152899</t>
  </si>
  <si>
    <t>DA2402548</t>
  </si>
  <si>
    <t>DA2444777</t>
  </si>
  <si>
    <t>DA2138617</t>
  </si>
  <si>
    <t>DA2342289</t>
  </si>
  <si>
    <t>DA2183249</t>
  </si>
  <si>
    <t>DA2215277</t>
  </si>
  <si>
    <t>DA2219949</t>
  </si>
  <si>
    <t>DA2194083</t>
  </si>
  <si>
    <t>DA2493265</t>
  </si>
  <si>
    <t>DA2437700</t>
  </si>
  <si>
    <t>DA2712518</t>
  </si>
  <si>
    <t>DA2227204</t>
  </si>
  <si>
    <t>DA2215538</t>
  </si>
  <si>
    <t>DA2534508</t>
  </si>
  <si>
    <t>DA2101330</t>
  </si>
  <si>
    <t>DA2156127</t>
  </si>
  <si>
    <t>DA2348520</t>
  </si>
  <si>
    <t>DA2114383</t>
  </si>
  <si>
    <t>DA2098141</t>
  </si>
  <si>
    <t>DA2112100</t>
  </si>
  <si>
    <t>DA2336641</t>
  </si>
  <si>
    <t>DA2069752</t>
  </si>
  <si>
    <t>DA2414265</t>
  </si>
  <si>
    <t>DA2392877</t>
  </si>
  <si>
    <t>DA2346564</t>
  </si>
  <si>
    <t>DA2751673</t>
  </si>
  <si>
    <t>DA2446213</t>
  </si>
  <si>
    <t>DA2208963</t>
  </si>
  <si>
    <t>DA2318860</t>
  </si>
  <si>
    <t>DA2512675</t>
  </si>
  <si>
    <t>DA2746731</t>
  </si>
  <si>
    <t>DA2204582</t>
  </si>
  <si>
    <t>DA2399923</t>
  </si>
  <si>
    <t>DA2142594</t>
  </si>
  <si>
    <t>DA2531749</t>
  </si>
  <si>
    <t>DA2179166</t>
  </si>
  <si>
    <t>DA2082595</t>
  </si>
  <si>
    <t>DA2176081</t>
  </si>
  <si>
    <t>DA2211578</t>
  </si>
  <si>
    <t>DA2352767</t>
  </si>
  <si>
    <t>DA2107195</t>
  </si>
  <si>
    <t>DA2130072</t>
  </si>
  <si>
    <t>DA2164546</t>
  </si>
  <si>
    <t>DA2485567</t>
  </si>
  <si>
    <t>DA2194629</t>
  </si>
  <si>
    <t>DA2135734</t>
  </si>
  <si>
    <t>DA2186793</t>
  </si>
  <si>
    <t>DA2223514</t>
  </si>
  <si>
    <t>DA2225944</t>
  </si>
  <si>
    <t>DA2096857</t>
  </si>
  <si>
    <t>DA2237040</t>
  </si>
  <si>
    <t>DA2657754</t>
  </si>
  <si>
    <t>DA2341491</t>
  </si>
  <si>
    <t>DA2136783</t>
  </si>
  <si>
    <t>DA2625510</t>
  </si>
  <si>
    <t>DA2204961</t>
  </si>
  <si>
    <t>DA2125372</t>
  </si>
  <si>
    <t>DA2169370</t>
  </si>
  <si>
    <t>DA2608345</t>
  </si>
  <si>
    <t>DA2810200</t>
  </si>
  <si>
    <t>DA2237242</t>
  </si>
  <si>
    <t>DA2099329</t>
  </si>
  <si>
    <t>DA2193445</t>
  </si>
  <si>
    <t>DA2738652</t>
  </si>
  <si>
    <t>DA2314949</t>
  </si>
  <si>
    <t>DA2543906</t>
  </si>
  <si>
    <t>DA2119854</t>
  </si>
  <si>
    <t>DA2130267</t>
  </si>
  <si>
    <t>DA2330441</t>
  </si>
  <si>
    <t>DA2140029</t>
  </si>
  <si>
    <t>DA2466893</t>
  </si>
  <si>
    <t>DA2178513</t>
  </si>
  <si>
    <t>DA2357455</t>
  </si>
  <si>
    <t>DA2474204</t>
  </si>
  <si>
    <t>DA2273844</t>
  </si>
  <si>
    <t>DA2133108</t>
  </si>
  <si>
    <t>DA2101493</t>
  </si>
  <si>
    <t>DA2797081</t>
  </si>
  <si>
    <t>DA2305301</t>
  </si>
  <si>
    <t>DA2301928</t>
  </si>
  <si>
    <t>DA2229923</t>
  </si>
  <si>
    <t>DA2800428</t>
  </si>
  <si>
    <t>DA2278179</t>
  </si>
  <si>
    <t>DA2373084</t>
  </si>
  <si>
    <t>DA2705966</t>
  </si>
  <si>
    <t>DA2239082</t>
  </si>
  <si>
    <t>DA2175009</t>
  </si>
  <si>
    <t>DA2935259</t>
  </si>
  <si>
    <t>DA2113628</t>
  </si>
  <si>
    <t>DA2095770</t>
  </si>
  <si>
    <t>DA2290450</t>
  </si>
  <si>
    <t>DA2462746</t>
  </si>
  <si>
    <t>DA2142964</t>
  </si>
  <si>
    <t>DA2998156</t>
  </si>
  <si>
    <t>DA2082242</t>
  </si>
  <si>
    <t>DA2114793</t>
  </si>
  <si>
    <t>DA2344212</t>
  </si>
  <si>
    <t>DA2210351</t>
  </si>
  <si>
    <t>DA2071134</t>
  </si>
  <si>
    <t>DA2125321</t>
  </si>
  <si>
    <t>DA2525632</t>
  </si>
  <si>
    <t>DA2825672</t>
  </si>
  <si>
    <t>DA2660566</t>
  </si>
  <si>
    <t>DA2695548</t>
  </si>
  <si>
    <t>DA2357326</t>
  </si>
  <si>
    <t>DA2490436</t>
  </si>
  <si>
    <t>DA2166149</t>
  </si>
  <si>
    <t>DA2627053</t>
  </si>
  <si>
    <t>DA2093502</t>
  </si>
  <si>
    <t>DA2165037</t>
  </si>
  <si>
    <t>DA2104555</t>
  </si>
  <si>
    <t>DA2450733</t>
  </si>
  <si>
    <t>DA2234858</t>
  </si>
  <si>
    <t>DA2089221</t>
  </si>
  <si>
    <t>DA2743594</t>
  </si>
  <si>
    <t>DA2111512</t>
  </si>
  <si>
    <t>DA2796746</t>
  </si>
  <si>
    <t>DA2214629</t>
  </si>
  <si>
    <t>DA2967866</t>
  </si>
  <si>
    <t>DA2240059</t>
  </si>
  <si>
    <t>DA2223626</t>
  </si>
  <si>
    <t>DA2280492</t>
  </si>
  <si>
    <t>DA2088723</t>
  </si>
  <si>
    <t>DA2636825</t>
  </si>
  <si>
    <t>DA2514048</t>
  </si>
  <si>
    <t>DA2356951</t>
  </si>
  <si>
    <t>DA2092383</t>
  </si>
  <si>
    <t>DA2452057</t>
  </si>
  <si>
    <t>DA2333389</t>
  </si>
  <si>
    <t>DA2451471</t>
  </si>
  <si>
    <t>DA2422091</t>
  </si>
  <si>
    <t>DA2242889</t>
  </si>
  <si>
    <t>DA2661045</t>
  </si>
  <si>
    <t>DA2285764</t>
  </si>
  <si>
    <t>DA2146836</t>
  </si>
  <si>
    <t>DA2099654</t>
  </si>
  <si>
    <t>DA2902285</t>
  </si>
  <si>
    <t>DA2199733</t>
  </si>
  <si>
    <t>DA2499547</t>
  </si>
  <si>
    <t>DA2225655</t>
  </si>
  <si>
    <t>DA2389231</t>
  </si>
  <si>
    <t>DA2109824</t>
  </si>
  <si>
    <t>DA2859485</t>
  </si>
  <si>
    <t>DA2433090</t>
  </si>
  <si>
    <t>DA2304994</t>
  </si>
  <si>
    <t>DA2233213</t>
  </si>
  <si>
    <t>DA2516931</t>
  </si>
  <si>
    <t>DA2739048</t>
  </si>
  <si>
    <t>DA2088387</t>
  </si>
  <si>
    <t>DA2516496</t>
  </si>
  <si>
    <t>DA2147913</t>
  </si>
  <si>
    <t>DA2515667</t>
  </si>
  <si>
    <t>DA2187303</t>
  </si>
  <si>
    <t>DA2360811</t>
  </si>
  <si>
    <t>DA2132721</t>
  </si>
  <si>
    <t>DA2650730</t>
  </si>
  <si>
    <t>DA2968960</t>
  </si>
  <si>
    <t>DA2453935</t>
  </si>
  <si>
    <t>DA2369586</t>
  </si>
  <si>
    <t>DA2219458</t>
  </si>
  <si>
    <t>DA2172393</t>
  </si>
  <si>
    <t>DA2100077</t>
  </si>
  <si>
    <t>DA2341868</t>
  </si>
  <si>
    <t>DA2582731</t>
  </si>
  <si>
    <t>DA2118343</t>
  </si>
  <si>
    <t>DA2094317</t>
  </si>
  <si>
    <t>DA2211356</t>
  </si>
  <si>
    <t>DA2204916</t>
  </si>
  <si>
    <t>DA2351629</t>
  </si>
  <si>
    <t>DA2732079</t>
  </si>
  <si>
    <t>DA2135398</t>
  </si>
  <si>
    <t>DA2099355</t>
  </si>
  <si>
    <t>DA2719789</t>
  </si>
  <si>
    <t>DA2074424</t>
  </si>
  <si>
    <t>DA2857062</t>
  </si>
  <si>
    <t>DA2584816</t>
  </si>
  <si>
    <t>DA2158765</t>
  </si>
  <si>
    <t>DA2474440</t>
  </si>
  <si>
    <t>DA2105070</t>
  </si>
  <si>
    <t>DA2100738</t>
  </si>
  <si>
    <t>DA2139760</t>
  </si>
  <si>
    <t>DA2314526</t>
  </si>
  <si>
    <t>DA2400182</t>
  </si>
  <si>
    <t>DA2224970</t>
  </si>
  <si>
    <t>DA2337752</t>
  </si>
  <si>
    <t>DA2455888</t>
  </si>
  <si>
    <t>DA2130835</t>
  </si>
  <si>
    <t>DA2130493</t>
  </si>
  <si>
    <t>DA2101103</t>
  </si>
  <si>
    <t>DA2490364</t>
  </si>
  <si>
    <t>DA2207461</t>
  </si>
  <si>
    <t>DA2264405</t>
  </si>
  <si>
    <t>DA2319296</t>
  </si>
  <si>
    <t>DA2088521</t>
  </si>
  <si>
    <t>DA2094949</t>
  </si>
  <si>
    <t>DA2151147</t>
  </si>
  <si>
    <t>DA2891352</t>
  </si>
  <si>
    <t>DA2266816</t>
  </si>
  <si>
    <t>DA2340931</t>
  </si>
  <si>
    <t>DA2087528</t>
  </si>
  <si>
    <t>DA2221931</t>
  </si>
  <si>
    <t>DA2078307</t>
  </si>
  <si>
    <t>DA2210397</t>
  </si>
  <si>
    <t>DA2387765</t>
  </si>
  <si>
    <t>DA2385639</t>
  </si>
  <si>
    <t>DA2077283</t>
  </si>
  <si>
    <t>DA2270959</t>
  </si>
  <si>
    <t>DA2924613</t>
  </si>
  <si>
    <t>DA2398744</t>
  </si>
  <si>
    <t>DA2118755</t>
  </si>
  <si>
    <t>DA2153054</t>
  </si>
  <si>
    <t>DA2325215</t>
  </si>
  <si>
    <t>DA2637694</t>
  </si>
  <si>
    <t>DA2171557</t>
  </si>
  <si>
    <t>DA2134362</t>
  </si>
  <si>
    <t>DA2181046</t>
  </si>
  <si>
    <t>DA2196363</t>
  </si>
  <si>
    <t>DA2070508</t>
  </si>
  <si>
    <t>DA2558526</t>
  </si>
  <si>
    <t>DA2256362</t>
  </si>
  <si>
    <t>DA2114772</t>
  </si>
  <si>
    <t>DA2079021</t>
  </si>
  <si>
    <t>DA2778521</t>
  </si>
  <si>
    <t>DA2149130</t>
  </si>
  <si>
    <t>DA2419771</t>
  </si>
  <si>
    <t>DA2146392</t>
  </si>
  <si>
    <t>DA2242439</t>
  </si>
  <si>
    <t>DA2194513</t>
  </si>
  <si>
    <t>DA2584010</t>
  </si>
  <si>
    <t>DA2118849</t>
  </si>
  <si>
    <t>DA2802125</t>
  </si>
  <si>
    <t>DA2438451</t>
  </si>
  <si>
    <t>DA2076172</t>
  </si>
  <si>
    <t>DA2346591</t>
  </si>
  <si>
    <t>DA2247591</t>
  </si>
  <si>
    <t>DA2437757</t>
  </si>
  <si>
    <t>DA2871028</t>
  </si>
  <si>
    <t>DA2492477</t>
  </si>
  <si>
    <t>DA2076634</t>
  </si>
  <si>
    <t>DA2258389</t>
  </si>
  <si>
    <t>DA2496789</t>
  </si>
  <si>
    <t>DA2164604</t>
  </si>
  <si>
    <t>DA2150335</t>
  </si>
  <si>
    <t>DA2673452</t>
  </si>
  <si>
    <t>DA2691299</t>
  </si>
  <si>
    <t>DA2574535</t>
  </si>
  <si>
    <t>DA2194416</t>
  </si>
  <si>
    <t>DA2137215</t>
  </si>
  <si>
    <t>DA2204127</t>
  </si>
  <si>
    <t>DA2900419</t>
  </si>
  <si>
    <t>DA2074343</t>
  </si>
  <si>
    <t>DA2702901</t>
  </si>
  <si>
    <t>DA2160605</t>
  </si>
  <si>
    <t>DA2104943</t>
  </si>
  <si>
    <t>DA2281434</t>
  </si>
  <si>
    <t>DA2284320</t>
  </si>
  <si>
    <t>DA2169194</t>
  </si>
  <si>
    <t>DA2082894</t>
  </si>
  <si>
    <t>DA2513144</t>
  </si>
  <si>
    <t>DA2323319</t>
  </si>
  <si>
    <t>DA2125573</t>
  </si>
  <si>
    <t>DA2103849</t>
  </si>
  <si>
    <t>DA2104515</t>
  </si>
  <si>
    <t>DA2480014</t>
  </si>
  <si>
    <t>DA2943717</t>
  </si>
  <si>
    <t>DA2317594</t>
  </si>
  <si>
    <t>DA2677842</t>
  </si>
  <si>
    <t>DA2194767</t>
  </si>
  <si>
    <t>DA2088949</t>
  </si>
  <si>
    <t>DA2090156</t>
  </si>
  <si>
    <t>DA2269875</t>
  </si>
  <si>
    <t>DA2219786</t>
  </si>
  <si>
    <t>DA2154549</t>
  </si>
  <si>
    <t>DA2089248</t>
  </si>
  <si>
    <t>DA2296654</t>
  </si>
  <si>
    <t>DA2226488</t>
  </si>
  <si>
    <t>DA2148875</t>
  </si>
  <si>
    <t>DA2733545</t>
  </si>
  <si>
    <t>DA2222751</t>
  </si>
  <si>
    <t>DA2994090</t>
  </si>
  <si>
    <t>DA2858907</t>
  </si>
  <si>
    <t>DA2917862</t>
  </si>
  <si>
    <t>DA2358290</t>
  </si>
  <si>
    <t>DA2423079</t>
  </si>
  <si>
    <t>DA2139394</t>
  </si>
  <si>
    <t>DA2141169</t>
  </si>
  <si>
    <t>DA2725999</t>
  </si>
  <si>
    <t>DA2107433</t>
  </si>
  <si>
    <t>DA2375311</t>
  </si>
  <si>
    <t>DA2430852</t>
  </si>
  <si>
    <t>DA2699738</t>
  </si>
  <si>
    <t>DA2123395</t>
  </si>
  <si>
    <t>DA2173058</t>
  </si>
  <si>
    <t>DA2730626</t>
  </si>
  <si>
    <t>DA2071444</t>
  </si>
  <si>
    <t>DA2305098</t>
  </si>
  <si>
    <t>DA2658636</t>
  </si>
  <si>
    <t>DA2597281</t>
  </si>
  <si>
    <t>DA2142250</t>
  </si>
  <si>
    <t>DA2646402</t>
  </si>
  <si>
    <t>DA2241729</t>
  </si>
  <si>
    <t>DA2241079</t>
  </si>
  <si>
    <t>DA2250201</t>
  </si>
  <si>
    <t>DA2125756</t>
  </si>
  <si>
    <t>DA2228009</t>
  </si>
  <si>
    <t>DA2460952</t>
  </si>
  <si>
    <t>DA2725022</t>
  </si>
  <si>
    <t>DA2430782</t>
  </si>
  <si>
    <t>DA2746605</t>
  </si>
  <si>
    <t>DA2595836</t>
  </si>
  <si>
    <t>DA2391546</t>
  </si>
  <si>
    <t>DA2166941</t>
  </si>
  <si>
    <t>DA2114758</t>
  </si>
  <si>
    <t>DA2314179</t>
  </si>
  <si>
    <t>DA2338751</t>
  </si>
  <si>
    <t>DA2349815</t>
  </si>
  <si>
    <t>DA2426383</t>
  </si>
  <si>
    <t>DA2753081</t>
  </si>
  <si>
    <t>DA2930869</t>
  </si>
  <si>
    <t>DA2129223</t>
  </si>
  <si>
    <t>DA2141294</t>
  </si>
  <si>
    <t>DA2119751</t>
  </si>
  <si>
    <t>DA2095171</t>
  </si>
  <si>
    <t>DA2229295</t>
  </si>
  <si>
    <t>DA2713063</t>
  </si>
  <si>
    <t>DA2605092</t>
  </si>
  <si>
    <t>DA2180555</t>
  </si>
  <si>
    <t>DA2161019</t>
  </si>
  <si>
    <t>DA2202148</t>
  </si>
  <si>
    <t>DA2094407</t>
  </si>
  <si>
    <t>DA2274831</t>
  </si>
  <si>
    <t>DA2079212</t>
  </si>
  <si>
    <t>DA2653538</t>
  </si>
  <si>
    <t>DA2283362</t>
  </si>
  <si>
    <t>DA2361718</t>
  </si>
  <si>
    <t>DA2296632</t>
  </si>
  <si>
    <t>DA2104307</t>
  </si>
  <si>
    <t>DA2759342</t>
  </si>
  <si>
    <t>DA2764986</t>
  </si>
  <si>
    <t>DA2261305</t>
  </si>
  <si>
    <t>DA2484765</t>
  </si>
  <si>
    <t>DA2098354</t>
  </si>
  <si>
    <t>DA2077665</t>
  </si>
  <si>
    <t>DA2322138</t>
  </si>
  <si>
    <t>DA2379479</t>
  </si>
  <si>
    <t>DA2355514</t>
  </si>
  <si>
    <t>DA2453187</t>
  </si>
  <si>
    <t>DA2129175</t>
  </si>
  <si>
    <t>DA2644544</t>
  </si>
  <si>
    <t>DA2199136</t>
  </si>
  <si>
    <t>DA2099458</t>
  </si>
  <si>
    <t>DA2701816</t>
  </si>
  <si>
    <t>DA2863339</t>
  </si>
  <si>
    <t>DA2269990</t>
  </si>
  <si>
    <t>DA2475414</t>
  </si>
  <si>
    <t>DA2555390</t>
  </si>
  <si>
    <t>DA2114062</t>
  </si>
  <si>
    <t>DA2087049</t>
  </si>
  <si>
    <t>DA2075945</t>
  </si>
  <si>
    <t>DA2352092</t>
  </si>
  <si>
    <t>DA2718717</t>
  </si>
  <si>
    <t>DA2441551</t>
  </si>
  <si>
    <t>DA2641329</t>
  </si>
  <si>
    <t>DA2709045</t>
  </si>
  <si>
    <t>DA2161723</t>
  </si>
  <si>
    <t>DA2637674</t>
  </si>
  <si>
    <t>DA2451608</t>
  </si>
  <si>
    <t>DA2697881</t>
  </si>
  <si>
    <t>DA2245701</t>
  </si>
  <si>
    <t>DA2255508</t>
  </si>
  <si>
    <t>DA2265826</t>
  </si>
  <si>
    <t>DA2133143</t>
  </si>
  <si>
    <t>DA2159848</t>
  </si>
  <si>
    <t>DA2660794</t>
  </si>
  <si>
    <t>DA2087478</t>
  </si>
  <si>
    <t>DA2581946</t>
  </si>
  <si>
    <t>DA2142305</t>
  </si>
  <si>
    <t>DA2574469</t>
  </si>
  <si>
    <t>DA2198592</t>
  </si>
  <si>
    <t>DA2416651</t>
  </si>
  <si>
    <t>DA2089858</t>
  </si>
  <si>
    <t>DA2475817</t>
  </si>
  <si>
    <t>DA2083334</t>
  </si>
  <si>
    <t>DA2325780</t>
  </si>
  <si>
    <t>DA2127853</t>
  </si>
  <si>
    <t>DA2204198</t>
  </si>
  <si>
    <t>DA2378085</t>
  </si>
  <si>
    <t>DA2993658</t>
  </si>
  <si>
    <t>DA2173068</t>
  </si>
  <si>
    <t>DA2110901</t>
  </si>
  <si>
    <t>DA2127196</t>
  </si>
  <si>
    <t>DA2987706</t>
  </si>
  <si>
    <t>DA2104133</t>
  </si>
  <si>
    <t>DA2161187</t>
  </si>
  <si>
    <t>DA2518118</t>
  </si>
  <si>
    <t>DA2930928</t>
  </si>
  <si>
    <t>DA2866460</t>
  </si>
  <si>
    <t>DA2079702</t>
  </si>
  <si>
    <t>DA2103873</t>
  </si>
  <si>
    <t>DA2412193</t>
  </si>
  <si>
    <t>DA2703024</t>
  </si>
  <si>
    <t>DA2637829</t>
  </si>
  <si>
    <t>DA2264615</t>
  </si>
  <si>
    <t>DA2390848</t>
  </si>
  <si>
    <t>DA2968595</t>
  </si>
  <si>
    <t>DA2832007</t>
  </si>
  <si>
    <t>DA2166152</t>
  </si>
  <si>
    <t>DA2164718</t>
  </si>
  <si>
    <t>DA2885098</t>
  </si>
  <si>
    <t>DA2735261</t>
  </si>
  <si>
    <t>DA2873074</t>
  </si>
  <si>
    <t>DA2181504</t>
  </si>
  <si>
    <t>DA2072583</t>
  </si>
  <si>
    <t>DA2098692</t>
  </si>
  <si>
    <t>DA2201040</t>
  </si>
  <si>
    <t>DA2928616</t>
  </si>
  <si>
    <t>DA2766756</t>
  </si>
  <si>
    <t>DA2095082</t>
  </si>
  <si>
    <t>DA2329706</t>
  </si>
  <si>
    <t>DA2152524</t>
  </si>
  <si>
    <t>DA2248822</t>
  </si>
  <si>
    <t>DA2080033</t>
  </si>
  <si>
    <t>DA2371394</t>
  </si>
  <si>
    <t>DA2111778</t>
  </si>
  <si>
    <t>DA2135942</t>
  </si>
  <si>
    <t>DA2710051</t>
  </si>
  <si>
    <t>DA2081867</t>
  </si>
  <si>
    <t>DA2220933</t>
  </si>
  <si>
    <t>DA2123648</t>
  </si>
  <si>
    <t>DA2459530</t>
  </si>
  <si>
    <t>DA2606978</t>
  </si>
  <si>
    <t>DA2132615</t>
  </si>
  <si>
    <t>DA2936748</t>
  </si>
  <si>
    <t>DA2609608</t>
  </si>
  <si>
    <t>DA2582082</t>
  </si>
  <si>
    <t>DA2125282</t>
  </si>
  <si>
    <t>DA2181032</t>
  </si>
  <si>
    <t>DA2218378</t>
  </si>
  <si>
    <t>DA2436563</t>
  </si>
  <si>
    <t>DA2145331</t>
  </si>
  <si>
    <t>DA2958399</t>
  </si>
  <si>
    <t>DA2332326</t>
  </si>
  <si>
    <t>DA2137003</t>
  </si>
  <si>
    <t>DA2094507</t>
  </si>
  <si>
    <t>DA2275843</t>
  </si>
  <si>
    <t>DA2184837</t>
  </si>
  <si>
    <t>DA2196774</t>
  </si>
  <si>
    <t>DA2235406</t>
  </si>
  <si>
    <t>DA2693734</t>
  </si>
  <si>
    <t>DA2143226</t>
  </si>
  <si>
    <t>DA2734432</t>
  </si>
  <si>
    <t>DA2702943</t>
  </si>
  <si>
    <t>DA2381471</t>
  </si>
  <si>
    <t>DA2455546</t>
  </si>
  <si>
    <t>DA2186673</t>
  </si>
  <si>
    <t>DA2334003</t>
  </si>
  <si>
    <t>DA2926739</t>
  </si>
  <si>
    <t>DA2385410</t>
  </si>
  <si>
    <t>DA2556521</t>
  </si>
  <si>
    <t>DA2072741</t>
  </si>
  <si>
    <t>DA2637426</t>
  </si>
  <si>
    <t>DA2076305</t>
  </si>
  <si>
    <t>DA2395116</t>
  </si>
  <si>
    <t>DA2356626</t>
  </si>
  <si>
    <t>DA2091313</t>
  </si>
  <si>
    <t>DA2190098</t>
  </si>
  <si>
    <t>DA2155530</t>
  </si>
  <si>
    <t>DA2930204</t>
  </si>
  <si>
    <t>DA2264630</t>
  </si>
  <si>
    <t>DA2153786</t>
  </si>
  <si>
    <t>DA2989206</t>
  </si>
  <si>
    <t>DA2614671</t>
  </si>
  <si>
    <t>DA2149821</t>
  </si>
  <si>
    <t>DA2107727</t>
  </si>
  <si>
    <t>DA2298047</t>
  </si>
  <si>
    <t>DA2652236</t>
  </si>
  <si>
    <t>DA2376062</t>
  </si>
  <si>
    <t>DA2612109</t>
  </si>
  <si>
    <t>DA2854883</t>
  </si>
  <si>
    <t>DA2217456</t>
  </si>
  <si>
    <t>DA2523244</t>
  </si>
  <si>
    <t>DA2240993</t>
  </si>
  <si>
    <t>DA2146143</t>
  </si>
  <si>
    <t>DA2236396</t>
  </si>
  <si>
    <t>DA2886724</t>
  </si>
  <si>
    <t>DA2310773</t>
  </si>
  <si>
    <t>DA2153172</t>
  </si>
  <si>
    <t>DA2169828</t>
  </si>
  <si>
    <t>DA2133874</t>
  </si>
  <si>
    <t>DA2643652</t>
  </si>
  <si>
    <t>DA2377049</t>
  </si>
  <si>
    <t>DA2339271</t>
  </si>
  <si>
    <t>DA2086514</t>
  </si>
  <si>
    <t>DA2952239</t>
  </si>
  <si>
    <t>DA2591188</t>
  </si>
  <si>
    <t>DA2406309</t>
  </si>
  <si>
    <t>DA2109886</t>
  </si>
  <si>
    <t>DA2795065</t>
  </si>
  <si>
    <t>DA2400383</t>
  </si>
  <si>
    <t>DA2184053</t>
  </si>
  <si>
    <t>DA2849182</t>
  </si>
  <si>
    <t>DA2785064</t>
  </si>
  <si>
    <t>DA2806926</t>
  </si>
  <si>
    <t>DA2383933</t>
  </si>
  <si>
    <t>DA2193906</t>
  </si>
  <si>
    <t>DA2194404</t>
  </si>
  <si>
    <t>DA2898001</t>
  </si>
  <si>
    <t>DA2154550</t>
  </si>
  <si>
    <t>DA2091409</t>
  </si>
  <si>
    <t>DA2286946</t>
  </si>
  <si>
    <t>DA2199277</t>
  </si>
  <si>
    <t>DA2286426</t>
  </si>
  <si>
    <t>DA2350415</t>
  </si>
  <si>
    <t>DA2138542</t>
  </si>
  <si>
    <t>DA2084001</t>
  </si>
  <si>
    <t>DA2283825</t>
  </si>
  <si>
    <t>DA2125488</t>
  </si>
  <si>
    <t>DA2299436</t>
  </si>
  <si>
    <t>DA2140273</t>
  </si>
  <si>
    <t>DA2413398</t>
  </si>
  <si>
    <t>DA2134084</t>
  </si>
  <si>
    <t>DA2089927</t>
  </si>
  <si>
    <t>DA2122906</t>
  </si>
  <si>
    <t>DA2178915</t>
  </si>
  <si>
    <t>DA2249942</t>
  </si>
  <si>
    <t>DA2666490</t>
  </si>
  <si>
    <t>DA2631305</t>
  </si>
  <si>
    <t>DA2297331</t>
  </si>
  <si>
    <t>DA2096686</t>
  </si>
  <si>
    <t>DA2225246</t>
  </si>
  <si>
    <t>DA2389747</t>
  </si>
  <si>
    <t>DA2103191</t>
  </si>
  <si>
    <t>DA2110895</t>
  </si>
  <si>
    <t>DA2080038</t>
  </si>
  <si>
    <t>DA2096799</t>
  </si>
  <si>
    <t>DA2180618</t>
  </si>
  <si>
    <t>DA2240330</t>
  </si>
  <si>
    <t>DA2192456</t>
  </si>
  <si>
    <t>DA2118778</t>
  </si>
  <si>
    <t>DA2092994</t>
  </si>
  <si>
    <t>DA2560986</t>
  </si>
  <si>
    <t>DA2190442</t>
  </si>
  <si>
    <t>DA2154908</t>
  </si>
  <si>
    <t>DA2086189</t>
  </si>
  <si>
    <t>DA2384047</t>
  </si>
  <si>
    <t>DA2590118</t>
  </si>
  <si>
    <t>DA2073264</t>
  </si>
  <si>
    <t>DA2165466</t>
  </si>
  <si>
    <t>DA2155429</t>
  </si>
  <si>
    <t>DA2380967</t>
  </si>
  <si>
    <t>DA2156229</t>
  </si>
  <si>
    <t>DA2274570</t>
  </si>
  <si>
    <t>DA2853834</t>
  </si>
  <si>
    <t>DA2221092</t>
  </si>
  <si>
    <t>DA2273607</t>
  </si>
  <si>
    <t>DA2251734</t>
  </si>
  <si>
    <t>DA2078319</t>
  </si>
  <si>
    <t>DA2532927</t>
  </si>
  <si>
    <t>DA2095660</t>
  </si>
  <si>
    <t>DA2229792</t>
  </si>
  <si>
    <t>DA2563119</t>
  </si>
  <si>
    <t>DA2212476</t>
  </si>
  <si>
    <t>DA2269085</t>
  </si>
  <si>
    <t>DA2129381</t>
  </si>
  <si>
    <t>DA2098405</t>
  </si>
  <si>
    <t>DA2884318</t>
  </si>
  <si>
    <t>DA2196677</t>
  </si>
  <si>
    <t>DA2239623</t>
  </si>
  <si>
    <t>DA2678318</t>
  </si>
  <si>
    <t>DA2800888</t>
  </si>
  <si>
    <t>DA2365142</t>
  </si>
  <si>
    <t>DA2201149</t>
  </si>
  <si>
    <t>DA2288694</t>
  </si>
  <si>
    <t>DA2672676</t>
  </si>
  <si>
    <t>DA2192333</t>
  </si>
  <si>
    <t>DA2955926</t>
  </si>
  <si>
    <t>DA2775122</t>
  </si>
  <si>
    <t>DA2077433</t>
  </si>
  <si>
    <t>DA2149992</t>
  </si>
  <si>
    <t>DA2109930</t>
  </si>
  <si>
    <t>DA2140786</t>
  </si>
  <si>
    <t>DA2104312</t>
  </si>
  <si>
    <t>DA2134810</t>
  </si>
  <si>
    <t>DA2082911</t>
  </si>
  <si>
    <t>DA2584855</t>
  </si>
  <si>
    <t>DA2737682</t>
  </si>
  <si>
    <t>DA2467701</t>
  </si>
  <si>
    <t>DA2564598</t>
  </si>
  <si>
    <t>DA2143866</t>
  </si>
  <si>
    <t>DA2178853</t>
  </si>
  <si>
    <t>DA2140376</t>
  </si>
  <si>
    <t>DA2429722</t>
  </si>
  <si>
    <t>DA2619245</t>
  </si>
  <si>
    <t>DA2950412</t>
  </si>
  <si>
    <t>DA2873656</t>
  </si>
  <si>
    <t>DA2880312</t>
  </si>
  <si>
    <t>DA2735085</t>
  </si>
  <si>
    <t>DA2194928</t>
  </si>
  <si>
    <t>DA2236397</t>
  </si>
  <si>
    <t>DA2131696</t>
  </si>
  <si>
    <t>DA2292685</t>
  </si>
  <si>
    <t>DA2686987</t>
  </si>
  <si>
    <t>DA2331045</t>
  </si>
  <si>
    <t>DA2267731</t>
  </si>
  <si>
    <t>DA2125719</t>
  </si>
  <si>
    <t>DA2304965</t>
  </si>
  <si>
    <t>DA2091732</t>
  </si>
  <si>
    <t>DA2821334</t>
  </si>
  <si>
    <t>DA2960530</t>
  </si>
  <si>
    <t>DA2376090</t>
  </si>
  <si>
    <t>DA2121658</t>
  </si>
  <si>
    <t>DA2086578</t>
  </si>
  <si>
    <t>DA2516614</t>
  </si>
  <si>
    <t>DA2441310</t>
  </si>
  <si>
    <t>DA2845421</t>
  </si>
  <si>
    <t>DA2772132</t>
  </si>
  <si>
    <t>DA2078743</t>
  </si>
  <si>
    <t>DA2454394</t>
  </si>
  <si>
    <t>DA2556969</t>
  </si>
  <si>
    <t>DA2713745</t>
  </si>
  <si>
    <t>DA2362588</t>
  </si>
  <si>
    <t>DA2334465</t>
  </si>
  <si>
    <t>DA2891235</t>
  </si>
  <si>
    <t>DA2468670</t>
  </si>
  <si>
    <t>DA2081997</t>
  </si>
  <si>
    <t>DA2081175</t>
  </si>
  <si>
    <t>DA2085946</t>
  </si>
  <si>
    <t>DA2081407</t>
  </si>
  <si>
    <t>DA2081033</t>
  </si>
  <si>
    <t>DA2229245</t>
  </si>
  <si>
    <t>DA2339335</t>
  </si>
  <si>
    <t>DA2169473</t>
  </si>
  <si>
    <t>DA2084747</t>
  </si>
  <si>
    <t>DA2220863</t>
  </si>
  <si>
    <t>DA2311489</t>
  </si>
  <si>
    <t>DA2300523</t>
  </si>
  <si>
    <t>DA2759304</t>
  </si>
  <si>
    <t>DA2100583</t>
  </si>
  <si>
    <t>DA2920027</t>
  </si>
  <si>
    <t>DA2123569</t>
  </si>
  <si>
    <t>DA2146553</t>
  </si>
  <si>
    <t>DA2122410</t>
  </si>
  <si>
    <t>DA2528532</t>
  </si>
  <si>
    <t>DA2168532</t>
  </si>
  <si>
    <t>DA2422432</t>
  </si>
  <si>
    <t>DA2515646</t>
  </si>
  <si>
    <t>DA2217516</t>
  </si>
  <si>
    <t>DA2298642</t>
  </si>
  <si>
    <t>DA2265390</t>
  </si>
  <si>
    <t>DA2915689</t>
  </si>
  <si>
    <t>DA2191870</t>
  </si>
  <si>
    <t>DA2090368</t>
  </si>
  <si>
    <t>DA2864109</t>
  </si>
  <si>
    <t>DA2080672</t>
  </si>
  <si>
    <t>DA2147179</t>
  </si>
  <si>
    <t>DA2366088</t>
  </si>
  <si>
    <t>DA2175426</t>
  </si>
  <si>
    <t>DA2151959</t>
  </si>
  <si>
    <t>DA2503442</t>
  </si>
  <si>
    <t>DA2216855</t>
  </si>
  <si>
    <t>DA2096048</t>
  </si>
  <si>
    <t>DA2662751</t>
  </si>
  <si>
    <t>DA2276520</t>
  </si>
  <si>
    <t>DA2457557</t>
  </si>
  <si>
    <t>DA2562925</t>
  </si>
  <si>
    <t>DA2476210</t>
  </si>
  <si>
    <t>DA2332967</t>
  </si>
  <si>
    <t>DA2255571</t>
  </si>
  <si>
    <t>DA2313764</t>
  </si>
  <si>
    <t>DA2266429</t>
  </si>
  <si>
    <t>DA2908841</t>
  </si>
  <si>
    <t>DA2113835</t>
  </si>
  <si>
    <t>DA2703752</t>
  </si>
  <si>
    <t>DA2346360</t>
  </si>
  <si>
    <t>DA2230562</t>
  </si>
  <si>
    <t>DA2264846</t>
  </si>
  <si>
    <t>DA2391009</t>
  </si>
  <si>
    <t>DA2087265</t>
  </si>
  <si>
    <t>DA2122222</t>
  </si>
  <si>
    <t>DA2111873</t>
  </si>
  <si>
    <t>DA2127200</t>
  </si>
  <si>
    <t>DA2879477</t>
  </si>
  <si>
    <t>DA2081880</t>
  </si>
  <si>
    <t>DA2490617</t>
  </si>
  <si>
    <t>DA2300026</t>
  </si>
  <si>
    <t>DA2219546</t>
  </si>
  <si>
    <t>DA2993139</t>
  </si>
  <si>
    <t>DA2298103</t>
  </si>
  <si>
    <t>DA2261793</t>
  </si>
  <si>
    <t>DA2172558</t>
  </si>
  <si>
    <t>DA2536383</t>
  </si>
  <si>
    <t>DA2144298</t>
  </si>
  <si>
    <t>DA2211935</t>
  </si>
  <si>
    <t>DA2329558</t>
  </si>
  <si>
    <t>DA2980846</t>
  </si>
  <si>
    <t>DA2097801</t>
  </si>
  <si>
    <t>DA2497615</t>
  </si>
  <si>
    <t>DA2080396</t>
  </si>
  <si>
    <t>DA2392616</t>
  </si>
  <si>
    <t>DA2369655</t>
  </si>
  <si>
    <t>DA2650982</t>
  </si>
  <si>
    <t>DA2082193</t>
  </si>
  <si>
    <t>DA2149534</t>
  </si>
  <si>
    <t>DA2099582</t>
  </si>
  <si>
    <t>DA2627293</t>
  </si>
  <si>
    <t>DA2083093</t>
  </si>
  <si>
    <t>DA2369002</t>
  </si>
  <si>
    <t>DA2327481</t>
  </si>
  <si>
    <t>DA2233603</t>
  </si>
  <si>
    <t>DA2333327</t>
  </si>
  <si>
    <t>DA2783475</t>
  </si>
  <si>
    <t>DA2135291</t>
  </si>
  <si>
    <t>DA2093468</t>
  </si>
  <si>
    <t>DA2982249</t>
  </si>
  <si>
    <t>DA2781919</t>
  </si>
  <si>
    <t>DA2100741</t>
  </si>
  <si>
    <t>DA2429044</t>
  </si>
  <si>
    <t>DA2116879</t>
  </si>
  <si>
    <t>DA2301974</t>
  </si>
  <si>
    <t>DA2249218</t>
  </si>
  <si>
    <t>DA2149289</t>
  </si>
  <si>
    <t>DA2221604</t>
  </si>
  <si>
    <t>DA2296847</t>
  </si>
  <si>
    <t>DA2126393</t>
  </si>
  <si>
    <t>DA2373671</t>
  </si>
  <si>
    <t>DA2986370</t>
  </si>
  <si>
    <t>DA2190795</t>
  </si>
  <si>
    <t>DA2109120</t>
  </si>
  <si>
    <t>DA2136220</t>
  </si>
  <si>
    <t>DA2380497</t>
  </si>
  <si>
    <t>DA2224811</t>
  </si>
  <si>
    <t>DA2489745</t>
  </si>
  <si>
    <t>DA2982949</t>
  </si>
  <si>
    <t>DA2244389</t>
  </si>
  <si>
    <t>DA2151556</t>
  </si>
  <si>
    <t>DA2197135</t>
  </si>
  <si>
    <t>DA2145646</t>
  </si>
  <si>
    <t>DA2452090</t>
  </si>
  <si>
    <t>DA2141945</t>
  </si>
  <si>
    <t>DA2500118</t>
  </si>
  <si>
    <t>DA2496354</t>
  </si>
  <si>
    <t>DA2147337</t>
  </si>
  <si>
    <t>DA2201131</t>
  </si>
  <si>
    <t>DA2113023</t>
  </si>
  <si>
    <t>DA2857425</t>
  </si>
  <si>
    <t>DA2299297</t>
  </si>
  <si>
    <t>DA2448318</t>
  </si>
  <si>
    <t>DA2176351</t>
  </si>
  <si>
    <t>DA2075656</t>
  </si>
  <si>
    <t>DA2742022</t>
  </si>
  <si>
    <t>DA2096193</t>
  </si>
  <si>
    <t>DA2806693</t>
  </si>
  <si>
    <t>DA2784006</t>
  </si>
  <si>
    <t>DA2298885</t>
  </si>
  <si>
    <t>DA2348977</t>
  </si>
  <si>
    <t>DA2860431</t>
  </si>
  <si>
    <t>DA2639988</t>
  </si>
  <si>
    <t>DA2224027</t>
  </si>
  <si>
    <t>DA2224991</t>
  </si>
  <si>
    <t>DA2190676</t>
  </si>
  <si>
    <t>DA2208569</t>
  </si>
  <si>
    <t>DA2145296</t>
  </si>
  <si>
    <t>DA2985503</t>
  </si>
  <si>
    <t>DA2472307</t>
  </si>
  <si>
    <t>DA2265622</t>
  </si>
  <si>
    <t>DA2461274</t>
  </si>
  <si>
    <t>DA2293440</t>
  </si>
  <si>
    <t>DA2362408</t>
  </si>
  <si>
    <t>DA2129279</t>
  </si>
  <si>
    <t>DA2094432</t>
  </si>
  <si>
    <t>DA2202650</t>
  </si>
  <si>
    <t>DA2200803</t>
  </si>
  <si>
    <t>DA2181685</t>
  </si>
  <si>
    <t>DA2191706</t>
  </si>
  <si>
    <t>DA2454147</t>
  </si>
  <si>
    <t>DA2245320</t>
  </si>
  <si>
    <t>DA2421074</t>
  </si>
  <si>
    <t>DA2395735</t>
  </si>
  <si>
    <t>DA2174617</t>
  </si>
  <si>
    <t>DA2161134</t>
  </si>
  <si>
    <t>DA2150220</t>
  </si>
  <si>
    <t>DA2175588</t>
  </si>
  <si>
    <t>DA2365722</t>
  </si>
  <si>
    <t>DA2304093</t>
  </si>
  <si>
    <t>DA2824566</t>
  </si>
  <si>
    <t>DA2695148</t>
  </si>
  <si>
    <t>DA2116042</t>
  </si>
  <si>
    <t>DA2092550</t>
  </si>
  <si>
    <t>DA2295842</t>
  </si>
  <si>
    <t>DA2809898</t>
  </si>
  <si>
    <t>DA2623463</t>
  </si>
  <si>
    <t>DA2713093</t>
  </si>
  <si>
    <t>DA2091839</t>
  </si>
  <si>
    <t>DA2134631</t>
  </si>
  <si>
    <t>DA2883768</t>
  </si>
  <si>
    <t>DA2209757</t>
  </si>
  <si>
    <t>DA2597049</t>
  </si>
  <si>
    <t>DA2731135</t>
  </si>
  <si>
    <t>DA2105626</t>
  </si>
  <si>
    <t>DA2207952</t>
  </si>
  <si>
    <t>DA2822276</t>
  </si>
  <si>
    <t>DA2147063</t>
  </si>
  <si>
    <t>DA2111676</t>
  </si>
  <si>
    <t>DA2242987</t>
  </si>
  <si>
    <t>DA2705046</t>
  </si>
  <si>
    <t>DA2545570</t>
  </si>
  <si>
    <t>DA2603224</t>
  </si>
  <si>
    <t>DA2996633</t>
  </si>
  <si>
    <t>DA2801781</t>
  </si>
  <si>
    <t>DA2161050</t>
  </si>
  <si>
    <t>DA2337162</t>
  </si>
  <si>
    <t>DA2302153</t>
  </si>
  <si>
    <t>DA2226283</t>
  </si>
  <si>
    <t>DA2181693</t>
  </si>
  <si>
    <t>DA2299771</t>
  </si>
  <si>
    <t>DA2088385</t>
  </si>
  <si>
    <t>DA2080363</t>
  </si>
  <si>
    <t>DA2406556</t>
  </si>
  <si>
    <t>DA2195731</t>
  </si>
  <si>
    <t>DA2325109</t>
  </si>
  <si>
    <t>DA2157958</t>
  </si>
  <si>
    <t>DA2181605</t>
  </si>
  <si>
    <t>DA2240875</t>
  </si>
  <si>
    <t>DA2839376</t>
  </si>
  <si>
    <t>DA2676802</t>
  </si>
  <si>
    <t>DA2895736</t>
  </si>
  <si>
    <t>DA2164025</t>
  </si>
  <si>
    <t>DA2085306</t>
  </si>
  <si>
    <t>DA2130834</t>
  </si>
  <si>
    <t>DA2159657</t>
  </si>
  <si>
    <t>DA2264088</t>
  </si>
  <si>
    <t>DA2244838</t>
  </si>
  <si>
    <t>DA2915568</t>
  </si>
  <si>
    <t>DA2773647</t>
  </si>
  <si>
    <t>DA2082142</t>
  </si>
  <si>
    <t>DA2356203</t>
  </si>
  <si>
    <t>DA2136910</t>
  </si>
  <si>
    <t>DA2166855</t>
  </si>
  <si>
    <t>DA2077171</t>
  </si>
  <si>
    <t>DA2378291</t>
  </si>
  <si>
    <t>DA2777410</t>
  </si>
  <si>
    <t>DA2182943</t>
  </si>
  <si>
    <t>DA2139923</t>
  </si>
  <si>
    <t>DA2164650</t>
  </si>
  <si>
    <t>DA2200736</t>
  </si>
  <si>
    <t>DA2154722</t>
  </si>
  <si>
    <t>DA2405932</t>
  </si>
  <si>
    <t>DA2127913</t>
  </si>
  <si>
    <t>DA2108435</t>
  </si>
  <si>
    <t>DA2110114</t>
  </si>
  <si>
    <t>DA2255970</t>
  </si>
  <si>
    <t>DA2702271</t>
  </si>
  <si>
    <t>DA2476106</t>
  </si>
  <si>
    <t>DA2346701</t>
  </si>
  <si>
    <t>DA2245675</t>
  </si>
  <si>
    <t>DA2906759</t>
  </si>
  <si>
    <t>DA2087074</t>
  </si>
  <si>
    <t>DA2199808</t>
  </si>
  <si>
    <t>DA2768293</t>
  </si>
  <si>
    <t>DA2113825</t>
  </si>
  <si>
    <t>DA2747835</t>
  </si>
  <si>
    <t>DA2821891</t>
  </si>
  <si>
    <t>DA2833004</t>
  </si>
  <si>
    <t>DA2116125</t>
  </si>
  <si>
    <t>DA2873913</t>
  </si>
  <si>
    <t>DA2348882</t>
  </si>
  <si>
    <t>DA2530914</t>
  </si>
  <si>
    <t>DA2749899</t>
  </si>
  <si>
    <t>DA2124358</t>
  </si>
  <si>
    <t>DA2457276</t>
  </si>
  <si>
    <t>DA2252202</t>
  </si>
  <si>
    <t>DA2468736</t>
  </si>
  <si>
    <t>DA2185840</t>
  </si>
  <si>
    <t>DA2174125</t>
  </si>
  <si>
    <t>DA2143244</t>
  </si>
  <si>
    <t>DA2509881</t>
  </si>
  <si>
    <t>DA2148911</t>
  </si>
  <si>
    <t>DA2082895</t>
  </si>
  <si>
    <t>DA2102304</t>
  </si>
  <si>
    <t>DA2185862</t>
  </si>
  <si>
    <t>DA2239932</t>
  </si>
  <si>
    <t>DA2084104</t>
  </si>
  <si>
    <t>DA2891212</t>
  </si>
  <si>
    <t>DA2252755</t>
  </si>
  <si>
    <t>DA2140370</t>
  </si>
  <si>
    <t>DA2135336</t>
  </si>
  <si>
    <t>DA2743839</t>
  </si>
  <si>
    <t>DA2421384</t>
  </si>
  <si>
    <t>DA2175548</t>
  </si>
  <si>
    <t>DA2128562</t>
  </si>
  <si>
    <t>DA2622296</t>
  </si>
  <si>
    <t>DA2693520</t>
  </si>
  <si>
    <t>DA2594691</t>
  </si>
  <si>
    <t>DA2259121</t>
  </si>
  <si>
    <t>DA2166637</t>
  </si>
  <si>
    <t>DA2087285</t>
  </si>
  <si>
    <t>DA2618955</t>
  </si>
  <si>
    <t>DA2173352</t>
  </si>
  <si>
    <t>DA2426105</t>
  </si>
  <si>
    <t>DA2154440</t>
  </si>
  <si>
    <t>DA2732980</t>
  </si>
  <si>
    <t>DA2098173</t>
  </si>
  <si>
    <t>DA2711423</t>
  </si>
  <si>
    <t>DA2692822</t>
  </si>
  <si>
    <t>DA2643235</t>
  </si>
  <si>
    <t>DA2600149</t>
  </si>
  <si>
    <t>DA2901680</t>
  </si>
  <si>
    <t>DA2341737</t>
  </si>
  <si>
    <t>DA2831854</t>
  </si>
  <si>
    <t>DA2934529</t>
  </si>
  <si>
    <t>DA2391424</t>
  </si>
  <si>
    <t>DA2150287</t>
  </si>
  <si>
    <t>DA2619419</t>
  </si>
  <si>
    <t>DA2236393</t>
  </si>
  <si>
    <t>DA2134692</t>
  </si>
  <si>
    <t>DA2130744</t>
  </si>
  <si>
    <t>DA2503454</t>
  </si>
  <si>
    <t>DA2207340</t>
  </si>
  <si>
    <t>DA2639266</t>
  </si>
  <si>
    <t>DA2119274</t>
  </si>
  <si>
    <t>DA2087581</t>
  </si>
  <si>
    <t>DA2197683</t>
  </si>
  <si>
    <t>DA2758197</t>
  </si>
  <si>
    <t>DA2130365</t>
  </si>
  <si>
    <t>DA2529739</t>
  </si>
  <si>
    <t>DA2096646</t>
  </si>
  <si>
    <t>DA2076774</t>
  </si>
  <si>
    <t>DA2995281</t>
  </si>
  <si>
    <t>DA2668147</t>
  </si>
  <si>
    <t>DA2521048</t>
  </si>
  <si>
    <t>DA2984563</t>
  </si>
  <si>
    <t>DA2245120</t>
  </si>
  <si>
    <t>DA2826854</t>
  </si>
  <si>
    <t>DA2341323</t>
  </si>
  <si>
    <t>DA2139078</t>
  </si>
  <si>
    <t>DA2851743</t>
  </si>
  <si>
    <t>DA2503343</t>
  </si>
  <si>
    <t>DA2711808</t>
  </si>
  <si>
    <t>DA2131341</t>
  </si>
  <si>
    <t>DA2241922</t>
  </si>
  <si>
    <t>DA2676947</t>
  </si>
  <si>
    <t>DA2218536</t>
  </si>
  <si>
    <t>DA2129211</t>
  </si>
  <si>
    <t>DA2304184</t>
  </si>
  <si>
    <t>DA2088663</t>
  </si>
  <si>
    <t>DA2080194</t>
  </si>
  <si>
    <t>DA2128707</t>
  </si>
  <si>
    <t>DA2428363</t>
  </si>
  <si>
    <t>DA2110968</t>
  </si>
  <si>
    <t>DA2272685</t>
  </si>
  <si>
    <t>DA2691334</t>
  </si>
  <si>
    <t>DA2638150</t>
  </si>
  <si>
    <t>DA2679476</t>
  </si>
  <si>
    <t>DA2665740</t>
  </si>
  <si>
    <t>DA2407635</t>
  </si>
  <si>
    <t>DA2083142</t>
  </si>
  <si>
    <t>DA2820622</t>
  </si>
  <si>
    <t>DA2182437</t>
  </si>
  <si>
    <t>DA2703647</t>
  </si>
  <si>
    <t>DA2432507</t>
  </si>
  <si>
    <t>DA2450307</t>
  </si>
  <si>
    <t>DA2531236</t>
  </si>
  <si>
    <t>DA2205280</t>
  </si>
  <si>
    <t>DA2241884</t>
  </si>
  <si>
    <t>DA2200999</t>
  </si>
  <si>
    <t>DA2294315</t>
  </si>
  <si>
    <t>DA2127083</t>
  </si>
  <si>
    <t>DA2122552</t>
  </si>
  <si>
    <t>DA2197780</t>
  </si>
  <si>
    <t>DA2268069</t>
  </si>
  <si>
    <t>DA2157777</t>
  </si>
  <si>
    <t>DA2325382</t>
  </si>
  <si>
    <t>DA2422050</t>
  </si>
  <si>
    <t>DA2190991</t>
  </si>
  <si>
    <t>DA2080729</t>
  </si>
  <si>
    <t>DA2188841</t>
  </si>
  <si>
    <t>DA2338648</t>
  </si>
  <si>
    <t>DA2495844</t>
  </si>
  <si>
    <t>DA2804592</t>
  </si>
  <si>
    <t>DA2116898</t>
  </si>
  <si>
    <t>DA2580107</t>
  </si>
  <si>
    <t>DA2192500</t>
  </si>
  <si>
    <t>DA2643665</t>
  </si>
  <si>
    <t>DA2244906</t>
  </si>
  <si>
    <t>DA2116598</t>
  </si>
  <si>
    <t>DA2073320</t>
  </si>
  <si>
    <t>DA2778415</t>
  </si>
  <si>
    <t>DA2765614</t>
  </si>
  <si>
    <t>DA2720845</t>
  </si>
  <si>
    <t>DA2651429</t>
  </si>
  <si>
    <t>DA2172197</t>
  </si>
  <si>
    <t>DA2192713</t>
  </si>
  <si>
    <t>DA2474303</t>
  </si>
  <si>
    <t>DA2745397</t>
  </si>
  <si>
    <t>DA2917372</t>
  </si>
  <si>
    <t>DA2273312</t>
  </si>
  <si>
    <t>DA2309713</t>
  </si>
  <si>
    <t>DA2833827</t>
  </si>
  <si>
    <t>DA2665731</t>
  </si>
  <si>
    <t>DA2157013</t>
  </si>
  <si>
    <t>DA2129866</t>
  </si>
  <si>
    <t>DA2095089</t>
  </si>
  <si>
    <t>DA2074381</t>
  </si>
  <si>
    <t>DA2891672</t>
  </si>
  <si>
    <t>DA2756522</t>
  </si>
  <si>
    <t>DA2787782</t>
  </si>
  <si>
    <t>DA2753600</t>
  </si>
  <si>
    <t>DA2382334</t>
  </si>
  <si>
    <t>DA2387355</t>
  </si>
  <si>
    <t>DA2129404</t>
  </si>
  <si>
    <t>DA2457445</t>
  </si>
  <si>
    <t>DA2497482</t>
  </si>
  <si>
    <t>DA2240276</t>
  </si>
  <si>
    <t>DA2905024</t>
  </si>
  <si>
    <t>DA2090103</t>
  </si>
  <si>
    <t>DA2446553</t>
  </si>
  <si>
    <t>DA2916049</t>
  </si>
  <si>
    <t>DA2658110</t>
  </si>
  <si>
    <t>DA2253724</t>
  </si>
  <si>
    <t>DA2179543</t>
  </si>
  <si>
    <t>DA2238730</t>
  </si>
  <si>
    <t>DA2247224</t>
  </si>
  <si>
    <t>DA2122252</t>
  </si>
  <si>
    <t>DA2245278</t>
  </si>
  <si>
    <t>DA2130143</t>
  </si>
  <si>
    <t>DA2542035</t>
  </si>
  <si>
    <t>DA2908705</t>
  </si>
  <si>
    <t>DA2611952</t>
  </si>
  <si>
    <t>DA2461989</t>
  </si>
  <si>
    <t>DA2206634</t>
  </si>
  <si>
    <t>DA2491251</t>
  </si>
  <si>
    <t>DA2756043</t>
  </si>
  <si>
    <t>DA2221958</t>
  </si>
  <si>
    <t>DA2170330</t>
  </si>
  <si>
    <t>DA2495950</t>
  </si>
  <si>
    <t>DA2099010</t>
  </si>
  <si>
    <t>DA2278040</t>
  </si>
  <si>
    <t>DA2115213</t>
  </si>
  <si>
    <t>DA2172360</t>
  </si>
  <si>
    <t>DA2937664</t>
  </si>
  <si>
    <t>DA2815610</t>
  </si>
  <si>
    <t>DA2186012</t>
  </si>
  <si>
    <t>DA2129351</t>
  </si>
  <si>
    <t>DA2156120</t>
  </si>
  <si>
    <t>DA2440718</t>
  </si>
  <si>
    <t>DA2200832</t>
  </si>
  <si>
    <t>DA2080253</t>
  </si>
  <si>
    <t>DA2163587</t>
  </si>
  <si>
    <t>DA2084052</t>
  </si>
  <si>
    <t>DA2099107</t>
  </si>
  <si>
    <t>DA2484258</t>
  </si>
  <si>
    <t>DA2179970</t>
  </si>
  <si>
    <t>DA2354561</t>
  </si>
  <si>
    <t>DA2431597</t>
  </si>
  <si>
    <t>DA2953472</t>
  </si>
  <si>
    <t>DA2382734</t>
  </si>
  <si>
    <t>DA2798667</t>
  </si>
  <si>
    <t>DA2130206</t>
  </si>
  <si>
    <t>DA2509367</t>
  </si>
  <si>
    <t>DA2642187</t>
  </si>
  <si>
    <t>DA2797785</t>
  </si>
  <si>
    <t>DA2626417</t>
  </si>
  <si>
    <t>DA2303792</t>
  </si>
  <si>
    <t>DA2103900</t>
  </si>
  <si>
    <t>DA2956517</t>
  </si>
  <si>
    <t>DA2867644</t>
  </si>
  <si>
    <t>DA2248416</t>
  </si>
  <si>
    <t>DA2208223</t>
  </si>
  <si>
    <t>DA2450660</t>
  </si>
  <si>
    <t>DA2350573</t>
  </si>
  <si>
    <t>DA2571674</t>
  </si>
  <si>
    <t>DA2192259</t>
  </si>
  <si>
    <t>DA2943896</t>
  </si>
  <si>
    <t>DA2591238</t>
  </si>
  <si>
    <t>DA2078294</t>
  </si>
  <si>
    <t>DA2258322</t>
  </si>
  <si>
    <t>DA2283744</t>
  </si>
  <si>
    <t>DA2754688</t>
  </si>
  <si>
    <t>DA2153401</t>
  </si>
  <si>
    <t>DA2137291</t>
  </si>
  <si>
    <t>DA2518064</t>
  </si>
  <si>
    <t>DA2190622</t>
  </si>
  <si>
    <t>DA2136042</t>
  </si>
  <si>
    <t>DA2541409</t>
  </si>
  <si>
    <t>DA2361551</t>
  </si>
  <si>
    <t>DA2851949</t>
  </si>
  <si>
    <t>DA2254918</t>
  </si>
  <si>
    <t>DA2340543</t>
  </si>
  <si>
    <t>DA2189255</t>
  </si>
  <si>
    <t>DA2188014</t>
  </si>
  <si>
    <t>DA2082507</t>
  </si>
  <si>
    <t>DA2786059</t>
  </si>
  <si>
    <t>DA2201470</t>
  </si>
  <si>
    <t>DA2348549</t>
  </si>
  <si>
    <t>DA2582306</t>
  </si>
  <si>
    <t>DA2112020</t>
  </si>
  <si>
    <t>DA2201093</t>
  </si>
  <si>
    <t>DA2531689</t>
  </si>
  <si>
    <t>DA2394895</t>
  </si>
  <si>
    <t>DA2087313</t>
  </si>
  <si>
    <t>DA2272684</t>
  </si>
  <si>
    <t>DA2254684</t>
  </si>
  <si>
    <t>DA2243883</t>
  </si>
  <si>
    <t>DA2197285</t>
  </si>
  <si>
    <t>DA2957338</t>
  </si>
  <si>
    <t>DA2326299</t>
  </si>
  <si>
    <t>DA2140169</t>
  </si>
  <si>
    <t>DA2112517</t>
  </si>
  <si>
    <t>DA2393664</t>
  </si>
  <si>
    <t>DA2184800</t>
  </si>
  <si>
    <t>DA2121247</t>
  </si>
  <si>
    <t>DA2284721</t>
  </si>
  <si>
    <t>DA2187585</t>
  </si>
  <si>
    <t>DA2232826</t>
  </si>
  <si>
    <t>DA2140769</t>
  </si>
  <si>
    <t>DA2381727</t>
  </si>
  <si>
    <t>DA2350561</t>
  </si>
  <si>
    <t>DA2080360</t>
  </si>
  <si>
    <t>DA2169227</t>
  </si>
  <si>
    <t>DA2651794</t>
  </si>
  <si>
    <t>DA2535359</t>
  </si>
  <si>
    <t>DA2267191</t>
  </si>
  <si>
    <t>DA2833948</t>
  </si>
  <si>
    <t>DA2624552</t>
  </si>
  <si>
    <t>DA2159353</t>
  </si>
  <si>
    <t>DA2161098</t>
  </si>
  <si>
    <t>DA2149714</t>
  </si>
  <si>
    <t>DA2236466</t>
  </si>
  <si>
    <t>DA2183875</t>
  </si>
  <si>
    <t>DA2157618</t>
  </si>
  <si>
    <t>DA2263561</t>
  </si>
  <si>
    <t>DA2512591</t>
  </si>
  <si>
    <t>DA2254367</t>
  </si>
  <si>
    <t>DA2101719</t>
  </si>
  <si>
    <t>DA2428724</t>
  </si>
  <si>
    <t>DA2088878</t>
  </si>
  <si>
    <t>DA2090003</t>
  </si>
  <si>
    <t>DA2146669</t>
  </si>
  <si>
    <t>DA2244860</t>
  </si>
  <si>
    <t>DA2242440</t>
  </si>
  <si>
    <t>DA2335641</t>
  </si>
  <si>
    <t>DA2440290</t>
  </si>
  <si>
    <t>DA2257236</t>
  </si>
  <si>
    <t>DA2102400</t>
  </si>
  <si>
    <t>DA2115642</t>
  </si>
  <si>
    <t>DA2131057</t>
  </si>
  <si>
    <t>DA2312328</t>
  </si>
  <si>
    <t>DA2248518</t>
  </si>
  <si>
    <t>DA2125185</t>
  </si>
  <si>
    <t>DA2483052</t>
  </si>
  <si>
    <t>DA2695559</t>
  </si>
  <si>
    <t>DA2187060</t>
  </si>
  <si>
    <t>DA2167270</t>
  </si>
  <si>
    <t>DA2147101</t>
  </si>
  <si>
    <t>DA2111613</t>
  </si>
  <si>
    <t>DA2100861</t>
  </si>
  <si>
    <t>DA2287657</t>
  </si>
  <si>
    <t>DA2246540</t>
  </si>
  <si>
    <t>DA2196412</t>
  </si>
  <si>
    <t>DA2209394</t>
  </si>
  <si>
    <t>DA2268629</t>
  </si>
  <si>
    <t>DA2120656</t>
  </si>
  <si>
    <t>DA2561670</t>
  </si>
  <si>
    <t>DA2087632</t>
  </si>
  <si>
    <t>DA2402142</t>
  </si>
  <si>
    <t>DA2964376</t>
  </si>
  <si>
    <t>DA2677926</t>
  </si>
  <si>
    <t>DA2384388</t>
  </si>
  <si>
    <t>DA2650477</t>
  </si>
  <si>
    <t>DA2179183</t>
  </si>
  <si>
    <t>DA2239593</t>
  </si>
  <si>
    <t>DA2166433</t>
  </si>
  <si>
    <t>DA2229321</t>
  </si>
  <si>
    <t>DA2185754</t>
  </si>
  <si>
    <t>DA2227102</t>
  </si>
  <si>
    <t>DA2419101</t>
  </si>
  <si>
    <t>DA2109221</t>
  </si>
  <si>
    <t>DA2183090</t>
  </si>
  <si>
    <t>DA2138687</t>
  </si>
  <si>
    <t>DA2085758</t>
  </si>
  <si>
    <t>DA2459758</t>
  </si>
  <si>
    <t>DA2829574</t>
  </si>
  <si>
    <t>DA2095268</t>
  </si>
  <si>
    <t>DA2854514</t>
  </si>
  <si>
    <t>DA2140831</t>
  </si>
  <si>
    <t>DA2589006</t>
  </si>
  <si>
    <t>DA2507933</t>
  </si>
  <si>
    <t>DA2417857</t>
  </si>
  <si>
    <t>DA2466910</t>
  </si>
  <si>
    <t>DA2204868</t>
  </si>
  <si>
    <t>DA2307954</t>
  </si>
  <si>
    <t>DA2135342</t>
  </si>
  <si>
    <t>DA2441619</t>
  </si>
  <si>
    <t>DA2580985</t>
  </si>
  <si>
    <t>DA2198747</t>
  </si>
  <si>
    <t>DA2219920</t>
  </si>
  <si>
    <t>DA2200314</t>
  </si>
  <si>
    <t>DA2186586</t>
  </si>
  <si>
    <t>DA2731873</t>
  </si>
  <si>
    <t>DA2078801</t>
  </si>
  <si>
    <t>DA2140286</t>
  </si>
  <si>
    <t>DA2204040</t>
  </si>
  <si>
    <t>DA2734389</t>
  </si>
  <si>
    <t>DA2473437</t>
  </si>
  <si>
    <t>DA2407937</t>
  </si>
  <si>
    <t>DA2097412</t>
  </si>
  <si>
    <t>DA2314774</t>
  </si>
  <si>
    <t>DA2897519</t>
  </si>
  <si>
    <t>DA2142059</t>
  </si>
  <si>
    <t>DA2256420</t>
  </si>
  <si>
    <t>DA2115910</t>
  </si>
  <si>
    <t>DA2122138</t>
  </si>
  <si>
    <t>DA2309659</t>
  </si>
  <si>
    <t>DA2256336</t>
  </si>
  <si>
    <t>DA2522279</t>
  </si>
  <si>
    <t>DA2475303</t>
  </si>
  <si>
    <t>DA2609451</t>
  </si>
  <si>
    <t>DA2629066</t>
  </si>
  <si>
    <t>DA2161927</t>
  </si>
  <si>
    <t>DA2877456</t>
  </si>
  <si>
    <t>DA2917582</t>
  </si>
  <si>
    <t>DA2221455</t>
  </si>
  <si>
    <t>DA2275452</t>
  </si>
  <si>
    <t>DA2279952</t>
  </si>
  <si>
    <t>DA2961402</t>
  </si>
  <si>
    <t>DA2479130</t>
  </si>
  <si>
    <t>DA2720105</t>
  </si>
  <si>
    <t>DA2097880</t>
  </si>
  <si>
    <t>DA2491098</t>
  </si>
  <si>
    <t>DA2099204</t>
  </si>
  <si>
    <t>DA2448007</t>
  </si>
  <si>
    <t>DA2113260</t>
  </si>
  <si>
    <t>DA2615805</t>
  </si>
  <si>
    <t>DA2083614</t>
  </si>
  <si>
    <t>DA2307955</t>
  </si>
  <si>
    <t>DA2354973</t>
  </si>
  <si>
    <t>DA2638748</t>
  </si>
  <si>
    <t>DA2346266</t>
  </si>
  <si>
    <t>DA2179416</t>
  </si>
  <si>
    <t>DA2460887</t>
  </si>
  <si>
    <t>DA2348584</t>
  </si>
  <si>
    <t>DA2282650</t>
  </si>
  <si>
    <t>DA2113707</t>
  </si>
  <si>
    <t>DA2734472</t>
  </si>
  <si>
    <t>DA2177860</t>
  </si>
  <si>
    <t>DA2145418</t>
  </si>
  <si>
    <t>DA2682318</t>
  </si>
  <si>
    <t>DA2283406</t>
  </si>
  <si>
    <t>DA2629868</t>
  </si>
  <si>
    <t>DA2679718</t>
  </si>
  <si>
    <t>DA2805452</t>
  </si>
  <si>
    <t>DA2256316</t>
  </si>
  <si>
    <t>DA2578392</t>
  </si>
  <si>
    <t>DA2296628</t>
  </si>
  <si>
    <t>DA2294429</t>
  </si>
  <si>
    <t>DA2744412</t>
  </si>
  <si>
    <t>DA2569426</t>
  </si>
  <si>
    <t>DA2588273</t>
  </si>
  <si>
    <t>DA2124842</t>
  </si>
  <si>
    <t>DA2199569</t>
  </si>
  <si>
    <t>DA2331368</t>
  </si>
  <si>
    <t>DA2810172</t>
  </si>
  <si>
    <t>DA2237845</t>
  </si>
  <si>
    <t>DA2309918</t>
  </si>
  <si>
    <t>DA2228536</t>
  </si>
  <si>
    <t>DA2156241</t>
  </si>
  <si>
    <t>DA2166629</t>
  </si>
  <si>
    <t>DA2467493</t>
  </si>
  <si>
    <t>DA2700202</t>
  </si>
  <si>
    <t>DA2115484</t>
  </si>
  <si>
    <t>DA2107268</t>
  </si>
  <si>
    <t>DA2082215</t>
  </si>
  <si>
    <t>DA2776933</t>
  </si>
  <si>
    <t>DA2080833</t>
  </si>
  <si>
    <t>DA2504964</t>
  </si>
  <si>
    <t>DA2129907</t>
  </si>
  <si>
    <t>DA2478206</t>
  </si>
  <si>
    <t>DA2255045</t>
  </si>
  <si>
    <t>DA2869868</t>
  </si>
  <si>
    <t>DA2241602</t>
  </si>
  <si>
    <t>DA2100581</t>
  </si>
  <si>
    <t>DA2068383</t>
  </si>
  <si>
    <t>DA2300838</t>
  </si>
  <si>
    <t>DA2699878</t>
  </si>
  <si>
    <t>DA2118897</t>
  </si>
  <si>
    <t>DA2502342</t>
  </si>
  <si>
    <t>DA2618202</t>
  </si>
  <si>
    <t>DA2086938</t>
  </si>
  <si>
    <t>DA2326279</t>
  </si>
  <si>
    <t>DA2926658</t>
  </si>
  <si>
    <t>DA2105943</t>
  </si>
  <si>
    <t>DA2543472</t>
  </si>
  <si>
    <t>DA2417970</t>
  </si>
  <si>
    <t>DA2307944</t>
  </si>
  <si>
    <t>DA2425963</t>
  </si>
  <si>
    <t>DA2483620</t>
  </si>
  <si>
    <t>DA2177267</t>
  </si>
  <si>
    <t>DA2099495</t>
  </si>
  <si>
    <t>DA2226797</t>
  </si>
  <si>
    <t>DA2186375</t>
  </si>
  <si>
    <t>DA2233676</t>
  </si>
  <si>
    <t>DA2576524</t>
  </si>
  <si>
    <t>DA2531961</t>
  </si>
  <si>
    <t>DA2077247</t>
  </si>
  <si>
    <t>DA2371705</t>
  </si>
  <si>
    <t>DA2103719</t>
  </si>
  <si>
    <t>DA2835037</t>
  </si>
  <si>
    <t>DA2143635</t>
  </si>
  <si>
    <t>DA2113502</t>
  </si>
  <si>
    <t>DA2628355</t>
  </si>
  <si>
    <t>DA2293556</t>
  </si>
  <si>
    <t>DA2309555</t>
  </si>
  <si>
    <t>DA2119442</t>
  </si>
  <si>
    <t>DA2608114</t>
  </si>
  <si>
    <t>DA2088856</t>
  </si>
  <si>
    <t>DA2700546</t>
  </si>
  <si>
    <t>DA2342996</t>
  </si>
  <si>
    <t>DA2123187</t>
  </si>
  <si>
    <t>DA2123047</t>
  </si>
  <si>
    <t>DA2247039</t>
  </si>
  <si>
    <t>DA2575446</t>
  </si>
  <si>
    <t>DA2222154</t>
  </si>
  <si>
    <t>DA2731194</t>
  </si>
  <si>
    <t>DA2622635</t>
  </si>
  <si>
    <t>DA2325202</t>
  </si>
  <si>
    <t>DA2390912</t>
  </si>
  <si>
    <t>DA2209393</t>
  </si>
  <si>
    <t>DA2194460</t>
  </si>
  <si>
    <t>DA2073053</t>
  </si>
  <si>
    <t>DA2120934</t>
  </si>
  <si>
    <t>DA2319698</t>
  </si>
  <si>
    <t>DA2212898</t>
  </si>
  <si>
    <t>DA2085405</t>
  </si>
  <si>
    <t>DA2175010</t>
  </si>
  <si>
    <t>DA2315467</t>
  </si>
  <si>
    <t>DA2626477</t>
  </si>
  <si>
    <t>DA2434805</t>
  </si>
  <si>
    <t>DA2707656</t>
  </si>
  <si>
    <t>DA2443648</t>
  </si>
  <si>
    <t>DA2610429</t>
  </si>
  <si>
    <t>DA2278853</t>
  </si>
  <si>
    <t>DA2218600</t>
  </si>
  <si>
    <t>DA2461162</t>
  </si>
  <si>
    <t>DA2075534</t>
  </si>
  <si>
    <t>DA2595717</t>
  </si>
  <si>
    <t>DA2159001</t>
  </si>
  <si>
    <t>DA2975773</t>
  </si>
  <si>
    <t>DA2601046</t>
  </si>
  <si>
    <t>DA2185072</t>
  </si>
  <si>
    <t>DA2195973</t>
  </si>
  <si>
    <t>DA2972592</t>
  </si>
  <si>
    <t>DA2336872</t>
  </si>
  <si>
    <t>DA2689605</t>
  </si>
  <si>
    <t>DA2258718</t>
  </si>
  <si>
    <t>DA2410269</t>
  </si>
  <si>
    <t>DA2171695</t>
  </si>
  <si>
    <t>DA2087068</t>
  </si>
  <si>
    <t>DA2169625</t>
  </si>
  <si>
    <t>DA2082787</t>
  </si>
  <si>
    <t>DA2769948</t>
  </si>
  <si>
    <t>DA2229412</t>
  </si>
  <si>
    <t>DA2104321</t>
  </si>
  <si>
    <t>DA2079444</t>
  </si>
  <si>
    <t>DA2149808</t>
  </si>
  <si>
    <t>DA2128990</t>
  </si>
  <si>
    <t>DA2100598</t>
  </si>
  <si>
    <t>DA2708999</t>
  </si>
  <si>
    <t>DA2100071</t>
  </si>
  <si>
    <t>DA2114181</t>
  </si>
  <si>
    <t>DA2362630</t>
  </si>
  <si>
    <t>DA2237823</t>
  </si>
  <si>
    <t>DA2429917</t>
  </si>
  <si>
    <t>DA2319257</t>
  </si>
  <si>
    <t>DA2578201</t>
  </si>
  <si>
    <t>DA2169419</t>
  </si>
  <si>
    <t>DA2157303</t>
  </si>
  <si>
    <t>DA2432116</t>
  </si>
  <si>
    <t>DA2139196</t>
  </si>
  <si>
    <t>DA2484156</t>
  </si>
  <si>
    <t>DA2192593</t>
  </si>
  <si>
    <t>DA2136483</t>
  </si>
  <si>
    <t>DA2407462</t>
  </si>
  <si>
    <t>DA2700282</t>
  </si>
  <si>
    <t>DA2145576</t>
  </si>
  <si>
    <t>DA2173842</t>
  </si>
  <si>
    <t>DA2448812</t>
  </si>
  <si>
    <t>DA2174368</t>
  </si>
  <si>
    <t>DA2386471</t>
  </si>
  <si>
    <t>DA2619273</t>
  </si>
  <si>
    <t>DA2980686</t>
  </si>
  <si>
    <t>DA2933946</t>
  </si>
  <si>
    <t>DA2313230</t>
  </si>
  <si>
    <t>DA2138978</t>
  </si>
  <si>
    <t>DA2108784</t>
  </si>
  <si>
    <t>DA2864745</t>
  </si>
  <si>
    <t>DA2366014</t>
  </si>
  <si>
    <t>DA2088842</t>
  </si>
  <si>
    <t>DA2182494</t>
  </si>
  <si>
    <t>DA2694468</t>
  </si>
  <si>
    <t>DA2719197</t>
  </si>
  <si>
    <t>DA2153600</t>
  </si>
  <si>
    <t>DA2141153</t>
  </si>
  <si>
    <t>DA2383593</t>
  </si>
  <si>
    <t>DA2085524</t>
  </si>
  <si>
    <t>DA2660934</t>
  </si>
  <si>
    <t>DA2373518</t>
  </si>
  <si>
    <t>DA2450595</t>
  </si>
  <si>
    <t>DA2103980</t>
  </si>
  <si>
    <t>DA2255631</t>
  </si>
  <si>
    <t>DA2813086</t>
  </si>
  <si>
    <t>DA2679354</t>
  </si>
  <si>
    <t>DA2846801</t>
  </si>
  <si>
    <t>DA2961558</t>
  </si>
  <si>
    <t>DA2551956</t>
  </si>
  <si>
    <t>DA2081515</t>
  </si>
  <si>
    <t>DA2232855</t>
  </si>
  <si>
    <t>DA2234726</t>
  </si>
  <si>
    <t>DA2332120</t>
  </si>
  <si>
    <t>DA2221219</t>
  </si>
  <si>
    <t>DA2173264</t>
  </si>
  <si>
    <t>DA2320759</t>
  </si>
  <si>
    <t>DA2349197</t>
  </si>
  <si>
    <t>DA2175683</t>
  </si>
  <si>
    <t>DA2681619</t>
  </si>
  <si>
    <t>DA2903071</t>
  </si>
  <si>
    <t>DA2499854</t>
  </si>
  <si>
    <t>DA2487055</t>
  </si>
  <si>
    <t>DA2233708</t>
  </si>
  <si>
    <t>DA2339094</t>
  </si>
  <si>
    <t>DA2278057</t>
  </si>
  <si>
    <t>DA2259614</t>
  </si>
  <si>
    <t>DA2116773</t>
  </si>
  <si>
    <t>DA2072677</t>
  </si>
  <si>
    <t>DA2673573</t>
  </si>
  <si>
    <t>DA2140335</t>
  </si>
  <si>
    <t>DA2095218</t>
  </si>
  <si>
    <t>DA2335255</t>
  </si>
  <si>
    <t>DA2158725</t>
  </si>
  <si>
    <t>DA2238418</t>
  </si>
  <si>
    <t>DA2275622</t>
  </si>
  <si>
    <t>DA2895630</t>
  </si>
  <si>
    <t>DA2378897</t>
  </si>
  <si>
    <t>DA2692556</t>
  </si>
  <si>
    <t>DA2990227</t>
  </si>
  <si>
    <t>DA2520821</t>
  </si>
  <si>
    <t>DA2144859</t>
  </si>
  <si>
    <t>DA2173862</t>
  </si>
  <si>
    <t>DA2309373</t>
  </si>
  <si>
    <t>DA2615003</t>
  </si>
  <si>
    <t>DA2150805</t>
  </si>
  <si>
    <t>DA2789135</t>
  </si>
  <si>
    <t>DA2553499</t>
  </si>
  <si>
    <t>DA2485381</t>
  </si>
  <si>
    <t>DA2089821</t>
  </si>
  <si>
    <t>DA2093081</t>
  </si>
  <si>
    <t>DA2727763</t>
  </si>
  <si>
    <t>DA2082990</t>
  </si>
  <si>
    <t>DA2108662</t>
  </si>
  <si>
    <t>DA2693919</t>
  </si>
  <si>
    <t>DA2112408</t>
  </si>
  <si>
    <t>DA2270903</t>
  </si>
  <si>
    <t>DA2085313</t>
  </si>
  <si>
    <t>DA2322495</t>
  </si>
  <si>
    <t>DA2724197</t>
  </si>
  <si>
    <t>DA2081268</t>
  </si>
  <si>
    <t>DA2426924</t>
  </si>
  <si>
    <t>DA2800831</t>
  </si>
  <si>
    <t>DA2078059</t>
  </si>
  <si>
    <t>DA2527330</t>
  </si>
  <si>
    <t>DA2998330</t>
  </si>
  <si>
    <t>DA2085417</t>
  </si>
  <si>
    <t>DA2290405</t>
  </si>
  <si>
    <t>DA2913129</t>
  </si>
  <si>
    <t>DA2262217</t>
  </si>
  <si>
    <t>DA2229773</t>
  </si>
  <si>
    <t>DA2571670</t>
  </si>
  <si>
    <t>DA2286635</t>
  </si>
  <si>
    <t>DA2268644</t>
  </si>
  <si>
    <t>DA2123962</t>
  </si>
  <si>
    <t>DA2869177</t>
  </si>
  <si>
    <t>DA2548903</t>
  </si>
  <si>
    <t>DA2138553</t>
  </si>
  <si>
    <t>DA2976090</t>
  </si>
  <si>
    <t>DA2669162</t>
  </si>
  <si>
    <t>DA2331828</t>
  </si>
  <si>
    <t>DA2567885</t>
  </si>
  <si>
    <t>DA2078973</t>
  </si>
  <si>
    <t>DA2263678</t>
  </si>
  <si>
    <t>DA2455046</t>
  </si>
  <si>
    <t>DA2563941</t>
  </si>
  <si>
    <t>DA2546328</t>
  </si>
  <si>
    <t>DA2101204</t>
  </si>
  <si>
    <t>DA2103228</t>
  </si>
  <si>
    <t>DA2589156</t>
  </si>
  <si>
    <t>DA2098388</t>
  </si>
  <si>
    <t>DA2106008</t>
  </si>
  <si>
    <t>DA2254463</t>
  </si>
  <si>
    <t>DA2296086</t>
  </si>
  <si>
    <t>DA2182298</t>
  </si>
  <si>
    <t>DA2151792</t>
  </si>
  <si>
    <t>DA2287533</t>
  </si>
  <si>
    <t>DA2171719</t>
  </si>
  <si>
    <t>DA2312368</t>
  </si>
  <si>
    <t>DA2801067</t>
  </si>
  <si>
    <t>DA2451066</t>
  </si>
  <si>
    <t>DA2946465</t>
  </si>
  <si>
    <t>DA2523086</t>
  </si>
  <si>
    <t>DA2638762</t>
  </si>
  <si>
    <t>DA2282253</t>
  </si>
  <si>
    <t>DA2169556</t>
  </si>
  <si>
    <t>DA2103710</t>
  </si>
  <si>
    <t>DA2143129</t>
  </si>
  <si>
    <t>DA2119238</t>
  </si>
  <si>
    <t>DA2121077</t>
  </si>
  <si>
    <t>DA2227714</t>
  </si>
  <si>
    <t>DA2281573</t>
  </si>
  <si>
    <t>DA2466992</t>
  </si>
  <si>
    <t>DA2117364</t>
  </si>
  <si>
    <t>DA2335361</t>
  </si>
  <si>
    <t>DA2349458</t>
  </si>
  <si>
    <t>DA2250047</t>
  </si>
  <si>
    <t>DA2080808</t>
  </si>
  <si>
    <t>DA2555089</t>
  </si>
  <si>
    <t>DA2102292</t>
  </si>
  <si>
    <t>DA2125976</t>
  </si>
  <si>
    <t>DA2101187</t>
  </si>
  <si>
    <t>DA2664639</t>
  </si>
  <si>
    <t>DA2112477</t>
  </si>
  <si>
    <t>DA2147836</t>
  </si>
  <si>
    <t>DA2122916</t>
  </si>
  <si>
    <t>DA2250456</t>
  </si>
  <si>
    <t>DA2884286</t>
  </si>
  <si>
    <t>DA2210272</t>
  </si>
  <si>
    <t>DA2229253</t>
  </si>
  <si>
    <t>DA2600297</t>
  </si>
  <si>
    <t>DA2112722</t>
  </si>
  <si>
    <t>DA2761366</t>
  </si>
  <si>
    <t>DA2447059</t>
  </si>
  <si>
    <t>DA2182252</t>
  </si>
  <si>
    <t>DA2165101</t>
  </si>
  <si>
    <t>DA2230302</t>
  </si>
  <si>
    <t>DA2493240</t>
  </si>
  <si>
    <t>DA2372501</t>
  </si>
  <si>
    <t>DA2084640</t>
  </si>
  <si>
    <t>DA2241346</t>
  </si>
  <si>
    <t>DA2273064</t>
  </si>
  <si>
    <t>DA2581862</t>
  </si>
  <si>
    <t>DA2260236</t>
  </si>
  <si>
    <t>DA2587815</t>
  </si>
  <si>
    <t>DA2631599</t>
  </si>
  <si>
    <t>DA2398255</t>
  </si>
  <si>
    <t>DA2557558</t>
  </si>
  <si>
    <t>DA2473837</t>
  </si>
  <si>
    <t>DA2331706</t>
  </si>
  <si>
    <t>DA2364734</t>
  </si>
  <si>
    <t>DA2302070</t>
  </si>
  <si>
    <t>DA2588558</t>
  </si>
  <si>
    <t>DA2385395</t>
  </si>
  <si>
    <t>DA2967960</t>
  </si>
  <si>
    <t>DA2088053</t>
  </si>
  <si>
    <t>DA2306132</t>
  </si>
  <si>
    <t>DA2198960</t>
  </si>
  <si>
    <t>DA2989971</t>
  </si>
  <si>
    <t>DA2179555</t>
  </si>
  <si>
    <t>DA2313877</t>
  </si>
  <si>
    <t>DA2104679</t>
  </si>
  <si>
    <t>DA2241413</t>
  </si>
  <si>
    <t>DA2520361</t>
  </si>
  <si>
    <t>DA2323612</t>
  </si>
  <si>
    <t>DA2979074</t>
  </si>
  <si>
    <t>DA2610769</t>
  </si>
  <si>
    <t>DA2127717</t>
  </si>
  <si>
    <t>DA2213434</t>
  </si>
  <si>
    <t>DA2147245</t>
  </si>
  <si>
    <t>DA2280944</t>
  </si>
  <si>
    <t>DA2885838</t>
  </si>
  <si>
    <t>DA2133686</t>
  </si>
  <si>
    <t>DA2158087</t>
  </si>
  <si>
    <t>DA2435828</t>
  </si>
  <si>
    <t>DA2613306</t>
  </si>
  <si>
    <t>DA2577086</t>
  </si>
  <si>
    <t>DA2621485</t>
  </si>
  <si>
    <t>DA2450754</t>
  </si>
  <si>
    <t>DA2171999</t>
  </si>
  <si>
    <t>DA2256419</t>
  </si>
  <si>
    <t>DA2194820</t>
  </si>
  <si>
    <t>DA2773050</t>
  </si>
  <si>
    <t>DA2093059</t>
  </si>
  <si>
    <t>DA2719777</t>
  </si>
  <si>
    <t>DA2088999</t>
  </si>
  <si>
    <t>DA2496154</t>
  </si>
  <si>
    <t>DA2738806</t>
  </si>
  <si>
    <t>DA2130734</t>
  </si>
  <si>
    <t>DA2143182</t>
  </si>
  <si>
    <t>DA2465311</t>
  </si>
  <si>
    <t>DA2084760</t>
  </si>
  <si>
    <t>DA2314965</t>
  </si>
  <si>
    <t>DA2230773</t>
  </si>
  <si>
    <t>DA2568521</t>
  </si>
  <si>
    <t>DA2231715</t>
  </si>
  <si>
    <t>DA2128918</t>
  </si>
  <si>
    <t>DA2302133</t>
  </si>
  <si>
    <t>DA2211208</t>
  </si>
  <si>
    <t>DA2118687</t>
  </si>
  <si>
    <t>DA2923970</t>
  </si>
  <si>
    <t>DA2998549</t>
  </si>
  <si>
    <t>DA2105616</t>
  </si>
  <si>
    <t>DA2295402</t>
  </si>
  <si>
    <t>DA2099467</t>
  </si>
  <si>
    <t>DA2151644</t>
  </si>
  <si>
    <t>DA2094504</t>
  </si>
  <si>
    <t>DA2148723</t>
  </si>
  <si>
    <t>DA2185443</t>
  </si>
  <si>
    <t>DA2155669</t>
  </si>
  <si>
    <t>DA2132109</t>
  </si>
  <si>
    <t>DA2236853</t>
  </si>
  <si>
    <t>DA2248466</t>
  </si>
  <si>
    <t>DA2541272</t>
  </si>
  <si>
    <t>DA2112132</t>
  </si>
  <si>
    <t>DA2162202</t>
  </si>
  <si>
    <t>DA2297994</t>
  </si>
  <si>
    <t>DA2833063</t>
  </si>
  <si>
    <t>DA2242043</t>
  </si>
  <si>
    <t>DA2081799</t>
  </si>
  <si>
    <t>DA2839465</t>
  </si>
  <si>
    <t>DA2217337</t>
  </si>
  <si>
    <t>DA2757067</t>
  </si>
  <si>
    <t>DA2449627</t>
  </si>
  <si>
    <t>DA2833395</t>
  </si>
  <si>
    <t>DA2665757</t>
  </si>
  <si>
    <t>DA2704024</t>
  </si>
  <si>
    <t>DA2076551</t>
  </si>
  <si>
    <t>DA2387817</t>
  </si>
  <si>
    <t>DA2291222</t>
  </si>
  <si>
    <t>DA2163336</t>
  </si>
  <si>
    <t>DA2151647</t>
  </si>
  <si>
    <t>DA2101298</t>
  </si>
  <si>
    <t>DA2284046</t>
  </si>
  <si>
    <t>DA2868021</t>
  </si>
  <si>
    <t>DA2144347</t>
  </si>
  <si>
    <t>DA2107512</t>
  </si>
  <si>
    <t>DA2978347</t>
  </si>
  <si>
    <t>DA2287270</t>
  </si>
  <si>
    <t>DA2134156</t>
  </si>
  <si>
    <t>DA2969203</t>
  </si>
  <si>
    <t>DA2167757</t>
  </si>
  <si>
    <t>DA2533727</t>
  </si>
  <si>
    <t>DA2229998</t>
  </si>
  <si>
    <t>DA2107979</t>
  </si>
  <si>
    <t>DA2159163</t>
  </si>
  <si>
    <t>DA2969378</t>
  </si>
  <si>
    <t>DA2713886</t>
  </si>
  <si>
    <t>DA2255376</t>
  </si>
  <si>
    <t>DA2252530</t>
  </si>
  <si>
    <t>DA2153954</t>
  </si>
  <si>
    <t>DA2522658</t>
  </si>
  <si>
    <t>DA2180571</t>
  </si>
  <si>
    <t>DA2128389</t>
  </si>
  <si>
    <t>DA2972380</t>
  </si>
  <si>
    <t>DA2243114</t>
  </si>
  <si>
    <t>DA2083554</t>
  </si>
  <si>
    <t>DA2294479</t>
  </si>
  <si>
    <t>DA2523675</t>
  </si>
  <si>
    <t>DA2316791</t>
  </si>
  <si>
    <t>DA2206585</t>
  </si>
  <si>
    <t>DA2253242</t>
  </si>
  <si>
    <t>DA2552837</t>
  </si>
  <si>
    <t>DA2552206</t>
  </si>
  <si>
    <t>DA2484929</t>
  </si>
  <si>
    <t>DA2714171</t>
  </si>
  <si>
    <t>DA2304069</t>
  </si>
  <si>
    <t>DA2974770</t>
  </si>
  <si>
    <t>DA2282897</t>
  </si>
  <si>
    <t>DA2103803</t>
  </si>
  <si>
    <t>DA2442791</t>
  </si>
  <si>
    <t>DA2110394</t>
  </si>
  <si>
    <t>DA2946645</t>
  </si>
  <si>
    <t>DA2460459</t>
  </si>
  <si>
    <t>DA2451308</t>
  </si>
  <si>
    <t>DA2157236</t>
  </si>
  <si>
    <t>DA2602410</t>
  </si>
  <si>
    <t>DA2135686</t>
  </si>
  <si>
    <t>DA2104416</t>
  </si>
  <si>
    <t>DA2928562</t>
  </si>
  <si>
    <t>DA2294274</t>
  </si>
  <si>
    <t>DA2246357</t>
  </si>
  <si>
    <t>DA2116093</t>
  </si>
  <si>
    <t>DA2801559</t>
  </si>
  <si>
    <t>DA2323451</t>
  </si>
  <si>
    <t>DA2094481</t>
  </si>
  <si>
    <t>DA2139346</t>
  </si>
  <si>
    <t>DA2117284</t>
  </si>
  <si>
    <t>DA2109411</t>
  </si>
  <si>
    <t>DA2305517</t>
  </si>
  <si>
    <t>DA2081003</t>
  </si>
  <si>
    <t>DA2853658</t>
  </si>
  <si>
    <t>DA2710683</t>
  </si>
  <si>
    <t>DA2293678</t>
  </si>
  <si>
    <t>DA2163186</t>
  </si>
  <si>
    <t>DA2139762</t>
  </si>
  <si>
    <t>DA2217455</t>
  </si>
  <si>
    <t>DA2210417</t>
  </si>
  <si>
    <t>DA2560262</t>
  </si>
  <si>
    <t>DA2529282</t>
  </si>
  <si>
    <t>DA2800234</t>
  </si>
  <si>
    <t>DA2457501</t>
  </si>
  <si>
    <t>DA2300815</t>
  </si>
  <si>
    <t>DA2103721</t>
  </si>
  <si>
    <t>DA2368326</t>
  </si>
  <si>
    <t>DA2171671</t>
  </si>
  <si>
    <t>DA2083050</t>
  </si>
  <si>
    <t>DA2083722</t>
  </si>
  <si>
    <t>DA2466313</t>
  </si>
  <si>
    <t>DA2332764</t>
  </si>
  <si>
    <t>DA2115525</t>
  </si>
  <si>
    <t>DA2890616</t>
  </si>
  <si>
    <t>DA2924460</t>
  </si>
  <si>
    <t>DA2162116</t>
  </si>
  <si>
    <t>DA2337169</t>
  </si>
  <si>
    <t>DA2131773</t>
  </si>
  <si>
    <t>DA2129547</t>
  </si>
  <si>
    <t>DA2167833</t>
  </si>
  <si>
    <t>DA2605312</t>
  </si>
  <si>
    <t>DA2792474</t>
  </si>
  <si>
    <t>DA2391176</t>
  </si>
  <si>
    <t>DA2168536</t>
  </si>
  <si>
    <t>DA2922529</t>
  </si>
  <si>
    <t>DA2359700</t>
  </si>
  <si>
    <t>DA2385681</t>
  </si>
  <si>
    <t>DA2414472</t>
  </si>
  <si>
    <t>DA2099179</t>
  </si>
  <si>
    <t>DA2278397</t>
  </si>
  <si>
    <t>DA2241943</t>
  </si>
  <si>
    <t>DA2159971</t>
  </si>
  <si>
    <t>DA2430871</t>
  </si>
  <si>
    <t>DA2805594</t>
  </si>
  <si>
    <t>DA2200340</t>
  </si>
  <si>
    <t>DA2080821</t>
  </si>
  <si>
    <t>DA2240493</t>
  </si>
  <si>
    <t>DA2198752</t>
  </si>
  <si>
    <t>DA2929063</t>
  </si>
  <si>
    <t>DA2292705</t>
  </si>
  <si>
    <t>DA2195672</t>
  </si>
  <si>
    <t>DA2795947</t>
  </si>
  <si>
    <t>DA2303923</t>
  </si>
  <si>
    <t>DA2558955</t>
  </si>
  <si>
    <t>DA2160813</t>
  </si>
  <si>
    <t>DA2076532</t>
  </si>
  <si>
    <t>DA2630353</t>
  </si>
  <si>
    <t>DA2088176</t>
  </si>
  <si>
    <t>DA2130408</t>
  </si>
  <si>
    <t>DA2968566</t>
  </si>
  <si>
    <t>DA2913331</t>
  </si>
  <si>
    <t>DA2217532</t>
  </si>
  <si>
    <t>DA2820460</t>
  </si>
  <si>
    <t>DA2933795</t>
  </si>
  <si>
    <t>DA2406384</t>
  </si>
  <si>
    <t>DA2206386</t>
  </si>
  <si>
    <t>DA2493365</t>
  </si>
  <si>
    <t>DA2367303</t>
  </si>
  <si>
    <t>DA2550995</t>
  </si>
  <si>
    <t>DA2206954</t>
  </si>
  <si>
    <t>DA2178937</t>
  </si>
  <si>
    <t>DA2327434</t>
  </si>
  <si>
    <t>DA2445989</t>
  </si>
  <si>
    <t>DA2284666</t>
  </si>
  <si>
    <t>DA2205314</t>
  </si>
  <si>
    <t>DA2286889</t>
  </si>
  <si>
    <t>DA2236498</t>
  </si>
  <si>
    <t>DA2963659</t>
  </si>
  <si>
    <t>DA2433430</t>
  </si>
  <si>
    <t>DA2196477</t>
  </si>
  <si>
    <t>DA2514770</t>
  </si>
  <si>
    <t>DA2656066</t>
  </si>
  <si>
    <t>DA2548247</t>
  </si>
  <si>
    <t>DA2170613</t>
  </si>
  <si>
    <t>DA2143043</t>
  </si>
  <si>
    <t>DA2235409</t>
  </si>
  <si>
    <t>DA2909806</t>
  </si>
  <si>
    <t>DA2372701</t>
  </si>
  <si>
    <t>DA2137833</t>
  </si>
  <si>
    <t>DA2348763</t>
  </si>
  <si>
    <t>DA2204182</t>
  </si>
  <si>
    <t>DA2109422</t>
  </si>
  <si>
    <t>DA2306127</t>
  </si>
  <si>
    <t>DA2349321</t>
  </si>
  <si>
    <t>DA2354363</t>
  </si>
  <si>
    <t>DA2257264</t>
  </si>
  <si>
    <t>DA2099018</t>
  </si>
  <si>
    <t>DA2605505</t>
  </si>
  <si>
    <t>DA2361075</t>
  </si>
  <si>
    <t>DA2732018</t>
  </si>
  <si>
    <t>DA2344850</t>
  </si>
  <si>
    <t>DA2126497</t>
  </si>
  <si>
    <t>DA2077350</t>
  </si>
  <si>
    <t>DA2464293</t>
  </si>
  <si>
    <t>DA2627578</t>
  </si>
  <si>
    <t>DA2583426</t>
  </si>
  <si>
    <t>DA2902995</t>
  </si>
  <si>
    <t>DA2101082</t>
  </si>
  <si>
    <t>DA2595998</t>
  </si>
  <si>
    <t>DA2116644</t>
  </si>
  <si>
    <t>DA2356852</t>
  </si>
  <si>
    <t>DA2346846</t>
  </si>
  <si>
    <t>DA2540808</t>
  </si>
  <si>
    <t>DA2465631</t>
  </si>
  <si>
    <t>DA2400709</t>
  </si>
  <si>
    <t>DA2086271</t>
  </si>
  <si>
    <t>DA2313095</t>
  </si>
  <si>
    <t>DA2895492</t>
  </si>
  <si>
    <t>DA2240656</t>
  </si>
  <si>
    <t>DA2468499</t>
  </si>
  <si>
    <t>DA2312775</t>
  </si>
  <si>
    <t>DA2136931</t>
  </si>
  <si>
    <t>DA2129125</t>
  </si>
  <si>
    <t>DA2362181</t>
  </si>
  <si>
    <t>DA2908316</t>
  </si>
  <si>
    <t>DA2342574</t>
  </si>
  <si>
    <t>DA2187947</t>
  </si>
  <si>
    <t>DA2171762</t>
  </si>
  <si>
    <t>DA2204493</t>
  </si>
  <si>
    <t>DA2174469</t>
  </si>
  <si>
    <t>DA2096955</t>
  </si>
  <si>
    <t>DA2899213</t>
  </si>
  <si>
    <t>DA2249449</t>
  </si>
  <si>
    <t>DA2184172</t>
  </si>
  <si>
    <t>DA2088113</t>
  </si>
  <si>
    <t>DA2997656</t>
  </si>
  <si>
    <t>DA2838365</t>
  </si>
  <si>
    <t>DA2089664</t>
  </si>
  <si>
    <t>DA2091235</t>
  </si>
  <si>
    <t>DA2487032</t>
  </si>
  <si>
    <t>DA2603324</t>
  </si>
  <si>
    <t>DA2238328</t>
  </si>
  <si>
    <t>DA2171112</t>
  </si>
  <si>
    <t>DA2167205</t>
  </si>
  <si>
    <t>DA2154367</t>
  </si>
  <si>
    <t>DA2186727</t>
  </si>
  <si>
    <t>DA2106034</t>
  </si>
  <si>
    <t>DA2071748</t>
  </si>
  <si>
    <t>DA2098072</t>
  </si>
  <si>
    <t>DA2238548</t>
  </si>
  <si>
    <t>DA2159039</t>
  </si>
  <si>
    <t>DA2124058</t>
  </si>
  <si>
    <t>DA2376420</t>
  </si>
  <si>
    <t>DA2418516</t>
  </si>
  <si>
    <t>DA2285122</t>
  </si>
  <si>
    <t>DA2554580</t>
  </si>
  <si>
    <t>DA2596578</t>
  </si>
  <si>
    <t>DA2674447</t>
  </si>
  <si>
    <t>DA2143849</t>
  </si>
  <si>
    <t>DA2153679</t>
  </si>
  <si>
    <t>DA2140148</t>
  </si>
  <si>
    <t>DA2197886</t>
  </si>
  <si>
    <t>DA2278240</t>
  </si>
  <si>
    <t>DA2380079</t>
  </si>
  <si>
    <t>DA2222861</t>
  </si>
  <si>
    <t>DA2261502</t>
  </si>
  <si>
    <t>DA2216893</t>
  </si>
  <si>
    <t>DA2174289</t>
  </si>
  <si>
    <t>DA2171390</t>
  </si>
  <si>
    <t>DA2081130</t>
  </si>
  <si>
    <t>DA2233148</t>
  </si>
  <si>
    <t>DA2908357</t>
  </si>
  <si>
    <t>DA2084719</t>
  </si>
  <si>
    <t>DA2267974</t>
  </si>
  <si>
    <t>DA2108978</t>
  </si>
  <si>
    <t>DA2299012</t>
  </si>
  <si>
    <t>DA2342165</t>
  </si>
  <si>
    <t>DA2195863</t>
  </si>
  <si>
    <t>DA2123116</t>
  </si>
  <si>
    <t>DA2195086</t>
  </si>
  <si>
    <t>DA2346669</t>
  </si>
  <si>
    <t>DA2095759</t>
  </si>
  <si>
    <t>DA2511809</t>
  </si>
  <si>
    <t>DA2956503</t>
  </si>
  <si>
    <t>DA2180234</t>
  </si>
  <si>
    <t>DA2251763</t>
  </si>
  <si>
    <t>DA2518902</t>
  </si>
  <si>
    <t>DA2103050</t>
  </si>
  <si>
    <t>DA2612744</t>
  </si>
  <si>
    <t>DA2081275</t>
  </si>
  <si>
    <t>DA2440075</t>
  </si>
  <si>
    <t>DA2399448</t>
  </si>
  <si>
    <t>DA2847773</t>
  </si>
  <si>
    <t>DA2993000</t>
  </si>
  <si>
    <t>DA2272140</t>
  </si>
  <si>
    <t>DA2162843</t>
  </si>
  <si>
    <t>DA2420657</t>
  </si>
  <si>
    <t>DA2371257</t>
  </si>
  <si>
    <t>DA2370572</t>
  </si>
  <si>
    <t>DA2431543</t>
  </si>
  <si>
    <t>DA2187219</t>
  </si>
  <si>
    <t>DA2110424</t>
  </si>
  <si>
    <t>DA2409938</t>
  </si>
  <si>
    <t>DA2615865</t>
  </si>
  <si>
    <t>DA2377138</t>
  </si>
  <si>
    <t>DA2954915</t>
  </si>
  <si>
    <t>DA2434730</t>
  </si>
  <si>
    <t>DA2203189</t>
  </si>
  <si>
    <t>DA2309418</t>
  </si>
  <si>
    <t>DA2957879</t>
  </si>
  <si>
    <t>DA2958096</t>
  </si>
  <si>
    <t>DA2194523</t>
  </si>
  <si>
    <t>DA2238442</t>
  </si>
  <si>
    <t>DA2113790</t>
  </si>
  <si>
    <t>DA2078533</t>
  </si>
  <si>
    <t>DA2877621</t>
  </si>
  <si>
    <t>DA2112758</t>
  </si>
  <si>
    <t>DA2204698</t>
  </si>
  <si>
    <t>DA2194070</t>
  </si>
  <si>
    <t>DA2292934</t>
  </si>
  <si>
    <t>DA2657636</t>
  </si>
  <si>
    <t>DA2104314</t>
  </si>
  <si>
    <t>DA2240575</t>
  </si>
  <si>
    <t>DA2091833</t>
  </si>
  <si>
    <t>DA2094814</t>
  </si>
  <si>
    <t>DA2281418</t>
  </si>
  <si>
    <t>DA2182602</t>
  </si>
  <si>
    <t>DA2398060</t>
  </si>
  <si>
    <t>DA2762202</t>
  </si>
  <si>
    <t>DA2403222</t>
  </si>
  <si>
    <t>DA2542440</t>
  </si>
  <si>
    <t>DA2454016</t>
  </si>
  <si>
    <t>DA2425602</t>
  </si>
  <si>
    <t>DA2283011</t>
  </si>
  <si>
    <t>DA2874556</t>
  </si>
  <si>
    <t>DA2073430</t>
  </si>
  <si>
    <t>DA2210688</t>
  </si>
  <si>
    <t>DA2989545</t>
  </si>
  <si>
    <t>DA2487065</t>
  </si>
  <si>
    <t>DA2090426</t>
  </si>
  <si>
    <t>DA2585174</t>
  </si>
  <si>
    <t>DA2096420</t>
  </si>
  <si>
    <t>DA2122040</t>
  </si>
  <si>
    <t>DA2415241</t>
  </si>
  <si>
    <t>DA2640421</t>
  </si>
  <si>
    <t>DA2525459</t>
  </si>
  <si>
    <t>DA2084092</t>
  </si>
  <si>
    <t>DA2376103</t>
  </si>
  <si>
    <t>DA2848200</t>
  </si>
  <si>
    <t>DA2458175</t>
  </si>
  <si>
    <t>DA2095301</t>
  </si>
  <si>
    <t>DA2319404</t>
  </si>
  <si>
    <t>DA2691046</t>
  </si>
  <si>
    <t>DA2226394</t>
  </si>
  <si>
    <t>DA2883635</t>
  </si>
  <si>
    <t>DA2836926</t>
  </si>
  <si>
    <t>DA2131316</t>
  </si>
  <si>
    <t>DA2277075</t>
  </si>
  <si>
    <t>DA2958396</t>
  </si>
  <si>
    <t>DA2120369</t>
  </si>
  <si>
    <t>DA2229781</t>
  </si>
  <si>
    <t>DA2285098</t>
  </si>
  <si>
    <t>DA2996828</t>
  </si>
  <si>
    <t>DA2090219</t>
  </si>
  <si>
    <t>DA2237051</t>
  </si>
  <si>
    <t>DA2877263</t>
  </si>
  <si>
    <t>DA2701418</t>
  </si>
  <si>
    <t>DA2082504</t>
  </si>
  <si>
    <t>DA2374276</t>
  </si>
  <si>
    <t>DA2162077</t>
  </si>
  <si>
    <t>DA2400421</t>
  </si>
  <si>
    <t>DA2435054</t>
  </si>
  <si>
    <t>DA2371436</t>
  </si>
  <si>
    <t>DA2136542</t>
  </si>
  <si>
    <t>DA2121259</t>
  </si>
  <si>
    <t>DA2951112</t>
  </si>
  <si>
    <t>DA2151293</t>
  </si>
  <si>
    <t>DA2100629</t>
  </si>
  <si>
    <t>DA2100698</t>
  </si>
  <si>
    <t>DA2156215</t>
  </si>
  <si>
    <t>DA2141315</t>
  </si>
  <si>
    <t>DA2528617</t>
  </si>
  <si>
    <t>DA2711303</t>
  </si>
  <si>
    <t>DA2171729</t>
  </si>
  <si>
    <t>DA2776918</t>
  </si>
  <si>
    <t>DA2140832</t>
  </si>
  <si>
    <t>DA2221355</t>
  </si>
  <si>
    <t>DA2224138</t>
  </si>
  <si>
    <t>DA2197857</t>
  </si>
  <si>
    <t>DA2128795</t>
  </si>
  <si>
    <t>DA2364055</t>
  </si>
  <si>
    <t>DA2191393</t>
  </si>
  <si>
    <t>DA2258633</t>
  </si>
  <si>
    <t>DA2091082</t>
  </si>
  <si>
    <t>DA2767004</t>
  </si>
  <si>
    <t>DA2968089</t>
  </si>
  <si>
    <t>DA2075330</t>
  </si>
  <si>
    <t>DA2447333</t>
  </si>
  <si>
    <t>DA2342557</t>
  </si>
  <si>
    <t>DA2082350</t>
  </si>
  <si>
    <t>DA2099558</t>
  </si>
  <si>
    <t>DA2432555</t>
  </si>
  <si>
    <t>DA2413423</t>
  </si>
  <si>
    <t>DA2371549</t>
  </si>
  <si>
    <t>DA2795055</t>
  </si>
  <si>
    <t>DA2376250</t>
  </si>
  <si>
    <t>DA2423513</t>
  </si>
  <si>
    <t>DA2390433</t>
  </si>
  <si>
    <t>DA2377067</t>
  </si>
  <si>
    <t>DA2393319</t>
  </si>
  <si>
    <t>DA2220788</t>
  </si>
  <si>
    <t>DA2450781</t>
  </si>
  <si>
    <t>DA2706986</t>
  </si>
  <si>
    <t>DA2104455</t>
  </si>
  <si>
    <t>DA2394161</t>
  </si>
  <si>
    <t>DA2074227</t>
  </si>
  <si>
    <t>DA2753533</t>
  </si>
  <si>
    <t>DA2404125</t>
  </si>
  <si>
    <t>DA2311707</t>
  </si>
  <si>
    <t>DA2887838</t>
  </si>
  <si>
    <t>DA2409974</t>
  </si>
  <si>
    <t>DA2232979</t>
  </si>
  <si>
    <t>DA2731421</t>
  </si>
  <si>
    <t>DA2400691</t>
  </si>
  <si>
    <t>DA2100381</t>
  </si>
  <si>
    <t>DA2111623</t>
  </si>
  <si>
    <t>DA2085082</t>
  </si>
  <si>
    <t>DA2803220</t>
  </si>
  <si>
    <t>DA2114766</t>
  </si>
  <si>
    <t>DA2557540</t>
  </si>
  <si>
    <t>DA2147616</t>
  </si>
  <si>
    <t>DA2959780</t>
  </si>
  <si>
    <t>DA2080555</t>
  </si>
  <si>
    <t>DA2931969</t>
  </si>
  <si>
    <t>DA2120977</t>
  </si>
  <si>
    <t>DA2930423</t>
  </si>
  <si>
    <t>DA2119079</t>
  </si>
  <si>
    <t>DA2878899</t>
  </si>
  <si>
    <t>DA2320145</t>
  </si>
  <si>
    <t>DA2208399</t>
  </si>
  <si>
    <t>DA2121248</t>
  </si>
  <si>
    <t>DA2113556</t>
  </si>
  <si>
    <t>DA2081303</t>
  </si>
  <si>
    <t>DA2141989</t>
  </si>
  <si>
    <t>DA2610755</t>
  </si>
  <si>
    <t>DA2077519</t>
  </si>
  <si>
    <t>DA2366851</t>
  </si>
  <si>
    <t>DA2120823</t>
  </si>
  <si>
    <t>DA2666525</t>
  </si>
  <si>
    <t>DA2681126</t>
  </si>
  <si>
    <t>DA2120582</t>
  </si>
  <si>
    <t>DA2425783</t>
  </si>
  <si>
    <t>DA2131167</t>
  </si>
  <si>
    <t>DA2768052</t>
  </si>
  <si>
    <t>DA2302934</t>
  </si>
  <si>
    <t>DA2771410</t>
  </si>
  <si>
    <t>DA2709611</t>
  </si>
  <si>
    <t>DA2090544</t>
  </si>
  <si>
    <t>DA2158240</t>
  </si>
  <si>
    <t>DA2359246</t>
  </si>
  <si>
    <t>DA2482689</t>
  </si>
  <si>
    <t>DA2109106</t>
  </si>
  <si>
    <t>DA2534141</t>
  </si>
  <si>
    <t>DA2153091</t>
  </si>
  <si>
    <t>DA2137525</t>
  </si>
  <si>
    <t>DA2235069</t>
  </si>
  <si>
    <t>DA2204510</t>
  </si>
  <si>
    <t>DA2165605</t>
  </si>
  <si>
    <t>DA2199079</t>
  </si>
  <si>
    <t>DA2126615</t>
  </si>
  <si>
    <t>DA2420783</t>
  </si>
  <si>
    <t>DA2392665</t>
  </si>
  <si>
    <t>DA2187799</t>
  </si>
  <si>
    <t>DA2147964</t>
  </si>
  <si>
    <t>DA2137543</t>
  </si>
  <si>
    <t>DA2396972</t>
  </si>
  <si>
    <t>DA2103455</t>
  </si>
  <si>
    <t>DA2685929</t>
  </si>
  <si>
    <t>DA2121206</t>
  </si>
  <si>
    <t>DA2147079</t>
  </si>
  <si>
    <t>DA2090543</t>
  </si>
  <si>
    <t>DA2803739</t>
  </si>
  <si>
    <t>DA2908351</t>
  </si>
  <si>
    <t>DA2114739</t>
  </si>
  <si>
    <t>DA2263226</t>
  </si>
  <si>
    <t>DA2096779</t>
  </si>
  <si>
    <t>DA2223843</t>
  </si>
  <si>
    <t>DA2548884</t>
  </si>
  <si>
    <t>DA2225303</t>
  </si>
  <si>
    <t>DA2230570</t>
  </si>
  <si>
    <t>DA2393100</t>
  </si>
  <si>
    <t>DA2156945</t>
  </si>
  <si>
    <t>DA2118966</t>
  </si>
  <si>
    <t>DA2470886</t>
  </si>
  <si>
    <t>DA2944839</t>
  </si>
  <si>
    <t>DA2503246</t>
  </si>
  <si>
    <t>DA2096699</t>
  </si>
  <si>
    <t>DA2124194</t>
  </si>
  <si>
    <t>DA2150383</t>
  </si>
  <si>
    <t>DA2221141</t>
  </si>
  <si>
    <t>DA2795458</t>
  </si>
  <si>
    <t>DA2654741</t>
  </si>
  <si>
    <t>DA2611755</t>
  </si>
  <si>
    <t>DA2162088</t>
  </si>
  <si>
    <t>DA2851798</t>
  </si>
  <si>
    <t>DA2985680</t>
  </si>
  <si>
    <t>DA2661426</t>
  </si>
  <si>
    <t>DA2362508</t>
  </si>
  <si>
    <t>DA2094270</t>
  </si>
  <si>
    <t>DA2268207</t>
  </si>
  <si>
    <t>DA2733573</t>
  </si>
  <si>
    <t>DA2208157</t>
  </si>
  <si>
    <t>DA2162005</t>
  </si>
  <si>
    <t>DA2586369</t>
  </si>
  <si>
    <t>DA2205160</t>
  </si>
  <si>
    <t>DA2118569</t>
  </si>
  <si>
    <t>DA2083414</t>
  </si>
  <si>
    <t>DA2292983</t>
  </si>
  <si>
    <t>DA2706338</t>
  </si>
  <si>
    <t>DA2153703</t>
  </si>
  <si>
    <t>DA2649204</t>
  </si>
  <si>
    <t>DA2203287</t>
  </si>
  <si>
    <t>DA2144444</t>
  </si>
  <si>
    <t>DA2362355</t>
  </si>
  <si>
    <t>DA2257895</t>
  </si>
  <si>
    <t>DA2157154</t>
  </si>
  <si>
    <t>DA2883252</t>
  </si>
  <si>
    <t>DA2449208</t>
  </si>
  <si>
    <t>DA2104622</t>
  </si>
  <si>
    <t>DA2087905</t>
  </si>
  <si>
    <t>DA2724619</t>
  </si>
  <si>
    <t>DA2487975</t>
  </si>
  <si>
    <t>DA2084141</t>
  </si>
  <si>
    <t>DA2709807</t>
  </si>
  <si>
    <t>DA2111567</t>
  </si>
  <si>
    <t>DA2360334</t>
  </si>
  <si>
    <t>DA2087509</t>
  </si>
  <si>
    <t>DA2441855</t>
  </si>
  <si>
    <t>DA2230499</t>
  </si>
  <si>
    <t>DA2803130</t>
  </si>
  <si>
    <t>DA2179653</t>
  </si>
  <si>
    <t>DA2085813</t>
  </si>
  <si>
    <t>DA2108050</t>
  </si>
  <si>
    <t>DA2216733</t>
  </si>
  <si>
    <t>DA2173688</t>
  </si>
  <si>
    <t>DA2071539</t>
  </si>
  <si>
    <t>DA2969582</t>
  </si>
  <si>
    <t>DA2383705</t>
  </si>
  <si>
    <t>DA2077497</t>
  </si>
  <si>
    <t>DA2473377</t>
  </si>
  <si>
    <t>DA2532082</t>
  </si>
  <si>
    <t>DA2811842</t>
  </si>
  <si>
    <t>DA2235758</t>
  </si>
  <si>
    <t>DA2336116</t>
  </si>
  <si>
    <t>DA2412183</t>
  </si>
  <si>
    <t>DA2153027</t>
  </si>
  <si>
    <t>DA2707517</t>
  </si>
  <si>
    <t>DA2544070</t>
  </si>
  <si>
    <t>DA2119212</t>
  </si>
  <si>
    <t>DA2483575</t>
  </si>
  <si>
    <t>DA2239125</t>
  </si>
  <si>
    <t>DA2198163</t>
  </si>
  <si>
    <t>DA2366334</t>
  </si>
  <si>
    <t>DA2299858</t>
  </si>
  <si>
    <t>DA2667799</t>
  </si>
  <si>
    <t>DA2112525</t>
  </si>
  <si>
    <t>DA2089711</t>
  </si>
  <si>
    <t>DA2495614</t>
  </si>
  <si>
    <t>DA2397680</t>
  </si>
  <si>
    <t>DA2403300</t>
  </si>
  <si>
    <t>DA2845332</t>
  </si>
  <si>
    <t>DA2179855</t>
  </si>
  <si>
    <t>DA2278548</t>
  </si>
  <si>
    <t>DA2154235</t>
  </si>
  <si>
    <t>DA2071211</t>
  </si>
  <si>
    <t>DA2557279</t>
  </si>
  <si>
    <t>DA2411538</t>
  </si>
  <si>
    <t>DA2276887</t>
  </si>
  <si>
    <t>DA2179224</t>
  </si>
  <si>
    <t>DA2169522</t>
  </si>
  <si>
    <t>DA2467842</t>
  </si>
  <si>
    <t>DA2364917</t>
  </si>
  <si>
    <t>DA2568236</t>
  </si>
  <si>
    <t>DA2103032</t>
  </si>
  <si>
    <t>DA2214024</t>
  </si>
  <si>
    <t>DA2874868</t>
  </si>
  <si>
    <t>DA2239674</t>
  </si>
  <si>
    <t>DA2314484</t>
  </si>
  <si>
    <t>DA2401528</t>
  </si>
  <si>
    <t>DA2127370</t>
  </si>
  <si>
    <t>DA2289236</t>
  </si>
  <si>
    <t>DA2108863</t>
  </si>
  <si>
    <t>DA2081978</t>
  </si>
  <si>
    <t>DA2303671</t>
  </si>
  <si>
    <t>DA2339541</t>
  </si>
  <si>
    <t>DA2101481</t>
  </si>
  <si>
    <t>DA2485505</t>
  </si>
  <si>
    <t>DA2114621</t>
  </si>
  <si>
    <t>DA2907218</t>
  </si>
  <si>
    <t>DA2440658</t>
  </si>
  <si>
    <t>DA2766976</t>
  </si>
  <si>
    <t>DA2737055</t>
  </si>
  <si>
    <t>DA2481688</t>
  </si>
  <si>
    <t>DA2724571</t>
  </si>
  <si>
    <t>DA2436954</t>
  </si>
  <si>
    <t>DA2201007</t>
  </si>
  <si>
    <t>DA2507332</t>
  </si>
  <si>
    <t>DA2387698</t>
  </si>
  <si>
    <t>DA2080248</t>
  </si>
  <si>
    <t>DA2074236</t>
  </si>
  <si>
    <t>DA2357438</t>
  </si>
  <si>
    <t>DA2162944</t>
  </si>
  <si>
    <t>DA2094996</t>
  </si>
  <si>
    <t>DA2117574</t>
  </si>
  <si>
    <t>DA2115870</t>
  </si>
  <si>
    <t>DA2376336</t>
  </si>
  <si>
    <t>DA2147084</t>
  </si>
  <si>
    <t>DA2672474</t>
  </si>
  <si>
    <t>DA2611469</t>
  </si>
  <si>
    <t>DA2072601</t>
  </si>
  <si>
    <t>DA2296716</t>
  </si>
  <si>
    <t>DA2223662</t>
  </si>
  <si>
    <t>DA2156434</t>
  </si>
  <si>
    <t>DA2120767</t>
  </si>
  <si>
    <t>DA2420278</t>
  </si>
  <si>
    <t>DA2110611</t>
  </si>
  <si>
    <t>DA2192062</t>
  </si>
  <si>
    <t>DA2563987</t>
  </si>
  <si>
    <t>DA2254650</t>
  </si>
  <si>
    <t>DA2259421</t>
  </si>
  <si>
    <t>DA2081356</t>
  </si>
  <si>
    <t>DA2135013</t>
  </si>
  <si>
    <t>DA2867947</t>
  </si>
  <si>
    <t>DA2113729</t>
  </si>
  <si>
    <t>DA2399276</t>
  </si>
  <si>
    <t>DA2256870</t>
  </si>
  <si>
    <t>DA2177066</t>
  </si>
  <si>
    <t>DA2092721</t>
  </si>
  <si>
    <t>DA2155215</t>
  </si>
  <si>
    <t>DA2148450</t>
  </si>
  <si>
    <t>DA2970497</t>
  </si>
  <si>
    <t>DA2376272</t>
  </si>
  <si>
    <t>DA2470598</t>
  </si>
  <si>
    <t>DA2967717</t>
  </si>
  <si>
    <t>DA2717563</t>
  </si>
  <si>
    <t>DA2174953</t>
  </si>
  <si>
    <t>DA2149309</t>
  </si>
  <si>
    <t>DA2455804</t>
  </si>
  <si>
    <t>DA2093272</t>
  </si>
  <si>
    <t>DA2096586</t>
  </si>
  <si>
    <t>DA2668485</t>
  </si>
  <si>
    <t>DA2621613</t>
  </si>
  <si>
    <t>DA2785157</t>
  </si>
  <si>
    <t>DA2530056</t>
  </si>
  <si>
    <t>DA2096372</t>
  </si>
  <si>
    <t>DA2642670</t>
  </si>
  <si>
    <t>DA2307120</t>
  </si>
  <si>
    <t>DA2128520</t>
  </si>
  <si>
    <t>DA2873438</t>
  </si>
  <si>
    <t>DA2273840</t>
  </si>
  <si>
    <t>DA2101673</t>
  </si>
  <si>
    <t>DA2913622</t>
  </si>
  <si>
    <t>DA2152263</t>
  </si>
  <si>
    <t>DA2276021</t>
  </si>
  <si>
    <t>DA2725592</t>
  </si>
  <si>
    <t>DA2262790</t>
  </si>
  <si>
    <t>DA2148110</t>
  </si>
  <si>
    <t>DA2318423</t>
  </si>
  <si>
    <t>DA2448457</t>
  </si>
  <si>
    <t>DA2122185</t>
  </si>
  <si>
    <t>DA2743823</t>
  </si>
  <si>
    <t>DA2149963</t>
  </si>
  <si>
    <t>DA2312099</t>
  </si>
  <si>
    <t>DA2610197</t>
  </si>
  <si>
    <t>DA2294670</t>
  </si>
  <si>
    <t>DA2090190</t>
  </si>
  <si>
    <t>DA2940707</t>
  </si>
  <si>
    <t>DA2087055</t>
  </si>
  <si>
    <t>DA2171483</t>
  </si>
  <si>
    <t>DA2093409</t>
  </si>
  <si>
    <t>DA2486064</t>
  </si>
  <si>
    <t>DA2155395</t>
  </si>
  <si>
    <t>DA2305593</t>
  </si>
  <si>
    <t>DA2251280</t>
  </si>
  <si>
    <t>DA2223579</t>
  </si>
  <si>
    <t>DA2207863</t>
  </si>
  <si>
    <t>DA2199491</t>
  </si>
  <si>
    <t>DA2092880</t>
  </si>
  <si>
    <t>DA2216736</t>
  </si>
  <si>
    <t>DA2140971</t>
  </si>
  <si>
    <t>DA2662350</t>
  </si>
  <si>
    <t>DA2842184</t>
  </si>
  <si>
    <t>DA2087067</t>
  </si>
  <si>
    <t>DA2665295</t>
  </si>
  <si>
    <t>DA2343978</t>
  </si>
  <si>
    <t>DA2813953</t>
  </si>
  <si>
    <t>DA2332313</t>
  </si>
  <si>
    <t>DA2227208</t>
  </si>
  <si>
    <t>DA2820326</t>
  </si>
  <si>
    <t>DA2298130</t>
  </si>
  <si>
    <t>DA2206547</t>
  </si>
  <si>
    <t>DA2388041</t>
  </si>
  <si>
    <t>DA2080374</t>
  </si>
  <si>
    <t>DA2885017</t>
  </si>
  <si>
    <t>DA2226556</t>
  </si>
  <si>
    <t>DA2423912</t>
  </si>
  <si>
    <t>DA2264487</t>
  </si>
  <si>
    <t>DA2252176</t>
  </si>
  <si>
    <t>DA2506845</t>
  </si>
  <si>
    <t>DA2081820</t>
  </si>
  <si>
    <t>DA2098212</t>
  </si>
  <si>
    <t>DA2232785</t>
  </si>
  <si>
    <t>DA2986371</t>
  </si>
  <si>
    <t>DA2244577</t>
  </si>
  <si>
    <t>DA2083739</t>
  </si>
  <si>
    <t>DA2178680</t>
  </si>
  <si>
    <t>DA2227607</t>
  </si>
  <si>
    <t>DA2526821</t>
  </si>
  <si>
    <t>DA2724727</t>
  </si>
  <si>
    <t>DA2627433</t>
  </si>
  <si>
    <t>DA2750077</t>
  </si>
  <si>
    <t>DA2334288</t>
  </si>
  <si>
    <t>DA2477407</t>
  </si>
  <si>
    <t>DA2543478</t>
  </si>
  <si>
    <t>DA2512392</t>
  </si>
  <si>
    <t>DA2104701</t>
  </si>
  <si>
    <t>DA2413062</t>
  </si>
  <si>
    <t>DA2271453</t>
  </si>
  <si>
    <t>DA2508805</t>
  </si>
  <si>
    <t>DA2122429</t>
  </si>
  <si>
    <t>DA2078218</t>
  </si>
  <si>
    <t>DA2080055</t>
  </si>
  <si>
    <t>DA2083339</t>
  </si>
  <si>
    <t>DA2834001</t>
  </si>
  <si>
    <t>DA2321827</t>
  </si>
  <si>
    <t>DA2861249</t>
  </si>
  <si>
    <t>DA2583794</t>
  </si>
  <si>
    <t>DA2136374</t>
  </si>
  <si>
    <t>DA2855163</t>
  </si>
  <si>
    <t>DA2200171</t>
  </si>
  <si>
    <t>DA2784257</t>
  </si>
  <si>
    <t>DA2735142</t>
  </si>
  <si>
    <t>DA2121551</t>
  </si>
  <si>
    <t>DA2333314</t>
  </si>
  <si>
    <t>DA2656627</t>
  </si>
  <si>
    <t>DA2741843</t>
  </si>
  <si>
    <t>DA2142567</t>
  </si>
  <si>
    <t>DA2240692</t>
  </si>
  <si>
    <t>DA2681837</t>
  </si>
  <si>
    <t>DA2158739</t>
  </si>
  <si>
    <t>DA2801835</t>
  </si>
  <si>
    <t>DA2104669</t>
  </si>
  <si>
    <t>DA2165456</t>
  </si>
  <si>
    <t>DA2347603</t>
  </si>
  <si>
    <t>DA2350206</t>
  </si>
  <si>
    <t>DA2846652</t>
  </si>
  <si>
    <t>DA2077273</t>
  </si>
  <si>
    <t>DA2352757</t>
  </si>
  <si>
    <t>DA2306235</t>
  </si>
  <si>
    <t>DA2221186</t>
  </si>
  <si>
    <t>DA2255369</t>
  </si>
  <si>
    <t>DA2087316</t>
  </si>
  <si>
    <t>DA2147416</t>
  </si>
  <si>
    <t>DA2148511</t>
  </si>
  <si>
    <t>DA2358999</t>
  </si>
  <si>
    <t>DA2227181</t>
  </si>
  <si>
    <t>DA2341893</t>
  </si>
  <si>
    <t>DA2665966</t>
  </si>
  <si>
    <t>DA2645974</t>
  </si>
  <si>
    <t>DA2272415</t>
  </si>
  <si>
    <t>DA2355245</t>
  </si>
  <si>
    <t>DA2496414</t>
  </si>
  <si>
    <t>DA2341212</t>
  </si>
  <si>
    <t>DA2973793</t>
  </si>
  <si>
    <t>DA2255725</t>
  </si>
  <si>
    <t>DA2617654</t>
  </si>
  <si>
    <t>DA2240373</t>
  </si>
  <si>
    <t>DA2082999</t>
  </si>
  <si>
    <t>DA2372057</t>
  </si>
  <si>
    <t>DA2457793</t>
  </si>
  <si>
    <t>DA2239291</t>
  </si>
  <si>
    <t>DA2435885</t>
  </si>
  <si>
    <t>DA2355286</t>
  </si>
  <si>
    <t>DA2611686</t>
  </si>
  <si>
    <t>DA2758916</t>
  </si>
  <si>
    <t>DA2251905</t>
  </si>
  <si>
    <t>DA2172236</t>
  </si>
  <si>
    <t>DA2957030</t>
  </si>
  <si>
    <t>DA2491975</t>
  </si>
  <si>
    <t>DA2476149</t>
  </si>
  <si>
    <t>DA2440461</t>
  </si>
  <si>
    <t>DA2078913</t>
  </si>
  <si>
    <t>DA2208740</t>
  </si>
  <si>
    <t>DA2452547</t>
  </si>
  <si>
    <t>DA2802072</t>
  </si>
  <si>
    <t>DA2316297</t>
  </si>
  <si>
    <t>DA2914290</t>
  </si>
  <si>
    <t>DA2668441</t>
  </si>
  <si>
    <t>DA2242682</t>
  </si>
  <si>
    <t>DA2127058</t>
  </si>
  <si>
    <t>DA2241617</t>
  </si>
  <si>
    <t>DA2688825</t>
  </si>
  <si>
    <t>DA2810155</t>
  </si>
  <si>
    <t>DA2813667</t>
  </si>
  <si>
    <t>DA2659065</t>
  </si>
  <si>
    <t>DA2313794</t>
  </si>
  <si>
    <t>DA2086078</t>
  </si>
  <si>
    <t>DA2316039</t>
  </si>
  <si>
    <t>DA2243634</t>
  </si>
  <si>
    <t>DA2284217</t>
  </si>
  <si>
    <t>DA2169113</t>
  </si>
  <si>
    <t>DA2141086</t>
  </si>
  <si>
    <t>DA2133240</t>
  </si>
  <si>
    <t>DA2290289</t>
  </si>
  <si>
    <t>DA2353110</t>
  </si>
  <si>
    <t>DA2380163</t>
  </si>
  <si>
    <t>DA2262863</t>
  </si>
  <si>
    <t>DA2662786</t>
  </si>
  <si>
    <t>DA2682536</t>
  </si>
  <si>
    <t>DA2851238</t>
  </si>
  <si>
    <t>DA2082088</t>
  </si>
  <si>
    <t>DA2364349</t>
  </si>
  <si>
    <t>DA2504290</t>
  </si>
  <si>
    <t>DA2331180</t>
  </si>
  <si>
    <t>DA2124759</t>
  </si>
  <si>
    <t>DA2112801</t>
  </si>
  <si>
    <t>DA2107257</t>
  </si>
  <si>
    <t>DA2597607</t>
  </si>
  <si>
    <t>DA2112499</t>
  </si>
  <si>
    <t>DA2083511</t>
  </si>
  <si>
    <t>DA2726683</t>
  </si>
  <si>
    <t>DA2276377</t>
  </si>
  <si>
    <t>DA2191392</t>
  </si>
  <si>
    <t>DA2194491</t>
  </si>
  <si>
    <t>DA2227597</t>
  </si>
  <si>
    <t>DA2135003</t>
  </si>
  <si>
    <t>DA2313773</t>
  </si>
  <si>
    <t>DA2153620</t>
  </si>
  <si>
    <t>DA2200937</t>
  </si>
  <si>
    <t>DA2320974</t>
  </si>
  <si>
    <t>DA2357394</t>
  </si>
  <si>
    <t>DA2186011</t>
  </si>
  <si>
    <t>DA2142753</t>
  </si>
  <si>
    <t>DA2255503</t>
  </si>
  <si>
    <t>DA2759308</t>
  </si>
  <si>
    <t>DA2101227</t>
  </si>
  <si>
    <t>DA2167003</t>
  </si>
  <si>
    <t>DA2229737</t>
  </si>
  <si>
    <t>DA2593038</t>
  </si>
  <si>
    <t>DA2474175</t>
  </si>
  <si>
    <t>DA2522850</t>
  </si>
  <si>
    <t>DA2200606</t>
  </si>
  <si>
    <t>DA2130797</t>
  </si>
  <si>
    <t>DA2209327</t>
  </si>
  <si>
    <t>DA2432407</t>
  </si>
  <si>
    <t>DA2232231</t>
  </si>
  <si>
    <t>DA2252169</t>
  </si>
  <si>
    <t>DA2586502</t>
  </si>
  <si>
    <t>DA2327896</t>
  </si>
  <si>
    <t>DA2119398</t>
  </si>
  <si>
    <t>DA2078988</t>
  </si>
  <si>
    <t>DA2733447</t>
  </si>
  <si>
    <t>DA2359793</t>
  </si>
  <si>
    <t>DA2449535</t>
  </si>
  <si>
    <t>DA2104956</t>
  </si>
  <si>
    <t>DA2671955</t>
  </si>
  <si>
    <t>DA2224678</t>
  </si>
  <si>
    <t>DA2347171</t>
  </si>
  <si>
    <t>DA2874741</t>
  </si>
  <si>
    <t>DA2105969</t>
  </si>
  <si>
    <t>DA2308673</t>
  </si>
  <si>
    <t>DA2177262</t>
  </si>
  <si>
    <t>DA2347339</t>
  </si>
  <si>
    <t>DA2108649</t>
  </si>
  <si>
    <t>DA2087261</t>
  </si>
  <si>
    <t>DA2414615</t>
  </si>
  <si>
    <t>DA2313798</t>
  </si>
  <si>
    <t>DA2120478</t>
  </si>
  <si>
    <t>DA2080266</t>
  </si>
  <si>
    <t>DA2102302</t>
  </si>
  <si>
    <t>DA2256332</t>
  </si>
  <si>
    <t>DA2106442</t>
  </si>
  <si>
    <t>DA2311803</t>
  </si>
  <si>
    <t>DA2395536</t>
  </si>
  <si>
    <t>DA2589253</t>
  </si>
  <si>
    <t>DA2131451</t>
  </si>
  <si>
    <t>DA2749260</t>
  </si>
  <si>
    <t>DA2666223</t>
  </si>
  <si>
    <t>DA2128216</t>
  </si>
  <si>
    <t>DA2278781</t>
  </si>
  <si>
    <t>DA2184458</t>
  </si>
  <si>
    <t>DA2189001</t>
  </si>
  <si>
    <t>DA2075061</t>
  </si>
  <si>
    <t>DA2108610</t>
  </si>
  <si>
    <t>DA2367264</t>
  </si>
  <si>
    <t>DA2400471</t>
  </si>
  <si>
    <t>DA2133434</t>
  </si>
  <si>
    <t>DA2588776</t>
  </si>
  <si>
    <t>DA2766722</t>
  </si>
  <si>
    <t>DA2106937</t>
  </si>
  <si>
    <t>DA2727460</t>
  </si>
  <si>
    <t>DA2374783</t>
  </si>
  <si>
    <t>DA2324246</t>
  </si>
  <si>
    <t>DA2723096</t>
  </si>
  <si>
    <t>DA2873163</t>
  </si>
  <si>
    <t>DA2374797</t>
  </si>
  <si>
    <t>DA2073000</t>
  </si>
  <si>
    <t>DA2166105</t>
  </si>
  <si>
    <t>DA2106476</t>
  </si>
  <si>
    <t>DA2278814</t>
  </si>
  <si>
    <t>DA2206929</t>
  </si>
  <si>
    <t>DA2108275</t>
  </si>
  <si>
    <t>DA2537252</t>
  </si>
  <si>
    <t>DA2209466</t>
  </si>
  <si>
    <t>DA2228222</t>
  </si>
  <si>
    <t>DA2808057</t>
  </si>
  <si>
    <t>DA2268242</t>
  </si>
  <si>
    <t>DA2619187</t>
  </si>
  <si>
    <t>DA2912827</t>
  </si>
  <si>
    <t>DA2095306</t>
  </si>
  <si>
    <t>DA2079960</t>
  </si>
  <si>
    <t>DA2464159</t>
  </si>
  <si>
    <t>DA2833810</t>
  </si>
  <si>
    <t>DA2075612</t>
  </si>
  <si>
    <t>DA2196651</t>
  </si>
  <si>
    <t>DA2232916</t>
  </si>
  <si>
    <t>DA2117250</t>
  </si>
  <si>
    <t>DA2471601</t>
  </si>
  <si>
    <t>DA2200476</t>
  </si>
  <si>
    <t>DA2906210</t>
  </si>
  <si>
    <t>DA2091100</t>
  </si>
  <si>
    <t>DA2982732</t>
  </si>
  <si>
    <t>DA2641998</t>
  </si>
  <si>
    <t>DA2170102</t>
  </si>
  <si>
    <t>DA2343212</t>
  </si>
  <si>
    <t>DA2190633</t>
  </si>
  <si>
    <t>DA2179956</t>
  </si>
  <si>
    <t>DA2078999</t>
  </si>
  <si>
    <t>DA2288417</t>
  </si>
  <si>
    <t>DA2739430</t>
  </si>
  <si>
    <t>DA2086404</t>
  </si>
  <si>
    <t>DA2133757</t>
  </si>
  <si>
    <t>DA2397500</t>
  </si>
  <si>
    <t>DA2318073</t>
  </si>
  <si>
    <t>DA2333897</t>
  </si>
  <si>
    <t>DA2086585</t>
  </si>
  <si>
    <t>DA2256383</t>
  </si>
  <si>
    <t>DA2128687</t>
  </si>
  <si>
    <t>DA2508769</t>
  </si>
  <si>
    <t>DA2138420</t>
  </si>
  <si>
    <t>DA2183704</t>
  </si>
  <si>
    <t>DA2198316</t>
  </si>
  <si>
    <t>DA2266851</t>
  </si>
  <si>
    <t>DA2341817</t>
  </si>
  <si>
    <t>DA2262403</t>
  </si>
  <si>
    <t>DA2136079</t>
  </si>
  <si>
    <t>DA2352735</t>
  </si>
  <si>
    <t>DA2574398</t>
  </si>
  <si>
    <t>DA2623468</t>
  </si>
  <si>
    <t>DA2101707</t>
  </si>
  <si>
    <t>DA2154873</t>
  </si>
  <si>
    <t>DA2995804</t>
  </si>
  <si>
    <t>DA2586702</t>
  </si>
  <si>
    <t>DA2093801</t>
  </si>
  <si>
    <t>DA2420859</t>
  </si>
  <si>
    <t>DA2247170</t>
  </si>
  <si>
    <t>DA2653476</t>
  </si>
  <si>
    <t>DA2085957</t>
  </si>
  <si>
    <t>DA2239233</t>
  </si>
  <si>
    <t>DA2877000</t>
  </si>
  <si>
    <t>DA2095397</t>
  </si>
  <si>
    <t>DA2653592</t>
  </si>
  <si>
    <t>DA2324488</t>
  </si>
  <si>
    <t>DA2704046</t>
  </si>
  <si>
    <t>DA2704126</t>
  </si>
  <si>
    <t>DA2083147</t>
  </si>
  <si>
    <t>DA2955135</t>
  </si>
  <si>
    <t>DA2096023</t>
  </si>
  <si>
    <t>DA2109829</t>
  </si>
  <si>
    <t>DA2196151</t>
  </si>
  <si>
    <t>DA2431327</t>
  </si>
  <si>
    <t>DA2255791</t>
  </si>
  <si>
    <t>DA2648192</t>
  </si>
  <si>
    <t>DA2165685</t>
  </si>
  <si>
    <t>DA2102035</t>
  </si>
  <si>
    <t>DA2097778</t>
  </si>
  <si>
    <t>DA2183611</t>
  </si>
  <si>
    <t>DA2089283</t>
  </si>
  <si>
    <t>DA2653194</t>
  </si>
  <si>
    <t>DA2243825</t>
  </si>
  <si>
    <t>DA2423072</t>
  </si>
  <si>
    <t>DA2149568</t>
  </si>
  <si>
    <t>DA2266959</t>
  </si>
  <si>
    <t>DA2327196</t>
  </si>
  <si>
    <t>DA2623635</t>
  </si>
  <si>
    <t>DA2457203</t>
  </si>
  <si>
    <t>DA2507091</t>
  </si>
  <si>
    <t>DA2127596</t>
  </si>
  <si>
    <t>DA2744280</t>
  </si>
  <si>
    <t>DA2471095</t>
  </si>
  <si>
    <t>DA2300754</t>
  </si>
  <si>
    <t>DA2162377</t>
  </si>
  <si>
    <t>DA2171239</t>
  </si>
  <si>
    <t>DA2241637</t>
  </si>
  <si>
    <t>DA2766564</t>
  </si>
  <si>
    <t>DA2169216</t>
  </si>
  <si>
    <t>DA2483536</t>
  </si>
  <si>
    <t>DA2191130</t>
  </si>
  <si>
    <t>DA2171256</t>
  </si>
  <si>
    <t>DA2319534</t>
  </si>
  <si>
    <t>DA2355656</t>
  </si>
  <si>
    <t>DA2352808</t>
  </si>
  <si>
    <t>DA2548538</t>
  </si>
  <si>
    <t>DA2633083</t>
  </si>
  <si>
    <t>DA2079328</t>
  </si>
  <si>
    <t>DA2099980</t>
  </si>
  <si>
    <t>DA2208087</t>
  </si>
  <si>
    <t>DA2379360</t>
  </si>
  <si>
    <t>DA2192233</t>
  </si>
  <si>
    <t>DA2342269</t>
  </si>
  <si>
    <t>DA2855843</t>
  </si>
  <si>
    <t>DA2255491</t>
  </si>
  <si>
    <t>DA2101061</t>
  </si>
  <si>
    <t>DA2846983</t>
  </si>
  <si>
    <t>DA2602181</t>
  </si>
  <si>
    <t>DA2326378</t>
  </si>
  <si>
    <t>DA2632831</t>
  </si>
  <si>
    <t>DA2419075</t>
  </si>
  <si>
    <t>DA2323004</t>
  </si>
  <si>
    <t>DA2613793</t>
  </si>
  <si>
    <t>DA2181174</t>
  </si>
  <si>
    <t>DA2140755</t>
  </si>
  <si>
    <t>DA2417800</t>
  </si>
  <si>
    <t>DA2218712</t>
  </si>
  <si>
    <t>DA2274151</t>
  </si>
  <si>
    <t>DA2285472</t>
  </si>
  <si>
    <t>DA2600204</t>
  </si>
  <si>
    <t>DA2395940</t>
  </si>
  <si>
    <t>DA2443176</t>
  </si>
  <si>
    <t>DA2502380</t>
  </si>
  <si>
    <t>DA2411232</t>
  </si>
  <si>
    <t>DA2291907</t>
  </si>
  <si>
    <t>DA2085170</t>
  </si>
  <si>
    <t>DA2575831</t>
  </si>
  <si>
    <t>DA2092033</t>
  </si>
  <si>
    <t>DA2169031</t>
  </si>
  <si>
    <t>DA2135174</t>
  </si>
  <si>
    <t>DA2423155</t>
  </si>
  <si>
    <t>DA2304495</t>
  </si>
  <si>
    <t>DA2500746</t>
  </si>
  <si>
    <t>DA2450722</t>
  </si>
  <si>
    <t>DA2247252</t>
  </si>
  <si>
    <t>DA2390396</t>
  </si>
  <si>
    <t>DA2595191</t>
  </si>
  <si>
    <t>DA2552555</t>
  </si>
  <si>
    <t>DA2089424</t>
  </si>
  <si>
    <t>DA2263783</t>
  </si>
  <si>
    <t>DA2449234</t>
  </si>
  <si>
    <t>DA2112533</t>
  </si>
  <si>
    <t>DA2586994</t>
  </si>
  <si>
    <t>DA2113860</t>
  </si>
  <si>
    <t>DA2848730</t>
  </si>
  <si>
    <t>DA2118995</t>
  </si>
  <si>
    <t>DA2156043</t>
  </si>
  <si>
    <t>DA2118819</t>
  </si>
  <si>
    <t>DA2501984</t>
  </si>
  <si>
    <t>DA2299466</t>
  </si>
  <si>
    <t>DA2328465</t>
  </si>
  <si>
    <t>DA2476334</t>
  </si>
  <si>
    <t>DA2594440</t>
  </si>
  <si>
    <t>DA2766526</t>
  </si>
  <si>
    <t>DA2184615</t>
  </si>
  <si>
    <t>DA2613780</t>
  </si>
  <si>
    <t>DA2292765</t>
  </si>
  <si>
    <t>DA2087709</t>
  </si>
  <si>
    <t>DA2259790</t>
  </si>
  <si>
    <t>DA2183505</t>
  </si>
  <si>
    <t>DA2180943</t>
  </si>
  <si>
    <t>DA2101559</t>
  </si>
  <si>
    <t>DA2191507</t>
  </si>
  <si>
    <t>DA2324445</t>
  </si>
  <si>
    <t>DA2405811</t>
  </si>
  <si>
    <t>DA2239441</t>
  </si>
  <si>
    <t>DA2318258</t>
  </si>
  <si>
    <t>DA2171351</t>
  </si>
  <si>
    <t>DA2112330</t>
  </si>
  <si>
    <t>DA2180799</t>
  </si>
  <si>
    <t>DA2107641</t>
  </si>
  <si>
    <t>DA2724766</t>
  </si>
  <si>
    <t>DA2292484</t>
  </si>
  <si>
    <t>DA2214651</t>
  </si>
  <si>
    <t>DA2291641</t>
  </si>
  <si>
    <t>DA2577166</t>
  </si>
  <si>
    <t>DA2212125</t>
  </si>
  <si>
    <t>DA2224417</t>
  </si>
  <si>
    <t>DA2125825</t>
  </si>
  <si>
    <t>DA2107723</t>
  </si>
  <si>
    <t>DA2323266</t>
  </si>
  <si>
    <t>DA2577142</t>
  </si>
  <si>
    <t>DA2075772</t>
  </si>
  <si>
    <t>DA2569117</t>
  </si>
  <si>
    <t>DA2071888</t>
  </si>
  <si>
    <t>DA2366492</t>
  </si>
  <si>
    <t>DA2219327</t>
  </si>
  <si>
    <t>DA2188631</t>
  </si>
  <si>
    <t>DA2190385</t>
  </si>
  <si>
    <t>DA2169297</t>
  </si>
  <si>
    <t>DA2375284</t>
  </si>
  <si>
    <t>DA2081290</t>
  </si>
  <si>
    <t>DA2400406</t>
  </si>
  <si>
    <t>DA2385300</t>
  </si>
  <si>
    <t>DA2115693</t>
  </si>
  <si>
    <t>DA2408973</t>
  </si>
  <si>
    <t>DA2569733</t>
  </si>
  <si>
    <t>DA2373112</t>
  </si>
  <si>
    <t>DA2764736</t>
  </si>
  <si>
    <t>DA2146345</t>
  </si>
  <si>
    <t>DA2388755</t>
  </si>
  <si>
    <t>DA2388121</t>
  </si>
  <si>
    <t>DA2107647</t>
  </si>
  <si>
    <t>DA2198604</t>
  </si>
  <si>
    <t>DA2240310</t>
  </si>
  <si>
    <t>DA2167796</t>
  </si>
  <si>
    <t>DA2125448</t>
  </si>
  <si>
    <t>DA2938848</t>
  </si>
  <si>
    <t>DA2158230</t>
  </si>
  <si>
    <t>DA2175008</t>
  </si>
  <si>
    <t>DA2171042</t>
  </si>
  <si>
    <t>DA2191416</t>
  </si>
  <si>
    <t>DA2589679</t>
  </si>
  <si>
    <t>DA2665531</t>
  </si>
  <si>
    <t>DA2554602</t>
  </si>
  <si>
    <t>DA2231700</t>
  </si>
  <si>
    <t>DA2109926</t>
  </si>
  <si>
    <t>DA2148439</t>
  </si>
  <si>
    <t>DA2714809</t>
  </si>
  <si>
    <t>DA2476734</t>
  </si>
  <si>
    <t>DA2193101</t>
  </si>
  <si>
    <t>DA2834754</t>
  </si>
  <si>
    <t>DA2841578</t>
  </si>
  <si>
    <t>DA2272047</t>
  </si>
  <si>
    <t>DA2597091</t>
  </si>
  <si>
    <t>DA2946961</t>
  </si>
  <si>
    <t>DA2409093</t>
  </si>
  <si>
    <t>DA2354580</t>
  </si>
  <si>
    <t>DA2318680</t>
  </si>
  <si>
    <t>DA2766813</t>
  </si>
  <si>
    <t>DA2101418</t>
  </si>
  <si>
    <t>DA2266586</t>
  </si>
  <si>
    <t>DA2415705</t>
  </si>
  <si>
    <t>DA2132561</t>
  </si>
  <si>
    <t>DA2075758</t>
  </si>
  <si>
    <t>DA2140864</t>
  </si>
  <si>
    <t>DA2496975</t>
  </si>
  <si>
    <t>DA2815295</t>
  </si>
  <si>
    <t>DA2394534</t>
  </si>
  <si>
    <t>DA2367779</t>
  </si>
  <si>
    <t>DA2172469</t>
  </si>
  <si>
    <t>DA2252069</t>
  </si>
  <si>
    <t>DA2412741</t>
  </si>
  <si>
    <t>DA2088746</t>
  </si>
  <si>
    <t>DA2147728</t>
  </si>
  <si>
    <t>DA2258060</t>
  </si>
  <si>
    <t>DA2086851</t>
  </si>
  <si>
    <t>DA2092993</t>
  </si>
  <si>
    <t>DA2147248</t>
  </si>
  <si>
    <t>DA2087453</t>
  </si>
  <si>
    <t>DA2084890</t>
  </si>
  <si>
    <t>DA2124258</t>
  </si>
  <si>
    <t>DA2250337</t>
  </si>
  <si>
    <t>DA2600727</t>
  </si>
  <si>
    <t>DA2989985</t>
  </si>
  <si>
    <t>DA2303155</t>
  </si>
  <si>
    <t>DA2089742</t>
  </si>
  <si>
    <t>DA2079383</t>
  </si>
  <si>
    <t>DA2728315</t>
  </si>
  <si>
    <t>DA2642299</t>
  </si>
  <si>
    <t>DA2337072</t>
  </si>
  <si>
    <t>DA2120240</t>
  </si>
  <si>
    <t>DA2093545</t>
  </si>
  <si>
    <t>DA2443943</t>
  </si>
  <si>
    <t>DA2089540</t>
  </si>
  <si>
    <t>DA2374432</t>
  </si>
  <si>
    <t>DA2588338</t>
  </si>
  <si>
    <t>DA2865981</t>
  </si>
  <si>
    <t>DA2218882</t>
  </si>
  <si>
    <t>DA2085487</t>
  </si>
  <si>
    <t>DA2242401</t>
  </si>
  <si>
    <t>DA2564671</t>
  </si>
  <si>
    <t>DA2376222</t>
  </si>
  <si>
    <t>DA2342535</t>
  </si>
  <si>
    <t>DA2808314</t>
  </si>
  <si>
    <t>DA2081377</t>
  </si>
  <si>
    <t>DA2438214</t>
  </si>
  <si>
    <t>DA2703284</t>
  </si>
  <si>
    <t>DA2110628</t>
  </si>
  <si>
    <t>DA2650080</t>
  </si>
  <si>
    <t>DA2679147</t>
  </si>
  <si>
    <t>DA2182064</t>
  </si>
  <si>
    <t>DA2083807</t>
  </si>
  <si>
    <t>DA2435186</t>
  </si>
  <si>
    <t>DA2377562</t>
  </si>
  <si>
    <t>DA2512128</t>
  </si>
  <si>
    <t>DA2113568</t>
  </si>
  <si>
    <t>DA2583440</t>
  </si>
  <si>
    <t>DA2090467</t>
  </si>
  <si>
    <t>DA2738222</t>
  </si>
  <si>
    <t>DA2221323</t>
  </si>
  <si>
    <t>DA2454327</t>
  </si>
  <si>
    <t>DA2134604</t>
  </si>
  <si>
    <t>DA2256287</t>
  </si>
  <si>
    <t>DA2364300</t>
  </si>
  <si>
    <t>DA2264121</t>
  </si>
  <si>
    <t>DA2202332</t>
  </si>
  <si>
    <t>DA2303970</t>
  </si>
  <si>
    <t>DA2218278</t>
  </si>
  <si>
    <t>DA2185979</t>
  </si>
  <si>
    <t>DA2347371</t>
  </si>
  <si>
    <t>DA2765512</t>
  </si>
  <si>
    <t>DA2488539</t>
  </si>
  <si>
    <t>DA2147596</t>
  </si>
  <si>
    <t>DA2099385</t>
  </si>
  <si>
    <t>DA2107568</t>
  </si>
  <si>
    <t>DA2079612</t>
  </si>
  <si>
    <t>DA2157913</t>
  </si>
  <si>
    <t>DA2304821</t>
  </si>
  <si>
    <t>DA2082014</t>
  </si>
  <si>
    <t>DA2078251</t>
  </si>
  <si>
    <t>DA2091307</t>
  </si>
  <si>
    <t>DA2489817</t>
  </si>
  <si>
    <t>DA2880161</t>
  </si>
  <si>
    <t>DA2449810</t>
  </si>
  <si>
    <t>DA2091162</t>
  </si>
  <si>
    <t>DA2888789</t>
  </si>
  <si>
    <t>DA2319746</t>
  </si>
  <si>
    <t>DA2599111</t>
  </si>
  <si>
    <t>DA2126121</t>
  </si>
  <si>
    <t>DA2824089</t>
  </si>
  <si>
    <t>DA2086704</t>
  </si>
  <si>
    <t>DA2224077</t>
  </si>
  <si>
    <t>DA2174226</t>
  </si>
  <si>
    <t>DA2086082</t>
  </si>
  <si>
    <t>DA2790084</t>
  </si>
  <si>
    <t>DA2108454</t>
  </si>
  <si>
    <t>DA2145326</t>
  </si>
  <si>
    <t>DA2152670</t>
  </si>
  <si>
    <t>DA2485627</t>
  </si>
  <si>
    <t>DA2144999</t>
  </si>
  <si>
    <t>DA2925017</t>
  </si>
  <si>
    <t>DA2174845</t>
  </si>
  <si>
    <t>DA2618988</t>
  </si>
  <si>
    <t>DA2199687</t>
  </si>
  <si>
    <t>DA2387087</t>
  </si>
  <si>
    <t>DA2493301</t>
  </si>
  <si>
    <t>DA2119763</t>
  </si>
  <si>
    <t>DA2640629</t>
  </si>
  <si>
    <t>DA2892726</t>
  </si>
  <si>
    <t>DA2250878</t>
  </si>
  <si>
    <t>DA2303366</t>
  </si>
  <si>
    <t>DA2324939</t>
  </si>
  <si>
    <t>DA2331961</t>
  </si>
  <si>
    <t>DA2350956</t>
  </si>
  <si>
    <t>DA2103902</t>
  </si>
  <si>
    <t>DA2323718</t>
  </si>
  <si>
    <t>DA2832804</t>
  </si>
  <si>
    <t>DA2612148</t>
  </si>
  <si>
    <t>DA2475339</t>
  </si>
  <si>
    <t>DA2370576</t>
  </si>
  <si>
    <t>DA2184059</t>
  </si>
  <si>
    <t>DA2112327</t>
  </si>
  <si>
    <t>DA2561767</t>
  </si>
  <si>
    <t>DA2243819</t>
  </si>
  <si>
    <t>DA2144995</t>
  </si>
  <si>
    <t>DA2133023</t>
  </si>
  <si>
    <t>DA2752220</t>
  </si>
  <si>
    <t>DA2184654</t>
  </si>
  <si>
    <t>DA2089766</t>
  </si>
  <si>
    <t>DA2622435</t>
  </si>
  <si>
    <t>DA2266186</t>
  </si>
  <si>
    <t>DA2312475</t>
  </si>
  <si>
    <t>DA2496812</t>
  </si>
  <si>
    <t>DA2082106</t>
  </si>
  <si>
    <t>DA2599505</t>
  </si>
  <si>
    <t>DA2109643</t>
  </si>
  <si>
    <t>DA2662790</t>
  </si>
  <si>
    <t>DA2259622</t>
  </si>
  <si>
    <t>DA2666103</t>
  </si>
  <si>
    <t>DA2086163</t>
  </si>
  <si>
    <t>DA2536551</t>
  </si>
  <si>
    <t>DA2082550</t>
  </si>
  <si>
    <t>DA2103288</t>
  </si>
  <si>
    <t>DA2826572</t>
  </si>
  <si>
    <t>DA2253263</t>
  </si>
  <si>
    <t>DA2314316</t>
  </si>
  <si>
    <t>DA2315671</t>
  </si>
  <si>
    <t>DA2413233</t>
  </si>
  <si>
    <t>DA2381165</t>
  </si>
  <si>
    <t>DA2212920</t>
  </si>
  <si>
    <t>DA2632772</t>
  </si>
  <si>
    <t>DA2447878</t>
  </si>
  <si>
    <t>DA2587385</t>
  </si>
  <si>
    <t>DA2412496</t>
  </si>
  <si>
    <t>DA2956121</t>
  </si>
  <si>
    <t>DA2609859</t>
  </si>
  <si>
    <t>DA2745953</t>
  </si>
  <si>
    <t>DA2251107</t>
  </si>
  <si>
    <t>DA2096936</t>
  </si>
  <si>
    <t>DA2137958</t>
  </si>
  <si>
    <t>DA2118408</t>
  </si>
  <si>
    <t>DA2123456</t>
  </si>
  <si>
    <t>DA2123082</t>
  </si>
  <si>
    <t>DA2704868</t>
  </si>
  <si>
    <t>DA2779273</t>
  </si>
  <si>
    <t>DA2304658</t>
  </si>
  <si>
    <t>DA2571975</t>
  </si>
  <si>
    <t>DA2181281</t>
  </si>
  <si>
    <t>DA2118607</t>
  </si>
  <si>
    <t>DA2419568</t>
  </si>
  <si>
    <t>DA2374991</t>
  </si>
  <si>
    <t>DA2682784</t>
  </si>
  <si>
    <t>DA2248282</t>
  </si>
  <si>
    <t>DA2554281</t>
  </si>
  <si>
    <t>DA2107858</t>
  </si>
  <si>
    <t>DA2840129</t>
  </si>
  <si>
    <t>DA2069381</t>
  </si>
  <si>
    <t>DA2094386</t>
  </si>
  <si>
    <t>DA2260896</t>
  </si>
  <si>
    <t>DA2145678</t>
  </si>
  <si>
    <t>DA2631411</t>
  </si>
  <si>
    <t>DA2087390</t>
  </si>
  <si>
    <t>DA2172497</t>
  </si>
  <si>
    <t>DA2095470</t>
  </si>
  <si>
    <t>DA2272994</t>
  </si>
  <si>
    <t>DA2353322</t>
  </si>
  <si>
    <t>DA2284325</t>
  </si>
  <si>
    <t>DA2986804</t>
  </si>
  <si>
    <t>DA2578061</t>
  </si>
  <si>
    <t>DA2166661</t>
  </si>
  <si>
    <t>DA2190530</t>
  </si>
  <si>
    <t>DA2368165</t>
  </si>
  <si>
    <t>DA2743705</t>
  </si>
  <si>
    <t>DA2278263</t>
  </si>
  <si>
    <t>DA2572652</t>
  </si>
  <si>
    <t>DA2585150</t>
  </si>
  <si>
    <t>DA2093486</t>
  </si>
  <si>
    <t>DA2164651</t>
  </si>
  <si>
    <t>DA2123302</t>
  </si>
  <si>
    <t>DA2160108</t>
  </si>
  <si>
    <t>DA2925933</t>
  </si>
  <si>
    <t>DA2356631</t>
  </si>
  <si>
    <t>DA2623732</t>
  </si>
  <si>
    <t>DA2550554</t>
  </si>
  <si>
    <t>DA2242971</t>
  </si>
  <si>
    <t>DA2341971</t>
  </si>
  <si>
    <t>DA2094611</t>
  </si>
  <si>
    <t>DA2686849</t>
  </si>
  <si>
    <t>DA2343605</t>
  </si>
  <si>
    <t>DA2089987</t>
  </si>
  <si>
    <t>DA2338167</t>
  </si>
  <si>
    <t>DA2223981</t>
  </si>
  <si>
    <t>DA2395171</t>
  </si>
  <si>
    <t>DA2486519</t>
  </si>
  <si>
    <t>DA2473792</t>
  </si>
  <si>
    <t>DA2823404</t>
  </si>
  <si>
    <t>DA2082642</t>
  </si>
  <si>
    <t>DA2166489</t>
  </si>
  <si>
    <t>DA2147406</t>
  </si>
  <si>
    <t>DA2672015</t>
  </si>
  <si>
    <t>DA2677249</t>
  </si>
  <si>
    <t>DA2372273</t>
  </si>
  <si>
    <t>DA2104296</t>
  </si>
  <si>
    <t>DA2335459</t>
  </si>
  <si>
    <t>DA2218618</t>
  </si>
  <si>
    <t>DA2683328</t>
  </si>
  <si>
    <t>DA2515499</t>
  </si>
  <si>
    <t>DA2691710</t>
  </si>
  <si>
    <t>DA2523697</t>
  </si>
  <si>
    <t>DA2631410</t>
  </si>
  <si>
    <t>DA2786741</t>
  </si>
  <si>
    <t>DA2082130</t>
  </si>
  <si>
    <t>DA2799196</t>
  </si>
  <si>
    <t>DA2084436</t>
  </si>
  <si>
    <t>DA2093605</t>
  </si>
  <si>
    <t>DA2872343</t>
  </si>
  <si>
    <t>DA2184662</t>
  </si>
  <si>
    <t>DA2080530</t>
  </si>
  <si>
    <t>DA2861971</t>
  </si>
  <si>
    <t>DA2104000</t>
  </si>
  <si>
    <t>DA2257646</t>
  </si>
  <si>
    <t>DA2217658</t>
  </si>
  <si>
    <t>DA2306682</t>
  </si>
  <si>
    <t>DA2214414</t>
  </si>
  <si>
    <t>DA2617316</t>
  </si>
  <si>
    <t>DA2870555</t>
  </si>
  <si>
    <t>DA2343984</t>
  </si>
  <si>
    <t>DA2085777</t>
  </si>
  <si>
    <t>DA2226174</t>
  </si>
  <si>
    <t>DA2372942</t>
  </si>
  <si>
    <t>DA2168849</t>
  </si>
  <si>
    <t>DA2255801</t>
  </si>
  <si>
    <t>DA2407185</t>
  </si>
  <si>
    <t>DA2093159</t>
  </si>
  <si>
    <t>DA2089317</t>
  </si>
  <si>
    <t>DA2508929</t>
  </si>
  <si>
    <t>DA2157265</t>
  </si>
  <si>
    <t>DA2099657</t>
  </si>
  <si>
    <t>DA2453373</t>
  </si>
  <si>
    <t>DA2256778</t>
  </si>
  <si>
    <t>DA2244935</t>
  </si>
  <si>
    <t>DA2174147</t>
  </si>
  <si>
    <t>DA2184729</t>
  </si>
  <si>
    <t>DA2138572</t>
  </si>
  <si>
    <t>DA2098805</t>
  </si>
  <si>
    <t>DA2316256</t>
  </si>
  <si>
    <t>DA2124463</t>
  </si>
  <si>
    <t>DA2365322</t>
  </si>
  <si>
    <t>DA2882948</t>
  </si>
  <si>
    <t>DA2429644</t>
  </si>
  <si>
    <t>DA2142064</t>
  </si>
  <si>
    <t>DA2257487</t>
  </si>
  <si>
    <t>DA2452847</t>
  </si>
  <si>
    <t>DA2180783</t>
  </si>
  <si>
    <t>DA2269595</t>
  </si>
  <si>
    <t>DA2078243</t>
  </si>
  <si>
    <t>DA2261469</t>
  </si>
  <si>
    <t>DA2107283</t>
  </si>
  <si>
    <t>DA2196239</t>
  </si>
  <si>
    <t>DA2242146</t>
  </si>
  <si>
    <t>DA2328896</t>
  </si>
  <si>
    <t>DA2515763</t>
  </si>
  <si>
    <t>DA2108872</t>
  </si>
  <si>
    <t>DA2288216</t>
  </si>
  <si>
    <t>DA2152340</t>
  </si>
  <si>
    <t>DA2116981</t>
  </si>
  <si>
    <t>DA2177642</t>
  </si>
  <si>
    <t>DA2341561</t>
  </si>
  <si>
    <t>DA2096496</t>
  </si>
  <si>
    <t>DA2875456</t>
  </si>
  <si>
    <t>DA2758167</t>
  </si>
  <si>
    <t>DA2163951</t>
  </si>
  <si>
    <t>DA2857692</t>
  </si>
  <si>
    <t>DA2160920</t>
  </si>
  <si>
    <t>DA2089243</t>
  </si>
  <si>
    <t>DA2668704</t>
  </si>
  <si>
    <t>DA2075103</t>
  </si>
  <si>
    <t>DA2142992</t>
  </si>
  <si>
    <t>DA2324347</t>
  </si>
  <si>
    <t>DA2260383</t>
  </si>
  <si>
    <t>DA2899874</t>
  </si>
  <si>
    <t>DA2783342</t>
  </si>
  <si>
    <t>DA2375733</t>
  </si>
  <si>
    <t>DA2120064</t>
  </si>
  <si>
    <t>DA2813931</t>
  </si>
  <si>
    <t>DA2124783</t>
  </si>
  <si>
    <t>DA2128269</t>
  </si>
  <si>
    <t>DA2390523</t>
  </si>
  <si>
    <t>DA2662570</t>
  </si>
  <si>
    <t>DA2277256</t>
  </si>
  <si>
    <t>DA2265022</t>
  </si>
  <si>
    <t>DA2145072</t>
  </si>
  <si>
    <t>DA2417852</t>
  </si>
  <si>
    <t>DA2225503</t>
  </si>
  <si>
    <t>DA2884949</t>
  </si>
  <si>
    <t>DA2981790</t>
  </si>
  <si>
    <t>DA2222502</t>
  </si>
  <si>
    <t>DA2113813</t>
  </si>
  <si>
    <t>DA2389726</t>
  </si>
  <si>
    <t>DA2110649</t>
  </si>
  <si>
    <t>DA2156067</t>
  </si>
  <si>
    <t>DA2656952</t>
  </si>
  <si>
    <t>DA2293005</t>
  </si>
  <si>
    <t>DA2821984</t>
  </si>
  <si>
    <t>DA2088954</t>
  </si>
  <si>
    <t>DA2193796</t>
  </si>
  <si>
    <t>DA2439906</t>
  </si>
  <si>
    <t>DA2171806</t>
  </si>
  <si>
    <t>DA2321826</t>
  </si>
  <si>
    <t>DA2188093</t>
  </si>
  <si>
    <t>DA2214895</t>
  </si>
  <si>
    <t>DA2110247</t>
  </si>
  <si>
    <t>DA2695356</t>
  </si>
  <si>
    <t>DA2358516</t>
  </si>
  <si>
    <t>DA2333361</t>
  </si>
  <si>
    <t>DA2812368</t>
  </si>
  <si>
    <t>DA2698403</t>
  </si>
  <si>
    <t>DA2085808</t>
  </si>
  <si>
    <t>DA2325945</t>
  </si>
  <si>
    <t>DA2321123</t>
  </si>
  <si>
    <t>DA2250681</t>
  </si>
  <si>
    <t>DA2247561</t>
  </si>
  <si>
    <t>DA2484391</t>
  </si>
  <si>
    <t>DA2144290</t>
  </si>
  <si>
    <t>DA2854301</t>
  </si>
  <si>
    <t>DA2374140</t>
  </si>
  <si>
    <t>DA2075082</t>
  </si>
  <si>
    <t>DA2170792</t>
  </si>
  <si>
    <t>DA2155745</t>
  </si>
  <si>
    <t>DA2232928</t>
  </si>
  <si>
    <t>DA2360506</t>
  </si>
  <si>
    <t>DA2577675</t>
  </si>
  <si>
    <t>DA2153391</t>
  </si>
  <si>
    <t>DA2155840</t>
  </si>
  <si>
    <t>DA2101280</t>
  </si>
  <si>
    <t>DA2850530</t>
  </si>
  <si>
    <t>DA2972550</t>
  </si>
  <si>
    <t>DA2321995</t>
  </si>
  <si>
    <t>DA2274782</t>
  </si>
  <si>
    <t>DA2071336</t>
  </si>
  <si>
    <t>DA2107586</t>
  </si>
  <si>
    <t>DA2304148</t>
  </si>
  <si>
    <t>DA2385582</t>
  </si>
  <si>
    <t>DA2361720</t>
  </si>
  <si>
    <t>DA2392465</t>
  </si>
  <si>
    <t>DA2702303</t>
  </si>
  <si>
    <t>DA2104756</t>
  </si>
  <si>
    <t>DA2236434</t>
  </si>
  <si>
    <t>DA2186388</t>
  </si>
  <si>
    <t>DA2164591</t>
  </si>
  <si>
    <t>DA2447139</t>
  </si>
  <si>
    <t>DA2305629</t>
  </si>
  <si>
    <t>DA2472675</t>
  </si>
  <si>
    <t>DA2162738</t>
  </si>
  <si>
    <t>DA2092956</t>
  </si>
  <si>
    <t>DA2077274</t>
  </si>
  <si>
    <t>DA2076288</t>
  </si>
  <si>
    <t>DA2313700</t>
  </si>
  <si>
    <t>DA2112538</t>
  </si>
  <si>
    <t>DA2912921</t>
  </si>
  <si>
    <t>DA2084005</t>
  </si>
  <si>
    <t>DA2324712</t>
  </si>
  <si>
    <t>DA2336446</t>
  </si>
  <si>
    <t>DA2178021</t>
  </si>
  <si>
    <t>DA2620394</t>
  </si>
  <si>
    <t>DA2302642</t>
  </si>
  <si>
    <t>DA2098834</t>
  </si>
  <si>
    <t>DA2107910</t>
  </si>
  <si>
    <t>DA2298531</t>
  </si>
  <si>
    <t>DA2099710</t>
  </si>
  <si>
    <t>DA2888111</t>
  </si>
  <si>
    <t>DA2107423</t>
  </si>
  <si>
    <t>DA2074426</t>
  </si>
  <si>
    <t>DA2165033</t>
  </si>
  <si>
    <t>DA2123760</t>
  </si>
  <si>
    <t>DA2082378</t>
  </si>
  <si>
    <t>DA2356481</t>
  </si>
  <si>
    <t>DA2134654</t>
  </si>
  <si>
    <t>DA2122759</t>
  </si>
  <si>
    <t>DA2150098</t>
  </si>
  <si>
    <t>DA2210797</t>
  </si>
  <si>
    <t>DA2293279</t>
  </si>
  <si>
    <t>DA2743429</t>
  </si>
  <si>
    <t>DA2987673</t>
  </si>
  <si>
    <t>DA2205631</t>
  </si>
  <si>
    <t>DA2281594</t>
  </si>
  <si>
    <t>DA2287911</t>
  </si>
  <si>
    <t>DA2140796</t>
  </si>
  <si>
    <t>DA2454667</t>
  </si>
  <si>
    <t>DA2361510</t>
  </si>
  <si>
    <t>DA2158104</t>
  </si>
  <si>
    <t>DA2321419</t>
  </si>
  <si>
    <t>DA2284298</t>
  </si>
  <si>
    <t>DA2335839</t>
  </si>
  <si>
    <t>DA2834543</t>
  </si>
  <si>
    <t>DA2767732</t>
  </si>
  <si>
    <t>DA2579161</t>
  </si>
  <si>
    <t>DA2159997</t>
  </si>
  <si>
    <t>DA2360190</t>
  </si>
  <si>
    <t>DA2311004</t>
  </si>
  <si>
    <t>DA2244428</t>
  </si>
  <si>
    <t>DA2184397</t>
  </si>
  <si>
    <t>DA2224996</t>
  </si>
  <si>
    <t>DA2608968</t>
  </si>
  <si>
    <t>DA2078372</t>
  </si>
  <si>
    <t>DA2515541</t>
  </si>
  <si>
    <t>DA2668346</t>
  </si>
  <si>
    <t>DA2109314</t>
  </si>
  <si>
    <t>DA2097459</t>
  </si>
  <si>
    <t>DA2682454</t>
  </si>
  <si>
    <t>DA2636884</t>
  </si>
  <si>
    <t>DA2414388</t>
  </si>
  <si>
    <t>DA2090281</t>
  </si>
  <si>
    <t>DA2519712</t>
  </si>
  <si>
    <t>DA2232028</t>
  </si>
  <si>
    <t>DA2700971</t>
  </si>
  <si>
    <t>DA2322030</t>
  </si>
  <si>
    <t>DA2159262</t>
  </si>
  <si>
    <t>DA2108000</t>
  </si>
  <si>
    <t>DA2231786</t>
  </si>
  <si>
    <t>DA2363856</t>
  </si>
  <si>
    <t>DA2643463</t>
  </si>
  <si>
    <t>DA2194722</t>
  </si>
  <si>
    <t>DA2287611</t>
  </si>
  <si>
    <t>DA2428515</t>
  </si>
  <si>
    <t>DA2710932</t>
  </si>
  <si>
    <t>DA2576312</t>
  </si>
  <si>
    <t>DA2075894</t>
  </si>
  <si>
    <t>DA2427340</t>
  </si>
  <si>
    <t>DA2313324</t>
  </si>
  <si>
    <t>DA2401790</t>
  </si>
  <si>
    <t>DA2119795</t>
  </si>
  <si>
    <t>DA2145707</t>
  </si>
  <si>
    <t>DA2148977</t>
  </si>
  <si>
    <t>DA2236043</t>
  </si>
  <si>
    <t>DA2105752</t>
  </si>
  <si>
    <t>DA2104850</t>
  </si>
  <si>
    <t>DA2138440</t>
  </si>
  <si>
    <t>DA2859921</t>
  </si>
  <si>
    <t>DA2132129</t>
  </si>
  <si>
    <t>DA2196497</t>
  </si>
  <si>
    <t>DA2578787</t>
  </si>
  <si>
    <t>DA2560833</t>
  </si>
  <si>
    <t>DA2985581</t>
  </si>
  <si>
    <t>DA2344345</t>
  </si>
  <si>
    <t>DA2425923</t>
  </si>
  <si>
    <t>DA2314443</t>
  </si>
  <si>
    <t>DA2155328</t>
  </si>
  <si>
    <t>DA2112017</t>
  </si>
  <si>
    <t>DA2099219</t>
  </si>
  <si>
    <t>DA2921750</t>
  </si>
  <si>
    <t>DA2722224</t>
  </si>
  <si>
    <t>DA2143533</t>
  </si>
  <si>
    <t>DA2618490</t>
  </si>
  <si>
    <t>DA2113064</t>
  </si>
  <si>
    <t>DA2678725</t>
  </si>
  <si>
    <t>DA2259994</t>
  </si>
  <si>
    <t>DA2096165</t>
  </si>
  <si>
    <t>DA2085678</t>
  </si>
  <si>
    <t>DA2096813</t>
  </si>
  <si>
    <t>DA2224959</t>
  </si>
  <si>
    <t>DA2141828</t>
  </si>
  <si>
    <t>DA2315263</t>
  </si>
  <si>
    <t>DA2721550</t>
  </si>
  <si>
    <t>DA2113473</t>
  </si>
  <si>
    <t>DA2712995</t>
  </si>
  <si>
    <t>DA2144929</t>
  </si>
  <si>
    <t>DA2225082</t>
  </si>
  <si>
    <t>DA2190794</t>
  </si>
  <si>
    <t>DA2512089</t>
  </si>
  <si>
    <t>DA2282528</t>
  </si>
  <si>
    <t>DA2907111</t>
  </si>
  <si>
    <t>DA2095205</t>
  </si>
  <si>
    <t>DA2143196</t>
  </si>
  <si>
    <t>DA2660807</t>
  </si>
  <si>
    <t>DA2437477</t>
  </si>
  <si>
    <t>DA2084510</t>
  </si>
  <si>
    <t>DA2759791</t>
  </si>
  <si>
    <t>DA2342185</t>
  </si>
  <si>
    <t>DA2092729</t>
  </si>
  <si>
    <t>DA2085197</t>
  </si>
  <si>
    <t>DA2665391</t>
  </si>
  <si>
    <t>DA2243476</t>
  </si>
  <si>
    <t>DA2766619</t>
  </si>
  <si>
    <t>DA2310139</t>
  </si>
  <si>
    <t>DA2089754</t>
  </si>
  <si>
    <t>DA2099802</t>
  </si>
  <si>
    <t>DA2099193</t>
  </si>
  <si>
    <t>DA2319939</t>
  </si>
  <si>
    <t>DA2102920</t>
  </si>
  <si>
    <t>DA2927073</t>
  </si>
  <si>
    <t>DA2393603</t>
  </si>
  <si>
    <t>DA2497930</t>
  </si>
  <si>
    <t>DA2810657</t>
  </si>
  <si>
    <t>DA2142756</t>
  </si>
  <si>
    <t>DA2247234</t>
  </si>
  <si>
    <t>DA2087688</t>
  </si>
  <si>
    <t>DA2161428</t>
  </si>
  <si>
    <t>DA2882957</t>
  </si>
  <si>
    <t>DA2919791</t>
  </si>
  <si>
    <t>DA2220206</t>
  </si>
  <si>
    <t>DA2394294</t>
  </si>
  <si>
    <t>DA2097712</t>
  </si>
  <si>
    <t>DA2161307</t>
  </si>
  <si>
    <t>DA2348321</t>
  </si>
  <si>
    <t>DA2623761</t>
  </si>
  <si>
    <t>DA2111072</t>
  </si>
  <si>
    <t>DA2473386</t>
  </si>
  <si>
    <t>DA2612544</t>
  </si>
  <si>
    <t>DA2851700</t>
  </si>
  <si>
    <t>DA2117076</t>
  </si>
  <si>
    <t>DA2246769</t>
  </si>
  <si>
    <t>DA2223629</t>
  </si>
  <si>
    <t>DA2371509</t>
  </si>
  <si>
    <t>DA2418184</t>
  </si>
  <si>
    <t>DA2770385</t>
  </si>
  <si>
    <t>DA2124721</t>
  </si>
  <si>
    <t>DA2249453</t>
  </si>
  <si>
    <t>DA2103647</t>
  </si>
  <si>
    <t>DA2245573</t>
  </si>
  <si>
    <t>DA2341706</t>
  </si>
  <si>
    <t>DA2278357</t>
  </si>
  <si>
    <t>DA2323429</t>
  </si>
  <si>
    <t>DA2120797</t>
  </si>
  <si>
    <t>DA2636889</t>
  </si>
  <si>
    <t>DA2891711</t>
  </si>
  <si>
    <t>DA2142942</t>
  </si>
  <si>
    <t>DA2787106</t>
  </si>
  <si>
    <t>DA2313474</t>
  </si>
  <si>
    <t>DA2274202</t>
  </si>
  <si>
    <t>DA2808646</t>
  </si>
  <si>
    <t>DA2263614</t>
  </si>
  <si>
    <t>DA2885761</t>
  </si>
  <si>
    <t>DA2404161</t>
  </si>
  <si>
    <t>DA2198896</t>
  </si>
  <si>
    <t>DA2743482</t>
  </si>
  <si>
    <t>DA2102678</t>
  </si>
  <si>
    <t>DA2163148</t>
  </si>
  <si>
    <t>DA2088329</t>
  </si>
  <si>
    <t>DA2104075</t>
  </si>
  <si>
    <t>DA2216475</t>
  </si>
  <si>
    <t>DA2365673</t>
  </si>
  <si>
    <t>DA2847552</t>
  </si>
  <si>
    <t>DA2620243</t>
  </si>
  <si>
    <t>DA2259884</t>
  </si>
  <si>
    <t>DA2581889</t>
  </si>
  <si>
    <t>DA2234829</t>
  </si>
  <si>
    <t>DA2114945</t>
  </si>
  <si>
    <t>DA2073703</t>
  </si>
  <si>
    <t>DA2091900</t>
  </si>
  <si>
    <t>DA2090354</t>
  </si>
  <si>
    <t>DA2941307</t>
  </si>
  <si>
    <t>DA2088947</t>
  </si>
  <si>
    <t>DA2151133</t>
  </si>
  <si>
    <t>DA2091876</t>
  </si>
  <si>
    <t>DA2397484</t>
  </si>
  <si>
    <t>DA2475582</t>
  </si>
  <si>
    <t>DA2316903</t>
  </si>
  <si>
    <t>DA2705606</t>
  </si>
  <si>
    <t>DA2129440</t>
  </si>
  <si>
    <t>DA2996677</t>
  </si>
  <si>
    <t>DA2158543</t>
  </si>
  <si>
    <t>DA2336398</t>
  </si>
  <si>
    <t>DA2222223</t>
  </si>
  <si>
    <t>DA2380964</t>
  </si>
  <si>
    <t>DA2242162</t>
  </si>
  <si>
    <t>DA2439825</t>
  </si>
  <si>
    <t>DA2212897</t>
  </si>
  <si>
    <t>DA2100957</t>
  </si>
  <si>
    <t>DA2204051</t>
  </si>
  <si>
    <t>DA2236102</t>
  </si>
  <si>
    <t>DA2230628</t>
  </si>
  <si>
    <t>DA2395418</t>
  </si>
  <si>
    <t>DA2374394</t>
  </si>
  <si>
    <t>DA2992034</t>
  </si>
  <si>
    <t>DA2127518</t>
  </si>
  <si>
    <t>DA2551663</t>
  </si>
  <si>
    <t>DA2375955</t>
  </si>
  <si>
    <t>DA2619192</t>
  </si>
  <si>
    <t>DA2233731</t>
  </si>
  <si>
    <t>DA2401313</t>
  </si>
  <si>
    <t>DA2197406</t>
  </si>
  <si>
    <t>DA2125650</t>
  </si>
  <si>
    <t>DA2376123</t>
  </si>
  <si>
    <t>DA2792760</t>
  </si>
  <si>
    <t>DA2102549</t>
  </si>
  <si>
    <t>DA2796131</t>
  </si>
  <si>
    <t>DA2759113</t>
  </si>
  <si>
    <t>DA2620212</t>
  </si>
  <si>
    <t>DA2580198</t>
  </si>
  <si>
    <t>DA2130444</t>
  </si>
  <si>
    <t>DA2394042</t>
  </si>
  <si>
    <t>DA2125138</t>
  </si>
  <si>
    <t>DA2203460</t>
  </si>
  <si>
    <t>DA2265753</t>
  </si>
  <si>
    <t>DA2255250</t>
  </si>
  <si>
    <t>DA2615843</t>
  </si>
  <si>
    <t>DA2590985</t>
  </si>
  <si>
    <t>DA2929330</t>
  </si>
  <si>
    <t>DA2823813</t>
  </si>
  <si>
    <t>DA2841545</t>
  </si>
  <si>
    <t>DA2588531</t>
  </si>
  <si>
    <t>DA2603560</t>
  </si>
  <si>
    <t>DA2229542</t>
  </si>
  <si>
    <t>DA2087986</t>
  </si>
  <si>
    <t>DA2416711</t>
  </si>
  <si>
    <t>DA2280938</t>
  </si>
  <si>
    <t>DA2623278</t>
  </si>
  <si>
    <t>DA2297537</t>
  </si>
  <si>
    <t>DA2155226</t>
  </si>
  <si>
    <t>DA2222802</t>
  </si>
  <si>
    <t>DA2084530</t>
  </si>
  <si>
    <t>DA2156152</t>
  </si>
  <si>
    <t>DA2242178</t>
  </si>
  <si>
    <t>DA2156658</t>
  </si>
  <si>
    <t>DA2543972</t>
  </si>
  <si>
    <t>DA2586367</t>
  </si>
  <si>
    <t>DA2471296</t>
  </si>
  <si>
    <t>DA2273794</t>
  </si>
  <si>
    <t>DA2723210</t>
  </si>
  <si>
    <t>DA2107151</t>
  </si>
  <si>
    <t>DA2078771</t>
  </si>
  <si>
    <t>DA2434564</t>
  </si>
  <si>
    <t>DA2592080</t>
  </si>
  <si>
    <t>DA2785503</t>
  </si>
  <si>
    <t>DA2244970</t>
  </si>
  <si>
    <t>DA2853404</t>
  </si>
  <si>
    <t>DA2123793</t>
  </si>
  <si>
    <t>DA2189603</t>
  </si>
  <si>
    <t>DA2380007</t>
  </si>
  <si>
    <t>DA2097022</t>
  </si>
  <si>
    <t>DA2159379</t>
  </si>
  <si>
    <t>DA2570618</t>
  </si>
  <si>
    <t>DA2122691</t>
  </si>
  <si>
    <t>DA2301086</t>
  </si>
  <si>
    <t>DA2088502</t>
  </si>
  <si>
    <t>DA2120385</t>
  </si>
  <si>
    <t>DA2182482</t>
  </si>
  <si>
    <t>DA2725573</t>
  </si>
  <si>
    <t>DA2360960</t>
  </si>
  <si>
    <t>DA2106136</t>
  </si>
  <si>
    <t>DA2254087</t>
  </si>
  <si>
    <t>DA2297178</t>
  </si>
  <si>
    <t>DA2092526</t>
  </si>
  <si>
    <t>DA2776447</t>
  </si>
  <si>
    <t>DA2342671</t>
  </si>
  <si>
    <t>DA2173743</t>
  </si>
  <si>
    <t>DA2382627</t>
  </si>
  <si>
    <t>DA2353097</t>
  </si>
  <si>
    <t>DA2170050</t>
  </si>
  <si>
    <t>DA2143314</t>
  </si>
  <si>
    <t>DA2412723</t>
  </si>
  <si>
    <t>DA2688941</t>
  </si>
  <si>
    <t>DA2508073</t>
  </si>
  <si>
    <t>DA2181299</t>
  </si>
  <si>
    <t>DA2106358</t>
  </si>
  <si>
    <t>DA2344792</t>
  </si>
  <si>
    <t>DA2590170</t>
  </si>
  <si>
    <t>DA2288111</t>
  </si>
  <si>
    <t>DA2332279</t>
  </si>
  <si>
    <t>DA2257514</t>
  </si>
  <si>
    <t>DA2081465</t>
  </si>
  <si>
    <t>DA2560490</t>
  </si>
  <si>
    <t>DA2213883</t>
  </si>
  <si>
    <t>DA2270689</t>
  </si>
  <si>
    <t>DA2709261</t>
  </si>
  <si>
    <t>DA2138753</t>
  </si>
  <si>
    <t>DA2166690</t>
  </si>
  <si>
    <t>DA2305976</t>
  </si>
  <si>
    <t>DA2193111</t>
  </si>
  <si>
    <t>DA2428521</t>
  </si>
  <si>
    <t>DA2715640</t>
  </si>
  <si>
    <t>DA2949590</t>
  </si>
  <si>
    <t>DA2177714</t>
  </si>
  <si>
    <t>DA2715531</t>
  </si>
  <si>
    <t>DA2492379</t>
  </si>
  <si>
    <t>DA2080404</t>
  </si>
  <si>
    <t>DA2093342</t>
  </si>
  <si>
    <t>DA2140180</t>
  </si>
  <si>
    <t>DA2198514</t>
  </si>
  <si>
    <t>DA2109556</t>
  </si>
  <si>
    <t>DA2141036</t>
  </si>
  <si>
    <t>DA2139019</t>
  </si>
  <si>
    <t>DA2433938</t>
  </si>
  <si>
    <t>DA2995330</t>
  </si>
  <si>
    <t>DA2159340</t>
  </si>
  <si>
    <t>DA2555367</t>
  </si>
  <si>
    <t>DA2318260</t>
  </si>
  <si>
    <t>DA2115596</t>
  </si>
  <si>
    <t>DA2144229</t>
  </si>
  <si>
    <t>DA2100603</t>
  </si>
  <si>
    <t>DA2323651</t>
  </si>
  <si>
    <t>DA2240139</t>
  </si>
  <si>
    <t>DA2292985</t>
  </si>
  <si>
    <t>DA2146681</t>
  </si>
  <si>
    <t>DA2336768</t>
  </si>
  <si>
    <t>DA2162130</t>
  </si>
  <si>
    <t>DA2838014</t>
  </si>
  <si>
    <t>DA2825050</t>
  </si>
  <si>
    <t>DA2460716</t>
  </si>
  <si>
    <t>DA2345872</t>
  </si>
  <si>
    <t>DA2090555</t>
  </si>
  <si>
    <t>DA2450040</t>
  </si>
  <si>
    <t>DA2345266</t>
  </si>
  <si>
    <t>DA2961499</t>
  </si>
  <si>
    <t>DA2528505</t>
  </si>
  <si>
    <t>DA2094111</t>
  </si>
  <si>
    <t>DA2263123</t>
  </si>
  <si>
    <t>DA2503877</t>
  </si>
  <si>
    <t>DA2477624</t>
  </si>
  <si>
    <t>DA2246189</t>
  </si>
  <si>
    <t>DA2128465</t>
  </si>
  <si>
    <t>DA2394212</t>
  </si>
  <si>
    <t>DA2267047</t>
  </si>
  <si>
    <t>DA2091038</t>
  </si>
  <si>
    <t>DA2249796</t>
  </si>
  <si>
    <t>DA2368350</t>
  </si>
  <si>
    <t>DA2491336</t>
  </si>
  <si>
    <t>DA2240956</t>
  </si>
  <si>
    <t>DA2180115</t>
  </si>
  <si>
    <t>DA2411020</t>
  </si>
  <si>
    <t>DA2391896</t>
  </si>
  <si>
    <t>DA2101080</t>
  </si>
  <si>
    <t>DA2148920</t>
  </si>
  <si>
    <t>DA2538559</t>
  </si>
  <si>
    <t>DA2114797</t>
  </si>
  <si>
    <t>DA2582713</t>
  </si>
  <si>
    <t>DA2569665</t>
  </si>
  <si>
    <t>DA2342530</t>
  </si>
  <si>
    <t>DA2236879</t>
  </si>
  <si>
    <t>DA2914324</t>
  </si>
  <si>
    <t>DA2362121</t>
  </si>
  <si>
    <t>DA2147794</t>
  </si>
  <si>
    <t>DA2113755</t>
  </si>
  <si>
    <t>DA2083452</t>
  </si>
  <si>
    <t>DA2168421</t>
  </si>
  <si>
    <t>DA2259174</t>
  </si>
  <si>
    <t>DA2128081</t>
  </si>
  <si>
    <t>DA2104934</t>
  </si>
  <si>
    <t>DA2236957</t>
  </si>
  <si>
    <t>DA2804897</t>
  </si>
  <si>
    <t>DA2285021</t>
  </si>
  <si>
    <t>DA2894911</t>
  </si>
  <si>
    <t>DA2876315</t>
  </si>
  <si>
    <t>DA2090777</t>
  </si>
  <si>
    <t>DA2721116</t>
  </si>
  <si>
    <t>DA2496298</t>
  </si>
  <si>
    <t>DA2875159</t>
  </si>
  <si>
    <t>DA2675122</t>
  </si>
  <si>
    <t>DA2204773</t>
  </si>
  <si>
    <t>DA2567840</t>
  </si>
  <si>
    <t>DA2244109</t>
  </si>
  <si>
    <t>DA2235274</t>
  </si>
  <si>
    <t>DA2761944</t>
  </si>
  <si>
    <t>DA2476090</t>
  </si>
  <si>
    <t>DA2294929</t>
  </si>
  <si>
    <t>DA2261950</t>
  </si>
  <si>
    <t>DA2315186</t>
  </si>
  <si>
    <t>DA2185513</t>
  </si>
  <si>
    <t>DA2147334</t>
  </si>
  <si>
    <t>DA2265923</t>
  </si>
  <si>
    <t>DA2114838</t>
  </si>
  <si>
    <t>DA2703395</t>
  </si>
  <si>
    <t>DA2472743</t>
  </si>
  <si>
    <t>DA2690543</t>
  </si>
  <si>
    <t>DA2092756</t>
  </si>
  <si>
    <t>DA2119964</t>
  </si>
  <si>
    <t>DA2340271</t>
  </si>
  <si>
    <t>DA2891702</t>
  </si>
  <si>
    <t>DA2284424</t>
  </si>
  <si>
    <t>DA2525013</t>
  </si>
  <si>
    <t>DA2105480</t>
  </si>
  <si>
    <t>DA2071304</t>
  </si>
  <si>
    <t>DA2290681</t>
  </si>
  <si>
    <t>DA2934341</t>
  </si>
  <si>
    <t>DA2179430</t>
  </si>
  <si>
    <t>DA2075634</t>
  </si>
  <si>
    <t>DA2693915</t>
  </si>
  <si>
    <t>DA2258551</t>
  </si>
  <si>
    <t>DA2478889</t>
  </si>
  <si>
    <t>DA2095232</t>
  </si>
  <si>
    <t>DA2972378</t>
  </si>
  <si>
    <t>DA2150097</t>
  </si>
  <si>
    <t>DA2540989</t>
  </si>
  <si>
    <t>DA2639221</t>
  </si>
  <si>
    <t>DA2136873</t>
  </si>
  <si>
    <t>DA2139111</t>
  </si>
  <si>
    <t>DA2140917</t>
  </si>
  <si>
    <t>DA2099593</t>
  </si>
  <si>
    <t>DA2194407</t>
  </si>
  <si>
    <t>DA2638295</t>
  </si>
  <si>
    <t>DA2231916</t>
  </si>
  <si>
    <t>DA2149461</t>
  </si>
  <si>
    <t>DA2699375</t>
  </si>
  <si>
    <t>DA2230074</t>
  </si>
  <si>
    <t>DA2380485</t>
  </si>
  <si>
    <t>DA2267359</t>
  </si>
  <si>
    <t>DA2693939</t>
  </si>
  <si>
    <t>DA2765326</t>
  </si>
  <si>
    <t>DA2908539</t>
  </si>
  <si>
    <t>DA2943026</t>
  </si>
  <si>
    <t>DA2100522</t>
  </si>
  <si>
    <t>DA2152566</t>
  </si>
  <si>
    <t>DA2456489</t>
  </si>
  <si>
    <t>DA2472040</t>
  </si>
  <si>
    <t>DA2115336</t>
  </si>
  <si>
    <t>DA2269586</t>
  </si>
  <si>
    <t>DA2083269</t>
  </si>
  <si>
    <t>DA2613605</t>
  </si>
  <si>
    <t>DA2763442</t>
  </si>
  <si>
    <t>DA2414316</t>
  </si>
  <si>
    <t>DA2589228</t>
  </si>
  <si>
    <t>DA2906035</t>
  </si>
  <si>
    <t>DA2931348</t>
  </si>
  <si>
    <t>DA2194387</t>
  </si>
  <si>
    <t>DA2347996</t>
  </si>
  <si>
    <t>DA2069636</t>
  </si>
  <si>
    <t>DA2831871</t>
  </si>
  <si>
    <t>DA2104905</t>
  </si>
  <si>
    <t>DA2667441</t>
  </si>
  <si>
    <t>DA2296406</t>
  </si>
  <si>
    <t>DA2108878</t>
  </si>
  <si>
    <t>DA2881402</t>
  </si>
  <si>
    <t>DA2119071</t>
  </si>
  <si>
    <t>DA2226072</t>
  </si>
  <si>
    <t>DA2375517</t>
  </si>
  <si>
    <t>DA2570642</t>
  </si>
  <si>
    <t>DA2571012</t>
  </si>
  <si>
    <t>DA2096783</t>
  </si>
  <si>
    <t>DA2437495</t>
  </si>
  <si>
    <t>DA2820770</t>
  </si>
  <si>
    <t>DA2207364</t>
  </si>
  <si>
    <t>DA2401177</t>
  </si>
  <si>
    <t>DA2163902</t>
  </si>
  <si>
    <t>DA2271398</t>
  </si>
  <si>
    <t>DA2191377</t>
  </si>
  <si>
    <t>DA2380286</t>
  </si>
  <si>
    <t>DA2306571</t>
  </si>
  <si>
    <t>DA2353315</t>
  </si>
  <si>
    <t>DA2104271</t>
  </si>
  <si>
    <t>DA2094374</t>
  </si>
  <si>
    <t>DA2408755</t>
  </si>
  <si>
    <t>DA2132117</t>
  </si>
  <si>
    <t>DA2134970</t>
  </si>
  <si>
    <t>DA2572545</t>
  </si>
  <si>
    <t>DA2246741</t>
  </si>
  <si>
    <t>DA2708581</t>
  </si>
  <si>
    <t>DA2982575</t>
  </si>
  <si>
    <t>DA2168772</t>
  </si>
  <si>
    <t>DA2812529</t>
  </si>
  <si>
    <t>DA2815040</t>
  </si>
  <si>
    <t>DA2210789</t>
  </si>
  <si>
    <t>DA2133700</t>
  </si>
  <si>
    <t>DA2096624</t>
  </si>
  <si>
    <t>DA2085076</t>
  </si>
  <si>
    <t>DA2314077</t>
  </si>
  <si>
    <t>DA2210696</t>
  </si>
  <si>
    <t>DA2082966</t>
  </si>
  <si>
    <t>DA2593439</t>
  </si>
  <si>
    <t>DA2520802</t>
  </si>
  <si>
    <t>DA2862883</t>
  </si>
  <si>
    <t>DA2199586</t>
  </si>
  <si>
    <t>DA2157366</t>
  </si>
  <si>
    <t>DA2126412</t>
  </si>
  <si>
    <t>DA2149662</t>
  </si>
  <si>
    <t>DA2933217</t>
  </si>
  <si>
    <t>DA2877698</t>
  </si>
  <si>
    <t>DA2967186</t>
  </si>
  <si>
    <t>DA2413620</t>
  </si>
  <si>
    <t>DA2279818</t>
  </si>
  <si>
    <t>DA2190714</t>
  </si>
  <si>
    <t>DA2557909</t>
  </si>
  <si>
    <t>DA2322626</t>
  </si>
  <si>
    <t>DA2115698</t>
  </si>
  <si>
    <t>DA2417597</t>
  </si>
  <si>
    <t>DA2354645</t>
  </si>
  <si>
    <t>DA2073623</t>
  </si>
  <si>
    <t>DA2404812</t>
  </si>
  <si>
    <t>DA2101492</t>
  </si>
  <si>
    <t>DA2127405</t>
  </si>
  <si>
    <t>DA2086721</t>
  </si>
  <si>
    <t>DA2236605</t>
  </si>
  <si>
    <t>DA2647680</t>
  </si>
  <si>
    <t>DA2095547</t>
  </si>
  <si>
    <t>DA2401986</t>
  </si>
  <si>
    <t>DA2246067</t>
  </si>
  <si>
    <t>DA2095858</t>
  </si>
  <si>
    <t>DA2162395</t>
  </si>
  <si>
    <t>DA2128632</t>
  </si>
  <si>
    <t>DA2314182</t>
  </si>
  <si>
    <t>DA2533626</t>
  </si>
  <si>
    <t>DA2115839</t>
  </si>
  <si>
    <t>DA2141676</t>
  </si>
  <si>
    <t>DA2327861</t>
  </si>
  <si>
    <t>DA2280090</t>
  </si>
  <si>
    <t>DA2521402</t>
  </si>
  <si>
    <t>DA2573536</t>
  </si>
  <si>
    <t>DA2402988</t>
  </si>
  <si>
    <t>DA2145024</t>
  </si>
  <si>
    <t>DA2672890</t>
  </si>
  <si>
    <t>DA2535912</t>
  </si>
  <si>
    <t>DA2223205</t>
  </si>
  <si>
    <t>DA2113268</t>
  </si>
  <si>
    <t>DA2175303</t>
  </si>
  <si>
    <t>DA2101097</t>
  </si>
  <si>
    <t>DA2465937</t>
  </si>
  <si>
    <t>DA2390192</t>
  </si>
  <si>
    <t>DA2080452</t>
  </si>
  <si>
    <t>DA2336702</t>
  </si>
  <si>
    <t>DA2467636</t>
  </si>
  <si>
    <t>DA2416263</t>
  </si>
  <si>
    <t>DA2743607</t>
  </si>
  <si>
    <t>DA2088414</t>
  </si>
  <si>
    <t>DA2309034</t>
  </si>
  <si>
    <t>DA2943854</t>
  </si>
  <si>
    <t>DA2563704</t>
  </si>
  <si>
    <t>DA2385163</t>
  </si>
  <si>
    <t>DA2979764</t>
  </si>
  <si>
    <t>DA2284334</t>
  </si>
  <si>
    <t>DA2675253</t>
  </si>
  <si>
    <t>DA2344689</t>
  </si>
  <si>
    <t>DA2305990</t>
  </si>
  <si>
    <t>DA2400018</t>
  </si>
  <si>
    <t>DA2365001</t>
  </si>
  <si>
    <t>DA2538687</t>
  </si>
  <si>
    <t>DA2101845</t>
  </si>
  <si>
    <t>DA2279288</t>
  </si>
  <si>
    <t>DA2618312</t>
  </si>
  <si>
    <t>DA2315612</t>
  </si>
  <si>
    <t>DA2648613</t>
  </si>
  <si>
    <t>DA2549458</t>
  </si>
  <si>
    <t>DA2133131</t>
  </si>
  <si>
    <t>DA2592867</t>
  </si>
  <si>
    <t>DA2841623</t>
  </si>
  <si>
    <t>DA2268090</t>
  </si>
  <si>
    <t>DA2644001</t>
  </si>
  <si>
    <t>DA2207352</t>
  </si>
  <si>
    <t>DA2169596</t>
  </si>
  <si>
    <t>DA2675503</t>
  </si>
  <si>
    <t>DA2414004</t>
  </si>
  <si>
    <t>DA2118485</t>
  </si>
  <si>
    <t>DA2479561</t>
  </si>
  <si>
    <t>DA2204376</t>
  </si>
  <si>
    <t>DA2186931</t>
  </si>
  <si>
    <t>DA2534104</t>
  </si>
  <si>
    <t>DA2585635</t>
  </si>
  <si>
    <t>DA2105134</t>
  </si>
  <si>
    <t>DA2424624</t>
  </si>
  <si>
    <t>DA2112730</t>
  </si>
  <si>
    <t>DA2354355</t>
  </si>
  <si>
    <t>DA2318107</t>
  </si>
  <si>
    <t>DA2221617</t>
  </si>
  <si>
    <t>DA2890414</t>
  </si>
  <si>
    <t>DA2109301</t>
  </si>
  <si>
    <t>DA2858651</t>
  </si>
  <si>
    <t>DA2284707</t>
  </si>
  <si>
    <t>DA2583429</t>
  </si>
  <si>
    <t>DA2790775</t>
  </si>
  <si>
    <t>DA2812669</t>
  </si>
  <si>
    <t>DA2119460</t>
  </si>
  <si>
    <t>DA2660442</t>
  </si>
  <si>
    <t>DA2782729</t>
  </si>
  <si>
    <t>DA2753763</t>
  </si>
  <si>
    <t>DA2461789</t>
  </si>
  <si>
    <t>DA2084605</t>
  </si>
  <si>
    <t>DA2102378</t>
  </si>
  <si>
    <t>DA2677155</t>
  </si>
  <si>
    <t>DA2550511</t>
  </si>
  <si>
    <t>DA2307131</t>
  </si>
  <si>
    <t>DA2132485</t>
  </si>
  <si>
    <t>DA2084668</t>
  </si>
  <si>
    <t>DA2075580</t>
  </si>
  <si>
    <t>DA2484536</t>
  </si>
  <si>
    <t>DA2090827</t>
  </si>
  <si>
    <t>DA2300477</t>
  </si>
  <si>
    <t>DA2265984</t>
  </si>
  <si>
    <t>DA2106981</t>
  </si>
  <si>
    <t>DA2722814</t>
  </si>
  <si>
    <t>DA2608677</t>
  </si>
  <si>
    <t>DA2197259</t>
  </si>
  <si>
    <t>DA2089112</t>
  </si>
  <si>
    <t>DA2330632</t>
  </si>
  <si>
    <t>DA2306339</t>
  </si>
  <si>
    <t>DA2535270</t>
  </si>
  <si>
    <t>DA2347739</t>
  </si>
  <si>
    <t>DA2703283</t>
  </si>
  <si>
    <t>DA2842384</t>
  </si>
  <si>
    <t>DA2528345</t>
  </si>
  <si>
    <t>DA2265072</t>
  </si>
  <si>
    <t>DA2120850</t>
  </si>
  <si>
    <t>DA2249792</t>
  </si>
  <si>
    <t>DA2413193</t>
  </si>
  <si>
    <t>DA2152005</t>
  </si>
  <si>
    <t>DA2640137</t>
  </si>
  <si>
    <t>DA2854470</t>
  </si>
  <si>
    <t>DA2169137</t>
  </si>
  <si>
    <t>DA2143587</t>
  </si>
  <si>
    <t>DA2123484</t>
  </si>
  <si>
    <t>DA2315724</t>
  </si>
  <si>
    <t>DA2074011</t>
  </si>
  <si>
    <t>DA2628633</t>
  </si>
  <si>
    <t>DA2195028</t>
  </si>
  <si>
    <t>DA2243252</t>
  </si>
  <si>
    <t>DA2081443</t>
  </si>
  <si>
    <t>DA2816179</t>
  </si>
  <si>
    <t>DA2142581</t>
  </si>
  <si>
    <t>DA2115343</t>
  </si>
  <si>
    <t>DA2105185</t>
  </si>
  <si>
    <t>DA2626663</t>
  </si>
  <si>
    <t>DA2102871</t>
  </si>
  <si>
    <t>DA2438803</t>
  </si>
  <si>
    <t>DA2105891</t>
  </si>
  <si>
    <t>DA2107544</t>
  </si>
  <si>
    <t>DA2775521</t>
  </si>
  <si>
    <t>DA2101015</t>
  </si>
  <si>
    <t>DA2095971</t>
  </si>
  <si>
    <t>DA2075390</t>
  </si>
  <si>
    <t>DA2147207</t>
  </si>
  <si>
    <t>DA2191347</t>
  </si>
  <si>
    <t>DA2305206</t>
  </si>
  <si>
    <t>DA2374229</t>
  </si>
  <si>
    <t>DA2299572</t>
  </si>
  <si>
    <t>DA2286153</t>
  </si>
  <si>
    <t>DA2580848</t>
  </si>
  <si>
    <t>DA2302105</t>
  </si>
  <si>
    <t>DA2084808</t>
  </si>
  <si>
    <t>DA2071261</t>
  </si>
  <si>
    <t>DA2815441</t>
  </si>
  <si>
    <t>DA2208393</t>
  </si>
  <si>
    <t>DA2286134</t>
  </si>
  <si>
    <t>DA2221902</t>
  </si>
  <si>
    <t>DA2086348</t>
  </si>
  <si>
    <t>DA2234207</t>
  </si>
  <si>
    <t>DA2646248</t>
  </si>
  <si>
    <t>DA2224876</t>
  </si>
  <si>
    <t>DA2305693</t>
  </si>
  <si>
    <t>DA2569746</t>
  </si>
  <si>
    <t>DA2805992</t>
  </si>
  <si>
    <t>DA2158661</t>
  </si>
  <si>
    <t>DA2583250</t>
  </si>
  <si>
    <t>DA2211085</t>
  </si>
  <si>
    <t>DA2252097</t>
  </si>
  <si>
    <t>DA2393492</t>
  </si>
  <si>
    <t>DA2085559</t>
  </si>
  <si>
    <t>DA2188339</t>
  </si>
  <si>
    <t>DA2430757</t>
  </si>
  <si>
    <t>DA2207077</t>
  </si>
  <si>
    <t>DA2330506</t>
  </si>
  <si>
    <t>DA2613017</t>
  </si>
  <si>
    <t>DA2153865</t>
  </si>
  <si>
    <t>DA2078909</t>
  </si>
  <si>
    <t>DA2316163</t>
  </si>
  <si>
    <t>DA2402987</t>
  </si>
  <si>
    <t>DA2453460</t>
  </si>
  <si>
    <t>DA2118088</t>
  </si>
  <si>
    <t>DA2263205</t>
  </si>
  <si>
    <t>DA2192834</t>
  </si>
  <si>
    <t>DA2180597</t>
  </si>
  <si>
    <t>DA2490355</t>
  </si>
  <si>
    <t>DA2177673</t>
  </si>
  <si>
    <t>DA2178686</t>
  </si>
  <si>
    <t>DA2341295</t>
  </si>
  <si>
    <t>DA2429115</t>
  </si>
  <si>
    <t>DA2735643</t>
  </si>
  <si>
    <t>DA2738518</t>
  </si>
  <si>
    <t>DA2112895</t>
  </si>
  <si>
    <t>DA2406472</t>
  </si>
  <si>
    <t>DA2647501</t>
  </si>
  <si>
    <t>DA2913849</t>
  </si>
  <si>
    <t>DA2661258</t>
  </si>
  <si>
    <t>DA2528178</t>
  </si>
  <si>
    <t>DA2347097</t>
  </si>
  <si>
    <t>DA2760387</t>
  </si>
  <si>
    <t>DA2107791</t>
  </si>
  <si>
    <t>DA2506944</t>
  </si>
  <si>
    <t>DA2940136</t>
  </si>
  <si>
    <t>DA2526447</t>
  </si>
  <si>
    <t>DA2124774</t>
  </si>
  <si>
    <t>DA2124099</t>
  </si>
  <si>
    <t>DA2951069</t>
  </si>
  <si>
    <t>DA2258579</t>
  </si>
  <si>
    <t>DA2581474</t>
  </si>
  <si>
    <t>DA2120835</t>
  </si>
  <si>
    <t>DA2850881</t>
  </si>
  <si>
    <t>DA2583435</t>
  </si>
  <si>
    <t>DA2156908</t>
  </si>
  <si>
    <t>DA2298968</t>
  </si>
  <si>
    <t>DA2076309</t>
  </si>
  <si>
    <t>DA2117310</t>
  </si>
  <si>
    <t>DA2122626</t>
  </si>
  <si>
    <t>DA2517350</t>
  </si>
  <si>
    <t>DA2383305</t>
  </si>
  <si>
    <t>DA2880147</t>
  </si>
  <si>
    <t>DA2211798</t>
  </si>
  <si>
    <t>DA2655993</t>
  </si>
  <si>
    <t>DA2453689</t>
  </si>
  <si>
    <t>DA2084716</t>
  </si>
  <si>
    <t>DA2117767</t>
  </si>
  <si>
    <t>DA2279343</t>
  </si>
  <si>
    <t>DA2660560</t>
  </si>
  <si>
    <t>DA2265008</t>
  </si>
  <si>
    <t>DA2721851</t>
  </si>
  <si>
    <t>DA2156611</t>
  </si>
  <si>
    <t>DA2137202</t>
  </si>
  <si>
    <t>DA2581045</t>
  </si>
  <si>
    <t>DA2098977</t>
  </si>
  <si>
    <t>DA2085976</t>
  </si>
  <si>
    <t>DA2189363</t>
  </si>
  <si>
    <t>DA2310969</t>
  </si>
  <si>
    <t>DA2077712</t>
  </si>
  <si>
    <t>DA2147800</t>
  </si>
  <si>
    <t>DA2206310</t>
  </si>
  <si>
    <t>DA2283384</t>
  </si>
  <si>
    <t>DA2558117</t>
  </si>
  <si>
    <t>DA2186125</t>
  </si>
  <si>
    <t>DA2104792</t>
  </si>
  <si>
    <t>DA2366310</t>
  </si>
  <si>
    <t>DA2171667</t>
  </si>
  <si>
    <t>DA2778148</t>
  </si>
  <si>
    <t>DA2093707</t>
  </si>
  <si>
    <t>DA2097186</t>
  </si>
  <si>
    <t>DA2757425</t>
  </si>
  <si>
    <t>DA2474156</t>
  </si>
  <si>
    <t>DA2331999</t>
  </si>
  <si>
    <t>DA2119812</t>
  </si>
  <si>
    <t>DA2346418</t>
  </si>
  <si>
    <t>DA2087347</t>
  </si>
  <si>
    <t>DA2964937</t>
  </si>
  <si>
    <t>DA2666404</t>
  </si>
  <si>
    <t>DA2309873</t>
  </si>
  <si>
    <t>DA2545983</t>
  </si>
  <si>
    <t>DA2892261</t>
  </si>
  <si>
    <t>DA2435197</t>
  </si>
  <si>
    <t>DA2080526</t>
  </si>
  <si>
    <t>DA2978918</t>
  </si>
  <si>
    <t>DA2188797</t>
  </si>
  <si>
    <t>DA2852944</t>
  </si>
  <si>
    <t>DA2485745</t>
  </si>
  <si>
    <t>DA2224034</t>
  </si>
  <si>
    <t>DA2677654</t>
  </si>
  <si>
    <t>DA2709398</t>
  </si>
  <si>
    <t>DA2111794</t>
  </si>
  <si>
    <t>DA2164005</t>
  </si>
  <si>
    <t>DA2820456</t>
  </si>
  <si>
    <t>DA2702890</t>
  </si>
  <si>
    <t>DA2222383</t>
  </si>
  <si>
    <t>DA2672984</t>
  </si>
  <si>
    <t>DA2088441</t>
  </si>
  <si>
    <t>DA2739383</t>
  </si>
  <si>
    <t>DA2607949</t>
  </si>
  <si>
    <t>DA2682822</t>
  </si>
  <si>
    <t>DA2154988</t>
  </si>
  <si>
    <t>DA2088293</t>
  </si>
  <si>
    <t>DA2159842</t>
  </si>
  <si>
    <t>DA2106828</t>
  </si>
  <si>
    <t>DA2507348</t>
  </si>
  <si>
    <t>DA2107020</t>
  </si>
  <si>
    <t>DA2290129</t>
  </si>
  <si>
    <t>DA2971536</t>
  </si>
  <si>
    <t>DA2270606</t>
  </si>
  <si>
    <t>DA2319459</t>
  </si>
  <si>
    <t>DA2391779</t>
  </si>
  <si>
    <t>DA2742314</t>
  </si>
  <si>
    <t>DA2862113</t>
  </si>
  <si>
    <t>DA2073061</t>
  </si>
  <si>
    <t>DA2561416</t>
  </si>
  <si>
    <t>DA2905176</t>
  </si>
  <si>
    <t>DA2233987</t>
  </si>
  <si>
    <t>DA2515956</t>
  </si>
  <si>
    <t>DA2300926</t>
  </si>
  <si>
    <t>DA2996230</t>
  </si>
  <si>
    <t>DA2097857</t>
  </si>
  <si>
    <t>DA2153400</t>
  </si>
  <si>
    <t>DA2112430</t>
  </si>
  <si>
    <t>DA2117380</t>
  </si>
  <si>
    <t>DA2423370</t>
  </si>
  <si>
    <t>DA2495037</t>
  </si>
  <si>
    <t>DA2082058</t>
  </si>
  <si>
    <t>DA2129706</t>
  </si>
  <si>
    <t>DA2779432</t>
  </si>
  <si>
    <t>DA2099464</t>
  </si>
  <si>
    <t>DA2257963</t>
  </si>
  <si>
    <t>DA2227748</t>
  </si>
  <si>
    <t>DA2592279</t>
  </si>
  <si>
    <t>DA2227041</t>
  </si>
  <si>
    <t>DA2120067</t>
  </si>
  <si>
    <t>DA2650449</t>
  </si>
  <si>
    <t>DA2293850</t>
  </si>
  <si>
    <t>DA2229607</t>
  </si>
  <si>
    <t>DA2226914</t>
  </si>
  <si>
    <t>DA2182751</t>
  </si>
  <si>
    <t>DA2544019</t>
  </si>
  <si>
    <t>DA2096260</t>
  </si>
  <si>
    <t>DA2138422</t>
  </si>
  <si>
    <t>DA2401435</t>
  </si>
  <si>
    <t>DA2126416</t>
  </si>
  <si>
    <t>DA2486430</t>
  </si>
  <si>
    <t>DA2122533</t>
  </si>
  <si>
    <t>DA2331810</t>
  </si>
  <si>
    <t>DA2125215</t>
  </si>
  <si>
    <t>DA2625270</t>
  </si>
  <si>
    <t>DA2418651</t>
  </si>
  <si>
    <t>DA2155845</t>
  </si>
  <si>
    <t>DA2094957</t>
  </si>
  <si>
    <t>DA2223339</t>
  </si>
  <si>
    <t>DA2519601</t>
  </si>
  <si>
    <t>DA2128897</t>
  </si>
  <si>
    <t>DA2088855</t>
  </si>
  <si>
    <t>DA2209941</t>
  </si>
  <si>
    <t>DA2628622</t>
  </si>
  <si>
    <t>DA2723666</t>
  </si>
  <si>
    <t>DA2486990</t>
  </si>
  <si>
    <t>DA2630517</t>
  </si>
  <si>
    <t>DA2493935</t>
  </si>
  <si>
    <t>DA2155689</t>
  </si>
  <si>
    <t>DA2944232</t>
  </si>
  <si>
    <t>DA2155075</t>
  </si>
  <si>
    <t>DA2320422</t>
  </si>
  <si>
    <t>DA2557663</t>
  </si>
  <si>
    <t>DA2638706</t>
  </si>
  <si>
    <t>DA2284683</t>
  </si>
  <si>
    <t>DA2322418</t>
  </si>
  <si>
    <t>DA2256387</t>
  </si>
  <si>
    <t>DA2278571</t>
  </si>
  <si>
    <t>DA2197318</t>
  </si>
  <si>
    <t>DA2238113</t>
  </si>
  <si>
    <t>DA2082480</t>
  </si>
  <si>
    <t>DA2878932</t>
  </si>
  <si>
    <t>DA2537635</t>
  </si>
  <si>
    <t>DA2121310</t>
  </si>
  <si>
    <t>DA2162285</t>
  </si>
  <si>
    <t>DA2078160</t>
  </si>
  <si>
    <t>DA2349357</t>
  </si>
  <si>
    <t>DA2576313</t>
  </si>
  <si>
    <t>DA2185163</t>
  </si>
  <si>
    <t>DA2093814</t>
  </si>
  <si>
    <t>DA2130319</t>
  </si>
  <si>
    <t>DA2194669</t>
  </si>
  <si>
    <t>DA2171202</t>
  </si>
  <si>
    <t>DA2148619</t>
  </si>
  <si>
    <t>DA2924101</t>
  </si>
  <si>
    <t>DA2081464</t>
  </si>
  <si>
    <t>DA2274146</t>
  </si>
  <si>
    <t>DA2085872</t>
  </si>
  <si>
    <t>DA2462864</t>
  </si>
  <si>
    <t>DA2456224</t>
  </si>
  <si>
    <t>DA2796775</t>
  </si>
  <si>
    <t>DA2702020</t>
  </si>
  <si>
    <t>DA2088321</t>
  </si>
  <si>
    <t>DA2118792</t>
  </si>
  <si>
    <t>DA2188867</t>
  </si>
  <si>
    <t>DA2363811</t>
  </si>
  <si>
    <t>DA2140198</t>
  </si>
  <si>
    <t>DA2229636</t>
  </si>
  <si>
    <t>DA2345255</t>
  </si>
  <si>
    <t>DA2098018</t>
  </si>
  <si>
    <t>DA2990944</t>
  </si>
  <si>
    <t>DA2746863</t>
  </si>
  <si>
    <t>DA2498941</t>
  </si>
  <si>
    <t>DA2765015</t>
  </si>
  <si>
    <t>DA2683041</t>
  </si>
  <si>
    <t>DA2610806</t>
  </si>
  <si>
    <t>DA2858529</t>
  </si>
  <si>
    <t>DA2350454</t>
  </si>
  <si>
    <t>DA2630679</t>
  </si>
  <si>
    <t>DA2233429</t>
  </si>
  <si>
    <t>DA2619514</t>
  </si>
  <si>
    <t>DA2318376</t>
  </si>
  <si>
    <t>DA2525052</t>
  </si>
  <si>
    <t>DA2413432</t>
  </si>
  <si>
    <t>DA2173972</t>
  </si>
  <si>
    <t>DA2787952</t>
  </si>
  <si>
    <t>DA2223691</t>
  </si>
  <si>
    <t>DA2139750</t>
  </si>
  <si>
    <t>DA2166973</t>
  </si>
  <si>
    <t>DA2876464</t>
  </si>
  <si>
    <t>DA2312545</t>
  </si>
  <si>
    <t>DA2531508</t>
  </si>
  <si>
    <t>DA2174078</t>
  </si>
  <si>
    <t>DA2328965</t>
  </si>
  <si>
    <t>DA2083839</t>
  </si>
  <si>
    <t>DA2459555</t>
  </si>
  <si>
    <t>DA2084324</t>
  </si>
  <si>
    <t>DA2394944</t>
  </si>
  <si>
    <t>DA2147576</t>
  </si>
  <si>
    <t>DA2152587</t>
  </si>
  <si>
    <t>DA2271081</t>
  </si>
  <si>
    <t>DA2932574</t>
  </si>
  <si>
    <t>DA2104463</t>
  </si>
  <si>
    <t>DA2159678</t>
  </si>
  <si>
    <t>DA2250671</t>
  </si>
  <si>
    <t>DA2418117</t>
  </si>
  <si>
    <t>DA2154388</t>
  </si>
  <si>
    <t>DA2872580</t>
  </si>
  <si>
    <t>DA2162425</t>
  </si>
  <si>
    <t>DA2914963</t>
  </si>
  <si>
    <t>DA2106614</t>
  </si>
  <si>
    <t>DA2666349</t>
  </si>
  <si>
    <t>DA2091352</t>
  </si>
  <si>
    <t>DA2445616</t>
  </si>
  <si>
    <t>DA2364438</t>
  </si>
  <si>
    <t>DA2257103</t>
  </si>
  <si>
    <t>DA2806914</t>
  </si>
  <si>
    <t>DA2157428</t>
  </si>
  <si>
    <t>DA2900636</t>
  </si>
  <si>
    <t>DA2847497</t>
  </si>
  <si>
    <t>DA2651249</t>
  </si>
  <si>
    <t>DA2395047</t>
  </si>
  <si>
    <t>DA2721611</t>
  </si>
  <si>
    <t>DA2530771</t>
  </si>
  <si>
    <t>DA2395669</t>
  </si>
  <si>
    <t>DA2227548</t>
  </si>
  <si>
    <t>DA2069315</t>
  </si>
  <si>
    <t>DA2406989</t>
  </si>
  <si>
    <t>DA2252001</t>
  </si>
  <si>
    <t>DA2094449</t>
  </si>
  <si>
    <t>DA2334806</t>
  </si>
  <si>
    <t>DA2202165</t>
  </si>
  <si>
    <t>DA2305680</t>
  </si>
  <si>
    <t>DA2355659</t>
  </si>
  <si>
    <t>DA2263710</t>
  </si>
  <si>
    <t>DA2325649</t>
  </si>
  <si>
    <t>DA2561727</t>
  </si>
  <si>
    <t>DA2239013</t>
  </si>
  <si>
    <t>DA2101428</t>
  </si>
  <si>
    <t>DA2455332</t>
  </si>
  <si>
    <t>DA2097667</t>
  </si>
  <si>
    <t>DA2127533</t>
  </si>
  <si>
    <t>DA2226311</t>
  </si>
  <si>
    <t>DA2345198</t>
  </si>
  <si>
    <t>DA2344404</t>
  </si>
  <si>
    <t>DA2488653</t>
  </si>
  <si>
    <t>DA2866960</t>
  </si>
  <si>
    <t>DA2327300</t>
  </si>
  <si>
    <t>DA2279064</t>
  </si>
  <si>
    <t>DA2223266</t>
  </si>
  <si>
    <t>DA2100867</t>
  </si>
  <si>
    <t>DA2099058</t>
  </si>
  <si>
    <t>DA2121383</t>
  </si>
  <si>
    <t>DA2171291</t>
  </si>
  <si>
    <t>DA2156365</t>
  </si>
  <si>
    <t>DA2078232</t>
  </si>
  <si>
    <t>DA2338912</t>
  </si>
  <si>
    <t>DA2137966</t>
  </si>
  <si>
    <t>DA2548124</t>
  </si>
  <si>
    <t>DA2492513</t>
  </si>
  <si>
    <t>DA2823842</t>
  </si>
  <si>
    <t>DA2607868</t>
  </si>
  <si>
    <t>DA2495309</t>
  </si>
  <si>
    <t>DA2797777</t>
  </si>
  <si>
    <t>DA2117759</t>
  </si>
  <si>
    <t>DA2610609</t>
  </si>
  <si>
    <t>DA2155793</t>
  </si>
  <si>
    <t>DA2116390</t>
  </si>
  <si>
    <t>DA2116927</t>
  </si>
  <si>
    <t>DA2274049</t>
  </si>
  <si>
    <t>DA2089651</t>
  </si>
  <si>
    <t>DA2092741</t>
  </si>
  <si>
    <t>DA2568542</t>
  </si>
  <si>
    <t>DA2743244</t>
  </si>
  <si>
    <t>DA2227670</t>
  </si>
  <si>
    <t>DA2254308</t>
  </si>
  <si>
    <t>DA2438282</t>
  </si>
  <si>
    <t>DA2250897</t>
  </si>
  <si>
    <t>DA2091286</t>
  </si>
  <si>
    <t>DA2204606</t>
  </si>
  <si>
    <t>DA2450007</t>
  </si>
  <si>
    <t>DA2609753</t>
  </si>
  <si>
    <t>DA2770681</t>
  </si>
  <si>
    <t>DA2118165</t>
  </si>
  <si>
    <t>DA2103485</t>
  </si>
  <si>
    <t>DA2719365</t>
  </si>
  <si>
    <t>DA2097349</t>
  </si>
  <si>
    <t>DA2155361</t>
  </si>
  <si>
    <t>DA2250996</t>
  </si>
  <si>
    <t>DA2129416</t>
  </si>
  <si>
    <t>DA2082596</t>
  </si>
  <si>
    <t>DA2184331</t>
  </si>
  <si>
    <t>DA2339540</t>
  </si>
  <si>
    <t>DA2275460</t>
  </si>
  <si>
    <t>DA2391783</t>
  </si>
  <si>
    <t>DA2558193</t>
  </si>
  <si>
    <t>DA2396747</t>
  </si>
  <si>
    <t>DA2225973</t>
  </si>
  <si>
    <t>DA2120370</t>
  </si>
  <si>
    <t>DA2115053</t>
  </si>
  <si>
    <t>DA2285062</t>
  </si>
  <si>
    <t>DA2073538</t>
  </si>
  <si>
    <t>DA2106047</t>
  </si>
  <si>
    <t>DA2094626</t>
  </si>
  <si>
    <t>DA2261275</t>
  </si>
  <si>
    <t>DA2205532</t>
  </si>
  <si>
    <t>DA2826726</t>
  </si>
  <si>
    <t>DA2213433</t>
  </si>
  <si>
    <t>DA2095120</t>
  </si>
  <si>
    <t>DA2131219</t>
  </si>
  <si>
    <t>DA2343349</t>
  </si>
  <si>
    <t>DA2089532</t>
  </si>
  <si>
    <t>DA2168306</t>
  </si>
  <si>
    <t>DA2095925</t>
  </si>
  <si>
    <t>DA2835772</t>
  </si>
  <si>
    <t>DA2097697</t>
  </si>
  <si>
    <t>DA2076146</t>
  </si>
  <si>
    <t>DA2641366</t>
  </si>
  <si>
    <t>DA2856494</t>
  </si>
  <si>
    <t>DA2695262</t>
  </si>
  <si>
    <t>DA2179307</t>
  </si>
  <si>
    <t>DA2213568</t>
  </si>
  <si>
    <t>DA2541306</t>
  </si>
  <si>
    <t>DA2502338</t>
  </si>
  <si>
    <t>DA2159400</t>
  </si>
  <si>
    <t>DA2143435</t>
  </si>
  <si>
    <t>DA2328092</t>
  </si>
  <si>
    <t>DA2390132</t>
  </si>
  <si>
    <t>DA2303852</t>
  </si>
  <si>
    <t>DA2172563</t>
  </si>
  <si>
    <t>DA2083523</t>
  </si>
  <si>
    <t>DA2472112</t>
  </si>
  <si>
    <t>DA2471265</t>
  </si>
  <si>
    <t>DA2343941</t>
  </si>
  <si>
    <t>DA2178627</t>
  </si>
  <si>
    <t>DA2174151</t>
  </si>
  <si>
    <t>DA2553531</t>
  </si>
  <si>
    <t>DA2990032</t>
  </si>
  <si>
    <t>DA2279320</t>
  </si>
  <si>
    <t>DA2976486</t>
  </si>
  <si>
    <t>DA2746450</t>
  </si>
  <si>
    <t>DA2689649</t>
  </si>
  <si>
    <t>DA2573259</t>
  </si>
  <si>
    <t>DA2670545</t>
  </si>
  <si>
    <t>DA2351478</t>
  </si>
  <si>
    <t>DA2501599</t>
  </si>
  <si>
    <t>DA2102373</t>
  </si>
  <si>
    <t>DA2862535</t>
  </si>
  <si>
    <t>DA2236994</t>
  </si>
  <si>
    <t>DA2112396</t>
  </si>
  <si>
    <t>DA2268840</t>
  </si>
  <si>
    <t>DA2868533</t>
  </si>
  <si>
    <t>DA2354106</t>
  </si>
  <si>
    <t>DA2085638</t>
  </si>
  <si>
    <t>DA2391266</t>
  </si>
  <si>
    <t>DA2650262</t>
  </si>
  <si>
    <t>DA2384456</t>
  </si>
  <si>
    <t>DA2401195</t>
  </si>
  <si>
    <t>DA2169876</t>
  </si>
  <si>
    <t>DA2260444</t>
  </si>
  <si>
    <t>DA2104896</t>
  </si>
  <si>
    <t>DA2341364</t>
  </si>
  <si>
    <t>DA2081965</t>
  </si>
  <si>
    <t>DA2143399</t>
  </si>
  <si>
    <t>DA2078590</t>
  </si>
  <si>
    <t>DA2165405</t>
  </si>
  <si>
    <t>DA2686302</t>
  </si>
  <si>
    <t>DA2541348</t>
  </si>
  <si>
    <t>DA2953657</t>
  </si>
  <si>
    <t>DA2251522</t>
  </si>
  <si>
    <t>DA2481761</t>
  </si>
  <si>
    <t>DA2675921</t>
  </si>
  <si>
    <t>DA2256521</t>
  </si>
  <si>
    <t>DA2166099</t>
  </si>
  <si>
    <t>DA2307196</t>
  </si>
  <si>
    <t>DA2093620</t>
  </si>
  <si>
    <t>DA2069602</t>
  </si>
  <si>
    <t>DA2273375</t>
  </si>
  <si>
    <t>DA2276043</t>
  </si>
  <si>
    <t>DA2729370</t>
  </si>
  <si>
    <t>DA2917752</t>
  </si>
  <si>
    <t>DA2091357</t>
  </si>
  <si>
    <t>DA2176673</t>
  </si>
  <si>
    <t>DA2328799</t>
  </si>
  <si>
    <t>DA2129465</t>
  </si>
  <si>
    <t>DA2153178</t>
  </si>
  <si>
    <t>DA2079998</t>
  </si>
  <si>
    <t>DA2317317</t>
  </si>
  <si>
    <t>DA2418452</t>
  </si>
  <si>
    <t>DA2804884</t>
  </si>
  <si>
    <t>DA2149077</t>
  </si>
  <si>
    <t>DA2519923</t>
  </si>
  <si>
    <t>DA2084674</t>
  </si>
  <si>
    <t>DA2835660</t>
  </si>
  <si>
    <t>DA2346460</t>
  </si>
  <si>
    <t>DA2121697</t>
  </si>
  <si>
    <t>DA2796579</t>
  </si>
  <si>
    <t>DA2244263</t>
  </si>
  <si>
    <t>DA2530442</t>
  </si>
  <si>
    <t>DA2616673</t>
  </si>
  <si>
    <t>DA2134135</t>
  </si>
  <si>
    <t>DA2082998</t>
  </si>
  <si>
    <t>DA2272669</t>
  </si>
  <si>
    <t>DA2082721</t>
  </si>
  <si>
    <t>DA2340602</t>
  </si>
  <si>
    <t>DA2437564</t>
  </si>
  <si>
    <t>DA2170483</t>
  </si>
  <si>
    <t>DA2126850</t>
  </si>
  <si>
    <t>DA2964905</t>
  </si>
  <si>
    <t>DA2860839</t>
  </si>
  <si>
    <t>DA2161095</t>
  </si>
  <si>
    <t>DA2101591</t>
  </si>
  <si>
    <t>DA2242983</t>
  </si>
  <si>
    <t>DA2230341</t>
  </si>
  <si>
    <t>DA2112769</t>
  </si>
  <si>
    <t>DA2461961</t>
  </si>
  <si>
    <t>DA2112587</t>
  </si>
  <si>
    <t>DA2636735</t>
  </si>
  <si>
    <t>DA2123888</t>
  </si>
  <si>
    <t>DA2292612</t>
  </si>
  <si>
    <t>DA2101734</t>
  </si>
  <si>
    <t>DA2300590</t>
  </si>
  <si>
    <t>DA2085162</t>
  </si>
  <si>
    <t>DA2486337</t>
  </si>
  <si>
    <t>DA2193875</t>
  </si>
  <si>
    <t>DA2157253</t>
  </si>
  <si>
    <t>DA2368980</t>
  </si>
  <si>
    <t>DA2754935</t>
  </si>
  <si>
    <t>DA2751675</t>
  </si>
  <si>
    <t>DA2442123</t>
  </si>
  <si>
    <t>DA2960372</t>
  </si>
  <si>
    <t>DA2106541</t>
  </si>
  <si>
    <t>DA2174453</t>
  </si>
  <si>
    <t>DA2124013</t>
  </si>
  <si>
    <t>DA2153852</t>
  </si>
  <si>
    <t>DA2103518</t>
  </si>
  <si>
    <t>DA2230249</t>
  </si>
  <si>
    <t>DA2110954</t>
  </si>
  <si>
    <t>DA2373620</t>
  </si>
  <si>
    <t>DA2755458</t>
  </si>
  <si>
    <t>DA2257721</t>
  </si>
  <si>
    <t>DA2615493</t>
  </si>
  <si>
    <t>DA2090717</t>
  </si>
  <si>
    <t>DA2099598</t>
  </si>
  <si>
    <t>DA2488532</t>
  </si>
  <si>
    <t>DA2251484</t>
  </si>
  <si>
    <t>DA2253535</t>
  </si>
  <si>
    <t>DA2487191</t>
  </si>
  <si>
    <t>DA2240447</t>
  </si>
  <si>
    <t>DA2098019</t>
  </si>
  <si>
    <t>DA2763867</t>
  </si>
  <si>
    <t>DA2635633</t>
  </si>
  <si>
    <t>DA2182283</t>
  </si>
  <si>
    <t>DA2077268</t>
  </si>
  <si>
    <t>DA2316906</t>
  </si>
  <si>
    <t>DA2077406</t>
  </si>
  <si>
    <t>DA2298514</t>
  </si>
  <si>
    <t>DA2904227</t>
  </si>
  <si>
    <t>DA2805822</t>
  </si>
  <si>
    <t>DA2078171</t>
  </si>
  <si>
    <t>DA2632150</t>
  </si>
  <si>
    <t>DA2109639</t>
  </si>
  <si>
    <t>DA2582367</t>
  </si>
  <si>
    <t>DA2133902</t>
  </si>
  <si>
    <t>DA2199598</t>
  </si>
  <si>
    <t>DA2113037</t>
  </si>
  <si>
    <t>DA2079087</t>
  </si>
  <si>
    <t>DA2136678</t>
  </si>
  <si>
    <t>DA2103365</t>
  </si>
  <si>
    <t>DA2260293</t>
  </si>
  <si>
    <t>DA2121882</t>
  </si>
  <si>
    <t>DA2082196</t>
  </si>
  <si>
    <t>DA2246199</t>
  </si>
  <si>
    <t>DA2288027</t>
  </si>
  <si>
    <t>DA2107345</t>
  </si>
  <si>
    <t>DA2143388</t>
  </si>
  <si>
    <t>DA2165884</t>
  </si>
  <si>
    <t>DA2131221</t>
  </si>
  <si>
    <t>DA2116538</t>
  </si>
  <si>
    <t>DA2534781</t>
  </si>
  <si>
    <t>DA2086810</t>
  </si>
  <si>
    <t>DA2215149</t>
  </si>
  <si>
    <t>DA2509562</t>
  </si>
  <si>
    <t>DA2122688</t>
  </si>
  <si>
    <t>DA2115541</t>
  </si>
  <si>
    <t>DA2552335</t>
  </si>
  <si>
    <t>DA2220981</t>
  </si>
  <si>
    <t>DA2994264</t>
  </si>
  <si>
    <t>DA2086818</t>
  </si>
  <si>
    <t>DA2077126</t>
  </si>
  <si>
    <t>DA2427434</t>
  </si>
  <si>
    <t>DA2873577</t>
  </si>
  <si>
    <t>DA2800096</t>
  </si>
  <si>
    <t>DA2195246</t>
  </si>
  <si>
    <t>DA2476817</t>
  </si>
  <si>
    <t>DA2147221</t>
  </si>
  <si>
    <t>DA2106067</t>
  </si>
  <si>
    <t>DA2580352</t>
  </si>
  <si>
    <t>DA2076615</t>
  </si>
  <si>
    <t>DA2837927</t>
  </si>
  <si>
    <t>DA2314394</t>
  </si>
  <si>
    <t>DA2417186</t>
  </si>
  <si>
    <t>DA2525383</t>
  </si>
  <si>
    <t>DA2089719</t>
  </si>
  <si>
    <t>DA2296693</t>
  </si>
  <si>
    <t>DA2146646</t>
  </si>
  <si>
    <t>DA2491544</t>
  </si>
  <si>
    <t>DA2774368</t>
  </si>
  <si>
    <t>DA2200074</t>
  </si>
  <si>
    <t>DA2206360</t>
  </si>
  <si>
    <t>DA2559477</t>
  </si>
  <si>
    <t>DA2735384</t>
  </si>
  <si>
    <t>DA2529921</t>
  </si>
  <si>
    <t>DA2186893</t>
  </si>
  <si>
    <t>DA2240123</t>
  </si>
  <si>
    <t>DA2293172</t>
  </si>
  <si>
    <t>DA2204363</t>
  </si>
  <si>
    <t>DA2083462</t>
  </si>
  <si>
    <t>DA2135321</t>
  </si>
  <si>
    <t>DA2105258</t>
  </si>
  <si>
    <t>DA2285409</t>
  </si>
  <si>
    <t>DA2082921</t>
  </si>
  <si>
    <t>DA2100596</t>
  </si>
  <si>
    <t>DA2168955</t>
  </si>
  <si>
    <t>DA2449300</t>
  </si>
  <si>
    <t>DA2619197</t>
  </si>
  <si>
    <t>DA2479973</t>
  </si>
  <si>
    <t>DA2093808</t>
  </si>
  <si>
    <t>DA2423629</t>
  </si>
  <si>
    <t>DA2757788</t>
  </si>
  <si>
    <t>DA2085581</t>
  </si>
  <si>
    <t>DA2338156</t>
  </si>
  <si>
    <t>DA2141711</t>
  </si>
  <si>
    <t>DA2079665</t>
  </si>
  <si>
    <t>DA2697557</t>
  </si>
  <si>
    <t>DA2499113</t>
  </si>
  <si>
    <t>DA2114913</t>
  </si>
  <si>
    <t>DA2368543</t>
  </si>
  <si>
    <t>DA2425559</t>
  </si>
  <si>
    <t>DA2501919</t>
  </si>
  <si>
    <t>DA2217071</t>
  </si>
  <si>
    <t>DA2537576</t>
  </si>
  <si>
    <t>DA2465070</t>
  </si>
  <si>
    <t>DA2797670</t>
  </si>
  <si>
    <t>DA2547893</t>
  </si>
  <si>
    <t>DA2105523</t>
  </si>
  <si>
    <t>DA2251569</t>
  </si>
  <si>
    <t>DA2879779</t>
  </si>
  <si>
    <t>DA2354882</t>
  </si>
  <si>
    <t>DA2092396</t>
  </si>
  <si>
    <t>DA2153701</t>
  </si>
  <si>
    <t>DA2419803</t>
  </si>
  <si>
    <t>DA2370696</t>
  </si>
  <si>
    <t>DA2125846</t>
  </si>
  <si>
    <t>DA2759117</t>
  </si>
  <si>
    <t>DA2088689</t>
  </si>
  <si>
    <t>DA2921766</t>
  </si>
  <si>
    <t>DA2772657</t>
  </si>
  <si>
    <t>DA2152339</t>
  </si>
  <si>
    <t>DA2107182</t>
  </si>
  <si>
    <t>DA2501291</t>
  </si>
  <si>
    <t>DA2240553</t>
  </si>
  <si>
    <t>DA2531035</t>
  </si>
  <si>
    <t>DA2365964</t>
  </si>
  <si>
    <t>DA2690934</t>
  </si>
  <si>
    <t>DA2373870</t>
  </si>
  <si>
    <t>DA2407315</t>
  </si>
  <si>
    <t>DA2465849</t>
  </si>
  <si>
    <t>DA2268945</t>
  </si>
  <si>
    <t>DA2190762</t>
  </si>
  <si>
    <t>DA2227590</t>
  </si>
  <si>
    <t>DA2084265</t>
  </si>
  <si>
    <t>DA2754350</t>
  </si>
  <si>
    <t>DA2515346</t>
  </si>
  <si>
    <t>DA2403034</t>
  </si>
  <si>
    <t>DA2391224</t>
  </si>
  <si>
    <t>DA2332193</t>
  </si>
  <si>
    <t>DA2979482</t>
  </si>
  <si>
    <t>DA2380730</t>
  </si>
  <si>
    <t>DA2139058</t>
  </si>
  <si>
    <t>DA2870690</t>
  </si>
  <si>
    <t>DA2205373</t>
  </si>
  <si>
    <t>DA2417180</t>
  </si>
  <si>
    <t>DA2915340</t>
  </si>
  <si>
    <t>DA2498517</t>
  </si>
  <si>
    <t>DA2538768</t>
  </si>
  <si>
    <t>DA2975138</t>
  </si>
  <si>
    <t>DA2121931</t>
  </si>
  <si>
    <t>DA2092260</t>
  </si>
  <si>
    <t>DA2868980</t>
  </si>
  <si>
    <t>DA2286231</t>
  </si>
  <si>
    <t>DA2160714</t>
  </si>
  <si>
    <t>DA2207831</t>
  </si>
  <si>
    <t>DA2964822</t>
  </si>
  <si>
    <t>DA2767233</t>
  </si>
  <si>
    <t>DA2114950</t>
  </si>
  <si>
    <t>DA2110702</t>
  </si>
  <si>
    <t>DA2368037</t>
  </si>
  <si>
    <t>DA2714577</t>
  </si>
  <si>
    <t>DA2306346</t>
  </si>
  <si>
    <t>DA2354060</t>
  </si>
  <si>
    <t>DA2502873</t>
  </si>
  <si>
    <t>DA2327236</t>
  </si>
  <si>
    <t>DA2285366</t>
  </si>
  <si>
    <t>DA2628299</t>
  </si>
  <si>
    <t>DA2997100</t>
  </si>
  <si>
    <t>DA2827576</t>
  </si>
  <si>
    <t>DA2278826</t>
  </si>
  <si>
    <t>DA2781831</t>
  </si>
  <si>
    <t>DA2136893</t>
  </si>
  <si>
    <t>DA2159447</t>
  </si>
  <si>
    <t>DA2164307</t>
  </si>
  <si>
    <t>DA2176747</t>
  </si>
  <si>
    <t>DA2092925</t>
  </si>
  <si>
    <t>DA2955603</t>
  </si>
  <si>
    <t>DA2298620</t>
  </si>
  <si>
    <t>DA2120665</t>
  </si>
  <si>
    <t>DA2266019</t>
  </si>
  <si>
    <t>DA2587663</t>
  </si>
  <si>
    <t>DA2140054</t>
  </si>
  <si>
    <t>DA2131908</t>
  </si>
  <si>
    <t>DA2140140</t>
  </si>
  <si>
    <t>DA2900310</t>
  </si>
  <si>
    <t>DA2088210</t>
  </si>
  <si>
    <t>DA2249021</t>
  </si>
  <si>
    <t>DA2623963</t>
  </si>
  <si>
    <t>DA2169339</t>
  </si>
  <si>
    <t>DA2157961</t>
  </si>
  <si>
    <t>DA2403283</t>
  </si>
  <si>
    <t>DA2389426</t>
  </si>
  <si>
    <t>DA2213370</t>
  </si>
  <si>
    <t>DA2583706</t>
  </si>
  <si>
    <t>DA2206436</t>
  </si>
  <si>
    <t>DA2631128</t>
  </si>
  <si>
    <t>DA2159147</t>
  </si>
  <si>
    <t>DA2776958</t>
  </si>
  <si>
    <t>DA2219834</t>
  </si>
  <si>
    <t>DA2193097</t>
  </si>
  <si>
    <t>DA2236651</t>
  </si>
  <si>
    <t>DA2960017</t>
  </si>
  <si>
    <t>DA2159320</t>
  </si>
  <si>
    <t>DA2421101</t>
  </si>
  <si>
    <t>DA2104538</t>
  </si>
  <si>
    <t>DA2504435</t>
  </si>
  <si>
    <t>DA2319342</t>
  </si>
  <si>
    <t>DA2772010</t>
  </si>
  <si>
    <t>DA2416620</t>
  </si>
  <si>
    <t>DA2076423</t>
  </si>
  <si>
    <t>DA2513759</t>
  </si>
  <si>
    <t>DA2220168</t>
  </si>
  <si>
    <t>DA2394273</t>
  </si>
  <si>
    <t>DA2142345</t>
  </si>
  <si>
    <t>DA2734887</t>
  </si>
  <si>
    <t>DA2753844</t>
  </si>
  <si>
    <t>DA2131099</t>
  </si>
  <si>
    <t>DA2755583</t>
  </si>
  <si>
    <t>DA2801624</t>
  </si>
  <si>
    <t>DA2321729</t>
  </si>
  <si>
    <t>DA2736176</t>
  </si>
  <si>
    <t>DA2237295</t>
  </si>
  <si>
    <t>DA2337229</t>
  </si>
  <si>
    <t>DA2538836</t>
  </si>
  <si>
    <t>DA2134305</t>
  </si>
  <si>
    <t>DA2898697</t>
  </si>
  <si>
    <t>DA2094772</t>
  </si>
  <si>
    <t>DA2233669</t>
  </si>
  <si>
    <t>DA2896282</t>
  </si>
  <si>
    <t>DA2108576</t>
  </si>
  <si>
    <t>DA2349564</t>
  </si>
  <si>
    <t>DA2905122</t>
  </si>
  <si>
    <t>DA2280811</t>
  </si>
  <si>
    <t>DA2087413</t>
  </si>
  <si>
    <t>DA2462363</t>
  </si>
  <si>
    <t>DA2282865</t>
  </si>
  <si>
    <t>DA2309065</t>
  </si>
  <si>
    <t>DA2258567</t>
  </si>
  <si>
    <t>DA2472990</t>
  </si>
  <si>
    <t>DA2441495</t>
  </si>
  <si>
    <t>DA2377027</t>
  </si>
  <si>
    <t>DA2141517</t>
  </si>
  <si>
    <t>DA2074406</t>
  </si>
  <si>
    <t>DA2656295</t>
  </si>
  <si>
    <t>DA2628280</t>
  </si>
  <si>
    <t>DA2158245</t>
  </si>
  <si>
    <t>DA2263228</t>
  </si>
  <si>
    <t>DA2090729</t>
  </si>
  <si>
    <t>DA2265060</t>
  </si>
  <si>
    <t>DA2848281</t>
  </si>
  <si>
    <t>DA2129686</t>
  </si>
  <si>
    <t>DA2419598</t>
  </si>
  <si>
    <t>DA2454789</t>
  </si>
  <si>
    <t>DA2650855</t>
  </si>
  <si>
    <t>DA2570976</t>
  </si>
  <si>
    <t>DA2168898</t>
  </si>
  <si>
    <t>DA2232392</t>
  </si>
  <si>
    <t>DA2176658</t>
  </si>
  <si>
    <t>DA2236371</t>
  </si>
  <si>
    <t>DA2265981</t>
  </si>
  <si>
    <t>DA2596418</t>
  </si>
  <si>
    <t>DA2091002</t>
  </si>
  <si>
    <t>DA2168176</t>
  </si>
  <si>
    <t>DA2182697</t>
  </si>
  <si>
    <t>DA2295333</t>
  </si>
  <si>
    <t>DA2164237</t>
  </si>
  <si>
    <t>DA2946015</t>
  </si>
  <si>
    <t>DA2071562</t>
  </si>
  <si>
    <t>DA2195296</t>
  </si>
  <si>
    <t>DA2911651</t>
  </si>
  <si>
    <t>DA2961697</t>
  </si>
  <si>
    <t>DA2880602</t>
  </si>
  <si>
    <t>DA2494741</t>
  </si>
  <si>
    <t>DA2174146</t>
  </si>
  <si>
    <t>DA2247534</t>
  </si>
  <si>
    <t>DA2341294</t>
  </si>
  <si>
    <t>DA2082217</t>
  </si>
  <si>
    <t>DA2098171</t>
  </si>
  <si>
    <t>DA2367261</t>
  </si>
  <si>
    <t>DA2130135</t>
  </si>
  <si>
    <t>DA2900684</t>
  </si>
  <si>
    <t>DA2143452</t>
  </si>
  <si>
    <t>DA2312360</t>
  </si>
  <si>
    <t>DA2140605</t>
  </si>
  <si>
    <t>DA2420195</t>
  </si>
  <si>
    <t>DA2270980</t>
  </si>
  <si>
    <t>DA2361345</t>
  </si>
  <si>
    <t>DA2650381</t>
  </si>
  <si>
    <t>DA2346344</t>
  </si>
  <si>
    <t>DA2428871</t>
  </si>
  <si>
    <t>DA2181035</t>
  </si>
  <si>
    <t>DA2130486</t>
  </si>
  <si>
    <t>DA2500905</t>
  </si>
  <si>
    <t>DA2109455</t>
  </si>
  <si>
    <t>DA2118432</t>
  </si>
  <si>
    <t>DA2085259</t>
  </si>
  <si>
    <t>DA2455901</t>
  </si>
  <si>
    <t>DA2081795</t>
  </si>
  <si>
    <t>DA2155790</t>
  </si>
  <si>
    <t>DA2157691</t>
  </si>
  <si>
    <t>DA2571207</t>
  </si>
  <si>
    <t>DA2968828</t>
  </si>
  <si>
    <t>DA2463602</t>
  </si>
  <si>
    <t>DA2859478</t>
  </si>
  <si>
    <t>DA2601758</t>
  </si>
  <si>
    <t>DA2848307</t>
  </si>
  <si>
    <t>DA2352552</t>
  </si>
  <si>
    <t>DA2570643</t>
  </si>
  <si>
    <t>DA2176800</t>
  </si>
  <si>
    <t>DA2354499</t>
  </si>
  <si>
    <t>DA2554384</t>
  </si>
  <si>
    <t>DA2091980</t>
  </si>
  <si>
    <t>DA2343711</t>
  </si>
  <si>
    <t>DA2071686</t>
  </si>
  <si>
    <t>DA2925560</t>
  </si>
  <si>
    <t>DA2079427</t>
  </si>
  <si>
    <t>DA2116001</t>
  </si>
  <si>
    <t>DA2261217</t>
  </si>
  <si>
    <t>DA2925176</t>
  </si>
  <si>
    <t>DA2138429</t>
  </si>
  <si>
    <t>DA2697019</t>
  </si>
  <si>
    <t>DA2241523</t>
  </si>
  <si>
    <t>DA2665013</t>
  </si>
  <si>
    <t>DA2427890</t>
  </si>
  <si>
    <t>DA2081927</t>
  </si>
  <si>
    <t>DA2204271</t>
  </si>
  <si>
    <t>DA2104025</t>
  </si>
  <si>
    <t>DA2428706</t>
  </si>
  <si>
    <t>DA2123388</t>
  </si>
  <si>
    <t>DA2081909</t>
  </si>
  <si>
    <t>DA2763914</t>
  </si>
  <si>
    <t>DA2372835</t>
  </si>
  <si>
    <t>DA2188461</t>
  </si>
  <si>
    <t>DA2119294</t>
  </si>
  <si>
    <t>DA2613015</t>
  </si>
  <si>
    <t>DA2172073</t>
  </si>
  <si>
    <t>DA2122427</t>
  </si>
  <si>
    <t>DA2100336</t>
  </si>
  <si>
    <t>DA2354414</t>
  </si>
  <si>
    <t>DA2518490</t>
  </si>
  <si>
    <t>DA2340410</t>
  </si>
  <si>
    <t>DA2598598</t>
  </si>
  <si>
    <t>DA2463348</t>
  </si>
  <si>
    <t>DA2419375</t>
  </si>
  <si>
    <t>DA2656972</t>
  </si>
  <si>
    <t>DA2247581</t>
  </si>
  <si>
    <t>DA2945390</t>
  </si>
  <si>
    <t>DA2091663</t>
  </si>
  <si>
    <t>DA2224560</t>
  </si>
  <si>
    <t>DA2247084</t>
  </si>
  <si>
    <t>DA2527956</t>
  </si>
  <si>
    <t>DA2270843</t>
  </si>
  <si>
    <t>DA2183266</t>
  </si>
  <si>
    <t>DA2176722</t>
  </si>
  <si>
    <t>DA2419922</t>
  </si>
  <si>
    <t>DA2428365</t>
  </si>
  <si>
    <t>DA2448469</t>
  </si>
  <si>
    <t>DA2493318</t>
  </si>
  <si>
    <t>DA2183729</t>
  </si>
  <si>
    <t>DA2455209</t>
  </si>
  <si>
    <t>DA2209103</t>
  </si>
  <si>
    <t>DA2088451</t>
  </si>
  <si>
    <t>DA2532020</t>
  </si>
  <si>
    <t>DA2854741</t>
  </si>
  <si>
    <t>DA2792688</t>
  </si>
  <si>
    <t>DA2232675</t>
  </si>
  <si>
    <t>DA2814342</t>
  </si>
  <si>
    <t>DA2203266</t>
  </si>
  <si>
    <t>DA2306994</t>
  </si>
  <si>
    <t>DA2103466</t>
  </si>
  <si>
    <t>DA2105920</t>
  </si>
  <si>
    <t>DA2213143</t>
  </si>
  <si>
    <t>DA2569494</t>
  </si>
  <si>
    <t>DA2498047</t>
  </si>
  <si>
    <t>DA2298379</t>
  </si>
  <si>
    <t>DA2609864</t>
  </si>
  <si>
    <t>DA2232662</t>
  </si>
  <si>
    <t>DA2596325</t>
  </si>
  <si>
    <t>DA2920903</t>
  </si>
  <si>
    <t>DA2860923</t>
  </si>
  <si>
    <t>DA2679095</t>
  </si>
  <si>
    <t>DA2103411</t>
  </si>
  <si>
    <t>DA2226066</t>
  </si>
  <si>
    <t>DA2965836</t>
  </si>
  <si>
    <t>DA2148600</t>
  </si>
  <si>
    <t>DA2099086</t>
  </si>
  <si>
    <t>DA2556069</t>
  </si>
  <si>
    <t>DA2299682</t>
  </si>
  <si>
    <t>DA2167704</t>
  </si>
  <si>
    <t>DA2121705</t>
  </si>
  <si>
    <t>DA2233909</t>
  </si>
  <si>
    <t>DA2081848</t>
  </si>
  <si>
    <t>DA2225328</t>
  </si>
  <si>
    <t>DA2377538</t>
  </si>
  <si>
    <t>DA2132636</t>
  </si>
  <si>
    <t>DA2092814</t>
  </si>
  <si>
    <t>DA2285847</t>
  </si>
  <si>
    <t>DA2109447</t>
  </si>
  <si>
    <t>DA2405322</t>
  </si>
  <si>
    <t>DA2671115</t>
  </si>
  <si>
    <t>DA2391055</t>
  </si>
  <si>
    <t>DA2775913</t>
  </si>
  <si>
    <t>DA2398849</t>
  </si>
  <si>
    <t>DA2793845</t>
  </si>
  <si>
    <t>DA2296041</t>
  </si>
  <si>
    <t>DA2154551</t>
  </si>
  <si>
    <t>DA2702852</t>
  </si>
  <si>
    <t>DA2128395</t>
  </si>
  <si>
    <t>DA2993734</t>
  </si>
  <si>
    <t>DA2601743</t>
  </si>
  <si>
    <t>DA2698619</t>
  </si>
  <si>
    <t>DA2096937</t>
  </si>
  <si>
    <t>DA2127283</t>
  </si>
  <si>
    <t>DA2184748</t>
  </si>
  <si>
    <t>DA2298478</t>
  </si>
  <si>
    <t>DA2113599</t>
  </si>
  <si>
    <t>DA2271666</t>
  </si>
  <si>
    <t>DA2242281</t>
  </si>
  <si>
    <t>DA2147107</t>
  </si>
  <si>
    <t>DA2084251</t>
  </si>
  <si>
    <t>DA2392169</t>
  </si>
  <si>
    <t>DA2177322</t>
  </si>
  <si>
    <t>DA2097584</t>
  </si>
  <si>
    <t>DA2338146</t>
  </si>
  <si>
    <t>DA2723235</t>
  </si>
  <si>
    <t>DA2696716</t>
  </si>
  <si>
    <t>DA2645080</t>
  </si>
  <si>
    <t>DA2410607</t>
  </si>
  <si>
    <t>DA2715628</t>
  </si>
  <si>
    <t>DA2164409</t>
  </si>
  <si>
    <t>DA2883734</t>
  </si>
  <si>
    <t>DA2463516</t>
  </si>
  <si>
    <t>DA2521106</t>
  </si>
  <si>
    <t>DA2152373</t>
  </si>
  <si>
    <t>DA2681587</t>
  </si>
  <si>
    <t>DA2136574</t>
  </si>
  <si>
    <t>DA2124481</t>
  </si>
  <si>
    <t>DA2443077</t>
  </si>
  <si>
    <t>DA2112150</t>
  </si>
  <si>
    <t>DA2212687</t>
  </si>
  <si>
    <t>DA2158742</t>
  </si>
  <si>
    <t>DA2172759</t>
  </si>
  <si>
    <t>DA2174094</t>
  </si>
  <si>
    <t>DA2093400</t>
  </si>
  <si>
    <t>DA2876268</t>
  </si>
  <si>
    <t>DA2631331</t>
  </si>
  <si>
    <t>DA2744795</t>
  </si>
  <si>
    <t>DA2469760</t>
  </si>
  <si>
    <t>DA2288926</t>
  </si>
  <si>
    <t>DA2656418</t>
  </si>
  <si>
    <t>DA2110349</t>
  </si>
  <si>
    <t>DA2209325</t>
  </si>
  <si>
    <t>DA2080926</t>
  </si>
  <si>
    <t>DA2186480</t>
  </si>
  <si>
    <t>DA2192149</t>
  </si>
  <si>
    <t>DA2251937</t>
  </si>
  <si>
    <t>DA2977985</t>
  </si>
  <si>
    <t>DA2265737</t>
  </si>
  <si>
    <t>DA2626081</t>
  </si>
  <si>
    <t>DA2095178</t>
  </si>
  <si>
    <t>DA2198768</t>
  </si>
  <si>
    <t>DA2249055</t>
  </si>
  <si>
    <t>DA2237836</t>
  </si>
  <si>
    <t>DA2082402</t>
  </si>
  <si>
    <t>DA2093446</t>
  </si>
  <si>
    <t>DA2900370</t>
  </si>
  <si>
    <t>DA2229345</t>
  </si>
  <si>
    <t>DA2526320</t>
  </si>
  <si>
    <t>DA2257045</t>
  </si>
  <si>
    <t>DA2954527</t>
  </si>
  <si>
    <t>DA2381042</t>
  </si>
  <si>
    <t>DA2199871</t>
  </si>
  <si>
    <t>DA2403899</t>
  </si>
  <si>
    <t>DA2323701</t>
  </si>
  <si>
    <t>DA2097682</t>
  </si>
  <si>
    <t>DA2223924</t>
  </si>
  <si>
    <t>DA2413343</t>
  </si>
  <si>
    <t>DA2500304</t>
  </si>
  <si>
    <t>DA2412540</t>
  </si>
  <si>
    <t>DA2126284</t>
  </si>
  <si>
    <t>DA2073783</t>
  </si>
  <si>
    <t>DA2255027</t>
  </si>
  <si>
    <t>DA2379499</t>
  </si>
  <si>
    <t>DA2434028</t>
  </si>
  <si>
    <t>DA2979675</t>
  </si>
  <si>
    <t>DA2123261</t>
  </si>
  <si>
    <t>DA2600403</t>
  </si>
  <si>
    <t>DA2085227</t>
  </si>
  <si>
    <t>DA2924573</t>
  </si>
  <si>
    <t>DA2872334</t>
  </si>
  <si>
    <t>DA2296246</t>
  </si>
  <si>
    <t>DA2288316</t>
  </si>
  <si>
    <t>DA2175126</t>
  </si>
  <si>
    <t>DA2219518</t>
  </si>
  <si>
    <t>DA2450266</t>
  </si>
  <si>
    <t>DA2301057</t>
  </si>
  <si>
    <t>DA2123225</t>
  </si>
  <si>
    <t>DA2092029</t>
  </si>
  <si>
    <t>DA2492279</t>
  </si>
  <si>
    <t>DA2175114</t>
  </si>
  <si>
    <t>DA2544499</t>
  </si>
  <si>
    <t>DA2102289</t>
  </si>
  <si>
    <t>DA2208440</t>
  </si>
  <si>
    <t>DA2143440</t>
  </si>
  <si>
    <t>DA2269022</t>
  </si>
  <si>
    <t>DA2501252</t>
  </si>
  <si>
    <t>DA2480912</t>
  </si>
  <si>
    <t>DA2099074</t>
  </si>
  <si>
    <t>DA2195947</t>
  </si>
  <si>
    <t>DA2161584</t>
  </si>
  <si>
    <t>DA2174620</t>
  </si>
  <si>
    <t>DA2096725</t>
  </si>
  <si>
    <t>DA2812067</t>
  </si>
  <si>
    <t>DA2274926</t>
  </si>
  <si>
    <t>DA2480410</t>
  </si>
  <si>
    <t>DA2251604</t>
  </si>
  <si>
    <t>DA2465403</t>
  </si>
  <si>
    <t>DA2594472</t>
  </si>
  <si>
    <t>DA2421306</t>
  </si>
  <si>
    <t>DA2164054</t>
  </si>
  <si>
    <t>DA2583493</t>
  </si>
  <si>
    <t>DA2739621</t>
  </si>
  <si>
    <t>DA2110748</t>
  </si>
  <si>
    <t>DA2716677</t>
  </si>
  <si>
    <t>DA2293483</t>
  </si>
  <si>
    <t>DA2304382</t>
  </si>
  <si>
    <t>DA2100969</t>
  </si>
  <si>
    <t>DA2880777</t>
  </si>
  <si>
    <t>DA2254798</t>
  </si>
  <si>
    <t>DA2077587</t>
  </si>
  <si>
    <t>DA2095747</t>
  </si>
  <si>
    <t>DA2231628</t>
  </si>
  <si>
    <t>DA2641792</t>
  </si>
  <si>
    <t>DA2372186</t>
  </si>
  <si>
    <t>DA2198623</t>
  </si>
  <si>
    <t>DA2409831</t>
  </si>
  <si>
    <t>DA2280543</t>
  </si>
  <si>
    <t>DA2394621</t>
  </si>
  <si>
    <t>DA2626416</t>
  </si>
  <si>
    <t>DA2181717</t>
  </si>
  <si>
    <t>DA2201080</t>
  </si>
  <si>
    <t>DA2706108</t>
  </si>
  <si>
    <t>DA2140209</t>
  </si>
  <si>
    <t>DA2203373</t>
  </si>
  <si>
    <t>DA2810056</t>
  </si>
  <si>
    <t>DA2577556</t>
  </si>
  <si>
    <t>DA2233474</t>
  </si>
  <si>
    <t>DA2081579</t>
  </si>
  <si>
    <t>DA2827629</t>
  </si>
  <si>
    <t>DA2098094</t>
  </si>
  <si>
    <t>DA2449079</t>
  </si>
  <si>
    <t>DA2452821</t>
  </si>
  <si>
    <t>DA2536989</t>
  </si>
  <si>
    <t>DA2905725</t>
  </si>
  <si>
    <t>DA2303615</t>
  </si>
  <si>
    <t>DA2393479</t>
  </si>
  <si>
    <t>DA2439492</t>
  </si>
  <si>
    <t>DA2096056</t>
  </si>
  <si>
    <t>DA2114270</t>
  </si>
  <si>
    <t>DA2475700</t>
  </si>
  <si>
    <t>DA2331978</t>
  </si>
  <si>
    <t>DA2645226</t>
  </si>
  <si>
    <t>DA2332651</t>
  </si>
  <si>
    <t>DA2779181</t>
  </si>
  <si>
    <t>DA2813998</t>
  </si>
  <si>
    <t>DA2281959</t>
  </si>
  <si>
    <t>DA2121280</t>
  </si>
  <si>
    <t>DA2170477</t>
  </si>
  <si>
    <t>DA2645161</t>
  </si>
  <si>
    <t>DA2201422</t>
  </si>
  <si>
    <t>DA2403783</t>
  </si>
  <si>
    <t>DA2313500</t>
  </si>
  <si>
    <t>DA2199772</t>
  </si>
  <si>
    <t>DA2878879</t>
  </si>
  <si>
    <t>DA2605677</t>
  </si>
  <si>
    <t>DA2151206</t>
  </si>
  <si>
    <t>DA2096200</t>
  </si>
  <si>
    <t>DA2390343</t>
  </si>
  <si>
    <t>DA2323643</t>
  </si>
  <si>
    <t>DA2548294</t>
  </si>
  <si>
    <t>DA2484637</t>
  </si>
  <si>
    <t>DA2489933</t>
  </si>
  <si>
    <t>DA2086864</t>
  </si>
  <si>
    <t>DA2462668</t>
  </si>
  <si>
    <t>DA2779572</t>
  </si>
  <si>
    <t>DA2143818</t>
  </si>
  <si>
    <t>DA2596685</t>
  </si>
  <si>
    <t>DA2091944</t>
  </si>
  <si>
    <t>DA2546514</t>
  </si>
  <si>
    <t>DA2932978</t>
  </si>
  <si>
    <t>DA2622831</t>
  </si>
  <si>
    <t>DA2451947</t>
  </si>
  <si>
    <t>DA2690979</t>
  </si>
  <si>
    <t>DA2214887</t>
  </si>
  <si>
    <t>DA2125895</t>
  </si>
  <si>
    <t>DA2287620</t>
  </si>
  <si>
    <t>DA2148065</t>
  </si>
  <si>
    <t>DA2498314</t>
  </si>
  <si>
    <t>DA2594846</t>
  </si>
  <si>
    <t>DA2677024</t>
  </si>
  <si>
    <t>DA2192690</t>
  </si>
  <si>
    <t>DA2207696</t>
  </si>
  <si>
    <t>DA2612242</t>
  </si>
  <si>
    <t>DA2391057</t>
  </si>
  <si>
    <t>DA2322802</t>
  </si>
  <si>
    <t>DA2139499</t>
  </si>
  <si>
    <t>DA2563226</t>
  </si>
  <si>
    <t>DA2417624</t>
  </si>
  <si>
    <t>DA2513447</t>
  </si>
  <si>
    <t>DA2470942</t>
  </si>
  <si>
    <t>DA2139612</t>
  </si>
  <si>
    <t>DA2746977</t>
  </si>
  <si>
    <t>DA2272094</t>
  </si>
  <si>
    <t>DA2110549</t>
  </si>
  <si>
    <t>DA2228383</t>
  </si>
  <si>
    <t>DA2267923</t>
  </si>
  <si>
    <t>DA2150723</t>
  </si>
  <si>
    <t>DA2230255</t>
  </si>
  <si>
    <t>DA2258007</t>
  </si>
  <si>
    <t>DA2239626</t>
  </si>
  <si>
    <t>DA2096159</t>
  </si>
  <si>
    <t>DA2431193</t>
  </si>
  <si>
    <t>DA2319070</t>
  </si>
  <si>
    <t>DA2109958</t>
  </si>
  <si>
    <t>DA2099071</t>
  </si>
  <si>
    <t>DA2393503</t>
  </si>
  <si>
    <t>DA2182074</t>
  </si>
  <si>
    <t>DA2101517</t>
  </si>
  <si>
    <t>DA2735336</t>
  </si>
  <si>
    <t>DA2887789</t>
  </si>
  <si>
    <t>DA2420842</t>
  </si>
  <si>
    <t>DA2202773</t>
  </si>
  <si>
    <t>DA2074417</t>
  </si>
  <si>
    <t>DA2736380</t>
  </si>
  <si>
    <t>DA2985778</t>
  </si>
  <si>
    <t>DA2123889</t>
  </si>
  <si>
    <t>DA2177994</t>
  </si>
  <si>
    <t>DA2914944</t>
  </si>
  <si>
    <t>DA2885637</t>
  </si>
  <si>
    <t>DA2121727</t>
  </si>
  <si>
    <t>DA2299230</t>
  </si>
  <si>
    <t>DA2274316</t>
  </si>
  <si>
    <t>DA2083917</t>
  </si>
  <si>
    <t>DA2477548</t>
  </si>
  <si>
    <t>DA2119156</t>
  </si>
  <si>
    <t>DA2103787</t>
  </si>
  <si>
    <t>DA2460216</t>
  </si>
  <si>
    <t>DA2886785</t>
  </si>
  <si>
    <t>DA2092115</t>
  </si>
  <si>
    <t>DA2161196</t>
  </si>
  <si>
    <t>DA2306610</t>
  </si>
  <si>
    <t>DA2228739</t>
  </si>
  <si>
    <t>DA2560140</t>
  </si>
  <si>
    <t>DA2108814</t>
  </si>
  <si>
    <t>DA2691582</t>
  </si>
  <si>
    <t>DA2402026</t>
  </si>
  <si>
    <t>DA2330873</t>
  </si>
  <si>
    <t>DA2763492</t>
  </si>
  <si>
    <t>DA2350109</t>
  </si>
  <si>
    <t>DA2264520</t>
  </si>
  <si>
    <t>DA2723015</t>
  </si>
  <si>
    <t>DA2245378</t>
  </si>
  <si>
    <t>DA2224615</t>
  </si>
  <si>
    <t>DA2085656</t>
  </si>
  <si>
    <t>DA2115691</t>
  </si>
  <si>
    <t>DA2411943</t>
  </si>
  <si>
    <t>DA2684510</t>
  </si>
  <si>
    <t>DA2324093</t>
  </si>
  <si>
    <t>DA2493490</t>
  </si>
  <si>
    <t>DA2333420</t>
  </si>
  <si>
    <t>DA2614511</t>
  </si>
  <si>
    <t>DA2219480</t>
  </si>
  <si>
    <t>DA2113889</t>
  </si>
  <si>
    <t>DA2305060</t>
  </si>
  <si>
    <t>DA2693299</t>
  </si>
  <si>
    <t>DA2371076</t>
  </si>
  <si>
    <t>DA2435257</t>
  </si>
  <si>
    <t>DA2714190</t>
  </si>
  <si>
    <t>DA2238674</t>
  </si>
  <si>
    <t>DA2330872</t>
  </si>
  <si>
    <t>DA2961397</t>
  </si>
  <si>
    <t>DA2606278</t>
  </si>
  <si>
    <t>DA2223403</t>
  </si>
  <si>
    <t>DA2480801</t>
  </si>
  <si>
    <t>DA2485387</t>
  </si>
  <si>
    <t>DA2396919</t>
  </si>
  <si>
    <t>DA2175841</t>
  </si>
  <si>
    <t>DA2494615</t>
  </si>
  <si>
    <t>DA2275564</t>
  </si>
  <si>
    <t>DA2355460</t>
  </si>
  <si>
    <t>DA2226026</t>
  </si>
  <si>
    <t>DA2115937</t>
  </si>
  <si>
    <t>DA2515443</t>
  </si>
  <si>
    <t>DA2269628</t>
  </si>
  <si>
    <t>DA2226319</t>
  </si>
  <si>
    <t>DA2117842</t>
  </si>
  <si>
    <t>DA2272528</t>
  </si>
  <si>
    <t>DA2100545</t>
  </si>
  <si>
    <t>DA2558678</t>
  </si>
  <si>
    <t>DA2111677</t>
  </si>
  <si>
    <t>DA2174819</t>
  </si>
  <si>
    <t>DA2289977</t>
  </si>
  <si>
    <t>DA2089470</t>
  </si>
  <si>
    <t>DA2493111</t>
  </si>
  <si>
    <t>DA2485594</t>
  </si>
  <si>
    <t>DA2117940</t>
  </si>
  <si>
    <t>DA2463371</t>
  </si>
  <si>
    <t>DA2318307</t>
  </si>
  <si>
    <t>DA2151433</t>
  </si>
  <si>
    <t>DA2111234</t>
  </si>
  <si>
    <t>DA2814822</t>
  </si>
  <si>
    <t>DA2589858</t>
  </si>
  <si>
    <t>DA2136703</t>
  </si>
  <si>
    <t>DA2459917</t>
  </si>
  <si>
    <t>DA2117037</t>
  </si>
  <si>
    <t>DA2800226</t>
  </si>
  <si>
    <t>DA2528653</t>
  </si>
  <si>
    <t>DA2175787</t>
  </si>
  <si>
    <t>DA2091868</t>
  </si>
  <si>
    <t>DA2483762</t>
  </si>
  <si>
    <t>DA2889596</t>
  </si>
  <si>
    <t>DA2195597</t>
  </si>
  <si>
    <t>DA2745722</t>
  </si>
  <si>
    <t>DA2834378</t>
  </si>
  <si>
    <t>DA2521479</t>
  </si>
  <si>
    <t>DA2844862</t>
  </si>
  <si>
    <t>DA2935523</t>
  </si>
  <si>
    <t>DA2165951</t>
  </si>
  <si>
    <t>DA2093455</t>
  </si>
  <si>
    <t>DA2880164</t>
  </si>
  <si>
    <t>DA2153937</t>
  </si>
  <si>
    <t>DA2394215</t>
  </si>
  <si>
    <t>DA2082239</t>
  </si>
  <si>
    <t>DA2149176</t>
  </si>
  <si>
    <t>DA2287948</t>
  </si>
  <si>
    <t>DA2489045</t>
  </si>
  <si>
    <t>DA2092101</t>
  </si>
  <si>
    <t>DA2157804</t>
  </si>
  <si>
    <t>DA2157537</t>
  </si>
  <si>
    <t>DA2613008</t>
  </si>
  <si>
    <t>DA2177993</t>
  </si>
  <si>
    <t>DA2136428</t>
  </si>
  <si>
    <t>DA2170828</t>
  </si>
  <si>
    <t>DA2151873</t>
  </si>
  <si>
    <t>DA2167387</t>
  </si>
  <si>
    <t>DA2164822</t>
  </si>
  <si>
    <t>DA2659991</t>
  </si>
  <si>
    <t>DA2109347</t>
  </si>
  <si>
    <t>DA2268774</t>
  </si>
  <si>
    <t>DA2249819</t>
  </si>
  <si>
    <t>DA2112169</t>
  </si>
  <si>
    <t>DA2459618</t>
  </si>
  <si>
    <t>DA2893367</t>
  </si>
  <si>
    <t>DA2095412</t>
  </si>
  <si>
    <t>DA2299048</t>
  </si>
  <si>
    <t>DA2369313</t>
  </si>
  <si>
    <t>DA2123018</t>
  </si>
  <si>
    <t>DA2770072</t>
  </si>
  <si>
    <t>DA2272967</t>
  </si>
  <si>
    <t>DA2179733</t>
  </si>
  <si>
    <t>DA2960315</t>
  </si>
  <si>
    <t>DA2155462</t>
  </si>
  <si>
    <t>DA2498018</t>
  </si>
  <si>
    <t>DA2290126</t>
  </si>
  <si>
    <t>DA2506890</t>
  </si>
  <si>
    <t>DA2246059</t>
  </si>
  <si>
    <t>DA2098551</t>
  </si>
  <si>
    <t>DA2315498</t>
  </si>
  <si>
    <t>DA2789463</t>
  </si>
  <si>
    <t>DA2601247</t>
  </si>
  <si>
    <t>DA2454656</t>
  </si>
  <si>
    <t>DA2985969</t>
  </si>
  <si>
    <t>DA2340323</t>
  </si>
  <si>
    <t>DA2422166</t>
  </si>
  <si>
    <t>DA2210887</t>
  </si>
  <si>
    <t>DA2865727</t>
  </si>
  <si>
    <t>DA2357748</t>
  </si>
  <si>
    <t>DA2774440</t>
  </si>
  <si>
    <t>DA2087148</t>
  </si>
  <si>
    <t>DA2120388</t>
  </si>
  <si>
    <t>DA2110165</t>
  </si>
  <si>
    <t>DA2318877</t>
  </si>
  <si>
    <t>DA2084433</t>
  </si>
  <si>
    <t>DA2464297</t>
  </si>
  <si>
    <t>DA2174404</t>
  </si>
  <si>
    <t>DA2585809</t>
  </si>
  <si>
    <t>DA2737847</t>
  </si>
  <si>
    <t>DA2448981</t>
  </si>
  <si>
    <t>DA2577202</t>
  </si>
  <si>
    <t>DA2202889</t>
  </si>
  <si>
    <t>DA2476446</t>
  </si>
  <si>
    <t>DA2097188</t>
  </si>
  <si>
    <t>DA2140150</t>
  </si>
  <si>
    <t>DA2373696</t>
  </si>
  <si>
    <t>DA2333505</t>
  </si>
  <si>
    <t>DA2184807</t>
  </si>
  <si>
    <t>DA2515744</t>
  </si>
  <si>
    <t>DA2298730</t>
  </si>
  <si>
    <t>DA2870723</t>
  </si>
  <si>
    <t>DA2446649</t>
  </si>
  <si>
    <t>DA2308396</t>
  </si>
  <si>
    <t>DA2177606</t>
  </si>
  <si>
    <t>DA2994622</t>
  </si>
  <si>
    <t>DA2254850</t>
  </si>
  <si>
    <t>DA2084620</t>
  </si>
  <si>
    <t>DA2615656</t>
  </si>
  <si>
    <t>DA2523475</t>
  </si>
  <si>
    <t>DA2494826</t>
  </si>
  <si>
    <t>DA2479708</t>
  </si>
  <si>
    <t>DA2358969</t>
  </si>
  <si>
    <t>DA2186925</t>
  </si>
  <si>
    <t>DA2941603</t>
  </si>
  <si>
    <t>DA2309057</t>
  </si>
  <si>
    <t>DA2223072</t>
  </si>
  <si>
    <t>DA2452530</t>
  </si>
  <si>
    <t>DA2115739</t>
  </si>
  <si>
    <t>DA2239569</t>
  </si>
  <si>
    <t>DA2213001</t>
  </si>
  <si>
    <t>DA2242237</t>
  </si>
  <si>
    <t>DA2596159</t>
  </si>
  <si>
    <t>DA2392298</t>
  </si>
  <si>
    <t>DA2804949</t>
  </si>
  <si>
    <t>DA2084186</t>
  </si>
  <si>
    <t>DA2224287</t>
  </si>
  <si>
    <t>DA2089427</t>
  </si>
  <si>
    <t>DA2259406</t>
  </si>
  <si>
    <t>DA2433485</t>
  </si>
  <si>
    <t>DA2765959</t>
  </si>
  <si>
    <t>DA2962833</t>
  </si>
  <si>
    <t>DA2099761</t>
  </si>
  <si>
    <t>DA2261118</t>
  </si>
  <si>
    <t>DA2431479</t>
  </si>
  <si>
    <t>DA2720218</t>
  </si>
  <si>
    <t>DA2211052</t>
  </si>
  <si>
    <t>DA2395340</t>
  </si>
  <si>
    <t>DA2089460</t>
  </si>
  <si>
    <t>DA2398958</t>
  </si>
  <si>
    <t>DA2125355</t>
  </si>
  <si>
    <t>DA2080395</t>
  </si>
  <si>
    <t>DA2862196</t>
  </si>
  <si>
    <t>DA2095508</t>
  </si>
  <si>
    <t>DA2155672</t>
  </si>
  <si>
    <t>DA2886226</t>
  </si>
  <si>
    <t>DA2303602</t>
  </si>
  <si>
    <t>DA2117023</t>
  </si>
  <si>
    <t>DA2175828</t>
  </si>
  <si>
    <t>DA2677395</t>
  </si>
  <si>
    <t>DA2140609</t>
  </si>
  <si>
    <t>DA2086812</t>
  </si>
  <si>
    <t>DA2131028</t>
  </si>
  <si>
    <t>DA2235270</t>
  </si>
  <si>
    <t>DA2089708</t>
  </si>
  <si>
    <t>DA2232401</t>
  </si>
  <si>
    <t>DA2416304</t>
  </si>
  <si>
    <t>DA2102630</t>
  </si>
  <si>
    <t>DA2791391</t>
  </si>
  <si>
    <t>DA2111859</t>
  </si>
  <si>
    <t>DA2818706</t>
  </si>
  <si>
    <t>DA2255373</t>
  </si>
  <si>
    <t>DA2514334</t>
  </si>
  <si>
    <t>DA2112322</t>
  </si>
  <si>
    <t>DA2975329</t>
  </si>
  <si>
    <t>DA2108512</t>
  </si>
  <si>
    <t>DA2168489</t>
  </si>
  <si>
    <t>DA2086377</t>
  </si>
  <si>
    <t>DA2148360</t>
  </si>
  <si>
    <t>DA2175007</t>
  </si>
  <si>
    <t>DA2867654</t>
  </si>
  <si>
    <t>DA2163793</t>
  </si>
  <si>
    <t>DA2429450</t>
  </si>
  <si>
    <t>DA2196350</t>
  </si>
  <si>
    <t>DA2701276</t>
  </si>
  <si>
    <t>DA2127690</t>
  </si>
  <si>
    <t>DA2103701</t>
  </si>
  <si>
    <t>DA2115899</t>
  </si>
  <si>
    <t>DA2179877</t>
  </si>
  <si>
    <t>DA2470985</t>
  </si>
  <si>
    <t>DA2525358</t>
  </si>
  <si>
    <t>DA2500279</t>
  </si>
  <si>
    <t>DA2130250</t>
  </si>
  <si>
    <t>DA2259923</t>
  </si>
  <si>
    <t>DA2123366</t>
  </si>
  <si>
    <t>DA2130094</t>
  </si>
  <si>
    <t>DA2103030</t>
  </si>
  <si>
    <t>DA2116061</t>
  </si>
  <si>
    <t>DA2242942</t>
  </si>
  <si>
    <t>DA2079883</t>
  </si>
  <si>
    <t>DA2130048</t>
  </si>
  <si>
    <t>DA2247490</t>
  </si>
  <si>
    <t>DA2075670</t>
  </si>
  <si>
    <t>DA2288582</t>
  </si>
  <si>
    <t>DA2276581</t>
  </si>
  <si>
    <t>DA2722830</t>
  </si>
  <si>
    <t>DA2733780</t>
  </si>
  <si>
    <t>DA2234866</t>
  </si>
  <si>
    <t>DA2317375</t>
  </si>
  <si>
    <t>DA2816960</t>
  </si>
  <si>
    <t>DA2228632</t>
  </si>
  <si>
    <t>DA2697194</t>
  </si>
  <si>
    <t>DA2074086</t>
  </si>
  <si>
    <t>DA2369781</t>
  </si>
  <si>
    <t>DA2274933</t>
  </si>
  <si>
    <t>DA2165396</t>
  </si>
  <si>
    <t>DA2079930</t>
  </si>
  <si>
    <t>DA2204045</t>
  </si>
  <si>
    <t>DA2550574</t>
  </si>
  <si>
    <t>DA2354756</t>
  </si>
  <si>
    <t>DA2350237</t>
  </si>
  <si>
    <t>DA2086609</t>
  </si>
  <si>
    <t>DA2085022</t>
  </si>
  <si>
    <t>DA2083890</t>
  </si>
  <si>
    <t>DA2169742</t>
  </si>
  <si>
    <t>DA2109390</t>
  </si>
  <si>
    <t>DA2256243</t>
  </si>
  <si>
    <t>DA2203770</t>
  </si>
  <si>
    <t>DA2509925</t>
  </si>
  <si>
    <t>DA2687516</t>
  </si>
  <si>
    <t>DA2075589</t>
  </si>
  <si>
    <t>DA2171428</t>
  </si>
  <si>
    <t>DA2300311</t>
  </si>
  <si>
    <t>DA2165701</t>
  </si>
  <si>
    <t>DA2121643</t>
  </si>
  <si>
    <t>DA2330001</t>
  </si>
  <si>
    <t>DA2885933</t>
  </si>
  <si>
    <t>DA2945321</t>
  </si>
  <si>
    <t>DA2275130</t>
  </si>
  <si>
    <t>DA2593959</t>
  </si>
  <si>
    <t>DA2255146</t>
  </si>
  <si>
    <t>DA2232043</t>
  </si>
  <si>
    <t>DA2705074</t>
  </si>
  <si>
    <t>DA2131117</t>
  </si>
  <si>
    <t>DA2184508</t>
  </si>
  <si>
    <t>DA2886123</t>
  </si>
  <si>
    <t>DA2881382</t>
  </si>
  <si>
    <t>DA2825867</t>
  </si>
  <si>
    <t>DA2555191</t>
  </si>
  <si>
    <t>DA2287234</t>
  </si>
  <si>
    <t>DA2094679</t>
  </si>
  <si>
    <t>DA2689845</t>
  </si>
  <si>
    <t>DA2651632</t>
  </si>
  <si>
    <t>DA2335870</t>
  </si>
  <si>
    <t>DA2332451</t>
  </si>
  <si>
    <t>DA2118265</t>
  </si>
  <si>
    <t>DA2499162</t>
  </si>
  <si>
    <t>DA2080969</t>
  </si>
  <si>
    <t>DA2096151</t>
  </si>
  <si>
    <t>DA2396578</t>
  </si>
  <si>
    <t>DA2147200</t>
  </si>
  <si>
    <t>DA2288188</t>
  </si>
  <si>
    <t>DA2462590</t>
  </si>
  <si>
    <t>DA2077710</t>
  </si>
  <si>
    <t>DA2339336</t>
  </si>
  <si>
    <t>DA2403806</t>
  </si>
  <si>
    <t>DA2223961</t>
  </si>
  <si>
    <t>DA2269186</t>
  </si>
  <si>
    <t>DA2223590</t>
  </si>
  <si>
    <t>DA2264929</t>
  </si>
  <si>
    <t>DA2221988</t>
  </si>
  <si>
    <t>DA2127095</t>
  </si>
  <si>
    <t>DA2154234</t>
  </si>
  <si>
    <t>DA2520531</t>
  </si>
  <si>
    <t>DA2519029</t>
  </si>
  <si>
    <t>DA2934929</t>
  </si>
  <si>
    <t>DA2088647</t>
  </si>
  <si>
    <t>DA2128297</t>
  </si>
  <si>
    <t>DA2384313</t>
  </si>
  <si>
    <t>DA2438136</t>
  </si>
  <si>
    <t>DA2183747</t>
  </si>
  <si>
    <t>DA2270372</t>
  </si>
  <si>
    <t>DA2189036</t>
  </si>
  <si>
    <t>DA2718807</t>
  </si>
  <si>
    <t>DA2605798</t>
  </si>
  <si>
    <t>DA2141930</t>
  </si>
  <si>
    <t>DA2116083</t>
  </si>
  <si>
    <t>DA2408054</t>
  </si>
  <si>
    <t>DA2602488</t>
  </si>
  <si>
    <t>DA2080370</t>
  </si>
  <si>
    <t>DA2156969</t>
  </si>
  <si>
    <t>DA2126359</t>
  </si>
  <si>
    <t>DA2169663</t>
  </si>
  <si>
    <t>DA2088358</t>
  </si>
  <si>
    <t>DA2345141</t>
  </si>
  <si>
    <t>DA2772337</t>
  </si>
  <si>
    <t>DA2270253</t>
  </si>
  <si>
    <t>DA2922905</t>
  </si>
  <si>
    <t>DA2204692</t>
  </si>
  <si>
    <t>DA2575415</t>
  </si>
  <si>
    <t>DA2492889</t>
  </si>
  <si>
    <t>DA2958978</t>
  </si>
  <si>
    <t>DA2173006</t>
  </si>
  <si>
    <t>DA2766382</t>
  </si>
  <si>
    <t>DA2114150</t>
  </si>
  <si>
    <t>DA2075760</t>
  </si>
  <si>
    <t>DA2092454</t>
  </si>
  <si>
    <t>DA2105322</t>
  </si>
  <si>
    <t>DA2522231</t>
  </si>
  <si>
    <t>DA2356518</t>
  </si>
  <si>
    <t>DA2770325</t>
  </si>
  <si>
    <t>DA2218664</t>
  </si>
  <si>
    <t>DA2754951</t>
  </si>
  <si>
    <t>DA2181637</t>
  </si>
  <si>
    <t>DA2099902</t>
  </si>
  <si>
    <t>DA2566024</t>
  </si>
  <si>
    <t>DA2986603</t>
  </si>
  <si>
    <t>DA2864566</t>
  </si>
  <si>
    <t>DA2231263</t>
  </si>
  <si>
    <t>DA2910961</t>
  </si>
  <si>
    <t>DA2253057</t>
  </si>
  <si>
    <t>DA2799264</t>
  </si>
  <si>
    <t>DA2174234</t>
  </si>
  <si>
    <t>DA2686368</t>
  </si>
  <si>
    <t>DA2082777</t>
  </si>
  <si>
    <t>DA2173342</t>
  </si>
  <si>
    <t>DA2267309</t>
  </si>
  <si>
    <t>DA2080944</t>
  </si>
  <si>
    <t>DA2138769</t>
  </si>
  <si>
    <t>DA2924390</t>
  </si>
  <si>
    <t>DA2129886</t>
  </si>
  <si>
    <t>DA2092095</t>
  </si>
  <si>
    <t>DA2126636</t>
  </si>
  <si>
    <t>DA2295823</t>
  </si>
  <si>
    <t>DA2324144</t>
  </si>
  <si>
    <t>DA2153340</t>
  </si>
  <si>
    <t>DA2625695</t>
  </si>
  <si>
    <t>DA2114349</t>
  </si>
  <si>
    <t>DA2215199</t>
  </si>
  <si>
    <t>DA2104461</t>
  </si>
  <si>
    <t>DA2873322</t>
  </si>
  <si>
    <t>DA2127004</t>
  </si>
  <si>
    <t>DA2523756</t>
  </si>
  <si>
    <t>DA2111780</t>
  </si>
  <si>
    <t>DA2320384</t>
  </si>
  <si>
    <t>DA2113849</t>
  </si>
  <si>
    <t>DA2603177</t>
  </si>
  <si>
    <t>DA2110227</t>
  </si>
  <si>
    <t>DA2521781</t>
  </si>
  <si>
    <t>DA2464859</t>
  </si>
  <si>
    <t>DA2306969</t>
  </si>
  <si>
    <t>DA2287422</t>
  </si>
  <si>
    <t>DA2665874</t>
  </si>
  <si>
    <t>DA2353756</t>
  </si>
  <si>
    <t>DA2631234</t>
  </si>
  <si>
    <t>DA2458977</t>
  </si>
  <si>
    <t>DA2219303</t>
  </si>
  <si>
    <t>DA2215875</t>
  </si>
  <si>
    <t>DA2264059</t>
  </si>
  <si>
    <t>DA2421451</t>
  </si>
  <si>
    <t>DA2849356</t>
  </si>
  <si>
    <t>DA2991084</t>
  </si>
  <si>
    <t>DA2074304</t>
  </si>
  <si>
    <t>DA2151656</t>
  </si>
  <si>
    <t>DA2484633</t>
  </si>
  <si>
    <t>DA2344332</t>
  </si>
  <si>
    <t>DA2949583</t>
  </si>
  <si>
    <t>DA2355056</t>
  </si>
  <si>
    <t>DA2517804</t>
  </si>
  <si>
    <t>DA2582042</t>
  </si>
  <si>
    <t>DA2083791</t>
  </si>
  <si>
    <t>DA2191485</t>
  </si>
  <si>
    <t>DA2660746</t>
  </si>
  <si>
    <t>DA2372633</t>
  </si>
  <si>
    <t>DA2089776</t>
  </si>
  <si>
    <t>DA2093774</t>
  </si>
  <si>
    <t>DA2557262</t>
  </si>
  <si>
    <t>DA2189668</t>
  </si>
  <si>
    <t>DA2085385</t>
  </si>
  <si>
    <t>DA2482507</t>
  </si>
  <si>
    <t>DA2277329</t>
  </si>
  <si>
    <t>DA2166692</t>
  </si>
  <si>
    <t>DA2097876</t>
  </si>
  <si>
    <t>DA2178464</t>
  </si>
  <si>
    <t>DA2466254</t>
  </si>
  <si>
    <t>DA2351541</t>
  </si>
  <si>
    <t>DA2488571</t>
  </si>
  <si>
    <t>DA2949067</t>
  </si>
  <si>
    <t>DA2317381</t>
  </si>
  <si>
    <t>DA2313368</t>
  </si>
  <si>
    <t>DA2163357</t>
  </si>
  <si>
    <t>DA2457629</t>
  </si>
  <si>
    <t>DA2940663</t>
  </si>
  <si>
    <t>DA2780199</t>
  </si>
  <si>
    <t>DA2108378</t>
  </si>
  <si>
    <t>DA2192099</t>
  </si>
  <si>
    <t>DA2142179</t>
  </si>
  <si>
    <t>DA2224808</t>
  </si>
  <si>
    <t>DA2190983</t>
  </si>
  <si>
    <t>DA2674883</t>
  </si>
  <si>
    <t>DA2848688</t>
  </si>
  <si>
    <t>DA2419157</t>
  </si>
  <si>
    <t>DA2124887</t>
  </si>
  <si>
    <t>DA2259368</t>
  </si>
  <si>
    <t>DA2278056</t>
  </si>
  <si>
    <t>DA2784677</t>
  </si>
  <si>
    <t>DA2114503</t>
  </si>
  <si>
    <t>DA2318606</t>
  </si>
  <si>
    <t>DA2117884</t>
  </si>
  <si>
    <t>DA2285113</t>
  </si>
  <si>
    <t>DA2163850</t>
  </si>
  <si>
    <t>DA2079242</t>
  </si>
  <si>
    <t>DA2128807</t>
  </si>
  <si>
    <t>DA2485552</t>
  </si>
  <si>
    <t>DA2136758</t>
  </si>
  <si>
    <t>DA2244546</t>
  </si>
  <si>
    <t>DA2769323</t>
  </si>
  <si>
    <t>DA2094720</t>
  </si>
  <si>
    <t>DA2679295</t>
  </si>
  <si>
    <t>DA2103640</t>
  </si>
  <si>
    <t>DA2771398</t>
  </si>
  <si>
    <t>DA2272900</t>
  </si>
  <si>
    <t>DA2165142</t>
  </si>
  <si>
    <t>DA2995500</t>
  </si>
  <si>
    <t>DA2327037</t>
  </si>
  <si>
    <t>DA2077249</t>
  </si>
  <si>
    <t>DA2084891</t>
  </si>
  <si>
    <t>DA2075278</t>
  </si>
  <si>
    <t>DA2294028</t>
  </si>
  <si>
    <t>DA2111546</t>
  </si>
  <si>
    <t>DA2586560</t>
  </si>
  <si>
    <t>DA2278462</t>
  </si>
  <si>
    <t>DA2192936</t>
  </si>
  <si>
    <t>DA2745019</t>
  </si>
  <si>
    <t>DA2520792</t>
  </si>
  <si>
    <t>DA2253289</t>
  </si>
  <si>
    <t>DA2958839</t>
  </si>
  <si>
    <t>DA2122771</t>
  </si>
  <si>
    <t>DA2105441</t>
  </si>
  <si>
    <t>DA2633719</t>
  </si>
  <si>
    <t>DA2100215</t>
  </si>
  <si>
    <t>DA2218739</t>
  </si>
  <si>
    <t>DA2087529</t>
  </si>
  <si>
    <t>DA2101916</t>
  </si>
  <si>
    <t>DA2297916</t>
  </si>
  <si>
    <t>DA2112505</t>
  </si>
  <si>
    <t>DA2232514</t>
  </si>
  <si>
    <t>DA2160308</t>
  </si>
  <si>
    <t>DA2145128</t>
  </si>
  <si>
    <t>DA2677690</t>
  </si>
  <si>
    <t>DA2096094</t>
  </si>
  <si>
    <t>DA2080443</t>
  </si>
  <si>
    <t>DA2331589</t>
  </si>
  <si>
    <t>DA2214603</t>
  </si>
  <si>
    <t>DA2277660</t>
  </si>
  <si>
    <t>DA2081293</t>
  </si>
  <si>
    <t>DA2744310</t>
  </si>
  <si>
    <t>DA2588088</t>
  </si>
  <si>
    <t>DA2255813</t>
  </si>
  <si>
    <t>DA2134480</t>
  </si>
  <si>
    <t>DA2635603</t>
  </si>
  <si>
    <t>DA2327029</t>
  </si>
  <si>
    <t>DA2197377</t>
  </si>
  <si>
    <t>DA2975799</t>
  </si>
  <si>
    <t>DA2187889</t>
  </si>
  <si>
    <t>DA2468404</t>
  </si>
  <si>
    <t>DA2178657</t>
  </si>
  <si>
    <t>DA2132707</t>
  </si>
  <si>
    <t>DA2191812</t>
  </si>
  <si>
    <t>DA2269471</t>
  </si>
  <si>
    <t>DA2295167</t>
  </si>
  <si>
    <t>DA2331198</t>
  </si>
  <si>
    <t>DA2164229</t>
  </si>
  <si>
    <t>DA2519582</t>
  </si>
  <si>
    <t>DA2081734</t>
  </si>
  <si>
    <t>DA2394939</t>
  </si>
  <si>
    <t>DA2835340</t>
  </si>
  <si>
    <t>DA2101331</t>
  </si>
  <si>
    <t>DA2416048</t>
  </si>
  <si>
    <t>DA2105767</t>
  </si>
  <si>
    <t>DA2179173</t>
  </si>
  <si>
    <t>DA2437817</t>
  </si>
  <si>
    <t>DA2300265</t>
  </si>
  <si>
    <t>DA2759881</t>
  </si>
  <si>
    <t>DA2626760</t>
  </si>
  <si>
    <t>DA2408630</t>
  </si>
  <si>
    <t>DA2337928</t>
  </si>
  <si>
    <t>DA2233900</t>
  </si>
  <si>
    <t>DA2083504</t>
  </si>
  <si>
    <t>DA2194192</t>
  </si>
  <si>
    <t>DA2170859</t>
  </si>
  <si>
    <t>DA2379934</t>
  </si>
  <si>
    <t>DA2126428</t>
  </si>
  <si>
    <t>DA2480045</t>
  </si>
  <si>
    <t>DA2227576</t>
  </si>
  <si>
    <t>DA2312652</t>
  </si>
  <si>
    <t>DA2083533</t>
  </si>
  <si>
    <t>DA2102872</t>
  </si>
  <si>
    <t>DA2184852</t>
  </si>
  <si>
    <t>DA2408556</t>
  </si>
  <si>
    <t>DA2181669</t>
  </si>
  <si>
    <t>DA2315553</t>
  </si>
  <si>
    <t>DA2526469</t>
  </si>
  <si>
    <t>DA2130268</t>
  </si>
  <si>
    <t>DA2087356</t>
  </si>
  <si>
    <t>DA2271402</t>
  </si>
  <si>
    <t>DA2759507</t>
  </si>
  <si>
    <t>DA2346893</t>
  </si>
  <si>
    <t>DA2247894</t>
  </si>
  <si>
    <t>DA2124095</t>
  </si>
  <si>
    <t>DA2249359</t>
  </si>
  <si>
    <t>DA2446147</t>
  </si>
  <si>
    <t>DA2251792</t>
  </si>
  <si>
    <t>DA2883495</t>
  </si>
  <si>
    <t>DA2118101</t>
  </si>
  <si>
    <t>DA2106469</t>
  </si>
  <si>
    <t>DA2085788</t>
  </si>
  <si>
    <t>DA2207373</t>
  </si>
  <si>
    <t>DA2597547</t>
  </si>
  <si>
    <t>DA2202229</t>
  </si>
  <si>
    <t>DA2188654</t>
  </si>
  <si>
    <t>DA2210589</t>
  </si>
  <si>
    <t>DA2127674</t>
  </si>
  <si>
    <t>DA2119890</t>
  </si>
  <si>
    <t>DA2923653</t>
  </si>
  <si>
    <t>DA2821243</t>
  </si>
  <si>
    <t>DA2083520</t>
  </si>
  <si>
    <t>DA2073404</t>
  </si>
  <si>
    <t>DA2071371</t>
  </si>
  <si>
    <t>DA2500343</t>
  </si>
  <si>
    <t>DA2191287</t>
  </si>
  <si>
    <t>DA2597031</t>
  </si>
  <si>
    <t>DA2348714</t>
  </si>
  <si>
    <t>DA2173475</t>
  </si>
  <si>
    <t>DA2378007</t>
  </si>
  <si>
    <t>DA2244357</t>
  </si>
  <si>
    <t>DA2555628</t>
  </si>
  <si>
    <t>DA2129806</t>
  </si>
  <si>
    <t>DA2509118</t>
  </si>
  <si>
    <t>DA2141863</t>
  </si>
  <si>
    <t>DA2206395</t>
  </si>
  <si>
    <t>DA2180777</t>
  </si>
  <si>
    <t>DA2652414</t>
  </si>
  <si>
    <t>DA2852860</t>
  </si>
  <si>
    <t>DA2119344</t>
  </si>
  <si>
    <t>DA2159436</t>
  </si>
  <si>
    <t>DA2152708</t>
  </si>
  <si>
    <t>DA2085660</t>
  </si>
  <si>
    <t>DA2261361</t>
  </si>
  <si>
    <t>DA2441621</t>
  </si>
  <si>
    <t>DA2105788</t>
  </si>
  <si>
    <t>DA2168344</t>
  </si>
  <si>
    <t>DA2138022</t>
  </si>
  <si>
    <t>DA2111898</t>
  </si>
  <si>
    <t>DA2083935</t>
  </si>
  <si>
    <t>DA2461793</t>
  </si>
  <si>
    <t>DA2075116</t>
  </si>
  <si>
    <t>DA2388973</t>
  </si>
  <si>
    <t>DA2094908</t>
  </si>
  <si>
    <t>DA2217186</t>
  </si>
  <si>
    <t>DA2079035</t>
  </si>
  <si>
    <t>DA2117982</t>
  </si>
  <si>
    <t>DA2254330</t>
  </si>
  <si>
    <t>DA2437032</t>
  </si>
  <si>
    <t>DA2090174</t>
  </si>
  <si>
    <t>DA2120112</t>
  </si>
  <si>
    <t>DA2268064</t>
  </si>
  <si>
    <t>DA2215542</t>
  </si>
  <si>
    <t>DA2241663</t>
  </si>
  <si>
    <t>DA2972815</t>
  </si>
  <si>
    <t>DA2274441</t>
  </si>
  <si>
    <t>DA2215106</t>
  </si>
  <si>
    <t>DA2779270</t>
  </si>
  <si>
    <t>DA2497996</t>
  </si>
  <si>
    <t>DA2599573</t>
  </si>
  <si>
    <t>DA2138388</t>
  </si>
  <si>
    <t>DA2169849</t>
  </si>
  <si>
    <t>DA2348877</t>
  </si>
  <si>
    <t>DA2214489</t>
  </si>
  <si>
    <t>DA2669676</t>
  </si>
  <si>
    <t>DA2187054</t>
  </si>
  <si>
    <t>DA2597013</t>
  </si>
  <si>
    <t>DA2487613</t>
  </si>
  <si>
    <t>DA2536640</t>
  </si>
  <si>
    <t>DA2108676</t>
  </si>
  <si>
    <t>DA2448540</t>
  </si>
  <si>
    <t>DA2506502</t>
  </si>
  <si>
    <t>DA2557083</t>
  </si>
  <si>
    <t>DA2075282</t>
  </si>
  <si>
    <t>DA2230567</t>
  </si>
  <si>
    <t>DA2446227</t>
  </si>
  <si>
    <t>DA2397129</t>
  </si>
  <si>
    <t>DA2461775</t>
  </si>
  <si>
    <t>DA2201637</t>
  </si>
  <si>
    <t>DA2341723</t>
  </si>
  <si>
    <t>DA2329241</t>
  </si>
  <si>
    <t>DA2161499</t>
  </si>
  <si>
    <t>DA2532933</t>
  </si>
  <si>
    <t>DA2918865</t>
  </si>
  <si>
    <t>DA2415261</t>
  </si>
  <si>
    <t>DA2893744</t>
  </si>
  <si>
    <t>DA2347449</t>
  </si>
  <si>
    <t>DA2979748</t>
  </si>
  <si>
    <t>DA2073018</t>
  </si>
  <si>
    <t>DA2084886</t>
  </si>
  <si>
    <t>DA2640981</t>
  </si>
  <si>
    <t>DA2151020</t>
  </si>
  <si>
    <t>DA2556800</t>
  </si>
  <si>
    <t>DA2232061</t>
  </si>
  <si>
    <t>DA2174984</t>
  </si>
  <si>
    <t>DA2097866</t>
  </si>
  <si>
    <t>DA2098613</t>
  </si>
  <si>
    <t>DA2089625</t>
  </si>
  <si>
    <t>DA2113243</t>
  </si>
  <si>
    <t>DA2691898</t>
  </si>
  <si>
    <t>DA2143966</t>
  </si>
  <si>
    <t>DA2182936</t>
  </si>
  <si>
    <t>DA2614733</t>
  </si>
  <si>
    <t>DA2384899</t>
  </si>
  <si>
    <t>DA2082095</t>
  </si>
  <si>
    <t>DA2084638</t>
  </si>
  <si>
    <t>DA2554528</t>
  </si>
  <si>
    <t>DA2243209</t>
  </si>
  <si>
    <t>DA2434161</t>
  </si>
  <si>
    <t>DA2081828</t>
  </si>
  <si>
    <t>DA2876729</t>
  </si>
  <si>
    <t>DA2147966</t>
  </si>
  <si>
    <t>DA2387869</t>
  </si>
  <si>
    <t>DA2533532</t>
  </si>
  <si>
    <t>DA2302025</t>
  </si>
  <si>
    <t>DA2202217</t>
  </si>
  <si>
    <t>DA2455533</t>
  </si>
  <si>
    <t>DA2935651</t>
  </si>
  <si>
    <t>DA2096668</t>
  </si>
  <si>
    <t>DA2746001</t>
  </si>
  <si>
    <t>DA2837441</t>
  </si>
  <si>
    <t>DA2616023</t>
  </si>
  <si>
    <t>DA2149741</t>
  </si>
  <si>
    <t>DA2159742</t>
  </si>
  <si>
    <t>DA2656411</t>
  </si>
  <si>
    <t>DA2116591</t>
  </si>
  <si>
    <t>DA2912126</t>
  </si>
  <si>
    <t>DA2104153</t>
  </si>
  <si>
    <t>DA2176178</t>
  </si>
  <si>
    <t>DA2126679</t>
  </si>
  <si>
    <t>DA2104717</t>
  </si>
  <si>
    <t>DA2380481</t>
  </si>
  <si>
    <t>DA2697873</t>
  </si>
  <si>
    <t>DA2121859</t>
  </si>
  <si>
    <t>DA2284373</t>
  </si>
  <si>
    <t>DA2165319</t>
  </si>
  <si>
    <t>DA2407694</t>
  </si>
  <si>
    <t>DA2940416</t>
  </si>
  <si>
    <t>DA2294133</t>
  </si>
  <si>
    <t>DA2691444</t>
  </si>
  <si>
    <t>DA2381806</t>
  </si>
  <si>
    <t>DA2293909</t>
  </si>
  <si>
    <t>DA2263986</t>
  </si>
  <si>
    <t>DA2179085</t>
  </si>
  <si>
    <t>DA2093297</t>
  </si>
  <si>
    <t>DA2474446</t>
  </si>
  <si>
    <t>DA2115567</t>
  </si>
  <si>
    <t>DA2804169</t>
  </si>
  <si>
    <t>DA2086779</t>
  </si>
  <si>
    <t>DA2101905</t>
  </si>
  <si>
    <t>DA2982392</t>
  </si>
  <si>
    <t>DA2688730</t>
  </si>
  <si>
    <t>DA2101455</t>
  </si>
  <si>
    <t>DA2616938</t>
  </si>
  <si>
    <t>DA2645393</t>
  </si>
  <si>
    <t>DA2138379</t>
  </si>
  <si>
    <t>DA2330525</t>
  </si>
  <si>
    <t>DA2132273</t>
  </si>
  <si>
    <t>DA2242052</t>
  </si>
  <si>
    <t>DA2129985</t>
  </si>
  <si>
    <t>DA2070113</t>
  </si>
  <si>
    <t>DA2374257</t>
  </si>
  <si>
    <t>DA2124680</t>
  </si>
  <si>
    <t>DA2155043</t>
  </si>
  <si>
    <t>DA2914495</t>
  </si>
  <si>
    <t>DA2738427</t>
  </si>
  <si>
    <t>DA2100523</t>
  </si>
  <si>
    <t>DA2275061</t>
  </si>
  <si>
    <t>DA2127613</t>
  </si>
  <si>
    <t>DA2109721</t>
  </si>
  <si>
    <t>DA2707988</t>
  </si>
  <si>
    <t>DA2253600</t>
  </si>
  <si>
    <t>DA2106699</t>
  </si>
  <si>
    <t>DA2246867</t>
  </si>
  <si>
    <t>DA2273849</t>
  </si>
  <si>
    <t>DA2158120</t>
  </si>
  <si>
    <t>DA2380154</t>
  </si>
  <si>
    <t>DA2707149</t>
  </si>
  <si>
    <t>DA2495469</t>
  </si>
  <si>
    <t>DA2114732</t>
  </si>
  <si>
    <t>DA2177108</t>
  </si>
  <si>
    <t>DA2520983</t>
  </si>
  <si>
    <t>DA2156799</t>
  </si>
  <si>
    <t>DA2280560</t>
  </si>
  <si>
    <t>DA2918423</t>
  </si>
  <si>
    <t>DA2731631</t>
  </si>
  <si>
    <t>DA2298653</t>
  </si>
  <si>
    <t>DA2209909</t>
  </si>
  <si>
    <t>DA2123511</t>
  </si>
  <si>
    <t>DA2362317</t>
  </si>
  <si>
    <t>DA2809223</t>
  </si>
  <si>
    <t>DA2092597</t>
  </si>
  <si>
    <t>DA2187389</t>
  </si>
  <si>
    <t>DA2803763</t>
  </si>
  <si>
    <t>DA2270788</t>
  </si>
  <si>
    <t>DA2114936</t>
  </si>
  <si>
    <t>DA2420778</t>
  </si>
  <si>
    <t>DA2620263</t>
  </si>
  <si>
    <t>DA2220235</t>
  </si>
  <si>
    <t>DA2531373</t>
  </si>
  <si>
    <t>DA2720944</t>
  </si>
  <si>
    <t>DA2474532</t>
  </si>
  <si>
    <t>DA2092970</t>
  </si>
  <si>
    <t>DA2211925</t>
  </si>
  <si>
    <t>DA2184200</t>
  </si>
  <si>
    <t>DA2948178</t>
  </si>
  <si>
    <t>DA2169718</t>
  </si>
  <si>
    <t>DA2419143</t>
  </si>
  <si>
    <t>DA2194204</t>
  </si>
  <si>
    <t>DA2195593</t>
  </si>
  <si>
    <t>DA2385348</t>
  </si>
  <si>
    <t>DA2975737</t>
  </si>
  <si>
    <t>DA2599737</t>
  </si>
  <si>
    <t>DA2159207</t>
  </si>
  <si>
    <t>DA2145627</t>
  </si>
  <si>
    <t>DA2603661</t>
  </si>
  <si>
    <t>DA2105657</t>
  </si>
  <si>
    <t>DA2519573</t>
  </si>
  <si>
    <t>DA2537366</t>
  </si>
  <si>
    <t>DA2982899</t>
  </si>
  <si>
    <t>DA2098659</t>
  </si>
  <si>
    <t>DA2345987</t>
  </si>
  <si>
    <t>DA2157112</t>
  </si>
  <si>
    <t>DA2103937</t>
  </si>
  <si>
    <t>DA2328949</t>
  </si>
  <si>
    <t>DA2662566</t>
  </si>
  <si>
    <t>DA2619219</t>
  </si>
  <si>
    <t>DA2474355</t>
  </si>
  <si>
    <t>DA2128428</t>
  </si>
  <si>
    <t>DA2078097</t>
  </si>
  <si>
    <t>DA2355821</t>
  </si>
  <si>
    <t>DA2117816</t>
  </si>
  <si>
    <t>DA2171206</t>
  </si>
  <si>
    <t>DA2344133</t>
  </si>
  <si>
    <t>DA2455310</t>
  </si>
  <si>
    <t>DA2203270</t>
  </si>
  <si>
    <t>DA2787559</t>
  </si>
  <si>
    <t>DA2676582</t>
  </si>
  <si>
    <t>DA2331089</t>
  </si>
  <si>
    <t>DA2402593</t>
  </si>
  <si>
    <t>DA2081607</t>
  </si>
  <si>
    <t>DA2269230</t>
  </si>
  <si>
    <t>DA2746622</t>
  </si>
  <si>
    <t>DA2230274</t>
  </si>
  <si>
    <t>DA2724816</t>
  </si>
  <si>
    <t>DA2107920</t>
  </si>
  <si>
    <t>DA2544011</t>
  </si>
  <si>
    <t>DA2289033</t>
  </si>
  <si>
    <t>DA2137945</t>
  </si>
  <si>
    <t>DA2424382</t>
  </si>
  <si>
    <t>DA2276249</t>
  </si>
  <si>
    <t>DA2119728</t>
  </si>
  <si>
    <t>DA2079886</t>
  </si>
  <si>
    <t>DA2488153</t>
  </si>
  <si>
    <t>DA2102773</t>
  </si>
  <si>
    <t>DA2284517</t>
  </si>
  <si>
    <t>DA2512391</t>
  </si>
  <si>
    <t>DA2390831</t>
  </si>
  <si>
    <t>DA2092309</t>
  </si>
  <si>
    <t>DA2509601</t>
  </si>
  <si>
    <t>DA2356028</t>
  </si>
  <si>
    <t>DA2330791</t>
  </si>
  <si>
    <t>DA2369624</t>
  </si>
  <si>
    <t>DA2229341</t>
  </si>
  <si>
    <t>DA2305535</t>
  </si>
  <si>
    <t>DA2284819</t>
  </si>
  <si>
    <t>DA2702568</t>
  </si>
  <si>
    <t>DA2771057</t>
  </si>
  <si>
    <t>DA2688716</t>
  </si>
  <si>
    <t>DA2248210</t>
  </si>
  <si>
    <t>DA2221207</t>
  </si>
  <si>
    <t>DA2573492</t>
  </si>
  <si>
    <t>DA2238027</t>
  </si>
  <si>
    <t>DA2940376</t>
  </si>
  <si>
    <t>DA2649550</t>
  </si>
  <si>
    <t>DA2155217</t>
  </si>
  <si>
    <t>DA2274909</t>
  </si>
  <si>
    <t>DA2363562</t>
  </si>
  <si>
    <t>DA2263188</t>
  </si>
  <si>
    <t>DA2260554</t>
  </si>
  <si>
    <t>DA2243402</t>
  </si>
  <si>
    <t>DA2171041</t>
  </si>
  <si>
    <t>DA2157847</t>
  </si>
  <si>
    <t>DA2098166</t>
  </si>
  <si>
    <t>DA2142344</t>
  </si>
  <si>
    <t>DA2308666</t>
  </si>
  <si>
    <t>DA2084731</t>
  </si>
  <si>
    <t>DA2284603</t>
  </si>
  <si>
    <t>DA2883705</t>
  </si>
  <si>
    <t>DA2112582</t>
  </si>
  <si>
    <t>DA2584225</t>
  </si>
  <si>
    <t>DA2097481</t>
  </si>
  <si>
    <t>DA2224900</t>
  </si>
  <si>
    <t>DA2717980</t>
  </si>
  <si>
    <t>DA2090304</t>
  </si>
  <si>
    <t>DA2194832</t>
  </si>
  <si>
    <t>DA2564941</t>
  </si>
  <si>
    <t>DA2486249</t>
  </si>
  <si>
    <t>DA2119461</t>
  </si>
  <si>
    <t>DA2193849</t>
  </si>
  <si>
    <t>DA2384036</t>
  </si>
  <si>
    <t>DA2143796</t>
  </si>
  <si>
    <t>DA2763188</t>
  </si>
  <si>
    <t>DA2876830</t>
  </si>
  <si>
    <t>DA2234863</t>
  </si>
  <si>
    <t>DA2348895</t>
  </si>
  <si>
    <t>DA2460402</t>
  </si>
  <si>
    <t>DA2158177</t>
  </si>
  <si>
    <t>DA2094711</t>
  </si>
  <si>
    <t>DA2342748</t>
  </si>
  <si>
    <t>DA2518302</t>
  </si>
  <si>
    <t>DA2701196</t>
  </si>
  <si>
    <t>DA2118828</t>
  </si>
  <si>
    <t>DA2376147</t>
  </si>
  <si>
    <t>DA2316350</t>
  </si>
  <si>
    <t>DA2083931</t>
  </si>
  <si>
    <t>DA2255071</t>
  </si>
  <si>
    <t>DA2147117</t>
  </si>
  <si>
    <t>DA2335225</t>
  </si>
  <si>
    <t>DA2099670</t>
  </si>
  <si>
    <t>DA2296337</t>
  </si>
  <si>
    <t>DA2846814</t>
  </si>
  <si>
    <t>DA2365723</t>
  </si>
  <si>
    <t>DA2285817</t>
  </si>
  <si>
    <t>DA2255769</t>
  </si>
  <si>
    <t>DA2192587</t>
  </si>
  <si>
    <t>DA2270928</t>
  </si>
  <si>
    <t>DA2072742</t>
  </si>
  <si>
    <t>DA2364381</t>
  </si>
  <si>
    <t>DA2521730</t>
  </si>
  <si>
    <t>DA2626395</t>
  </si>
  <si>
    <t>DA2276609</t>
  </si>
  <si>
    <t>DA2121967</t>
  </si>
  <si>
    <t>DA2196573</t>
  </si>
  <si>
    <t>DA2232742</t>
  </si>
  <si>
    <t>DA2170910</t>
  </si>
  <si>
    <t>DA2196140</t>
  </si>
  <si>
    <t>DA2118538</t>
  </si>
  <si>
    <t>DA2902644</t>
  </si>
  <si>
    <t>DA2585613</t>
  </si>
  <si>
    <t>DA2122334</t>
  </si>
  <si>
    <t>DA2163889</t>
  </si>
  <si>
    <t>DA2232531</t>
  </si>
  <si>
    <t>DA2141041</t>
  </si>
  <si>
    <t>DA2978636</t>
  </si>
  <si>
    <t>DA2197946</t>
  </si>
  <si>
    <t>DA2947449</t>
  </si>
  <si>
    <t>DA2221081</t>
  </si>
  <si>
    <t>DA2285775</t>
  </si>
  <si>
    <t>DA2199870</t>
  </si>
  <si>
    <t>DA2596939</t>
  </si>
  <si>
    <t>DA2678789</t>
  </si>
  <si>
    <t>DA2123453</t>
  </si>
  <si>
    <t>DA2430300</t>
  </si>
  <si>
    <t>DA2623515</t>
  </si>
  <si>
    <t>DA2759670</t>
  </si>
  <si>
    <t>DA2436723</t>
  </si>
  <si>
    <t>DA2417165</t>
  </si>
  <si>
    <t>DA2504998</t>
  </si>
  <si>
    <t>DA2277738</t>
  </si>
  <si>
    <t>DA2369697</t>
  </si>
  <si>
    <t>DA2311991</t>
  </si>
  <si>
    <t>DA2280385</t>
  </si>
  <si>
    <t>DA2637815</t>
  </si>
  <si>
    <t>DA2155248</t>
  </si>
  <si>
    <t>DA2370051</t>
  </si>
  <si>
    <t>DA2277488</t>
  </si>
  <si>
    <t>DA2571680</t>
  </si>
  <si>
    <t>DA2931870</t>
  </si>
  <si>
    <t>DA2420183</t>
  </si>
  <si>
    <t>DA2142539</t>
  </si>
  <si>
    <t>DA2140245</t>
  </si>
  <si>
    <t>DA2870834</t>
  </si>
  <si>
    <t>DA2727876</t>
  </si>
  <si>
    <t>DA2167837</t>
  </si>
  <si>
    <t>DA2972502</t>
  </si>
  <si>
    <t>DA2077814</t>
  </si>
  <si>
    <t>DA2239562</t>
  </si>
  <si>
    <t>DA2090207</t>
  </si>
  <si>
    <t>DA2228112</t>
  </si>
  <si>
    <t>DA2767365</t>
  </si>
  <si>
    <t>DA2653620</t>
  </si>
  <si>
    <t>DA2659922</t>
  </si>
  <si>
    <t>DA2289782</t>
  </si>
  <si>
    <t>DA2817263</t>
  </si>
  <si>
    <t>DA2377675</t>
  </si>
  <si>
    <t>DA2413702</t>
  </si>
  <si>
    <t>DA2452193</t>
  </si>
  <si>
    <t>DA2083756</t>
  </si>
  <si>
    <t>DA2460344</t>
  </si>
  <si>
    <t>DA2106241</t>
  </si>
  <si>
    <t>DA2398758</t>
  </si>
  <si>
    <t>DA2356825</t>
  </si>
  <si>
    <t>DA2399344</t>
  </si>
  <si>
    <t>DA2742475</t>
  </si>
  <si>
    <t>DA2688751</t>
  </si>
  <si>
    <t>DA2128670</t>
  </si>
  <si>
    <t>DA2109405</t>
  </si>
  <si>
    <t>DA2248671</t>
  </si>
  <si>
    <t>DA2974722</t>
  </si>
  <si>
    <t>DA2085409</t>
  </si>
  <si>
    <t>DA2137856</t>
  </si>
  <si>
    <t>DA2073434</t>
  </si>
  <si>
    <t>DA2254098</t>
  </si>
  <si>
    <t>DA2079120</t>
  </si>
  <si>
    <t>DA2096679</t>
  </si>
  <si>
    <t>DA2254366</t>
  </si>
  <si>
    <t>DA2102660</t>
  </si>
  <si>
    <t>DA2918827</t>
  </si>
  <si>
    <t>DA2079355</t>
  </si>
  <si>
    <t>DA2469358</t>
  </si>
  <si>
    <t>DA2238282</t>
  </si>
  <si>
    <t>DA2171066</t>
  </si>
  <si>
    <t>DA2239161</t>
  </si>
  <si>
    <t>DA2288153</t>
  </si>
  <si>
    <t>DA2324584</t>
  </si>
  <si>
    <t>DA2131598</t>
  </si>
  <si>
    <t>DA2605682</t>
  </si>
  <si>
    <t>DA2855992</t>
  </si>
  <si>
    <t>DA2748860</t>
  </si>
  <si>
    <t>DA2329202</t>
  </si>
  <si>
    <t>DA2143464</t>
  </si>
  <si>
    <t>DA2080011</t>
  </si>
  <si>
    <t>DA2885094</t>
  </si>
  <si>
    <t>DA2253034</t>
  </si>
  <si>
    <t>DA2224779</t>
  </si>
  <si>
    <t>DA2448465</t>
  </si>
  <si>
    <t>DA2248806</t>
  </si>
  <si>
    <t>DA2146290</t>
  </si>
  <si>
    <t>DA2095170</t>
  </si>
  <si>
    <t>DA2086041</t>
  </si>
  <si>
    <t>DA2916440</t>
  </si>
  <si>
    <t>DA2219409</t>
  </si>
  <si>
    <t>DA2406299</t>
  </si>
  <si>
    <t>DA2084227</t>
  </si>
  <si>
    <t>DA2508667</t>
  </si>
  <si>
    <t>DA2302519</t>
  </si>
  <si>
    <t>DA2084056</t>
  </si>
  <si>
    <t>DA2654755</t>
  </si>
  <si>
    <t>DA2322783</t>
  </si>
  <si>
    <t>DA2350988</t>
  </si>
  <si>
    <t>DA2726650</t>
  </si>
  <si>
    <t>DA2722891</t>
  </si>
  <si>
    <t>DA2853186</t>
  </si>
  <si>
    <t>DA2303154</t>
  </si>
  <si>
    <t>DA2346666</t>
  </si>
  <si>
    <t>DA2571600</t>
  </si>
  <si>
    <t>DA2389192</t>
  </si>
  <si>
    <t>DA2620030</t>
  </si>
  <si>
    <t>DA2085762</t>
  </si>
  <si>
    <t>DA2241638</t>
  </si>
  <si>
    <t>DA2427717</t>
  </si>
  <si>
    <t>DA2196953</t>
  </si>
  <si>
    <t>DA2222183</t>
  </si>
  <si>
    <t>DA2710798</t>
  </si>
  <si>
    <t>DA2621668</t>
  </si>
  <si>
    <t>DA2269851</t>
  </si>
  <si>
    <t>DA2920494</t>
  </si>
  <si>
    <t>DA2303946</t>
  </si>
  <si>
    <t>DA2232657</t>
  </si>
  <si>
    <t>DA2324223</t>
  </si>
  <si>
    <t>DA2790601</t>
  </si>
  <si>
    <t>DA2570099</t>
  </si>
  <si>
    <t>DA2103673</t>
  </si>
  <si>
    <t>DA2173801</t>
  </si>
  <si>
    <t>DA2932064</t>
  </si>
  <si>
    <t>DA2195130</t>
  </si>
  <si>
    <t>DA2285944</t>
  </si>
  <si>
    <t>DA2086772</t>
  </si>
  <si>
    <t>DA2172932</t>
  </si>
  <si>
    <t>DA2131445</t>
  </si>
  <si>
    <t>DA2099376</t>
  </si>
  <si>
    <t>DA2157167</t>
  </si>
  <si>
    <t>DA2110164</t>
  </si>
  <si>
    <t>DA2118887</t>
  </si>
  <si>
    <t>DA2069829</t>
  </si>
  <si>
    <t>DA2094598</t>
  </si>
  <si>
    <t>DA2267213</t>
  </si>
  <si>
    <t>DA2392431</t>
  </si>
  <si>
    <t>DA2807246</t>
  </si>
  <si>
    <t>DA2331601</t>
  </si>
  <si>
    <t>DA2917182</t>
  </si>
  <si>
    <t>DA2584606</t>
  </si>
  <si>
    <t>DA2511136</t>
  </si>
  <si>
    <t>DA2209623</t>
  </si>
  <si>
    <t>DA2218196</t>
  </si>
  <si>
    <t>DA2081446</t>
  </si>
  <si>
    <t>DA2636371</t>
  </si>
  <si>
    <t>DA2099139</t>
  </si>
  <si>
    <t>DA2818544</t>
  </si>
  <si>
    <t>DA2093556</t>
  </si>
  <si>
    <t>DA2435360</t>
  </si>
  <si>
    <t>DA2484501</t>
  </si>
  <si>
    <t>DA2112749</t>
  </si>
  <si>
    <t>DA2294507</t>
  </si>
  <si>
    <t>DA2318301</t>
  </si>
  <si>
    <t>DA2497872</t>
  </si>
  <si>
    <t>DA2277988</t>
  </si>
  <si>
    <t>DA2210910</t>
  </si>
  <si>
    <t>DA2123720</t>
  </si>
  <si>
    <t>DA2339183</t>
  </si>
  <si>
    <t>DA2141170</t>
  </si>
  <si>
    <t>DA2128955</t>
  </si>
  <si>
    <t>DA2200137</t>
  </si>
  <si>
    <t>DA2933756</t>
  </si>
  <si>
    <t>DA2516431</t>
  </si>
  <si>
    <t>DA2742234</t>
  </si>
  <si>
    <t>DA2278495</t>
  </si>
  <si>
    <t>DA2112914</t>
  </si>
  <si>
    <t>DA2976741</t>
  </si>
  <si>
    <t>DA2459709</t>
  </si>
  <si>
    <t>DA2096196</t>
  </si>
  <si>
    <t>DA2310317</t>
  </si>
  <si>
    <t>DA2208118</t>
  </si>
  <si>
    <t>DA2665234</t>
  </si>
  <si>
    <t>DA2119585</t>
  </si>
  <si>
    <t>DA2305162</t>
  </si>
  <si>
    <t>DA2129375</t>
  </si>
  <si>
    <t>DA2213614</t>
  </si>
  <si>
    <t>DA2316843</t>
  </si>
  <si>
    <t>DA2131998</t>
  </si>
  <si>
    <t>DA2635724</t>
  </si>
  <si>
    <t>DA2424036</t>
  </si>
  <si>
    <t>DA2242026</t>
  </si>
  <si>
    <t>DA2144221</t>
  </si>
  <si>
    <t>DA2277209</t>
  </si>
  <si>
    <t>DA2288824</t>
  </si>
  <si>
    <t>DA2277725</t>
  </si>
  <si>
    <t>DA2682440</t>
  </si>
  <si>
    <t>DA2230452</t>
  </si>
  <si>
    <t>DA2192156</t>
  </si>
  <si>
    <t>DA2889817</t>
  </si>
  <si>
    <t>DA2161564</t>
  </si>
  <si>
    <t>DA2220364</t>
  </si>
  <si>
    <t>DA2504696</t>
  </si>
  <si>
    <t>DA2645219</t>
  </si>
  <si>
    <t>DA2435580</t>
  </si>
  <si>
    <t>DA2372444</t>
  </si>
  <si>
    <t>DA2112450</t>
  </si>
  <si>
    <t>DA2171379</t>
  </si>
  <si>
    <t>DA2214505</t>
  </si>
  <si>
    <t>DA2088391</t>
  </si>
  <si>
    <t>DA2917906</t>
  </si>
  <si>
    <t>DA2184472</t>
  </si>
  <si>
    <t>DA2112166</t>
  </si>
  <si>
    <t>DA2133505</t>
  </si>
  <si>
    <t>DA2097466</t>
  </si>
  <si>
    <t>DA2560008</t>
  </si>
  <si>
    <t>DA2158007</t>
  </si>
  <si>
    <t>DA2248228</t>
  </si>
  <si>
    <t>DA2473729</t>
  </si>
  <si>
    <t>DA2786610</t>
  </si>
  <si>
    <t>DA2080851</t>
  </si>
  <si>
    <t>DA2689853</t>
  </si>
  <si>
    <t>DA2184439</t>
  </si>
  <si>
    <t>DA2680170</t>
  </si>
  <si>
    <t>DA2292920</t>
  </si>
  <si>
    <t>DA2141152</t>
  </si>
  <si>
    <t>DA2445610</t>
  </si>
  <si>
    <t>DA2484513</t>
  </si>
  <si>
    <t>DA2918488</t>
  </si>
  <si>
    <t>DA2852848</t>
  </si>
  <si>
    <t>DA2788408</t>
  </si>
  <si>
    <t>DA2091067</t>
  </si>
  <si>
    <t>DA2139169</t>
  </si>
  <si>
    <t>DA2293405</t>
  </si>
  <si>
    <t>DA2185835</t>
  </si>
  <si>
    <t>DA2700349</t>
  </si>
  <si>
    <t>DA2546572</t>
  </si>
  <si>
    <t>DA2134875</t>
  </si>
  <si>
    <t>DA2187363</t>
  </si>
  <si>
    <t>DA2613926</t>
  </si>
  <si>
    <t>DA2100883</t>
  </si>
  <si>
    <t>DA2140695</t>
  </si>
  <si>
    <t>DA2689726</t>
  </si>
  <si>
    <t>DA2325814</t>
  </si>
  <si>
    <t>DA2266285</t>
  </si>
  <si>
    <t>DA2927594</t>
  </si>
  <si>
    <t>DA2130639</t>
  </si>
  <si>
    <t>DA2744944</t>
  </si>
  <si>
    <t>DA2184201</t>
  </si>
  <si>
    <t>DA2151311</t>
  </si>
  <si>
    <t>DA2342757</t>
  </si>
  <si>
    <t>DA2072109</t>
  </si>
  <si>
    <t>DA2175139</t>
  </si>
  <si>
    <t>DA2380378</t>
  </si>
  <si>
    <t>DA2445406</t>
  </si>
  <si>
    <t>DA2493553</t>
  </si>
  <si>
    <t>DA2084732</t>
  </si>
  <si>
    <t>DA2375617</t>
  </si>
  <si>
    <t>DA2113230</t>
  </si>
  <si>
    <t>DA2099573</t>
  </si>
  <si>
    <t>DA2081699</t>
  </si>
  <si>
    <t>DA2683064</t>
  </si>
  <si>
    <t>DA2121023</t>
  </si>
  <si>
    <t>DA2346326</t>
  </si>
  <si>
    <t>DA2170925</t>
  </si>
  <si>
    <t>DA2128077</t>
  </si>
  <si>
    <t>DA2838852</t>
  </si>
  <si>
    <t>DA2316599</t>
  </si>
  <si>
    <t>DA2186670</t>
  </si>
  <si>
    <t>DA2188938</t>
  </si>
  <si>
    <t>DA2380133</t>
  </si>
  <si>
    <t>DA2077881</t>
  </si>
  <si>
    <t>DA2252630</t>
  </si>
  <si>
    <t>DA2502473</t>
  </si>
  <si>
    <t>DA2653167</t>
  </si>
  <si>
    <t>DA2297523</t>
  </si>
  <si>
    <t>DA2286423</t>
  </si>
  <si>
    <t>DA2150780</t>
  </si>
  <si>
    <t>DA2487208</t>
  </si>
  <si>
    <t>DA2131918</t>
  </si>
  <si>
    <t>DA2809484</t>
  </si>
  <si>
    <t>DA2275089</t>
  </si>
  <si>
    <t>DA2095668</t>
  </si>
  <si>
    <t>DA2550882</t>
  </si>
  <si>
    <t>DA2987374</t>
  </si>
  <si>
    <t>DA2446692</t>
  </si>
  <si>
    <t>DA2742459</t>
  </si>
  <si>
    <t>DA2841632</t>
  </si>
  <si>
    <t>DA2241656</t>
  </si>
  <si>
    <t>DA2272121</t>
  </si>
  <si>
    <t>DA2289661</t>
  </si>
  <si>
    <t>DA2507193</t>
  </si>
  <si>
    <t>DA2372227</t>
  </si>
  <si>
    <t>DA2197347</t>
  </si>
  <si>
    <t>DA2090628</t>
  </si>
  <si>
    <t>DA2980178</t>
  </si>
  <si>
    <t>DA2198369</t>
  </si>
  <si>
    <t>DA2173895</t>
  </si>
  <si>
    <t>DA2127181</t>
  </si>
  <si>
    <t>DA2723017</t>
  </si>
  <si>
    <t>DA2536570</t>
  </si>
  <si>
    <t>DA2212581</t>
  </si>
  <si>
    <t>DA2560854</t>
  </si>
  <si>
    <t>DA2374327</t>
  </si>
  <si>
    <t>DA2099363</t>
  </si>
  <si>
    <t>DA2773959</t>
  </si>
  <si>
    <t>DA2820291</t>
  </si>
  <si>
    <t>DA2853867</t>
  </si>
  <si>
    <t>DA2554320</t>
  </si>
  <si>
    <t>DA2164550</t>
  </si>
  <si>
    <t>DA2345538</t>
  </si>
  <si>
    <t>DA2082090</t>
  </si>
  <si>
    <t>DA2185471</t>
  </si>
  <si>
    <t>DA2768580</t>
  </si>
  <si>
    <t>DA2259032</t>
  </si>
  <si>
    <t>DA2208189</t>
  </si>
  <si>
    <t>DA2873854</t>
  </si>
  <si>
    <t>DA2122305</t>
  </si>
  <si>
    <t>DA2095339</t>
  </si>
  <si>
    <t>DA2162100</t>
  </si>
  <si>
    <t>DA2487033</t>
  </si>
  <si>
    <t>DA2232113</t>
  </si>
  <si>
    <t>DA2116156</t>
  </si>
  <si>
    <t>DA2160802</t>
  </si>
  <si>
    <t>DA2121740</t>
  </si>
  <si>
    <t>DA2071673</t>
  </si>
  <si>
    <t>DA2290533</t>
  </si>
  <si>
    <t>DA2560241</t>
  </si>
  <si>
    <t>DA2413985</t>
  </si>
  <si>
    <t>DA2095459</t>
  </si>
  <si>
    <t>DA2324597</t>
  </si>
  <si>
    <t>DA2228363</t>
  </si>
  <si>
    <t>DA2768711</t>
  </si>
  <si>
    <t>DA2111194</t>
  </si>
  <si>
    <t>DA2219036</t>
  </si>
  <si>
    <t>DA2183117</t>
  </si>
  <si>
    <t>DA2082729</t>
  </si>
  <si>
    <t>DA2316877</t>
  </si>
  <si>
    <t>DA2105603</t>
  </si>
  <si>
    <t>DA2290695</t>
  </si>
  <si>
    <t>DA2206755</t>
  </si>
  <si>
    <t>DA2241506</t>
  </si>
  <si>
    <t>DA2973272</t>
  </si>
  <si>
    <t>DA2460533</t>
  </si>
  <si>
    <t>DA2709299</t>
  </si>
  <si>
    <t>DA2182371</t>
  </si>
  <si>
    <t>DA2329725</t>
  </si>
  <si>
    <t>DA2096323</t>
  </si>
  <si>
    <t>DA2292086</t>
  </si>
  <si>
    <t>DA2320735</t>
  </si>
  <si>
    <t>DA2139010</t>
  </si>
  <si>
    <t>DA2150728</t>
  </si>
  <si>
    <t>DA2160219</t>
  </si>
  <si>
    <t>DA2902465</t>
  </si>
  <si>
    <t>DA2280958</t>
  </si>
  <si>
    <t>DA2558690</t>
  </si>
  <si>
    <t>DA2715134</t>
  </si>
  <si>
    <t>DA2939807</t>
  </si>
  <si>
    <t>DA2413876</t>
  </si>
  <si>
    <t>DA2178063</t>
  </si>
  <si>
    <t>DA2189860</t>
  </si>
  <si>
    <t>DA2142090</t>
  </si>
  <si>
    <t>DA2462827</t>
  </si>
  <si>
    <t>DA2124973</t>
  </si>
  <si>
    <t>DA2186697</t>
  </si>
  <si>
    <t>DA2877384</t>
  </si>
  <si>
    <t>DA2592362</t>
  </si>
  <si>
    <t>DA2088181</t>
  </si>
  <si>
    <t>DA2178989</t>
  </si>
  <si>
    <t>DA2849172</t>
  </si>
  <si>
    <t>DA2376598</t>
  </si>
  <si>
    <t>DA2072315</t>
  </si>
  <si>
    <t>DA2509595</t>
  </si>
  <si>
    <t>DA2170008</t>
  </si>
  <si>
    <t>DA2101132</t>
  </si>
  <si>
    <t>DA2177127</t>
  </si>
  <si>
    <t>DA2091284</t>
  </si>
  <si>
    <t>DA2442735</t>
  </si>
  <si>
    <t>DA2508926</t>
  </si>
  <si>
    <t>DA2227067</t>
  </si>
  <si>
    <t>DA2105067</t>
  </si>
  <si>
    <t>DA2490269</t>
  </si>
  <si>
    <t>DA2305489</t>
  </si>
  <si>
    <t>DA2706493</t>
  </si>
  <si>
    <t>DA2397954</t>
  </si>
  <si>
    <t>DA2132315</t>
  </si>
  <si>
    <t>DA2425297</t>
  </si>
  <si>
    <t>DA2983167</t>
  </si>
  <si>
    <t>DA2185437</t>
  </si>
  <si>
    <t>DA2668002</t>
  </si>
  <si>
    <t>DA2541339</t>
  </si>
  <si>
    <t>DA2087424</t>
  </si>
  <si>
    <t>DA2269010</t>
  </si>
  <si>
    <t>DA2292476</t>
  </si>
  <si>
    <t>DA2178012</t>
  </si>
  <si>
    <t>DA2959555</t>
  </si>
  <si>
    <t>DA2765442</t>
  </si>
  <si>
    <t>DA2104224</t>
  </si>
  <si>
    <t>DA2130732</t>
  </si>
  <si>
    <t>DA2231071</t>
  </si>
  <si>
    <t>DA2243537</t>
  </si>
  <si>
    <t>DA2106327</t>
  </si>
  <si>
    <t>DA2538784</t>
  </si>
  <si>
    <t>DA2082266</t>
  </si>
  <si>
    <t>DA2144068</t>
  </si>
  <si>
    <t>DA2092148</t>
  </si>
  <si>
    <t>DA2120594</t>
  </si>
  <si>
    <t>DA2634175</t>
  </si>
  <si>
    <t>DA2584926</t>
  </si>
  <si>
    <t>DA2157658</t>
  </si>
  <si>
    <t>DA2321533</t>
  </si>
  <si>
    <t>DA2370449</t>
  </si>
  <si>
    <t>DA2259705</t>
  </si>
  <si>
    <t>DA2131430</t>
  </si>
  <si>
    <t>DA2210883</t>
  </si>
  <si>
    <t>DA2310488</t>
  </si>
  <si>
    <t>DA2737609</t>
  </si>
  <si>
    <t>DA2248500</t>
  </si>
  <si>
    <t>DA2332638</t>
  </si>
  <si>
    <t>DA2810538</t>
  </si>
  <si>
    <t>DA2085340</t>
  </si>
  <si>
    <t>DA2267810</t>
  </si>
  <si>
    <t>DA2331149</t>
  </si>
  <si>
    <t>DA2554343</t>
  </si>
  <si>
    <t>DA2738050</t>
  </si>
  <si>
    <t>DA2110646</t>
  </si>
  <si>
    <t>DA2582507</t>
  </si>
  <si>
    <t>DA2295187</t>
  </si>
  <si>
    <t>DA2218866</t>
  </si>
  <si>
    <t>DA2100080</t>
  </si>
  <si>
    <t>DA2211069</t>
  </si>
  <si>
    <t>DA2161941</t>
  </si>
  <si>
    <t>DA2076233</t>
  </si>
  <si>
    <t>DA2587175</t>
  </si>
  <si>
    <t>DA2556405</t>
  </si>
  <si>
    <t>DA2816638</t>
  </si>
  <si>
    <t>DA2444861</t>
  </si>
  <si>
    <t>DA2344840</t>
  </si>
  <si>
    <t>DA2121811</t>
  </si>
  <si>
    <t>DA2126995</t>
  </si>
  <si>
    <t>DA2119788</t>
  </si>
  <si>
    <t>DA2145348</t>
  </si>
  <si>
    <t>DA2252149</t>
  </si>
  <si>
    <t>DA2746207</t>
  </si>
  <si>
    <t>DA2382563</t>
  </si>
  <si>
    <t>DA2124713</t>
  </si>
  <si>
    <t>DA2215227</t>
  </si>
  <si>
    <t>DA2386991</t>
  </si>
  <si>
    <t>DA2441643</t>
  </si>
  <si>
    <t>DA2202516</t>
  </si>
  <si>
    <t>DA2106941</t>
  </si>
  <si>
    <t>DA2591011</t>
  </si>
  <si>
    <t>DA2281429</t>
  </si>
  <si>
    <t>DA2129421</t>
  </si>
  <si>
    <t>DA2116218</t>
  </si>
  <si>
    <t>DA2559986</t>
  </si>
  <si>
    <t>DA2123192</t>
  </si>
  <si>
    <t>DA2159862</t>
  </si>
  <si>
    <t>DA2719037</t>
  </si>
  <si>
    <t>DA2195047</t>
  </si>
  <si>
    <t>DA2570214</t>
  </si>
  <si>
    <t>DA2208225</t>
  </si>
  <si>
    <t>DA2121461</t>
  </si>
  <si>
    <t>DA2701615</t>
  </si>
  <si>
    <t>DA2090364</t>
  </si>
  <si>
    <t>DA2091785</t>
  </si>
  <si>
    <t>DA2228915</t>
  </si>
  <si>
    <t>DA2283610</t>
  </si>
  <si>
    <t>DA2080325</t>
  </si>
  <si>
    <t>DA2976189</t>
  </si>
  <si>
    <t>DA2449990</t>
  </si>
  <si>
    <t>DA2091693</t>
  </si>
  <si>
    <t>DA2203954</t>
  </si>
  <si>
    <t>DA2133787</t>
  </si>
  <si>
    <t>DA2808728</t>
  </si>
  <si>
    <t>DA2087533</t>
  </si>
  <si>
    <t>DA2203697</t>
  </si>
  <si>
    <t>DA2506858</t>
  </si>
  <si>
    <t>DA2135354</t>
  </si>
  <si>
    <t>DA2081615</t>
  </si>
  <si>
    <t>DA2532113</t>
  </si>
  <si>
    <t>DA2711508</t>
  </si>
  <si>
    <t>DA2985403</t>
  </si>
  <si>
    <t>DA2148632</t>
  </si>
  <si>
    <t>DA2116295</t>
  </si>
  <si>
    <t>DA2105060</t>
  </si>
  <si>
    <t>DA2110231</t>
  </si>
  <si>
    <t>DA2412957</t>
  </si>
  <si>
    <t>DA2285741</t>
  </si>
  <si>
    <t>DA2092886</t>
  </si>
  <si>
    <t>DA2763897</t>
  </si>
  <si>
    <t>DA2168597</t>
  </si>
  <si>
    <t>DA2099140</t>
  </si>
  <si>
    <t>DA2998994</t>
  </si>
  <si>
    <t>DA2105379</t>
  </si>
  <si>
    <t>DA2099565</t>
  </si>
  <si>
    <t>DA2378536</t>
  </si>
  <si>
    <t>DA2370324</t>
  </si>
  <si>
    <t>DA2122462</t>
  </si>
  <si>
    <t>DA2137319</t>
  </si>
  <si>
    <t>DA2176007</t>
  </si>
  <si>
    <t>DA2297360</t>
  </si>
  <si>
    <t>DA2693604</t>
  </si>
  <si>
    <t>DA2360286</t>
  </si>
  <si>
    <t>DA2310525</t>
  </si>
  <si>
    <t>DA2833745</t>
  </si>
  <si>
    <t>DA2417804</t>
  </si>
  <si>
    <t>DA2104691</t>
  </si>
  <si>
    <t>DA2147160</t>
  </si>
  <si>
    <t>DA2092835</t>
  </si>
  <si>
    <t>DA2786744</t>
  </si>
  <si>
    <t>DA2318324</t>
  </si>
  <si>
    <t>DA2097882</t>
  </si>
  <si>
    <t>DA2351364</t>
  </si>
  <si>
    <t>DA2637787</t>
  </si>
  <si>
    <t>DA2184952</t>
  </si>
  <si>
    <t>DA2091601</t>
  </si>
  <si>
    <t>DA2716362</t>
  </si>
  <si>
    <t>DA2856510</t>
  </si>
  <si>
    <t>DA2144195</t>
  </si>
  <si>
    <t>DA2777522</t>
  </si>
  <si>
    <t>DA2191097</t>
  </si>
  <si>
    <t>DA2133024</t>
  </si>
  <si>
    <t>DA2169196</t>
  </si>
  <si>
    <t>DA2964366</t>
  </si>
  <si>
    <t>DA2175059</t>
  </si>
  <si>
    <t>DA2528922</t>
  </si>
  <si>
    <t>DA2817968</t>
  </si>
  <si>
    <t>DA2098822</t>
  </si>
  <si>
    <t>DA2594943</t>
  </si>
  <si>
    <t>DA2096131</t>
  </si>
  <si>
    <t>DA2672508</t>
  </si>
  <si>
    <t>DA2240287</t>
  </si>
  <si>
    <t>DA2081019</t>
  </si>
  <si>
    <t>DA2299488</t>
  </si>
  <si>
    <t>DA2926835</t>
  </si>
  <si>
    <t>DA2100704</t>
  </si>
  <si>
    <t>DA2316596</t>
  </si>
  <si>
    <t>DA2324479</t>
  </si>
  <si>
    <t>DA2100927</t>
  </si>
  <si>
    <t>DA2300086</t>
  </si>
  <si>
    <t>DA2547977</t>
  </si>
  <si>
    <t>DA2082245</t>
  </si>
  <si>
    <t>DA2305061</t>
  </si>
  <si>
    <t>DA2509596</t>
  </si>
  <si>
    <t>DA2241555</t>
  </si>
  <si>
    <t>DA2190718</t>
  </si>
  <si>
    <t>DA2324688</t>
  </si>
  <si>
    <t>DA2870669</t>
  </si>
  <si>
    <t>DA2141103</t>
  </si>
  <si>
    <t>DA2475956</t>
  </si>
  <si>
    <t>DA2483475</t>
  </si>
  <si>
    <t>DA2834736</t>
  </si>
  <si>
    <t>DA2122855</t>
  </si>
  <si>
    <t>DA2295385</t>
  </si>
  <si>
    <t>DA2968880</t>
  </si>
  <si>
    <t>DA2170857</t>
  </si>
  <si>
    <t>DA2173558</t>
  </si>
  <si>
    <t>DA2086477</t>
  </si>
  <si>
    <t>DA2081026</t>
  </si>
  <si>
    <t>DA2905088</t>
  </si>
  <si>
    <t>DA2246178</t>
  </si>
  <si>
    <t>DA2190057</t>
  </si>
  <si>
    <t>DA2243132</t>
  </si>
  <si>
    <t>DA2469301</t>
  </si>
  <si>
    <t>DA2073564</t>
  </si>
  <si>
    <t>DA2317988</t>
  </si>
  <si>
    <t>DA2239921</t>
  </si>
  <si>
    <t>DA2167053</t>
  </si>
  <si>
    <t>DA2216247</t>
  </si>
  <si>
    <t>DA2116483</t>
  </si>
  <si>
    <t>DA2788976</t>
  </si>
  <si>
    <t>DA2223586</t>
  </si>
  <si>
    <t>DA2526814</t>
  </si>
  <si>
    <t>DA2797432</t>
  </si>
  <si>
    <t>DA2199948</t>
  </si>
  <si>
    <t>DA2093087</t>
  </si>
  <si>
    <t>DA2082277</t>
  </si>
  <si>
    <t>DA2124179</t>
  </si>
  <si>
    <t>DA2190374</t>
  </si>
  <si>
    <t>DA2744373</t>
  </si>
  <si>
    <t>DA2176810</t>
  </si>
  <si>
    <t>DA2504952</t>
  </si>
  <si>
    <t>DA2265423</t>
  </si>
  <si>
    <t>DA2381487</t>
  </si>
  <si>
    <t>DA2731402</t>
  </si>
  <si>
    <t>DA2196366</t>
  </si>
  <si>
    <t>DA2214918</t>
  </si>
  <si>
    <t>DA2226426</t>
  </si>
  <si>
    <t>DA2102997</t>
  </si>
  <si>
    <t>DA2845009</t>
  </si>
  <si>
    <t>DA2423808</t>
  </si>
  <si>
    <t>DA2437890</t>
  </si>
  <si>
    <t>DA2158051</t>
  </si>
  <si>
    <t>DA2168707</t>
  </si>
  <si>
    <t>DA2717240</t>
  </si>
  <si>
    <t>DA2497302</t>
  </si>
  <si>
    <t>DA2223613</t>
  </si>
  <si>
    <t>DA2118996</t>
  </si>
  <si>
    <t>DA2792016</t>
  </si>
  <si>
    <t>DA2091514</t>
  </si>
  <si>
    <t>DA2558280</t>
  </si>
  <si>
    <t>DA2838727</t>
  </si>
  <si>
    <t>DA2308003</t>
  </si>
  <si>
    <t>DA2794210</t>
  </si>
  <si>
    <t>DA2532353</t>
  </si>
  <si>
    <t>DA2661720</t>
  </si>
  <si>
    <t>DA2314294</t>
  </si>
  <si>
    <t>DA2606099</t>
  </si>
  <si>
    <t>DA2171017</t>
  </si>
  <si>
    <t>DA2457419</t>
  </si>
  <si>
    <t>DA2072667</t>
  </si>
  <si>
    <t>DA2081714</t>
  </si>
  <si>
    <t>DA2096823</t>
  </si>
  <si>
    <t>DA2611761</t>
  </si>
  <si>
    <t>DA2288211</t>
  </si>
  <si>
    <t>DA2080596</t>
  </si>
  <si>
    <t>DA2337543</t>
  </si>
  <si>
    <t>DA2132404</t>
  </si>
  <si>
    <t>DA2972251</t>
  </si>
  <si>
    <t>DA2279277</t>
  </si>
  <si>
    <t>DA2128438</t>
  </si>
  <si>
    <t>DA2934733</t>
  </si>
  <si>
    <t>DA2165088</t>
  </si>
  <si>
    <t>DA2408739</t>
  </si>
  <si>
    <t>DA2714274</t>
  </si>
  <si>
    <t>DA2122168</t>
  </si>
  <si>
    <t>DA2072481</t>
  </si>
  <si>
    <t>DA2870411</t>
  </si>
  <si>
    <t>DA2445794</t>
  </si>
  <si>
    <t>DA2343196</t>
  </si>
  <si>
    <t>DA2711853</t>
  </si>
  <si>
    <t>DA2872216</t>
  </si>
  <si>
    <t>DA2243325</t>
  </si>
  <si>
    <t>DA2571443</t>
  </si>
  <si>
    <t>DA2773159</t>
  </si>
  <si>
    <t>DA2536091</t>
  </si>
  <si>
    <t>DA2575236</t>
  </si>
  <si>
    <t>DA2907943</t>
  </si>
  <si>
    <t>DA2394338</t>
  </si>
  <si>
    <t>DA2482797</t>
  </si>
  <si>
    <t>DA2080079</t>
  </si>
  <si>
    <t>DA2486890</t>
  </si>
  <si>
    <t>DA2191711</t>
  </si>
  <si>
    <t>DA2127722</t>
  </si>
  <si>
    <t>DA2835525</t>
  </si>
  <si>
    <t>DA2314188</t>
  </si>
  <si>
    <t>DA2148465</t>
  </si>
  <si>
    <t>DA2813448</t>
  </si>
  <si>
    <t>DA2135678</t>
  </si>
  <si>
    <t>DA2110889</t>
  </si>
  <si>
    <t>DA2399757</t>
  </si>
  <si>
    <t>DA2158524</t>
  </si>
  <si>
    <t>DA2549805</t>
  </si>
  <si>
    <t>DA2897566</t>
  </si>
  <si>
    <t>DA2257437</t>
  </si>
  <si>
    <t>DA2222294</t>
  </si>
  <si>
    <t>DA2243264</t>
  </si>
  <si>
    <t>DA2139775</t>
  </si>
  <si>
    <t>DA2411721</t>
  </si>
  <si>
    <t>DA2528465</t>
  </si>
  <si>
    <t>DA2891273</t>
  </si>
  <si>
    <t>DA2226697</t>
  </si>
  <si>
    <t>DA2940078</t>
  </si>
  <si>
    <t>DA2138006</t>
  </si>
  <si>
    <t>DA2114810</t>
  </si>
  <si>
    <t>DA2172687</t>
  </si>
  <si>
    <t>DA2153967</t>
  </si>
  <si>
    <t>DA2678639</t>
  </si>
  <si>
    <t>DA2252320</t>
  </si>
  <si>
    <t>DA2779116</t>
  </si>
  <si>
    <t>DA2429711</t>
  </si>
  <si>
    <t>DA2456681</t>
  </si>
  <si>
    <t>DA2076312</t>
  </si>
  <si>
    <t>DA2667516</t>
  </si>
  <si>
    <t>DA2857405</t>
  </si>
  <si>
    <t>DA2529454</t>
  </si>
  <si>
    <t>DA2577584</t>
  </si>
  <si>
    <t>DA2191279</t>
  </si>
  <si>
    <t>DA2091032</t>
  </si>
  <si>
    <t>DA2839505</t>
  </si>
  <si>
    <t>DA2165464</t>
  </si>
  <si>
    <t>DA2338836</t>
  </si>
  <si>
    <t>DA2107232</t>
  </si>
  <si>
    <t>DA2490458</t>
  </si>
  <si>
    <t>DA2264055</t>
  </si>
  <si>
    <t>DA2351378</t>
  </si>
  <si>
    <t>DA2082905</t>
  </si>
  <si>
    <t>DA2201691</t>
  </si>
  <si>
    <t>DA2259191</t>
  </si>
  <si>
    <t>DA2161169</t>
  </si>
  <si>
    <t>DA2242907</t>
  </si>
  <si>
    <t>DA2159218</t>
  </si>
  <si>
    <t>DA2133104</t>
  </si>
  <si>
    <t>DA2176738</t>
  </si>
  <si>
    <t>DA2105395</t>
  </si>
  <si>
    <t>DA2708427</t>
  </si>
  <si>
    <t>DA2230119</t>
  </si>
  <si>
    <t>DA2206120</t>
  </si>
  <si>
    <t>DA2207000</t>
  </si>
  <si>
    <t>DA2418499</t>
  </si>
  <si>
    <t>DA2079767</t>
  </si>
  <si>
    <t>DA2359883</t>
  </si>
  <si>
    <t>DA2266762</t>
  </si>
  <si>
    <t>DA2079138</t>
  </si>
  <si>
    <t>DA2326871</t>
  </si>
  <si>
    <t>DA2758920</t>
  </si>
  <si>
    <t>DA2142595</t>
  </si>
  <si>
    <t>DA2655911</t>
  </si>
  <si>
    <t>DA2804296</t>
  </si>
  <si>
    <t>DA2569952</t>
  </si>
  <si>
    <t>DA2217015</t>
  </si>
  <si>
    <t>DA2254993</t>
  </si>
  <si>
    <t>DA2166086</t>
  </si>
  <si>
    <t>DA2117635</t>
  </si>
  <si>
    <t>DA2205301</t>
  </si>
  <si>
    <t>DA2078659</t>
  </si>
  <si>
    <t>DA2132497</t>
  </si>
  <si>
    <t>DA2384267</t>
  </si>
  <si>
    <t>DA2763287</t>
  </si>
  <si>
    <t>DA2137263</t>
  </si>
  <si>
    <t>DA2150693</t>
  </si>
  <si>
    <t>DA2340977</t>
  </si>
  <si>
    <t>DA2724982</t>
  </si>
  <si>
    <t>DA2234380</t>
  </si>
  <si>
    <t>DA2573991</t>
  </si>
  <si>
    <t>DA2353803</t>
  </si>
  <si>
    <t>DA2639775</t>
  </si>
  <si>
    <t>DA2470442</t>
  </si>
  <si>
    <t>DA2093582</t>
  </si>
  <si>
    <t>DA2896892</t>
  </si>
  <si>
    <t>DA2251428</t>
  </si>
  <si>
    <t>DA2094464</t>
  </si>
  <si>
    <t>DA2104816</t>
  </si>
  <si>
    <t>DA2797098</t>
  </si>
  <si>
    <t>DA2236610</t>
  </si>
  <si>
    <t>DA2120051</t>
  </si>
  <si>
    <t>DA2135206</t>
  </si>
  <si>
    <t>DA2465634</t>
  </si>
  <si>
    <t>DA2329815</t>
  </si>
  <si>
    <t>DA2883469</t>
  </si>
  <si>
    <t>DA2980001</t>
  </si>
  <si>
    <t>DA2151615</t>
  </si>
  <si>
    <t>DA2324867</t>
  </si>
  <si>
    <t>DA2680113</t>
  </si>
  <si>
    <t>DA2253502</t>
  </si>
  <si>
    <t>DA2532023</t>
  </si>
  <si>
    <t>DA2561753</t>
  </si>
  <si>
    <t>DA2168397</t>
  </si>
  <si>
    <t>DA2086077</t>
  </si>
  <si>
    <t>DA2861630</t>
  </si>
  <si>
    <t>DA2486058</t>
  </si>
  <si>
    <t>DA2247761</t>
  </si>
  <si>
    <t>DA2121433</t>
  </si>
  <si>
    <t>DA2241414</t>
  </si>
  <si>
    <t>DA2127300</t>
  </si>
  <si>
    <t>DA2426283</t>
  </si>
  <si>
    <t>DA2288826</t>
  </si>
  <si>
    <t>DA2122080</t>
  </si>
  <si>
    <t>DA2360717</t>
  </si>
  <si>
    <t>DA2906064</t>
  </si>
  <si>
    <t>DA2437209</t>
  </si>
  <si>
    <t>DA2093135</t>
  </si>
  <si>
    <t>DA2195194</t>
  </si>
  <si>
    <t>DA2347017</t>
  </si>
  <si>
    <t>DA2370570</t>
  </si>
  <si>
    <t>DA2384677</t>
  </si>
  <si>
    <t>DA2096690</t>
  </si>
  <si>
    <t>DA2355747</t>
  </si>
  <si>
    <t>DA2108539</t>
  </si>
  <si>
    <t>DA2155381</t>
  </si>
  <si>
    <t>DA2773676</t>
  </si>
  <si>
    <t>DA2674119</t>
  </si>
  <si>
    <t>DA2097927</t>
  </si>
  <si>
    <t>DA2305509</t>
  </si>
  <si>
    <t>DA2962400</t>
  </si>
  <si>
    <t>DA2102192</t>
  </si>
  <si>
    <t>DA2944552</t>
  </si>
  <si>
    <t>DA2134360</t>
  </si>
  <si>
    <t>DA2105961</t>
  </si>
  <si>
    <t>DA2957644</t>
  </si>
  <si>
    <t>DA2563396</t>
  </si>
  <si>
    <t>DA2431680</t>
  </si>
  <si>
    <t>DA2300540</t>
  </si>
  <si>
    <t>DA2172268</t>
  </si>
  <si>
    <t>DA2161598</t>
  </si>
  <si>
    <t>DA2211904</t>
  </si>
  <si>
    <t>DA2490841</t>
  </si>
  <si>
    <t>DA2085603</t>
  </si>
  <si>
    <t>DA2664357</t>
  </si>
  <si>
    <t>DA2875324</t>
  </si>
  <si>
    <t>DA2154421</t>
  </si>
  <si>
    <t>DA2158118</t>
  </si>
  <si>
    <t>DA2394860</t>
  </si>
  <si>
    <t>DA2365413</t>
  </si>
  <si>
    <t>DA2525913</t>
  </si>
  <si>
    <t>DA2136380</t>
  </si>
  <si>
    <t>DA2376483</t>
  </si>
  <si>
    <t>DA2536418</t>
  </si>
  <si>
    <t>DA2587865</t>
  </si>
  <si>
    <t>DA2119499</t>
  </si>
  <si>
    <t>DA2105339</t>
  </si>
  <si>
    <t>DA2685460</t>
  </si>
  <si>
    <t>DA2161826</t>
  </si>
  <si>
    <t>DA2141956</t>
  </si>
  <si>
    <t>DA2466209</t>
  </si>
  <si>
    <t>DA2151487</t>
  </si>
  <si>
    <t>DA2089866</t>
  </si>
  <si>
    <t>DA2506462</t>
  </si>
  <si>
    <t>DA2088919</t>
  </si>
  <si>
    <t>DA2990906</t>
  </si>
  <si>
    <t>DA2088764</t>
  </si>
  <si>
    <t>DA2099686</t>
  </si>
  <si>
    <t>DA2132748</t>
  </si>
  <si>
    <t>DA2775829</t>
  </si>
  <si>
    <t>DA2088160</t>
  </si>
  <si>
    <t>DA2150791</t>
  </si>
  <si>
    <t>DA2214987</t>
  </si>
  <si>
    <t>DA2261921</t>
  </si>
  <si>
    <t>DA2522189</t>
  </si>
  <si>
    <t>DA2480848</t>
  </si>
  <si>
    <t>DA2145211</t>
  </si>
  <si>
    <t>DA2245699</t>
  </si>
  <si>
    <t>DA2322866</t>
  </si>
  <si>
    <t>DA2763074</t>
  </si>
  <si>
    <t>DA2134600</t>
  </si>
  <si>
    <t>DA2103509</t>
  </si>
  <si>
    <t>DA2532268</t>
  </si>
  <si>
    <t>DA2151953</t>
  </si>
  <si>
    <t>DA2188337</t>
  </si>
  <si>
    <t>DA2264215</t>
  </si>
  <si>
    <t>DA2086178</t>
  </si>
  <si>
    <t>DA2121301</t>
  </si>
  <si>
    <t>DA2428991</t>
  </si>
  <si>
    <t>DA2234411</t>
  </si>
  <si>
    <t>DA2633170</t>
  </si>
  <si>
    <t>DA2512566</t>
  </si>
  <si>
    <t>DA2266263</t>
  </si>
  <si>
    <t>DA2098546</t>
  </si>
  <si>
    <t>DA2437632</t>
  </si>
  <si>
    <t>DA2379063</t>
  </si>
  <si>
    <t>DA2219210</t>
  </si>
  <si>
    <t>DA2081439</t>
  </si>
  <si>
    <t>DA2646665</t>
  </si>
  <si>
    <t>DA2594056</t>
  </si>
  <si>
    <t>DA2366181</t>
  </si>
  <si>
    <t>DA2765975</t>
  </si>
  <si>
    <t>DA2250099</t>
  </si>
  <si>
    <t>DA2319386</t>
  </si>
  <si>
    <t>DA2384102</t>
  </si>
  <si>
    <t>DA2124263</t>
  </si>
  <si>
    <t>DA2298199</t>
  </si>
  <si>
    <t>DA2078193</t>
  </si>
  <si>
    <t>DA2307837</t>
  </si>
  <si>
    <t>DA2697454</t>
  </si>
  <si>
    <t>DA2087281</t>
  </si>
  <si>
    <t>DA2123412</t>
  </si>
  <si>
    <t>DA2097946</t>
  </si>
  <si>
    <t>DA2276814</t>
  </si>
  <si>
    <t>DA2621522</t>
  </si>
  <si>
    <t>DA2093012</t>
  </si>
  <si>
    <t>DA2775037</t>
  </si>
  <si>
    <t>DA2513966</t>
  </si>
  <si>
    <t>DA2338010</t>
  </si>
  <si>
    <t>DA2151454</t>
  </si>
  <si>
    <t>DA2459519</t>
  </si>
  <si>
    <t>DA2213109</t>
  </si>
  <si>
    <t>DA2320218</t>
  </si>
  <si>
    <t>DA2483258</t>
  </si>
  <si>
    <t>DA2396235</t>
  </si>
  <si>
    <t>DA2160602</t>
  </si>
  <si>
    <t>DA2810315</t>
  </si>
  <si>
    <t>DA2161806</t>
  </si>
  <si>
    <t>DA2435213</t>
  </si>
  <si>
    <t>DA2192379</t>
  </si>
  <si>
    <t>DA2115913</t>
  </si>
  <si>
    <t>DA2387329</t>
  </si>
  <si>
    <t>DA2371613</t>
  </si>
  <si>
    <t>DA2152889</t>
  </si>
  <si>
    <t>DA2080745</t>
  </si>
  <si>
    <t>DA2137736</t>
  </si>
  <si>
    <t>DA2210569</t>
  </si>
  <si>
    <t>DA2096482</t>
  </si>
  <si>
    <t>DA2566017</t>
  </si>
  <si>
    <t>DA2521776</t>
  </si>
  <si>
    <t>DA2143121</t>
  </si>
  <si>
    <t>DA2925167</t>
  </si>
  <si>
    <t>DA2221584</t>
  </si>
  <si>
    <t>DA2141592</t>
  </si>
  <si>
    <t>DA2178165</t>
  </si>
  <si>
    <t>DA2497747</t>
  </si>
  <si>
    <t>DA2969815</t>
  </si>
  <si>
    <t>DA2491154</t>
  </si>
  <si>
    <t>DA2130796</t>
  </si>
  <si>
    <t>DA2093288</t>
  </si>
  <si>
    <t>DA2417792</t>
  </si>
  <si>
    <t>DA2330293</t>
  </si>
  <si>
    <t>DA2623946</t>
  </si>
  <si>
    <t>DA2452676</t>
  </si>
  <si>
    <t>DA2086055</t>
  </si>
  <si>
    <t>DA2799450</t>
  </si>
  <si>
    <t>DA2419141</t>
  </si>
  <si>
    <t>DA2867322</t>
  </si>
  <si>
    <t>DA2098121</t>
  </si>
  <si>
    <t>DA2378404</t>
  </si>
  <si>
    <t>DA2276054</t>
  </si>
  <si>
    <t>DA2113671</t>
  </si>
  <si>
    <t>DA2306782</t>
  </si>
  <si>
    <t>DA2943062</t>
  </si>
  <si>
    <t>DA2103898</t>
  </si>
  <si>
    <t>DA2083272</t>
  </si>
  <si>
    <t>DA2894700</t>
  </si>
  <si>
    <t>DA2150823</t>
  </si>
  <si>
    <t>DA2079503</t>
  </si>
  <si>
    <t>DA2936174</t>
  </si>
  <si>
    <t>DA2087892</t>
  </si>
  <si>
    <t>DA2713395</t>
  </si>
  <si>
    <t>DA2564782</t>
  </si>
  <si>
    <t>DA2985236</t>
  </si>
  <si>
    <t>DA2181811</t>
  </si>
  <si>
    <t>DA2600674</t>
  </si>
  <si>
    <t>DA2172817</t>
  </si>
  <si>
    <t>DA2188766</t>
  </si>
  <si>
    <t>DA2937665</t>
  </si>
  <si>
    <t>DA2165169</t>
  </si>
  <si>
    <t>DA2109883</t>
  </si>
  <si>
    <t>DA2106633</t>
  </si>
  <si>
    <t>DA2973060</t>
  </si>
  <si>
    <t>DA2633157</t>
  </si>
  <si>
    <t>DA2232424</t>
  </si>
  <si>
    <t>DA2307044</t>
  </si>
  <si>
    <t>DA2240966</t>
  </si>
  <si>
    <t>DA2264854</t>
  </si>
  <si>
    <t>DA2305439</t>
  </si>
  <si>
    <t>DA2135375</t>
  </si>
  <si>
    <t>DA2365633</t>
  </si>
  <si>
    <t>DA2135372</t>
  </si>
  <si>
    <t>DA2104197</t>
  </si>
  <si>
    <t>DA2082251</t>
  </si>
  <si>
    <t>DA2154462</t>
  </si>
  <si>
    <t>DA2071153</t>
  </si>
  <si>
    <t>DA2229558</t>
  </si>
  <si>
    <t>DA2132630</t>
  </si>
  <si>
    <t>DA2481749</t>
  </si>
  <si>
    <t>DA2121624</t>
  </si>
  <si>
    <t>DA2482801</t>
  </si>
  <si>
    <t>DA2137508</t>
  </si>
  <si>
    <t>DA2634563</t>
  </si>
  <si>
    <t>DA2208655</t>
  </si>
  <si>
    <t>DA2105289</t>
  </si>
  <si>
    <t>DA2097643</t>
  </si>
  <si>
    <t>DA2103828</t>
  </si>
  <si>
    <t>DA2330243</t>
  </si>
  <si>
    <t>DA2269874</t>
  </si>
  <si>
    <t>DA2616623</t>
  </si>
  <si>
    <t>DA2366142</t>
  </si>
  <si>
    <t>DA2082093</t>
  </si>
  <si>
    <t>DA2386065</t>
  </si>
  <si>
    <t>DA2092642</t>
  </si>
  <si>
    <t>DA2090526</t>
  </si>
  <si>
    <t>DA2737234</t>
  </si>
  <si>
    <t>DA2218700</t>
  </si>
  <si>
    <t>DA2376975</t>
  </si>
  <si>
    <t>DA2344148</t>
  </si>
  <si>
    <t>DA2331925</t>
  </si>
  <si>
    <t>DA2110509</t>
  </si>
  <si>
    <t>DA2226257</t>
  </si>
  <si>
    <t>DA2509520</t>
  </si>
  <si>
    <t>DA2364276</t>
  </si>
  <si>
    <t>DA2236185</t>
  </si>
  <si>
    <t>DA2075643</t>
  </si>
  <si>
    <t>DA2859608</t>
  </si>
  <si>
    <t>DA2863255</t>
  </si>
  <si>
    <t>DA2809753</t>
  </si>
  <si>
    <t>DA2382714</t>
  </si>
  <si>
    <t>DA2936051</t>
  </si>
  <si>
    <t>DA2112839</t>
  </si>
  <si>
    <t>DA2402986</t>
  </si>
  <si>
    <t>DA2650391</t>
  </si>
  <si>
    <t>DA2676180</t>
  </si>
  <si>
    <t>DA2132053</t>
  </si>
  <si>
    <t>DA2274551</t>
  </si>
  <si>
    <t>DA2160846</t>
  </si>
  <si>
    <t>DA2076758</t>
  </si>
  <si>
    <t>DA2208977</t>
  </si>
  <si>
    <t>DA2217704</t>
  </si>
  <si>
    <t>DA2350144</t>
  </si>
  <si>
    <t>DA2313814</t>
  </si>
  <si>
    <t>DA2087491</t>
  </si>
  <si>
    <t>DA2898144</t>
  </si>
  <si>
    <t>DA2874764</t>
  </si>
  <si>
    <t>DA2497657</t>
  </si>
  <si>
    <t>DA2176742</t>
  </si>
  <si>
    <t>DA2118861</t>
  </si>
  <si>
    <t>DA2080758</t>
  </si>
  <si>
    <t>DA2653052</t>
  </si>
  <si>
    <t>DA2997049</t>
  </si>
  <si>
    <t>DA2265111</t>
  </si>
  <si>
    <t>DA2927447</t>
  </si>
  <si>
    <t>DA2846602</t>
  </si>
  <si>
    <t>DA2159456</t>
  </si>
  <si>
    <t>DA2113812</t>
  </si>
  <si>
    <t>DA2076183</t>
  </si>
  <si>
    <t>DA2263928</t>
  </si>
  <si>
    <t>DA2614652</t>
  </si>
  <si>
    <t>DA2103334</t>
  </si>
  <si>
    <t>DA2147623</t>
  </si>
  <si>
    <t>DA2216555</t>
  </si>
  <si>
    <t>DA2348722</t>
  </si>
  <si>
    <t>DA2226077</t>
  </si>
  <si>
    <t>DA2419186</t>
  </si>
  <si>
    <t>DA2206936</t>
  </si>
  <si>
    <t>DA2308725</t>
  </si>
  <si>
    <t>DA2605890</t>
  </si>
  <si>
    <t>DA2345253</t>
  </si>
  <si>
    <t>DA2097398</t>
  </si>
  <si>
    <t>DA2147418</t>
  </si>
  <si>
    <t>DA2935690</t>
  </si>
  <si>
    <t>DA2168917</t>
  </si>
  <si>
    <t>DA2283438</t>
  </si>
  <si>
    <t>DA2338863</t>
  </si>
  <si>
    <t>DA2125601</t>
  </si>
  <si>
    <t>DA2208532</t>
  </si>
  <si>
    <t>DA2264193</t>
  </si>
  <si>
    <t>DA2113344</t>
  </si>
  <si>
    <t>DA2349925</t>
  </si>
  <si>
    <t>DA2740652</t>
  </si>
  <si>
    <t>DA2212194</t>
  </si>
  <si>
    <t>DA2318029</t>
  </si>
  <si>
    <t>DA2090369</t>
  </si>
  <si>
    <t>DA2079497</t>
  </si>
  <si>
    <t>DA2172944</t>
  </si>
  <si>
    <t>DA2391490</t>
  </si>
  <si>
    <t>DA2544524</t>
  </si>
  <si>
    <t>DA2173941</t>
  </si>
  <si>
    <t>DA2291854</t>
  </si>
  <si>
    <t>DA2540651</t>
  </si>
  <si>
    <t>DA2127077</t>
  </si>
  <si>
    <t>DA2295509</t>
  </si>
  <si>
    <t>DA2129654</t>
  </si>
  <si>
    <t>DA2433547</t>
  </si>
  <si>
    <t>DA2098085</t>
  </si>
  <si>
    <t>DA2544184</t>
  </si>
  <si>
    <t>DA2090189</t>
  </si>
  <si>
    <t>DA2884361</t>
  </si>
  <si>
    <t>DA2205588</t>
  </si>
  <si>
    <t>DA2131104</t>
  </si>
  <si>
    <t>DA2408487</t>
  </si>
  <si>
    <t>DA2605320</t>
  </si>
  <si>
    <t>DA2088631</t>
  </si>
  <si>
    <t>DA2607742</t>
  </si>
  <si>
    <t>DA2093131</t>
  </si>
  <si>
    <t>DA2096749</t>
  </si>
  <si>
    <t>DA2262417</t>
  </si>
  <si>
    <t>DA2141879</t>
  </si>
  <si>
    <t>DA2244904</t>
  </si>
  <si>
    <t>DA2395134</t>
  </si>
  <si>
    <t>DA2682138</t>
  </si>
  <si>
    <t>DA2199040</t>
  </si>
  <si>
    <t>DA2089166</t>
  </si>
  <si>
    <t>DA2432515</t>
  </si>
  <si>
    <t>DA2235109</t>
  </si>
  <si>
    <t>DA2735333</t>
  </si>
  <si>
    <t>DA2609505</t>
  </si>
  <si>
    <t>DA2644261</t>
  </si>
  <si>
    <t>DA2519214</t>
  </si>
  <si>
    <t>DA2841301</t>
  </si>
  <si>
    <t>DA2766633</t>
  </si>
  <si>
    <t>DA2934608</t>
  </si>
  <si>
    <t>DA2223779</t>
  </si>
  <si>
    <t>DA2309048</t>
  </si>
  <si>
    <t>DA2980827</t>
  </si>
  <si>
    <t>DA2877695</t>
  </si>
  <si>
    <t>DA2918300</t>
  </si>
  <si>
    <t>DA2123495</t>
  </si>
  <si>
    <t>DA2180480</t>
  </si>
  <si>
    <t>DA2249913</t>
  </si>
  <si>
    <t>DA2073428</t>
  </si>
  <si>
    <t>DA2108254</t>
  </si>
  <si>
    <t>DA2081342</t>
  </si>
  <si>
    <t>DA2272359</t>
  </si>
  <si>
    <t>DA2246539</t>
  </si>
  <si>
    <t>DA2576081</t>
  </si>
  <si>
    <t>DA2499977</t>
  </si>
  <si>
    <t>DA2330568</t>
  </si>
  <si>
    <t>DA2627771</t>
  </si>
  <si>
    <t>DA2160314</t>
  </si>
  <si>
    <t>DA2876660</t>
  </si>
  <si>
    <t>DA2079024</t>
  </si>
  <si>
    <t>DA2207214</t>
  </si>
  <si>
    <t>DA2887974</t>
  </si>
  <si>
    <t>DA2437240</t>
  </si>
  <si>
    <t>DA2619902</t>
  </si>
  <si>
    <t>DA2076400</t>
  </si>
  <si>
    <t>DA2170097</t>
  </si>
  <si>
    <t>DA2184853</t>
  </si>
  <si>
    <t>DA2593093</t>
  </si>
  <si>
    <t>DA2410850</t>
  </si>
  <si>
    <t>DA2104548</t>
  </si>
  <si>
    <t>DA2593602</t>
  </si>
  <si>
    <t>DA2082465</t>
  </si>
  <si>
    <t>DA2097686</t>
  </si>
  <si>
    <t>DA2088867</t>
  </si>
  <si>
    <t>DA2113352</t>
  </si>
  <si>
    <t>DA2414876</t>
  </si>
  <si>
    <t>DA2995583</t>
  </si>
  <si>
    <t>DA2603840</t>
  </si>
  <si>
    <t>DA2276659</t>
  </si>
  <si>
    <t>DA2151727</t>
  </si>
  <si>
    <t>DA2278776</t>
  </si>
  <si>
    <t>DA2522990</t>
  </si>
  <si>
    <t>DA2086893</t>
  </si>
  <si>
    <t>DA2390356</t>
  </si>
  <si>
    <t>DA2306622</t>
  </si>
  <si>
    <t>DA2181373</t>
  </si>
  <si>
    <t>DA2125706</t>
  </si>
  <si>
    <t>DA2630346</t>
  </si>
  <si>
    <t>DA2321303</t>
  </si>
  <si>
    <t>DA2466100</t>
  </si>
  <si>
    <t>DA2084107</t>
  </si>
  <si>
    <t>DA2930994</t>
  </si>
  <si>
    <t>DA2213045</t>
  </si>
  <si>
    <t>DA2602035</t>
  </si>
  <si>
    <t>DA2633902</t>
  </si>
  <si>
    <t>DA2084691</t>
  </si>
  <si>
    <t>DA2111634</t>
  </si>
  <si>
    <t>DA2086328</t>
  </si>
  <si>
    <t>DA2918650</t>
  </si>
  <si>
    <t>DA2139621</t>
  </si>
  <si>
    <t>DA2118609</t>
  </si>
  <si>
    <t>DA2480301</t>
  </si>
  <si>
    <t>DA2545376</t>
  </si>
  <si>
    <t>DA2102331</t>
  </si>
  <si>
    <t>DA2135653</t>
  </si>
  <si>
    <t>DA2153065</t>
  </si>
  <si>
    <t>DA2074366</t>
  </si>
  <si>
    <t>DA2966161</t>
  </si>
  <si>
    <t>DA2072472</t>
  </si>
  <si>
    <t>DA2847236</t>
  </si>
  <si>
    <t>DA2083606</t>
  </si>
  <si>
    <t>DA2307632</t>
  </si>
  <si>
    <t>DA2290188</t>
  </si>
  <si>
    <t>DA2403368</t>
  </si>
  <si>
    <t>DA2658547</t>
  </si>
  <si>
    <t>DA2425061</t>
  </si>
  <si>
    <t>DA2620720</t>
  </si>
  <si>
    <t>DA2374251</t>
  </si>
  <si>
    <t>DA2143047</t>
  </si>
  <si>
    <t>DA2329645</t>
  </si>
  <si>
    <t>DA2381722</t>
  </si>
  <si>
    <t>DA2249643</t>
  </si>
  <si>
    <t>DA2721224</t>
  </si>
  <si>
    <t>DA2417098</t>
  </si>
  <si>
    <t>DA2163759</t>
  </si>
  <si>
    <t>DA2297665</t>
  </si>
  <si>
    <t>DA2141602</t>
  </si>
  <si>
    <t>DA2106844</t>
  </si>
  <si>
    <t>DA2504589</t>
  </si>
  <si>
    <t>DA2373508</t>
  </si>
  <si>
    <t>DA2992645</t>
  </si>
  <si>
    <t>DA2660014</t>
  </si>
  <si>
    <t>DA2983926</t>
  </si>
  <si>
    <t>DA2220520</t>
  </si>
  <si>
    <t>DA2417945</t>
  </si>
  <si>
    <t>DA2421639</t>
  </si>
  <si>
    <t>DA2571783</t>
  </si>
  <si>
    <t>DA2103348</t>
  </si>
  <si>
    <t>DA2083507</t>
  </si>
  <si>
    <t>DA2300960</t>
  </si>
  <si>
    <t>DA2302645</t>
  </si>
  <si>
    <t>DA2987040</t>
  </si>
  <si>
    <t>DA2237451</t>
  </si>
  <si>
    <t>DA2667221</t>
  </si>
  <si>
    <t>DA2507218</t>
  </si>
  <si>
    <t>DA2589166</t>
  </si>
  <si>
    <t>DA2668938</t>
  </si>
  <si>
    <t>DA2113217</t>
  </si>
  <si>
    <t>DA2188555</t>
  </si>
  <si>
    <t>DA2126392</t>
  </si>
  <si>
    <t>DA2425529</t>
  </si>
  <si>
    <t>DA2324541</t>
  </si>
  <si>
    <t>DA2147989</t>
  </si>
  <si>
    <t>DA2919865</t>
  </si>
  <si>
    <t>DA2126021</t>
  </si>
  <si>
    <t>DA2975955</t>
  </si>
  <si>
    <t>DA2509533</t>
  </si>
  <si>
    <t>DA2077577</t>
  </si>
  <si>
    <t>DA2112772</t>
  </si>
  <si>
    <t>DA2426131</t>
  </si>
  <si>
    <t>DA2111317</t>
  </si>
  <si>
    <t>DA2399731</t>
  </si>
  <si>
    <t>DA2418339</t>
  </si>
  <si>
    <t>DA2198159</t>
  </si>
  <si>
    <t>DA2076259</t>
  </si>
  <si>
    <t>DA2319562</t>
  </si>
  <si>
    <t>DA2331382</t>
  </si>
  <si>
    <t>DA2457113</t>
  </si>
  <si>
    <t>DA2296954</t>
  </si>
  <si>
    <t>DA2314091</t>
  </si>
  <si>
    <t>DA2173280</t>
  </si>
  <si>
    <t>DA2076042</t>
  </si>
  <si>
    <t>DA2712165</t>
  </si>
  <si>
    <t>DA2511015</t>
  </si>
  <si>
    <t>DA2404559</t>
  </si>
  <si>
    <t>DA2829749</t>
  </si>
  <si>
    <t>DA2133218</t>
  </si>
  <si>
    <t>DA2376821</t>
  </si>
  <si>
    <t>DA2884468</t>
  </si>
  <si>
    <t>DA2293905</t>
  </si>
  <si>
    <t>DA2261022</t>
  </si>
  <si>
    <t>DA2106824</t>
  </si>
  <si>
    <t>DA2091887</t>
  </si>
  <si>
    <t>DA2111648</t>
  </si>
  <si>
    <t>DA2156004</t>
  </si>
  <si>
    <t>DA2725554</t>
  </si>
  <si>
    <t>DA2123630</t>
  </si>
  <si>
    <t>DA2158864</t>
  </si>
  <si>
    <t>DA2103620</t>
  </si>
  <si>
    <t>DA2885729</t>
  </si>
  <si>
    <t>DA2637706</t>
  </si>
  <si>
    <t>DA2082715</t>
  </si>
  <si>
    <t>DA2879198</t>
  </si>
  <si>
    <t>DA2270990</t>
  </si>
  <si>
    <t>DA2356174</t>
  </si>
  <si>
    <t>DA2527369</t>
  </si>
  <si>
    <t>DA2334224</t>
  </si>
  <si>
    <t>DA2223893</t>
  </si>
  <si>
    <t>DA2081209</t>
  </si>
  <si>
    <t>DA2398520</t>
  </si>
  <si>
    <t>DA2121937</t>
  </si>
  <si>
    <t>DA2119686</t>
  </si>
  <si>
    <t>DA2086100</t>
  </si>
  <si>
    <t>DA2621966</t>
  </si>
  <si>
    <t>DA2104570</t>
  </si>
  <si>
    <t>DA2093196</t>
  </si>
  <si>
    <t>DA2780908</t>
  </si>
  <si>
    <t>DA2500676</t>
  </si>
  <si>
    <t>DA2546911</t>
  </si>
  <si>
    <t>DA2122960</t>
  </si>
  <si>
    <t>DA2171628</t>
  </si>
  <si>
    <t>DA2191529</t>
  </si>
  <si>
    <t>DA2094545</t>
  </si>
  <si>
    <t>DA2544511</t>
  </si>
  <si>
    <t>DA2399588</t>
  </si>
  <si>
    <t>DA2298708</t>
  </si>
  <si>
    <t>DA2094535</t>
  </si>
  <si>
    <t>DA2850606</t>
  </si>
  <si>
    <t>DA2087654</t>
  </si>
  <si>
    <t>DA2131163</t>
  </si>
  <si>
    <t>DA2297824</t>
  </si>
  <si>
    <t>DA2324722</t>
  </si>
  <si>
    <t>DA2155120</t>
  </si>
  <si>
    <t>DA2598425</t>
  </si>
  <si>
    <t>DA2146729</t>
  </si>
  <si>
    <t>DA2337068</t>
  </si>
  <si>
    <t>DA2156951</t>
  </si>
  <si>
    <t>DA2625123</t>
  </si>
  <si>
    <t>DA2641425</t>
  </si>
  <si>
    <t>DA2131016</t>
  </si>
  <si>
    <t>DA2839192</t>
  </si>
  <si>
    <t>DA2275115</t>
  </si>
  <si>
    <t>DA2595878</t>
  </si>
  <si>
    <t>DA2154349</t>
  </si>
  <si>
    <t>DA2166876</t>
  </si>
  <si>
    <t>DA2305761</t>
  </si>
  <si>
    <t>DA2883909</t>
  </si>
  <si>
    <t>DA2143255</t>
  </si>
  <si>
    <t>DA2384041</t>
  </si>
  <si>
    <t>DA2313303</t>
  </si>
  <si>
    <t>DA2098786</t>
  </si>
  <si>
    <t>DA2330171</t>
  </si>
  <si>
    <t>DA2096898</t>
  </si>
  <si>
    <t>DA2681596</t>
  </si>
  <si>
    <t>DA2192659</t>
  </si>
  <si>
    <t>DA2102805</t>
  </si>
  <si>
    <t>DA2152007</t>
  </si>
  <si>
    <t>DA2427888</t>
  </si>
  <si>
    <t>DA2157019</t>
  </si>
  <si>
    <t>DA2188367</t>
  </si>
  <si>
    <t>DA2236991</t>
  </si>
  <si>
    <t>DA2304836</t>
  </si>
  <si>
    <t>DA2216900</t>
  </si>
  <si>
    <t>DA2110210</t>
  </si>
  <si>
    <t>DA2155828</t>
  </si>
  <si>
    <t>DA2577874</t>
  </si>
  <si>
    <t>DA2498777</t>
  </si>
  <si>
    <t>DA2095115</t>
  </si>
  <si>
    <t>DA2556103</t>
  </si>
  <si>
    <t>DA2814998</t>
  </si>
  <si>
    <t>DA2726292</t>
  </si>
  <si>
    <t>DA2142133</t>
  </si>
  <si>
    <t>DA2228348</t>
  </si>
  <si>
    <t>DA2417649</t>
  </si>
  <si>
    <t>DA2397914</t>
  </si>
  <si>
    <t>DA2190435</t>
  </si>
  <si>
    <t>DA2125266</t>
  </si>
  <si>
    <t>DA2252727</t>
  </si>
  <si>
    <t>DA2090299</t>
  </si>
  <si>
    <t>DA2311850</t>
  </si>
  <si>
    <t>DA2242204</t>
  </si>
  <si>
    <t>DA2531007</t>
  </si>
  <si>
    <t>DA2072070</t>
  </si>
  <si>
    <t>DA2247027</t>
  </si>
  <si>
    <t>DA2391423</t>
  </si>
  <si>
    <t>DA2903091</t>
  </si>
  <si>
    <t>DA2095385</t>
  </si>
  <si>
    <t>DA2220144</t>
  </si>
  <si>
    <t>DA2154597</t>
  </si>
  <si>
    <t>DA2107250</t>
  </si>
  <si>
    <t>DA2786407</t>
  </si>
  <si>
    <t>DA2081805</t>
  </si>
  <si>
    <t>DA2108986</t>
  </si>
  <si>
    <t>DA2435192</t>
  </si>
  <si>
    <t>DA2158504</t>
  </si>
  <si>
    <t>DA2198926</t>
  </si>
  <si>
    <t>DA2242462</t>
  </si>
  <si>
    <t>DA2347737</t>
  </si>
  <si>
    <t>DA2482979</t>
  </si>
  <si>
    <t>DA2662177</t>
  </si>
  <si>
    <t>DA2757292</t>
  </si>
  <si>
    <t>DA2248037</t>
  </si>
  <si>
    <t>DA2680721</t>
  </si>
  <si>
    <t>DA2251462</t>
  </si>
  <si>
    <t>DA2110172</t>
  </si>
  <si>
    <t>DA2079822</t>
  </si>
  <si>
    <t>DA2645486</t>
  </si>
  <si>
    <t>DA2163729</t>
  </si>
  <si>
    <t>DA2549643</t>
  </si>
  <si>
    <t>DA2443009</t>
  </si>
  <si>
    <t>DA2269640</t>
  </si>
  <si>
    <t>DA2424204</t>
  </si>
  <si>
    <t>DA2483542</t>
  </si>
  <si>
    <t>DA2117474</t>
  </si>
  <si>
    <t>DA2165978</t>
  </si>
  <si>
    <t>DA2550464</t>
  </si>
  <si>
    <t>DA2857862</t>
  </si>
  <si>
    <t>DA2202910</t>
  </si>
  <si>
    <t>DA2183241</t>
  </si>
  <si>
    <t>DA2504412</t>
  </si>
  <si>
    <t>DA2461617</t>
  </si>
  <si>
    <t>DA2157819</t>
  </si>
  <si>
    <t>DA2501107</t>
  </si>
  <si>
    <t>DA2579352</t>
  </si>
  <si>
    <t>DA2078507</t>
  </si>
  <si>
    <t>DA2497108</t>
  </si>
  <si>
    <t>DA2098295</t>
  </si>
  <si>
    <t>DA2141220</t>
  </si>
  <si>
    <t>DA2287265</t>
  </si>
  <si>
    <t>DA2206311</t>
  </si>
  <si>
    <t>DA2377976</t>
  </si>
  <si>
    <t>DA2076210</t>
  </si>
  <si>
    <t>DA2416828</t>
  </si>
  <si>
    <t>DA2530219</t>
  </si>
  <si>
    <t>DA2087580</t>
  </si>
  <si>
    <t>DA2079691</t>
  </si>
  <si>
    <t>DA2427395</t>
  </si>
  <si>
    <t>DA2276914</t>
  </si>
  <si>
    <t>DA2103890</t>
  </si>
  <si>
    <t>DA2165198</t>
  </si>
  <si>
    <t>DA2881993</t>
  </si>
  <si>
    <t>DA2072232</t>
  </si>
  <si>
    <t>DA2175914</t>
  </si>
  <si>
    <t>DA2584951</t>
  </si>
  <si>
    <t>DA2376136</t>
  </si>
  <si>
    <t>DA2484698</t>
  </si>
  <si>
    <t>DA2550016</t>
  </si>
  <si>
    <t>DA2999537</t>
  </si>
  <si>
    <t>DA2147002</t>
  </si>
  <si>
    <t>DA2869336</t>
  </si>
  <si>
    <t>DA2436348</t>
  </si>
  <si>
    <t>DA2501410</t>
  </si>
  <si>
    <t>DA2679154</t>
  </si>
  <si>
    <t>DA2680000</t>
  </si>
  <si>
    <t>DA2362918</t>
  </si>
  <si>
    <t>DA2398358</t>
  </si>
  <si>
    <t>DA2076363</t>
  </si>
  <si>
    <t>DA2105959</t>
  </si>
  <si>
    <t>DA2226620</t>
  </si>
  <si>
    <t>DA2284167</t>
  </si>
  <si>
    <t>DA2085483</t>
  </si>
  <si>
    <t>DA2678274</t>
  </si>
  <si>
    <t>DA2144289</t>
  </si>
  <si>
    <t>DA2524032</t>
  </si>
  <si>
    <t>DA2770640</t>
  </si>
  <si>
    <t>DA2086040</t>
  </si>
  <si>
    <t>DA2224156</t>
  </si>
  <si>
    <t>DA2448343</t>
  </si>
  <si>
    <t>DA2682320</t>
  </si>
  <si>
    <t>DA2379361</t>
  </si>
  <si>
    <t>DA2108908</t>
  </si>
  <si>
    <t>DA2227886</t>
  </si>
  <si>
    <t>DA2104806</t>
  </si>
  <si>
    <t>DA2105968</t>
  </si>
  <si>
    <t>DA2102028</t>
  </si>
  <si>
    <t>DA2581291</t>
  </si>
  <si>
    <t>DA2237678</t>
  </si>
  <si>
    <t>DA2433359</t>
  </si>
  <si>
    <t>DA2154858</t>
  </si>
  <si>
    <t>DA2178414</t>
  </si>
  <si>
    <t>DA2178091</t>
  </si>
  <si>
    <t>DA2745991</t>
  </si>
  <si>
    <t>DA2141951</t>
  </si>
  <si>
    <t>DA2251086</t>
  </si>
  <si>
    <t>DA2158139</t>
  </si>
  <si>
    <t>DA2814283</t>
  </si>
  <si>
    <t>DA2831793</t>
  </si>
  <si>
    <t>DA2162267</t>
  </si>
  <si>
    <t>DA2096274</t>
  </si>
  <si>
    <t>DA2749920</t>
  </si>
  <si>
    <t>DA2179871</t>
  </si>
  <si>
    <t>DA2151984</t>
  </si>
  <si>
    <t>DA2290814</t>
  </si>
  <si>
    <t>DA2281736</t>
  </si>
  <si>
    <t>DA2734787</t>
  </si>
  <si>
    <t>DA2127739</t>
  </si>
  <si>
    <t>DA2116264</t>
  </si>
  <si>
    <t>DA2259403</t>
  </si>
  <si>
    <t>DA2134657</t>
  </si>
  <si>
    <t>DA2077266</t>
  </si>
  <si>
    <t>DA2109453</t>
  </si>
  <si>
    <t>DA2072052</t>
  </si>
  <si>
    <t>DA2109879</t>
  </si>
  <si>
    <t>DA2786941</t>
  </si>
  <si>
    <t>DA2306323</t>
  </si>
  <si>
    <t>DA2161696</t>
  </si>
  <si>
    <t>DA2106706</t>
  </si>
  <si>
    <t>DA2595276</t>
  </si>
  <si>
    <t>DA2381146</t>
  </si>
  <si>
    <t>DA2329275</t>
  </si>
  <si>
    <t>DA2730764</t>
  </si>
  <si>
    <t>DA2492454</t>
  </si>
  <si>
    <t>DA2688069</t>
  </si>
  <si>
    <t>DA2244579</t>
  </si>
  <si>
    <t>DA2432499</t>
  </si>
  <si>
    <t>DA2303325</t>
  </si>
  <si>
    <t>DA2088673</t>
  </si>
  <si>
    <t>DA2663671</t>
  </si>
  <si>
    <t>DA2195615</t>
  </si>
  <si>
    <t>DA2126197</t>
  </si>
  <si>
    <t>DA2289583</t>
  </si>
  <si>
    <t>DA2625380</t>
  </si>
  <si>
    <t>DA2249154</t>
  </si>
  <si>
    <t>DA2358191</t>
  </si>
  <si>
    <t>DA2244871</t>
  </si>
  <si>
    <t>DA2492993</t>
  </si>
  <si>
    <t>DA2153662</t>
  </si>
  <si>
    <t>DA2867355</t>
  </si>
  <si>
    <t>DA2620825</t>
  </si>
  <si>
    <t>DA2191320</t>
  </si>
  <si>
    <t>DA2687967</t>
  </si>
  <si>
    <t>DA2420796</t>
  </si>
  <si>
    <t>DA2234942</t>
  </si>
  <si>
    <t>DA2072389</t>
  </si>
  <si>
    <t>DA2968637</t>
  </si>
  <si>
    <t>DA2190239</t>
  </si>
  <si>
    <t>DA2230214</t>
  </si>
  <si>
    <t>DA2810379</t>
  </si>
  <si>
    <t>DA2272170</t>
  </si>
  <si>
    <t>DA2122723</t>
  </si>
  <si>
    <t>DA2170060</t>
  </si>
  <si>
    <t>DA2124482</t>
  </si>
  <si>
    <t>DA2173218</t>
  </si>
  <si>
    <t>DA2180224</t>
  </si>
  <si>
    <t>DA2117948</t>
  </si>
  <si>
    <t>DA2185482</t>
  </si>
  <si>
    <t>DA2111462</t>
  </si>
  <si>
    <t>DA2156394</t>
  </si>
  <si>
    <t>DA2140320</t>
  </si>
  <si>
    <t>DA2179322</t>
  </si>
  <si>
    <t>DA2114780</t>
  </si>
  <si>
    <t>DA2185462</t>
  </si>
  <si>
    <t>DA2629546</t>
  </si>
  <si>
    <t>DA2725712</t>
  </si>
  <si>
    <t>DA2838696</t>
  </si>
  <si>
    <t>DA2299998</t>
  </si>
  <si>
    <t>DA2336399</t>
  </si>
  <si>
    <t>DA2111534</t>
  </si>
  <si>
    <t>DA2153181</t>
  </si>
  <si>
    <t>DA2079030</t>
  </si>
  <si>
    <t>DA2091607</t>
  </si>
  <si>
    <t>DA2179979</t>
  </si>
  <si>
    <t>DA2855309</t>
  </si>
  <si>
    <t>DA2989398</t>
  </si>
  <si>
    <t>DA2134792</t>
  </si>
  <si>
    <t>DA2237974</t>
  </si>
  <si>
    <t>DA2216030</t>
  </si>
  <si>
    <t>DA2912042</t>
  </si>
  <si>
    <t>DA2135571</t>
  </si>
  <si>
    <t>DA2452341</t>
  </si>
  <si>
    <t>DA2106006</t>
  </si>
  <si>
    <t>DA2126953</t>
  </si>
  <si>
    <t>DA2118269</t>
  </si>
  <si>
    <t>DA2082977</t>
  </si>
  <si>
    <t>DA2328928</t>
  </si>
  <si>
    <t>DA2107603</t>
  </si>
  <si>
    <t>DA2970474</t>
  </si>
  <si>
    <t>DA2130782</t>
  </si>
  <si>
    <t>DA2193689</t>
  </si>
  <si>
    <t>DA2535906</t>
  </si>
  <si>
    <t>DA2522383</t>
  </si>
  <si>
    <t>DA2440454</t>
  </si>
  <si>
    <t>DA2081953</t>
  </si>
  <si>
    <t>DA2943354</t>
  </si>
  <si>
    <t>DA2995655</t>
  </si>
  <si>
    <t>DA2252807</t>
  </si>
  <si>
    <t>DA2740523</t>
  </si>
  <si>
    <t>DA2417904</t>
  </si>
  <si>
    <t>DA2243124</t>
  </si>
  <si>
    <t>DA2089954</t>
  </si>
  <si>
    <t>DA2134316</t>
  </si>
  <si>
    <t>DA2807188</t>
  </si>
  <si>
    <t>DA2088483</t>
  </si>
  <si>
    <t>DA2118929</t>
  </si>
  <si>
    <t>DA2819585</t>
  </si>
  <si>
    <t>DA2246861</t>
  </si>
  <si>
    <t>DA2184550</t>
  </si>
  <si>
    <t>DA2094476</t>
  </si>
  <si>
    <t>DA2369191</t>
  </si>
  <si>
    <t>DA2437205</t>
  </si>
  <si>
    <t>DA2080402</t>
  </si>
  <si>
    <t>DA2261757</t>
  </si>
  <si>
    <t>DA2642282</t>
  </si>
  <si>
    <t>DA2306465</t>
  </si>
  <si>
    <t>DA2165052</t>
  </si>
  <si>
    <t>DA2258435</t>
  </si>
  <si>
    <t>DA2088559</t>
  </si>
  <si>
    <t>DA2199584</t>
  </si>
  <si>
    <t>DA2096996</t>
  </si>
  <si>
    <t>DA2268810</t>
  </si>
  <si>
    <t>DA2810942</t>
  </si>
  <si>
    <t>DA2334708</t>
  </si>
  <si>
    <t>DA2694778</t>
  </si>
  <si>
    <t>DA2694664</t>
  </si>
  <si>
    <t>DA2185237</t>
  </si>
  <si>
    <t>DA2751346</t>
  </si>
  <si>
    <t>DA2093017</t>
  </si>
  <si>
    <t>DA2564563</t>
  </si>
  <si>
    <t>DA2157301</t>
  </si>
  <si>
    <t>DA2369799</t>
  </si>
  <si>
    <t>DA2331773</t>
  </si>
  <si>
    <t>DA2101971</t>
  </si>
  <si>
    <t>DA2133094</t>
  </si>
  <si>
    <t>DA2080373</t>
  </si>
  <si>
    <t>DA2413079</t>
  </si>
  <si>
    <t>DA2586637</t>
  </si>
  <si>
    <t>DA2663552</t>
  </si>
  <si>
    <t>DA2388009</t>
  </si>
  <si>
    <t>DA2647808</t>
  </si>
  <si>
    <t>DA2177529</t>
  </si>
  <si>
    <t>DA2224792</t>
  </si>
  <si>
    <t>DA2113020</t>
  </si>
  <si>
    <t>DA2140223</t>
  </si>
  <si>
    <t>DA2737669</t>
  </si>
  <si>
    <t>DA2567711</t>
  </si>
  <si>
    <t>DA2163852</t>
  </si>
  <si>
    <t>DA2127128</t>
  </si>
  <si>
    <t>DA2079283</t>
  </si>
  <si>
    <t>DA2163126</t>
  </si>
  <si>
    <t>DA2234323</t>
  </si>
  <si>
    <t>DA2204769</t>
  </si>
  <si>
    <t>DA2147157</t>
  </si>
  <si>
    <t>DA2992947</t>
  </si>
  <si>
    <t>DA2198890</t>
  </si>
  <si>
    <t>DA2410032</t>
  </si>
  <si>
    <t>DA2244005</t>
  </si>
  <si>
    <t>DA2749331</t>
  </si>
  <si>
    <t>DA2127936</t>
  </si>
  <si>
    <t>DA2163226</t>
  </si>
  <si>
    <t>DA2068889</t>
  </si>
  <si>
    <t>DA2884753</t>
  </si>
  <si>
    <t>DA2079933</t>
  </si>
  <si>
    <t>DA2322588</t>
  </si>
  <si>
    <t>DA2111913</t>
  </si>
  <si>
    <t>DA2568259</t>
  </si>
  <si>
    <t>DA2074446</t>
  </si>
  <si>
    <t>DA2434456</t>
  </si>
  <si>
    <t>DA2088100</t>
  </si>
  <si>
    <t>DA2420794</t>
  </si>
  <si>
    <t>DA2084768</t>
  </si>
  <si>
    <t>DA2398729</t>
  </si>
  <si>
    <t>DA2667273</t>
  </si>
  <si>
    <t>DA2090203</t>
  </si>
  <si>
    <t>DA2176059</t>
  </si>
  <si>
    <t>DA2817174</t>
  </si>
  <si>
    <t>DA2499719</t>
  </si>
  <si>
    <t>DA2406729</t>
  </si>
  <si>
    <t>DA2075947</t>
  </si>
  <si>
    <t>DA2136973</t>
  </si>
  <si>
    <t>DA2301462</t>
  </si>
  <si>
    <t>DA2760755</t>
  </si>
  <si>
    <t>DA2336501</t>
  </si>
  <si>
    <t>DA2088052</t>
  </si>
  <si>
    <t>DA2353746</t>
  </si>
  <si>
    <t>DA2085102</t>
  </si>
  <si>
    <t>DA2156210</t>
  </si>
  <si>
    <t>DA2648293</t>
  </si>
  <si>
    <t>DA2595417</t>
  </si>
  <si>
    <t>DA2645872</t>
  </si>
  <si>
    <t>DA2685184</t>
  </si>
  <si>
    <t>DA2181183</t>
  </si>
  <si>
    <t>DA2116968</t>
  </si>
  <si>
    <t>DA2522844</t>
  </si>
  <si>
    <t>DA2114747</t>
  </si>
  <si>
    <t>DA2356103</t>
  </si>
  <si>
    <t>DA2227956</t>
  </si>
  <si>
    <t>DA2526514</t>
  </si>
  <si>
    <t>DA2679673</t>
  </si>
  <si>
    <t>DA2134276</t>
  </si>
  <si>
    <t>DA2448577</t>
  </si>
  <si>
    <t>DA2423016</t>
  </si>
  <si>
    <t>DA2455228</t>
  </si>
  <si>
    <t>DA2081642</t>
  </si>
  <si>
    <t>DA2290012</t>
  </si>
  <si>
    <t>DA2149536</t>
  </si>
  <si>
    <t>DA2115766</t>
  </si>
  <si>
    <t>DA2515453</t>
  </si>
  <si>
    <t>DA2158426</t>
  </si>
  <si>
    <t>DA2569772</t>
  </si>
  <si>
    <t>DA2908617</t>
  </si>
  <si>
    <t>DA2126545</t>
  </si>
  <si>
    <t>DA2189726</t>
  </si>
  <si>
    <t>DA2790361</t>
  </si>
  <si>
    <t>DA2259041</t>
  </si>
  <si>
    <t>DA2109207</t>
  </si>
  <si>
    <t>DA2994600</t>
  </si>
  <si>
    <t>DA2106348</t>
  </si>
  <si>
    <t>DA2396103</t>
  </si>
  <si>
    <t>DA2314977</t>
  </si>
  <si>
    <t>DA2866433</t>
  </si>
  <si>
    <t>DA2216440</t>
  </si>
  <si>
    <t>DA2350851</t>
  </si>
  <si>
    <t>DA2205748</t>
  </si>
  <si>
    <t>DA2473427</t>
  </si>
  <si>
    <t>DA2693211</t>
  </si>
  <si>
    <t>DA2083538</t>
  </si>
  <si>
    <t>DA2715795</t>
  </si>
  <si>
    <t>DA2146956</t>
  </si>
  <si>
    <t>DA2391949</t>
  </si>
  <si>
    <t>DA2403847</t>
  </si>
  <si>
    <t>DA2809733</t>
  </si>
  <si>
    <t>DA2098646</t>
  </si>
  <si>
    <t>DA2276033</t>
  </si>
  <si>
    <t>DA2296414</t>
  </si>
  <si>
    <t>DA2186738</t>
  </si>
  <si>
    <t>DA2657141</t>
  </si>
  <si>
    <t>DA2251478</t>
  </si>
  <si>
    <t>DA2329075</t>
  </si>
  <si>
    <t>DA2302496</t>
  </si>
  <si>
    <t>DA2255636</t>
  </si>
  <si>
    <t>DA2401515</t>
  </si>
  <si>
    <t>DA2108446</t>
  </si>
  <si>
    <t>DA2147120</t>
  </si>
  <si>
    <t>DA2277554</t>
  </si>
  <si>
    <t>DA2202871</t>
  </si>
  <si>
    <t>DA2214357</t>
  </si>
  <si>
    <t>DA2912757</t>
  </si>
  <si>
    <t>DA2597128</t>
  </si>
  <si>
    <t>DA2186901</t>
  </si>
  <si>
    <t>DA2336359</t>
  </si>
  <si>
    <t>DA2184554</t>
  </si>
  <si>
    <t>DA2112177</t>
  </si>
  <si>
    <t>DA2110963</t>
  </si>
  <si>
    <t>DA2426920</t>
  </si>
  <si>
    <t>DA2501001</t>
  </si>
  <si>
    <t>DA2758536</t>
  </si>
  <si>
    <t>DA2167898</t>
  </si>
  <si>
    <t>DA2171080</t>
  </si>
  <si>
    <t>DA2860135</t>
  </si>
  <si>
    <t>DA2719018</t>
  </si>
  <si>
    <t>DA2508117</t>
  </si>
  <si>
    <t>DA2307879</t>
  </si>
  <si>
    <t>DA2090747</t>
  </si>
  <si>
    <t>DA2250551</t>
  </si>
  <si>
    <t>DA2160295</t>
  </si>
  <si>
    <t>DA2141861</t>
  </si>
  <si>
    <t>DA2447573</t>
  </si>
  <si>
    <t>DA2111109</t>
  </si>
  <si>
    <t>DA2158195</t>
  </si>
  <si>
    <t>DA2201917</t>
  </si>
  <si>
    <t>DA2414806</t>
  </si>
  <si>
    <t>DA2077972</t>
  </si>
  <si>
    <t>DA2903434</t>
  </si>
  <si>
    <t>DA2118960</t>
  </si>
  <si>
    <t>DA2153063</t>
  </si>
  <si>
    <t>DA2176841</t>
  </si>
  <si>
    <t>DA2839334</t>
  </si>
  <si>
    <t>DA2144406</t>
  </si>
  <si>
    <t>DA2199163</t>
  </si>
  <si>
    <t>DA2173430</t>
  </si>
  <si>
    <t>DA2234998</t>
  </si>
  <si>
    <t>DA2151720</t>
  </si>
  <si>
    <t>DA2119298</t>
  </si>
  <si>
    <t>DA2573529</t>
  </si>
  <si>
    <t>DA2076383</t>
  </si>
  <si>
    <t>DA2185467</t>
  </si>
  <si>
    <t>DA2957697</t>
  </si>
  <si>
    <t>DA2287324</t>
  </si>
  <si>
    <t>DA2919507</t>
  </si>
  <si>
    <t>DA2377935</t>
  </si>
  <si>
    <t>DA2399361</t>
  </si>
  <si>
    <t>DA2122726</t>
  </si>
  <si>
    <t>DA2200043</t>
  </si>
  <si>
    <t>DA2496753</t>
  </si>
  <si>
    <t>DA2170209</t>
  </si>
  <si>
    <t>DA2158261</t>
  </si>
  <si>
    <t>DA2104327</t>
  </si>
  <si>
    <t>DA2178535</t>
  </si>
  <si>
    <t>DA2780944</t>
  </si>
  <si>
    <t>DA2077698</t>
  </si>
  <si>
    <t>DA2736309</t>
  </si>
  <si>
    <t>DA2398787</t>
  </si>
  <si>
    <t>DA2244660</t>
  </si>
  <si>
    <t>DA2756509</t>
  </si>
  <si>
    <t>DA2554771</t>
  </si>
  <si>
    <t>DA2249369</t>
  </si>
  <si>
    <t>DA2976376</t>
  </si>
  <si>
    <t>DA2246500</t>
  </si>
  <si>
    <t>DA2207609</t>
  </si>
  <si>
    <t>DA2205948</t>
  </si>
  <si>
    <t>DA2426065</t>
  </si>
  <si>
    <t>DA2211126</t>
  </si>
  <si>
    <t>DA2721592</t>
  </si>
  <si>
    <t>DA2906383</t>
  </si>
  <si>
    <t>DA2903598</t>
  </si>
  <si>
    <t>DA2476785</t>
  </si>
  <si>
    <t>DA2509214</t>
  </si>
  <si>
    <t>DA2496705</t>
  </si>
  <si>
    <t>DA2157034</t>
  </si>
  <si>
    <t>DA2898627</t>
  </si>
  <si>
    <t>DA2233411</t>
  </si>
  <si>
    <t>DA2389265</t>
  </si>
  <si>
    <t>DA2589725</t>
  </si>
  <si>
    <t>DA2174023</t>
  </si>
  <si>
    <t>DA2500744</t>
  </si>
  <si>
    <t>DA2758785</t>
  </si>
  <si>
    <t>DA2752931</t>
  </si>
  <si>
    <t>DA2314613</t>
  </si>
  <si>
    <t>DA2210764</t>
  </si>
  <si>
    <t>DA2075704</t>
  </si>
  <si>
    <t>DA2074295</t>
  </si>
  <si>
    <t>DA2926208</t>
  </si>
  <si>
    <t>DA2292767</t>
  </si>
  <si>
    <t>DA2827520</t>
  </si>
  <si>
    <t>DA2157283</t>
  </si>
  <si>
    <t>DA2308721</t>
  </si>
  <si>
    <t>DA2419201</t>
  </si>
  <si>
    <t>DA2471762</t>
  </si>
  <si>
    <t>DA2706920</t>
  </si>
  <si>
    <t>DA2147611</t>
  </si>
  <si>
    <t>DA2104435</t>
  </si>
  <si>
    <t>DA2307217</t>
  </si>
  <si>
    <t>DA2814033</t>
  </si>
  <si>
    <t>DA2194129</t>
  </si>
  <si>
    <t>DA2216415</t>
  </si>
  <si>
    <t>DA2720228</t>
  </si>
  <si>
    <t>DA2386440</t>
  </si>
  <si>
    <t>DA2613472</t>
  </si>
  <si>
    <t>DA2168929</t>
  </si>
  <si>
    <t>DA2271391</t>
  </si>
  <si>
    <t>DA2289231</t>
  </si>
  <si>
    <t>DA2663331</t>
  </si>
  <si>
    <t>DA2563436</t>
  </si>
  <si>
    <t>DA2088381</t>
  </si>
  <si>
    <t>DA2476013</t>
  </si>
  <si>
    <t>DA2168248</t>
  </si>
  <si>
    <t>DA2076619</t>
  </si>
  <si>
    <t>DA2430504</t>
  </si>
  <si>
    <t>DA2225364</t>
  </si>
  <si>
    <t>DA2174501</t>
  </si>
  <si>
    <t>DA2140504</t>
  </si>
  <si>
    <t>DA2795828</t>
  </si>
  <si>
    <t>DA2323937</t>
  </si>
  <si>
    <t>DA2657372</t>
  </si>
  <si>
    <t>DA2235678</t>
  </si>
  <si>
    <t>DA2175219</t>
  </si>
  <si>
    <t>DA2235088</t>
  </si>
  <si>
    <t>DA2153268</t>
  </si>
  <si>
    <t>DA2208012</t>
  </si>
  <si>
    <t>DA2326553</t>
  </si>
  <si>
    <t>DA2141291</t>
  </si>
  <si>
    <t>DA2200838</t>
  </si>
  <si>
    <t>DA2099595</t>
  </si>
  <si>
    <t>DA2378891</t>
  </si>
  <si>
    <t>DA2758026</t>
  </si>
  <si>
    <t>DA2125186</t>
  </si>
  <si>
    <t>DA2295261</t>
  </si>
  <si>
    <t>DA2522274</t>
  </si>
  <si>
    <t>DA2814448</t>
  </si>
  <si>
    <t>DA2094885</t>
  </si>
  <si>
    <t>DA2202973</t>
  </si>
  <si>
    <t>DA2097529</t>
  </si>
  <si>
    <t>DA2317198</t>
  </si>
  <si>
    <t>DA2126945</t>
  </si>
  <si>
    <t>DA2358678</t>
  </si>
  <si>
    <t>DA2287570</t>
  </si>
  <si>
    <t>DA2596454</t>
  </si>
  <si>
    <t>DA2619566</t>
  </si>
  <si>
    <t>DA2251221</t>
  </si>
  <si>
    <t>DA2379838</t>
  </si>
  <si>
    <t>DA2483222</t>
  </si>
  <si>
    <t>DA2252776</t>
  </si>
  <si>
    <t>DA2800633</t>
  </si>
  <si>
    <t>DA2170814</t>
  </si>
  <si>
    <t>DA2615576</t>
  </si>
  <si>
    <t>DA2117944</t>
  </si>
  <si>
    <t>DA2228762</t>
  </si>
  <si>
    <t>DA2404582</t>
  </si>
  <si>
    <t>DA2408926</t>
  </si>
  <si>
    <t>DA2154291</t>
  </si>
  <si>
    <t>DA2214485</t>
  </si>
  <si>
    <t>DA2073093</t>
  </si>
  <si>
    <t>DA2515402</t>
  </si>
  <si>
    <t>DA2383403</t>
  </si>
  <si>
    <t>DA2089329</t>
  </si>
  <si>
    <t>DA2276486</t>
  </si>
  <si>
    <t>DA2346830</t>
  </si>
  <si>
    <t>DA2076913</t>
  </si>
  <si>
    <t>DA2106356</t>
  </si>
  <si>
    <t>DA2118583</t>
  </si>
  <si>
    <t>DA2191651</t>
  </si>
  <si>
    <t>DA2108017</t>
  </si>
  <si>
    <t>DA2757168</t>
  </si>
  <si>
    <t>DA2293997</t>
  </si>
  <si>
    <t>DA2404057</t>
  </si>
  <si>
    <t>DA2327240</t>
  </si>
  <si>
    <t>DA2095634</t>
  </si>
  <si>
    <t>DA2640409</t>
  </si>
  <si>
    <t>DA2344772</t>
  </si>
  <si>
    <t>DA2113883</t>
  </si>
  <si>
    <t>DA2182472</t>
  </si>
  <si>
    <t>DA2313132</t>
  </si>
  <si>
    <t>DA2286949</t>
  </si>
  <si>
    <t>DA2800658</t>
  </si>
  <si>
    <t>DA2483019</t>
  </si>
  <si>
    <t>DA2094686</t>
  </si>
  <si>
    <t>DA2105821</t>
  </si>
  <si>
    <t>DA2451634</t>
  </si>
  <si>
    <t>DA2083122</t>
  </si>
  <si>
    <t>DA2207245</t>
  </si>
  <si>
    <t>DA2244544</t>
  </si>
  <si>
    <t>DA2399397</t>
  </si>
  <si>
    <t>DA2621199</t>
  </si>
  <si>
    <t>DA2307871</t>
  </si>
  <si>
    <t>DA2971027</t>
  </si>
  <si>
    <t>DA2554604</t>
  </si>
  <si>
    <t>DA2076988</t>
  </si>
  <si>
    <t>DA2081842</t>
  </si>
  <si>
    <t>DA2217727</t>
  </si>
  <si>
    <t>DA2135116</t>
  </si>
  <si>
    <t>DA2157577</t>
  </si>
  <si>
    <t>DA2365405</t>
  </si>
  <si>
    <t>DA2191372</t>
  </si>
  <si>
    <t>DA2221985</t>
  </si>
  <si>
    <t>DA2070096</t>
  </si>
  <si>
    <t>DA2274234</t>
  </si>
  <si>
    <t>DA2164510</t>
  </si>
  <si>
    <t>DA2786894</t>
  </si>
  <si>
    <t>DA2476113</t>
  </si>
  <si>
    <t>DA2086790</t>
  </si>
  <si>
    <t>DA2105353</t>
  </si>
  <si>
    <t>DA2143349</t>
  </si>
  <si>
    <t>DA2287880</t>
  </si>
  <si>
    <t>DA2170144</t>
  </si>
  <si>
    <t>DA2426995</t>
  </si>
  <si>
    <t>DA2316636</t>
  </si>
  <si>
    <t>DA2418170</t>
  </si>
  <si>
    <t>DA2142817</t>
  </si>
  <si>
    <t>DA2122830</t>
  </si>
  <si>
    <t>DA2256544</t>
  </si>
  <si>
    <t>DA2429633</t>
  </si>
  <si>
    <t>DA2084291</t>
  </si>
  <si>
    <t>DA2335416</t>
  </si>
  <si>
    <t>DA2146978</t>
  </si>
  <si>
    <t>DA2187668</t>
  </si>
  <si>
    <t>DA2176233</t>
  </si>
  <si>
    <t>DA2300525</t>
  </si>
  <si>
    <t>DA2094465</t>
  </si>
  <si>
    <t>DA2079545</t>
  </si>
  <si>
    <t>DA2087842</t>
  </si>
  <si>
    <t>DA2100198</t>
  </si>
  <si>
    <t>DA2099497</t>
  </si>
  <si>
    <t>DA2459874</t>
  </si>
  <si>
    <t>DA2253184</t>
  </si>
  <si>
    <t>DA2312432</t>
  </si>
  <si>
    <t>DA2531134</t>
  </si>
  <si>
    <t>DA2237744</t>
  </si>
  <si>
    <t>DA2168034</t>
  </si>
  <si>
    <t>DA2085945</t>
  </si>
  <si>
    <t>DA2201009</t>
  </si>
  <si>
    <t>DA2749594</t>
  </si>
  <si>
    <t>DA2266418</t>
  </si>
  <si>
    <t>DA2730286</t>
  </si>
  <si>
    <t>DA2127510</t>
  </si>
  <si>
    <t>DA2147567</t>
  </si>
  <si>
    <t>DA2172007</t>
  </si>
  <si>
    <t>DA2118625</t>
  </si>
  <si>
    <t>DA2085829</t>
  </si>
  <si>
    <t>DA2164527</t>
  </si>
  <si>
    <t>DA2116184</t>
  </si>
  <si>
    <t>DA2078519</t>
  </si>
  <si>
    <t>DA2360227</t>
  </si>
  <si>
    <t>DA2085738</t>
  </si>
  <si>
    <t>DA2430742</t>
  </si>
  <si>
    <t>DA2845943</t>
  </si>
  <si>
    <t>DA2124145</t>
  </si>
  <si>
    <t>DA2307517</t>
  </si>
  <si>
    <t>DA2173792</t>
  </si>
  <si>
    <t>DA2521590</t>
  </si>
  <si>
    <t>DA2379226</t>
  </si>
  <si>
    <t>DA2108818</t>
  </si>
  <si>
    <t>DA2144056</t>
  </si>
  <si>
    <t>DA2383310</t>
  </si>
  <si>
    <t>DA2084946</t>
  </si>
  <si>
    <t>DA2104599</t>
  </si>
  <si>
    <t>DA2385531</t>
  </si>
  <si>
    <t>DA2900348</t>
  </si>
  <si>
    <t>DA2078727</t>
  </si>
  <si>
    <t>DA2327618</t>
  </si>
  <si>
    <t>DA2167764</t>
  </si>
  <si>
    <t>DA2897277</t>
  </si>
  <si>
    <t>DA2098712</t>
  </si>
  <si>
    <t>DA2122506</t>
  </si>
  <si>
    <t>DA2220886</t>
  </si>
  <si>
    <t>DA2123613</t>
  </si>
  <si>
    <t>DA2311700</t>
  </si>
  <si>
    <t>DA2381347</t>
  </si>
  <si>
    <t>DA2100580</t>
  </si>
  <si>
    <t>DA2122264</t>
  </si>
  <si>
    <t>DA2498511</t>
  </si>
  <si>
    <t>DA2113999</t>
  </si>
  <si>
    <t>DA2403580</t>
  </si>
  <si>
    <t>DA2267892</t>
  </si>
  <si>
    <t>DA2257378</t>
  </si>
  <si>
    <t>DA2948566</t>
  </si>
  <si>
    <t>DA2228354</t>
  </si>
  <si>
    <t>DA2105562</t>
  </si>
  <si>
    <t>DA2978828</t>
  </si>
  <si>
    <t>DA2843498</t>
  </si>
  <si>
    <t>DA2466839</t>
  </si>
  <si>
    <t>DA2410889</t>
  </si>
  <si>
    <t>DA2161121</t>
  </si>
  <si>
    <t>DA2136676</t>
  </si>
  <si>
    <t>DA2107206</t>
  </si>
  <si>
    <t>DA2392699</t>
  </si>
  <si>
    <t>DA2692772</t>
  </si>
  <si>
    <t>DA2425528</t>
  </si>
  <si>
    <t>DA2396387</t>
  </si>
  <si>
    <t>DA2136008</t>
  </si>
  <si>
    <t>DA2531928</t>
  </si>
  <si>
    <t>DA2137893</t>
  </si>
  <si>
    <t>DA2115499</t>
  </si>
  <si>
    <t>DA2251113</t>
  </si>
  <si>
    <t>DA2193713</t>
  </si>
  <si>
    <t>DA2102205</t>
  </si>
  <si>
    <t>DA2879038</t>
  </si>
  <si>
    <t>DA2129712</t>
  </si>
  <si>
    <t>DA2542945</t>
  </si>
  <si>
    <t>DA2171464</t>
  </si>
  <si>
    <t>DA2874013</t>
  </si>
  <si>
    <t>DA2262859</t>
  </si>
  <si>
    <t>DA2226250</t>
  </si>
  <si>
    <t>DA2340222</t>
  </si>
  <si>
    <t>DA2422980</t>
  </si>
  <si>
    <t>DA2714240</t>
  </si>
  <si>
    <t>DA2131788</t>
  </si>
  <si>
    <t>DA2139173</t>
  </si>
  <si>
    <t>DA2338462</t>
  </si>
  <si>
    <t>DA2464596</t>
  </si>
  <si>
    <t>DA2163829</t>
  </si>
  <si>
    <t>DA2096503</t>
  </si>
  <si>
    <t>DA2180457</t>
  </si>
  <si>
    <t>DA2161288</t>
  </si>
  <si>
    <t>DA2570822</t>
  </si>
  <si>
    <t>DA2388351</t>
  </si>
  <si>
    <t>DA2952691</t>
  </si>
  <si>
    <t>DA2209495</t>
  </si>
  <si>
    <t>DA2436368</t>
  </si>
  <si>
    <t>DA2303057</t>
  </si>
  <si>
    <t>DA2107957</t>
  </si>
  <si>
    <t>DA2730926</t>
  </si>
  <si>
    <t>DA2841518</t>
  </si>
  <si>
    <t>DA2548431</t>
  </si>
  <si>
    <t>DA2719503</t>
  </si>
  <si>
    <t>DA2394119</t>
  </si>
  <si>
    <t>DA2684726</t>
  </si>
  <si>
    <t>DA2100394</t>
  </si>
  <si>
    <t>DA2317230</t>
  </si>
  <si>
    <t>DA2174732</t>
  </si>
  <si>
    <t>DA2075962</t>
  </si>
  <si>
    <t>DA2552438</t>
  </si>
  <si>
    <t>DA2404159</t>
  </si>
  <si>
    <t>DA2339144</t>
  </si>
  <si>
    <t>DA2581651</t>
  </si>
  <si>
    <t>DA2362193</t>
  </si>
  <si>
    <t>DA2580538</t>
  </si>
  <si>
    <t>DA2349971</t>
  </si>
  <si>
    <t>DA2202374</t>
  </si>
  <si>
    <t>DA2096363</t>
  </si>
  <si>
    <t>DA2404393</t>
  </si>
  <si>
    <t>DA2232049</t>
  </si>
  <si>
    <t>DA2709916</t>
  </si>
  <si>
    <t>DA2554065</t>
  </si>
  <si>
    <t>DA2219714</t>
  </si>
  <si>
    <t>DA2213297</t>
  </si>
  <si>
    <t>DA2152297</t>
  </si>
  <si>
    <t>DA2474571</t>
  </si>
  <si>
    <t>DA2566760</t>
  </si>
  <si>
    <t>DA2601452</t>
  </si>
  <si>
    <t>DA2099782</t>
  </si>
  <si>
    <t>DA2297470</t>
  </si>
  <si>
    <t>DA2471012</t>
  </si>
  <si>
    <t>DA2384448</t>
  </si>
  <si>
    <t>DA2270354</t>
  </si>
  <si>
    <t>DA2306737</t>
  </si>
  <si>
    <t>DA2349059</t>
  </si>
  <si>
    <t>DA2363328</t>
  </si>
  <si>
    <t>DA2265853</t>
  </si>
  <si>
    <t>DA2917846</t>
  </si>
  <si>
    <t>DA2086834</t>
  </si>
  <si>
    <t>DA2335043</t>
  </si>
  <si>
    <t>DA2572685</t>
  </si>
  <si>
    <t>DA2102769</t>
  </si>
  <si>
    <t>DA2099977</t>
  </si>
  <si>
    <t>DA2530925</t>
  </si>
  <si>
    <t>DA2338390</t>
  </si>
  <si>
    <t>DA2144625</t>
  </si>
  <si>
    <t>DA2216565</t>
  </si>
  <si>
    <t>DA2121783</t>
  </si>
  <si>
    <t>DA2160957</t>
  </si>
  <si>
    <t>DA2147309</t>
  </si>
  <si>
    <t>DA2348436</t>
  </si>
  <si>
    <t>DA2598986</t>
  </si>
  <si>
    <t>DA2328854</t>
  </si>
  <si>
    <t>DA2404363</t>
  </si>
  <si>
    <t>DA2072318</t>
  </si>
  <si>
    <t>DA2126628</t>
  </si>
  <si>
    <t>DA2657134</t>
  </si>
  <si>
    <t>DA2303242</t>
  </si>
  <si>
    <t>DA2783460</t>
  </si>
  <si>
    <t>DA2116739</t>
  </si>
  <si>
    <t>DA2238998</t>
  </si>
  <si>
    <t>DA2185796</t>
  </si>
  <si>
    <t>DA2501848</t>
  </si>
  <si>
    <t>DA2089787</t>
  </si>
  <si>
    <t>DA2112746</t>
  </si>
  <si>
    <t>DA2573707</t>
  </si>
  <si>
    <t>DA2292109</t>
  </si>
  <si>
    <t>DA2102352</t>
  </si>
  <si>
    <t>DA2172453</t>
  </si>
  <si>
    <t>DA2070194</t>
  </si>
  <si>
    <t>DA2141738</t>
  </si>
  <si>
    <t>DA2167056</t>
  </si>
  <si>
    <t>DA2565641</t>
  </si>
  <si>
    <t>DA2269360</t>
  </si>
  <si>
    <t>DA2754118</t>
  </si>
  <si>
    <t>DA2652369</t>
  </si>
  <si>
    <t>DA2263168</t>
  </si>
  <si>
    <t>DA2378075</t>
  </si>
  <si>
    <t>DA2168182</t>
  </si>
  <si>
    <t>DA2628072</t>
  </si>
  <si>
    <t>DA2198810</t>
  </si>
  <si>
    <t>DA2121986</t>
  </si>
  <si>
    <t>DA2505488</t>
  </si>
  <si>
    <t>DA2190545</t>
  </si>
  <si>
    <t>DA2129769</t>
  </si>
  <si>
    <t>DA2516764</t>
  </si>
  <si>
    <t>DA2366371</t>
  </si>
  <si>
    <t>DA2697191</t>
  </si>
  <si>
    <t>DA2162904</t>
  </si>
  <si>
    <t>DA2614765</t>
  </si>
  <si>
    <t>DA2165696</t>
  </si>
  <si>
    <t>DA2231704</t>
  </si>
  <si>
    <t>DA2256720</t>
  </si>
  <si>
    <t>DA2699029</t>
  </si>
  <si>
    <t>DA2993938</t>
  </si>
  <si>
    <t>DA2101177</t>
  </si>
  <si>
    <t>DA2437855</t>
  </si>
  <si>
    <t>DA2115830</t>
  </si>
  <si>
    <t>DA2111381</t>
  </si>
  <si>
    <t>DA2085470</t>
  </si>
  <si>
    <t>DA2249828</t>
  </si>
  <si>
    <t>DA2691674</t>
  </si>
  <si>
    <t>DA2146174</t>
  </si>
  <si>
    <t>DA2430615</t>
  </si>
  <si>
    <t>DA2079742</t>
  </si>
  <si>
    <t>DA2262345</t>
  </si>
  <si>
    <t>DA2593978</t>
  </si>
  <si>
    <t>DA2375112</t>
  </si>
  <si>
    <t>DA2385811</t>
  </si>
  <si>
    <t>DA2130402</t>
  </si>
  <si>
    <t>DA2259557</t>
  </si>
  <si>
    <t>DA2218535</t>
  </si>
  <si>
    <t>DA2099213</t>
  </si>
  <si>
    <t>DA2202042</t>
  </si>
  <si>
    <t>DA2086177</t>
  </si>
  <si>
    <t>DA2438984</t>
  </si>
  <si>
    <t>DA2798870</t>
  </si>
  <si>
    <t>DA2397154</t>
  </si>
  <si>
    <t>DA2210221</t>
  </si>
  <si>
    <t>DA2277600</t>
  </si>
  <si>
    <t>DA2093248</t>
  </si>
  <si>
    <t>DA2210847</t>
  </si>
  <si>
    <t>DA2898982</t>
  </si>
  <si>
    <t>DA2557780</t>
  </si>
  <si>
    <t>DA2124514</t>
  </si>
  <si>
    <t>DA2144022</t>
  </si>
  <si>
    <t>DA2082834</t>
  </si>
  <si>
    <t>DA2715159</t>
  </si>
  <si>
    <t>DA2308693</t>
  </si>
  <si>
    <t>DA2824731</t>
  </si>
  <si>
    <t>DA2074139</t>
  </si>
  <si>
    <t>DA2102702</t>
  </si>
  <si>
    <t>DA2172218</t>
  </si>
  <si>
    <t>DA2659489</t>
  </si>
  <si>
    <t>DA2084603</t>
  </si>
  <si>
    <t>DA2985316</t>
  </si>
  <si>
    <t>DA2080732</t>
  </si>
  <si>
    <t>DA2097309</t>
  </si>
  <si>
    <t>DA2106175</t>
  </si>
  <si>
    <t>DA2279903</t>
  </si>
  <si>
    <t>DA2714117</t>
  </si>
  <si>
    <t>DA2396193</t>
  </si>
  <si>
    <t>DA2597968</t>
  </si>
  <si>
    <t>DA2179074</t>
  </si>
  <si>
    <t>DA2070536</t>
  </si>
  <si>
    <t>DA2699132</t>
  </si>
  <si>
    <t>DA2762037</t>
  </si>
  <si>
    <t>DA2535647</t>
  </si>
  <si>
    <t>DA2377382</t>
  </si>
  <si>
    <t>DA2308442</t>
  </si>
  <si>
    <t>DA2146837</t>
  </si>
  <si>
    <t>DA2176909</t>
  </si>
  <si>
    <t>DA2404219</t>
  </si>
  <si>
    <t>DA2107598</t>
  </si>
  <si>
    <t>DA2833730</t>
  </si>
  <si>
    <t>DA2266624</t>
  </si>
  <si>
    <t>DA2132857</t>
  </si>
  <si>
    <t>DA2353801</t>
  </si>
  <si>
    <t>DA2637958</t>
  </si>
  <si>
    <t>DA2529543</t>
  </si>
  <si>
    <t>DA2178149</t>
  </si>
  <si>
    <t>DA2148991</t>
  </si>
  <si>
    <t>DA2718126</t>
  </si>
  <si>
    <t>DA2607929</t>
  </si>
  <si>
    <t>DA2093882</t>
  </si>
  <si>
    <t>DA2433049</t>
  </si>
  <si>
    <t>DA2358142</t>
  </si>
  <si>
    <t>DA2092525</t>
  </si>
  <si>
    <t>DA2746481</t>
  </si>
  <si>
    <t>DA2409344</t>
  </si>
  <si>
    <t>DA2400924</t>
  </si>
  <si>
    <t>DA2844778</t>
  </si>
  <si>
    <t>DA2120597</t>
  </si>
  <si>
    <t>DA2440337</t>
  </si>
  <si>
    <t>DA2251549</t>
  </si>
  <si>
    <t>DA2208571</t>
  </si>
  <si>
    <t>DA2249693</t>
  </si>
  <si>
    <t>DA2918090</t>
  </si>
  <si>
    <t>DA2950001</t>
  </si>
  <si>
    <t>DA2384394</t>
  </si>
  <si>
    <t>DA2133273</t>
  </si>
  <si>
    <t>DA2206514</t>
  </si>
  <si>
    <t>DA2775026</t>
  </si>
  <si>
    <t>DA2828680</t>
  </si>
  <si>
    <t>DA2096700</t>
  </si>
  <si>
    <t>DA2559997</t>
  </si>
  <si>
    <t>DA2652795</t>
  </si>
  <si>
    <t>DA2608118</t>
  </si>
  <si>
    <t>DA2218504</t>
  </si>
  <si>
    <t>DA2148374</t>
  </si>
  <si>
    <t>DA2204221</t>
  </si>
  <si>
    <t>DA2135820</t>
  </si>
  <si>
    <t>DA2910633</t>
  </si>
  <si>
    <t>DA2498256</t>
  </si>
  <si>
    <t>DA2232601</t>
  </si>
  <si>
    <t>DA2326166</t>
  </si>
  <si>
    <t>DA2389114</t>
  </si>
  <si>
    <t>DA2740035</t>
  </si>
  <si>
    <t>DA2508025</t>
  </si>
  <si>
    <t>DA2834540</t>
  </si>
  <si>
    <t>DA2090518</t>
  </si>
  <si>
    <t>DA2262501</t>
  </si>
  <si>
    <t>DA2089004</t>
  </si>
  <si>
    <t>DA2147816</t>
  </si>
  <si>
    <t>DA2173846</t>
  </si>
  <si>
    <t>DA2123055</t>
  </si>
  <si>
    <t>DA2331386</t>
  </si>
  <si>
    <t>DA2333705</t>
  </si>
  <si>
    <t>DA2162900</t>
  </si>
  <si>
    <t>DA2136253</t>
  </si>
  <si>
    <t>DA2686090</t>
  </si>
  <si>
    <t>DA2453873</t>
  </si>
  <si>
    <t>DA2133690</t>
  </si>
  <si>
    <t>DA2169110</t>
  </si>
  <si>
    <t>DA2116823</t>
  </si>
  <si>
    <t>DA2119292</t>
  </si>
  <si>
    <t>DA2132382</t>
  </si>
  <si>
    <t>DA2119608</t>
  </si>
  <si>
    <t>DA2125354</t>
  </si>
  <si>
    <t>DA2079112</t>
  </si>
  <si>
    <t>DA2457037</t>
  </si>
  <si>
    <t>DA2522515</t>
  </si>
  <si>
    <t>DA2111886</t>
  </si>
  <si>
    <t>DA2122059</t>
  </si>
  <si>
    <t>DA2864388</t>
  </si>
  <si>
    <t>DA2544095</t>
  </si>
  <si>
    <t>DA2541354</t>
  </si>
  <si>
    <t>DA2212273</t>
  </si>
  <si>
    <t>DA2305245</t>
  </si>
  <si>
    <t>DA2126125</t>
  </si>
  <si>
    <t>DA2407082</t>
  </si>
  <si>
    <t>DA2129975</t>
  </si>
  <si>
    <t>DA2133870</t>
  </si>
  <si>
    <t>DA2295959</t>
  </si>
  <si>
    <t>DA2632356</t>
  </si>
  <si>
    <t>DA2106933</t>
  </si>
  <si>
    <t>DA2667755</t>
  </si>
  <si>
    <t>DA2268468</t>
  </si>
  <si>
    <t>DA2188453</t>
  </si>
  <si>
    <t>DA2087297</t>
  </si>
  <si>
    <t>DA2726023</t>
  </si>
  <si>
    <t>DA2947472</t>
  </si>
  <si>
    <t>DA2530310</t>
  </si>
  <si>
    <t>DA2535544</t>
  </si>
  <si>
    <t>DA2696889</t>
  </si>
  <si>
    <t>DA2081227</t>
  </si>
  <si>
    <t>DA2854594</t>
  </si>
  <si>
    <t>DA2807776</t>
  </si>
  <si>
    <t>DA2562349</t>
  </si>
  <si>
    <t>DA2744693</t>
  </si>
  <si>
    <t>DA2125705</t>
  </si>
  <si>
    <t>DA2080191</t>
  </si>
  <si>
    <t>DA2120740</t>
  </si>
  <si>
    <t>DA2507622</t>
  </si>
  <si>
    <t>DA2171555</t>
  </si>
  <si>
    <t>DA2192297</t>
  </si>
  <si>
    <t>DA2086787</t>
  </si>
  <si>
    <t>DA2231403</t>
  </si>
  <si>
    <t>DA2170309</t>
  </si>
  <si>
    <t>DA2278774</t>
  </si>
  <si>
    <t>DA2215806</t>
  </si>
  <si>
    <t>DA2845225</t>
  </si>
  <si>
    <t>DA2919411</t>
  </si>
  <si>
    <t>DA2253434</t>
  </si>
  <si>
    <t>DA2114514</t>
  </si>
  <si>
    <t>DA2114047</t>
  </si>
  <si>
    <t>DA2099358</t>
  </si>
  <si>
    <t>DA2433968</t>
  </si>
  <si>
    <t>DA2385543</t>
  </si>
  <si>
    <t>DA2866599</t>
  </si>
  <si>
    <t>DA2821040</t>
  </si>
  <si>
    <t>DA2635924</t>
  </si>
  <si>
    <t>DA2932584</t>
  </si>
  <si>
    <t>DA2636465</t>
  </si>
  <si>
    <t>DA2199454</t>
  </si>
  <si>
    <t>DA2205965</t>
  </si>
  <si>
    <t>DA2089895</t>
  </si>
  <si>
    <t>DA2534675</t>
  </si>
  <si>
    <t>DA2376478</t>
  </si>
  <si>
    <t>DA2102582</t>
  </si>
  <si>
    <t>DA2083042</t>
  </si>
  <si>
    <t>DA2076923</t>
  </si>
  <si>
    <t>DA2079513</t>
  </si>
  <si>
    <t>DA2082448</t>
  </si>
  <si>
    <t>DA2407803</t>
  </si>
  <si>
    <t>DA2782387</t>
  </si>
  <si>
    <t>DA2271549</t>
  </si>
  <si>
    <t>DA2483740</t>
  </si>
  <si>
    <t>DA2092945</t>
  </si>
  <si>
    <t>DA2477845</t>
  </si>
  <si>
    <t>DA2193558</t>
  </si>
  <si>
    <t>DA2500208</t>
  </si>
  <si>
    <t>DA2093831</t>
  </si>
  <si>
    <t>DA2273677</t>
  </si>
  <si>
    <t>DA2867896</t>
  </si>
  <si>
    <t>DA2459788</t>
  </si>
  <si>
    <t>DA2295369</t>
  </si>
  <si>
    <t>DA2076522</t>
  </si>
  <si>
    <t>DA2162925</t>
  </si>
  <si>
    <t>DA2972042</t>
  </si>
  <si>
    <t>DA2946855</t>
  </si>
  <si>
    <t>DA2143732</t>
  </si>
  <si>
    <t>DA2730240</t>
  </si>
  <si>
    <t>DA2912548</t>
  </si>
  <si>
    <t>DA2085809</t>
  </si>
  <si>
    <t>DA2634268</t>
  </si>
  <si>
    <t>DA2401353</t>
  </si>
  <si>
    <t>DA2576566</t>
  </si>
  <si>
    <t>DA2175778</t>
  </si>
  <si>
    <t>DA2073797</t>
  </si>
  <si>
    <t>DA2241674</t>
  </si>
  <si>
    <t>DA2145824</t>
  </si>
  <si>
    <t>DA2644537</t>
  </si>
  <si>
    <t>DA2293814</t>
  </si>
  <si>
    <t>DA2157949</t>
  </si>
  <si>
    <t>DA2349066</t>
  </si>
  <si>
    <t>DA2964508</t>
  </si>
  <si>
    <t>DA2093083</t>
  </si>
  <si>
    <t>DA2140824</t>
  </si>
  <si>
    <t>DA2667438</t>
  </si>
  <si>
    <t>DA2089159</t>
  </si>
  <si>
    <t>DA2362005</t>
  </si>
  <si>
    <t>DA2337369</t>
  </si>
  <si>
    <t>DA2226660</t>
  </si>
  <si>
    <t>DA2140699</t>
  </si>
  <si>
    <t>DA2073006</t>
  </si>
  <si>
    <t>DA2128237</t>
  </si>
  <si>
    <t>DA2362352</t>
  </si>
  <si>
    <t>DA2183740</t>
  </si>
  <si>
    <t>DA2496973</t>
  </si>
  <si>
    <t>DA2157742</t>
  </si>
  <si>
    <t>DA2348208</t>
  </si>
  <si>
    <t>DA2870964</t>
  </si>
  <si>
    <t>DA2244885</t>
  </si>
  <si>
    <t>DA2371872</t>
  </si>
  <si>
    <t>DA2971681</t>
  </si>
  <si>
    <t>DA2408167</t>
  </si>
  <si>
    <t>DA2787053</t>
  </si>
  <si>
    <t>DA2374487</t>
  </si>
  <si>
    <t>DA2107900</t>
  </si>
  <si>
    <t>DA2339681</t>
  </si>
  <si>
    <t>DA2150394</t>
  </si>
  <si>
    <t>DA2239077</t>
  </si>
  <si>
    <t>DA2134739</t>
  </si>
  <si>
    <t>DA2970425</t>
  </si>
  <si>
    <t>DA2345997</t>
  </si>
  <si>
    <t>DA2921357</t>
  </si>
  <si>
    <t>DA2155907</t>
  </si>
  <si>
    <t>DA2231631</t>
  </si>
  <si>
    <t>DA2480979</t>
  </si>
  <si>
    <t>DA2826696</t>
  </si>
  <si>
    <t>DA2236668</t>
  </si>
  <si>
    <t>DA2491588</t>
  </si>
  <si>
    <t>DA2186547</t>
  </si>
  <si>
    <t>DA2212272</t>
  </si>
  <si>
    <t>DA2119166</t>
  </si>
  <si>
    <t>DA2180196</t>
  </si>
  <si>
    <t>DA2477409</t>
  </si>
  <si>
    <t>DA2339417</t>
  </si>
  <si>
    <t>DA2601491</t>
  </si>
  <si>
    <t>DA2892844</t>
  </si>
  <si>
    <t>DA2433976</t>
  </si>
  <si>
    <t>DA2120383</t>
  </si>
  <si>
    <t>DA2827658</t>
  </si>
  <si>
    <t>DA2697288</t>
  </si>
  <si>
    <t>DA2717887</t>
  </si>
  <si>
    <t>DA2175182</t>
  </si>
  <si>
    <t>DA2196602</t>
  </si>
  <si>
    <t>DA2804665</t>
  </si>
  <si>
    <t>DA2220971</t>
  </si>
  <si>
    <t>DA2551059</t>
  </si>
  <si>
    <t>DA2505851</t>
  </si>
  <si>
    <t>DA2137392</t>
  </si>
  <si>
    <t>DA2182220</t>
  </si>
  <si>
    <t>DA2179138</t>
  </si>
  <si>
    <t>DA2248539</t>
  </si>
  <si>
    <t>DA2321580</t>
  </si>
  <si>
    <t>DA2184178</t>
  </si>
  <si>
    <t>DA2188822</t>
  </si>
  <si>
    <t>DA2131816</t>
  </si>
  <si>
    <t>DA2719232</t>
  </si>
  <si>
    <t>DA2087243</t>
  </si>
  <si>
    <t>DA2585485</t>
  </si>
  <si>
    <t>DA2842272</t>
  </si>
  <si>
    <t>DA2918005</t>
  </si>
  <si>
    <t>DA2115442</t>
  </si>
  <si>
    <t>DA2308978</t>
  </si>
  <si>
    <t>DA2195789</t>
  </si>
  <si>
    <t>DA2193416</t>
  </si>
  <si>
    <t>DA2379656</t>
  </si>
  <si>
    <t>DA2241125</t>
  </si>
  <si>
    <t>DA2277956</t>
  </si>
  <si>
    <t>DA2147656</t>
  </si>
  <si>
    <t>DA2757957</t>
  </si>
  <si>
    <t>DA2258741</t>
  </si>
  <si>
    <t>DA2242934</t>
  </si>
  <si>
    <t>DA2118990</t>
  </si>
  <si>
    <t>DA2325498</t>
  </si>
  <si>
    <t>DA2412185</t>
  </si>
  <si>
    <t>DA2169130</t>
  </si>
  <si>
    <t>DA2678711</t>
  </si>
  <si>
    <t>DA2360256</t>
  </si>
  <si>
    <t>DA2072717</t>
  </si>
  <si>
    <t>DA2254575</t>
  </si>
  <si>
    <t>DA2718734</t>
  </si>
  <si>
    <t>DA2221138</t>
  </si>
  <si>
    <t>DA2582779</t>
  </si>
  <si>
    <t>DA2585517</t>
  </si>
  <si>
    <t>DA2798137</t>
  </si>
  <si>
    <t>DA2404706</t>
  </si>
  <si>
    <t>DA2348550</t>
  </si>
  <si>
    <t>DA2783695</t>
  </si>
  <si>
    <t>DA2082429</t>
  </si>
  <si>
    <t>DA2997314</t>
  </si>
  <si>
    <t>DA2770561</t>
  </si>
  <si>
    <t>DA2647312</t>
  </si>
  <si>
    <t>DA2394173</t>
  </si>
  <si>
    <t>DA2327588</t>
  </si>
  <si>
    <t>DA2101549</t>
  </si>
  <si>
    <t>DA2851208</t>
  </si>
  <si>
    <t>DA2561644</t>
  </si>
  <si>
    <t>DA2178568</t>
  </si>
  <si>
    <t>DA2452840</t>
  </si>
  <si>
    <t>DA2443133</t>
  </si>
  <si>
    <t>DA2803008</t>
  </si>
  <si>
    <t>DA2590267</t>
  </si>
  <si>
    <t>DA2802591</t>
  </si>
  <si>
    <t>DA2745751</t>
  </si>
  <si>
    <t>DA2072238</t>
  </si>
  <si>
    <t>DA2410575</t>
  </si>
  <si>
    <t>DA2508705</t>
  </si>
  <si>
    <t>DA2158663</t>
  </si>
  <si>
    <t>DA2604035</t>
  </si>
  <si>
    <t>DA2113130</t>
  </si>
  <si>
    <t>DA2148815</t>
  </si>
  <si>
    <t>DA2249505</t>
  </si>
  <si>
    <t>DA2120085</t>
  </si>
  <si>
    <t>DA2563630</t>
  </si>
  <si>
    <t>DA2725675</t>
  </si>
  <si>
    <t>DA2182110</t>
  </si>
  <si>
    <t>DA2205116</t>
  </si>
  <si>
    <t>DA2369224</t>
  </si>
  <si>
    <t>DA2370825</t>
  </si>
  <si>
    <t>DA2489687</t>
  </si>
  <si>
    <t>DA2511370</t>
  </si>
  <si>
    <t>DA2903496</t>
  </si>
  <si>
    <t>DA2133726</t>
  </si>
  <si>
    <t>DA2130948</t>
  </si>
  <si>
    <t>DA2226307</t>
  </si>
  <si>
    <t>DA2923194</t>
  </si>
  <si>
    <t>DA2086607</t>
  </si>
  <si>
    <t>DA2458276</t>
  </si>
  <si>
    <t>DA2762051</t>
  </si>
  <si>
    <t>DA2891954</t>
  </si>
  <si>
    <t>DA2178371</t>
  </si>
  <si>
    <t>DA2590743</t>
  </si>
  <si>
    <t>DA2914256</t>
  </si>
  <si>
    <t>DA2117784</t>
  </si>
  <si>
    <t>DA2271244</t>
  </si>
  <si>
    <t>DA2487411</t>
  </si>
  <si>
    <t>DA2096639</t>
  </si>
  <si>
    <t>DA2299435</t>
  </si>
  <si>
    <t>DA2386869</t>
  </si>
  <si>
    <t>DA2900418</t>
  </si>
  <si>
    <t>DA2703180</t>
  </si>
  <si>
    <t>DA2245942</t>
  </si>
  <si>
    <t>DA2083430</t>
  </si>
  <si>
    <t>DA2197393</t>
  </si>
  <si>
    <t>DA2129845</t>
  </si>
  <si>
    <t>DA2716230</t>
  </si>
  <si>
    <t>DA2515297</t>
  </si>
  <si>
    <t>DA2978176</t>
  </si>
  <si>
    <t>DA2283649</t>
  </si>
  <si>
    <t>DA2430465</t>
  </si>
  <si>
    <t>DA2922805</t>
  </si>
  <si>
    <t>DA2083120</t>
  </si>
  <si>
    <t>DA2214624</t>
  </si>
  <si>
    <t>DA2367500</t>
  </si>
  <si>
    <t>DA2979098</t>
  </si>
  <si>
    <t>DA2621342</t>
  </si>
  <si>
    <t>DA2171317</t>
  </si>
  <si>
    <t>DA2156163</t>
  </si>
  <si>
    <t>DA2092769</t>
  </si>
  <si>
    <t>DA2101806</t>
  </si>
  <si>
    <t>DA2367660</t>
  </si>
  <si>
    <t>DA2167896</t>
  </si>
  <si>
    <t>DA2084063</t>
  </si>
  <si>
    <t>DA2991887</t>
  </si>
  <si>
    <t>DA2128227</t>
  </si>
  <si>
    <t>DA2134306</t>
  </si>
  <si>
    <t>DA2484719</t>
  </si>
  <si>
    <t>DA2800185</t>
  </si>
  <si>
    <t>DA2172374</t>
  </si>
  <si>
    <t>DA2842512</t>
  </si>
  <si>
    <t>DA2076684</t>
  </si>
  <si>
    <t>DA2102308</t>
  </si>
  <si>
    <t>DA2258870</t>
  </si>
  <si>
    <t>DA2972541</t>
  </si>
  <si>
    <t>DA2520912</t>
  </si>
  <si>
    <t>DA2278572</t>
  </si>
  <si>
    <t>DA2160256</t>
  </si>
  <si>
    <t>DA2645018</t>
  </si>
  <si>
    <t>DA2817169</t>
  </si>
  <si>
    <t>DA2259675</t>
  </si>
  <si>
    <t>DA2160483</t>
  </si>
  <si>
    <t>DA2095165</t>
  </si>
  <si>
    <t>DA2093334</t>
  </si>
  <si>
    <t>DA2123949</t>
  </si>
  <si>
    <t>DA2329056</t>
  </si>
  <si>
    <t>DA2386965</t>
  </si>
  <si>
    <t>DA2328506</t>
  </si>
  <si>
    <t>DA2184277</t>
  </si>
  <si>
    <t>DA2095931</t>
  </si>
  <si>
    <t>DA2417716</t>
  </si>
  <si>
    <t>DA2089878</t>
  </si>
  <si>
    <t>DA2837842</t>
  </si>
  <si>
    <t>DA2092375</t>
  </si>
  <si>
    <t>DA2513343</t>
  </si>
  <si>
    <t>DA2181215</t>
  </si>
  <si>
    <t>DA2791747</t>
  </si>
  <si>
    <t>DA2097062</t>
  </si>
  <si>
    <t>DA2106662</t>
  </si>
  <si>
    <t>DA2294859</t>
  </si>
  <si>
    <t>DA2892947</t>
  </si>
  <si>
    <t>DA2154819</t>
  </si>
  <si>
    <t>DA2626185</t>
  </si>
  <si>
    <t>DA2576012</t>
  </si>
  <si>
    <t>DA2952137</t>
  </si>
  <si>
    <t>DA2263621</t>
  </si>
  <si>
    <t>DA2453682</t>
  </si>
  <si>
    <t>DA2303455</t>
  </si>
  <si>
    <t>DA2160092</t>
  </si>
  <si>
    <t>DA2993131</t>
  </si>
  <si>
    <t>DA2183595</t>
  </si>
  <si>
    <t>DA2203376</t>
  </si>
  <si>
    <t>DA2071988</t>
  </si>
  <si>
    <t>DA2154749</t>
  </si>
  <si>
    <t>DA2077108</t>
  </si>
  <si>
    <t>DA2123489</t>
  </si>
  <si>
    <t>DA2173553</t>
  </si>
  <si>
    <t>DA2120046</t>
  </si>
  <si>
    <t>DA2106864</t>
  </si>
  <si>
    <t>DA2503920</t>
  </si>
  <si>
    <t>DA2095094</t>
  </si>
  <si>
    <t>DA2143803</t>
  </si>
  <si>
    <t>DA2137787</t>
  </si>
  <si>
    <t>DA2593583</t>
  </si>
  <si>
    <t>DA2296488</t>
  </si>
  <si>
    <t>DA2115111</t>
  </si>
  <si>
    <t>DA2186130</t>
  </si>
  <si>
    <t>DA2182092</t>
  </si>
  <si>
    <t>DA2977181</t>
  </si>
  <si>
    <t>DA2730825</t>
  </si>
  <si>
    <t>DA2918207</t>
  </si>
  <si>
    <t>DA2445044</t>
  </si>
  <si>
    <t>DA2698575</t>
  </si>
  <si>
    <t>DA2134127</t>
  </si>
  <si>
    <t>DA2131277</t>
  </si>
  <si>
    <t>DA2259729</t>
  </si>
  <si>
    <t>DA2505117</t>
  </si>
  <si>
    <t>DA2345732</t>
  </si>
  <si>
    <t>DA2286564</t>
  </si>
  <si>
    <t>DA2329341</t>
  </si>
  <si>
    <t>DA2910625</t>
  </si>
  <si>
    <t>DA2117454</t>
  </si>
  <si>
    <t>DA2177887</t>
  </si>
  <si>
    <t>DA2520641</t>
  </si>
  <si>
    <t>DA2115231</t>
  </si>
  <si>
    <t>DA2438345</t>
  </si>
  <si>
    <t>DA2116172</t>
  </si>
  <si>
    <t>DA2120185</t>
  </si>
  <si>
    <t>DA2376806</t>
  </si>
  <si>
    <t>DA2097020</t>
  </si>
  <si>
    <t>DA2581673</t>
  </si>
  <si>
    <t>DA2178230</t>
  </si>
  <si>
    <t>DA2200511</t>
  </si>
  <si>
    <t>DA2341412</t>
  </si>
  <si>
    <t>DA2641728</t>
  </si>
  <si>
    <t>DA2574927</t>
  </si>
  <si>
    <t>DA2333561</t>
  </si>
  <si>
    <t>DA2234747</t>
  </si>
  <si>
    <t>DA2465739</t>
  </si>
  <si>
    <t>DA2397568</t>
  </si>
  <si>
    <t>DA2253154</t>
  </si>
  <si>
    <t>DA2154743</t>
  </si>
  <si>
    <t>DA2149529</t>
  </si>
  <si>
    <t>DA2131815</t>
  </si>
  <si>
    <t>DA2660156</t>
  </si>
  <si>
    <t>DA2419526</t>
  </si>
  <si>
    <t>DA2325121</t>
  </si>
  <si>
    <t>DA2257126</t>
  </si>
  <si>
    <t>DA2377985</t>
  </si>
  <si>
    <t>DA2662894</t>
  </si>
  <si>
    <t>DA2268195</t>
  </si>
  <si>
    <t>DA2240361</t>
  </si>
  <si>
    <t>DA2756317</t>
  </si>
  <si>
    <t>DA2194165</t>
  </si>
  <si>
    <t>DA2728762</t>
  </si>
  <si>
    <t>DA2078511</t>
  </si>
  <si>
    <t>DA2557031</t>
  </si>
  <si>
    <t>DA2101034</t>
  </si>
  <si>
    <t>DA2502541</t>
  </si>
  <si>
    <t>DA2914255</t>
  </si>
  <si>
    <t>DA2097340</t>
  </si>
  <si>
    <t>DA2086947</t>
  </si>
  <si>
    <t>DA2962407</t>
  </si>
  <si>
    <t>DA2484969</t>
  </si>
  <si>
    <t>DA2409031</t>
  </si>
  <si>
    <t>DA2535532</t>
  </si>
  <si>
    <t>DA2076556</t>
  </si>
  <si>
    <t>DA2635162</t>
  </si>
  <si>
    <t>DA2169869</t>
  </si>
  <si>
    <t>DA2719804</t>
  </si>
  <si>
    <t>DA2323971</t>
  </si>
  <si>
    <t>DA2929461</t>
  </si>
  <si>
    <t>DA2123737</t>
  </si>
  <si>
    <t>DA2162074</t>
  </si>
  <si>
    <t>DA2213039</t>
  </si>
  <si>
    <t>DA2489235</t>
  </si>
  <si>
    <t>DA2160635</t>
  </si>
  <si>
    <t>DA2088617</t>
  </si>
  <si>
    <t>DA2325430</t>
  </si>
  <si>
    <t>DA2781122</t>
  </si>
  <si>
    <t>DA2388054</t>
  </si>
  <si>
    <t>DA2184611</t>
  </si>
  <si>
    <t>DA2155800</t>
  </si>
  <si>
    <t>DA2536453</t>
  </si>
  <si>
    <t>DA2095000</t>
  </si>
  <si>
    <t>DA2218632</t>
  </si>
  <si>
    <t>DA2283975</t>
  </si>
  <si>
    <t>DA2389443</t>
  </si>
  <si>
    <t>DA2088731</t>
  </si>
  <si>
    <t>DA2727276</t>
  </si>
  <si>
    <t>DA2519042</t>
  </si>
  <si>
    <t>DA2327935</t>
  </si>
  <si>
    <t>DA2372170</t>
  </si>
  <si>
    <t>DA2553158</t>
  </si>
  <si>
    <t>DA2244891</t>
  </si>
  <si>
    <t>DA2536791</t>
  </si>
  <si>
    <t>DA2402769</t>
  </si>
  <si>
    <t>DA2085081</t>
  </si>
  <si>
    <t>DA2502626</t>
  </si>
  <si>
    <t>DA2077087</t>
  </si>
  <si>
    <t>DA2533649</t>
  </si>
  <si>
    <t>DA2140561</t>
  </si>
  <si>
    <t>DA2561976</t>
  </si>
  <si>
    <t>DA2109382</t>
  </si>
  <si>
    <t>DA2634160</t>
  </si>
  <si>
    <t>DA2455095</t>
  </si>
  <si>
    <t>DA2768352</t>
  </si>
  <si>
    <t>DA2925932</t>
  </si>
  <si>
    <t>DA2687002</t>
  </si>
  <si>
    <t>DA2971320</t>
  </si>
  <si>
    <t>DA2375299</t>
  </si>
  <si>
    <t>DA2379280</t>
  </si>
  <si>
    <t>DA2165417</t>
  </si>
  <si>
    <t>DA2226413</t>
  </si>
  <si>
    <t>DA2399872</t>
  </si>
  <si>
    <t>DA2209295</t>
  </si>
  <si>
    <t>DA2618254</t>
  </si>
  <si>
    <t>DA2278286</t>
  </si>
  <si>
    <t>DA2531632</t>
  </si>
  <si>
    <t>DA2283002</t>
  </si>
  <si>
    <t>DA2506586</t>
  </si>
  <si>
    <t>DA2119717</t>
  </si>
  <si>
    <t>DA2167761</t>
  </si>
  <si>
    <t>DA2131266</t>
  </si>
  <si>
    <t>DA2276741</t>
  </si>
  <si>
    <t>DA2118968</t>
  </si>
  <si>
    <t>DA2755770</t>
  </si>
  <si>
    <t>DA2086211</t>
  </si>
  <si>
    <t>DA2362166</t>
  </si>
  <si>
    <t>DA2143382</t>
  </si>
  <si>
    <t>DA2302210</t>
  </si>
  <si>
    <t>DA2148500</t>
  </si>
  <si>
    <t>DA2183821</t>
  </si>
  <si>
    <t>DA2107374</t>
  </si>
  <si>
    <t>DA2425128</t>
  </si>
  <si>
    <t>DA2382773</t>
  </si>
  <si>
    <t>DA2342596</t>
  </si>
  <si>
    <t>DA2347658</t>
  </si>
  <si>
    <t>DA2209503</t>
  </si>
  <si>
    <t>DA2567853</t>
  </si>
  <si>
    <t>DA2160997</t>
  </si>
  <si>
    <t>DA2211172</t>
  </si>
  <si>
    <t>DA2203752</t>
  </si>
  <si>
    <t>DA2401343</t>
  </si>
  <si>
    <t>DA2240887</t>
  </si>
  <si>
    <t>DA2115595</t>
  </si>
  <si>
    <t>DA2088937</t>
  </si>
  <si>
    <t>DA2257180</t>
  </si>
  <si>
    <t>DA2623007</t>
  </si>
  <si>
    <t>DA2504867</t>
  </si>
  <si>
    <t>DA2849393</t>
  </si>
  <si>
    <t>DA2209763</t>
  </si>
  <si>
    <t>DA2911012</t>
  </si>
  <si>
    <t>DA2453622</t>
  </si>
  <si>
    <t>DA2516230</t>
  </si>
  <si>
    <t>DA2094673</t>
  </si>
  <si>
    <t>DA2358260</t>
  </si>
  <si>
    <t>DA2467900</t>
  </si>
  <si>
    <t>DA2535438</t>
  </si>
  <si>
    <t>DA2304517</t>
  </si>
  <si>
    <t>DA2721931</t>
  </si>
  <si>
    <t>DA2108709</t>
  </si>
  <si>
    <t>DA2705004</t>
  </si>
  <si>
    <t>DA2232159</t>
  </si>
  <si>
    <t>DA2600486</t>
  </si>
  <si>
    <t>DA2632181</t>
  </si>
  <si>
    <t>DA2135963</t>
  </si>
  <si>
    <t>DA2203823</t>
  </si>
  <si>
    <t>DA2247813</t>
  </si>
  <si>
    <t>DA2834763</t>
  </si>
  <si>
    <t>DA2268546</t>
  </si>
  <si>
    <t>DA2408644</t>
  </si>
  <si>
    <t>DA2346133</t>
  </si>
  <si>
    <t>DA2253900</t>
  </si>
  <si>
    <t>DA2259169</t>
  </si>
  <si>
    <t>DA2479795</t>
  </si>
  <si>
    <t>DA2793160</t>
  </si>
  <si>
    <t>DA2226432</t>
  </si>
  <si>
    <t>DA2301861</t>
  </si>
  <si>
    <t>DA2914827</t>
  </si>
  <si>
    <t>DA2346954</t>
  </si>
  <si>
    <t>DA2630318</t>
  </si>
  <si>
    <t>DA2128546</t>
  </si>
  <si>
    <t>DA2087532</t>
  </si>
  <si>
    <t>DA2728432</t>
  </si>
  <si>
    <t>DA2700164</t>
  </si>
  <si>
    <t>DA2704351</t>
  </si>
  <si>
    <t>DA2073888</t>
  </si>
  <si>
    <t>DA2107004</t>
  </si>
  <si>
    <t>DA2139737</t>
  </si>
  <si>
    <t>DA2306417</t>
  </si>
  <si>
    <t>DA2112737</t>
  </si>
  <si>
    <t>DA2145780</t>
  </si>
  <si>
    <t>DA2505049</t>
  </si>
  <si>
    <t>DA2319874</t>
  </si>
  <si>
    <t>DA2101570</t>
  </si>
  <si>
    <t>DA2135040</t>
  </si>
  <si>
    <t>DA2709744</t>
  </si>
  <si>
    <t>DA2120485</t>
  </si>
  <si>
    <t>DA2602664</t>
  </si>
  <si>
    <t>DA2268816</t>
  </si>
  <si>
    <t>DA2829338</t>
  </si>
  <si>
    <t>DA2071906</t>
  </si>
  <si>
    <t>DA2125316</t>
  </si>
  <si>
    <t>DA2073630</t>
  </si>
  <si>
    <t>DA2122856</t>
  </si>
  <si>
    <t>DA2492355</t>
  </si>
  <si>
    <t>DA2079514</t>
  </si>
  <si>
    <t>DA2377059</t>
  </si>
  <si>
    <t>DA2256453</t>
  </si>
  <si>
    <t>DA2716184</t>
  </si>
  <si>
    <t>DA2787417</t>
  </si>
  <si>
    <t>DA2151968</t>
  </si>
  <si>
    <t>DA2557875</t>
  </si>
  <si>
    <t>DA2453679</t>
  </si>
  <si>
    <t>DA2717349</t>
  </si>
  <si>
    <t>DA2218407</t>
  </si>
  <si>
    <t>DA2866403</t>
  </si>
  <si>
    <t>DA2262655</t>
  </si>
  <si>
    <t>DA2158474</t>
  </si>
  <si>
    <t>DA2080460</t>
  </si>
  <si>
    <t>DA2624334</t>
  </si>
  <si>
    <t>DA2155442</t>
  </si>
  <si>
    <t>DA2366772</t>
  </si>
  <si>
    <t>DA2108091</t>
  </si>
  <si>
    <t>DA2138785</t>
  </si>
  <si>
    <t>DA2762388</t>
  </si>
  <si>
    <t>DA2308555</t>
  </si>
  <si>
    <t>DA2928811</t>
  </si>
  <si>
    <t>DA2391275</t>
  </si>
  <si>
    <t>DA2468262</t>
  </si>
  <si>
    <t>DA2117701</t>
  </si>
  <si>
    <t>DA2305359</t>
  </si>
  <si>
    <t>DA2083273</t>
  </si>
  <si>
    <t>DA2072280</t>
  </si>
  <si>
    <t>DA2323447</t>
  </si>
  <si>
    <t>DA2143580</t>
  </si>
  <si>
    <t>DA2356771</t>
  </si>
  <si>
    <t>DA2513569</t>
  </si>
  <si>
    <t>DA2136784</t>
  </si>
  <si>
    <t>DA2227818</t>
  </si>
  <si>
    <t>DA2156431</t>
  </si>
  <si>
    <t>DA2158097</t>
  </si>
  <si>
    <t>DA2212001</t>
  </si>
  <si>
    <t>DA2099543</t>
  </si>
  <si>
    <t>DA2640626</t>
  </si>
  <si>
    <t>DA2869126</t>
  </si>
  <si>
    <t>DA2368246</t>
  </si>
  <si>
    <t>DA2198983</t>
  </si>
  <si>
    <t>DA2413909</t>
  </si>
  <si>
    <t>DA2723390</t>
  </si>
  <si>
    <t>DA2130522</t>
  </si>
  <si>
    <t>DA2292715</t>
  </si>
  <si>
    <t>DA2138964</t>
  </si>
  <si>
    <t>DA2918067</t>
  </si>
  <si>
    <t>DA2251276</t>
  </si>
  <si>
    <t>DA2230851</t>
  </si>
  <si>
    <t>DA2203665</t>
  </si>
  <si>
    <t>DA2203791</t>
  </si>
  <si>
    <t>DA2804090</t>
  </si>
  <si>
    <t>DA2157105</t>
  </si>
  <si>
    <t>DA2971672</t>
  </si>
  <si>
    <t>DA2460643</t>
  </si>
  <si>
    <t>DA2093501</t>
  </si>
  <si>
    <t>DA2494449</t>
  </si>
  <si>
    <t>DA2264936</t>
  </si>
  <si>
    <t>DA2207090</t>
  </si>
  <si>
    <t>DA2627806</t>
  </si>
  <si>
    <t>DA2550218</t>
  </si>
  <si>
    <t>DA2094037</t>
  </si>
  <si>
    <t>DA2286408</t>
  </si>
  <si>
    <t>DA2355027</t>
  </si>
  <si>
    <t>DA2795782</t>
  </si>
  <si>
    <t>DA2768677</t>
  </si>
  <si>
    <t>DA2220871</t>
  </si>
  <si>
    <t>DA2155246</t>
  </si>
  <si>
    <t>DA2747447</t>
  </si>
  <si>
    <t>DA2076607</t>
  </si>
  <si>
    <t>DA2128764</t>
  </si>
  <si>
    <t>DA2203850</t>
  </si>
  <si>
    <t>DA2970698</t>
  </si>
  <si>
    <t>DA2506605</t>
  </si>
  <si>
    <t>DA2796982</t>
  </si>
  <si>
    <t>DA2858730</t>
  </si>
  <si>
    <t>DA2731061</t>
  </si>
  <si>
    <t>DA2208475</t>
  </si>
  <si>
    <t>DA2221383</t>
  </si>
  <si>
    <t>DA2744731</t>
  </si>
  <si>
    <t>DA2296331</t>
  </si>
  <si>
    <t>DA2367417</t>
  </si>
  <si>
    <t>DA2821573</t>
  </si>
  <si>
    <t>DA2242363</t>
  </si>
  <si>
    <t>DA2125183</t>
  </si>
  <si>
    <t>DA2398420</t>
  </si>
  <si>
    <t>DA2787324</t>
  </si>
  <si>
    <t>DA2352214</t>
  </si>
  <si>
    <t>DA2355143</t>
  </si>
  <si>
    <t>DA2544664</t>
  </si>
  <si>
    <t>DA2162273</t>
  </si>
  <si>
    <t>DA2163185</t>
  </si>
  <si>
    <t>DA2098808</t>
  </si>
  <si>
    <t>DA2604297</t>
  </si>
  <si>
    <t>DA2085734</t>
  </si>
  <si>
    <t>DA2295910</t>
  </si>
  <si>
    <t>DA2564061</t>
  </si>
  <si>
    <t>DA2081594</t>
  </si>
  <si>
    <t>DA2118226</t>
  </si>
  <si>
    <t>DA2077923</t>
  </si>
  <si>
    <t>DA2153522</t>
  </si>
  <si>
    <t>DA2561003</t>
  </si>
  <si>
    <t>DA2480419</t>
  </si>
  <si>
    <t>DA2538746</t>
  </si>
  <si>
    <t>DA2862199</t>
  </si>
  <si>
    <t>DA2797016</t>
  </si>
  <si>
    <t>DA2478620</t>
  </si>
  <si>
    <t>DA2312700</t>
  </si>
  <si>
    <t>DA2102236</t>
  </si>
  <si>
    <t>DA2202603</t>
  </si>
  <si>
    <t>DA2188330</t>
  </si>
  <si>
    <t>DA2136932</t>
  </si>
  <si>
    <t>DA2663463</t>
  </si>
  <si>
    <t>DA2077330</t>
  </si>
  <si>
    <t>DA2449071</t>
  </si>
  <si>
    <t>DA2314696</t>
  </si>
  <si>
    <t>DA2728595</t>
  </si>
  <si>
    <t>DA2937835</t>
  </si>
  <si>
    <t>DA2175319</t>
  </si>
  <si>
    <t>DA2111924</t>
  </si>
  <si>
    <t>DA2143151</t>
  </si>
  <si>
    <t>DA2586682</t>
  </si>
  <si>
    <t>DA2390834</t>
  </si>
  <si>
    <t>DA2100612</t>
  </si>
  <si>
    <t>DA2217258</t>
  </si>
  <si>
    <t>DA2416474</t>
  </si>
  <si>
    <t>DA2600028</t>
  </si>
  <si>
    <t>DA2124628</t>
  </si>
  <si>
    <t>DA2290626</t>
  </si>
  <si>
    <t>DA2084287</t>
  </si>
  <si>
    <t>DA2872094</t>
  </si>
  <si>
    <t>DA2601621</t>
  </si>
  <si>
    <t>DA2223821</t>
  </si>
  <si>
    <t>DA2076417</t>
  </si>
  <si>
    <t>DA2219128</t>
  </si>
  <si>
    <t>DA2421318</t>
  </si>
  <si>
    <t>DA2495864</t>
  </si>
  <si>
    <t>DA2441902</t>
  </si>
  <si>
    <t>DA2432538</t>
  </si>
  <si>
    <t>DA2430166</t>
  </si>
  <si>
    <t>DA2479514</t>
  </si>
  <si>
    <t>DA2114453</t>
  </si>
  <si>
    <t>DA2127081</t>
  </si>
  <si>
    <t>DA2181803</t>
  </si>
  <si>
    <t>DA2073994</t>
  </si>
  <si>
    <t>DA2087925</t>
  </si>
  <si>
    <t>DA2620431</t>
  </si>
  <si>
    <t>DA2404175</t>
  </si>
  <si>
    <t>DA2094467</t>
  </si>
  <si>
    <t>DA2199885</t>
  </si>
  <si>
    <t>DA2183481</t>
  </si>
  <si>
    <t>DA2453505</t>
  </si>
  <si>
    <t>DA2336490</t>
  </si>
  <si>
    <t>DA2434272</t>
  </si>
  <si>
    <t>DA2086726</t>
  </si>
  <si>
    <t>DA2472984</t>
  </si>
  <si>
    <t>DA2463818</t>
  </si>
  <si>
    <t>DA2088870</t>
  </si>
  <si>
    <t>DA2337139</t>
  </si>
  <si>
    <t>DA2382868</t>
  </si>
  <si>
    <t>DA2269883</t>
  </si>
  <si>
    <t>DA2253580</t>
  </si>
  <si>
    <t>DA2168754</t>
  </si>
  <si>
    <t>DA2232496</t>
  </si>
  <si>
    <t>DA2128965</t>
  </si>
  <si>
    <t>DA2376778</t>
  </si>
  <si>
    <t>DA2250621</t>
  </si>
  <si>
    <t>DA2978225</t>
  </si>
  <si>
    <t>DA2192553</t>
  </si>
  <si>
    <t>DA2114956</t>
  </si>
  <si>
    <t>DA2432062</t>
  </si>
  <si>
    <t>DA2175552</t>
  </si>
  <si>
    <t>DA2570616</t>
  </si>
  <si>
    <t>DA2230611</t>
  </si>
  <si>
    <t>DA2995161</t>
  </si>
  <si>
    <t>DA2379271</t>
  </si>
  <si>
    <t>DA2176619</t>
  </si>
  <si>
    <t>DA2914810</t>
  </si>
  <si>
    <t>DA2100888</t>
  </si>
  <si>
    <t>DA2308942</t>
  </si>
  <si>
    <t>DA2088562</t>
  </si>
  <si>
    <t>DA2218575</t>
  </si>
  <si>
    <t>DA2121265</t>
  </si>
  <si>
    <t>DA2123796</t>
  </si>
  <si>
    <t>DA2230196</t>
  </si>
  <si>
    <t>DA2321965</t>
  </si>
  <si>
    <t>DA2182243</t>
  </si>
  <si>
    <t>DA2299261</t>
  </si>
  <si>
    <t>DA2097901</t>
  </si>
  <si>
    <t>DA2144277</t>
  </si>
  <si>
    <t>DA2157307</t>
  </si>
  <si>
    <t>DA2251335</t>
  </si>
  <si>
    <t>DA2256140</t>
  </si>
  <si>
    <t>DA2246475</t>
  </si>
  <si>
    <t>DA2946018</t>
  </si>
  <si>
    <t>DA2888023</t>
  </si>
  <si>
    <t>DA2094635</t>
  </si>
  <si>
    <t>DA2165494</t>
  </si>
  <si>
    <t>DA2650466</t>
  </si>
  <si>
    <t>DA2634330</t>
  </si>
  <si>
    <t>DA2104699</t>
  </si>
  <si>
    <t>DA2421641</t>
  </si>
  <si>
    <t>DA2355752</t>
  </si>
  <si>
    <t>DA2803904</t>
  </si>
  <si>
    <t>DA2105136</t>
  </si>
  <si>
    <t>DA2074058</t>
  </si>
  <si>
    <t>DA2902434</t>
  </si>
  <si>
    <t>DA2442636</t>
  </si>
  <si>
    <t>DA2075524</t>
  </si>
  <si>
    <t>DA2086751</t>
  </si>
  <si>
    <t>DA2889288</t>
  </si>
  <si>
    <t>DA2646384</t>
  </si>
  <si>
    <t>DA2095780</t>
  </si>
  <si>
    <t>DA2514086</t>
  </si>
  <si>
    <t>DA2311905</t>
  </si>
  <si>
    <t>DA2321945</t>
  </si>
  <si>
    <t>DA2634722</t>
  </si>
  <si>
    <t>DA2141674</t>
  </si>
  <si>
    <t>DA2521482</t>
  </si>
  <si>
    <t>DA2207824</t>
  </si>
  <si>
    <t>DA2258494</t>
  </si>
  <si>
    <t>DA2091148</t>
  </si>
  <si>
    <t>DA2938849</t>
  </si>
  <si>
    <t>DA2137358</t>
  </si>
  <si>
    <t>DA2711060</t>
  </si>
  <si>
    <t>DA2149382</t>
  </si>
  <si>
    <t>DA2257928</t>
  </si>
  <si>
    <t>DA2651445</t>
  </si>
  <si>
    <t>DA2590750</t>
  </si>
  <si>
    <t>DA2622857</t>
  </si>
  <si>
    <t>DA2164947</t>
  </si>
  <si>
    <t>DA2205844</t>
  </si>
  <si>
    <t>DA2315050</t>
  </si>
  <si>
    <t>DA2665889</t>
  </si>
  <si>
    <t>DA2492187</t>
  </si>
  <si>
    <t>DA2133798</t>
  </si>
  <si>
    <t>DA2262555</t>
  </si>
  <si>
    <t>DA2722291</t>
  </si>
  <si>
    <t>DA2219420</t>
  </si>
  <si>
    <t>DA2337334</t>
  </si>
  <si>
    <t>DA2607060</t>
  </si>
  <si>
    <t>DA2341045</t>
  </si>
  <si>
    <t>DA2327529</t>
  </si>
  <si>
    <t>DA2469204</t>
  </si>
  <si>
    <t>DA2960458</t>
  </si>
  <si>
    <t>DA2168111</t>
  </si>
  <si>
    <t>DA2885590</t>
  </si>
  <si>
    <t>DA2075145</t>
  </si>
  <si>
    <t>DA2143743</t>
  </si>
  <si>
    <t>DA2408575</t>
  </si>
  <si>
    <t>DA2960913</t>
  </si>
  <si>
    <t>DA2075435</t>
  </si>
  <si>
    <t>DA2495189</t>
  </si>
  <si>
    <t>DA2388750</t>
  </si>
  <si>
    <t>DA2623785</t>
  </si>
  <si>
    <t>DA2146912</t>
  </si>
  <si>
    <t>DA2188911</t>
  </si>
  <si>
    <t>DA2677021</t>
  </si>
  <si>
    <t>DA2141955</t>
  </si>
  <si>
    <t>DA2547797</t>
  </si>
  <si>
    <t>DA2170559</t>
  </si>
  <si>
    <t>DA2797171</t>
  </si>
  <si>
    <t>DA2250430</t>
  </si>
  <si>
    <t>DA2469325</t>
  </si>
  <si>
    <t>DA2289866</t>
  </si>
  <si>
    <t>DA2130877</t>
  </si>
  <si>
    <t>DA2261159</t>
  </si>
  <si>
    <t>DA2146465</t>
  </si>
  <si>
    <t>DA2888332</t>
  </si>
  <si>
    <t>DA2600406</t>
  </si>
  <si>
    <t>DA2087094</t>
  </si>
  <si>
    <t>DA2276438</t>
  </si>
  <si>
    <t>DA2673413</t>
  </si>
  <si>
    <t>DA2914590</t>
  </si>
  <si>
    <t>DA2176330</t>
  </si>
  <si>
    <t>DA2212112</t>
  </si>
  <si>
    <t>DA2287342</t>
  </si>
  <si>
    <t>DA2240830</t>
  </si>
  <si>
    <t>DA2303604</t>
  </si>
  <si>
    <t>DA2092088</t>
  </si>
  <si>
    <t>DA2806389</t>
  </si>
  <si>
    <t>DA2261912</t>
  </si>
  <si>
    <t>DA2853702</t>
  </si>
  <si>
    <t>DA2330296</t>
  </si>
  <si>
    <t>DA2429090</t>
  </si>
  <si>
    <t>DA2089980</t>
  </si>
  <si>
    <t>DA2117280</t>
  </si>
  <si>
    <t>DA2127846</t>
  </si>
  <si>
    <t>DA2569221</t>
  </si>
  <si>
    <t>DA2575545</t>
  </si>
  <si>
    <t>DA2127343</t>
  </si>
  <si>
    <t>DA2187583</t>
  </si>
  <si>
    <t>DA2447400</t>
  </si>
  <si>
    <t>DA2093892</t>
  </si>
  <si>
    <t>DA2156970</t>
  </si>
  <si>
    <t>DA2822658</t>
  </si>
  <si>
    <t>DA2472300</t>
  </si>
  <si>
    <t>DA2119776</t>
  </si>
  <si>
    <t>DA2501708</t>
  </si>
  <si>
    <t>DA2170214</t>
  </si>
  <si>
    <t>DA2456862</t>
  </si>
  <si>
    <t>DA2109754</t>
  </si>
  <si>
    <t>DA2406086</t>
  </si>
  <si>
    <t>DA2218677</t>
  </si>
  <si>
    <t>DA2118195</t>
  </si>
  <si>
    <t>DA2362433</t>
  </si>
  <si>
    <t>DA2097966</t>
  </si>
  <si>
    <t>DA2431935</t>
  </si>
  <si>
    <t>DA2531985</t>
  </si>
  <si>
    <t>DA2076990</t>
  </si>
  <si>
    <t>DA2701657</t>
  </si>
  <si>
    <t>DA2116135</t>
  </si>
  <si>
    <t>DA2208039</t>
  </si>
  <si>
    <t>DA2113694</t>
  </si>
  <si>
    <t>DA2205526</t>
  </si>
  <si>
    <t>DA2316127</t>
  </si>
  <si>
    <t>DA2450629</t>
  </si>
  <si>
    <t>DA2102263</t>
  </si>
  <si>
    <t>DA2625383</t>
  </si>
  <si>
    <t>DA2974717</t>
  </si>
  <si>
    <t>DA2081435</t>
  </si>
  <si>
    <t>DA2566987</t>
  </si>
  <si>
    <t>DA2684775</t>
  </si>
  <si>
    <t>DA2753104</t>
  </si>
  <si>
    <t>DA2078208</t>
  </si>
  <si>
    <t>DA2169798</t>
  </si>
  <si>
    <t>DA2127587</t>
  </si>
  <si>
    <t>DA2379421</t>
  </si>
  <si>
    <t>DA2084139</t>
  </si>
  <si>
    <t>DA2523858</t>
  </si>
  <si>
    <t>DA2999003</t>
  </si>
  <si>
    <t>DA2123224</t>
  </si>
  <si>
    <t>DA2173294</t>
  </si>
  <si>
    <t>DA2987223</t>
  </si>
  <si>
    <t>DA2303297</t>
  </si>
  <si>
    <t>DA2371268</t>
  </si>
  <si>
    <t>DA2937549</t>
  </si>
  <si>
    <t>DA2077986</t>
  </si>
  <si>
    <t>DA2163807</t>
  </si>
  <si>
    <t>DA2574173</t>
  </si>
  <si>
    <t>DA2093440</t>
  </si>
  <si>
    <t>DA2304475</t>
  </si>
  <si>
    <t>DA2198220</t>
  </si>
  <si>
    <t>DA2168221</t>
  </si>
  <si>
    <t>DA2120246</t>
  </si>
  <si>
    <t>DA2862672</t>
  </si>
  <si>
    <t>DA2978390</t>
  </si>
  <si>
    <t>DA2253558</t>
  </si>
  <si>
    <t>DA2181085</t>
  </si>
  <si>
    <t>DA2136189</t>
  </si>
  <si>
    <t>DA2517843</t>
  </si>
  <si>
    <t>DA2464876</t>
  </si>
  <si>
    <t>DA2569118</t>
  </si>
  <si>
    <t>DA2614730</t>
  </si>
  <si>
    <t>DA2137935</t>
  </si>
  <si>
    <t>DA2146232</t>
  </si>
  <si>
    <t>DA2700350</t>
  </si>
  <si>
    <t>DA2218771</t>
  </si>
  <si>
    <t>DA2159974</t>
  </si>
  <si>
    <t>DA2346301</t>
  </si>
  <si>
    <t>DA2824891</t>
  </si>
  <si>
    <t>DA2150864</t>
  </si>
  <si>
    <t>DA2123098</t>
  </si>
  <si>
    <t>DA2694727</t>
  </si>
  <si>
    <t>DA2551990</t>
  </si>
  <si>
    <t>DA2083388</t>
  </si>
  <si>
    <t>DA2397270</t>
  </si>
  <si>
    <t>DA2923376</t>
  </si>
  <si>
    <t>DA2114504</t>
  </si>
  <si>
    <t>DA2910831</t>
  </si>
  <si>
    <t>DA2405254</t>
  </si>
  <si>
    <t>DA2133745</t>
  </si>
  <si>
    <t>DA2370931</t>
  </si>
  <si>
    <t>DA2143174</t>
  </si>
  <si>
    <t>DA2728962</t>
  </si>
  <si>
    <t>DA2098729</t>
  </si>
  <si>
    <t>DA2892765</t>
  </si>
  <si>
    <t>DA2144819</t>
  </si>
  <si>
    <t>DA2364340</t>
  </si>
  <si>
    <t>DA2468758</t>
  </si>
  <si>
    <t>DA2114658</t>
  </si>
  <si>
    <t>DA2911795</t>
  </si>
  <si>
    <t>DA2388503</t>
  </si>
  <si>
    <t>DA2201698</t>
  </si>
  <si>
    <t>DA2116204</t>
  </si>
  <si>
    <t>DA2456722</t>
  </si>
  <si>
    <t>DA2108525</t>
  </si>
  <si>
    <t>DA2583927</t>
  </si>
  <si>
    <t>DA2123803</t>
  </si>
  <si>
    <t>DA2302108</t>
  </si>
  <si>
    <t>DA2289043</t>
  </si>
  <si>
    <t>DA2607406</t>
  </si>
  <si>
    <t>DA2693020</t>
  </si>
  <si>
    <t>DA2199811</t>
  </si>
  <si>
    <t>DA2161443</t>
  </si>
  <si>
    <t>DA2407055</t>
  </si>
  <si>
    <t>DA2475226</t>
  </si>
  <si>
    <t>DA2079602</t>
  </si>
  <si>
    <t>DA2146931</t>
  </si>
  <si>
    <t>DA2103774</t>
  </si>
  <si>
    <t>DA2208174</t>
  </si>
  <si>
    <t>DA2234510</t>
  </si>
  <si>
    <t>DA2316200</t>
  </si>
  <si>
    <t>DA2164288</t>
  </si>
  <si>
    <t>DA2120540</t>
  </si>
  <si>
    <t>DA2155433</t>
  </si>
  <si>
    <t>DA2167342</t>
  </si>
  <si>
    <t>DA2105995</t>
  </si>
  <si>
    <t>DA2109547</t>
  </si>
  <si>
    <t>DA2569641</t>
  </si>
  <si>
    <t>DA2905980</t>
  </si>
  <si>
    <t>DA2872147</t>
  </si>
  <si>
    <t>DA2252311</t>
  </si>
  <si>
    <t>DA2842011</t>
  </si>
  <si>
    <t>DA2171486</t>
  </si>
  <si>
    <t>DA2328220</t>
  </si>
  <si>
    <t>DA2259860</t>
  </si>
  <si>
    <t>DA2123326</t>
  </si>
  <si>
    <t>DA2568877</t>
  </si>
  <si>
    <t>DA2156379</t>
  </si>
  <si>
    <t>DA2112583</t>
  </si>
  <si>
    <t>DA2261404</t>
  </si>
  <si>
    <t>DA2310029</t>
  </si>
  <si>
    <t>DA2096600</t>
  </si>
  <si>
    <t>DA2710204</t>
  </si>
  <si>
    <t>DA2429284</t>
  </si>
  <si>
    <t>DA2472674</t>
  </si>
  <si>
    <t>DA2588716</t>
  </si>
  <si>
    <t>DA2859327</t>
  </si>
  <si>
    <t>DA2837462</t>
  </si>
  <si>
    <t>DA2107797</t>
  </si>
  <si>
    <t>DA2333235</t>
  </si>
  <si>
    <t>DA2340863</t>
  </si>
  <si>
    <t>DA2493637</t>
  </si>
  <si>
    <t>DA2134319</t>
  </si>
  <si>
    <t>DA2402521</t>
  </si>
  <si>
    <t>DA2447556</t>
  </si>
  <si>
    <t>DA2411003</t>
  </si>
  <si>
    <t>DA2108332</t>
  </si>
  <si>
    <t>DA2080959</t>
  </si>
  <si>
    <t>DA2370701</t>
  </si>
  <si>
    <t>DA2214140</t>
  </si>
  <si>
    <t>DA2438941</t>
  </si>
  <si>
    <t>DA2291461</t>
  </si>
  <si>
    <t>DA2182463</t>
  </si>
  <si>
    <t>DA2097329</t>
  </si>
  <si>
    <t>DA2217792</t>
  </si>
  <si>
    <t>DA2636109</t>
  </si>
  <si>
    <t>DA2081969</t>
  </si>
  <si>
    <t>DA2821897</t>
  </si>
  <si>
    <t>DA2369526</t>
  </si>
  <si>
    <t>DA2181827</t>
  </si>
  <si>
    <t>DA2314183</t>
  </si>
  <si>
    <t>DA2374615</t>
  </si>
  <si>
    <t>DA2937336</t>
  </si>
  <si>
    <t>DA2729972</t>
  </si>
  <si>
    <t>DA2239999</t>
  </si>
  <si>
    <t>DA2679415</t>
  </si>
  <si>
    <t>DA2693406</t>
  </si>
  <si>
    <t>DA2176848</t>
  </si>
  <si>
    <t>DA2348699</t>
  </si>
  <si>
    <t>DA2095636</t>
  </si>
  <si>
    <t>DA2569899</t>
  </si>
  <si>
    <t>DA2145843</t>
  </si>
  <si>
    <t>DA2946001</t>
  </si>
  <si>
    <t>DA2286149</t>
  </si>
  <si>
    <t>DA2159271</t>
  </si>
  <si>
    <t>DA2950637</t>
  </si>
  <si>
    <t>DA2246078</t>
  </si>
  <si>
    <t>DA2618946</t>
  </si>
  <si>
    <t>DA2492871</t>
  </si>
  <si>
    <t>DA2337910</t>
  </si>
  <si>
    <t>DA2242362</t>
  </si>
  <si>
    <t>DA2293148</t>
  </si>
  <si>
    <t>DA2607026</t>
  </si>
  <si>
    <t>DA2293841</t>
  </si>
  <si>
    <t>DA2081096</t>
  </si>
  <si>
    <t>DA2152075</t>
  </si>
  <si>
    <t>DA2607945</t>
  </si>
  <si>
    <t>DA2240925</t>
  </si>
  <si>
    <t>DA2558869</t>
  </si>
  <si>
    <t>DA2417825</t>
  </si>
  <si>
    <t>DA2561655</t>
  </si>
  <si>
    <t>DA2707082</t>
  </si>
  <si>
    <t>DA2093857</t>
  </si>
  <si>
    <t>DA2352129</t>
  </si>
  <si>
    <t>DA2165658</t>
  </si>
  <si>
    <t>DA2161479</t>
  </si>
  <si>
    <t>DA2088345</t>
  </si>
  <si>
    <t>DA2154461</t>
  </si>
  <si>
    <t>DA2732549</t>
  </si>
  <si>
    <t>DA2076461</t>
  </si>
  <si>
    <t>DA2207017</t>
  </si>
  <si>
    <t>DA2788204</t>
  </si>
  <si>
    <t>DA2938606</t>
  </si>
  <si>
    <t>DA2175004</t>
  </si>
  <si>
    <t>DA2087348</t>
  </si>
  <si>
    <t>DA2095441</t>
  </si>
  <si>
    <t>DA2599679</t>
  </si>
  <si>
    <t>DA2168084</t>
  </si>
  <si>
    <t>DA2352070</t>
  </si>
  <si>
    <t>DA2495576</t>
  </si>
  <si>
    <t>DA2346045</t>
  </si>
  <si>
    <t>DA2138977</t>
  </si>
  <si>
    <t>DA2118592</t>
  </si>
  <si>
    <t>DA2232438</t>
  </si>
  <si>
    <t>DA2109910</t>
  </si>
  <si>
    <t>DA2204496</t>
  </si>
  <si>
    <t>DA2410899</t>
  </si>
  <si>
    <t>DA2323515</t>
  </si>
  <si>
    <t>DA2087361</t>
  </si>
  <si>
    <t>DA2494992</t>
  </si>
  <si>
    <t>DA2217024</t>
  </si>
  <si>
    <t>DA2143305</t>
  </si>
  <si>
    <t>DA2189331</t>
  </si>
  <si>
    <t>DA2120916</t>
  </si>
  <si>
    <t>DA2181705</t>
  </si>
  <si>
    <t>DA2110540</t>
  </si>
  <si>
    <t>DA2086616</t>
  </si>
  <si>
    <t>DA2106032</t>
  </si>
  <si>
    <t>DA2097380</t>
  </si>
  <si>
    <t>DA2224685</t>
  </si>
  <si>
    <t>DA2745010</t>
  </si>
  <si>
    <t>DA2185201</t>
  </si>
  <si>
    <t>DA2588379</t>
  </si>
  <si>
    <t>DA2998106</t>
  </si>
  <si>
    <t>DA2317104</t>
  </si>
  <si>
    <t>DA2213292</t>
  </si>
  <si>
    <t>DA2756517</t>
  </si>
  <si>
    <t>DA2809965</t>
  </si>
  <si>
    <t>DA2254300</t>
  </si>
  <si>
    <t>DA2464676</t>
  </si>
  <si>
    <t>DA2745541</t>
  </si>
  <si>
    <t>DA2241828</t>
  </si>
  <si>
    <t>DA2290010</t>
  </si>
  <si>
    <t>DA2410863</t>
  </si>
  <si>
    <t>DA2436250</t>
  </si>
  <si>
    <t>DA2074955</t>
  </si>
  <si>
    <t>DA2724774</t>
  </si>
  <si>
    <t>DA2216195</t>
  </si>
  <si>
    <t>DA2149455</t>
  </si>
  <si>
    <t>DA2211547</t>
  </si>
  <si>
    <t>DA2852313</t>
  </si>
  <si>
    <t>DA2762891</t>
  </si>
  <si>
    <t>DA2827999</t>
  </si>
  <si>
    <t>DA2482933</t>
  </si>
  <si>
    <t>DA2519842</t>
  </si>
  <si>
    <t>DA2079422</t>
  </si>
  <si>
    <t>DA2394587</t>
  </si>
  <si>
    <t>DA2077640</t>
  </si>
  <si>
    <t>DA2808169</t>
  </si>
  <si>
    <t>DA2503365</t>
  </si>
  <si>
    <t>DA2101284</t>
  </si>
  <si>
    <t>DA2083434</t>
  </si>
  <si>
    <t>DA2591974</t>
  </si>
  <si>
    <t>DA2097286</t>
  </si>
  <si>
    <t>DA2441057</t>
  </si>
  <si>
    <t>DA2631208</t>
  </si>
  <si>
    <t>DA2682713</t>
  </si>
  <si>
    <t>DA2816635</t>
  </si>
  <si>
    <t>DA2451281</t>
  </si>
  <si>
    <t>DA2643575</t>
  </si>
  <si>
    <t>DA2448742</t>
  </si>
  <si>
    <t>DA2210858</t>
  </si>
  <si>
    <t>DA2075175</t>
  </si>
  <si>
    <t>DA2304208</t>
  </si>
  <si>
    <t>DA2356348</t>
  </si>
  <si>
    <t>DA2337587</t>
  </si>
  <si>
    <t>DA2230290</t>
  </si>
  <si>
    <t>DA2146244</t>
  </si>
  <si>
    <t>DA2100328</t>
  </si>
  <si>
    <t>DA2307171</t>
  </si>
  <si>
    <t>DA2259310</t>
  </si>
  <si>
    <t>DA2257964</t>
  </si>
  <si>
    <t>DA2116511</t>
  </si>
  <si>
    <t>DA2190092</t>
  </si>
  <si>
    <t>DA2969254</t>
  </si>
  <si>
    <t>DA2449056</t>
  </si>
  <si>
    <t>DA2556397</t>
  </si>
  <si>
    <t>DA2694297</t>
  </si>
  <si>
    <t>DA2117899</t>
  </si>
  <si>
    <t>DA2096174</t>
  </si>
  <si>
    <t>DA2107229</t>
  </si>
  <si>
    <t>DA2118409</t>
  </si>
  <si>
    <t>DA2646916</t>
  </si>
  <si>
    <t>DA2123518</t>
  </si>
  <si>
    <t>DA2167705</t>
  </si>
  <si>
    <t>DA2953464</t>
  </si>
  <si>
    <t>DA2083214</t>
  </si>
  <si>
    <t>DA2146079</t>
  </si>
  <si>
    <t>DA2894096</t>
  </si>
  <si>
    <t>DA2321420</t>
  </si>
  <si>
    <t>DA2278093</t>
  </si>
  <si>
    <t>DA2383299</t>
  </si>
  <si>
    <t>DA2131006</t>
  </si>
  <si>
    <t>DA2738068</t>
  </si>
  <si>
    <t>DA2135080</t>
  </si>
  <si>
    <t>DA2762452</t>
  </si>
  <si>
    <t>DA2198454</t>
  </si>
  <si>
    <t>DA2599658</t>
  </si>
  <si>
    <t>DA2256836</t>
  </si>
  <si>
    <t>DA2163199</t>
  </si>
  <si>
    <t>DA2763468</t>
  </si>
  <si>
    <t>DA2357345</t>
  </si>
  <si>
    <t>DA2114277</t>
  </si>
  <si>
    <t>DA2241048</t>
  </si>
  <si>
    <t>DA2267006</t>
  </si>
  <si>
    <t>DA2220033</t>
  </si>
  <si>
    <t>DA2127656</t>
  </si>
  <si>
    <t>DA2071094</t>
  </si>
  <si>
    <t>DA2361009</t>
  </si>
  <si>
    <t>DA2079577</t>
  </si>
  <si>
    <t>DA2133244</t>
  </si>
  <si>
    <t>DA2184302</t>
  </si>
  <si>
    <t>DA2146888</t>
  </si>
  <si>
    <t>DA2116268</t>
  </si>
  <si>
    <t>DA2109640</t>
  </si>
  <si>
    <t>DA2165719</t>
  </si>
  <si>
    <t>DA2316706</t>
  </si>
  <si>
    <t>DA2114026</t>
  </si>
  <si>
    <t>DA2869519</t>
  </si>
  <si>
    <t>DA2095316</t>
  </si>
  <si>
    <t>DA2169246</t>
  </si>
  <si>
    <t>DA2954132</t>
  </si>
  <si>
    <t>DA2479414</t>
  </si>
  <si>
    <t>DA2659831</t>
  </si>
  <si>
    <t>DA2657024</t>
  </si>
  <si>
    <t>DA2241839</t>
  </si>
  <si>
    <t>DA2171164</t>
  </si>
  <si>
    <t>DA2174859</t>
  </si>
  <si>
    <t>DA2258550</t>
  </si>
  <si>
    <t>DA2448592</t>
  </si>
  <si>
    <t>DA2255325</t>
  </si>
  <si>
    <t>DA2273525</t>
  </si>
  <si>
    <t>DA2131301</t>
  </si>
  <si>
    <t>DA2263981</t>
  </si>
  <si>
    <t>DA2596653</t>
  </si>
  <si>
    <t>DA2779681</t>
  </si>
  <si>
    <t>DA2166761</t>
  </si>
  <si>
    <t>DA2114762</t>
  </si>
  <si>
    <t>DA2112535</t>
  </si>
  <si>
    <t>DA2497719</t>
  </si>
  <si>
    <t>DA2486599</t>
  </si>
  <si>
    <t>DA2265232</t>
  </si>
  <si>
    <t>DA2078524</t>
  </si>
  <si>
    <t>DA2094007</t>
  </si>
  <si>
    <t>DA2113099</t>
  </si>
  <si>
    <t>DA2099361</t>
  </si>
  <si>
    <t>DA2315545</t>
  </si>
  <si>
    <t>DA2084070</t>
  </si>
  <si>
    <t>DA2142334</t>
  </si>
  <si>
    <t>DA2196979</t>
  </si>
  <si>
    <t>DA2286530</t>
  </si>
  <si>
    <t>DA2991472</t>
  </si>
  <si>
    <t>DA2178505</t>
  </si>
  <si>
    <t>DA2129398</t>
  </si>
  <si>
    <t>DA2097179</t>
  </si>
  <si>
    <t>DA2619457</t>
  </si>
  <si>
    <t>DA2110237</t>
  </si>
  <si>
    <t>DA2176748</t>
  </si>
  <si>
    <t>DA2249235</t>
  </si>
  <si>
    <t>DA2228740</t>
  </si>
  <si>
    <t>DA2343652</t>
  </si>
  <si>
    <t>DA2119127</t>
  </si>
  <si>
    <t>DA2197116</t>
  </si>
  <si>
    <t>DA2178789</t>
  </si>
  <si>
    <t>DA2227139</t>
  </si>
  <si>
    <t>DA2451172</t>
  </si>
  <si>
    <t>DA2074377</t>
  </si>
  <si>
    <t>DA2173371</t>
  </si>
  <si>
    <t>DA2092357</t>
  </si>
  <si>
    <t>DA2349557</t>
  </si>
  <si>
    <t>DA2110755</t>
  </si>
  <si>
    <t>DA2308205</t>
  </si>
  <si>
    <t>DA2081614</t>
  </si>
  <si>
    <t>DA2094564</t>
  </si>
  <si>
    <t>DA2316578</t>
  </si>
  <si>
    <t>DA2162521</t>
  </si>
  <si>
    <t>DA2698989</t>
  </si>
  <si>
    <t>DA2143628</t>
  </si>
  <si>
    <t>DA2176988</t>
  </si>
  <si>
    <t>DA2132194</t>
  </si>
  <si>
    <t>DA2289234</t>
  </si>
  <si>
    <t>DA2516088</t>
  </si>
  <si>
    <t>DA2509147</t>
  </si>
  <si>
    <t>DA2100953</t>
  </si>
  <si>
    <t>DA2287351</t>
  </si>
  <si>
    <t>DA2696671</t>
  </si>
  <si>
    <t>DA2491200</t>
  </si>
  <si>
    <t>DA2275947</t>
  </si>
  <si>
    <t>DA2799554</t>
  </si>
  <si>
    <t>DA2248766</t>
  </si>
  <si>
    <t>DA2166680</t>
  </si>
  <si>
    <t>DA2639568</t>
  </si>
  <si>
    <t>DA2337774</t>
  </si>
  <si>
    <t>DA2276548</t>
  </si>
  <si>
    <t>DA2181344</t>
  </si>
  <si>
    <t>DA2447607</t>
  </si>
  <si>
    <t>DA2541656</t>
  </si>
  <si>
    <t>DA2417779</t>
  </si>
  <si>
    <t>DA2081335</t>
  </si>
  <si>
    <t>DA2298141</t>
  </si>
  <si>
    <t>DA2748559</t>
  </si>
  <si>
    <t>DA2108929</t>
  </si>
  <si>
    <t>DA2343244</t>
  </si>
  <si>
    <t>DA2357311</t>
  </si>
  <si>
    <t>DA2079975</t>
  </si>
  <si>
    <t>DA2108965</t>
  </si>
  <si>
    <t>DA2147262</t>
  </si>
  <si>
    <t>DA2691992</t>
  </si>
  <si>
    <t>DA2337954</t>
  </si>
  <si>
    <t>DA2150717</t>
  </si>
  <si>
    <t>DA2650548</t>
  </si>
  <si>
    <t>DA2270448</t>
  </si>
  <si>
    <t>DA2342341</t>
  </si>
  <si>
    <t>DA2172886</t>
  </si>
  <si>
    <t>DA2076725</t>
  </si>
  <si>
    <t>DA2953495</t>
  </si>
  <si>
    <t>DA2432769</t>
  </si>
  <si>
    <t>DA2360625</t>
  </si>
  <si>
    <t>DA2520891</t>
  </si>
  <si>
    <t>DA2131602</t>
  </si>
  <si>
    <t>DA2560225</t>
  </si>
  <si>
    <t>DA2408655</t>
  </si>
  <si>
    <t>DA2544458</t>
  </si>
  <si>
    <t>DA2128322</t>
  </si>
  <si>
    <t>DA2417532</t>
  </si>
  <si>
    <t>DA2070125</t>
  </si>
  <si>
    <t>DA2753269</t>
  </si>
  <si>
    <t>DA2121413</t>
  </si>
  <si>
    <t>DA2357416</t>
  </si>
  <si>
    <t>DA2277769</t>
  </si>
  <si>
    <t>DA2531523</t>
  </si>
  <si>
    <t>DA2383368</t>
  </si>
  <si>
    <t>DA2105280</t>
  </si>
  <si>
    <t>DA2239470</t>
  </si>
  <si>
    <t>DA2636320</t>
  </si>
  <si>
    <t>DA2085802</t>
  </si>
  <si>
    <t>DA2103582</t>
  </si>
  <si>
    <t>DA2170295</t>
  </si>
  <si>
    <t>DA2875791</t>
  </si>
  <si>
    <t>DA2152736</t>
  </si>
  <si>
    <t>DA2679957</t>
  </si>
  <si>
    <t>DA2088558</t>
  </si>
  <si>
    <t>DA2557638</t>
  </si>
  <si>
    <t>DA2731776</t>
  </si>
  <si>
    <t>DA2263514</t>
  </si>
  <si>
    <t>DA2430372</t>
  </si>
  <si>
    <t>DA2520174</t>
  </si>
  <si>
    <t>DA2938464</t>
  </si>
  <si>
    <t>DA2405021</t>
  </si>
  <si>
    <t>DA2083676</t>
  </si>
  <si>
    <t>DA2602652</t>
  </si>
  <si>
    <t>DA2574007</t>
  </si>
  <si>
    <t>DA2666464</t>
  </si>
  <si>
    <t>DA2216007</t>
  </si>
  <si>
    <t>DA2949600</t>
  </si>
  <si>
    <t>DA2704412</t>
  </si>
  <si>
    <t>DA2558287</t>
  </si>
  <si>
    <t>DA2214373</t>
  </si>
  <si>
    <t>DA2905754</t>
  </si>
  <si>
    <t>DA2099586</t>
  </si>
  <si>
    <t>DA2417611</t>
  </si>
  <si>
    <t>DA2336861</t>
  </si>
  <si>
    <t>DA2110080</t>
  </si>
  <si>
    <t>DA2090819</t>
  </si>
  <si>
    <t>DA2343527</t>
  </si>
  <si>
    <t>DA2403621</t>
  </si>
  <si>
    <t>DA2286034</t>
  </si>
  <si>
    <t>DA2634241</t>
  </si>
  <si>
    <t>DA2662426</t>
  </si>
  <si>
    <t>DA2419451</t>
  </si>
  <si>
    <t>DA2554772</t>
  </si>
  <si>
    <t>DA2099431</t>
  </si>
  <si>
    <t>DA2074927</t>
  </si>
  <si>
    <t>DA2343691</t>
  </si>
  <si>
    <t>DA2072801</t>
  </si>
  <si>
    <t>DA2626978</t>
  </si>
  <si>
    <t>DA2313426</t>
  </si>
  <si>
    <t>DA2298008</t>
  </si>
  <si>
    <t>DA2880278</t>
  </si>
  <si>
    <t>DA2083726</t>
  </si>
  <si>
    <t>DA2504305</t>
  </si>
  <si>
    <t>DA2294805</t>
  </si>
  <si>
    <t>DA2607029</t>
  </si>
  <si>
    <t>DA2689749</t>
  </si>
  <si>
    <t>DA2083143</t>
  </si>
  <si>
    <t>DA2971738</t>
  </si>
  <si>
    <t>DA2136004</t>
  </si>
  <si>
    <t>DA2639103</t>
  </si>
  <si>
    <t>DA2665723</t>
  </si>
  <si>
    <t>DA2429026</t>
  </si>
  <si>
    <t>DA2259810</t>
  </si>
  <si>
    <t>DA2273041</t>
  </si>
  <si>
    <t>DA2639733</t>
  </si>
  <si>
    <t>DA2086279</t>
  </si>
  <si>
    <t>DA2437298</t>
  </si>
  <si>
    <t>DA2288818</t>
  </si>
  <si>
    <t>DA2384224</t>
  </si>
  <si>
    <t>DA2167917</t>
  </si>
  <si>
    <t>DA2293192</t>
  </si>
  <si>
    <t>DA2309930</t>
  </si>
  <si>
    <t>DA2236843</t>
  </si>
  <si>
    <t>DA2199190</t>
  </si>
  <si>
    <t>DA2082824</t>
  </si>
  <si>
    <t>DA2476157</t>
  </si>
  <si>
    <t>DA2073638</t>
  </si>
  <si>
    <t>DA2445578</t>
  </si>
  <si>
    <t>DA2078648</t>
  </si>
  <si>
    <t>DA2093937</t>
  </si>
  <si>
    <t>DA2234977</t>
  </si>
  <si>
    <t>DA2547446</t>
  </si>
  <si>
    <t>DA2337829</t>
  </si>
  <si>
    <t>DA2185207</t>
  </si>
  <si>
    <t>DA2114401</t>
  </si>
  <si>
    <t>DA2190906</t>
  </si>
  <si>
    <t>DA2312614</t>
  </si>
  <si>
    <t>DA2897010</t>
  </si>
  <si>
    <t>DA2089065</t>
  </si>
  <si>
    <t>DA2573202</t>
  </si>
  <si>
    <t>DA2333727</t>
  </si>
  <si>
    <t>DA2097092</t>
  </si>
  <si>
    <t>DA2092476</t>
  </si>
  <si>
    <t>DA2258433</t>
  </si>
  <si>
    <t>DA2922804</t>
  </si>
  <si>
    <t>DA2130559</t>
  </si>
  <si>
    <t>DA2438652</t>
  </si>
  <si>
    <t>DA2318997</t>
  </si>
  <si>
    <t>DA2666987</t>
  </si>
  <si>
    <t>DA2360122</t>
  </si>
  <si>
    <t>DA2107980</t>
  </si>
  <si>
    <t>DA2152138</t>
  </si>
  <si>
    <t>DA2115566</t>
  </si>
  <si>
    <t>DA2069939</t>
  </si>
  <si>
    <t>DA2720758</t>
  </si>
  <si>
    <t>DA2506583</t>
  </si>
  <si>
    <t>DA2992719</t>
  </si>
  <si>
    <t>DA2677177</t>
  </si>
  <si>
    <t>DA2543740</t>
  </si>
  <si>
    <t>DA2115706</t>
  </si>
  <si>
    <t>DA2338153</t>
  </si>
  <si>
    <t>DA2161654</t>
  </si>
  <si>
    <t>DA2176198</t>
  </si>
  <si>
    <t>DA2425986</t>
  </si>
  <si>
    <t>DA2352650</t>
  </si>
  <si>
    <t>DA2478670</t>
  </si>
  <si>
    <t>DA2124360</t>
  </si>
  <si>
    <t>DA2796035</t>
  </si>
  <si>
    <t>DA2178331</t>
  </si>
  <si>
    <t>DA2905666</t>
  </si>
  <si>
    <t>DA2100683</t>
  </si>
  <si>
    <t>DA2090123</t>
  </si>
  <si>
    <t>DA2853554</t>
  </si>
  <si>
    <t>DA2529941</t>
  </si>
  <si>
    <t>DA2093128</t>
  </si>
  <si>
    <t>DA2157906</t>
  </si>
  <si>
    <t>DA2782430</t>
  </si>
  <si>
    <t>DA2095506</t>
  </si>
  <si>
    <t>DA2434860</t>
  </si>
  <si>
    <t>DA2086643</t>
  </si>
  <si>
    <t>DA2644663</t>
  </si>
  <si>
    <t>DA2254879</t>
  </si>
  <si>
    <t>DA2230012</t>
  </si>
  <si>
    <t>DA2554022</t>
  </si>
  <si>
    <t>DA2716277</t>
  </si>
  <si>
    <t>DA2081890</t>
  </si>
  <si>
    <t>DA2990386</t>
  </si>
  <si>
    <t>DA2162730</t>
  </si>
  <si>
    <t>DA2342722</t>
  </si>
  <si>
    <t>DA2323581</t>
  </si>
  <si>
    <t>DA2633834</t>
  </si>
  <si>
    <t>DA2302396</t>
  </si>
  <si>
    <t>DA2267606</t>
  </si>
  <si>
    <t>DA2206087</t>
  </si>
  <si>
    <t>DA2627936</t>
  </si>
  <si>
    <t>DA2916110</t>
  </si>
  <si>
    <t>DA2981528</t>
  </si>
  <si>
    <t>DA2207613</t>
  </si>
  <si>
    <t>DA2972160</t>
  </si>
  <si>
    <t>DA2212356</t>
  </si>
  <si>
    <t>DA2461695</t>
  </si>
  <si>
    <t>DA2216177</t>
  </si>
  <si>
    <t>DA2257004</t>
  </si>
  <si>
    <t>DA2491868</t>
  </si>
  <si>
    <t>DA2474555</t>
  </si>
  <si>
    <t>DA2323275</t>
  </si>
  <si>
    <t>DA2087810</t>
  </si>
  <si>
    <t>DA2539794</t>
  </si>
  <si>
    <t>DA2154813</t>
  </si>
  <si>
    <t>DA2431442</t>
  </si>
  <si>
    <t>DA2229072</t>
  </si>
  <si>
    <t>DA2614003</t>
  </si>
  <si>
    <t>DA2922516</t>
  </si>
  <si>
    <t>DA2468976</t>
  </si>
  <si>
    <t>DA2123128</t>
  </si>
  <si>
    <t>DA2095310</t>
  </si>
  <si>
    <t>DA2328288</t>
  </si>
  <si>
    <t>DA2125908</t>
  </si>
  <si>
    <t>DA2807459</t>
  </si>
  <si>
    <t>DA2078970</t>
  </si>
  <si>
    <t>DA2264396</t>
  </si>
  <si>
    <t>DA2188006</t>
  </si>
  <si>
    <t>DA2448793</t>
  </si>
  <si>
    <t>DA2104173</t>
  </si>
  <si>
    <t>DA2790569</t>
  </si>
  <si>
    <t>DA2320718</t>
  </si>
  <si>
    <t>DA2143937</t>
  </si>
  <si>
    <t>DA2088374</t>
  </si>
  <si>
    <t>DA2098164</t>
  </si>
  <si>
    <t>DA2401941</t>
  </si>
  <si>
    <t>DA2133783</t>
  </si>
  <si>
    <t>DA2146234</t>
  </si>
  <si>
    <t>DA2095758</t>
  </si>
  <si>
    <t>DA2285755</t>
  </si>
  <si>
    <t>DA2350787</t>
  </si>
  <si>
    <t>DA2176173</t>
  </si>
  <si>
    <t>DA2131196</t>
  </si>
  <si>
    <t>DA2199054</t>
  </si>
  <si>
    <t>DA2171551</t>
  </si>
  <si>
    <t>DA2117440</t>
  </si>
  <si>
    <t>DA2353585</t>
  </si>
  <si>
    <t>DA2094172</t>
  </si>
  <si>
    <t>DA2194746</t>
  </si>
  <si>
    <t>DA2174010</t>
  </si>
  <si>
    <t>DA2085298</t>
  </si>
  <si>
    <t>DA2200185</t>
  </si>
  <si>
    <t>DA2210012</t>
  </si>
  <si>
    <t>DA2179933</t>
  </si>
  <si>
    <t>DA2528363</t>
  </si>
  <si>
    <t>DA2134859</t>
  </si>
  <si>
    <t>DA2841250</t>
  </si>
  <si>
    <t>DA2215916</t>
  </si>
  <si>
    <t>DA2266789</t>
  </si>
  <si>
    <t>DA2338189</t>
  </si>
  <si>
    <t>DA2100644</t>
  </si>
  <si>
    <t>DA2129846</t>
  </si>
  <si>
    <t>DA2615064</t>
  </si>
  <si>
    <t>DA2445065</t>
  </si>
  <si>
    <t>DA2488244</t>
  </si>
  <si>
    <t>DA2390837</t>
  </si>
  <si>
    <t>DA2150454</t>
  </si>
  <si>
    <t>DA2689193</t>
  </si>
  <si>
    <t>DA2835290</t>
  </si>
  <si>
    <t>DA2206567</t>
  </si>
  <si>
    <t>DA2403141</t>
  </si>
  <si>
    <t>DA2392914</t>
  </si>
  <si>
    <t>DA2214493</t>
  </si>
  <si>
    <t>DA2228026</t>
  </si>
  <si>
    <t>DA2228834</t>
  </si>
  <si>
    <t>DA2393067</t>
  </si>
  <si>
    <t>DA2985165</t>
  </si>
  <si>
    <t>DA2202759</t>
  </si>
  <si>
    <t>DA2389950</t>
  </si>
  <si>
    <t>DA2355303</t>
  </si>
  <si>
    <t>DA2632469</t>
  </si>
  <si>
    <t>DA2078104</t>
  </si>
  <si>
    <t>DA2738234</t>
  </si>
  <si>
    <t>DA2087943</t>
  </si>
  <si>
    <t>DA2427019</t>
  </si>
  <si>
    <t>DA2419173</t>
  </si>
  <si>
    <t>DA2556955</t>
  </si>
  <si>
    <t>DA2162815</t>
  </si>
  <si>
    <t>DA2789881</t>
  </si>
  <si>
    <t>DA2107301</t>
  </si>
  <si>
    <t>DA2648885</t>
  </si>
  <si>
    <t>DA2736148</t>
  </si>
  <si>
    <t>DA2534136</t>
  </si>
  <si>
    <t>DA2193187</t>
  </si>
  <si>
    <t>DA2256282</t>
  </si>
  <si>
    <t>DA2945327</t>
  </si>
  <si>
    <t>DA2189796</t>
  </si>
  <si>
    <t>DA2390038</t>
  </si>
  <si>
    <t>DA2148888</t>
  </si>
  <si>
    <t>DA2229204</t>
  </si>
  <si>
    <t>DA2113995</t>
  </si>
  <si>
    <t>DA2739370</t>
  </si>
  <si>
    <t>DA2763297</t>
  </si>
  <si>
    <t>DA2311191</t>
  </si>
  <si>
    <t>DA2155028</t>
  </si>
  <si>
    <t>DA2943478</t>
  </si>
  <si>
    <t>DA2470470</t>
  </si>
  <si>
    <t>DA2085903</t>
  </si>
  <si>
    <t>DA2087830</t>
  </si>
  <si>
    <t>DA2093665</t>
  </si>
  <si>
    <t>DA2257885</t>
  </si>
  <si>
    <t>DA2629033</t>
  </si>
  <si>
    <t>DA2796642</t>
  </si>
  <si>
    <t>DA2639923</t>
  </si>
  <si>
    <t>DA2111793</t>
  </si>
  <si>
    <t>DA2191807</t>
  </si>
  <si>
    <t>DA2306031</t>
  </si>
  <si>
    <t>DA2119433</t>
  </si>
  <si>
    <t>DA2652483</t>
  </si>
  <si>
    <t>DA2185111</t>
  </si>
  <si>
    <t>DA2217435</t>
  </si>
  <si>
    <t>DA2120149</t>
  </si>
  <si>
    <t>DA2112198</t>
  </si>
  <si>
    <t>DA2499465</t>
  </si>
  <si>
    <t>DA2177495</t>
  </si>
  <si>
    <t>DA2975358</t>
  </si>
  <si>
    <t>DA2247826</t>
  </si>
  <si>
    <t>DA2213896</t>
  </si>
  <si>
    <t>DA2916613</t>
  </si>
  <si>
    <t>DA2319414</t>
  </si>
  <si>
    <t>DA2390182</t>
  </si>
  <si>
    <t>DA2500603</t>
  </si>
  <si>
    <t>DA2310062</t>
  </si>
  <si>
    <t>DA2320504</t>
  </si>
  <si>
    <t>DA2318254</t>
  </si>
  <si>
    <t>DA2840401</t>
  </si>
  <si>
    <t>DA2322257</t>
  </si>
  <si>
    <t>DA2643043</t>
  </si>
  <si>
    <t>DA2497398</t>
  </si>
  <si>
    <t>DA2097007</t>
  </si>
  <si>
    <t>DA2221987</t>
  </si>
  <si>
    <t>DA2238994</t>
  </si>
  <si>
    <t>DA2237761</t>
  </si>
  <si>
    <t>DA2162996</t>
  </si>
  <si>
    <t>DA2106455</t>
  </si>
  <si>
    <t>DA2093843</t>
  </si>
  <si>
    <t>DA2363630</t>
  </si>
  <si>
    <t>DA2345472</t>
  </si>
  <si>
    <t>DA2781607</t>
  </si>
  <si>
    <t>DA2828328</t>
  </si>
  <si>
    <t>DA2159142</t>
  </si>
  <si>
    <t>DA2127604</t>
  </si>
  <si>
    <t>DA2883205</t>
  </si>
  <si>
    <t>DA2609471</t>
  </si>
  <si>
    <t>DA2899571</t>
  </si>
  <si>
    <t>DA2419370</t>
  </si>
  <si>
    <t>DA2088508</t>
  </si>
  <si>
    <t>DA2100109</t>
  </si>
  <si>
    <t>DA2316271</t>
  </si>
  <si>
    <t>DA2951150</t>
  </si>
  <si>
    <t>DA2125245</t>
  </si>
  <si>
    <t>DA2230967</t>
  </si>
  <si>
    <t>DA2509730</t>
  </si>
  <si>
    <t>DA2915911</t>
  </si>
  <si>
    <t>DA2210271</t>
  </si>
  <si>
    <t>DA2093551</t>
  </si>
  <si>
    <t>DA2572068</t>
  </si>
  <si>
    <t>DA2839321</t>
  </si>
  <si>
    <t>DA2214334</t>
  </si>
  <si>
    <t>DA2178280</t>
  </si>
  <si>
    <t>DA2294505</t>
  </si>
  <si>
    <t>DA2495267</t>
  </si>
  <si>
    <t>DA2206440</t>
  </si>
  <si>
    <t>DA2719782</t>
  </si>
  <si>
    <t>DA2752889</t>
  </si>
  <si>
    <t>DA2776678</t>
  </si>
  <si>
    <t>DA2086839</t>
  </si>
  <si>
    <t>DA2314815</t>
  </si>
  <si>
    <t>DA2127316</t>
  </si>
  <si>
    <t>DA2490782</t>
  </si>
  <si>
    <t>DA2456339</t>
  </si>
  <si>
    <t>DA2862165</t>
  </si>
  <si>
    <t>DA2951533</t>
  </si>
  <si>
    <t>DA2500425</t>
  </si>
  <si>
    <t>DA2108846</t>
  </si>
  <si>
    <t>DA2271056</t>
  </si>
  <si>
    <t>DA2071794</t>
  </si>
  <si>
    <t>DA2143670</t>
  </si>
  <si>
    <t>DA2354179</t>
  </si>
  <si>
    <t>DA2366462</t>
  </si>
  <si>
    <t>DA2742724</t>
  </si>
  <si>
    <t>DA2087229</t>
  </si>
  <si>
    <t>DA2559148</t>
  </si>
  <si>
    <t>DA2485953</t>
  </si>
  <si>
    <t>DA2135258</t>
  </si>
  <si>
    <t>DA2435786</t>
  </si>
  <si>
    <t>DA2238061</t>
  </si>
  <si>
    <t>DA2564551</t>
  </si>
  <si>
    <t>DA2317173</t>
  </si>
  <si>
    <t>DA2075858</t>
  </si>
  <si>
    <t>DA2142508</t>
  </si>
  <si>
    <t>DA2868198</t>
  </si>
  <si>
    <t>DA2080878</t>
  </si>
  <si>
    <t>DA2637825</t>
  </si>
  <si>
    <t>DA2231122</t>
  </si>
  <si>
    <t>DA2141903</t>
  </si>
  <si>
    <t>DA2142712</t>
  </si>
  <si>
    <t>DA2559090</t>
  </si>
  <si>
    <t>DA2965337</t>
  </si>
  <si>
    <t>DA2601014</t>
  </si>
  <si>
    <t>DA2096729</t>
  </si>
  <si>
    <t>DA2223123</t>
  </si>
  <si>
    <t>DA2146033</t>
  </si>
  <si>
    <t>DA2084951</t>
  </si>
  <si>
    <t>DA2181003</t>
  </si>
  <si>
    <t>DA2493357</t>
  </si>
  <si>
    <t>DA2804598</t>
  </si>
  <si>
    <t>DA2345804</t>
  </si>
  <si>
    <t>DA2079243</t>
  </si>
  <si>
    <t>DA2122743</t>
  </si>
  <si>
    <t>DA2387565</t>
  </si>
  <si>
    <t>DA2181131</t>
  </si>
  <si>
    <t>DA2647884</t>
  </si>
  <si>
    <t>DA2586520</t>
  </si>
  <si>
    <t>DA2111569</t>
  </si>
  <si>
    <t>DA2104990</t>
  </si>
  <si>
    <t>DA2124255</t>
  </si>
  <si>
    <t>DA2277292</t>
  </si>
  <si>
    <t>DA2143318</t>
  </si>
  <si>
    <t>DA2303459</t>
  </si>
  <si>
    <t>DA2085130</t>
  </si>
  <si>
    <t>DA2696034</t>
  </si>
  <si>
    <t>DA2155270</t>
  </si>
  <si>
    <t>DA2511889</t>
  </si>
  <si>
    <t>DA2270547</t>
  </si>
  <si>
    <t>DA2224173</t>
  </si>
  <si>
    <t>DA2527151</t>
  </si>
  <si>
    <t>DA2318672</t>
  </si>
  <si>
    <t>DA2199154</t>
  </si>
  <si>
    <t>DA2309374</t>
  </si>
  <si>
    <t>DA2565161</t>
  </si>
  <si>
    <t>DA2930433</t>
  </si>
  <si>
    <t>DA2418748</t>
  </si>
  <si>
    <t>DA2097831</t>
  </si>
  <si>
    <t>DA2454283</t>
  </si>
  <si>
    <t>DA2128729</t>
  </si>
  <si>
    <t>DA2341642</t>
  </si>
  <si>
    <t>DA2201104</t>
  </si>
  <si>
    <t>DA2096667</t>
  </si>
  <si>
    <t>DA2204433</t>
  </si>
  <si>
    <t>DA2891460</t>
  </si>
  <si>
    <t>DA2687180</t>
  </si>
  <si>
    <t>DA2527433</t>
  </si>
  <si>
    <t>DA2249968</t>
  </si>
  <si>
    <t>DA2092299</t>
  </si>
  <si>
    <t>DA2200580</t>
  </si>
  <si>
    <t>DA2295148</t>
  </si>
  <si>
    <t>DA2440830</t>
  </si>
  <si>
    <t>DA2372702</t>
  </si>
  <si>
    <t>DA2683226</t>
  </si>
  <si>
    <t>DA2089636</t>
  </si>
  <si>
    <t>DA2095419</t>
  </si>
  <si>
    <t>DA2836148</t>
  </si>
  <si>
    <t>DA2661573</t>
  </si>
  <si>
    <t>DA2175538</t>
  </si>
  <si>
    <t>DA2405756</t>
  </si>
  <si>
    <t>DA2204361</t>
  </si>
  <si>
    <t>DA2127061</t>
  </si>
  <si>
    <t>DA2487444</t>
  </si>
  <si>
    <t>DA2548137</t>
  </si>
  <si>
    <t>DA2461055</t>
  </si>
  <si>
    <t>DA2099840</t>
  </si>
  <si>
    <t>DA2930289</t>
  </si>
  <si>
    <t>DA2207203</t>
  </si>
  <si>
    <t>DA2119232</t>
  </si>
  <si>
    <t>DA2620715</t>
  </si>
  <si>
    <t>DA2207196</t>
  </si>
  <si>
    <t>DA2085650</t>
  </si>
  <si>
    <t>DA2304589</t>
  </si>
  <si>
    <t>DA2118801</t>
  </si>
  <si>
    <t>DA2260323</t>
  </si>
  <si>
    <t>DA2803301</t>
  </si>
  <si>
    <t>DA2401401</t>
  </si>
  <si>
    <t>DA2107689</t>
  </si>
  <si>
    <t>DA2410728</t>
  </si>
  <si>
    <t>DA2101556</t>
  </si>
  <si>
    <t>DA2436703</t>
  </si>
  <si>
    <t>DA2185415</t>
  </si>
  <si>
    <t>DA2814564</t>
  </si>
  <si>
    <t>DA2115651</t>
  </si>
  <si>
    <t>DA2374835</t>
  </si>
  <si>
    <t>DA2182789</t>
  </si>
  <si>
    <t>DA2084903</t>
  </si>
  <si>
    <t>DA2504424</t>
  </si>
  <si>
    <t>DA2312949</t>
  </si>
  <si>
    <t>DA2721158</t>
  </si>
  <si>
    <t>DA2933791</t>
  </si>
  <si>
    <t>DA2216142</t>
  </si>
  <si>
    <t>DA2199881</t>
  </si>
  <si>
    <t>DA2110986</t>
  </si>
  <si>
    <t>DA2367778</t>
  </si>
  <si>
    <t>DA2278432</t>
  </si>
  <si>
    <t>DA2409381</t>
  </si>
  <si>
    <t>DA2170257</t>
  </si>
  <si>
    <t>DA2295062</t>
  </si>
  <si>
    <t>DA2485158</t>
  </si>
  <si>
    <t>DA2249459</t>
  </si>
  <si>
    <t>DA2222780</t>
  </si>
  <si>
    <t>DA2351915</t>
  </si>
  <si>
    <t>DA2086720</t>
  </si>
  <si>
    <t>DA2255926</t>
  </si>
  <si>
    <t>DA2874335</t>
  </si>
  <si>
    <t>DA2194194</t>
  </si>
  <si>
    <t>DA2222299</t>
  </si>
  <si>
    <t>DA2273891</t>
  </si>
  <si>
    <t>DA2109629</t>
  </si>
  <si>
    <t>DA2166396</t>
  </si>
  <si>
    <t>DA2174417</t>
  </si>
  <si>
    <t>DA2131807</t>
  </si>
  <si>
    <t>DA2159268</t>
  </si>
  <si>
    <t>DA2248704</t>
  </si>
  <si>
    <t>DA2443758</t>
  </si>
  <si>
    <t>DA2322330</t>
  </si>
  <si>
    <t>DA2266074</t>
  </si>
  <si>
    <t>DA2193182</t>
  </si>
  <si>
    <t>DA2221397</t>
  </si>
  <si>
    <t>DA2084888</t>
  </si>
  <si>
    <t>DA2630556</t>
  </si>
  <si>
    <t>DA2356401</t>
  </si>
  <si>
    <t>DA2247069</t>
  </si>
  <si>
    <t>DA2821347</t>
  </si>
  <si>
    <t>DA2149028</t>
  </si>
  <si>
    <t>DA2090313</t>
  </si>
  <si>
    <t>DA2113147</t>
  </si>
  <si>
    <t>DA2097438</t>
  </si>
  <si>
    <t>DA2209193</t>
  </si>
  <si>
    <t>DA2306712</t>
  </si>
  <si>
    <t>DA2132798</t>
  </si>
  <si>
    <t>DA2115679</t>
  </si>
  <si>
    <t>DA2142982</t>
  </si>
  <si>
    <t>DA2676275</t>
  </si>
  <si>
    <t>DA2813579</t>
  </si>
  <si>
    <t>DA2283852</t>
  </si>
  <si>
    <t>DA2427221</t>
  </si>
  <si>
    <t>DA2550476</t>
  </si>
  <si>
    <t>DA2734259</t>
  </si>
  <si>
    <t>DA2206163</t>
  </si>
  <si>
    <t>DA2130589</t>
  </si>
  <si>
    <t>DA2538867</t>
  </si>
  <si>
    <t>DA2485630</t>
  </si>
  <si>
    <t>DA2811358</t>
  </si>
  <si>
    <t>DA2161544</t>
  </si>
  <si>
    <t>DA2631222</t>
  </si>
  <si>
    <t>DA2667961</t>
  </si>
  <si>
    <t>DA2749525</t>
  </si>
  <si>
    <t>DA2162208</t>
  </si>
  <si>
    <t>DA2472567</t>
  </si>
  <si>
    <t>DA2814105</t>
  </si>
  <si>
    <t>DA2092094</t>
  </si>
  <si>
    <t>DA2417660</t>
  </si>
  <si>
    <t>DA2940174</t>
  </si>
  <si>
    <t>DA2141194</t>
  </si>
  <si>
    <t>DA2578469</t>
  </si>
  <si>
    <t>DA2391802</t>
  </si>
  <si>
    <t>DA2625327</t>
  </si>
  <si>
    <t>DA2126651</t>
  </si>
  <si>
    <t>DA2232511</t>
  </si>
  <si>
    <t>DA2506213</t>
  </si>
  <si>
    <t>DA2934803</t>
  </si>
  <si>
    <t>DA2084464</t>
  </si>
  <si>
    <t>DA2090132</t>
  </si>
  <si>
    <t>DA2272326</t>
  </si>
  <si>
    <t>DA2693851</t>
  </si>
  <si>
    <t>DA2867847</t>
  </si>
  <si>
    <t>DA2917488</t>
  </si>
  <si>
    <t>DA2179729</t>
  </si>
  <si>
    <t>DA2656958</t>
  </si>
  <si>
    <t>DA2358008</t>
  </si>
  <si>
    <t>DA2094086</t>
  </si>
  <si>
    <t>DA2241250</t>
  </si>
  <si>
    <t>DA2427686</t>
  </si>
  <si>
    <t>DA2423572</t>
  </si>
  <si>
    <t>DA2619473</t>
  </si>
  <si>
    <t>DA2116685</t>
  </si>
  <si>
    <t>DA2411866</t>
  </si>
  <si>
    <t>DA2715558</t>
  </si>
  <si>
    <t>DA2148800</t>
  </si>
  <si>
    <t>DA2193621</t>
  </si>
  <si>
    <t>DA2182700</t>
  </si>
  <si>
    <t>DA2868328</t>
  </si>
  <si>
    <t>DA2086623</t>
  </si>
  <si>
    <t>DA2741957</t>
  </si>
  <si>
    <t>DA2135699</t>
  </si>
  <si>
    <t>DA2690607</t>
  </si>
  <si>
    <t>DA2229506</t>
  </si>
  <si>
    <t>DA2095255</t>
  </si>
  <si>
    <t>DA2111697</t>
  </si>
  <si>
    <t>DA2129479</t>
  </si>
  <si>
    <t>DA2440088</t>
  </si>
  <si>
    <t>DA2105507</t>
  </si>
  <si>
    <t>DA2150639</t>
  </si>
  <si>
    <t>DA2230228</t>
  </si>
  <si>
    <t>DA2642545</t>
  </si>
  <si>
    <t>DA2119400</t>
  </si>
  <si>
    <t>DA2167329</t>
  </si>
  <si>
    <t>DA2329414</t>
  </si>
  <si>
    <t>DA2191023</t>
  </si>
  <si>
    <t>DA2207390</t>
  </si>
  <si>
    <t>DA2339366</t>
  </si>
  <si>
    <t>DA2336584</t>
  </si>
  <si>
    <t>DA2197741</t>
  </si>
  <si>
    <t>DA2174018</t>
  </si>
  <si>
    <t>DA2637548</t>
  </si>
  <si>
    <t>DA2113234</t>
  </si>
  <si>
    <t>DA2478649</t>
  </si>
  <si>
    <t>DA2804813</t>
  </si>
  <si>
    <t>DA2438968</t>
  </si>
  <si>
    <t>DA2115915</t>
  </si>
  <si>
    <t>DA2122435</t>
  </si>
  <si>
    <t>DA2178142</t>
  </si>
  <si>
    <t>DA2377640</t>
  </si>
  <si>
    <t>DA2082071</t>
  </si>
  <si>
    <t>DA2935471</t>
  </si>
  <si>
    <t>DA2135778</t>
  </si>
  <si>
    <t>DA2070488</t>
  </si>
  <si>
    <t>DA2099435</t>
  </si>
  <si>
    <t>DA2170074</t>
  </si>
  <si>
    <t>DA2201605</t>
  </si>
  <si>
    <t>DA2161239</t>
  </si>
  <si>
    <t>DA2168307</t>
  </si>
  <si>
    <t>DA2148608</t>
  </si>
  <si>
    <t>DA2263513</t>
  </si>
  <si>
    <t>DA2077415</t>
  </si>
  <si>
    <t>DA2563164</t>
  </si>
  <si>
    <t>DA2157062</t>
  </si>
  <si>
    <t>DA2174189</t>
  </si>
  <si>
    <t>DA2163752</t>
  </si>
  <si>
    <t>DA2200596</t>
  </si>
  <si>
    <t>DA2914787</t>
  </si>
  <si>
    <t>DA2562207</t>
  </si>
  <si>
    <t>DA2074920</t>
  </si>
  <si>
    <t>DA2185314</t>
  </si>
  <si>
    <t>DA2554064</t>
  </si>
  <si>
    <t>DA2909410</t>
  </si>
  <si>
    <t>DA2156553</t>
  </si>
  <si>
    <t>DA2566754</t>
  </si>
  <si>
    <t>DA2397609</t>
  </si>
  <si>
    <t>DA2106811</t>
  </si>
  <si>
    <t>DA2194152</t>
  </si>
  <si>
    <t>DA2222261</t>
  </si>
  <si>
    <t>DA2092565</t>
  </si>
  <si>
    <t>DA2121836</t>
  </si>
  <si>
    <t>DA2532931</t>
  </si>
  <si>
    <t>DA2248342</t>
  </si>
  <si>
    <t>DA2667623</t>
  </si>
  <si>
    <t>DA2117992</t>
  </si>
  <si>
    <t>DA2113209</t>
  </si>
  <si>
    <t>DA2108219</t>
  </si>
  <si>
    <t>DA2110390</t>
  </si>
  <si>
    <t>DA2479532</t>
  </si>
  <si>
    <t>DA2571809</t>
  </si>
  <si>
    <t>DA2954223</t>
  </si>
  <si>
    <t>DA2422147</t>
  </si>
  <si>
    <t>DA2203765</t>
  </si>
  <si>
    <t>DA2787903</t>
  </si>
  <si>
    <t>DA2083212</t>
  </si>
  <si>
    <t>DA2110594</t>
  </si>
  <si>
    <t>DA2127520</t>
  </si>
  <si>
    <t>DA2868698</t>
  </si>
  <si>
    <t>DA2198710</t>
  </si>
  <si>
    <t>DA2720446</t>
  </si>
  <si>
    <t>DA2222188</t>
  </si>
  <si>
    <t>DA2219296</t>
  </si>
  <si>
    <t>DA2173983</t>
  </si>
  <si>
    <t>DA2383226</t>
  </si>
  <si>
    <t>DA2080847</t>
  </si>
  <si>
    <t>DA2782366</t>
  </si>
  <si>
    <t>DA2488056</t>
  </si>
  <si>
    <t>DA2584808</t>
  </si>
  <si>
    <t>DA2742568</t>
  </si>
  <si>
    <t>DA2787528</t>
  </si>
  <si>
    <t>DA2169572</t>
  </si>
  <si>
    <t>DA2100889</t>
  </si>
  <si>
    <t>DA2215045</t>
  </si>
  <si>
    <t>DA2751642</t>
  </si>
  <si>
    <t>DA2407594</t>
  </si>
  <si>
    <t>DA2094922</t>
  </si>
  <si>
    <t>DA2323995</t>
  </si>
  <si>
    <t>DA2563473</t>
  </si>
  <si>
    <t>DA2286618</t>
  </si>
  <si>
    <t>DA2670227</t>
  </si>
  <si>
    <t>DA2173319</t>
  </si>
  <si>
    <t>DA2872433</t>
  </si>
  <si>
    <t>DA2139268</t>
  </si>
  <si>
    <t>DA2560265</t>
  </si>
  <si>
    <t>DA2768382</t>
  </si>
  <si>
    <t>DA2503926</t>
  </si>
  <si>
    <t>DA2082682</t>
  </si>
  <si>
    <t>DA2119547</t>
  </si>
  <si>
    <t>DA2946215</t>
  </si>
  <si>
    <t>DA2731465</t>
  </si>
  <si>
    <t>DA2677139</t>
  </si>
  <si>
    <t>DA2089432</t>
  </si>
  <si>
    <t>DA2440060</t>
  </si>
  <si>
    <t>DA2890977</t>
  </si>
  <si>
    <t>DA2109146</t>
  </si>
  <si>
    <t>DA2082068</t>
  </si>
  <si>
    <t>DA2103409</t>
  </si>
  <si>
    <t>DA2081940</t>
  </si>
  <si>
    <t>DA2323171</t>
  </si>
  <si>
    <t>DA2711643</t>
  </si>
  <si>
    <t>DA2089648</t>
  </si>
  <si>
    <t>DA2176357</t>
  </si>
  <si>
    <t>DA2583737</t>
  </si>
  <si>
    <t>DA2581093</t>
  </si>
  <si>
    <t>DA2902581</t>
  </si>
  <si>
    <t>DA2169915</t>
  </si>
  <si>
    <t>DA2137491</t>
  </si>
  <si>
    <t>DA2954167</t>
  </si>
  <si>
    <t>DA2362158</t>
  </si>
  <si>
    <t>DA2329760</t>
  </si>
  <si>
    <t>DA2358210</t>
  </si>
  <si>
    <t>DA2112710</t>
  </si>
  <si>
    <t>DA2561239</t>
  </si>
  <si>
    <t>DA2772822</t>
  </si>
  <si>
    <t>DA2862781</t>
  </si>
  <si>
    <t>DA2140847</t>
  </si>
  <si>
    <t>DA2100100</t>
  </si>
  <si>
    <t>DA2116994</t>
  </si>
  <si>
    <t>DA2495019</t>
  </si>
  <si>
    <t>DA2392730</t>
  </si>
  <si>
    <t>DA2501727</t>
  </si>
  <si>
    <t>DA2093157</t>
  </si>
  <si>
    <t>DA2136828</t>
  </si>
  <si>
    <t>DA2214955</t>
  </si>
  <si>
    <t>DA2195643</t>
  </si>
  <si>
    <t>DA2180529</t>
  </si>
  <si>
    <t>DA2204568</t>
  </si>
  <si>
    <t>DA2510210</t>
  </si>
  <si>
    <t>DA2585345</t>
  </si>
  <si>
    <t>DA2324212</t>
  </si>
  <si>
    <t>DA2140383</t>
  </si>
  <si>
    <t>DA2103346</t>
  </si>
  <si>
    <t>DA2390823</t>
  </si>
  <si>
    <t>DA2978962</t>
  </si>
  <si>
    <t>DA2195330</t>
  </si>
  <si>
    <t>DA2193064</t>
  </si>
  <si>
    <t>DA2091899</t>
  </si>
  <si>
    <t>DA2316525</t>
  </si>
  <si>
    <t>DA2085987</t>
  </si>
  <si>
    <t>DA2133059</t>
  </si>
  <si>
    <t>DA2081457</t>
  </si>
  <si>
    <t>DA2119530</t>
  </si>
  <si>
    <t>DA2328741</t>
  </si>
  <si>
    <t>DA2613733</t>
  </si>
  <si>
    <t>DA2326050</t>
  </si>
  <si>
    <t>DA2099581</t>
  </si>
  <si>
    <t>DA2343880</t>
  </si>
  <si>
    <t>DA2148993</t>
  </si>
  <si>
    <t>DA2095488</t>
  </si>
  <si>
    <t>DA2081217</t>
  </si>
  <si>
    <t>DA2480896</t>
  </si>
  <si>
    <t>DA2227511</t>
  </si>
  <si>
    <t>DA2392145</t>
  </si>
  <si>
    <t>DA2226850</t>
  </si>
  <si>
    <t>DA2224513</t>
  </si>
  <si>
    <t>DA2192873</t>
  </si>
  <si>
    <t>DA2190425</t>
  </si>
  <si>
    <t>DA2786622</t>
  </si>
  <si>
    <t>DA2494531</t>
  </si>
  <si>
    <t>DA2887940</t>
  </si>
  <si>
    <t>DA2093717</t>
  </si>
  <si>
    <t>DA2461259</t>
  </si>
  <si>
    <t>DA2083832</t>
  </si>
  <si>
    <t>DA2211295</t>
  </si>
  <si>
    <t>DA2271875</t>
  </si>
  <si>
    <t>DA2391089</t>
  </si>
  <si>
    <t>DA2629013</t>
  </si>
  <si>
    <t>DA2152515</t>
  </si>
  <si>
    <t>DA2373560</t>
  </si>
  <si>
    <t>DA2490859</t>
  </si>
  <si>
    <t>DA2111915</t>
  </si>
  <si>
    <t>DA2434507</t>
  </si>
  <si>
    <t>DA2137002</t>
  </si>
  <si>
    <t>DA2251171</t>
  </si>
  <si>
    <t>DA2835906</t>
  </si>
  <si>
    <t>DA2087123</t>
  </si>
  <si>
    <t>DA2141399</t>
  </si>
  <si>
    <t>DA2844268</t>
  </si>
  <si>
    <t>DA2257488</t>
  </si>
  <si>
    <t>DA2083966</t>
  </si>
  <si>
    <t>DA2123799</t>
  </si>
  <si>
    <t>DA2075755</t>
  </si>
  <si>
    <t>DA2832329</t>
  </si>
  <si>
    <t>DA2215261</t>
  </si>
  <si>
    <t>DA2329771</t>
  </si>
  <si>
    <t>DA2129235</t>
  </si>
  <si>
    <t>DA2080114</t>
  </si>
  <si>
    <t>DA2907211</t>
  </si>
  <si>
    <t>DA2105610</t>
  </si>
  <si>
    <t>DA2603721</t>
  </si>
  <si>
    <t>DA2315927</t>
  </si>
  <si>
    <t>DA2412849</t>
  </si>
  <si>
    <t>DA2215441</t>
  </si>
  <si>
    <t>DA2075997</t>
  </si>
  <si>
    <t>DA2096167</t>
  </si>
  <si>
    <t>DA2407763</t>
  </si>
  <si>
    <t>DA2122952</t>
  </si>
  <si>
    <t>DA2279797</t>
  </si>
  <si>
    <t>DA2155013</t>
  </si>
  <si>
    <t>DA2277049</t>
  </si>
  <si>
    <t>DA2150273</t>
  </si>
  <si>
    <t>DA2505794</t>
  </si>
  <si>
    <t>DA2872126</t>
  </si>
  <si>
    <t>DA2527450</t>
  </si>
  <si>
    <t>DA2528547</t>
  </si>
  <si>
    <t>DA2791928</t>
  </si>
  <si>
    <t>DA2326616</t>
  </si>
  <si>
    <t>DA2538717</t>
  </si>
  <si>
    <t>DA2336994</t>
  </si>
  <si>
    <t>DA2500929</t>
  </si>
  <si>
    <t>DA2315516</t>
  </si>
  <si>
    <t>DA2183894</t>
  </si>
  <si>
    <t>DA2147003</t>
  </si>
  <si>
    <t>DA2075188</t>
  </si>
  <si>
    <t>DA2608033</t>
  </si>
  <si>
    <t>DA2914586</t>
  </si>
  <si>
    <t>DA2152720</t>
  </si>
  <si>
    <t>DA2108192</t>
  </si>
  <si>
    <t>DA2241022</t>
  </si>
  <si>
    <t>DA2199331</t>
  </si>
  <si>
    <t>DA2598158</t>
  </si>
  <si>
    <t>DA2226706</t>
  </si>
  <si>
    <t>DA2907196</t>
  </si>
  <si>
    <t>DA2611525</t>
  </si>
  <si>
    <t>DA2106392</t>
  </si>
  <si>
    <t>DA2247435</t>
  </si>
  <si>
    <t>DA2707665</t>
  </si>
  <si>
    <t>DA2707024</t>
  </si>
  <si>
    <t>DA2512695</t>
  </si>
  <si>
    <t>DA2249170</t>
  </si>
  <si>
    <t>DA2150730</t>
  </si>
  <si>
    <t>DA2475180</t>
  </si>
  <si>
    <t>DA2161541</t>
  </si>
  <si>
    <t>DA2183463</t>
  </si>
  <si>
    <t>DA2965222</t>
  </si>
  <si>
    <t>DA2082255</t>
  </si>
  <si>
    <t>DA2262117</t>
  </si>
  <si>
    <t>DA2235775</t>
  </si>
  <si>
    <t>DA2070522</t>
  </si>
  <si>
    <t>DA2457931</t>
  </si>
  <si>
    <t>DA2405765</t>
  </si>
  <si>
    <t>DA2134222</t>
  </si>
  <si>
    <t>DA2621384</t>
  </si>
  <si>
    <t>DA2100384</t>
  </si>
  <si>
    <t>DA2291260</t>
  </si>
  <si>
    <t>DA2345935</t>
  </si>
  <si>
    <t>DA2149959</t>
  </si>
  <si>
    <t>DA2597180</t>
  </si>
  <si>
    <t>DA2192743</t>
  </si>
  <si>
    <t>DA2494390</t>
  </si>
  <si>
    <t>DA2344664</t>
  </si>
  <si>
    <t>DA2220316</t>
  </si>
  <si>
    <t>DA2122583</t>
  </si>
  <si>
    <t>DA2275255</t>
  </si>
  <si>
    <t>DA2267248</t>
  </si>
  <si>
    <t>DA2212998</t>
  </si>
  <si>
    <t>DA2229165</t>
  </si>
  <si>
    <t>DA2950584</t>
  </si>
  <si>
    <t>DA2858158</t>
  </si>
  <si>
    <t>DA2178507</t>
  </si>
  <si>
    <t>DA2078987</t>
  </si>
  <si>
    <t>DA2133639</t>
  </si>
  <si>
    <t>DA2443495</t>
  </si>
  <si>
    <t>DA2499872</t>
  </si>
  <si>
    <t>DA2729040</t>
  </si>
  <si>
    <t>DA2350546</t>
  </si>
  <si>
    <t>DA2206794</t>
  </si>
  <si>
    <t>DA2906683</t>
  </si>
  <si>
    <t>DA2718163</t>
  </si>
  <si>
    <t>DA2070943</t>
  </si>
  <si>
    <t>DA2213789</t>
  </si>
  <si>
    <t>DA2132466</t>
  </si>
  <si>
    <t>DA2094559</t>
  </si>
  <si>
    <t>DA2490933</t>
  </si>
  <si>
    <t>DA2078738</t>
  </si>
  <si>
    <t>DA2106304</t>
  </si>
  <si>
    <t>DA2078068</t>
  </si>
  <si>
    <t>DA2613665</t>
  </si>
  <si>
    <t>DA2138488</t>
  </si>
  <si>
    <t>DA2085281</t>
  </si>
  <si>
    <t>DA2578614</t>
  </si>
  <si>
    <t>DA2209279</t>
  </si>
  <si>
    <t>DA2368305</t>
  </si>
  <si>
    <t>DA2176729</t>
  </si>
  <si>
    <t>DA2147091</t>
  </si>
  <si>
    <t>DA2632297</t>
  </si>
  <si>
    <t>DA2610478</t>
  </si>
  <si>
    <t>DA2184232</t>
  </si>
  <si>
    <t>DA2189409</t>
  </si>
  <si>
    <t>DA2902287</t>
  </si>
  <si>
    <t>DA2085219</t>
  </si>
  <si>
    <t>DA2472155</t>
  </si>
  <si>
    <t>DA2359020</t>
  </si>
  <si>
    <t>DA2122596</t>
  </si>
  <si>
    <t>DA2083200</t>
  </si>
  <si>
    <t>DA2459375</t>
  </si>
  <si>
    <t>DA2319778</t>
  </si>
  <si>
    <t>DA2359535</t>
  </si>
  <si>
    <t>DA2113833</t>
  </si>
  <si>
    <t>DA2209652</t>
  </si>
  <si>
    <t>DA2112637</t>
  </si>
  <si>
    <t>DA2177740</t>
  </si>
  <si>
    <t>DA2222990</t>
  </si>
  <si>
    <t>DA2889797</t>
  </si>
  <si>
    <t>DA2302939</t>
  </si>
  <si>
    <t>DA2416613</t>
  </si>
  <si>
    <t>DA2138747</t>
  </si>
  <si>
    <t>DA2430313</t>
  </si>
  <si>
    <t>DA2344082</t>
  </si>
  <si>
    <t>DA2578675</t>
  </si>
  <si>
    <t>DA2279124</t>
  </si>
  <si>
    <t>DA2391649</t>
  </si>
  <si>
    <t>DA2286991</t>
  </si>
  <si>
    <t>DA2109127</t>
  </si>
  <si>
    <t>DA2882739</t>
  </si>
  <si>
    <t>DA2241309</t>
  </si>
  <si>
    <t>DA2282022</t>
  </si>
  <si>
    <t>DA2073692</t>
  </si>
  <si>
    <t>DA2161561</t>
  </si>
  <si>
    <t>DA2459629</t>
  </si>
  <si>
    <t>DA2271078</t>
  </si>
  <si>
    <t>DA2113078</t>
  </si>
  <si>
    <t>DA2885565</t>
  </si>
  <si>
    <t>DA2118388</t>
  </si>
  <si>
    <t>DA2431355</t>
  </si>
  <si>
    <t>DA2614380</t>
  </si>
  <si>
    <t>DA2175402</t>
  </si>
  <si>
    <t>DA2212478</t>
  </si>
  <si>
    <t>DA2874915</t>
  </si>
  <si>
    <t>DA2308742</t>
  </si>
  <si>
    <t>DA2241727</t>
  </si>
  <si>
    <t>DA2851384</t>
  </si>
  <si>
    <t>DA2205991</t>
  </si>
  <si>
    <t>DA2663489</t>
  </si>
  <si>
    <t>DA2335549</t>
  </si>
  <si>
    <t>DA2496175</t>
  </si>
  <si>
    <t>DA2134949</t>
  </si>
  <si>
    <t>DA2123299</t>
  </si>
  <si>
    <t>DA2080264</t>
  </si>
  <si>
    <t>DA2267630</t>
  </si>
  <si>
    <t>DA2774404</t>
  </si>
  <si>
    <t>DA2292304</t>
  </si>
  <si>
    <t>DA2396623</t>
  </si>
  <si>
    <t>DA2294501</t>
  </si>
  <si>
    <t>DA2166295</t>
  </si>
  <si>
    <t>DA2086769</t>
  </si>
  <si>
    <t>DA2200181</t>
  </si>
  <si>
    <t>DA2151537</t>
  </si>
  <si>
    <t>DA2421234</t>
  </si>
  <si>
    <t>DA2128109</t>
  </si>
  <si>
    <t>DA2512627</t>
  </si>
  <si>
    <t>DA2583553</t>
  </si>
  <si>
    <t>DA2148636</t>
  </si>
  <si>
    <t>DA2717545</t>
  </si>
  <si>
    <t>DA2206147</t>
  </si>
  <si>
    <t>DA2352549</t>
  </si>
  <si>
    <t>DA2228460</t>
  </si>
  <si>
    <t>DA2304526</t>
  </si>
  <si>
    <t>DA2140088</t>
  </si>
  <si>
    <t>DA2251146</t>
  </si>
  <si>
    <t>DA2219956</t>
  </si>
  <si>
    <t>DA2411173</t>
  </si>
  <si>
    <t>DA2149720</t>
  </si>
  <si>
    <t>DA2524414</t>
  </si>
  <si>
    <t>DA2198789</t>
  </si>
  <si>
    <t>DA2999726</t>
  </si>
  <si>
    <t>DA2239962</t>
  </si>
  <si>
    <t>DA2754393</t>
  </si>
  <si>
    <t>DA2338849</t>
  </si>
  <si>
    <t>DA2151232</t>
  </si>
  <si>
    <t>DA2707273</t>
  </si>
  <si>
    <t>DA2117559</t>
  </si>
  <si>
    <t>DA2077138</t>
  </si>
  <si>
    <t>DA2238321</t>
  </si>
  <si>
    <t>DA2071222</t>
  </si>
  <si>
    <t>DA2540467</t>
  </si>
  <si>
    <t>DA2103327</t>
  </si>
  <si>
    <t>DA2184153</t>
  </si>
  <si>
    <t>DA2152223</t>
  </si>
  <si>
    <t>DA2260495</t>
  </si>
  <si>
    <t>DA2215746</t>
  </si>
  <si>
    <t>DA2532270</t>
  </si>
  <si>
    <t>DA2685688</t>
  </si>
  <si>
    <t>DA2102966</t>
  </si>
  <si>
    <t>DA2909234</t>
  </si>
  <si>
    <t>DA2587650</t>
  </si>
  <si>
    <t>DA2120618</t>
  </si>
  <si>
    <t>DA2862707</t>
  </si>
  <si>
    <t>DA2618782</t>
  </si>
  <si>
    <t>DA2144947</t>
  </si>
  <si>
    <t>DA2098397</t>
  </si>
  <si>
    <t>DA2167228</t>
  </si>
  <si>
    <t>DA2119032</t>
  </si>
  <si>
    <t>DA2805146</t>
  </si>
  <si>
    <t>DA2089867</t>
  </si>
  <si>
    <t>DA2168777</t>
  </si>
  <si>
    <t>DA2483681</t>
  </si>
  <si>
    <t>DA2800881</t>
  </si>
  <si>
    <t>DA2139334</t>
  </si>
  <si>
    <t>DA2260712</t>
  </si>
  <si>
    <t>DA2212288</t>
  </si>
  <si>
    <t>DA2739207</t>
  </si>
  <si>
    <t>DA2641429</t>
  </si>
  <si>
    <t>DA2852085</t>
  </si>
  <si>
    <t>DA2382970</t>
  </si>
  <si>
    <t>DA2129055</t>
  </si>
  <si>
    <t>DA2430637</t>
  </si>
  <si>
    <t>DA2334478</t>
  </si>
  <si>
    <t>DA2544871</t>
  </si>
  <si>
    <t>DA2577096</t>
  </si>
  <si>
    <t>DA2130478</t>
  </si>
  <si>
    <t>DA2417617</t>
  </si>
  <si>
    <t>DA2355626</t>
  </si>
  <si>
    <t>DA2610740</t>
  </si>
  <si>
    <t>DA2122577</t>
  </si>
  <si>
    <t>DA2290136</t>
  </si>
  <si>
    <t>DA2149223</t>
  </si>
  <si>
    <t>DA2325758</t>
  </si>
  <si>
    <t>DA2086198</t>
  </si>
  <si>
    <t>DA2538019</t>
  </si>
  <si>
    <t>DA2087481</t>
  </si>
  <si>
    <t>DA2199622</t>
  </si>
  <si>
    <t>DA2255139</t>
  </si>
  <si>
    <t>DA2315132</t>
  </si>
  <si>
    <t>DA2786495</t>
  </si>
  <si>
    <t>DA2104925</t>
  </si>
  <si>
    <t>DA2090315</t>
  </si>
  <si>
    <t>DA2400037</t>
  </si>
  <si>
    <t>DA2094879</t>
  </si>
  <si>
    <t>DA2478690</t>
  </si>
  <si>
    <t>DA2199874</t>
  </si>
  <si>
    <t>DA2603348</t>
  </si>
  <si>
    <t>DA2138882</t>
  </si>
  <si>
    <t>DA2897381</t>
  </si>
  <si>
    <t>DA2218315</t>
  </si>
  <si>
    <t>DA2073985</t>
  </si>
  <si>
    <t>DA2801266</t>
  </si>
  <si>
    <t>DA2106488</t>
  </si>
  <si>
    <t>DA2317516</t>
  </si>
  <si>
    <t>DA2102470</t>
  </si>
  <si>
    <t>DA2100135</t>
  </si>
  <si>
    <t>DA2267034</t>
  </si>
  <si>
    <t>DA2532517</t>
  </si>
  <si>
    <t>DA2966759</t>
  </si>
  <si>
    <t>DA2184681</t>
  </si>
  <si>
    <t>DA2314931</t>
  </si>
  <si>
    <t>DA2102577</t>
  </si>
  <si>
    <t>DA2094823</t>
  </si>
  <si>
    <t>DA2458611</t>
  </si>
  <si>
    <t>DA2296356</t>
  </si>
  <si>
    <t>DA2080236</t>
  </si>
  <si>
    <t>DA2555955</t>
  </si>
  <si>
    <t>DA2404634</t>
  </si>
  <si>
    <t>DA2320302</t>
  </si>
  <si>
    <t>DA2400032</t>
  </si>
  <si>
    <t>DA2588413</t>
  </si>
  <si>
    <t>DA2302776</t>
  </si>
  <si>
    <t>DA2140171</t>
  </si>
  <si>
    <t>DA2668339</t>
  </si>
  <si>
    <t>DA2433718</t>
  </si>
  <si>
    <t>DA2723970</t>
  </si>
  <si>
    <t>DA2505603</t>
  </si>
  <si>
    <t>DA2826993</t>
  </si>
  <si>
    <t>DA2851257</t>
  </si>
  <si>
    <t>DA2681263</t>
  </si>
  <si>
    <t>DA2189417</t>
  </si>
  <si>
    <t>DA2094965</t>
  </si>
  <si>
    <t>DA2594754</t>
  </si>
  <si>
    <t>DA2210462</t>
  </si>
  <si>
    <t>DA2592558</t>
  </si>
  <si>
    <t>DA2486134</t>
  </si>
  <si>
    <t>DA2190560</t>
  </si>
  <si>
    <t>DA2107267</t>
  </si>
  <si>
    <t>DA2234057</t>
  </si>
  <si>
    <t>DA2193754</t>
  </si>
  <si>
    <t>DA2207856</t>
  </si>
  <si>
    <t>DA2128090</t>
  </si>
  <si>
    <t>DA2709788</t>
  </si>
  <si>
    <t>DA2279057</t>
  </si>
  <si>
    <t>DA2545864</t>
  </si>
  <si>
    <t>DA2269142</t>
  </si>
  <si>
    <t>DA2479507</t>
  </si>
  <si>
    <t>DA2302864</t>
  </si>
  <si>
    <t>DA2274972</t>
  </si>
  <si>
    <t>DA2179886</t>
  </si>
  <si>
    <t>DA2144549</t>
  </si>
  <si>
    <t>DA2081206</t>
  </si>
  <si>
    <t>DA2262851</t>
  </si>
  <si>
    <t>DA2147061</t>
  </si>
  <si>
    <t>DA2218727</t>
  </si>
  <si>
    <t>DA2301013</t>
  </si>
  <si>
    <t>DA2965915</t>
  </si>
  <si>
    <t>DA2070835</t>
  </si>
  <si>
    <t>DA2120554</t>
  </si>
  <si>
    <t>DA2131300</t>
  </si>
  <si>
    <t>DA2142960</t>
  </si>
  <si>
    <t>DA2527487</t>
  </si>
  <si>
    <t>DA2560704</t>
  </si>
  <si>
    <t>DA2302964</t>
  </si>
  <si>
    <t>DA2278549</t>
  </si>
  <si>
    <t>DA2949705</t>
  </si>
  <si>
    <t>DA2383562</t>
  </si>
  <si>
    <t>DA2150591</t>
  </si>
  <si>
    <t>DA2159807</t>
  </si>
  <si>
    <t>DA2377607</t>
  </si>
  <si>
    <t>DA2977284</t>
  </si>
  <si>
    <t>DA2406159</t>
  </si>
  <si>
    <t>DA2082880</t>
  </si>
  <si>
    <t>DA2123426</t>
  </si>
  <si>
    <t>DA2109310</t>
  </si>
  <si>
    <t>DA2081972</t>
  </si>
  <si>
    <t>DA2190453</t>
  </si>
  <si>
    <t>DA2210665</t>
  </si>
  <si>
    <t>DA2135785</t>
  </si>
  <si>
    <t>DA2337049</t>
  </si>
  <si>
    <t>DA2568222</t>
  </si>
  <si>
    <t>DA2175792</t>
  </si>
  <si>
    <t>DA2176657</t>
  </si>
  <si>
    <t>DA2477560</t>
  </si>
  <si>
    <t>DA2309388</t>
  </si>
  <si>
    <t>DA2175289</t>
  </si>
  <si>
    <t>DA2206862</t>
  </si>
  <si>
    <t>DA2155278</t>
  </si>
  <si>
    <t>DA2535924</t>
  </si>
  <si>
    <t>DA2335447</t>
  </si>
  <si>
    <t>DA2592535</t>
  </si>
  <si>
    <t>DA2472367</t>
  </si>
  <si>
    <t>DA2504035</t>
  </si>
  <si>
    <t>DA2286246</t>
  </si>
  <si>
    <t>DA2112945</t>
  </si>
  <si>
    <t>DA2297581</t>
  </si>
  <si>
    <t>DA2151432</t>
  </si>
  <si>
    <t>DA2775500</t>
  </si>
  <si>
    <t>DA2160367</t>
  </si>
  <si>
    <t>DA2092701</t>
  </si>
  <si>
    <t>DA2987966</t>
  </si>
  <si>
    <t>DA2636325</t>
  </si>
  <si>
    <t>DA2450300</t>
  </si>
  <si>
    <t>DA2070563</t>
  </si>
  <si>
    <t>DA2136716</t>
  </si>
  <si>
    <t>DA2071508</t>
  </si>
  <si>
    <t>DA2368600</t>
  </si>
  <si>
    <t>DA2509642</t>
  </si>
  <si>
    <t>DA2077056</t>
  </si>
  <si>
    <t>DA2174350</t>
  </si>
  <si>
    <t>DA2335089</t>
  </si>
  <si>
    <t>DA2371036</t>
  </si>
  <si>
    <t>DA2202904</t>
  </si>
  <si>
    <t>DA2611385</t>
  </si>
  <si>
    <t>DA2383449</t>
  </si>
  <si>
    <t>DA2089381</t>
  </si>
  <si>
    <t>DA2093216</t>
  </si>
  <si>
    <t>DA2385866</t>
  </si>
  <si>
    <t>DA2455986</t>
  </si>
  <si>
    <t>DA2080507</t>
  </si>
  <si>
    <t>DA2980658</t>
  </si>
  <si>
    <t>DA2328646</t>
  </si>
  <si>
    <t>DA2306778</t>
  </si>
  <si>
    <t>DA2480005</t>
  </si>
  <si>
    <t>DA2721404</t>
  </si>
  <si>
    <t>DA2724460</t>
  </si>
  <si>
    <t>DA2117330</t>
  </si>
  <si>
    <t>DA2271433</t>
  </si>
  <si>
    <t>DA2410390</t>
  </si>
  <si>
    <t>DA2155630</t>
  </si>
  <si>
    <t>DA2594160</t>
  </si>
  <si>
    <t>DA2125676</t>
  </si>
  <si>
    <t>DA2473551</t>
  </si>
  <si>
    <t>DA2799912</t>
  </si>
  <si>
    <t>DA2746555</t>
  </si>
  <si>
    <t>DA2080972</t>
  </si>
  <si>
    <t>DA2084734</t>
  </si>
  <si>
    <t>DA2275935</t>
  </si>
  <si>
    <t>DA2313580</t>
  </si>
  <si>
    <t>DA2521874</t>
  </si>
  <si>
    <t>DA2103572</t>
  </si>
  <si>
    <t>DA2117207</t>
  </si>
  <si>
    <t>DA2243113</t>
  </si>
  <si>
    <t>DA2613120</t>
  </si>
  <si>
    <t>DA2122846</t>
  </si>
  <si>
    <t>DA2370579</t>
  </si>
  <si>
    <t>DA2124590</t>
  </si>
  <si>
    <t>DA2994636</t>
  </si>
  <si>
    <t>DA2747411</t>
  </si>
  <si>
    <t>DA2081863</t>
  </si>
  <si>
    <t>DA2925211</t>
  </si>
  <si>
    <t>DA2255340</t>
  </si>
  <si>
    <t>DA2359921</t>
  </si>
  <si>
    <t>DA2406111</t>
  </si>
  <si>
    <t>DA2313745</t>
  </si>
  <si>
    <t>DA2955558</t>
  </si>
  <si>
    <t>DA2096055</t>
  </si>
  <si>
    <t>DA2574041</t>
  </si>
  <si>
    <t>DA2185423</t>
  </si>
  <si>
    <t>DA2428418</t>
  </si>
  <si>
    <t>DA2513083</t>
  </si>
  <si>
    <t>DA2434199</t>
  </si>
  <si>
    <t>DA2678909</t>
  </si>
  <si>
    <t>DA2295021</t>
  </si>
  <si>
    <t>DA2200692</t>
  </si>
  <si>
    <t>DA2192389</t>
  </si>
  <si>
    <t>DA2173867</t>
  </si>
  <si>
    <t>DA2414963</t>
  </si>
  <si>
    <t>DA2097129</t>
  </si>
  <si>
    <t>DA2408639</t>
  </si>
  <si>
    <t>DA2081191</t>
  </si>
  <si>
    <t>DA2095461</t>
  </si>
  <si>
    <t>DA2167843</t>
  </si>
  <si>
    <t>DA2110297</t>
  </si>
  <si>
    <t>DA2109899</t>
  </si>
  <si>
    <t>DA2491807</t>
  </si>
  <si>
    <t>DA2263224</t>
  </si>
  <si>
    <t>DA2070329</t>
  </si>
  <si>
    <t>DA2316311</t>
  </si>
  <si>
    <t>DA2190987</t>
  </si>
  <si>
    <t>DA2380021</t>
  </si>
  <si>
    <t>DA2128877</t>
  </si>
  <si>
    <t>DA2890912</t>
  </si>
  <si>
    <t>DA2308196</t>
  </si>
  <si>
    <t>DA2570828</t>
  </si>
  <si>
    <t>DA2984836</t>
  </si>
  <si>
    <t>DA2598067</t>
  </si>
  <si>
    <t>DA2223326</t>
  </si>
  <si>
    <t>DA2572899</t>
  </si>
  <si>
    <t>DA2554768</t>
  </si>
  <si>
    <t>DA2104391</t>
  </si>
  <si>
    <t>DA2145812</t>
  </si>
  <si>
    <t>DA2436916</t>
  </si>
  <si>
    <t>DA2980015</t>
  </si>
  <si>
    <t>DA2623377</t>
  </si>
  <si>
    <t>DA2488906</t>
  </si>
  <si>
    <t>DA2186359</t>
  </si>
  <si>
    <t>DA2282969</t>
  </si>
  <si>
    <t>DA2972950</t>
  </si>
  <si>
    <t>DA2367058</t>
  </si>
  <si>
    <t>DA2079406</t>
  </si>
  <si>
    <t>DA2815618</t>
  </si>
  <si>
    <t>DA2090837</t>
  </si>
  <si>
    <t>DA2090924</t>
  </si>
  <si>
    <t>DA2212818</t>
  </si>
  <si>
    <t>DA2392272</t>
  </si>
  <si>
    <t>DA2167519</t>
  </si>
  <si>
    <t>DA2270152</t>
  </si>
  <si>
    <t>DA2075724</t>
  </si>
  <si>
    <t>DA2483388</t>
  </si>
  <si>
    <t>DA2608034</t>
  </si>
  <si>
    <t>DA2993779</t>
  </si>
  <si>
    <t>DA2260773</t>
  </si>
  <si>
    <t>DA2225999</t>
  </si>
  <si>
    <t>DA2546556</t>
  </si>
  <si>
    <t>DA2095924</t>
  </si>
  <si>
    <t>DA2568867</t>
  </si>
  <si>
    <t>DA2210457</t>
  </si>
  <si>
    <t>DA2214909</t>
  </si>
  <si>
    <t>DA2165339</t>
  </si>
  <si>
    <t>DA2282958</t>
  </si>
  <si>
    <t>DA2121835</t>
  </si>
  <si>
    <t>DA2274254</t>
  </si>
  <si>
    <t>DA2925596</t>
  </si>
  <si>
    <t>DA2145552</t>
  </si>
  <si>
    <t>DA2509273</t>
  </si>
  <si>
    <t>DA2179759</t>
  </si>
  <si>
    <t>DA2381800</t>
  </si>
  <si>
    <t>DA2133806</t>
  </si>
  <si>
    <t>DA2588408</t>
  </si>
  <si>
    <t>DA2180094</t>
  </si>
  <si>
    <t>DA2146540</t>
  </si>
  <si>
    <t>DA2313731</t>
  </si>
  <si>
    <t>DA2514611</t>
  </si>
  <si>
    <t>DA2108666</t>
  </si>
  <si>
    <t>DA2701605</t>
  </si>
  <si>
    <t>DA2205181</t>
  </si>
  <si>
    <t>DA2946224</t>
  </si>
  <si>
    <t>DA2198541</t>
  </si>
  <si>
    <t>DA2071999</t>
  </si>
  <si>
    <t>DA2318209</t>
  </si>
  <si>
    <t>DA2327027</t>
  </si>
  <si>
    <t>DA2723989</t>
  </si>
  <si>
    <t>DA2308924</t>
  </si>
  <si>
    <t>DA2194529</t>
  </si>
  <si>
    <t>DA2767263</t>
  </si>
  <si>
    <t>DA2162035</t>
  </si>
  <si>
    <t>DA2173372</t>
  </si>
  <si>
    <t>DA2967620</t>
  </si>
  <si>
    <t>DA2763868</t>
  </si>
  <si>
    <t>DA2157656</t>
  </si>
  <si>
    <t>DA2114226</t>
  </si>
  <si>
    <t>DA2695038</t>
  </si>
  <si>
    <t>DA2544649</t>
  </si>
  <si>
    <t>DA2137825</t>
  </si>
  <si>
    <t>DA2082522</t>
  </si>
  <si>
    <t>DA2432064</t>
  </si>
  <si>
    <t>DA2324581</t>
  </si>
  <si>
    <t>DA2195641</t>
  </si>
  <si>
    <t>DA2827774</t>
  </si>
  <si>
    <t>DA2110412</t>
  </si>
  <si>
    <t>DA2128950</t>
  </si>
  <si>
    <t>DA2329583</t>
  </si>
  <si>
    <t>DA2118779</t>
  </si>
  <si>
    <t>DA2219927</t>
  </si>
  <si>
    <t>DA2373941</t>
  </si>
  <si>
    <t>DA2388769</t>
  </si>
  <si>
    <t>DA2254775</t>
  </si>
  <si>
    <t>DA2687012</t>
  </si>
  <si>
    <t>DA2128735</t>
  </si>
  <si>
    <t>DA2080825</t>
  </si>
  <si>
    <t>DA2274530</t>
  </si>
  <si>
    <t>DA2115381</t>
  </si>
  <si>
    <t>DA2097026</t>
  </si>
  <si>
    <t>DA2867133</t>
  </si>
  <si>
    <t>DA2412374</t>
  </si>
  <si>
    <t>DA2134476</t>
  </si>
  <si>
    <t>DA2781685</t>
  </si>
  <si>
    <t>DA2080689</t>
  </si>
  <si>
    <t>DA2132540</t>
  </si>
  <si>
    <t>DA2228419</t>
  </si>
  <si>
    <t>DA2090873</t>
  </si>
  <si>
    <t>DA2237892</t>
  </si>
  <si>
    <t>DA2139036</t>
  </si>
  <si>
    <t>DA2879244</t>
  </si>
  <si>
    <t>DA2373199</t>
  </si>
  <si>
    <t>DA2124186</t>
  </si>
  <si>
    <t>DA2131687</t>
  </si>
  <si>
    <t>DA2592557</t>
  </si>
  <si>
    <t>DA2133921</t>
  </si>
  <si>
    <t>DA2328543</t>
  </si>
  <si>
    <t>DA2725662</t>
  </si>
  <si>
    <t>DA2541879</t>
  </si>
  <si>
    <t>DA2313765</t>
  </si>
  <si>
    <t>DA2240714</t>
  </si>
  <si>
    <t>DA2503263</t>
  </si>
  <si>
    <t>DA2603903</t>
  </si>
  <si>
    <t>DA2418525</t>
  </si>
  <si>
    <t>DA2294094</t>
  </si>
  <si>
    <t>DA2712631</t>
  </si>
  <si>
    <t>DA2087330</t>
  </si>
  <si>
    <t>DA2985576</t>
  </si>
  <si>
    <t>DA2629079</t>
  </si>
  <si>
    <t>DA2303009</t>
  </si>
  <si>
    <t>DA2263790</t>
  </si>
  <si>
    <t>DA2312787</t>
  </si>
  <si>
    <t>DA2889530</t>
  </si>
  <si>
    <t>DA2193564</t>
  </si>
  <si>
    <t>DA2156096</t>
  </si>
  <si>
    <t>DA2997069</t>
  </si>
  <si>
    <t>DA2090722</t>
  </si>
  <si>
    <t>DA2137791</t>
  </si>
  <si>
    <t>DA2291278</t>
  </si>
  <si>
    <t>DA2424983</t>
  </si>
  <si>
    <t>DA2212798</t>
  </si>
  <si>
    <t>DA2553268</t>
  </si>
  <si>
    <t>DA2840789</t>
  </si>
  <si>
    <t>DA2544447</t>
  </si>
  <si>
    <t>DA2146773</t>
  </si>
  <si>
    <t>DA2212513</t>
  </si>
  <si>
    <t>DA2367627</t>
  </si>
  <si>
    <t>DA2196778</t>
  </si>
  <si>
    <t>DA2503800</t>
  </si>
  <si>
    <t>DA2373221</t>
  </si>
  <si>
    <t>DA2396337</t>
  </si>
  <si>
    <t>DA2353471</t>
  </si>
  <si>
    <t>DA2270181</t>
  </si>
  <si>
    <t>DA2071881</t>
  </si>
  <si>
    <t>DA2083148</t>
  </si>
  <si>
    <t>DA2078099</t>
  </si>
  <si>
    <t>DA2096177</t>
  </si>
  <si>
    <t>DA2287106</t>
  </si>
  <si>
    <t>DA2629494</t>
  </si>
  <si>
    <t>DA2153068</t>
  </si>
  <si>
    <t>DA2312424</t>
  </si>
  <si>
    <t>DA2090211</t>
  </si>
  <si>
    <t>DA2675601</t>
  </si>
  <si>
    <t>DA2252534</t>
  </si>
  <si>
    <t>DA2244535</t>
  </si>
  <si>
    <t>DA2800416</t>
  </si>
  <si>
    <t>DA2905107</t>
  </si>
  <si>
    <t>DA2396090</t>
  </si>
  <si>
    <t>DA2368789</t>
  </si>
  <si>
    <t>DA2090600</t>
  </si>
  <si>
    <t>DA2338046</t>
  </si>
  <si>
    <t>DA2937024</t>
  </si>
  <si>
    <t>DA2125145</t>
  </si>
  <si>
    <t>DA2442716</t>
  </si>
  <si>
    <t>DA2396891</t>
  </si>
  <si>
    <t>DA2137410</t>
  </si>
  <si>
    <t>DA2612770</t>
  </si>
  <si>
    <t>DA2855769</t>
  </si>
  <si>
    <t>DA2866329</t>
  </si>
  <si>
    <t>DA2183757</t>
  </si>
  <si>
    <t>DA2764595</t>
  </si>
  <si>
    <t>DA2475975</t>
  </si>
  <si>
    <t>DA2095760</t>
  </si>
  <si>
    <t>DA2093799</t>
  </si>
  <si>
    <t>DA2116861</t>
  </si>
  <si>
    <t>DA2274929</t>
  </si>
  <si>
    <t>DA2724057</t>
  </si>
  <si>
    <t>DA2371612</t>
  </si>
  <si>
    <t>DA2387433</t>
  </si>
  <si>
    <t>DA2192888</t>
  </si>
  <si>
    <t>DA2389215</t>
  </si>
  <si>
    <t>DA2142602</t>
  </si>
  <si>
    <t>DA2582623</t>
  </si>
  <si>
    <t>DA2428433</t>
  </si>
  <si>
    <t>DA2227788</t>
  </si>
  <si>
    <t>DA2153098</t>
  </si>
  <si>
    <t>DA2296241</t>
  </si>
  <si>
    <t>DA2492309</t>
  </si>
  <si>
    <t>DA2097351</t>
  </si>
  <si>
    <t>DA2155119</t>
  </si>
  <si>
    <t>DA2126179</t>
  </si>
  <si>
    <t>DA2078441</t>
  </si>
  <si>
    <t>DA2151671</t>
  </si>
  <si>
    <t>DA2330921</t>
  </si>
  <si>
    <t>DA2332389</t>
  </si>
  <si>
    <t>DA2151879</t>
  </si>
  <si>
    <t>DA2096126</t>
  </si>
  <si>
    <t>DA2430063</t>
  </si>
  <si>
    <t>DA2710841</t>
  </si>
  <si>
    <t>DA2152059</t>
  </si>
  <si>
    <t>DA2297534</t>
  </si>
  <si>
    <t>DA2639827</t>
  </si>
  <si>
    <t>DA2291167</t>
  </si>
  <si>
    <t>DA2286947</t>
  </si>
  <si>
    <t>DA2462501</t>
  </si>
  <si>
    <t>DA2423468</t>
  </si>
  <si>
    <t>DA2242890</t>
  </si>
  <si>
    <t>DA2679427</t>
  </si>
  <si>
    <t>DA2778234</t>
  </si>
  <si>
    <t>DA2478346</t>
  </si>
  <si>
    <t>DA2675826</t>
  </si>
  <si>
    <t>DA2361397</t>
  </si>
  <si>
    <t>DA2625356</t>
  </si>
  <si>
    <t>DA2176474</t>
  </si>
  <si>
    <t>DA2140809</t>
  </si>
  <si>
    <t>DA2460289</t>
  </si>
  <si>
    <t>DA2741685</t>
  </si>
  <si>
    <t>DA2284745</t>
  </si>
  <si>
    <t>DA2159316</t>
  </si>
  <si>
    <t>DA2234479</t>
  </si>
  <si>
    <t>DA2092090</t>
  </si>
  <si>
    <t>DA2155642</t>
  </si>
  <si>
    <t>DA2125539</t>
  </si>
  <si>
    <t>DA2605794</t>
  </si>
  <si>
    <t>DA2098242</t>
  </si>
  <si>
    <t>DA2908966</t>
  </si>
  <si>
    <t>DA2911839</t>
  </si>
  <si>
    <t>DA2388168</t>
  </si>
  <si>
    <t>DA2811890</t>
  </si>
  <si>
    <t>DA2465446</t>
  </si>
  <si>
    <t>DA2100218</t>
  </si>
  <si>
    <t>DA2371084</t>
  </si>
  <si>
    <t>DA2182468</t>
  </si>
  <si>
    <t>DA2263908</t>
  </si>
  <si>
    <t>DA2106551</t>
  </si>
  <si>
    <t>DA2398348</t>
  </si>
  <si>
    <t>DA2568397</t>
  </si>
  <si>
    <t>DA2088939</t>
  </si>
  <si>
    <t>DA2077339</t>
  </si>
  <si>
    <t>DA2344029</t>
  </si>
  <si>
    <t>DA2141148</t>
  </si>
  <si>
    <t>DA2124651</t>
  </si>
  <si>
    <t>DA2171362</t>
  </si>
  <si>
    <t>DA2361464</t>
  </si>
  <si>
    <t>DA2093968</t>
  </si>
  <si>
    <t>DA2919533</t>
  </si>
  <si>
    <t>DA2389368</t>
  </si>
  <si>
    <t>DA2519702</t>
  </si>
  <si>
    <t>DA2310406</t>
  </si>
  <si>
    <t>DA2120965</t>
  </si>
  <si>
    <t>DA2198694</t>
  </si>
  <si>
    <t>DA2630297</t>
  </si>
  <si>
    <t>DA2221290</t>
  </si>
  <si>
    <t>DA2162753</t>
  </si>
  <si>
    <t>DA2118096</t>
  </si>
  <si>
    <t>DA2095738</t>
  </si>
  <si>
    <t>DA2091711</t>
  </si>
  <si>
    <t>DA2270952</t>
  </si>
  <si>
    <t>DA2866198</t>
  </si>
  <si>
    <t>DA2083912</t>
  </si>
  <si>
    <t>DA2982861</t>
  </si>
  <si>
    <t>DA2142576</t>
  </si>
  <si>
    <t>DA2966820</t>
  </si>
  <si>
    <t>DA2269331</t>
  </si>
  <si>
    <t>DA2400956</t>
  </si>
  <si>
    <t>DA2366511</t>
  </si>
  <si>
    <t>DA2330440</t>
  </si>
  <si>
    <t>DA2218719</t>
  </si>
  <si>
    <t>DA2510892</t>
  </si>
  <si>
    <t>DA2247455</t>
  </si>
  <si>
    <t>DA2903547</t>
  </si>
  <si>
    <t>DA2262046</t>
  </si>
  <si>
    <t>DA2277309</t>
  </si>
  <si>
    <t>DA2386600</t>
  </si>
  <si>
    <t>DA2163492</t>
  </si>
  <si>
    <t>DA2731354</t>
  </si>
  <si>
    <t>DA2213712</t>
  </si>
  <si>
    <t>DA2431651</t>
  </si>
  <si>
    <t>DA2090721</t>
  </si>
  <si>
    <t>DA2073987</t>
  </si>
  <si>
    <t>DA2131102</t>
  </si>
  <si>
    <t>DA2327005</t>
  </si>
  <si>
    <t>DA2928848</t>
  </si>
  <si>
    <t>DA2121940</t>
  </si>
  <si>
    <t>DA2699090</t>
  </si>
  <si>
    <t>DA2618187</t>
  </si>
  <si>
    <t>DA2084741</t>
  </si>
  <si>
    <t>DA2285985</t>
  </si>
  <si>
    <t>DA2082052</t>
  </si>
  <si>
    <t>DA2105005</t>
  </si>
  <si>
    <t>DA2354195</t>
  </si>
  <si>
    <t>DA2987710</t>
  </si>
  <si>
    <t>DA2094692</t>
  </si>
  <si>
    <t>DA2372462</t>
  </si>
  <si>
    <t>DA2075234</t>
  </si>
  <si>
    <t>DA2374245</t>
  </si>
  <si>
    <t>DA2087630</t>
  </si>
  <si>
    <t>DA2880672</t>
  </si>
  <si>
    <t>DA2346601</t>
  </si>
  <si>
    <t>DA2566647</t>
  </si>
  <si>
    <t>DA2143730</t>
  </si>
  <si>
    <t>DA2122770</t>
  </si>
  <si>
    <t>DA2126139</t>
  </si>
  <si>
    <t>DA2080135</t>
  </si>
  <si>
    <t>DA2099661</t>
  </si>
  <si>
    <t>DA2257400</t>
  </si>
  <si>
    <t>DA2115561</t>
  </si>
  <si>
    <t>DA2748666</t>
  </si>
  <si>
    <t>DA2172046</t>
  </si>
  <si>
    <t>DA2084205</t>
  </si>
  <si>
    <t>DA2409429</t>
  </si>
  <si>
    <t>DA2647685</t>
  </si>
  <si>
    <t>DA2184782</t>
  </si>
  <si>
    <t>DA2514674</t>
  </si>
  <si>
    <t>DA2144234</t>
  </si>
  <si>
    <t>DA2079329</t>
  </si>
  <si>
    <t>DA2397550</t>
  </si>
  <si>
    <t>DA2306575</t>
  </si>
  <si>
    <t>DA2733311</t>
  </si>
  <si>
    <t>DA2126991</t>
  </si>
  <si>
    <t>DA2574109</t>
  </si>
  <si>
    <t>DA2280500</t>
  </si>
  <si>
    <t>DA2188539</t>
  </si>
  <si>
    <t>DA2207320</t>
  </si>
  <si>
    <t>DA2153047</t>
  </si>
  <si>
    <t>DA2139820</t>
  </si>
  <si>
    <t>DA2967492</t>
  </si>
  <si>
    <t>DA2299925</t>
  </si>
  <si>
    <t>DA2194320</t>
  </si>
  <si>
    <t>DA2074843</t>
  </si>
  <si>
    <t>DA2467664</t>
  </si>
  <si>
    <t>DA2167959</t>
  </si>
  <si>
    <t>DA2090164</t>
  </si>
  <si>
    <t>DA2253304</t>
  </si>
  <si>
    <t>DA2115803</t>
  </si>
  <si>
    <t>DA2863649</t>
  </si>
  <si>
    <t>DA2211245</t>
  </si>
  <si>
    <t>DA2859826</t>
  </si>
  <si>
    <t>DA2841142</t>
  </si>
  <si>
    <t>DA2775109</t>
  </si>
  <si>
    <t>DA2491604</t>
  </si>
  <si>
    <t>DA2139431</t>
  </si>
  <si>
    <t>DA2300239</t>
  </si>
  <si>
    <t>DA2285457</t>
  </si>
  <si>
    <t>DA2173497</t>
  </si>
  <si>
    <t>DA2232952</t>
  </si>
  <si>
    <t>DA2221438</t>
  </si>
  <si>
    <t>DA2569326</t>
  </si>
  <si>
    <t>DA2085746</t>
  </si>
  <si>
    <t>DA2617382</t>
  </si>
  <si>
    <t>DA2140877</t>
  </si>
  <si>
    <t>DA2222283</t>
  </si>
  <si>
    <t>DA2110622</t>
  </si>
  <si>
    <t>DA2109197</t>
  </si>
  <si>
    <t>DA2181508</t>
  </si>
  <si>
    <t>DA2599435</t>
  </si>
  <si>
    <t>DA2415890</t>
  </si>
  <si>
    <t>DA2106143</t>
  </si>
  <si>
    <t>DA2994219</t>
  </si>
  <si>
    <t>DA2254499</t>
  </si>
  <si>
    <t>DA2237628</t>
  </si>
  <si>
    <t>DA2130172</t>
  </si>
  <si>
    <t>DA2886552</t>
  </si>
  <si>
    <t>DA2089982</t>
  </si>
  <si>
    <t>DA2596025</t>
  </si>
  <si>
    <t>DA2450475</t>
  </si>
  <si>
    <t>DA2220389</t>
  </si>
  <si>
    <t>DA2252996</t>
  </si>
  <si>
    <t>DA2524520</t>
  </si>
  <si>
    <t>DA2078677</t>
  </si>
  <si>
    <t>DA2536036</t>
  </si>
  <si>
    <t>DA2099789</t>
  </si>
  <si>
    <t>DA2450057</t>
  </si>
  <si>
    <t>DA2076071</t>
  </si>
  <si>
    <t>DA2110796</t>
  </si>
  <si>
    <t>DA2537862</t>
  </si>
  <si>
    <t>DA2573969</t>
  </si>
  <si>
    <t>DA2129817</t>
  </si>
  <si>
    <t>DA2656785</t>
  </si>
  <si>
    <t>DA2855480</t>
  </si>
  <si>
    <t>DA2577024</t>
  </si>
  <si>
    <t>DA2852674</t>
  </si>
  <si>
    <t>DA2284145</t>
  </si>
  <si>
    <t>DA2680577</t>
  </si>
  <si>
    <t>DA2438175</t>
  </si>
  <si>
    <t>DA2233935</t>
  </si>
  <si>
    <t>DA2334576</t>
  </si>
  <si>
    <t>DA2385157</t>
  </si>
  <si>
    <t>DA2830012</t>
  </si>
  <si>
    <t>DA2549544</t>
  </si>
  <si>
    <t>DA2165627</t>
  </si>
  <si>
    <t>DA2170002</t>
  </si>
  <si>
    <t>DA2123975</t>
  </si>
  <si>
    <t>DA2114622</t>
  </si>
  <si>
    <t>DA2801372</t>
  </si>
  <si>
    <t>DA2140808</t>
  </si>
  <si>
    <t>DA2297782</t>
  </si>
  <si>
    <t>DA2259545</t>
  </si>
  <si>
    <t>DA2359693</t>
  </si>
  <si>
    <t>DA2525101</t>
  </si>
  <si>
    <t>DA2449449</t>
  </si>
  <si>
    <t>DA2071558</t>
  </si>
  <si>
    <t>DA2957087</t>
  </si>
  <si>
    <t>DA2186111</t>
  </si>
  <si>
    <t>DA2551751</t>
  </si>
  <si>
    <t>DA2180548</t>
  </si>
  <si>
    <t>DA2091269</t>
  </si>
  <si>
    <t>DA2278883</t>
  </si>
  <si>
    <t>DA2110120</t>
  </si>
  <si>
    <t>DA2159528</t>
  </si>
  <si>
    <t>DA2084773</t>
  </si>
  <si>
    <t>DA2191717</t>
  </si>
  <si>
    <t>DA2087693</t>
  </si>
  <si>
    <t>DA2596275</t>
  </si>
  <si>
    <t>DA2094639</t>
  </si>
  <si>
    <t>DA2381607</t>
  </si>
  <si>
    <t>DA2351119</t>
  </si>
  <si>
    <t>DA2994619</t>
  </si>
  <si>
    <t>DA2099240</t>
  </si>
  <si>
    <t>DA2160357</t>
  </si>
  <si>
    <t>DA2149354</t>
  </si>
  <si>
    <t>DA2077418</t>
  </si>
  <si>
    <t>DA2221338</t>
  </si>
  <si>
    <t>DA2450878</t>
  </si>
  <si>
    <t>DA2165564</t>
  </si>
  <si>
    <t>DA2166937</t>
  </si>
  <si>
    <t>DA2081952</t>
  </si>
  <si>
    <t>DA2334943</t>
  </si>
  <si>
    <t>DA2253563</t>
  </si>
  <si>
    <t>DA2900624</t>
  </si>
  <si>
    <t>DA2182698</t>
  </si>
  <si>
    <t>DA2166624</t>
  </si>
  <si>
    <t>DA2086788</t>
  </si>
  <si>
    <t>DA2078768</t>
  </si>
  <si>
    <t>DA2179041</t>
  </si>
  <si>
    <t>DA2224800</t>
  </si>
  <si>
    <t>DA2099603</t>
  </si>
  <si>
    <t>DA2459234</t>
  </si>
  <si>
    <t>DA2339426</t>
  </si>
  <si>
    <t>DA2215223</t>
  </si>
  <si>
    <t>DA2178950</t>
  </si>
  <si>
    <t>DA2343955</t>
  </si>
  <si>
    <t>DA2452784</t>
  </si>
  <si>
    <t>DA2174776</t>
  </si>
  <si>
    <t>DA2828974</t>
  </si>
  <si>
    <t>DA2930822</t>
  </si>
  <si>
    <t>DA2197535</t>
  </si>
  <si>
    <t>DA2088259</t>
  </si>
  <si>
    <t>DA2211425</t>
  </si>
  <si>
    <t>DA2506133</t>
  </si>
  <si>
    <t>DA2663322</t>
  </si>
  <si>
    <t>DA2205289</t>
  </si>
  <si>
    <t>DA2320844</t>
  </si>
  <si>
    <t>DA2123283</t>
  </si>
  <si>
    <t>DA2105001</t>
  </si>
  <si>
    <t>DA2431309</t>
  </si>
  <si>
    <t>DA2201401</t>
  </si>
  <si>
    <t>DA2247411</t>
  </si>
  <si>
    <t>DA2101465</t>
  </si>
  <si>
    <t>DA2104082</t>
  </si>
  <si>
    <t>DA2231881</t>
  </si>
  <si>
    <t>DA2666670</t>
  </si>
  <si>
    <t>DA2327858</t>
  </si>
  <si>
    <t>DA2194101</t>
  </si>
  <si>
    <t>DA2322915</t>
  </si>
  <si>
    <t>DA2573752</t>
  </si>
  <si>
    <t>DA2562274</t>
  </si>
  <si>
    <t>DA2923934</t>
  </si>
  <si>
    <t>DA2138043</t>
  </si>
  <si>
    <t>DA2362287</t>
  </si>
  <si>
    <t>DA2247731</t>
  </si>
  <si>
    <t>DA2354396</t>
  </si>
  <si>
    <t>DA2129118</t>
  </si>
  <si>
    <t>DA2486892</t>
  </si>
  <si>
    <t>DA2781646</t>
  </si>
  <si>
    <t>DA2677091</t>
  </si>
  <si>
    <t>DA2331572</t>
  </si>
  <si>
    <t>DA2084383</t>
  </si>
  <si>
    <t>DA2629659</t>
  </si>
  <si>
    <t>DA2515252</t>
  </si>
  <si>
    <t>DA2101027</t>
  </si>
  <si>
    <t>DA2134324</t>
  </si>
  <si>
    <t>DA2787516</t>
  </si>
  <si>
    <t>DA2203389</t>
  </si>
  <si>
    <t>DA2352126</t>
  </si>
  <si>
    <t>DA2376230</t>
  </si>
  <si>
    <t>DA2376999</t>
  </si>
  <si>
    <t>DA2509405</t>
  </si>
  <si>
    <t>DA2103539</t>
  </si>
  <si>
    <t>DA2321787</t>
  </si>
  <si>
    <t>DA2404964</t>
  </si>
  <si>
    <t>DA2082267</t>
  </si>
  <si>
    <t>DA2957311</t>
  </si>
  <si>
    <t>DA2217171</t>
  </si>
  <si>
    <t>DA2307224</t>
  </si>
  <si>
    <t>DA2229288</t>
  </si>
  <si>
    <t>DA2127831</t>
  </si>
  <si>
    <t>DA2153128</t>
  </si>
  <si>
    <t>DA2668655</t>
  </si>
  <si>
    <t>DA2449088</t>
  </si>
  <si>
    <t>DA2131828</t>
  </si>
  <si>
    <t>DA2278302</t>
  </si>
  <si>
    <t>DA2289780</t>
  </si>
  <si>
    <t>DA2429216</t>
  </si>
  <si>
    <t>DA2318340</t>
  </si>
  <si>
    <t>DA2196379</t>
  </si>
  <si>
    <t>DA2692286</t>
  </si>
  <si>
    <t>DA2923403</t>
  </si>
  <si>
    <t>DA2688738</t>
  </si>
  <si>
    <t>DA2199125</t>
  </si>
  <si>
    <t>DA2113857</t>
  </si>
  <si>
    <t>DA2587514</t>
  </si>
  <si>
    <t>DA2664419</t>
  </si>
  <si>
    <t>DA2402981</t>
  </si>
  <si>
    <t>DA2346575</t>
  </si>
  <si>
    <t>DA2622489</t>
  </si>
  <si>
    <t>DA2208712</t>
  </si>
  <si>
    <t>DA2232378</t>
  </si>
  <si>
    <t>DA2207752</t>
  </si>
  <si>
    <t>DA2334181</t>
  </si>
  <si>
    <t>DA2260608</t>
  </si>
  <si>
    <t>DA2127268</t>
  </si>
  <si>
    <t>DA2739115</t>
  </si>
  <si>
    <t>DA2646636</t>
  </si>
  <si>
    <t>DA2262895</t>
  </si>
  <si>
    <t>DA2114814</t>
  </si>
  <si>
    <t>DA2209331</t>
  </si>
  <si>
    <t>DA2312760</t>
  </si>
  <si>
    <t>DA2309156</t>
  </si>
  <si>
    <t>DA2268192</t>
  </si>
  <si>
    <t>DA2960119</t>
  </si>
  <si>
    <t>DA2171371</t>
  </si>
  <si>
    <t>DA2132234</t>
  </si>
  <si>
    <t>DA2289512</t>
  </si>
  <si>
    <t>DA2086152</t>
  </si>
  <si>
    <t>DA2624661</t>
  </si>
  <si>
    <t>DA2628988</t>
  </si>
  <si>
    <t>DA2183720</t>
  </si>
  <si>
    <t>DA2305846</t>
  </si>
  <si>
    <t>DA2348406</t>
  </si>
  <si>
    <t>DA2164865</t>
  </si>
  <si>
    <t>DA2373487</t>
  </si>
  <si>
    <t>DA2444480</t>
  </si>
  <si>
    <t>DA2542643</t>
  </si>
  <si>
    <t>DA2082772</t>
  </si>
  <si>
    <t>DA2109099</t>
  </si>
  <si>
    <t>DA2093123</t>
  </si>
  <si>
    <t>DA2286679</t>
  </si>
  <si>
    <t>DA2068796</t>
  </si>
  <si>
    <t>DA2133912</t>
  </si>
  <si>
    <t>DA2198093</t>
  </si>
  <si>
    <t>DA2628071</t>
  </si>
  <si>
    <t>DA2095168</t>
  </si>
  <si>
    <t>DA2550765</t>
  </si>
  <si>
    <t>DA2076470</t>
  </si>
  <si>
    <t>DA2224385</t>
  </si>
  <si>
    <t>DA2263061</t>
  </si>
  <si>
    <t>DA2289244</t>
  </si>
  <si>
    <t>DA2078341</t>
  </si>
  <si>
    <t>DA2261407</t>
  </si>
  <si>
    <t>DA2777618</t>
  </si>
  <si>
    <t>DA2951851</t>
  </si>
  <si>
    <t>DA2606622</t>
  </si>
  <si>
    <t>DA2153589</t>
  </si>
  <si>
    <t>DA2089693</t>
  </si>
  <si>
    <t>DA2212868</t>
  </si>
  <si>
    <t>DA2848153</t>
  </si>
  <si>
    <t>DA2346139</t>
  </si>
  <si>
    <t>DA2081247</t>
  </si>
  <si>
    <t>DA2483081</t>
  </si>
  <si>
    <t>DA2133056</t>
  </si>
  <si>
    <t>DA2278876</t>
  </si>
  <si>
    <t>DA2375985</t>
  </si>
  <si>
    <t>DA2586776</t>
  </si>
  <si>
    <t>DA2089855</t>
  </si>
  <si>
    <t>DA2095264</t>
  </si>
  <si>
    <t>DA2228029</t>
  </si>
  <si>
    <t>DA2208403</t>
  </si>
  <si>
    <t>DA2168448</t>
  </si>
  <si>
    <t>DA2148266</t>
  </si>
  <si>
    <t>DA2332654</t>
  </si>
  <si>
    <t>DA2089113</t>
  </si>
  <si>
    <t>DA2094279</t>
  </si>
  <si>
    <t>DA2091442</t>
  </si>
  <si>
    <t>DA2104565</t>
  </si>
  <si>
    <t>DA2530867</t>
  </si>
  <si>
    <t>DA2743599</t>
  </si>
  <si>
    <t>DA2263683</t>
  </si>
  <si>
    <t>DA2097013</t>
  </si>
  <si>
    <t>DA2245555</t>
  </si>
  <si>
    <t>DA2955472</t>
  </si>
  <si>
    <t>DA2147749</t>
  </si>
  <si>
    <t>DA2468882</t>
  </si>
  <si>
    <t>DA2666885</t>
  </si>
  <si>
    <t>DA2953033</t>
  </si>
  <si>
    <t>DA2308632</t>
  </si>
  <si>
    <t>DA2097241</t>
  </si>
  <si>
    <t>DA2138502</t>
  </si>
  <si>
    <t>DA2870757</t>
  </si>
  <si>
    <t>DA2197474</t>
  </si>
  <si>
    <t>DA2473133</t>
  </si>
  <si>
    <t>DA2142136</t>
  </si>
  <si>
    <t>DA2157217</t>
  </si>
  <si>
    <t>DA2758798</t>
  </si>
  <si>
    <t>DA2096092</t>
  </si>
  <si>
    <t>DA2326422</t>
  </si>
  <si>
    <t>DA2479549</t>
  </si>
  <si>
    <t>DA2493018</t>
  </si>
  <si>
    <t>DA2604508</t>
  </si>
  <si>
    <t>DA2186541</t>
  </si>
  <si>
    <t>DA2081225</t>
  </si>
  <si>
    <t>DA2313259</t>
  </si>
  <si>
    <t>DA2186509</t>
  </si>
  <si>
    <t>DA2360182</t>
  </si>
  <si>
    <t>DA2498776</t>
  </si>
  <si>
    <t>DA2287885</t>
  </si>
  <si>
    <t>DA2890811</t>
  </si>
  <si>
    <t>DA2130131</t>
  </si>
  <si>
    <t>DA2866896</t>
  </si>
  <si>
    <t>DA2193315</t>
  </si>
  <si>
    <t>DA2394178</t>
  </si>
  <si>
    <t>DA2499627</t>
  </si>
  <si>
    <t>DA2187000</t>
  </si>
  <si>
    <t>DA2220583</t>
  </si>
  <si>
    <t>DA2244816</t>
  </si>
  <si>
    <t>DA2205114</t>
  </si>
  <si>
    <t>DA2211844</t>
  </si>
  <si>
    <t>DA2435053</t>
  </si>
  <si>
    <t>DA2843554</t>
  </si>
  <si>
    <t>DA2606796</t>
  </si>
  <si>
    <t>DA2855397</t>
  </si>
  <si>
    <t>DA2298635</t>
  </si>
  <si>
    <t>DA2292057</t>
  </si>
  <si>
    <t>DA2415115</t>
  </si>
  <si>
    <t>DA2086089</t>
  </si>
  <si>
    <t>DA2134672</t>
  </si>
  <si>
    <t>DA2178675</t>
  </si>
  <si>
    <t>DA2608240</t>
  </si>
  <si>
    <t>DA2459504</t>
  </si>
  <si>
    <t>DA2403751</t>
  </si>
  <si>
    <t>DA2174486</t>
  </si>
  <si>
    <t>DA2560928</t>
  </si>
  <si>
    <t>DA2133772</t>
  </si>
  <si>
    <t>DA2124053</t>
  </si>
  <si>
    <t>DA2300897</t>
  </si>
  <si>
    <t>DA2734760</t>
  </si>
  <si>
    <t>DA2518138</t>
  </si>
  <si>
    <t>DA2119081</t>
  </si>
  <si>
    <t>DA2627277</t>
  </si>
  <si>
    <t>DA2177881</t>
  </si>
  <si>
    <t>DA2165571</t>
  </si>
  <si>
    <t>DA2090441</t>
  </si>
  <si>
    <t>DA2231179</t>
  </si>
  <si>
    <t>DA2159097</t>
  </si>
  <si>
    <t>DA2191547</t>
  </si>
  <si>
    <t>DA2231502</t>
  </si>
  <si>
    <t>DA2324501</t>
  </si>
  <si>
    <t>DA2193249</t>
  </si>
  <si>
    <t>DA2800032</t>
  </si>
  <si>
    <t>DA2093152</t>
  </si>
  <si>
    <t>DA2596838</t>
  </si>
  <si>
    <t>DA2097283</t>
  </si>
  <si>
    <t>DA2187346</t>
  </si>
  <si>
    <t>DA2748275</t>
  </si>
  <si>
    <t>DA2481806</t>
  </si>
  <si>
    <t>DA2094502</t>
  </si>
  <si>
    <t>DA2100283</t>
  </si>
  <si>
    <t>DA2980459</t>
  </si>
  <si>
    <t>DA2220945</t>
  </si>
  <si>
    <t>DA2154860</t>
  </si>
  <si>
    <t>DA2701974</t>
  </si>
  <si>
    <t>DA2592801</t>
  </si>
  <si>
    <t>DA2390116</t>
  </si>
  <si>
    <t>DA2163411</t>
  </si>
  <si>
    <t>DA2149930</t>
  </si>
  <si>
    <t>DA2274863</t>
  </si>
  <si>
    <t>DA2604367</t>
  </si>
  <si>
    <t>DA2167422</t>
  </si>
  <si>
    <t>DA2119927</t>
  </si>
  <si>
    <t>DA2168893</t>
  </si>
  <si>
    <t>DA2223793</t>
  </si>
  <si>
    <t>DA2396395</t>
  </si>
  <si>
    <t>DA2197113</t>
  </si>
  <si>
    <t>DA2588520</t>
  </si>
  <si>
    <t>DA2396508</t>
  </si>
  <si>
    <t>DA2120572</t>
  </si>
  <si>
    <t>DA2902469</t>
  </si>
  <si>
    <t>DA2125867</t>
  </si>
  <si>
    <t>DA2393120</t>
  </si>
  <si>
    <t>DA2658039</t>
  </si>
  <si>
    <t>DA2498560</t>
  </si>
  <si>
    <t>DA2955165</t>
  </si>
  <si>
    <t>DA2290276</t>
  </si>
  <si>
    <t>DA2759341</t>
  </si>
  <si>
    <t>DA2702938</t>
  </si>
  <si>
    <t>DA2259147</t>
  </si>
  <si>
    <t>DA2285781</t>
  </si>
  <si>
    <t>DA2369858</t>
  </si>
  <si>
    <t>DA2701716</t>
  </si>
  <si>
    <t>DA2284242</t>
  </si>
  <si>
    <t>DA2763446</t>
  </si>
  <si>
    <t>DA2837603</t>
  </si>
  <si>
    <t>DA2813677</t>
  </si>
  <si>
    <t>DA2246430</t>
  </si>
  <si>
    <t>DA2451409</t>
  </si>
  <si>
    <t>DA2097342</t>
  </si>
  <si>
    <t>DA2549683</t>
  </si>
  <si>
    <t>DA2235604</t>
  </si>
  <si>
    <t>DA2099606</t>
  </si>
  <si>
    <t>DA2185946</t>
  </si>
  <si>
    <t>DA2621823</t>
  </si>
  <si>
    <t>DA2092548</t>
  </si>
  <si>
    <t>DA2180505</t>
  </si>
  <si>
    <t>DA2259322</t>
  </si>
  <si>
    <t>DA2104361</t>
  </si>
  <si>
    <t>DA2918719</t>
  </si>
  <si>
    <t>DA2509746</t>
  </si>
  <si>
    <t>DA2493253</t>
  </si>
  <si>
    <t>DA2203238</t>
  </si>
  <si>
    <t>DA2284635</t>
  </si>
  <si>
    <t>DA2700037</t>
  </si>
  <si>
    <t>DA2838637</t>
  </si>
  <si>
    <t>DA2271324</t>
  </si>
  <si>
    <t>DA2124510</t>
  </si>
  <si>
    <t>DA2424080</t>
  </si>
  <si>
    <t>DA2098150</t>
  </si>
  <si>
    <t>DA2282221</t>
  </si>
  <si>
    <t>DA2084997</t>
  </si>
  <si>
    <t>DA2423931</t>
  </si>
  <si>
    <t>DA2229851</t>
  </si>
  <si>
    <t>DA2517150</t>
  </si>
  <si>
    <t>DA2591882</t>
  </si>
  <si>
    <t>DA2943458</t>
  </si>
  <si>
    <t>DA2383982</t>
  </si>
  <si>
    <t>DA2298631</t>
  </si>
  <si>
    <t>DA2289275</t>
  </si>
  <si>
    <t>DA2189123</t>
  </si>
  <si>
    <t>DA2791785</t>
  </si>
  <si>
    <t>DA2739896</t>
  </si>
  <si>
    <t>DA2288016</t>
  </si>
  <si>
    <t>DA2689606</t>
  </si>
  <si>
    <t>DA2970055</t>
  </si>
  <si>
    <t>DA2102305</t>
  </si>
  <si>
    <t>DA2309205</t>
  </si>
  <si>
    <t>DA2494305</t>
  </si>
  <si>
    <t>DA2088754</t>
  </si>
  <si>
    <t>DA2369366</t>
  </si>
  <si>
    <t>DA2077845</t>
  </si>
  <si>
    <t>DA2104414</t>
  </si>
  <si>
    <t>DA2390985</t>
  </si>
  <si>
    <t>DA2082582</t>
  </si>
  <si>
    <t>DA2595408</t>
  </si>
  <si>
    <t>DA2481074</t>
  </si>
  <si>
    <t>DA2091066</t>
  </si>
  <si>
    <t>DA2192643</t>
  </si>
  <si>
    <t>DA2771796</t>
  </si>
  <si>
    <t>DA2148891</t>
  </si>
  <si>
    <t>DA2082575</t>
  </si>
  <si>
    <t>DA2791451</t>
  </si>
  <si>
    <t>DA2275794</t>
  </si>
  <si>
    <t>DA2863680</t>
  </si>
  <si>
    <t>DA2137984</t>
  </si>
  <si>
    <t>DA2074392</t>
  </si>
  <si>
    <t>DA2346900</t>
  </si>
  <si>
    <t>DA2114164</t>
  </si>
  <si>
    <t>DA2309890</t>
  </si>
  <si>
    <t>DA2268748</t>
  </si>
  <si>
    <t>DA2136175</t>
  </si>
  <si>
    <t>DA2669340</t>
  </si>
  <si>
    <t>DA2524234</t>
  </si>
  <si>
    <t>DA2389198</t>
  </si>
  <si>
    <t>DA2414055</t>
  </si>
  <si>
    <t>DA2252851</t>
  </si>
  <si>
    <t>DA2198057</t>
  </si>
  <si>
    <t>DA2479523</t>
  </si>
  <si>
    <t>DA2311649</t>
  </si>
  <si>
    <t>DA2264883</t>
  </si>
  <si>
    <t>DA2760192</t>
  </si>
  <si>
    <t>DA2296701</t>
  </si>
  <si>
    <t>DA2176302</t>
  </si>
  <si>
    <t>DA2102720</t>
  </si>
  <si>
    <t>DA2701341</t>
  </si>
  <si>
    <t>DA2276337</t>
  </si>
  <si>
    <t>DA2108100</t>
  </si>
  <si>
    <t>DA2312969</t>
  </si>
  <si>
    <t>DA2126289</t>
  </si>
  <si>
    <t>DA2197215</t>
  </si>
  <si>
    <t>DA2602331</t>
  </si>
  <si>
    <t>DA2074189</t>
  </si>
  <si>
    <t>DA2634664</t>
  </si>
  <si>
    <t>DA2178220</t>
  </si>
  <si>
    <t>DA2166324</t>
  </si>
  <si>
    <t>DA2851695</t>
  </si>
  <si>
    <t>DA2444931</t>
  </si>
  <si>
    <t>DA2241155</t>
  </si>
  <si>
    <t>DA2090580</t>
  </si>
  <si>
    <t>DA2743533</t>
  </si>
  <si>
    <t>DA2399991</t>
  </si>
  <si>
    <t>DA2663126</t>
  </si>
  <si>
    <t>DA2262008</t>
  </si>
  <si>
    <t>DA2558850</t>
  </si>
  <si>
    <t>DA2090796</t>
  </si>
  <si>
    <t>DA2576310</t>
  </si>
  <si>
    <t>DA2103707</t>
  </si>
  <si>
    <t>DA2107504</t>
  </si>
  <si>
    <t>DA2662532</t>
  </si>
  <si>
    <t>DA2210382</t>
  </si>
  <si>
    <t>DA2264551</t>
  </si>
  <si>
    <t>DA2111314</t>
  </si>
  <si>
    <t>DA2332496</t>
  </si>
  <si>
    <t>DA2148295</t>
  </si>
  <si>
    <t>DA2161173</t>
  </si>
  <si>
    <t>DA2456082</t>
  </si>
  <si>
    <t>DA2130020</t>
  </si>
  <si>
    <t>DA2110539</t>
  </si>
  <si>
    <t>DA2359171</t>
  </si>
  <si>
    <t>DA2143953</t>
  </si>
  <si>
    <t>DA2270141</t>
  </si>
  <si>
    <t>DA2757300</t>
  </si>
  <si>
    <t>DA2193838</t>
  </si>
  <si>
    <t>DA2210753</t>
  </si>
  <si>
    <t>DA2250461</t>
  </si>
  <si>
    <t>DA2952486</t>
  </si>
  <si>
    <t>DA2123280</t>
  </si>
  <si>
    <t>DA2614358</t>
  </si>
  <si>
    <t>DA2543482</t>
  </si>
  <si>
    <t>DA2290892</t>
  </si>
  <si>
    <t>DA2095525</t>
  </si>
  <si>
    <t>DA2099861</t>
  </si>
  <si>
    <t>DA2794620</t>
  </si>
  <si>
    <t>DA2135183</t>
  </si>
  <si>
    <t>DA2613663</t>
  </si>
  <si>
    <t>DA2252871</t>
  </si>
  <si>
    <t>DA2140534</t>
  </si>
  <si>
    <t>DA2116157</t>
  </si>
  <si>
    <t>DA2503891</t>
  </si>
  <si>
    <t>DA2165058</t>
  </si>
  <si>
    <t>DA2262237</t>
  </si>
  <si>
    <t>DA2243366</t>
  </si>
  <si>
    <t>DA2436026</t>
  </si>
  <si>
    <t>DA2498951</t>
  </si>
  <si>
    <t>DA2085690</t>
  </si>
  <si>
    <t>DA2391948</t>
  </si>
  <si>
    <t>DA2401841</t>
  </si>
  <si>
    <t>DA2350516</t>
  </si>
  <si>
    <t>DA2109817</t>
  </si>
  <si>
    <t>DA2138681</t>
  </si>
  <si>
    <t>DA2415909</t>
  </si>
  <si>
    <t>DA2941549</t>
  </si>
  <si>
    <t>DA2261173</t>
  </si>
  <si>
    <t>DA2102150</t>
  </si>
  <si>
    <t>DA2544709</t>
  </si>
  <si>
    <t>DA2734338</t>
  </si>
  <si>
    <t>DA2196361</t>
  </si>
  <si>
    <t>DA2235135</t>
  </si>
  <si>
    <t>DA2639311</t>
  </si>
  <si>
    <t>DA2162830</t>
  </si>
  <si>
    <t>DA2416370</t>
  </si>
  <si>
    <t>DA2829495</t>
  </si>
  <si>
    <t>DA2200422</t>
  </si>
  <si>
    <t>DA2479351</t>
  </si>
  <si>
    <t>DA2259198</t>
  </si>
  <si>
    <t>DA2290683</t>
  </si>
  <si>
    <t>DA2841569</t>
  </si>
  <si>
    <t>DA2190861</t>
  </si>
  <si>
    <t>DA2084701</t>
  </si>
  <si>
    <t>DA2101142</t>
  </si>
  <si>
    <t>DA2087028</t>
  </si>
  <si>
    <t>DA2743526</t>
  </si>
  <si>
    <t>DA2948681</t>
  </si>
  <si>
    <t>DA2249203</t>
  </si>
  <si>
    <t>DA2706391</t>
  </si>
  <si>
    <t>DA2093287</t>
  </si>
  <si>
    <t>DA2156504</t>
  </si>
  <si>
    <t>DA2519630</t>
  </si>
  <si>
    <t>DA2107281</t>
  </si>
  <si>
    <t>DA2116229</t>
  </si>
  <si>
    <t>DA2374830</t>
  </si>
  <si>
    <t>DA2311891</t>
  </si>
  <si>
    <t>DA2997086</t>
  </si>
  <si>
    <t>DA2542291</t>
  </si>
  <si>
    <t>DA2503047</t>
  </si>
  <si>
    <t>DA2257401</t>
  </si>
  <si>
    <t>DA2464712</t>
  </si>
  <si>
    <t>DA2627389</t>
  </si>
  <si>
    <t>DA2253123</t>
  </si>
  <si>
    <t>DA2103843</t>
  </si>
  <si>
    <t>DA2253534</t>
  </si>
  <si>
    <t>DA2186617</t>
  </si>
  <si>
    <t>DA2963901</t>
  </si>
  <si>
    <t>DA2125752</t>
  </si>
  <si>
    <t>DA2684557</t>
  </si>
  <si>
    <t>DA2090672</t>
  </si>
  <si>
    <t>DA2075490</t>
  </si>
  <si>
    <t>DA2180436</t>
  </si>
  <si>
    <t>DA2171619</t>
  </si>
  <si>
    <t>DA2152529</t>
  </si>
  <si>
    <t>DA2867994</t>
  </si>
  <si>
    <t>DA2677355</t>
  </si>
  <si>
    <t>DA2554498</t>
  </si>
  <si>
    <t>DA2241267</t>
  </si>
  <si>
    <t>DA2093091</t>
  </si>
  <si>
    <t>DA2980614</t>
  </si>
  <si>
    <t>DA2391630</t>
  </si>
  <si>
    <t>DA2179574</t>
  </si>
  <si>
    <t>DA2101014</t>
  </si>
  <si>
    <t>DA2938559</t>
  </si>
  <si>
    <t>DA2180462</t>
  </si>
  <si>
    <t>DA2554932</t>
  </si>
  <si>
    <t>DA2939621</t>
  </si>
  <si>
    <t>DA2295124</t>
  </si>
  <si>
    <t>DA2134421</t>
  </si>
  <si>
    <t>DA2120111</t>
  </si>
  <si>
    <t>DA2227462</t>
  </si>
  <si>
    <t>DA2676894</t>
  </si>
  <si>
    <t>DA2298840</t>
  </si>
  <si>
    <t>DA2243663</t>
  </si>
  <si>
    <t>DA2096387</t>
  </si>
  <si>
    <t>DA2231043</t>
  </si>
  <si>
    <t>DA2880297</t>
  </si>
  <si>
    <t>DA2260614</t>
  </si>
  <si>
    <t>DA2117662</t>
  </si>
  <si>
    <t>DA2083571</t>
  </si>
  <si>
    <t>DA2209741</t>
  </si>
  <si>
    <t>DA2085582</t>
  </si>
  <si>
    <t>DA2124030</t>
  </si>
  <si>
    <t>DA2095212</t>
  </si>
  <si>
    <t>DA2116155</t>
  </si>
  <si>
    <t>DA2094649</t>
  </si>
  <si>
    <t>DA2109397</t>
  </si>
  <si>
    <t>DA2226200</t>
  </si>
  <si>
    <t>DA2895956</t>
  </si>
  <si>
    <t>DA2595167</t>
  </si>
  <si>
    <t>DA2961574</t>
  </si>
  <si>
    <t>DA2336878</t>
  </si>
  <si>
    <t>DA2385843</t>
  </si>
  <si>
    <t>DA2396757</t>
  </si>
  <si>
    <t>DA2302571</t>
  </si>
  <si>
    <t>DA2862185</t>
  </si>
  <si>
    <t>DA2107482</t>
  </si>
  <si>
    <t>DA2917655</t>
  </si>
  <si>
    <t>DA2082756</t>
  </si>
  <si>
    <t>DA2102406</t>
  </si>
  <si>
    <t>DA2227185</t>
  </si>
  <si>
    <t>DA2432791</t>
  </si>
  <si>
    <t>DA2834534</t>
  </si>
  <si>
    <t>DA2269987</t>
  </si>
  <si>
    <t>DA2672985</t>
  </si>
  <si>
    <t>DA2241972</t>
  </si>
  <si>
    <t>DA2298308</t>
  </si>
  <si>
    <t>DA2246010</t>
  </si>
  <si>
    <t>DA2323877</t>
  </si>
  <si>
    <t>DA2160201</t>
  </si>
  <si>
    <t>DA2712406</t>
  </si>
  <si>
    <t>DA2161226</t>
  </si>
  <si>
    <t>DA2282204</t>
  </si>
  <si>
    <t>DA2239682</t>
  </si>
  <si>
    <t>DA2550019</t>
  </si>
  <si>
    <t>DA2836492</t>
  </si>
  <si>
    <t>DA2148479</t>
  </si>
  <si>
    <t>DA2800655</t>
  </si>
  <si>
    <t>DA2423712</t>
  </si>
  <si>
    <t>DA2679227</t>
  </si>
  <si>
    <t>DA2309887</t>
  </si>
  <si>
    <t>DA2108474</t>
  </si>
  <si>
    <t>DA2395374</t>
  </si>
  <si>
    <t>DA2119939</t>
  </si>
  <si>
    <t>DA2245438</t>
  </si>
  <si>
    <t>DA2339882</t>
  </si>
  <si>
    <t>DA2093071</t>
  </si>
  <si>
    <t>DA2502028</t>
  </si>
  <si>
    <t>DA2134549</t>
  </si>
  <si>
    <t>DA2088243</t>
  </si>
  <si>
    <t>DA2790644</t>
  </si>
  <si>
    <t>DA2091574</t>
  </si>
  <si>
    <t>DA2105663</t>
  </si>
  <si>
    <t>DA2230091</t>
  </si>
  <si>
    <t>DA2126218</t>
  </si>
  <si>
    <t>DA2360933</t>
  </si>
  <si>
    <t>DA2761322</t>
  </si>
  <si>
    <t>DA2615125</t>
  </si>
  <si>
    <t>DA2165408</t>
  </si>
  <si>
    <t>DA2136540</t>
  </si>
  <si>
    <t>DA2829528</t>
  </si>
  <si>
    <t>DA2430611</t>
  </si>
  <si>
    <t>DA2135937</t>
  </si>
  <si>
    <t>DA2303675</t>
  </si>
  <si>
    <t>DA2155522</t>
  </si>
  <si>
    <t>DA2674613</t>
  </si>
  <si>
    <t>DA2075828</t>
  </si>
  <si>
    <t>DA2756221</t>
  </si>
  <si>
    <t>DA2880468</t>
  </si>
  <si>
    <t>DA2189778</t>
  </si>
  <si>
    <t>DA2489478</t>
  </si>
  <si>
    <t>DA2132374</t>
  </si>
  <si>
    <t>DA2407762</t>
  </si>
  <si>
    <t>DA2113955</t>
  </si>
  <si>
    <t>DA2530296</t>
  </si>
  <si>
    <t>DA2288449</t>
  </si>
  <si>
    <t>DA2392543</t>
  </si>
  <si>
    <t>DA2089733</t>
  </si>
  <si>
    <t>DA2102072</t>
  </si>
  <si>
    <t>DA2225723</t>
  </si>
  <si>
    <t>DA2237616</t>
  </si>
  <si>
    <t>DA2228856</t>
  </si>
  <si>
    <t>DA2667110</t>
  </si>
  <si>
    <t>DA2332170</t>
  </si>
  <si>
    <t>DA2213642</t>
  </si>
  <si>
    <t>DA2147850</t>
  </si>
  <si>
    <t>DA2686911</t>
  </si>
  <si>
    <t>DA2164744</t>
  </si>
  <si>
    <t>DA2360163</t>
  </si>
  <si>
    <t>DA2543453</t>
  </si>
  <si>
    <t>DA2074823</t>
  </si>
  <si>
    <t>DA2983820</t>
  </si>
  <si>
    <t>DA2952023</t>
  </si>
  <si>
    <t>DA2425580</t>
  </si>
  <si>
    <t>DA2158062</t>
  </si>
  <si>
    <t>DA2105408</t>
  </si>
  <si>
    <t>DA2156319</t>
  </si>
  <si>
    <t>DA2643266</t>
  </si>
  <si>
    <t>DA2098219</t>
  </si>
  <si>
    <t>DA2614005</t>
  </si>
  <si>
    <t>DA2936066</t>
  </si>
  <si>
    <t>DA2348691</t>
  </si>
  <si>
    <t>DA2226137</t>
  </si>
  <si>
    <t>DA2518649</t>
  </si>
  <si>
    <t>DA2580722</t>
  </si>
  <si>
    <t>DA2340117</t>
  </si>
  <si>
    <t>DA2086948</t>
  </si>
  <si>
    <t>DA2412419</t>
  </si>
  <si>
    <t>DA2194878</t>
  </si>
  <si>
    <t>DA2967010</t>
  </si>
  <si>
    <t>DA2185714</t>
  </si>
  <si>
    <t>DA2227434</t>
  </si>
  <si>
    <t>DA2580428</t>
  </si>
  <si>
    <t>DA2106842</t>
  </si>
  <si>
    <t>DA2454069</t>
  </si>
  <si>
    <t>DA2867685</t>
  </si>
  <si>
    <t>DA2130915</t>
  </si>
  <si>
    <t>DA2257977</t>
  </si>
  <si>
    <t>DA2145566</t>
  </si>
  <si>
    <t>DA2576696</t>
  </si>
  <si>
    <t>DA2944928</t>
  </si>
  <si>
    <t>DA2750071</t>
  </si>
  <si>
    <t>DA2641082</t>
  </si>
  <si>
    <t>DA2119450</t>
  </si>
  <si>
    <t>DA2978537</t>
  </si>
  <si>
    <t>DA2368135</t>
  </si>
  <si>
    <t>DA2246253</t>
  </si>
  <si>
    <t>DA2344403</t>
  </si>
  <si>
    <t>DA2596205</t>
  </si>
  <si>
    <t>DA2804508</t>
  </si>
  <si>
    <t>DA2687185</t>
  </si>
  <si>
    <t>DA2100403</t>
  </si>
  <si>
    <t>DA2160504</t>
  </si>
  <si>
    <t>DA2101397</t>
  </si>
  <si>
    <t>DA2130661</t>
  </si>
  <si>
    <t>DA2535363</t>
  </si>
  <si>
    <t>DA2070925</t>
  </si>
  <si>
    <t>DA2081160</t>
  </si>
  <si>
    <t>DA2177700</t>
  </si>
  <si>
    <t>DA2080154</t>
  </si>
  <si>
    <t>DA2508300</t>
  </si>
  <si>
    <t>DA2184592</t>
  </si>
  <si>
    <t>DA2076944</t>
  </si>
  <si>
    <t>DA2115555</t>
  </si>
  <si>
    <t>DA2215465</t>
  </si>
  <si>
    <t>DA2690667</t>
  </si>
  <si>
    <t>DA2243531</t>
  </si>
  <si>
    <t>DA2137769</t>
  </si>
  <si>
    <t>DA2789956</t>
  </si>
  <si>
    <t>DA2286953</t>
  </si>
  <si>
    <t>DA2124504</t>
  </si>
  <si>
    <t>DA2495338</t>
  </si>
  <si>
    <t>DA2090122</t>
  </si>
  <si>
    <t>DA2187521</t>
  </si>
  <si>
    <t>DA2327572</t>
  </si>
  <si>
    <t>DA2097131</t>
  </si>
  <si>
    <t>DA2366764</t>
  </si>
  <si>
    <t>DA2370513</t>
  </si>
  <si>
    <t>DA2120348</t>
  </si>
  <si>
    <t>DA2577260</t>
  </si>
  <si>
    <t>DA2332282</t>
  </si>
  <si>
    <t>DA2170864</t>
  </si>
  <si>
    <t>DA2767432</t>
  </si>
  <si>
    <t>DA2978669</t>
  </si>
  <si>
    <t>DA2142903</t>
  </si>
  <si>
    <t>DA2088137</t>
  </si>
  <si>
    <t>DA2190317</t>
  </si>
  <si>
    <t>DA2142245</t>
  </si>
  <si>
    <t>DA2411067</t>
  </si>
  <si>
    <t>DA2385384</t>
  </si>
  <si>
    <t>DA2748786</t>
  </si>
  <si>
    <t>DA2222830</t>
  </si>
  <si>
    <t>DA2655625</t>
  </si>
  <si>
    <t>DA2758552</t>
  </si>
  <si>
    <t>DA2093384</t>
  </si>
  <si>
    <t>DA2829365</t>
  </si>
  <si>
    <t>DA2235510</t>
  </si>
  <si>
    <t>DA2444294</t>
  </si>
  <si>
    <t>DA2107116</t>
  </si>
  <si>
    <t>DA2155138</t>
  </si>
  <si>
    <t>DA2069469</t>
  </si>
  <si>
    <t>DA2083979</t>
  </si>
  <si>
    <t>DA2173379</t>
  </si>
  <si>
    <t>DA2111013</t>
  </si>
  <si>
    <t>DA2681262</t>
  </si>
  <si>
    <t>DA2149872</t>
  </si>
  <si>
    <t>DA2471764</t>
  </si>
  <si>
    <t>DA2115601</t>
  </si>
  <si>
    <t>DA2105729</t>
  </si>
  <si>
    <t>DA2397705</t>
  </si>
  <si>
    <t>DA2369054</t>
  </si>
  <si>
    <t>DA2491329</t>
  </si>
  <si>
    <t>DA2403183</t>
  </si>
  <si>
    <t>DA2156364</t>
  </si>
  <si>
    <t>DA2347688</t>
  </si>
  <si>
    <t>DA2876386</t>
  </si>
  <si>
    <t>DA2109573</t>
  </si>
  <si>
    <t>DA2595244</t>
  </si>
  <si>
    <t>DA2397675</t>
  </si>
  <si>
    <t>DA2791335</t>
  </si>
  <si>
    <t>DA2222020</t>
  </si>
  <si>
    <t>DA2453846</t>
  </si>
  <si>
    <t>DA2711975</t>
  </si>
  <si>
    <t>DA2115711</t>
  </si>
  <si>
    <t>DA2129307</t>
  </si>
  <si>
    <t>DA2145327</t>
  </si>
  <si>
    <t>DA2160849</t>
  </si>
  <si>
    <t>DA2198814</t>
  </si>
  <si>
    <t>DA2900606</t>
  </si>
  <si>
    <t>DA2182644</t>
  </si>
  <si>
    <t>DA2107714</t>
  </si>
  <si>
    <t>DA2579786</t>
  </si>
  <si>
    <t>DA2115702</t>
  </si>
  <si>
    <t>DA2434452</t>
  </si>
  <si>
    <t>DA2993161</t>
  </si>
  <si>
    <t>DA2369840</t>
  </si>
  <si>
    <t>DA2653883</t>
  </si>
  <si>
    <t>DA2503948</t>
  </si>
  <si>
    <t>DA2306510</t>
  </si>
  <si>
    <t>DA2460723</t>
  </si>
  <si>
    <t>DA2368699</t>
  </si>
  <si>
    <t>DA2440864</t>
  </si>
  <si>
    <t>DA2182964</t>
  </si>
  <si>
    <t>DA2556901</t>
  </si>
  <si>
    <t>DA2092815</t>
  </si>
  <si>
    <t>DA2784842</t>
  </si>
  <si>
    <t>DA2179716</t>
  </si>
  <si>
    <t>DA2234546</t>
  </si>
  <si>
    <t>DA2710927</t>
  </si>
  <si>
    <t>DA2507009</t>
  </si>
  <si>
    <t>DA2423877</t>
  </si>
  <si>
    <t>DA2079587</t>
  </si>
  <si>
    <t>DA2840308</t>
  </si>
  <si>
    <t>DA2736663</t>
  </si>
  <si>
    <t>DA2257418</t>
  </si>
  <si>
    <t>DA2232942</t>
  </si>
  <si>
    <t>DA2749793</t>
  </si>
  <si>
    <t>DA2274428</t>
  </si>
  <si>
    <t>DA2206402</t>
  </si>
  <si>
    <t>DA2788018</t>
  </si>
  <si>
    <t>DA2470100</t>
  </si>
  <si>
    <t>DA2171341</t>
  </si>
  <si>
    <t>DA2402949</t>
  </si>
  <si>
    <t>DA2446057</t>
  </si>
  <si>
    <t>DA2352648</t>
  </si>
  <si>
    <t>DA2080259</t>
  </si>
  <si>
    <t>DA2777234</t>
  </si>
  <si>
    <t>DA2095936</t>
  </si>
  <si>
    <t>DA2362882</t>
  </si>
  <si>
    <t>DA2471215</t>
  </si>
  <si>
    <t>DA2920120</t>
  </si>
  <si>
    <t>DA2677637</t>
  </si>
  <si>
    <t>DA2229197</t>
  </si>
  <si>
    <t>DA2179809</t>
  </si>
  <si>
    <t>DA2206317</t>
  </si>
  <si>
    <t>rol_916 DA2150436 t/m DA2134310 2500 etiketten</t>
  </si>
  <si>
    <t>rol_917 DA2179965 t/m DA2623670 2500 etiketten</t>
  </si>
  <si>
    <t>rol_918 DA2247911 t/m DA2877224 2500 etiketten</t>
  </si>
  <si>
    <t>rol_919 DA2835175 t/m DA2294371 2500 etiketten</t>
  </si>
  <si>
    <t>rol_920 DA2239541 t/m DA2437867 2500 etiketten</t>
  </si>
  <si>
    <t>rol_921 DA2091921 t/m DA2243788 2500 etiketten</t>
  </si>
  <si>
    <t>rol_922 DA2272659 t/m DA2122782 2500 etiketten</t>
  </si>
  <si>
    <t>rol_923 DA2122727 t/m DA2664448 2500 etiketten</t>
  </si>
  <si>
    <t>rol_924 DA2932986 t/m DA2339865 2500 etiketten</t>
  </si>
  <si>
    <t>rol_925 DA2200751 t/m DA2096342 2500 etiketten</t>
  </si>
  <si>
    <t>rol_926 DA2095041 t/m DA2762799 2500 etiketten</t>
  </si>
  <si>
    <t>rol_927 DA2496144 t/m DA2277571 2500 etiketten</t>
  </si>
  <si>
    <t>rol_928 DA2375892 t/m DA2354667 2500 etiketten</t>
  </si>
  <si>
    <t>rol_929 DA2311516 t/m DA2886044 2500 etiketten</t>
  </si>
  <si>
    <t>rol_930 DA2454196 t/m DA2836802 2500 etiketten</t>
  </si>
  <si>
    <t>DA2150436</t>
  </si>
  <si>
    <t>DA2179965</t>
  </si>
  <si>
    <t>DA2247911</t>
  </si>
  <si>
    <t>DA2835175</t>
  </si>
  <si>
    <t>DA2239541</t>
  </si>
  <si>
    <t>DA2091921</t>
  </si>
  <si>
    <t>DA2272659</t>
  </si>
  <si>
    <t>DA2122727</t>
  </si>
  <si>
    <t>DA2932986</t>
  </si>
  <si>
    <t>DA2200751</t>
  </si>
  <si>
    <t>DA2095041</t>
  </si>
  <si>
    <t>DA2496144</t>
  </si>
  <si>
    <t>DA2375892</t>
  </si>
  <si>
    <t>DA2311516</t>
  </si>
  <si>
    <t>DA2454196</t>
  </si>
  <si>
    <t>DA2219656</t>
  </si>
  <si>
    <t>DA2686757</t>
  </si>
  <si>
    <t>DA2279973</t>
  </si>
  <si>
    <t>DA2219972</t>
  </si>
  <si>
    <t>DA2417221</t>
  </si>
  <si>
    <t>DA2092334</t>
  </si>
  <si>
    <t>DA2375830</t>
  </si>
  <si>
    <t>DA2108006</t>
  </si>
  <si>
    <t>DA2149789</t>
  </si>
  <si>
    <t>DA2695261</t>
  </si>
  <si>
    <t>DA2096767</t>
  </si>
  <si>
    <t>DA2611082</t>
  </si>
  <si>
    <t>DA2215906</t>
  </si>
  <si>
    <t>DA2265326</t>
  </si>
  <si>
    <t>DA2534662</t>
  </si>
  <si>
    <t>DA2117218</t>
  </si>
  <si>
    <t>DA2227175</t>
  </si>
  <si>
    <t>DA2557579</t>
  </si>
  <si>
    <t>DA2093314</t>
  </si>
  <si>
    <t>DA2105964</t>
  </si>
  <si>
    <t>DA2109652</t>
  </si>
  <si>
    <t>DA2121653</t>
  </si>
  <si>
    <t>DA2263855</t>
  </si>
  <si>
    <t>DA2192326</t>
  </si>
  <si>
    <t>DA2906181</t>
  </si>
  <si>
    <t>DA2097624</t>
  </si>
  <si>
    <t>DA2142110</t>
  </si>
  <si>
    <t>DA2948858</t>
  </si>
  <si>
    <t>DA2265949</t>
  </si>
  <si>
    <t>DA2314488</t>
  </si>
  <si>
    <t>DA2165796</t>
  </si>
  <si>
    <t>DA2175951</t>
  </si>
  <si>
    <t>DA2665698</t>
  </si>
  <si>
    <t>DA2420665</t>
  </si>
  <si>
    <t>DA2156578</t>
  </si>
  <si>
    <t>DA2366567</t>
  </si>
  <si>
    <t>DA2137929</t>
  </si>
  <si>
    <t>DA2888051</t>
  </si>
  <si>
    <t>DA2185049</t>
  </si>
  <si>
    <t>DA2188745</t>
  </si>
  <si>
    <t>DA2631834</t>
  </si>
  <si>
    <t>DA2711436</t>
  </si>
  <si>
    <t>DA2489311</t>
  </si>
  <si>
    <t>DA2101985</t>
  </si>
  <si>
    <t>DA2490430</t>
  </si>
  <si>
    <t>DA2326833</t>
  </si>
  <si>
    <t>DA2178717</t>
  </si>
  <si>
    <t>DA2661422</t>
  </si>
  <si>
    <t>DA2132835</t>
  </si>
  <si>
    <t>DA2624252</t>
  </si>
  <si>
    <t>DA2122732</t>
  </si>
  <si>
    <t>DA2333989</t>
  </si>
  <si>
    <t>DA2403348</t>
  </si>
  <si>
    <t>DA2262000</t>
  </si>
  <si>
    <t>DA2769033</t>
  </si>
  <si>
    <t>DA2273419</t>
  </si>
  <si>
    <t>DA2141797</t>
  </si>
  <si>
    <t>DA2753914</t>
  </si>
  <si>
    <t>DA2099822</t>
  </si>
  <si>
    <t>DA2344531</t>
  </si>
  <si>
    <t>DA2234082</t>
  </si>
  <si>
    <t>DA2085207</t>
  </si>
  <si>
    <t>DA2115754</t>
  </si>
  <si>
    <t>DA2795133</t>
  </si>
  <si>
    <t>DA2668138</t>
  </si>
  <si>
    <t>DA2088781</t>
  </si>
  <si>
    <t>DA2257575</t>
  </si>
  <si>
    <t>DA2175608</t>
  </si>
  <si>
    <t>DA2748019</t>
  </si>
  <si>
    <t>DA2361878</t>
  </si>
  <si>
    <t>DA2110832</t>
  </si>
  <si>
    <t>DA2158337</t>
  </si>
  <si>
    <t>DA2711321</t>
  </si>
  <si>
    <t>DA2596989</t>
  </si>
  <si>
    <t>DA2416937</t>
  </si>
  <si>
    <t>DA2966269</t>
  </si>
  <si>
    <t>DA2436618</t>
  </si>
  <si>
    <t>DA2870467</t>
  </si>
  <si>
    <t>DA2286952</t>
  </si>
  <si>
    <t>DA2173236</t>
  </si>
  <si>
    <t>DA2742492</t>
  </si>
  <si>
    <t>DA2277519</t>
  </si>
  <si>
    <t>DA2807376</t>
  </si>
  <si>
    <t>DA2936262</t>
  </si>
  <si>
    <t>DA2619582</t>
  </si>
  <si>
    <t>DA2183506</t>
  </si>
  <si>
    <t>DA2562466</t>
  </si>
  <si>
    <t>DA2127041</t>
  </si>
  <si>
    <t>DA2633752</t>
  </si>
  <si>
    <t>DA2176522</t>
  </si>
  <si>
    <t>DA2460746</t>
  </si>
  <si>
    <t>DA2326938</t>
  </si>
  <si>
    <t>DA2203777</t>
  </si>
  <si>
    <t>DA2560255</t>
  </si>
  <si>
    <t>DA2232700</t>
  </si>
  <si>
    <t>DA2202638</t>
  </si>
  <si>
    <t>DA2098044</t>
  </si>
  <si>
    <t>DA2220895</t>
  </si>
  <si>
    <t>DA2534236</t>
  </si>
  <si>
    <t>DA2751197</t>
  </si>
  <si>
    <t>DA2597914</t>
  </si>
  <si>
    <t>DA2095749</t>
  </si>
  <si>
    <t>DA2094797</t>
  </si>
  <si>
    <t>DA2397730</t>
  </si>
  <si>
    <t>DA2249569</t>
  </si>
  <si>
    <t>DA2455535</t>
  </si>
  <si>
    <t>DA2144809</t>
  </si>
  <si>
    <t>DA2266156</t>
  </si>
  <si>
    <t>DA2136995</t>
  </si>
  <si>
    <t>DA2301372</t>
  </si>
  <si>
    <t>DA2247472</t>
  </si>
  <si>
    <t>DA2210750</t>
  </si>
  <si>
    <t>DA2328271</t>
  </si>
  <si>
    <t>DA2194327</t>
  </si>
  <si>
    <t>DA2262176</t>
  </si>
  <si>
    <t>DA2235200</t>
  </si>
  <si>
    <t>DA2136194</t>
  </si>
  <si>
    <t>DA2124869</t>
  </si>
  <si>
    <t>DA2364214</t>
  </si>
  <si>
    <t>DA2754762</t>
  </si>
  <si>
    <t>DA2782212</t>
  </si>
  <si>
    <t>DA2223763</t>
  </si>
  <si>
    <t>DA2175759</t>
  </si>
  <si>
    <t>DA2572288</t>
  </si>
  <si>
    <t>DA2107708</t>
  </si>
  <si>
    <t>DA2121455</t>
  </si>
  <si>
    <t>DA2386040</t>
  </si>
  <si>
    <t>DA2130784</t>
  </si>
  <si>
    <t>DA2841349</t>
  </si>
  <si>
    <t>DA2581745</t>
  </si>
  <si>
    <t>DA2153616</t>
  </si>
  <si>
    <t>DA2228253</t>
  </si>
  <si>
    <t>DA2492742</t>
  </si>
  <si>
    <t>DA2559847</t>
  </si>
  <si>
    <t>DA2359643</t>
  </si>
  <si>
    <t>DA2206491</t>
  </si>
  <si>
    <t>DA2312118</t>
  </si>
  <si>
    <t>DA2272060</t>
  </si>
  <si>
    <t>DA2162297</t>
  </si>
  <si>
    <t>DA2184831</t>
  </si>
  <si>
    <t>DA2185177</t>
  </si>
  <si>
    <t>DA2720828</t>
  </si>
  <si>
    <t>DA2149151</t>
  </si>
  <si>
    <t>DA2245303</t>
  </si>
  <si>
    <t>DA2201112</t>
  </si>
  <si>
    <t>DA2240889</t>
  </si>
  <si>
    <t>DA2670096</t>
  </si>
  <si>
    <t>DA2807049</t>
  </si>
  <si>
    <t>DA2160944</t>
  </si>
  <si>
    <t>DA2480909</t>
  </si>
  <si>
    <t>DA2566656</t>
  </si>
  <si>
    <t>DA2083731</t>
  </si>
  <si>
    <t>DA2842604</t>
  </si>
  <si>
    <t>DA2153180</t>
  </si>
  <si>
    <t>DA2103657</t>
  </si>
  <si>
    <t>DA2661441</t>
  </si>
  <si>
    <t>DA2405369</t>
  </si>
  <si>
    <t>DA2589170</t>
  </si>
  <si>
    <t>DA2416268</t>
  </si>
  <si>
    <t>DA2298115</t>
  </si>
  <si>
    <t>DA2319240</t>
  </si>
  <si>
    <t>DA2827327</t>
  </si>
  <si>
    <t>DA2423523</t>
  </si>
  <si>
    <t>DA2297116</t>
  </si>
  <si>
    <t>DA2303261</t>
  </si>
  <si>
    <t>DA2671921</t>
  </si>
  <si>
    <t>DA2152038</t>
  </si>
  <si>
    <t>DA2106097</t>
  </si>
  <si>
    <t>DA2137145</t>
  </si>
  <si>
    <t>DA2161212</t>
  </si>
  <si>
    <t>DA2331362</t>
  </si>
  <si>
    <t>DA2177787</t>
  </si>
  <si>
    <t>DA2111675</t>
  </si>
  <si>
    <t>DA2116047</t>
  </si>
  <si>
    <t>DA2218549</t>
  </si>
  <si>
    <t>DA2198323</t>
  </si>
  <si>
    <t>DA2975370</t>
  </si>
  <si>
    <t>DA2627562</t>
  </si>
  <si>
    <t>DA2148192</t>
  </si>
  <si>
    <t>DA2116612</t>
  </si>
  <si>
    <t>DA2220826</t>
  </si>
  <si>
    <t>DA2877846</t>
  </si>
  <si>
    <t>DA2380522</t>
  </si>
  <si>
    <t>DA2099270</t>
  </si>
  <si>
    <t>DA2296252</t>
  </si>
  <si>
    <t>DA2690414</t>
  </si>
  <si>
    <t>DA2184911</t>
  </si>
  <si>
    <t>DA2535964</t>
  </si>
  <si>
    <t>DA2732928</t>
  </si>
  <si>
    <t>DA2220846</t>
  </si>
  <si>
    <t>DA2291211</t>
  </si>
  <si>
    <t>DA2174411</t>
  </si>
  <si>
    <t>DA2785140</t>
  </si>
  <si>
    <t>DA2536336</t>
  </si>
  <si>
    <t>DA2222633</t>
  </si>
  <si>
    <t>DA2095880</t>
  </si>
  <si>
    <t>DA2407853</t>
  </si>
  <si>
    <t>DA2583443</t>
  </si>
  <si>
    <t>DA2543252</t>
  </si>
  <si>
    <t>DA2859988</t>
  </si>
  <si>
    <t>DA2202583</t>
  </si>
  <si>
    <t>DA2224661</t>
  </si>
  <si>
    <t>DA2225712</t>
  </si>
  <si>
    <t>DA2470114</t>
  </si>
  <si>
    <t>DA2254253</t>
  </si>
  <si>
    <t>DA2340746</t>
  </si>
  <si>
    <t>DA2396357</t>
  </si>
  <si>
    <t>DA2487629</t>
  </si>
  <si>
    <t>DA2191704</t>
  </si>
  <si>
    <t>DA2393355</t>
  </si>
  <si>
    <t>DA2471199</t>
  </si>
  <si>
    <t>DA2551356</t>
  </si>
  <si>
    <t>DA2486000</t>
  </si>
  <si>
    <t>DA2105864</t>
  </si>
  <si>
    <t>DA2095739</t>
  </si>
  <si>
    <t>DA2646296</t>
  </si>
  <si>
    <t>DA2229267</t>
  </si>
  <si>
    <t>DA2183689</t>
  </si>
  <si>
    <t>DA2216034</t>
  </si>
  <si>
    <t>DA2183699</t>
  </si>
  <si>
    <t>DA2107460</t>
  </si>
  <si>
    <t>DA2227438</t>
  </si>
  <si>
    <t>DA2456981</t>
  </si>
  <si>
    <t>DA2171070</t>
  </si>
  <si>
    <t>DA2994078</t>
  </si>
  <si>
    <t>DA2174324</t>
  </si>
  <si>
    <t>DA2725905</t>
  </si>
  <si>
    <t>DA2176929</t>
  </si>
  <si>
    <t>DA2837790</t>
  </si>
  <si>
    <t>DA2166835</t>
  </si>
  <si>
    <t>DA2400769</t>
  </si>
  <si>
    <t>DA2520625</t>
  </si>
  <si>
    <t>DA2446711</t>
  </si>
  <si>
    <t>DA2343825</t>
  </si>
  <si>
    <t>DA2564498</t>
  </si>
  <si>
    <t>DA2541960</t>
  </si>
  <si>
    <t>DA2252025</t>
  </si>
  <si>
    <t>DA2494456</t>
  </si>
  <si>
    <t>DA2469594</t>
  </si>
  <si>
    <t>DA2494278</t>
  </si>
  <si>
    <t>DA2203062</t>
  </si>
  <si>
    <t>DA2216484</t>
  </si>
  <si>
    <t>DA2126954</t>
  </si>
  <si>
    <t>DA2100357</t>
  </si>
  <si>
    <t>DA2122686</t>
  </si>
  <si>
    <t>DA2336729</t>
  </si>
  <si>
    <t>DA2102474</t>
  </si>
  <si>
    <t>DA2300246</t>
  </si>
  <si>
    <t>DA2993773</t>
  </si>
  <si>
    <t>DA2129980</t>
  </si>
  <si>
    <t>DA2097685</t>
  </si>
  <si>
    <t>DA2200918</t>
  </si>
  <si>
    <t>DA2748338</t>
  </si>
  <si>
    <t>DA2159763</t>
  </si>
  <si>
    <t>DA2097019</t>
  </si>
  <si>
    <t>DA2414682</t>
  </si>
  <si>
    <t>DA2198629</t>
  </si>
  <si>
    <t>DA2983603</t>
  </si>
  <si>
    <t>DA2296329</t>
  </si>
  <si>
    <t>DA2733469</t>
  </si>
  <si>
    <t>DA2120750</t>
  </si>
  <si>
    <t>DA2111872</t>
  </si>
  <si>
    <t>DA2204430</t>
  </si>
  <si>
    <t>DA2227866</t>
  </si>
  <si>
    <t>DA2094328</t>
  </si>
  <si>
    <t>DA2163175</t>
  </si>
  <si>
    <t>DA2113811</t>
  </si>
  <si>
    <t>DA2563564</t>
  </si>
  <si>
    <t>DA2454439</t>
  </si>
  <si>
    <t>DA2519320</t>
  </si>
  <si>
    <t>DA2315952</t>
  </si>
  <si>
    <t>DA2655314</t>
  </si>
  <si>
    <t>DA2662762</t>
  </si>
  <si>
    <t>DA2498421</t>
  </si>
  <si>
    <t>DA2089798</t>
  </si>
  <si>
    <t>DA2169396</t>
  </si>
  <si>
    <t>DA2263456</t>
  </si>
  <si>
    <t>DA2464342</t>
  </si>
  <si>
    <t>DA2101800</t>
  </si>
  <si>
    <t>DA2761465</t>
  </si>
  <si>
    <t>DA2599189</t>
  </si>
  <si>
    <t>DA2510078</t>
  </si>
  <si>
    <t>DA2245522</t>
  </si>
  <si>
    <t>DA2121857</t>
  </si>
  <si>
    <t>DA2097588</t>
  </si>
  <si>
    <t>DA2277672</t>
  </si>
  <si>
    <t>DA2335571</t>
  </si>
  <si>
    <t>DA2963860</t>
  </si>
  <si>
    <t>DA2331354</t>
  </si>
  <si>
    <t>DA2086990</t>
  </si>
  <si>
    <t>DA2475129</t>
  </si>
  <si>
    <t>DA2639026</t>
  </si>
  <si>
    <t>DA2449823</t>
  </si>
  <si>
    <t>DA2314452</t>
  </si>
  <si>
    <t>DA2816928</t>
  </si>
  <si>
    <t>DA2834726</t>
  </si>
  <si>
    <t>DA2271110</t>
  </si>
  <si>
    <t>DA2651915</t>
  </si>
  <si>
    <t>DA2257838</t>
  </si>
  <si>
    <t>DA2158613</t>
  </si>
  <si>
    <t>DA2173411</t>
  </si>
  <si>
    <t>DA2239073</t>
  </si>
  <si>
    <t>DA2540193</t>
  </si>
  <si>
    <t>DA2167656</t>
  </si>
  <si>
    <t>DA2128809</t>
  </si>
  <si>
    <t>DA2212727</t>
  </si>
  <si>
    <t>DA2746002</t>
  </si>
  <si>
    <t>DA2184384</t>
  </si>
  <si>
    <t>DA2132579</t>
  </si>
  <si>
    <t>DA2249206</t>
  </si>
  <si>
    <t>DA2192602</t>
  </si>
  <si>
    <t>DA2319258</t>
  </si>
  <si>
    <t>DA2991723</t>
  </si>
  <si>
    <t>DA2874936</t>
  </si>
  <si>
    <t>DA2116101</t>
  </si>
  <si>
    <t>DA2281709</t>
  </si>
  <si>
    <t>DA2123782</t>
  </si>
  <si>
    <t>DA2337245</t>
  </si>
  <si>
    <t>DA2416977</t>
  </si>
  <si>
    <t>DA2839575</t>
  </si>
  <si>
    <t>DA2628921</t>
  </si>
  <si>
    <t>DA2237915</t>
  </si>
  <si>
    <t>DA2933605</t>
  </si>
  <si>
    <t>DA2259331</t>
  </si>
  <si>
    <t>DA2507914</t>
  </si>
  <si>
    <t>DA2182043</t>
  </si>
  <si>
    <t>DA2534214</t>
  </si>
  <si>
    <t>DA2399342</t>
  </si>
  <si>
    <t>DA2114231</t>
  </si>
  <si>
    <t>DA2299923</t>
  </si>
  <si>
    <t>DA2224032</t>
  </si>
  <si>
    <t>DA2090153</t>
  </si>
  <si>
    <t>DA2141662</t>
  </si>
  <si>
    <t>DA2405546</t>
  </si>
  <si>
    <t>DA2238743</t>
  </si>
  <si>
    <t>DA2991938</t>
  </si>
  <si>
    <t>DA2105081</t>
  </si>
  <si>
    <t>DA2095684</t>
  </si>
  <si>
    <t>DA2106658</t>
  </si>
  <si>
    <t>DA2336003</t>
  </si>
  <si>
    <t>DA2302238</t>
  </si>
  <si>
    <t>DA2168726</t>
  </si>
  <si>
    <t>DA2238338</t>
  </si>
  <si>
    <t>DA2243153</t>
  </si>
  <si>
    <t>DA2195323</t>
  </si>
  <si>
    <t>DA2475254</t>
  </si>
  <si>
    <t>DA2802776</t>
  </si>
  <si>
    <t>DA2219875</t>
  </si>
  <si>
    <t>DA2113519</t>
  </si>
  <si>
    <t>DA2402679</t>
  </si>
  <si>
    <t>DA2132792</t>
  </si>
  <si>
    <t>DA2623421</t>
  </si>
  <si>
    <t>DA2201711</t>
  </si>
  <si>
    <t>DA2147030</t>
  </si>
  <si>
    <t>DA2172643</t>
  </si>
  <si>
    <t>DA2471935</t>
  </si>
  <si>
    <t>DA2498570</t>
  </si>
  <si>
    <t>DA2259768</t>
  </si>
  <si>
    <t>DA2605647</t>
  </si>
  <si>
    <t>DA2489860</t>
  </si>
  <si>
    <t>DA2608468</t>
  </si>
  <si>
    <t>DA2327225</t>
  </si>
  <si>
    <t>DA2119614</t>
  </si>
  <si>
    <t>DA2411429</t>
  </si>
  <si>
    <t>DA2657291</t>
  </si>
  <si>
    <t>DA2333649</t>
  </si>
  <si>
    <t>DA2173845</t>
  </si>
  <si>
    <t>DA2114377</t>
  </si>
  <si>
    <t>DA2155470</t>
  </si>
  <si>
    <t>DA2976668</t>
  </si>
  <si>
    <t>DA2189042</t>
  </si>
  <si>
    <t>DA2097863</t>
  </si>
  <si>
    <t>DA2462588</t>
  </si>
  <si>
    <t>DA2269793</t>
  </si>
  <si>
    <t>DA2335440</t>
  </si>
  <si>
    <t>DA2103371</t>
  </si>
  <si>
    <t>DA2310316</t>
  </si>
  <si>
    <t>DA2191219</t>
  </si>
  <si>
    <t>DA2349335</t>
  </si>
  <si>
    <t>DA2535518</t>
  </si>
  <si>
    <t>DA2139161</t>
  </si>
  <si>
    <t>DA2204913</t>
  </si>
  <si>
    <t>DA2956669</t>
  </si>
  <si>
    <t>DA2585783</t>
  </si>
  <si>
    <t>DA2871374</t>
  </si>
  <si>
    <t>DA2136233</t>
  </si>
  <si>
    <t>DA2120986</t>
  </si>
  <si>
    <t>DA2124199</t>
  </si>
  <si>
    <t>DA2509836</t>
  </si>
  <si>
    <t>DA2173580</t>
  </si>
  <si>
    <t>DA2124299</t>
  </si>
  <si>
    <t>DA2356864</t>
  </si>
  <si>
    <t>DA2251071</t>
  </si>
  <si>
    <t>DA2124601</t>
  </si>
  <si>
    <t>DA2095978</t>
  </si>
  <si>
    <t>DA2095693</t>
  </si>
  <si>
    <t>DA2247062</t>
  </si>
  <si>
    <t>DA2422272</t>
  </si>
  <si>
    <t>DA2428318</t>
  </si>
  <si>
    <t>DA2138936</t>
  </si>
  <si>
    <t>DA2764271</t>
  </si>
  <si>
    <t>DA2158346</t>
  </si>
  <si>
    <t>DA2807916</t>
  </si>
  <si>
    <t>DA2110462</t>
  </si>
  <si>
    <t>DA2239780</t>
  </si>
  <si>
    <t>DA2211143</t>
  </si>
  <si>
    <t>DA2097925</t>
  </si>
  <si>
    <t>DA2820155</t>
  </si>
  <si>
    <t>DA2574376</t>
  </si>
  <si>
    <t>DA2916779</t>
  </si>
  <si>
    <t>DA2242359</t>
  </si>
  <si>
    <t>DA2088653</t>
  </si>
  <si>
    <t>DA2696553</t>
  </si>
  <si>
    <t>DA2305918</t>
  </si>
  <si>
    <t>DA2535494</t>
  </si>
  <si>
    <t>DA2447052</t>
  </si>
  <si>
    <t>DA2124846</t>
  </si>
  <si>
    <t>DA2141479</t>
  </si>
  <si>
    <t>DA2210678</t>
  </si>
  <si>
    <t>DA2301449</t>
  </si>
  <si>
    <t>DA2118686</t>
  </si>
  <si>
    <t>DA2343410</t>
  </si>
  <si>
    <t>DA2681140</t>
  </si>
  <si>
    <t>DA2106388</t>
  </si>
  <si>
    <t>DA2822287</t>
  </si>
  <si>
    <t>DA2167245</t>
  </si>
  <si>
    <t>DA2583160</t>
  </si>
  <si>
    <t>DA2262674</t>
  </si>
  <si>
    <t>DA2388292</t>
  </si>
  <si>
    <t>DA2368173</t>
  </si>
  <si>
    <t>DA2328860</t>
  </si>
  <si>
    <t>DA2255855</t>
  </si>
  <si>
    <t>DA2967306</t>
  </si>
  <si>
    <t>DA2243160</t>
  </si>
  <si>
    <t>DA2110836</t>
  </si>
  <si>
    <t>DA2224807</t>
  </si>
  <si>
    <t>DA2733333</t>
  </si>
  <si>
    <t>DA2167540</t>
  </si>
  <si>
    <t>DA2674889</t>
  </si>
  <si>
    <t>DA2260360</t>
  </si>
  <si>
    <t>DA2977836</t>
  </si>
  <si>
    <t>DA2637883</t>
  </si>
  <si>
    <t>DA2491112</t>
  </si>
  <si>
    <t>DA2338622</t>
  </si>
  <si>
    <t>DA2502271</t>
  </si>
  <si>
    <t>DA2154036</t>
  </si>
  <si>
    <t>DA2293133</t>
  </si>
  <si>
    <t>DA2589471</t>
  </si>
  <si>
    <t>DA2221395</t>
  </si>
  <si>
    <t>DA2351393</t>
  </si>
  <si>
    <t>DA2562372</t>
  </si>
  <si>
    <t>DA2707689</t>
  </si>
  <si>
    <t>DA2277803</t>
  </si>
  <si>
    <t>DA2165650</t>
  </si>
  <si>
    <t>DA2277438</t>
  </si>
  <si>
    <t>DA2092265</t>
  </si>
  <si>
    <t>DA2352084</t>
  </si>
  <si>
    <t>DA2207741</t>
  </si>
  <si>
    <t>DA2329188</t>
  </si>
  <si>
    <t>DA2144930</t>
  </si>
  <si>
    <t>DA2312645</t>
  </si>
  <si>
    <t>DA2512811</t>
  </si>
  <si>
    <t>DA2944974</t>
  </si>
  <si>
    <t>DA2807762</t>
  </si>
  <si>
    <t>DA2351773</t>
  </si>
  <si>
    <t>DA2192869</t>
  </si>
  <si>
    <t>DA2724005</t>
  </si>
  <si>
    <t>DA2327198</t>
  </si>
  <si>
    <t>DA2448392</t>
  </si>
  <si>
    <t>DA2108138</t>
  </si>
  <si>
    <t>DA2782871</t>
  </si>
  <si>
    <t>DA2271088</t>
  </si>
  <si>
    <t>DA2903315</t>
  </si>
  <si>
    <t>DA2241407</t>
  </si>
  <si>
    <t>DA2444068</t>
  </si>
  <si>
    <t>DA2383288</t>
  </si>
  <si>
    <t>DA2477293</t>
  </si>
  <si>
    <t>DA2383726</t>
  </si>
  <si>
    <t>DA2776998</t>
  </si>
  <si>
    <t>DA2960280</t>
  </si>
  <si>
    <t>DA2674244</t>
  </si>
  <si>
    <t>DA2297672</t>
  </si>
  <si>
    <t>DA2361255</t>
  </si>
  <si>
    <t>DA2190805</t>
  </si>
  <si>
    <t>DA2156292</t>
  </si>
  <si>
    <t>DA2990215</t>
  </si>
  <si>
    <t>DA2440393</t>
  </si>
  <si>
    <t>DA2115414</t>
  </si>
  <si>
    <t>DA2134645</t>
  </si>
  <si>
    <t>DA2130050</t>
  </si>
  <si>
    <t>DA2209153</t>
  </si>
  <si>
    <t>DA2510696</t>
  </si>
  <si>
    <t>DA2120736</t>
  </si>
  <si>
    <t>DA2499780</t>
  </si>
  <si>
    <t>DA2328933</t>
  </si>
  <si>
    <t>DA2105836</t>
  </si>
  <si>
    <t>DA2334976</t>
  </si>
  <si>
    <t>DA2618754</t>
  </si>
  <si>
    <t>DA2086496</t>
  </si>
  <si>
    <t>DA2380183</t>
  </si>
  <si>
    <t>DA2409595</t>
  </si>
  <si>
    <t>DA2443050</t>
  </si>
  <si>
    <t>DA2210361</t>
  </si>
  <si>
    <t>DA2159072</t>
  </si>
  <si>
    <t>DA2573260</t>
  </si>
  <si>
    <t>DA2226783</t>
  </si>
  <si>
    <t>DA2371674</t>
  </si>
  <si>
    <t>DA2209478</t>
  </si>
  <si>
    <t>DA2263198</t>
  </si>
  <si>
    <t>DA2197854</t>
  </si>
  <si>
    <t>DA2215822</t>
  </si>
  <si>
    <t>DA2087188</t>
  </si>
  <si>
    <t>DA2625478</t>
  </si>
  <si>
    <t>DA2135208</t>
  </si>
  <si>
    <t>DA2752772</t>
  </si>
  <si>
    <t>DA2921761</t>
  </si>
  <si>
    <t>DA2208598</t>
  </si>
  <si>
    <t>DA2187963</t>
  </si>
  <si>
    <t>DA2551352</t>
  </si>
  <si>
    <t>DA2279434</t>
  </si>
  <si>
    <t>DA2315176</t>
  </si>
  <si>
    <t>DA2209472</t>
  </si>
  <si>
    <t>DA2203360</t>
  </si>
  <si>
    <t>DA2734864</t>
  </si>
  <si>
    <t>DA2555158</t>
  </si>
  <si>
    <t>DA2101636</t>
  </si>
  <si>
    <t>DA2118832</t>
  </si>
  <si>
    <t>DA2355731</t>
  </si>
  <si>
    <t>DA2286383</t>
  </si>
  <si>
    <t>DA2256016</t>
  </si>
  <si>
    <t>DA2612073</t>
  </si>
  <si>
    <t>DA2308535</t>
  </si>
  <si>
    <t>DA2793961</t>
  </si>
  <si>
    <t>DA2098862</t>
  </si>
  <si>
    <t>DA2245543</t>
  </si>
  <si>
    <t>DA2159185</t>
  </si>
  <si>
    <t>DA2758387</t>
  </si>
  <si>
    <t>DA2377793</t>
  </si>
  <si>
    <t>DA2403611</t>
  </si>
  <si>
    <t>DA2411221</t>
  </si>
  <si>
    <t>DA2463122</t>
  </si>
  <si>
    <t>DA2415434</t>
  </si>
  <si>
    <t>DA2216653</t>
  </si>
  <si>
    <t>DA2199535</t>
  </si>
  <si>
    <t>DA2731202</t>
  </si>
  <si>
    <t>DA2394425</t>
  </si>
  <si>
    <t>DA2616214</t>
  </si>
  <si>
    <t>DA2661973</t>
  </si>
  <si>
    <t>DA2753770</t>
  </si>
  <si>
    <t>DA2280992</t>
  </si>
  <si>
    <t>DA2655038</t>
  </si>
  <si>
    <t>DA2670912</t>
  </si>
  <si>
    <t>DA2178884</t>
  </si>
  <si>
    <t>DA2301570</t>
  </si>
  <si>
    <t>DA2291838</t>
  </si>
  <si>
    <t>DA2135784</t>
  </si>
  <si>
    <t>DA2601503</t>
  </si>
  <si>
    <t>DA2409538</t>
  </si>
  <si>
    <t>DA2621720</t>
  </si>
  <si>
    <t>DA2422028</t>
  </si>
  <si>
    <t>DA2188788</t>
  </si>
  <si>
    <t>DA2623838</t>
  </si>
  <si>
    <t>DA2249412</t>
  </si>
  <si>
    <t>DA2241688</t>
  </si>
  <si>
    <t>DA2445874</t>
  </si>
  <si>
    <t>DA2260101</t>
  </si>
  <si>
    <t>DA2100819</t>
  </si>
  <si>
    <t>DA2873159</t>
  </si>
  <si>
    <t>DA2178771</t>
  </si>
  <si>
    <t>DA2720569</t>
  </si>
  <si>
    <t>DA2095122</t>
  </si>
  <si>
    <t>DA2116252</t>
  </si>
  <si>
    <t>DA2543805</t>
  </si>
  <si>
    <t>DA2177693</t>
  </si>
  <si>
    <t>DA2402968</t>
  </si>
  <si>
    <t>DA2091016</t>
  </si>
  <si>
    <t>DA2796842</t>
  </si>
  <si>
    <t>DA2115000</t>
  </si>
  <si>
    <t>DA2731549</t>
  </si>
  <si>
    <t>DA2360776</t>
  </si>
  <si>
    <t>DA2183458</t>
  </si>
  <si>
    <t>DA2239015</t>
  </si>
  <si>
    <t>DA2883331</t>
  </si>
  <si>
    <t>DA2188022</t>
  </si>
  <si>
    <t>DA2639730</t>
  </si>
  <si>
    <t>DA2304432</t>
  </si>
  <si>
    <t>DA2146123</t>
  </si>
  <si>
    <t>DA2220715</t>
  </si>
  <si>
    <t>DA2462699</t>
  </si>
  <si>
    <t>DA2207691</t>
  </si>
  <si>
    <t>DA2193972</t>
  </si>
  <si>
    <t>DA2472198</t>
  </si>
  <si>
    <t>DA2089883</t>
  </si>
  <si>
    <t>DA2410661</t>
  </si>
  <si>
    <t>DA2133311</t>
  </si>
  <si>
    <t>DA2157753</t>
  </si>
  <si>
    <t>DA2445384</t>
  </si>
  <si>
    <t>DA2353666</t>
  </si>
  <si>
    <t>DA2161699</t>
  </si>
  <si>
    <t>DA2365733</t>
  </si>
  <si>
    <t>DA2199704</t>
  </si>
  <si>
    <t>DA2804435</t>
  </si>
  <si>
    <t>DA2683893</t>
  </si>
  <si>
    <t>DA2274217</t>
  </si>
  <si>
    <t>DA2142974</t>
  </si>
  <si>
    <t>DA2340633</t>
  </si>
  <si>
    <t>DA2124854</t>
  </si>
  <si>
    <t>DA2299469</t>
  </si>
  <si>
    <t>DA2650940</t>
  </si>
  <si>
    <t>DA2092660</t>
  </si>
  <si>
    <t>DA2108377</t>
  </si>
  <si>
    <t>DA2530023</t>
  </si>
  <si>
    <t>DA2188530</t>
  </si>
  <si>
    <t>DA2144517</t>
  </si>
  <si>
    <t>DA2132862</t>
  </si>
  <si>
    <t>DA2097687</t>
  </si>
  <si>
    <t>DA2257769</t>
  </si>
  <si>
    <t>DA2168017</t>
  </si>
  <si>
    <t>DA2210620</t>
  </si>
  <si>
    <t>DA2261115</t>
  </si>
  <si>
    <t>DA2339809</t>
  </si>
  <si>
    <t>DA2590965</t>
  </si>
  <si>
    <t>DA2151565</t>
  </si>
  <si>
    <t>DA2160949</t>
  </si>
  <si>
    <t>DA2130432</t>
  </si>
  <si>
    <t>DA2784026</t>
  </si>
  <si>
    <t>DA2154161</t>
  </si>
  <si>
    <t>DA2099268</t>
  </si>
  <si>
    <t>DA2301728</t>
  </si>
  <si>
    <t>DA2745275</t>
  </si>
  <si>
    <t>DA2799268</t>
  </si>
  <si>
    <t>DA2419608</t>
  </si>
  <si>
    <t>DA2145896</t>
  </si>
  <si>
    <t>DA2088247</t>
  </si>
  <si>
    <t>DA2997514</t>
  </si>
  <si>
    <t>DA2278489</t>
  </si>
  <si>
    <t>DA2252490</t>
  </si>
  <si>
    <t>DA2870505</t>
  </si>
  <si>
    <t>DA2194471</t>
  </si>
  <si>
    <t>DA2695509</t>
  </si>
  <si>
    <t>DA2170315</t>
  </si>
  <si>
    <t>DA2498565</t>
  </si>
  <si>
    <t>DA2114953</t>
  </si>
  <si>
    <t>DA2191731</t>
  </si>
  <si>
    <t>DA2371683</t>
  </si>
  <si>
    <t>DA2790653</t>
  </si>
  <si>
    <t>DA2167690</t>
  </si>
  <si>
    <t>DA2144554</t>
  </si>
  <si>
    <t>DA2087896</t>
  </si>
  <si>
    <t>DA2163694</t>
  </si>
  <si>
    <t>DA2163261</t>
  </si>
  <si>
    <t>DA2715034</t>
  </si>
  <si>
    <t>DA2185798</t>
  </si>
  <si>
    <t>DA2455111</t>
  </si>
  <si>
    <t>DA2441246</t>
  </si>
  <si>
    <t>DA2837947</t>
  </si>
  <si>
    <t>DA2561356</t>
  </si>
  <si>
    <t>DA2978040</t>
  </si>
  <si>
    <t>DA2445357</t>
  </si>
  <si>
    <t>DA2380399</t>
  </si>
  <si>
    <t>DA2166109</t>
  </si>
  <si>
    <t>DA2132685</t>
  </si>
  <si>
    <t>DA2402415</t>
  </si>
  <si>
    <t>DA2803925</t>
  </si>
  <si>
    <t>DA2246370</t>
  </si>
  <si>
    <t>DA2726699</t>
  </si>
  <si>
    <t>DA2955547</t>
  </si>
  <si>
    <t>DA2158252</t>
  </si>
  <si>
    <t>DA2695693</t>
  </si>
  <si>
    <t>DA2270695</t>
  </si>
  <si>
    <t>DA2440168</t>
  </si>
  <si>
    <t>DA2434405</t>
  </si>
  <si>
    <t>DA2654587</t>
  </si>
  <si>
    <t>DA2332415</t>
  </si>
  <si>
    <t>DA2970392</t>
  </si>
  <si>
    <t>DA2505121</t>
  </si>
  <si>
    <t>DA2377789</t>
  </si>
  <si>
    <t>DA2157535</t>
  </si>
  <si>
    <t>DA2365937</t>
  </si>
  <si>
    <t>DA2264835</t>
  </si>
  <si>
    <t>DA2922434</t>
  </si>
  <si>
    <t>DA2773031</t>
  </si>
  <si>
    <t>DA2831257</t>
  </si>
  <si>
    <t>DA2758731</t>
  </si>
  <si>
    <t>DA2810858</t>
  </si>
  <si>
    <t>DA2544357</t>
  </si>
  <si>
    <t>DA2360996</t>
  </si>
  <si>
    <t>DA2425808</t>
  </si>
  <si>
    <t>DA2991690</t>
  </si>
  <si>
    <t>DA2460641</t>
  </si>
  <si>
    <t>DA2328683</t>
  </si>
  <si>
    <t>DA2669504</t>
  </si>
  <si>
    <t>DA2281975</t>
  </si>
  <si>
    <t>DA2203907</t>
  </si>
  <si>
    <t>DA2309089</t>
  </si>
  <si>
    <t>DA2224184</t>
  </si>
  <si>
    <t>DA2515652</t>
  </si>
  <si>
    <t>DA2933231</t>
  </si>
  <si>
    <t>DA2690314</t>
  </si>
  <si>
    <t>DA2214751</t>
  </si>
  <si>
    <t>DA2107610</t>
  </si>
  <si>
    <t>DA2830767</t>
  </si>
  <si>
    <t>DA2239565</t>
  </si>
  <si>
    <t>DA2289635</t>
  </si>
  <si>
    <t>DA2100682</t>
  </si>
  <si>
    <t>DA2392188</t>
  </si>
  <si>
    <t>DA2597331</t>
  </si>
  <si>
    <t>DA2222545</t>
  </si>
  <si>
    <t>DA2094334</t>
  </si>
  <si>
    <t>DA2214705</t>
  </si>
  <si>
    <t>DA2857282</t>
  </si>
  <si>
    <t>DA2188160</t>
  </si>
  <si>
    <t>DA2227738</t>
  </si>
  <si>
    <t>DA2510748</t>
  </si>
  <si>
    <t>DA2122213</t>
  </si>
  <si>
    <t>DA2412592</t>
  </si>
  <si>
    <t>DA2191942</t>
  </si>
  <si>
    <t>DA2286044</t>
  </si>
  <si>
    <t>DA2230112</t>
  </si>
  <si>
    <t>DA2647042</t>
  </si>
  <si>
    <t>DA2113076</t>
  </si>
  <si>
    <t>DA2608002</t>
  </si>
  <si>
    <t>DA2352048</t>
  </si>
  <si>
    <t>DA2911885</t>
  </si>
  <si>
    <t>DA2166778</t>
  </si>
  <si>
    <t>DA2117276</t>
  </si>
  <si>
    <t>DA2161223</t>
  </si>
  <si>
    <t>DA2196724</t>
  </si>
  <si>
    <t>DA2663225</t>
  </si>
  <si>
    <t>DA2467988</t>
  </si>
  <si>
    <t>DA2549386</t>
  </si>
  <si>
    <t>DA2519468</t>
  </si>
  <si>
    <t>DA2107310</t>
  </si>
  <si>
    <t>DA2985051</t>
  </si>
  <si>
    <t>DA2813609</t>
  </si>
  <si>
    <t>DA2114402</t>
  </si>
  <si>
    <t>DA2781895</t>
  </si>
  <si>
    <t>DA2410715</t>
  </si>
  <si>
    <t>DA2233392</t>
  </si>
  <si>
    <t>DA2506321</t>
  </si>
  <si>
    <t>DA2132052</t>
  </si>
  <si>
    <t>DA2828315</t>
  </si>
  <si>
    <t>DA2343655</t>
  </si>
  <si>
    <t>DA2516463</t>
  </si>
  <si>
    <t>DA2137997</t>
  </si>
  <si>
    <t>DA2451926</t>
  </si>
  <si>
    <t>DA2226880</t>
  </si>
  <si>
    <t>DA2609509</t>
  </si>
  <si>
    <t>DA2478606</t>
  </si>
  <si>
    <t>DA2864773</t>
  </si>
  <si>
    <t>DA2386453</t>
  </si>
  <si>
    <t>DA2263431</t>
  </si>
  <si>
    <t>DA2727649</t>
  </si>
  <si>
    <t>DA2121096</t>
  </si>
  <si>
    <t>DA2088626</t>
  </si>
  <si>
    <t>DA2101650</t>
  </si>
  <si>
    <t>DA2259571</t>
  </si>
  <si>
    <t>DA2967040</t>
  </si>
  <si>
    <t>DA2247699</t>
  </si>
  <si>
    <t>DA2273442</t>
  </si>
  <si>
    <t>DA2093819</t>
  </si>
  <si>
    <t>DA2108665</t>
  </si>
  <si>
    <t>DA2186285</t>
  </si>
  <si>
    <t>DA2592858</t>
  </si>
  <si>
    <t>DA2380214</t>
  </si>
  <si>
    <t>DA2582640</t>
  </si>
  <si>
    <t>DA2186761</t>
  </si>
  <si>
    <t>DA2998538</t>
  </si>
  <si>
    <t>DA2098472</t>
  </si>
  <si>
    <t>DA2186905</t>
  </si>
  <si>
    <t>DA2368850</t>
  </si>
  <si>
    <t>DA2268647</t>
  </si>
  <si>
    <t>DA2186271</t>
  </si>
  <si>
    <t>DA2209844</t>
  </si>
  <si>
    <t>DA2309108</t>
  </si>
  <si>
    <t>DA2297899</t>
  </si>
  <si>
    <t>DA2115360</t>
  </si>
  <si>
    <t>DA2454247</t>
  </si>
  <si>
    <t>DA2425108</t>
  </si>
  <si>
    <t>DA2906479</t>
  </si>
  <si>
    <t>DA2177235</t>
  </si>
  <si>
    <t>DA2184765</t>
  </si>
  <si>
    <t>DA2237811</t>
  </si>
  <si>
    <t>DA2587929</t>
  </si>
  <si>
    <t>DA2503459</t>
  </si>
  <si>
    <t>DA2190312</t>
  </si>
  <si>
    <t>DA2401557</t>
  </si>
  <si>
    <t>DA2916273</t>
  </si>
  <si>
    <t>DA2147532</t>
  </si>
  <si>
    <t>DA2138938</t>
  </si>
  <si>
    <t>DA2770845</t>
  </si>
  <si>
    <t>DA2950292</t>
  </si>
  <si>
    <t>DA2962551</t>
  </si>
  <si>
    <t>DA2620398</t>
  </si>
  <si>
    <t>DA2109509</t>
  </si>
  <si>
    <t>DA2487222</t>
  </si>
  <si>
    <t>DA2621484</t>
  </si>
  <si>
    <t>DA2414328</t>
  </si>
  <si>
    <t>DA2535465</t>
  </si>
  <si>
    <t>DA2151154</t>
  </si>
  <si>
    <t>DA2147828</t>
  </si>
  <si>
    <t>DA2570118</t>
  </si>
  <si>
    <t>DA2238031</t>
  </si>
  <si>
    <t>DA2416336</t>
  </si>
  <si>
    <t>DA2319813</t>
  </si>
  <si>
    <t>DA2513961</t>
  </si>
  <si>
    <t>DA2458773</t>
  </si>
  <si>
    <t>DA2778576</t>
  </si>
  <si>
    <t>DA2101334</t>
  </si>
  <si>
    <t>DA2201062</t>
  </si>
  <si>
    <t>DA2791760</t>
  </si>
  <si>
    <t>DA2206152</t>
  </si>
  <si>
    <t>DA2275700</t>
  </si>
  <si>
    <t>DA2254736</t>
  </si>
  <si>
    <t>DA2343837</t>
  </si>
  <si>
    <t>DA2122460</t>
  </si>
  <si>
    <t>DA2122801</t>
  </si>
  <si>
    <t>DA2261211</t>
  </si>
  <si>
    <t>DA2748171</t>
  </si>
  <si>
    <t>DA2145965</t>
  </si>
  <si>
    <t>DA2139436</t>
  </si>
  <si>
    <t>DA2209772</t>
  </si>
  <si>
    <t>DA2385414</t>
  </si>
  <si>
    <t>DA2096577</t>
  </si>
  <si>
    <t>DA2829235</t>
  </si>
  <si>
    <t>DA2911862</t>
  </si>
  <si>
    <t>DA2805160</t>
  </si>
  <si>
    <t>DA2134328</t>
  </si>
  <si>
    <t>DA2394549</t>
  </si>
  <si>
    <t>DA2197333</t>
  </si>
  <si>
    <t>DA2473187</t>
  </si>
  <si>
    <t>DA2168211</t>
  </si>
  <si>
    <t>DA2109383</t>
  </si>
  <si>
    <t>DA2497802</t>
  </si>
  <si>
    <t>DA2154210</t>
  </si>
  <si>
    <t>DA2310293</t>
  </si>
  <si>
    <t>DA2231887</t>
  </si>
  <si>
    <t>DA2121794</t>
  </si>
  <si>
    <t>DA2498695</t>
  </si>
  <si>
    <t>DA2217916</t>
  </si>
  <si>
    <t>DA2102370</t>
  </si>
  <si>
    <t>DA2830736</t>
  </si>
  <si>
    <t>DA2143172</t>
  </si>
  <si>
    <t>DA2173318</t>
  </si>
  <si>
    <t>DA2304775</t>
  </si>
  <si>
    <t>DA2767262</t>
  </si>
  <si>
    <t>DA2132731</t>
  </si>
  <si>
    <t>DA2191391</t>
  </si>
  <si>
    <t>DA2122711</t>
  </si>
  <si>
    <t>DA2797091</t>
  </si>
  <si>
    <t>DA2774107</t>
  </si>
  <si>
    <t>DA2106205</t>
  </si>
  <si>
    <t>DA2366139</t>
  </si>
  <si>
    <t>DA2793240</t>
  </si>
  <si>
    <t>DA2174451</t>
  </si>
  <si>
    <t>DA2678338</t>
  </si>
  <si>
    <t>DA2133901</t>
  </si>
  <si>
    <t>DA2140976</t>
  </si>
  <si>
    <t>DA2161513</t>
  </si>
  <si>
    <t>DA2312655</t>
  </si>
  <si>
    <t>DA2155309</t>
  </si>
  <si>
    <t>DA2095103</t>
  </si>
  <si>
    <t>DA2401524</t>
  </si>
  <si>
    <t>DA2216814</t>
  </si>
  <si>
    <t>DA2869072</t>
  </si>
  <si>
    <t>DA2734869</t>
  </si>
  <si>
    <t>DA2917632</t>
  </si>
  <si>
    <t>DA2922205</t>
  </si>
  <si>
    <t>DA2812074</t>
  </si>
  <si>
    <t>DA2402969</t>
  </si>
  <si>
    <t>DA2226452</t>
  </si>
  <si>
    <t>DA2113931</t>
  </si>
  <si>
    <t>DA2113158</t>
  </si>
  <si>
    <t>DA2360799</t>
  </si>
  <si>
    <t>DA2186952</t>
  </si>
  <si>
    <t>DA2129652</t>
  </si>
  <si>
    <t>DA2173248</t>
  </si>
  <si>
    <t>DA2876921</t>
  </si>
  <si>
    <t>DA2139482</t>
  </si>
  <si>
    <t>DA2174070</t>
  </si>
  <si>
    <t>DA2209933</t>
  </si>
  <si>
    <t>DA2370888</t>
  </si>
  <si>
    <t>DA2106970</t>
  </si>
  <si>
    <t>DA2132658</t>
  </si>
  <si>
    <t>DA2206283</t>
  </si>
  <si>
    <t>DA2162476</t>
  </si>
  <si>
    <t>DA2325586</t>
  </si>
  <si>
    <t>DA2143932</t>
  </si>
  <si>
    <t>DA2114922</t>
  </si>
  <si>
    <t>DA2267645</t>
  </si>
  <si>
    <t>DA2350857</t>
  </si>
  <si>
    <t>DA2547184</t>
  </si>
  <si>
    <t>DA2553693</t>
  </si>
  <si>
    <t>DA2599822</t>
  </si>
  <si>
    <t>DA2415660</t>
  </si>
  <si>
    <t>DA2464471</t>
  </si>
  <si>
    <t>DA2601155</t>
  </si>
  <si>
    <t>DA2275530</t>
  </si>
  <si>
    <t>DA2134879</t>
  </si>
  <si>
    <t>DA2402933</t>
  </si>
  <si>
    <t>DA2248137</t>
  </si>
  <si>
    <t>DA2139730</t>
  </si>
  <si>
    <t>DA2345318</t>
  </si>
  <si>
    <t>DA2482984</t>
  </si>
  <si>
    <t>DA2394893</t>
  </si>
  <si>
    <t>DA2853267</t>
  </si>
  <si>
    <t>DA2338973</t>
  </si>
  <si>
    <t>DA2405268</t>
  </si>
  <si>
    <t>DA2117622</t>
  </si>
  <si>
    <t>DA2510796</t>
  </si>
  <si>
    <t>DA2189501</t>
  </si>
  <si>
    <t>DA2300586</t>
  </si>
  <si>
    <t>DA2413437</t>
  </si>
  <si>
    <t>DA2106703</t>
  </si>
  <si>
    <t>DA2468535</t>
  </si>
  <si>
    <t>DA2281884</t>
  </si>
  <si>
    <t>DA2501013</t>
  </si>
  <si>
    <t>DA2106746</t>
  </si>
  <si>
    <t>DA2180991</t>
  </si>
  <si>
    <t>DA2184912</t>
  </si>
  <si>
    <t>DA2165485</t>
  </si>
  <si>
    <t>DA2129842</t>
  </si>
  <si>
    <t>DA2199310</t>
  </si>
  <si>
    <t>DA2349754</t>
  </si>
  <si>
    <t>DA2197765</t>
  </si>
  <si>
    <t>DA2509507</t>
  </si>
  <si>
    <t>DA2789529</t>
  </si>
  <si>
    <t>DA2115356</t>
  </si>
  <si>
    <t>DA2467642</t>
  </si>
  <si>
    <t>DA2615801</t>
  </si>
  <si>
    <t>DA2120059</t>
  </si>
  <si>
    <t>DA2158124</t>
  </si>
  <si>
    <t>DA2275405</t>
  </si>
  <si>
    <t>DA2139323</t>
  </si>
  <si>
    <t>DA2534317</t>
  </si>
  <si>
    <t>DA2224064</t>
  </si>
  <si>
    <t>DA2543368</t>
  </si>
  <si>
    <t>DA2462505</t>
  </si>
  <si>
    <t>DA2325812</t>
  </si>
  <si>
    <t>DA2122358</t>
  </si>
  <si>
    <t>DA2597307</t>
  </si>
  <si>
    <t>DA2156407</t>
  </si>
  <si>
    <t>DA2823221</t>
  </si>
  <si>
    <t>DA2291680</t>
  </si>
  <si>
    <t>DA2977152</t>
  </si>
  <si>
    <t>DA2242220</t>
  </si>
  <si>
    <t>DA2515136</t>
  </si>
  <si>
    <t>DA2131203</t>
  </si>
  <si>
    <t>DA2255948</t>
  </si>
  <si>
    <t>DA2120428</t>
  </si>
  <si>
    <t>DA2205347</t>
  </si>
  <si>
    <t>DA2128884</t>
  </si>
  <si>
    <t>DA2201824</t>
  </si>
  <si>
    <t>DA2119982</t>
  </si>
  <si>
    <t>DA2126072</t>
  </si>
  <si>
    <t>DA2176884</t>
  </si>
  <si>
    <t>DA2904192</t>
  </si>
  <si>
    <t>DA2887340</t>
  </si>
  <si>
    <t>DA2590973</t>
  </si>
  <si>
    <t>DA2581835</t>
  </si>
  <si>
    <t>DA2753145</t>
  </si>
  <si>
    <t>DA2552228</t>
  </si>
  <si>
    <t>DA2514793</t>
  </si>
  <si>
    <t>DA2366721</t>
  </si>
  <si>
    <t>DA2493495</t>
  </si>
  <si>
    <t>DA2909903</t>
  </si>
  <si>
    <t>DA2427034</t>
  </si>
  <si>
    <t>DA2709717</t>
  </si>
  <si>
    <t>DA2096057</t>
  </si>
  <si>
    <t>DA2610495</t>
  </si>
  <si>
    <t>DA2573095</t>
  </si>
  <si>
    <t>DA2254254</t>
  </si>
  <si>
    <t>DA2175048</t>
  </si>
  <si>
    <t>DA2179003</t>
  </si>
  <si>
    <t>DA2329811</t>
  </si>
  <si>
    <t>DA2646311</t>
  </si>
  <si>
    <t>DA2591131</t>
  </si>
  <si>
    <t>DA2354047</t>
  </si>
  <si>
    <t>DA2611081</t>
  </si>
  <si>
    <t>DA2616247</t>
  </si>
  <si>
    <t>DA2824915</t>
  </si>
  <si>
    <t>DA2145256</t>
  </si>
  <si>
    <t>DA2650138</t>
  </si>
  <si>
    <t>DA2905774</t>
  </si>
  <si>
    <t>DA2899947</t>
  </si>
  <si>
    <t>DA2169779</t>
  </si>
  <si>
    <t>DA2544801</t>
  </si>
  <si>
    <t>DA2521799</t>
  </si>
  <si>
    <t>DA2188430</t>
  </si>
  <si>
    <t>DA2327847</t>
  </si>
  <si>
    <t>DA2476922</t>
  </si>
  <si>
    <t>DA2730011</t>
  </si>
  <si>
    <t>DA2808293</t>
  </si>
  <si>
    <t>DA2152249</t>
  </si>
  <si>
    <t>DA2928007</t>
  </si>
  <si>
    <t>DA2123507</t>
  </si>
  <si>
    <t>DA2110893</t>
  </si>
  <si>
    <t>DA2146222</t>
  </si>
  <si>
    <t>DA2862876</t>
  </si>
  <si>
    <t>DA2246525</t>
  </si>
  <si>
    <t>DA2467656</t>
  </si>
  <si>
    <t>DA2720898</t>
  </si>
  <si>
    <t>DA2243233</t>
  </si>
  <si>
    <t>DA2852215</t>
  </si>
  <si>
    <t>DA2135558</t>
  </si>
  <si>
    <t>DA2860717</t>
  </si>
  <si>
    <t>DA2849467</t>
  </si>
  <si>
    <t>DA2089548</t>
  </si>
  <si>
    <t>DA2272931</t>
  </si>
  <si>
    <t>DA2342606</t>
  </si>
  <si>
    <t>DA2222932</t>
  </si>
  <si>
    <t>DA2137331</t>
  </si>
  <si>
    <t>DA2291268</t>
  </si>
  <si>
    <t>DA2141579</t>
  </si>
  <si>
    <t>DA2538350</t>
  </si>
  <si>
    <t>DA2826209</t>
  </si>
  <si>
    <t>DA2328758</t>
  </si>
  <si>
    <t>DA2513886</t>
  </si>
  <si>
    <t>DA2259343</t>
  </si>
  <si>
    <t>DA2786908</t>
  </si>
  <si>
    <t>DA2129778</t>
  </si>
  <si>
    <t>DA2678802</t>
  </si>
  <si>
    <t>DA2530884</t>
  </si>
  <si>
    <t>DA2471885</t>
  </si>
  <si>
    <t>DA2270424</t>
  </si>
  <si>
    <t>DA2089370</t>
  </si>
  <si>
    <t>DA2157935</t>
  </si>
  <si>
    <t>DA2426805</t>
  </si>
  <si>
    <t>DA2661726</t>
  </si>
  <si>
    <t>DA2345652</t>
  </si>
  <si>
    <t>DA2442962</t>
  </si>
  <si>
    <t>DA2673213</t>
  </si>
  <si>
    <t>DA2145212</t>
  </si>
  <si>
    <t>DA2103192</t>
  </si>
  <si>
    <t>DA2443107</t>
  </si>
  <si>
    <t>DA2690507</t>
  </si>
  <si>
    <t>DA2320621</t>
  </si>
  <si>
    <t>DA2931043</t>
  </si>
  <si>
    <t>DA2207137</t>
  </si>
  <si>
    <t>DA2288737</t>
  </si>
  <si>
    <t>DA2389290</t>
  </si>
  <si>
    <t>DA2293799</t>
  </si>
  <si>
    <t>DA2408236</t>
  </si>
  <si>
    <t>DA2779817</t>
  </si>
  <si>
    <t>DA2784365</t>
  </si>
  <si>
    <t>DA2179521</t>
  </si>
  <si>
    <t>DA2658081</t>
  </si>
  <si>
    <t>DA2702493</t>
  </si>
  <si>
    <t>DA2709400</t>
  </si>
  <si>
    <t>DA2331896</t>
  </si>
  <si>
    <t>DA2228359</t>
  </si>
  <si>
    <t>DA2621410</t>
  </si>
  <si>
    <t>DA2824948</t>
  </si>
  <si>
    <t>DA2325950</t>
  </si>
  <si>
    <t>DA2185545</t>
  </si>
  <si>
    <t>DA2303716</t>
  </si>
  <si>
    <t>DA2242264</t>
  </si>
  <si>
    <t>DA2568684</t>
  </si>
  <si>
    <t>DA2849578</t>
  </si>
  <si>
    <t>DA2743068</t>
  </si>
  <si>
    <t>DA2111682</t>
  </si>
  <si>
    <t>DA2881604</t>
  </si>
  <si>
    <t>DA2151496</t>
  </si>
  <si>
    <t>DA2188194</t>
  </si>
  <si>
    <t>DA2528540</t>
  </si>
  <si>
    <t>DA2366997</t>
  </si>
  <si>
    <t>DA2347238</t>
  </si>
  <si>
    <t>DA2662303</t>
  </si>
  <si>
    <t>DA2092155</t>
  </si>
  <si>
    <t>DA2116206</t>
  </si>
  <si>
    <t>DA2716786</t>
  </si>
  <si>
    <t>DA2374896</t>
  </si>
  <si>
    <t>DA2210707</t>
  </si>
  <si>
    <t>DA2662536</t>
  </si>
  <si>
    <t>DA2305217</t>
  </si>
  <si>
    <t>DA2474005</t>
  </si>
  <si>
    <t>DA2482640</t>
  </si>
  <si>
    <t>DA2749981</t>
  </si>
  <si>
    <t>DA2097480</t>
  </si>
  <si>
    <t>DA2440427</t>
  </si>
  <si>
    <t>DA2277884</t>
  </si>
  <si>
    <t>DA2195317</t>
  </si>
  <si>
    <t>DA2151608</t>
  </si>
  <si>
    <t>DA2086923</t>
  </si>
  <si>
    <t>DA2500865</t>
  </si>
  <si>
    <t>DA2103806</t>
  </si>
  <si>
    <t>DA2146151</t>
  </si>
  <si>
    <t>DA2921234</t>
  </si>
  <si>
    <t>DA2103381</t>
  </si>
  <si>
    <t>DA2565793</t>
  </si>
  <si>
    <t>DA2408702</t>
  </si>
  <si>
    <t>DA2400796</t>
  </si>
  <si>
    <t>DA2177611</t>
  </si>
  <si>
    <t>DA2795620</t>
  </si>
  <si>
    <t>DA2956544</t>
  </si>
  <si>
    <t>DA2277405</t>
  </si>
  <si>
    <t>DA2951923</t>
  </si>
  <si>
    <t>DA2089984</t>
  </si>
  <si>
    <t>DA2117224</t>
  </si>
  <si>
    <t>DA2152683</t>
  </si>
  <si>
    <t>DA2784966</t>
  </si>
  <si>
    <t>DA2126458</t>
  </si>
  <si>
    <t>DA2369278</t>
  </si>
  <si>
    <t>DA2741474</t>
  </si>
  <si>
    <t>DA2441689</t>
  </si>
  <si>
    <t>DA2172354</t>
  </si>
  <si>
    <t>DA2144996</t>
  </si>
  <si>
    <t>DA2126094</t>
  </si>
  <si>
    <t>DA2348287</t>
  </si>
  <si>
    <t>DA2104404</t>
  </si>
  <si>
    <t>DA2238870</t>
  </si>
  <si>
    <t>DA2087195</t>
  </si>
  <si>
    <t>DA2105634</t>
  </si>
  <si>
    <t>DA2535586</t>
  </si>
  <si>
    <t>DA2172681</t>
  </si>
  <si>
    <t>DA2427569</t>
  </si>
  <si>
    <t>DA2300555</t>
  </si>
  <si>
    <t>DA2853163</t>
  </si>
  <si>
    <t>DA2729502</t>
  </si>
  <si>
    <t>DA2269120</t>
  </si>
  <si>
    <t>DA2354720</t>
  </si>
  <si>
    <t>DA2183026</t>
  </si>
  <si>
    <t>DA2282017</t>
  </si>
  <si>
    <t>DA2146870</t>
  </si>
  <si>
    <t>DA2116076</t>
  </si>
  <si>
    <t>DA2138581</t>
  </si>
  <si>
    <t>DA2551962</t>
  </si>
  <si>
    <t>DA2113948</t>
  </si>
  <si>
    <t>DA2124238</t>
  </si>
  <si>
    <t>DA2306976</t>
  </si>
  <si>
    <t>DA2310300</t>
  </si>
  <si>
    <t>DA2447218</t>
  </si>
  <si>
    <t>DA2380325</t>
  </si>
  <si>
    <t>DA2148837</t>
  </si>
  <si>
    <t>DA2159606</t>
  </si>
  <si>
    <t>DA2344602</t>
  </si>
  <si>
    <t>DA2927077</t>
  </si>
  <si>
    <t>DA2366523</t>
  </si>
  <si>
    <t>DA2592453</t>
  </si>
  <si>
    <t>DA2656920</t>
  </si>
  <si>
    <t>DA2702276</t>
  </si>
  <si>
    <t>DA2369629</t>
  </si>
  <si>
    <t>DA2984295</t>
  </si>
  <si>
    <t>DA2302497</t>
  </si>
  <si>
    <t>DA2756358</t>
  </si>
  <si>
    <t>DA2089208</t>
  </si>
  <si>
    <t>DA2892152</t>
  </si>
  <si>
    <t>DA2331350</t>
  </si>
  <si>
    <t>DA2478545</t>
  </si>
  <si>
    <t>DA2231131</t>
  </si>
  <si>
    <t>DA2765810</t>
  </si>
  <si>
    <t>DA2178487</t>
  </si>
  <si>
    <t>DA2328412</t>
  </si>
  <si>
    <t>DA2460698</t>
  </si>
  <si>
    <t>DA2172063</t>
  </si>
  <si>
    <t>DA2191075</t>
  </si>
  <si>
    <t>DA2806749</t>
  </si>
  <si>
    <t>DA2109414</t>
  </si>
  <si>
    <t>DA2123064</t>
  </si>
  <si>
    <t>DA2784262</t>
  </si>
  <si>
    <t>DA2330784</t>
  </si>
  <si>
    <t>DA2314218</t>
  </si>
  <si>
    <t>DA2243428</t>
  </si>
  <si>
    <t>DA2137067</t>
  </si>
  <si>
    <t>DA2420752</t>
  </si>
  <si>
    <t>DA2417442</t>
  </si>
  <si>
    <t>DA2814205</t>
  </si>
  <si>
    <t>DA2264544</t>
  </si>
  <si>
    <t>DA2390344</t>
  </si>
  <si>
    <t>DA2915240</t>
  </si>
  <si>
    <t>DA2462124</t>
  </si>
  <si>
    <t>DA2688781</t>
  </si>
  <si>
    <t>DA2123689</t>
  </si>
  <si>
    <t>DA2095945</t>
  </si>
  <si>
    <t>DA2529859</t>
  </si>
  <si>
    <t>DA2481746</t>
  </si>
  <si>
    <t>DA2321942</t>
  </si>
  <si>
    <t>DA2248122</t>
  </si>
  <si>
    <t>DA2221278</t>
  </si>
  <si>
    <t>DA2784062</t>
  </si>
  <si>
    <t>DA2621101</t>
  </si>
  <si>
    <t>DA2216661</t>
  </si>
  <si>
    <t>DA2698435</t>
  </si>
  <si>
    <t>DA2434496</t>
  </si>
  <si>
    <t>DA2285267</t>
  </si>
  <si>
    <t>DA2320530</t>
  </si>
  <si>
    <t>DA2333603</t>
  </si>
  <si>
    <t>DA2107019</t>
  </si>
  <si>
    <t>DA2246988</t>
  </si>
  <si>
    <t>DA2404360</t>
  </si>
  <si>
    <t>DA2531601</t>
  </si>
  <si>
    <t>DA2305748</t>
  </si>
  <si>
    <t>DA2251502</t>
  </si>
  <si>
    <t>DA2382047</t>
  </si>
  <si>
    <t>DA2667069</t>
  </si>
  <si>
    <t>DA2098204</t>
  </si>
  <si>
    <t>DA2201371</t>
  </si>
  <si>
    <t>DA2207375</t>
  </si>
  <si>
    <t>DA2420681</t>
  </si>
  <si>
    <t>DA2122744</t>
  </si>
  <si>
    <t>DA2219592</t>
  </si>
  <si>
    <t>DA2119684</t>
  </si>
  <si>
    <t>DA2256334</t>
  </si>
  <si>
    <t>DA2262199</t>
  </si>
  <si>
    <t>DA2457195</t>
  </si>
  <si>
    <t>DA2183572</t>
  </si>
  <si>
    <t>DA2948727</t>
  </si>
  <si>
    <t>DA2589891</t>
  </si>
  <si>
    <t>DA2117173</t>
  </si>
  <si>
    <t>DA2347321</t>
  </si>
  <si>
    <t>DA2131198</t>
  </si>
  <si>
    <t>DA2769554</t>
  </si>
  <si>
    <t>DA2097798</t>
  </si>
  <si>
    <t>DA2417501</t>
  </si>
  <si>
    <t>DA2393888</t>
  </si>
  <si>
    <t>DA2168659</t>
  </si>
  <si>
    <t>DA2299165</t>
  </si>
  <si>
    <t>DA2797276</t>
  </si>
  <si>
    <t>DA2137626</t>
  </si>
  <si>
    <t>DA2365583</t>
  </si>
  <si>
    <t>DA2683044</t>
  </si>
  <si>
    <t>DA2466466</t>
  </si>
  <si>
    <t>DA2494539</t>
  </si>
  <si>
    <t>DA2093050</t>
  </si>
  <si>
    <t>DA2125008</t>
  </si>
  <si>
    <t>DA2253078</t>
  </si>
  <si>
    <t>DA2193355</t>
  </si>
  <si>
    <t>DA2649442</t>
  </si>
  <si>
    <t>DA2368472</t>
  </si>
  <si>
    <t>DA2270755</t>
  </si>
  <si>
    <t>DA2254592</t>
  </si>
  <si>
    <t>DA2264348</t>
  </si>
  <si>
    <t>DA2122922</t>
  </si>
  <si>
    <t>DA2523556</t>
  </si>
  <si>
    <t>DA2644313</t>
  </si>
  <si>
    <t>DA2121661</t>
  </si>
  <si>
    <t>DA2147709</t>
  </si>
  <si>
    <t>DA2351367</t>
  </si>
  <si>
    <t>DA2134191</t>
  </si>
  <si>
    <t>DA2133429</t>
  </si>
  <si>
    <t>DA2654935</t>
  </si>
  <si>
    <t>DA2110272</t>
  </si>
  <si>
    <t>DA2253884</t>
  </si>
  <si>
    <t>DA2286857</t>
  </si>
  <si>
    <t>DA2372492</t>
  </si>
  <si>
    <t>DA2124498</t>
  </si>
  <si>
    <t>DA2893884</t>
  </si>
  <si>
    <t>DA2925137</t>
  </si>
  <si>
    <t>DA2148321</t>
  </si>
  <si>
    <t>DA2117163</t>
  </si>
  <si>
    <t>DA2138310</t>
  </si>
  <si>
    <t>DA2520172</t>
  </si>
  <si>
    <t>DA2576929</t>
  </si>
  <si>
    <t>DA2113629</t>
  </si>
  <si>
    <t>DA2178147</t>
  </si>
  <si>
    <t>DA2100879</t>
  </si>
  <si>
    <t>DA2237356</t>
  </si>
  <si>
    <t>DA2200475</t>
  </si>
  <si>
    <t>DA2491541</t>
  </si>
  <si>
    <t>DA2351362</t>
  </si>
  <si>
    <t>DA2157610</t>
  </si>
  <si>
    <t>DA2122148</t>
  </si>
  <si>
    <t>DA2898705</t>
  </si>
  <si>
    <t>DA2095916</t>
  </si>
  <si>
    <t>DA2123267</t>
  </si>
  <si>
    <t>DA2236149</t>
  </si>
  <si>
    <t>DA2267369</t>
  </si>
  <si>
    <t>DA2179682</t>
  </si>
  <si>
    <t>DA2374731</t>
  </si>
  <si>
    <t>DA2116154</t>
  </si>
  <si>
    <t>DA2170100</t>
  </si>
  <si>
    <t>DA2361070</t>
  </si>
  <si>
    <t>DA2562923</t>
  </si>
  <si>
    <t>DA2642826</t>
  </si>
  <si>
    <t>DA2825533</t>
  </si>
  <si>
    <t>DA2125961</t>
  </si>
  <si>
    <t>DA2304467</t>
  </si>
  <si>
    <t>DA2540118</t>
  </si>
  <si>
    <t>DA2892085</t>
  </si>
  <si>
    <t>DA2569735</t>
  </si>
  <si>
    <t>DA2103038</t>
  </si>
  <si>
    <t>DA2215268</t>
  </si>
  <si>
    <t>DA2275798</t>
  </si>
  <si>
    <t>DA2108765</t>
  </si>
  <si>
    <t>DA2363007</t>
  </si>
  <si>
    <t>DA2929044</t>
  </si>
  <si>
    <t>DA2280995</t>
  </si>
  <si>
    <t>DA2789538</t>
  </si>
  <si>
    <t>DA2554515</t>
  </si>
  <si>
    <t>DA2428312</t>
  </si>
  <si>
    <t>DA2644594</t>
  </si>
  <si>
    <t>DA2944820</t>
  </si>
  <si>
    <t>DA2155317</t>
  </si>
  <si>
    <t>DA2419567</t>
  </si>
  <si>
    <t>DA2193305</t>
  </si>
  <si>
    <t>DA2222523</t>
  </si>
  <si>
    <t>DA2225170</t>
  </si>
  <si>
    <t>DA2752884</t>
  </si>
  <si>
    <t>DA2514471</t>
  </si>
  <si>
    <t>DA2820047</t>
  </si>
  <si>
    <t>DA2258098</t>
  </si>
  <si>
    <t>DA2267037</t>
  </si>
  <si>
    <t>DA2142119</t>
  </si>
  <si>
    <t>DA2114637</t>
  </si>
  <si>
    <t>DA2836982</t>
  </si>
  <si>
    <t>DA2217883</t>
  </si>
  <si>
    <t>DA2087617</t>
  </si>
  <si>
    <t>DA2681834</t>
  </si>
  <si>
    <t>DA2942816</t>
  </si>
  <si>
    <t>DA2552669</t>
  </si>
  <si>
    <t>DA2267891</t>
  </si>
  <si>
    <t>DA2104773</t>
  </si>
  <si>
    <t>DA2158649</t>
  </si>
  <si>
    <t>DA2103687</t>
  </si>
  <si>
    <t>DA2256027</t>
  </si>
  <si>
    <t>DA2194106</t>
  </si>
  <si>
    <t>DA2298233</t>
  </si>
  <si>
    <t>DA2189416</t>
  </si>
  <si>
    <t>DA2958495</t>
  </si>
  <si>
    <t>DA2113841</t>
  </si>
  <si>
    <t>DA2094436</t>
  </si>
  <si>
    <t>DA2089403</t>
  </si>
  <si>
    <t>DA2165648</t>
  </si>
  <si>
    <t>DA2123331</t>
  </si>
  <si>
    <t>DA2679975</t>
  </si>
  <si>
    <t>DA2389806</t>
  </si>
  <si>
    <t>DA2165927</t>
  </si>
  <si>
    <t>DA2392076</t>
  </si>
  <si>
    <t>DA2119615</t>
  </si>
  <si>
    <t>DA2127155</t>
  </si>
  <si>
    <t>DA2279342</t>
  </si>
  <si>
    <t>DA2981912</t>
  </si>
  <si>
    <t>DA2197800</t>
  </si>
  <si>
    <t>DA2187126</t>
  </si>
  <si>
    <t>DA2215414</t>
  </si>
  <si>
    <t>DA2086474</t>
  </si>
  <si>
    <t>DA2347731</t>
  </si>
  <si>
    <t>DA2239138</t>
  </si>
  <si>
    <t>DA2198377</t>
  </si>
  <si>
    <t>DA2138579</t>
  </si>
  <si>
    <t>DA2478589</t>
  </si>
  <si>
    <t>DA2105389</t>
  </si>
  <si>
    <t>DA2241669</t>
  </si>
  <si>
    <t>DA2519105</t>
  </si>
  <si>
    <t>DA2277550</t>
  </si>
  <si>
    <t>DA2105556</t>
  </si>
  <si>
    <t>DA2806649</t>
  </si>
  <si>
    <t>DA2324514</t>
  </si>
  <si>
    <t>DA2271245</t>
  </si>
  <si>
    <t>DA2248264</t>
  </si>
  <si>
    <t>DA2180539</t>
  </si>
  <si>
    <t>DA2580730</t>
  </si>
  <si>
    <t>DA2259060</t>
  </si>
  <si>
    <t>DA2099075</t>
  </si>
  <si>
    <t>DA2527691</t>
  </si>
  <si>
    <t>DA2394820</t>
  </si>
  <si>
    <t>DA2428275</t>
  </si>
  <si>
    <t>DA2432228</t>
  </si>
  <si>
    <t>DA2175189</t>
  </si>
  <si>
    <t>DA2149279</t>
  </si>
  <si>
    <t>DA2095357</t>
  </si>
  <si>
    <t>DA2962392</t>
  </si>
  <si>
    <t>DA2096978</t>
  </si>
  <si>
    <t>DA2191336</t>
  </si>
  <si>
    <t>DA2750241</t>
  </si>
  <si>
    <t>DA2390934</t>
  </si>
  <si>
    <t>DA2152693</t>
  </si>
  <si>
    <t>DA2200652</t>
  </si>
  <si>
    <t>DA2546820</t>
  </si>
  <si>
    <t>DA2340010</t>
  </si>
  <si>
    <t>DA2182681</t>
  </si>
  <si>
    <t>DA2209399</t>
  </si>
  <si>
    <t>DA2997595</t>
  </si>
  <si>
    <t>DA2271508</t>
  </si>
  <si>
    <t>DA2651328</t>
  </si>
  <si>
    <t>DA2218077</t>
  </si>
  <si>
    <t>DA2326881</t>
  </si>
  <si>
    <t>DA2496467</t>
  </si>
  <si>
    <t>DA2627525</t>
  </si>
  <si>
    <t>DA2619071</t>
  </si>
  <si>
    <t>DA2102507</t>
  </si>
  <si>
    <t>DA2147605</t>
  </si>
  <si>
    <t>DA2546833</t>
  </si>
  <si>
    <t>DA2117814</t>
  </si>
  <si>
    <t>DA2147058</t>
  </si>
  <si>
    <t>DA2642095</t>
  </si>
  <si>
    <t>DA2441676</t>
  </si>
  <si>
    <t>DA2437854</t>
  </si>
  <si>
    <t>DA2143046</t>
  </si>
  <si>
    <t>DA2147321</t>
  </si>
  <si>
    <t>DA2160812</t>
  </si>
  <si>
    <t>DA2925110</t>
  </si>
  <si>
    <t>DA2931347</t>
  </si>
  <si>
    <t>DA2660116</t>
  </si>
  <si>
    <t>DA2964606</t>
  </si>
  <si>
    <t>DA2136990</t>
  </si>
  <si>
    <t>DA2255796</t>
  </si>
  <si>
    <t>DA2166666</t>
  </si>
  <si>
    <t>DA2085928</t>
  </si>
  <si>
    <t>DA2102188</t>
  </si>
  <si>
    <t>DA2110547</t>
  </si>
  <si>
    <t>DA2165897</t>
  </si>
  <si>
    <t>DA2812763</t>
  </si>
  <si>
    <t>DA2292977</t>
  </si>
  <si>
    <t>DA2182611</t>
  </si>
  <si>
    <t>DA2257982</t>
  </si>
  <si>
    <t>DA2297096</t>
  </si>
  <si>
    <t>DA2929650</t>
  </si>
  <si>
    <t>DA2122333</t>
  </si>
  <si>
    <t>DA2387105</t>
  </si>
  <si>
    <t>DA2090530</t>
  </si>
  <si>
    <t>DA2251391</t>
  </si>
  <si>
    <t>DA2746678</t>
  </si>
  <si>
    <t>DA2843176</t>
  </si>
  <si>
    <t>DA2997249</t>
  </si>
  <si>
    <t>DA2157609</t>
  </si>
  <si>
    <t>DA2197966</t>
  </si>
  <si>
    <t>DA2270746</t>
  </si>
  <si>
    <t>DA2867421</t>
  </si>
  <si>
    <t>DA2415383</t>
  </si>
  <si>
    <t>DA2614188</t>
  </si>
  <si>
    <t>DA2132193</t>
  </si>
  <si>
    <t>DA2137325</t>
  </si>
  <si>
    <t>DA2519598</t>
  </si>
  <si>
    <t>DA2193899</t>
  </si>
  <si>
    <t>DA2524914</t>
  </si>
  <si>
    <t>DA2326504</t>
  </si>
  <si>
    <t>DA2408229</t>
  </si>
  <si>
    <t>DA2375981</t>
  </si>
  <si>
    <t>DA2181716</t>
  </si>
  <si>
    <t>DA2105725</t>
  </si>
  <si>
    <t>DA2237105</t>
  </si>
  <si>
    <t>DA2154300</t>
  </si>
  <si>
    <t>DA2462410</t>
  </si>
  <si>
    <t>DA2522601</t>
  </si>
  <si>
    <t>DA2924062</t>
  </si>
  <si>
    <t>DA2680194</t>
  </si>
  <si>
    <t>DA2268396</t>
  </si>
  <si>
    <t>DA2181223</t>
  </si>
  <si>
    <t>DA2174263</t>
  </si>
  <si>
    <t>DA2389977</t>
  </si>
  <si>
    <t>DA2180404</t>
  </si>
  <si>
    <t>DA2242032</t>
  </si>
  <si>
    <t>DA2529882</t>
  </si>
  <si>
    <t>DA2296341</t>
  </si>
  <si>
    <t>DA2096907</t>
  </si>
  <si>
    <t>DA2571103</t>
  </si>
  <si>
    <t>DA2594307</t>
  </si>
  <si>
    <t>DA2215131</t>
  </si>
  <si>
    <t>DA2877962</t>
  </si>
  <si>
    <t>DA2142054</t>
  </si>
  <si>
    <t>DA2434127</t>
  </si>
  <si>
    <t>DA2475345</t>
  </si>
  <si>
    <t>DA2358742</t>
  </si>
  <si>
    <t>DA2357842</t>
  </si>
  <si>
    <t>DA2140416</t>
  </si>
  <si>
    <t>DA2831330</t>
  </si>
  <si>
    <t>DA2128477</t>
  </si>
  <si>
    <t>DA2565617</t>
  </si>
  <si>
    <t>DA2480549</t>
  </si>
  <si>
    <t>DA2322352</t>
  </si>
  <si>
    <t>DA2423802</t>
  </si>
  <si>
    <t>DA2114176</t>
  </si>
  <si>
    <t>DA2140500</t>
  </si>
  <si>
    <t>DA2116723</t>
  </si>
  <si>
    <t>DA2378523</t>
  </si>
  <si>
    <t>DA2136745</t>
  </si>
  <si>
    <t>DA2393604</t>
  </si>
  <si>
    <t>DA2182959</t>
  </si>
  <si>
    <t>DA2841956</t>
  </si>
  <si>
    <t>DA2444557</t>
  </si>
  <si>
    <t>DA2162554</t>
  </si>
  <si>
    <t>DA2887851</t>
  </si>
  <si>
    <t>DA2106050</t>
  </si>
  <si>
    <t>DA2507655</t>
  </si>
  <si>
    <t>DA2392572</t>
  </si>
  <si>
    <t>DA2202421</t>
  </si>
  <si>
    <t>DA2135960</t>
  </si>
  <si>
    <t>DA2450324</t>
  </si>
  <si>
    <t>DA2980481</t>
  </si>
  <si>
    <t>DA2310098</t>
  </si>
  <si>
    <t>DA2589307</t>
  </si>
  <si>
    <t>DA2147263</t>
  </si>
  <si>
    <t>DA2178375</t>
  </si>
  <si>
    <t>DA2454220</t>
  </si>
  <si>
    <t>DA2346339</t>
  </si>
  <si>
    <t>DA2177490</t>
  </si>
  <si>
    <t>DA2443122</t>
  </si>
  <si>
    <t>DA2124100</t>
  </si>
  <si>
    <t>DA2165267</t>
  </si>
  <si>
    <t>DA2424597</t>
  </si>
  <si>
    <t>DA2916229</t>
  </si>
  <si>
    <t>DA2150180</t>
  </si>
  <si>
    <t>DA2888224</t>
  </si>
  <si>
    <t>DA2399563</t>
  </si>
  <si>
    <t>DA2159931</t>
  </si>
  <si>
    <t>DA2096957</t>
  </si>
  <si>
    <t>DA2668327</t>
  </si>
  <si>
    <t>DA2488398</t>
  </si>
  <si>
    <t>DA2777256</t>
  </si>
  <si>
    <t>DA2183453</t>
  </si>
  <si>
    <t>DA2609361</t>
  </si>
  <si>
    <t>DA2131249</t>
  </si>
  <si>
    <t>DA2378398</t>
  </si>
  <si>
    <t>DA2185660</t>
  </si>
  <si>
    <t>DA2145563</t>
  </si>
  <si>
    <t>DA2636600</t>
  </si>
  <si>
    <t>DA2376445</t>
  </si>
  <si>
    <t>DA2890827</t>
  </si>
  <si>
    <t>DA2668576</t>
  </si>
  <si>
    <t>DA2399024</t>
  </si>
  <si>
    <t>DA2289308</t>
  </si>
  <si>
    <t>DA2293250</t>
  </si>
  <si>
    <t>DA2203868</t>
  </si>
  <si>
    <t>DA2500743</t>
  </si>
  <si>
    <t>DA2345009</t>
  </si>
  <si>
    <t>DA2346335</t>
  </si>
  <si>
    <t>DA2409772</t>
  </si>
  <si>
    <t>DA2200235</t>
  </si>
  <si>
    <t>DA2993706</t>
  </si>
  <si>
    <t>DA2145608</t>
  </si>
  <si>
    <t>DA2122556</t>
  </si>
  <si>
    <t>DA2266217</t>
  </si>
  <si>
    <t>DA2201918</t>
  </si>
  <si>
    <t>DA2248279</t>
  </si>
  <si>
    <t>DA2973341</t>
  </si>
  <si>
    <t>DA2663529</t>
  </si>
  <si>
    <t>DA2136977</t>
  </si>
  <si>
    <t>DA2099260</t>
  </si>
  <si>
    <t>DA2480578</t>
  </si>
  <si>
    <t>DA2777235</t>
  </si>
  <si>
    <t>DA2208136</t>
  </si>
  <si>
    <t>DA2526102</t>
  </si>
  <si>
    <t>DA2906552</t>
  </si>
  <si>
    <t>DA2303419</t>
  </si>
  <si>
    <t>DA2895908</t>
  </si>
  <si>
    <t>DA2739771</t>
  </si>
  <si>
    <t>DA2153112</t>
  </si>
  <si>
    <t>DA2487445</t>
  </si>
  <si>
    <t>DA2257776</t>
  </si>
  <si>
    <t>DA2549814</t>
  </si>
  <si>
    <t>DA2190818</t>
  </si>
  <si>
    <t>DA2218983</t>
  </si>
  <si>
    <t>DA2515048</t>
  </si>
  <si>
    <t>DA2267496</t>
  </si>
  <si>
    <t>DA2216371</t>
  </si>
  <si>
    <t>DA2197236</t>
  </si>
  <si>
    <t>DA2267908</t>
  </si>
  <si>
    <t>DA2379483</t>
  </si>
  <si>
    <t>DA2933204</t>
  </si>
  <si>
    <t>DA2737951</t>
  </si>
  <si>
    <t>DA2681622</t>
  </si>
  <si>
    <t>DA2303881</t>
  </si>
  <si>
    <t>DA2301221</t>
  </si>
  <si>
    <t>DA2262726</t>
  </si>
  <si>
    <t>DA2139132</t>
  </si>
  <si>
    <t>DA2300541</t>
  </si>
  <si>
    <t>DA2803011</t>
  </si>
  <si>
    <t>DA2593614</t>
  </si>
  <si>
    <t>DA2401205</t>
  </si>
  <si>
    <t>DA2388465</t>
  </si>
  <si>
    <t>DA2098735</t>
  </si>
  <si>
    <t>DA2833053</t>
  </si>
  <si>
    <t>DA2944223</t>
  </si>
  <si>
    <t>DA2158106</t>
  </si>
  <si>
    <t>DA2122374</t>
  </si>
  <si>
    <t>DA2222511</t>
  </si>
  <si>
    <t>DA2300351</t>
  </si>
  <si>
    <t>DA2801965</t>
  </si>
  <si>
    <t>DA2756592</t>
  </si>
  <si>
    <t>DA2489843</t>
  </si>
  <si>
    <t>DA2353696</t>
  </si>
  <si>
    <t>DA2379861</t>
  </si>
  <si>
    <t>DA2276769</t>
  </si>
  <si>
    <t>DA2112636</t>
  </si>
  <si>
    <t>DA2194646</t>
  </si>
  <si>
    <t>DA2219460</t>
  </si>
  <si>
    <t>DA2546953</t>
  </si>
  <si>
    <t>DA2087527</t>
  </si>
  <si>
    <t>DA2333512</t>
  </si>
  <si>
    <t>DA2227168</t>
  </si>
  <si>
    <t>DA2396306</t>
  </si>
  <si>
    <t>DA2263511</t>
  </si>
  <si>
    <t>DA2298784</t>
  </si>
  <si>
    <t>DA2729606</t>
  </si>
  <si>
    <t>DA2146277</t>
  </si>
  <si>
    <t>DA2113269</t>
  </si>
  <si>
    <t>DA2114911</t>
  </si>
  <si>
    <t>DA2763813</t>
  </si>
  <si>
    <t>DA2104745</t>
  </si>
  <si>
    <t>DA2560839</t>
  </si>
  <si>
    <t>DA2160103</t>
  </si>
  <si>
    <t>DA2245852</t>
  </si>
  <si>
    <t>DA2139702</t>
  </si>
  <si>
    <t>DA2172795</t>
  </si>
  <si>
    <t>DA2188055</t>
  </si>
  <si>
    <t>DA2613150</t>
  </si>
  <si>
    <t>DA2566739</t>
  </si>
  <si>
    <t>DA2342858</t>
  </si>
  <si>
    <t>DA2734035</t>
  </si>
  <si>
    <t>DA2296755</t>
  </si>
  <si>
    <t>DA2312637</t>
  </si>
  <si>
    <t>DA2543270</t>
  </si>
  <si>
    <t>DA2807196</t>
  </si>
  <si>
    <t>DA2177865</t>
  </si>
  <si>
    <t>DA2351959</t>
  </si>
  <si>
    <t>DA2435849</t>
  </si>
  <si>
    <t>DA2369663</t>
  </si>
  <si>
    <t>DA2103241</t>
  </si>
  <si>
    <t>DA2452747</t>
  </si>
  <si>
    <t>DA2223990</t>
  </si>
  <si>
    <t>DA2146197</t>
  </si>
  <si>
    <t>DA2331225</t>
  </si>
  <si>
    <t>DA2717065</t>
  </si>
  <si>
    <t>DA2155944</t>
  </si>
  <si>
    <t>DA2753490</t>
  </si>
  <si>
    <t>DA2318804</t>
  </si>
  <si>
    <t>DA2953986</t>
  </si>
  <si>
    <t>DA2421882</t>
  </si>
  <si>
    <t>DA2107659</t>
  </si>
  <si>
    <t>DA2376134</t>
  </si>
  <si>
    <t>DA2155976</t>
  </si>
  <si>
    <t>DA2109457</t>
  </si>
  <si>
    <t>DA2651405</t>
  </si>
  <si>
    <t>DA2331983</t>
  </si>
  <si>
    <t>DA2928089</t>
  </si>
  <si>
    <t>DA2136776</t>
  </si>
  <si>
    <t>DA2276346</t>
  </si>
  <si>
    <t>DA2243918</t>
  </si>
  <si>
    <t>DA2840620</t>
  </si>
  <si>
    <t>DA2138666</t>
  </si>
  <si>
    <t>DA2414884</t>
  </si>
  <si>
    <t>DA2345644</t>
  </si>
  <si>
    <t>DA2202139</t>
  </si>
  <si>
    <t>DA2435450</t>
  </si>
  <si>
    <t>DA2286958</t>
  </si>
  <si>
    <t>DA2095392</t>
  </si>
  <si>
    <t>DA2292888</t>
  </si>
  <si>
    <t>DA2966087</t>
  </si>
  <si>
    <t>DA2451802</t>
  </si>
  <si>
    <t>DA2359846</t>
  </si>
  <si>
    <t>DA2232351</t>
  </si>
  <si>
    <t>DA2781546</t>
  </si>
  <si>
    <t>DA2214560</t>
  </si>
  <si>
    <t>DA2221001</t>
  </si>
  <si>
    <t>DA2146021</t>
  </si>
  <si>
    <t>DA2749027</t>
  </si>
  <si>
    <t>DA2995271</t>
  </si>
  <si>
    <t>DA2213467</t>
  </si>
  <si>
    <t>DA2232535</t>
  </si>
  <si>
    <t>DA2208872</t>
  </si>
  <si>
    <t>DA2097530</t>
  </si>
  <si>
    <t>DA2201961</t>
  </si>
  <si>
    <t>DA2158844</t>
  </si>
  <si>
    <t>DA2229837</t>
  </si>
  <si>
    <t>DA2165499</t>
  </si>
  <si>
    <t>DA2340622</t>
  </si>
  <si>
    <t>DA2805702</t>
  </si>
  <si>
    <t>DA2168367</t>
  </si>
  <si>
    <t>DA2450871</t>
  </si>
  <si>
    <t>DA2168040</t>
  </si>
  <si>
    <t>DA2162540</t>
  </si>
  <si>
    <t>DA2317730</t>
  </si>
  <si>
    <t>DA2140967</t>
  </si>
  <si>
    <t>DA2162007</t>
  </si>
  <si>
    <t>DA2249417</t>
  </si>
  <si>
    <t>DA2180265</t>
  </si>
  <si>
    <t>DA2172356</t>
  </si>
  <si>
    <t>DA2394673</t>
  </si>
  <si>
    <t>DA2408220</t>
  </si>
  <si>
    <t>DA2259918</t>
  </si>
  <si>
    <t>DA2164677</t>
  </si>
  <si>
    <t>DA2768798</t>
  </si>
  <si>
    <t>DA2159987</t>
  </si>
  <si>
    <t>DA2125585</t>
  </si>
  <si>
    <t>DA2702776</t>
  </si>
  <si>
    <t>DA2363492</t>
  </si>
  <si>
    <t>DA2190028</t>
  </si>
  <si>
    <t>DA2192072</t>
  </si>
  <si>
    <t>DA2830250</t>
  </si>
  <si>
    <t>DA2266776</t>
  </si>
  <si>
    <t>DA2627010</t>
  </si>
  <si>
    <t>DA2115562</t>
  </si>
  <si>
    <t>DA2740196</t>
  </si>
  <si>
    <t>DA2250154</t>
  </si>
  <si>
    <t>DA2231990</t>
  </si>
  <si>
    <t>DA2727743</t>
  </si>
  <si>
    <t>DA2280311</t>
  </si>
  <si>
    <t>DA2897850</t>
  </si>
  <si>
    <t>DA2504360</t>
  </si>
  <si>
    <t>DA2528366</t>
  </si>
  <si>
    <t>DA2129333</t>
  </si>
  <si>
    <t>DA2190364</t>
  </si>
  <si>
    <t>DA2969979</t>
  </si>
  <si>
    <t>DA2160035</t>
  </si>
  <si>
    <t>DA2656753</t>
  </si>
  <si>
    <t>DA2109435</t>
  </si>
  <si>
    <t>DA2342314</t>
  </si>
  <si>
    <t>DA2096558</t>
  </si>
  <si>
    <t>DA2094439</t>
  </si>
  <si>
    <t>DA2202130</t>
  </si>
  <si>
    <t>DA2286069</t>
  </si>
  <si>
    <t>DA2198305</t>
  </si>
  <si>
    <t>DA2478317</t>
  </si>
  <si>
    <t>DA2097266</t>
  </si>
  <si>
    <t>DA2110310</t>
  </si>
  <si>
    <t>DA2440917</t>
  </si>
  <si>
    <t>DA2471298</t>
  </si>
  <si>
    <t>DA2132819</t>
  </si>
  <si>
    <t>DA2146949</t>
  </si>
  <si>
    <t>DA2141492</t>
  </si>
  <si>
    <t>DA2709957</t>
  </si>
  <si>
    <t>DA2195605</t>
  </si>
  <si>
    <t>DA2109355</t>
  </si>
  <si>
    <t>DA2444603</t>
  </si>
  <si>
    <t>DA2506771</t>
  </si>
  <si>
    <t>DA2144623</t>
  </si>
  <si>
    <t>DA2301502</t>
  </si>
  <si>
    <t>DA2640727</t>
  </si>
  <si>
    <t>DA2562292</t>
  </si>
  <si>
    <t>DA2541945</t>
  </si>
  <si>
    <t>DA2829859</t>
  </si>
  <si>
    <t>DA2166780</t>
  </si>
  <si>
    <t>DA2259049</t>
  </si>
  <si>
    <t>DA2833191</t>
  </si>
  <si>
    <t>DA2369306</t>
  </si>
  <si>
    <t>DA2476995</t>
  </si>
  <si>
    <t>DA2980595</t>
  </si>
  <si>
    <t>DA2662424</t>
  </si>
  <si>
    <t>DA2197317</t>
  </si>
  <si>
    <t>DA2583270</t>
  </si>
  <si>
    <t>DA2602464</t>
  </si>
  <si>
    <t>DA2332383</t>
  </si>
  <si>
    <t>DA2970463</t>
  </si>
  <si>
    <t>DA2148808</t>
  </si>
  <si>
    <t>DA2217009</t>
  </si>
  <si>
    <t>DA2113151</t>
  </si>
  <si>
    <t>DA2154350</t>
  </si>
  <si>
    <t>DA2354209</t>
  </si>
  <si>
    <t>DA2908207</t>
  </si>
  <si>
    <t>DA2411324</t>
  </si>
  <si>
    <t>DA2180797</t>
  </si>
  <si>
    <t>DA2301003</t>
  </si>
  <si>
    <t>DA2834467</t>
  </si>
  <si>
    <t>DA2109051</t>
  </si>
  <si>
    <t>DA2121070</t>
  </si>
  <si>
    <t>DA2200704</t>
  </si>
  <si>
    <t>DA2114269</t>
  </si>
  <si>
    <t>DA2748076</t>
  </si>
  <si>
    <t>DA2786341</t>
  </si>
  <si>
    <t>DA2581012</t>
  </si>
  <si>
    <t>DA2766438</t>
  </si>
  <si>
    <t>DA2272361</t>
  </si>
  <si>
    <t>DA2099450</t>
  </si>
  <si>
    <t>DA2184319</t>
  </si>
  <si>
    <t>DA2146111</t>
  </si>
  <si>
    <t>DA2309624</t>
  </si>
  <si>
    <t>DA2088837</t>
  </si>
  <si>
    <t>DA2099660</t>
  </si>
  <si>
    <t>DA2185304</t>
  </si>
  <si>
    <t>DA2648849</t>
  </si>
  <si>
    <t>DA2198329</t>
  </si>
  <si>
    <t>DA2533242</t>
  </si>
  <si>
    <t>DA2409182</t>
  </si>
  <si>
    <t>DA2103270</t>
  </si>
  <si>
    <t>DA2984087</t>
  </si>
  <si>
    <t>DA2102249</t>
  </si>
  <si>
    <t>DA2113416</t>
  </si>
  <si>
    <t>DA2526603</t>
  </si>
  <si>
    <t>DA2691311</t>
  </si>
  <si>
    <t>DA2340113</t>
  </si>
  <si>
    <t>DA2766284</t>
  </si>
  <si>
    <t>DA2203639</t>
  </si>
  <si>
    <t>DA2555476</t>
  </si>
  <si>
    <t>DA2147692</t>
  </si>
  <si>
    <t>DA2535794</t>
  </si>
  <si>
    <t>DA2178615</t>
  </si>
  <si>
    <t>DA2163470</t>
  </si>
  <si>
    <t>DA2590041</t>
  </si>
  <si>
    <t>DA2753823</t>
  </si>
  <si>
    <t>DA2171189</t>
  </si>
  <si>
    <t>DA2565441</t>
  </si>
  <si>
    <t>DA2529574</t>
  </si>
  <si>
    <t>DA2119151</t>
  </si>
  <si>
    <t>DA2775970</t>
  </si>
  <si>
    <t>DA2175535</t>
  </si>
  <si>
    <t>DA2652719</t>
  </si>
  <si>
    <t>DA2357143</t>
  </si>
  <si>
    <t>DA2153560</t>
  </si>
  <si>
    <t>DA2149908</t>
  </si>
  <si>
    <t>DA2499121</t>
  </si>
  <si>
    <t>DA2091997</t>
  </si>
  <si>
    <t>DA2118652</t>
  </si>
  <si>
    <t>DA2181955</t>
  </si>
  <si>
    <t>DA2296717</t>
  </si>
  <si>
    <t>DA2094847</t>
  </si>
  <si>
    <t>DA2645155</t>
  </si>
  <si>
    <t>DA2566236</t>
  </si>
  <si>
    <t>DA2294179</t>
  </si>
  <si>
    <t>DA2173928</t>
  </si>
  <si>
    <t>DA2085943</t>
  </si>
  <si>
    <t>DA2139593</t>
  </si>
  <si>
    <t>DA2286303</t>
  </si>
  <si>
    <t>DA2507233</t>
  </si>
  <si>
    <t>DA2876212</t>
  </si>
  <si>
    <t>DA2446942</t>
  </si>
  <si>
    <t>DA2694651</t>
  </si>
  <si>
    <t>DA2120714</t>
  </si>
  <si>
    <t>DA2499797</t>
  </si>
  <si>
    <t>DA2914083</t>
  </si>
  <si>
    <t>DA2262723</t>
  </si>
  <si>
    <t>DA2303059</t>
  </si>
  <si>
    <t>DA2420671</t>
  </si>
  <si>
    <t>DA2151273</t>
  </si>
  <si>
    <t>DA2582999</t>
  </si>
  <si>
    <t>DA2661663</t>
  </si>
  <si>
    <t>DA2189471</t>
  </si>
  <si>
    <t>DA2113477</t>
  </si>
  <si>
    <t>DA2425853</t>
  </si>
  <si>
    <t>DA2233311</t>
  </si>
  <si>
    <t>DA2486321</t>
  </si>
  <si>
    <t>DA2294737</t>
  </si>
  <si>
    <t>DA2171374</t>
  </si>
  <si>
    <t>DA2347353</t>
  </si>
  <si>
    <t>DA2294625</t>
  </si>
  <si>
    <t>DA2642232</t>
  </si>
  <si>
    <t>DA2521515</t>
  </si>
  <si>
    <t>DA2733644</t>
  </si>
  <si>
    <t>DA2225985</t>
  </si>
  <si>
    <t>DA2281626</t>
  </si>
  <si>
    <t>DA2125818</t>
  </si>
  <si>
    <t>DA2200998</t>
  </si>
  <si>
    <t>DA2094601</t>
  </si>
  <si>
    <t>DA2708945</t>
  </si>
  <si>
    <t>DA2156001</t>
  </si>
  <si>
    <t>DA2564848</t>
  </si>
  <si>
    <t>DA2421199</t>
  </si>
  <si>
    <t>DA2108291</t>
  </si>
  <si>
    <t>DA2701692</t>
  </si>
  <si>
    <t>DA2197048</t>
  </si>
  <si>
    <t>DA2471723</t>
  </si>
  <si>
    <t>DA2099079</t>
  </si>
  <si>
    <t>DA2128053</t>
  </si>
  <si>
    <t>DA2270064</t>
  </si>
  <si>
    <t>DA2367301</t>
  </si>
  <si>
    <t>DA2934949</t>
  </si>
  <si>
    <t>DA2642664</t>
  </si>
  <si>
    <t>DA2304210</t>
  </si>
  <si>
    <t>DA2287800</t>
  </si>
  <si>
    <t>DA2153834</t>
  </si>
  <si>
    <t>DA2752284</t>
  </si>
  <si>
    <t>DA2323981</t>
  </si>
  <si>
    <t>DA2408980</t>
  </si>
  <si>
    <t>DA2190002</t>
  </si>
  <si>
    <t>DA2168012</t>
  </si>
  <si>
    <t>DA2482226</t>
  </si>
  <si>
    <t>DA2308893</t>
  </si>
  <si>
    <t>DA2110623</t>
  </si>
  <si>
    <t>DA2846915</t>
  </si>
  <si>
    <t>DA2235523</t>
  </si>
  <si>
    <t>DA2352228</t>
  </si>
  <si>
    <t>DA2799697</t>
  </si>
  <si>
    <t>DA2303107</t>
  </si>
  <si>
    <t>DA2109082</t>
  </si>
  <si>
    <t>DA2569065</t>
  </si>
  <si>
    <t>DA2328771</t>
  </si>
  <si>
    <t>DA2197436</t>
  </si>
  <si>
    <t>DA2489686</t>
  </si>
  <si>
    <t>DA2291621</t>
  </si>
  <si>
    <t>DA2738548</t>
  </si>
  <si>
    <t>DA2140736</t>
  </si>
  <si>
    <t>DA2436396</t>
  </si>
  <si>
    <t>DA2763515</t>
  </si>
  <si>
    <t>DA2117923</t>
  </si>
  <si>
    <t>DA2221699</t>
  </si>
  <si>
    <t>DA2459637</t>
  </si>
  <si>
    <t>DA2137438</t>
  </si>
  <si>
    <t>DA2459013</t>
  </si>
  <si>
    <t>DA2165513</t>
  </si>
  <si>
    <t>DA2126158</t>
  </si>
  <si>
    <t>DA2579987</t>
  </si>
  <si>
    <t>DA2207723</t>
  </si>
  <si>
    <t>DA2509484</t>
  </si>
  <si>
    <t>DA2512944</t>
  </si>
  <si>
    <t>DA2590140</t>
  </si>
  <si>
    <t>DA2849483</t>
  </si>
  <si>
    <t>DA2228321</t>
  </si>
  <si>
    <t>DA2525639</t>
  </si>
  <si>
    <t>DA2570421</t>
  </si>
  <si>
    <t>DA2771838</t>
  </si>
  <si>
    <t>DA2826281</t>
  </si>
  <si>
    <t>DA2836037</t>
  </si>
  <si>
    <t>DA2445292</t>
  </si>
  <si>
    <t>DA2590785</t>
  </si>
  <si>
    <t>DA2172940</t>
  </si>
  <si>
    <t>DA2142137</t>
  </si>
  <si>
    <t>DA2275587</t>
  </si>
  <si>
    <t>DA2178446</t>
  </si>
  <si>
    <t>DA2099897</t>
  </si>
  <si>
    <t>DA2095773</t>
  </si>
  <si>
    <t>DA2467112</t>
  </si>
  <si>
    <t>DA2797606</t>
  </si>
  <si>
    <t>DA2218812</t>
  </si>
  <si>
    <t>DA2309490</t>
  </si>
  <si>
    <t>DA2447848</t>
  </si>
  <si>
    <t>DA2667210</t>
  </si>
  <si>
    <t>DA2275157</t>
  </si>
  <si>
    <t>DA2279824</t>
  </si>
  <si>
    <t>DA2223178</t>
  </si>
  <si>
    <t>DA2153980</t>
  </si>
  <si>
    <t>DA2550302</t>
  </si>
  <si>
    <t>DA2246089</t>
  </si>
  <si>
    <t>DA2163116</t>
  </si>
  <si>
    <t>DA2109179</t>
  </si>
  <si>
    <t>DA2402464</t>
  </si>
  <si>
    <t>DA2108612</t>
  </si>
  <si>
    <t>DA2102229</t>
  </si>
  <si>
    <t>DA2121930</t>
  </si>
  <si>
    <t>DA2231901</t>
  </si>
  <si>
    <t>DA2848332</t>
  </si>
  <si>
    <t>DA2126577</t>
  </si>
  <si>
    <t>DA2914142</t>
  </si>
  <si>
    <t>DA2291476</t>
  </si>
  <si>
    <t>DA2484165</t>
  </si>
  <si>
    <t>DA2089919</t>
  </si>
  <si>
    <t>DA2147315</t>
  </si>
  <si>
    <t>DA2278089</t>
  </si>
  <si>
    <t>DA2942424</t>
  </si>
  <si>
    <t>DA2092367</t>
  </si>
  <si>
    <t>DA2149524</t>
  </si>
  <si>
    <t>DA2098116</t>
  </si>
  <si>
    <t>DA2324693</t>
  </si>
  <si>
    <t>DA2239510</t>
  </si>
  <si>
    <t>DA2317964</t>
  </si>
  <si>
    <t>DA2103627</t>
  </si>
  <si>
    <t>DA2950370</t>
  </si>
  <si>
    <t>DA2095026</t>
  </si>
  <si>
    <t>DA2774533</t>
  </si>
  <si>
    <t>DA2269636</t>
  </si>
  <si>
    <t>DA2094441</t>
  </si>
  <si>
    <t>DA2098859</t>
  </si>
  <si>
    <t>DA2881286</t>
  </si>
  <si>
    <t>DA2421556</t>
  </si>
  <si>
    <t>DA2777138</t>
  </si>
  <si>
    <t>DA2215669</t>
  </si>
  <si>
    <t>DA2292981</t>
  </si>
  <si>
    <t>DA2280441</t>
  </si>
  <si>
    <t>DA2186811</t>
  </si>
  <si>
    <t>DA2285474</t>
  </si>
  <si>
    <t>DA2100282</t>
  </si>
  <si>
    <t>DA2211669</t>
  </si>
  <si>
    <t>DA2084386</t>
  </si>
  <si>
    <t>DA2256291</t>
  </si>
  <si>
    <t>DA2520837</t>
  </si>
  <si>
    <t>DA2919855</t>
  </si>
  <si>
    <t>DA2501659</t>
  </si>
  <si>
    <t>DA2471100</t>
  </si>
  <si>
    <t>DA2494059</t>
  </si>
  <si>
    <t>DA2248350</t>
  </si>
  <si>
    <t>DA2133904</t>
  </si>
  <si>
    <t>DA2897135</t>
  </si>
  <si>
    <t>DA2099231</t>
  </si>
  <si>
    <t>DA2402715</t>
  </si>
  <si>
    <t>DA2817236</t>
  </si>
  <si>
    <t>DA2703736</t>
  </si>
  <si>
    <t>DA2569868</t>
  </si>
  <si>
    <t>DA2511549</t>
  </si>
  <si>
    <t>DA2916950</t>
  </si>
  <si>
    <t>DA2332768</t>
  </si>
  <si>
    <t>DA2396852</t>
  </si>
  <si>
    <t>DA2202454</t>
  </si>
  <si>
    <t>DA2760124</t>
  </si>
  <si>
    <t>DA2189211</t>
  </si>
  <si>
    <t>DA2144738</t>
  </si>
  <si>
    <t>DA2492704</t>
  </si>
  <si>
    <t>DA2160091</t>
  </si>
  <si>
    <t>DA2148936</t>
  </si>
  <si>
    <t>DA2095628</t>
  </si>
  <si>
    <t>DA2105704</t>
  </si>
  <si>
    <t>DA2098585</t>
  </si>
  <si>
    <t>DA2144029</t>
  </si>
  <si>
    <t>DA2316210</t>
  </si>
  <si>
    <t>DA2157871</t>
  </si>
  <si>
    <t>DA2108165</t>
  </si>
  <si>
    <t>DA2253776</t>
  </si>
  <si>
    <t>DA2314637</t>
  </si>
  <si>
    <t>DA2102237</t>
  </si>
  <si>
    <t>DA2922452</t>
  </si>
  <si>
    <t>DA2575283</t>
  </si>
  <si>
    <t>DA2174807</t>
  </si>
  <si>
    <t>DA2196541</t>
  </si>
  <si>
    <t>DA2170499</t>
  </si>
  <si>
    <t>DA2530529</t>
  </si>
  <si>
    <t>DA2718846</t>
  </si>
  <si>
    <t>DA2118632</t>
  </si>
  <si>
    <t>DA2218647</t>
  </si>
  <si>
    <t>DA2234637</t>
  </si>
  <si>
    <t>DA2247265</t>
  </si>
  <si>
    <t>DA2634035</t>
  </si>
  <si>
    <t>DA2315411</t>
  </si>
  <si>
    <t>DA2355670</t>
  </si>
  <si>
    <t>DA2248978</t>
  </si>
  <si>
    <t>DA2408376</t>
  </si>
  <si>
    <t>DA2977542</t>
  </si>
  <si>
    <t>DA2487839</t>
  </si>
  <si>
    <t>DA2095114</t>
  </si>
  <si>
    <t>DA2327402</t>
  </si>
  <si>
    <t>DA2116556</t>
  </si>
  <si>
    <t>DA2136864</t>
  </si>
  <si>
    <t>DA2732373</t>
  </si>
  <si>
    <t>DA2736587</t>
  </si>
  <si>
    <t>DA2113828</t>
  </si>
  <si>
    <t>DA2420949</t>
  </si>
  <si>
    <t>DA2458415</t>
  </si>
  <si>
    <t>DA2130423</t>
  </si>
  <si>
    <t>DA2547403</t>
  </si>
  <si>
    <t>DA2622560</t>
  </si>
  <si>
    <t>DA2691243</t>
  </si>
  <si>
    <t>DA2293973</t>
  </si>
  <si>
    <t>DA2325860</t>
  </si>
  <si>
    <t>DA2100099</t>
  </si>
  <si>
    <t>DA2467074</t>
  </si>
  <si>
    <t>DA2149838</t>
  </si>
  <si>
    <t>DA2524833</t>
  </si>
  <si>
    <t>DA2700970</t>
  </si>
  <si>
    <t>DA2919997</t>
  </si>
  <si>
    <t>DA2098612</t>
  </si>
  <si>
    <t>DA2558596</t>
  </si>
  <si>
    <t>DA2219356</t>
  </si>
  <si>
    <t>DA2142575</t>
  </si>
  <si>
    <t>DA2159032</t>
  </si>
  <si>
    <t>DA2180975</t>
  </si>
  <si>
    <t>DA2467335</t>
  </si>
  <si>
    <t>DA2476883</t>
  </si>
  <si>
    <t>DA2610409</t>
  </si>
  <si>
    <t>DA2603388</t>
  </si>
  <si>
    <t>DA2510030</t>
  </si>
  <si>
    <t>DA2104359</t>
  </si>
  <si>
    <t>DA2163453</t>
  </si>
  <si>
    <t>DA2467553</t>
  </si>
  <si>
    <t>DA2426480</t>
  </si>
  <si>
    <t>DA2127353</t>
  </si>
  <si>
    <t>DA2855840</t>
  </si>
  <si>
    <t>DA2180789</t>
  </si>
  <si>
    <t>DA2773722</t>
  </si>
  <si>
    <t>DA2980455</t>
  </si>
  <si>
    <t>DA2093339</t>
  </si>
  <si>
    <t>DA2387809</t>
  </si>
  <si>
    <t>DA2242835</t>
  </si>
  <si>
    <t>DA2184036</t>
  </si>
  <si>
    <t>DA2338669</t>
  </si>
  <si>
    <t>DA2241919</t>
  </si>
  <si>
    <t>DA2166717</t>
  </si>
  <si>
    <t>DA2478115</t>
  </si>
  <si>
    <t>DA2182025</t>
  </si>
  <si>
    <t>DA2254728</t>
  </si>
  <si>
    <t>DA2143610</t>
  </si>
  <si>
    <t>DA2956988</t>
  </si>
  <si>
    <t>DA2525324</t>
  </si>
  <si>
    <t>DA2759591</t>
  </si>
  <si>
    <t>DA2131466</t>
  </si>
  <si>
    <t>DA2431614</t>
  </si>
  <si>
    <t>DA2398132</t>
  </si>
  <si>
    <t>DA2687750</t>
  </si>
  <si>
    <t>DA2879376</t>
  </si>
  <si>
    <t>DA2258412</t>
  </si>
  <si>
    <t>DA2097496</t>
  </si>
  <si>
    <t>DA2369114</t>
  </si>
  <si>
    <t>DA2446315</t>
  </si>
  <si>
    <t>DA2189666</t>
  </si>
  <si>
    <t>DA2337837</t>
  </si>
  <si>
    <t>DA2202040</t>
  </si>
  <si>
    <t>DA2159318</t>
  </si>
  <si>
    <t>DA2298875</t>
  </si>
  <si>
    <t>DA2474294</t>
  </si>
  <si>
    <t>DA2208801</t>
  </si>
  <si>
    <t>DA2204751</t>
  </si>
  <si>
    <t>DA2475967</t>
  </si>
  <si>
    <t>DA2613993</t>
  </si>
  <si>
    <t>DA2960820</t>
  </si>
  <si>
    <t>DA2101732</t>
  </si>
  <si>
    <t>DA2113906</t>
  </si>
  <si>
    <t>DA2464076</t>
  </si>
  <si>
    <t>DA2169256</t>
  </si>
  <si>
    <t>DA2323408</t>
  </si>
  <si>
    <t>DA2228857</t>
  </si>
  <si>
    <t>DA2107986</t>
  </si>
  <si>
    <t>DA2373927</t>
  </si>
  <si>
    <t>DA2509981</t>
  </si>
  <si>
    <t>DA2950382</t>
  </si>
  <si>
    <t>DA2452358</t>
  </si>
  <si>
    <t>DA2100272</t>
  </si>
  <si>
    <t>DA2642273</t>
  </si>
  <si>
    <t>DA2254352</t>
  </si>
  <si>
    <t>DA2116412</t>
  </si>
  <si>
    <t>DA2298182</t>
  </si>
  <si>
    <t>DA2778594</t>
  </si>
  <si>
    <t>DA2922502</t>
  </si>
  <si>
    <t>DA2351308</t>
  </si>
  <si>
    <t>DA2178292</t>
  </si>
  <si>
    <t>DA2125618</t>
  </si>
  <si>
    <t>DA2404436</t>
  </si>
  <si>
    <t>DA2612365</t>
  </si>
  <si>
    <t>DA2286031</t>
  </si>
  <si>
    <t>DA2278684</t>
  </si>
  <si>
    <t>DA2228745</t>
  </si>
  <si>
    <t>DA2180469</t>
  </si>
  <si>
    <t>DA2274356</t>
  </si>
  <si>
    <t>DA2157798</t>
  </si>
  <si>
    <t>DA2539629</t>
  </si>
  <si>
    <t>DA2584195</t>
  </si>
  <si>
    <t>DA2122808</t>
  </si>
  <si>
    <t>DA2235404</t>
  </si>
  <si>
    <t>DA2659252</t>
  </si>
  <si>
    <t>DA2593783</t>
  </si>
  <si>
    <t>DA2876941</t>
  </si>
  <si>
    <t>DA2106033</t>
  </si>
  <si>
    <t>DA2866686</t>
  </si>
  <si>
    <t>DA2353347</t>
  </si>
  <si>
    <t>DA2103991</t>
  </si>
  <si>
    <t>DA2178303</t>
  </si>
  <si>
    <t>DA2115267</t>
  </si>
  <si>
    <t>DA2161066</t>
  </si>
  <si>
    <t>DA2174256</t>
  </si>
  <si>
    <t>DA2445174</t>
  </si>
  <si>
    <t>DA2493881</t>
  </si>
  <si>
    <t>DA2199652</t>
  </si>
  <si>
    <t>DA2426979</t>
  </si>
  <si>
    <t>DA2496724</t>
  </si>
  <si>
    <t>DA2531836</t>
  </si>
  <si>
    <t>DA2211006</t>
  </si>
  <si>
    <t>DA2310129</t>
  </si>
  <si>
    <t>DA2439145</t>
  </si>
  <si>
    <t>DA2132873</t>
  </si>
  <si>
    <t>DA2682150</t>
  </si>
  <si>
    <t>DA2543575</t>
  </si>
  <si>
    <t>DA2375414</t>
  </si>
  <si>
    <t>DA2214183</t>
  </si>
  <si>
    <t>DA2213291</t>
  </si>
  <si>
    <t>DA2296438</t>
  </si>
  <si>
    <t>DA2100127</t>
  </si>
  <si>
    <t>DA2273332</t>
  </si>
  <si>
    <t>DA2823589</t>
  </si>
  <si>
    <t>DA2427447</t>
  </si>
  <si>
    <t>DA2526011</t>
  </si>
  <si>
    <t>DA2120430</t>
  </si>
  <si>
    <t>DA2783731</t>
  </si>
  <si>
    <t>DA2145826</t>
  </si>
  <si>
    <t>DA2130872</t>
  </si>
  <si>
    <t>DA2112720</t>
  </si>
  <si>
    <t>DA2838414</t>
  </si>
  <si>
    <t>DA2707776</t>
  </si>
  <si>
    <t>DA2958137</t>
  </si>
  <si>
    <t>DA2588487</t>
  </si>
  <si>
    <t>DA2625144</t>
  </si>
  <si>
    <t>DA2339850</t>
  </si>
  <si>
    <t>DA2173517</t>
  </si>
  <si>
    <t>DA2474222</t>
  </si>
  <si>
    <t>DA2117439</t>
  </si>
  <si>
    <t>DA2631865</t>
  </si>
  <si>
    <t>DA2098904</t>
  </si>
  <si>
    <t>DA2237546</t>
  </si>
  <si>
    <t>DA2854777</t>
  </si>
  <si>
    <t>DA2155368</t>
  </si>
  <si>
    <t>DA2922332</t>
  </si>
  <si>
    <t>DA2977380</t>
  </si>
  <si>
    <t>DA2098794</t>
  </si>
  <si>
    <t>DA2247213</t>
  </si>
  <si>
    <t>DA2743264</t>
  </si>
  <si>
    <t>DA2142439</t>
  </si>
  <si>
    <t>DA2318014</t>
  </si>
  <si>
    <t>DA2849492</t>
  </si>
  <si>
    <t>DA2163395</t>
  </si>
  <si>
    <t>DA2183270</t>
  </si>
  <si>
    <t>DA2596410</t>
  </si>
  <si>
    <t>DA2230435</t>
  </si>
  <si>
    <t>DA2289162</t>
  </si>
  <si>
    <t>DA2125682</t>
  </si>
  <si>
    <t>DA2207924</t>
  </si>
  <si>
    <t>DA2098226</t>
  </si>
  <si>
    <t>DA2090592</t>
  </si>
  <si>
    <t>DA2883420</t>
  </si>
  <si>
    <t>DA2533094</t>
  </si>
  <si>
    <t>DA2450820</t>
  </si>
  <si>
    <t>DA2200717</t>
  </si>
  <si>
    <t>DA2268497</t>
  </si>
  <si>
    <t>DA2361066</t>
  </si>
  <si>
    <t>DA2283514</t>
  </si>
  <si>
    <t>DA2557026</t>
  </si>
  <si>
    <t>DA2960491</t>
  </si>
  <si>
    <t>DA2087747</t>
  </si>
  <si>
    <t>DA2127793</t>
  </si>
  <si>
    <t>DA2621515</t>
  </si>
  <si>
    <t>DA2219302</t>
  </si>
  <si>
    <t>DA2119897</t>
  </si>
  <si>
    <t>DA2340106</t>
  </si>
  <si>
    <t>DA2126306</t>
  </si>
  <si>
    <t>DA2408021</t>
  </si>
  <si>
    <t>DA2347114</t>
  </si>
  <si>
    <t>DA2155969</t>
  </si>
  <si>
    <t>DA2528583</t>
  </si>
  <si>
    <t>DA2569397</t>
  </si>
  <si>
    <t>DA2803960</t>
  </si>
  <si>
    <t>DA2259122</t>
  </si>
  <si>
    <t>DA2198349</t>
  </si>
  <si>
    <t>DA2935992</t>
  </si>
  <si>
    <t>DA2465032</t>
  </si>
  <si>
    <t>DA2236249</t>
  </si>
  <si>
    <t>DA2209460</t>
  </si>
  <si>
    <t>DA2158486</t>
  </si>
  <si>
    <t>DA2363870</t>
  </si>
  <si>
    <t>DA2349351</t>
  </si>
  <si>
    <t>DA2159336</t>
  </si>
  <si>
    <t>DA2251535</t>
  </si>
  <si>
    <t>DA2106743</t>
  </si>
  <si>
    <t>DA2951984</t>
  </si>
  <si>
    <t>DA2112006</t>
  </si>
  <si>
    <t>DA2293900</t>
  </si>
  <si>
    <t>DA2356575</t>
  </si>
  <si>
    <t>DA2164887</t>
  </si>
  <si>
    <t>DA2230365</t>
  </si>
  <si>
    <t>DA2135008</t>
  </si>
  <si>
    <t>DA2146010</t>
  </si>
  <si>
    <t>DA2131863</t>
  </si>
  <si>
    <t>DA2752606</t>
  </si>
  <si>
    <t>DA2105662</t>
  </si>
  <si>
    <t>DA2098654</t>
  </si>
  <si>
    <t>DA2487794</t>
  </si>
  <si>
    <t>DA2451569</t>
  </si>
  <si>
    <t>DA2287475</t>
  </si>
  <si>
    <t>DA2257888</t>
  </si>
  <si>
    <t>DA2275770</t>
  </si>
  <si>
    <t>DA2166052</t>
  </si>
  <si>
    <t>DA2708722</t>
  </si>
  <si>
    <t>DA2246192</t>
  </si>
  <si>
    <t>DA2158878</t>
  </si>
  <si>
    <t>DA2206304</t>
  </si>
  <si>
    <t>DA2864347</t>
  </si>
  <si>
    <t>DA2977774</t>
  </si>
  <si>
    <t>DA2197985</t>
  </si>
  <si>
    <t>DA2815419</t>
  </si>
  <si>
    <t>DA2164917</t>
  </si>
  <si>
    <t>DA2209891</t>
  </si>
  <si>
    <t>DA2255339</t>
  </si>
  <si>
    <t>DA2224721</t>
  </si>
  <si>
    <t>DA2435927</t>
  </si>
  <si>
    <t>DA2175516</t>
  </si>
  <si>
    <t>DA2948699</t>
  </si>
  <si>
    <t>DA2272628</t>
  </si>
  <si>
    <t>DA2104751</t>
  </si>
  <si>
    <t>DA2137967</t>
  </si>
  <si>
    <t>DA2488225</t>
  </si>
  <si>
    <t>DA2738285</t>
  </si>
  <si>
    <t>DA2201267</t>
  </si>
  <si>
    <t>DA2116764</t>
  </si>
  <si>
    <t>DA2363238</t>
  </si>
  <si>
    <t>DA2638038</t>
  </si>
  <si>
    <t>DA2461512</t>
  </si>
  <si>
    <t>DA2741254</t>
  </si>
  <si>
    <t>DA2658216</t>
  </si>
  <si>
    <t>DA2817895</t>
  </si>
  <si>
    <t>DA2095057</t>
  </si>
  <si>
    <t>DA2096154</t>
  </si>
  <si>
    <t>DA2971704</t>
  </si>
  <si>
    <t>DA2346842</t>
  </si>
  <si>
    <t>DA2393891</t>
  </si>
  <si>
    <t>DA2099750</t>
  </si>
  <si>
    <t>DA2168667</t>
  </si>
  <si>
    <t>DA2226129</t>
  </si>
  <si>
    <t>DA2117713</t>
  </si>
  <si>
    <t>DA2187275</t>
  </si>
  <si>
    <t>DA2301106</t>
  </si>
  <si>
    <t>DA2189301</t>
  </si>
  <si>
    <t>DA2315108</t>
  </si>
  <si>
    <t>DA2307186</t>
  </si>
  <si>
    <t>DA2552572</t>
  </si>
  <si>
    <t>DA2191236</t>
  </si>
  <si>
    <t>DA2450656</t>
  </si>
  <si>
    <t>DA2238454</t>
  </si>
  <si>
    <t>DA2244298</t>
  </si>
  <si>
    <t>DA2135523</t>
  </si>
  <si>
    <t>DA2092376</t>
  </si>
  <si>
    <t>DA2260897</t>
  </si>
  <si>
    <t>DA2092091</t>
  </si>
  <si>
    <t>DA2189993</t>
  </si>
  <si>
    <t>DA2601803</t>
  </si>
  <si>
    <t>DA2717506</t>
  </si>
  <si>
    <t>DA2935416</t>
  </si>
  <si>
    <t>DA2150266</t>
  </si>
  <si>
    <t>DA2234365</t>
  </si>
  <si>
    <t>DA2841551</t>
  </si>
  <si>
    <t>DA2685475</t>
  </si>
  <si>
    <t>DA2353701</t>
  </si>
  <si>
    <t>DA2354372</t>
  </si>
  <si>
    <t>DA2500073</t>
  </si>
  <si>
    <t>DA2826758</t>
  </si>
  <si>
    <t>DA2211932</t>
  </si>
  <si>
    <t>DA2528932</t>
  </si>
  <si>
    <t>DA2294977</t>
  </si>
  <si>
    <t>DA2086457</t>
  </si>
  <si>
    <t>DA2749253</t>
  </si>
  <si>
    <t>DA2358449</t>
  </si>
  <si>
    <t>DA2589266</t>
  </si>
  <si>
    <t>DA2696506</t>
  </si>
  <si>
    <t>DA2887998</t>
  </si>
  <si>
    <t>DA2318453</t>
  </si>
  <si>
    <t>DA2366657</t>
  </si>
  <si>
    <t>DA2283906</t>
  </si>
  <si>
    <t>DA2249076</t>
  </si>
  <si>
    <t>DA2841841</t>
  </si>
  <si>
    <t>DA2927835</t>
  </si>
  <si>
    <t>DA2296530</t>
  </si>
  <si>
    <t>DA2334842</t>
  </si>
  <si>
    <t>DA2339270</t>
  </si>
  <si>
    <t>DA2361240</t>
  </si>
  <si>
    <t>DA2881470</t>
  </si>
  <si>
    <t>DA2217215</t>
  </si>
  <si>
    <t>DA2670973</t>
  </si>
  <si>
    <t>DA2900990</t>
  </si>
  <si>
    <t>DA2380045</t>
  </si>
  <si>
    <t>DA2122668</t>
  </si>
  <si>
    <t>DA2253953</t>
  </si>
  <si>
    <t>DA2651085</t>
  </si>
  <si>
    <t>DA2739846</t>
  </si>
  <si>
    <t>DA2241503</t>
  </si>
  <si>
    <t>DA2826515</t>
  </si>
  <si>
    <t>DA2126712</t>
  </si>
  <si>
    <t>DA2980873</t>
  </si>
  <si>
    <t>DA2116147</t>
  </si>
  <si>
    <t>DA2140390</t>
  </si>
  <si>
    <t>DA2111994</t>
  </si>
  <si>
    <t>DA2105504</t>
  </si>
  <si>
    <t>DA2124144</t>
  </si>
  <si>
    <t>DA2443890</t>
  </si>
  <si>
    <t>DA2198507</t>
  </si>
  <si>
    <t>DA2656479</t>
  </si>
  <si>
    <t>DA2643448</t>
  </si>
  <si>
    <t>DA2242826</t>
  </si>
  <si>
    <t>DA2211318</t>
  </si>
  <si>
    <t>DA2922203</t>
  </si>
  <si>
    <t>DA2697107</t>
  </si>
  <si>
    <t>DA2099546</t>
  </si>
  <si>
    <t>DA2755752</t>
  </si>
  <si>
    <t>DA2183348</t>
  </si>
  <si>
    <t>DA2090859</t>
  </si>
  <si>
    <t>DA2143681</t>
  </si>
  <si>
    <t>DA2836208</t>
  </si>
  <si>
    <t>DA2817239</t>
  </si>
  <si>
    <t>DA2453095</t>
  </si>
  <si>
    <t>DA2325627</t>
  </si>
  <si>
    <t>DA2280626</t>
  </si>
  <si>
    <t>DA2256777</t>
  </si>
  <si>
    <t>DA2412931</t>
  </si>
  <si>
    <t>DA2479954</t>
  </si>
  <si>
    <t>DA2640359</t>
  </si>
  <si>
    <t>DA2507494</t>
  </si>
  <si>
    <t>DA2136648</t>
  </si>
  <si>
    <t>DA2817366</t>
  </si>
  <si>
    <t>DA2702872</t>
  </si>
  <si>
    <t>DA2114177</t>
  </si>
  <si>
    <t>DA2090139</t>
  </si>
  <si>
    <t>DA2735834</t>
  </si>
  <si>
    <t>DA2125930</t>
  </si>
  <si>
    <t>DA2126189</t>
  </si>
  <si>
    <t>DA2119799</t>
  </si>
  <si>
    <t>DA2103555</t>
  </si>
  <si>
    <t>DA2280140</t>
  </si>
  <si>
    <t>DA2356729</t>
  </si>
  <si>
    <t>DA2997836</t>
  </si>
  <si>
    <t>DA2145733</t>
  </si>
  <si>
    <t>DA2359042</t>
  </si>
  <si>
    <t>DA2087443</t>
  </si>
  <si>
    <t>DA2119702</t>
  </si>
  <si>
    <t>DA2386960</t>
  </si>
  <si>
    <t>DA2420056</t>
  </si>
  <si>
    <t>DA2133322</t>
  </si>
  <si>
    <t>DA2094168</t>
  </si>
  <si>
    <t>DA2968485</t>
  </si>
  <si>
    <t>DA2153835</t>
  </si>
  <si>
    <t>DA2237775</t>
  </si>
  <si>
    <t>DA2106947</t>
  </si>
  <si>
    <t>DA2264957</t>
  </si>
  <si>
    <t>DA2333445</t>
  </si>
  <si>
    <t>DA2110243</t>
  </si>
  <si>
    <t>DA2473860</t>
  </si>
  <si>
    <t>DA2166468</t>
  </si>
  <si>
    <t>DA2169377</t>
  </si>
  <si>
    <t>DA2703348</t>
  </si>
  <si>
    <t>DA2135721</t>
  </si>
  <si>
    <t>DA2182500</t>
  </si>
  <si>
    <t>DA2388077</t>
  </si>
  <si>
    <t>DA2219136</t>
  </si>
  <si>
    <t>DA2263889</t>
  </si>
  <si>
    <t>DA2258498</t>
  </si>
  <si>
    <t>DA2725941</t>
  </si>
  <si>
    <t>DA2228586</t>
  </si>
  <si>
    <t>DA2276475</t>
  </si>
  <si>
    <t>DA2644516</t>
  </si>
  <si>
    <t>DA2431281</t>
  </si>
  <si>
    <t>DA2504071</t>
  </si>
  <si>
    <t>DA2287528</t>
  </si>
  <si>
    <t>DA2533844</t>
  </si>
  <si>
    <t>DA2274979</t>
  </si>
  <si>
    <t>DA2364659</t>
  </si>
  <si>
    <t>DA2094219</t>
  </si>
  <si>
    <t>DA2262761</t>
  </si>
  <si>
    <t>DA2756300</t>
  </si>
  <si>
    <t>DA2158233</t>
  </si>
  <si>
    <t>DA2090981</t>
  </si>
  <si>
    <t>DA2526052</t>
  </si>
  <si>
    <t>DA2215550</t>
  </si>
  <si>
    <t>DA2975869</t>
  </si>
  <si>
    <t>DA2364620</t>
  </si>
  <si>
    <t>DA2963180</t>
  </si>
  <si>
    <t>DA2523822</t>
  </si>
  <si>
    <t>DA2118039</t>
  </si>
  <si>
    <t>DA2094895</t>
  </si>
  <si>
    <t>DA2885060</t>
  </si>
  <si>
    <t>DA2196786</t>
  </si>
  <si>
    <t>DA2221893</t>
  </si>
  <si>
    <t>DA2113589</t>
  </si>
  <si>
    <t>DA2348982</t>
  </si>
  <si>
    <t>DA2150698</t>
  </si>
  <si>
    <t>DA2176334</t>
  </si>
  <si>
    <t>DA2375008</t>
  </si>
  <si>
    <t>DA2455849</t>
  </si>
  <si>
    <t>DA2590833</t>
  </si>
  <si>
    <t>DA2635050</t>
  </si>
  <si>
    <t>DA2196809</t>
  </si>
  <si>
    <t>DA2966255</t>
  </si>
  <si>
    <t>DA2383236</t>
  </si>
  <si>
    <t>DA2150653</t>
  </si>
  <si>
    <t>DA2293037</t>
  </si>
  <si>
    <t>DA2693595</t>
  </si>
  <si>
    <t>DA2397875</t>
  </si>
  <si>
    <t>DA2206653</t>
  </si>
  <si>
    <t>DA2311475</t>
  </si>
  <si>
    <t>DA2096580</t>
  </si>
  <si>
    <t>DA2185523</t>
  </si>
  <si>
    <t>DA2718278</t>
  </si>
  <si>
    <t>DA2212136</t>
  </si>
  <si>
    <t>DA2580076</t>
  </si>
  <si>
    <t>DA2488699</t>
  </si>
  <si>
    <t>DA2885346</t>
  </si>
  <si>
    <t>DA2843281</t>
  </si>
  <si>
    <t>DA2347488</t>
  </si>
  <si>
    <t>DA2352189</t>
  </si>
  <si>
    <t>DA2244022</t>
  </si>
  <si>
    <t>DA2281655</t>
  </si>
  <si>
    <t>DA2926618</t>
  </si>
  <si>
    <t>DA2812277</t>
  </si>
  <si>
    <t>DA2419710</t>
  </si>
  <si>
    <t>DA2199758</t>
  </si>
  <si>
    <t>DA2768022</t>
  </si>
  <si>
    <t>DA2280127</t>
  </si>
  <si>
    <t>DA2227837</t>
  </si>
  <si>
    <t>DA2564227</t>
  </si>
  <si>
    <t>DA2303424</t>
  </si>
  <si>
    <t>DA2426377</t>
  </si>
  <si>
    <t>DA2218545</t>
  </si>
  <si>
    <t>DA2652664</t>
  </si>
  <si>
    <t>DA2366208</t>
  </si>
  <si>
    <t>DA2563804</t>
  </si>
  <si>
    <t>DA2599132</t>
  </si>
  <si>
    <t>DA2237317</t>
  </si>
  <si>
    <t>DA2130999</t>
  </si>
  <si>
    <t>DA2236252</t>
  </si>
  <si>
    <t>DA2630279</t>
  </si>
  <si>
    <t>DA2270309</t>
  </si>
  <si>
    <t>DA2118416</t>
  </si>
  <si>
    <t>DA2921335</t>
  </si>
  <si>
    <t>DA2485737</t>
  </si>
  <si>
    <t>DA2126134</t>
  </si>
  <si>
    <t>DA2407815</t>
  </si>
  <si>
    <t>DA2852627</t>
  </si>
  <si>
    <t>DA2449759</t>
  </si>
  <si>
    <t>DA2529870</t>
  </si>
  <si>
    <t>DA2715020</t>
  </si>
  <si>
    <t>DA2885313</t>
  </si>
  <si>
    <t>DA2108837</t>
  </si>
  <si>
    <t>DA2365493</t>
  </si>
  <si>
    <t>DA2112968</t>
  </si>
  <si>
    <t>DA2181511</t>
  </si>
  <si>
    <t>DA2912633</t>
  </si>
  <si>
    <t>DA2177579</t>
  </si>
  <si>
    <t>DA2410539</t>
  </si>
  <si>
    <t>DA2333846</t>
  </si>
  <si>
    <t>DA2254311</t>
  </si>
  <si>
    <t>DA2812545</t>
  </si>
  <si>
    <t>DA2146737</t>
  </si>
  <si>
    <t>DA2475850</t>
  </si>
  <si>
    <t>DA2288598</t>
  </si>
  <si>
    <t>DA2690260</t>
  </si>
  <si>
    <t>DA2786083</t>
  </si>
  <si>
    <t>DA2114973</t>
  </si>
  <si>
    <t>DA2267289</t>
  </si>
  <si>
    <t>DA2318133</t>
  </si>
  <si>
    <t>DA2223589</t>
  </si>
  <si>
    <t>DA2111763</t>
  </si>
  <si>
    <t>DA2165751</t>
  </si>
  <si>
    <t>DA2525375</t>
  </si>
  <si>
    <t>DA2705826</t>
  </si>
  <si>
    <t>DA2344955</t>
  </si>
  <si>
    <t>DA2151642</t>
  </si>
  <si>
    <t>DA2116091</t>
  </si>
  <si>
    <t>DA2242109</t>
  </si>
  <si>
    <t>DA2300954</t>
  </si>
  <si>
    <t>DA2181911</t>
  </si>
  <si>
    <t>DA2182465</t>
  </si>
  <si>
    <t>DA2756841</t>
  </si>
  <si>
    <t>DA2297247</t>
  </si>
  <si>
    <t>DA2200500</t>
  </si>
  <si>
    <t>DA2115663</t>
  </si>
  <si>
    <t>DA2217857</t>
  </si>
  <si>
    <t>DA2178137</t>
  </si>
  <si>
    <t>DA2283188</t>
  </si>
  <si>
    <t>DA2209745</t>
  </si>
  <si>
    <t>DA2786367</t>
  </si>
  <si>
    <t>DA2194606</t>
  </si>
  <si>
    <t>DA2131840</t>
  </si>
  <si>
    <t>DA2534533</t>
  </si>
  <si>
    <t>DA2683449</t>
  </si>
  <si>
    <t>DA2158981</t>
  </si>
  <si>
    <t>DA2133225</t>
  </si>
  <si>
    <t>DA2438597</t>
  </si>
  <si>
    <t>DA2180291</t>
  </si>
  <si>
    <t>DA2360132</t>
  </si>
  <si>
    <t>DA2394455</t>
  </si>
  <si>
    <t>DA2283210</t>
  </si>
  <si>
    <t>DA2527472</t>
  </si>
  <si>
    <t>DA2243471</t>
  </si>
  <si>
    <t>DA2738825</t>
  </si>
  <si>
    <t>DA2200818</t>
  </si>
  <si>
    <t>DA2183020</t>
  </si>
  <si>
    <t>DA2276880</t>
  </si>
  <si>
    <t>DA2422014</t>
  </si>
  <si>
    <t>DA2182004</t>
  </si>
  <si>
    <t>DA2459660</t>
  </si>
  <si>
    <t>DA2167498</t>
  </si>
  <si>
    <t>DA2633652</t>
  </si>
  <si>
    <t>DA2456591</t>
  </si>
  <si>
    <t>DA2164673</t>
  </si>
  <si>
    <t>DA2419147</t>
  </si>
  <si>
    <t>DA2148261</t>
  </si>
  <si>
    <t>DA2879589</t>
  </si>
  <si>
    <t>DA2837794</t>
  </si>
  <si>
    <t>DA2497870</t>
  </si>
  <si>
    <t>DA2429491</t>
  </si>
  <si>
    <t>DA2102268</t>
  </si>
  <si>
    <t>DA2137659</t>
  </si>
  <si>
    <t>DA2983917</t>
  </si>
  <si>
    <t>DA2619770</t>
  </si>
  <si>
    <t>DA2100723</t>
  </si>
  <si>
    <t>DA2212883</t>
  </si>
  <si>
    <t>DA2264218</t>
  </si>
  <si>
    <t>DA2174325</t>
  </si>
  <si>
    <t>DA2809769</t>
  </si>
  <si>
    <t>DA2542209</t>
  </si>
  <si>
    <t>DA2472849</t>
  </si>
  <si>
    <t>DA2148812</t>
  </si>
  <si>
    <t>DA2107305</t>
  </si>
  <si>
    <t>DA2107935</t>
  </si>
  <si>
    <t>DA2851178</t>
  </si>
  <si>
    <t>DA2813919</t>
  </si>
  <si>
    <t>DA2242882</t>
  </si>
  <si>
    <t>DA2096659</t>
  </si>
  <si>
    <t>DA2597003</t>
  </si>
  <si>
    <t>DA2153150</t>
  </si>
  <si>
    <t>DA2815382</t>
  </si>
  <si>
    <t>DA2882969</t>
  </si>
  <si>
    <t>DA2219683</t>
  </si>
  <si>
    <t>DA2100931</t>
  </si>
  <si>
    <t>DA2132431</t>
  </si>
  <si>
    <t>DA2256954</t>
  </si>
  <si>
    <t>DA2484650</t>
  </si>
  <si>
    <t>DA2513769</t>
  </si>
  <si>
    <t>DA2164652</t>
  </si>
  <si>
    <t>DA2783121</t>
  </si>
  <si>
    <t>DA2338009</t>
  </si>
  <si>
    <t>DA2513825</t>
  </si>
  <si>
    <t>DA2309095</t>
  </si>
  <si>
    <t>DA2091335</t>
  </si>
  <si>
    <t>DA2116283</t>
  </si>
  <si>
    <t>DA2086678</t>
  </si>
  <si>
    <t>DA2239376</t>
  </si>
  <si>
    <t>DA2098971</t>
  </si>
  <si>
    <t>DA2630669</t>
  </si>
  <si>
    <t>DA2089689</t>
  </si>
  <si>
    <t>DA2125545</t>
  </si>
  <si>
    <t>DA2168723</t>
  </si>
  <si>
    <t>DA2333644</t>
  </si>
  <si>
    <t>DA2155822</t>
  </si>
  <si>
    <t>DA2194534</t>
  </si>
  <si>
    <t>DA2150914</t>
  </si>
  <si>
    <t>DA2264734</t>
  </si>
  <si>
    <t>DA2193923</t>
  </si>
  <si>
    <t>DA2366227</t>
  </si>
  <si>
    <t>DA2642998</t>
  </si>
  <si>
    <t>DA2503684</t>
  </si>
  <si>
    <t>DA2100108</t>
  </si>
  <si>
    <t>DA2409306</t>
  </si>
  <si>
    <t>DA2184296</t>
  </si>
  <si>
    <t>DA2089737</t>
  </si>
  <si>
    <t>DA2342348</t>
  </si>
  <si>
    <t>DA2258019</t>
  </si>
  <si>
    <t>DA2394789</t>
  </si>
  <si>
    <t>DA2291133</t>
  </si>
  <si>
    <t>DA2104128</t>
  </si>
  <si>
    <t>DA2295695</t>
  </si>
  <si>
    <t>DA2119888</t>
  </si>
  <si>
    <t>DA2626425</t>
  </si>
  <si>
    <t>DA2646376</t>
  </si>
  <si>
    <t>DA2885855</t>
  </si>
  <si>
    <t>DA2474432</t>
  </si>
  <si>
    <t>DA2142311</t>
  </si>
  <si>
    <t>DA2492103</t>
  </si>
  <si>
    <t>DA2410744</t>
  </si>
  <si>
    <t>DA2249923</t>
  </si>
  <si>
    <t>DA2151041</t>
  </si>
  <si>
    <t>DA2161512</t>
  </si>
  <si>
    <t>DA2294096</t>
  </si>
  <si>
    <t>DA2311320</t>
  </si>
  <si>
    <t>DA2195965</t>
  </si>
  <si>
    <t>DA2290580</t>
  </si>
  <si>
    <t>DA2184724</t>
  </si>
  <si>
    <t>DA2754218</t>
  </si>
  <si>
    <t>DA2341096</t>
  </si>
  <si>
    <t>DA2399777</t>
  </si>
  <si>
    <t>DA2167371</t>
  </si>
  <si>
    <t>DA2596406</t>
  </si>
  <si>
    <t>DA2212823</t>
  </si>
  <si>
    <t>DA2133602</t>
  </si>
  <si>
    <t>DA2129137</t>
  </si>
  <si>
    <t>DA2756994</t>
  </si>
  <si>
    <t>DA2321615</t>
  </si>
  <si>
    <t>DA2303361</t>
  </si>
  <si>
    <t>DA2165159</t>
  </si>
  <si>
    <t>DA2138271</t>
  </si>
  <si>
    <t>DA2505685</t>
  </si>
  <si>
    <t>DA2277383</t>
  </si>
  <si>
    <t>DA2329572</t>
  </si>
  <si>
    <t>DA2136354</t>
  </si>
  <si>
    <t>DA2873580</t>
  </si>
  <si>
    <t>DA2294884</t>
  </si>
  <si>
    <t>DA2112589</t>
  </si>
  <si>
    <t>DA2176575</t>
  </si>
  <si>
    <t>DA2894038</t>
  </si>
  <si>
    <t>DA2165168</t>
  </si>
  <si>
    <t>DA2158681</t>
  </si>
  <si>
    <t>DA2893841</t>
  </si>
  <si>
    <t>DA2352909</t>
  </si>
  <si>
    <t>DA2588523</t>
  </si>
  <si>
    <t>DA2151410</t>
  </si>
  <si>
    <t>DA2835681</t>
  </si>
  <si>
    <t>DA2152326</t>
  </si>
  <si>
    <t>DA2556779</t>
  </si>
  <si>
    <t>DA2095805</t>
  </si>
  <si>
    <t>DA2611963</t>
  </si>
  <si>
    <t>DA2975499</t>
  </si>
  <si>
    <t>DA2414143</t>
  </si>
  <si>
    <t>DA2093367</t>
  </si>
  <si>
    <t>DA2447064</t>
  </si>
  <si>
    <t>DA2115154</t>
  </si>
  <si>
    <t>DA2218232</t>
  </si>
  <si>
    <t>DA2831385</t>
  </si>
  <si>
    <t>DA2670049</t>
  </si>
  <si>
    <t>DA2990941</t>
  </si>
  <si>
    <t>DA2636833</t>
  </si>
  <si>
    <t>DA2410829</t>
  </si>
  <si>
    <t>DA2227397</t>
  </si>
  <si>
    <t>DA2507906</t>
  </si>
  <si>
    <t>DA2312007</t>
  </si>
  <si>
    <t>DA2923842</t>
  </si>
  <si>
    <t>DA2427924</t>
  </si>
  <si>
    <t>DA2658695</t>
  </si>
  <si>
    <t>DA2326877</t>
  </si>
  <si>
    <t>DA2505245</t>
  </si>
  <si>
    <t>DA2209789</t>
  </si>
  <si>
    <t>DA2210343</t>
  </si>
  <si>
    <t>DA2096017</t>
  </si>
  <si>
    <t>DA2117307</t>
  </si>
  <si>
    <t>DA2165885</t>
  </si>
  <si>
    <t>DA2190280</t>
  </si>
  <si>
    <t>DA2189582</t>
  </si>
  <si>
    <t>DA2390525</t>
  </si>
  <si>
    <t>DA2996936</t>
  </si>
  <si>
    <t>DA2244090</t>
  </si>
  <si>
    <t>DA2105932</t>
  </si>
  <si>
    <t>DA2625809</t>
  </si>
  <si>
    <t>DA2165049</t>
  </si>
  <si>
    <t>DA2225909</t>
  </si>
  <si>
    <t>DA2094444</t>
  </si>
  <si>
    <t>DA2604774</t>
  </si>
  <si>
    <t>DA2829931</t>
  </si>
  <si>
    <t>DA2144826</t>
  </si>
  <si>
    <t>DA2430674</t>
  </si>
  <si>
    <t>DA2835734</t>
  </si>
  <si>
    <t>DA2259114</t>
  </si>
  <si>
    <t>DA2125695</t>
  </si>
  <si>
    <t>DA2216780</t>
  </si>
  <si>
    <t>DA2502280</t>
  </si>
  <si>
    <t>DA2212223</t>
  </si>
  <si>
    <t>DA2402483</t>
  </si>
  <si>
    <t>DA2723778</t>
  </si>
  <si>
    <t>DA2442700</t>
  </si>
  <si>
    <t>DA2302841</t>
  </si>
  <si>
    <t>DA2470437</t>
  </si>
  <si>
    <t>DA2153830</t>
  </si>
  <si>
    <t>DA2669104</t>
  </si>
  <si>
    <t>DA2591300</t>
  </si>
  <si>
    <t>DA2400544</t>
  </si>
  <si>
    <t>DA2252571</t>
  </si>
  <si>
    <t>DA2468735</t>
  </si>
  <si>
    <t>DA2136836</t>
  </si>
  <si>
    <t>DA2125278</t>
  </si>
  <si>
    <t>DA2431353</t>
  </si>
  <si>
    <t>DA2111115</t>
  </si>
  <si>
    <t>DA2145815</t>
  </si>
  <si>
    <t>DA2698870</t>
  </si>
  <si>
    <t>DA2134012</t>
  </si>
  <si>
    <t>DA2237713</t>
  </si>
  <si>
    <t>DA2237259</t>
  </si>
  <si>
    <t>DA2325626</t>
  </si>
  <si>
    <t>DA2654553</t>
  </si>
  <si>
    <t>DA2485303</t>
  </si>
  <si>
    <t>DA2234864</t>
  </si>
  <si>
    <t>DA2606842</t>
  </si>
  <si>
    <t>DA2102288</t>
  </si>
  <si>
    <t>DA2615873</t>
  </si>
  <si>
    <t>DA2220353</t>
  </si>
  <si>
    <t>DA2131727</t>
  </si>
  <si>
    <t>DA2621721</t>
  </si>
  <si>
    <t>DA2367556</t>
  </si>
  <si>
    <t>DA2314829</t>
  </si>
  <si>
    <t>DA2090011</t>
  </si>
  <si>
    <t>DA2947895</t>
  </si>
  <si>
    <t>DA2292984</t>
  </si>
  <si>
    <t>DA2780946</t>
  </si>
  <si>
    <t>DA2561927</t>
  </si>
  <si>
    <t>DA2299231</t>
  </si>
  <si>
    <t>DA2235980</t>
  </si>
  <si>
    <t>DA2146491</t>
  </si>
  <si>
    <t>DA2148693</t>
  </si>
  <si>
    <t>DA2679417</t>
  </si>
  <si>
    <t>DA2337742</t>
  </si>
  <si>
    <t>DA2564843</t>
  </si>
  <si>
    <t>DA2992860</t>
  </si>
  <si>
    <t>DA2773851</t>
  </si>
  <si>
    <t>DA2089696</t>
  </si>
  <si>
    <t>DA2241847</t>
  </si>
  <si>
    <t>DA2108035</t>
  </si>
  <si>
    <t>DA2991963</t>
  </si>
  <si>
    <t>DA2090950</t>
  </si>
  <si>
    <t>DA2519865</t>
  </si>
  <si>
    <t>DA2936394</t>
  </si>
  <si>
    <t>DA2374786</t>
  </si>
  <si>
    <t>DA2248023</t>
  </si>
  <si>
    <t>DA2664238</t>
  </si>
  <si>
    <t>DA2585381</t>
  </si>
  <si>
    <t>DA2219685</t>
  </si>
  <si>
    <t>DA2237769</t>
  </si>
  <si>
    <t>DA2120127</t>
  </si>
  <si>
    <t>DA2091096</t>
  </si>
  <si>
    <t>DA2086437</t>
  </si>
  <si>
    <t>DA2741675</t>
  </si>
  <si>
    <t>DA2103792</t>
  </si>
  <si>
    <t>DA2099098</t>
  </si>
  <si>
    <t>DA2173525</t>
  </si>
  <si>
    <t>DA2350687</t>
  </si>
  <si>
    <t>DA2773931</t>
  </si>
  <si>
    <t>DA2708501</t>
  </si>
  <si>
    <t>DA2154056</t>
  </si>
  <si>
    <t>DA2616473</t>
  </si>
  <si>
    <t>DA2308586</t>
  </si>
  <si>
    <t>DA2648426</t>
  </si>
  <si>
    <t>DA2250635</t>
  </si>
  <si>
    <t>DA2099229</t>
  </si>
  <si>
    <t>DA2341008</t>
  </si>
  <si>
    <t>DA2126239</t>
  </si>
  <si>
    <t>DA2097507</t>
  </si>
  <si>
    <t>DA2436891</t>
  </si>
  <si>
    <t>DA2685878</t>
  </si>
  <si>
    <t>DA2169597</t>
  </si>
  <si>
    <t>DA2705537</t>
  </si>
  <si>
    <t>DA2502634</t>
  </si>
  <si>
    <t>DA2146046</t>
  </si>
  <si>
    <t>DA2824483</t>
  </si>
  <si>
    <t>DA2514469</t>
  </si>
  <si>
    <t>DA2450170</t>
  </si>
  <si>
    <t>DA2189975</t>
  </si>
  <si>
    <t>DA2318506</t>
  </si>
  <si>
    <t>DA2351408</t>
  </si>
  <si>
    <t>DA2657763</t>
  </si>
  <si>
    <t>DA2095930</t>
  </si>
  <si>
    <t>DA2387597</t>
  </si>
  <si>
    <t>DA2156257</t>
  </si>
  <si>
    <t>DA2255478</t>
  </si>
  <si>
    <t>DA2292746</t>
  </si>
  <si>
    <t>DA2262175</t>
  </si>
  <si>
    <t>DA2138501</t>
  </si>
  <si>
    <t>DA2240926</t>
  </si>
  <si>
    <t>DA2824294</t>
  </si>
  <si>
    <t>DA2522933</t>
  </si>
  <si>
    <t>DA2142065</t>
  </si>
  <si>
    <t>DA2980637</t>
  </si>
  <si>
    <t>DA2097955</t>
  </si>
  <si>
    <t>DA2141657</t>
  </si>
  <si>
    <t>DA2118510</t>
  </si>
  <si>
    <t>DA2523455</t>
  </si>
  <si>
    <t>DA2541882</t>
  </si>
  <si>
    <t>DA2087770</t>
  </si>
  <si>
    <t>DA2197844</t>
  </si>
  <si>
    <t>DA2823356</t>
  </si>
  <si>
    <t>DA2418310</t>
  </si>
  <si>
    <t>DA2568960</t>
  </si>
  <si>
    <t>DA2351585</t>
  </si>
  <si>
    <t>DA2109395</t>
  </si>
  <si>
    <t>DA2340228</t>
  </si>
  <si>
    <t>DA2096599</t>
  </si>
  <si>
    <t>DA2539852</t>
  </si>
  <si>
    <t>DA2564315</t>
  </si>
  <si>
    <t>DA2387704</t>
  </si>
  <si>
    <t>DA2401469</t>
  </si>
  <si>
    <t>DA2164272</t>
  </si>
  <si>
    <t>DA2304411</t>
  </si>
  <si>
    <t>DA2589821</t>
  </si>
  <si>
    <t>DA2503283</t>
  </si>
  <si>
    <t>DA2177412</t>
  </si>
  <si>
    <t>DA2229707</t>
  </si>
  <si>
    <t>DA2483685</t>
  </si>
  <si>
    <t>DA2098103</t>
  </si>
  <si>
    <t>DA2213347</t>
  </si>
  <si>
    <t>DA2262048</t>
  </si>
  <si>
    <t>DA2487759</t>
  </si>
  <si>
    <t>DA2396609</t>
  </si>
  <si>
    <t>DA2163190</t>
  </si>
  <si>
    <t>DA2181626</t>
  </si>
  <si>
    <t>DA2112716</t>
  </si>
  <si>
    <t>DA2168301</t>
  </si>
  <si>
    <t>DA2335874</t>
  </si>
  <si>
    <t>DA2273123</t>
  </si>
  <si>
    <t>DA2150564</t>
  </si>
  <si>
    <t>DA2709780</t>
  </si>
  <si>
    <t>DA2285509</t>
  </si>
  <si>
    <t>DA2498542</t>
  </si>
  <si>
    <t>DA2113474</t>
  </si>
  <si>
    <t>DA2507341</t>
  </si>
  <si>
    <t>DA2153706</t>
  </si>
  <si>
    <t>DA2473136</t>
  </si>
  <si>
    <t>DA2360862</t>
  </si>
  <si>
    <t>DA2332776</t>
  </si>
  <si>
    <t>DA2544127</t>
  </si>
  <si>
    <t>DA2547429</t>
  </si>
  <si>
    <t>DA2225914</t>
  </si>
  <si>
    <t>DA2598464</t>
  </si>
  <si>
    <t>DA2608349</t>
  </si>
  <si>
    <t>DA2104079</t>
  </si>
  <si>
    <t>DA2207660</t>
  </si>
  <si>
    <t>DA2296692</t>
  </si>
  <si>
    <t>DA2117801</t>
  </si>
  <si>
    <t>DA2256496</t>
  </si>
  <si>
    <t>DA2102167</t>
  </si>
  <si>
    <t>DA2337952</t>
  </si>
  <si>
    <t>DA2148378</t>
  </si>
  <si>
    <t>DA2110583</t>
  </si>
  <si>
    <t>DA2122290</t>
  </si>
  <si>
    <t>DA2884273</t>
  </si>
  <si>
    <t>DA2097688</t>
  </si>
  <si>
    <t>DA2278775</t>
  </si>
  <si>
    <t>DA2973297</t>
  </si>
  <si>
    <t>DA2111579</t>
  </si>
  <si>
    <t>DA2471911</t>
  </si>
  <si>
    <t>DA2569667</t>
  </si>
  <si>
    <t>DA2279582</t>
  </si>
  <si>
    <t>DA2584373</t>
  </si>
  <si>
    <t>DA2600238</t>
  </si>
  <si>
    <t>DA2255930</t>
  </si>
  <si>
    <t>DA2179023</t>
  </si>
  <si>
    <t>DA2738322</t>
  </si>
  <si>
    <t>DA2112878</t>
  </si>
  <si>
    <t>DA2115653</t>
  </si>
  <si>
    <t>DA2301902</t>
  </si>
  <si>
    <t>DA2114829</t>
  </si>
  <si>
    <t>DA2189536</t>
  </si>
  <si>
    <t>DA2170382</t>
  </si>
  <si>
    <t>DA2916373</t>
  </si>
  <si>
    <t>DA2099978</t>
  </si>
  <si>
    <t>DA2604086</t>
  </si>
  <si>
    <t>DA2263869</t>
  </si>
  <si>
    <t>DA2829624</t>
  </si>
  <si>
    <t>DA2489950</t>
  </si>
  <si>
    <t>DA2413213</t>
  </si>
  <si>
    <t>DA2295133</t>
  </si>
  <si>
    <t>DA2296382</t>
  </si>
  <si>
    <t>DA2402516</t>
  </si>
  <si>
    <t>DA2306906</t>
  </si>
  <si>
    <t>DA2723477</t>
  </si>
  <si>
    <t>DA2345825</t>
  </si>
  <si>
    <t>DA2429808</t>
  </si>
  <si>
    <t>DA2500605</t>
  </si>
  <si>
    <t>DA2298261</t>
  </si>
  <si>
    <t>DA2117408</t>
  </si>
  <si>
    <t>DA2295290</t>
  </si>
  <si>
    <t>DA2480721</t>
  </si>
  <si>
    <t>DA2356185</t>
  </si>
  <si>
    <t>DA2140816</t>
  </si>
  <si>
    <t>DA2870702</t>
  </si>
  <si>
    <t>DA2604302</t>
  </si>
  <si>
    <t>DA2212063</t>
  </si>
  <si>
    <t>DA2677935</t>
  </si>
  <si>
    <t>DA2087452</t>
  </si>
  <si>
    <t>DA2604421</t>
  </si>
  <si>
    <t>DA2106924</t>
  </si>
  <si>
    <t>DA2322863</t>
  </si>
  <si>
    <t>DA2129759</t>
  </si>
  <si>
    <t>DA2756046</t>
  </si>
  <si>
    <t>DA2865689</t>
  </si>
  <si>
    <t>DA2929634</t>
  </si>
  <si>
    <t>DA2213164</t>
  </si>
  <si>
    <t>DA2189156</t>
  </si>
  <si>
    <t>DA2201051</t>
  </si>
  <si>
    <t>DA2271009</t>
  </si>
  <si>
    <t>DA2099101</t>
  </si>
  <si>
    <t>DA2184860</t>
  </si>
  <si>
    <t>DA2513440</t>
  </si>
  <si>
    <t>DA2178819</t>
  </si>
  <si>
    <t>DA2808236</t>
  </si>
  <si>
    <t>DA2738296</t>
  </si>
  <si>
    <t>DA2325218</t>
  </si>
  <si>
    <t>DA2222753</t>
  </si>
  <si>
    <t>DA2479061</t>
  </si>
  <si>
    <t>DA2268526</t>
  </si>
  <si>
    <t>DA2193332</t>
  </si>
  <si>
    <t>DA2142659</t>
  </si>
  <si>
    <t>DA2136279</t>
  </si>
  <si>
    <t>DA2223108</t>
  </si>
  <si>
    <t>DA2104016</t>
  </si>
  <si>
    <t>DA2743464</t>
  </si>
  <si>
    <t>DA2637124</t>
  </si>
  <si>
    <t>DA2167942</t>
  </si>
  <si>
    <t>DA2175304</t>
  </si>
  <si>
    <t>DA2120425</t>
  </si>
  <si>
    <t>DA2091108</t>
  </si>
  <si>
    <t>DA2227286</t>
  </si>
  <si>
    <t>DA2607935</t>
  </si>
  <si>
    <t>DA2467752</t>
  </si>
  <si>
    <t>DA2091127</t>
  </si>
  <si>
    <t>DA2188704</t>
  </si>
  <si>
    <t>DA2895489</t>
  </si>
  <si>
    <t>DA2092087</t>
  </si>
  <si>
    <t>DA2226029</t>
  </si>
  <si>
    <t>DA2205413</t>
  </si>
  <si>
    <t>DA2168782</t>
  </si>
  <si>
    <t>DA2402500</t>
  </si>
  <si>
    <t>DA2718575</t>
  </si>
  <si>
    <t>DA2121995</t>
  </si>
  <si>
    <t>DA2346912</t>
  </si>
  <si>
    <t>DA2085199</t>
  </si>
  <si>
    <t>DA2440648</t>
  </si>
  <si>
    <t>DA2302209</t>
  </si>
  <si>
    <t>DA2883979</t>
  </si>
  <si>
    <t>DA2294480</t>
  </si>
  <si>
    <t>DA2620127</t>
  </si>
  <si>
    <t>DA2166421</t>
  </si>
  <si>
    <t>DA2098677</t>
  </si>
  <si>
    <t>DA2205473</t>
  </si>
  <si>
    <t>DA2336759</t>
  </si>
  <si>
    <t>DA2870088</t>
  </si>
  <si>
    <t>DA2158836</t>
  </si>
  <si>
    <t>DA2936650</t>
  </si>
  <si>
    <t>DA2194310</t>
  </si>
  <si>
    <t>DA2262612</t>
  </si>
  <si>
    <t>DA2332830</t>
  </si>
  <si>
    <t>DA2204244</t>
  </si>
  <si>
    <t>DA2103106</t>
  </si>
  <si>
    <t>DA2529007</t>
  </si>
  <si>
    <t>DA2403204</t>
  </si>
  <si>
    <t>DA2836128</t>
  </si>
  <si>
    <t>DA2455187</t>
  </si>
  <si>
    <t>DA2228004</t>
  </si>
  <si>
    <t>DA2105800</t>
  </si>
  <si>
    <t>DA2608987</t>
  </si>
  <si>
    <t>DA2292570</t>
  </si>
  <si>
    <t>DA2152651</t>
  </si>
  <si>
    <t>DA2339627</t>
  </si>
  <si>
    <t>DA2156603</t>
  </si>
  <si>
    <t>DA2091941</t>
  </si>
  <si>
    <t>DA2091790</t>
  </si>
  <si>
    <t>DA2161981</t>
  </si>
  <si>
    <t>DA2916687</t>
  </si>
  <si>
    <t>DA2461817</t>
  </si>
  <si>
    <t>DA2247161</t>
  </si>
  <si>
    <t>DA2152216</t>
  </si>
  <si>
    <t>DA2110939</t>
  </si>
  <si>
    <t>DA2439247</t>
  </si>
  <si>
    <t>DA2496813</t>
  </si>
  <si>
    <t>DA2724147</t>
  </si>
  <si>
    <t>DA2263237</t>
  </si>
  <si>
    <t>DA2333600</t>
  </si>
  <si>
    <t>DA2202587</t>
  </si>
  <si>
    <t>DA2330626</t>
  </si>
  <si>
    <t>DA2562491</t>
  </si>
  <si>
    <t>DA2861628</t>
  </si>
  <si>
    <t>DA2392325</t>
  </si>
  <si>
    <t>DA2591833</t>
  </si>
  <si>
    <t>DA2245087</t>
  </si>
  <si>
    <t>DA2089715</t>
  </si>
  <si>
    <t>DA2101873</t>
  </si>
  <si>
    <t>DA2314845</t>
  </si>
  <si>
    <t>DA2313627</t>
  </si>
  <si>
    <t>DA2935766</t>
  </si>
  <si>
    <t>DA2099626</t>
  </si>
  <si>
    <t>DA2271939</t>
  </si>
  <si>
    <t>DA2324295</t>
  </si>
  <si>
    <t>DA2220858</t>
  </si>
  <si>
    <t>DA2140211</t>
  </si>
  <si>
    <t>DA2096582</t>
  </si>
  <si>
    <t>DA2611121</t>
  </si>
  <si>
    <t>DA2580888</t>
  </si>
  <si>
    <t>DA2295244</t>
  </si>
  <si>
    <t>DA2212575</t>
  </si>
  <si>
    <t>DA2349660</t>
  </si>
  <si>
    <t>DA2577147</t>
  </si>
  <si>
    <t>DA2670967</t>
  </si>
  <si>
    <t>DA2242605</t>
  </si>
  <si>
    <t>DA2394012</t>
  </si>
  <si>
    <t>DA2234560</t>
  </si>
  <si>
    <t>DA2365251</t>
  </si>
  <si>
    <t>DA2884729</t>
  </si>
  <si>
    <t>DA2711501</t>
  </si>
  <si>
    <t>DA2316884</t>
  </si>
  <si>
    <t>DA2284380</t>
  </si>
  <si>
    <t>DA2155652</t>
  </si>
  <si>
    <t>DA2515095</t>
  </si>
  <si>
    <t>DA2123247</t>
  </si>
  <si>
    <t>DA2122957</t>
  </si>
  <si>
    <t>DA2169215</t>
  </si>
  <si>
    <t>DA2523276</t>
  </si>
  <si>
    <t>DA2820238</t>
  </si>
  <si>
    <t>DA2844575</t>
  </si>
  <si>
    <t>DA2273961</t>
  </si>
  <si>
    <t>DA2175100</t>
  </si>
  <si>
    <t>DA2112142</t>
  </si>
  <si>
    <t>DA2864905</t>
  </si>
  <si>
    <t>DA2163595</t>
  </si>
  <si>
    <t>DA2147539</t>
  </si>
  <si>
    <t>DA2993195</t>
  </si>
  <si>
    <t>DA2178709</t>
  </si>
  <si>
    <t>DA2409504</t>
  </si>
  <si>
    <t>DA2321359</t>
  </si>
  <si>
    <t>DA2095735</t>
  </si>
  <si>
    <t>DA2747740</t>
  </si>
  <si>
    <t>DA2319178</t>
  </si>
  <si>
    <t>DA2142746</t>
  </si>
  <si>
    <t>DA2103373</t>
  </si>
  <si>
    <t>DA2916541</t>
  </si>
  <si>
    <t>DA2511244</t>
  </si>
  <si>
    <t>DA2271883</t>
  </si>
  <si>
    <t>DA2233648</t>
  </si>
  <si>
    <t>DA2295491</t>
  </si>
  <si>
    <t>DA2160311</t>
  </si>
  <si>
    <t>DA2234330</t>
  </si>
  <si>
    <t>DA2390382</t>
  </si>
  <si>
    <t>DA2177216</t>
  </si>
  <si>
    <t>DA2133629</t>
  </si>
  <si>
    <t>DA2661936</t>
  </si>
  <si>
    <t>DA2207557</t>
  </si>
  <si>
    <t>DA2858684</t>
  </si>
  <si>
    <t>DA2303371</t>
  </si>
  <si>
    <t>DA2502787</t>
  </si>
  <si>
    <t>DA2397000</t>
  </si>
  <si>
    <t>DA2254176</t>
  </si>
  <si>
    <t>DA2115752</t>
  </si>
  <si>
    <t>DA2167600</t>
  </si>
  <si>
    <t>DA2211915</t>
  </si>
  <si>
    <t>DA2449599</t>
  </si>
  <si>
    <t>DA2377960</t>
  </si>
  <si>
    <t>DA2162715</t>
  </si>
  <si>
    <t>DA2188080</t>
  </si>
  <si>
    <t>DA2375046</t>
  </si>
  <si>
    <t>DA2829920</t>
  </si>
  <si>
    <t>DA2092690</t>
  </si>
  <si>
    <t>DA2089849</t>
  </si>
  <si>
    <t>DA2173177</t>
  </si>
  <si>
    <t>DA2197769</t>
  </si>
  <si>
    <t>DA2160790</t>
  </si>
  <si>
    <t>DA2464295</t>
  </si>
  <si>
    <t>DA2116708</t>
  </si>
  <si>
    <t>DA2123666</t>
  </si>
  <si>
    <t>DA2180152</t>
  </si>
  <si>
    <t>DA2381046</t>
  </si>
  <si>
    <t>DA2112374</t>
  </si>
  <si>
    <t>DA2493051</t>
  </si>
  <si>
    <t>DA2850509</t>
  </si>
  <si>
    <t>DA2707812</t>
  </si>
  <si>
    <t>DA2514451</t>
  </si>
  <si>
    <t>DA2306153</t>
  </si>
  <si>
    <t>DA2925959</t>
  </si>
  <si>
    <t>DA2991010</t>
  </si>
  <si>
    <t>DA2250389</t>
  </si>
  <si>
    <t>DA2122244</t>
  </si>
  <si>
    <t>DA2857774</t>
  </si>
  <si>
    <t>DA2270097</t>
  </si>
  <si>
    <t>DA2475075</t>
  </si>
  <si>
    <t>DA2220506</t>
  </si>
  <si>
    <t>DA2405974</t>
  </si>
  <si>
    <t>DA2396450</t>
  </si>
  <si>
    <t>DA2227913</t>
  </si>
  <si>
    <t>DA2543903</t>
  </si>
  <si>
    <t>DA2858150</t>
  </si>
  <si>
    <t>DA2349547</t>
  </si>
  <si>
    <t>DA2120302</t>
  </si>
  <si>
    <t>DA2272842</t>
  </si>
  <si>
    <t>DA2368367</t>
  </si>
  <si>
    <t>DA2140480</t>
  </si>
  <si>
    <t>DA2237025</t>
  </si>
  <si>
    <t>DA2182409</t>
  </si>
  <si>
    <t>DA2492606</t>
  </si>
  <si>
    <t>DA2517469</t>
  </si>
  <si>
    <t>DA2367427</t>
  </si>
  <si>
    <t>DA2415265</t>
  </si>
  <si>
    <t>DA2126833</t>
  </si>
  <si>
    <t>DA2303877</t>
  </si>
  <si>
    <t>DA2096485</t>
  </si>
  <si>
    <t>DA2139440</t>
  </si>
  <si>
    <t>DA2118498</t>
  </si>
  <si>
    <t>DA2464636</t>
  </si>
  <si>
    <t>DA2180502</t>
  </si>
  <si>
    <t>DA2642336</t>
  </si>
  <si>
    <t>DA2099317</t>
  </si>
  <si>
    <t>DA2213707</t>
  </si>
  <si>
    <t>DA2257538</t>
  </si>
  <si>
    <t>DA2393976</t>
  </si>
  <si>
    <t>DA2644628</t>
  </si>
  <si>
    <t>DA2253520</t>
  </si>
  <si>
    <t>DA2870900</t>
  </si>
  <si>
    <t>DA2125780</t>
  </si>
  <si>
    <t>DA2145039</t>
  </si>
  <si>
    <t>DA2494159</t>
  </si>
  <si>
    <t>DA2155982</t>
  </si>
  <si>
    <t>DA2277163</t>
  </si>
  <si>
    <t>DA2292470</t>
  </si>
  <si>
    <t>DA2189145</t>
  </si>
  <si>
    <t>DA2095913</t>
  </si>
  <si>
    <t>DA2126736</t>
  </si>
  <si>
    <t>DA2269496</t>
  </si>
  <si>
    <t>DA2225101</t>
  </si>
  <si>
    <t>DA2216482</t>
  </si>
  <si>
    <t>DA2911771</t>
  </si>
  <si>
    <t>DA2610931</t>
  </si>
  <si>
    <t>DA2109466</t>
  </si>
  <si>
    <t>DA2333965</t>
  </si>
  <si>
    <t>DA2145521</t>
  </si>
  <si>
    <t>DA2922215</t>
  </si>
  <si>
    <t>DA2184032</t>
  </si>
  <si>
    <t>DA2350683</t>
  </si>
  <si>
    <t>DA2127014</t>
  </si>
  <si>
    <t>DA2530246</t>
  </si>
  <si>
    <t>DA2795825</t>
  </si>
  <si>
    <t>DA2188512</t>
  </si>
  <si>
    <t>DA2108153</t>
  </si>
  <si>
    <t>DA2094975</t>
  </si>
  <si>
    <t>DA2683095</t>
  </si>
  <si>
    <t>DA2274819</t>
  </si>
  <si>
    <t>DA2822472</t>
  </si>
  <si>
    <t>DA2094676</t>
  </si>
  <si>
    <t>DA2448944</t>
  </si>
  <si>
    <t>DA2323471</t>
  </si>
  <si>
    <t>DA2135216</t>
  </si>
  <si>
    <t>DA2328777</t>
  </si>
  <si>
    <t>DA2102932</t>
  </si>
  <si>
    <t>DA2240924</t>
  </si>
  <si>
    <t>DA2541290</t>
  </si>
  <si>
    <t>DA2958676</t>
  </si>
  <si>
    <t>DA2111660</t>
  </si>
  <si>
    <t>DA2497898</t>
  </si>
  <si>
    <t>DA2815077</t>
  </si>
  <si>
    <t>DA2335521</t>
  </si>
  <si>
    <t>DA2551694</t>
  </si>
  <si>
    <t>DA2504497</t>
  </si>
  <si>
    <t>DA2633141</t>
  </si>
  <si>
    <t>DA2296588</t>
  </si>
  <si>
    <t>DA2878652</t>
  </si>
  <si>
    <t>DA2159938</t>
  </si>
  <si>
    <t>DA2968553</t>
  </si>
  <si>
    <t>DA2609508</t>
  </si>
  <si>
    <t>DA2181559</t>
  </si>
  <si>
    <t>DA2243553</t>
  </si>
  <si>
    <t>DA2620709</t>
  </si>
  <si>
    <t>DA2114671</t>
  </si>
  <si>
    <t>DA2178277</t>
  </si>
  <si>
    <t>DA2464587</t>
  </si>
  <si>
    <t>DA2402706</t>
  </si>
  <si>
    <t>DA2849685</t>
  </si>
  <si>
    <t>DA2319079</t>
  </si>
  <si>
    <t>DA2168050</t>
  </si>
  <si>
    <t>DA2781345</t>
  </si>
  <si>
    <t>DA2360709</t>
  </si>
  <si>
    <t>DA2448165</t>
  </si>
  <si>
    <t>DA2204736</t>
  </si>
  <si>
    <t>DA2633631</t>
  </si>
  <si>
    <t>DA2270191</t>
  </si>
  <si>
    <t>DA2116471</t>
  </si>
  <si>
    <t>DA2252642</t>
  </si>
  <si>
    <t>DA2637229</t>
  </si>
  <si>
    <t>DA2177263</t>
  </si>
  <si>
    <t>DA2250928</t>
  </si>
  <si>
    <t>DA2336100</t>
  </si>
  <si>
    <t>DA2765552</t>
  </si>
  <si>
    <t>DA2536328</t>
  </si>
  <si>
    <t>DA2337335</t>
  </si>
  <si>
    <t>DA2863329</t>
  </si>
  <si>
    <t>DA2466922</t>
  </si>
  <si>
    <t>DA2264847</t>
  </si>
  <si>
    <t>DA2598447</t>
  </si>
  <si>
    <t>DA2090331</t>
  </si>
  <si>
    <t>DA2542145</t>
  </si>
  <si>
    <t>DA2144070</t>
  </si>
  <si>
    <t>DA2933318</t>
  </si>
  <si>
    <t>DA2188951</t>
  </si>
  <si>
    <t>DA2093264</t>
  </si>
  <si>
    <t>DA2719754</t>
  </si>
  <si>
    <t>DA2296302</t>
  </si>
  <si>
    <t>DA2368881</t>
  </si>
  <si>
    <t>DA2100544</t>
  </si>
  <si>
    <t>DA2364525</t>
  </si>
  <si>
    <t>DA2297680</t>
  </si>
  <si>
    <t>DA2095990</t>
  </si>
  <si>
    <t>DA2549522</t>
  </si>
  <si>
    <t>DA2117093</t>
  </si>
  <si>
    <t>DA2120990</t>
  </si>
  <si>
    <t>DA2375603</t>
  </si>
  <si>
    <t>DA2496212</t>
  </si>
  <si>
    <t>DA2862754</t>
  </si>
  <si>
    <t>DA2449183</t>
  </si>
  <si>
    <t>DA2605260</t>
  </si>
  <si>
    <t>DA2339638</t>
  </si>
  <si>
    <t>DA2259931</t>
  </si>
  <si>
    <t>DA2342565</t>
  </si>
  <si>
    <t>DA2530063</t>
  </si>
  <si>
    <t>DA2185104</t>
  </si>
  <si>
    <t>DA2091422</t>
  </si>
  <si>
    <t>DA2182443</t>
  </si>
  <si>
    <t>DA2118247</t>
  </si>
  <si>
    <t>DA2979439</t>
  </si>
  <si>
    <t>DA2632722</t>
  </si>
  <si>
    <t>DA2517051</t>
  </si>
  <si>
    <t>DA2924760</t>
  </si>
  <si>
    <t>DA2256084</t>
  </si>
  <si>
    <t>DA2251765</t>
  </si>
  <si>
    <t>DA2789912</t>
  </si>
  <si>
    <t>DA2521649</t>
  </si>
  <si>
    <t>DA2101209</t>
  </si>
  <si>
    <t>DA2579239</t>
  </si>
  <si>
    <t>DA2120614</t>
  </si>
  <si>
    <t>DA2313664</t>
  </si>
  <si>
    <t>DA2140436</t>
  </si>
  <si>
    <t>DA2691587</t>
  </si>
  <si>
    <t>DA2265879</t>
  </si>
  <si>
    <t>DA2379788</t>
  </si>
  <si>
    <t>DA2213258</t>
  </si>
  <si>
    <t>DA2303132</t>
  </si>
  <si>
    <t>DA2420145</t>
  </si>
  <si>
    <t>DA2108268</t>
  </si>
  <si>
    <t>DA2239500</t>
  </si>
  <si>
    <t>DA2093790</t>
  </si>
  <si>
    <t>DA2125171</t>
  </si>
  <si>
    <t>DA2315871</t>
  </si>
  <si>
    <t>DA2126427</t>
  </si>
  <si>
    <t>DA2581126</t>
  </si>
  <si>
    <t>DA2561702</t>
  </si>
  <si>
    <t>DA2607752</t>
  </si>
  <si>
    <t>DA2214676</t>
  </si>
  <si>
    <t>DA2117423</t>
  </si>
  <si>
    <t>DA2334104</t>
  </si>
  <si>
    <t>DA2101627</t>
  </si>
  <si>
    <t>DA2270487</t>
  </si>
  <si>
    <t>DA2269008</t>
  </si>
  <si>
    <t>DA2504727</t>
  </si>
  <si>
    <t>DA2438699</t>
  </si>
  <si>
    <t>DA2105952</t>
  </si>
  <si>
    <t>DA2428406</t>
  </si>
  <si>
    <t>DA2395450</t>
  </si>
  <si>
    <t>DA2130665</t>
  </si>
  <si>
    <t>DA2170542</t>
  </si>
  <si>
    <t>DA2539378</t>
  </si>
  <si>
    <t>DA2759215</t>
  </si>
  <si>
    <t>DA2134958</t>
  </si>
  <si>
    <t>DA2613235</t>
  </si>
  <si>
    <t>DA2502142</t>
  </si>
  <si>
    <t>DA2425678</t>
  </si>
  <si>
    <t>DA2319887</t>
  </si>
  <si>
    <t>DA2116030</t>
  </si>
  <si>
    <t>DA2281150</t>
  </si>
  <si>
    <t>DA2508582</t>
  </si>
  <si>
    <t>DA2323949</t>
  </si>
  <si>
    <t>DA2434518</t>
  </si>
  <si>
    <t>DA2112099</t>
  </si>
  <si>
    <t>DA2897997</t>
  </si>
  <si>
    <t>DA2702694</t>
  </si>
  <si>
    <t>DA2778250</t>
  </si>
  <si>
    <t>DA2131657</t>
  </si>
  <si>
    <t>DA2212979</t>
  </si>
  <si>
    <t>DA2583277</t>
  </si>
  <si>
    <t>DA2895451</t>
  </si>
  <si>
    <t>DA2203507</t>
  </si>
  <si>
    <t>DA2907581</t>
  </si>
  <si>
    <t>DA2361618</t>
  </si>
  <si>
    <t>DA2440646</t>
  </si>
  <si>
    <t>DA2128282</t>
  </si>
  <si>
    <t>DA2849126</t>
  </si>
  <si>
    <t>DA2132619</t>
  </si>
  <si>
    <t>DA2313037</t>
  </si>
  <si>
    <t>DA2597085</t>
  </si>
  <si>
    <t>DA2213648</t>
  </si>
  <si>
    <t>DA2093311</t>
  </si>
  <si>
    <t>DA2402374</t>
  </si>
  <si>
    <t>DA2952435</t>
  </si>
  <si>
    <t>DA2159564</t>
  </si>
  <si>
    <t>DA2455862</t>
  </si>
  <si>
    <t>DA2100252</t>
  </si>
  <si>
    <t>DA2250941</t>
  </si>
  <si>
    <t>DA2427404</t>
  </si>
  <si>
    <t>DA2193860</t>
  </si>
  <si>
    <t>DA2436326</t>
  </si>
  <si>
    <t>DA2208743</t>
  </si>
  <si>
    <t>DA2517918</t>
  </si>
  <si>
    <t>DA2338389</t>
  </si>
  <si>
    <t>DA2594503</t>
  </si>
  <si>
    <t>DA2747433</t>
  </si>
  <si>
    <t>DA2186536</t>
  </si>
  <si>
    <t>DA2163076</t>
  </si>
  <si>
    <t>DA2299061</t>
  </si>
  <si>
    <t>DA2102719</t>
  </si>
  <si>
    <t>DA2349702</t>
  </si>
  <si>
    <t>DA2469791</t>
  </si>
  <si>
    <t>DA2496532</t>
  </si>
  <si>
    <t>DA2166810</t>
  </si>
  <si>
    <t>DA2226849</t>
  </si>
  <si>
    <t>DA2130492</t>
  </si>
  <si>
    <t>DA2130015</t>
  </si>
  <si>
    <t>DA2117101</t>
  </si>
  <si>
    <t>DA2106870</t>
  </si>
  <si>
    <t>DA2727980</t>
  </si>
  <si>
    <t>DA2613202</t>
  </si>
  <si>
    <t>DA2106711</t>
  </si>
  <si>
    <t>DA2221935</t>
  </si>
  <si>
    <t>DA2108213</t>
  </si>
  <si>
    <t>DA2264006</t>
  </si>
  <si>
    <t>DA2470548</t>
  </si>
  <si>
    <t>DA2258273</t>
  </si>
  <si>
    <t>DA2788549</t>
  </si>
  <si>
    <t>DA2310807</t>
  </si>
  <si>
    <t>DA2130699</t>
  </si>
  <si>
    <t>DA2789903</t>
  </si>
  <si>
    <t>DA2285252</t>
  </si>
  <si>
    <t>DA2994046</t>
  </si>
  <si>
    <t>DA2468700</t>
  </si>
  <si>
    <t>DA2742812</t>
  </si>
  <si>
    <t>DA2127499</t>
  </si>
  <si>
    <t>DA2093449</t>
  </si>
  <si>
    <t>DA2130375</t>
  </si>
  <si>
    <t>DA2314718</t>
  </si>
  <si>
    <t>DA2531065</t>
  </si>
  <si>
    <t>DA2937056</t>
  </si>
  <si>
    <t>DA2438125</t>
  </si>
  <si>
    <t>DA2838568</t>
  </si>
  <si>
    <t>DA2908086</t>
  </si>
  <si>
    <t>DA2293368</t>
  </si>
  <si>
    <t>DA2176338</t>
  </si>
  <si>
    <t>DA2362563</t>
  </si>
  <si>
    <t>DA2094829</t>
  </si>
  <si>
    <t>DA2183899</t>
  </si>
  <si>
    <t>DA2373088</t>
  </si>
  <si>
    <t>DA2595971</t>
  </si>
  <si>
    <t>DA2290120</t>
  </si>
  <si>
    <t>DA2115884</t>
  </si>
  <si>
    <t>DA2102836</t>
  </si>
  <si>
    <t>DA2156998</t>
  </si>
  <si>
    <t>DA2477487</t>
  </si>
  <si>
    <t>DA2149314</t>
  </si>
  <si>
    <t>DA2358727</t>
  </si>
  <si>
    <t>DA2099625</t>
  </si>
  <si>
    <t>DA2412706</t>
  </si>
  <si>
    <t>DA2783636</t>
  </si>
  <si>
    <t>DA2146634</t>
  </si>
  <si>
    <t>DA2309769</t>
  </si>
  <si>
    <t>DA2117024</t>
  </si>
  <si>
    <t>DA2098595</t>
  </si>
  <si>
    <t>DA2111122</t>
  </si>
  <si>
    <t>DA2616695</t>
  </si>
  <si>
    <t>DA2112200</t>
  </si>
  <si>
    <t>DA2697172</t>
  </si>
  <si>
    <t>DA2445323</t>
  </si>
  <si>
    <t>DA2300155</t>
  </si>
  <si>
    <t>DA2276223</t>
  </si>
  <si>
    <t>DA2642922</t>
  </si>
  <si>
    <t>DA2516867</t>
  </si>
  <si>
    <t>DA2281753</t>
  </si>
  <si>
    <t>DA2913569</t>
  </si>
  <si>
    <t>DA2676813</t>
  </si>
  <si>
    <t>DA2675085</t>
  </si>
  <si>
    <t>DA2194660</t>
  </si>
  <si>
    <t>DA2544800</t>
  </si>
  <si>
    <t>DA2516151</t>
  </si>
  <si>
    <t>DA2872159</t>
  </si>
  <si>
    <t>DA2106880</t>
  </si>
  <si>
    <t>DA2252945</t>
  </si>
  <si>
    <t>DA2202775</t>
  </si>
  <si>
    <t>DA2477556</t>
  </si>
  <si>
    <t>DA2324045</t>
  </si>
  <si>
    <t>DA2285164</t>
  </si>
  <si>
    <t>DA2149458</t>
  </si>
  <si>
    <t>DA2098187</t>
  </si>
  <si>
    <t>DA2095901</t>
  </si>
  <si>
    <t>DA2819472</t>
  </si>
  <si>
    <t>DA2110650</t>
  </si>
  <si>
    <t>DA2782032</t>
  </si>
  <si>
    <t>DA2180455</t>
  </si>
  <si>
    <t>DA2119924</t>
  </si>
  <si>
    <t>DA2178593</t>
  </si>
  <si>
    <t>DA2453867</t>
  </si>
  <si>
    <t>DA2086523</t>
  </si>
  <si>
    <t>DA2240160</t>
  </si>
  <si>
    <t>DA2602356</t>
  </si>
  <si>
    <t>DA2266581</t>
  </si>
  <si>
    <t>DA2102900</t>
  </si>
  <si>
    <t>DA2164115</t>
  </si>
  <si>
    <t>DA2178883</t>
  </si>
  <si>
    <t>DA2935672</t>
  </si>
  <si>
    <t>DA2762602</t>
  </si>
  <si>
    <t>DA2938355</t>
  </si>
  <si>
    <t>DA2386845</t>
  </si>
  <si>
    <t>DA2688033</t>
  </si>
  <si>
    <t>DA2366263</t>
  </si>
  <si>
    <t>DA2090697</t>
  </si>
  <si>
    <t>DA2315441</t>
  </si>
  <si>
    <t>DA2092918</t>
  </si>
  <si>
    <t>DA2504981</t>
  </si>
  <si>
    <t>DA2274213</t>
  </si>
  <si>
    <t>DA2403445</t>
  </si>
  <si>
    <t>DA2335833</t>
  </si>
  <si>
    <t>DA2489485</t>
  </si>
  <si>
    <t>DA2498974</t>
  </si>
  <si>
    <t>DA2448950</t>
  </si>
  <si>
    <t>DA2161027</t>
  </si>
  <si>
    <t>DA2212306</t>
  </si>
  <si>
    <t>DA2700235</t>
  </si>
  <si>
    <t>DA2576141</t>
  </si>
  <si>
    <t>DA2151332</t>
  </si>
  <si>
    <t>DA2739635</t>
  </si>
  <si>
    <t>DA2252749</t>
  </si>
  <si>
    <t>DA2305314</t>
  </si>
  <si>
    <t>DA2270202</t>
  </si>
  <si>
    <t>DA2332726</t>
  </si>
  <si>
    <t>DA2138654</t>
  </si>
  <si>
    <t>DA2315169</t>
  </si>
  <si>
    <t>DA2242075</t>
  </si>
  <si>
    <t>DA2363034</t>
  </si>
  <si>
    <t>DA2340453</t>
  </si>
  <si>
    <t>DA2309705</t>
  </si>
  <si>
    <t>DA2436099</t>
  </si>
  <si>
    <t>DA2174852</t>
  </si>
  <si>
    <t>DA2311491</t>
  </si>
  <si>
    <t>DA2289445</t>
  </si>
  <si>
    <t>DA2103087</t>
  </si>
  <si>
    <t>DA2820064</t>
  </si>
  <si>
    <t>DA2935734</t>
  </si>
  <si>
    <t>DA2239784</t>
  </si>
  <si>
    <t>DA2977616</t>
  </si>
  <si>
    <t>DA2121627</t>
  </si>
  <si>
    <t>DA2837422</t>
  </si>
  <si>
    <t>DA2232038</t>
  </si>
  <si>
    <t>DA2414953</t>
  </si>
  <si>
    <t>DA2215330</t>
  </si>
  <si>
    <t>DA2299207</t>
  </si>
  <si>
    <t>DA2275585</t>
  </si>
  <si>
    <t>DA2519921</t>
  </si>
  <si>
    <t>DA2249946</t>
  </si>
  <si>
    <t>DA2579395</t>
  </si>
  <si>
    <t>DA2146212</t>
  </si>
  <si>
    <t>DA2084022</t>
  </si>
  <si>
    <t>DA2384693</t>
  </si>
  <si>
    <t>DA2303558</t>
  </si>
  <si>
    <t>DA2587947</t>
  </si>
  <si>
    <t>DA2540769</t>
  </si>
  <si>
    <t>DA2595194</t>
  </si>
  <si>
    <t>DA2117573</t>
  </si>
  <si>
    <t>DA2461948</t>
  </si>
  <si>
    <t>DA2319293</t>
  </si>
  <si>
    <t>DA2126164</t>
  </si>
  <si>
    <t>DA2439050</t>
  </si>
  <si>
    <t>DA2233478</t>
  </si>
  <si>
    <t>DA2239643</t>
  </si>
  <si>
    <t>DA2137109</t>
  </si>
  <si>
    <t>DA2183219</t>
  </si>
  <si>
    <t>DA2123165</t>
  </si>
  <si>
    <t>DA2095654</t>
  </si>
  <si>
    <t>DA2265318</t>
  </si>
  <si>
    <t>DA2191801</t>
  </si>
  <si>
    <t>DA2263404</t>
  </si>
  <si>
    <t>DA2484294</t>
  </si>
  <si>
    <t>DA2096795</t>
  </si>
  <si>
    <t>DA2783042</t>
  </si>
  <si>
    <t>DA2459120</t>
  </si>
  <si>
    <t>DA2801340</t>
  </si>
  <si>
    <t>DA2511359</t>
  </si>
  <si>
    <t>DA2256910</t>
  </si>
  <si>
    <t>DA2591843</t>
  </si>
  <si>
    <t>DA2355052</t>
  </si>
  <si>
    <t>DA2117419</t>
  </si>
  <si>
    <t>DA2092592</t>
  </si>
  <si>
    <t>DA2453696</t>
  </si>
  <si>
    <t>DA2380024</t>
  </si>
  <si>
    <t>DA2174468</t>
  </si>
  <si>
    <t>DA2090477</t>
  </si>
  <si>
    <t>DA2498846</t>
  </si>
  <si>
    <t>DA2445185</t>
  </si>
  <si>
    <t>DA2222532</t>
  </si>
  <si>
    <t>DA2286259</t>
  </si>
  <si>
    <t>DA2307475</t>
  </si>
  <si>
    <t>DA2171069</t>
  </si>
  <si>
    <t>DA2313469</t>
  </si>
  <si>
    <t>DA2771978</t>
  </si>
  <si>
    <t>DA2103916</t>
  </si>
  <si>
    <t>DA2264283</t>
  </si>
  <si>
    <t>DA2307370</t>
  </si>
  <si>
    <t>DA2103070</t>
  </si>
  <si>
    <t>DA2760926</t>
  </si>
  <si>
    <t>DA2497429</t>
  </si>
  <si>
    <t>DA2314982</t>
  </si>
  <si>
    <t>DA2088938</t>
  </si>
  <si>
    <t>DA2133349</t>
  </si>
  <si>
    <t>DA2104152</t>
  </si>
  <si>
    <t>DA2835625</t>
  </si>
  <si>
    <t>DA2253585</t>
  </si>
  <si>
    <t>DA2112642</t>
  </si>
  <si>
    <t>DA2320309</t>
  </si>
  <si>
    <t>DA2424879</t>
  </si>
  <si>
    <t>DA2369745</t>
  </si>
  <si>
    <t>DA2394420</t>
  </si>
  <si>
    <t>DA2595471</t>
  </si>
  <si>
    <t>DA2353354</t>
  </si>
  <si>
    <t>DA2363509</t>
  </si>
  <si>
    <t>DA2867131</t>
  </si>
  <si>
    <t>DA2344915</t>
  </si>
  <si>
    <t>DA2176871</t>
  </si>
  <si>
    <t>DA2385317</t>
  </si>
  <si>
    <t>DA2879521</t>
  </si>
  <si>
    <t>DA2186378</t>
  </si>
  <si>
    <t>DA2419704</t>
  </si>
  <si>
    <t>DA2101401</t>
  </si>
  <si>
    <t>DA2106698</t>
  </si>
  <si>
    <t>DA2726012</t>
  </si>
  <si>
    <t>DA2263079</t>
  </si>
  <si>
    <t>DA2976123</t>
  </si>
  <si>
    <t>DA2179940</t>
  </si>
  <si>
    <t>DA2944888</t>
  </si>
  <si>
    <t>DA2171014</t>
  </si>
  <si>
    <t>DA2105329</t>
  </si>
  <si>
    <t>DA2203735</t>
  </si>
  <si>
    <t>DA2158629</t>
  </si>
  <si>
    <t>DA2515129</t>
  </si>
  <si>
    <t>DA2732004</t>
  </si>
  <si>
    <t>DA2573189</t>
  </si>
  <si>
    <t>DA2922607</t>
  </si>
  <si>
    <t>DA2166416</t>
  </si>
  <si>
    <t>DA2223413</t>
  </si>
  <si>
    <t>DA2276051</t>
  </si>
  <si>
    <t>DA2819907</t>
  </si>
  <si>
    <t>DA2281445</t>
  </si>
  <si>
    <t>DA2184846</t>
  </si>
  <si>
    <t>DA2191488</t>
  </si>
  <si>
    <t>DA2142999</t>
  </si>
  <si>
    <t>DA2118724</t>
  </si>
  <si>
    <t>DA2227441</t>
  </si>
  <si>
    <t>DA2453634</t>
  </si>
  <si>
    <t>DA2359426</t>
  </si>
  <si>
    <t>DA2142337</t>
  </si>
  <si>
    <t>DA2298178</t>
  </si>
  <si>
    <t>DA2428057</t>
  </si>
  <si>
    <t>DA2396172</t>
  </si>
  <si>
    <t>DA2199722</t>
  </si>
  <si>
    <t>DA2828091</t>
  </si>
  <si>
    <t>DA2133155</t>
  </si>
  <si>
    <t>DA2106153</t>
  </si>
  <si>
    <t>DA2144466</t>
  </si>
  <si>
    <t>DA2115473</t>
  </si>
  <si>
    <t>DA2748650</t>
  </si>
  <si>
    <t>DA2587636</t>
  </si>
  <si>
    <t>DA2154614</t>
  </si>
  <si>
    <t>DA2721412</t>
  </si>
  <si>
    <t>DA2117879</t>
  </si>
  <si>
    <t>DA2183994</t>
  </si>
  <si>
    <t>DA2276792</t>
  </si>
  <si>
    <t>DA2157916</t>
  </si>
  <si>
    <t>DA2124513</t>
  </si>
  <si>
    <t>DA2699918</t>
  </si>
  <si>
    <t>DA2815592</t>
  </si>
  <si>
    <t>DA2704441</t>
  </si>
  <si>
    <t>DA2459124</t>
  </si>
  <si>
    <t>DA2208068</t>
  </si>
  <si>
    <t>DA2748008</t>
  </si>
  <si>
    <t>DA2541551</t>
  </si>
  <si>
    <t>DA2399537</t>
  </si>
  <si>
    <t>DA2601641</t>
  </si>
  <si>
    <t>DA2713449</t>
  </si>
  <si>
    <t>DA2138672</t>
  </si>
  <si>
    <t>DA2459975</t>
  </si>
  <si>
    <t>DA2140103</t>
  </si>
  <si>
    <t>DA2648858</t>
  </si>
  <si>
    <t>DA2132973</t>
  </si>
  <si>
    <t>DA2287915</t>
  </si>
  <si>
    <t>DA2221863</t>
  </si>
  <si>
    <t>DA2262733</t>
  </si>
  <si>
    <t>DA2611669</t>
  </si>
  <si>
    <t>DA2230824</t>
  </si>
  <si>
    <t>DA2203053</t>
  </si>
  <si>
    <t>DA2201616</t>
  </si>
  <si>
    <t>DA2921007</t>
  </si>
  <si>
    <t>DA2929864</t>
  </si>
  <si>
    <t>DA2130579</t>
  </si>
  <si>
    <t>DA2293745</t>
  </si>
  <si>
    <t>DA2099077</t>
  </si>
  <si>
    <t>DA2151210</t>
  </si>
  <si>
    <t>DA2242681</t>
  </si>
  <si>
    <t>DA2935472</t>
  </si>
  <si>
    <t>DA2150192</t>
  </si>
  <si>
    <t>DA2216532</t>
  </si>
  <si>
    <t>DA2445846</t>
  </si>
  <si>
    <t>DA2818432</t>
  </si>
  <si>
    <t>DA2164610</t>
  </si>
  <si>
    <t>DA2469661</t>
  </si>
  <si>
    <t>DA2753524</t>
  </si>
  <si>
    <t>DA2544516</t>
  </si>
  <si>
    <t>DA2087862</t>
  </si>
  <si>
    <t>DA2290447</t>
  </si>
  <si>
    <t>DA2112530</t>
  </si>
  <si>
    <t>DA2417546</t>
  </si>
  <si>
    <t>DA2126468</t>
  </si>
  <si>
    <t>DA2243057</t>
  </si>
  <si>
    <t>DA2478600</t>
  </si>
  <si>
    <t>DA2604925</t>
  </si>
  <si>
    <t>DA2567877</t>
  </si>
  <si>
    <t>DA2296767</t>
  </si>
  <si>
    <t>DA2442229</t>
  </si>
  <si>
    <t>DA2108794</t>
  </si>
  <si>
    <t>DA2662812</t>
  </si>
  <si>
    <t>DA2166281</t>
  </si>
  <si>
    <t>DA2369942</t>
  </si>
  <si>
    <t>DA2342980</t>
  </si>
  <si>
    <t>DA2221500</t>
  </si>
  <si>
    <t>DA2825909</t>
  </si>
  <si>
    <t>DA2224450</t>
  </si>
  <si>
    <t>DA2095263</t>
  </si>
  <si>
    <t>DA2202158</t>
  </si>
  <si>
    <t>DA2607204</t>
  </si>
  <si>
    <t>DA2643421</t>
  </si>
  <si>
    <t>DA2437732</t>
  </si>
  <si>
    <t>DA2952953</t>
  </si>
  <si>
    <t>DA2463766</t>
  </si>
  <si>
    <t>DA2243705</t>
  </si>
  <si>
    <t>DA2145394</t>
  </si>
  <si>
    <t>DA2111585</t>
  </si>
  <si>
    <t>DA2133238</t>
  </si>
  <si>
    <t>DA2204451</t>
  </si>
  <si>
    <t>DA2144268</t>
  </si>
  <si>
    <t>DA2744904</t>
  </si>
  <si>
    <t>DA2223330</t>
  </si>
  <si>
    <t>DA2148547</t>
  </si>
  <si>
    <t>DA2557630</t>
  </si>
  <si>
    <t>DA2124899</t>
  </si>
  <si>
    <t>DA2108464</t>
  </si>
  <si>
    <t>DA2851324</t>
  </si>
  <si>
    <t>DA2571833</t>
  </si>
  <si>
    <t>DA2091884</t>
  </si>
  <si>
    <t>DA2867770</t>
  </si>
  <si>
    <t>DA2182030</t>
  </si>
  <si>
    <t>DA2181542</t>
  </si>
  <si>
    <t>DA2420939</t>
  </si>
  <si>
    <t>DA2195304</t>
  </si>
  <si>
    <t>DA2122340</t>
  </si>
  <si>
    <t>DA2105236</t>
  </si>
  <si>
    <t>DA2124609</t>
  </si>
  <si>
    <t>DA2175716</t>
  </si>
  <si>
    <t>DA2227833</t>
  </si>
  <si>
    <t>DA2399708</t>
  </si>
  <si>
    <t>DA2109303</t>
  </si>
  <si>
    <t>DA2204758</t>
  </si>
  <si>
    <t>DA2237588</t>
  </si>
  <si>
    <t>DA2651371</t>
  </si>
  <si>
    <t>DA2851267</t>
  </si>
  <si>
    <t>DA2431451</t>
  </si>
  <si>
    <t>DA2851925</t>
  </si>
  <si>
    <t>DA2668077</t>
  </si>
  <si>
    <t>DA2121846</t>
  </si>
  <si>
    <t>DA2481031</t>
  </si>
  <si>
    <t>DA2335261</t>
  </si>
  <si>
    <t>DA2372627</t>
  </si>
  <si>
    <t>DA2283436</t>
  </si>
  <si>
    <t>DA2141498</t>
  </si>
  <si>
    <t>DA2245927</t>
  </si>
  <si>
    <t>DA2169062</t>
  </si>
  <si>
    <t>DA2832776</t>
  </si>
  <si>
    <t>DA2098829</t>
  </si>
  <si>
    <t>DA2748608</t>
  </si>
  <si>
    <t>DA2209518</t>
  </si>
  <si>
    <t>DA2996319</t>
  </si>
  <si>
    <t>DA2338060</t>
  </si>
  <si>
    <t>DA2124545</t>
  </si>
  <si>
    <t>DA2178866</t>
  </si>
  <si>
    <t>DA2116510</t>
  </si>
  <si>
    <t>DA2235562</t>
  </si>
  <si>
    <t>DA2454792</t>
  </si>
  <si>
    <t>DA2793913</t>
  </si>
  <si>
    <t>DA2139916</t>
  </si>
  <si>
    <t>DA2294727</t>
  </si>
  <si>
    <t>DA2107219</t>
  </si>
  <si>
    <t>DA2839859</t>
  </si>
  <si>
    <t>DA2957599</t>
  </si>
  <si>
    <t>DA2219980</t>
  </si>
  <si>
    <t>DA2181241</t>
  </si>
  <si>
    <t>DA2160689</t>
  </si>
  <si>
    <t>DA2550297</t>
  </si>
  <si>
    <t>DA2588511</t>
  </si>
  <si>
    <t>DA2779023</t>
  </si>
  <si>
    <t>DA2235266</t>
  </si>
  <si>
    <t>DA2389429</t>
  </si>
  <si>
    <t>DA2643675</t>
  </si>
  <si>
    <t>DA2585337</t>
  </si>
  <si>
    <t>DA2335802</t>
  </si>
  <si>
    <t>DA2423558</t>
  </si>
  <si>
    <t>DA2189313</t>
  </si>
  <si>
    <t>DA2100593</t>
  </si>
  <si>
    <t>DA2592903</t>
  </si>
  <si>
    <t>DA2173304</t>
  </si>
  <si>
    <t>DA2221448</t>
  </si>
  <si>
    <t>DA2111270</t>
  </si>
  <si>
    <t>DA2622899</t>
  </si>
  <si>
    <t>DA2697189</t>
  </si>
  <si>
    <t>DA2115099</t>
  </si>
  <si>
    <t>DA2392612</t>
  </si>
  <si>
    <t>DA2161005</t>
  </si>
  <si>
    <t>DA2364452</t>
  </si>
  <si>
    <t>DA2505226</t>
  </si>
  <si>
    <t>DA2187971</t>
  </si>
  <si>
    <t>DA2134553</t>
  </si>
  <si>
    <t>DA2446152</t>
  </si>
  <si>
    <t>DA2131806</t>
  </si>
  <si>
    <t>DA2343966</t>
  </si>
  <si>
    <t>DA2275090</t>
  </si>
  <si>
    <t>DA2178960</t>
  </si>
  <si>
    <t>DA2375704</t>
  </si>
  <si>
    <t>DA2252884</t>
  </si>
  <si>
    <t>DA2561539</t>
  </si>
  <si>
    <t>DA2300126</t>
  </si>
  <si>
    <t>DA2246788</t>
  </si>
  <si>
    <t>DA2188859</t>
  </si>
  <si>
    <t>DA2686477</t>
  </si>
  <si>
    <t>DA2603728</t>
  </si>
  <si>
    <t>DA2193687</t>
  </si>
  <si>
    <t>DA2174306</t>
  </si>
  <si>
    <t>DA2889650</t>
  </si>
  <si>
    <t>DA2346188</t>
  </si>
  <si>
    <t>DA2366937</t>
  </si>
  <si>
    <t>DA2382221</t>
  </si>
  <si>
    <t>DA2271150</t>
  </si>
  <si>
    <t>DA2871175</t>
  </si>
  <si>
    <t>DA2193778</t>
  </si>
  <si>
    <t>DA2931985</t>
  </si>
  <si>
    <t>DA2678742</t>
  </si>
  <si>
    <t>DA2095285</t>
  </si>
  <si>
    <t>DA2183474</t>
  </si>
  <si>
    <t>DA2145104</t>
  </si>
  <si>
    <t>DA2166824</t>
  </si>
  <si>
    <t>DA2621495</t>
  </si>
  <si>
    <t>DA2501781</t>
  </si>
  <si>
    <t>DA2247348</t>
  </si>
  <si>
    <t>DA2136298</t>
  </si>
  <si>
    <t>DA2664018</t>
  </si>
  <si>
    <t>DA2936668</t>
  </si>
  <si>
    <t>DA2396449</t>
  </si>
  <si>
    <t>DA2141746</t>
  </si>
  <si>
    <t>DA2971697</t>
  </si>
  <si>
    <t>DA2301169</t>
  </si>
  <si>
    <t>DA2147312</t>
  </si>
  <si>
    <t>DA2332700</t>
  </si>
  <si>
    <t>DA2164979</t>
  </si>
  <si>
    <t>DA2599236</t>
  </si>
  <si>
    <t>DA2998019</t>
  </si>
  <si>
    <t>DA2720966</t>
  </si>
  <si>
    <t>DA2395553</t>
  </si>
  <si>
    <t>DA2097847</t>
  </si>
  <si>
    <t>DA2793989</t>
  </si>
  <si>
    <t>DA2977448</t>
  </si>
  <si>
    <t>DA2097943</t>
  </si>
  <si>
    <t>DA2421340</t>
  </si>
  <si>
    <t>DA2131686</t>
  </si>
  <si>
    <t>DA2463977</t>
  </si>
  <si>
    <t>DA2092837</t>
  </si>
  <si>
    <t>DA2325038</t>
  </si>
  <si>
    <t>DA2198119</t>
  </si>
  <si>
    <t>DA2145006</t>
  </si>
  <si>
    <t>DA2940356</t>
  </si>
  <si>
    <t>DA2488758</t>
  </si>
  <si>
    <t>DA2163507</t>
  </si>
  <si>
    <t>DA2104330</t>
  </si>
  <si>
    <t>DA2497123</t>
  </si>
  <si>
    <t>DA2652134</t>
  </si>
  <si>
    <t>DA2230315</t>
  </si>
  <si>
    <t>DA2285846</t>
  </si>
  <si>
    <t>DA2281474</t>
  </si>
  <si>
    <t>DA2407673</t>
  </si>
  <si>
    <t>DA2395075</t>
  </si>
  <si>
    <t>DA2170010</t>
  </si>
  <si>
    <t>DA2356063</t>
  </si>
  <si>
    <t>DA2246037</t>
  </si>
  <si>
    <t>DA2112160</t>
  </si>
  <si>
    <t>DA2098087</t>
  </si>
  <si>
    <t>DA2248382</t>
  </si>
  <si>
    <t>DA2459614</t>
  </si>
  <si>
    <t>DA2825278</t>
  </si>
  <si>
    <t>DA2179238</t>
  </si>
  <si>
    <t>DA2401291</t>
  </si>
  <si>
    <t>DA2791036</t>
  </si>
  <si>
    <t>DA2775799</t>
  </si>
  <si>
    <t>DA2467078</t>
  </si>
  <si>
    <t>DA2105398</t>
  </si>
  <si>
    <t>DA2215678</t>
  </si>
  <si>
    <t>DA2234385</t>
  </si>
  <si>
    <t>DA2201717</t>
  </si>
  <si>
    <t>DA2235986</t>
  </si>
  <si>
    <t>DA2123876</t>
  </si>
  <si>
    <t>DA2356484</t>
  </si>
  <si>
    <t>DA2943208</t>
  </si>
  <si>
    <t>DA2763861</t>
  </si>
  <si>
    <t>DA2095831</t>
  </si>
  <si>
    <t>DA2140269</t>
  </si>
  <si>
    <t>DA2269791</t>
  </si>
  <si>
    <t>DA2174184</t>
  </si>
  <si>
    <t>DA2157646</t>
  </si>
  <si>
    <t>DA2928258</t>
  </si>
  <si>
    <t>DA2230183</t>
  </si>
  <si>
    <t>DA2587858</t>
  </si>
  <si>
    <t>DA2160577</t>
  </si>
  <si>
    <t>DA2324607</t>
  </si>
  <si>
    <t>DA2090666</t>
  </si>
  <si>
    <t>DA2102468</t>
  </si>
  <si>
    <t>DA2108292</t>
  </si>
  <si>
    <t>DA2822209</t>
  </si>
  <si>
    <t>DA2669434</t>
  </si>
  <si>
    <t>DA2151839</t>
  </si>
  <si>
    <t>DA2269547</t>
  </si>
  <si>
    <t>DA2182521</t>
  </si>
  <si>
    <t>DA2129096</t>
  </si>
  <si>
    <t>DA2201266</t>
  </si>
  <si>
    <t>DA2314235</t>
  </si>
  <si>
    <t>DA2251015</t>
  </si>
  <si>
    <t>DA2168142</t>
  </si>
  <si>
    <t>DA2331076</t>
  </si>
  <si>
    <t>DA2465381</t>
  </si>
  <si>
    <t>DA2808860</t>
  </si>
  <si>
    <t>DA2186585</t>
  </si>
  <si>
    <t>DA2584969</t>
  </si>
  <si>
    <t>DA2812679</t>
  </si>
  <si>
    <t>DA2455158</t>
  </si>
  <si>
    <t>DA2280511</t>
  </si>
  <si>
    <t>DA2180656</t>
  </si>
  <si>
    <t>DA2791824</t>
  </si>
  <si>
    <t>DA2807876</t>
  </si>
  <si>
    <t>DA2155557</t>
  </si>
  <si>
    <t>DA2099182</t>
  </si>
  <si>
    <t>DA2249495</t>
  </si>
  <si>
    <t>DA2318066</t>
  </si>
  <si>
    <t>DA2144076</t>
  </si>
  <si>
    <t>DA2278293</t>
  </si>
  <si>
    <t>DA2660199</t>
  </si>
  <si>
    <t>DA2169696</t>
  </si>
  <si>
    <t>DA2315099</t>
  </si>
  <si>
    <t>DA2210721</t>
  </si>
  <si>
    <t>DA2117371</t>
  </si>
  <si>
    <t>DA2351650</t>
  </si>
  <si>
    <t>DA2113674</t>
  </si>
  <si>
    <t>DA2312514</t>
  </si>
  <si>
    <t>DA2114425</t>
  </si>
  <si>
    <t>DA2251935</t>
  </si>
  <si>
    <t>DA2527686</t>
  </si>
  <si>
    <t>DA2123672</t>
  </si>
  <si>
    <t>DA2650689</t>
  </si>
  <si>
    <t>DA2421586</t>
  </si>
  <si>
    <t>DA2474390</t>
  </si>
  <si>
    <t>DA2187705</t>
  </si>
  <si>
    <t>DA2186850</t>
  </si>
  <si>
    <t>DA2947905</t>
  </si>
  <si>
    <t>DA2807461</t>
  </si>
  <si>
    <t>DA2214702</t>
  </si>
  <si>
    <t>DA2553464</t>
  </si>
  <si>
    <t>DA2628585</t>
  </si>
  <si>
    <t>DA2659623</t>
  </si>
  <si>
    <t>DA2104069</t>
  </si>
  <si>
    <t>DA2137196</t>
  </si>
  <si>
    <t>DA2294321</t>
  </si>
  <si>
    <t>DA2495535</t>
  </si>
  <si>
    <t>DA2444937</t>
  </si>
  <si>
    <t>DA2426880</t>
  </si>
  <si>
    <t>DA2157111</t>
  </si>
  <si>
    <t>DA2123708</t>
  </si>
  <si>
    <t>DA2333191</t>
  </si>
  <si>
    <t>DA2576376</t>
  </si>
  <si>
    <t>DA2905077</t>
  </si>
  <si>
    <t>DA2336480</t>
  </si>
  <si>
    <t>DA2098407</t>
  </si>
  <si>
    <t>DA2841178</t>
  </si>
  <si>
    <t>DA2449383</t>
  </si>
  <si>
    <t>DA2504954</t>
  </si>
  <si>
    <t>DA2602351</t>
  </si>
  <si>
    <t>DA2090168</t>
  </si>
  <si>
    <t>DA2174373</t>
  </si>
  <si>
    <t>DA2180352</t>
  </si>
  <si>
    <t>DA2963678</t>
  </si>
  <si>
    <t>DA2451636</t>
  </si>
  <si>
    <t>DA2114785</t>
  </si>
  <si>
    <t>DA2205610</t>
  </si>
  <si>
    <t>DA2465410</t>
  </si>
  <si>
    <t>DA2389451</t>
  </si>
  <si>
    <t>DA2202515</t>
  </si>
  <si>
    <t>DA2464830</t>
  </si>
  <si>
    <t>DA2293568</t>
  </si>
  <si>
    <t>DA2106457</t>
  </si>
  <si>
    <t>DA2347508</t>
  </si>
  <si>
    <t>DA2152981</t>
  </si>
  <si>
    <t>DA2536011</t>
  </si>
  <si>
    <t>DA2970598</t>
  </si>
  <si>
    <t>DA2620480</t>
  </si>
  <si>
    <t>DA2507073</t>
  </si>
  <si>
    <t>DA2494928</t>
  </si>
  <si>
    <t>DA2672815</t>
  </si>
  <si>
    <t>DA2654241</t>
  </si>
  <si>
    <t>DA2096509</t>
  </si>
  <si>
    <t>DA2512501</t>
  </si>
  <si>
    <t>DA2174114</t>
  </si>
  <si>
    <t>DA2129649</t>
  </si>
  <si>
    <t>DA2203650</t>
  </si>
  <si>
    <t>DA2683208</t>
  </si>
  <si>
    <t>DA2468709</t>
  </si>
  <si>
    <t>DA2521856</t>
  </si>
  <si>
    <t>DA2999064</t>
  </si>
  <si>
    <t>DA2310048</t>
  </si>
  <si>
    <t>DA2747736</t>
  </si>
  <si>
    <t>DA2137009</t>
  </si>
  <si>
    <t>DA2751536</t>
  </si>
  <si>
    <t>DA2105608</t>
  </si>
  <si>
    <t>DA2179122</t>
  </si>
  <si>
    <t>DA2310709</t>
  </si>
  <si>
    <t>DA2468887</t>
  </si>
  <si>
    <t>DA2321375</t>
  </si>
  <si>
    <t>DA2726020</t>
  </si>
  <si>
    <t>DA2318901</t>
  </si>
  <si>
    <t>DA2654517</t>
  </si>
  <si>
    <t>DA2216068</t>
  </si>
  <si>
    <t>DA2090645</t>
  </si>
  <si>
    <t>DA2984414</t>
  </si>
  <si>
    <t>DA2195585</t>
  </si>
  <si>
    <t>DA2263135</t>
  </si>
  <si>
    <t>DA2809138</t>
  </si>
  <si>
    <t>DA2167508</t>
  </si>
  <si>
    <t>DA2127826</t>
  </si>
  <si>
    <t>DA2239522</t>
  </si>
  <si>
    <t>DA2701057</t>
  </si>
  <si>
    <t>DA2339826</t>
  </si>
  <si>
    <t>DA2102867</t>
  </si>
  <si>
    <t>DA2627043</t>
  </si>
  <si>
    <t>DA2107101</t>
  </si>
  <si>
    <t>DA2822331</t>
  </si>
  <si>
    <t>DA2376556</t>
  </si>
  <si>
    <t>DA2337134</t>
  </si>
  <si>
    <t>DA2375238</t>
  </si>
  <si>
    <t>DA2290351</t>
  </si>
  <si>
    <t>DA2326454</t>
  </si>
  <si>
    <t>DA2120654</t>
  </si>
  <si>
    <t>DA2642405</t>
  </si>
  <si>
    <t>DA2090151</t>
  </si>
  <si>
    <t>DA2150821</t>
  </si>
  <si>
    <t>DA2283300</t>
  </si>
  <si>
    <t>DA2667677</t>
  </si>
  <si>
    <t>DA2390384</t>
  </si>
  <si>
    <t>DA2353130</t>
  </si>
  <si>
    <t>DA2805774</t>
  </si>
  <si>
    <t>DA2296939</t>
  </si>
  <si>
    <t>DA2439169</t>
  </si>
  <si>
    <t>DA2373625</t>
  </si>
  <si>
    <t>DA2093934</t>
  </si>
  <si>
    <t>DA2116136</t>
  </si>
  <si>
    <t>DA2489517</t>
  </si>
  <si>
    <t>DA2386405</t>
  </si>
  <si>
    <t>DA2219998</t>
  </si>
  <si>
    <t>DA2569538</t>
  </si>
  <si>
    <t>DA2287745</t>
  </si>
  <si>
    <t>DA2305233</t>
  </si>
  <si>
    <t>DA2226466</t>
  </si>
  <si>
    <t>DA2142504</t>
  </si>
  <si>
    <t>DA2117838</t>
  </si>
  <si>
    <t>DA2294483</t>
  </si>
  <si>
    <t>DA2129144</t>
  </si>
  <si>
    <t>DA2599446</t>
  </si>
  <si>
    <t>DA2310081</t>
  </si>
  <si>
    <t>DA2451510</t>
  </si>
  <si>
    <t>DA2151886</t>
  </si>
  <si>
    <t>DA2314804</t>
  </si>
  <si>
    <t>DA2224132</t>
  </si>
  <si>
    <t>DA2455741</t>
  </si>
  <si>
    <t>DA2227617</t>
  </si>
  <si>
    <t>DA2738611</t>
  </si>
  <si>
    <t>DA2631763</t>
  </si>
  <si>
    <t>DA2200561</t>
  </si>
  <si>
    <t>DA2336745</t>
  </si>
  <si>
    <t>DA2152064</t>
  </si>
  <si>
    <t>DA2099359</t>
  </si>
  <si>
    <t>DA2197633</t>
  </si>
  <si>
    <t>DA2455526</t>
  </si>
  <si>
    <t>DA2690504</t>
  </si>
  <si>
    <t>DA2288640</t>
  </si>
  <si>
    <t>DA2428945</t>
  </si>
  <si>
    <t>DA2198769</t>
  </si>
  <si>
    <t>DA2227784</t>
  </si>
  <si>
    <t>DA2396039</t>
  </si>
  <si>
    <t>DA2211715</t>
  </si>
  <si>
    <t>DA2222246</t>
  </si>
  <si>
    <t>DA2100254</t>
  </si>
  <si>
    <t>DA2400385</t>
  </si>
  <si>
    <t>DA2202594</t>
  </si>
  <si>
    <t>DA2210251</t>
  </si>
  <si>
    <t>DA2128262</t>
  </si>
  <si>
    <t>DA2740480</t>
  </si>
  <si>
    <t>DA2404021</t>
  </si>
  <si>
    <t>DA2120927</t>
  </si>
  <si>
    <t>DA2608847</t>
  </si>
  <si>
    <t>DA2271985</t>
  </si>
  <si>
    <t>DA2098767</t>
  </si>
  <si>
    <t>DA2120560</t>
  </si>
  <si>
    <t>DA2376321</t>
  </si>
  <si>
    <t>DA2395860</t>
  </si>
  <si>
    <t>DA2861704</t>
  </si>
  <si>
    <t>DA2182999</t>
  </si>
  <si>
    <t>DA2135061</t>
  </si>
  <si>
    <t>DA2963011</t>
  </si>
  <si>
    <t>DA2570003</t>
  </si>
  <si>
    <t>DA2166270</t>
  </si>
  <si>
    <t>DA2550831</t>
  </si>
  <si>
    <t>DA2377665</t>
  </si>
  <si>
    <t>DA2152398</t>
  </si>
  <si>
    <t>DA2160079</t>
  </si>
  <si>
    <t>DA2185347</t>
  </si>
  <si>
    <t>DA2364141</t>
  </si>
  <si>
    <t>DA2645614</t>
  </si>
  <si>
    <t>DA2141787</t>
  </si>
  <si>
    <t>DA2101782</t>
  </si>
  <si>
    <t>DA2189722</t>
  </si>
  <si>
    <t>DA2097907</t>
  </si>
  <si>
    <t>DA2447502</t>
  </si>
  <si>
    <t>DA2106600</t>
  </si>
  <si>
    <t>DA2095513</t>
  </si>
  <si>
    <t>DA2106287</t>
  </si>
  <si>
    <t>DA2107378</t>
  </si>
  <si>
    <t>DA2635835</t>
  </si>
  <si>
    <t>DA2577546</t>
  </si>
  <si>
    <t>DA2151127</t>
  </si>
  <si>
    <t>DA2864321</t>
  </si>
  <si>
    <t>DA2370711</t>
  </si>
  <si>
    <t>DA2155913</t>
  </si>
  <si>
    <t>DA2734038</t>
  </si>
  <si>
    <t>DA2806442</t>
  </si>
  <si>
    <t>DA2617495</t>
  </si>
  <si>
    <t>DA2125307</t>
  </si>
  <si>
    <t>DA2349551</t>
  </si>
  <si>
    <t>DA2113904</t>
  </si>
  <si>
    <t>DA2467477</t>
  </si>
  <si>
    <t>DA2784531</t>
  </si>
  <si>
    <t>DA2915540</t>
  </si>
  <si>
    <t>DA2519131</t>
  </si>
  <si>
    <t>DA2790396</t>
  </si>
  <si>
    <t>DA2086683</t>
  </si>
  <si>
    <t>DA2433209</t>
  </si>
  <si>
    <t>DA2865766</t>
  </si>
  <si>
    <t>DA2514159</t>
  </si>
  <si>
    <t>DA2219046</t>
  </si>
  <si>
    <t>DA2203122</t>
  </si>
  <si>
    <t>DA2151489</t>
  </si>
  <si>
    <t>DA2097699</t>
  </si>
  <si>
    <t>DA2443539</t>
  </si>
  <si>
    <t>DA2770775</t>
  </si>
  <si>
    <t>DA2143261</t>
  </si>
  <si>
    <t>DA2213980</t>
  </si>
  <si>
    <t>DA2098278</t>
  </si>
  <si>
    <t>DA2293329</t>
  </si>
  <si>
    <t>DA2117483</t>
  </si>
  <si>
    <t>DA2124623</t>
  </si>
  <si>
    <t>DA2107446</t>
  </si>
  <si>
    <t>DA2542947</t>
  </si>
  <si>
    <t>DA2168390</t>
  </si>
  <si>
    <t>DA2146236</t>
  </si>
  <si>
    <t>DA2194408</t>
  </si>
  <si>
    <t>DA2091684</t>
  </si>
  <si>
    <t>DA2405210</t>
  </si>
  <si>
    <t>DA2417946</t>
  </si>
  <si>
    <t>DA2426783</t>
  </si>
  <si>
    <t>DA2739268</t>
  </si>
  <si>
    <t>DA2222849</t>
  </si>
  <si>
    <t>DA2373404</t>
  </si>
  <si>
    <t>DA2860579</t>
  </si>
  <si>
    <t>DA2269784</t>
  </si>
  <si>
    <t>DA2490682</t>
  </si>
  <si>
    <t>DA2215328</t>
  </si>
  <si>
    <t>DA2270228</t>
  </si>
  <si>
    <t>DA2237611</t>
  </si>
  <si>
    <t>DA2258099</t>
  </si>
  <si>
    <t>DA2158696</t>
  </si>
  <si>
    <t>DA2188215</t>
  </si>
  <si>
    <t>DA2489729</t>
  </si>
  <si>
    <t>DA2928023</t>
  </si>
  <si>
    <t>DA2690146</t>
  </si>
  <si>
    <t>DA2198754</t>
  </si>
  <si>
    <t>DA2305506</t>
  </si>
  <si>
    <t>DA2669783</t>
  </si>
  <si>
    <t>DA2256285</t>
  </si>
  <si>
    <t>DA2083549</t>
  </si>
  <si>
    <t>DA2810009</t>
  </si>
  <si>
    <t>DA2120958</t>
  </si>
  <si>
    <t>DA2758131</t>
  </si>
  <si>
    <t>DA2108543</t>
  </si>
  <si>
    <t>DA2253676</t>
  </si>
  <si>
    <t>DA2156457</t>
  </si>
  <si>
    <t>DA2278125</t>
  </si>
  <si>
    <t>DA2212403</t>
  </si>
  <si>
    <t>DA2165615</t>
  </si>
  <si>
    <t>DA2581225</t>
  </si>
  <si>
    <t>DA2109606</t>
  </si>
  <si>
    <t>DA2402420</t>
  </si>
  <si>
    <t>DA2123551</t>
  </si>
  <si>
    <t>DA2125548</t>
  </si>
  <si>
    <t>DA2756292</t>
  </si>
  <si>
    <t>DA2142120</t>
  </si>
  <si>
    <t>DA2569620</t>
  </si>
  <si>
    <t>DA2620811</t>
  </si>
  <si>
    <t>DA2557845</t>
  </si>
  <si>
    <t>DA2101020</t>
  </si>
  <si>
    <t>DA2216992</t>
  </si>
  <si>
    <t>DA2228104</t>
  </si>
  <si>
    <t>DA2835562</t>
  </si>
  <si>
    <t>DA2242735</t>
  </si>
  <si>
    <t>DA2936910</t>
  </si>
  <si>
    <t>DA2281842</t>
  </si>
  <si>
    <t>DA2097789</t>
  </si>
  <si>
    <t>DA2261916</t>
  </si>
  <si>
    <t>DA2298590</t>
  </si>
  <si>
    <t>DA2706738</t>
  </si>
  <si>
    <t>DA2306845</t>
  </si>
  <si>
    <t>DA2509803</t>
  </si>
  <si>
    <t>DA2177840</t>
  </si>
  <si>
    <t>DA2092469</t>
  </si>
  <si>
    <t>DA2128056</t>
  </si>
  <si>
    <t>DA2546902</t>
  </si>
  <si>
    <t>DA2250019</t>
  </si>
  <si>
    <t>DA2309284</t>
  </si>
  <si>
    <t>DA2325197</t>
  </si>
  <si>
    <t>DA2153948</t>
  </si>
  <si>
    <t>DA2763624</t>
  </si>
  <si>
    <t>DA2665457</t>
  </si>
  <si>
    <t>DA2577458</t>
  </si>
  <si>
    <t>DA2289935</t>
  </si>
  <si>
    <t>DA2231466</t>
  </si>
  <si>
    <t>DA2211151</t>
  </si>
  <si>
    <t>DA2445613</t>
  </si>
  <si>
    <t>DA2677993</t>
  </si>
  <si>
    <t>DA2376548</t>
  </si>
  <si>
    <t>DA2182001</t>
  </si>
  <si>
    <t>DA2217363</t>
  </si>
  <si>
    <t>DA2977186</t>
  </si>
  <si>
    <t>DA2142730</t>
  </si>
  <si>
    <t>DA2264874</t>
  </si>
  <si>
    <t>DA2340028</t>
  </si>
  <si>
    <t>DA2390658</t>
  </si>
  <si>
    <t>DA2679630</t>
  </si>
  <si>
    <t>DA2184035</t>
  </si>
  <si>
    <t>DA2266582</t>
  </si>
  <si>
    <t>DA2179692</t>
  </si>
  <si>
    <t>DA2235720</t>
  </si>
  <si>
    <t>DA2193806</t>
  </si>
  <si>
    <t>DA2439727</t>
  </si>
  <si>
    <t>DA2145111</t>
  </si>
  <si>
    <t>DA2460404</t>
  </si>
  <si>
    <t>DA2114607</t>
  </si>
  <si>
    <t>DA2314237</t>
  </si>
  <si>
    <t>DA2249012</t>
  </si>
  <si>
    <t>DA2471177</t>
  </si>
  <si>
    <t>DA2186619</t>
  </si>
  <si>
    <t>DA2486071</t>
  </si>
  <si>
    <t>DA2113222</t>
  </si>
  <si>
    <t>DA2330782</t>
  </si>
  <si>
    <t>DA2227973</t>
  </si>
  <si>
    <t>DA2898820</t>
  </si>
  <si>
    <t>DA2275560</t>
  </si>
  <si>
    <t>DA2140161</t>
  </si>
  <si>
    <t>DA2382766</t>
  </si>
  <si>
    <t>DA2518718</t>
  </si>
  <si>
    <t>DA2135562</t>
  </si>
  <si>
    <t>DA2464529</t>
  </si>
  <si>
    <t>DA2769118</t>
  </si>
  <si>
    <t>DA2286439</t>
  </si>
  <si>
    <t>DA2307389</t>
  </si>
  <si>
    <t>DA2175436</t>
  </si>
  <si>
    <t>DA2223292</t>
  </si>
  <si>
    <t>DA2103722</t>
  </si>
  <si>
    <t>DA2275277</t>
  </si>
  <si>
    <t>DA2372899</t>
  </si>
  <si>
    <t>DA2723314</t>
  </si>
  <si>
    <t>DA2159892</t>
  </si>
  <si>
    <t>DA2418974</t>
  </si>
  <si>
    <t>DA2153490</t>
  </si>
  <si>
    <t>DA2164413</t>
  </si>
  <si>
    <t>DA2147216</t>
  </si>
  <si>
    <t>DA2427820</t>
  </si>
  <si>
    <t>DA2427007</t>
  </si>
  <si>
    <t>DA2095928</t>
  </si>
  <si>
    <t>DA2214259</t>
  </si>
  <si>
    <t>DA2581476</t>
  </si>
  <si>
    <t>DA2291093</t>
  </si>
  <si>
    <t>DA2133630</t>
  </si>
  <si>
    <t>DA2188991</t>
  </si>
  <si>
    <t>DA2180032</t>
  </si>
  <si>
    <t>DA2796211</t>
  </si>
  <si>
    <t>DA2216842</t>
  </si>
  <si>
    <t>DA2590105</t>
  </si>
  <si>
    <t>DA2274535</t>
  </si>
  <si>
    <t>DA2456038</t>
  </si>
  <si>
    <t>DA2553699</t>
  </si>
  <si>
    <t>DA2664442</t>
  </si>
  <si>
    <t>DA2106107</t>
  </si>
  <si>
    <t>DA2614473</t>
  </si>
  <si>
    <t>DA2306091</t>
  </si>
  <si>
    <t>DA2883086</t>
  </si>
  <si>
    <t>DA2530989</t>
  </si>
  <si>
    <t>DA2690782</t>
  </si>
  <si>
    <t>DA2319081</t>
  </si>
  <si>
    <t>DA2099510</t>
  </si>
  <si>
    <t>DA2085714</t>
  </si>
  <si>
    <t>DA2689785</t>
  </si>
  <si>
    <t>DA2905066</t>
  </si>
  <si>
    <t>DA2609553</t>
  </si>
  <si>
    <t>DA2817225</t>
  </si>
  <si>
    <t>DA2439544</t>
  </si>
  <si>
    <t>DA2546555</t>
  </si>
  <si>
    <t>DA2493314</t>
  </si>
  <si>
    <t>DA2641934</t>
  </si>
  <si>
    <t>DA2146890</t>
  </si>
  <si>
    <t>DA2237772</t>
  </si>
  <si>
    <t>DA2278065</t>
  </si>
  <si>
    <t>DA2288869</t>
  </si>
  <si>
    <t>DA2961059</t>
  </si>
  <si>
    <t>DA2576009</t>
  </si>
  <si>
    <t>DA2328935</t>
  </si>
  <si>
    <t>DA2115893</t>
  </si>
  <si>
    <t>DA2088424</t>
  </si>
  <si>
    <t>DA2269605</t>
  </si>
  <si>
    <t>DA2257596</t>
  </si>
  <si>
    <t>DA2109267</t>
  </si>
  <si>
    <t>DA2795800</t>
  </si>
  <si>
    <t>DA2666612</t>
  </si>
  <si>
    <t>DA2095589</t>
  </si>
  <si>
    <t>DA2285932</t>
  </si>
  <si>
    <t>DA2092662</t>
  </si>
  <si>
    <t>DA2168844</t>
  </si>
  <si>
    <t>DA2141238</t>
  </si>
  <si>
    <t>DA2412249</t>
  </si>
  <si>
    <t>DA2467017</t>
  </si>
  <si>
    <t>DA2166127</t>
  </si>
  <si>
    <t>DA2112896</t>
  </si>
  <si>
    <t>DA2277193</t>
  </si>
  <si>
    <t>DA2398462</t>
  </si>
  <si>
    <t>DA2333034</t>
  </si>
  <si>
    <t>DA2241644</t>
  </si>
  <si>
    <t>DA2190707</t>
  </si>
  <si>
    <t>DA2194736</t>
  </si>
  <si>
    <t>DA2853585</t>
  </si>
  <si>
    <t>DA2410980</t>
  </si>
  <si>
    <t>DA2171316</t>
  </si>
  <si>
    <t>DA2151497</t>
  </si>
  <si>
    <t>DA2429547</t>
  </si>
  <si>
    <t>DA2374316</t>
  </si>
  <si>
    <t>DA2124078</t>
  </si>
  <si>
    <t>DA2093417</t>
  </si>
  <si>
    <t>DA2110479</t>
  </si>
  <si>
    <t>DA2404753</t>
  </si>
  <si>
    <t>DA2426411</t>
  </si>
  <si>
    <t>DA2154483</t>
  </si>
  <si>
    <t>DA2245650</t>
  </si>
  <si>
    <t>DA2312126</t>
  </si>
  <si>
    <t>DA2581336</t>
  </si>
  <si>
    <t>DA2109260</t>
  </si>
  <si>
    <t>DA2329707</t>
  </si>
  <si>
    <t>DA2612550</t>
  </si>
  <si>
    <t>DA2225635</t>
  </si>
  <si>
    <t>DA2290667</t>
  </si>
  <si>
    <t>DA2290205</t>
  </si>
  <si>
    <t>DA2402734</t>
  </si>
  <si>
    <t>DA2304705</t>
  </si>
  <si>
    <t>DA2920829</t>
  </si>
  <si>
    <t>DA2250295</t>
  </si>
  <si>
    <t>DA2137026</t>
  </si>
  <si>
    <t>DA2130785</t>
  </si>
  <si>
    <t>DA2748901</t>
  </si>
  <si>
    <t>DA2590990</t>
  </si>
  <si>
    <t>DA2364711</t>
  </si>
  <si>
    <t>DA2995832</t>
  </si>
  <si>
    <t>DA2593236</t>
  </si>
  <si>
    <t>DA2235156</t>
  </si>
  <si>
    <t>DA2422737</t>
  </si>
  <si>
    <t>DA2356901</t>
  </si>
  <si>
    <t>DA2097467</t>
  </si>
  <si>
    <t>DA2220652</t>
  </si>
  <si>
    <t>DA2924342</t>
  </si>
  <si>
    <t>DA2093138</t>
  </si>
  <si>
    <t>DA2192308</t>
  </si>
  <si>
    <t>DA2455877</t>
  </si>
  <si>
    <t>DA2921586</t>
  </si>
  <si>
    <t>DA2827661</t>
  </si>
  <si>
    <t>DA2097884</t>
  </si>
  <si>
    <t>DA2156341</t>
  </si>
  <si>
    <t>DA2182791</t>
  </si>
  <si>
    <t>DA2153579</t>
  </si>
  <si>
    <t>DA2487321</t>
  </si>
  <si>
    <t>DA2098672</t>
  </si>
  <si>
    <t>DA2276341</t>
  </si>
  <si>
    <t>DA2925900</t>
  </si>
  <si>
    <t>DA2655388</t>
  </si>
  <si>
    <t>DA2113278</t>
  </si>
  <si>
    <t>DA2126417</t>
  </si>
  <si>
    <t>DA2163578</t>
  </si>
  <si>
    <t>DA2331060</t>
  </si>
  <si>
    <t>DA2164602</t>
  </si>
  <si>
    <t>DA2592366</t>
  </si>
  <si>
    <t>DA2425863</t>
  </si>
  <si>
    <t>DA2707143</t>
  </si>
  <si>
    <t>DA2202136</t>
  </si>
  <si>
    <t>DA2276492</t>
  </si>
  <si>
    <t>DA2399149</t>
  </si>
  <si>
    <t>DA2176074</t>
  </si>
  <si>
    <t>DA2101740</t>
  </si>
  <si>
    <t>DA2295709</t>
  </si>
  <si>
    <t>DA2350293</t>
  </si>
  <si>
    <t>DA2477029</t>
  </si>
  <si>
    <t>DA2883852</t>
  </si>
  <si>
    <t>DA2144905</t>
  </si>
  <si>
    <t>DA2319156</t>
  </si>
  <si>
    <t>DA2741785</t>
  </si>
  <si>
    <t>DA2414269</t>
  </si>
  <si>
    <t>DA2226658</t>
  </si>
  <si>
    <t>DA2476862</t>
  </si>
  <si>
    <t>DA2175547</t>
  </si>
  <si>
    <t>DA2559751</t>
  </si>
  <si>
    <t>DA2333630</t>
  </si>
  <si>
    <t>DA2463965</t>
  </si>
  <si>
    <t>DA2256358</t>
  </si>
  <si>
    <t>DA2232384</t>
  </si>
  <si>
    <t>DA2166701</t>
  </si>
  <si>
    <t>DA2239590</t>
  </si>
  <si>
    <t>DA2244040</t>
  </si>
  <si>
    <t>DA2109774</t>
  </si>
  <si>
    <t>DA2210582</t>
  </si>
  <si>
    <t>DA2141560</t>
  </si>
  <si>
    <t>DA2134893</t>
  </si>
  <si>
    <t>DA2350583</t>
  </si>
  <si>
    <t>DA2331634</t>
  </si>
  <si>
    <t>DA2318153</t>
  </si>
  <si>
    <t>DA2327794</t>
  </si>
  <si>
    <t>DA2270989</t>
  </si>
  <si>
    <t>DA2561928</t>
  </si>
  <si>
    <t>DA2367078</t>
  </si>
  <si>
    <t>DA2219417</t>
  </si>
  <si>
    <t>DA2116276</t>
  </si>
  <si>
    <t>DA2592440</t>
  </si>
  <si>
    <t>DA2241752</t>
  </si>
  <si>
    <t>DA2084405</t>
  </si>
  <si>
    <t>DA2282939</t>
  </si>
  <si>
    <t>DA2139294</t>
  </si>
  <si>
    <t>DA2225430</t>
  </si>
  <si>
    <t>DA2216996</t>
  </si>
  <si>
    <t>DA2105468</t>
  </si>
  <si>
    <t>DA2176262</t>
  </si>
  <si>
    <t>DA2125428</t>
  </si>
  <si>
    <t>DA2266864</t>
  </si>
  <si>
    <t>DA2214188</t>
  </si>
  <si>
    <t>DA2548990</t>
  </si>
  <si>
    <t>DA2227222</t>
  </si>
  <si>
    <t>DA2295439</t>
  </si>
  <si>
    <t>DA2112373</t>
  </si>
  <si>
    <t>DA2945221</t>
  </si>
  <si>
    <t>DA2448105</t>
  </si>
  <si>
    <t>DA2377142</t>
  </si>
  <si>
    <t>DA2316192</t>
  </si>
  <si>
    <t>DA2113154</t>
  </si>
  <si>
    <t>DA2467315</t>
  </si>
  <si>
    <t>DA2205134</t>
  </si>
  <si>
    <t>DA2115862</t>
  </si>
  <si>
    <t>DA2132521</t>
  </si>
  <si>
    <t>DA2642830</t>
  </si>
  <si>
    <t>DA2208530</t>
  </si>
  <si>
    <t>DA2354319</t>
  </si>
  <si>
    <t>DA2651868</t>
  </si>
  <si>
    <t>DA2168542</t>
  </si>
  <si>
    <t>DA2169112</t>
  </si>
  <si>
    <t>DA2401266</t>
  </si>
  <si>
    <t>DA2161342</t>
  </si>
  <si>
    <t>DA2262381</t>
  </si>
  <si>
    <t>DA2679166</t>
  </si>
  <si>
    <t>DA2113043</t>
  </si>
  <si>
    <t>DA2582316</t>
  </si>
  <si>
    <t>DA2253660</t>
  </si>
  <si>
    <t>DA2235006</t>
  </si>
  <si>
    <t>DA2526953</t>
  </si>
  <si>
    <t>DA2190468</t>
  </si>
  <si>
    <t>DA2414175</t>
  </si>
  <si>
    <t>DA2521571</t>
  </si>
  <si>
    <t>DA2727158</t>
  </si>
  <si>
    <t>DA2895539</t>
  </si>
  <si>
    <t>DA2291442</t>
  </si>
  <si>
    <t>DA2690573</t>
  </si>
  <si>
    <t>DA2088452</t>
  </si>
  <si>
    <t>DA2671797</t>
  </si>
  <si>
    <t>DA2508561</t>
  </si>
  <si>
    <t>DA2206349</t>
  </si>
  <si>
    <t>DA2208350</t>
  </si>
  <si>
    <t>DA2480832</t>
  </si>
  <si>
    <t>DA2149835</t>
  </si>
  <si>
    <t>DA2397293</t>
  </si>
  <si>
    <t>DA2802222</t>
  </si>
  <si>
    <t>DA2280517</t>
  </si>
  <si>
    <t>DA2631135</t>
  </si>
  <si>
    <t>DA2305916</t>
  </si>
  <si>
    <t>DA2121891</t>
  </si>
  <si>
    <t>DA2332853</t>
  </si>
  <si>
    <t>DA2634624</t>
  </si>
  <si>
    <t>DA2607357</t>
  </si>
  <si>
    <t>DA2092425</t>
  </si>
  <si>
    <t>DA2111989</t>
  </si>
  <si>
    <t>DA2647846</t>
  </si>
  <si>
    <t>DA2217746</t>
  </si>
  <si>
    <t>DA2107167</t>
  </si>
  <si>
    <t>DA2101326</t>
  </si>
  <si>
    <t>DA2250331</t>
  </si>
  <si>
    <t>DA2382505</t>
  </si>
  <si>
    <t>DA2648421</t>
  </si>
  <si>
    <t>DA2725181</t>
  </si>
  <si>
    <t>DA2224272</t>
  </si>
  <si>
    <t>DA2266710</t>
  </si>
  <si>
    <t>DA2166762</t>
  </si>
  <si>
    <t>DA2228453</t>
  </si>
  <si>
    <t>DA2130204</t>
  </si>
  <si>
    <t>DA2143211</t>
  </si>
  <si>
    <t>DA2115490</t>
  </si>
  <si>
    <t>DA2220890</t>
  </si>
  <si>
    <t>DA2310334</t>
  </si>
  <si>
    <t>DA2222402</t>
  </si>
  <si>
    <t>DA2104317</t>
  </si>
  <si>
    <t>DA2296298</t>
  </si>
  <si>
    <t>DA2184871</t>
  </si>
  <si>
    <t>DA2230485</t>
  </si>
  <si>
    <t>DA2131752</t>
  </si>
  <si>
    <t>DA2932352</t>
  </si>
  <si>
    <t>DA2969429</t>
  </si>
  <si>
    <t>DA2197093</t>
  </si>
  <si>
    <t>DA2233005</t>
  </si>
  <si>
    <t>DA2604865</t>
  </si>
  <si>
    <t>DA2250447</t>
  </si>
  <si>
    <t>DA2373716</t>
  </si>
  <si>
    <t>DA2321672</t>
  </si>
  <si>
    <t>DA2262647</t>
  </si>
  <si>
    <t>DA2828840</t>
  </si>
  <si>
    <t>DA2203310</t>
  </si>
  <si>
    <t>DA2526811</t>
  </si>
  <si>
    <t>DA2094824</t>
  </si>
  <si>
    <t>DA2531475</t>
  </si>
  <si>
    <t>DA2376292</t>
  </si>
  <si>
    <t>DA2124421</t>
  </si>
  <si>
    <t>DA2121761</t>
  </si>
  <si>
    <t>DA2949189</t>
  </si>
  <si>
    <t>DA2502126</t>
  </si>
  <si>
    <t>DA2103629</t>
  </si>
  <si>
    <t>DA2339560</t>
  </si>
  <si>
    <t>DA2356537</t>
  </si>
  <si>
    <t>DA2637174</t>
  </si>
  <si>
    <t>DA2324640</t>
  </si>
  <si>
    <t>DA2255883</t>
  </si>
  <si>
    <t>DA2268675</t>
  </si>
  <si>
    <t>DA2818683</t>
  </si>
  <si>
    <t>DA2410094</t>
  </si>
  <si>
    <t>DA2265935</t>
  </si>
  <si>
    <t>DA2271111</t>
  </si>
  <si>
    <t>DA2927652</t>
  </si>
  <si>
    <t>DA2733843</t>
  </si>
  <si>
    <t>DA2522407</t>
  </si>
  <si>
    <t>DA2129968</t>
  </si>
  <si>
    <t>DA2249514</t>
  </si>
  <si>
    <t>DA2099228</t>
  </si>
  <si>
    <t>DA2162430</t>
  </si>
  <si>
    <t>DA2651306</t>
  </si>
  <si>
    <t>DA2290186</t>
  </si>
  <si>
    <t>DA2100063</t>
  </si>
  <si>
    <t>DA2239584</t>
  </si>
  <si>
    <t>DA2618064</t>
  </si>
  <si>
    <t>DA2329528</t>
  </si>
  <si>
    <t>DA2137011</t>
  </si>
  <si>
    <t>DA2110682</t>
  </si>
  <si>
    <t>DA2550460</t>
  </si>
  <si>
    <t>DA2198114</t>
  </si>
  <si>
    <t>DA2950850</t>
  </si>
  <si>
    <t>DA2133820</t>
  </si>
  <si>
    <t>DA2120535</t>
  </si>
  <si>
    <t>DA2790723</t>
  </si>
  <si>
    <t>DA2694027</t>
  </si>
  <si>
    <t>DA2122091</t>
  </si>
  <si>
    <t>DA2371375</t>
  </si>
  <si>
    <t>DA2454759</t>
  </si>
  <si>
    <t>DA2665058</t>
  </si>
  <si>
    <t>DA2197746</t>
  </si>
  <si>
    <t>DA2201968</t>
  </si>
  <si>
    <t>DA2463312</t>
  </si>
  <si>
    <t>DA2616480</t>
  </si>
  <si>
    <t>DA2229507</t>
  </si>
  <si>
    <t>DA2179529</t>
  </si>
  <si>
    <t>DA2183597</t>
  </si>
  <si>
    <t>DA2711056</t>
  </si>
  <si>
    <t>DA2220503</t>
  </si>
  <si>
    <t>DA2316708</t>
  </si>
  <si>
    <t>DA2115303</t>
  </si>
  <si>
    <t>DA2171205</t>
  </si>
  <si>
    <t>DA2382851</t>
  </si>
  <si>
    <t>DA2791609</t>
  </si>
  <si>
    <t>DA2224455</t>
  </si>
  <si>
    <t>DA2292417</t>
  </si>
  <si>
    <t>DA2370937</t>
  </si>
  <si>
    <t>DA2168059</t>
  </si>
  <si>
    <t>DA2303142</t>
  </si>
  <si>
    <t>DA2254938</t>
  </si>
  <si>
    <t>DA2284064</t>
  </si>
  <si>
    <t>DA2218533</t>
  </si>
  <si>
    <t>DA2911042</t>
  </si>
  <si>
    <t>DA2657205</t>
  </si>
  <si>
    <t>DA2136661</t>
  </si>
  <si>
    <t>DA2173971</t>
  </si>
  <si>
    <t>DA2963918</t>
  </si>
  <si>
    <t>DA2226345</t>
  </si>
  <si>
    <t>DA2234119</t>
  </si>
  <si>
    <t>DA2316803</t>
  </si>
  <si>
    <t>DA2210330</t>
  </si>
  <si>
    <t>DA2158710</t>
  </si>
  <si>
    <t>DA2262755</t>
  </si>
  <si>
    <t>DA2655010</t>
  </si>
  <si>
    <t>DA2775558</t>
  </si>
  <si>
    <t>DA2309600</t>
  </si>
  <si>
    <t>DA2311066</t>
  </si>
  <si>
    <t>DA2096542</t>
  </si>
  <si>
    <t>DA2750289</t>
  </si>
  <si>
    <t>DA2237495</t>
  </si>
  <si>
    <t>DA2347703</t>
  </si>
  <si>
    <t>DA2394498</t>
  </si>
  <si>
    <t>DA2652145</t>
  </si>
  <si>
    <t>DA2304217</t>
  </si>
  <si>
    <t>DA2120591</t>
  </si>
  <si>
    <t>DA2351288</t>
  </si>
  <si>
    <t>DA2118775</t>
  </si>
  <si>
    <t>DA2301922</t>
  </si>
  <si>
    <t>DA2365766</t>
  </si>
  <si>
    <t>DA2234142</t>
  </si>
  <si>
    <t>DA2892532</t>
  </si>
  <si>
    <t>DA2682641</t>
  </si>
  <si>
    <t>DA2884717</t>
  </si>
  <si>
    <t>DA2312531</t>
  </si>
  <si>
    <t>DA2413369</t>
  </si>
  <si>
    <t>DA2734241</t>
  </si>
  <si>
    <t>DA2134786</t>
  </si>
  <si>
    <t>DA2297421</t>
  </si>
  <si>
    <t>DA2596218</t>
  </si>
  <si>
    <t>DA2156639</t>
  </si>
  <si>
    <t>DA2335338</t>
  </si>
  <si>
    <t>DA2100852</t>
  </si>
  <si>
    <t>DA2812522</t>
  </si>
  <si>
    <t>DA2256286</t>
  </si>
  <si>
    <t>DA2139137</t>
  </si>
  <si>
    <t>DA2487679</t>
  </si>
  <si>
    <t>DA2107410</t>
  </si>
  <si>
    <t>DA2242201</t>
  </si>
  <si>
    <t>DA2148183</t>
  </si>
  <si>
    <t>DA2157657</t>
  </si>
  <si>
    <t>DA2252859</t>
  </si>
  <si>
    <t>DA2112350</t>
  </si>
  <si>
    <t>DA2098389</t>
  </si>
  <si>
    <t>DA2306284</t>
  </si>
  <si>
    <t>DA2150057</t>
  </si>
  <si>
    <t>DA2397415</t>
  </si>
  <si>
    <t>DA2702195</t>
  </si>
  <si>
    <t>DA2249732</t>
  </si>
  <si>
    <t>DA2526148</t>
  </si>
  <si>
    <t>DA2334751</t>
  </si>
  <si>
    <t>DA2489290</t>
  </si>
  <si>
    <t>DA2662946</t>
  </si>
  <si>
    <t>DA2164815</t>
  </si>
  <si>
    <t>DA2262731</t>
  </si>
  <si>
    <t>DA2109549</t>
  </si>
  <si>
    <t>DA2362069</t>
  </si>
  <si>
    <t>DA2147513</t>
  </si>
  <si>
    <t>DA2088735</t>
  </si>
  <si>
    <t>DA2091970</t>
  </si>
  <si>
    <t>DA2476144</t>
  </si>
  <si>
    <t>DA2786408</t>
  </si>
  <si>
    <t>DA2369506</t>
  </si>
  <si>
    <t>DA2194289</t>
  </si>
  <si>
    <t>DA2112864</t>
  </si>
  <si>
    <t>DA2188920</t>
  </si>
  <si>
    <t>DA2241778</t>
  </si>
  <si>
    <t>DA2326390</t>
  </si>
  <si>
    <t>DA2735621</t>
  </si>
  <si>
    <t>DA2162128</t>
  </si>
  <si>
    <t>DA2122994</t>
  </si>
  <si>
    <t>DA2177709</t>
  </si>
  <si>
    <t>DA2175092</t>
  </si>
  <si>
    <t>DA2288761</t>
  </si>
  <si>
    <t>DA2490865</t>
  </si>
  <si>
    <t>DA2153922</t>
  </si>
  <si>
    <t>DA2314023</t>
  </si>
  <si>
    <t>DA2650476</t>
  </si>
  <si>
    <t>DA2508632</t>
  </si>
  <si>
    <t>DA2144449</t>
  </si>
  <si>
    <t>DA2587860</t>
  </si>
  <si>
    <t>DA2103926</t>
  </si>
  <si>
    <t>DA2466126</t>
  </si>
  <si>
    <t>DA2530294</t>
  </si>
  <si>
    <t>DA2587550</t>
  </si>
  <si>
    <t>DA2461805</t>
  </si>
  <si>
    <t>DA2457513</t>
  </si>
  <si>
    <t>DA2102933</t>
  </si>
  <si>
    <t>DA2519604</t>
  </si>
  <si>
    <t>DA2092279</t>
  </si>
  <si>
    <t>DA2757377</t>
  </si>
  <si>
    <t>DA2266329</t>
  </si>
  <si>
    <t>DA2811106</t>
  </si>
  <si>
    <t>DA2105220</t>
  </si>
  <si>
    <t>DA2097548</t>
  </si>
  <si>
    <t>DA2257473</t>
  </si>
  <si>
    <t>DA2112800</t>
  </si>
  <si>
    <t>DA2245639</t>
  </si>
  <si>
    <t>DA2269278</t>
  </si>
  <si>
    <t>DA2224125</t>
  </si>
  <si>
    <t>DA2085464</t>
  </si>
  <si>
    <t>DA2107169</t>
  </si>
  <si>
    <t>DA2693904</t>
  </si>
  <si>
    <t>DA2926641</t>
  </si>
  <si>
    <t>DA2958284</t>
  </si>
  <si>
    <t>DA2426887</t>
  </si>
  <si>
    <t>DA2849433</t>
  </si>
  <si>
    <t>DA2380424</t>
  </si>
  <si>
    <t>DA2417842</t>
  </si>
  <si>
    <t>DA2430297</t>
  </si>
  <si>
    <t>DA2269726</t>
  </si>
  <si>
    <t>DA2428413</t>
  </si>
  <si>
    <t>DA2671014</t>
  </si>
  <si>
    <t>DA2184454</t>
  </si>
  <si>
    <t>DA2395076</t>
  </si>
  <si>
    <t>DA2432310</t>
  </si>
  <si>
    <t>DA2737104</t>
  </si>
  <si>
    <t>DA2150539</t>
  </si>
  <si>
    <t>DA2617089</t>
  </si>
  <si>
    <t>DA2799940</t>
  </si>
  <si>
    <t>DA2640202</t>
  </si>
  <si>
    <t>DA2099293</t>
  </si>
  <si>
    <t>DA2119153</t>
  </si>
  <si>
    <t>DA2462643</t>
  </si>
  <si>
    <t>DA2696822</t>
  </si>
  <si>
    <t>DA2929468</t>
  </si>
  <si>
    <t>DA2679903</t>
  </si>
  <si>
    <t>DA2720810</t>
  </si>
  <si>
    <t>DA2551622</t>
  </si>
  <si>
    <t>DA2357071</t>
  </si>
  <si>
    <t>DA2351098</t>
  </si>
  <si>
    <t>DA2190640</t>
  </si>
  <si>
    <t>DA2098474</t>
  </si>
  <si>
    <t>DA2489733</t>
  </si>
  <si>
    <t>DA2288353</t>
  </si>
  <si>
    <t>DA2113958</t>
  </si>
  <si>
    <t>DA2191597</t>
  </si>
  <si>
    <t>DA2172890</t>
  </si>
  <si>
    <t>DA2769900</t>
  </si>
  <si>
    <t>DA2642364</t>
  </si>
  <si>
    <t>DA2948199</t>
  </si>
  <si>
    <t>DA2153127</t>
  </si>
  <si>
    <t>DA2231066</t>
  </si>
  <si>
    <t>DA2405237</t>
  </si>
  <si>
    <t>DA2366034</t>
  </si>
  <si>
    <t>DA2325022</t>
  </si>
  <si>
    <t>DA2234654</t>
  </si>
  <si>
    <t>DA2884114</t>
  </si>
  <si>
    <t>DA2248004</t>
  </si>
  <si>
    <t>DA2089591</t>
  </si>
  <si>
    <t>DA2171395</t>
  </si>
  <si>
    <t>DA2096116</t>
  </si>
  <si>
    <t>DA2251253</t>
  </si>
  <si>
    <t>DA2778479</t>
  </si>
  <si>
    <t>DA2144740</t>
  </si>
  <si>
    <t>DA2115078</t>
  </si>
  <si>
    <t>DA2171822</t>
  </si>
  <si>
    <t>DA2278266</t>
  </si>
  <si>
    <t>DA2142436</t>
  </si>
  <si>
    <t>DA2181398</t>
  </si>
  <si>
    <t>DA2472492</t>
  </si>
  <si>
    <t>DA2906967</t>
  </si>
  <si>
    <t>DA2318047</t>
  </si>
  <si>
    <t>DA2888027</t>
  </si>
  <si>
    <t>DA2135314</t>
  </si>
  <si>
    <t>DA2277472</t>
  </si>
  <si>
    <t>DA2168750</t>
  </si>
  <si>
    <t>DA2220768</t>
  </si>
  <si>
    <t>DA2275343</t>
  </si>
  <si>
    <t>DA2153015</t>
  </si>
  <si>
    <t>DA2210554</t>
  </si>
  <si>
    <t>DA2816871</t>
  </si>
  <si>
    <t>DA2971260</t>
  </si>
  <si>
    <t>DA2114475</t>
  </si>
  <si>
    <t>DA2133669</t>
  </si>
  <si>
    <t>DA2114053</t>
  </si>
  <si>
    <t>DA2179789</t>
  </si>
  <si>
    <t>DA2151541</t>
  </si>
  <si>
    <t>DA2965091</t>
  </si>
  <si>
    <t>DA2109431</t>
  </si>
  <si>
    <t>DA2156011</t>
  </si>
  <si>
    <t>DA2323636</t>
  </si>
  <si>
    <t>DA2768514</t>
  </si>
  <si>
    <t>DA2128815</t>
  </si>
  <si>
    <t>DA2246000</t>
  </si>
  <si>
    <t>DA2415055</t>
  </si>
  <si>
    <t>DA2405248</t>
  </si>
  <si>
    <t>DA2351813</t>
  </si>
  <si>
    <t>DA2188949</t>
  </si>
  <si>
    <t>DA2167744</t>
  </si>
  <si>
    <t>DA2257887</t>
  </si>
  <si>
    <t>DA2194245</t>
  </si>
  <si>
    <t>DA2109760</t>
  </si>
  <si>
    <t>DA2810510</t>
  </si>
  <si>
    <t>DA2418847</t>
  </si>
  <si>
    <t>DA2091840</t>
  </si>
  <si>
    <t>DA2129435</t>
  </si>
  <si>
    <t>DA2198469</t>
  </si>
  <si>
    <t>DA2240253</t>
  </si>
  <si>
    <t>DA2709674</t>
  </si>
  <si>
    <t>DA2097312</t>
  </si>
  <si>
    <t>DA2229637</t>
  </si>
  <si>
    <t>DA2213576</t>
  </si>
  <si>
    <t>DA2680508</t>
  </si>
  <si>
    <t>DA2149258</t>
  </si>
  <si>
    <t>DA2128315</t>
  </si>
  <si>
    <t>DA2746889</t>
  </si>
  <si>
    <t>DA2844237</t>
  </si>
  <si>
    <t>DA2137718</t>
  </si>
  <si>
    <t>DA2761271</t>
  </si>
  <si>
    <t>DA2548824</t>
  </si>
  <si>
    <t>DA2362565</t>
  </si>
  <si>
    <t>DA2801762</t>
  </si>
  <si>
    <t>DA2108505</t>
  </si>
  <si>
    <t>DA2670020</t>
  </si>
  <si>
    <t>DA2140807</t>
  </si>
  <si>
    <t>DA2909723</t>
  </si>
  <si>
    <t>DA2399133</t>
  </si>
  <si>
    <t>DA2793025</t>
  </si>
  <si>
    <t>DA2115200</t>
  </si>
  <si>
    <t>DA2361514</t>
  </si>
  <si>
    <t>DA2458525</t>
  </si>
  <si>
    <t>DA2157688</t>
  </si>
  <si>
    <t>DA2473606</t>
  </si>
  <si>
    <t>DA2124037</t>
  </si>
  <si>
    <t>DA2283778</t>
  </si>
  <si>
    <t>DA2979088</t>
  </si>
  <si>
    <t>DA2485987</t>
  </si>
  <si>
    <t>DA2251822</t>
  </si>
  <si>
    <t>DA2592287</t>
  </si>
  <si>
    <t>DA2932983</t>
  </si>
  <si>
    <t>DA2215673</t>
  </si>
  <si>
    <t>DA2204256</t>
  </si>
  <si>
    <t>DA2636202</t>
  </si>
  <si>
    <t>DA2563113</t>
  </si>
  <si>
    <t>DA2085670</t>
  </si>
  <si>
    <t>DA2675572</t>
  </si>
  <si>
    <t>DA2138401</t>
  </si>
  <si>
    <t>DA2110697</t>
  </si>
  <si>
    <t>DA2927277</t>
  </si>
  <si>
    <t>DA2805310</t>
  </si>
  <si>
    <t>DA2689124</t>
  </si>
  <si>
    <t>DA2768084</t>
  </si>
  <si>
    <t>DA2708049</t>
  </si>
  <si>
    <t>DA2120255</t>
  </si>
  <si>
    <t>DA2625758</t>
  </si>
  <si>
    <t>DA2344996</t>
  </si>
  <si>
    <t>DA2222032</t>
  </si>
  <si>
    <t>DA2107554</t>
  </si>
  <si>
    <t>DA2429991</t>
  </si>
  <si>
    <t>DA2540768</t>
  </si>
  <si>
    <t>DA2514388</t>
  </si>
  <si>
    <t>DA2093540</t>
  </si>
  <si>
    <t>DA2409650</t>
  </si>
  <si>
    <t>DA2255296</t>
  </si>
  <si>
    <t>DA2273562</t>
  </si>
  <si>
    <t>DA2344102</t>
  </si>
  <si>
    <t>DA2256480</t>
  </si>
  <si>
    <t>DA2171783</t>
  </si>
  <si>
    <t>DA2105465</t>
  </si>
  <si>
    <t>DA2263684</t>
  </si>
  <si>
    <t>DA2377990</t>
  </si>
  <si>
    <t>DA2264392</t>
  </si>
  <si>
    <t>DA2536549</t>
  </si>
  <si>
    <t>DA2176897</t>
  </si>
  <si>
    <t>DA2178328</t>
  </si>
  <si>
    <t>DA2370035</t>
  </si>
  <si>
    <t>DA2137125</t>
  </si>
  <si>
    <t>DA2235537</t>
  </si>
  <si>
    <t>DA2104329</t>
  </si>
  <si>
    <t>DA2340365</t>
  </si>
  <si>
    <t>DA2471868</t>
  </si>
  <si>
    <t>DA2685147</t>
  </si>
  <si>
    <t>DA2252998</t>
  </si>
  <si>
    <t>DA2396267</t>
  </si>
  <si>
    <t>DA2100429</t>
  </si>
  <si>
    <t>DA2273615</t>
  </si>
  <si>
    <t>DA2732465</t>
  </si>
  <si>
    <t>DA2153898</t>
  </si>
  <si>
    <t>DA2114661</t>
  </si>
  <si>
    <t>DA2796448</t>
  </si>
  <si>
    <t>DA2177410</t>
  </si>
  <si>
    <t>DA2900670</t>
  </si>
  <si>
    <t>DA2149098</t>
  </si>
  <si>
    <t>DA2126286</t>
  </si>
  <si>
    <t>DA2196791</t>
  </si>
  <si>
    <t>DA2100842</t>
  </si>
  <si>
    <t>DA2489405</t>
  </si>
  <si>
    <t>DA2208540</t>
  </si>
  <si>
    <t>DA2259053</t>
  </si>
  <si>
    <t>DA2176737</t>
  </si>
  <si>
    <t>DA2130416</t>
  </si>
  <si>
    <t>DA2342625</t>
  </si>
  <si>
    <t>DA2717632</t>
  </si>
  <si>
    <t>DA2265556</t>
  </si>
  <si>
    <t>DA2634677</t>
  </si>
  <si>
    <t>DA2488875</t>
  </si>
  <si>
    <t>DA2344870</t>
  </si>
  <si>
    <t>DA2388546</t>
  </si>
  <si>
    <t>DA2618298</t>
  </si>
  <si>
    <t>DA2939326</t>
  </si>
  <si>
    <t>DA2947535</t>
  </si>
  <si>
    <t>DA2192732</t>
  </si>
  <si>
    <t>DA2137499</t>
  </si>
  <si>
    <t>DA2299620</t>
  </si>
  <si>
    <t>DA2184967</t>
  </si>
  <si>
    <t>DA2219892</t>
  </si>
  <si>
    <t>DA2150628</t>
  </si>
  <si>
    <t>DA2112074</t>
  </si>
  <si>
    <t>DA2262695</t>
  </si>
  <si>
    <t>DA2446457</t>
  </si>
  <si>
    <t>DA2832207</t>
  </si>
  <si>
    <t>DA2124943</t>
  </si>
  <si>
    <t>DA2140002</t>
  </si>
  <si>
    <t>DA2400642</t>
  </si>
  <si>
    <t>DA2138243</t>
  </si>
  <si>
    <t>DA2153819</t>
  </si>
  <si>
    <t>DA2127803</t>
  </si>
  <si>
    <t>DA2105656</t>
  </si>
  <si>
    <t>DA2396418</t>
  </si>
  <si>
    <t>DA2157639</t>
  </si>
  <si>
    <t>DA2286449</t>
  </si>
  <si>
    <t>DA2705825</t>
  </si>
  <si>
    <t>DA2177329</t>
  </si>
  <si>
    <t>DA2784962</t>
  </si>
  <si>
    <t>DA2863308</t>
  </si>
  <si>
    <t>DA2347116</t>
  </si>
  <si>
    <t>DA2096147</t>
  </si>
  <si>
    <t>DA2260680</t>
  </si>
  <si>
    <t>DA2618725</t>
  </si>
  <si>
    <t>DA2352708</t>
  </si>
  <si>
    <t>DA2278522</t>
  </si>
  <si>
    <t>DA2246754</t>
  </si>
  <si>
    <t>DA2202730</t>
  </si>
  <si>
    <t>DA2132039</t>
  </si>
  <si>
    <t>DA2169577</t>
  </si>
  <si>
    <t>DA2236330</t>
  </si>
  <si>
    <t>DA2217639</t>
  </si>
  <si>
    <t>DA2301428</t>
  </si>
  <si>
    <t>DA2847184</t>
  </si>
  <si>
    <t>DA2096070</t>
  </si>
  <si>
    <t>DA2284471</t>
  </si>
  <si>
    <t>DA2360678</t>
  </si>
  <si>
    <t>DA2960528</t>
  </si>
  <si>
    <t>DA2294874</t>
  </si>
  <si>
    <t>DA2724035</t>
  </si>
  <si>
    <t>DA2558028</t>
  </si>
  <si>
    <t>DA2227384</t>
  </si>
  <si>
    <t>DA2774392</t>
  </si>
  <si>
    <t>DA2222805</t>
  </si>
  <si>
    <t>DA2116399</t>
  </si>
  <si>
    <t>DA2702382</t>
  </si>
  <si>
    <t>DA2311750</t>
  </si>
  <si>
    <t>DA2429388</t>
  </si>
  <si>
    <t>DA2923980</t>
  </si>
  <si>
    <t>DA2330423</t>
  </si>
  <si>
    <t>DA2144971</t>
  </si>
  <si>
    <t>DA2166451</t>
  </si>
  <si>
    <t>DA2312292</t>
  </si>
  <si>
    <t>DA2254553</t>
  </si>
  <si>
    <t>DA2512882</t>
  </si>
  <si>
    <t>DA2807478</t>
  </si>
  <si>
    <t>DA2122054</t>
  </si>
  <si>
    <t>DA2487736</t>
  </si>
  <si>
    <t>DA2248331</t>
  </si>
  <si>
    <t>DA2135884</t>
  </si>
  <si>
    <t>DA2309224</t>
  </si>
  <si>
    <t>DA2706335</t>
  </si>
  <si>
    <t>DA2092134</t>
  </si>
  <si>
    <t>DA2523601</t>
  </si>
  <si>
    <t>DA2368676</t>
  </si>
  <si>
    <t>DA2964229</t>
  </si>
  <si>
    <t>DA2569078</t>
  </si>
  <si>
    <t>DA2327713</t>
  </si>
  <si>
    <t>DA2592566</t>
  </si>
  <si>
    <t>DA2110711</t>
  </si>
  <si>
    <t>DA2128830</t>
  </si>
  <si>
    <t>DA2195742</t>
  </si>
  <si>
    <t>DA2485499</t>
  </si>
  <si>
    <t>DA2387321</t>
  </si>
  <si>
    <t>DA2743227</t>
  </si>
  <si>
    <t>DA2980018</t>
  </si>
  <si>
    <t>DA2956864</t>
  </si>
  <si>
    <t>DA2197079</t>
  </si>
  <si>
    <t>DA2174844</t>
  </si>
  <si>
    <t>DA2135557</t>
  </si>
  <si>
    <t>DA2269512</t>
  </si>
  <si>
    <t>DA2289174</t>
  </si>
  <si>
    <t>DA2092150</t>
  </si>
  <si>
    <t>DA2824588</t>
  </si>
  <si>
    <t>DA2247485</t>
  </si>
  <si>
    <t>DA2383428</t>
  </si>
  <si>
    <t>DA2563762</t>
  </si>
  <si>
    <t>DA2294947</t>
  </si>
  <si>
    <t>DA2095598</t>
  </si>
  <si>
    <t>DA2181810</t>
  </si>
  <si>
    <t>DA2744506</t>
  </si>
  <si>
    <t>DA2092612</t>
  </si>
  <si>
    <t>DA2125482</t>
  </si>
  <si>
    <t>DA2088820</t>
  </si>
  <si>
    <t>DA2857721</t>
  </si>
  <si>
    <t>DA2312936</t>
  </si>
  <si>
    <t>DA2167399</t>
  </si>
  <si>
    <t>DA2262551</t>
  </si>
  <si>
    <t>DA2917868</t>
  </si>
  <si>
    <t>DA2090686</t>
  </si>
  <si>
    <t>DA2246246</t>
  </si>
  <si>
    <t>DA2404096</t>
  </si>
  <si>
    <t>DA2126111</t>
  </si>
  <si>
    <t>DA2108792</t>
  </si>
  <si>
    <t>DA2681725</t>
  </si>
  <si>
    <t>DA2098648</t>
  </si>
  <si>
    <t>DA2444190</t>
  </si>
  <si>
    <t>DA2086083</t>
  </si>
  <si>
    <t>DA2495441</t>
  </si>
  <si>
    <t>DA2891175</t>
  </si>
  <si>
    <t>DA2658456</t>
  </si>
  <si>
    <t>DA2341093</t>
  </si>
  <si>
    <t>DA2140427</t>
  </si>
  <si>
    <t>DA2695460</t>
  </si>
  <si>
    <t>DA2499615</t>
  </si>
  <si>
    <t>DA2137445</t>
  </si>
  <si>
    <t>DA2792382</t>
  </si>
  <si>
    <t>DA2163081</t>
  </si>
  <si>
    <t>DA2114218</t>
  </si>
  <si>
    <t>DA2232211</t>
  </si>
  <si>
    <t>DA2889158</t>
  </si>
  <si>
    <t>DA2137294</t>
  </si>
  <si>
    <t>DA2624640</t>
  </si>
  <si>
    <t>DA2929306</t>
  </si>
  <si>
    <t>DA2840053</t>
  </si>
  <si>
    <t>DA2575622</t>
  </si>
  <si>
    <t>DA2214420</t>
  </si>
  <si>
    <t>DA2597535</t>
  </si>
  <si>
    <t>DA2181147</t>
  </si>
  <si>
    <t>DA2805357</t>
  </si>
  <si>
    <t>DA2210148</t>
  </si>
  <si>
    <t>DA2258582</t>
  </si>
  <si>
    <t>DA2649586</t>
  </si>
  <si>
    <t>DA2113094</t>
  </si>
  <si>
    <t>DA2854739</t>
  </si>
  <si>
    <t>DA2241975</t>
  </si>
  <si>
    <t>DA2713906</t>
  </si>
  <si>
    <t>DA2085249</t>
  </si>
  <si>
    <t>DA2720017</t>
  </si>
  <si>
    <t>DA2134380</t>
  </si>
  <si>
    <t>DA2089272</t>
  </si>
  <si>
    <t>DA2111674</t>
  </si>
  <si>
    <t>DA2208699</t>
  </si>
  <si>
    <t>DA2378266</t>
  </si>
  <si>
    <t>DA2770046</t>
  </si>
  <si>
    <t>DA2219987</t>
  </si>
  <si>
    <t>DA2631921</t>
  </si>
  <si>
    <t>DA2747308</t>
  </si>
  <si>
    <t>DA2285925</t>
  </si>
  <si>
    <t>DA2610574</t>
  </si>
  <si>
    <t>DA2232092</t>
  </si>
  <si>
    <t>DA2601055</t>
  </si>
  <si>
    <t>DA2724212</t>
  </si>
  <si>
    <t>DA2086999</t>
  </si>
  <si>
    <t>DA2837016</t>
  </si>
  <si>
    <t>DA2224204</t>
  </si>
  <si>
    <t>DA2112280</t>
  </si>
  <si>
    <t>DA2131036</t>
  </si>
  <si>
    <t>DA2244777</t>
  </si>
  <si>
    <t>DA2496031</t>
  </si>
  <si>
    <t>DA2379902</t>
  </si>
  <si>
    <t>DA2454119</t>
  </si>
  <si>
    <t>DA2120207</t>
  </si>
  <si>
    <t>DA2244951</t>
  </si>
  <si>
    <t>DA2444007</t>
  </si>
  <si>
    <t>DA2104172</t>
  </si>
  <si>
    <t>DA2264284</t>
  </si>
  <si>
    <t>DA2220688</t>
  </si>
  <si>
    <t>DA2561605</t>
  </si>
  <si>
    <t>DA2310515</t>
  </si>
  <si>
    <t>DA2103046</t>
  </si>
  <si>
    <t>DA2471617</t>
  </si>
  <si>
    <t>DA2317710</t>
  </si>
  <si>
    <t>DA2101115</t>
  </si>
  <si>
    <t>DA2650494</t>
  </si>
  <si>
    <t>DA2326363</t>
  </si>
  <si>
    <t>DA2361889</t>
  </si>
  <si>
    <t>DA2652990</t>
  </si>
  <si>
    <t>DA2580914</t>
  </si>
  <si>
    <t>DA2497619</t>
  </si>
  <si>
    <t>DA2968378</t>
  </si>
  <si>
    <t>DA2293594</t>
  </si>
  <si>
    <t>DA2200082</t>
  </si>
  <si>
    <t>DA2656406</t>
  </si>
  <si>
    <t>DA2190431</t>
  </si>
  <si>
    <t>DA2242576</t>
  </si>
  <si>
    <t>DA2336528</t>
  </si>
  <si>
    <t>DA2978440</t>
  </si>
  <si>
    <t>DA2196165</t>
  </si>
  <si>
    <t>DA2335600</t>
  </si>
  <si>
    <t>DA2137823</t>
  </si>
  <si>
    <t>DA2850992</t>
  </si>
  <si>
    <t>DA2166764</t>
  </si>
  <si>
    <t>DA2519516</t>
  </si>
  <si>
    <t>DA2404319</t>
  </si>
  <si>
    <t>DA2103746</t>
  </si>
  <si>
    <t>DA2276751</t>
  </si>
  <si>
    <t>DA2359050</t>
  </si>
  <si>
    <t>DA2212937</t>
  </si>
  <si>
    <t>DA2095676</t>
  </si>
  <si>
    <t>DA2196713</t>
  </si>
  <si>
    <t>DA2132298</t>
  </si>
  <si>
    <t>DA2696680</t>
  </si>
  <si>
    <t>DA2485411</t>
  </si>
  <si>
    <t>DA2643423</t>
  </si>
  <si>
    <t>DA2375322</t>
  </si>
  <si>
    <t>DA2620810</t>
  </si>
  <si>
    <t>DA2210033</t>
  </si>
  <si>
    <t>DA2820416</t>
  </si>
  <si>
    <t>DA2767857</t>
  </si>
  <si>
    <t>DA2251010</t>
  </si>
  <si>
    <t>DA2154330</t>
  </si>
  <si>
    <t>DA2099856</t>
  </si>
  <si>
    <t>DA2110152</t>
  </si>
  <si>
    <t>DA2101913</t>
  </si>
  <si>
    <t>DA2303434</t>
  </si>
  <si>
    <t>DA2462469</t>
  </si>
  <si>
    <t>DA2404544</t>
  </si>
  <si>
    <t>DA2155831</t>
  </si>
  <si>
    <t>DA2131889</t>
  </si>
  <si>
    <t>DA2833434</t>
  </si>
  <si>
    <t>DA2209748</t>
  </si>
  <si>
    <t>DA2232016</t>
  </si>
  <si>
    <t>DA2440117</t>
  </si>
  <si>
    <t>DA2180161</t>
  </si>
  <si>
    <t>DA2402898</t>
  </si>
  <si>
    <t>DA2907884</t>
  </si>
  <si>
    <t>DA2207589</t>
  </si>
  <si>
    <t>DA2719945</t>
  </si>
  <si>
    <t>DA2088973</t>
  </si>
  <si>
    <t>DA2464360</t>
  </si>
  <si>
    <t>DA2609690</t>
  </si>
  <si>
    <t>DA2607731</t>
  </si>
  <si>
    <t>DA2287256</t>
  </si>
  <si>
    <t>DA2271033</t>
  </si>
  <si>
    <t>DA2661707</t>
  </si>
  <si>
    <t>DA2167372</t>
  </si>
  <si>
    <t>DA2109130</t>
  </si>
  <si>
    <t>DA2223934</t>
  </si>
  <si>
    <t>DA2284080</t>
  </si>
  <si>
    <t>DA2153815</t>
  </si>
  <si>
    <t>DA2670785</t>
  </si>
  <si>
    <t>DA2165548</t>
  </si>
  <si>
    <t>DA2154925</t>
  </si>
  <si>
    <t>DA2178604</t>
  </si>
  <si>
    <t>DA2357119</t>
  </si>
  <si>
    <t>DA2449911</t>
  </si>
  <si>
    <t>DA2137946</t>
  </si>
  <si>
    <t>DA2831678</t>
  </si>
  <si>
    <t>DA2400703</t>
  </si>
  <si>
    <t>DA2112326</t>
  </si>
  <si>
    <t>DA2219869</t>
  </si>
  <si>
    <t>DA2968052</t>
  </si>
  <si>
    <t>DA2224696</t>
  </si>
  <si>
    <t>DA2728569</t>
  </si>
  <si>
    <t>DA2108707</t>
  </si>
  <si>
    <t>DA2256364</t>
  </si>
  <si>
    <t>DA2268562</t>
  </si>
  <si>
    <t>DA2304776</t>
  </si>
  <si>
    <t>DA2498816</t>
  </si>
  <si>
    <t>DA2121888</t>
  </si>
  <si>
    <t>DA2970112</t>
  </si>
  <si>
    <t>DA2269579</t>
  </si>
  <si>
    <t>DA2971113</t>
  </si>
  <si>
    <t>DA2241242</t>
  </si>
  <si>
    <t>DA2477958</t>
  </si>
  <si>
    <t>DA2117909</t>
  </si>
  <si>
    <t>DA2186068</t>
  </si>
  <si>
    <t>DA2099475</t>
  </si>
  <si>
    <t>DA2214354</t>
  </si>
  <si>
    <t>DA2186491</t>
  </si>
  <si>
    <t>DA2086706</t>
  </si>
  <si>
    <t>DA2083940</t>
  </si>
  <si>
    <t>DA2374471</t>
  </si>
  <si>
    <t>DA2810930</t>
  </si>
  <si>
    <t>DA2087641</t>
  </si>
  <si>
    <t>DA2744987</t>
  </si>
  <si>
    <t>DA2116404</t>
  </si>
  <si>
    <t>DA2096061</t>
  </si>
  <si>
    <t>DA2190932</t>
  </si>
  <si>
    <t>DA2556387</t>
  </si>
  <si>
    <t>DA2093677</t>
  </si>
  <si>
    <t>DA2261784</t>
  </si>
  <si>
    <t>DA2461523</t>
  </si>
  <si>
    <t>DA2251816</t>
  </si>
  <si>
    <t>DA2382799</t>
  </si>
  <si>
    <t>DA2321691</t>
  </si>
  <si>
    <t>DA2098522</t>
  </si>
  <si>
    <t>DA2480834</t>
  </si>
  <si>
    <t>DA2740610</t>
  </si>
  <si>
    <t>DA2103317</t>
  </si>
  <si>
    <t>DA2615647</t>
  </si>
  <si>
    <t>DA2696191</t>
  </si>
  <si>
    <t>DA2097096</t>
  </si>
  <si>
    <t>DA2466836</t>
  </si>
  <si>
    <t>DA2154902</t>
  </si>
  <si>
    <t>DA2236243</t>
  </si>
  <si>
    <t>DA2664588</t>
  </si>
  <si>
    <t>DA2228010</t>
  </si>
  <si>
    <t>DA2111858</t>
  </si>
  <si>
    <t>DA2131092</t>
  </si>
  <si>
    <t>DA2389008</t>
  </si>
  <si>
    <t>DA2190182</t>
  </si>
  <si>
    <t>DA2670802</t>
  </si>
  <si>
    <t>DA2125754</t>
  </si>
  <si>
    <t>DA2274226</t>
  </si>
  <si>
    <t>DA2908361</t>
  </si>
  <si>
    <t>DA2145744</t>
  </si>
  <si>
    <t>DA2515801</t>
  </si>
  <si>
    <t>DA2904732</t>
  </si>
  <si>
    <t>DA2162546</t>
  </si>
  <si>
    <t>DA2110747</t>
  </si>
  <si>
    <t>DA2420012</t>
  </si>
  <si>
    <t>DA2201726</t>
  </si>
  <si>
    <t>DA2322762</t>
  </si>
  <si>
    <t>DA2103742</t>
  </si>
  <si>
    <t>DA2296806</t>
  </si>
  <si>
    <t>DA2321705</t>
  </si>
  <si>
    <t>DA2211883</t>
  </si>
  <si>
    <t>DA2107066</t>
  </si>
  <si>
    <t>DA2650491</t>
  </si>
  <si>
    <t>DA2335509</t>
  </si>
  <si>
    <t>DA2101063</t>
  </si>
  <si>
    <t>DA2795056</t>
  </si>
  <si>
    <t>DA2337702</t>
  </si>
  <si>
    <t>DA2177183</t>
  </si>
  <si>
    <t>DA2121630</t>
  </si>
  <si>
    <t>DA2255728</t>
  </si>
  <si>
    <t>DA2254213</t>
  </si>
  <si>
    <t>DA2131109</t>
  </si>
  <si>
    <t>DA2335882</t>
  </si>
  <si>
    <t>DA2708400</t>
  </si>
  <si>
    <t>DA2102845</t>
  </si>
  <si>
    <t>DA2455033</t>
  </si>
  <si>
    <t>DA2447230</t>
  </si>
  <si>
    <t>DA2570100</t>
  </si>
  <si>
    <t>DA2102504</t>
  </si>
  <si>
    <t>DA2789682</t>
  </si>
  <si>
    <t>DA2693920</t>
  </si>
  <si>
    <t>DA2254761</t>
  </si>
  <si>
    <t>DA2638537</t>
  </si>
  <si>
    <t>DA2150654</t>
  </si>
  <si>
    <t>DA2660402</t>
  </si>
  <si>
    <t>DA2212185</t>
  </si>
  <si>
    <t>DA2320668</t>
  </si>
  <si>
    <t>DA2154914</t>
  </si>
  <si>
    <t>DA2328503</t>
  </si>
  <si>
    <t>DA2142072</t>
  </si>
  <si>
    <t>DA2148166</t>
  </si>
  <si>
    <t>DA2144807</t>
  </si>
  <si>
    <t>DA2506542</t>
  </si>
  <si>
    <t>DA2852025</t>
  </si>
  <si>
    <t>DA2113131</t>
  </si>
  <si>
    <t>DA2469773</t>
  </si>
  <si>
    <t>DA2279595</t>
  </si>
  <si>
    <t>DA2695018</t>
  </si>
  <si>
    <t>DA2254301</t>
  </si>
  <si>
    <t>DA2248582</t>
  </si>
  <si>
    <t>DA2620397</t>
  </si>
  <si>
    <t>DA2497669</t>
  </si>
  <si>
    <t>DA2111866</t>
  </si>
  <si>
    <t>DA2424483</t>
  </si>
  <si>
    <t>DA2515524</t>
  </si>
  <si>
    <t>DA2386140</t>
  </si>
  <si>
    <t>DA2142637</t>
  </si>
  <si>
    <t>DA2241883</t>
  </si>
  <si>
    <t>DA2151664</t>
  </si>
  <si>
    <t>DA2212354</t>
  </si>
  <si>
    <t>DA2234097</t>
  </si>
  <si>
    <t>DA2431865</t>
  </si>
  <si>
    <t>DA2509762</t>
  </si>
  <si>
    <t>DA2159625</t>
  </si>
  <si>
    <t>DA2122356</t>
  </si>
  <si>
    <t>DA2609556</t>
  </si>
  <si>
    <t>DA2327728</t>
  </si>
  <si>
    <t>DA2682500</t>
  </si>
  <si>
    <t>DA2314169</t>
  </si>
  <si>
    <t>DA2323534</t>
  </si>
  <si>
    <t>DA2099180</t>
  </si>
  <si>
    <t>DA2146470</t>
  </si>
  <si>
    <t>DA2164753</t>
  </si>
  <si>
    <t>DA2113506</t>
  </si>
  <si>
    <t>DA2240591</t>
  </si>
  <si>
    <t>DA2635383</t>
  </si>
  <si>
    <t>DA2507247</t>
  </si>
  <si>
    <t>DA2285469</t>
  </si>
  <si>
    <t>DA2418691</t>
  </si>
  <si>
    <t>DA2369684</t>
  </si>
  <si>
    <t>DA2421164</t>
  </si>
  <si>
    <t>DA2818906</t>
  </si>
  <si>
    <t>DA2142331</t>
  </si>
  <si>
    <t>DA2089023</t>
  </si>
  <si>
    <t>DA2284646</t>
  </si>
  <si>
    <t>DA2322128</t>
  </si>
  <si>
    <t>DA2417148</t>
  </si>
  <si>
    <t>DA2899067</t>
  </si>
  <si>
    <t>DA2895376</t>
  </si>
  <si>
    <t>DA2206086</t>
  </si>
  <si>
    <t>DA2430142</t>
  </si>
  <si>
    <t>DA2764378</t>
  </si>
  <si>
    <t>DA2440652</t>
  </si>
  <si>
    <t>DA2931913</t>
  </si>
  <si>
    <t>DA2167213</t>
  </si>
  <si>
    <t>DA2166898</t>
  </si>
  <si>
    <t>DA2191686</t>
  </si>
  <si>
    <t>DA2197157</t>
  </si>
  <si>
    <t>DA2638037</t>
  </si>
  <si>
    <t>DA2465656</t>
  </si>
  <si>
    <t>DA2983159</t>
  </si>
  <si>
    <t>DA2894417</t>
  </si>
  <si>
    <t>DA2258240</t>
  </si>
  <si>
    <t>DA2551790</t>
  </si>
  <si>
    <t>DA2428519</t>
  </si>
  <si>
    <t>DA2707458</t>
  </si>
  <si>
    <t>DA2397324</t>
  </si>
  <si>
    <t>DA2099436</t>
  </si>
  <si>
    <t>DA2219326</t>
  </si>
  <si>
    <t>DA2976209</t>
  </si>
  <si>
    <t>DA2122013</t>
  </si>
  <si>
    <t>DA2896717</t>
  </si>
  <si>
    <t>DA2999222</t>
  </si>
  <si>
    <t>DA2634635</t>
  </si>
  <si>
    <t>DA2108455</t>
  </si>
  <si>
    <t>DA2434539</t>
  </si>
  <si>
    <t>DA2850399</t>
  </si>
  <si>
    <t>DA2940015</t>
  </si>
  <si>
    <t>DA2394442</t>
  </si>
  <si>
    <t>DA2130698</t>
  </si>
  <si>
    <t>DA2198001</t>
  </si>
  <si>
    <t>DA2196075</t>
  </si>
  <si>
    <t>DA2203446</t>
  </si>
  <si>
    <t>DA2179604</t>
  </si>
  <si>
    <t>DA2641584</t>
  </si>
  <si>
    <t>DA2951696</t>
  </si>
  <si>
    <t>DA2233486</t>
  </si>
  <si>
    <t>DA2323859</t>
  </si>
  <si>
    <t>DA2276688</t>
  </si>
  <si>
    <t>DA2296821</t>
  </si>
  <si>
    <t>DA2283643</t>
  </si>
  <si>
    <t>DA2693952</t>
  </si>
  <si>
    <t>DA2091089</t>
  </si>
  <si>
    <t>DA2112291</t>
  </si>
  <si>
    <t>DA2547274</t>
  </si>
  <si>
    <t>DA2643605</t>
  </si>
  <si>
    <t>DA2263636</t>
  </si>
  <si>
    <t>DA2328531</t>
  </si>
  <si>
    <t>DA2361891</t>
  </si>
  <si>
    <t>DA2095066</t>
  </si>
  <si>
    <t>DA2193094</t>
  </si>
  <si>
    <t>DA2135189</t>
  </si>
  <si>
    <t>DA2620911</t>
  </si>
  <si>
    <t>DA2394192</t>
  </si>
  <si>
    <t>DA2152935</t>
  </si>
  <si>
    <t>DA2187092</t>
  </si>
  <si>
    <t>DA2624749</t>
  </si>
  <si>
    <t>DA2247857</t>
  </si>
  <si>
    <t>DA2581531</t>
  </si>
  <si>
    <t>DA2437841</t>
  </si>
  <si>
    <t>DA2737757</t>
  </si>
  <si>
    <t>DA2107946</t>
  </si>
  <si>
    <t>DA2514307</t>
  </si>
  <si>
    <t>DA2418367</t>
  </si>
  <si>
    <t>DA2463466</t>
  </si>
  <si>
    <t>DA2369282</t>
  </si>
  <si>
    <t>DA2103452</t>
  </si>
  <si>
    <t>DA2771351</t>
  </si>
  <si>
    <t>DA2284886</t>
  </si>
  <si>
    <t>DA2083902</t>
  </si>
  <si>
    <t>DA2138058</t>
  </si>
  <si>
    <t>DA2147974</t>
  </si>
  <si>
    <t>DA2900686</t>
  </si>
  <si>
    <t>DA2093706</t>
  </si>
  <si>
    <t>DA2936666</t>
  </si>
  <si>
    <t>DA2099338</t>
  </si>
  <si>
    <t>DA2179365</t>
  </si>
  <si>
    <t>DA2736652</t>
  </si>
  <si>
    <t>DA2266185</t>
  </si>
  <si>
    <t>DA2535498</t>
  </si>
  <si>
    <t>DA2686521</t>
  </si>
  <si>
    <t>DA2910768</t>
  </si>
  <si>
    <t>DA2730704</t>
  </si>
  <si>
    <t>DA2790194</t>
  </si>
  <si>
    <t>DA2428013</t>
  </si>
  <si>
    <t>DA2517570</t>
  </si>
  <si>
    <t>DA2089081</t>
  </si>
  <si>
    <t>DA2270912</t>
  </si>
  <si>
    <t>DA2156008</t>
  </si>
  <si>
    <t>DA2184786</t>
  </si>
  <si>
    <t>DA2805009</t>
  </si>
  <si>
    <t>DA2314954</t>
  </si>
  <si>
    <t>DA2236050</t>
  </si>
  <si>
    <t>DA2684034</t>
  </si>
  <si>
    <t>DA2281773</t>
  </si>
  <si>
    <t>DA2166255</t>
  </si>
  <si>
    <t>DA2600280</t>
  </si>
  <si>
    <t>DA2580723</t>
  </si>
  <si>
    <t>DA2165727</t>
  </si>
  <si>
    <t>DA2189389</t>
  </si>
  <si>
    <t>DA2945117</t>
  </si>
  <si>
    <t>DA2457904</t>
  </si>
  <si>
    <t>DA2202030</t>
  </si>
  <si>
    <t>DA2160969</t>
  </si>
  <si>
    <t>DA2381562</t>
  </si>
  <si>
    <t>DA2297488</t>
  </si>
  <si>
    <t>DA2616926</t>
  </si>
  <si>
    <t>DA2143890</t>
  </si>
  <si>
    <t>DA2112063</t>
  </si>
  <si>
    <t>DA2146763</t>
  </si>
  <si>
    <t>DA2461069</t>
  </si>
  <si>
    <t>DA2701541</t>
  </si>
  <si>
    <t>DA2166873</t>
  </si>
  <si>
    <t>DA2353714</t>
  </si>
  <si>
    <t>DA2598818</t>
  </si>
  <si>
    <t>DA2352038</t>
  </si>
  <si>
    <t>DA2286622</t>
  </si>
  <si>
    <t>DA2933676</t>
  </si>
  <si>
    <t>DA2472179</t>
  </si>
  <si>
    <t>DA2777933</t>
  </si>
  <si>
    <t>DA2485802</t>
  </si>
  <si>
    <t>DA2513576</t>
  </si>
  <si>
    <t>DA2140948</t>
  </si>
  <si>
    <t>DA2196866</t>
  </si>
  <si>
    <t>DA2094110</t>
  </si>
  <si>
    <t>DA2180242</t>
  </si>
  <si>
    <t>DA2493148</t>
  </si>
  <si>
    <t>DA2687697</t>
  </si>
  <si>
    <t>DA2150616</t>
  </si>
  <si>
    <t>DA2617580</t>
  </si>
  <si>
    <t>DA2280568</t>
  </si>
  <si>
    <t>DA2143647</t>
  </si>
  <si>
    <t>DA2935756</t>
  </si>
  <si>
    <t>DA2411270</t>
  </si>
  <si>
    <t>DA2283089</t>
  </si>
  <si>
    <t>DA2133792</t>
  </si>
  <si>
    <t>DA2337830</t>
  </si>
  <si>
    <t>DA2128635</t>
  </si>
  <si>
    <t>DA2132082</t>
  </si>
  <si>
    <t>DA2416662</t>
  </si>
  <si>
    <t>DA2174245</t>
  </si>
  <si>
    <t>DA2693781</t>
  </si>
  <si>
    <t>DA2186762</t>
  </si>
  <si>
    <t>DA2182572</t>
  </si>
  <si>
    <t>DA2676540</t>
  </si>
  <si>
    <t>DA2490045</t>
  </si>
  <si>
    <t>DA2132605</t>
  </si>
  <si>
    <t>DA2701544</t>
  </si>
  <si>
    <t>DA2306980</t>
  </si>
  <si>
    <t>DA2281746</t>
  </si>
  <si>
    <t>DA2126979</t>
  </si>
  <si>
    <t>DA2115736</t>
  </si>
  <si>
    <t>DA2799219</t>
  </si>
  <si>
    <t>DA2309843</t>
  </si>
  <si>
    <t>DA2514517</t>
  </si>
  <si>
    <t>DA2527575</t>
  </si>
  <si>
    <t>DA2315761</t>
  </si>
  <si>
    <t>DA2360790</t>
  </si>
  <si>
    <t>DA2822829</t>
  </si>
  <si>
    <t>DA2191084</t>
  </si>
  <si>
    <t>DA2160798</t>
  </si>
  <si>
    <t>DA2394233</t>
  </si>
  <si>
    <t>DA2168031</t>
  </si>
  <si>
    <t>DA2095248</t>
  </si>
  <si>
    <t>DA2630305</t>
  </si>
  <si>
    <t>DA2142423</t>
  </si>
  <si>
    <t>DA2522120</t>
  </si>
  <si>
    <t>DA2671425</t>
  </si>
  <si>
    <t>DA2559077</t>
  </si>
  <si>
    <t>DA2296018</t>
  </si>
  <si>
    <t>DA2275991</t>
  </si>
  <si>
    <t>DA2143370</t>
  </si>
  <si>
    <t>DA2642269</t>
  </si>
  <si>
    <t>DA2193608</t>
  </si>
  <si>
    <t>DA2587576</t>
  </si>
  <si>
    <t>DA2914301</t>
  </si>
  <si>
    <t>DA2096746</t>
  </si>
  <si>
    <t>DA2114037</t>
  </si>
  <si>
    <t>DA2893170</t>
  </si>
  <si>
    <t>DA2115660</t>
  </si>
  <si>
    <t>DA2531525</t>
  </si>
  <si>
    <t>DA2240114</t>
  </si>
  <si>
    <t>DA2339289</t>
  </si>
  <si>
    <t>DA2440506</t>
  </si>
  <si>
    <t>DA2537403</t>
  </si>
  <si>
    <t>DA2405135</t>
  </si>
  <si>
    <t>DA2635840</t>
  </si>
  <si>
    <t>DA2874910</t>
  </si>
  <si>
    <t>DA2585630</t>
  </si>
  <si>
    <t>DA2275829</t>
  </si>
  <si>
    <t>DA2100095</t>
  </si>
  <si>
    <t>DA2673794</t>
  </si>
  <si>
    <t>DA2578162</t>
  </si>
  <si>
    <t>DA2622869</t>
  </si>
  <si>
    <t>DA2281296</t>
  </si>
  <si>
    <t>DA2155083</t>
  </si>
  <si>
    <t>DA2412694</t>
  </si>
  <si>
    <t>DA2264958</t>
  </si>
  <si>
    <t>DA2211045</t>
  </si>
  <si>
    <t>DA2201462</t>
  </si>
  <si>
    <t>DA2130153</t>
  </si>
  <si>
    <t>DA2397351</t>
  </si>
  <si>
    <t>DA2120645</t>
  </si>
  <si>
    <t>DA2365489</t>
  </si>
  <si>
    <t>DA2101820</t>
  </si>
  <si>
    <t>DA2198472</t>
  </si>
  <si>
    <t>DA2171325</t>
  </si>
  <si>
    <t>DA2508299</t>
  </si>
  <si>
    <t>DA2493028</t>
  </si>
  <si>
    <t>DA2607617</t>
  </si>
  <si>
    <t>DA2216474</t>
  </si>
  <si>
    <t>DA2471052</t>
  </si>
  <si>
    <t>DA2846706</t>
  </si>
  <si>
    <t>DA2664324</t>
  </si>
  <si>
    <t>DA2201157</t>
  </si>
  <si>
    <t>DA2097970</t>
  </si>
  <si>
    <t>DA2133045</t>
  </si>
  <si>
    <t>DA2367978</t>
  </si>
  <si>
    <t>DA2083288</t>
  </si>
  <si>
    <t>DA2725836</t>
  </si>
  <si>
    <t>DA2902454</t>
  </si>
  <si>
    <t>DA2105798</t>
  </si>
  <si>
    <t>DA2147269</t>
  </si>
  <si>
    <t>DA2159937</t>
  </si>
  <si>
    <t>DA2164838</t>
  </si>
  <si>
    <t>DA2213624</t>
  </si>
  <si>
    <t>DA2167593</t>
  </si>
  <si>
    <t>DA2249811</t>
  </si>
  <si>
    <t>DA2251286</t>
  </si>
  <si>
    <t>DA2270222</t>
  </si>
  <si>
    <t>DA2192755</t>
  </si>
  <si>
    <t>DA2359897</t>
  </si>
  <si>
    <t>DA2571556</t>
  </si>
  <si>
    <t>DA2623191</t>
  </si>
  <si>
    <t>DA2123169</t>
  </si>
  <si>
    <t>DA2377888</t>
  </si>
  <si>
    <t>DA2880969</t>
  </si>
  <si>
    <t>DA2711204</t>
  </si>
  <si>
    <t>DA2689775</t>
  </si>
  <si>
    <t>DA2503725</t>
  </si>
  <si>
    <t>DA2500692</t>
  </si>
  <si>
    <t>DA2116322</t>
  </si>
  <si>
    <t>DA2999388</t>
  </si>
  <si>
    <t>DA2636794</t>
  </si>
  <si>
    <t>DA2765336</t>
  </si>
  <si>
    <t>DA2242752</t>
  </si>
  <si>
    <t>DA2325112</t>
  </si>
  <si>
    <t>DA2677892</t>
  </si>
  <si>
    <t>DA2822789</t>
  </si>
  <si>
    <t>DA2138370</t>
  </si>
  <si>
    <t>DA2244121</t>
  </si>
  <si>
    <t>DA2798931</t>
  </si>
  <si>
    <t>DA2138030</t>
  </si>
  <si>
    <t>DA2459761</t>
  </si>
  <si>
    <t>DA2805398</t>
  </si>
  <si>
    <t>DA2212680</t>
  </si>
  <si>
    <t>DA2110100</t>
  </si>
  <si>
    <t>DA2284841</t>
  </si>
  <si>
    <t>DA2335165</t>
  </si>
  <si>
    <t>DA2511388</t>
  </si>
  <si>
    <t>DA2412585</t>
  </si>
  <si>
    <t>DA2444394</t>
  </si>
  <si>
    <t>DA2385253</t>
  </si>
  <si>
    <t>DA2542986</t>
  </si>
  <si>
    <t>DA2112585</t>
  </si>
  <si>
    <t>DA2223933</t>
  </si>
  <si>
    <t>DA2387426</t>
  </si>
  <si>
    <t>DA2490010</t>
  </si>
  <si>
    <t>DA2203341</t>
  </si>
  <si>
    <t>DA2155261</t>
  </si>
  <si>
    <t>DA2534278</t>
  </si>
  <si>
    <t>DA2114172</t>
  </si>
  <si>
    <t>DA2744890</t>
  </si>
  <si>
    <t>DA2531715</t>
  </si>
  <si>
    <t>DA2671409</t>
  </si>
  <si>
    <t>DA2236581</t>
  </si>
  <si>
    <t>DA2194716</t>
  </si>
  <si>
    <t>DA2255884</t>
  </si>
  <si>
    <t>DA2318993</t>
  </si>
  <si>
    <t>DA2758875</t>
  </si>
  <si>
    <t>DA2481460</t>
  </si>
  <si>
    <t>DA2900612</t>
  </si>
  <si>
    <t>DA2086478</t>
  </si>
  <si>
    <t>DA2555887</t>
  </si>
  <si>
    <t>DA2114848</t>
  </si>
  <si>
    <t>DA2125830</t>
  </si>
  <si>
    <t>DA2799004</t>
  </si>
  <si>
    <t>DA2102795</t>
  </si>
  <si>
    <t>DA2550171</t>
  </si>
  <si>
    <t>DA2653175</t>
  </si>
  <si>
    <t>DA2218813</t>
  </si>
  <si>
    <t>DA2290454</t>
  </si>
  <si>
    <t>DA2209300</t>
  </si>
  <si>
    <t>DA2995197</t>
  </si>
  <si>
    <t>DA2092168</t>
  </si>
  <si>
    <t>DA2259817</t>
  </si>
  <si>
    <t>DA2291395</t>
  </si>
  <si>
    <t>DA2090685</t>
  </si>
  <si>
    <t>DA2196757</t>
  </si>
  <si>
    <t>DA2099254</t>
  </si>
  <si>
    <t>DA2620367</t>
  </si>
  <si>
    <t>DA2765639</t>
  </si>
  <si>
    <t>DA2282909</t>
  </si>
  <si>
    <t>DA2271621</t>
  </si>
  <si>
    <t>DA2981595</t>
  </si>
  <si>
    <t>DA2648353</t>
  </si>
  <si>
    <t>DA2579961</t>
  </si>
  <si>
    <t>DA2180402</t>
  </si>
  <si>
    <t>DA2412546</t>
  </si>
  <si>
    <t>DA2750815</t>
  </si>
  <si>
    <t>DA2189976</t>
  </si>
  <si>
    <t>DA2598606</t>
  </si>
  <si>
    <t>DA2205546</t>
  </si>
  <si>
    <t>DA2287071</t>
  </si>
  <si>
    <t>DA2574151</t>
  </si>
  <si>
    <t>DA2124365</t>
  </si>
  <si>
    <t>DA2110914</t>
  </si>
  <si>
    <t>DA2170742</t>
  </si>
  <si>
    <t>DA2255205</t>
  </si>
  <si>
    <t>DA2186379</t>
  </si>
  <si>
    <t>DA2165055</t>
  </si>
  <si>
    <t>DA2139558</t>
  </si>
  <si>
    <t>DA2286648</t>
  </si>
  <si>
    <t>DA2135356</t>
  </si>
  <si>
    <t>DA2399611</t>
  </si>
  <si>
    <t>DA2243120</t>
  </si>
  <si>
    <t>DA2337482</t>
  </si>
  <si>
    <t>DA2451502</t>
  </si>
  <si>
    <t>DA2088085</t>
  </si>
  <si>
    <t>DA2220823</t>
  </si>
  <si>
    <t>DA2572426</t>
  </si>
  <si>
    <t>DA2214093</t>
  </si>
  <si>
    <t>DA2203223</t>
  </si>
  <si>
    <t>DA2122489</t>
  </si>
  <si>
    <t>DA2107285</t>
  </si>
  <si>
    <t>DA2705435</t>
  </si>
  <si>
    <t>DA2151975</t>
  </si>
  <si>
    <t>DA2199768</t>
  </si>
  <si>
    <t>DA2237414</t>
  </si>
  <si>
    <t>DA2150100</t>
  </si>
  <si>
    <t>DA2574010</t>
  </si>
  <si>
    <t>DA2126023</t>
  </si>
  <si>
    <t>DA2523600</t>
  </si>
  <si>
    <t>DA2202714</t>
  </si>
  <si>
    <t>DA2814553</t>
  </si>
  <si>
    <t>DA2387133</t>
  </si>
  <si>
    <t>DA2108598</t>
  </si>
  <si>
    <t>DA2562951</t>
  </si>
  <si>
    <t>DA2117912</t>
  </si>
  <si>
    <t>DA2347010</t>
  </si>
  <si>
    <t>DA2455656</t>
  </si>
  <si>
    <t>DA2280822</t>
  </si>
  <si>
    <t>DA2166922</t>
  </si>
  <si>
    <t>DA2124644</t>
  </si>
  <si>
    <t>DA2944624</t>
  </si>
  <si>
    <t>DA2125379</t>
  </si>
  <si>
    <t>DA2146208</t>
  </si>
  <si>
    <t>DA2784435</t>
  </si>
  <si>
    <t>DA2373185</t>
  </si>
  <si>
    <t>DA2109692</t>
  </si>
  <si>
    <t>DA2879212</t>
  </si>
  <si>
    <t>DA2582277</t>
  </si>
  <si>
    <t>DA2843231</t>
  </si>
  <si>
    <t>DA2396479</t>
  </si>
  <si>
    <t>DA2173206</t>
  </si>
  <si>
    <t>DA2162553</t>
  </si>
  <si>
    <t>DA2123387</t>
  </si>
  <si>
    <t>DA2100678</t>
  </si>
  <si>
    <t>DA2180636</t>
  </si>
  <si>
    <t>DA2566722</t>
  </si>
  <si>
    <t>DA2694414</t>
  </si>
  <si>
    <t>DA2421283</t>
  </si>
  <si>
    <t>DA2926195</t>
  </si>
  <si>
    <t>DA2310951</t>
  </si>
  <si>
    <t>DA2591716</t>
  </si>
  <si>
    <t>DA2160654</t>
  </si>
  <si>
    <t>DA2511524</t>
  </si>
  <si>
    <t>DA2673668</t>
  </si>
  <si>
    <t>DA2155634</t>
  </si>
  <si>
    <t>DA2871407</t>
  </si>
  <si>
    <t>DA2580856</t>
  </si>
  <si>
    <t>DA2448476</t>
  </si>
  <si>
    <t>DA2687746</t>
  </si>
  <si>
    <t>DA2370458</t>
  </si>
  <si>
    <t>DA2879756</t>
  </si>
  <si>
    <t>DA2193964</t>
  </si>
  <si>
    <t>DA2317903</t>
  </si>
  <si>
    <t>DA2145003</t>
  </si>
  <si>
    <t>DA2129238</t>
  </si>
  <si>
    <t>DA2495852</t>
  </si>
  <si>
    <t>DA2098705</t>
  </si>
  <si>
    <t>DA2225794</t>
  </si>
  <si>
    <t>DA2539338</t>
  </si>
  <si>
    <t>DA2140705</t>
  </si>
  <si>
    <t>DA2133033</t>
  </si>
  <si>
    <t>DA2994930</t>
  </si>
  <si>
    <t>DA2204816</t>
  </si>
  <si>
    <t>DA2535023</t>
  </si>
  <si>
    <t>DA2173256</t>
  </si>
  <si>
    <t>DA2199006</t>
  </si>
  <si>
    <t>DA2347240</t>
  </si>
  <si>
    <t>DA2587111</t>
  </si>
  <si>
    <t>DA2208851</t>
  </si>
  <si>
    <t>DA2161389</t>
  </si>
  <si>
    <t>DA2607120</t>
  </si>
  <si>
    <t>DA2181555</t>
  </si>
  <si>
    <t>DA2361866</t>
  </si>
  <si>
    <t>DA2653190</t>
  </si>
  <si>
    <t>DA2761277</t>
  </si>
  <si>
    <t>DA2493544</t>
  </si>
  <si>
    <t>DA2614525</t>
  </si>
  <si>
    <t>DA2903655</t>
  </si>
  <si>
    <t>DA2654858</t>
  </si>
  <si>
    <t>DA2094043</t>
  </si>
  <si>
    <t>DA2399844</t>
  </si>
  <si>
    <t>DA2642043</t>
  </si>
  <si>
    <t>DA2106847</t>
  </si>
  <si>
    <t>DA2422173</t>
  </si>
  <si>
    <t>DA2360967</t>
  </si>
  <si>
    <t>DA2119570</t>
  </si>
  <si>
    <t>DA2454795</t>
  </si>
  <si>
    <t>DA2315297</t>
  </si>
  <si>
    <t>DA2340722</t>
  </si>
  <si>
    <t>DA2132805</t>
  </si>
  <si>
    <t>DA2924868</t>
  </si>
  <si>
    <t>DA2248320</t>
  </si>
  <si>
    <t>DA2556761</t>
  </si>
  <si>
    <t>DA2290341</t>
  </si>
  <si>
    <t>DA2110083</t>
  </si>
  <si>
    <t>DA2266955</t>
  </si>
  <si>
    <t>DA2097573</t>
  </si>
  <si>
    <t>DA2209253</t>
  </si>
  <si>
    <t>DA2280502</t>
  </si>
  <si>
    <t>DA2993936</t>
  </si>
  <si>
    <t>DA2277867</t>
  </si>
  <si>
    <t>DA2190268</t>
  </si>
  <si>
    <t>DA2409947</t>
  </si>
  <si>
    <t>DA2132249</t>
  </si>
  <si>
    <t>DA2485828</t>
  </si>
  <si>
    <t>DA2326513</t>
  </si>
  <si>
    <t>DA2107220</t>
  </si>
  <si>
    <t>DA2364000</t>
  </si>
  <si>
    <t>DA2889341</t>
  </si>
  <si>
    <t>DA2460177</t>
  </si>
  <si>
    <t>DA2240867</t>
  </si>
  <si>
    <t>DA2085525</t>
  </si>
  <si>
    <t>DA2212563</t>
  </si>
  <si>
    <t>DA2142601</t>
  </si>
  <si>
    <t>DA2092342</t>
  </si>
  <si>
    <t>DA2185182</t>
  </si>
  <si>
    <t>DA2330786</t>
  </si>
  <si>
    <t>DA2159226</t>
  </si>
  <si>
    <t>DA2281437</t>
  </si>
  <si>
    <t>DA2630296</t>
  </si>
  <si>
    <t>DA2312798</t>
  </si>
  <si>
    <t>DA2207792</t>
  </si>
  <si>
    <t>DA2253926</t>
  </si>
  <si>
    <t>DA2493014</t>
  </si>
  <si>
    <t>DA2631185</t>
  </si>
  <si>
    <t>DA2652287</t>
  </si>
  <si>
    <t>DA2907208</t>
  </si>
  <si>
    <t>DA2240724</t>
  </si>
  <si>
    <t>DA2113610</t>
  </si>
  <si>
    <t>DA2147381</t>
  </si>
  <si>
    <t>DA2890528</t>
  </si>
  <si>
    <t>DA2106184</t>
  </si>
  <si>
    <t>DA2207989</t>
  </si>
  <si>
    <t>DA2324311</t>
  </si>
  <si>
    <t>DA2982820</t>
  </si>
  <si>
    <t>DA2553369</t>
  </si>
  <si>
    <t>DA2174815</t>
  </si>
  <si>
    <t>DA2630680</t>
  </si>
  <si>
    <t>DA2486725</t>
  </si>
  <si>
    <t>DA2704792</t>
  </si>
  <si>
    <t>DA2345001</t>
  </si>
  <si>
    <t>DA2586387</t>
  </si>
  <si>
    <t>DA2121454</t>
  </si>
  <si>
    <t>DA2452241</t>
  </si>
  <si>
    <t>DA2204776</t>
  </si>
  <si>
    <t>DA2813014</t>
  </si>
  <si>
    <t>DA2260572</t>
  </si>
  <si>
    <t>DA2326191</t>
  </si>
  <si>
    <t>DA2764708</t>
  </si>
  <si>
    <t>DA2647398</t>
  </si>
  <si>
    <t>DA2299851</t>
  </si>
  <si>
    <t>DA2117109</t>
  </si>
  <si>
    <t>DA2642923</t>
  </si>
  <si>
    <t>DA2848627</t>
  </si>
  <si>
    <t>DA2670453</t>
  </si>
  <si>
    <t>DA2102274</t>
  </si>
  <si>
    <t>DA2098156</t>
  </si>
  <si>
    <t>DA2178559</t>
  </si>
  <si>
    <t>DA2218925</t>
  </si>
  <si>
    <t>DA2206274</t>
  </si>
  <si>
    <t>DA2167016</t>
  </si>
  <si>
    <t>DA2169478</t>
  </si>
  <si>
    <t>DA2244536</t>
  </si>
  <si>
    <t>DA2661491</t>
  </si>
  <si>
    <t>DA2134435</t>
  </si>
  <si>
    <t>DA2447336</t>
  </si>
  <si>
    <t>DA2273576</t>
  </si>
  <si>
    <t>DA2169281</t>
  </si>
  <si>
    <t>DA2097346</t>
  </si>
  <si>
    <t>DA2885886</t>
  </si>
  <si>
    <t>DA2266087</t>
  </si>
  <si>
    <t>DA2366792</t>
  </si>
  <si>
    <t>DA2693232</t>
  </si>
  <si>
    <t>DA2612687</t>
  </si>
  <si>
    <t>DA2952152</t>
  </si>
  <si>
    <t>DA2687536</t>
  </si>
  <si>
    <t>DA2155608</t>
  </si>
  <si>
    <t>DA2092636</t>
  </si>
  <si>
    <t>DA2766517</t>
  </si>
  <si>
    <t>DA2321716</t>
  </si>
  <si>
    <t>DA2978775</t>
  </si>
  <si>
    <t>DA2231817</t>
  </si>
  <si>
    <t>DA2391122</t>
  </si>
  <si>
    <t>DA2997738</t>
  </si>
  <si>
    <t>DA2422048</t>
  </si>
  <si>
    <t>DA2136713</t>
  </si>
  <si>
    <t>DA2288367</t>
  </si>
  <si>
    <t>DA2104995</t>
  </si>
  <si>
    <t>DA2381675</t>
  </si>
  <si>
    <t>DA2472077</t>
  </si>
  <si>
    <t>DA2599845</t>
  </si>
  <si>
    <t>DA2553402</t>
  </si>
  <si>
    <t>DA2211004</t>
  </si>
  <si>
    <t>DA2173026</t>
  </si>
  <si>
    <t>DA2630143</t>
  </si>
  <si>
    <t>DA2228313</t>
  </si>
  <si>
    <t>DA2143598</t>
  </si>
  <si>
    <t>DA2406284</t>
  </si>
  <si>
    <t>DA2924551</t>
  </si>
  <si>
    <t>DA2462870</t>
  </si>
  <si>
    <t>DA2667927</t>
  </si>
  <si>
    <t>DA2231915</t>
  </si>
  <si>
    <t>DA2356354</t>
  </si>
  <si>
    <t>DA2303668</t>
  </si>
  <si>
    <t>DA2203371</t>
  </si>
  <si>
    <t>DA2382005</t>
  </si>
  <si>
    <t>DA2920425</t>
  </si>
  <si>
    <t>DA2258846</t>
  </si>
  <si>
    <t>DA2572186</t>
  </si>
  <si>
    <t>DA2428547</t>
  </si>
  <si>
    <t>DA2313945</t>
  </si>
  <si>
    <t>DA2313870</t>
  </si>
  <si>
    <t>DA2249060</t>
  </si>
  <si>
    <t>DA2301539</t>
  </si>
  <si>
    <t>DA2387225</t>
  </si>
  <si>
    <t>DA2123007</t>
  </si>
  <si>
    <t>DA2413457</t>
  </si>
  <si>
    <t>DA2222595</t>
  </si>
  <si>
    <t>DA2416592</t>
  </si>
  <si>
    <t>DA2320437</t>
  </si>
  <si>
    <t>DA2215291</t>
  </si>
  <si>
    <t>DA2597066</t>
  </si>
  <si>
    <t>DA2349813</t>
  </si>
  <si>
    <t>DA2851487</t>
  </si>
  <si>
    <t>DA2139048</t>
  </si>
  <si>
    <t>DA2598542</t>
  </si>
  <si>
    <t>DA2146723</t>
  </si>
  <si>
    <t>DA2131893</t>
  </si>
  <si>
    <t>DA2172054</t>
  </si>
  <si>
    <t>DA2102001</t>
  </si>
  <si>
    <t>DA2517744</t>
  </si>
  <si>
    <t>DA2465908</t>
  </si>
  <si>
    <t>DA2364940</t>
  </si>
  <si>
    <t>DA2120357</t>
  </si>
  <si>
    <t>DA2695690</t>
  </si>
  <si>
    <t>DA2395144</t>
  </si>
  <si>
    <t>DA2105659</t>
  </si>
  <si>
    <t>DA2354831</t>
  </si>
  <si>
    <t>DA2950514</t>
  </si>
  <si>
    <t>DA2902906</t>
  </si>
  <si>
    <t>DA2174466</t>
  </si>
  <si>
    <t>DA2698690</t>
  </si>
  <si>
    <t>DA2491793</t>
  </si>
  <si>
    <t>DA2127564</t>
  </si>
  <si>
    <t>DA2857748</t>
  </si>
  <si>
    <t>DA2217852</t>
  </si>
  <si>
    <t>DA2095996</t>
  </si>
  <si>
    <t>DA2210524</t>
  </si>
  <si>
    <t>DA2366158</t>
  </si>
  <si>
    <t>DA2887667</t>
  </si>
  <si>
    <t>DA2327368</t>
  </si>
  <si>
    <t>DA2445814</t>
  </si>
  <si>
    <t>DA2255895</t>
  </si>
  <si>
    <t>DA2185422</t>
  </si>
  <si>
    <t>DA2095463</t>
  </si>
  <si>
    <t>DA2691405</t>
  </si>
  <si>
    <t>DA2233586</t>
  </si>
  <si>
    <t>DA2189921</t>
  </si>
  <si>
    <t>DA2516313</t>
  </si>
  <si>
    <t>DA2180834</t>
  </si>
  <si>
    <t>DA2280605</t>
  </si>
  <si>
    <t>DA2154957</t>
  </si>
  <si>
    <t>DA2145115</t>
  </si>
  <si>
    <t>DA2187147</t>
  </si>
  <si>
    <t>DA2531263</t>
  </si>
  <si>
    <t>DA2973963</t>
  </si>
  <si>
    <t>DA2783303</t>
  </si>
  <si>
    <t>DA2253455</t>
  </si>
  <si>
    <t>DA2136518</t>
  </si>
  <si>
    <t>DA2105439</t>
  </si>
  <si>
    <t>DA2263301</t>
  </si>
  <si>
    <t>DA2410628</t>
  </si>
  <si>
    <t>DA2813661</t>
  </si>
  <si>
    <t>DA2118981</t>
  </si>
  <si>
    <t>DA2866003</t>
  </si>
  <si>
    <t>DA2128612</t>
  </si>
  <si>
    <t>DA2266841</t>
  </si>
  <si>
    <t>DA2195378</t>
  </si>
  <si>
    <t>DA2385784</t>
  </si>
  <si>
    <t>DA2632841</t>
  </si>
  <si>
    <t>DA2900844</t>
  </si>
  <si>
    <t>DA2900400</t>
  </si>
  <si>
    <t>DA2212345</t>
  </si>
  <si>
    <t>DA2228445</t>
  </si>
  <si>
    <t>DA2137887</t>
  </si>
  <si>
    <t>DA2105254</t>
  </si>
  <si>
    <t>DA2372808</t>
  </si>
  <si>
    <t>DA2269215</t>
  </si>
  <si>
    <t>DA2117268</t>
  </si>
  <si>
    <t>DA2114997</t>
  </si>
  <si>
    <t>DA2764801</t>
  </si>
  <si>
    <t>DA2744948</t>
  </si>
  <si>
    <t>DA2335482</t>
  </si>
  <si>
    <t>DA2187208</t>
  </si>
  <si>
    <t>DA2094493</t>
  </si>
  <si>
    <t>DA2252096</t>
  </si>
  <si>
    <t>DA2500030</t>
  </si>
  <si>
    <t>DA2525742</t>
  </si>
  <si>
    <t>DA2596026</t>
  </si>
  <si>
    <t>DA2176250</t>
  </si>
  <si>
    <t>DA2301776</t>
  </si>
  <si>
    <t>DA2750758</t>
  </si>
  <si>
    <t>DA2944677</t>
  </si>
  <si>
    <t>DA2519373</t>
  </si>
  <si>
    <t>DA2313599</t>
  </si>
  <si>
    <t>DA2169413</t>
  </si>
  <si>
    <t>DA2813421</t>
  </si>
  <si>
    <t>DA2095560</t>
  </si>
  <si>
    <t>DA2952406</t>
  </si>
  <si>
    <t>DA2218208</t>
  </si>
  <si>
    <t>DA2117887</t>
  </si>
  <si>
    <t>DA2301898</t>
  </si>
  <si>
    <t>DA2300397</t>
  </si>
  <si>
    <t>DA2201927</t>
  </si>
  <si>
    <t>DA2394150</t>
  </si>
  <si>
    <t>DA2111522</t>
  </si>
  <si>
    <t>DA2408984</t>
  </si>
  <si>
    <t>DA2104545</t>
  </si>
  <si>
    <t>DA2211757</t>
  </si>
  <si>
    <t>DA2832750</t>
  </si>
  <si>
    <t>DA2843840</t>
  </si>
  <si>
    <t>DA2923257</t>
  </si>
  <si>
    <t>DA2314068</t>
  </si>
  <si>
    <t>DA2714149</t>
  </si>
  <si>
    <t>DA2090956</t>
  </si>
  <si>
    <t>DA2101259</t>
  </si>
  <si>
    <t>DA2222338</t>
  </si>
  <si>
    <t>DA2714601</t>
  </si>
  <si>
    <t>DA2839098</t>
  </si>
  <si>
    <t>DA2241619</t>
  </si>
  <si>
    <t>DA2510491</t>
  </si>
  <si>
    <t>DA2154133</t>
  </si>
  <si>
    <t>DA2210642</t>
  </si>
  <si>
    <t>DA2194123</t>
  </si>
  <si>
    <t>DA2121537</t>
  </si>
  <si>
    <t>DA2090244</t>
  </si>
  <si>
    <t>DA2431974</t>
  </si>
  <si>
    <t>DA2313489</t>
  </si>
  <si>
    <t>DA2490642</t>
  </si>
  <si>
    <t>DA2140546</t>
  </si>
  <si>
    <t>DA2188957</t>
  </si>
  <si>
    <t>DA2788720</t>
  </si>
  <si>
    <t>DA2164034</t>
  </si>
  <si>
    <t>DA2335406</t>
  </si>
  <si>
    <t>DA2106639</t>
  </si>
  <si>
    <t>DA2106302</t>
  </si>
  <si>
    <t>DA2290503</t>
  </si>
  <si>
    <t>DA2123245</t>
  </si>
  <si>
    <t>DA2504928</t>
  </si>
  <si>
    <t>DA2351046</t>
  </si>
  <si>
    <t>DA2655824</t>
  </si>
  <si>
    <t>DA2974147</t>
  </si>
  <si>
    <t>DA2322231</t>
  </si>
  <si>
    <t>DA2519664</t>
  </si>
  <si>
    <t>DA2169381</t>
  </si>
  <si>
    <t>DA2809871</t>
  </si>
  <si>
    <t>DA2708067</t>
  </si>
  <si>
    <t>DA2435521</t>
  </si>
  <si>
    <t>DA2165633</t>
  </si>
  <si>
    <t>DA2101464</t>
  </si>
  <si>
    <t>DA2307448</t>
  </si>
  <si>
    <t>DA2435238</t>
  </si>
  <si>
    <t>DA2229908</t>
  </si>
  <si>
    <t>DA2132023</t>
  </si>
  <si>
    <t>DA2304437</t>
  </si>
  <si>
    <t>DA2171746</t>
  </si>
  <si>
    <t>DA2784445</t>
  </si>
  <si>
    <t>DA2348501</t>
  </si>
  <si>
    <t>DA2665856</t>
  </si>
  <si>
    <t>DA2091717</t>
  </si>
  <si>
    <t>DA2137374</t>
  </si>
  <si>
    <t>DA2280481</t>
  </si>
  <si>
    <t>DA2363113</t>
  </si>
  <si>
    <t>DA2100128</t>
  </si>
  <si>
    <t>DA2896342</t>
  </si>
  <si>
    <t>DA2795946</t>
  </si>
  <si>
    <t>DA2161392</t>
  </si>
  <si>
    <t>DA2900546</t>
  </si>
  <si>
    <t>DA2194580</t>
  </si>
  <si>
    <t>DA2233705</t>
  </si>
  <si>
    <t>DA2370159</t>
  </si>
  <si>
    <t>DA2293593</t>
  </si>
  <si>
    <t>DA2677791</t>
  </si>
  <si>
    <t>DA2464924</t>
  </si>
  <si>
    <t>DA2715360</t>
  </si>
  <si>
    <t>DA2091208</t>
  </si>
  <si>
    <t>DA2452548</t>
  </si>
  <si>
    <t>DA2145122</t>
  </si>
  <si>
    <t>DA2205621</t>
  </si>
  <si>
    <t>DA2658256</t>
  </si>
  <si>
    <t>DA2608956</t>
  </si>
  <si>
    <t>DA2749932</t>
  </si>
  <si>
    <t>DA2666553</t>
  </si>
  <si>
    <t>DA2236689</t>
  </si>
  <si>
    <t>DA2781476</t>
  </si>
  <si>
    <t>DA2879352</t>
  </si>
  <si>
    <t>DA2903599</t>
  </si>
  <si>
    <t>DA2408209</t>
  </si>
  <si>
    <t>DA2100317</t>
  </si>
  <si>
    <t>DA2247194</t>
  </si>
  <si>
    <t>DA2437523</t>
  </si>
  <si>
    <t>DA2271197</t>
  </si>
  <si>
    <t>DA2484324</t>
  </si>
  <si>
    <t>DA2304613</t>
  </si>
  <si>
    <t>DA2272761</t>
  </si>
  <si>
    <t>DA2760360</t>
  </si>
  <si>
    <t>DA2308710</t>
  </si>
  <si>
    <t>DA2562584</t>
  </si>
  <si>
    <t>DA2118406</t>
  </si>
  <si>
    <t>DA2497603</t>
  </si>
  <si>
    <t>DA2210231</t>
  </si>
  <si>
    <t>DA2148901</t>
  </si>
  <si>
    <t>DA2967767</t>
  </si>
  <si>
    <t>DA2265011</t>
  </si>
  <si>
    <t>DA2137024</t>
  </si>
  <si>
    <t>DA2323307</t>
  </si>
  <si>
    <t>DA2151437</t>
  </si>
  <si>
    <t>DA2091026</t>
  </si>
  <si>
    <t>DA2233837</t>
  </si>
  <si>
    <t>DA2292293</t>
  </si>
  <si>
    <t>DA2344460</t>
  </si>
  <si>
    <t>DA2324656</t>
  </si>
  <si>
    <t>DA2157226</t>
  </si>
  <si>
    <t>DA2170045</t>
  </si>
  <si>
    <t>DA2104629</t>
  </si>
  <si>
    <t>DA2296850</t>
  </si>
  <si>
    <t>DA2270779</t>
  </si>
  <si>
    <t>DA2726235</t>
  </si>
  <si>
    <t>DA2898958</t>
  </si>
  <si>
    <t>DA2982610</t>
  </si>
  <si>
    <t>DA2345546</t>
  </si>
  <si>
    <t>DA2259205</t>
  </si>
  <si>
    <t>DA2730806</t>
  </si>
  <si>
    <t>DA2837420</t>
  </si>
  <si>
    <t>DA2406475</t>
  </si>
  <si>
    <t>DA2208053</t>
  </si>
  <si>
    <t>DA2108725</t>
  </si>
  <si>
    <t>DA2220888</t>
  </si>
  <si>
    <t>DA2111470</t>
  </si>
  <si>
    <t>DA2103935</t>
  </si>
  <si>
    <t>DA2339264</t>
  </si>
  <si>
    <t>DA2333367</t>
  </si>
  <si>
    <t>DA2940962</t>
  </si>
  <si>
    <t>DA2165858</t>
  </si>
  <si>
    <t>DA2099985</t>
  </si>
  <si>
    <t>DA2150893</t>
  </si>
  <si>
    <t>DA2263307</t>
  </si>
  <si>
    <t>DA2100810</t>
  </si>
  <si>
    <t>DA2560501</t>
  </si>
  <si>
    <t>DA2144135</t>
  </si>
  <si>
    <t>DA2121473</t>
  </si>
  <si>
    <t>DA2303587</t>
  </si>
  <si>
    <t>DA2121481</t>
  </si>
  <si>
    <t>DA2922532</t>
  </si>
  <si>
    <t>DA2543068</t>
  </si>
  <si>
    <t>DA2893479</t>
  </si>
  <si>
    <t>DA2896330</t>
  </si>
  <si>
    <t>DA2270380</t>
  </si>
  <si>
    <t>DA2434309</t>
  </si>
  <si>
    <t>DA2113153</t>
  </si>
  <si>
    <t>DA2264807</t>
  </si>
  <si>
    <t>DA2164232</t>
  </si>
  <si>
    <t>DA2598689</t>
  </si>
  <si>
    <t>DA2930858</t>
  </si>
  <si>
    <t>DA2764823</t>
  </si>
  <si>
    <t>DA2267902</t>
  </si>
  <si>
    <t>DA2225560</t>
  </si>
  <si>
    <t>DA2708517</t>
  </si>
  <si>
    <t>DA2624311</t>
  </si>
  <si>
    <t>DA2741432</t>
  </si>
  <si>
    <t>DA2224071</t>
  </si>
  <si>
    <t>DA2103648</t>
  </si>
  <si>
    <t>DA2299202</t>
  </si>
  <si>
    <t>DA2092249</t>
  </si>
  <si>
    <t>DA2198777</t>
  </si>
  <si>
    <t>DA2461023</t>
  </si>
  <si>
    <t>DA2271589</t>
  </si>
  <si>
    <t>DA2297036</t>
  </si>
  <si>
    <t>DA2262996</t>
  </si>
  <si>
    <t>DA2112195</t>
  </si>
  <si>
    <t>DA2374469</t>
  </si>
  <si>
    <t>DA2216567</t>
  </si>
  <si>
    <t>DA2155819</t>
  </si>
  <si>
    <t>DA2185336</t>
  </si>
  <si>
    <t>DA2149294</t>
  </si>
  <si>
    <t>DA2105773</t>
  </si>
  <si>
    <t>DA2159905</t>
  </si>
  <si>
    <t>DA2528869</t>
  </si>
  <si>
    <t>DA2164339</t>
  </si>
  <si>
    <t>DA2645651</t>
  </si>
  <si>
    <t>DA2151026</t>
  </si>
  <si>
    <t>DA2710207</t>
  </si>
  <si>
    <t>DA2105553</t>
  </si>
  <si>
    <t>DA2847558</t>
  </si>
  <si>
    <t>DA2554302</t>
  </si>
  <si>
    <t>DA2577067</t>
  </si>
  <si>
    <t>DA2338145</t>
  </si>
  <si>
    <t>DA2424545</t>
  </si>
  <si>
    <t>DA2684789</t>
  </si>
  <si>
    <t>DA2114436</t>
  </si>
  <si>
    <t>DA2083551</t>
  </si>
  <si>
    <t>DA2128071</t>
  </si>
  <si>
    <t>DA2236229</t>
  </si>
  <si>
    <t>DA2292940</t>
  </si>
  <si>
    <t>DA2200547</t>
  </si>
  <si>
    <t>DA2591450</t>
  </si>
  <si>
    <t>DA2091285</t>
  </si>
  <si>
    <t>DA2432724</t>
  </si>
  <si>
    <t>DA2187425</t>
  </si>
  <si>
    <t>DA2667662</t>
  </si>
  <si>
    <t>DA2112847</t>
  </si>
  <si>
    <t>DA2127665</t>
  </si>
  <si>
    <t>DA2817141</t>
  </si>
  <si>
    <t>DA2099794</t>
  </si>
  <si>
    <t>DA2387065</t>
  </si>
  <si>
    <t>DA2154671</t>
  </si>
  <si>
    <t>DA2822812</t>
  </si>
  <si>
    <t>DA2734232</t>
  </si>
  <si>
    <t>DA2286079</t>
  </si>
  <si>
    <t>DA2160521</t>
  </si>
  <si>
    <t>DA2531795</t>
  </si>
  <si>
    <t>DA2090748</t>
  </si>
  <si>
    <t>DA2441446</t>
  </si>
  <si>
    <t>DA2277922</t>
  </si>
  <si>
    <t>DA2370951</t>
  </si>
  <si>
    <t>DA2140458</t>
  </si>
  <si>
    <t>DA2296010</t>
  </si>
  <si>
    <t>DA2864827</t>
  </si>
  <si>
    <t>DA2227946</t>
  </si>
  <si>
    <t>DA2497739</t>
  </si>
  <si>
    <t>DA2123081</t>
  </si>
  <si>
    <t>DA2156522</t>
  </si>
  <si>
    <t>DA2300125</t>
  </si>
  <si>
    <t>DA2110492</t>
  </si>
  <si>
    <t>DA2384081</t>
  </si>
  <si>
    <t>DA2268174</t>
  </si>
  <si>
    <t>DA2496302</t>
  </si>
  <si>
    <t>DA2546797</t>
  </si>
  <si>
    <t>DA2398635</t>
  </si>
  <si>
    <t>DA2103770</t>
  </si>
  <si>
    <t>DA2144974</t>
  </si>
  <si>
    <t>DA2250640</t>
  </si>
  <si>
    <t>DA2696841</t>
  </si>
  <si>
    <t>DA2190588</t>
  </si>
  <si>
    <t>DA2145888</t>
  </si>
  <si>
    <t>DA2170776</t>
  </si>
  <si>
    <t>DA2274486</t>
  </si>
  <si>
    <t>DA2818083</t>
  </si>
  <si>
    <t>DA2620072</t>
  </si>
  <si>
    <t>DA2503186</t>
  </si>
  <si>
    <t>DA2204044</t>
  </si>
  <si>
    <t>DA2587118</t>
  </si>
  <si>
    <t>DA2112339</t>
  </si>
  <si>
    <t>DA2107313</t>
  </si>
  <si>
    <t>DA2142314</t>
  </si>
  <si>
    <t>DA2367075</t>
  </si>
  <si>
    <t>DA2448529</t>
  </si>
  <si>
    <t>DA2095958</t>
  </si>
  <si>
    <t>DA2205471</t>
  </si>
  <si>
    <t>DA2472524</t>
  </si>
  <si>
    <t>DA2684152</t>
  </si>
  <si>
    <t>DA2157720</t>
  </si>
  <si>
    <t>DA2174826</t>
  </si>
  <si>
    <t>DA2241662</t>
  </si>
  <si>
    <t>DA2441700</t>
  </si>
  <si>
    <t>DA2234764</t>
  </si>
  <si>
    <t>DA2418542</t>
  </si>
  <si>
    <t>DA2861529</t>
  </si>
  <si>
    <t>DA2484247</t>
  </si>
  <si>
    <t>DA2142846</t>
  </si>
  <si>
    <t>DA2186994</t>
  </si>
  <si>
    <t>DA2335730</t>
  </si>
  <si>
    <t>DA2195888</t>
  </si>
  <si>
    <t>DA2292101</t>
  </si>
  <si>
    <t>DA2271505</t>
  </si>
  <si>
    <t>DA2212824</t>
  </si>
  <si>
    <t>DA2098128</t>
  </si>
  <si>
    <t>DA2569575</t>
  </si>
  <si>
    <t>DA2150216</t>
  </si>
  <si>
    <t>DA2213182</t>
  </si>
  <si>
    <t>DA2366420</t>
  </si>
  <si>
    <t>DA2355761</t>
  </si>
  <si>
    <t>DA2262714</t>
  </si>
  <si>
    <t>DA2157648</t>
  </si>
  <si>
    <t>DA2305900</t>
  </si>
  <si>
    <t>DA2227764</t>
  </si>
  <si>
    <t>DA2418850</t>
  </si>
  <si>
    <t>DA2155231</t>
  </si>
  <si>
    <t>DA2210451</t>
  </si>
  <si>
    <t>DA2886595</t>
  </si>
  <si>
    <t>DA2477900</t>
  </si>
  <si>
    <t>DA2491859</t>
  </si>
  <si>
    <t>DA2091466</t>
  </si>
  <si>
    <t>DA2295772</t>
  </si>
  <si>
    <t>DA2456878</t>
  </si>
  <si>
    <t>DA2267230</t>
  </si>
  <si>
    <t>DA2877537</t>
  </si>
  <si>
    <t>DA2609469</t>
  </si>
  <si>
    <t>DA2198927</t>
  </si>
  <si>
    <t>DA2979571</t>
  </si>
  <si>
    <t>DA2258982</t>
  </si>
  <si>
    <t>DA2981433</t>
  </si>
  <si>
    <t>DA2745951</t>
  </si>
  <si>
    <t>DA2436512</t>
  </si>
  <si>
    <t>DA2136583</t>
  </si>
  <si>
    <t>DA2096364</t>
  </si>
  <si>
    <t>DA2260948</t>
  </si>
  <si>
    <t>DA2294066</t>
  </si>
  <si>
    <t>DA2788667</t>
  </si>
  <si>
    <t>DA2392869</t>
  </si>
  <si>
    <t>DA2140047</t>
  </si>
  <si>
    <t>DA2459604</t>
  </si>
  <si>
    <t>DA2437763</t>
  </si>
  <si>
    <t>DA2197030</t>
  </si>
  <si>
    <t>DA2246110</t>
  </si>
  <si>
    <t>DA2162254</t>
  </si>
  <si>
    <t>DA2389668</t>
  </si>
  <si>
    <t>DA2314486</t>
  </si>
  <si>
    <t>DA2335438</t>
  </si>
  <si>
    <t>DA2087160</t>
  </si>
  <si>
    <t>DA2569357</t>
  </si>
  <si>
    <t>DA2936006</t>
  </si>
  <si>
    <t>DA2908507</t>
  </si>
  <si>
    <t>DA2643122</t>
  </si>
  <si>
    <t>DA2138622</t>
  </si>
  <si>
    <t>DA2224389</t>
  </si>
  <si>
    <t>DA2518895</t>
  </si>
  <si>
    <t>DA2347915</t>
  </si>
  <si>
    <t>DA2131185</t>
  </si>
  <si>
    <t>DA2179427</t>
  </si>
  <si>
    <t>DA2596674</t>
  </si>
  <si>
    <t>DA2252740</t>
  </si>
  <si>
    <t>DA2376093</t>
  </si>
  <si>
    <t>DA2199509</t>
  </si>
  <si>
    <t>DA2520341</t>
  </si>
  <si>
    <t>DA2101360</t>
  </si>
  <si>
    <t>DA2646977</t>
  </si>
  <si>
    <t>DA2195038</t>
  </si>
  <si>
    <t>DA2166951</t>
  </si>
  <si>
    <t>DA2114993</t>
  </si>
  <si>
    <t>DA2220095</t>
  </si>
  <si>
    <t>DA2190373</t>
  </si>
  <si>
    <t>DA2784783</t>
  </si>
  <si>
    <t>DA2571962</t>
  </si>
  <si>
    <t>DA2197513</t>
  </si>
  <si>
    <t>DA2167673</t>
  </si>
  <si>
    <t>DA2131417</t>
  </si>
  <si>
    <t>DA2526653</t>
  </si>
  <si>
    <t>DA2330118</t>
  </si>
  <si>
    <t>DA2490016</t>
  </si>
  <si>
    <t>DA2865249</t>
  </si>
  <si>
    <t>DA2093980</t>
  </si>
  <si>
    <t>DA2130742</t>
  </si>
  <si>
    <t>DA2138875</t>
  </si>
  <si>
    <t>DA2416875</t>
  </si>
  <si>
    <t>DA2200622</t>
  </si>
  <si>
    <t>DA2838450</t>
  </si>
  <si>
    <t>DA2598859</t>
  </si>
  <si>
    <t>DA2105846</t>
  </si>
  <si>
    <t>DA2235052</t>
  </si>
  <si>
    <t>DA2853696</t>
  </si>
  <si>
    <t>DA2853087</t>
  </si>
  <si>
    <t>DA2267605</t>
  </si>
  <si>
    <t>DA2099691</t>
  </si>
  <si>
    <t>DA2847533</t>
  </si>
  <si>
    <t>DA2252970</t>
  </si>
  <si>
    <t>DA2416390</t>
  </si>
  <si>
    <t>DA2086666</t>
  </si>
  <si>
    <t>DA2105874</t>
  </si>
  <si>
    <t>DA2362242</t>
  </si>
  <si>
    <t>DA2311780</t>
  </si>
  <si>
    <t>DA2307558</t>
  </si>
  <si>
    <t>DA2181528</t>
  </si>
  <si>
    <t>DA2164945</t>
  </si>
  <si>
    <t>DA2745887</t>
  </si>
  <si>
    <t>DA2720349</t>
  </si>
  <si>
    <t>DA2268537</t>
  </si>
  <si>
    <t>DA2506048</t>
  </si>
  <si>
    <t>DA2645183</t>
  </si>
  <si>
    <t>DA2371239</t>
  </si>
  <si>
    <t>DA2246731</t>
  </si>
  <si>
    <t>DA2099271</t>
  </si>
  <si>
    <t>DA2087215</t>
  </si>
  <si>
    <t>DA2088141</t>
  </si>
  <si>
    <t>DA2581982</t>
  </si>
  <si>
    <t>DA2181260</t>
  </si>
  <si>
    <t>DA2231645</t>
  </si>
  <si>
    <t>DA2327552</t>
  </si>
  <si>
    <t>DA2187570</t>
  </si>
  <si>
    <t>DA2366110</t>
  </si>
  <si>
    <t>DA2303771</t>
  </si>
  <si>
    <t>DA2106799</t>
  </si>
  <si>
    <t>DA2096203</t>
  </si>
  <si>
    <t>DA2499093</t>
  </si>
  <si>
    <t>DA2146969</t>
  </si>
  <si>
    <t>DA2401698</t>
  </si>
  <si>
    <t>DA2496642</t>
  </si>
  <si>
    <t>DA2180544</t>
  </si>
  <si>
    <t>DA2288846</t>
  </si>
  <si>
    <t>DA2258056</t>
  </si>
  <si>
    <t>DA2666980</t>
  </si>
  <si>
    <t>DA2222130</t>
  </si>
  <si>
    <t>DA2166574</t>
  </si>
  <si>
    <t>DA2150646</t>
  </si>
  <si>
    <t>DA2386699</t>
  </si>
  <si>
    <t>DA2244679</t>
  </si>
  <si>
    <t>DA2384777</t>
  </si>
  <si>
    <t>DA2405647</t>
  </si>
  <si>
    <t>DA2104856</t>
  </si>
  <si>
    <t>DA2168265</t>
  </si>
  <si>
    <t>DA2084528</t>
  </si>
  <si>
    <t>DA2925388</t>
  </si>
  <si>
    <t>DA2350764</t>
  </si>
  <si>
    <t>DA2164287</t>
  </si>
  <si>
    <t>DA2903394</t>
  </si>
  <si>
    <t>DA2350486</t>
  </si>
  <si>
    <t>DA2124565</t>
  </si>
  <si>
    <t>DA2141063</t>
  </si>
  <si>
    <t>DA2488587</t>
  </si>
  <si>
    <t>DA2230759</t>
  </si>
  <si>
    <t>DA2192171</t>
  </si>
  <si>
    <t>DA2363690</t>
  </si>
  <si>
    <t>DA2102608</t>
  </si>
  <si>
    <t>DA2130287</t>
  </si>
  <si>
    <t>DA2574874</t>
  </si>
  <si>
    <t>DA2229275</t>
  </si>
  <si>
    <t>DA2749796</t>
  </si>
  <si>
    <t>DA2337506</t>
  </si>
  <si>
    <t>DA2427006</t>
  </si>
  <si>
    <t>DA2603898</t>
  </si>
  <si>
    <t>DA2445021</t>
  </si>
  <si>
    <t>DA2141749</t>
  </si>
  <si>
    <t>DA2146283</t>
  </si>
  <si>
    <t>DA2161270</t>
  </si>
  <si>
    <t>DA2116698</t>
  </si>
  <si>
    <t>DA2306728</t>
  </si>
  <si>
    <t>DA2799580</t>
  </si>
  <si>
    <t>DA2318295</t>
  </si>
  <si>
    <t>DA2791834</t>
  </si>
  <si>
    <t>DA2419882</t>
  </si>
  <si>
    <t>DA2785499</t>
  </si>
  <si>
    <t>DA2814797</t>
  </si>
  <si>
    <t>DA2783722</t>
  </si>
  <si>
    <t>DA2091200</t>
  </si>
  <si>
    <t>DA2192527</t>
  </si>
  <si>
    <t>DA2769120</t>
  </si>
  <si>
    <t>DA2349622</t>
  </si>
  <si>
    <t>DA2177418</t>
  </si>
  <si>
    <t>DA2474468</t>
  </si>
  <si>
    <t>DA2410717</t>
  </si>
  <si>
    <t>DA2924822</t>
  </si>
  <si>
    <t>DA2350217</t>
  </si>
  <si>
    <t>DA2196181</t>
  </si>
  <si>
    <t>DA2625378</t>
  </si>
  <si>
    <t>DA2437551</t>
  </si>
  <si>
    <t>DA2524108</t>
  </si>
  <si>
    <t>DA2440139</t>
  </si>
  <si>
    <t>DA2345589</t>
  </si>
  <si>
    <t>DA2212675</t>
  </si>
  <si>
    <t>DA2822504</t>
  </si>
  <si>
    <t>DA2443373</t>
  </si>
  <si>
    <t>DA2089771</t>
  </si>
  <si>
    <t>DA2312101</t>
  </si>
  <si>
    <t>DA2949293</t>
  </si>
  <si>
    <t>DA2170706</t>
  </si>
  <si>
    <t>DA2788359</t>
  </si>
  <si>
    <t>DA2129665</t>
  </si>
  <si>
    <t>DA2650207</t>
  </si>
  <si>
    <t>DA2662042</t>
  </si>
  <si>
    <t>DA2189938</t>
  </si>
  <si>
    <t>DA2098558</t>
  </si>
  <si>
    <t>DA2166216</t>
  </si>
  <si>
    <t>DA2113719</t>
  </si>
  <si>
    <t>DA2102832</t>
  </si>
  <si>
    <t>DA2296257</t>
  </si>
  <si>
    <t>DA2675700</t>
  </si>
  <si>
    <t>DA2191163</t>
  </si>
  <si>
    <t>DA2675592</t>
  </si>
  <si>
    <t>DA2377296</t>
  </si>
  <si>
    <t>DA2479812</t>
  </si>
  <si>
    <t>DA2255244</t>
  </si>
  <si>
    <t>DA2493523</t>
  </si>
  <si>
    <t>DA2245363</t>
  </si>
  <si>
    <t>DA2123780</t>
  </si>
  <si>
    <t>DA2169285</t>
  </si>
  <si>
    <t>DA2093112</t>
  </si>
  <si>
    <t>DA2831403</t>
  </si>
  <si>
    <t>DA2503638</t>
  </si>
  <si>
    <t>DA2350395</t>
  </si>
  <si>
    <t>DA2090548</t>
  </si>
  <si>
    <t>DA2526043</t>
  </si>
  <si>
    <t>DA2174626</t>
  </si>
  <si>
    <t>DA2404415</t>
  </si>
  <si>
    <t>DA2114896</t>
  </si>
  <si>
    <t>DA2103618</t>
  </si>
  <si>
    <t>DA2173096</t>
  </si>
  <si>
    <t>DA2106838</t>
  </si>
  <si>
    <t>DA2423988</t>
  </si>
  <si>
    <t>DA2899991</t>
  </si>
  <si>
    <t>DA2229127</t>
  </si>
  <si>
    <t>DA2191395</t>
  </si>
  <si>
    <t>DA2977979</t>
  </si>
  <si>
    <t>DA2718888</t>
  </si>
  <si>
    <t>DA2322877</t>
  </si>
  <si>
    <t>DA2528567</t>
  </si>
  <si>
    <t>DA2214917</t>
  </si>
  <si>
    <t>DA2249848</t>
  </si>
  <si>
    <t>DA2500812</t>
  </si>
  <si>
    <t>DA2261130</t>
  </si>
  <si>
    <t>DA2325792</t>
  </si>
  <si>
    <t>DA2392068</t>
  </si>
  <si>
    <t>DA2288794</t>
  </si>
  <si>
    <t>DA2135329</t>
  </si>
  <si>
    <t>DA2112671</t>
  </si>
  <si>
    <t>DA2912381</t>
  </si>
  <si>
    <t>DA2424723</t>
  </si>
  <si>
    <t>DA2111207</t>
  </si>
  <si>
    <t>DA2501172</t>
  </si>
  <si>
    <t>DA2573230</t>
  </si>
  <si>
    <t>DA2098806</t>
  </si>
  <si>
    <t>DA2147912</t>
  </si>
  <si>
    <t>DA2962071</t>
  </si>
  <si>
    <t>DA2134092</t>
  </si>
  <si>
    <t>DA2802274</t>
  </si>
  <si>
    <t>DA2581442</t>
  </si>
  <si>
    <t>DA2869616</t>
  </si>
  <si>
    <t>DA2872053</t>
  </si>
  <si>
    <t>DA2151818</t>
  </si>
  <si>
    <t>DA2725584</t>
  </si>
  <si>
    <t>DA2246414</t>
  </si>
  <si>
    <t>DA2147846</t>
  </si>
  <si>
    <t>DA2285333</t>
  </si>
  <si>
    <t>DA2617088</t>
  </si>
  <si>
    <t>DA2549969</t>
  </si>
  <si>
    <t>DA2274971</t>
  </si>
  <si>
    <t>DA2129270</t>
  </si>
  <si>
    <t>DA2333372</t>
  </si>
  <si>
    <t>DA2145866</t>
  </si>
  <si>
    <t>DA2757470</t>
  </si>
  <si>
    <t>DA2827084</t>
  </si>
  <si>
    <t>DA2238925</t>
  </si>
  <si>
    <t>DA2096801</t>
  </si>
  <si>
    <t>DA2575834</t>
  </si>
  <si>
    <t>DA2623292</t>
  </si>
  <si>
    <t>DA2629131</t>
  </si>
  <si>
    <t>DA2095899</t>
  </si>
  <si>
    <t>DA2502273</t>
  </si>
  <si>
    <t>DA2587365</t>
  </si>
  <si>
    <t>DA2104835</t>
  </si>
  <si>
    <t>DA2588912</t>
  </si>
  <si>
    <t>DA2591009</t>
  </si>
  <si>
    <t>DA2191869</t>
  </si>
  <si>
    <t>DA2117036</t>
  </si>
  <si>
    <t>DA2205058</t>
  </si>
  <si>
    <t>DA2801989</t>
  </si>
  <si>
    <t>DA2816483</t>
  </si>
  <si>
    <t>DA2097660</t>
  </si>
  <si>
    <t>DA2417119</t>
  </si>
  <si>
    <t>DA2243924</t>
  </si>
  <si>
    <t>DA2392455</t>
  </si>
  <si>
    <t>DA2760019</t>
  </si>
  <si>
    <t>DA2310387</t>
  </si>
  <si>
    <t>DA2221613</t>
  </si>
  <si>
    <t>DA2246457</t>
  </si>
  <si>
    <t>DA2491644</t>
  </si>
  <si>
    <t>DA2904218</t>
  </si>
  <si>
    <t>DA2490762</t>
  </si>
  <si>
    <t>DA2386760</t>
  </si>
  <si>
    <t>DA2229605</t>
  </si>
  <si>
    <t>DA2603374</t>
  </si>
  <si>
    <t>DA2260222</t>
  </si>
  <si>
    <t>DA2125792</t>
  </si>
  <si>
    <t>DA2715011</t>
  </si>
  <si>
    <t>DA2254881</t>
  </si>
  <si>
    <t>DA2130852</t>
  </si>
  <si>
    <t>DA2118243</t>
  </si>
  <si>
    <t>DA2382396</t>
  </si>
  <si>
    <t>DA2789427</t>
  </si>
  <si>
    <t>DA2441977</t>
  </si>
  <si>
    <t>DA2524991</t>
  </si>
  <si>
    <t>DA2248606</t>
  </si>
  <si>
    <t>DA2302012</t>
  </si>
  <si>
    <t>DA2255904</t>
  </si>
  <si>
    <t>DA2300708</t>
  </si>
  <si>
    <t>DA2586023</t>
  </si>
  <si>
    <t>DA2302041</t>
  </si>
  <si>
    <t>DA2406665</t>
  </si>
  <si>
    <t>DA2777979</t>
  </si>
  <si>
    <t>DA2315852</t>
  </si>
  <si>
    <t>DA2297630</t>
  </si>
  <si>
    <t>DA2213180</t>
  </si>
  <si>
    <t>DA2122792</t>
  </si>
  <si>
    <t>DA2654482</t>
  </si>
  <si>
    <t>DA2186101</t>
  </si>
  <si>
    <t>DA2098189</t>
  </si>
  <si>
    <t>DA2663066</t>
  </si>
  <si>
    <t>DA2351705</t>
  </si>
  <si>
    <t>DA2306877</t>
  </si>
  <si>
    <t>DA2109049</t>
  </si>
  <si>
    <t>DA2128541</t>
  </si>
  <si>
    <t>DA2289319</t>
  </si>
  <si>
    <t>DA2315462</t>
  </si>
  <si>
    <t>DA2551945</t>
  </si>
  <si>
    <t>DA2114018</t>
  </si>
  <si>
    <t>DA2588289</t>
  </si>
  <si>
    <t>DA2639639</t>
  </si>
  <si>
    <t>DA2336746</t>
  </si>
  <si>
    <t>DA2099983</t>
  </si>
  <si>
    <t>DA2589850</t>
  </si>
  <si>
    <t>DA2121907</t>
  </si>
  <si>
    <t>DA2552269</t>
  </si>
  <si>
    <t>DA2434246</t>
  </si>
  <si>
    <t>DA2657903</t>
  </si>
  <si>
    <t>DA2135417</t>
  </si>
  <si>
    <t>DA2101874</t>
  </si>
  <si>
    <t>DA2437184</t>
  </si>
  <si>
    <t>DA2803803</t>
  </si>
  <si>
    <t>DA2156285</t>
  </si>
  <si>
    <t>DA2318207</t>
  </si>
  <si>
    <t>DA2895597</t>
  </si>
  <si>
    <t>DA2930320</t>
  </si>
  <si>
    <t>DA2270793</t>
  </si>
  <si>
    <t>DA2121666</t>
  </si>
  <si>
    <t>DA2088710</t>
  </si>
  <si>
    <t>DA2853945</t>
  </si>
  <si>
    <t>DA2528093</t>
  </si>
  <si>
    <t>DA2748262</t>
  </si>
  <si>
    <t>DA2614969</t>
  </si>
  <si>
    <t>DA2565150</t>
  </si>
  <si>
    <t>DA2284091</t>
  </si>
  <si>
    <t>DA2778760</t>
  </si>
  <si>
    <t>DA2101420</t>
  </si>
  <si>
    <t>DA2107338</t>
  </si>
  <si>
    <t>DA2886959</t>
  </si>
  <si>
    <t>DA2238159</t>
  </si>
  <si>
    <t>DA2191117</t>
  </si>
  <si>
    <t>DA2198457</t>
  </si>
  <si>
    <t>DA2357800</t>
  </si>
  <si>
    <t>DA2648482</t>
  </si>
  <si>
    <t>DA2087817</t>
  </si>
  <si>
    <t>DA2527230</t>
  </si>
  <si>
    <t>DA2757234</t>
  </si>
  <si>
    <t>DA2275549</t>
  </si>
  <si>
    <t>DA2193180</t>
  </si>
  <si>
    <t>DA2364662</t>
  </si>
  <si>
    <t>DA2208397</t>
  </si>
  <si>
    <t>DA2186147</t>
  </si>
  <si>
    <t>DA2502184</t>
  </si>
  <si>
    <t>DA2777152</t>
  </si>
  <si>
    <t>DA2086308</t>
  </si>
  <si>
    <t>DA2402996</t>
  </si>
  <si>
    <t>DA2278595</t>
  </si>
  <si>
    <t>DA2265776</t>
  </si>
  <si>
    <t>DA2184886</t>
  </si>
  <si>
    <t>DA2219542</t>
  </si>
  <si>
    <t>DA2416016</t>
  </si>
  <si>
    <t>DA2093599</t>
  </si>
  <si>
    <t>DA2365775</t>
  </si>
  <si>
    <t>DA2437760</t>
  </si>
  <si>
    <t>DA2175311</t>
  </si>
  <si>
    <t>DA2619637</t>
  </si>
  <si>
    <t>DA2235481</t>
  </si>
  <si>
    <t>DA2361646</t>
  </si>
  <si>
    <t>DA2569274</t>
  </si>
  <si>
    <t>DA2383153</t>
  </si>
  <si>
    <t>DA2760459</t>
  </si>
  <si>
    <t>DA2117043</t>
  </si>
  <si>
    <t>DA2988025</t>
  </si>
  <si>
    <t>DA2412644</t>
  </si>
  <si>
    <t>DA2607280</t>
  </si>
  <si>
    <t>DA2728653</t>
  </si>
  <si>
    <t>DA2271163</t>
  </si>
  <si>
    <t>DA2751968</t>
  </si>
  <si>
    <t>DA2330624</t>
  </si>
  <si>
    <t>DA2211968</t>
  </si>
  <si>
    <t>DA2583719</t>
  </si>
  <si>
    <t>DA2782075</t>
  </si>
  <si>
    <t>DA2747143</t>
  </si>
  <si>
    <t>DA2438703</t>
  </si>
  <si>
    <t>DA2157922</t>
  </si>
  <si>
    <t>DA2183719</t>
  </si>
  <si>
    <t>DA2289798</t>
  </si>
  <si>
    <t>DA2205594</t>
  </si>
  <si>
    <t>DA2303969</t>
  </si>
  <si>
    <t>DA2127131</t>
  </si>
  <si>
    <t>DA2271782</t>
  </si>
  <si>
    <t>DA2260558</t>
  </si>
  <si>
    <t>DA2460657</t>
  </si>
  <si>
    <t>DA2808474</t>
  </si>
  <si>
    <t>DA2398680</t>
  </si>
  <si>
    <t>DA2105320</t>
  </si>
  <si>
    <t>DA2200509</t>
  </si>
  <si>
    <t>DA2230356</t>
  </si>
  <si>
    <t>DA2566252</t>
  </si>
  <si>
    <t>DA2155688</t>
  </si>
  <si>
    <t>DA2287408</t>
  </si>
  <si>
    <t>DA2277266</t>
  </si>
  <si>
    <t>DA2391866</t>
  </si>
  <si>
    <t>DA2364391</t>
  </si>
  <si>
    <t>DA2407172</t>
  </si>
  <si>
    <t>DA2705371</t>
  </si>
  <si>
    <t>DA2220951</t>
  </si>
  <si>
    <t>DA2330060</t>
  </si>
  <si>
    <t>DA2498206</t>
  </si>
  <si>
    <t>DA2182104</t>
  </si>
  <si>
    <t>DA2235164</t>
  </si>
  <si>
    <t>DA2446327</t>
  </si>
  <si>
    <t>DA2175354</t>
  </si>
  <si>
    <t>DA2198899</t>
  </si>
  <si>
    <t>DA2192013</t>
  </si>
  <si>
    <t>DA2601524</t>
  </si>
  <si>
    <t>DA2597104</t>
  </si>
  <si>
    <t>DA2840707</t>
  </si>
  <si>
    <t>DA2324642</t>
  </si>
  <si>
    <t>DA2351776</t>
  </si>
  <si>
    <t>DA2115872</t>
  </si>
  <si>
    <t>DA2097262</t>
  </si>
  <si>
    <t>DA2338102</t>
  </si>
  <si>
    <t>DA2096968</t>
  </si>
  <si>
    <t>DA2821259</t>
  </si>
  <si>
    <t>DA2396088</t>
  </si>
  <si>
    <t>DA2332633</t>
  </si>
  <si>
    <t>DA2379974</t>
  </si>
  <si>
    <t>DA2225454</t>
  </si>
  <si>
    <t>DA2089485</t>
  </si>
  <si>
    <t>DA2585530</t>
  </si>
  <si>
    <t>DA2375951</t>
  </si>
  <si>
    <t>DA2130691</t>
  </si>
  <si>
    <t>DA2516023</t>
  </si>
  <si>
    <t>DA2130838</t>
  </si>
  <si>
    <t>DA2311741</t>
  </si>
  <si>
    <t>DA2871698</t>
  </si>
  <si>
    <t>DA2189755</t>
  </si>
  <si>
    <t>DA2248571</t>
  </si>
  <si>
    <t>DA2314153</t>
  </si>
  <si>
    <t>DA2210269</t>
  </si>
  <si>
    <t>DA2997196</t>
  </si>
  <si>
    <t>DA2623789</t>
  </si>
  <si>
    <t>DA2673082</t>
  </si>
  <si>
    <t>DA2290245</t>
  </si>
  <si>
    <t>DA2278145</t>
  </si>
  <si>
    <t>DA2325354</t>
  </si>
  <si>
    <t>DA2158857</t>
  </si>
  <si>
    <t>DA2738221</t>
  </si>
  <si>
    <t>DA2123172</t>
  </si>
  <si>
    <t>DA2843768</t>
  </si>
  <si>
    <t>DA2472063</t>
  </si>
  <si>
    <t>DA2216835</t>
  </si>
  <si>
    <t>DA2537233</t>
  </si>
  <si>
    <t>DA2272692</t>
  </si>
  <si>
    <t>DA2138588</t>
  </si>
  <si>
    <t>DA2181116</t>
  </si>
  <si>
    <t>DA2173090</t>
  </si>
  <si>
    <t>DA2179835</t>
  </si>
  <si>
    <t>DA2746735</t>
  </si>
  <si>
    <t>DA2253061</t>
  </si>
  <si>
    <t>DA2637178</t>
  </si>
  <si>
    <t>DA2578746</t>
  </si>
  <si>
    <t>DA2141999</t>
  </si>
  <si>
    <t>DA2280974</t>
  </si>
  <si>
    <t>DA2225497</t>
  </si>
  <si>
    <t>DA2420824</t>
  </si>
  <si>
    <t>DA2451586</t>
  </si>
  <si>
    <t>DA2148612</t>
  </si>
  <si>
    <t>DA2315986</t>
  </si>
  <si>
    <t>DA2322758</t>
  </si>
  <si>
    <t>DA2423231</t>
  </si>
  <si>
    <t>DA2279929</t>
  </si>
  <si>
    <t>DA2149658</t>
  </si>
  <si>
    <t>DA2261639</t>
  </si>
  <si>
    <t>DA2221554</t>
  </si>
  <si>
    <t>DA2118345</t>
  </si>
  <si>
    <t>DA2178776</t>
  </si>
  <si>
    <t>DA2517000</t>
  </si>
  <si>
    <t>DA2317565</t>
  </si>
  <si>
    <t>DA2147228</t>
  </si>
  <si>
    <t>DA2453464</t>
  </si>
  <si>
    <t>DA2162973</t>
  </si>
  <si>
    <t>DA2841345</t>
  </si>
  <si>
    <t>DA2225735</t>
  </si>
  <si>
    <t>DA2443231</t>
  </si>
  <si>
    <t>DA2572007</t>
  </si>
  <si>
    <t>DA2300338</t>
  </si>
  <si>
    <t>DA2272597</t>
  </si>
  <si>
    <t>DA2507047</t>
  </si>
  <si>
    <t>DA2894461</t>
  </si>
  <si>
    <t>DA2933940</t>
  </si>
  <si>
    <t>DA2345703</t>
  </si>
  <si>
    <t>DA2558394</t>
  </si>
  <si>
    <t>DA2119596</t>
  </si>
  <si>
    <t>DA2498093</t>
  </si>
  <si>
    <t>DA2935163</t>
  </si>
  <si>
    <t>DA2224864</t>
  </si>
  <si>
    <t>DA2092392</t>
  </si>
  <si>
    <t>DA2129332</t>
  </si>
  <si>
    <t>DA2609406</t>
  </si>
  <si>
    <t>DA2184231</t>
  </si>
  <si>
    <t>DA2231434</t>
  </si>
  <si>
    <t>DA2112717</t>
  </si>
  <si>
    <t>DA2336974</t>
  </si>
  <si>
    <t>DA2151333</t>
  </si>
  <si>
    <t>DA2647029</t>
  </si>
  <si>
    <t>DA2278170</t>
  </si>
  <si>
    <t>DA2097796</t>
  </si>
  <si>
    <t>DA2481015</t>
  </si>
  <si>
    <t>DA2555072</t>
  </si>
  <si>
    <t>DA2344889</t>
  </si>
  <si>
    <t>DA2609617</t>
  </si>
  <si>
    <t>DA2150585</t>
  </si>
  <si>
    <t>DA2644141</t>
  </si>
  <si>
    <t>DA2166268</t>
  </si>
  <si>
    <t>DA2327059</t>
  </si>
  <si>
    <t>DA2334636</t>
  </si>
  <si>
    <t>DA2103598</t>
  </si>
  <si>
    <t>DA2175753</t>
  </si>
  <si>
    <t>DA2124254</t>
  </si>
  <si>
    <t>DA2286932</t>
  </si>
  <si>
    <t>DA2377886</t>
  </si>
  <si>
    <t>DA2110482</t>
  </si>
  <si>
    <t>DA2920901</t>
  </si>
  <si>
    <t>DA2426203</t>
  </si>
  <si>
    <t>DA2133519</t>
  </si>
  <si>
    <t>DA2642622</t>
  </si>
  <si>
    <t>DA2353083</t>
  </si>
  <si>
    <t>DA2114746</t>
  </si>
  <si>
    <t>DA2210522</t>
  </si>
  <si>
    <t>DA2264621</t>
  </si>
  <si>
    <t>DA2592337</t>
  </si>
  <si>
    <t>DA2172767</t>
  </si>
  <si>
    <t>DA2798961</t>
  </si>
  <si>
    <t>DA2111571</t>
  </si>
  <si>
    <t>DA2940221</t>
  </si>
  <si>
    <t>DA2185472</t>
  </si>
  <si>
    <t>DA2223150</t>
  </si>
  <si>
    <t>DA2103197</t>
  </si>
  <si>
    <t>DA2338343</t>
  </si>
  <si>
    <t>DA2278477</t>
  </si>
  <si>
    <t>DA2145966</t>
  </si>
  <si>
    <t>DA2143880</t>
  </si>
  <si>
    <t>DA2395242</t>
  </si>
  <si>
    <t>DA2109661</t>
  </si>
  <si>
    <t>DA2200888</t>
  </si>
  <si>
    <t>DA2223602</t>
  </si>
  <si>
    <t>DA2992615</t>
  </si>
  <si>
    <t>DA2085596</t>
  </si>
  <si>
    <t>DA2297104</t>
  </si>
  <si>
    <t>DA2675772</t>
  </si>
  <si>
    <t>DA2328037</t>
  </si>
  <si>
    <t>DA2700221</t>
  </si>
  <si>
    <t>DA2097370</t>
  </si>
  <si>
    <t>DA2185279</t>
  </si>
  <si>
    <t>DA2128868</t>
  </si>
  <si>
    <t>DA2388361</t>
  </si>
  <si>
    <t>DA2198473</t>
  </si>
  <si>
    <t>DA2140669</t>
  </si>
  <si>
    <t>DA2602417</t>
  </si>
  <si>
    <t>DA2135843</t>
  </si>
  <si>
    <t>DA2301315</t>
  </si>
  <si>
    <t>DA2984097</t>
  </si>
  <si>
    <t>DA2139328</t>
  </si>
  <si>
    <t>DA2762132</t>
  </si>
  <si>
    <t>DA2420880</t>
  </si>
  <si>
    <t>DA2828432</t>
  </si>
  <si>
    <t>DA2123894</t>
  </si>
  <si>
    <t>DA2125974</t>
  </si>
  <si>
    <t>DA2234102</t>
  </si>
  <si>
    <t>DA2139345</t>
  </si>
  <si>
    <t>DA2265861</t>
  </si>
  <si>
    <t>DA2095393</t>
  </si>
  <si>
    <t>DA2168284</t>
  </si>
  <si>
    <t>DA2140429</t>
  </si>
  <si>
    <t>DA2097881</t>
  </si>
  <si>
    <t>DA2151303</t>
  </si>
  <si>
    <t>DA2696378</t>
  </si>
  <si>
    <t>DA2279979</t>
  </si>
  <si>
    <t>DA2141195</t>
  </si>
  <si>
    <t>DA2216500</t>
  </si>
  <si>
    <t>DA2092270</t>
  </si>
  <si>
    <t>DA2302726</t>
  </si>
  <si>
    <t>DA2462253</t>
  </si>
  <si>
    <t>DA2214732</t>
  </si>
  <si>
    <t>DA2733417</t>
  </si>
  <si>
    <t>DA2129957</t>
  </si>
  <si>
    <t>DA2516803</t>
  </si>
  <si>
    <t>DA2319486</t>
  </si>
  <si>
    <t>DA2213844</t>
  </si>
  <si>
    <t>DA2752979</t>
  </si>
  <si>
    <t>DA2178393</t>
  </si>
  <si>
    <t>DA2195281</t>
  </si>
  <si>
    <t>DA2287834</t>
  </si>
  <si>
    <t>DA2190877</t>
  </si>
  <si>
    <t>DA2701914</t>
  </si>
  <si>
    <t>DA2183683</t>
  </si>
  <si>
    <t>DA2280809</t>
  </si>
  <si>
    <t>DA2410078</t>
  </si>
  <si>
    <t>DA2621393</t>
  </si>
  <si>
    <t>DA2269995</t>
  </si>
  <si>
    <t>DA2267520</t>
  </si>
  <si>
    <t>DA2497586</t>
  </si>
  <si>
    <t>DA2521232</t>
  </si>
  <si>
    <t>DA2651143</t>
  </si>
  <si>
    <t>DA2193801</t>
  </si>
  <si>
    <t>DA2455897</t>
  </si>
  <si>
    <t>DA2357622</t>
  </si>
  <si>
    <t>DA2114288</t>
  </si>
  <si>
    <t>DA2127232</t>
  </si>
  <si>
    <t>DA2189446</t>
  </si>
  <si>
    <t>DA2492961</t>
  </si>
  <si>
    <t>DA2839367</t>
  </si>
  <si>
    <t>DA2180509</t>
  </si>
  <si>
    <t>DA2136424</t>
  </si>
  <si>
    <t>DA2166472</t>
  </si>
  <si>
    <t>DA2218191</t>
  </si>
  <si>
    <t>DA2214374</t>
  </si>
  <si>
    <t>DA2299009</t>
  </si>
  <si>
    <t>DA2354749</t>
  </si>
  <si>
    <t>DA2111027</t>
  </si>
  <si>
    <t>DA2517005</t>
  </si>
  <si>
    <t>DA2500959</t>
  </si>
  <si>
    <t>DA2640080</t>
  </si>
  <si>
    <t>DA2822264</t>
  </si>
  <si>
    <t>DA2171107</t>
  </si>
  <si>
    <t>DA2808017</t>
  </si>
  <si>
    <t>DA2736773</t>
  </si>
  <si>
    <t>DA2267758</t>
  </si>
  <si>
    <t>DA2351623</t>
  </si>
  <si>
    <t>DA2208688</t>
  </si>
  <si>
    <t>DA2512961</t>
  </si>
  <si>
    <t>DA2202182</t>
  </si>
  <si>
    <t>DA2604813</t>
  </si>
  <si>
    <t>DA2260829</t>
  </si>
  <si>
    <t>DA2208271</t>
  </si>
  <si>
    <t>DA2418511</t>
  </si>
  <si>
    <t>DA2596583</t>
  </si>
  <si>
    <t>DA2500930</t>
  </si>
  <si>
    <t>DA2313432</t>
  </si>
  <si>
    <t>DA2580133</t>
  </si>
  <si>
    <t>DA2846734</t>
  </si>
  <si>
    <t>DA2225569</t>
  </si>
  <si>
    <t>DA2099315</t>
  </si>
  <si>
    <t>DA2957716</t>
  </si>
  <si>
    <t>DA2426504</t>
  </si>
  <si>
    <t>DA2881031</t>
  </si>
  <si>
    <t>DA2714779</t>
  </si>
  <si>
    <t>DA2265491</t>
  </si>
  <si>
    <t>DA2157045</t>
  </si>
  <si>
    <t>DA2588421</t>
  </si>
  <si>
    <t>DA2822694</t>
  </si>
  <si>
    <t>DA2704069</t>
  </si>
  <si>
    <t>DA2094511</t>
  </si>
  <si>
    <t>DA2711327</t>
  </si>
  <si>
    <t>DA2513850</t>
  </si>
  <si>
    <t>DA2284410</t>
  </si>
  <si>
    <t>DA2170383</t>
  </si>
  <si>
    <t>DA2358123</t>
  </si>
  <si>
    <t>DA2283699</t>
  </si>
  <si>
    <t>DA2242631</t>
  </si>
  <si>
    <t>DA2394052</t>
  </si>
  <si>
    <t>DA2254240</t>
  </si>
  <si>
    <t>DA2352079</t>
  </si>
  <si>
    <t>DA2542040</t>
  </si>
  <si>
    <t>DA2630471</t>
  </si>
  <si>
    <t>DA2445622</t>
  </si>
  <si>
    <t>DA2347085</t>
  </si>
  <si>
    <t>DA2111364</t>
  </si>
  <si>
    <t>DA2085214</t>
  </si>
  <si>
    <t>DA2522849</t>
  </si>
  <si>
    <t>DA2347980</t>
  </si>
  <si>
    <t>DA2892875</t>
  </si>
  <si>
    <t>DA2172381</t>
  </si>
  <si>
    <t>DA2183970</t>
  </si>
  <si>
    <t>DA2364970</t>
  </si>
  <si>
    <t>DA2124499</t>
  </si>
  <si>
    <t>DA2949236</t>
  </si>
  <si>
    <t>DA2592192</t>
  </si>
  <si>
    <t>DA2258263</t>
  </si>
  <si>
    <t>DA2191052</t>
  </si>
  <si>
    <t>DA2106244</t>
  </si>
  <si>
    <t>DA2276939</t>
  </si>
  <si>
    <t>DA2454798</t>
  </si>
  <si>
    <t>DA2089331</t>
  </si>
  <si>
    <t>DA2521201</t>
  </si>
  <si>
    <t>DA2775861</t>
  </si>
  <si>
    <t>DA2145604</t>
  </si>
  <si>
    <t>DA2217953</t>
  </si>
  <si>
    <t>DA2428651</t>
  </si>
  <si>
    <t>DA2281919</t>
  </si>
  <si>
    <t>DA2322607</t>
  </si>
  <si>
    <t>DA2257617</t>
  </si>
  <si>
    <t>DA2494129</t>
  </si>
  <si>
    <t>DA2298591</t>
  </si>
  <si>
    <t>DA2678428</t>
  </si>
  <si>
    <t>DA2125637</t>
  </si>
  <si>
    <t>DA2324752</t>
  </si>
  <si>
    <t>DA2089251</t>
  </si>
  <si>
    <t>DA2181427</t>
  </si>
  <si>
    <t>DA2663919</t>
  </si>
  <si>
    <t>DA2821257</t>
  </si>
  <si>
    <t>DA2649144</t>
  </si>
  <si>
    <t>DA2176877</t>
  </si>
  <si>
    <t>DA2299475</t>
  </si>
  <si>
    <t>DA2477113</t>
  </si>
  <si>
    <t>DA2389550</t>
  </si>
  <si>
    <t>DA2098809</t>
  </si>
  <si>
    <t>DA2105777</t>
  </si>
  <si>
    <t>DA2210765</t>
  </si>
  <si>
    <t>DA2143643</t>
  </si>
  <si>
    <t>DA2146371</t>
  </si>
  <si>
    <t>DA2227896</t>
  </si>
  <si>
    <t>DA2753536</t>
  </si>
  <si>
    <t>DA2145086</t>
  </si>
  <si>
    <t>DA2187533</t>
  </si>
  <si>
    <t>DA2768451</t>
  </si>
  <si>
    <t>DA2433257</t>
  </si>
  <si>
    <t>DA2178871</t>
  </si>
  <si>
    <t>DA2359959</t>
  </si>
  <si>
    <t>DA2302824</t>
  </si>
  <si>
    <t>DA2164709</t>
  </si>
  <si>
    <t>DA2141890</t>
  </si>
  <si>
    <t>DA2123590</t>
  </si>
  <si>
    <t>DA2454307</t>
  </si>
  <si>
    <t>DA2258290</t>
  </si>
  <si>
    <t>DA2112915</t>
  </si>
  <si>
    <t>DA2611128</t>
  </si>
  <si>
    <t>DA2571637</t>
  </si>
  <si>
    <t>DA2379396</t>
  </si>
  <si>
    <t>DA2244557</t>
  </si>
  <si>
    <t>DA2129979</t>
  </si>
  <si>
    <t>DA2095051</t>
  </si>
  <si>
    <t>DA2196515</t>
  </si>
  <si>
    <t>DA2115268</t>
  </si>
  <si>
    <t>DA2371272</t>
  </si>
  <si>
    <t>DA2111944</t>
  </si>
  <si>
    <t>DA2794916</t>
  </si>
  <si>
    <t>DA2799462</t>
  </si>
  <si>
    <t>DA2269693</t>
  </si>
  <si>
    <t>DA2212645</t>
  </si>
  <si>
    <t>DA2196549</t>
  </si>
  <si>
    <t>DA2111050</t>
  </si>
  <si>
    <t>DA2666025</t>
  </si>
  <si>
    <t>DA2255880</t>
  </si>
  <si>
    <t>DA2648606</t>
  </si>
  <si>
    <t>DA2282328</t>
  </si>
  <si>
    <t>DA2210374</t>
  </si>
  <si>
    <t>DA2929789</t>
  </si>
  <si>
    <t>DA2360216</t>
  </si>
  <si>
    <t>DA2382209</t>
  </si>
  <si>
    <t>DA2500379</t>
  </si>
  <si>
    <t>DA2176696</t>
  </si>
  <si>
    <t>DA2392422</t>
  </si>
  <si>
    <t>DA2568646</t>
  </si>
  <si>
    <t>DA2651548</t>
  </si>
  <si>
    <t>DA2193817</t>
  </si>
  <si>
    <t>DA2593623</t>
  </si>
  <si>
    <t>DA2291963</t>
  </si>
  <si>
    <t>DA2747405</t>
  </si>
  <si>
    <t>DA2117412</t>
  </si>
  <si>
    <t>DA2667711</t>
  </si>
  <si>
    <t>DA2192827</t>
  </si>
  <si>
    <t>DA2116461</t>
  </si>
  <si>
    <t>DA2524969</t>
  </si>
  <si>
    <t>DA2365603</t>
  </si>
  <si>
    <t>DA2181837</t>
  </si>
  <si>
    <t>DA2507647</t>
  </si>
  <si>
    <t>DA2884323</t>
  </si>
  <si>
    <t>DA2211852</t>
  </si>
  <si>
    <t>DA2764059</t>
  </si>
  <si>
    <t>DA2815141</t>
  </si>
  <si>
    <t>DA2567403</t>
  </si>
  <si>
    <t>DA2781261</t>
  </si>
  <si>
    <t>DA2664150</t>
  </si>
  <si>
    <t>DA2092198</t>
  </si>
  <si>
    <t>DA2288405</t>
  </si>
  <si>
    <t>DA2184063</t>
  </si>
  <si>
    <t>DA2534949</t>
  </si>
  <si>
    <t>DA2112209</t>
  </si>
  <si>
    <t>DA2951297</t>
  </si>
  <si>
    <t>DA2494778</t>
  </si>
  <si>
    <t>DA2343835</t>
  </si>
  <si>
    <t>DA2135742</t>
  </si>
  <si>
    <t>DA2102467</t>
  </si>
  <si>
    <t>DA2458292</t>
  </si>
  <si>
    <t>DA2605567</t>
  </si>
  <si>
    <t>DA2863733</t>
  </si>
  <si>
    <t>DA2609023</t>
  </si>
  <si>
    <t>DA2295716</t>
  </si>
  <si>
    <t>DA2365143</t>
  </si>
  <si>
    <t>DA2576194</t>
  </si>
  <si>
    <t>DA2680217</t>
  </si>
  <si>
    <t>DA2134946</t>
  </si>
  <si>
    <t>DA2169973</t>
  </si>
  <si>
    <t>DA2214636</t>
  </si>
  <si>
    <t>DA2724375</t>
  </si>
  <si>
    <t>DA2383325</t>
  </si>
  <si>
    <t>DA2160876</t>
  </si>
  <si>
    <t>DA2447681</t>
  </si>
  <si>
    <t>DA2625540</t>
  </si>
  <si>
    <t>DA2130674</t>
  </si>
  <si>
    <t>DA2665621</t>
  </si>
  <si>
    <t>DA2298177</t>
  </si>
  <si>
    <t>DA2323785</t>
  </si>
  <si>
    <t>DA2490128</t>
  </si>
  <si>
    <t>DA2861084</t>
  </si>
  <si>
    <t>DA2089598</t>
  </si>
  <si>
    <t>DA2531259</t>
  </si>
  <si>
    <t>DA2131956</t>
  </si>
  <si>
    <t>DA2870891</t>
  </si>
  <si>
    <t>DA2150724</t>
  </si>
  <si>
    <t>DA2117000</t>
  </si>
  <si>
    <t>DA2347448</t>
  </si>
  <si>
    <t>DA2535009</t>
  </si>
  <si>
    <t>DA2634972</t>
  </si>
  <si>
    <t>DA2181209</t>
  </si>
  <si>
    <t>DA2492684</t>
  </si>
  <si>
    <t>DA2100610</t>
  </si>
  <si>
    <t>DA2116113</t>
  </si>
  <si>
    <t>DA2486405</t>
  </si>
  <si>
    <t>DA2244666</t>
  </si>
  <si>
    <t>DA2608640</t>
  </si>
  <si>
    <t>DA2300572</t>
  </si>
  <si>
    <t>DA2117459</t>
  </si>
  <si>
    <t>DA2701526</t>
  </si>
  <si>
    <t>DA2512683</t>
  </si>
  <si>
    <t>DA2230199</t>
  </si>
  <si>
    <t>DA2281828</t>
  </si>
  <si>
    <t>DA2141006</t>
  </si>
  <si>
    <t>DA2330837</t>
  </si>
  <si>
    <t>DA2157490</t>
  </si>
  <si>
    <t>DA2202289</t>
  </si>
  <si>
    <t>DA2831693</t>
  </si>
  <si>
    <t>DA2444862</t>
  </si>
  <si>
    <t>DA2462496</t>
  </si>
  <si>
    <t>DA2464788</t>
  </si>
  <si>
    <t>DA2719644</t>
  </si>
  <si>
    <t>DA2598775</t>
  </si>
  <si>
    <t>DA2260916</t>
  </si>
  <si>
    <t>DA2155255</t>
  </si>
  <si>
    <t>DA2153008</t>
  </si>
  <si>
    <t>DA2117554</t>
  </si>
  <si>
    <t>DA2182975</t>
  </si>
  <si>
    <t>DA2195066</t>
  </si>
  <si>
    <t>DA2641547</t>
  </si>
  <si>
    <t>DA2099132</t>
  </si>
  <si>
    <t>DA2536832</t>
  </si>
  <si>
    <t>DA2150029</t>
  </si>
  <si>
    <t>DA2257104</t>
  </si>
  <si>
    <t>DA2319475</t>
  </si>
  <si>
    <t>DA2793782</t>
  </si>
  <si>
    <t>DA2238651</t>
  </si>
  <si>
    <t>DA2948960</t>
  </si>
  <si>
    <t>DA2468876</t>
  </si>
  <si>
    <t>DA2158264</t>
  </si>
  <si>
    <t>DA2308190</t>
  </si>
  <si>
    <t>DA2214874</t>
  </si>
  <si>
    <t>DA2654754</t>
  </si>
  <si>
    <t>DA2737678</t>
  </si>
  <si>
    <t>DA2360162</t>
  </si>
  <si>
    <t>DA2939032</t>
  </si>
  <si>
    <t>DA2173870</t>
  </si>
  <si>
    <t>DA2436211</t>
  </si>
  <si>
    <t>DA2533642</t>
  </si>
  <si>
    <t>DA2681114</t>
  </si>
  <si>
    <t>DA2286629</t>
  </si>
  <si>
    <t>DA2420930</t>
  </si>
  <si>
    <t>DA2490575</t>
  </si>
  <si>
    <t>DA2668005</t>
  </si>
  <si>
    <t>DA2518735</t>
  </si>
  <si>
    <t>DA2116609</t>
  </si>
  <si>
    <t>DA2881090</t>
  </si>
  <si>
    <t>DA2095614</t>
  </si>
  <si>
    <t>DA2411954</t>
  </si>
  <si>
    <t>DA2305056</t>
  </si>
  <si>
    <t>DA2142749</t>
  </si>
  <si>
    <t>DA2589513</t>
  </si>
  <si>
    <t>DA2550733</t>
  </si>
  <si>
    <t>DA2247636</t>
  </si>
  <si>
    <t>DA2105540</t>
  </si>
  <si>
    <t>DA2450547</t>
  </si>
  <si>
    <t>DA2709737</t>
  </si>
  <si>
    <t>DA2902936</t>
  </si>
  <si>
    <t>DA2212781</t>
  </si>
  <si>
    <t>DA2271593</t>
  </si>
  <si>
    <t>DA2257770</t>
  </si>
  <si>
    <t>DA2749338</t>
  </si>
  <si>
    <t>DA2968253</t>
  </si>
  <si>
    <t>DA2306174</t>
  </si>
  <si>
    <t>DA2164508</t>
  </si>
  <si>
    <t>DA2357573</t>
  </si>
  <si>
    <t>DA2790467</t>
  </si>
  <si>
    <t>DA2088487</t>
  </si>
  <si>
    <t>DA2110363</t>
  </si>
  <si>
    <t>DA2589538</t>
  </si>
  <si>
    <t>DA2301717</t>
  </si>
  <si>
    <t>DA2155866</t>
  </si>
  <si>
    <t>DA2343958</t>
  </si>
  <si>
    <t>DA2150579</t>
  </si>
  <si>
    <t>DA2209063</t>
  </si>
  <si>
    <t>DA2287819</t>
  </si>
  <si>
    <t>DA2367010</t>
  </si>
  <si>
    <t>DA2269316</t>
  </si>
  <si>
    <t>DA2197186</t>
  </si>
  <si>
    <t>DA2811190</t>
  </si>
  <si>
    <t>DA2108657</t>
  </si>
  <si>
    <t>DA2442055</t>
  </si>
  <si>
    <t>DA2960367</t>
  </si>
  <si>
    <t>DA2239248</t>
  </si>
  <si>
    <t>DA2093881</t>
  </si>
  <si>
    <t>DA2207969</t>
  </si>
  <si>
    <t>DA2310023</t>
  </si>
  <si>
    <t>DA2184798</t>
  </si>
  <si>
    <t>DA2176776</t>
  </si>
  <si>
    <t>DA2410312</t>
  </si>
  <si>
    <t>DA2495654</t>
  </si>
  <si>
    <t>DA2981480</t>
  </si>
  <si>
    <t>DA2949639</t>
  </si>
  <si>
    <t>DA2096620</t>
  </si>
  <si>
    <t>DA2119227</t>
  </si>
  <si>
    <t>DA2642710</t>
  </si>
  <si>
    <t>DA2321737</t>
  </si>
  <si>
    <t>DA2166106</t>
  </si>
  <si>
    <t>DA2618467</t>
  </si>
  <si>
    <t>DA2345249</t>
  </si>
  <si>
    <t>DA2153370</t>
  </si>
  <si>
    <t>DA2581039</t>
  </si>
  <si>
    <t>DA2292488</t>
  </si>
  <si>
    <t>DA2214481</t>
  </si>
  <si>
    <t>DA2631399</t>
  </si>
  <si>
    <t>DA2100439</t>
  </si>
  <si>
    <t>DA2239273</t>
  </si>
  <si>
    <t>DA2612048</t>
  </si>
  <si>
    <t>DA2480664</t>
  </si>
  <si>
    <t>DA2199677</t>
  </si>
  <si>
    <t>DA2343104</t>
  </si>
  <si>
    <t>DA2711994</t>
  </si>
  <si>
    <t>DA2159973</t>
  </si>
  <si>
    <t>DA2650558</t>
  </si>
  <si>
    <t>DA2098191</t>
  </si>
  <si>
    <t>DA2118748</t>
  </si>
  <si>
    <t>DA2223788</t>
  </si>
  <si>
    <t>DA2371750</t>
  </si>
  <si>
    <t>DA2801353</t>
  </si>
  <si>
    <t>DA2293566</t>
  </si>
  <si>
    <t>DA2213031</t>
  </si>
  <si>
    <t>DA2638708</t>
  </si>
  <si>
    <t>DA2967729</t>
  </si>
  <si>
    <t>DA2502599</t>
  </si>
  <si>
    <t>DA2240678</t>
  </si>
  <si>
    <t>DA2187300</t>
  </si>
  <si>
    <t>DA2321958</t>
  </si>
  <si>
    <t>DA2128852</t>
  </si>
  <si>
    <t>DA2639467</t>
  </si>
  <si>
    <t>DA2207300</t>
  </si>
  <si>
    <t>DA2220566</t>
  </si>
  <si>
    <t>DA2724214</t>
  </si>
  <si>
    <t>DA2188755</t>
  </si>
  <si>
    <t>DA2597324</t>
  </si>
  <si>
    <t>DA2525400</t>
  </si>
  <si>
    <t>DA2220842</t>
  </si>
  <si>
    <t>DA2193221</t>
  </si>
  <si>
    <t>DA2974781</t>
  </si>
  <si>
    <t>DA2721751</t>
  </si>
  <si>
    <t>DA2235167</t>
  </si>
  <si>
    <t>DA2099818</t>
  </si>
  <si>
    <t>DA2098418</t>
  </si>
  <si>
    <t>DA2272162</t>
  </si>
  <si>
    <t>DA2141104</t>
  </si>
  <si>
    <t>DA2348279</t>
  </si>
  <si>
    <t>DA2349749</t>
  </si>
  <si>
    <t>DA2208462</t>
  </si>
  <si>
    <t>DA2291715</t>
  </si>
  <si>
    <t>DA2726810</t>
  </si>
  <si>
    <t>DA2121466</t>
  </si>
  <si>
    <t>DA2941370</t>
  </si>
  <si>
    <t>DA2605053</t>
  </si>
  <si>
    <t>DA2780881</t>
  </si>
  <si>
    <t>DA2233185</t>
  </si>
  <si>
    <t>DA2097339</t>
  </si>
  <si>
    <t>DA2798790</t>
  </si>
  <si>
    <t>DA2111927</t>
  </si>
  <si>
    <t>DA2599428</t>
  </si>
  <si>
    <t>DA2463172</t>
  </si>
  <si>
    <t>DA2112830</t>
  </si>
  <si>
    <t>DA2282231</t>
  </si>
  <si>
    <t>DA2102016</t>
  </si>
  <si>
    <t>DA2828361</t>
  </si>
  <si>
    <t>DA2093018</t>
  </si>
  <si>
    <t>DA2223262</t>
  </si>
  <si>
    <t>DA2094905</t>
  </si>
  <si>
    <t>DA2973425</t>
  </si>
  <si>
    <t>DA2602169</t>
  </si>
  <si>
    <t>DA2466671</t>
  </si>
  <si>
    <t>DA2438440</t>
  </si>
  <si>
    <t>DA2179722</t>
  </si>
  <si>
    <t>DA2206708</t>
  </si>
  <si>
    <t>DA2083267</t>
  </si>
  <si>
    <t>DA2166814</t>
  </si>
  <si>
    <t>DA2942217</t>
  </si>
  <si>
    <t>DA2113093</t>
  </si>
  <si>
    <t>DA2587686</t>
  </si>
  <si>
    <t>DA2132725</t>
  </si>
  <si>
    <t>DA2483669</t>
  </si>
  <si>
    <t>DA2138961</t>
  </si>
  <si>
    <t>DA2119976</t>
  </si>
  <si>
    <t>DA2313321</t>
  </si>
  <si>
    <t>DA2136449</t>
  </si>
  <si>
    <t>DA2716621</t>
  </si>
  <si>
    <t>DA2300464</t>
  </si>
  <si>
    <t>DA2621258</t>
  </si>
  <si>
    <t>DA2601772</t>
  </si>
  <si>
    <t>DA2096493</t>
  </si>
  <si>
    <t>DA2191791</t>
  </si>
  <si>
    <t>DA2712515</t>
  </si>
  <si>
    <t>DA2110545</t>
  </si>
  <si>
    <t>DA2210795</t>
  </si>
  <si>
    <t>DA2615430</t>
  </si>
  <si>
    <t>DA2242296</t>
  </si>
  <si>
    <t>DA2298064</t>
  </si>
  <si>
    <t>DA2979483</t>
  </si>
  <si>
    <t>DA2936676</t>
  </si>
  <si>
    <t>DA2682757</t>
  </si>
  <si>
    <t>DA2704606</t>
  </si>
  <si>
    <t>DA2435984</t>
  </si>
  <si>
    <t>DA2532562</t>
  </si>
  <si>
    <t>DA2247446</t>
  </si>
  <si>
    <t>DA2701636</t>
  </si>
  <si>
    <t>DA2125197</t>
  </si>
  <si>
    <t>DA2259870</t>
  </si>
  <si>
    <t>DA2964246</t>
  </si>
  <si>
    <t>DA2371013</t>
  </si>
  <si>
    <t>DA2094678</t>
  </si>
  <si>
    <t>DA2835502</t>
  </si>
  <si>
    <t>DA2382394</t>
  </si>
  <si>
    <t>DA2459391</t>
  </si>
  <si>
    <t>DA2398444</t>
  </si>
  <si>
    <t>DA2232571</t>
  </si>
  <si>
    <t>DA2737125</t>
  </si>
  <si>
    <t>DA2603777</t>
  </si>
  <si>
    <t>DA2672707</t>
  </si>
  <si>
    <t>DA2144745</t>
  </si>
  <si>
    <t>DA2747920</t>
  </si>
  <si>
    <t>DA2097707</t>
  </si>
  <si>
    <t>DA2532601</t>
  </si>
  <si>
    <t>DA2153516</t>
  </si>
  <si>
    <t>DA2940732</t>
  </si>
  <si>
    <t>DA2142603</t>
  </si>
  <si>
    <t>DA2448968</t>
  </si>
  <si>
    <t>DA2928413</t>
  </si>
  <si>
    <t>DA2166313</t>
  </si>
  <si>
    <t>DA2654767</t>
  </si>
  <si>
    <t>DA2121751</t>
  </si>
  <si>
    <t>DA2097888</t>
  </si>
  <si>
    <t>DA2104489</t>
  </si>
  <si>
    <t>DA2096870</t>
  </si>
  <si>
    <t>DA2275129</t>
  </si>
  <si>
    <t>DA2208764</t>
  </si>
  <si>
    <t>DA2527383</t>
  </si>
  <si>
    <t>DA2509834</t>
  </si>
  <si>
    <t>DA2097852</t>
  </si>
  <si>
    <t>DA2736535</t>
  </si>
  <si>
    <t>DA2132265</t>
  </si>
  <si>
    <t>DA2573551</t>
  </si>
  <si>
    <t>DA2926998</t>
  </si>
  <si>
    <t>DA2211684</t>
  </si>
  <si>
    <t>DA2208947</t>
  </si>
  <si>
    <t>DA2104372</t>
  </si>
  <si>
    <t>DA2526588</t>
  </si>
  <si>
    <t>DA2459847</t>
  </si>
  <si>
    <t>DA2319113</t>
  </si>
  <si>
    <t>DA2251960</t>
  </si>
  <si>
    <t>DA2641099</t>
  </si>
  <si>
    <t>DA2114380</t>
  </si>
  <si>
    <t>DA2445585</t>
  </si>
  <si>
    <t>DA2763626</t>
  </si>
  <si>
    <t>DA2171641</t>
  </si>
  <si>
    <t>DA2497723</t>
  </si>
  <si>
    <t>DA2733186</t>
  </si>
  <si>
    <t>DA2101602</t>
  </si>
  <si>
    <t>DA2197861</t>
  </si>
  <si>
    <t>DA2731575</t>
  </si>
  <si>
    <t>DA2121361</t>
  </si>
  <si>
    <t>DA2185646</t>
  </si>
  <si>
    <t>DA2313858</t>
  </si>
  <si>
    <t>DA2295020</t>
  </si>
  <si>
    <t>DA2228059</t>
  </si>
  <si>
    <t>DA2469362</t>
  </si>
  <si>
    <t>DA2085842</t>
  </si>
  <si>
    <t>DA2367996</t>
  </si>
  <si>
    <t>DA2320312</t>
  </si>
  <si>
    <t>DA2096714</t>
  </si>
  <si>
    <t>DA2106440</t>
  </si>
  <si>
    <t>DA2656266</t>
  </si>
  <si>
    <t>DA2099389</t>
  </si>
  <si>
    <t>DA2831289</t>
  </si>
  <si>
    <t>DA2165251</t>
  </si>
  <si>
    <t>DA2447898</t>
  </si>
  <si>
    <t>DA2534626</t>
  </si>
  <si>
    <t>DA2627370</t>
  </si>
  <si>
    <t>DA2505958</t>
  </si>
  <si>
    <t>DA2219967</t>
  </si>
  <si>
    <t>DA2120622</t>
  </si>
  <si>
    <t>DA2991407</t>
  </si>
  <si>
    <t>DA2449170</t>
  </si>
  <si>
    <t>DA2241817</t>
  </si>
  <si>
    <t>DA2405180</t>
  </si>
  <si>
    <t>DA2135461</t>
  </si>
  <si>
    <t>DA2522766</t>
  </si>
  <si>
    <t>DA2132180</t>
  </si>
  <si>
    <t>DA2140987</t>
  </si>
  <si>
    <t>DA2340168</t>
  </si>
  <si>
    <t>DA2595228</t>
  </si>
  <si>
    <t>DA2108469</t>
  </si>
  <si>
    <t>DA2969444</t>
  </si>
  <si>
    <t>DA2201342</t>
  </si>
  <si>
    <t>DA2255765</t>
  </si>
  <si>
    <t>DA2215385</t>
  </si>
  <si>
    <t>DA2127259</t>
  </si>
  <si>
    <t>DA2157037</t>
  </si>
  <si>
    <t>DA2182811</t>
  </si>
  <si>
    <t>DA2736613</t>
  </si>
  <si>
    <t>DA2099243</t>
  </si>
  <si>
    <t>DA2254238</t>
  </si>
  <si>
    <t>DA2392148</t>
  </si>
  <si>
    <t>DA2127417</t>
  </si>
  <si>
    <t>DA2123982</t>
  </si>
  <si>
    <t>DA2931227</t>
  </si>
  <si>
    <t>DA2672966</t>
  </si>
  <si>
    <t>DA2209731</t>
  </si>
  <si>
    <t>DA2318560</t>
  </si>
  <si>
    <t>DA2099089</t>
  </si>
  <si>
    <t>DA2093240</t>
  </si>
  <si>
    <t>DA2260109</t>
  </si>
  <si>
    <t>DA2152688</t>
  </si>
  <si>
    <t>DA2465396</t>
  </si>
  <si>
    <t>DA2178364</t>
  </si>
  <si>
    <t>DA2162359</t>
  </si>
  <si>
    <t>DA2635064</t>
  </si>
  <si>
    <t>DA2873922</t>
  </si>
  <si>
    <t>DA2154359</t>
  </si>
  <si>
    <t>DA2278180</t>
  </si>
  <si>
    <t>DA2127554</t>
  </si>
  <si>
    <t>DA2409669</t>
  </si>
  <si>
    <t>DA2481626</t>
  </si>
  <si>
    <t>DA2213499</t>
  </si>
  <si>
    <t>DA2201837</t>
  </si>
  <si>
    <t>DA2111559</t>
  </si>
  <si>
    <t>DA2558675</t>
  </si>
  <si>
    <t>DA2520300</t>
  </si>
  <si>
    <t>DA2461400</t>
  </si>
  <si>
    <t>DA2466807</t>
  </si>
  <si>
    <t>DA2802887</t>
  </si>
  <si>
    <t>DA2580340</t>
  </si>
  <si>
    <t>DA2244459</t>
  </si>
  <si>
    <t>DA2135802</t>
  </si>
  <si>
    <t>DA2303222</t>
  </si>
  <si>
    <t>DA2169592</t>
  </si>
  <si>
    <t>DA2514661</t>
  </si>
  <si>
    <t>DA2101729</t>
  </si>
  <si>
    <t>DA2843715</t>
  </si>
  <si>
    <t>DA2123651</t>
  </si>
  <si>
    <t>DA2118581</t>
  </si>
  <si>
    <t>DA2149012</t>
  </si>
  <si>
    <t>DA2295653</t>
  </si>
  <si>
    <t>DA2227172</t>
  </si>
  <si>
    <t>DA2260090</t>
  </si>
  <si>
    <t>DA2369245</t>
  </si>
  <si>
    <t>DA2456997</t>
  </si>
  <si>
    <t>DA2517214</t>
  </si>
  <si>
    <t>DA2463189</t>
  </si>
  <si>
    <t>DA2664979</t>
  </si>
  <si>
    <t>DA2439082</t>
  </si>
  <si>
    <t>DA2267117</t>
  </si>
  <si>
    <t>DA2360691</t>
  </si>
  <si>
    <t>DA2414203</t>
  </si>
  <si>
    <t>DA2128750</t>
  </si>
  <si>
    <t>DA2287042</t>
  </si>
  <si>
    <t>DA2188893</t>
  </si>
  <si>
    <t>DA2125923</t>
  </si>
  <si>
    <t>DA2200683</t>
  </si>
  <si>
    <t>DA2328389</t>
  </si>
  <si>
    <t>DA2518536</t>
  </si>
  <si>
    <t>DA2111599</t>
  </si>
  <si>
    <t>DA2286381</t>
  </si>
  <si>
    <t>DA2831231</t>
  </si>
  <si>
    <t>DA2471746</t>
  </si>
  <si>
    <t>DA2169839</t>
  </si>
  <si>
    <t>DA2629887</t>
  </si>
  <si>
    <t>DA2143295</t>
  </si>
  <si>
    <t>DA2249778</t>
  </si>
  <si>
    <t>DA2332130</t>
  </si>
  <si>
    <t>DA2746447</t>
  </si>
  <si>
    <t>DA2491997</t>
  </si>
  <si>
    <t>DA2826839</t>
  </si>
  <si>
    <t>DA2108466</t>
  </si>
  <si>
    <t>DA2093294</t>
  </si>
  <si>
    <t>DA2134463</t>
  </si>
  <si>
    <t>DA2225694</t>
  </si>
  <si>
    <t>DA2746056</t>
  </si>
  <si>
    <t>DA2271257</t>
  </si>
  <si>
    <t>DA2315141</t>
  </si>
  <si>
    <t>DA2554283</t>
  </si>
  <si>
    <t>DA2398627</t>
  </si>
  <si>
    <t>DA2103784</t>
  </si>
  <si>
    <t>DA2708600</t>
  </si>
  <si>
    <t>DA2651867</t>
  </si>
  <si>
    <t>DA2601233</t>
  </si>
  <si>
    <t>DA2133046</t>
  </si>
  <si>
    <t>DA2453128</t>
  </si>
  <si>
    <t>DA2154511</t>
  </si>
  <si>
    <t>DA2105074</t>
  </si>
  <si>
    <t>DA2108005</t>
  </si>
  <si>
    <t>DA2113699</t>
  </si>
  <si>
    <t>DA2421726</t>
  </si>
  <si>
    <t>DA2460009</t>
  </si>
  <si>
    <t>DA2757906</t>
  </si>
  <si>
    <t>DA2740760</t>
  </si>
  <si>
    <t>DA2606712</t>
  </si>
  <si>
    <t>DA2576653</t>
  </si>
  <si>
    <t>DA2324975</t>
  </si>
  <si>
    <t>DA2502721</t>
  </si>
  <si>
    <t>DA2392949</t>
  </si>
  <si>
    <t>DA2346267</t>
  </si>
  <si>
    <t>DA2445328</t>
  </si>
  <si>
    <t>DA2120023</t>
  </si>
  <si>
    <t>DA2407534</t>
  </si>
  <si>
    <t>DA2396816</t>
  </si>
  <si>
    <t>DA2162313</t>
  </si>
  <si>
    <t>DA2508732</t>
  </si>
  <si>
    <t>DA2196148</t>
  </si>
  <si>
    <t>DA2715888</t>
  </si>
  <si>
    <t>DA2784633</t>
  </si>
  <si>
    <t>DA2148543</t>
  </si>
  <si>
    <t>DA2751187</t>
  </si>
  <si>
    <t>DA2141004</t>
  </si>
  <si>
    <t>DA2294590</t>
  </si>
  <si>
    <t>DA2181319</t>
  </si>
  <si>
    <t>DA2670214</t>
  </si>
  <si>
    <t>DA2110949</t>
  </si>
  <si>
    <t>DA2651267</t>
  </si>
  <si>
    <t>DA2492175</t>
  </si>
  <si>
    <t>DA2264356</t>
  </si>
  <si>
    <t>DA2475928</t>
  </si>
  <si>
    <t>DA2203140</t>
  </si>
  <si>
    <t>DA2944923</t>
  </si>
  <si>
    <t>DA2098700</t>
  </si>
  <si>
    <t>DA2156258</t>
  </si>
  <si>
    <t>DA2146898</t>
  </si>
  <si>
    <t>DA2113490</t>
  </si>
  <si>
    <t>DA2223196</t>
  </si>
  <si>
    <t>DA2148269</t>
  </si>
  <si>
    <t>DA2411551</t>
  </si>
  <si>
    <t>DA2105711</t>
  </si>
  <si>
    <t>DA2201900</t>
  </si>
  <si>
    <t>DA2114024</t>
  </si>
  <si>
    <t>DA2091575</t>
  </si>
  <si>
    <t>DA2238279</t>
  </si>
  <si>
    <t>DA2108184</t>
  </si>
  <si>
    <t>DA2190563</t>
  </si>
  <si>
    <t>DA2793258</t>
  </si>
  <si>
    <t>DA2805047</t>
  </si>
  <si>
    <t>DA2518127</t>
  </si>
  <si>
    <t>DA2215260</t>
  </si>
  <si>
    <t>DA2257892</t>
  </si>
  <si>
    <t>DA2203388</t>
  </si>
  <si>
    <t>DA2150961</t>
  </si>
  <si>
    <t>DA2857220</t>
  </si>
  <si>
    <t>DA2906880</t>
  </si>
  <si>
    <t>DA2813188</t>
  </si>
  <si>
    <t>DA2405557</t>
  </si>
  <si>
    <t>DA2409461</t>
  </si>
  <si>
    <t>DA2165714</t>
  </si>
  <si>
    <t>DA2351984</t>
  </si>
  <si>
    <t>DA2201495</t>
  </si>
  <si>
    <t>DA2768356</t>
  </si>
  <si>
    <t>DA2859768</t>
  </si>
  <si>
    <t>DA2391477</t>
  </si>
  <si>
    <t>DA2728390</t>
  </si>
  <si>
    <t>DA2151790</t>
  </si>
  <si>
    <t>DA2489785</t>
  </si>
  <si>
    <t>DA2136998</t>
  </si>
  <si>
    <t>DA2774198</t>
  </si>
  <si>
    <t>DA2277122</t>
  </si>
  <si>
    <t>DA2144266</t>
  </si>
  <si>
    <t>DA2148238</t>
  </si>
  <si>
    <t>DA2370785</t>
  </si>
  <si>
    <t>DA2285886</t>
  </si>
  <si>
    <t>DA2662321</t>
  </si>
  <si>
    <t>DA2425124</t>
  </si>
  <si>
    <t>DA2221286</t>
  </si>
  <si>
    <t>DA2836212</t>
  </si>
  <si>
    <t>DA2484866</t>
  </si>
  <si>
    <t>DA2170347</t>
  </si>
  <si>
    <t>DA2232624</t>
  </si>
  <si>
    <t>DA2156024</t>
  </si>
  <si>
    <t>DA2752573</t>
  </si>
  <si>
    <t>DA2846860</t>
  </si>
  <si>
    <t>DA2173943</t>
  </si>
  <si>
    <t>DA2695669</t>
  </si>
  <si>
    <t>DA2379467</t>
  </si>
  <si>
    <t>DA2997928</t>
  </si>
  <si>
    <t>DA2690858</t>
  </si>
  <si>
    <t>DA2515656</t>
  </si>
  <si>
    <t>DA2096361</t>
  </si>
  <si>
    <t>DA2140571</t>
  </si>
  <si>
    <t>DA2307437</t>
  </si>
  <si>
    <t>DA2095903</t>
  </si>
  <si>
    <t>DA2965985</t>
  </si>
  <si>
    <t>DA2696776</t>
  </si>
  <si>
    <t>DA2443149</t>
  </si>
  <si>
    <t>DA2760826</t>
  </si>
  <si>
    <t>DA2219549</t>
  </si>
  <si>
    <t>DA2088449</t>
  </si>
  <si>
    <t>DA2227742</t>
  </si>
  <si>
    <t>DA2156031</t>
  </si>
  <si>
    <t>DA2944433</t>
  </si>
  <si>
    <t>DA2467819</t>
  </si>
  <si>
    <t>DA2280883</t>
  </si>
  <si>
    <t>DA2230111</t>
  </si>
  <si>
    <t>DA2102691</t>
  </si>
  <si>
    <t>DA2120518</t>
  </si>
  <si>
    <t>DA2153918</t>
  </si>
  <si>
    <t>DA2131838</t>
  </si>
  <si>
    <t>DA2461868</t>
  </si>
  <si>
    <t>DA2100062</t>
  </si>
  <si>
    <t>DA2768667</t>
  </si>
  <si>
    <t>DA2551461</t>
  </si>
  <si>
    <t>DA2318106</t>
  </si>
  <si>
    <t>DA2632459</t>
  </si>
  <si>
    <t>DA2253936</t>
  </si>
  <si>
    <t>DA2382070</t>
  </si>
  <si>
    <t>DA2555148</t>
  </si>
  <si>
    <t>DA2639348</t>
  </si>
  <si>
    <t>DA2466695</t>
  </si>
  <si>
    <t>DA2176378</t>
  </si>
  <si>
    <t>DA2821620</t>
  </si>
  <si>
    <t>DA2241779</t>
  </si>
  <si>
    <t>DA2184076</t>
  </si>
  <si>
    <t>DA2290578</t>
  </si>
  <si>
    <t>DA2825735</t>
  </si>
  <si>
    <t>DA2183445</t>
  </si>
  <si>
    <t>DA2505385</t>
  </si>
  <si>
    <t>DA2237780</t>
  </si>
  <si>
    <t>DA2837139</t>
  </si>
  <si>
    <t>DA2287341</t>
  </si>
  <si>
    <t>DA2403254</t>
  </si>
  <si>
    <t>DA2748036</t>
  </si>
  <si>
    <t>DA2479851</t>
  </si>
  <si>
    <t>DA2133084</t>
  </si>
  <si>
    <t>DA2236251</t>
  </si>
  <si>
    <t>DA2188229</t>
  </si>
  <si>
    <t>DA2390093</t>
  </si>
  <si>
    <t>DA2094672</t>
  </si>
  <si>
    <t>DA2101875</t>
  </si>
  <si>
    <t>DA2368071</t>
  </si>
  <si>
    <t>DA2411857</t>
  </si>
  <si>
    <t>DA2204367</t>
  </si>
  <si>
    <t>DA2583677</t>
  </si>
  <si>
    <t>DA2275484</t>
  </si>
  <si>
    <t>DA2840193</t>
  </si>
  <si>
    <t>DA2146346</t>
  </si>
  <si>
    <t>DA2324632</t>
  </si>
  <si>
    <t>DA2181844</t>
  </si>
  <si>
    <t>DA2324603</t>
  </si>
  <si>
    <t>DA2528984</t>
  </si>
  <si>
    <t>DA2231471</t>
  </si>
  <si>
    <t>DA2102119</t>
  </si>
  <si>
    <t>DA2147188</t>
  </si>
  <si>
    <t>DA2760132</t>
  </si>
  <si>
    <t>DA2259858</t>
  </si>
  <si>
    <t>DA2199130</t>
  </si>
  <si>
    <t>DA2237413</t>
  </si>
  <si>
    <t>DA2422721</t>
  </si>
  <si>
    <t>DA2182174</t>
  </si>
  <si>
    <t>DA2608085</t>
  </si>
  <si>
    <t>DA2331017</t>
  </si>
  <si>
    <t>DA2117008</t>
  </si>
  <si>
    <t>DA2088743</t>
  </si>
  <si>
    <t>DA2930699</t>
  </si>
  <si>
    <t>DA2231030</t>
  </si>
  <si>
    <t>DA2101260</t>
  </si>
  <si>
    <t>DA2384618</t>
  </si>
  <si>
    <t>DA2203816</t>
  </si>
  <si>
    <t>DA2127047</t>
  </si>
  <si>
    <t>DA2212039</t>
  </si>
  <si>
    <t>DA2924088</t>
  </si>
  <si>
    <t>DA2555889</t>
  </si>
  <si>
    <t>DA2121984</t>
  </si>
  <si>
    <t>DA2456561</t>
  </si>
  <si>
    <t>DA2261969</t>
  </si>
  <si>
    <t>DA2988616</t>
  </si>
  <si>
    <t>DA2744401</t>
  </si>
  <si>
    <t>DA2164348</t>
  </si>
  <si>
    <t>DA2107795</t>
  </si>
  <si>
    <t>DA2141255</t>
  </si>
  <si>
    <t>DA2170058</t>
  </si>
  <si>
    <t>DA2538095</t>
  </si>
  <si>
    <t>DA2588231</t>
  </si>
  <si>
    <t>DA2144693</t>
  </si>
  <si>
    <t>DA2812534</t>
  </si>
  <si>
    <t>DA2553193</t>
  </si>
  <si>
    <t>DA2652416</t>
  </si>
  <si>
    <t>DA2105724</t>
  </si>
  <si>
    <t>DA2672692</t>
  </si>
  <si>
    <t>DA2207579</t>
  </si>
  <si>
    <t>DA2997496</t>
  </si>
  <si>
    <t>DA2326618</t>
  </si>
  <si>
    <t>DA2159337</t>
  </si>
  <si>
    <t>DA2602146</t>
  </si>
  <si>
    <t>DA2426477</t>
  </si>
  <si>
    <t>DA2400266</t>
  </si>
  <si>
    <t>DA2362030</t>
  </si>
  <si>
    <t>DA2112136</t>
  </si>
  <si>
    <t>DA2715808</t>
  </si>
  <si>
    <t>DA2777575</t>
  </si>
  <si>
    <t>DA2101122</t>
  </si>
  <si>
    <t>DA2882772</t>
  </si>
  <si>
    <t>DA2098631</t>
  </si>
  <si>
    <t>DA2172335</t>
  </si>
  <si>
    <t>DA2126349</t>
  </si>
  <si>
    <t>DA2168025</t>
  </si>
  <si>
    <t>DA2481449</t>
  </si>
  <si>
    <t>DA2315082</t>
  </si>
  <si>
    <t>DA2236226</t>
  </si>
  <si>
    <t>DA2213669</t>
  </si>
  <si>
    <t>DA2380289</t>
  </si>
  <si>
    <t>DA2255527</t>
  </si>
  <si>
    <t>DA2605810</t>
  </si>
  <si>
    <t>DA2119444</t>
  </si>
  <si>
    <t>DA2739257</t>
  </si>
  <si>
    <t>DA2403858</t>
  </si>
  <si>
    <t>DA2134499</t>
  </si>
  <si>
    <t>DA2132391</t>
  </si>
  <si>
    <t>DA2634934</t>
  </si>
  <si>
    <t>DA2088948</t>
  </si>
  <si>
    <t>DA2150856</t>
  </si>
  <si>
    <t>DA2096455</t>
  </si>
  <si>
    <t>DA2355980</t>
  </si>
  <si>
    <t>DA2163152</t>
  </si>
  <si>
    <t>DA2731703</t>
  </si>
  <si>
    <t>DA2160271</t>
  </si>
  <si>
    <t>DA2464298</t>
  </si>
  <si>
    <t>DA2377358</t>
  </si>
  <si>
    <t>DA2599293</t>
  </si>
  <si>
    <t>DA2229734</t>
  </si>
  <si>
    <t>DA2157967</t>
  </si>
  <si>
    <t>DA2522504</t>
  </si>
  <si>
    <t>DA2094838</t>
  </si>
  <si>
    <t>DA2578720</t>
  </si>
  <si>
    <t>DA2323131</t>
  </si>
  <si>
    <t>DA2196125</t>
  </si>
  <si>
    <t>DA2285708</t>
  </si>
  <si>
    <t>DA2497425</t>
  </si>
  <si>
    <t>DA2377586</t>
  </si>
  <si>
    <t>DA2092004</t>
  </si>
  <si>
    <t>DA2141685</t>
  </si>
  <si>
    <t>DA2224536</t>
  </si>
  <si>
    <t>DA2217482</t>
  </si>
  <si>
    <t>DA2095820</t>
  </si>
  <si>
    <t>DA2111772</t>
  </si>
  <si>
    <t>DA2845604</t>
  </si>
  <si>
    <t>DA2154087</t>
  </si>
  <si>
    <t>DA2103076</t>
  </si>
  <si>
    <t>DA2170419</t>
  </si>
  <si>
    <t>DA2742648</t>
  </si>
  <si>
    <t>DA2113370</t>
  </si>
  <si>
    <t>DA2439784</t>
  </si>
  <si>
    <t>DA2383401</t>
  </si>
  <si>
    <t>DA2534906</t>
  </si>
  <si>
    <t>DA2384798</t>
  </si>
  <si>
    <t>DA2560088</t>
  </si>
  <si>
    <t>DA2504818</t>
  </si>
  <si>
    <t>DA2249501</t>
  </si>
  <si>
    <t>DA2515883</t>
  </si>
  <si>
    <t>DA2227229</t>
  </si>
  <si>
    <t>DA2480378</t>
  </si>
  <si>
    <t>DA2082530</t>
  </si>
  <si>
    <t>DA2361391</t>
  </si>
  <si>
    <t>DA2102834</t>
  </si>
  <si>
    <t>DA2405342</t>
  </si>
  <si>
    <t>DA2269774</t>
  </si>
  <si>
    <t>DA2120354</t>
  </si>
  <si>
    <t>DA2105295</t>
  </si>
  <si>
    <t>DA2113354</t>
  </si>
  <si>
    <t>DA2571854</t>
  </si>
  <si>
    <t>DA2347028</t>
  </si>
  <si>
    <t>DA2225975</t>
  </si>
  <si>
    <t>DA2569052</t>
  </si>
  <si>
    <t>DA2448358</t>
  </si>
  <si>
    <t>DA2207001</t>
  </si>
  <si>
    <t>DA2294345</t>
  </si>
  <si>
    <t>DA2464624</t>
  </si>
  <si>
    <t>DA2347043</t>
  </si>
  <si>
    <t>DA2156129</t>
  </si>
  <si>
    <t>DA2116960</t>
  </si>
  <si>
    <t>DA2840884</t>
  </si>
  <si>
    <t>DA2789488</t>
  </si>
  <si>
    <t>DA2348113</t>
  </si>
  <si>
    <t>DA2235545</t>
  </si>
  <si>
    <t>DA2307127</t>
  </si>
  <si>
    <t>DA2434007</t>
  </si>
  <si>
    <t>DA2573184</t>
  </si>
  <si>
    <t>DA2375309</t>
  </si>
  <si>
    <t>DA2234297</t>
  </si>
  <si>
    <t>DA2931455</t>
  </si>
  <si>
    <t>DA2375192</t>
  </si>
  <si>
    <t>DA2161710</t>
  </si>
  <si>
    <t>DA2294821</t>
  </si>
  <si>
    <t>DA2274445</t>
  </si>
  <si>
    <t>DA2424324</t>
  </si>
  <si>
    <t>DA2609249</t>
  </si>
  <si>
    <t>DA2199798</t>
  </si>
  <si>
    <t>DA2496957</t>
  </si>
  <si>
    <t>DA2249023</t>
  </si>
  <si>
    <t>DA2327308</t>
  </si>
  <si>
    <t>DA2874598</t>
  </si>
  <si>
    <t>DA2379391</t>
  </si>
  <si>
    <t>DA2218519</t>
  </si>
  <si>
    <t>DA2245917</t>
  </si>
  <si>
    <t>DA2209382</t>
  </si>
  <si>
    <t>DA2149105</t>
  </si>
  <si>
    <t>DA2246334</t>
  </si>
  <si>
    <t>DA2180139</t>
  </si>
  <si>
    <t>DA2192736</t>
  </si>
  <si>
    <t>DA2288702</t>
  </si>
  <si>
    <t>DA2154805</t>
  </si>
  <si>
    <t>DA2297121</t>
  </si>
  <si>
    <t>DA2378669</t>
  </si>
  <si>
    <t>DA2531920</t>
  </si>
  <si>
    <t>DA2384415</t>
  </si>
  <si>
    <t>DA2135549</t>
  </si>
  <si>
    <t>DA2605693</t>
  </si>
  <si>
    <t>DA2282736</t>
  </si>
  <si>
    <t>DA2127822</t>
  </si>
  <si>
    <t>DA2270028</t>
  </si>
  <si>
    <t>DA2775502</t>
  </si>
  <si>
    <t>DA2083988</t>
  </si>
  <si>
    <t>DA2308652</t>
  </si>
  <si>
    <t>DA2696459</t>
  </si>
  <si>
    <t>DA2096084</t>
  </si>
  <si>
    <t>DA2315083</t>
  </si>
  <si>
    <t>DA2405093</t>
  </si>
  <si>
    <t>DA2121193</t>
  </si>
  <si>
    <t>DA2568718</t>
  </si>
  <si>
    <t>DA2126000</t>
  </si>
  <si>
    <t>DA2094811</t>
  </si>
  <si>
    <t>DA2482621</t>
  </si>
  <si>
    <t>DA2300389</t>
  </si>
  <si>
    <t>DA2388489</t>
  </si>
  <si>
    <t>DA2495706</t>
  </si>
  <si>
    <t>DA2148673</t>
  </si>
  <si>
    <t>DA2304453</t>
  </si>
  <si>
    <t>DA2436804</t>
  </si>
  <si>
    <t>DA2202797</t>
  </si>
  <si>
    <t>DA2290338</t>
  </si>
  <si>
    <t>DA2206306</t>
  </si>
  <si>
    <t>DA2326127</t>
  </si>
  <si>
    <t>DA2957920</t>
  </si>
  <si>
    <t>DA2390330</t>
  </si>
  <si>
    <t>DA2581735</t>
  </si>
  <si>
    <t>DA2640173</t>
  </si>
  <si>
    <t>DA2775564</t>
  </si>
  <si>
    <t>DA2112745</t>
  </si>
  <si>
    <t>DA2543655</t>
  </si>
  <si>
    <t>DA2270013</t>
  </si>
  <si>
    <t>DA2254501</t>
  </si>
  <si>
    <t>DA2108089</t>
  </si>
  <si>
    <t>DA2813224</t>
  </si>
  <si>
    <t>DA2135810</t>
  </si>
  <si>
    <t>DA2670988</t>
  </si>
  <si>
    <t>DA2236504</t>
  </si>
  <si>
    <t>DA2384370</t>
  </si>
  <si>
    <t>DA2679522</t>
  </si>
  <si>
    <t>DA2287235</t>
  </si>
  <si>
    <t>DA2354509</t>
  </si>
  <si>
    <t>DA2357384</t>
  </si>
  <si>
    <t>DA2115158</t>
  </si>
  <si>
    <t>DA2095769</t>
  </si>
  <si>
    <t>DA2323225</t>
  </si>
  <si>
    <t>DA2274459</t>
  </si>
  <si>
    <t>DA2639418</t>
  </si>
  <si>
    <t>DA2123407</t>
  </si>
  <si>
    <t>DA2863756</t>
  </si>
  <si>
    <t>DA2292036</t>
  </si>
  <si>
    <t>DA2423778</t>
  </si>
  <si>
    <t>DA2551097</t>
  </si>
  <si>
    <t>DA2815315</t>
  </si>
  <si>
    <t>DA2987631</t>
  </si>
  <si>
    <t>DA2191456</t>
  </si>
  <si>
    <t>DA2210289</t>
  </si>
  <si>
    <t>DA2243245</t>
  </si>
  <si>
    <t>DA2166647</t>
  </si>
  <si>
    <t>DA2219705</t>
  </si>
  <si>
    <t>DA2879442</t>
  </si>
  <si>
    <t>DA2490051</t>
  </si>
  <si>
    <t>DA2211689</t>
  </si>
  <si>
    <t>DA2255419</t>
  </si>
  <si>
    <t>DA2161130</t>
  </si>
  <si>
    <t>DA2247079</t>
  </si>
  <si>
    <t>DA2094505</t>
  </si>
  <si>
    <t>DA2452268</t>
  </si>
  <si>
    <t>DA2537609</t>
  </si>
  <si>
    <t>DA2250402</t>
  </si>
  <si>
    <t>DA2153751</t>
  </si>
  <si>
    <t>DA2667762</t>
  </si>
  <si>
    <t>DA2095804</t>
  </si>
  <si>
    <t>DA2158617</t>
  </si>
  <si>
    <t>DA2384181</t>
  </si>
  <si>
    <t>DA2572596</t>
  </si>
  <si>
    <t>DA2710865</t>
  </si>
  <si>
    <t>DA2244921</t>
  </si>
  <si>
    <t>DA2892099</t>
  </si>
  <si>
    <t>DA2334728</t>
  </si>
  <si>
    <t>DA2437131</t>
  </si>
  <si>
    <t>DA2982950</t>
  </si>
  <si>
    <t>DA2431778</t>
  </si>
  <si>
    <t>DA2436158</t>
  </si>
  <si>
    <t>DA2221192</t>
  </si>
  <si>
    <t>DA2115319</t>
  </si>
  <si>
    <t>DA2463988</t>
  </si>
  <si>
    <t>DA2850871</t>
  </si>
  <si>
    <t>DA2650240</t>
  </si>
  <si>
    <t>DA2741069</t>
  </si>
  <si>
    <t>DA2359222</t>
  </si>
  <si>
    <t>DA2248128</t>
  </si>
  <si>
    <t>DA2139273</t>
  </si>
  <si>
    <t>DA2113229</t>
  </si>
  <si>
    <t>DA2196323</t>
  </si>
  <si>
    <t>DA2123049</t>
  </si>
  <si>
    <t>DA2415012</t>
  </si>
  <si>
    <t>DA2179752</t>
  </si>
  <si>
    <t>DA2965007</t>
  </si>
  <si>
    <t>DA2093434</t>
  </si>
  <si>
    <t>DA2978031</t>
  </si>
  <si>
    <t>DA2308293</t>
  </si>
  <si>
    <t>DA2127056</t>
  </si>
  <si>
    <t>DA2104985</t>
  </si>
  <si>
    <t>DA2565633</t>
  </si>
  <si>
    <t>DA2252240</t>
  </si>
  <si>
    <t>DA2425598</t>
  </si>
  <si>
    <t>DA2112788</t>
  </si>
  <si>
    <t>DA2283529</t>
  </si>
  <si>
    <t>DA2172648</t>
  </si>
  <si>
    <t>DA2281838</t>
  </si>
  <si>
    <t>DA2169004</t>
  </si>
  <si>
    <t>DA2222905</t>
  </si>
  <si>
    <t>DA2870974</t>
  </si>
  <si>
    <t>DA2268024</t>
  </si>
  <si>
    <t>DA2184223</t>
  </si>
  <si>
    <t>DA2201535</t>
  </si>
  <si>
    <t>DA2613201</t>
  </si>
  <si>
    <t>DA2563262</t>
  </si>
  <si>
    <t>DA2177878</t>
  </si>
  <si>
    <t>DA2146504</t>
  </si>
  <si>
    <t>DA2455123</t>
  </si>
  <si>
    <t>DA2274682</t>
  </si>
  <si>
    <t>DA2157868</t>
  </si>
  <si>
    <t>DA2703895</t>
  </si>
  <si>
    <t>DA2557035</t>
  </si>
  <si>
    <t>DA2659827</t>
  </si>
  <si>
    <t>DA2175502</t>
  </si>
  <si>
    <t>DA2132476</t>
  </si>
  <si>
    <t>DA2165263</t>
  </si>
  <si>
    <t>DA2146331</t>
  </si>
  <si>
    <t>DA2408546</t>
  </si>
  <si>
    <t>DA2553834</t>
  </si>
  <si>
    <t>DA2270320</t>
  </si>
  <si>
    <t>DA2426016</t>
  </si>
  <si>
    <t>DA2397384</t>
  </si>
  <si>
    <t>DA2170930</t>
  </si>
  <si>
    <t>DA2619587</t>
  </si>
  <si>
    <t>DA2651163</t>
  </si>
  <si>
    <t>DA2088230</t>
  </si>
  <si>
    <t>DA2295775</t>
  </si>
  <si>
    <t>DA2432443</t>
  </si>
  <si>
    <t>DA2118926</t>
  </si>
  <si>
    <t>DA2917084</t>
  </si>
  <si>
    <t>DA2272362</t>
  </si>
  <si>
    <t>DA2109401</t>
  </si>
  <si>
    <t>DA2224329</t>
  </si>
  <si>
    <t>DA2113364</t>
  </si>
  <si>
    <t>DA2111493</t>
  </si>
  <si>
    <t>DA2339425</t>
  </si>
  <si>
    <t>DA2535719</t>
  </si>
  <si>
    <t>DA2185588</t>
  </si>
  <si>
    <t>DA2403269</t>
  </si>
  <si>
    <t>DA2268603</t>
  </si>
  <si>
    <t>DA2144356</t>
  </si>
  <si>
    <t>DA2185321</t>
  </si>
  <si>
    <t>DA2413137</t>
  </si>
  <si>
    <t>DA2737907</t>
  </si>
  <si>
    <t>DA2098791</t>
  </si>
  <si>
    <t>DA2453072</t>
  </si>
  <si>
    <t>DA2117687</t>
  </si>
  <si>
    <t>DA2091468</t>
  </si>
  <si>
    <t>DA2172107</t>
  </si>
  <si>
    <t>DA2192611</t>
  </si>
  <si>
    <t>DA2390815</t>
  </si>
  <si>
    <t>DA2367001</t>
  </si>
  <si>
    <t>DA2121058</t>
  </si>
  <si>
    <t>DA2378449</t>
  </si>
  <si>
    <t>DA2532319</t>
  </si>
  <si>
    <t>DA2234802</t>
  </si>
  <si>
    <t>DA2307690</t>
  </si>
  <si>
    <t>DA2300284</t>
  </si>
  <si>
    <t>DA2130247</t>
  </si>
  <si>
    <t>DA2201938</t>
  </si>
  <si>
    <t>DA2601105</t>
  </si>
  <si>
    <t>DA2155809</t>
  </si>
  <si>
    <t>DA2483584</t>
  </si>
  <si>
    <t>DA2112898</t>
  </si>
  <si>
    <t>DA2168732</t>
  </si>
  <si>
    <t>DA2134369</t>
  </si>
  <si>
    <t>DA2216953</t>
  </si>
  <si>
    <t>DA2109442</t>
  </si>
  <si>
    <t>DA2366202</t>
  </si>
  <si>
    <t>DA2464407</t>
  </si>
  <si>
    <t>DA2158994</t>
  </si>
  <si>
    <t>DA2594046</t>
  </si>
  <si>
    <t>DA2104797</t>
  </si>
  <si>
    <t>DA2615554</t>
  </si>
  <si>
    <t>DA2609636</t>
  </si>
  <si>
    <t>DA2180412</t>
  </si>
  <si>
    <t>DA2149152</t>
  </si>
  <si>
    <t>DA2431761</t>
  </si>
  <si>
    <t>DA2196324</t>
  </si>
  <si>
    <t>DA2213625</t>
  </si>
  <si>
    <t>DA2807661</t>
  </si>
  <si>
    <t>DA2676760</t>
  </si>
  <si>
    <t>DA2430773</t>
  </si>
  <si>
    <t>DA2097281</t>
  </si>
  <si>
    <t>DA2085187</t>
  </si>
  <si>
    <t>DA2275668</t>
  </si>
  <si>
    <t>DA2213705</t>
  </si>
  <si>
    <t>DA2628329</t>
  </si>
  <si>
    <t>DA2405926</t>
  </si>
  <si>
    <t>DA2280266</t>
  </si>
  <si>
    <t>DA2570843</t>
  </si>
  <si>
    <t>DA2477565</t>
  </si>
  <si>
    <t>DA2197845</t>
  </si>
  <si>
    <t>DA2539447</t>
  </si>
  <si>
    <t>DA2619809</t>
  </si>
  <si>
    <t>DA2143583</t>
  </si>
  <si>
    <t>DA2425076</t>
  </si>
  <si>
    <t>DA2509542</t>
  </si>
  <si>
    <t>DA2177300</t>
  </si>
  <si>
    <t>DA2205067</t>
  </si>
  <si>
    <t>DA2119689</t>
  </si>
  <si>
    <t>DA2689913</t>
  </si>
  <si>
    <t>DA2744035</t>
  </si>
  <si>
    <t>DA2663258</t>
  </si>
  <si>
    <t>DA2317000</t>
  </si>
  <si>
    <t>DA2183148</t>
  </si>
  <si>
    <t>DA2526935</t>
  </si>
  <si>
    <t>DA2494140</t>
  </si>
  <si>
    <t>DA2405576</t>
  </si>
  <si>
    <t>DA2131843</t>
  </si>
  <si>
    <t>DA2742862</t>
  </si>
  <si>
    <t>DA2318369</t>
  </si>
  <si>
    <t>DA2111728</t>
  </si>
  <si>
    <t>DA2319560</t>
  </si>
  <si>
    <t>DA2226220</t>
  </si>
  <si>
    <t>DA2994631</t>
  </si>
  <si>
    <t>DA2367270</t>
  </si>
  <si>
    <t>DA2208489</t>
  </si>
  <si>
    <t>DA2088362</t>
  </si>
  <si>
    <t>DA2985007</t>
  </si>
  <si>
    <t>DA2891385</t>
  </si>
  <si>
    <t>DA2096505</t>
  </si>
  <si>
    <t>DA2919971</t>
  </si>
  <si>
    <t>DA2353455</t>
  </si>
  <si>
    <t>DA2198372</t>
  </si>
  <si>
    <t>DA2797763</t>
  </si>
  <si>
    <t>DA2412206</t>
  </si>
  <si>
    <t>DA2350975</t>
  </si>
  <si>
    <t>DA2204013</t>
  </si>
  <si>
    <t>DA2088752</t>
  </si>
  <si>
    <t>DA2565755</t>
  </si>
  <si>
    <t>DA2437609</t>
  </si>
  <si>
    <t>DA2151088</t>
  </si>
  <si>
    <t>DA2617940</t>
  </si>
  <si>
    <t>DA2280553</t>
  </si>
  <si>
    <t>DA2734716</t>
  </si>
  <si>
    <t>DA2100690</t>
  </si>
  <si>
    <t>DA2315769</t>
  </si>
  <si>
    <t>DA2432299</t>
  </si>
  <si>
    <t>DA2609432</t>
  </si>
  <si>
    <t>DA2119488</t>
  </si>
  <si>
    <t>DA2850227</t>
  </si>
  <si>
    <t>DA2101486</t>
  </si>
  <si>
    <t>DA2913866</t>
  </si>
  <si>
    <t>DA2747068</t>
  </si>
  <si>
    <t>DA2116060</t>
  </si>
  <si>
    <t>DA2195631</t>
  </si>
  <si>
    <t>DA2124704</t>
  </si>
  <si>
    <t>DA2114322</t>
  </si>
  <si>
    <t>DA2468792</t>
  </si>
  <si>
    <t>DA2257316</t>
  </si>
  <si>
    <t>DA2252117</t>
  </si>
  <si>
    <t>DA2500615</t>
  </si>
  <si>
    <t>DA2526988</t>
  </si>
  <si>
    <t>DA2757735</t>
  </si>
  <si>
    <t>DA2304264</t>
  </si>
  <si>
    <t>DA2974186</t>
  </si>
  <si>
    <t>DA2116880</t>
  </si>
  <si>
    <t>DA2919496</t>
  </si>
  <si>
    <t>DA2206419</t>
  </si>
  <si>
    <t>DA2219017</t>
  </si>
  <si>
    <t>DA2826970</t>
  </si>
  <si>
    <t>DA2177177</t>
  </si>
  <si>
    <t>DA2801466</t>
  </si>
  <si>
    <t>DA2143470</t>
  </si>
  <si>
    <t>DA2167562</t>
  </si>
  <si>
    <t>DA2269795</t>
  </si>
  <si>
    <t>DA2138948</t>
  </si>
  <si>
    <t>DA2399974</t>
  </si>
  <si>
    <t>DA2587140</t>
  </si>
  <si>
    <t>DA2226382</t>
  </si>
  <si>
    <t>DA2895408</t>
  </si>
  <si>
    <t>DA2116582</t>
  </si>
  <si>
    <t>DA2578213</t>
  </si>
  <si>
    <t>DA2414683</t>
  </si>
  <si>
    <t>DA2983137</t>
  </si>
  <si>
    <t>DA2100472</t>
  </si>
  <si>
    <t>DA2120044</t>
  </si>
  <si>
    <t>DA2178501</t>
  </si>
  <si>
    <t>DA2212422</t>
  </si>
  <si>
    <t>DA2178051</t>
  </si>
  <si>
    <t>DA2124252</t>
  </si>
  <si>
    <t>DA2150265</t>
  </si>
  <si>
    <t>DA2142288</t>
  </si>
  <si>
    <t>DA2474026</t>
  </si>
  <si>
    <t>DA2199692</t>
  </si>
  <si>
    <t>DA2895413</t>
  </si>
  <si>
    <t>DA2776154</t>
  </si>
  <si>
    <t>DA2487828</t>
  </si>
  <si>
    <t>DA2125816</t>
  </si>
  <si>
    <t>DA2139685</t>
  </si>
  <si>
    <t>DA2290243</t>
  </si>
  <si>
    <t>DA2143277</t>
  </si>
  <si>
    <t>DA2313366</t>
  </si>
  <si>
    <t>DA2115530</t>
  </si>
  <si>
    <t>DA2680916</t>
  </si>
  <si>
    <t>DA2225634</t>
  </si>
  <si>
    <t>DA2095234</t>
  </si>
  <si>
    <t>DA2146118</t>
  </si>
  <si>
    <t>DA2872317</t>
  </si>
  <si>
    <t>DA2260159</t>
  </si>
  <si>
    <t>DA2393660</t>
  </si>
  <si>
    <t>DA2312690</t>
  </si>
  <si>
    <t>DA2127745</t>
  </si>
  <si>
    <t>DA2330366</t>
  </si>
  <si>
    <t>DA2386876</t>
  </si>
  <si>
    <t>DA2121803</t>
  </si>
  <si>
    <t>DA2569540</t>
  </si>
  <si>
    <t>DA2203262</t>
  </si>
  <si>
    <t>DA2191439</t>
  </si>
  <si>
    <t>DA2661448</t>
  </si>
  <si>
    <t>DA2941515</t>
  </si>
  <si>
    <t>DA2266287</t>
  </si>
  <si>
    <t>DA2347899</t>
  </si>
  <si>
    <t>DA2142887</t>
  </si>
  <si>
    <t>DA2244770</t>
  </si>
  <si>
    <t>DA2365999</t>
  </si>
  <si>
    <t>DA2244858</t>
  </si>
  <si>
    <t>DA2570160</t>
  </si>
  <si>
    <t>DA2561769</t>
  </si>
  <si>
    <t>DA2280305</t>
  </si>
  <si>
    <t>DA2109005</t>
  </si>
  <si>
    <t>DA2266962</t>
  </si>
  <si>
    <t>DA2163883</t>
  </si>
  <si>
    <t>DA2347004</t>
  </si>
  <si>
    <t>DA2517759</t>
  </si>
  <si>
    <t>DA2270528</t>
  </si>
  <si>
    <t>DA2389476</t>
  </si>
  <si>
    <t>DA2098513</t>
  </si>
  <si>
    <t>DA2395865</t>
  </si>
  <si>
    <t>DA2875464</t>
  </si>
  <si>
    <t>DA2342175</t>
  </si>
  <si>
    <t>DA2111678</t>
  </si>
  <si>
    <t>DA2133125</t>
  </si>
  <si>
    <t>DA2093206</t>
  </si>
  <si>
    <t>DA2525540</t>
  </si>
  <si>
    <t>DA2312622</t>
  </si>
  <si>
    <t>DA2961264</t>
  </si>
  <si>
    <t>DA2580021</t>
  </si>
  <si>
    <t>DA2367680</t>
  </si>
  <si>
    <t>DA2284771</t>
  </si>
  <si>
    <t>DA2484030</t>
  </si>
  <si>
    <t>DA2638330</t>
  </si>
  <si>
    <t>DA2196619</t>
  </si>
  <si>
    <t>DA2639278</t>
  </si>
  <si>
    <t>DA2108386</t>
  </si>
  <si>
    <t>DA2246057</t>
  </si>
  <si>
    <t>DA2233141</t>
  </si>
  <si>
    <t>DA2107382</t>
  </si>
  <si>
    <t>DA2279653</t>
  </si>
  <si>
    <t>DA2772066</t>
  </si>
  <si>
    <t>DA2088822</t>
  </si>
  <si>
    <t>DA2854817</t>
  </si>
  <si>
    <t>DA2134599</t>
  </si>
  <si>
    <t>DA2374934</t>
  </si>
  <si>
    <t>DA2365930</t>
  </si>
  <si>
    <t>DA2301298</t>
  </si>
  <si>
    <t>DA2886463</t>
  </si>
  <si>
    <t>DA2170676</t>
  </si>
  <si>
    <t>DA2846186</t>
  </si>
  <si>
    <t>DA2282198</t>
  </si>
  <si>
    <t>DA2317688</t>
  </si>
  <si>
    <t>DA2181359</t>
  </si>
  <si>
    <t>DA2835117</t>
  </si>
  <si>
    <t>DA2111849</t>
  </si>
  <si>
    <t>DA2179411</t>
  </si>
  <si>
    <t>DA2248057</t>
  </si>
  <si>
    <t>DA2554980</t>
  </si>
  <si>
    <t>DA2456061</t>
  </si>
  <si>
    <t>DA2453575</t>
  </si>
  <si>
    <t>DA2600616</t>
  </si>
  <si>
    <t>DA2381879</t>
  </si>
  <si>
    <t>DA2193396</t>
  </si>
  <si>
    <t>DA2167503</t>
  </si>
  <si>
    <t>DA2656739</t>
  </si>
  <si>
    <t>DA2189161</t>
  </si>
  <si>
    <t>DA2095420</t>
  </si>
  <si>
    <t>DA2922238</t>
  </si>
  <si>
    <t>DA2339215</t>
  </si>
  <si>
    <t>DA2151829</t>
  </si>
  <si>
    <t>DA2498605</t>
  </si>
  <si>
    <t>DA2838456</t>
  </si>
  <si>
    <t>DA2916128</t>
  </si>
  <si>
    <t>DA2339803</t>
  </si>
  <si>
    <t>DA2459534</t>
  </si>
  <si>
    <t>DA2161659</t>
  </si>
  <si>
    <t>DA2112379</t>
  </si>
  <si>
    <t>DA2815164</t>
  </si>
  <si>
    <t>DA2223295</t>
  </si>
  <si>
    <t>DA2109970</t>
  </si>
  <si>
    <t>DA2855919</t>
  </si>
  <si>
    <t>DA2725344</t>
  </si>
  <si>
    <t>DA2099740</t>
  </si>
  <si>
    <t>DA2215408</t>
  </si>
  <si>
    <t>DA2328463</t>
  </si>
  <si>
    <t>DA2408472</t>
  </si>
  <si>
    <t>DA2249475</t>
  </si>
  <si>
    <t>DA2894691</t>
  </si>
  <si>
    <t>DA2091946</t>
  </si>
  <si>
    <t>DA2284115</t>
  </si>
  <si>
    <t>DA2616931</t>
  </si>
  <si>
    <t>DA2836608</t>
  </si>
  <si>
    <t>DA2178400</t>
  </si>
  <si>
    <t>DA2139858</t>
  </si>
  <si>
    <t>DA2139141</t>
  </si>
  <si>
    <t>DA2172153</t>
  </si>
  <si>
    <t>DA2863132</t>
  </si>
  <si>
    <t>DA2848612</t>
  </si>
  <si>
    <t>DA2631998</t>
  </si>
  <si>
    <t>DA2193770</t>
  </si>
  <si>
    <t>DA2105018</t>
  </si>
  <si>
    <t>DA2528234</t>
  </si>
  <si>
    <t>DA2175331</t>
  </si>
  <si>
    <t>DA2095398</t>
  </si>
  <si>
    <t>DA2298781</t>
  </si>
  <si>
    <t>DA2096604</t>
  </si>
  <si>
    <t>DA2989035</t>
  </si>
  <si>
    <t>DA2099888</t>
  </si>
  <si>
    <t>DA2567283</t>
  </si>
  <si>
    <t>DA2145557</t>
  </si>
  <si>
    <t>DA2710617</t>
  </si>
  <si>
    <t>DA2462018</t>
  </si>
  <si>
    <t>DA2861076</t>
  </si>
  <si>
    <t>DA2591859</t>
  </si>
  <si>
    <t>DA2161836</t>
  </si>
  <si>
    <t>DA2271703</t>
  </si>
  <si>
    <t>DA2086336</t>
  </si>
  <si>
    <t>DA2464312</t>
  </si>
  <si>
    <t>DA2224131</t>
  </si>
  <si>
    <t>DA2852631</t>
  </si>
  <si>
    <t>DA2094470</t>
  </si>
  <si>
    <t>DA2144089</t>
  </si>
  <si>
    <t>DA2125795</t>
  </si>
  <si>
    <t>DA2125957</t>
  </si>
  <si>
    <t>DA2213787</t>
  </si>
  <si>
    <t>DA2805722</t>
  </si>
  <si>
    <t>DA2191998</t>
  </si>
  <si>
    <t>DA2583769</t>
  </si>
  <si>
    <t>DA2100307</t>
  </si>
  <si>
    <t>DA2336843</t>
  </si>
  <si>
    <t>DA2124130</t>
  </si>
  <si>
    <t>DA2301136</t>
  </si>
  <si>
    <t>DA2314114</t>
  </si>
  <si>
    <t>DA2105792</t>
  </si>
  <si>
    <t>DA2629903</t>
  </si>
  <si>
    <t>DA2115021</t>
  </si>
  <si>
    <t>DA2576787</t>
  </si>
  <si>
    <t>DA2637566</t>
  </si>
  <si>
    <t>DA2435416</t>
  </si>
  <si>
    <t>DA2673850</t>
  </si>
  <si>
    <t>DA2503738</t>
  </si>
  <si>
    <t>DA2352370</t>
  </si>
  <si>
    <t>DA2139276</t>
  </si>
  <si>
    <t>DA2186424</t>
  </si>
  <si>
    <t>DA2104403</t>
  </si>
  <si>
    <t>DA2621282</t>
  </si>
  <si>
    <t>DA2759263</t>
  </si>
  <si>
    <t>DA2745089</t>
  </si>
  <si>
    <t>DA2261381</t>
  </si>
  <si>
    <t>DA2122840</t>
  </si>
  <si>
    <t>DA2232753</t>
  </si>
  <si>
    <t>DA2098198</t>
  </si>
  <si>
    <t>DA2168825</t>
  </si>
  <si>
    <t>DA2305690</t>
  </si>
  <si>
    <t>DA2484859</t>
  </si>
  <si>
    <t>DA2498473</t>
  </si>
  <si>
    <t>DA2174155</t>
  </si>
  <si>
    <t>DA2109057</t>
  </si>
  <si>
    <t>DA2130459</t>
  </si>
  <si>
    <t>DA2882008</t>
  </si>
  <si>
    <t>DA2850681</t>
  </si>
  <si>
    <t>DA2281678</t>
  </si>
  <si>
    <t>DA2460943</t>
  </si>
  <si>
    <t>DA2715693</t>
  </si>
  <si>
    <t>DA2999707</t>
  </si>
  <si>
    <t>DA2164301</t>
  </si>
  <si>
    <t>DA2172774</t>
  </si>
  <si>
    <t>DA2319360</t>
  </si>
  <si>
    <t>DA2239820</t>
  </si>
  <si>
    <t>DA2990500</t>
  </si>
  <si>
    <t>DA2110309</t>
  </si>
  <si>
    <t>DA2112049</t>
  </si>
  <si>
    <t>DA2185945</t>
  </si>
  <si>
    <t>DA2181969</t>
  </si>
  <si>
    <t>DA2752926</t>
  </si>
  <si>
    <t>DA2090980</t>
  </si>
  <si>
    <t>DA2250714</t>
  </si>
  <si>
    <t>DA2408248</t>
  </si>
  <si>
    <t>DA2200951</t>
  </si>
  <si>
    <t>DA2163173</t>
  </si>
  <si>
    <t>DA2474736</t>
  </si>
  <si>
    <t>DA2168064</t>
  </si>
  <si>
    <t>DA2392026</t>
  </si>
  <si>
    <t>DA2928041</t>
  </si>
  <si>
    <t>DA2422785</t>
  </si>
  <si>
    <t>DA2409623</t>
  </si>
  <si>
    <t>DA2612526</t>
  </si>
  <si>
    <t>DA2513543</t>
  </si>
  <si>
    <t>DA2512903</t>
  </si>
  <si>
    <t>DA2294045</t>
  </si>
  <si>
    <t>DA2178000</t>
  </si>
  <si>
    <t>DA2678430</t>
  </si>
  <si>
    <t>DA2938557</t>
  </si>
  <si>
    <t>DA2488017</t>
  </si>
  <si>
    <t>DA2370274</t>
  </si>
  <si>
    <t>DA2121059</t>
  </si>
  <si>
    <t>DA2103214</t>
  </si>
  <si>
    <t>DA2557335</t>
  </si>
  <si>
    <t>DA2371585</t>
  </si>
  <si>
    <t>DA2185150</t>
  </si>
  <si>
    <t>DA2309210</t>
  </si>
  <si>
    <t>DA2258623</t>
  </si>
  <si>
    <t>DA2452701</t>
  </si>
  <si>
    <t>DA2742893</t>
  </si>
  <si>
    <t>DA2378954</t>
  </si>
  <si>
    <t>DA2863948</t>
  </si>
  <si>
    <t>DA2265078</t>
  </si>
  <si>
    <t>DA2085764</t>
  </si>
  <si>
    <t>DA2452431</t>
  </si>
  <si>
    <t>DA2104887</t>
  </si>
  <si>
    <t>DA2874414</t>
  </si>
  <si>
    <t>DA2299845</t>
  </si>
  <si>
    <t>DA2109559</t>
  </si>
  <si>
    <t>DA2542050</t>
  </si>
  <si>
    <t>DA2233788</t>
  </si>
  <si>
    <t>DA2152451</t>
  </si>
  <si>
    <t>DA2799605</t>
  </si>
  <si>
    <t>DA2258509</t>
  </si>
  <si>
    <t>DA2107502</t>
  </si>
  <si>
    <t>DA2265833</t>
  </si>
  <si>
    <t>DA2573771</t>
  </si>
  <si>
    <t>DA2288978</t>
  </si>
  <si>
    <t>DA2346340</t>
  </si>
  <si>
    <t>DA2364708</t>
  </si>
  <si>
    <t>DA2115581</t>
  </si>
  <si>
    <t>DA2148526</t>
  </si>
  <si>
    <t>DA2096854</t>
  </si>
  <si>
    <t>DA2140450</t>
  </si>
  <si>
    <t>DA2783863</t>
  </si>
  <si>
    <t>DA2158281</t>
  </si>
  <si>
    <t>DA2837503</t>
  </si>
  <si>
    <t>DA2754308</t>
  </si>
  <si>
    <t>DA2925773</t>
  </si>
  <si>
    <t>DA2321629</t>
  </si>
  <si>
    <t>DA2420346</t>
  </si>
  <si>
    <t>DA2290292</t>
  </si>
  <si>
    <t>DA2485036</t>
  </si>
  <si>
    <t>DA2220177</t>
  </si>
  <si>
    <t>DA2298184</t>
  </si>
  <si>
    <t>DA2101612</t>
  </si>
  <si>
    <t>DA2241876</t>
  </si>
  <si>
    <t>DA2191505</t>
  </si>
  <si>
    <t>DA2502813</t>
  </si>
  <si>
    <t>DA2091641</t>
  </si>
  <si>
    <t>DA2285603</t>
  </si>
  <si>
    <t>DA2630326</t>
  </si>
  <si>
    <t>DA2328229</t>
  </si>
  <si>
    <t>DA2739470</t>
  </si>
  <si>
    <t>DA2732951</t>
  </si>
  <si>
    <t>DA2520245</t>
  </si>
  <si>
    <t>DA2292844</t>
  </si>
  <si>
    <t>DA2116485</t>
  </si>
  <si>
    <t>DA2102193</t>
  </si>
  <si>
    <t>DA2215701</t>
  </si>
  <si>
    <t>DA2435099</t>
  </si>
  <si>
    <t>DA2196119</t>
  </si>
  <si>
    <t>DA2443961</t>
  </si>
  <si>
    <t>DA2389782</t>
  </si>
  <si>
    <t>DA2802743</t>
  </si>
  <si>
    <t>DA2861298</t>
  </si>
  <si>
    <t>DA2291627</t>
  </si>
  <si>
    <t>DA2455521</t>
  </si>
  <si>
    <t>DA2284962</t>
  </si>
  <si>
    <t>DA2447372</t>
  </si>
  <si>
    <t>DA2108123</t>
  </si>
  <si>
    <t>DA2490097</t>
  </si>
  <si>
    <t>DA2211241</t>
  </si>
  <si>
    <t>DA2721813</t>
  </si>
  <si>
    <t>DA2304364</t>
  </si>
  <si>
    <t>DA2106318</t>
  </si>
  <si>
    <t>DA2094723</t>
  </si>
  <si>
    <t>DA2445246</t>
  </si>
  <si>
    <t>DA2637356</t>
  </si>
  <si>
    <t>DA2834034</t>
  </si>
  <si>
    <t>DA2503520</t>
  </si>
  <si>
    <t>DA2502214</t>
  </si>
  <si>
    <t>DA2329983</t>
  </si>
  <si>
    <t>DA2668821</t>
  </si>
  <si>
    <t>DA2209463</t>
  </si>
  <si>
    <t>DA2860865</t>
  </si>
  <si>
    <t>DA2160962</t>
  </si>
  <si>
    <t>DA2241572</t>
  </si>
  <si>
    <t>DA2331269</t>
  </si>
  <si>
    <t>DA2330356</t>
  </si>
  <si>
    <t>DA2130329</t>
  </si>
  <si>
    <t>DA2090381</t>
  </si>
  <si>
    <t>DA2286026</t>
  </si>
  <si>
    <t>DA2667369</t>
  </si>
  <si>
    <t>DA2453425</t>
  </si>
  <si>
    <t>DA2216545</t>
  </si>
  <si>
    <t>DA2854011</t>
  </si>
  <si>
    <t>DA2163432</t>
  </si>
  <si>
    <t>DA2315156</t>
  </si>
  <si>
    <t>DA2225905</t>
  </si>
  <si>
    <t>DA2152912</t>
  </si>
  <si>
    <t>DA2156886</t>
  </si>
  <si>
    <t>DA2305806</t>
  </si>
  <si>
    <t>DA2786400</t>
  </si>
  <si>
    <t>DA2174763</t>
  </si>
  <si>
    <t>DA2811967</t>
  </si>
  <si>
    <t>DA2269556</t>
  </si>
  <si>
    <t>DA2172963</t>
  </si>
  <si>
    <t>DA2333061</t>
  </si>
  <si>
    <t>DA2940205</t>
  </si>
  <si>
    <t>DA2117750</t>
  </si>
  <si>
    <t>DA2344081</t>
  </si>
  <si>
    <t>DA2095064</t>
  </si>
  <si>
    <t>DA2365965</t>
  </si>
  <si>
    <t>DA2246819</t>
  </si>
  <si>
    <t>DA2562813</t>
  </si>
  <si>
    <t>DA2097522</t>
  </si>
  <si>
    <t>DA2338372</t>
  </si>
  <si>
    <t>DA2179844</t>
  </si>
  <si>
    <t>DA2955859</t>
  </si>
  <si>
    <t>DA2102144</t>
  </si>
  <si>
    <t>DA2127987</t>
  </si>
  <si>
    <t>DA2207284</t>
  </si>
  <si>
    <t>DA2311938</t>
  </si>
  <si>
    <t>DA2203637</t>
  </si>
  <si>
    <t>DA2308235</t>
  </si>
  <si>
    <t>DA2427187</t>
  </si>
  <si>
    <t>DA2512716</t>
  </si>
  <si>
    <t>DA2173332</t>
  </si>
  <si>
    <t>DA2365154</t>
  </si>
  <si>
    <t>DA2095785</t>
  </si>
  <si>
    <t>DA2465068</t>
  </si>
  <si>
    <t>DA2271270</t>
  </si>
  <si>
    <t>DA2240759</t>
  </si>
  <si>
    <t>DA2129512</t>
  </si>
  <si>
    <t>DA2553769</t>
  </si>
  <si>
    <t>DA2129867</t>
  </si>
  <si>
    <t>DA2314447</t>
  </si>
  <si>
    <t>DA2569648</t>
  </si>
  <si>
    <t>DA2146595</t>
  </si>
  <si>
    <t>DA2258664</t>
  </si>
  <si>
    <t>DA2241553</t>
  </si>
  <si>
    <t>DA2274854</t>
  </si>
  <si>
    <t>DA2197677</t>
  </si>
  <si>
    <t>DA2126778</t>
  </si>
  <si>
    <t>DA2385232</t>
  </si>
  <si>
    <t>DA2235588</t>
  </si>
  <si>
    <t>DA2091372</t>
  </si>
  <si>
    <t>DA2092480</t>
  </si>
  <si>
    <t>DA2237542</t>
  </si>
  <si>
    <t>DA2347430</t>
  </si>
  <si>
    <t>DA2209586</t>
  </si>
  <si>
    <t>DA2182459</t>
  </si>
  <si>
    <t>DA2314909</t>
  </si>
  <si>
    <t>DA2731022</t>
  </si>
  <si>
    <t>DA2552310</t>
  </si>
  <si>
    <t>DA2315725</t>
  </si>
  <si>
    <t>DA2215519</t>
  </si>
  <si>
    <t>DA2196550</t>
  </si>
  <si>
    <t>DA2183146</t>
  </si>
  <si>
    <t>DA2089160</t>
  </si>
  <si>
    <t>DA2160964</t>
  </si>
  <si>
    <t>DA2606328</t>
  </si>
  <si>
    <t>DA2539278</t>
  </si>
  <si>
    <t>DA2253187</t>
  </si>
  <si>
    <t>DA2718881</t>
  </si>
  <si>
    <t>DA2214218</t>
  </si>
  <si>
    <t>DA2897384</t>
  </si>
  <si>
    <t>DA2675963</t>
  </si>
  <si>
    <t>DA2225394</t>
  </si>
  <si>
    <t>DA2373169</t>
  </si>
  <si>
    <t>DA2176806</t>
  </si>
  <si>
    <t>DA2281209</t>
  </si>
  <si>
    <t>DA2497276</t>
  </si>
  <si>
    <t>DA2179436</t>
  </si>
  <si>
    <t>DA2322766</t>
  </si>
  <si>
    <t>DA2159386</t>
  </si>
  <si>
    <t>DA2158754</t>
  </si>
  <si>
    <t>DA2189205</t>
  </si>
  <si>
    <t>DA2366119</t>
  </si>
  <si>
    <t>DA2855822</t>
  </si>
  <si>
    <t>DA2113421</t>
  </si>
  <si>
    <t>DA2405857</t>
  </si>
  <si>
    <t>DA2283130</t>
  </si>
  <si>
    <t>DA2094872</t>
  </si>
  <si>
    <t>DA2754868</t>
  </si>
  <si>
    <t>DA2202818</t>
  </si>
  <si>
    <t>DA2451691</t>
  </si>
  <si>
    <t>DA2163351</t>
  </si>
  <si>
    <t>DA2675517</t>
  </si>
  <si>
    <t>DA2777926</t>
  </si>
  <si>
    <t>DA2094803</t>
  </si>
  <si>
    <t>DA2173151</t>
  </si>
  <si>
    <t>DA2159315</t>
  </si>
  <si>
    <t>DA2209724</t>
  </si>
  <si>
    <t>DA2784194</t>
  </si>
  <si>
    <t>DA2241199</t>
  </si>
  <si>
    <t>DA2599157</t>
  </si>
  <si>
    <t>DA2684912</t>
  </si>
  <si>
    <t>DA2911489</t>
  </si>
  <si>
    <t>DA2345052</t>
  </si>
  <si>
    <t>DA2817270</t>
  </si>
  <si>
    <t>DA2444670</t>
  </si>
  <si>
    <t>DA2253524</t>
  </si>
  <si>
    <t>DA2140869</t>
  </si>
  <si>
    <t>DA2657390</t>
  </si>
  <si>
    <t>DA2700962</t>
  </si>
  <si>
    <t>DA2546920</t>
  </si>
  <si>
    <t>DA2097236</t>
  </si>
  <si>
    <t>DA2427894</t>
  </si>
  <si>
    <t>DA2184823</t>
  </si>
  <si>
    <t>DA2333578</t>
  </si>
  <si>
    <t>DA2602950</t>
  </si>
  <si>
    <t>DA2347531</t>
  </si>
  <si>
    <t>DA2221266</t>
  </si>
  <si>
    <t>DA2443664</t>
  </si>
  <si>
    <t>DA2185912</t>
  </si>
  <si>
    <t>DA2216054</t>
  </si>
  <si>
    <t>DA2134055</t>
  </si>
  <si>
    <t>DA2245119</t>
  </si>
  <si>
    <t>DA2100735</t>
  </si>
  <si>
    <t>DA2376742</t>
  </si>
  <si>
    <t>DA2874738</t>
  </si>
  <si>
    <t>DA2230488</t>
  </si>
  <si>
    <t>DA2985454</t>
  </si>
  <si>
    <t>DA2223659</t>
  </si>
  <si>
    <t>DA2721037</t>
  </si>
  <si>
    <t>DA2191341</t>
  </si>
  <si>
    <t>DA2675059</t>
  </si>
  <si>
    <t>DA2739639</t>
  </si>
  <si>
    <t>DA2419012</t>
  </si>
  <si>
    <t>DA2128648</t>
  </si>
  <si>
    <t>DA2581602</t>
  </si>
  <si>
    <t>DA2904881</t>
  </si>
  <si>
    <t>DA2130337</t>
  </si>
  <si>
    <t>DA2310834</t>
  </si>
  <si>
    <t>DA2111707</t>
  </si>
  <si>
    <t>DA2241843</t>
  </si>
  <si>
    <t>DA2158868</t>
  </si>
  <si>
    <t>DA2165209</t>
  </si>
  <si>
    <t>DA2433306</t>
  </si>
  <si>
    <t>DA2204282</t>
  </si>
  <si>
    <t>DA2285097</t>
  </si>
  <si>
    <t>DA2174323</t>
  </si>
  <si>
    <t>DA2198948</t>
  </si>
  <si>
    <t>DA2109237</t>
  </si>
  <si>
    <t>DA2207195</t>
  </si>
  <si>
    <t>DA2520144</t>
  </si>
  <si>
    <t>DA2182382</t>
  </si>
  <si>
    <t>DA2727963</t>
  </si>
  <si>
    <t>DA2739274</t>
  </si>
  <si>
    <t>DA2404606</t>
  </si>
  <si>
    <t>DA2113171</t>
  </si>
  <si>
    <t>DA2145745</t>
  </si>
  <si>
    <t>DA2754881</t>
  </si>
  <si>
    <t>DA2183565</t>
  </si>
  <si>
    <t>DA2760176</t>
  </si>
  <si>
    <t>DA2398911</t>
  </si>
  <si>
    <t>DA2173658</t>
  </si>
  <si>
    <t>DA2102068</t>
  </si>
  <si>
    <t>DA2669386</t>
  </si>
  <si>
    <t>DA2113620</t>
  </si>
  <si>
    <t>DA2633448</t>
  </si>
  <si>
    <t>DA2130277</t>
  </si>
  <si>
    <t>DA2116580</t>
  </si>
  <si>
    <t>DA2156102</t>
  </si>
  <si>
    <t>DA2300222</t>
  </si>
  <si>
    <t>DA2222827</t>
  </si>
  <si>
    <t>DA2363832</t>
  </si>
  <si>
    <t>DA2179071</t>
  </si>
  <si>
    <t>DA2559359</t>
  </si>
  <si>
    <t>DA2289752</t>
  </si>
  <si>
    <t>DA2365311</t>
  </si>
  <si>
    <t>DA2316821</t>
  </si>
  <si>
    <t>DA2668084</t>
  </si>
  <si>
    <t>DA2304719</t>
  </si>
  <si>
    <t>DA2106433</t>
  </si>
  <si>
    <t>DA2380900</t>
  </si>
  <si>
    <t>DA2181245</t>
  </si>
  <si>
    <t>DA2329316</t>
  </si>
  <si>
    <t>DA2121467</t>
  </si>
  <si>
    <t>DA2140929</t>
  </si>
  <si>
    <t>DA2227999</t>
  </si>
  <si>
    <t>DA2484150</t>
  </si>
  <si>
    <t>DA2113193</t>
  </si>
  <si>
    <t>DA2254042</t>
  </si>
  <si>
    <t>DA2340055</t>
  </si>
  <si>
    <t>DA2090439</t>
  </si>
  <si>
    <t>DA2642906</t>
  </si>
  <si>
    <t>DA2386906</t>
  </si>
  <si>
    <t>DA2099147</t>
  </si>
  <si>
    <t>DA2141523</t>
  </si>
  <si>
    <t>DA2579350</t>
  </si>
  <si>
    <t>DA2119698</t>
  </si>
  <si>
    <t>DA2443689</t>
  </si>
  <si>
    <t>DA2242825</t>
  </si>
  <si>
    <t>DA2634733</t>
  </si>
  <si>
    <t>DA2149659</t>
  </si>
  <si>
    <t>DA2901755</t>
  </si>
  <si>
    <t>DA2844233</t>
  </si>
  <si>
    <t>DA2337187</t>
  </si>
  <si>
    <t>DA2245862</t>
  </si>
  <si>
    <t>DA2756111</t>
  </si>
  <si>
    <t>DA2308276</t>
  </si>
  <si>
    <t>DA2560447</t>
  </si>
  <si>
    <t>DA2692705</t>
  </si>
  <si>
    <t>DA2529996</t>
  </si>
  <si>
    <t>DA2627470</t>
  </si>
  <si>
    <t>DA2143768</t>
  </si>
  <si>
    <t>DA2300804</t>
  </si>
  <si>
    <t>DA2754414</t>
  </si>
  <si>
    <t>DA2242000</t>
  </si>
  <si>
    <t>DA2652731</t>
  </si>
  <si>
    <t>DA2101389</t>
  </si>
  <si>
    <t>DA2541283</t>
  </si>
  <si>
    <t>DA2145671</t>
  </si>
  <si>
    <t>DA2795470</t>
  </si>
  <si>
    <t>DA2321988</t>
  </si>
  <si>
    <t>DA2158732</t>
  </si>
  <si>
    <t>DA2233461</t>
  </si>
  <si>
    <t>DA2591117</t>
  </si>
  <si>
    <t>DA2371860</t>
  </si>
  <si>
    <t>DA2411864</t>
  </si>
  <si>
    <t>DA2834422</t>
  </si>
  <si>
    <t>DA2364921</t>
  </si>
  <si>
    <t>DA2346821</t>
  </si>
  <si>
    <t>DA2709845</t>
  </si>
  <si>
    <t>DA2282799</t>
  </si>
  <si>
    <t>DA2248541</t>
  </si>
  <si>
    <t>DA2960707</t>
  </si>
  <si>
    <t>DA2103942</t>
  </si>
  <si>
    <t>DA2121093</t>
  </si>
  <si>
    <t>DA2102695</t>
  </si>
  <si>
    <t>DA2196070</t>
  </si>
  <si>
    <t>DA2462735</t>
  </si>
  <si>
    <t>DA2175321</t>
  </si>
  <si>
    <t>DA2217208</t>
  </si>
  <si>
    <t>DA2215643</t>
  </si>
  <si>
    <t>DA2987637</t>
  </si>
  <si>
    <t>DA2133391</t>
  </si>
  <si>
    <t>DA2107547</t>
  </si>
  <si>
    <t>DA2700356</t>
  </si>
  <si>
    <t>DA2403059</t>
  </si>
  <si>
    <t>DA2266554</t>
  </si>
  <si>
    <t>DA2868925</t>
  </si>
  <si>
    <t>DA2169705</t>
  </si>
  <si>
    <t>DA2415811</t>
  </si>
  <si>
    <t>DA2687197</t>
  </si>
  <si>
    <t>DA2269704</t>
  </si>
  <si>
    <t>DA2153350</t>
  </si>
  <si>
    <t>DA2099954</t>
  </si>
  <si>
    <t>DA2134001</t>
  </si>
  <si>
    <t>DA2523025</t>
  </si>
  <si>
    <t>DA2137076</t>
  </si>
  <si>
    <t>DA2138902</t>
  </si>
  <si>
    <t>DA2093052</t>
  </si>
  <si>
    <t>DA2355566</t>
  </si>
  <si>
    <t>DA2235796</t>
  </si>
  <si>
    <t>DA2858062</t>
  </si>
  <si>
    <t>DA2658385</t>
  </si>
  <si>
    <t>DA2418132</t>
  </si>
  <si>
    <t>DA2154035</t>
  </si>
  <si>
    <t>DA2456444</t>
  </si>
  <si>
    <t>DA2097094</t>
  </si>
  <si>
    <t>DA2183830</t>
  </si>
  <si>
    <t>DA2115451</t>
  </si>
  <si>
    <t>DA2332640</t>
  </si>
  <si>
    <t>DA2871243</t>
  </si>
  <si>
    <t>DA2165373</t>
  </si>
  <si>
    <t>DA2322254</t>
  </si>
  <si>
    <t>DA2274114</t>
  </si>
  <si>
    <t>DA2343581</t>
  </si>
  <si>
    <t>DA2767453</t>
  </si>
  <si>
    <t>DA2123461</t>
  </si>
  <si>
    <t>DA2974239</t>
  </si>
  <si>
    <t>DA2916660</t>
  </si>
  <si>
    <t>DA2219907</t>
  </si>
  <si>
    <t>DA2097734</t>
  </si>
  <si>
    <t>DA2097690</t>
  </si>
  <si>
    <t>DA2140112</t>
  </si>
  <si>
    <t>DA2449548</t>
  </si>
  <si>
    <t>DA2749217</t>
  </si>
  <si>
    <t>DA2887235</t>
  </si>
  <si>
    <t>DA2984611</t>
  </si>
  <si>
    <t>DA2189659</t>
  </si>
  <si>
    <t>DA2240955</t>
  </si>
  <si>
    <t>DA2179042</t>
  </si>
  <si>
    <t>DA2479172</t>
  </si>
  <si>
    <t>DA2297643</t>
  </si>
  <si>
    <t>DA2440618</t>
  </si>
  <si>
    <t>DA2215109</t>
  </si>
  <si>
    <t>DA2184898</t>
  </si>
  <si>
    <t>DA2760692</t>
  </si>
  <si>
    <t>DA2366039</t>
  </si>
  <si>
    <t>DA2213371</t>
  </si>
  <si>
    <t>DA2356942</t>
  </si>
  <si>
    <t>DA2151661</t>
  </si>
  <si>
    <t>DA2464686</t>
  </si>
  <si>
    <t>DA2701141</t>
  </si>
  <si>
    <t>DA2145467</t>
  </si>
  <si>
    <t>DA2877688</t>
  </si>
  <si>
    <t>DA2979509</t>
  </si>
  <si>
    <t>DA2303889</t>
  </si>
  <si>
    <t>DA2928705</t>
  </si>
  <si>
    <t>DA2200004</t>
  </si>
  <si>
    <t>DA2258965</t>
  </si>
  <si>
    <t>DA2514572</t>
  </si>
  <si>
    <t>DA2813258</t>
  </si>
  <si>
    <t>DA2249608</t>
  </si>
  <si>
    <t>DA2539217</t>
  </si>
  <si>
    <t>DA2461689</t>
  </si>
  <si>
    <t>DA2246644</t>
  </si>
  <si>
    <t>DA2862306</t>
  </si>
  <si>
    <t>DA2175439</t>
  </si>
  <si>
    <t>DA2835513</t>
  </si>
  <si>
    <t>DA2239905</t>
  </si>
  <si>
    <t>DA2551362</t>
  </si>
  <si>
    <t>DA2533492</t>
  </si>
  <si>
    <t>DA2141474</t>
  </si>
  <si>
    <t>DA2408701</t>
  </si>
  <si>
    <t>DA2578294</t>
  </si>
  <si>
    <t>DA2664137</t>
  </si>
  <si>
    <t>DA2099896</t>
  </si>
  <si>
    <t>DA2233563</t>
  </si>
  <si>
    <t>DA2762419</t>
  </si>
  <si>
    <t>DA2541751</t>
  </si>
  <si>
    <t>DA2508411</t>
  </si>
  <si>
    <t>DA2199576</t>
  </si>
  <si>
    <t>DA2144182</t>
  </si>
  <si>
    <t>DA2151908</t>
  </si>
  <si>
    <t>DA2094259</t>
  </si>
  <si>
    <t>DA2272000</t>
  </si>
  <si>
    <t>DA2441624</t>
  </si>
  <si>
    <t>DA2542590</t>
  </si>
  <si>
    <t>DA2342952</t>
  </si>
  <si>
    <t>DA2328628</t>
  </si>
  <si>
    <t>DA2942570</t>
  </si>
  <si>
    <t>DA2910734</t>
  </si>
  <si>
    <t>DA2310914</t>
  </si>
  <si>
    <t>DA2208584</t>
  </si>
  <si>
    <t>DA2106041</t>
  </si>
  <si>
    <t>DA2096294</t>
  </si>
  <si>
    <t>DA2454107</t>
  </si>
  <si>
    <t>DA2405417</t>
  </si>
  <si>
    <t>DA2511816</t>
  </si>
  <si>
    <t>DA2424594</t>
  </si>
  <si>
    <t>DA2948319</t>
  </si>
  <si>
    <t>DA2235677</t>
  </si>
  <si>
    <t>DA2153079</t>
  </si>
  <si>
    <t>DA2453779</t>
  </si>
  <si>
    <t>DA2272907</t>
  </si>
  <si>
    <t>DA2569320</t>
  </si>
  <si>
    <t>DA2635248</t>
  </si>
  <si>
    <t>DA2146084</t>
  </si>
  <si>
    <t>DA2215941</t>
  </si>
  <si>
    <t>DA2431319</t>
  </si>
  <si>
    <t>DA2173113</t>
  </si>
  <si>
    <t>DA2203898</t>
  </si>
  <si>
    <t>DA2676374</t>
  </si>
  <si>
    <t>DA2411666</t>
  </si>
  <si>
    <t>DA2359503</t>
  </si>
  <si>
    <t>DA2966665</t>
  </si>
  <si>
    <t>DA2144827</t>
  </si>
  <si>
    <t>DA2176132</t>
  </si>
  <si>
    <t>DA2562863</t>
  </si>
  <si>
    <t>DA2644207</t>
  </si>
  <si>
    <t>DA2648164</t>
  </si>
  <si>
    <t>DA2114238</t>
  </si>
  <si>
    <t>DA2351304</t>
  </si>
  <si>
    <t>DA2605692</t>
  </si>
  <si>
    <t>DA2920651</t>
  </si>
  <si>
    <t>DA2100484</t>
  </si>
  <si>
    <t>DA2714833</t>
  </si>
  <si>
    <t>DA2960464</t>
  </si>
  <si>
    <t>DA2204478</t>
  </si>
  <si>
    <t>DA2365569</t>
  </si>
  <si>
    <t>DA2195169</t>
  </si>
  <si>
    <t>DA2093936</t>
  </si>
  <si>
    <t>DA2148682</t>
  </si>
  <si>
    <t>DA2237629</t>
  </si>
  <si>
    <t>DA2127871</t>
  </si>
  <si>
    <t>DA2095428</t>
  </si>
  <si>
    <t>DA2242436</t>
  </si>
  <si>
    <t>DA2262608</t>
  </si>
  <si>
    <t>DA2366701</t>
  </si>
  <si>
    <t>DA2105252</t>
  </si>
  <si>
    <t>DA2247214</t>
  </si>
  <si>
    <t>DA2155560</t>
  </si>
  <si>
    <t>DA2506045</t>
  </si>
  <si>
    <t>DA2337087</t>
  </si>
  <si>
    <t>DA2934308</t>
  </si>
  <si>
    <t>DA2089973</t>
  </si>
  <si>
    <t>DA2619510</t>
  </si>
  <si>
    <t>DA2425797</t>
  </si>
  <si>
    <t>DA2128070</t>
  </si>
  <si>
    <t>DA2129831</t>
  </si>
  <si>
    <t>DA2347063</t>
  </si>
  <si>
    <t>DA2470455</t>
  </si>
  <si>
    <t>DA2743103</t>
  </si>
  <si>
    <t>DA2894203</t>
  </si>
  <si>
    <t>DA2227673</t>
  </si>
  <si>
    <t>DA2328829</t>
  </si>
  <si>
    <t>DA2113045</t>
  </si>
  <si>
    <t>DA2938573</t>
  </si>
  <si>
    <t>DA2206710</t>
  </si>
  <si>
    <t>DA2090150</t>
  </si>
  <si>
    <t>DA2248285</t>
  </si>
  <si>
    <t>DA2184111</t>
  </si>
  <si>
    <t>DA2415542</t>
  </si>
  <si>
    <t>DA2519394</t>
  </si>
  <si>
    <t>DA2146002</t>
  </si>
  <si>
    <t>DA2284299</t>
  </si>
  <si>
    <t>DA2469974</t>
  </si>
  <si>
    <t>DA2957303</t>
  </si>
  <si>
    <t>DA2399481</t>
  </si>
  <si>
    <t>DA2284670</t>
  </si>
  <si>
    <t>DA2180138</t>
  </si>
  <si>
    <t>DA2326478</t>
  </si>
  <si>
    <t>DA2097218</t>
  </si>
  <si>
    <t>DA2293107</t>
  </si>
  <si>
    <t>DA2144110</t>
  </si>
  <si>
    <t>DA2715673</t>
  </si>
  <si>
    <t>DA2327555</t>
  </si>
  <si>
    <t>DA2152756</t>
  </si>
  <si>
    <t>DA2544240</t>
  </si>
  <si>
    <t>DA2488985</t>
  </si>
  <si>
    <t>DA2147981</t>
  </si>
  <si>
    <t>DA2165219</t>
  </si>
  <si>
    <t>DA2240898</t>
  </si>
  <si>
    <t>DA2432040</t>
  </si>
  <si>
    <t>DA2291284</t>
  </si>
  <si>
    <t>DA2826991</t>
  </si>
  <si>
    <t>DA2148864</t>
  </si>
  <si>
    <t>DA2810242</t>
  </si>
  <si>
    <t>DA2510559</t>
  </si>
  <si>
    <t>DA2258255</t>
  </si>
  <si>
    <t>DA2113225</t>
  </si>
  <si>
    <t>DA2470357</t>
  </si>
  <si>
    <t>DA2130353</t>
  </si>
  <si>
    <t>DA2589419</t>
  </si>
  <si>
    <t>DA2380576</t>
  </si>
  <si>
    <t>DA2245381</t>
  </si>
  <si>
    <t>DA2376904</t>
  </si>
  <si>
    <t>DA2898927</t>
  </si>
  <si>
    <t>DA2195588</t>
  </si>
  <si>
    <t>DA2319891</t>
  </si>
  <si>
    <t>DA2324200</t>
  </si>
  <si>
    <t>DA2156666</t>
  </si>
  <si>
    <t>DA2417316</t>
  </si>
  <si>
    <t>DA2463585</t>
  </si>
  <si>
    <t>DA2497094</t>
  </si>
  <si>
    <t>DA2818164</t>
  </si>
  <si>
    <t>DA2964877</t>
  </si>
  <si>
    <t>DA2379819</t>
  </si>
  <si>
    <t>DA2106968</t>
  </si>
  <si>
    <t>DA2439214</t>
  </si>
  <si>
    <t>DA2292029</t>
  </si>
  <si>
    <t>DA2513405</t>
  </si>
  <si>
    <t>DA2315550</t>
  </si>
  <si>
    <t>DA2094024</t>
  </si>
  <si>
    <t>DA2212075</t>
  </si>
  <si>
    <t>DA2699900</t>
  </si>
  <si>
    <t>DA2404087</t>
  </si>
  <si>
    <t>DA2583171</t>
  </si>
  <si>
    <t>DA2114624</t>
  </si>
  <si>
    <t>DA2210513</t>
  </si>
  <si>
    <t>DA2130622</t>
  </si>
  <si>
    <t>DA2097890</t>
  </si>
  <si>
    <t>DA2124953</t>
  </si>
  <si>
    <t>DA2396614</t>
  </si>
  <si>
    <t>DA2173037</t>
  </si>
  <si>
    <t>DA2317057</t>
  </si>
  <si>
    <t>DA2284673</t>
  </si>
  <si>
    <t>DA2243479</t>
  </si>
  <si>
    <t>DA2341316</t>
  </si>
  <si>
    <t>DA2698756</t>
  </si>
  <si>
    <t>DA2103392</t>
  </si>
  <si>
    <t>DA2276344</t>
  </si>
  <si>
    <t>DA2109116</t>
  </si>
  <si>
    <t>DA2422832</t>
  </si>
  <si>
    <t>DA2148766</t>
  </si>
  <si>
    <t>DA2306340</t>
  </si>
  <si>
    <t>DA2185738</t>
  </si>
  <si>
    <t>DA2945459</t>
  </si>
  <si>
    <t>DA2174905</t>
  </si>
  <si>
    <t>DA2719220</t>
  </si>
  <si>
    <t>DA2463023</t>
  </si>
  <si>
    <t>DA2358821</t>
  </si>
  <si>
    <t>DA2109136</t>
  </si>
  <si>
    <t>DA2174539</t>
  </si>
  <si>
    <t>DA2139143</t>
  </si>
  <si>
    <t>DA2334175</t>
  </si>
  <si>
    <t>DA2774671</t>
  </si>
  <si>
    <t>DA2511993</t>
  </si>
  <si>
    <t>DA2369945</t>
  </si>
  <si>
    <t>DA2188434</t>
  </si>
  <si>
    <t>DA2490837</t>
  </si>
  <si>
    <t>DA2195906</t>
  </si>
  <si>
    <t>DA2450106</t>
  </si>
  <si>
    <t>DA2474776</t>
  </si>
  <si>
    <t>DA2349273</t>
  </si>
  <si>
    <t>DA2665955</t>
  </si>
  <si>
    <t>DA2963714</t>
  </si>
  <si>
    <t>DA2991199</t>
  </si>
  <si>
    <t>DA2174236</t>
  </si>
  <si>
    <t>DA2099397</t>
  </si>
  <si>
    <t>DA2209211</t>
  </si>
  <si>
    <t>DA2198144</t>
  </si>
  <si>
    <t>DA2443690</t>
  </si>
  <si>
    <t>DA2313364</t>
  </si>
  <si>
    <t>DA2161465</t>
  </si>
  <si>
    <t>DA2184537</t>
  </si>
  <si>
    <t>DA2267290</t>
  </si>
  <si>
    <t>DA2175773</t>
  </si>
  <si>
    <t>DA2533573</t>
  </si>
  <si>
    <t>DA2877372</t>
  </si>
  <si>
    <t>DA2615753</t>
  </si>
  <si>
    <t>DA2787577</t>
  </si>
  <si>
    <t>DA2494198</t>
  </si>
  <si>
    <t>DA2797504</t>
  </si>
  <si>
    <t>DA2399980</t>
  </si>
  <si>
    <t>DA2974256</t>
  </si>
  <si>
    <t>DA2135994</t>
  </si>
  <si>
    <t>DA2351588</t>
  </si>
  <si>
    <t>DA2148690</t>
  </si>
  <si>
    <t>DA2816777</t>
  </si>
  <si>
    <t>DA2309115</t>
  </si>
  <si>
    <t>DA2119834</t>
  </si>
  <si>
    <t>DA2137195</t>
  </si>
  <si>
    <t>DA2800716</t>
  </si>
  <si>
    <t>DA2963839</t>
  </si>
  <si>
    <t>DA2364943</t>
  </si>
  <si>
    <t>DA2345995</t>
  </si>
  <si>
    <t>DA2626657</t>
  </si>
  <si>
    <t>DA2788380</t>
  </si>
  <si>
    <t>DA2235476</t>
  </si>
  <si>
    <t>DA2811034</t>
  </si>
  <si>
    <t>DA2169766</t>
  </si>
  <si>
    <t>DA2401070</t>
  </si>
  <si>
    <t>DA2188137</t>
  </si>
  <si>
    <t>DA2930114</t>
  </si>
  <si>
    <t>DA2114645</t>
  </si>
  <si>
    <t>DA2116469</t>
  </si>
  <si>
    <t>DA2464353</t>
  </si>
  <si>
    <t>DA2247823</t>
  </si>
  <si>
    <t>DA2199532</t>
  </si>
  <si>
    <t>DA2566184</t>
  </si>
  <si>
    <t>DA2532956</t>
  </si>
  <si>
    <t>DA2769084</t>
  </si>
  <si>
    <t>DA2105436</t>
  </si>
  <si>
    <t>DA2659014</t>
  </si>
  <si>
    <t>DA2258677</t>
  </si>
  <si>
    <t>DA2955529</t>
  </si>
  <si>
    <t>DA2244490</t>
  </si>
  <si>
    <t>DA2202348</t>
  </si>
  <si>
    <t>DA2183370</t>
  </si>
  <si>
    <t>DA2096897</t>
  </si>
  <si>
    <t>DA2934657</t>
  </si>
  <si>
    <t>DA2133005</t>
  </si>
  <si>
    <t>DA2273451</t>
  </si>
  <si>
    <t>DA2305099</t>
  </si>
  <si>
    <t>DA2118905</t>
  </si>
  <si>
    <t>DA2289899</t>
  </si>
  <si>
    <t>DA2127550</t>
  </si>
  <si>
    <t>DA2096528</t>
  </si>
  <si>
    <t>DA2293962</t>
  </si>
  <si>
    <t>DA2408000</t>
  </si>
  <si>
    <t>DA2823113</t>
  </si>
  <si>
    <t>DA2450557</t>
  </si>
  <si>
    <t>DA2474743</t>
  </si>
  <si>
    <t>DA2297217</t>
  </si>
  <si>
    <t>DA2098440</t>
  </si>
  <si>
    <t>DA2108166</t>
  </si>
  <si>
    <t>DA2320725</t>
  </si>
  <si>
    <t>DA2803961</t>
  </si>
  <si>
    <t>DA2336366</t>
  </si>
  <si>
    <t>DA2614751</t>
  </si>
  <si>
    <t>DA2293122</t>
  </si>
  <si>
    <t>DA2546280</t>
  </si>
  <si>
    <t>DA2755015</t>
  </si>
  <si>
    <t>DA2320626</t>
  </si>
  <si>
    <t>DA2214670</t>
  </si>
  <si>
    <t>DA2157128</t>
  </si>
  <si>
    <t>DA2388962</t>
  </si>
  <si>
    <t>DA2478391</t>
  </si>
  <si>
    <t>DA2108735</t>
  </si>
  <si>
    <t>DA2663726</t>
  </si>
  <si>
    <t>DA2095581</t>
  </si>
  <si>
    <t>DA2327969</t>
  </si>
  <si>
    <t>DA2273756</t>
  </si>
  <si>
    <t>DA2738402</t>
  </si>
  <si>
    <t>DA2937729</t>
  </si>
  <si>
    <t>DA2266777</t>
  </si>
  <si>
    <t>DA2740132</t>
  </si>
  <si>
    <t>DA2317776</t>
  </si>
  <si>
    <t>DA2101748</t>
  </si>
  <si>
    <t>DA2573022</t>
  </si>
  <si>
    <t>DA2461195</t>
  </si>
  <si>
    <t>DA2339142</t>
  </si>
  <si>
    <t>DA2128466</t>
  </si>
  <si>
    <t>DA2327750</t>
  </si>
  <si>
    <t>DA2438366</t>
  </si>
  <si>
    <t>DA2286781</t>
  </si>
  <si>
    <t>DA2578236</t>
  </si>
  <si>
    <t>DA2172523</t>
  </si>
  <si>
    <t>DA2170926</t>
  </si>
  <si>
    <t>DA2109076</t>
  </si>
  <si>
    <t>DA2924884</t>
  </si>
  <si>
    <t>DA2144009</t>
  </si>
  <si>
    <t>DA2449850</t>
  </si>
  <si>
    <t>DA2112934</t>
  </si>
  <si>
    <t>DA2338269</t>
  </si>
  <si>
    <t>DA2158036</t>
  </si>
  <si>
    <t>DA2390255</t>
  </si>
  <si>
    <t>DA2551167</t>
  </si>
  <si>
    <t>DA2859356</t>
  </si>
  <si>
    <t>DA2882831</t>
  </si>
  <si>
    <t>DA2283100</t>
  </si>
  <si>
    <t>DA2336985</t>
  </si>
  <si>
    <t>DA2107843</t>
  </si>
  <si>
    <t>DA2475916</t>
  </si>
  <si>
    <t>DA2689997</t>
  </si>
  <si>
    <t>DA2294973</t>
  </si>
  <si>
    <t>DA2352927</t>
  </si>
  <si>
    <t>DA2095640</t>
  </si>
  <si>
    <t>DA2426150</t>
  </si>
  <si>
    <t>DA2350369</t>
  </si>
  <si>
    <t>DA2124196</t>
  </si>
  <si>
    <t>DA2177686</t>
  </si>
  <si>
    <t>DA2106084</t>
  </si>
  <si>
    <t>DA2660433</t>
  </si>
  <si>
    <t>DA2655773</t>
  </si>
  <si>
    <t>DA2411104</t>
  </si>
  <si>
    <t>DA2142492</t>
  </si>
  <si>
    <t>DA2380048</t>
  </si>
  <si>
    <t>DA2757140</t>
  </si>
  <si>
    <t>DA2253874</t>
  </si>
  <si>
    <t>DA2675579</t>
  </si>
  <si>
    <t>DA2172507</t>
  </si>
  <si>
    <t>DA2488634</t>
  </si>
  <si>
    <t>DA2097255</t>
  </si>
  <si>
    <t>DA2310571</t>
  </si>
  <si>
    <t>DA2406957</t>
  </si>
  <si>
    <t>DA2478202</t>
  </si>
  <si>
    <t>DA2319511</t>
  </si>
  <si>
    <t>DA2416273</t>
  </si>
  <si>
    <t>DA2686782</t>
  </si>
  <si>
    <t>DA2136151</t>
  </si>
  <si>
    <t>DA2261694</t>
  </si>
  <si>
    <t>DA2409651</t>
  </si>
  <si>
    <t>DA2689541</t>
  </si>
  <si>
    <t>DA2391627</t>
  </si>
  <si>
    <t>DA2930691</t>
  </si>
  <si>
    <t>DA2096774</t>
  </si>
  <si>
    <t>DA2374061</t>
  </si>
  <si>
    <t>DA2642487</t>
  </si>
  <si>
    <t>DA2106956</t>
  </si>
  <si>
    <t>DA2369076</t>
  </si>
  <si>
    <t>DA2156537</t>
  </si>
  <si>
    <t>DA2267396</t>
  </si>
  <si>
    <t>DA2563776</t>
  </si>
  <si>
    <t>DA2114220</t>
  </si>
  <si>
    <t>DA2594526</t>
  </si>
  <si>
    <t>DA2161899</t>
  </si>
  <si>
    <t>DA2974301</t>
  </si>
  <si>
    <t>DA2111769</t>
  </si>
  <si>
    <t>DA2600600</t>
  </si>
  <si>
    <t>DA2493635</t>
  </si>
  <si>
    <t>DA2278174</t>
  </si>
  <si>
    <t>DA2495344</t>
  </si>
  <si>
    <t>DA2765730</t>
  </si>
  <si>
    <t>DA2636851</t>
  </si>
  <si>
    <t>DA2168673</t>
  </si>
  <si>
    <t>DA2329734</t>
  </si>
  <si>
    <t>DA2222166</t>
  </si>
  <si>
    <t>DA2201736</t>
  </si>
  <si>
    <t>DA2740757</t>
  </si>
  <si>
    <t>DA2099283</t>
  </si>
  <si>
    <t>DA2806407</t>
  </si>
  <si>
    <t>DA2143645</t>
  </si>
  <si>
    <t>DA2179514</t>
  </si>
  <si>
    <t>DA2145103</t>
  </si>
  <si>
    <t>DA2116824</t>
  </si>
  <si>
    <t>DA2601069</t>
  </si>
  <si>
    <t>DA2162820</t>
  </si>
  <si>
    <t>DA2917723</t>
  </si>
  <si>
    <t>DA2133710</t>
  </si>
  <si>
    <t>DA2103743</t>
  </si>
  <si>
    <t>DA2407562</t>
  </si>
  <si>
    <t>DA2152968</t>
  </si>
  <si>
    <t>DA2486202</t>
  </si>
  <si>
    <t>DA2167828</t>
  </si>
  <si>
    <t>DA2365555</t>
  </si>
  <si>
    <t>DA2611197</t>
  </si>
  <si>
    <t>DA2255327</t>
  </si>
  <si>
    <t>DA2171344</t>
  </si>
  <si>
    <t>DA2218089</t>
  </si>
  <si>
    <t>DA2184333</t>
  </si>
  <si>
    <t>DA2523241</t>
  </si>
  <si>
    <t>DA2472576</t>
  </si>
  <si>
    <t>DA2121722</t>
  </si>
  <si>
    <t>DA2842052</t>
  </si>
  <si>
    <t>DA2218639</t>
  </si>
  <si>
    <t>DA2214876</t>
  </si>
  <si>
    <t>DA2231315</t>
  </si>
  <si>
    <t>DA2256825</t>
  </si>
  <si>
    <t>DA2110668</t>
  </si>
  <si>
    <t>DA2196069</t>
  </si>
  <si>
    <t>DA2411228</t>
  </si>
  <si>
    <t>DA2410727</t>
  </si>
  <si>
    <t>DA2577497</t>
  </si>
  <si>
    <t>DA2188397</t>
  </si>
  <si>
    <t>DA2227936</t>
  </si>
  <si>
    <t>DA2866798</t>
  </si>
  <si>
    <t>DA2728855</t>
  </si>
  <si>
    <t>DA2390355</t>
  </si>
  <si>
    <t>DA2127817</t>
  </si>
  <si>
    <t>DA2749689</t>
  </si>
  <si>
    <t>DA2441105</t>
  </si>
  <si>
    <t>DA2206515</t>
  </si>
  <si>
    <t>DA2131619</t>
  </si>
  <si>
    <t>DA2232939</t>
  </si>
  <si>
    <t>DA2214015</t>
  </si>
  <si>
    <t>DA2475604</t>
  </si>
  <si>
    <t>DA2148726</t>
  </si>
  <si>
    <t>DA2797709</t>
  </si>
  <si>
    <t>DA2180199</t>
  </si>
  <si>
    <t>DA2167590</t>
  </si>
  <si>
    <t>DA2190159</t>
  </si>
  <si>
    <t>DA2811667</t>
  </si>
  <si>
    <t>DA2152483</t>
  </si>
  <si>
    <t>DA2122999</t>
  </si>
  <si>
    <t>DA2245771</t>
  </si>
  <si>
    <t>DA2354364</t>
  </si>
  <si>
    <t>DA2841087</t>
  </si>
  <si>
    <t>DA2890954</t>
  </si>
  <si>
    <t>DA2984057</t>
  </si>
  <si>
    <t>DA2249809</t>
  </si>
  <si>
    <t>DA2406639</t>
  </si>
  <si>
    <t>DA2178715</t>
  </si>
  <si>
    <t>DA2696406</t>
  </si>
  <si>
    <t>DA2178044</t>
  </si>
  <si>
    <t>DA2422071</t>
  </si>
  <si>
    <t>DA2223937</t>
  </si>
  <si>
    <t>DA2733979</t>
  </si>
  <si>
    <t>DA2919290</t>
  </si>
  <si>
    <t>DA2122695</t>
  </si>
  <si>
    <t>DA2816477</t>
  </si>
  <si>
    <t>DA2171119</t>
  </si>
  <si>
    <t>DA2194706</t>
  </si>
  <si>
    <t>DA2465855</t>
  </si>
  <si>
    <t>DA2282841</t>
  </si>
  <si>
    <t>DA2782959</t>
  </si>
  <si>
    <t>DA2237620</t>
  </si>
  <si>
    <t>DA2196798</t>
  </si>
  <si>
    <t>DA2342332</t>
  </si>
  <si>
    <t>DA2228659</t>
  </si>
  <si>
    <t>DA2111806</t>
  </si>
  <si>
    <t>DA2134331</t>
  </si>
  <si>
    <t>DA2801220</t>
  </si>
  <si>
    <t>DA2366886</t>
  </si>
  <si>
    <t>DA2098297</t>
  </si>
  <si>
    <t>DA2413727</t>
  </si>
  <si>
    <t>DA2648960</t>
  </si>
  <si>
    <t>DA2376406</t>
  </si>
  <si>
    <t>DA2092796</t>
  </si>
  <si>
    <t>DA2607903</t>
  </si>
  <si>
    <t>DA2409609</t>
  </si>
  <si>
    <t>DA2208156</t>
  </si>
  <si>
    <t>DA2181192</t>
  </si>
  <si>
    <t>DA2816879</t>
  </si>
  <si>
    <t>DA2223687</t>
  </si>
  <si>
    <t>DA2418746</t>
  </si>
  <si>
    <t>DA2248106</t>
  </si>
  <si>
    <t>DA2102782</t>
  </si>
  <si>
    <t>DA2753111</t>
  </si>
  <si>
    <t>DA2130547</t>
  </si>
  <si>
    <t>DA2111641</t>
  </si>
  <si>
    <t>DA2239333</t>
  </si>
  <si>
    <t>DA2695860</t>
  </si>
  <si>
    <t>DA2333254</t>
  </si>
  <si>
    <t>DA2610142</t>
  </si>
  <si>
    <t>DA2343917</t>
  </si>
  <si>
    <t>DA2196005</t>
  </si>
  <si>
    <t>DA2204599</t>
  </si>
  <si>
    <t>DA2358174</t>
  </si>
  <si>
    <t>DA2100345</t>
  </si>
  <si>
    <t>DA2856047</t>
  </si>
  <si>
    <t>DA2297395</t>
  </si>
  <si>
    <t>DA2965009</t>
  </si>
  <si>
    <t>DA2445112</t>
  </si>
  <si>
    <t>DA2484358</t>
  </si>
  <si>
    <t>DA2567722</t>
  </si>
  <si>
    <t>DA2163686</t>
  </si>
  <si>
    <t>DA2839143</t>
  </si>
  <si>
    <t>DA2087421</t>
  </si>
  <si>
    <t>DA2289408</t>
  </si>
  <si>
    <t>DA2709433</t>
  </si>
  <si>
    <t>DA2644917</t>
  </si>
  <si>
    <t>DA2213805</t>
  </si>
  <si>
    <t>DA2901412</t>
  </si>
  <si>
    <t>DA2642782</t>
  </si>
  <si>
    <t>DA2530324</t>
  </si>
  <si>
    <t>DA2162616</t>
  </si>
  <si>
    <t>DA2255917</t>
  </si>
  <si>
    <t>DA2591125</t>
  </si>
  <si>
    <t>DA2314185</t>
  </si>
  <si>
    <t>DA2520947</t>
  </si>
  <si>
    <t>DA2694773</t>
  </si>
  <si>
    <t>DA2227184</t>
  </si>
  <si>
    <t>DA2795138</t>
  </si>
  <si>
    <t>DA2264825</t>
  </si>
  <si>
    <t>DA2629394</t>
  </si>
  <si>
    <t>DA2624164</t>
  </si>
  <si>
    <t>DA2645055</t>
  </si>
  <si>
    <t>DA2112610</t>
  </si>
  <si>
    <t>DA2439988</t>
  </si>
  <si>
    <t>DA2653803</t>
  </si>
  <si>
    <t>DA2272339</t>
  </si>
  <si>
    <t>DA2443642</t>
  </si>
  <si>
    <t>DA2263086</t>
  </si>
  <si>
    <t>DA2540755</t>
  </si>
  <si>
    <t>DA2240164</t>
  </si>
  <si>
    <t>DA2820944</t>
  </si>
  <si>
    <t>DA2152311</t>
  </si>
  <si>
    <t>DA2335681</t>
  </si>
  <si>
    <t>DA2430628</t>
  </si>
  <si>
    <t>DA2978823</t>
  </si>
  <si>
    <t>DA2451441</t>
  </si>
  <si>
    <t>DA2226998</t>
  </si>
  <si>
    <t>DA2338811</t>
  </si>
  <si>
    <t>DA2144911</t>
  </si>
  <si>
    <t>DA2906475</t>
  </si>
  <si>
    <t>DA2096765</t>
  </si>
  <si>
    <t>DA2172976</t>
  </si>
  <si>
    <t>DA2753821</t>
  </si>
  <si>
    <t>DA2468392</t>
  </si>
  <si>
    <t>DA2155706</t>
  </si>
  <si>
    <t>DA2343414</t>
  </si>
  <si>
    <t>DA2319572</t>
  </si>
  <si>
    <t>DA2336085</t>
  </si>
  <si>
    <t>DA2219495</t>
  </si>
  <si>
    <t>DA2193134</t>
  </si>
  <si>
    <t>DA2657172</t>
  </si>
  <si>
    <t>DA2546741</t>
  </si>
  <si>
    <t>DA2986916</t>
  </si>
  <si>
    <t>DA2696840</t>
  </si>
  <si>
    <t>DA2143208</t>
  </si>
  <si>
    <t>DA2943738</t>
  </si>
  <si>
    <t>DA2249611</t>
  </si>
  <si>
    <t>DA2197680</t>
  </si>
  <si>
    <t>DA2107397</t>
  </si>
  <si>
    <t>DA2617136</t>
  </si>
  <si>
    <t>DA2108542</t>
  </si>
  <si>
    <t>DA2127258</t>
  </si>
  <si>
    <t>DA2568079</t>
  </si>
  <si>
    <t>DA2703125</t>
  </si>
  <si>
    <t>DA2114854</t>
  </si>
  <si>
    <t>DA2712181</t>
  </si>
  <si>
    <t>DA2183625</t>
  </si>
  <si>
    <t>DA2274846</t>
  </si>
  <si>
    <t>DA2518048</t>
  </si>
  <si>
    <t>DA2284168</t>
  </si>
  <si>
    <t>DA2196429</t>
  </si>
  <si>
    <t>DA2097028</t>
  </si>
  <si>
    <t>DA2288118</t>
  </si>
  <si>
    <t>DA2449755</t>
  </si>
  <si>
    <t>DA2172154</t>
  </si>
  <si>
    <t>DA2128874</t>
  </si>
  <si>
    <t>DA2338583</t>
  </si>
  <si>
    <t>DA2127645</t>
  </si>
  <si>
    <t>DA2590902</t>
  </si>
  <si>
    <t>DA2178401</t>
  </si>
  <si>
    <t>DA2097508</t>
  </si>
  <si>
    <t>DA2169351</t>
  </si>
  <si>
    <t>DA2188469</t>
  </si>
  <si>
    <t>DA2125445</t>
  </si>
  <si>
    <t>DA2805020</t>
  </si>
  <si>
    <t>DA2126693</t>
  </si>
  <si>
    <t>DA2491775</t>
  </si>
  <si>
    <t>DA2843436</t>
  </si>
  <si>
    <t>DA2736835</t>
  </si>
  <si>
    <t>DA2565111</t>
  </si>
  <si>
    <t>DA2299890</t>
  </si>
  <si>
    <t>DA2261020</t>
  </si>
  <si>
    <t>DA2321238</t>
  </si>
  <si>
    <t>DA2134643</t>
  </si>
  <si>
    <t>DA2622572</t>
  </si>
  <si>
    <t>DA2206919</t>
  </si>
  <si>
    <t>DA2297711</t>
  </si>
  <si>
    <t>DA2817142</t>
  </si>
  <si>
    <t>DA2212076</t>
  </si>
  <si>
    <t>DA2186468</t>
  </si>
  <si>
    <t>DA2604380</t>
  </si>
  <si>
    <t>DA2141246</t>
  </si>
  <si>
    <t>DA2110187</t>
  </si>
  <si>
    <t>DA2353700</t>
  </si>
  <si>
    <t>DA2183339</t>
  </si>
  <si>
    <t>DA2987178</t>
  </si>
  <si>
    <t>DA2642326</t>
  </si>
  <si>
    <t>DA2082870</t>
  </si>
  <si>
    <t>DA2432016</t>
  </si>
  <si>
    <t>DA2909589</t>
  </si>
  <si>
    <t>DA2832651</t>
  </si>
  <si>
    <t>DA2089531</t>
  </si>
  <si>
    <t>DA2732801</t>
  </si>
  <si>
    <t>DA2175019</t>
  </si>
  <si>
    <t>DA2462631</t>
  </si>
  <si>
    <t>DA2757661</t>
  </si>
  <si>
    <t>DA2095583</t>
  </si>
  <si>
    <t>DA2296131</t>
  </si>
  <si>
    <t>DA2442187</t>
  </si>
  <si>
    <t>DA2808192</t>
  </si>
  <si>
    <t>DA2358588</t>
  </si>
  <si>
    <t>DA2130466</t>
  </si>
  <si>
    <t>DA2326981</t>
  </si>
  <si>
    <t>DA2220545</t>
  </si>
  <si>
    <t>DA2488872</t>
  </si>
  <si>
    <t>DA2181470</t>
  </si>
  <si>
    <t>DA2111970</t>
  </si>
  <si>
    <t>DA2144104</t>
  </si>
  <si>
    <t>DA2096152</t>
  </si>
  <si>
    <t>DA2273333</t>
  </si>
  <si>
    <t>DA2138634</t>
  </si>
  <si>
    <t>DA2129063</t>
  </si>
  <si>
    <t>DA2255199</t>
  </si>
  <si>
    <t>DA2262379</t>
  </si>
  <si>
    <t>DA2430731</t>
  </si>
  <si>
    <t>DA2143080</t>
  </si>
  <si>
    <t>DA2403499</t>
  </si>
  <si>
    <t>DA2248676</t>
  </si>
  <si>
    <t>DA2872388</t>
  </si>
  <si>
    <t>DA2133993</t>
  </si>
  <si>
    <t>DA2700198</t>
  </si>
  <si>
    <t>DA2745298</t>
  </si>
  <si>
    <t>DA2122689</t>
  </si>
  <si>
    <t>DA2454143</t>
  </si>
  <si>
    <t>DA2331687</t>
  </si>
  <si>
    <t>DA2939038</t>
  </si>
  <si>
    <t>DA2296251</t>
  </si>
  <si>
    <t>DA2167684</t>
  </si>
  <si>
    <t>DA2160852</t>
  </si>
  <si>
    <t>DA2716326</t>
  </si>
  <si>
    <t>DA2325148</t>
  </si>
  <si>
    <t>DA2113980</t>
  </si>
  <si>
    <t>DA2139674</t>
  </si>
  <si>
    <t>DA2122060</t>
  </si>
  <si>
    <t>DA2110066</t>
  </si>
  <si>
    <t>DA2147270</t>
  </si>
  <si>
    <t>DA2216059</t>
  </si>
  <si>
    <t>DA2110085</t>
  </si>
  <si>
    <t>DA2667208</t>
  </si>
  <si>
    <t>DA2475043</t>
  </si>
  <si>
    <t>DA2889289</t>
  </si>
  <si>
    <t>DA2608940</t>
  </si>
  <si>
    <t>DA2457123</t>
  </si>
  <si>
    <t>DA2943817</t>
  </si>
  <si>
    <t>DA2445124</t>
  </si>
  <si>
    <t>DA2398835</t>
  </si>
  <si>
    <t>DA2298754</t>
  </si>
  <si>
    <t>DA2145227</t>
  </si>
  <si>
    <t>DA2696434</t>
  </si>
  <si>
    <t>DA2488022</t>
  </si>
  <si>
    <t>DA2952100</t>
  </si>
  <si>
    <t>DA2138659</t>
  </si>
  <si>
    <t>DA2108723</t>
  </si>
  <si>
    <t>DA2918731</t>
  </si>
  <si>
    <t>DA2401544</t>
  </si>
  <si>
    <t>DA2374345</t>
  </si>
  <si>
    <t>DA2144864</t>
  </si>
  <si>
    <t>DA2590630</t>
  </si>
  <si>
    <t>DA2202636</t>
  </si>
  <si>
    <t>DA2759315</t>
  </si>
  <si>
    <t>DA2134473</t>
  </si>
  <si>
    <t>DA2287722</t>
  </si>
  <si>
    <t>DA2911390</t>
  </si>
  <si>
    <t>DA2310551</t>
  </si>
  <si>
    <t>DA2124825</t>
  </si>
  <si>
    <t>DA2262705</t>
  </si>
  <si>
    <t>DA2160778</t>
  </si>
  <si>
    <t>DA2395979</t>
  </si>
  <si>
    <t>DA2228827</t>
  </si>
  <si>
    <t>DA2687818</t>
  </si>
  <si>
    <t>DA2114014</t>
  </si>
  <si>
    <t>DA2297847</t>
  </si>
  <si>
    <t>DA2533191</t>
  </si>
  <si>
    <t>DA2096245</t>
  </si>
  <si>
    <t>DA2807550</t>
  </si>
  <si>
    <t>DA2250355</t>
  </si>
  <si>
    <t>DA2111710</t>
  </si>
  <si>
    <t>DA2191050</t>
  </si>
  <si>
    <t>DA2142863</t>
  </si>
  <si>
    <t>DA2648332</t>
  </si>
  <si>
    <t>DA2174369</t>
  </si>
  <si>
    <t>DA2725485</t>
  </si>
  <si>
    <t>DA2293763</t>
  </si>
  <si>
    <t>DA2148462</t>
  </si>
  <si>
    <t>DA2815262</t>
  </si>
  <si>
    <t>DA2118254</t>
  </si>
  <si>
    <t>DA2347989</t>
  </si>
  <si>
    <t>DA2238375</t>
  </si>
  <si>
    <t>DA2144339</t>
  </si>
  <si>
    <t>DA2107543</t>
  </si>
  <si>
    <t>DA2595361</t>
  </si>
  <si>
    <t>DA2149293</t>
  </si>
  <si>
    <t>DA2123745</t>
  </si>
  <si>
    <t>DA2313863</t>
  </si>
  <si>
    <t>DA2590350</t>
  </si>
  <si>
    <t>DA2095468</t>
  </si>
  <si>
    <t>DA2603542</t>
  </si>
  <si>
    <t>DA2096553</t>
  </si>
  <si>
    <t>DA2799128</t>
  </si>
  <si>
    <t>DA2253314</t>
  </si>
  <si>
    <t>DA2237621</t>
  </si>
  <si>
    <t>DA2682219</t>
  </si>
  <si>
    <t>DA2792174</t>
  </si>
  <si>
    <t>DA2332666</t>
  </si>
  <si>
    <t>DA2904427</t>
  </si>
  <si>
    <t>DA2652894</t>
  </si>
  <si>
    <t>DA2815911</t>
  </si>
  <si>
    <t>DA2431532</t>
  </si>
  <si>
    <t>DA2143733</t>
  </si>
  <si>
    <t>DA2605664</t>
  </si>
  <si>
    <t>DA2261415</t>
  </si>
  <si>
    <t>DA2416728</t>
  </si>
  <si>
    <t>DA2153866</t>
  </si>
  <si>
    <t>DA2143787</t>
  </si>
  <si>
    <t>DA2154954</t>
  </si>
  <si>
    <t>DA2185734</t>
  </si>
  <si>
    <t>DA2252108</t>
  </si>
  <si>
    <t>DA2237172</t>
  </si>
  <si>
    <t>DA2115044</t>
  </si>
  <si>
    <t>DA2799885</t>
  </si>
  <si>
    <t>DA2461670</t>
  </si>
  <si>
    <t>DA2234800</t>
  </si>
  <si>
    <t>DA2466287</t>
  </si>
  <si>
    <t>DA2128700</t>
  </si>
  <si>
    <t>DA2904950</t>
  </si>
  <si>
    <t>DA2246395</t>
  </si>
  <si>
    <t>DA2755492</t>
  </si>
  <si>
    <t>DA2128946</t>
  </si>
  <si>
    <t>DA2099124</t>
  </si>
  <si>
    <t>DA2222665</t>
  </si>
  <si>
    <t>DA2258889</t>
  </si>
  <si>
    <t>DA2112832</t>
  </si>
  <si>
    <t>DA2771414</t>
  </si>
  <si>
    <t>DA2313233</t>
  </si>
  <si>
    <t>DA2733127</t>
  </si>
  <si>
    <t>DA2304222</t>
  </si>
  <si>
    <t>DA2143648</t>
  </si>
  <si>
    <t>DA2090444</t>
  </si>
  <si>
    <t>DA2728389</t>
  </si>
  <si>
    <t>DA2098514</t>
  </si>
  <si>
    <t>DA2964439</t>
  </si>
  <si>
    <t>DA2409034</t>
  </si>
  <si>
    <t>DA2298592</t>
  </si>
  <si>
    <t>DA2225753</t>
  </si>
  <si>
    <t>DA2110647</t>
  </si>
  <si>
    <t>DA2779495</t>
  </si>
  <si>
    <t>DA2338334</t>
  </si>
  <si>
    <t>DA2128923</t>
  </si>
  <si>
    <t>DA2213095</t>
  </si>
  <si>
    <t>DA2329352</t>
  </si>
  <si>
    <t>DA2421444</t>
  </si>
  <si>
    <t>DA2106308</t>
  </si>
  <si>
    <t>DA2669487</t>
  </si>
  <si>
    <t>DA2465350</t>
  </si>
  <si>
    <t>DA2377542</t>
  </si>
  <si>
    <t>DA2121910</t>
  </si>
  <si>
    <t>DA2098272</t>
  </si>
  <si>
    <t>DA2115494</t>
  </si>
  <si>
    <t>DA2199587</t>
  </si>
  <si>
    <t>DA2940194</t>
  </si>
  <si>
    <t>DA2408226</t>
  </si>
  <si>
    <t>DA2170174</t>
  </si>
  <si>
    <t>DA2945096</t>
  </si>
  <si>
    <t>DA2155363</t>
  </si>
  <si>
    <t>DA2399270</t>
  </si>
  <si>
    <t>DA2123414</t>
  </si>
  <si>
    <t>DA2746990</t>
  </si>
  <si>
    <t>DA2174174</t>
  </si>
  <si>
    <t>DA2474594</t>
  </si>
  <si>
    <t>DA2094244</t>
  </si>
  <si>
    <t>DA2174426</t>
  </si>
  <si>
    <t>DA2780081</t>
  </si>
  <si>
    <t>DA2416374</t>
  </si>
  <si>
    <t>DA2147614</t>
  </si>
  <si>
    <t>DA2255012</t>
  </si>
  <si>
    <t>DA2205121</t>
  </si>
  <si>
    <t>DA2174134</t>
  </si>
  <si>
    <t>DA2190163</t>
  </si>
  <si>
    <t>DA2100234</t>
  </si>
  <si>
    <t>DA2517917</t>
  </si>
  <si>
    <t>DA2682533</t>
  </si>
  <si>
    <t>DA2681242</t>
  </si>
  <si>
    <t>DA2101090</t>
  </si>
  <si>
    <t>DA2509486</t>
  </si>
  <si>
    <t>DA2338349</t>
  </si>
  <si>
    <t>DA2316066</t>
  </si>
  <si>
    <t>DA2316797</t>
  </si>
  <si>
    <t>DA2809324</t>
  </si>
  <si>
    <t>DA2127102</t>
  </si>
  <si>
    <t>DA2606644</t>
  </si>
  <si>
    <t>DA2333240</t>
  </si>
  <si>
    <t>DA2366615</t>
  </si>
  <si>
    <t>DA2305011</t>
  </si>
  <si>
    <t>DA2206223</t>
  </si>
  <si>
    <t>DA2485345</t>
  </si>
  <si>
    <t>DA2257375</t>
  </si>
  <si>
    <t>DA2312017</t>
  </si>
  <si>
    <t>DA2579418</t>
  </si>
  <si>
    <t>DA2611193</t>
  </si>
  <si>
    <t>DA2468258</t>
  </si>
  <si>
    <t>DA2376029</t>
  </si>
  <si>
    <t>DA2216714</t>
  </si>
  <si>
    <t>DA2876109</t>
  </si>
  <si>
    <t>DA2792062</t>
  </si>
  <si>
    <t>DA2149236</t>
  </si>
  <si>
    <t>DA2100352</t>
  </si>
  <si>
    <t>DA2099185</t>
  </si>
  <si>
    <t>DA2268291</t>
  </si>
  <si>
    <t>DA2913289</t>
  </si>
  <si>
    <t>DA2402491</t>
  </si>
  <si>
    <t>DA2111864</t>
  </si>
  <si>
    <t>DA2564304</t>
  </si>
  <si>
    <t>DA2168153</t>
  </si>
  <si>
    <t>DA2125054</t>
  </si>
  <si>
    <t>DA2120482</t>
  </si>
  <si>
    <t>DA2095099</t>
  </si>
  <si>
    <t>DA2475676</t>
  </si>
  <si>
    <t>DA2540208</t>
  </si>
  <si>
    <t>DA2250205</t>
  </si>
  <si>
    <t>DA2095915</t>
  </si>
  <si>
    <t>DA2419923</t>
  </si>
  <si>
    <t>DA2141177</t>
  </si>
  <si>
    <t>DA2167112</t>
  </si>
  <si>
    <t>DA2745012</t>
  </si>
  <si>
    <t>DA2449140</t>
  </si>
  <si>
    <t>DA2252379</t>
  </si>
  <si>
    <t>DA2660817</t>
  </si>
  <si>
    <t>DA2233444</t>
  </si>
  <si>
    <t>DA2897892</t>
  </si>
  <si>
    <t>DA2377530</t>
  </si>
  <si>
    <t>DA2995298</t>
  </si>
  <si>
    <t>DA2876169</t>
  </si>
  <si>
    <t>DA2222002</t>
  </si>
  <si>
    <t>DA2126330</t>
  </si>
  <si>
    <t>DA2249793</t>
  </si>
  <si>
    <t>DA2594047</t>
  </si>
  <si>
    <t>DA2321485</t>
  </si>
  <si>
    <t>DA2160704</t>
  </si>
  <si>
    <t>DA2507226</t>
  </si>
  <si>
    <t>DA2258999</t>
  </si>
  <si>
    <t>DA2128290</t>
  </si>
  <si>
    <t>DA2858887</t>
  </si>
  <si>
    <t>DA2347224</t>
  </si>
  <si>
    <t>DA2227955</t>
  </si>
  <si>
    <t>DA2326156</t>
  </si>
  <si>
    <t>DA2100996</t>
  </si>
  <si>
    <t>DA2555945</t>
  </si>
  <si>
    <t>DA2168037</t>
  </si>
  <si>
    <t>DA2560204</t>
  </si>
  <si>
    <t>DA2161534</t>
  </si>
  <si>
    <t>DA2164357</t>
  </si>
  <si>
    <t>DA2346268</t>
  </si>
  <si>
    <t>DA2153302</t>
  </si>
  <si>
    <t>DA2245932</t>
  </si>
  <si>
    <t>DA2193681</t>
  </si>
  <si>
    <t>DA2117429</t>
  </si>
  <si>
    <t>DA2116574</t>
  </si>
  <si>
    <t>DA2102374</t>
  </si>
  <si>
    <t>DA2522263</t>
  </si>
  <si>
    <t>DA2165804</t>
  </si>
  <si>
    <t>DA2295651</t>
  </si>
  <si>
    <t>DA2205126</t>
  </si>
  <si>
    <t>DA2674028</t>
  </si>
  <si>
    <t>DA2311054</t>
  </si>
  <si>
    <t>DA2250233</t>
  </si>
  <si>
    <t>DA2135416</t>
  </si>
  <si>
    <t>DA2107210</t>
  </si>
  <si>
    <t>DA2355605</t>
  </si>
  <si>
    <t>DA2310288</t>
  </si>
  <si>
    <t>DA2354505</t>
  </si>
  <si>
    <t>DA2144900</t>
  </si>
  <si>
    <t>DA2527991</t>
  </si>
  <si>
    <t>DA2389163</t>
  </si>
  <si>
    <t>DA2504899</t>
  </si>
  <si>
    <t>DA2321785</t>
  </si>
  <si>
    <t>DA2316355</t>
  </si>
  <si>
    <t>DA2941192</t>
  </si>
  <si>
    <t>DA2400739</t>
  </si>
  <si>
    <t>DA2088700</t>
  </si>
  <si>
    <t>DA2761774</t>
  </si>
  <si>
    <t>DA2993538</t>
  </si>
  <si>
    <t>DA2129553</t>
  </si>
  <si>
    <t>DA2901106</t>
  </si>
  <si>
    <t>DA2154170</t>
  </si>
  <si>
    <t>DA2232626</t>
  </si>
  <si>
    <t>DA2569323</t>
  </si>
  <si>
    <t>DA2111758</t>
  </si>
  <si>
    <t>DA2092614</t>
  </si>
  <si>
    <t>DA2165236</t>
  </si>
  <si>
    <t>DA2139180</t>
  </si>
  <si>
    <t>DA2403455</t>
  </si>
  <si>
    <t>DA2178491</t>
  </si>
  <si>
    <t>DA2426956</t>
  </si>
  <si>
    <t>DA2126663</t>
  </si>
  <si>
    <t>DA2335243</t>
  </si>
  <si>
    <t>DA2570727</t>
  </si>
  <si>
    <t>DA2684284</t>
  </si>
  <si>
    <t>DA2283560</t>
  </si>
  <si>
    <t>DA2194339</t>
  </si>
  <si>
    <t>DA2968443</t>
  </si>
  <si>
    <t>DA2264390</t>
  </si>
  <si>
    <t>DA2247999</t>
  </si>
  <si>
    <t>DA2646938</t>
  </si>
  <si>
    <t>DA2129833</t>
  </si>
  <si>
    <t>DA2192591</t>
  </si>
  <si>
    <t>DA2116310</t>
  </si>
  <si>
    <t>DA2439396</t>
  </si>
  <si>
    <t>DA2322026</t>
  </si>
  <si>
    <t>DA2680345</t>
  </si>
  <si>
    <t>DA2276878</t>
  </si>
  <si>
    <t>DA2437279</t>
  </si>
  <si>
    <t>DA2257633</t>
  </si>
  <si>
    <t>DA2263559</t>
  </si>
  <si>
    <t>DA2182112</t>
  </si>
  <si>
    <t>DA2359642</t>
  </si>
  <si>
    <t>DA2426332</t>
  </si>
  <si>
    <t>DA2441447</t>
  </si>
  <si>
    <t>DA2863512</t>
  </si>
  <si>
    <t>DA2282902</t>
  </si>
  <si>
    <t>DA2707860</t>
  </si>
  <si>
    <t>DA2222269</t>
  </si>
  <si>
    <t>DA2162371</t>
  </si>
  <si>
    <t>DA2357982</t>
  </si>
  <si>
    <t>DA2126029</t>
  </si>
  <si>
    <t>DA2248394</t>
  </si>
  <si>
    <t>DA2575317</t>
  </si>
  <si>
    <t>DA2458578</t>
  </si>
  <si>
    <t>DA2125856</t>
  </si>
  <si>
    <t>DA2378217</t>
  </si>
  <si>
    <t>DA2159018</t>
  </si>
  <si>
    <t>DA2835483</t>
  </si>
  <si>
    <t>DA2225784</t>
  </si>
  <si>
    <t>DA2187490</t>
  </si>
  <si>
    <t>DA2967324</t>
  </si>
  <si>
    <t>DA2088963</t>
  </si>
  <si>
    <t>DA2247463</t>
  </si>
  <si>
    <t>DA2244495</t>
  </si>
  <si>
    <t>DA2244668</t>
  </si>
  <si>
    <t>DA2137959</t>
  </si>
  <si>
    <t>DA2573142</t>
  </si>
  <si>
    <t>DA2296147</t>
  </si>
  <si>
    <t>DA2468028</t>
  </si>
  <si>
    <t>DA2653432</t>
  </si>
  <si>
    <t>DA2730980</t>
  </si>
  <si>
    <t>DA2857173</t>
  </si>
  <si>
    <t>DA2114460</t>
  </si>
  <si>
    <t>DA2380118</t>
  </si>
  <si>
    <t>DA2721176</t>
  </si>
  <si>
    <t>DA2438720</t>
  </si>
  <si>
    <t>DA2373861</t>
  </si>
  <si>
    <t>DA2410054</t>
  </si>
  <si>
    <t>DA2535244</t>
  </si>
  <si>
    <t>DA2547354</t>
  </si>
  <si>
    <t>DA2088725</t>
  </si>
  <si>
    <t>DA2203012</t>
  </si>
  <si>
    <t>DA2347414</t>
  </si>
  <si>
    <t>DA2097176</t>
  </si>
  <si>
    <t>DA2153836</t>
  </si>
  <si>
    <t>DA2130225</t>
  </si>
  <si>
    <t>DA2198112</t>
  </si>
  <si>
    <t>DA2104842</t>
  </si>
  <si>
    <t>DA2517440</t>
  </si>
  <si>
    <t>DA2911293</t>
  </si>
  <si>
    <t>DA2827318</t>
  </si>
  <si>
    <t>DA2106083</t>
  </si>
  <si>
    <t>DA2832539</t>
  </si>
  <si>
    <t>DA2668990</t>
  </si>
  <si>
    <t>DA2458793</t>
  </si>
  <si>
    <t>DA2200541</t>
  </si>
  <si>
    <t>DA2871681</t>
  </si>
  <si>
    <t>DA2696527</t>
  </si>
  <si>
    <t>DA2981365</t>
  </si>
  <si>
    <t>DA2263675</t>
  </si>
  <si>
    <t>DA2228219</t>
  </si>
  <si>
    <t>DA2103642</t>
  </si>
  <si>
    <t>DA2300344</t>
  </si>
  <si>
    <t>DA2101524</t>
  </si>
  <si>
    <t>DA2374924</t>
  </si>
  <si>
    <t>DA2954312</t>
  </si>
  <si>
    <t>DA2221679</t>
  </si>
  <si>
    <t>DA2197891</t>
  </si>
  <si>
    <t>DA2691321</t>
  </si>
  <si>
    <t>DA2091798</t>
  </si>
  <si>
    <t>DA2681060</t>
  </si>
  <si>
    <t>DA2138704</t>
  </si>
  <si>
    <t>DA2129393</t>
  </si>
  <si>
    <t>DA2672526</t>
  </si>
  <si>
    <t>DA2240723</t>
  </si>
  <si>
    <t>DA2215774</t>
  </si>
  <si>
    <t>DA2203286</t>
  </si>
  <si>
    <t>DA2137589</t>
  </si>
  <si>
    <t>DA2948208</t>
  </si>
  <si>
    <t>DA2293067</t>
  </si>
  <si>
    <t>DA2752949</t>
  </si>
  <si>
    <t>DA2436704</t>
  </si>
  <si>
    <t>DA2873515</t>
  </si>
  <si>
    <t>DA2376465</t>
  </si>
  <si>
    <t>DA2615497</t>
  </si>
  <si>
    <t>DA2189305</t>
  </si>
  <si>
    <t>DA2105422</t>
  </si>
  <si>
    <t>DA2184039</t>
  </si>
  <si>
    <t>DA2679977</t>
  </si>
  <si>
    <t>DA2136814</t>
  </si>
  <si>
    <t>DA2162915</t>
  </si>
  <si>
    <t>DA2321240</t>
  </si>
  <si>
    <t>DA2113126</t>
  </si>
  <si>
    <t>DA2337999</t>
  </si>
  <si>
    <t>DA2342528</t>
  </si>
  <si>
    <t>DA2432362</t>
  </si>
  <si>
    <t>DA2486850</t>
  </si>
  <si>
    <t>DA2249180</t>
  </si>
  <si>
    <t>DA2718043</t>
  </si>
  <si>
    <t>DA2336036</t>
  </si>
  <si>
    <t>DA2198874</t>
  </si>
  <si>
    <t>DA2137901</t>
  </si>
  <si>
    <t>DA2181534</t>
  </si>
  <si>
    <t>DA2525657</t>
  </si>
  <si>
    <t>DA2344220</t>
  </si>
  <si>
    <t>DA2343278</t>
  </si>
  <si>
    <t>DA2895610</t>
  </si>
  <si>
    <t>DA2121777</t>
  </si>
  <si>
    <t>DA2475925</t>
  </si>
  <si>
    <t>DA2421604</t>
  </si>
  <si>
    <t>DA2088818</t>
  </si>
  <si>
    <t>DA2340783</t>
  </si>
  <si>
    <t>DA2813308</t>
  </si>
  <si>
    <t>DA2454968</t>
  </si>
  <si>
    <t>DA2167065</t>
  </si>
  <si>
    <t>DA2232739</t>
  </si>
  <si>
    <t>DA2190155</t>
  </si>
  <si>
    <t>DA2406387</t>
  </si>
  <si>
    <t>DA2294294</t>
  </si>
  <si>
    <t>DA2364690</t>
  </si>
  <si>
    <t>DA2146589</t>
  </si>
  <si>
    <t>DA2826232</t>
  </si>
  <si>
    <t>DA2178054</t>
  </si>
  <si>
    <t>DA2533434</t>
  </si>
  <si>
    <t>DA2084071</t>
  </si>
  <si>
    <t>DA2875443</t>
  </si>
  <si>
    <t>DA2715923</t>
  </si>
  <si>
    <t>DA2667137</t>
  </si>
  <si>
    <t>DA2095894</t>
  </si>
  <si>
    <t>DA2136407</t>
  </si>
  <si>
    <t>DA2269473</t>
  </si>
  <si>
    <t>DA2716740</t>
  </si>
  <si>
    <t>DA2152174</t>
  </si>
  <si>
    <t>DA2754915</t>
  </si>
  <si>
    <t>DA2107671</t>
  </si>
  <si>
    <t>DA2712478</t>
  </si>
  <si>
    <t>DA2694020</t>
  </si>
  <si>
    <t>DA2541874</t>
  </si>
  <si>
    <t>DA2118935</t>
  </si>
  <si>
    <t>DA2876742</t>
  </si>
  <si>
    <t>DA2462130</t>
  </si>
  <si>
    <t>DA2086476</t>
  </si>
  <si>
    <t>DA2823731</t>
  </si>
  <si>
    <t>DA2389694</t>
  </si>
  <si>
    <t>DA2452984</t>
  </si>
  <si>
    <t>DA2874638</t>
  </si>
  <si>
    <t>DA2907415</t>
  </si>
  <si>
    <t>DA2528272</t>
  </si>
  <si>
    <t>DA2865967</t>
  </si>
  <si>
    <t>DA2241816</t>
  </si>
  <si>
    <t>DA2174948</t>
  </si>
  <si>
    <t>DA2764539</t>
  </si>
  <si>
    <t>DA2626687</t>
  </si>
  <si>
    <t>DA2563767</t>
  </si>
  <si>
    <t>DA2286545</t>
  </si>
  <si>
    <t>DA2138697</t>
  </si>
  <si>
    <t>DA2334367</t>
  </si>
  <si>
    <t>DA2112035</t>
  </si>
  <si>
    <t>DA2599863</t>
  </si>
  <si>
    <t>DA2280012</t>
  </si>
  <si>
    <t>DA2153680</t>
  </si>
  <si>
    <t>DA2348277</t>
  </si>
  <si>
    <t>DA2206197</t>
  </si>
  <si>
    <t>DA2112431</t>
  </si>
  <si>
    <t>DA2219966</t>
  </si>
  <si>
    <t>DA2186128</t>
  </si>
  <si>
    <t>DA2125959</t>
  </si>
  <si>
    <t>DA2571710</t>
  </si>
  <si>
    <t>DA2235128</t>
  </si>
  <si>
    <t>DA2182583</t>
  </si>
  <si>
    <t>DA2427565</t>
  </si>
  <si>
    <t>DA2304409</t>
  </si>
  <si>
    <t>DA2317189</t>
  </si>
  <si>
    <t>DA2365030</t>
  </si>
  <si>
    <t>DA2809906</t>
  </si>
  <si>
    <t>DA2359583</t>
  </si>
  <si>
    <t>DA2098307</t>
  </si>
  <si>
    <t>DA2610842</t>
  </si>
  <si>
    <t>DA2449212</t>
  </si>
  <si>
    <t>DA2451247</t>
  </si>
  <si>
    <t>DA2129428</t>
  </si>
  <si>
    <t>DA2287160</t>
  </si>
  <si>
    <t>DA2953907</t>
  </si>
  <si>
    <t>DA2192383</t>
  </si>
  <si>
    <t>DA2641456</t>
  </si>
  <si>
    <t>DA2173353</t>
  </si>
  <si>
    <t>DA2295089</t>
  </si>
  <si>
    <t>DA2230669</t>
  </si>
  <si>
    <t>DA2216713</t>
  </si>
  <si>
    <t>DA2544345</t>
  </si>
  <si>
    <t>DA2180610</t>
  </si>
  <si>
    <t>DA2145320</t>
  </si>
  <si>
    <t>DA2573094</t>
  </si>
  <si>
    <t>DA2889887</t>
  </si>
  <si>
    <t>DA2092979</t>
  </si>
  <si>
    <t>DA2528005</t>
  </si>
  <si>
    <t>DA2270081</t>
  </si>
  <si>
    <t>DA2159119</t>
  </si>
  <si>
    <t>DA2739173</t>
  </si>
  <si>
    <t>DA2273229</t>
  </si>
  <si>
    <t>DA2521889</t>
  </si>
  <si>
    <t>DA2518349</t>
  </si>
  <si>
    <t>DA2384755</t>
  </si>
  <si>
    <t>DA2138066</t>
  </si>
  <si>
    <t>DA2293610</t>
  </si>
  <si>
    <t>DA2215113</t>
  </si>
  <si>
    <t>DA2102840</t>
  </si>
  <si>
    <t>DA2301411</t>
  </si>
  <si>
    <t>DA2487535</t>
  </si>
  <si>
    <t>DA2224886</t>
  </si>
  <si>
    <t>DA2125378</t>
  </si>
  <si>
    <t>DA2451335</t>
  </si>
  <si>
    <t>DA2841251</t>
  </si>
  <si>
    <t>DA2585230</t>
  </si>
  <si>
    <t>DA2224633</t>
  </si>
  <si>
    <t>DA2795450</t>
  </si>
  <si>
    <t>DA2115065</t>
  </si>
  <si>
    <t>DA2608402</t>
  </si>
  <si>
    <t>DA2994063</t>
  </si>
  <si>
    <t>DA2313587</t>
  </si>
  <si>
    <t>DA2823984</t>
  </si>
  <si>
    <t>DA2308039</t>
  </si>
  <si>
    <t>DA2161430</t>
  </si>
  <si>
    <t>DA2648708</t>
  </si>
  <si>
    <t>DA2137270</t>
  </si>
  <si>
    <t>DA2726734</t>
  </si>
  <si>
    <t>DA2174410</t>
  </si>
  <si>
    <t>DA2593779</t>
  </si>
  <si>
    <t>DA2795868</t>
  </si>
  <si>
    <t>DA2146961</t>
  </si>
  <si>
    <t>DA2761009</t>
  </si>
  <si>
    <t>DA2088526</t>
  </si>
  <si>
    <t>DA2135606</t>
  </si>
  <si>
    <t>DA2163364</t>
  </si>
  <si>
    <t>DA2256999</t>
  </si>
  <si>
    <t>DA2491903</t>
  </si>
  <si>
    <t>DA2094587</t>
  </si>
  <si>
    <t>DA2649561</t>
  </si>
  <si>
    <t>DA2466569</t>
  </si>
  <si>
    <t>DA2142155</t>
  </si>
  <si>
    <t>DA2107181</t>
  </si>
  <si>
    <t>DA2377550</t>
  </si>
  <si>
    <t>DA2599416</t>
  </si>
  <si>
    <t>DA2604195</t>
  </si>
  <si>
    <t>DA2294506</t>
  </si>
  <si>
    <t>DA2268451</t>
  </si>
  <si>
    <t>DA2135392</t>
  </si>
  <si>
    <t>DA2480443</t>
  </si>
  <si>
    <t>DA2782377</t>
  </si>
  <si>
    <t>DA2421575</t>
  </si>
  <si>
    <t>DA2794099</t>
  </si>
  <si>
    <t>DA2186588</t>
  </si>
  <si>
    <t>DA2217080</t>
  </si>
  <si>
    <t>DA2104380</t>
  </si>
  <si>
    <t>DA2195636</t>
  </si>
  <si>
    <t>DA2221900</t>
  </si>
  <si>
    <t>DA2095917</t>
  </si>
  <si>
    <t>DA2459628</t>
  </si>
  <si>
    <t>DA2106165</t>
  </si>
  <si>
    <t>DA2348415</t>
  </si>
  <si>
    <t>DA2162910</t>
  </si>
  <si>
    <t>DA2783002</t>
  </si>
  <si>
    <t>DA2585141</t>
  </si>
  <si>
    <t>DA2753433</t>
  </si>
  <si>
    <t>DA2267179</t>
  </si>
  <si>
    <t>DA2661531</t>
  </si>
  <si>
    <t>DA2145016</t>
  </si>
  <si>
    <t>DA2781144</t>
  </si>
  <si>
    <t>DA2130962</t>
  </si>
  <si>
    <t>DA2645053</t>
  </si>
  <si>
    <t>DA2145267</t>
  </si>
  <si>
    <t>DA2124839</t>
  </si>
  <si>
    <t>DA2102096</t>
  </si>
  <si>
    <t>DA2637208</t>
  </si>
  <si>
    <t>DA2163311</t>
  </si>
  <si>
    <t>DA2307781</t>
  </si>
  <si>
    <t>DA2723847</t>
  </si>
  <si>
    <t>DA2252290</t>
  </si>
  <si>
    <t>DA2252505</t>
  </si>
  <si>
    <t>DA2125388</t>
  </si>
  <si>
    <t>DA2617192</t>
  </si>
  <si>
    <t>DA2529086</t>
  </si>
  <si>
    <t>DA2976504</t>
  </si>
  <si>
    <t>DA2730500</t>
  </si>
  <si>
    <t>DA2250962</t>
  </si>
  <si>
    <t>DA2614894</t>
  </si>
  <si>
    <t>DA2551773</t>
  </si>
  <si>
    <t>DA2173544</t>
  </si>
  <si>
    <t>DA2943031</t>
  </si>
  <si>
    <t>DA2176705</t>
  </si>
  <si>
    <t>DA2193007</t>
  </si>
  <si>
    <t>DA2187664</t>
  </si>
  <si>
    <t>DA2261276</t>
  </si>
  <si>
    <t>DA2153026</t>
  </si>
  <si>
    <t>DA2102083</t>
  </si>
  <si>
    <t>DA2339958</t>
  </si>
  <si>
    <t>DA2642543</t>
  </si>
  <si>
    <t>DA2136634</t>
  </si>
  <si>
    <t>DA2176987</t>
  </si>
  <si>
    <t>DA2256747</t>
  </si>
  <si>
    <t>DA2606580</t>
  </si>
  <si>
    <t>DA2878144</t>
  </si>
  <si>
    <t>DA2513101</t>
  </si>
  <si>
    <t>DA2338786</t>
  </si>
  <si>
    <t>DA2159059</t>
  </si>
  <si>
    <t>DA2184274</t>
  </si>
  <si>
    <t>DA2109843</t>
  </si>
  <si>
    <t>DA2427705</t>
  </si>
  <si>
    <t>DA2538801</t>
  </si>
  <si>
    <t>DA2102917</t>
  </si>
  <si>
    <t>DA2825224</t>
  </si>
  <si>
    <t>DA2177892</t>
  </si>
  <si>
    <t>DA2419484</t>
  </si>
  <si>
    <t>DA2745704</t>
  </si>
  <si>
    <t>DA2117984</t>
  </si>
  <si>
    <t>DA2808573</t>
  </si>
  <si>
    <t>DA2615464</t>
  </si>
  <si>
    <t>DA2517119</t>
  </si>
  <si>
    <t>DA2688311</t>
  </si>
  <si>
    <t>DA2307458</t>
  </si>
  <si>
    <t>DA2360697</t>
  </si>
  <si>
    <t>DA2093874</t>
  </si>
  <si>
    <t>DA2363900</t>
  </si>
  <si>
    <t>DA2658718</t>
  </si>
  <si>
    <t>DA2537904</t>
  </si>
  <si>
    <t>DA2088929</t>
  </si>
  <si>
    <t>DA2264474</t>
  </si>
  <si>
    <t>DA2458166</t>
  </si>
  <si>
    <t>DA2096514</t>
  </si>
  <si>
    <t>DA2474069</t>
  </si>
  <si>
    <t>DA2180791</t>
  </si>
  <si>
    <t>DA2620525</t>
  </si>
  <si>
    <t>DA2211207</t>
  </si>
  <si>
    <t>DA2228149</t>
  </si>
  <si>
    <t>DA2225599</t>
  </si>
  <si>
    <t>DA2577343</t>
  </si>
  <si>
    <t>DA2126360</t>
  </si>
  <si>
    <t>DA2651542</t>
  </si>
  <si>
    <t>DA2154053</t>
  </si>
  <si>
    <t>DA2393902</t>
  </si>
  <si>
    <t>DA2330736</t>
  </si>
  <si>
    <t>DA2806857</t>
  </si>
  <si>
    <t>DA2618744</t>
  </si>
  <si>
    <t>DA2812600</t>
  </si>
  <si>
    <t>DA2202817</t>
  </si>
  <si>
    <t>DA2840547</t>
  </si>
  <si>
    <t>DA2494239</t>
  </si>
  <si>
    <t>DA2523346</t>
  </si>
  <si>
    <t>DA2864904</t>
  </si>
  <si>
    <t>DA2087170</t>
  </si>
  <si>
    <t>DA2972738</t>
  </si>
  <si>
    <t>DA2149006</t>
  </si>
  <si>
    <t>DA2162949</t>
  </si>
  <si>
    <t>DA2171773</t>
  </si>
  <si>
    <t>DA2237428</t>
  </si>
  <si>
    <t>DA2583649</t>
  </si>
  <si>
    <t>DA2119509</t>
  </si>
  <si>
    <t>DA2424551</t>
  </si>
  <si>
    <t>DA2171732</t>
  </si>
  <si>
    <t>DA2467939</t>
  </si>
  <si>
    <t>DA2229617</t>
  </si>
  <si>
    <t>DA2566694</t>
  </si>
  <si>
    <t>DA2341579</t>
  </si>
  <si>
    <t>DA2753962</t>
  </si>
  <si>
    <t>DA2470087</t>
  </si>
  <si>
    <t>DA2092711</t>
  </si>
  <si>
    <t>DA2301400</t>
  </si>
  <si>
    <t>DA2295589</t>
  </si>
  <si>
    <t>DA2262218</t>
  </si>
  <si>
    <t>DA2384506</t>
  </si>
  <si>
    <t>DA2659440</t>
  </si>
  <si>
    <t>DA2635319</t>
  </si>
  <si>
    <t>DA2517097</t>
  </si>
  <si>
    <t>DA2106404</t>
  </si>
  <si>
    <t>DA2105815</t>
  </si>
  <si>
    <t>DA2093923</t>
  </si>
  <si>
    <t>DA2437945</t>
  </si>
  <si>
    <t>DA2644086</t>
  </si>
  <si>
    <t>DA2943700</t>
  </si>
  <si>
    <t>DA2231239</t>
  </si>
  <si>
    <t>DA2263697</t>
  </si>
  <si>
    <t>DA2185340</t>
  </si>
  <si>
    <t>DA2992359</t>
  </si>
  <si>
    <t>DA2128060</t>
  </si>
  <si>
    <t>DA2744694</t>
  </si>
  <si>
    <t>DA2131379</t>
  </si>
  <si>
    <t>DA2094662</t>
  </si>
  <si>
    <t>DA2708469</t>
  </si>
  <si>
    <t>DA2283452</t>
  </si>
  <si>
    <t>DA2662809</t>
  </si>
  <si>
    <t>DA2575164</t>
  </si>
  <si>
    <t>DA2405946</t>
  </si>
  <si>
    <t>DA2259243</t>
  </si>
  <si>
    <t>DA2438707</t>
  </si>
  <si>
    <t>DA2087898</t>
  </si>
  <si>
    <t>DA2168260</t>
  </si>
  <si>
    <t>DA2119043</t>
  </si>
  <si>
    <t>DA2544653</t>
  </si>
  <si>
    <t>DA2758765</t>
  </si>
  <si>
    <t>DA2732833</t>
  </si>
  <si>
    <t>DA2113327</t>
  </si>
  <si>
    <t>DA2658572</t>
  </si>
  <si>
    <t>DA2250120</t>
  </si>
  <si>
    <t>DA2812900</t>
  </si>
  <si>
    <t>DA2166566</t>
  </si>
  <si>
    <t>DA2221043</t>
  </si>
  <si>
    <t>DA2643000</t>
  </si>
  <si>
    <t>DA2108242</t>
  </si>
  <si>
    <t>DA2792831</t>
  </si>
  <si>
    <t>DA2416709</t>
  </si>
  <si>
    <t>DA2084174</t>
  </si>
  <si>
    <t>DA2087926</t>
  </si>
  <si>
    <t>DA2309401</t>
  </si>
  <si>
    <t>DA2195326</t>
  </si>
  <si>
    <t>DA2501764</t>
  </si>
  <si>
    <t>DA2136210</t>
  </si>
  <si>
    <t>DA2142290</t>
  </si>
  <si>
    <t>DA2263924</t>
  </si>
  <si>
    <t>DA2750135</t>
  </si>
  <si>
    <t>DA2950057</t>
  </si>
  <si>
    <t>DA2981154</t>
  </si>
  <si>
    <t>DA2511607</t>
  </si>
  <si>
    <t>DA2277230</t>
  </si>
  <si>
    <t>DA2334592</t>
  </si>
  <si>
    <t>DA2405644</t>
  </si>
  <si>
    <t>DA2749753</t>
  </si>
  <si>
    <t>DA2101017</t>
  </si>
  <si>
    <t>DA2758231</t>
  </si>
  <si>
    <t>DA2150109</t>
  </si>
  <si>
    <t>DA2198565</t>
  </si>
  <si>
    <t>DA2437019</t>
  </si>
  <si>
    <t>DA2743576</t>
  </si>
  <si>
    <t>DA2179698</t>
  </si>
  <si>
    <t>DA2346362</t>
  </si>
  <si>
    <t>DA2215379</t>
  </si>
  <si>
    <t>DA2235287</t>
  </si>
  <si>
    <t>DA2224016</t>
  </si>
  <si>
    <t>DA2164997</t>
  </si>
  <si>
    <t>DA2466356</t>
  </si>
  <si>
    <t>DA2129289</t>
  </si>
  <si>
    <t>DA2102230</t>
  </si>
  <si>
    <t>DA2635097</t>
  </si>
  <si>
    <t>DA2112356</t>
  </si>
  <si>
    <t>DA2106668</t>
  </si>
  <si>
    <t>DA2153512</t>
  </si>
  <si>
    <t>DA2262119</t>
  </si>
  <si>
    <t>DA2854645</t>
  </si>
  <si>
    <t>DA2184862</t>
  </si>
  <si>
    <t>DA2101118</t>
  </si>
  <si>
    <t>DA2154983</t>
  </si>
  <si>
    <t>DA2566933</t>
  </si>
  <si>
    <t>DA2428205</t>
  </si>
  <si>
    <t>DA2101965</t>
  </si>
  <si>
    <t>DA2449128</t>
  </si>
  <si>
    <t>DA2090288</t>
  </si>
  <si>
    <t>DA2676791</t>
  </si>
  <si>
    <t>DA2784898</t>
  </si>
  <si>
    <t>DA2111400</t>
  </si>
  <si>
    <t>DA2245102</t>
  </si>
  <si>
    <t>DA2102199</t>
  </si>
  <si>
    <t>DA2897423</t>
  </si>
  <si>
    <t>DA2233028</t>
  </si>
  <si>
    <t>DA2137440</t>
  </si>
  <si>
    <t>DA2261468</t>
  </si>
  <si>
    <t>DA2319238</t>
  </si>
  <si>
    <t>DA2500919</t>
  </si>
  <si>
    <t>DA2424231</t>
  </si>
  <si>
    <t>DA2218421</t>
  </si>
  <si>
    <t>DA2718164</t>
  </si>
  <si>
    <t>DA2316069</t>
  </si>
  <si>
    <t>DA2560183</t>
  </si>
  <si>
    <t>DA2307657</t>
  </si>
  <si>
    <t>DA2295822</t>
  </si>
  <si>
    <t>DA2847746</t>
  </si>
  <si>
    <t>DA2106275</t>
  </si>
  <si>
    <t>DA2225233</t>
  </si>
  <si>
    <t>DA2968175</t>
  </si>
  <si>
    <t>DA2541337</t>
  </si>
  <si>
    <t>DA2134404</t>
  </si>
  <si>
    <t>DA2904920</t>
  </si>
  <si>
    <t>DA2634504</t>
  </si>
  <si>
    <t>DA2115544</t>
  </si>
  <si>
    <t>DA2852130</t>
  </si>
  <si>
    <t>DA2161787</t>
  </si>
  <si>
    <t>DA2934399</t>
  </si>
  <si>
    <t>DA2729990</t>
  </si>
  <si>
    <t>DA2264856</t>
  </si>
  <si>
    <t>DA2087349</t>
  </si>
  <si>
    <t>DA2184930</t>
  </si>
  <si>
    <t>DA2195394</t>
  </si>
  <si>
    <t>DA2286754</t>
  </si>
  <si>
    <t>DA2593008</t>
  </si>
  <si>
    <t>DA2372141</t>
  </si>
  <si>
    <t>DA2103395</t>
  </si>
  <si>
    <t>DA2489369</t>
  </si>
  <si>
    <t>DA2423739</t>
  </si>
  <si>
    <t>DA2144074</t>
  </si>
  <si>
    <t>DA2289654</t>
  </si>
  <si>
    <t>DA2840313</t>
  </si>
  <si>
    <t>DA2579755</t>
  </si>
  <si>
    <t>DA2141933</t>
  </si>
  <si>
    <t>DA2107874</t>
  </si>
  <si>
    <t>DA2092992</t>
  </si>
  <si>
    <t>DA2450968</t>
  </si>
  <si>
    <t>DA2174422</t>
  </si>
  <si>
    <t>DA2573019</t>
  </si>
  <si>
    <t>DA2135043</t>
  </si>
  <si>
    <t>DA2720014</t>
  </si>
  <si>
    <t>DA2795840</t>
  </si>
  <si>
    <t>DA2438734</t>
  </si>
  <si>
    <t>DA2183668</t>
  </si>
  <si>
    <t>DA2373388</t>
  </si>
  <si>
    <t>DA2882485</t>
  </si>
  <si>
    <t>DA2446934</t>
  </si>
  <si>
    <t>DA2176005</t>
  </si>
  <si>
    <t>DA2437506</t>
  </si>
  <si>
    <t>DA2424544</t>
  </si>
  <si>
    <t>DA2439780</t>
  </si>
  <si>
    <t>DA2508248</t>
  </si>
  <si>
    <t>DA2178725</t>
  </si>
  <si>
    <t>DA2265195</t>
  </si>
  <si>
    <t>DA2107526</t>
  </si>
  <si>
    <t>DA2115411</t>
  </si>
  <si>
    <t>DA2727586</t>
  </si>
  <si>
    <t>DA2615828</t>
  </si>
  <si>
    <t>DA2811107</t>
  </si>
  <si>
    <t>DA2260152</t>
  </si>
  <si>
    <t>DA2291306</t>
  </si>
  <si>
    <t>DA2230173</t>
  </si>
  <si>
    <t>DA2163621</t>
  </si>
  <si>
    <t>DA2424521</t>
  </si>
  <si>
    <t>DA2678195</t>
  </si>
  <si>
    <t>DA2151287</t>
  </si>
  <si>
    <t>DA2378316</t>
  </si>
  <si>
    <t>DA2444096</t>
  </si>
  <si>
    <t>DA2481207</t>
  </si>
  <si>
    <t>DA2847329</t>
  </si>
  <si>
    <t>DA2516937</t>
  </si>
  <si>
    <t>DA2354850</t>
  </si>
  <si>
    <t>DA2626825</t>
  </si>
  <si>
    <t>DA2099207</t>
  </si>
  <si>
    <t>DA2542850</t>
  </si>
  <si>
    <t>DA2520345</t>
  </si>
  <si>
    <t>DA2210035</t>
  </si>
  <si>
    <t>DA2113651</t>
  </si>
  <si>
    <t>DA2288466</t>
  </si>
  <si>
    <t>DA2229613</t>
  </si>
  <si>
    <t>DA2249052</t>
  </si>
  <si>
    <t>DA2236973</t>
  </si>
  <si>
    <t>DA2280294</t>
  </si>
  <si>
    <t>DA2490253</t>
  </si>
  <si>
    <t>DA2456170</t>
  </si>
  <si>
    <t>DA2546398</t>
  </si>
  <si>
    <t>DA2778542</t>
  </si>
  <si>
    <t>DA2519369</t>
  </si>
  <si>
    <t>DA2175297</t>
  </si>
  <si>
    <t>DA2207633</t>
  </si>
  <si>
    <t>DA2713308</t>
  </si>
  <si>
    <t>DA2173076</t>
  </si>
  <si>
    <t>DA2124688</t>
  </si>
  <si>
    <t>DA2864181</t>
  </si>
  <si>
    <t>DA2798232</t>
  </si>
  <si>
    <t>DA2369665</t>
  </si>
  <si>
    <t>DA2123163</t>
  </si>
  <si>
    <t>DA2896967</t>
  </si>
  <si>
    <t>DA2097239</t>
  </si>
  <si>
    <t>DA2392739</t>
  </si>
  <si>
    <t>DA2413240</t>
  </si>
  <si>
    <t>DA2610081</t>
  </si>
  <si>
    <t>DA2275792</t>
  </si>
  <si>
    <t>DA2919675</t>
  </si>
  <si>
    <t>DA2916971</t>
  </si>
  <si>
    <t>DA2903332</t>
  </si>
  <si>
    <t>DA2416800</t>
  </si>
  <si>
    <t>DA2502354</t>
  </si>
  <si>
    <t>DA2820811</t>
  </si>
  <si>
    <t>DA2158514</t>
  </si>
  <si>
    <t>DA2931238</t>
  </si>
  <si>
    <t>DA2105405</t>
  </si>
  <si>
    <t>DA2313294</t>
  </si>
  <si>
    <t>DA2144042</t>
  </si>
  <si>
    <t>DA2158413</t>
  </si>
  <si>
    <t>DA2935788</t>
  </si>
  <si>
    <t>DA2507150</t>
  </si>
  <si>
    <t>DA2125304</t>
  </si>
  <si>
    <t>DA2375089</t>
  </si>
  <si>
    <t>DA2210595</t>
  </si>
  <si>
    <t>DA2746127</t>
  </si>
  <si>
    <t>DA2246323</t>
  </si>
  <si>
    <t>DA2210955</t>
  </si>
  <si>
    <t>DA2150630</t>
  </si>
  <si>
    <t>DA2461333</t>
  </si>
  <si>
    <t>DA2504034</t>
  </si>
  <si>
    <t>DA2247710</t>
  </si>
  <si>
    <t>DA2228700</t>
  </si>
  <si>
    <t>DA2632691</t>
  </si>
  <si>
    <t>DA2136773</t>
  </si>
  <si>
    <t>DA2500838</t>
  </si>
  <si>
    <t>DA2273409</t>
  </si>
  <si>
    <t>DA2761701</t>
  </si>
  <si>
    <t>DA2650749</t>
  </si>
  <si>
    <t>DA2952118</t>
  </si>
  <si>
    <t>DA2942076</t>
  </si>
  <si>
    <t>DA2652069</t>
  </si>
  <si>
    <t>DA2416553</t>
  </si>
  <si>
    <t>DA2642191</t>
  </si>
  <si>
    <t>DA2255575</t>
  </si>
  <si>
    <t>DA2817071</t>
  </si>
  <si>
    <t>DA2341397</t>
  </si>
  <si>
    <t>DA2108749</t>
  </si>
  <si>
    <t>DA2148099</t>
  </si>
  <si>
    <t>DA2266987</t>
  </si>
  <si>
    <t>DA2120099</t>
  </si>
  <si>
    <t>DA2156191</t>
  </si>
  <si>
    <t>DA2188352</t>
  </si>
  <si>
    <t>DA2115568</t>
  </si>
  <si>
    <t>DA2541775</t>
  </si>
  <si>
    <t>DA2508814</t>
  </si>
  <si>
    <t>DA2705617</t>
  </si>
  <si>
    <t>DA2126814</t>
  </si>
  <si>
    <t>DA2164145</t>
  </si>
  <si>
    <t>DA2268164</t>
  </si>
  <si>
    <t>DA2174004</t>
  </si>
  <si>
    <t>DA2126838</t>
  </si>
  <si>
    <t>DA2112176</t>
  </si>
  <si>
    <t>DA2129625</t>
  </si>
  <si>
    <t>DA2293217</t>
  </si>
  <si>
    <t>DA2374293</t>
  </si>
  <si>
    <t>DA2130355</t>
  </si>
  <si>
    <t>DA2247159</t>
  </si>
  <si>
    <t>DA2874077</t>
  </si>
  <si>
    <t>DA2690589</t>
  </si>
  <si>
    <t>DA2676945</t>
  </si>
  <si>
    <t>DA2240809</t>
  </si>
  <si>
    <t>DA2083788</t>
  </si>
  <si>
    <t>DA2154333</t>
  </si>
  <si>
    <t>DA2152277</t>
  </si>
  <si>
    <t>DA2274303</t>
  </si>
  <si>
    <t>DA2406956</t>
  </si>
  <si>
    <t>DA2161657</t>
  </si>
  <si>
    <t>DA2280531</t>
  </si>
  <si>
    <t>DA2128720</t>
  </si>
  <si>
    <t>DA2935444</t>
  </si>
  <si>
    <t>DA2751415</t>
  </si>
  <si>
    <t>DA2154608</t>
  </si>
  <si>
    <t>DA2103537</t>
  </si>
  <si>
    <t>DA2251027</t>
  </si>
  <si>
    <t>DA2212935</t>
  </si>
  <si>
    <t>DA2156727</t>
  </si>
  <si>
    <t>DA2561781</t>
  </si>
  <si>
    <t>DA2287295</t>
  </si>
  <si>
    <t>DA2165003</t>
  </si>
  <si>
    <t>DA2117425</t>
  </si>
  <si>
    <t>DA2143613</t>
  </si>
  <si>
    <t>DA2204982</t>
  </si>
  <si>
    <t>DA2552989</t>
  </si>
  <si>
    <t>DA2276979</t>
  </si>
  <si>
    <t>DA2532554</t>
  </si>
  <si>
    <t>DA2380803</t>
  </si>
  <si>
    <t>DA2433261</t>
  </si>
  <si>
    <t>DA2121138</t>
  </si>
  <si>
    <t>DA2152033</t>
  </si>
  <si>
    <t>DA2102878</t>
  </si>
  <si>
    <t>DA2389402</t>
  </si>
  <si>
    <t>DA2338530</t>
  </si>
  <si>
    <t>DA2468414</t>
  </si>
  <si>
    <t>DA2369692</t>
  </si>
  <si>
    <t>DA2156856</t>
  </si>
  <si>
    <t>DA2357444</t>
  </si>
  <si>
    <t>DA2137484</t>
  </si>
  <si>
    <t>DA2283686</t>
  </si>
  <si>
    <t>DA2591869</t>
  </si>
  <si>
    <t>DA2691817</t>
  </si>
  <si>
    <t>DA2362740</t>
  </si>
  <si>
    <t>DA2134911</t>
  </si>
  <si>
    <t>DA2256859</t>
  </si>
  <si>
    <t>DA2921983</t>
  </si>
  <si>
    <t>DA2116897</t>
  </si>
  <si>
    <t>DA2168465</t>
  </si>
  <si>
    <t>DA2666050</t>
  </si>
  <si>
    <t>DA2802704</t>
  </si>
  <si>
    <t>DA2347618</t>
  </si>
  <si>
    <t>DA2124329</t>
  </si>
  <si>
    <t>DA2348566</t>
  </si>
  <si>
    <t>DA2249659</t>
  </si>
  <si>
    <t>DA2371738</t>
  </si>
  <si>
    <t>DA2542927</t>
  </si>
  <si>
    <t>DA2373178</t>
  </si>
  <si>
    <t>DA2101625</t>
  </si>
  <si>
    <t>DA2436075</t>
  </si>
  <si>
    <t>DA2164533</t>
  </si>
  <si>
    <t>DA2274068</t>
  </si>
  <si>
    <t>DA2183212</t>
  </si>
  <si>
    <t>DA2442905</t>
  </si>
  <si>
    <t>DA2157081</t>
  </si>
  <si>
    <t>DA2125162</t>
  </si>
  <si>
    <t>DA2123101</t>
  </si>
  <si>
    <t>DA2179481</t>
  </si>
  <si>
    <t>DA2221059</t>
  </si>
  <si>
    <t>DA2441836</t>
  </si>
  <si>
    <t>DA2304773</t>
  </si>
  <si>
    <t>DA2097808</t>
  </si>
  <si>
    <t>DA2124387</t>
  </si>
  <si>
    <t>DA2117888</t>
  </si>
  <si>
    <t>DA2843611</t>
  </si>
  <si>
    <t>DA2099287</t>
  </si>
  <si>
    <t>DA2459782</t>
  </si>
  <si>
    <t>DA2308450</t>
  </si>
  <si>
    <t>DA2117864</t>
  </si>
  <si>
    <t>DA2114462</t>
  </si>
  <si>
    <t>DA2301930</t>
  </si>
  <si>
    <t>DA2116006</t>
  </si>
  <si>
    <t>DA2250206</t>
  </si>
  <si>
    <t>DA2278453</t>
  </si>
  <si>
    <t>DA2120666</t>
  </si>
  <si>
    <t>DA2223819</t>
  </si>
  <si>
    <t>DA2251477</t>
  </si>
  <si>
    <t>DA2097064</t>
  </si>
  <si>
    <t>DA2655700</t>
  </si>
  <si>
    <t>DA2193586</t>
  </si>
  <si>
    <t>DA2153394</t>
  </si>
  <si>
    <t>DA2523195</t>
  </si>
  <si>
    <t>DA2243762</t>
  </si>
  <si>
    <t>DA2218112</t>
  </si>
  <si>
    <t>DA2139838</t>
  </si>
  <si>
    <t>DA2141097</t>
  </si>
  <si>
    <t>DA2308584</t>
  </si>
  <si>
    <t>DA2189342</t>
  </si>
  <si>
    <t>DA2221886</t>
  </si>
  <si>
    <t>DA2101897</t>
  </si>
  <si>
    <t>DA2105466</t>
  </si>
  <si>
    <t>DA2383360</t>
  </si>
  <si>
    <t>DA2130925</t>
  </si>
  <si>
    <t>DA2433489</t>
  </si>
  <si>
    <t>DA2138957</t>
  </si>
  <si>
    <t>DA2157568</t>
  </si>
  <si>
    <t>DA2703933</t>
  </si>
  <si>
    <t>DA2820705</t>
  </si>
  <si>
    <t>DA2327420</t>
  </si>
  <si>
    <t>DA2517389</t>
  </si>
  <si>
    <t>DA2114704</t>
  </si>
  <si>
    <t>DA2953118</t>
  </si>
  <si>
    <t>DA2503093</t>
  </si>
  <si>
    <t>DA2358374</t>
  </si>
  <si>
    <t>DA2111907</t>
  </si>
  <si>
    <t>DA2119789</t>
  </si>
  <si>
    <t>DA2314650</t>
  </si>
  <si>
    <t>DA2459217</t>
  </si>
  <si>
    <t>DA2683558</t>
  </si>
  <si>
    <t>DA2379322</t>
  </si>
  <si>
    <t>DA2117894</t>
  </si>
  <si>
    <t>DA2149298</t>
  </si>
  <si>
    <t>DA2341536</t>
  </si>
  <si>
    <t>DA2444345</t>
  </si>
  <si>
    <t>DA2165290</t>
  </si>
  <si>
    <t>DA2328441</t>
  </si>
  <si>
    <t>DA2135063</t>
  </si>
  <si>
    <t>DA2091571</t>
  </si>
  <si>
    <t>DA2316049</t>
  </si>
  <si>
    <t>DA2201874</t>
  </si>
  <si>
    <t>DA2740515</t>
  </si>
  <si>
    <t>DA2140327</t>
  </si>
  <si>
    <t>DA2288074</t>
  </si>
  <si>
    <t>DA2815059</t>
  </si>
  <si>
    <t>DA2095754</t>
  </si>
  <si>
    <t>DA2560584</t>
  </si>
  <si>
    <t>DA2483147</t>
  </si>
  <si>
    <t>DA2166436</t>
  </si>
  <si>
    <t>DA2177244</t>
  </si>
  <si>
    <t>DA2446583</t>
  </si>
  <si>
    <t>DA2145926</t>
  </si>
  <si>
    <t>DA2094792</t>
  </si>
  <si>
    <t>DA2155702</t>
  </si>
  <si>
    <t>DA2253439</t>
  </si>
  <si>
    <t>DA2168745</t>
  </si>
  <si>
    <t>DA2268077</t>
  </si>
  <si>
    <t>DA2298160</t>
  </si>
  <si>
    <t>DA2766909</t>
  </si>
  <si>
    <t>DA2105731</t>
  </si>
  <si>
    <t>DA2183538</t>
  </si>
  <si>
    <t>DA2127833</t>
  </si>
  <si>
    <t>DA2955342</t>
  </si>
  <si>
    <t>DA2599384</t>
  </si>
  <si>
    <t>DA2572582</t>
  </si>
  <si>
    <t>DA2159022</t>
  </si>
  <si>
    <t>DA2204385</t>
  </si>
  <si>
    <t>DA2205632</t>
  </si>
  <si>
    <t>DA2482715</t>
  </si>
  <si>
    <t>DA2373276</t>
  </si>
  <si>
    <t>DA2152841</t>
  </si>
  <si>
    <t>DA2342110</t>
  </si>
  <si>
    <t>DA2299624</t>
  </si>
  <si>
    <t>DA2400526</t>
  </si>
  <si>
    <t>DA2340373</t>
  </si>
  <si>
    <t>DA2522863</t>
  </si>
  <si>
    <t>DA2147168</t>
  </si>
  <si>
    <t>DA2167424</t>
  </si>
  <si>
    <t>DA2722944</t>
  </si>
  <si>
    <t>DA2367970</t>
  </si>
  <si>
    <t>DA2235853</t>
  </si>
  <si>
    <t>DA2159683</t>
  </si>
  <si>
    <t>DA2143163</t>
  </si>
  <si>
    <t>DA2225158</t>
  </si>
  <si>
    <t>DA2184915</t>
  </si>
  <si>
    <t>DA2217849</t>
  </si>
  <si>
    <t>DA2310433</t>
  </si>
  <si>
    <t>DA2947275</t>
  </si>
  <si>
    <t>DA2179464</t>
  </si>
  <si>
    <t>DA2506940</t>
  </si>
  <si>
    <t>DA2109642</t>
  </si>
  <si>
    <t>DA2652182</t>
  </si>
  <si>
    <t>DA2606408</t>
  </si>
  <si>
    <t>DA2396452</t>
  </si>
  <si>
    <t>DA2533955</t>
  </si>
  <si>
    <t>DA2701036</t>
  </si>
  <si>
    <t>DA2156109</t>
  </si>
  <si>
    <t>DA2503062</t>
  </si>
  <si>
    <t>DA2101801</t>
  </si>
  <si>
    <t>DA2203810</t>
  </si>
  <si>
    <t>DA2147133</t>
  </si>
  <si>
    <t>DA2533083</t>
  </si>
  <si>
    <t>DA2417811</t>
  </si>
  <si>
    <t>DA2334646</t>
  </si>
  <si>
    <t>DA2132169</t>
  </si>
  <si>
    <t>DA2166020</t>
  </si>
  <si>
    <t>DA2094624</t>
  </si>
  <si>
    <t>DA2101254</t>
  </si>
  <si>
    <t>DA2140326</t>
  </si>
  <si>
    <t>DA2365301</t>
  </si>
  <si>
    <t>DA2284429</t>
  </si>
  <si>
    <t>DA2960324</t>
  </si>
  <si>
    <t>DA2785358</t>
  </si>
  <si>
    <t>DA2386837</t>
  </si>
  <si>
    <t>DA2199157</t>
  </si>
  <si>
    <t>DA2098393</t>
  </si>
  <si>
    <t>DA2595736</t>
  </si>
  <si>
    <t>DA2523958</t>
  </si>
  <si>
    <t>DA2937365</t>
  </si>
  <si>
    <t>DA2332318</t>
  </si>
  <si>
    <t>DA2886204</t>
  </si>
  <si>
    <t>DA2122905</t>
  </si>
  <si>
    <t>DA2156965</t>
  </si>
  <si>
    <t>DA2130006</t>
  </si>
  <si>
    <t>DA2229364</t>
  </si>
  <si>
    <t>DA2710225</t>
  </si>
  <si>
    <t>DA2876844</t>
  </si>
  <si>
    <t>DA2165657</t>
  </si>
  <si>
    <t>DA2220193</t>
  </si>
  <si>
    <t>DA2179872</t>
  </si>
  <si>
    <t>DA2237325</t>
  </si>
  <si>
    <t>DA2166862</t>
  </si>
  <si>
    <t>DA2770943</t>
  </si>
  <si>
    <t>DA2096365</t>
  </si>
  <si>
    <t>DA2178129</t>
  </si>
  <si>
    <t>DA2708975</t>
  </si>
  <si>
    <t>DA2895529</t>
  </si>
  <si>
    <t>DA2595692</t>
  </si>
  <si>
    <t>DA2118380</t>
  </si>
  <si>
    <t>DA2143288</t>
  </si>
  <si>
    <t>DA2096989</t>
  </si>
  <si>
    <t>DA2845192</t>
  </si>
  <si>
    <t>DA2176263</t>
  </si>
  <si>
    <t>DA2102411</t>
  </si>
  <si>
    <t>DA2211683</t>
  </si>
  <si>
    <t>DA2699256</t>
  </si>
  <si>
    <t>DA2258284</t>
  </si>
  <si>
    <t>DA2182082</t>
  </si>
  <si>
    <t>DA2130488</t>
  </si>
  <si>
    <t>DA2195270</t>
  </si>
  <si>
    <t>DA2439666</t>
  </si>
  <si>
    <t>DA2118236</t>
  </si>
  <si>
    <t>DA2922362</t>
  </si>
  <si>
    <t>DA2138795</t>
  </si>
  <si>
    <t>DA2740729</t>
  </si>
  <si>
    <t>DA2772494</t>
  </si>
  <si>
    <t>DA2116059</t>
  </si>
  <si>
    <t>DA2149826</t>
  </si>
  <si>
    <t>DA2105666</t>
  </si>
  <si>
    <t>DA2683162</t>
  </si>
  <si>
    <t>DA2841780</t>
  </si>
  <si>
    <t>DA2146628</t>
  </si>
  <si>
    <t>DA2760182</t>
  </si>
  <si>
    <t>DA2670488</t>
  </si>
  <si>
    <t>DA2512012</t>
  </si>
  <si>
    <t>DA2335726</t>
  </si>
  <si>
    <t>DA2095819</t>
  </si>
  <si>
    <t>DA2137292</t>
  </si>
  <si>
    <t>DA2359749</t>
  </si>
  <si>
    <t>DA2599767</t>
  </si>
  <si>
    <t>DA2201242</t>
  </si>
  <si>
    <t>DA2228753</t>
  </si>
  <si>
    <t>DA2113881</t>
  </si>
  <si>
    <t>DA2278346</t>
  </si>
  <si>
    <t>DA2149198</t>
  </si>
  <si>
    <t>DA2166507</t>
  </si>
  <si>
    <t>DA2893934</t>
  </si>
  <si>
    <t>DA2431085</t>
  </si>
  <si>
    <t>DA2107854</t>
  </si>
  <si>
    <t>DA2097621</t>
  </si>
  <si>
    <t>DA2159296</t>
  </si>
  <si>
    <t>DA2868211</t>
  </si>
  <si>
    <t>DA2215418</t>
  </si>
  <si>
    <t>DA2798018</t>
  </si>
  <si>
    <t>DA2947451</t>
  </si>
  <si>
    <t>DA2295468</t>
  </si>
  <si>
    <t>DA2922514</t>
  </si>
  <si>
    <t>DA2150749</t>
  </si>
  <si>
    <t>DA2210553</t>
  </si>
  <si>
    <t>DA2498370</t>
  </si>
  <si>
    <t>DA2619755</t>
  </si>
  <si>
    <t>DA2193190</t>
  </si>
  <si>
    <t>DA2195493</t>
  </si>
  <si>
    <t>DA2163135</t>
  </si>
  <si>
    <t>DA2141969</t>
  </si>
  <si>
    <t>DA2117742</t>
  </si>
  <si>
    <t>DA2262662</t>
  </si>
  <si>
    <t>DA2312571</t>
  </si>
  <si>
    <t>DA2396803</t>
  </si>
  <si>
    <t>DA2207712</t>
  </si>
  <si>
    <t>DA2097903</t>
  </si>
  <si>
    <t>DA2558884</t>
  </si>
  <si>
    <t>DA2457167</t>
  </si>
  <si>
    <t>DA2233992</t>
  </si>
  <si>
    <t>DA2130897</t>
  </si>
  <si>
    <t>DA2298963</t>
  </si>
  <si>
    <t>DA2249078</t>
  </si>
  <si>
    <t>DA2743726</t>
  </si>
  <si>
    <t>DA2382542</t>
  </si>
  <si>
    <t>DA2299112</t>
  </si>
  <si>
    <t>DA2223048</t>
  </si>
  <si>
    <t>DA2480943</t>
  </si>
  <si>
    <t>DA2337465</t>
  </si>
  <si>
    <t>DA2114174</t>
  </si>
  <si>
    <t>DA2104950</t>
  </si>
  <si>
    <t>DA2540384</t>
  </si>
  <si>
    <t>DA2276801</t>
  </si>
  <si>
    <t>DA2364598</t>
  </si>
  <si>
    <t>DA2102930</t>
  </si>
  <si>
    <t>DA2446385</t>
  </si>
  <si>
    <t>DA2176662</t>
  </si>
  <si>
    <t>DA2094011</t>
  </si>
  <si>
    <t>DA2727334</t>
  </si>
  <si>
    <t>DA2226886</t>
  </si>
  <si>
    <t>DA2172656</t>
  </si>
  <si>
    <t>DA2397461</t>
  </si>
  <si>
    <t>DA2659031</t>
  </si>
  <si>
    <t>DA2438471</t>
  </si>
  <si>
    <t>DA2770742</t>
  </si>
  <si>
    <t>DA2155990</t>
  </si>
  <si>
    <t>DA2228498</t>
  </si>
  <si>
    <t>DA2446894</t>
  </si>
  <si>
    <t>DA2557337</t>
  </si>
  <si>
    <t>DA2408427</t>
  </si>
  <si>
    <t>DA2650127</t>
  </si>
  <si>
    <t>DA2175381</t>
  </si>
  <si>
    <t>DA2624004</t>
  </si>
  <si>
    <t>DA2282141</t>
  </si>
  <si>
    <t>DA2818322</t>
  </si>
  <si>
    <t>DA2429685</t>
  </si>
  <si>
    <t>DA2092799</t>
  </si>
  <si>
    <t>DA2214388</t>
  </si>
  <si>
    <t>DA2181305</t>
  </si>
  <si>
    <t>DA2113373</t>
  </si>
  <si>
    <t>DA2372101</t>
  </si>
  <si>
    <t>DA2886146</t>
  </si>
  <si>
    <t>DA2431139</t>
  </si>
  <si>
    <t>DA2484646</t>
  </si>
  <si>
    <t>DA2634593</t>
  </si>
  <si>
    <t>DA2094305</t>
  </si>
  <si>
    <t>DA2235305</t>
  </si>
  <si>
    <t>DA2210701</t>
  </si>
  <si>
    <t>DA2211346</t>
  </si>
  <si>
    <t>DA2460458</t>
  </si>
  <si>
    <t>DA2878829</t>
  </si>
  <si>
    <t>DA2702058</t>
  </si>
  <si>
    <t>DA2148210</t>
  </si>
  <si>
    <t>DA2649201</t>
  </si>
  <si>
    <t>DA2100862</t>
  </si>
  <si>
    <t>DA2341667</t>
  </si>
  <si>
    <t>DA2531087</t>
  </si>
  <si>
    <t>DA2258084</t>
  </si>
  <si>
    <t>DA2113174</t>
  </si>
  <si>
    <t>DA2139376</t>
  </si>
  <si>
    <t>DA2300130</t>
  </si>
  <si>
    <t>DA2118741</t>
  </si>
  <si>
    <t>DA2137397</t>
  </si>
  <si>
    <t>DA2090734</t>
  </si>
  <si>
    <t>DA2267534</t>
  </si>
  <si>
    <t>DA2243659</t>
  </si>
  <si>
    <t>DA2128124</t>
  </si>
  <si>
    <t>DA2500280</t>
  </si>
  <si>
    <t>DA2191410</t>
  </si>
  <si>
    <t>DA2761027</t>
  </si>
  <si>
    <t>DA2576294</t>
  </si>
  <si>
    <t>DA2122804</t>
  </si>
  <si>
    <t>DA2150341</t>
  </si>
  <si>
    <t>DA2546977</t>
  </si>
  <si>
    <t>DA2091207</t>
  </si>
  <si>
    <t>DA2218576</t>
  </si>
  <si>
    <t>DA2158121</t>
  </si>
  <si>
    <t>DA2161711</t>
  </si>
  <si>
    <t>DA2193044</t>
  </si>
  <si>
    <t>DA2132267</t>
  </si>
  <si>
    <t>DA2168986</t>
  </si>
  <si>
    <t>DA2823891</t>
  </si>
  <si>
    <t>DA2733524</t>
  </si>
  <si>
    <t>DA2463768</t>
  </si>
  <si>
    <t>DA2253528</t>
  </si>
  <si>
    <t>DA2107355</t>
  </si>
  <si>
    <t>DA2872900</t>
  </si>
  <si>
    <t>DA2521866</t>
  </si>
  <si>
    <t>DA2127842</t>
  </si>
  <si>
    <t>DA2848229</t>
  </si>
  <si>
    <t>DA2315332</t>
  </si>
  <si>
    <t>DA2531862</t>
  </si>
  <si>
    <t>DA2520294</t>
  </si>
  <si>
    <t>DA2106150</t>
  </si>
  <si>
    <t>DA2182271</t>
  </si>
  <si>
    <t>DA2146133</t>
  </si>
  <si>
    <t>DA2207937</t>
  </si>
  <si>
    <t>DA2117808</t>
  </si>
  <si>
    <t>DA2173021</t>
  </si>
  <si>
    <t>DA2135120</t>
  </si>
  <si>
    <t>DA2424087</t>
  </si>
  <si>
    <t>DA2485366</t>
  </si>
  <si>
    <t>DA2124760</t>
  </si>
  <si>
    <t>DA2558283</t>
  </si>
  <si>
    <t>DA2134840</t>
  </si>
  <si>
    <t>DA2260237</t>
  </si>
  <si>
    <t>DA2088490</t>
  </si>
  <si>
    <t>DA2193443</t>
  </si>
  <si>
    <t>DA2724116</t>
  </si>
  <si>
    <t>DA2139731</t>
  </si>
  <si>
    <t>DA2169186</t>
  </si>
  <si>
    <t>DA2123863</t>
  </si>
  <si>
    <t>DA2115314</t>
  </si>
  <si>
    <t>DA2566366</t>
  </si>
  <si>
    <t>DA2868742</t>
  </si>
  <si>
    <t>DA2214788</t>
  </si>
  <si>
    <t>DA2112635</t>
  </si>
  <si>
    <t>DA2124542</t>
  </si>
  <si>
    <t>DA2982265</t>
  </si>
  <si>
    <t>DA2818917</t>
  </si>
  <si>
    <t>DA2164786</t>
  </si>
  <si>
    <t>DA2133612</t>
  </si>
  <si>
    <t>DA2478301</t>
  </si>
  <si>
    <t>DA2180999</t>
  </si>
  <si>
    <t>DA2117087</t>
  </si>
  <si>
    <t>DA2145405</t>
  </si>
  <si>
    <t>DA2810975</t>
  </si>
  <si>
    <t>DA2308059</t>
  </si>
  <si>
    <t>DA2404318</t>
  </si>
  <si>
    <t>DA2224470</t>
  </si>
  <si>
    <t>DA2143821</t>
  </si>
  <si>
    <t>DA2212707</t>
  </si>
  <si>
    <t>DA2930303</t>
  </si>
  <si>
    <t>DA2312336</t>
  </si>
  <si>
    <t>DA2515078</t>
  </si>
  <si>
    <t>DA2504020</t>
  </si>
  <si>
    <t>DA2307776</t>
  </si>
  <si>
    <t>DA2226690</t>
  </si>
  <si>
    <t>DA2100533</t>
  </si>
  <si>
    <t>DA2913808</t>
  </si>
  <si>
    <t>DA2207529</t>
  </si>
  <si>
    <t>DA2471519</t>
  </si>
  <si>
    <t>DA2292123</t>
  </si>
  <si>
    <t>DA2697989</t>
  </si>
  <si>
    <t>DA2227838</t>
  </si>
  <si>
    <t>DA2862465</t>
  </si>
  <si>
    <t>DA2762879</t>
  </si>
  <si>
    <t>DA2979969</t>
  </si>
  <si>
    <t>DA2182448</t>
  </si>
  <si>
    <t>DA2303201</t>
  </si>
  <si>
    <t>DA2736283</t>
  </si>
  <si>
    <t>DA2253193</t>
  </si>
  <si>
    <t>DA2101649</t>
  </si>
  <si>
    <t>DA2174087</t>
  </si>
  <si>
    <t>DA2724077</t>
  </si>
  <si>
    <t>DA2114670</t>
  </si>
  <si>
    <t>DA2352461</t>
  </si>
  <si>
    <t>DA2170672</t>
  </si>
  <si>
    <t>DA2220897</t>
  </si>
  <si>
    <t>DA2162594</t>
  </si>
  <si>
    <t>DA2603307</t>
  </si>
  <si>
    <t>DA2156305</t>
  </si>
  <si>
    <t>DA2126967</t>
  </si>
  <si>
    <t>DA2746743</t>
  </si>
  <si>
    <t>DA2488952</t>
  </si>
  <si>
    <t>DA2563774</t>
  </si>
  <si>
    <t>DA2645150</t>
  </si>
  <si>
    <t>DA2451564</t>
  </si>
  <si>
    <t>DA2147034</t>
  </si>
  <si>
    <t>DA2110615</t>
  </si>
  <si>
    <t>DA2258278</t>
  </si>
  <si>
    <t>DA2170051</t>
  </si>
  <si>
    <t>DA2143770</t>
  </si>
  <si>
    <t>DA2773495</t>
  </si>
  <si>
    <t>DA2357804</t>
  </si>
  <si>
    <t>DA2138960</t>
  </si>
  <si>
    <t>DA2699458</t>
  </si>
  <si>
    <t>DA2584301</t>
  </si>
  <si>
    <t>DA2473974</t>
  </si>
  <si>
    <t>DA2586631</t>
  </si>
  <si>
    <t>DA2147810</t>
  </si>
  <si>
    <t>DA2195590</t>
  </si>
  <si>
    <t>DA2887951</t>
  </si>
  <si>
    <t>DA2543073</t>
  </si>
  <si>
    <t>DA2211301</t>
  </si>
  <si>
    <t>DA2799845</t>
  </si>
  <si>
    <t>DA2142309</t>
  </si>
  <si>
    <t>DA2129092</t>
  </si>
  <si>
    <t>DA2146722</t>
  </si>
  <si>
    <t>DA2243509</t>
  </si>
  <si>
    <t>DA2451554</t>
  </si>
  <si>
    <t>DA2997475</t>
  </si>
  <si>
    <t>DA2226678</t>
  </si>
  <si>
    <t>DA2364876</t>
  </si>
  <si>
    <t>DA2702202</t>
  </si>
  <si>
    <t>DA2240764</t>
  </si>
  <si>
    <t>DA2166454</t>
  </si>
  <si>
    <t>DA2647771</t>
  </si>
  <si>
    <t>DA2619836</t>
  </si>
  <si>
    <t>DA2135141</t>
  </si>
  <si>
    <t>DA2515788</t>
  </si>
  <si>
    <t>DA2772144</t>
  </si>
  <si>
    <t>DA2451977</t>
  </si>
  <si>
    <t>DA2135735</t>
  </si>
  <si>
    <t>DA2259716</t>
  </si>
  <si>
    <t>DA2152973</t>
  </si>
  <si>
    <t>DA2521000</t>
  </si>
  <si>
    <t>DA2232280</t>
  </si>
  <si>
    <t>DA2431784</t>
  </si>
  <si>
    <t>DA2455108</t>
  </si>
  <si>
    <t>DA2789317</t>
  </si>
  <si>
    <t>DA2327279</t>
  </si>
  <si>
    <t>DA2572172</t>
  </si>
  <si>
    <t>DA2808816</t>
  </si>
  <si>
    <t>DA2177162</t>
  </si>
  <si>
    <t>DA2580343</t>
  </si>
  <si>
    <t>DA2370796</t>
  </si>
  <si>
    <t>DA2238753</t>
  </si>
  <si>
    <t>DA2098684</t>
  </si>
  <si>
    <t>DA2492438</t>
  </si>
  <si>
    <t>DA2803168</t>
  </si>
  <si>
    <t>DA2270574</t>
  </si>
  <si>
    <t>DA2088997</t>
  </si>
  <si>
    <t>DA2232133</t>
  </si>
  <si>
    <t>DA2249936</t>
  </si>
  <si>
    <t>DA2276061</t>
  </si>
  <si>
    <t>DA2377706</t>
  </si>
  <si>
    <t>DA2671550</t>
  </si>
  <si>
    <t>DA2546586</t>
  </si>
  <si>
    <t>DA2751138</t>
  </si>
  <si>
    <t>DA2122498</t>
  </si>
  <si>
    <t>DA2200169</t>
  </si>
  <si>
    <t>DA2156018</t>
  </si>
  <si>
    <t>DA2250085</t>
  </si>
  <si>
    <t>DA2115636</t>
  </si>
  <si>
    <t>DA2396112</t>
  </si>
  <si>
    <t>DA2200298</t>
  </si>
  <si>
    <t>DA2577135</t>
  </si>
  <si>
    <t>DA2405208</t>
  </si>
  <si>
    <t>DA2646390</t>
  </si>
  <si>
    <t>DA2092995</t>
  </si>
  <si>
    <t>DA2233046</t>
  </si>
  <si>
    <t>DA2092790</t>
  </si>
  <si>
    <t>DA2425419</t>
  </si>
  <si>
    <t>DA2951917</t>
  </si>
  <si>
    <t>DA2423157</t>
  </si>
  <si>
    <t>DA2516275</t>
  </si>
  <si>
    <t>DA2168416</t>
  </si>
  <si>
    <t>DA2147521</t>
  </si>
  <si>
    <t>DA2926233</t>
  </si>
  <si>
    <t>DA2953701</t>
  </si>
  <si>
    <t>DA2163309</t>
  </si>
  <si>
    <t>DA2454504</t>
  </si>
  <si>
    <t>DA2124756</t>
  </si>
  <si>
    <t>DA2620856</t>
  </si>
  <si>
    <t>DA2696723</t>
  </si>
  <si>
    <t>DA2279960</t>
  </si>
  <si>
    <t>DA2124380</t>
  </si>
  <si>
    <t>DA2740498</t>
  </si>
  <si>
    <t>DA2101210</t>
  </si>
  <si>
    <t>DA2387037</t>
  </si>
  <si>
    <t>DA2210807</t>
  </si>
  <si>
    <t>DA2670157</t>
  </si>
  <si>
    <t>DA2666421</t>
  </si>
  <si>
    <t>DA2113083</t>
  </si>
  <si>
    <t>DA2228577</t>
  </si>
  <si>
    <t>DA2549053</t>
  </si>
  <si>
    <t>DA2705947</t>
  </si>
  <si>
    <t>DA2184083</t>
  </si>
  <si>
    <t>DA2112121</t>
  </si>
  <si>
    <t>DA2097567</t>
  </si>
  <si>
    <t>DA2502452</t>
  </si>
  <si>
    <t>DA2891853</t>
  </si>
  <si>
    <t>DA2163612</t>
  </si>
  <si>
    <t>DA2366258</t>
  </si>
  <si>
    <t>DA2406106</t>
  </si>
  <si>
    <t>DA2271807</t>
  </si>
  <si>
    <t>DA2999467</t>
  </si>
  <si>
    <t>DA2517981</t>
  </si>
  <si>
    <t>DA2108119</t>
  </si>
  <si>
    <t>DA2201337</t>
  </si>
  <si>
    <t>DA2276789</t>
  </si>
  <si>
    <t>DA2140828</t>
  </si>
  <si>
    <t>DA2150748</t>
  </si>
  <si>
    <t>DA2409107</t>
  </si>
  <si>
    <t>DA2390805</t>
  </si>
  <si>
    <t>DA2100288</t>
  </si>
  <si>
    <t>DA2180762</t>
  </si>
  <si>
    <t>DA2194984</t>
  </si>
  <si>
    <t>DA2264651</t>
  </si>
  <si>
    <t>DA2128774</t>
  </si>
  <si>
    <t>DA2333513</t>
  </si>
  <si>
    <t>DA2104598</t>
  </si>
  <si>
    <t>DA2795203</t>
  </si>
  <si>
    <t>DA2183880</t>
  </si>
  <si>
    <t>DA2582376</t>
  </si>
  <si>
    <t>DA2114272</t>
  </si>
  <si>
    <t>DA2131011</t>
  </si>
  <si>
    <t>DA2926247</t>
  </si>
  <si>
    <t>DA2201380</t>
  </si>
  <si>
    <t>DA2471316</t>
  </si>
  <si>
    <t>DA2146013</t>
  </si>
  <si>
    <t>DA2169061</t>
  </si>
  <si>
    <t>DA2887180</t>
  </si>
  <si>
    <t>DA2100251</t>
  </si>
  <si>
    <t>DA2537125</t>
  </si>
  <si>
    <t>DA2237786</t>
  </si>
  <si>
    <t>DA2619982</t>
  </si>
  <si>
    <t>DA2170643</t>
  </si>
  <si>
    <t>DA2369828</t>
  </si>
  <si>
    <t>DA2776282</t>
  </si>
  <si>
    <t>DA2141646</t>
  </si>
  <si>
    <t>DA2589634</t>
  </si>
  <si>
    <t>DA2863778</t>
  </si>
  <si>
    <t>DA2134508</t>
  </si>
  <si>
    <t>DA2616783</t>
  </si>
  <si>
    <t>DA2094413</t>
  </si>
  <si>
    <t>DA2132323</t>
  </si>
  <si>
    <t>DA2229887</t>
  </si>
  <si>
    <t>DA2783876</t>
  </si>
  <si>
    <t>DA2313508</t>
  </si>
  <si>
    <t>DA2414518</t>
  </si>
  <si>
    <t>DA2354449</t>
  </si>
  <si>
    <t>DA2274079</t>
  </si>
  <si>
    <t>DA2335457</t>
  </si>
  <si>
    <t>DA2108116</t>
  </si>
  <si>
    <t>DA2560921</t>
  </si>
  <si>
    <t>DA2150506</t>
  </si>
  <si>
    <t>DA2493283</t>
  </si>
  <si>
    <t>DA2174867</t>
  </si>
  <si>
    <t>DA2115266</t>
  </si>
  <si>
    <t>DA2876078</t>
  </si>
  <si>
    <t>DA2289751</t>
  </si>
  <si>
    <t>DA2314470</t>
  </si>
  <si>
    <t>DA2424830</t>
  </si>
  <si>
    <t>DA2143266</t>
  </si>
  <si>
    <t>DA2330104</t>
  </si>
  <si>
    <t>DA2216875</t>
  </si>
  <si>
    <t>DA2558549</t>
  </si>
  <si>
    <t>DA2550117</t>
  </si>
  <si>
    <t>DA2585731</t>
  </si>
  <si>
    <t>DA2315421</t>
  </si>
  <si>
    <t>DA2921879</t>
  </si>
  <si>
    <t>DA2217731</t>
  </si>
  <si>
    <t>DA2215547</t>
  </si>
  <si>
    <t>DA2172768</t>
  </si>
  <si>
    <t>DA2185062</t>
  </si>
  <si>
    <t>DA2287054</t>
  </si>
  <si>
    <t>DA2201333</t>
  </si>
  <si>
    <t>DA2513341</t>
  </si>
  <si>
    <t>DA2498325</t>
  </si>
  <si>
    <t>DA2363508</t>
  </si>
  <si>
    <t>DA2621419</t>
  </si>
  <si>
    <t>DA2321739</t>
  </si>
  <si>
    <t>DA2319370</t>
  </si>
  <si>
    <t>DA2852086</t>
  </si>
  <si>
    <t>DA2818063</t>
  </si>
  <si>
    <t>DA2575920</t>
  </si>
  <si>
    <t>DA2534580</t>
  </si>
  <si>
    <t>DA2686219</t>
  </si>
  <si>
    <t>DA2491846</t>
  </si>
  <si>
    <t>DA2124658</t>
  </si>
  <si>
    <t>DA2768003</t>
  </si>
  <si>
    <t>DA2229187</t>
  </si>
  <si>
    <t>DA2101498</t>
  </si>
  <si>
    <t>DA2425084</t>
  </si>
  <si>
    <t>DA2166459</t>
  </si>
  <si>
    <t>DA2154976</t>
  </si>
  <si>
    <t>DA2668863</t>
  </si>
  <si>
    <t>DA2499456</t>
  </si>
  <si>
    <t>DA2169717</t>
  </si>
  <si>
    <t>DA2513478</t>
  </si>
  <si>
    <t>DA2773156</t>
  </si>
  <si>
    <t>DA2266517</t>
  </si>
  <si>
    <t>DA2489695</t>
  </si>
  <si>
    <t>DA2591212</t>
  </si>
  <si>
    <t>DA2278831</t>
  </si>
  <si>
    <t>DA2698662</t>
  </si>
  <si>
    <t>DA2208934</t>
  </si>
  <si>
    <t>DA2538149</t>
  </si>
  <si>
    <t>DA2149360</t>
  </si>
  <si>
    <t>DA2296745</t>
  </si>
  <si>
    <t>DA2687357</t>
  </si>
  <si>
    <t>DA2141666</t>
  </si>
  <si>
    <t>DA2161762</t>
  </si>
  <si>
    <t>DA2850408</t>
  </si>
  <si>
    <t>DA2276915</t>
  </si>
  <si>
    <t>DA2183258</t>
  </si>
  <si>
    <t>DA2165006</t>
  </si>
  <si>
    <t>DA2587717</t>
  </si>
  <si>
    <t>DA2289156</t>
  </si>
  <si>
    <t>DA2578952</t>
  </si>
  <si>
    <t>DA2793842</t>
  </si>
  <si>
    <t>DA2737386</t>
  </si>
  <si>
    <t>DA2526930</t>
  </si>
  <si>
    <t>DA2909936</t>
  </si>
  <si>
    <t>DA2093930</t>
  </si>
  <si>
    <t>DA2274939</t>
  </si>
  <si>
    <t>DA2388217</t>
  </si>
  <si>
    <t>DA2118976</t>
  </si>
  <si>
    <t>DA2099036</t>
  </si>
  <si>
    <t>DA2128766</t>
  </si>
  <si>
    <t>DA2165241</t>
  </si>
  <si>
    <t>DA2633329</t>
  </si>
  <si>
    <t>DA2264947</t>
  </si>
  <si>
    <t>DA2305269</t>
  </si>
  <si>
    <t>DA2088477</t>
  </si>
  <si>
    <t>DA2921122</t>
  </si>
  <si>
    <t>DA2227553</t>
  </si>
  <si>
    <t>DA2700315</t>
  </si>
  <si>
    <t>DA2504514</t>
  </si>
  <si>
    <t>DA2275489</t>
  </si>
  <si>
    <t>DA2664559</t>
  </si>
  <si>
    <t>DA2485348</t>
  </si>
  <si>
    <t>DA2805929</t>
  </si>
  <si>
    <t>DA2324931</t>
  </si>
  <si>
    <t>DA2579529</t>
  </si>
  <si>
    <t>DA2439457</t>
  </si>
  <si>
    <t>DA2384643</t>
  </si>
  <si>
    <t>DA2106417</t>
  </si>
  <si>
    <t>DA2116780</t>
  </si>
  <si>
    <t>DA2764673</t>
  </si>
  <si>
    <t>DA2357787</t>
  </si>
  <si>
    <t>DA2462756</t>
  </si>
  <si>
    <t>DA2137035</t>
  </si>
  <si>
    <t>DA2380968</t>
  </si>
  <si>
    <t>DA2649171</t>
  </si>
  <si>
    <t>DA2184783</t>
  </si>
  <si>
    <t>DA2311228</t>
  </si>
  <si>
    <t>DA2244778</t>
  </si>
  <si>
    <t>DA2745033</t>
  </si>
  <si>
    <t>DA2737933</t>
  </si>
  <si>
    <t>DA2815502</t>
  </si>
  <si>
    <t>DA2088548</t>
  </si>
  <si>
    <t>DA2420676</t>
  </si>
  <si>
    <t>DA2125939</t>
  </si>
  <si>
    <t>DA2234250</t>
  </si>
  <si>
    <t>DA2185067</t>
  </si>
  <si>
    <t>DA2153356</t>
  </si>
  <si>
    <t>DA2829399</t>
  </si>
  <si>
    <t>DA2176042</t>
  </si>
  <si>
    <t>DA2212805</t>
  </si>
  <si>
    <t>DA2158305</t>
  </si>
  <si>
    <t>DA2751245</t>
  </si>
  <si>
    <t>DA2971508</t>
  </si>
  <si>
    <t>DA2511773</t>
  </si>
  <si>
    <t>DA2408434</t>
  </si>
  <si>
    <t>DA2155337</t>
  </si>
  <si>
    <t>DA2119462</t>
  </si>
  <si>
    <t>DA2548657</t>
  </si>
  <si>
    <t>DA2643642</t>
  </si>
  <si>
    <t>DA2209943</t>
  </si>
  <si>
    <t>DA2514818</t>
  </si>
  <si>
    <t>DA2514595</t>
  </si>
  <si>
    <t>DA2184345</t>
  </si>
  <si>
    <t>DA2156850</t>
  </si>
  <si>
    <t>DA2794480</t>
  </si>
  <si>
    <t>DA2271108</t>
  </si>
  <si>
    <t>DA2129022</t>
  </si>
  <si>
    <t>DA2375856</t>
  </si>
  <si>
    <t>DA2830209</t>
  </si>
  <si>
    <t>DA2226779</t>
  </si>
  <si>
    <t>DA2798511</t>
  </si>
  <si>
    <t>DA2417479</t>
  </si>
  <si>
    <t>DA2182759</t>
  </si>
  <si>
    <t>DA2510851</t>
  </si>
  <si>
    <t>DA2221257</t>
  </si>
  <si>
    <t>DA2224260</t>
  </si>
  <si>
    <t>DA2167829</t>
  </si>
  <si>
    <t>DA2420037</t>
  </si>
  <si>
    <t>DA2614649</t>
  </si>
  <si>
    <t>DA2195424</t>
  </si>
  <si>
    <t>DA2145945</t>
  </si>
  <si>
    <t>DA2426507</t>
  </si>
  <si>
    <t>DA2100173</t>
  </si>
  <si>
    <t>DA2199653</t>
  </si>
  <si>
    <t>DA2157785</t>
  </si>
  <si>
    <t>DA2605872</t>
  </si>
  <si>
    <t>DA2893383</t>
  </si>
  <si>
    <t>DA2102038</t>
  </si>
  <si>
    <t>DA2655975</t>
  </si>
  <si>
    <t>DA2294770</t>
  </si>
  <si>
    <t>DA2496935</t>
  </si>
  <si>
    <t>DA2098234</t>
  </si>
  <si>
    <t>DA2244369</t>
  </si>
  <si>
    <t>DA2803471</t>
  </si>
  <si>
    <t>DA2203192</t>
  </si>
  <si>
    <t>DA2224594</t>
  </si>
  <si>
    <t>DA2230717</t>
  </si>
  <si>
    <t>DA2654894</t>
  </si>
  <si>
    <t>DA2118811</t>
  </si>
  <si>
    <t>DA2104339</t>
  </si>
  <si>
    <t>DA2251638</t>
  </si>
  <si>
    <t>DA2595333</t>
  </si>
  <si>
    <t>DA2200894</t>
  </si>
  <si>
    <t>DA2137441</t>
  </si>
  <si>
    <t>DA2136712</t>
  </si>
  <si>
    <t>DA2501381</t>
  </si>
  <si>
    <t>DA2173513</t>
  </si>
  <si>
    <t>DA2120029</t>
  </si>
  <si>
    <t>DA2865839</t>
  </si>
  <si>
    <t>DA2150992</t>
  </si>
  <si>
    <t>DA2562281</t>
  </si>
  <si>
    <t>DA2708764</t>
  </si>
  <si>
    <t>DA2335897</t>
  </si>
  <si>
    <t>DA2378441</t>
  </si>
  <si>
    <t>DA2259984</t>
  </si>
  <si>
    <t>DA2687257</t>
  </si>
  <si>
    <t>DA2411443</t>
  </si>
  <si>
    <t>DA2284809</t>
  </si>
  <si>
    <t>DA2696453</t>
  </si>
  <si>
    <t>DA2797862</t>
  </si>
  <si>
    <t>DA2240039</t>
  </si>
  <si>
    <t>DA2311745</t>
  </si>
  <si>
    <t>DA2372987</t>
  </si>
  <si>
    <t>DA2114864</t>
  </si>
  <si>
    <t>DA2142095</t>
  </si>
  <si>
    <t>DA2145068</t>
  </si>
  <si>
    <t>DA2409342</t>
  </si>
  <si>
    <t>DA2302021</t>
  </si>
  <si>
    <t>DA2122945</t>
  </si>
  <si>
    <t>DA2368842</t>
  </si>
  <si>
    <t>DA2502074</t>
  </si>
  <si>
    <t>DA2346973</t>
  </si>
  <si>
    <t>DA2111807</t>
  </si>
  <si>
    <t>DA2333265</t>
  </si>
  <si>
    <t>DA2370128</t>
  </si>
  <si>
    <t>DA2658937</t>
  </si>
  <si>
    <t>DA2755720</t>
  </si>
  <si>
    <t>DA2113288</t>
  </si>
  <si>
    <t>DA2170502</t>
  </si>
  <si>
    <t>DA2198631</t>
  </si>
  <si>
    <t>DA2239086</t>
  </si>
  <si>
    <t>DA2110325</t>
  </si>
  <si>
    <t>DA2313806</t>
  </si>
  <si>
    <t>DA2174159</t>
  </si>
  <si>
    <t>DA2095844</t>
  </si>
  <si>
    <t>DA2194522</t>
  </si>
  <si>
    <t>DA2614001</t>
  </si>
  <si>
    <t>DA2389994</t>
  </si>
  <si>
    <t>DA2140548</t>
  </si>
  <si>
    <t>DA2133171</t>
  </si>
  <si>
    <t>DA2543359</t>
  </si>
  <si>
    <t>DA2829227</t>
  </si>
  <si>
    <t>DA2337675</t>
  </si>
  <si>
    <t>DA2534207</t>
  </si>
  <si>
    <t>DA2162054</t>
  </si>
  <si>
    <t>DA2277770</t>
  </si>
  <si>
    <t>DA2416000</t>
  </si>
  <si>
    <t>DA2248869</t>
  </si>
  <si>
    <t>DA2748053</t>
  </si>
  <si>
    <t>DA2795751</t>
  </si>
  <si>
    <t>DA2609283</t>
  </si>
  <si>
    <t>DA2302765</t>
  </si>
  <si>
    <t>DA2256995</t>
  </si>
  <si>
    <t>DA2190337</t>
  </si>
  <si>
    <t>DA2792622</t>
  </si>
  <si>
    <t>DA2118809</t>
  </si>
  <si>
    <t>DA2378744</t>
  </si>
  <si>
    <t>DA2155299</t>
  </si>
  <si>
    <t>DA2978085</t>
  </si>
  <si>
    <t>DA2240778</t>
  </si>
  <si>
    <t>DA2202242</t>
  </si>
  <si>
    <t>DA2486175</t>
  </si>
  <si>
    <t>DA2734885</t>
  </si>
  <si>
    <t>DA2262413</t>
  </si>
  <si>
    <t>DA2973636</t>
  </si>
  <si>
    <t>DA2221943</t>
  </si>
  <si>
    <t>DA2560716</t>
  </si>
  <si>
    <t>DA2247965</t>
  </si>
  <si>
    <t>DA2096176</t>
  </si>
  <si>
    <t>DA2172219</t>
  </si>
  <si>
    <t>DA2186102</t>
  </si>
  <si>
    <t>DA2095350</t>
  </si>
  <si>
    <t>DA2285362</t>
  </si>
  <si>
    <t>DA2490964</t>
  </si>
  <si>
    <t>DA2178780</t>
  </si>
  <si>
    <t>DA2329723</t>
  </si>
  <si>
    <t>DA2778965</t>
  </si>
  <si>
    <t>DA2210050</t>
  </si>
  <si>
    <t>DA2174583</t>
  </si>
  <si>
    <t>DA2156280</t>
  </si>
  <si>
    <t>DA2241557</t>
  </si>
  <si>
    <t>DA2125110</t>
  </si>
  <si>
    <t>DA2334239</t>
  </si>
  <si>
    <t>DA2791828</t>
  </si>
  <si>
    <t>DA2719678</t>
  </si>
  <si>
    <t>DA2263271</t>
  </si>
  <si>
    <t>DA2152939</t>
  </si>
  <si>
    <t>DA2374927</t>
  </si>
  <si>
    <t>DA2094275</t>
  </si>
  <si>
    <t>DA2247923</t>
  </si>
  <si>
    <t>DA2541925</t>
  </si>
  <si>
    <t>DA2106723</t>
  </si>
  <si>
    <t>DA2294146</t>
  </si>
  <si>
    <t>DA2819515</t>
  </si>
  <si>
    <t>DA2387804</t>
  </si>
  <si>
    <t>DA2435728</t>
  </si>
  <si>
    <t>DA2103103</t>
  </si>
  <si>
    <t>DA2426218</t>
  </si>
  <si>
    <t>DA2104903</t>
  </si>
  <si>
    <t>DA2198936</t>
  </si>
  <si>
    <t>DA2375723</t>
  </si>
  <si>
    <t>DA2461358</t>
  </si>
  <si>
    <t>DA2734492</t>
  </si>
  <si>
    <t>DA2644273</t>
  </si>
  <si>
    <t>DA2121120</t>
  </si>
  <si>
    <t>DA2106093</t>
  </si>
  <si>
    <t>DA2115612</t>
  </si>
  <si>
    <t>DA2851776</t>
  </si>
  <si>
    <t>DA2672548</t>
  </si>
  <si>
    <t>DA2093727</t>
  </si>
  <si>
    <t>DA2999410</t>
  </si>
  <si>
    <t>DA2180122</t>
  </si>
  <si>
    <t>DA2208078</t>
  </si>
  <si>
    <t>DA2269424</t>
  </si>
  <si>
    <t>DA2361808</t>
  </si>
  <si>
    <t>DA2809385</t>
  </si>
  <si>
    <t>DA2138798</t>
  </si>
  <si>
    <t>DA2544453</t>
  </si>
  <si>
    <t>DA2334738</t>
  </si>
  <si>
    <t>DA2225568</t>
  </si>
  <si>
    <t>DA2508703</t>
  </si>
  <si>
    <t>DA2231629</t>
  </si>
  <si>
    <t>DA2390054</t>
  </si>
  <si>
    <t>DA2834874</t>
  </si>
  <si>
    <t>DA2579971</t>
  </si>
  <si>
    <t>DA2674672</t>
  </si>
  <si>
    <t>DA2341038</t>
  </si>
  <si>
    <t>DA2172665</t>
  </si>
  <si>
    <t>DA2114005</t>
  </si>
  <si>
    <t>DA2114494</t>
  </si>
  <si>
    <t>DA2091859</t>
  </si>
  <si>
    <t>DA2859972</t>
  </si>
  <si>
    <t>DA2616308</t>
  </si>
  <si>
    <t>DA2341521</t>
  </si>
  <si>
    <t>DA2298460</t>
  </si>
  <si>
    <t>DA2397698</t>
  </si>
  <si>
    <t>DA2148643</t>
  </si>
  <si>
    <t>DA2652513</t>
  </si>
  <si>
    <t>DA2216807</t>
  </si>
  <si>
    <t>DA2356917</t>
  </si>
  <si>
    <t>DA2538253</t>
  </si>
  <si>
    <t>DA2395923</t>
  </si>
  <si>
    <t>DA2395778</t>
  </si>
  <si>
    <t>DA2210842</t>
  </si>
  <si>
    <t>DA2141665</t>
  </si>
  <si>
    <t>DA2095969</t>
  </si>
  <si>
    <t>DA2479881</t>
  </si>
  <si>
    <t>DA2250534</t>
  </si>
  <si>
    <t>DA2764788</t>
  </si>
  <si>
    <t>DA2304188</t>
  </si>
  <si>
    <t>DA2428691</t>
  </si>
  <si>
    <t>DA2123152</t>
  </si>
  <si>
    <t>DA2681205</t>
  </si>
  <si>
    <t>DA2843527</t>
  </si>
  <si>
    <t>DA2754257</t>
  </si>
  <si>
    <t>DA2240628</t>
  </si>
  <si>
    <t>DA2225017</t>
  </si>
  <si>
    <t>DA2646595</t>
  </si>
  <si>
    <t>DA2093713</t>
  </si>
  <si>
    <t>DA2525471</t>
  </si>
  <si>
    <t>DA2413198</t>
  </si>
  <si>
    <t>DA2186282</t>
  </si>
  <si>
    <t>DA2436436</t>
  </si>
  <si>
    <t>DA2397843</t>
  </si>
  <si>
    <t>DA2144166</t>
  </si>
  <si>
    <t>DA2910823</t>
  </si>
  <si>
    <t>DA2323377</t>
  </si>
  <si>
    <t>DA2333328</t>
  </si>
  <si>
    <t>DA2678712</t>
  </si>
  <si>
    <t>DA2669017</t>
  </si>
  <si>
    <t>DA2101376</t>
  </si>
  <si>
    <t>DA2166307</t>
  </si>
  <si>
    <t>DA2404169</t>
  </si>
  <si>
    <t>DA2175323</t>
  </si>
  <si>
    <t>DA2674834</t>
  </si>
  <si>
    <t>DA2590149</t>
  </si>
  <si>
    <t>DA2336430</t>
  </si>
  <si>
    <t>DA2779554</t>
  </si>
  <si>
    <t>DA2123676</t>
  </si>
  <si>
    <t>DA2532448</t>
  </si>
  <si>
    <t>DA2729142</t>
  </si>
  <si>
    <t>DA2246909</t>
  </si>
  <si>
    <t>DA2611935</t>
  </si>
  <si>
    <t>DA2662577</t>
  </si>
  <si>
    <t>DA2402292</t>
  </si>
  <si>
    <t>DA2378012</t>
  </si>
  <si>
    <t>DA2281399</t>
  </si>
  <si>
    <t>DA2133945</t>
  </si>
  <si>
    <t>DA2345632</t>
  </si>
  <si>
    <t>DA2694497</t>
  </si>
  <si>
    <t>DA2255672</t>
  </si>
  <si>
    <t>DA2198582</t>
  </si>
  <si>
    <t>DA2186748</t>
  </si>
  <si>
    <t>DA2495863</t>
  </si>
  <si>
    <t>DA2102518</t>
  </si>
  <si>
    <t>DA2195993</t>
  </si>
  <si>
    <t>DA2690191</t>
  </si>
  <si>
    <t>DA2564004</t>
  </si>
  <si>
    <t>DA2412443</t>
  </si>
  <si>
    <t>DA2086491</t>
  </si>
  <si>
    <t>DA2134070</t>
  </si>
  <si>
    <t>DA2619541</t>
  </si>
  <si>
    <t>DA2520615</t>
  </si>
  <si>
    <t>DA2693461</t>
  </si>
  <si>
    <t>DA2336038</t>
  </si>
  <si>
    <t>DA2610911</t>
  </si>
  <si>
    <t>DA2556333</t>
  </si>
  <si>
    <t>DA2571263</t>
  </si>
  <si>
    <t>DA2123134</t>
  </si>
  <si>
    <t>DA2151895</t>
  </si>
  <si>
    <t>DA2287942</t>
  </si>
  <si>
    <t>DA2533605</t>
  </si>
  <si>
    <t>DA2125155</t>
  </si>
  <si>
    <t>DA2835500</t>
  </si>
  <si>
    <t>DA2111627</t>
  </si>
  <si>
    <t>DA2116271</t>
  </si>
  <si>
    <t>DA2688806</t>
  </si>
  <si>
    <t>DA2450650</t>
  </si>
  <si>
    <t>DA2122002</t>
  </si>
  <si>
    <t>DA2204896</t>
  </si>
  <si>
    <t>DA2995190</t>
  </si>
  <si>
    <t>DA2174846</t>
  </si>
  <si>
    <t>DA2735169</t>
  </si>
  <si>
    <t>DA2410687</t>
  </si>
  <si>
    <t>DA2379579</t>
  </si>
  <si>
    <t>DA2180531</t>
  </si>
  <si>
    <t>DA2360627</t>
  </si>
  <si>
    <t>DA2394157</t>
  </si>
  <si>
    <t>DA2182956</t>
  </si>
  <si>
    <t>DA2847097</t>
  </si>
  <si>
    <t>DA2138092</t>
  </si>
  <si>
    <t>DA2155715</t>
  </si>
  <si>
    <t>DA2189648</t>
  </si>
  <si>
    <t>DA2225646</t>
  </si>
  <si>
    <t>DA2236321</t>
  </si>
  <si>
    <t>DA2165030</t>
  </si>
  <si>
    <t>DA2193291</t>
  </si>
  <si>
    <t>DA2418243</t>
  </si>
  <si>
    <t>DA2114505</t>
  </si>
  <si>
    <t>DA2474159</t>
  </si>
  <si>
    <t>DA2738507</t>
  </si>
  <si>
    <t>DA2943472</t>
  </si>
  <si>
    <t>DA2318542</t>
  </si>
  <si>
    <t>DA2637219</t>
  </si>
  <si>
    <t>DA2757087</t>
  </si>
  <si>
    <t>DA2098264</t>
  </si>
  <si>
    <t>DA2328602</t>
  </si>
  <si>
    <t>DA2198096</t>
  </si>
  <si>
    <t>DA2987238</t>
  </si>
  <si>
    <t>DA2399564</t>
  </si>
  <si>
    <t>DA2203676</t>
  </si>
  <si>
    <t>DA2114103</t>
  </si>
  <si>
    <t>DA2437306</t>
  </si>
  <si>
    <t>DA2155050</t>
  </si>
  <si>
    <t>DA2193777</t>
  </si>
  <si>
    <t>DA2113007</t>
  </si>
  <si>
    <t>DA2158549</t>
  </si>
  <si>
    <t>DA2725079</t>
  </si>
  <si>
    <t>DA2706502</t>
  </si>
  <si>
    <t>DA2105263</t>
  </si>
  <si>
    <t>DA2961130</t>
  </si>
  <si>
    <t>DA2159920</t>
  </si>
  <si>
    <t>DA2267384</t>
  </si>
  <si>
    <t>DA2177984</t>
  </si>
  <si>
    <t>DA2195741</t>
  </si>
  <si>
    <t>DA2127174</t>
  </si>
  <si>
    <t>DA2173612</t>
  </si>
  <si>
    <t>DA2113483</t>
  </si>
  <si>
    <t>DA2448290</t>
  </si>
  <si>
    <t>DA2103610</t>
  </si>
  <si>
    <t>DA2271614</t>
  </si>
  <si>
    <t>DA2306483</t>
  </si>
  <si>
    <t>DA2485686</t>
  </si>
  <si>
    <t>DA2652453</t>
  </si>
  <si>
    <t>DA2099466</t>
  </si>
  <si>
    <t>DA2682427</t>
  </si>
  <si>
    <t>DA2228424</t>
  </si>
  <si>
    <t>DA2709477</t>
  </si>
  <si>
    <t>DA2808330</t>
  </si>
  <si>
    <t>DA2092194</t>
  </si>
  <si>
    <t>DA2379027</t>
  </si>
  <si>
    <t>DA2977012</t>
  </si>
  <si>
    <t>DA2463861</t>
  </si>
  <si>
    <t>DA2105231</t>
  </si>
  <si>
    <t>DA2978686</t>
  </si>
  <si>
    <t>DA2222131</t>
  </si>
  <si>
    <t>DA2217844</t>
  </si>
  <si>
    <t>DA2790153</t>
  </si>
  <si>
    <t>DA2338938</t>
  </si>
  <si>
    <t>DA2538448</t>
  </si>
  <si>
    <t>DA2164277</t>
  </si>
  <si>
    <t>DA2122798</t>
  </si>
  <si>
    <t>DA2814946</t>
  </si>
  <si>
    <t>DA2352347</t>
  </si>
  <si>
    <t>DA2897606</t>
  </si>
  <si>
    <t>DA2273786</t>
  </si>
  <si>
    <t>DA2124718</t>
  </si>
  <si>
    <t>DA2093655</t>
  </si>
  <si>
    <t>DA2304035</t>
  </si>
  <si>
    <t>DA2234615</t>
  </si>
  <si>
    <t>DA2163719</t>
  </si>
  <si>
    <t>DA2259329</t>
  </si>
  <si>
    <t>DA2431706</t>
  </si>
  <si>
    <t>DA2540476</t>
  </si>
  <si>
    <t>DA2085649</t>
  </si>
  <si>
    <t>DA2700224</t>
  </si>
  <si>
    <t>DA2173702</t>
  </si>
  <si>
    <t>DA2627678</t>
  </si>
  <si>
    <t>DA2800758</t>
  </si>
  <si>
    <t>DA2171299</t>
  </si>
  <si>
    <t>DA2954199</t>
  </si>
  <si>
    <t>DA2136310</t>
  </si>
  <si>
    <t>DA2222455</t>
  </si>
  <si>
    <t>DA2110613</t>
  </si>
  <si>
    <t>DA2675260</t>
  </si>
  <si>
    <t>DA2170989</t>
  </si>
  <si>
    <t>DA2346127</t>
  </si>
  <si>
    <t>DA2487538</t>
  </si>
  <si>
    <t>DA2176261</t>
  </si>
  <si>
    <t>DA2262621</t>
  </si>
  <si>
    <t>DA2101304</t>
  </si>
  <si>
    <t>DA2591213</t>
  </si>
  <si>
    <t>DA2090310</t>
  </si>
  <si>
    <t>DA2447520</t>
  </si>
  <si>
    <t>DA2561937</t>
  </si>
  <si>
    <t>DA2162276</t>
  </si>
  <si>
    <t>DA2234172</t>
  </si>
  <si>
    <t>DA2802202</t>
  </si>
  <si>
    <t>DA2119183</t>
  </si>
  <si>
    <t>DA2104196</t>
  </si>
  <si>
    <t>DA2804283</t>
  </si>
  <si>
    <t>DA2313019</t>
  </si>
  <si>
    <t>DA2169746</t>
  </si>
  <si>
    <t>DA2659403</t>
  </si>
  <si>
    <t>DA2115489</t>
  </si>
  <si>
    <t>DA2202261</t>
  </si>
  <si>
    <t>DA2568766</t>
  </si>
  <si>
    <t>DA2272656</t>
  </si>
  <si>
    <t>DA2251315</t>
  </si>
  <si>
    <t>DA2146565</t>
  </si>
  <si>
    <t>DA2321978</t>
  </si>
  <si>
    <t>DA2772524</t>
  </si>
  <si>
    <t>DA2441680</t>
  </si>
  <si>
    <t>DA2330737</t>
  </si>
  <si>
    <t>DA2197006</t>
  </si>
  <si>
    <t>DA2192807</t>
  </si>
  <si>
    <t>DA2264369</t>
  </si>
  <si>
    <t>DA2906812</t>
  </si>
  <si>
    <t>DA2251575</t>
  </si>
  <si>
    <t>DA2305234</t>
  </si>
  <si>
    <t>DA2915620</t>
  </si>
  <si>
    <t>DA2146968</t>
  </si>
  <si>
    <t>DA2709447</t>
  </si>
  <si>
    <t>DA2701875</t>
  </si>
  <si>
    <t>DA2234319</t>
  </si>
  <si>
    <t>DA2224920</t>
  </si>
  <si>
    <t>DA2300432</t>
  </si>
  <si>
    <t>DA2250698</t>
  </si>
  <si>
    <t>DA2115892</t>
  </si>
  <si>
    <t>DA2553461</t>
  </si>
  <si>
    <t>DA2598046</t>
  </si>
  <si>
    <t>DA2492560</t>
  </si>
  <si>
    <t>DA2937793</t>
  </si>
  <si>
    <t>DA2124613</t>
  </si>
  <si>
    <t>DA2099278</t>
  </si>
  <si>
    <t>DA2103990</t>
  </si>
  <si>
    <t>DA2094197</t>
  </si>
  <si>
    <t>DA2506304</t>
  </si>
  <si>
    <t>DA2315370</t>
  </si>
  <si>
    <t>DA2432610</t>
  </si>
  <si>
    <t>DA2269719</t>
  </si>
  <si>
    <t>DA2481119</t>
  </si>
  <si>
    <t>DA2108968</t>
  </si>
  <si>
    <t>DA2110356</t>
  </si>
  <si>
    <t>DA2295166</t>
  </si>
  <si>
    <t>DA2826199</t>
  </si>
  <si>
    <t>DA2718871</t>
  </si>
  <si>
    <t>DA2658098</t>
  </si>
  <si>
    <t>DA2223016</t>
  </si>
  <si>
    <t>DA2108914</t>
  </si>
  <si>
    <t>DA2349454</t>
  </si>
  <si>
    <t>DA2481729</t>
  </si>
  <si>
    <t>DA2298586</t>
  </si>
  <si>
    <t>DA2163588</t>
  </si>
  <si>
    <t>DA2848080</t>
  </si>
  <si>
    <t>DA2524995</t>
  </si>
  <si>
    <t>DA2975368</t>
  </si>
  <si>
    <t>DA2101072</t>
  </si>
  <si>
    <t>DA2372888</t>
  </si>
  <si>
    <t>DA2366999</t>
  </si>
  <si>
    <t>DA2198714</t>
  </si>
  <si>
    <t>DA2583082</t>
  </si>
  <si>
    <t>DA2236795</t>
  </si>
  <si>
    <t>DA2396901</t>
  </si>
  <si>
    <t>DA2143516</t>
  </si>
  <si>
    <t>DA2914748</t>
  </si>
  <si>
    <t>DA2214159</t>
  </si>
  <si>
    <t>DA2150083</t>
  </si>
  <si>
    <t>DA2787505</t>
  </si>
  <si>
    <t>DA2571593</t>
  </si>
  <si>
    <t>DA2112230</t>
  </si>
  <si>
    <t>DA2338710</t>
  </si>
  <si>
    <t>DA2584328</t>
  </si>
  <si>
    <t>DA2163448</t>
  </si>
  <si>
    <t>DA2433426</t>
  </si>
  <si>
    <t>DA2853437</t>
  </si>
  <si>
    <t>DA2618481</t>
  </si>
  <si>
    <t>DA2145818</t>
  </si>
  <si>
    <t>DA2140028</t>
  </si>
  <si>
    <t>DA2954443</t>
  </si>
  <si>
    <t>DA2133877</t>
  </si>
  <si>
    <t>DA2885345</t>
  </si>
  <si>
    <t>DA2086503</t>
  </si>
  <si>
    <t>DA2774979</t>
  </si>
  <si>
    <t>DA2424531</t>
  </si>
  <si>
    <t>DA2451570</t>
  </si>
  <si>
    <t>DA2390235</t>
  </si>
  <si>
    <t>DA2139810</t>
  </si>
  <si>
    <t>DA2135086</t>
  </si>
  <si>
    <t>DA2183362</t>
  </si>
  <si>
    <t>DA2245909</t>
  </si>
  <si>
    <t>DA2654506</t>
  </si>
  <si>
    <t>DA2922093</t>
  </si>
  <si>
    <t>DA2389623</t>
  </si>
  <si>
    <t>DA2598794</t>
  </si>
  <si>
    <t>DA2443507</t>
  </si>
  <si>
    <t>DA2241148</t>
  </si>
  <si>
    <t>DA2296155</t>
  </si>
  <si>
    <t>DA2874109</t>
  </si>
  <si>
    <t>DA2545841</t>
  </si>
  <si>
    <t>DA2160557</t>
  </si>
  <si>
    <t>DA2685225</t>
  </si>
  <si>
    <t>DA2681615</t>
  </si>
  <si>
    <t>DA2321732</t>
  </si>
  <si>
    <t>DA2112258</t>
  </si>
  <si>
    <t>DA2685037</t>
  </si>
  <si>
    <t>DA2258450</t>
  </si>
  <si>
    <t>DA2300863</t>
  </si>
  <si>
    <t>DA2742517</t>
  </si>
  <si>
    <t>DA2309504</t>
  </si>
  <si>
    <t>DA2251799</t>
  </si>
  <si>
    <t>DA2658989</t>
  </si>
  <si>
    <t>DA2406589</t>
  </si>
  <si>
    <t>DA2574544</t>
  </si>
  <si>
    <t>DA2115840</t>
  </si>
  <si>
    <t>DA2503242</t>
  </si>
  <si>
    <t>DA2633864</t>
  </si>
  <si>
    <t>DA2148734</t>
  </si>
  <si>
    <t>DA2158862</t>
  </si>
  <si>
    <t>DA2131384</t>
  </si>
  <si>
    <t>DA2815821</t>
  </si>
  <si>
    <t>DA2099347</t>
  </si>
  <si>
    <t>DA2389557</t>
  </si>
  <si>
    <t>DA2554333</t>
  </si>
  <si>
    <t>DA2114171</t>
  </si>
  <si>
    <t>DA2143400</t>
  </si>
  <si>
    <t>DA2877435</t>
  </si>
  <si>
    <t>DA2178808</t>
  </si>
  <si>
    <t>DA2088103</t>
  </si>
  <si>
    <t>DA2494983</t>
  </si>
  <si>
    <t>DA2327387</t>
  </si>
  <si>
    <t>DA2148591</t>
  </si>
  <si>
    <t>DA2099342</t>
  </si>
  <si>
    <t>DA2256381</t>
  </si>
  <si>
    <t>DA2497927</t>
  </si>
  <si>
    <t>DA2470792</t>
  </si>
  <si>
    <t>DA2408961</t>
  </si>
  <si>
    <t>DA2174856</t>
  </si>
  <si>
    <t>DA2200787</t>
  </si>
  <si>
    <t>DA2202943</t>
  </si>
  <si>
    <t>DA2209803</t>
  </si>
  <si>
    <t>DA2379720</t>
  </si>
  <si>
    <t>DA2611585</t>
  </si>
  <si>
    <t>DA2129229</t>
  </si>
  <si>
    <t>DA2297333</t>
  </si>
  <si>
    <t>DA2100699</t>
  </si>
  <si>
    <t>DA2273439</t>
  </si>
  <si>
    <t>DA2133209</t>
  </si>
  <si>
    <t>DA2132422</t>
  </si>
  <si>
    <t>DA2482780</t>
  </si>
  <si>
    <t>DA2587136</t>
  </si>
  <si>
    <t>DA2648095</t>
  </si>
  <si>
    <t>DA2381402</t>
  </si>
  <si>
    <t>DA2215228</t>
  </si>
  <si>
    <t>DA2835526</t>
  </si>
  <si>
    <t>DA2106451</t>
  </si>
  <si>
    <t>DA2358350</t>
  </si>
  <si>
    <t>DA2111262</t>
  </si>
  <si>
    <t>DA2187244</t>
  </si>
  <si>
    <t>DA2106962</t>
  </si>
  <si>
    <t>DA2194541</t>
  </si>
  <si>
    <t>DA2426212</t>
  </si>
  <si>
    <t>DA2611339</t>
  </si>
  <si>
    <t>DA2158657</t>
  </si>
  <si>
    <t>DA2347587</t>
  </si>
  <si>
    <t>DA2213410</t>
  </si>
  <si>
    <t>DA2121342</t>
  </si>
  <si>
    <t>DA2629050</t>
  </si>
  <si>
    <t>DA2257435</t>
  </si>
  <si>
    <t>DA2476038</t>
  </si>
  <si>
    <t>DA2124669</t>
  </si>
  <si>
    <t>DA2263335</t>
  </si>
  <si>
    <t>DA2541376</t>
  </si>
  <si>
    <t>DA2666546</t>
  </si>
  <si>
    <t>DA2095009</t>
  </si>
  <si>
    <t>DA2386427</t>
  </si>
  <si>
    <t>DA2449431</t>
  </si>
  <si>
    <t>DA2444807</t>
  </si>
  <si>
    <t>DA2356759</t>
  </si>
  <si>
    <t>DA2130882</t>
  </si>
  <si>
    <t>DA2137947</t>
  </si>
  <si>
    <t>DA2163550</t>
  </si>
  <si>
    <t>DA2502427</t>
  </si>
  <si>
    <t>DA2373164</t>
  </si>
  <si>
    <t>DA2471340</t>
  </si>
  <si>
    <t>DA2184460</t>
  </si>
  <si>
    <t>DA2124207</t>
  </si>
  <si>
    <t>DA2951347</t>
  </si>
  <si>
    <t>DA2238941</t>
  </si>
  <si>
    <t>DA2388760</t>
  </si>
  <si>
    <t>DA2190309</t>
  </si>
  <si>
    <t>DA2229259</t>
  </si>
  <si>
    <t>DA2123690</t>
  </si>
  <si>
    <t>DA2398217</t>
  </si>
  <si>
    <t>DA2164520</t>
  </si>
  <si>
    <t>DA2992558</t>
  </si>
  <si>
    <t>DA2217892</t>
  </si>
  <si>
    <t>DA2939189</t>
  </si>
  <si>
    <t>DA2660087</t>
  </si>
  <si>
    <t>DA2252064</t>
  </si>
  <si>
    <t>DA2223238</t>
  </si>
  <si>
    <t>DA2134808</t>
  </si>
  <si>
    <t>DA2105279</t>
  </si>
  <si>
    <t>DA2300939</t>
  </si>
  <si>
    <t>DA2871159</t>
  </si>
  <si>
    <t>DA2205818</t>
  </si>
  <si>
    <t>DA2871237</t>
  </si>
  <si>
    <t>DA2104388</t>
  </si>
  <si>
    <t>DA2347065</t>
  </si>
  <si>
    <t>DA2589096</t>
  </si>
  <si>
    <t>DA2199523</t>
  </si>
  <si>
    <t>DA2531671</t>
  </si>
  <si>
    <t>DA2481001</t>
  </si>
  <si>
    <t>DA2264316</t>
  </si>
  <si>
    <t>DA2103343</t>
  </si>
  <si>
    <t>DA2378791</t>
  </si>
  <si>
    <t>DA2614928</t>
  </si>
  <si>
    <t>DA2380603</t>
  </si>
  <si>
    <t>DA2302494</t>
  </si>
  <si>
    <t>DA2182679</t>
  </si>
  <si>
    <t>DA2113709</t>
  </si>
  <si>
    <t>DA2132859</t>
  </si>
  <si>
    <t>DA2331628</t>
  </si>
  <si>
    <t>DA2508340</t>
  </si>
  <si>
    <t>DA2558467</t>
  </si>
  <si>
    <t>DA2241415</t>
  </si>
  <si>
    <t>DA2114213</t>
  </si>
  <si>
    <t>DA2651949</t>
  </si>
  <si>
    <t>DA2103216</t>
  </si>
  <si>
    <t>DA2432354</t>
  </si>
  <si>
    <t>DA2725180</t>
  </si>
  <si>
    <t>DA2263708</t>
  </si>
  <si>
    <t>DA2324904</t>
  </si>
  <si>
    <t>DA2126425</t>
  </si>
  <si>
    <t>DA2532647</t>
  </si>
  <si>
    <t>DA2117952</t>
  </si>
  <si>
    <t>DA2169391</t>
  </si>
  <si>
    <t>DA2734509</t>
  </si>
  <si>
    <t>DA2334686</t>
  </si>
  <si>
    <t>DA2329648</t>
  </si>
  <si>
    <t>DA2131304</t>
  </si>
  <si>
    <t>DA2256960</t>
  </si>
  <si>
    <t>DA2142723</t>
  </si>
  <si>
    <t>DA2142804</t>
  </si>
  <si>
    <t>DA2387880</t>
  </si>
  <si>
    <t>DA2096458</t>
  </si>
  <si>
    <t>DA2121644</t>
  </si>
  <si>
    <t>DA2099259</t>
  </si>
  <si>
    <t>DA2835016</t>
  </si>
  <si>
    <t>DA2118777</t>
  </si>
  <si>
    <t>DA2716369</t>
  </si>
  <si>
    <t>DA2334846</t>
  </si>
  <si>
    <t>DA2420696</t>
  </si>
  <si>
    <t>DA2189537</t>
  </si>
  <si>
    <t>DA2279078</t>
  </si>
  <si>
    <t>DA2111594</t>
  </si>
  <si>
    <t>DA2104448</t>
  </si>
  <si>
    <t>DA2875833</t>
  </si>
  <si>
    <t>DA2120347</t>
  </si>
  <si>
    <t>DA2099437</t>
  </si>
  <si>
    <t>DA2139735</t>
  </si>
  <si>
    <t>DA2292563</t>
  </si>
  <si>
    <t>DA2092398</t>
  </si>
  <si>
    <t>DA2350544</t>
  </si>
  <si>
    <t>DA2297917</t>
  </si>
  <si>
    <t>DA2143699</t>
  </si>
  <si>
    <t>DA2486644</t>
  </si>
  <si>
    <t>DA2302916</t>
  </si>
  <si>
    <t>DA2265214</t>
  </si>
  <si>
    <t>DA2671155</t>
  </si>
  <si>
    <t>DA2170681</t>
  </si>
  <si>
    <t>DA2249171</t>
  </si>
  <si>
    <t>DA2736294</t>
  </si>
  <si>
    <t>DA2510771</t>
  </si>
  <si>
    <t>DA2104356</t>
  </si>
  <si>
    <t>DA2720370</t>
  </si>
  <si>
    <t>DA2160797</t>
  </si>
  <si>
    <t>DA2488720</t>
  </si>
  <si>
    <t>DA2425208</t>
  </si>
  <si>
    <t>DA2157719</t>
  </si>
  <si>
    <t>DA2128387</t>
  </si>
  <si>
    <t>DA2935224</t>
  </si>
  <si>
    <t>DA2098443</t>
  </si>
  <si>
    <t>DA2694112</t>
  </si>
  <si>
    <t>DA2715068</t>
  </si>
  <si>
    <t>DA2152844</t>
  </si>
  <si>
    <t>DA2227848</t>
  </si>
  <si>
    <t>DA2124947</t>
  </si>
  <si>
    <t>DA2655791</t>
  </si>
  <si>
    <t>DA2418146</t>
  </si>
  <si>
    <t>DA2106624</t>
  </si>
  <si>
    <t>DA2154481</t>
  </si>
  <si>
    <t>DA2169978</t>
  </si>
  <si>
    <t>DA2537752</t>
  </si>
  <si>
    <t>DA2838479</t>
  </si>
  <si>
    <t>DA2224548</t>
  </si>
  <si>
    <t>DA2092941</t>
  </si>
  <si>
    <t>DA2261162</t>
  </si>
  <si>
    <t>DA2466564</t>
  </si>
  <si>
    <t>DA2230037</t>
  </si>
  <si>
    <t>DA2321500</t>
  </si>
  <si>
    <t>DA2458755</t>
  </si>
  <si>
    <t>DA2257065</t>
  </si>
  <si>
    <t>DA2261291</t>
  </si>
  <si>
    <t>DA2721304</t>
  </si>
  <si>
    <t>DA2100397</t>
  </si>
  <si>
    <t>DA2284699</t>
  </si>
  <si>
    <t>DA2456355</t>
  </si>
  <si>
    <t>DA2809061</t>
  </si>
  <si>
    <t>DA2110607</t>
  </si>
  <si>
    <t>DA2110710</t>
  </si>
  <si>
    <t>DA2220200</t>
  </si>
  <si>
    <t>DA2695715</t>
  </si>
  <si>
    <t>DA2135361</t>
  </si>
  <si>
    <t>DA2371625</t>
  </si>
  <si>
    <t>DA2734614</t>
  </si>
  <si>
    <t>DA2827545</t>
  </si>
  <si>
    <t>DA2181088</t>
  </si>
  <si>
    <t>DA2140353</t>
  </si>
  <si>
    <t>DA2303365</t>
  </si>
  <si>
    <t>DA2200491</t>
  </si>
  <si>
    <t>DA2088121</t>
  </si>
  <si>
    <t>DA2258272</t>
  </si>
  <si>
    <t>DA2390568</t>
  </si>
  <si>
    <t>DA2094039</t>
  </si>
  <si>
    <t>DA2375339</t>
  </si>
  <si>
    <t>DA2525298</t>
  </si>
  <si>
    <t>DA2320240</t>
  </si>
  <si>
    <t>DA2560975</t>
  </si>
  <si>
    <t>DA2100091</t>
  </si>
  <si>
    <t>DA2787800</t>
  </si>
  <si>
    <t>DA2267942</t>
  </si>
  <si>
    <t>DA2207381</t>
  </si>
  <si>
    <t>DA2576752</t>
  </si>
  <si>
    <t>DA2338969</t>
  </si>
  <si>
    <t>DA2584641</t>
  </si>
  <si>
    <t>DA2132445</t>
  </si>
  <si>
    <t>DA2153082</t>
  </si>
  <si>
    <t>DA2185802</t>
  </si>
  <si>
    <t>DA2141333</t>
  </si>
  <si>
    <t>DA2181971</t>
  </si>
  <si>
    <t>DA2433438</t>
  </si>
  <si>
    <t>DA2596435</t>
  </si>
  <si>
    <t>DA2124800</t>
  </si>
  <si>
    <t>DA2814632</t>
  </si>
  <si>
    <t>DA2427534</t>
  </si>
  <si>
    <t>DA2132106</t>
  </si>
  <si>
    <t>DA2144529</t>
  </si>
  <si>
    <t>DA2463608</t>
  </si>
  <si>
    <t>DA2489784</t>
  </si>
  <si>
    <t>DA2494589</t>
  </si>
  <si>
    <t>DA2207641</t>
  </si>
  <si>
    <t>DA2526483</t>
  </si>
  <si>
    <t>DA2649988</t>
  </si>
  <si>
    <t>DA2692491</t>
  </si>
  <si>
    <t>DA2790973</t>
  </si>
  <si>
    <t>DA2699713</t>
  </si>
  <si>
    <t>DA2621625</t>
  </si>
  <si>
    <t>DA2800488</t>
  </si>
  <si>
    <t>DA2207134</t>
  </si>
  <si>
    <t>DA2293270</t>
  </si>
  <si>
    <t>DA2719021</t>
  </si>
  <si>
    <t>DA2600247</t>
  </si>
  <si>
    <t>DA2544841</t>
  </si>
  <si>
    <t>DA2584082</t>
  </si>
  <si>
    <t>DA2429865</t>
  </si>
  <si>
    <t>DA2946036</t>
  </si>
  <si>
    <t>DA2176002</t>
  </si>
  <si>
    <t>DA2155877</t>
  </si>
  <si>
    <t>DA2237378</t>
  </si>
  <si>
    <t>DA2375110</t>
  </si>
  <si>
    <t>DA2137719</t>
  </si>
  <si>
    <t>DA2407848</t>
  </si>
  <si>
    <t>DA2129626</t>
  </si>
  <si>
    <t>DA2604429</t>
  </si>
  <si>
    <t>DA2444114</t>
  </si>
  <si>
    <t>DA2664209</t>
  </si>
  <si>
    <t>DA2113566</t>
  </si>
  <si>
    <t>DA2459369</t>
  </si>
  <si>
    <t>DA2232667</t>
  </si>
  <si>
    <t>DA2605996</t>
  </si>
  <si>
    <t>DA2931877</t>
  </si>
  <si>
    <t>DA2145148</t>
  </si>
  <si>
    <t>DA2114688</t>
  </si>
  <si>
    <t>DA2180817</t>
  </si>
  <si>
    <t>DA2601796</t>
  </si>
  <si>
    <t>DA2204663</t>
  </si>
  <si>
    <t>DA2272318</t>
  </si>
  <si>
    <t>DA2098359</t>
  </si>
  <si>
    <t>DA2869310</t>
  </si>
  <si>
    <t>DA2542613</t>
  </si>
  <si>
    <t>DA2130187</t>
  </si>
  <si>
    <t>DA2183568</t>
  </si>
  <si>
    <t>DA2170720</t>
  </si>
  <si>
    <t>DA2372563</t>
  </si>
  <si>
    <t>DA2531801</t>
  </si>
  <si>
    <t>DA2383790</t>
  </si>
  <si>
    <t>DA2120054</t>
  </si>
  <si>
    <t>DA2999966</t>
  </si>
  <si>
    <t>DA2092948</t>
  </si>
  <si>
    <t>DA2960931</t>
  </si>
  <si>
    <t>DA2187295</t>
  </si>
  <si>
    <t>DA2234187</t>
  </si>
  <si>
    <t>DA2142424</t>
  </si>
  <si>
    <t>DA2094613</t>
  </si>
  <si>
    <t>DA2278886</t>
  </si>
  <si>
    <t>DA2793190</t>
  </si>
  <si>
    <t>DA2139404</t>
  </si>
  <si>
    <t>DA2383210</t>
  </si>
  <si>
    <t>DA2295629</t>
  </si>
  <si>
    <t>DA2216646</t>
  </si>
  <si>
    <t>DA2275830</t>
  </si>
  <si>
    <t>DA2114644</t>
  </si>
  <si>
    <t>DA2210770</t>
  </si>
  <si>
    <t>DA2249289</t>
  </si>
  <si>
    <t>DA2368463</t>
  </si>
  <si>
    <t>DA2499233</t>
  </si>
  <si>
    <t>DA2836201</t>
  </si>
  <si>
    <t>DA2185455</t>
  </si>
  <si>
    <t>DA2181049</t>
  </si>
  <si>
    <t>DA2155362</t>
  </si>
  <si>
    <t>DA2097322</t>
  </si>
  <si>
    <t>DA2105894</t>
  </si>
  <si>
    <t>DA2240864</t>
  </si>
  <si>
    <t>DA2176387</t>
  </si>
  <si>
    <t>DA2105242</t>
  </si>
  <si>
    <t>DA2281872</t>
  </si>
  <si>
    <t>DA2509093</t>
  </si>
  <si>
    <t>DA2429138</t>
  </si>
  <si>
    <t>DA2481446</t>
  </si>
  <si>
    <t>DA2686120</t>
  </si>
  <si>
    <t>DA2097362</t>
  </si>
  <si>
    <t>DA2165666</t>
  </si>
  <si>
    <t>DA2105762</t>
  </si>
  <si>
    <t>DA2171365</t>
  </si>
  <si>
    <t>DA2783567</t>
  </si>
  <si>
    <t>DA2310410</t>
  </si>
  <si>
    <t>DA2172092</t>
  </si>
  <si>
    <t>DA2123452</t>
  </si>
  <si>
    <t>DA2200155</t>
  </si>
  <si>
    <t>DA2472354</t>
  </si>
  <si>
    <t>DA2226444</t>
  </si>
  <si>
    <t>DA2644021</t>
  </si>
  <si>
    <t>DA2345796</t>
  </si>
  <si>
    <t>DA2192204</t>
  </si>
  <si>
    <t>DA2300642</t>
  </si>
  <si>
    <t>DA2526922</t>
  </si>
  <si>
    <t>DA2104396</t>
  </si>
  <si>
    <t>DA2778861</t>
  </si>
  <si>
    <t>DA2347178</t>
  </si>
  <si>
    <t>DA2121810</t>
  </si>
  <si>
    <t>DA2172190</t>
  </si>
  <si>
    <t>DA2683705</t>
  </si>
  <si>
    <t>DA2111993</t>
  </si>
  <si>
    <t>DA2773713</t>
  </si>
  <si>
    <t>DA2811517</t>
  </si>
  <si>
    <t>DA2094864</t>
  </si>
  <si>
    <t>DA2950385</t>
  </si>
  <si>
    <t>DA2126123</t>
  </si>
  <si>
    <t>DA2228012</t>
  </si>
  <si>
    <t>DA2218146</t>
  </si>
  <si>
    <t>DA2795612</t>
  </si>
  <si>
    <t>DA2642302</t>
  </si>
  <si>
    <t>DA2597486</t>
  </si>
  <si>
    <t>DA2376128</t>
  </si>
  <si>
    <t>DA2527089</t>
  </si>
  <si>
    <t>DA2711921</t>
  </si>
  <si>
    <t>DA2649330</t>
  </si>
  <si>
    <t>DA2616097</t>
  </si>
  <si>
    <t>DA2186626</t>
  </si>
  <si>
    <t>DA2370411</t>
  </si>
  <si>
    <t>DA2124942</t>
  </si>
  <si>
    <t>DA2140212</t>
  </si>
  <si>
    <t>DA2434093</t>
  </si>
  <si>
    <t>DA2259627</t>
  </si>
  <si>
    <t>DA2779621</t>
  </si>
  <si>
    <t>DA2141638</t>
  </si>
  <si>
    <t>DA2192011</t>
  </si>
  <si>
    <t>DA2165803</t>
  </si>
  <si>
    <t>DA2668760</t>
  </si>
  <si>
    <t>DA2207317</t>
  </si>
  <si>
    <t>DA2937492</t>
  </si>
  <si>
    <t>DA2799815</t>
  </si>
  <si>
    <t>DA2343105</t>
  </si>
  <si>
    <t>DA2468729</t>
  </si>
  <si>
    <t>DA2289019</t>
  </si>
  <si>
    <t>DA2990245</t>
  </si>
  <si>
    <t>DA2191125</t>
  </si>
  <si>
    <t>DA2952378</t>
  </si>
  <si>
    <t>DA2146643</t>
  </si>
  <si>
    <t>DA2975028</t>
  </si>
  <si>
    <t>DA2136659</t>
  </si>
  <si>
    <t>DA2290713</t>
  </si>
  <si>
    <t>DA2189912</t>
  </si>
  <si>
    <t>DA2210340</t>
  </si>
  <si>
    <t>DA2412649</t>
  </si>
  <si>
    <t>DA2468476</t>
  </si>
  <si>
    <t>DA2998836</t>
  </si>
  <si>
    <t>DA2145380</t>
  </si>
  <si>
    <t>DA2951646</t>
  </si>
  <si>
    <t>DA2428646</t>
  </si>
  <si>
    <t>DA2917101</t>
  </si>
  <si>
    <t>DA2111214</t>
  </si>
  <si>
    <t>DA2099161</t>
  </si>
  <si>
    <t>DA2263747</t>
  </si>
  <si>
    <t>DA2955063</t>
  </si>
  <si>
    <t>DA2156851</t>
  </si>
  <si>
    <t>DA2210741</t>
  </si>
  <si>
    <t>DA2113830</t>
  </si>
  <si>
    <t>DA2635212</t>
  </si>
  <si>
    <t>DA2160224</t>
  </si>
  <si>
    <t>DA2570635</t>
  </si>
  <si>
    <t>DA2150801</t>
  </si>
  <si>
    <t>DA2324299</t>
  </si>
  <si>
    <t>DA2881872</t>
  </si>
  <si>
    <t>DA2148575</t>
  </si>
  <si>
    <t>DA2933543</t>
  </si>
  <si>
    <t>DA2770570</t>
  </si>
  <si>
    <t>DA2205240</t>
  </si>
  <si>
    <t>DA2257797</t>
  </si>
  <si>
    <t>DA2552693</t>
  </si>
  <si>
    <t>DA2419594</t>
  </si>
  <si>
    <t>DA2128460</t>
  </si>
  <si>
    <t>DA2434565</t>
  </si>
  <si>
    <t>DA2179596</t>
  </si>
  <si>
    <t>DA2262534</t>
  </si>
  <si>
    <t>DA2776217</t>
  </si>
  <si>
    <t>DA2133586</t>
  </si>
  <si>
    <t>DA2113642</t>
  </si>
  <si>
    <t>DA2169934</t>
  </si>
  <si>
    <t>DA2085538</t>
  </si>
  <si>
    <t>DA2294472</t>
  </si>
  <si>
    <t>DA2765091</t>
  </si>
  <si>
    <t>DA2445254</t>
  </si>
  <si>
    <t>DA2774108</t>
  </si>
  <si>
    <t>DA2628189</t>
  </si>
  <si>
    <t>DA2276464</t>
  </si>
  <si>
    <t>DA2549744</t>
  </si>
  <si>
    <t>DA2185923</t>
  </si>
  <si>
    <t>DA2370021</t>
  </si>
  <si>
    <t>DA2128153</t>
  </si>
  <si>
    <t>DA2865215</t>
  </si>
  <si>
    <t>DA2379135</t>
  </si>
  <si>
    <t>DA2616372</t>
  </si>
  <si>
    <t>DA2119534</t>
  </si>
  <si>
    <t>DA2628187</t>
  </si>
  <si>
    <t>DA2532899</t>
  </si>
  <si>
    <t>DA2700429</t>
  </si>
  <si>
    <t>DA2242913</t>
  </si>
  <si>
    <t>DA2247386</t>
  </si>
  <si>
    <t>DA2563908</t>
  </si>
  <si>
    <t>DA2148568</t>
  </si>
  <si>
    <t>DA2273820</t>
  </si>
  <si>
    <t>DA2094322</t>
  </si>
  <si>
    <t>DA2158382</t>
  </si>
  <si>
    <t>DA2160238</t>
  </si>
  <si>
    <t>DA2308070</t>
  </si>
  <si>
    <t>DA2135974</t>
  </si>
  <si>
    <t>DA2745945</t>
  </si>
  <si>
    <t>DA2351529</t>
  </si>
  <si>
    <t>DA2863784</t>
  </si>
  <si>
    <t>DA2484046</t>
  </si>
  <si>
    <t>DA2170462</t>
  </si>
  <si>
    <t>DA2130702</t>
  </si>
  <si>
    <t>DA2155222</t>
  </si>
  <si>
    <t>DA2090402</t>
  </si>
  <si>
    <t>DA2189601</t>
  </si>
  <si>
    <t>DA2687188</t>
  </si>
  <si>
    <t>DA2546477</t>
  </si>
  <si>
    <t>DA2146668</t>
  </si>
  <si>
    <t>DA2155115</t>
  </si>
  <si>
    <t>DA2748587</t>
  </si>
  <si>
    <t>DA2673707</t>
  </si>
  <si>
    <t>DA2266553</t>
  </si>
  <si>
    <t>DA2746870</t>
  </si>
  <si>
    <t>DA2181382</t>
  </si>
  <si>
    <t>DA2102912</t>
  </si>
  <si>
    <t>DA2519235</t>
  </si>
  <si>
    <t>DA2310361</t>
  </si>
  <si>
    <t>DA2324560</t>
  </si>
  <si>
    <t>DA2491607</t>
  </si>
  <si>
    <t>DA2090823</t>
  </si>
  <si>
    <t>DA2137817</t>
  </si>
  <si>
    <t>DA2388355</t>
  </si>
  <si>
    <t>DA2966175</t>
  </si>
  <si>
    <t>DA2182741</t>
  </si>
  <si>
    <t>DA2968053</t>
  </si>
  <si>
    <t>DA2222284</t>
  </si>
  <si>
    <t>DA2273101</t>
  </si>
  <si>
    <t>DA2479787</t>
  </si>
  <si>
    <t>DA2536031</t>
  </si>
  <si>
    <t>DA2140787</t>
  </si>
  <si>
    <t>DA2088165</t>
  </si>
  <si>
    <t>DA2157679</t>
  </si>
  <si>
    <t>DA2136913</t>
  </si>
  <si>
    <t>DA2447245</t>
  </si>
  <si>
    <t>DA2468713</t>
  </si>
  <si>
    <t>DA2538961</t>
  </si>
  <si>
    <t>DA2488199</t>
  </si>
  <si>
    <t>DA2194479</t>
  </si>
  <si>
    <t>DA2194970</t>
  </si>
  <si>
    <t>DA2232915</t>
  </si>
  <si>
    <t>DA2237382</t>
  </si>
  <si>
    <t>DA2145308</t>
  </si>
  <si>
    <t>DA2240684</t>
  </si>
  <si>
    <t>DA2476842</t>
  </si>
  <si>
    <t>DA2204644</t>
  </si>
  <si>
    <t>DA2124076</t>
  </si>
  <si>
    <t>DA2497577</t>
  </si>
  <si>
    <t>DA2505390</t>
  </si>
  <si>
    <t>DA2559690</t>
  </si>
  <si>
    <t>DA2116983</t>
  </si>
  <si>
    <t>DA2096807</t>
  </si>
  <si>
    <t>DA2156331</t>
  </si>
  <si>
    <t>DA2796220</t>
  </si>
  <si>
    <t>DA2949721</t>
  </si>
  <si>
    <t>DA2116794</t>
  </si>
  <si>
    <t>DA2351831</t>
  </si>
  <si>
    <t>DA2369303</t>
  </si>
  <si>
    <t>DA2323998</t>
  </si>
  <si>
    <t>DA2090534</t>
  </si>
  <si>
    <t>DA2680655</t>
  </si>
  <si>
    <t>DA2392939</t>
  </si>
  <si>
    <t>DA2965920</t>
  </si>
  <si>
    <t>DA2190755</t>
  </si>
  <si>
    <t>DA2203556</t>
  </si>
  <si>
    <t>DA2123275</t>
  </si>
  <si>
    <t>DA2100329</t>
  </si>
  <si>
    <t>DA2220555</t>
  </si>
  <si>
    <t>DA2106943</t>
  </si>
  <si>
    <t>DA2497543</t>
  </si>
  <si>
    <t>DA2169752</t>
  </si>
  <si>
    <t>DA2677199</t>
  </si>
  <si>
    <t>DA2230097</t>
  </si>
  <si>
    <t>DA2227254</t>
  </si>
  <si>
    <t>DA2540011</t>
  </si>
  <si>
    <t>DA2556558</t>
  </si>
  <si>
    <t>DA2868837</t>
  </si>
  <si>
    <t>DA2280406</t>
  </si>
  <si>
    <t>DA2991613</t>
  </si>
  <si>
    <t>DA2160261</t>
  </si>
  <si>
    <t>DA2646200</t>
  </si>
  <si>
    <t>DA2146808</t>
  </si>
  <si>
    <t>DA2603379</t>
  </si>
  <si>
    <t>DA2725352</t>
  </si>
  <si>
    <t>DA2187199</t>
  </si>
  <si>
    <t>DA2173152</t>
  </si>
  <si>
    <t>DA2608520</t>
  </si>
  <si>
    <t>DA2700072</t>
  </si>
  <si>
    <t>DA2133588</t>
  </si>
  <si>
    <t>DA2728177</t>
  </si>
  <si>
    <t>DA2119018</t>
  </si>
  <si>
    <t>DA2264251</t>
  </si>
  <si>
    <t>DA2204539</t>
  </si>
  <si>
    <t>DA2343563</t>
  </si>
  <si>
    <t>DA2356870</t>
  </si>
  <si>
    <t>DA2387177</t>
  </si>
  <si>
    <t>DA2781716</t>
  </si>
  <si>
    <t>DA2158584</t>
  </si>
  <si>
    <t>DA2589384</t>
  </si>
  <si>
    <t>DA2295783</t>
  </si>
  <si>
    <t>DA2452942</t>
  </si>
  <si>
    <t>DA2495208</t>
  </si>
  <si>
    <t>DA2524874</t>
  </si>
  <si>
    <t>DA2135364</t>
  </si>
  <si>
    <t>DA2746461</t>
  </si>
  <si>
    <t>DA2111887</t>
  </si>
  <si>
    <t>DA2173357</t>
  </si>
  <si>
    <t>DA2120072</t>
  </si>
  <si>
    <t>DA2224060</t>
  </si>
  <si>
    <t>DA2426417</t>
  </si>
  <si>
    <t>DA2137662</t>
  </si>
  <si>
    <t>DA2209346</t>
  </si>
  <si>
    <t>DA2303307</t>
  </si>
  <si>
    <t>DA2548129</t>
  </si>
  <si>
    <t>DA2200371</t>
  </si>
  <si>
    <t>DA2902217</t>
  </si>
  <si>
    <t>DA2380512</t>
  </si>
  <si>
    <t>DA2324797</t>
  </si>
  <si>
    <t>DA2190719</t>
  </si>
  <si>
    <t>DA2593321</t>
  </si>
  <si>
    <t>DA2218556</t>
  </si>
  <si>
    <t>DA2441939</t>
  </si>
  <si>
    <t>DA2837963</t>
  </si>
  <si>
    <t>DA2347951</t>
  </si>
  <si>
    <t>DA2544092</t>
  </si>
  <si>
    <t>DA2202796</t>
  </si>
  <si>
    <t>DA2133351</t>
  </si>
  <si>
    <t>DA2126860</t>
  </si>
  <si>
    <t>DA2107670</t>
  </si>
  <si>
    <t>DA2934354</t>
  </si>
  <si>
    <t>DA2158706</t>
  </si>
  <si>
    <t>DA2605927</t>
  </si>
  <si>
    <t>DA2713172</t>
  </si>
  <si>
    <t>DA2096240</t>
  </si>
  <si>
    <t>DA2178727</t>
  </si>
  <si>
    <t>DA2538187</t>
  </si>
  <si>
    <t>DA2246614</t>
  </si>
  <si>
    <t>DA2299685</t>
  </si>
  <si>
    <t>DA2671395</t>
  </si>
  <si>
    <t>DA2138407</t>
  </si>
  <si>
    <t>DA2239003</t>
  </si>
  <si>
    <t>DA2341794</t>
  </si>
  <si>
    <t>DA2152502</t>
  </si>
  <si>
    <t>DA2198815</t>
  </si>
  <si>
    <t>DA2313380</t>
  </si>
  <si>
    <t>DA2130367</t>
  </si>
  <si>
    <t>DA2178046</t>
  </si>
  <si>
    <t>DA2651344</t>
  </si>
  <si>
    <t>DA2670611</t>
  </si>
  <si>
    <t>DA2352470</t>
  </si>
  <si>
    <t>DA2915626</t>
  </si>
  <si>
    <t>DA2523288</t>
  </si>
  <si>
    <t>DA2638095</t>
  </si>
  <si>
    <t>DA2157169</t>
  </si>
  <si>
    <t>DA2089207</t>
  </si>
  <si>
    <t>DA2892171</t>
  </si>
  <si>
    <t>DA2210239</t>
  </si>
  <si>
    <t>DA2403619</t>
  </si>
  <si>
    <t>DA2466422</t>
  </si>
  <si>
    <t>DA2133548</t>
  </si>
  <si>
    <t>DA2185718</t>
  </si>
  <si>
    <t>DA2730648</t>
  </si>
  <si>
    <t>DA2478943</t>
  </si>
  <si>
    <t>DA2962592</t>
  </si>
  <si>
    <t>DA2204220</t>
  </si>
  <si>
    <t>DA2958028</t>
  </si>
  <si>
    <t>DA2583213</t>
  </si>
  <si>
    <t>DA2259465</t>
  </si>
  <si>
    <t>DA2828880</t>
  </si>
  <si>
    <t>DA2158547</t>
  </si>
  <si>
    <t>DA2725613</t>
  </si>
  <si>
    <t>DA2487157</t>
  </si>
  <si>
    <t>DA2112007</t>
  </si>
  <si>
    <t>DA2794850</t>
  </si>
  <si>
    <t>DA2485701</t>
  </si>
  <si>
    <t>DA2803026</t>
  </si>
  <si>
    <t>DA2656040</t>
  </si>
  <si>
    <t>DA2238151</t>
  </si>
  <si>
    <t>DA2125122</t>
  </si>
  <si>
    <t>DA2648871</t>
  </si>
  <si>
    <t>DA2459575</t>
  </si>
  <si>
    <t>DA2970410</t>
  </si>
  <si>
    <t>DA2438061</t>
  </si>
  <si>
    <t>DA2947844</t>
  </si>
  <si>
    <t>DA2139821</t>
  </si>
  <si>
    <t>DA2110452</t>
  </si>
  <si>
    <t>DA2127879</t>
  </si>
  <si>
    <t>DA2299266</t>
  </si>
  <si>
    <t>DA2441709</t>
  </si>
  <si>
    <t>DA2099673</t>
  </si>
  <si>
    <t>DA2592615</t>
  </si>
  <si>
    <t>DA2128356</t>
  </si>
  <si>
    <t>DA2245063</t>
  </si>
  <si>
    <t>DA2315931</t>
  </si>
  <si>
    <t>DA2849187</t>
  </si>
  <si>
    <t>DA2162716</t>
  </si>
  <si>
    <t>DA2106452</t>
  </si>
  <si>
    <t>DA2117810</t>
  </si>
  <si>
    <t>DA2098316</t>
  </si>
  <si>
    <t>DA2117761</t>
  </si>
  <si>
    <t>DA2177652</t>
  </si>
  <si>
    <t>DA2237048</t>
  </si>
  <si>
    <t>DA2244967</t>
  </si>
  <si>
    <t>DA2141625</t>
  </si>
  <si>
    <t>DA2238624</t>
  </si>
  <si>
    <t>DA2335102</t>
  </si>
  <si>
    <t>DA2109496</t>
  </si>
  <si>
    <t>DA2363405</t>
  </si>
  <si>
    <t>DA2979137</t>
  </si>
  <si>
    <t>DA2326283</t>
  </si>
  <si>
    <t>DA2306738</t>
  </si>
  <si>
    <t>DA2248682</t>
  </si>
  <si>
    <t>DA2171002</t>
  </si>
  <si>
    <t>DA2155425</t>
  </si>
  <si>
    <t>DA2107709</t>
  </si>
  <si>
    <t>DA2941714</t>
  </si>
  <si>
    <t>DA2105428</t>
  </si>
  <si>
    <t>DA2201032</t>
  </si>
  <si>
    <t>DA2744894</t>
  </si>
  <si>
    <t>DA2133390</t>
  </si>
  <si>
    <t>DA2842612</t>
  </si>
  <si>
    <t>DA2182450</t>
  </si>
  <si>
    <t>DA2769531</t>
  </si>
  <si>
    <t>DA2088118</t>
  </si>
  <si>
    <t>DA2129010</t>
  </si>
  <si>
    <t>DA2574250</t>
  </si>
  <si>
    <t>DA2525755</t>
  </si>
  <si>
    <t>DA2724153</t>
  </si>
  <si>
    <t>DA2183584</t>
  </si>
  <si>
    <t>DA2666109</t>
  </si>
  <si>
    <t>DA2109113</t>
  </si>
  <si>
    <t>DA2231048</t>
  </si>
  <si>
    <t>DA2142600</t>
  </si>
  <si>
    <t>DA2855876</t>
  </si>
  <si>
    <t>DA2880663</t>
  </si>
  <si>
    <t>DA2244233</t>
  </si>
  <si>
    <t>DA2384519</t>
  </si>
  <si>
    <t>DA2226470</t>
  </si>
  <si>
    <t>DA2111871</t>
  </si>
  <si>
    <t>DA2152438</t>
  </si>
  <si>
    <t>DA2293564</t>
  </si>
  <si>
    <t>DA2179704</t>
  </si>
  <si>
    <t>DA2173355</t>
  </si>
  <si>
    <t>DA2650005</t>
  </si>
  <si>
    <t>DA2915436</t>
  </si>
  <si>
    <t>DA2456913</t>
  </si>
  <si>
    <t>DA2210312</t>
  </si>
  <si>
    <t>DA2489657</t>
  </si>
  <si>
    <t>DA2912022</t>
  </si>
  <si>
    <t>DA2343918</t>
  </si>
  <si>
    <t>DA2275664</t>
  </si>
  <si>
    <t>DA2164672</t>
  </si>
  <si>
    <t>DA2243872</t>
  </si>
  <si>
    <t>DA2148581</t>
  </si>
  <si>
    <t>DA2994850</t>
  </si>
  <si>
    <t>DA2310653</t>
  </si>
  <si>
    <t>DA2095505</t>
  </si>
  <si>
    <t>DA2316659</t>
  </si>
  <si>
    <t>DA2098682</t>
  </si>
  <si>
    <t>DA2405740</t>
  </si>
  <si>
    <t>DA2277070</t>
  </si>
  <si>
    <t>DA2182617</t>
  </si>
  <si>
    <t>DA2106707</t>
  </si>
  <si>
    <t>DA2407008</t>
  </si>
  <si>
    <t>DA2638629</t>
  </si>
  <si>
    <t>DA2155746</t>
  </si>
  <si>
    <t>DA2225791</t>
  </si>
  <si>
    <t>DA2102097</t>
  </si>
  <si>
    <t>DA2375728</t>
  </si>
  <si>
    <t>DA2205111</t>
  </si>
  <si>
    <t>DA2511774</t>
  </si>
  <si>
    <t>DA2233376</t>
  </si>
  <si>
    <t>DA2139186</t>
  </si>
  <si>
    <t>DA2249763</t>
  </si>
  <si>
    <t>DA2647781</t>
  </si>
  <si>
    <t>DA2351492</t>
  </si>
  <si>
    <t>DA2145241</t>
  </si>
  <si>
    <t>DA2996183</t>
  </si>
  <si>
    <t>DA2492186</t>
  </si>
  <si>
    <t>DA2626163</t>
  </si>
  <si>
    <t>DA2608541</t>
  </si>
  <si>
    <t>DA2112334</t>
  </si>
  <si>
    <t>DA2256642</t>
  </si>
  <si>
    <t>DA2846152</t>
  </si>
  <si>
    <t>DA2101794</t>
  </si>
  <si>
    <t>DA2375657</t>
  </si>
  <si>
    <t>DA2223859</t>
  </si>
  <si>
    <t>DA2207525</t>
  </si>
  <si>
    <t>DA2124285</t>
  </si>
  <si>
    <t>DA2962127</t>
  </si>
  <si>
    <t>DA2147868</t>
  </si>
  <si>
    <t>DA2196494</t>
  </si>
  <si>
    <t>DA2602001</t>
  </si>
  <si>
    <t>DA2260573</t>
  </si>
  <si>
    <t>DA2797976</t>
  </si>
  <si>
    <t>DA2713377</t>
  </si>
  <si>
    <t>DA2230572</t>
  </si>
  <si>
    <t>DA2493727</t>
  </si>
  <si>
    <t>DA2240458</t>
  </si>
  <si>
    <t>DA2245532</t>
  </si>
  <si>
    <t>DA2115741</t>
  </si>
  <si>
    <t>DA2400252</t>
  </si>
  <si>
    <t>DA2380906</t>
  </si>
  <si>
    <t>DA2299164</t>
  </si>
  <si>
    <t>DA2754660</t>
  </si>
  <si>
    <t>DA2680984</t>
  </si>
  <si>
    <t>DA2469163</t>
  </si>
  <si>
    <t>DA2747128</t>
  </si>
  <si>
    <t>DA2155086</t>
  </si>
  <si>
    <t>DA2613438</t>
  </si>
  <si>
    <t>DA2236206</t>
  </si>
  <si>
    <t>DA2276016</t>
  </si>
  <si>
    <t>DA2783483</t>
  </si>
  <si>
    <t>DA2492051</t>
  </si>
  <si>
    <t>DA2098228</t>
  </si>
  <si>
    <t>DA2154900</t>
  </si>
  <si>
    <t>DA2211046</t>
  </si>
  <si>
    <t>DA2415896</t>
  </si>
  <si>
    <t>DA2204402</t>
  </si>
  <si>
    <t>DA2160536</t>
  </si>
  <si>
    <t>DA2139112</t>
  </si>
  <si>
    <t>DA2259302</t>
  </si>
  <si>
    <t>DA2614147</t>
  </si>
  <si>
    <t>DA2098717</t>
  </si>
  <si>
    <t>DA2620112</t>
  </si>
  <si>
    <t>DA2369902</t>
  </si>
  <si>
    <t>DA2183790</t>
  </si>
  <si>
    <t>DA2795746</t>
  </si>
  <si>
    <t>DA2104651</t>
  </si>
  <si>
    <t>DA2869751</t>
  </si>
  <si>
    <t>DA2101726</t>
  </si>
  <si>
    <t>DA2117228</t>
  </si>
  <si>
    <t>DA2117493</t>
  </si>
  <si>
    <t>DA2223213</t>
  </si>
  <si>
    <t>DA2217098</t>
  </si>
  <si>
    <t>DA2363292</t>
  </si>
  <si>
    <t>DA2641670</t>
  </si>
  <si>
    <t>DA2134261</t>
  </si>
  <si>
    <t>DA2124396</t>
  </si>
  <si>
    <t>DA2251405</t>
  </si>
  <si>
    <t>DA2218693</t>
  </si>
  <si>
    <t>DA2761019</t>
  </si>
  <si>
    <t>DA2360266</t>
  </si>
  <si>
    <t>DA2305833</t>
  </si>
  <si>
    <t>DA2116215</t>
  </si>
  <si>
    <t>DA2386637</t>
  </si>
  <si>
    <t>DA2518578</t>
  </si>
  <si>
    <t>DA2128738</t>
  </si>
  <si>
    <t>DA2264689</t>
  </si>
  <si>
    <t>DA2497166</t>
  </si>
  <si>
    <t>DA2425549</t>
  </si>
  <si>
    <t>DA2398707</t>
  </si>
  <si>
    <t>DA2123846</t>
  </si>
  <si>
    <t>DA2328208</t>
  </si>
  <si>
    <t>DA2270040</t>
  </si>
  <si>
    <t>DA2572515</t>
  </si>
  <si>
    <t>DA2369618</t>
  </si>
  <si>
    <t>DA2912061</t>
  </si>
  <si>
    <t>DA2340351</t>
  </si>
  <si>
    <t>DA2134103</t>
  </si>
  <si>
    <t>DA2141181</t>
  </si>
  <si>
    <t>DA2223154</t>
  </si>
  <si>
    <t>DA2944446</t>
  </si>
  <si>
    <t>DA2275206</t>
  </si>
  <si>
    <t>DA2299398</t>
  </si>
  <si>
    <t>DA2281662</t>
  </si>
  <si>
    <t>DA2169991</t>
  </si>
  <si>
    <t>DA2449873</t>
  </si>
  <si>
    <t>DA2150233</t>
  </si>
  <si>
    <t>DA2111219</t>
  </si>
  <si>
    <t>DA2515218</t>
  </si>
  <si>
    <t>DA2542357</t>
  </si>
  <si>
    <t>DA2156181</t>
  </si>
  <si>
    <t>DA2353508</t>
  </si>
  <si>
    <t>DA2887300</t>
  </si>
  <si>
    <t>DA2898254</t>
  </si>
  <si>
    <t>DA2512775</t>
  </si>
  <si>
    <t>DA2183709</t>
  </si>
  <si>
    <t>DA2153121</t>
  </si>
  <si>
    <t>DA2361986</t>
  </si>
  <si>
    <t>DA2322452</t>
  </si>
  <si>
    <t>DA2167473</t>
  </si>
  <si>
    <t>DA2606144</t>
  </si>
  <si>
    <t>DA2255415</t>
  </si>
  <si>
    <t>DA2339699</t>
  </si>
  <si>
    <t>DA2441988</t>
  </si>
  <si>
    <t>DA2138714</t>
  </si>
  <si>
    <t>DA2728394</t>
  </si>
  <si>
    <t>DA2288260</t>
  </si>
  <si>
    <t>DA2833003</t>
  </si>
  <si>
    <t>DA2191155</t>
  </si>
  <si>
    <t>DA2507834</t>
  </si>
  <si>
    <t>DA2163982</t>
  </si>
  <si>
    <t>DA2205501</t>
  </si>
  <si>
    <t>DA2607509</t>
  </si>
  <si>
    <t>DA2099038</t>
  </si>
  <si>
    <t>DA2511105</t>
  </si>
  <si>
    <t>DA2854190</t>
  </si>
  <si>
    <t>DA2861327</t>
  </si>
  <si>
    <t>DA2850954</t>
  </si>
  <si>
    <t>DA2502796</t>
  </si>
  <si>
    <t>DA2340910</t>
  </si>
  <si>
    <t>DA2685173</t>
  </si>
  <si>
    <t>DA2413693</t>
  </si>
  <si>
    <t>DA2342827</t>
  </si>
  <si>
    <t>DA2461539</t>
  </si>
  <si>
    <t>DA2185669</t>
  </si>
  <si>
    <t>DA2661312</t>
  </si>
  <si>
    <t>DA2869802</t>
  </si>
  <si>
    <t>DA2503251</t>
  </si>
  <si>
    <t>DA2132334</t>
  </si>
  <si>
    <t>DA2159895</t>
  </si>
  <si>
    <t>DA2303742</t>
  </si>
  <si>
    <t>DA2332835</t>
  </si>
  <si>
    <t>DA2188623</t>
  </si>
  <si>
    <t>DA2633714</t>
  </si>
  <si>
    <t>DA2476118</t>
  </si>
  <si>
    <t>DA2353713</t>
  </si>
  <si>
    <t>DA2618945</t>
  </si>
  <si>
    <t>DA2319018</t>
  </si>
  <si>
    <t>DA2985254</t>
  </si>
  <si>
    <t>DA2448980</t>
  </si>
  <si>
    <t>DA2723704</t>
  </si>
  <si>
    <t>DA2178355</t>
  </si>
  <si>
    <t>DA2382379</t>
  </si>
  <si>
    <t>DA2145247</t>
  </si>
  <si>
    <t>DA2618599</t>
  </si>
  <si>
    <t>DA2111070</t>
  </si>
  <si>
    <t>DA2145049</t>
  </si>
  <si>
    <t>DA2137778</t>
  </si>
  <si>
    <t>DA2226871</t>
  </si>
  <si>
    <t>DA2217316</t>
  </si>
  <si>
    <t>DA2165171</t>
  </si>
  <si>
    <t>DA2169907</t>
  </si>
  <si>
    <t>DA2353857</t>
  </si>
  <si>
    <t>DA2448055</t>
  </si>
  <si>
    <t>DA2131991</t>
  </si>
  <si>
    <t>DA2161782</t>
  </si>
  <si>
    <t>DA2142222</t>
  </si>
  <si>
    <t>DA2195549</t>
  </si>
  <si>
    <t>DA2781688</t>
  </si>
  <si>
    <t>DA2128048</t>
  </si>
  <si>
    <t>DA2847002</t>
  </si>
  <si>
    <t>DA2190742</t>
  </si>
  <si>
    <t>DA2405537</t>
  </si>
  <si>
    <t>DA2251592</t>
  </si>
  <si>
    <t>DA2258604</t>
  </si>
  <si>
    <t>DA2163812</t>
  </si>
  <si>
    <t>DA2776342</t>
  </si>
  <si>
    <t>DA2573117</t>
  </si>
  <si>
    <t>DA2307864</t>
  </si>
  <si>
    <t>DA2426648</t>
  </si>
  <si>
    <t>DA2164731</t>
  </si>
  <si>
    <t>DA2388197</t>
  </si>
  <si>
    <t>DA2196970</t>
  </si>
  <si>
    <t>DA2627909</t>
  </si>
  <si>
    <t>DA2225710</t>
  </si>
  <si>
    <t>DA2415085</t>
  </si>
  <si>
    <t>DA2739482</t>
  </si>
  <si>
    <t>DA2110807</t>
  </si>
  <si>
    <t>DA2293158</t>
  </si>
  <si>
    <t>DA2104254</t>
  </si>
  <si>
    <t>DA2227314</t>
  </si>
  <si>
    <t>DA2411929</t>
  </si>
  <si>
    <t>DA2130523</t>
  </si>
  <si>
    <t>DA2675007</t>
  </si>
  <si>
    <t>DA2684041</t>
  </si>
  <si>
    <t>DA2608102</t>
  </si>
  <si>
    <t>DA2592468</t>
  </si>
  <si>
    <t>DA2188241</t>
  </si>
  <si>
    <t>DA2236470</t>
  </si>
  <si>
    <t>DA2300065</t>
  </si>
  <si>
    <t>DA2106094</t>
  </si>
  <si>
    <t>DA2394494</t>
  </si>
  <si>
    <t>DA2138218</t>
  </si>
  <si>
    <t>DA2159518</t>
  </si>
  <si>
    <t>DA2138616</t>
  </si>
  <si>
    <t>DA2186791</t>
  </si>
  <si>
    <t>DA2589646</t>
  </si>
  <si>
    <t>DA2283076</t>
  </si>
  <si>
    <t>DA2526951</t>
  </si>
  <si>
    <t>DA2368793</t>
  </si>
  <si>
    <t>DA2095857</t>
  </si>
  <si>
    <t>DA2339744</t>
  </si>
  <si>
    <t>DA2406156</t>
  </si>
  <si>
    <t>DA2147011</t>
  </si>
  <si>
    <t>DA2735771</t>
  </si>
  <si>
    <t>DA2953368</t>
  </si>
  <si>
    <t>DA2269069</t>
  </si>
  <si>
    <t>DA2698874</t>
  </si>
  <si>
    <t>DA2196507</t>
  </si>
  <si>
    <t>DA2255674</t>
  </si>
  <si>
    <t>DA2476202</t>
  </si>
  <si>
    <t>DA2094634</t>
  </si>
  <si>
    <t>DA2084184</t>
  </si>
  <si>
    <t>DA2975223</t>
  </si>
  <si>
    <t>DA2118075</t>
  </si>
  <si>
    <t>DA2348760</t>
  </si>
  <si>
    <t>DA2782188</t>
  </si>
  <si>
    <t>DA2297758</t>
  </si>
  <si>
    <t>DA2313483</t>
  </si>
  <si>
    <t>DA2109252</t>
  </si>
  <si>
    <t>DA2165391</t>
  </si>
  <si>
    <t>DA2160231</t>
  </si>
  <si>
    <t>DA2722328</t>
  </si>
  <si>
    <t>DA2157339</t>
  </si>
  <si>
    <t>DA2182495</t>
  </si>
  <si>
    <t>DA2503183</t>
  </si>
  <si>
    <t>DA2154559</t>
  </si>
  <si>
    <t>DA2136437</t>
  </si>
  <si>
    <t>DA2505846</t>
  </si>
  <si>
    <t>DA2228470</t>
  </si>
  <si>
    <t>DA2096253</t>
  </si>
  <si>
    <t>DA2526816</t>
  </si>
  <si>
    <t>DA2816461</t>
  </si>
  <si>
    <t>DA2197815</t>
  </si>
  <si>
    <t>DA2456263</t>
  </si>
  <si>
    <t>DA2104040</t>
  </si>
  <si>
    <t>DA2176634</t>
  </si>
  <si>
    <t>DA2263789</t>
  </si>
  <si>
    <t>DA2241047</t>
  </si>
  <si>
    <t>DA2214988</t>
  </si>
  <si>
    <t>DA2508240</t>
  </si>
  <si>
    <t>DA2189392</t>
  </si>
  <si>
    <t>DA2214499</t>
  </si>
  <si>
    <t>DA2445264</t>
  </si>
  <si>
    <t>DA2159650</t>
  </si>
  <si>
    <t>DA2726160</t>
  </si>
  <si>
    <t>DA2388656</t>
  </si>
  <si>
    <t>DA2742855</t>
  </si>
  <si>
    <t>DA2115128</t>
  </si>
  <si>
    <t>DA2528025</t>
  </si>
  <si>
    <t>DA2225500</t>
  </si>
  <si>
    <t>DA2261842</t>
  </si>
  <si>
    <t>DA2468111</t>
  </si>
  <si>
    <t>DA2193971</t>
  </si>
  <si>
    <t>DA2261353</t>
  </si>
  <si>
    <t>DA2313467</t>
  </si>
  <si>
    <t>DA2203631</t>
  </si>
  <si>
    <t>DA2978109</t>
  </si>
  <si>
    <t>DA2689993</t>
  </si>
  <si>
    <t>DA2542711</t>
  </si>
  <si>
    <t>DA2706082</t>
  </si>
  <si>
    <t>DA2089657</t>
  </si>
  <si>
    <t>DA2133810</t>
  </si>
  <si>
    <t>DA2950154</t>
  </si>
  <si>
    <t>DA2100586</t>
  </si>
  <si>
    <t>DA2502047</t>
  </si>
  <si>
    <t>DA2096192</t>
  </si>
  <si>
    <t>DA2292921</t>
  </si>
  <si>
    <t>DA2637129</t>
  </si>
  <si>
    <t>DA2565697</t>
  </si>
  <si>
    <t>DA2671566</t>
  </si>
  <si>
    <t>DA2369110</t>
  </si>
  <si>
    <t>DA2362864</t>
  </si>
  <si>
    <t>DA2771561</t>
  </si>
  <si>
    <t>DA2680919</t>
  </si>
  <si>
    <t>DA2733076</t>
  </si>
  <si>
    <t>DA2633507</t>
  </si>
  <si>
    <t>DA2843265</t>
  </si>
  <si>
    <t>DA2644165</t>
  </si>
  <si>
    <t>DA2288517</t>
  </si>
  <si>
    <t>DA2113626</t>
  </si>
  <si>
    <t>DA2356428</t>
  </si>
  <si>
    <t>DA2277618</t>
  </si>
  <si>
    <t>DA2210118</t>
  </si>
  <si>
    <t>DA2129384</t>
  </si>
  <si>
    <t>DA2248785</t>
  </si>
  <si>
    <t>DA2358729</t>
  </si>
  <si>
    <t>DA2662025</t>
  </si>
  <si>
    <t>DA2912885</t>
  </si>
  <si>
    <t>DA2443849</t>
  </si>
  <si>
    <t>DA2216999</t>
  </si>
  <si>
    <t>DA2118284</t>
  </si>
  <si>
    <t>DA2928599</t>
  </si>
  <si>
    <t>DA2172729</t>
  </si>
  <si>
    <t>DA2280374</t>
  </si>
  <si>
    <t>DA2295552</t>
  </si>
  <si>
    <t>DA2112447</t>
  </si>
  <si>
    <t>DA2505299</t>
  </si>
  <si>
    <t>DA2958078</t>
  </si>
  <si>
    <t>DA2235970</t>
  </si>
  <si>
    <t>DA2522622</t>
  </si>
  <si>
    <t>DA2507641</t>
  </si>
  <si>
    <t>DA2796363</t>
  </si>
  <si>
    <t>DA2127607</t>
  </si>
  <si>
    <t>DA2325221</t>
  </si>
  <si>
    <t>DA2115334</t>
  </si>
  <si>
    <t>DA2501227</t>
  </si>
  <si>
    <t>DA2247016</t>
  </si>
  <si>
    <t>DA2547355</t>
  </si>
  <si>
    <t>DA2328377</t>
  </si>
  <si>
    <t>DA2129094</t>
  </si>
  <si>
    <t>DA2281323</t>
  </si>
  <si>
    <t>DA2329185</t>
  </si>
  <si>
    <t>DA2369669</t>
  </si>
  <si>
    <t>DA2131844</t>
  </si>
  <si>
    <t>DA2903801</t>
  </si>
  <si>
    <t>DA2339906</t>
  </si>
  <si>
    <t>DA2589773</t>
  </si>
  <si>
    <t>DA2347481</t>
  </si>
  <si>
    <t>DA2267931</t>
  </si>
  <si>
    <t>DA2102847</t>
  </si>
  <si>
    <t>DA2954220</t>
  </si>
  <si>
    <t>DA2104901</t>
  </si>
  <si>
    <t>DA2158111</t>
  </si>
  <si>
    <t>DA2195486</t>
  </si>
  <si>
    <t>DA2785223</t>
  </si>
  <si>
    <t>DA2851489</t>
  </si>
  <si>
    <t>DA2153766</t>
  </si>
  <si>
    <t>DA2109696</t>
  </si>
  <si>
    <t>DA2106861</t>
  </si>
  <si>
    <t>DA2188341</t>
  </si>
  <si>
    <t>DA2863146</t>
  </si>
  <si>
    <t>DA2229997</t>
  </si>
  <si>
    <t>DA2254405</t>
  </si>
  <si>
    <t>DA2099719</t>
  </si>
  <si>
    <t>DA2369247</t>
  </si>
  <si>
    <t>DA2136172</t>
  </si>
  <si>
    <t>DA2337036</t>
  </si>
  <si>
    <t>DA2418351</t>
  </si>
  <si>
    <t>DA2347743</t>
  </si>
  <si>
    <t>DA2428638</t>
  </si>
  <si>
    <t>DA2167150</t>
  </si>
  <si>
    <t>DA2294352</t>
  </si>
  <si>
    <t>DA2441528</t>
  </si>
  <si>
    <t>DA2309420</t>
  </si>
  <si>
    <t>DA2747701</t>
  </si>
  <si>
    <t>DA2195429</t>
  </si>
  <si>
    <t>DA2200823</t>
  </si>
  <si>
    <t>DA2148948</t>
  </si>
  <si>
    <t>DA2515348</t>
  </si>
  <si>
    <t>DA2431866</t>
  </si>
  <si>
    <t>DA2250630</t>
  </si>
  <si>
    <t>DA2564872</t>
  </si>
  <si>
    <t>DA2197557</t>
  </si>
  <si>
    <t>DA2748699</t>
  </si>
  <si>
    <t>DA2320235</t>
  </si>
  <si>
    <t>DA2256713</t>
  </si>
  <si>
    <t>DA2968242</t>
  </si>
  <si>
    <t>DA2222956</t>
  </si>
  <si>
    <t>DA2916455</t>
  </si>
  <si>
    <t>DA2111137</t>
  </si>
  <si>
    <t>DA2632577</t>
  </si>
  <si>
    <t>DA2246549</t>
  </si>
  <si>
    <t>DA2270108</t>
  </si>
  <si>
    <t>DA2716019</t>
  </si>
  <si>
    <t>DA2558689</t>
  </si>
  <si>
    <t>DA2861861</t>
  </si>
  <si>
    <t>DA2304554</t>
  </si>
  <si>
    <t>DA2221142</t>
  </si>
  <si>
    <t>DA2364128</t>
  </si>
  <si>
    <t>DA2443812</t>
  </si>
  <si>
    <t>DA2174309</t>
  </si>
  <si>
    <t>DA2112906</t>
  </si>
  <si>
    <t>DA2125447</t>
  </si>
  <si>
    <t>DA2115505</t>
  </si>
  <si>
    <t>DA2587948</t>
  </si>
  <si>
    <t>DA2196835</t>
  </si>
  <si>
    <t>DA2104417</t>
  </si>
  <si>
    <t>DA2237132</t>
  </si>
  <si>
    <t>DA2982481</t>
  </si>
  <si>
    <t>DA2203482</t>
  </si>
  <si>
    <t>DA2329032</t>
  </si>
  <si>
    <t>DA2166031</t>
  </si>
  <si>
    <t>DA2324095</t>
  </si>
  <si>
    <t>DA2277094</t>
  </si>
  <si>
    <t>DA2830150</t>
  </si>
  <si>
    <t>DA2653714</t>
  </si>
  <si>
    <t>DA2641531</t>
  </si>
  <si>
    <t>DA2552178</t>
  </si>
  <si>
    <t>DA2274801</t>
  </si>
  <si>
    <t>DA2354983</t>
  </si>
  <si>
    <t>DA2673742</t>
  </si>
  <si>
    <t>DA2186986</t>
  </si>
  <si>
    <t>DA2265487</t>
  </si>
  <si>
    <t>DA2755147</t>
  </si>
  <si>
    <t>DA2104763</t>
  </si>
  <si>
    <t>DA2824145</t>
  </si>
  <si>
    <t>DA2589495</t>
  </si>
  <si>
    <t>DA2440726</t>
  </si>
  <si>
    <t>DA2250931</t>
  </si>
  <si>
    <t>DA2973217</t>
  </si>
  <si>
    <t>DA2290921</t>
  </si>
  <si>
    <t>DA2423175</t>
  </si>
  <si>
    <t>DA2636886</t>
  </si>
  <si>
    <t>DA2674900</t>
  </si>
  <si>
    <t>DA2360013</t>
  </si>
  <si>
    <t>DA2196703</t>
  </si>
  <si>
    <t>DA2798210</t>
  </si>
  <si>
    <t>DA2871133</t>
  </si>
  <si>
    <t>DA2190741</t>
  </si>
  <si>
    <t>DA2137012</t>
  </si>
  <si>
    <t>DA2761533</t>
  </si>
  <si>
    <t>DA2161868</t>
  </si>
  <si>
    <t>DA2781890</t>
  </si>
  <si>
    <t>DA2284408</t>
  </si>
  <si>
    <t>DA2499571</t>
  </si>
  <si>
    <t>DA2249802</t>
  </si>
  <si>
    <t>DA2111445</t>
  </si>
  <si>
    <t>DA2305659</t>
  </si>
  <si>
    <t>DA2937605</t>
  </si>
  <si>
    <t>DA2705021</t>
  </si>
  <si>
    <t>DA2121464</t>
  </si>
  <si>
    <t>DA2208269</t>
  </si>
  <si>
    <t>DA2118836</t>
  </si>
  <si>
    <t>DA2202412</t>
  </si>
  <si>
    <t>DA2178071</t>
  </si>
  <si>
    <t>DA2215830</t>
  </si>
  <si>
    <t>DA2146506</t>
  </si>
  <si>
    <t>DA2320102</t>
  </si>
  <si>
    <t>DA2442334</t>
  </si>
  <si>
    <t>DA2103734</t>
  </si>
  <si>
    <t>DA2099536</t>
  </si>
  <si>
    <t>DA2863576</t>
  </si>
  <si>
    <t>DA2187980</t>
  </si>
  <si>
    <t>DA2509692</t>
  </si>
  <si>
    <t>DA2757138</t>
  </si>
  <si>
    <t>DA2101069</t>
  </si>
  <si>
    <t>DA2101036</t>
  </si>
  <si>
    <t>DA2109236</t>
  </si>
  <si>
    <t>DA2120839</t>
  </si>
  <si>
    <t>DA2286529</t>
  </si>
  <si>
    <t>DA2233175</t>
  </si>
  <si>
    <t>DA2296126</t>
  </si>
  <si>
    <t>DA2264119</t>
  </si>
  <si>
    <t>DA2953981</t>
  </si>
  <si>
    <t>DA2962226</t>
  </si>
  <si>
    <t>DA2766749</t>
  </si>
  <si>
    <t>DA2382087</t>
  </si>
  <si>
    <t>DA2116611</t>
  </si>
  <si>
    <t>DA2106313</t>
  </si>
  <si>
    <t>DA2449647</t>
  </si>
  <si>
    <t>DA2865658</t>
  </si>
  <si>
    <t>DA2457657</t>
  </si>
  <si>
    <t>DA2793945</t>
  </si>
  <si>
    <t>DA2135900</t>
  </si>
  <si>
    <t>DA2340576</t>
  </si>
  <si>
    <t>DA2088281</t>
  </si>
  <si>
    <t>DA2247592</t>
  </si>
  <si>
    <t>DA2358444</t>
  </si>
  <si>
    <t>DA2120947</t>
  </si>
  <si>
    <t>DA2211375</t>
  </si>
  <si>
    <t>DA2397548</t>
  </si>
  <si>
    <t>DA2904700</t>
  </si>
  <si>
    <t>DA2622083</t>
  </si>
  <si>
    <t>DA2192830</t>
  </si>
  <si>
    <t>DA2196186</t>
  </si>
  <si>
    <t>DA2400602</t>
  </si>
  <si>
    <t>DA2666496</t>
  </si>
  <si>
    <t>DA2313183</t>
  </si>
  <si>
    <t>DA2129299</t>
  </si>
  <si>
    <t>DA2839604</t>
  </si>
  <si>
    <t>DA2513785</t>
  </si>
  <si>
    <t>DA2456504</t>
  </si>
  <si>
    <t>DA2860672</t>
  </si>
  <si>
    <t>DA2936928</t>
  </si>
  <si>
    <t>DA2274868</t>
  </si>
  <si>
    <t>DA2324955</t>
  </si>
  <si>
    <t>DA2550260</t>
  </si>
  <si>
    <t>DA2215782</t>
  </si>
  <si>
    <t>DA2220661</t>
  </si>
  <si>
    <t>DA2460137</t>
  </si>
  <si>
    <t>DA2143066</t>
  </si>
  <si>
    <t>DA2370074</t>
  </si>
  <si>
    <t>DA2495411</t>
  </si>
  <si>
    <t>DA2192960</t>
  </si>
  <si>
    <t>DA2120605</t>
  </si>
  <si>
    <t>DA2155667</t>
  </si>
  <si>
    <t>DA2554924</t>
  </si>
  <si>
    <t>DA2978815</t>
  </si>
  <si>
    <t>DA2879173</t>
  </si>
  <si>
    <t>DA2215903</t>
  </si>
  <si>
    <t>DA2293775</t>
  </si>
  <si>
    <t>DA2103973</t>
  </si>
  <si>
    <t>DA2202294</t>
  </si>
  <si>
    <t>DA2599317</t>
  </si>
  <si>
    <t>DA2102686</t>
  </si>
  <si>
    <t>DA2771682</t>
  </si>
  <si>
    <t>DA2559448</t>
  </si>
  <si>
    <t>DA2371908</t>
  </si>
  <si>
    <t>DA2167621</t>
  </si>
  <si>
    <t>DA2192005</t>
  </si>
  <si>
    <t>DA2245254</t>
  </si>
  <si>
    <t>DA2766851</t>
  </si>
  <si>
    <t>DA2736123</t>
  </si>
  <si>
    <t>DA2335276</t>
  </si>
  <si>
    <t>DA2139953</t>
  </si>
  <si>
    <t>DA2313149</t>
  </si>
  <si>
    <t>DA2109080</t>
  </si>
  <si>
    <t>DA2988466</t>
  </si>
  <si>
    <t>DA2226970</t>
  </si>
  <si>
    <t>DA2903736</t>
  </si>
  <si>
    <t>DA2302927</t>
  </si>
  <si>
    <t>DA2182665</t>
  </si>
  <si>
    <t>DA2399499</t>
  </si>
  <si>
    <t>DA2108056</t>
  </si>
  <si>
    <t>DA2197547</t>
  </si>
  <si>
    <t>DA2644415</t>
  </si>
  <si>
    <t>DA2205554</t>
  </si>
  <si>
    <t>DA2103986</t>
  </si>
  <si>
    <t>DA2321570</t>
  </si>
  <si>
    <t>DA2283236</t>
  </si>
  <si>
    <t>DA2551715</t>
  </si>
  <si>
    <t>DA2129486</t>
  </si>
  <si>
    <t>DA2151166</t>
  </si>
  <si>
    <t>DA2126611</t>
  </si>
  <si>
    <t>DA2186481</t>
  </si>
  <si>
    <t>DA2166097</t>
  </si>
  <si>
    <t>DA2554831</t>
  </si>
  <si>
    <t>DA2334695</t>
  </si>
  <si>
    <t>DA2202393</t>
  </si>
  <si>
    <t>DA2139253</t>
  </si>
  <si>
    <t>DA2160874</t>
  </si>
  <si>
    <t>DA2959094</t>
  </si>
  <si>
    <t>DA2164553</t>
  </si>
  <si>
    <t>DA2353511</t>
  </si>
  <si>
    <t>DA2318487</t>
  </si>
  <si>
    <t>DA2167900</t>
  </si>
  <si>
    <t>DA2465175</t>
  </si>
  <si>
    <t>DA2451268</t>
  </si>
  <si>
    <t>DA2407718</t>
  </si>
  <si>
    <t>DA2622274</t>
  </si>
  <si>
    <t>DA2156693</t>
  </si>
  <si>
    <t>DA2299450</t>
  </si>
  <si>
    <t>DA2598762</t>
  </si>
  <si>
    <t>DA2551536</t>
  </si>
  <si>
    <t>DA2283927</t>
  </si>
  <si>
    <t>DA2088375</t>
  </si>
  <si>
    <t>DA2124467</t>
  </si>
  <si>
    <t>DA2390274</t>
  </si>
  <si>
    <t>DA2284639</t>
  </si>
  <si>
    <t>DA2228968</t>
  </si>
  <si>
    <t>DA2215235</t>
  </si>
  <si>
    <t>DA2104428</t>
  </si>
  <si>
    <t>DA2354734</t>
  </si>
  <si>
    <t>DA2646276</t>
  </si>
  <si>
    <t>DA2946306</t>
  </si>
  <si>
    <t>DA2112944</t>
  </si>
  <si>
    <t>DA2108701</t>
  </si>
  <si>
    <t>DA2323605</t>
  </si>
  <si>
    <t>DA2243642</t>
  </si>
  <si>
    <t>DA2266090</t>
  </si>
  <si>
    <t>DA2636354</t>
  </si>
  <si>
    <t>DA2336929</t>
  </si>
  <si>
    <t>DA2338928</t>
  </si>
  <si>
    <t>DA2132405</t>
  </si>
  <si>
    <t>DA2206801</t>
  </si>
  <si>
    <t>DA2906767</t>
  </si>
  <si>
    <t>DA2200272</t>
  </si>
  <si>
    <t>DA2508183</t>
  </si>
  <si>
    <t>DA2480210</t>
  </si>
  <si>
    <t>DA2637833</t>
  </si>
  <si>
    <t>DA2465355</t>
  </si>
  <si>
    <t>DA2888547</t>
  </si>
  <si>
    <t>DA2133297</t>
  </si>
  <si>
    <t>DA2699557</t>
  </si>
  <si>
    <t>DA2138168</t>
  </si>
  <si>
    <t>DA2514301</t>
  </si>
  <si>
    <t>DA2285321</t>
  </si>
  <si>
    <t>DA2091430</t>
  </si>
  <si>
    <t>DA2225310</t>
  </si>
  <si>
    <t>DA2549074</t>
  </si>
  <si>
    <t>DA2128798</t>
  </si>
  <si>
    <t>DA2290256</t>
  </si>
  <si>
    <t>DA2406231</t>
  </si>
  <si>
    <t>DA2960009</t>
  </si>
  <si>
    <t>DA2140647</t>
  </si>
  <si>
    <t>DA2275019</t>
  </si>
  <si>
    <t>DA2206315</t>
  </si>
  <si>
    <t>DA2297424</t>
  </si>
  <si>
    <t>DA2418553</t>
  </si>
  <si>
    <t>DA2455686</t>
  </si>
  <si>
    <t>DA2257490</t>
  </si>
  <si>
    <t>DA2251669</t>
  </si>
  <si>
    <t>DA2564331</t>
  </si>
  <si>
    <t>DA2462394</t>
  </si>
  <si>
    <t>DA2749403</t>
  </si>
  <si>
    <t>DA2610122</t>
  </si>
  <si>
    <t>DA2402796</t>
  </si>
  <si>
    <t>DA2288549</t>
  </si>
  <si>
    <t>DA2361539</t>
  </si>
  <si>
    <t>DA2249606</t>
  </si>
  <si>
    <t>DA2749844</t>
  </si>
  <si>
    <t>DA2111313</t>
  </si>
  <si>
    <t>DA2213729</t>
  </si>
  <si>
    <t>DA2190739</t>
  </si>
  <si>
    <t>DA2363931</t>
  </si>
  <si>
    <t>DA2203987</t>
  </si>
  <si>
    <t>DA2092551</t>
  </si>
  <si>
    <t>DA2729135</t>
  </si>
  <si>
    <t>DA2472475</t>
  </si>
  <si>
    <t>DA2240219</t>
  </si>
  <si>
    <t>DA2100853</t>
  </si>
  <si>
    <t>DA2257093</t>
  </si>
  <si>
    <t>DA2468234</t>
  </si>
  <si>
    <t>DA2142661</t>
  </si>
  <si>
    <t>DA2165769</t>
  </si>
  <si>
    <t>DA2453098</t>
  </si>
  <si>
    <t>DA2913398</t>
  </si>
  <si>
    <t>DA2099129</t>
  </si>
  <si>
    <t>DA2893313</t>
  </si>
  <si>
    <t>DA2636704</t>
  </si>
  <si>
    <t>DA2392717</t>
  </si>
  <si>
    <t>DA2756764</t>
  </si>
  <si>
    <t>DA2294162</t>
  </si>
  <si>
    <t>DA2818815</t>
  </si>
  <si>
    <t>DA2206358</t>
  </si>
  <si>
    <t>DA2241232</t>
  </si>
  <si>
    <t>DA2947820</t>
  </si>
  <si>
    <t>DA2461082</t>
  </si>
  <si>
    <t>DA2756019</t>
  </si>
  <si>
    <t>DA2613600</t>
  </si>
  <si>
    <t>DA2280493</t>
  </si>
  <si>
    <t>DA2127479</t>
  </si>
  <si>
    <t>DA2085576</t>
  </si>
  <si>
    <t>DA2991763</t>
  </si>
  <si>
    <t>DA2139040</t>
  </si>
  <si>
    <t>DA2625986</t>
  </si>
  <si>
    <t>DA2131458</t>
  </si>
  <si>
    <t>DA2804580</t>
  </si>
  <si>
    <t>DA2531289</t>
  </si>
  <si>
    <t>DA2111432</t>
  </si>
  <si>
    <t>DA2470445</t>
  </si>
  <si>
    <t>DA2474720</t>
  </si>
  <si>
    <t>DA2427725</t>
  </si>
  <si>
    <t>DA2166412</t>
  </si>
  <si>
    <t>DA2448606</t>
  </si>
  <si>
    <t>DA2355707</t>
  </si>
  <si>
    <t>DA2108145</t>
  </si>
  <si>
    <t>DA2186284</t>
  </si>
  <si>
    <t>DA2162010</t>
  </si>
  <si>
    <t>DA2560926</t>
  </si>
  <si>
    <t>DA2709292</t>
  </si>
  <si>
    <t>DA2417670</t>
  </si>
  <si>
    <t>DA2779898</t>
  </si>
  <si>
    <t>DA2810955</t>
  </si>
  <si>
    <t>DA2245155</t>
  </si>
  <si>
    <t>DA2100223</t>
  </si>
  <si>
    <t>DA2724483</t>
  </si>
  <si>
    <t>DA2518458</t>
  </si>
  <si>
    <t>DA2315348</t>
  </si>
  <si>
    <t>DA2964200</t>
  </si>
  <si>
    <t>DA2562546</t>
  </si>
  <si>
    <t>DA2099344</t>
  </si>
  <si>
    <t>DA2097691</t>
  </si>
  <si>
    <t>DA2112516</t>
  </si>
  <si>
    <t>DA2579046</t>
  </si>
  <si>
    <t>DA2452710</t>
  </si>
  <si>
    <t>DA2689297</t>
  </si>
  <si>
    <t>DA2218547</t>
  </si>
  <si>
    <t>DA2350597</t>
  </si>
  <si>
    <t>DA2111442</t>
  </si>
  <si>
    <t>DA2417917</t>
  </si>
  <si>
    <t>DA2112755</t>
  </si>
  <si>
    <t>DA2389686</t>
  </si>
  <si>
    <t>DA2794428</t>
  </si>
  <si>
    <t>DA2429134</t>
  </si>
  <si>
    <t>DA2144172</t>
  </si>
  <si>
    <t>DA2354746</t>
  </si>
  <si>
    <t>DA2343338</t>
  </si>
  <si>
    <t>DA2572809</t>
  </si>
  <si>
    <t>DA2148345</t>
  </si>
  <si>
    <t>DA2719077</t>
  </si>
  <si>
    <t>DA2119512</t>
  </si>
  <si>
    <t>DA2786977</t>
  </si>
  <si>
    <t>DA2128483</t>
  </si>
  <si>
    <t>DA2488667</t>
  </si>
  <si>
    <t>DA2138003</t>
  </si>
  <si>
    <t>DA2529573</t>
  </si>
  <si>
    <t>DA2391356</t>
  </si>
  <si>
    <t>DA2288992</t>
  </si>
  <si>
    <t>DA2434401</t>
  </si>
  <si>
    <t>DA2853628</t>
  </si>
  <si>
    <t>DA2651450</t>
  </si>
  <si>
    <t>DA2211017</t>
  </si>
  <si>
    <t>DA2966951</t>
  </si>
  <si>
    <t>DA2108690</t>
  </si>
  <si>
    <t>DA2769504</t>
  </si>
  <si>
    <t>DA2886920</t>
  </si>
  <si>
    <t>DA2375320</t>
  </si>
  <si>
    <t>DA2433248</t>
  </si>
  <si>
    <t>DA2414980</t>
  </si>
  <si>
    <t>DA2515728</t>
  </si>
  <si>
    <t>DA2407921</t>
  </si>
  <si>
    <t>DA2380268</t>
  </si>
  <si>
    <t>DA2521861</t>
  </si>
  <si>
    <t>DA2467858</t>
  </si>
  <si>
    <t>DA2176519</t>
  </si>
  <si>
    <t>DA2550958</t>
  </si>
  <si>
    <t>DA2202198</t>
  </si>
  <si>
    <t>DA2241425</t>
  </si>
  <si>
    <t>DA2119859</t>
  </si>
  <si>
    <t>DA2888315</t>
  </si>
  <si>
    <t>DA2758625</t>
  </si>
  <si>
    <t>DA2134167</t>
  </si>
  <si>
    <t>DA2180200</t>
  </si>
  <si>
    <t>DA2229369</t>
  </si>
  <si>
    <t>DA2357224</t>
  </si>
  <si>
    <t>DA2220439</t>
  </si>
  <si>
    <t>DA2812485</t>
  </si>
  <si>
    <t>DA2176457</t>
  </si>
  <si>
    <t>DA2241375</t>
  </si>
  <si>
    <t>DA2128381</t>
  </si>
  <si>
    <t>DA2161864</t>
  </si>
  <si>
    <t>DA2232621</t>
  </si>
  <si>
    <t>DA2254697</t>
  </si>
  <si>
    <t>DA2149804</t>
  </si>
  <si>
    <t>DA2109920</t>
  </si>
  <si>
    <t>DA2423285</t>
  </si>
  <si>
    <t>DA2711651</t>
  </si>
  <si>
    <t>DA2943388</t>
  </si>
  <si>
    <t>DA2423441</t>
  </si>
  <si>
    <t>DA2698794</t>
  </si>
  <si>
    <t>DA2910944</t>
  </si>
  <si>
    <t>DA2164984</t>
  </si>
  <si>
    <t>DA2645114</t>
  </si>
  <si>
    <t>DA2984263</t>
  </si>
  <si>
    <t>DA2309595</t>
  </si>
  <si>
    <t>DA2335627</t>
  </si>
  <si>
    <t>DA2120222</t>
  </si>
  <si>
    <t>DA2502921</t>
  </si>
  <si>
    <t>DA2325208</t>
  </si>
  <si>
    <t>DA2160666</t>
  </si>
  <si>
    <t>DA2274363</t>
  </si>
  <si>
    <t>DA2131996</t>
  </si>
  <si>
    <t>DA2631870</t>
  </si>
  <si>
    <t>DA2572006</t>
  </si>
  <si>
    <t>DA2324895</t>
  </si>
  <si>
    <t>DA2122635</t>
  </si>
  <si>
    <t>DA2123019</t>
  </si>
  <si>
    <t>DA2338267</t>
  </si>
  <si>
    <t>DA2578097</t>
  </si>
  <si>
    <t>DA2154246</t>
  </si>
  <si>
    <t>DA2103656</t>
  </si>
  <si>
    <t>DA2591169</t>
  </si>
  <si>
    <t>DA2122332</t>
  </si>
  <si>
    <t>DA2227763</t>
  </si>
  <si>
    <t>DA2558183</t>
  </si>
  <si>
    <t>DA2168624</t>
  </si>
  <si>
    <t>DA2293233</t>
  </si>
  <si>
    <t>DA2980128</t>
  </si>
  <si>
    <t>DA2320228</t>
  </si>
  <si>
    <t>DA2163955</t>
  </si>
  <si>
    <t>DA2509899</t>
  </si>
  <si>
    <t>DA2202642</t>
  </si>
  <si>
    <t>DA2376389</t>
  </si>
  <si>
    <t>DA2573877</t>
  </si>
  <si>
    <t>DA2184376</t>
  </si>
  <si>
    <t>DA2780425</t>
  </si>
  <si>
    <t>DA2428053</t>
  </si>
  <si>
    <t>DA2449839</t>
  </si>
  <si>
    <t>DA2150391</t>
  </si>
  <si>
    <t>DA2091491</t>
  </si>
  <si>
    <t>DA2100778</t>
  </si>
  <si>
    <t>DA2830860</t>
  </si>
  <si>
    <t>DA2259901</t>
  </si>
  <si>
    <t>DA2597199</t>
  </si>
  <si>
    <t>DA2326059</t>
  </si>
  <si>
    <t>DA2160897</t>
  </si>
  <si>
    <t>DA2325298</t>
  </si>
  <si>
    <t>DA2205235</t>
  </si>
  <si>
    <t>DA2759230</t>
  </si>
  <si>
    <t>DA2202089</t>
  </si>
  <si>
    <t>DA2133286</t>
  </si>
  <si>
    <t>DA2238039</t>
  </si>
  <si>
    <t>DA2198546</t>
  </si>
  <si>
    <t>DA2471727</t>
  </si>
  <si>
    <t>DA2437362</t>
  </si>
  <si>
    <t>DA2465279</t>
  </si>
  <si>
    <t>DA2380610</t>
  </si>
  <si>
    <t>DA2145779</t>
  </si>
  <si>
    <t>DA2501682</t>
  </si>
  <si>
    <t>DA2948106</t>
  </si>
  <si>
    <t>DA2967395</t>
  </si>
  <si>
    <t>DA2133943</t>
  </si>
  <si>
    <t>DA2376498</t>
  </si>
  <si>
    <t>DA2124666</t>
  </si>
  <si>
    <t>DA2985531</t>
  </si>
  <si>
    <t>DA2242787</t>
  </si>
  <si>
    <t>DA2578264</t>
  </si>
  <si>
    <t>DA2110706</t>
  </si>
  <si>
    <t>DA2457610</t>
  </si>
  <si>
    <t>DA2638526</t>
  </si>
  <si>
    <t>DA2513464</t>
  </si>
  <si>
    <t>DA2348733</t>
  </si>
  <si>
    <t>DA2849068</t>
  </si>
  <si>
    <t>DA2604385</t>
  </si>
  <si>
    <t>DA2743352</t>
  </si>
  <si>
    <t>DA2380636</t>
  </si>
  <si>
    <t>DA2916693</t>
  </si>
  <si>
    <t>DA2181428</t>
  </si>
  <si>
    <t>DA2347503</t>
  </si>
  <si>
    <t>DA2667557</t>
  </si>
  <si>
    <t>DA2905624</t>
  </si>
  <si>
    <t>DA2685246</t>
  </si>
  <si>
    <t>DA2104135</t>
  </si>
  <si>
    <t>DA2244293</t>
  </si>
  <si>
    <t>DA2697218</t>
  </si>
  <si>
    <t>DA2357558</t>
  </si>
  <si>
    <t>DA2224518</t>
  </si>
  <si>
    <t>DA2907530</t>
  </si>
  <si>
    <t>DA2978068</t>
  </si>
  <si>
    <t>DA2176829</t>
  </si>
  <si>
    <t>DA2620574</t>
  </si>
  <si>
    <t>DA2222852</t>
  </si>
  <si>
    <t>DA2972253</t>
  </si>
  <si>
    <t>DA2198912</t>
  </si>
  <si>
    <t>DA2222596</t>
  </si>
  <si>
    <t>DA2181498</t>
  </si>
  <si>
    <t>DA2207273</t>
  </si>
  <si>
    <t>DA2634571</t>
  </si>
  <si>
    <t>DA2537805</t>
  </si>
  <si>
    <t>DA2667380</t>
  </si>
  <si>
    <t>DA2785276</t>
  </si>
  <si>
    <t>DA2199962</t>
  </si>
  <si>
    <t>DA2547425</t>
  </si>
  <si>
    <t>DA2534676</t>
  </si>
  <si>
    <t>DA2462186</t>
  </si>
  <si>
    <t>DA2128900</t>
  </si>
  <si>
    <t>DA2356947</t>
  </si>
  <si>
    <t>DA2361905</t>
  </si>
  <si>
    <t>DA2131825</t>
  </si>
  <si>
    <t>DA2235582</t>
  </si>
  <si>
    <t>DA2175133</t>
  </si>
  <si>
    <t>DA2379489</t>
  </si>
  <si>
    <t>DA2504872</t>
  </si>
  <si>
    <t>DA2141550</t>
  </si>
  <si>
    <t>DA2500513</t>
  </si>
  <si>
    <t>DA2097132</t>
  </si>
  <si>
    <t>DA2263552</t>
  </si>
  <si>
    <t>DA2889111</t>
  </si>
  <si>
    <t>DA2132150</t>
  </si>
  <si>
    <t>DA2507126</t>
  </si>
  <si>
    <t>DA2318838</t>
  </si>
  <si>
    <t>DA2197661</t>
  </si>
  <si>
    <t>DA2129207</t>
  </si>
  <si>
    <t>DA2412789</t>
  </si>
  <si>
    <t>DA2096775</t>
  </si>
  <si>
    <t>DA2363134</t>
  </si>
  <si>
    <t>DA2799492</t>
  </si>
  <si>
    <t>DA2135276</t>
  </si>
  <si>
    <t>DA2969641</t>
  </si>
  <si>
    <t>DA2136074</t>
  </si>
  <si>
    <t>DA2226649</t>
  </si>
  <si>
    <t>DA2192847</t>
  </si>
  <si>
    <t>DA2483877</t>
  </si>
  <si>
    <t>DA2222251</t>
  </si>
  <si>
    <t>DA2291001</t>
  </si>
  <si>
    <t>DA2781695</t>
  </si>
  <si>
    <t>DA2251300</t>
  </si>
  <si>
    <t>DA2171606</t>
  </si>
  <si>
    <t>DA2137247</t>
  </si>
  <si>
    <t>DA2208611</t>
  </si>
  <si>
    <t>DA2308736</t>
  </si>
  <si>
    <t>DA2084965</t>
  </si>
  <si>
    <t>DA2089218</t>
  </si>
  <si>
    <t>DA2161266</t>
  </si>
  <si>
    <t>DA2874817</t>
  </si>
  <si>
    <t>DA2491281</t>
  </si>
  <si>
    <t>DA2232851</t>
  </si>
  <si>
    <t>DA2317292</t>
  </si>
  <si>
    <t>DA2538521</t>
  </si>
  <si>
    <t>DA2740112</t>
  </si>
  <si>
    <t>DA2437055</t>
  </si>
  <si>
    <t>DA2387631</t>
  </si>
  <si>
    <t>DA2213155</t>
  </si>
  <si>
    <t>DA2177007</t>
  </si>
  <si>
    <t>DA2170842</t>
  </si>
  <si>
    <t>DA2856803</t>
  </si>
  <si>
    <t>DA2947153</t>
  </si>
  <si>
    <t>DA2290210</t>
  </si>
  <si>
    <t>DA2170210</t>
  </si>
  <si>
    <t>DA2881550</t>
  </si>
  <si>
    <t>DA2257386</t>
  </si>
  <si>
    <t>DA2228259</t>
  </si>
  <si>
    <t>DA2480081</t>
  </si>
  <si>
    <t>DA2159909</t>
  </si>
  <si>
    <t>DA2297764</t>
  </si>
  <si>
    <t>DA2325483</t>
  </si>
  <si>
    <t>DA2145384</t>
  </si>
  <si>
    <t>DA2316810</t>
  </si>
  <si>
    <t>DA2133460</t>
  </si>
  <si>
    <t>DA2774511</t>
  </si>
  <si>
    <t>DA2148537</t>
  </si>
  <si>
    <t>DA2671750</t>
  </si>
  <si>
    <t>DA2193255</t>
  </si>
  <si>
    <t>DA2315035</t>
  </si>
  <si>
    <t>DA2136759</t>
  </si>
  <si>
    <t>DA2124536</t>
  </si>
  <si>
    <t>DA2269810</t>
  </si>
  <si>
    <t>DA2309536</t>
  </si>
  <si>
    <t>DA2136045</t>
  </si>
  <si>
    <t>DA2686866</t>
  </si>
  <si>
    <t>DA2369907</t>
  </si>
  <si>
    <t>DA2946493</t>
  </si>
  <si>
    <t>DA2135659</t>
  </si>
  <si>
    <t>DA2119324</t>
  </si>
  <si>
    <t>DA2313308</t>
  </si>
  <si>
    <t>DA2127167</t>
  </si>
  <si>
    <t>DA2263444</t>
  </si>
  <si>
    <t>DA2505162</t>
  </si>
  <si>
    <t>DA2496236</t>
  </si>
  <si>
    <t>DA2366867</t>
  </si>
  <si>
    <t>DA2334377</t>
  </si>
  <si>
    <t>DA2877986</t>
  </si>
  <si>
    <t>DA2109465</t>
  </si>
  <si>
    <t>DA2984450</t>
  </si>
  <si>
    <t>DA2161353</t>
  </si>
  <si>
    <t>DA2102418</t>
  </si>
  <si>
    <t>DA2724976</t>
  </si>
  <si>
    <t>DA2288079</t>
  </si>
  <si>
    <t>DA2904964</t>
  </si>
  <si>
    <t>DA2666596</t>
  </si>
  <si>
    <t>DA2190935</t>
  </si>
  <si>
    <t>DA2163557</t>
  </si>
  <si>
    <t>DA2284545</t>
  </si>
  <si>
    <t>DA2249008</t>
  </si>
  <si>
    <t>DA2874106</t>
  </si>
  <si>
    <t>DA2148779</t>
  </si>
  <si>
    <t>DA2957614</t>
  </si>
  <si>
    <t>DA2870006</t>
  </si>
  <si>
    <t>DA2323786</t>
  </si>
  <si>
    <t>DA2101616</t>
  </si>
  <si>
    <t>DA2735183</t>
  </si>
  <si>
    <t>DA2111903</t>
  </si>
  <si>
    <t>DA2269894</t>
  </si>
  <si>
    <t>DA2196243</t>
  </si>
  <si>
    <t>DA2137651</t>
  </si>
  <si>
    <t>DA2634431</t>
  </si>
  <si>
    <t>DA2183959</t>
  </si>
  <si>
    <t>DA2170238</t>
  </si>
  <si>
    <t>DA2497459</t>
  </si>
  <si>
    <t>DA2238107</t>
  </si>
  <si>
    <t>DA2157501</t>
  </si>
  <si>
    <t>DA2109499</t>
  </si>
  <si>
    <t>DA2318283</t>
  </si>
  <si>
    <t>DA2271643</t>
  </si>
  <si>
    <t>DA2306251</t>
  </si>
  <si>
    <t>DA2330147</t>
  </si>
  <si>
    <t>DA2552344</t>
  </si>
  <si>
    <t>DA2189239</t>
  </si>
  <si>
    <t>DA2373166</t>
  </si>
  <si>
    <t>DA2110202</t>
  </si>
  <si>
    <t>DA2111388</t>
  </si>
  <si>
    <t>DA2531120</t>
  </si>
  <si>
    <t>DA2721002</t>
  </si>
  <si>
    <t>DA2252219</t>
  </si>
  <si>
    <t>DA2107307</t>
  </si>
  <si>
    <t>DA2368264</t>
  </si>
  <si>
    <t>DA2344560</t>
  </si>
  <si>
    <t>DA2681274</t>
  </si>
  <si>
    <t>DA2191436</t>
  </si>
  <si>
    <t>DA2806545</t>
  </si>
  <si>
    <t>DA2554608</t>
  </si>
  <si>
    <t>DA2510720</t>
  </si>
  <si>
    <t>DA2216322</t>
  </si>
  <si>
    <t>DA2858793</t>
  </si>
  <si>
    <t>DA2495151</t>
  </si>
  <si>
    <t>DA2177039</t>
  </si>
  <si>
    <t>DA2400404</t>
  </si>
  <si>
    <t>DA2120815</t>
  </si>
  <si>
    <t>DA2322781</t>
  </si>
  <si>
    <t>DA2221872</t>
  </si>
  <si>
    <t>DA2693694</t>
  </si>
  <si>
    <t>DA2372124</t>
  </si>
  <si>
    <t>DA2093198</t>
  </si>
  <si>
    <t>DA2099903</t>
  </si>
  <si>
    <t>DA2625450</t>
  </si>
  <si>
    <t>DA2106100</t>
  </si>
  <si>
    <t>DA2255517</t>
  </si>
  <si>
    <t>DA2312145</t>
  </si>
  <si>
    <t>DA2939164</t>
  </si>
  <si>
    <t>DA2096693</t>
  </si>
  <si>
    <t>DA2967298</t>
  </si>
  <si>
    <t>DA2112410</t>
  </si>
  <si>
    <t>DA2749462</t>
  </si>
  <si>
    <t>DA2937991</t>
  </si>
  <si>
    <t>DA2253514</t>
  </si>
  <si>
    <t>DA2090737</t>
  </si>
  <si>
    <t>DA2836708</t>
  </si>
  <si>
    <t>DA2859427</t>
  </si>
  <si>
    <t>DA2395549</t>
  </si>
  <si>
    <t>DA2162966</t>
  </si>
  <si>
    <t>DA2110206</t>
  </si>
  <si>
    <t>DA2944712</t>
  </si>
  <si>
    <t>DA2602501</t>
  </si>
  <si>
    <t>DA2265711</t>
  </si>
  <si>
    <t>DA2083704</t>
  </si>
  <si>
    <t>DA2473882</t>
  </si>
  <si>
    <t>DA2305102</t>
  </si>
  <si>
    <t>DA2843371</t>
  </si>
  <si>
    <t>DA2354009</t>
  </si>
  <si>
    <t>DA2868223</t>
  </si>
  <si>
    <t>DA2877154</t>
  </si>
  <si>
    <t>DA2149865</t>
  </si>
  <si>
    <t>DA2281094</t>
  </si>
  <si>
    <t>DA2502860</t>
  </si>
  <si>
    <t>DA2796667</t>
  </si>
  <si>
    <t>DA2665847</t>
  </si>
  <si>
    <t>DA2480296</t>
  </si>
  <si>
    <t>DA2217525</t>
  </si>
  <si>
    <t>DA2209315</t>
  </si>
  <si>
    <t>DA2150455</t>
  </si>
  <si>
    <t>DA2344750</t>
  </si>
  <si>
    <t>DA2509034</t>
  </si>
  <si>
    <t>DA2111198</t>
  </si>
  <si>
    <t>DA2313703</t>
  </si>
  <si>
    <t>DA2117947</t>
  </si>
  <si>
    <t>DA2123431</t>
  </si>
  <si>
    <t>DA2188199</t>
  </si>
  <si>
    <t>DA2363244</t>
  </si>
  <si>
    <t>DA2746767</t>
  </si>
  <si>
    <t>DA2934395</t>
  </si>
  <si>
    <t>DA2145412</t>
  </si>
  <si>
    <t>DA2187365</t>
  </si>
  <si>
    <t>DA2545016</t>
  </si>
  <si>
    <t>DA2419641</t>
  </si>
  <si>
    <t>DA2635394</t>
  </si>
  <si>
    <t>DA2287067</t>
  </si>
  <si>
    <t>DA2119989</t>
  </si>
  <si>
    <t>DA2300561</t>
  </si>
  <si>
    <t>DA2311667</t>
  </si>
  <si>
    <t>DA2117835</t>
  </si>
  <si>
    <t>DA2381213</t>
  </si>
  <si>
    <t>DA2162642</t>
  </si>
  <si>
    <t>DA2105189</t>
  </si>
  <si>
    <t>DA2422007</t>
  </si>
  <si>
    <t>DA2675470</t>
  </si>
  <si>
    <t>DA2363080</t>
  </si>
  <si>
    <t>DA2289248</t>
  </si>
  <si>
    <t>DA2548804</t>
  </si>
  <si>
    <t>DA2309170</t>
  </si>
  <si>
    <t>DA2225072</t>
  </si>
  <si>
    <t>DA2581750</t>
  </si>
  <si>
    <t>DA2655481</t>
  </si>
  <si>
    <t>DA2482651</t>
  </si>
  <si>
    <t>DA2108977</t>
  </si>
  <si>
    <t>DA2152612</t>
  </si>
  <si>
    <t>DA2098851</t>
  </si>
  <si>
    <t>DA2394488</t>
  </si>
  <si>
    <t>DA2178739</t>
  </si>
  <si>
    <t>DA2233728</t>
  </si>
  <si>
    <t>DA2972446</t>
  </si>
  <si>
    <t>DA2656344</t>
  </si>
  <si>
    <t>DA2304272</t>
  </si>
  <si>
    <t>DA2250856</t>
  </si>
  <si>
    <t>DA2104456</t>
  </si>
  <si>
    <t>DA2415329</t>
  </si>
  <si>
    <t>DA2666989</t>
  </si>
  <si>
    <t>DA2697516</t>
  </si>
  <si>
    <t>DA2275173</t>
  </si>
  <si>
    <t>DA2338257</t>
  </si>
  <si>
    <t>DA2261995</t>
  </si>
  <si>
    <t>DA2365101</t>
  </si>
  <si>
    <t>DA2945099</t>
  </si>
  <si>
    <t>DA2387250</t>
  </si>
  <si>
    <t>DA2611941</t>
  </si>
  <si>
    <t>DA2538911</t>
  </si>
  <si>
    <t>DA2197165</t>
  </si>
  <si>
    <t>DA2814780</t>
  </si>
  <si>
    <t>DA2098575</t>
  </si>
  <si>
    <t>DA2510052</t>
  </si>
  <si>
    <t>DA2394315</t>
  </si>
  <si>
    <t>DA2276236</t>
  </si>
  <si>
    <t>DA2153640</t>
  </si>
  <si>
    <t>DA2998918</t>
  </si>
  <si>
    <t>DA2196607</t>
  </si>
  <si>
    <t>DA2139734</t>
  </si>
  <si>
    <t>DA2547146</t>
  </si>
  <si>
    <t>DA2115743</t>
  </si>
  <si>
    <t>DA2113866</t>
  </si>
  <si>
    <t>DA2204154</t>
  </si>
  <si>
    <t>DA2546964</t>
  </si>
  <si>
    <t>DA2133587</t>
  </si>
  <si>
    <t>DA2183412</t>
  </si>
  <si>
    <t>DA2809528</t>
  </si>
  <si>
    <t>DA2630926</t>
  </si>
  <si>
    <t>DA2236381</t>
  </si>
  <si>
    <t>DA2899977</t>
  </si>
  <si>
    <t>DA2471621</t>
  </si>
  <si>
    <t>DA2420986</t>
  </si>
  <si>
    <t>DA2103323</t>
  </si>
  <si>
    <t>DA2213207</t>
  </si>
  <si>
    <t>DA2104415</t>
  </si>
  <si>
    <t>DA2092458</t>
  </si>
  <si>
    <t>DA2586500</t>
  </si>
  <si>
    <t>DA2167617</t>
  </si>
  <si>
    <t>DA2603415</t>
  </si>
  <si>
    <t>DA2141470</t>
  </si>
  <si>
    <t>DA2957156</t>
  </si>
  <si>
    <t>DA2203517</t>
  </si>
  <si>
    <t>DA2129821</t>
  </si>
  <si>
    <t>DA2219917</t>
  </si>
  <si>
    <t>DA2326393</t>
  </si>
  <si>
    <t>DA2329298</t>
  </si>
  <si>
    <t>DA2926213</t>
  </si>
  <si>
    <t>DA2526399</t>
  </si>
  <si>
    <t>DA2335302</t>
  </si>
  <si>
    <t>DA2475041</t>
  </si>
  <si>
    <t>DA2241524</t>
  </si>
  <si>
    <t>DA2286784</t>
  </si>
  <si>
    <t>DA2280507</t>
  </si>
  <si>
    <t>DA2208098</t>
  </si>
  <si>
    <t>DA2232218</t>
  </si>
  <si>
    <t>DA2775559</t>
  </si>
  <si>
    <t>DA2292319</t>
  </si>
  <si>
    <t>DA2506377</t>
  </si>
  <si>
    <t>DA2185976</t>
  </si>
  <si>
    <t>DA2204656</t>
  </si>
  <si>
    <t>DA2311510</t>
  </si>
  <si>
    <t>DA2107409</t>
  </si>
  <si>
    <t>DA2134899</t>
  </si>
  <si>
    <t>DA2094993</t>
  </si>
  <si>
    <t>DA2887705</t>
  </si>
  <si>
    <t>DA2455354</t>
  </si>
  <si>
    <t>DA2228524</t>
  </si>
  <si>
    <t>DA2198368</t>
  </si>
  <si>
    <t>DA2115124</t>
  </si>
  <si>
    <t>DA2392375</t>
  </si>
  <si>
    <t>DA2126397</t>
  </si>
  <si>
    <t>DA2514162</t>
  </si>
  <si>
    <t>DA2203780</t>
  </si>
  <si>
    <t>DA2337812</t>
  </si>
  <si>
    <t>DA2350095</t>
  </si>
  <si>
    <t>DA2459170</t>
  </si>
  <si>
    <t>DA2399848</t>
  </si>
  <si>
    <t>DA2092175</t>
  </si>
  <si>
    <t>DA2885407</t>
  </si>
  <si>
    <t>DA2089308</t>
  </si>
  <si>
    <t>DA2243301</t>
  </si>
  <si>
    <t>DA2099597</t>
  </si>
  <si>
    <t>DA2800452</t>
  </si>
  <si>
    <t>DA2523435</t>
  </si>
  <si>
    <t>DA2124165</t>
  </si>
  <si>
    <t>DA2276155</t>
  </si>
  <si>
    <t>DA2523145</t>
  </si>
  <si>
    <t>DA2374727</t>
  </si>
  <si>
    <t>DA2090825</t>
  </si>
  <si>
    <t>DA2190627</t>
  </si>
  <si>
    <t>DA2318872</t>
  </si>
  <si>
    <t>DA2158457</t>
  </si>
  <si>
    <t>DA2186332</t>
  </si>
  <si>
    <t>DA2370721</t>
  </si>
  <si>
    <t>DA2807261</t>
  </si>
  <si>
    <t>DA2112547</t>
  </si>
  <si>
    <t>DA2479820</t>
  </si>
  <si>
    <t>DA2352557</t>
  </si>
  <si>
    <t>DA2698191</t>
  </si>
  <si>
    <t>DA2281000</t>
  </si>
  <si>
    <t>DA2989734</t>
  </si>
  <si>
    <t>DA2810366</t>
  </si>
  <si>
    <t>DA2111353</t>
  </si>
  <si>
    <t>DA2430277</t>
  </si>
  <si>
    <t>DA2229488</t>
  </si>
  <si>
    <t>DA2859435</t>
  </si>
  <si>
    <t>DA2086072</t>
  </si>
  <si>
    <t>DA2087780</t>
  </si>
  <si>
    <t>DA2595388</t>
  </si>
  <si>
    <t>DA2107211</t>
  </si>
  <si>
    <t>DA2998593</t>
  </si>
  <si>
    <t>DA2256085</t>
  </si>
  <si>
    <t>DA2160737</t>
  </si>
  <si>
    <t>DA2539112</t>
  </si>
  <si>
    <t>DA2109135</t>
  </si>
  <si>
    <t>DA2278727</t>
  </si>
  <si>
    <t>DA2452855</t>
  </si>
  <si>
    <t>DA2812957</t>
  </si>
  <si>
    <t>DA2411797</t>
  </si>
  <si>
    <t>DA2171692</t>
  </si>
  <si>
    <t>DA2726432</t>
  </si>
  <si>
    <t>DA2437860</t>
  </si>
  <si>
    <t>DA2088217</t>
  </si>
  <si>
    <t>DA2475107</t>
  </si>
  <si>
    <t>DA2093318</t>
  </si>
  <si>
    <t>DA2110681</t>
  </si>
  <si>
    <t>DA2277362</t>
  </si>
  <si>
    <t>DA2177658</t>
  </si>
  <si>
    <t>DA2242840</t>
  </si>
  <si>
    <t>DA2738553</t>
  </si>
  <si>
    <t>DA2137310</t>
  </si>
  <si>
    <t>DA2150155</t>
  </si>
  <si>
    <t>DA2875193</t>
  </si>
  <si>
    <t>DA2822308</t>
  </si>
  <si>
    <t>DA2612530</t>
  </si>
  <si>
    <t>DA2164614</t>
  </si>
  <si>
    <t>DA2147493</t>
  </si>
  <si>
    <t>DA2133989</t>
  </si>
  <si>
    <t>DA2688325</t>
  </si>
  <si>
    <t>DA2103308</t>
  </si>
  <si>
    <t>DA2832852</t>
  </si>
  <si>
    <t>DA2127112</t>
  </si>
  <si>
    <t>DA2974553</t>
  </si>
  <si>
    <t>DA2272352</t>
  </si>
  <si>
    <t>DA2305272</t>
  </si>
  <si>
    <t>DA2955627</t>
  </si>
  <si>
    <t>DA2493599</t>
  </si>
  <si>
    <t>DA2202265</t>
  </si>
  <si>
    <t>DA2782656</t>
  </si>
  <si>
    <t>DA2280108</t>
  </si>
  <si>
    <t>DA2676559</t>
  </si>
  <si>
    <t>DA2104096</t>
  </si>
  <si>
    <t>DA2127012</t>
  </si>
  <si>
    <t>DA2492366</t>
  </si>
  <si>
    <t>DA2170456</t>
  </si>
  <si>
    <t>DA2544104</t>
  </si>
  <si>
    <t>DA2247706</t>
  </si>
  <si>
    <t>DA2309742</t>
  </si>
  <si>
    <t>DA2180619</t>
  </si>
  <si>
    <t>DA2117772</t>
  </si>
  <si>
    <t>DA2271326</t>
  </si>
  <si>
    <t>DA2368097</t>
  </si>
  <si>
    <t>DA2688453</t>
  </si>
  <si>
    <t>DA2088988</t>
  </si>
  <si>
    <t>DA2892834</t>
  </si>
  <si>
    <t>DA2354263</t>
  </si>
  <si>
    <t>DA2146499</t>
  </si>
  <si>
    <t>DA2228794</t>
  </si>
  <si>
    <t>DA2467885</t>
  </si>
  <si>
    <t>DA2106578</t>
  </si>
  <si>
    <t>DA2094161</t>
  </si>
  <si>
    <t>DA2712056</t>
  </si>
  <si>
    <t>DA2296568</t>
  </si>
  <si>
    <t>DA2165148</t>
  </si>
  <si>
    <t>DA2133478</t>
  </si>
  <si>
    <t>DA2375007</t>
  </si>
  <si>
    <t>DA2847271</t>
  </si>
  <si>
    <t>DA2353457</t>
  </si>
  <si>
    <t>DA2252977</t>
  </si>
  <si>
    <t>DA2323639</t>
  </si>
  <si>
    <t>DA2111458</t>
  </si>
  <si>
    <t>DA2089699</t>
  </si>
  <si>
    <t>DA2166223</t>
  </si>
  <si>
    <t>DA2783673</t>
  </si>
  <si>
    <t>DA2090677</t>
  </si>
  <si>
    <t>DA2380649</t>
  </si>
  <si>
    <t>DA2577812</t>
  </si>
  <si>
    <t>DA2197790</t>
  </si>
  <si>
    <t>DA2308103</t>
  </si>
  <si>
    <t>DA2433032</t>
  </si>
  <si>
    <t>DA2198215</t>
  </si>
  <si>
    <t>DA2385835</t>
  </si>
  <si>
    <t>DA2517442</t>
  </si>
  <si>
    <t>DA2092938</t>
  </si>
  <si>
    <t>DA2171454</t>
  </si>
  <si>
    <t>DA2093597</t>
  </si>
  <si>
    <t>DA2801017</t>
  </si>
  <si>
    <t>DA2174148</t>
  </si>
  <si>
    <t>DA2151798</t>
  </si>
  <si>
    <t>DA2521867</t>
  </si>
  <si>
    <t>DA2201099</t>
  </si>
  <si>
    <t>DA2137059</t>
  </si>
  <si>
    <t>DA2133184</t>
  </si>
  <si>
    <t>DA2335411</t>
  </si>
  <si>
    <t>DA2143263</t>
  </si>
  <si>
    <t>DA2283122</t>
  </si>
  <si>
    <t>DA2455680</t>
  </si>
  <si>
    <t>DA2144392</t>
  </si>
  <si>
    <t>DA2413984</t>
  </si>
  <si>
    <t>DA2191525</t>
  </si>
  <si>
    <t>DA2188562</t>
  </si>
  <si>
    <t>DA2564256</t>
  </si>
  <si>
    <t>DA2999818</t>
  </si>
  <si>
    <t>DA2182155</t>
  </si>
  <si>
    <t>DA2371638</t>
  </si>
  <si>
    <t>DA2152152</t>
  </si>
  <si>
    <t>DA2536675</t>
  </si>
  <si>
    <t>DA2268339</t>
  </si>
  <si>
    <t>DA2337076</t>
  </si>
  <si>
    <t>DA2374892</t>
  </si>
  <si>
    <t>DA2284970</t>
  </si>
  <si>
    <t>DA2699276</t>
  </si>
  <si>
    <t>DA2603623</t>
  </si>
  <si>
    <t>DA2118191</t>
  </si>
  <si>
    <t>DA2986763</t>
  </si>
  <si>
    <t>DA2096491</t>
  </si>
  <si>
    <t>DA2635844</t>
  </si>
  <si>
    <t>DA2168022</t>
  </si>
  <si>
    <t>DA2518878</t>
  </si>
  <si>
    <t>DA2792267</t>
  </si>
  <si>
    <t>DA2249924</t>
  </si>
  <si>
    <t>DA2368990</t>
  </si>
  <si>
    <t>DA2730114</t>
  </si>
  <si>
    <t>DA2761159</t>
  </si>
  <si>
    <t>DA2230644</t>
  </si>
  <si>
    <t>DA2276852</t>
  </si>
  <si>
    <t>DA2181802</t>
  </si>
  <si>
    <t>DA2741134</t>
  </si>
  <si>
    <t>DA2435617</t>
  </si>
  <si>
    <t>DA2214990</t>
  </si>
  <si>
    <t>DA2112565</t>
  </si>
  <si>
    <t>DA2280244</t>
  </si>
  <si>
    <t>DA2177019</t>
  </si>
  <si>
    <t>DA2228358</t>
  </si>
  <si>
    <t>DA2839931</t>
  </si>
  <si>
    <t>DA2452711</t>
  </si>
  <si>
    <t>DA2407276</t>
  </si>
  <si>
    <t>DA2879848</t>
  </si>
  <si>
    <t>DA2170188</t>
  </si>
  <si>
    <t>DA2211332</t>
  </si>
  <si>
    <t>DA2267354</t>
  </si>
  <si>
    <t>DA2265322</t>
  </si>
  <si>
    <t>DA2102952</t>
  </si>
  <si>
    <t>DA2690398</t>
  </si>
  <si>
    <t>DA2295796</t>
  </si>
  <si>
    <t>DA2173588</t>
  </si>
  <si>
    <t>DA2191503</t>
  </si>
  <si>
    <t>DA2184631</t>
  </si>
  <si>
    <t>DA2188592</t>
  </si>
  <si>
    <t>DA2516468</t>
  </si>
  <si>
    <t>DA2773293</t>
  </si>
  <si>
    <t>DA2346677</t>
  </si>
  <si>
    <t>DA2345335</t>
  </si>
  <si>
    <t>DA2856987</t>
  </si>
  <si>
    <t>DA2275027</t>
  </si>
  <si>
    <t>DA2480828</t>
  </si>
  <si>
    <t>DA2707134</t>
  </si>
  <si>
    <t>DA2394197</t>
  </si>
  <si>
    <t>DA2298634</t>
  </si>
  <si>
    <t>DA2183607</t>
  </si>
  <si>
    <t>DA2656324</t>
  </si>
  <si>
    <t>DA2123113</t>
  </si>
  <si>
    <t>DA2475950</t>
  </si>
  <si>
    <t>DA2232676</t>
  </si>
  <si>
    <t>DA2343635</t>
  </si>
  <si>
    <t>DA2220563</t>
  </si>
  <si>
    <t>DA2798612</t>
  </si>
  <si>
    <t>DA2848860</t>
  </si>
  <si>
    <t>DA2126947</t>
  </si>
  <si>
    <t>DA2875997</t>
  </si>
  <si>
    <t>DA2507024</t>
  </si>
  <si>
    <t>DA2807143</t>
  </si>
  <si>
    <t>DA2440775</t>
  </si>
  <si>
    <t>DA2086736</t>
  </si>
  <si>
    <t>DA2202126</t>
  </si>
  <si>
    <t>DA2368085</t>
  </si>
  <si>
    <t>DA2089095</t>
  </si>
  <si>
    <t>DA2234589</t>
  </si>
  <si>
    <t>DA2241327</t>
  </si>
  <si>
    <t>DA2091978</t>
  </si>
  <si>
    <t>DA2460727</t>
  </si>
  <si>
    <t>DA2172518</t>
  </si>
  <si>
    <t>DA2454315</t>
  </si>
  <si>
    <t>DA2507172</t>
  </si>
  <si>
    <t>DA2569445</t>
  </si>
  <si>
    <t>DA2274616</t>
  </si>
  <si>
    <t>DA2512175</t>
  </si>
  <si>
    <t>DA2127694</t>
  </si>
  <si>
    <t>DA2220551</t>
  </si>
  <si>
    <t>DA2322189</t>
  </si>
  <si>
    <t>DA2223993</t>
  </si>
  <si>
    <t>DA2095230</t>
  </si>
  <si>
    <t>DA2873088</t>
  </si>
  <si>
    <t>DA2177189</t>
  </si>
  <si>
    <t>DA2137866</t>
  </si>
  <si>
    <t>DA2287411</t>
  </si>
  <si>
    <t>DA2169986</t>
  </si>
  <si>
    <t>DA2249831</t>
  </si>
  <si>
    <t>DA2114007</t>
  </si>
  <si>
    <t>DA2496984</t>
  </si>
  <si>
    <t>DA2189838</t>
  </si>
  <si>
    <t>DA2181759</t>
  </si>
  <si>
    <t>DA2255202</t>
  </si>
  <si>
    <t>DA2304104</t>
  </si>
  <si>
    <t>DA2784932</t>
  </si>
  <si>
    <t>DA2103690</t>
  </si>
  <si>
    <t>DA2480791</t>
  </si>
  <si>
    <t>DA2885475</t>
  </si>
  <si>
    <t>DA2293772</t>
  </si>
  <si>
    <t>DA2181823</t>
  </si>
  <si>
    <t>DA2167146</t>
  </si>
  <si>
    <t>DA2125082</t>
  </si>
  <si>
    <t>DA2154649</t>
  </si>
  <si>
    <t>DA2255186</t>
  </si>
  <si>
    <t>DA2344198</t>
  </si>
  <si>
    <t>DA2119760</t>
  </si>
  <si>
    <t>DA2207059</t>
  </si>
  <si>
    <t>DA2157518</t>
  </si>
  <si>
    <t>DA2297049</t>
  </si>
  <si>
    <t>DA2160419</t>
  </si>
  <si>
    <t>DA2305711</t>
  </si>
  <si>
    <t>DA2209972</t>
  </si>
  <si>
    <t>DA2122842</t>
  </si>
  <si>
    <t>DA2816654</t>
  </si>
  <si>
    <t>DA2571538</t>
  </si>
  <si>
    <t>DA2509497</t>
  </si>
  <si>
    <t>DA2321612</t>
  </si>
  <si>
    <t>DA2358256</t>
  </si>
  <si>
    <t>DA2265061</t>
  </si>
  <si>
    <t>DA2554976</t>
  </si>
  <si>
    <t>DA2602906</t>
  </si>
  <si>
    <t>DA2716384</t>
  </si>
  <si>
    <t>DA2381203</t>
  </si>
  <si>
    <t>DA2179747</t>
  </si>
  <si>
    <t>DA2538820</t>
  </si>
  <si>
    <t>DA2492251</t>
  </si>
  <si>
    <t>DA2090545</t>
  </si>
  <si>
    <t>DA2315134</t>
  </si>
  <si>
    <t>DA2303163</t>
  </si>
  <si>
    <t>DA2335424</t>
  </si>
  <si>
    <t>DA2520553</t>
  </si>
  <si>
    <t>DA2730552</t>
  </si>
  <si>
    <t>DA2977099</t>
  </si>
  <si>
    <t>DA2169301</t>
  </si>
  <si>
    <t>DA2125062</t>
  </si>
  <si>
    <t>DA2381107</t>
  </si>
  <si>
    <t>DA2833065</t>
  </si>
  <si>
    <t>DA2204293</t>
  </si>
  <si>
    <t>DA2238227</t>
  </si>
  <si>
    <t>DA2296784</t>
  </si>
  <si>
    <t>DA2242203</t>
  </si>
  <si>
    <t>DA2177930</t>
  </si>
  <si>
    <t>DA2571803</t>
  </si>
  <si>
    <t>DA2620470</t>
  </si>
  <si>
    <t>DA2322245</t>
  </si>
  <si>
    <t>DA2396597</t>
  </si>
  <si>
    <t>DA2329663</t>
  </si>
  <si>
    <t>DA2273885</t>
  </si>
  <si>
    <t>DA2212277</t>
  </si>
  <si>
    <t>DA2261183</t>
  </si>
  <si>
    <t>DA2387176</t>
  </si>
  <si>
    <t>DA2459687</t>
  </si>
  <si>
    <t>DA2825932</t>
  </si>
  <si>
    <t>DA2187644</t>
  </si>
  <si>
    <t>DA2622251</t>
  </si>
  <si>
    <t>DA2323024</t>
  </si>
  <si>
    <t>DA2125722</t>
  </si>
  <si>
    <t>DA2102006</t>
  </si>
  <si>
    <t>DA2124442</t>
  </si>
  <si>
    <t>DA2809190</t>
  </si>
  <si>
    <t>DA2100231</t>
  </si>
  <si>
    <t>DA2550069</t>
  </si>
  <si>
    <t>DA2536919</t>
  </si>
  <si>
    <t>DA2250849</t>
  </si>
  <si>
    <t>DA2394268</t>
  </si>
  <si>
    <t>DA2401716</t>
  </si>
  <si>
    <t>DA2159460</t>
  </si>
  <si>
    <t>DA2455021</t>
  </si>
  <si>
    <t>DA2747722</t>
  </si>
  <si>
    <t>DA2320365</t>
  </si>
  <si>
    <t>DA2538209</t>
  </si>
  <si>
    <t>DA2289904</t>
  </si>
  <si>
    <t>DA2162481</t>
  </si>
  <si>
    <t>DA2208790</t>
  </si>
  <si>
    <t>DA2985885</t>
  </si>
  <si>
    <t>DA2513227</t>
  </si>
  <si>
    <t>DA2628565</t>
  </si>
  <si>
    <t>DA2233333</t>
  </si>
  <si>
    <t>DA2580966</t>
  </si>
  <si>
    <t>DA2223774</t>
  </si>
  <si>
    <t>DA2360820</t>
  </si>
  <si>
    <t>DA2269574</t>
  </si>
  <si>
    <t>DA2182773</t>
  </si>
  <si>
    <t>DA2487546</t>
  </si>
  <si>
    <t>DA2130118</t>
  </si>
  <si>
    <t>DA2088874</t>
  </si>
  <si>
    <t>DA2653587</t>
  </si>
  <si>
    <t>DA2296221</t>
  </si>
  <si>
    <t>DA2309023</t>
  </si>
  <si>
    <t>DA2542916</t>
  </si>
  <si>
    <t>DA2184078</t>
  </si>
  <si>
    <t>DA2341440</t>
  </si>
  <si>
    <t>DA2341330</t>
  </si>
  <si>
    <t>DA2465439</t>
  </si>
  <si>
    <t>DA2306237</t>
  </si>
  <si>
    <t>DA2245464</t>
  </si>
  <si>
    <t>DA2261857</t>
  </si>
  <si>
    <t>DA2256492</t>
  </si>
  <si>
    <t>DA2433517</t>
  </si>
  <si>
    <t>DA2230319</t>
  </si>
  <si>
    <t>DA2249698</t>
  </si>
  <si>
    <t>DA2240612</t>
  </si>
  <si>
    <t>DA2288067</t>
  </si>
  <si>
    <t>DA2791488</t>
  </si>
  <si>
    <t>DA2107023</t>
  </si>
  <si>
    <t>DA2905506</t>
  </si>
  <si>
    <t>DA2113688</t>
  </si>
  <si>
    <t>DA2457521</t>
  </si>
  <si>
    <t>DA2991713</t>
  </si>
  <si>
    <t>DA2263374</t>
  </si>
  <si>
    <t>DA2462025</t>
  </si>
  <si>
    <t>DA2281340</t>
  </si>
  <si>
    <t>DA2132730</t>
  </si>
  <si>
    <t>DA2387633</t>
  </si>
  <si>
    <t>DA2218839</t>
  </si>
  <si>
    <t>DA2647366</t>
  </si>
  <si>
    <t>DA2451069</t>
  </si>
  <si>
    <t>DA2233677</t>
  </si>
  <si>
    <t>DA2920431</t>
  </si>
  <si>
    <t>DA2385922</t>
  </si>
  <si>
    <t>DA2591557</t>
  </si>
  <si>
    <t>DA2384340</t>
  </si>
  <si>
    <t>DA2210982</t>
  </si>
  <si>
    <t>DA2660131</t>
  </si>
  <si>
    <t>DA2721682</t>
  </si>
  <si>
    <t>DA2537340</t>
  </si>
  <si>
    <t>DA2497298</t>
  </si>
  <si>
    <t>DA2533267</t>
  </si>
  <si>
    <t>DA2141858</t>
  </si>
  <si>
    <t>DA2139296</t>
  </si>
  <si>
    <t>DA2102797</t>
  </si>
  <si>
    <t>DA2718361</t>
  </si>
  <si>
    <t>DA2116397</t>
  </si>
  <si>
    <t>DA2133560</t>
  </si>
  <si>
    <t>DA2567278</t>
  </si>
  <si>
    <t>DA2711208</t>
  </si>
  <si>
    <t>DA2480035</t>
  </si>
  <si>
    <t>DA2142836</t>
  </si>
  <si>
    <t>DA2995011</t>
  </si>
  <si>
    <t>DA2160416</t>
  </si>
  <si>
    <t>DA2242360</t>
  </si>
  <si>
    <t>DA2475049</t>
  </si>
  <si>
    <t>DA2732877</t>
  </si>
  <si>
    <t>DA2252759</t>
  </si>
  <si>
    <t>DA2482279</t>
  </si>
  <si>
    <t>DA2140708</t>
  </si>
  <si>
    <t>DA2960304</t>
  </si>
  <si>
    <t>DA2799667</t>
  </si>
  <si>
    <t>DA2110188</t>
  </si>
  <si>
    <t>DA2326491</t>
  </si>
  <si>
    <t>DA2248799</t>
  </si>
  <si>
    <t>DA2690377</t>
  </si>
  <si>
    <t>DA2674772</t>
  </si>
  <si>
    <t>DA2385210</t>
  </si>
  <si>
    <t>DA2240244</t>
  </si>
  <si>
    <t>DA2116480</t>
  </si>
  <si>
    <t>DA2346834</t>
  </si>
  <si>
    <t>DA2450382</t>
  </si>
  <si>
    <t>DA2129148</t>
  </si>
  <si>
    <t>DA2310563</t>
  </si>
  <si>
    <t>DA2415716</t>
  </si>
  <si>
    <t>DA2271389</t>
  </si>
  <si>
    <t>DA2814649</t>
  </si>
  <si>
    <t>DA2208793</t>
  </si>
  <si>
    <t>DA2453406</t>
  </si>
  <si>
    <t>DA2368670</t>
  </si>
  <si>
    <t>DA2653621</t>
  </si>
  <si>
    <t>DA2107746</t>
  </si>
  <si>
    <t>DA2180501</t>
  </si>
  <si>
    <t>DA2198000</t>
  </si>
  <si>
    <t>DA2692349</t>
  </si>
  <si>
    <t>DA2117535</t>
  </si>
  <si>
    <t>DA2154862</t>
  </si>
  <si>
    <t>DA2942883</t>
  </si>
  <si>
    <t>DA2094271</t>
  </si>
  <si>
    <t>DA2241853</t>
  </si>
  <si>
    <t>DA2186974</t>
  </si>
  <si>
    <t>DA2146441</t>
  </si>
  <si>
    <t>DA2096776</t>
  </si>
  <si>
    <t>DA2476679</t>
  </si>
  <si>
    <t>DA2928800</t>
  </si>
  <si>
    <t>DA2977253</t>
  </si>
  <si>
    <t>DA2628091</t>
  </si>
  <si>
    <t>DA2663275</t>
  </si>
  <si>
    <t>DA2493990</t>
  </si>
  <si>
    <t>DA2227872</t>
  </si>
  <si>
    <t>DA2818602</t>
  </si>
  <si>
    <t>DA2323866</t>
  </si>
  <si>
    <t>DA2153800</t>
  </si>
  <si>
    <t>DA2192605</t>
  </si>
  <si>
    <t>DA2763498</t>
  </si>
  <si>
    <t>DA2344907</t>
  </si>
  <si>
    <t>DA2181909</t>
  </si>
  <si>
    <t>DA2154729</t>
  </si>
  <si>
    <t>DA2103467</t>
  </si>
  <si>
    <t>DA2165732</t>
  </si>
  <si>
    <t>DA2184589</t>
  </si>
  <si>
    <t>DA2436768</t>
  </si>
  <si>
    <t>DA2205852</t>
  </si>
  <si>
    <t>DA2319336</t>
  </si>
  <si>
    <t>DA2114370</t>
  </si>
  <si>
    <t>DA2928613</t>
  </si>
  <si>
    <t>DA2247427</t>
  </si>
  <si>
    <t>DA2861374</t>
  </si>
  <si>
    <t>DA2720081</t>
  </si>
  <si>
    <t>DA2093964</t>
  </si>
  <si>
    <t>DA2843978</t>
  </si>
  <si>
    <t>DA2210375</t>
  </si>
  <si>
    <t>DA2693253</t>
  </si>
  <si>
    <t>DA2395943</t>
  </si>
  <si>
    <t>DA2536067</t>
  </si>
  <si>
    <t>DA2617593</t>
  </si>
  <si>
    <t>DA2136704</t>
  </si>
  <si>
    <t>DA2102100</t>
  </si>
  <si>
    <t>DA2107996</t>
  </si>
  <si>
    <t>DA2326010</t>
  </si>
  <si>
    <t>DA2199421</t>
  </si>
  <si>
    <t>DA2179841</t>
  </si>
  <si>
    <t>DA2092529</t>
  </si>
  <si>
    <t>DA2249928</t>
  </si>
  <si>
    <t>DA2117612</t>
  </si>
  <si>
    <t>DA2867814</t>
  </si>
  <si>
    <t>DA2127139</t>
  </si>
  <si>
    <t>DA2902179</t>
  </si>
  <si>
    <t>DA2201662</t>
  </si>
  <si>
    <t>DA2119342</t>
  </si>
  <si>
    <t>DA2321045</t>
  </si>
  <si>
    <t>DA2318193</t>
  </si>
  <si>
    <t>DA2551759</t>
  </si>
  <si>
    <t>DA2202511</t>
  </si>
  <si>
    <t>DA2162758</t>
  </si>
  <si>
    <t>DA2485008</t>
  </si>
  <si>
    <t>DA2191300</t>
  </si>
  <si>
    <t>DA2534321</t>
  </si>
  <si>
    <t>DA2183058</t>
  </si>
  <si>
    <t>DA2090597</t>
  </si>
  <si>
    <t>DA2408296</t>
  </si>
  <si>
    <t>DA2533459</t>
  </si>
  <si>
    <t>DA2494260</t>
  </si>
  <si>
    <t>DA2117062</t>
  </si>
  <si>
    <t>DA2160230</t>
  </si>
  <si>
    <t>DA2547642</t>
  </si>
  <si>
    <t>DA2386801</t>
  </si>
  <si>
    <t>DA2897220</t>
  </si>
  <si>
    <t>DA2311025</t>
  </si>
  <si>
    <t>DA2158948</t>
  </si>
  <si>
    <t>DA2245891</t>
  </si>
  <si>
    <t>DA2621852</t>
  </si>
  <si>
    <t>DA2101411</t>
  </si>
  <si>
    <t>DA2086416</t>
  </si>
  <si>
    <t>DA2460864</t>
  </si>
  <si>
    <t>DA2136696</t>
  </si>
  <si>
    <t>DA2234986</t>
  </si>
  <si>
    <t>DA2532635</t>
  </si>
  <si>
    <t>DA2089718</t>
  </si>
  <si>
    <t>DA2123415</t>
  </si>
  <si>
    <t>DA2114412</t>
  </si>
  <si>
    <t>DA2609830</t>
  </si>
  <si>
    <t>DA2348369</t>
  </si>
  <si>
    <t>DA2421038</t>
  </si>
  <si>
    <t>DA2816551</t>
  </si>
  <si>
    <t>DA2110638</t>
  </si>
  <si>
    <t>DA2301155</t>
  </si>
  <si>
    <t>DA2464497</t>
  </si>
  <si>
    <t>DA2439519</t>
  </si>
  <si>
    <t>DA2278272</t>
  </si>
  <si>
    <t>DA2151860</t>
  </si>
  <si>
    <t>DA2249896</t>
  </si>
  <si>
    <t>DA2544785</t>
  </si>
  <si>
    <t>DA2339043</t>
  </si>
  <si>
    <t>DA2194596</t>
  </si>
  <si>
    <t>DA2114718</t>
  </si>
  <si>
    <t>DA2111068</t>
  </si>
  <si>
    <t>DA2204941</t>
  </si>
  <si>
    <t>DA2239551</t>
  </si>
  <si>
    <t>DA2113330</t>
  </si>
  <si>
    <t>DA2442313</t>
  </si>
  <si>
    <t>DA2494295</t>
  </si>
  <si>
    <t>DA2822988</t>
  </si>
  <si>
    <t>DA2199660</t>
  </si>
  <si>
    <t>DA2252091</t>
  </si>
  <si>
    <t>DA2376471</t>
  </si>
  <si>
    <t>DA2412073</t>
  </si>
  <si>
    <t>DA2232972</t>
  </si>
  <si>
    <t>DA2274266</t>
  </si>
  <si>
    <t>DA2122464</t>
  </si>
  <si>
    <t>DA2766399</t>
  </si>
  <si>
    <t>DA2475933</t>
  </si>
  <si>
    <t>DA2482133</t>
  </si>
  <si>
    <t>DA2190526</t>
  </si>
  <si>
    <t>DA2220579</t>
  </si>
  <si>
    <t>DA2368745</t>
  </si>
  <si>
    <t>DA2123144</t>
  </si>
  <si>
    <t>DA2332350</t>
  </si>
  <si>
    <t>DA2126720</t>
  </si>
  <si>
    <t>DA2912688</t>
  </si>
  <si>
    <t>DA2258245</t>
  </si>
  <si>
    <t>DA2294598</t>
  </si>
  <si>
    <t>DA2113630</t>
  </si>
  <si>
    <t>DA2143384</t>
  </si>
  <si>
    <t>DA2117813</t>
  </si>
  <si>
    <t>DA2523997</t>
  </si>
  <si>
    <t>DA2125283</t>
  </si>
  <si>
    <t>DA2971361</t>
  </si>
  <si>
    <t>DA2095220</t>
  </si>
  <si>
    <t>DA2771773</t>
  </si>
  <si>
    <t>DA2230688</t>
  </si>
  <si>
    <t>DA2303080</t>
  </si>
  <si>
    <t>DA2217285</t>
  </si>
  <si>
    <t>DA2269716</t>
  </si>
  <si>
    <t>DA2484392</t>
  </si>
  <si>
    <t>DA2216134</t>
  </si>
  <si>
    <t>DA2117746</t>
  </si>
  <si>
    <t>DA2187765</t>
  </si>
  <si>
    <t>DA2617839</t>
  </si>
  <si>
    <t>DA2418249</t>
  </si>
  <si>
    <t>DA2259908</t>
  </si>
  <si>
    <t>DA2119912</t>
  </si>
  <si>
    <t>DA2305092</t>
  </si>
  <si>
    <t>DA2167325</t>
  </si>
  <si>
    <t>DA2524803</t>
  </si>
  <si>
    <t>DA2332229</t>
  </si>
  <si>
    <t>DA2610251</t>
  </si>
  <si>
    <t>DA2587270</t>
  </si>
  <si>
    <t>DA2414774</t>
  </si>
  <si>
    <t>DA2940092</t>
  </si>
  <si>
    <t>DA2118214</t>
  </si>
  <si>
    <t>DA2203737</t>
  </si>
  <si>
    <t>DA2290011</t>
  </si>
  <si>
    <t>DA2675531</t>
  </si>
  <si>
    <t>DA2327693</t>
  </si>
  <si>
    <t>DA2748632</t>
  </si>
  <si>
    <t>DA2109702</t>
  </si>
  <si>
    <t>DA2188239</t>
  </si>
  <si>
    <t>DA2190447</t>
  </si>
  <si>
    <t>DA2752990</t>
  </si>
  <si>
    <t>DA2160624</t>
  </si>
  <si>
    <t>DA2718001</t>
  </si>
  <si>
    <t>DA2139176</t>
  </si>
  <si>
    <t>DA2964268</t>
  </si>
  <si>
    <t>DA2661180</t>
  </si>
  <si>
    <t>DA2089411</t>
  </si>
  <si>
    <t>DA2944358</t>
  </si>
  <si>
    <t>DA2479907</t>
  </si>
  <si>
    <t>DA2483892</t>
  </si>
  <si>
    <t>DA2422985</t>
  </si>
  <si>
    <t>DA2210724</t>
  </si>
  <si>
    <t>DA2156165</t>
  </si>
  <si>
    <t>DA2609809</t>
  </si>
  <si>
    <t>DA2385564</t>
  </si>
  <si>
    <t>DA2159299</t>
  </si>
  <si>
    <t>DA2334035</t>
  </si>
  <si>
    <t>DA2099821</t>
  </si>
  <si>
    <t>DA2174461</t>
  </si>
  <si>
    <t>DA2152235</t>
  </si>
  <si>
    <t>DA2743835</t>
  </si>
  <si>
    <t>DA2294281</t>
  </si>
  <si>
    <t>DA2714746</t>
  </si>
  <si>
    <t>DA2120821</t>
  </si>
  <si>
    <t>DA2431841</t>
  </si>
  <si>
    <t>DA2426867</t>
  </si>
  <si>
    <t>DA2102239</t>
  </si>
  <si>
    <t>DA2203934</t>
  </si>
  <si>
    <t>DA2386920</t>
  </si>
  <si>
    <t>DA2892974</t>
  </si>
  <si>
    <t>DA2146832</t>
  </si>
  <si>
    <t>DA2479816</t>
  </si>
  <si>
    <t>DA2509871</t>
  </si>
  <si>
    <t>DA2343074</t>
  </si>
  <si>
    <t>DA2101282</t>
  </si>
  <si>
    <t>DA2189470</t>
  </si>
  <si>
    <t>DA2199388</t>
  </si>
  <si>
    <t>DA2158386</t>
  </si>
  <si>
    <t>DA2497529</t>
  </si>
  <si>
    <t>DA2286458</t>
  </si>
  <si>
    <t>DA2225549</t>
  </si>
  <si>
    <t>DA2094670</t>
  </si>
  <si>
    <t>DA2525687</t>
  </si>
  <si>
    <t>DA2623751</t>
  </si>
  <si>
    <t>DA2247181</t>
  </si>
  <si>
    <t>DA2370936</t>
  </si>
  <si>
    <t>DA2550951</t>
  </si>
  <si>
    <t>DA2296667</t>
  </si>
  <si>
    <t>DA2410901</t>
  </si>
  <si>
    <t>DA2704161</t>
  </si>
  <si>
    <t>DA2310939</t>
  </si>
  <si>
    <t>DA2223493</t>
  </si>
  <si>
    <t>DA2178934</t>
  </si>
  <si>
    <t>DA2330114</t>
  </si>
  <si>
    <t>DA2284029</t>
  </si>
  <si>
    <t>DA2107818</t>
  </si>
  <si>
    <t>DA2786940</t>
  </si>
  <si>
    <t>DA2175045</t>
  </si>
  <si>
    <t>DA2401715</t>
  </si>
  <si>
    <t>DA2713241</t>
  </si>
  <si>
    <t>DA2434874</t>
  </si>
  <si>
    <t>DA2302174</t>
  </si>
  <si>
    <t>DA2822765</t>
  </si>
  <si>
    <t>DA2523746</t>
  </si>
  <si>
    <t>DA2672588</t>
  </si>
  <si>
    <t>DA2180804</t>
  </si>
  <si>
    <t>DA2742259</t>
  </si>
  <si>
    <t>DA2122330</t>
  </si>
  <si>
    <t>DA2787927</t>
  </si>
  <si>
    <t>DA2229938</t>
  </si>
  <si>
    <t>DA2091428</t>
  </si>
  <si>
    <t>DA2228749</t>
  </si>
  <si>
    <t>DA2307485</t>
  </si>
  <si>
    <t>DA2800581</t>
  </si>
  <si>
    <t>DA2476034</t>
  </si>
  <si>
    <t>DA2818840</t>
  </si>
  <si>
    <t>DA2197779</t>
  </si>
  <si>
    <t>DA2203674</t>
  </si>
  <si>
    <t>DA2085562</t>
  </si>
  <si>
    <t>DA2196535</t>
  </si>
  <si>
    <t>DA2222094</t>
  </si>
  <si>
    <t>DA2225131</t>
  </si>
  <si>
    <t>DA2158859</t>
  </si>
  <si>
    <t>DA2292722</t>
  </si>
  <si>
    <t>DA2485746</t>
  </si>
  <si>
    <t>DA2109381</t>
  </si>
  <si>
    <t>DA2851427</t>
  </si>
  <si>
    <t>DA2383521</t>
  </si>
  <si>
    <t>DA2102387</t>
  </si>
  <si>
    <t>DA2168428</t>
  </si>
  <si>
    <t>DA2280461</t>
  </si>
  <si>
    <t>DA2409518</t>
  </si>
  <si>
    <t>DA2277019</t>
  </si>
  <si>
    <t>DA2463559</t>
  </si>
  <si>
    <t>DA2778378</t>
  </si>
  <si>
    <t>DA2823705</t>
  </si>
  <si>
    <t>DA2105162</t>
  </si>
  <si>
    <t>DA2203202</t>
  </si>
  <si>
    <t>DA2481893</t>
  </si>
  <si>
    <t>DA2098642</t>
  </si>
  <si>
    <t>DA2430744</t>
  </si>
  <si>
    <t>DA2338532</t>
  </si>
  <si>
    <t>DA2636052</t>
  </si>
  <si>
    <t>DA2882046</t>
  </si>
  <si>
    <t>DA2810072</t>
  </si>
  <si>
    <t>DA2426850</t>
  </si>
  <si>
    <t>DA2449677</t>
  </si>
  <si>
    <t>DA2103186</t>
  </si>
  <si>
    <t>DA2190089</t>
  </si>
  <si>
    <t>DA2213479</t>
  </si>
  <si>
    <t>DA2244276</t>
  </si>
  <si>
    <t>DA2179783</t>
  </si>
  <si>
    <t>DA2857458</t>
  </si>
  <si>
    <t>DA2936474</t>
  </si>
  <si>
    <t>DA2165812</t>
  </si>
  <si>
    <t>DA2553011</t>
  </si>
  <si>
    <t>DA2118120</t>
  </si>
  <si>
    <t>DA2189004</t>
  </si>
  <si>
    <t>DA2109752</t>
  </si>
  <si>
    <t>DA2783370</t>
  </si>
  <si>
    <t>DA2150435</t>
  </si>
  <si>
    <t>DA2616815</t>
  </si>
  <si>
    <t>DA2858720</t>
  </si>
  <si>
    <t>DA2122371</t>
  </si>
  <si>
    <t>DA2849303</t>
  </si>
  <si>
    <t>DA2288654</t>
  </si>
  <si>
    <t>DA2339524</t>
  </si>
  <si>
    <t>DA2502741</t>
  </si>
  <si>
    <t>DA2121356</t>
  </si>
  <si>
    <t>DA2987198</t>
  </si>
  <si>
    <t>DA2131762</t>
  </si>
  <si>
    <t>DA2293180</t>
  </si>
  <si>
    <t>DA2635932</t>
  </si>
  <si>
    <t>DA2410523</t>
  </si>
  <si>
    <t>DA2158446</t>
  </si>
  <si>
    <t>DA2881347</t>
  </si>
  <si>
    <t>DA2750478</t>
  </si>
  <si>
    <t>DA2325725</t>
  </si>
  <si>
    <t>DA2186446</t>
  </si>
  <si>
    <t>DA2264892</t>
  </si>
  <si>
    <t>DA2231892</t>
  </si>
  <si>
    <t>DA2543860</t>
  </si>
  <si>
    <t>DA2460318</t>
  </si>
  <si>
    <t>DA2118904</t>
  </si>
  <si>
    <t>DA2817292</t>
  </si>
  <si>
    <t>DA2197396</t>
  </si>
  <si>
    <t>DA2843507</t>
  </si>
  <si>
    <t>DA2520698</t>
  </si>
  <si>
    <t>DA2118543</t>
  </si>
  <si>
    <t>DA2847090</t>
  </si>
  <si>
    <t>DA2677121</t>
  </si>
  <si>
    <t>DA2275105</t>
  </si>
  <si>
    <t>DA2315225</t>
  </si>
  <si>
    <t>DA2386928</t>
  </si>
  <si>
    <t>DA2109779</t>
  </si>
  <si>
    <t>DA2134051</t>
  </si>
  <si>
    <t>DA2187362</t>
  </si>
  <si>
    <t>DA2440040</t>
  </si>
  <si>
    <t>DA2363998</t>
  </si>
  <si>
    <t>DA2683559</t>
  </si>
  <si>
    <t>DA2260789</t>
  </si>
  <si>
    <t>DA2265845</t>
  </si>
  <si>
    <t>DA2290662</t>
  </si>
  <si>
    <t>DA2240912</t>
  </si>
  <si>
    <t>DA2136879</t>
  </si>
  <si>
    <t>DA2152967</t>
  </si>
  <si>
    <t>DA2568019</t>
  </si>
  <si>
    <t>DA2186024</t>
  </si>
  <si>
    <t>DA2455514</t>
  </si>
  <si>
    <t>DA2312530</t>
  </si>
  <si>
    <t>DA2089310</t>
  </si>
  <si>
    <t>DA2158999</t>
  </si>
  <si>
    <t>DA2688492</t>
  </si>
  <si>
    <t>DA2205764</t>
  </si>
  <si>
    <t>DA2094389</t>
  </si>
  <si>
    <t>DA2502693</t>
  </si>
  <si>
    <t>DA2633300</t>
  </si>
  <si>
    <t>DA2184021</t>
  </si>
  <si>
    <t>DA2136679</t>
  </si>
  <si>
    <t>DA2221788</t>
  </si>
  <si>
    <t>DA2493460</t>
  </si>
  <si>
    <t>DA2215387</t>
  </si>
  <si>
    <t>DA2163041</t>
  </si>
  <si>
    <t>DA2798348</t>
  </si>
  <si>
    <t>DA2095429</t>
  </si>
  <si>
    <t>DA2749021</t>
  </si>
  <si>
    <t>DA2667091</t>
  </si>
  <si>
    <t>DA2677426</t>
  </si>
  <si>
    <t>DA2097640</t>
  </si>
  <si>
    <t>DA2417580</t>
  </si>
  <si>
    <t>DA2636772</t>
  </si>
  <si>
    <t>DA2334753</t>
  </si>
  <si>
    <t>DA2811994</t>
  </si>
  <si>
    <t>DA2557423</t>
  </si>
  <si>
    <t>DA2139155</t>
  </si>
  <si>
    <t>DA2256610</t>
  </si>
  <si>
    <t>DA2130128</t>
  </si>
  <si>
    <t>DA2302191</t>
  </si>
  <si>
    <t>DA2260526</t>
  </si>
  <si>
    <t>DA2439351</t>
  </si>
  <si>
    <t>DA2425691</t>
  </si>
  <si>
    <t>DA2117737</t>
  </si>
  <si>
    <t>DA2187104</t>
  </si>
  <si>
    <t>DA2543720</t>
  </si>
  <si>
    <t>DA2352222</t>
  </si>
  <si>
    <t>DA2843263</t>
  </si>
  <si>
    <t>DA2973286</t>
  </si>
  <si>
    <t>DA2459225</t>
  </si>
  <si>
    <t>DA2506062</t>
  </si>
  <si>
    <t>DA2511956</t>
  </si>
  <si>
    <t>DA2456642</t>
  </si>
  <si>
    <t>DA2289532</t>
  </si>
  <si>
    <t>DA2316194</t>
  </si>
  <si>
    <t>DA2123179</t>
  </si>
  <si>
    <t>DA2589546</t>
  </si>
  <si>
    <t>DA2795958</t>
  </si>
  <si>
    <t>DA2152162</t>
  </si>
  <si>
    <t>DA2489664</t>
  </si>
  <si>
    <t>DA2275095</t>
  </si>
  <si>
    <t>DA2095889</t>
  </si>
  <si>
    <t>DA2856303</t>
  </si>
  <si>
    <t>DA2167746</t>
  </si>
  <si>
    <t>DA2417232</t>
  </si>
  <si>
    <t>DA2147436</t>
  </si>
  <si>
    <t>DA2433136</t>
  </si>
  <si>
    <t>DA2154792</t>
  </si>
  <si>
    <t>DA2659796</t>
  </si>
  <si>
    <t>DA2527647</t>
  </si>
  <si>
    <t>DA2874232</t>
  </si>
  <si>
    <t>DA2092473</t>
  </si>
  <si>
    <t>DA2093718</t>
  </si>
  <si>
    <t>DA2499895</t>
  </si>
  <si>
    <t>DA2157670</t>
  </si>
  <si>
    <t>DA2139649</t>
  </si>
  <si>
    <t>DA2092740</t>
  </si>
  <si>
    <t>DA2833250</t>
  </si>
  <si>
    <t>DA2644568</t>
  </si>
  <si>
    <t>DA2795909</t>
  </si>
  <si>
    <t>DA2166737</t>
  </si>
  <si>
    <t>DA2110445</t>
  </si>
  <si>
    <t>DA2180934</t>
  </si>
  <si>
    <t>DA2395456</t>
  </si>
  <si>
    <t>DA2104432</t>
  </si>
  <si>
    <t>DA2227921</t>
  </si>
  <si>
    <t>DA2436553</t>
  </si>
  <si>
    <t>DA2429210</t>
  </si>
  <si>
    <t>DA2446196</t>
  </si>
  <si>
    <t>DA2249222</t>
  </si>
  <si>
    <t>DA2468023</t>
  </si>
  <si>
    <t>DA2630879</t>
  </si>
  <si>
    <t>DA2409039</t>
  </si>
  <si>
    <t>DA2370635</t>
  </si>
  <si>
    <t>DA2454124</t>
  </si>
  <si>
    <t>DA2093383</t>
  </si>
  <si>
    <t>DA2473104</t>
  </si>
  <si>
    <t>DA2952711</t>
  </si>
  <si>
    <t>DA2196035</t>
  </si>
  <si>
    <t>DA2550285</t>
  </si>
  <si>
    <t>DA2112927</t>
  </si>
  <si>
    <t>DA2097213</t>
  </si>
  <si>
    <t>DA2369157</t>
  </si>
  <si>
    <t>DA2269948</t>
  </si>
  <si>
    <t>DA2178550</t>
  </si>
  <si>
    <t>DA2251719</t>
  </si>
  <si>
    <t>DA2669509</t>
  </si>
  <si>
    <t>DA2104092</t>
  </si>
  <si>
    <t>DA2116360</t>
  </si>
  <si>
    <t>DA2386090</t>
  </si>
  <si>
    <t>DA2125070</t>
  </si>
  <si>
    <t>DA2309152</t>
  </si>
  <si>
    <t>DA2274105</t>
  </si>
  <si>
    <t>DA2138927</t>
  </si>
  <si>
    <t>DA2135566</t>
  </si>
  <si>
    <t>DA2220830</t>
  </si>
  <si>
    <t>DA2096852</t>
  </si>
  <si>
    <t>DA2173054</t>
  </si>
  <si>
    <t>DA2200956</t>
  </si>
  <si>
    <t>DA2855779</t>
  </si>
  <si>
    <t>DA2736684</t>
  </si>
  <si>
    <t>DA2984222</t>
  </si>
  <si>
    <t>DA2868752</t>
  </si>
  <si>
    <t>DA2419010</t>
  </si>
  <si>
    <t>DA2432681</t>
  </si>
  <si>
    <t>DA2119279</t>
  </si>
  <si>
    <t>DA2350067</t>
  </si>
  <si>
    <t>DA2157767</t>
  </si>
  <si>
    <t>DA2423998</t>
  </si>
  <si>
    <t>DA2536052</t>
  </si>
  <si>
    <t>DA2111229</t>
  </si>
  <si>
    <t>DA2157763</t>
  </si>
  <si>
    <t>DA2688698</t>
  </si>
  <si>
    <t>DA2326044</t>
  </si>
  <si>
    <t>DA2307201</t>
  </si>
  <si>
    <t>DA2484677</t>
  </si>
  <si>
    <t>DA2444245</t>
  </si>
  <si>
    <t>DA2307414</t>
  </si>
  <si>
    <t>DA2310451</t>
  </si>
  <si>
    <t>DA2773806</t>
  </si>
  <si>
    <t>DA2225275</t>
  </si>
  <si>
    <t>DA2669160</t>
  </si>
  <si>
    <t>DA2125312</t>
  </si>
  <si>
    <t>DA2435802</t>
  </si>
  <si>
    <t>DA2110057</t>
  </si>
  <si>
    <t>DA2240019</t>
  </si>
  <si>
    <t>DA2134605</t>
  </si>
  <si>
    <t>DA2969058</t>
  </si>
  <si>
    <t>DA2669146</t>
  </si>
  <si>
    <t>DA2140083</t>
  </si>
  <si>
    <t>DA2170878</t>
  </si>
  <si>
    <t>DA2342275</t>
  </si>
  <si>
    <t>DA2478022</t>
  </si>
  <si>
    <t>DA2314075</t>
  </si>
  <si>
    <t>DA2166610</t>
  </si>
  <si>
    <t>DA2099061</t>
  </si>
  <si>
    <t>DA2195171</t>
  </si>
  <si>
    <t>DA2175830</t>
  </si>
  <si>
    <t>DA2311845</t>
  </si>
  <si>
    <t>DA2178143</t>
  </si>
  <si>
    <t>DA2402160</t>
  </si>
  <si>
    <t>DA2209778</t>
  </si>
  <si>
    <t>DA2258726</t>
  </si>
  <si>
    <t>DA2183387</t>
  </si>
  <si>
    <t>DA2552379</t>
  </si>
  <si>
    <t>DA2096123</t>
  </si>
  <si>
    <t>DA2454848</t>
  </si>
  <si>
    <t>DA2746899</t>
  </si>
  <si>
    <t>DA2239926</t>
  </si>
  <si>
    <t>DA2161188</t>
  </si>
  <si>
    <t>DA2230719</t>
  </si>
  <si>
    <t>DA2372946</t>
  </si>
  <si>
    <t>DA2331477</t>
  </si>
  <si>
    <t>DA2613483</t>
  </si>
  <si>
    <t>DA2327061</t>
  </si>
  <si>
    <t>DA2289591</t>
  </si>
  <si>
    <t>DA2179203</t>
  </si>
  <si>
    <t>DA2298876</t>
  </si>
  <si>
    <t>DA2690285</t>
  </si>
  <si>
    <t>DA2425083</t>
  </si>
  <si>
    <t>DA2893140</t>
  </si>
  <si>
    <t>DA2089137</t>
  </si>
  <si>
    <t>DA2590107</t>
  </si>
  <si>
    <t>DA2100408</t>
  </si>
  <si>
    <t>DA2223334</t>
  </si>
  <si>
    <t>DA2254859</t>
  </si>
  <si>
    <t>DA2575145</t>
  </si>
  <si>
    <t>DA2560620</t>
  </si>
  <si>
    <t>DA2100350</t>
  </si>
  <si>
    <t>DA2942779</t>
  </si>
  <si>
    <t>DA2419590</t>
  </si>
  <si>
    <t>DA2893448</t>
  </si>
  <si>
    <t>DA2380523</t>
  </si>
  <si>
    <t>DA2711787</t>
  </si>
  <si>
    <t>DA2729489</t>
  </si>
  <si>
    <t>DA2220426</t>
  </si>
  <si>
    <t>DA2649939</t>
  </si>
  <si>
    <t>DA2432278</t>
  </si>
  <si>
    <t>DA2174726</t>
  </si>
  <si>
    <t>DA2124382</t>
  </si>
  <si>
    <t>DA2128716</t>
  </si>
  <si>
    <t>DA2157809</t>
  </si>
  <si>
    <t>DA2133611</t>
  </si>
  <si>
    <t>DA2232126</t>
  </si>
  <si>
    <t>DA2243033</t>
  </si>
  <si>
    <t>DA2119094</t>
  </si>
  <si>
    <t>DA2120050</t>
  </si>
  <si>
    <t>DA2973931</t>
  </si>
  <si>
    <t>DA2091412</t>
  </si>
  <si>
    <t>DA2558609</t>
  </si>
  <si>
    <t>DA2217282</t>
  </si>
  <si>
    <t>DA2251206</t>
  </si>
  <si>
    <t>DA2322593</t>
  </si>
  <si>
    <t>DA2167637</t>
  </si>
  <si>
    <t>DA2618021</t>
  </si>
  <si>
    <t>DA2361015</t>
  </si>
  <si>
    <t>DA2113766</t>
  </si>
  <si>
    <t>DA2458348</t>
  </si>
  <si>
    <t>DA2265222</t>
  </si>
  <si>
    <t>DA2299632</t>
  </si>
  <si>
    <t>DA2668370</t>
  </si>
  <si>
    <t>DA2765929</t>
  </si>
  <si>
    <t>DA2405374</t>
  </si>
  <si>
    <t>DA2649428</t>
  </si>
  <si>
    <t>DA2143375</t>
  </si>
  <si>
    <t>DA2903864</t>
  </si>
  <si>
    <t>DA2779647</t>
  </si>
  <si>
    <t>DA2403235</t>
  </si>
  <si>
    <t>DA2178004</t>
  </si>
  <si>
    <t>DA2229964</t>
  </si>
  <si>
    <t>DA2139538</t>
  </si>
  <si>
    <t>DA2187146</t>
  </si>
  <si>
    <t>DA2414090</t>
  </si>
  <si>
    <t>DA2567654</t>
  </si>
  <si>
    <t>DA2165314</t>
  </si>
  <si>
    <t>DA2115132</t>
  </si>
  <si>
    <t>DA2734606</t>
  </si>
  <si>
    <t>DA2637270</t>
  </si>
  <si>
    <t>DA2630814</t>
  </si>
  <si>
    <t>DA2132015</t>
  </si>
  <si>
    <t>DA2730165</t>
  </si>
  <si>
    <t>DA2201221</t>
  </si>
  <si>
    <t>DA2262030</t>
  </si>
  <si>
    <t>DA2094327</t>
  </si>
  <si>
    <t>DA2502470</t>
  </si>
  <si>
    <t>DA2117757</t>
  </si>
  <si>
    <t>DA2129184</t>
  </si>
  <si>
    <t>DA2562732</t>
  </si>
  <si>
    <t>DA2122106</t>
  </si>
  <si>
    <t>DA2709902</t>
  </si>
  <si>
    <t>DA2206348</t>
  </si>
  <si>
    <t>DA2418946</t>
  </si>
  <si>
    <t>DA2911395</t>
  </si>
  <si>
    <t>DA2285748</t>
  </si>
  <si>
    <t>DA2125474</t>
  </si>
  <si>
    <t>DA2220285</t>
  </si>
  <si>
    <t>DA2096992</t>
  </si>
  <si>
    <t>DA2416756</t>
  </si>
  <si>
    <t>DA2713427</t>
  </si>
  <si>
    <t>DA2831049</t>
  </si>
  <si>
    <t>DA2202385</t>
  </si>
  <si>
    <t>DA2891291</t>
  </si>
  <si>
    <t>DA2637900</t>
  </si>
  <si>
    <t>DA2947753</t>
  </si>
  <si>
    <t>DA2109929</t>
  </si>
  <si>
    <t>DA2232719</t>
  </si>
  <si>
    <t>DA2683339</t>
  </si>
  <si>
    <t>DA2113360</t>
  </si>
  <si>
    <t>DA2721892</t>
  </si>
  <si>
    <t>DA2223382</t>
  </si>
  <si>
    <t>DA2705354</t>
  </si>
  <si>
    <t>DA2124699</t>
  </si>
  <si>
    <t>DA2724812</t>
  </si>
  <si>
    <t>DA2153927</t>
  </si>
  <si>
    <t>DA2788888</t>
  </si>
  <si>
    <t>DA2760481</t>
  </si>
  <si>
    <t>DA2224922</t>
  </si>
  <si>
    <t>DA2306106</t>
  </si>
  <si>
    <t>DA2290700</t>
  </si>
  <si>
    <t>DA2521489</t>
  </si>
  <si>
    <t>DA2086577</t>
  </si>
  <si>
    <t>DA2154899</t>
  </si>
  <si>
    <t>DA2884754</t>
  </si>
  <si>
    <t>DA2354050</t>
  </si>
  <si>
    <t>DA2197589</t>
  </si>
  <si>
    <t>DA2373891</t>
  </si>
  <si>
    <t>DA2360554</t>
  </si>
  <si>
    <t>DA2526704</t>
  </si>
  <si>
    <t>DA2251603</t>
  </si>
  <si>
    <t>DA2332667</t>
  </si>
  <si>
    <t>DA2686240</t>
  </si>
  <si>
    <t>DA2539354</t>
  </si>
  <si>
    <t>DA2198644</t>
  </si>
  <si>
    <t>DA2539728</t>
  </si>
  <si>
    <t>DA2159781</t>
  </si>
  <si>
    <t>DA2142217</t>
  </si>
  <si>
    <t>DA2348644</t>
  </si>
  <si>
    <t>DA2532616</t>
  </si>
  <si>
    <t>DA2289455</t>
  </si>
  <si>
    <t>DA2433300</t>
  </si>
  <si>
    <t>DA2749121</t>
  </si>
  <si>
    <t>DA2362589</t>
  </si>
  <si>
    <t>DA2122135</t>
  </si>
  <si>
    <t>DA2192551</t>
  </si>
  <si>
    <t>DA2499452</t>
  </si>
  <si>
    <t>DA2188515</t>
  </si>
  <si>
    <t>DA2114708</t>
  </si>
  <si>
    <t>DA2837020</t>
  </si>
  <si>
    <t>DA2425394</t>
  </si>
  <si>
    <t>DA2199045</t>
  </si>
  <si>
    <t>DA2979938</t>
  </si>
  <si>
    <t>DA2178358</t>
  </si>
  <si>
    <t>DA2190200</t>
  </si>
  <si>
    <t>DA2684747</t>
  </si>
  <si>
    <t>DA2615974</t>
  </si>
  <si>
    <t>DA2340748</t>
  </si>
  <si>
    <t>DA2244765</t>
  </si>
  <si>
    <t>DA2275914</t>
  </si>
  <si>
    <t>DA2152601</t>
  </si>
  <si>
    <t>DA2122573</t>
  </si>
  <si>
    <t>DA2126383</t>
  </si>
  <si>
    <t>DA2753659</t>
  </si>
  <si>
    <t>DA2886715</t>
  </si>
  <si>
    <t>DA2636154</t>
  </si>
  <si>
    <t>DA2201887</t>
  </si>
  <si>
    <t>DA2415712</t>
  </si>
  <si>
    <t>DA2096792</t>
  </si>
  <si>
    <t>DA2115131</t>
  </si>
  <si>
    <t>DA2177310</t>
  </si>
  <si>
    <t>DA2379443</t>
  </si>
  <si>
    <t>DA2678893</t>
  </si>
  <si>
    <t>DA2109519</t>
  </si>
  <si>
    <t>DA2462251</t>
  </si>
  <si>
    <t>DA2616264</t>
  </si>
  <si>
    <t>DA2094557</t>
  </si>
  <si>
    <t>DA2122719</t>
  </si>
  <si>
    <t>DA2347055</t>
  </si>
  <si>
    <t>DA2168617</t>
  </si>
  <si>
    <t>DA2535463</t>
  </si>
  <si>
    <t>DA2264263</t>
  </si>
  <si>
    <t>DA2474252</t>
  </si>
  <si>
    <t>DA2217354</t>
  </si>
  <si>
    <t>DA2261934</t>
  </si>
  <si>
    <t>DA2494552</t>
  </si>
  <si>
    <t>DA2187111</t>
  </si>
  <si>
    <t>DA2202575</t>
  </si>
  <si>
    <t>DA2289406</t>
  </si>
  <si>
    <t>DA2260699</t>
  </si>
  <si>
    <t>DA2937882</t>
  </si>
  <si>
    <t>DA2560621</t>
  </si>
  <si>
    <t>DA2935273</t>
  </si>
  <si>
    <t>DA2115331</t>
  </si>
  <si>
    <t>DA2926738</t>
  </si>
  <si>
    <t>DA2267292</t>
  </si>
  <si>
    <t>DA2550810</t>
  </si>
  <si>
    <t>DA2199075</t>
  </si>
  <si>
    <t>DA2126027</t>
  </si>
  <si>
    <t>DA2550360</t>
  </si>
  <si>
    <t>DA2801096</t>
  </si>
  <si>
    <t>DA2566504</t>
  </si>
  <si>
    <t>DA2305592</t>
  </si>
  <si>
    <t>DA2898610</t>
  </si>
  <si>
    <t>DA2428370</t>
  </si>
  <si>
    <t>DA2637251</t>
  </si>
  <si>
    <t>DA2464690</t>
  </si>
  <si>
    <t>DA2841815</t>
  </si>
  <si>
    <t>DA2714482</t>
  </si>
  <si>
    <t>DA2154980</t>
  </si>
  <si>
    <t>DA2274888</t>
  </si>
  <si>
    <t>DA2670739</t>
  </si>
  <si>
    <t>DA2083177</t>
  </si>
  <si>
    <t>DA2461430</t>
  </si>
  <si>
    <t>DA2454681</t>
  </si>
  <si>
    <t>DA2255185</t>
  </si>
  <si>
    <t>DA2267808</t>
  </si>
  <si>
    <t>DA2276819</t>
  </si>
  <si>
    <t>DA2109649</t>
  </si>
  <si>
    <t>DA2710550</t>
  </si>
  <si>
    <t>DA2255220</t>
  </si>
  <si>
    <t>DA2131861</t>
  </si>
  <si>
    <t>DA2170934</t>
  </si>
  <si>
    <t>DA2193343</t>
  </si>
  <si>
    <t>DA2219156</t>
  </si>
  <si>
    <t>DA2880132</t>
  </si>
  <si>
    <t>DA2227716</t>
  </si>
  <si>
    <t>DA2439895</t>
  </si>
  <si>
    <t>DA2450403</t>
  </si>
  <si>
    <t>DA2994179</t>
  </si>
  <si>
    <t>DA2145434</t>
  </si>
  <si>
    <t>DA2222588</t>
  </si>
  <si>
    <t>DA2946350</t>
  </si>
  <si>
    <t>DA2140955</t>
  </si>
  <si>
    <t>DA2546132</t>
  </si>
  <si>
    <t>DA2240593</t>
  </si>
  <si>
    <t>DA2612297</t>
  </si>
  <si>
    <t>DA2181036</t>
  </si>
  <si>
    <t>DA2941552</t>
  </si>
  <si>
    <t>DA2142161</t>
  </si>
  <si>
    <t>DA2232768</t>
  </si>
  <si>
    <t>DA2284542</t>
  </si>
  <si>
    <t>DA2437519</t>
  </si>
  <si>
    <t>DA2092306</t>
  </si>
  <si>
    <t>DA2371326</t>
  </si>
  <si>
    <t>DA2778611</t>
  </si>
  <si>
    <t>DA2200347</t>
  </si>
  <si>
    <t>DA2455875</t>
  </si>
  <si>
    <t>DA2247984</t>
  </si>
  <si>
    <t>DA2158506</t>
  </si>
  <si>
    <t>DA2092591</t>
  </si>
  <si>
    <t>DA2098543</t>
  </si>
  <si>
    <t>DA2130246</t>
  </si>
  <si>
    <t>DA2197102</t>
  </si>
  <si>
    <t>DA2838305</t>
  </si>
  <si>
    <t>DA2158966</t>
  </si>
  <si>
    <t>DA2244427</t>
  </si>
  <si>
    <t>DA2672627</t>
  </si>
  <si>
    <t>DA2668946</t>
  </si>
  <si>
    <t>DA2146178</t>
  </si>
  <si>
    <t>DA2330485</t>
  </si>
  <si>
    <t>DA2469442</t>
  </si>
  <si>
    <t>DA2916065</t>
  </si>
  <si>
    <t>DA2150601</t>
  </si>
  <si>
    <t>DA2119216</t>
  </si>
  <si>
    <t>DA2220451</t>
  </si>
  <si>
    <t>DA2445806</t>
  </si>
  <si>
    <t>DA2125341</t>
  </si>
  <si>
    <t>DA2807560</t>
  </si>
  <si>
    <t>DA2124677</t>
  </si>
  <si>
    <t>DA2151807</t>
  </si>
  <si>
    <t>DA2592507</t>
  </si>
  <si>
    <t>DA2241569</t>
  </si>
  <si>
    <t>DA2098058</t>
  </si>
  <si>
    <t>DA2181524</t>
  </si>
  <si>
    <t>DA2122438</t>
  </si>
  <si>
    <t>DA2420518</t>
  </si>
  <si>
    <t>DA2916447</t>
  </si>
  <si>
    <t>DA2142260</t>
  </si>
  <si>
    <t>DA2121009</t>
  </si>
  <si>
    <t>DA2110348</t>
  </si>
  <si>
    <t>DA2167936</t>
  </si>
  <si>
    <t>DA2128166</t>
  </si>
  <si>
    <t>DA2105219</t>
  </si>
  <si>
    <t>DA2188071</t>
  </si>
  <si>
    <t>DA2164712</t>
  </si>
  <si>
    <t>DA2221723</t>
  </si>
  <si>
    <t>DA2088367</t>
  </si>
  <si>
    <t>DA2140675</t>
  </si>
  <si>
    <t>DA2734767</t>
  </si>
  <si>
    <t>DA2414305</t>
  </si>
  <si>
    <t>DA2678545</t>
  </si>
  <si>
    <t>DA2612717</t>
  </si>
  <si>
    <t>DA2195103</t>
  </si>
  <si>
    <t>DA2446320</t>
  </si>
  <si>
    <t>DA2731008</t>
  </si>
  <si>
    <t>DA2094045</t>
  </si>
  <si>
    <t>DA2172121</t>
  </si>
  <si>
    <t>DA2169908</t>
  </si>
  <si>
    <t>DA2109407</t>
  </si>
  <si>
    <t>DA2612761</t>
  </si>
  <si>
    <t>DA2617006</t>
  </si>
  <si>
    <t>DA2142671</t>
  </si>
  <si>
    <t>DA2132603</t>
  </si>
  <si>
    <t>DA2266360</t>
  </si>
  <si>
    <t>DA2341473</t>
  </si>
  <si>
    <t>DA2697506</t>
  </si>
  <si>
    <t>DA2517534</t>
  </si>
  <si>
    <t>DA2105848</t>
  </si>
  <si>
    <t>DA2238199</t>
  </si>
  <si>
    <t>DA2235885</t>
  </si>
  <si>
    <t>DA2114479</t>
  </si>
  <si>
    <t>DA2437113</t>
  </si>
  <si>
    <t>DA2295456</t>
  </si>
  <si>
    <t>DA2324283</t>
  </si>
  <si>
    <t>DA2806798</t>
  </si>
  <si>
    <t>DA2761474</t>
  </si>
  <si>
    <t>DA2116371</t>
  </si>
  <si>
    <t>DA2531290</t>
  </si>
  <si>
    <t>DA2735312</t>
  </si>
  <si>
    <t>DA2498660</t>
  </si>
  <si>
    <t>DA2325295</t>
  </si>
  <si>
    <t>DA2120639</t>
  </si>
  <si>
    <t>DA2109402</t>
  </si>
  <si>
    <t>DA2269052</t>
  </si>
  <si>
    <t>DA2108656</t>
  </si>
  <si>
    <t>DA2633007</t>
  </si>
  <si>
    <t>DA2952074</t>
  </si>
  <si>
    <t>DA2141687</t>
  </si>
  <si>
    <t>DA2969612</t>
  </si>
  <si>
    <t>DA2100595</t>
  </si>
  <si>
    <t>DA2156524</t>
  </si>
  <si>
    <t>DA2578582</t>
  </si>
  <si>
    <t>DA2177508</t>
  </si>
  <si>
    <t>DA2321928</t>
  </si>
  <si>
    <t>DA2254663</t>
  </si>
  <si>
    <t>DA2195258</t>
  </si>
  <si>
    <t>DA2137407</t>
  </si>
  <si>
    <t>DA2235260</t>
  </si>
  <si>
    <t>DA2115916</t>
  </si>
  <si>
    <t>DA2105230</t>
  </si>
  <si>
    <t>DA2573227</t>
  </si>
  <si>
    <t>DA2192133</t>
  </si>
  <si>
    <t>DA2497307</t>
  </si>
  <si>
    <t>DA2696238</t>
  </si>
  <si>
    <t>DA2469553</t>
  </si>
  <si>
    <t>DA2161489</t>
  </si>
  <si>
    <t>DA2739006</t>
  </si>
  <si>
    <t>DA2180735</t>
  </si>
  <si>
    <t>DA2964564</t>
  </si>
  <si>
    <t>DA2346472</t>
  </si>
  <si>
    <t>DA2811013</t>
  </si>
  <si>
    <t>DA2692489</t>
  </si>
  <si>
    <t>DA2544401</t>
  </si>
  <si>
    <t>DA2205203</t>
  </si>
  <si>
    <t>DA2857124</t>
  </si>
  <si>
    <t>DA2637623</t>
  </si>
  <si>
    <t>DA2099040</t>
  </si>
  <si>
    <t>DA2906195</t>
  </si>
  <si>
    <t>DA2120762</t>
  </si>
  <si>
    <t>DA2115496</t>
  </si>
  <si>
    <t>DA2515599</t>
  </si>
  <si>
    <t>DA2381611</t>
  </si>
  <si>
    <t>DA2322584</t>
  </si>
  <si>
    <t>DA2165277</t>
  </si>
  <si>
    <t>DA2104530</t>
  </si>
  <si>
    <t>DA2446551</t>
  </si>
  <si>
    <t>DA2109172</t>
  </si>
  <si>
    <t>DA2432975</t>
  </si>
  <si>
    <t>DA2451493</t>
  </si>
  <si>
    <t>DA2777785</t>
  </si>
  <si>
    <t>DA2442281</t>
  </si>
  <si>
    <t>DA2321802</t>
  </si>
  <si>
    <t>DA2187400</t>
  </si>
  <si>
    <t>DA2519861</t>
  </si>
  <si>
    <t>DA2666442</t>
  </si>
  <si>
    <t>DA2267481</t>
  </si>
  <si>
    <t>DA2268770</t>
  </si>
  <si>
    <t>DA2153433</t>
  </si>
  <si>
    <t>DA2188259</t>
  </si>
  <si>
    <t>DA2101610</t>
  </si>
  <si>
    <t>DA2309871</t>
  </si>
  <si>
    <t>DA2814401</t>
  </si>
  <si>
    <t>DA2440492</t>
  </si>
  <si>
    <t>DA2464586</t>
  </si>
  <si>
    <t>DA2316655</t>
  </si>
  <si>
    <t>DA2594850</t>
  </si>
  <si>
    <t>DA2607695</t>
  </si>
  <si>
    <t>DA2515924</t>
  </si>
  <si>
    <t>DA2191273</t>
  </si>
  <si>
    <t>DA2623534</t>
  </si>
  <si>
    <t>DA2422351</t>
  </si>
  <si>
    <t>DA2678602</t>
  </si>
  <si>
    <t>DA2595727</t>
  </si>
  <si>
    <t>DA2191908</t>
  </si>
  <si>
    <t>DA2134887</t>
  </si>
  <si>
    <t>DA2276425</t>
  </si>
  <si>
    <t>DA2212957</t>
  </si>
  <si>
    <t>DA2846553</t>
  </si>
  <si>
    <t>DA2114372</t>
  </si>
  <si>
    <t>DA2138187</t>
  </si>
  <si>
    <t>DA2840490</t>
  </si>
  <si>
    <t>DA2467753</t>
  </si>
  <si>
    <t>DA2100574</t>
  </si>
  <si>
    <t>DA2499300</t>
  </si>
  <si>
    <t>DA2533047</t>
  </si>
  <si>
    <t>DA2148831</t>
  </si>
  <si>
    <t>DA2463380</t>
  </si>
  <si>
    <t>DA2457894</t>
  </si>
  <si>
    <t>DA2297460</t>
  </si>
  <si>
    <t>DA2112338</t>
  </si>
  <si>
    <t>DA2108356</t>
  </si>
  <si>
    <t>DA2282740</t>
  </si>
  <si>
    <t>DA2269681</t>
  </si>
  <si>
    <t>DA2643265</t>
  </si>
  <si>
    <t>DA2298289</t>
  </si>
  <si>
    <t>DA2136482</t>
  </si>
  <si>
    <t>DA2448509</t>
  </si>
  <si>
    <t>DA2103545</t>
  </si>
  <si>
    <t>DA2341543</t>
  </si>
  <si>
    <t>DA2108319</t>
  </si>
  <si>
    <t>DA2104146</t>
  </si>
  <si>
    <t>DA2751487</t>
  </si>
  <si>
    <t>DA2106118</t>
  </si>
  <si>
    <t>DA2870332</t>
  </si>
  <si>
    <t>DA2200349</t>
  </si>
  <si>
    <t>DA2545396</t>
  </si>
  <si>
    <t>DA2214578</t>
  </si>
  <si>
    <t>DA2336869</t>
  </si>
  <si>
    <t>DA2544004</t>
  </si>
  <si>
    <t>DA2614976</t>
  </si>
  <si>
    <t>DA2883787</t>
  </si>
  <si>
    <t>DA2886476</t>
  </si>
  <si>
    <t>DA2326925</t>
  </si>
  <si>
    <t>DA2455129</t>
  </si>
  <si>
    <t>DA2139000</t>
  </si>
  <si>
    <t>DA2148358</t>
  </si>
  <si>
    <t>DA2592388</t>
  </si>
  <si>
    <t>DA2636651</t>
  </si>
  <si>
    <t>DA2381704</t>
  </si>
  <si>
    <t>DA2128943</t>
  </si>
  <si>
    <t>DA2191068</t>
  </si>
  <si>
    <t>DA2111649</t>
  </si>
  <si>
    <t>DA2609062</t>
  </si>
  <si>
    <t>DA2838220</t>
  </si>
  <si>
    <t>DA2246361</t>
  </si>
  <si>
    <t>DA2348667</t>
  </si>
  <si>
    <t>DA2626010</t>
  </si>
  <si>
    <t>DA2256491</t>
  </si>
  <si>
    <t>DA2506312</t>
  </si>
  <si>
    <t>DA2642278</t>
  </si>
  <si>
    <t>DA2747491</t>
  </si>
  <si>
    <t>DA2971456</t>
  </si>
  <si>
    <t>DA2300743</t>
  </si>
  <si>
    <t>DA2875923</t>
  </si>
  <si>
    <t>DA2210646</t>
  </si>
  <si>
    <t>DA2092062</t>
  </si>
  <si>
    <t>DA2172283</t>
  </si>
  <si>
    <t>DA2130278</t>
  </si>
  <si>
    <t>DA2201378</t>
  </si>
  <si>
    <t>DA2156250</t>
  </si>
  <si>
    <t>DA2325784</t>
  </si>
  <si>
    <t>DA2305914</t>
  </si>
  <si>
    <t>DA2316745</t>
  </si>
  <si>
    <t>DA2168880</t>
  </si>
  <si>
    <t>DA2119943</t>
  </si>
  <si>
    <t>DA2568834</t>
  </si>
  <si>
    <t>DA2160951</t>
  </si>
  <si>
    <t>DA2312536</t>
  </si>
  <si>
    <t>DA2520112</t>
  </si>
  <si>
    <t>DA2613097</t>
  </si>
  <si>
    <t>DA2792066</t>
  </si>
  <si>
    <t>DA2165152</t>
  </si>
  <si>
    <t>DA2956692</t>
  </si>
  <si>
    <t>DA2117061</t>
  </si>
  <si>
    <t>DA2464673</t>
  </si>
  <si>
    <t>DA2549061</t>
  </si>
  <si>
    <t>DA2159542</t>
  </si>
  <si>
    <t>DA2109648</t>
  </si>
  <si>
    <t>DA2095059</t>
  </si>
  <si>
    <t>DA2666943</t>
  </si>
  <si>
    <t>DA2463243</t>
  </si>
  <si>
    <t>DA2466862</t>
  </si>
  <si>
    <t>DA2275547</t>
  </si>
  <si>
    <t>DA2105499</t>
  </si>
  <si>
    <t>DA2666094</t>
  </si>
  <si>
    <t>DA2822710</t>
  </si>
  <si>
    <t>DA2105196</t>
  </si>
  <si>
    <t>DA2167029</t>
  </si>
  <si>
    <t>DA2161182</t>
  </si>
  <si>
    <t>DA2816763</t>
  </si>
  <si>
    <t>DA2676724</t>
  </si>
  <si>
    <t>DA2239589</t>
  </si>
  <si>
    <t>DA2155765</t>
  </si>
  <si>
    <t>DA2236097</t>
  </si>
  <si>
    <t>DA2213574</t>
  </si>
  <si>
    <t>DA2130117</t>
  </si>
  <si>
    <t>DA2156404</t>
  </si>
  <si>
    <t>DA2091935</t>
  </si>
  <si>
    <t>DA2129881</t>
  </si>
  <si>
    <t>DA2128824</t>
  </si>
  <si>
    <t>DA2119831</t>
  </si>
  <si>
    <t>DA2330944</t>
  </si>
  <si>
    <t>DA2649760</t>
  </si>
  <si>
    <t>DA2643792</t>
  </si>
  <si>
    <t>DA2666214</t>
  </si>
  <si>
    <t>DA2423619</t>
  </si>
  <si>
    <t>DA2313872</t>
  </si>
  <si>
    <t>DA2981940</t>
  </si>
  <si>
    <t>DA2292152</t>
  </si>
  <si>
    <t>DA2455339</t>
  </si>
  <si>
    <t>DA2433062</t>
  </si>
  <si>
    <t>DA2133146</t>
  </si>
  <si>
    <t>DA2157092</t>
  </si>
  <si>
    <t>DA2347821</t>
  </si>
  <si>
    <t>DA2105193</t>
  </si>
  <si>
    <t>DA2120465</t>
  </si>
  <si>
    <t>DA2115932</t>
  </si>
  <si>
    <t>DA2866725</t>
  </si>
  <si>
    <t>DA2101352</t>
  </si>
  <si>
    <t>DA2547803</t>
  </si>
  <si>
    <t>DA2495701</t>
  </si>
  <si>
    <t>DA2658825</t>
  </si>
  <si>
    <t>DA2890097</t>
  </si>
  <si>
    <t>DA2130133</t>
  </si>
  <si>
    <t>DA2452611</t>
  </si>
  <si>
    <t>DA2143920</t>
  </si>
  <si>
    <t>DA2186661</t>
  </si>
  <si>
    <t>DA2405653</t>
  </si>
  <si>
    <t>DA2347197</t>
  </si>
  <si>
    <t>DA2879580</t>
  </si>
  <si>
    <t>DA2092340</t>
  </si>
  <si>
    <t>DA2371871</t>
  </si>
  <si>
    <t>DA2094198</t>
  </si>
  <si>
    <t>DA2338900</t>
  </si>
  <si>
    <t>DA2236070</t>
  </si>
  <si>
    <t>DA2135115</t>
  </si>
  <si>
    <t>DA2553417</t>
  </si>
  <si>
    <t>DA2417475</t>
  </si>
  <si>
    <t>DA2666299</t>
  </si>
  <si>
    <t>DA2295500</t>
  </si>
  <si>
    <t>DA2105110</t>
  </si>
  <si>
    <t>DA2321820</t>
  </si>
  <si>
    <t>DA2584701</t>
  </si>
  <si>
    <t>DA2406108</t>
  </si>
  <si>
    <t>DA2256549</t>
  </si>
  <si>
    <t>DA2166509</t>
  </si>
  <si>
    <t>DA2290065</t>
  </si>
  <si>
    <t>DA2876376</t>
  </si>
  <si>
    <t>DA2114114</t>
  </si>
  <si>
    <t>DA2596426</t>
  </si>
  <si>
    <t>DA2452139</t>
  </si>
  <si>
    <t>DA2941429</t>
  </si>
  <si>
    <t>DA2168668</t>
  </si>
  <si>
    <t>DA2096344</t>
  </si>
  <si>
    <t>DA2257660</t>
  </si>
  <si>
    <t>DA2449764</t>
  </si>
  <si>
    <t>DA2148187</t>
  </si>
  <si>
    <t>DA2536908</t>
  </si>
  <si>
    <t>DA2857762</t>
  </si>
  <si>
    <t>DA2310151</t>
  </si>
  <si>
    <t>DA2995470</t>
  </si>
  <si>
    <t>DA2684187</t>
  </si>
  <si>
    <t>DA2529747</t>
  </si>
  <si>
    <t>DA2420533</t>
  </si>
  <si>
    <t>DA2194076</t>
  </si>
  <si>
    <t>DA2284772</t>
  </si>
  <si>
    <t>DA2213326</t>
  </si>
  <si>
    <t>DA2192957</t>
  </si>
  <si>
    <t>DA2260179</t>
  </si>
  <si>
    <t>DA2470596</t>
  </si>
  <si>
    <t>DA2660270</t>
  </si>
  <si>
    <t>DA2866871</t>
  </si>
  <si>
    <t>DA2108969</t>
  </si>
  <si>
    <t>DA2380069</t>
  </si>
  <si>
    <t>DA2188314</t>
  </si>
  <si>
    <t>DA2310373</t>
  </si>
  <si>
    <t>DA2421655</t>
  </si>
  <si>
    <t>DA2840901</t>
  </si>
  <si>
    <t>DA2330805</t>
  </si>
  <si>
    <t>DA2226117</t>
  </si>
  <si>
    <t>DA2098638</t>
  </si>
  <si>
    <t>DA2825322</t>
  </si>
  <si>
    <t>DA2649680</t>
  </si>
  <si>
    <t>DA2528013</t>
  </si>
  <si>
    <t>DA2869295</t>
  </si>
  <si>
    <t>DA2585051</t>
  </si>
  <si>
    <t>DA2110841</t>
  </si>
  <si>
    <t>DA2401318</t>
  </si>
  <si>
    <t>DA2725779</t>
  </si>
  <si>
    <t>DA2351757</t>
  </si>
  <si>
    <t>DA2094586</t>
  </si>
  <si>
    <t>DA2266131</t>
  </si>
  <si>
    <t>DA2399710</t>
  </si>
  <si>
    <t>DA2221511</t>
  </si>
  <si>
    <t>DA2202490</t>
  </si>
  <si>
    <t>DA2146359</t>
  </si>
  <si>
    <t>DA2275346</t>
  </si>
  <si>
    <t>DA2430957</t>
  </si>
  <si>
    <t>DA2264991</t>
  </si>
  <si>
    <t>DA2444816</t>
  </si>
  <si>
    <t>DA2305041</t>
  </si>
  <si>
    <t>DA2627503</t>
  </si>
  <si>
    <t>DA2875284</t>
  </si>
  <si>
    <t>DA2876671</t>
  </si>
  <si>
    <t>DA2425268</t>
  </si>
  <si>
    <t>DA2508670</t>
  </si>
  <si>
    <t>DA2968056</t>
  </si>
  <si>
    <t>DA2254453</t>
  </si>
  <si>
    <t>DA2197945</t>
  </si>
  <si>
    <t>DA2387267</t>
  </si>
  <si>
    <t>DA2776936</t>
  </si>
  <si>
    <t>DA2975753</t>
  </si>
  <si>
    <t>DA2633438</t>
  </si>
  <si>
    <t>DA2745683</t>
  </si>
  <si>
    <t>DA2369661</t>
  </si>
  <si>
    <t>DA2740378</t>
  </si>
  <si>
    <t>DA2531902</t>
  </si>
  <si>
    <t>DA2637409</t>
  </si>
  <si>
    <t>DA2129688</t>
  </si>
  <si>
    <t>DA2225005</t>
  </si>
  <si>
    <t>DA2100450</t>
  </si>
  <si>
    <t>DA2324400</t>
  </si>
  <si>
    <t>DA2976180</t>
  </si>
  <si>
    <t>DA2111531</t>
  </si>
  <si>
    <t>DA2298510</t>
  </si>
  <si>
    <t>DA2173086</t>
  </si>
  <si>
    <t>DA2183602</t>
  </si>
  <si>
    <t>DA2149615</t>
  </si>
  <si>
    <t>DA2417808</t>
  </si>
  <si>
    <t>DA2313532</t>
  </si>
  <si>
    <t>DA2110999</t>
  </si>
  <si>
    <t>DA2627497</t>
  </si>
  <si>
    <t>DA2770998</t>
  </si>
  <si>
    <t>DA2718964</t>
  </si>
  <si>
    <t>DA2317406</t>
  </si>
  <si>
    <t>DA2964385</t>
  </si>
  <si>
    <t>DA2604208</t>
  </si>
  <si>
    <t>DA2519907</t>
  </si>
  <si>
    <t>DA2955824</t>
  </si>
  <si>
    <t>DA2860900</t>
  </si>
  <si>
    <t>DA2759423</t>
  </si>
  <si>
    <t>DA2183865</t>
  </si>
  <si>
    <t>DA2500908</t>
  </si>
  <si>
    <t>DA2753259</t>
  </si>
  <si>
    <t>DA2294375</t>
  </si>
  <si>
    <t>DA2476873</t>
  </si>
  <si>
    <t>DA2252164</t>
  </si>
  <si>
    <t>DA2678814</t>
  </si>
  <si>
    <t>DA2408650</t>
  </si>
  <si>
    <t>DA2324018</t>
  </si>
  <si>
    <t>DA2089305</t>
  </si>
  <si>
    <t>DA2658988</t>
  </si>
  <si>
    <t>DA2755233</t>
  </si>
  <si>
    <t>DA2131665</t>
  </si>
  <si>
    <t>DA2200567</t>
  </si>
  <si>
    <t>DA2298738</t>
  </si>
  <si>
    <t>DA2163019</t>
  </si>
  <si>
    <t>DA2238665</t>
  </si>
  <si>
    <t>DA2725356</t>
  </si>
  <si>
    <t>DA2848483</t>
  </si>
  <si>
    <t>DA2269119</t>
  </si>
  <si>
    <t>DA2471995</t>
  </si>
  <si>
    <t>DA2428810</t>
  </si>
  <si>
    <t>DA2365165</t>
  </si>
  <si>
    <t>DA2313791</t>
  </si>
  <si>
    <t>DA2273031</t>
  </si>
  <si>
    <t>DA2419970</t>
  </si>
  <si>
    <t>DA2166254</t>
  </si>
  <si>
    <t>DA2273057</t>
  </si>
  <si>
    <t>DA2354074</t>
  </si>
  <si>
    <t>DA2780947</t>
  </si>
  <si>
    <t>DA2096791</t>
  </si>
  <si>
    <t>DA2134993</t>
  </si>
  <si>
    <t>DA2101104</t>
  </si>
  <si>
    <t>DA2719407</t>
  </si>
  <si>
    <t>DA2134073</t>
  </si>
  <si>
    <t>DA2205947</t>
  </si>
  <si>
    <t>DA2152234</t>
  </si>
  <si>
    <t>DA2274779</t>
  </si>
  <si>
    <t>DA2097855</t>
  </si>
  <si>
    <t>DA2297190</t>
  </si>
  <si>
    <t>DA2159048</t>
  </si>
  <si>
    <t>DA2239718</t>
  </si>
  <si>
    <t>DA2632922</t>
  </si>
  <si>
    <t>DA2707130</t>
  </si>
  <si>
    <t>DA2776222</t>
  </si>
  <si>
    <t>DA2135801</t>
  </si>
  <si>
    <t>DA2965868</t>
  </si>
  <si>
    <t>DA2131243</t>
  </si>
  <si>
    <t>DA2208854</t>
  </si>
  <si>
    <t>DA2130108</t>
  </si>
  <si>
    <t>DA2187476</t>
  </si>
  <si>
    <t>DA2106994</t>
  </si>
  <si>
    <t>DA2905911</t>
  </si>
  <si>
    <t>DA2530889</t>
  </si>
  <si>
    <t>DA2964928</t>
  </si>
  <si>
    <t>DA2915535</t>
  </si>
  <si>
    <t>DA2164447</t>
  </si>
  <si>
    <t>DA2935887</t>
  </si>
  <si>
    <t>DA2101692</t>
  </si>
  <si>
    <t>DA2182392</t>
  </si>
  <si>
    <t>DA2137772</t>
  </si>
  <si>
    <t>DA2442922</t>
  </si>
  <si>
    <t>DA2327220</t>
  </si>
  <si>
    <t>DA2325679</t>
  </si>
  <si>
    <t>DA2969371</t>
  </si>
  <si>
    <t>DA2095938</t>
  </si>
  <si>
    <t>DA2088499</t>
  </si>
  <si>
    <t>DA2321205</t>
  </si>
  <si>
    <t>DA2402999</t>
  </si>
  <si>
    <t>DA2151885</t>
  </si>
  <si>
    <t>DA2217083</t>
  </si>
  <si>
    <t>DA2806426</t>
  </si>
  <si>
    <t>DA2533616</t>
  </si>
  <si>
    <t>DA2226165</t>
  </si>
  <si>
    <t>DA2264910</t>
  </si>
  <si>
    <t>DA2982846</t>
  </si>
  <si>
    <t>DA2353980</t>
  </si>
  <si>
    <t>DA2146241</t>
  </si>
  <si>
    <t>DA2253486</t>
  </si>
  <si>
    <t>DA2635478</t>
  </si>
  <si>
    <t>DA2131643</t>
  </si>
  <si>
    <t>DA2721946</t>
  </si>
  <si>
    <t>DA2558721</t>
  </si>
  <si>
    <t>DA2534126</t>
  </si>
  <si>
    <t>DA2106744</t>
  </si>
  <si>
    <t>DA2839758</t>
  </si>
  <si>
    <t>DA2135634</t>
  </si>
  <si>
    <t>DA2998898</t>
  </si>
  <si>
    <t>DA2310155</t>
  </si>
  <si>
    <t>DA2346717</t>
  </si>
  <si>
    <t>DA2211895</t>
  </si>
  <si>
    <t>DA2151511</t>
  </si>
  <si>
    <t>DA2267544</t>
  </si>
  <si>
    <t>DA2346951</t>
  </si>
  <si>
    <t>DA2167648</t>
  </si>
  <si>
    <t>DA2850950</t>
  </si>
  <si>
    <t>DA2281213</t>
  </si>
  <si>
    <t>DA2616499</t>
  </si>
  <si>
    <t>DA2865925</t>
  </si>
  <si>
    <t>DA2494593</t>
  </si>
  <si>
    <t>DA2795197</t>
  </si>
  <si>
    <t>DA2248214</t>
  </si>
  <si>
    <t>DA2560263</t>
  </si>
  <si>
    <t>DA2464945</t>
  </si>
  <si>
    <t>DA2319854</t>
  </si>
  <si>
    <t>DA2259943</t>
  </si>
  <si>
    <t>DA2461881</t>
  </si>
  <si>
    <t>DA2408195</t>
  </si>
  <si>
    <t>DA2265173</t>
  </si>
  <si>
    <t>DA2139136</t>
  </si>
  <si>
    <t>DA2220424</t>
  </si>
  <si>
    <t>DA2860293</t>
  </si>
  <si>
    <t>DA2130233</t>
  </si>
  <si>
    <t>DA2266892</t>
  </si>
  <si>
    <t>DA2127442</t>
  </si>
  <si>
    <t>DA2094768</t>
  </si>
  <si>
    <t>DA2353926</t>
  </si>
  <si>
    <t>DA2185971</t>
  </si>
  <si>
    <t>DA2245753</t>
  </si>
  <si>
    <t>DA2133947</t>
  </si>
  <si>
    <t>DA2135130</t>
  </si>
  <si>
    <t>DA2113899</t>
  </si>
  <si>
    <t>DA2747430</t>
  </si>
  <si>
    <t>DA2106424</t>
  </si>
  <si>
    <t>DA2242252</t>
  </si>
  <si>
    <t>DA2955294</t>
  </si>
  <si>
    <t>DA2894596</t>
  </si>
  <si>
    <t>DA2126876</t>
  </si>
  <si>
    <t>DA2132568</t>
  </si>
  <si>
    <t>DA2221906</t>
  </si>
  <si>
    <t>DA2295325</t>
  </si>
  <si>
    <t>DA2236076</t>
  </si>
  <si>
    <t>DA2728266</t>
  </si>
  <si>
    <t>DA2915052</t>
  </si>
  <si>
    <t>DA2360157</t>
  </si>
  <si>
    <t>DA2255659</t>
  </si>
  <si>
    <t>DA2258218</t>
  </si>
  <si>
    <t>DA2204469</t>
  </si>
  <si>
    <t>DA2143810</t>
  </si>
  <si>
    <t>DA2109767</t>
  </si>
  <si>
    <t>DA2157256</t>
  </si>
  <si>
    <t>DA2123107</t>
  </si>
  <si>
    <t>DA2505152</t>
  </si>
  <si>
    <t>DA2245641</t>
  </si>
  <si>
    <t>DA2225878</t>
  </si>
  <si>
    <t>DA2787960</t>
  </si>
  <si>
    <t>DA2213731</t>
  </si>
  <si>
    <t>DA2118934</t>
  </si>
  <si>
    <t>DA2181587</t>
  </si>
  <si>
    <t>DA2112455</t>
  </si>
  <si>
    <t>DA2204418</t>
  </si>
  <si>
    <t>DA2099992</t>
  </si>
  <si>
    <t>DA2159307</t>
  </si>
  <si>
    <t>DA2293695</t>
  </si>
  <si>
    <t>DA2509961</t>
  </si>
  <si>
    <t>DA2132935</t>
  </si>
  <si>
    <t>DA2821010</t>
  </si>
  <si>
    <t>DA2214662</t>
  </si>
  <si>
    <t>DA2171102</t>
  </si>
  <si>
    <t>DA2208230</t>
  </si>
  <si>
    <t>DA2435916</t>
  </si>
  <si>
    <t>DA2301296</t>
  </si>
  <si>
    <t>DA2378345</t>
  </si>
  <si>
    <t>DA2098348</t>
  </si>
  <si>
    <t>DA2171157</t>
  </si>
  <si>
    <t>DA2763588</t>
  </si>
  <si>
    <t>DA2759116</t>
  </si>
  <si>
    <t>DA2259971</t>
  </si>
  <si>
    <t>DA2147777</t>
  </si>
  <si>
    <t>DA2277712</t>
  </si>
  <si>
    <t>DA2276619</t>
  </si>
  <si>
    <t>DA2819908</t>
  </si>
  <si>
    <t>DA2175286</t>
  </si>
  <si>
    <t>DA2967240</t>
  </si>
  <si>
    <t>DA2094256</t>
  </si>
  <si>
    <t>DA2601709</t>
  </si>
  <si>
    <t>DA2148149</t>
  </si>
  <si>
    <t>DA2500508</t>
  </si>
  <si>
    <t>DA2586563</t>
  </si>
  <si>
    <t>DA2164567</t>
  </si>
  <si>
    <t>DA2907709</t>
  </si>
  <si>
    <t>DA2232509</t>
  </si>
  <si>
    <t>DA2253749</t>
  </si>
  <si>
    <t>DA2097708</t>
  </si>
  <si>
    <t>DA2243795</t>
  </si>
  <si>
    <t>DA2642189</t>
  </si>
  <si>
    <t>DA2413361</t>
  </si>
  <si>
    <t>DA2388060</t>
  </si>
  <si>
    <t>DA2356364</t>
  </si>
  <si>
    <t>DA2205892</t>
  </si>
  <si>
    <t>DA2302081</t>
  </si>
  <si>
    <t>DA2496358</t>
  </si>
  <si>
    <t>DA2200362</t>
  </si>
  <si>
    <t>DA2522673</t>
  </si>
  <si>
    <t>DA2154457</t>
  </si>
  <si>
    <t>DA2504573</t>
  </si>
  <si>
    <t>DA2098547</t>
  </si>
  <si>
    <t>DA2159093</t>
  </si>
  <si>
    <t>DA2760658</t>
  </si>
  <si>
    <t>DA2225007</t>
  </si>
  <si>
    <t>DA2134974</t>
  </si>
  <si>
    <t>DA2125919</t>
  </si>
  <si>
    <t>DA2738368</t>
  </si>
  <si>
    <t>DA2493705</t>
  </si>
  <si>
    <t>DA2176856</t>
  </si>
  <si>
    <t>DA2154512</t>
  </si>
  <si>
    <t>DA2259532</t>
  </si>
  <si>
    <t>DA2360477</t>
  </si>
  <si>
    <t>DA2158957</t>
  </si>
  <si>
    <t>DA2289142</t>
  </si>
  <si>
    <t>DA2132722</t>
  </si>
  <si>
    <t>DA2886221</t>
  </si>
  <si>
    <t>DA2751259</t>
  </si>
  <si>
    <t>DA2114567</t>
  </si>
  <si>
    <t>DA2194732</t>
  </si>
  <si>
    <t>DA2332238</t>
  </si>
  <si>
    <t>DA2184025</t>
  </si>
  <si>
    <t>DA2193920</t>
  </si>
  <si>
    <t>DA2134752</t>
  </si>
  <si>
    <t>DA2099483</t>
  </si>
  <si>
    <t>DA2351233</t>
  </si>
  <si>
    <t>DA2102174</t>
  </si>
  <si>
    <t>DA2782057</t>
  </si>
  <si>
    <t>DA2990099</t>
  </si>
  <si>
    <t>DA2393962</t>
  </si>
  <si>
    <t>DA2926020</t>
  </si>
  <si>
    <t>DA2568671</t>
  </si>
  <si>
    <t>DA2124962</t>
  </si>
  <si>
    <t>DA2623435</t>
  </si>
  <si>
    <t>DA2844979</t>
  </si>
  <si>
    <t>DA2102004</t>
  </si>
  <si>
    <t>DA2490351</t>
  </si>
  <si>
    <t>DA2135062</t>
  </si>
  <si>
    <t>DA2774678</t>
  </si>
  <si>
    <t>DA2211976</t>
  </si>
  <si>
    <t>DA2261718</t>
  </si>
  <si>
    <t>DA2344722</t>
  </si>
  <si>
    <t>DA2124802</t>
  </si>
  <si>
    <t>DA2946371</t>
  </si>
  <si>
    <t>DA2121978</t>
  </si>
  <si>
    <t>DA2204389</t>
  </si>
  <si>
    <t>DA2204789</t>
  </si>
  <si>
    <t>DA2652649</t>
  </si>
  <si>
    <t>DA2151883</t>
  </si>
  <si>
    <t>DA2099539</t>
  </si>
  <si>
    <t>DA2321910</t>
  </si>
  <si>
    <t>DA2163017</t>
  </si>
  <si>
    <t>DA2637603</t>
  </si>
  <si>
    <t>DA2736581</t>
  </si>
  <si>
    <t>DA2720729</t>
  </si>
  <si>
    <t>DA2113504</t>
  </si>
  <si>
    <t>DA2118940</t>
  </si>
  <si>
    <t>DA2233071</t>
  </si>
  <si>
    <t>DA2201191</t>
  </si>
  <si>
    <t>DA2180466</t>
  </si>
  <si>
    <t>DA2284747</t>
  </si>
  <si>
    <t>DA2211566</t>
  </si>
  <si>
    <t>DA2417827</t>
  </si>
  <si>
    <t>DA2199823</t>
  </si>
  <si>
    <t>DA2807909</t>
  </si>
  <si>
    <t>DA2840739</t>
  </si>
  <si>
    <t>DA2474835</t>
  </si>
  <si>
    <t>DA2450513</t>
  </si>
  <si>
    <t>DA2184512</t>
  </si>
  <si>
    <t>DA2327756</t>
  </si>
  <si>
    <t>DA2272142</t>
  </si>
  <si>
    <t>DA2117897</t>
  </si>
  <si>
    <t>DA2117939</t>
  </si>
  <si>
    <t>DA2783462</t>
  </si>
  <si>
    <t>DA2884375</t>
  </si>
  <si>
    <t>DA2317301</t>
  </si>
  <si>
    <t>DA2258658</t>
  </si>
  <si>
    <t>DA2234663</t>
  </si>
  <si>
    <t>DA2588516</t>
  </si>
  <si>
    <t>DA2437935</t>
  </si>
  <si>
    <t>DA2192431</t>
  </si>
  <si>
    <t>DA2136028</t>
  </si>
  <si>
    <t>DA2695172</t>
  </si>
  <si>
    <t>DA2226546</t>
  </si>
  <si>
    <t>DA2211274</t>
  </si>
  <si>
    <t>DA2258732</t>
  </si>
  <si>
    <t>DA2141877</t>
  </si>
  <si>
    <t>DA2185068</t>
  </si>
  <si>
    <t>DA2128936</t>
  </si>
  <si>
    <t>DA2646338</t>
  </si>
  <si>
    <t>DA2117500</t>
  </si>
  <si>
    <t>DA2649129</t>
  </si>
  <si>
    <t>DA2973044</t>
  </si>
  <si>
    <t>DA2190121</t>
  </si>
  <si>
    <t>DA2351137</t>
  </si>
  <si>
    <t>DA2123642</t>
  </si>
  <si>
    <t>DA2134255</t>
  </si>
  <si>
    <t>DA2125634</t>
  </si>
  <si>
    <t>DA2622385</t>
  </si>
  <si>
    <t>DA2134545</t>
  </si>
  <si>
    <t>DA2727474</t>
  </si>
  <si>
    <t>DA2104039</t>
  </si>
  <si>
    <t>DA2617676</t>
  </si>
  <si>
    <t>DA2287123</t>
  </si>
  <si>
    <t>DA2124491</t>
  </si>
  <si>
    <t>DA2453998</t>
  </si>
  <si>
    <t>DA2223660</t>
  </si>
  <si>
    <t>DA2879603</t>
  </si>
  <si>
    <t>DA2159403</t>
  </si>
  <si>
    <t>DA2513186</t>
  </si>
  <si>
    <t>DA2204069</t>
  </si>
  <si>
    <t>DA2304549</t>
  </si>
  <si>
    <t>DA2435949</t>
  </si>
  <si>
    <t>DA2488920</t>
  </si>
  <si>
    <t>DA2493442</t>
  </si>
  <si>
    <t>DA2497458</t>
  </si>
  <si>
    <t>DA2446105</t>
  </si>
  <si>
    <t>DA2280899</t>
  </si>
  <si>
    <t>DA2235243</t>
  </si>
  <si>
    <t>DA2138557</t>
  </si>
  <si>
    <t>DA2155327</t>
  </si>
  <si>
    <t>DA2106672</t>
  </si>
  <si>
    <t>DA2103950</t>
  </si>
  <si>
    <t>DA2102700</t>
  </si>
  <si>
    <t>DA2156264</t>
  </si>
  <si>
    <t>DA2847228</t>
  </si>
  <si>
    <t>DA2367021</t>
  </si>
  <si>
    <t>DA2391132</t>
  </si>
  <si>
    <t>DA2122278</t>
  </si>
  <si>
    <t>DA2130084</t>
  </si>
  <si>
    <t>DA2281679</t>
  </si>
  <si>
    <t>DA2519685</t>
  </si>
  <si>
    <t>DA2305110</t>
  </si>
  <si>
    <t>DA2326066</t>
  </si>
  <si>
    <t>DA2465445</t>
  </si>
  <si>
    <t>DA2101385</t>
  </si>
  <si>
    <t>DA2112040</t>
  </si>
  <si>
    <t>DA2757555</t>
  </si>
  <si>
    <t>DA2840297</t>
  </si>
  <si>
    <t>DA2346198</t>
  </si>
  <si>
    <t>DA2792253</t>
  </si>
  <si>
    <t>DA2374647</t>
  </si>
  <si>
    <t>DA2148746</t>
  </si>
  <si>
    <t>DA2100516</t>
  </si>
  <si>
    <t>DA2279416</t>
  </si>
  <si>
    <t>DA2308064</t>
  </si>
  <si>
    <t>DA2629325</t>
  </si>
  <si>
    <t>DA2136486</t>
  </si>
  <si>
    <t>DA2120812</t>
  </si>
  <si>
    <t>DA2847839</t>
  </si>
  <si>
    <t>DA2205091</t>
  </si>
  <si>
    <t>DA2636993</t>
  </si>
  <si>
    <t>DA2132781</t>
  </si>
  <si>
    <t>DA2738092</t>
  </si>
  <si>
    <t>DA2129578</t>
  </si>
  <si>
    <t>DA2412296</t>
  </si>
  <si>
    <t>DA2431843</t>
  </si>
  <si>
    <t>DA2580346</t>
  </si>
  <si>
    <t>DA2827464</t>
  </si>
  <si>
    <t>DA2126858</t>
  </si>
  <si>
    <t>DA2294632</t>
  </si>
  <si>
    <t>DA2281350</t>
  </si>
  <si>
    <t>DA2153572</t>
  </si>
  <si>
    <t>DA2201833</t>
  </si>
  <si>
    <t>DA2096104</t>
  </si>
  <si>
    <t>DA2838591</t>
  </si>
  <si>
    <t>DA2158042</t>
  </si>
  <si>
    <t>DA2408172</t>
  </si>
  <si>
    <t>DA2119457</t>
  </si>
  <si>
    <t>DA2967364</t>
  </si>
  <si>
    <t>DA2180261</t>
  </si>
  <si>
    <t>DA2533586</t>
  </si>
  <si>
    <t>DA2197650</t>
  </si>
  <si>
    <t>DA2490164</t>
  </si>
  <si>
    <t>DA2317773</t>
  </si>
  <si>
    <t>DA2530775</t>
  </si>
  <si>
    <t>DA2329554</t>
  </si>
  <si>
    <t>DA2188370</t>
  </si>
  <si>
    <t>DA2191622</t>
  </si>
  <si>
    <t>DA2757703</t>
  </si>
  <si>
    <t>DA2739811</t>
  </si>
  <si>
    <t>DA2163795</t>
  </si>
  <si>
    <t>DA2435067</t>
  </si>
  <si>
    <t>DA2292133</t>
  </si>
  <si>
    <t>DA2170762</t>
  </si>
  <si>
    <t>DA2886575</t>
  </si>
  <si>
    <t>DA2106307</t>
  </si>
  <si>
    <t>DA2901743</t>
  </si>
  <si>
    <t>DA2199160</t>
  </si>
  <si>
    <t>DA2169327</t>
  </si>
  <si>
    <t>DA2432334</t>
  </si>
  <si>
    <t>DA2505382</t>
  </si>
  <si>
    <t>DA2376484</t>
  </si>
  <si>
    <t>DA2435920</t>
  </si>
  <si>
    <t>DA2195566</t>
  </si>
  <si>
    <t>DA2849673</t>
  </si>
  <si>
    <t>DA2144614</t>
  </si>
  <si>
    <t>DA2661062</t>
  </si>
  <si>
    <t>DA2707452</t>
  </si>
  <si>
    <t>DA2474000</t>
  </si>
  <si>
    <t>DA2113640</t>
  </si>
  <si>
    <t>DA2756248</t>
  </si>
  <si>
    <t>DA2113353</t>
  </si>
  <si>
    <t>DA2169812</t>
  </si>
  <si>
    <t>DA2818373</t>
  </si>
  <si>
    <t>DA2659965</t>
  </si>
  <si>
    <t>DA2125432</t>
  </si>
  <si>
    <t>DA2094517</t>
  </si>
  <si>
    <t>DA2513216</t>
  </si>
  <si>
    <t>DA2282530</t>
  </si>
  <si>
    <t>DA2718446</t>
  </si>
  <si>
    <t>DA2445077</t>
  </si>
  <si>
    <t>DA2176369</t>
  </si>
  <si>
    <t>DA2303452</t>
  </si>
  <si>
    <t>DA2516079</t>
  </si>
  <si>
    <t>DA2207019</t>
  </si>
  <si>
    <t>DA2224353</t>
  </si>
  <si>
    <t>DA2345815</t>
  </si>
  <si>
    <t>DA2125259</t>
  </si>
  <si>
    <t>DA2129395</t>
  </si>
  <si>
    <t>DA2091776</t>
  </si>
  <si>
    <t>DA2155771</t>
  </si>
  <si>
    <t>DA2708603</t>
  </si>
  <si>
    <t>DA2740634</t>
  </si>
  <si>
    <t>DA2606764</t>
  </si>
  <si>
    <t>DA2603485</t>
  </si>
  <si>
    <t>DA2562665</t>
  </si>
  <si>
    <t>DA2126253</t>
  </si>
  <si>
    <t>DA2344686</t>
  </si>
  <si>
    <t>DA2134443</t>
  </si>
  <si>
    <t>DA2095960</t>
  </si>
  <si>
    <t>DA2596379</t>
  </si>
  <si>
    <t>DA2547156</t>
  </si>
  <si>
    <t>DA2698965</t>
  </si>
  <si>
    <t>DA2271430</t>
  </si>
  <si>
    <t>DA2094581</t>
  </si>
  <si>
    <t>DA2373619</t>
  </si>
  <si>
    <t>DA2192727</t>
  </si>
  <si>
    <t>DA2477329</t>
  </si>
  <si>
    <t>DA2357233</t>
  </si>
  <si>
    <t>DA2164324</t>
  </si>
  <si>
    <t>DA2874066</t>
  </si>
  <si>
    <t>DA2201306</t>
  </si>
  <si>
    <t>DA2623538</t>
  </si>
  <si>
    <t>DA2758297</t>
  </si>
  <si>
    <t>DA2271889</t>
  </si>
  <si>
    <t>DA2085397</t>
  </si>
  <si>
    <t>DA2158811</t>
  </si>
  <si>
    <t>DA2136435</t>
  </si>
  <si>
    <t>DA2152648</t>
  </si>
  <si>
    <t>DA2112133</t>
  </si>
  <si>
    <t>DA2208090</t>
  </si>
  <si>
    <t>DA2702782</t>
  </si>
  <si>
    <t>DA2386971</t>
  </si>
  <si>
    <t>DA2161689</t>
  </si>
  <si>
    <t>DA2131265</t>
  </si>
  <si>
    <t>DA2372653</t>
  </si>
  <si>
    <t>DA2223998</t>
  </si>
  <si>
    <t>DA2482590</t>
  </si>
  <si>
    <t>DA2363448</t>
  </si>
  <si>
    <t>DA2673397</t>
  </si>
  <si>
    <t>DA2239911</t>
  </si>
  <si>
    <t>DA2226339</t>
  </si>
  <si>
    <t>DA2239001</t>
  </si>
  <si>
    <t>DA2930684</t>
  </si>
  <si>
    <t>DA2475113</t>
  </si>
  <si>
    <t>DA2159565</t>
  </si>
  <si>
    <t>DA2262544</t>
  </si>
  <si>
    <t>DA2393112</t>
  </si>
  <si>
    <t>DA2148459</t>
  </si>
  <si>
    <t>DA2137701</t>
  </si>
  <si>
    <t>DA2486593</t>
  </si>
  <si>
    <t>DA2942362</t>
  </si>
  <si>
    <t>DA2358745</t>
  </si>
  <si>
    <t>DA2140039</t>
  </si>
  <si>
    <t>DA2432190</t>
  </si>
  <si>
    <t>DA2093741</t>
  </si>
  <si>
    <t>DA2146369</t>
  </si>
  <si>
    <t>DA2178784</t>
  </si>
  <si>
    <t>DA2349544</t>
  </si>
  <si>
    <t>DA2127855</t>
  </si>
  <si>
    <t>DA2661820</t>
  </si>
  <si>
    <t>DA2614874</t>
  </si>
  <si>
    <t>DA2185715</t>
  </si>
  <si>
    <t>DA2667008</t>
  </si>
  <si>
    <t>DA2915565</t>
  </si>
  <si>
    <t>DA2725705</t>
  </si>
  <si>
    <t>DA2109587</t>
  </si>
  <si>
    <t>DA2137909</t>
  </si>
  <si>
    <t>DA2406772</t>
  </si>
  <si>
    <t>DA2995596</t>
  </si>
  <si>
    <t>DA2781156</t>
  </si>
  <si>
    <t>DA2397537</t>
  </si>
  <si>
    <t>DA2194177</t>
  </si>
  <si>
    <t>DA2176507</t>
  </si>
  <si>
    <t>DA2140855</t>
  </si>
  <si>
    <t>DA2171473</t>
  </si>
  <si>
    <t>DA2189349</t>
  </si>
  <si>
    <t>DA2607187</t>
  </si>
  <si>
    <t>DA2500502</t>
  </si>
  <si>
    <t>DA2522473</t>
  </si>
  <si>
    <t>DA2832350</t>
  </si>
  <si>
    <t>DA2391777</t>
  </si>
  <si>
    <t>DA2409603</t>
  </si>
  <si>
    <t>DA2651999</t>
  </si>
  <si>
    <t>DA2285194</t>
  </si>
  <si>
    <t>DA2494323</t>
  </si>
  <si>
    <t>DA2296876</t>
  </si>
  <si>
    <t>DA2289522</t>
  </si>
  <si>
    <t>DA2463878</t>
  </si>
  <si>
    <t>DA2089219</t>
  </si>
  <si>
    <t>DA2093827</t>
  </si>
  <si>
    <t>DA2629209</t>
  </si>
  <si>
    <t>DA2873590</t>
  </si>
  <si>
    <t>DA2782858</t>
  </si>
  <si>
    <t>DA2646103</t>
  </si>
  <si>
    <t>DA2360421</t>
  </si>
  <si>
    <t>DA2118210</t>
  </si>
  <si>
    <t>DA2633543</t>
  </si>
  <si>
    <t>DA2128093</t>
  </si>
  <si>
    <t>DA2172661</t>
  </si>
  <si>
    <t>DA2094871</t>
  </si>
  <si>
    <t>DA2344352</t>
  </si>
  <si>
    <t>DA2290076</t>
  </si>
  <si>
    <t>DA2178312</t>
  </si>
  <si>
    <t>DA2701147</t>
  </si>
  <si>
    <t>DA2435510</t>
  </si>
  <si>
    <t>DA2253897</t>
  </si>
  <si>
    <t>DA2369716</t>
  </si>
  <si>
    <t>DA2393284</t>
  </si>
  <si>
    <t>DA2732768</t>
  </si>
  <si>
    <t>DA2114287</t>
  </si>
  <si>
    <t>DA2638982</t>
  </si>
  <si>
    <t>DA2115978</t>
  </si>
  <si>
    <t>DA2155801</t>
  </si>
  <si>
    <t>DA2125992</t>
  </si>
  <si>
    <t>DA2180124</t>
  </si>
  <si>
    <t>DA2189310</t>
  </si>
  <si>
    <t>DA2202487</t>
  </si>
  <si>
    <t>DA2826617</t>
  </si>
  <si>
    <t>DA2947437</t>
  </si>
  <si>
    <t>DA2322513</t>
  </si>
  <si>
    <t>DA2931746</t>
  </si>
  <si>
    <t>DA2128630</t>
  </si>
  <si>
    <t>DA2706486</t>
  </si>
  <si>
    <t>DA2123572</t>
  </si>
  <si>
    <t>DA2482142</t>
  </si>
  <si>
    <t>DA2190072</t>
  </si>
  <si>
    <t>DA2113195</t>
  </si>
  <si>
    <t>DA2478505</t>
  </si>
  <si>
    <t>DA2184593</t>
  </si>
  <si>
    <t>DA2255489</t>
  </si>
  <si>
    <t>DA2242534</t>
  </si>
  <si>
    <t>DA2145150</t>
  </si>
  <si>
    <t>DA2425595</t>
  </si>
  <si>
    <t>DA2180549</t>
  </si>
  <si>
    <t>DA2542093</t>
  </si>
  <si>
    <t>DA2375835</t>
  </si>
  <si>
    <t>DA2406833</t>
  </si>
  <si>
    <t>DA2292061</t>
  </si>
  <si>
    <t>DA2951837</t>
  </si>
  <si>
    <t>DA2986116</t>
  </si>
  <si>
    <t>DA2393611</t>
  </si>
  <si>
    <t>DA2201419</t>
  </si>
  <si>
    <t>DA2896324</t>
  </si>
  <si>
    <t>DA2417227</t>
  </si>
  <si>
    <t>DA2485371</t>
  </si>
  <si>
    <t>DA2104275</t>
  </si>
  <si>
    <t>DA2105516</t>
  </si>
  <si>
    <t>DA2493110</t>
  </si>
  <si>
    <t>DA2093537</t>
  </si>
  <si>
    <t>DA2718077</t>
  </si>
  <si>
    <t>DA2170684</t>
  </si>
  <si>
    <t>DA2153586</t>
  </si>
  <si>
    <t>DA2727041</t>
  </si>
  <si>
    <t>DA2421862</t>
  </si>
  <si>
    <t>DA2977518</t>
  </si>
  <si>
    <t>DA2259514</t>
  </si>
  <si>
    <t>DA2670134</t>
  </si>
  <si>
    <t>DA2339290</t>
  </si>
  <si>
    <t>DA2138543</t>
  </si>
  <si>
    <t>DA2096124</t>
  </si>
  <si>
    <t>DA2107108</t>
  </si>
  <si>
    <t>DA2303788</t>
  </si>
  <si>
    <t>DA2113839</t>
  </si>
  <si>
    <t>DA2344265</t>
  </si>
  <si>
    <t>DA2148505</t>
  </si>
  <si>
    <t>DA2214608</t>
  </si>
  <si>
    <t>DA2547856</t>
  </si>
  <si>
    <t>DA2182736</t>
  </si>
  <si>
    <t>DA2208593</t>
  </si>
  <si>
    <t>DA2252761</t>
  </si>
  <si>
    <t>DA2573945</t>
  </si>
  <si>
    <t>DA2399106</t>
  </si>
  <si>
    <t>DA2147139</t>
  </si>
  <si>
    <t>DA2179258</t>
  </si>
  <si>
    <t>DA2818966</t>
  </si>
  <si>
    <t>DA2191809</t>
  </si>
  <si>
    <t>DA2398282</t>
  </si>
  <si>
    <t>DA2621305</t>
  </si>
  <si>
    <t>DA2120510</t>
  </si>
  <si>
    <t>DA2142939</t>
  </si>
  <si>
    <t>DA2125536</t>
  </si>
  <si>
    <t>DA2127662</t>
  </si>
  <si>
    <t>DA2177469</t>
  </si>
  <si>
    <t>DA2217297</t>
  </si>
  <si>
    <t>DA2094033</t>
  </si>
  <si>
    <t>DA2211380</t>
  </si>
  <si>
    <t>DA2276055</t>
  </si>
  <si>
    <t>DA2599045</t>
  </si>
  <si>
    <t>DA2503917</t>
  </si>
  <si>
    <t>DA2351999</t>
  </si>
  <si>
    <t>DA2091012</t>
  </si>
  <si>
    <t>DA2338479</t>
  </si>
  <si>
    <t>DA2205195</t>
  </si>
  <si>
    <t>DA2939462</t>
  </si>
  <si>
    <t>DA2935175</t>
  </si>
  <si>
    <t>DA2352492</t>
  </si>
  <si>
    <t>DA2115232</t>
  </si>
  <si>
    <t>DA2206234</t>
  </si>
  <si>
    <t>DA2422493</t>
  </si>
  <si>
    <t>DA2594365</t>
  </si>
  <si>
    <t>DA2189896</t>
  </si>
  <si>
    <t>DA2298596</t>
  </si>
  <si>
    <t>DA2220868</t>
  </si>
  <si>
    <t>DA2232006</t>
  </si>
  <si>
    <t>DA2747327</t>
  </si>
  <si>
    <t>DA2735110</t>
  </si>
  <si>
    <t>DA2456669</t>
  </si>
  <si>
    <t>DA2157791</t>
  </si>
  <si>
    <t>DA2259295</t>
  </si>
  <si>
    <t>DA2522591</t>
  </si>
  <si>
    <t>DA2141151</t>
  </si>
  <si>
    <t>DA2648756</t>
  </si>
  <si>
    <t>DA2172272</t>
  </si>
  <si>
    <t>DA2892436</t>
  </si>
  <si>
    <t>DA2552755</t>
  </si>
  <si>
    <t>DA2554307</t>
  </si>
  <si>
    <t>DA2104398</t>
  </si>
  <si>
    <t>DA2271971</t>
  </si>
  <si>
    <t>DA2626544</t>
  </si>
  <si>
    <t>DA2271229</t>
  </si>
  <si>
    <t>DA2372298</t>
  </si>
  <si>
    <t>DA2175176</t>
  </si>
  <si>
    <t>DA2392950</t>
  </si>
  <si>
    <t>DA2089593</t>
  </si>
  <si>
    <t>DA2295887</t>
  </si>
  <si>
    <t>DA2341795</t>
  </si>
  <si>
    <t>DA2128232</t>
  </si>
  <si>
    <t>DA2291595</t>
  </si>
  <si>
    <t>DA2114167</t>
  </si>
  <si>
    <t>DA2459422</t>
  </si>
  <si>
    <t>DA2252960</t>
  </si>
  <si>
    <t>DA2952203</t>
  </si>
  <si>
    <t>DA2998805</t>
  </si>
  <si>
    <t>DA2539363</t>
  </si>
  <si>
    <t>DA2158910</t>
  </si>
  <si>
    <t>DA2100537</t>
  </si>
  <si>
    <t>DA2230484</t>
  </si>
  <si>
    <t>DA2194242</t>
  </si>
  <si>
    <t>DA2377927</t>
  </si>
  <si>
    <t>DA2330124</t>
  </si>
  <si>
    <t>DA2288891</t>
  </si>
  <si>
    <t>DA2132104</t>
  </si>
  <si>
    <t>DA2325841</t>
  </si>
  <si>
    <t>DA2696509</t>
  </si>
  <si>
    <t>DA2593565</t>
  </si>
  <si>
    <t>DA2121142</t>
  </si>
  <si>
    <t>DA2195774</t>
  </si>
  <si>
    <t>DA2309342</t>
  </si>
  <si>
    <t>DA2252488</t>
  </si>
  <si>
    <t>DA2444244</t>
  </si>
  <si>
    <t>DA2114138</t>
  </si>
  <si>
    <t>DA2205307</t>
  </si>
  <si>
    <t>DA2104257</t>
  </si>
  <si>
    <t>DA2430758</t>
  </si>
  <si>
    <t>DA2132424</t>
  </si>
  <si>
    <t>DA2759020</t>
  </si>
  <si>
    <t>DA2223444</t>
  </si>
  <si>
    <t>DA2620654</t>
  </si>
  <si>
    <t>DA2754304</t>
  </si>
  <si>
    <t>DA2154175</t>
  </si>
  <si>
    <t>DA2331799</t>
  </si>
  <si>
    <t>DA2260111</t>
  </si>
  <si>
    <t>DA2416779</t>
  </si>
  <si>
    <t>DA2134623</t>
  </si>
  <si>
    <t>DA2108247</t>
  </si>
  <si>
    <t>DA2171567</t>
  </si>
  <si>
    <t>DA2104686</t>
  </si>
  <si>
    <t>DA2186675</t>
  </si>
  <si>
    <t>DA2365532</t>
  </si>
  <si>
    <t>DA2264329</t>
  </si>
  <si>
    <t>DA2646000</t>
  </si>
  <si>
    <t>DA2313707</t>
  </si>
  <si>
    <t>DA2144626</t>
  </si>
  <si>
    <t>DA2654388</t>
  </si>
  <si>
    <t>DA2704133</t>
  </si>
  <si>
    <t>DA2187654</t>
  </si>
  <si>
    <t>DA2251275</t>
  </si>
  <si>
    <t>DA2383573</t>
  </si>
  <si>
    <t>DA2522981</t>
  </si>
  <si>
    <t>DA2176665</t>
  </si>
  <si>
    <t>DA2330496</t>
  </si>
  <si>
    <t>DA2125630</t>
  </si>
  <si>
    <t>DA2123214</t>
  </si>
  <si>
    <t>DA2551641</t>
  </si>
  <si>
    <t>DA2382208</t>
  </si>
  <si>
    <t>DA2187555</t>
  </si>
  <si>
    <t>DA2122380</t>
  </si>
  <si>
    <t>DA2111658</t>
  </si>
  <si>
    <t>DA2400826</t>
  </si>
  <si>
    <t>DA2124209</t>
  </si>
  <si>
    <t>DA2640415</t>
  </si>
  <si>
    <t>DA2214922</t>
  </si>
  <si>
    <t>DA2409932</t>
  </si>
  <si>
    <t>DA2506806</t>
  </si>
  <si>
    <t>DA2827867</t>
  </si>
  <si>
    <t>DA2240890</t>
  </si>
  <si>
    <t>DA2649450</t>
  </si>
  <si>
    <t>DA2322946</t>
  </si>
  <si>
    <t>DA2707110</t>
  </si>
  <si>
    <t>DA2352292</t>
  </si>
  <si>
    <t>DA2473574</t>
  </si>
  <si>
    <t>DA2218080</t>
  </si>
  <si>
    <t>DA2102767</t>
  </si>
  <si>
    <t>DA2332907</t>
  </si>
  <si>
    <t>DA2108341</t>
  </si>
  <si>
    <t>DA2384914</t>
  </si>
  <si>
    <t>DA2752766</t>
  </si>
  <si>
    <t>DA2178898</t>
  </si>
  <si>
    <t>DA2097715</t>
  </si>
  <si>
    <t>DA2593304</t>
  </si>
  <si>
    <t>DA2381762</t>
  </si>
  <si>
    <t>DA2441448</t>
  </si>
  <si>
    <t>DA2362094</t>
  </si>
  <si>
    <t>DA2320216</t>
  </si>
  <si>
    <t>DA2266114</t>
  </si>
  <si>
    <t>DA2159261</t>
  </si>
  <si>
    <t>DA2916764</t>
  </si>
  <si>
    <t>DA2114076</t>
  </si>
  <si>
    <t>DA2642814</t>
  </si>
  <si>
    <t>DA2827915</t>
  </si>
  <si>
    <t>DA2376427</t>
  </si>
  <si>
    <t>DA2373937</t>
  </si>
  <si>
    <t>DA2215049</t>
  </si>
  <si>
    <t>DA2711338</t>
  </si>
  <si>
    <t>DA2087228</t>
  </si>
  <si>
    <t>DA2107970</t>
  </si>
  <si>
    <t>DA2204508</t>
  </si>
  <si>
    <t>DA2295949</t>
  </si>
  <si>
    <t>DA2447182</t>
  </si>
  <si>
    <t>DA2333684</t>
  </si>
  <si>
    <t>DA2095952</t>
  </si>
  <si>
    <t>DA2104438</t>
  </si>
  <si>
    <t>DA2123017</t>
  </si>
  <si>
    <t>DA2371749</t>
  </si>
  <si>
    <t>DA2252354</t>
  </si>
  <si>
    <t>DA2101960</t>
  </si>
  <si>
    <t>DA2100501</t>
  </si>
  <si>
    <t>DA2650125</t>
  </si>
  <si>
    <t>DA2115224</t>
  </si>
  <si>
    <t>DA2213256</t>
  </si>
  <si>
    <t>DA2152412</t>
  </si>
  <si>
    <t>DA2457699</t>
  </si>
  <si>
    <t>DA2164184</t>
  </si>
  <si>
    <t>DA2217696</t>
  </si>
  <si>
    <t>DA2168447</t>
  </si>
  <si>
    <t>DA2653083</t>
  </si>
  <si>
    <t>DA2188823</t>
  </si>
  <si>
    <t>DA2347342</t>
  </si>
  <si>
    <t>DA2139308</t>
  </si>
  <si>
    <t>DA2543434</t>
  </si>
  <si>
    <t>DA2212313</t>
  </si>
  <si>
    <t>DA2171265</t>
  </si>
  <si>
    <t>DA2179124</t>
  </si>
  <si>
    <t>DA2620334</t>
  </si>
  <si>
    <t>DA2511128</t>
  </si>
  <si>
    <t>DA2383341</t>
  </si>
  <si>
    <t>DA2691976</t>
  </si>
  <si>
    <t>DA2110773</t>
  </si>
  <si>
    <t>DA2770236</t>
  </si>
  <si>
    <t>DA2291070</t>
  </si>
  <si>
    <t>DA2101674</t>
  </si>
  <si>
    <t>DA2113675</t>
  </si>
  <si>
    <t>DA2301170</t>
  </si>
  <si>
    <t>DA2635288</t>
  </si>
  <si>
    <t>DA2334211</t>
  </si>
  <si>
    <t>DA2427567</t>
  </si>
  <si>
    <t>DA2096913</t>
  </si>
  <si>
    <t>DA2812647</t>
  </si>
  <si>
    <t>DA2553107</t>
  </si>
  <si>
    <t>DA2502565</t>
  </si>
  <si>
    <t>DA2208226</t>
  </si>
  <si>
    <t>DA2712323</t>
  </si>
  <si>
    <t>DA2130616</t>
  </si>
  <si>
    <t>DA2268296</t>
  </si>
  <si>
    <t>DA2606915</t>
  </si>
  <si>
    <t>DA2186650</t>
  </si>
  <si>
    <t>DA2443832</t>
  </si>
  <si>
    <t>DA2345631</t>
  </si>
  <si>
    <t>DA2600697</t>
  </si>
  <si>
    <t>DA2450150</t>
  </si>
  <si>
    <t>DA2902632</t>
  </si>
  <si>
    <t>DA2298435</t>
  </si>
  <si>
    <t>DA2211557</t>
  </si>
  <si>
    <t>DA2085040</t>
  </si>
  <si>
    <t>DA2408391</t>
  </si>
  <si>
    <t>DA2347940</t>
  </si>
  <si>
    <t>DA2167467</t>
  </si>
  <si>
    <t>DA2112489</t>
  </si>
  <si>
    <t>DA2190475</t>
  </si>
  <si>
    <t>DA2412869</t>
  </si>
  <si>
    <t>DA2235564</t>
  </si>
  <si>
    <t>DA2973091</t>
  </si>
  <si>
    <t>DA2656900</t>
  </si>
  <si>
    <t>DA2415933</t>
  </si>
  <si>
    <t>DA2412120</t>
  </si>
  <si>
    <t>DA2344866</t>
  </si>
  <si>
    <t>DA2466643</t>
  </si>
  <si>
    <t>DA2129854</t>
  </si>
  <si>
    <t>DA2122893</t>
  </si>
  <si>
    <t>DA2239434</t>
  </si>
  <si>
    <t>DA2088001</t>
  </si>
  <si>
    <t>DA2866295</t>
  </si>
  <si>
    <t>DA2316134</t>
  </si>
  <si>
    <t>DA2834089</t>
  </si>
  <si>
    <t>DA2490784</t>
  </si>
  <si>
    <t>DA2563674</t>
  </si>
  <si>
    <t>DA2827522</t>
  </si>
  <si>
    <t>DA2177804</t>
  </si>
  <si>
    <t>DA2790749</t>
  </si>
  <si>
    <t>DA2209065</t>
  </si>
  <si>
    <t>DA2113524</t>
  </si>
  <si>
    <t>DA2391471</t>
  </si>
  <si>
    <t>DA2847971</t>
  </si>
  <si>
    <t>DA2440934</t>
  </si>
  <si>
    <t>DA2086398</t>
  </si>
  <si>
    <t>DA2093897</t>
  </si>
  <si>
    <t>DA2126926</t>
  </si>
  <si>
    <t>DA2379154</t>
  </si>
  <si>
    <t>DA2131080</t>
  </si>
  <si>
    <t>DA2786057</t>
  </si>
  <si>
    <t>DA2394297</t>
  </si>
  <si>
    <t>DA2092433</t>
  </si>
  <si>
    <t>DA2304632</t>
  </si>
  <si>
    <t>DA2377775</t>
  </si>
  <si>
    <t>DA2112118</t>
  </si>
  <si>
    <t>DA2490530</t>
  </si>
  <si>
    <t>DA2257017</t>
  </si>
  <si>
    <t>DA2787050</t>
  </si>
  <si>
    <t>DA2142367</t>
  </si>
  <si>
    <t>DA2750827</t>
  </si>
  <si>
    <t>DA2169388</t>
  </si>
  <si>
    <t>DA2159651</t>
  </si>
  <si>
    <t>DA2892925</t>
  </si>
  <si>
    <t>DA2615687</t>
  </si>
  <si>
    <t>DA2584064</t>
  </si>
  <si>
    <t>DA2923525</t>
  </si>
  <si>
    <t>DA2380739</t>
  </si>
  <si>
    <t>DA2162085</t>
  </si>
  <si>
    <t>DA2537725</t>
  </si>
  <si>
    <t>DA2458390</t>
  </si>
  <si>
    <t>DA2587596</t>
  </si>
  <si>
    <t>DA2933634</t>
  </si>
  <si>
    <t>DA2272346</t>
  </si>
  <si>
    <t>DA2248125</t>
  </si>
  <si>
    <t>DA2157920</t>
  </si>
  <si>
    <t>DA2099165</t>
  </si>
  <si>
    <t>DA2146256</t>
  </si>
  <si>
    <t>DA2924797</t>
  </si>
  <si>
    <t>DA2514223</t>
  </si>
  <si>
    <t>DA2388483</t>
  </si>
  <si>
    <t>DA2147550</t>
  </si>
  <si>
    <t>DA2102109</t>
  </si>
  <si>
    <t>DA2129097</t>
  </si>
  <si>
    <t>DA2096106</t>
  </si>
  <si>
    <t>DA2112880</t>
  </si>
  <si>
    <t>DA2269454</t>
  </si>
  <si>
    <t>DA2394282</t>
  </si>
  <si>
    <t>DA2137237</t>
  </si>
  <si>
    <t>DA2135708</t>
  </si>
  <si>
    <t>DA2121119</t>
  </si>
  <si>
    <t>DA2112389</t>
  </si>
  <si>
    <t>DA2104879</t>
  </si>
  <si>
    <t>DA2617980</t>
  </si>
  <si>
    <t>DA2205533</t>
  </si>
  <si>
    <t>DA2411430</t>
  </si>
  <si>
    <t>DA2280057</t>
  </si>
  <si>
    <t>DA2154713</t>
  </si>
  <si>
    <t>DA2179578</t>
  </si>
  <si>
    <t>DA2167412</t>
  </si>
  <si>
    <t>DA2287626</t>
  </si>
  <si>
    <t>DA2457884</t>
  </si>
  <si>
    <t>DA2133603</t>
  </si>
  <si>
    <t>DA2588868</t>
  </si>
  <si>
    <t>DA2209664</t>
  </si>
  <si>
    <t>DA2966864</t>
  </si>
  <si>
    <t>DA2132588</t>
  </si>
  <si>
    <t>DA2094119</t>
  </si>
  <si>
    <t>DA2276824</t>
  </si>
  <si>
    <t>DA2609056</t>
  </si>
  <si>
    <t>DA2556765</t>
  </si>
  <si>
    <t>DA2177158</t>
  </si>
  <si>
    <t>DA2489112</t>
  </si>
  <si>
    <t>DA2136439</t>
  </si>
  <si>
    <t>DA2460292</t>
  </si>
  <si>
    <t>DA2205294</t>
  </si>
  <si>
    <t>DA2164526</t>
  </si>
  <si>
    <t>DA2606393</t>
  </si>
  <si>
    <t>DA2325560</t>
  </si>
  <si>
    <t>DA2473159</t>
  </si>
  <si>
    <t>DA2139708</t>
  </si>
  <si>
    <t>DA2157761</t>
  </si>
  <si>
    <t>DA2470152</t>
  </si>
  <si>
    <t>DA2217188</t>
  </si>
  <si>
    <t>DA2111607</t>
  </si>
  <si>
    <t>DA2551934</t>
  </si>
  <si>
    <t>DA2273268</t>
  </si>
  <si>
    <t>DA2380210</t>
  </si>
  <si>
    <t>DA2712582</t>
  </si>
  <si>
    <t>DA2498922</t>
  </si>
  <si>
    <t>DA2714610</t>
  </si>
  <si>
    <t>DA2273572</t>
  </si>
  <si>
    <t>DA2483195</t>
  </si>
  <si>
    <t>DA2212380</t>
  </si>
  <si>
    <t>DA2149244</t>
  </si>
  <si>
    <t>DA2685289</t>
  </si>
  <si>
    <t>DA2101981</t>
  </si>
  <si>
    <t>DA2151737</t>
  </si>
  <si>
    <t>DA2472662</t>
  </si>
  <si>
    <t>DA2890652</t>
  </si>
  <si>
    <t>DA2130756</t>
  </si>
  <si>
    <t>DA2103925</t>
  </si>
  <si>
    <t>DA2119685</t>
  </si>
  <si>
    <t>DA2605458</t>
  </si>
  <si>
    <t>DA2116212</t>
  </si>
  <si>
    <t>DA2095068</t>
  </si>
  <si>
    <t>DA2129446</t>
  </si>
  <si>
    <t>DA2610779</t>
  </si>
  <si>
    <t>DA2685877</t>
  </si>
  <si>
    <t>DA2722705</t>
  </si>
  <si>
    <t>DA2764265</t>
  </si>
  <si>
    <t>DA2147078</t>
  </si>
  <si>
    <t>DA2391279</t>
  </si>
  <si>
    <t>DA2591940</t>
  </si>
  <si>
    <t>DA2103538</t>
  </si>
  <si>
    <t>DA2739246</t>
  </si>
  <si>
    <t>DA2366858</t>
  </si>
  <si>
    <t>DA2120659</t>
  </si>
  <si>
    <t>DA2652563</t>
  </si>
  <si>
    <t>DA2136940</t>
  </si>
  <si>
    <t>DA2237347</t>
  </si>
  <si>
    <t>DA2614764</t>
  </si>
  <si>
    <t>DA2589941</t>
  </si>
  <si>
    <t>DA2132663</t>
  </si>
  <si>
    <t>DA2151254</t>
  </si>
  <si>
    <t>DA2411881</t>
  </si>
  <si>
    <t>DA2128534</t>
  </si>
  <si>
    <t>DA2249510</t>
  </si>
  <si>
    <t>DA2777380</t>
  </si>
  <si>
    <t>DA2902696</t>
  </si>
  <si>
    <t>DA2286751</t>
  </si>
  <si>
    <t>DA2101102</t>
  </si>
  <si>
    <t>DA2613303</t>
  </si>
  <si>
    <t>DA2595460</t>
  </si>
  <si>
    <t>DA2329325</t>
  </si>
  <si>
    <t>DA2994951</t>
  </si>
  <si>
    <t>DA2808249</t>
  </si>
  <si>
    <t>DA2765687</t>
  </si>
  <si>
    <t>DA2872288</t>
  </si>
  <si>
    <t>DA2101406</t>
  </si>
  <si>
    <t>DA2412124</t>
  </si>
  <si>
    <t>DA2113386</t>
  </si>
  <si>
    <t>DA2604691</t>
  </si>
  <si>
    <t>DA2659883</t>
  </si>
  <si>
    <t>DA2475222</t>
  </si>
  <si>
    <t>DA2162363</t>
  </si>
  <si>
    <t>DA2154140</t>
  </si>
  <si>
    <t>DA2962435</t>
  </si>
  <si>
    <t>DA2584316</t>
  </si>
  <si>
    <t>DA2384818</t>
  </si>
  <si>
    <t>DA2192613</t>
  </si>
  <si>
    <t>DA2583033</t>
  </si>
  <si>
    <t>DA2112534</t>
  </si>
  <si>
    <t>DA2109118</t>
  </si>
  <si>
    <t>DA2809533</t>
  </si>
  <si>
    <t>DA2224468</t>
  </si>
  <si>
    <t>DA2125113</t>
  </si>
  <si>
    <t>DA2293950</t>
  </si>
  <si>
    <t>DA2283357</t>
  </si>
  <si>
    <t>DA2118178</t>
  </si>
  <si>
    <t>DA2567166</t>
  </si>
  <si>
    <t>DA2208818</t>
  </si>
  <si>
    <t>DA2725277</t>
  </si>
  <si>
    <t>DA2372445</t>
  </si>
  <si>
    <t>DA2168604</t>
  </si>
  <si>
    <t>DA2170540</t>
  </si>
  <si>
    <t>DA2207107</t>
  </si>
  <si>
    <t>DA2124446</t>
  </si>
  <si>
    <t>DA2150755</t>
  </si>
  <si>
    <t>DA2148803</t>
  </si>
  <si>
    <t>DA2206873</t>
  </si>
  <si>
    <t>DA2121308</t>
  </si>
  <si>
    <t>DA2133162</t>
  </si>
  <si>
    <t>DA2279110</t>
  </si>
  <si>
    <t>DA2173099</t>
  </si>
  <si>
    <t>DA2419796</t>
  </si>
  <si>
    <t>DA2257781</t>
  </si>
  <si>
    <t>DA2285813</t>
  </si>
  <si>
    <t>DA2104920</t>
  </si>
  <si>
    <t>DA2328898</t>
  </si>
  <si>
    <t>DA2097605</t>
  </si>
  <si>
    <t>DA2169240</t>
  </si>
  <si>
    <t>DA2274564</t>
  </si>
  <si>
    <t>DA2401533</t>
  </si>
  <si>
    <t>DA2567899</t>
  </si>
  <si>
    <t>DA2188120</t>
  </si>
  <si>
    <t>DA2304170</t>
  </si>
  <si>
    <t>DA2483628</t>
  </si>
  <si>
    <t>DA2692114</t>
  </si>
  <si>
    <t>DA2505878</t>
  </si>
  <si>
    <t>DA2321948</t>
  </si>
  <si>
    <t>DA2439546</t>
  </si>
  <si>
    <t>DA2891730</t>
  </si>
  <si>
    <t>DA2202352</t>
  </si>
  <si>
    <t>DA2568291</t>
  </si>
  <si>
    <t>DA2276785</t>
  </si>
  <si>
    <t>DA2351253</t>
  </si>
  <si>
    <t>DA2685942</t>
  </si>
  <si>
    <t>DA2716044</t>
  </si>
  <si>
    <t>DA2217432</t>
  </si>
  <si>
    <t>DA2338878</t>
  </si>
  <si>
    <t>DA2772291</t>
  </si>
  <si>
    <t>DA2176404</t>
  </si>
  <si>
    <t>DA2129934</t>
  </si>
  <si>
    <t>DA2333335</t>
  </si>
  <si>
    <t>DA2478362</t>
  </si>
  <si>
    <t>DA2214072</t>
  </si>
  <si>
    <t>DA2231822</t>
  </si>
  <si>
    <t>DA2328610</t>
  </si>
  <si>
    <t>DA2416746</t>
  </si>
  <si>
    <t>DA2542166</t>
  </si>
  <si>
    <t>DA2098268</t>
  </si>
  <si>
    <t>DA2924987</t>
  </si>
  <si>
    <t>DA2097636</t>
  </si>
  <si>
    <t>DA2086632</t>
  </si>
  <si>
    <t>DA2352258</t>
  </si>
  <si>
    <t>DA2089296</t>
  </si>
  <si>
    <t>DA2088173</t>
  </si>
  <si>
    <t>DA2227967</t>
  </si>
  <si>
    <t>DA2555982</t>
  </si>
  <si>
    <t>DA2266042</t>
  </si>
  <si>
    <t>DA2370841</t>
  </si>
  <si>
    <t>DA2195794</t>
  </si>
  <si>
    <t>DA2323091</t>
  </si>
  <si>
    <t>DA2393275</t>
  </si>
  <si>
    <t>DA2669090</t>
  </si>
  <si>
    <t>DA2193712</t>
  </si>
  <si>
    <t>DA2406162</t>
  </si>
  <si>
    <t>DA2657084</t>
  </si>
  <si>
    <t>DA2131149</t>
  </si>
  <si>
    <t>DA2210406</t>
  </si>
  <si>
    <t>DA2098050</t>
  </si>
  <si>
    <t>DA2289674</t>
  </si>
  <si>
    <t>DA2205033</t>
  </si>
  <si>
    <t>DA2312413</t>
  </si>
  <si>
    <t>DA2403370</t>
  </si>
  <si>
    <t>DA2225152</t>
  </si>
  <si>
    <t>DA2201825</t>
  </si>
  <si>
    <t>DA2339941</t>
  </si>
  <si>
    <t>DA2108909</t>
  </si>
  <si>
    <t>DA2284077</t>
  </si>
  <si>
    <t>DA2619006</t>
  </si>
  <si>
    <t>DA2188633</t>
  </si>
  <si>
    <t>DA2169204</t>
  </si>
  <si>
    <t>DA2289479</t>
  </si>
  <si>
    <t>DA2276870</t>
  </si>
  <si>
    <t>DA2649089</t>
  </si>
  <si>
    <t>DA2274591</t>
  </si>
  <si>
    <t>DA2710803</t>
  </si>
  <si>
    <t>DA2422288</t>
  </si>
  <si>
    <t>DA2164630</t>
  </si>
  <si>
    <t>DA2255878</t>
  </si>
  <si>
    <t>DA2945149</t>
  </si>
  <si>
    <t>DA2227458</t>
  </si>
  <si>
    <t>DA2107203</t>
  </si>
  <si>
    <t>DA2457704</t>
  </si>
  <si>
    <t>DA2389660</t>
  </si>
  <si>
    <t>DA2116384</t>
  </si>
  <si>
    <t>DA2183402</t>
  </si>
  <si>
    <t>DA2342073</t>
  </si>
  <si>
    <t>DA2232694</t>
  </si>
  <si>
    <t>DA2530037</t>
  </si>
  <si>
    <t>DA2962358</t>
  </si>
  <si>
    <t>DA2319921</t>
  </si>
  <si>
    <t>DA2658340</t>
  </si>
  <si>
    <t>DA2563557</t>
  </si>
  <si>
    <t>DA2846087</t>
  </si>
  <si>
    <t>DA2100380</t>
  </si>
  <si>
    <t>DA2411769</t>
  </si>
  <si>
    <t>DA2107159</t>
  </si>
  <si>
    <t>DA2578919</t>
  </si>
  <si>
    <t>DA2136671</t>
  </si>
  <si>
    <t>DA2181112</t>
  </si>
  <si>
    <t>DA2458580</t>
  </si>
  <si>
    <t>DA2202891</t>
  </si>
  <si>
    <t>DA2694538</t>
  </si>
  <si>
    <t>DA2918685</t>
  </si>
  <si>
    <t>DA2882065</t>
  </si>
  <si>
    <t>DA2255295</t>
  </si>
  <si>
    <t>DA2421825</t>
  </si>
  <si>
    <t>DA2817153</t>
  </si>
  <si>
    <t>DA2884421</t>
  </si>
  <si>
    <t>DA2145108</t>
  </si>
  <si>
    <t>DA2548812</t>
  </si>
  <si>
    <t>DA2495214</t>
  </si>
  <si>
    <t>DA2133823</t>
  </si>
  <si>
    <t>DA2172510</t>
  </si>
  <si>
    <t>DA2104379</t>
  </si>
  <si>
    <t>DA2172055</t>
  </si>
  <si>
    <t>DA2893224</t>
  </si>
  <si>
    <t>DA2358110</t>
  </si>
  <si>
    <t>DA2449126</t>
  </si>
  <si>
    <t>DA2312176</t>
  </si>
  <si>
    <t>DA2089003</t>
  </si>
  <si>
    <t>DA2138894</t>
  </si>
  <si>
    <t>DA2176733</t>
  </si>
  <si>
    <t>DA2185309</t>
  </si>
  <si>
    <t>DA2547516</t>
  </si>
  <si>
    <t>DA2696918</t>
  </si>
  <si>
    <t>DA2525844</t>
  </si>
  <si>
    <t>DA2697065</t>
  </si>
  <si>
    <t>DA2740580</t>
  </si>
  <si>
    <t>DA2403140</t>
  </si>
  <si>
    <t>DA2203888</t>
  </si>
  <si>
    <t>DA2326460</t>
  </si>
  <si>
    <t>DA2716894</t>
  </si>
  <si>
    <t>DA2440396</t>
  </si>
  <si>
    <t>DA2163925</t>
  </si>
  <si>
    <t>DA2101699</t>
  </si>
  <si>
    <t>DA2641903</t>
  </si>
  <si>
    <t>DA2452372</t>
  </si>
  <si>
    <t>DA2141652</t>
  </si>
  <si>
    <t>DA2387933</t>
  </si>
  <si>
    <t>DA2215575</t>
  </si>
  <si>
    <t>DA2247166</t>
  </si>
  <si>
    <t>DA2151521</t>
  </si>
  <si>
    <t>DA2343446</t>
  </si>
  <si>
    <t>DA2387711</t>
  </si>
  <si>
    <t>DA2121437</t>
  </si>
  <si>
    <t>DA2263443</t>
  </si>
  <si>
    <t>DA2168686</t>
  </si>
  <si>
    <t>DA2304539</t>
  </si>
  <si>
    <t>DA2296749</t>
  </si>
  <si>
    <t>DA2263958</t>
  </si>
  <si>
    <t>DA2393078</t>
  </si>
  <si>
    <t>DA2491142</t>
  </si>
  <si>
    <t>DA2981259</t>
  </si>
  <si>
    <t>DA2137891</t>
  </si>
  <si>
    <t>DA2402803</t>
  </si>
  <si>
    <t>DA2522318</t>
  </si>
  <si>
    <t>DA2115738</t>
  </si>
  <si>
    <t>DA2249910</t>
  </si>
  <si>
    <t>DA2155542</t>
  </si>
  <si>
    <t>DA2246740</t>
  </si>
  <si>
    <t>DA2398274</t>
  </si>
  <si>
    <t>DA2370422</t>
  </si>
  <si>
    <t>DA2359351</t>
  </si>
  <si>
    <t>DA2482551</t>
  </si>
  <si>
    <t>DA2571466</t>
  </si>
  <si>
    <t>DA2622001</t>
  </si>
  <si>
    <t>DA2370424</t>
  </si>
  <si>
    <t>DA2103804</t>
  </si>
  <si>
    <t>DA2142200</t>
  </si>
  <si>
    <t>DA2105332</t>
  </si>
  <si>
    <t>DA2380443</t>
  </si>
  <si>
    <t>DA2163220</t>
  </si>
  <si>
    <t>DA2183464</t>
  </si>
  <si>
    <t>DA2647127</t>
  </si>
  <si>
    <t>DA2262168</t>
  </si>
  <si>
    <t>DA2911198</t>
  </si>
  <si>
    <t>DA2840306</t>
  </si>
  <si>
    <t>DA2166494</t>
  </si>
  <si>
    <t>DA2753472</t>
  </si>
  <si>
    <t>DA2118316</t>
  </si>
  <si>
    <t>DA2231705</t>
  </si>
  <si>
    <t>DA2479106</t>
  </si>
  <si>
    <t>DA2858146</t>
  </si>
  <si>
    <t>DA2401209</t>
  </si>
  <si>
    <t>DA2399659</t>
  </si>
  <si>
    <t>DA2915020</t>
  </si>
  <si>
    <t>DA2763458</t>
  </si>
  <si>
    <t>DA2113325</t>
  </si>
  <si>
    <t>DA2931931</t>
  </si>
  <si>
    <t>DA2150090</t>
  </si>
  <si>
    <t>DA2414796</t>
  </si>
  <si>
    <t>DA2259783</t>
  </si>
  <si>
    <t>DA2993369</t>
  </si>
  <si>
    <t>DA2194179</t>
  </si>
  <si>
    <t>DA2815486</t>
  </si>
  <si>
    <t>DA2145047</t>
  </si>
  <si>
    <t>DA2222594</t>
  </si>
  <si>
    <t>DA2469508</t>
  </si>
  <si>
    <t>DA2158390</t>
  </si>
  <si>
    <t>DA2858775</t>
  </si>
  <si>
    <t>DA2447993</t>
  </si>
  <si>
    <t>DA2854771</t>
  </si>
  <si>
    <t>DA2241226</t>
  </si>
  <si>
    <t>DA2173523</t>
  </si>
  <si>
    <t>DA2253030</t>
  </si>
  <si>
    <t>DA2320550</t>
  </si>
  <si>
    <t>DA2630096</t>
  </si>
  <si>
    <t>DA2146260</t>
  </si>
  <si>
    <t>DA2357891</t>
  </si>
  <si>
    <t>DA2471503</t>
  </si>
  <si>
    <t>DA2355373</t>
  </si>
  <si>
    <t>DA2094959</t>
  </si>
  <si>
    <t>DA2511100</t>
  </si>
  <si>
    <t>DA2422552</t>
  </si>
  <si>
    <t>DA2218933</t>
  </si>
  <si>
    <t>DA2169410</t>
  </si>
  <si>
    <t>DA2220752</t>
  </si>
  <si>
    <t>DA2289109</t>
  </si>
  <si>
    <t>DA2133837</t>
  </si>
  <si>
    <t>DA2120992</t>
  </si>
  <si>
    <t>DA2614867</t>
  </si>
  <si>
    <t>DA2274152</t>
  </si>
  <si>
    <t>DA2673113</t>
  </si>
  <si>
    <t>DA2127278</t>
  </si>
  <si>
    <t>DA2120439</t>
  </si>
  <si>
    <t>DA2361277</t>
  </si>
  <si>
    <t>DA2366953</t>
  </si>
  <si>
    <t>DA2201906</t>
  </si>
  <si>
    <t>DA2470388</t>
  </si>
  <si>
    <t>DA2314201</t>
  </si>
  <si>
    <t>DA2204760</t>
  </si>
  <si>
    <t>DA2982673</t>
  </si>
  <si>
    <t>DA2109570</t>
  </si>
  <si>
    <t>DA2311019</t>
  </si>
  <si>
    <t>DA2323943</t>
  </si>
  <si>
    <t>DA2241806</t>
  </si>
  <si>
    <t>DA2891416</t>
  </si>
  <si>
    <t>DA2625631</t>
  </si>
  <si>
    <t>DA2301587</t>
  </si>
  <si>
    <t>DA2358303</t>
  </si>
  <si>
    <t>DA2173142</t>
  </si>
  <si>
    <t>DA2193203</t>
  </si>
  <si>
    <t>DA2366487</t>
  </si>
  <si>
    <t>DA2496689</t>
  </si>
  <si>
    <t>DA2697658</t>
  </si>
  <si>
    <t>DA2367690</t>
  </si>
  <si>
    <t>DA2121364</t>
  </si>
  <si>
    <t>DA2330999</t>
  </si>
  <si>
    <t>DA2525021</t>
  </si>
  <si>
    <t>DA2133895</t>
  </si>
  <si>
    <t>DA2244384</t>
  </si>
  <si>
    <t>DA2341134</t>
  </si>
  <si>
    <t>DA2293673</t>
  </si>
  <si>
    <t>DA2775283</t>
  </si>
  <si>
    <t>DA2400805</t>
  </si>
  <si>
    <t>DA2315990</t>
  </si>
  <si>
    <t>DA2232872</t>
  </si>
  <si>
    <t>DA2270812</t>
  </si>
  <si>
    <t>DA2839013</t>
  </si>
  <si>
    <t>DA2281918</t>
  </si>
  <si>
    <t>DA2578692</t>
  </si>
  <si>
    <t>DA2283361</t>
  </si>
  <si>
    <t>DA2122101</t>
  </si>
  <si>
    <t>DA2998695</t>
  </si>
  <si>
    <t>DA2971219</t>
  </si>
  <si>
    <t>DA2742270</t>
  </si>
  <si>
    <t>DA2152332</t>
  </si>
  <si>
    <t>DA2099912</t>
  </si>
  <si>
    <t>DA2335495</t>
  </si>
  <si>
    <t>DA2781367</t>
  </si>
  <si>
    <t>DA2097486</t>
  </si>
  <si>
    <t>DA2227412</t>
  </si>
  <si>
    <t>DA2177104</t>
  </si>
  <si>
    <t>DA2219840</t>
  </si>
  <si>
    <t>DA2883961</t>
  </si>
  <si>
    <t>DA2129857</t>
  </si>
  <si>
    <t>DA2292131</t>
  </si>
  <si>
    <t>DA2765040</t>
  </si>
  <si>
    <t>DA2112242</t>
  </si>
  <si>
    <t>DA2278301</t>
  </si>
  <si>
    <t>DA2195851</t>
  </si>
  <si>
    <t>DA2674087</t>
  </si>
  <si>
    <t>DA2933822</t>
  </si>
  <si>
    <t>DA2237758</t>
  </si>
  <si>
    <t>DA2245245</t>
  </si>
  <si>
    <t>DA2382986</t>
  </si>
  <si>
    <t>DA2957839</t>
  </si>
  <si>
    <t>DA2161805</t>
  </si>
  <si>
    <t>DA2402523</t>
  </si>
  <si>
    <t>DA2600242</t>
  </si>
  <si>
    <t>DA2433612</t>
  </si>
  <si>
    <t>DA2391980</t>
  </si>
  <si>
    <t>DA2213796</t>
  </si>
  <si>
    <t>DA2274637</t>
  </si>
  <si>
    <t>DA2688868</t>
  </si>
  <si>
    <t>DA2475798</t>
  </si>
  <si>
    <t>DA2090358</t>
  </si>
  <si>
    <t>DA2610299</t>
  </si>
  <si>
    <t>DA2199770</t>
  </si>
  <si>
    <t>DA2302356</t>
  </si>
  <si>
    <t>DA2777286</t>
  </si>
  <si>
    <t>DA2783692</t>
  </si>
  <si>
    <t>DA2410483</t>
  </si>
  <si>
    <t>DA2514972</t>
  </si>
  <si>
    <t>DA2866623</t>
  </si>
  <si>
    <t>DA2867459</t>
  </si>
  <si>
    <t>DA2604978</t>
  </si>
  <si>
    <t>DA2423128</t>
  </si>
  <si>
    <t>DA2112067</t>
  </si>
  <si>
    <t>DA2164679</t>
  </si>
  <si>
    <t>DA2612116</t>
  </si>
  <si>
    <t>DA2152382</t>
  </si>
  <si>
    <t>DA2095436</t>
  </si>
  <si>
    <t>DA2497885</t>
  </si>
  <si>
    <t>DA2556237</t>
  </si>
  <si>
    <t>DA2237703</t>
  </si>
  <si>
    <t>DA2991044</t>
  </si>
  <si>
    <t>DA2141319</t>
  </si>
  <si>
    <t>DA2393184</t>
  </si>
  <si>
    <t>DA2217417</t>
  </si>
  <si>
    <t>DA2193528</t>
  </si>
  <si>
    <t>DA2139977</t>
  </si>
  <si>
    <t>DA2993763</t>
  </si>
  <si>
    <t>DA2414080</t>
  </si>
  <si>
    <t>DA2423138</t>
  </si>
  <si>
    <t>DA2094428</t>
  </si>
  <si>
    <t>DA2197219</t>
  </si>
  <si>
    <t>DA2089757</t>
  </si>
  <si>
    <t>DA2098979</t>
  </si>
  <si>
    <t>DA2311267</t>
  </si>
  <si>
    <t>DA2202077</t>
  </si>
  <si>
    <t>DA2995411</t>
  </si>
  <si>
    <t>DA2130235</t>
  </si>
  <si>
    <t>DA2104413</t>
  </si>
  <si>
    <t>DA2162666</t>
  </si>
  <si>
    <t>DA2935209</t>
  </si>
  <si>
    <t>DA2118241</t>
  </si>
  <si>
    <t>DA2104485</t>
  </si>
  <si>
    <t>DA2188655</t>
  </si>
  <si>
    <t>DA2885929</t>
  </si>
  <si>
    <t>DA2195185</t>
  </si>
  <si>
    <t>DA2126235</t>
  </si>
  <si>
    <t>DA2211624</t>
  </si>
  <si>
    <t>DA2256924</t>
  </si>
  <si>
    <t>DA2096833</t>
  </si>
  <si>
    <t>DA2092282</t>
  </si>
  <si>
    <t>DA2234090</t>
  </si>
  <si>
    <t>DA2158397</t>
  </si>
  <si>
    <t>DA2895780</t>
  </si>
  <si>
    <t>DA2824993</t>
  </si>
  <si>
    <t>DA2155415</t>
  </si>
  <si>
    <t>DA2866340</t>
  </si>
  <si>
    <t>DA2195061</t>
  </si>
  <si>
    <t>DA2112988</t>
  </si>
  <si>
    <t>DA2115540</t>
  </si>
  <si>
    <t>DA2953819</t>
  </si>
  <si>
    <t>DA2101466</t>
  </si>
  <si>
    <t>DA2780688</t>
  </si>
  <si>
    <t>DA2087759</t>
  </si>
  <si>
    <t>DA2648283</t>
  </si>
  <si>
    <t>DA2560687</t>
  </si>
  <si>
    <t>DA2599211</t>
  </si>
  <si>
    <t>DA2342216</t>
  </si>
  <si>
    <t>DA2798469</t>
  </si>
  <si>
    <t>DA2508214</t>
  </si>
  <si>
    <t>DA2299653</t>
  </si>
  <si>
    <t>DA2728435</t>
  </si>
  <si>
    <t>DA2750622</t>
  </si>
  <si>
    <t>DA2115917</t>
  </si>
  <si>
    <t>DA2135655</t>
  </si>
  <si>
    <t>DA2324098</t>
  </si>
  <si>
    <t>DA2469614</t>
  </si>
  <si>
    <t>DA2761405</t>
  </si>
  <si>
    <t>DA2100390</t>
  </si>
  <si>
    <t>DA2155519</t>
  </si>
  <si>
    <t>DA2702801</t>
  </si>
  <si>
    <t>DA2173351</t>
  </si>
  <si>
    <t>DA2787311</t>
  </si>
  <si>
    <t>DA2108976</t>
  </si>
  <si>
    <t>DA2156619</t>
  </si>
  <si>
    <t>DA2309379</t>
  </si>
  <si>
    <t>DA2529887</t>
  </si>
  <si>
    <t>DA2250780</t>
  </si>
  <si>
    <t>DA2885809</t>
  </si>
  <si>
    <t>DA2734971</t>
  </si>
  <si>
    <t>DA2260488</t>
  </si>
  <si>
    <t>DA2136216</t>
  </si>
  <si>
    <t>DA2889194</t>
  </si>
  <si>
    <t>DA2888157</t>
  </si>
  <si>
    <t>DA2177705</t>
  </si>
  <si>
    <t>DA2434182</t>
  </si>
  <si>
    <t>DA2113438</t>
  </si>
  <si>
    <t>DA2338778</t>
  </si>
  <si>
    <t>DA2440442</t>
  </si>
  <si>
    <t>DA2102506</t>
  </si>
  <si>
    <t>DA2096781</t>
  </si>
  <si>
    <t>DA2567086</t>
  </si>
  <si>
    <t>DA2197085</t>
  </si>
  <si>
    <t>DA2202803</t>
  </si>
  <si>
    <t>DA2482060</t>
  </si>
  <si>
    <t>DA2726863</t>
  </si>
  <si>
    <t>DA2560557</t>
  </si>
  <si>
    <t>DA2474685</t>
  </si>
  <si>
    <t>DA2939873</t>
  </si>
  <si>
    <t>DA2118895</t>
  </si>
  <si>
    <t>DA2782929</t>
  </si>
  <si>
    <t>DA2494623</t>
  </si>
  <si>
    <t>DA2529342</t>
  </si>
  <si>
    <t>DA2242672</t>
  </si>
  <si>
    <t>DA2294767</t>
  </si>
  <si>
    <t>DA2112260</t>
  </si>
  <si>
    <t>DA2418802</t>
  </si>
  <si>
    <t>DA2106411</t>
  </si>
  <si>
    <t>DA2111028</t>
  </si>
  <si>
    <t>DA2294641</t>
  </si>
  <si>
    <t>DA2817593</t>
  </si>
  <si>
    <t>DA2514998</t>
  </si>
  <si>
    <t>DA2166259</t>
  </si>
  <si>
    <t>DA2148549</t>
  </si>
  <si>
    <t>DA2110815</t>
  </si>
  <si>
    <t>DA2508606</t>
  </si>
  <si>
    <t>DA2134253</t>
  </si>
  <si>
    <t>DA2122925</t>
  </si>
  <si>
    <t>DA2282453</t>
  </si>
  <si>
    <t>DA2300635</t>
  </si>
  <si>
    <t>DA2178243</t>
  </si>
  <si>
    <t>DA2995456</t>
  </si>
  <si>
    <t>DA2099238</t>
  </si>
  <si>
    <t>DA2777860</t>
  </si>
  <si>
    <t>DA2424610</t>
  </si>
  <si>
    <t>DA2108650</t>
  </si>
  <si>
    <t>DA2384252</t>
  </si>
  <si>
    <t>DA2085692</t>
  </si>
  <si>
    <t>DA2592847</t>
  </si>
  <si>
    <t>DA2509512</t>
  </si>
  <si>
    <t>DA2255992</t>
  </si>
  <si>
    <t>DA2539279</t>
  </si>
  <si>
    <t>DA2120898</t>
  </si>
  <si>
    <t>DA2104587</t>
  </si>
  <si>
    <t>DA2382045</t>
  </si>
  <si>
    <t>DA2222242</t>
  </si>
  <si>
    <t>DA2729968</t>
  </si>
  <si>
    <t>DA2421098</t>
  </si>
  <si>
    <t>DA2199710</t>
  </si>
  <si>
    <t>DA2475580</t>
  </si>
  <si>
    <t>DA2154939</t>
  </si>
  <si>
    <t>DA2220900</t>
  </si>
  <si>
    <t>DA2177577</t>
  </si>
  <si>
    <t>DA2159537</t>
  </si>
  <si>
    <t>DA2449760</t>
  </si>
  <si>
    <t>DA2101761</t>
  </si>
  <si>
    <t>DA2226447</t>
  </si>
  <si>
    <t>DA2894044</t>
  </si>
  <si>
    <t>DA2389328</t>
  </si>
  <si>
    <t>DA2332894</t>
  </si>
  <si>
    <t>DA2327453</t>
  </si>
  <si>
    <t>DA2423282</t>
  </si>
  <si>
    <t>DA2632309</t>
  </si>
  <si>
    <t>DA2923473</t>
  </si>
  <si>
    <t>DA2754190</t>
  </si>
  <si>
    <t>DA2400857</t>
  </si>
  <si>
    <t>DA2939126</t>
  </si>
  <si>
    <t>DA2157067</t>
  </si>
  <si>
    <t>DA2208056</t>
  </si>
  <si>
    <t>DA2120409</t>
  </si>
  <si>
    <t>DA2346341</t>
  </si>
  <si>
    <t>DA2168678</t>
  </si>
  <si>
    <t>DA2347718</t>
  </si>
  <si>
    <t>DA2095526</t>
  </si>
  <si>
    <t>DA2271948</t>
  </si>
  <si>
    <t>DA2915467</t>
  </si>
  <si>
    <t>DA2321879</t>
  </si>
  <si>
    <t>DA2215651</t>
  </si>
  <si>
    <t>DA2365979</t>
  </si>
  <si>
    <t>DA2876273</t>
  </si>
  <si>
    <t>DA2291217</t>
  </si>
  <si>
    <t>DA2150973</t>
  </si>
  <si>
    <t>DA2268256</t>
  </si>
  <si>
    <t>DA2171163</t>
  </si>
  <si>
    <t>DA2159654</t>
  </si>
  <si>
    <t>DA2505088</t>
  </si>
  <si>
    <t>DA2267868</t>
  </si>
  <si>
    <t>DA2121729</t>
  </si>
  <si>
    <t>DA2914366</t>
  </si>
  <si>
    <t>DA2255488</t>
  </si>
  <si>
    <t>DA2491228</t>
  </si>
  <si>
    <t>DA2155971</t>
  </si>
  <si>
    <t>DA2122206</t>
  </si>
  <si>
    <t>DA2167067</t>
  </si>
  <si>
    <t>DA2923575</t>
  </si>
  <si>
    <t>DA2120746</t>
  </si>
  <si>
    <t>DA2097379</t>
  </si>
  <si>
    <t>DA2228729</t>
  </si>
  <si>
    <t>DA2251232</t>
  </si>
  <si>
    <t>DA2510183</t>
  </si>
  <si>
    <t>DA2129082</t>
  </si>
  <si>
    <t>DA2296645</t>
  </si>
  <si>
    <t>DA2097675</t>
  </si>
  <si>
    <t>DA2282635</t>
  </si>
  <si>
    <t>DA2452665</t>
  </si>
  <si>
    <t>DA2718836</t>
  </si>
  <si>
    <t>DA2209813</t>
  </si>
  <si>
    <t>DA2919376</t>
  </si>
  <si>
    <t>DA2979716</t>
  </si>
  <si>
    <t>DA2262023</t>
  </si>
  <si>
    <t>DA2330768</t>
  </si>
  <si>
    <t>DA2125329</t>
  </si>
  <si>
    <t>DA2108910</t>
  </si>
  <si>
    <t>DA2215917</t>
  </si>
  <si>
    <t>DA2358038</t>
  </si>
  <si>
    <t>DA2147382</t>
  </si>
  <si>
    <t>DA2233359</t>
  </si>
  <si>
    <t>DA2387583</t>
  </si>
  <si>
    <t>DA2471812</t>
  </si>
  <si>
    <t>DA2271799</t>
  </si>
  <si>
    <t>DA2385364</t>
  </si>
  <si>
    <t>DA2114926</t>
  </si>
  <si>
    <t>DA2377151</t>
  </si>
  <si>
    <t>DA2235531</t>
  </si>
  <si>
    <t>DA2963979</t>
  </si>
  <si>
    <t>DA2287816</t>
  </si>
  <si>
    <t>DA2231374</t>
  </si>
  <si>
    <t>DA2367028</t>
  </si>
  <si>
    <t>DA2226177</t>
  </si>
  <si>
    <t>DA2141530</t>
  </si>
  <si>
    <t>DA2183846</t>
  </si>
  <si>
    <t>DA2434299</t>
  </si>
  <si>
    <t>DA2106607</t>
  </si>
  <si>
    <t>DA2141801</t>
  </si>
  <si>
    <t>DA2200693</t>
  </si>
  <si>
    <t>DA2231358</t>
  </si>
  <si>
    <t>DA2493894</t>
  </si>
  <si>
    <t>DA2215105</t>
  </si>
  <si>
    <t>DA2670679</t>
  </si>
  <si>
    <t>DA2777994</t>
  </si>
  <si>
    <t>DA2207036</t>
  </si>
  <si>
    <t>DA2300084</t>
  </si>
  <si>
    <t>DA2161612</t>
  </si>
  <si>
    <t>DA2240387</t>
  </si>
  <si>
    <t>DA2108869</t>
  </si>
  <si>
    <t>DA2805293</t>
  </si>
  <si>
    <t>DA2293739</t>
  </si>
  <si>
    <t>DA2186009</t>
  </si>
  <si>
    <t>DA2199278</t>
  </si>
  <si>
    <t>DA2676636</t>
  </si>
  <si>
    <t>DA2187254</t>
  </si>
  <si>
    <t>DA2445047</t>
  </si>
  <si>
    <t>DA2102042</t>
  </si>
  <si>
    <t>DA2127854</t>
  </si>
  <si>
    <t>DA2569738</t>
  </si>
  <si>
    <t>DA2134485</t>
  </si>
  <si>
    <t>DA2986817</t>
  </si>
  <si>
    <t>DA2348212</t>
  </si>
  <si>
    <t>DA2174914</t>
  </si>
  <si>
    <t>DA2537373</t>
  </si>
  <si>
    <t>DA2218230</t>
  </si>
  <si>
    <t>DA2185963</t>
  </si>
  <si>
    <t>DA2420943</t>
  </si>
  <si>
    <t>DA2180408</t>
  </si>
  <si>
    <t>DA2389069</t>
  </si>
  <si>
    <t>DA2431947</t>
  </si>
  <si>
    <t>DA2123287</t>
  </si>
  <si>
    <t>DA2320958</t>
  </si>
  <si>
    <t>DA2137838</t>
  </si>
  <si>
    <t>DA2811481</t>
  </si>
  <si>
    <t>DA2243024</t>
  </si>
  <si>
    <t>DA2240376</t>
  </si>
  <si>
    <t>DA2461172</t>
  </si>
  <si>
    <t>DA2762124</t>
  </si>
  <si>
    <t>DA2179466</t>
  </si>
  <si>
    <t>DA2552790</t>
  </si>
  <si>
    <t>DA2154224</t>
  </si>
  <si>
    <t>DA2184495</t>
  </si>
  <si>
    <t>DA2273982</t>
  </si>
  <si>
    <t>DA2241447</t>
  </si>
  <si>
    <t>DA2607511</t>
  </si>
  <si>
    <t>DA2183193</t>
  </si>
  <si>
    <t>DA2686802</t>
  </si>
  <si>
    <t>DA2352591</t>
  </si>
  <si>
    <t>DA2267100</t>
  </si>
  <si>
    <t>DA2137380</t>
  </si>
  <si>
    <t>DA2864595</t>
  </si>
  <si>
    <t>DA2144183</t>
  </si>
  <si>
    <t>DA2323661</t>
  </si>
  <si>
    <t>DA2895768</t>
  </si>
  <si>
    <t>DA2142490</t>
  </si>
  <si>
    <t>DA2189942</t>
  </si>
  <si>
    <t>DA2826426</t>
  </si>
  <si>
    <t>DA2360721</t>
  </si>
  <si>
    <t>DA2355015</t>
  </si>
  <si>
    <t>DA2124174</t>
  </si>
  <si>
    <t>DA2292163</t>
  </si>
  <si>
    <t>DA2136878</t>
  </si>
  <si>
    <t>DA2248655</t>
  </si>
  <si>
    <t>DA2419894</t>
  </si>
  <si>
    <t>DA2585536</t>
  </si>
  <si>
    <t>DA2210496</t>
  </si>
  <si>
    <t>DA2088794</t>
  </si>
  <si>
    <t>DA2582723</t>
  </si>
  <si>
    <t>DA2270119</t>
  </si>
  <si>
    <t>DA2601734</t>
  </si>
  <si>
    <t>DA2499715</t>
  </si>
  <si>
    <t>DA2093573</t>
  </si>
  <si>
    <t>DA2843751</t>
  </si>
  <si>
    <t>DA2456879</t>
  </si>
  <si>
    <t>DA2292930</t>
  </si>
  <si>
    <t>DA2206612</t>
  </si>
  <si>
    <t>DA2618390</t>
  </si>
  <si>
    <t>DA2469213</t>
  </si>
  <si>
    <t>DA2101939</t>
  </si>
  <si>
    <t>DA2114915</t>
  </si>
  <si>
    <t>DA2384482</t>
  </si>
  <si>
    <t>DA2936056</t>
  </si>
  <si>
    <t>DA2165663</t>
  </si>
  <si>
    <t>DA2866333</t>
  </si>
  <si>
    <t>DA2313450</t>
  </si>
  <si>
    <t>DA2149215</t>
  </si>
  <si>
    <t>DA2934051</t>
  </si>
  <si>
    <t>DA2486648</t>
  </si>
  <si>
    <t>DA2318418</t>
  </si>
  <si>
    <t>DA2618166</t>
  </si>
  <si>
    <t>DA2841402</t>
  </si>
  <si>
    <t>DA2960478</t>
  </si>
  <si>
    <t>DA2527302</t>
  </si>
  <si>
    <t>DA2151811</t>
  </si>
  <si>
    <t>DA2093422</t>
  </si>
  <si>
    <t>DA2324574</t>
  </si>
  <si>
    <t>DA2115453</t>
  </si>
  <si>
    <t>DA2395690</t>
  </si>
  <si>
    <t>DA2562793</t>
  </si>
  <si>
    <t>DA2366280</t>
  </si>
  <si>
    <t>DA2175168</t>
  </si>
  <si>
    <t>DA2805895</t>
  </si>
  <si>
    <t>DA2185013</t>
  </si>
  <si>
    <t>DA2245681</t>
  </si>
  <si>
    <t>DA2431591</t>
  </si>
  <si>
    <t>DA2200140</t>
  </si>
  <si>
    <t>DA2442079</t>
  </si>
  <si>
    <t>DA2123829</t>
  </si>
  <si>
    <t>DA2125105</t>
  </si>
  <si>
    <t>DA2513686</t>
  </si>
  <si>
    <t>DA2346761</t>
  </si>
  <si>
    <t>DA2333861</t>
  </si>
  <si>
    <t>DA2357754</t>
  </si>
  <si>
    <t>DA2451035</t>
  </si>
  <si>
    <t>DA2101749</t>
  </si>
  <si>
    <t>DA2675050</t>
  </si>
  <si>
    <t>DA2726984</t>
  </si>
  <si>
    <t>DA2321498</t>
  </si>
  <si>
    <t>DA2635379</t>
  </si>
  <si>
    <t>DA2718072</t>
  </si>
  <si>
    <t>DA2107391</t>
  </si>
  <si>
    <t>DA2096088</t>
  </si>
  <si>
    <t>DA2145676</t>
  </si>
  <si>
    <t>DA2579739</t>
  </si>
  <si>
    <t>DA2129291</t>
  </si>
  <si>
    <t>DA2382460</t>
  </si>
  <si>
    <t>DA2496520</t>
  </si>
  <si>
    <t>DA2622243</t>
  </si>
  <si>
    <t>DA2572226</t>
  </si>
  <si>
    <t>DA2423700</t>
  </si>
  <si>
    <t>DA2760010</t>
  </si>
  <si>
    <t>DA2110093</t>
  </si>
  <si>
    <t>DA2243914</t>
  </si>
  <si>
    <t>DA2102887</t>
  </si>
  <si>
    <t>DA2904153</t>
  </si>
  <si>
    <t>DA2235331</t>
  </si>
  <si>
    <t>DA2129875</t>
  </si>
  <si>
    <t>DA2100765</t>
  </si>
  <si>
    <t>DA2149653</t>
  </si>
  <si>
    <t>DA2105882</t>
  </si>
  <si>
    <t>DA2242609</t>
  </si>
  <si>
    <t>DA2212484</t>
  </si>
  <si>
    <t>DA2099306</t>
  </si>
  <si>
    <t>DA2111237</t>
  </si>
  <si>
    <t>DA2112920</t>
  </si>
  <si>
    <t>DA2547621</t>
  </si>
  <si>
    <t>DA2102796</t>
  </si>
  <si>
    <t>DA2613010</t>
  </si>
  <si>
    <t>DA2231630</t>
  </si>
  <si>
    <t>DA2394462</t>
  </si>
  <si>
    <t>DA2551141</t>
  </si>
  <si>
    <t>DA2976042</t>
  </si>
  <si>
    <t>DA2915560</t>
  </si>
  <si>
    <t>DA2934363</t>
  </si>
  <si>
    <t>DA2158936</t>
  </si>
  <si>
    <t>DA2903876</t>
  </si>
  <si>
    <t>DA2131065</t>
  </si>
  <si>
    <t>DA2107038</t>
  </si>
  <si>
    <t>DA2356828</t>
  </si>
  <si>
    <t>DA2948791</t>
  </si>
  <si>
    <t>DA2930715</t>
  </si>
  <si>
    <t>DA2185020</t>
  </si>
  <si>
    <t>DA2188141</t>
  </si>
  <si>
    <t>DA2216397</t>
  </si>
  <si>
    <t>DA2525341</t>
  </si>
  <si>
    <t>DA2235665</t>
  </si>
  <si>
    <t>DA2577919</t>
  </si>
  <si>
    <t>DA2264637</t>
  </si>
  <si>
    <t>DA2369548</t>
  </si>
  <si>
    <t>DA2654272</t>
  </si>
  <si>
    <t>DA2480205</t>
  </si>
  <si>
    <t>DA2241345</t>
  </si>
  <si>
    <t>DA2146221</t>
  </si>
  <si>
    <t>DA2517915</t>
  </si>
  <si>
    <t>DA2846573</t>
  </si>
  <si>
    <t>DA2259009</t>
  </si>
  <si>
    <t>DA2322596</t>
  </si>
  <si>
    <t>DA2238295</t>
  </si>
  <si>
    <t>DA2423374</t>
  </si>
  <si>
    <t>DA2198579</t>
  </si>
  <si>
    <t>DA2689567</t>
  </si>
  <si>
    <t>DA2138857</t>
  </si>
  <si>
    <t>DA2247520</t>
  </si>
  <si>
    <t>DA2334058</t>
  </si>
  <si>
    <t>DA2126851</t>
  </si>
  <si>
    <t>DA2417685</t>
  </si>
  <si>
    <t>DA2092969</t>
  </si>
  <si>
    <t>DA2210240</t>
  </si>
  <si>
    <t>DA2590716</t>
  </si>
  <si>
    <t>DA2754529</t>
  </si>
  <si>
    <t>DA2486871</t>
  </si>
  <si>
    <t>DA2383411</t>
  </si>
  <si>
    <t>DA2908969</t>
  </si>
  <si>
    <t>DA2905462</t>
  </si>
  <si>
    <t>DA2201965</t>
  </si>
  <si>
    <t>DA2192440</t>
  </si>
  <si>
    <t>DA2126198</t>
  </si>
  <si>
    <t>DA2349336</t>
  </si>
  <si>
    <t>DA2098617</t>
  </si>
  <si>
    <t>DA2318234</t>
  </si>
  <si>
    <t>DA2087573</t>
  </si>
  <si>
    <t>DA2193630</t>
  </si>
  <si>
    <t>DA2175857</t>
  </si>
  <si>
    <t>DA2116458</t>
  </si>
  <si>
    <t>DA2245240</t>
  </si>
  <si>
    <t>DA2941469</t>
  </si>
  <si>
    <t>DA2730260</t>
  </si>
  <si>
    <t>DA2935417</t>
  </si>
  <si>
    <t>DA2139679</t>
  </si>
  <si>
    <t>DA2366226</t>
  </si>
  <si>
    <t>DA2169086</t>
  </si>
  <si>
    <t>DA2190403</t>
  </si>
  <si>
    <t>DA2278175</t>
  </si>
  <si>
    <t>DA2749246</t>
  </si>
  <si>
    <t>DA2217025</t>
  </si>
  <si>
    <t>DA2794911</t>
  </si>
  <si>
    <t>DA2170228</t>
  </si>
  <si>
    <t>DA2151270</t>
  </si>
  <si>
    <t>DA2224205</t>
  </si>
  <si>
    <t>DA2489257</t>
  </si>
  <si>
    <t>DA2237904</t>
  </si>
  <si>
    <t>DA2091701</t>
  </si>
  <si>
    <t>DA2170059</t>
  </si>
  <si>
    <t>DA2139658</t>
  </si>
  <si>
    <t>DA2107322</t>
  </si>
  <si>
    <t>DA2477016</t>
  </si>
  <si>
    <t>DA2602200</t>
  </si>
  <si>
    <t>DA2624543</t>
  </si>
  <si>
    <t>DA2726209</t>
  </si>
  <si>
    <t>DA2751262</t>
  </si>
  <si>
    <t>DA2364231</t>
  </si>
  <si>
    <t>DA2131871</t>
  </si>
  <si>
    <t>DA2968360</t>
  </si>
  <si>
    <t>DA2971745</t>
  </si>
  <si>
    <t>DA2716842</t>
  </si>
  <si>
    <t>DA2784380</t>
  </si>
  <si>
    <t>DA2514415</t>
  </si>
  <si>
    <t>DA2228720</t>
  </si>
  <si>
    <t>DA2567757</t>
  </si>
  <si>
    <t>DA2820690</t>
  </si>
  <si>
    <t>DA2630184</t>
  </si>
  <si>
    <t>DA2134146</t>
  </si>
  <si>
    <t>DA2192537</t>
  </si>
  <si>
    <t>DA2741295</t>
  </si>
  <si>
    <t>DA2133872</t>
  </si>
  <si>
    <t>DA2120431</t>
  </si>
  <si>
    <t>DA2248289</t>
  </si>
  <si>
    <t>DA2540761</t>
  </si>
  <si>
    <t>DA2850143</t>
  </si>
  <si>
    <t>DA2118212</t>
  </si>
  <si>
    <t>DA2420609</t>
  </si>
  <si>
    <t>DA2304882</t>
  </si>
  <si>
    <t>DA2238667</t>
  </si>
  <si>
    <t>DA2118045</t>
  </si>
  <si>
    <t>DA2108614</t>
  </si>
  <si>
    <t>DA2147675</t>
  </si>
  <si>
    <t>DA2871454</t>
  </si>
  <si>
    <t>DA2174122</t>
  </si>
  <si>
    <t>DA2474166</t>
  </si>
  <si>
    <t>DA2137924</t>
  </si>
  <si>
    <t>DA2088076</t>
  </si>
  <si>
    <t>DA2101004</t>
  </si>
  <si>
    <t>DA2561243</t>
  </si>
  <si>
    <t>DA2236075</t>
  </si>
  <si>
    <t>DA2751657</t>
  </si>
  <si>
    <t>DA2106166</t>
  </si>
  <si>
    <t>DA2247092</t>
  </si>
  <si>
    <t>DA2360560</t>
  </si>
  <si>
    <t>DA2141568</t>
  </si>
  <si>
    <t>DA2100786</t>
  </si>
  <si>
    <t>DA2564486</t>
  </si>
  <si>
    <t>DA2331295</t>
  </si>
  <si>
    <t>DA2360448</t>
  </si>
  <si>
    <t>DA2245415</t>
  </si>
  <si>
    <t>DA2273488</t>
  </si>
  <si>
    <t>DA2103010</t>
  </si>
  <si>
    <t>DA2511148</t>
  </si>
  <si>
    <t>DA2096004</t>
  </si>
  <si>
    <t>DA2280254</t>
  </si>
  <si>
    <t>DA2486851</t>
  </si>
  <si>
    <t>DA2134782</t>
  </si>
  <si>
    <t>DA2235761</t>
  </si>
  <si>
    <t>DA2127488</t>
  </si>
  <si>
    <t>DA2353335</t>
  </si>
  <si>
    <t>DA2181294</t>
  </si>
  <si>
    <t>DA2497483</t>
  </si>
  <si>
    <t>DA2095102</t>
  </si>
  <si>
    <t>DA2200035</t>
  </si>
  <si>
    <t>DA2600780</t>
  </si>
  <si>
    <t>DA2880249</t>
  </si>
  <si>
    <t>DA2105248</t>
  </si>
  <si>
    <t>DA2650112</t>
  </si>
  <si>
    <t>DA2353547</t>
  </si>
  <si>
    <t>DA2657805</t>
  </si>
  <si>
    <t>DA2326585</t>
  </si>
  <si>
    <t>DA2276931</t>
  </si>
  <si>
    <t>DA2109990</t>
  </si>
  <si>
    <t>DA2131169</t>
  </si>
  <si>
    <t>DA2112652</t>
  </si>
  <si>
    <t>DA2632768</t>
  </si>
  <si>
    <t>DA2159084</t>
  </si>
  <si>
    <t>DA2357840</t>
  </si>
  <si>
    <t>DA2192876</t>
  </si>
  <si>
    <t>DA2524168</t>
  </si>
  <si>
    <t>DA2083697</t>
  </si>
  <si>
    <t>DA2541476</t>
  </si>
  <si>
    <t>DA2356386</t>
  </si>
  <si>
    <t>DA2407695</t>
  </si>
  <si>
    <t>DA2937568</t>
  </si>
  <si>
    <t>DA2766488</t>
  </si>
  <si>
    <t>DA2824942</t>
  </si>
  <si>
    <t>DA2134431</t>
  </si>
  <si>
    <t>DA2349177</t>
  </si>
  <si>
    <t>DA2223389</t>
  </si>
  <si>
    <t>DA2801257</t>
  </si>
  <si>
    <t>DA2501002</t>
  </si>
  <si>
    <t>DA2248702</t>
  </si>
  <si>
    <t>DA2642959</t>
  </si>
  <si>
    <t>DA2937387</t>
  </si>
  <si>
    <t>DA2685423</t>
  </si>
  <si>
    <t>DA2120241</t>
  </si>
  <si>
    <t>DA2172224</t>
  </si>
  <si>
    <t>DA2151469</t>
  </si>
  <si>
    <t>DA2824488</t>
  </si>
  <si>
    <t>DA2096867</t>
  </si>
  <si>
    <t>DA2101563</t>
  </si>
  <si>
    <t>DA2116176</t>
  </si>
  <si>
    <t>DA2117071</t>
  </si>
  <si>
    <t>DA2100836</t>
  </si>
  <si>
    <t>DA2133836</t>
  </si>
  <si>
    <t>DA2129620</t>
  </si>
  <si>
    <t>DA2485621</t>
  </si>
  <si>
    <t>DA2545818</t>
  </si>
  <si>
    <t>DA2184156</t>
  </si>
  <si>
    <t>DA2448113</t>
  </si>
  <si>
    <t>DA2248273</t>
  </si>
  <si>
    <t>DA2141367</t>
  </si>
  <si>
    <t>DA2202433</t>
  </si>
  <si>
    <t>DA2206559</t>
  </si>
  <si>
    <t>DA2178388</t>
  </si>
  <si>
    <t>DA2376541</t>
  </si>
  <si>
    <t>DA2685565</t>
  </si>
  <si>
    <t>DA2665392</t>
  </si>
  <si>
    <t>DA2849947</t>
  </si>
  <si>
    <t>DA2613149</t>
  </si>
  <si>
    <t>DA2107164</t>
  </si>
  <si>
    <t>DA2409058</t>
  </si>
  <si>
    <t>DA2422494</t>
  </si>
  <si>
    <t>DA2231079</t>
  </si>
  <si>
    <t>DA2531287</t>
  </si>
  <si>
    <t>DA2111937</t>
  </si>
  <si>
    <t>DA2190842</t>
  </si>
  <si>
    <t>DA2100016</t>
  </si>
  <si>
    <t>DA2470041</t>
  </si>
  <si>
    <t>DA2226224</t>
  </si>
  <si>
    <t>DA2547535</t>
  </si>
  <si>
    <t>DA2895629</t>
  </si>
  <si>
    <t>DA2247046</t>
  </si>
  <si>
    <t>DA2555682</t>
  </si>
  <si>
    <t>DA2271856</t>
  </si>
  <si>
    <t>DA2248996</t>
  </si>
  <si>
    <t>DA2289913</t>
  </si>
  <si>
    <t>DA2321639</t>
  </si>
  <si>
    <t>DA2171953</t>
  </si>
  <si>
    <t>DA2254134</t>
  </si>
  <si>
    <t>DA2085098</t>
  </si>
  <si>
    <t>DA2183855</t>
  </si>
  <si>
    <t>DA2831315</t>
  </si>
  <si>
    <t>DA2177966</t>
  </si>
  <si>
    <t>DA2678295</t>
  </si>
  <si>
    <t>DA2847023</t>
  </si>
  <si>
    <t>DA2167725</t>
  </si>
  <si>
    <t>DA2162422</t>
  </si>
  <si>
    <t>DA2278172</t>
  </si>
  <si>
    <t>DA2286497</t>
  </si>
  <si>
    <t>DA2965093</t>
  </si>
  <si>
    <t>DA2162582</t>
  </si>
  <si>
    <t>DA2885628</t>
  </si>
  <si>
    <t>DA2174721</t>
  </si>
  <si>
    <t>DA2368143</t>
  </si>
  <si>
    <t>DA2231499</t>
  </si>
  <si>
    <t>DA2341765</t>
  </si>
  <si>
    <t>DA2326324</t>
  </si>
  <si>
    <t>DA2200974</t>
  </si>
  <si>
    <t>DA2738418</t>
  </si>
  <si>
    <t>DA2105382</t>
  </si>
  <si>
    <t>DA2387128</t>
  </si>
  <si>
    <t>DA2252031</t>
  </si>
  <si>
    <t>DA2958893</t>
  </si>
  <si>
    <t>DA2131393</t>
  </si>
  <si>
    <t>DA2328939</t>
  </si>
  <si>
    <t>DA2105926</t>
  </si>
  <si>
    <t>DA2224724</t>
  </si>
  <si>
    <t>DA2580677</t>
  </si>
  <si>
    <t>DA2241096</t>
  </si>
  <si>
    <t>DA2858718</t>
  </si>
  <si>
    <t>DA2325104</t>
  </si>
  <si>
    <t>DA2193546</t>
  </si>
  <si>
    <t>DA2307906</t>
  </si>
  <si>
    <t>DA2360620</t>
  </si>
  <si>
    <t>DA2120084</t>
  </si>
  <si>
    <t>DA2926894</t>
  </si>
  <si>
    <t>DA2163819</t>
  </si>
  <si>
    <t>DA2511311</t>
  </si>
  <si>
    <t>DA2225598</t>
  </si>
  <si>
    <t>DA2742368</t>
  </si>
  <si>
    <t>DA2273718</t>
  </si>
  <si>
    <t>DA2809230</t>
  </si>
  <si>
    <t>DA2314296</t>
  </si>
  <si>
    <t>DA2207493</t>
  </si>
  <si>
    <t>DA2368150</t>
  </si>
  <si>
    <t>DA2660062</t>
  </si>
  <si>
    <t>DA2309924</t>
  </si>
  <si>
    <t>DA2155994</t>
  </si>
  <si>
    <t>DA2120453</t>
  </si>
  <si>
    <t>DA2365233</t>
  </si>
  <si>
    <t>DA2627774</t>
  </si>
  <si>
    <t>DA2311992</t>
  </si>
  <si>
    <t>DA2871882</t>
  </si>
  <si>
    <t>DA2144743</t>
  </si>
  <si>
    <t>DA2096790</t>
  </si>
  <si>
    <t>DA2295619</t>
  </si>
  <si>
    <t>DA2282349</t>
  </si>
  <si>
    <t>DA2135957</t>
  </si>
  <si>
    <t>DA2489629</t>
  </si>
  <si>
    <t>DA2156836</t>
  </si>
  <si>
    <t>DA2539806</t>
  </si>
  <si>
    <t>DA2090923</t>
  </si>
  <si>
    <t>DA2629737</t>
  </si>
  <si>
    <t>DA2091273</t>
  </si>
  <si>
    <t>DA2326154</t>
  </si>
  <si>
    <t>DA2121463</t>
  </si>
  <si>
    <t>DA2933576</t>
  </si>
  <si>
    <t>DA2154471</t>
  </si>
  <si>
    <t>DA2408700</t>
  </si>
  <si>
    <t>DA2303277</t>
  </si>
  <si>
    <t>DA2249452</t>
  </si>
  <si>
    <t>DA2221484</t>
  </si>
  <si>
    <t>DA2111771</t>
  </si>
  <si>
    <t>DA2722699</t>
  </si>
  <si>
    <t>DA2624548</t>
  </si>
  <si>
    <t>DA2088978</t>
  </si>
  <si>
    <t>DA2105160</t>
  </si>
  <si>
    <t>DA2180957</t>
  </si>
  <si>
    <t>DA2966406</t>
  </si>
  <si>
    <t>DA2495574</t>
  </si>
  <si>
    <t>DA2127595</t>
  </si>
  <si>
    <t>DA2336503</t>
  </si>
  <si>
    <t>DA2167087</t>
  </si>
  <si>
    <t>DA2192247</t>
  </si>
  <si>
    <t>DA2126542</t>
  </si>
  <si>
    <t>DA2157707</t>
  </si>
  <si>
    <t>DA2489178</t>
  </si>
  <si>
    <t>DA2839793</t>
  </si>
  <si>
    <t>DA2272386</t>
  </si>
  <si>
    <t>DA2114826</t>
  </si>
  <si>
    <t>DA2410098</t>
  </si>
  <si>
    <t>DA2436468</t>
  </si>
  <si>
    <t>DA2306435</t>
  </si>
  <si>
    <t>DA2191142</t>
  </si>
  <si>
    <t>DA2090430</t>
  </si>
  <si>
    <t>DA2943223</t>
  </si>
  <si>
    <t>DA2173791</t>
  </si>
  <si>
    <t>DA2107112</t>
  </si>
  <si>
    <t>DA2190332</t>
  </si>
  <si>
    <t>DA2145440</t>
  </si>
  <si>
    <t>DA2130234</t>
  </si>
  <si>
    <t>DA2590230</t>
  </si>
  <si>
    <t>DA2102088</t>
  </si>
  <si>
    <t>DA2332565</t>
  </si>
  <si>
    <t>DA2255793</t>
  </si>
  <si>
    <t>DA2195927</t>
  </si>
  <si>
    <t>DA2117409</t>
  </si>
  <si>
    <t>DA2126701</t>
  </si>
  <si>
    <t>DA2090239</t>
  </si>
  <si>
    <t>DA2294037</t>
  </si>
  <si>
    <t>DA2091695</t>
  </si>
  <si>
    <t>DA2179804</t>
  </si>
  <si>
    <t>DA2664695</t>
  </si>
  <si>
    <t>DA2164410</t>
  </si>
  <si>
    <t>DA2115699</t>
  </si>
  <si>
    <t>DA2778679</t>
  </si>
  <si>
    <t>DA2143784</t>
  </si>
  <si>
    <t>DA2129619</t>
  </si>
  <si>
    <t>DA2620269</t>
  </si>
  <si>
    <t>DA2654195</t>
  </si>
  <si>
    <t>DA2098185</t>
  </si>
  <si>
    <t>DA2575463</t>
  </si>
  <si>
    <t>DA2283330</t>
  </si>
  <si>
    <t>DA2476299</t>
  </si>
  <si>
    <t>DA2090133</t>
  </si>
  <si>
    <t>DA2155670</t>
  </si>
  <si>
    <t>DA2337006</t>
  </si>
  <si>
    <t>DA2458305</t>
  </si>
  <si>
    <t>DA2355651</t>
  </si>
  <si>
    <t>DA2652214</t>
  </si>
  <si>
    <t>DA2149182</t>
  </si>
  <si>
    <t>DA2896987</t>
  </si>
  <si>
    <t>DA2788022</t>
  </si>
  <si>
    <t>DA2713503</t>
  </si>
  <si>
    <t>DA2879056</t>
  </si>
  <si>
    <t>DA2918850</t>
  </si>
  <si>
    <t>DA2142651</t>
  </si>
  <si>
    <t>DA2167765</t>
  </si>
  <si>
    <t>DA2266725</t>
  </si>
  <si>
    <t>DA2293536</t>
  </si>
  <si>
    <t>DA2686291</t>
  </si>
  <si>
    <t>DA2901311</t>
  </si>
  <si>
    <t>DA2311129</t>
  </si>
  <si>
    <t>DA2714156</t>
  </si>
  <si>
    <t>DA2172390</t>
  </si>
  <si>
    <t>DA2479955</t>
  </si>
  <si>
    <t>DA2173375</t>
  </si>
  <si>
    <t>DA2498326</t>
  </si>
  <si>
    <t>DA2913276</t>
  </si>
  <si>
    <t>DA2154430</t>
  </si>
  <si>
    <t>DA2349054</t>
  </si>
  <si>
    <t>DA2650968</t>
  </si>
  <si>
    <t>DA2900258</t>
  </si>
  <si>
    <t>DA2279394</t>
  </si>
  <si>
    <t>DA2234875</t>
  </si>
  <si>
    <t>DA2281966</t>
  </si>
  <si>
    <t>DA2135198</t>
  </si>
  <si>
    <t>DA2499922</t>
  </si>
  <si>
    <t>DA2668274</t>
  </si>
  <si>
    <t>DA2145345</t>
  </si>
  <si>
    <t>DA2140879</t>
  </si>
  <si>
    <t>DA2125287</t>
  </si>
  <si>
    <t>DA2210495</t>
  </si>
  <si>
    <t>DA2124096</t>
  </si>
  <si>
    <t>DA2239700</t>
  </si>
  <si>
    <t>DA2093079</t>
  </si>
  <si>
    <t>DA2267236</t>
  </si>
  <si>
    <t>DA2197611</t>
  </si>
  <si>
    <t>DA2529301</t>
  </si>
  <si>
    <t>DA2402064</t>
  </si>
  <si>
    <t>DA2192774</t>
  </si>
  <si>
    <t>DA2510665</t>
  </si>
  <si>
    <t>DA2450243</t>
  </si>
  <si>
    <t>DA2470203</t>
  </si>
  <si>
    <t>DA2179139</t>
  </si>
  <si>
    <t>DA2611825</t>
  </si>
  <si>
    <t>DA2219813</t>
  </si>
  <si>
    <t>DA2375308</t>
  </si>
  <si>
    <t>DA2388505</t>
  </si>
  <si>
    <t>DA2212820</t>
  </si>
  <si>
    <t>DA2240032</t>
  </si>
  <si>
    <t>DA2597396</t>
  </si>
  <si>
    <t>DA2866776</t>
  </si>
  <si>
    <t>DA2576858</t>
  </si>
  <si>
    <t>DA2309766</t>
  </si>
  <si>
    <t>DA2275161</t>
  </si>
  <si>
    <t>DA2336474</t>
  </si>
  <si>
    <t>DA2267526</t>
  </si>
  <si>
    <t>DA2107022</t>
  </si>
  <si>
    <t>DA2256103</t>
  </si>
  <si>
    <t>DA2265094</t>
  </si>
  <si>
    <t>DA2216960</t>
  </si>
  <si>
    <t>DA2910060</t>
  </si>
  <si>
    <t>DA2986566</t>
  </si>
  <si>
    <t>DA2169334</t>
  </si>
  <si>
    <t>DA2088054</t>
  </si>
  <si>
    <t>DA2324099</t>
  </si>
  <si>
    <t>DA2286489</t>
  </si>
  <si>
    <t>DA2520382</t>
  </si>
  <si>
    <t>DA2381235</t>
  </si>
  <si>
    <t>DA2135430</t>
  </si>
  <si>
    <t>DA2332934</t>
  </si>
  <si>
    <t>DA2799350</t>
  </si>
  <si>
    <t>DA2405716</t>
  </si>
  <si>
    <t>DA2138991</t>
  </si>
  <si>
    <t>DA2244925</t>
  </si>
  <si>
    <t>DA2583354</t>
  </si>
  <si>
    <t>DA2462600</t>
  </si>
  <si>
    <t>DA2120713</t>
  </si>
  <si>
    <t>DA2448193</t>
  </si>
  <si>
    <t>DA2857527</t>
  </si>
  <si>
    <t>DA2588579</t>
  </si>
  <si>
    <t>DA2133913</t>
  </si>
  <si>
    <t>DA2190303</t>
  </si>
  <si>
    <t>DA2411847</t>
  </si>
  <si>
    <t>DA2200234</t>
  </si>
  <si>
    <t>DA2094051</t>
  </si>
  <si>
    <t>DA2186902</t>
  </si>
  <si>
    <t>DA2267492</t>
  </si>
  <si>
    <t>DA2138380</t>
  </si>
  <si>
    <t>DA2097489</t>
  </si>
  <si>
    <t>DA2318972</t>
  </si>
  <si>
    <t>DA2457805</t>
  </si>
  <si>
    <t>DA2262816</t>
  </si>
  <si>
    <t>DA2663609</t>
  </si>
  <si>
    <t>DA2211410</t>
  </si>
  <si>
    <t>DA2292910</t>
  </si>
  <si>
    <t>DA2356171</t>
  </si>
  <si>
    <t>DA2165407</t>
  </si>
  <si>
    <t>DA2307971</t>
  </si>
  <si>
    <t>DA2122057</t>
  </si>
  <si>
    <t>DA2177030</t>
  </si>
  <si>
    <t>DA2258894</t>
  </si>
  <si>
    <t>DA2172809</t>
  </si>
  <si>
    <t>DA2279072</t>
  </si>
  <si>
    <t>DA2646546</t>
  </si>
  <si>
    <t>DA2150708</t>
  </si>
  <si>
    <t>DA2218630</t>
  </si>
  <si>
    <t>DA2083692</t>
  </si>
  <si>
    <t>DA2503447</t>
  </si>
  <si>
    <t>DA2382093</t>
  </si>
  <si>
    <t>DA2591989</t>
  </si>
  <si>
    <t>DA2727089</t>
  </si>
  <si>
    <t>DA2920617</t>
  </si>
  <si>
    <t>DA2177985</t>
  </si>
  <si>
    <t>DA2336791</t>
  </si>
  <si>
    <t>DA2101202</t>
  </si>
  <si>
    <t>DA2981763</t>
  </si>
  <si>
    <t>DA2327905</t>
  </si>
  <si>
    <t>DA2193051</t>
  </si>
  <si>
    <t>DA2241247</t>
  </si>
  <si>
    <t>DA2429959</t>
  </si>
  <si>
    <t>DA2446520</t>
  </si>
  <si>
    <t>DA2846198</t>
  </si>
  <si>
    <t>DA2483557</t>
  </si>
  <si>
    <t>DA2493199</t>
  </si>
  <si>
    <t>DA2688922</t>
  </si>
  <si>
    <t>DA2097978</t>
  </si>
  <si>
    <t>DA2147735</t>
  </si>
  <si>
    <t>DA2615437</t>
  </si>
  <si>
    <t>DA2126075</t>
  </si>
  <si>
    <t>DA2558039</t>
  </si>
  <si>
    <t>DA2372417</t>
  </si>
  <si>
    <t>DA2157340</t>
  </si>
  <si>
    <t>DA2276720</t>
  </si>
  <si>
    <t>DA2120049</t>
  </si>
  <si>
    <t>DA2526346</t>
  </si>
  <si>
    <t>DA2303165</t>
  </si>
  <si>
    <t>DA2214852</t>
  </si>
  <si>
    <t>DA2188222</t>
  </si>
  <si>
    <t>DA2105554</t>
  </si>
  <si>
    <t>DA2151059</t>
  </si>
  <si>
    <t>DA2108786</t>
  </si>
  <si>
    <t>DA2234739</t>
  </si>
  <si>
    <t>DA2189997</t>
  </si>
  <si>
    <t>DA2150784</t>
  </si>
  <si>
    <t>DA2159419</t>
  </si>
  <si>
    <t>DA2218562</t>
  </si>
  <si>
    <t>DA2347191</t>
  </si>
  <si>
    <t>DA2339223</t>
  </si>
  <si>
    <t>DA2362623</t>
  </si>
  <si>
    <t>DA2219435</t>
  </si>
  <si>
    <t>DA2445407</t>
  </si>
  <si>
    <t>DA2152271</t>
  </si>
  <si>
    <t>DA2406777</t>
  </si>
  <si>
    <t>DA2108704</t>
  </si>
  <si>
    <t>DA2159391</t>
  </si>
  <si>
    <t>DA2318079</t>
  </si>
  <si>
    <t>DA2441703</t>
  </si>
  <si>
    <t>DA2305891</t>
  </si>
  <si>
    <t>DA2108778</t>
  </si>
  <si>
    <t>DA2388570</t>
  </si>
  <si>
    <t>DA2918532</t>
  </si>
  <si>
    <t>DA2727970</t>
  </si>
  <si>
    <t>DA2930286</t>
  </si>
  <si>
    <t>DA2491504</t>
  </si>
  <si>
    <t>DA2482876</t>
  </si>
  <si>
    <t>DA2122622</t>
  </si>
  <si>
    <t>DA2184950</t>
  </si>
  <si>
    <t>DA2516824</t>
  </si>
  <si>
    <t>DA2095929</t>
  </si>
  <si>
    <t>DA2750217</t>
  </si>
  <si>
    <t>DA2570883</t>
  </si>
  <si>
    <t>DA2145928</t>
  </si>
  <si>
    <t>DA2320602</t>
  </si>
  <si>
    <t>DA2337129</t>
  </si>
  <si>
    <t>DA2119337</t>
  </si>
  <si>
    <t>DA2182712</t>
  </si>
  <si>
    <t>DA2212716</t>
  </si>
  <si>
    <t>DA2573540</t>
  </si>
  <si>
    <t>DA2911228</t>
  </si>
  <si>
    <t>DA2127414</t>
  </si>
  <si>
    <t>DA2557523</t>
  </si>
  <si>
    <t>DA2114695</t>
  </si>
  <si>
    <t>DA2416778</t>
  </si>
  <si>
    <t>DA2169118</t>
  </si>
  <si>
    <t>DA2152433</t>
  </si>
  <si>
    <t>DA2938980</t>
  </si>
  <si>
    <t>DA2335061</t>
  </si>
  <si>
    <t>DA2636528</t>
  </si>
  <si>
    <t>DA2236227</t>
  </si>
  <si>
    <t>DA2642686</t>
  </si>
  <si>
    <t>DA2316569</t>
  </si>
  <si>
    <t>DA2125002</t>
  </si>
  <si>
    <t>DA2196488</t>
  </si>
  <si>
    <t>DA2595154</t>
  </si>
  <si>
    <t>DA2121796</t>
  </si>
  <si>
    <t>DA2408507</t>
  </si>
  <si>
    <t>DA2159902</t>
  </si>
  <si>
    <t>DA2097559</t>
  </si>
  <si>
    <t>DA2090604</t>
  </si>
  <si>
    <t>DA2132763</t>
  </si>
  <si>
    <t>DA2194284</t>
  </si>
  <si>
    <t>DA2426046</t>
  </si>
  <si>
    <t>DA2624450</t>
  </si>
  <si>
    <t>DA2110948</t>
  </si>
  <si>
    <t>DA2135349</t>
  </si>
  <si>
    <t>DA2434844</t>
  </si>
  <si>
    <t>DA2405556</t>
  </si>
  <si>
    <t>DA2432487</t>
  </si>
  <si>
    <t>DA2685125</t>
  </si>
  <si>
    <t>DA2517087</t>
  </si>
  <si>
    <t>DA2547946</t>
  </si>
  <si>
    <t>DA2103182</t>
  </si>
  <si>
    <t>DA2562287</t>
  </si>
  <si>
    <t>DA2290352</t>
  </si>
  <si>
    <t>DA2730721</t>
  </si>
  <si>
    <t>DA2098930</t>
  </si>
  <si>
    <t>DA2355399</t>
  </si>
  <si>
    <t>DA2501486</t>
  </si>
  <si>
    <t>DA2157883</t>
  </si>
  <si>
    <t>DA2447702</t>
  </si>
  <si>
    <t>DA2900954</t>
  </si>
  <si>
    <t>DA2189185</t>
  </si>
  <si>
    <t>DA2646010</t>
  </si>
  <si>
    <t>DA2398756</t>
  </si>
  <si>
    <t>DA2529289</t>
  </si>
  <si>
    <t>DA2483472</t>
  </si>
  <si>
    <t>DA2461946</t>
  </si>
  <si>
    <t>DA2670697</t>
  </si>
  <si>
    <t>DA2452620</t>
  </si>
  <si>
    <t>DA2709353</t>
  </si>
  <si>
    <t>DA2289310</t>
  </si>
  <si>
    <t>DA2122133</t>
  </si>
  <si>
    <t>DA2981358</t>
  </si>
  <si>
    <t>DA2184614</t>
  </si>
  <si>
    <t>DA2264323</t>
  </si>
  <si>
    <t>DA2463003</t>
  </si>
  <si>
    <t>DA2139408</t>
  </si>
  <si>
    <t>DA2540516</t>
  </si>
  <si>
    <t>DA2199725</t>
  </si>
  <si>
    <t>DA2768136</t>
  </si>
  <si>
    <t>DA2438092</t>
  </si>
  <si>
    <t>DA2148530</t>
  </si>
  <si>
    <t>DA2305348</t>
  </si>
  <si>
    <t>DA2434358</t>
  </si>
  <si>
    <t>DA2604111</t>
  </si>
  <si>
    <t>DA2099934</t>
  </si>
  <si>
    <t>DA2133675</t>
  </si>
  <si>
    <t>DA2149247</t>
  </si>
  <si>
    <t>DA2181339</t>
  </si>
  <si>
    <t>DA2153855</t>
  </si>
  <si>
    <t>DA2379404</t>
  </si>
  <si>
    <t>DA2491013</t>
  </si>
  <si>
    <t>DA2391830</t>
  </si>
  <si>
    <t>DA2283812</t>
  </si>
  <si>
    <t>DA2199905</t>
  </si>
  <si>
    <t>DA2418444</t>
  </si>
  <si>
    <t>DA2606805</t>
  </si>
  <si>
    <t>DA2202781</t>
  </si>
  <si>
    <t>DA2322101</t>
  </si>
  <si>
    <t>DA2500721</t>
  </si>
  <si>
    <t>DA2230186</t>
  </si>
  <si>
    <t>DA2231394</t>
  </si>
  <si>
    <t>DA2247517</t>
  </si>
  <si>
    <t>DA2171224</t>
  </si>
  <si>
    <t>DA2595309</t>
  </si>
  <si>
    <t>DA2338287</t>
  </si>
  <si>
    <t>DA2352990</t>
  </si>
  <si>
    <t>DA2528729</t>
  </si>
  <si>
    <t>DA2460244</t>
  </si>
  <si>
    <t>DA2427109</t>
  </si>
  <si>
    <t>DA2176170</t>
  </si>
  <si>
    <t>DA2138433</t>
  </si>
  <si>
    <t>DA2881431</t>
  </si>
  <si>
    <t>DA2502976</t>
  </si>
  <si>
    <t>DA2876602</t>
  </si>
  <si>
    <t>DA2651683</t>
  </si>
  <si>
    <t>DA2777955</t>
  </si>
  <si>
    <t>DA2161485</t>
  </si>
  <si>
    <t>DA2621706</t>
  </si>
  <si>
    <t>DA2457181</t>
  </si>
  <si>
    <t>DA2374451</t>
  </si>
  <si>
    <t>DA2448695</t>
  </si>
  <si>
    <t>DA2185428</t>
  </si>
  <si>
    <t>DA2544210</t>
  </si>
  <si>
    <t>DA2219044</t>
  </si>
  <si>
    <t>DA2798929</t>
  </si>
  <si>
    <t>DA2915276</t>
  </si>
  <si>
    <t>DA2202342</t>
  </si>
  <si>
    <t>DA2529742</t>
  </si>
  <si>
    <t>DA2374321</t>
  </si>
  <si>
    <t>DA2161341</t>
  </si>
  <si>
    <t>DA2093873</t>
  </si>
  <si>
    <t>DA2873424</t>
  </si>
  <si>
    <t>DA2523087</t>
  </si>
  <si>
    <t>DA2435430</t>
  </si>
  <si>
    <t>DA2416760</t>
  </si>
  <si>
    <t>DA2125371</t>
  </si>
  <si>
    <t>DA2501989</t>
  </si>
  <si>
    <t>DA2267420</t>
  </si>
  <si>
    <t>DA2732141</t>
  </si>
  <si>
    <t>DA2239389</t>
  </si>
  <si>
    <t>DA2248108</t>
  </si>
  <si>
    <t>DA2100811</t>
  </si>
  <si>
    <t>DA2120892</t>
  </si>
  <si>
    <t>DA2502495</t>
  </si>
  <si>
    <t>DA2239345</t>
  </si>
  <si>
    <t>DA2245734</t>
  </si>
  <si>
    <t>DA2548688</t>
  </si>
  <si>
    <t>DA2268268</t>
  </si>
  <si>
    <t>DA2674302</t>
  </si>
  <si>
    <t>DA2109791</t>
  </si>
  <si>
    <t>DA2185607</t>
  </si>
  <si>
    <t>DA2384203</t>
  </si>
  <si>
    <t>DA2303168</t>
  </si>
  <si>
    <t>DA2103586</t>
  </si>
  <si>
    <t>DA2304819</t>
  </si>
  <si>
    <t>DA2339806</t>
  </si>
  <si>
    <t>DA2784969</t>
  </si>
  <si>
    <t>DA2167818</t>
  </si>
  <si>
    <t>DA2168552</t>
  </si>
  <si>
    <t>DA2455601</t>
  </si>
  <si>
    <t>DA2378696</t>
  </si>
  <si>
    <t>DA2646558</t>
  </si>
  <si>
    <t>DA2490189</t>
  </si>
  <si>
    <t>DA2109393</t>
  </si>
  <si>
    <t>DA2137598</t>
  </si>
  <si>
    <t>DA2569940</t>
  </si>
  <si>
    <t>DA2754421</t>
  </si>
  <si>
    <t>DA2130816</t>
  </si>
  <si>
    <t>DA2559355</t>
  </si>
  <si>
    <t>DA2105487</t>
  </si>
  <si>
    <t>DA2098161</t>
  </si>
  <si>
    <t>DA2149648</t>
  </si>
  <si>
    <t>DA2937798</t>
  </si>
  <si>
    <t>DA2351346</t>
  </si>
  <si>
    <t>DA2405518</t>
  </si>
  <si>
    <t>DA2211613</t>
  </si>
  <si>
    <t>DA2728825</t>
  </si>
  <si>
    <t>DA2228174</t>
  </si>
  <si>
    <t>DA2266556</t>
  </si>
  <si>
    <t>DA2398073</t>
  </si>
  <si>
    <t>DA2603466</t>
  </si>
  <si>
    <t>DA2510176</t>
  </si>
  <si>
    <t>DA2128451</t>
  </si>
  <si>
    <t>DA2183307</t>
  </si>
  <si>
    <t>DA2255191</t>
  </si>
  <si>
    <t>DA2837100</t>
  </si>
  <si>
    <t>DA2615675</t>
  </si>
  <si>
    <t>DA2251034</t>
  </si>
  <si>
    <t>DA2204612</t>
  </si>
  <si>
    <t>DA2089408</t>
  </si>
  <si>
    <t>DA2183037</t>
  </si>
  <si>
    <t>DA2135420</t>
  </si>
  <si>
    <t>DA2378165</t>
  </si>
  <si>
    <t>DA2093372</t>
  </si>
  <si>
    <t>DA2205439</t>
  </si>
  <si>
    <t>DA2153854</t>
  </si>
  <si>
    <t>DA2165780</t>
  </si>
  <si>
    <t>DA2226097</t>
  </si>
  <si>
    <t>DA2283896</t>
  </si>
  <si>
    <t>DA2146126</t>
  </si>
  <si>
    <t>DA2345686</t>
  </si>
  <si>
    <t>DA2490887</t>
  </si>
  <si>
    <t>DA2130303</t>
  </si>
  <si>
    <t>DA2168875</t>
  </si>
  <si>
    <t>DA2204604</t>
  </si>
  <si>
    <t>DA2309021</t>
  </si>
  <si>
    <t>DA2419130</t>
  </si>
  <si>
    <t>DA2360737</t>
  </si>
  <si>
    <t>DA2878844</t>
  </si>
  <si>
    <t>DA2646095</t>
  </si>
  <si>
    <t>DA2204713</t>
  </si>
  <si>
    <t>DA2280147</t>
  </si>
  <si>
    <t>DA2492389</t>
  </si>
  <si>
    <t>DA2208992</t>
  </si>
  <si>
    <t>DA2178210</t>
  </si>
  <si>
    <t>DA2879691</t>
  </si>
  <si>
    <t>DA2160540</t>
  </si>
  <si>
    <t>DA2698255</t>
  </si>
  <si>
    <t>DA2118470</t>
  </si>
  <si>
    <t>DA2282798</t>
  </si>
  <si>
    <t>DA2504350</t>
  </si>
  <si>
    <t>DA2152549</t>
  </si>
  <si>
    <t>DA2104260</t>
  </si>
  <si>
    <t>DA2478262</t>
  </si>
  <si>
    <t>DA2316734</t>
  </si>
  <si>
    <t>DA2824184</t>
  </si>
  <si>
    <t>DA2189576</t>
  </si>
  <si>
    <t>DA2675034</t>
  </si>
  <si>
    <t>DA2189138</t>
  </si>
  <si>
    <t>DA2351842</t>
  </si>
  <si>
    <t>DA2170805</t>
  </si>
  <si>
    <t>DA2273626</t>
  </si>
  <si>
    <t>DA2134067</t>
  </si>
  <si>
    <t>DA2373226</t>
  </si>
  <si>
    <t>DA2200179</t>
  </si>
  <si>
    <t>DA2585622</t>
  </si>
  <si>
    <t>DA2916404</t>
  </si>
  <si>
    <t>DA2669435</t>
  </si>
  <si>
    <t>DA2418604</t>
  </si>
  <si>
    <t>DA2155762</t>
  </si>
  <si>
    <t>DA2127314</t>
  </si>
  <si>
    <t>DA2299388</t>
  </si>
  <si>
    <t>DA2925582</t>
  </si>
  <si>
    <t>DA2264820</t>
  </si>
  <si>
    <t>DA2159607</t>
  </si>
  <si>
    <t>DA2188480</t>
  </si>
  <si>
    <t>DA2263230</t>
  </si>
  <si>
    <t>DA2882049</t>
  </si>
  <si>
    <t>DA2229984</t>
  </si>
  <si>
    <t>DA2391297</t>
  </si>
  <si>
    <t>DA2106363</t>
  </si>
  <si>
    <t>DA2859407</t>
  </si>
  <si>
    <t>DA2297251</t>
  </si>
  <si>
    <t>DA2171241</t>
  </si>
  <si>
    <t>DA2238194</t>
  </si>
  <si>
    <t>DA2600987</t>
  </si>
  <si>
    <t>DA2193261</t>
  </si>
  <si>
    <t>DA2104292</t>
  </si>
  <si>
    <t>DA2466854</t>
  </si>
  <si>
    <t>DA2433404</t>
  </si>
  <si>
    <t>DA2144348</t>
  </si>
  <si>
    <t>DA2791348</t>
  </si>
  <si>
    <t>DA2887601</t>
  </si>
  <si>
    <t>DA2835558</t>
  </si>
  <si>
    <t>DA2417008</t>
  </si>
  <si>
    <t>DA2126944</t>
  </si>
  <si>
    <t>DA2169913</t>
  </si>
  <si>
    <t>DA2800117</t>
  </si>
  <si>
    <t>DA2321838</t>
  </si>
  <si>
    <t>DA2099281</t>
  </si>
  <si>
    <t>DA2180986</t>
  </si>
  <si>
    <t>DA2923414</t>
  </si>
  <si>
    <t>DA2456720</t>
  </si>
  <si>
    <t>DA2176130</t>
  </si>
  <si>
    <t>DA2147307</t>
  </si>
  <si>
    <t>DA2105654</t>
  </si>
  <si>
    <t>DA2217964</t>
  </si>
  <si>
    <t>DA2798521</t>
  </si>
  <si>
    <t>DA2988007</t>
  </si>
  <si>
    <t>DA2273581</t>
  </si>
  <si>
    <t>DA2152588</t>
  </si>
  <si>
    <t>DA2386945</t>
  </si>
  <si>
    <t>DA2572387</t>
  </si>
  <si>
    <t>DA2585540</t>
  </si>
  <si>
    <t>DA2278695</t>
  </si>
  <si>
    <t>DA2514978</t>
  </si>
  <si>
    <t>DA2301567</t>
  </si>
  <si>
    <t>DA2571453</t>
  </si>
  <si>
    <t>DA2710568</t>
  </si>
  <si>
    <t>DA2383977</t>
  </si>
  <si>
    <t>DA2279822</t>
  </si>
  <si>
    <t>DA2156890</t>
  </si>
  <si>
    <t>DA2709958</t>
  </si>
  <si>
    <t>DA2099793</t>
  </si>
  <si>
    <t>DA2180434</t>
  </si>
  <si>
    <t>DA2088357</t>
  </si>
  <si>
    <t>DA2532921</t>
  </si>
  <si>
    <t>DA2231454</t>
  </si>
  <si>
    <t>DA2666669</t>
  </si>
  <si>
    <t>DA2472708</t>
  </si>
  <si>
    <t>DA2313611</t>
  </si>
  <si>
    <t>DA2977564</t>
  </si>
  <si>
    <t>DA2096559</t>
  </si>
  <si>
    <t>DA2331227</t>
  </si>
  <si>
    <t>DA2727665</t>
  </si>
  <si>
    <t>DA2158942</t>
  </si>
  <si>
    <t>DA2101520</t>
  </si>
  <si>
    <t>DA2206049</t>
  </si>
  <si>
    <t>DA2123013</t>
  </si>
  <si>
    <t>DA2512433</t>
  </si>
  <si>
    <t>DA2260593</t>
  </si>
  <si>
    <t>DA2123053</t>
  </si>
  <si>
    <t>DA2273534</t>
  </si>
  <si>
    <t>DA2808221</t>
  </si>
  <si>
    <t>DA2126707</t>
  </si>
  <si>
    <t>DA2750783</t>
  </si>
  <si>
    <t>DA2417081</t>
  </si>
  <si>
    <t>DA2461216</t>
  </si>
  <si>
    <t>DA2109064</t>
  </si>
  <si>
    <t>DA2805766</t>
  </si>
  <si>
    <t>DA2445802</t>
  </si>
  <si>
    <t>DA2342122</t>
  </si>
  <si>
    <t>DA2653412</t>
  </si>
  <si>
    <t>DA2161894</t>
  </si>
  <si>
    <t>DA2831414</t>
  </si>
  <si>
    <t>DA2100375</t>
  </si>
  <si>
    <t>DA2752555</t>
  </si>
  <si>
    <t>DA2170837</t>
  </si>
  <si>
    <t>DA2367139</t>
  </si>
  <si>
    <t>DA2185179</t>
  </si>
  <si>
    <t>DA2099799</t>
  </si>
  <si>
    <t>DA2881469</t>
  </si>
  <si>
    <t>DA2669892</t>
  </si>
  <si>
    <t>DA2110028</t>
  </si>
  <si>
    <t>DA2131096</t>
  </si>
  <si>
    <t>DA2404343</t>
  </si>
  <si>
    <t>DA2170284</t>
  </si>
  <si>
    <t>DA2435635</t>
  </si>
  <si>
    <t>DA2749547</t>
  </si>
  <si>
    <t>DA2110621</t>
  </si>
  <si>
    <t>DA2096642</t>
  </si>
  <si>
    <t>DA2201904</t>
  </si>
  <si>
    <t>DA2165989</t>
  </si>
  <si>
    <t>DA2119824</t>
  </si>
  <si>
    <t>DA2358261</t>
  </si>
  <si>
    <t>DA2562100</t>
  </si>
  <si>
    <t>DA2844219</t>
  </si>
  <si>
    <t>DA2175203</t>
  </si>
  <si>
    <t>DA2264180</t>
  </si>
  <si>
    <t>DA2367256</t>
  </si>
  <si>
    <t>DA2547282</t>
  </si>
  <si>
    <t>DA2104513</t>
  </si>
  <si>
    <t>DA2263284</t>
  </si>
  <si>
    <t>DA2404196</t>
  </si>
  <si>
    <t>DA2226605</t>
  </si>
  <si>
    <t>DA2213600</t>
  </si>
  <si>
    <t>DA2377591</t>
  </si>
  <si>
    <t>DA2459849</t>
  </si>
  <si>
    <t>DA2133562</t>
  </si>
  <si>
    <t>DA2407329</t>
  </si>
  <si>
    <t>DA2216046</t>
  </si>
  <si>
    <t>DA2899080</t>
  </si>
  <si>
    <t>DA2105310</t>
  </si>
  <si>
    <t>DA2199890</t>
  </si>
  <si>
    <t>DA2133187</t>
  </si>
  <si>
    <t>DA2965366</t>
  </si>
  <si>
    <t>DA2165347</t>
  </si>
  <si>
    <t>DA2391354</t>
  </si>
  <si>
    <t>DA2142162</t>
  </si>
  <si>
    <t>DA2152924</t>
  </si>
  <si>
    <t>DA2210328</t>
  </si>
  <si>
    <t>DA2163988</t>
  </si>
  <si>
    <t>DA2136064</t>
  </si>
  <si>
    <t>DA2115305</t>
  </si>
  <si>
    <t>DA2118479</t>
  </si>
  <si>
    <t>DA2648805</t>
  </si>
  <si>
    <t>DA2790415</t>
  </si>
  <si>
    <t>DA2896083</t>
  </si>
  <si>
    <t>DA2667044</t>
  </si>
  <si>
    <t>DA2104966</t>
  </si>
  <si>
    <t>DA2171111</t>
  </si>
  <si>
    <t>DA2802949</t>
  </si>
  <si>
    <t>DA2968216</t>
  </si>
  <si>
    <t>DA2100928</t>
  </si>
  <si>
    <t>DA2203002</t>
  </si>
  <si>
    <t>DA2270595</t>
  </si>
  <si>
    <t>DA2352913</t>
  </si>
  <si>
    <t>DA2926323</t>
  </si>
  <si>
    <t>DA2168699</t>
  </si>
  <si>
    <t>DA2575774</t>
  </si>
  <si>
    <t>DA2169415</t>
  </si>
  <si>
    <t>DA2122794</t>
  </si>
  <si>
    <t>DA2886778</t>
  </si>
  <si>
    <t>DA2154352</t>
  </si>
  <si>
    <t>DA2920499</t>
  </si>
  <si>
    <t>DA2114489</t>
  </si>
  <si>
    <t>DA2258271</t>
  </si>
  <si>
    <t>DA2942433</t>
  </si>
  <si>
    <t>DA2591332</t>
  </si>
  <si>
    <t>DA2114135</t>
  </si>
  <si>
    <t>DA2303447</t>
  </si>
  <si>
    <t>DA2089803</t>
  </si>
  <si>
    <t>DA2369666</t>
  </si>
  <si>
    <t>DA2148290</t>
  </si>
  <si>
    <t>DA2188523</t>
  </si>
  <si>
    <t>DA2166684</t>
  </si>
  <si>
    <t>DA2647967</t>
  </si>
  <si>
    <t>DA2528331</t>
  </si>
  <si>
    <t>DA2289701</t>
  </si>
  <si>
    <t>DA2855217</t>
  </si>
  <si>
    <t>DA2404815</t>
  </si>
  <si>
    <t>DA2264740</t>
  </si>
  <si>
    <t>DA2583562</t>
  </si>
  <si>
    <t>DA2724739</t>
  </si>
  <si>
    <t>DA2819630</t>
  </si>
  <si>
    <t>DA2092575</t>
  </si>
  <si>
    <t>DA2497269</t>
  </si>
  <si>
    <t>DA2750839</t>
  </si>
  <si>
    <t>DA2707908</t>
  </si>
  <si>
    <t>DA2391284</t>
  </si>
  <si>
    <t>DA2130935</t>
  </si>
  <si>
    <t>DA2107824</t>
  </si>
  <si>
    <t>DA2122937</t>
  </si>
  <si>
    <t>DA2840832</t>
  </si>
  <si>
    <t>DA2145466</t>
  </si>
  <si>
    <t>DA2266146</t>
  </si>
  <si>
    <t>DA2312009</t>
  </si>
  <si>
    <t>DA2119239</t>
  </si>
  <si>
    <t>DA2112891</t>
  </si>
  <si>
    <t>DA2170557</t>
  </si>
  <si>
    <t>DA2553484</t>
  </si>
  <si>
    <t>DA2179681</t>
  </si>
  <si>
    <t>DA2659930</t>
  </si>
  <si>
    <t>DA2955397</t>
  </si>
  <si>
    <t>DA2265460</t>
  </si>
  <si>
    <t>DA2219255</t>
  </si>
  <si>
    <t>DA2152911</t>
  </si>
  <si>
    <t>DA2151416</t>
  </si>
  <si>
    <t>DA2286712</t>
  </si>
  <si>
    <t>DA2170302</t>
  </si>
  <si>
    <t>DA2104434</t>
  </si>
  <si>
    <t>DA2115431</t>
  </si>
  <si>
    <t>DA2219149</t>
  </si>
  <si>
    <t>DA2440586</t>
  </si>
  <si>
    <t>DA2771436</t>
  </si>
  <si>
    <t>DA2096541</t>
  </si>
  <si>
    <t>DA2435953</t>
  </si>
  <si>
    <t>DA2625582</t>
  </si>
  <si>
    <t>DA2545966</t>
  </si>
  <si>
    <t>DA2111368</t>
  </si>
  <si>
    <t>DA2833194</t>
  </si>
  <si>
    <t>DA2123181</t>
  </si>
  <si>
    <t>DA2542662</t>
  </si>
  <si>
    <t>DA2683286</t>
  </si>
  <si>
    <t>DA2794050</t>
  </si>
  <si>
    <t>DA2610064</t>
  </si>
  <si>
    <t>DA2147468</t>
  </si>
  <si>
    <t>DA2389022</t>
  </si>
  <si>
    <t>DA2865195</t>
  </si>
  <si>
    <t>DA2910157</t>
  </si>
  <si>
    <t>DA2715509</t>
  </si>
  <si>
    <t>DA2882044</t>
  </si>
  <si>
    <t>DA2153517</t>
  </si>
  <si>
    <t>DA2225057</t>
  </si>
  <si>
    <t>DA2573859</t>
  </si>
  <si>
    <t>DA2160817</t>
  </si>
  <si>
    <t>DA2750519</t>
  </si>
  <si>
    <t>DA2591947</t>
  </si>
  <si>
    <t>DA2438694</t>
  </si>
  <si>
    <t>DA2326372</t>
  </si>
  <si>
    <t>DA2889752</t>
  </si>
  <si>
    <t>DA2418517</t>
  </si>
  <si>
    <t>DA2532952</t>
  </si>
  <si>
    <t>DA2374679</t>
  </si>
  <si>
    <t>DA2434571</t>
  </si>
  <si>
    <t>DA2089744</t>
  </si>
  <si>
    <t>DA2694283</t>
  </si>
  <si>
    <t>DA2728366</t>
  </si>
  <si>
    <t>DA2326017</t>
  </si>
  <si>
    <t>DA2624275</t>
  </si>
  <si>
    <t>DA2234362</t>
  </si>
  <si>
    <t>DA2171940</t>
  </si>
  <si>
    <t>DA2470841</t>
  </si>
  <si>
    <t>DA2101536</t>
  </si>
  <si>
    <t>DA2608012</t>
  </si>
  <si>
    <t>DA2743922</t>
  </si>
  <si>
    <t>DA2440212</t>
  </si>
  <si>
    <t>DA2661225</t>
  </si>
  <si>
    <t>DA2845819</t>
  </si>
  <si>
    <t>DA2272851</t>
  </si>
  <si>
    <t>DA2932722</t>
  </si>
  <si>
    <t>DA2089061</t>
  </si>
  <si>
    <t>DA2543760</t>
  </si>
  <si>
    <t>DA2953160</t>
  </si>
  <si>
    <t>DA2472272</t>
  </si>
  <si>
    <t>DA2168906</t>
  </si>
  <si>
    <t>DA2287510</t>
  </si>
  <si>
    <t>DA2201603</t>
  </si>
  <si>
    <t>DA2127351</t>
  </si>
  <si>
    <t>DA2643190</t>
  </si>
  <si>
    <t>DA2191815</t>
  </si>
  <si>
    <t>DA2261517</t>
  </si>
  <si>
    <t>DA2362199</t>
  </si>
  <si>
    <t>DA2973205</t>
  </si>
  <si>
    <t>DA2915556</t>
  </si>
  <si>
    <t>DA2214411</t>
  </si>
  <si>
    <t>DA2459481</t>
  </si>
  <si>
    <t>DA2264832</t>
  </si>
  <si>
    <t>DA2413533</t>
  </si>
  <si>
    <t>DA2120912</t>
  </si>
  <si>
    <t>DA2411851</t>
  </si>
  <si>
    <t>DA2163385</t>
  </si>
  <si>
    <t>DA2779079</t>
  </si>
  <si>
    <t>DA2725007</t>
  </si>
  <si>
    <t>DA2734871</t>
  </si>
  <si>
    <t>DA2496312</t>
  </si>
  <si>
    <t>DA2281878</t>
  </si>
  <si>
    <t>DA2517409</t>
  </si>
  <si>
    <t>DA2377885</t>
  </si>
  <si>
    <t>DA2087239</t>
  </si>
  <si>
    <t>DA2233679</t>
  </si>
  <si>
    <t>DA2378997</t>
  </si>
  <si>
    <t>DA2108004</t>
  </si>
  <si>
    <t>DA2147668</t>
  </si>
  <si>
    <t>DA2221203</t>
  </si>
  <si>
    <t>DA2381975</t>
  </si>
  <si>
    <t>DA2597520</t>
  </si>
  <si>
    <t>DA2160433</t>
  </si>
  <si>
    <t>DA2417151</t>
  </si>
  <si>
    <t>DA2225253</t>
  </si>
  <si>
    <t>DA2117545</t>
  </si>
  <si>
    <t>DA2648109</t>
  </si>
  <si>
    <t>DA2354121</t>
  </si>
  <si>
    <t>DA2134644</t>
  </si>
  <si>
    <t>DA2520706</t>
  </si>
  <si>
    <t>DA2132289</t>
  </si>
  <si>
    <t>DA2155155</t>
  </si>
  <si>
    <t>DA2133923</t>
  </si>
  <si>
    <t>DA2675230</t>
  </si>
  <si>
    <t>DA2527056</t>
  </si>
  <si>
    <t>DA2440285</t>
  </si>
  <si>
    <t>DA2177604</t>
  </si>
  <si>
    <t>DA2108747</t>
  </si>
  <si>
    <t>DA2182652</t>
  </si>
  <si>
    <t>DA2521374</t>
  </si>
  <si>
    <t>DA2226776</t>
  </si>
  <si>
    <t>DA2367865</t>
  </si>
  <si>
    <t>DA2294830</t>
  </si>
  <si>
    <t>DA2366977</t>
  </si>
  <si>
    <t>DA2334650</t>
  </si>
  <si>
    <t>DA2264480</t>
  </si>
  <si>
    <t>DA2532076</t>
  </si>
  <si>
    <t>DA2552808</t>
  </si>
  <si>
    <t>DA2561689</t>
  </si>
  <si>
    <t>DA2152404</t>
  </si>
  <si>
    <t>DA2196810</t>
  </si>
  <si>
    <t>DA2132260</t>
  </si>
  <si>
    <t>DA2839896</t>
  </si>
  <si>
    <t>DA2105096</t>
  </si>
  <si>
    <t>DA2097932</t>
  </si>
  <si>
    <t>DA2223152</t>
  </si>
  <si>
    <t>DA2108385</t>
  </si>
  <si>
    <t>DA2159118</t>
  </si>
  <si>
    <t>DA2187230</t>
  </si>
  <si>
    <t>DA2461206</t>
  </si>
  <si>
    <t>DA2488025</t>
  </si>
  <si>
    <t>DA2200650</t>
  </si>
  <si>
    <t>DA2305780</t>
  </si>
  <si>
    <t>DA2225564</t>
  </si>
  <si>
    <t>DA2142027</t>
  </si>
  <si>
    <t>DA2321204</t>
  </si>
  <si>
    <t>DA2227632</t>
  </si>
  <si>
    <t>DA2241024</t>
  </si>
  <si>
    <t>DA2214941</t>
  </si>
  <si>
    <t>DA2850092</t>
  </si>
  <si>
    <t>DA2121807</t>
  </si>
  <si>
    <t>DA2273003</t>
  </si>
  <si>
    <t>DA2195207</t>
  </si>
  <si>
    <t>DA2170845</t>
  </si>
  <si>
    <t>DA2121377</t>
  </si>
  <si>
    <t>DA2446482</t>
  </si>
  <si>
    <t>DA2514790</t>
  </si>
  <si>
    <t>DA2688374</t>
  </si>
  <si>
    <t>DA2232970</t>
  </si>
  <si>
    <t>DA2104579</t>
  </si>
  <si>
    <t>DA2792041</t>
  </si>
  <si>
    <t>DA2532334</t>
  </si>
  <si>
    <t>DA2440014</t>
  </si>
  <si>
    <t>DA2434967</t>
  </si>
  <si>
    <t>DA2125211</t>
  </si>
  <si>
    <t>DA2383750</t>
  </si>
  <si>
    <t>DA2272740</t>
  </si>
  <si>
    <t>DA2360086</t>
  </si>
  <si>
    <t>DA2150393</t>
  </si>
  <si>
    <t>DA2243781</t>
  </si>
  <si>
    <t>DA2174182</t>
  </si>
  <si>
    <t>DA2772198</t>
  </si>
  <si>
    <t>DA2392414</t>
  </si>
  <si>
    <t>DA2909408</t>
  </si>
  <si>
    <t>DA2740512</t>
  </si>
  <si>
    <t>DA2968281</t>
  </si>
  <si>
    <t>DA2209227</t>
  </si>
  <si>
    <t>DA2807688</t>
  </si>
  <si>
    <t>DA2671816</t>
  </si>
  <si>
    <t>DA2364448</t>
  </si>
  <si>
    <t>DA2193576</t>
  </si>
  <si>
    <t>DA2122178</t>
  </si>
  <si>
    <t>DA2481584</t>
  </si>
  <si>
    <t>DA2658158</t>
  </si>
  <si>
    <t>DA2110551</t>
  </si>
  <si>
    <t>DA2992536</t>
  </si>
  <si>
    <t>DA2108734</t>
  </si>
  <si>
    <t>DA2821224</t>
  </si>
  <si>
    <t>DA2739366</t>
  </si>
  <si>
    <t>DA2100134</t>
  </si>
  <si>
    <t>DA2170084</t>
  </si>
  <si>
    <t>DA2183007</t>
  </si>
  <si>
    <t>DA2270491</t>
  </si>
  <si>
    <t>DA2144436</t>
  </si>
  <si>
    <t>DA2147705</t>
  </si>
  <si>
    <t>DA2102417</t>
  </si>
  <si>
    <t>DA2172094</t>
  </si>
  <si>
    <t>DA2618130</t>
  </si>
  <si>
    <t>DA2311252</t>
  </si>
  <si>
    <t>DA2288983</t>
  </si>
  <si>
    <t>DA2455937</t>
  </si>
  <si>
    <t>DA2955590</t>
  </si>
  <si>
    <t>DA2202693</t>
  </si>
  <si>
    <t>DA2175686</t>
  </si>
  <si>
    <t>DA2358550</t>
  </si>
  <si>
    <t>DA2149518</t>
  </si>
  <si>
    <t>DA2157764</t>
  </si>
  <si>
    <t>DA2401781</t>
  </si>
  <si>
    <t>DA2121211</t>
  </si>
  <si>
    <t>DA2195936</t>
  </si>
  <si>
    <t>DA2962099</t>
  </si>
  <si>
    <t>DA2629923</t>
  </si>
  <si>
    <t>DA2402298</t>
  </si>
  <si>
    <t>DA2284604</t>
  </si>
  <si>
    <t>DA2284295</t>
  </si>
  <si>
    <t>DA2180679</t>
  </si>
  <si>
    <t>DA2884721</t>
  </si>
  <si>
    <t>DA2585281</t>
  </si>
  <si>
    <t>DA2388100</t>
  </si>
  <si>
    <t>DA2191367</t>
  </si>
  <si>
    <t>DA2561739</t>
  </si>
  <si>
    <t>DA2231932</t>
  </si>
  <si>
    <t>DA2432079</t>
  </si>
  <si>
    <t>DA2203414</t>
  </si>
  <si>
    <t>DA2603694</t>
  </si>
  <si>
    <t>DA2538925</t>
  </si>
  <si>
    <t>DA2366931</t>
  </si>
  <si>
    <t>DA2575668</t>
  </si>
  <si>
    <t>DA2804713</t>
  </si>
  <si>
    <t>DA2350108</t>
  </si>
  <si>
    <t>DA2227111</t>
  </si>
  <si>
    <t>DA2910331</t>
  </si>
  <si>
    <t>DA2205749</t>
  </si>
  <si>
    <t>DA2139279</t>
  </si>
  <si>
    <t>DA2635506</t>
  </si>
  <si>
    <t>DA2116032</t>
  </si>
  <si>
    <t>DA2167586</t>
  </si>
  <si>
    <t>DA2585466</t>
  </si>
  <si>
    <t>DA2681961</t>
  </si>
  <si>
    <t>DA2231145</t>
  </si>
  <si>
    <t>DA2215129</t>
  </si>
  <si>
    <t>DA2769947</t>
  </si>
  <si>
    <t>DA2634559</t>
  </si>
  <si>
    <t>DA2087881</t>
  </si>
  <si>
    <t>DA2993228</t>
  </si>
  <si>
    <t>DA2189833</t>
  </si>
  <si>
    <t>DA2320393</t>
  </si>
  <si>
    <t>DA2595349</t>
  </si>
  <si>
    <t>DA2577905</t>
  </si>
  <si>
    <t>DA2138382</t>
  </si>
  <si>
    <t>DA2276314</t>
  </si>
  <si>
    <t>DA2468286</t>
  </si>
  <si>
    <t>DA2104638</t>
  </si>
  <si>
    <t>DA2582739</t>
  </si>
  <si>
    <t>DA2714524</t>
  </si>
  <si>
    <t>DA2247323</t>
  </si>
  <si>
    <t>DA2213022</t>
  </si>
  <si>
    <t>DA2203491</t>
  </si>
  <si>
    <t>DA2370557</t>
  </si>
  <si>
    <t>DA2106390</t>
  </si>
  <si>
    <t>DA2938813</t>
  </si>
  <si>
    <t>DA2234069</t>
  </si>
  <si>
    <t>DA2090606</t>
  </si>
  <si>
    <t>DA2634695</t>
  </si>
  <si>
    <t>DA2992466</t>
  </si>
  <si>
    <t>DA2742343</t>
  </si>
  <si>
    <t>DA2901391</t>
  </si>
  <si>
    <t>DA2725953</t>
  </si>
  <si>
    <t>DA2978189</t>
  </si>
  <si>
    <t>DA2506875</t>
  </si>
  <si>
    <t>DA2624110</t>
  </si>
  <si>
    <t>DA2085002</t>
  </si>
  <si>
    <t>DA2327548</t>
  </si>
  <si>
    <t>DA2153090</t>
  </si>
  <si>
    <t>DA2144979</t>
  </si>
  <si>
    <t>DA2157808</t>
  </si>
  <si>
    <t>DA2121649</t>
  </si>
  <si>
    <t>DA2203831</t>
  </si>
  <si>
    <t>DA2226218</t>
  </si>
  <si>
    <t>DA2303535</t>
  </si>
  <si>
    <t>DA2150756</t>
  </si>
  <si>
    <t>DA2328843</t>
  </si>
  <si>
    <t>DA2764389</t>
  </si>
  <si>
    <t>DA2169142</t>
  </si>
  <si>
    <t>DA2332676</t>
  </si>
  <si>
    <t>DA2343366</t>
  </si>
  <si>
    <t>DA2132102</t>
  </si>
  <si>
    <t>DA2233334</t>
  </si>
  <si>
    <t>DA2682068</t>
  </si>
  <si>
    <t>DA2445275</t>
  </si>
  <si>
    <t>DA2856178</t>
  </si>
  <si>
    <t>DA2172450</t>
  </si>
  <si>
    <t>DA2195697</t>
  </si>
  <si>
    <t>DA2287912</t>
  </si>
  <si>
    <t>DA2778051</t>
  </si>
  <si>
    <t>DA2192058</t>
  </si>
  <si>
    <t>DA2120345</t>
  </si>
  <si>
    <t>DA2688331</t>
  </si>
  <si>
    <t>DA2730969</t>
  </si>
  <si>
    <t>DA2113026</t>
  </si>
  <si>
    <t>DA2192129</t>
  </si>
  <si>
    <t>DA2198155</t>
  </si>
  <si>
    <t>DA2491141</t>
  </si>
  <si>
    <t>DA2185978</t>
  </si>
  <si>
    <t>DA2150139</t>
  </si>
  <si>
    <t>DA2384007</t>
  </si>
  <si>
    <t>DA2798372</t>
  </si>
  <si>
    <t>DA2700375</t>
  </si>
  <si>
    <t>DA2169777</t>
  </si>
  <si>
    <t>DA2286306</t>
  </si>
  <si>
    <t>DA2512484</t>
  </si>
  <si>
    <t>DA2142208</t>
  </si>
  <si>
    <t>DA2473262</t>
  </si>
  <si>
    <t>DA2621881</t>
  </si>
  <si>
    <t>DA2545332</t>
  </si>
  <si>
    <t>DA2149453</t>
  </si>
  <si>
    <t>DA2989791</t>
  </si>
  <si>
    <t>DA2319826</t>
  </si>
  <si>
    <t>DA2740632</t>
  </si>
  <si>
    <t>DA2336775</t>
  </si>
  <si>
    <t>DA2327781</t>
  </si>
  <si>
    <t>DA2368405</t>
  </si>
  <si>
    <t>DA2127193</t>
  </si>
  <si>
    <t>DA2093752</t>
  </si>
  <si>
    <t>DA2542146</t>
  </si>
  <si>
    <t>DA2215248</t>
  </si>
  <si>
    <t>DA2362197</t>
  </si>
  <si>
    <t>DA2120166</t>
  </si>
  <si>
    <t>DA2128636</t>
  </si>
  <si>
    <t>DA2581860</t>
  </si>
  <si>
    <t>DA2363736</t>
  </si>
  <si>
    <t>DA2480200</t>
  </si>
  <si>
    <t>DA2310025</t>
  </si>
  <si>
    <t>DA2339128</t>
  </si>
  <si>
    <t>DA2215028</t>
  </si>
  <si>
    <t>DA2123052</t>
  </si>
  <si>
    <t>DA2959832</t>
  </si>
  <si>
    <t>DA2548770</t>
  </si>
  <si>
    <t>DA2136086</t>
  </si>
  <si>
    <t>DA2153775</t>
  </si>
  <si>
    <t>DA2685233</t>
  </si>
  <si>
    <t>DA2115009</t>
  </si>
  <si>
    <t>DA2546667</t>
  </si>
  <si>
    <t>DA2247146</t>
  </si>
  <si>
    <t>DA2271517</t>
  </si>
  <si>
    <t>DA2210189</t>
  </si>
  <si>
    <t>DA2164219</t>
  </si>
  <si>
    <t>DA2147515</t>
  </si>
  <si>
    <t>DA2150005</t>
  </si>
  <si>
    <t>DA2608289</t>
  </si>
  <si>
    <t>DA2242761</t>
  </si>
  <si>
    <t>DA2288071</t>
  </si>
  <si>
    <t>DA2960553</t>
  </si>
  <si>
    <t>DA2131193</t>
  </si>
  <si>
    <t>DA2282420</t>
  </si>
  <si>
    <t>DA2784237</t>
  </si>
  <si>
    <t>DA2206554</t>
  </si>
  <si>
    <t>DA2587479</t>
  </si>
  <si>
    <t>DA2129394</t>
  </si>
  <si>
    <t>DA2162029</t>
  </si>
  <si>
    <t>DA2241969</t>
  </si>
  <si>
    <t>DA2963492</t>
  </si>
  <si>
    <t>DA2959039</t>
  </si>
  <si>
    <t>DA2369336</t>
  </si>
  <si>
    <t>DA2108328</t>
  </si>
  <si>
    <t>DA2245209</t>
  </si>
  <si>
    <t>DA2776000</t>
  </si>
  <si>
    <t>DA2152114</t>
  </si>
  <si>
    <t>DA2126523</t>
  </si>
  <si>
    <t>DA2944057</t>
  </si>
  <si>
    <t>DA2329945</t>
  </si>
  <si>
    <t>DA2536938</t>
  </si>
  <si>
    <t>DA2397322</t>
  </si>
  <si>
    <t>DA2154159</t>
  </si>
  <si>
    <t>DA2169747</t>
  </si>
  <si>
    <t>DA2919118</t>
  </si>
  <si>
    <t>DA2463315</t>
  </si>
  <si>
    <t>DA2122449</t>
  </si>
  <si>
    <t>DA2323044</t>
  </si>
  <si>
    <t>DA2163312</t>
  </si>
  <si>
    <t>DA2208492</t>
  </si>
  <si>
    <t>DA2466827</t>
  </si>
  <si>
    <t>DA2118899</t>
  </si>
  <si>
    <t>DA2093861</t>
  </si>
  <si>
    <t>DA2115728</t>
  </si>
  <si>
    <t>DA2871372</t>
  </si>
  <si>
    <t>DA2508260</t>
  </si>
  <si>
    <t>DA2117748</t>
  </si>
  <si>
    <t>DA2242221</t>
  </si>
  <si>
    <t>DA2261033</t>
  </si>
  <si>
    <t>DA2860049</t>
  </si>
  <si>
    <t>DA2656470</t>
  </si>
  <si>
    <t>DA2198183</t>
  </si>
  <si>
    <t>DA2526309</t>
  </si>
  <si>
    <t>DA2597734</t>
  </si>
  <si>
    <t>DA2100305</t>
  </si>
  <si>
    <t>DA2166311</t>
  </si>
  <si>
    <t>DA2168361</t>
  </si>
  <si>
    <t>DA2673762</t>
  </si>
  <si>
    <t>DA2173771</t>
  </si>
  <si>
    <t>DA2759128</t>
  </si>
  <si>
    <t>DA2129689</t>
  </si>
  <si>
    <t>DA2228595</t>
  </si>
  <si>
    <t>DA2728071</t>
  </si>
  <si>
    <t>DA2131545</t>
  </si>
  <si>
    <t>DA2127003</t>
  </si>
  <si>
    <t>DA2505595</t>
  </si>
  <si>
    <t>DA2814778</t>
  </si>
  <si>
    <t>DA2999757</t>
  </si>
  <si>
    <t>DA2159045</t>
  </si>
  <si>
    <t>DA2147630</t>
  </si>
  <si>
    <t>DA2864596</t>
  </si>
  <si>
    <t>DA2578005</t>
  </si>
  <si>
    <t>DA2183465</t>
  </si>
  <si>
    <t>DA2573703</t>
  </si>
  <si>
    <t>DA2804584</t>
  </si>
  <si>
    <t>DA2110032</t>
  </si>
  <si>
    <t>DA2302016</t>
  </si>
  <si>
    <t>DA2104110</t>
  </si>
  <si>
    <t>DA2964309</t>
  </si>
  <si>
    <t>DA2577199</t>
  </si>
  <si>
    <t>DA2118654</t>
  </si>
  <si>
    <t>DA2091452</t>
  </si>
  <si>
    <t>DA2538262</t>
  </si>
  <si>
    <t>DA2166604</t>
  </si>
  <si>
    <t>DA2100737</t>
  </si>
  <si>
    <t>DA2999744</t>
  </si>
  <si>
    <t>DA2229133</t>
  </si>
  <si>
    <t>DA2121582</t>
  </si>
  <si>
    <t>DA2512879</t>
  </si>
  <si>
    <t>DA2618712</t>
  </si>
  <si>
    <t>DA2526183</t>
  </si>
  <si>
    <t>DA2108999</t>
  </si>
  <si>
    <t>DA2148351</t>
  </si>
  <si>
    <t>DA2181256</t>
  </si>
  <si>
    <t>DA2094534</t>
  </si>
  <si>
    <t>DA2642729</t>
  </si>
  <si>
    <t>DA2471236</t>
  </si>
  <si>
    <t>DA2446645</t>
  </si>
  <si>
    <t>DA2901162</t>
  </si>
  <si>
    <t>DA2586579</t>
  </si>
  <si>
    <t>DA2498989</t>
  </si>
  <si>
    <t>DA2770879</t>
  </si>
  <si>
    <t>DA2480253</t>
  </si>
  <si>
    <t>DA2879030</t>
  </si>
  <si>
    <t>DA2776579</t>
  </si>
  <si>
    <t>DA2233353</t>
  </si>
  <si>
    <t>DA2587927</t>
  </si>
  <si>
    <t>DA2108090</t>
  </si>
  <si>
    <t>DA2385065</t>
  </si>
  <si>
    <t>DA2281720</t>
  </si>
  <si>
    <t>DA2874555</t>
  </si>
  <si>
    <t>DA2760015</t>
  </si>
  <si>
    <t>DA2358155</t>
  </si>
  <si>
    <t>DA2819237</t>
  </si>
  <si>
    <t>DA2179022</t>
  </si>
  <si>
    <t>DA2419172</t>
  </si>
  <si>
    <t>DA2322511</t>
  </si>
  <si>
    <t>DA2238985</t>
  </si>
  <si>
    <t>DA2674950</t>
  </si>
  <si>
    <t>DA2097680</t>
  </si>
  <si>
    <t>DA2441227</t>
  </si>
  <si>
    <t>DA2243174</t>
  </si>
  <si>
    <t>DA2228186</t>
  </si>
  <si>
    <t>DA2570017</t>
  </si>
  <si>
    <t>DA2242004</t>
  </si>
  <si>
    <t>DA2236451</t>
  </si>
  <si>
    <t>DA2304201</t>
  </si>
  <si>
    <t>DA2246955</t>
  </si>
  <si>
    <t>DA2090960</t>
  </si>
  <si>
    <t>DA2243950</t>
  </si>
  <si>
    <t>DA2452318</t>
  </si>
  <si>
    <t>DA2746187</t>
  </si>
  <si>
    <t>DA2103996</t>
  </si>
  <si>
    <t>DA2123151</t>
  </si>
  <si>
    <t>DA2365529</t>
  </si>
  <si>
    <t>DA2337309</t>
  </si>
  <si>
    <t>DA2183144</t>
  </si>
  <si>
    <t>DA2419194</t>
  </si>
  <si>
    <t>DA2239899</t>
  </si>
  <si>
    <t>DA2544394</t>
  </si>
  <si>
    <t>DA2086008</t>
  </si>
  <si>
    <t>DA2177874</t>
  </si>
  <si>
    <t>DA2524440</t>
  </si>
  <si>
    <t>DA2468789</t>
  </si>
  <si>
    <t>DA2108205</t>
  </si>
  <si>
    <t>DA2310431</t>
  </si>
  <si>
    <t>DA2309728</t>
  </si>
  <si>
    <t>DA2155212</t>
  </si>
  <si>
    <t>DA2108782</t>
  </si>
  <si>
    <t>DA2138853</t>
  </si>
  <si>
    <t>DA2220160</t>
  </si>
  <si>
    <t>DA2215557</t>
  </si>
  <si>
    <t>DA2419630</t>
  </si>
  <si>
    <t>DA2153874</t>
  </si>
  <si>
    <t>DA2181444</t>
  </si>
  <si>
    <t>DA2872962</t>
  </si>
  <si>
    <t>DA2110928</t>
  </si>
  <si>
    <t>DA2165239</t>
  </si>
  <si>
    <t>DA2125382</t>
  </si>
  <si>
    <t>DA2148340</t>
  </si>
  <si>
    <t>DA2137704</t>
  </si>
  <si>
    <t>DA2868194</t>
  </si>
  <si>
    <t>DA2891681</t>
  </si>
  <si>
    <t>DA2117514</t>
  </si>
  <si>
    <t>DA2548493</t>
  </si>
  <si>
    <t>DA2456187</t>
  </si>
  <si>
    <t>DA2898462</t>
  </si>
  <si>
    <t>DA2693091</t>
  </si>
  <si>
    <t>DA2566887</t>
  </si>
  <si>
    <t>DA2501150</t>
  </si>
  <si>
    <t>DA2120102</t>
  </si>
  <si>
    <t>DA2115763</t>
  </si>
  <si>
    <t>DA2361564</t>
  </si>
  <si>
    <t>DA2264888</t>
  </si>
  <si>
    <t>DA2099880</t>
  </si>
  <si>
    <t>DA2878212</t>
  </si>
  <si>
    <t>DA2433431</t>
  </si>
  <si>
    <t>DA2376071</t>
  </si>
  <si>
    <t>DA2113338</t>
  </si>
  <si>
    <t>DA2421939</t>
  </si>
  <si>
    <t>DA2198452</t>
  </si>
  <si>
    <t>DA2789620</t>
  </si>
  <si>
    <t>DA2209689</t>
  </si>
  <si>
    <t>DA2133134</t>
  </si>
  <si>
    <t>DA2263117</t>
  </si>
  <si>
    <t>DA2164453</t>
  </si>
  <si>
    <t>DA2377626</t>
  </si>
  <si>
    <t>DA2152766</t>
  </si>
  <si>
    <t>DA2399504</t>
  </si>
  <si>
    <t>DA2093360</t>
  </si>
  <si>
    <t>DA2622193</t>
  </si>
  <si>
    <t>DA2158527</t>
  </si>
  <si>
    <t>DA2094145</t>
  </si>
  <si>
    <t>DA2471924</t>
  </si>
  <si>
    <t>DA2183078</t>
  </si>
  <si>
    <t>DA2129967</t>
  </si>
  <si>
    <t>DA2638795</t>
  </si>
  <si>
    <t>DA2331728</t>
  </si>
  <si>
    <t>DA2743198</t>
  </si>
  <si>
    <t>DA2186967</t>
  </si>
  <si>
    <t>DA2305294</t>
  </si>
  <si>
    <t>DA2650806</t>
  </si>
  <si>
    <t>DA2097594</t>
  </si>
  <si>
    <t>DA2779004</t>
  </si>
  <si>
    <t>DA2508788</t>
  </si>
  <si>
    <t>DA2359005</t>
  </si>
  <si>
    <t>DA2222506</t>
  </si>
  <si>
    <t>DA2100535</t>
  </si>
  <si>
    <t>DA2738910</t>
  </si>
  <si>
    <t>DA2452798</t>
  </si>
  <si>
    <t>DA2360972</t>
  </si>
  <si>
    <t>DA2774633</t>
  </si>
  <si>
    <t>DA2269850</t>
  </si>
  <si>
    <t>DA2104534</t>
  </si>
  <si>
    <t>DA2145584</t>
  </si>
  <si>
    <t>DA2250394</t>
  </si>
  <si>
    <t>DA2090027</t>
  </si>
  <si>
    <t>DA2213183</t>
  </si>
  <si>
    <t>DA2207075</t>
  </si>
  <si>
    <t>DA2101178</t>
  </si>
  <si>
    <t>DA2360138</t>
  </si>
  <si>
    <t>DA2256556</t>
  </si>
  <si>
    <t>DA2888892</t>
  </si>
  <si>
    <t>DA2589669</t>
  </si>
  <si>
    <t>DA2309526</t>
  </si>
  <si>
    <t>DA2146102</t>
  </si>
  <si>
    <t>DA2273111</t>
  </si>
  <si>
    <t>DA2269949</t>
  </si>
  <si>
    <t>DA2223161</t>
  </si>
  <si>
    <t>DA2837108</t>
  </si>
  <si>
    <t>DA2099052</t>
  </si>
  <si>
    <t>DA2129444</t>
  </si>
  <si>
    <t>DA2877043</t>
  </si>
  <si>
    <t>DA2411940</t>
  </si>
  <si>
    <t>DA2378139</t>
  </si>
  <si>
    <t>DA2250238</t>
  </si>
  <si>
    <t>DA2152966</t>
  </si>
  <si>
    <t>DA2092884</t>
  </si>
  <si>
    <t>DA2093970</t>
  </si>
  <si>
    <t>DA2295537</t>
  </si>
  <si>
    <t>DA2371969</t>
  </si>
  <si>
    <t>DA2495640</t>
  </si>
  <si>
    <t>DA2737099</t>
  </si>
  <si>
    <t>DA2275640</t>
  </si>
  <si>
    <t>DA2982342</t>
  </si>
  <si>
    <t>DA2243421</t>
  </si>
  <si>
    <t>DA2378349</t>
  </si>
  <si>
    <t>DA2363241</t>
  </si>
  <si>
    <t>DA2685949</t>
  </si>
  <si>
    <t>DA2092773</t>
  </si>
  <si>
    <t>DA2247803</t>
  </si>
  <si>
    <t>DA2787532</t>
  </si>
  <si>
    <t>DA2324819</t>
  </si>
  <si>
    <t>DA2259357</t>
  </si>
  <si>
    <t>DA2171506</t>
  </si>
  <si>
    <t>DA2772112</t>
  </si>
  <si>
    <t>DA2159492</t>
  </si>
  <si>
    <t>DA2705461</t>
  </si>
  <si>
    <t>DA2530247</t>
  </si>
  <si>
    <t>DA2731888</t>
  </si>
  <si>
    <t>DA2391185</t>
  </si>
  <si>
    <t>DA2660983</t>
  </si>
  <si>
    <t>DA2271503</t>
  </si>
  <si>
    <t>DA2606169</t>
  </si>
  <si>
    <t>DA2099845</t>
  </si>
  <si>
    <t>DA2137839</t>
  </si>
  <si>
    <t>DA2809057</t>
  </si>
  <si>
    <t>DA2156087</t>
  </si>
  <si>
    <t>DA2134329</t>
  </si>
  <si>
    <t>DA2116085</t>
  </si>
  <si>
    <t>DA2138269</t>
  </si>
  <si>
    <t>DA2398476</t>
  </si>
  <si>
    <t>DA2099872</t>
  </si>
  <si>
    <t>DA2371798</t>
  </si>
  <si>
    <t>DA2265358</t>
  </si>
  <si>
    <t>DA2606259</t>
  </si>
  <si>
    <t>DA2351397</t>
  </si>
  <si>
    <t>DA2506689</t>
  </si>
  <si>
    <t>DA2514034</t>
  </si>
  <si>
    <t>DA2122243</t>
  </si>
  <si>
    <t>DA2102788</t>
  </si>
  <si>
    <t>DA2150984</t>
  </si>
  <si>
    <t>DA2708785</t>
  </si>
  <si>
    <t>DA2560924</t>
  </si>
  <si>
    <t>DA2206994</t>
  </si>
  <si>
    <t>DA2104692</t>
  </si>
  <si>
    <t>DA2736184</t>
  </si>
  <si>
    <t>DA2268438</t>
  </si>
  <si>
    <t>DA2576462</t>
  </si>
  <si>
    <t>DA2115041</t>
  </si>
  <si>
    <t>DA2887006</t>
  </si>
  <si>
    <t>DA2917586</t>
  </si>
  <si>
    <t>DA2917085</t>
  </si>
  <si>
    <t>DA2822503</t>
  </si>
  <si>
    <t>DA2264093</t>
  </si>
  <si>
    <t>DA2341408</t>
  </si>
  <si>
    <t>DA2529155</t>
  </si>
  <si>
    <t>DA2623624</t>
  </si>
  <si>
    <t>DA2197462</t>
  </si>
  <si>
    <t>DA2974966</t>
  </si>
  <si>
    <t>DA2167606</t>
  </si>
  <si>
    <t>DA2214931</t>
  </si>
  <si>
    <t>DA2102142</t>
  </si>
  <si>
    <t>DA2160781</t>
  </si>
  <si>
    <t>DA2361444</t>
  </si>
  <si>
    <t>DA2307304</t>
  </si>
  <si>
    <t>DA2092570</t>
  </si>
  <si>
    <t>DA2092027</t>
  </si>
  <si>
    <t>DA2264281</t>
  </si>
  <si>
    <t>DA2646236</t>
  </si>
  <si>
    <t>DA2727176</t>
  </si>
  <si>
    <t>DA2119204</t>
  </si>
  <si>
    <t>DA2716917</t>
  </si>
  <si>
    <t>DA2155738</t>
  </si>
  <si>
    <t>DA2222365</t>
  </si>
  <si>
    <t>DA2232405</t>
  </si>
  <si>
    <t>DA2468873</t>
  </si>
  <si>
    <t>DA2171997</t>
  </si>
  <si>
    <t>DA2143962</t>
  </si>
  <si>
    <t>DA2135588</t>
  </si>
  <si>
    <t>DA2162034</t>
  </si>
  <si>
    <t>DA2522925</t>
  </si>
  <si>
    <t>DA2219446</t>
  </si>
  <si>
    <t>DA2756952</t>
  </si>
  <si>
    <t>DA2750935</t>
  </si>
  <si>
    <t>DA2882626</t>
  </si>
  <si>
    <t>DA2482481</t>
  </si>
  <si>
    <t>DA2167117</t>
  </si>
  <si>
    <t>DA2256471</t>
  </si>
  <si>
    <t>DA2518673</t>
  </si>
  <si>
    <t>DA2145803</t>
  </si>
  <si>
    <t>DA2338052</t>
  </si>
  <si>
    <t>DA2506749</t>
  </si>
  <si>
    <t>DA2108720</t>
  </si>
  <si>
    <t>DA2156383</t>
  </si>
  <si>
    <t>DA2423570</t>
  </si>
  <si>
    <t>DA2145304</t>
  </si>
  <si>
    <t>DA2176060</t>
  </si>
  <si>
    <t>DA2131812</t>
  </si>
  <si>
    <t>DA2619853</t>
  </si>
  <si>
    <t>DA2138015</t>
  </si>
  <si>
    <t>DA2703229</t>
  </si>
  <si>
    <t>DA2357803</t>
  </si>
  <si>
    <t>DA2198811</t>
  </si>
  <si>
    <t>DA2122805</t>
  </si>
  <si>
    <t>DA2165190</t>
  </si>
  <si>
    <t>DA2869060</t>
  </si>
  <si>
    <t>DA2662665</t>
  </si>
  <si>
    <t>DA2476459</t>
  </si>
  <si>
    <t>DA2117538</t>
  </si>
  <si>
    <t>DA2714248</t>
  </si>
  <si>
    <t>DA2289140</t>
  </si>
  <si>
    <t>DA2336755</t>
  </si>
  <si>
    <t>DA2255135</t>
  </si>
  <si>
    <t>DA2215197</t>
  </si>
  <si>
    <t>DA2180334</t>
  </si>
  <si>
    <t>DA2092640</t>
  </si>
  <si>
    <t>DA2566145</t>
  </si>
  <si>
    <t>DA2102220</t>
  </si>
  <si>
    <t>DA2164500</t>
  </si>
  <si>
    <t>DA2518307</t>
  </si>
  <si>
    <t>DA2476640</t>
  </si>
  <si>
    <t>DA2442684</t>
  </si>
  <si>
    <t>DA2331838</t>
  </si>
  <si>
    <t>DA2115930</t>
  </si>
  <si>
    <t>DA2307736</t>
  </si>
  <si>
    <t>DA2335940</t>
  </si>
  <si>
    <t>DA2092042</t>
  </si>
  <si>
    <t>DA2418460</t>
  </si>
  <si>
    <t>DA2248546</t>
  </si>
  <si>
    <t>DA2210994</t>
  </si>
  <si>
    <t>DA2115559</t>
  </si>
  <si>
    <t>DA2653602</t>
  </si>
  <si>
    <t>DA2716180</t>
  </si>
  <si>
    <t>DA2261911</t>
  </si>
  <si>
    <t>DA2210175</t>
  </si>
  <si>
    <t>DA2470595</t>
  </si>
  <si>
    <t>DA2164225</t>
  </si>
  <si>
    <t>DA2108317</t>
  </si>
  <si>
    <t>DA2191834</t>
  </si>
  <si>
    <t>DA2213769</t>
  </si>
  <si>
    <t>DA2269169</t>
  </si>
  <si>
    <t>DA2687769</t>
  </si>
  <si>
    <t>DA2143000</t>
  </si>
  <si>
    <t>DA2115988</t>
  </si>
  <si>
    <t>DA2137664</t>
  </si>
  <si>
    <t>DA2706849</t>
  </si>
  <si>
    <t>DA2470554</t>
  </si>
  <si>
    <t>DA2563664</t>
  </si>
  <si>
    <t>DA2125204</t>
  </si>
  <si>
    <t>DA2307124</t>
  </si>
  <si>
    <t>DA2817261</t>
  </si>
  <si>
    <t>DA2278630</t>
  </si>
  <si>
    <t>DA2154404</t>
  </si>
  <si>
    <t>DA2476831</t>
  </si>
  <si>
    <t>DA2741845</t>
  </si>
  <si>
    <t>DA2778462</t>
  </si>
  <si>
    <t>DA2227974</t>
  </si>
  <si>
    <t>DA2839492</t>
  </si>
  <si>
    <t>DA2403590</t>
  </si>
  <si>
    <t>DA2089150</t>
  </si>
  <si>
    <t>DA2129862</t>
  </si>
  <si>
    <t>DA2575444</t>
  </si>
  <si>
    <t>DA2157774</t>
  </si>
  <si>
    <t>DA2192164</t>
  </si>
  <si>
    <t>DA2126538</t>
  </si>
  <si>
    <t>DA2418304</t>
  </si>
  <si>
    <t>DA2819314</t>
  </si>
  <si>
    <t>DA2116303</t>
  </si>
  <si>
    <t>DA2614654</t>
  </si>
  <si>
    <t>DA2102136</t>
  </si>
  <si>
    <t>DA2740987</t>
  </si>
  <si>
    <t>DA2260121</t>
  </si>
  <si>
    <t>DA2794452</t>
  </si>
  <si>
    <t>DA2410784</t>
  </si>
  <si>
    <t>DA2575827</t>
  </si>
  <si>
    <t>DA2849301</t>
  </si>
  <si>
    <t>DA2810690</t>
  </si>
  <si>
    <t>DA2325797</t>
  </si>
  <si>
    <t>DA2258441</t>
  </si>
  <si>
    <t>DA2123826</t>
  </si>
  <si>
    <t>DA2780493</t>
  </si>
  <si>
    <t>DA2196287</t>
  </si>
  <si>
    <t>DA2864891</t>
  </si>
  <si>
    <t>DA2114796</t>
  </si>
  <si>
    <t>DA2743117</t>
  </si>
  <si>
    <t>DA2992288</t>
  </si>
  <si>
    <t>DA2928439</t>
  </si>
  <si>
    <t>DA2557087</t>
  </si>
  <si>
    <t>DA2250939</t>
  </si>
  <si>
    <t>DA2621936</t>
  </si>
  <si>
    <t>DA2149337</t>
  </si>
  <si>
    <t>DA2483723</t>
  </si>
  <si>
    <t>DA2097396</t>
  </si>
  <si>
    <t>DA2097536</t>
  </si>
  <si>
    <t>DA2556457</t>
  </si>
  <si>
    <t>DA2106593</t>
  </si>
  <si>
    <t>DA2154307</t>
  </si>
  <si>
    <t>DA2469164</t>
  </si>
  <si>
    <t>DA2110803</t>
  </si>
  <si>
    <t>DA2114870</t>
  </si>
  <si>
    <t>DA2225501</t>
  </si>
  <si>
    <t>DA2169818</t>
  </si>
  <si>
    <t>DA2503963</t>
  </si>
  <si>
    <t>DA2302649</t>
  </si>
  <si>
    <t>DA2676479</t>
  </si>
  <si>
    <t>DA2109552</t>
  </si>
  <si>
    <t>DA2210222</t>
  </si>
  <si>
    <t>DA2333456</t>
  </si>
  <si>
    <t>DA2100802</t>
  </si>
  <si>
    <t>DA2854654</t>
  </si>
  <si>
    <t>DA2128177</t>
  </si>
  <si>
    <t>DA2900800</t>
  </si>
  <si>
    <t>DA2308891</t>
  </si>
  <si>
    <t>DA2137727</t>
  </si>
  <si>
    <t>DA2159407</t>
  </si>
  <si>
    <t>DA2468159</t>
  </si>
  <si>
    <t>DA2181214</t>
  </si>
  <si>
    <t>DA2390527</t>
  </si>
  <si>
    <t>DA2120529</t>
  </si>
  <si>
    <t>DA2109209</t>
  </si>
  <si>
    <t>DA2116630</t>
  </si>
  <si>
    <t>DA2214581</t>
  </si>
  <si>
    <t>DA2142225</t>
  </si>
  <si>
    <t>DA2316274</t>
  </si>
  <si>
    <t>DA2323557</t>
  </si>
  <si>
    <t>DA2825677</t>
  </si>
  <si>
    <t>DA2925158</t>
  </si>
  <si>
    <t>DA2663444</t>
  </si>
  <si>
    <t>DA2935680</t>
  </si>
  <si>
    <t>DA2514074</t>
  </si>
  <si>
    <t>DA2132733</t>
  </si>
  <si>
    <t>DA2418023</t>
  </si>
  <si>
    <t>DA2604723</t>
  </si>
  <si>
    <t>DA2259473</t>
  </si>
  <si>
    <t>DA2816746</t>
  </si>
  <si>
    <t>DA2710760</t>
  </si>
  <si>
    <t>DA2758310</t>
  </si>
  <si>
    <t>DA2149639</t>
  </si>
  <si>
    <t>DA2459684</t>
  </si>
  <si>
    <t>DA2760943</t>
  </si>
  <si>
    <t>DA2856693</t>
  </si>
  <si>
    <t>DA2167762</t>
  </si>
  <si>
    <t>DA2952841</t>
  </si>
  <si>
    <t>DA2164927</t>
  </si>
  <si>
    <t>DA2291518</t>
  </si>
  <si>
    <t>DA2093164</t>
  </si>
  <si>
    <t>DA2278176</t>
  </si>
  <si>
    <t>DA2824650</t>
  </si>
  <si>
    <t>DA2479143</t>
  </si>
  <si>
    <t>DA2150936</t>
  </si>
  <si>
    <t>DA2399835</t>
  </si>
  <si>
    <t>DA2761353</t>
  </si>
  <si>
    <t>DA2352780</t>
  </si>
  <si>
    <t>DA2511584</t>
  </si>
  <si>
    <t>DA2629970</t>
  </si>
  <si>
    <t>DA2332821</t>
  </si>
  <si>
    <t>DA2154065</t>
  </si>
  <si>
    <t>DA2514061</t>
  </si>
  <si>
    <t>DA2250277</t>
  </si>
  <si>
    <t>DA2099526</t>
  </si>
  <si>
    <t>DA2340469</t>
  </si>
  <si>
    <t>DA2298021</t>
  </si>
  <si>
    <t>DA2156687</t>
  </si>
  <si>
    <t>DA2134383</t>
  </si>
  <si>
    <t>DA2345721</t>
  </si>
  <si>
    <t>DA2493526</t>
  </si>
  <si>
    <t>DA2439453</t>
  </si>
  <si>
    <t>DA2110254</t>
  </si>
  <si>
    <t>DA2358463</t>
  </si>
  <si>
    <t>DA2621338</t>
  </si>
  <si>
    <t>DA2931533</t>
  </si>
  <si>
    <t>DA2694051</t>
  </si>
  <si>
    <t>DA2329388</t>
  </si>
  <si>
    <t>DA2198338</t>
  </si>
  <si>
    <t>DA2297237</t>
  </si>
  <si>
    <t>DA2456003</t>
  </si>
  <si>
    <t>DA2736117</t>
  </si>
  <si>
    <t>DA2668236</t>
  </si>
  <si>
    <t>DA2212281</t>
  </si>
  <si>
    <t>DA2673642</t>
  </si>
  <si>
    <t>DA2318331</t>
  </si>
  <si>
    <t>DA2145734</t>
  </si>
  <si>
    <t>DA2575268</t>
  </si>
  <si>
    <t>DA2382013</t>
  </si>
  <si>
    <t>DA2533362</t>
  </si>
  <si>
    <t>DA2277104</t>
  </si>
  <si>
    <t>DA2602172</t>
  </si>
  <si>
    <t>DA2850772</t>
  </si>
  <si>
    <t>DA2254461</t>
  </si>
  <si>
    <t>DA2125005</t>
  </si>
  <si>
    <t>DA2447989</t>
  </si>
  <si>
    <t>DA2561365</t>
  </si>
  <si>
    <t>DA2219341</t>
  </si>
  <si>
    <t>DA2090883</t>
  </si>
  <si>
    <t>DA2119874</t>
  </si>
  <si>
    <t>DA2205029</t>
  </si>
  <si>
    <t>DA2541900</t>
  </si>
  <si>
    <t>DA2425357</t>
  </si>
  <si>
    <t>DA2117833</t>
  </si>
  <si>
    <t>DA2890522</t>
  </si>
  <si>
    <t>DA2878070</t>
  </si>
  <si>
    <t>DA2482643</t>
  </si>
  <si>
    <t>DA2269460</t>
  </si>
  <si>
    <t>DA2861056</t>
  </si>
  <si>
    <t>DA2163580</t>
  </si>
  <si>
    <t>DA2987668</t>
  </si>
  <si>
    <t>DA2536788</t>
  </si>
  <si>
    <t>DA2163401</t>
  </si>
  <si>
    <t>DA2560955</t>
  </si>
  <si>
    <t>DA2209208</t>
  </si>
  <si>
    <t>DA2672092</t>
  </si>
  <si>
    <t>DA2189377</t>
  </si>
  <si>
    <t>DA2243555</t>
  </si>
  <si>
    <t>DA2515340</t>
  </si>
  <si>
    <t>DA2196938</t>
  </si>
  <si>
    <t>DA2669894</t>
  </si>
  <si>
    <t>DA2471790</t>
  </si>
  <si>
    <t>DA2469041</t>
  </si>
  <si>
    <t>DA2926057</t>
  </si>
  <si>
    <t>DA2097781</t>
  </si>
  <si>
    <t>DA2122068</t>
  </si>
  <si>
    <t>DA2133503</t>
  </si>
  <si>
    <t>DA2198575</t>
  </si>
  <si>
    <t>DA2155850</t>
  </si>
  <si>
    <t>DA2495068</t>
  </si>
  <si>
    <t>DA2490984</t>
  </si>
  <si>
    <t>DA2097997</t>
  </si>
  <si>
    <t>DA2348772</t>
  </si>
  <si>
    <t>DA2825402</t>
  </si>
  <si>
    <t>DA2261165</t>
  </si>
  <si>
    <t>DA2239744</t>
  </si>
  <si>
    <t>DA2359561</t>
  </si>
  <si>
    <t>DA2993563</t>
  </si>
  <si>
    <t>DA2364538</t>
  </si>
  <si>
    <t>DA2563533</t>
  </si>
  <si>
    <t>DA2192609</t>
  </si>
  <si>
    <t>DA2132148</t>
  </si>
  <si>
    <t>DA2185927</t>
  </si>
  <si>
    <t>DA2096764</t>
  </si>
  <si>
    <t>DA2121014</t>
  </si>
  <si>
    <t>DA2571271</t>
  </si>
  <si>
    <t>DA2631558</t>
  </si>
  <si>
    <t>DA2122765</t>
  </si>
  <si>
    <t>DA2162198</t>
  </si>
  <si>
    <t>DA2210565</t>
  </si>
  <si>
    <t>DA2113783</t>
  </si>
  <si>
    <t>DA2479868</t>
  </si>
  <si>
    <t>DA2106110</t>
  </si>
  <si>
    <t>DA2428165</t>
  </si>
  <si>
    <t>DA2138074</t>
  </si>
  <si>
    <t>DA2309798</t>
  </si>
  <si>
    <t>DA2152837</t>
  </si>
  <si>
    <t>DA2723753</t>
  </si>
  <si>
    <t>DA2330054</t>
  </si>
  <si>
    <t>DA2367829</t>
  </si>
  <si>
    <t>DA2478765</t>
  </si>
  <si>
    <t>DA2551768</t>
  </si>
  <si>
    <t>DA2795918</t>
  </si>
  <si>
    <t>DA2121607</t>
  </si>
  <si>
    <t>DA2113800</t>
  </si>
  <si>
    <t>DA2504342</t>
  </si>
  <si>
    <t>DA2596708</t>
  </si>
  <si>
    <t>DA2629164</t>
  </si>
  <si>
    <t>DA2094411</t>
  </si>
  <si>
    <t>DA2235112</t>
  </si>
  <si>
    <t>DA2089005</t>
  </si>
  <si>
    <t>DA2626729</t>
  </si>
  <si>
    <t>DA2279663</t>
  </si>
  <si>
    <t>DA2811100</t>
  </si>
  <si>
    <t>DA2204406</t>
  </si>
  <si>
    <t>DA2144882</t>
  </si>
  <si>
    <t>DA2393971</t>
  </si>
  <si>
    <t>DA2113978</t>
  </si>
  <si>
    <t>DA2257960</t>
  </si>
  <si>
    <t>DA2134967</t>
  </si>
  <si>
    <t>DA2596346</t>
  </si>
  <si>
    <t>DA2705214</t>
  </si>
  <si>
    <t>DA2107890</t>
  </si>
  <si>
    <t>DA2119884</t>
  </si>
  <si>
    <t>DA2179051</t>
  </si>
  <si>
    <t>DA2323855</t>
  </si>
  <si>
    <t>DA2240844</t>
  </si>
  <si>
    <t>DA2106645</t>
  </si>
  <si>
    <t>DA2489362</t>
  </si>
  <si>
    <t>DA2136193</t>
  </si>
  <si>
    <t>DA2623156</t>
  </si>
  <si>
    <t>DA2404844</t>
  </si>
  <si>
    <t>DA2307924</t>
  </si>
  <si>
    <t>DA2102466</t>
  </si>
  <si>
    <t>DA2166424</t>
  </si>
  <si>
    <t>DA2101783</t>
  </si>
  <si>
    <t>DA2118384</t>
  </si>
  <si>
    <t>DA2180226</t>
  </si>
  <si>
    <t>DA2188758</t>
  </si>
  <si>
    <t>DA2529802</t>
  </si>
  <si>
    <t>DA2189063</t>
  </si>
  <si>
    <t>DA2645271</t>
  </si>
  <si>
    <t>DA2313343</t>
  </si>
  <si>
    <t>DA2455974</t>
  </si>
  <si>
    <t>DA2217476</t>
  </si>
  <si>
    <t>DA2724604</t>
  </si>
  <si>
    <t>DA2150191</t>
  </si>
  <si>
    <t>DA2140505</t>
  </si>
  <si>
    <t>DA2147813</t>
  </si>
  <si>
    <t>DA2171758</t>
  </si>
  <si>
    <t>DA2710700</t>
  </si>
  <si>
    <t>DA2690550</t>
  </si>
  <si>
    <t>DA2626446</t>
  </si>
  <si>
    <t>DA2366998</t>
  </si>
  <si>
    <t>DA2177625</t>
  </si>
  <si>
    <t>DA2599136</t>
  </si>
  <si>
    <t>DA2790082</t>
  </si>
  <si>
    <t>DA2272428</t>
  </si>
  <si>
    <t>DA2286351</t>
  </si>
  <si>
    <t>DA2472777</t>
  </si>
  <si>
    <t>DA2888569</t>
  </si>
  <si>
    <t>DA2133450</t>
  </si>
  <si>
    <t>DA2333171</t>
  </si>
  <si>
    <t>DA2155525</t>
  </si>
  <si>
    <t>DA2152120</t>
  </si>
  <si>
    <t>DA2723907</t>
  </si>
  <si>
    <t>DA2708321</t>
  </si>
  <si>
    <t>DA2253494</t>
  </si>
  <si>
    <t>DA2443244</t>
  </si>
  <si>
    <t>DA2462747</t>
  </si>
  <si>
    <t>DA2216454</t>
  </si>
  <si>
    <t>DA2261953</t>
  </si>
  <si>
    <t>DA2132360</t>
  </si>
  <si>
    <t>DA2161036</t>
  </si>
  <si>
    <t>DA2287365</t>
  </si>
  <si>
    <t>DA2317252</t>
  </si>
  <si>
    <t>DA2477238</t>
  </si>
  <si>
    <t>DA2750337</t>
  </si>
  <si>
    <t>DA2256020</t>
  </si>
  <si>
    <t>DA2231428</t>
  </si>
  <si>
    <t>DA2836621</t>
  </si>
  <si>
    <t>DA2133088</t>
  </si>
  <si>
    <t>DA2626305</t>
  </si>
  <si>
    <t>DA2816983</t>
  </si>
  <si>
    <t>DA2376089</t>
  </si>
  <si>
    <t>DA2184462</t>
  </si>
  <si>
    <t>DA2527218</t>
  </si>
  <si>
    <t>DA2460965</t>
  </si>
  <si>
    <t>DA2345435</t>
  </si>
  <si>
    <t>DA2277016</t>
  </si>
  <si>
    <t>DA2228277</t>
  </si>
  <si>
    <t>DA2134632</t>
  </si>
  <si>
    <t>DA2371693</t>
  </si>
  <si>
    <t>DA2172300</t>
  </si>
  <si>
    <t>DA2165851</t>
  </si>
  <si>
    <t>DA2229432</t>
  </si>
  <si>
    <t>DA2791353</t>
  </si>
  <si>
    <t>DA2213443</t>
  </si>
  <si>
    <t>DA2588076</t>
  </si>
  <si>
    <t>DA2330987</t>
  </si>
  <si>
    <t>DA2540568</t>
  </si>
  <si>
    <t>DA2616411</t>
  </si>
  <si>
    <t>DA2294638</t>
  </si>
  <si>
    <t>DA2146117</t>
  </si>
  <si>
    <t>DA2233051</t>
  </si>
  <si>
    <t>DA2554070</t>
  </si>
  <si>
    <t>DA2347624</t>
  </si>
  <si>
    <t>DA2881044</t>
  </si>
  <si>
    <t>DA2113660</t>
  </si>
  <si>
    <t>DA2470369</t>
  </si>
  <si>
    <t>DA2895313</t>
  </si>
  <si>
    <t>DA2267538</t>
  </si>
  <si>
    <t>DA2332992</t>
  </si>
  <si>
    <t>DA2200544</t>
  </si>
  <si>
    <t>DA2086322</t>
  </si>
  <si>
    <t>DA2879167</t>
  </si>
  <si>
    <t>DA2365420</t>
  </si>
  <si>
    <t>DA2325923</t>
  </si>
  <si>
    <t>DA2096022</t>
  </si>
  <si>
    <t>DA2169398</t>
  </si>
  <si>
    <t>DA2198500</t>
  </si>
  <si>
    <t>DA2424899</t>
  </si>
  <si>
    <t>DA2418053</t>
  </si>
  <si>
    <t>DA2230391</t>
  </si>
  <si>
    <t>DA2252988</t>
  </si>
  <si>
    <t>DA2959700</t>
  </si>
  <si>
    <t>DA2110811</t>
  </si>
  <si>
    <t>DA2460007</t>
  </si>
  <si>
    <t>DA2178425</t>
  </si>
  <si>
    <t>DA2085476</t>
  </si>
  <si>
    <t>DA2303560</t>
  </si>
  <si>
    <t>DA2149740</t>
  </si>
  <si>
    <t>DA2378552</t>
  </si>
  <si>
    <t>DA2580233</t>
  </si>
  <si>
    <t>DA2822675</t>
  </si>
  <si>
    <t>DA2355576</t>
  </si>
  <si>
    <t>DA2220112</t>
  </si>
  <si>
    <t>DA2899044</t>
  </si>
  <si>
    <t>DA2230296</t>
  </si>
  <si>
    <t>DA2292427</t>
  </si>
  <si>
    <t>DA2177351</t>
  </si>
  <si>
    <t>DA2337557</t>
  </si>
  <si>
    <t>DA2342633</t>
  </si>
  <si>
    <t>DA2232081</t>
  </si>
  <si>
    <t>DA2148497</t>
  </si>
  <si>
    <t>DA2927954</t>
  </si>
  <si>
    <t>DA2162963</t>
  </si>
  <si>
    <t>DA2195705</t>
  </si>
  <si>
    <t>DA2932903</t>
  </si>
  <si>
    <t>DA2386057</t>
  </si>
  <si>
    <t>DA2352112</t>
  </si>
  <si>
    <t>DA2128732</t>
  </si>
  <si>
    <t>DA2214934</t>
  </si>
  <si>
    <t>DA2402141</t>
  </si>
  <si>
    <t>DA2129264</t>
  </si>
  <si>
    <t>DA2353813</t>
  </si>
  <si>
    <t>DA2414648</t>
  </si>
  <si>
    <t>DA2242782</t>
  </si>
  <si>
    <t>DA2174271</t>
  </si>
  <si>
    <t>DA2135477</t>
  </si>
  <si>
    <t>DA2732422</t>
  </si>
  <si>
    <t>DA2232778</t>
  </si>
  <si>
    <t>DA2128569</t>
  </si>
  <si>
    <t>DA2092381</t>
  </si>
  <si>
    <t>DA2221926</t>
  </si>
  <si>
    <t>DA2226848</t>
  </si>
  <si>
    <t>DA2697828</t>
  </si>
  <si>
    <t>DA2558793</t>
  </si>
  <si>
    <t>DA2127322</t>
  </si>
  <si>
    <t>DA2111918</t>
  </si>
  <si>
    <t>DA2238358</t>
  </si>
  <si>
    <t>DA2624783</t>
  </si>
  <si>
    <t>DA2887897</t>
  </si>
  <si>
    <t>DA2113963</t>
  </si>
  <si>
    <t>DA2196955</t>
  </si>
  <si>
    <t>DA2101648</t>
  </si>
  <si>
    <t>DA2370088</t>
  </si>
  <si>
    <t>DA2313250</t>
  </si>
  <si>
    <t>DA2136059</t>
  </si>
  <si>
    <t>DA2482407</t>
  </si>
  <si>
    <t>DA2105808</t>
  </si>
  <si>
    <t>DA2213273</t>
  </si>
  <si>
    <t>DA2222089</t>
  </si>
  <si>
    <t>DA2641676</t>
  </si>
  <si>
    <t>DA2454941</t>
  </si>
  <si>
    <t>DA2159329</t>
  </si>
  <si>
    <t>DA2220825</t>
  </si>
  <si>
    <t>DA2553652</t>
  </si>
  <si>
    <t>DA2108481</t>
  </si>
  <si>
    <t>DA2262566</t>
  </si>
  <si>
    <t>DA2125549</t>
  </si>
  <si>
    <t>DA2134440</t>
  </si>
  <si>
    <t>DA2711893</t>
  </si>
  <si>
    <t>DA2104316</t>
  </si>
  <si>
    <t>DA2124884</t>
  </si>
  <si>
    <t>DA2772365</t>
  </si>
  <si>
    <t>DA2160216</t>
  </si>
  <si>
    <t>DA2094013</t>
  </si>
  <si>
    <t>DA2178728</t>
  </si>
  <si>
    <t>DA2427965</t>
  </si>
  <si>
    <t>DA2259231</t>
  </si>
  <si>
    <t>DA2355256</t>
  </si>
  <si>
    <t>DA2988803</t>
  </si>
  <si>
    <t>DA2994570</t>
  </si>
  <si>
    <t>DA2145131</t>
  </si>
  <si>
    <t>DA2093356</t>
  </si>
  <si>
    <t>DA2129993</t>
  </si>
  <si>
    <t>DA2137390</t>
  </si>
  <si>
    <t>DA2295128</t>
  </si>
  <si>
    <t>DA2154346</t>
  </si>
  <si>
    <t>DA2733604</t>
  </si>
  <si>
    <t>DA2346707</t>
  </si>
  <si>
    <t>DA2653900</t>
  </si>
  <si>
    <t>DA2260226</t>
  </si>
  <si>
    <t>DA2625916</t>
  </si>
  <si>
    <t>DA2475728</t>
  </si>
  <si>
    <t>DA2344010</t>
  </si>
  <si>
    <t>DA2348063</t>
  </si>
  <si>
    <t>DA2433232</t>
  </si>
  <si>
    <t>DA2734930</t>
  </si>
  <si>
    <t>DA2180033</t>
  </si>
  <si>
    <t>DA2130963</t>
  </si>
  <si>
    <t>DA2803334</t>
  </si>
  <si>
    <t>DA2543220</t>
  </si>
  <si>
    <t>DA2684792</t>
  </si>
  <si>
    <t>DA2597763</t>
  </si>
  <si>
    <t>DA2730916</t>
  </si>
  <si>
    <t>DA2991213</t>
  </si>
  <si>
    <t>DA2920433</t>
  </si>
  <si>
    <t>DA2197268</t>
  </si>
  <si>
    <t>DA2768699</t>
  </si>
  <si>
    <t>DA2099643</t>
  </si>
  <si>
    <t>DA2666959</t>
  </si>
  <si>
    <t>DA2658661</t>
  </si>
  <si>
    <t>DA2636212</t>
  </si>
  <si>
    <t>DA2137597</t>
  </si>
  <si>
    <t>DA2274729</t>
  </si>
  <si>
    <t>DA2208757</t>
  </si>
  <si>
    <t>DA2804328</t>
  </si>
  <si>
    <t>DA2207434</t>
  </si>
  <si>
    <t>DA2261567</t>
  </si>
  <si>
    <t>DA2179888</t>
  </si>
  <si>
    <t>DA2244852</t>
  </si>
  <si>
    <t>DA2357874</t>
  </si>
  <si>
    <t>DA2365259</t>
  </si>
  <si>
    <t>DA2209743</t>
  </si>
  <si>
    <t>DA2096952</t>
  </si>
  <si>
    <t>DA2712054</t>
  </si>
  <si>
    <t>DA2147885</t>
  </si>
  <si>
    <t>DA2412068</t>
  </si>
  <si>
    <t>DA2791838</t>
  </si>
  <si>
    <t>DA2462105</t>
  </si>
  <si>
    <t>DA2782140</t>
  </si>
  <si>
    <t>DA2093721</t>
  </si>
  <si>
    <t>DA2218990</t>
  </si>
  <si>
    <t>DA2495952</t>
  </si>
  <si>
    <t>DA2132147</t>
  </si>
  <si>
    <t>DA2106007</t>
  </si>
  <si>
    <t>DA2098505</t>
  </si>
  <si>
    <t>DA2094313</t>
  </si>
  <si>
    <t>DA2276895</t>
  </si>
  <si>
    <t>DA2145536</t>
  </si>
  <si>
    <t>DA2639964</t>
  </si>
  <si>
    <t>DA2123958</t>
  </si>
  <si>
    <t>DA2084065</t>
  </si>
  <si>
    <t>DA2398561</t>
  </si>
  <si>
    <t>DA2133862</t>
  </si>
  <si>
    <t>DA2945062</t>
  </si>
  <si>
    <t>DA2256733</t>
  </si>
  <si>
    <t>DA2342710</t>
  </si>
  <si>
    <t>DA2452467</t>
  </si>
  <si>
    <t>DA2998969</t>
  </si>
  <si>
    <t>DA2117413</t>
  </si>
  <si>
    <t>DA2151913</t>
  </si>
  <si>
    <t>DA2557639</t>
  </si>
  <si>
    <t>DA2516943</t>
  </si>
  <si>
    <t>DA2448564</t>
  </si>
  <si>
    <t>DA2337848</t>
  </si>
  <si>
    <t>DA2141324</t>
  </si>
  <si>
    <t>DA2198048</t>
  </si>
  <si>
    <t>DA2952286</t>
  </si>
  <si>
    <t>DA2685471</t>
  </si>
  <si>
    <t>DA2112091</t>
  </si>
  <si>
    <t>DA2331839</t>
  </si>
  <si>
    <t>DA2254925</t>
  </si>
  <si>
    <t>DA2463983</t>
  </si>
  <si>
    <t>DA2568265</t>
  </si>
  <si>
    <t>DA2677386</t>
  </si>
  <si>
    <t>DA2422322</t>
  </si>
  <si>
    <t>DA2215335</t>
  </si>
  <si>
    <t>DA2249965</t>
  </si>
  <si>
    <t>DA2482295</t>
  </si>
  <si>
    <t>DA2200770</t>
  </si>
  <si>
    <t>DA2884137</t>
  </si>
  <si>
    <t>DA2877371</t>
  </si>
  <si>
    <t>DA2597367</t>
  </si>
  <si>
    <t>DA2416565</t>
  </si>
  <si>
    <t>DA2619463</t>
  </si>
  <si>
    <t>DA2752600</t>
  </si>
  <si>
    <t>DA2631838</t>
  </si>
  <si>
    <t>DA2270400</t>
  </si>
  <si>
    <t>DA2704273</t>
  </si>
  <si>
    <t>DA2316639</t>
  </si>
  <si>
    <t>DA2164464</t>
  </si>
  <si>
    <t>DA2095752</t>
  </si>
  <si>
    <t>DA2593082</t>
  </si>
  <si>
    <t>DA2794768</t>
  </si>
  <si>
    <t>DA2115955</t>
  </si>
  <si>
    <t>DA2262524</t>
  </si>
  <si>
    <t>DA2863437</t>
  </si>
  <si>
    <t>DA2160186</t>
  </si>
  <si>
    <t>DA2957510</t>
  </si>
  <si>
    <t>DA2622402</t>
  </si>
  <si>
    <t>DA2332621</t>
  </si>
  <si>
    <t>DA2917266</t>
  </si>
  <si>
    <t>DA2906753</t>
  </si>
  <si>
    <t>DA2438742</t>
  </si>
  <si>
    <t>DA2239900</t>
  </si>
  <si>
    <t>DA2324303</t>
  </si>
  <si>
    <t>DA2983319</t>
  </si>
  <si>
    <t>DA2194250</t>
  </si>
  <si>
    <t>DA2805327</t>
  </si>
  <si>
    <t>DA2107073</t>
  </si>
  <si>
    <t>DA2481785</t>
  </si>
  <si>
    <t>DA2985020</t>
  </si>
  <si>
    <t>DA2128626</t>
  </si>
  <si>
    <t>DA2141905</t>
  </si>
  <si>
    <t>DA2162506</t>
  </si>
  <si>
    <t>DA2150379</t>
  </si>
  <si>
    <t>DA2164043</t>
  </si>
  <si>
    <t>DA2779568</t>
  </si>
  <si>
    <t>DA2100600</t>
  </si>
  <si>
    <t>DA2125057</t>
  </si>
  <si>
    <t>DA2259299</t>
  </si>
  <si>
    <t>DA2287479</t>
  </si>
  <si>
    <t>DA2416735</t>
  </si>
  <si>
    <t>DA2182272</t>
  </si>
  <si>
    <t>DA2215234</t>
  </si>
  <si>
    <t>DA2760548</t>
  </si>
  <si>
    <t>DA2195102</t>
  </si>
  <si>
    <t>DA2837598</t>
  </si>
  <si>
    <t>DA2098009</t>
  </si>
  <si>
    <t>DA2581545</t>
  </si>
  <si>
    <t>DA2118790</t>
  </si>
  <si>
    <t>DA2386004</t>
  </si>
  <si>
    <t>DA2744819</t>
  </si>
  <si>
    <t>DA2574287</t>
  </si>
  <si>
    <t>DA2756619</t>
  </si>
  <si>
    <t>DA2102610</t>
  </si>
  <si>
    <t>DA2200871</t>
  </si>
  <si>
    <t>DA2095484</t>
  </si>
  <si>
    <t>DA2107415</t>
  </si>
  <si>
    <t>DA2669978</t>
  </si>
  <si>
    <t>DA2292454</t>
  </si>
  <si>
    <t>DA2477133</t>
  </si>
  <si>
    <t>DA2491640</t>
  </si>
  <si>
    <t>DA2384747</t>
  </si>
  <si>
    <t>DA2342284</t>
  </si>
  <si>
    <t>DA2312588</t>
  </si>
  <si>
    <t>DA2095874</t>
  </si>
  <si>
    <t>DA2466010</t>
  </si>
  <si>
    <t>DA2439808</t>
  </si>
  <si>
    <t>DA2191477</t>
  </si>
  <si>
    <t>DA2520092</t>
  </si>
  <si>
    <t>DA2187684</t>
  </si>
  <si>
    <t>DA2250124</t>
  </si>
  <si>
    <t>DA2166114</t>
  </si>
  <si>
    <t>DA2099042</t>
  </si>
  <si>
    <t>DA2093952</t>
  </si>
  <si>
    <t>DA2084954</t>
  </si>
  <si>
    <t>DA2824014</t>
  </si>
  <si>
    <t>DA2129601</t>
  </si>
  <si>
    <t>DA2132959</t>
  </si>
  <si>
    <t>DA2513874</t>
  </si>
  <si>
    <t>DA2210076</t>
  </si>
  <si>
    <t>DA2160660</t>
  </si>
  <si>
    <t>DA2376667</t>
  </si>
  <si>
    <t>DA2236886</t>
  </si>
  <si>
    <t>DA2475592</t>
  </si>
  <si>
    <t>DA2940124</t>
  </si>
  <si>
    <t>DA2307277</t>
  </si>
  <si>
    <t>DA2123735</t>
  </si>
  <si>
    <t>DA2665599</t>
  </si>
  <si>
    <t>DA2094599</t>
  </si>
  <si>
    <t>DA2220801</t>
  </si>
  <si>
    <t>DA2141656</t>
  </si>
  <si>
    <t>DA2197212</t>
  </si>
  <si>
    <t>DA2108011</t>
  </si>
  <si>
    <t>DA2980851</t>
  </si>
  <si>
    <t>DA2351636</t>
  </si>
  <si>
    <t>DA2091844</t>
  </si>
  <si>
    <t>DA2759267</t>
  </si>
  <si>
    <t>DA2305639</t>
  </si>
  <si>
    <t>DA2434849</t>
  </si>
  <si>
    <t>DA2150215</t>
  </si>
  <si>
    <t>DA2236324</t>
  </si>
  <si>
    <t>DA2377322</t>
  </si>
  <si>
    <t>DA2297608</t>
  </si>
  <si>
    <t>DA2111091</t>
  </si>
  <si>
    <t>DA2373674</t>
  </si>
  <si>
    <t>DA2148281</t>
  </si>
  <si>
    <t>DA2647583</t>
  </si>
  <si>
    <t>DA2352948</t>
  </si>
  <si>
    <t>DA2120326</t>
  </si>
  <si>
    <t>DA2166002</t>
  </si>
  <si>
    <t>DA2547724</t>
  </si>
  <si>
    <t>DA2302559</t>
  </si>
  <si>
    <t>DA2198929</t>
  </si>
  <si>
    <t>DA2840706</t>
  </si>
  <si>
    <t>DA2295172</t>
  </si>
  <si>
    <t>DA2304610</t>
  </si>
  <si>
    <t>DA2133249</t>
  </si>
  <si>
    <t>DA2183495</t>
  </si>
  <si>
    <t>DA2592849</t>
  </si>
  <si>
    <t>DA2277328</t>
  </si>
  <si>
    <t>DA2211778</t>
  </si>
  <si>
    <t>DA2087331</t>
  </si>
  <si>
    <t>DA2474722</t>
  </si>
  <si>
    <t>DA2409240</t>
  </si>
  <si>
    <t>DA2675420</t>
  </si>
  <si>
    <t>DA2194964</t>
  </si>
  <si>
    <t>DA2117338</t>
  </si>
  <si>
    <t>DA2995393</t>
  </si>
  <si>
    <t>DA2976829</t>
  </si>
  <si>
    <t>DA2286406</t>
  </si>
  <si>
    <t>DA2666119</t>
  </si>
  <si>
    <t>DA2799876</t>
  </si>
  <si>
    <t>DA2848227</t>
  </si>
  <si>
    <t>DA2166277</t>
  </si>
  <si>
    <t>DA2838018</t>
  </si>
  <si>
    <t>DA2140636</t>
  </si>
  <si>
    <t>DA2168178</t>
  </si>
  <si>
    <t>DA2088581</t>
  </si>
  <si>
    <t>DA2288563</t>
  </si>
  <si>
    <t>DA2107399</t>
  </si>
  <si>
    <t>DA2243745</t>
  </si>
  <si>
    <t>DA2696263</t>
  </si>
  <si>
    <t>DA2955420</t>
  </si>
  <si>
    <t>DA2440379</t>
  </si>
  <si>
    <t>DA2442081</t>
  </si>
  <si>
    <t>DA2553696</t>
  </si>
  <si>
    <t>DA2996392</t>
  </si>
  <si>
    <t>DA2368643</t>
  </si>
  <si>
    <t>DA2102534</t>
  </si>
  <si>
    <t>DA2936341</t>
  </si>
  <si>
    <t>DA2194140</t>
  </si>
  <si>
    <t>DA2338028</t>
  </si>
  <si>
    <t>DA2172257</t>
  </si>
  <si>
    <t>DA2177953</t>
  </si>
  <si>
    <t>DA2530758</t>
  </si>
  <si>
    <t>DA2104036</t>
  </si>
  <si>
    <t>DA2334247</t>
  </si>
  <si>
    <t>DA2176475</t>
  </si>
  <si>
    <t>DA2750263</t>
  </si>
  <si>
    <t>DA2204137</t>
  </si>
  <si>
    <t>DA2876096</t>
  </si>
  <si>
    <t>DA2560206</t>
  </si>
  <si>
    <t>DA2384531</t>
  </si>
  <si>
    <t>DA2495391</t>
  </si>
  <si>
    <t>DA2257333</t>
  </si>
  <si>
    <t>DA2138425</t>
  </si>
  <si>
    <t>DA2094719</t>
  </si>
  <si>
    <t>DA2288689</t>
  </si>
  <si>
    <t>DA2520727</t>
  </si>
  <si>
    <t>DA2611718</t>
  </si>
  <si>
    <t>DA2447771</t>
  </si>
  <si>
    <t>DA2116676</t>
  </si>
  <si>
    <t>DA2335888</t>
  </si>
  <si>
    <t>DA2491475</t>
  </si>
  <si>
    <t>DA2398834</t>
  </si>
  <si>
    <t>DA2151245</t>
  </si>
  <si>
    <t>DA2207396</t>
  </si>
  <si>
    <t>DA2660616</t>
  </si>
  <si>
    <t>DA2546565</t>
  </si>
  <si>
    <t>DA2218500</t>
  </si>
  <si>
    <t>DA2146330</t>
  </si>
  <si>
    <t>DA2287675</t>
  </si>
  <si>
    <t>DA2274126</t>
  </si>
  <si>
    <t>DA2652789</t>
  </si>
  <si>
    <t>DA2245931</t>
  </si>
  <si>
    <t>DA2308941</t>
  </si>
  <si>
    <t>DA2900439</t>
  </si>
  <si>
    <t>DA2904481</t>
  </si>
  <si>
    <t>DA2220954</t>
  </si>
  <si>
    <t>DA2374020</t>
  </si>
  <si>
    <t>DA2819061</t>
  </si>
  <si>
    <t>DA2659231</t>
  </si>
  <si>
    <t>DA2135573</t>
  </si>
  <si>
    <t>DA2136273</t>
  </si>
  <si>
    <t>DA2253771</t>
  </si>
  <si>
    <t>DA2631634</t>
  </si>
  <si>
    <t>DA2532356</t>
  </si>
  <si>
    <t>DA2093907</t>
  </si>
  <si>
    <t>DA2159733</t>
  </si>
  <si>
    <t>DA2598273</t>
  </si>
  <si>
    <t>DA2154866</t>
  </si>
  <si>
    <t>DA2383458</t>
  </si>
  <si>
    <t>DA2387606</t>
  </si>
  <si>
    <t>DA2150670</t>
  </si>
  <si>
    <t>DA2234550</t>
  </si>
  <si>
    <t>DA2217530</t>
  </si>
  <si>
    <t>DA2298698</t>
  </si>
  <si>
    <t>DA2239142</t>
  </si>
  <si>
    <t>DA2147364</t>
  </si>
  <si>
    <t>DA2849848</t>
  </si>
  <si>
    <t>DA2227221</t>
  </si>
  <si>
    <t>DA2216442</t>
  </si>
  <si>
    <t>DA2124794</t>
  </si>
  <si>
    <t>DA2423907</t>
  </si>
  <si>
    <t>DA2121295</t>
  </si>
  <si>
    <t>DA2120463</t>
  </si>
  <si>
    <t>DA2157032</t>
  </si>
  <si>
    <t>DA2575918</t>
  </si>
  <si>
    <t>DA2128751</t>
  </si>
  <si>
    <t>DA2211984</t>
  </si>
  <si>
    <t>DA2194481</t>
  </si>
  <si>
    <t>DA2563015</t>
  </si>
  <si>
    <t>DA2146583</t>
  </si>
  <si>
    <t>DA2110886</t>
  </si>
  <si>
    <t>DA2105459</t>
  </si>
  <si>
    <t>DA2469958</t>
  </si>
  <si>
    <t>DA2605844</t>
  </si>
  <si>
    <t>DA2618443</t>
  </si>
  <si>
    <t>DA2151408</t>
  </si>
  <si>
    <t>DA2767512</t>
  </si>
  <si>
    <t>DA2647407</t>
  </si>
  <si>
    <t>DA2567051</t>
  </si>
  <si>
    <t>DA2452389</t>
  </si>
  <si>
    <t>DA2801387</t>
  </si>
  <si>
    <t>DA2169706</t>
  </si>
  <si>
    <t>DA2271860</t>
  </si>
  <si>
    <t>DA2260592</t>
  </si>
  <si>
    <t>DA2983993</t>
  </si>
  <si>
    <t>DA2145460</t>
  </si>
  <si>
    <t>DA2527063</t>
  </si>
  <si>
    <t>DA2093512</t>
  </si>
  <si>
    <t>DA2168663</t>
  </si>
  <si>
    <t>DA2190165</t>
  </si>
  <si>
    <t>DA2159286</t>
  </si>
  <si>
    <t>DA2279271</t>
  </si>
  <si>
    <t>DA2175170</t>
  </si>
  <si>
    <t>DA2704068</t>
  </si>
  <si>
    <t>DA2159572</t>
  </si>
  <si>
    <t>DA2131351</t>
  </si>
  <si>
    <t>DA2275884</t>
  </si>
  <si>
    <t>DA2384789</t>
  </si>
  <si>
    <t>DA2113704</t>
  </si>
  <si>
    <t>DA2659305</t>
  </si>
  <si>
    <t>DA2898221</t>
  </si>
  <si>
    <t>DA2887957</t>
  </si>
  <si>
    <t>DA2105348</t>
  </si>
  <si>
    <t>DA2090663</t>
  </si>
  <si>
    <t>DA2290225</t>
  </si>
  <si>
    <t>DA2100324</t>
  </si>
  <si>
    <t>DA2354421</t>
  </si>
  <si>
    <t>DA2217096</t>
  </si>
  <si>
    <t>DA2282390</t>
  </si>
  <si>
    <t>DA2099602</t>
  </si>
  <si>
    <t>DA2477126</t>
  </si>
  <si>
    <t>DA2485439</t>
  </si>
  <si>
    <t>DA2739063</t>
  </si>
  <si>
    <t>DA2375073</t>
  </si>
  <si>
    <t>DA2842776</t>
  </si>
  <si>
    <t>DA2111217</t>
  </si>
  <si>
    <t>DA2279131</t>
  </si>
  <si>
    <t>DA2106720</t>
  </si>
  <si>
    <t>DA2248852</t>
  </si>
  <si>
    <t>DA2390228</t>
  </si>
  <si>
    <t>DA2184949</t>
  </si>
  <si>
    <t>DA2779592</t>
  </si>
  <si>
    <t>DA2884178</t>
  </si>
  <si>
    <t>DA2165838</t>
  </si>
  <si>
    <t>DA2720873</t>
  </si>
  <si>
    <t>DA2566454</t>
  </si>
  <si>
    <t>DA2410183</t>
  </si>
  <si>
    <t>DA2752024</t>
  </si>
  <si>
    <t>DA2998849</t>
  </si>
  <si>
    <t>DA2847407</t>
  </si>
  <si>
    <t>DA2194220</t>
  </si>
  <si>
    <t>DA2251178</t>
  </si>
  <si>
    <t>DA2178352</t>
  </si>
  <si>
    <t>DA2141368</t>
  </si>
  <si>
    <t>DA2150685</t>
  </si>
  <si>
    <t>DA2185842</t>
  </si>
  <si>
    <t>DA2136007</t>
  </si>
  <si>
    <t>DA2236478</t>
  </si>
  <si>
    <t>DA2350455</t>
  </si>
  <si>
    <t>DA2552496</t>
  </si>
  <si>
    <t>DA2123797</t>
  </si>
  <si>
    <t>DA2644574</t>
  </si>
  <si>
    <t>DA2992540</t>
  </si>
  <si>
    <t>DA2490834</t>
  </si>
  <si>
    <t>DA2404836</t>
  </si>
  <si>
    <t>DA2174302</t>
  </si>
  <si>
    <t>DA2847161</t>
  </si>
  <si>
    <t>DA2390833</t>
  </si>
  <si>
    <t>DA2123117</t>
  </si>
  <si>
    <t>DA2479671</t>
  </si>
  <si>
    <t>DA2145863</t>
  </si>
  <si>
    <t>DA2375292</t>
  </si>
  <si>
    <t>DA2839700</t>
  </si>
  <si>
    <t>DA2570655</t>
  </si>
  <si>
    <t>DA2589753</t>
  </si>
  <si>
    <t>DA2173499</t>
  </si>
  <si>
    <t>DA2560627</t>
  </si>
  <si>
    <t>DA2126312</t>
  </si>
  <si>
    <t>DA2766669</t>
  </si>
  <si>
    <t>DA2266587</t>
  </si>
  <si>
    <t>DA2229417</t>
  </si>
  <si>
    <t>DA2471405</t>
  </si>
  <si>
    <t>DA2257396</t>
  </si>
  <si>
    <t>DA2468516</t>
  </si>
  <si>
    <t>DA2426942</t>
  </si>
  <si>
    <t>DA2232953</t>
  </si>
  <si>
    <t>DA2202816</t>
  </si>
  <si>
    <t>DA2178999</t>
  </si>
  <si>
    <t>DA2281512</t>
  </si>
  <si>
    <t>DA2112817</t>
  </si>
  <si>
    <t>DA2371880</t>
  </si>
  <si>
    <t>DA2536760</t>
  </si>
  <si>
    <t>DA2421380</t>
  </si>
  <si>
    <t>DA2216946</t>
  </si>
  <si>
    <t>DA2237197</t>
  </si>
  <si>
    <t>DA2331262</t>
  </si>
  <si>
    <t>DA2507421</t>
  </si>
  <si>
    <t>DA2350686</t>
  </si>
  <si>
    <t>DA2333642</t>
  </si>
  <si>
    <t>DA2159701</t>
  </si>
  <si>
    <t>DA2266727</t>
  </si>
  <si>
    <t>DA2446770</t>
  </si>
  <si>
    <t>DA2105955</t>
  </si>
  <si>
    <t>DA2193984</t>
  </si>
  <si>
    <t>DA2261847</t>
  </si>
  <si>
    <t>DA2630843</t>
  </si>
  <si>
    <t>DA2152149</t>
  </si>
  <si>
    <t>DA2549924</t>
  </si>
  <si>
    <t>DA2578174</t>
  </si>
  <si>
    <t>DA2619278</t>
  </si>
  <si>
    <t>DA2248538</t>
  </si>
  <si>
    <t>DA2092063</t>
  </si>
  <si>
    <t>DA2783019</t>
  </si>
  <si>
    <t>DA2147635</t>
  </si>
  <si>
    <t>DA2155159</t>
  </si>
  <si>
    <t>DA2230342</t>
  </si>
  <si>
    <t>DA2573876</t>
  </si>
  <si>
    <t>DA2847436</t>
  </si>
  <si>
    <t>DA2222120</t>
  </si>
  <si>
    <t>DA2778180</t>
  </si>
  <si>
    <t>DA2346345</t>
  </si>
  <si>
    <t>DA2811379</t>
  </si>
  <si>
    <t>DA2479856</t>
  </si>
  <si>
    <t>DA2247708</t>
  </si>
  <si>
    <t>DA2503771</t>
  </si>
  <si>
    <t>DA2166840</t>
  </si>
  <si>
    <t>DA2298487</t>
  </si>
  <si>
    <t>DA2142044</t>
  </si>
  <si>
    <t>DA2122189</t>
  </si>
  <si>
    <t>DA2165738</t>
  </si>
  <si>
    <t>DA2671251</t>
  </si>
  <si>
    <t>DA2946580</t>
  </si>
  <si>
    <t>DA2724828</t>
  </si>
  <si>
    <t>DA2183501</t>
  </si>
  <si>
    <t>DA2708201</t>
  </si>
  <si>
    <t>DA2187712</t>
  </si>
  <si>
    <t>DA2158075</t>
  </si>
  <si>
    <t>DA2187380</t>
  </si>
  <si>
    <t>DA2138473</t>
  </si>
  <si>
    <t>DA2123646</t>
  </si>
  <si>
    <t>DA2446127</t>
  </si>
  <si>
    <t>DA2435948</t>
  </si>
  <si>
    <t>DA2372554</t>
  </si>
  <si>
    <t>DA2113443</t>
  </si>
  <si>
    <t>DA2103822</t>
  </si>
  <si>
    <t>DA2706445</t>
  </si>
  <si>
    <t>DA2315438</t>
  </si>
  <si>
    <t>DA2188326</t>
  </si>
  <si>
    <t>DA2101537</t>
  </si>
  <si>
    <t>DA2093576</t>
  </si>
  <si>
    <t>DA2221857</t>
  </si>
  <si>
    <t>DA2765539</t>
  </si>
  <si>
    <t>DA2623104</t>
  </si>
  <si>
    <t>DA2380411</t>
  </si>
  <si>
    <t>DA2380084</t>
  </si>
  <si>
    <t>DA2192939</t>
  </si>
  <si>
    <t>DA2900605</t>
  </si>
  <si>
    <t>DA2098227</t>
  </si>
  <si>
    <t>DA2089191</t>
  </si>
  <si>
    <t>DA2551331</t>
  </si>
  <si>
    <t>DA2700155</t>
  </si>
  <si>
    <t>DA2674338</t>
  </si>
  <si>
    <t>DA2505140</t>
  </si>
  <si>
    <t>DA2990465</t>
  </si>
  <si>
    <t>DA2101185</t>
  </si>
  <si>
    <t>DA2150053</t>
  </si>
  <si>
    <t>DA2107656</t>
  </si>
  <si>
    <t>DA2248507</t>
  </si>
  <si>
    <t>DA2205784</t>
  </si>
  <si>
    <t>DA2347308</t>
  </si>
  <si>
    <t>DA2551179</t>
  </si>
  <si>
    <t>DA2449977</t>
  </si>
  <si>
    <t>DA2948132</t>
  </si>
  <si>
    <t>DA2095169</t>
  </si>
  <si>
    <t>DA2129359</t>
  </si>
  <si>
    <t>DA2441886</t>
  </si>
  <si>
    <t>DA2190069</t>
  </si>
  <si>
    <t>DA2153186</t>
  </si>
  <si>
    <t>DA2665784</t>
  </si>
  <si>
    <t>DA2594478</t>
  </si>
  <si>
    <t>DA2778076</t>
  </si>
  <si>
    <t>DA2166462</t>
  </si>
  <si>
    <t>DA2575511</t>
  </si>
  <si>
    <t>DA2244402</t>
  </si>
  <si>
    <t>DA2131724</t>
  </si>
  <si>
    <t>DA2242338</t>
  </si>
  <si>
    <t>DA2384827</t>
  </si>
  <si>
    <t>DA2257978</t>
  </si>
  <si>
    <t>DA2216476</t>
  </si>
  <si>
    <t>DA2912506</t>
  </si>
  <si>
    <t>DA2397016</t>
  </si>
  <si>
    <t>DA2111664</t>
  </si>
  <si>
    <t>DA2213521</t>
  </si>
  <si>
    <t>DA2130304</t>
  </si>
  <si>
    <t>DA2454366</t>
  </si>
  <si>
    <t>DA2757070</t>
  </si>
  <si>
    <t>DA2222173</t>
  </si>
  <si>
    <t>DA2366775</t>
  </si>
  <si>
    <t>DA2267777</t>
  </si>
  <si>
    <t>DA2827511</t>
  </si>
  <si>
    <t>DA2162671</t>
  </si>
  <si>
    <t>DA2311566</t>
  </si>
  <si>
    <t>DA2154661</t>
  </si>
  <si>
    <t>DA2313042</t>
  </si>
  <si>
    <t>DA2699479</t>
  </si>
  <si>
    <t>DA2780404</t>
  </si>
  <si>
    <t>DA2168466</t>
  </si>
  <si>
    <t>DA2475295</t>
  </si>
  <si>
    <t>DA2375516</t>
  </si>
  <si>
    <t>DA2721949</t>
  </si>
  <si>
    <t>DA2342074</t>
  </si>
  <si>
    <t>DA2513103</t>
  </si>
  <si>
    <t>DA2848310</t>
  </si>
  <si>
    <t>DA2123479</t>
  </si>
  <si>
    <t>DA2279086</t>
  </si>
  <si>
    <t>DA2090626</t>
  </si>
  <si>
    <t>DA2652675</t>
  </si>
  <si>
    <t>DA2476191</t>
  </si>
  <si>
    <t>DA2272699</t>
  </si>
  <si>
    <t>DA2130163</t>
  </si>
  <si>
    <t>DA2235338</t>
  </si>
  <si>
    <t>DA2977934</t>
  </si>
  <si>
    <t>DA2248444</t>
  </si>
  <si>
    <t>DA2147503</t>
  </si>
  <si>
    <t>DA2804526</t>
  </si>
  <si>
    <t>DA2126418</t>
  </si>
  <si>
    <t>DA2564306</t>
  </si>
  <si>
    <t>DA2102849</t>
  </si>
  <si>
    <t>DA2526516</t>
  </si>
  <si>
    <t>DA2878958</t>
  </si>
  <si>
    <t>DA2897717</t>
  </si>
  <si>
    <t>DA2189174</t>
  </si>
  <si>
    <t>DA2110393</t>
  </si>
  <si>
    <t>DA2234515</t>
  </si>
  <si>
    <t>DA2219762</t>
  </si>
  <si>
    <t>DA2397921</t>
  </si>
  <si>
    <t>DA2533594</t>
  </si>
  <si>
    <t>DA2287293</t>
  </si>
  <si>
    <t>DA2816146</t>
  </si>
  <si>
    <t>DA2112699</t>
  </si>
  <si>
    <t>DA2348125</t>
  </si>
  <si>
    <t>DA2253136</t>
  </si>
  <si>
    <t>DA2567990</t>
  </si>
  <si>
    <t>DA2136342</t>
  </si>
  <si>
    <t>DA2144781</t>
  </si>
  <si>
    <t>DA2411415</t>
  </si>
  <si>
    <t>DA2128142</t>
  </si>
  <si>
    <t>DA2157264</t>
  </si>
  <si>
    <t>DA2269376</t>
  </si>
  <si>
    <t>DA2165227</t>
  </si>
  <si>
    <t>DA2503537</t>
  </si>
  <si>
    <t>DA2206958</t>
  </si>
  <si>
    <t>DA2404516</t>
  </si>
  <si>
    <t>DA2118137</t>
  </si>
  <si>
    <t>DA2298084</t>
  </si>
  <si>
    <t>DA2480898</t>
  </si>
  <si>
    <t>DA2217677</t>
  </si>
  <si>
    <t>DA2491431</t>
  </si>
  <si>
    <t>DA2202592</t>
  </si>
  <si>
    <t>DA2185624</t>
  </si>
  <si>
    <t>DA2527290</t>
  </si>
  <si>
    <t>DA2960493</t>
  </si>
  <si>
    <t>DA2281395</t>
  </si>
  <si>
    <t>DA2112678</t>
  </si>
  <si>
    <t>DA2611817</t>
  </si>
  <si>
    <t>DA2795767</t>
  </si>
  <si>
    <t>DA2442927</t>
  </si>
  <si>
    <t>DA2092135</t>
  </si>
  <si>
    <t>DA2116782</t>
  </si>
  <si>
    <t>DA2117859</t>
  </si>
  <si>
    <t>DA2451507</t>
  </si>
  <si>
    <t>DA2547970</t>
  </si>
  <si>
    <t>DA2375201</t>
  </si>
  <si>
    <t>DA2419165</t>
  </si>
  <si>
    <t>DA2750312</t>
  </si>
  <si>
    <t>DA2121098</t>
  </si>
  <si>
    <t>DA2085389</t>
  </si>
  <si>
    <t>DA2251341</t>
  </si>
  <si>
    <t>DA2791214</t>
  </si>
  <si>
    <t>DA2164077</t>
  </si>
  <si>
    <t>DA2121552</t>
  </si>
  <si>
    <t>DA2089492</t>
  </si>
  <si>
    <t>DA2224162</t>
  </si>
  <si>
    <t>DA2639369</t>
  </si>
  <si>
    <t>DA2228945</t>
  </si>
  <si>
    <t>DA2236789</t>
  </si>
  <si>
    <t>DA2113549</t>
  </si>
  <si>
    <t>DA2698350</t>
  </si>
  <si>
    <t>DA2242494</t>
  </si>
  <si>
    <t>DA2637758</t>
  </si>
  <si>
    <t>DA2406599</t>
  </si>
  <si>
    <t>DA2506457</t>
  </si>
  <si>
    <t>DA2129530</t>
  </si>
  <si>
    <t>DA2308556</t>
  </si>
  <si>
    <t>DA2264623</t>
  </si>
  <si>
    <t>DA2095733</t>
  </si>
  <si>
    <t>DA2727153</t>
  </si>
  <si>
    <t>DA2118206</t>
  </si>
  <si>
    <t>DA2824916</t>
  </si>
  <si>
    <t>DA2121906</t>
  </si>
  <si>
    <t>DA2637719</t>
  </si>
  <si>
    <t>DA2098334</t>
  </si>
  <si>
    <t>DA2105021</t>
  </si>
  <si>
    <t>DA2374369</t>
  </si>
  <si>
    <t>DA2099628</t>
  </si>
  <si>
    <t>DA2590114</t>
  </si>
  <si>
    <t>DA2400449</t>
  </si>
  <si>
    <t>DA2176597</t>
  </si>
  <si>
    <t>DA2481608</t>
  </si>
  <si>
    <t>DA2142840</t>
  </si>
  <si>
    <t>DA2851483</t>
  </si>
  <si>
    <t>DA2179622</t>
  </si>
  <si>
    <t>DA2181678</t>
  </si>
  <si>
    <t>DA2773297</t>
  </si>
  <si>
    <t>DA2166443</t>
  </si>
  <si>
    <t>DA2138031</t>
  </si>
  <si>
    <t>DA2170707</t>
  </si>
  <si>
    <t>DA2521038</t>
  </si>
  <si>
    <t>DA2205761</t>
  </si>
  <si>
    <t>DA2466861</t>
  </si>
  <si>
    <t>DA2229110</t>
  </si>
  <si>
    <t>DA2092266</t>
  </si>
  <si>
    <t>DA2292466</t>
  </si>
  <si>
    <t>DA2373220</t>
  </si>
  <si>
    <t>DA2799721</t>
  </si>
  <si>
    <t>DA2143394</t>
  </si>
  <si>
    <t>DA2801619</t>
  </si>
  <si>
    <t>DA2134478</t>
  </si>
  <si>
    <t>DA2891832</t>
  </si>
  <si>
    <t>DA2182029</t>
  </si>
  <si>
    <t>DA2459674</t>
  </si>
  <si>
    <t>DA2220880</t>
  </si>
  <si>
    <t>DA2186556</t>
  </si>
  <si>
    <t>DA2467950</t>
  </si>
  <si>
    <t>DA2273912</t>
  </si>
  <si>
    <t>DA2993646</t>
  </si>
  <si>
    <t>DA2387262</t>
  </si>
  <si>
    <t>DA2099656</t>
  </si>
  <si>
    <t>DA2441538</t>
  </si>
  <si>
    <t>DA2088094</t>
  </si>
  <si>
    <t>DA2100561</t>
  </si>
  <si>
    <t>DA2403967</t>
  </si>
  <si>
    <t>DA2414112</t>
  </si>
  <si>
    <t>DA2252183</t>
  </si>
  <si>
    <t>DA2231780</t>
  </si>
  <si>
    <t>DA2467654</t>
  </si>
  <si>
    <t>DA2297080</t>
  </si>
  <si>
    <t>DA2287806</t>
  </si>
  <si>
    <t>DA2977711</t>
  </si>
  <si>
    <t>DA2583851</t>
  </si>
  <si>
    <t>DA2167769</t>
  </si>
  <si>
    <t>DA2416766</t>
  </si>
  <si>
    <t>DA2244127</t>
  </si>
  <si>
    <t>DA2129182</t>
  </si>
  <si>
    <t>DA2647284</t>
  </si>
  <si>
    <t>DA2830601</t>
  </si>
  <si>
    <t>DA2892072</t>
  </si>
  <si>
    <t>DA2124950</t>
  </si>
  <si>
    <t>DA2107109</t>
  </si>
  <si>
    <t>DA2903290</t>
  </si>
  <si>
    <t>DA2144075</t>
  </si>
  <si>
    <t>DA2769004</t>
  </si>
  <si>
    <t>DA2436478</t>
  </si>
  <si>
    <t>DA2202109</t>
  </si>
  <si>
    <t>DA2992053</t>
  </si>
  <si>
    <t>DA2206093</t>
  </si>
  <si>
    <t>DA2527179</t>
  </si>
  <si>
    <t>DA2366960</t>
  </si>
  <si>
    <t>DA2598694</t>
  </si>
  <si>
    <t>DA2807562</t>
  </si>
  <si>
    <t>DA2393130</t>
  </si>
  <si>
    <t>DA2570958</t>
  </si>
  <si>
    <t>DA2548024</t>
  </si>
  <si>
    <t>DA2787130</t>
  </si>
  <si>
    <t>DA2255009</t>
  </si>
  <si>
    <t>DA2112453</t>
  </si>
  <si>
    <t>DA2329006</t>
  </si>
  <si>
    <t>DA2371480</t>
  </si>
  <si>
    <t>DA2103164</t>
  </si>
  <si>
    <t>DA2925086</t>
  </si>
  <si>
    <t>DA2510237</t>
  </si>
  <si>
    <t>DA2470163</t>
  </si>
  <si>
    <t>DA2509964</t>
  </si>
  <si>
    <t>DA2378021</t>
  </si>
  <si>
    <t>DA2721908</t>
  </si>
  <si>
    <t>DA2136289</t>
  </si>
  <si>
    <t>DA2986816</t>
  </si>
  <si>
    <t>DA2246300</t>
  </si>
  <si>
    <t>DA2426090</t>
  </si>
  <si>
    <t>DA2210908</t>
  </si>
  <si>
    <t>DA2133592</t>
  </si>
  <si>
    <t>DA2147251</t>
  </si>
  <si>
    <t>DA2328690</t>
  </si>
  <si>
    <t>DA2255378</t>
  </si>
  <si>
    <t>DA2101495</t>
  </si>
  <si>
    <t>DA2179181</t>
  </si>
  <si>
    <t>DA2112733</t>
  </si>
  <si>
    <t>DA2088065</t>
  </si>
  <si>
    <t>DA2201970</t>
  </si>
  <si>
    <t>DA2092652</t>
  </si>
  <si>
    <t>DA2210561</t>
  </si>
  <si>
    <t>DA2166293</t>
  </si>
  <si>
    <t>DA2545861</t>
  </si>
  <si>
    <t>DA2239189</t>
  </si>
  <si>
    <t>DA2172520</t>
  </si>
  <si>
    <t>DA2565340</t>
  </si>
  <si>
    <t>DA2262053</t>
  </si>
  <si>
    <t>DA2224474</t>
  </si>
  <si>
    <t>DA2440011</t>
  </si>
  <si>
    <t>DA2231322</t>
  </si>
  <si>
    <t>DA2991093</t>
  </si>
  <si>
    <t>DA2450655</t>
  </si>
  <si>
    <t>DA2243538</t>
  </si>
  <si>
    <t>DA2158901</t>
  </si>
  <si>
    <t>DA2451609</t>
  </si>
  <si>
    <t>DA2693031</t>
  </si>
  <si>
    <t>DA2701671</t>
  </si>
  <si>
    <t>DA2148412</t>
  </si>
  <si>
    <t>DA2252339</t>
  </si>
  <si>
    <t>DA2465489</t>
  </si>
  <si>
    <t>DA2428283</t>
  </si>
  <si>
    <t>DA2116680</t>
  </si>
  <si>
    <t>DA2125883</t>
  </si>
  <si>
    <t>DA2159308</t>
  </si>
  <si>
    <t>DA2684947</t>
  </si>
  <si>
    <t>DA2110046</t>
  </si>
  <si>
    <t>DA2457017</t>
  </si>
  <si>
    <t>DA2653318</t>
  </si>
  <si>
    <t>DA2133185</t>
  </si>
  <si>
    <t>DA2140862</t>
  </si>
  <si>
    <t>DA2388628</t>
  </si>
  <si>
    <t>DA2469749</t>
  </si>
  <si>
    <t>DA2256599</t>
  </si>
  <si>
    <t>DA2162308</t>
  </si>
  <si>
    <t>DA2825339</t>
  </si>
  <si>
    <t>DA2168227</t>
  </si>
  <si>
    <t>DA2239641</t>
  </si>
  <si>
    <t>DA2144008</t>
  </si>
  <si>
    <t>DA2778409</t>
  </si>
  <si>
    <t>DA2546259</t>
  </si>
  <si>
    <t>DA2257696</t>
  </si>
  <si>
    <t>DA2758289</t>
  </si>
  <si>
    <t>DA2135681</t>
  </si>
  <si>
    <t>DA2103732</t>
  </si>
  <si>
    <t>DA2198900</t>
  </si>
  <si>
    <t>DA2182339</t>
  </si>
  <si>
    <t>DA2101368</t>
  </si>
  <si>
    <t>DA2208815</t>
  </si>
  <si>
    <t>DA2441385</t>
  </si>
  <si>
    <t>DA2168330</t>
  </si>
  <si>
    <t>DA2446556</t>
  </si>
  <si>
    <t>DA2124171</t>
  </si>
  <si>
    <t>DA2551539</t>
  </si>
  <si>
    <t>DA2427013</t>
  </si>
  <si>
    <t>DA2315291</t>
  </si>
  <si>
    <t>DA2108762</t>
  </si>
  <si>
    <t>DA2476989</t>
  </si>
  <si>
    <t>DA2182598</t>
  </si>
  <si>
    <t>DA2589541</t>
  </si>
  <si>
    <t>DA2664892</t>
  </si>
  <si>
    <t>DA2348171</t>
  </si>
  <si>
    <t>DA2212162</t>
  </si>
  <si>
    <t>DA2629407</t>
  </si>
  <si>
    <t>DA2440078</t>
  </si>
  <si>
    <t>DA2631531</t>
  </si>
  <si>
    <t>DA2235337</t>
  </si>
  <si>
    <t>DA2805764</t>
  </si>
  <si>
    <t>DA2108655</t>
  </si>
  <si>
    <t>DA2292368</t>
  </si>
  <si>
    <t>DA2308473</t>
  </si>
  <si>
    <t>DA2397070</t>
  </si>
  <si>
    <t>DA2612868</t>
  </si>
  <si>
    <t>DA2151504</t>
  </si>
  <si>
    <t>DA2624948</t>
  </si>
  <si>
    <t>DA2385680</t>
  </si>
  <si>
    <t>DA2091823</t>
  </si>
  <si>
    <t>DA2364563</t>
  </si>
  <si>
    <t>DA2399962</t>
  </si>
  <si>
    <t>DA2583728</t>
  </si>
  <si>
    <t>DA2182878</t>
  </si>
  <si>
    <t>DA2919395</t>
  </si>
  <si>
    <t>DA2122007</t>
  </si>
  <si>
    <t>DA2154594</t>
  </si>
  <si>
    <t>DA2613160</t>
  </si>
  <si>
    <t>DA2705305</t>
  </si>
  <si>
    <t>DA2570176</t>
  </si>
  <si>
    <t>DA2283739</t>
  </si>
  <si>
    <t>DA2787031</t>
  </si>
  <si>
    <t>DA2086913</t>
  </si>
  <si>
    <t>DA2477899</t>
  </si>
  <si>
    <t>DA2147904</t>
  </si>
  <si>
    <t>DA2102536</t>
  </si>
  <si>
    <t>DA2315961</t>
  </si>
  <si>
    <t>DA2191810</t>
  </si>
  <si>
    <t>DA2108352</t>
  </si>
  <si>
    <t>DA2834938</t>
  </si>
  <si>
    <t>DA2821439</t>
  </si>
  <si>
    <t>DA2281879</t>
  </si>
  <si>
    <t>DA2993670</t>
  </si>
  <si>
    <t>DA2128112</t>
  </si>
  <si>
    <t>DA2133476</t>
  </si>
  <si>
    <t>DA2355666</t>
  </si>
  <si>
    <t>DA2102790</t>
  </si>
  <si>
    <t>DA2643255</t>
  </si>
  <si>
    <t>DA2102419</t>
  </si>
  <si>
    <t>DA2106492</t>
  </si>
  <si>
    <t>DA2374612</t>
  </si>
  <si>
    <t>DA2813438</t>
  </si>
  <si>
    <t>DA2488770</t>
  </si>
  <si>
    <t>DA2897550</t>
  </si>
  <si>
    <t>DA2111941</t>
  </si>
  <si>
    <t>DA2100651</t>
  </si>
  <si>
    <t>DA2396299</t>
  </si>
  <si>
    <t>DA2110560</t>
  </si>
  <si>
    <t>DA2220291</t>
  </si>
  <si>
    <t>DA2093872</t>
  </si>
  <si>
    <t>DA2614781</t>
  </si>
  <si>
    <t>DA2156014</t>
  </si>
  <si>
    <t>DA2551152</t>
  </si>
  <si>
    <t>DA2117791</t>
  </si>
  <si>
    <t>DA2639464</t>
  </si>
  <si>
    <t>DA2134445</t>
  </si>
  <si>
    <t>DA2110602</t>
  </si>
  <si>
    <t>DA2222309</t>
  </si>
  <si>
    <t>DA2570705</t>
  </si>
  <si>
    <t>DA2387902</t>
  </si>
  <si>
    <t>DA2498356</t>
  </si>
  <si>
    <t>DA2585873</t>
  </si>
  <si>
    <t>DA2312079</t>
  </si>
  <si>
    <t>DA2657711</t>
  </si>
  <si>
    <t>DA2971424</t>
  </si>
  <si>
    <t>DA2165149</t>
  </si>
  <si>
    <t>DA2206926</t>
  </si>
  <si>
    <t>DA2310093</t>
  </si>
  <si>
    <t>DA2241150</t>
  </si>
  <si>
    <t>DA2255337</t>
  </si>
  <si>
    <t>DA2261019</t>
  </si>
  <si>
    <t>DA2584335</t>
  </si>
  <si>
    <t>DA2136186</t>
  </si>
  <si>
    <t>DA2119828</t>
  </si>
  <si>
    <t>DA2880580</t>
  </si>
  <si>
    <t>DA2501739</t>
  </si>
  <si>
    <t>DA2995496</t>
  </si>
  <si>
    <t>DA2968015</t>
  </si>
  <si>
    <t>DA2172462</t>
  </si>
  <si>
    <t>DA2862140</t>
  </si>
  <si>
    <t>DA2181081</t>
  </si>
  <si>
    <t>DA2326098</t>
  </si>
  <si>
    <t>DA2361805</t>
  </si>
  <si>
    <t>DA2544388</t>
  </si>
  <si>
    <t>DA2104480</t>
  </si>
  <si>
    <t>DA2256581</t>
  </si>
  <si>
    <t>DA2146602</t>
  </si>
  <si>
    <t>DA2133091</t>
  </si>
  <si>
    <t>DA2350104</t>
  </si>
  <si>
    <t>DA2821975</t>
  </si>
  <si>
    <t>DA2547096</t>
  </si>
  <si>
    <t>DA2492888</t>
  </si>
  <si>
    <t>DA2358094</t>
  </si>
  <si>
    <t>DA2295177</t>
  </si>
  <si>
    <t>DA2739305</t>
  </si>
  <si>
    <t>DA2216021</t>
  </si>
  <si>
    <t>DA2101799</t>
  </si>
  <si>
    <t>DA2105594</t>
  </si>
  <si>
    <t>DA2626543</t>
  </si>
  <si>
    <t>DA2306056</t>
  </si>
  <si>
    <t>DA2301588</t>
  </si>
  <si>
    <t>DA2576818</t>
  </si>
  <si>
    <t>DA2968885</t>
  </si>
  <si>
    <t>DA2235249</t>
  </si>
  <si>
    <t>DA2140991</t>
  </si>
  <si>
    <t>DA2521538</t>
  </si>
  <si>
    <t>DA2873677</t>
  </si>
  <si>
    <t>DA2395491</t>
  </si>
  <si>
    <t>DA2205937</t>
  </si>
  <si>
    <t>DA2411417</t>
  </si>
  <si>
    <t>DA2162884</t>
  </si>
  <si>
    <t>DA2088770</t>
  </si>
  <si>
    <t>DA2111755</t>
  </si>
  <si>
    <t>DA2094226</t>
  </si>
  <si>
    <t>DA2934188</t>
  </si>
  <si>
    <t>DA2939488</t>
  </si>
  <si>
    <t>DA2669236</t>
  </si>
  <si>
    <t>DA2734388</t>
  </si>
  <si>
    <t>DA2388075</t>
  </si>
  <si>
    <t>DA2801448</t>
  </si>
  <si>
    <t>DA2137831</t>
  </si>
  <si>
    <t>DA2119920</t>
  </si>
  <si>
    <t>DA2118725</t>
  </si>
  <si>
    <t>DA2290421</t>
  </si>
  <si>
    <t>DA2085828</t>
  </si>
  <si>
    <t>DA2329561</t>
  </si>
  <si>
    <t>DA2312642</t>
  </si>
  <si>
    <t>DA2541838</t>
  </si>
  <si>
    <t>DA2831142</t>
  </si>
  <si>
    <t>DA2326850</t>
  </si>
  <si>
    <t>DA2570123</t>
  </si>
  <si>
    <t>DA2595223</t>
  </si>
  <si>
    <t>DA2320357</t>
  </si>
  <si>
    <t>DA2834281</t>
  </si>
  <si>
    <t>DA2297156</t>
  </si>
  <si>
    <t>DA2110301</t>
  </si>
  <si>
    <t>DA2549422</t>
  </si>
  <si>
    <t>DA2772982</t>
  </si>
  <si>
    <t>DA2897795</t>
  </si>
  <si>
    <t>DA2745183</t>
  </si>
  <si>
    <t>DA2140074</t>
  </si>
  <si>
    <t>DA2364763</t>
  </si>
  <si>
    <t>DA2864910</t>
  </si>
  <si>
    <t>DA2174701</t>
  </si>
  <si>
    <t>DA2258270</t>
  </si>
  <si>
    <t>DA2094030</t>
  </si>
  <si>
    <t>DA2861197</t>
  </si>
  <si>
    <t>DA2877284</t>
  </si>
  <si>
    <t>DA2775685</t>
  </si>
  <si>
    <t>DA2142919</t>
  </si>
  <si>
    <t>DA2875635</t>
  </si>
  <si>
    <t>DA2099743</t>
  </si>
  <si>
    <t>DA2600211</t>
  </si>
  <si>
    <t>DA2319288</t>
  </si>
  <si>
    <t>DA2811260</t>
  </si>
  <si>
    <t>DA2275917</t>
  </si>
  <si>
    <t>DA2365619</t>
  </si>
  <si>
    <t>DA2391058</t>
  </si>
  <si>
    <t>DA2115790</t>
  </si>
  <si>
    <t>DA2965317</t>
  </si>
  <si>
    <t>DA2242115</t>
  </si>
  <si>
    <t>DA2585352</t>
  </si>
  <si>
    <t>DA2141835</t>
  </si>
  <si>
    <t>DA2165459</t>
  </si>
  <si>
    <t>DA2515094</t>
  </si>
  <si>
    <t>DA2900015</t>
  </si>
  <si>
    <t>DA2212323</t>
  </si>
  <si>
    <t>DA2242979</t>
  </si>
  <si>
    <t>DA2170907</t>
  </si>
  <si>
    <t>DA2776779</t>
  </si>
  <si>
    <t>DA2149233</t>
  </si>
  <si>
    <t>DA2397135</t>
  </si>
  <si>
    <t>DA2123292</t>
  </si>
  <si>
    <t>DA2130024</t>
  </si>
  <si>
    <t>DA2382487</t>
  </si>
  <si>
    <t>DA2707461</t>
  </si>
  <si>
    <t>DA2198812</t>
  </si>
  <si>
    <t>DA2338044</t>
  </si>
  <si>
    <t>DA2994700</t>
  </si>
  <si>
    <t>DA2121379</t>
  </si>
  <si>
    <t>DA2543287</t>
  </si>
  <si>
    <t>DA2402925</t>
  </si>
  <si>
    <t>DA2537427</t>
  </si>
  <si>
    <t>DA2549137</t>
  </si>
  <si>
    <t>DA2521294</t>
  </si>
  <si>
    <t>DA2173291</t>
  </si>
  <si>
    <t>DA2737948</t>
  </si>
  <si>
    <t>DA2105589</t>
  </si>
  <si>
    <t>DA2343879</t>
  </si>
  <si>
    <t>DA2179311</t>
  </si>
  <si>
    <t>DA2104955</t>
  </si>
  <si>
    <t>DA2108008</t>
  </si>
  <si>
    <t>DA2345430</t>
  </si>
  <si>
    <t>DA2303582</t>
  </si>
  <si>
    <t>DA2516311</t>
  </si>
  <si>
    <t>DA2975985</t>
  </si>
  <si>
    <t>DA2409806</t>
  </si>
  <si>
    <t>DA2797018</t>
  </si>
  <si>
    <t>DA2411164</t>
  </si>
  <si>
    <t>DA2454258</t>
  </si>
  <si>
    <t>DA2607971</t>
  </si>
  <si>
    <t>DA2576262</t>
  </si>
  <si>
    <t>DA2672177</t>
  </si>
  <si>
    <t>DA2146294</t>
  </si>
  <si>
    <t>DA2158375</t>
  </si>
  <si>
    <t>DA2440841</t>
  </si>
  <si>
    <t>DA2443500</t>
  </si>
  <si>
    <t>DA2633173</t>
  </si>
  <si>
    <t>DA2613204</t>
  </si>
  <si>
    <t>DA2682413</t>
  </si>
  <si>
    <t>DA2123176</t>
  </si>
  <si>
    <t>DA2341572</t>
  </si>
  <si>
    <t>DA2300950</t>
  </si>
  <si>
    <t>DA2560347</t>
  </si>
  <si>
    <t>DA2268333</t>
  </si>
  <si>
    <t>DA2221152</t>
  </si>
  <si>
    <t>DA2093293</t>
  </si>
  <si>
    <t>DA2120494</t>
  </si>
  <si>
    <t>DA2158369</t>
  </si>
  <si>
    <t>DA2386232</t>
  </si>
  <si>
    <t>DA2982388</t>
  </si>
  <si>
    <t>DA2115498</t>
  </si>
  <si>
    <t>DA2282037</t>
  </si>
  <si>
    <t>DA2152027</t>
  </si>
  <si>
    <t>DA2100205</t>
  </si>
  <si>
    <t>DA2644238</t>
  </si>
  <si>
    <t>DA2912796</t>
  </si>
  <si>
    <t>DA2572651</t>
  </si>
  <si>
    <t>DA2260160</t>
  </si>
  <si>
    <t>DA2573999</t>
  </si>
  <si>
    <t>DA2119764</t>
  </si>
  <si>
    <t>DA2107183</t>
  </si>
  <si>
    <t>DA2545569</t>
  </si>
  <si>
    <t>DA2676757</t>
  </si>
  <si>
    <t>DA2176220</t>
  </si>
  <si>
    <t>DA2465492</t>
  </si>
  <si>
    <t>DA2252408</t>
  </si>
  <si>
    <t>DA2832023</t>
  </si>
  <si>
    <t>DA2418058</t>
  </si>
  <si>
    <t>DA2490653</t>
  </si>
  <si>
    <t>DA2380075</t>
  </si>
  <si>
    <t>DA2916590</t>
  </si>
  <si>
    <t>DA2292387</t>
  </si>
  <si>
    <t>DA2405515</t>
  </si>
  <si>
    <t>DA2422565</t>
  </si>
  <si>
    <t>DA2370776</t>
  </si>
  <si>
    <t>DA2107265</t>
  </si>
  <si>
    <t>DA2166388</t>
  </si>
  <si>
    <t>DA2089734</t>
  </si>
  <si>
    <t>DA2550298</t>
  </si>
  <si>
    <t>DA2117973</t>
  </si>
  <si>
    <t>DA2555310</t>
  </si>
  <si>
    <t>DA2399357</t>
  </si>
  <si>
    <t>DA2153744</t>
  </si>
  <si>
    <t>DA2149035</t>
  </si>
  <si>
    <t>DA2110007</t>
  </si>
  <si>
    <t>DA2490515</t>
  </si>
  <si>
    <t>DA2322255</t>
  </si>
  <si>
    <t>DA2251285</t>
  </si>
  <si>
    <t>DA2145657</t>
  </si>
  <si>
    <t>DA2271168</t>
  </si>
  <si>
    <t>DA2433217</t>
  </si>
  <si>
    <t>DA2541785</t>
  </si>
  <si>
    <t>DA2191304</t>
  </si>
  <si>
    <t>DA2170968</t>
  </si>
  <si>
    <t>DA2301647</t>
  </si>
  <si>
    <t>DA2230146</t>
  </si>
  <si>
    <t>DA2126887</t>
  </si>
  <si>
    <t>DA2796265</t>
  </si>
  <si>
    <t>DA2193538</t>
  </si>
  <si>
    <t>DA2998177</t>
  </si>
  <si>
    <t>DA2154821</t>
  </si>
  <si>
    <t>DA2138314</t>
  </si>
  <si>
    <t>DA2147419</t>
  </si>
  <si>
    <t>DA2924491</t>
  </si>
  <si>
    <t>DA2837207</t>
  </si>
  <si>
    <t>DA2271635</t>
  </si>
  <si>
    <t>DA2377317</t>
  </si>
  <si>
    <t>DA2092798</t>
  </si>
  <si>
    <t>DA2923150</t>
  </si>
  <si>
    <t>DA2129799</t>
  </si>
  <si>
    <t>DA2724560</t>
  </si>
  <si>
    <t>DA2349480</t>
  </si>
  <si>
    <t>DA2394531</t>
  </si>
  <si>
    <t>DA2138987</t>
  </si>
  <si>
    <t>DA2199250</t>
  </si>
  <si>
    <t>DA2666243</t>
  </si>
  <si>
    <t>DA2277998</t>
  </si>
  <si>
    <t>DA2625086</t>
  </si>
  <si>
    <t>DA2496918</t>
  </si>
  <si>
    <t>DA2713378</t>
  </si>
  <si>
    <t>DA2425532</t>
  </si>
  <si>
    <t>DA2742831</t>
  </si>
  <si>
    <t>DA2350585</t>
  </si>
  <si>
    <t>DA2561720</t>
  </si>
  <si>
    <t>DA2225206</t>
  </si>
  <si>
    <t>DA2095163</t>
  </si>
  <si>
    <t>DA2461851</t>
  </si>
  <si>
    <t>DA2571944</t>
  </si>
  <si>
    <t>DA2804695</t>
  </si>
  <si>
    <t>DA2150171</t>
  </si>
  <si>
    <t>DA2540020</t>
  </si>
  <si>
    <t>DA2186459</t>
  </si>
  <si>
    <t>DA2116084</t>
  </si>
  <si>
    <t>DA2436145</t>
  </si>
  <si>
    <t>DA2158834</t>
  </si>
  <si>
    <t>DA2753605</t>
  </si>
  <si>
    <t>DA2538613</t>
  </si>
  <si>
    <t>DA2124979</t>
  </si>
  <si>
    <t>DA2227581</t>
  </si>
  <si>
    <t>DA2523549</t>
  </si>
  <si>
    <t>DA2155960</t>
  </si>
  <si>
    <t>DA2110018</t>
  </si>
  <si>
    <t>DA2925226</t>
  </si>
  <si>
    <t>DA2313378</t>
  </si>
  <si>
    <t>DA2771483</t>
  </si>
  <si>
    <t>DA2097183</t>
  </si>
  <si>
    <t>DA2344174</t>
  </si>
  <si>
    <t>DA2236285</t>
  </si>
  <si>
    <t>DA2404694</t>
  </si>
  <si>
    <t>DA2106595</t>
  </si>
  <si>
    <t>DA2088879</t>
  </si>
  <si>
    <t>DA2408176</t>
  </si>
  <si>
    <t>DA2105818</t>
  </si>
  <si>
    <t>DA2671844</t>
  </si>
  <si>
    <t>DA2703427</t>
  </si>
  <si>
    <t>DA2147161</t>
  </si>
  <si>
    <t>DA2287129</t>
  </si>
  <si>
    <t>DA2564497</t>
  </si>
  <si>
    <t>DA2477399</t>
  </si>
  <si>
    <t>DA2574738</t>
  </si>
  <si>
    <t>DA2239065</t>
  </si>
  <si>
    <t>DA2173260</t>
  </si>
  <si>
    <t>DA2616326</t>
  </si>
  <si>
    <t>DA2304388</t>
  </si>
  <si>
    <t>DA2285110</t>
  </si>
  <si>
    <t>DA2309519</t>
  </si>
  <si>
    <t>DA2233106</t>
  </si>
  <si>
    <t>DA2569636</t>
  </si>
  <si>
    <t>DA2383363</t>
  </si>
  <si>
    <t>DA2611242</t>
  </si>
  <si>
    <t>DA2217778</t>
  </si>
  <si>
    <t>DA2823708</t>
  </si>
  <si>
    <t>DA2136572</t>
  </si>
  <si>
    <t>DA2117458</t>
  </si>
  <si>
    <t>DA2234042</t>
  </si>
  <si>
    <t>DA2194352</t>
  </si>
  <si>
    <t>DA2674293</t>
  </si>
  <si>
    <t>DA2221644</t>
  </si>
  <si>
    <t>DA2587546</t>
  </si>
  <si>
    <t>DA2776744</t>
  </si>
  <si>
    <t>DA2198259</t>
  </si>
  <si>
    <t>DA2968599</t>
  </si>
  <si>
    <t>DA2764122</t>
  </si>
  <si>
    <t>DA2380928</t>
  </si>
  <si>
    <t>DA2104581</t>
  </si>
  <si>
    <t>DA2587619</t>
  </si>
  <si>
    <t>DA2419555</t>
  </si>
  <si>
    <t>DA2130377</t>
  </si>
  <si>
    <t>DA2272095</t>
  </si>
  <si>
    <t>DA2106454</t>
  </si>
  <si>
    <t>DA2135828</t>
  </si>
  <si>
    <t>DA2547909</t>
  </si>
  <si>
    <t>DA2107697</t>
  </si>
  <si>
    <t>DA2375925</t>
  </si>
  <si>
    <t>DA2495788</t>
  </si>
  <si>
    <t>DA2088454</t>
  </si>
  <si>
    <t>DA2132802</t>
  </si>
  <si>
    <t>DA2176062</t>
  </si>
  <si>
    <t>DA2823641</t>
  </si>
  <si>
    <t>DA2098783</t>
  </si>
  <si>
    <t>DA2120314</t>
  </si>
  <si>
    <t>DA2979676</t>
  </si>
  <si>
    <t>DA2408684</t>
  </si>
  <si>
    <t>DA2124297</t>
  </si>
  <si>
    <t>DA2645637</t>
  </si>
  <si>
    <t>DA2381678</t>
  </si>
  <si>
    <t>DA2320254</t>
  </si>
  <si>
    <t>DA2423720</t>
  </si>
  <si>
    <t>DA2238852</t>
  </si>
  <si>
    <t>DA2969067</t>
  </si>
  <si>
    <t>DA2165379</t>
  </si>
  <si>
    <t>DA2635131</t>
  </si>
  <si>
    <t>DA2365498</t>
  </si>
  <si>
    <t>DA2304856</t>
  </si>
  <si>
    <t>DA2284820</t>
  </si>
  <si>
    <t>DA2177893</t>
  </si>
  <si>
    <t>DA2604860</t>
  </si>
  <si>
    <t>DA2107067</t>
  </si>
  <si>
    <t>DA2582407</t>
  </si>
  <si>
    <t>DA2390974</t>
  </si>
  <si>
    <t>DA2183739</t>
  </si>
  <si>
    <t>DA2145502</t>
  </si>
  <si>
    <t>DA2157878</t>
  </si>
  <si>
    <t>DA2097899</t>
  </si>
  <si>
    <t>DA2438285</t>
  </si>
  <si>
    <t>DA2151092</t>
  </si>
  <si>
    <t>DA2662336</t>
  </si>
  <si>
    <t>DA2119415</t>
  </si>
  <si>
    <t>DA2843082</t>
  </si>
  <si>
    <t>DA2310887</t>
  </si>
  <si>
    <t>DA2221346</t>
  </si>
  <si>
    <t>DA2242463</t>
  </si>
  <si>
    <t>DA2245612</t>
  </si>
  <si>
    <t>DA2225249</t>
  </si>
  <si>
    <t>DA2119563</t>
  </si>
  <si>
    <t>DA2433567</t>
  </si>
  <si>
    <t>DA2618944</t>
  </si>
  <si>
    <t>DA2260779</t>
  </si>
  <si>
    <t>DA2137421</t>
  </si>
  <si>
    <t>DA2359791</t>
  </si>
  <si>
    <t>DA2435979</t>
  </si>
  <si>
    <t>DA2175162</t>
  </si>
  <si>
    <t>DA2825688</t>
  </si>
  <si>
    <t>DA2287001</t>
  </si>
  <si>
    <t>DA2838240</t>
  </si>
  <si>
    <t>DA2334633</t>
  </si>
  <si>
    <t>DA2298890</t>
  </si>
  <si>
    <t>DA2376186</t>
  </si>
  <si>
    <t>DA2550065</t>
  </si>
  <si>
    <t>DA2202249</t>
  </si>
  <si>
    <t>DA2122562</t>
  </si>
  <si>
    <t>DA2150380</t>
  </si>
  <si>
    <t>DA2186907</t>
  </si>
  <si>
    <t>DA2668050</t>
  </si>
  <si>
    <t>DA2162988</t>
  </si>
  <si>
    <t>DA2088691</t>
  </si>
  <si>
    <t>DA2110689</t>
  </si>
  <si>
    <t>DA2274212</t>
  </si>
  <si>
    <t>DA2288361</t>
  </si>
  <si>
    <t>DA2287525</t>
  </si>
  <si>
    <t>DA2489215</t>
  </si>
  <si>
    <t>DA2350938</t>
  </si>
  <si>
    <t>DA2128594</t>
  </si>
  <si>
    <t>DA2221846</t>
  </si>
  <si>
    <t>DA2132821</t>
  </si>
  <si>
    <t>DA2535389</t>
  </si>
  <si>
    <t>DA2101644</t>
  </si>
  <si>
    <t>DA2634337</t>
  </si>
  <si>
    <t>DA2491874</t>
  </si>
  <si>
    <t>DA2472262</t>
  </si>
  <si>
    <t>DA2092650</t>
  </si>
  <si>
    <t>DA2131157</t>
  </si>
  <si>
    <t>DA2111051</t>
  </si>
  <si>
    <t>DA2270979</t>
  </si>
  <si>
    <t>DA2343609</t>
  </si>
  <si>
    <t>DA2398568</t>
  </si>
  <si>
    <t>DA2415097</t>
  </si>
  <si>
    <t>DA2281138</t>
  </si>
  <si>
    <t>DA2103337</t>
  </si>
  <si>
    <t>DA2786759</t>
  </si>
  <si>
    <t>DA2585865</t>
  </si>
  <si>
    <t>DA2137389</t>
  </si>
  <si>
    <t>DA2376735</t>
  </si>
  <si>
    <t>DA2352714</t>
  </si>
  <si>
    <t>DA2641746</t>
  </si>
  <si>
    <t>DA2374387</t>
  </si>
  <si>
    <t>DA2113981</t>
  </si>
  <si>
    <t>DA2186730</t>
  </si>
  <si>
    <t>DA2155473</t>
  </si>
  <si>
    <t>DA2156629</t>
  </si>
  <si>
    <t>DA2210988</t>
  </si>
  <si>
    <t>DA2192479</t>
  </si>
  <si>
    <t>DA2212349</t>
  </si>
  <si>
    <t>DA2248242</t>
  </si>
  <si>
    <t>DA2683561</t>
  </si>
  <si>
    <t>DA2962593</t>
  </si>
  <si>
    <t>DA2537048</t>
  </si>
  <si>
    <t>DA2112469</t>
  </si>
  <si>
    <t>DA2554647</t>
  </si>
  <si>
    <t>DA2166586</t>
  </si>
  <si>
    <t>DA2701829</t>
  </si>
  <si>
    <t>DA2184753</t>
  </si>
  <si>
    <t>DA2094955</t>
  </si>
  <si>
    <t>DA2917092</t>
  </si>
  <si>
    <t>DA2273091</t>
  </si>
  <si>
    <t>DA2640150</t>
  </si>
  <si>
    <t>DA2134063</t>
  </si>
  <si>
    <t>DA2688967</t>
  </si>
  <si>
    <t>DA2690189</t>
  </si>
  <si>
    <t>DA2106713</t>
  </si>
  <si>
    <t>DA2223074</t>
  </si>
  <si>
    <t>DA2126409</t>
  </si>
  <si>
    <t>DA2744532</t>
  </si>
  <si>
    <t>DA2680638</t>
  </si>
  <si>
    <t>DA2704945</t>
  </si>
  <si>
    <t>DA2340334</t>
  </si>
  <si>
    <t>DA2316937</t>
  </si>
  <si>
    <t>DA2119304</t>
  </si>
  <si>
    <t>DA2222801</t>
  </si>
  <si>
    <t>DA2662741</t>
  </si>
  <si>
    <t>DA2550725</t>
  </si>
  <si>
    <t>DA2350221</t>
  </si>
  <si>
    <t>DA2237939</t>
  </si>
  <si>
    <t>DA2994512</t>
  </si>
  <si>
    <t>DA2448446</t>
  </si>
  <si>
    <t>DA2103045</t>
  </si>
  <si>
    <t>DA2703840</t>
  </si>
  <si>
    <t>DA2314098</t>
  </si>
  <si>
    <t>DA2514017</t>
  </si>
  <si>
    <t>DA2745328</t>
  </si>
  <si>
    <t>DA2110517</t>
  </si>
  <si>
    <t>DA2812589</t>
  </si>
  <si>
    <t>DA2425401</t>
  </si>
  <si>
    <t>DA2124331</t>
  </si>
  <si>
    <t>DA2972828</t>
  </si>
  <si>
    <t>DA2324458</t>
  </si>
  <si>
    <t>DA2152769</t>
  </si>
  <si>
    <t>DA2661420</t>
  </si>
  <si>
    <t>DA2489908</t>
  </si>
  <si>
    <t>DA2128891</t>
  </si>
  <si>
    <t>DA2124474</t>
  </si>
  <si>
    <t>DA2493470</t>
  </si>
  <si>
    <t>DA2551601</t>
  </si>
  <si>
    <t>DA2106127</t>
  </si>
  <si>
    <t>DA2169862</t>
  </si>
  <si>
    <t>DA2226910</t>
  </si>
  <si>
    <t>DA2138519</t>
  </si>
  <si>
    <t>DA2250665</t>
  </si>
  <si>
    <t>DA2213491</t>
  </si>
  <si>
    <t>DA2180410</t>
  </si>
  <si>
    <t>DA2667825</t>
  </si>
  <si>
    <t>DA2745793</t>
  </si>
  <si>
    <t>DA2470119</t>
  </si>
  <si>
    <t>DA2645721</t>
  </si>
  <si>
    <t>DA2729159</t>
  </si>
  <si>
    <t>DA2154296</t>
  </si>
  <si>
    <t>DA2198673</t>
  </si>
  <si>
    <t>DA2829351</t>
  </si>
  <si>
    <t>DA2170880</t>
  </si>
  <si>
    <t>DA2211677</t>
  </si>
  <si>
    <t>DA2760806</t>
  </si>
  <si>
    <t>DA2139769</t>
  </si>
  <si>
    <t>DA2472607</t>
  </si>
  <si>
    <t>DA2206463</t>
  </si>
  <si>
    <t>DA2468961</t>
  </si>
  <si>
    <t>DA2145807</t>
  </si>
  <si>
    <t>DA2268462</t>
  </si>
  <si>
    <t>DA2182629</t>
  </si>
  <si>
    <t>DA2305285</t>
  </si>
  <si>
    <t>DA2352312</t>
  </si>
  <si>
    <t>DA2309311</t>
  </si>
  <si>
    <t>DA2315660</t>
  </si>
  <si>
    <t>DA2315345</t>
  </si>
  <si>
    <t>DA2219314</t>
  </si>
  <si>
    <t>DA2205242</t>
  </si>
  <si>
    <t>DA2300411</t>
  </si>
  <si>
    <t>DA2505941</t>
  </si>
  <si>
    <t>DA2405465</t>
  </si>
  <si>
    <t>DA2696915</t>
  </si>
  <si>
    <t>DA2667264</t>
  </si>
  <si>
    <t>DA2151176</t>
  </si>
  <si>
    <t>DA2112493</t>
  </si>
  <si>
    <t>DA2229408</t>
  </si>
  <si>
    <t>DA2557229</t>
  </si>
  <si>
    <t>DA2318722</t>
  </si>
  <si>
    <t>DA2126429</t>
  </si>
  <si>
    <t>DA2200789</t>
  </si>
  <si>
    <t>DA2291099</t>
  </si>
  <si>
    <t>DA2205723</t>
  </si>
  <si>
    <t>DA2147443</t>
  </si>
  <si>
    <t>DA2107930</t>
  </si>
  <si>
    <t>DA2134391</t>
  </si>
  <si>
    <t>DA2202588</t>
  </si>
  <si>
    <t>DA2494432</t>
  </si>
  <si>
    <t>DA2249335</t>
  </si>
  <si>
    <t>DA2150687</t>
  </si>
  <si>
    <t>DA2956862</t>
  </si>
  <si>
    <t>DA2145834</t>
  </si>
  <si>
    <t>DA2972483</t>
  </si>
  <si>
    <t>DA2214379</t>
  </si>
  <si>
    <t>DA2180585</t>
  </si>
  <si>
    <t>DA2100775</t>
  </si>
  <si>
    <t>DA2626024</t>
  </si>
  <si>
    <t>DA2138228</t>
  </si>
  <si>
    <t>DA2163075</t>
  </si>
  <si>
    <t>DA2143950</t>
  </si>
  <si>
    <t>DA2626645</t>
  </si>
  <si>
    <t>DA2121050</t>
  </si>
  <si>
    <t>DA2387832</t>
  </si>
  <si>
    <t>DA2184123</t>
  </si>
  <si>
    <t>DA2397286</t>
  </si>
  <si>
    <t>DA2194119</t>
  </si>
  <si>
    <t>DA2601295</t>
  </si>
  <si>
    <t>DA2176534</t>
  </si>
  <si>
    <t>DA2181168</t>
  </si>
  <si>
    <t>DA2391986</t>
  </si>
  <si>
    <t>DA2099689</t>
  </si>
  <si>
    <t>DA2644654</t>
  </si>
  <si>
    <t>DA2151985</t>
  </si>
  <si>
    <t>DA2581919</t>
  </si>
  <si>
    <t>DA2758507</t>
  </si>
  <si>
    <t>DA2848504</t>
  </si>
  <si>
    <t>DA2922944</t>
  </si>
  <si>
    <t>DA2088478</t>
  </si>
  <si>
    <t>DA2515958</t>
  </si>
  <si>
    <t>DA2838200</t>
  </si>
  <si>
    <t>DA2114341</t>
  </si>
  <si>
    <t>DA2094377</t>
  </si>
  <si>
    <t>DA2098155</t>
  </si>
  <si>
    <t>DA2951129</t>
  </si>
  <si>
    <t>DA2697277</t>
  </si>
  <si>
    <t>DA2236254</t>
  </si>
  <si>
    <t>DA2105759</t>
  </si>
  <si>
    <t>DA2258825</t>
  </si>
  <si>
    <t>DA2762516</t>
  </si>
  <si>
    <t>DA2138762</t>
  </si>
  <si>
    <t>DA2313501</t>
  </si>
  <si>
    <t>DA2290810</t>
  </si>
  <si>
    <t>DA2994947</t>
  </si>
  <si>
    <t>DA2178289</t>
  </si>
  <si>
    <t>DA2392476</t>
  </si>
  <si>
    <t>DA2672812</t>
  </si>
  <si>
    <t>DA2105868</t>
  </si>
  <si>
    <t>DA2293140</t>
  </si>
  <si>
    <t>DA2537758</t>
  </si>
  <si>
    <t>DA2175701</t>
  </si>
  <si>
    <t>DA2202110</t>
  </si>
  <si>
    <t>DA2354214</t>
  </si>
  <si>
    <t>DA2502097</t>
  </si>
  <si>
    <t>DA2137622</t>
  </si>
  <si>
    <t>DA2324881</t>
  </si>
  <si>
    <t>DA2225708</t>
  </si>
  <si>
    <t>DA2924311</t>
  </si>
  <si>
    <t>DA2375274</t>
  </si>
  <si>
    <t>DA2861484</t>
  </si>
  <si>
    <t>DA2127068</t>
  </si>
  <si>
    <t>DA2204077</t>
  </si>
  <si>
    <t>DA2650861</t>
  </si>
  <si>
    <t>DA2612506</t>
  </si>
  <si>
    <t>DA2170195</t>
  </si>
  <si>
    <t>DA2169734</t>
  </si>
  <si>
    <t>DA2340952</t>
  </si>
  <si>
    <t>DA2280759</t>
  </si>
  <si>
    <t>DA2570979</t>
  </si>
  <si>
    <t>DA2113898</t>
  </si>
  <si>
    <t>DA2127524</t>
  </si>
  <si>
    <t>DA2685072</t>
  </si>
  <si>
    <t>DA2178533</t>
  </si>
  <si>
    <t>DA2650231</t>
  </si>
  <si>
    <t>DA2503411</t>
  </si>
  <si>
    <t>DA2936362</t>
  </si>
  <si>
    <t>DA2745921</t>
  </si>
  <si>
    <t>DA2142946</t>
  </si>
  <si>
    <t>DA2182920</t>
  </si>
  <si>
    <t>DA2430660</t>
  </si>
  <si>
    <t>DA2120515</t>
  </si>
  <si>
    <t>DA2115945</t>
  </si>
  <si>
    <t>DA2188712</t>
  </si>
  <si>
    <t>DA2093267</t>
  </si>
  <si>
    <t>DA2913692</t>
  </si>
  <si>
    <t>DA2710747</t>
  </si>
  <si>
    <t>DA2182865</t>
  </si>
  <si>
    <t>DA2348121</t>
  </si>
  <si>
    <t>DA2443303</t>
  </si>
  <si>
    <t>DA2528038</t>
  </si>
  <si>
    <t>DA2731096</t>
  </si>
  <si>
    <t>DA2130297</t>
  </si>
  <si>
    <t>DA2606439</t>
  </si>
  <si>
    <t>DA2302141</t>
  </si>
  <si>
    <t>DA2168886</t>
  </si>
  <si>
    <t>DA2355396</t>
  </si>
  <si>
    <t>DA2867048</t>
  </si>
  <si>
    <t>DA2302125</t>
  </si>
  <si>
    <t>DA2101680</t>
  </si>
  <si>
    <t>DA2403299</t>
  </si>
  <si>
    <t>DA2733963</t>
  </si>
  <si>
    <t>DA2759137</t>
  </si>
  <si>
    <t>DA2106769</t>
  </si>
  <si>
    <t>DA2268513</t>
  </si>
  <si>
    <t>DA2175220</t>
  </si>
  <si>
    <t>DA2331312</t>
  </si>
  <si>
    <t>DA2249556</t>
  </si>
  <si>
    <t>DA2872412</t>
  </si>
  <si>
    <t>DA2177619</t>
  </si>
  <si>
    <t>DA2399213</t>
  </si>
  <si>
    <t>DA2515848</t>
  </si>
  <si>
    <t>DA2880062</t>
  </si>
  <si>
    <t>DA2289906</t>
  </si>
  <si>
    <t>DA2207847</t>
  </si>
  <si>
    <t>DA2359335</t>
  </si>
  <si>
    <t>DA2920107</t>
  </si>
  <si>
    <t>DA2356411</t>
  </si>
  <si>
    <t>DA2676482</t>
  </si>
  <si>
    <t>DA2667645</t>
  </si>
  <si>
    <t>DA2091441</t>
  </si>
  <si>
    <t>DA2210437</t>
  </si>
  <si>
    <t>DA2493859</t>
  </si>
  <si>
    <t>DA2617363</t>
  </si>
  <si>
    <t>DA2162145</t>
  </si>
  <si>
    <t>DA2454702</t>
  </si>
  <si>
    <t>DA2595984</t>
  </si>
  <si>
    <t>DA2186463</t>
  </si>
  <si>
    <t>DA2653065</t>
  </si>
  <si>
    <t>DA2278696</t>
  </si>
  <si>
    <t>DA2877533</t>
  </si>
  <si>
    <t>DA2190605</t>
  </si>
  <si>
    <t>DA2479290</t>
  </si>
  <si>
    <t>DA2136753</t>
  </si>
  <si>
    <t>DA2807250</t>
  </si>
  <si>
    <t>DA2253093</t>
  </si>
  <si>
    <t>DA2280203</t>
  </si>
  <si>
    <t>DA2114767</t>
  </si>
  <si>
    <t>DA2579088</t>
  </si>
  <si>
    <t>DA2365792</t>
  </si>
  <si>
    <t>DA2219211</t>
  </si>
  <si>
    <t>DA2183721</t>
  </si>
  <si>
    <t>DA2358163</t>
  </si>
  <si>
    <t>DA2610065</t>
  </si>
  <si>
    <t>DA2088320</t>
  </si>
  <si>
    <t>DA2934853</t>
  </si>
  <si>
    <t>DA2103740</t>
  </si>
  <si>
    <t>DA2206438</t>
  </si>
  <si>
    <t>DA2465768</t>
  </si>
  <si>
    <t>DA2200674</t>
  </si>
  <si>
    <t>DA2204654</t>
  </si>
  <si>
    <t>DA2178182</t>
  </si>
  <si>
    <t>DA2714882</t>
  </si>
  <si>
    <t>DA2283596</t>
  </si>
  <si>
    <t>DA2737436</t>
  </si>
  <si>
    <t>DA2293340</t>
  </si>
  <si>
    <t>DA2159738</t>
  </si>
  <si>
    <t>DA2223573</t>
  </si>
  <si>
    <t>DA2137970</t>
  </si>
  <si>
    <t>DA2214358</t>
  </si>
  <si>
    <t>DA2144798</t>
  </si>
  <si>
    <t>DA2198416</t>
  </si>
  <si>
    <t>DA2104085</t>
  </si>
  <si>
    <t>DA2489460</t>
  </si>
  <si>
    <t>DA2174825</t>
  </si>
  <si>
    <t>DA2149401</t>
  </si>
  <si>
    <t>DA2117841</t>
  </si>
  <si>
    <t>DA2115548</t>
  </si>
  <si>
    <t>DA2186080</t>
  </si>
  <si>
    <t>DA2217201</t>
  </si>
  <si>
    <t>DA2274111</t>
  </si>
  <si>
    <t>DA2560628</t>
  </si>
  <si>
    <t>DA2510381</t>
  </si>
  <si>
    <t>DA2668355</t>
  </si>
  <si>
    <t>DA2085583</t>
  </si>
  <si>
    <t>DA2199800</t>
  </si>
  <si>
    <t>DA2173017</t>
  </si>
  <si>
    <t>DA2678944</t>
  </si>
  <si>
    <t>DA2121715</t>
  </si>
  <si>
    <t>DA2249239</t>
  </si>
  <si>
    <t>DA2452656</t>
  </si>
  <si>
    <t>DA2188747</t>
  </si>
  <si>
    <t>DA2222054</t>
  </si>
  <si>
    <t>DA2158687</t>
  </si>
  <si>
    <t>DA2310798</t>
  </si>
  <si>
    <t>DA2160993</t>
  </si>
  <si>
    <t>DA2327333</t>
  </si>
  <si>
    <t>DA2411140</t>
  </si>
  <si>
    <t>DA2381076</t>
  </si>
  <si>
    <t>DA2164499</t>
  </si>
  <si>
    <t>DA2152471</t>
  </si>
  <si>
    <t>DA2205660</t>
  </si>
  <si>
    <t>DA2756297</t>
  </si>
  <si>
    <t>DA2538807</t>
  </si>
  <si>
    <t>DA2293302</t>
  </si>
  <si>
    <t>DA2450022</t>
  </si>
  <si>
    <t>DA2416745</t>
  </si>
  <si>
    <t>DA2164529</t>
  </si>
  <si>
    <t>DA2208556</t>
  </si>
  <si>
    <t>DA2233288</t>
  </si>
  <si>
    <t>DA2272168</t>
  </si>
  <si>
    <t>DA2612435</t>
  </si>
  <si>
    <t>DA2183391</t>
  </si>
  <si>
    <t>DA2430387</t>
  </si>
  <si>
    <t>DA2178706</t>
  </si>
  <si>
    <t>DA2462947</t>
  </si>
  <si>
    <t>DA2194884</t>
  </si>
  <si>
    <t>DA2232646</t>
  </si>
  <si>
    <t>DA2094012</t>
  </si>
  <si>
    <t>DA2418236</t>
  </si>
  <si>
    <t>DA2309636</t>
  </si>
  <si>
    <t>DA2115713</t>
  </si>
  <si>
    <t>DA2408670</t>
  </si>
  <si>
    <t>DA2103672</t>
  </si>
  <si>
    <t>DA2185230</t>
  </si>
  <si>
    <t>DA2203484</t>
  </si>
  <si>
    <t>DA2690234</t>
  </si>
  <si>
    <t>DA2410768</t>
  </si>
  <si>
    <t>DA2199333</t>
  </si>
  <si>
    <t>DA2422499</t>
  </si>
  <si>
    <t>DA2127280</t>
  </si>
  <si>
    <t>DA2427571</t>
  </si>
  <si>
    <t>DA2827423</t>
  </si>
  <si>
    <t>DA2123923</t>
  </si>
  <si>
    <t>DA2149421</t>
  </si>
  <si>
    <t>DA2336918</t>
  </si>
  <si>
    <t>DA2929498</t>
  </si>
  <si>
    <t>DA2517609</t>
  </si>
  <si>
    <t>DA2126681</t>
  </si>
  <si>
    <t>DA2475005</t>
  </si>
  <si>
    <t>DA2239965</t>
  </si>
  <si>
    <t>DA2148200</t>
  </si>
  <si>
    <t>DA2155610</t>
  </si>
  <si>
    <t>DA2175227</t>
  </si>
  <si>
    <t>DA2718257</t>
  </si>
  <si>
    <t>DA2285262</t>
  </si>
  <si>
    <t>DA2674753</t>
  </si>
  <si>
    <t>DA2186306</t>
  </si>
  <si>
    <t>DA2428509</t>
  </si>
  <si>
    <t>DA2318241</t>
  </si>
  <si>
    <t>DA2374761</t>
  </si>
  <si>
    <t>DA2307734</t>
  </si>
  <si>
    <t>DA2268809</t>
  </si>
  <si>
    <t>DA2160571</t>
  </si>
  <si>
    <t>DA2260898</t>
  </si>
  <si>
    <t>DA2811751</t>
  </si>
  <si>
    <t>DA2895471</t>
  </si>
  <si>
    <t>DA2144944</t>
  </si>
  <si>
    <t>DA2419327</t>
  </si>
  <si>
    <t>DA2142109</t>
  </si>
  <si>
    <t>DA2091325</t>
  </si>
  <si>
    <t>DA2089474</t>
  </si>
  <si>
    <t>DA2628047</t>
  </si>
  <si>
    <t>DA2653941</t>
  </si>
  <si>
    <t>DA2598556</t>
  </si>
  <si>
    <t>DA2299283</t>
  </si>
  <si>
    <t>DA2956073</t>
  </si>
  <si>
    <t>DA2967801</t>
  </si>
  <si>
    <t>DA2291114</t>
  </si>
  <si>
    <t>DA2803653</t>
  </si>
  <si>
    <t>DA2473065</t>
  </si>
  <si>
    <t>DA2202216</t>
  </si>
  <si>
    <t>DA2130305</t>
  </si>
  <si>
    <t>DA2271001</t>
  </si>
  <si>
    <t>DA2210864</t>
  </si>
  <si>
    <t>DA2267832</t>
  </si>
  <si>
    <t>DA2711687</t>
  </si>
  <si>
    <t>DA2794031</t>
  </si>
  <si>
    <t>DA2256345</t>
  </si>
  <si>
    <t>DA2524815</t>
  </si>
  <si>
    <t>DA2388441</t>
  </si>
  <si>
    <t>DA2756729</t>
  </si>
  <si>
    <t>DA2137494</t>
  </si>
  <si>
    <t>DA2558079</t>
  </si>
  <si>
    <t>DA2225566</t>
  </si>
  <si>
    <t>DA2321620</t>
  </si>
  <si>
    <t>DA2565132</t>
  </si>
  <si>
    <t>DA2368024</t>
  </si>
  <si>
    <t>DA2215294</t>
  </si>
  <si>
    <t>DA2119844</t>
  </si>
  <si>
    <t>DA2209009</t>
  </si>
  <si>
    <t>DA2141694</t>
  </si>
  <si>
    <t>DA2369957</t>
  </si>
  <si>
    <t>DA2240605</t>
  </si>
  <si>
    <t>DA2868312</t>
  </si>
  <si>
    <t>DA2290816</t>
  </si>
  <si>
    <t>DA2141785</t>
  </si>
  <si>
    <t>DA2747194</t>
  </si>
  <si>
    <t>DA2103219</t>
  </si>
  <si>
    <t>DA2429361</t>
  </si>
  <si>
    <t>DA2310263</t>
  </si>
  <si>
    <t>DA2118085</t>
  </si>
  <si>
    <t>DA2837351</t>
  </si>
  <si>
    <t>DA2720480</t>
  </si>
  <si>
    <t>DA2090063</t>
  </si>
  <si>
    <t>DA2733195</t>
  </si>
  <si>
    <t>DA2148293</t>
  </si>
  <si>
    <t>DA2110503</t>
  </si>
  <si>
    <t>DA2140349</t>
  </si>
  <si>
    <t>DA2839794</t>
  </si>
  <si>
    <t>DA2721643</t>
  </si>
  <si>
    <t>DA2175217</t>
  </si>
  <si>
    <t>DA2106832</t>
  </si>
  <si>
    <t>DA2136730</t>
  </si>
  <si>
    <t>DA2945275</t>
  </si>
  <si>
    <t>DA2097229</t>
  </si>
  <si>
    <t>DA2232478</t>
  </si>
  <si>
    <t>DA2100759</t>
  </si>
  <si>
    <t>DA2551488</t>
  </si>
  <si>
    <t>DA2646509</t>
  </si>
  <si>
    <t>DA2396829</t>
  </si>
  <si>
    <t>DA2963869</t>
  </si>
  <si>
    <t>DA2672091</t>
  </si>
  <si>
    <t>DA2132120</t>
  </si>
  <si>
    <t>DA2374507</t>
  </si>
  <si>
    <t>DA2101415</t>
  </si>
  <si>
    <t>DA2587449</t>
  </si>
  <si>
    <t>DA2363504</t>
  </si>
  <si>
    <t>DA2257544</t>
  </si>
  <si>
    <t>DA2373009</t>
  </si>
  <si>
    <t>DA2144463</t>
  </si>
  <si>
    <t>DA2365274</t>
  </si>
  <si>
    <t>DA2470984</t>
  </si>
  <si>
    <t>DA2214070</t>
  </si>
  <si>
    <t>DA2382325</t>
  </si>
  <si>
    <t>DA2176354</t>
  </si>
  <si>
    <t>DA2505838</t>
  </si>
  <si>
    <t>DA2693982</t>
  </si>
  <si>
    <t>DA2087966</t>
  </si>
  <si>
    <t>DA2393460</t>
  </si>
  <si>
    <t>DA2220596</t>
  </si>
  <si>
    <t>DA2109025</t>
  </si>
  <si>
    <t>DA2143219</t>
  </si>
  <si>
    <t>DA2484659</t>
  </si>
  <si>
    <t>DA2772223</t>
  </si>
  <si>
    <t>DA2750515</t>
  </si>
  <si>
    <t>DA2503939</t>
  </si>
  <si>
    <t>DA2106790</t>
  </si>
  <si>
    <t>DA2333152</t>
  </si>
  <si>
    <t>DA2477477</t>
  </si>
  <si>
    <t>DA2714072</t>
  </si>
  <si>
    <t>DA2148513</t>
  </si>
  <si>
    <t>DA2718483</t>
  </si>
  <si>
    <t>DA2151341</t>
  </si>
  <si>
    <t>DA2437102</t>
  </si>
  <si>
    <t>DA2458080</t>
  </si>
  <si>
    <t>DA2128414</t>
  </si>
  <si>
    <t>DA2220476</t>
  </si>
  <si>
    <t>DA2998747</t>
  </si>
  <si>
    <t>DA2158263</t>
  </si>
  <si>
    <t>DA2096821</t>
  </si>
  <si>
    <t>DA2511428</t>
  </si>
  <si>
    <t>DA2622223</t>
  </si>
  <si>
    <t>DA2150964</t>
  </si>
  <si>
    <t>DA2759936</t>
  </si>
  <si>
    <t>DA2273071</t>
  </si>
  <si>
    <t>DA2087192</t>
  </si>
  <si>
    <t>DA2219029</t>
  </si>
  <si>
    <t>DA2514952</t>
  </si>
  <si>
    <t>DA2331341</t>
  </si>
  <si>
    <t>DA2100313</t>
  </si>
  <si>
    <t>DA2354224</t>
  </si>
  <si>
    <t>DA2227299</t>
  </si>
  <si>
    <t>DA2464799</t>
  </si>
  <si>
    <t>DA2182290</t>
  </si>
  <si>
    <t>DA2219275</t>
  </si>
  <si>
    <t>DA2522141</t>
  </si>
  <si>
    <t>DA2206877</t>
  </si>
  <si>
    <t>DA2462225</t>
  </si>
  <si>
    <t>DA2304417</t>
  </si>
  <si>
    <t>DA2200847</t>
  </si>
  <si>
    <t>DA2421381</t>
  </si>
  <si>
    <t>DA2251072</t>
  </si>
  <si>
    <t>DA2281234</t>
  </si>
  <si>
    <t>DA2687031</t>
  </si>
  <si>
    <t>DA2091963</t>
  </si>
  <si>
    <t>DA2379447</t>
  </si>
  <si>
    <t>DA2575731</t>
  </si>
  <si>
    <t>DA2098885</t>
  </si>
  <si>
    <t>DA2264035</t>
  </si>
  <si>
    <t>DA2129234</t>
  </si>
  <si>
    <t>DA2150247</t>
  </si>
  <si>
    <t>DA2821584</t>
  </si>
  <si>
    <t>DA2403684</t>
  </si>
  <si>
    <t>DA2139877</t>
  </si>
  <si>
    <t>DA2352717</t>
  </si>
  <si>
    <t>DA2246387</t>
  </si>
  <si>
    <t>DA2497664</t>
  </si>
  <si>
    <t>DA2136389</t>
  </si>
  <si>
    <t>DA2146896</t>
  </si>
  <si>
    <t>DA2106248</t>
  </si>
  <si>
    <t>DA2434772</t>
  </si>
  <si>
    <t>DA2142577</t>
  </si>
  <si>
    <t>DA2150754</t>
  </si>
  <si>
    <t>DA2289040</t>
  </si>
  <si>
    <t>DA2115549</t>
  </si>
  <si>
    <t>DA2503581</t>
  </si>
  <si>
    <t>DA2133303</t>
  </si>
  <si>
    <t>DA2127241</t>
  </si>
  <si>
    <t>DA2254744</t>
  </si>
  <si>
    <t>DA2402515</t>
  </si>
  <si>
    <t>DA2116028</t>
  </si>
  <si>
    <t>DA2091349</t>
  </si>
  <si>
    <t>DA2148214</t>
  </si>
  <si>
    <t>DA2141799</t>
  </si>
  <si>
    <t>DA2185260</t>
  </si>
  <si>
    <t>DA2276782</t>
  </si>
  <si>
    <t>DA2974202</t>
  </si>
  <si>
    <t>DA2970234</t>
  </si>
  <si>
    <t>DA2099541</t>
  </si>
  <si>
    <t>DA2571845</t>
  </si>
  <si>
    <t>DA2690250</t>
  </si>
  <si>
    <t>DA2226920</t>
  </si>
  <si>
    <t>DA2135390</t>
  </si>
  <si>
    <t>DA2086073</t>
  </si>
  <si>
    <t>DA2109765</t>
  </si>
  <si>
    <t>DA2478749</t>
  </si>
  <si>
    <t>DA2090676</t>
  </si>
  <si>
    <t>DA2508427</t>
  </si>
  <si>
    <t>DA2107317</t>
  </si>
  <si>
    <t>DA2566576</t>
  </si>
  <si>
    <t>DA2098309</t>
  </si>
  <si>
    <t>DA2879350</t>
  </si>
  <si>
    <t>DA2567077</t>
  </si>
  <si>
    <t>DA2271755</t>
  </si>
  <si>
    <t>DA2271709</t>
  </si>
  <si>
    <t>DA2118735</t>
  </si>
  <si>
    <t>DA2287419</t>
  </si>
  <si>
    <t>DA2962839</t>
  </si>
  <si>
    <t>DA2136560</t>
  </si>
  <si>
    <t>DA2113956</t>
  </si>
  <si>
    <t>DA2146936</t>
  </si>
  <si>
    <t>DA2198656</t>
  </si>
  <si>
    <t>DA2323495</t>
  </si>
  <si>
    <t>DA2739374</t>
  </si>
  <si>
    <t>DA2256162</t>
  </si>
  <si>
    <t>DA2370303</t>
  </si>
  <si>
    <t>DA2103225</t>
  </si>
  <si>
    <t>DA2139774</t>
  </si>
  <si>
    <t>DA2559076</t>
  </si>
  <si>
    <t>DA2311924</t>
  </si>
  <si>
    <t>DA2779093</t>
  </si>
  <si>
    <t>DA2575733</t>
  </si>
  <si>
    <t>DA2181248</t>
  </si>
  <si>
    <t>DA2450042</t>
  </si>
  <si>
    <t>DA2088227</t>
  </si>
  <si>
    <t>DA2466025</t>
  </si>
  <si>
    <t>DA2475533</t>
  </si>
  <si>
    <t>DA2723009</t>
  </si>
  <si>
    <t>DA2207152</t>
  </si>
  <si>
    <t>DA2094049</t>
  </si>
  <si>
    <t>DA2115697</t>
  </si>
  <si>
    <t>DA2462004</t>
  </si>
  <si>
    <t>DA2326590</t>
  </si>
  <si>
    <t>DA2190787</t>
  </si>
  <si>
    <t>DA2497287</t>
  </si>
  <si>
    <t>DA2104297</t>
  </si>
  <si>
    <t>DA2146711</t>
  </si>
  <si>
    <t>DA2841985</t>
  </si>
  <si>
    <t>DA2084892</t>
  </si>
  <si>
    <t>DA2240934</t>
  </si>
  <si>
    <t>DA2962945</t>
  </si>
  <si>
    <t>DA2696596</t>
  </si>
  <si>
    <t>DA2113035</t>
  </si>
  <si>
    <t>DA2298267</t>
  </si>
  <si>
    <t>DA2144534</t>
  </si>
  <si>
    <t>DA2982301</t>
  </si>
  <si>
    <t>DA2784397</t>
  </si>
  <si>
    <t>DA2337062</t>
  </si>
  <si>
    <t>DA2110775</t>
  </si>
  <si>
    <t>DA2883699</t>
  </si>
  <si>
    <t>DA2393758</t>
  </si>
  <si>
    <t>DA2101356</t>
  </si>
  <si>
    <t>DA2234203</t>
  </si>
  <si>
    <t>DA2479736</t>
  </si>
  <si>
    <t>DA2528798</t>
  </si>
  <si>
    <t>DA2327691</t>
  </si>
  <si>
    <t>DA2148377</t>
  </si>
  <si>
    <t>DA2259873</t>
  </si>
  <si>
    <t>DA2246394</t>
  </si>
  <si>
    <t>DA2559522</t>
  </si>
  <si>
    <t>DA2282135</t>
  </si>
  <si>
    <t>DA2185430</t>
  </si>
  <si>
    <t>DA2227600</t>
  </si>
  <si>
    <t>DA2093598</t>
  </si>
  <si>
    <t>DA2779441</t>
  </si>
  <si>
    <t>DA2890618</t>
  </si>
  <si>
    <t>DA2527796</t>
  </si>
  <si>
    <t>DA2200521</t>
  </si>
  <si>
    <t>DA2949870</t>
  </si>
  <si>
    <t>DA2182014</t>
  </si>
  <si>
    <t>DA2124724</t>
  </si>
  <si>
    <t>DA2727878</t>
  </si>
  <si>
    <t>DA2349450</t>
  </si>
  <si>
    <t>DA2443522</t>
  </si>
  <si>
    <t>DA2167535</t>
  </si>
  <si>
    <t>DA2252873</t>
  </si>
  <si>
    <t>DA2516775</t>
  </si>
  <si>
    <t>DA2711189</t>
  </si>
  <si>
    <t>DA2166731</t>
  </si>
  <si>
    <t>DA2173803</t>
  </si>
  <si>
    <t>DA2715501</t>
  </si>
  <si>
    <t>DA2969795</t>
  </si>
  <si>
    <t>DA2426885</t>
  </si>
  <si>
    <t>DA2134235</t>
  </si>
  <si>
    <t>DA2741339</t>
  </si>
  <si>
    <t>DA2556561</t>
  </si>
  <si>
    <t>DA2152220</t>
  </si>
  <si>
    <t>DA2607819</t>
  </si>
  <si>
    <t>DA2130472</t>
  </si>
  <si>
    <t>DA2503054</t>
  </si>
  <si>
    <t>DA2809797</t>
  </si>
  <si>
    <t>DA2169805</t>
  </si>
  <si>
    <t>DA2269264</t>
  </si>
  <si>
    <t>DA2862403</t>
  </si>
  <si>
    <t>DA2525580</t>
  </si>
  <si>
    <t>DA2980269</t>
  </si>
  <si>
    <t>DA2421077</t>
  </si>
  <si>
    <t>DA2112631</t>
  </si>
  <si>
    <t>DA2085623</t>
  </si>
  <si>
    <t>DA2155965</t>
  </si>
  <si>
    <t>DA2751644</t>
  </si>
  <si>
    <t>DA2700561</t>
  </si>
  <si>
    <t>DA2130836</t>
  </si>
  <si>
    <t>DA2635547</t>
  </si>
  <si>
    <t>DA2488695</t>
  </si>
  <si>
    <t>DA2326275</t>
  </si>
  <si>
    <t>DA2423563</t>
  </si>
  <si>
    <t>DA2120593</t>
  </si>
  <si>
    <t>DA2104506</t>
  </si>
  <si>
    <t>DA2287386</t>
  </si>
  <si>
    <t>DA2095194</t>
  </si>
  <si>
    <t>DA2180258</t>
  </si>
  <si>
    <t>DA2263498</t>
  </si>
  <si>
    <t>DA2096809</t>
  </si>
  <si>
    <t>DA2953494</t>
  </si>
  <si>
    <t>DA2273966</t>
  </si>
  <si>
    <t>DA2124248</t>
  </si>
  <si>
    <t>DA2130325</t>
  </si>
  <si>
    <t>DA2130407</t>
  </si>
  <si>
    <t>DA2114015</t>
  </si>
  <si>
    <t>DA2907094</t>
  </si>
  <si>
    <t>DA2147856</t>
  </si>
  <si>
    <t>DA2128956</t>
  </si>
  <si>
    <t>DA2754311</t>
  </si>
  <si>
    <t>DA2165867</t>
  </si>
  <si>
    <t>DA2241017</t>
  </si>
  <si>
    <t>DA2464258</t>
  </si>
  <si>
    <t>DA2115258</t>
  </si>
  <si>
    <t>DA2186283</t>
  </si>
  <si>
    <t>DA2095818</t>
  </si>
  <si>
    <t>DA2225055</t>
  </si>
  <si>
    <t>DA2424332</t>
  </si>
  <si>
    <t>DA2788463</t>
  </si>
  <si>
    <t>DA2310719</t>
  </si>
  <si>
    <t>DA2752279</t>
  </si>
  <si>
    <t>DA2323362</t>
  </si>
  <si>
    <t>DA2168270</t>
  </si>
  <si>
    <t>DA2121195</t>
  </si>
  <si>
    <t>DA2963922</t>
  </si>
  <si>
    <t>DA2608359</t>
  </si>
  <si>
    <t>DA2179333</t>
  </si>
  <si>
    <t>DA2467583</t>
  </si>
  <si>
    <t>DA2239450</t>
  </si>
  <si>
    <t>DA2383252</t>
  </si>
  <si>
    <t>DA2312929</t>
  </si>
  <si>
    <t>DA2194932</t>
  </si>
  <si>
    <t>DA2864323</t>
  </si>
  <si>
    <t>DA2721626</t>
  </si>
  <si>
    <t>DA2178301</t>
  </si>
  <si>
    <t>DA2235357</t>
  </si>
  <si>
    <t>DA2493424</t>
  </si>
  <si>
    <t>DA2159534</t>
  </si>
  <si>
    <t>DA2593951</t>
  </si>
  <si>
    <t>DA2269383</t>
  </si>
  <si>
    <t>DA2891210</t>
  </si>
  <si>
    <t>DA2140481</t>
  </si>
  <si>
    <t>DA2211982</t>
  </si>
  <si>
    <t>DA2320564</t>
  </si>
  <si>
    <t>DA2861616</t>
  </si>
  <si>
    <t>DA2832452</t>
  </si>
  <si>
    <t>DA2197550</t>
  </si>
  <si>
    <t>DA2397235</t>
  </si>
  <si>
    <t>DA2136640</t>
  </si>
  <si>
    <t>DA2134610</t>
  </si>
  <si>
    <t>DA2089466</t>
  </si>
  <si>
    <t>DA2096802</t>
  </si>
  <si>
    <t>DA2647538</t>
  </si>
  <si>
    <t>DA2532008</t>
  </si>
  <si>
    <t>DA2839458</t>
  </si>
  <si>
    <t>DA2259251</t>
  </si>
  <si>
    <t>DA2326605</t>
  </si>
  <si>
    <t>DA2406628</t>
  </si>
  <si>
    <t>DA2870788</t>
  </si>
  <si>
    <t>DA2407339</t>
  </si>
  <si>
    <t>DA2135969</t>
  </si>
  <si>
    <t>DA2095121</t>
  </si>
  <si>
    <t>DA2826871</t>
  </si>
  <si>
    <t>DA2252690</t>
  </si>
  <si>
    <t>DA2210147</t>
  </si>
  <si>
    <t>DA2193585</t>
  </si>
  <si>
    <t>DA2458725</t>
  </si>
  <si>
    <t>DA2536391</t>
  </si>
  <si>
    <t>DA2223140</t>
  </si>
  <si>
    <t>DA2272600</t>
  </si>
  <si>
    <t>DA2178832</t>
  </si>
  <si>
    <t>DA2738259</t>
  </si>
  <si>
    <t>DA2162106</t>
  </si>
  <si>
    <t>DA2769488</t>
  </si>
  <si>
    <t>DA2248076</t>
  </si>
  <si>
    <t>DA2116354</t>
  </si>
  <si>
    <t>DA2628331</t>
  </si>
  <si>
    <t>DA2314305</t>
  </si>
  <si>
    <t>DA2372723</t>
  </si>
  <si>
    <t>DA2115768</t>
  </si>
  <si>
    <t>DA2366509</t>
  </si>
  <si>
    <t>DA2453534</t>
  </si>
  <si>
    <t>DA2358197</t>
  </si>
  <si>
    <t>DA2736522</t>
  </si>
  <si>
    <t>DA2866862</t>
  </si>
  <si>
    <t>DA2303540</t>
  </si>
  <si>
    <t>DA2100935</t>
  </si>
  <si>
    <t>DA2135867</t>
  </si>
  <si>
    <t>DA2229890</t>
  </si>
  <si>
    <t>DA2307536</t>
  </si>
  <si>
    <t>DA2201932</t>
  </si>
  <si>
    <t>DA2506624</t>
  </si>
  <si>
    <t>DA2322557</t>
  </si>
  <si>
    <t>DA2157909</t>
  </si>
  <si>
    <t>DA2156684</t>
  </si>
  <si>
    <t>DA2254655</t>
  </si>
  <si>
    <t>DA2870085</t>
  </si>
  <si>
    <t>DA2641847</t>
  </si>
  <si>
    <t>DA2264450</t>
  </si>
  <si>
    <t>DA2168615</t>
  </si>
  <si>
    <t>DA2112843</t>
  </si>
  <si>
    <t>DA2261820</t>
  </si>
  <si>
    <t>DA2301033</t>
  </si>
  <si>
    <t>DA2953421</t>
  </si>
  <si>
    <t>DA2123194</t>
  </si>
  <si>
    <t>DA2435647</t>
  </si>
  <si>
    <t>DA2600101</t>
  </si>
  <si>
    <t>DA2242844</t>
  </si>
  <si>
    <t>DA2136436</t>
  </si>
  <si>
    <t>DA2255425</t>
  </si>
  <si>
    <t>DA2281877</t>
  </si>
  <si>
    <t>DA2202913</t>
  </si>
  <si>
    <t>DA2344267</t>
  </si>
  <si>
    <t>DA2760502</t>
  </si>
  <si>
    <t>DA2392815</t>
  </si>
  <si>
    <t>DA2897162</t>
  </si>
  <si>
    <t>DA2955870</t>
  </si>
  <si>
    <t>DA2242233</t>
  </si>
  <si>
    <t>DA2122070</t>
  </si>
  <si>
    <t>DA2224771</t>
  </si>
  <si>
    <t>DA2505767</t>
  </si>
  <si>
    <t>DA2625451</t>
  </si>
  <si>
    <t>DA2123056</t>
  </si>
  <si>
    <t>DA2321542</t>
  </si>
  <si>
    <t>DA2136124</t>
  </si>
  <si>
    <t>DA2290910</t>
  </si>
  <si>
    <t>DA2247878</t>
  </si>
  <si>
    <t>DA2197295</t>
  </si>
  <si>
    <t>DA2308001</t>
  </si>
  <si>
    <t>DA2863584</t>
  </si>
  <si>
    <t>DA2968600</t>
  </si>
  <si>
    <t>DA2612844</t>
  </si>
  <si>
    <t>DA2480558</t>
  </si>
  <si>
    <t>DA2808258</t>
  </si>
  <si>
    <t>DA2102325</t>
  </si>
  <si>
    <t>DA2233384</t>
  </si>
  <si>
    <t>DA2106826</t>
  </si>
  <si>
    <t>DA2131413</t>
  </si>
  <si>
    <t>DA2393829</t>
  </si>
  <si>
    <t>DA2150566</t>
  </si>
  <si>
    <t>DA2210022</t>
  </si>
  <si>
    <t>DA2201516</t>
  </si>
  <si>
    <t>DA2256897</t>
  </si>
  <si>
    <t>DA2137670</t>
  </si>
  <si>
    <t>DA2677486</t>
  </si>
  <si>
    <t>DA2203106</t>
  </si>
  <si>
    <t>DA2788035</t>
  </si>
  <si>
    <t>DA2320030</t>
  </si>
  <si>
    <t>DA2376881</t>
  </si>
  <si>
    <t>DA2217764</t>
  </si>
  <si>
    <t>DA2121609</t>
  </si>
  <si>
    <t>DA2123709</t>
  </si>
  <si>
    <t>DA2218133</t>
  </si>
  <si>
    <t>DA2191545</t>
  </si>
  <si>
    <t>DA2810039</t>
  </si>
  <si>
    <t>DA2533854</t>
  </si>
  <si>
    <t>DA2375957</t>
  </si>
  <si>
    <t>DA2169927</t>
  </si>
  <si>
    <t>DA2654501</t>
  </si>
  <si>
    <t>DA2450003</t>
  </si>
  <si>
    <t>DA2259758</t>
  </si>
  <si>
    <t>DA2580860</t>
  </si>
  <si>
    <t>DA2148395</t>
  </si>
  <si>
    <t>DA2167247</t>
  </si>
  <si>
    <t>DA2404627</t>
  </si>
  <si>
    <t>DA2404687</t>
  </si>
  <si>
    <t>DA2282374</t>
  </si>
  <si>
    <t>DA2125667</t>
  </si>
  <si>
    <t>DA2460016</t>
  </si>
  <si>
    <t>DA2489054</t>
  </si>
  <si>
    <t>DA2233865</t>
  </si>
  <si>
    <t>DA2910335</t>
  </si>
  <si>
    <t>DA2118653</t>
  </si>
  <si>
    <t>DA2443300</t>
  </si>
  <si>
    <t>DA2333713</t>
  </si>
  <si>
    <t>DA2755239</t>
  </si>
  <si>
    <t>DA2469165</t>
  </si>
  <si>
    <t>DA2490869</t>
  </si>
  <si>
    <t>DA2754020</t>
  </si>
  <si>
    <t>DA2186778</t>
  </si>
  <si>
    <t>DA2720549</t>
  </si>
  <si>
    <t>DA2280161</t>
  </si>
  <si>
    <t>DA2223799</t>
  </si>
  <si>
    <t>DA2418283</t>
  </si>
  <si>
    <t>DA2579720</t>
  </si>
  <si>
    <t>DA2697625</t>
  </si>
  <si>
    <t>DA2160891</t>
  </si>
  <si>
    <t>DA2299900</t>
  </si>
  <si>
    <t>DA2121474</t>
  </si>
  <si>
    <t>DA2409661</t>
  </si>
  <si>
    <t>DA2410211</t>
  </si>
  <si>
    <t>DA2143502</t>
  </si>
  <si>
    <t>DA2412930</t>
  </si>
  <si>
    <t>DA2416009</t>
  </si>
  <si>
    <t>DA2789689</t>
  </si>
  <si>
    <t>DA2152537</t>
  </si>
  <si>
    <t>DA2468872</t>
  </si>
  <si>
    <t>DA2685048</t>
  </si>
  <si>
    <t>DA2180681</t>
  </si>
  <si>
    <t>DA2517899</t>
  </si>
  <si>
    <t>DA2990383</t>
  </si>
  <si>
    <t>DA2852886</t>
  </si>
  <si>
    <t>DA2696555</t>
  </si>
  <si>
    <t>DA2296506</t>
  </si>
  <si>
    <t>DA2189107</t>
  </si>
  <si>
    <t>DA2180775</t>
  </si>
  <si>
    <t>DA2217974</t>
  </si>
  <si>
    <t>DA2547692</t>
  </si>
  <si>
    <t>DA2624928</t>
  </si>
  <si>
    <t>DA2489879</t>
  </si>
  <si>
    <t>DA2750903</t>
  </si>
  <si>
    <t>DA2650386</t>
  </si>
  <si>
    <t>DA2237554</t>
  </si>
  <si>
    <t>DA2406173</t>
  </si>
  <si>
    <t>DA2367731</t>
  </si>
  <si>
    <t>DA2101045</t>
  </si>
  <si>
    <t>DA2396656</t>
  </si>
  <si>
    <t>DA2122866</t>
  </si>
  <si>
    <t>DA2301008</t>
  </si>
  <si>
    <t>DA2640889</t>
  </si>
  <si>
    <t>DA2113063</t>
  </si>
  <si>
    <t>DA2262805</t>
  </si>
  <si>
    <t>DA2186461</t>
  </si>
  <si>
    <t>DA2350943</t>
  </si>
  <si>
    <t>DA2272412</t>
  </si>
  <si>
    <t>DA2406425</t>
  </si>
  <si>
    <t>DA2093629</t>
  </si>
  <si>
    <t>DA2260208</t>
  </si>
  <si>
    <t>DA2129020</t>
  </si>
  <si>
    <t>DA2984249</t>
  </si>
  <si>
    <t>DA2707307</t>
  </si>
  <si>
    <t>DA2160346</t>
  </si>
  <si>
    <t>DA2146302</t>
  </si>
  <si>
    <t>DA2391403</t>
  </si>
  <si>
    <t>DA2948490</t>
  </si>
  <si>
    <t>DA2105000</t>
  </si>
  <si>
    <t>DA2120372</t>
  </si>
  <si>
    <t>DA2283248</t>
  </si>
  <si>
    <t>DA2099695</t>
  </si>
  <si>
    <t>DA2125232</t>
  </si>
  <si>
    <t>DA2689058</t>
  </si>
  <si>
    <t>DA2163754</t>
  </si>
  <si>
    <t>DA2109429</t>
  </si>
  <si>
    <t>DA2116905</t>
  </si>
  <si>
    <t>DA2148197</t>
  </si>
  <si>
    <t>DA2320262</t>
  </si>
  <si>
    <t>DA2686950</t>
  </si>
  <si>
    <t>DA2237113</t>
  </si>
  <si>
    <t>DA2604121</t>
  </si>
  <si>
    <t>DA2512973</t>
  </si>
  <si>
    <t>DA2129839</t>
  </si>
  <si>
    <t>DA2283304</t>
  </si>
  <si>
    <t>DA2215065</t>
  </si>
  <si>
    <t>DA2189952</t>
  </si>
  <si>
    <t>DA2292502</t>
  </si>
  <si>
    <t>DA2370058</t>
  </si>
  <si>
    <t>DA2507992</t>
  </si>
  <si>
    <t>DA2495695</t>
  </si>
  <si>
    <t>DA2228921</t>
  </si>
  <si>
    <t>DA2158170</t>
  </si>
  <si>
    <t>DA2264817</t>
  </si>
  <si>
    <t>DA2419943</t>
  </si>
  <si>
    <t>DA2694880</t>
  </si>
  <si>
    <t>DA2559419</t>
  </si>
  <si>
    <t>DA2139117</t>
  </si>
  <si>
    <t>DA2166335</t>
  </si>
  <si>
    <t>DA2838575</t>
  </si>
  <si>
    <t>DA2222571</t>
  </si>
  <si>
    <t>DA2468200</t>
  </si>
  <si>
    <t>DA2472512</t>
  </si>
  <si>
    <t>DA2387253</t>
  </si>
  <si>
    <t>DA2242911</t>
  </si>
  <si>
    <t>DA2502041</t>
  </si>
  <si>
    <t>DA2799442</t>
  </si>
  <si>
    <t>DA2207502</t>
  </si>
  <si>
    <t>DA2136214</t>
  </si>
  <si>
    <t>DA2244482</t>
  </si>
  <si>
    <t>DA2447804</t>
  </si>
  <si>
    <t>DA2674006</t>
  </si>
  <si>
    <t>DA2318889</t>
  </si>
  <si>
    <t>DA2863569</t>
  </si>
  <si>
    <t>DA2986683</t>
  </si>
  <si>
    <t>DA2105630</t>
  </si>
  <si>
    <t>DA2223930</t>
  </si>
  <si>
    <t>DA2583914</t>
  </si>
  <si>
    <t>DA2255458</t>
  </si>
  <si>
    <t>DA2146161</t>
  </si>
  <si>
    <t>DA2110739</t>
  </si>
  <si>
    <t>DA2465432</t>
  </si>
  <si>
    <t>DA2703910</t>
  </si>
  <si>
    <t>DA2116242</t>
  </si>
  <si>
    <t>DA2128826</t>
  </si>
  <si>
    <t>DA2340575</t>
  </si>
  <si>
    <t>DA2357920</t>
  </si>
  <si>
    <t>DA2765896</t>
  </si>
  <si>
    <t>DA2118496</t>
  </si>
  <si>
    <t>DA2168370</t>
  </si>
  <si>
    <t>DA2801277</t>
  </si>
  <si>
    <t>DA2267663</t>
  </si>
  <si>
    <t>DA2601267</t>
  </si>
  <si>
    <t>DA2131895</t>
  </si>
  <si>
    <t>DA2422118</t>
  </si>
  <si>
    <t>DA2529280</t>
  </si>
  <si>
    <t>DA2619321</t>
  </si>
  <si>
    <t>DA2191509</t>
  </si>
  <si>
    <t>DA2132655</t>
  </si>
  <si>
    <t>DA2470895</t>
  </si>
  <si>
    <t>DA2467979</t>
  </si>
  <si>
    <t>DA2195392</t>
  </si>
  <si>
    <t>DA2131329</t>
  </si>
  <si>
    <t>DA2165398</t>
  </si>
  <si>
    <t>DA2696215</t>
  </si>
  <si>
    <t>DA2215910</t>
  </si>
  <si>
    <t>DA2105256</t>
  </si>
  <si>
    <t>DA2285265</t>
  </si>
  <si>
    <t>DA2308178</t>
  </si>
  <si>
    <t>DA2098266</t>
  </si>
  <si>
    <t>DA2112122</t>
  </si>
  <si>
    <t>DA2190623</t>
  </si>
  <si>
    <t>DA2410361</t>
  </si>
  <si>
    <t>DA2113410</t>
  </si>
  <si>
    <t>DA2186876</t>
  </si>
  <si>
    <t>DA2884053</t>
  </si>
  <si>
    <t>DA2115912</t>
  </si>
  <si>
    <t>DA2579244</t>
  </si>
  <si>
    <t>DA2315860</t>
  </si>
  <si>
    <t>DA2213158</t>
  </si>
  <si>
    <t>DA2355118</t>
  </si>
  <si>
    <t>DA2633945</t>
  </si>
  <si>
    <t>DA2205595</t>
  </si>
  <si>
    <t>DA2555311</t>
  </si>
  <si>
    <t>DA2147283</t>
  </si>
  <si>
    <t>DA2454862</t>
  </si>
  <si>
    <t>DA2226519</t>
  </si>
  <si>
    <t>DA2418441</t>
  </si>
  <si>
    <t>DA2145653</t>
  </si>
  <si>
    <t>DA2471512</t>
  </si>
  <si>
    <t>DA2100459</t>
  </si>
  <si>
    <t>DA2704753</t>
  </si>
  <si>
    <t>DA2272459</t>
  </si>
  <si>
    <t>DA2189115</t>
  </si>
  <si>
    <t>DA2814079</t>
  </si>
  <si>
    <t>DA2808041</t>
  </si>
  <si>
    <t>DA2126586</t>
  </si>
  <si>
    <t>DA2978767</t>
  </si>
  <si>
    <t>DA2824113</t>
  </si>
  <si>
    <t>DA2121500</t>
  </si>
  <si>
    <t>DA2235059</t>
  </si>
  <si>
    <t>DA2350784</t>
  </si>
  <si>
    <t>DA2136567</t>
  </si>
  <si>
    <t>DA2803662</t>
  </si>
  <si>
    <t>DA2179769</t>
  </si>
  <si>
    <t>DA2106709</t>
  </si>
  <si>
    <t>DA2286546</t>
  </si>
  <si>
    <t>DA2538910</t>
  </si>
  <si>
    <t>DA2959159</t>
  </si>
  <si>
    <t>DA2162519</t>
  </si>
  <si>
    <t>DA2127892</t>
  </si>
  <si>
    <t>DA2509650</t>
  </si>
  <si>
    <t>DA2234431</t>
  </si>
  <si>
    <t>DA2091423</t>
  </si>
  <si>
    <t>DA2236732</t>
  </si>
  <si>
    <t>DA2293598</t>
  </si>
  <si>
    <t>DA2728530</t>
  </si>
  <si>
    <t>DA2983948</t>
  </si>
  <si>
    <t>DA2516949</t>
  </si>
  <si>
    <t>DA2566172</t>
  </si>
  <si>
    <t>DA2137155</t>
  </si>
  <si>
    <t>DA2425562</t>
  </si>
  <si>
    <t>DA2812976</t>
  </si>
  <si>
    <t>DA2211836</t>
  </si>
  <si>
    <t>DA2293941</t>
  </si>
  <si>
    <t>DA2669792</t>
  </si>
  <si>
    <t>DA2110826</t>
  </si>
  <si>
    <t>DA2197652</t>
  </si>
  <si>
    <t>DA2642489</t>
  </si>
  <si>
    <t>DA2516573</t>
  </si>
  <si>
    <t>DA2240623</t>
  </si>
  <si>
    <t>DA2263477</t>
  </si>
  <si>
    <t>DA2243242</t>
  </si>
  <si>
    <t>DA2780271</t>
  </si>
  <si>
    <t>DA2318308</t>
  </si>
  <si>
    <t>DA2998449</t>
  </si>
  <si>
    <t>DA2198601</t>
  </si>
  <si>
    <t>DA2869843</t>
  </si>
  <si>
    <t>DA2255784</t>
  </si>
  <si>
    <t>DA2123751</t>
  </si>
  <si>
    <t>DA2179725</t>
  </si>
  <si>
    <t>DA2352318</t>
  </si>
  <si>
    <t>DA2415255</t>
  </si>
  <si>
    <t>DA2201920</t>
  </si>
  <si>
    <t>DA2807172</t>
  </si>
  <si>
    <t>DA2842630</t>
  </si>
  <si>
    <t>DA2140842</t>
  </si>
  <si>
    <t>DA2305106</t>
  </si>
  <si>
    <t>DA2228517</t>
  </si>
  <si>
    <t>DA2195533</t>
  </si>
  <si>
    <t>DA2824540</t>
  </si>
  <si>
    <t>DA2252327</t>
  </si>
  <si>
    <t>DA2429171</t>
  </si>
  <si>
    <t>DA2268757</t>
  </si>
  <si>
    <t>DA2545341</t>
  </si>
  <si>
    <t>DA2350367</t>
  </si>
  <si>
    <t>DA2510070</t>
  </si>
  <si>
    <t>DA2119620</t>
  </si>
  <si>
    <t>DA2161567</t>
  </si>
  <si>
    <t>DA2103415</t>
  </si>
  <si>
    <t>DA2185007</t>
  </si>
  <si>
    <t>DA2562377</t>
  </si>
  <si>
    <t>DA2931692</t>
  </si>
  <si>
    <t>DA2244219</t>
  </si>
  <si>
    <t>DA2205952</t>
  </si>
  <si>
    <t>DA2699997</t>
  </si>
  <si>
    <t>DA2295760</t>
  </si>
  <si>
    <t>DA2336987</t>
  </si>
  <si>
    <t>DA2238630</t>
  </si>
  <si>
    <t>DA2097446</t>
  </si>
  <si>
    <t>DA2155466</t>
  </si>
  <si>
    <t>DA2786713</t>
  </si>
  <si>
    <t>DA2088004</t>
  </si>
  <si>
    <t>DA2152196</t>
  </si>
  <si>
    <t>DA2193204</t>
  </si>
  <si>
    <t>DA2112744</t>
  </si>
  <si>
    <t>DA2087855</t>
  </si>
  <si>
    <t>DA2174243</t>
  </si>
  <si>
    <t>DA2733201</t>
  </si>
  <si>
    <t>DA2104700</t>
  </si>
  <si>
    <t>DA2192352</t>
  </si>
  <si>
    <t>DA2323997</t>
  </si>
  <si>
    <t>DA2484861</t>
  </si>
  <si>
    <t>DA2324378</t>
  </si>
  <si>
    <t>DA2155145</t>
  </si>
  <si>
    <t>DA2393909</t>
  </si>
  <si>
    <t>DA2252855</t>
  </si>
  <si>
    <t>DA2087477</t>
  </si>
  <si>
    <t>DA2341936</t>
  </si>
  <si>
    <t>DA2160833</t>
  </si>
  <si>
    <t>DA2315675</t>
  </si>
  <si>
    <t>DA2748772</t>
  </si>
  <si>
    <t>DA2983574</t>
  </si>
  <si>
    <t>DA2138049</t>
  </si>
  <si>
    <t>DA2093213</t>
  </si>
  <si>
    <t>DA2928920</t>
  </si>
  <si>
    <t>DA2534779</t>
  </si>
  <si>
    <t>DA2404354</t>
  </si>
  <si>
    <t>DA2107010</t>
  </si>
  <si>
    <t>DA2132739</t>
  </si>
  <si>
    <t>DA2162550</t>
  </si>
  <si>
    <t>DA2140447</t>
  </si>
  <si>
    <t>DA2285515</t>
  </si>
  <si>
    <t>DA2337486</t>
  </si>
  <si>
    <t>DA2278005</t>
  </si>
  <si>
    <t>DA2131903</t>
  </si>
  <si>
    <t>DA2568248</t>
  </si>
  <si>
    <t>DA2162665</t>
  </si>
  <si>
    <t>DA2229969</t>
  </si>
  <si>
    <t>DA2212342</t>
  </si>
  <si>
    <t>DA2167689</t>
  </si>
  <si>
    <t>DA2185344</t>
  </si>
  <si>
    <t>DA2100129</t>
  </si>
  <si>
    <t>DA2094192</t>
  </si>
  <si>
    <t>DA2159506</t>
  </si>
  <si>
    <t>DA2359885</t>
  </si>
  <si>
    <t>DA2864044</t>
  </si>
  <si>
    <t>DA2137013</t>
  </si>
  <si>
    <t>DA2437870</t>
  </si>
  <si>
    <t>DA2167223</t>
  </si>
  <si>
    <t>DA2429907</t>
  </si>
  <si>
    <t>DA2281677</t>
  </si>
  <si>
    <t>DA2249317</t>
  </si>
  <si>
    <t>DA2132028</t>
  </si>
  <si>
    <t>DA2122458</t>
  </si>
  <si>
    <t>DA2212168</t>
  </si>
  <si>
    <t>DA2582195</t>
  </si>
  <si>
    <t>DA2678780</t>
  </si>
  <si>
    <t>DA2117733</t>
  </si>
  <si>
    <t>DA2153369</t>
  </si>
  <si>
    <t>DA2108337</t>
  </si>
  <si>
    <t>DA2209352</t>
  </si>
  <si>
    <t>DA2485762</t>
  </si>
  <si>
    <t>DA2676735</t>
  </si>
  <si>
    <t>DA2799044</t>
  </si>
  <si>
    <t>DA2306007</t>
  </si>
  <si>
    <t>DA2136815</t>
  </si>
  <si>
    <t>DA2329729</t>
  </si>
  <si>
    <t>DA2178176</t>
  </si>
  <si>
    <t>DA2892675</t>
  </si>
  <si>
    <t>DA2242466</t>
  </si>
  <si>
    <t>DA2700183</t>
  </si>
  <si>
    <t>DA2370690</t>
  </si>
  <si>
    <t>DA2286415</t>
  </si>
  <si>
    <t>DA2097155</t>
  </si>
  <si>
    <t>DA2206520</t>
  </si>
  <si>
    <t>DA2580308</t>
  </si>
  <si>
    <t>DA2304870</t>
  </si>
  <si>
    <t>DA2120697</t>
  </si>
  <si>
    <t>DA2297844</t>
  </si>
  <si>
    <t>DA2304330</t>
  </si>
  <si>
    <t>DA2198032</t>
  </si>
  <si>
    <t>DA2104150</t>
  </si>
  <si>
    <t>DA2700408</t>
  </si>
  <si>
    <t>DA2116247</t>
  </si>
  <si>
    <t>DA2215755</t>
  </si>
  <si>
    <t>DA2451135</t>
  </si>
  <si>
    <t>DA2169407</t>
  </si>
  <si>
    <t>DA2134013</t>
  </si>
  <si>
    <t>DA2259986</t>
  </si>
  <si>
    <t>DA2541612</t>
  </si>
  <si>
    <t>DA2200428</t>
  </si>
  <si>
    <t>DA2588774</t>
  </si>
  <si>
    <t>DA2237852</t>
  </si>
  <si>
    <t>DA2164336</t>
  </si>
  <si>
    <t>DA2111318</t>
  </si>
  <si>
    <t>DA2128871</t>
  </si>
  <si>
    <t>DA2163001</t>
  </si>
  <si>
    <t>DA2345258</t>
  </si>
  <si>
    <t>DA2437103</t>
  </si>
  <si>
    <t>DA2160290</t>
  </si>
  <si>
    <t>DA2192526</t>
  </si>
  <si>
    <t>DA2226141</t>
  </si>
  <si>
    <t>DA2397596</t>
  </si>
  <si>
    <t>DA2277365</t>
  </si>
  <si>
    <t>DA2139462</t>
  </si>
  <si>
    <t>DA2266309</t>
  </si>
  <si>
    <t>DA2144016</t>
  </si>
  <si>
    <t>DA2392643</t>
  </si>
  <si>
    <t>DA2187079</t>
  </si>
  <si>
    <t>DA2240717</t>
  </si>
  <si>
    <t>DA2094047</t>
  </si>
  <si>
    <t>DA2918984</t>
  </si>
  <si>
    <t>DA2337631</t>
  </si>
  <si>
    <t>DA2970865</t>
  </si>
  <si>
    <t>DA2176323</t>
  </si>
  <si>
    <t>DA2739452</t>
  </si>
  <si>
    <t>DA2165376</t>
  </si>
  <si>
    <t>DA2210096</t>
  </si>
  <si>
    <t>DA2270919</t>
  </si>
  <si>
    <t>DA2196479</t>
  </si>
  <si>
    <t>DA2284482</t>
  </si>
  <si>
    <t>DA2202485</t>
  </si>
  <si>
    <t>DA2091945</t>
  </si>
  <si>
    <t>DA2267687</t>
  </si>
  <si>
    <t>DA2566917</t>
  </si>
  <si>
    <t>DA2649523</t>
  </si>
  <si>
    <t>DA2454158</t>
  </si>
  <si>
    <t>DA2863249</t>
  </si>
  <si>
    <t>DA2274802</t>
  </si>
  <si>
    <t>DA2543803</t>
  </si>
  <si>
    <t>DA2131067</t>
  </si>
  <si>
    <t>DA2430428</t>
  </si>
  <si>
    <t>DA2212011</t>
  </si>
  <si>
    <t>DA2143562</t>
  </si>
  <si>
    <t>DA2097258</t>
  </si>
  <si>
    <t>DA2700803</t>
  </si>
  <si>
    <t>DA2138161</t>
  </si>
  <si>
    <t>DA2195849</t>
  </si>
  <si>
    <t>DA2110859</t>
  </si>
  <si>
    <t>DA2151630</t>
  </si>
  <si>
    <t>DA2532690</t>
  </si>
  <si>
    <t>DA2296871</t>
  </si>
  <si>
    <t>DA2112145</t>
  </si>
  <si>
    <t>DA2349334</t>
  </si>
  <si>
    <t>DA2537147</t>
  </si>
  <si>
    <t>DA2177471</t>
  </si>
  <si>
    <t>DA2155879</t>
  </si>
  <si>
    <t>DA2305144</t>
  </si>
  <si>
    <t>DA2173711</t>
  </si>
  <si>
    <t>DA2226498</t>
  </si>
  <si>
    <t>DA2655534</t>
  </si>
  <si>
    <t>DA2889631</t>
  </si>
  <si>
    <t>DA2637575</t>
  </si>
  <si>
    <t>DA2230794</t>
  </si>
  <si>
    <t>DA2140471</t>
  </si>
  <si>
    <t>DA2212809</t>
  </si>
  <si>
    <t>DA2091501</t>
  </si>
  <si>
    <t>DA2129577</t>
  </si>
  <si>
    <t>DA2148810</t>
  </si>
  <si>
    <t>DA2383902</t>
  </si>
  <si>
    <t>DA2257053</t>
  </si>
  <si>
    <t>DA2168249</t>
  </si>
  <si>
    <t>DA2183863</t>
  </si>
  <si>
    <t>DA2205296</t>
  </si>
  <si>
    <t>DA2256759</t>
  </si>
  <si>
    <t>DA2277342</t>
  </si>
  <si>
    <t>DA2235010</t>
  </si>
  <si>
    <t>DA2172941</t>
  </si>
  <si>
    <t>DA2744776</t>
  </si>
  <si>
    <t>DA2206490</t>
  </si>
  <si>
    <t>DA2582320</t>
  </si>
  <si>
    <t>DA2917857</t>
  </si>
  <si>
    <t>DA2923741</t>
  </si>
  <si>
    <t>DA2092208</t>
  </si>
  <si>
    <t>DA2319834</t>
  </si>
  <si>
    <t>DA2182270</t>
  </si>
  <si>
    <t>DA2186367</t>
  </si>
  <si>
    <t>DA2101048</t>
  </si>
  <si>
    <t>DA2202532</t>
  </si>
  <si>
    <t>DA2502662</t>
  </si>
  <si>
    <t>DA2125512</t>
  </si>
  <si>
    <t>DA2730304</t>
  </si>
  <si>
    <t>DA2140199</t>
  </si>
  <si>
    <t>DA2596648</t>
  </si>
  <si>
    <t>DA2585883</t>
  </si>
  <si>
    <t>DA2134624</t>
  </si>
  <si>
    <t>DA2444263</t>
  </si>
  <si>
    <t>DA2447070</t>
  </si>
  <si>
    <t>DA2112684</t>
  </si>
  <si>
    <t>DA2119907</t>
  </si>
  <si>
    <t>DA2459363</t>
  </si>
  <si>
    <t>DA2836457</t>
  </si>
  <si>
    <t>DA2269514</t>
  </si>
  <si>
    <t>DA2234760</t>
  </si>
  <si>
    <t>DA2919341</t>
  </si>
  <si>
    <t>DA2158499</t>
  </si>
  <si>
    <t>DA2140649</t>
  </si>
  <si>
    <t>DA2149457</t>
  </si>
  <si>
    <t>DA2410818</t>
  </si>
  <si>
    <t>DA2310069</t>
  </si>
  <si>
    <t>DA2440177</t>
  </si>
  <si>
    <t>DA2509718</t>
  </si>
  <si>
    <t>DA2529638</t>
  </si>
  <si>
    <t>DA2869795</t>
  </si>
  <si>
    <t>DA2116876</t>
  </si>
  <si>
    <t>DA2659320</t>
  </si>
  <si>
    <t>DA2268882</t>
  </si>
  <si>
    <t>DA2183645</t>
  </si>
  <si>
    <t>DA2701731</t>
  </si>
  <si>
    <t>DA2936685</t>
  </si>
  <si>
    <t>DA2585720</t>
  </si>
  <si>
    <t>DA2914671</t>
  </si>
  <si>
    <t>DA2957353</t>
  </si>
  <si>
    <t>DA2207482</t>
  </si>
  <si>
    <t>DA2093871</t>
  </si>
  <si>
    <t>DA2747029</t>
  </si>
  <si>
    <t>DA2751030</t>
  </si>
  <si>
    <t>DA2157280</t>
  </si>
  <si>
    <t>DA2118240</t>
  </si>
  <si>
    <t>DA2767096</t>
  </si>
  <si>
    <t>DA2772487</t>
  </si>
  <si>
    <t>DA2581361</t>
  </si>
  <si>
    <t>DA2254187</t>
  </si>
  <si>
    <t>DA2195984</t>
  </si>
  <si>
    <t>DA2112192</t>
  </si>
  <si>
    <t>DA2578344</t>
  </si>
  <si>
    <t>DA2593665</t>
  </si>
  <si>
    <t>DA2641577</t>
  </si>
  <si>
    <t>DA2229182</t>
  </si>
  <si>
    <t>DA2476943</t>
  </si>
  <si>
    <t>DA2256250</t>
  </si>
  <si>
    <t>DA2223580</t>
  </si>
  <si>
    <t>DA2201347</t>
  </si>
  <si>
    <t>DA2931374</t>
  </si>
  <si>
    <t>DA2764092</t>
  </si>
  <si>
    <t>DA2555631</t>
  </si>
  <si>
    <t>DA2179898</t>
  </si>
  <si>
    <t>DA2762586</t>
  </si>
  <si>
    <t>DA2452637</t>
  </si>
  <si>
    <t>DA2623883</t>
  </si>
  <si>
    <t>DA2139064</t>
  </si>
  <si>
    <t>DA2270579</t>
  </si>
  <si>
    <t>DA2811936</t>
  </si>
  <si>
    <t>DA2119100</t>
  </si>
  <si>
    <t>DA2420511</t>
  </si>
  <si>
    <t>DA2432745</t>
  </si>
  <si>
    <t>DA2911628</t>
  </si>
  <si>
    <t>DA2161633</t>
  </si>
  <si>
    <t>DA2629704</t>
  </si>
  <si>
    <t>DA2279453</t>
  </si>
  <si>
    <t>DA2370890</t>
  </si>
  <si>
    <t>DA2106465</t>
  </si>
  <si>
    <t>DA2108533</t>
  </si>
  <si>
    <t>DA2278866</t>
  </si>
  <si>
    <t>DA2548843</t>
  </si>
  <si>
    <t>DA2645537</t>
  </si>
  <si>
    <t>DA2352715</t>
  </si>
  <si>
    <t>DA2113199</t>
  </si>
  <si>
    <t>DA2486913</t>
  </si>
  <si>
    <t>DA2735716</t>
  </si>
  <si>
    <t>DA2555545</t>
  </si>
  <si>
    <t>DA2966016</t>
  </si>
  <si>
    <t>DA2519261</t>
  </si>
  <si>
    <t>DA2114967</t>
  </si>
  <si>
    <t>DA2620543</t>
  </si>
  <si>
    <t>DA2646917</t>
  </si>
  <si>
    <t>DA2115236</t>
  </si>
  <si>
    <t>DA2170624</t>
  </si>
  <si>
    <t>DA2133310</t>
  </si>
  <si>
    <t>DA2303412</t>
  </si>
  <si>
    <t>DA2320682</t>
  </si>
  <si>
    <t>DA2702557</t>
  </si>
  <si>
    <t>DA2174536</t>
  </si>
  <si>
    <t>DA2154139</t>
  </si>
  <si>
    <t>DA2172601</t>
  </si>
  <si>
    <t>DA2781994</t>
  </si>
  <si>
    <t>DA2507776</t>
  </si>
  <si>
    <t>DA2187334</t>
  </si>
  <si>
    <t>DA2988079</t>
  </si>
  <si>
    <t>DA2165826</t>
  </si>
  <si>
    <t>DA2538162</t>
  </si>
  <si>
    <t>DA2259105</t>
  </si>
  <si>
    <t>DA2205263</t>
  </si>
  <si>
    <t>DA2201287</t>
  </si>
  <si>
    <t>DA2713596</t>
  </si>
  <si>
    <t>DA2117508</t>
  </si>
  <si>
    <t>DA2473820</t>
  </si>
  <si>
    <t>DA2452266</t>
  </si>
  <si>
    <t>DA2188597</t>
  </si>
  <si>
    <t>DA2414187</t>
  </si>
  <si>
    <t>DA2250992</t>
  </si>
  <si>
    <t>DA2200400</t>
  </si>
  <si>
    <t>DA2117844</t>
  </si>
  <si>
    <t>DA2202984</t>
  </si>
  <si>
    <t>DA2206392</t>
  </si>
  <si>
    <t>DA2880677</t>
  </si>
  <si>
    <t>DA2166699</t>
  </si>
  <si>
    <t>DA2123010</t>
  </si>
  <si>
    <t>DA2216914</t>
  </si>
  <si>
    <t>DA2175534</t>
  </si>
  <si>
    <t>DA2901598</t>
  </si>
  <si>
    <t>DA2204231</t>
  </si>
  <si>
    <t>DA2805061</t>
  </si>
  <si>
    <t>DA2729508</t>
  </si>
  <si>
    <t>DA2330670</t>
  </si>
  <si>
    <t>DA2090169</t>
  </si>
  <si>
    <t>DA2562082</t>
  </si>
  <si>
    <t>DA2096816</t>
  </si>
  <si>
    <t>DA2241021</t>
  </si>
  <si>
    <t>DA2507146</t>
  </si>
  <si>
    <t>DA2349495</t>
  </si>
  <si>
    <t>DA2408120</t>
  </si>
  <si>
    <t>DA2236407</t>
  </si>
  <si>
    <t>DA2801723</t>
  </si>
  <si>
    <t>DA2128840</t>
  </si>
  <si>
    <t>DA2516829</t>
  </si>
  <si>
    <t>DA2265815</t>
  </si>
  <si>
    <t>DA2686003</t>
  </si>
  <si>
    <t>DA2852039</t>
  </si>
  <si>
    <t>DA2668379</t>
  </si>
  <si>
    <t>DA2134765</t>
  </si>
  <si>
    <t>DA2869618</t>
  </si>
  <si>
    <t>DA2515000</t>
  </si>
  <si>
    <t>DA2477427</t>
  </si>
  <si>
    <t>DA2468077</t>
  </si>
  <si>
    <t>DA2154428</t>
  </si>
  <si>
    <t>DA2160017</t>
  </si>
  <si>
    <t>DA2214804</t>
  </si>
  <si>
    <t>DA2280825</t>
  </si>
  <si>
    <t>DA2281308</t>
  </si>
  <si>
    <t>DA2824568</t>
  </si>
  <si>
    <t>DA2720039</t>
  </si>
  <si>
    <t>DA2121453</t>
  </si>
  <si>
    <t>DA2149196</t>
  </si>
  <si>
    <t>DA2494285</t>
  </si>
  <si>
    <t>DA2158052</t>
  </si>
  <si>
    <t>DA2149093</t>
  </si>
  <si>
    <t>DA2513921</t>
  </si>
  <si>
    <t>DA2522150</t>
  </si>
  <si>
    <t>DA2378137</t>
  </si>
  <si>
    <t>DA2572390</t>
  </si>
  <si>
    <t>DA2878445</t>
  </si>
  <si>
    <t>DA2670706</t>
  </si>
  <si>
    <t>DA2184085</t>
  </si>
  <si>
    <t>DA2941427</t>
  </si>
  <si>
    <t>DA2373336</t>
  </si>
  <si>
    <t>DA2289559</t>
  </si>
  <si>
    <t>DA2587243</t>
  </si>
  <si>
    <t>DA2114033</t>
  </si>
  <si>
    <t>DA2154542</t>
  </si>
  <si>
    <t>DA2124125</t>
  </si>
  <si>
    <t>DA2280172</t>
  </si>
  <si>
    <t>DA2159993</t>
  </si>
  <si>
    <t>DA2410187</t>
  </si>
  <si>
    <t>DA2385283</t>
  </si>
  <si>
    <t>DA2117027</t>
  </si>
  <si>
    <t>DA2672721</t>
  </si>
  <si>
    <t>DA2199633</t>
  </si>
  <si>
    <t>DA2604971</t>
  </si>
  <si>
    <t>DA2609190</t>
  </si>
  <si>
    <t>DA2573042</t>
  </si>
  <si>
    <t>DA2386548</t>
  </si>
  <si>
    <t>DA2683769</t>
  </si>
  <si>
    <t>DA2571864</t>
  </si>
  <si>
    <t>DA2672422</t>
  </si>
  <si>
    <t>DA2455651</t>
  </si>
  <si>
    <t>DA2556998</t>
  </si>
  <si>
    <t>DA2167612</t>
  </si>
  <si>
    <t>DA2127089</t>
  </si>
  <si>
    <t>DA2432762</t>
  </si>
  <si>
    <t>DA2151566</t>
  </si>
  <si>
    <t>DA2379572</t>
  </si>
  <si>
    <t>DA2168335</t>
  </si>
  <si>
    <t>DA2502160</t>
  </si>
  <si>
    <t>DA2197018</t>
  </si>
  <si>
    <t>DA2521684</t>
  </si>
  <si>
    <t>DA2178383</t>
  </si>
  <si>
    <t>DA2303917</t>
  </si>
  <si>
    <t>DA2804287</t>
  </si>
  <si>
    <t>DA2097767</t>
  </si>
  <si>
    <t>DA2387327</t>
  </si>
  <si>
    <t>DA2818942</t>
  </si>
  <si>
    <t>DA2255738</t>
  </si>
  <si>
    <t>DA2147719</t>
  </si>
  <si>
    <t>DA2155344</t>
  </si>
  <si>
    <t>DA2586074</t>
  </si>
  <si>
    <t>DA2432002</t>
  </si>
  <si>
    <t>DA2908468</t>
  </si>
  <si>
    <t>DA2193844</t>
  </si>
  <si>
    <t>DA2171279</t>
  </si>
  <si>
    <t>DA2104469</t>
  </si>
  <si>
    <t>DA2136461</t>
  </si>
  <si>
    <t>DA2337532</t>
  </si>
  <si>
    <t>DA2192131</t>
  </si>
  <si>
    <t>DA2186837</t>
  </si>
  <si>
    <t>DA2266140</t>
  </si>
  <si>
    <t>DA2181929</t>
  </si>
  <si>
    <t>DA2203015</t>
  </si>
  <si>
    <t>DA2216585</t>
  </si>
  <si>
    <t>DA2851394</t>
  </si>
  <si>
    <t>DA2488933</t>
  </si>
  <si>
    <t>DA2097414</t>
  </si>
  <si>
    <t>DA2273877</t>
  </si>
  <si>
    <t>DA2130820</t>
  </si>
  <si>
    <t>DA2939866</t>
  </si>
  <si>
    <t>DA2278258</t>
  </si>
  <si>
    <t>DA2946311</t>
  </si>
  <si>
    <t>DA2442974</t>
  </si>
  <si>
    <t>DA2107325</t>
  </si>
  <si>
    <t>DA2092216</t>
  </si>
  <si>
    <t>DA2104991</t>
  </si>
  <si>
    <t>DA2131320</t>
  </si>
  <si>
    <t>DA2634448</t>
  </si>
  <si>
    <t>DA2131685</t>
  </si>
  <si>
    <t>DA2096662</t>
  </si>
  <si>
    <t>DA2895145</t>
  </si>
  <si>
    <t>DA2095667</t>
  </si>
  <si>
    <t>DA2233487</t>
  </si>
  <si>
    <t>DA2284892</t>
  </si>
  <si>
    <t>DA2757312</t>
  </si>
  <si>
    <t>DA2959369</t>
  </si>
  <si>
    <t>DA2143685</t>
  </si>
  <si>
    <t>DA2235722</t>
  </si>
  <si>
    <t>DA2623388</t>
  </si>
  <si>
    <t>DA2319967</t>
  </si>
  <si>
    <t>DA2634850</t>
  </si>
  <si>
    <t>DA2350288</t>
  </si>
  <si>
    <t>DA2574672</t>
  </si>
  <si>
    <t>DA2657950</t>
  </si>
  <si>
    <t>DA2227918</t>
  </si>
  <si>
    <t>DA2224358</t>
  </si>
  <si>
    <t>DA2628694</t>
  </si>
  <si>
    <t>DA2203550</t>
  </si>
  <si>
    <t>DA2644866</t>
  </si>
  <si>
    <t>DA2367017</t>
  </si>
  <si>
    <t>DA2118149</t>
  </si>
  <si>
    <t>DA2105287</t>
  </si>
  <si>
    <t>DA2834245</t>
  </si>
  <si>
    <t>DA2907262</t>
  </si>
  <si>
    <t>DA2104539</t>
  </si>
  <si>
    <t>DA2418681</t>
  </si>
  <si>
    <t>DA2945314</t>
  </si>
  <si>
    <t>DA2130245</t>
  </si>
  <si>
    <t>DA2448121</t>
  </si>
  <si>
    <t>DA2100034</t>
  </si>
  <si>
    <t>DA2603641</t>
  </si>
  <si>
    <t>DA2152401</t>
  </si>
  <si>
    <t>DA2263948</t>
  </si>
  <si>
    <t>DA2961973</t>
  </si>
  <si>
    <t>DA2802731</t>
  </si>
  <si>
    <t>DA2837582</t>
  </si>
  <si>
    <t>DA2258731</t>
  </si>
  <si>
    <t>DA2642872</t>
  </si>
  <si>
    <t>DA2127660</t>
  </si>
  <si>
    <t>DA2095554</t>
  </si>
  <si>
    <t>DA2292576</t>
  </si>
  <si>
    <t>DA2560318</t>
  </si>
  <si>
    <t>DA2098945</t>
  </si>
  <si>
    <t>DA2651945</t>
  </si>
  <si>
    <t>DA2342454</t>
  </si>
  <si>
    <t>DA2507772</t>
  </si>
  <si>
    <t>DA2186612</t>
  </si>
  <si>
    <t>DA2374672</t>
  </si>
  <si>
    <t>DA2766548</t>
  </si>
  <si>
    <t>DA2984802</t>
  </si>
  <si>
    <t>DA2591923</t>
  </si>
  <si>
    <t>DA2498464</t>
  </si>
  <si>
    <t>DA2125843</t>
  </si>
  <si>
    <t>DA2508614</t>
  </si>
  <si>
    <t>DA2086295</t>
  </si>
  <si>
    <t>DA2327510</t>
  </si>
  <si>
    <t>DA2105184</t>
  </si>
  <si>
    <t>DA2357088</t>
  </si>
  <si>
    <t>DA2438874</t>
  </si>
  <si>
    <t>DA2103201</t>
  </si>
  <si>
    <t>DA2653991</t>
  </si>
  <si>
    <t>DA2475748</t>
  </si>
  <si>
    <t>DA2612434</t>
  </si>
  <si>
    <t>DA2097668</t>
  </si>
  <si>
    <t>DA2838960</t>
  </si>
  <si>
    <t>DA2303380</t>
  </si>
  <si>
    <t>DA2135022</t>
  </si>
  <si>
    <t>DA2577659</t>
  </si>
  <si>
    <t>DA2115233</t>
  </si>
  <si>
    <t>DA2673927</t>
  </si>
  <si>
    <t>DA2356928</t>
  </si>
  <si>
    <t>DA2390332</t>
  </si>
  <si>
    <t>DA2927864</t>
  </si>
  <si>
    <t>DA2765098</t>
  </si>
  <si>
    <t>DA2264640</t>
  </si>
  <si>
    <t>DA2181629</t>
  </si>
  <si>
    <t>DA2097401</t>
  </si>
  <si>
    <t>DA2180347</t>
  </si>
  <si>
    <t>DA2277521</t>
  </si>
  <si>
    <t>DA2775073</t>
  </si>
  <si>
    <t>DA2265395</t>
  </si>
  <si>
    <t>DA2256618</t>
  </si>
  <si>
    <t>DA2243327</t>
  </si>
  <si>
    <t>DA2095965</t>
  </si>
  <si>
    <t>DA2161539</t>
  </si>
  <si>
    <t>DA2132192</t>
  </si>
  <si>
    <t>DA2141117</t>
  </si>
  <si>
    <t>DA2173634</t>
  </si>
  <si>
    <t>DA2110192</t>
  </si>
  <si>
    <t>DA2117534</t>
  </si>
  <si>
    <t>DA2248113</t>
  </si>
  <si>
    <t>DA2591104</t>
  </si>
  <si>
    <t>DA2279709</t>
  </si>
  <si>
    <t>DA2835891</t>
  </si>
  <si>
    <t>DA2643289</t>
  </si>
  <si>
    <t>DA2442501</t>
  </si>
  <si>
    <t>DA2279759</t>
  </si>
  <si>
    <t>DA2134064</t>
  </si>
  <si>
    <t>DA2850505</t>
  </si>
  <si>
    <t>DA2197574</t>
  </si>
  <si>
    <t>DA2113138</t>
  </si>
  <si>
    <t>DA2574029</t>
  </si>
  <si>
    <t>DA2317527</t>
  </si>
  <si>
    <t>DA2272744</t>
  </si>
  <si>
    <t>DA2120853</t>
  </si>
  <si>
    <t>DA2825967</t>
  </si>
  <si>
    <t>DA2366861</t>
  </si>
  <si>
    <t>DA2110591</t>
  </si>
  <si>
    <t>DA2614878</t>
  </si>
  <si>
    <t>DA2192280</t>
  </si>
  <si>
    <t>DA2142606</t>
  </si>
  <si>
    <t>DA2348325</t>
  </si>
  <si>
    <t>DA2171337</t>
  </si>
  <si>
    <t>DA2108801</t>
  </si>
  <si>
    <t>DA2210277</t>
  </si>
  <si>
    <t>DA2557382</t>
  </si>
  <si>
    <t>DA2734994</t>
  </si>
  <si>
    <t>DA2263136</t>
  </si>
  <si>
    <t>DA2102601</t>
  </si>
  <si>
    <t>DA2118782</t>
  </si>
  <si>
    <t>DA2218602</t>
  </si>
  <si>
    <t>DA2133165</t>
  </si>
  <si>
    <t>DA2157438</t>
  </si>
  <si>
    <t>DA2175992</t>
  </si>
  <si>
    <t>DA2213452</t>
  </si>
  <si>
    <t>DA2209863</t>
  </si>
  <si>
    <t>DA2624839</t>
  </si>
  <si>
    <t>DA2470857</t>
  </si>
  <si>
    <t>DA2181327</t>
  </si>
  <si>
    <t>DA2442214</t>
  </si>
  <si>
    <t>DA2304532</t>
  </si>
  <si>
    <t>DA2689622</t>
  </si>
  <si>
    <t>DA2291227</t>
  </si>
  <si>
    <t>DA2769968</t>
  </si>
  <si>
    <t>DA2111244</t>
  </si>
  <si>
    <t>DA2348506</t>
  </si>
  <si>
    <t>DA2107110</t>
  </si>
  <si>
    <t>DA2539127</t>
  </si>
  <si>
    <t>DA2414397</t>
  </si>
  <si>
    <t>DA2238768</t>
  </si>
  <si>
    <t>DA2167369</t>
  </si>
  <si>
    <t>DA2183150</t>
  </si>
  <si>
    <t>DA2466433</t>
  </si>
  <si>
    <t>DA2288662</t>
  </si>
  <si>
    <t>DA2286806</t>
  </si>
  <si>
    <t>DA2282944</t>
  </si>
  <si>
    <t>DA2764761</t>
  </si>
  <si>
    <t>DA2356227</t>
  </si>
  <si>
    <t>DA2394814</t>
  </si>
  <si>
    <t>DA2141135</t>
  </si>
  <si>
    <t>DA2970611</t>
  </si>
  <si>
    <t>DA2332033</t>
  </si>
  <si>
    <t>DA2101500</t>
  </si>
  <si>
    <t>DA2731879</t>
  </si>
  <si>
    <t>DA2195986</t>
  </si>
  <si>
    <t>DA2121926</t>
  </si>
  <si>
    <t>DA2199574</t>
  </si>
  <si>
    <t>DA2307878</t>
  </si>
  <si>
    <t>DA2166872</t>
  </si>
  <si>
    <t>DA2152814</t>
  </si>
  <si>
    <t>DA2152275</t>
  </si>
  <si>
    <t>DA2211030</t>
  </si>
  <si>
    <t>DA2831462</t>
  </si>
  <si>
    <t>DA2225220</t>
  </si>
  <si>
    <t>DA2346765</t>
  </si>
  <si>
    <t>DA2168981</t>
  </si>
  <si>
    <t>DA2097187</t>
  </si>
  <si>
    <t>DA2266213</t>
  </si>
  <si>
    <t>DA2352400</t>
  </si>
  <si>
    <t>DA2771471</t>
  </si>
  <si>
    <t>DA2149705</t>
  </si>
  <si>
    <t>DA2145446</t>
  </si>
  <si>
    <t>DA2527420</t>
  </si>
  <si>
    <t>DA2574141</t>
  </si>
  <si>
    <t>DA2181087</t>
  </si>
  <si>
    <t>DA2092841</t>
  </si>
  <si>
    <t>DA2126358</t>
  </si>
  <si>
    <t>DA2183933</t>
  </si>
  <si>
    <t>DA2098842</t>
  </si>
  <si>
    <t>DA2097942</t>
  </si>
  <si>
    <t>DA2497799</t>
  </si>
  <si>
    <t>DA2119235</t>
  </si>
  <si>
    <t>DA2224669</t>
  </si>
  <si>
    <t>DA2427086</t>
  </si>
  <si>
    <t>DA2185781</t>
  </si>
  <si>
    <t>DA2607319</t>
  </si>
  <si>
    <t>DA2137152</t>
  </si>
  <si>
    <t>DA2764174</t>
  </si>
  <si>
    <t>DA2434550</t>
  </si>
  <si>
    <t>DA2098792</t>
  </si>
  <si>
    <t>DA2469752</t>
  </si>
  <si>
    <t>DA2531017</t>
  </si>
  <si>
    <t>DA2312466</t>
  </si>
  <si>
    <t>DA2879574</t>
  </si>
  <si>
    <t>DA2755878</t>
  </si>
  <si>
    <t>DA2178193</t>
  </si>
  <si>
    <t>DA2133299</t>
  </si>
  <si>
    <t>DA2239272</t>
  </si>
  <si>
    <t>DA2438176</t>
  </si>
  <si>
    <t>DA2097154</t>
  </si>
  <si>
    <t>DA2201167</t>
  </si>
  <si>
    <t>DA2563713</t>
  </si>
  <si>
    <t>DA2091685</t>
  </si>
  <si>
    <t>DA2428832</t>
  </si>
  <si>
    <t>DA2543970</t>
  </si>
  <si>
    <t>DA2224412</t>
  </si>
  <si>
    <t>DA2101332</t>
  </si>
  <si>
    <t>DA2489840</t>
  </si>
  <si>
    <t>DA2353049</t>
  </si>
  <si>
    <t>DA2568983</t>
  </si>
  <si>
    <t>DA2319609</t>
  </si>
  <si>
    <t>DA2116262</t>
  </si>
  <si>
    <t>DA2888160</t>
  </si>
  <si>
    <t>DA2302491</t>
  </si>
  <si>
    <t>DA2345930</t>
  </si>
  <si>
    <t>DA2115027</t>
  </si>
  <si>
    <t>DA2454863</t>
  </si>
  <si>
    <t>DA2458719</t>
  </si>
  <si>
    <t>DA2369100</t>
  </si>
  <si>
    <t>DA2133195</t>
  </si>
  <si>
    <t>DA2487700</t>
  </si>
  <si>
    <t>DA2178374</t>
  </si>
  <si>
    <t>DA2789995</t>
  </si>
  <si>
    <t>DA2152055</t>
  </si>
  <si>
    <t>DA2171974</t>
  </si>
  <si>
    <t>DA2214619</t>
  </si>
  <si>
    <t>DA2302781</t>
  </si>
  <si>
    <t>DA2270378</t>
  </si>
  <si>
    <t>DA2129569</t>
  </si>
  <si>
    <t>DA2773653</t>
  </si>
  <si>
    <t>DA2168092</t>
  </si>
  <si>
    <t>DA2500703</t>
  </si>
  <si>
    <t>DA2137446</t>
  </si>
  <si>
    <t>DA2153947</t>
  </si>
  <si>
    <t>DA2466445</t>
  </si>
  <si>
    <t>DA2106575</t>
  </si>
  <si>
    <t>DA2190353</t>
  </si>
  <si>
    <t>DA2205658</t>
  </si>
  <si>
    <t>DA2800160</t>
  </si>
  <si>
    <t>DA2120413</t>
  </si>
  <si>
    <t>DA2491076</t>
  </si>
  <si>
    <t>DA2204455</t>
  </si>
  <si>
    <t>DA2178281</t>
  </si>
  <si>
    <t>DA2238221</t>
  </si>
  <si>
    <t>DA2829727</t>
  </si>
  <si>
    <t>DA2123883</t>
  </si>
  <si>
    <t>DA2950701</t>
  </si>
  <si>
    <t>DA2436091</t>
  </si>
  <si>
    <t>DA2572850</t>
  </si>
  <si>
    <t>DA2164175</t>
  </si>
  <si>
    <t>DA2853002</t>
  </si>
  <si>
    <t>DA2239100</t>
  </si>
  <si>
    <t>DA2477025</t>
  </si>
  <si>
    <t>DA2601690</t>
  </si>
  <si>
    <t>DA2736729</t>
  </si>
  <si>
    <t>DA2566391</t>
  </si>
  <si>
    <t>DA2267914</t>
  </si>
  <si>
    <t>DA2215275</t>
  </si>
  <si>
    <t>DA2921758</t>
  </si>
  <si>
    <t>DA2559236</t>
  </si>
  <si>
    <t>DA2344612</t>
  </si>
  <si>
    <t>DA2314935</t>
  </si>
  <si>
    <t>DA2111592</t>
  </si>
  <si>
    <t>DA2608292</t>
  </si>
  <si>
    <t>DA2119830</t>
  </si>
  <si>
    <t>DA2366572</t>
  </si>
  <si>
    <t>DA2782832</t>
  </si>
  <si>
    <t>DA2201614</t>
  </si>
  <si>
    <t>DA2746671</t>
  </si>
  <si>
    <t>DA2745093</t>
  </si>
  <si>
    <t>DA2604537</t>
  </si>
  <si>
    <t>DA2172124</t>
  </si>
  <si>
    <t>DA2177817</t>
  </si>
  <si>
    <t>DA2339228</t>
  </si>
  <si>
    <t>DA2791642</t>
  </si>
  <si>
    <t>DA2106987</t>
  </si>
  <si>
    <t>DA2337926</t>
  </si>
  <si>
    <t>DA2360205</t>
  </si>
  <si>
    <t>DA2336685</t>
  </si>
  <si>
    <t>DA2916674</t>
  </si>
  <si>
    <t>DA2489017</t>
  </si>
  <si>
    <t>DA2513442</t>
  </si>
  <si>
    <t>DA2522720</t>
  </si>
  <si>
    <t>DA2122918</t>
  </si>
  <si>
    <t>DA2137567</t>
  </si>
  <si>
    <t>DA2575270</t>
  </si>
  <si>
    <t>DA2570783</t>
  </si>
  <si>
    <t>DA2152954</t>
  </si>
  <si>
    <t>DA2576793</t>
  </si>
  <si>
    <t>DA2280129</t>
  </si>
  <si>
    <t>DA2831355</t>
  </si>
  <si>
    <t>DA2090885</t>
  </si>
  <si>
    <t>DA2867592</t>
  </si>
  <si>
    <t>DA2119492</t>
  </si>
  <si>
    <t>DA2108798</t>
  </si>
  <si>
    <t>DA2132829</t>
  </si>
  <si>
    <t>DA2162976</t>
  </si>
  <si>
    <t>DA2223480</t>
  </si>
  <si>
    <t>DA2352590</t>
  </si>
  <si>
    <t>DA2233957</t>
  </si>
  <si>
    <t>DA2756621</t>
  </si>
  <si>
    <t>DA2226123</t>
  </si>
  <si>
    <t>DA2677963</t>
  </si>
  <si>
    <t>DA2286021</t>
  </si>
  <si>
    <t>DA2602355</t>
  </si>
  <si>
    <t>DA2364830</t>
  </si>
  <si>
    <t>DA2921163</t>
  </si>
  <si>
    <t>DA2138223</t>
  </si>
  <si>
    <t>DA2543792</t>
  </si>
  <si>
    <t>DA2181793</t>
  </si>
  <si>
    <t>DA2928818</t>
  </si>
  <si>
    <t>DA2485484</t>
  </si>
  <si>
    <t>DA2102312</t>
  </si>
  <si>
    <t>DA2310522</t>
  </si>
  <si>
    <t>DA2199630</t>
  </si>
  <si>
    <t>DA2257785</t>
  </si>
  <si>
    <t>DA2305937</t>
  </si>
  <si>
    <t>DA2457892</t>
  </si>
  <si>
    <t>DA2949141</t>
  </si>
  <si>
    <t>DA2214018</t>
  </si>
  <si>
    <t>DA2158113</t>
  </si>
  <si>
    <t>DA2691160</t>
  </si>
  <si>
    <t>DA2197012</t>
  </si>
  <si>
    <t>DA2263504</t>
  </si>
  <si>
    <t>DA2379302</t>
  </si>
  <si>
    <t>DA2155664</t>
  </si>
  <si>
    <t>DA2787969</t>
  </si>
  <si>
    <t>DA2848987</t>
  </si>
  <si>
    <t>DA2097836</t>
  </si>
  <si>
    <t>DA2330628</t>
  </si>
  <si>
    <t>DA2109204</t>
  </si>
  <si>
    <t>DA2309709</t>
  </si>
  <si>
    <t>DA2537824</t>
  </si>
  <si>
    <t>DA2246889</t>
  </si>
  <si>
    <t>DA2313360</t>
  </si>
  <si>
    <t>DA2172553</t>
  </si>
  <si>
    <t>DA2083057</t>
  </si>
  <si>
    <t>DA2106948</t>
  </si>
  <si>
    <t>DA2111394</t>
  </si>
  <si>
    <t>DA2691065</t>
  </si>
  <si>
    <t>DA2116766</t>
  </si>
  <si>
    <t>DA2939156</t>
  </si>
  <si>
    <t>DA2317909</t>
  </si>
  <si>
    <t>DA2259189</t>
  </si>
  <si>
    <t>DA2287735</t>
  </si>
  <si>
    <t>DA2319868</t>
  </si>
  <si>
    <t>DA2406736</t>
  </si>
  <si>
    <t>DA2102198</t>
  </si>
  <si>
    <t>DA2594204</t>
  </si>
  <si>
    <t>DA2113333</t>
  </si>
  <si>
    <t>DA2550370</t>
  </si>
  <si>
    <t>DA2756436</t>
  </si>
  <si>
    <t>DA2220914</t>
  </si>
  <si>
    <t>DA2548474</t>
  </si>
  <si>
    <t>DA2150619</t>
  </si>
  <si>
    <t>DA2103864</t>
  </si>
  <si>
    <t>DA2383507</t>
  </si>
  <si>
    <t>DA2129473</t>
  </si>
  <si>
    <t>DA2107509</t>
  </si>
  <si>
    <t>DA2612721</t>
  </si>
  <si>
    <t>DA2889376</t>
  </si>
  <si>
    <t>DA2725790</t>
  </si>
  <si>
    <t>DA2867073</t>
  </si>
  <si>
    <t>DA2184824</t>
  </si>
  <si>
    <t>DA2260695</t>
  </si>
  <si>
    <t>DA2164394</t>
  </si>
  <si>
    <t>DA2607299</t>
  </si>
  <si>
    <t>DA2159392</t>
  </si>
  <si>
    <t>DA2158131</t>
  </si>
  <si>
    <t>DA2110663</t>
  </si>
  <si>
    <t>DA2087150</t>
  </si>
  <si>
    <t>DA2756618</t>
  </si>
  <si>
    <t>DA2138929</t>
  </si>
  <si>
    <t>DA2627417</t>
  </si>
  <si>
    <t>DA2168164</t>
  </si>
  <si>
    <t>DA2927145</t>
  </si>
  <si>
    <t>DA2149313</t>
  </si>
  <si>
    <t>DA2657108</t>
  </si>
  <si>
    <t>DA2341596</t>
  </si>
  <si>
    <t>DA2674815</t>
  </si>
  <si>
    <t>DA2146182</t>
  </si>
  <si>
    <t>DA2481796</t>
  </si>
  <si>
    <t>DA2550653</t>
  </si>
  <si>
    <t>DA2330548</t>
  </si>
  <si>
    <t>DA2702705</t>
  </si>
  <si>
    <t>DA2115805</t>
  </si>
  <si>
    <t>DA2645471</t>
  </si>
  <si>
    <t>DA2786023</t>
  </si>
  <si>
    <t>DA2513190</t>
  </si>
  <si>
    <t>DA2255217</t>
  </si>
  <si>
    <t>DA2092981</t>
  </si>
  <si>
    <t>DA2200530</t>
  </si>
  <si>
    <t>DA2169144</t>
  </si>
  <si>
    <t>DA2739918</t>
  </si>
  <si>
    <t>DA2354081</t>
  </si>
  <si>
    <t>DA2127830</t>
  </si>
  <si>
    <t>DA2440402</t>
  </si>
  <si>
    <t>DA2648359</t>
  </si>
  <si>
    <t>DA2128099</t>
  </si>
  <si>
    <t>DA2107911</t>
  </si>
  <si>
    <t>DA2788042</t>
  </si>
  <si>
    <t>DA2531559</t>
  </si>
  <si>
    <t>DA2122140</t>
  </si>
  <si>
    <t>DA2455966</t>
  </si>
  <si>
    <t>DA2798434</t>
  </si>
  <si>
    <t>DA2615869</t>
  </si>
  <si>
    <t>DA2289697</t>
  </si>
  <si>
    <t>DA2146807</t>
  </si>
  <si>
    <t>DA2191215</t>
  </si>
  <si>
    <t>DA2971151</t>
  </si>
  <si>
    <t>DA2149211</t>
  </si>
  <si>
    <t>DA2708180</t>
  </si>
  <si>
    <t>DA2365613</t>
  </si>
  <si>
    <t>DA2987270</t>
  </si>
  <si>
    <t>DA2135786</t>
  </si>
  <si>
    <t>DA2233453</t>
  </si>
  <si>
    <t>DA2314450</t>
  </si>
  <si>
    <t>DA2133805</t>
  </si>
  <si>
    <t>DA2161356</t>
  </si>
  <si>
    <t>DA2527118</t>
  </si>
  <si>
    <t>DA2144724</t>
  </si>
  <si>
    <t>DA2098430</t>
  </si>
  <si>
    <t>DA2105948</t>
  </si>
  <si>
    <t>DA2341027</t>
  </si>
  <si>
    <t>DA2617768</t>
  </si>
  <si>
    <t>DA2237584</t>
  </si>
  <si>
    <t>DA2492430</t>
  </si>
  <si>
    <t>DA2672439</t>
  </si>
  <si>
    <t>DA2289582</t>
  </si>
  <si>
    <t>DA2417929</t>
  </si>
  <si>
    <t>DA2374126</t>
  </si>
  <si>
    <t>DA2427510</t>
  </si>
  <si>
    <t>DA2627111</t>
  </si>
  <si>
    <t>DA2377088</t>
  </si>
  <si>
    <t>DA2420423</t>
  </si>
  <si>
    <t>DA2269315</t>
  </si>
  <si>
    <t>DA2658496</t>
  </si>
  <si>
    <t>DA2419074</t>
  </si>
  <si>
    <t>DA2216662</t>
  </si>
  <si>
    <t>DA2932775</t>
  </si>
  <si>
    <t>DA2892841</t>
  </si>
  <si>
    <t>DA2133829</t>
  </si>
  <si>
    <t>DA2089978</t>
  </si>
  <si>
    <t>DA2735854</t>
  </si>
  <si>
    <t>DA2105301</t>
  </si>
  <si>
    <t>DA2191648</t>
  </si>
  <si>
    <t>DA2249323</t>
  </si>
  <si>
    <t>DA2180816</t>
  </si>
  <si>
    <t>DA2679823</t>
  </si>
  <si>
    <t>DA2241996</t>
  </si>
  <si>
    <t>DA2104120</t>
  </si>
  <si>
    <t>DA2326688</t>
  </si>
  <si>
    <t>DA2113111</t>
  </si>
  <si>
    <t>DA2598564</t>
  </si>
  <si>
    <t>DA2097897</t>
  </si>
  <si>
    <t>DA2175241</t>
  </si>
  <si>
    <t>DA2088552</t>
  </si>
  <si>
    <t>DA2270607</t>
  </si>
  <si>
    <t>DA2313638</t>
  </si>
  <si>
    <t>DA2722768</t>
  </si>
  <si>
    <t>DA2104190</t>
  </si>
  <si>
    <t>DA2887887</t>
  </si>
  <si>
    <t>DA2218411</t>
  </si>
  <si>
    <t>DA2115315</t>
  </si>
  <si>
    <t>DA2176998</t>
  </si>
  <si>
    <t>DA2104446</t>
  </si>
  <si>
    <t>DA2572063</t>
  </si>
  <si>
    <t>DA2378100</t>
  </si>
  <si>
    <t>DA2109907</t>
  </si>
  <si>
    <t>DA2106223</t>
  </si>
  <si>
    <t>DA2228654</t>
  </si>
  <si>
    <t>DA2120151</t>
  </si>
  <si>
    <t>DA2536837</t>
  </si>
  <si>
    <t>DA2376486</t>
  </si>
  <si>
    <t>DA2088003</t>
  </si>
  <si>
    <t>DA2261553</t>
  </si>
  <si>
    <t>DA2496203</t>
  </si>
  <si>
    <t>DA2228813</t>
  </si>
  <si>
    <t>DA2433550</t>
  </si>
  <si>
    <t>DA2103712</t>
  </si>
  <si>
    <t>DA2898726</t>
  </si>
  <si>
    <t>DA2769537</t>
  </si>
  <si>
    <t>DA2335094</t>
  </si>
  <si>
    <t>DA2928452</t>
  </si>
  <si>
    <t>DA2114692</t>
  </si>
  <si>
    <t>DA2205417</t>
  </si>
  <si>
    <t>DA2124638</t>
  </si>
  <si>
    <t>DA2204742</t>
  </si>
  <si>
    <t>DA2862808</t>
  </si>
  <si>
    <t>DA2133707</t>
  </si>
  <si>
    <t>DA2181843</t>
  </si>
  <si>
    <t>DA2196389</t>
  </si>
  <si>
    <t>DA2305311</t>
  </si>
  <si>
    <t>DA2104500</t>
  </si>
  <si>
    <t>DA2694138</t>
  </si>
  <si>
    <t>DA2259993</t>
  </si>
  <si>
    <t>DA2360902</t>
  </si>
  <si>
    <t>DA2910859</t>
  </si>
  <si>
    <t>DA2106701</t>
  </si>
  <si>
    <t>DA2456809</t>
  </si>
  <si>
    <t>DA2225269</t>
  </si>
  <si>
    <t>DA2150340</t>
  </si>
  <si>
    <t>DA2982437</t>
  </si>
  <si>
    <t>DA2480067</t>
  </si>
  <si>
    <t>DA2129009</t>
  </si>
  <si>
    <t>DA2212925</t>
  </si>
  <si>
    <t>DA2500365</t>
  </si>
  <si>
    <t>DA2378924</t>
  </si>
  <si>
    <t>DA2129433</t>
  </si>
  <si>
    <t>DA2624181</t>
  </si>
  <si>
    <t>DA2364985</t>
  </si>
  <si>
    <t>DA2162702</t>
  </si>
  <si>
    <t>DA2103863</t>
  </si>
  <si>
    <t>DA2663854</t>
  </si>
  <si>
    <t>DA2281455</t>
  </si>
  <si>
    <t>DA2386646</t>
  </si>
  <si>
    <t>DA2726289</t>
  </si>
  <si>
    <t>DA2895113</t>
  </si>
  <si>
    <t>DA2250009</t>
  </si>
  <si>
    <t>DA2461527</t>
  </si>
  <si>
    <t>DA2299792</t>
  </si>
  <si>
    <t>DA2561743</t>
  </si>
  <si>
    <t>DA2408039</t>
  </si>
  <si>
    <t>DA2138920</t>
  </si>
  <si>
    <t>DA2227113</t>
  </si>
  <si>
    <t>DA2623822</t>
  </si>
  <si>
    <t>DA2479082</t>
  </si>
  <si>
    <t>DA2643589</t>
  </si>
  <si>
    <t>DA2099332</t>
  </si>
  <si>
    <t>DA2421018</t>
  </si>
  <si>
    <t>DA2152044</t>
  </si>
  <si>
    <t>DA2343471</t>
  </si>
  <si>
    <t>DA2633924</t>
  </si>
  <si>
    <t>DA2166141</t>
  </si>
  <si>
    <t>DA2544533</t>
  </si>
  <si>
    <t>DA2148824</t>
  </si>
  <si>
    <t>DA2405750</t>
  </si>
  <si>
    <t>DA2242599</t>
  </si>
  <si>
    <t>DA2461450</t>
  </si>
  <si>
    <t>DA2889677</t>
  </si>
  <si>
    <t>DA2097371</t>
  </si>
  <si>
    <t>DA2223839</t>
  </si>
  <si>
    <t>DA2504259</t>
  </si>
  <si>
    <t>DA2401013</t>
  </si>
  <si>
    <t>DA2444353</t>
  </si>
  <si>
    <t>DA2713690</t>
  </si>
  <si>
    <t>DA2125231</t>
  </si>
  <si>
    <t>DA2129241</t>
  </si>
  <si>
    <t>DA2518853</t>
  </si>
  <si>
    <t>DA2245031</t>
  </si>
  <si>
    <t>DA2302857</t>
  </si>
  <si>
    <t>DA2137309</t>
  </si>
  <si>
    <t>DA2160558</t>
  </si>
  <si>
    <t>DA2893281</t>
  </si>
  <si>
    <t>DA2135160</t>
  </si>
  <si>
    <t>DA2460642</t>
  </si>
  <si>
    <t>DA2249592</t>
  </si>
  <si>
    <t>DA2159020</t>
  </si>
  <si>
    <t>DA2967834</t>
  </si>
  <si>
    <t>DA2293259</t>
  </si>
  <si>
    <t>DA2781773</t>
  </si>
  <si>
    <t>DA2632352</t>
  </si>
  <si>
    <t>DA2250171</t>
  </si>
  <si>
    <t>DA2134748</t>
  </si>
  <si>
    <t>DA2601770</t>
  </si>
  <si>
    <t>DA2655557</t>
  </si>
  <si>
    <t>DA2934264</t>
  </si>
  <si>
    <t>DA2613173</t>
  </si>
  <si>
    <t>DA2644253</t>
  </si>
  <si>
    <t>DA2171814</t>
  </si>
  <si>
    <t>DA2185266</t>
  </si>
  <si>
    <t>DA2206848</t>
  </si>
  <si>
    <t>DA2551287</t>
  </si>
  <si>
    <t>DA2788363</t>
  </si>
  <si>
    <t>DA2278763</t>
  </si>
  <si>
    <t>DA2173122</t>
  </si>
  <si>
    <t>DA2099566</t>
  </si>
  <si>
    <t>DA2117591</t>
  </si>
  <si>
    <t>DA2890051</t>
  </si>
  <si>
    <t>DA2399362</t>
  </si>
  <si>
    <t>DA2221463</t>
  </si>
  <si>
    <t>DA2560630</t>
  </si>
  <si>
    <t>DA2375501</t>
  </si>
  <si>
    <t>DA2292495</t>
  </si>
  <si>
    <t>DA2480015</t>
  </si>
  <si>
    <t>DA2736451</t>
  </si>
  <si>
    <t>DA2857632</t>
  </si>
  <si>
    <t>DA2222908</t>
  </si>
  <si>
    <t>DA2222384</t>
  </si>
  <si>
    <t>DA2410489</t>
  </si>
  <si>
    <t>DA2447408</t>
  </si>
  <si>
    <t>DA2423234</t>
  </si>
  <si>
    <t>DA2197214</t>
  </si>
  <si>
    <t>DA2264845</t>
  </si>
  <si>
    <t>DA2306279</t>
  </si>
  <si>
    <t>DA2378079</t>
  </si>
  <si>
    <t>DA2109320</t>
  </si>
  <si>
    <t>DA2296873</t>
  </si>
  <si>
    <t>DA2979746</t>
  </si>
  <si>
    <t>DA2829732</t>
  </si>
  <si>
    <t>DA2259546</t>
  </si>
  <si>
    <t>DA2349543</t>
  </si>
  <si>
    <t>DA2188915</t>
  </si>
  <si>
    <t>DA2520470</t>
  </si>
  <si>
    <t>DA2185812</t>
  </si>
  <si>
    <t>DA2889343</t>
  </si>
  <si>
    <t>DA2171018</t>
  </si>
  <si>
    <t>DA2172827</t>
  </si>
  <si>
    <t>DA2546333</t>
  </si>
  <si>
    <t>DA2472802</t>
  </si>
  <si>
    <t>DA2127308</t>
  </si>
  <si>
    <t>DA2233650</t>
  </si>
  <si>
    <t>DA2279930</t>
  </si>
  <si>
    <t>DA2148341</t>
  </si>
  <si>
    <t>DA2906313</t>
  </si>
  <si>
    <t>DA2245085</t>
  </si>
  <si>
    <t>DA2112300</t>
  </si>
  <si>
    <t>DA2152982</t>
  </si>
  <si>
    <t>DA2145372</t>
  </si>
  <si>
    <t>DA2398035</t>
  </si>
  <si>
    <t>DA2178691</t>
  </si>
  <si>
    <t>DA2249465</t>
  </si>
  <si>
    <t>DA2185847</t>
  </si>
  <si>
    <t>DA2981835</t>
  </si>
  <si>
    <t>DA2186506</t>
  </si>
  <si>
    <t>DA2647815</t>
  </si>
  <si>
    <t>DA2575892</t>
  </si>
  <si>
    <t>DA2229770</t>
  </si>
  <si>
    <t>DA2486646</t>
  </si>
  <si>
    <t>DA2398847</t>
  </si>
  <si>
    <t>DA2105042</t>
  </si>
  <si>
    <t>DA2536101</t>
  </si>
  <si>
    <t>DA2104972</t>
  </si>
  <si>
    <t>DA2463027</t>
  </si>
  <si>
    <t>DA2290278</t>
  </si>
  <si>
    <t>DA2241455</t>
  </si>
  <si>
    <t>DA2547266</t>
  </si>
  <si>
    <t>DA2691778</t>
  </si>
  <si>
    <t>DA2211910</t>
  </si>
  <si>
    <t>DA2157240</t>
  </si>
  <si>
    <t>DA2129962</t>
  </si>
  <si>
    <t>DA2106396</t>
  </si>
  <si>
    <t>DA2116747</t>
  </si>
  <si>
    <t>DA2547373</t>
  </si>
  <si>
    <t>DA2283757</t>
  </si>
  <si>
    <t>DA2935666</t>
  </si>
  <si>
    <t>DA2246772</t>
  </si>
  <si>
    <t>DA2149673</t>
  </si>
  <si>
    <t>DA2477004</t>
  </si>
  <si>
    <t>DA2199033</t>
  </si>
  <si>
    <t>DA2289292</t>
  </si>
  <si>
    <t>DA2150804</t>
  </si>
  <si>
    <t>DA2242981</t>
  </si>
  <si>
    <t>DA2953717</t>
  </si>
  <si>
    <t>DA2205600</t>
  </si>
  <si>
    <t>DA2658160</t>
  </si>
  <si>
    <t>DA2111962</t>
  </si>
  <si>
    <t>DA2415457</t>
  </si>
  <si>
    <t>DA2339601</t>
  </si>
  <si>
    <t>DA2828399</t>
  </si>
  <si>
    <t>DA2509760</t>
  </si>
  <si>
    <t>DA2204784</t>
  </si>
  <si>
    <t>DA2870835</t>
  </si>
  <si>
    <t>DA2601505</t>
  </si>
  <si>
    <t>DA2317763</t>
  </si>
  <si>
    <t>DA2140355</t>
  </si>
  <si>
    <t>DA2245436</t>
  </si>
  <si>
    <t>DA2102073</t>
  </si>
  <si>
    <t>DA2457092</t>
  </si>
  <si>
    <t>DA2102985</t>
  </si>
  <si>
    <t>DA2149991</t>
  </si>
  <si>
    <t>DA2204053</t>
  </si>
  <si>
    <t>DA2197763</t>
  </si>
  <si>
    <t>DA2317606</t>
  </si>
  <si>
    <t>DA2286252</t>
  </si>
  <si>
    <t>DA2268258</t>
  </si>
  <si>
    <t>DA2249565</t>
  </si>
  <si>
    <t>DA2113894</t>
  </si>
  <si>
    <t>DA2118035</t>
  </si>
  <si>
    <t>DA2136399</t>
  </si>
  <si>
    <t>DA2149320</t>
  </si>
  <si>
    <t>DA2129352</t>
  </si>
  <si>
    <t>DA2947256</t>
  </si>
  <si>
    <t>DA2238845</t>
  </si>
  <si>
    <t>DA2163679</t>
  </si>
  <si>
    <t>DA2545868</t>
  </si>
  <si>
    <t>DA2229990</t>
  </si>
  <si>
    <t>DA2541555</t>
  </si>
  <si>
    <t>DA2609603</t>
  </si>
  <si>
    <t>DA2128293</t>
  </si>
  <si>
    <t>DA2107369</t>
  </si>
  <si>
    <t>DA2258111</t>
  </si>
  <si>
    <t>DA2843048</t>
  </si>
  <si>
    <t>DA2095876</t>
  </si>
  <si>
    <t>DA2467006</t>
  </si>
  <si>
    <t>DA2246168</t>
  </si>
  <si>
    <t>DA2988987</t>
  </si>
  <si>
    <t>DA2529549</t>
  </si>
  <si>
    <t>DA2113983</t>
  </si>
  <si>
    <t>DA2261643</t>
  </si>
  <si>
    <t>DA2151576</t>
  </si>
  <si>
    <t>DA2110942</t>
  </si>
  <si>
    <t>DA2382443</t>
  </si>
  <si>
    <t>DA2224599</t>
  </si>
  <si>
    <t>DA2917782</t>
  </si>
  <si>
    <t>DA2103718</t>
  </si>
  <si>
    <t>DA2648433</t>
  </si>
  <si>
    <t>DA2967353</t>
  </si>
  <si>
    <t>DA2805723</t>
  </si>
  <si>
    <t>DA2821159</t>
  </si>
  <si>
    <t>DA2104721</t>
  </si>
  <si>
    <t>DA2091287</t>
  </si>
  <si>
    <t>DA2377743</t>
  </si>
  <si>
    <t>DA2367041</t>
  </si>
  <si>
    <t>DA2118910</t>
  </si>
  <si>
    <t>DA2593998</t>
  </si>
  <si>
    <t>DA2138075</t>
  </si>
  <si>
    <t>DA2150206</t>
  </si>
  <si>
    <t>DA2776321</t>
  </si>
  <si>
    <t>DA2141986</t>
  </si>
  <si>
    <t>DA2302882</t>
  </si>
  <si>
    <t>DA2566653</t>
  </si>
  <si>
    <t>DA2729187</t>
  </si>
  <si>
    <t>DA2614967</t>
  </si>
  <si>
    <t>DA2902335</t>
  </si>
  <si>
    <t>DA2210356</t>
  </si>
  <si>
    <t>DA2867555</t>
  </si>
  <si>
    <t>DA2369372</t>
  </si>
  <si>
    <t>DA2427710</t>
  </si>
  <si>
    <t>DA2098801</t>
  </si>
  <si>
    <t>DA2406344</t>
  </si>
  <si>
    <t>DA2715427</t>
  </si>
  <si>
    <t>DA2213621</t>
  </si>
  <si>
    <t>DA2123135</t>
  </si>
  <si>
    <t>DA2773971</t>
  </si>
  <si>
    <t>DA2112667</t>
  </si>
  <si>
    <t>DA2389117</t>
  </si>
  <si>
    <t>DA2103700</t>
  </si>
  <si>
    <t>DA2125879</t>
  </si>
  <si>
    <t>DA2488217</t>
  </si>
  <si>
    <t>DA2119206</t>
  </si>
  <si>
    <t>DA2386273</t>
  </si>
  <si>
    <t>DA2271865</t>
  </si>
  <si>
    <t>DA2124552</t>
  </si>
  <si>
    <t>DA2238861</t>
  </si>
  <si>
    <t>DA2114374</t>
  </si>
  <si>
    <t>DA2106882</t>
  </si>
  <si>
    <t>DA2259437</t>
  </si>
  <si>
    <t>DA2198918</t>
  </si>
  <si>
    <t>DA2209561</t>
  </si>
  <si>
    <t>DA2508397</t>
  </si>
  <si>
    <t>DA2150185</t>
  </si>
  <si>
    <t>DA2121578</t>
  </si>
  <si>
    <t>DA2977570</t>
  </si>
  <si>
    <t>DA2379087</t>
  </si>
  <si>
    <t>DA2829718</t>
  </si>
  <si>
    <t>DA2151701</t>
  </si>
  <si>
    <t>DA2857990</t>
  </si>
  <si>
    <t>DA2363112</t>
  </si>
  <si>
    <t>DA2134883</t>
  </si>
  <si>
    <t>DA2272682</t>
  </si>
  <si>
    <t>DA2711745</t>
  </si>
  <si>
    <t>DA2164195</t>
  </si>
  <si>
    <t>DA2371810</t>
  </si>
  <si>
    <t>DA2372914</t>
  </si>
  <si>
    <t>DA2522991</t>
  </si>
  <si>
    <t>DA2352695</t>
  </si>
  <si>
    <t>DA2097069</t>
  </si>
  <si>
    <t>DA2208809</t>
  </si>
  <si>
    <t>DA2593459</t>
  </si>
  <si>
    <t>DA2495784</t>
  </si>
  <si>
    <t>DA2952927</t>
  </si>
  <si>
    <t>DA2133561</t>
  </si>
  <si>
    <t>DA2517195</t>
  </si>
  <si>
    <t>DA2109828</t>
  </si>
  <si>
    <t>DA2089949</t>
  </si>
  <si>
    <t>DA2159253</t>
  </si>
  <si>
    <t>DA2184738</t>
  </si>
  <si>
    <t>DA2102082</t>
  </si>
  <si>
    <t>DA2720209</t>
  </si>
  <si>
    <t>DA2283072</t>
  </si>
  <si>
    <t>DA2778418</t>
  </si>
  <si>
    <t>DA2190366</t>
  </si>
  <si>
    <t>DA2836063</t>
  </si>
  <si>
    <t>DA2626103</t>
  </si>
  <si>
    <t>DA2165014</t>
  </si>
  <si>
    <t>DA2344240</t>
  </si>
  <si>
    <t>DA2647497</t>
  </si>
  <si>
    <t>DA2262208</t>
  </si>
  <si>
    <t>DA2212264</t>
  </si>
  <si>
    <t>DA2298618</t>
  </si>
  <si>
    <t>DA2848832</t>
  </si>
  <si>
    <t>DA2144914</t>
  </si>
  <si>
    <t>DA2597887</t>
  </si>
  <si>
    <t>DA2359874</t>
  </si>
  <si>
    <t>DA2600162</t>
  </si>
  <si>
    <t>DA2138611</t>
  </si>
  <si>
    <t>DA2209228</t>
  </si>
  <si>
    <t>DA2117147</t>
  </si>
  <si>
    <t>DA2586543</t>
  </si>
  <si>
    <t>DA2121482</t>
  </si>
  <si>
    <t>DA2878296</t>
  </si>
  <si>
    <t>DA2085554</t>
  </si>
  <si>
    <t>DA2707873</t>
  </si>
  <si>
    <t>DA2300212</t>
  </si>
  <si>
    <t>DA2419022</t>
  </si>
  <si>
    <t>DA2301618</t>
  </si>
  <si>
    <t>DA2126182</t>
  </si>
  <si>
    <t>DA2525991</t>
  </si>
  <si>
    <t>DA2726108</t>
  </si>
  <si>
    <t>DA2108888</t>
  </si>
  <si>
    <t>DA2693279</t>
  </si>
  <si>
    <t>DA2439693</t>
  </si>
  <si>
    <t>DA2462789</t>
  </si>
  <si>
    <t>DA2531086</t>
  </si>
  <si>
    <t>DA2191674</t>
  </si>
  <si>
    <t>DA2105317</t>
  </si>
  <si>
    <t>DA2616080</t>
  </si>
  <si>
    <t>DA2313486</t>
  </si>
  <si>
    <t>DA2497653</t>
  </si>
  <si>
    <t>DA2719869</t>
  </si>
  <si>
    <t>DA2424384</t>
  </si>
  <si>
    <t>DA2217949</t>
  </si>
  <si>
    <t>DA2183396</t>
  </si>
  <si>
    <t>DA2318128</t>
  </si>
  <si>
    <t>DA2228580</t>
  </si>
  <si>
    <t>DA2183449</t>
  </si>
  <si>
    <t>DA2517749</t>
  </si>
  <si>
    <t>DA2440338</t>
  </si>
  <si>
    <t>DA2104582</t>
  </si>
  <si>
    <t>DA2215337</t>
  </si>
  <si>
    <t>DA2313747</t>
  </si>
  <si>
    <t>DA2165834</t>
  </si>
  <si>
    <t>DA2421895</t>
  </si>
  <si>
    <t>DA2628551</t>
  </si>
  <si>
    <t>DA2582605</t>
  </si>
  <si>
    <t>DA2136364</t>
  </si>
  <si>
    <t>DA2875076</t>
  </si>
  <si>
    <t>DA2114080</t>
  </si>
  <si>
    <t>DA2343313</t>
  </si>
  <si>
    <t>DA2560647</t>
  </si>
  <si>
    <t>DA2477377</t>
  </si>
  <si>
    <t>DA2096451</t>
  </si>
  <si>
    <t>DA2603663</t>
  </si>
  <si>
    <t>DA2763251</t>
  </si>
  <si>
    <t>DA2110138</t>
  </si>
  <si>
    <t>DA2173804</t>
  </si>
  <si>
    <t>DA2155253</t>
  </si>
  <si>
    <t>DA2165808</t>
  </si>
  <si>
    <t>DA2088769</t>
  </si>
  <si>
    <t>DA2371711</t>
  </si>
  <si>
    <t>DA2483913</t>
  </si>
  <si>
    <t>DA2591508</t>
  </si>
  <si>
    <t>DA2780003</t>
  </si>
  <si>
    <t>DA2126446</t>
  </si>
  <si>
    <t>DA2102907</t>
  </si>
  <si>
    <t>DA2579211</t>
  </si>
  <si>
    <t>DA2486448</t>
  </si>
  <si>
    <t>DA2141251</t>
  </si>
  <si>
    <t>DA2239947</t>
  </si>
  <si>
    <t>DA2838286</t>
  </si>
  <si>
    <t>DA2908648</t>
  </si>
  <si>
    <t>DA2178173</t>
  </si>
  <si>
    <t>DA2231564</t>
  </si>
  <si>
    <t>DA2178102</t>
  </si>
  <si>
    <t>DA2283192</t>
  </si>
  <si>
    <t>DA2178515</t>
  </si>
  <si>
    <t>DA2236130</t>
  </si>
  <si>
    <t>DA2186841</t>
  </si>
  <si>
    <t>DA2163430</t>
  </si>
  <si>
    <t>DA2329527</t>
  </si>
  <si>
    <t>DA2172979</t>
  </si>
  <si>
    <t>DA2837913</t>
  </si>
  <si>
    <t>DA2796082</t>
  </si>
  <si>
    <t>DA2165384</t>
  </si>
  <si>
    <t>DA2376364</t>
  </si>
  <si>
    <t>DA2320584</t>
  </si>
  <si>
    <t>DA2084929</t>
  </si>
  <si>
    <t>DA2216897</t>
  </si>
  <si>
    <t>DA2220789</t>
  </si>
  <si>
    <t>DA2506537</t>
  </si>
  <si>
    <t>DA2417473</t>
  </si>
  <si>
    <t>DA2290687</t>
  </si>
  <si>
    <t>DA2329143</t>
  </si>
  <si>
    <t>DA2804674</t>
  </si>
  <si>
    <t>DA2134938</t>
  </si>
  <si>
    <t>DA2438231</t>
  </si>
  <si>
    <t>DA2410218</t>
  </si>
  <si>
    <t>DA2319446</t>
  </si>
  <si>
    <t>DA2236386</t>
  </si>
  <si>
    <t>DA2366120</t>
  </si>
  <si>
    <t>DA2317085</t>
  </si>
  <si>
    <t>DA2792534</t>
  </si>
  <si>
    <t>DA2578644</t>
  </si>
  <si>
    <t>DA2112799</t>
  </si>
  <si>
    <t>DA2323918</t>
  </si>
  <si>
    <t>DA2276613</t>
  </si>
  <si>
    <t>DA2103093</t>
  </si>
  <si>
    <t>DA2097625</t>
  </si>
  <si>
    <t>DA2970614</t>
  </si>
  <si>
    <t>DA2473975</t>
  </si>
  <si>
    <t>DA2761090</t>
  </si>
  <si>
    <t>DA2148060</t>
  </si>
  <si>
    <t>DA2203063</t>
  </si>
  <si>
    <t>DA2590091</t>
  </si>
  <si>
    <t>DA2161272</t>
  </si>
  <si>
    <t>DA2107646</t>
  </si>
  <si>
    <t>DA2837999</t>
  </si>
  <si>
    <t>DA2323249</t>
  </si>
  <si>
    <t>DA2248183</t>
  </si>
  <si>
    <t>DA2914294</t>
  </si>
  <si>
    <t>DA2228531</t>
  </si>
  <si>
    <t>DA2645804</t>
  </si>
  <si>
    <t>DA2369803</t>
  </si>
  <si>
    <t>DA2458271</t>
  </si>
  <si>
    <t>DA2861909</t>
  </si>
  <si>
    <t>DA2100718</t>
  </si>
  <si>
    <t>DA2136930</t>
  </si>
  <si>
    <t>DA2137105</t>
  </si>
  <si>
    <t>DA2103064</t>
  </si>
  <si>
    <t>DA2238016</t>
  </si>
  <si>
    <t>DA2216238</t>
  </si>
  <si>
    <t>DA2665338</t>
  </si>
  <si>
    <t>DA2269823</t>
  </si>
  <si>
    <t>DA2186145</t>
  </si>
  <si>
    <t>DA2523374</t>
  </si>
  <si>
    <t>DA2326657</t>
  </si>
  <si>
    <t>DA2201229</t>
  </si>
  <si>
    <t>DA2558966</t>
  </si>
  <si>
    <t>DA2836990</t>
  </si>
  <si>
    <t>DA2247498</t>
  </si>
  <si>
    <t>DA2189406</t>
  </si>
  <si>
    <t>DA2162956</t>
  </si>
  <si>
    <t>DA2623162</t>
  </si>
  <si>
    <t>DA2597487</t>
  </si>
  <si>
    <t>DA2268347</t>
  </si>
  <si>
    <t>DA2164653</t>
  </si>
  <si>
    <t>DA2331170</t>
  </si>
  <si>
    <t>DA2735268</t>
  </si>
  <si>
    <t>DA2319082</t>
  </si>
  <si>
    <t>DA2597397</t>
  </si>
  <si>
    <t>DA2142274</t>
  </si>
  <si>
    <t>DA2125511</t>
  </si>
  <si>
    <t>DA2752458</t>
  </si>
  <si>
    <t>DA2191128</t>
  </si>
  <si>
    <t>DA2146982</t>
  </si>
  <si>
    <t>DA2096349</t>
  </si>
  <si>
    <t>DA2437050</t>
  </si>
  <si>
    <t>DA2740347</t>
  </si>
  <si>
    <t>DA2232312</t>
  </si>
  <si>
    <t>DA2661469</t>
  </si>
  <si>
    <t>DA2110488</t>
  </si>
  <si>
    <t>DA2253019</t>
  </si>
  <si>
    <t>DA2524005</t>
  </si>
  <si>
    <t>DA2115815</t>
  </si>
  <si>
    <t>DA2089515</t>
  </si>
  <si>
    <t>DA2956182</t>
  </si>
  <si>
    <t>DA2115163</t>
  </si>
  <si>
    <t>DA2165437</t>
  </si>
  <si>
    <t>DA2257187</t>
  </si>
  <si>
    <t>DA2396459</t>
  </si>
  <si>
    <t>DA2244241</t>
  </si>
  <si>
    <t>DA2278601</t>
  </si>
  <si>
    <t>DA2243310</t>
  </si>
  <si>
    <t>DA2332369</t>
  </si>
  <si>
    <t>DA2652598</t>
  </si>
  <si>
    <t>DA2509833</t>
  </si>
  <si>
    <t>DA2105268</t>
  </si>
  <si>
    <t>DA2658231</t>
  </si>
  <si>
    <t>DA2099672</t>
  </si>
  <si>
    <t>DA2405529</t>
  </si>
  <si>
    <t>DA2141033</t>
  </si>
  <si>
    <t>DA2288785</t>
  </si>
  <si>
    <t>DA2368834</t>
  </si>
  <si>
    <t>DA2201206</t>
  </si>
  <si>
    <t>DA2330817</t>
  </si>
  <si>
    <t>DA2141634</t>
  </si>
  <si>
    <t>DA2661495</t>
  </si>
  <si>
    <t>DA2553223</t>
  </si>
  <si>
    <t>DA2814178</t>
  </si>
  <si>
    <t>DA2372181</t>
  </si>
  <si>
    <t>DA2190971</t>
  </si>
  <si>
    <t>DA2353664</t>
  </si>
  <si>
    <t>DA2295185</t>
  </si>
  <si>
    <t>DA2635254</t>
  </si>
  <si>
    <t>DA2168708</t>
  </si>
  <si>
    <t>DA2267110</t>
  </si>
  <si>
    <t>DA2169178</t>
  </si>
  <si>
    <t>DA2999097</t>
  </si>
  <si>
    <t>DA2277018</t>
  </si>
  <si>
    <t>DA2164954</t>
  </si>
  <si>
    <t>DA2269657</t>
  </si>
  <si>
    <t>DA2229490</t>
  </si>
  <si>
    <t>DA2443216</t>
  </si>
  <si>
    <t>DA2118590</t>
  </si>
  <si>
    <t>DA2773369</t>
  </si>
  <si>
    <t>DA2313224</t>
  </si>
  <si>
    <t>DA2281009</t>
  </si>
  <si>
    <t>DA2375878</t>
  </si>
  <si>
    <t>DA2273426</t>
  </si>
  <si>
    <t>DA2322191</t>
  </si>
  <si>
    <t>DA2709270</t>
  </si>
  <si>
    <t>DA2540846</t>
  </si>
  <si>
    <t>DA2269712</t>
  </si>
  <si>
    <t>DA2161996</t>
  </si>
  <si>
    <t>DA2402008</t>
  </si>
  <si>
    <t>DA2365463</t>
  </si>
  <si>
    <t>DA2385817</t>
  </si>
  <si>
    <t>DA2188036</t>
  </si>
  <si>
    <t>DA2855419</t>
  </si>
  <si>
    <t>DA2299407</t>
  </si>
  <si>
    <t>DA2582394</t>
  </si>
  <si>
    <t>DA2142670</t>
  </si>
  <si>
    <t>DA2961771</t>
  </si>
  <si>
    <t>DA2106833</t>
  </si>
  <si>
    <t>DA2627699</t>
  </si>
  <si>
    <t>DA2593500</t>
  </si>
  <si>
    <t>DA2928781</t>
  </si>
  <si>
    <t>DA2751923</t>
  </si>
  <si>
    <t>DA2130942</t>
  </si>
  <si>
    <t>DA2185874</t>
  </si>
  <si>
    <t>DA2591403</t>
  </si>
  <si>
    <t>DA2224200</t>
  </si>
  <si>
    <t>DA2385168</t>
  </si>
  <si>
    <t>DA2566616</t>
  </si>
  <si>
    <t>DA2118767</t>
  </si>
  <si>
    <t>DA2151265</t>
  </si>
  <si>
    <t>DA2123148</t>
  </si>
  <si>
    <t>DA2518463</t>
  </si>
  <si>
    <t>DA2167097</t>
  </si>
  <si>
    <t>DA2834243</t>
  </si>
  <si>
    <t>DA2121261</t>
  </si>
  <si>
    <t>DA2242538</t>
  </si>
  <si>
    <t>DA2557629</t>
  </si>
  <si>
    <t>DA2138601</t>
  </si>
  <si>
    <t>DA2892688</t>
  </si>
  <si>
    <t>DA2179400</t>
  </si>
  <si>
    <t>DA2597522</t>
  </si>
  <si>
    <t>DA2907994</t>
  </si>
  <si>
    <t>DA2860177</t>
  </si>
  <si>
    <t>DA2857964</t>
  </si>
  <si>
    <t>DA2261279</t>
  </si>
  <si>
    <t>DA2466315</t>
  </si>
  <si>
    <t>DA2290862</t>
  </si>
  <si>
    <t>DA2101764</t>
  </si>
  <si>
    <t>DA2613675</t>
  </si>
  <si>
    <t>DA2175469</t>
  </si>
  <si>
    <t>DA2431471</t>
  </si>
  <si>
    <t>DA2232249</t>
  </si>
  <si>
    <t>DA2267096</t>
  </si>
  <si>
    <t>DA2422334</t>
  </si>
  <si>
    <t>DA2351828</t>
  </si>
  <si>
    <t>DA2212016</t>
  </si>
  <si>
    <t>DA2296457</t>
  </si>
  <si>
    <t>DA2701499</t>
  </si>
  <si>
    <t>DA2181487</t>
  </si>
  <si>
    <t>DA2181516</t>
  </si>
  <si>
    <t>DA2211484</t>
  </si>
  <si>
    <t>DA2162560</t>
  </si>
  <si>
    <t>DA2418413</t>
  </si>
  <si>
    <t>DA2117916</t>
  </si>
  <si>
    <t>DA2631131</t>
  </si>
  <si>
    <t>DA2504751</t>
  </si>
  <si>
    <t>DA2221477</t>
  </si>
  <si>
    <t>DA2101105</t>
  </si>
  <si>
    <t>DA2093653</t>
  </si>
  <si>
    <t>DA2159277</t>
  </si>
  <si>
    <t>DA2733357</t>
  </si>
  <si>
    <t>DA2840477</t>
  </si>
  <si>
    <t>DA2212763</t>
  </si>
  <si>
    <t>DA2207033</t>
  </si>
  <si>
    <t>DA2123085</t>
  </si>
  <si>
    <t>DA2145783</t>
  </si>
  <si>
    <t>DA2564853</t>
  </si>
  <si>
    <t>DA2118012</t>
  </si>
  <si>
    <t>DA2692650</t>
  </si>
  <si>
    <t>DA2558330</t>
  </si>
  <si>
    <t>DA2147869</t>
  </si>
  <si>
    <t>DA2100457</t>
  </si>
  <si>
    <t>DA2783909</t>
  </si>
  <si>
    <t>DA2385484</t>
  </si>
  <si>
    <t>DA2310447</t>
  </si>
  <si>
    <t>DA2188503</t>
  </si>
  <si>
    <t>DA2209355</t>
  </si>
  <si>
    <t>DA2210040</t>
  </si>
  <si>
    <t>DA2171226</t>
  </si>
  <si>
    <t>DA2969776</t>
  </si>
  <si>
    <t>DA2590135</t>
  </si>
  <si>
    <t>DA2099814</t>
  </si>
  <si>
    <t>DA2507787</t>
  </si>
  <si>
    <t>DA2819007</t>
  </si>
  <si>
    <t>DA2367702</t>
  </si>
  <si>
    <t>DA2181258</t>
  </si>
  <si>
    <t>DA2678554</t>
  </si>
  <si>
    <t>DA2612229</t>
  </si>
  <si>
    <t>DA2190055</t>
  </si>
  <si>
    <t>DA2642522</t>
  </si>
  <si>
    <t>DA2121235</t>
  </si>
  <si>
    <t>DA2935912</t>
  </si>
  <si>
    <t>DA2263269</t>
  </si>
  <si>
    <t>DA2173830</t>
  </si>
  <si>
    <t>DA2308608</t>
  </si>
  <si>
    <t>DA2205936</t>
  </si>
  <si>
    <t>DA2178835</t>
  </si>
  <si>
    <t>DA2106284</t>
  </si>
  <si>
    <t>DA2450446</t>
  </si>
  <si>
    <t>DA2503410</t>
  </si>
  <si>
    <t>DA2765252</t>
  </si>
  <si>
    <t>DA2733020</t>
  </si>
  <si>
    <t>DA2349187</t>
  </si>
  <si>
    <t>DA2225968</t>
  </si>
  <si>
    <t>DA2433582</t>
  </si>
  <si>
    <t>DA2366789</t>
  </si>
  <si>
    <t>DA2484544</t>
  </si>
  <si>
    <t>DA2180271</t>
  </si>
  <si>
    <t>DA2525992</t>
  </si>
  <si>
    <t>DA2206137</t>
  </si>
  <si>
    <t>DA2372451</t>
  </si>
  <si>
    <t>DA2355518</t>
  </si>
  <si>
    <t>DA2303516</t>
  </si>
  <si>
    <t>DA2740783</t>
  </si>
  <si>
    <t>DA2929354</t>
  </si>
  <si>
    <t>DA2126172</t>
  </si>
  <si>
    <t>DA2308908</t>
  </si>
  <si>
    <t>DA2213081</t>
  </si>
  <si>
    <t>DA2342941</t>
  </si>
  <si>
    <t>DA2333771</t>
  </si>
  <si>
    <t>DA2107694</t>
  </si>
  <si>
    <t>DA2344125</t>
  </si>
  <si>
    <t>DA2663758</t>
  </si>
  <si>
    <t>DA2190731</t>
  </si>
  <si>
    <t>DA2348624</t>
  </si>
  <si>
    <t>DA2210610</t>
  </si>
  <si>
    <t>DA2501664</t>
  </si>
  <si>
    <t>DA2091544</t>
  </si>
  <si>
    <t>DA2160222</t>
  </si>
  <si>
    <t>DA2448076</t>
  </si>
  <si>
    <t>DA2153468</t>
  </si>
  <si>
    <t>DA2160638</t>
  </si>
  <si>
    <t>DA2696087</t>
  </si>
  <si>
    <t>DA2978902</t>
  </si>
  <si>
    <t>DA2142758</t>
  </si>
  <si>
    <t>DA2781487</t>
  </si>
  <si>
    <t>DA2315833</t>
  </si>
  <si>
    <t>DA2139075</t>
  </si>
  <si>
    <t>DA2195894</t>
  </si>
  <si>
    <t>DA2340231</t>
  </si>
  <si>
    <t>DA2406783</t>
  </si>
  <si>
    <t>DA2336744</t>
  </si>
  <si>
    <t>DA2810382</t>
  </si>
  <si>
    <t>DA2726798</t>
  </si>
  <si>
    <t>DA2240748</t>
  </si>
  <si>
    <t>DA2311805</t>
  </si>
  <si>
    <t>DA2951571</t>
  </si>
  <si>
    <t>DA2416347</t>
  </si>
  <si>
    <t>DA2983573</t>
  </si>
  <si>
    <t>DA2491428</t>
  </si>
  <si>
    <t>DA2146953</t>
  </si>
  <si>
    <t>DA2207751</t>
  </si>
  <si>
    <t>DA2103645</t>
  </si>
  <si>
    <t>DA2182492</t>
  </si>
  <si>
    <t>DA2396731</t>
  </si>
  <si>
    <t>DA2585834</t>
  </si>
  <si>
    <t>DA2354777</t>
  </si>
  <si>
    <t>DA2386749</t>
  </si>
  <si>
    <t>DA2144222</t>
  </si>
  <si>
    <t>DA2293095</t>
  </si>
  <si>
    <t>DA2094736</t>
  </si>
  <si>
    <t>DA2143256</t>
  </si>
  <si>
    <t>DA2388062</t>
  </si>
  <si>
    <t>DA2476453</t>
  </si>
  <si>
    <t>DA2726772</t>
  </si>
  <si>
    <t>DA2116884</t>
  </si>
  <si>
    <t>DA2912515</t>
  </si>
  <si>
    <t>DA2432936</t>
  </si>
  <si>
    <t>DA2153133</t>
  </si>
  <si>
    <t>DA2543066</t>
  </si>
  <si>
    <t>DA2301989</t>
  </si>
  <si>
    <t>DA2936499</t>
  </si>
  <si>
    <t>DA2796161</t>
  </si>
  <si>
    <t>DA2643110</t>
  </si>
  <si>
    <t>DA2523020</t>
  </si>
  <si>
    <t>DA2126461</t>
  </si>
  <si>
    <t>DA2379880</t>
  </si>
  <si>
    <t>DA2798145</t>
  </si>
  <si>
    <t>DA2694053</t>
  </si>
  <si>
    <t>DA2214725</t>
  </si>
  <si>
    <t>DA2474351</t>
  </si>
  <si>
    <t>DA2170266</t>
  </si>
  <si>
    <t>DA2863769</t>
  </si>
  <si>
    <t>DA2254269</t>
  </si>
  <si>
    <t>DA2206965</t>
  </si>
  <si>
    <t>DA2192560</t>
  </si>
  <si>
    <t>DA2931159</t>
  </si>
  <si>
    <t>DA2158372</t>
  </si>
  <si>
    <t>DA2123652</t>
  </si>
  <si>
    <t>DA2786345</t>
  </si>
  <si>
    <t>DA2097327</t>
  </si>
  <si>
    <t>DA2179087</t>
  </si>
  <si>
    <t>DA2239392</t>
  </si>
  <si>
    <t>DA2539541</t>
  </si>
  <si>
    <t>DA2915622</t>
  </si>
  <si>
    <t>DA2218929</t>
  </si>
  <si>
    <t>DA2324204</t>
  </si>
  <si>
    <t>DA2885391</t>
  </si>
  <si>
    <t>DA2220955</t>
  </si>
  <si>
    <t>DA2098486</t>
  </si>
  <si>
    <t>DA2896697</t>
  </si>
  <si>
    <t>DA2764178</t>
  </si>
  <si>
    <t>DA2196737</t>
  </si>
  <si>
    <t>DA2227403</t>
  </si>
  <si>
    <t>DA2520238</t>
  </si>
  <si>
    <t>DA2239673</t>
  </si>
  <si>
    <t>DA2791395</t>
  </si>
  <si>
    <t>DA2221521</t>
  </si>
  <si>
    <t>DA2142085</t>
  </si>
  <si>
    <t>DA2495688</t>
  </si>
  <si>
    <t>DA2656971</t>
  </si>
  <si>
    <t>DA2622529</t>
  </si>
  <si>
    <t>DA2596336</t>
  </si>
  <si>
    <t>DA2433347</t>
  </si>
  <si>
    <t>DA2108884</t>
  </si>
  <si>
    <t>DA2117609</t>
  </si>
  <si>
    <t>DA2436045</t>
  </si>
  <si>
    <t>DA2162449</t>
  </si>
  <si>
    <t>DA2272290</t>
  </si>
  <si>
    <t>DA2392006</t>
  </si>
  <si>
    <t>DA2662382</t>
  </si>
  <si>
    <t>DA2094741</t>
  </si>
  <si>
    <t>DA2142232</t>
  </si>
  <si>
    <t>DA2688219</t>
  </si>
  <si>
    <t>DA2327329</t>
  </si>
  <si>
    <t>DA2160407</t>
  </si>
  <si>
    <t>DA2564783</t>
  </si>
  <si>
    <t>DA2112829</t>
  </si>
  <si>
    <t>DA2879304</t>
  </si>
  <si>
    <t>DA2200864</t>
  </si>
  <si>
    <t>DA2927098</t>
  </si>
  <si>
    <t>DA2100588</t>
  </si>
  <si>
    <t>DA2521770</t>
  </si>
  <si>
    <t>DA2193969</t>
  </si>
  <si>
    <t>DA2139086</t>
  </si>
  <si>
    <t>DA2203493</t>
  </si>
  <si>
    <t>DA2091211</t>
  </si>
  <si>
    <t>DA2683131</t>
  </si>
  <si>
    <t>DA2374073</t>
  </si>
  <si>
    <t>DA2804230</t>
  </si>
  <si>
    <t>DA2119726</t>
  </si>
  <si>
    <t>DA2131172</t>
  </si>
  <si>
    <t>DA2258963</t>
  </si>
  <si>
    <t>DA2378320</t>
  </si>
  <si>
    <t>DA2289478</t>
  </si>
  <si>
    <t>DA2406197</t>
  </si>
  <si>
    <t>DA2126594</t>
  </si>
  <si>
    <t>DA2145691</t>
  </si>
  <si>
    <t>DA2103974</t>
  </si>
  <si>
    <t>DA2761651</t>
  </si>
  <si>
    <t>DA2094766</t>
  </si>
  <si>
    <t>DA2097664</t>
  </si>
  <si>
    <t>DA2312072</t>
  </si>
  <si>
    <t>DA2168408</t>
  </si>
  <si>
    <t>DA2547947</t>
  </si>
  <si>
    <t>DA2798577</t>
  </si>
  <si>
    <t>DA2462307</t>
  </si>
  <si>
    <t>DA2513838</t>
  </si>
  <si>
    <t>DA2141748</t>
  </si>
  <si>
    <t>DA2115587</t>
  </si>
  <si>
    <t>DA2540045</t>
  </si>
  <si>
    <t>DA2215655</t>
  </si>
  <si>
    <t>DA2244288</t>
  </si>
  <si>
    <t>DA2692537</t>
  </si>
  <si>
    <t>DA2389015</t>
  </si>
  <si>
    <t>DA2139490</t>
  </si>
  <si>
    <t>DA2090458</t>
  </si>
  <si>
    <t>DA2871736</t>
  </si>
  <si>
    <t>DA2195380</t>
  </si>
  <si>
    <t>DA2990893</t>
  </si>
  <si>
    <t>DA2696062</t>
  </si>
  <si>
    <t>DA2475965</t>
  </si>
  <si>
    <t>DA2788788</t>
  </si>
  <si>
    <t>DA2192160</t>
  </si>
  <si>
    <t>DA2221425</t>
  </si>
  <si>
    <t>DA2135374</t>
  </si>
  <si>
    <t>DA2098262</t>
  </si>
  <si>
    <t>DA2778226</t>
  </si>
  <si>
    <t>DA2415835</t>
  </si>
  <si>
    <t>DA2461583</t>
  </si>
  <si>
    <t>DA2771085</t>
  </si>
  <si>
    <t>DA2318375</t>
  </si>
  <si>
    <t>DA2741704</t>
  </si>
  <si>
    <t>DA2728221</t>
  </si>
  <si>
    <t>DA2219581</t>
  </si>
  <si>
    <t>DA2824032</t>
  </si>
  <si>
    <t>DA2118804</t>
  </si>
  <si>
    <t>DA2621225</t>
  </si>
  <si>
    <t>DA2351155</t>
  </si>
  <si>
    <t>DA2101024</t>
  </si>
  <si>
    <t>DA2377783</t>
  </si>
  <si>
    <t>DA2493305</t>
  </si>
  <si>
    <t>DA2196625</t>
  </si>
  <si>
    <t>DA2429394</t>
  </si>
  <si>
    <t>DA2699288</t>
  </si>
  <si>
    <t>DA2340229</t>
  </si>
  <si>
    <t>DA2845977</t>
  </si>
  <si>
    <t>DA2140431</t>
  </si>
  <si>
    <t>DA2153287</t>
  </si>
  <si>
    <t>DA2744783</t>
  </si>
  <si>
    <t>DA2556173</t>
  </si>
  <si>
    <t>DA2108682</t>
  </si>
  <si>
    <t>DA2505697</t>
  </si>
  <si>
    <t>DA2097586</t>
  </si>
  <si>
    <t>DA2106734</t>
  </si>
  <si>
    <t>DA2889425</t>
  </si>
  <si>
    <t>DA2154328</t>
  </si>
  <si>
    <t>DA2488740</t>
  </si>
  <si>
    <t>DA2095801</t>
  </si>
  <si>
    <t>DA2149904</t>
  </si>
  <si>
    <t>DA2773387</t>
  </si>
  <si>
    <t>DA2237997</t>
  </si>
  <si>
    <t>DA2846431</t>
  </si>
  <si>
    <t>DA2305578</t>
  </si>
  <si>
    <t>DA2676855</t>
  </si>
  <si>
    <t>DA2412384</t>
  </si>
  <si>
    <t>DA2404011</t>
  </si>
  <si>
    <t>DA2175653</t>
  </si>
  <si>
    <t>DA2812342</t>
  </si>
  <si>
    <t>DA2183511</t>
  </si>
  <si>
    <t>DA2108063</t>
  </si>
  <si>
    <t>DA2230464</t>
  </si>
  <si>
    <t>DA2111172</t>
  </si>
  <si>
    <t>DA2107303</t>
  </si>
  <si>
    <t>DA2239819</t>
  </si>
  <si>
    <t>DA2141241</t>
  </si>
  <si>
    <t>DA2598885</t>
  </si>
  <si>
    <t>DA2400625</t>
  </si>
  <si>
    <t>DA2652657</t>
  </si>
  <si>
    <t>DA2109679</t>
  </si>
  <si>
    <t>DA2820257</t>
  </si>
  <si>
    <t>DA2184702</t>
  </si>
  <si>
    <t>DA2168368</t>
  </si>
  <si>
    <t>DA2753298</t>
  </si>
  <si>
    <t>DA2093089</t>
  </si>
  <si>
    <t>DA2328966</t>
  </si>
  <si>
    <t>DA2462595</t>
  </si>
  <si>
    <t>DA2455012</t>
  </si>
  <si>
    <t>DA2287542</t>
  </si>
  <si>
    <t>DA2696134</t>
  </si>
  <si>
    <t>DA2947502</t>
  </si>
  <si>
    <t>DA2278349</t>
  </si>
  <si>
    <t>DA2662889</t>
  </si>
  <si>
    <t>DA2376631</t>
  </si>
  <si>
    <t>DA2157148</t>
  </si>
  <si>
    <t>DA2316559</t>
  </si>
  <si>
    <t>DA2716830</t>
  </si>
  <si>
    <t>DA2125100</t>
  </si>
  <si>
    <t>DA2783689</t>
  </si>
  <si>
    <t>DA2233530</t>
  </si>
  <si>
    <t>DA2336565</t>
  </si>
  <si>
    <t>DA2129513</t>
  </si>
  <si>
    <t>DA2179949</t>
  </si>
  <si>
    <t>DA2960494</t>
  </si>
  <si>
    <t>DA2414870</t>
  </si>
  <si>
    <t>DA2909892</t>
  </si>
  <si>
    <t>DA2150671</t>
  </si>
  <si>
    <t>DA2259411</t>
  </si>
  <si>
    <t>DA2366455</t>
  </si>
  <si>
    <t>DA2298662</t>
  </si>
  <si>
    <t>DA2137434</t>
  </si>
  <si>
    <t>DA2310908</t>
  </si>
  <si>
    <t>DA2398325</t>
  </si>
  <si>
    <t>DA2178497</t>
  </si>
  <si>
    <t>DA2133725</t>
  </si>
  <si>
    <t>DA2342985</t>
  </si>
  <si>
    <t>DA2291274</t>
  </si>
  <si>
    <t>DA2244718</t>
  </si>
  <si>
    <t>DA2237014</t>
  </si>
  <si>
    <t>DA2615386</t>
  </si>
  <si>
    <t>DA2505384</t>
  </si>
  <si>
    <t>DA2215467</t>
  </si>
  <si>
    <t>DA2436426</t>
  </si>
  <si>
    <t>DA2690649</t>
  </si>
  <si>
    <t>DA2317258</t>
  </si>
  <si>
    <t>DA2212679</t>
  </si>
  <si>
    <t>DA2095502</t>
  </si>
  <si>
    <t>DA2917614</t>
  </si>
  <si>
    <t>DA2659848</t>
  </si>
  <si>
    <t>DA2426192</t>
  </si>
  <si>
    <t>DA2257932</t>
  </si>
  <si>
    <t>DA2108173</t>
  </si>
  <si>
    <t>DA2755360</t>
  </si>
  <si>
    <t>DA2555144</t>
  </si>
  <si>
    <t>DA2195867</t>
  </si>
  <si>
    <t>DA2107327</t>
  </si>
  <si>
    <t>DA2099265</t>
  </si>
  <si>
    <t>DA2121541</t>
  </si>
  <si>
    <t>DA2127521</t>
  </si>
  <si>
    <t>DA2773334</t>
  </si>
  <si>
    <t>DA2624562</t>
  </si>
  <si>
    <t>DA2926364</t>
  </si>
  <si>
    <t>DA2155291</t>
  </si>
  <si>
    <t>DA2752437</t>
  </si>
  <si>
    <t>DA2875977</t>
  </si>
  <si>
    <t>DA2319197</t>
  </si>
  <si>
    <t>DA2238580</t>
  </si>
  <si>
    <t>DA2463154</t>
  </si>
  <si>
    <t>DA2155494</t>
  </si>
  <si>
    <t>DA2095408</t>
  </si>
  <si>
    <t>DA2148098</t>
  </si>
  <si>
    <t>DA2090129</t>
  </si>
  <si>
    <t>DA2151945</t>
  </si>
  <si>
    <t>DA2198262</t>
  </si>
  <si>
    <t>DA2122594</t>
  </si>
  <si>
    <t>DA2212221</t>
  </si>
  <si>
    <t>DA2761388</t>
  </si>
  <si>
    <t>DA2259242</t>
  </si>
  <si>
    <t>DA2180761</t>
  </si>
  <si>
    <t>DA2117460</t>
  </si>
  <si>
    <t>DA2367634</t>
  </si>
  <si>
    <t>DA2345536</t>
  </si>
  <si>
    <t>DA2129236</t>
  </si>
  <si>
    <t>DA2123665</t>
  </si>
  <si>
    <t>DA2447074</t>
  </si>
  <si>
    <t>DA2478175</t>
  </si>
  <si>
    <t>DA2290717</t>
  </si>
  <si>
    <t>DA2991777</t>
  </si>
  <si>
    <t>DA2658870</t>
  </si>
  <si>
    <t>DA2138791</t>
  </si>
  <si>
    <t>DA2163402</t>
  </si>
  <si>
    <t>DA2307752</t>
  </si>
  <si>
    <t>DA2404697</t>
  </si>
  <si>
    <t>DA2298134</t>
  </si>
  <si>
    <t>DA2234331</t>
  </si>
  <si>
    <t>DA2348941</t>
  </si>
  <si>
    <t>DA2102896</t>
  </si>
  <si>
    <t>DA2845975</t>
  </si>
  <si>
    <t>DA2710144</t>
  </si>
  <si>
    <t>DA2339227</t>
  </si>
  <si>
    <t>DA2091426</t>
  </si>
  <si>
    <t>DA2117585</t>
  </si>
  <si>
    <t>DA2843045</t>
  </si>
  <si>
    <t>DA2330865</t>
  </si>
  <si>
    <t>DA2827611</t>
  </si>
  <si>
    <t>DA2099982</t>
  </si>
  <si>
    <t>DA2203227</t>
  </si>
  <si>
    <t>DA2265470</t>
  </si>
  <si>
    <t>DA2849704</t>
  </si>
  <si>
    <t>DA2203859</t>
  </si>
  <si>
    <t>DA2096537</t>
  </si>
  <si>
    <t>DA2503650</t>
  </si>
  <si>
    <t>DA2535283</t>
  </si>
  <si>
    <t>DA2525111</t>
  </si>
  <si>
    <t>DA2489250</t>
  </si>
  <si>
    <t>DA2624135</t>
  </si>
  <si>
    <t>DA2345180</t>
  </si>
  <si>
    <t>DA2241742</t>
  </si>
  <si>
    <t>DA2879325</t>
  </si>
  <si>
    <t>DA2096483</t>
  </si>
  <si>
    <t>DA2258380</t>
  </si>
  <si>
    <t>DA2258158</t>
  </si>
  <si>
    <t>DA2177767</t>
  </si>
  <si>
    <t>DA2180793</t>
  </si>
  <si>
    <t>DA2844590</t>
  </si>
  <si>
    <t>DA2348815</t>
  </si>
  <si>
    <t>DA2254197</t>
  </si>
  <si>
    <t>DA2158434</t>
  </si>
  <si>
    <t>DA2268548</t>
  </si>
  <si>
    <t>DA2136892</t>
  </si>
  <si>
    <t>DA2748576</t>
  </si>
  <si>
    <t>DA2430333</t>
  </si>
  <si>
    <t>DA2132098</t>
  </si>
  <si>
    <t>DA2139871</t>
  </si>
  <si>
    <t>DA2570140</t>
  </si>
  <si>
    <t>DA2418685</t>
  </si>
  <si>
    <t>DA2328816</t>
  </si>
  <si>
    <t>DA2112622</t>
  </si>
  <si>
    <t>DA2516811</t>
  </si>
  <si>
    <t>DA2173567</t>
  </si>
  <si>
    <t>DA2413481</t>
  </si>
  <si>
    <t>DA2218143</t>
  </si>
  <si>
    <t>DA2554184</t>
  </si>
  <si>
    <t>DA2433957</t>
  </si>
  <si>
    <t>DA2857095</t>
  </si>
  <si>
    <t>DA2156462</t>
  </si>
  <si>
    <t>DA2355044</t>
  </si>
  <si>
    <t>DA2148464</t>
  </si>
  <si>
    <t>DA2301519</t>
  </si>
  <si>
    <t>DA2210682</t>
  </si>
  <si>
    <t>DA2473046</t>
  </si>
  <si>
    <t>DA2472437</t>
  </si>
  <si>
    <t>DA2508969</t>
  </si>
  <si>
    <t>DA2370826</t>
  </si>
  <si>
    <t>DA2304794</t>
  </si>
  <si>
    <t>DA2613338</t>
  </si>
  <si>
    <t>DA2184752</t>
  </si>
  <si>
    <t>DA2375429</t>
  </si>
  <si>
    <t>DA2994556</t>
  </si>
  <si>
    <t>DA2188772</t>
  </si>
  <si>
    <t>DA2147617</t>
  </si>
  <si>
    <t>DA2307376</t>
  </si>
  <si>
    <t>DA2779326</t>
  </si>
  <si>
    <t>DA2174188</t>
  </si>
  <si>
    <t>DA2359549</t>
  </si>
  <si>
    <t>DA2707803</t>
  </si>
  <si>
    <t>DA2344791</t>
  </si>
  <si>
    <t>DA2310905</t>
  </si>
  <si>
    <t>DA2623981</t>
  </si>
  <si>
    <t>DA2487988</t>
  </si>
  <si>
    <t>DA2371956</t>
  </si>
  <si>
    <t>DA2247557</t>
  </si>
  <si>
    <t>DA2940047</t>
  </si>
  <si>
    <t>DA2110001</t>
  </si>
  <si>
    <t>DA2857780</t>
  </si>
  <si>
    <t>DA2244709</t>
  </si>
  <si>
    <t>DA2439046</t>
  </si>
  <si>
    <t>DA2433937</t>
  </si>
  <si>
    <t>DA2527640</t>
  </si>
  <si>
    <t>DA2791743</t>
  </si>
  <si>
    <t>DA2635467</t>
  </si>
  <si>
    <t>DA2229086</t>
  </si>
  <si>
    <t>DA2707968</t>
  </si>
  <si>
    <t>DA2228169</t>
  </si>
  <si>
    <t>DA2196754</t>
  </si>
  <si>
    <t>DA2880512</t>
  </si>
  <si>
    <t>DA2728648</t>
  </si>
  <si>
    <t>DA2460450</t>
  </si>
  <si>
    <t>DA2444875</t>
  </si>
  <si>
    <t>DA2510606</t>
  </si>
  <si>
    <t>DA2816920</t>
  </si>
  <si>
    <t>DA2664059</t>
  </si>
  <si>
    <t>DA2907589</t>
  </si>
  <si>
    <t>DA2246793</t>
  </si>
  <si>
    <t>DA2244075</t>
  </si>
  <si>
    <t>DA2431764</t>
  </si>
  <si>
    <t>DA2820980</t>
  </si>
  <si>
    <t>DA2194200</t>
  </si>
  <si>
    <t>DA2357922</t>
  </si>
  <si>
    <t>DA2304348</t>
  </si>
  <si>
    <t>DA2473042</t>
  </si>
  <si>
    <t>DA2518270</t>
  </si>
  <si>
    <t>DA2142697</t>
  </si>
  <si>
    <t>DA2136434</t>
  </si>
  <si>
    <t>DA2852105</t>
  </si>
  <si>
    <t>DA2172801</t>
  </si>
  <si>
    <t>DA2474108</t>
  </si>
  <si>
    <t>DA2393028</t>
  </si>
  <si>
    <t>DA2841681</t>
  </si>
  <si>
    <t>DA2969233</t>
  </si>
  <si>
    <t>DA2896156</t>
  </si>
  <si>
    <t>DA2099057</t>
  </si>
  <si>
    <t>DA2934723</t>
  </si>
  <si>
    <t>DA2117679</t>
  </si>
  <si>
    <t>DA2213587</t>
  </si>
  <si>
    <t>DA2187197</t>
  </si>
  <si>
    <t>DA2176366</t>
  </si>
  <si>
    <t>DA2701652</t>
  </si>
  <si>
    <t>DA2667457</t>
  </si>
  <si>
    <t>DA2451193</t>
  </si>
  <si>
    <t>DA2165175</t>
  </si>
  <si>
    <t>DA2416675</t>
  </si>
  <si>
    <t>DA2937730</t>
  </si>
  <si>
    <t>DA2370501</t>
  </si>
  <si>
    <t>DA2121570</t>
  </si>
  <si>
    <t>DA2372630</t>
  </si>
  <si>
    <t>DA2294293</t>
  </si>
  <si>
    <t>DA2312641</t>
  </si>
  <si>
    <t>DA2124098</t>
  </si>
  <si>
    <t>DA2394938</t>
  </si>
  <si>
    <t>DA2125787</t>
  </si>
  <si>
    <t>DA2542503</t>
  </si>
  <si>
    <t>DA2572550</t>
  </si>
  <si>
    <t>DA2200008</t>
  </si>
  <si>
    <t>DA2718622</t>
  </si>
  <si>
    <t>DA2143528</t>
  </si>
  <si>
    <t>DA2440585</t>
  </si>
  <si>
    <t>DA2405266</t>
  </si>
  <si>
    <t>DA2228133</t>
  </si>
  <si>
    <t>DA2119369</t>
  </si>
  <si>
    <t>DA2615981</t>
  </si>
  <si>
    <t>DA2430477</t>
  </si>
  <si>
    <t>DA2767492</t>
  </si>
  <si>
    <t>DA2191444</t>
  </si>
  <si>
    <t>DA2172380</t>
  </si>
  <si>
    <t>DA2221700</t>
  </si>
  <si>
    <t>DA2243513</t>
  </si>
  <si>
    <t>DA2273005</t>
  </si>
  <si>
    <t>DA2250497</t>
  </si>
  <si>
    <t>DA2172243</t>
  </si>
  <si>
    <t>DA2097614</t>
  </si>
  <si>
    <t>DA2619539</t>
  </si>
  <si>
    <t>DA2513349</t>
  </si>
  <si>
    <t>DA2954077</t>
  </si>
  <si>
    <t>DA2500936</t>
  </si>
  <si>
    <t>DA2197931</t>
  </si>
  <si>
    <t>DA2289802</t>
  </si>
  <si>
    <t>DA2761337</t>
  </si>
  <si>
    <t>DA2315619</t>
  </si>
  <si>
    <t>DA2096413</t>
  </si>
  <si>
    <t>DA2860173</t>
  </si>
  <si>
    <t>DA2095512</t>
  </si>
  <si>
    <t>DA2271496</t>
  </si>
  <si>
    <t>DA2200184</t>
  </si>
  <si>
    <t>DA2130389</t>
  </si>
  <si>
    <t>DA2189019</t>
  </si>
  <si>
    <t>DA2443782</t>
  </si>
  <si>
    <t>DA2736149</t>
  </si>
  <si>
    <t>DA2385070</t>
  </si>
  <si>
    <t>DA2186756</t>
  </si>
  <si>
    <t>DA2785827</t>
  </si>
  <si>
    <t>DA2264717</t>
  </si>
  <si>
    <t>DA2598805</t>
  </si>
  <si>
    <t>DA2418212</t>
  </si>
  <si>
    <t>DA2835135</t>
  </si>
  <si>
    <t>DA2307982</t>
  </si>
  <si>
    <t>DA2161166</t>
  </si>
  <si>
    <t>DA2284146</t>
  </si>
  <si>
    <t>DA2366281</t>
  </si>
  <si>
    <t>DA2172649</t>
  </si>
  <si>
    <t>DA2206273</t>
  </si>
  <si>
    <t>DA2196924</t>
  </si>
  <si>
    <t>DA2192836</t>
  </si>
  <si>
    <t>DA2343789</t>
  </si>
  <si>
    <t>DA2894776</t>
  </si>
  <si>
    <t>DA2379811</t>
  </si>
  <si>
    <t>DA2174508</t>
  </si>
  <si>
    <t>DA2412049</t>
  </si>
  <si>
    <t>DA2993328</t>
  </si>
  <si>
    <t>DA2300207</t>
  </si>
  <si>
    <t>DA2490873</t>
  </si>
  <si>
    <t>DA2085613</t>
  </si>
  <si>
    <t>DA2098663</t>
  </si>
  <si>
    <t>DA2153557</t>
  </si>
  <si>
    <t>DA2489762</t>
  </si>
  <si>
    <t>DA2177353</t>
  </si>
  <si>
    <t>DA2241338</t>
  </si>
  <si>
    <t>DA2264654</t>
  </si>
  <si>
    <t>DA2170487</t>
  </si>
  <si>
    <t>DA2666777</t>
  </si>
  <si>
    <t>DA2116345</t>
  </si>
  <si>
    <t>DA2169250</t>
  </si>
  <si>
    <t>DA2977078</t>
  </si>
  <si>
    <t>DA2938938</t>
  </si>
  <si>
    <t>DA2949220</t>
  </si>
  <si>
    <t>DA2494534</t>
  </si>
  <si>
    <t>DA2139303</t>
  </si>
  <si>
    <t>DA2114934</t>
  </si>
  <si>
    <t>DA2316686</t>
  </si>
  <si>
    <t>DA2415736</t>
  </si>
  <si>
    <t>DA2109837</t>
  </si>
  <si>
    <t>DA2236678</t>
  </si>
  <si>
    <t>DA2504316</t>
  </si>
  <si>
    <t>DA2582864</t>
  </si>
  <si>
    <t>DA2742160</t>
  </si>
  <si>
    <t>DA2633057</t>
  </si>
  <si>
    <t>DA2549414</t>
  </si>
  <si>
    <t>DA2495398</t>
  </si>
  <si>
    <t>DA2339771</t>
  </si>
  <si>
    <t>DA2270404</t>
  </si>
  <si>
    <t>DA2467290</t>
  </si>
  <si>
    <t>DA2115625</t>
  </si>
  <si>
    <t>DA2560846</t>
  </si>
  <si>
    <t>DA2697428</t>
  </si>
  <si>
    <t>DA2268123</t>
  </si>
  <si>
    <t>DA2441907</t>
  </si>
  <si>
    <t>DA2173210</t>
  </si>
  <si>
    <t>DA2592187</t>
  </si>
  <si>
    <t>DA2760219</t>
  </si>
  <si>
    <t>DA2223546</t>
  </si>
  <si>
    <t>DA2256029</t>
  </si>
  <si>
    <t>DA2216014</t>
  </si>
  <si>
    <t>DA2164236</t>
  </si>
  <si>
    <t>DA2176036</t>
  </si>
  <si>
    <t>DA2336342</t>
  </si>
  <si>
    <t>DA2176310</t>
  </si>
  <si>
    <t>DA2354141</t>
  </si>
  <si>
    <t>DA2163735</t>
  </si>
  <si>
    <t>DA2176578</t>
  </si>
  <si>
    <t>DA2239803</t>
  </si>
  <si>
    <t>DA2154443</t>
  </si>
  <si>
    <t>DA2092178</t>
  </si>
  <si>
    <t>DA2347323</t>
  </si>
  <si>
    <t>DA2213487</t>
  </si>
  <si>
    <t>DA2304904</t>
  </si>
  <si>
    <t>DA2496292</t>
  </si>
  <si>
    <t>DA2994361</t>
  </si>
  <si>
    <t>DA2341650</t>
  </si>
  <si>
    <t>DA2771949</t>
  </si>
  <si>
    <t>DA2338566</t>
  </si>
  <si>
    <t>DA2601620</t>
  </si>
  <si>
    <t>DA2339245</t>
  </si>
  <si>
    <t>DA2099235</t>
  </si>
  <si>
    <t>DA2289082</t>
  </si>
  <si>
    <t>DA2288164</t>
  </si>
  <si>
    <t>DA2957185</t>
  </si>
  <si>
    <t>DA2156762</t>
  </si>
  <si>
    <t>DA2170107</t>
  </si>
  <si>
    <t>DA2317420</t>
  </si>
  <si>
    <t>DA2166344</t>
  </si>
  <si>
    <t>DA2273234</t>
  </si>
  <si>
    <t>DA2182157</t>
  </si>
  <si>
    <t>DA2979751</t>
  </si>
  <si>
    <t>DA2597217</t>
  </si>
  <si>
    <t>DA2113921</t>
  </si>
  <si>
    <t>DA2422178</t>
  </si>
  <si>
    <t>DA2193722</t>
  </si>
  <si>
    <t>DA2177430</t>
  </si>
  <si>
    <t>DA2098588</t>
  </si>
  <si>
    <t>DA2696405</t>
  </si>
  <si>
    <t>DA2111947</t>
  </si>
  <si>
    <t>DA2381696</t>
  </si>
  <si>
    <t>DA2108079</t>
  </si>
  <si>
    <t>DA2163445</t>
  </si>
  <si>
    <t>DA2195607</t>
  </si>
  <si>
    <t>DA2250155</t>
  </si>
  <si>
    <t>DA2180774</t>
  </si>
  <si>
    <t>DA2149479</t>
  </si>
  <si>
    <t>DA2323367</t>
  </si>
  <si>
    <t>DA2326250</t>
  </si>
  <si>
    <t>DA2245062</t>
  </si>
  <si>
    <t>DA2175749</t>
  </si>
  <si>
    <t>DA2935375</t>
  </si>
  <si>
    <t>DA2891272</t>
  </si>
  <si>
    <t>DA2169261</t>
  </si>
  <si>
    <t>DA2149961</t>
  </si>
  <si>
    <t>DA2113923</t>
  </si>
  <si>
    <t>DA2126096</t>
  </si>
  <si>
    <t>DA2095685</t>
  </si>
  <si>
    <t>DA2441371</t>
  </si>
  <si>
    <t>DA2194926</t>
  </si>
  <si>
    <t>DA2835227</t>
  </si>
  <si>
    <t>DA2106661</t>
  </si>
  <si>
    <t>DA2248575</t>
  </si>
  <si>
    <t>DA2187650</t>
  </si>
  <si>
    <t>DA2172248</t>
  </si>
  <si>
    <t>DA2236714</t>
  </si>
  <si>
    <t>DA2219761</t>
  </si>
  <si>
    <t>DA2196928</t>
  </si>
  <si>
    <t>DA2546273</t>
  </si>
  <si>
    <t>DA2264479</t>
  </si>
  <si>
    <t>DA2162739</t>
  </si>
  <si>
    <t>DA2099997</t>
  </si>
  <si>
    <t>DA2249022</t>
  </si>
  <si>
    <t>DA2601898</t>
  </si>
  <si>
    <t>DA2247425</t>
  </si>
  <si>
    <t>DA2755480</t>
  </si>
  <si>
    <t>DA2412377</t>
  </si>
  <si>
    <t>DA2895996</t>
  </si>
  <si>
    <t>DA2451728</t>
  </si>
  <si>
    <t>DA2137211</t>
  </si>
  <si>
    <t>DA2848215</t>
  </si>
  <si>
    <t>DA2240190</t>
  </si>
  <si>
    <t>DA2972132</t>
  </si>
  <si>
    <t>DA2724387</t>
  </si>
  <si>
    <t>DA2196156</t>
  </si>
  <si>
    <t>DA2238244</t>
  </si>
  <si>
    <t>DA2721518</t>
  </si>
  <si>
    <t>DA2327276</t>
  </si>
  <si>
    <t>DA2706027</t>
  </si>
  <si>
    <t>DA2149009</t>
  </si>
  <si>
    <t>DA2185504</t>
  </si>
  <si>
    <t>DA2149225</t>
  </si>
  <si>
    <t>DA2441945</t>
  </si>
  <si>
    <t>DA2287969</t>
  </si>
  <si>
    <t>DA2149831</t>
  </si>
  <si>
    <t>DA2244637</t>
  </si>
  <si>
    <t>DA2308580</t>
  </si>
  <si>
    <t>DA2121038</t>
  </si>
  <si>
    <t>DA2911978</t>
  </si>
  <si>
    <t>DA2857571</t>
  </si>
  <si>
    <t>DA2268286</t>
  </si>
  <si>
    <t>DA2175575</t>
  </si>
  <si>
    <t>DA2631842</t>
  </si>
  <si>
    <t>DA2276121</t>
  </si>
  <si>
    <t>DA2818677</t>
  </si>
  <si>
    <t>DA2279293</t>
  </si>
  <si>
    <t>DA2941123</t>
  </si>
  <si>
    <t>DA2460921</t>
  </si>
  <si>
    <t>DA2093257</t>
  </si>
  <si>
    <t>DA2700876</t>
  </si>
  <si>
    <t>DA2268359</t>
  </si>
  <si>
    <t>DA2113865</t>
  </si>
  <si>
    <t>DA2180280</t>
  </si>
  <si>
    <t>DA2222314</t>
  </si>
  <si>
    <t>DA2450552</t>
  </si>
  <si>
    <t>DA2136496</t>
  </si>
  <si>
    <t>DA2663949</t>
  </si>
  <si>
    <t>DA2527104</t>
  </si>
  <si>
    <t>DA2469276</t>
  </si>
  <si>
    <t>DA2247028</t>
  </si>
  <si>
    <t>DA2272651</t>
  </si>
  <si>
    <t>DA2137843</t>
  </si>
  <si>
    <t>DA2998349</t>
  </si>
  <si>
    <t>DA2501831</t>
  </si>
  <si>
    <t>DA2812128</t>
  </si>
  <si>
    <t>DA2259210</t>
  </si>
  <si>
    <t>DA2925984</t>
  </si>
  <si>
    <t>DA2145229</t>
  </si>
  <si>
    <t>DA2741943</t>
  </si>
  <si>
    <t>DA2142315</t>
  </si>
  <si>
    <t>DA2354489</t>
  </si>
  <si>
    <t>DA2178959</t>
  </si>
  <si>
    <t>DA2275301</t>
  </si>
  <si>
    <t>DA2119918</t>
  </si>
  <si>
    <t>DA2167480</t>
  </si>
  <si>
    <t>DA2276283</t>
  </si>
  <si>
    <t>DA2213877</t>
  </si>
  <si>
    <t>DA2753476</t>
  </si>
  <si>
    <t>DA2177051</t>
  </si>
  <si>
    <t>DA2507590</t>
  </si>
  <si>
    <t>DA2868796</t>
  </si>
  <si>
    <t>DA2955896</t>
  </si>
  <si>
    <t>DA2858266</t>
  </si>
  <si>
    <t>DA2694533</t>
  </si>
  <si>
    <t>DA2120856</t>
  </si>
  <si>
    <t>DA2139033</t>
  </si>
  <si>
    <t>DA2595184</t>
  </si>
  <si>
    <t>DA2412573</t>
  </si>
  <si>
    <t>DA2341920</t>
  </si>
  <si>
    <t>DA2303264</t>
  </si>
  <si>
    <t>DA2377776</t>
  </si>
  <si>
    <t>DA2987191</t>
  </si>
  <si>
    <t>DA2631304</t>
  </si>
  <si>
    <t>DA2274998</t>
  </si>
  <si>
    <t>DA2086403</t>
  </si>
  <si>
    <t>DA2234960</t>
  </si>
  <si>
    <t>DA2113335</t>
  </si>
  <si>
    <t>DA2677310</t>
  </si>
  <si>
    <t>DA2213099</t>
  </si>
  <si>
    <t>DA2991148</t>
  </si>
  <si>
    <t>DA2896913</t>
  </si>
  <si>
    <t>DA2535226</t>
  </si>
  <si>
    <t>DA2329848</t>
  </si>
  <si>
    <t>DA2860911</t>
  </si>
  <si>
    <t>DA2322285</t>
  </si>
  <si>
    <t>DA2729891</t>
  </si>
  <si>
    <t>DA2252323</t>
  </si>
  <si>
    <t>DA2130451</t>
  </si>
  <si>
    <t>DA2195782</t>
  </si>
  <si>
    <t>DA2481815</t>
  </si>
  <si>
    <t>DA2283158</t>
  </si>
  <si>
    <t>DA2712453</t>
  </si>
  <si>
    <t>DA2337304</t>
  </si>
  <si>
    <t>DA2209049</t>
  </si>
  <si>
    <t>DA2360877</t>
  </si>
  <si>
    <t>DA2134641</t>
  </si>
  <si>
    <t>DA2099045</t>
  </si>
  <si>
    <t>DA2385607</t>
  </si>
  <si>
    <t>DA2318191</t>
  </si>
  <si>
    <t>DA2798392</t>
  </si>
  <si>
    <t>DA2738763</t>
  </si>
  <si>
    <t>DA2439249</t>
  </si>
  <si>
    <t>DA2119928</t>
  </si>
  <si>
    <t>DA2149957</t>
  </si>
  <si>
    <t>DA2143003</t>
  </si>
  <si>
    <t>DA2275306</t>
  </si>
  <si>
    <t>DA2220855</t>
  </si>
  <si>
    <t>DA2331150</t>
  </si>
  <si>
    <t>DA2190051</t>
  </si>
  <si>
    <t>DA2571764</t>
  </si>
  <si>
    <t>DA2485698</t>
  </si>
  <si>
    <t>DA2149945</t>
  </si>
  <si>
    <t>DA2563260</t>
  </si>
  <si>
    <t>DA2280857</t>
  </si>
  <si>
    <t>DA2159757</t>
  </si>
  <si>
    <t>DA2257329</t>
  </si>
  <si>
    <t>DA2369743</t>
  </si>
  <si>
    <t>DA2979055</t>
  </si>
  <si>
    <t>DA2785877</t>
  </si>
  <si>
    <t>DA2977809</t>
  </si>
  <si>
    <t>DA2705190</t>
  </si>
  <si>
    <t>DA2792424</t>
  </si>
  <si>
    <t>DA2287583</t>
  </si>
  <si>
    <t>DA2380330</t>
  </si>
  <si>
    <t>DA2194439</t>
  </si>
  <si>
    <t>DA2217956</t>
  </si>
  <si>
    <t>DA2741803</t>
  </si>
  <si>
    <t>DA2767784</t>
  </si>
  <si>
    <t>DA2220896</t>
  </si>
  <si>
    <t>DA2738256</t>
  </si>
  <si>
    <t>DA2188142</t>
  </si>
  <si>
    <t>DA2122773</t>
  </si>
  <si>
    <t>DA2933722</t>
  </si>
  <si>
    <t>DA2399449</t>
  </si>
  <si>
    <t>DA2577796</t>
  </si>
  <si>
    <t>DA2317438</t>
  </si>
  <si>
    <t>DA2107429</t>
  </si>
  <si>
    <t>DA2415095</t>
  </si>
  <si>
    <t>DA2257593</t>
  </si>
  <si>
    <t>DA2527107</t>
  </si>
  <si>
    <t>DA2452806</t>
  </si>
  <si>
    <t>DA2609175</t>
  </si>
  <si>
    <t>DA2305817</t>
  </si>
  <si>
    <t>DA2149145</t>
  </si>
  <si>
    <t>DA2341963</t>
  </si>
  <si>
    <t>DA2156384</t>
  </si>
  <si>
    <t>DA2149001</t>
  </si>
  <si>
    <t>DA2296870</t>
  </si>
  <si>
    <t>DA2958356</t>
  </si>
  <si>
    <t>DA2157533</t>
  </si>
  <si>
    <t>DA2727610</t>
  </si>
  <si>
    <t>DA2170137</t>
  </si>
  <si>
    <t>DA2725404</t>
  </si>
  <si>
    <t>DA2156701</t>
  </si>
  <si>
    <t>DA2492022</t>
  </si>
  <si>
    <t>DA2534266</t>
  </si>
  <si>
    <t>DA2641729</t>
  </si>
  <si>
    <t>DA2159053</t>
  </si>
  <si>
    <t>DA2315158</t>
  </si>
  <si>
    <t>DA2267699</t>
  </si>
  <si>
    <t>DA2635711</t>
  </si>
  <si>
    <t>DA2108847</t>
  </si>
  <si>
    <t>DA2786205</t>
  </si>
  <si>
    <t>DA2276452</t>
  </si>
  <si>
    <t>DA2451375</t>
  </si>
  <si>
    <t>DA2285016</t>
  </si>
  <si>
    <t>DA2959081</t>
  </si>
  <si>
    <t>DA2213925</t>
  </si>
  <si>
    <t>DA2135236</t>
  </si>
  <si>
    <t>DA2885610</t>
  </si>
  <si>
    <t>DA2165775</t>
  </si>
  <si>
    <t>DA2117589</t>
  </si>
  <si>
    <t>DA2342502</t>
  </si>
  <si>
    <t>DA2999927</t>
  </si>
  <si>
    <t>DA2254018</t>
  </si>
  <si>
    <t>DA2095803</t>
  </si>
  <si>
    <t>DA2246700</t>
  </si>
  <si>
    <t>DA2560774</t>
  </si>
  <si>
    <t>DA2222304</t>
  </si>
  <si>
    <t>DA2314976</t>
  </si>
  <si>
    <t>DA2338563</t>
  </si>
  <si>
    <t>DA2461767</t>
  </si>
  <si>
    <t>DA2465286</t>
  </si>
  <si>
    <t>DA2800966</t>
  </si>
  <si>
    <t>DA2482206</t>
  </si>
  <si>
    <t>DA2181321</t>
  </si>
  <si>
    <t>DA2412692</t>
  </si>
  <si>
    <t>DA2165926</t>
  </si>
  <si>
    <t>DA2337120</t>
  </si>
  <si>
    <t>DA2111373</t>
  </si>
  <si>
    <t>DA2117533</t>
  </si>
  <si>
    <t>DA2129898</t>
  </si>
  <si>
    <t>DA2156009</t>
  </si>
  <si>
    <t>DA2423788</t>
  </si>
  <si>
    <t>DA2198446</t>
  </si>
  <si>
    <t>DA2175785</t>
  </si>
  <si>
    <t>DA2188799</t>
  </si>
  <si>
    <t>DA2257448</t>
  </si>
  <si>
    <t>DA2182864</t>
  </si>
  <si>
    <t>DA2135323</t>
  </si>
  <si>
    <t>DA2851194</t>
  </si>
  <si>
    <t>DA2677315</t>
  </si>
  <si>
    <t>DA2094754</t>
  </si>
  <si>
    <t>DA2138843</t>
  </si>
  <si>
    <t>DA2225453</t>
  </si>
  <si>
    <t>DA2422238</t>
  </si>
  <si>
    <t>DA2304799</t>
  </si>
  <si>
    <t>DA2718735</t>
  </si>
  <si>
    <t>DA2609218</t>
  </si>
  <si>
    <t>DA2227339</t>
  </si>
  <si>
    <t>DA2137741</t>
  </si>
  <si>
    <t>DA2420221</t>
  </si>
  <si>
    <t>DA2746695</t>
  </si>
  <si>
    <t>DA2738783</t>
  </si>
  <si>
    <t>DA2338238</t>
  </si>
  <si>
    <t>DA2375915</t>
  </si>
  <si>
    <t>DA2117768</t>
  </si>
  <si>
    <t>DA2161075</t>
  </si>
  <si>
    <t>DA2287669</t>
  </si>
  <si>
    <t>DA2142523</t>
  </si>
  <si>
    <t>DA2169251</t>
  </si>
  <si>
    <t>DA2129245</t>
  </si>
  <si>
    <t>DA2105412</t>
  </si>
  <si>
    <t>DA2509629</t>
  </si>
  <si>
    <t>DA2927629</t>
  </si>
  <si>
    <t>DA2636837</t>
  </si>
  <si>
    <t>DA2196978</t>
  </si>
  <si>
    <t>DA2749818</t>
  </si>
  <si>
    <t>DA2503925</t>
  </si>
  <si>
    <t>DA2696958</t>
  </si>
  <si>
    <t>DA2968648</t>
  </si>
  <si>
    <t>DA2619359</t>
  </si>
  <si>
    <t>DA2484002</t>
  </si>
  <si>
    <t>DA2236863</t>
  </si>
  <si>
    <t>DA2549407</t>
  </si>
  <si>
    <t>DA2168170</t>
  </si>
  <si>
    <t>DA2216257</t>
  </si>
  <si>
    <t>DA2158398</t>
  </si>
  <si>
    <t>DA2689507</t>
  </si>
  <si>
    <t>DA2711296</t>
  </si>
  <si>
    <t>DA2453437</t>
  </si>
  <si>
    <t>DA2254148</t>
  </si>
  <si>
    <t>DA2295967</t>
  </si>
  <si>
    <t>DA2169490</t>
  </si>
  <si>
    <t>DA2233514</t>
  </si>
  <si>
    <t>DA2389353</t>
  </si>
  <si>
    <t>DA2563928</t>
  </si>
  <si>
    <t>DA2111826</t>
  </si>
  <si>
    <t>DA2770001</t>
  </si>
  <si>
    <t>DA2556535</t>
  </si>
  <si>
    <t>DA2129994</t>
  </si>
  <si>
    <t>DA2211541</t>
  </si>
  <si>
    <t>DA2192798</t>
  </si>
  <si>
    <t>DA2405192</t>
  </si>
  <si>
    <t>DA2108679</t>
  </si>
  <si>
    <t>DA2154569</t>
  </si>
  <si>
    <t>DA2228585</t>
  </si>
  <si>
    <t>DA2162855</t>
  </si>
  <si>
    <t>DA2706435</t>
  </si>
  <si>
    <t>DA2476822</t>
  </si>
  <si>
    <t>DA2210735</t>
  </si>
  <si>
    <t>DA2738542</t>
  </si>
  <si>
    <t>DA2651350</t>
  </si>
  <si>
    <t>DA2118072</t>
  </si>
  <si>
    <t>DA2517690</t>
  </si>
  <si>
    <t>DA2307214</t>
  </si>
  <si>
    <t>DA2860714</t>
  </si>
  <si>
    <t>DA2401422</t>
  </si>
  <si>
    <t>DA2132153</t>
  </si>
  <si>
    <t>DA2850241</t>
  </si>
  <si>
    <t>DA2103741</t>
  </si>
  <si>
    <t>DA2221357</t>
  </si>
  <si>
    <t>DA2151594</t>
  </si>
  <si>
    <t>DA2963950</t>
  </si>
  <si>
    <t>DA2291431</t>
  </si>
  <si>
    <t>DA2164321</t>
  </si>
  <si>
    <t>DA2123886</t>
  </si>
  <si>
    <t>DA2413906</t>
  </si>
  <si>
    <t>DA2724192</t>
  </si>
  <si>
    <t>DA2665267</t>
  </si>
  <si>
    <t>DA2188643</t>
  </si>
  <si>
    <t>DA2546829</t>
  </si>
  <si>
    <t>DA2327749</t>
  </si>
  <si>
    <t>DA2282194</t>
  </si>
  <si>
    <t>DA2501023</t>
  </si>
  <si>
    <t>DA2160486</t>
  </si>
  <si>
    <t>DA2090918</t>
  </si>
  <si>
    <t>DA2138065</t>
  </si>
  <si>
    <t>DA2957964</t>
  </si>
  <si>
    <t>DA2113593</t>
  </si>
  <si>
    <t>DA2902768</t>
  </si>
  <si>
    <t>DA2216809</t>
  </si>
  <si>
    <t>DA2370288</t>
  </si>
  <si>
    <t>DA2360411</t>
  </si>
  <si>
    <t>DA2136252</t>
  </si>
  <si>
    <t>DA2562995</t>
  </si>
  <si>
    <t>DA2404915</t>
  </si>
  <si>
    <t>DA2233874</t>
  </si>
  <si>
    <t>DA2141742</t>
  </si>
  <si>
    <t>DA2291589</t>
  </si>
  <si>
    <t>DA2242815</t>
  </si>
  <si>
    <t>DA2157807</t>
  </si>
  <si>
    <t>DA2093943</t>
  </si>
  <si>
    <t>DA2642541</t>
  </si>
  <si>
    <t>DA2586616</t>
  </si>
  <si>
    <t>DA2189600</t>
  </si>
  <si>
    <t>DA2134847</t>
  </si>
  <si>
    <t>DA2291087</t>
  </si>
  <si>
    <t>DA2135909</t>
  </si>
  <si>
    <t>DA2528782</t>
  </si>
  <si>
    <t>DA2213915</t>
  </si>
  <si>
    <t>DA2124952</t>
  </si>
  <si>
    <t>DA2238256</t>
  </si>
  <si>
    <t>DA2319167</t>
  </si>
  <si>
    <t>DA2317214</t>
  </si>
  <si>
    <t>DA2139317</t>
  </si>
  <si>
    <t>DA2332484</t>
  </si>
  <si>
    <t>DA2359814</t>
  </si>
  <si>
    <t>DA2374936</t>
  </si>
  <si>
    <t>DA2982073</t>
  </si>
  <si>
    <t>DA2370110</t>
  </si>
  <si>
    <t>DA2663323</t>
  </si>
  <si>
    <t>DA2621958</t>
  </si>
  <si>
    <t>DA2169786</t>
  </si>
  <si>
    <t>DA2207854</t>
  </si>
  <si>
    <t>DA2250796</t>
  </si>
  <si>
    <t>DA2517215</t>
  </si>
  <si>
    <t>DA2801486</t>
  </si>
  <si>
    <t>DA2231222</t>
  </si>
  <si>
    <t>DA2089547</t>
  </si>
  <si>
    <t>DA2308610</t>
  </si>
  <si>
    <t>DA2904572</t>
  </si>
  <si>
    <t>DA2621340</t>
  </si>
  <si>
    <t>DA2311016</t>
  </si>
  <si>
    <t>DA2364169</t>
  </si>
  <si>
    <t>DA2392244</t>
  </si>
  <si>
    <t>DA2421073</t>
  </si>
  <si>
    <t>DA2422587</t>
  </si>
  <si>
    <t>DA2730327</t>
  </si>
  <si>
    <t>DA2736971</t>
  </si>
  <si>
    <t>DA2112252</t>
  </si>
  <si>
    <t>DA2739909</t>
  </si>
  <si>
    <t>DA2700581</t>
  </si>
  <si>
    <t>DA2790159</t>
  </si>
  <si>
    <t>DA2130550</t>
  </si>
  <si>
    <t>DA2442888</t>
  </si>
  <si>
    <t>DA2242939</t>
  </si>
  <si>
    <t>DA2094036</t>
  </si>
  <si>
    <t>DA2638642</t>
  </si>
  <si>
    <t>DA2139723</t>
  </si>
  <si>
    <t>DA2621786</t>
  </si>
  <si>
    <t>DA2126245</t>
  </si>
  <si>
    <t>DA2366374</t>
  </si>
  <si>
    <t>DA2116148</t>
  </si>
  <si>
    <t>DA2118562</t>
  </si>
  <si>
    <t>DA2194741</t>
  </si>
  <si>
    <t>DA2177547</t>
  </si>
  <si>
    <t>DA2544193</t>
  </si>
  <si>
    <t>DA2814132</t>
  </si>
  <si>
    <t>DA2122912</t>
  </si>
  <si>
    <t>DA2183508</t>
  </si>
  <si>
    <t>DA2579063</t>
  </si>
  <si>
    <t>DA2187407</t>
  </si>
  <si>
    <t>DA2299644</t>
  </si>
  <si>
    <t>DA2161024</t>
  </si>
  <si>
    <t>DA2170840</t>
  </si>
  <si>
    <t>DA2225254</t>
  </si>
  <si>
    <t>DA2201744</t>
  </si>
  <si>
    <t>DA2298078</t>
  </si>
  <si>
    <t>DA2406885</t>
  </si>
  <si>
    <t>DA2510451</t>
  </si>
  <si>
    <t>DA2171478</t>
  </si>
  <si>
    <t>DA2118296</t>
  </si>
  <si>
    <t>DA2371925</t>
  </si>
  <si>
    <t>DA2171938</t>
  </si>
  <si>
    <t>DA2105438</t>
  </si>
  <si>
    <t>DA2664107</t>
  </si>
  <si>
    <t>DA2435843</t>
  </si>
  <si>
    <t>DA2227320</t>
  </si>
  <si>
    <t>DA2949052</t>
  </si>
  <si>
    <t>DA2098487</t>
  </si>
  <si>
    <t>DA2543401</t>
  </si>
  <si>
    <t>DA2181799</t>
  </si>
  <si>
    <t>DA2948246</t>
  </si>
  <si>
    <t>DA2862204</t>
  </si>
  <si>
    <t>DA2342810</t>
  </si>
  <si>
    <t>DA2356189</t>
  </si>
  <si>
    <t>DA2154104</t>
  </si>
  <si>
    <t>DA2715491</t>
  </si>
  <si>
    <t>DA2361095</t>
  </si>
  <si>
    <t>DA2085362</t>
  </si>
  <si>
    <t>DA2219164</t>
  </si>
  <si>
    <t>DA2293742</t>
  </si>
  <si>
    <t>DA2721676</t>
  </si>
  <si>
    <t>DA2187174</t>
  </si>
  <si>
    <t>DA2202828</t>
  </si>
  <si>
    <t>DA2167662</t>
  </si>
  <si>
    <t>DA2147839</t>
  </si>
  <si>
    <t>DA2103331</t>
  </si>
  <si>
    <t>DA2100776</t>
  </si>
  <si>
    <t>DA2230671</t>
  </si>
  <si>
    <t>DA2666196</t>
  </si>
  <si>
    <t>DA2608567</t>
  </si>
  <si>
    <t>DA2127407</t>
  </si>
  <si>
    <t>DA2681604</t>
  </si>
  <si>
    <t>DA2796390</t>
  </si>
  <si>
    <t>DA2190134</t>
  </si>
  <si>
    <t>DA2282809</t>
  </si>
  <si>
    <t>DA2176561</t>
  </si>
  <si>
    <t>DA2370800</t>
  </si>
  <si>
    <t>DA2330848</t>
  </si>
  <si>
    <t>DA2229044</t>
  </si>
  <si>
    <t>DA2968988</t>
  </si>
  <si>
    <t>DA2502755</t>
  </si>
  <si>
    <t>DA2116841</t>
  </si>
  <si>
    <t>DA2408589</t>
  </si>
  <si>
    <t>DA2136192</t>
  </si>
  <si>
    <t>DA2314734</t>
  </si>
  <si>
    <t>DA2089340</t>
  </si>
  <si>
    <t>DA2084247</t>
  </si>
  <si>
    <t>DA2120491</t>
  </si>
  <si>
    <t>DA2103047</t>
  </si>
  <si>
    <t>DA2629163</t>
  </si>
  <si>
    <t>DA2850462</t>
  </si>
  <si>
    <t>DA2624551</t>
  </si>
  <si>
    <t>DA2514971</t>
  </si>
  <si>
    <t>DA2227647</t>
  </si>
  <si>
    <t>DA2576724</t>
  </si>
  <si>
    <t>DA2564382</t>
  </si>
  <si>
    <t>DA2404425</t>
  </si>
  <si>
    <t>DA2647124</t>
  </si>
  <si>
    <t>DA2722639</t>
  </si>
  <si>
    <t>DA2670461</t>
  </si>
  <si>
    <t>DA2131885</t>
  </si>
  <si>
    <t>DA2489638</t>
  </si>
  <si>
    <t>DA2182358</t>
  </si>
  <si>
    <t>DA2320980</t>
  </si>
  <si>
    <t>DA2359402</t>
  </si>
  <si>
    <t>DA2213996</t>
  </si>
  <si>
    <t>DA2447228</t>
  </si>
  <si>
    <t>DA2143489</t>
  </si>
  <si>
    <t>DA2112093</t>
  </si>
  <si>
    <t>DA2835274</t>
  </si>
  <si>
    <t>DA2132784</t>
  </si>
  <si>
    <t>DA2126161</t>
  </si>
  <si>
    <t>DA2667960</t>
  </si>
  <si>
    <t>DA2161284</t>
  </si>
  <si>
    <t>DA2450901</t>
  </si>
  <si>
    <t>DA2154896</t>
  </si>
  <si>
    <t>DA2178397</t>
  </si>
  <si>
    <t>DA2111332</t>
  </si>
  <si>
    <t>DA2181820</t>
  </si>
  <si>
    <t>DA2480867</t>
  </si>
  <si>
    <t>DA2641299</t>
  </si>
  <si>
    <t>DA2672284</t>
  </si>
  <si>
    <t>DA2967696</t>
  </si>
  <si>
    <t>DA2633027</t>
  </si>
  <si>
    <t>DA2207449</t>
  </si>
  <si>
    <t>DA2838792</t>
  </si>
  <si>
    <t>DA2342971</t>
  </si>
  <si>
    <t>DA2362256</t>
  </si>
  <si>
    <t>DA2121254</t>
  </si>
  <si>
    <t>DA2898081</t>
  </si>
  <si>
    <t>DA2489910</t>
  </si>
  <si>
    <t>DA2630612</t>
  </si>
  <si>
    <t>DA2154263</t>
  </si>
  <si>
    <t>DA2853042</t>
  </si>
  <si>
    <t>DA2179720</t>
  </si>
  <si>
    <t>DA2807402</t>
  </si>
  <si>
    <t>DA2290104</t>
  </si>
  <si>
    <t>DA2716436</t>
  </si>
  <si>
    <t>DA2227310</t>
  </si>
  <si>
    <t>DA2114892</t>
  </si>
  <si>
    <t>DA2628471</t>
  </si>
  <si>
    <t>DA2292782</t>
  </si>
  <si>
    <t>DA2238660</t>
  </si>
  <si>
    <t>DA2114271</t>
  </si>
  <si>
    <t>DA2124154</t>
  </si>
  <si>
    <t>DA2388947</t>
  </si>
  <si>
    <t>DA2684303</t>
  </si>
  <si>
    <t>DA2087315</t>
  </si>
  <si>
    <t>DA2821229</t>
  </si>
  <si>
    <t>DA2326926</t>
  </si>
  <si>
    <t>DA2780078</t>
  </si>
  <si>
    <t>DA2651428</t>
  </si>
  <si>
    <t>DA2524854</t>
  </si>
  <si>
    <t>DA2672300</t>
  </si>
  <si>
    <t>DA2579539</t>
  </si>
  <si>
    <t>DA2206479</t>
  </si>
  <si>
    <t>DA2409998</t>
  </si>
  <si>
    <t>DA2226549</t>
  </si>
  <si>
    <t>DA2125977</t>
  </si>
  <si>
    <t>DA2540296</t>
  </si>
  <si>
    <t>DA2118136</t>
  </si>
  <si>
    <t>DA2436258</t>
  </si>
  <si>
    <t>DA2553335</t>
  </si>
  <si>
    <t>DA2099048</t>
  </si>
  <si>
    <t>DA2211408</t>
  </si>
  <si>
    <t>DA2691431</t>
  </si>
  <si>
    <t>DA2482330</t>
  </si>
  <si>
    <t>DA2288170</t>
  </si>
  <si>
    <t>DA2350378</t>
  </si>
  <si>
    <t>DA2242125</t>
  </si>
  <si>
    <t>DA2199177</t>
  </si>
  <si>
    <t>DA2573305</t>
  </si>
  <si>
    <t>DA2102637</t>
  </si>
  <si>
    <t>DA2543664</t>
  </si>
  <si>
    <t>DA2504426</t>
  </si>
  <si>
    <t>DA2176469</t>
  </si>
  <si>
    <t>DA2338354</t>
  </si>
  <si>
    <t>DA2174261</t>
  </si>
  <si>
    <t>DA2124261</t>
  </si>
  <si>
    <t>DA2097783</t>
  </si>
  <si>
    <t>DA2272882</t>
  </si>
  <si>
    <t>DA2102828</t>
  </si>
  <si>
    <t>DA2346183</t>
  </si>
  <si>
    <t>DA2168685</t>
  </si>
  <si>
    <t>DA2204989</t>
  </si>
  <si>
    <t>DA2372430</t>
  </si>
  <si>
    <t>DA2193762</t>
  </si>
  <si>
    <t>DA2202395</t>
  </si>
  <si>
    <t>DA2165007</t>
  </si>
  <si>
    <t>DA2467836</t>
  </si>
  <si>
    <t>DA2379369</t>
  </si>
  <si>
    <t>DA2139429</t>
  </si>
  <si>
    <t>DA2239204</t>
  </si>
  <si>
    <t>DA2275774</t>
  </si>
  <si>
    <t>DA2672382</t>
  </si>
  <si>
    <t>DA2156231</t>
  </si>
  <si>
    <t>DA2218034</t>
  </si>
  <si>
    <t>DA2484410</t>
  </si>
  <si>
    <t>DA2773271</t>
  </si>
  <si>
    <t>DA2213651</t>
  </si>
  <si>
    <t>DA2342334</t>
  </si>
  <si>
    <t>DA2348564</t>
  </si>
  <si>
    <t>DA2979628</t>
  </si>
  <si>
    <t>DA2600176</t>
  </si>
  <si>
    <t>DA2229260</t>
  </si>
  <si>
    <t>DA2097043</t>
  </si>
  <si>
    <t>DA2285955</t>
  </si>
  <si>
    <t>DA2378417</t>
  </si>
  <si>
    <t>DA2295562</t>
  </si>
  <si>
    <t>DA2816387</t>
  </si>
  <si>
    <t>DA2943703</t>
  </si>
  <si>
    <t>DA2613011</t>
  </si>
  <si>
    <t>DA2237711</t>
  </si>
  <si>
    <t>DA2110214</t>
  </si>
  <si>
    <t>DA2110024</t>
  </si>
  <si>
    <t>DA2121431</t>
  </si>
  <si>
    <t>DA2108882</t>
  </si>
  <si>
    <t>DA2119414</t>
  </si>
  <si>
    <t>DA2890311</t>
  </si>
  <si>
    <t>DA2158826</t>
  </si>
  <si>
    <t>DA2138040</t>
  </si>
  <si>
    <t>DA2236591</t>
  </si>
  <si>
    <t>DA2678452</t>
  </si>
  <si>
    <t>DA2233482</t>
  </si>
  <si>
    <t>DA2184926</t>
  </si>
  <si>
    <t>DA2913102</t>
  </si>
  <si>
    <t>DA2330625</t>
  </si>
  <si>
    <t>DA2365411</t>
  </si>
  <si>
    <t>DA2113205</t>
  </si>
  <si>
    <t>DA2562045</t>
  </si>
  <si>
    <t>DA2348558</t>
  </si>
  <si>
    <t>DA2144918</t>
  </si>
  <si>
    <t>DA2464190</t>
  </si>
  <si>
    <t>DA2801244</t>
  </si>
  <si>
    <t>DA2886368</t>
  </si>
  <si>
    <t>DA2709502</t>
  </si>
  <si>
    <t>DA2203480</t>
  </si>
  <si>
    <t>DA2631329</t>
  </si>
  <si>
    <t>DA2108583</t>
  </si>
  <si>
    <t>DA2093607</t>
  </si>
  <si>
    <t>DA2305765</t>
  </si>
  <si>
    <t>DA2101811</t>
  </si>
  <si>
    <t>DA2350048</t>
  </si>
  <si>
    <t>DA2382199</t>
  </si>
  <si>
    <t>DA2707050</t>
  </si>
  <si>
    <t>DA2943831</t>
  </si>
  <si>
    <t>DA2317427</t>
  </si>
  <si>
    <t>DA2253485</t>
  </si>
  <si>
    <t>DA2138870</t>
  </si>
  <si>
    <t>DA2886369</t>
  </si>
  <si>
    <t>DA2578677</t>
  </si>
  <si>
    <t>DA2653249</t>
  </si>
  <si>
    <t>DA2722720</t>
  </si>
  <si>
    <t>DA2180169</t>
  </si>
  <si>
    <t>DA2092950</t>
  </si>
  <si>
    <t>DA2303958</t>
  </si>
  <si>
    <t>DA2104959</t>
  </si>
  <si>
    <t>DA2646838</t>
  </si>
  <si>
    <t>DA2130411</t>
  </si>
  <si>
    <t>DA2138756</t>
  </si>
  <si>
    <t>DA2233664</t>
  </si>
  <si>
    <t>DA2806052</t>
  </si>
  <si>
    <t>DA2097406</t>
  </si>
  <si>
    <t>DA2487400</t>
  </si>
  <si>
    <t>DA2143985</t>
  </si>
  <si>
    <t>DA2428653</t>
  </si>
  <si>
    <t>DA2116131</t>
  </si>
  <si>
    <t>DA2130111</t>
  </si>
  <si>
    <t>DA2294529</t>
  </si>
  <si>
    <t>DA2520597</t>
  </si>
  <si>
    <t>DA2119504</t>
  </si>
  <si>
    <t>DA2090487</t>
  </si>
  <si>
    <t>DA2170697</t>
  </si>
  <si>
    <t>DA2147807</t>
  </si>
  <si>
    <t>DA2458602</t>
  </si>
  <si>
    <t>DA2589020</t>
  </si>
  <si>
    <t>DA2244335</t>
  </si>
  <si>
    <t>DA2192636</t>
  </si>
  <si>
    <t>DA2598233</t>
  </si>
  <si>
    <t>DA2639683</t>
  </si>
  <si>
    <t>DA2535722</t>
  </si>
  <si>
    <t>DA2876064</t>
  </si>
  <si>
    <t>DA2099801</t>
  </si>
  <si>
    <t>DA2425603</t>
  </si>
  <si>
    <t>DA2140031</t>
  </si>
  <si>
    <t>DA2140085</t>
  </si>
  <si>
    <t>DA2845254</t>
  </si>
  <si>
    <t>DA2098867</t>
  </si>
  <si>
    <t>DA2232740</t>
  </si>
  <si>
    <t>DA2287537</t>
  </si>
  <si>
    <t>DA2377365</t>
  </si>
  <si>
    <t>DA2104774</t>
  </si>
  <si>
    <t>DA2828136</t>
  </si>
  <si>
    <t>DA2125013</t>
  </si>
  <si>
    <t>DA2931717</t>
  </si>
  <si>
    <t>DA2196635</t>
  </si>
  <si>
    <t>DA2189773</t>
  </si>
  <si>
    <t>DA2727163</t>
  </si>
  <si>
    <t>DA2106784</t>
  </si>
  <si>
    <t>DA2266844</t>
  </si>
  <si>
    <t>DA2153255</t>
  </si>
  <si>
    <t>DA2326367</t>
  </si>
  <si>
    <t>DA2605596</t>
  </si>
  <si>
    <t>DA2246961</t>
  </si>
  <si>
    <t>DA2422570</t>
  </si>
  <si>
    <t>DA2146142</t>
  </si>
  <si>
    <t>DA2134074</t>
  </si>
  <si>
    <t>DA2349140</t>
  </si>
  <si>
    <t>DA2699828</t>
  </si>
  <si>
    <t>DA2967041</t>
  </si>
  <si>
    <t>DA2335192</t>
  </si>
  <si>
    <t>DA2088795</t>
  </si>
  <si>
    <t>DA2985633</t>
  </si>
  <si>
    <t>DA2416167</t>
  </si>
  <si>
    <t>DA2390933</t>
  </si>
  <si>
    <t>DA2167476</t>
  </si>
  <si>
    <t>DA2154935</t>
  </si>
  <si>
    <t>DA2341652</t>
  </si>
  <si>
    <t>DA2384024</t>
  </si>
  <si>
    <t>DA2605935</t>
  </si>
  <si>
    <t>DA2550582</t>
  </si>
  <si>
    <t>DA2757705</t>
  </si>
  <si>
    <t>DA2120155</t>
  </si>
  <si>
    <t>DA2595786</t>
  </si>
  <si>
    <t>DA2346060</t>
  </si>
  <si>
    <t>DA2298953</t>
  </si>
  <si>
    <t>DA2151659</t>
  </si>
  <si>
    <t>DA2247704</t>
  </si>
  <si>
    <t>DA2503039</t>
  </si>
  <si>
    <t>DA2101577</t>
  </si>
  <si>
    <t>DA2903138</t>
  </si>
  <si>
    <t>DA2160547</t>
  </si>
  <si>
    <t>DA2164166</t>
  </si>
  <si>
    <t>DA2793985</t>
  </si>
  <si>
    <t>DA2212343</t>
  </si>
  <si>
    <t>DA2122337</t>
  </si>
  <si>
    <t>DA2132584</t>
  </si>
  <si>
    <t>DA2159772</t>
  </si>
  <si>
    <t>DA2446465</t>
  </si>
  <si>
    <t>DA2487822</t>
  </si>
  <si>
    <t>DA2569574</t>
  </si>
  <si>
    <t>DA2327890</t>
  </si>
  <si>
    <t>DA2364413</t>
  </si>
  <si>
    <t>DA2105835</t>
  </si>
  <si>
    <t>DA2153052</t>
  </si>
  <si>
    <t>DA2227671</t>
  </si>
  <si>
    <t>DA2506197</t>
  </si>
  <si>
    <t>DA2182054</t>
  </si>
  <si>
    <t>DA2671683</t>
  </si>
  <si>
    <t>DA2183025</t>
  </si>
  <si>
    <t>DA2146347</t>
  </si>
  <si>
    <t>DA2778362</t>
  </si>
  <si>
    <t>DA2919350</t>
  </si>
  <si>
    <t>DA2848049</t>
  </si>
  <si>
    <t>DA2177432</t>
  </si>
  <si>
    <t>DA2734846</t>
  </si>
  <si>
    <t>DA2527227</t>
  </si>
  <si>
    <t>DA2330026</t>
  </si>
  <si>
    <t>DA2249701</t>
  </si>
  <si>
    <t>DA2523805</t>
  </si>
  <si>
    <t>DA2498492</t>
  </si>
  <si>
    <t>DA2399490</t>
  </si>
  <si>
    <t>DA2102153</t>
  </si>
  <si>
    <t>DA2232992</t>
  </si>
  <si>
    <t>DA2250240</t>
  </si>
  <si>
    <t>DA2100255</t>
  </si>
  <si>
    <t>DA2110856</t>
  </si>
  <si>
    <t>DA2489323</t>
  </si>
  <si>
    <t>DA2099645</t>
  </si>
  <si>
    <t>DA2274276</t>
  </si>
  <si>
    <t>DA2982150</t>
  </si>
  <si>
    <t>DA2199322</t>
  </si>
  <si>
    <t>DA2890488</t>
  </si>
  <si>
    <t>DA2163534</t>
  </si>
  <si>
    <t>DA2176648</t>
  </si>
  <si>
    <t>DA2478489</t>
  </si>
  <si>
    <t>DA2193695</t>
  </si>
  <si>
    <t>DA2106330</t>
  </si>
  <si>
    <t>DA2472020</t>
  </si>
  <si>
    <t>DA2280823</t>
  </si>
  <si>
    <t>DA2671492</t>
  </si>
  <si>
    <t>DA2509205</t>
  </si>
  <si>
    <t>DA2512949</t>
  </si>
  <si>
    <t>DA2145375</t>
  </si>
  <si>
    <t>DA2498055</t>
  </si>
  <si>
    <t>DA2157810</t>
  </si>
  <si>
    <t>DA2193027</t>
  </si>
  <si>
    <t>DA2280908</t>
  </si>
  <si>
    <t>DA2835759</t>
  </si>
  <si>
    <t>DA2450894</t>
  </si>
  <si>
    <t>DA2142453</t>
  </si>
  <si>
    <t>DA2127985</t>
  </si>
  <si>
    <t>DA2191589</t>
  </si>
  <si>
    <t>DA2260072</t>
  </si>
  <si>
    <t>DA2861083</t>
  </si>
  <si>
    <t>DA2252016</t>
  </si>
  <si>
    <t>DA2486227</t>
  </si>
  <si>
    <t>DA2878114</t>
  </si>
  <si>
    <t>DA2921843</t>
  </si>
  <si>
    <t>DA2121171</t>
  </si>
  <si>
    <t>DA2380710</t>
  </si>
  <si>
    <t>DA2931510</t>
  </si>
  <si>
    <t>DA2415016</t>
  </si>
  <si>
    <t>DA2206464</t>
  </si>
  <si>
    <t>DA2522123</t>
  </si>
  <si>
    <t>DA2244220</t>
  </si>
  <si>
    <t>DA2739686</t>
  </si>
  <si>
    <t>DA2367756</t>
  </si>
  <si>
    <t>DA2782579</t>
  </si>
  <si>
    <t>DA2108815</t>
  </si>
  <si>
    <t>DA2660010</t>
  </si>
  <si>
    <t>DA2173023</t>
  </si>
  <si>
    <t>DA2626273</t>
  </si>
  <si>
    <t>DA2115990</t>
  </si>
  <si>
    <t>DA2333310</t>
  </si>
  <si>
    <t>DA2103565</t>
  </si>
  <si>
    <t>DA2961851</t>
  </si>
  <si>
    <t>DA2471927</t>
  </si>
  <si>
    <t>DA2160115</t>
  </si>
  <si>
    <t>DA2163548</t>
  </si>
  <si>
    <t>DA2097373</t>
  </si>
  <si>
    <t>DA2104858</t>
  </si>
  <si>
    <t>DA2105648</t>
  </si>
  <si>
    <t>DA2219161</t>
  </si>
  <si>
    <t>DA2299060</t>
  </si>
  <si>
    <t>DA2295646</t>
  </si>
  <si>
    <t>DA2730092</t>
  </si>
  <si>
    <t>DA2879090</t>
  </si>
  <si>
    <t>DA2662906</t>
  </si>
  <si>
    <t>DA2221322</t>
  </si>
  <si>
    <t>DA2111692</t>
  </si>
  <si>
    <t>DA2093951</t>
  </si>
  <si>
    <t>DA2382171</t>
  </si>
  <si>
    <t>DA2411878</t>
  </si>
  <si>
    <t>DA2219310</t>
  </si>
  <si>
    <t>DA2283769</t>
  </si>
  <si>
    <t>DA2606968</t>
  </si>
  <si>
    <t>DA2439133</t>
  </si>
  <si>
    <t>DA2132330</t>
  </si>
  <si>
    <t>DA2938098</t>
  </si>
  <si>
    <t>DA2196305</t>
  </si>
  <si>
    <t>DA2306507</t>
  </si>
  <si>
    <t>DA2119597</t>
  </si>
  <si>
    <t>DA2776335</t>
  </si>
  <si>
    <t>DA2119679</t>
  </si>
  <si>
    <t>DA2285504</t>
  </si>
  <si>
    <t>DA2118354</t>
  </si>
  <si>
    <t>DA2416076</t>
  </si>
  <si>
    <t>DA2185648</t>
  </si>
  <si>
    <t>DA2777507</t>
  </si>
  <si>
    <t>DA2163967</t>
  </si>
  <si>
    <t>DA2089200</t>
  </si>
  <si>
    <t>DA2989369</t>
  </si>
  <si>
    <t>DA2444593</t>
  </si>
  <si>
    <t>DA2418870</t>
  </si>
  <si>
    <t>DA2373908</t>
  </si>
  <si>
    <t>DA2094223</t>
  </si>
  <si>
    <t>DA2280635</t>
  </si>
  <si>
    <t>DA2159705</t>
  </si>
  <si>
    <t>DA2391904</t>
  </si>
  <si>
    <t>DA2183228</t>
  </si>
  <si>
    <t>DA2107271</t>
  </si>
  <si>
    <t>DA2454851</t>
  </si>
  <si>
    <t>DA2389506</t>
  </si>
  <si>
    <t>DA2110819</t>
  </si>
  <si>
    <t>DA2820139</t>
  </si>
  <si>
    <t>DA2107456</t>
  </si>
  <si>
    <t>DA2556666</t>
  </si>
  <si>
    <t>DA2100409</t>
  </si>
  <si>
    <t>DA2212190</t>
  </si>
  <si>
    <t>DA2341210</t>
  </si>
  <si>
    <t>DA2757217</t>
  </si>
  <si>
    <t>DA2680100</t>
  </si>
  <si>
    <t>DA2127334</t>
  </si>
  <si>
    <t>DA2614718</t>
  </si>
  <si>
    <t>DA2219452</t>
  </si>
  <si>
    <t>DA2107685</t>
  </si>
  <si>
    <t>DA2641341</t>
  </si>
  <si>
    <t>DA2234024</t>
  </si>
  <si>
    <t>DA2099792</t>
  </si>
  <si>
    <t>DA2229785</t>
  </si>
  <si>
    <t>DA2657265</t>
  </si>
  <si>
    <t>DA2686245</t>
  </si>
  <si>
    <t>DA2227319</t>
  </si>
  <si>
    <t>DA2840613</t>
  </si>
  <si>
    <t>DA2618877</t>
  </si>
  <si>
    <t>DA2219881</t>
  </si>
  <si>
    <t>DA2602027</t>
  </si>
  <si>
    <t>DA2439635</t>
  </si>
  <si>
    <t>DA2811715</t>
  </si>
  <si>
    <t>DA2387184</t>
  </si>
  <si>
    <t>DA2414266</t>
  </si>
  <si>
    <t>DA2209504</t>
  </si>
  <si>
    <t>DA2277968</t>
  </si>
  <si>
    <t>DA2348719</t>
  </si>
  <si>
    <t>DA2150741</t>
  </si>
  <si>
    <t>DA2693726</t>
  </si>
  <si>
    <t>DA2600738</t>
  </si>
  <si>
    <t>DA2667682</t>
  </si>
  <si>
    <t>DA2155183</t>
  </si>
  <si>
    <t>DA2288996</t>
  </si>
  <si>
    <t>DA2648226</t>
  </si>
  <si>
    <t>DA2720916</t>
  </si>
  <si>
    <t>DA2624397</t>
  </si>
  <si>
    <t>DA2661886</t>
  </si>
  <si>
    <t>DA2087497</t>
  </si>
  <si>
    <t>DA2313916</t>
  </si>
  <si>
    <t>DA2144941</t>
  </si>
  <si>
    <t>DA2133687</t>
  </si>
  <si>
    <t>DA2120696</t>
  </si>
  <si>
    <t>DA2358417</t>
  </si>
  <si>
    <t>DA2296106</t>
  </si>
  <si>
    <t>DA2249237</t>
  </si>
  <si>
    <t>DA2177472</t>
  </si>
  <si>
    <t>DA2169511</t>
  </si>
  <si>
    <t>DA2376655</t>
  </si>
  <si>
    <t>DA2146622</t>
  </si>
  <si>
    <t>DA2553053</t>
  </si>
  <si>
    <t>DA2168517</t>
  </si>
  <si>
    <t>DA2550330</t>
  </si>
  <si>
    <t>DA2194953</t>
  </si>
  <si>
    <t>DA2934576</t>
  </si>
  <si>
    <t>DA2136738</t>
  </si>
  <si>
    <t>DA2092362</t>
  </si>
  <si>
    <t>DA2201536</t>
  </si>
  <si>
    <t>DA2590084</t>
  </si>
  <si>
    <t>DA2509589</t>
  </si>
  <si>
    <t>DA2247075</t>
  </si>
  <si>
    <t>DA2318727</t>
  </si>
  <si>
    <t>DA2330778</t>
  </si>
  <si>
    <t>DA2250717</t>
  </si>
  <si>
    <t>DA2230215</t>
  </si>
  <si>
    <t>DA2663775</t>
  </si>
  <si>
    <t>DA2464054</t>
  </si>
  <si>
    <t>DA2160720</t>
  </si>
  <si>
    <t>DA2091985</t>
  </si>
  <si>
    <t>DA2273860</t>
  </si>
  <si>
    <t>DA2873158</t>
  </si>
  <si>
    <t>DA2416732</t>
  </si>
  <si>
    <t>DA2300185</t>
  </si>
  <si>
    <t>DA2426851</t>
  </si>
  <si>
    <t>DA2108072</t>
  </si>
  <si>
    <t>DA2403333</t>
  </si>
  <si>
    <t>DA2922324</t>
  </si>
  <si>
    <t>DA2544459</t>
  </si>
  <si>
    <t>DA2102253</t>
  </si>
  <si>
    <t>DA2428947</t>
  </si>
  <si>
    <t>DA2177830</t>
  </si>
  <si>
    <t>DA2749218</t>
  </si>
  <si>
    <t>DA2998424</t>
  </si>
  <si>
    <t>DA2294609</t>
  </si>
  <si>
    <t>DA2950088</t>
  </si>
  <si>
    <t>DA2144779</t>
  </si>
  <si>
    <t>DA2091177</t>
  </si>
  <si>
    <t>DA2122355</t>
  </si>
  <si>
    <t>DA2556217</t>
  </si>
  <si>
    <t>DA2555671</t>
  </si>
  <si>
    <t>DA2394924</t>
  </si>
  <si>
    <t>DA2328219</t>
  </si>
  <si>
    <t>DA2148926</t>
  </si>
  <si>
    <t>DA2662990</t>
  </si>
  <si>
    <t>DA2270484</t>
  </si>
  <si>
    <t>DA2185198</t>
  </si>
  <si>
    <t>DA2748055</t>
  </si>
  <si>
    <t>DA2149526</t>
  </si>
  <si>
    <t>DA2724650</t>
  </si>
  <si>
    <t>DA2210511</t>
  </si>
  <si>
    <t>DA2236940</t>
  </si>
  <si>
    <t>DA2086064</t>
  </si>
  <si>
    <t>DA2523336</t>
  </si>
  <si>
    <t>DA2144197</t>
  </si>
  <si>
    <t>DA2100060</t>
  </si>
  <si>
    <t>DA2099770</t>
  </si>
  <si>
    <t>DA2248863</t>
  </si>
  <si>
    <t>DA2270084</t>
  </si>
  <si>
    <t>DA2146255</t>
  </si>
  <si>
    <t>DA2579353</t>
  </si>
  <si>
    <t>DA2381150</t>
  </si>
  <si>
    <t>DA2647810</t>
  </si>
  <si>
    <t>DA2490614</t>
  </si>
  <si>
    <t>DA2157134</t>
  </si>
  <si>
    <t>DA2442351</t>
  </si>
  <si>
    <t>DA2146550</t>
  </si>
  <si>
    <t>DA2125221</t>
  </si>
  <si>
    <t>DA2189667</t>
  </si>
  <si>
    <t>DA2211276</t>
  </si>
  <si>
    <t>DA2656986</t>
  </si>
  <si>
    <t>DA2189696</t>
  </si>
  <si>
    <t>DA2225874</t>
  </si>
  <si>
    <t>DA2222413</t>
  </si>
  <si>
    <t>DA2518672</t>
  </si>
  <si>
    <t>DA2655405</t>
  </si>
  <si>
    <t>DA2296721</t>
  </si>
  <si>
    <t>DA2694042</t>
  </si>
  <si>
    <t>DA2982060</t>
  </si>
  <si>
    <t>DA2927272</t>
  </si>
  <si>
    <t>DA2352847</t>
  </si>
  <si>
    <t>DA2143287</t>
  </si>
  <si>
    <t>DA2231905</t>
  </si>
  <si>
    <t>DA2712798</t>
  </si>
  <si>
    <t>DA2772676</t>
  </si>
  <si>
    <t>DA2961519</t>
  </si>
  <si>
    <t>DA2098693</t>
  </si>
  <si>
    <t>DA2358734</t>
  </si>
  <si>
    <t>DA2928304</t>
  </si>
  <si>
    <t>DA2208761</t>
  </si>
  <si>
    <t>DA2152011</t>
  </si>
  <si>
    <t>DA2194498</t>
  </si>
  <si>
    <t>DA2098206</t>
  </si>
  <si>
    <t>DA2551482</t>
  </si>
  <si>
    <t>DA2265203</t>
  </si>
  <si>
    <t>DA2086624</t>
  </si>
  <si>
    <t>DA2215812</t>
  </si>
  <si>
    <t>DA2641136</t>
  </si>
  <si>
    <t>DA2163392</t>
  </si>
  <si>
    <t>DA2147028</t>
  </si>
  <si>
    <t>DA2828042</t>
  </si>
  <si>
    <t>DA2439389</t>
  </si>
  <si>
    <t>DA2311865</t>
  </si>
  <si>
    <t>DA2097979</t>
  </si>
  <si>
    <t>DA2392773</t>
  </si>
  <si>
    <t>DA2544349</t>
  </si>
  <si>
    <t>DA2371827</t>
  </si>
  <si>
    <t>DA2485175</t>
  </si>
  <si>
    <t>DA2139409</t>
  </si>
  <si>
    <t>DA2759030</t>
  </si>
  <si>
    <t>DA2167915</t>
  </si>
  <si>
    <t>DA2546345</t>
  </si>
  <si>
    <t>DA2967226</t>
  </si>
  <si>
    <t>DA2129150</t>
  </si>
  <si>
    <t>DA2124582</t>
  </si>
  <si>
    <t>DA2403525</t>
  </si>
  <si>
    <t>DA2342017</t>
  </si>
  <si>
    <t>DA2693579</t>
  </si>
  <si>
    <t>DA2663809</t>
  </si>
  <si>
    <t>DA2193946</t>
  </si>
  <si>
    <t>DA2178823</t>
  </si>
  <si>
    <t>DA2536877</t>
  </si>
  <si>
    <t>DA2286553</t>
  </si>
  <si>
    <t>DA2679787</t>
  </si>
  <si>
    <t>DA2194595</t>
  </si>
  <si>
    <t>DA2096039</t>
  </si>
  <si>
    <t>DA2222024</t>
  </si>
  <si>
    <t>DA2838726</t>
  </si>
  <si>
    <t>DA2227423</t>
  </si>
  <si>
    <t>DA2389622</t>
  </si>
  <si>
    <t>DA2641050</t>
  </si>
  <si>
    <t>DA2563651</t>
  </si>
  <si>
    <t>DA2151622</t>
  </si>
  <si>
    <t>DA2201912</t>
  </si>
  <si>
    <t>DA2630715</t>
  </si>
  <si>
    <t>DA2180579</t>
  </si>
  <si>
    <t>DA2179129</t>
  </si>
  <si>
    <t>DA2958988</t>
  </si>
  <si>
    <t>DA2098135</t>
  </si>
  <si>
    <t>DA2368417</t>
  </si>
  <si>
    <t>DA2190823</t>
  </si>
  <si>
    <t>DA2325783</t>
  </si>
  <si>
    <t>DA2387625</t>
  </si>
  <si>
    <t>DA2314674</t>
  </si>
  <si>
    <t>DA2270098</t>
  </si>
  <si>
    <t>DA2805364</t>
  </si>
  <si>
    <t>DA2096341</t>
  </si>
  <si>
    <t>DA2216640</t>
  </si>
  <si>
    <t>DA2263389</t>
  </si>
  <si>
    <t>DA2436544</t>
  </si>
  <si>
    <t>DA2877528</t>
  </si>
  <si>
    <t>DA2337295</t>
  </si>
  <si>
    <t>DA2148764</t>
  </si>
  <si>
    <t>DA2274060</t>
  </si>
  <si>
    <t>DA2102052</t>
  </si>
  <si>
    <t>DA2159999</t>
  </si>
  <si>
    <t>DA2090899</t>
  </si>
  <si>
    <t>DA2555840</t>
  </si>
  <si>
    <t>DA2242468</t>
  </si>
  <si>
    <t>DA2126376</t>
  </si>
  <si>
    <t>DA2220947</t>
  </si>
  <si>
    <t>DA2559973</t>
  </si>
  <si>
    <t>DA2209449</t>
  </si>
  <si>
    <t>DA2140081</t>
  </si>
  <si>
    <t>DA2607751</t>
  </si>
  <si>
    <t>DA2634713</t>
  </si>
  <si>
    <t>DA2291539</t>
  </si>
  <si>
    <t>DA2691031</t>
  </si>
  <si>
    <t>DA2277779</t>
  </si>
  <si>
    <t>DA2669154</t>
  </si>
  <si>
    <t>DA2177836</t>
  </si>
  <si>
    <t>DA2100850</t>
  </si>
  <si>
    <t>DA2086372</t>
  </si>
  <si>
    <t>DA2494683</t>
  </si>
  <si>
    <t>DA2708077</t>
  </si>
  <si>
    <t>DA2384679</t>
  </si>
  <si>
    <t>DA2330572</t>
  </si>
  <si>
    <t>DA2141816</t>
  </si>
  <si>
    <t>DA2976179</t>
  </si>
  <si>
    <t>DA2347280</t>
  </si>
  <si>
    <t>DA2692566</t>
  </si>
  <si>
    <t>DA2384202</t>
  </si>
  <si>
    <t>DA2272922</t>
  </si>
  <si>
    <t>DA2283380</t>
  </si>
  <si>
    <t>DA2864866</t>
  </si>
  <si>
    <t>DA2485818</t>
  </si>
  <si>
    <t>DA2940616</t>
  </si>
  <si>
    <t>DA2297979</t>
  </si>
  <si>
    <t>DA2097077</t>
  </si>
  <si>
    <t>DA2532344</t>
  </si>
  <si>
    <t>DA2736560</t>
  </si>
  <si>
    <t>DA2164686</t>
  </si>
  <si>
    <t>DA2211488</t>
  </si>
  <si>
    <t>DA2538710</t>
  </si>
  <si>
    <t>DA2768346</t>
  </si>
  <si>
    <t>DA2793467</t>
  </si>
  <si>
    <t>DA2218586</t>
  </si>
  <si>
    <t>DA2275014</t>
  </si>
  <si>
    <t>DA2110406</t>
  </si>
  <si>
    <t>DA2144338</t>
  </si>
  <si>
    <t>DA2177080</t>
  </si>
  <si>
    <t>DA2203145</t>
  </si>
  <si>
    <t>DA2228493</t>
  </si>
  <si>
    <t>DA2422567</t>
  </si>
  <si>
    <t>DA2162584</t>
  </si>
  <si>
    <t>DA2303517</t>
  </si>
  <si>
    <t>DA2160892</t>
  </si>
  <si>
    <t>DA2192925</t>
  </si>
  <si>
    <t>DA2892055</t>
  </si>
  <si>
    <t>DA2673227</t>
  </si>
  <si>
    <t>DA2134414</t>
  </si>
  <si>
    <t>DA2144352</t>
  </si>
  <si>
    <t>DA2265790</t>
  </si>
  <si>
    <t>DA2560949</t>
  </si>
  <si>
    <t>DA2100081</t>
  </si>
  <si>
    <t>DA2208651</t>
  </si>
  <si>
    <t>DA2218595</t>
  </si>
  <si>
    <t>DA2196856</t>
  </si>
  <si>
    <t>DA2613122</t>
  </si>
  <si>
    <t>DA2088549</t>
  </si>
  <si>
    <t>DA2089172</t>
  </si>
  <si>
    <t>DA2510179</t>
  </si>
  <si>
    <t>DA2203187</t>
  </si>
  <si>
    <t>DA2807886</t>
  </si>
  <si>
    <t>DA2106525</t>
  </si>
  <si>
    <t>DA2144872</t>
  </si>
  <si>
    <t>DA2150926</t>
  </si>
  <si>
    <t>DA2139312</t>
  </si>
  <si>
    <t>DA2388262</t>
  </si>
  <si>
    <t>DA2249639</t>
  </si>
  <si>
    <t>DA2567302</t>
  </si>
  <si>
    <t>DA2746842</t>
  </si>
  <si>
    <t>DA2157677</t>
  </si>
  <si>
    <t>DA2271485</t>
  </si>
  <si>
    <t>DA2153210</t>
  </si>
  <si>
    <t>DA2197492</t>
  </si>
  <si>
    <t>DA2111142</t>
  </si>
  <si>
    <t>DA2131644</t>
  </si>
  <si>
    <t>DA2563439</t>
  </si>
  <si>
    <t>DA2187292</t>
  </si>
  <si>
    <t>DA2899680</t>
  </si>
  <si>
    <t>DA2112778</t>
  </si>
  <si>
    <t>DA2205207</t>
  </si>
  <si>
    <t>DA2107095</t>
  </si>
  <si>
    <t>DA2085632</t>
  </si>
  <si>
    <t>DA2378194</t>
  </si>
  <si>
    <t>DA2191258</t>
  </si>
  <si>
    <t>DA2164215</t>
  </si>
  <si>
    <t>DA2824897</t>
  </si>
  <si>
    <t>DA2255424</t>
  </si>
  <si>
    <t>DA2280352</t>
  </si>
  <si>
    <t>DA2593480</t>
  </si>
  <si>
    <t>DA2820131</t>
  </si>
  <si>
    <t>DA2482806</t>
  </si>
  <si>
    <t>DA2246611</t>
  </si>
  <si>
    <t>DA2143125</t>
  </si>
  <si>
    <t>DA2333845</t>
  </si>
  <si>
    <t>DA2459733</t>
  </si>
  <si>
    <t>DA2472744</t>
  </si>
  <si>
    <t>DA2259689</t>
  </si>
  <si>
    <t>DA2117382</t>
  </si>
  <si>
    <t>DA2599923</t>
  </si>
  <si>
    <t>DA2105580</t>
  </si>
  <si>
    <t>DA2087560</t>
  </si>
  <si>
    <t>DA2316915</t>
  </si>
  <si>
    <t>DA2732024</t>
  </si>
  <si>
    <t>DA2162505</t>
  </si>
  <si>
    <t>DA2206726</t>
  </si>
  <si>
    <t>DA2666556</t>
  </si>
  <si>
    <t>DA2120089</t>
  </si>
  <si>
    <t>DA2277599</t>
  </si>
  <si>
    <t>DA2826795</t>
  </si>
  <si>
    <t>DA2400821</t>
  </si>
  <si>
    <t>DA2171463</t>
  </si>
  <si>
    <t>DA2212996</t>
  </si>
  <si>
    <t>DA2135386</t>
  </si>
  <si>
    <t>DA2154762</t>
  </si>
  <si>
    <t>DA2101157</t>
  </si>
  <si>
    <t>DA2513663</t>
  </si>
  <si>
    <t>DA2642458</t>
  </si>
  <si>
    <t>DA2269286</t>
  </si>
  <si>
    <t>DA2206536</t>
  </si>
  <si>
    <t>DA2106174</t>
  </si>
  <si>
    <t>DA2562965</t>
  </si>
  <si>
    <t>DA2307334</t>
  </si>
  <si>
    <t>DA2243518</t>
  </si>
  <si>
    <t>DA2121082</t>
  </si>
  <si>
    <t>DA2150852</t>
  </si>
  <si>
    <t>DA2103927</t>
  </si>
  <si>
    <t>DA2098471</t>
  </si>
  <si>
    <t>DA2428618</t>
  </si>
  <si>
    <t>DA2439938</t>
  </si>
  <si>
    <t>DA2088610</t>
  </si>
  <si>
    <t>DA2146179</t>
  </si>
  <si>
    <t>DA2173527</t>
  </si>
  <si>
    <t>DA2713045</t>
  </si>
  <si>
    <t>DA2367672</t>
  </si>
  <si>
    <t>DA2686801</t>
  </si>
  <si>
    <t>DA2113170</t>
  </si>
  <si>
    <t>DA2338627</t>
  </si>
  <si>
    <t>DA2989361</t>
  </si>
  <si>
    <t>DA2535413</t>
  </si>
  <si>
    <t>DA2983797</t>
  </si>
  <si>
    <t>DA2145410</t>
  </si>
  <si>
    <t>DA2366073</t>
  </si>
  <si>
    <t>DA2084232</t>
  </si>
  <si>
    <t>DA2358952</t>
  </si>
  <si>
    <t>DA2920762</t>
  </si>
  <si>
    <t>DA2300466</t>
  </si>
  <si>
    <t>DA2256890</t>
  </si>
  <si>
    <t>DA2149763</t>
  </si>
  <si>
    <t>DA2691657</t>
  </si>
  <si>
    <t>DA2116976</t>
  </si>
  <si>
    <t>DA2138123</t>
  </si>
  <si>
    <t>DA2131131</t>
  </si>
  <si>
    <t>DA2159640</t>
  </si>
  <si>
    <t>DA2535080</t>
  </si>
  <si>
    <t>DA2753087</t>
  </si>
  <si>
    <t>DA2303431</t>
  </si>
  <si>
    <t>DA2402836</t>
  </si>
  <si>
    <t>DA2306416</t>
  </si>
  <si>
    <t>DA2639772</t>
  </si>
  <si>
    <t>DA2288339</t>
  </si>
  <si>
    <t>DA2148756</t>
  </si>
  <si>
    <t>DA2102436</t>
  </si>
  <si>
    <t>DA2340819</t>
  </si>
  <si>
    <t>DA2308576</t>
  </si>
  <si>
    <t>DA2571590</t>
  </si>
  <si>
    <t>DA2565251</t>
  </si>
  <si>
    <t>DA2158278</t>
  </si>
  <si>
    <t>DA2196719</t>
  </si>
  <si>
    <t>DA2439237</t>
  </si>
  <si>
    <t>DA2253417</t>
  </si>
  <si>
    <t>DA2344710</t>
  </si>
  <si>
    <t>DA2372399</t>
  </si>
  <si>
    <t>DA2271938</t>
  </si>
  <si>
    <t>DA2237393</t>
  </si>
  <si>
    <t>DA2098592</t>
  </si>
  <si>
    <t>DA2147895</t>
  </si>
  <si>
    <t>DA2839371</t>
  </si>
  <si>
    <t>DA2605495</t>
  </si>
  <si>
    <t>DA2467129</t>
  </si>
  <si>
    <t>DA2530041</t>
  </si>
  <si>
    <t>DA2156094</t>
  </si>
  <si>
    <t>DA2104358</t>
  </si>
  <si>
    <t>DA2171840</t>
  </si>
  <si>
    <t>DA2709185</t>
  </si>
  <si>
    <t>DA2133982</t>
  </si>
  <si>
    <t>DA2123773</t>
  </si>
  <si>
    <t>DA2103278</t>
  </si>
  <si>
    <t>DA2621265</t>
  </si>
  <si>
    <t>DA2179636</t>
  </si>
  <si>
    <t>DA2133447</t>
  </si>
  <si>
    <t>DA2494523</t>
  </si>
  <si>
    <t>DA2915299</t>
  </si>
  <si>
    <t>DA2317139</t>
  </si>
  <si>
    <t>DA2260765</t>
  </si>
  <si>
    <t>DA2401043</t>
  </si>
  <si>
    <t>DA2235269</t>
  </si>
  <si>
    <t>DA2132649</t>
  </si>
  <si>
    <t>DA2471947</t>
  </si>
  <si>
    <t>DA2229055</t>
  </si>
  <si>
    <t>DA2854734</t>
  </si>
  <si>
    <t>DA2949546</t>
  </si>
  <si>
    <t>DA2369213</t>
  </si>
  <si>
    <t>DA2983708</t>
  </si>
  <si>
    <t>DA2233670</t>
  </si>
  <si>
    <t>DA2112508</t>
  </si>
  <si>
    <t>DA2565240</t>
  </si>
  <si>
    <t>DA2569905</t>
  </si>
  <si>
    <t>DA2347184</t>
  </si>
  <si>
    <t>DA2169866</t>
  </si>
  <si>
    <t>DA2564251</t>
  </si>
  <si>
    <t>DA2882970</t>
  </si>
  <si>
    <t>DA2902874</t>
  </si>
  <si>
    <t>DA2704352</t>
  </si>
  <si>
    <t>DA2392760</t>
  </si>
  <si>
    <t>DA2158249</t>
  </si>
  <si>
    <t>DA2131021</t>
  </si>
  <si>
    <t>DA2447166</t>
  </si>
  <si>
    <t>DA2142357</t>
  </si>
  <si>
    <t>DA2550541</t>
  </si>
  <si>
    <t>DA2126617</t>
  </si>
  <si>
    <t>DA2377462</t>
  </si>
  <si>
    <t>DA2140036</t>
  </si>
  <si>
    <t>DA2107571</t>
  </si>
  <si>
    <t>DA2152707</t>
  </si>
  <si>
    <t>DA2483155</t>
  </si>
  <si>
    <t>DA2184664</t>
  </si>
  <si>
    <t>DA2996603</t>
  </si>
  <si>
    <t>DA2474839</t>
  </si>
  <si>
    <t>DA2350362</t>
  </si>
  <si>
    <t>DA2468070</t>
  </si>
  <si>
    <t>DA2425041</t>
  </si>
  <si>
    <t>DA2232098</t>
  </si>
  <si>
    <t>DA2133261</t>
  </si>
  <si>
    <t>DA2099788</t>
  </si>
  <si>
    <t>DA2787232</t>
  </si>
  <si>
    <t>DA2448828</t>
  </si>
  <si>
    <t>DA2384717</t>
  </si>
  <si>
    <t>DA2113657</t>
  </si>
  <si>
    <t>DA2996710</t>
  </si>
  <si>
    <t>DA2738838</t>
  </si>
  <si>
    <t>DA2132051</t>
  </si>
  <si>
    <t>DA2380889</t>
  </si>
  <si>
    <t>DA2240417</t>
  </si>
  <si>
    <t>DA2233761</t>
  </si>
  <si>
    <t>DA2159431</t>
  </si>
  <si>
    <t>DA2251352</t>
  </si>
  <si>
    <t>DA2231984</t>
  </si>
  <si>
    <t>DA2473407</t>
  </si>
  <si>
    <t>DA2898244</t>
  </si>
  <si>
    <t>DA2419023</t>
  </si>
  <si>
    <t>DA2210972</t>
  </si>
  <si>
    <t>DA2116530</t>
  </si>
  <si>
    <t>DA2695149</t>
  </si>
  <si>
    <t>DA2783882</t>
  </si>
  <si>
    <t>DA2133158</t>
  </si>
  <si>
    <t>DA2222983</t>
  </si>
  <si>
    <t>DA2358148</t>
  </si>
  <si>
    <t>DA2222273</t>
  </si>
  <si>
    <t>DA2737508</t>
  </si>
  <si>
    <t>DA2585459</t>
  </si>
  <si>
    <t>DA2480309</t>
  </si>
  <si>
    <t>DA2524897</t>
  </si>
  <si>
    <t>DA2456350</t>
  </si>
  <si>
    <t>DA2387147</t>
  </si>
  <si>
    <t>DA2378581</t>
  </si>
  <si>
    <t>DA2147304</t>
  </si>
  <si>
    <t>DA2276289</t>
  </si>
  <si>
    <t>DA2405508</t>
  </si>
  <si>
    <t>DA2185378</t>
  </si>
  <si>
    <t>DA2763175</t>
  </si>
  <si>
    <t>DA2524347</t>
  </si>
  <si>
    <t>DA2103972</t>
  </si>
  <si>
    <t>DA2292111</t>
  </si>
  <si>
    <t>DA2501010</t>
  </si>
  <si>
    <t>DA2298072</t>
  </si>
  <si>
    <t>DA2915358</t>
  </si>
  <si>
    <t>DA2348690</t>
  </si>
  <si>
    <t>DA2618736</t>
  </si>
  <si>
    <t>DA2095462</t>
  </si>
  <si>
    <t>DA2101778</t>
  </si>
  <si>
    <t>DA2289943</t>
  </si>
  <si>
    <t>DA2405629</t>
  </si>
  <si>
    <t>DA2604049</t>
  </si>
  <si>
    <t>DA2586472</t>
  </si>
  <si>
    <t>DA2329894</t>
  </si>
  <si>
    <t>DA2169512</t>
  </si>
  <si>
    <t>DA2105446</t>
  </si>
  <si>
    <t>DA2103599</t>
  </si>
  <si>
    <t>DA2243231</t>
  </si>
  <si>
    <t>DA2121154</t>
  </si>
  <si>
    <t>DA2470668</t>
  </si>
  <si>
    <t>DA2426997</t>
  </si>
  <si>
    <t>DA2113355</t>
  </si>
  <si>
    <t>DA2644452</t>
  </si>
  <si>
    <t>DA2536134</t>
  </si>
  <si>
    <t>DA2136359</t>
  </si>
  <si>
    <t>DA2111555</t>
  </si>
  <si>
    <t>DA2306328</t>
  </si>
  <si>
    <t>DA2141394</t>
  </si>
  <si>
    <t>DA2536163</t>
  </si>
  <si>
    <t>DA2168821</t>
  </si>
  <si>
    <t>DA2213672</t>
  </si>
  <si>
    <t>DA2271345</t>
  </si>
  <si>
    <t>DA2573977</t>
  </si>
  <si>
    <t>DA2182763</t>
  </si>
  <si>
    <t>DA2125907</t>
  </si>
  <si>
    <t>DA2371656</t>
  </si>
  <si>
    <t>DA2753930</t>
  </si>
  <si>
    <t>DA2287182</t>
  </si>
  <si>
    <t>DA2089860</t>
  </si>
  <si>
    <t>DA2531844</t>
  </si>
  <si>
    <t>DA2151276</t>
  </si>
  <si>
    <t>DA2256837</t>
  </si>
  <si>
    <t>DA2106496</t>
  </si>
  <si>
    <t>DA2369795</t>
  </si>
  <si>
    <t>DA2095841</t>
  </si>
  <si>
    <t>DA2810521</t>
  </si>
  <si>
    <t>DA2651366</t>
  </si>
  <si>
    <t>DA2096445</t>
  </si>
  <si>
    <t>DA2253941</t>
  </si>
  <si>
    <t>DA2740571</t>
  </si>
  <si>
    <t>DA2446978</t>
  </si>
  <si>
    <t>DA2286141</t>
  </si>
  <si>
    <t>DA2539585</t>
  </si>
  <si>
    <t>DA2152156</t>
  </si>
  <si>
    <t>DA2436825</t>
  </si>
  <si>
    <t>DA2294467</t>
  </si>
  <si>
    <t>DA2399666</t>
  </si>
  <si>
    <t>DA2772733</t>
  </si>
  <si>
    <t>DA2302890</t>
  </si>
  <si>
    <t>DA2236041</t>
  </si>
  <si>
    <t>DA2880011</t>
  </si>
  <si>
    <t>DA2627061</t>
  </si>
  <si>
    <t>DA2650693</t>
  </si>
  <si>
    <t>DA2481932</t>
  </si>
  <si>
    <t>DA2158648</t>
  </si>
  <si>
    <t>DA2163496</t>
  </si>
  <si>
    <t>DA2322233</t>
  </si>
  <si>
    <t>DA2573668</t>
  </si>
  <si>
    <t>DA2937827</t>
  </si>
  <si>
    <t>DA2321884</t>
  </si>
  <si>
    <t>DA2406181</t>
  </si>
  <si>
    <t>DA2698293</t>
  </si>
  <si>
    <t>DA2187545</t>
  </si>
  <si>
    <t>DA2541935</t>
  </si>
  <si>
    <t>DA2194948</t>
  </si>
  <si>
    <t>DA2548336</t>
  </si>
  <si>
    <t>DA2342936</t>
  </si>
  <si>
    <t>DA2105020</t>
  </si>
  <si>
    <t>DA2124320</t>
  </si>
  <si>
    <t>DA2175593</t>
  </si>
  <si>
    <t>DA2440031</t>
  </si>
  <si>
    <t>DA2312127</t>
  </si>
  <si>
    <t>DA2435017</t>
  </si>
  <si>
    <t>DA2198235</t>
  </si>
  <si>
    <t>DA2168631</t>
  </si>
  <si>
    <t>DA2605250</t>
  </si>
  <si>
    <t>DA2830982</t>
  </si>
  <si>
    <t>DA2664170</t>
  </si>
  <si>
    <t>DA2770671</t>
  </si>
  <si>
    <t>DA2243224</t>
  </si>
  <si>
    <t>DA2099157</t>
  </si>
  <si>
    <t>DA2132692</t>
  </si>
  <si>
    <t>DA2686861</t>
  </si>
  <si>
    <t>DA2289659</t>
  </si>
  <si>
    <t>DA2187347</t>
  </si>
  <si>
    <t>DA2105207</t>
  </si>
  <si>
    <t>DA2453424</t>
  </si>
  <si>
    <t>DA2568172</t>
  </si>
  <si>
    <t>DA2204747</t>
  </si>
  <si>
    <t>DA2164577</t>
  </si>
  <si>
    <t>DA2402991</t>
  </si>
  <si>
    <t>DA2120381</t>
  </si>
  <si>
    <t>DA2729107</t>
  </si>
  <si>
    <t>DA2859769</t>
  </si>
  <si>
    <t>DA2183791</t>
  </si>
  <si>
    <t>DA2165084</t>
  </si>
  <si>
    <t>DA2680938</t>
  </si>
  <si>
    <t>DA2398045</t>
  </si>
  <si>
    <t>DA2151684</t>
  </si>
  <si>
    <t>DA2851034</t>
  </si>
  <si>
    <t>DA2360778</t>
  </si>
  <si>
    <t>DA2462598</t>
  </si>
  <si>
    <t>DA2221148</t>
  </si>
  <si>
    <t>DA2544355</t>
  </si>
  <si>
    <t>DA2986915</t>
  </si>
  <si>
    <t>DA2841270</t>
  </si>
  <si>
    <t>DA2101565</t>
  </si>
  <si>
    <t>DA2225027</t>
  </si>
  <si>
    <t>DA2672783</t>
  </si>
  <si>
    <t>DA2361041</t>
  </si>
  <si>
    <t>DA2748794</t>
  </si>
  <si>
    <t>DA2141736</t>
  </si>
  <si>
    <t>DA2207934</t>
  </si>
  <si>
    <t>DA2200489</t>
  </si>
  <si>
    <t>DA2181463</t>
  </si>
  <si>
    <t>DA2129758</t>
  </si>
  <si>
    <t>DA2129066</t>
  </si>
  <si>
    <t>DA2611529</t>
  </si>
  <si>
    <t>DA2123974</t>
  </si>
  <si>
    <t>DA2194068</t>
  </si>
  <si>
    <t>DA2293992</t>
  </si>
  <si>
    <t>DA2122869</t>
  </si>
  <si>
    <t>DA2198648</t>
  </si>
  <si>
    <t>DA2140139</t>
  </si>
  <si>
    <t>DA2204740</t>
  </si>
  <si>
    <t>DA2107780</t>
  </si>
  <si>
    <t>DA2406213</t>
  </si>
  <si>
    <t>DA2424811</t>
  </si>
  <si>
    <t>DA2347262</t>
  </si>
  <si>
    <t>DA2960660</t>
  </si>
  <si>
    <t>DA2167360</t>
  </si>
  <si>
    <t>DA2131592</t>
  </si>
  <si>
    <t>DA2592859</t>
  </si>
  <si>
    <t>DA2158301</t>
  </si>
  <si>
    <t>DA2264709</t>
  </si>
  <si>
    <t>DA2190949</t>
  </si>
  <si>
    <t>DA2234262</t>
  </si>
  <si>
    <t>DA2336428</t>
  </si>
  <si>
    <t>DA2482690</t>
  </si>
  <si>
    <t>DA2184909</t>
  </si>
  <si>
    <t>DA2468611</t>
  </si>
  <si>
    <t>DA2119441</t>
  </si>
  <si>
    <t>DA2501748</t>
  </si>
  <si>
    <t>DA2650402</t>
  </si>
  <si>
    <t>DA2223582</t>
  </si>
  <si>
    <t>DA2339868</t>
  </si>
  <si>
    <t>DA2312013</t>
  </si>
  <si>
    <t>DA2466068</t>
  </si>
  <si>
    <t>DA2569845</t>
  </si>
  <si>
    <t>DA2284814</t>
  </si>
  <si>
    <t>DA2231109</t>
  </si>
  <si>
    <t>DA2100036</t>
  </si>
  <si>
    <t>DA2281998</t>
  </si>
  <si>
    <t>DA2889971</t>
  </si>
  <si>
    <t>DA2630632</t>
  </si>
  <si>
    <t>DA2631071</t>
  </si>
  <si>
    <t>DA2287966</t>
  </si>
  <si>
    <t>DA2414718</t>
  </si>
  <si>
    <t>DA2149234</t>
  </si>
  <si>
    <t>DA2191011</t>
  </si>
  <si>
    <t>DA2841876</t>
  </si>
  <si>
    <t>DA2110947</t>
  </si>
  <si>
    <t>DA2209379</t>
  </si>
  <si>
    <t>DA2734479</t>
  </si>
  <si>
    <t>DA2323413</t>
  </si>
  <si>
    <t>DA2122747</t>
  </si>
  <si>
    <t>DA2182162</t>
  </si>
  <si>
    <t>DA2555364</t>
  </si>
  <si>
    <t>DA2786125</t>
  </si>
  <si>
    <t>DA2251884</t>
  </si>
  <si>
    <t>DA2790022</t>
  </si>
  <si>
    <t>DA2627526</t>
  </si>
  <si>
    <t>DA2573087</t>
  </si>
  <si>
    <t>DA2357027</t>
  </si>
  <si>
    <t>DA2789979</t>
  </si>
  <si>
    <t>DA2629400</t>
  </si>
  <si>
    <t>DA2780250</t>
  </si>
  <si>
    <t>DA2128927</t>
  </si>
  <si>
    <t>DA2311580</t>
  </si>
  <si>
    <t>DA2450839</t>
  </si>
  <si>
    <t>DA2255321</t>
  </si>
  <si>
    <t>DA2450618</t>
  </si>
  <si>
    <t>DA2398179</t>
  </si>
  <si>
    <t>DA2325973</t>
  </si>
  <si>
    <t>DA2441611</t>
  </si>
  <si>
    <t>DA2948823</t>
  </si>
  <si>
    <t>DA2962331</t>
  </si>
  <si>
    <t>DA2383967</t>
  </si>
  <si>
    <t>DA2551148</t>
  </si>
  <si>
    <t>DA2267983</t>
  </si>
  <si>
    <t>DA2501817</t>
  </si>
  <si>
    <t>DA2569655</t>
  </si>
  <si>
    <t>DA2418845</t>
  </si>
  <si>
    <t>DA2126108</t>
  </si>
  <si>
    <t>DA2394469</t>
  </si>
  <si>
    <t>DA2767937</t>
  </si>
  <si>
    <t>DA2682464</t>
  </si>
  <si>
    <t>DA2156917</t>
  </si>
  <si>
    <t>DA2344275</t>
  </si>
  <si>
    <t>DA2114194</t>
  </si>
  <si>
    <t>DA2100160</t>
  </si>
  <si>
    <t>DA2151729</t>
  </si>
  <si>
    <t>DA2572103</t>
  </si>
  <si>
    <t>DA2790788</t>
  </si>
  <si>
    <t>DA2247664</t>
  </si>
  <si>
    <t>DA2579243</t>
  </si>
  <si>
    <t>DA2245473</t>
  </si>
  <si>
    <t>DA2389403</t>
  </si>
  <si>
    <t>DA2182660</t>
  </si>
  <si>
    <t>DA2405017</t>
  </si>
  <si>
    <t>DA2404787</t>
  </si>
  <si>
    <t>DA2160183</t>
  </si>
  <si>
    <t>DA2162274</t>
  </si>
  <si>
    <t>DA2235918</t>
  </si>
  <si>
    <t>DA2422579</t>
  </si>
  <si>
    <t>DA2313888</t>
  </si>
  <si>
    <t>DA2113855</t>
  </si>
  <si>
    <t>DA2260524</t>
  </si>
  <si>
    <t>DA2210509</t>
  </si>
  <si>
    <t>DA2313699</t>
  </si>
  <si>
    <t>DA2789782</t>
  </si>
  <si>
    <t>DA2830421</t>
  </si>
  <si>
    <t>DA2226366</t>
  </si>
  <si>
    <t>DA2128986</t>
  </si>
  <si>
    <t>DA2447603</t>
  </si>
  <si>
    <t>DA2590288</t>
  </si>
  <si>
    <t>DA2095161</t>
  </si>
  <si>
    <t>DA2121371</t>
  </si>
  <si>
    <t>DA2266113</t>
  </si>
  <si>
    <t>DA2356195</t>
  </si>
  <si>
    <t>DA2679438</t>
  </si>
  <si>
    <t>DA2332500</t>
  </si>
  <si>
    <t>DA2801208</t>
  </si>
  <si>
    <t>DA2358423</t>
  </si>
  <si>
    <t>DA2903491</t>
  </si>
  <si>
    <t>DA2276105</t>
  </si>
  <si>
    <t>DA2204499</t>
  </si>
  <si>
    <t>DA2460972</t>
  </si>
  <si>
    <t>DA2871191</t>
  </si>
  <si>
    <t>DA2542748</t>
  </si>
  <si>
    <t>DA2165420</t>
  </si>
  <si>
    <t>DA2341033</t>
  </si>
  <si>
    <t>DA2382360</t>
  </si>
  <si>
    <t>DA2092046</t>
  </si>
  <si>
    <t>DA2237073</t>
  </si>
  <si>
    <t>DA2391557</t>
  </si>
  <si>
    <t>DA2814349</t>
  </si>
  <si>
    <t>DA2531843</t>
  </si>
  <si>
    <t>DA2678646</t>
  </si>
  <si>
    <t>DA2296287</t>
  </si>
  <si>
    <t>DA2425766</t>
  </si>
  <si>
    <t>DA2279731</t>
  </si>
  <si>
    <t>DA2187584</t>
  </si>
  <si>
    <t>DA2387218</t>
  </si>
  <si>
    <t>DA2425861</t>
  </si>
  <si>
    <t>DA2509332</t>
  </si>
  <si>
    <t>DA2950983</t>
  </si>
  <si>
    <t>DA2238727</t>
  </si>
  <si>
    <t>DA2504974</t>
  </si>
  <si>
    <t>DA2965932</t>
  </si>
  <si>
    <t>DA2137461</t>
  </si>
  <si>
    <t>DA2261392</t>
  </si>
  <si>
    <t>DA2669491</t>
  </si>
  <si>
    <t>DA2818499</t>
  </si>
  <si>
    <t>DA2626463</t>
  </si>
  <si>
    <t>DA2111362</t>
  </si>
  <si>
    <t>DA2120703</t>
  </si>
  <si>
    <t>DA2205414</t>
  </si>
  <si>
    <t>DA2547754</t>
  </si>
  <si>
    <t>DA2293876</t>
  </si>
  <si>
    <t>DA2193175</t>
  </si>
  <si>
    <t>DA2193665</t>
  </si>
  <si>
    <t>DA2592124</t>
  </si>
  <si>
    <t>DA2364138</t>
  </si>
  <si>
    <t>DA2096160</t>
  </si>
  <si>
    <t>DA2100417</t>
  </si>
  <si>
    <t>DA2672805</t>
  </si>
  <si>
    <t>DA2148091</t>
  </si>
  <si>
    <t>DA2189083</t>
  </si>
  <si>
    <t>DA2291350</t>
  </si>
  <si>
    <t>DA2096539</t>
  </si>
  <si>
    <t>DA2090979</t>
  </si>
  <si>
    <t>DA2110897</t>
  </si>
  <si>
    <t>DA2137103</t>
  </si>
  <si>
    <t>DA2151228</t>
  </si>
  <si>
    <t>DA2442681</t>
  </si>
  <si>
    <t>DA2335263</t>
  </si>
  <si>
    <t>DA2266535</t>
  </si>
  <si>
    <t>DA2098286</t>
  </si>
  <si>
    <t>DA2295431</t>
  </si>
  <si>
    <t>DA2164105</t>
  </si>
  <si>
    <t>DA2421700</t>
  </si>
  <si>
    <t>DA2432939</t>
  </si>
  <si>
    <t>DA2219235</t>
  </si>
  <si>
    <t>DA2191626</t>
  </si>
  <si>
    <t>DA2098054</t>
  </si>
  <si>
    <t>DA2119437</t>
  </si>
  <si>
    <t>DA2089244</t>
  </si>
  <si>
    <t>DA2091389</t>
  </si>
  <si>
    <t>DA2432346</t>
  </si>
  <si>
    <t>DA2558025</t>
  </si>
  <si>
    <t>DA2157956</t>
  </si>
  <si>
    <t>DA2127404</t>
  </si>
  <si>
    <t>DA2382436</t>
  </si>
  <si>
    <t>DA2160232</t>
  </si>
  <si>
    <t>DA2221753</t>
  </si>
  <si>
    <t>DA2480016</t>
  </si>
  <si>
    <t>DA2963733</t>
  </si>
  <si>
    <t>DA2139600</t>
  </si>
  <si>
    <t>DA2694015</t>
  </si>
  <si>
    <t>DA2171411</t>
  </si>
  <si>
    <t>DA2307985</t>
  </si>
  <si>
    <t>DA2363610</t>
  </si>
  <si>
    <t>DA2093519</t>
  </si>
  <si>
    <t>DA2087818</t>
  </si>
  <si>
    <t>DA2104801</t>
  </si>
  <si>
    <t>DA2930545</t>
  </si>
  <si>
    <t>DA2461988</t>
  </si>
  <si>
    <t>DA2167838</t>
  </si>
  <si>
    <t>DA2352035</t>
  </si>
  <si>
    <t>DA2494536</t>
  </si>
  <si>
    <t>DA2130847</t>
  </si>
  <si>
    <t>DA2826874</t>
  </si>
  <si>
    <t>DA2668771</t>
  </si>
  <si>
    <t>DA2714186</t>
  </si>
  <si>
    <t>DA2549807</t>
  </si>
  <si>
    <t>DA2264951</t>
  </si>
  <si>
    <t>DA2873068</t>
  </si>
  <si>
    <t>DA2185078</t>
  </si>
  <si>
    <t>DA2702558</t>
  </si>
  <si>
    <t>DA2121087</t>
  </si>
  <si>
    <t>DA2372973</t>
  </si>
  <si>
    <t>DA2314673</t>
  </si>
  <si>
    <t>DA2191638</t>
  </si>
  <si>
    <t>DA2635558</t>
  </si>
  <si>
    <t>DA2759571</t>
  </si>
  <si>
    <t>DA2132094</t>
  </si>
  <si>
    <t>DA2186131</t>
  </si>
  <si>
    <t>DA2329134</t>
  </si>
  <si>
    <t>DA2346724</t>
  </si>
  <si>
    <t>DA2273356</t>
  </si>
  <si>
    <t>DA2090111</t>
  </si>
  <si>
    <t>DA2521814</t>
  </si>
  <si>
    <t>DA2166356</t>
  </si>
  <si>
    <t>DA2631210</t>
  </si>
  <si>
    <t>DA2799417</t>
  </si>
  <si>
    <t>DA2154573</t>
  </si>
  <si>
    <t>DA2153106</t>
  </si>
  <si>
    <t>DA2521311</t>
  </si>
  <si>
    <t>DA2173759</t>
  </si>
  <si>
    <t>DA2455648</t>
  </si>
  <si>
    <t>DA2282364</t>
  </si>
  <si>
    <t>DA2169591</t>
  </si>
  <si>
    <t>DA2293370</t>
  </si>
  <si>
    <t>DA2843727</t>
  </si>
  <si>
    <t>DA2570064</t>
  </si>
  <si>
    <t>DA2571987</t>
  </si>
  <si>
    <t>DA2088608</t>
  </si>
  <si>
    <t>DA2162939</t>
  </si>
  <si>
    <t>DA2193847</t>
  </si>
  <si>
    <t>DA2552778</t>
  </si>
  <si>
    <t>DA2413000</t>
  </si>
  <si>
    <t>DA2470726</t>
  </si>
  <si>
    <t>DA2539009</t>
  </si>
  <si>
    <t>DA2358137</t>
  </si>
  <si>
    <t>DA2658397</t>
  </si>
  <si>
    <t>DA2844665</t>
  </si>
  <si>
    <t>DA2813378</t>
  </si>
  <si>
    <t>DA2167322</t>
  </si>
  <si>
    <t>DA2119561</t>
  </si>
  <si>
    <t>DA2148616</t>
  </si>
  <si>
    <t>DA2181253</t>
  </si>
  <si>
    <t>DA2432045</t>
  </si>
  <si>
    <t>DA2092242</t>
  </si>
  <si>
    <t>DA2184108</t>
  </si>
  <si>
    <t>DA2340000</t>
  </si>
  <si>
    <t>DA2255957</t>
  </si>
  <si>
    <t>DA2227770</t>
  </si>
  <si>
    <t>DA2320397</t>
  </si>
  <si>
    <t>DA2907107</t>
  </si>
  <si>
    <t>DA2516448</t>
  </si>
  <si>
    <t>DA2375597</t>
  </si>
  <si>
    <t>DA2201702</t>
  </si>
  <si>
    <t>DA2152147</t>
  </si>
  <si>
    <t>DA2296792</t>
  </si>
  <si>
    <t>DA2123065</t>
  </si>
  <si>
    <t>DA2475374</t>
  </si>
  <si>
    <t>DA2436922</t>
  </si>
  <si>
    <t>DA2582344</t>
  </si>
  <si>
    <t>DA2530096</t>
  </si>
  <si>
    <t>DA2791791</t>
  </si>
  <si>
    <t>DA2384027</t>
  </si>
  <si>
    <t>DA2184922</t>
  </si>
  <si>
    <t>DA2927599</t>
  </si>
  <si>
    <t>DA2187282</t>
  </si>
  <si>
    <t>DA2488313</t>
  </si>
  <si>
    <t>DA2494031</t>
  </si>
  <si>
    <t>DA2333261</t>
  </si>
  <si>
    <t>DA2322525</t>
  </si>
  <si>
    <t>DA2560301</t>
  </si>
  <si>
    <t>DA2132439</t>
  </si>
  <si>
    <t>DA2417107</t>
  </si>
  <si>
    <t>DA2244571</t>
  </si>
  <si>
    <t>DA2255362</t>
  </si>
  <si>
    <t>DA2355653</t>
  </si>
  <si>
    <t>DA2149613</t>
  </si>
  <si>
    <t>DA2420148</t>
  </si>
  <si>
    <t>DA2778722</t>
  </si>
  <si>
    <t>DA2705691</t>
  </si>
  <si>
    <t>DA2154564</t>
  </si>
  <si>
    <t>DA2641364</t>
  </si>
  <si>
    <t>DA2227218</t>
  </si>
  <si>
    <t>DA2631557</t>
  </si>
  <si>
    <t>DA2148329</t>
  </si>
  <si>
    <t>DA2254343</t>
  </si>
  <si>
    <t>DA2330809</t>
  </si>
  <si>
    <t>DA2102471</t>
  </si>
  <si>
    <t>DA2142857</t>
  </si>
  <si>
    <t>DA2665651</t>
  </si>
  <si>
    <t>DA2818950</t>
  </si>
  <si>
    <t>DA2099419</t>
  </si>
  <si>
    <t>DA2233800</t>
  </si>
  <si>
    <t>DA2215723</t>
  </si>
  <si>
    <t>DA2873477</t>
  </si>
  <si>
    <t>DA2113723</t>
  </si>
  <si>
    <t>DA2226745</t>
  </si>
  <si>
    <t>DA2369013</t>
  </si>
  <si>
    <t>DA2253796</t>
  </si>
  <si>
    <t>DA2790645</t>
  </si>
  <si>
    <t>DA2641186</t>
  </si>
  <si>
    <t>DA2129014</t>
  </si>
  <si>
    <t>DA2812444</t>
  </si>
  <si>
    <t>DA2087645</t>
  </si>
  <si>
    <t>DA2089158</t>
  </si>
  <si>
    <t>DA2230081</t>
  </si>
  <si>
    <t>DA2107288</t>
  </si>
  <si>
    <t>DA2173452</t>
  </si>
  <si>
    <t>DA2709750</t>
  </si>
  <si>
    <t>DA2302391</t>
  </si>
  <si>
    <t>DA2130941</t>
  </si>
  <si>
    <t>DA2588252</t>
  </si>
  <si>
    <t>DA2574186</t>
  </si>
  <si>
    <t>DA2590956</t>
  </si>
  <si>
    <t>DA2459589</t>
  </si>
  <si>
    <t>DA2208507</t>
  </si>
  <si>
    <t>DA2804673</t>
  </si>
  <si>
    <t>DA2123229</t>
  </si>
  <si>
    <t>DA2217605</t>
  </si>
  <si>
    <t>DA2497278</t>
  </si>
  <si>
    <t>DA2417983</t>
  </si>
  <si>
    <t>DA2648965</t>
  </si>
  <si>
    <t>DA2153310</t>
  </si>
  <si>
    <t>DA2475998</t>
  </si>
  <si>
    <t>DA2846238</t>
  </si>
  <si>
    <t>DA2401093</t>
  </si>
  <si>
    <t>DA2314167</t>
  </si>
  <si>
    <t>DA2121744</t>
  </si>
  <si>
    <t>DA2471204</t>
  </si>
  <si>
    <t>DA2722087</t>
  </si>
  <si>
    <t>DA2937770</t>
  </si>
  <si>
    <t>DA2561707</t>
  </si>
  <si>
    <t>DA2107918</t>
  </si>
  <si>
    <t>DA2141609</t>
  </si>
  <si>
    <t>DA2990798</t>
  </si>
  <si>
    <t>DA2113346</t>
  </si>
  <si>
    <t>DA2237400</t>
  </si>
  <si>
    <t>DA2432908</t>
  </si>
  <si>
    <t>DA2111784</t>
  </si>
  <si>
    <t>DA2157097</t>
  </si>
  <si>
    <t>DA2576862</t>
  </si>
  <si>
    <t>DA2900631</t>
  </si>
  <si>
    <t>DA2341028</t>
  </si>
  <si>
    <t>DA2826491</t>
  </si>
  <si>
    <t>DA2261345</t>
  </si>
  <si>
    <t>DA2458040</t>
  </si>
  <si>
    <t>DA2567463</t>
  </si>
  <si>
    <t>DA2115407</t>
  </si>
  <si>
    <t>DA2761179</t>
  </si>
  <si>
    <t>DA2590502</t>
  </si>
  <si>
    <t>DA2151382</t>
  </si>
  <si>
    <t>DA2177940</t>
  </si>
  <si>
    <t>DA2586082</t>
  </si>
  <si>
    <t>DA2241012</t>
  </si>
  <si>
    <t>DA2357126</t>
  </si>
  <si>
    <t>DA2198687</t>
  </si>
  <si>
    <t>DA2200730</t>
  </si>
  <si>
    <t>DA2236642</t>
  </si>
  <si>
    <t>DA2132274</t>
  </si>
  <si>
    <t>DA2157284</t>
  </si>
  <si>
    <t>DA2448807</t>
  </si>
  <si>
    <t>DA2395576</t>
  </si>
  <si>
    <t>DA2646198</t>
  </si>
  <si>
    <t>DA2474779</t>
  </si>
  <si>
    <t>DA2350193</t>
  </si>
  <si>
    <t>DA2122155</t>
  </si>
  <si>
    <t>DA2353676</t>
  </si>
  <si>
    <t>DA2126728</t>
  </si>
  <si>
    <t>DA2627038</t>
  </si>
  <si>
    <t>DA2373840</t>
  </si>
  <si>
    <t>DA2202452</t>
  </si>
  <si>
    <t>DA2577100</t>
  </si>
  <si>
    <t>DA2771951</t>
  </si>
  <si>
    <t>DA2120602</t>
  </si>
  <si>
    <t>DA2104223</t>
  </si>
  <si>
    <t>DA2520961</t>
  </si>
  <si>
    <t>DA2482642</t>
  </si>
  <si>
    <t>DA2650603</t>
  </si>
  <si>
    <t>DA2198311</t>
  </si>
  <si>
    <t>DA2135038</t>
  </si>
  <si>
    <t>DA2123786</t>
  </si>
  <si>
    <t>DA2240102</t>
  </si>
  <si>
    <t>DA2790218</t>
  </si>
  <si>
    <t>DA2643873</t>
  </si>
  <si>
    <t>DA2436443</t>
  </si>
  <si>
    <t>DA2869069</t>
  </si>
  <si>
    <t>DA2733362</t>
  </si>
  <si>
    <t>DA2176117</t>
  </si>
  <si>
    <t>DA2144258</t>
  </si>
  <si>
    <t>DA2096817</t>
  </si>
  <si>
    <t>DA2124376</t>
  </si>
  <si>
    <t>DA2202091</t>
  </si>
  <si>
    <t>DA2288773</t>
  </si>
  <si>
    <t>DA2359842</t>
  </si>
  <si>
    <t>DA2720946</t>
  </si>
  <si>
    <t>DA2797474</t>
  </si>
  <si>
    <t>DA2143606</t>
  </si>
  <si>
    <t>DA2273247</t>
  </si>
  <si>
    <t>DA2688746</t>
  </si>
  <si>
    <t>DA2280213</t>
  </si>
  <si>
    <t>DA2485472</t>
  </si>
  <si>
    <t>DA2457006</t>
  </si>
  <si>
    <t>DA2226092</t>
  </si>
  <si>
    <t>DA2098384</t>
  </si>
  <si>
    <t>DA2139654</t>
  </si>
  <si>
    <t>DA2737794</t>
  </si>
  <si>
    <t>DA2199330</t>
  </si>
  <si>
    <t>DA2273563</t>
  </si>
  <si>
    <t>DA2205713</t>
  </si>
  <si>
    <t>DA2400347</t>
  </si>
  <si>
    <t>DA2502073</t>
  </si>
  <si>
    <t>DA2157571</t>
  </si>
  <si>
    <t>DA2809880</t>
  </si>
  <si>
    <t>DA2463482</t>
  </si>
  <si>
    <t>DA2168290</t>
  </si>
  <si>
    <t>DA2131981</t>
  </si>
  <si>
    <t>DA2094286</t>
  </si>
  <si>
    <t>DA2436157</t>
  </si>
  <si>
    <t>DA2219002</t>
  </si>
  <si>
    <t>DA2267744</t>
  </si>
  <si>
    <t>DA2144483</t>
  </si>
  <si>
    <t>DA2258531</t>
  </si>
  <si>
    <t>DA2198198</t>
  </si>
  <si>
    <t>DA2201439</t>
  </si>
  <si>
    <t>DA2382401</t>
  </si>
  <si>
    <t>DA2229604</t>
  </si>
  <si>
    <t>DA2516401</t>
  </si>
  <si>
    <t>DA2926466</t>
  </si>
  <si>
    <t>DA2633213</t>
  </si>
  <si>
    <t>DA2387283</t>
  </si>
  <si>
    <t>DA2422385</t>
  </si>
  <si>
    <t>DA2455960</t>
  </si>
  <si>
    <t>DA2149253</t>
  </si>
  <si>
    <t>DA2164611</t>
  </si>
  <si>
    <t>DA2166034</t>
  </si>
  <si>
    <t>DA2179253</t>
  </si>
  <si>
    <t>DA2149327</t>
  </si>
  <si>
    <t>DA2765737</t>
  </si>
  <si>
    <t>DA2275707</t>
  </si>
  <si>
    <t>DA2419962</t>
  </si>
  <si>
    <t>DA2152424</t>
  </si>
  <si>
    <t>DA2104486</t>
  </si>
  <si>
    <t>DA2108014</t>
  </si>
  <si>
    <t>DA2290159</t>
  </si>
  <si>
    <t>DA2395471</t>
  </si>
  <si>
    <t>DA2588162</t>
  </si>
  <si>
    <t>DA2929225</t>
  </si>
  <si>
    <t>DA2164247</t>
  </si>
  <si>
    <t>DA2277791</t>
  </si>
  <si>
    <t>DA2752359</t>
  </si>
  <si>
    <t>DA2793217</t>
  </si>
  <si>
    <t>DA2400547</t>
  </si>
  <si>
    <t>DA2310178</t>
  </si>
  <si>
    <t>DA2759795</t>
  </si>
  <si>
    <t>DA2183162</t>
  </si>
  <si>
    <t>DA2361959</t>
  </si>
  <si>
    <t>DA2400092</t>
  </si>
  <si>
    <t>DA2900614</t>
  </si>
  <si>
    <t>DA2819355</t>
  </si>
  <si>
    <t>DA2212510</t>
  </si>
  <si>
    <t>DA2314379</t>
  </si>
  <si>
    <t>DA2107716</t>
  </si>
  <si>
    <t>DA2126180</t>
  </si>
  <si>
    <t>DA2629864</t>
  </si>
  <si>
    <t>DA2304421</t>
  </si>
  <si>
    <t>DA2737895</t>
  </si>
  <si>
    <t>DA2608259</t>
  </si>
  <si>
    <t>DA2313441</t>
  </si>
  <si>
    <t>DA2136055</t>
  </si>
  <si>
    <t>DA2358043</t>
  </si>
  <si>
    <t>DA2106911</t>
  </si>
  <si>
    <t>DA2262352</t>
  </si>
  <si>
    <t>DA2134227</t>
  </si>
  <si>
    <t>DA2127358</t>
  </si>
  <si>
    <t>DA2487247</t>
  </si>
  <si>
    <t>DA2098747</t>
  </si>
  <si>
    <t>DA2168214</t>
  </si>
  <si>
    <t>DA2708414</t>
  </si>
  <si>
    <t>DA2271757</t>
  </si>
  <si>
    <t>DA2174574</t>
  </si>
  <si>
    <t>DA2147480</t>
  </si>
  <si>
    <t>DA2176895</t>
  </si>
  <si>
    <t>DA2338810</t>
  </si>
  <si>
    <t>DA2364750</t>
  </si>
  <si>
    <t>DA2633563</t>
  </si>
  <si>
    <t>DA2715634</t>
  </si>
  <si>
    <t>DA2664012</t>
  </si>
  <si>
    <t>DA2246438</t>
  </si>
  <si>
    <t>DA2774409</t>
  </si>
  <si>
    <t>DA2135161</t>
  </si>
  <si>
    <t>DA2416237</t>
  </si>
  <si>
    <t>DA2464849</t>
  </si>
  <si>
    <t>DA2270518</t>
  </si>
  <si>
    <t>DA2771530</t>
  </si>
  <si>
    <t>DA2134669</t>
  </si>
  <si>
    <t>DA2100826</t>
  </si>
  <si>
    <t>DA2791429</t>
  </si>
  <si>
    <t>DA2118577</t>
  </si>
  <si>
    <t>DA2947693</t>
  </si>
  <si>
    <t>DA2155242</t>
  </si>
  <si>
    <t>DA2142737</t>
  </si>
  <si>
    <t>DA2160520</t>
  </si>
  <si>
    <t>DA2198052</t>
  </si>
  <si>
    <t>DA2184278</t>
  </si>
  <si>
    <t>DA2417765</t>
  </si>
  <si>
    <t>DA2187122</t>
  </si>
  <si>
    <t>DA2558077</t>
  </si>
  <si>
    <t>DA2149440</t>
  </si>
  <si>
    <t>DA2273992</t>
  </si>
  <si>
    <t>DA2286330</t>
  </si>
  <si>
    <t>DA2281028</t>
  </si>
  <si>
    <t>DA2567252</t>
  </si>
  <si>
    <t>DA2188127</t>
  </si>
  <si>
    <t>DA2223800</t>
  </si>
  <si>
    <t>DA2373841</t>
  </si>
  <si>
    <t>DA2266394</t>
  </si>
  <si>
    <t>DA2964661</t>
  </si>
  <si>
    <t>DA2749790</t>
  </si>
  <si>
    <t>DA2540772</t>
  </si>
  <si>
    <t>DA2102414</t>
  </si>
  <si>
    <t>DA2530067</t>
  </si>
  <si>
    <t>DA2125229</t>
  </si>
  <si>
    <t>DA2199252</t>
  </si>
  <si>
    <t>DA2817240</t>
  </si>
  <si>
    <t>DA2438309</t>
  </si>
  <si>
    <t>DA2294931</t>
  </si>
  <si>
    <t>DA2368720</t>
  </si>
  <si>
    <t>DA2671978</t>
  </si>
  <si>
    <t>DA2341064</t>
  </si>
  <si>
    <t>DA2507319</t>
  </si>
  <si>
    <t>DA2094147</t>
  </si>
  <si>
    <t>DA2488293</t>
  </si>
  <si>
    <t>DA2161570</t>
  </si>
  <si>
    <t>DA2252554</t>
  </si>
  <si>
    <t>DA2163701</t>
  </si>
  <si>
    <t>DA2625831</t>
  </si>
  <si>
    <t>DA2184778</t>
  </si>
  <si>
    <t>DA2307870</t>
  </si>
  <si>
    <t>DA2173995</t>
  </si>
  <si>
    <t>DA2161846</t>
  </si>
  <si>
    <t>DA2580557</t>
  </si>
  <si>
    <t>DA2216876</t>
  </si>
  <si>
    <t>DA2462150</t>
  </si>
  <si>
    <t>DA2117347</t>
  </si>
  <si>
    <t>DA2638937</t>
  </si>
  <si>
    <t>DA2163672</t>
  </si>
  <si>
    <t>DA2113692</t>
  </si>
  <si>
    <t>DA2323954</t>
  </si>
  <si>
    <t>DA2109778</t>
  </si>
  <si>
    <t>DA2684907</t>
  </si>
  <si>
    <t>DA2568057</t>
  </si>
  <si>
    <t>DA2347774</t>
  </si>
  <si>
    <t>DA2151780</t>
  </si>
  <si>
    <t>DA2211868</t>
  </si>
  <si>
    <t>DA2412795</t>
  </si>
  <si>
    <t>DA2684555</t>
  </si>
  <si>
    <t>DA2114974</t>
  </si>
  <si>
    <t>DA2360034</t>
  </si>
  <si>
    <t>DA2128058</t>
  </si>
  <si>
    <t>DA2719856</t>
  </si>
  <si>
    <t>DA2899760</t>
  </si>
  <si>
    <t>DA2419688</t>
  </si>
  <si>
    <t>DA2316878</t>
  </si>
  <si>
    <t>DA2236622</t>
  </si>
  <si>
    <t>DA2304022</t>
  </si>
  <si>
    <t>DA2222070</t>
  </si>
  <si>
    <t>DA2135175</t>
  </si>
  <si>
    <t>DA2320596</t>
  </si>
  <si>
    <t>DA2591294</t>
  </si>
  <si>
    <t>DA2298189</t>
  </si>
  <si>
    <t>DA2709278</t>
  </si>
  <si>
    <t>DA2520851</t>
  </si>
  <si>
    <t>DA2093500</t>
  </si>
  <si>
    <t>DA2354067</t>
  </si>
  <si>
    <t>DA2165613</t>
  </si>
  <si>
    <t>DA2117579</t>
  </si>
  <si>
    <t>DA2571474</t>
  </si>
  <si>
    <t>DA2206279</t>
  </si>
  <si>
    <t>DA2318025</t>
  </si>
  <si>
    <t>DA2328811</t>
  </si>
  <si>
    <t>DA2110411</t>
  </si>
  <si>
    <t>DA2401969</t>
  </si>
  <si>
    <t>DA2166617</t>
  </si>
  <si>
    <t>DA2539665</t>
  </si>
  <si>
    <t>DA2109171</t>
  </si>
  <si>
    <t>DA2979248</t>
  </si>
  <si>
    <t>DA2191582</t>
  </si>
  <si>
    <t>DA2107242</t>
  </si>
  <si>
    <t>DA2796322</t>
  </si>
  <si>
    <t>DA2160820</t>
  </si>
  <si>
    <t>DA2451912</t>
  </si>
  <si>
    <t>DA2888641</t>
  </si>
  <si>
    <t>DA2122494</t>
  </si>
  <si>
    <t>DA2915937</t>
  </si>
  <si>
    <t>DA2385863</t>
  </si>
  <si>
    <t>DA2221208</t>
  </si>
  <si>
    <t>DA2146791</t>
  </si>
  <si>
    <t>DA2223864</t>
  </si>
  <si>
    <t>DA2364821</t>
  </si>
  <si>
    <t>DA2480600</t>
  </si>
  <si>
    <t>DA2688597</t>
  </si>
  <si>
    <t>DA2130256</t>
  </si>
  <si>
    <t>DA2381374</t>
  </si>
  <si>
    <t>DA2135578</t>
  </si>
  <si>
    <t>DA2118472</t>
  </si>
  <si>
    <t>DA2392787</t>
  </si>
  <si>
    <t>DA2350533</t>
  </si>
  <si>
    <t>DA2105934</t>
  </si>
  <si>
    <t>DA2664922</t>
  </si>
  <si>
    <t>DA2109167</t>
  </si>
  <si>
    <t>DA2494841</t>
  </si>
  <si>
    <t>DA2563823</t>
  </si>
  <si>
    <t>DA2227371</t>
  </si>
  <si>
    <t>DA2443490</t>
  </si>
  <si>
    <t>DA2198954</t>
  </si>
  <si>
    <t>DA2620745</t>
  </si>
  <si>
    <t>DA2163758</t>
  </si>
  <si>
    <t>DA2961930</t>
  </si>
  <si>
    <t>DA2173097</t>
  </si>
  <si>
    <t>DA2373689</t>
  </si>
  <si>
    <t>DA2130062</t>
  </si>
  <si>
    <t>DA2127097</t>
  </si>
  <si>
    <t>DA2187291</t>
  </si>
  <si>
    <t>DA2616309</t>
  </si>
  <si>
    <t>DA2105615</t>
  </si>
  <si>
    <t>DA2184584</t>
  </si>
  <si>
    <t>DA2409398</t>
  </si>
  <si>
    <t>DA2322223</t>
  </si>
  <si>
    <t>DA2513590</t>
  </si>
  <si>
    <t>DA2336019</t>
  </si>
  <si>
    <t>DA2739728</t>
  </si>
  <si>
    <t>DA2113263</t>
  </si>
  <si>
    <t>DA2218257</t>
  </si>
  <si>
    <t>DA2257324</t>
  </si>
  <si>
    <t>DA2143505</t>
  </si>
  <si>
    <t>DA2221174</t>
  </si>
  <si>
    <t>DA2467260</t>
  </si>
  <si>
    <t>DA2406659</t>
  </si>
  <si>
    <t>DA2613344</t>
  </si>
  <si>
    <t>DA2187893</t>
  </si>
  <si>
    <t>DA2434373</t>
  </si>
  <si>
    <t>DA2818695</t>
  </si>
  <si>
    <t>DA2117446</t>
  </si>
  <si>
    <t>DA2810605</t>
  </si>
  <si>
    <t>DA2313454</t>
  </si>
  <si>
    <t>DA2470316</t>
  </si>
  <si>
    <t>DA2490212</t>
  </si>
  <si>
    <t>DA2254963</t>
  </si>
  <si>
    <t>DA2156852</t>
  </si>
  <si>
    <t>DA2146196</t>
  </si>
  <si>
    <t>DA2628677</t>
  </si>
  <si>
    <t>DA2388424</t>
  </si>
  <si>
    <t>DA2534539</t>
  </si>
  <si>
    <t>DA2129129</t>
  </si>
  <si>
    <t>DA2874275</t>
  </si>
  <si>
    <t>DA2457205</t>
  </si>
  <si>
    <t>DA2169258</t>
  </si>
  <si>
    <t>DA2971528</t>
  </si>
  <si>
    <t>DA2097143</t>
  </si>
  <si>
    <t>DA2417035</t>
  </si>
  <si>
    <t>DA2641877</t>
  </si>
  <si>
    <t>DA2581265</t>
  </si>
  <si>
    <t>DA2205649</t>
  </si>
  <si>
    <t>DA2579414</t>
  </si>
  <si>
    <t>DA2094539</t>
  </si>
  <si>
    <t>DA2197339</t>
  </si>
  <si>
    <t>DA2492459</t>
  </si>
  <si>
    <t>DA2270562</t>
  </si>
  <si>
    <t>DA2114884</t>
  </si>
  <si>
    <t>DA2515803</t>
  </si>
  <si>
    <t>DA2159747</t>
  </si>
  <si>
    <t>DA2181368</t>
  </si>
  <si>
    <t>DA2270569</t>
  </si>
  <si>
    <t>DA2679783</t>
  </si>
  <si>
    <t>DA2945950</t>
  </si>
  <si>
    <t>DA2206935</t>
  </si>
  <si>
    <t>DA2165144</t>
  </si>
  <si>
    <t>DA2149273</t>
  </si>
  <si>
    <t>DA2695909</t>
  </si>
  <si>
    <t>DA2721857</t>
  </si>
  <si>
    <t>DA2369620</t>
  </si>
  <si>
    <t>DA2189375</t>
  </si>
  <si>
    <t>DA2214062</t>
  </si>
  <si>
    <t>DA2146901</t>
  </si>
  <si>
    <t>DA2169470</t>
  </si>
  <si>
    <t>DA2586726</t>
  </si>
  <si>
    <t>DA2763869</t>
  </si>
  <si>
    <t>DA2417742</t>
  </si>
  <si>
    <t>DA2129739</t>
  </si>
  <si>
    <t>DA2428585</t>
  </si>
  <si>
    <t>DA2235168</t>
  </si>
  <si>
    <t>DA2308976</t>
  </si>
  <si>
    <t>DA2203585</t>
  </si>
  <si>
    <t>DA2886996</t>
  </si>
  <si>
    <t>DA2222344</t>
  </si>
  <si>
    <t>DA2128757</t>
  </si>
  <si>
    <t>DA2573079</t>
  </si>
  <si>
    <t>DA2100529</t>
  </si>
  <si>
    <t>DA2287423</t>
  </si>
  <si>
    <t>DA2094153</t>
  </si>
  <si>
    <t>DA2092468</t>
  </si>
  <si>
    <t>DA2186582</t>
  </si>
  <si>
    <t>DA2670308</t>
  </si>
  <si>
    <t>DA2441985</t>
  </si>
  <si>
    <t>DA2811804</t>
  </si>
  <si>
    <t>DA2816497</t>
  </si>
  <si>
    <t>DA2184916</t>
  </si>
  <si>
    <t>DA2196685</t>
  </si>
  <si>
    <t>DA2124077</t>
  </si>
  <si>
    <t>DA2491511</t>
  </si>
  <si>
    <t>DA2626368</t>
  </si>
  <si>
    <t>DA2645805</t>
  </si>
  <si>
    <t>DA2212289</t>
  </si>
  <si>
    <t>DA2266540</t>
  </si>
  <si>
    <t>DA2143805</t>
  </si>
  <si>
    <t>DA2744080</t>
  </si>
  <si>
    <t>DA2157662</t>
  </si>
  <si>
    <t>DA2397132</t>
  </si>
  <si>
    <t>DA2187561</t>
  </si>
  <si>
    <t>DA2215536</t>
  </si>
  <si>
    <t>DA2447705</t>
  </si>
  <si>
    <t>DA2175734</t>
  </si>
  <si>
    <t>DA2531360</t>
  </si>
  <si>
    <t>DA2710453</t>
  </si>
  <si>
    <t>DA2187659</t>
  </si>
  <si>
    <t>DA2107660</t>
  </si>
  <si>
    <t>DA2374588</t>
  </si>
  <si>
    <t>DA2673968</t>
  </si>
  <si>
    <t>DA2120967</t>
  </si>
  <si>
    <t>DA2396468</t>
  </si>
  <si>
    <t>DA2598868</t>
  </si>
  <si>
    <t>DA2646228</t>
  </si>
  <si>
    <t>DA2346649</t>
  </si>
  <si>
    <t>DA2126213</t>
  </si>
  <si>
    <t>DA2905346</t>
  </si>
  <si>
    <t>DA2123478</t>
  </si>
  <si>
    <t>DA2418329</t>
  </si>
  <si>
    <t>DA2383395</t>
  </si>
  <si>
    <t>DA2444664</t>
  </si>
  <si>
    <t>DA2489913</t>
  </si>
  <si>
    <t>DA2355242</t>
  </si>
  <si>
    <t>DA2767321</t>
  </si>
  <si>
    <t>DA2697237</t>
  </si>
  <si>
    <t>DA2632536</t>
  </si>
  <si>
    <t>DA2520938</t>
  </si>
  <si>
    <t>DA2183360</t>
  </si>
  <si>
    <t>DA2463607</t>
  </si>
  <si>
    <t>DA2168533</t>
  </si>
  <si>
    <t>DA2465104</t>
  </si>
  <si>
    <t>DA2373160</t>
  </si>
  <si>
    <t>DA2327062</t>
  </si>
  <si>
    <t>DA2227182</t>
  </si>
  <si>
    <t>DA2967213</t>
  </si>
  <si>
    <t>DA2471455</t>
  </si>
  <si>
    <t>DA2734394</t>
  </si>
  <si>
    <t>DA2407247</t>
  </si>
  <si>
    <t>DA2700913</t>
  </si>
  <si>
    <t>DA2417118</t>
  </si>
  <si>
    <t>DA2146496</t>
  </si>
  <si>
    <t>DA2098170</t>
  </si>
  <si>
    <t>DA2160281</t>
  </si>
  <si>
    <t>DA2364635</t>
  </si>
  <si>
    <t>DA2200869</t>
  </si>
  <si>
    <t>DA2668878</t>
  </si>
  <si>
    <t>DA2187226</t>
  </si>
  <si>
    <t>DA2173519</t>
  </si>
  <si>
    <t>DA2162160</t>
  </si>
  <si>
    <t>DA2631539</t>
  </si>
  <si>
    <t>DA2829168</t>
  </si>
  <si>
    <t>DA2497522</t>
  </si>
  <si>
    <t>DA2351846</t>
  </si>
  <si>
    <t>DA2103253</t>
  </si>
  <si>
    <t>DA2956145</t>
  </si>
  <si>
    <t>DA2487694</t>
  </si>
  <si>
    <t>DA2169010</t>
  </si>
  <si>
    <t>DA2810467</t>
  </si>
  <si>
    <t>DA2140850</t>
  </si>
  <si>
    <t>DA2358507</t>
  </si>
  <si>
    <t>DA2816818</t>
  </si>
  <si>
    <t>DA2410161</t>
  </si>
  <si>
    <t>DA2214734</t>
  </si>
  <si>
    <t>DA2339182</t>
  </si>
  <si>
    <t>DA2174775</t>
  </si>
  <si>
    <t>DA2820918</t>
  </si>
  <si>
    <t>DA2171200</t>
  </si>
  <si>
    <t>DA2099093</t>
  </si>
  <si>
    <t>DA2439369</t>
  </si>
  <si>
    <t>DA2122393</t>
  </si>
  <si>
    <t>DA2099831</t>
  </si>
  <si>
    <t>DA2958348</t>
  </si>
  <si>
    <t>DA2887715</t>
  </si>
  <si>
    <t>DA2311205</t>
  </si>
  <si>
    <t>DA2326550</t>
  </si>
  <si>
    <t>DA2238676</t>
  </si>
  <si>
    <t>DA2185287</t>
  </si>
  <si>
    <t>DA2835200</t>
  </si>
  <si>
    <t>DA2275692</t>
  </si>
  <si>
    <t>DA2673764</t>
  </si>
  <si>
    <t>DA2234999</t>
  </si>
  <si>
    <t>DA2107601</t>
  </si>
  <si>
    <t>DA2147463</t>
  </si>
  <si>
    <t>DA2308338</t>
  </si>
  <si>
    <t>DA2160128</t>
  </si>
  <si>
    <t>DA2308261</t>
  </si>
  <si>
    <t>DA2791187</t>
  </si>
  <si>
    <t>DA2292744</t>
  </si>
  <si>
    <t>DA2135445</t>
  </si>
  <si>
    <t>DA2224528</t>
  </si>
  <si>
    <t>DA2112213</t>
  </si>
  <si>
    <t>DA2201940</t>
  </si>
  <si>
    <t>DA2863689</t>
  </si>
  <si>
    <t>DA2401548</t>
  </si>
  <si>
    <t>DA2515653</t>
  </si>
  <si>
    <t>DA2135953</t>
  </si>
  <si>
    <t>DA2116853</t>
  </si>
  <si>
    <t>DA2218295</t>
  </si>
  <si>
    <t>DA2150703</t>
  </si>
  <si>
    <t>DA2343592</t>
  </si>
  <si>
    <t>DA2093189</t>
  </si>
  <si>
    <t>DA2714535</t>
  </si>
  <si>
    <t>DA2857864</t>
  </si>
  <si>
    <t>DA2264111</t>
  </si>
  <si>
    <t>DA2865022</t>
  </si>
  <si>
    <t>DA2793354</t>
  </si>
  <si>
    <t>DA2641995</t>
  </si>
  <si>
    <t>DA2181974</t>
  </si>
  <si>
    <t>DA2188138</t>
  </si>
  <si>
    <t>DA2135330</t>
  </si>
  <si>
    <t>DA2319299</t>
  </si>
  <si>
    <t>DA2156053</t>
  </si>
  <si>
    <t>DA2269513</t>
  </si>
  <si>
    <t>DA2597541</t>
  </si>
  <si>
    <t>DA2125563</t>
  </si>
  <si>
    <t>DA2211504</t>
  </si>
  <si>
    <t>DA2905717</t>
  </si>
  <si>
    <t>DA2174439</t>
  </si>
  <si>
    <t>DA2970375</t>
  </si>
  <si>
    <t>DA2171795</t>
  </si>
  <si>
    <t>DA2390975</t>
  </si>
  <si>
    <t>DA2448246</t>
  </si>
  <si>
    <t>DA2812596</t>
  </si>
  <si>
    <t>DA2284370</t>
  </si>
  <si>
    <t>DA2473717</t>
  </si>
  <si>
    <t>DA2240159</t>
  </si>
  <si>
    <t>DA2407210</t>
  </si>
  <si>
    <t>DA2747121</t>
  </si>
  <si>
    <t>DA2640826</t>
  </si>
  <si>
    <t>DA2149844</t>
  </si>
  <si>
    <t>DA2093839</t>
  </si>
  <si>
    <t>DA2536530</t>
  </si>
  <si>
    <t>DA2321127</t>
  </si>
  <si>
    <t>DA2288320</t>
  </si>
  <si>
    <t>DA2123193</t>
  </si>
  <si>
    <t>DA2356613</t>
  </si>
  <si>
    <t>DA2125685</t>
  </si>
  <si>
    <t>DA2440973</t>
  </si>
  <si>
    <t>DA2397877</t>
  </si>
  <si>
    <t>DA2128909</t>
  </si>
  <si>
    <t>DA2224973</t>
  </si>
  <si>
    <t>DA2225630</t>
  </si>
  <si>
    <t>DA2232660</t>
  </si>
  <si>
    <t>DA2575796</t>
  </si>
  <si>
    <t>DA2377441</t>
  </si>
  <si>
    <t>DA2631417</t>
  </si>
  <si>
    <t>DA2106588</t>
  </si>
  <si>
    <t>DA2409065</t>
  </si>
  <si>
    <t>DA2913493</t>
  </si>
  <si>
    <t>DA2243443</t>
  </si>
  <si>
    <t>DA2918394</t>
  </si>
  <si>
    <t>DA2289993</t>
  </si>
  <si>
    <t>DA2777381</t>
  </si>
  <si>
    <t>DA2810935</t>
  </si>
  <si>
    <t>DA2699748</t>
  </si>
  <si>
    <t>DA2797417</t>
  </si>
  <si>
    <t>DA2154604</t>
  </si>
  <si>
    <t>DA2206977</t>
  </si>
  <si>
    <t>DA2473466</t>
  </si>
  <si>
    <t>DA2622367</t>
  </si>
  <si>
    <t>DA2384392</t>
  </si>
  <si>
    <t>DA2110833</t>
  </si>
  <si>
    <t>DA2147368</t>
  </si>
  <si>
    <t>DA2124313</t>
  </si>
  <si>
    <t>DA2384110</t>
  </si>
  <si>
    <t>DA2821264</t>
  </si>
  <si>
    <t>DA2954622</t>
  </si>
  <si>
    <t>DA2530142</t>
  </si>
  <si>
    <t>DA2116305</t>
  </si>
  <si>
    <t>DA2259095</t>
  </si>
  <si>
    <t>DA2442960</t>
  </si>
  <si>
    <t>DA2133744</t>
  </si>
  <si>
    <t>DA2874489</t>
  </si>
  <si>
    <t>DA2115346</t>
  </si>
  <si>
    <t>DA2606132</t>
  </si>
  <si>
    <t>DA2105708</t>
  </si>
  <si>
    <t>DA2184127</t>
  </si>
  <si>
    <t>DA2172557</t>
  </si>
  <si>
    <t>DA2363798</t>
  </si>
  <si>
    <t>DA2116937</t>
  </si>
  <si>
    <t>DA2725459</t>
  </si>
  <si>
    <t>DA2187810</t>
  </si>
  <si>
    <t>DA2634179</t>
  </si>
  <si>
    <t>DA2484367</t>
  </si>
  <si>
    <t>DA2706820</t>
  </si>
  <si>
    <t>DA2368224</t>
  </si>
  <si>
    <t>DA2429877</t>
  </si>
  <si>
    <t>DA2223740</t>
  </si>
  <si>
    <t>DA2119887</t>
  </si>
  <si>
    <t>DA2163513</t>
  </si>
  <si>
    <t>DA2178115</t>
  </si>
  <si>
    <t>DA2129876</t>
  </si>
  <si>
    <t>DA2700495</t>
  </si>
  <si>
    <t>DA2168882</t>
  </si>
  <si>
    <t>DA2144288</t>
  </si>
  <si>
    <t>DA2281495</t>
  </si>
  <si>
    <t>DA2421809</t>
  </si>
  <si>
    <t>DA2190292</t>
  </si>
  <si>
    <t>DA2201909</t>
  </si>
  <si>
    <t>DA2097842</t>
  </si>
  <si>
    <t>DA2434687</t>
  </si>
  <si>
    <t>DA2393881</t>
  </si>
  <si>
    <t>DA2107173</t>
  </si>
  <si>
    <t>DA2893135</t>
  </si>
  <si>
    <t>DA2225776</t>
  </si>
  <si>
    <t>DA2358167</t>
  </si>
  <si>
    <t>DA2789998</t>
  </si>
  <si>
    <t>DA2183378</t>
  </si>
  <si>
    <t>DA2121980</t>
  </si>
  <si>
    <t>DA2232374</t>
  </si>
  <si>
    <t>DA2939970</t>
  </si>
  <si>
    <t>DA2436708</t>
  </si>
  <si>
    <t>DA2197431</t>
  </si>
  <si>
    <t>DA2772605</t>
  </si>
  <si>
    <t>DA2162293</t>
  </si>
  <si>
    <t>DA2274495</t>
  </si>
  <si>
    <t>DA2102422</t>
  </si>
  <si>
    <t>DA2709478</t>
  </si>
  <si>
    <t>DA2294231</t>
  </si>
  <si>
    <t>DA2108527</t>
  </si>
  <si>
    <t>DA2180278</t>
  </si>
  <si>
    <t>DA2251525</t>
  </si>
  <si>
    <t>DA2129700</t>
  </si>
  <si>
    <t>DA2307269</t>
  </si>
  <si>
    <t>DA2278818</t>
  </si>
  <si>
    <t>DA2148066</t>
  </si>
  <si>
    <t>DA2551165</t>
  </si>
  <si>
    <t>DA2457100</t>
  </si>
  <si>
    <t>DA2574373</t>
  </si>
  <si>
    <t>DA2546157</t>
  </si>
  <si>
    <t>DA2411039</t>
  </si>
  <si>
    <t>DA2112572</t>
  </si>
  <si>
    <t>DA2151379</t>
  </si>
  <si>
    <t>DA2102945</t>
  </si>
  <si>
    <t>DA2301307</t>
  </si>
  <si>
    <t>DA2463910</t>
  </si>
  <si>
    <t>DA2200453</t>
  </si>
  <si>
    <t>DA2484017</t>
  </si>
  <si>
    <t>DA2131259</t>
  </si>
  <si>
    <t>DA2393487</t>
  </si>
  <si>
    <t>DA2535068</t>
  </si>
  <si>
    <t>DA2133250</t>
  </si>
  <si>
    <t>DA2439426</t>
  </si>
  <si>
    <t>DA2351695</t>
  </si>
  <si>
    <t>DA2179643</t>
  </si>
  <si>
    <t>DA2686653</t>
  </si>
  <si>
    <t>DA2338080</t>
  </si>
  <si>
    <t>DA2266052</t>
  </si>
  <si>
    <t>DA2243541</t>
  </si>
  <si>
    <t>DA2920437</t>
  </si>
  <si>
    <t>DA2154200</t>
  </si>
  <si>
    <t>DA2533065</t>
  </si>
  <si>
    <t>DA2255694</t>
  </si>
  <si>
    <t>DA2098540</t>
  </si>
  <si>
    <t>DA2280486</t>
  </si>
  <si>
    <t>DA2429776</t>
  </si>
  <si>
    <t>DA2344425</t>
  </si>
  <si>
    <t>DA2162835</t>
  </si>
  <si>
    <t>DA2164007</t>
  </si>
  <si>
    <t>DA2262935</t>
  </si>
  <si>
    <t>DA2511048</t>
  </si>
  <si>
    <t>DA2218113</t>
  </si>
  <si>
    <t>DA2138696</t>
  </si>
  <si>
    <t>DA2799001</t>
  </si>
  <si>
    <t>DA2147472</t>
  </si>
  <si>
    <t>DA2610885</t>
  </si>
  <si>
    <t>DA2269928</t>
  </si>
  <si>
    <t>DA2775987</t>
  </si>
  <si>
    <t>DA2954109</t>
  </si>
  <si>
    <t>DA2147289</t>
  </si>
  <si>
    <t>DA2730864</t>
  </si>
  <si>
    <t>DA2605324</t>
  </si>
  <si>
    <t>DA2222428</t>
  </si>
  <si>
    <t>DA2183826</t>
  </si>
  <si>
    <t>DA2130803</t>
  </si>
  <si>
    <t>DA2567045</t>
  </si>
  <si>
    <t>DA2236194</t>
  </si>
  <si>
    <t>DA2641226</t>
  </si>
  <si>
    <t>DA2629913</t>
  </si>
  <si>
    <t>DA2147858</t>
  </si>
  <si>
    <t>DA2368741</t>
  </si>
  <si>
    <t>DA2318316</t>
  </si>
  <si>
    <t>DA2201146</t>
  </si>
  <si>
    <t>DA2117770</t>
  </si>
  <si>
    <t>DA2221993</t>
  </si>
  <si>
    <t>DA2761786</t>
  </si>
  <si>
    <t>DA2449060</t>
  </si>
  <si>
    <t>DA2578765</t>
  </si>
  <si>
    <t>DA2372039</t>
  </si>
  <si>
    <t>DA2087346</t>
  </si>
  <si>
    <t>DA2188168</t>
  </si>
  <si>
    <t>DA2555816</t>
  </si>
  <si>
    <t>DA2113915</t>
  </si>
  <si>
    <t>DA2278157</t>
  </si>
  <si>
    <t>DA2736244</t>
  </si>
  <si>
    <t>DA2217423</t>
  </si>
  <si>
    <t>DA2290559</t>
  </si>
  <si>
    <t>DA2324238</t>
  </si>
  <si>
    <t>DA2264223</t>
  </si>
  <si>
    <t>DA2929071</t>
  </si>
  <si>
    <t>DA2900658</t>
  </si>
  <si>
    <t>DA2098238</t>
  </si>
  <si>
    <t>DA2247104</t>
  </si>
  <si>
    <t>DA2709475</t>
  </si>
  <si>
    <t>DA2774692</t>
  </si>
  <si>
    <t>DA2092372</t>
  </si>
  <si>
    <t>DA2628729</t>
  </si>
  <si>
    <t>DA2558381</t>
  </si>
  <si>
    <t>DA2629747</t>
  </si>
  <si>
    <t>DA2396830</t>
  </si>
  <si>
    <t>DA2844754</t>
  </si>
  <si>
    <t>DA2425564</t>
  </si>
  <si>
    <t>DA2188219</t>
  </si>
  <si>
    <t>DA2281687</t>
  </si>
  <si>
    <t>DA2744705</t>
  </si>
  <si>
    <t>DA2161839</t>
  </si>
  <si>
    <t>DA2233063</t>
  </si>
  <si>
    <t>DA2776776</t>
  </si>
  <si>
    <t>DA2406685</t>
  </si>
  <si>
    <t>DA2500536</t>
  </si>
  <si>
    <t>DA2928204</t>
  </si>
  <si>
    <t>DA2210405</t>
  </si>
  <si>
    <t>DA2209790</t>
  </si>
  <si>
    <t>DA2228725</t>
  </si>
  <si>
    <t>DA2947834</t>
  </si>
  <si>
    <t>DA2145357</t>
  </si>
  <si>
    <t>DA2692317</t>
  </si>
  <si>
    <t>DA2125546</t>
  </si>
  <si>
    <t>DA2837930</t>
  </si>
  <si>
    <t>DA2368151</t>
  </si>
  <si>
    <t>DA2405616</t>
  </si>
  <si>
    <t>DA2419374</t>
  </si>
  <si>
    <t>DA2565262</t>
  </si>
  <si>
    <t>DA2634826</t>
  </si>
  <si>
    <t>DA2351608</t>
  </si>
  <si>
    <t>DA2522110</t>
  </si>
  <si>
    <t>DA2585241</t>
  </si>
  <si>
    <t>DA2733825</t>
  </si>
  <si>
    <t>DA2140896</t>
  </si>
  <si>
    <t>DA2173783</t>
  </si>
  <si>
    <t>DA2431049</t>
  </si>
  <si>
    <t>DA2151043</t>
  </si>
  <si>
    <t>DA2178454</t>
  </si>
  <si>
    <t>DA2144536</t>
  </si>
  <si>
    <t>DA2261903</t>
  </si>
  <si>
    <t>DA2650461</t>
  </si>
  <si>
    <t>DA2429682</t>
  </si>
  <si>
    <t>DA2572710</t>
  </si>
  <si>
    <t>DA2207360</t>
  </si>
  <si>
    <t>DA2151162</t>
  </si>
  <si>
    <t>DA2137927</t>
  </si>
  <si>
    <t>DA2315562</t>
  </si>
  <si>
    <t>DA2158125</t>
  </si>
  <si>
    <t>DA2833459</t>
  </si>
  <si>
    <t>DA2109387</t>
  </si>
  <si>
    <t>DA2882069</t>
  </si>
  <si>
    <t>DA2610859</t>
  </si>
  <si>
    <t>DA2212847</t>
  </si>
  <si>
    <t>DA2247601</t>
  </si>
  <si>
    <t>DA2597012</t>
  </si>
  <si>
    <t>DA2313262</t>
  </si>
  <si>
    <t>DA2609206</t>
  </si>
  <si>
    <t>DA2531697</t>
  </si>
  <si>
    <t>DA2473633</t>
  </si>
  <si>
    <t>DA2372318</t>
  </si>
  <si>
    <t>DA2561104</t>
  </si>
  <si>
    <t>DA2201030</t>
  </si>
  <si>
    <t>DA2093688</t>
  </si>
  <si>
    <t>DA2166946</t>
  </si>
  <si>
    <t>DA2163616</t>
  </si>
  <si>
    <t>DA2236132</t>
  </si>
  <si>
    <t>DA2526525</t>
  </si>
  <si>
    <t>DA2351741</t>
  </si>
  <si>
    <t>DA2954833</t>
  </si>
  <si>
    <t>DA2624907</t>
  </si>
  <si>
    <t>DA2334070</t>
  </si>
  <si>
    <t>DA2289205</t>
  </si>
  <si>
    <t>DA2165697</t>
  </si>
  <si>
    <t>DA2585011</t>
  </si>
  <si>
    <t>DA2842095</t>
  </si>
  <si>
    <t>DA2091005</t>
  </si>
  <si>
    <t>DA2088986</t>
  </si>
  <si>
    <t>DA2177908</t>
  </si>
  <si>
    <t>DA2132624</t>
  </si>
  <si>
    <t>DA2344833</t>
  </si>
  <si>
    <t>DA2185995</t>
  </si>
  <si>
    <t>DA2355071</t>
  </si>
  <si>
    <t>DA2202903</t>
  </si>
  <si>
    <t>DA2292421</t>
  </si>
  <si>
    <t>DA2924497</t>
  </si>
  <si>
    <t>DA2413902</t>
  </si>
  <si>
    <t>DA2322248</t>
  </si>
  <si>
    <t>DA2129154</t>
  </si>
  <si>
    <t>DA2534813</t>
  </si>
  <si>
    <t>DA2963704</t>
  </si>
  <si>
    <t>DA2098483</t>
  </si>
  <si>
    <t>DA2169369</t>
  </si>
  <si>
    <t>DA2970374</t>
  </si>
  <si>
    <t>DA2769782</t>
  </si>
  <si>
    <t>DA2686149</t>
  </si>
  <si>
    <t>DA2144708</t>
  </si>
  <si>
    <t>DA2748682</t>
  </si>
  <si>
    <t>DA2373532</t>
  </si>
  <si>
    <t>DA2603038</t>
  </si>
  <si>
    <t>DA2094383</t>
  </si>
  <si>
    <t>DA2197252</t>
  </si>
  <si>
    <t>DA2148964</t>
  </si>
  <si>
    <t>DA2184431</t>
  </si>
  <si>
    <t>DA2230379</t>
  </si>
  <si>
    <t>DA2771563</t>
  </si>
  <si>
    <t>DA2481930</t>
  </si>
  <si>
    <t>DA2114990</t>
  </si>
  <si>
    <t>DA2821077</t>
  </si>
  <si>
    <t>DA2633608</t>
  </si>
  <si>
    <t>DA2284250</t>
  </si>
  <si>
    <t>DA2148343</t>
  </si>
  <si>
    <t>DA2733851</t>
  </si>
  <si>
    <t>DA2165341</t>
  </si>
  <si>
    <t>DA2613776</t>
  </si>
  <si>
    <t>DA2829089</t>
  </si>
  <si>
    <t>DA2266862</t>
  </si>
  <si>
    <t>DA2356409</t>
  </si>
  <si>
    <t>DA2120995</t>
  </si>
  <si>
    <t>DA2658465</t>
  </si>
  <si>
    <t>DA2118675</t>
  </si>
  <si>
    <t>DA2890894</t>
  </si>
  <si>
    <t>DA2124959</t>
  </si>
  <si>
    <t>DA2868660</t>
  </si>
  <si>
    <t>DA2965973</t>
  </si>
  <si>
    <t>DA2480353</t>
  </si>
  <si>
    <t>DA2472746</t>
  </si>
  <si>
    <t>DA2302237</t>
  </si>
  <si>
    <t>DA2818801</t>
  </si>
  <si>
    <t>DA2846205</t>
  </si>
  <si>
    <t>DA2128736</t>
  </si>
  <si>
    <t>DA2656433</t>
  </si>
  <si>
    <t>DA2728357</t>
  </si>
  <si>
    <t>DA2184674</t>
  </si>
  <si>
    <t>DA2082920</t>
  </si>
  <si>
    <t>DA2349934</t>
  </si>
  <si>
    <t>DA2143294</t>
  </si>
  <si>
    <t>DA2390029</t>
  </si>
  <si>
    <t>DA2107812</t>
  </si>
  <si>
    <t>DA2208034</t>
  </si>
  <si>
    <t>DA2582251</t>
  </si>
  <si>
    <t>DA2130339</t>
  </si>
  <si>
    <t>DA2662451</t>
  </si>
  <si>
    <t>DA2500578</t>
  </si>
  <si>
    <t>DA2775387</t>
  </si>
  <si>
    <t>DA2098645</t>
  </si>
  <si>
    <t>DA2715142</t>
  </si>
  <si>
    <t>DA2154238</t>
  </si>
  <si>
    <t>DA2448034</t>
  </si>
  <si>
    <t>DA2243973</t>
  </si>
  <si>
    <t>DA2207940</t>
  </si>
  <si>
    <t>DA2230033</t>
  </si>
  <si>
    <t>DA2328009</t>
  </si>
  <si>
    <t>DA2186933</t>
  </si>
  <si>
    <t>DA2243963</t>
  </si>
  <si>
    <t>DA2599944</t>
  </si>
  <si>
    <t>DA2707310</t>
  </si>
  <si>
    <t>DA2496712</t>
  </si>
  <si>
    <t>DA2101462</t>
  </si>
  <si>
    <t>DA2792972</t>
  </si>
  <si>
    <t>DA2136484</t>
  </si>
  <si>
    <t>DA2999716</t>
  </si>
  <si>
    <t>DA2822038</t>
  </si>
  <si>
    <t>DA2107363</t>
  </si>
  <si>
    <t>DA2394881</t>
  </si>
  <si>
    <t>DA2125007</t>
  </si>
  <si>
    <t>DA2307280</t>
  </si>
  <si>
    <t>DA2510977</t>
  </si>
  <si>
    <t>DA2112918</t>
  </si>
  <si>
    <t>DA2469241</t>
  </si>
  <si>
    <t>DA2401188</t>
  </si>
  <si>
    <t>DA2274903</t>
  </si>
  <si>
    <t>DA2195795</t>
  </si>
  <si>
    <t>DA2124448</t>
  </si>
  <si>
    <t>DA2966237</t>
  </si>
  <si>
    <t>DA2248177</t>
  </si>
  <si>
    <t>DA2894392</t>
  </si>
  <si>
    <t>DA2192764</t>
  </si>
  <si>
    <t>DA2644484</t>
  </si>
  <si>
    <t>DA2362367</t>
  </si>
  <si>
    <t>DA2233351</t>
  </si>
  <si>
    <t>DA2402945</t>
  </si>
  <si>
    <t>DA2605091</t>
  </si>
  <si>
    <t>DA2113536</t>
  </si>
  <si>
    <t>DA2135247</t>
  </si>
  <si>
    <t>DA2171162</t>
  </si>
  <si>
    <t>DA2199138</t>
  </si>
  <si>
    <t>DA2608825</t>
  </si>
  <si>
    <t>DA2269635</t>
  </si>
  <si>
    <t>DA2524556</t>
  </si>
  <si>
    <t>DA2245516</t>
  </si>
  <si>
    <t>DA2423335</t>
  </si>
  <si>
    <t>DA2147779</t>
  </si>
  <si>
    <t>DA2337243</t>
  </si>
  <si>
    <t>DA2115385</t>
  </si>
  <si>
    <t>DA2865634</t>
  </si>
  <si>
    <t>DA2169541</t>
  </si>
  <si>
    <t>DA2106029</t>
  </si>
  <si>
    <t>DA2118617</t>
  </si>
  <si>
    <t>DA2434090</t>
  </si>
  <si>
    <t>DA2095337</t>
  </si>
  <si>
    <t>DA2102146</t>
  </si>
  <si>
    <t>DA2166341</t>
  </si>
  <si>
    <t>DA2204197</t>
  </si>
  <si>
    <t>DA2462679</t>
  </si>
  <si>
    <t>DA2449303</t>
  </si>
  <si>
    <t>DA2147172</t>
  </si>
  <si>
    <t>DA2270322</t>
  </si>
  <si>
    <t>DA2644078</t>
  </si>
  <si>
    <t>DA2862484</t>
  </si>
  <si>
    <t>DA2093523</t>
  </si>
  <si>
    <t>DA2253834</t>
  </si>
  <si>
    <t>DA2277011</t>
  </si>
  <si>
    <t>DA2518513</t>
  </si>
  <si>
    <t>DA2180648</t>
  </si>
  <si>
    <t>DA2173888</t>
  </si>
  <si>
    <t>DA2539019</t>
  </si>
  <si>
    <t>DA2220435</t>
  </si>
  <si>
    <t>DA2100148</t>
  </si>
  <si>
    <t>DA2168247</t>
  </si>
  <si>
    <t>DA2239213</t>
  </si>
  <si>
    <t>DA2342642</t>
  </si>
  <si>
    <t>DA2217549</t>
  </si>
  <si>
    <t>DA2503201</t>
  </si>
  <si>
    <t>DA2308228</t>
  </si>
  <si>
    <t>DA2287009</t>
  </si>
  <si>
    <t>DA2219083</t>
  </si>
  <si>
    <t>DA2233729</t>
  </si>
  <si>
    <t>DA2883235</t>
  </si>
  <si>
    <t>DA2752146</t>
  </si>
  <si>
    <t>DA2108054</t>
  </si>
  <si>
    <t>DA2994526</t>
  </si>
  <si>
    <t>DA2139864</t>
  </si>
  <si>
    <t>DA2143168</t>
  </si>
  <si>
    <t>DA2194642</t>
  </si>
  <si>
    <t>DA2131424</t>
  </si>
  <si>
    <t>DA2322704</t>
  </si>
  <si>
    <t>DA2508992</t>
  </si>
  <si>
    <t>DA2278759</t>
  </si>
  <si>
    <t>DA2844782</t>
  </si>
  <si>
    <t>DA2484977</t>
  </si>
  <si>
    <t>DA2155465</t>
  </si>
  <si>
    <t>DA2119395</t>
  </si>
  <si>
    <t>DA2495545</t>
  </si>
  <si>
    <t>DA2116874</t>
  </si>
  <si>
    <t>DA2094831</t>
  </si>
  <si>
    <t>DA2093485</t>
  </si>
  <si>
    <t>DA2402435</t>
  </si>
  <si>
    <t>DA2282347</t>
  </si>
  <si>
    <t>DA2245328</t>
  </si>
  <si>
    <t>DA2120411</t>
  </si>
  <si>
    <t>DA2112964</t>
  </si>
  <si>
    <t>DA2701401</t>
  </si>
  <si>
    <t>DA2126455</t>
  </si>
  <si>
    <t>DA2251878</t>
  </si>
  <si>
    <t>DA2397887</t>
  </si>
  <si>
    <t>DA2888964</t>
  </si>
  <si>
    <t>DA2192530</t>
  </si>
  <si>
    <t>DA2152554</t>
  </si>
  <si>
    <t>DA2484565</t>
  </si>
  <si>
    <t>DA2206249</t>
  </si>
  <si>
    <t>DA2253529</t>
  </si>
  <si>
    <t>DA2291414</t>
  </si>
  <si>
    <t>DA2105765</t>
  </si>
  <si>
    <t>DA2331670</t>
  </si>
  <si>
    <t>DA2589360</t>
  </si>
  <si>
    <t>DA2228020</t>
  </si>
  <si>
    <t>DA2280367</t>
  </si>
  <si>
    <t>DA2223071</t>
  </si>
  <si>
    <t>DA2159896</t>
  </si>
  <si>
    <t>DA2263495</t>
  </si>
  <si>
    <t>DA2294952</t>
  </si>
  <si>
    <t>DA2905684</t>
  </si>
  <si>
    <t>DA2762756</t>
  </si>
  <si>
    <t>DA2201179</t>
  </si>
  <si>
    <t>DA2633891</t>
  </si>
  <si>
    <t>DA2281479</t>
  </si>
  <si>
    <t>DA2392084</t>
  </si>
  <si>
    <t>DA2414429</t>
  </si>
  <si>
    <t>DA2105865</t>
  </si>
  <si>
    <t>DA2566699</t>
  </si>
  <si>
    <t>DA2236534</t>
  </si>
  <si>
    <t>DA2811232</t>
  </si>
  <si>
    <t>DA2175556</t>
  </si>
  <si>
    <t>DA2299895</t>
  </si>
  <si>
    <t>DA2125784</t>
  </si>
  <si>
    <t>DA2172884</t>
  </si>
  <si>
    <t>DA2474300</t>
  </si>
  <si>
    <t>DA2356336</t>
  </si>
  <si>
    <t>DA2432655</t>
  </si>
  <si>
    <t>DA2606604</t>
  </si>
  <si>
    <t>DA2576739</t>
  </si>
  <si>
    <t>DA2470078</t>
  </si>
  <si>
    <t>DA2229243</t>
  </si>
  <si>
    <t>DA2995433</t>
  </si>
  <si>
    <t>DA2148262</t>
  </si>
  <si>
    <t>DA2629227</t>
  </si>
  <si>
    <t>DA2158566</t>
  </si>
  <si>
    <t>DA2620304</t>
  </si>
  <si>
    <t>DA2103211</t>
  </si>
  <si>
    <t>DA2121887</t>
  </si>
  <si>
    <t>DA2453389</t>
  </si>
  <si>
    <t>DA2118207</t>
  </si>
  <si>
    <t>DA2179244</t>
  </si>
  <si>
    <t>DA2101597</t>
  </si>
  <si>
    <t>DA2445202</t>
  </si>
  <si>
    <t>DA2114227</t>
  </si>
  <si>
    <t>DA2470712</t>
  </si>
  <si>
    <t>DA2176798</t>
  </si>
  <si>
    <t>DA2239357</t>
  </si>
  <si>
    <t>DA2983358</t>
  </si>
  <si>
    <t>DA2160375</t>
  </si>
  <si>
    <t>DA2410307</t>
  </si>
  <si>
    <t>DA2108935</t>
  </si>
  <si>
    <t>DA2360821</t>
  </si>
  <si>
    <t>DA2736611</t>
  </si>
  <si>
    <t>DA2170715</t>
  </si>
  <si>
    <t>DA2270633</t>
  </si>
  <si>
    <t>DA2325641</t>
  </si>
  <si>
    <t>DA2410983</t>
  </si>
  <si>
    <t>DA2157815</t>
  </si>
  <si>
    <t>DA2790619</t>
  </si>
  <si>
    <t>DA2151490</t>
  </si>
  <si>
    <t>DA2216769</t>
  </si>
  <si>
    <t>DA2549848</t>
  </si>
  <si>
    <t>DA2723288</t>
  </si>
  <si>
    <t>DA2393176</t>
  </si>
  <si>
    <t>DA2113019</t>
  </si>
  <si>
    <t>DA2202507</t>
  </si>
  <si>
    <t>DA2329326</t>
  </si>
  <si>
    <t>DA2599461</t>
  </si>
  <si>
    <t>DA2991983</t>
  </si>
  <si>
    <t>DA2461058</t>
  </si>
  <si>
    <t>DA2946112</t>
  </si>
  <si>
    <t>DA2356953</t>
  </si>
  <si>
    <t>DA2254913</t>
  </si>
  <si>
    <t>DA2896641</t>
  </si>
  <si>
    <t>DA2642865</t>
  </si>
  <si>
    <t>DA2899231</t>
  </si>
  <si>
    <t>DA2151674</t>
  </si>
  <si>
    <t>DA2404100</t>
  </si>
  <si>
    <t>DA2715947</t>
  </si>
  <si>
    <t>DA2106506</t>
  </si>
  <si>
    <t>DA2235500</t>
  </si>
  <si>
    <t>DA2135101</t>
  </si>
  <si>
    <t>DA2204673</t>
  </si>
  <si>
    <t>DA2093259</t>
  </si>
  <si>
    <t>DA2272399</t>
  </si>
  <si>
    <t>DA2199187</t>
  </si>
  <si>
    <t>DA2580422</t>
  </si>
  <si>
    <t>DA2610549</t>
  </si>
  <si>
    <t>DA2335180</t>
  </si>
  <si>
    <t>DA2582530</t>
  </si>
  <si>
    <t>DA2187135</t>
  </si>
  <si>
    <t>DA2740212</t>
  </si>
  <si>
    <t>DA2956263</t>
  </si>
  <si>
    <t>DA2148084</t>
  </si>
  <si>
    <t>DA2288239</t>
  </si>
  <si>
    <t>DA2573129</t>
  </si>
  <si>
    <t>DA2218566</t>
  </si>
  <si>
    <t>DA2342990</t>
  </si>
  <si>
    <t>DA2211317</t>
  </si>
  <si>
    <t>DA2090254</t>
  </si>
  <si>
    <t>DA2491363</t>
  </si>
  <si>
    <t>DA2532475</t>
  </si>
  <si>
    <t>DA2140231</t>
  </si>
  <si>
    <t>DA2857368</t>
  </si>
  <si>
    <t>DA2116659</t>
  </si>
  <si>
    <t>DA2167132</t>
  </si>
  <si>
    <t>DA2345759</t>
  </si>
  <si>
    <t>DA2758144</t>
  </si>
  <si>
    <t>DA2366897</t>
  </si>
  <si>
    <t>DA2645379</t>
  </si>
  <si>
    <t>DA2482131</t>
  </si>
  <si>
    <t>DA2555576</t>
  </si>
  <si>
    <t>DA2421254</t>
  </si>
  <si>
    <t>DA2090546</t>
  </si>
  <si>
    <t>DA2394686</t>
  </si>
  <si>
    <t>DA2212007</t>
  </si>
  <si>
    <t>DA2757602</t>
  </si>
  <si>
    <t>DA2473423</t>
  </si>
  <si>
    <t>DA2514130</t>
  </si>
  <si>
    <t>DA2148470</t>
  </si>
  <si>
    <t>DA2286440</t>
  </si>
  <si>
    <t>DA2208145</t>
  </si>
  <si>
    <t>DA2170471</t>
  </si>
  <si>
    <t>DA2157565</t>
  </si>
  <si>
    <t>DA2474103</t>
  </si>
  <si>
    <t>DA2157235</t>
  </si>
  <si>
    <t>DA2275858</t>
  </si>
  <si>
    <t>DA2628032</t>
  </si>
  <si>
    <t>DA2361833</t>
  </si>
  <si>
    <t>DA2122621</t>
  </si>
  <si>
    <t>DA2091213</t>
  </si>
  <si>
    <t>DA2120881</t>
  </si>
  <si>
    <t>DA2109443</t>
  </si>
  <si>
    <t>DA2682016</t>
  </si>
  <si>
    <t>DA2130775</t>
  </si>
  <si>
    <t>DA2427772</t>
  </si>
  <si>
    <t>DA2868292</t>
  </si>
  <si>
    <t>DA2910358</t>
  </si>
  <si>
    <t>DA2154627</t>
  </si>
  <si>
    <t>DA2128291</t>
  </si>
  <si>
    <t>DA2109307</t>
  </si>
  <si>
    <t>DA2477167</t>
  </si>
  <si>
    <t>DA2212276</t>
  </si>
  <si>
    <t>DA2141178</t>
  </si>
  <si>
    <t>DA2225341</t>
  </si>
  <si>
    <t>DA2847677</t>
  </si>
  <si>
    <t>DA2692887</t>
  </si>
  <si>
    <t>DA2102710</t>
  </si>
  <si>
    <t>DA2450775</t>
  </si>
  <si>
    <t>DA2815361</t>
  </si>
  <si>
    <t>DA2096150</t>
  </si>
  <si>
    <t>DA2325461</t>
  </si>
  <si>
    <t>DA2330871</t>
  </si>
  <si>
    <t>DA2139329</t>
  </si>
  <si>
    <t>DA2417421</t>
  </si>
  <si>
    <t>DA2380527</t>
  </si>
  <si>
    <t>DA2101918</t>
  </si>
  <si>
    <t>DA2256355</t>
  </si>
  <si>
    <t>DA2514594</t>
  </si>
  <si>
    <t>DA2094473</t>
  </si>
  <si>
    <t>DA2144152</t>
  </si>
  <si>
    <t>DA2663376</t>
  </si>
  <si>
    <t>DA2536511</t>
  </si>
  <si>
    <t>DA2371882</t>
  </si>
  <si>
    <t>DA2832912</t>
  </si>
  <si>
    <t>DA2783371</t>
  </si>
  <si>
    <t>DA2345684</t>
  </si>
  <si>
    <t>DA2106887</t>
  </si>
  <si>
    <t>DA2185688</t>
  </si>
  <si>
    <t>DA2125855</t>
  </si>
  <si>
    <t>DA2191955</t>
  </si>
  <si>
    <t>DA2137638</t>
  </si>
  <si>
    <t>DA2282413</t>
  </si>
  <si>
    <t>DA2923488</t>
  </si>
  <si>
    <t>DA2184017</t>
  </si>
  <si>
    <t>DA2788438</t>
  </si>
  <si>
    <t>DA2103495</t>
  </si>
  <si>
    <t>DA2546042</t>
  </si>
  <si>
    <t>DA2281791</t>
  </si>
  <si>
    <t>DA2099280</t>
  </si>
  <si>
    <t>DA2871069</t>
  </si>
  <si>
    <t>DA2825290</t>
  </si>
  <si>
    <t>DA2136057</t>
  </si>
  <si>
    <t>DA2667593</t>
  </si>
  <si>
    <t>DA2167643</t>
  </si>
  <si>
    <t>DA2227529</t>
  </si>
  <si>
    <t>DA2275057</t>
  </si>
  <si>
    <t>DA2123785</t>
  </si>
  <si>
    <t>DA2403968</t>
  </si>
  <si>
    <t>DA2211829</t>
  </si>
  <si>
    <t>DA2219957</t>
  </si>
  <si>
    <t>DA2102894</t>
  </si>
  <si>
    <t>DA2507614</t>
  </si>
  <si>
    <t>DA2891697</t>
  </si>
  <si>
    <t>DA2219292</t>
  </si>
  <si>
    <t>DA2183913</t>
  </si>
  <si>
    <t>DA2112061</t>
  </si>
  <si>
    <t>DA2304976</t>
  </si>
  <si>
    <t>DA2994543</t>
  </si>
  <si>
    <t>DA2739209</t>
  </si>
  <si>
    <t>DA2161674</t>
  </si>
  <si>
    <t>DA2355674</t>
  </si>
  <si>
    <t>DA2491526</t>
  </si>
  <si>
    <t>DA2356358</t>
  </si>
  <si>
    <t>DA2781401</t>
  </si>
  <si>
    <t>DA2111695</t>
  </si>
  <si>
    <t>DA2558585</t>
  </si>
  <si>
    <t>DA2354956</t>
  </si>
  <si>
    <t>DA2310163</t>
  </si>
  <si>
    <t>DA2750732</t>
  </si>
  <si>
    <t>DA2460249</t>
  </si>
  <si>
    <t>DA2248619</t>
  </si>
  <si>
    <t>DA2192061</t>
  </si>
  <si>
    <t>DA2128980</t>
  </si>
  <si>
    <t>DA2944229</t>
  </si>
  <si>
    <t>DA2663274</t>
  </si>
  <si>
    <t>DA2219001</t>
  </si>
  <si>
    <t>DA2416806</t>
  </si>
  <si>
    <t>DA2091917</t>
  </si>
  <si>
    <t>DA2231837</t>
  </si>
  <si>
    <t>DA2214741</t>
  </si>
  <si>
    <t>DA2288368</t>
  </si>
  <si>
    <t>DA2517525</t>
  </si>
  <si>
    <t>DA2341898</t>
  </si>
  <si>
    <t>DA2276635</t>
  </si>
  <si>
    <t>DA2210715</t>
  </si>
  <si>
    <t>DA2960503</t>
  </si>
  <si>
    <t>DA2405624</t>
  </si>
  <si>
    <t>DA2227775</t>
  </si>
  <si>
    <t>DA2312752</t>
  </si>
  <si>
    <t>DA2205177</t>
  </si>
  <si>
    <t>DA2338971</t>
  </si>
  <si>
    <t>DA2119835</t>
  </si>
  <si>
    <t>DA2196041</t>
  </si>
  <si>
    <t>DA2693621</t>
  </si>
  <si>
    <t>DA2132196</t>
  </si>
  <si>
    <t>DA2128776</t>
  </si>
  <si>
    <t>DA2108369</t>
  </si>
  <si>
    <t>DA2868239</t>
  </si>
  <si>
    <t>DA2704208</t>
  </si>
  <si>
    <t>DA2189516</t>
  </si>
  <si>
    <t>DA2483300</t>
  </si>
  <si>
    <t>DA2112494</t>
  </si>
  <si>
    <t>DA2675440</t>
  </si>
  <si>
    <t>DA2216576</t>
  </si>
  <si>
    <t>DA2170470</t>
  </si>
  <si>
    <t>DA2226169</t>
  </si>
  <si>
    <t>DA2377818</t>
  </si>
  <si>
    <t>DA2142920</t>
  </si>
  <si>
    <t>DA2664472</t>
  </si>
  <si>
    <t>DA2092495</t>
  </si>
  <si>
    <t>DA2318396</t>
  </si>
  <si>
    <t>DA2110487</t>
  </si>
  <si>
    <t>DA2200059</t>
  </si>
  <si>
    <t>DA2148829</t>
  </si>
  <si>
    <t>DA2212673</t>
  </si>
  <si>
    <t>DA2589506</t>
  </si>
  <si>
    <t>DA2447627</t>
  </si>
  <si>
    <t>DA2998701</t>
  </si>
  <si>
    <t>DA2380667</t>
  </si>
  <si>
    <t>DA2216911</t>
  </si>
  <si>
    <t>DA2382303</t>
  </si>
  <si>
    <t>DA2691879</t>
  </si>
  <si>
    <t>DA2593924</t>
  </si>
  <si>
    <t>DA2224150</t>
  </si>
  <si>
    <t>DA2313387</t>
  </si>
  <si>
    <t>DA2668508</t>
  </si>
  <si>
    <t>DA2185675</t>
  </si>
  <si>
    <t>DA2094248</t>
  </si>
  <si>
    <t>DA2692273</t>
  </si>
  <si>
    <t>DA2212669</t>
  </si>
  <si>
    <t>DA2529824</t>
  </si>
  <si>
    <t>DA2940089</t>
  </si>
  <si>
    <t>DA2934082</t>
  </si>
  <si>
    <t>DA2259802</t>
  </si>
  <si>
    <t>DA2767119</t>
  </si>
  <si>
    <t>DA2834731</t>
  </si>
  <si>
    <t>DA2158198</t>
  </si>
  <si>
    <t>DA2227849</t>
  </si>
  <si>
    <t>DA2148121</t>
  </si>
  <si>
    <t>DA2250147</t>
  </si>
  <si>
    <t>DA2448735</t>
  </si>
  <si>
    <t>DA2805647</t>
  </si>
  <si>
    <t>DA2315929</t>
  </si>
  <si>
    <t>DA2839211</t>
  </si>
  <si>
    <t>DA2221633</t>
  </si>
  <si>
    <t>DA2240037</t>
  </si>
  <si>
    <t>DA2128976</t>
  </si>
  <si>
    <t>DA2142664</t>
  </si>
  <si>
    <t>DA2127751</t>
  </si>
  <si>
    <t>DA2107348</t>
  </si>
  <si>
    <t>DA2333931</t>
  </si>
  <si>
    <t>DA2470148</t>
  </si>
  <si>
    <t>DA2152993</t>
  </si>
  <si>
    <t>DA2208662</t>
  </si>
  <si>
    <t>DA2383324</t>
  </si>
  <si>
    <t>DA2340807</t>
  </si>
  <si>
    <t>DA2231064</t>
  </si>
  <si>
    <t>DA2766732</t>
  </si>
  <si>
    <t>DA2159291</t>
  </si>
  <si>
    <t>DA2362490</t>
  </si>
  <si>
    <t>DA2107863</t>
  </si>
  <si>
    <t>DA2324416</t>
  </si>
  <si>
    <t>DA2234064</t>
  </si>
  <si>
    <t>DA2211267</t>
  </si>
  <si>
    <t>DA2543535</t>
  </si>
  <si>
    <t>DA2189077</t>
  </si>
  <si>
    <t>DA2089295</t>
  </si>
  <si>
    <t>DA2237575</t>
  </si>
  <si>
    <t>DA2139025</t>
  </si>
  <si>
    <t>DA2568417</t>
  </si>
  <si>
    <t>DA2216924</t>
  </si>
  <si>
    <t>DA2460631</t>
  </si>
  <si>
    <t>DA2136810</t>
  </si>
  <si>
    <t>DA2118453</t>
  </si>
  <si>
    <t>DA2505347</t>
  </si>
  <si>
    <t>DA2862197</t>
  </si>
  <si>
    <t>DA2199337</t>
  </si>
  <si>
    <t>DA2212678</t>
  </si>
  <si>
    <t>DA2259489</t>
  </si>
  <si>
    <t>DA2940273</t>
  </si>
  <si>
    <t>DA2784604</t>
  </si>
  <si>
    <t>DA2145619</t>
  </si>
  <si>
    <t>DA2243923</t>
  </si>
  <si>
    <t>DA2171433</t>
  </si>
  <si>
    <t>DA2575727</t>
  </si>
  <si>
    <t>DA2286001</t>
  </si>
  <si>
    <t>DA2525321</t>
  </si>
  <si>
    <t>DA2207427</t>
  </si>
  <si>
    <t>DA2287983</t>
  </si>
  <si>
    <t>DA2420954</t>
  </si>
  <si>
    <t>DA2627453</t>
  </si>
  <si>
    <t>DA2202849</t>
  </si>
  <si>
    <t>DA2500468</t>
  </si>
  <si>
    <t>DA2590796</t>
  </si>
  <si>
    <t>DA2103633</t>
  </si>
  <si>
    <t>DA2442190</t>
  </si>
  <si>
    <t>DA2243827</t>
  </si>
  <si>
    <t>DA2153332</t>
  </si>
  <si>
    <t>DA2117935</t>
  </si>
  <si>
    <t>DA2207149</t>
  </si>
  <si>
    <t>DA2319849</t>
  </si>
  <si>
    <t>DA2839059</t>
  </si>
  <si>
    <t>DA2100454</t>
  </si>
  <si>
    <t>DA2800641</t>
  </si>
  <si>
    <t>DA2114841</t>
  </si>
  <si>
    <t>DA2222921</t>
  </si>
  <si>
    <t>DA2300062</t>
  </si>
  <si>
    <t>DA2876262</t>
  </si>
  <si>
    <t>DA2315110</t>
  </si>
  <si>
    <t>DA2540055</t>
  </si>
  <si>
    <t>DA2207111</t>
  </si>
  <si>
    <t>DA2143813</t>
  </si>
  <si>
    <t>DA2472739</t>
  </si>
  <si>
    <t>DA2493289</t>
  </si>
  <si>
    <t>DA2812063</t>
  </si>
  <si>
    <t>DA2196638</t>
  </si>
  <si>
    <t>DA2981048</t>
  </si>
  <si>
    <t>DA2119098</t>
  </si>
  <si>
    <t>DA2647586</t>
  </si>
  <si>
    <t>DA2435424</t>
  </si>
  <si>
    <t>DA2164074</t>
  </si>
  <si>
    <t>DA2353613</t>
  </si>
  <si>
    <t>DA2569942</t>
  </si>
  <si>
    <t>DA2276359</t>
  </si>
  <si>
    <t>DA2116947</t>
  </si>
  <si>
    <t>DA2856647</t>
  </si>
  <si>
    <t>DA2085973</t>
  </si>
  <si>
    <t>DA2161394</t>
  </si>
  <si>
    <t>DA2179939</t>
  </si>
  <si>
    <t>DA2535623</t>
  </si>
  <si>
    <t>DA2136276</t>
  </si>
  <si>
    <t>DA2111798</t>
  </si>
  <si>
    <t>DA2870382</t>
  </si>
  <si>
    <t>DA2795338</t>
  </si>
  <si>
    <t>DA2272020</t>
  </si>
  <si>
    <t>DA2385370</t>
  </si>
  <si>
    <t>DA2135434</t>
  </si>
  <si>
    <t>DA2265427</t>
  </si>
  <si>
    <t>DA2189821</t>
  </si>
  <si>
    <t>DA2887214</t>
  </si>
  <si>
    <t>DA2198838</t>
  </si>
  <si>
    <t>DA2532949</t>
  </si>
  <si>
    <t>DA2841280</t>
  </si>
  <si>
    <t>DA2310011</t>
  </si>
  <si>
    <t>DA2228450</t>
  </si>
  <si>
    <t>DA2183742</t>
  </si>
  <si>
    <t>DA2445365</t>
  </si>
  <si>
    <t>DA2133736</t>
  </si>
  <si>
    <t>DA2126740</t>
  </si>
  <si>
    <t>DA2109105</t>
  </si>
  <si>
    <t>DA2803376</t>
  </si>
  <si>
    <t>DA2532739</t>
  </si>
  <si>
    <t>DA2331400</t>
  </si>
  <si>
    <t>DA2300812</t>
  </si>
  <si>
    <t>DA2525479</t>
  </si>
  <si>
    <t>DA2174784</t>
  </si>
  <si>
    <t>DA2151233</t>
  </si>
  <si>
    <t>DA2122188</t>
  </si>
  <si>
    <t>DA2274760</t>
  </si>
  <si>
    <t>DA2211628</t>
  </si>
  <si>
    <t>DA2203415</t>
  </si>
  <si>
    <t>DA2140525</t>
  </si>
  <si>
    <t>DA2633471</t>
  </si>
  <si>
    <t>DA2940048</t>
  </si>
  <si>
    <t>DA2360150</t>
  </si>
  <si>
    <t>DA2247988</t>
  </si>
  <si>
    <t>DA2103838</t>
  </si>
  <si>
    <t>DA2109418</t>
  </si>
  <si>
    <t>DA2134489</t>
  </si>
  <si>
    <t>DA2872875</t>
  </si>
  <si>
    <t>DA2199135</t>
  </si>
  <si>
    <t>DA2880358</t>
  </si>
  <si>
    <t>DA2224530</t>
  </si>
  <si>
    <t>DA2145726</t>
  </si>
  <si>
    <t>DA2754760</t>
  </si>
  <si>
    <t>DA2238301</t>
  </si>
  <si>
    <t>DA2775816</t>
  </si>
  <si>
    <t>DA2109432</t>
  </si>
  <si>
    <t>DA2145033</t>
  </si>
  <si>
    <t>DA2252601</t>
  </si>
  <si>
    <t>DA2115772</t>
  </si>
  <si>
    <t>DA2212862</t>
  </si>
  <si>
    <t>DA2469717</t>
  </si>
  <si>
    <t>DA2676395</t>
  </si>
  <si>
    <t>DA2156984</t>
  </si>
  <si>
    <t>DA2485135</t>
  </si>
  <si>
    <t>DA2144644</t>
  </si>
  <si>
    <t>DA2652516</t>
  </si>
  <si>
    <t>DA2864400</t>
  </si>
  <si>
    <t>DA2366279</t>
  </si>
  <si>
    <t>DA2460281</t>
  </si>
  <si>
    <t>DA2129897</t>
  </si>
  <si>
    <t>DA2691223</t>
  </si>
  <si>
    <t>DA2126895</t>
  </si>
  <si>
    <t>DA2599921</t>
  </si>
  <si>
    <t>DA2596147</t>
  </si>
  <si>
    <t>DA2138118</t>
  </si>
  <si>
    <t>DA2811722</t>
  </si>
  <si>
    <t>DA2431476</t>
  </si>
  <si>
    <t>DA2532738</t>
  </si>
  <si>
    <t>DA2300600</t>
  </si>
  <si>
    <t>DA2336914</t>
  </si>
  <si>
    <t>DA2888253</t>
  </si>
  <si>
    <t>DA2262593</t>
  </si>
  <si>
    <t>DA2159230</t>
  </si>
  <si>
    <t>DA2477695</t>
  </si>
  <si>
    <t>DA2147674</t>
  </si>
  <si>
    <t>DA2227278</t>
  </si>
  <si>
    <t>DA2115022</t>
  </si>
  <si>
    <t>DA2693072</t>
  </si>
  <si>
    <t>DA2329498</t>
  </si>
  <si>
    <t>DA2141431</t>
  </si>
  <si>
    <t>DA2583261</t>
  </si>
  <si>
    <t>DA2281080</t>
  </si>
  <si>
    <t>DA2466278</t>
  </si>
  <si>
    <t>DA2131477</t>
  </si>
  <si>
    <t>DA2176894</t>
  </si>
  <si>
    <t>DA2447008</t>
  </si>
  <si>
    <t>DA2280877</t>
  </si>
  <si>
    <t>DA2181073</t>
  </si>
  <si>
    <t>DA2138740</t>
  </si>
  <si>
    <t>DA2470348</t>
  </si>
  <si>
    <t>DA2732202</t>
  </si>
  <si>
    <t>DA2151493</t>
  </si>
  <si>
    <t>DA2320619</t>
  </si>
  <si>
    <t>DA2466189</t>
  </si>
  <si>
    <t>DA2111582</t>
  </si>
  <si>
    <t>DA2443970</t>
  </si>
  <si>
    <t>DA2947846</t>
  </si>
  <si>
    <t>DA2869160</t>
  </si>
  <si>
    <t>DA2381604</t>
  </si>
  <si>
    <t>DA2095172</t>
  </si>
  <si>
    <t>DA2543044</t>
  </si>
  <si>
    <t>DA2358441</t>
  </si>
  <si>
    <t>DA2956364</t>
  </si>
  <si>
    <t>DA2275565</t>
  </si>
  <si>
    <t>DA2177649</t>
  </si>
  <si>
    <t>DA2097223</t>
  </si>
  <si>
    <t>DA2299634</t>
  </si>
  <si>
    <t>DA2231543</t>
  </si>
  <si>
    <t>DA2150943</t>
  </si>
  <si>
    <t>DA2982413</t>
  </si>
  <si>
    <t>DA2958704</t>
  </si>
  <si>
    <t>DA2555487</t>
  </si>
  <si>
    <t>DA2140448</t>
  </si>
  <si>
    <t>DA2397263</t>
  </si>
  <si>
    <t>DA2360394</t>
  </si>
  <si>
    <t>DA2995438</t>
  </si>
  <si>
    <t>DA2664235</t>
  </si>
  <si>
    <t>DA2150396</t>
  </si>
  <si>
    <t>DA2155241</t>
  </si>
  <si>
    <t>DA2300800</t>
  </si>
  <si>
    <t>DA2096523</t>
  </si>
  <si>
    <t>DA2904747</t>
  </si>
  <si>
    <t>DA2855427</t>
  </si>
  <si>
    <t>DA2442688</t>
  </si>
  <si>
    <t>DA2940895</t>
  </si>
  <si>
    <t>DA2508268</t>
  </si>
  <si>
    <t>DA2320948</t>
  </si>
  <si>
    <t>DA2786148</t>
  </si>
  <si>
    <t>DA2217533</t>
  </si>
  <si>
    <t>DA2443906</t>
  </si>
  <si>
    <t>DA2158471</t>
  </si>
  <si>
    <t>DA2182471</t>
  </si>
  <si>
    <t>DA2152303</t>
  </si>
  <si>
    <t>DA2108234</t>
  </si>
  <si>
    <t>DA2400681</t>
  </si>
  <si>
    <t>DA2314990</t>
  </si>
  <si>
    <t>DA2237767</t>
  </si>
  <si>
    <t>DA2111127</t>
  </si>
  <si>
    <t>DA2193828</t>
  </si>
  <si>
    <t>DA2164416</t>
  </si>
  <si>
    <t>DA2119147</t>
  </si>
  <si>
    <t>DA2181954</t>
  </si>
  <si>
    <t>DA2503081</t>
  </si>
  <si>
    <t>DA2162676</t>
  </si>
  <si>
    <t>DA2139628</t>
  </si>
  <si>
    <t>DA2115298</t>
  </si>
  <si>
    <t>DA2537204</t>
  </si>
  <si>
    <t>DA2870636</t>
  </si>
  <si>
    <t>DA2123515</t>
  </si>
  <si>
    <t>DA2092908</t>
  </si>
  <si>
    <t>DA2206720</t>
  </si>
  <si>
    <t>DA2706954</t>
  </si>
  <si>
    <t>DA2733636</t>
  </si>
  <si>
    <t>DA2148178</t>
  </si>
  <si>
    <t>DA2393045</t>
  </si>
  <si>
    <t>DA2405879</t>
  </si>
  <si>
    <t>DA2265129</t>
  </si>
  <si>
    <t>DA2976974</t>
  </si>
  <si>
    <t>DA2967848</t>
  </si>
  <si>
    <t>DA2324201</t>
  </si>
  <si>
    <t>DA2119802</t>
  </si>
  <si>
    <t>DA2092639</t>
  </si>
  <si>
    <t>DA2169430</t>
  </si>
  <si>
    <t>DA2657197</t>
  </si>
  <si>
    <t>DA2211383</t>
  </si>
  <si>
    <t>DA2556572</t>
  </si>
  <si>
    <t>DA2244896</t>
  </si>
  <si>
    <t>DA2578372</t>
  </si>
  <si>
    <t>DA2249160</t>
  </si>
  <si>
    <t>DA2576720</t>
  </si>
  <si>
    <t>DA2111959</t>
  </si>
  <si>
    <t>DA2918405</t>
  </si>
  <si>
    <t>DA2267841</t>
  </si>
  <si>
    <t>DA2599508</t>
  </si>
  <si>
    <t>DA2949286</t>
  </si>
  <si>
    <t>DA2762643</t>
  </si>
  <si>
    <t>DA2089683</t>
  </si>
  <si>
    <t>DA2153381</t>
  </si>
  <si>
    <t>DA2475587</t>
  </si>
  <si>
    <t>DA2479413</t>
  </si>
  <si>
    <t>DA2226569</t>
  </si>
  <si>
    <t>DA2915776</t>
  </si>
  <si>
    <t>DA2144066</t>
  </si>
  <si>
    <t>DA2787140</t>
  </si>
  <si>
    <t>DA2369145</t>
  </si>
  <si>
    <t>DA2711708</t>
  </si>
  <si>
    <t>DA2109110</t>
  </si>
  <si>
    <t>DA2409645</t>
  </si>
  <si>
    <t>DA2470579</t>
  </si>
  <si>
    <t>DA2772297</t>
  </si>
  <si>
    <t>DA2302383</t>
  </si>
  <si>
    <t>DA2307441</t>
  </si>
  <si>
    <t>DA2989731</t>
  </si>
  <si>
    <t>DA2715575</t>
  </si>
  <si>
    <t>DA2181393</t>
  </si>
  <si>
    <t>DA2172627</t>
  </si>
  <si>
    <t>DA2278007</t>
  </si>
  <si>
    <t>DA2176012</t>
  </si>
  <si>
    <t>DA2538310</t>
  </si>
  <si>
    <t>DA2363009</t>
  </si>
  <si>
    <t>DA2263906</t>
  </si>
  <si>
    <t>DA2281575</t>
  </si>
  <si>
    <t>DA2366064</t>
  </si>
  <si>
    <t>DA2200933</t>
  </si>
  <si>
    <t>DA2209243</t>
  </si>
  <si>
    <t>DA2531922</t>
  </si>
  <si>
    <t>DA2092502</t>
  </si>
  <si>
    <t>DA2892835</t>
  </si>
  <si>
    <t>DA2384779</t>
  </si>
  <si>
    <t>DA2995561</t>
  </si>
  <si>
    <t>DA2372045</t>
  </si>
  <si>
    <t>DA2754840</t>
  </si>
  <si>
    <t>DA2273009</t>
  </si>
  <si>
    <t>DA2935293</t>
  </si>
  <si>
    <t>DA2943985</t>
  </si>
  <si>
    <t>DA2298364</t>
  </si>
  <si>
    <t>DA2097607</t>
  </si>
  <si>
    <t>DA2141371</t>
  </si>
  <si>
    <t>DA2280182</t>
  </si>
  <si>
    <t>DA2617805</t>
  </si>
  <si>
    <t>DA2921388</t>
  </si>
  <si>
    <t>DA2111914</t>
  </si>
  <si>
    <t>DA2413400</t>
  </si>
  <si>
    <t>DA2313740</t>
  </si>
  <si>
    <t>DA2200241</t>
  </si>
  <si>
    <t>DA2179685</t>
  </si>
  <si>
    <t>DA2202375</t>
  </si>
  <si>
    <t>DA2491536</t>
  </si>
  <si>
    <t>DA2101865</t>
  </si>
  <si>
    <t>DA2134587</t>
  </si>
  <si>
    <t>DA2468281</t>
  </si>
  <si>
    <t>DA2105653</t>
  </si>
  <si>
    <t>DA2315904</t>
  </si>
  <si>
    <t>DA2466871</t>
  </si>
  <si>
    <t>DA2753117</t>
  </si>
  <si>
    <t>DA2219541</t>
  </si>
  <si>
    <t>DA2848683</t>
  </si>
  <si>
    <t>DA2094558</t>
  </si>
  <si>
    <t>DA2314476</t>
  </si>
  <si>
    <t>DA2433773</t>
  </si>
  <si>
    <t>DA2898576</t>
  </si>
  <si>
    <t>DA2230770</t>
  </si>
  <si>
    <t>DA2194235</t>
  </si>
  <si>
    <t>DA2587238</t>
  </si>
  <si>
    <t>DA2740476</t>
  </si>
  <si>
    <t>DA2541100</t>
  </si>
  <si>
    <t>DA2379544</t>
  </si>
  <si>
    <t>DA2478998</t>
  </si>
  <si>
    <t>DA2146149</t>
  </si>
  <si>
    <t>DA2704252</t>
  </si>
  <si>
    <t>DA2204817</t>
  </si>
  <si>
    <t>DA2124849</t>
  </si>
  <si>
    <t>DA2621058</t>
  </si>
  <si>
    <t>DA2111702</t>
  </si>
  <si>
    <t>DA2938987</t>
  </si>
  <si>
    <t>DA2167930</t>
  </si>
  <si>
    <t>DA2412696</t>
  </si>
  <si>
    <t>DA2124131</t>
  </si>
  <si>
    <t>DA2099696</t>
  </si>
  <si>
    <t>DA2483756</t>
  </si>
  <si>
    <t>DA2146449</t>
  </si>
  <si>
    <t>DA2158083</t>
  </si>
  <si>
    <t>DA2956011</t>
  </si>
  <si>
    <t>DA2741178</t>
  </si>
  <si>
    <t>DA2656221</t>
  </si>
  <si>
    <t>DA2216332</t>
  </si>
  <si>
    <t>DA2129570</t>
  </si>
  <si>
    <t>DA2179943</t>
  </si>
  <si>
    <t>DA2091729</t>
  </si>
  <si>
    <t>DA2227629</t>
  </si>
  <si>
    <t>DA2857928</t>
  </si>
  <si>
    <t>DA2502100</t>
  </si>
  <si>
    <t>DA2547995</t>
  </si>
  <si>
    <t>DA2286774</t>
  </si>
  <si>
    <t>DA2098727</t>
  </si>
  <si>
    <t>DA2327087</t>
  </si>
  <si>
    <t>DA2924035</t>
  </si>
  <si>
    <t>DA2890041</t>
  </si>
  <si>
    <t>DA2257117</t>
  </si>
  <si>
    <t>DA2320217</t>
  </si>
  <si>
    <t>DA2190118</t>
  </si>
  <si>
    <t>DA2248642</t>
  </si>
  <si>
    <t>DA2196827</t>
  </si>
  <si>
    <t>DA2495921</t>
  </si>
  <si>
    <t>DA2360466</t>
  </si>
  <si>
    <t>DA2291424</t>
  </si>
  <si>
    <t>DA2257071</t>
  </si>
  <si>
    <t>DA2727893</t>
  </si>
  <si>
    <t>DA2508736</t>
  </si>
  <si>
    <t>DA2333026</t>
  </si>
  <si>
    <t>DA2518990</t>
  </si>
  <si>
    <t>DA2755330</t>
  </si>
  <si>
    <t>DA2561292</t>
  </si>
  <si>
    <t>DA2672462</t>
  </si>
  <si>
    <t>DA2402173</t>
  </si>
  <si>
    <t>DA2624899</t>
  </si>
  <si>
    <t>DA2257020</t>
  </si>
  <si>
    <t>DA2257999</t>
  </si>
  <si>
    <t>DA2403359</t>
  </si>
  <si>
    <t>DA2109555</t>
  </si>
  <si>
    <t>DA2973397</t>
  </si>
  <si>
    <t>DA2759414</t>
  </si>
  <si>
    <t>DA2755569</t>
  </si>
  <si>
    <t>DA2934764</t>
  </si>
  <si>
    <t>DA2258119</t>
  </si>
  <si>
    <t>DA2537933</t>
  </si>
  <si>
    <t>DA2468406</t>
  </si>
  <si>
    <t>DA2173114</t>
  </si>
  <si>
    <t>DA2207047</t>
  </si>
  <si>
    <t>DA2138529</t>
  </si>
  <si>
    <t>DA2294554</t>
  </si>
  <si>
    <t>DA2555268</t>
  </si>
  <si>
    <t>DA2103680</t>
  </si>
  <si>
    <t>DA2391445</t>
  </si>
  <si>
    <t>DA2175287</t>
  </si>
  <si>
    <t>DA2095300</t>
  </si>
  <si>
    <t>DA2175340</t>
  </si>
  <si>
    <t>DA2350405</t>
  </si>
  <si>
    <t>DA2843514</t>
  </si>
  <si>
    <t>DA2474004</t>
  </si>
  <si>
    <t>DA2512671</t>
  </si>
  <si>
    <t>DA2135495</t>
  </si>
  <si>
    <t>DA2512896</t>
  </si>
  <si>
    <t>DA2170569</t>
  </si>
  <si>
    <t>DA2260520</t>
  </si>
  <si>
    <t>DA2319189</t>
  </si>
  <si>
    <t>DA2275533</t>
  </si>
  <si>
    <t>DA2103619</t>
  </si>
  <si>
    <t>DA2146967</t>
  </si>
  <si>
    <t>DA2786080</t>
  </si>
  <si>
    <t>DA2304434</t>
  </si>
  <si>
    <t>DA2706342</t>
  </si>
  <si>
    <t>DA2206065</t>
  </si>
  <si>
    <t>DA2813319</t>
  </si>
  <si>
    <t>DA2873963</t>
  </si>
  <si>
    <t>DA2507699</t>
  </si>
  <si>
    <t>DA2559161</t>
  </si>
  <si>
    <t>DA2880483</t>
  </si>
  <si>
    <t>DA2960309</t>
  </si>
  <si>
    <t>DA2751235</t>
  </si>
  <si>
    <t>DA2272003</t>
  </si>
  <si>
    <t>DA2109063</t>
  </si>
  <si>
    <t>DA2162151</t>
  </si>
  <si>
    <t>DA2091321</t>
  </si>
  <si>
    <t>DA2538976</t>
  </si>
  <si>
    <t>DA2449085</t>
  </si>
  <si>
    <t>DA2482916</t>
  </si>
  <si>
    <t>DA2313134</t>
  </si>
  <si>
    <t>DA2665165</t>
  </si>
  <si>
    <t>DA2322881</t>
  </si>
  <si>
    <t>DA2124189</t>
  </si>
  <si>
    <t>DA2158780</t>
  </si>
  <si>
    <t>DA2658018</t>
  </si>
  <si>
    <t>DA2573995</t>
  </si>
  <si>
    <t>DA2235566</t>
  </si>
  <si>
    <t>DA2240871</t>
  </si>
  <si>
    <t>DA2621244</t>
  </si>
  <si>
    <t>DA2113641</t>
  </si>
  <si>
    <t>DA2510297</t>
  </si>
  <si>
    <t>DA2367170</t>
  </si>
  <si>
    <t>DA2208986</t>
  </si>
  <si>
    <t>DA2168722</t>
  </si>
  <si>
    <t>DA2152341</t>
  </si>
  <si>
    <t>DA2160397</t>
  </si>
  <si>
    <t>DA2826434</t>
  </si>
  <si>
    <t>DA2167188</t>
  </si>
  <si>
    <t>DA2172788</t>
  </si>
  <si>
    <t>DA2497847</t>
  </si>
  <si>
    <t>DA2829435</t>
  </si>
  <si>
    <t>DA2832372</t>
  </si>
  <si>
    <t>DA2180181</t>
  </si>
  <si>
    <t>DA2384663</t>
  </si>
  <si>
    <t>DA2332516</t>
  </si>
  <si>
    <t>DA2483646</t>
  </si>
  <si>
    <t>DA2637113</t>
  </si>
  <si>
    <t>DA2512250</t>
  </si>
  <si>
    <t>DA2094194</t>
  </si>
  <si>
    <t>DA2136441</t>
  </si>
  <si>
    <t>DA2625609</t>
  </si>
  <si>
    <t>DA2399641</t>
  </si>
  <si>
    <t>DA2759760</t>
  </si>
  <si>
    <t>DA2628520</t>
  </si>
  <si>
    <t>DA2306400</t>
  </si>
  <si>
    <t>DA2606675</t>
  </si>
  <si>
    <t>DA2445863</t>
  </si>
  <si>
    <t>DA2269209</t>
  </si>
  <si>
    <t>DA2502635</t>
  </si>
  <si>
    <t>DA2924027</t>
  </si>
  <si>
    <t>DA2254362</t>
  </si>
  <si>
    <t>DA2157015</t>
  </si>
  <si>
    <t>DA2127736</t>
  </si>
  <si>
    <t>DA2110900</t>
  </si>
  <si>
    <t>DA2298102</t>
  </si>
  <si>
    <t>DA2188668</t>
  </si>
  <si>
    <t>DA2119664</t>
  </si>
  <si>
    <t>DA2169855</t>
  </si>
  <si>
    <t>DA2140804</t>
  </si>
  <si>
    <t>DA2116102</t>
  </si>
  <si>
    <t>DA2838990</t>
  </si>
  <si>
    <t>DA2206742</t>
  </si>
  <si>
    <t>DA2432704</t>
  </si>
  <si>
    <t>DA2096760</t>
  </si>
  <si>
    <t>DA2108678</t>
  </si>
  <si>
    <t>DA2143475</t>
  </si>
  <si>
    <t>DA2196016</t>
  </si>
  <si>
    <t>DA2109353</t>
  </si>
  <si>
    <t>DA2324393</t>
  </si>
  <si>
    <t>DA2209710</t>
  </si>
  <si>
    <t>DA2245614</t>
  </si>
  <si>
    <t>DA2249699</t>
  </si>
  <si>
    <t>DA2963527</t>
  </si>
  <si>
    <t>DA2153411</t>
  </si>
  <si>
    <t>DA2251129</t>
  </si>
  <si>
    <t>DA2302022</t>
  </si>
  <si>
    <t>DA2500440</t>
  </si>
  <si>
    <t>DA2856226</t>
  </si>
  <si>
    <t>DA2568148</t>
  </si>
  <si>
    <t>DA2192639</t>
  </si>
  <si>
    <t>DA2116374</t>
  </si>
  <si>
    <t>DA2180423</t>
  </si>
  <si>
    <t>DA2883054</t>
  </si>
  <si>
    <t>DA2241238</t>
  </si>
  <si>
    <t>DA2478772</t>
  </si>
  <si>
    <t>DA2112340</t>
  </si>
  <si>
    <t>DA2837421</t>
  </si>
  <si>
    <t>DA2553885</t>
  </si>
  <si>
    <t>DA2159699</t>
  </si>
  <si>
    <t>DA2159677</t>
  </si>
  <si>
    <t>DA2268272</t>
  </si>
  <si>
    <t>DA2110246</t>
  </si>
  <si>
    <t>DA2521228</t>
  </si>
  <si>
    <t>DA2290665</t>
  </si>
  <si>
    <t>DA2996049</t>
  </si>
  <si>
    <t>DA2203488</t>
  </si>
  <si>
    <t>DA2194755</t>
  </si>
  <si>
    <t>DA2564533</t>
  </si>
  <si>
    <t>DA2148008</t>
  </si>
  <si>
    <t>DA2125202</t>
  </si>
  <si>
    <t>DA2095823</t>
  </si>
  <si>
    <t>DA2196833</t>
  </si>
  <si>
    <t>DA2110070</t>
  </si>
  <si>
    <t>DA2273590</t>
  </si>
  <si>
    <t>DA2099016</t>
  </si>
  <si>
    <t>DA2164254</t>
  </si>
  <si>
    <t>DA2703742</t>
  </si>
  <si>
    <t>DA2109292</t>
  </si>
  <si>
    <t>DA2279159</t>
  </si>
  <si>
    <t>DA2886480</t>
  </si>
  <si>
    <t>DA2785855</t>
  </si>
  <si>
    <t>DA2237045</t>
  </si>
  <si>
    <t>DA2113890</t>
  </si>
  <si>
    <t>DA2094213</t>
  </si>
  <si>
    <t>DA2325639</t>
  </si>
  <si>
    <t>DA2294606</t>
  </si>
  <si>
    <t>DA2752487</t>
  </si>
  <si>
    <t>DA2331129</t>
  </si>
  <si>
    <t>DA2242346</t>
  </si>
  <si>
    <t>DA2097539</t>
  </si>
  <si>
    <t>DA2388710</t>
  </si>
  <si>
    <t>DA2231686</t>
  </si>
  <si>
    <t>DA2762078</t>
  </si>
  <si>
    <t>DA2435326</t>
  </si>
  <si>
    <t>DA2496420</t>
  </si>
  <si>
    <t>DA2191888</t>
  </si>
  <si>
    <t>DA2179813</t>
  </si>
  <si>
    <t>DA2702000</t>
  </si>
  <si>
    <t>DA2329103</t>
  </si>
  <si>
    <t>DA2192068</t>
  </si>
  <si>
    <t>DA2406875</t>
  </si>
  <si>
    <t>DA2215448</t>
  </si>
  <si>
    <t>DA2720761</t>
  </si>
  <si>
    <t>DA2403328</t>
  </si>
  <si>
    <t>DA2115771</t>
  </si>
  <si>
    <t>DA2178985</t>
  </si>
  <si>
    <t>DA2114332</t>
  </si>
  <si>
    <t>DA2184866</t>
  </si>
  <si>
    <t>DA2888265</t>
  </si>
  <si>
    <t>DA2107500</t>
  </si>
  <si>
    <t>DA2251849</t>
  </si>
  <si>
    <t>DA2463386</t>
  </si>
  <si>
    <t>DA2273284</t>
  </si>
  <si>
    <t>DA2124271</t>
  </si>
  <si>
    <t>DA2429305</t>
  </si>
  <si>
    <t>DA2904426</t>
  </si>
  <si>
    <t>DA2595497</t>
  </si>
  <si>
    <t>DA2204873</t>
  </si>
  <si>
    <t>DA2778743</t>
  </si>
  <si>
    <t>DA2110022</t>
  </si>
  <si>
    <t>DA2231532</t>
  </si>
  <si>
    <t>DA2094842</t>
  </si>
  <si>
    <t>DA2235171</t>
  </si>
  <si>
    <t>DA2694660</t>
  </si>
  <si>
    <t>DA2645496</t>
  </si>
  <si>
    <t>DA2293194</t>
  </si>
  <si>
    <t>DA2174431</t>
  </si>
  <si>
    <t>DA2470702</t>
  </si>
  <si>
    <t>DA2341959</t>
  </si>
  <si>
    <t>DA2314384</t>
  </si>
  <si>
    <t>DA2382767</t>
  </si>
  <si>
    <t>DA2683945</t>
  </si>
  <si>
    <t>DA2618581</t>
  </si>
  <si>
    <t>DA2155307</t>
  </si>
  <si>
    <t>DA2412958</t>
  </si>
  <si>
    <t>DA2115462</t>
  </si>
  <si>
    <t>DA2084281</t>
  </si>
  <si>
    <t>DA2183478</t>
  </si>
  <si>
    <t>DA2107042</t>
  </si>
  <si>
    <t>DA2799960</t>
  </si>
  <si>
    <t>DA2549977</t>
  </si>
  <si>
    <t>DA2663480</t>
  </si>
  <si>
    <t>DA2525773</t>
  </si>
  <si>
    <t>DA2925254</t>
  </si>
  <si>
    <t>DA2335418</t>
  </si>
  <si>
    <t>DA2095437</t>
  </si>
  <si>
    <t>DA2259286</t>
  </si>
  <si>
    <t>DA2146319</t>
  </si>
  <si>
    <t>DA2506339</t>
  </si>
  <si>
    <t>DA2434505</t>
  </si>
  <si>
    <t>DA2137706</t>
  </si>
  <si>
    <t>DA2846997</t>
  </si>
  <si>
    <t>DA2244208</t>
  </si>
  <si>
    <t>DA2333344</t>
  </si>
  <si>
    <t>DA2132590</t>
  </si>
  <si>
    <t>DA2678795</t>
  </si>
  <si>
    <t>DA2315136</t>
  </si>
  <si>
    <t>DA2219172</t>
  </si>
  <si>
    <t>DA2307289</t>
  </si>
  <si>
    <t>DA2727113</t>
  </si>
  <si>
    <t>DA2492849</t>
  </si>
  <si>
    <t>DA2371431</t>
  </si>
  <si>
    <t>DA2261861</t>
  </si>
  <si>
    <t>DA2271509</t>
  </si>
  <si>
    <t>DA2201869</t>
  </si>
  <si>
    <t>DA2724044</t>
  </si>
  <si>
    <t>DA2185224</t>
  </si>
  <si>
    <t>DA2853318</t>
  </si>
  <si>
    <t>DA2125827</t>
  </si>
  <si>
    <t>DA2467031</t>
  </si>
  <si>
    <t>DA2175707</t>
  </si>
  <si>
    <t>DA2172495</t>
  </si>
  <si>
    <t>DA2587690</t>
  </si>
  <si>
    <t>DA2143517</t>
  </si>
  <si>
    <t>DA2314621</t>
  </si>
  <si>
    <t>DA2115995</t>
  </si>
  <si>
    <t>DA2287964</t>
  </si>
  <si>
    <t>DA2560952</t>
  </si>
  <si>
    <t>DA2142518</t>
  </si>
  <si>
    <t>DA2242431</t>
  </si>
  <si>
    <t>DA2497397</t>
  </si>
  <si>
    <t>DA2282356</t>
  </si>
  <si>
    <t>DA2618371</t>
  </si>
  <si>
    <t>DA2090932</t>
  </si>
  <si>
    <t>DA2118033</t>
  </si>
  <si>
    <t>DA2916773</t>
  </si>
  <si>
    <t>DA2125870</t>
  </si>
  <si>
    <t>DA2739730</t>
  </si>
  <si>
    <t>DA2541593</t>
  </si>
  <si>
    <t>DA2691812</t>
  </si>
  <si>
    <t>DA2346541</t>
  </si>
  <si>
    <t>DA2548887</t>
  </si>
  <si>
    <t>DA2762460</t>
  </si>
  <si>
    <t>DA2138323</t>
  </si>
  <si>
    <t>DA2384384</t>
  </si>
  <si>
    <t>DA2114474</t>
  </si>
  <si>
    <t>DA2119522</t>
  </si>
  <si>
    <t>DA2790264</t>
  </si>
  <si>
    <t>DA2091091</t>
  </si>
  <si>
    <t>DA2165887</t>
  </si>
  <si>
    <t>DA2712273</t>
  </si>
  <si>
    <t>DA2227358</t>
  </si>
  <si>
    <t>DA2106379</t>
  </si>
  <si>
    <t>DA2160952</t>
  </si>
  <si>
    <t>DA2357700</t>
  </si>
  <si>
    <t>DA2270612</t>
  </si>
  <si>
    <t>DA2206238</t>
  </si>
  <si>
    <t>DA2384834</t>
  </si>
  <si>
    <t>DA2843680</t>
  </si>
  <si>
    <t>DA2198691</t>
  </si>
  <si>
    <t>DA2109333</t>
  </si>
  <si>
    <t>DA2938568</t>
  </si>
  <si>
    <t>DA2265118</t>
  </si>
  <si>
    <t>DA2869147</t>
  </si>
  <si>
    <t>DA2878316</t>
  </si>
  <si>
    <t>DA2697621</t>
  </si>
  <si>
    <t>DA2131954</t>
  </si>
  <si>
    <t>DA2107965</t>
  </si>
  <si>
    <t>DA2158364</t>
  </si>
  <si>
    <t>DA2828546</t>
  </si>
  <si>
    <t>DA2337311</t>
  </si>
  <si>
    <t>DA2148410</t>
  </si>
  <si>
    <t>DA2252194</t>
  </si>
  <si>
    <t>DA2105378</t>
  </si>
  <si>
    <t>DA2188863</t>
  </si>
  <si>
    <t>DA2356328</t>
  </si>
  <si>
    <t>DA2102271</t>
  </si>
  <si>
    <t>DA2720193</t>
  </si>
  <si>
    <t>DA2103117</t>
  </si>
  <si>
    <t>DA2259435</t>
  </si>
  <si>
    <t>DA2865305</t>
  </si>
  <si>
    <t>DA2375784</t>
  </si>
  <si>
    <t>DA2897320</t>
  </si>
  <si>
    <t>DA2249881</t>
  </si>
  <si>
    <t>DA2104625</t>
  </si>
  <si>
    <t>DA2569963</t>
  </si>
  <si>
    <t>DA2973056</t>
  </si>
  <si>
    <t>DA2151288</t>
  </si>
  <si>
    <t>DA2833585</t>
  </si>
  <si>
    <t>DA2845891</t>
  </si>
  <si>
    <t>DA2110453</t>
  </si>
  <si>
    <t>DA2444125</t>
  </si>
  <si>
    <t>DA2916066</t>
  </si>
  <si>
    <t>DA2194097</t>
  </si>
  <si>
    <t>DA2116363</t>
  </si>
  <si>
    <t>DA2378521</t>
  </si>
  <si>
    <t>DA2440804</t>
  </si>
  <si>
    <t>DA2162831</t>
  </si>
  <si>
    <t>DA2187352</t>
  </si>
  <si>
    <t>DA2279508</t>
  </si>
  <si>
    <t>DA2289318</t>
  </si>
  <si>
    <t>DA2892125</t>
  </si>
  <si>
    <t>DA2865650</t>
  </si>
  <si>
    <t>DA2638768</t>
  </si>
  <si>
    <t>DA2668270</t>
  </si>
  <si>
    <t>DA2459072</t>
  </si>
  <si>
    <t>DA2939836</t>
  </si>
  <si>
    <t>DA2382664</t>
  </si>
  <si>
    <t>DA2157201</t>
  </si>
  <si>
    <t>DA2161117</t>
  </si>
  <si>
    <t>DA2248705</t>
  </si>
  <si>
    <t>DA2465347</t>
  </si>
  <si>
    <t>DA2623553</t>
  </si>
  <si>
    <t>DA2917235</t>
  </si>
  <si>
    <t>DA2179995</t>
  </si>
  <si>
    <t>DA2747698</t>
  </si>
  <si>
    <t>DA2131386</t>
  </si>
  <si>
    <t>DA2381464</t>
  </si>
  <si>
    <t>DA2111516</t>
  </si>
  <si>
    <t>DA2196443</t>
  </si>
  <si>
    <t>DA2222165</t>
  </si>
  <si>
    <t>DA2132306</t>
  </si>
  <si>
    <t>DA2102447</t>
  </si>
  <si>
    <t>DA2173360</t>
  </si>
  <si>
    <t>DA2134863</t>
  </si>
  <si>
    <t>DA2135220</t>
  </si>
  <si>
    <t>DA2864458</t>
  </si>
  <si>
    <t>DA2147544</t>
  </si>
  <si>
    <t>DA2375197</t>
  </si>
  <si>
    <t>DA2440229</t>
  </si>
  <si>
    <t>DA2896333</t>
  </si>
  <si>
    <t>DA2130754</t>
  </si>
  <si>
    <t>DA2524887</t>
  </si>
  <si>
    <t>DA2206067</t>
  </si>
  <si>
    <t>DA2313077</t>
  </si>
  <si>
    <t>DA2733385</t>
  </si>
  <si>
    <t>DA2282923</t>
  </si>
  <si>
    <t>DA2186100</t>
  </si>
  <si>
    <t>DA2197638</t>
  </si>
  <si>
    <t>DA2094818</t>
  </si>
  <si>
    <t>DA2168694</t>
  </si>
  <si>
    <t>DA2622952</t>
  </si>
  <si>
    <t>DA2806656</t>
  </si>
  <si>
    <t>DA2113785</t>
  </si>
  <si>
    <t>DA2695871</t>
  </si>
  <si>
    <t>DA2210447</t>
  </si>
  <si>
    <t>DA2678359</t>
  </si>
  <si>
    <t>DA2485211</t>
  </si>
  <si>
    <t>DA2125344</t>
  </si>
  <si>
    <t>DA2222692</t>
  </si>
  <si>
    <t>DA2132013</t>
  </si>
  <si>
    <t>DA2593113</t>
  </si>
  <si>
    <t>DA2307814</t>
  </si>
  <si>
    <t>DA2844604</t>
  </si>
  <si>
    <t>DA2754552</t>
  </si>
  <si>
    <t>DA2202118</t>
  </si>
  <si>
    <t>DA2399686</t>
  </si>
  <si>
    <t>DA2405702</t>
  </si>
  <si>
    <t>DA2203049</t>
  </si>
  <si>
    <t>DA2169080</t>
  </si>
  <si>
    <t>DA2149325</t>
  </si>
  <si>
    <t>DA2102722</t>
  </si>
  <si>
    <t>DA2880797</t>
  </si>
  <si>
    <t>DA2153378</t>
  </si>
  <si>
    <t>DA2876292</t>
  </si>
  <si>
    <t>DA2171698</t>
  </si>
  <si>
    <t>DA2088761</t>
  </si>
  <si>
    <t>DA2238179</t>
  </si>
  <si>
    <t>DA2191814</t>
  </si>
  <si>
    <t>DA2276034</t>
  </si>
  <si>
    <t>DA2533092</t>
  </si>
  <si>
    <t>DA2227630</t>
  </si>
  <si>
    <t>DA2111437</t>
  </si>
  <si>
    <t>DA2223852</t>
  </si>
  <si>
    <t>DA2379362</t>
  </si>
  <si>
    <t>DA2125753</t>
  </si>
  <si>
    <t>DA2195651</t>
  </si>
  <si>
    <t>DA2122992</t>
  </si>
  <si>
    <t>DA2126696</t>
  </si>
  <si>
    <t>DA2813562</t>
  </si>
  <si>
    <t>DA2493471</t>
  </si>
  <si>
    <t>DA2645308</t>
  </si>
  <si>
    <t>DA2881017</t>
  </si>
  <si>
    <t>DA2419396</t>
  </si>
  <si>
    <t>DA2432547</t>
  </si>
  <si>
    <t>DA2170556</t>
  </si>
  <si>
    <t>DA2108306</t>
  </si>
  <si>
    <t>DA2692595</t>
  </si>
  <si>
    <t>DA2397573</t>
  </si>
  <si>
    <t>DA2562738</t>
  </si>
  <si>
    <t>DA2838827</t>
  </si>
  <si>
    <t>DA2107669</t>
  </si>
  <si>
    <t>DA2159583</t>
  </si>
  <si>
    <t>DA2104993</t>
  </si>
  <si>
    <t>DA2099095</t>
  </si>
  <si>
    <t>DA2339188</t>
  </si>
  <si>
    <t>DA2849442</t>
  </si>
  <si>
    <t>DA2265597</t>
  </si>
  <si>
    <t>DA2881315</t>
  </si>
  <si>
    <t>DA2248359</t>
  </si>
  <si>
    <t>DA2290931</t>
  </si>
  <si>
    <t>DA2753927</t>
  </si>
  <si>
    <t>DA2719363</t>
  </si>
  <si>
    <t>DA2823479</t>
  </si>
  <si>
    <t>DA2207201</t>
  </si>
  <si>
    <t>DA2453031</t>
  </si>
  <si>
    <t>DA2820899</t>
  </si>
  <si>
    <t>DA2213488</t>
  </si>
  <si>
    <t>DA2220685</t>
  </si>
  <si>
    <t>DA2230178</t>
  </si>
  <si>
    <t>DA2379716</t>
  </si>
  <si>
    <t>DA2398825</t>
  </si>
  <si>
    <t>DA2938711</t>
  </si>
  <si>
    <t>DA2433833</t>
  </si>
  <si>
    <t>DA2507784</t>
  </si>
  <si>
    <t>DA2198689</t>
  </si>
  <si>
    <t>DA2109777</t>
  </si>
  <si>
    <t>DA2879873</t>
  </si>
  <si>
    <t>DA2282195</t>
  </si>
  <si>
    <t>DA2295316</t>
  </si>
  <si>
    <t>DA2358454</t>
  </si>
  <si>
    <t>DA2235659</t>
  </si>
  <si>
    <t>DA2293692</t>
  </si>
  <si>
    <t>DA2233810</t>
  </si>
  <si>
    <t>DA2682996</t>
  </si>
  <si>
    <t>DA2126637</t>
  </si>
  <si>
    <t>DA2106779</t>
  </si>
  <si>
    <t>DA2340588</t>
  </si>
  <si>
    <t>DA2101621</t>
  </si>
  <si>
    <t>DA2518585</t>
  </si>
  <si>
    <t>DA2347139</t>
  </si>
  <si>
    <t>DA2129565</t>
  </si>
  <si>
    <t>DA2208626</t>
  </si>
  <si>
    <t>DA2099217</t>
  </si>
  <si>
    <t>DA2907497</t>
  </si>
  <si>
    <t>DA2870371</t>
  </si>
  <si>
    <t>DA2859500</t>
  </si>
  <si>
    <t>DA2127646</t>
  </si>
  <si>
    <t>DA2249899</t>
  </si>
  <si>
    <t>DA2658261</t>
  </si>
  <si>
    <t>DA2334690</t>
  </si>
  <si>
    <t>DA2499904</t>
  </si>
  <si>
    <t>DA2117048</t>
  </si>
  <si>
    <t>DA2130641</t>
  </si>
  <si>
    <t>DA2399489</t>
  </si>
  <si>
    <t>DA2817187</t>
  </si>
  <si>
    <t>DA2688840</t>
  </si>
  <si>
    <t>DA2149433</t>
  </si>
  <si>
    <t>DA2435249</t>
  </si>
  <si>
    <t>DA2610711</t>
  </si>
  <si>
    <t>DA2252577</t>
  </si>
  <si>
    <t>DA2314900</t>
  </si>
  <si>
    <t>DA2120855</t>
  </si>
  <si>
    <t>DA2609358</t>
  </si>
  <si>
    <t>DA2410199</t>
  </si>
  <si>
    <t>DA2222176</t>
  </si>
  <si>
    <t>DA2257727</t>
  </si>
  <si>
    <t>DA2480577</t>
  </si>
  <si>
    <t>DA2957570</t>
  </si>
  <si>
    <t>DA2216448</t>
  </si>
  <si>
    <t>DA2092957</t>
  </si>
  <si>
    <t>DA2230582</t>
  </si>
  <si>
    <t>DA2168364</t>
  </si>
  <si>
    <t>DA2114294</t>
  </si>
  <si>
    <t>DA2451667</t>
  </si>
  <si>
    <t>DA2234566</t>
  </si>
  <si>
    <t>DA2603183</t>
  </si>
  <si>
    <t>DA2179171</t>
  </si>
  <si>
    <t>DA2136277</t>
  </si>
  <si>
    <t>DA2651618</t>
  </si>
  <si>
    <t>DA2390240</t>
  </si>
  <si>
    <t>DA2686116</t>
  </si>
  <si>
    <t>DA2451896</t>
  </si>
  <si>
    <t>DA2133233</t>
  </si>
  <si>
    <t>DA2170669</t>
  </si>
  <si>
    <t>DA2330561</t>
  </si>
  <si>
    <t>DA2320900</t>
  </si>
  <si>
    <t>DA2181712</t>
  </si>
  <si>
    <t>DA2194493</t>
  </si>
  <si>
    <t>DA2946166</t>
  </si>
  <si>
    <t>DA2123746</t>
  </si>
  <si>
    <t>DA2257929</t>
  </si>
  <si>
    <t>DA2362254</t>
  </si>
  <si>
    <t>DA2378772</t>
  </si>
  <si>
    <t>DA2562353</t>
  </si>
  <si>
    <t>DA2095401</t>
  </si>
  <si>
    <t>DA2232822</t>
  </si>
  <si>
    <t>DA2996952</t>
  </si>
  <si>
    <t>DA2196072</t>
  </si>
  <si>
    <t>DA2102513</t>
  </si>
  <si>
    <t>DA2114969</t>
  </si>
  <si>
    <t>DA2309120</t>
  </si>
  <si>
    <t>DA2167324</t>
  </si>
  <si>
    <t>DA2677517</t>
  </si>
  <si>
    <t>DA2358820</t>
  </si>
  <si>
    <t>DA2256086</t>
  </si>
  <si>
    <t>DA2433144</t>
  </si>
  <si>
    <t>DA2190180</t>
  </si>
  <si>
    <t>DA2329127</t>
  </si>
  <si>
    <t>DA2901003</t>
  </si>
  <si>
    <t>DA2923342</t>
  </si>
  <si>
    <t>DA2172997</t>
  </si>
  <si>
    <t>DA2160369</t>
  </si>
  <si>
    <t>DA2981252</t>
  </si>
  <si>
    <t>DA2597714</t>
  </si>
  <si>
    <t>DA2370147</t>
  </si>
  <si>
    <t>DA2203723</t>
  </si>
  <si>
    <t>DA2251893</t>
  </si>
  <si>
    <t>DA2525193</t>
  </si>
  <si>
    <t>DA2554295</t>
  </si>
  <si>
    <t>DA2177029</t>
  </si>
  <si>
    <t>DA2243008</t>
  </si>
  <si>
    <t>DA2274566</t>
  </si>
  <si>
    <t>DA2753738</t>
  </si>
  <si>
    <t>DA2552214</t>
  </si>
  <si>
    <t>DA2218973</t>
  </si>
  <si>
    <t>DA2261509</t>
  </si>
  <si>
    <t>DA2938706</t>
  </si>
  <si>
    <t>DA2402453</t>
  </si>
  <si>
    <t>DA2247658</t>
  </si>
  <si>
    <t>DA2641059</t>
  </si>
  <si>
    <t>DA2421920</t>
  </si>
  <si>
    <t>DA2343227</t>
  </si>
  <si>
    <t>DA2971342</t>
  </si>
  <si>
    <t>DA2354656</t>
  </si>
  <si>
    <t>DA2206900</t>
  </si>
  <si>
    <t>DA2195196</t>
  </si>
  <si>
    <t>DA2331568</t>
  </si>
  <si>
    <t>DA2151208</t>
  </si>
  <si>
    <t>DA2206455</t>
  </si>
  <si>
    <t>DA2244111</t>
  </si>
  <si>
    <t>DA2244341</t>
  </si>
  <si>
    <t>DA2625260</t>
  </si>
  <si>
    <t>DA2560768</t>
  </si>
  <si>
    <t>DA2225080</t>
  </si>
  <si>
    <t>DA2788091</t>
  </si>
  <si>
    <t>DA2092138</t>
  </si>
  <si>
    <t>DA2507550</t>
  </si>
  <si>
    <t>DA2119797</t>
  </si>
  <si>
    <t>DA2795680</t>
  </si>
  <si>
    <t>DA2164161</t>
  </si>
  <si>
    <t>DA2652583</t>
  </si>
  <si>
    <t>DA2270981</t>
  </si>
  <si>
    <t>DA2108030</t>
  </si>
  <si>
    <t>DA2508863</t>
  </si>
  <si>
    <t>DA2191238</t>
  </si>
  <si>
    <t>DA2220469</t>
  </si>
  <si>
    <t>DA2860873</t>
  </si>
  <si>
    <t>DA2122294</t>
  </si>
  <si>
    <t>DA2857849</t>
  </si>
  <si>
    <t>DA2405301</t>
  </si>
  <si>
    <t>DA2147507</t>
  </si>
  <si>
    <t>DA2224519</t>
  </si>
  <si>
    <t>DA2373030</t>
  </si>
  <si>
    <t>DA2760810</t>
  </si>
  <si>
    <t>DA2094257</t>
  </si>
  <si>
    <t>DA2448562</t>
  </si>
  <si>
    <t>DA2361696</t>
  </si>
  <si>
    <t>DA2536333</t>
  </si>
  <si>
    <t>DA2186328</t>
  </si>
  <si>
    <t>DA2227409</t>
  </si>
  <si>
    <t>DA2188162</t>
  </si>
  <si>
    <t>DA2373347</t>
  </si>
  <si>
    <t>DA2408814</t>
  </si>
  <si>
    <t>DA2253716</t>
  </si>
  <si>
    <t>DA2777355</t>
  </si>
  <si>
    <t>DA2221798</t>
  </si>
  <si>
    <t>DA2302695</t>
  </si>
  <si>
    <t>DA2109278</t>
  </si>
  <si>
    <t>DA2189272</t>
  </si>
  <si>
    <t>DA2192481</t>
  </si>
  <si>
    <t>DA2240512</t>
  </si>
  <si>
    <t>DA2218861</t>
  </si>
  <si>
    <t>DA2160929</t>
  </si>
  <si>
    <t>DA2119730</t>
  </si>
  <si>
    <t>DA2319339</t>
  </si>
  <si>
    <t>DA2182034</t>
  </si>
  <si>
    <t>DA2539616</t>
  </si>
  <si>
    <t>DA2140989</t>
  </si>
  <si>
    <t>DA2187870</t>
  </si>
  <si>
    <t>DA2342295</t>
  </si>
  <si>
    <t>DA2899331</t>
  </si>
  <si>
    <t>DA2187503</t>
  </si>
  <si>
    <t>DA2152577</t>
  </si>
  <si>
    <t>DA2172966</t>
  </si>
  <si>
    <t>DA2638518</t>
  </si>
  <si>
    <t>DA2393401</t>
  </si>
  <si>
    <t>DA2972793</t>
  </si>
  <si>
    <t>DA2234716</t>
  </si>
  <si>
    <t>DA2277228</t>
  </si>
  <si>
    <t>DA2290926</t>
  </si>
  <si>
    <t>DA2121027</t>
  </si>
  <si>
    <t>DA2820463</t>
  </si>
  <si>
    <t>DA2849699</t>
  </si>
  <si>
    <t>DA2126095</t>
  </si>
  <si>
    <t>DA2215158</t>
  </si>
  <si>
    <t>DA2465668</t>
  </si>
  <si>
    <t>DA2831767</t>
  </si>
  <si>
    <t>DA2129239</t>
  </si>
  <si>
    <t>DA2355199</t>
  </si>
  <si>
    <t>DA2695195</t>
  </si>
  <si>
    <t>DA2214529</t>
  </si>
  <si>
    <t>DA2152931</t>
  </si>
  <si>
    <t>DA2131269</t>
  </si>
  <si>
    <t>DA2153192</t>
  </si>
  <si>
    <t>DA2219755</t>
  </si>
  <si>
    <t>DA2120393</t>
  </si>
  <si>
    <t>DA2243171</t>
  </si>
  <si>
    <t>DA2118480</t>
  </si>
  <si>
    <t>DA2492667</t>
  </si>
  <si>
    <t>DA2457611</t>
  </si>
  <si>
    <t>DA2488230</t>
  </si>
  <si>
    <t>DA2112767</t>
  </si>
  <si>
    <t>DA2427228</t>
  </si>
  <si>
    <t>DA2384250</t>
  </si>
  <si>
    <t>DA2335506</t>
  </si>
  <si>
    <t>DA2415606</t>
  </si>
  <si>
    <t>DA2126291</t>
  </si>
  <si>
    <t>DA2248366</t>
  </si>
  <si>
    <t>DA2220839</t>
  </si>
  <si>
    <t>DA2115389</t>
  </si>
  <si>
    <t>DA2652153</t>
  </si>
  <si>
    <t>DA2130821</t>
  </si>
  <si>
    <t>DA2592797</t>
  </si>
  <si>
    <t>DA2437628</t>
  </si>
  <si>
    <t>DA2743084</t>
  </si>
  <si>
    <t>DA2372900</t>
  </si>
  <si>
    <t>DA2092423</t>
  </si>
  <si>
    <t>DA2519853</t>
  </si>
  <si>
    <t>DA2094807</t>
  </si>
  <si>
    <t>DA2258061</t>
  </si>
  <si>
    <t>DA2340487</t>
  </si>
  <si>
    <t>DA2151547</t>
  </si>
  <si>
    <t>DA2696976</t>
  </si>
  <si>
    <t>DA2392388</t>
  </si>
  <si>
    <t>DA2299342</t>
  </si>
  <si>
    <t>DA2192028</t>
  </si>
  <si>
    <t>DA2168915</t>
  </si>
  <si>
    <t>DA2280279</t>
  </si>
  <si>
    <t>DA2275457</t>
  </si>
  <si>
    <t>DA2118846</t>
  </si>
  <si>
    <t>DA2347600</t>
  </si>
  <si>
    <t>DA2299492</t>
  </si>
  <si>
    <t>DA2171033</t>
  </si>
  <si>
    <t>DA2126385</t>
  </si>
  <si>
    <t>DA2263791</t>
  </si>
  <si>
    <t>DA2198724</t>
  </si>
  <si>
    <t>DA2212452</t>
  </si>
  <si>
    <t>DA2414200</t>
  </si>
  <si>
    <t>DA2478482</t>
  </si>
  <si>
    <t>DA2101211</t>
  </si>
  <si>
    <t>DA2201622</t>
  </si>
  <si>
    <t>DA2146314</t>
  </si>
  <si>
    <t>DA2384284</t>
  </si>
  <si>
    <t>DA2143724</t>
  </si>
  <si>
    <t>DA2730598</t>
  </si>
  <si>
    <t>DA2608793</t>
  </si>
  <si>
    <t>DA2702577</t>
  </si>
  <si>
    <t>DA2461644</t>
  </si>
  <si>
    <t>DA2660849</t>
  </si>
  <si>
    <t>DA2861697</t>
  </si>
  <si>
    <t>DA2188666</t>
  </si>
  <si>
    <t>DA2132199</t>
  </si>
  <si>
    <t>DA2162457</t>
  </si>
  <si>
    <t>DA2732149</t>
  </si>
  <si>
    <t>DA2242843</t>
  </si>
  <si>
    <t>DA2190302</t>
  </si>
  <si>
    <t>DA2297271</t>
  </si>
  <si>
    <t>DA2127784</t>
  </si>
  <si>
    <t>DA2096732</t>
  </si>
  <si>
    <t>DA2180088</t>
  </si>
  <si>
    <t>DA2092007</t>
  </si>
  <si>
    <t>DA2353937</t>
  </si>
  <si>
    <t>DA2227528</t>
  </si>
  <si>
    <t>DA2105732</t>
  </si>
  <si>
    <t>DA2573744</t>
  </si>
  <si>
    <t>DA2191357</t>
  </si>
  <si>
    <t>DA2769106</t>
  </si>
  <si>
    <t>DA2238184</t>
  </si>
  <si>
    <t>DA2932167</t>
  </si>
  <si>
    <t>DA2251665</t>
  </si>
  <si>
    <t>DA2167409</t>
  </si>
  <si>
    <t>DA2995977</t>
  </si>
  <si>
    <t>DA2197420</t>
  </si>
  <si>
    <t>DA2588113</t>
  </si>
  <si>
    <t>DA2144777</t>
  </si>
  <si>
    <t>DA2100728</t>
  </si>
  <si>
    <t>DA2994627</t>
  </si>
  <si>
    <t>DA2954340</t>
  </si>
  <si>
    <t>DA2157524</t>
  </si>
  <si>
    <t>DA2691381</t>
  </si>
  <si>
    <t>DA2356984</t>
  </si>
  <si>
    <t>DA2918229</t>
  </si>
  <si>
    <t>DA2208125</t>
  </si>
  <si>
    <t>DA2217637</t>
  </si>
  <si>
    <t>DA2845489</t>
  </si>
  <si>
    <t>DA2844450</t>
  </si>
  <si>
    <t>DA2306693</t>
  </si>
  <si>
    <t>DA2290432</t>
  </si>
  <si>
    <t>DA2257203</t>
  </si>
  <si>
    <t>DA2497721</t>
  </si>
  <si>
    <t>DA2123627</t>
  </si>
  <si>
    <t>DA2753311</t>
  </si>
  <si>
    <t>DA2987639</t>
  </si>
  <si>
    <t>DA2163959</t>
  </si>
  <si>
    <t>DA2462226</t>
  </si>
  <si>
    <t>DA2884089</t>
  </si>
  <si>
    <t>DA2733980</t>
  </si>
  <si>
    <t>DA2258537</t>
  </si>
  <si>
    <t>DA2128954</t>
  </si>
  <si>
    <t>DA2283444</t>
  </si>
  <si>
    <t>DA2181881</t>
  </si>
  <si>
    <t>DA2163941</t>
  </si>
  <si>
    <t>DA2854697</t>
  </si>
  <si>
    <t>DA2357258</t>
  </si>
  <si>
    <t>DA2281018</t>
  </si>
  <si>
    <t>DA2175647</t>
  </si>
  <si>
    <t>DA2256048</t>
  </si>
  <si>
    <t>DA2555571</t>
  </si>
  <si>
    <t>DA2203061</t>
  </si>
  <si>
    <t>DA2906429</t>
  </si>
  <si>
    <t>DA2302159</t>
  </si>
  <si>
    <t>DA2478940</t>
  </si>
  <si>
    <t>DA2756700</t>
  </si>
  <si>
    <t>DA2319684</t>
  </si>
  <si>
    <t>DA2431393</t>
  </si>
  <si>
    <t>DA2378812</t>
  </si>
  <si>
    <t>DA2193607</t>
  </si>
  <si>
    <t>DA2141180</t>
  </si>
  <si>
    <t>DA2481960</t>
  </si>
  <si>
    <t>DA2109948</t>
  </si>
  <si>
    <t>DA2647713</t>
  </si>
  <si>
    <t>DA2142183</t>
  </si>
  <si>
    <t>DA2466000</t>
  </si>
  <si>
    <t>DA2112971</t>
  </si>
  <si>
    <t>DA2195826</t>
  </si>
  <si>
    <t>DA2955417</t>
  </si>
  <si>
    <t>DA2447851</t>
  </si>
  <si>
    <t>DA2157181</t>
  </si>
  <si>
    <t>DA2457278</t>
  </si>
  <si>
    <t>DA2084934</t>
  </si>
  <si>
    <t>DA2093916</t>
  </si>
  <si>
    <t>DA2369189</t>
  </si>
  <si>
    <t>DA2972118</t>
  </si>
  <si>
    <t>DA2426584</t>
  </si>
  <si>
    <t>DA2260212</t>
  </si>
  <si>
    <t>DA2251875</t>
  </si>
  <si>
    <t>DA2320889</t>
  </si>
  <si>
    <t>DA2679267</t>
  </si>
  <si>
    <t>DA2105163</t>
  </si>
  <si>
    <t>DA2490498</t>
  </si>
  <si>
    <t>DA2790504</t>
  </si>
  <si>
    <t>DA2172047</t>
  </si>
  <si>
    <t>DA2108038</t>
  </si>
  <si>
    <t>DA2260600</t>
  </si>
  <si>
    <t>DA2275899</t>
  </si>
  <si>
    <t>DA2172740</t>
  </si>
  <si>
    <t>DA2429398</t>
  </si>
  <si>
    <t>DA2864218</t>
  </si>
  <si>
    <t>DA2438796</t>
  </si>
  <si>
    <t>DA2376330</t>
  </si>
  <si>
    <t>DA2272746</t>
  </si>
  <si>
    <t>DA2357491</t>
  </si>
  <si>
    <t>DA2858504</t>
  </si>
  <si>
    <t>DA2175315</t>
  </si>
  <si>
    <t>DA2130726</t>
  </si>
  <si>
    <t>DA2275466</t>
  </si>
  <si>
    <t>DA2515457</t>
  </si>
  <si>
    <t>DA2144721</t>
  </si>
  <si>
    <t>DA2186608</t>
  </si>
  <si>
    <t>DA2170996</t>
  </si>
  <si>
    <t>DA2616614</t>
  </si>
  <si>
    <t>DA2195886</t>
  </si>
  <si>
    <t>DA2203979</t>
  </si>
  <si>
    <t>DA2459625</t>
  </si>
  <si>
    <t>DA2886584</t>
  </si>
  <si>
    <t>DA2298298</t>
  </si>
  <si>
    <t>DA2286919</t>
  </si>
  <si>
    <t>DA2094204</t>
  </si>
  <si>
    <t>DA2228820</t>
  </si>
  <si>
    <t>DA2166882</t>
  </si>
  <si>
    <t>DA2163444</t>
  </si>
  <si>
    <t>DA2172787</t>
  </si>
  <si>
    <t>DA2213257</t>
  </si>
  <si>
    <t>DA2894043</t>
  </si>
  <si>
    <t>DA2107419</t>
  </si>
  <si>
    <t>DA2456795</t>
  </si>
  <si>
    <t>DA2283845</t>
  </si>
  <si>
    <t>DA2136984</t>
  </si>
  <si>
    <t>DA2096046</t>
  </si>
  <si>
    <t>DA2115074</t>
  </si>
  <si>
    <t>DA2247966</t>
  </si>
  <si>
    <t>DA2114555</t>
  </si>
  <si>
    <t>DA2352667</t>
  </si>
  <si>
    <t>DA2261226</t>
  </si>
  <si>
    <t>DA2611750</t>
  </si>
  <si>
    <t>DA2495392</t>
  </si>
  <si>
    <t>DA2116105</t>
  </si>
  <si>
    <t>DA2805375</t>
  </si>
  <si>
    <t>DA2097833</t>
  </si>
  <si>
    <t>DA2967425</t>
  </si>
  <si>
    <t>DA2154297</t>
  </si>
  <si>
    <t>DA2188007</t>
  </si>
  <si>
    <t>DA2765369</t>
  </si>
  <si>
    <t>DA2184587</t>
  </si>
  <si>
    <t>DA2252101</t>
  </si>
  <si>
    <t>DA2269567</t>
  </si>
  <si>
    <t>DA2517107</t>
  </si>
  <si>
    <t>DA2862031</t>
  </si>
  <si>
    <t>DA2829081</t>
  </si>
  <si>
    <t>DA2334072</t>
  </si>
  <si>
    <t>DA2413634</t>
  </si>
  <si>
    <t>DA2905695</t>
  </si>
  <si>
    <t>DA2540719</t>
  </si>
  <si>
    <t>DA2224327</t>
  </si>
  <si>
    <t>DA2231665</t>
  </si>
  <si>
    <t>DA2921828</t>
  </si>
  <si>
    <t>DA2120946</t>
  </si>
  <si>
    <t>DA2942626</t>
  </si>
  <si>
    <t>DA2103535</t>
  </si>
  <si>
    <t>DA2280309</t>
  </si>
  <si>
    <t>DA2119748</t>
  </si>
  <si>
    <t>DA2383710</t>
  </si>
  <si>
    <t>DA2176975</t>
  </si>
  <si>
    <t>DA2321462</t>
  </si>
  <si>
    <t>DA2704145</t>
  </si>
  <si>
    <t>DA2308199</t>
  </si>
  <si>
    <t>DA2239195</t>
  </si>
  <si>
    <t>DA2584036</t>
  </si>
  <si>
    <t>DA2225739</t>
  </si>
  <si>
    <t>DA2447236</t>
  </si>
  <si>
    <t>DA2335110</t>
  </si>
  <si>
    <t>DA2563914</t>
  </si>
  <si>
    <t>DA2276936</t>
  </si>
  <si>
    <t>DA2237821</t>
  </si>
  <si>
    <t>DA2236398</t>
  </si>
  <si>
    <t>DA2359934</t>
  </si>
  <si>
    <t>DA2155460</t>
  </si>
  <si>
    <t>DA2229234</t>
  </si>
  <si>
    <t>DA2664540</t>
  </si>
  <si>
    <t>DA2624755</t>
  </si>
  <si>
    <t>DA2110084</t>
  </si>
  <si>
    <t>DA2732290</t>
  </si>
  <si>
    <t>DA2180040</t>
  </si>
  <si>
    <t>DA2319745</t>
  </si>
  <si>
    <t>DA2504815</t>
  </si>
  <si>
    <t>DA2126802</t>
  </si>
  <si>
    <t>DA2688392</t>
  </si>
  <si>
    <t>DA2214454</t>
  </si>
  <si>
    <t>DA2190919</t>
  </si>
  <si>
    <t>DA2840655</t>
  </si>
  <si>
    <t>DA2123025</t>
  </si>
  <si>
    <t>DA2096261</t>
  </si>
  <si>
    <t>DA2879515</t>
  </si>
  <si>
    <t>DA2796373</t>
  </si>
  <si>
    <t>DA2436529</t>
  </si>
  <si>
    <t>DA2550816</t>
  </si>
  <si>
    <t>DA2115575</t>
  </si>
  <si>
    <t>DA2531372</t>
  </si>
  <si>
    <t>DA2684540</t>
  </si>
  <si>
    <t>DA2094266</t>
  </si>
  <si>
    <t>DA2263642</t>
  </si>
  <si>
    <t>DA2224393</t>
  </si>
  <si>
    <t>DA2537811</t>
  </si>
  <si>
    <t>DA2932897</t>
  </si>
  <si>
    <t>DA2413329</t>
  </si>
  <si>
    <t>DA2579300</t>
  </si>
  <si>
    <t>DA2130150</t>
  </si>
  <si>
    <t>DA2209599</t>
  </si>
  <si>
    <t>DA2628909</t>
  </si>
  <si>
    <t>DA2836431</t>
  </si>
  <si>
    <t>DA2374332</t>
  </si>
  <si>
    <t>DA2535635</t>
  </si>
  <si>
    <t>DA2356975</t>
  </si>
  <si>
    <t>DA2162544</t>
  </si>
  <si>
    <t>DA2475220</t>
  </si>
  <si>
    <t>DA2638245</t>
  </si>
  <si>
    <t>DA2281510</t>
  </si>
  <si>
    <t>DA2548803</t>
  </si>
  <si>
    <t>DA2118153</t>
  </si>
  <si>
    <t>DA2427486</t>
  </si>
  <si>
    <t>DA2090320</t>
  </si>
  <si>
    <t>DA2411670</t>
  </si>
  <si>
    <t>DA2337863</t>
  </si>
  <si>
    <t>DA2171232</t>
  </si>
  <si>
    <t>DA2676589</t>
  </si>
  <si>
    <t>DA2128917</t>
  </si>
  <si>
    <t>DA2159180</t>
  </si>
  <si>
    <t>DA2120120</t>
  </si>
  <si>
    <t>DA2177224</t>
  </si>
  <si>
    <t>DA2369261</t>
  </si>
  <si>
    <t>DA2232267</t>
  </si>
  <si>
    <t>DA2165372</t>
  </si>
  <si>
    <t>DA2702155</t>
  </si>
  <si>
    <t>DA2263093</t>
  </si>
  <si>
    <t>DA2982350</t>
  </si>
  <si>
    <t>DA2264489</t>
  </si>
  <si>
    <t>DA2195970</t>
  </si>
  <si>
    <t>DA2205820</t>
  </si>
  <si>
    <t>DA2365262</t>
  </si>
  <si>
    <t>DA2097626</t>
  </si>
  <si>
    <t>DA2106195</t>
  </si>
  <si>
    <t>DA2378944</t>
  </si>
  <si>
    <t>DA2112143</t>
  </si>
  <si>
    <t>DA2502466</t>
  </si>
  <si>
    <t>DA2211477</t>
  </si>
  <si>
    <t>DA2136103</t>
  </si>
  <si>
    <t>DA2089509</t>
  </si>
  <si>
    <t>DA2304413</t>
  </si>
  <si>
    <t>DA2357853</t>
  </si>
  <si>
    <t>DA2192844</t>
  </si>
  <si>
    <t>DA2191625</t>
  </si>
  <si>
    <t>DA2133047</t>
  </si>
  <si>
    <t>DA2718662</t>
  </si>
  <si>
    <t>DA2716513</t>
  </si>
  <si>
    <t>DA2402421</t>
  </si>
  <si>
    <t>DA2611471</t>
  </si>
  <si>
    <t>DA2331151</t>
  </si>
  <si>
    <t>DA2546921</t>
  </si>
  <si>
    <t>DA2750487</t>
  </si>
  <si>
    <t>DA2106980</t>
  </si>
  <si>
    <t>DA2283566</t>
  </si>
  <si>
    <t>DA2708841</t>
  </si>
  <si>
    <t>DA2432481</t>
  </si>
  <si>
    <t>DA2459026</t>
  </si>
  <si>
    <t>DA2119583</t>
  </si>
  <si>
    <t>DA2518737</t>
  </si>
  <si>
    <t>DA2846110</t>
  </si>
  <si>
    <t>DA2333293</t>
  </si>
  <si>
    <t>DA2443516</t>
  </si>
  <si>
    <t>DA2463041</t>
  </si>
  <si>
    <t>DA2187280</t>
  </si>
  <si>
    <t>DA2197298</t>
  </si>
  <si>
    <t>DA2185162</t>
  </si>
  <si>
    <t>DA2613349</t>
  </si>
  <si>
    <t>DA2165250</t>
  </si>
  <si>
    <t>DA2128702</t>
  </si>
  <si>
    <t>DA2259219</t>
  </si>
  <si>
    <t>DA2851777</t>
  </si>
  <si>
    <t>DA2320574</t>
  </si>
  <si>
    <t>DA2823387</t>
  </si>
  <si>
    <t>DA2447639</t>
  </si>
  <si>
    <t>DA2164399</t>
  </si>
  <si>
    <t>DA2133132</t>
  </si>
  <si>
    <t>DA2417785</t>
  </si>
  <si>
    <t>DA2454345</t>
  </si>
  <si>
    <t>DA2152242</t>
  </si>
  <si>
    <t>DA2383803</t>
  </si>
  <si>
    <t>DA2748115</t>
  </si>
  <si>
    <t>DA2419946</t>
  </si>
  <si>
    <t>DA2794558</t>
  </si>
  <si>
    <t>DA2127119</t>
  </si>
  <si>
    <t>DA2134544</t>
  </si>
  <si>
    <t>DA2618287</t>
  </si>
  <si>
    <t>DA2236085</t>
  </si>
  <si>
    <t>DA2193709</t>
  </si>
  <si>
    <t>DA2104808</t>
  </si>
  <si>
    <t>DA2463160</t>
  </si>
  <si>
    <t>DA2208149</t>
  </si>
  <si>
    <t>DA2126521</t>
  </si>
  <si>
    <t>DA2461214</t>
  </si>
  <si>
    <t>DA2101961</t>
  </si>
  <si>
    <t>DA2286188</t>
  </si>
  <si>
    <t>DA2104525</t>
  </si>
  <si>
    <t>DA2949815</t>
  </si>
  <si>
    <t>DA2549186</t>
  </si>
  <si>
    <t>DA2260503</t>
  </si>
  <si>
    <t>DA2143189</t>
  </si>
  <si>
    <t>DA2132937</t>
  </si>
  <si>
    <t>DA2119192</t>
  </si>
  <si>
    <t>DA2729726</t>
  </si>
  <si>
    <t>DA2311375</t>
  </si>
  <si>
    <t>DA2171905</t>
  </si>
  <si>
    <t>DA2276919</t>
  </si>
  <si>
    <t>DA2190493</t>
  </si>
  <si>
    <t>DA2641700</t>
  </si>
  <si>
    <t>DA2269302</t>
  </si>
  <si>
    <t>DA2154379</t>
  </si>
  <si>
    <t>DA2183100</t>
  </si>
  <si>
    <t>DA2893137</t>
  </si>
  <si>
    <t>DA2488376</t>
  </si>
  <si>
    <t>DA2208353</t>
  </si>
  <si>
    <t>DA2221182</t>
  </si>
  <si>
    <t>DA2288141</t>
  </si>
  <si>
    <t>DA2407078</t>
  </si>
  <si>
    <t>DA2556243</t>
  </si>
  <si>
    <t>DA2352297</t>
  </si>
  <si>
    <t>DA2478200</t>
  </si>
  <si>
    <t>DA2759366</t>
  </si>
  <si>
    <t>DA2142234</t>
  </si>
  <si>
    <t>DA2506668</t>
  </si>
  <si>
    <t>DA2104621</t>
  </si>
  <si>
    <t>DA2550935</t>
  </si>
  <si>
    <t>DA2175720</t>
  </si>
  <si>
    <t>DA2871515</t>
  </si>
  <si>
    <t>DA2719598</t>
  </si>
  <si>
    <t>DA2192616</t>
  </si>
  <si>
    <t>DA2202596</t>
  </si>
  <si>
    <t>DA2165433</t>
  </si>
  <si>
    <t>DA2902086</t>
  </si>
  <si>
    <t>DA2222837</t>
  </si>
  <si>
    <t>DA2304877</t>
  </si>
  <si>
    <t>DA2281908</t>
  </si>
  <si>
    <t>DA2255151</t>
  </si>
  <si>
    <t>DA2599481</t>
  </si>
  <si>
    <t>DA2635038</t>
  </si>
  <si>
    <t>DA2463544</t>
  </si>
  <si>
    <t>DA2750942</t>
  </si>
  <si>
    <t>DA2752283</t>
  </si>
  <si>
    <t>DA2223801</t>
  </si>
  <si>
    <t>DA2162217</t>
  </si>
  <si>
    <t>DA2252162</t>
  </si>
  <si>
    <t>DA2146264</t>
  </si>
  <si>
    <t>DA2249059</t>
  </si>
  <si>
    <t>DA2403511</t>
  </si>
  <si>
    <t>DA2333163</t>
  </si>
  <si>
    <t>DA2115792</t>
  </si>
  <si>
    <t>DA2624973</t>
  </si>
  <si>
    <t>DA2290195</t>
  </si>
  <si>
    <t>DA2112965</t>
  </si>
  <si>
    <t>DA2206410</t>
  </si>
  <si>
    <t>DA2302008</t>
  </si>
  <si>
    <t>DA2117018</t>
  </si>
  <si>
    <t>DA2202934</t>
  </si>
  <si>
    <t>DA2140160</t>
  </si>
  <si>
    <t>DA2262650</t>
  </si>
  <si>
    <t>DA2805660</t>
  </si>
  <si>
    <t>DA2148038</t>
  </si>
  <si>
    <t>DA2169697</t>
  </si>
  <si>
    <t>DA2308530</t>
  </si>
  <si>
    <t>DA2120180</t>
  </si>
  <si>
    <t>DA2219835</t>
  </si>
  <si>
    <t>DA2213241</t>
  </si>
  <si>
    <t>DA2185147</t>
  </si>
  <si>
    <t>DA2152715</t>
  </si>
  <si>
    <t>DA2346234</t>
  </si>
  <si>
    <t>DA2656427</t>
  </si>
  <si>
    <t>DA2122124</t>
  </si>
  <si>
    <t>DA2993315</t>
  </si>
  <si>
    <t>DA2393641</t>
  </si>
  <si>
    <t>DA2585833</t>
  </si>
  <si>
    <t>DA2739762</t>
  </si>
  <si>
    <t>DA2091543</t>
  </si>
  <si>
    <t>DA2219884</t>
  </si>
  <si>
    <t>DA2238038</t>
  </si>
  <si>
    <t>DA2204295</t>
  </si>
  <si>
    <t>DA2146645</t>
  </si>
  <si>
    <t>DA2610343</t>
  </si>
  <si>
    <t>DA2213988</t>
  </si>
  <si>
    <t>DA2103626</t>
  </si>
  <si>
    <t>DA2193277</t>
  </si>
  <si>
    <t>DA2362694</t>
  </si>
  <si>
    <t>DA2095613</t>
  </si>
  <si>
    <t>DA2548678</t>
  </si>
  <si>
    <t>DA2979686</t>
  </si>
  <si>
    <t>DA2160955</t>
  </si>
  <si>
    <t>DA2244731</t>
  </si>
  <si>
    <t>DA2329716</t>
  </si>
  <si>
    <t>DA2547390</t>
  </si>
  <si>
    <t>DA2990315</t>
  </si>
  <si>
    <t>DA2624261</t>
  </si>
  <si>
    <t>DA2158451</t>
  </si>
  <si>
    <t>DA2412134</t>
  </si>
  <si>
    <t>DA2149266</t>
  </si>
  <si>
    <t>DA2360085</t>
  </si>
  <si>
    <t>DA2335700</t>
  </si>
  <si>
    <t>DA2286522</t>
  </si>
  <si>
    <t>DA2744395</t>
  </si>
  <si>
    <t>DA2419941</t>
  </si>
  <si>
    <t>DA2925861</t>
  </si>
  <si>
    <t>DA2114647</t>
  </si>
  <si>
    <t>DA2255782</t>
  </si>
  <si>
    <t>DA2164280</t>
  </si>
  <si>
    <t>DA2230371</t>
  </si>
  <si>
    <t>DA2158405</t>
  </si>
  <si>
    <t>DA2320178</t>
  </si>
  <si>
    <t>DA2616454</t>
  </si>
  <si>
    <t>DA2216879</t>
  </si>
  <si>
    <t>DA2956873</t>
  </si>
  <si>
    <t>DA2268159</t>
  </si>
  <si>
    <t>DA2493767</t>
  </si>
  <si>
    <t>DA2246921</t>
  </si>
  <si>
    <t>DA2153552</t>
  </si>
  <si>
    <t>DA2235893</t>
  </si>
  <si>
    <t>DA2583347</t>
  </si>
  <si>
    <t>DA2404157</t>
  </si>
  <si>
    <t>DA2270207</t>
  </si>
  <si>
    <t>DA2151627</t>
  </si>
  <si>
    <t>DA2408478</t>
  </si>
  <si>
    <t>DA2815153</t>
  </si>
  <si>
    <t>DA2222133</t>
  </si>
  <si>
    <t>DA2100054</t>
  </si>
  <si>
    <t>DA2296031</t>
  </si>
  <si>
    <t>DA2136409</t>
  </si>
  <si>
    <t>DA2094796</t>
  </si>
  <si>
    <t>DA2353705</t>
  </si>
  <si>
    <t>DA2924661</t>
  </si>
  <si>
    <t>DA2869092</t>
  </si>
  <si>
    <t>DA2911163</t>
  </si>
  <si>
    <t>DA2911297</t>
  </si>
  <si>
    <t>DA2760820</t>
  </si>
  <si>
    <t>DA2299703</t>
  </si>
  <si>
    <t>DA2151443</t>
  </si>
  <si>
    <t>DA2368116</t>
  </si>
  <si>
    <t>DA2383554</t>
  </si>
  <si>
    <t>DA2272614</t>
  </si>
  <si>
    <t>DA2233169</t>
  </si>
  <si>
    <t>DA2127367</t>
  </si>
  <si>
    <t>DA2125521</t>
  </si>
  <si>
    <t>DA2931597</t>
  </si>
  <si>
    <t>DA2507428</t>
  </si>
  <si>
    <t>DA2298037</t>
  </si>
  <si>
    <t>DA2141677</t>
  </si>
  <si>
    <t>DA2105244</t>
  </si>
  <si>
    <t>DA2138974</t>
  </si>
  <si>
    <t>DA2241269</t>
  </si>
  <si>
    <t>DA2140960</t>
  </si>
  <si>
    <t>DA2100602</t>
  </si>
  <si>
    <t>DA2279689</t>
  </si>
  <si>
    <t>DA2156201</t>
  </si>
  <si>
    <t>DA2722500</t>
  </si>
  <si>
    <t>DA2161968</t>
  </si>
  <si>
    <t>DA2098217</t>
  </si>
  <si>
    <t>DA2199582</t>
  </si>
  <si>
    <t>DA2220546</t>
  </si>
  <si>
    <t>DA2339635</t>
  </si>
  <si>
    <t>DA2889996</t>
  </si>
  <si>
    <t>DA2540000</t>
  </si>
  <si>
    <t>DA2593101</t>
  </si>
  <si>
    <t>DA2124936</t>
  </si>
  <si>
    <t>DA2147986</t>
  </si>
  <si>
    <t>DA2931678</t>
  </si>
  <si>
    <t>DA2256539</t>
  </si>
  <si>
    <t>DA2531964</t>
  </si>
  <si>
    <t>DA2406252</t>
  </si>
  <si>
    <t>DA2215144</t>
  </si>
  <si>
    <t>DA2706463</t>
  </si>
  <si>
    <t>DA2298674</t>
  </si>
  <si>
    <t>DA2295259</t>
  </si>
  <si>
    <t>DA2564865</t>
  </si>
  <si>
    <t>DA2731636</t>
  </si>
  <si>
    <t>DA2667005</t>
  </si>
  <si>
    <t>DA2779090</t>
  </si>
  <si>
    <t>DA2132164</t>
  </si>
  <si>
    <t>DA2118140</t>
  </si>
  <si>
    <t>DA2470711</t>
  </si>
  <si>
    <t>DA2300543</t>
  </si>
  <si>
    <t>DA2826073</t>
  </si>
  <si>
    <t>DA2596089</t>
  </si>
  <si>
    <t>DA2437897</t>
  </si>
  <si>
    <t>DA2477169</t>
  </si>
  <si>
    <t>DA2127700</t>
  </si>
  <si>
    <t>DA2173056</t>
  </si>
  <si>
    <t>DA2487301</t>
  </si>
  <si>
    <t>DA2531590</t>
  </si>
  <si>
    <t>DA2435078</t>
  </si>
  <si>
    <t>DA2187263</t>
  </si>
  <si>
    <t>DA2773003</t>
  </si>
  <si>
    <t>DA2300988</t>
  </si>
  <si>
    <t>DA2780169</t>
  </si>
  <si>
    <t>DA2242291</t>
  </si>
  <si>
    <t>DA2662471</t>
  </si>
  <si>
    <t>DA2476528</t>
  </si>
  <si>
    <t>DA2395850</t>
  </si>
  <si>
    <t>DA2105135</t>
  </si>
  <si>
    <t>DA2685134</t>
  </si>
  <si>
    <t>DA2094951</t>
  </si>
  <si>
    <t>DA2390791</t>
  </si>
  <si>
    <t>DA2722808</t>
  </si>
  <si>
    <t>DA2222281</t>
  </si>
  <si>
    <t>DA2119879</t>
  </si>
  <si>
    <t>DA2409410</t>
  </si>
  <si>
    <t>DA2407892</t>
  </si>
  <si>
    <t>DA2202398</t>
  </si>
  <si>
    <t>DA2443441</t>
  </si>
  <si>
    <t>DA2199760</t>
  </si>
  <si>
    <t>DA2150047</t>
  </si>
  <si>
    <t>DA2699714</t>
  </si>
  <si>
    <t>DA2280383</t>
  </si>
  <si>
    <t>DA2517405</t>
  </si>
  <si>
    <t>DA2938624</t>
  </si>
  <si>
    <t>DA2214903</t>
  </si>
  <si>
    <t>DA2768995</t>
  </si>
  <si>
    <t>DA2678065</t>
  </si>
  <si>
    <t>DA2772286</t>
  </si>
  <si>
    <t>DA2160904</t>
  </si>
  <si>
    <t>DA2396968</t>
  </si>
  <si>
    <t>DA2263692</t>
  </si>
  <si>
    <t>DA2144493</t>
  </si>
  <si>
    <t>DA2598937</t>
  </si>
  <si>
    <t>DA2102446</t>
  </si>
  <si>
    <t>DA2090940</t>
  </si>
  <si>
    <t>DA2625106</t>
  </si>
  <si>
    <t>DA2368856</t>
  </si>
  <si>
    <t>DA2415192</t>
  </si>
  <si>
    <t>DA2270292</t>
  </si>
  <si>
    <t>DA2167524</t>
  </si>
  <si>
    <t>DA2165711</t>
  </si>
  <si>
    <t>DA2282735</t>
  </si>
  <si>
    <t>DA2552488</t>
  </si>
  <si>
    <t>DA2335100</t>
  </si>
  <si>
    <t>DA2398400</t>
  </si>
  <si>
    <t>DA2975084</t>
  </si>
  <si>
    <t>DA2645176</t>
  </si>
  <si>
    <t>DA2918158</t>
  </si>
  <si>
    <t>DA2350833</t>
  </si>
  <si>
    <t>DA2967708</t>
  </si>
  <si>
    <t>DA2152898</t>
  </si>
  <si>
    <t>DA2244382</t>
  </si>
  <si>
    <t>DA2821072</t>
  </si>
  <si>
    <t>DA2157606</t>
  </si>
  <si>
    <t>DA2134533</t>
  </si>
  <si>
    <t>DA2522131</t>
  </si>
  <si>
    <t>DA2616911</t>
  </si>
  <si>
    <t>DA2786117</t>
  </si>
  <si>
    <t>DA2259925</t>
  </si>
  <si>
    <t>DA2361954</t>
  </si>
  <si>
    <t>DA2993667</t>
  </si>
  <si>
    <t>DA2253608</t>
  </si>
  <si>
    <t>DA2252588</t>
  </si>
  <si>
    <t>DA2830644</t>
  </si>
  <si>
    <t>DA2387996</t>
  </si>
  <si>
    <t>DA2507858</t>
  </si>
  <si>
    <t>DA2185324</t>
  </si>
  <si>
    <t>DA2152888</t>
  </si>
  <si>
    <t>DA2123219</t>
  </si>
  <si>
    <t>DA2737058</t>
  </si>
  <si>
    <t>DA2146877</t>
  </si>
  <si>
    <t>DA2448327</t>
  </si>
  <si>
    <t>DA2408430</t>
  </si>
  <si>
    <t>DA2111517</t>
  </si>
  <si>
    <t>DA2662839</t>
  </si>
  <si>
    <t>DA2149332</t>
  </si>
  <si>
    <t>DA2145499</t>
  </si>
  <si>
    <t>DA2126502</t>
  </si>
  <si>
    <t>DA2360077</t>
  </si>
  <si>
    <t>DA2933592</t>
  </si>
  <si>
    <t>DA2097929</t>
  </si>
  <si>
    <t>DA2743394</t>
  </si>
  <si>
    <t>DA2870712</t>
  </si>
  <si>
    <t>DA2295276</t>
  </si>
  <si>
    <t>DA2238173</t>
  </si>
  <si>
    <t>DA2098549</t>
  </si>
  <si>
    <t>DA2125993</t>
  </si>
  <si>
    <t>DA2232054</t>
  </si>
  <si>
    <t>DA2382644</t>
  </si>
  <si>
    <t>DA2173322</t>
  </si>
  <si>
    <t>DA2099345</t>
  </si>
  <si>
    <t>DA2378102</t>
  </si>
  <si>
    <t>DA2132931</t>
  </si>
  <si>
    <t>DA2589097</t>
  </si>
  <si>
    <t>DA2127546</t>
  </si>
  <si>
    <t>DA2323620</t>
  </si>
  <si>
    <t>DA2454195</t>
  </si>
  <si>
    <t>DA2297551</t>
  </si>
  <si>
    <t>DA2337880</t>
  </si>
  <si>
    <t>DA2560122</t>
  </si>
  <si>
    <t>DA2253008</t>
  </si>
  <si>
    <t>DA2134158</t>
  </si>
  <si>
    <t>DA2123704</t>
  </si>
  <si>
    <t>DA2244319</t>
  </si>
  <si>
    <t>DA2147508</t>
  </si>
  <si>
    <t>DA2696607</t>
  </si>
  <si>
    <t>DA2741621</t>
  </si>
  <si>
    <t>DA2203433</t>
  </si>
  <si>
    <t>DA2427483</t>
  </si>
  <si>
    <t>DA2088708</t>
  </si>
  <si>
    <t>DA2242034</t>
  </si>
  <si>
    <t>DA2249033</t>
  </si>
  <si>
    <t>DA2388989</t>
  </si>
  <si>
    <t>DA2364881</t>
  </si>
  <si>
    <t>DA2686429</t>
  </si>
  <si>
    <t>DA2302634</t>
  </si>
  <si>
    <t>DA2899815</t>
  </si>
  <si>
    <t>DA2376996</t>
  </si>
  <si>
    <t>DA2562066</t>
  </si>
  <si>
    <t>DA2213867</t>
  </si>
  <si>
    <t>DA2299875</t>
  </si>
  <si>
    <t>DA2195974</t>
  </si>
  <si>
    <t>DA2571051</t>
  </si>
  <si>
    <t>DA2741234</t>
  </si>
  <si>
    <t>DA2111726</t>
  </si>
  <si>
    <t>DA2534721</t>
  </si>
  <si>
    <t>DA2459644</t>
  </si>
  <si>
    <t>DA2520644</t>
  </si>
  <si>
    <t>DA2540574</t>
  </si>
  <si>
    <t>DA2337310</t>
  </si>
  <si>
    <t>DA2259509</t>
  </si>
  <si>
    <t>DA2172808</t>
  </si>
  <si>
    <t>DA2155007</t>
  </si>
  <si>
    <t>DA2290838</t>
  </si>
  <si>
    <t>DA2193924</t>
  </si>
  <si>
    <t>DA2807620</t>
  </si>
  <si>
    <t>DA2118396</t>
  </si>
  <si>
    <t>DA2351551</t>
  </si>
  <si>
    <t>DA2992846</t>
  </si>
  <si>
    <t>DA2232538</t>
  </si>
  <si>
    <t>DA2151960</t>
  </si>
  <si>
    <t>DA2291616</t>
  </si>
  <si>
    <t>DA2091560</t>
  </si>
  <si>
    <t>DA2529278</t>
  </si>
  <si>
    <t>DA2103760</t>
  </si>
  <si>
    <t>DA2108112</t>
  </si>
  <si>
    <t>DA2393583</t>
  </si>
  <si>
    <t>DA2111885</t>
  </si>
  <si>
    <t>DA2611630</t>
  </si>
  <si>
    <t>DA2356332</t>
  </si>
  <si>
    <t>DA2513244</t>
  </si>
  <si>
    <t>DA2466285</t>
  </si>
  <si>
    <t>DA2718762</t>
  </si>
  <si>
    <t>DA2821847</t>
  </si>
  <si>
    <t>DA2129691</t>
  </si>
  <si>
    <t>DA2134630</t>
  </si>
  <si>
    <t>DA2408280</t>
  </si>
  <si>
    <t>DA2159584</t>
  </si>
  <si>
    <t>DA2120683</t>
  </si>
  <si>
    <t>DA2534975</t>
  </si>
  <si>
    <t>DA2183351</t>
  </si>
  <si>
    <t>DA2126275</t>
  </si>
  <si>
    <t>DA2115673</t>
  </si>
  <si>
    <t>DA2369686</t>
  </si>
  <si>
    <t>DA2106572</t>
  </si>
  <si>
    <t>DA2110130</t>
  </si>
  <si>
    <t>DA2763921</t>
  </si>
  <si>
    <t>DA2735611</t>
  </si>
  <si>
    <t>DA2376181</t>
  </si>
  <si>
    <t>DA2769222</t>
  </si>
  <si>
    <t>DA2295811</t>
  </si>
  <si>
    <t>DA2214969</t>
  </si>
  <si>
    <t>DA2310577</t>
  </si>
  <si>
    <t>DA2979653</t>
  </si>
  <si>
    <t>DA2640669</t>
  </si>
  <si>
    <t>DA2230322</t>
  </si>
  <si>
    <t>DA2926590</t>
  </si>
  <si>
    <t>DA2615287</t>
  </si>
  <si>
    <t>DA2132113</t>
  </si>
  <si>
    <t>DA2194155</t>
  </si>
  <si>
    <t>DA2309992</t>
  </si>
  <si>
    <t>DA2104592</t>
  </si>
  <si>
    <t>DA2135228</t>
  </si>
  <si>
    <t>DA2945310</t>
  </si>
  <si>
    <t>DA2084900</t>
  </si>
  <si>
    <t>DA2216145</t>
  </si>
  <si>
    <t>DA2122890</t>
  </si>
  <si>
    <t>DA2181322</t>
  </si>
  <si>
    <t>DA2133308</t>
  </si>
  <si>
    <t>DA2092511</t>
  </si>
  <si>
    <t>DA2719354</t>
  </si>
  <si>
    <t>DA2537831</t>
  </si>
  <si>
    <t>DA2651582</t>
  </si>
  <si>
    <t>DA2351316</t>
  </si>
  <si>
    <t>DA2184984</t>
  </si>
  <si>
    <t>DA2181105</t>
  </si>
  <si>
    <t>DA2110302</t>
  </si>
  <si>
    <t>DA2105627</t>
  </si>
  <si>
    <t>DA2133008</t>
  </si>
  <si>
    <t>DA2259506</t>
  </si>
  <si>
    <t>DA2379252</t>
  </si>
  <si>
    <t>DA2145392</t>
  </si>
  <si>
    <t>DA2236850</t>
  </si>
  <si>
    <t>DA2359473</t>
  </si>
  <si>
    <t>DA2099721</t>
  </si>
  <si>
    <t>DA2154304</t>
  </si>
  <si>
    <t>DA2100873</t>
  </si>
  <si>
    <t>DA2172524</t>
  </si>
  <si>
    <t>DA2275320</t>
  </si>
  <si>
    <t>DA2936879</t>
  </si>
  <si>
    <t>DA2274066</t>
  </si>
  <si>
    <t>DA2290784</t>
  </si>
  <si>
    <t>DA2136793</t>
  </si>
  <si>
    <t>DA2936044</t>
  </si>
  <si>
    <t>DA2239124</t>
  </si>
  <si>
    <t>DA2118081</t>
  </si>
  <si>
    <t>DA2610668</t>
  </si>
  <si>
    <t>DA2091369</t>
  </si>
  <si>
    <t>DA2883993</t>
  </si>
  <si>
    <t>DA2934052</t>
  </si>
  <si>
    <t>DA2148725</t>
  </si>
  <si>
    <t>DA2200970</t>
  </si>
  <si>
    <t>DA2272227</t>
  </si>
  <si>
    <t>DA2440960</t>
  </si>
  <si>
    <t>DA2224540</t>
  </si>
  <si>
    <t>DA2275800</t>
  </si>
  <si>
    <t>DA2112057</t>
  </si>
  <si>
    <t>DA2110655</t>
  </si>
  <si>
    <t>DA2250812</t>
  </si>
  <si>
    <t>DA2201750</t>
  </si>
  <si>
    <t>DA2511160</t>
  </si>
  <si>
    <t>DA2214108</t>
  </si>
  <si>
    <t>DA2087868</t>
  </si>
  <si>
    <t>DA2333433</t>
  </si>
  <si>
    <t>DA2165271</t>
  </si>
  <si>
    <t>DA2128981</t>
  </si>
  <si>
    <t>DA2218523</t>
  </si>
  <si>
    <t>DA2378036</t>
  </si>
  <si>
    <t>DA2672796</t>
  </si>
  <si>
    <t>DA2604360</t>
  </si>
  <si>
    <t>DA2105960</t>
  </si>
  <si>
    <t>DA2318491</t>
  </si>
  <si>
    <t>DA2140432</t>
  </si>
  <si>
    <t>DA2139689</t>
  </si>
  <si>
    <t>DA2185785</t>
  </si>
  <si>
    <t>DA2096399</t>
  </si>
  <si>
    <t>DA2585188</t>
  </si>
  <si>
    <t>DA2281577</t>
  </si>
  <si>
    <t>DA2790142</t>
  </si>
  <si>
    <t>DA2309855</t>
  </si>
  <si>
    <t>DA2679447</t>
  </si>
  <si>
    <t>DA2314876</t>
  </si>
  <si>
    <t>DA2391532</t>
  </si>
  <si>
    <t>DA2909982</t>
  </si>
  <si>
    <t>DA2244809</t>
  </si>
  <si>
    <t>DA2392462</t>
  </si>
  <si>
    <t>DA2140456</t>
  </si>
  <si>
    <t>DA2629567</t>
  </si>
  <si>
    <t>DA2276770</t>
  </si>
  <si>
    <t>DA2258939</t>
  </si>
  <si>
    <t>DA2092462</t>
  </si>
  <si>
    <t>DA2608510</t>
  </si>
  <si>
    <t>DA2935549</t>
  </si>
  <si>
    <t>DA2354936</t>
  </si>
  <si>
    <t>DA2562040</t>
  </si>
  <si>
    <t>DA2127746</t>
  </si>
  <si>
    <t>DA2908134</t>
  </si>
  <si>
    <t>DA2633824</t>
  </si>
  <si>
    <t>DA2609682</t>
  </si>
  <si>
    <t>DA2676899</t>
  </si>
  <si>
    <t>DA2521375</t>
  </si>
  <si>
    <t>DA2154692</t>
  </si>
  <si>
    <t>DA2312201</t>
  </si>
  <si>
    <t>DA2111922</t>
  </si>
  <si>
    <t>DA2431006</t>
  </si>
  <si>
    <t>DA2095959</t>
  </si>
  <si>
    <t>DA2174900</t>
  </si>
  <si>
    <t>DA2150464</t>
  </si>
  <si>
    <t>DA2151457</t>
  </si>
  <si>
    <t>DA2153249</t>
  </si>
  <si>
    <t>DA2920260</t>
  </si>
  <si>
    <t>DA2495332</t>
  </si>
  <si>
    <t>DA2106989</t>
  </si>
  <si>
    <t>DA2417392</t>
  </si>
  <si>
    <t>DA2876947</t>
  </si>
  <si>
    <t>DA2127532</t>
  </si>
  <si>
    <t>DA2108349</t>
  </si>
  <si>
    <t>DA2150282</t>
  </si>
  <si>
    <t>DA2140043</t>
  </si>
  <si>
    <t>DA2690418</t>
  </si>
  <si>
    <t>DA2440626</t>
  </si>
  <si>
    <t>DA2830558</t>
  </si>
  <si>
    <t>DA2169837</t>
  </si>
  <si>
    <t>DA2832905</t>
  </si>
  <si>
    <t>DA2491523</t>
  </si>
  <si>
    <t>DA2138391</t>
  </si>
  <si>
    <t>DA2103179</t>
  </si>
  <si>
    <t>DA2108606</t>
  </si>
  <si>
    <t>DA2189512</t>
  </si>
  <si>
    <t>DA2423872</t>
  </si>
  <si>
    <t>DA2644441</t>
  </si>
  <si>
    <t>DA2187660</t>
  </si>
  <si>
    <t>DA2419046</t>
  </si>
  <si>
    <t>DA2274825</t>
  </si>
  <si>
    <t>DA2510129</t>
  </si>
  <si>
    <t>DA2664050</t>
  </si>
  <si>
    <t>DA2952761</t>
  </si>
  <si>
    <t>DA2210198</t>
  </si>
  <si>
    <t>DA2704623</t>
  </si>
  <si>
    <t>DA2162656</t>
  </si>
  <si>
    <t>DA2093784</t>
  </si>
  <si>
    <t>DA2097102</t>
  </si>
  <si>
    <t>DA2129745</t>
  </si>
  <si>
    <t>DA2433815</t>
  </si>
  <si>
    <t>DA2205602</t>
  </si>
  <si>
    <t>DA2108695</t>
  </si>
  <si>
    <t>DA2117253</t>
  </si>
  <si>
    <t>DA2774488</t>
  </si>
  <si>
    <t>DA2170605</t>
  </si>
  <si>
    <t>DA2147765</t>
  </si>
  <si>
    <t>DA2650648</t>
  </si>
  <si>
    <t>DA2441523</t>
  </si>
  <si>
    <t>DA2405626</t>
  </si>
  <si>
    <t>DA2421572</t>
  </si>
  <si>
    <t>DA2171883</t>
  </si>
  <si>
    <t>DA2736945</t>
  </si>
  <si>
    <t>DA2216520</t>
  </si>
  <si>
    <t>DA2457129</t>
  </si>
  <si>
    <t>DA2195440</t>
  </si>
  <si>
    <t>DA2968241</t>
  </si>
  <si>
    <t>DA2101867</t>
  </si>
  <si>
    <t>DA2375480</t>
  </si>
  <si>
    <t>DA2105032</t>
  </si>
  <si>
    <t>DA2208188</t>
  </si>
  <si>
    <t>DA2532508</t>
  </si>
  <si>
    <t>DA2303644</t>
  </si>
  <si>
    <t>DA2214158</t>
  </si>
  <si>
    <t>DA2925434</t>
  </si>
  <si>
    <t>DA2581146</t>
  </si>
  <si>
    <t>DA2504689</t>
  </si>
  <si>
    <t>DA2153839</t>
  </si>
  <si>
    <t>DA2092127</t>
  </si>
  <si>
    <t>DA2989562</t>
  </si>
  <si>
    <t>DA2567251</t>
  </si>
  <si>
    <t>DA2095373</t>
  </si>
  <si>
    <t>DA2249997</t>
  </si>
  <si>
    <t>DA2423574</t>
  </si>
  <si>
    <t>DA2215333</t>
  </si>
  <si>
    <t>DA2854037</t>
  </si>
  <si>
    <t>DA2432280</t>
  </si>
  <si>
    <t>DA2492638</t>
  </si>
  <si>
    <t>DA2408035</t>
  </si>
  <si>
    <t>DA2574286</t>
  </si>
  <si>
    <t>DA2802149</t>
  </si>
  <si>
    <t>DA2158807</t>
  </si>
  <si>
    <t>DA2791179</t>
  </si>
  <si>
    <t>DA2228551</t>
  </si>
  <si>
    <t>DA2607683</t>
  </si>
  <si>
    <t>DA2164809</t>
  </si>
  <si>
    <t>DA2500881</t>
  </si>
  <si>
    <t>DA2210579</t>
  </si>
  <si>
    <t>DA2214912</t>
  </si>
  <si>
    <t>DA2185825</t>
  </si>
  <si>
    <t>DA2170275</t>
  </si>
  <si>
    <t>DA2243269</t>
  </si>
  <si>
    <t>DA2306377</t>
  </si>
  <si>
    <t>DA2545394</t>
  </si>
  <si>
    <t>DA2401874</t>
  </si>
  <si>
    <t>DA2408790</t>
  </si>
  <si>
    <t>DA2096608</t>
  </si>
  <si>
    <t>DA2313972</t>
  </si>
  <si>
    <t>DA2315942</t>
  </si>
  <si>
    <t>DA2140078</t>
  </si>
  <si>
    <t>DA2230786</t>
  </si>
  <si>
    <t>DA2501566</t>
  </si>
  <si>
    <t>DA2244638</t>
  </si>
  <si>
    <t>DA2355911</t>
  </si>
  <si>
    <t>DA2712532</t>
  </si>
  <si>
    <t>DA2666399</t>
  </si>
  <si>
    <t>DA2183629</t>
  </si>
  <si>
    <t>DA2764762</t>
  </si>
  <si>
    <t>DA2969649</t>
  </si>
  <si>
    <t>DA2135767</t>
  </si>
  <si>
    <t>DA2422319</t>
  </si>
  <si>
    <t>DA2515607</t>
  </si>
  <si>
    <t>DA2102320</t>
  </si>
  <si>
    <t>DA2643424</t>
  </si>
  <si>
    <t>DA2305105</t>
  </si>
  <si>
    <t>DA2447095</t>
  </si>
  <si>
    <t>DA2656400</t>
  </si>
  <si>
    <t>DA2166330</t>
  </si>
  <si>
    <t>DA2102316</t>
  </si>
  <si>
    <t>DA2850113</t>
  </si>
  <si>
    <t>DA2723041</t>
  </si>
  <si>
    <t>DA2556830</t>
  </si>
  <si>
    <t>DA2146416</t>
  </si>
  <si>
    <t>DA2458763</t>
  </si>
  <si>
    <t>DA2730395</t>
  </si>
  <si>
    <t>DA2379098</t>
  </si>
  <si>
    <t>DA2434202</t>
  </si>
  <si>
    <t>DA2554391</t>
  </si>
  <si>
    <t>DA2328367</t>
  </si>
  <si>
    <t>DA2340121</t>
  </si>
  <si>
    <t>DA2107737</t>
  </si>
  <si>
    <t>DA2158089</t>
  </si>
  <si>
    <t>DA2400200</t>
  </si>
  <si>
    <t>DA2413474</t>
  </si>
  <si>
    <t>DA2692502</t>
  </si>
  <si>
    <t>DA2579892</t>
  </si>
  <si>
    <t>DA2175278</t>
  </si>
  <si>
    <t>DA2150333</t>
  </si>
  <si>
    <t>DA2983348</t>
  </si>
  <si>
    <t>DA2725393</t>
  </si>
  <si>
    <t>DA2268057</t>
  </si>
  <si>
    <t>DA2743107</t>
  </si>
  <si>
    <t>DA2973165</t>
  </si>
  <si>
    <t>DA2778243</t>
  </si>
  <si>
    <t>DA2273863</t>
  </si>
  <si>
    <t>DA2541143</t>
  </si>
  <si>
    <t>DA2332924</t>
  </si>
  <si>
    <t>DA2226136</t>
  </si>
  <si>
    <t>DA2899607</t>
  </si>
  <si>
    <t>DA2823613</t>
  </si>
  <si>
    <t>DA2855153</t>
  </si>
  <si>
    <t>DA2227019</t>
  </si>
  <si>
    <t>DA2967271</t>
  </si>
  <si>
    <t>DA2244460</t>
  </si>
  <si>
    <t>DA2093919</t>
  </si>
  <si>
    <t>DA2701897</t>
  </si>
  <si>
    <t>DA2110937</t>
  </si>
  <si>
    <t>DA2520667</t>
  </si>
  <si>
    <t>DA2394848</t>
  </si>
  <si>
    <t>DA2935263</t>
  </si>
  <si>
    <t>DA2238421</t>
  </si>
  <si>
    <t>DA2176840</t>
  </si>
  <si>
    <t>DA2378321</t>
  </si>
  <si>
    <t>DA2252795</t>
  </si>
  <si>
    <t>DA2897420</t>
  </si>
  <si>
    <t>DA2202720</t>
  </si>
  <si>
    <t>DA2315487</t>
  </si>
  <si>
    <t>DA2421119</t>
  </si>
  <si>
    <t>DA2109709</t>
  </si>
  <si>
    <t>DA2432426</t>
  </si>
  <si>
    <t>DA2188324</t>
  </si>
  <si>
    <t>DA2250624</t>
  </si>
  <si>
    <t>DA2123691</t>
  </si>
  <si>
    <t>DA2103380</t>
  </si>
  <si>
    <t>DA2183265</t>
  </si>
  <si>
    <t>DA2325718</t>
  </si>
  <si>
    <t>DA2537913</t>
  </si>
  <si>
    <t>DA2113321</t>
  </si>
  <si>
    <t>DA2228323</t>
  </si>
  <si>
    <t>DA2413381</t>
  </si>
  <si>
    <t>DA2274965</t>
  </si>
  <si>
    <t>DA2177687</t>
  </si>
  <si>
    <t>DA2818596</t>
  </si>
  <si>
    <t>DA2734306</t>
  </si>
  <si>
    <t>DA2177148</t>
  </si>
  <si>
    <t>DA2351578</t>
  </si>
  <si>
    <t>DA2223916</t>
  </si>
  <si>
    <t>DA2121615</t>
  </si>
  <si>
    <t>DA2166863</t>
  </si>
  <si>
    <t>DA2169389</t>
  </si>
  <si>
    <t>DA2541810</t>
  </si>
  <si>
    <t>DA2224766</t>
  </si>
  <si>
    <t>DA2860673</t>
  </si>
  <si>
    <t>DA2481771</t>
  </si>
  <si>
    <t>DA2392589</t>
  </si>
  <si>
    <t>DA2950931</t>
  </si>
  <si>
    <t>DA2383809</t>
  </si>
  <si>
    <t>DA2147926</t>
  </si>
  <si>
    <t>DA2334043</t>
  </si>
  <si>
    <t>DA2843165</t>
  </si>
  <si>
    <t>DA2149895</t>
  </si>
  <si>
    <t>DA2445645</t>
  </si>
  <si>
    <t>DA2663138</t>
  </si>
  <si>
    <t>DA2274040</t>
  </si>
  <si>
    <t>DA2753767</t>
  </si>
  <si>
    <t>DA2235447</t>
  </si>
  <si>
    <t>DA2188346</t>
  </si>
  <si>
    <t>DA2712113</t>
  </si>
  <si>
    <t>DA2168074</t>
  </si>
  <si>
    <t>DA2378140</t>
  </si>
  <si>
    <t>DA2284677</t>
  </si>
  <si>
    <t>DA2209976</t>
  </si>
  <si>
    <t>DA2114868</t>
  </si>
  <si>
    <t>DA2524089</t>
  </si>
  <si>
    <t>DA2959608</t>
  </si>
  <si>
    <t>DA2110042</t>
  </si>
  <si>
    <t>DA2159073</t>
  </si>
  <si>
    <t>DA2490693</t>
  </si>
  <si>
    <t>DA2135483</t>
  </si>
  <si>
    <t>DA2161680</t>
  </si>
  <si>
    <t>DA2755995</t>
  </si>
  <si>
    <t>DA2358773</t>
  </si>
  <si>
    <t>DA2323804</t>
  </si>
  <si>
    <t>DA2194655</t>
  </si>
  <si>
    <t>DA2446826</t>
  </si>
  <si>
    <t>DA2150561</t>
  </si>
  <si>
    <t>DA2568106</t>
  </si>
  <si>
    <t>DA2092016</t>
  </si>
  <si>
    <t>DA2494688</t>
  </si>
  <si>
    <t>DA2295395</t>
  </si>
  <si>
    <t>DA2150603</t>
  </si>
  <si>
    <t>DA2644719</t>
  </si>
  <si>
    <t>DA2879353</t>
  </si>
  <si>
    <t>DA2235556</t>
  </si>
  <si>
    <t>DA2242426</t>
  </si>
  <si>
    <t>DA2153003</t>
  </si>
  <si>
    <t>DA2330396</t>
  </si>
  <si>
    <t>DA2974063</t>
  </si>
  <si>
    <t>DA2543388</t>
  </si>
  <si>
    <t>DA2137969</t>
  </si>
  <si>
    <t>DA2776156</t>
  </si>
  <si>
    <t>DA2809896</t>
  </si>
  <si>
    <t>DA2379932</t>
  </si>
  <si>
    <t>DA2617982</t>
  </si>
  <si>
    <t>DA2138749</t>
  </si>
  <si>
    <t>DA2639640</t>
  </si>
  <si>
    <t>DA2137505</t>
  </si>
  <si>
    <t>DA2874079</t>
  </si>
  <si>
    <t>DA2321860</t>
  </si>
  <si>
    <t>DA2840954</t>
  </si>
  <si>
    <t>DA2216050</t>
  </si>
  <si>
    <t>DA2898015</t>
  </si>
  <si>
    <t>DA2733408</t>
  </si>
  <si>
    <t>DA2377849</t>
  </si>
  <si>
    <t>DA2821943</t>
  </si>
  <si>
    <t>DA2171303</t>
  </si>
  <si>
    <t>DA2189464</t>
  </si>
  <si>
    <t>DA2158823</t>
  </si>
  <si>
    <t>DA2191740</t>
  </si>
  <si>
    <t>DA2936084</t>
  </si>
  <si>
    <t>DA2313300</t>
  </si>
  <si>
    <t>DA2320703</t>
  </si>
  <si>
    <t>DA2556732</t>
  </si>
  <si>
    <t>DA2107029</t>
  </si>
  <si>
    <t>DA2262114</t>
  </si>
  <si>
    <t>DA2259315</t>
  </si>
  <si>
    <t>DA2754083</t>
  </si>
  <si>
    <t>DA2179764</t>
  </si>
  <si>
    <t>DA2762357</t>
  </si>
  <si>
    <t>DA2158854</t>
  </si>
  <si>
    <t>DA2553742</t>
  </si>
  <si>
    <t>DA2932601</t>
  </si>
  <si>
    <t>DA2166397</t>
  </si>
  <si>
    <t>DA2178259</t>
  </si>
  <si>
    <t>DA2552978</t>
  </si>
  <si>
    <t>DA2194830</t>
  </si>
  <si>
    <t>DA2739520</t>
  </si>
  <si>
    <t>DA2094403</t>
  </si>
  <si>
    <t>DA2594025</t>
  </si>
  <si>
    <t>DA2526715</t>
  </si>
  <si>
    <t>DA2335584</t>
  </si>
  <si>
    <t>DA2107471</t>
  </si>
  <si>
    <t>DA2212173</t>
  </si>
  <si>
    <t>DA2952821</t>
  </si>
  <si>
    <t>DA2615015</t>
  </si>
  <si>
    <t>DA2318336</t>
  </si>
  <si>
    <t>DA2815730</t>
  </si>
  <si>
    <t>DA2215976</t>
  </si>
  <si>
    <t>DA2212263</t>
  </si>
  <si>
    <t>DA2246079</t>
  </si>
  <si>
    <t>DA2382441</t>
  </si>
  <si>
    <t>DA2531213</t>
  </si>
  <si>
    <t>DA2660763</t>
  </si>
  <si>
    <t>DA2132678</t>
  </si>
  <si>
    <t>DA2811345</t>
  </si>
  <si>
    <t>DA2351803</t>
  </si>
  <si>
    <t>DA2503088</t>
  </si>
  <si>
    <t>DA2198061</t>
  </si>
  <si>
    <t>DA2149768</t>
  </si>
  <si>
    <t>DA2307264</t>
  </si>
  <si>
    <t>DA2940458</t>
  </si>
  <si>
    <t>DA2089169</t>
  </si>
  <si>
    <t>DA2153224</t>
  </si>
  <si>
    <t>DA2303457</t>
  </si>
  <si>
    <t>DA2597174</t>
  </si>
  <si>
    <t>DA2389377</t>
  </si>
  <si>
    <t>DA2470849</t>
  </si>
  <si>
    <t>DA2120316</t>
  </si>
  <si>
    <t>DA2104298</t>
  </si>
  <si>
    <t>DA2144326</t>
  </si>
  <si>
    <t>DA2354408</t>
  </si>
  <si>
    <t>DA2254156</t>
  </si>
  <si>
    <t>DA2426777</t>
  </si>
  <si>
    <t>DA2842956</t>
  </si>
  <si>
    <t>DA2978651</t>
  </si>
  <si>
    <t>DA2205605</t>
  </si>
  <si>
    <t>DA2427677</t>
  </si>
  <si>
    <t>DA2343529</t>
  </si>
  <si>
    <t>DA2167719</t>
  </si>
  <si>
    <t>DA2951040</t>
  </si>
  <si>
    <t>DA2456315</t>
  </si>
  <si>
    <t>DA2457722</t>
  </si>
  <si>
    <t>DA2563349</t>
  </si>
  <si>
    <t>DA2884865</t>
  </si>
  <si>
    <t>DA2313633</t>
  </si>
  <si>
    <t>DA2663008</t>
  </si>
  <si>
    <t>DA2159639</t>
  </si>
  <si>
    <t>DA2488229</t>
  </si>
  <si>
    <t>DA2203183</t>
  </si>
  <si>
    <t>DA2310289</t>
  </si>
  <si>
    <t>DA2816157</t>
  </si>
  <si>
    <t>DA2092169</t>
  </si>
  <si>
    <t>DA2564864</t>
  </si>
  <si>
    <t>DA2216215</t>
  </si>
  <si>
    <t>DA2635513</t>
  </si>
  <si>
    <t>DA2096431</t>
  </si>
  <si>
    <t>DA2178731</t>
  </si>
  <si>
    <t>DA2264824</t>
  </si>
  <si>
    <t>DA2553229</t>
  </si>
  <si>
    <t>DA2629465</t>
  </si>
  <si>
    <t>DA2990767</t>
  </si>
  <si>
    <t>DA2432119</t>
  </si>
  <si>
    <t>DA2791019</t>
  </si>
  <si>
    <t>DA2118057</t>
  </si>
  <si>
    <t>DA2777711</t>
  </si>
  <si>
    <t>DA2094675</t>
  </si>
  <si>
    <t>DA2093333</t>
  </si>
  <si>
    <t>DA2659748</t>
  </si>
  <si>
    <t>DA2216064</t>
  </si>
  <si>
    <t>DA2307505</t>
  </si>
  <si>
    <t>DA2128962</t>
  </si>
  <si>
    <t>DA2337850</t>
  </si>
  <si>
    <t>DA2309147</t>
  </si>
  <si>
    <t>DA2235613</t>
  </si>
  <si>
    <t>DA2830391</t>
  </si>
  <si>
    <t>DA2486983</t>
  </si>
  <si>
    <t>DA2661245</t>
  </si>
  <si>
    <t>DA2527698</t>
  </si>
  <si>
    <t>DA2686441</t>
  </si>
  <si>
    <t>DA2146557</t>
  </si>
  <si>
    <t>DA2291177</t>
  </si>
  <si>
    <t>DA2258775</t>
  </si>
  <si>
    <t>DA2128516</t>
  </si>
  <si>
    <t>DA2162351</t>
  </si>
  <si>
    <t>DA2129988</t>
  </si>
  <si>
    <t>DA2183085</t>
  </si>
  <si>
    <t>DA2491700</t>
  </si>
  <si>
    <t>DA2343548</t>
  </si>
  <si>
    <t>DA2576977</t>
  </si>
  <si>
    <t>DA2747691</t>
  </si>
  <si>
    <t>DA2158917</t>
  </si>
  <si>
    <t>DA2659995</t>
  </si>
  <si>
    <t>DA2151856</t>
  </si>
  <si>
    <t>DA2139828</t>
  </si>
  <si>
    <t>DA2099837</t>
  </si>
  <si>
    <t>DA2141225</t>
  </si>
  <si>
    <t>DA2966581</t>
  </si>
  <si>
    <t>DA2965160</t>
  </si>
  <si>
    <t>DA2626194</t>
  </si>
  <si>
    <t>DA2379107</t>
  </si>
  <si>
    <t>DA2098466</t>
  </si>
  <si>
    <t>DA2094184</t>
  </si>
  <si>
    <t>DA2443065</t>
  </si>
  <si>
    <t>DA2204702</t>
  </si>
  <si>
    <t>DA2230495</t>
  </si>
  <si>
    <t>DA2396055</t>
  </si>
  <si>
    <t>DA2104032</t>
  </si>
  <si>
    <t>DA2121288</t>
  </si>
  <si>
    <t>DA2754704</t>
  </si>
  <si>
    <t>DA2119667</t>
  </si>
  <si>
    <t>DA2104784</t>
  </si>
  <si>
    <t>DA2119735</t>
  </si>
  <si>
    <t>DA2279085</t>
  </si>
  <si>
    <t>DA2096755</t>
  </si>
  <si>
    <t>DA2529049</t>
  </si>
  <si>
    <t>DA2525867</t>
  </si>
  <si>
    <t>DA2145804</t>
  </si>
  <si>
    <t>DA2350434</t>
  </si>
  <si>
    <t>DA2245465</t>
  </si>
  <si>
    <t>DA2417965</t>
  </si>
  <si>
    <t>DA2484115</t>
  </si>
  <si>
    <t>DA2332268</t>
  </si>
  <si>
    <t>DA2931649</t>
  </si>
  <si>
    <t>DA2377013</t>
  </si>
  <si>
    <t>DA2108384</t>
  </si>
  <si>
    <t>DA2242066</t>
  </si>
  <si>
    <t>DA2464376</t>
  </si>
  <si>
    <t>DA2479462</t>
  </si>
  <si>
    <t>DA2725462</t>
  </si>
  <si>
    <t>DA2157974</t>
  </si>
  <si>
    <t>DA2900068</t>
  </si>
  <si>
    <t>DA2349896</t>
  </si>
  <si>
    <t>DA2117471</t>
  </si>
  <si>
    <t>DA2324415</t>
  </si>
  <si>
    <t>DA2112871</t>
  </si>
  <si>
    <t>DA2881374</t>
  </si>
  <si>
    <t>DA2531811</t>
  </si>
  <si>
    <t>DA2525226</t>
  </si>
  <si>
    <t>DA2853473</t>
  </si>
  <si>
    <t>DA2285130</t>
  </si>
  <si>
    <t>DA2228028</t>
  </si>
  <si>
    <t>DA2091367</t>
  </si>
  <si>
    <t>DA2264905</t>
  </si>
  <si>
    <t>DA2172178</t>
  </si>
  <si>
    <t>DA2278291</t>
  </si>
  <si>
    <t>DA2120243</t>
  </si>
  <si>
    <t>DA2109231</t>
  </si>
  <si>
    <t>DA2399800</t>
  </si>
  <si>
    <t>DA2716827</t>
  </si>
  <si>
    <t>DA2599619</t>
  </si>
  <si>
    <t>DA2327519</t>
  </si>
  <si>
    <t>DA2187716</t>
  </si>
  <si>
    <t>DA2137611</t>
  </si>
  <si>
    <t>DA2815792</t>
  </si>
  <si>
    <t>DA2668375</t>
  </si>
  <si>
    <t>DA2242956</t>
  </si>
  <si>
    <t>DA2112874</t>
  </si>
  <si>
    <t>DA2100314</t>
  </si>
  <si>
    <t>DA2517204</t>
  </si>
  <si>
    <t>DA2089918</t>
  </si>
  <si>
    <t>DA2388724</t>
  </si>
  <si>
    <t>DA2152796</t>
  </si>
  <si>
    <t>DA2224076</t>
  </si>
  <si>
    <t>DA2714770</t>
  </si>
  <si>
    <t>DA2921384</t>
  </si>
  <si>
    <t>DA2757050</t>
  </si>
  <si>
    <t>DA2782960</t>
  </si>
  <si>
    <t>DA2130678</t>
  </si>
  <si>
    <t>DA2326872</t>
  </si>
  <si>
    <t>DA2099163</t>
  </si>
  <si>
    <t>DA2255835</t>
  </si>
  <si>
    <t>DA2261428</t>
  </si>
  <si>
    <t>DA2135471</t>
  </si>
  <si>
    <t>DA2577393</t>
  </si>
  <si>
    <t>DA2278877</t>
  </si>
  <si>
    <t>DA2330663</t>
  </si>
  <si>
    <t>DA2528503</t>
  </si>
  <si>
    <t>DA2594466</t>
  </si>
  <si>
    <t>DA2724008</t>
  </si>
  <si>
    <t>DA2224953</t>
  </si>
  <si>
    <t>DA2175695</t>
  </si>
  <si>
    <t>DA2531201</t>
  </si>
  <si>
    <t>DA2611226</t>
  </si>
  <si>
    <t>DA2181854</t>
  </si>
  <si>
    <t>DA2218464</t>
  </si>
  <si>
    <t>DA2241281</t>
  </si>
  <si>
    <t>DA2145642</t>
  </si>
  <si>
    <t>DA2243755</t>
  </si>
  <si>
    <t>DA2787458</t>
  </si>
  <si>
    <t>DA2713874</t>
  </si>
  <si>
    <t>DA2766762</t>
  </si>
  <si>
    <t>DA2528524</t>
  </si>
  <si>
    <t>DA2096358</t>
  </si>
  <si>
    <t>DA2817262</t>
  </si>
  <si>
    <t>DA2303207</t>
  </si>
  <si>
    <t>DA2120832</t>
  </si>
  <si>
    <t>DA2565404</t>
  </si>
  <si>
    <t>DA2296891</t>
  </si>
  <si>
    <t>DA2125996</t>
  </si>
  <si>
    <t>DA2161676</t>
  </si>
  <si>
    <t>DA2344194</t>
  </si>
  <si>
    <t>DA2850341</t>
  </si>
  <si>
    <t>DA2323499</t>
  </si>
  <si>
    <t>DA2997392</t>
  </si>
  <si>
    <t>DA2235471</t>
  </si>
  <si>
    <t>DA2432590</t>
  </si>
  <si>
    <t>DA2471590</t>
  </si>
  <si>
    <t>DA2124010</t>
  </si>
  <si>
    <t>DA2173277</t>
  </si>
  <si>
    <t>DA2864777</t>
  </si>
  <si>
    <t>DA2634948</t>
  </si>
  <si>
    <t>DA2376183</t>
  </si>
  <si>
    <t>DA2889941</t>
  </si>
  <si>
    <t>DA2167985</t>
  </si>
  <si>
    <t>DA2675370</t>
  </si>
  <si>
    <t>DA2097490</t>
  </si>
  <si>
    <t>DA2516272</t>
  </si>
  <si>
    <t>DA2532009</t>
  </si>
  <si>
    <t>DA2115410</t>
  </si>
  <si>
    <t>DA2320151</t>
  </si>
  <si>
    <t>DA2163586</t>
  </si>
  <si>
    <t>DA2275188</t>
  </si>
  <si>
    <t>DA2130844</t>
  </si>
  <si>
    <t>DA2125897</t>
  </si>
  <si>
    <t>DA2395356</t>
  </si>
  <si>
    <t>DA2187826</t>
  </si>
  <si>
    <t>DA2193308</t>
  </si>
  <si>
    <t>DA2180166</t>
  </si>
  <si>
    <t>DA2348136</t>
  </si>
  <si>
    <t>DA2223497</t>
  </si>
  <si>
    <t>DA2179700</t>
  </si>
  <si>
    <t>DA2117542</t>
  </si>
  <si>
    <t>DA2431349</t>
  </si>
  <si>
    <t>DA2524966</t>
  </si>
  <si>
    <t>DA2957478</t>
  </si>
  <si>
    <t>DA2196862</t>
  </si>
  <si>
    <t>DA2774958</t>
  </si>
  <si>
    <t>DA2970322</t>
  </si>
  <si>
    <t>DA2495624</t>
  </si>
  <si>
    <t>DA2484778</t>
  </si>
  <si>
    <t>DA2161309</t>
  </si>
  <si>
    <t>DA2369384</t>
  </si>
  <si>
    <t>DA2777662</t>
  </si>
  <si>
    <t>DA2177758</t>
  </si>
  <si>
    <t>DA2735549</t>
  </si>
  <si>
    <t>DA2312065</t>
  </si>
  <si>
    <t>DA2296690</t>
  </si>
  <si>
    <t>DA2278148</t>
  </si>
  <si>
    <t>DA2164071</t>
  </si>
  <si>
    <t>DA2377809</t>
  </si>
  <si>
    <t>DA2103277</t>
  </si>
  <si>
    <t>DA2090632</t>
  </si>
  <si>
    <t>DA2479424</t>
  </si>
  <si>
    <t>DA2332020</t>
  </si>
  <si>
    <t>DA2160313</t>
  </si>
  <si>
    <t>DA2658993</t>
  </si>
  <si>
    <t>DA2263871</t>
  </si>
  <si>
    <t>DA2201713</t>
  </si>
  <si>
    <t>DA2302161</t>
  </si>
  <si>
    <t>DA2350457</t>
  </si>
  <si>
    <t>DA2509819</t>
  </si>
  <si>
    <t>DA2907206</t>
  </si>
  <si>
    <t>DA2098312</t>
  </si>
  <si>
    <t>DA2179969</t>
  </si>
  <si>
    <t>DA2189159</t>
  </si>
  <si>
    <t>DA2633772</t>
  </si>
  <si>
    <t>DA2311904</t>
  </si>
  <si>
    <t>DA2091848</t>
  </si>
  <si>
    <t>DA2685502</t>
  </si>
  <si>
    <t>DA2556575</t>
  </si>
  <si>
    <t>DA2106716</t>
  </si>
  <si>
    <t>DA2737067</t>
  </si>
  <si>
    <t>DA2097333</t>
  </si>
  <si>
    <t>DA2961655</t>
  </si>
  <si>
    <t>DA2372027</t>
  </si>
  <si>
    <t>DA2598983</t>
  </si>
  <si>
    <t>DA2124283</t>
  </si>
  <si>
    <t>DA2100858</t>
  </si>
  <si>
    <t>DA2942320</t>
  </si>
  <si>
    <t>DA2336214</t>
  </si>
  <si>
    <t>DA2151795</t>
  </si>
  <si>
    <t>DA2143113</t>
  </si>
  <si>
    <t>DA2661849</t>
  </si>
  <si>
    <t>DA2215698</t>
  </si>
  <si>
    <t>DA2186112</t>
  </si>
  <si>
    <t>DA2358145</t>
  </si>
  <si>
    <t>DA2142953</t>
  </si>
  <si>
    <t>DA2917912</t>
  </si>
  <si>
    <t>DA2267689</t>
  </si>
  <si>
    <t>DA2230141</t>
  </si>
  <si>
    <t>DA2083806</t>
  </si>
  <si>
    <t>DA2963597</t>
  </si>
  <si>
    <t>DA2095688</t>
  </si>
  <si>
    <t>DA2141437</t>
  </si>
  <si>
    <t>DA2154675</t>
  </si>
  <si>
    <t>DA2416187</t>
  </si>
  <si>
    <t>DA2395984</t>
  </si>
  <si>
    <t>DA2825895</t>
  </si>
  <si>
    <t>DA2324059</t>
  </si>
  <si>
    <t>DA2827219</t>
  </si>
  <si>
    <t>DA2797197</t>
  </si>
  <si>
    <t>DA2445494</t>
  </si>
  <si>
    <t>DA2142801</t>
  </si>
  <si>
    <t>DA2096474</t>
  </si>
  <si>
    <t>DA2372675</t>
  </si>
  <si>
    <t>DA2315406</t>
  </si>
  <si>
    <t>DA2529071</t>
  </si>
  <si>
    <t>DA2088943</t>
  </si>
  <si>
    <t>DA2253281</t>
  </si>
  <si>
    <t>DA2646413</t>
  </si>
  <si>
    <t>DA2217619</t>
  </si>
  <si>
    <t>DA2092352</t>
  </si>
  <si>
    <t>DA2250986</t>
  </si>
  <si>
    <t>DA2104226</t>
  </si>
  <si>
    <t>DA2126958</t>
  </si>
  <si>
    <t>DA2246397</t>
  </si>
  <si>
    <t>DA2114921</t>
  </si>
  <si>
    <t>DA2159298</t>
  </si>
  <si>
    <t>DA2109165</t>
  </si>
  <si>
    <t>DA2196032</t>
  </si>
  <si>
    <t>DA2822886</t>
  </si>
  <si>
    <t>DA2236395</t>
  </si>
  <si>
    <t>DA2120671</t>
  </si>
  <si>
    <t>DA2960479</t>
  </si>
  <si>
    <t>DA2787015</t>
  </si>
  <si>
    <t>DA2961645</t>
  </si>
  <si>
    <t>DA2247443</t>
  </si>
  <si>
    <t>DA2627915</t>
  </si>
  <si>
    <t>DA2223892</t>
  </si>
  <si>
    <t>DA2299609</t>
  </si>
  <si>
    <t>DA2174814</t>
  </si>
  <si>
    <t>DA2643018</t>
  </si>
  <si>
    <t>DA2286207</t>
  </si>
  <si>
    <t>DA2666759</t>
  </si>
  <si>
    <t>DA2966302</t>
  </si>
  <si>
    <t>DA2364463</t>
  </si>
  <si>
    <t>DA2891750</t>
  </si>
  <si>
    <t>DA2122331</t>
  </si>
  <si>
    <t>DA2338760</t>
  </si>
  <si>
    <t>DA2763757</t>
  </si>
  <si>
    <t>DA2253377</t>
  </si>
  <si>
    <t>DA2263795</t>
  </si>
  <si>
    <t>DA2130830</t>
  </si>
  <si>
    <t>DA2229962</t>
  </si>
  <si>
    <t>DA2373062</t>
  </si>
  <si>
    <t>DA2895195</t>
  </si>
  <si>
    <t>DA2178799</t>
  </si>
  <si>
    <t>DA2174672</t>
  </si>
  <si>
    <t>DA2259301</t>
  </si>
  <si>
    <t>DA2328778</t>
  </si>
  <si>
    <t>DA2774296</t>
  </si>
  <si>
    <t>DA2865062</t>
  </si>
  <si>
    <t>DA2164956</t>
  </si>
  <si>
    <t>DA2496334</t>
  </si>
  <si>
    <t>DA2118917</t>
  </si>
  <si>
    <t>DA2205910</t>
  </si>
  <si>
    <t>DA2373407</t>
  </si>
  <si>
    <t>DA2355321</t>
  </si>
  <si>
    <t>DA2096888</t>
  </si>
  <si>
    <t>DA2318471</t>
  </si>
  <si>
    <t>DA2150228</t>
  </si>
  <si>
    <t>DA2296622</t>
  </si>
  <si>
    <t>DA2283678</t>
  </si>
  <si>
    <t>DA2198674</t>
  </si>
  <si>
    <t>DA2271383</t>
  </si>
  <si>
    <t>DA2163203</t>
  </si>
  <si>
    <t>DA2144988</t>
  </si>
  <si>
    <t>DA2482492</t>
  </si>
  <si>
    <t>DA2121734</t>
  </si>
  <si>
    <t>DA2896548</t>
  </si>
  <si>
    <t>DA2558802</t>
  </si>
  <si>
    <t>DA2089843</t>
  </si>
  <si>
    <t>DA2123848</t>
  </si>
  <si>
    <t>DA2543063</t>
  </si>
  <si>
    <t>DA2257672</t>
  </si>
  <si>
    <t>DA2402522</t>
  </si>
  <si>
    <t>DA2131600</t>
  </si>
  <si>
    <t>DA2121510</t>
  </si>
  <si>
    <t>DA2277460</t>
  </si>
  <si>
    <t>DA2145381</t>
  </si>
  <si>
    <t>DA2317678</t>
  </si>
  <si>
    <t>DA2904071</t>
  </si>
  <si>
    <t>DA2113394</t>
  </si>
  <si>
    <t>DA2382316</t>
  </si>
  <si>
    <t>DA2102172</t>
  </si>
  <si>
    <t>DA2094140</t>
  </si>
  <si>
    <t>DA2153933</t>
  </si>
  <si>
    <t>DA2149753</t>
  </si>
  <si>
    <t>DA2502903</t>
  </si>
  <si>
    <t>DA2213571</t>
  </si>
  <si>
    <t>DA2326990</t>
  </si>
  <si>
    <t>DA2112639</t>
  </si>
  <si>
    <t>DA2930407</t>
  </si>
  <si>
    <t>DA2097768</t>
  </si>
  <si>
    <t>DA2270728</t>
  </si>
  <si>
    <t>DA2391325</t>
  </si>
  <si>
    <t>DA2758867</t>
  </si>
  <si>
    <t>DA2535201</t>
  </si>
  <si>
    <t>DA2320542</t>
  </si>
  <si>
    <t>DA2817363</t>
  </si>
  <si>
    <t>DA2141453</t>
  </si>
  <si>
    <t>DA2692453</t>
  </si>
  <si>
    <t>DA2092354</t>
  </si>
  <si>
    <t>DA2572631</t>
  </si>
  <si>
    <t>DA2696767</t>
  </si>
  <si>
    <t>DA2482948</t>
  </si>
  <si>
    <t>DA2203662</t>
  </si>
  <si>
    <t>DA2403194</t>
  </si>
  <si>
    <t>DA2152145</t>
  </si>
  <si>
    <t>DA2100437</t>
  </si>
  <si>
    <t>DA2866166</t>
  </si>
  <si>
    <t>DA2589220</t>
  </si>
  <si>
    <t>DA2145736</t>
  </si>
  <si>
    <t>DA2173532</t>
  </si>
  <si>
    <t>DA2887404</t>
  </si>
  <si>
    <t>DA2398378</t>
  </si>
  <si>
    <t>DA2329609</t>
  </si>
  <si>
    <t>DA2290886</t>
  </si>
  <si>
    <t>DA2201785</t>
  </si>
  <si>
    <t>DA2812454</t>
  </si>
  <si>
    <t>DA2242096</t>
  </si>
  <si>
    <t>DA2534158</t>
  </si>
  <si>
    <t>DA2153565</t>
  </si>
  <si>
    <t>DA2110555</t>
  </si>
  <si>
    <t>DA2945323</t>
  </si>
  <si>
    <t>DA2254748</t>
  </si>
  <si>
    <t>DA2363765</t>
  </si>
  <si>
    <t>DA2597317</t>
  </si>
  <si>
    <t>DA2404481</t>
  </si>
  <si>
    <t>DA2176299</t>
  </si>
  <si>
    <t>DA2198157</t>
  </si>
  <si>
    <t>DA2214203</t>
  </si>
  <si>
    <t>DA2094743</t>
  </si>
  <si>
    <t>DA2694338</t>
  </si>
  <si>
    <t>DA2227350</t>
  </si>
  <si>
    <t>DA2306616</t>
  </si>
  <si>
    <t>DA2204012</t>
  </si>
  <si>
    <t>DA2136509</t>
  </si>
  <si>
    <t>DA2255502</t>
  </si>
  <si>
    <t>DA2137032</t>
  </si>
  <si>
    <t>DA2361921</t>
  </si>
  <si>
    <t>DA2137850</t>
  </si>
  <si>
    <t>DA2619193</t>
  </si>
  <si>
    <t>DA2796179</t>
  </si>
  <si>
    <t>DA2377450</t>
  </si>
  <si>
    <t>DA2111801</t>
  </si>
  <si>
    <t>DA2382558</t>
  </si>
  <si>
    <t>DA2742392</t>
  </si>
  <si>
    <t>DA2107511</t>
  </si>
  <si>
    <t>DA2475183</t>
  </si>
  <si>
    <t>DA2111479</t>
  </si>
  <si>
    <t>DA2255411</t>
  </si>
  <si>
    <t>DA2553396</t>
  </si>
  <si>
    <t>DA2190117</t>
  </si>
  <si>
    <t>DA2144613</t>
  </si>
  <si>
    <t>DA2188147</t>
  </si>
  <si>
    <t>DA2265987</t>
  </si>
  <si>
    <t>DA2097989</t>
  </si>
  <si>
    <t>DA2108619</t>
  </si>
  <si>
    <t>DA2813727</t>
  </si>
  <si>
    <t>DA2268906</t>
  </si>
  <si>
    <t>DA2276423</t>
  </si>
  <si>
    <t>DA2545479</t>
  </si>
  <si>
    <t>DA2178963</t>
  </si>
  <si>
    <t>DA2121548</t>
  </si>
  <si>
    <t>DA2139030</t>
  </si>
  <si>
    <t>DA2161715</t>
  </si>
  <si>
    <t>DA2831381</t>
  </si>
  <si>
    <t>DA2763452</t>
  </si>
  <si>
    <t>DA2157475</t>
  </si>
  <si>
    <t>DA2245307</t>
  </si>
  <si>
    <t>DA2159952</t>
  </si>
  <si>
    <t>DA2270770</t>
  </si>
  <si>
    <t>DA2128063</t>
  </si>
  <si>
    <t>DA2114784</t>
  </si>
  <si>
    <t>DA2373634</t>
  </si>
  <si>
    <t>DA2265205</t>
  </si>
  <si>
    <t>DA2625732</t>
  </si>
  <si>
    <t>DA2285709</t>
  </si>
  <si>
    <t>DA2679694</t>
  </si>
  <si>
    <t>DA2243288</t>
  </si>
  <si>
    <t>DA2145432</t>
  </si>
  <si>
    <t>DA2239928</t>
  </si>
  <si>
    <t>DA2365012</t>
  </si>
  <si>
    <t>DA2635894</t>
  </si>
  <si>
    <t>DA2085365</t>
  </si>
  <si>
    <t>DA2391840</t>
  </si>
  <si>
    <t>DA2313312</t>
  </si>
  <si>
    <t>DA2286520</t>
  </si>
  <si>
    <t>DA2479400</t>
  </si>
  <si>
    <t>DA2195963</t>
  </si>
  <si>
    <t>DA2569044</t>
  </si>
  <si>
    <t>DA2136631</t>
  </si>
  <si>
    <t>DA2118083</t>
  </si>
  <si>
    <t>DA2173262</t>
  </si>
  <si>
    <t>DA2744267</t>
  </si>
  <si>
    <t>DA2528004</t>
  </si>
  <si>
    <t>DA2119930</t>
  </si>
  <si>
    <t>DA2145867</t>
  </si>
  <si>
    <t>DA2104878</t>
  </si>
  <si>
    <t>DA2527509</t>
  </si>
  <si>
    <t>DA2692342</t>
  </si>
  <si>
    <t>DA2163514</t>
  </si>
  <si>
    <t>DA2138458</t>
  </si>
  <si>
    <t>DA2409980</t>
  </si>
  <si>
    <t>DA2294956</t>
  </si>
  <si>
    <t>DA2321610</t>
  </si>
  <si>
    <t>DA2141752</t>
  </si>
  <si>
    <t>DA2494933</t>
  </si>
  <si>
    <t>DA2295626</t>
  </si>
  <si>
    <t>DA2957468</t>
  </si>
  <si>
    <t>DA2102987</t>
  </si>
  <si>
    <t>DA2173007</t>
  </si>
  <si>
    <t>DA2275615</t>
  </si>
  <si>
    <t>DA2180852</t>
  </si>
  <si>
    <t>DA2195985</t>
  </si>
  <si>
    <t>DA2173073</t>
  </si>
  <si>
    <t>DA2238537</t>
  </si>
  <si>
    <t>DA2146397</t>
  </si>
  <si>
    <t>DA2201036</t>
  </si>
  <si>
    <t>DA2102151</t>
  </si>
  <si>
    <t>DA2195816</t>
  </si>
  <si>
    <t>DA2386128</t>
  </si>
  <si>
    <t>DA2527334</t>
  </si>
  <si>
    <t>DA2136556</t>
  </si>
  <si>
    <t>DA2527349</t>
  </si>
  <si>
    <t>DA2815226</t>
  </si>
  <si>
    <t>DA2593445</t>
  </si>
  <si>
    <t>DA2611073</t>
  </si>
  <si>
    <t>DA2939262</t>
  </si>
  <si>
    <t>DA2123864</t>
  </si>
  <si>
    <t>DA2751133</t>
  </si>
  <si>
    <t>DA2279811</t>
  </si>
  <si>
    <t>DA2929834</t>
  </si>
  <si>
    <t>DA2618931</t>
  </si>
  <si>
    <t>DA2157738</t>
  </si>
  <si>
    <t>DA2768910</t>
  </si>
  <si>
    <t>DA2576076</t>
  </si>
  <si>
    <t>DA2166251</t>
  </si>
  <si>
    <t>DA2147951</t>
  </si>
  <si>
    <t>DA2453554</t>
  </si>
  <si>
    <t>DA2775698</t>
  </si>
  <si>
    <t>DA2610099</t>
  </si>
  <si>
    <t>DA2302483</t>
  </si>
  <si>
    <t>DA2137208</t>
  </si>
  <si>
    <t>DA2749975</t>
  </si>
  <si>
    <t>DA2705959</t>
  </si>
  <si>
    <t>DA2440076</t>
  </si>
  <si>
    <t>DA2888318</t>
  </si>
  <si>
    <t>DA2480302</t>
  </si>
  <si>
    <t>DA2919955</t>
  </si>
  <si>
    <t>DA2469929</t>
  </si>
  <si>
    <t>DA2926694</t>
  </si>
  <si>
    <t>DA2881084</t>
  </si>
  <si>
    <t>DA2197155</t>
  </si>
  <si>
    <t>DA2107134</t>
  </si>
  <si>
    <t>DA2195453</t>
  </si>
  <si>
    <t>DA2846502</t>
  </si>
  <si>
    <t>DA2103296</t>
  </si>
  <si>
    <t>DA2659731</t>
  </si>
  <si>
    <t>DA2447479</t>
  </si>
  <si>
    <t>DA2815142</t>
  </si>
  <si>
    <t>DA2575994</t>
  </si>
  <si>
    <t>DA2210463</t>
  </si>
  <si>
    <t>DA2092778</t>
  </si>
  <si>
    <t>DA2293886</t>
  </si>
  <si>
    <t>DA2145292</t>
  </si>
  <si>
    <t>DA2129449</t>
  </si>
  <si>
    <t>DA2091892</t>
  </si>
  <si>
    <t>DA2436318</t>
  </si>
  <si>
    <t>DA2190162</t>
  </si>
  <si>
    <t>DA2126343</t>
  </si>
  <si>
    <t>DA2246086</t>
  </si>
  <si>
    <t>DA2548535</t>
  </si>
  <si>
    <t>DA2143568</t>
  </si>
  <si>
    <t>DA2305184</t>
  </si>
  <si>
    <t>DA2204323</t>
  </si>
  <si>
    <t>DA2102809</t>
  </si>
  <si>
    <t>DA2301306</t>
  </si>
  <si>
    <t>DA2273431</t>
  </si>
  <si>
    <t>DA2095943</t>
  </si>
  <si>
    <t>DA2196750</t>
  </si>
  <si>
    <t>DA2246656</t>
  </si>
  <si>
    <t>DA2185485</t>
  </si>
  <si>
    <t>DA2116551</t>
  </si>
  <si>
    <t>DA2253117</t>
  </si>
  <si>
    <t>DA2530670</t>
  </si>
  <si>
    <t>DA2462495</t>
  </si>
  <si>
    <t>DA2495884</t>
  </si>
  <si>
    <t>DA2343797</t>
  </si>
  <si>
    <t>DA2418789</t>
  </si>
  <si>
    <t>DA2198962</t>
  </si>
  <si>
    <t>DA2141898</t>
  </si>
  <si>
    <t>DA2229727</t>
  </si>
  <si>
    <t>DA2251909</t>
  </si>
  <si>
    <t>DA2447486</t>
  </si>
  <si>
    <t>DA2225099</t>
  </si>
  <si>
    <t>DA2588081</t>
  </si>
  <si>
    <t>DA2431598</t>
  </si>
  <si>
    <t>DA2168620</t>
  </si>
  <si>
    <t>DA2567656</t>
  </si>
  <si>
    <t>DA2177055</t>
  </si>
  <si>
    <t>DA2285724</t>
  </si>
  <si>
    <t>DA2345491</t>
  </si>
  <si>
    <t>DA2871520</t>
  </si>
  <si>
    <t>DA2410386</t>
  </si>
  <si>
    <t>DA2871126</t>
  </si>
  <si>
    <t>DA2086891</t>
  </si>
  <si>
    <t>DA2409153</t>
  </si>
  <si>
    <t>DA2704963</t>
  </si>
  <si>
    <t>DA2127558</t>
  </si>
  <si>
    <t>DA2346977</t>
  </si>
  <si>
    <t>DA2130210</t>
  </si>
  <si>
    <t>DA2290990</t>
  </si>
  <si>
    <t>DA2198537</t>
  </si>
  <si>
    <t>DA2407140</t>
  </si>
  <si>
    <t>DA2136475</t>
  </si>
  <si>
    <t>DA2228307</t>
  </si>
  <si>
    <t>DA2426600</t>
  </si>
  <si>
    <t>DA2327850</t>
  </si>
  <si>
    <t>DA2455313</t>
  </si>
  <si>
    <t>DA2885465</t>
  </si>
  <si>
    <t>DA2139778</t>
  </si>
  <si>
    <t>DA2499712</t>
  </si>
  <si>
    <t>DA2378621</t>
  </si>
  <si>
    <t>DA2232813</t>
  </si>
  <si>
    <t>DA2321888</t>
  </si>
  <si>
    <t>DA2204201</t>
  </si>
  <si>
    <t>DA2370363</t>
  </si>
  <si>
    <t>DA2132895</t>
  </si>
  <si>
    <t>DA2797025</t>
  </si>
  <si>
    <t>DA2258237</t>
  </si>
  <si>
    <t>DA2122475</t>
  </si>
  <si>
    <t>DA2096653</t>
  </si>
  <si>
    <t>DA2230531</t>
  </si>
  <si>
    <t>DA2106491</t>
  </si>
  <si>
    <t>DA2182909</t>
  </si>
  <si>
    <t>DA2120021</t>
  </si>
  <si>
    <t>DA2200031</t>
  </si>
  <si>
    <t>DA2095707</t>
  </si>
  <si>
    <t>DA2105687</t>
  </si>
  <si>
    <t>DA2997368</t>
  </si>
  <si>
    <t>DA2624574</t>
  </si>
  <si>
    <t>DA2249231</t>
  </si>
  <si>
    <t>DA2913325</t>
  </si>
  <si>
    <t>DA2097151</t>
  </si>
  <si>
    <t>DA2459405</t>
  </si>
  <si>
    <t>DA2918642</t>
  </si>
  <si>
    <t>DA2184461</t>
  </si>
  <si>
    <t>DA2380695</t>
  </si>
  <si>
    <t>DA2154136</t>
  </si>
  <si>
    <t>DA2289968</t>
  </si>
  <si>
    <t>DA2493633</t>
  </si>
  <si>
    <t>DA2128623</t>
  </si>
  <si>
    <t>DA2976153</t>
  </si>
  <si>
    <t>DA2552574</t>
  </si>
  <si>
    <t>DA2516739</t>
  </si>
  <si>
    <t>DA2098427</t>
  </si>
  <si>
    <t>DA2132088</t>
  </si>
  <si>
    <t>DA2247102</t>
  </si>
  <si>
    <t>DA2517207</t>
  </si>
  <si>
    <t>DA2697470</t>
  </si>
  <si>
    <t>DA2167078</t>
  </si>
  <si>
    <t>DA2281899</t>
  </si>
  <si>
    <t>DA2305983</t>
  </si>
  <si>
    <t>DA2190274</t>
  </si>
  <si>
    <t>DA2348263</t>
  </si>
  <si>
    <t>DA2243624</t>
  </si>
  <si>
    <t>DA2579011</t>
  </si>
  <si>
    <t>DA2209165</t>
  </si>
  <si>
    <t>DA2662837</t>
  </si>
  <si>
    <t>DA2188360</t>
  </si>
  <si>
    <t>DA2256704</t>
  </si>
  <si>
    <t>DA2198333</t>
  </si>
  <si>
    <t>DA2482356</t>
  </si>
  <si>
    <t>DA2362359</t>
  </si>
  <si>
    <t>DA2540546</t>
  </si>
  <si>
    <t>DA2096757</t>
  </si>
  <si>
    <t>DA2207415</t>
  </si>
  <si>
    <t>DA2182718</t>
  </si>
  <si>
    <t>DA2832917</t>
  </si>
  <si>
    <t>DA2125689</t>
  </si>
  <si>
    <t>DA2282887</t>
  </si>
  <si>
    <t>DA2127786</t>
  </si>
  <si>
    <t>DA2239735</t>
  </si>
  <si>
    <t>DA2176614</t>
  </si>
  <si>
    <t>DA2107892</t>
  </si>
  <si>
    <t>DA2108718</t>
  </si>
  <si>
    <t>DA2332878</t>
  </si>
  <si>
    <t>DA2331872</t>
  </si>
  <si>
    <t>DA2436899</t>
  </si>
  <si>
    <t>DA2317154</t>
  </si>
  <si>
    <t>DA2194640</t>
  </si>
  <si>
    <t>DA2234599</t>
  </si>
  <si>
    <t>DA2460652</t>
  </si>
  <si>
    <t>DA2482138</t>
  </si>
  <si>
    <t>DA2189718</t>
  </si>
  <si>
    <t>DA2192905</t>
  </si>
  <si>
    <t>DA2766918</t>
  </si>
  <si>
    <t>DA2752661</t>
  </si>
  <si>
    <t>DA2191636</t>
  </si>
  <si>
    <t>DA2135758</t>
  </si>
  <si>
    <t>DA2094000</t>
  </si>
  <si>
    <t>DA2099153</t>
  </si>
  <si>
    <t>DA2226673</t>
  </si>
  <si>
    <t>DA2451048</t>
  </si>
  <si>
    <t>DA2326648</t>
  </si>
  <si>
    <t>DA2630577</t>
  </si>
  <si>
    <t>DA2421457</t>
  </si>
  <si>
    <t>DA2505040</t>
  </si>
  <si>
    <t>DA2100210</t>
  </si>
  <si>
    <t>DA2090699</t>
  </si>
  <si>
    <t>DA2403688</t>
  </si>
  <si>
    <t>DA2190817</t>
  </si>
  <si>
    <t>DA2263368</t>
  </si>
  <si>
    <t>DA2217219</t>
  </si>
  <si>
    <t>DA2331598</t>
  </si>
  <si>
    <t>DA2608962</t>
  </si>
  <si>
    <t>DA2423611</t>
  </si>
  <si>
    <t>DA2199197</t>
  </si>
  <si>
    <t>DA2109350</t>
  </si>
  <si>
    <t>DA2348744</t>
  </si>
  <si>
    <t>DA2499700</t>
  </si>
  <si>
    <t>DA2781250</t>
  </si>
  <si>
    <t>DA2299321</t>
  </si>
  <si>
    <t>DA2149108</t>
  </si>
  <si>
    <t>DA2347910</t>
  </si>
  <si>
    <t>DA2459958</t>
  </si>
  <si>
    <t>DA2586419</t>
  </si>
  <si>
    <t>DA2594165</t>
  </si>
  <si>
    <t>DA2186844</t>
  </si>
  <si>
    <t>DA2108181</t>
  </si>
  <si>
    <t>DA2325772</t>
  </si>
  <si>
    <t>DA2122848</t>
  </si>
  <si>
    <t>DA2171511</t>
  </si>
  <si>
    <t>DA2948914</t>
  </si>
  <si>
    <t>DA2980475</t>
  </si>
  <si>
    <t>DA2462277</t>
  </si>
  <si>
    <t>DA2704432</t>
  </si>
  <si>
    <t>DA2764277</t>
  </si>
  <si>
    <t>DA2083892</t>
  </si>
  <si>
    <t>DA2912645</t>
  </si>
  <si>
    <t>DA2132491</t>
  </si>
  <si>
    <t>DA2128767</t>
  </si>
  <si>
    <t>DA2142221</t>
  </si>
  <si>
    <t>DA2766703</t>
  </si>
  <si>
    <t>DA2292458</t>
  </si>
  <si>
    <t>DA2160780</t>
  </si>
  <si>
    <t>DA2355403</t>
  </si>
  <si>
    <t>DA2444430</t>
  </si>
  <si>
    <t>DA2134853</t>
  </si>
  <si>
    <t>DA2334134</t>
  </si>
  <si>
    <t>DA2516049</t>
  </si>
  <si>
    <t>DA2768842</t>
  </si>
  <si>
    <t>DA2250757</t>
  </si>
  <si>
    <t>DA2088829</t>
  </si>
  <si>
    <t>DA2103985</t>
  </si>
  <si>
    <t>DA2435719</t>
  </si>
  <si>
    <t>DA2594808</t>
  </si>
  <si>
    <t>DA2258133</t>
  </si>
  <si>
    <t>DA2299971</t>
  </si>
  <si>
    <t>DA2293427</t>
  </si>
  <si>
    <t>DA2141562</t>
  </si>
  <si>
    <t>DA2265348</t>
  </si>
  <si>
    <t>DA2454938</t>
  </si>
  <si>
    <t>DA2339101</t>
  </si>
  <si>
    <t>DA2592578</t>
  </si>
  <si>
    <t>DA2132396</t>
  </si>
  <si>
    <t>DA2158967</t>
  </si>
  <si>
    <t>DA2489081</t>
  </si>
  <si>
    <t>DA2296307</t>
  </si>
  <si>
    <t>DA2142015</t>
  </si>
  <si>
    <t>DA2396846</t>
  </si>
  <si>
    <t>DA2625184</t>
  </si>
  <si>
    <t>DA2681806</t>
  </si>
  <si>
    <t>DA2517403</t>
  </si>
  <si>
    <t>DA2368140</t>
  </si>
  <si>
    <t>DA2961389</t>
  </si>
  <si>
    <t>DA2279058</t>
  </si>
  <si>
    <t>DA2252538</t>
  </si>
  <si>
    <t>DA2210057</t>
  </si>
  <si>
    <t>DA2769241</t>
  </si>
  <si>
    <t>DA2928400</t>
  </si>
  <si>
    <t>DA2159292</t>
  </si>
  <si>
    <t>DA2393786</t>
  </si>
  <si>
    <t>DA2223947</t>
  </si>
  <si>
    <t>DA2174239</t>
  </si>
  <si>
    <t>DA2581591</t>
  </si>
  <si>
    <t>DA2191573</t>
  </si>
  <si>
    <t>DA2198820</t>
  </si>
  <si>
    <t>DA2787203</t>
  </si>
  <si>
    <t>DA2324727</t>
  </si>
  <si>
    <t>DA2110872</t>
  </si>
  <si>
    <t>DA2133025</t>
  </si>
  <si>
    <t>DA2909097</t>
  </si>
  <si>
    <t>DA2877559</t>
  </si>
  <si>
    <t>DA2185302</t>
  </si>
  <si>
    <t>DA2153991</t>
  </si>
  <si>
    <t>DA2339135</t>
  </si>
  <si>
    <t>DA2175370</t>
  </si>
  <si>
    <t>DA2679001</t>
  </si>
  <si>
    <t>DA2242091</t>
  </si>
  <si>
    <t>DA2389354</t>
  </si>
  <si>
    <t>DA2118604</t>
  </si>
  <si>
    <t>DA2201220</t>
  </si>
  <si>
    <t>DA2259639</t>
  </si>
  <si>
    <t>DA2259643</t>
  </si>
  <si>
    <t>DA2345653</t>
  </si>
  <si>
    <t>DA2153595</t>
  </si>
  <si>
    <t>DA2390723</t>
  </si>
  <si>
    <t>DA2270325</t>
  </si>
  <si>
    <t>DA2567486</t>
  </si>
  <si>
    <t>DA2752439</t>
  </si>
  <si>
    <t>DA2116383</t>
  </si>
  <si>
    <t>DA2412232</t>
  </si>
  <si>
    <t>DA2097694</t>
  </si>
  <si>
    <t>DA2090167</t>
  </si>
  <si>
    <t>DA2479944</t>
  </si>
  <si>
    <t>DA2093886</t>
  </si>
  <si>
    <t>DA2092720</t>
  </si>
  <si>
    <t>DA2360058</t>
  </si>
  <si>
    <t>DA2410736</t>
  </si>
  <si>
    <t>DA2138336</t>
  </si>
  <si>
    <t>DA2990348</t>
  </si>
  <si>
    <t>DA2633053</t>
  </si>
  <si>
    <t>DA2201256</t>
  </si>
  <si>
    <t>DA2269196</t>
  </si>
  <si>
    <t>DA2119106</t>
  </si>
  <si>
    <t>DA2163181</t>
  </si>
  <si>
    <t>DA2097683</t>
  </si>
  <si>
    <t>DA2097161</t>
  </si>
  <si>
    <t>DA2193579</t>
  </si>
  <si>
    <t>DA2418888</t>
  </si>
  <si>
    <t>DA2117404</t>
  </si>
  <si>
    <t>DA2114054</t>
  </si>
  <si>
    <t>DA2546224</t>
  </si>
  <si>
    <t>DA2257791</t>
  </si>
  <si>
    <t>DA2135249</t>
  </si>
  <si>
    <t>DA2769645</t>
  </si>
  <si>
    <t>DA2286691</t>
  </si>
  <si>
    <t>DA2271544</t>
  </si>
  <si>
    <t>DA2276551</t>
  </si>
  <si>
    <t>DA2437395</t>
  </si>
  <si>
    <t>DA2451994</t>
  </si>
  <si>
    <t>DA2171417</t>
  </si>
  <si>
    <t>DA2678655</t>
  </si>
  <si>
    <t>DA2380660</t>
  </si>
  <si>
    <t>DA2092819</t>
  </si>
  <si>
    <t>DA2264025</t>
  </si>
  <si>
    <t>DA2090944</t>
  </si>
  <si>
    <t>DA2140420</t>
  </si>
  <si>
    <t>DA2974220</t>
  </si>
  <si>
    <t>DA2108250</t>
  </si>
  <si>
    <t>DA2202945</t>
  </si>
  <si>
    <t>DA2241065</t>
  </si>
  <si>
    <t>DA2408435</t>
  </si>
  <si>
    <t>DA2307386</t>
  </si>
  <si>
    <t>DA2751293</t>
  </si>
  <si>
    <t>DA2453724</t>
  </si>
  <si>
    <t>DA2124164</t>
  </si>
  <si>
    <t>DA2141264</t>
  </si>
  <si>
    <t>DA2683284</t>
  </si>
  <si>
    <t>DA2409131</t>
  </si>
  <si>
    <t>DA2163209</t>
  </si>
  <si>
    <t>DA2708172</t>
  </si>
  <si>
    <t>DA2919980</t>
  </si>
  <si>
    <t>DA2094114</t>
  </si>
  <si>
    <t>DA2327210</t>
  </si>
  <si>
    <t>DA2556409</t>
  </si>
  <si>
    <t>DA2524503</t>
  </si>
  <si>
    <t>DA2705716</t>
  </si>
  <si>
    <t>DA2102201</t>
  </si>
  <si>
    <t>DA2814691</t>
  </si>
  <si>
    <t>DA2234130</t>
  </si>
  <si>
    <t>DA2226901</t>
  </si>
  <si>
    <t>DA2232805</t>
  </si>
  <si>
    <t>DA2628619</t>
  </si>
  <si>
    <t>DA2439966</t>
  </si>
  <si>
    <t>DA2199381</t>
  </si>
  <si>
    <t>DA2120474</t>
  </si>
  <si>
    <t>DA2183664</t>
  </si>
  <si>
    <t>DA2855591</t>
  </si>
  <si>
    <t>DA2989941</t>
  </si>
  <si>
    <t>DA2390871</t>
  </si>
  <si>
    <t>DA2484654</t>
  </si>
  <si>
    <t>DA2895173</t>
  </si>
  <si>
    <t>DA2243322</t>
  </si>
  <si>
    <t>DA2100170</t>
  </si>
  <si>
    <t>DA2988881</t>
  </si>
  <si>
    <t>DA2290167</t>
  </si>
  <si>
    <t>DA2101662</t>
  </si>
  <si>
    <t>DA2622576</t>
  </si>
  <si>
    <t>DA2779194</t>
  </si>
  <si>
    <t>DA2178258</t>
  </si>
  <si>
    <t>DA2395630</t>
  </si>
  <si>
    <t>DA2368102</t>
  </si>
  <si>
    <t>DA2203853</t>
  </si>
  <si>
    <t>DA2245757</t>
  </si>
  <si>
    <t>DA2512015</t>
  </si>
  <si>
    <t>DA2647968</t>
  </si>
  <si>
    <t>DA2213186</t>
  </si>
  <si>
    <t>DA2624043</t>
  </si>
  <si>
    <t>DA2204289</t>
  </si>
  <si>
    <t>DA2494488</t>
  </si>
  <si>
    <t>DA2641209</t>
  </si>
  <si>
    <t>DA2881065</t>
  </si>
  <si>
    <t>DA2092247</t>
  </si>
  <si>
    <t>DA2289110</t>
  </si>
  <si>
    <t>DA2714614</t>
  </si>
  <si>
    <t>DA2219330</t>
  </si>
  <si>
    <t>DA2187417</t>
  </si>
  <si>
    <t>DA2416513</t>
  </si>
  <si>
    <t>DA2609497</t>
  </si>
  <si>
    <t>DA2508914</t>
  </si>
  <si>
    <t>DA2105454</t>
  </si>
  <si>
    <t>DA2181477</t>
  </si>
  <si>
    <t>DA2139052</t>
  </si>
  <si>
    <t>DA2806227</t>
  </si>
  <si>
    <t>DA2459267</t>
  </si>
  <si>
    <t>DA2241187</t>
  </si>
  <si>
    <t>DA2446801</t>
  </si>
  <si>
    <t>DA2092558</t>
  </si>
  <si>
    <t>DA2143177</t>
  </si>
  <si>
    <t>DA2092625</t>
  </si>
  <si>
    <t>DA2371123</t>
  </si>
  <si>
    <t>DA2492934</t>
  </si>
  <si>
    <t>DA2275741</t>
  </si>
  <si>
    <t>DA2876916</t>
  </si>
  <si>
    <t>DA2855108</t>
  </si>
  <si>
    <t>DA2856945</t>
  </si>
  <si>
    <t>DA2151153</t>
  </si>
  <si>
    <t>DA2375463</t>
  </si>
  <si>
    <t>DA2458359</t>
  </si>
  <si>
    <t>DA2200123</t>
  </si>
  <si>
    <t>DA2594958</t>
  </si>
  <si>
    <t>DA2794067</t>
  </si>
  <si>
    <t>DA2100636</t>
  </si>
  <si>
    <t>DA2304493</t>
  </si>
  <si>
    <t>DA2956606</t>
  </si>
  <si>
    <t>DA2238161</t>
  </si>
  <si>
    <t>DA2836747</t>
  </si>
  <si>
    <t>DA2399926</t>
  </si>
  <si>
    <t>DA2632680</t>
  </si>
  <si>
    <t>DA2360238</t>
  </si>
  <si>
    <t>DA2279199</t>
  </si>
  <si>
    <t>DA2525656</t>
  </si>
  <si>
    <t>DA2096910</t>
  </si>
  <si>
    <t>DA2107982</t>
  </si>
  <si>
    <t>DA2341864</t>
  </si>
  <si>
    <t>DA2460496</t>
  </si>
  <si>
    <t>DA2875799</t>
  </si>
  <si>
    <t>DA2835930</t>
  </si>
  <si>
    <t>DA2099860</t>
  </si>
  <si>
    <t>DA2967457</t>
  </si>
  <si>
    <t>DA2209668</t>
  </si>
  <si>
    <t>DA2118252</t>
  </si>
  <si>
    <t>DA2527021</t>
  </si>
  <si>
    <t>DA2151673</t>
  </si>
  <si>
    <t>DA2153309</t>
  </si>
  <si>
    <t>DA2760869</t>
  </si>
  <si>
    <t>DA2246017</t>
  </si>
  <si>
    <t>DA2120913</t>
  </si>
  <si>
    <t>DA2141503</t>
  </si>
  <si>
    <t>DA2108443</t>
  </si>
  <si>
    <t>DA2339494</t>
  </si>
  <si>
    <t>DA2092316</t>
  </si>
  <si>
    <t>DA2092876</t>
  </si>
  <si>
    <t>DA2120776</t>
  </si>
  <si>
    <t>DA2293558</t>
  </si>
  <si>
    <t>DA2117985</t>
  </si>
  <si>
    <t>DA2929654</t>
  </si>
  <si>
    <t>DA2142766</t>
  </si>
  <si>
    <t>DA2427794</t>
  </si>
  <si>
    <t>DA2108018</t>
  </si>
  <si>
    <t>DA2471652</t>
  </si>
  <si>
    <t>DA2298126</t>
  </si>
  <si>
    <t>DA2552215</t>
  </si>
  <si>
    <t>DA2357121</t>
  </si>
  <si>
    <t>DA2284845</t>
  </si>
  <si>
    <t>DA2715726</t>
  </si>
  <si>
    <t>DA2135823</t>
  </si>
  <si>
    <t>DA2101253</t>
  </si>
  <si>
    <t>DA2289225</t>
  </si>
  <si>
    <t>DA2161759</t>
  </si>
  <si>
    <t>DA2541672</t>
  </si>
  <si>
    <t>DA2810109</t>
  </si>
  <si>
    <t>DA2218228</t>
  </si>
  <si>
    <t>DA2342666</t>
  </si>
  <si>
    <t>DA2113791</t>
  </si>
  <si>
    <t>DA2537064</t>
  </si>
  <si>
    <t>DA2122820</t>
  </si>
  <si>
    <t>DA2171708</t>
  </si>
  <si>
    <t>DA2180001</t>
  </si>
  <si>
    <t>DA2710941</t>
  </si>
  <si>
    <t>DA2379929</t>
  </si>
  <si>
    <t>DA2580121</t>
  </si>
  <si>
    <t>DA2693601</t>
  </si>
  <si>
    <t>DA2458450</t>
  </si>
  <si>
    <t>DA2162329</t>
  </si>
  <si>
    <t>DA2298245</t>
  </si>
  <si>
    <t>DA2166007</t>
  </si>
  <si>
    <t>DA2749855</t>
  </si>
  <si>
    <t>DA2155353</t>
  </si>
  <si>
    <t>DA2459164</t>
  </si>
  <si>
    <t>DA2493680</t>
  </si>
  <si>
    <t>DA2681589</t>
  </si>
  <si>
    <t>DA2139243</t>
  </si>
  <si>
    <t>DA2347441</t>
  </si>
  <si>
    <t>DA2115068</t>
  </si>
  <si>
    <t>DA2719642</t>
  </si>
  <si>
    <t>DA2172199</t>
  </si>
  <si>
    <t>DA2514126</t>
  </si>
  <si>
    <t>DA2104564</t>
  </si>
  <si>
    <t>DA2090633</t>
  </si>
  <si>
    <t>DA2216601</t>
  </si>
  <si>
    <t>DA2186432</t>
  </si>
  <si>
    <t>DA2573718</t>
  </si>
  <si>
    <t>DA2127740</t>
  </si>
  <si>
    <t>DA2208802</t>
  </si>
  <si>
    <t>DA2465461</t>
  </si>
  <si>
    <t>DA2112435</t>
  </si>
  <si>
    <t>DA2306812</t>
  </si>
  <si>
    <t>DA2235912</t>
  </si>
  <si>
    <t>DA2594651</t>
  </si>
  <si>
    <t>DA2157213</t>
  </si>
  <si>
    <t>DA2138231</t>
  </si>
  <si>
    <t>DA2094074</t>
  </si>
  <si>
    <t>DA2293480</t>
  </si>
  <si>
    <t>DA2160068</t>
  </si>
  <si>
    <t>DA2499940</t>
  </si>
  <si>
    <t>DA2665133</t>
  </si>
  <si>
    <t>DA2359505</t>
  </si>
  <si>
    <t>DA2171141</t>
  </si>
  <si>
    <t>DA2273836</t>
  </si>
  <si>
    <t>DA2371183</t>
  </si>
  <si>
    <t>DA2213927</t>
  </si>
  <si>
    <t>DA2096547</t>
  </si>
  <si>
    <t>DA2323994</t>
  </si>
  <si>
    <t>DA2506843</t>
  </si>
  <si>
    <t>DA2886236</t>
  </si>
  <si>
    <t>DA2449026</t>
  </si>
  <si>
    <t>DA2107826</t>
  </si>
  <si>
    <t>DA2398570</t>
  </si>
  <si>
    <t>DA2490183</t>
  </si>
  <si>
    <t>DA2268703</t>
  </si>
  <si>
    <t>DA2340852</t>
  </si>
  <si>
    <t>DA2973059</t>
  </si>
  <si>
    <t>DA2101189</t>
  </si>
  <si>
    <t>DA2193646</t>
  </si>
  <si>
    <t>DA2340369</t>
  </si>
  <si>
    <t>DA2250737</t>
  </si>
  <si>
    <t>DA2221025</t>
  </si>
  <si>
    <t>DA2172682</t>
  </si>
  <si>
    <t>DA2153335</t>
  </si>
  <si>
    <t>DA2425262</t>
  </si>
  <si>
    <t>DA2399751</t>
  </si>
  <si>
    <t>DA2140836</t>
  </si>
  <si>
    <t>DA2965785</t>
  </si>
  <si>
    <t>DA2099681</t>
  </si>
  <si>
    <t>DA2197759</t>
  </si>
  <si>
    <t>DA2109836</t>
  </si>
  <si>
    <t>DA2202741</t>
  </si>
  <si>
    <t>DA2385262</t>
  </si>
  <si>
    <t>DA2581180</t>
  </si>
  <si>
    <t>DA2132373</t>
  </si>
  <si>
    <t>DA2124712</t>
  </si>
  <si>
    <t>DA2367753</t>
  </si>
  <si>
    <t>DA2402517</t>
  </si>
  <si>
    <t>DA2291841</t>
  </si>
  <si>
    <t>DA2272689</t>
  </si>
  <si>
    <t>DA2495892</t>
  </si>
  <si>
    <t>DA2338777</t>
  </si>
  <si>
    <t>DA2118879</t>
  </si>
  <si>
    <t>DA2304243</t>
  </si>
  <si>
    <t>DA2103678</t>
  </si>
  <si>
    <t>DA2109039</t>
  </si>
  <si>
    <t>DA2275389</t>
  </si>
  <si>
    <t>DA2172590</t>
  </si>
  <si>
    <t>DA2093824</t>
  </si>
  <si>
    <t>DA2116515</t>
  </si>
  <si>
    <t>DA2131842</t>
  </si>
  <si>
    <t>DA2365398</t>
  </si>
  <si>
    <t>DA2119245</t>
  </si>
  <si>
    <t>DA2334500</t>
  </si>
  <si>
    <t>DA2192360</t>
  </si>
  <si>
    <t>DA2325978</t>
  </si>
  <si>
    <t>DA2095977</t>
  </si>
  <si>
    <t>DA2110557</t>
  </si>
  <si>
    <t>DA2275584</t>
  </si>
  <si>
    <t>DA2220296</t>
  </si>
  <si>
    <t>DA2153272</t>
  </si>
  <si>
    <t>DA2215413</t>
  </si>
  <si>
    <t>DA2151849</t>
  </si>
  <si>
    <t>DA2138682</t>
  </si>
  <si>
    <t>DA2153985</t>
  </si>
  <si>
    <t>DA2243087</t>
  </si>
  <si>
    <t>DA2493468</t>
  </si>
  <si>
    <t>DA2122426</t>
  </si>
  <si>
    <t>DA2127763</t>
  </si>
  <si>
    <t>DA2161120</t>
  </si>
  <si>
    <t>DA2526117</t>
  </si>
  <si>
    <t>DA2917939</t>
  </si>
  <si>
    <t>DA2941270</t>
  </si>
  <si>
    <t>DA2680879</t>
  </si>
  <si>
    <t>DA2601814</t>
  </si>
  <si>
    <t>DA2192232</t>
  </si>
  <si>
    <t>DA2255754</t>
  </si>
  <si>
    <t>DA2124784</t>
  </si>
  <si>
    <t>DA2096987</t>
  </si>
  <si>
    <t>DA2443570</t>
  </si>
  <si>
    <t>DA2385916</t>
  </si>
  <si>
    <t>DA2127815</t>
  </si>
  <si>
    <t>DA2644648</t>
  </si>
  <si>
    <t>DA2339059</t>
  </si>
  <si>
    <t>DA2250902</t>
  </si>
  <si>
    <t>DA2314468</t>
  </si>
  <si>
    <t>DA2350335</t>
  </si>
  <si>
    <t>DA2146904</t>
  </si>
  <si>
    <t>DA2764909</t>
  </si>
  <si>
    <t>DA2231997</t>
  </si>
  <si>
    <t>DA2103437</t>
  </si>
  <si>
    <t>DA2396353</t>
  </si>
  <si>
    <t>DA2176371</t>
  </si>
  <si>
    <t>DA2337168</t>
  </si>
  <si>
    <t>DA2861565</t>
  </si>
  <si>
    <t>DA2149644</t>
  </si>
  <si>
    <t>DA2752656</t>
  </si>
  <si>
    <t>DA2131776</t>
  </si>
  <si>
    <t>DA2516677</t>
  </si>
  <si>
    <t>DA2867766</t>
  </si>
  <si>
    <t>DA2107438</t>
  </si>
  <si>
    <t>DA2327671</t>
  </si>
  <si>
    <t>DA2136791</t>
  </si>
  <si>
    <t>DA2461503</t>
  </si>
  <si>
    <t>DA2274248</t>
  </si>
  <si>
    <t>DA2315667</t>
  </si>
  <si>
    <t>DA2233226</t>
  </si>
  <si>
    <t>DA2147663</t>
  </si>
  <si>
    <t>DA2276890</t>
  </si>
  <si>
    <t>DA2139797</t>
  </si>
  <si>
    <t>DA2435805</t>
  </si>
  <si>
    <t>DA2102076</t>
  </si>
  <si>
    <t>DA2441140</t>
  </si>
  <si>
    <t>DA2968433</t>
  </si>
  <si>
    <t>DA2102635</t>
  </si>
  <si>
    <t>DA2091655</t>
  </si>
  <si>
    <t>DA2202813</t>
  </si>
  <si>
    <t>DA2493572</t>
  </si>
  <si>
    <t>DA2792407</t>
  </si>
  <si>
    <t>DA2281382</t>
  </si>
  <si>
    <t>DA2167139</t>
  </si>
  <si>
    <t>DA2403742</t>
  </si>
  <si>
    <t>DA2117102</t>
  </si>
  <si>
    <t>DA2240466</t>
  </si>
  <si>
    <t>DA2190924</t>
  </si>
  <si>
    <t>DA2166065</t>
  </si>
  <si>
    <t>DA2545436</t>
  </si>
  <si>
    <t>DA2132033</t>
  </si>
  <si>
    <t>DA2132770</t>
  </si>
  <si>
    <t>DA2320711</t>
  </si>
  <si>
    <t>DA2966565</t>
  </si>
  <si>
    <t>DA2648086</t>
  </si>
  <si>
    <t>DA2714441</t>
  </si>
  <si>
    <t>DA2731436</t>
  </si>
  <si>
    <t>DA2442531</t>
  </si>
  <si>
    <t>DA2161181</t>
  </si>
  <si>
    <t>DA2185735</t>
  </si>
  <si>
    <t>DA2277648</t>
  </si>
  <si>
    <t>DA2173599</t>
  </si>
  <si>
    <t>DA2471309</t>
  </si>
  <si>
    <t>DA2401500</t>
  </si>
  <si>
    <t>DA2098895</t>
  </si>
  <si>
    <t>DA2199056</t>
  </si>
  <si>
    <t>DA2374575</t>
  </si>
  <si>
    <t>DA2958033</t>
  </si>
  <si>
    <t>DA2854249</t>
  </si>
  <si>
    <t>DA2281232</t>
  </si>
  <si>
    <t>DA2504131</t>
  </si>
  <si>
    <t>DA2114754</t>
  </si>
  <si>
    <t>DA2367602</t>
  </si>
  <si>
    <t>DA2645330</t>
  </si>
  <si>
    <t>DA2101904</t>
  </si>
  <si>
    <t>DA2294062</t>
  </si>
  <si>
    <t>DA2654682</t>
  </si>
  <si>
    <t>DA2200563</t>
  </si>
  <si>
    <t>DA2107328</t>
  </si>
  <si>
    <t>DA2411254</t>
  </si>
  <si>
    <t>DA2207978</t>
  </si>
  <si>
    <t>DA2315599</t>
  </si>
  <si>
    <t>DA2396221</t>
  </si>
  <si>
    <t>DA2744245</t>
  </si>
  <si>
    <t>DA2285309</t>
  </si>
  <si>
    <t>DA2747511</t>
  </si>
  <si>
    <t>DA2333636</t>
  </si>
  <si>
    <t>DA2653375</t>
  </si>
  <si>
    <t>DA2399410</t>
  </si>
  <si>
    <t>DA2984845</t>
  </si>
  <si>
    <t>DA2311791</t>
  </si>
  <si>
    <t>DA2093507</t>
  </si>
  <si>
    <t>DA2587729</t>
  </si>
  <si>
    <t>DA2668925</t>
  </si>
  <si>
    <t>DA2551027</t>
  </si>
  <si>
    <t>DA2365860</t>
  </si>
  <si>
    <t>DA2237512</t>
  </si>
  <si>
    <t>DA2744092</t>
  </si>
  <si>
    <t>DA2777386</t>
  </si>
  <si>
    <t>DA2201389</t>
  </si>
  <si>
    <t>DA2379658</t>
  </si>
  <si>
    <t>DA2270327</t>
  </si>
  <si>
    <t>DA2248824</t>
  </si>
  <si>
    <t>DA2635638</t>
  </si>
  <si>
    <t>DA2190135</t>
  </si>
  <si>
    <t>DA2335098</t>
  </si>
  <si>
    <t>DA2157338</t>
  </si>
  <si>
    <t>DA2096683</t>
  </si>
  <si>
    <t>DA2683628</t>
  </si>
  <si>
    <t>DA2277911</t>
  </si>
  <si>
    <t>DA2335158</t>
  </si>
  <si>
    <t>DA2482403</t>
  </si>
  <si>
    <t>DA2189974</t>
  </si>
  <si>
    <t>DA2116815</t>
  </si>
  <si>
    <t>DA2482306</t>
  </si>
  <si>
    <t>DA2322168</t>
  </si>
  <si>
    <t>DA2708861</t>
  </si>
  <si>
    <t>DA2608068</t>
  </si>
  <si>
    <t>DA2658227</t>
  </si>
  <si>
    <t>DA2542629</t>
  </si>
  <si>
    <t>DA2692124</t>
  </si>
  <si>
    <t>DA2453202</t>
  </si>
  <si>
    <t>DA2184038</t>
  </si>
  <si>
    <t>DA2811757</t>
  </si>
  <si>
    <t>DA2422514</t>
  </si>
  <si>
    <t>DA2796705</t>
  </si>
  <si>
    <t>DA2123582</t>
  </si>
  <si>
    <t>DA2370262</t>
  </si>
  <si>
    <t>DA2099518</t>
  </si>
  <si>
    <t>DA2787496</t>
  </si>
  <si>
    <t>DA2337301</t>
  </si>
  <si>
    <t>DA2214395</t>
  </si>
  <si>
    <t>DA2576113</t>
  </si>
  <si>
    <t>DA2474723</t>
  </si>
  <si>
    <t>DA2927095</t>
  </si>
  <si>
    <t>DA2405507</t>
  </si>
  <si>
    <t>DA2478375</t>
  </si>
  <si>
    <t>DA2176125</t>
  </si>
  <si>
    <t>DA2153726</t>
  </si>
  <si>
    <t>DA2133280</t>
  </si>
  <si>
    <t>DA2491957</t>
  </si>
  <si>
    <t>DA2113472</t>
  </si>
  <si>
    <t>DA2159622</t>
  </si>
  <si>
    <t>DA2795000</t>
  </si>
  <si>
    <t>DA2463232</t>
  </si>
  <si>
    <t>DA2390600</t>
  </si>
  <si>
    <t>DA2547912</t>
  </si>
  <si>
    <t>DA2893593</t>
  </si>
  <si>
    <t>DA2372574</t>
  </si>
  <si>
    <t>DA2164644</t>
  </si>
  <si>
    <t>DA2927627</t>
  </si>
  <si>
    <t>DA2712799</t>
  </si>
  <si>
    <t>DA2754256</t>
  </si>
  <si>
    <t>DA2360081</t>
  </si>
  <si>
    <t>DA2123638</t>
  </si>
  <si>
    <t>DA2120004</t>
  </si>
  <si>
    <t>DA2138903</t>
  </si>
  <si>
    <t>DA2170865</t>
  </si>
  <si>
    <t>DA2460335</t>
  </si>
  <si>
    <t>DA2416435</t>
  </si>
  <si>
    <t>DA2704878</t>
  </si>
  <si>
    <t>DA2319518</t>
  </si>
  <si>
    <t>DA2768454</t>
  </si>
  <si>
    <t>DA2143492</t>
  </si>
  <si>
    <t>DA2095467</t>
  </si>
  <si>
    <t>DA2613481</t>
  </si>
  <si>
    <t>DA2187029</t>
  </si>
  <si>
    <t>DA2764416</t>
  </si>
  <si>
    <t>DA2146567</t>
  </si>
  <si>
    <t>DA2142152</t>
  </si>
  <si>
    <t>DA2163870</t>
  </si>
  <si>
    <t>DA2293373</t>
  </si>
  <si>
    <t>DA2215426</t>
  </si>
  <si>
    <t>DA2363059</t>
  </si>
  <si>
    <t>DA2208682</t>
  </si>
  <si>
    <t>DA2413450</t>
  </si>
  <si>
    <t>DA2089401</t>
  </si>
  <si>
    <t>DA2673339</t>
  </si>
  <si>
    <t>DA2360152</t>
  </si>
  <si>
    <t>DA2920210</t>
  </si>
  <si>
    <t>DA2649500</t>
  </si>
  <si>
    <t>DA2125486</t>
  </si>
  <si>
    <t>DA2320760</t>
  </si>
  <si>
    <t>DA2276660</t>
  </si>
  <si>
    <t>DA2613992</t>
  </si>
  <si>
    <t>DA2473954</t>
  </si>
  <si>
    <t>DA2305202</t>
  </si>
  <si>
    <t>DA2149929</t>
  </si>
  <si>
    <t>DA2130286</t>
  </si>
  <si>
    <t>DA2738832</t>
  </si>
  <si>
    <t>DA2184352</t>
  </si>
  <si>
    <t>DA2114928</t>
  </si>
  <si>
    <t>DA2542094</t>
  </si>
  <si>
    <t>DA2527428</t>
  </si>
  <si>
    <t>DA2106778</t>
  </si>
  <si>
    <t>DA2261710</t>
  </si>
  <si>
    <t>DA2227352</t>
  </si>
  <si>
    <t>DA2117434</t>
  </si>
  <si>
    <t>DA2326320</t>
  </si>
  <si>
    <t>DA2908264</t>
  </si>
  <si>
    <t>DA2268259</t>
  </si>
  <si>
    <t>DA2268569</t>
  </si>
  <si>
    <t>DA2378984</t>
  </si>
  <si>
    <t>DA2122031</t>
  </si>
  <si>
    <t>DA2726327</t>
  </si>
  <si>
    <t>DA2621676</t>
  </si>
  <si>
    <t>DA2358305</t>
  </si>
  <si>
    <t>DA2269066</t>
  </si>
  <si>
    <t>DA2220812</t>
  </si>
  <si>
    <t>DA2181711</t>
  </si>
  <si>
    <t>DA2862006</t>
  </si>
  <si>
    <t>DA2508850</t>
  </si>
  <si>
    <t>DA2827078</t>
  </si>
  <si>
    <t>DA2157743</t>
  </si>
  <si>
    <t>DA2218588</t>
  </si>
  <si>
    <t>DA2108897</t>
  </si>
  <si>
    <t>DA2264570</t>
  </si>
  <si>
    <t>DA2512300</t>
  </si>
  <si>
    <t>DA2101231</t>
  </si>
  <si>
    <t>DA2318407</t>
  </si>
  <si>
    <t>DA2290409</t>
  </si>
  <si>
    <t>DA2633488</t>
  </si>
  <si>
    <t>DA2137656</t>
  </si>
  <si>
    <t>DA2954698</t>
  </si>
  <si>
    <t>DA2447740</t>
  </si>
  <si>
    <t>DA2918771</t>
  </si>
  <si>
    <t>DA2093782</t>
  </si>
  <si>
    <t>DA2830468</t>
  </si>
  <si>
    <t>DA2541452</t>
  </si>
  <si>
    <t>DA2207243</t>
  </si>
  <si>
    <t>DA2122262</t>
  </si>
  <si>
    <t>DA2403267</t>
  </si>
  <si>
    <t>DA2116087</t>
  </si>
  <si>
    <t>DA2951575</t>
  </si>
  <si>
    <t>DA2806504</t>
  </si>
  <si>
    <t>DA2152000</t>
  </si>
  <si>
    <t>DA2098738</t>
  </si>
  <si>
    <t>DA2104439</t>
  </si>
  <si>
    <t>DA2222629</t>
  </si>
  <si>
    <t>DA2197087</t>
  </si>
  <si>
    <t>DA2688966</t>
  </si>
  <si>
    <t>DA2445960</t>
  </si>
  <si>
    <t>DA2630048</t>
  </si>
  <si>
    <t>DA2461018</t>
  </si>
  <si>
    <t>DA2455954</t>
  </si>
  <si>
    <t>DA2513132</t>
  </si>
  <si>
    <t>DA2418670</t>
  </si>
  <si>
    <t>DA2289665</t>
  </si>
  <si>
    <t>DA2155846</t>
  </si>
  <si>
    <t>DA2273830</t>
  </si>
  <si>
    <t>DA2934208</t>
  </si>
  <si>
    <t>DA2780951</t>
  </si>
  <si>
    <t>DA2340595</t>
  </si>
  <si>
    <t>DA2633754</t>
  </si>
  <si>
    <t>DA2121712</t>
  </si>
  <si>
    <t>DA2139065</t>
  </si>
  <si>
    <t>DA2111575</t>
  </si>
  <si>
    <t>DA2472958</t>
  </si>
  <si>
    <t>DA2784334</t>
  </si>
  <si>
    <t>DA2319624</t>
  </si>
  <si>
    <t>DA2157100</t>
  </si>
  <si>
    <t>DA2777197</t>
  </si>
  <si>
    <t>DA2901255</t>
  </si>
  <si>
    <t>DA2776801</t>
  </si>
  <si>
    <t>DA2300624</t>
  </si>
  <si>
    <t>DA2483532</t>
  </si>
  <si>
    <t>DA2422057</t>
  </si>
  <si>
    <t>DA2123609</t>
  </si>
  <si>
    <t>DA2102677</t>
  </si>
  <si>
    <t>DA2300736</t>
  </si>
  <si>
    <t>DA2102254</t>
  </si>
  <si>
    <t>DA2097622</t>
  </si>
  <si>
    <t>DA2805114</t>
  </si>
  <si>
    <t>DA2102530</t>
  </si>
  <si>
    <t>DA2286321</t>
  </si>
  <si>
    <t>DA2526443</t>
  </si>
  <si>
    <t>DA2190286</t>
  </si>
  <si>
    <t>DA2136349</t>
  </si>
  <si>
    <t>DA2376371</t>
  </si>
  <si>
    <t>DA2103449</t>
  </si>
  <si>
    <t>DA2162489</t>
  </si>
  <si>
    <t>DA2570390</t>
  </si>
  <si>
    <t>DA2196911</t>
  </si>
  <si>
    <t>DA2244716</t>
  </si>
  <si>
    <t>DA2164717</t>
  </si>
  <si>
    <t>DA2205416</t>
  </si>
  <si>
    <t>DA2219074</t>
  </si>
  <si>
    <t>DA2140377</t>
  </si>
  <si>
    <t>DA2115475</t>
  </si>
  <si>
    <t>DA2418491</t>
  </si>
  <si>
    <t>DA2313749</t>
  </si>
  <si>
    <t>DA2185210</t>
  </si>
  <si>
    <t>DA2590031</t>
  </si>
  <si>
    <t>DA2115610</t>
  </si>
  <si>
    <t>DA2319559</t>
  </si>
  <si>
    <t>DA2456836</t>
  </si>
  <si>
    <t>DA2519187</t>
  </si>
  <si>
    <t>DA2718681</t>
  </si>
  <si>
    <t>DA2180270</t>
  </si>
  <si>
    <t>DA2099214</t>
  </si>
  <si>
    <t>DA2185572</t>
  </si>
  <si>
    <t>DA2581097</t>
  </si>
  <si>
    <t>DA2225834</t>
  </si>
  <si>
    <t>DA2824632</t>
  </si>
  <si>
    <t>DA2355402</t>
  </si>
  <si>
    <t>DA2765564</t>
  </si>
  <si>
    <t>DA2534129</t>
  </si>
  <si>
    <t>DA2360644</t>
  </si>
  <si>
    <t>DA2215699</t>
  </si>
  <si>
    <t>DA2814938</t>
  </si>
  <si>
    <t>DA2303162</t>
  </si>
  <si>
    <t>DA2721528</t>
  </si>
  <si>
    <t>DA2178772</t>
  </si>
  <si>
    <t>DA2496593</t>
  </si>
  <si>
    <t>DA2106467</t>
  </si>
  <si>
    <t>DA2251244</t>
  </si>
  <si>
    <t>DA2436427</t>
  </si>
  <si>
    <t>DA2193759</t>
  </si>
  <si>
    <t>DA2285552</t>
  </si>
  <si>
    <t>DA2158008</t>
  </si>
  <si>
    <t>DA2111076</t>
  </si>
  <si>
    <t>DA2506484</t>
  </si>
  <si>
    <t>DA2205791</t>
  </si>
  <si>
    <t>DA2665936</t>
  </si>
  <si>
    <t>DA2128091</t>
  </si>
  <si>
    <t>DA2221361</t>
  </si>
  <si>
    <t>DA2206944</t>
  </si>
  <si>
    <t>DA2665803</t>
  </si>
  <si>
    <t>DA2162044</t>
  </si>
  <si>
    <t>DA2400813</t>
  </si>
  <si>
    <t>DA2195286</t>
  </si>
  <si>
    <t>DA2378513</t>
  </si>
  <si>
    <t>DA2290306</t>
  </si>
  <si>
    <t>DA2994939</t>
  </si>
  <si>
    <t>DA2297690</t>
  </si>
  <si>
    <t>DA2210747</t>
  </si>
  <si>
    <t>DA2885797</t>
  </si>
  <si>
    <t>DA2114677</t>
  </si>
  <si>
    <t>DA2135674</t>
  </si>
  <si>
    <t>DA2429166</t>
  </si>
  <si>
    <t>DA2184625</t>
  </si>
  <si>
    <t>DA2137973</t>
  </si>
  <si>
    <t>DA2756389</t>
  </si>
  <si>
    <t>DA2092609</t>
  </si>
  <si>
    <t>DA2929757</t>
  </si>
  <si>
    <t>DA2755028</t>
  </si>
  <si>
    <t>DA2306680</t>
  </si>
  <si>
    <t>DA2277310</t>
  </si>
  <si>
    <t>DA2815237</t>
  </si>
  <si>
    <t>DA2135451</t>
  </si>
  <si>
    <t>DA2784672</t>
  </si>
  <si>
    <t>DA2857215</t>
  </si>
  <si>
    <t>DA2753408</t>
  </si>
  <si>
    <t>DA2629321</t>
  </si>
  <si>
    <t>DA2347407</t>
  </si>
  <si>
    <t>DA2613199</t>
  </si>
  <si>
    <t>DA2282993</t>
  </si>
  <si>
    <t>DA2125820</t>
  </si>
  <si>
    <t>DA2181375</t>
  </si>
  <si>
    <t>DA2175698</t>
  </si>
  <si>
    <t>DA2453473</t>
  </si>
  <si>
    <t>DA2591349</t>
  </si>
  <si>
    <t>DA2193555</t>
  </si>
  <si>
    <t>DA2128287</t>
  </si>
  <si>
    <t>DA2595078</t>
  </si>
  <si>
    <t>DA2242154</t>
  </si>
  <si>
    <t>DA2169670</t>
  </si>
  <si>
    <t>DA2101199</t>
  </si>
  <si>
    <t>DA2167515</t>
  </si>
  <si>
    <t>DA2118965</t>
  </si>
  <si>
    <t>DA2754577</t>
  </si>
  <si>
    <t>DA2230903</t>
  </si>
  <si>
    <t>DA2098182</t>
  </si>
  <si>
    <t>DA2362054</t>
  </si>
  <si>
    <t>DA2517783</t>
  </si>
  <si>
    <t>DA2360854</t>
  </si>
  <si>
    <t>DA2687942</t>
  </si>
  <si>
    <t>DA2826672</t>
  </si>
  <si>
    <t>DA2917747</t>
  </si>
  <si>
    <t>DA2216073</t>
  </si>
  <si>
    <t>DA2437825</t>
  </si>
  <si>
    <t>DA2463140</t>
  </si>
  <si>
    <t>DA2313460</t>
  </si>
  <si>
    <t>DA2136579</t>
  </si>
  <si>
    <t>DA2474068</t>
  </si>
  <si>
    <t>DA2205995</t>
  </si>
  <si>
    <t>DA2940870</t>
  </si>
  <si>
    <t>DA2196803</t>
  </si>
  <si>
    <t>DA2100519</t>
  </si>
  <si>
    <t>DA2265903</t>
  </si>
  <si>
    <t>DA2970321</t>
  </si>
  <si>
    <t>DA2763936</t>
  </si>
  <si>
    <t>DA2427650</t>
  </si>
  <si>
    <t>DA2585567</t>
  </si>
  <si>
    <t>DA2360306</t>
  </si>
  <si>
    <t>DA2098741</t>
  </si>
  <si>
    <t>DA2769742</t>
  </si>
  <si>
    <t>DA2601965</t>
  </si>
  <si>
    <t>DA2585056</t>
  </si>
  <si>
    <t>DA2546417</t>
  </si>
  <si>
    <t>DA2797893</t>
  </si>
  <si>
    <t>DA2669591</t>
  </si>
  <si>
    <t>DA2110143</t>
  </si>
  <si>
    <t>DA2481519</t>
  </si>
  <si>
    <t>DA2537240</t>
  </si>
  <si>
    <t>DA2327036</t>
  </si>
  <si>
    <t>DA2323331</t>
  </si>
  <si>
    <t>DA2234076</t>
  </si>
  <si>
    <t>DA2275596</t>
  </si>
  <si>
    <t>DA2665810</t>
  </si>
  <si>
    <t>DA2526668</t>
  </si>
  <si>
    <t>DA2304827</t>
  </si>
  <si>
    <t>DA2255860</t>
  </si>
  <si>
    <t>DA2113431</t>
  </si>
  <si>
    <t>DA2812453</t>
  </si>
  <si>
    <t>DA2169460</t>
  </si>
  <si>
    <t>DA2112202</t>
  </si>
  <si>
    <t>DA2646694</t>
  </si>
  <si>
    <t>DA2739525</t>
  </si>
  <si>
    <t>DA2569385</t>
  </si>
  <si>
    <t>DA2416689</t>
  </si>
  <si>
    <t>DA2447548</t>
  </si>
  <si>
    <t>DA2358357</t>
  </si>
  <si>
    <t>DA2876335</t>
  </si>
  <si>
    <t>DA2189931</t>
  </si>
  <si>
    <t>DA2509510</t>
  </si>
  <si>
    <t>DA2321512</t>
  </si>
  <si>
    <t>DA2163420</t>
  </si>
  <si>
    <t>DA2131263</t>
  </si>
  <si>
    <t>DA2413183</t>
  </si>
  <si>
    <t>DA2564394</t>
  </si>
  <si>
    <t>DA2361936</t>
  </si>
  <si>
    <t>DA2988358</t>
  </si>
  <si>
    <t>DA2349687</t>
  </si>
  <si>
    <t>DA2279579</t>
  </si>
  <si>
    <t>DA2189616</t>
  </si>
  <si>
    <t>DA2119510</t>
  </si>
  <si>
    <t>DA2902579</t>
  </si>
  <si>
    <t>DA2520538</t>
  </si>
  <si>
    <t>DA2097083</t>
  </si>
  <si>
    <t>DA2628663</t>
  </si>
  <si>
    <t>DA2172313</t>
  </si>
  <si>
    <t>DA2598031</t>
  </si>
  <si>
    <t>DA2304940</t>
  </si>
  <si>
    <t>DA2128154</t>
  </si>
  <si>
    <t>DA2414050</t>
  </si>
  <si>
    <t>DA2220856</t>
  </si>
  <si>
    <t>DA2517301</t>
  </si>
  <si>
    <t>DA2126700</t>
  </si>
  <si>
    <t>DA2121696</t>
  </si>
  <si>
    <t>DA2167034</t>
  </si>
  <si>
    <t>DA2149150</t>
  </si>
  <si>
    <t>DA2142884</t>
  </si>
  <si>
    <t>DA2721890</t>
  </si>
  <si>
    <t>DA2115241</t>
  </si>
  <si>
    <t>DA2637861</t>
  </si>
  <si>
    <t>DA2174668</t>
  </si>
  <si>
    <t>DA2172152</t>
  </si>
  <si>
    <t>DA2584407</t>
  </si>
  <si>
    <t>DA2143688</t>
  </si>
  <si>
    <t>DA2154554</t>
  </si>
  <si>
    <t>DA2091181</t>
  </si>
  <si>
    <t>DA2648944</t>
  </si>
  <si>
    <t>DA2787998</t>
  </si>
  <si>
    <t>DA2151845</t>
  </si>
  <si>
    <t>DA2827507</t>
  </si>
  <si>
    <t>DA2305025</t>
  </si>
  <si>
    <t>DA2781683</t>
  </si>
  <si>
    <t>DA2229593</t>
  </si>
  <si>
    <t>DA2122113</t>
  </si>
  <si>
    <t>DA2524777</t>
  </si>
  <si>
    <t>DA2138981</t>
  </si>
  <si>
    <t>DA2975578</t>
  </si>
  <si>
    <t>DA2131581</t>
  </si>
  <si>
    <t>DA2175549</t>
  </si>
  <si>
    <t>DA2171496</t>
  </si>
  <si>
    <t>DA2148380</t>
  </si>
  <si>
    <t>DA2749605</t>
  </si>
  <si>
    <t>DA2539453</t>
  </si>
  <si>
    <t>DA2534907</t>
  </si>
  <si>
    <t>DA2219933</t>
  </si>
  <si>
    <t>DA2730235</t>
  </si>
  <si>
    <t>DA2112742</t>
  </si>
  <si>
    <t>DA2611706</t>
  </si>
  <si>
    <t>DA2517611</t>
  </si>
  <si>
    <t>DA2379531</t>
  </si>
  <si>
    <t>DA2268414</t>
  </si>
  <si>
    <t>DA2292305</t>
  </si>
  <si>
    <t>DA2623866</t>
  </si>
  <si>
    <t>DA2182122</t>
  </si>
  <si>
    <t>DA2442883</t>
  </si>
  <si>
    <t>DA2885188</t>
  </si>
  <si>
    <t>DA2093418</t>
  </si>
  <si>
    <t>DA2210617</t>
  </si>
  <si>
    <t>DA2092450</t>
  </si>
  <si>
    <t>DA2567599</t>
  </si>
  <si>
    <t>DA2099619</t>
  </si>
  <si>
    <t>DA2192958</t>
  </si>
  <si>
    <t>DA2849579</t>
  </si>
  <si>
    <t>DA2879188</t>
  </si>
  <si>
    <t>DA2827304</t>
  </si>
  <si>
    <t>DA2158334</t>
  </si>
  <si>
    <t>DA2643636</t>
  </si>
  <si>
    <t>DA2098873</t>
  </si>
  <si>
    <t>DA2444106</t>
  </si>
  <si>
    <t>DA2093043</t>
  </si>
  <si>
    <t>DA2544366</t>
  </si>
  <si>
    <t>DA2311018</t>
  </si>
  <si>
    <t>DA2461152</t>
  </si>
  <si>
    <t>DA2326759</t>
  </si>
  <si>
    <t>DA2203215</t>
  </si>
  <si>
    <t>DA2778777</t>
  </si>
  <si>
    <t>DA2209127</t>
  </si>
  <si>
    <t>DA2467352</t>
  </si>
  <si>
    <t>DA2599013</t>
  </si>
  <si>
    <t>DA2508997</t>
  </si>
  <si>
    <t>DA2293299</t>
  </si>
  <si>
    <t>DA2926633</t>
  </si>
  <si>
    <t>DA2131712</t>
  </si>
  <si>
    <t>DA2919146</t>
  </si>
  <si>
    <t>DA2246944</t>
  </si>
  <si>
    <t>DA2135618</t>
  </si>
  <si>
    <t>DA2401882</t>
  </si>
  <si>
    <t>DA2241718</t>
  </si>
  <si>
    <t>DA2231844</t>
  </si>
  <si>
    <t>DA2750159</t>
  </si>
  <si>
    <t>DA2946062</t>
  </si>
  <si>
    <t>DA2427596</t>
  </si>
  <si>
    <t>DA2095138</t>
  </si>
  <si>
    <t>DA2818822</t>
  </si>
  <si>
    <t>DA2732254</t>
  </si>
  <si>
    <t>DA2134246</t>
  </si>
  <si>
    <t>DA2745267</t>
  </si>
  <si>
    <t>DA2183951</t>
  </si>
  <si>
    <t>DA2487852</t>
  </si>
  <si>
    <t>DA2250322</t>
  </si>
  <si>
    <t>DA2109158</t>
  </si>
  <si>
    <t>DA2590305</t>
  </si>
  <si>
    <t>DA2095281</t>
  </si>
  <si>
    <t>DA2261409</t>
  </si>
  <si>
    <t>DA2212827</t>
  </si>
  <si>
    <t>DA2497181</t>
  </si>
  <si>
    <t>DA2291668</t>
  </si>
  <si>
    <t>DA2121773</t>
  </si>
  <si>
    <t>DA2114745</t>
  </si>
  <si>
    <t>DA2564907</t>
  </si>
  <si>
    <t>DA2674758</t>
  </si>
  <si>
    <t>DA2296643</t>
  </si>
  <si>
    <t>DA2588552</t>
  </si>
  <si>
    <t>DA2643813</t>
  </si>
  <si>
    <t>DA2327544</t>
  </si>
  <si>
    <t>DA2146201</t>
  </si>
  <si>
    <t>DA2512989</t>
  </si>
  <si>
    <t>DA2361090</t>
  </si>
  <si>
    <t>DA2603710</t>
  </si>
  <si>
    <t>DA2799278</t>
  </si>
  <si>
    <t>DA2141720</t>
  </si>
  <si>
    <t>DA2917773</t>
  </si>
  <si>
    <t>DA2824569</t>
  </si>
  <si>
    <t>DA2156901</t>
  </si>
  <si>
    <t>DA2624374</t>
  </si>
  <si>
    <t>DA2182557</t>
  </si>
  <si>
    <t>DA2166848</t>
  </si>
  <si>
    <t>DA2372652</t>
  </si>
  <si>
    <t>DA2112497</t>
  </si>
  <si>
    <t>DA2172039</t>
  </si>
  <si>
    <t>DA2333748</t>
  </si>
  <si>
    <t>DA2313141</t>
  </si>
  <si>
    <t>DA2303026</t>
  </si>
  <si>
    <t>DA2120258</t>
  </si>
  <si>
    <t>DA2419510</t>
  </si>
  <si>
    <t>DA2217687</t>
  </si>
  <si>
    <t>DA2418796</t>
  </si>
  <si>
    <t>DA2273812</t>
  </si>
  <si>
    <t>DA2254599</t>
  </si>
  <si>
    <t>DA2370292</t>
  </si>
  <si>
    <t>DA2482514</t>
  </si>
  <si>
    <t>DA2811863</t>
  </si>
  <si>
    <t>DA2210698</t>
  </si>
  <si>
    <t>DA2465737</t>
  </si>
  <si>
    <t>DA2477918</t>
  </si>
  <si>
    <t>DA2496276</t>
  </si>
  <si>
    <t>DA2692441</t>
  </si>
  <si>
    <t>DA2126109</t>
  </si>
  <si>
    <t>DA2251318</t>
  </si>
  <si>
    <t>DA2691109</t>
  </si>
  <si>
    <t>DA2499956</t>
  </si>
  <si>
    <t>DA2308992</t>
  </si>
  <si>
    <t>DA2272065</t>
  </si>
  <si>
    <t>DA2254921</t>
  </si>
  <si>
    <t>DA2931496</t>
  </si>
  <si>
    <t>DA2144848</t>
  </si>
  <si>
    <t>DA2598776</t>
  </si>
  <si>
    <t>DA2123880</t>
  </si>
  <si>
    <t>DA2194898</t>
  </si>
  <si>
    <t>DA2186718</t>
  </si>
  <si>
    <t>DA2504705</t>
  </si>
  <si>
    <t>DA2804212</t>
  </si>
  <si>
    <t>DA2159904</t>
  </si>
  <si>
    <t>DA2465143</t>
  </si>
  <si>
    <t>DA2184287</t>
  </si>
  <si>
    <t>DA2240263</t>
  </si>
  <si>
    <t>DA2182573</t>
  </si>
  <si>
    <t>DA2398932</t>
  </si>
  <si>
    <t>DA2118131</t>
  </si>
  <si>
    <t>DA2669048</t>
  </si>
  <si>
    <t>DA2447956</t>
  </si>
  <si>
    <t>DA2816697</t>
  </si>
  <si>
    <t>DA2614267</t>
  </si>
  <si>
    <t>DA2156724</t>
  </si>
  <si>
    <t>DA2326681</t>
  </si>
  <si>
    <t>DA2099853</t>
  </si>
  <si>
    <t>DA2193207</t>
  </si>
  <si>
    <t>DA2209870</t>
  </si>
  <si>
    <t>DA2122227</t>
  </si>
  <si>
    <t>DA2121580</t>
  </si>
  <si>
    <t>DA2936848</t>
  </si>
  <si>
    <t>DA2121679</t>
  </si>
  <si>
    <t>DA2416010</t>
  </si>
  <si>
    <t>DA2153315</t>
  </si>
  <si>
    <t>DA2733555</t>
  </si>
  <si>
    <t>DA2331774</t>
  </si>
  <si>
    <t>DA2107738</t>
  </si>
  <si>
    <t>DA2329713</t>
  </si>
  <si>
    <t>DA2778020</t>
  </si>
  <si>
    <t>DA2264413</t>
  </si>
  <si>
    <t>DA2222879</t>
  </si>
  <si>
    <t>DA2143393</t>
  </si>
  <si>
    <t>DA2783741</t>
  </si>
  <si>
    <t>DA2350722</t>
  </si>
  <si>
    <t>DA2473119</t>
  </si>
  <si>
    <t>DA2160954</t>
  </si>
  <si>
    <t>DA2809867</t>
  </si>
  <si>
    <t>DA2131507</t>
  </si>
  <si>
    <t>DA2663121</t>
  </si>
  <si>
    <t>DA2114636</t>
  </si>
  <si>
    <t>DA2377812</t>
  </si>
  <si>
    <t>DA2477430</t>
  </si>
  <si>
    <t>DA2095734</t>
  </si>
  <si>
    <t>DA2234586</t>
  </si>
  <si>
    <t>DA2721289</t>
  </si>
  <si>
    <t>DA2139144</t>
  </si>
  <si>
    <t>DA2176911</t>
  </si>
  <si>
    <t>DA2327153</t>
  </si>
  <si>
    <t>DA2124369</t>
  </si>
  <si>
    <t>DA2221670</t>
  </si>
  <si>
    <t>DA2429079</t>
  </si>
  <si>
    <t>DA2141923</t>
  </si>
  <si>
    <t>DA2204660</t>
  </si>
  <si>
    <t>DA2414342</t>
  </si>
  <si>
    <t>DA2459921</t>
  </si>
  <si>
    <t>DA2161615</t>
  </si>
  <si>
    <t>DA2275087</t>
  </si>
  <si>
    <t>DA2084549</t>
  </si>
  <si>
    <t>DA2296199</t>
  </si>
  <si>
    <t>DA2341646</t>
  </si>
  <si>
    <t>DA2315797</t>
  </si>
  <si>
    <t>DA2142297</t>
  </si>
  <si>
    <t>DA2163846</t>
  </si>
  <si>
    <t>DA2930800</t>
  </si>
  <si>
    <t>DA2235519</t>
  </si>
  <si>
    <t>DA2834183</t>
  </si>
  <si>
    <t>DA2520355</t>
  </si>
  <si>
    <t>DA2459095</t>
  </si>
  <si>
    <t>DA2225318</t>
  </si>
  <si>
    <t>DA2447609</t>
  </si>
  <si>
    <t>DA2194114</t>
  </si>
  <si>
    <t>DA2517284</t>
  </si>
  <si>
    <t>DA2446862</t>
  </si>
  <si>
    <t>DA2789373</t>
  </si>
  <si>
    <t>DA2373988</t>
  </si>
  <si>
    <t>DA2099870</t>
  </si>
  <si>
    <t>DA2728780</t>
  </si>
  <si>
    <t>DA2097969</t>
  </si>
  <si>
    <t>DA2102329</t>
  </si>
  <si>
    <t>DA2110793</t>
  </si>
  <si>
    <t>DA2158816</t>
  </si>
  <si>
    <t>DA2303632</t>
  </si>
  <si>
    <t>DA2104130</t>
  </si>
  <si>
    <t>DA2226075</t>
  </si>
  <si>
    <t>DA2102924</t>
  </si>
  <si>
    <t>DA2138750</t>
  </si>
  <si>
    <t>DA2804277</t>
  </si>
  <si>
    <t>DA2295837</t>
  </si>
  <si>
    <t>DA2222821</t>
  </si>
  <si>
    <t>DA2111768</t>
  </si>
  <si>
    <t>DA2460585</t>
  </si>
  <si>
    <t>DA2175537</t>
  </si>
  <si>
    <t>DA2814779</t>
  </si>
  <si>
    <t>DA2145704</t>
  </si>
  <si>
    <t>DA2180473</t>
  </si>
  <si>
    <t>DA2994855</t>
  </si>
  <si>
    <t>DA2457456</t>
  </si>
  <si>
    <t>DA2109148</t>
  </si>
  <si>
    <t>DA2681891</t>
  </si>
  <si>
    <t>DA2179795</t>
  </si>
  <si>
    <t>DA2728298</t>
  </si>
  <si>
    <t>DA2131663</t>
  </si>
  <si>
    <t>DA2226046</t>
  </si>
  <si>
    <t>DA2222615</t>
  </si>
  <si>
    <t>DA2093029</t>
  </si>
  <si>
    <t>DA2645151</t>
  </si>
  <si>
    <t>DA2202037</t>
  </si>
  <si>
    <t>DA2802787</t>
  </si>
  <si>
    <t>DA2103059</t>
  </si>
  <si>
    <t>DA2284281</t>
  </si>
  <si>
    <t>DA2157246</t>
  </si>
  <si>
    <t>DA2123364</t>
  </si>
  <si>
    <t>DA2503002</t>
  </si>
  <si>
    <t>DA2742469</t>
  </si>
  <si>
    <t>DA2220556</t>
  </si>
  <si>
    <t>DA2592258</t>
  </si>
  <si>
    <t>DA2100182</t>
  </si>
  <si>
    <t>DA2257060</t>
  </si>
  <si>
    <t>DA2144129</t>
  </si>
  <si>
    <t>DA2086920</t>
  </si>
  <si>
    <t>DA2596095</t>
  </si>
  <si>
    <t>DA2098901</t>
  </si>
  <si>
    <t>DA2108078</t>
  </si>
  <si>
    <t>DA2205192</t>
  </si>
  <si>
    <t>DA2606871</t>
  </si>
  <si>
    <t>DA2242924</t>
  </si>
  <si>
    <t>DA2101962</t>
  </si>
  <si>
    <t>DA2180057</t>
  </si>
  <si>
    <t>DA2130644</t>
  </si>
  <si>
    <t>DA2353905</t>
  </si>
  <si>
    <t>DA2204333</t>
  </si>
  <si>
    <t>DA2393947</t>
  </si>
  <si>
    <t>DA2168066</t>
  </si>
  <si>
    <t>DA2226338</t>
  </si>
  <si>
    <t>DA2371616</t>
  </si>
  <si>
    <t>DA2574598</t>
  </si>
  <si>
    <t>DA2305536</t>
  </si>
  <si>
    <t>DA2881576</t>
  </si>
  <si>
    <t>DA2617792</t>
  </si>
  <si>
    <t>DA2630200</t>
  </si>
  <si>
    <t>DA2135526</t>
  </si>
  <si>
    <t>DA2313643</t>
  </si>
  <si>
    <t>DA2972291</t>
  </si>
  <si>
    <t>DA2103220</t>
  </si>
  <si>
    <t>DA2102749</t>
  </si>
  <si>
    <t>DA2554502</t>
  </si>
  <si>
    <t>DA2561432</t>
  </si>
  <si>
    <t>DA2173203</t>
  </si>
  <si>
    <t>DA2397420</t>
  </si>
  <si>
    <t>DA2284903</t>
  </si>
  <si>
    <t>DA2456493</t>
  </si>
  <si>
    <t>DA2205321</t>
  </si>
  <si>
    <t>DA2485524</t>
  </si>
  <si>
    <t>DA2868662</t>
  </si>
  <si>
    <t>DA2838988</t>
  </si>
  <si>
    <t>DA2095719</t>
  </si>
  <si>
    <t>DA2173913</t>
  </si>
  <si>
    <t>DA2504037</t>
  </si>
  <si>
    <t>DA2141391</t>
  </si>
  <si>
    <t>DA2258617</t>
  </si>
  <si>
    <t>DA2393654</t>
  </si>
  <si>
    <t>DA2465993</t>
  </si>
  <si>
    <t>DA2252732</t>
  </si>
  <si>
    <t>DA2862645</t>
  </si>
  <si>
    <t>DA2396066</t>
  </si>
  <si>
    <t>DA2407243</t>
  </si>
  <si>
    <t>DA2478538</t>
  </si>
  <si>
    <t>DA2596749</t>
  </si>
  <si>
    <t>DA2295832</t>
  </si>
  <si>
    <t>DA2947518</t>
  </si>
  <si>
    <t>DA2813545</t>
  </si>
  <si>
    <t>DA2195663</t>
  </si>
  <si>
    <t>DA2106619</t>
  </si>
  <si>
    <t>DA2183084</t>
  </si>
  <si>
    <t>DA2174198</t>
  </si>
  <si>
    <t>DA2157000</t>
  </si>
  <si>
    <t>DA2118037</t>
  </si>
  <si>
    <t>DA2351502</t>
  </si>
  <si>
    <t>DA2246299</t>
  </si>
  <si>
    <t>DA2182150</t>
  </si>
  <si>
    <t>DA2374660</t>
  </si>
  <si>
    <t>DA2886031</t>
  </si>
  <si>
    <t>DA2224675</t>
  </si>
  <si>
    <t>DA2100243</t>
  </si>
  <si>
    <t>DA2321525</t>
  </si>
  <si>
    <t>DA2537185</t>
  </si>
  <si>
    <t>DA2272505</t>
  </si>
  <si>
    <t>DA2181501</t>
  </si>
  <si>
    <t>DA2156312</t>
  </si>
  <si>
    <t>DA2766646</t>
  </si>
  <si>
    <t>DA2371185</t>
  </si>
  <si>
    <t>DA2112500</t>
  </si>
  <si>
    <t>DA2548789</t>
  </si>
  <si>
    <t>DA2128354</t>
  </si>
  <si>
    <t>DA2144933</t>
  </si>
  <si>
    <t>DA2170129</t>
  </si>
  <si>
    <t>DA2183961</t>
  </si>
  <si>
    <t>DA2165231</t>
  </si>
  <si>
    <t>DA2984639</t>
  </si>
  <si>
    <t>DA2314678</t>
  </si>
  <si>
    <t>DA2102317</t>
  </si>
  <si>
    <t>DA2093313</t>
  </si>
  <si>
    <t>DA2488757</t>
  </si>
  <si>
    <t>DA2197068</t>
  </si>
  <si>
    <t>DA2160393</t>
  </si>
  <si>
    <t>DA2255333</t>
  </si>
  <si>
    <t>DA2739020</t>
  </si>
  <si>
    <t>DA2167330</t>
  </si>
  <si>
    <t>DA2205045</t>
  </si>
  <si>
    <t>DA2119707</t>
  </si>
  <si>
    <t>DA2360064</t>
  </si>
  <si>
    <t>DA2260137</t>
  </si>
  <si>
    <t>DA2100822</t>
  </si>
  <si>
    <t>DA2441716</t>
  </si>
  <si>
    <t>DA2789218</t>
  </si>
  <si>
    <t>DA2563736</t>
  </si>
  <si>
    <t>DA2161122</t>
  </si>
  <si>
    <t>DA2251626</t>
  </si>
  <si>
    <t>DA2371121</t>
  </si>
  <si>
    <t>DA2905243</t>
  </si>
  <si>
    <t>DA2597979</t>
  </si>
  <si>
    <t>DA2451630</t>
  </si>
  <si>
    <t>DA2305207</t>
  </si>
  <si>
    <t>DA2750154</t>
  </si>
  <si>
    <t>DA2610872</t>
  </si>
  <si>
    <t>DA2394370</t>
  </si>
  <si>
    <t>DA2336655</t>
  </si>
  <si>
    <t>DA2872324</t>
  </si>
  <si>
    <t>DA2472778</t>
  </si>
  <si>
    <t>DA2604073</t>
  </si>
  <si>
    <t>DA2491891</t>
  </si>
  <si>
    <t>DA2458885</t>
  </si>
  <si>
    <t>DA2106028</t>
  </si>
  <si>
    <t>DA2250372</t>
  </si>
  <si>
    <t>DA2744843</t>
  </si>
  <si>
    <t>DA2146356</t>
  </si>
  <si>
    <t>DA2249496</t>
  </si>
  <si>
    <t>DA2100763</t>
  </si>
  <si>
    <t>DA2758804</t>
  </si>
  <si>
    <t>DA2184133</t>
  </si>
  <si>
    <t>DA2402076</t>
  </si>
  <si>
    <t>DA2170872</t>
  </si>
  <si>
    <t>DA2223989</t>
  </si>
  <si>
    <t>DA2663779</t>
  </si>
  <si>
    <t>DA2602700</t>
  </si>
  <si>
    <t>DA2879854</t>
  </si>
  <si>
    <t>DA2590550</t>
  </si>
  <si>
    <t>DA2359938</t>
  </si>
  <si>
    <t>DA2267770</t>
  </si>
  <si>
    <t>DA2100835</t>
  </si>
  <si>
    <t>DA2706768</t>
  </si>
  <si>
    <t>DA2303238</t>
  </si>
  <si>
    <t>DA2184191</t>
  </si>
  <si>
    <t>DA2935931</t>
  </si>
  <si>
    <t>DA2441383</t>
  </si>
  <si>
    <t>DA2608919</t>
  </si>
  <si>
    <t>DA2586484</t>
  </si>
  <si>
    <t>DA2307461</t>
  </si>
  <si>
    <t>DA2566712</t>
  </si>
  <si>
    <t>DA2783714</t>
  </si>
  <si>
    <t>DA2163971</t>
  </si>
  <si>
    <t>DA2115740</t>
  </si>
  <si>
    <t>DA2103836</t>
  </si>
  <si>
    <t>DA2162924</t>
  </si>
  <si>
    <t>DA2248312</t>
  </si>
  <si>
    <t>DA2237111</t>
  </si>
  <si>
    <t>DA2442867</t>
  </si>
  <si>
    <t>DA2342578</t>
  </si>
  <si>
    <t>DA2167095</t>
  </si>
  <si>
    <t>DA2821963</t>
  </si>
  <si>
    <t>DA2108730</t>
  </si>
  <si>
    <t>DA2899521</t>
  </si>
  <si>
    <t>DA2090673</t>
  </si>
  <si>
    <t>DA2163287</t>
  </si>
  <si>
    <t>DA2560051</t>
  </si>
  <si>
    <t>DA2283478</t>
  </si>
  <si>
    <t>DA2292806</t>
  </si>
  <si>
    <t>DA2339856</t>
  </si>
  <si>
    <t>DA2118878</t>
  </si>
  <si>
    <t>DA2184917</t>
  </si>
  <si>
    <t>DA2145123</t>
  </si>
  <si>
    <t>DA2384951</t>
  </si>
  <si>
    <t>DA2102975</t>
  </si>
  <si>
    <t>DA2113372</t>
  </si>
  <si>
    <t>DA2476245</t>
  </si>
  <si>
    <t>DA2259988</t>
  </si>
  <si>
    <t>DA2718561</t>
  </si>
  <si>
    <t>DA2312985</t>
  </si>
  <si>
    <t>DA2097293</t>
  </si>
  <si>
    <t>DA2280695</t>
  </si>
  <si>
    <t>DA2266975</t>
  </si>
  <si>
    <t>DA2353229</t>
  </si>
  <si>
    <t>DA2479321</t>
  </si>
  <si>
    <t>DA2105669</t>
  </si>
  <si>
    <t>DA2841448</t>
  </si>
  <si>
    <t>DA2538386</t>
  </si>
  <si>
    <t>DA2193582</t>
  </si>
  <si>
    <t>DA2094335</t>
  </si>
  <si>
    <t>DA2561241</t>
  </si>
  <si>
    <t>DA2214023</t>
  </si>
  <si>
    <t>DA2154432</t>
  </si>
  <si>
    <t>DA2579391</t>
  </si>
  <si>
    <t>DA2233391</t>
  </si>
  <si>
    <t>DA2806746</t>
  </si>
  <si>
    <t>DA2099939</t>
  </si>
  <si>
    <t>DA2128353</t>
  </si>
  <si>
    <t>DA2612657</t>
  </si>
  <si>
    <t>DA2120523</t>
  </si>
  <si>
    <t>DA2266034</t>
  </si>
  <si>
    <t>DA2399554</t>
  </si>
  <si>
    <t>DA2423557</t>
  </si>
  <si>
    <t>DA2809356</t>
  </si>
  <si>
    <t>DA2379219</t>
  </si>
  <si>
    <t>DA2086502</t>
  </si>
  <si>
    <t>DA2134083</t>
  </si>
  <si>
    <t>DA2270176</t>
  </si>
  <si>
    <t>DA2319692</t>
  </si>
  <si>
    <t>DA2135920</t>
  </si>
  <si>
    <t>DA2322645</t>
  </si>
  <si>
    <t>DA2668769</t>
  </si>
  <si>
    <t>DA2491792</t>
  </si>
  <si>
    <t>DA2237224</t>
  </si>
  <si>
    <t>DA2893890</t>
  </si>
  <si>
    <t>DA2406140</t>
  </si>
  <si>
    <t>DA2096945</t>
  </si>
  <si>
    <t>DA2244736</t>
  </si>
  <si>
    <t>DA2324626</t>
  </si>
  <si>
    <t>DA2259359</t>
  </si>
  <si>
    <t>DA2462323</t>
  </si>
  <si>
    <t>DA2647260</t>
  </si>
  <si>
    <t>DA2351939</t>
  </si>
  <si>
    <t>DA2457830</t>
  </si>
  <si>
    <t>DA2217361</t>
  </si>
  <si>
    <t>DA2295699</t>
  </si>
  <si>
    <t>DA2150064</t>
  </si>
  <si>
    <t>DA2974106</t>
  </si>
  <si>
    <t>DA2383090</t>
  </si>
  <si>
    <t>DA2950064</t>
  </si>
  <si>
    <t>DA2696485</t>
  </si>
  <si>
    <t>DA2251249</t>
  </si>
  <si>
    <t>DA2461341</t>
  </si>
  <si>
    <t>DA2849358</t>
  </si>
  <si>
    <t>DA2284990</t>
  </si>
  <si>
    <t>DA2140576</t>
  </si>
  <si>
    <t>DA2088089</t>
  </si>
  <si>
    <t>DA2312939</t>
  </si>
  <si>
    <t>DA2636813</t>
  </si>
  <si>
    <t>DA2295925</t>
  </si>
  <si>
    <t>DA2106940</t>
  </si>
  <si>
    <t>DA2132174</t>
  </si>
  <si>
    <t>DA2925300</t>
  </si>
  <si>
    <t>DA2129227</t>
  </si>
  <si>
    <t>DA2223394</t>
  </si>
  <si>
    <t>DA2496478</t>
  </si>
  <si>
    <t>DA2131405</t>
  </si>
  <si>
    <t>DA2603071</t>
  </si>
  <si>
    <t>DA2227888</t>
  </si>
  <si>
    <t>DA2342463</t>
  </si>
  <si>
    <t>DA2487825</t>
  </si>
  <si>
    <t>DA2094143</t>
  </si>
  <si>
    <t>DA2278669</t>
  </si>
  <si>
    <t>DA2255000</t>
  </si>
  <si>
    <t>DA2748543</t>
  </si>
  <si>
    <t>DA2535476</t>
  </si>
  <si>
    <t>DA2173555</t>
  </si>
  <si>
    <t>DA2173927</t>
  </si>
  <si>
    <t>DA2183715</t>
  </si>
  <si>
    <t>DA2829962</t>
  </si>
  <si>
    <t>DA2102607</t>
  </si>
  <si>
    <t>DA2157133</t>
  </si>
  <si>
    <t>DA2283750</t>
  </si>
  <si>
    <t>DA2156133</t>
  </si>
  <si>
    <t>DA2558265</t>
  </si>
  <si>
    <t>DA2785954</t>
  </si>
  <si>
    <t>DA2255742</t>
  </si>
  <si>
    <t>DA2376561</t>
  </si>
  <si>
    <t>DA2381622</t>
  </si>
  <si>
    <t>DA2360924</t>
  </si>
  <si>
    <t>DA2211313</t>
  </si>
  <si>
    <t>DA2919786</t>
  </si>
  <si>
    <t>DA2093354</t>
  </si>
  <si>
    <t>DA2096180</t>
  </si>
  <si>
    <t>DA2166231</t>
  </si>
  <si>
    <t>DA2868189</t>
  </si>
  <si>
    <t>DA2103017</t>
  </si>
  <si>
    <t>DA2202384</t>
  </si>
  <si>
    <t>DA2162527</t>
  </si>
  <si>
    <t>DA2153718</t>
  </si>
  <si>
    <t>DA2090712</t>
  </si>
  <si>
    <t>DA2256597</t>
  </si>
  <si>
    <t>DA2358146</t>
  </si>
  <si>
    <t>DA2269971</t>
  </si>
  <si>
    <t>DA2410679</t>
  </si>
  <si>
    <t>DA2184238</t>
  </si>
  <si>
    <t>DA2772493</t>
  </si>
  <si>
    <t>DA2378562</t>
  </si>
  <si>
    <t>DA2915134</t>
  </si>
  <si>
    <t>DA2588488</t>
  </si>
  <si>
    <t>DA2331874</t>
  </si>
  <si>
    <t>DA2176426</t>
  </si>
  <si>
    <t>DA2523625</t>
  </si>
  <si>
    <t>DA2123589</t>
  </si>
  <si>
    <t>DA2122174</t>
  </si>
  <si>
    <t>DA2587256</t>
  </si>
  <si>
    <t>DA2172484</t>
  </si>
  <si>
    <t>DA2087899</t>
  </si>
  <si>
    <t>DA2105646</t>
  </si>
  <si>
    <t>DA2883905</t>
  </si>
  <si>
    <t>DA2622488</t>
  </si>
  <si>
    <t>DA2134733</t>
  </si>
  <si>
    <t>DA2100112</t>
  </si>
  <si>
    <t>DA2178106</t>
  </si>
  <si>
    <t>DA2193732</t>
  </si>
  <si>
    <t>DA2229475</t>
  </si>
  <si>
    <t>DA2115299</t>
  </si>
  <si>
    <t>DA2339235</t>
  </si>
  <si>
    <t>DA2198270</t>
  </si>
  <si>
    <t>DA2202065</t>
  </si>
  <si>
    <t>DA2168790</t>
  </si>
  <si>
    <t>DA2112386</t>
  </si>
  <si>
    <t>DA2437556</t>
  </si>
  <si>
    <t>DA2128843</t>
  </si>
  <si>
    <t>DA2209737</t>
  </si>
  <si>
    <t>DA2368528</t>
  </si>
  <si>
    <t>DA2095414</t>
  </si>
  <si>
    <t>DA2167967</t>
  </si>
  <si>
    <t>DA2616007</t>
  </si>
  <si>
    <t>DA2253774</t>
  </si>
  <si>
    <t>DA2672565</t>
  </si>
  <si>
    <t>DA2759181</t>
  </si>
  <si>
    <t>DA2489536</t>
  </si>
  <si>
    <t>DA2577772</t>
  </si>
  <si>
    <t>DA2114979</t>
  </si>
  <si>
    <t>DA2084307</t>
  </si>
  <si>
    <t>DA2371639</t>
  </si>
  <si>
    <t>DA2439331</t>
  </si>
  <si>
    <t>DA2551208</t>
  </si>
  <si>
    <t>DA2109384</t>
  </si>
  <si>
    <t>DA2126070</t>
  </si>
  <si>
    <t>DA2795331</t>
  </si>
  <si>
    <t>DA2758615</t>
  </si>
  <si>
    <t>DA2633059</t>
  </si>
  <si>
    <t>DA2722319</t>
  </si>
  <si>
    <t>DA2315036</t>
  </si>
  <si>
    <t>DA2392488</t>
  </si>
  <si>
    <t>DA2537352</t>
  </si>
  <si>
    <t>DA2145294</t>
  </si>
  <si>
    <t>DA2245900</t>
  </si>
  <si>
    <t>DA2084524</t>
  </si>
  <si>
    <t>DA2226943</t>
  </si>
  <si>
    <t>DA2924216</t>
  </si>
  <si>
    <t>DA2472898</t>
  </si>
  <si>
    <t>DA2984894</t>
  </si>
  <si>
    <t>DA2852654</t>
  </si>
  <si>
    <t>DA2661694</t>
  </si>
  <si>
    <t>DA2376256</t>
  </si>
  <si>
    <t>DA2505754</t>
  </si>
  <si>
    <t>DA2723021</t>
  </si>
  <si>
    <t>DA2852517</t>
  </si>
  <si>
    <t>DA2120132</t>
  </si>
  <si>
    <t>DA2537481</t>
  </si>
  <si>
    <t>DA2219177</t>
  </si>
  <si>
    <t>DA2215803</t>
  </si>
  <si>
    <t>DA2654445</t>
  </si>
  <si>
    <t>DA2574670</t>
  </si>
  <si>
    <t>DA2569589</t>
  </si>
  <si>
    <t>DA2264010</t>
  </si>
  <si>
    <t>DA2228457</t>
  </si>
  <si>
    <t>DA2387411</t>
  </si>
  <si>
    <t>DA2235559</t>
  </si>
  <si>
    <t>DA2199583</t>
  </si>
  <si>
    <t>DA2383895</t>
  </si>
  <si>
    <t>DA2912994</t>
  </si>
  <si>
    <t>DA2190313</t>
  </si>
  <si>
    <t>DA2207003</t>
  </si>
  <si>
    <t>DA2515844</t>
  </si>
  <si>
    <t>DA2447709</t>
  </si>
  <si>
    <t>DA2100387</t>
  </si>
  <si>
    <t>DA2195502</t>
  </si>
  <si>
    <t>DA2096997</t>
  </si>
  <si>
    <t>DA2172447</t>
  </si>
  <si>
    <t>DA2126589</t>
  </si>
  <si>
    <t>DA2862074</t>
  </si>
  <si>
    <t>DA2759068</t>
  </si>
  <si>
    <t>DA2916602</t>
  </si>
  <si>
    <t>DA2269927</t>
  </si>
  <si>
    <t>DA2130567</t>
  </si>
  <si>
    <t>DA2442553</t>
  </si>
  <si>
    <t>DA2996493</t>
  </si>
  <si>
    <t>DA2330645</t>
  </si>
  <si>
    <t>DA2962105</t>
  </si>
  <si>
    <t>DA2119627</t>
  </si>
  <si>
    <t>DA2494429</t>
  </si>
  <si>
    <t>DA2237540</t>
  </si>
  <si>
    <t>DA2356770</t>
  </si>
  <si>
    <t>DA2512485</t>
  </si>
  <si>
    <t>DA2238501</t>
  </si>
  <si>
    <t>DA2538056</t>
  </si>
  <si>
    <t>DA2211307</t>
  </si>
  <si>
    <t>DA2311179</t>
  </si>
  <si>
    <t>DA2247129</t>
  </si>
  <si>
    <t>DA2096533</t>
  </si>
  <si>
    <t>DA2664128</t>
  </si>
  <si>
    <t>DA2118873</t>
  </si>
  <si>
    <t>DA2312225</t>
  </si>
  <si>
    <t>DA2314634</t>
  </si>
  <si>
    <t>DA2399255</t>
  </si>
  <si>
    <t>DA2181128</t>
  </si>
  <si>
    <t>DA2195031</t>
  </si>
  <si>
    <t>DA2415508</t>
  </si>
  <si>
    <t>DA2092257</t>
  </si>
  <si>
    <t>DA2299114</t>
  </si>
  <si>
    <t>DA2249053</t>
  </si>
  <si>
    <t>DA2160508</t>
  </si>
  <si>
    <t>DA2389195</t>
  </si>
  <si>
    <t>DA2174412</t>
  </si>
  <si>
    <t>DA2370106</t>
  </si>
  <si>
    <t>DA2190552</t>
  </si>
  <si>
    <t>DA2335777</t>
  </si>
  <si>
    <t>DA2136914</t>
  </si>
  <si>
    <t>DA2775815</t>
  </si>
  <si>
    <t>DA2378831</t>
  </si>
  <si>
    <t>DA2219929</t>
  </si>
  <si>
    <t>DA2262530</t>
  </si>
  <si>
    <t>DA2305377</t>
  </si>
  <si>
    <t>DA2691611</t>
  </si>
  <si>
    <t>DA2285483</t>
  </si>
  <si>
    <t>DA2424950</t>
  </si>
  <si>
    <t>DA2607975</t>
  </si>
  <si>
    <t>DA2788855</t>
  </si>
  <si>
    <t>DA2381772</t>
  </si>
  <si>
    <t>DA2721085</t>
  </si>
  <si>
    <t>DA2795110</t>
  </si>
  <si>
    <t>DA2386495</t>
  </si>
  <si>
    <t>DA2187632</t>
  </si>
  <si>
    <t>DA2471756</t>
  </si>
  <si>
    <t>DA2282335</t>
  </si>
  <si>
    <t>DA2210501</t>
  </si>
  <si>
    <t>DA2191822</t>
  </si>
  <si>
    <t>DA2308500</t>
  </si>
  <si>
    <t>DA2224404</t>
  </si>
  <si>
    <t>DA2318080</t>
  </si>
  <si>
    <t>DA2347117</t>
  </si>
  <si>
    <t>DA2620727</t>
  </si>
  <si>
    <t>DA2274078</t>
  </si>
  <si>
    <t>DA2234463</t>
  </si>
  <si>
    <t>DA2736735</t>
  </si>
  <si>
    <t>DA2185839</t>
  </si>
  <si>
    <t>DA2706555</t>
  </si>
  <si>
    <t>DA2294364</t>
  </si>
  <si>
    <t>DA2653791</t>
  </si>
  <si>
    <t>DA2102433</t>
  </si>
  <si>
    <t>DA2170116</t>
  </si>
  <si>
    <t>DA2142033</t>
  </si>
  <si>
    <t>DA2640027</t>
  </si>
  <si>
    <t>DA2107651</t>
  </si>
  <si>
    <t>DA2346560</t>
  </si>
  <si>
    <t>DA2450190</t>
  </si>
  <si>
    <t>DA2170352</t>
  </si>
  <si>
    <t>DA2895200</t>
  </si>
  <si>
    <t>DA2349287</t>
  </si>
  <si>
    <t>DA2732716</t>
  </si>
  <si>
    <t>DA2094121</t>
  </si>
  <si>
    <t>DA2877081</t>
  </si>
  <si>
    <t>DA2443051</t>
  </si>
  <si>
    <t>DA2343819</t>
  </si>
  <si>
    <t>DA2100082</t>
  </si>
  <si>
    <t>DA2161235</t>
  </si>
  <si>
    <t>DA2307666</t>
  </si>
  <si>
    <t>DA2242550</t>
  </si>
  <si>
    <t>DA2532080</t>
  </si>
  <si>
    <t>DA2158511</t>
  </si>
  <si>
    <t>DA2379894</t>
  </si>
  <si>
    <t>DA2859670</t>
  </si>
  <si>
    <t>DA2622909</t>
  </si>
  <si>
    <t>DA2547245</t>
  </si>
  <si>
    <t>DA2111300</t>
  </si>
  <si>
    <t>DA2275614</t>
  </si>
  <si>
    <t>DA2215784</t>
  </si>
  <si>
    <t>DA2163614</t>
  </si>
  <si>
    <t>DA2177854</t>
  </si>
  <si>
    <t>DA2841750</t>
  </si>
  <si>
    <t>DA2508353</t>
  </si>
  <si>
    <t>DA2230896</t>
  </si>
  <si>
    <t>DA2312728</t>
  </si>
  <si>
    <t>DA2962914</t>
  </si>
  <si>
    <t>DA2123164</t>
  </si>
  <si>
    <t>DA2108713</t>
  </si>
  <si>
    <t>DA2436510</t>
  </si>
  <si>
    <t>DA2321091</t>
  </si>
  <si>
    <t>DA2862409</t>
  </si>
  <si>
    <t>DA2111163</t>
  </si>
  <si>
    <t>DA2189468</t>
  </si>
  <si>
    <t>DA2756762</t>
  </si>
  <si>
    <t>DA2567197</t>
  </si>
  <si>
    <t>DA2415505</t>
  </si>
  <si>
    <t>DA2243764</t>
  </si>
  <si>
    <t>DA2251505</t>
  </si>
  <si>
    <t>DA2107367</t>
  </si>
  <si>
    <t>DA2170447</t>
  </si>
  <si>
    <t>DA2512664</t>
  </si>
  <si>
    <t>DA2162185</t>
  </si>
  <si>
    <t>DA2599975</t>
  </si>
  <si>
    <t>DA2310480</t>
  </si>
  <si>
    <t>DA2220910</t>
  </si>
  <si>
    <t>DA2241652</t>
  </si>
  <si>
    <t>DA2390145</t>
  </si>
  <si>
    <t>DA2210596</t>
  </si>
  <si>
    <t>DA2170207</t>
  </si>
  <si>
    <t>DA2096722</t>
  </si>
  <si>
    <t>DA2249471</t>
  </si>
  <si>
    <t>DA2957024</t>
  </si>
  <si>
    <t>DA2403152</t>
  </si>
  <si>
    <t>DA2368808</t>
  </si>
  <si>
    <t>DA2345919</t>
  </si>
  <si>
    <t>DA2633425</t>
  </si>
  <si>
    <t>DA2199908</t>
  </si>
  <si>
    <t>DA2774123</t>
  </si>
  <si>
    <t>DA2156315</t>
  </si>
  <si>
    <t>DA2170377</t>
  </si>
  <si>
    <t>DA2505693</t>
  </si>
  <si>
    <t>DA2111882</t>
  </si>
  <si>
    <t>DA2265029</t>
  </si>
  <si>
    <t>DA2148510</t>
  </si>
  <si>
    <t>DA2326901</t>
  </si>
  <si>
    <t>DA2288707</t>
  </si>
  <si>
    <t>DA2440610</t>
  </si>
  <si>
    <t>DA2121913</t>
  </si>
  <si>
    <t>DA2216363</t>
  </si>
  <si>
    <t>DA2659547</t>
  </si>
  <si>
    <t>DA2314048</t>
  </si>
  <si>
    <t>DA2398335</t>
  </si>
  <si>
    <t>DA2122947</t>
  </si>
  <si>
    <t>DA2855889</t>
  </si>
  <si>
    <t>DA2471852</t>
  </si>
  <si>
    <t>DA2324933</t>
  </si>
  <si>
    <t>DA2141082</t>
  </si>
  <si>
    <t>DA2219025</t>
  </si>
  <si>
    <t>DA2355737</t>
  </si>
  <si>
    <t>DA2136065</t>
  </si>
  <si>
    <t>DA2155902</t>
  </si>
  <si>
    <t>DA2711251</t>
  </si>
  <si>
    <t>DA2138830</t>
  </si>
  <si>
    <t>DA2114760</t>
  </si>
  <si>
    <t>DA2098594</t>
  </si>
  <si>
    <t>DA2981402</t>
  </si>
  <si>
    <t>DA2140382</t>
  </si>
  <si>
    <t>DA2433660</t>
  </si>
  <si>
    <t>DA2706727</t>
  </si>
  <si>
    <t>DA2932625</t>
  </si>
  <si>
    <t>DA2375988</t>
  </si>
  <si>
    <t>DA2547213</t>
  </si>
  <si>
    <t>DA2201137</t>
  </si>
  <si>
    <t>DA2382139</t>
  </si>
  <si>
    <t>DA2629354</t>
  </si>
  <si>
    <t>DA2146047</t>
  </si>
  <si>
    <t>DA2308382</t>
  </si>
  <si>
    <t>DA2140479</t>
  </si>
  <si>
    <t>DA2467646</t>
  </si>
  <si>
    <t>DA2594502</t>
  </si>
  <si>
    <t>DA2377891</t>
  </si>
  <si>
    <t>DA2291801</t>
  </si>
  <si>
    <t>DA2227315</t>
  </si>
  <si>
    <t>DA2169317</t>
  </si>
  <si>
    <t>DA2139330</t>
  </si>
  <si>
    <t>DA2692590</t>
  </si>
  <si>
    <t>DA2480225</t>
  </si>
  <si>
    <t>DA2108571</t>
  </si>
  <si>
    <t>DA2249144</t>
  </si>
  <si>
    <t>DA2444988</t>
  </si>
  <si>
    <t>DA2117521</t>
  </si>
  <si>
    <t>DA2149497</t>
  </si>
  <si>
    <t>DA2095826</t>
  </si>
  <si>
    <t>DA2301321</t>
  </si>
  <si>
    <t>DA2118830</t>
  </si>
  <si>
    <t>DA2088873</t>
  </si>
  <si>
    <t>DA2193717</t>
  </si>
  <si>
    <t>DA2470976</t>
  </si>
  <si>
    <t>DA2395444</t>
  </si>
  <si>
    <t>DA2211817</t>
  </si>
  <si>
    <t>DA2121141</t>
  </si>
  <si>
    <t>DA2936285</t>
  </si>
  <si>
    <t>DA2153746</t>
  </si>
  <si>
    <t>DA2331114</t>
  </si>
  <si>
    <t>DA2163180</t>
  </si>
  <si>
    <t>DA2684618</t>
  </si>
  <si>
    <t>DA2263262</t>
  </si>
  <si>
    <t>DA2360756</t>
  </si>
  <si>
    <t>DA2451344</t>
  </si>
  <si>
    <t>DA2861790</t>
  </si>
  <si>
    <t>DA2087772</t>
  </si>
  <si>
    <t>DA2659948</t>
  </si>
  <si>
    <t>DA2256645</t>
  </si>
  <si>
    <t>DA2173977</t>
  </si>
  <si>
    <t>DA2291962</t>
  </si>
  <si>
    <t>DA2261786</t>
  </si>
  <si>
    <t>DA2099211</t>
  </si>
  <si>
    <t>DA2628270</t>
  </si>
  <si>
    <t>DA2719317</t>
  </si>
  <si>
    <t>DA2926791</t>
  </si>
  <si>
    <t>DA2372106</t>
  </si>
  <si>
    <t>DA2857180</t>
  </si>
  <si>
    <t>DA2314438</t>
  </si>
  <si>
    <t>DA2625024</t>
  </si>
  <si>
    <t>DA2746053</t>
  </si>
  <si>
    <t>DA2169788</t>
  </si>
  <si>
    <t>DA2150995</t>
  </si>
  <si>
    <t>DA2111402</t>
  </si>
  <si>
    <t>DA2424010</t>
  </si>
  <si>
    <t>DA2118292</t>
  </si>
  <si>
    <t>DA2344764</t>
  </si>
  <si>
    <t>DA2245796</t>
  </si>
  <si>
    <t>DA2241645</t>
  </si>
  <si>
    <t>DA2168326</t>
  </si>
  <si>
    <t>DA2370578</t>
  </si>
  <si>
    <t>DA2116809</t>
  </si>
  <si>
    <t>DA2713915</t>
  </si>
  <si>
    <t>DA2285638</t>
  </si>
  <si>
    <t>DA2510119</t>
  </si>
  <si>
    <t>DA2236497</t>
  </si>
  <si>
    <t>DA2767136</t>
  </si>
  <si>
    <t>DA2088104</t>
  </si>
  <si>
    <t>DA2148755</t>
  </si>
  <si>
    <t>DA2101322</t>
  </si>
  <si>
    <t>DA2769962</t>
  </si>
  <si>
    <t>DA2172831</t>
  </si>
  <si>
    <t>DA2273412</t>
  </si>
  <si>
    <t>DA2261342</t>
  </si>
  <si>
    <t>DA2449154</t>
  </si>
  <si>
    <t>DA2118521</t>
  </si>
  <si>
    <t>DA2556021</t>
  </si>
  <si>
    <t>DA2160589</t>
  </si>
  <si>
    <t>DA2992930</t>
  </si>
  <si>
    <t>DA2167641</t>
  </si>
  <si>
    <t>DA2500879</t>
  </si>
  <si>
    <t>DA2093255</t>
  </si>
  <si>
    <t>DA2590924</t>
  </si>
  <si>
    <t>DA2717613</t>
  </si>
  <si>
    <t>DA2463550</t>
  </si>
  <si>
    <t>DA2634385</t>
  </si>
  <si>
    <t>DA2415024</t>
  </si>
  <si>
    <t>DA2133692</t>
  </si>
  <si>
    <t>DA2747991</t>
  </si>
  <si>
    <t>DA2172915</t>
  </si>
  <si>
    <t>DA2324213</t>
  </si>
  <si>
    <t>DA2947095</t>
  </si>
  <si>
    <t>DA2098721</t>
  </si>
  <si>
    <t>DA2087804</t>
  </si>
  <si>
    <t>DA2116468</t>
  </si>
  <si>
    <t>DA2910512</t>
  </si>
  <si>
    <t>DA2492589</t>
  </si>
  <si>
    <t>DA2434284</t>
  </si>
  <si>
    <t>DA2194274</t>
  </si>
  <si>
    <t>DA2526650</t>
  </si>
  <si>
    <t>DA2858977</t>
  </si>
  <si>
    <t>DA2202912</t>
  </si>
  <si>
    <t>DA2285047</t>
  </si>
  <si>
    <t>DA2474104</t>
  </si>
  <si>
    <t>DA2662334</t>
  </si>
  <si>
    <t>DA2165823</t>
  </si>
  <si>
    <t>DA2176767</t>
  </si>
  <si>
    <t>DA2146706</t>
  </si>
  <si>
    <t>DA2652181</t>
  </si>
  <si>
    <t>DA2259669</t>
  </si>
  <si>
    <t>DA2438692</t>
  </si>
  <si>
    <t>DA2172580</t>
  </si>
  <si>
    <t>DA2340399</t>
  </si>
  <si>
    <t>DA2293359</t>
  </si>
  <si>
    <t>DA2109728</t>
  </si>
  <si>
    <t>DA2102223</t>
  </si>
  <si>
    <t>DA2878078</t>
  </si>
  <si>
    <t>DA2437351</t>
  </si>
  <si>
    <t>DA2502532</t>
  </si>
  <si>
    <t>DA2147060</t>
  </si>
  <si>
    <t>DA2144354</t>
  </si>
  <si>
    <t>DA2201368</t>
  </si>
  <si>
    <t>DA2598669</t>
  </si>
  <si>
    <t>DA2088099</t>
  </si>
  <si>
    <t>DA2178710</t>
  </si>
  <si>
    <t>DA2102604</t>
  </si>
  <si>
    <t>DA2436920</t>
  </si>
  <si>
    <t>DA2827764</t>
  </si>
  <si>
    <t>DA2465458</t>
  </si>
  <si>
    <t>DA2143756</t>
  </si>
  <si>
    <t>DA2425411</t>
  </si>
  <si>
    <t>DA2151215</t>
  </si>
  <si>
    <t>DA2506619</t>
  </si>
  <si>
    <t>DA2367883</t>
  </si>
  <si>
    <t>DA2349797</t>
  </si>
  <si>
    <t>DA2528910</t>
  </si>
  <si>
    <t>DA2131606</t>
  </si>
  <si>
    <t>DA2755467</t>
  </si>
  <si>
    <t>DA2458094</t>
  </si>
  <si>
    <t>DA2577559</t>
  </si>
  <si>
    <t>DA2967811</t>
  </si>
  <si>
    <t>DA2285094</t>
  </si>
  <si>
    <t>DA2147915</t>
  </si>
  <si>
    <t>DA2300720</t>
  </si>
  <si>
    <t>DA2476030</t>
  </si>
  <si>
    <t>DA2233744</t>
  </si>
  <si>
    <t>DA2338147</t>
  </si>
  <si>
    <t>DA2545900</t>
  </si>
  <si>
    <t>DA2097776</t>
  </si>
  <si>
    <t>DA2780391</t>
  </si>
  <si>
    <t>DA2142404</t>
  </si>
  <si>
    <t>DA2570187</t>
  </si>
  <si>
    <t>DA2197587</t>
  </si>
  <si>
    <t>DA2448769</t>
  </si>
  <si>
    <t>DA2126629</t>
  </si>
  <si>
    <t>DA2090033</t>
  </si>
  <si>
    <t>DA2302542</t>
  </si>
  <si>
    <t>DA2139295</t>
  </si>
  <si>
    <t>DA2161849</t>
  </si>
  <si>
    <t>DA2296440</t>
  </si>
  <si>
    <t>DA2239427</t>
  </si>
  <si>
    <t>DA2500433</t>
  </si>
  <si>
    <t>DA2236501</t>
  </si>
  <si>
    <t>DA2236028</t>
  </si>
  <si>
    <t>DA2306751</t>
  </si>
  <si>
    <t>DA2334406</t>
  </si>
  <si>
    <t>DA2269762</t>
  </si>
  <si>
    <t>DA2828422</t>
  </si>
  <si>
    <t>DA2117244</t>
  </si>
  <si>
    <t>DA2852868</t>
  </si>
  <si>
    <t>DA2099354</t>
  </si>
  <si>
    <t>DA2479174</t>
  </si>
  <si>
    <t>DA2620208</t>
  </si>
  <si>
    <t>DA2717348</t>
  </si>
  <si>
    <t>DA2457976</t>
  </si>
  <si>
    <t>DA2373656</t>
  </si>
  <si>
    <t>DA2109044</t>
  </si>
  <si>
    <t>DA2172435</t>
  </si>
  <si>
    <t>DA2100229</t>
  </si>
  <si>
    <t>DA2602847</t>
  </si>
  <si>
    <t>DA2392416</t>
  </si>
  <si>
    <t>DA2192738</t>
  </si>
  <si>
    <t>DA2776351</t>
  </si>
  <si>
    <t>DA2777939</t>
  </si>
  <si>
    <t>DA2425023</t>
  </si>
  <si>
    <t>DA2452679</t>
  </si>
  <si>
    <t>DA2200687</t>
  </si>
  <si>
    <t>DA2109288</t>
  </si>
  <si>
    <t>DA2664608</t>
  </si>
  <si>
    <t>DA2267748</t>
  </si>
  <si>
    <t>DA2173172</t>
  </si>
  <si>
    <t>DA2977868</t>
  </si>
  <si>
    <t>DA2206813</t>
  </si>
  <si>
    <t>DA2174608</t>
  </si>
  <si>
    <t>DA2465373</t>
  </si>
  <si>
    <t>DA2553950</t>
  </si>
  <si>
    <t>DA2123814</t>
  </si>
  <si>
    <t>DA2779740</t>
  </si>
  <si>
    <t>DA2754221</t>
  </si>
  <si>
    <t>DA2143579</t>
  </si>
  <si>
    <t>DA2167536</t>
  </si>
  <si>
    <t>DA2858721</t>
  </si>
  <si>
    <t>DA2187012</t>
  </si>
  <si>
    <t>DA2452751</t>
  </si>
  <si>
    <t>DA2139930</t>
  </si>
  <si>
    <t>DA2307048</t>
  </si>
  <si>
    <t>DA2706981</t>
  </si>
  <si>
    <t>DA2171571</t>
  </si>
  <si>
    <t>DA2672452</t>
  </si>
  <si>
    <t>DA2352739</t>
  </si>
  <si>
    <t>DA2403037</t>
  </si>
  <si>
    <t>DA2830404</t>
  </si>
  <si>
    <t>DA2255256</t>
  </si>
  <si>
    <t>DA2097869</t>
  </si>
  <si>
    <t>DA2121748</t>
  </si>
  <si>
    <t>DA2215404</t>
  </si>
  <si>
    <t>DA2142076</t>
  </si>
  <si>
    <t>DA2171401</t>
  </si>
  <si>
    <t>DA2672653</t>
  </si>
  <si>
    <t>DA2965578</t>
  </si>
  <si>
    <t>DA2771766</t>
  </si>
  <si>
    <t>DA2602329</t>
  </si>
  <si>
    <t>DA2141624</t>
  </si>
  <si>
    <t>DA2553705</t>
  </si>
  <si>
    <t>DA2192821</t>
  </si>
  <si>
    <t>DA2466056</t>
  </si>
  <si>
    <t>DA2580238</t>
  </si>
  <si>
    <t>DA2957105</t>
  </si>
  <si>
    <t>DA2784224</t>
  </si>
  <si>
    <t>DA2799528</t>
  </si>
  <si>
    <t>DA2447758</t>
  </si>
  <si>
    <t>DA2688310</t>
  </si>
  <si>
    <t>DA2130819</t>
  </si>
  <si>
    <t>DA2663353</t>
  </si>
  <si>
    <t>DA2107140</t>
  </si>
  <si>
    <t>DA2114193</t>
  </si>
  <si>
    <t>DA2235640</t>
  </si>
  <si>
    <t>DA2139661</t>
  </si>
  <si>
    <t>DA2677487</t>
  </si>
  <si>
    <t>DA2371077</t>
  </si>
  <si>
    <t>DA2203239</t>
  </si>
  <si>
    <t>DA2151993</t>
  </si>
  <si>
    <t>DA2255519</t>
  </si>
  <si>
    <t>DA2442104</t>
  </si>
  <si>
    <t>DA2388509</t>
  </si>
  <si>
    <t>DA2372052</t>
  </si>
  <si>
    <t>DA2237364</t>
  </si>
  <si>
    <t>DA2096578</t>
  </si>
  <si>
    <t>DA2302691</t>
  </si>
  <si>
    <t>DA2139902</t>
  </si>
  <si>
    <t>DA2810948</t>
  </si>
  <si>
    <t>DA2550405</t>
  </si>
  <si>
    <t>DA2462379</t>
  </si>
  <si>
    <t>DA2285137</t>
  </si>
  <si>
    <t>DA2430850</t>
  </si>
  <si>
    <t>DA2373079</t>
  </si>
  <si>
    <t>DA2137384</t>
  </si>
  <si>
    <t>DA2155896</t>
  </si>
  <si>
    <t>DA2112397</t>
  </si>
  <si>
    <t>DA2946270</t>
  </si>
  <si>
    <t>DA2208776</t>
  </si>
  <si>
    <t>DA2661459</t>
  </si>
  <si>
    <t>DA2188855</t>
  </si>
  <si>
    <t>DA2380479</t>
  </si>
  <si>
    <t>DA2162797</t>
  </si>
  <si>
    <t>DA2973840</t>
  </si>
  <si>
    <t>DA2568999</t>
  </si>
  <si>
    <t>DA2101436</t>
  </si>
  <si>
    <t>DA2151306</t>
  </si>
  <si>
    <t>DA2286796</t>
  </si>
  <si>
    <t>DA2127039</t>
  </si>
  <si>
    <t>DA2294439</t>
  </si>
  <si>
    <t>DA2595141</t>
  </si>
  <si>
    <t>DA2376559</t>
  </si>
  <si>
    <t>DA2642719</t>
  </si>
  <si>
    <t>DA2123360</t>
  </si>
  <si>
    <t>DA2093743</t>
  </si>
  <si>
    <t>DA2891077</t>
  </si>
  <si>
    <t>DA2579654</t>
  </si>
  <si>
    <t>DA2519294</t>
  </si>
  <si>
    <t>DA2139696</t>
  </si>
  <si>
    <t>DA2120438</t>
  </si>
  <si>
    <t>DA2215535</t>
  </si>
  <si>
    <t>DA2095305</t>
  </si>
  <si>
    <t>DA2249652</t>
  </si>
  <si>
    <t>DA2260392</t>
  </si>
  <si>
    <t>DA2805000</t>
  </si>
  <si>
    <t>DA2893623</t>
  </si>
  <si>
    <t>DA2090620</t>
  </si>
  <si>
    <t>DA2360616</t>
  </si>
  <si>
    <t>DA2187747</t>
  </si>
  <si>
    <t>DA2095778</t>
  </si>
  <si>
    <t>DA2127515</t>
  </si>
  <si>
    <t>DA2840561</t>
  </si>
  <si>
    <t>DA2465819</t>
  </si>
  <si>
    <t>DA2358741</t>
  </si>
  <si>
    <t>DA2596174</t>
  </si>
  <si>
    <t>DA2303500</t>
  </si>
  <si>
    <t>DA2115502</t>
  </si>
  <si>
    <t>DA2608091</t>
  </si>
  <si>
    <t>DA2470449</t>
  </si>
  <si>
    <t>DA2490947</t>
  </si>
  <si>
    <t>DA2469766</t>
  </si>
  <si>
    <t>DA2288531</t>
  </si>
  <si>
    <t>DA2162526</t>
  </si>
  <si>
    <t>DA2481115</t>
  </si>
  <si>
    <t>DA2581402</t>
  </si>
  <si>
    <t>DA2891888</t>
  </si>
  <si>
    <t>DA2803632</t>
  </si>
  <si>
    <t>DA2159041</t>
  </si>
  <si>
    <t>DA2646570</t>
  </si>
  <si>
    <t>DA2548163</t>
  </si>
  <si>
    <t>DA2710933</t>
  </si>
  <si>
    <t>DA2425256</t>
  </si>
  <si>
    <t>DA2317332</t>
  </si>
  <si>
    <t>DA2838631</t>
  </si>
  <si>
    <t>DA2143374</t>
  </si>
  <si>
    <t>DA2270638</t>
  </si>
  <si>
    <t>DA2265893</t>
  </si>
  <si>
    <t>DA2610042</t>
  </si>
  <si>
    <t>DA2121374</t>
  </si>
  <si>
    <t>DA2631266</t>
  </si>
  <si>
    <t>DA2915736</t>
  </si>
  <si>
    <t>DA2572015</t>
  </si>
  <si>
    <t>DA2127584</t>
  </si>
  <si>
    <t>DA2230286</t>
  </si>
  <si>
    <t>DA2098338</t>
  </si>
  <si>
    <t>DA2116661</t>
  </si>
  <si>
    <t>DA2200507</t>
  </si>
  <si>
    <t>DA2492985</t>
  </si>
  <si>
    <t>DA2618119</t>
  </si>
  <si>
    <t>DA2506108</t>
  </si>
  <si>
    <t>DA2180569</t>
  </si>
  <si>
    <t>DA2247712</t>
  </si>
  <si>
    <t>DA2411300</t>
  </si>
  <si>
    <t>DA2520759</t>
  </si>
  <si>
    <t>DA2297455</t>
  </si>
  <si>
    <t>DA2304194</t>
  </si>
  <si>
    <t>DA2256093</t>
  </si>
  <si>
    <t>DA2245411</t>
  </si>
  <si>
    <t>DA2984497</t>
  </si>
  <si>
    <t>DA2593828</t>
  </si>
  <si>
    <t>DA2137580</t>
  </si>
  <si>
    <t>DA2859960</t>
  </si>
  <si>
    <t>DA2869708</t>
  </si>
  <si>
    <t>DA2212896</t>
  </si>
  <si>
    <t>DA2726445</t>
  </si>
  <si>
    <t>DA2279574</t>
  </si>
  <si>
    <t>DA2109671</t>
  </si>
  <si>
    <t>DA2642019</t>
  </si>
  <si>
    <t>DA2445417</t>
  </si>
  <si>
    <t>DA2310168</t>
  </si>
  <si>
    <t>DA2157183</t>
  </si>
  <si>
    <t>DA2733017</t>
  </si>
  <si>
    <t>DA2726237</t>
  </si>
  <si>
    <t>DA2775555</t>
  </si>
  <si>
    <t>DA2107306</t>
  </si>
  <si>
    <t>DA2413864</t>
  </si>
  <si>
    <t>DA2441084</t>
  </si>
  <si>
    <t>DA2320938</t>
  </si>
  <si>
    <t>DA2152633</t>
  </si>
  <si>
    <t>DA2177157</t>
  </si>
  <si>
    <t>DA2651913</t>
  </si>
  <si>
    <t>DA2462770</t>
  </si>
  <si>
    <t>DA2467852</t>
  </si>
  <si>
    <t>DA2101717</t>
  </si>
  <si>
    <t>DA2915889</t>
  </si>
  <si>
    <t>DA2616395</t>
  </si>
  <si>
    <t>DA2671589</t>
  </si>
  <si>
    <t>DA2142299</t>
  </si>
  <si>
    <t>DA2569170</t>
  </si>
  <si>
    <t>DA2124287</t>
  </si>
  <si>
    <t>DA2458442</t>
  </si>
  <si>
    <t>DA2190729</t>
  </si>
  <si>
    <t>DA2095882</t>
  </si>
  <si>
    <t>DA2157741</t>
  </si>
  <si>
    <t>DA2132450</t>
  </si>
  <si>
    <t>DA2481902</t>
  </si>
  <si>
    <t>DA2322889</t>
  </si>
  <si>
    <t>DA2162691</t>
  </si>
  <si>
    <t>DA2116381</t>
  </si>
  <si>
    <t>DA2558206</t>
  </si>
  <si>
    <t>DA2436824</t>
  </si>
  <si>
    <t>DA2307561</t>
  </si>
  <si>
    <t>DA2513131</t>
  </si>
  <si>
    <t>DA2266073</t>
  </si>
  <si>
    <t>DA2142729</t>
  </si>
  <si>
    <t>DA2368045</t>
  </si>
  <si>
    <t>DA2509759</t>
  </si>
  <si>
    <t>DA2817360</t>
  </si>
  <si>
    <t>DA2333958</t>
  </si>
  <si>
    <t>DA2110953</t>
  </si>
  <si>
    <t>DA2107400</t>
  </si>
  <si>
    <t>DA2873680</t>
  </si>
  <si>
    <t>DA2827690</t>
  </si>
  <si>
    <t>DA2921686</t>
  </si>
  <si>
    <t>DA2262431</t>
  </si>
  <si>
    <t>DA2689572</t>
  </si>
  <si>
    <t>DA2448422</t>
  </si>
  <si>
    <t>DA2172895</t>
  </si>
  <si>
    <t>DA2591656</t>
  </si>
  <si>
    <t>DA2356059</t>
  </si>
  <si>
    <t>DA2433548</t>
  </si>
  <si>
    <t>DA2720185</t>
  </si>
  <si>
    <t>DA2134796</t>
  </si>
  <si>
    <t>DA2567243</t>
  </si>
  <si>
    <t>DA2221628</t>
  </si>
  <si>
    <t>DA2529566</t>
  </si>
  <si>
    <t>DA2159175</t>
  </si>
  <si>
    <t>DA2472382</t>
  </si>
  <si>
    <t>DA2150417</t>
  </si>
  <si>
    <t>DA2277299</t>
  </si>
  <si>
    <t>DA2279511</t>
  </si>
  <si>
    <t>DA2161946</t>
  </si>
  <si>
    <t>DA2180892</t>
  </si>
  <si>
    <t>DA2450100</t>
  </si>
  <si>
    <t>DA2498851</t>
  </si>
  <si>
    <t>DA2114764</t>
  </si>
  <si>
    <t>DA2312203</t>
  </si>
  <si>
    <t>DA2899872</t>
  </si>
  <si>
    <t>DA2248845</t>
  </si>
  <si>
    <t>DA2436281</t>
  </si>
  <si>
    <t>DA2247554</t>
  </si>
  <si>
    <t>DA2438499</t>
  </si>
  <si>
    <t>DA2212129</t>
  </si>
  <si>
    <t>DA2090585</t>
  </si>
  <si>
    <t>DA2301416</t>
  </si>
  <si>
    <t>DA2244704</t>
  </si>
  <si>
    <t>DA2183754</t>
  </si>
  <si>
    <t>DA2363033</t>
  </si>
  <si>
    <t>DA2129214</t>
  </si>
  <si>
    <t>DA2120727</t>
  </si>
  <si>
    <t>DA2095042</t>
  </si>
  <si>
    <t>DA2291807</t>
  </si>
  <si>
    <t>DA2609331</t>
  </si>
  <si>
    <t>DA2902120</t>
  </si>
  <si>
    <t>DA2705709</t>
  </si>
  <si>
    <t>DA2537472</t>
  </si>
  <si>
    <t>DA2393172</t>
  </si>
  <si>
    <t>DA2237275</t>
  </si>
  <si>
    <t>DA2494611</t>
  </si>
  <si>
    <t>DA2349006</t>
  </si>
  <si>
    <t>DA2456825</t>
  </si>
  <si>
    <t>DA2297037</t>
  </si>
  <si>
    <t>DA2255869</t>
  </si>
  <si>
    <t>DA2254998</t>
  </si>
  <si>
    <t>DA2358440</t>
  </si>
  <si>
    <t>DA2349135</t>
  </si>
  <si>
    <t>DA2528875</t>
  </si>
  <si>
    <t>DA2125083</t>
  </si>
  <si>
    <t>DA2430242</t>
  </si>
  <si>
    <t>DA2115220</t>
  </si>
  <si>
    <t>DA2597842</t>
  </si>
  <si>
    <t>DA2102826</t>
  </si>
  <si>
    <t>DA2448088</t>
  </si>
  <si>
    <t>DA2565774</t>
  </si>
  <si>
    <t>DA2384648</t>
  </si>
  <si>
    <t>DA2330646</t>
  </si>
  <si>
    <t>DA2111204</t>
  </si>
  <si>
    <t>DA2621735</t>
  </si>
  <si>
    <t>DA2337497</t>
  </si>
  <si>
    <t>DA2104105</t>
  </si>
  <si>
    <t>DA2389161</t>
  </si>
  <si>
    <t>DA2184187</t>
  </si>
  <si>
    <t>DA2224104</t>
  </si>
  <si>
    <t>DA2257234</t>
  </si>
  <si>
    <t>DA2354411</t>
  </si>
  <si>
    <t>DA2126215</t>
  </si>
  <si>
    <t>DA2966988</t>
  </si>
  <si>
    <t>DA2122949</t>
  </si>
  <si>
    <t>DA2206943</t>
  </si>
  <si>
    <t>DA2107934</t>
  </si>
  <si>
    <t>DA2563426</t>
  </si>
  <si>
    <t>DA2276932</t>
  </si>
  <si>
    <t>DA2213163</t>
  </si>
  <si>
    <t>DA2464533</t>
  </si>
  <si>
    <t>DA2167601</t>
  </si>
  <si>
    <t>DA2124028</t>
  </si>
  <si>
    <t>DA2159251</t>
  </si>
  <si>
    <t>DA2168314</t>
  </si>
  <si>
    <t>DA2647779</t>
  </si>
  <si>
    <t>DA2590120</t>
  </si>
  <si>
    <t>DA2225851</t>
  </si>
  <si>
    <t>DA2139023</t>
  </si>
  <si>
    <t>DA2924553</t>
  </si>
  <si>
    <t>DA2098878</t>
  </si>
  <si>
    <t>DA2631534</t>
  </si>
  <si>
    <t>DA2103040</t>
  </si>
  <si>
    <t>DA2212834</t>
  </si>
  <si>
    <t>DA2220543</t>
  </si>
  <si>
    <t>DA2145999</t>
  </si>
  <si>
    <t>DA2803619</t>
  </si>
  <si>
    <t>DA2246672</t>
  </si>
  <si>
    <t>DA2208043</t>
  </si>
  <si>
    <t>DA2652870</t>
  </si>
  <si>
    <t>DA2183768</t>
  </si>
  <si>
    <t>DA2429695</t>
  </si>
  <si>
    <t>DA2923106</t>
  </si>
  <si>
    <t>DA2353383</t>
  </si>
  <si>
    <t>DA2238470</t>
  </si>
  <si>
    <t>DA2092694</t>
  </si>
  <si>
    <t>DA2262020</t>
  </si>
  <si>
    <t>DA2088450</t>
  </si>
  <si>
    <t>DA2452415</t>
  </si>
  <si>
    <t>DA2503532</t>
  </si>
  <si>
    <t>DA2192317</t>
  </si>
  <si>
    <t>DA2333518</t>
  </si>
  <si>
    <t>DA2197061</t>
  </si>
  <si>
    <t>DA2120687</t>
  </si>
  <si>
    <t>DA2106133</t>
  </si>
  <si>
    <t>DA2278615</t>
  </si>
  <si>
    <t>DA2252556</t>
  </si>
  <si>
    <t>DA2545439</t>
  </si>
  <si>
    <t>DA2671631</t>
  </si>
  <si>
    <t>DA2745388</t>
  </si>
  <si>
    <t>DA2822870</t>
  </si>
  <si>
    <t>DA2698925</t>
  </si>
  <si>
    <t>DA2815021</t>
  </si>
  <si>
    <t>DA2092393</t>
  </si>
  <si>
    <t>DA2482266</t>
  </si>
  <si>
    <t>DA2223185</t>
  </si>
  <si>
    <t>DA2352171</t>
  </si>
  <si>
    <t>DA2556275</t>
  </si>
  <si>
    <t>DA2240101</t>
  </si>
  <si>
    <t>DA2125829</t>
  </si>
  <si>
    <t>DA2114794</t>
  </si>
  <si>
    <t>DA2105478</t>
  </si>
  <si>
    <t>DA2222458</t>
  </si>
  <si>
    <t>DA2233986</t>
  </si>
  <si>
    <t>DA2355221</t>
  </si>
  <si>
    <t>DA2119798</t>
  </si>
  <si>
    <t>DA2260295</t>
  </si>
  <si>
    <t>DA2226606</t>
  </si>
  <si>
    <t>DA2293413</t>
  </si>
  <si>
    <t>DA2443411</t>
  </si>
  <si>
    <t>DA2164430</t>
  </si>
  <si>
    <t>DA2310408</t>
  </si>
  <si>
    <t>DA2437319</t>
  </si>
  <si>
    <t>DA2590129</t>
  </si>
  <si>
    <t>DA2120595</t>
  </si>
  <si>
    <t>DA2250466</t>
  </si>
  <si>
    <t>DA2307545</t>
  </si>
  <si>
    <t>DA2660629</t>
  </si>
  <si>
    <t>DA2111565</t>
  </si>
  <si>
    <t>DA2585839</t>
  </si>
  <si>
    <t>DA2394583</t>
  </si>
  <si>
    <t>DA2222161</t>
  </si>
  <si>
    <t>DA2626490</t>
  </si>
  <si>
    <t>DA2600093</t>
  </si>
  <si>
    <t>DA2641253</t>
  </si>
  <si>
    <t>DA2228480</t>
  </si>
  <si>
    <t>DA2367624</t>
  </si>
  <si>
    <t>DA2166564</t>
  </si>
  <si>
    <t>DA2110809</t>
  </si>
  <si>
    <t>DA2517877</t>
  </si>
  <si>
    <t>DA2520394</t>
  </si>
  <si>
    <t>DA2318346</t>
  </si>
  <si>
    <t>DA2382253</t>
  </si>
  <si>
    <t>DA2332417</t>
  </si>
  <si>
    <t>DA2158713</t>
  </si>
  <si>
    <t>DA2795210</t>
  </si>
  <si>
    <t>DA2895068</t>
  </si>
  <si>
    <t>DA2132083</t>
  </si>
  <si>
    <t>DA2354395</t>
  </si>
  <si>
    <t>DA2749130</t>
  </si>
  <si>
    <t>DA2361799</t>
  </si>
  <si>
    <t>DA2623134</t>
  </si>
  <si>
    <t>DA2190340</t>
  </si>
  <si>
    <t>DA2284262</t>
  </si>
  <si>
    <t>DA2193942</t>
  </si>
  <si>
    <t>DA2212688</t>
  </si>
  <si>
    <t>DA2247905</t>
  </si>
  <si>
    <t>DA2222729</t>
  </si>
  <si>
    <t>DA2292618</t>
  </si>
  <si>
    <t>DA2121709</t>
  </si>
  <si>
    <t>DA2311816</t>
  </si>
  <si>
    <t>DA2403758</t>
  </si>
  <si>
    <t>DA2207385</t>
  </si>
  <si>
    <t>DA2419808</t>
  </si>
  <si>
    <t>DA2778187</t>
  </si>
  <si>
    <t>DA2538175</t>
  </si>
  <si>
    <t>DA2514628</t>
  </si>
  <si>
    <t>DA2197033</t>
  </si>
  <si>
    <t>DA2188553</t>
  </si>
  <si>
    <t>DA2375101</t>
  </si>
  <si>
    <t>DA2155061</t>
  </si>
  <si>
    <t>DA2281017</t>
  </si>
  <si>
    <t>DA2158665</t>
  </si>
  <si>
    <t>DA2773008</t>
  </si>
  <si>
    <t>DA2094680</t>
  </si>
  <si>
    <t>DA2441260</t>
  </si>
  <si>
    <t>DA2099069</t>
  </si>
  <si>
    <t>DA2656350</t>
  </si>
  <si>
    <t>DA2218101</t>
  </si>
  <si>
    <t>DA2942877</t>
  </si>
  <si>
    <t>DA2670028</t>
  </si>
  <si>
    <t>DA2443947</t>
  </si>
  <si>
    <t>DA2177991</t>
  </si>
  <si>
    <t>DA2256290</t>
  </si>
  <si>
    <t>DA2151334</t>
  </si>
  <si>
    <t>DA2126723</t>
  </si>
  <si>
    <t>DA2429016</t>
  </si>
  <si>
    <t>DA2347890</t>
  </si>
  <si>
    <t>DA2397229</t>
  </si>
  <si>
    <t>DA2949810</t>
  </si>
  <si>
    <t>DA2518662</t>
  </si>
  <si>
    <t>DA2276951</t>
  </si>
  <si>
    <t>DA2204580</t>
  </si>
  <si>
    <t>DA2502061</t>
  </si>
  <si>
    <t>DA2605997</t>
  </si>
  <si>
    <t>DA2354280</t>
  </si>
  <si>
    <t>DA2151728</t>
  </si>
  <si>
    <t>DA2856324</t>
  </si>
  <si>
    <t>DA2169078</t>
  </si>
  <si>
    <t>DA2458566</t>
  </si>
  <si>
    <t>DA2360460</t>
  </si>
  <si>
    <t>DA2543802</t>
  </si>
  <si>
    <t>DA2892221</t>
  </si>
  <si>
    <t>DA2152176</t>
  </si>
  <si>
    <t>DA2672756</t>
  </si>
  <si>
    <t>DA2092252</t>
  </si>
  <si>
    <t>DA2245288</t>
  </si>
  <si>
    <t>DA2626965</t>
  </si>
  <si>
    <t>DA2805122</t>
  </si>
  <si>
    <t>DA2533922</t>
  </si>
  <si>
    <t>DA2685323</t>
  </si>
  <si>
    <t>DA2828650</t>
  </si>
  <si>
    <t>DA2891874</t>
  </si>
  <si>
    <t>DA2914942</t>
  </si>
  <si>
    <t>DA2127310</t>
  </si>
  <si>
    <t>DA2292024</t>
  </si>
  <si>
    <t>DA2167334</t>
  </si>
  <si>
    <t>DA2856131</t>
  </si>
  <si>
    <t>DA2279455</t>
  </si>
  <si>
    <t>DA2117351</t>
  </si>
  <si>
    <t>DA2428330</t>
  </si>
  <si>
    <t>DA2164750</t>
  </si>
  <si>
    <t>DA2206760</t>
  </si>
  <si>
    <t>DA2292331</t>
  </si>
  <si>
    <t>DA2240691</t>
  </si>
  <si>
    <t>DA2174573</t>
  </si>
  <si>
    <t>DA2442609</t>
  </si>
  <si>
    <t>DA2959096</t>
  </si>
  <si>
    <t>DA2867868</t>
  </si>
  <si>
    <t>DA2101469</t>
  </si>
  <si>
    <t>DA2182775</t>
  </si>
  <si>
    <t>DA2810465</t>
  </si>
  <si>
    <t>DA2190361</t>
  </si>
  <si>
    <t>DA2197441</t>
  </si>
  <si>
    <t>DA2109790</t>
  </si>
  <si>
    <t>DA2967660</t>
  </si>
  <si>
    <t>DA2352860</t>
  </si>
  <si>
    <t>DA2386182</t>
  </si>
  <si>
    <t>DA2349169</t>
  </si>
  <si>
    <t>DA2558507</t>
  </si>
  <si>
    <t>DA2493896</t>
  </si>
  <si>
    <t>DA2661989</t>
  </si>
  <si>
    <t>DA2572419</t>
  </si>
  <si>
    <t>DA2271969</t>
  </si>
  <si>
    <t>DA2112002</t>
  </si>
  <si>
    <t>DA2591253</t>
  </si>
  <si>
    <t>DA2818451</t>
  </si>
  <si>
    <t>DA2412819</t>
  </si>
  <si>
    <t>DA2225062</t>
  </si>
  <si>
    <t>DA2225050</t>
  </si>
  <si>
    <t>DA2909486</t>
  </si>
  <si>
    <t>DA2234799</t>
  </si>
  <si>
    <t>DA2312238</t>
  </si>
  <si>
    <t>DA2149052</t>
  </si>
  <si>
    <t>DA2298150</t>
  </si>
  <si>
    <t>DA2739557</t>
  </si>
  <si>
    <t>DA2388234</t>
  </si>
  <si>
    <t>DA2150596</t>
  </si>
  <si>
    <t>DA2308364</t>
  </si>
  <si>
    <t>DA2697166</t>
  </si>
  <si>
    <t>DA2161881</t>
  </si>
  <si>
    <t>DA2284475</t>
  </si>
  <si>
    <t>DA2135795</t>
  </si>
  <si>
    <t>DA2976235</t>
  </si>
  <si>
    <t>DA2231653</t>
  </si>
  <si>
    <t>DA2090282</t>
  </si>
  <si>
    <t>DA2101618</t>
  </si>
  <si>
    <t>DA2111412</t>
  </si>
  <si>
    <t>DA2180478</t>
  </si>
  <si>
    <t>DA2233159</t>
  </si>
  <si>
    <t>DA2254641</t>
  </si>
  <si>
    <t>DA2093169</t>
  </si>
  <si>
    <t>DA2959315</t>
  </si>
  <si>
    <t>DA2604181</t>
  </si>
  <si>
    <t>DA2728291</t>
  </si>
  <si>
    <t>DA2974859</t>
  </si>
  <si>
    <t>DA2503418</t>
  </si>
  <si>
    <t>DA2678874</t>
  </si>
  <si>
    <t>DA2296210</t>
  </si>
  <si>
    <t>DA2466235</t>
  </si>
  <si>
    <t>DA2141528</t>
  </si>
  <si>
    <t>DA2740221</t>
  </si>
  <si>
    <t>DA2978656</t>
  </si>
  <si>
    <t>DA2304506</t>
  </si>
  <si>
    <t>DA2712118</t>
  </si>
  <si>
    <t>DA2208871</t>
  </si>
  <si>
    <t>DA2188288</t>
  </si>
  <si>
    <t>DA2106851</t>
  </si>
  <si>
    <t>DA2157026</t>
  </si>
  <si>
    <t>DA2252585</t>
  </si>
  <si>
    <t>DA2185408</t>
  </si>
  <si>
    <t>DA2143097</t>
  </si>
  <si>
    <t>DA2228027</t>
  </si>
  <si>
    <t>DA2425096</t>
  </si>
  <si>
    <t>DA2365798</t>
  </si>
  <si>
    <t>DA2825752</t>
  </si>
  <si>
    <t>DA2256211</t>
  </si>
  <si>
    <t>DA2370480</t>
  </si>
  <si>
    <t>DA2916717</t>
  </si>
  <si>
    <t>DA2836114</t>
  </si>
  <si>
    <t>DA2638890</t>
  </si>
  <si>
    <t>DA2719171</t>
  </si>
  <si>
    <t>DA2151794</t>
  </si>
  <si>
    <t>DA2284158</t>
  </si>
  <si>
    <t>DA2098274</t>
  </si>
  <si>
    <t>DA2379685</t>
  </si>
  <si>
    <t>DA2193137</t>
  </si>
  <si>
    <t>DA2303808</t>
  </si>
  <si>
    <t>DA2146761</t>
  </si>
  <si>
    <t>DA2638817</t>
  </si>
  <si>
    <t>DA2123540</t>
  </si>
  <si>
    <t>DA2191012</t>
  </si>
  <si>
    <t>DA2643868</t>
  </si>
  <si>
    <t>DA2412945</t>
  </si>
  <si>
    <t>DA2137274</t>
  </si>
  <si>
    <t>DA2538723</t>
  </si>
  <si>
    <t>DA2553317</t>
  </si>
  <si>
    <t>DA2120987</t>
  </si>
  <si>
    <t>DA2181748</t>
  </si>
  <si>
    <t>DA2249604</t>
  </si>
  <si>
    <t>DA2505461</t>
  </si>
  <si>
    <t>DA2620675</t>
  </si>
  <si>
    <t>DA2914903</t>
  </si>
  <si>
    <t>DA2367105</t>
  </si>
  <si>
    <t>DA2550455</t>
  </si>
  <si>
    <t>DA2347969</t>
  </si>
  <si>
    <t>DA2218561</t>
  </si>
  <si>
    <t>DA2839860</t>
  </si>
  <si>
    <t>DA2260952</t>
  </si>
  <si>
    <t>DA2686421</t>
  </si>
  <si>
    <t>DA2650065</t>
  </si>
  <si>
    <t>DA2173226</t>
  </si>
  <si>
    <t>DA2566406</t>
  </si>
  <si>
    <t>DA2805546</t>
  </si>
  <si>
    <t>DA2240184</t>
  </si>
  <si>
    <t>DA2581295</t>
  </si>
  <si>
    <t>DA2829397</t>
  </si>
  <si>
    <t>DA2723940</t>
  </si>
  <si>
    <t>DA2297198</t>
  </si>
  <si>
    <t>DA2639121</t>
  </si>
  <si>
    <t>DA2268943</t>
  </si>
  <si>
    <t>DA2261559</t>
  </si>
  <si>
    <t>DA2304344</t>
  </si>
  <si>
    <t>DA2201183</t>
  </si>
  <si>
    <t>DA2158060</t>
  </si>
  <si>
    <t>DA2097386</t>
  </si>
  <si>
    <t>DA2330958</t>
  </si>
  <si>
    <t>DA2574864</t>
  </si>
  <si>
    <t>DA2586707</t>
  </si>
  <si>
    <t>DA2437794</t>
  </si>
  <si>
    <t>DA2781744</t>
  </si>
  <si>
    <t>DA2314803</t>
  </si>
  <si>
    <t>DA2579738</t>
  </si>
  <si>
    <t>DA2084028</t>
  </si>
  <si>
    <t>DA2581726</t>
  </si>
  <si>
    <t>DA2591721</t>
  </si>
  <si>
    <t>DA2779259</t>
  </si>
  <si>
    <t>DA2802855</t>
  </si>
  <si>
    <t>DA2444618</t>
  </si>
  <si>
    <t>DA2411492</t>
  </si>
  <si>
    <t>DA2942237</t>
  </si>
  <si>
    <t>DA2130922</t>
  </si>
  <si>
    <t>DA2327971</t>
  </si>
  <si>
    <t>DA2324365</t>
  </si>
  <si>
    <t>DA2405563</t>
  </si>
  <si>
    <t>DA2190625</t>
  </si>
  <si>
    <t>DA2107084</t>
  </si>
  <si>
    <t>DA2134787</t>
  </si>
  <si>
    <t>DA2678089</t>
  </si>
  <si>
    <t>DA2387523</t>
  </si>
  <si>
    <t>DA2133915</t>
  </si>
  <si>
    <t>DA2092428</t>
  </si>
  <si>
    <t>DA2299219</t>
  </si>
  <si>
    <t>DA2206010</t>
  </si>
  <si>
    <t>DA2104695</t>
  </si>
  <si>
    <t>DA2170121</t>
  </si>
  <si>
    <t>DA2144540</t>
  </si>
  <si>
    <t>DA2116073</t>
  </si>
  <si>
    <t>DA2693923</t>
  </si>
  <si>
    <t>DA2156056</t>
  </si>
  <si>
    <t>DA2583258</t>
  </si>
  <si>
    <t>DA2119228</t>
  </si>
  <si>
    <t>DA2607568</t>
  </si>
  <si>
    <t>DA2872386</t>
  </si>
  <si>
    <t>DA2178477</t>
  </si>
  <si>
    <t>DA2309359</t>
  </si>
  <si>
    <t>DA2263940</t>
  </si>
  <si>
    <t>DA2144525</t>
  </si>
  <si>
    <t>DA2269323</t>
  </si>
  <si>
    <t>DA2392144</t>
  </si>
  <si>
    <t>DA2516960</t>
  </si>
  <si>
    <t>DA2139655</t>
  </si>
  <si>
    <t>DA2137620</t>
  </si>
  <si>
    <t>DA2153264</t>
  </si>
  <si>
    <t>DA2314510</t>
  </si>
  <si>
    <t>DA2688846</t>
  </si>
  <si>
    <t>DA2291578</t>
  </si>
  <si>
    <t>DA2189299</t>
  </si>
  <si>
    <t>DA2109991</t>
  </si>
  <si>
    <t>DA2549183</t>
  </si>
  <si>
    <t>DA2282998</t>
  </si>
  <si>
    <t>DA2406781</t>
  </si>
  <si>
    <t>DA2134066</t>
  </si>
  <si>
    <t>DA2317179</t>
  </si>
  <si>
    <t>DA2452934</t>
  </si>
  <si>
    <t>DA2569875</t>
  </si>
  <si>
    <t>DA2971268</t>
  </si>
  <si>
    <t>DA2463821</t>
  </si>
  <si>
    <t>DA2495156</t>
  </si>
  <si>
    <t>DA2668465</t>
  </si>
  <si>
    <t>DA2108444</t>
  </si>
  <si>
    <t>DA2309136</t>
  </si>
  <si>
    <t>DA2251721</t>
  </si>
  <si>
    <t>DA2281638</t>
  </si>
  <si>
    <t>DA2092041</t>
  </si>
  <si>
    <t>DA2093979</t>
  </si>
  <si>
    <t>DA2268063</t>
  </si>
  <si>
    <t>DA2532258</t>
  </si>
  <si>
    <t>DA2118805</t>
  </si>
  <si>
    <t>DA2262439</t>
  </si>
  <si>
    <t>DA2716918</t>
  </si>
  <si>
    <t>DA2523707</t>
  </si>
  <si>
    <t>DA2414016</t>
  </si>
  <si>
    <t>DA2436775</t>
  </si>
  <si>
    <t>DA2457461</t>
  </si>
  <si>
    <t>DA2629425</t>
  </si>
  <si>
    <t>DA2165309</t>
  </si>
  <si>
    <t>DA2110146</t>
  </si>
  <si>
    <t>DA2635509</t>
  </si>
  <si>
    <t>DA2102102</t>
  </si>
  <si>
    <t>DA2118806</t>
  </si>
  <si>
    <t>DA2408419</t>
  </si>
  <si>
    <t>DA2874100</t>
  </si>
  <si>
    <t>DA2303906</t>
  </si>
  <si>
    <t>DA2394082</t>
  </si>
  <si>
    <t>DA2473900</t>
  </si>
  <si>
    <t>DA2667861</t>
  </si>
  <si>
    <t>DA2700159</t>
  </si>
  <si>
    <t>DA2446422</t>
  </si>
  <si>
    <t>DA2296312</t>
  </si>
  <si>
    <t>DA2526945</t>
  </si>
  <si>
    <t>DA2160100</t>
  </si>
  <si>
    <t>DA2179918</t>
  </si>
  <si>
    <t>DA2103283</t>
  </si>
  <si>
    <t>DA2363527</t>
  </si>
  <si>
    <t>DA2261797</t>
  </si>
  <si>
    <t>DA2093548</t>
  </si>
  <si>
    <t>DA2461302</t>
  </si>
  <si>
    <t>DA2089029</t>
  </si>
  <si>
    <t>DA2962726</t>
  </si>
  <si>
    <t>DA2401923</t>
  </si>
  <si>
    <t>DA2788354</t>
  </si>
  <si>
    <t>DA2698836</t>
  </si>
  <si>
    <t>DA2586204</t>
  </si>
  <si>
    <t>DA2388645</t>
  </si>
  <si>
    <t>DA2101042</t>
  </si>
  <si>
    <t>DA2270128</t>
  </si>
  <si>
    <t>DA2173635</t>
  </si>
  <si>
    <t>DA2107466</t>
  </si>
  <si>
    <t>DA2148740</t>
  </si>
  <si>
    <t>DA2500471</t>
  </si>
  <si>
    <t>DA2892668</t>
  </si>
  <si>
    <t>DA2096956</t>
  </si>
  <si>
    <t>DA2585935</t>
  </si>
  <si>
    <t>DA2218506</t>
  </si>
  <si>
    <t>DA2241142</t>
  </si>
  <si>
    <t>DA2735691</t>
  </si>
  <si>
    <t>DA2584406</t>
  </si>
  <si>
    <t>DA2185420</t>
  </si>
  <si>
    <t>DA2220134</t>
  </si>
  <si>
    <t>DA2633095</t>
  </si>
  <si>
    <t>DA2994702</t>
  </si>
  <si>
    <t>DA2616087</t>
  </si>
  <si>
    <t>DA2203895</t>
  </si>
  <si>
    <t>DA2643915</t>
  </si>
  <si>
    <t>DA2767511</t>
  </si>
  <si>
    <t>DA2102662</t>
  </si>
  <si>
    <t>DA2677069</t>
  </si>
  <si>
    <t>DA2998724</t>
  </si>
  <si>
    <t>DA2120407</t>
  </si>
  <si>
    <t>DA2993542</t>
  </si>
  <si>
    <t>DA2120866</t>
  </si>
  <si>
    <t>DA2515512</t>
  </si>
  <si>
    <t>DA2397885</t>
  </si>
  <si>
    <t>DA2319619</t>
  </si>
  <si>
    <t>DA2180266</t>
  </si>
  <si>
    <t>DA2368654</t>
  </si>
  <si>
    <t>DA2858488</t>
  </si>
  <si>
    <t>DA2098271</t>
  </si>
  <si>
    <t>DA2596469</t>
  </si>
  <si>
    <t>DA2097644</t>
  </si>
  <si>
    <t>DA2177451</t>
  </si>
  <si>
    <t>DA2635929</t>
  </si>
  <si>
    <t>DA2964675</t>
  </si>
  <si>
    <t>DA2093341</t>
  </si>
  <si>
    <t>DA2135486</t>
  </si>
  <si>
    <t>DA2515949</t>
  </si>
  <si>
    <t>DA2389868</t>
  </si>
  <si>
    <t>DA2838115</t>
  </si>
  <si>
    <t>DA2949344</t>
  </si>
  <si>
    <t>DA2533895</t>
  </si>
  <si>
    <t>DA2114938</t>
  </si>
  <si>
    <t>DA2185238</t>
  </si>
  <si>
    <t>DA2456713</t>
  </si>
  <si>
    <t>DA2192298</t>
  </si>
  <si>
    <t>DA2380696</t>
  </si>
  <si>
    <t>DA2956631</t>
  </si>
  <si>
    <t>DA2374715</t>
  </si>
  <si>
    <t>DA2114573</t>
  </si>
  <si>
    <t>DA2269596</t>
  </si>
  <si>
    <t>DA2202086</t>
  </si>
  <si>
    <t>DA2301247</t>
  </si>
  <si>
    <t>DA2355918</t>
  </si>
  <si>
    <t>DA2113104</t>
  </si>
  <si>
    <t>DA2189766</t>
  </si>
  <si>
    <t>DA2301910</t>
  </si>
  <si>
    <t>DA2288428</t>
  </si>
  <si>
    <t>DA2320460</t>
  </si>
  <si>
    <t>DA2124068</t>
  </si>
  <si>
    <t>DA2101755</t>
  </si>
  <si>
    <t>DA2303598</t>
  </si>
  <si>
    <t>DA2171990</t>
  </si>
  <si>
    <t>DA2295350</t>
  </si>
  <si>
    <t>DA2452640</t>
  </si>
  <si>
    <t>DA2691846</t>
  </si>
  <si>
    <t>DA2297972</t>
  </si>
  <si>
    <t>DA2484468</t>
  </si>
  <si>
    <t>DA2653218</t>
  </si>
  <si>
    <t>DA2472910</t>
  </si>
  <si>
    <t>DA2216639</t>
  </si>
  <si>
    <t>DA2102128</t>
  </si>
  <si>
    <t>DA2181123</t>
  </si>
  <si>
    <t>DA2689028</t>
  </si>
  <si>
    <t>DA2271014</t>
  </si>
  <si>
    <t>DA2215999</t>
  </si>
  <si>
    <t>DA2430157</t>
  </si>
  <si>
    <t>DA2458764</t>
  </si>
  <si>
    <t>DA2923793</t>
  </si>
  <si>
    <t>DA2860908</t>
  </si>
  <si>
    <t>DA2788906</t>
  </si>
  <si>
    <t>DA2525107</t>
  </si>
  <si>
    <t>DA2127365</t>
  </si>
  <si>
    <t>DA2247015</t>
  </si>
  <si>
    <t>DA2777171</t>
  </si>
  <si>
    <t>DA2170625</t>
  </si>
  <si>
    <t>DA2208180</t>
  </si>
  <si>
    <t>DA2380630</t>
  </si>
  <si>
    <t>DA2099725</t>
  </si>
  <si>
    <t>DA2156019</t>
  </si>
  <si>
    <t>DA2147914</t>
  </si>
  <si>
    <t>DA2217803</t>
  </si>
  <si>
    <t>DA2761219</t>
  </si>
  <si>
    <t>DA2324000</t>
  </si>
  <si>
    <t>DA2408953</t>
  </si>
  <si>
    <t>DA2703017</t>
  </si>
  <si>
    <t>DA2966081</t>
  </si>
  <si>
    <t>DA2101977</t>
  </si>
  <si>
    <t>DA2252308</t>
  </si>
  <si>
    <t>DA2104704</t>
  </si>
  <si>
    <t>DA2613736</t>
  </si>
  <si>
    <t>DA2816406</t>
  </si>
  <si>
    <t>DA2231155</t>
  </si>
  <si>
    <t>DA2680338</t>
  </si>
  <si>
    <t>DA2189194</t>
  </si>
  <si>
    <t>DA2191952</t>
  </si>
  <si>
    <t>DA2448729</t>
  </si>
  <si>
    <t>DA2196942</t>
  </si>
  <si>
    <t>DA2978276</t>
  </si>
  <si>
    <t>DA2349507</t>
  </si>
  <si>
    <t>DA2600939</t>
  </si>
  <si>
    <t>DA2371097</t>
  </si>
  <si>
    <t>DA2140690</t>
  </si>
  <si>
    <t>DA2127900</t>
  </si>
  <si>
    <t>DA2542409</t>
  </si>
  <si>
    <t>DA2186634</t>
  </si>
  <si>
    <t>DA2109343</t>
  </si>
  <si>
    <t>DA2214305</t>
  </si>
  <si>
    <t>DA2189621</t>
  </si>
  <si>
    <t>DA2857857</t>
  </si>
  <si>
    <t>DA2175731</t>
  </si>
  <si>
    <t>DA2182134</t>
  </si>
  <si>
    <t>DA2093746</t>
  </si>
  <si>
    <t>DA2162431</t>
  </si>
  <si>
    <t>DA2194886</t>
  </si>
  <si>
    <t>DA2135452</t>
  </si>
  <si>
    <t>DA2118532</t>
  </si>
  <si>
    <t>DA2457418</t>
  </si>
  <si>
    <t>DA2615679</t>
  </si>
  <si>
    <t>DA2178463</t>
  </si>
  <si>
    <t>DA2611393</t>
  </si>
  <si>
    <t>DA2426291</t>
  </si>
  <si>
    <t>DA2135415</t>
  </si>
  <si>
    <t>DA2659271</t>
  </si>
  <si>
    <t>DA2797019</t>
  </si>
  <si>
    <t>DA2402402</t>
  </si>
  <si>
    <t>DA2088523</t>
  </si>
  <si>
    <t>DA2206239</t>
  </si>
  <si>
    <t>DA2760660</t>
  </si>
  <si>
    <t>DA2817361</t>
  </si>
  <si>
    <t>DA2274897</t>
  </si>
  <si>
    <t>DA2172995</t>
  </si>
  <si>
    <t>DA2415814</t>
  </si>
  <si>
    <t>DA2302836</t>
  </si>
  <si>
    <t>DA2610180</t>
  </si>
  <si>
    <t>DA2105391</t>
  </si>
  <si>
    <t>DA2517588</t>
  </si>
  <si>
    <t>DA2363740</t>
  </si>
  <si>
    <t>DA2333909</t>
  </si>
  <si>
    <t>DA2266795</t>
  </si>
  <si>
    <t>DA2200284</t>
  </si>
  <si>
    <t>DA2688885</t>
  </si>
  <si>
    <t>DA2392948</t>
  </si>
  <si>
    <t>DA2359329</t>
  </si>
  <si>
    <t>DA2093888</t>
  </si>
  <si>
    <t>DA2142146</t>
  </si>
  <si>
    <t>DA2934805</t>
  </si>
  <si>
    <t>DA2231280</t>
  </si>
  <si>
    <t>DA2207932</t>
  </si>
  <si>
    <t>DA2825167</t>
  </si>
  <si>
    <t>DA2095422</t>
  </si>
  <si>
    <t>DA2907816</t>
  </si>
  <si>
    <t>DA2185980</t>
  </si>
  <si>
    <t>DA2153251</t>
  </si>
  <si>
    <t>DA2525259</t>
  </si>
  <si>
    <t>DA2533354</t>
  </si>
  <si>
    <t>DA2571455</t>
  </si>
  <si>
    <t>DA2127318</t>
  </si>
  <si>
    <t>DA2990707</t>
  </si>
  <si>
    <t>DA2096632</t>
  </si>
  <si>
    <t>DA2363994</t>
  </si>
  <si>
    <t>DA2185748</t>
  </si>
  <si>
    <t>DA2444132</t>
  </si>
  <si>
    <t>DA2338832</t>
  </si>
  <si>
    <t>DA2098719</t>
  </si>
  <si>
    <t>DA2164427</t>
  </si>
  <si>
    <t>DA2220215</t>
  </si>
  <si>
    <t>DA2281291</t>
  </si>
  <si>
    <t>DA2119794</t>
  </si>
  <si>
    <t>DA2184088</t>
  </si>
  <si>
    <t>DA2499814</t>
  </si>
  <si>
    <t>DA2380835</t>
  </si>
  <si>
    <t>DA2285272</t>
  </si>
  <si>
    <t>DA2092047</t>
  </si>
  <si>
    <t>DA2220854</t>
  </si>
  <si>
    <t>DA2242279</t>
  </si>
  <si>
    <t>DA2748321</t>
  </si>
  <si>
    <t>DA2294391</t>
  </si>
  <si>
    <t>DA2166788</t>
  </si>
  <si>
    <t>DA2570456</t>
  </si>
  <si>
    <t>DA2380728</t>
  </si>
  <si>
    <t>DA2248134</t>
  </si>
  <si>
    <t>DA2895008</t>
  </si>
  <si>
    <t>DA2629572</t>
  </si>
  <si>
    <t>DA2979121</t>
  </si>
  <si>
    <t>DA2988741</t>
  </si>
  <si>
    <t>DA2183660</t>
  </si>
  <si>
    <t>DA2092530</t>
  </si>
  <si>
    <t>DA2846549</t>
  </si>
  <si>
    <t>DA2887852</t>
  </si>
  <si>
    <t>DA2516585</t>
  </si>
  <si>
    <t>DA2183297</t>
  </si>
  <si>
    <t>DA2298022</t>
  </si>
  <si>
    <t>DA2477395</t>
  </si>
  <si>
    <t>DA2117704</t>
  </si>
  <si>
    <t>DA2186404</t>
  </si>
  <si>
    <t>DA2119839</t>
  </si>
  <si>
    <t>DA2887081</t>
  </si>
  <si>
    <t>DA2250251</t>
  </si>
  <si>
    <t>DA2102063</t>
  </si>
  <si>
    <t>DA2282301</t>
  </si>
  <si>
    <t>DA2173167</t>
  </si>
  <si>
    <t>DA2162406</t>
  </si>
  <si>
    <t>DA2212597</t>
  </si>
  <si>
    <t>DA2782376</t>
  </si>
  <si>
    <t>DA2176573</t>
  </si>
  <si>
    <t>DA2360491</t>
  </si>
  <si>
    <t>DA2333417</t>
  </si>
  <si>
    <t>DA2130713</t>
  </si>
  <si>
    <t>DA2111982</t>
  </si>
  <si>
    <t>DA2122940</t>
  </si>
  <si>
    <t>DA2219820</t>
  </si>
  <si>
    <t>DA2138908</t>
  </si>
  <si>
    <t>DA2332795</t>
  </si>
  <si>
    <t>DA2865109</t>
  </si>
  <si>
    <t>DA2093995</t>
  </si>
  <si>
    <t>DA2352299</t>
  </si>
  <si>
    <t>DA2136839</t>
  </si>
  <si>
    <t>DA2099680</t>
  </si>
  <si>
    <t>DA2167937</t>
  </si>
  <si>
    <t>DA2977531</t>
  </si>
  <si>
    <t>DA2445621</t>
  </si>
  <si>
    <t>DA2200192</t>
  </si>
  <si>
    <t>DA2844226</t>
  </si>
  <si>
    <t>DA2302858</t>
  </si>
  <si>
    <t>DA2141198</t>
  </si>
  <si>
    <t>DA2643104</t>
  </si>
  <si>
    <t>DA2663449</t>
  </si>
  <si>
    <t>DA2546455</t>
  </si>
  <si>
    <t>DA2102497</t>
  </si>
  <si>
    <t>DA2338784</t>
  </si>
  <si>
    <t>DA2549981</t>
  </si>
  <si>
    <t>DA2198570</t>
  </si>
  <si>
    <t>DA2199673</t>
  </si>
  <si>
    <t>DA2432042</t>
  </si>
  <si>
    <t>DA2262080</t>
  </si>
  <si>
    <t>DA2288975</t>
  </si>
  <si>
    <t>DA2120329</t>
  </si>
  <si>
    <t>DA2113926</t>
  </si>
  <si>
    <t>DA2272393</t>
  </si>
  <si>
    <t>DA2949383</t>
  </si>
  <si>
    <t>DA2740943</t>
  </si>
  <si>
    <t>DA2107414</t>
  </si>
  <si>
    <t>DA2288624</t>
  </si>
  <si>
    <t>DA2463760</t>
  </si>
  <si>
    <t>DA2223517</t>
  </si>
  <si>
    <t>DA2521283</t>
  </si>
  <si>
    <t>DA2328222</t>
  </si>
  <si>
    <t>DA2216933</t>
  </si>
  <si>
    <t>DA2903536</t>
  </si>
  <si>
    <t>DA2538160</t>
  </si>
  <si>
    <t>DA2402025</t>
  </si>
  <si>
    <t>DA2238930</t>
  </si>
  <si>
    <t>DA2413554</t>
  </si>
  <si>
    <t>DA2105431</t>
  </si>
  <si>
    <t>DA2235286</t>
  </si>
  <si>
    <t>DA2553601</t>
  </si>
  <si>
    <t>DA2497450</t>
  </si>
  <si>
    <t>DA2422830</t>
  </si>
  <si>
    <t>DA2217971</t>
  </si>
  <si>
    <t>DA2112940</t>
  </si>
  <si>
    <t>DA2206835</t>
  </si>
  <si>
    <t>DA2325613</t>
  </si>
  <si>
    <t>DA2977418</t>
  </si>
  <si>
    <t>DA2200232</t>
  </si>
  <si>
    <t>DA2314151</t>
  </si>
  <si>
    <t>DA2526746</t>
  </si>
  <si>
    <t>DA2420001</t>
  </si>
  <si>
    <t>DA2217753</t>
  </si>
  <si>
    <t>DA2180221</t>
  </si>
  <si>
    <t>DA2196432</t>
  </si>
  <si>
    <t>DA2173953</t>
  </si>
  <si>
    <t>DA2489914</t>
  </si>
  <si>
    <t>DA2141079</t>
  </si>
  <si>
    <t>DA2245518</t>
  </si>
  <si>
    <t>DA2775817</t>
  </si>
  <si>
    <t>DA2124493</t>
  </si>
  <si>
    <t>DA2322096</t>
  </si>
  <si>
    <t>DA2097012</t>
  </si>
  <si>
    <t>DA2544541</t>
  </si>
  <si>
    <t>DA2105426</t>
  </si>
  <si>
    <t>DA2233702</t>
  </si>
  <si>
    <t>DA2123012</t>
  </si>
  <si>
    <t>DA2135144</t>
  </si>
  <si>
    <t>DA2724981</t>
  </si>
  <si>
    <t>DA2977766</t>
  </si>
  <si>
    <t>DA2449269</t>
  </si>
  <si>
    <t>DA2184467</t>
  </si>
  <si>
    <t>DA2560528</t>
  </si>
  <si>
    <t>DA2854852</t>
  </si>
  <si>
    <t>DA2441951</t>
  </si>
  <si>
    <t>DA2301028</t>
  </si>
  <si>
    <t>DA2473404</t>
  </si>
  <si>
    <t>DA2546931</t>
  </si>
  <si>
    <t>DA2483567</t>
  </si>
  <si>
    <t>DA2392164</t>
  </si>
  <si>
    <t>DA2315052</t>
  </si>
  <si>
    <t>DA2113435</t>
  </si>
  <si>
    <t>DA2278288</t>
  </si>
  <si>
    <t>DA2479196</t>
  </si>
  <si>
    <t>DA2675110</t>
  </si>
  <si>
    <t>DA2166437</t>
  </si>
  <si>
    <t>DA2653909</t>
  </si>
  <si>
    <t>DA2207026</t>
  </si>
  <si>
    <t>DA2167605</t>
  </si>
  <si>
    <t>DA2445526</t>
  </si>
  <si>
    <t>DA2788911</t>
  </si>
  <si>
    <t>DA2319917</t>
  </si>
  <si>
    <t>DA2264301</t>
  </si>
  <si>
    <t>DA2379629</t>
  </si>
  <si>
    <t>DA2871257</t>
  </si>
  <si>
    <t>DA2170912</t>
  </si>
  <si>
    <t>DA2917769</t>
  </si>
  <si>
    <t>DA2381545</t>
  </si>
  <si>
    <t>DA2381986</t>
  </si>
  <si>
    <t>DA2506285</t>
  </si>
  <si>
    <t>DA2611085</t>
  </si>
  <si>
    <t>DA2181660</t>
  </si>
  <si>
    <t>DA2497728</t>
  </si>
  <si>
    <t>DA2242041</t>
  </si>
  <si>
    <t>DA2743479</t>
  </si>
  <si>
    <t>DA2107919</t>
  </si>
  <si>
    <t>DA2178013</t>
  </si>
  <si>
    <t>DA2091366</t>
  </si>
  <si>
    <t>DA2180126</t>
  </si>
  <si>
    <t>DA2145607</t>
  </si>
  <si>
    <t>DA2141908</t>
  </si>
  <si>
    <t>DA2134997</t>
  </si>
  <si>
    <t>DA2369672</t>
  </si>
  <si>
    <t>DA2162153</t>
  </si>
  <si>
    <t>DA2189424</t>
  </si>
  <si>
    <t>DA2276743</t>
  </si>
  <si>
    <t>DA2131849</t>
  </si>
  <si>
    <t>DA2227157</t>
  </si>
  <si>
    <t>DA2934602</t>
  </si>
  <si>
    <t>DA2253374</t>
  </si>
  <si>
    <t>DA2129938</t>
  </si>
  <si>
    <t>DA2267026</t>
  </si>
  <si>
    <t>DA2818550</t>
  </si>
  <si>
    <t>DA2808471</t>
  </si>
  <si>
    <t>DA2090928</t>
  </si>
  <si>
    <t>DA2270863</t>
  </si>
  <si>
    <t>DA2164983</t>
  </si>
  <si>
    <t>DA2212946</t>
  </si>
  <si>
    <t>DA2099641</t>
  </si>
  <si>
    <t>DA2538838</t>
  </si>
  <si>
    <t>DA2974237</t>
  </si>
  <si>
    <t>DA2159629</t>
  </si>
  <si>
    <t>DA2543787</t>
  </si>
  <si>
    <t>DA2491927</t>
  </si>
  <si>
    <t>DA2280067</t>
  </si>
  <si>
    <t>DA2271945</t>
  </si>
  <si>
    <t>DA2920532</t>
  </si>
  <si>
    <t>DA2458970</t>
  </si>
  <si>
    <t>DA2178139</t>
  </si>
  <si>
    <t>DA2454962</t>
  </si>
  <si>
    <t>DA2288855</t>
  </si>
  <si>
    <t>DA2355418</t>
  </si>
  <si>
    <t>DA2274193</t>
  </si>
  <si>
    <t>DA2257511</t>
  </si>
  <si>
    <t>DA2177468</t>
  </si>
  <si>
    <t>DA2298217</t>
  </si>
  <si>
    <t>DA2106167</t>
  </si>
  <si>
    <t>DA2594300</t>
  </si>
  <si>
    <t>DA2522659</t>
  </si>
  <si>
    <t>DA2498445</t>
  </si>
  <si>
    <t>DA2169395</t>
  </si>
  <si>
    <t>DA2251561</t>
  </si>
  <si>
    <t>DA2549453</t>
  </si>
  <si>
    <t>DA2147819</t>
  </si>
  <si>
    <t>DA2392751</t>
  </si>
  <si>
    <t>DA2538855</t>
  </si>
  <si>
    <t>DA2123031</t>
  </si>
  <si>
    <t>DA2546362</t>
  </si>
  <si>
    <t>DA2371450</t>
  </si>
  <si>
    <t>DA2148403</t>
  </si>
  <si>
    <t>DA2098630</t>
  </si>
  <si>
    <t>DA2099202</t>
  </si>
  <si>
    <t>DA2464679</t>
  </si>
  <si>
    <t>DA2288650</t>
  </si>
  <si>
    <t>DA2249256</t>
  </si>
  <si>
    <t>DA2150871</t>
  </si>
  <si>
    <t>DA2732637</t>
  </si>
  <si>
    <t>DA2452496</t>
  </si>
  <si>
    <t>DA2111639</t>
  </si>
  <si>
    <t>DA2201212</t>
  </si>
  <si>
    <t>DA2899424</t>
  </si>
  <si>
    <t>DA2248154</t>
  </si>
  <si>
    <t>DA2210652</t>
  </si>
  <si>
    <t>DA2261068</t>
  </si>
  <si>
    <t>DA2241760</t>
  </si>
  <si>
    <t>DA2467167</t>
  </si>
  <si>
    <t>DA2126553</t>
  </si>
  <si>
    <t>DA2799776</t>
  </si>
  <si>
    <t>DA2315166</t>
  </si>
  <si>
    <t>DA2391365</t>
  </si>
  <si>
    <t>DA2449862</t>
  </si>
  <si>
    <t>DA2091564</t>
  </si>
  <si>
    <t>DA2252764</t>
  </si>
  <si>
    <t>DA2149123</t>
  </si>
  <si>
    <t>DA2313739</t>
  </si>
  <si>
    <t>DA2281200</t>
  </si>
  <si>
    <t>DA2504043</t>
  </si>
  <si>
    <t>DA2116352</t>
  </si>
  <si>
    <t>DA2236883</t>
  </si>
  <si>
    <t>DA2099820</t>
  </si>
  <si>
    <t>DA2428843</t>
  </si>
  <si>
    <t>DA2708477</t>
  </si>
  <si>
    <t>DA2234828</t>
  </si>
  <si>
    <t>DA2174569</t>
  </si>
  <si>
    <t>DA2088365</t>
  </si>
  <si>
    <t>DA2719374</t>
  </si>
  <si>
    <t>DA2511400</t>
  </si>
  <si>
    <t>DA2498641</t>
  </si>
  <si>
    <t>DA2122437</t>
  </si>
  <si>
    <t>DA2156081</t>
  </si>
  <si>
    <t>DA2600012</t>
  </si>
  <si>
    <t>DA2379947</t>
  </si>
  <si>
    <t>DA2143543</t>
  </si>
  <si>
    <t>DA2673472</t>
  </si>
  <si>
    <t>DA2205231</t>
  </si>
  <si>
    <t>DA2604580</t>
  </si>
  <si>
    <t>DA2325345</t>
  </si>
  <si>
    <t>DA2921487</t>
  </si>
  <si>
    <t>DA2388680</t>
  </si>
  <si>
    <t>DA2157544</t>
  </si>
  <si>
    <t>DA2301925</t>
  </si>
  <si>
    <t>DA2159243</t>
  </si>
  <si>
    <t>DA2226151</t>
  </si>
  <si>
    <t>DA2266308</t>
  </si>
  <si>
    <t>DA2246844</t>
  </si>
  <si>
    <t>DA2118553</t>
  </si>
  <si>
    <t>DA2257162</t>
  </si>
  <si>
    <t>DA2154697</t>
  </si>
  <si>
    <t>DA2553681</t>
  </si>
  <si>
    <t>DA2150407</t>
  </si>
  <si>
    <t>DA2531582</t>
  </si>
  <si>
    <t>DA2330674</t>
  </si>
  <si>
    <t>DA2101353</t>
  </si>
  <si>
    <t>DA2734478</t>
  </si>
  <si>
    <t>DA2229931</t>
  </si>
  <si>
    <t>DA2706406</t>
  </si>
  <si>
    <t>DA2136231</t>
  </si>
  <si>
    <t>DA2523751</t>
  </si>
  <si>
    <t>DA2660483</t>
  </si>
  <si>
    <t>DA2440761</t>
  </si>
  <si>
    <t>DA2375082</t>
  </si>
  <si>
    <t>DA2158749</t>
  </si>
  <si>
    <t>DA2472601</t>
  </si>
  <si>
    <t>DA2274589</t>
  </si>
  <si>
    <t>DA2727631</t>
  </si>
  <si>
    <t>DA2274087</t>
  </si>
  <si>
    <t>DA2231597</t>
  </si>
  <si>
    <t>DA2118893</t>
  </si>
  <si>
    <t>DA2558378</t>
  </si>
  <si>
    <t>DA2240786</t>
  </si>
  <si>
    <t>DA2177543</t>
  </si>
  <si>
    <t>DA2252066</t>
  </si>
  <si>
    <t>DA2899476</t>
  </si>
  <si>
    <t>DA2093491</t>
  </si>
  <si>
    <t>DA2632531</t>
  </si>
  <si>
    <t>DA2428697</t>
  </si>
  <si>
    <t>DA2521930</t>
  </si>
  <si>
    <t>DA2534451</t>
  </si>
  <si>
    <t>DA2095522</t>
  </si>
  <si>
    <t>DA2634100</t>
  </si>
  <si>
    <t>DA2244631</t>
  </si>
  <si>
    <t>DA2249594</t>
  </si>
  <si>
    <t>DA2973464</t>
  </si>
  <si>
    <t>DA2100755</t>
  </si>
  <si>
    <t>DA2304546</t>
  </si>
  <si>
    <t>DA2155051</t>
  </si>
  <si>
    <t>DA2087072</t>
  </si>
  <si>
    <t>DA2636301</t>
  </si>
  <si>
    <t>DA2147469</t>
  </si>
  <si>
    <t>DA2155687</t>
  </si>
  <si>
    <t>DA2498180</t>
  </si>
  <si>
    <t>DA2522846</t>
  </si>
  <si>
    <t>DA2846311</t>
  </si>
  <si>
    <t>DA2397050</t>
  </si>
  <si>
    <t>DA2180823</t>
  </si>
  <si>
    <t>DA2108870</t>
  </si>
  <si>
    <t>DA2145844</t>
  </si>
  <si>
    <t>DA2209647</t>
  </si>
  <si>
    <t>DA2383423</t>
  </si>
  <si>
    <t>DA2123831</t>
  </si>
  <si>
    <t>DA2939846</t>
  </si>
  <si>
    <t>DA2214297</t>
  </si>
  <si>
    <t>DA2865404</t>
  </si>
  <si>
    <t>DA2217592</t>
  </si>
  <si>
    <t>DA2980878</t>
  </si>
  <si>
    <t>DA2534607</t>
  </si>
  <si>
    <t>DA2173741</t>
  </si>
  <si>
    <t>DA2525892</t>
  </si>
  <si>
    <t>DA2514003</t>
  </si>
  <si>
    <t>DA2124626</t>
  </si>
  <si>
    <t>DA2546834</t>
  </si>
  <si>
    <t>DA2165760</t>
  </si>
  <si>
    <t>DA2275345</t>
  </si>
  <si>
    <t>DA2153354</t>
  </si>
  <si>
    <t>DA2546809</t>
  </si>
  <si>
    <t>DA2219844</t>
  </si>
  <si>
    <t>DA2565112</t>
  </si>
  <si>
    <t>DA2216538</t>
  </si>
  <si>
    <t>DA2662102</t>
  </si>
  <si>
    <t>DA2612529</t>
  </si>
  <si>
    <t>DA2441629</t>
  </si>
  <si>
    <t>DA2254668</t>
  </si>
  <si>
    <t>DA2433677</t>
  </si>
  <si>
    <t>DA2240021</t>
  </si>
  <si>
    <t>DA2269650</t>
  </si>
  <si>
    <t>DA2129466</t>
  </si>
  <si>
    <t>DA2467890</t>
  </si>
  <si>
    <t>DA2288943</t>
  </si>
  <si>
    <t>DA2822941</t>
  </si>
  <si>
    <t>DA2088237</t>
  </si>
  <si>
    <t>DA2518949</t>
  </si>
  <si>
    <t>DA2776461</t>
  </si>
  <si>
    <t>DA2533591</t>
  </si>
  <si>
    <t>DA2718267</t>
  </si>
  <si>
    <t>DA2094423</t>
  </si>
  <si>
    <t>DA2146759</t>
  </si>
  <si>
    <t>DA2191432</t>
  </si>
  <si>
    <t>DA2929596</t>
  </si>
  <si>
    <t>DA2286472</t>
  </si>
  <si>
    <t>DA2155999</t>
  </si>
  <si>
    <t>DA2101233</t>
  </si>
  <si>
    <t>DA2163868</t>
  </si>
  <si>
    <t>DA2184503</t>
  </si>
  <si>
    <t>DA2276952</t>
  </si>
  <si>
    <t>DA2419393</t>
  </si>
  <si>
    <t>DA2984457</t>
  </si>
  <si>
    <t>DA2160342</t>
  </si>
  <si>
    <t>DA2845494</t>
  </si>
  <si>
    <t>DA2157776</t>
  </si>
  <si>
    <t>DA2170226</t>
  </si>
  <si>
    <t>DA2247909</t>
  </si>
  <si>
    <t>DA2571494</t>
  </si>
  <si>
    <t>DA2429148</t>
  </si>
  <si>
    <t>DA2306189</t>
  </si>
  <si>
    <t>DA2212142</t>
  </si>
  <si>
    <t>DA2360836</t>
  </si>
  <si>
    <t>DA2509503</t>
  </si>
  <si>
    <t>DA2398655</t>
  </si>
  <si>
    <t>DA2425158</t>
  </si>
  <si>
    <t>DA2209802</t>
  </si>
  <si>
    <t>DA2097692</t>
  </si>
  <si>
    <t>DA2103529</t>
  </si>
  <si>
    <t>DA2138254</t>
  </si>
  <si>
    <t>DA2242847</t>
  </si>
  <si>
    <t>DA2252492</t>
  </si>
  <si>
    <t>DA2127704</t>
  </si>
  <si>
    <t>DA2475232</t>
  </si>
  <si>
    <t>DA2213377</t>
  </si>
  <si>
    <t>DA2151911</t>
  </si>
  <si>
    <t>DA2415688</t>
  </si>
  <si>
    <t>DA2622595</t>
  </si>
  <si>
    <t>DA2117855</t>
  </si>
  <si>
    <t>DA2157202</t>
  </si>
  <si>
    <t>DA2133526</t>
  </si>
  <si>
    <t>DA2928541</t>
  </si>
  <si>
    <t>DA2317121</t>
  </si>
  <si>
    <t>DA2258867</t>
  </si>
  <si>
    <t>DA2489835</t>
  </si>
  <si>
    <t>DA2994087</t>
  </si>
  <si>
    <t>DA2356929</t>
  </si>
  <si>
    <t>DA2922202</t>
  </si>
  <si>
    <t>DA2215420</t>
  </si>
  <si>
    <t>DA2193103</t>
  </si>
  <si>
    <t>DA2217087</t>
  </si>
  <si>
    <t>DA2647211</t>
  </si>
  <si>
    <t>DA2315957</t>
  </si>
  <si>
    <t>DA2538354</t>
  </si>
  <si>
    <t>DA2217497</t>
  </si>
  <si>
    <t>DA2107299</t>
  </si>
  <si>
    <t>DA2223365</t>
  </si>
  <si>
    <t>DA2124518</t>
  </si>
  <si>
    <t>DA2089675</t>
  </si>
  <si>
    <t>DA2177576</t>
  </si>
  <si>
    <t>DA2536903</t>
  </si>
  <si>
    <t>DA2914205</t>
  </si>
  <si>
    <t>DA2248693</t>
  </si>
  <si>
    <t>DA2668506</t>
  </si>
  <si>
    <t>DA2707774</t>
  </si>
  <si>
    <t>DA2705069</t>
  </si>
  <si>
    <t>DA2610188</t>
  </si>
  <si>
    <t>DA2699365</t>
  </si>
  <si>
    <t>DA2506895</t>
  </si>
  <si>
    <t>DA2097635</t>
  </si>
  <si>
    <t>DA2395991</t>
  </si>
  <si>
    <t>DA2646306</t>
  </si>
  <si>
    <t>DA2106768</t>
  </si>
  <si>
    <t>DA2274678</t>
  </si>
  <si>
    <t>DA2492190</t>
  </si>
  <si>
    <t>DA2418197</t>
  </si>
  <si>
    <t>DA2822585</t>
  </si>
  <si>
    <t>DA2204583</t>
  </si>
  <si>
    <t>DA2493928</t>
  </si>
  <si>
    <t>DA2154151</t>
  </si>
  <si>
    <t>DA2505232</t>
  </si>
  <si>
    <t>DA2333736</t>
  </si>
  <si>
    <t>DA2130748</t>
  </si>
  <si>
    <t>DA2154387</t>
  </si>
  <si>
    <t>DA2336005</t>
  </si>
  <si>
    <t>DA2684227</t>
  </si>
  <si>
    <t>DA2201079</t>
  </si>
  <si>
    <t>DA2428996</t>
  </si>
  <si>
    <t>DA2337433</t>
  </si>
  <si>
    <t>DA2895926</t>
  </si>
  <si>
    <t>DA2902519</t>
  </si>
  <si>
    <t>DA2128699</t>
  </si>
  <si>
    <t>DA2106261</t>
  </si>
  <si>
    <t>DA2207607</t>
  </si>
  <si>
    <t>DA2460620</t>
  </si>
  <si>
    <t>DA2220299</t>
  </si>
  <si>
    <t>DA2787626</t>
  </si>
  <si>
    <t>DA2452543</t>
  </si>
  <si>
    <t>DA2111363</t>
  </si>
  <si>
    <t>DA2834174</t>
  </si>
  <si>
    <t>DA2966284</t>
  </si>
  <si>
    <t>DA2428747</t>
  </si>
  <si>
    <t>DA2487026</t>
  </si>
  <si>
    <t>DA2757696</t>
  </si>
  <si>
    <t>DA2584645</t>
  </si>
  <si>
    <t>DA2170958</t>
  </si>
  <si>
    <t>DA2948026</t>
  </si>
  <si>
    <t>DA2735389</t>
  </si>
  <si>
    <t>DA2115157</t>
  </si>
  <si>
    <t>DA2145253</t>
  </si>
  <si>
    <t>DA2382995</t>
  </si>
  <si>
    <t>DA2102727</t>
  </si>
  <si>
    <t>DA2825719</t>
  </si>
  <si>
    <t>DA2159000</t>
  </si>
  <si>
    <t>DA2146827</t>
  </si>
  <si>
    <t>DA2262258</t>
  </si>
  <si>
    <t>DA2096029</t>
  </si>
  <si>
    <t>DA2108519</t>
  </si>
  <si>
    <t>DA2091741</t>
  </si>
  <si>
    <t>DA2418962</t>
  </si>
  <si>
    <t>DA2298325</t>
  </si>
  <si>
    <t>DA2166463</t>
  </si>
  <si>
    <t>DA2151480</t>
  </si>
  <si>
    <t>DA2217440</t>
  </si>
  <si>
    <t>DA2366315</t>
  </si>
  <si>
    <t>DA2662174</t>
  </si>
  <si>
    <t>DA2324433</t>
  </si>
  <si>
    <t>DA2256418</t>
  </si>
  <si>
    <t>DA2103110</t>
  </si>
  <si>
    <t>DA2098247</t>
  </si>
  <si>
    <t>DA2271651</t>
  </si>
  <si>
    <t>DA2263805</t>
  </si>
  <si>
    <t>DA2502358</t>
  </si>
  <si>
    <t>DA2267414</t>
  </si>
  <si>
    <t>DA2485789</t>
  </si>
  <si>
    <t>DA2631966</t>
  </si>
  <si>
    <t>DA2304479</t>
  </si>
  <si>
    <t>DA2787688</t>
  </si>
  <si>
    <t>DA2198646</t>
  </si>
  <si>
    <t>DA2204872</t>
  </si>
  <si>
    <t>DA2229926</t>
  </si>
  <si>
    <t>DA2454015</t>
  </si>
  <si>
    <t>DA2585158</t>
  </si>
  <si>
    <t>DA2579010</t>
  </si>
  <si>
    <t>DA2207029</t>
  </si>
  <si>
    <t>DA2186245</t>
  </si>
  <si>
    <t>DA2622050</t>
  </si>
  <si>
    <t>DA2276402</t>
  </si>
  <si>
    <t>DA2333246</t>
  </si>
  <si>
    <t>DA2188520</t>
  </si>
  <si>
    <t>DA2140124</t>
  </si>
  <si>
    <t>DA2199786</t>
  </si>
  <si>
    <t>DA2752973</t>
  </si>
  <si>
    <t>DA2116986</t>
  </si>
  <si>
    <t>DA2762880</t>
  </si>
  <si>
    <t>DA2293864</t>
  </si>
  <si>
    <t>DA2410160</t>
  </si>
  <si>
    <t>DA2159642</t>
  </si>
  <si>
    <t>DA2101553</t>
  </si>
  <si>
    <t>DA2949122</t>
  </si>
  <si>
    <t>DA2649090</t>
  </si>
  <si>
    <t>DA2222388</t>
  </si>
  <si>
    <t>DA2487282</t>
  </si>
  <si>
    <t>DA2493964</t>
  </si>
  <si>
    <t>DA2196796</t>
  </si>
  <si>
    <t>DA2207918</t>
  </si>
  <si>
    <t>DA2245432</t>
  </si>
  <si>
    <t>DA2264858</t>
  </si>
  <si>
    <t>DA2269409</t>
  </si>
  <si>
    <t>DA2095242</t>
  </si>
  <si>
    <t>DA2493786</t>
  </si>
  <si>
    <t>DA2535866</t>
  </si>
  <si>
    <t>DA2260961</t>
  </si>
  <si>
    <t>DA2228274</t>
  </si>
  <si>
    <t>DA2245627</t>
  </si>
  <si>
    <t>DA2298135</t>
  </si>
  <si>
    <t>DA2228885</t>
  </si>
  <si>
    <t>DA2241411</t>
  </si>
  <si>
    <t>DA2736178</t>
  </si>
  <si>
    <t>DA2210108</t>
  </si>
  <si>
    <t>DA2155406</t>
  </si>
  <si>
    <t>DA2452918</t>
  </si>
  <si>
    <t>DA2113792</t>
  </si>
  <si>
    <t>DA2171560</t>
  </si>
  <si>
    <t>DA2120644</t>
  </si>
  <si>
    <t>DA2105394</t>
  </si>
  <si>
    <t>DA2631583</t>
  </si>
  <si>
    <t>DA2501063</t>
  </si>
  <si>
    <t>DA2330222</t>
  </si>
  <si>
    <t>DA2863032</t>
  </si>
  <si>
    <t>DA2097402</t>
  </si>
  <si>
    <t>DA2797967</t>
  </si>
  <si>
    <t>DA2173965</t>
  </si>
  <si>
    <t>DA2086484</t>
  </si>
  <si>
    <t>DA2098841</t>
  </si>
  <si>
    <t>DA2132504</t>
  </si>
  <si>
    <t>DA2711331</t>
  </si>
  <si>
    <t>DA2294224</t>
  </si>
  <si>
    <t>DA2472521</t>
  </si>
  <si>
    <t>DA2369018</t>
  </si>
  <si>
    <t>DA2103749</t>
  </si>
  <si>
    <t>DA2156076</t>
  </si>
  <si>
    <t>DA2442065</t>
  </si>
  <si>
    <t>DA2168298</t>
  </si>
  <si>
    <t>DA2125921</t>
  </si>
  <si>
    <t>DA2127552</t>
  </si>
  <si>
    <t>DA2102725</t>
  </si>
  <si>
    <t>DA2245598</t>
  </si>
  <si>
    <t>DA2404066</t>
  </si>
  <si>
    <t>DA2507110</t>
  </si>
  <si>
    <t>DA2430497</t>
  </si>
  <si>
    <t>DA2410835</t>
  </si>
  <si>
    <t>DA2104702</t>
  </si>
  <si>
    <t>DA2974616</t>
  </si>
  <si>
    <t>DA2317302</t>
  </si>
  <si>
    <t>DA2589663</t>
  </si>
  <si>
    <t>DA2264435</t>
  </si>
  <si>
    <t>DA2590278</t>
  </si>
  <si>
    <t>DA2472172</t>
  </si>
  <si>
    <t>DA2606616</t>
  </si>
  <si>
    <t>DA2391003</t>
  </si>
  <si>
    <t>DA2177931</t>
  </si>
  <si>
    <t>DA2479620</t>
  </si>
  <si>
    <t>DA2094263</t>
  </si>
  <si>
    <t>DA2495782</t>
  </si>
  <si>
    <t>DA2972933</t>
  </si>
  <si>
    <t>DA2230169</t>
  </si>
  <si>
    <t>DA2842270</t>
  </si>
  <si>
    <t>DA2379812</t>
  </si>
  <si>
    <t>DA2198655</t>
  </si>
  <si>
    <t>DA2287754</t>
  </si>
  <si>
    <t>DA2598997</t>
  </si>
  <si>
    <t>DA2264384</t>
  </si>
  <si>
    <t>DA2174579</t>
  </si>
  <si>
    <t>DA2135289</t>
  </si>
  <si>
    <t>DA2531521</t>
  </si>
  <si>
    <t>DA2366952</t>
  </si>
  <si>
    <t>DA2243547</t>
  </si>
  <si>
    <t>DA2187210</t>
  </si>
  <si>
    <t>DA2582583</t>
  </si>
  <si>
    <t>DA2291789</t>
  </si>
  <si>
    <t>DA2843248</t>
  </si>
  <si>
    <t>DA2151584</t>
  </si>
  <si>
    <t>DA2480178</t>
  </si>
  <si>
    <t>DA2395539</t>
  </si>
  <si>
    <t>DA2407142</t>
  </si>
  <si>
    <t>DA2892585</t>
  </si>
  <si>
    <t>DA2144593</t>
  </si>
  <si>
    <t>DA2435143</t>
  </si>
  <si>
    <t>DA2531850</t>
  </si>
  <si>
    <t>DA2172438</t>
  </si>
  <si>
    <t>DA2319235</t>
  </si>
  <si>
    <t>DA2349290</t>
  </si>
  <si>
    <t>DA2398885</t>
  </si>
  <si>
    <t>DA2200407</t>
  </si>
  <si>
    <t>DA2112197</t>
  </si>
  <si>
    <t>DA2364713</t>
  </si>
  <si>
    <t>DA2129101</t>
  </si>
  <si>
    <t>DA2210156</t>
  </si>
  <si>
    <t>DA2118310</t>
  </si>
  <si>
    <t>DA2290742</t>
  </si>
  <si>
    <t>DA2133332</t>
  </si>
  <si>
    <t>DA2826422</t>
  </si>
  <si>
    <t>DA2107540</t>
  </si>
  <si>
    <t>DA2124665</t>
  </si>
  <si>
    <t>DA2382839</t>
  </si>
  <si>
    <t>DA2135596</t>
  </si>
  <si>
    <t>DA2136050</t>
  </si>
  <si>
    <t>DA2192089</t>
  </si>
  <si>
    <t>DA2527591</t>
  </si>
  <si>
    <t>DA2280031</t>
  </si>
  <si>
    <t>DA2196436</t>
  </si>
  <si>
    <t>DA2358498</t>
  </si>
  <si>
    <t>DA2109115</t>
  </si>
  <si>
    <t>DA2178952</t>
  </si>
  <si>
    <t>DA2469803</t>
  </si>
  <si>
    <t>DA2699723</t>
  </si>
  <si>
    <t>DA2765751</t>
  </si>
  <si>
    <t>DA2659243</t>
  </si>
  <si>
    <t>DA2223896</t>
  </si>
  <si>
    <t>DA2275612</t>
  </si>
  <si>
    <t>DA2923011</t>
  </si>
  <si>
    <t>DA2100388</t>
  </si>
  <si>
    <t>DA2157041</t>
  </si>
  <si>
    <t>DA2450260</t>
  </si>
  <si>
    <t>DA2712096</t>
  </si>
  <si>
    <t>DA2232974</t>
  </si>
  <si>
    <t>DA2459923</t>
  </si>
  <si>
    <t>DA2110116</t>
  </si>
  <si>
    <t>DA2213537</t>
  </si>
  <si>
    <t>DA2891660</t>
  </si>
  <si>
    <t>DA2240673</t>
  </si>
  <si>
    <t>DA2379476</t>
  </si>
  <si>
    <t>DA2177743</t>
  </si>
  <si>
    <t>DA2776510</t>
  </si>
  <si>
    <t>DA2879623</t>
  </si>
  <si>
    <t>DA2149439</t>
  </si>
  <si>
    <t>DA2228768</t>
  </si>
  <si>
    <t>DA2211610</t>
  </si>
  <si>
    <t>DA2332134</t>
  </si>
  <si>
    <t>DA2327118</t>
  </si>
  <si>
    <t>DA2868575</t>
  </si>
  <si>
    <t>DA2562125</t>
  </si>
  <si>
    <t>DA2189314</t>
  </si>
  <si>
    <t>DA2125751</t>
  </si>
  <si>
    <t>DA2257841</t>
  </si>
  <si>
    <t>DA2129928</t>
  </si>
  <si>
    <t>DA2747775</t>
  </si>
  <si>
    <t>DA2767935</t>
  </si>
  <si>
    <t>DA2160101</t>
  </si>
  <si>
    <t>DA2092149</t>
  </si>
  <si>
    <t>DA2375633</t>
  </si>
  <si>
    <t>DA2123845</t>
  </si>
  <si>
    <t>DA2798877</t>
  </si>
  <si>
    <t>DA2094056</t>
  </si>
  <si>
    <t>DA2281289</t>
  </si>
  <si>
    <t>DA2494822</t>
  </si>
  <si>
    <t>DA2366909</t>
  </si>
  <si>
    <t>DA2155789</t>
  </si>
  <si>
    <t>DA2972255</t>
  </si>
  <si>
    <t>DA2117094</t>
  </si>
  <si>
    <t>DA2301702</t>
  </si>
  <si>
    <t>DA2137147</t>
  </si>
  <si>
    <t>DA2552102</t>
  </si>
  <si>
    <t>DA2183355</t>
  </si>
  <si>
    <t>DA2741332</t>
  </si>
  <si>
    <t>DA2139822</t>
  </si>
  <si>
    <t>DA2099511</t>
  </si>
  <si>
    <t>DA2197465</t>
  </si>
  <si>
    <t>DA2110122</t>
  </si>
  <si>
    <t>DA2137520</t>
  </si>
  <si>
    <t>DA2126495</t>
  </si>
  <si>
    <t>DA2662053</t>
  </si>
  <si>
    <t>DA2341342</t>
  </si>
  <si>
    <t>DA2553875</t>
  </si>
  <si>
    <t>DA2903024</t>
  </si>
  <si>
    <t>DA2219359</t>
  </si>
  <si>
    <t>DA2146981</t>
  </si>
  <si>
    <t>DA2194652</t>
  </si>
  <si>
    <t>DA2201952</t>
  </si>
  <si>
    <t>DA2106002</t>
  </si>
  <si>
    <t>DA2463897</t>
  </si>
  <si>
    <t>DA2783166</t>
  </si>
  <si>
    <t>DA2145470</t>
  </si>
  <si>
    <t>DA2153323</t>
  </si>
  <si>
    <t>DA2232298</t>
  </si>
  <si>
    <t>DA2212887</t>
  </si>
  <si>
    <t>DA2954998</t>
  </si>
  <si>
    <t>DA2369295</t>
  </si>
  <si>
    <t>DA2705882</t>
  </si>
  <si>
    <t>DA2154072</t>
  </si>
  <si>
    <t>DA2799656</t>
  </si>
  <si>
    <t>DA2244955</t>
  </si>
  <si>
    <t>DA2157795</t>
  </si>
  <si>
    <t>DA2880067</t>
  </si>
  <si>
    <t>DA2698043</t>
  </si>
  <si>
    <t>DA2158888</t>
  </si>
  <si>
    <t>DA2725865</t>
  </si>
  <si>
    <t>DA2845771</t>
  </si>
  <si>
    <t>DA2211021</t>
  </si>
  <si>
    <t>DA2251896</t>
  </si>
  <si>
    <t>DA2380761</t>
  </si>
  <si>
    <t>DA2710556</t>
  </si>
  <si>
    <t>DA2410362</t>
  </si>
  <si>
    <t>DA2882633</t>
  </si>
  <si>
    <t>DA2276466</t>
  </si>
  <si>
    <t>DA2229431</t>
  </si>
  <si>
    <t>DA2259672</t>
  </si>
  <si>
    <t>DA2456719</t>
  </si>
  <si>
    <t>DA2204253</t>
  </si>
  <si>
    <t>DA2246929</t>
  </si>
  <si>
    <t>DA2882433</t>
  </si>
  <si>
    <t>DA2154710</t>
  </si>
  <si>
    <t>DA2502394</t>
  </si>
  <si>
    <t>DA2087473</t>
  </si>
  <si>
    <t>DA2914728</t>
  </si>
  <si>
    <t>DA2351158</t>
  </si>
  <si>
    <t>DA2909786</t>
  </si>
  <si>
    <t>DA2835125</t>
  </si>
  <si>
    <t>DA2312345</t>
  </si>
  <si>
    <t>DA2715956</t>
  </si>
  <si>
    <t>DA2276967</t>
  </si>
  <si>
    <t>DA2581035</t>
  </si>
  <si>
    <t>DA2158723</t>
  </si>
  <si>
    <t>DA2193918</t>
  </si>
  <si>
    <t>DA2099164</t>
  </si>
  <si>
    <t>DA2116086</t>
  </si>
  <si>
    <t>DA2245756</t>
  </si>
  <si>
    <t>DA2128359</t>
  </si>
  <si>
    <t>DA2735352</t>
  </si>
  <si>
    <t>DA2186571</t>
  </si>
  <si>
    <t>DA2233475</t>
  </si>
  <si>
    <t>DA2337879</t>
  </si>
  <si>
    <t>DA2875244</t>
  </si>
  <si>
    <t>DA2154754</t>
  </si>
  <si>
    <t>DA2426828</t>
  </si>
  <si>
    <t>DA2470628</t>
  </si>
  <si>
    <t>DA2307581</t>
  </si>
  <si>
    <t>DA2269003</t>
  </si>
  <si>
    <t>DA2823336</t>
  </si>
  <si>
    <t>DA2440721</t>
  </si>
  <si>
    <t>DA2656981</t>
  </si>
  <si>
    <t>DA2093867</t>
  </si>
  <si>
    <t>DA2793910</t>
  </si>
  <si>
    <t>DA2135640</t>
  </si>
  <si>
    <t>DA2601065</t>
  </si>
  <si>
    <t>DA2203903</t>
  </si>
  <si>
    <t>DA2447951</t>
  </si>
  <si>
    <t>DA2919129</t>
  </si>
  <si>
    <t>DA2738277</t>
  </si>
  <si>
    <t>DA2126619</t>
  </si>
  <si>
    <t>DA2289474</t>
  </si>
  <si>
    <t>DA2820067</t>
  </si>
  <si>
    <t>DA2150774</t>
  </si>
  <si>
    <t>DA2150039</t>
  </si>
  <si>
    <t>DA2587524</t>
  </si>
  <si>
    <t>DA2369284</t>
  </si>
  <si>
    <t>DA2092706</t>
  </si>
  <si>
    <t>DA2720596</t>
  </si>
  <si>
    <t>DA2354588</t>
  </si>
  <si>
    <t>DA2229170</t>
  </si>
  <si>
    <t>DA2454088</t>
  </si>
  <si>
    <t>DA2790591</t>
  </si>
  <si>
    <t>DA2241827</t>
  </si>
  <si>
    <t>DA2618733</t>
  </si>
  <si>
    <t>DA2443080</t>
  </si>
  <si>
    <t>DA2814490</t>
  </si>
  <si>
    <t>DA2766262</t>
  </si>
  <si>
    <t>DA2298438</t>
  </si>
  <si>
    <t>DA2780305</t>
  </si>
  <si>
    <t>DA2095140</t>
  </si>
  <si>
    <t>DA2273722</t>
  </si>
  <si>
    <t>DA2740363</t>
  </si>
  <si>
    <t>DA2577008</t>
  </si>
  <si>
    <t>DA2632791</t>
  </si>
  <si>
    <t>DA2776868</t>
  </si>
  <si>
    <t>DA2569664</t>
  </si>
  <si>
    <t>DA2112803</t>
  </si>
  <si>
    <t>DA2139645</t>
  </si>
  <si>
    <t>DA2202969</t>
  </si>
  <si>
    <t>DA2882133</t>
  </si>
  <si>
    <t>DA2420639</t>
  </si>
  <si>
    <t>DA2199025</t>
  </si>
  <si>
    <t>DA2232670</t>
  </si>
  <si>
    <t>DA2392545</t>
  </si>
  <si>
    <t>DA2654254</t>
  </si>
  <si>
    <t>DA2226714</t>
  </si>
  <si>
    <t>DA2969935</t>
  </si>
  <si>
    <t>DA2121987</t>
  </si>
  <si>
    <t>DA2251370</t>
  </si>
  <si>
    <t>DA2512168</t>
  </si>
  <si>
    <t>DA2241322</t>
  </si>
  <si>
    <t>DA2297910</t>
  </si>
  <si>
    <t>DA2304076</t>
  </si>
  <si>
    <t>DA2144150</t>
  </si>
  <si>
    <t>DA2206672</t>
  </si>
  <si>
    <t>DA2321360</t>
  </si>
  <si>
    <t>DA2652281</t>
  </si>
  <si>
    <t>DA2420106</t>
  </si>
  <si>
    <t>DA2501253</t>
  </si>
  <si>
    <t>DA2875734</t>
  </si>
  <si>
    <t>DA2098539</t>
  </si>
  <si>
    <t>DA2362019</t>
  </si>
  <si>
    <t>DA2378851</t>
  </si>
  <si>
    <t>DA2594913</t>
  </si>
  <si>
    <t>DA2173795</t>
  </si>
  <si>
    <t>DA2228799</t>
  </si>
  <si>
    <t>DA2302026</t>
  </si>
  <si>
    <t>DA2693571</t>
  </si>
  <si>
    <t>DA2418282</t>
  </si>
  <si>
    <t>DA2163722</t>
  </si>
  <si>
    <t>DA2690946</t>
  </si>
  <si>
    <t>DA2346007</t>
  </si>
  <si>
    <t>DA2555592</t>
  </si>
  <si>
    <t>DA2338206</t>
  </si>
  <si>
    <t>DA2676788</t>
  </si>
  <si>
    <t>DA2393908</t>
  </si>
  <si>
    <t>DA2941442</t>
  </si>
  <si>
    <t>DA2613936</t>
  </si>
  <si>
    <t>DA2816165</t>
  </si>
  <si>
    <t>DA2359872</t>
  </si>
  <si>
    <t>DA2115907</t>
  </si>
  <si>
    <t>DA2177315</t>
  </si>
  <si>
    <t>DA2171023</t>
  </si>
  <si>
    <t>DA2518625</t>
  </si>
  <si>
    <t>DA2133248</t>
  </si>
  <si>
    <t>DA2868215</t>
  </si>
  <si>
    <t>DA2798807</t>
  </si>
  <si>
    <t>DA2245221</t>
  </si>
  <si>
    <t>DA2329317</t>
  </si>
  <si>
    <t>DA2171117</t>
  </si>
  <si>
    <t>DA2131245</t>
  </si>
  <si>
    <t>DA2102618</t>
  </si>
  <si>
    <t>DA2374467</t>
  </si>
  <si>
    <t>DA2593287</t>
  </si>
  <si>
    <t>DA2101053</t>
  </si>
  <si>
    <t>DA2102410</t>
  </si>
  <si>
    <t>DA2139560</t>
  </si>
  <si>
    <t>DA2330928</t>
  </si>
  <si>
    <t>DA2474886</t>
  </si>
  <si>
    <t>DA2400497</t>
  </si>
  <si>
    <t>DA2231596</t>
  </si>
  <si>
    <t>DA2347532</t>
  </si>
  <si>
    <t>DA2136742</t>
  </si>
  <si>
    <t>DA2198116</t>
  </si>
  <si>
    <t>DA2109588</t>
  </si>
  <si>
    <t>DA2087099</t>
  </si>
  <si>
    <t>DA2139069</t>
  </si>
  <si>
    <t>DA2731245</t>
  </si>
  <si>
    <t>DA2748515</t>
  </si>
  <si>
    <t>DA2255692</t>
  </si>
  <si>
    <t>DA2360822</t>
  </si>
  <si>
    <t>DA2510860</t>
  </si>
  <si>
    <t>DA2129103</t>
  </si>
  <si>
    <t>DA2368093</t>
  </si>
  <si>
    <t>DA2725539</t>
  </si>
  <si>
    <t>DA2627020</t>
  </si>
  <si>
    <t>DA2549774</t>
  </si>
  <si>
    <t>DA2111404</t>
  </si>
  <si>
    <t>DA2574876</t>
  </si>
  <si>
    <t>DA2397611</t>
  </si>
  <si>
    <t>DA2357095</t>
  </si>
  <si>
    <t>DA2357861</t>
  </si>
  <si>
    <t>DA2108129</t>
  </si>
  <si>
    <t>DA2129687</t>
  </si>
  <si>
    <t>DA2266319</t>
  </si>
  <si>
    <t>DA2097615</t>
  </si>
  <si>
    <t>DA2665049</t>
  </si>
  <si>
    <t>DA2398733</t>
  </si>
  <si>
    <t>DA2342469</t>
  </si>
  <si>
    <t>DA2411047</t>
  </si>
  <si>
    <t>DA2329269</t>
  </si>
  <si>
    <t>DA2137744</t>
  </si>
  <si>
    <t>DA2875006</t>
  </si>
  <si>
    <t>DA2190862</t>
  </si>
  <si>
    <t>DA2102258</t>
  </si>
  <si>
    <t>DA2556597</t>
  </si>
  <si>
    <t>DA2279162</t>
  </si>
  <si>
    <t>DA2176813</t>
  </si>
  <si>
    <t>DA2346861</t>
  </si>
  <si>
    <t>DA2498079</t>
  </si>
  <si>
    <t>DA2125672</t>
  </si>
  <si>
    <t>DA2611652</t>
  </si>
  <si>
    <t>DA2503105</t>
  </si>
  <si>
    <t>DA2095451</t>
  </si>
  <si>
    <t>DA2599174</t>
  </si>
  <si>
    <t>DA2178818</t>
  </si>
  <si>
    <t>DA2242881</t>
  </si>
  <si>
    <t>DA2148247</t>
  </si>
  <si>
    <t>DA2786534</t>
  </si>
  <si>
    <t>DA2477055</t>
  </si>
  <si>
    <t>DA2764660</t>
  </si>
  <si>
    <t>DA2882407</t>
  </si>
  <si>
    <t>DA2532120</t>
  </si>
  <si>
    <t>DA2749376</t>
  </si>
  <si>
    <t>DA2417844</t>
  </si>
  <si>
    <t>DA2798078</t>
  </si>
  <si>
    <t>DA2360767</t>
  </si>
  <si>
    <t>DA2483857</t>
  </si>
  <si>
    <t>DA2425057</t>
  </si>
  <si>
    <t>DA2123045</t>
  </si>
  <si>
    <t>DA2304772</t>
  </si>
  <si>
    <t>DA2237691</t>
  </si>
  <si>
    <t>DA2334839</t>
  </si>
  <si>
    <t>DA2961417</t>
  </si>
  <si>
    <t>DA2822750</t>
  </si>
  <si>
    <t>DA2285676</t>
  </si>
  <si>
    <t>DA2534701</t>
  </si>
  <si>
    <t>DA2229141</t>
  </si>
  <si>
    <t>DA2160418</t>
  </si>
  <si>
    <t>DA2097746</t>
  </si>
  <si>
    <t>DA2108256</t>
  </si>
  <si>
    <t>DA2217047</t>
  </si>
  <si>
    <t>DA2804325</t>
  </si>
  <si>
    <t>DA2094544</t>
  </si>
  <si>
    <t>DA2182545</t>
  </si>
  <si>
    <t>DA2965293</t>
  </si>
  <si>
    <t>DA2184344</t>
  </si>
  <si>
    <t>DA2165937</t>
  </si>
  <si>
    <t>DA2300372</t>
  </si>
  <si>
    <t>DA2592758</t>
  </si>
  <si>
    <t>DA2815320</t>
  </si>
  <si>
    <t>DA2152522</t>
  </si>
  <si>
    <t>DA2088577</t>
  </si>
  <si>
    <t>DA2180705</t>
  </si>
  <si>
    <t>DA2162528</t>
  </si>
  <si>
    <t>DA2814094</t>
  </si>
  <si>
    <t>DA2784812</t>
  </si>
  <si>
    <t>DA2403276</t>
  </si>
  <si>
    <t>DA2667132</t>
  </si>
  <si>
    <t>DA2224546</t>
  </si>
  <si>
    <t>DA2222591</t>
  </si>
  <si>
    <t>DA2955776</t>
  </si>
  <si>
    <t>DA2230950</t>
  </si>
  <si>
    <t>DA2791815</t>
  </si>
  <si>
    <t>DA2374465</t>
  </si>
  <si>
    <t>DA2375629</t>
  </si>
  <si>
    <t>DA2154579</t>
  </si>
  <si>
    <t>DA2447832</t>
  </si>
  <si>
    <t>DA2379363</t>
  </si>
  <si>
    <t>DA2101894</t>
  </si>
  <si>
    <t>DA2552141</t>
  </si>
  <si>
    <t>DA2355423</t>
  </si>
  <si>
    <t>DA2234360</t>
  </si>
  <si>
    <t>DA2319632</t>
  </si>
  <si>
    <t>DA2921846</t>
  </si>
  <si>
    <t>DA2674938</t>
  </si>
  <si>
    <t>DA2098169</t>
  </si>
  <si>
    <t>DA2317910</t>
  </si>
  <si>
    <t>DA2148853</t>
  </si>
  <si>
    <t>DA2573474</t>
  </si>
  <si>
    <t>DA2647671</t>
  </si>
  <si>
    <t>DA2380544</t>
  </si>
  <si>
    <t>DA2777220</t>
  </si>
  <si>
    <t>DA2452671</t>
  </si>
  <si>
    <t>DA2216284</t>
  </si>
  <si>
    <t>DA2366157</t>
  </si>
  <si>
    <t>DA2339167</t>
  </si>
  <si>
    <t>DA2092407</t>
  </si>
  <si>
    <t>DA2597059</t>
  </si>
  <si>
    <t>DA2342178</t>
  </si>
  <si>
    <t>DA2233546</t>
  </si>
  <si>
    <t>DA2229802</t>
  </si>
  <si>
    <t>DA2247228</t>
  </si>
  <si>
    <t>DA2125621</t>
  </si>
  <si>
    <t>DA2578641</t>
  </si>
  <si>
    <t>DA2402044</t>
  </si>
  <si>
    <t>DA2154520</t>
  </si>
  <si>
    <t>DA2601290</t>
  </si>
  <si>
    <t>DA2190021</t>
  </si>
  <si>
    <t>DA2377331</t>
  </si>
  <si>
    <t>DA2606330</t>
  </si>
  <si>
    <t>DA2108767</t>
  </si>
  <si>
    <t>DA2173623</t>
  </si>
  <si>
    <t>DA2117066</t>
  </si>
  <si>
    <t>DA2869121</t>
  </si>
  <si>
    <t>DA2777709</t>
  </si>
  <si>
    <t>DA2792984</t>
  </si>
  <si>
    <t>DA2098816</t>
  </si>
  <si>
    <t>DA2891072</t>
  </si>
  <si>
    <t>DA2786199</t>
  </si>
  <si>
    <t>DA2451103</t>
  </si>
  <si>
    <t>DA2511758</t>
  </si>
  <si>
    <t>DA2225098</t>
  </si>
  <si>
    <t>DA2683503</t>
  </si>
  <si>
    <t>DA2129086</t>
  </si>
  <si>
    <t>DA2132738</t>
  </si>
  <si>
    <t>DA2359383</t>
  </si>
  <si>
    <t>DA2176395</t>
  </si>
  <si>
    <t>DA2772722</t>
  </si>
  <si>
    <t>DA2619821</t>
  </si>
  <si>
    <t>DA2839094</t>
  </si>
  <si>
    <t>DA2561214</t>
  </si>
  <si>
    <t>DA2285870</t>
  </si>
  <si>
    <t>DA2128435</t>
  </si>
  <si>
    <t>DA2654337</t>
  </si>
  <si>
    <t>DA2543498</t>
  </si>
  <si>
    <t>DA2275510</t>
  </si>
  <si>
    <t>DA2752696</t>
  </si>
  <si>
    <t>DA2705775</t>
  </si>
  <si>
    <t>DA2108289</t>
  </si>
  <si>
    <t>DA2377815</t>
  </si>
  <si>
    <t>DA2217774</t>
  </si>
  <si>
    <t>DA2615385</t>
  </si>
  <si>
    <t>DA2093280</t>
  </si>
  <si>
    <t>DA2361659</t>
  </si>
  <si>
    <t>DA2918674</t>
  </si>
  <si>
    <t>DA2820414</t>
  </si>
  <si>
    <t>DA2108198</t>
  </si>
  <si>
    <t>DA2338365</t>
  </si>
  <si>
    <t>DA2098667</t>
  </si>
  <si>
    <t>DA2446628</t>
  </si>
  <si>
    <t>DA2299570</t>
  </si>
  <si>
    <t>DA2569346</t>
  </si>
  <si>
    <t>DA2101675</t>
  </si>
  <si>
    <t>DA2107003</t>
  </si>
  <si>
    <t>DA2905074</t>
  </si>
  <si>
    <t>DA2422455</t>
  </si>
  <si>
    <t>DA2324995</t>
  </si>
  <si>
    <t>DA2861699</t>
  </si>
  <si>
    <t>DA2791048</t>
  </si>
  <si>
    <t>DA2237444</t>
  </si>
  <si>
    <t>DA2893643</t>
  </si>
  <si>
    <t>DA2150577</t>
  </si>
  <si>
    <t>DA2128268</t>
  </si>
  <si>
    <t>DA2561893</t>
  </si>
  <si>
    <t>DA2630758</t>
  </si>
  <si>
    <t>DA2109857</t>
  </si>
  <si>
    <t>DA2098184</t>
  </si>
  <si>
    <t>DA2825834</t>
  </si>
  <si>
    <t>DA2467867</t>
  </si>
  <si>
    <t>DA2096601</t>
  </si>
  <si>
    <t>DA2629560</t>
  </si>
  <si>
    <t>DA2095562</t>
  </si>
  <si>
    <t>DA2306176</t>
  </si>
  <si>
    <t>DA2557757</t>
  </si>
  <si>
    <t>DA2159970</t>
  </si>
  <si>
    <t>DA2600937</t>
  </si>
  <si>
    <t>DA2165944</t>
  </si>
  <si>
    <t>DA2264454</t>
  </si>
  <si>
    <t>DA2193808</t>
  </si>
  <si>
    <t>DA2329647</t>
  </si>
  <si>
    <t>DA2255599</t>
  </si>
  <si>
    <t>DA2160188</t>
  </si>
  <si>
    <t>DA2102454</t>
  </si>
  <si>
    <t>DA2779541</t>
  </si>
  <si>
    <t>DA2303269</t>
  </si>
  <si>
    <t>DA2652211</t>
  </si>
  <si>
    <t>DA2568427</t>
  </si>
  <si>
    <t>DA2460726</t>
  </si>
  <si>
    <t>DA2119264</t>
  </si>
  <si>
    <t>DA2419057</t>
  </si>
  <si>
    <t>DA2126482</t>
  </si>
  <si>
    <t>DA2186000</t>
  </si>
  <si>
    <t>DA2144167</t>
  </si>
  <si>
    <t>DA2331564</t>
  </si>
  <si>
    <t>DA2503589</t>
  </si>
  <si>
    <t>DA2350204</t>
  </si>
  <si>
    <t>DA2111347</t>
  </si>
  <si>
    <t>DA2102714</t>
  </si>
  <si>
    <t>DA2634663</t>
  </si>
  <si>
    <t>DA2545018</t>
  </si>
  <si>
    <t>DA2582796</t>
  </si>
  <si>
    <t>DA2348547</t>
  </si>
  <si>
    <t>DA2426621</t>
  </si>
  <si>
    <t>DA2148889</t>
  </si>
  <si>
    <t>DA2622543</t>
  </si>
  <si>
    <t>DA2112355</t>
  </si>
  <si>
    <t>DA2197630</t>
  </si>
  <si>
    <t>DA2493105</t>
  </si>
  <si>
    <t>DA2760966</t>
  </si>
  <si>
    <t>DA2494860</t>
  </si>
  <si>
    <t>DA2916390</t>
  </si>
  <si>
    <t>DA2240707</t>
  </si>
  <si>
    <t>DA2372880</t>
  </si>
  <si>
    <t>DA2091354</t>
  </si>
  <si>
    <t>DA2148910</t>
  </si>
  <si>
    <t>DA2303706</t>
  </si>
  <si>
    <t>DA2672142</t>
  </si>
  <si>
    <t>DA2153983</t>
  </si>
  <si>
    <t>DA2355982</t>
  </si>
  <si>
    <t>DA2464655</t>
  </si>
  <si>
    <t>DA2176127</t>
  </si>
  <si>
    <t>DA2226388</t>
  </si>
  <si>
    <t>DA2535928</t>
  </si>
  <si>
    <t>DA2653151</t>
  </si>
  <si>
    <t>DA2797205</t>
  </si>
  <si>
    <t>DA2559366</t>
  </si>
  <si>
    <t>DA2607203</t>
  </si>
  <si>
    <t>DA2119697</t>
  </si>
  <si>
    <t>DA2280999</t>
  </si>
  <si>
    <t>DA2206904</t>
  </si>
  <si>
    <t>DA2141327</t>
  </si>
  <si>
    <t>DA2424592</t>
  </si>
  <si>
    <t>DA2760862</t>
  </si>
  <si>
    <t>DA2159958</t>
  </si>
  <si>
    <t>DA2113645</t>
  </si>
  <si>
    <t>DA2764768</t>
  </si>
  <si>
    <t>DA2901750</t>
  </si>
  <si>
    <t>DA2111643</t>
  </si>
  <si>
    <t>DA2311301</t>
  </si>
  <si>
    <t>DA2589517</t>
  </si>
  <si>
    <t>DA2582103</t>
  </si>
  <si>
    <t>DA2173038</t>
  </si>
  <si>
    <t>DA2808934</t>
  </si>
  <si>
    <t>DA2381009</t>
  </si>
  <si>
    <t>DA2183247</t>
  </si>
  <si>
    <t>DA2209598</t>
  </si>
  <si>
    <t>DA2545812</t>
  </si>
  <si>
    <t>DA2115186</t>
  </si>
  <si>
    <t>DA2128397</t>
  </si>
  <si>
    <t>DA2171544</t>
  </si>
  <si>
    <t>DA2150988</t>
  </si>
  <si>
    <t>DA2267440</t>
  </si>
  <si>
    <t>DA2200483</t>
  </si>
  <si>
    <t>DA2293338</t>
  </si>
  <si>
    <t>DA2246586</t>
  </si>
  <si>
    <t>DA2177624</t>
  </si>
  <si>
    <t>DA2451624</t>
  </si>
  <si>
    <t>DA2242061</t>
  </si>
  <si>
    <t>DA2106124</t>
  </si>
  <si>
    <t>DA2202300</t>
  </si>
  <si>
    <t>DA2566837</t>
  </si>
  <si>
    <t>DA2821200</t>
  </si>
  <si>
    <t>DA2154276</t>
  </si>
  <si>
    <t>DA2689575</t>
  </si>
  <si>
    <t>DA2918484</t>
  </si>
  <si>
    <t>DA2213524</t>
  </si>
  <si>
    <t>DA2262084</t>
  </si>
  <si>
    <t>DA2336654</t>
  </si>
  <si>
    <t>DA2160527</t>
  </si>
  <si>
    <t>DA2327707</t>
  </si>
  <si>
    <t>DA2617991</t>
  </si>
  <si>
    <t>DA2361757</t>
  </si>
  <si>
    <t>DA2753056</t>
  </si>
  <si>
    <t>DA2175434</t>
  </si>
  <si>
    <t>DA2120558</t>
  </si>
  <si>
    <t>DA2121574</t>
  </si>
  <si>
    <t>DA2204483</t>
  </si>
  <si>
    <t>DA2112930</t>
  </si>
  <si>
    <t>DA2354144</t>
  </si>
  <si>
    <t>DA2487880</t>
  </si>
  <si>
    <t>DA2992894</t>
  </si>
  <si>
    <t>DA2100393</t>
  </si>
  <si>
    <t>DA2566445</t>
  </si>
  <si>
    <t>DA2100821</t>
  </si>
  <si>
    <t>DA2176858</t>
  </si>
  <si>
    <t>DA2467710</t>
  </si>
  <si>
    <t>DA2875780</t>
  </si>
  <si>
    <t>DA2451792</t>
  </si>
  <si>
    <t>DA2127069</t>
  </si>
  <si>
    <t>DA2474208</t>
  </si>
  <si>
    <t>DA2197675</t>
  </si>
  <si>
    <t>DA2492283</t>
  </si>
  <si>
    <t>DA2163640</t>
  </si>
  <si>
    <t>DA2468951</t>
  </si>
  <si>
    <t>DA2878302</t>
  </si>
  <si>
    <t>DA2153220</t>
  </si>
  <si>
    <t>DA2107525</t>
  </si>
  <si>
    <t>DA2190841</t>
  </si>
  <si>
    <t>DA2106192</t>
  </si>
  <si>
    <t>DA2909966</t>
  </si>
  <si>
    <t>DA2173642</t>
  </si>
  <si>
    <t>DA2316061</t>
  </si>
  <si>
    <t>DA2538072</t>
  </si>
  <si>
    <t>DA2183931</t>
  </si>
  <si>
    <t>DA2320464</t>
  </si>
  <si>
    <t>DA2323291</t>
  </si>
  <si>
    <t>DA2168833</t>
  </si>
  <si>
    <t>DA2203172</t>
  </si>
  <si>
    <t>DA2447409</t>
  </si>
  <si>
    <t>DA2874321</t>
  </si>
  <si>
    <t>DA2129775</t>
  </si>
  <si>
    <t>DA2493752</t>
  </si>
  <si>
    <t>DA2117680</t>
  </si>
  <si>
    <t>DA2126365</t>
  </si>
  <si>
    <t>DA2146801</t>
  </si>
  <si>
    <t>DA2781507</t>
  </si>
  <si>
    <t>DA2624849</t>
  </si>
  <si>
    <t>DA2505629</t>
  </si>
  <si>
    <t>DA2439462</t>
  </si>
  <si>
    <t>DA2869516</t>
  </si>
  <si>
    <t>DA2158099</t>
  </si>
  <si>
    <t>DA2124901</t>
  </si>
  <si>
    <t>DA2378895</t>
  </si>
  <si>
    <t>DA2539280</t>
  </si>
  <si>
    <t>DA2196090</t>
  </si>
  <si>
    <t>DA2605768</t>
  </si>
  <si>
    <t>DA2610249</t>
  </si>
  <si>
    <t>DA2293306</t>
  </si>
  <si>
    <t>DA2895553</t>
  </si>
  <si>
    <t>DA2264963</t>
  </si>
  <si>
    <t>DA2866748</t>
  </si>
  <si>
    <t>DA2119186</t>
  </si>
  <si>
    <t>DA2715701</t>
  </si>
  <si>
    <t>DA2124119</t>
  </si>
  <si>
    <t>DA2359499</t>
  </si>
  <si>
    <t>DA2095985</t>
  </si>
  <si>
    <t>DA2357468</t>
  </si>
  <si>
    <t>DA2906465</t>
  </si>
  <si>
    <t>DA2311276</t>
  </si>
  <si>
    <t>DA2215666</t>
  </si>
  <si>
    <t>DA2219894</t>
  </si>
  <si>
    <t>DA2728049</t>
  </si>
  <si>
    <t>DA2234273</t>
  </si>
  <si>
    <t>DA2250851</t>
  </si>
  <si>
    <t>DA2167298</t>
  </si>
  <si>
    <t>DA2797818</t>
  </si>
  <si>
    <t>DA2244018</t>
  </si>
  <si>
    <t>DA2328588</t>
  </si>
  <si>
    <t>DA2358654</t>
  </si>
  <si>
    <t>DA2208845</t>
  </si>
  <si>
    <t>DA2946603</t>
  </si>
  <si>
    <t>DA2284783</t>
  </si>
  <si>
    <t>DA2162204</t>
  </si>
  <si>
    <t>DA2205562</t>
  </si>
  <si>
    <t>DA2143188</t>
  </si>
  <si>
    <t>DA2108591</t>
  </si>
  <si>
    <t>DA2198835</t>
  </si>
  <si>
    <t>DA2308842</t>
  </si>
  <si>
    <t>DA2142719</t>
  </si>
  <si>
    <t>DA2264686</t>
  </si>
  <si>
    <t>DA2190282</t>
  </si>
  <si>
    <t>DA2218435</t>
  </si>
  <si>
    <t>DA2460027</t>
  </si>
  <si>
    <t>DA2552498</t>
  </si>
  <si>
    <t>DA2994065</t>
  </si>
  <si>
    <t>DA2337299</t>
  </si>
  <si>
    <t>DA2158880</t>
  </si>
  <si>
    <t>DA2967184</t>
  </si>
  <si>
    <t>DA2792263</t>
  </si>
  <si>
    <t>DA2097557</t>
  </si>
  <si>
    <t>DA2602466</t>
  </si>
  <si>
    <t>DA2405223</t>
  </si>
  <si>
    <t>DA2703732</t>
  </si>
  <si>
    <t>DA2509243</t>
  </si>
  <si>
    <t>DA2830589</t>
  </si>
  <si>
    <t>DA2099693</t>
  </si>
  <si>
    <t>DA2722677</t>
  </si>
  <si>
    <t>DA2157689</t>
  </si>
  <si>
    <t>DA2430451</t>
  </si>
  <si>
    <t>DA2859155</t>
  </si>
  <si>
    <t>DA2530567</t>
  </si>
  <si>
    <t>DA2840534</t>
  </si>
  <si>
    <t>DA2100476</t>
  </si>
  <si>
    <t>DA2204434</t>
  </si>
  <si>
    <t>DA2283048</t>
  </si>
  <si>
    <t>DA2098953</t>
  </si>
  <si>
    <t>DA2379846</t>
  </si>
  <si>
    <t>DA2611055</t>
  </si>
  <si>
    <t>DA2460813</t>
  </si>
  <si>
    <t>DA2231598</t>
  </si>
  <si>
    <t>DA2723053</t>
  </si>
  <si>
    <t>DA2205175</t>
  </si>
  <si>
    <t>DA2203726</t>
  </si>
  <si>
    <t>DA2456815</t>
  </si>
  <si>
    <t>DA2162896</t>
  </si>
  <si>
    <t>DA2884502</t>
  </si>
  <si>
    <t>DA2516821</t>
  </si>
  <si>
    <t>DA2461220</t>
  </si>
  <si>
    <t>DA2117503</t>
  </si>
  <si>
    <t>DA2189566</t>
  </si>
  <si>
    <t>DA2365285</t>
  </si>
  <si>
    <t>DA2188004</t>
  </si>
  <si>
    <t>DA2210690</t>
  </si>
  <si>
    <t>DA2389535</t>
  </si>
  <si>
    <t>DA2140625</t>
  </si>
  <si>
    <t>DA2166091</t>
  </si>
  <si>
    <t>DA2299484</t>
  </si>
  <si>
    <t>DA2544496</t>
  </si>
  <si>
    <t>DA2571153</t>
  </si>
  <si>
    <t>DA2386774</t>
  </si>
  <si>
    <t>DA2667014</t>
  </si>
  <si>
    <t>DA2881143</t>
  </si>
  <si>
    <t>DA2133487</t>
  </si>
  <si>
    <t>DA2176180</t>
  </si>
  <si>
    <t>DA2466099</t>
  </si>
  <si>
    <t>DA2215255</t>
  </si>
  <si>
    <t>DA2110619</t>
  </si>
  <si>
    <t>DA2203845</t>
  </si>
  <si>
    <t>DA2428161</t>
  </si>
  <si>
    <t>DA2245817</t>
  </si>
  <si>
    <t>DA2115474</t>
  </si>
  <si>
    <t>DA2397740</t>
  </si>
  <si>
    <t>DA2928523</t>
  </si>
  <si>
    <t>DA2386930</t>
  </si>
  <si>
    <t>DA2160713</t>
  </si>
  <si>
    <t>DA2322696</t>
  </si>
  <si>
    <t>DA2133115</t>
  </si>
  <si>
    <t>DA2233894</t>
  </si>
  <si>
    <t>DA2700390</t>
  </si>
  <si>
    <t>DA2300507</t>
  </si>
  <si>
    <t>DA2433907</t>
  </si>
  <si>
    <t>DA2800843</t>
  </si>
  <si>
    <t>DA2117693</t>
  </si>
  <si>
    <t>DA2322594</t>
  </si>
  <si>
    <t>DA2584824</t>
  </si>
  <si>
    <t>DA2088048</t>
  </si>
  <si>
    <t>DA2189320</t>
  </si>
  <si>
    <t>DA2938337</t>
  </si>
  <si>
    <t>DA2962621</t>
  </si>
  <si>
    <t>DA2128747</t>
  </si>
  <si>
    <t>DA2273358</t>
  </si>
  <si>
    <t>DA2471198</t>
  </si>
  <si>
    <t>DA2740696</t>
  </si>
  <si>
    <t>DA2525124</t>
  </si>
  <si>
    <t>DA2137082</t>
  </si>
  <si>
    <t>DA2574804</t>
  </si>
  <si>
    <t>DA2628140</t>
  </si>
  <si>
    <t>DA2322644</t>
  </si>
  <si>
    <t>DA2253365</t>
  </si>
  <si>
    <t>DA2307537</t>
  </si>
  <si>
    <t>DA2298629</t>
  </si>
  <si>
    <t>DA2375692</t>
  </si>
  <si>
    <t>DA2755796</t>
  </si>
  <si>
    <t>DA2146539</t>
  </si>
  <si>
    <t>DA2297042</t>
  </si>
  <si>
    <t>DA2821155</t>
  </si>
  <si>
    <t>DA2130142</t>
  </si>
  <si>
    <t>DA2333201</t>
  </si>
  <si>
    <t>DA2355783</t>
  </si>
  <si>
    <t>DA2123548</t>
  </si>
  <si>
    <t>DA2109341</t>
  </si>
  <si>
    <t>DA2904416</t>
  </si>
  <si>
    <t>DA2327975</t>
  </si>
  <si>
    <t>DA2210489</t>
  </si>
  <si>
    <t>DA2134727</t>
  </si>
  <si>
    <t>DA2154797</t>
  </si>
  <si>
    <t>DA2151392</t>
  </si>
  <si>
    <t>DA2460506</t>
  </si>
  <si>
    <t>DA2583931</t>
  </si>
  <si>
    <t>DA2401304</t>
  </si>
  <si>
    <t>DA2127373</t>
  </si>
  <si>
    <t>DA2732538</t>
  </si>
  <si>
    <t>DA2493026</t>
  </si>
  <si>
    <t>DA2228707</t>
  </si>
  <si>
    <t>DA2103362</t>
  </si>
  <si>
    <t>DA2432167</t>
  </si>
  <si>
    <t>DA2802811</t>
  </si>
  <si>
    <t>DA2802320</t>
  </si>
  <si>
    <t>DA2146078</t>
  </si>
  <si>
    <t>DA2302368</t>
  </si>
  <si>
    <t>DA2148050</t>
  </si>
  <si>
    <t>DA2130990</t>
  </si>
  <si>
    <t>DA2094136</t>
  </si>
  <si>
    <t>DA2635140</t>
  </si>
  <si>
    <t>DA2888063</t>
  </si>
  <si>
    <t>DA2331234</t>
  </si>
  <si>
    <t>DA2531304</t>
  </si>
  <si>
    <t>DA2648875</t>
  </si>
  <si>
    <t>DA2329145</t>
  </si>
  <si>
    <t>DA2170464</t>
  </si>
  <si>
    <t>DA2156704</t>
  </si>
  <si>
    <t>DA2234237</t>
  </si>
  <si>
    <t>DA2919051</t>
  </si>
  <si>
    <t>DA2423550</t>
  </si>
  <si>
    <t>DA2158217</t>
  </si>
  <si>
    <t>DA2101049</t>
  </si>
  <si>
    <t>DA2187988</t>
  </si>
  <si>
    <t>DA2798797</t>
  </si>
  <si>
    <t>DA2642369</t>
  </si>
  <si>
    <t>DA2218320</t>
  </si>
  <si>
    <t>DA2539326</t>
  </si>
  <si>
    <t>DA2100371</t>
  </si>
  <si>
    <t>DA2211964</t>
  </si>
  <si>
    <t>DA2303976</t>
  </si>
  <si>
    <t>DA2123636</t>
  </si>
  <si>
    <t>DA2540945</t>
  </si>
  <si>
    <t>DA2821767</t>
  </si>
  <si>
    <t>DA2729595</t>
  </si>
  <si>
    <t>DA2169586</t>
  </si>
  <si>
    <t>DA2230172</t>
  </si>
  <si>
    <t>DA2470308</t>
  </si>
  <si>
    <t>DA2889081</t>
  </si>
  <si>
    <t>DA2091224</t>
  </si>
  <si>
    <t>DA2112109</t>
  </si>
  <si>
    <t>DA2414537</t>
  </si>
  <si>
    <t>DA2610701</t>
  </si>
  <si>
    <t>DA2613639</t>
  </si>
  <si>
    <t>DA2346652</t>
  </si>
  <si>
    <t>DA2170661</t>
  </si>
  <si>
    <t>DA2813167</t>
  </si>
  <si>
    <t>DA2232339</t>
  </si>
  <si>
    <t>DA2243949</t>
  </si>
  <si>
    <t>DA2816375</t>
  </si>
  <si>
    <t>DA2772051</t>
  </si>
  <si>
    <t>DA2131446</t>
  </si>
  <si>
    <t>DA2200874</t>
  </si>
  <si>
    <t>DA2230472</t>
  </si>
  <si>
    <t>DA2607623</t>
  </si>
  <si>
    <t>DA2596115</t>
  </si>
  <si>
    <t>DA2184869</t>
  </si>
  <si>
    <t>DA2556461</t>
  </si>
  <si>
    <t>DA2261460</t>
  </si>
  <si>
    <t>DA2455325</t>
  </si>
  <si>
    <t>DA2366328</t>
  </si>
  <si>
    <t>DA2108717</t>
  </si>
  <si>
    <t>DA2433291</t>
  </si>
  <si>
    <t>DA2107729</t>
  </si>
  <si>
    <t>DA2293843</t>
  </si>
  <si>
    <t>DA2575866</t>
  </si>
  <si>
    <t>DA2772063</t>
  </si>
  <si>
    <t>DA2487225</t>
  </si>
  <si>
    <t>DA2226111</t>
  </si>
  <si>
    <t>DA2858639</t>
  </si>
  <si>
    <t>DA2098545</t>
  </si>
  <si>
    <t>DA2803364</t>
  </si>
  <si>
    <t>DA2923869</t>
  </si>
  <si>
    <t>DA2227842</t>
  </si>
  <si>
    <t>DA2327842</t>
  </si>
  <si>
    <t>DA2117594</t>
  </si>
  <si>
    <t>DA2325316</t>
  </si>
  <si>
    <t>DA2243739</t>
  </si>
  <si>
    <t>DA2405658</t>
  </si>
  <si>
    <t>DA2272259</t>
  </si>
  <si>
    <t>DA2211560</t>
  </si>
  <si>
    <t>DA2114268</t>
  </si>
  <si>
    <t>DA2152944</t>
  </si>
  <si>
    <t>DA2142281</t>
  </si>
  <si>
    <t>DA2287667</t>
  </si>
  <si>
    <t>DA2099583</t>
  </si>
  <si>
    <t>DA2279388</t>
  </si>
  <si>
    <t>DA2644183</t>
  </si>
  <si>
    <t>DA2989234</t>
  </si>
  <si>
    <t>DA2355161</t>
  </si>
  <si>
    <t>DA2273317</t>
  </si>
  <si>
    <t>DA2346804</t>
  </si>
  <si>
    <t>DA2203155</t>
  </si>
  <si>
    <t>DA2486542</t>
  </si>
  <si>
    <t>DA2769112</t>
  </si>
  <si>
    <t>DA2635850</t>
  </si>
  <si>
    <t>DA2112596</t>
  </si>
  <si>
    <t>DA2296521</t>
  </si>
  <si>
    <t>DA2897602</t>
  </si>
  <si>
    <t>DA2210631</t>
  </si>
  <si>
    <t>DA2151825</t>
  </si>
  <si>
    <t>DA2152777</t>
  </si>
  <si>
    <t>DA2391064</t>
  </si>
  <si>
    <t>DA2170027</t>
  </si>
  <si>
    <t>DA2111595</t>
  </si>
  <si>
    <t>DA2125414</t>
  </si>
  <si>
    <t>DA2216570</t>
  </si>
  <si>
    <t>DA2896840</t>
  </si>
  <si>
    <t>DA2921803</t>
  </si>
  <si>
    <t>DA2582724</t>
  </si>
  <si>
    <t>DA2635276</t>
  </si>
  <si>
    <t>DA2098650</t>
  </si>
  <si>
    <t>DA2120065</t>
  </si>
  <si>
    <t>DA2110707</t>
  </si>
  <si>
    <t>DA2131797</t>
  </si>
  <si>
    <t>DA2985436</t>
  </si>
  <si>
    <t>DA2660738</t>
  </si>
  <si>
    <t>DA2101305</t>
  </si>
  <si>
    <t>DA2812812</t>
  </si>
  <si>
    <t>DA2141643</t>
  </si>
  <si>
    <t>DA2151130</t>
  </si>
  <si>
    <t>DA2374543</t>
  </si>
  <si>
    <t>DA2135845</t>
  </si>
  <si>
    <t>DA2866382</t>
  </si>
  <si>
    <t>DA2131759</t>
  </si>
  <si>
    <t>DA2502476</t>
  </si>
  <si>
    <t>DA2091185</t>
  </si>
  <si>
    <t>DA2255921</t>
  </si>
  <si>
    <t>DA2718025</t>
  </si>
  <si>
    <t>DA2181275</t>
  </si>
  <si>
    <t>DA2909365</t>
  </si>
  <si>
    <t>DA2108427</t>
  </si>
  <si>
    <t>DA2205481</t>
  </si>
  <si>
    <t>DA2172035</t>
  </si>
  <si>
    <t>DA2244355</t>
  </si>
  <si>
    <t>DA2125466</t>
  </si>
  <si>
    <t>DA2335344</t>
  </si>
  <si>
    <t>DA2618482</t>
  </si>
  <si>
    <t>DA2262742</t>
  </si>
  <si>
    <t>DA2144306</t>
  </si>
  <si>
    <t>DA2319737</t>
  </si>
  <si>
    <t>DA2514693</t>
  </si>
  <si>
    <t>DA2177395</t>
  </si>
  <si>
    <t>DA2480601</t>
  </si>
  <si>
    <t>DA2130600</t>
  </si>
  <si>
    <t>DA2134179</t>
  </si>
  <si>
    <t>DA2172302</t>
  </si>
  <si>
    <t>DA2231870</t>
  </si>
  <si>
    <t>DA2596937</t>
  </si>
  <si>
    <t>DA2311211</t>
  </si>
  <si>
    <t>DA2101567</t>
  </si>
  <si>
    <t>DA2969002</t>
  </si>
  <si>
    <t>DA2367490</t>
  </si>
  <si>
    <t>DA2491355</t>
  </si>
  <si>
    <t>DA2269195</t>
  </si>
  <si>
    <t>DA2113713</t>
  </si>
  <si>
    <t>DA2520185</t>
  </si>
  <si>
    <t>DA2645031</t>
  </si>
  <si>
    <t>DA2124925</t>
  </si>
  <si>
    <t>DA2227855</t>
  </si>
  <si>
    <t>DA2233085</t>
  </si>
  <si>
    <t>DA2365508</t>
  </si>
  <si>
    <t>DA2270599</t>
  </si>
  <si>
    <t>DA2525022</t>
  </si>
  <si>
    <t>DA2166261</t>
  </si>
  <si>
    <t>DA2203646</t>
  </si>
  <si>
    <t>DA2206489</t>
  </si>
  <si>
    <t>DA2291852</t>
  </si>
  <si>
    <t>DA2219856</t>
  </si>
  <si>
    <t>DA2350229</t>
  </si>
  <si>
    <t>DA2092006</t>
  </si>
  <si>
    <t>DA2268196</t>
  </si>
  <si>
    <t>DA2123437</t>
  </si>
  <si>
    <t>DA2919913</t>
  </si>
  <si>
    <t>DA2092924</t>
  </si>
  <si>
    <t>DA2125813</t>
  </si>
  <si>
    <t>DA2121655</t>
  </si>
  <si>
    <t>DA2222685</t>
  </si>
  <si>
    <t>DA2339884</t>
  </si>
  <si>
    <t>DA2793655</t>
  </si>
  <si>
    <t>DA2545762</t>
  </si>
  <si>
    <t>DA2259762</t>
  </si>
  <si>
    <t>DA2209874</t>
  </si>
  <si>
    <t>DA2291991</t>
  </si>
  <si>
    <t>DA2213055</t>
  </si>
  <si>
    <t>DA2213931</t>
  </si>
  <si>
    <t>DA2237666</t>
  </si>
  <si>
    <t>DA2126025</t>
  </si>
  <si>
    <t>DA2591870</t>
  </si>
  <si>
    <t>DA2124969</t>
  </si>
  <si>
    <t>DA2141116</t>
  </si>
  <si>
    <t>DA2202631</t>
  </si>
  <si>
    <t>DA2251652</t>
  </si>
  <si>
    <t>DA2340295</t>
  </si>
  <si>
    <t>DA2385080</t>
  </si>
  <si>
    <t>DA2662216</t>
  </si>
  <si>
    <t>DA2393012</t>
  </si>
  <si>
    <t>DA2799816</t>
  </si>
  <si>
    <t>DA2265628</t>
  </si>
  <si>
    <t>DA2302627</t>
  </si>
  <si>
    <t>DA2619610</t>
  </si>
  <si>
    <t>DA2289325</t>
  </si>
  <si>
    <t>DA2600127</t>
  </si>
  <si>
    <t>DA2941020</t>
  </si>
  <si>
    <t>DA2506264</t>
  </si>
  <si>
    <t>DA2149541</t>
  </si>
  <si>
    <t>DA2114048</t>
  </si>
  <si>
    <t>DA2798415</t>
  </si>
  <si>
    <t>DA2592208</t>
  </si>
  <si>
    <t>DA2212814</t>
  </si>
  <si>
    <t>DA2579439</t>
  </si>
  <si>
    <t>DA2628228</t>
  </si>
  <si>
    <t>DA2125039</t>
  </si>
  <si>
    <t>DA2191953</t>
  </si>
  <si>
    <t>DA2275023</t>
  </si>
  <si>
    <t>DA2148193</t>
  </si>
  <si>
    <t>DA2195100</t>
  </si>
  <si>
    <t>DA2182694</t>
  </si>
  <si>
    <t>DA2647525</t>
  </si>
  <si>
    <t>DA2289720</t>
  </si>
  <si>
    <t>DA2822915</t>
  </si>
  <si>
    <t>DA2960695</t>
  </si>
  <si>
    <t>DA2161193</t>
  </si>
  <si>
    <t>DA2099304</t>
  </si>
  <si>
    <t>DA2903342</t>
  </si>
  <si>
    <t>DA2139327</t>
  </si>
  <si>
    <t>DA2754224</t>
  </si>
  <si>
    <t>DA2118635</t>
  </si>
  <si>
    <t>DA2106897</t>
  </si>
  <si>
    <t>DA2522223</t>
  </si>
  <si>
    <t>DA2184337</t>
  </si>
  <si>
    <t>DA2249871</t>
  </si>
  <si>
    <t>DA2667284</t>
  </si>
  <si>
    <t>DA2099102</t>
  </si>
  <si>
    <t>DA2282561</t>
  </si>
  <si>
    <t>DA2213224</t>
  </si>
  <si>
    <t>DA2314102</t>
  </si>
  <si>
    <t>DA2318403</t>
  </si>
  <si>
    <t>DA2216141</t>
  </si>
  <si>
    <t>DA2183460</t>
  </si>
  <si>
    <t>DA2324602</t>
  </si>
  <si>
    <t>DA2507611</t>
  </si>
  <si>
    <t>DA2500537</t>
  </si>
  <si>
    <t>DA2560203</t>
  </si>
  <si>
    <t>DA2103987</t>
  </si>
  <si>
    <t>DA2091151</t>
  </si>
  <si>
    <t>DA2730523</t>
  </si>
  <si>
    <t>DA2181499</t>
  </si>
  <si>
    <t>DA2834373</t>
  </si>
  <si>
    <t>DA2225818</t>
  </si>
  <si>
    <t>DA2626465</t>
  </si>
  <si>
    <t>DA2137819</t>
  </si>
  <si>
    <t>DA2530532</t>
  </si>
  <si>
    <t>DA2096565</t>
  </si>
  <si>
    <t>DA2250102</t>
  </si>
  <si>
    <t>DA2620316</t>
  </si>
  <si>
    <t>DA2501553</t>
  </si>
  <si>
    <t>DA2119783</t>
  </si>
  <si>
    <t>DA2547798</t>
  </si>
  <si>
    <t>DA2189808</t>
  </si>
  <si>
    <t>DA2830581</t>
  </si>
  <si>
    <t>DA2261418</t>
  </si>
  <si>
    <t>DA2458407</t>
  </si>
  <si>
    <t>DA2200799</t>
  </si>
  <si>
    <t>DA2292179</t>
  </si>
  <si>
    <t>DA2099440</t>
  </si>
  <si>
    <t>DA2492523</t>
  </si>
  <si>
    <t>DA2151380</t>
  </si>
  <si>
    <t>DA2268517</t>
  </si>
  <si>
    <t>DA2164706</t>
  </si>
  <si>
    <t>DA2196094</t>
  </si>
  <si>
    <t>DA2847150</t>
  </si>
  <si>
    <t>DA2185334</t>
  </si>
  <si>
    <t>DA2147906</t>
  </si>
  <si>
    <t>DA2477230</t>
  </si>
  <si>
    <t>DA2669851</t>
  </si>
  <si>
    <t>DA2855664</t>
  </si>
  <si>
    <t>DA2159884</t>
  </si>
  <si>
    <t>DA2742980</t>
  </si>
  <si>
    <t>DA2185100</t>
  </si>
  <si>
    <t>DA2119077</t>
  </si>
  <si>
    <t>DA2793410</t>
  </si>
  <si>
    <t>DA2140076</t>
  </si>
  <si>
    <t>DA2398872</t>
  </si>
  <si>
    <t>DA2174157</t>
  </si>
  <si>
    <t>DA2096449</t>
  </si>
  <si>
    <t>DA2291386</t>
  </si>
  <si>
    <t>DA2635494</t>
  </si>
  <si>
    <t>DA2479516</t>
  </si>
  <si>
    <t>DA2684342</t>
  </si>
  <si>
    <t>DA2464927</t>
  </si>
  <si>
    <t>DA2126656</t>
  </si>
  <si>
    <t>DA2206018</t>
  </si>
  <si>
    <t>DA2800131</t>
  </si>
  <si>
    <t>DA2140221</t>
  </si>
  <si>
    <t>DA2151419</t>
  </si>
  <si>
    <t>DA2102053</t>
  </si>
  <si>
    <t>DA2613862</t>
  </si>
  <si>
    <t>DA2564984</t>
  </si>
  <si>
    <t>DA2162434</t>
  </si>
  <si>
    <t>DA2154711</t>
  </si>
  <si>
    <t>DA2258089</t>
  </si>
  <si>
    <t>DA2420558</t>
  </si>
  <si>
    <t>DA2225795</t>
  </si>
  <si>
    <t>DA2137378</t>
  </si>
  <si>
    <t>DA2286607</t>
  </si>
  <si>
    <t>DA2457049</t>
  </si>
  <si>
    <t>DA2103401</t>
  </si>
  <si>
    <t>DA2380518</t>
  </si>
  <si>
    <t>DA2521214</t>
  </si>
  <si>
    <t>DA2287654</t>
  </si>
  <si>
    <t>DA2326533</t>
  </si>
  <si>
    <t>DA2663926</t>
  </si>
  <si>
    <t>DA2991332</t>
  </si>
  <si>
    <t>DA2343292</t>
  </si>
  <si>
    <t>DA2843999</t>
  </si>
  <si>
    <t>DA2123002</t>
  </si>
  <si>
    <t>DA2873141</t>
  </si>
  <si>
    <t>DA2807604</t>
  </si>
  <si>
    <t>DA2318647</t>
  </si>
  <si>
    <t>DA2764983</t>
  </si>
  <si>
    <t>DA2540481</t>
  </si>
  <si>
    <t>DA2984235</t>
  </si>
  <si>
    <t>DA2149491</t>
  </si>
  <si>
    <t>DA2821888</t>
  </si>
  <si>
    <t>DA2701523</t>
  </si>
  <si>
    <t>DA2248703</t>
  </si>
  <si>
    <t>DA2249885</t>
  </si>
  <si>
    <t>DA2137150</t>
  </si>
  <si>
    <t>DA2701089</t>
  </si>
  <si>
    <t>DA2180245</t>
  </si>
  <si>
    <t>DA2136611</t>
  </si>
  <si>
    <t>DA2109163</t>
  </si>
  <si>
    <t>DA2254564</t>
  </si>
  <si>
    <t>DA2582092</t>
  </si>
  <si>
    <t>DA2379863</t>
  </si>
  <si>
    <t>DA2156022</t>
  </si>
  <si>
    <t>DA2565385</t>
  </si>
  <si>
    <t>DA2165394</t>
  </si>
  <si>
    <t>DA2122628</t>
  </si>
  <si>
    <t>DA2271879</t>
  </si>
  <si>
    <t>DA2418245</t>
  </si>
  <si>
    <t>DA2137127</t>
  </si>
  <si>
    <t>DA2296516</t>
  </si>
  <si>
    <t>DA2174686</t>
  </si>
  <si>
    <t>DA2207358</t>
  </si>
  <si>
    <t>DA2217924</t>
  </si>
  <si>
    <t>DA2375172</t>
  </si>
  <si>
    <t>DA2642208</t>
  </si>
  <si>
    <t>DA2528311</t>
  </si>
  <si>
    <t>DA2743112</t>
  </si>
  <si>
    <t>DA2220976</t>
  </si>
  <si>
    <t>DA2392479</t>
  </si>
  <si>
    <t>DA2391751</t>
  </si>
  <si>
    <t>DA2096427</t>
  </si>
  <si>
    <t>DA2116121</t>
  </si>
  <si>
    <t>DA2196694</t>
  </si>
  <si>
    <t>DA2172864</t>
  </si>
  <si>
    <t>DA2104423</t>
  </si>
  <si>
    <t>DA2126196</t>
  </si>
  <si>
    <t>DA2163655</t>
  </si>
  <si>
    <t>DA2100202</t>
  </si>
  <si>
    <t>DA2882718</t>
  </si>
  <si>
    <t>DA2298315</t>
  </si>
  <si>
    <t>DA2128248</t>
  </si>
  <si>
    <t>DA2111390</t>
  </si>
  <si>
    <t>DA2116003</t>
  </si>
  <si>
    <t>DA2130825</t>
  </si>
  <si>
    <t>DA2912489</t>
  </si>
  <si>
    <t>DA2632963</t>
  </si>
  <si>
    <t>DA2187074</t>
  </si>
  <si>
    <t>DA2891904</t>
  </si>
  <si>
    <t>DA2479527</t>
  </si>
  <si>
    <t>DA2138104</t>
  </si>
  <si>
    <t>DA2272241</t>
  </si>
  <si>
    <t>DA2377850</t>
  </si>
  <si>
    <t>DA2983763</t>
  </si>
  <si>
    <t>DA2661653</t>
  </si>
  <si>
    <t>DA2384589</t>
  </si>
  <si>
    <t>DA2098256</t>
  </si>
  <si>
    <t>DA2178476</t>
  </si>
  <si>
    <t>DA2267820</t>
  </si>
  <si>
    <t>DA2108544</t>
  </si>
  <si>
    <t>DA2181706</t>
  </si>
  <si>
    <t>DA2225021</t>
  </si>
  <si>
    <t>DA2934620</t>
  </si>
  <si>
    <t>DA2182466</t>
  </si>
  <si>
    <t>DA2142343</t>
  </si>
  <si>
    <t>DA2405500</t>
  </si>
  <si>
    <t>DA2474704</t>
  </si>
  <si>
    <t>DA2416509</t>
  </si>
  <si>
    <t>DA2505181</t>
  </si>
  <si>
    <t>DA2298545</t>
  </si>
  <si>
    <t>DA2172071</t>
  </si>
  <si>
    <t>DA2173706</t>
  </si>
  <si>
    <t>DA2166266</t>
  </si>
  <si>
    <t>DA2643186</t>
  </si>
  <si>
    <t>DA2417351</t>
  </si>
  <si>
    <t>DA2385174</t>
  </si>
  <si>
    <t>DA2351804</t>
  </si>
  <si>
    <t>DA2696469</t>
  </si>
  <si>
    <t>DA2852755</t>
  </si>
  <si>
    <t>DA2254452</t>
  </si>
  <si>
    <t>DA2096424</t>
  </si>
  <si>
    <t>DA2365496</t>
  </si>
  <si>
    <t>DA2205435</t>
  </si>
  <si>
    <t>DA2682570</t>
  </si>
  <si>
    <t>DA2146400</t>
  </si>
  <si>
    <t>DA2438578</t>
  </si>
  <si>
    <t>DA2365198</t>
  </si>
  <si>
    <t>DA2976720</t>
  </si>
  <si>
    <t>DA2521954</t>
  </si>
  <si>
    <t>DA2174762</t>
  </si>
  <si>
    <t>DA2265113</t>
  </si>
  <si>
    <t>DA2099624</t>
  </si>
  <si>
    <t>DA2097965</t>
  </si>
  <si>
    <t>DA2592480</t>
  </si>
  <si>
    <t>DA2242454</t>
  </si>
  <si>
    <t>DA2731557</t>
  </si>
  <si>
    <t>DA2772290</t>
  </si>
  <si>
    <t>DA2667822</t>
  </si>
  <si>
    <t>DA2318000</t>
  </si>
  <si>
    <t>DA2170041</t>
  </si>
  <si>
    <t>DA2369881</t>
  </si>
  <si>
    <t>DA2252874</t>
  </si>
  <si>
    <t>DA2317974</t>
  </si>
  <si>
    <t>DA2157754</t>
  </si>
  <si>
    <t>DA2961486</t>
  </si>
  <si>
    <t>DA2674038</t>
  </si>
  <si>
    <t>DA2181378</t>
  </si>
  <si>
    <t>DA2107820</t>
  </si>
  <si>
    <t>DA2095195</t>
  </si>
  <si>
    <t>DA2407906</t>
  </si>
  <si>
    <t>DA2258392</t>
  </si>
  <si>
    <t>DA2356339</t>
  </si>
  <si>
    <t>DA2885138</t>
  </si>
  <si>
    <t>DA2279854</t>
  </si>
  <si>
    <t>DA2367237</t>
  </si>
  <si>
    <t>DA2922815</t>
  </si>
  <si>
    <t>DA2105107</t>
  </si>
  <si>
    <t>DA2232277</t>
  </si>
  <si>
    <t>DA2171542</t>
  </si>
  <si>
    <t>DA2462162</t>
  </si>
  <si>
    <t>DA2143705</t>
  </si>
  <si>
    <t>DA2237128</t>
  </si>
  <si>
    <t>DA2475692</t>
  </si>
  <si>
    <t>DA2092225</t>
  </si>
  <si>
    <t>DA2243884</t>
  </si>
  <si>
    <t>DA2255147</t>
  </si>
  <si>
    <t>DA2451768</t>
  </si>
  <si>
    <t>DA2148540</t>
  </si>
  <si>
    <t>DA2303461</t>
  </si>
  <si>
    <t>DA2841905</t>
  </si>
  <si>
    <t>DA2967766</t>
  </si>
  <si>
    <t>DA2507828</t>
  </si>
  <si>
    <t>DA2506988</t>
  </si>
  <si>
    <t>DA2552182</t>
  </si>
  <si>
    <t>DA2703710</t>
  </si>
  <si>
    <t>DA2625741</t>
  </si>
  <si>
    <t>DA2692721</t>
  </si>
  <si>
    <t>DA2154948</t>
  </si>
  <si>
    <t>DA2140344</t>
  </si>
  <si>
    <t>DA2212610</t>
  </si>
  <si>
    <t>DA2727058</t>
  </si>
  <si>
    <t>DA2147224</t>
  </si>
  <si>
    <t>DA2862152</t>
  </si>
  <si>
    <t>DA2416280</t>
  </si>
  <si>
    <t>DA2380403</t>
  </si>
  <si>
    <t>DA2174286</t>
  </si>
  <si>
    <t>DA2220636</t>
  </si>
  <si>
    <t>DA2466859</t>
  </si>
  <si>
    <t>DA2107139</t>
  </si>
  <si>
    <t>DA2818076</t>
  </si>
  <si>
    <t>DA2091749</t>
  </si>
  <si>
    <t>DA2162999</t>
  </si>
  <si>
    <t>DA2114765</t>
  </si>
  <si>
    <t>DA2404414</t>
  </si>
  <si>
    <t>DA2135577</t>
  </si>
  <si>
    <t>DA2107756</t>
  </si>
  <si>
    <t>DA2211112</t>
  </si>
  <si>
    <t>DA2437891</t>
  </si>
  <si>
    <t>DA2122885</t>
  </si>
  <si>
    <t>DA2299139</t>
  </si>
  <si>
    <t>DA2633810</t>
  </si>
  <si>
    <t>DA2146112</t>
  </si>
  <si>
    <t>DA2665033</t>
  </si>
  <si>
    <t>DA2703191</t>
  </si>
  <si>
    <t>DA2312121</t>
  </si>
  <si>
    <t>DA2292242</t>
  </si>
  <si>
    <t>DA2682743</t>
  </si>
  <si>
    <t>DA2861470</t>
  </si>
  <si>
    <t>DA2100481</t>
  </si>
  <si>
    <t>DA2869293</t>
  </si>
  <si>
    <t>DA2723468</t>
  </si>
  <si>
    <t>DA2093711</t>
  </si>
  <si>
    <t>DA2118232</t>
  </si>
  <si>
    <t>DA2968398</t>
  </si>
  <si>
    <t>DA2114586</t>
  </si>
  <si>
    <t>DA2145425</t>
  </si>
  <si>
    <t>DA2821223</t>
  </si>
  <si>
    <t>DA2100143</t>
  </si>
  <si>
    <t>DA2326708</t>
  </si>
  <si>
    <t>DA2160391</t>
  </si>
  <si>
    <t>DA2204212</t>
  </si>
  <si>
    <t>DA2709942</t>
  </si>
  <si>
    <t>DA2730730</t>
  </si>
  <si>
    <t>DA2321564</t>
  </si>
  <si>
    <t>DA2203020</t>
  </si>
  <si>
    <t>DA2616497</t>
  </si>
  <si>
    <t>DA2202926</t>
  </si>
  <si>
    <t>DA2621171</t>
  </si>
  <si>
    <t>DA2167215</t>
  </si>
  <si>
    <t>DA2708740</t>
  </si>
  <si>
    <t>DA2313295</t>
  </si>
  <si>
    <t>DA2278740</t>
  </si>
  <si>
    <t>DA2173485</t>
  </si>
  <si>
    <t>DA2775156</t>
  </si>
  <si>
    <t>DA2386441</t>
  </si>
  <si>
    <t>DA2360602</t>
  </si>
  <si>
    <t>DA2269182</t>
  </si>
  <si>
    <t>DA2285710</t>
  </si>
  <si>
    <t>DA2535578</t>
  </si>
  <si>
    <t>DA2544146</t>
  </si>
  <si>
    <t>DA2871019</t>
  </si>
  <si>
    <t>DA2449678</t>
  </si>
  <si>
    <t>DA2429458</t>
  </si>
  <si>
    <t>DA2649219</t>
  </si>
  <si>
    <t>DA2520636</t>
  </si>
  <si>
    <t>DA2115542</t>
  </si>
  <si>
    <t>DA2448741</t>
  </si>
  <si>
    <t>DA2607157</t>
  </si>
  <si>
    <t>DA2087450</t>
  </si>
  <si>
    <t>DA2977806</t>
  </si>
  <si>
    <t>DA2358730</t>
  </si>
  <si>
    <t>DA2182524</t>
  </si>
  <si>
    <t>DA2863577</t>
  </si>
  <si>
    <t>DA2295362</t>
  </si>
  <si>
    <t>DA2359539</t>
  </si>
  <si>
    <t>DA2519919</t>
  </si>
  <si>
    <t>DA2189448</t>
  </si>
  <si>
    <t>DA2349045</t>
  </si>
  <si>
    <t>DA2254479</t>
  </si>
  <si>
    <t>DA2173907</t>
  </si>
  <si>
    <t>DA2266041</t>
  </si>
  <si>
    <t>DA2418867</t>
  </si>
  <si>
    <t>DA2100571</t>
  </si>
  <si>
    <t>DA2307945</t>
  </si>
  <si>
    <t>DA2093077</t>
  </si>
  <si>
    <t>DA2601534</t>
  </si>
  <si>
    <t>DA2175444</t>
  </si>
  <si>
    <t>DA2125620</t>
  </si>
  <si>
    <t>DA2202101</t>
  </si>
  <si>
    <t>DA2123009</t>
  </si>
  <si>
    <t>DA2277849</t>
  </si>
  <si>
    <t>DA2753355</t>
  </si>
  <si>
    <t>DA2187290</t>
  </si>
  <si>
    <t>DA2445109</t>
  </si>
  <si>
    <t>DA2112377</t>
  </si>
  <si>
    <t>DA2292936</t>
  </si>
  <si>
    <t>DA2614569</t>
  </si>
  <si>
    <t>DA2960122</t>
  </si>
  <si>
    <t>DA2093949</t>
  </si>
  <si>
    <t>DA2288277</t>
  </si>
  <si>
    <t>DA2242445</t>
  </si>
  <si>
    <t>DA2396139</t>
  </si>
  <si>
    <t>DA2989330</t>
  </si>
  <si>
    <t>DA2099705</t>
  </si>
  <si>
    <t>DA2101216</t>
  </si>
  <si>
    <t>DA2125340</t>
  </si>
  <si>
    <t>DA2128536</t>
  </si>
  <si>
    <t>DA2291974</t>
  </si>
  <si>
    <t>DA2316648</t>
  </si>
  <si>
    <t>DA2183156</t>
  </si>
  <si>
    <t>DA2186956</t>
  </si>
  <si>
    <t>DA2333296</t>
  </si>
  <si>
    <t>DA2528329</t>
  </si>
  <si>
    <t>DA2165903</t>
  </si>
  <si>
    <t>DA2713056</t>
  </si>
  <si>
    <t>DA2115665</t>
  </si>
  <si>
    <t>DA2603660</t>
  </si>
  <si>
    <t>DA2311394</t>
  </si>
  <si>
    <t>DA2125611</t>
  </si>
  <si>
    <t>DA2404502</t>
  </si>
  <si>
    <t>DA2288321</t>
  </si>
  <si>
    <t>DA2803383</t>
  </si>
  <si>
    <t>DA2152437</t>
  </si>
  <si>
    <t>DA2125080</t>
  </si>
  <si>
    <t>DA2182809</t>
  </si>
  <si>
    <t>DA2258470</t>
  </si>
  <si>
    <t>DA2448867</t>
  </si>
  <si>
    <t>DA2262611</t>
  </si>
  <si>
    <t>DA2113829</t>
  </si>
  <si>
    <t>DA2125940</t>
  </si>
  <si>
    <t>DA2092002</t>
  </si>
  <si>
    <t>DA2115292</t>
  </si>
  <si>
    <t>DA2814471</t>
  </si>
  <si>
    <t>DA2514911</t>
  </si>
  <si>
    <t>DA2101086</t>
  </si>
  <si>
    <t>DA2466998</t>
  </si>
  <si>
    <t>DA2624734</t>
  </si>
  <si>
    <t>DA2598953</t>
  </si>
  <si>
    <t>DA2251485</t>
  </si>
  <si>
    <t>DA2404316</t>
  </si>
  <si>
    <t>DA2182601</t>
  </si>
  <si>
    <t>DA2139138</t>
  </si>
  <si>
    <t>DA2090002</t>
  </si>
  <si>
    <t>DA2553324</t>
  </si>
  <si>
    <t>DA2295510</t>
  </si>
  <si>
    <t>DA2287576</t>
  </si>
  <si>
    <t>DA2694764</t>
  </si>
  <si>
    <t>DA2118053</t>
  </si>
  <si>
    <t>DA2414910</t>
  </si>
  <si>
    <t>DA2867141</t>
  </si>
  <si>
    <t>DA2347253</t>
  </si>
  <si>
    <t>DA2637631</t>
  </si>
  <si>
    <t>DA2311903</t>
  </si>
  <si>
    <t>DA2109998</t>
  </si>
  <si>
    <t>DA2136312</t>
  </si>
  <si>
    <t>DA2392187</t>
  </si>
  <si>
    <t>DA2642770</t>
  </si>
  <si>
    <t>DA2092627</t>
  </si>
  <si>
    <t>DA2310684</t>
  </si>
  <si>
    <t>DA2431312</t>
  </si>
  <si>
    <t>DA2091640</t>
  </si>
  <si>
    <t>DA2149856</t>
  </si>
  <si>
    <t>DA2345289</t>
  </si>
  <si>
    <t>DA2306855</t>
  </si>
  <si>
    <t>DA2304826</t>
  </si>
  <si>
    <t>DA2105073</t>
  </si>
  <si>
    <t>DA2184836</t>
  </si>
  <si>
    <t>DA2145083</t>
  </si>
  <si>
    <t>DA2738290</t>
  </si>
  <si>
    <t>DA2268134</t>
  </si>
  <si>
    <t>DA2182988</t>
  </si>
  <si>
    <t>DA2259511</t>
  </si>
  <si>
    <t>DA2492768</t>
  </si>
  <si>
    <t>DA2183986</t>
  </si>
  <si>
    <t>DA2635241</t>
  </si>
  <si>
    <t>DA2114140</t>
  </si>
  <si>
    <t>DA2200249</t>
  </si>
  <si>
    <t>DA2286729</t>
  </si>
  <si>
    <t>DA2130967</t>
  </si>
  <si>
    <t>DA2097152</t>
  </si>
  <si>
    <t>DA2103080</t>
  </si>
  <si>
    <t>DA2240172</t>
  </si>
  <si>
    <t>DA2107249</t>
  </si>
  <si>
    <t>DA2233356</t>
  </si>
  <si>
    <t>DA2283916</t>
  </si>
  <si>
    <t>DA2194041</t>
  </si>
  <si>
    <t>DA2116812</t>
  </si>
  <si>
    <t>DA2171176</t>
  </si>
  <si>
    <t>DA2125348</t>
  </si>
  <si>
    <t>DA2131575</t>
  </si>
  <si>
    <t>DA2169549</t>
  </si>
  <si>
    <t>DA2429094</t>
  </si>
  <si>
    <t>DA2156768</t>
  </si>
  <si>
    <t>DA2910896</t>
  </si>
  <si>
    <t>DA2384461</t>
  </si>
  <si>
    <t>DA2172200</t>
  </si>
  <si>
    <t>DA2196951</t>
  </si>
  <si>
    <t>DA2135799</t>
  </si>
  <si>
    <t>DA2113322</t>
  </si>
  <si>
    <t>DA2144945</t>
  </si>
  <si>
    <t>DA2684006</t>
  </si>
  <si>
    <t>DA2273778</t>
  </si>
  <si>
    <t>DA2216194</t>
  </si>
  <si>
    <t>DA2155992</t>
  </si>
  <si>
    <t>DA2103289</t>
  </si>
  <si>
    <t>DA2115578</t>
  </si>
  <si>
    <t>DA2650679</t>
  </si>
  <si>
    <t>DA2297357</t>
  </si>
  <si>
    <t>DA2132556</t>
  </si>
  <si>
    <t>DA2109526</t>
  </si>
  <si>
    <t>DA2300179</t>
  </si>
  <si>
    <t>DA2300139</t>
  </si>
  <si>
    <t>DA2260869</t>
  </si>
  <si>
    <t>DA2196634</t>
  </si>
  <si>
    <t>DA2197706</t>
  </si>
  <si>
    <t>DA2516712</t>
  </si>
  <si>
    <t>DA2474874</t>
  </si>
  <si>
    <t>DA2174104</t>
  </si>
  <si>
    <t>DA2107963</t>
  </si>
  <si>
    <t>DA2256917</t>
  </si>
  <si>
    <t>DA2505452</t>
  </si>
  <si>
    <t>DA2097090</t>
  </si>
  <si>
    <t>DA2234469</t>
  </si>
  <si>
    <t>DA2484095</t>
  </si>
  <si>
    <t>DA2368570</t>
  </si>
  <si>
    <t>DA2887989</t>
  </si>
  <si>
    <t>DA2213088</t>
  </si>
  <si>
    <t>DA2206291</t>
  </si>
  <si>
    <t>DA2681738</t>
  </si>
  <si>
    <t>DA2289500</t>
  </si>
  <si>
    <t>DA2291958</t>
  </si>
  <si>
    <t>DA2126579</t>
  </si>
  <si>
    <t>DA2136889</t>
  </si>
  <si>
    <t>DA2501619</t>
  </si>
  <si>
    <t>DA2897776</t>
  </si>
  <si>
    <t>DA2092892</t>
  </si>
  <si>
    <t>DA2131239</t>
  </si>
  <si>
    <t>DA2834594</t>
  </si>
  <si>
    <t>DA2091330</t>
  </si>
  <si>
    <t>DA2091378</t>
  </si>
  <si>
    <t>DA2124183</t>
  </si>
  <si>
    <t>DA2127783</t>
  </si>
  <si>
    <t>DA2165816</t>
  </si>
  <si>
    <t>DA2305989</t>
  </si>
  <si>
    <t>DA2129172</t>
  </si>
  <si>
    <t>DA2117254</t>
  </si>
  <si>
    <t>DA2135148</t>
  </si>
  <si>
    <t>DA2740088</t>
  </si>
  <si>
    <t>DA2642591</t>
  </si>
  <si>
    <t>DA2235663</t>
  </si>
  <si>
    <t>DA2120096</t>
  </si>
  <si>
    <t>DA2851233</t>
  </si>
  <si>
    <t>DA2095061</t>
  </si>
  <si>
    <t>DA2604661</t>
  </si>
  <si>
    <t>DA2326101</t>
  </si>
  <si>
    <t>DA2305697</t>
  </si>
  <si>
    <t>DA2334395</t>
  </si>
  <si>
    <t>DA2101647</t>
  </si>
  <si>
    <t>DA2396690</t>
  </si>
  <si>
    <t>DA2116827</t>
  </si>
  <si>
    <t>DA2808608</t>
  </si>
  <si>
    <t>DA2683112</t>
  </si>
  <si>
    <t>DA2464785</t>
  </si>
  <si>
    <t>DA2084219</t>
  </si>
  <si>
    <t>DA2134963</t>
  </si>
  <si>
    <t>DA2541385</t>
  </si>
  <si>
    <t>DA2226619</t>
  </si>
  <si>
    <t>DA2800917</t>
  </si>
  <si>
    <t>DA2107214</t>
  </si>
  <si>
    <t>DA2490305</t>
  </si>
  <si>
    <t>DA2281180</t>
  </si>
  <si>
    <t>DA2539229</t>
  </si>
  <si>
    <t>DA2959855</t>
  </si>
  <si>
    <t>DA2129116</t>
  </si>
  <si>
    <t>DA2516515</t>
  </si>
  <si>
    <t>DA2265590</t>
  </si>
  <si>
    <t>DA2162369</t>
  </si>
  <si>
    <t>DA2773624</t>
  </si>
  <si>
    <t>DA2106871</t>
  </si>
  <si>
    <t>DA2510273</t>
  </si>
  <si>
    <t>DA2602400</t>
  </si>
  <si>
    <t>DA2851288</t>
  </si>
  <si>
    <t>DA2193856</t>
  </si>
  <si>
    <t>DA2846305</t>
  </si>
  <si>
    <t>DA2137172</t>
  </si>
  <si>
    <t>DA2381945</t>
  </si>
  <si>
    <t>DA2781598</t>
  </si>
  <si>
    <t>DA2149287</t>
  </si>
  <si>
    <t>DA2879651</t>
  </si>
  <si>
    <t>DA2203137</t>
  </si>
  <si>
    <t>DA2226973</t>
  </si>
  <si>
    <t>DA2259891</t>
  </si>
  <si>
    <t>DA2092075</t>
  </si>
  <si>
    <t>DA2192216</t>
  </si>
  <si>
    <t>DA2211518</t>
  </si>
  <si>
    <t>DA2144978</t>
  </si>
  <si>
    <t>DA2529056</t>
  </si>
  <si>
    <t>DA2245948</t>
  </si>
  <si>
    <t>DA2312172</t>
  </si>
  <si>
    <t>DA2157323</t>
  </si>
  <si>
    <t>DA2193016</t>
  </si>
  <si>
    <t>DA2358552</t>
  </si>
  <si>
    <t>DA2135976</t>
  </si>
  <si>
    <t>DA2647067</t>
  </si>
  <si>
    <t>DA2203766</t>
  </si>
  <si>
    <t>DA2207961</t>
  </si>
  <si>
    <t>DA2134285</t>
  </si>
  <si>
    <t>DA2087368</t>
  </si>
  <si>
    <t>DA2436569</t>
  </si>
  <si>
    <t>DA2093151</t>
  </si>
  <si>
    <t>DA2090192</t>
  </si>
  <si>
    <t>DA2870152</t>
  </si>
  <si>
    <t>DA2260776</t>
  </si>
  <si>
    <t>DA2260740</t>
  </si>
  <si>
    <t>DA2760036</t>
  </si>
  <si>
    <t>DA2344999</t>
  </si>
  <si>
    <t>DA2165532</t>
  </si>
  <si>
    <t>DA2158224</t>
  </si>
  <si>
    <t>DA2114585</t>
  </si>
  <si>
    <t>DA2104814</t>
  </si>
  <si>
    <t>DA2454126</t>
  </si>
  <si>
    <t>DA2952890</t>
  </si>
  <si>
    <t>DA2571916</t>
  </si>
  <si>
    <t>DA2554876</t>
  </si>
  <si>
    <t>DA2153182</t>
  </si>
  <si>
    <t>DA2100236</t>
  </si>
  <si>
    <t>DA2133649</t>
  </si>
  <si>
    <t>DA2183068</t>
  </si>
  <si>
    <t>DA2205266</t>
  </si>
  <si>
    <t>DA2264644</t>
  </si>
  <si>
    <t>DA2099303</t>
  </si>
  <si>
    <t>DA2817640</t>
  </si>
  <si>
    <t>DA2097270</t>
  </si>
  <si>
    <t>DA2840087</t>
  </si>
  <si>
    <t>DA2106589</t>
  </si>
  <si>
    <t>DA2373357</t>
  </si>
  <si>
    <t>DA2326700</t>
  </si>
  <si>
    <t>DA2148678</t>
  </si>
  <si>
    <t>DA2639367</t>
  </si>
  <si>
    <t>DA2776444</t>
  </si>
  <si>
    <t>DA2193084</t>
  </si>
  <si>
    <t>DA2095283</t>
  </si>
  <si>
    <t>DA2149386</t>
  </si>
  <si>
    <t>DA2236363</t>
  </si>
  <si>
    <t>DA2097215</t>
  </si>
  <si>
    <t>DA2917016</t>
  </si>
  <si>
    <t>DA2271481</t>
  </si>
  <si>
    <t>DA2108108</t>
  </si>
  <si>
    <t>DA2099148</t>
  </si>
  <si>
    <t>DA2564695</t>
  </si>
  <si>
    <t>DA2536846</t>
  </si>
  <si>
    <t>DA2125844</t>
  </si>
  <si>
    <t>DA2623630</t>
  </si>
  <si>
    <t>DA2293470</t>
  </si>
  <si>
    <t>DA2271301</t>
  </si>
  <si>
    <t>DA2194852</t>
  </si>
  <si>
    <t>DA2195594</t>
  </si>
  <si>
    <t>DA2292813</t>
  </si>
  <si>
    <t>DA2093648</t>
  </si>
  <si>
    <t>DA2444313</t>
  </si>
  <si>
    <t>DA2841536</t>
  </si>
  <si>
    <t>DA2563369</t>
  </si>
  <si>
    <t>DA2311672</t>
  </si>
  <si>
    <t>DA2112518</t>
  </si>
  <si>
    <t>DA2981138</t>
  </si>
  <si>
    <t>DA2217185</t>
  </si>
  <si>
    <t>DA2846113</t>
  </si>
  <si>
    <t>DA2872139</t>
  </si>
  <si>
    <t>DA2161562</t>
  </si>
  <si>
    <t>DA2556894</t>
  </si>
  <si>
    <t>DA2623176</t>
  </si>
  <si>
    <t>DA2438329</t>
  </si>
  <si>
    <t>DA2505670</t>
  </si>
  <si>
    <t>DA2552090</t>
  </si>
  <si>
    <t>DA2116527</t>
  </si>
  <si>
    <t>DA2607512</t>
  </si>
  <si>
    <t>DA2488752</t>
  </si>
  <si>
    <t>DA2189271</t>
  </si>
  <si>
    <t>DA2256926</t>
  </si>
  <si>
    <t>DA2325720</t>
  </si>
  <si>
    <t>DA2128417</t>
  </si>
  <si>
    <t>DA2213582</t>
  </si>
  <si>
    <t>DA2380046</t>
  </si>
  <si>
    <t>DA2103429</t>
  </si>
  <si>
    <t>DA2194600</t>
  </si>
  <si>
    <t>DA2431204</t>
  </si>
  <si>
    <t>DA2305411</t>
  </si>
  <si>
    <t>DA2853457</t>
  </si>
  <si>
    <t>DA2336291</t>
  </si>
  <si>
    <t>DA2742191</t>
  </si>
  <si>
    <t>DA2504613</t>
  </si>
  <si>
    <t>DA2125502</t>
  </si>
  <si>
    <t>DA2527283</t>
  </si>
  <si>
    <t>DA2140555</t>
  </si>
  <si>
    <t>DA2149814</t>
  </si>
  <si>
    <t>DA2595802</t>
  </si>
  <si>
    <t>DA2549206</t>
  </si>
  <si>
    <t>DA2158802</t>
  </si>
  <si>
    <t>DA2085188</t>
  </si>
  <si>
    <t>DA2798626</t>
  </si>
  <si>
    <t>DA2726025</t>
  </si>
  <si>
    <t>DA2546662</t>
  </si>
  <si>
    <t>DA2190070</t>
  </si>
  <si>
    <t>DA2298565</t>
  </si>
  <si>
    <t>DA2255923</t>
  </si>
  <si>
    <t>DA2113491</t>
  </si>
  <si>
    <t>DA2301133</t>
  </si>
  <si>
    <t>DA2097301</t>
  </si>
  <si>
    <t>DA2440198</t>
  </si>
  <si>
    <t>DA2225330</t>
  </si>
  <si>
    <t>DA2630745</t>
  </si>
  <si>
    <t>DA2278431</t>
  </si>
  <si>
    <t>DA2125711</t>
  </si>
  <si>
    <t>DA2107680</t>
  </si>
  <si>
    <t>DA2762430</t>
  </si>
  <si>
    <t>DA2221654</t>
  </si>
  <si>
    <t>DA2136882</t>
  </si>
  <si>
    <t>DA2129226</t>
  </si>
  <si>
    <t>DA2400899</t>
  </si>
  <si>
    <t>DA2200716</t>
  </si>
  <si>
    <t>DA2246407</t>
  </si>
  <si>
    <t>DA2162938</t>
  </si>
  <si>
    <t>DA2232842</t>
  </si>
  <si>
    <t>DA2109370</t>
  </si>
  <si>
    <t>DA2277080</t>
  </si>
  <si>
    <t>DA2278413</t>
  </si>
  <si>
    <t>DA2685298</t>
  </si>
  <si>
    <t>DA2519412</t>
  </si>
  <si>
    <t>DA2188525</t>
  </si>
  <si>
    <t>DA2551368</t>
  </si>
  <si>
    <t>DA2255730</t>
  </si>
  <si>
    <t>DA2853742</t>
  </si>
  <si>
    <t>DA2146796</t>
  </si>
  <si>
    <t>DA2546205</t>
  </si>
  <si>
    <t>DA2215781</t>
  </si>
  <si>
    <t>DA2570020</t>
  </si>
  <si>
    <t>DA2355040</t>
  </si>
  <si>
    <t>DA2154568</t>
  </si>
  <si>
    <t>DA2220412</t>
  </si>
  <si>
    <t>DA2223876</t>
  </si>
  <si>
    <t>DA2109038</t>
  </si>
  <si>
    <t>DA2365551</t>
  </si>
  <si>
    <t>DA2521143</t>
  </si>
  <si>
    <t>DA2954086</t>
  </si>
  <si>
    <t>DA2137388</t>
  </si>
  <si>
    <t>DA2335591</t>
  </si>
  <si>
    <t>DA2247835</t>
  </si>
  <si>
    <t>DA2552188</t>
  </si>
  <si>
    <t>DA2094434</t>
  </si>
  <si>
    <t>DA2145905</t>
  </si>
  <si>
    <t>DA2666735</t>
  </si>
  <si>
    <t>DA2378014</t>
  </si>
  <si>
    <t>DA2179394</t>
  </si>
  <si>
    <t>DA2121430</t>
  </si>
  <si>
    <t>DA2660436</t>
  </si>
  <si>
    <t>DA2225252</t>
  </si>
  <si>
    <t>DA2380883</t>
  </si>
  <si>
    <t>DA2125156</t>
  </si>
  <si>
    <t>DA2124159</t>
  </si>
  <si>
    <t>DA2567526</t>
  </si>
  <si>
    <t>DA2324983</t>
  </si>
  <si>
    <t>DA2088836</t>
  </si>
  <si>
    <t>DA2329290</t>
  </si>
  <si>
    <t>DA2105701</t>
  </si>
  <si>
    <t>DA2221226</t>
  </si>
  <si>
    <t>DA2278544</t>
  </si>
  <si>
    <t>DA2094898</t>
  </si>
  <si>
    <t>DA2524547</t>
  </si>
  <si>
    <t>DA2322590</t>
  </si>
  <si>
    <t>DA2313453</t>
  </si>
  <si>
    <t>DA2245673</t>
  </si>
  <si>
    <t>DA2590947</t>
  </si>
  <si>
    <t>DA2291926</t>
  </si>
  <si>
    <t>DA2374163</t>
  </si>
  <si>
    <t>DA2443195</t>
  </si>
  <si>
    <t>DA2441315</t>
  </si>
  <si>
    <t>DA2130507</t>
  </si>
  <si>
    <t>DA2934898</t>
  </si>
  <si>
    <t>DA2752856</t>
  </si>
  <si>
    <t>DA2177350</t>
  </si>
  <si>
    <t>DA2192795</t>
  </si>
  <si>
    <t>DA2133242</t>
  </si>
  <si>
    <t>DA2486370</t>
  </si>
  <si>
    <t>DA2418715</t>
  </si>
  <si>
    <t>DA2270634</t>
  </si>
  <si>
    <t>DA2517026</t>
  </si>
  <si>
    <t>DA2653723</t>
  </si>
  <si>
    <t>DA2094099</t>
  </si>
  <si>
    <t>DA2862371</t>
  </si>
  <si>
    <t>DA2119268</t>
  </si>
  <si>
    <t>DA2132929</t>
  </si>
  <si>
    <t>DA2672866</t>
  </si>
  <si>
    <t>DA2684260</t>
  </si>
  <si>
    <t>DA2223250</t>
  </si>
  <si>
    <t>DA2108203</t>
  </si>
  <si>
    <t>DA2152422</t>
  </si>
  <si>
    <t>DA2943412</t>
  </si>
  <si>
    <t>DA2328430</t>
  </si>
  <si>
    <t>DA2286346</t>
  </si>
  <si>
    <t>DA2188532</t>
  </si>
  <si>
    <t>DA2477586</t>
  </si>
  <si>
    <t>DA2155179</t>
  </si>
  <si>
    <t>DA2943436</t>
  </si>
  <si>
    <t>DA2121675</t>
  </si>
  <si>
    <t>DA2099707</t>
  </si>
  <si>
    <t>DA2419794</t>
  </si>
  <si>
    <t>DA2708152</t>
  </si>
  <si>
    <t>DA2459841</t>
  </si>
  <si>
    <t>DA2118235</t>
  </si>
  <si>
    <t>DA2799121</t>
  </si>
  <si>
    <t>DA2251468</t>
  </si>
  <si>
    <t>DA2978848</t>
  </si>
  <si>
    <t>DA2583273</t>
  </si>
  <si>
    <t>DA2530613</t>
  </si>
  <si>
    <t>DA2132377</t>
  </si>
  <si>
    <t>DA2177115</t>
  </si>
  <si>
    <t>DA2238218</t>
  </si>
  <si>
    <t>DA2992804</t>
  </si>
  <si>
    <t>DA2319983</t>
  </si>
  <si>
    <t>DA2176881</t>
  </si>
  <si>
    <t>DA2374157</t>
  </si>
  <si>
    <t>DA2793118</t>
  </si>
  <si>
    <t>DA2179442</t>
  </si>
  <si>
    <t>DA2098332</t>
  </si>
  <si>
    <t>DA2152614</t>
  </si>
  <si>
    <t>DA2972699</t>
  </si>
  <si>
    <t>DA2350435</t>
  </si>
  <si>
    <t>DA2179367</t>
  </si>
  <si>
    <t>DA2383639</t>
  </si>
  <si>
    <t>DA2233414</t>
  </si>
  <si>
    <t>DA2416283</t>
  </si>
  <si>
    <t>DA2128734</t>
  </si>
  <si>
    <t>DA2227827</t>
  </si>
  <si>
    <t>DA2954956</t>
  </si>
  <si>
    <t>DA2102018</t>
  </si>
  <si>
    <t>DA2923278</t>
  </si>
  <si>
    <t>DA2090241</t>
  </si>
  <si>
    <t>DA2729778</t>
  </si>
  <si>
    <t>DA2433606</t>
  </si>
  <si>
    <t>DA2358344</t>
  </si>
  <si>
    <t>DA2216941</t>
  </si>
  <si>
    <t>DA2233884</t>
  </si>
  <si>
    <t>DA2275101</t>
  </si>
  <si>
    <t>DA2103616</t>
  </si>
  <si>
    <t>DA2369909</t>
  </si>
  <si>
    <t>DA2573925</t>
  </si>
  <si>
    <t>DA2165562</t>
  </si>
  <si>
    <t>DA2233834</t>
  </si>
  <si>
    <t>DA2410082</t>
  </si>
  <si>
    <t>DA2488773</t>
  </si>
  <si>
    <t>DA2586658</t>
  </si>
  <si>
    <t>DA2925930</t>
  </si>
  <si>
    <t>DA2357166</t>
  </si>
  <si>
    <t>DA2215739</t>
  </si>
  <si>
    <t>DA2888693</t>
  </si>
  <si>
    <t>DA2260974</t>
  </si>
  <si>
    <t>DA2821543</t>
  </si>
  <si>
    <t>DA2601654</t>
  </si>
  <si>
    <t>DA2576754</t>
  </si>
  <si>
    <t>DA2168023</t>
  </si>
  <si>
    <t>DA2234686</t>
  </si>
  <si>
    <t>DA2199225</t>
  </si>
  <si>
    <t>DA2561855</t>
  </si>
  <si>
    <t>DA2117453</t>
  </si>
  <si>
    <t>DA2118902</t>
  </si>
  <si>
    <t>DA2763968</t>
  </si>
  <si>
    <t>DA2173454</t>
  </si>
  <si>
    <t>DA2196198</t>
  </si>
  <si>
    <t>DA2212506</t>
  </si>
  <si>
    <t>DA2092146</t>
  </si>
  <si>
    <t>DA2236131</t>
  </si>
  <si>
    <t>DA2481762</t>
  </si>
  <si>
    <t>DA2742688</t>
  </si>
  <si>
    <t>DA2883417</t>
  </si>
  <si>
    <t>DA2198405</t>
  </si>
  <si>
    <t>DA2316685</t>
  </si>
  <si>
    <t>DA2303131</t>
  </si>
  <si>
    <t>DA2531958</t>
  </si>
  <si>
    <t>DA2294916</t>
  </si>
  <si>
    <t>DA2337460</t>
  </si>
  <si>
    <t>DA2457927</t>
  </si>
  <si>
    <t>DA2306841</t>
  </si>
  <si>
    <t>DA2166858</t>
  </si>
  <si>
    <t>DA2212409</t>
  </si>
  <si>
    <t>DA2989727</t>
  </si>
  <si>
    <t>DA2141725</t>
  </si>
  <si>
    <t>DA2292901</t>
  </si>
  <si>
    <t>DA2183492</t>
  </si>
  <si>
    <t>DA2206101</t>
  </si>
  <si>
    <t>DA2735831</t>
  </si>
  <si>
    <t>DA2146515</t>
  </si>
  <si>
    <t>DA2345925</t>
  </si>
  <si>
    <t>DA2210729</t>
  </si>
  <si>
    <t>DA2860133</t>
  </si>
  <si>
    <t>DA2692431</t>
  </si>
  <si>
    <t>DA2748328</t>
  </si>
  <si>
    <t>DA2380174</t>
  </si>
  <si>
    <t>DA2848171</t>
  </si>
  <si>
    <t>DA2413419</t>
  </si>
  <si>
    <t>DA2300761</t>
  </si>
  <si>
    <t>DA2203509</t>
  </si>
  <si>
    <t>DA2133044</t>
  </si>
  <si>
    <t>DA2346764</t>
  </si>
  <si>
    <t>DA2247301</t>
  </si>
  <si>
    <t>DA2718202</t>
  </si>
  <si>
    <t>DA2404854</t>
  </si>
  <si>
    <t>DA2893774</t>
  </si>
  <si>
    <t>DA2377722</t>
  </si>
  <si>
    <t>DA2486861</t>
  </si>
  <si>
    <t>DA2219432</t>
  </si>
  <si>
    <t>DA2772324</t>
  </si>
  <si>
    <t>DA2801180</t>
  </si>
  <si>
    <t>DA2567997</t>
  </si>
  <si>
    <t>DA2531615</t>
  </si>
  <si>
    <t>DA2507942</t>
  </si>
  <si>
    <t>DA2134461</t>
  </si>
  <si>
    <t>DA2380925</t>
  </si>
  <si>
    <t>DA2232036</t>
  </si>
  <si>
    <t>DA2697252</t>
  </si>
  <si>
    <t>DA2130518</t>
  </si>
  <si>
    <t>DA2646521</t>
  </si>
  <si>
    <t>DA2812551</t>
  </si>
  <si>
    <t>DA2677348</t>
  </si>
  <si>
    <t>DA2560710</t>
  </si>
  <si>
    <t>DA2948159</t>
  </si>
  <si>
    <t>DA2391812</t>
  </si>
  <si>
    <t>DA2133164</t>
  </si>
  <si>
    <t>DA2451171</t>
  </si>
  <si>
    <t>DA2109736</t>
  </si>
  <si>
    <t>DA2564022</t>
  </si>
  <si>
    <t>DA2110973</t>
  </si>
  <si>
    <t>DA2417567</t>
  </si>
  <si>
    <t>DA2440233</t>
  </si>
  <si>
    <t>DA2650403</t>
  </si>
  <si>
    <t>DA2108975</t>
  </si>
  <si>
    <t>DA2232796</t>
  </si>
  <si>
    <t>DA2465897</t>
  </si>
  <si>
    <t>DA2201178</t>
  </si>
  <si>
    <t>DA2445853</t>
  </si>
  <si>
    <t>DA2129262</t>
  </si>
  <si>
    <t>DA2432573</t>
  </si>
  <si>
    <t>DA2108024</t>
  </si>
  <si>
    <t>DA2291526</t>
  </si>
  <si>
    <t>DA2221895</t>
  </si>
  <si>
    <t>DA2539196</t>
  </si>
  <si>
    <t>DA2150321</t>
  </si>
  <si>
    <t>DA2112512</t>
  </si>
  <si>
    <t>DA2229100</t>
  </si>
  <si>
    <t>DA2178828</t>
  </si>
  <si>
    <t>DA2150991</t>
  </si>
  <si>
    <t>DA2721516</t>
  </si>
  <si>
    <t>DA2615918</t>
  </si>
  <si>
    <t>DA2147637</t>
  </si>
  <si>
    <t>DA2390999</t>
  </si>
  <si>
    <t>DA2999230</t>
  </si>
  <si>
    <t>DA2151739</t>
  </si>
  <si>
    <t>DA2584157</t>
  </si>
  <si>
    <t>DA2218347</t>
  </si>
  <si>
    <t>DA2103713</t>
  </si>
  <si>
    <t>DA2730419</t>
  </si>
  <si>
    <t>DA2111245</t>
  </si>
  <si>
    <t>DA2092586</t>
  </si>
  <si>
    <t>DA2124429</t>
  </si>
  <si>
    <t>DA2210333</t>
  </si>
  <si>
    <t>DA2582584</t>
  </si>
  <si>
    <t>DA2708874</t>
  </si>
  <si>
    <t>DA2437175</t>
  </si>
  <si>
    <t>DA2130480</t>
  </si>
  <si>
    <t>DA2935510</t>
  </si>
  <si>
    <t>DA2409845</t>
  </si>
  <si>
    <t>DA2182542</t>
  </si>
  <si>
    <t>DA2453558</t>
  </si>
  <si>
    <t>DA2645434</t>
  </si>
  <si>
    <t>DA2131526</t>
  </si>
  <si>
    <t>DA2126846</t>
  </si>
  <si>
    <t>DA2963376</t>
  </si>
  <si>
    <t>DA2231293</t>
  </si>
  <si>
    <t>DA2743863</t>
  </si>
  <si>
    <t>DA2150927</t>
  </si>
  <si>
    <t>DA2850534</t>
  </si>
  <si>
    <t>DA2105178</t>
  </si>
  <si>
    <t>DA2284221</t>
  </si>
  <si>
    <t>DA2987589</t>
  </si>
  <si>
    <t>DA2423031</t>
  </si>
  <si>
    <t>DA2168044</t>
  </si>
  <si>
    <t>DA2238907</t>
  </si>
  <si>
    <t>DA2171705</t>
  </si>
  <si>
    <t>DA2342241</t>
  </si>
  <si>
    <t>DA2141163</t>
  </si>
  <si>
    <t>DA2227098</t>
  </si>
  <si>
    <t>DA2111809</t>
  </si>
  <si>
    <t>DA2249049</t>
  </si>
  <si>
    <t>DA2224839</t>
  </si>
  <si>
    <t>DA2122837</t>
  </si>
  <si>
    <t>DA2147301</t>
  </si>
  <si>
    <t>DA2247549</t>
  </si>
  <si>
    <t>DA2244905</t>
  </si>
  <si>
    <t>DA2237599</t>
  </si>
  <si>
    <t>DA2179908</t>
  </si>
  <si>
    <t>DA2118643</t>
  </si>
  <si>
    <t>DA2927265</t>
  </si>
  <si>
    <t>DA2137775</t>
  </si>
  <si>
    <t>DA2458695</t>
  </si>
  <si>
    <t>DA2343523</t>
  </si>
  <si>
    <t>DA2140044</t>
  </si>
  <si>
    <t>DA2313436</t>
  </si>
  <si>
    <t>DA2311708</t>
  </si>
  <si>
    <t>DA2333898</t>
  </si>
  <si>
    <t>DA2949239</t>
  </si>
  <si>
    <t>DA2277999</t>
  </si>
  <si>
    <t>DA2795258</t>
  </si>
  <si>
    <t>DA2208903</t>
  </si>
  <si>
    <t>DA2223102</t>
  </si>
  <si>
    <t>DA2629424</t>
  </si>
  <si>
    <t>DA2329448</t>
  </si>
  <si>
    <t>DA2458396</t>
  </si>
  <si>
    <t>DA2173774</t>
  </si>
  <si>
    <t>DA2501234</t>
  </si>
  <si>
    <t>DA2466096</t>
  </si>
  <si>
    <t>DA2389862</t>
  </si>
  <si>
    <t>DA2254895</t>
  </si>
  <si>
    <t>DA2126508</t>
  </si>
  <si>
    <t>DA2129784</t>
  </si>
  <si>
    <t>DA2110249</t>
  </si>
  <si>
    <t>DA2210019</t>
  </si>
  <si>
    <t>DA2178057</t>
  </si>
  <si>
    <t>DA2230534</t>
  </si>
  <si>
    <t>DA2282387</t>
  </si>
  <si>
    <t>DA2896303</t>
  </si>
  <si>
    <t>DA2207549</t>
  </si>
  <si>
    <t>DA2765787</t>
  </si>
  <si>
    <t>DA2785090</t>
  </si>
  <si>
    <t>DA2214743</t>
  </si>
  <si>
    <t>DA2868685</t>
  </si>
  <si>
    <t>DA2335206</t>
  </si>
  <si>
    <t>DA2319635</t>
  </si>
  <si>
    <t>DA2613042</t>
  </si>
  <si>
    <t>DA2478878</t>
  </si>
  <si>
    <t>DA2502091</t>
  </si>
  <si>
    <t>DA2744157</t>
  </si>
  <si>
    <t>DA2608181</t>
  </si>
  <si>
    <t>DA2941487</t>
  </si>
  <si>
    <t>DA2092507</t>
  </si>
  <si>
    <t>DA2510774</t>
  </si>
  <si>
    <t>DA2190142</t>
  </si>
  <si>
    <t>DA2186935</t>
  </si>
  <si>
    <t>DA2093047</t>
  </si>
  <si>
    <t>DA2099627</t>
  </si>
  <si>
    <t>DA2402658</t>
  </si>
  <si>
    <t>DA2532119</t>
  </si>
  <si>
    <t>DA2258522</t>
  </si>
  <si>
    <t>DA2513370</t>
  </si>
  <si>
    <t>DA2910689</t>
  </si>
  <si>
    <t>DA2102657</t>
  </si>
  <si>
    <t>DA2141650</t>
  </si>
  <si>
    <t>DA2104798</t>
  </si>
  <si>
    <t>DA2151275</t>
  </si>
  <si>
    <t>DA2406828</t>
  </si>
  <si>
    <t>DA2217267</t>
  </si>
  <si>
    <t>DA2145526</t>
  </si>
  <si>
    <t>DA2190948</t>
  </si>
  <si>
    <t>DA2226374</t>
  </si>
  <si>
    <t>DA2801953</t>
  </si>
  <si>
    <t>DA2097531</t>
  </si>
  <si>
    <t>DA2175889</t>
  </si>
  <si>
    <t>DA2715407</t>
  </si>
  <si>
    <t>DA2120160</t>
  </si>
  <si>
    <t>DA2898282</t>
  </si>
  <si>
    <t>DA2654474</t>
  </si>
  <si>
    <t>DA2377503</t>
  </si>
  <si>
    <t>DA2129073</t>
  </si>
  <si>
    <t>DA2165036</t>
  </si>
  <si>
    <t>DA2108660</t>
  </si>
  <si>
    <t>DA2902846</t>
  </si>
  <si>
    <t>DA2281499</t>
  </si>
  <si>
    <t>DA2998003</t>
  </si>
  <si>
    <t>DA2224369</t>
  </si>
  <si>
    <t>DA2168704</t>
  </si>
  <si>
    <t>DA2119315</t>
  </si>
  <si>
    <t>DA2864102</t>
  </si>
  <si>
    <t>DA2091572</t>
  </si>
  <si>
    <t>DA2284610</t>
  </si>
  <si>
    <t>DA2143149</t>
  </si>
  <si>
    <t>DA2197728</t>
  </si>
  <si>
    <t>DA2680192</t>
  </si>
  <si>
    <t>DA2955898</t>
  </si>
  <si>
    <t>DA2102026</t>
  </si>
  <si>
    <t>DA2335113</t>
  </si>
  <si>
    <t>DA2633853</t>
  </si>
  <si>
    <t>DA2916823</t>
  </si>
  <si>
    <t>DA2384671</t>
  </si>
  <si>
    <t>DA2513854</t>
  </si>
  <si>
    <t>DA2221088</t>
  </si>
  <si>
    <t>DA2542481</t>
  </si>
  <si>
    <t>DA2159809</t>
  </si>
  <si>
    <t>DA2443056</t>
  </si>
  <si>
    <t>DA2593410</t>
  </si>
  <si>
    <t>DA2412368</t>
  </si>
  <si>
    <t>DA2318570</t>
  </si>
  <si>
    <t>DA2131650</t>
  </si>
  <si>
    <t>DA2735731</t>
  </si>
  <si>
    <t>DA2102134</t>
  </si>
  <si>
    <t>DA2283477</t>
  </si>
  <si>
    <t>DA2368054</t>
  </si>
  <si>
    <t>DA2965051</t>
  </si>
  <si>
    <t>DA2950190</t>
  </si>
  <si>
    <t>DA2291934</t>
  </si>
  <si>
    <t>DA2164710</t>
  </si>
  <si>
    <t>DA2484931</t>
  </si>
  <si>
    <t>DA2196138</t>
  </si>
  <si>
    <t>DA2542751</t>
  </si>
  <si>
    <t>DA2572836</t>
  </si>
  <si>
    <t>DA2155842</t>
  </si>
  <si>
    <t>DA2140143</t>
  </si>
  <si>
    <t>DA2103639</t>
  </si>
  <si>
    <t>DA2150096</t>
  </si>
  <si>
    <t>DA2458294</t>
  </si>
  <si>
    <t>DA2218838</t>
  </si>
  <si>
    <t>DA2717635</t>
  </si>
  <si>
    <t>DA2115100</t>
  </si>
  <si>
    <t>DA2530431</t>
  </si>
  <si>
    <t>DA2100392</t>
  </si>
  <si>
    <t>DA2542582</t>
  </si>
  <si>
    <t>DA2115270</t>
  </si>
  <si>
    <t>DA2253302</t>
  </si>
  <si>
    <t>DA2920129</t>
  </si>
  <si>
    <t>DA2095907</t>
  </si>
  <si>
    <t>DA2379654</t>
  </si>
  <si>
    <t>DA2237541</t>
  </si>
  <si>
    <t>DA2384549</t>
  </si>
  <si>
    <t>DA2326444</t>
  </si>
  <si>
    <t>DA2773935</t>
  </si>
  <si>
    <t>DA2395451</t>
  </si>
  <si>
    <t>DA2368311</t>
  </si>
  <si>
    <t>DA2511706</t>
  </si>
  <si>
    <t>DA2432966</t>
  </si>
  <si>
    <t>DA2093158</t>
  </si>
  <si>
    <t>DA2527693</t>
  </si>
  <si>
    <t>DA2438972</t>
  </si>
  <si>
    <t>DA2282422</t>
  </si>
  <si>
    <t>DA2204228</t>
  </si>
  <si>
    <t>DA2893631</t>
  </si>
  <si>
    <t>DA2563836</t>
  </si>
  <si>
    <t>DA2880620</t>
  </si>
  <si>
    <t>DA2949509</t>
  </si>
  <si>
    <t>DA2105272</t>
  </si>
  <si>
    <t>DA2185575</t>
  </si>
  <si>
    <t>DA2519568</t>
  </si>
  <si>
    <t>DA2613633</t>
  </si>
  <si>
    <t>DA2708958</t>
  </si>
  <si>
    <t>DA2124071</t>
  </si>
  <si>
    <t>DA2602976</t>
  </si>
  <si>
    <t>DA2228092</t>
  </si>
  <si>
    <t>DA2405591</t>
  </si>
  <si>
    <t>DA2144010</t>
  </si>
  <si>
    <t>DA2585119</t>
  </si>
  <si>
    <t>DA2307479</t>
  </si>
  <si>
    <t>DA2970478</t>
  </si>
  <si>
    <t>DA2820723</t>
  </si>
  <si>
    <t>DA2348948</t>
  </si>
  <si>
    <t>DA2715333</t>
  </si>
  <si>
    <t>DA2764734</t>
  </si>
  <si>
    <t>DA2561604</t>
  </si>
  <si>
    <t>DA2396341</t>
  </si>
  <si>
    <t>DA2091987</t>
  </si>
  <si>
    <t>DA2339001</t>
  </si>
  <si>
    <t>DA2271436</t>
  </si>
  <si>
    <t>DA2091445</t>
  </si>
  <si>
    <t>DA2718860</t>
  </si>
  <si>
    <t>DA2379449</t>
  </si>
  <si>
    <t>DA2098744</t>
  </si>
  <si>
    <t>DA2186593</t>
  </si>
  <si>
    <t>DA2151897</t>
  </si>
  <si>
    <t>DA2399282</t>
  </si>
  <si>
    <t>DA2133941</t>
  </si>
  <si>
    <t>DA2235772</t>
  </si>
  <si>
    <t>DA2383118</t>
  </si>
  <si>
    <t>DA2568767</t>
  </si>
  <si>
    <t>DA2146043</t>
  </si>
  <si>
    <t>DA2340104</t>
  </si>
  <si>
    <t>DA2138884</t>
  </si>
  <si>
    <t>DA2435683</t>
  </si>
  <si>
    <t>DA2147795</t>
  </si>
  <si>
    <t>DA2139910</t>
  </si>
  <si>
    <t>DA2101215</t>
  </si>
  <si>
    <t>DA2221747</t>
  </si>
  <si>
    <t>DA2613269</t>
  </si>
  <si>
    <t>DA2118413</t>
  </si>
  <si>
    <t>DA2443459</t>
  </si>
  <si>
    <t>DA2445251</t>
  </si>
  <si>
    <t>DA2655590</t>
  </si>
  <si>
    <t>DA2142816</t>
  </si>
  <si>
    <t>DA2434650</t>
  </si>
  <si>
    <t>DA2112576</t>
  </si>
  <si>
    <t>DA2105549</t>
  </si>
  <si>
    <t>DA2099105</t>
  </si>
  <si>
    <t>DA2465781</t>
  </si>
  <si>
    <t>DA2163976</t>
  </si>
  <si>
    <t>DA2105884</t>
  </si>
  <si>
    <t>DA2232226</t>
  </si>
  <si>
    <t>DA2272437</t>
  </si>
  <si>
    <t>DA2427307</t>
  </si>
  <si>
    <t>DA2993777</t>
  </si>
  <si>
    <t>DA2308585</t>
  </si>
  <si>
    <t>DA2175728</t>
  </si>
  <si>
    <t>DA2124336</t>
  </si>
  <si>
    <t>DA2341277</t>
  </si>
  <si>
    <t>DA2098903</t>
  </si>
  <si>
    <t>DA2249491</t>
  </si>
  <si>
    <t>DA2114824</t>
  </si>
  <si>
    <t>DA2905948</t>
  </si>
  <si>
    <t>DA2499447</t>
  </si>
  <si>
    <t>DA2355305</t>
  </si>
  <si>
    <t>DA2276071</t>
  </si>
  <si>
    <t>DA2480750</t>
  </si>
  <si>
    <t>DA2715188</t>
  </si>
  <si>
    <t>DA2107584</t>
  </si>
  <si>
    <t>DA2723793</t>
  </si>
  <si>
    <t>DA2178927</t>
  </si>
  <si>
    <t>DA2204962</t>
  </si>
  <si>
    <t>DA2125734</t>
  </si>
  <si>
    <t>DA2264453</t>
  </si>
  <si>
    <t>DA2148277</t>
  </si>
  <si>
    <t>DA2085822</t>
  </si>
  <si>
    <t>DA2139868</t>
  </si>
  <si>
    <t>DA2671876</t>
  </si>
  <si>
    <t>DA2205750</t>
  </si>
  <si>
    <t>DA2321095</t>
  </si>
  <si>
    <t>DA2158178</t>
  </si>
  <si>
    <t>DA2341500</t>
  </si>
  <si>
    <t>DA2128398</t>
  </si>
  <si>
    <t>DA2627251</t>
  </si>
  <si>
    <t>DA2171460</t>
  </si>
  <si>
    <t>DA2117205</t>
  </si>
  <si>
    <t>DA2288267</t>
  </si>
  <si>
    <t>DA2652302</t>
  </si>
  <si>
    <t>DA2155370</t>
  </si>
  <si>
    <t>DA2608853</t>
  </si>
  <si>
    <t>DA2514400</t>
  </si>
  <si>
    <t>DA2845810</t>
  </si>
  <si>
    <t>DA2207259</t>
  </si>
  <si>
    <t>DA2628986</t>
  </si>
  <si>
    <t>DA2237271</t>
  </si>
  <si>
    <t>DA2806274</t>
  </si>
  <si>
    <t>DA2722093</t>
  </si>
  <si>
    <t>DA2667999</t>
  </si>
  <si>
    <t>DA2177847</t>
  </si>
  <si>
    <t>DA2337270</t>
  </si>
  <si>
    <t>DA2327831</t>
  </si>
  <si>
    <t>DA2185396</t>
  </si>
  <si>
    <t>DA2431123</t>
  </si>
  <si>
    <t>DA2102593</t>
  </si>
  <si>
    <t>DA2711261</t>
  </si>
  <si>
    <t>DA2285408</t>
  </si>
  <si>
    <t>DA2161536</t>
  </si>
  <si>
    <t>DA2657099</t>
  </si>
  <si>
    <t>DA2101114</t>
  </si>
  <si>
    <t>DA2670127</t>
  </si>
  <si>
    <t>DA2261738</t>
  </si>
  <si>
    <t>DA2184996</t>
  </si>
  <si>
    <t>DA2123343</t>
  </si>
  <si>
    <t>DA2566338</t>
  </si>
  <si>
    <t>DA2152028</t>
  </si>
  <si>
    <t>DA2402778</t>
  </si>
  <si>
    <t>DA2597469</t>
  </si>
  <si>
    <t>DA2186027</t>
  </si>
  <si>
    <t>DA2575263</t>
  </si>
  <si>
    <t>DA2166741</t>
  </si>
  <si>
    <t>DA2140422</t>
  </si>
  <si>
    <t>DA2407023</t>
  </si>
  <si>
    <t>DA2156155</t>
  </si>
  <si>
    <t>DA2287997</t>
  </si>
  <si>
    <t>DA2707098</t>
  </si>
  <si>
    <t>DA2996195</t>
  </si>
  <si>
    <t>DA2646064</t>
  </si>
  <si>
    <t>DA2714052</t>
  </si>
  <si>
    <t>DA2170937</t>
  </si>
  <si>
    <t>DA2202761</t>
  </si>
  <si>
    <t>DA2600060</t>
  </si>
  <si>
    <t>DA2143238</t>
  </si>
  <si>
    <t>DA2170967</t>
  </si>
  <si>
    <t>DA2231320</t>
  </si>
  <si>
    <t>DA2200842</t>
  </si>
  <si>
    <t>DA2535897</t>
  </si>
  <si>
    <t>DA2190802</t>
  </si>
  <si>
    <t>DA2535602</t>
  </si>
  <si>
    <t>DA2263536</t>
  </si>
  <si>
    <t>DA2746653</t>
  </si>
  <si>
    <t>DA2124038</t>
  </si>
  <si>
    <t>DA2470171</t>
  </si>
  <si>
    <t>DA2453979</t>
  </si>
  <si>
    <t>DA2402346</t>
  </si>
  <si>
    <t>DA2331676</t>
  </si>
  <si>
    <t>DA2308173</t>
  </si>
  <si>
    <t>DA2128532</t>
  </si>
  <si>
    <t>DA2220216</t>
  </si>
  <si>
    <t>DA2785933</t>
  </si>
  <si>
    <t>DA2399457</t>
  </si>
  <si>
    <t>DA2119944</t>
  </si>
  <si>
    <t>DA2384512</t>
  </si>
  <si>
    <t>DA2317716</t>
  </si>
  <si>
    <t>DA2673853</t>
  </si>
  <si>
    <t>DA2392571</t>
  </si>
  <si>
    <t>DA2813234</t>
  </si>
  <si>
    <t>DA2754925</t>
  </si>
  <si>
    <t>DA2285647</t>
  </si>
  <si>
    <t>DA2446673</t>
  </si>
  <si>
    <t>DA2102376</t>
  </si>
  <si>
    <t>DA2438148</t>
  </si>
  <si>
    <t>DA2151090</t>
  </si>
  <si>
    <t>DA2386225</t>
  </si>
  <si>
    <t>DA2355774</t>
  </si>
  <si>
    <t>DA2125207</t>
  </si>
  <si>
    <t>DA2219267</t>
  </si>
  <si>
    <t>DA2094408</t>
  </si>
  <si>
    <t>DA2973367</t>
  </si>
  <si>
    <t>DA2165749</t>
  </si>
  <si>
    <t>DA2635636</t>
  </si>
  <si>
    <t>DA2222423</t>
  </si>
  <si>
    <t>DA2578256</t>
  </si>
  <si>
    <t>DA2392959</t>
  </si>
  <si>
    <t>DA2202991</t>
  </si>
  <si>
    <t>DA2512893</t>
  </si>
  <si>
    <t>DA2945032</t>
  </si>
  <si>
    <t>DA2888352</t>
  </si>
  <si>
    <t>DA2156437</t>
  </si>
  <si>
    <t>DA2141057</t>
  </si>
  <si>
    <t>DA2462533</t>
  </si>
  <si>
    <t>DA2299547</t>
  </si>
  <si>
    <t>DA2095425</t>
  </si>
  <si>
    <t>DA2105719</t>
  </si>
  <si>
    <t>DA2094570</t>
  </si>
  <si>
    <t>DA2121840</t>
  </si>
  <si>
    <t>DA2114623</t>
  </si>
  <si>
    <t>DA2112207</t>
  </si>
  <si>
    <t>DA2637224</t>
  </si>
  <si>
    <t>DA2476578</t>
  </si>
  <si>
    <t>DA2196036</t>
  </si>
  <si>
    <t>DA2635402</t>
  </si>
  <si>
    <t>DA2365669</t>
  </si>
  <si>
    <t>DA2128769</t>
  </si>
  <si>
    <t>DA2116804</t>
  </si>
  <si>
    <t>DA2784140</t>
  </si>
  <si>
    <t>DA2318970</t>
  </si>
  <si>
    <t>DA2369024</t>
  </si>
  <si>
    <t>DA2173069</t>
  </si>
  <si>
    <t>DA2728673</t>
  </si>
  <si>
    <t>DA2241967</t>
  </si>
  <si>
    <t>DA2430153</t>
  </si>
  <si>
    <t>DA2417189</t>
  </si>
  <si>
    <t>DA2115985</t>
  </si>
  <si>
    <t>DA2352022</t>
  </si>
  <si>
    <t>DA2133439</t>
  </si>
  <si>
    <t>DA2923167</t>
  </si>
  <si>
    <t>DA2502295</t>
  </si>
  <si>
    <t>DA2163236</t>
  </si>
  <si>
    <t>DA2109413</t>
  </si>
  <si>
    <t>DA2713645</t>
  </si>
  <si>
    <t>DA2127835</t>
  </si>
  <si>
    <t>DA2150483</t>
  </si>
  <si>
    <t>DA2187874</t>
  </si>
  <si>
    <t>DA2321831</t>
  </si>
  <si>
    <t>DA2106642</t>
  </si>
  <si>
    <t>DA2415502</t>
  </si>
  <si>
    <t>DA2401448</t>
  </si>
  <si>
    <t>DA2472143</t>
  </si>
  <si>
    <t>DA2418993</t>
  </si>
  <si>
    <t>DA2465994</t>
  </si>
  <si>
    <t>DA2337373</t>
  </si>
  <si>
    <t>DA2513917</t>
  </si>
  <si>
    <t>DA2269381</t>
  </si>
  <si>
    <t>DA2939171</t>
  </si>
  <si>
    <t>DA2561041</t>
  </si>
  <si>
    <t>DA2141373</t>
  </si>
  <si>
    <t>DA2194495</t>
  </si>
  <si>
    <t>DA2148421</t>
  </si>
  <si>
    <t>DA2476551</t>
  </si>
  <si>
    <t>DA2125398</t>
  </si>
  <si>
    <t>DA2300646</t>
  </si>
  <si>
    <t>DA2191266</t>
  </si>
  <si>
    <t>DA2193534</t>
  </si>
  <si>
    <t>DA2095548</t>
  </si>
  <si>
    <t>DA2170844</t>
  </si>
  <si>
    <t>DA2787894</t>
  </si>
  <si>
    <t>DA2146821</t>
  </si>
  <si>
    <t>DA2234324</t>
  </si>
  <si>
    <t>DA2168481</t>
  </si>
  <si>
    <t>DA2153592</t>
  </si>
  <si>
    <t>DA2381680</t>
  </si>
  <si>
    <t>DA2091755</t>
  </si>
  <si>
    <t>DA2251274</t>
  </si>
  <si>
    <t>DA2279771</t>
  </si>
  <si>
    <t>DA2363586</t>
  </si>
  <si>
    <t>DA2169566</t>
  </si>
  <si>
    <t>DA2601935</t>
  </si>
  <si>
    <t>DA2218141</t>
  </si>
  <si>
    <t>DA2626840</t>
  </si>
  <si>
    <t>DA2488253</t>
  </si>
  <si>
    <t>DA2138024</t>
  </si>
  <si>
    <t>DA2934119</t>
  </si>
  <si>
    <t>DA2124650</t>
  </si>
  <si>
    <t>DA2810882</t>
  </si>
  <si>
    <t>DA2107437</t>
  </si>
  <si>
    <t>DA2112261</t>
  </si>
  <si>
    <t>DA2811446</t>
  </si>
  <si>
    <t>DA2164607</t>
  </si>
  <si>
    <t>DA2616261</t>
  </si>
  <si>
    <t>DA2388393</t>
  </si>
  <si>
    <t>DA2337177</t>
  </si>
  <si>
    <t>DA2670941</t>
  </si>
  <si>
    <t>DA2269404</t>
  </si>
  <si>
    <t>DA2227430</t>
  </si>
  <si>
    <t>DA2813136</t>
  </si>
  <si>
    <t>DA2466117</t>
  </si>
  <si>
    <t>DA2147830</t>
  </si>
  <si>
    <t>DA2214667</t>
  </si>
  <si>
    <t>DA2276090</t>
  </si>
  <si>
    <t>DA2334746</t>
  </si>
  <si>
    <t>DA2436831</t>
  </si>
  <si>
    <t>DA2248533</t>
  </si>
  <si>
    <t>DA2092500</t>
  </si>
  <si>
    <t>DA2748077</t>
  </si>
  <si>
    <t>DA2173516</t>
  </si>
  <si>
    <t>DA2099630</t>
  </si>
  <si>
    <t>DA2755548</t>
  </si>
  <si>
    <t>DA2929618</t>
  </si>
  <si>
    <t>DA2176017</t>
  </si>
  <si>
    <t>DA2193904</t>
  </si>
  <si>
    <t>DA2823093</t>
  </si>
  <si>
    <t>DA2388696</t>
  </si>
  <si>
    <t>DA2142705</t>
  </si>
  <si>
    <t>DA2257921</t>
  </si>
  <si>
    <t>DA2114541</t>
  </si>
  <si>
    <t>DA2278966</t>
  </si>
  <si>
    <t>DA2101451</t>
  </si>
  <si>
    <t>DA2221905</t>
  </si>
  <si>
    <t>DA2423087</t>
  </si>
  <si>
    <t>DA2107264</t>
  </si>
  <si>
    <t>DA2365258</t>
  </si>
  <si>
    <t>DA2692906</t>
  </si>
  <si>
    <t>DA2141005</t>
  </si>
  <si>
    <t>DA2499288</t>
  </si>
  <si>
    <t>DA2829062</t>
  </si>
  <si>
    <t>DA2243309</t>
  </si>
  <si>
    <t>DA2103859</t>
  </si>
  <si>
    <t>DA2125767</t>
  </si>
  <si>
    <t>DA2944955</t>
  </si>
  <si>
    <t>DA2159164</t>
  </si>
  <si>
    <t>DA2121850</t>
  </si>
  <si>
    <t>DA2190835</t>
  </si>
  <si>
    <t>DA2148507</t>
  </si>
  <si>
    <t>DA2191326</t>
  </si>
  <si>
    <t>DA2371010</t>
  </si>
  <si>
    <t>DA2331496</t>
  </si>
  <si>
    <t>DA2699487</t>
  </si>
  <si>
    <t>DA2323881</t>
  </si>
  <si>
    <t>DA2427911</t>
  </si>
  <si>
    <t>DA2730975</t>
  </si>
  <si>
    <t>DA2114384</t>
  </si>
  <si>
    <t>DA2479093</t>
  </si>
  <si>
    <t>DA2226061</t>
  </si>
  <si>
    <t>DA2231943</t>
  </si>
  <si>
    <t>DA2108163</t>
  </si>
  <si>
    <t>DA2771576</t>
  </si>
  <si>
    <t>DA2136870</t>
  </si>
  <si>
    <t>DA2209797</t>
  </si>
  <si>
    <t>DA2105324</t>
  </si>
  <si>
    <t>DA2230501</t>
  </si>
  <si>
    <t>DA2300904</t>
  </si>
  <si>
    <t>DA2436217</t>
  </si>
  <si>
    <t>DA2719744</t>
  </si>
  <si>
    <t>DA2432711</t>
  </si>
  <si>
    <t>DA2594622</t>
  </si>
  <si>
    <t>DA2169618</t>
  </si>
  <si>
    <t>DA2544787</t>
  </si>
  <si>
    <t>DA2123445</t>
  </si>
  <si>
    <t>DA2108627</t>
  </si>
  <si>
    <t>DA2262818</t>
  </si>
  <si>
    <t>DA2530156</t>
  </si>
  <si>
    <t>DA2099733</t>
  </si>
  <si>
    <t>DA2258598</t>
  </si>
  <si>
    <t>DA2130715</t>
  </si>
  <si>
    <t>DA2374311</t>
  </si>
  <si>
    <t>DA2236570</t>
  </si>
  <si>
    <t>DA2742086</t>
  </si>
  <si>
    <t>DA2251038</t>
  </si>
  <si>
    <t>DA2140891</t>
  </si>
  <si>
    <t>DA2699043</t>
  </si>
  <si>
    <t>DA2366746</t>
  </si>
  <si>
    <t>DA2214345</t>
  </si>
  <si>
    <t>DA2243080</t>
  </si>
  <si>
    <t>DA2115619</t>
  </si>
  <si>
    <t>DA2343320</t>
  </si>
  <si>
    <t>DA2199248</t>
  </si>
  <si>
    <t>DA2841619</t>
  </si>
  <si>
    <t>DA2899497</t>
  </si>
  <si>
    <t>DA2678317</t>
  </si>
  <si>
    <t>DA2140094</t>
  </si>
  <si>
    <t>DA2297571</t>
  </si>
  <si>
    <t>DA2599372</t>
  </si>
  <si>
    <t>DA2121168</t>
  </si>
  <si>
    <t>DA2132789</t>
  </si>
  <si>
    <t>DA2873521</t>
  </si>
  <si>
    <t>DA2102747</t>
  </si>
  <si>
    <t>DA2147526</t>
  </si>
  <si>
    <t>DA2374001</t>
  </si>
  <si>
    <t>DA2936017</t>
  </si>
  <si>
    <t>DA2177073</t>
  </si>
  <si>
    <t>DA2209809</t>
  </si>
  <si>
    <t>DA2203893</t>
  </si>
  <si>
    <t>DA2441231</t>
  </si>
  <si>
    <t>DA2087785</t>
  </si>
  <si>
    <t>DA2819117</t>
  </si>
  <si>
    <t>DA2577422</t>
  </si>
  <si>
    <t>DA2479880</t>
  </si>
  <si>
    <t>DA2714243</t>
  </si>
  <si>
    <t>DA2266390</t>
  </si>
  <si>
    <t>DA2293966</t>
  </si>
  <si>
    <t>DA2564217</t>
  </si>
  <si>
    <t>DA2688391</t>
  </si>
  <si>
    <t>DA2184850</t>
  </si>
  <si>
    <t>DA2961460</t>
  </si>
  <si>
    <t>DA2378779</t>
  </si>
  <si>
    <t>DA2594782</t>
  </si>
  <si>
    <t>DA2252797</t>
  </si>
  <si>
    <t>DA2670479</t>
  </si>
  <si>
    <t>DA2256524</t>
  </si>
  <si>
    <t>DA2640160</t>
  </si>
  <si>
    <t>DA2108453</t>
  </si>
  <si>
    <t>DA2346547</t>
  </si>
  <si>
    <t>DA2370723</t>
  </si>
  <si>
    <t>DA2647923</t>
  </si>
  <si>
    <t>DA2211083</t>
  </si>
  <si>
    <t>DA2179547</t>
  </si>
  <si>
    <t>DA2941956</t>
  </si>
  <si>
    <t>DA2368397</t>
  </si>
  <si>
    <t>DA2275478</t>
  </si>
  <si>
    <t>DA2150866</t>
  </si>
  <si>
    <t>DA2730621</t>
  </si>
  <si>
    <t>DA2423323</t>
  </si>
  <si>
    <t>DA2248091</t>
  </si>
  <si>
    <t>DA2146768</t>
  </si>
  <si>
    <t>DA2099264</t>
  </si>
  <si>
    <t>DA2191107</t>
  </si>
  <si>
    <t>DA2095321</t>
  </si>
  <si>
    <t>DA2490723</t>
  </si>
  <si>
    <t>DA2468544</t>
  </si>
  <si>
    <t>DA2357202</t>
  </si>
  <si>
    <t>DA2466616</t>
  </si>
  <si>
    <t>DA2111325</t>
  </si>
  <si>
    <t>DA2694683</t>
  </si>
  <si>
    <t>DA2556014</t>
  </si>
  <si>
    <t>DA2143371</t>
  </si>
  <si>
    <t>DA2207920</t>
  </si>
  <si>
    <t>DA2093214</t>
  </si>
  <si>
    <t>DA2790109</t>
  </si>
  <si>
    <t>DA2280075</t>
  </si>
  <si>
    <t>DA2216028</t>
  </si>
  <si>
    <t>DA2333733</t>
  </si>
  <si>
    <t>DA2093643</t>
  </si>
  <si>
    <t>DA2967914</t>
  </si>
  <si>
    <t>DA2556917</t>
  </si>
  <si>
    <t>DA2207787</t>
  </si>
  <si>
    <t>DA2184923</t>
  </si>
  <si>
    <t>DA2939755</t>
  </si>
  <si>
    <t>DA2338605</t>
  </si>
  <si>
    <t>DA2170597</t>
  </si>
  <si>
    <t>DA2314662</t>
  </si>
  <si>
    <t>DA2271742</t>
  </si>
  <si>
    <t>DA2350809</t>
  </si>
  <si>
    <t>DA2260033</t>
  </si>
  <si>
    <t>DA2446568</t>
  </si>
  <si>
    <t>DA2109330</t>
  </si>
  <si>
    <t>DA2663430</t>
  </si>
  <si>
    <t>DA2511145</t>
  </si>
  <si>
    <t>DA2146144</t>
  </si>
  <si>
    <t>DA2491855</t>
  </si>
  <si>
    <t>DA2372300</t>
  </si>
  <si>
    <t>DA2972288</t>
  </si>
  <si>
    <t>DA2176388</t>
  </si>
  <si>
    <t>DA2513581</t>
  </si>
  <si>
    <t>DA2120300</t>
  </si>
  <si>
    <t>DA2234773</t>
  </si>
  <si>
    <t>DA2096074</t>
  </si>
  <si>
    <t>DA2271641</t>
  </si>
  <si>
    <t>DA2293482</t>
  </si>
  <si>
    <t>DA2118105</t>
  </si>
  <si>
    <t>DA2370986</t>
  </si>
  <si>
    <t>DA2722984</t>
  </si>
  <si>
    <t>DA2739381</t>
  </si>
  <si>
    <t>DA2097413</t>
  </si>
  <si>
    <t>DA2167238</t>
  </si>
  <si>
    <t>DA2318289</t>
  </si>
  <si>
    <t>DA2441590</t>
  </si>
  <si>
    <t>DA2484743</t>
  </si>
  <si>
    <t>DA2934648</t>
  </si>
  <si>
    <t>DA2244377</t>
  </si>
  <si>
    <t>DA2297152</t>
  </si>
  <si>
    <t>DA2107622</t>
  </si>
  <si>
    <t>DA2357510</t>
  </si>
  <si>
    <t>DA2100432</t>
  </si>
  <si>
    <t>DA2379593</t>
  </si>
  <si>
    <t>DA2112885</t>
  </si>
  <si>
    <t>DA2153038</t>
  </si>
  <si>
    <t>DA2684371</t>
  </si>
  <si>
    <t>DA2207553</t>
  </si>
  <si>
    <t>DA2110781</t>
  </si>
  <si>
    <t>DA2567411</t>
  </si>
  <si>
    <t>DA2709033</t>
  </si>
  <si>
    <t>DA2347078</t>
  </si>
  <si>
    <t>DA2541330</t>
  </si>
  <si>
    <t>DA2911834</t>
  </si>
  <si>
    <t>DA2477014</t>
  </si>
  <si>
    <t>DA2094616</t>
  </si>
  <si>
    <t>DA2094671</t>
  </si>
  <si>
    <t>DA2889261</t>
  </si>
  <si>
    <t>DA2934966</t>
  </si>
  <si>
    <t>DA2105924</t>
  </si>
  <si>
    <t>DA2522823</t>
  </si>
  <si>
    <t>DA2096318</t>
  </si>
  <si>
    <t>DA2160926</t>
  </si>
  <si>
    <t>DA2178062</t>
  </si>
  <si>
    <t>DA2282682</t>
  </si>
  <si>
    <t>DA2878275</t>
  </si>
  <si>
    <t>DA2108367</t>
  </si>
  <si>
    <t>DA2305732</t>
  </si>
  <si>
    <t>DA2463636</t>
  </si>
  <si>
    <t>DA2642904</t>
  </si>
  <si>
    <t>DA2535350</t>
  </si>
  <si>
    <t>DA2111039</t>
  </si>
  <si>
    <t>DA2260616</t>
  </si>
  <si>
    <t>DA2260496</t>
  </si>
  <si>
    <t>DA2895462</t>
  </si>
  <si>
    <t>DA2688011</t>
  </si>
  <si>
    <t>DA2536980</t>
  </si>
  <si>
    <t>DA2605134</t>
  </si>
  <si>
    <t>DA2116103</t>
  </si>
  <si>
    <t>DA2100876</t>
  </si>
  <si>
    <t>DA2478046</t>
  </si>
  <si>
    <t>DA2323662</t>
  </si>
  <si>
    <t>DA2640967</t>
  </si>
  <si>
    <t>DA2746516</t>
  </si>
  <si>
    <t>DA2280550</t>
  </si>
  <si>
    <t>DA2576265</t>
  </si>
  <si>
    <t>DA2290138</t>
  </si>
  <si>
    <t>DA2563526</t>
  </si>
  <si>
    <t>DA2233651</t>
  </si>
  <si>
    <t>DA2157746</t>
  </si>
  <si>
    <t>DA2239486</t>
  </si>
  <si>
    <t>DA2104894</t>
  </si>
  <si>
    <t>DA2200749</t>
  </si>
  <si>
    <t>DA2471029</t>
  </si>
  <si>
    <t>DA2140265</t>
  </si>
  <si>
    <t>DA2416687</t>
  </si>
  <si>
    <t>DA2383838</t>
  </si>
  <si>
    <t>DA2733599</t>
  </si>
  <si>
    <t>DA2253726</t>
  </si>
  <si>
    <t>DA2146461</t>
  </si>
  <si>
    <t>DA2170920</t>
  </si>
  <si>
    <t>DA2793645</t>
  </si>
  <si>
    <t>DA2123935</t>
  </si>
  <si>
    <t>DA2396900</t>
  </si>
  <si>
    <t>DA2113710</t>
  </si>
  <si>
    <t>DA2090374</t>
  </si>
  <si>
    <t>DA2291553</t>
  </si>
  <si>
    <t>DA2190438</t>
  </si>
  <si>
    <t>DA2319219</t>
  </si>
  <si>
    <t>DA2557886</t>
  </si>
  <si>
    <t>DA2264437</t>
  </si>
  <si>
    <t>DA2298792</t>
  </si>
  <si>
    <t>DA2791169</t>
  </si>
  <si>
    <t>DA2144147</t>
  </si>
  <si>
    <t>DA2230397</t>
  </si>
  <si>
    <t>DA2635356</t>
  </si>
  <si>
    <t>DA2261840</t>
  </si>
  <si>
    <t>DA2853996</t>
  </si>
  <si>
    <t>DA2947697</t>
  </si>
  <si>
    <t>DA2221117</t>
  </si>
  <si>
    <t>DA2207679</t>
  </si>
  <si>
    <t>DA2098750</t>
  </si>
  <si>
    <t>DA2653784</t>
  </si>
  <si>
    <t>DA2105827</t>
  </si>
  <si>
    <t>DA2093559</t>
  </si>
  <si>
    <t>DA2171006</t>
  </si>
  <si>
    <t>DA2116518</t>
  </si>
  <si>
    <t>DA2969375</t>
  </si>
  <si>
    <t>DA2918017</t>
  </si>
  <si>
    <t>DA2215569</t>
  </si>
  <si>
    <t>DA2817669</t>
  </si>
  <si>
    <t>DA2120923</t>
  </si>
  <si>
    <t>DA2097216</t>
  </si>
  <si>
    <t>DA2303610</t>
  </si>
  <si>
    <t>DA2275881</t>
  </si>
  <si>
    <t>DA2200211</t>
  </si>
  <si>
    <t>DA2090730</t>
  </si>
  <si>
    <t>DA2983354</t>
  </si>
  <si>
    <t>DA2126911</t>
  </si>
  <si>
    <t>DA2465957</t>
  </si>
  <si>
    <t>DA2816699</t>
  </si>
  <si>
    <t>DA2127959</t>
  </si>
  <si>
    <t>DA2258291</t>
  </si>
  <si>
    <t>DA2114260</t>
  </si>
  <si>
    <t>DA2699197</t>
  </si>
  <si>
    <t>DA2426247</t>
  </si>
  <si>
    <t>DA2190253</t>
  </si>
  <si>
    <t>DA2298813</t>
  </si>
  <si>
    <t>DA2512617</t>
  </si>
  <si>
    <t>DA2099629</t>
  </si>
  <si>
    <t>DA2335045</t>
  </si>
  <si>
    <t>DA2226138</t>
  </si>
  <si>
    <t>DA2208285</t>
  </si>
  <si>
    <t>DA2263682</t>
  </si>
  <si>
    <t>DA2186413</t>
  </si>
  <si>
    <t>DA2778604</t>
  </si>
  <si>
    <t>DA2484936</t>
  </si>
  <si>
    <t>DA2169800</t>
  </si>
  <si>
    <t>DA2875866</t>
  </si>
  <si>
    <t>DA2818527</t>
  </si>
  <si>
    <t>DA2185505</t>
  </si>
  <si>
    <t>DA2673605</t>
  </si>
  <si>
    <t>DA2378114</t>
  </si>
  <si>
    <t>DA2284833</t>
  </si>
  <si>
    <t>DA2302703</t>
  </si>
  <si>
    <t>DA2162614</t>
  </si>
  <si>
    <t>DA2652970</t>
  </si>
  <si>
    <t>DA2223310</t>
  </si>
  <si>
    <t>DA2292291</t>
  </si>
  <si>
    <t>DA2214650</t>
  </si>
  <si>
    <t>DA2154256</t>
  </si>
  <si>
    <t>DA2538969</t>
  </si>
  <si>
    <t>DA2329898</t>
  </si>
  <si>
    <t>DA2137366</t>
  </si>
  <si>
    <t>DA2280083</t>
  </si>
  <si>
    <t>DA2931637</t>
  </si>
  <si>
    <t>DA2200076</t>
  </si>
  <si>
    <t>DA2104857</t>
  </si>
  <si>
    <t>DA2187044</t>
  </si>
  <si>
    <t>DA2286543</t>
  </si>
  <si>
    <t>DA2698349</t>
  </si>
  <si>
    <t>DA2126623</t>
  </si>
  <si>
    <t>DA2152069</t>
  </si>
  <si>
    <t>DA2340458</t>
  </si>
  <si>
    <t>DA2230660</t>
  </si>
  <si>
    <t>DA2337360</t>
  </si>
  <si>
    <t>DA2111843</t>
  </si>
  <si>
    <t>DA2394292</t>
  </si>
  <si>
    <t>DA2727135</t>
  </si>
  <si>
    <t>DA2347366</t>
  </si>
  <si>
    <t>DA2228965</t>
  </si>
  <si>
    <t>DA2314041</t>
  </si>
  <si>
    <t>DA2746786</t>
  </si>
  <si>
    <t>DA2500007</t>
  </si>
  <si>
    <t>DA2327112</t>
  </si>
  <si>
    <t>DA2540371</t>
  </si>
  <si>
    <t>DA2116289</t>
  </si>
  <si>
    <t>DA2205085</t>
  </si>
  <si>
    <t>DA2169719</t>
  </si>
  <si>
    <t>DA2161737</t>
  </si>
  <si>
    <t>DA2186148</t>
  </si>
  <si>
    <t>DA2225758</t>
  </si>
  <si>
    <t>DA2582855</t>
  </si>
  <si>
    <t>DA2594947</t>
  </si>
  <si>
    <t>DA2095018</t>
  </si>
  <si>
    <t>DA2151723</t>
  </si>
  <si>
    <t>DA2871250</t>
  </si>
  <si>
    <t>DA2235386</t>
  </si>
  <si>
    <t>DA2098763</t>
  </si>
  <si>
    <t>DA2868826</t>
  </si>
  <si>
    <t>DA2218032</t>
  </si>
  <si>
    <t>DA2121169</t>
  </si>
  <si>
    <t>DA2654373</t>
  </si>
  <si>
    <t>DA2455819</t>
  </si>
  <si>
    <t>DA2425719</t>
  </si>
  <si>
    <t>DA2134503</t>
  </si>
  <si>
    <t>DA2839385</t>
  </si>
  <si>
    <t>DA2125509</t>
  </si>
  <si>
    <t>DA2291810</t>
  </si>
  <si>
    <t>DA2165106</t>
  </si>
  <si>
    <t>DA2171917</t>
  </si>
  <si>
    <t>DA2313606</t>
  </si>
  <si>
    <t>DA2195616</t>
  </si>
  <si>
    <t>DA2220447</t>
  </si>
  <si>
    <t>DA2996151</t>
  </si>
  <si>
    <t>DA2117030</t>
  </si>
  <si>
    <t>DA2302782</t>
  </si>
  <si>
    <t>DA2276816</t>
  </si>
  <si>
    <t>DA2134107</t>
  </si>
  <si>
    <t>DA2568742</t>
  </si>
  <si>
    <t>DA2416361</t>
  </si>
  <si>
    <t>DA2411638</t>
  </si>
  <si>
    <t>DA2310608</t>
  </si>
  <si>
    <t>DA2099222</t>
  </si>
  <si>
    <t>DA2908163</t>
  </si>
  <si>
    <t>DA2257140</t>
  </si>
  <si>
    <t>DA2561207</t>
  </si>
  <si>
    <t>DA2221344</t>
  </si>
  <si>
    <t>DA2092013</t>
  </si>
  <si>
    <t>DA2119351</t>
  </si>
  <si>
    <t>DA2845698</t>
  </si>
  <si>
    <t>DA2204379</t>
  </si>
  <si>
    <t>DA2301225</t>
  </si>
  <si>
    <t>DA2964353</t>
  </si>
  <si>
    <t>DA2545181</t>
  </si>
  <si>
    <t>DA2633310</t>
  </si>
  <si>
    <t>DA2180077</t>
  </si>
  <si>
    <t>DA2126764</t>
  </si>
  <si>
    <t>DA2710437</t>
  </si>
  <si>
    <t>DA2314914</t>
  </si>
  <si>
    <t>DA2216993</t>
  </si>
  <si>
    <t>DA2528686</t>
  </si>
  <si>
    <t>DA2476509</t>
  </si>
  <si>
    <t>DA2929868</t>
  </si>
  <si>
    <t>DA2640611</t>
  </si>
  <si>
    <t>DA2403928</t>
  </si>
  <si>
    <t>DA2111539</t>
  </si>
  <si>
    <t>DA2216350</t>
  </si>
  <si>
    <t>DA2967954</t>
  </si>
  <si>
    <t>DA2710836</t>
  </si>
  <si>
    <t>DA2477120</t>
  </si>
  <si>
    <t>DA2246303</t>
  </si>
  <si>
    <t>DA2894759</t>
  </si>
  <si>
    <t>DA2153419</t>
  </si>
  <si>
    <t>DA2171548</t>
  </si>
  <si>
    <t>DA2451065</t>
  </si>
  <si>
    <t>DA2324086</t>
  </si>
  <si>
    <t>DA2367398</t>
  </si>
  <si>
    <t>DA2163929</t>
  </si>
  <si>
    <t>DA2482363</t>
  </si>
  <si>
    <t>DA2212130</t>
  </si>
  <si>
    <t>DA2172810</t>
  </si>
  <si>
    <t>DA2279280</t>
  </si>
  <si>
    <t>DA2232346</t>
  </si>
  <si>
    <t>DA2186728</t>
  </si>
  <si>
    <t>DA2197161</t>
  </si>
  <si>
    <t>DA2231652</t>
  </si>
  <si>
    <t>DA2449972</t>
  </si>
  <si>
    <t>DA2770270</t>
  </si>
  <si>
    <t>DA2201928</t>
  </si>
  <si>
    <t>DA2265220</t>
  </si>
  <si>
    <t>DA2115550</t>
  </si>
  <si>
    <t>DA2115483</t>
  </si>
  <si>
    <t>DA2096459</t>
  </si>
  <si>
    <t>DA2717935</t>
  </si>
  <si>
    <t>DA2274086</t>
  </si>
  <si>
    <t>DA2730261</t>
  </si>
  <si>
    <t>DA2424268</t>
  </si>
  <si>
    <t>DA2645978</t>
  </si>
  <si>
    <t>DA2221023</t>
  </si>
  <si>
    <t>DA2819393</t>
  </si>
  <si>
    <t>DA2318943</t>
  </si>
  <si>
    <t>DA2992061</t>
  </si>
  <si>
    <t>DA2108574</t>
  </si>
  <si>
    <t>DA2249685</t>
  </si>
  <si>
    <t>DA2700165</t>
  </si>
  <si>
    <t>DA2288892</t>
  </si>
  <si>
    <t>DA2187781</t>
  </si>
  <si>
    <t>DA2364256</t>
  </si>
  <si>
    <t>DA2754366</t>
  </si>
  <si>
    <t>DA2160742</t>
  </si>
  <si>
    <t>DA2185025</t>
  </si>
  <si>
    <t>DA2237863</t>
  </si>
  <si>
    <t>DA2222803</t>
  </si>
  <si>
    <t>DA2257064</t>
  </si>
  <si>
    <t>DA2119973</t>
  </si>
  <si>
    <t>DA2546856</t>
  </si>
  <si>
    <t>DA2174372</t>
  </si>
  <si>
    <t>DA2709388</t>
  </si>
  <si>
    <t>DA2091410</t>
  </si>
  <si>
    <t>DA2115778</t>
  </si>
  <si>
    <t>DA2668806</t>
  </si>
  <si>
    <t>DA2706453</t>
  </si>
  <si>
    <t>DA2128374</t>
  </si>
  <si>
    <t>DA2124522</t>
  </si>
  <si>
    <t>DA2242756</t>
  </si>
  <si>
    <t>DA2520761</t>
  </si>
  <si>
    <t>DA2222257</t>
  </si>
  <si>
    <t>DA2562663</t>
  </si>
  <si>
    <t>DA2762942</t>
  </si>
  <si>
    <t>DA2426707</t>
  </si>
  <si>
    <t>DA2166967</t>
  </si>
  <si>
    <t>DA2384571</t>
  </si>
  <si>
    <t>DA2367471</t>
  </si>
  <si>
    <t>DA2891553</t>
  </si>
  <si>
    <t>DA2292392</t>
  </si>
  <si>
    <t>DA2423166</t>
  </si>
  <si>
    <t>DA2520457</t>
  </si>
  <si>
    <t>DA2855498</t>
  </si>
  <si>
    <t>DA2876124</t>
  </si>
  <si>
    <t>DA2453482</t>
  </si>
  <si>
    <t>DA2133149</t>
  </si>
  <si>
    <t>DA2110150</t>
  </si>
  <si>
    <t>DA2554971</t>
  </si>
  <si>
    <t>DA2102636</t>
  </si>
  <si>
    <t>DA2563499</t>
  </si>
  <si>
    <t>DA2316361</t>
  </si>
  <si>
    <t>DA2386165</t>
  </si>
  <si>
    <t>DA2240964</t>
  </si>
  <si>
    <t>DA2168438</t>
  </si>
  <si>
    <t>DA2359434</t>
  </si>
  <si>
    <t>DA2871714</t>
  </si>
  <si>
    <t>DA2365961</t>
  </si>
  <si>
    <t>DA2183180</t>
  </si>
  <si>
    <t>DA2101011</t>
  </si>
  <si>
    <t>DA2222361</t>
  </si>
  <si>
    <t>DA2756907</t>
  </si>
  <si>
    <t>DA2515546</t>
  </si>
  <si>
    <t>DA2737511</t>
  </si>
  <si>
    <t>DA2269531</t>
  </si>
  <si>
    <t>DA2146474</t>
  </si>
  <si>
    <t>DA2583424</t>
  </si>
  <si>
    <t>DA2378026</t>
  </si>
  <si>
    <t>DA2151185</t>
  </si>
  <si>
    <t>DA2278667</t>
  </si>
  <si>
    <t>DA2112256</t>
  </si>
  <si>
    <t>DA2960297</t>
  </si>
  <si>
    <t>DA2343522</t>
  </si>
  <si>
    <t>DA2221295</t>
  </si>
  <si>
    <t>DA2244147</t>
  </si>
  <si>
    <t>DA2868182</t>
  </si>
  <si>
    <t>DA2133335</t>
  </si>
  <si>
    <t>DA2567327</t>
  </si>
  <si>
    <t>DA2215708</t>
  </si>
  <si>
    <t>DA2345357</t>
  </si>
  <si>
    <t>DA2746061</t>
  </si>
  <si>
    <t>DA2120035</t>
  </si>
  <si>
    <t>DA2191243</t>
  </si>
  <si>
    <t>DA2603449</t>
  </si>
  <si>
    <t>DA2300669</t>
  </si>
  <si>
    <t>DA2843604</t>
  </si>
  <si>
    <t>DA2163582</t>
  </si>
  <si>
    <t>DA2529757</t>
  </si>
  <si>
    <t>DA2373302</t>
  </si>
  <si>
    <t>DA2123427</t>
  </si>
  <si>
    <t>DA2159863</t>
  </si>
  <si>
    <t>DA2950397</t>
  </si>
  <si>
    <t>DA2381962</t>
  </si>
  <si>
    <t>DA2874392</t>
  </si>
  <si>
    <t>DA2138219</t>
  </si>
  <si>
    <t>DA2567646</t>
  </si>
  <si>
    <t>DA2935710</t>
  </si>
  <si>
    <t>DA2344958</t>
  </si>
  <si>
    <t>DA2660692</t>
  </si>
  <si>
    <t>DA2236901</t>
  </si>
  <si>
    <t>DA2130068</t>
  </si>
  <si>
    <t>DA2145559</t>
  </si>
  <si>
    <t>DA2301810</t>
  </si>
  <si>
    <t>DA2098404</t>
  </si>
  <si>
    <t>DA2615646</t>
  </si>
  <si>
    <t>DA2791646</t>
  </si>
  <si>
    <t>DA2096594</t>
  </si>
  <si>
    <t>DA2827254</t>
  </si>
  <si>
    <t>DA2747562</t>
  </si>
  <si>
    <t>DA2118525</t>
  </si>
  <si>
    <t>DA2291492</t>
  </si>
  <si>
    <t>DA2241457</t>
  </si>
  <si>
    <t>DA2360188</t>
  </si>
  <si>
    <t>DA2669001</t>
  </si>
  <si>
    <t>DA2339280</t>
  </si>
  <si>
    <t>DA2353282</t>
  </si>
  <si>
    <t>DA2394803</t>
  </si>
  <si>
    <t>DA2250056</t>
  </si>
  <si>
    <t>DA2712552</t>
  </si>
  <si>
    <t>DA2125642</t>
  </si>
  <si>
    <t>DA2145670</t>
  </si>
  <si>
    <t>DA2161103</t>
  </si>
  <si>
    <t>DA2144370</t>
  </si>
  <si>
    <t>DA2859223</t>
  </si>
  <si>
    <t>DA2872638</t>
  </si>
  <si>
    <t>DA2196848</t>
  </si>
  <si>
    <t>DA2804295</t>
  </si>
  <si>
    <t>DA2542326</t>
  </si>
  <si>
    <t>DA2470423</t>
  </si>
  <si>
    <t>DA2134187</t>
  </si>
  <si>
    <t>DA2514478</t>
  </si>
  <si>
    <t>DA2491020</t>
  </si>
  <si>
    <t>DA2210017</t>
  </si>
  <si>
    <t>DA2688829</t>
  </si>
  <si>
    <t>DA2240804</t>
  </si>
  <si>
    <t>DA2839249</t>
  </si>
  <si>
    <t>DA2367486</t>
  </si>
  <si>
    <t>DA2103856</t>
  </si>
  <si>
    <t>DA2127689</t>
  </si>
  <si>
    <t>DA2649427</t>
  </si>
  <si>
    <t>DA2677366</t>
  </si>
  <si>
    <t>DA2312011</t>
  </si>
  <si>
    <t>DA2345031</t>
  </si>
  <si>
    <t>DA2929611</t>
  </si>
  <si>
    <t>DA2484045</t>
  </si>
  <si>
    <t>DA2993476</t>
  </si>
  <si>
    <t>DA2175229</t>
  </si>
  <si>
    <t>DA2586079</t>
  </si>
  <si>
    <t>DA2096007</t>
  </si>
  <si>
    <t>DA2261212</t>
  </si>
  <si>
    <t>DA2137872</t>
  </si>
  <si>
    <t>DA2550519</t>
  </si>
  <si>
    <t>DA2225689</t>
  </si>
  <si>
    <t>DA2117637</t>
  </si>
  <si>
    <t>DA2326386</t>
  </si>
  <si>
    <t>DA2500824</t>
  </si>
  <si>
    <t>DA2121618</t>
  </si>
  <si>
    <t>DA2793265</t>
  </si>
  <si>
    <t>DA2352512</t>
  </si>
  <si>
    <t>DA2182045</t>
  </si>
  <si>
    <t>DA2092489</t>
  </si>
  <si>
    <t>DA2152726</t>
  </si>
  <si>
    <t>DA2427930</t>
  </si>
  <si>
    <t>DA2346770</t>
  </si>
  <si>
    <t>DA2171778</t>
  </si>
  <si>
    <t>DA2588406</t>
  </si>
  <si>
    <t>DA2203515</t>
  </si>
  <si>
    <t>DA2118656</t>
  </si>
  <si>
    <t>DA2262493</t>
  </si>
  <si>
    <t>DA2619870</t>
  </si>
  <si>
    <t>DA2630052</t>
  </si>
  <si>
    <t>DA2628397</t>
  </si>
  <si>
    <t>DA2875996</t>
  </si>
  <si>
    <t>DA2458572</t>
  </si>
  <si>
    <t>DA2656465</t>
  </si>
  <si>
    <t>DA2111187</t>
  </si>
  <si>
    <t>DA2859723</t>
  </si>
  <si>
    <t>DA2567469</t>
  </si>
  <si>
    <t>DA2189197</t>
  </si>
  <si>
    <t>DA2472652</t>
  </si>
  <si>
    <t>DA2196575</t>
  </si>
  <si>
    <t>DA2547611</t>
  </si>
  <si>
    <t>DA2605111</t>
  </si>
  <si>
    <t>DA2297494</t>
  </si>
  <si>
    <t>DA2164407</t>
  </si>
  <si>
    <t>DA2675126</t>
  </si>
  <si>
    <t>DA2334814</t>
  </si>
  <si>
    <t>DA2375942</t>
  </si>
  <si>
    <t>DA2143448</t>
  </si>
  <si>
    <t>DA2442885</t>
  </si>
  <si>
    <t>DA2559208</t>
  </si>
  <si>
    <t>DA2937422</t>
  </si>
  <si>
    <t>DA2535567</t>
  </si>
  <si>
    <t>DA2333028</t>
  </si>
  <si>
    <t>DA2794068</t>
  </si>
  <si>
    <t>DA2242449</t>
  </si>
  <si>
    <t>DA2481279</t>
  </si>
  <si>
    <t>DA2388457</t>
  </si>
  <si>
    <t>DA2980440</t>
  </si>
  <si>
    <t>DA2136967</t>
  </si>
  <si>
    <t>DA2567675</t>
  </si>
  <si>
    <t>DA2208981</t>
  </si>
  <si>
    <t>DA2114568</t>
  </si>
  <si>
    <t>DA2112305</t>
  </si>
  <si>
    <t>DA2365307</t>
  </si>
  <si>
    <t>DA2107628</t>
  </si>
  <si>
    <t>DA2235553</t>
  </si>
  <si>
    <t>DA2715327</t>
  </si>
  <si>
    <t>DA2098142</t>
  </si>
  <si>
    <t>DA2971726</t>
  </si>
  <si>
    <t>DA2300462</t>
  </si>
  <si>
    <t>DA2362899</t>
  </si>
  <si>
    <t>DA2198367</t>
  </si>
  <si>
    <t>DA2721096</t>
  </si>
  <si>
    <t>DA2118530</t>
  </si>
  <si>
    <t>DA2168587</t>
  </si>
  <si>
    <t>DA2676465</t>
  </si>
  <si>
    <t>DA2591895</t>
  </si>
  <si>
    <t>DA2401140</t>
  </si>
  <si>
    <t>DA2091275</t>
  </si>
  <si>
    <t>DA2156837</t>
  </si>
  <si>
    <t>DA2180717</t>
  </si>
  <si>
    <t>DA2200560</t>
  </si>
  <si>
    <t>DA2175990</t>
  </si>
  <si>
    <t>DA2151058</t>
  </si>
  <si>
    <t>DA2682024</t>
  </si>
  <si>
    <t>DA2142068</t>
  </si>
  <si>
    <t>DA2208046</t>
  </si>
  <si>
    <t>DA2383748</t>
  </si>
  <si>
    <t>DA2452650</t>
  </si>
  <si>
    <t>DA2256265</t>
  </si>
  <si>
    <t>DA2793746</t>
  </si>
  <si>
    <t>DA2886385</t>
  </si>
  <si>
    <t>DA2210891</t>
  </si>
  <si>
    <t>DA2479454</t>
  </si>
  <si>
    <t>DA2550318</t>
  </si>
  <si>
    <t>DA2296937</t>
  </si>
  <si>
    <t>DA2105966</t>
  </si>
  <si>
    <t>DA2558868</t>
  </si>
  <si>
    <t>DA2315214</t>
  </si>
  <si>
    <t>DA2109979</t>
  </si>
  <si>
    <t>DA2274420</t>
  </si>
  <si>
    <t>DA2399706</t>
  </si>
  <si>
    <t>DA2147511</t>
  </si>
  <si>
    <t>DA2175551</t>
  </si>
  <si>
    <t>DA2599527</t>
  </si>
  <si>
    <t>DA2628627</t>
  </si>
  <si>
    <t>DA2097706</t>
  </si>
  <si>
    <t>DA2100242</t>
  </si>
  <si>
    <t>DA2721630</t>
  </si>
  <si>
    <t>DA2112961</t>
  </si>
  <si>
    <t>DA2357397</t>
  </si>
  <si>
    <t>DA2161016</t>
  </si>
  <si>
    <t>DA2088953</t>
  </si>
  <si>
    <t>DA2587766</t>
  </si>
  <si>
    <t>DA2229747</t>
  </si>
  <si>
    <t>DA2207162</t>
  </si>
  <si>
    <t>DA2228619</t>
  </si>
  <si>
    <t>DA2692643</t>
  </si>
  <si>
    <t>DA2380500</t>
  </si>
  <si>
    <t>DA2223298</t>
  </si>
  <si>
    <t>DA2179452</t>
  </si>
  <si>
    <t>DA2119411</t>
  </si>
  <si>
    <t>DA2362942</t>
  </si>
  <si>
    <t>DA2291416</t>
  </si>
  <si>
    <t>DA2636610</t>
  </si>
  <si>
    <t>DA2441320</t>
  </si>
  <si>
    <t>DA2091898</t>
  </si>
  <si>
    <t>DA2325869</t>
  </si>
  <si>
    <t>DA2232321</t>
  </si>
  <si>
    <t>DA2622885</t>
  </si>
  <si>
    <t>DA2617288</t>
  </si>
  <si>
    <t>DA2506261</t>
  </si>
  <si>
    <t>DA2149695</t>
  </si>
  <si>
    <t>DA2565140</t>
  </si>
  <si>
    <t>DA2112593</t>
  </si>
  <si>
    <t>DA2127429</t>
  </si>
  <si>
    <t>DA2354336</t>
  </si>
  <si>
    <t>DA2568943</t>
  </si>
  <si>
    <t>DA2198588</t>
  </si>
  <si>
    <t>DA2148307</t>
  </si>
  <si>
    <t>DA2921023</t>
  </si>
  <si>
    <t>DA2097669</t>
  </si>
  <si>
    <t>DA2283310</t>
  </si>
  <si>
    <t>DA2514337</t>
  </si>
  <si>
    <t>DA2107467</t>
  </si>
  <si>
    <t>DA2095438</t>
  </si>
  <si>
    <t>DA2275659</t>
  </si>
  <si>
    <t>DA2264914</t>
  </si>
  <si>
    <t>DA2735721</t>
  </si>
  <si>
    <t>DA2414681</t>
  </si>
  <si>
    <t>DA2170357</t>
  </si>
  <si>
    <t>DA2556200</t>
  </si>
  <si>
    <t>DA2382798</t>
  </si>
  <si>
    <t>DA2519343</t>
  </si>
  <si>
    <t>DA2646131</t>
  </si>
  <si>
    <t>DA2180515</t>
  </si>
  <si>
    <t>DA2116575</t>
  </si>
  <si>
    <t>DA2500579</t>
  </si>
  <si>
    <t>DA2197649</t>
  </si>
  <si>
    <t>DA2389842</t>
  </si>
  <si>
    <t>DA2194976</t>
  </si>
  <si>
    <t>DA2309730</t>
  </si>
  <si>
    <t>DA2578081</t>
  </si>
  <si>
    <t>DA2293936</t>
  </si>
  <si>
    <t>DA2101928</t>
  </si>
  <si>
    <t>DA2694740</t>
  </si>
  <si>
    <t>DA2744799</t>
  </si>
  <si>
    <t>DA2099408</t>
  </si>
  <si>
    <t>DA2905479</t>
  </si>
  <si>
    <t>DA2991532</t>
  </si>
  <si>
    <t>DA2817865</t>
  </si>
  <si>
    <t>DA2164908</t>
  </si>
  <si>
    <t>DA2868078</t>
  </si>
  <si>
    <t>DA2199467</t>
  </si>
  <si>
    <t>DA2470321</t>
  </si>
  <si>
    <t>DA2371201</t>
  </si>
  <si>
    <t>DA2314266</t>
  </si>
  <si>
    <t>DA2993940</t>
  </si>
  <si>
    <t>DA2388243</t>
  </si>
  <si>
    <t>DA2424730</t>
  </si>
  <si>
    <t>DA2159844</t>
  </si>
  <si>
    <t>DA2097185</t>
  </si>
  <si>
    <t>DA2253617</t>
  </si>
  <si>
    <t>DA2606404</t>
  </si>
  <si>
    <t>DA2791160</t>
  </si>
  <si>
    <t>DA2758543</t>
  </si>
  <si>
    <t>DA2441795</t>
  </si>
  <si>
    <t>DA2143671</t>
  </si>
  <si>
    <t>DA2105519</t>
  </si>
  <si>
    <t>DA2492769</t>
  </si>
  <si>
    <t>DA2498319</t>
  </si>
  <si>
    <t>DA2178794</t>
  </si>
  <si>
    <t>DA2398053</t>
  </si>
  <si>
    <t>DA2151139</t>
  </si>
  <si>
    <t>DA2140023</t>
  </si>
  <si>
    <t>DA2379168</t>
  </si>
  <si>
    <t>DA2374567</t>
  </si>
  <si>
    <t>DA2318806</t>
  </si>
  <si>
    <t>DA2559204</t>
  </si>
  <si>
    <t>DA2241180</t>
  </si>
  <si>
    <t>DA2827759</t>
  </si>
  <si>
    <t>DA2259312</t>
  </si>
  <si>
    <t>DA2296649</t>
  </si>
  <si>
    <t>DA2392768</t>
  </si>
  <si>
    <t>DA2116153</t>
  </si>
  <si>
    <t>DA2570295</t>
  </si>
  <si>
    <t>DA2128633</t>
  </si>
  <si>
    <t>DA2096183</t>
  </si>
  <si>
    <t>DA2266805</t>
  </si>
  <si>
    <t>DA2147474</t>
  </si>
  <si>
    <t>DA2193252</t>
  </si>
  <si>
    <t>DA2673630</t>
  </si>
  <si>
    <t>DA2328989</t>
  </si>
  <si>
    <t>DA2114342</t>
  </si>
  <si>
    <t>DA2262471</t>
  </si>
  <si>
    <t>DA2145426</t>
  </si>
  <si>
    <t>DA2792599</t>
  </si>
  <si>
    <t>DA2266067</t>
  </si>
  <si>
    <t>DA2765152</t>
  </si>
  <si>
    <t>DA2371398</t>
  </si>
  <si>
    <t>DA2356584</t>
  </si>
  <si>
    <t>DA2847489</t>
  </si>
  <si>
    <t>DA2155238</t>
  </si>
  <si>
    <t>DA2205185</t>
  </si>
  <si>
    <t>DA2156324</t>
  </si>
  <si>
    <t>DA2179539</t>
  </si>
  <si>
    <t>DA2384191</t>
  </si>
  <si>
    <t>DA2165630</t>
  </si>
  <si>
    <t>DA2866076</t>
  </si>
  <si>
    <t>DA2246730</t>
  </si>
  <si>
    <t>DA2234490</t>
  </si>
  <si>
    <t>DA2095119</t>
  </si>
  <si>
    <t>DA2336535</t>
  </si>
  <si>
    <t>DA2288102</t>
  </si>
  <si>
    <t>DA2440545</t>
  </si>
  <si>
    <t>DA2642783</t>
  </si>
  <si>
    <t>DA2105083</t>
  </si>
  <si>
    <t>DA2122567</t>
  </si>
  <si>
    <t>DA2195492</t>
  </si>
  <si>
    <t>DA2481922</t>
  </si>
  <si>
    <t>DA2510762</t>
  </si>
  <si>
    <t>DA2278946</t>
  </si>
  <si>
    <t>DA2484249</t>
  </si>
  <si>
    <t>DA2301954</t>
  </si>
  <si>
    <t>DA2401549</t>
  </si>
  <si>
    <t>DA2243308</t>
  </si>
  <si>
    <t>DA2856907</t>
  </si>
  <si>
    <t>DA2092158</t>
  </si>
  <si>
    <t>DA2124148</t>
  </si>
  <si>
    <t>DA2118728</t>
  </si>
  <si>
    <t>DA2347815</t>
  </si>
  <si>
    <t>DA2110259</t>
  </si>
  <si>
    <t>DA2776114</t>
  </si>
  <si>
    <t>DA2182541</t>
  </si>
  <si>
    <t>DA2648010</t>
  </si>
  <si>
    <t>DA2159517</t>
  </si>
  <si>
    <t>DA2113795</t>
  </si>
  <si>
    <t>DA2131160</t>
  </si>
  <si>
    <t>DA2623252</t>
  </si>
  <si>
    <t>DA2458373</t>
  </si>
  <si>
    <t>DA2090595</t>
  </si>
  <si>
    <t>DA2354314</t>
  </si>
  <si>
    <t>DA2349650</t>
  </si>
  <si>
    <t>DA2311479</t>
  </si>
  <si>
    <t>DA2112449</t>
  </si>
  <si>
    <t>DA2348474</t>
  </si>
  <si>
    <t>DA2098609</t>
  </si>
  <si>
    <t>DA2429051</t>
  </si>
  <si>
    <t>DA2258387</t>
  </si>
  <si>
    <t>DA2176273</t>
  </si>
  <si>
    <t>DA2258672</t>
  </si>
  <si>
    <t>DA2099569</t>
  </si>
  <si>
    <t>DA2102196</t>
  </si>
  <si>
    <t>DA2173761</t>
  </si>
  <si>
    <t>DA2093691</t>
  </si>
  <si>
    <t>DA2118677</t>
  </si>
  <si>
    <t>DA2210071</t>
  </si>
  <si>
    <t>DA2199750</t>
  </si>
  <si>
    <t>DA2231099</t>
  </si>
  <si>
    <t>DA2104636</t>
  </si>
  <si>
    <t>DA2223141</t>
  </si>
  <si>
    <t>DA2728822</t>
  </si>
  <si>
    <t>DA2563125</t>
  </si>
  <si>
    <t>DA2789589</t>
  </si>
  <si>
    <t>DA2272941</t>
  </si>
  <si>
    <t>DA2465565</t>
  </si>
  <si>
    <t>DA2152171</t>
  </si>
  <si>
    <t>DA2140243</t>
  </si>
  <si>
    <t>DA2170078</t>
  </si>
  <si>
    <t>DA2227832</t>
  </si>
  <si>
    <t>DA2120500</t>
  </si>
  <si>
    <t>DA2603167</t>
  </si>
  <si>
    <t>DA2233144</t>
  </si>
  <si>
    <t>DA2433140</t>
  </si>
  <si>
    <t>DA2197241</t>
  </si>
  <si>
    <t>DA2098832</t>
  </si>
  <si>
    <t>DA2635458</t>
  </si>
  <si>
    <t>DA2257956</t>
  </si>
  <si>
    <t>DA2969399</t>
  </si>
  <si>
    <t>DA2224045</t>
  </si>
  <si>
    <t>DA2153710</t>
  </si>
  <si>
    <t>DA2178350</t>
  </si>
  <si>
    <t>DA2299028</t>
  </si>
  <si>
    <t>DA2150168</t>
  </si>
  <si>
    <t>DA2260570</t>
  </si>
  <si>
    <t>DA2606485</t>
  </si>
  <si>
    <t>DA2428182</t>
  </si>
  <si>
    <t>DA2724595</t>
  </si>
  <si>
    <t>DA2888429</t>
  </si>
  <si>
    <t>DA2115230</t>
  </si>
  <si>
    <t>DA2594051</t>
  </si>
  <si>
    <t>DA2319934</t>
  </si>
  <si>
    <t>DA2867561</t>
  </si>
  <si>
    <t>DA2130207</t>
  </si>
  <si>
    <t>DA2446897</t>
  </si>
  <si>
    <t>DA2915468</t>
  </si>
  <si>
    <t>DA2608644</t>
  </si>
  <si>
    <t>DA2347348</t>
  </si>
  <si>
    <t>DA2171581</t>
  </si>
  <si>
    <t>DA2564432</t>
  </si>
  <si>
    <t>DA2529322</t>
  </si>
  <si>
    <t>DA2122903</t>
  </si>
  <si>
    <t>DA2269958</t>
  </si>
  <si>
    <t>DA2445606</t>
  </si>
  <si>
    <t>DA2629455</t>
  </si>
  <si>
    <t>DA2127889</t>
  </si>
  <si>
    <t>DA2120861</t>
  </si>
  <si>
    <t>DA2129802</t>
  </si>
  <si>
    <t>DA2433801</t>
  </si>
  <si>
    <t>DA2428994</t>
  </si>
  <si>
    <t>DA2198555</t>
  </si>
  <si>
    <t>DA2448301</t>
  </si>
  <si>
    <t>DA2905910</t>
  </si>
  <si>
    <t>DA2826190</t>
  </si>
  <si>
    <t>DA2190422</t>
  </si>
  <si>
    <t>DA2098597</t>
  </si>
  <si>
    <t>DA2333429</t>
  </si>
  <si>
    <t>DA2485313</t>
  </si>
  <si>
    <t>DA2156377</t>
  </si>
  <si>
    <t>DA2754614</t>
  </si>
  <si>
    <t>DA2209367</t>
  </si>
  <si>
    <t>DA2743787</t>
  </si>
  <si>
    <t>DA2190293</t>
  </si>
  <si>
    <t>DA2463908</t>
  </si>
  <si>
    <t>DA2632992</t>
  </si>
  <si>
    <t>DA2250434</t>
  </si>
  <si>
    <t>DA2126896</t>
  </si>
  <si>
    <t>DA2195750</t>
  </si>
  <si>
    <t>DA2403223</t>
  </si>
  <si>
    <t>DA2122674</t>
  </si>
  <si>
    <t>DA2308160</t>
  </si>
  <si>
    <t>DA2802423</t>
  </si>
  <si>
    <t>DA2570286</t>
  </si>
  <si>
    <t>DA2568692</t>
  </si>
  <si>
    <t>DA2161089</t>
  </si>
  <si>
    <t>DA2095287</t>
  </si>
  <si>
    <t>DA2926860</t>
  </si>
  <si>
    <t>DA2103478</t>
  </si>
  <si>
    <t>DA2549311</t>
  </si>
  <si>
    <t>DA2508383</t>
  </si>
  <si>
    <t>DA2947277</t>
  </si>
  <si>
    <t>DA2513173</t>
  </si>
  <si>
    <t>DA2647831</t>
  </si>
  <si>
    <t>DA2943713</t>
  </si>
  <si>
    <t>DA2741281</t>
  </si>
  <si>
    <t>DA2717767</t>
  </si>
  <si>
    <t>DA2841961</t>
  </si>
  <si>
    <t>DA2461573</t>
  </si>
  <si>
    <t>DA2316820</t>
  </si>
  <si>
    <t>DA2661770</t>
  </si>
  <si>
    <t>DA2131270</t>
  </si>
  <si>
    <t>DA2163047</t>
  </si>
  <si>
    <t>DA2392818</t>
  </si>
  <si>
    <t>DA2322788</t>
  </si>
  <si>
    <t>DA2135335</t>
  </si>
  <si>
    <t>DA2377921</t>
  </si>
  <si>
    <t>DA2212954</t>
  </si>
  <si>
    <t>DA2238105</t>
  </si>
  <si>
    <t>DA2130164</t>
  </si>
  <si>
    <t>DA2715414</t>
  </si>
  <si>
    <t>DA2198719</t>
  </si>
  <si>
    <t>DA2123036</t>
  </si>
  <si>
    <t>DA2166536</t>
  </si>
  <si>
    <t>DA2575098</t>
  </si>
  <si>
    <t>DA2157595</t>
  </si>
  <si>
    <t>DA2127454</t>
  </si>
  <si>
    <t>DA2764674</t>
  </si>
  <si>
    <t>DA2099395</t>
  </si>
  <si>
    <t>DA2354267</t>
  </si>
  <si>
    <t>DA2106912</t>
  </si>
  <si>
    <t>DA2754770</t>
  </si>
  <si>
    <t>DA2198536</t>
  </si>
  <si>
    <t>DA2255379</t>
  </si>
  <si>
    <t>DA2119447</t>
  </si>
  <si>
    <t>DA2683344</t>
  </si>
  <si>
    <t>DA2225406</t>
  </si>
  <si>
    <t>DA2872375</t>
  </si>
  <si>
    <t>DA2960281</t>
  </si>
  <si>
    <t>DA2344301</t>
  </si>
  <si>
    <t>DA2195129</t>
  </si>
  <si>
    <t>DA2106140</t>
  </si>
  <si>
    <t>DA2130494</t>
  </si>
  <si>
    <t>DA2109830</t>
  </si>
  <si>
    <t>DA2573952</t>
  </si>
  <si>
    <t>DA2105449</t>
  </si>
  <si>
    <t>DA2150132</t>
  </si>
  <si>
    <t>DA2294991</t>
  </si>
  <si>
    <t>DA2242849</t>
  </si>
  <si>
    <t>DA2274393</t>
  </si>
  <si>
    <t>DA2998740</t>
  </si>
  <si>
    <t>DA2390114</t>
  </si>
  <si>
    <t>DA2369555</t>
  </si>
  <si>
    <t>DA2187327</t>
  </si>
  <si>
    <t>DA2220657</t>
  </si>
  <si>
    <t>DA2123858</t>
  </si>
  <si>
    <t>DA2115448</t>
  </si>
  <si>
    <t>DA2606237</t>
  </si>
  <si>
    <t>DA2311814</t>
  </si>
  <si>
    <t>DA2954568</t>
  </si>
  <si>
    <t>DA2592274</t>
  </si>
  <si>
    <t>DA2608428</t>
  </si>
  <si>
    <t>DA2881648</t>
  </si>
  <si>
    <t>DA2335463</t>
  </si>
  <si>
    <t>DA2238356</t>
  </si>
  <si>
    <t>DA2129240</t>
  </si>
  <si>
    <t>DA2131941</t>
  </si>
  <si>
    <t>DA2238388</t>
  </si>
  <si>
    <t>DA2455426</t>
  </si>
  <si>
    <t>DA2327290</t>
  </si>
  <si>
    <t>DA2370535</t>
  </si>
  <si>
    <t>DA2155338</t>
  </si>
  <si>
    <t>DA2791545</t>
  </si>
  <si>
    <t>DA2286356</t>
  </si>
  <si>
    <t>DA2116567</t>
  </si>
  <si>
    <t>DA2281227</t>
  </si>
  <si>
    <t>DA2095897</t>
  </si>
  <si>
    <t>DA2530209</t>
  </si>
  <si>
    <t>DA2961166</t>
  </si>
  <si>
    <t>DA2430325</t>
  </si>
  <si>
    <t>DA2876867</t>
  </si>
  <si>
    <t>DA2473948</t>
  </si>
  <si>
    <t>DA2136598</t>
  </si>
  <si>
    <t>DA2106626</t>
  </si>
  <si>
    <t>DA2135552</t>
  </si>
  <si>
    <t>DA2755634</t>
  </si>
  <si>
    <t>DA2145916</t>
  </si>
  <si>
    <t>DA2120303</t>
  </si>
  <si>
    <t>DA2649280</t>
  </si>
  <si>
    <t>DA2235035</t>
  </si>
  <si>
    <t>DA2434684</t>
  </si>
  <si>
    <t>DA2124634</t>
  </si>
  <si>
    <t>DA2864341</t>
  </si>
  <si>
    <t>DA2235840</t>
  </si>
  <si>
    <t>DA2140833</t>
  </si>
  <si>
    <t>DA2084415</t>
  </si>
  <si>
    <t>DA2497609</t>
  </si>
  <si>
    <t>DA2283073</t>
  </si>
  <si>
    <t>DA2443759</t>
  </si>
  <si>
    <t>DA2698727</t>
  </si>
  <si>
    <t>DA2180369</t>
  </si>
  <si>
    <t>DA2540032</t>
  </si>
  <si>
    <t>DA2100923</t>
  </si>
  <si>
    <t>DA2257192</t>
  </si>
  <si>
    <t>DA2129949</t>
  </si>
  <si>
    <t>DA2209562</t>
  </si>
  <si>
    <t>DA2108653</t>
  </si>
  <si>
    <t>DA2230314</t>
  </si>
  <si>
    <t>DA2421034</t>
  </si>
  <si>
    <t>DA2124305</t>
  </si>
  <si>
    <t>DA2535515</t>
  </si>
  <si>
    <t>DA2576499</t>
  </si>
  <si>
    <t>DA2420594</t>
  </si>
  <si>
    <t>DA2166725</t>
  </si>
  <si>
    <t>DA2417526</t>
  </si>
  <si>
    <t>DA2302793</t>
  </si>
  <si>
    <t>DA2150110</t>
  </si>
  <si>
    <t>DA2298977</t>
  </si>
  <si>
    <t>DA2641113</t>
  </si>
  <si>
    <t>DA2612305</t>
  </si>
  <si>
    <t>DA2257624</t>
  </si>
  <si>
    <t>DA2509929</t>
  </si>
  <si>
    <t>DA2193714</t>
  </si>
  <si>
    <t>DA2747610</t>
  </si>
  <si>
    <t>DA2577538</t>
  </si>
  <si>
    <t>DA2240987</t>
  </si>
  <si>
    <t>DA2221238</t>
  </si>
  <si>
    <t>DA2269770</t>
  </si>
  <si>
    <t>DA2761050</t>
  </si>
  <si>
    <t>DA2093926</t>
  </si>
  <si>
    <t>DA2151619</t>
  </si>
  <si>
    <t>DA2099434</t>
  </si>
  <si>
    <t>DA2494556</t>
  </si>
  <si>
    <t>DA2491703</t>
  </si>
  <si>
    <t>DA2112659</t>
  </si>
  <si>
    <t>DA2366924</t>
  </si>
  <si>
    <t>DA2153202</t>
  </si>
  <si>
    <t>DA2229029</t>
  </si>
  <si>
    <t>DA2441229</t>
  </si>
  <si>
    <t>DA2144249</t>
  </si>
  <si>
    <t>DA2135962</t>
  </si>
  <si>
    <t>DA2388816</t>
  </si>
  <si>
    <t>DA2674990</t>
  </si>
  <si>
    <t>DA2243759</t>
  </si>
  <si>
    <t>DA2947114</t>
  </si>
  <si>
    <t>DA2357150</t>
  </si>
  <si>
    <t>DA2102633</t>
  </si>
  <si>
    <t>DA2359721</t>
  </si>
  <si>
    <t>DA2204291</t>
  </si>
  <si>
    <t>DA2227966</t>
  </si>
  <si>
    <t>DA2309726</t>
  </si>
  <si>
    <t>DA2272674</t>
  </si>
  <si>
    <t>DA2893998</t>
  </si>
  <si>
    <t>DA2109101</t>
  </si>
  <si>
    <t>DA2279250</t>
  </si>
  <si>
    <t>DA2259702</t>
  </si>
  <si>
    <t>DA2432725</t>
  </si>
  <si>
    <t>DA2118794</t>
  </si>
  <si>
    <t>DA2176785</t>
  </si>
  <si>
    <t>DA2148706</t>
  </si>
  <si>
    <t>DA2982659</t>
  </si>
  <si>
    <t>DA2190034</t>
  </si>
  <si>
    <t>DA2666113</t>
  </si>
  <si>
    <t>DA2564287</t>
  </si>
  <si>
    <t>DA2135000</t>
  </si>
  <si>
    <t>DA2345798</t>
  </si>
  <si>
    <t>DA2484163</t>
  </si>
  <si>
    <t>DA2146315</t>
  </si>
  <si>
    <t>DA2537744</t>
  </si>
  <si>
    <t>DA2414026</t>
  </si>
  <si>
    <t>DA2843955</t>
  </si>
  <si>
    <t>DA2141709</t>
  </si>
  <si>
    <t>DA2260429</t>
  </si>
  <si>
    <t>DA2204150</t>
  </si>
  <si>
    <t>DA2233316</t>
  </si>
  <si>
    <t>DA2306837</t>
  </si>
  <si>
    <t>DA2488868</t>
  </si>
  <si>
    <t>DA2110448</t>
  </si>
  <si>
    <t>DA2107240</t>
  </si>
  <si>
    <t>DA2218867</t>
  </si>
  <si>
    <t>DA2231344</t>
  </si>
  <si>
    <t>DA2546097</t>
  </si>
  <si>
    <t>DA2354573</t>
  </si>
  <si>
    <t>DA2355765</t>
  </si>
  <si>
    <t>DA2295404</t>
  </si>
  <si>
    <t>DA2469439</t>
  </si>
  <si>
    <t>DA2703019</t>
  </si>
  <si>
    <t>DA2256808</t>
  </si>
  <si>
    <t>DA2135822</t>
  </si>
  <si>
    <t>DA2935370</t>
  </si>
  <si>
    <t>DA2173758</t>
  </si>
  <si>
    <t>DA2250241</t>
  </si>
  <si>
    <t>DA2486180</t>
  </si>
  <si>
    <t>DA2148562</t>
  </si>
  <si>
    <t>DA2223824</t>
  </si>
  <si>
    <t>DA2697225</t>
  </si>
  <si>
    <t>DA2317977</t>
  </si>
  <si>
    <t>DA2335213</t>
  </si>
  <si>
    <t>DA2435583</t>
  </si>
  <si>
    <t>DA2173705</t>
  </si>
  <si>
    <t>DA2775455</t>
  </si>
  <si>
    <t>DA2904297</t>
  </si>
  <si>
    <t>DA2144821</t>
  </si>
  <si>
    <t>DA2142970</t>
  </si>
  <si>
    <t>DA2387684</t>
  </si>
  <si>
    <t>DA2489146</t>
  </si>
  <si>
    <t>DA2203969</t>
  </si>
  <si>
    <t>DA2610838</t>
  </si>
  <si>
    <t>DA2114093</t>
  </si>
  <si>
    <t>DA2878062</t>
  </si>
  <si>
    <t>DA2505507</t>
  </si>
  <si>
    <t>DA2760911</t>
  </si>
  <si>
    <t>DA2471083</t>
  </si>
  <si>
    <t>DA2568972</t>
  </si>
  <si>
    <t>DA2087461</t>
  </si>
  <si>
    <t>DA2124652</t>
  </si>
  <si>
    <t>DA2792397</t>
  </si>
  <si>
    <t>DA2286814</t>
  </si>
  <si>
    <t>DA2998162</t>
  </si>
  <si>
    <t>DA2471704</t>
  </si>
  <si>
    <t>DA2398869</t>
  </si>
  <si>
    <t>DA2179575</t>
  </si>
  <si>
    <t>DA2394087</t>
  </si>
  <si>
    <t>DA2094379</t>
  </si>
  <si>
    <t>DA2708994</t>
  </si>
  <si>
    <t>DA2217143</t>
  </si>
  <si>
    <t>DA2884123</t>
  </si>
  <si>
    <t>DA2119829</t>
  </si>
  <si>
    <t>DA2490664</t>
  </si>
  <si>
    <t>DA2493382</t>
  </si>
  <si>
    <t>DA2307900</t>
  </si>
  <si>
    <t>DA2799534</t>
  </si>
  <si>
    <t>DA2144118</t>
  </si>
  <si>
    <t>DA2274386</t>
  </si>
  <si>
    <t>DA2102311</t>
  </si>
  <si>
    <t>DA2597181</t>
  </si>
  <si>
    <t>DA2623398</t>
  </si>
  <si>
    <t>DA2155440</t>
  </si>
  <si>
    <t>DA2644915</t>
  </si>
  <si>
    <t>DA2159924</t>
  </si>
  <si>
    <t>DA2720119</t>
  </si>
  <si>
    <t>DA2132063</t>
  </si>
  <si>
    <t>DA2450571</t>
  </si>
  <si>
    <t>DA2886261</t>
  </si>
  <si>
    <t>DA2087883</t>
  </si>
  <si>
    <t>DA2310712</t>
  </si>
  <si>
    <t>DA2312854</t>
  </si>
  <si>
    <t>DA2682626</t>
  </si>
  <si>
    <t>DA2096643</t>
  </si>
  <si>
    <t>DA2859779</t>
  </si>
  <si>
    <t>DA2128742</t>
  </si>
  <si>
    <t>DA2431440</t>
  </si>
  <si>
    <t>DA2153459</t>
  </si>
  <si>
    <t>DA2135880</t>
  </si>
  <si>
    <t>DA2152141</t>
  </si>
  <si>
    <t>DA2363599</t>
  </si>
  <si>
    <t>DA2416362</t>
  </si>
  <si>
    <t>DA2193424</t>
  </si>
  <si>
    <t>DA2216648</t>
  </si>
  <si>
    <t>DA2624332</t>
  </si>
  <si>
    <t>DA2495955</t>
  </si>
  <si>
    <t>DA2770591</t>
  </si>
  <si>
    <t>DA2143938</t>
  </si>
  <si>
    <t>DA2756374</t>
  </si>
  <si>
    <t>DA2261488</t>
  </si>
  <si>
    <t>DA2246352</t>
  </si>
  <si>
    <t>DA2709138</t>
  </si>
  <si>
    <t>DA2514321</t>
  </si>
  <si>
    <t>DA2832965</t>
  </si>
  <si>
    <t>DA2333650</t>
  </si>
  <si>
    <t>DA2125886</t>
  </si>
  <si>
    <t>DA2109591</t>
  </si>
  <si>
    <t>DA2685782</t>
  </si>
  <si>
    <t>DA2744213</t>
  </si>
  <si>
    <t>DA2508758</t>
  </si>
  <si>
    <t>DA2329093</t>
  </si>
  <si>
    <t>DA2576839</t>
  </si>
  <si>
    <t>DA2489171</t>
  </si>
  <si>
    <t>DA2550205</t>
  </si>
  <si>
    <t>DA2158718</t>
  </si>
  <si>
    <t>DA2351456</t>
  </si>
  <si>
    <t>DA2257237</t>
  </si>
  <si>
    <t>DA2122814</t>
  </si>
  <si>
    <t>DA2623204</t>
  </si>
  <si>
    <t>DA2163040</t>
  </si>
  <si>
    <t>DA2133016</t>
  </si>
  <si>
    <t>DA2519397</t>
  </si>
  <si>
    <t>DA2192225</t>
  </si>
  <si>
    <t>DA2332075</t>
  </si>
  <si>
    <t>DA2839938</t>
  </si>
  <si>
    <t>DA2251632</t>
  </si>
  <si>
    <t>DA2341687</t>
  </si>
  <si>
    <t>DA2898469</t>
  </si>
  <si>
    <t>DA2163055</t>
  </si>
  <si>
    <t>DA2659467</t>
  </si>
  <si>
    <t>DA2366700</t>
  </si>
  <si>
    <t>DA2280013</t>
  </si>
  <si>
    <t>DA2573007</t>
  </si>
  <si>
    <t>DA2513958</t>
  </si>
  <si>
    <t>DA2975101</t>
  </si>
  <si>
    <t>DA2459197</t>
  </si>
  <si>
    <t>DA2863890</t>
  </si>
  <si>
    <t>DA2278006</t>
  </si>
  <si>
    <t>DA2113672</t>
  </si>
  <si>
    <t>DA2526979</t>
  </si>
  <si>
    <t>DA2797584</t>
  </si>
  <si>
    <t>DA2254528</t>
  </si>
  <si>
    <t>DA2212412</t>
  </si>
  <si>
    <t>DA2559942</t>
  </si>
  <si>
    <t>DA2123727</t>
  </si>
  <si>
    <t>DA2484374</t>
  </si>
  <si>
    <t>DA2235829</t>
  </si>
  <si>
    <t>DA2258588</t>
  </si>
  <si>
    <t>DA2844536</t>
  </si>
  <si>
    <t>DA2890703</t>
  </si>
  <si>
    <t>DA2269304</t>
  </si>
  <si>
    <t>DA2212813</t>
  </si>
  <si>
    <t>DA2105097</t>
  </si>
  <si>
    <t>DA2313278</t>
  </si>
  <si>
    <t>DA2119644</t>
  </si>
  <si>
    <t>DA2085854</t>
  </si>
  <si>
    <t>DA2801005</t>
  </si>
  <si>
    <t>DA2391579</t>
  </si>
  <si>
    <t>DA2215381</t>
  </si>
  <si>
    <t>DA2433060</t>
  </si>
  <si>
    <t>DA2186203</t>
  </si>
  <si>
    <t>DA2375929</t>
  </si>
  <si>
    <t>DA2923496</t>
  </si>
  <si>
    <t>DA2178088</t>
  </si>
  <si>
    <t>DA2622271</t>
  </si>
  <si>
    <t>DA2310266</t>
  </si>
  <si>
    <t>DA2347212</t>
  </si>
  <si>
    <t>DA2318499</t>
  </si>
  <si>
    <t>DA2233946</t>
  </si>
  <si>
    <t>DA2205615</t>
  </si>
  <si>
    <t>DA2267859</t>
  </si>
  <si>
    <t>DA2535236</t>
  </si>
  <si>
    <t>DA2203143</t>
  </si>
  <si>
    <t>DA2559249</t>
  </si>
  <si>
    <t>DA2466642</t>
  </si>
  <si>
    <t>DA2774968</t>
  </si>
  <si>
    <t>DA2926876</t>
  </si>
  <si>
    <t>DA2597717</t>
  </si>
  <si>
    <t>DA2178335</t>
  </si>
  <si>
    <t>DA2344790</t>
  </si>
  <si>
    <t>DA2158633</t>
  </si>
  <si>
    <t>DA2114563</t>
  </si>
  <si>
    <t>DA2374758</t>
  </si>
  <si>
    <t>DA2292207</t>
  </si>
  <si>
    <t>DA2640897</t>
  </si>
  <si>
    <t>DA2196601</t>
  </si>
  <si>
    <t>DA2619057</t>
  </si>
  <si>
    <t>DA2277091</t>
  </si>
  <si>
    <t>DA2319502</t>
  </si>
  <si>
    <t>DA2157840</t>
  </si>
  <si>
    <t>DA2104164</t>
  </si>
  <si>
    <t>DA2484078</t>
  </si>
  <si>
    <t>DA2730941</t>
  </si>
  <si>
    <t>DA2292884</t>
  </si>
  <si>
    <t>DA2153797</t>
  </si>
  <si>
    <t>DA2113942</t>
  </si>
  <si>
    <t>DA2599831</t>
  </si>
  <si>
    <t>DA2167627</t>
  </si>
  <si>
    <t>DA2117676</t>
  </si>
  <si>
    <t>DA2596071</t>
  </si>
  <si>
    <t>DA2586322</t>
  </si>
  <si>
    <t>DA2114940</t>
  </si>
  <si>
    <t>DA2249746</t>
  </si>
  <si>
    <t>DA2382344</t>
  </si>
  <si>
    <t>DA2149495</t>
  </si>
  <si>
    <t>DA2176216</t>
  </si>
  <si>
    <t>DA2453956</t>
  </si>
  <si>
    <t>DA2095611</t>
  </si>
  <si>
    <t>DA2380861</t>
  </si>
  <si>
    <t>DA2655203</t>
  </si>
  <si>
    <t>DA2124408</t>
  </si>
  <si>
    <t>DA2482559</t>
  </si>
  <si>
    <t>DA2348148</t>
  </si>
  <si>
    <t>DA2533352</t>
  </si>
  <si>
    <t>DA2647219</t>
  </si>
  <si>
    <t>DA2263572</t>
  </si>
  <si>
    <t>DA2141254</t>
  </si>
  <si>
    <t>DA2140942</t>
  </si>
  <si>
    <t>DA2141085</t>
  </si>
  <si>
    <t>DA2225008</t>
  </si>
  <si>
    <t>DA2215042</t>
  </si>
  <si>
    <t>DA2105910</t>
  </si>
  <si>
    <t>DA2939051</t>
  </si>
  <si>
    <t>DA2524590</t>
  </si>
  <si>
    <t>DA2492855</t>
  </si>
  <si>
    <t>DA2780928</t>
  </si>
  <si>
    <t>DA2350181</t>
  </si>
  <si>
    <t>DA2483102</t>
  </si>
  <si>
    <t>DA2735602</t>
  </si>
  <si>
    <t>DA2135677</t>
  </si>
  <si>
    <t>DA2392885</t>
  </si>
  <si>
    <t>DA2088894</t>
  </si>
  <si>
    <t>DA2995044</t>
  </si>
  <si>
    <t>DA2485468</t>
  </si>
  <si>
    <t>DA2095118</t>
  </si>
  <si>
    <t>DA2889750</t>
  </si>
  <si>
    <t>DA2372767</t>
  </si>
  <si>
    <t>DA2092606</t>
  </si>
  <si>
    <t>DA2731196</t>
  </si>
  <si>
    <t>DA2307565</t>
  </si>
  <si>
    <t>DA2132419</t>
  </si>
  <si>
    <t>DA2354642</t>
  </si>
  <si>
    <t>DA2472004</t>
  </si>
  <si>
    <t>DA2917435</t>
  </si>
  <si>
    <t>DA2577224</t>
  </si>
  <si>
    <t>DA2101206</t>
  </si>
  <si>
    <t>DA2110047</t>
  </si>
  <si>
    <t>DA2587156</t>
  </si>
  <si>
    <t>DA2870659</t>
  </si>
  <si>
    <t>DA2138972</t>
  </si>
  <si>
    <t>DA2102624</t>
  </si>
  <si>
    <t>DA2684341</t>
  </si>
  <si>
    <t>DA2297084</t>
  </si>
  <si>
    <t>DA2234022</t>
  </si>
  <si>
    <t>DA2547785</t>
  </si>
  <si>
    <t>DA2194685</t>
  </si>
  <si>
    <t>DA2277387</t>
  </si>
  <si>
    <t>DA2585970</t>
  </si>
  <si>
    <t>DA2240947</t>
  </si>
  <si>
    <t>DA2193671</t>
  </si>
  <si>
    <t>DA2655597</t>
  </si>
  <si>
    <t>DA2221508</t>
  </si>
  <si>
    <t>DA2612783</t>
  </si>
  <si>
    <t>DA2151762</t>
  </si>
  <si>
    <t>DA2454530</t>
  </si>
  <si>
    <t>DA2177279</t>
  </si>
  <si>
    <t>DA2144254</t>
  </si>
  <si>
    <t>DA2095365</t>
  </si>
  <si>
    <t>DA2101198</t>
  </si>
  <si>
    <t>DA2446747</t>
  </si>
  <si>
    <t>DA2486141</t>
  </si>
  <si>
    <t>DA2196423</t>
  </si>
  <si>
    <t>DA2273316</t>
  </si>
  <si>
    <t>DA2835613</t>
  </si>
  <si>
    <t>DA2168406</t>
  </si>
  <si>
    <t>DA2190102</t>
  </si>
  <si>
    <t>DA2338544</t>
  </si>
  <si>
    <t>DA2123501</t>
  </si>
  <si>
    <t>DA2318497</t>
  </si>
  <si>
    <t>DA2189178</t>
  </si>
  <si>
    <t>DA2497563</t>
  </si>
  <si>
    <t>DA2572879</t>
  </si>
  <si>
    <t>DA2888401</t>
  </si>
  <si>
    <t>DA2243052</t>
  </si>
  <si>
    <t>DA2250239</t>
  </si>
  <si>
    <t>DA2119956</t>
  </si>
  <si>
    <t>DA2522156</t>
  </si>
  <si>
    <t>DA2497783</t>
  </si>
  <si>
    <t>DA2157828</t>
  </si>
  <si>
    <t>DA2683775</t>
  </si>
  <si>
    <t>DA2922915</t>
  </si>
  <si>
    <t>DA2903038</t>
  </si>
  <si>
    <t>DA2509734</t>
  </si>
  <si>
    <t>DA2308453</t>
  </si>
  <si>
    <t>DA2728054</t>
  </si>
  <si>
    <t>DA2132204</t>
  </si>
  <si>
    <t>DA2854212</t>
  </si>
  <si>
    <t>DA2665304</t>
  </si>
  <si>
    <t>DA2108783</t>
  </si>
  <si>
    <t>DA2927436</t>
  </si>
  <si>
    <t>DA2568278</t>
  </si>
  <si>
    <t>DA2108700</t>
  </si>
  <si>
    <t>DA2254265</t>
  </si>
  <si>
    <t>DA2162824</t>
  </si>
  <si>
    <t>DA2105137</t>
  </si>
  <si>
    <t>DA2276673</t>
  </si>
  <si>
    <t>DA2599973</t>
  </si>
  <si>
    <t>DA2502171</t>
  </si>
  <si>
    <t>DA2238817</t>
  </si>
  <si>
    <t>DA2288219</t>
  </si>
  <si>
    <t>DA2092049</t>
  </si>
  <si>
    <t>DA2747840</t>
  </si>
  <si>
    <t>DA2430110</t>
  </si>
  <si>
    <t>DA2369543</t>
  </si>
  <si>
    <t>DA2231202</t>
  </si>
  <si>
    <t>DA2638921</t>
  </si>
  <si>
    <t>DA2109849</t>
  </si>
  <si>
    <t>DA2255905</t>
  </si>
  <si>
    <t>DA2162428</t>
  </si>
  <si>
    <t>DA2230944</t>
  </si>
  <si>
    <t>DA2160146</t>
  </si>
  <si>
    <t>DA2145053</t>
  </si>
  <si>
    <t>DA2487548</t>
  </si>
  <si>
    <t>DA2390816</t>
  </si>
  <si>
    <t>DA2224549</t>
  </si>
  <si>
    <t>DA2334920</t>
  </si>
  <si>
    <t>DA2276095</t>
  </si>
  <si>
    <t>DA2098145</t>
  </si>
  <si>
    <t>DA2122443</t>
  </si>
  <si>
    <t>DA2549442</t>
  </si>
  <si>
    <t>DA2642735</t>
  </si>
  <si>
    <t>DA2416092</t>
  </si>
  <si>
    <t>DA2432915</t>
  </si>
  <si>
    <t>DA2172458</t>
  </si>
  <si>
    <t>DA2280683</t>
  </si>
  <si>
    <t>DA2097163</t>
  </si>
  <si>
    <t>DA2693713</t>
  </si>
  <si>
    <t>DA2664010</t>
  </si>
  <si>
    <t>DA2454337</t>
  </si>
  <si>
    <t>DA2341726</t>
  </si>
  <si>
    <t>DA2189904</t>
  </si>
  <si>
    <t>DA2496550</t>
  </si>
  <si>
    <t>DA2617413</t>
  </si>
  <si>
    <t>DA2118036</t>
  </si>
  <si>
    <t>DA2134683</t>
  </si>
  <si>
    <t>DA2668591</t>
  </si>
  <si>
    <t>DA2762912</t>
  </si>
  <si>
    <t>DA2220080</t>
  </si>
  <si>
    <t>DA2305252</t>
  </si>
  <si>
    <t>DA2151752</t>
  </si>
  <si>
    <t>DA2382176</t>
  </si>
  <si>
    <t>DA2102202</t>
  </si>
  <si>
    <t>DA2141488</t>
  </si>
  <si>
    <t>DA2276188</t>
  </si>
  <si>
    <t>DA2158986</t>
  </si>
  <si>
    <t>DA2292708</t>
  </si>
  <si>
    <t>DA2803695</t>
  </si>
  <si>
    <t>DA2169624</t>
  </si>
  <si>
    <t>DA2178590</t>
  </si>
  <si>
    <t>DA2171859</t>
  </si>
  <si>
    <t>DA2237466</t>
  </si>
  <si>
    <t>DA2141422</t>
  </si>
  <si>
    <t>DA2206746</t>
  </si>
  <si>
    <t>DA2226538</t>
  </si>
  <si>
    <t>DA2110385</t>
  </si>
  <si>
    <t>DA2191049</t>
  </si>
  <si>
    <t>DA2097758</t>
  </si>
  <si>
    <t>DA2321773</t>
  </si>
  <si>
    <t>DA2574181</t>
  </si>
  <si>
    <t>DA2242170</t>
  </si>
  <si>
    <t>DA2925664</t>
  </si>
  <si>
    <t>DA2217381</t>
  </si>
  <si>
    <t>DA2185962</t>
  </si>
  <si>
    <t>DA2143486</t>
  </si>
  <si>
    <t>DA2377589</t>
  </si>
  <si>
    <t>DA2326316</t>
  </si>
  <si>
    <t>DA2494257</t>
  </si>
  <si>
    <t>DA2286690</t>
  </si>
  <si>
    <t>DA2284991</t>
  </si>
  <si>
    <t>DA2354933</t>
  </si>
  <si>
    <t>DA2279892</t>
  </si>
  <si>
    <t>DA2832131</t>
  </si>
  <si>
    <t>DA2219666</t>
  </si>
  <si>
    <t>DA2227532</t>
  </si>
  <si>
    <t>DA2128481</t>
  </si>
  <si>
    <t>DA2363532</t>
  </si>
  <si>
    <t>DA2132677</t>
  </si>
  <si>
    <t>DA2186153</t>
  </si>
  <si>
    <t>DA2144505</t>
  </si>
  <si>
    <t>DA2127601</t>
  </si>
  <si>
    <t>DA2932750</t>
  </si>
  <si>
    <t>DA2374206</t>
  </si>
  <si>
    <t>DA2289710</t>
  </si>
  <si>
    <t>DA2514872</t>
  </si>
  <si>
    <t>DA2136501</t>
  </si>
  <si>
    <t>DA2097385</t>
  </si>
  <si>
    <t>DA2118476</t>
  </si>
  <si>
    <t>DA2963535</t>
  </si>
  <si>
    <t>DA2158493</t>
  </si>
  <si>
    <t>DA2175112</t>
  </si>
  <si>
    <t>DA2128120</t>
  </si>
  <si>
    <t>DA2323341</t>
  </si>
  <si>
    <t>DA2146056</t>
  </si>
  <si>
    <t>DA2412398</t>
  </si>
  <si>
    <t>DA2155105</t>
  </si>
  <si>
    <t>DA2304637</t>
  </si>
  <si>
    <t>DA2150073</t>
  </si>
  <si>
    <t>DA2207754</t>
  </si>
  <si>
    <t>DA2651321</t>
  </si>
  <si>
    <t>DA2898987</t>
  </si>
  <si>
    <t>DA2341829</t>
  </si>
  <si>
    <t>DA2228532</t>
  </si>
  <si>
    <t>DA2357574</t>
  </si>
  <si>
    <t>DA2315896</t>
  </si>
  <si>
    <t>DA2964403</t>
  </si>
  <si>
    <t>DA2996047</t>
  </si>
  <si>
    <t>DA2330699</t>
  </si>
  <si>
    <t>DA2559630</t>
  </si>
  <si>
    <t>DA2314370</t>
  </si>
  <si>
    <t>DA2094799</t>
  </si>
  <si>
    <t>DA2500060</t>
  </si>
  <si>
    <t>DA2129657</t>
  </si>
  <si>
    <t>DA2113761</t>
  </si>
  <si>
    <t>DA2133412</t>
  </si>
  <si>
    <t>DA2332345</t>
  </si>
  <si>
    <t>DA2303633</t>
  </si>
  <si>
    <t>DA2737708</t>
  </si>
  <si>
    <t>DA2147173</t>
  </si>
  <si>
    <t>DA2163093</t>
  </si>
  <si>
    <t>DA2172318</t>
  </si>
  <si>
    <t>DA2226236</t>
  </si>
  <si>
    <t>DA2455699</t>
  </si>
  <si>
    <t>DA2626420</t>
  </si>
  <si>
    <t>DA2902738</t>
  </si>
  <si>
    <t>DA2102909</t>
  </si>
  <si>
    <t>DA2140803</t>
  </si>
  <si>
    <t>DA2199955</t>
  </si>
  <si>
    <t>DA2374956</t>
  </si>
  <si>
    <t>DA2137993</t>
  </si>
  <si>
    <t>DA2159129</t>
  </si>
  <si>
    <t>DA2341747</t>
  </si>
  <si>
    <t>DA2586485</t>
  </si>
  <si>
    <t>DA2278368</t>
  </si>
  <si>
    <t>DA2115973</t>
  </si>
  <si>
    <t>DA2443627</t>
  </si>
  <si>
    <t>DA2441181</t>
  </si>
  <si>
    <t>DA2384318</t>
  </si>
  <si>
    <t>DA2316529</t>
  </si>
  <si>
    <t>DA2805447</t>
  </si>
  <si>
    <t>DA2183978</t>
  </si>
  <si>
    <t>DA2104623</t>
  </si>
  <si>
    <t>DA2182315</t>
  </si>
  <si>
    <t>DA2104900</t>
  </si>
  <si>
    <t>DA2181771</t>
  </si>
  <si>
    <t>DA2112046</t>
  </si>
  <si>
    <t>DA2446846</t>
  </si>
  <si>
    <t>DA2903607</t>
  </si>
  <si>
    <t>DA2109527</t>
  </si>
  <si>
    <t>DA2087423</t>
  </si>
  <si>
    <t>DA2117485</t>
  </si>
  <si>
    <t>DA2289030</t>
  </si>
  <si>
    <t>DA2226159</t>
  </si>
  <si>
    <t>DA2226007</t>
  </si>
  <si>
    <t>DA2312074</t>
  </si>
  <si>
    <t>DA2150690</t>
  </si>
  <si>
    <t>DA2651968</t>
  </si>
  <si>
    <t>DA2410906</t>
  </si>
  <si>
    <t>DA2828331</t>
  </si>
  <si>
    <t>DA2209581</t>
  </si>
  <si>
    <t>DA2187941</t>
  </si>
  <si>
    <t>DA2339231</t>
  </si>
  <si>
    <t>DA2390123</t>
  </si>
  <si>
    <t>DA2958598</t>
  </si>
  <si>
    <t>DA2369817</t>
  </si>
  <si>
    <t>DA2480564</t>
  </si>
  <si>
    <t>DA2272897</t>
  </si>
  <si>
    <t>DA2583776</t>
  </si>
  <si>
    <t>DA2672341</t>
  </si>
  <si>
    <t>DA2186152</t>
  </si>
  <si>
    <t>DA2476629</t>
  </si>
  <si>
    <t>DA2153238</t>
  </si>
  <si>
    <t>DA2208905</t>
  </si>
  <si>
    <t>DA2523431</t>
  </si>
  <si>
    <t>DA2168366</t>
  </si>
  <si>
    <t>DA2895445</t>
  </si>
  <si>
    <t>DA2593879</t>
  </si>
  <si>
    <t>DA2142129</t>
  </si>
  <si>
    <t>DA2296689</t>
  </si>
  <si>
    <t>DA2337478</t>
  </si>
  <si>
    <t>DA2454205</t>
  </si>
  <si>
    <t>DA2252301</t>
  </si>
  <si>
    <t>DA2551935</t>
  </si>
  <si>
    <t>DA2399175</t>
  </si>
  <si>
    <t>DA2535285</t>
  </si>
  <si>
    <t>DA2164913</t>
  </si>
  <si>
    <t>DA2571183</t>
  </si>
  <si>
    <t>DA2769901</t>
  </si>
  <si>
    <t>DA2181934</t>
  </si>
  <si>
    <t>DA2606965</t>
  </si>
  <si>
    <t>DA2219289</t>
  </si>
  <si>
    <t>DA2105167</t>
  </si>
  <si>
    <t>DA2102482</t>
  </si>
  <si>
    <t>DA2621005</t>
  </si>
  <si>
    <t>DA2089720</t>
  </si>
  <si>
    <t>DA2171391</t>
  </si>
  <si>
    <t>DA2527240</t>
  </si>
  <si>
    <t>DA2230853</t>
  </si>
  <si>
    <t>DA2700772</t>
  </si>
  <si>
    <t>DA2973715</t>
  </si>
  <si>
    <t>DA2123538</t>
  </si>
  <si>
    <t>DA2121127</t>
  </si>
  <si>
    <t>DA2643641</t>
  </si>
  <si>
    <t>DA2447194</t>
  </si>
  <si>
    <t>DA2851964</t>
  </si>
  <si>
    <t>DA2269114</t>
  </si>
  <si>
    <t>DA2350552</t>
  </si>
  <si>
    <t>DA2172930</t>
  </si>
  <si>
    <t>DA2403047</t>
  </si>
  <si>
    <t>DA2261698</t>
  </si>
  <si>
    <t>DA2248497</t>
  </si>
  <si>
    <t>DA2107758</t>
  </si>
  <si>
    <t>DA2184768</t>
  </si>
  <si>
    <t>DA2675782</t>
  </si>
  <si>
    <t>DA2217314</t>
  </si>
  <si>
    <t>DA2107239</t>
  </si>
  <si>
    <t>DA2692812</t>
  </si>
  <si>
    <t>DA2306278</t>
  </si>
  <si>
    <t>DA2573141</t>
  </si>
  <si>
    <t>DA2176509</t>
  </si>
  <si>
    <t>DA2158801</t>
  </si>
  <si>
    <t>DA2709232</t>
  </si>
  <si>
    <t>DA2704743</t>
  </si>
  <si>
    <t>DA2189133</t>
  </si>
  <si>
    <t>DA2108522</t>
  </si>
  <si>
    <t>DA2530024</t>
  </si>
  <si>
    <t>DA2955121</t>
  </si>
  <si>
    <t>DA2322375</t>
  </si>
  <si>
    <t>DA2150173</t>
  </si>
  <si>
    <t>DA2147610</t>
  </si>
  <si>
    <t>DA2398466</t>
  </si>
  <si>
    <t>DA2119213</t>
  </si>
  <si>
    <t>DA2503023</t>
  </si>
  <si>
    <t>DA2118397</t>
  </si>
  <si>
    <t>DA2544133</t>
  </si>
  <si>
    <t>DA2354323</t>
  </si>
  <si>
    <t>DA2284782</t>
  </si>
  <si>
    <t>DA2186711</t>
  </si>
  <si>
    <t>DA2447770</t>
  </si>
  <si>
    <t>DA2173776</t>
  </si>
  <si>
    <t>DA2103800</t>
  </si>
  <si>
    <t>DA2850200</t>
  </si>
  <si>
    <t>DA2142924</t>
  </si>
  <si>
    <t>DA2431035</t>
  </si>
  <si>
    <t>DA2806663</t>
  </si>
  <si>
    <t>DA2633547</t>
  </si>
  <si>
    <t>DA2108269</t>
  </si>
  <si>
    <t>DA2488081</t>
  </si>
  <si>
    <t>DA2318951</t>
  </si>
  <si>
    <t>DA2241276</t>
  </si>
  <si>
    <t>DA2098695</t>
  </si>
  <si>
    <t>DA2244294</t>
  </si>
  <si>
    <t>DA2091676</t>
  </si>
  <si>
    <t>DA2705383</t>
  </si>
  <si>
    <t>DA2132672</t>
  </si>
  <si>
    <t>DA2198238</t>
  </si>
  <si>
    <t>DA2603530</t>
  </si>
  <si>
    <t>DA2296816</t>
  </si>
  <si>
    <t>DA2284765</t>
  </si>
  <si>
    <t>DA2326001</t>
  </si>
  <si>
    <t>DA2837577</t>
  </si>
  <si>
    <t>DA2492798</t>
  </si>
  <si>
    <t>DA2116798</t>
  </si>
  <si>
    <t>DA2532936</t>
  </si>
  <si>
    <t>DA2167477</t>
  </si>
  <si>
    <t>DA2097444</t>
  </si>
  <si>
    <t>DA2097124</t>
  </si>
  <si>
    <t>DA2473637</t>
  </si>
  <si>
    <t>DA2142778</t>
  </si>
  <si>
    <t>DA2226935</t>
  </si>
  <si>
    <t>DA2103553</t>
  </si>
  <si>
    <t>DA2093402</t>
  </si>
  <si>
    <t>DA2364162</t>
  </si>
  <si>
    <t>DA2739108</t>
  </si>
  <si>
    <t>DA2277689</t>
  </si>
  <si>
    <t>DA2790490</t>
  </si>
  <si>
    <t>DA2659902</t>
  </si>
  <si>
    <t>DA2205637</t>
  </si>
  <si>
    <t>DA2115162</t>
  </si>
  <si>
    <t>DA2444573</t>
  </si>
  <si>
    <t>DA2135112</t>
  </si>
  <si>
    <t>DA2450131</t>
  </si>
  <si>
    <t>DA2115057</t>
  </si>
  <si>
    <t>DA2115001</t>
  </si>
  <si>
    <t>DA2354678</t>
  </si>
  <si>
    <t>DA2327565</t>
  </si>
  <si>
    <t>DA2539711</t>
  </si>
  <si>
    <t>DA2373571</t>
  </si>
  <si>
    <t>DA2676866</t>
  </si>
  <si>
    <t>DA2101930</t>
  </si>
  <si>
    <t>DA2363813</t>
  </si>
  <si>
    <t>DA2493844</t>
  </si>
  <si>
    <t>DA2156531</t>
  </si>
  <si>
    <t>DA2099690</t>
  </si>
  <si>
    <t>DA2864688</t>
  </si>
  <si>
    <t>DA2307378</t>
  </si>
  <si>
    <t>DA2841576</t>
  </si>
  <si>
    <t>DA2258843</t>
  </si>
  <si>
    <t>DA2855930</t>
  </si>
  <si>
    <t>DA2677709</t>
  </si>
  <si>
    <t>DA2109234</t>
  </si>
  <si>
    <t>DA2668817</t>
  </si>
  <si>
    <t>DA2141784</t>
  </si>
  <si>
    <t>DA2291530</t>
  </si>
  <si>
    <t>DA2437744</t>
  </si>
  <si>
    <t>DA2156936</t>
  </si>
  <si>
    <t>DA2799849</t>
  </si>
  <si>
    <t>DA2178005</t>
  </si>
  <si>
    <t>DA2116414</t>
  </si>
  <si>
    <t>DA2130052</t>
  </si>
  <si>
    <t>DA2381745</t>
  </si>
  <si>
    <t>DA2168162</t>
  </si>
  <si>
    <t>DA2549789</t>
  </si>
  <si>
    <t>DA2229824</t>
  </si>
  <si>
    <t>DA2375374</t>
  </si>
  <si>
    <t>DA2160319</t>
  </si>
  <si>
    <t>DA2981025</t>
  </si>
  <si>
    <t>DA2405162</t>
  </si>
  <si>
    <t>DA2126820</t>
  </si>
  <si>
    <t>DA2495687</t>
  </si>
  <si>
    <t>DA2107093</t>
  </si>
  <si>
    <t>DA2173413</t>
  </si>
  <si>
    <t>DA2866865</t>
  </si>
  <si>
    <t>DA2357765</t>
  </si>
  <si>
    <t>DA2897979</t>
  </si>
  <si>
    <t>DA2754582</t>
  </si>
  <si>
    <t>DA2282516</t>
  </si>
  <si>
    <t>DA2145959</t>
  </si>
  <si>
    <t>DA2626095</t>
  </si>
  <si>
    <t>DA2597735</t>
  </si>
  <si>
    <t>DA2120342</t>
  </si>
  <si>
    <t>DA2203057</t>
  </si>
  <si>
    <t>DA2170848</t>
  </si>
  <si>
    <t>DA2305428</t>
  </si>
  <si>
    <t>DA2177821</t>
  </si>
  <si>
    <t>DA2170691</t>
  </si>
  <si>
    <t>DA2361490</t>
  </si>
  <si>
    <t>DA2981485</t>
  </si>
  <si>
    <t>DA2220515</t>
  </si>
  <si>
    <t>DA2155708</t>
  </si>
  <si>
    <t>DA2154973</t>
  </si>
  <si>
    <t>DA2668917</t>
  </si>
  <si>
    <t>DA2273638</t>
  </si>
  <si>
    <t>DA2866297</t>
  </si>
  <si>
    <t>DA2444295</t>
  </si>
  <si>
    <t>DA2216985</t>
  </si>
  <si>
    <t>DA2471623</t>
  </si>
  <si>
    <t>DA2265186</t>
  </si>
  <si>
    <t>DA2806292</t>
  </si>
  <si>
    <t>DA2674719</t>
  </si>
  <si>
    <t>DA2362668</t>
  </si>
  <si>
    <t>DA2218095</t>
  </si>
  <si>
    <t>DA2452287</t>
  </si>
  <si>
    <t>DA2200638</t>
  </si>
  <si>
    <t>DA2451277</t>
  </si>
  <si>
    <t>DA2703344</t>
  </si>
  <si>
    <t>DA2172408</t>
  </si>
  <si>
    <t>DA2591182</t>
  </si>
  <si>
    <t>DA2111980</t>
  </si>
  <si>
    <t>DA2095984</t>
  </si>
  <si>
    <t>DA2641518</t>
  </si>
  <si>
    <t>DA2652122</t>
  </si>
  <si>
    <t>DA2645938</t>
  </si>
  <si>
    <t>DA2359558</t>
  </si>
  <si>
    <t>DA2307138</t>
  </si>
  <si>
    <t>DA2971978</t>
  </si>
  <si>
    <t>DA2790726</t>
  </si>
  <si>
    <t>DA2441831</t>
  </si>
  <si>
    <t>DA2532420</t>
  </si>
  <si>
    <t>DA2276848</t>
  </si>
  <si>
    <t>DA2100322</t>
  </si>
  <si>
    <t>DA2376723</t>
  </si>
  <si>
    <t>DA2173896</t>
  </si>
  <si>
    <t>DA2129327</t>
  </si>
  <si>
    <t>DA2763995</t>
  </si>
  <si>
    <t>DA2146915</t>
  </si>
  <si>
    <t>DA2681803</t>
  </si>
  <si>
    <t>DA2926845</t>
  </si>
  <si>
    <t>DA2642951</t>
  </si>
  <si>
    <t>DA2253345</t>
  </si>
  <si>
    <t>DA2547088</t>
  </si>
  <si>
    <t>DA2401563</t>
  </si>
  <si>
    <t>DA2780650</t>
  </si>
  <si>
    <t>DA2567359</t>
  </si>
  <si>
    <t>DA2591628</t>
  </si>
  <si>
    <t>DA2145746</t>
  </si>
  <si>
    <t>DA2617911</t>
  </si>
  <si>
    <t>DA2346997</t>
  </si>
  <si>
    <t>DA2738704</t>
  </si>
  <si>
    <t>DA2422951</t>
  </si>
  <si>
    <t>DA2229367</t>
  </si>
  <si>
    <t>DA2560018</t>
  </si>
  <si>
    <t>DA2361029</t>
  </si>
  <si>
    <t>DA2155500</t>
  </si>
  <si>
    <t>DA2094982</t>
  </si>
  <si>
    <t>DA2996074</t>
  </si>
  <si>
    <t>DA2750443</t>
  </si>
  <si>
    <t>DA2204912</t>
  </si>
  <si>
    <t>DA2133002</t>
  </si>
  <si>
    <t>DA2262844</t>
  </si>
  <si>
    <t>DA2094650</t>
  </si>
  <si>
    <t>DA2291752</t>
  </si>
  <si>
    <t>DA2843450</t>
  </si>
  <si>
    <t>DA2460823</t>
  </si>
  <si>
    <t>DA2581071</t>
  </si>
  <si>
    <t>DA2378940</t>
  </si>
  <si>
    <t>DA2275675</t>
  </si>
  <si>
    <t>DA2219885</t>
  </si>
  <si>
    <t>DA2225699</t>
  </si>
  <si>
    <t>DA2132921</t>
  </si>
  <si>
    <t>DA2131605</t>
  </si>
  <si>
    <t>DA2835434</t>
  </si>
  <si>
    <t>DA2256742</t>
  </si>
  <si>
    <t>DA2410210</t>
  </si>
  <si>
    <t>DA2276040</t>
  </si>
  <si>
    <t>DA2718946</t>
  </si>
  <si>
    <t>DA2341126</t>
  </si>
  <si>
    <t>DA2320108</t>
  </si>
  <si>
    <t>DA2288031</t>
  </si>
  <si>
    <t>DA2704954</t>
  </si>
  <si>
    <t>DA2649181</t>
  </si>
  <si>
    <t>DA2175685</t>
  </si>
  <si>
    <t>DA2307624</t>
  </si>
  <si>
    <t>DA2901972</t>
  </si>
  <si>
    <t>DA2380445</t>
  </si>
  <si>
    <t>DA2357668</t>
  </si>
  <si>
    <t>DA2293351</t>
  </si>
  <si>
    <t>DA2988640</t>
  </si>
  <si>
    <t>DA2918709</t>
  </si>
  <si>
    <t>DA2123739</t>
  </si>
  <si>
    <t>DA2457683</t>
  </si>
  <si>
    <t>DA2126702</t>
  </si>
  <si>
    <t>DA2227288</t>
  </si>
  <si>
    <t>DA2196434</t>
  </si>
  <si>
    <t>DA2829966</t>
  </si>
  <si>
    <t>DA2273248</t>
  </si>
  <si>
    <t>DA2223265</t>
  </si>
  <si>
    <t>DA2540151</t>
  </si>
  <si>
    <t>DA2760837</t>
  </si>
  <si>
    <t>DA2717127</t>
  </si>
  <si>
    <t>DA2204551</t>
  </si>
  <si>
    <t>DA2123822</t>
  </si>
  <si>
    <t>DA2189351</t>
  </si>
  <si>
    <t>DA2724612</t>
  </si>
  <si>
    <t>DA2922092</t>
  </si>
  <si>
    <t>DA2409874</t>
  </si>
  <si>
    <t>DA2144480</t>
  </si>
  <si>
    <t>DA2237963</t>
  </si>
  <si>
    <t>DA2431529</t>
  </si>
  <si>
    <t>DA2810044</t>
  </si>
  <si>
    <t>DA2159665</t>
  </si>
  <si>
    <t>DA2149129</t>
  </si>
  <si>
    <t>DA2482731</t>
  </si>
  <si>
    <t>DA2624292</t>
  </si>
  <si>
    <t>DA2203408</t>
  </si>
  <si>
    <t>DA2599965</t>
  </si>
  <si>
    <t>DA2761914</t>
  </si>
  <si>
    <t>DA2346699</t>
  </si>
  <si>
    <t>DA2302985</t>
  </si>
  <si>
    <t>DA2128559</t>
  </si>
  <si>
    <t>DA2392367</t>
  </si>
  <si>
    <t>DA2108681</t>
  </si>
  <si>
    <t>DA2363873</t>
  </si>
  <si>
    <t>DA2125035</t>
  </si>
  <si>
    <t>DA2217125</t>
  </si>
  <si>
    <t>DA2443052</t>
  </si>
  <si>
    <t>DA2099282</t>
  </si>
  <si>
    <t>DA2090417</t>
  </si>
  <si>
    <t>DA2165272</t>
  </si>
  <si>
    <t>DA2570321</t>
  </si>
  <si>
    <t>DA2198723</t>
  </si>
  <si>
    <t>DA2941173</t>
  </si>
  <si>
    <t>DA2964885</t>
  </si>
  <si>
    <t>DA2262536</t>
  </si>
  <si>
    <t>DA2176804</t>
  </si>
  <si>
    <t>DA2572583</t>
  </si>
  <si>
    <t>DA2124717</t>
  </si>
  <si>
    <t>DA2236847</t>
  </si>
  <si>
    <t>DA2215014</t>
  </si>
  <si>
    <t>DA2093011</t>
  </si>
  <si>
    <t>DA2198832</t>
  </si>
  <si>
    <t>DA2115457</t>
  </si>
  <si>
    <t>DA2167495</t>
  </si>
  <si>
    <t>DA2161860</t>
  </si>
  <si>
    <t>DA2863266</t>
  </si>
  <si>
    <t>DA2155393</t>
  </si>
  <si>
    <t>DA2113124</t>
  </si>
  <si>
    <t>DA2232311</t>
  </si>
  <si>
    <t>DA2149962</t>
  </si>
  <si>
    <t>DA2328830</t>
  </si>
  <si>
    <t>DA2981767</t>
  </si>
  <si>
    <t>DA2180718</t>
  </si>
  <si>
    <t>DA2246870</t>
  </si>
  <si>
    <t>DA2133371</t>
  </si>
  <si>
    <t>DA2819554</t>
  </si>
  <si>
    <t>DA2133436</t>
  </si>
  <si>
    <t>DA2322010</t>
  </si>
  <si>
    <t>DA2092651</t>
  </si>
  <si>
    <t>DA2493696</t>
  </si>
  <si>
    <t>DA2095550</t>
  </si>
  <si>
    <t>DA2117081</t>
  </si>
  <si>
    <t>DA2788826</t>
  </si>
  <si>
    <t>DA2263620</t>
  </si>
  <si>
    <t>DA2237121</t>
  </si>
  <si>
    <t>DA2116626</t>
  </si>
  <si>
    <t>DA2669943</t>
  </si>
  <si>
    <t>DA2091009</t>
  </si>
  <si>
    <t>DA2475541</t>
  </si>
  <si>
    <t>DA2806331</t>
  </si>
  <si>
    <t>DA2389204</t>
  </si>
  <si>
    <t>DA2695854</t>
  </si>
  <si>
    <t>DA2220164</t>
  </si>
  <si>
    <t>DA2323242</t>
  </si>
  <si>
    <t>DA2103868</t>
  </si>
  <si>
    <t>DA2126159</t>
  </si>
  <si>
    <t>DA2122433</t>
  </si>
  <si>
    <t>DA2358461</t>
  </si>
  <si>
    <t>DA2825815</t>
  </si>
  <si>
    <t>DA2290331</t>
  </si>
  <si>
    <t>DA2383506</t>
  </si>
  <si>
    <t>DA2115493</t>
  </si>
  <si>
    <t>DA2909674</t>
  </si>
  <si>
    <t>DA2842801</t>
  </si>
  <si>
    <t>DA2702966</t>
  </si>
  <si>
    <t>DA2190497</t>
  </si>
  <si>
    <t>DA2450207</t>
  </si>
  <si>
    <t>DA2779110</t>
  </si>
  <si>
    <t>DA2167692</t>
  </si>
  <si>
    <t>DA2110081</t>
  </si>
  <si>
    <t>DA2391677</t>
  </si>
  <si>
    <t>DA2824960</t>
  </si>
  <si>
    <t>DA2177050</t>
  </si>
  <si>
    <t>DA2140766</t>
  </si>
  <si>
    <t>DA2167256</t>
  </si>
  <si>
    <t>DA2301889</t>
  </si>
  <si>
    <t>DA2107629</t>
  </si>
  <si>
    <t>DA2222970</t>
  </si>
  <si>
    <t>DA2097392</t>
  </si>
  <si>
    <t>DA2242480</t>
  </si>
  <si>
    <t>DA2291129</t>
  </si>
  <si>
    <t>DA2813814</t>
  </si>
  <si>
    <t>DA2205399</t>
  </si>
  <si>
    <t>DA2156819</t>
  </si>
  <si>
    <t>DA2377381</t>
  </si>
  <si>
    <t>DA2464540</t>
  </si>
  <si>
    <t>DA2266835</t>
  </si>
  <si>
    <t>DA2173125</t>
  </si>
  <si>
    <t>DA2416750</t>
  </si>
  <si>
    <t>DA2098473</t>
  </si>
  <si>
    <t>DA2416359</t>
  </si>
  <si>
    <t>DA2162108</t>
  </si>
  <si>
    <t>DA2333402</t>
  </si>
  <si>
    <t>DA2110263</t>
  </si>
  <si>
    <t>DA2294234</t>
  </si>
  <si>
    <t>DA2178429</t>
  </si>
  <si>
    <t>DA2712947</t>
  </si>
  <si>
    <t>DA2343407</t>
  </si>
  <si>
    <t>DA2097977</t>
  </si>
  <si>
    <t>DA2304142</t>
  </si>
  <si>
    <t>DA2339409</t>
  </si>
  <si>
    <t>DA2205676</t>
  </si>
  <si>
    <t>DA2840358</t>
  </si>
  <si>
    <t>DA2469392</t>
  </si>
  <si>
    <t>DA2296011</t>
  </si>
  <si>
    <t>DA2757886</t>
  </si>
  <si>
    <t>DA2142949</t>
  </si>
  <si>
    <t>DA2504740</t>
  </si>
  <si>
    <t>DA2132575</t>
  </si>
  <si>
    <t>DA2408795</t>
  </si>
  <si>
    <t>DA2274716</t>
  </si>
  <si>
    <t>DA2726074</t>
  </si>
  <si>
    <t>DA2350791</t>
  </si>
  <si>
    <t>DA2173395</t>
  </si>
  <si>
    <t>DA2175225</t>
  </si>
  <si>
    <t>DA2891942</t>
  </si>
  <si>
    <t>DA2455716</t>
  </si>
  <si>
    <t>DA2243548</t>
  </si>
  <si>
    <t>DA2106885</t>
  </si>
  <si>
    <t>DA2244362</t>
  </si>
  <si>
    <t>DA2538313</t>
  </si>
  <si>
    <t>DA2215960</t>
  </si>
  <si>
    <t>DA2661780</t>
  </si>
  <si>
    <t>DA2480634</t>
  </si>
  <si>
    <t>DA2109360</t>
  </si>
  <si>
    <t>DA2219544</t>
  </si>
  <si>
    <t>DA2366798</t>
  </si>
  <si>
    <t>DA2750602</t>
  </si>
  <si>
    <t>DA2596549</t>
  </si>
  <si>
    <t>DA2286318</t>
  </si>
  <si>
    <t>DA2111991</t>
  </si>
  <si>
    <t>DA2583085</t>
  </si>
  <si>
    <t>DA2123980</t>
  </si>
  <si>
    <t>DA2227941</t>
  </si>
  <si>
    <t>DA2740575</t>
  </si>
  <si>
    <t>DA2557521</t>
  </si>
  <si>
    <t>DA2325755</t>
  </si>
  <si>
    <t>DA2396456</t>
  </si>
  <si>
    <t>DA2716762</t>
  </si>
  <si>
    <t>DA2147489</t>
  </si>
  <si>
    <t>DA2099082</t>
  </si>
  <si>
    <t>DA2260726</t>
  </si>
  <si>
    <t>DA2202400</t>
  </si>
  <si>
    <t>DA2162735</t>
  </si>
  <si>
    <t>DA2135261</t>
  </si>
  <si>
    <t>DA2122098</t>
  </si>
  <si>
    <t>DA2111748</t>
  </si>
  <si>
    <t>DA2994609</t>
  </si>
  <si>
    <t>DA2255403</t>
  </si>
  <si>
    <t>DA2628316</t>
  </si>
  <si>
    <t>DA2231651</t>
  </si>
  <si>
    <t>DA2208091</t>
  </si>
  <si>
    <t>DA2221568</t>
  </si>
  <si>
    <t>DA2151832</t>
  </si>
  <si>
    <t>DA2357647</t>
  </si>
  <si>
    <t>DA2120891</t>
  </si>
  <si>
    <t>DA2774155</t>
  </si>
  <si>
    <t>DA2596958</t>
  </si>
  <si>
    <t>DA2251237</t>
  </si>
  <si>
    <t>DA2448548</t>
  </si>
  <si>
    <t>DA2097164</t>
  </si>
  <si>
    <t>DA2530062</t>
  </si>
  <si>
    <t>DA2745215</t>
  </si>
  <si>
    <t>DA2900627</t>
  </si>
  <si>
    <t>DA2140496</t>
  </si>
  <si>
    <t>DA2125286</t>
  </si>
  <si>
    <t>DA2486495</t>
  </si>
  <si>
    <t>DA2132213</t>
  </si>
  <si>
    <t>DA2246123</t>
  </si>
  <si>
    <t>DA2221702</t>
  </si>
  <si>
    <t>DA2444849</t>
  </si>
  <si>
    <t>DA2969540</t>
  </si>
  <si>
    <t>DA2091617</t>
  </si>
  <si>
    <t>DA2227835</t>
  </si>
  <si>
    <t>DA2128373</t>
  </si>
  <si>
    <t>DA2250469</t>
  </si>
  <si>
    <t>DA2177720</t>
  </si>
  <si>
    <t>DA2327679</t>
  </si>
  <si>
    <t>DA2149707</t>
  </si>
  <si>
    <t>DA2889175</t>
  </si>
  <si>
    <t>DA2388630</t>
  </si>
  <si>
    <t>DA2160411</t>
  </si>
  <si>
    <t>DA2234519</t>
  </si>
  <si>
    <t>DA2087851</t>
  </si>
  <si>
    <t>DA2131076</t>
  </si>
  <si>
    <t>DA2798486</t>
  </si>
  <si>
    <t>DA2881249</t>
  </si>
  <si>
    <t>DA2352040</t>
  </si>
  <si>
    <t>DA2255219</t>
  </si>
  <si>
    <t>DA2338226</t>
  </si>
  <si>
    <t>DA2108015</t>
  </si>
  <si>
    <t>DA2162417</t>
  </si>
  <si>
    <t>DA2402393</t>
  </si>
  <si>
    <t>DA2130993</t>
  </si>
  <si>
    <t>DA2770122</t>
  </si>
  <si>
    <t>DA2500693</t>
  </si>
  <si>
    <t>DA2537176</t>
  </si>
  <si>
    <t>DA2339828</t>
  </si>
  <si>
    <t>DA2104129</t>
  </si>
  <si>
    <t>DA2351827</t>
  </si>
  <si>
    <t>DA2412919</t>
  </si>
  <si>
    <t>DA2093469</t>
  </si>
  <si>
    <t>DA2502363</t>
  </si>
  <si>
    <t>DA2092807</t>
  </si>
  <si>
    <t>DA2337224</t>
  </si>
  <si>
    <t>DA2700042</t>
  </si>
  <si>
    <t>DA2835735</t>
  </si>
  <si>
    <t>DA2191210</t>
  </si>
  <si>
    <t>DA2183376</t>
  </si>
  <si>
    <t>DA2569666</t>
  </si>
  <si>
    <t>DA2356094</t>
  </si>
  <si>
    <t>DA2159513</t>
  </si>
  <si>
    <t>DA2166288</t>
  </si>
  <si>
    <t>DA2152737</t>
  </si>
  <si>
    <t>DA2281266</t>
  </si>
  <si>
    <t>DA2118970</t>
  </si>
  <si>
    <t>DA2109741</t>
  </si>
  <si>
    <t>DA2146629</t>
  </si>
  <si>
    <t>DA2371421</t>
  </si>
  <si>
    <t>DA2094845</t>
  </si>
  <si>
    <t>DA2853530</t>
  </si>
  <si>
    <t>DA2134640</t>
  </si>
  <si>
    <t>DA2475406</t>
  </si>
  <si>
    <t>DA2117336</t>
  </si>
  <si>
    <t>DA2099441</t>
  </si>
  <si>
    <t>DA2199302</t>
  </si>
  <si>
    <t>DA2568581</t>
  </si>
  <si>
    <t>DA2193468</t>
  </si>
  <si>
    <t>DA2965500</t>
  </si>
  <si>
    <t>DA2657673</t>
  </si>
  <si>
    <t>DA2425748</t>
  </si>
  <si>
    <t>DA2833030</t>
  </si>
  <si>
    <t>DA2114724</t>
  </si>
  <si>
    <t>DA2165595</t>
  </si>
  <si>
    <t>DA2729959</t>
  </si>
  <si>
    <t>DA2129502</t>
  </si>
  <si>
    <t>DA2262678</t>
  </si>
  <si>
    <t>DA2143594</t>
  </si>
  <si>
    <t>DA2740788</t>
  </si>
  <si>
    <t>DA2788231</t>
  </si>
  <si>
    <t>DA2331640</t>
  </si>
  <si>
    <t>DA2488526</t>
  </si>
  <si>
    <t>DA2319507</t>
  </si>
  <si>
    <t>DA2436054</t>
  </si>
  <si>
    <t>DA2232760</t>
  </si>
  <si>
    <t>DA2230691</t>
  </si>
  <si>
    <t>DA2474251</t>
  </si>
  <si>
    <t>DA2161835</t>
  </si>
  <si>
    <t>DA2518755</t>
  </si>
  <si>
    <t>DA2644536</t>
  </si>
  <si>
    <t>DA2679580</t>
  </si>
  <si>
    <t>DA2356838</t>
  </si>
  <si>
    <t>DA2150356</t>
  </si>
  <si>
    <t>DA2516407</t>
  </si>
  <si>
    <t>DA2331130</t>
  </si>
  <si>
    <t>DA2294487</t>
  </si>
  <si>
    <t>DA2107557</t>
  </si>
  <si>
    <t>DA2636514</t>
  </si>
  <si>
    <t>DA2212863</t>
  </si>
  <si>
    <t>DA2459864</t>
  </si>
  <si>
    <t>DA2729927</t>
  </si>
  <si>
    <t>DA2433277</t>
  </si>
  <si>
    <t>DA2369554</t>
  </si>
  <si>
    <t>DA2644483</t>
  </si>
  <si>
    <t>DA2410514</t>
  </si>
  <si>
    <t>DA2667171</t>
  </si>
  <si>
    <t>DA2402899</t>
  </si>
  <si>
    <t>DA2165521</t>
  </si>
  <si>
    <t>DA2295104</t>
  </si>
  <si>
    <t>DA2580613</t>
  </si>
  <si>
    <t>DA2585070</t>
  </si>
  <si>
    <t>DA2169856</t>
  </si>
  <si>
    <t>DA2089120</t>
  </si>
  <si>
    <t>DA2810534</t>
  </si>
  <si>
    <t>DA2139836</t>
  </si>
  <si>
    <t>DA2779320</t>
  </si>
  <si>
    <t>DA2146577</t>
  </si>
  <si>
    <t>DA2105945</t>
  </si>
  <si>
    <t>DA2238206</t>
  </si>
  <si>
    <t>DA2095665</t>
  </si>
  <si>
    <t>DA2267491</t>
  </si>
  <si>
    <t>DA2691155</t>
  </si>
  <si>
    <t>DA2353754</t>
  </si>
  <si>
    <t>DA2387599</t>
  </si>
  <si>
    <t>DA2106068</t>
  </si>
  <si>
    <t>DA2352923</t>
  </si>
  <si>
    <t>DA2357330</t>
  </si>
  <si>
    <t>DA2203740</t>
  </si>
  <si>
    <t>DA2324313</t>
  </si>
  <si>
    <t>DA2141269</t>
  </si>
  <si>
    <t>DA2158664</t>
  </si>
  <si>
    <t>DA2145699</t>
  </si>
  <si>
    <t>DA2612339</t>
  </si>
  <si>
    <t>DA2107594</t>
  </si>
  <si>
    <t>DA2643032</t>
  </si>
  <si>
    <t>DA2933296</t>
  </si>
  <si>
    <t>DA2848452</t>
  </si>
  <si>
    <t>DA2298314</t>
  </si>
  <si>
    <t>DA2357321</t>
  </si>
  <si>
    <t>DA2993290</t>
  </si>
  <si>
    <t>DA2295564</t>
  </si>
  <si>
    <t>DA2089419</t>
  </si>
  <si>
    <t>DA2851032</t>
  </si>
  <si>
    <t>DA2274000</t>
  </si>
  <si>
    <t>DA2440898</t>
  </si>
  <si>
    <t>DA2922546</t>
  </si>
  <si>
    <t>DA2094834</t>
  </si>
  <si>
    <t>DA2215556</t>
  </si>
  <si>
    <t>DA2415573</t>
  </si>
  <si>
    <t>DA2283564</t>
  </si>
  <si>
    <t>DA2144956</t>
  </si>
  <si>
    <t>DA2883380</t>
  </si>
  <si>
    <t>DA2098305</t>
  </si>
  <si>
    <t>DA2905550</t>
  </si>
  <si>
    <t>DA2877511</t>
  </si>
  <si>
    <t>DA2668180</t>
  </si>
  <si>
    <t>DA2690131</t>
  </si>
  <si>
    <t>DA2743055</t>
  </si>
  <si>
    <t>DA2263150</t>
  </si>
  <si>
    <t>DA2275366</t>
  </si>
  <si>
    <t>DA2112023</t>
  </si>
  <si>
    <t>DA2320491</t>
  </si>
  <si>
    <t>DA2549004</t>
  </si>
  <si>
    <t>DA2102532</t>
  </si>
  <si>
    <t>DA2349328</t>
  </si>
  <si>
    <t>DA2254754</t>
  </si>
  <si>
    <t>DA2172652</t>
  </si>
  <si>
    <t>DA2478428</t>
  </si>
  <si>
    <t>DA2779824</t>
  </si>
  <si>
    <t>DA2164256</t>
  </si>
  <si>
    <t>DA2691270</t>
  </si>
  <si>
    <t>DA2093986</t>
  </si>
  <si>
    <t>DA2474292</t>
  </si>
  <si>
    <t>DA2687026</t>
  </si>
  <si>
    <t>DA2087373</t>
  </si>
  <si>
    <t>DA2690957</t>
  </si>
  <si>
    <t>DA2566783</t>
  </si>
  <si>
    <t>DA2112641</t>
  </si>
  <si>
    <t>DA2137176</t>
  </si>
  <si>
    <t>DA2377205</t>
  </si>
  <si>
    <t>DA2147433</t>
  </si>
  <si>
    <t>DA2311290</t>
  </si>
  <si>
    <t>DA2097221</t>
  </si>
  <si>
    <t>DA2401588</t>
  </si>
  <si>
    <t>DA2318897</t>
  </si>
  <si>
    <t>DA2172917</t>
  </si>
  <si>
    <t>DA2193369</t>
  </si>
  <si>
    <t>DA2612351</t>
  </si>
  <si>
    <t>DA2853124</t>
  </si>
  <si>
    <t>DA2167430</t>
  </si>
  <si>
    <t>DA2542744</t>
  </si>
  <si>
    <t>DA2225752</t>
  </si>
  <si>
    <t>DA2604171</t>
  </si>
  <si>
    <t>DA2104975</t>
  </si>
  <si>
    <t>DA2160470</t>
  </si>
  <si>
    <t>DA2104050</t>
  </si>
  <si>
    <t>DA2435703</t>
  </si>
  <si>
    <t>DA2864433</t>
  </si>
  <si>
    <t>DA2395836</t>
  </si>
  <si>
    <t>DA2332942</t>
  </si>
  <si>
    <t>DA2353389</t>
  </si>
  <si>
    <t>DA2175279</t>
  </si>
  <si>
    <t>DA2921581</t>
  </si>
  <si>
    <t>DA2414547</t>
  </si>
  <si>
    <t>DA2349346</t>
  </si>
  <si>
    <t>DA2728125</t>
  </si>
  <si>
    <t>DA2124642</t>
  </si>
  <si>
    <t>DA2323715</t>
  </si>
  <si>
    <t>DA2398436</t>
  </si>
  <si>
    <t>DA2278241</t>
  </si>
  <si>
    <t>DA2243824</t>
  </si>
  <si>
    <t>DA2107932</t>
  </si>
  <si>
    <t>DA2146030</t>
  </si>
  <si>
    <t>DA2905397</t>
  </si>
  <si>
    <t>DA2123141</t>
  </si>
  <si>
    <t>DA2125740</t>
  </si>
  <si>
    <t>DA2084002</t>
  </si>
  <si>
    <t>DA2361699</t>
  </si>
  <si>
    <t>DA2130077</t>
  </si>
  <si>
    <t>DA2320618</t>
  </si>
  <si>
    <t>DA2127156</t>
  </si>
  <si>
    <t>DA2632917</t>
  </si>
  <si>
    <t>DA2294441</t>
  </si>
  <si>
    <t>DA2574256</t>
  </si>
  <si>
    <t>DA2119541</t>
  </si>
  <si>
    <t>DA2316947</t>
  </si>
  <si>
    <t>DA2156283</t>
  </si>
  <si>
    <t>DA2497672</t>
  </si>
  <si>
    <t>DA2310119</t>
  </si>
  <si>
    <t>DA2158995</t>
  </si>
  <si>
    <t>DA2383697</t>
  </si>
  <si>
    <t>DA2631363</t>
  </si>
  <si>
    <t>DA2207342</t>
  </si>
  <si>
    <t>DA2129633</t>
  </si>
  <si>
    <t>DA2487837</t>
  </si>
  <si>
    <t>DA2139598</t>
  </si>
  <si>
    <t>DA2924964</t>
  </si>
  <si>
    <t>DA2115465</t>
  </si>
  <si>
    <t>DA2914393</t>
  </si>
  <si>
    <t>DA2915886</t>
  </si>
  <si>
    <t>DA2941021</t>
  </si>
  <si>
    <t>DA2886802</t>
  </si>
  <si>
    <t>DA2124054</t>
  </si>
  <si>
    <t>DA2482610</t>
  </si>
  <si>
    <t>DA2189385</t>
  </si>
  <si>
    <t>DA2344203</t>
  </si>
  <si>
    <t>DA2105710</t>
  </si>
  <si>
    <t>DA2309788</t>
  </si>
  <si>
    <t>DA2247950</t>
  </si>
  <si>
    <t>DA2130818</t>
  </si>
  <si>
    <t>DA2299670</t>
  </si>
  <si>
    <t>DA2319306</t>
  </si>
  <si>
    <t>DA2221263</t>
  </si>
  <si>
    <t>DA2707425</t>
  </si>
  <si>
    <t>DA2538922</t>
  </si>
  <si>
    <t>DA2204566</t>
  </si>
  <si>
    <t>DA2318357</t>
  </si>
  <si>
    <t>DA2595839</t>
  </si>
  <si>
    <t>DA2409125</t>
  </si>
  <si>
    <t>DA2393208</t>
  </si>
  <si>
    <t>DA2603929</t>
  </si>
  <si>
    <t>DA2224903</t>
  </si>
  <si>
    <t>DA2275124</t>
  </si>
  <si>
    <t>DA2126224</t>
  </si>
  <si>
    <t>DA2330502</t>
  </si>
  <si>
    <t>DA2668113</t>
  </si>
  <si>
    <t>DA2243079</t>
  </si>
  <si>
    <t>DA2234836</t>
  </si>
  <si>
    <t>DA2503786</t>
  </si>
  <si>
    <t>DA2099290</t>
  </si>
  <si>
    <t>DA2372818</t>
  </si>
  <si>
    <t>DA2124496</t>
  </si>
  <si>
    <t>DA2822166</t>
  </si>
  <si>
    <t>DA2119737</t>
  </si>
  <si>
    <t>DA2125631</t>
  </si>
  <si>
    <t>DA2560685</t>
  </si>
  <si>
    <t>DA2155303</t>
  </si>
  <si>
    <t>DA2152840</t>
  </si>
  <si>
    <t>DA2095065</t>
  </si>
  <si>
    <t>DA2395196</t>
  </si>
  <si>
    <t>DA2542632</t>
  </si>
  <si>
    <t>DA2295264</t>
  </si>
  <si>
    <t>DA2218132</t>
  </si>
  <si>
    <t>DA2130161</t>
  </si>
  <si>
    <t>DA2204835</t>
  </si>
  <si>
    <t>DA2242490</t>
  </si>
  <si>
    <t>DA2281991</t>
  </si>
  <si>
    <t>DA2206110</t>
  </si>
  <si>
    <t>DA2201394</t>
  </si>
  <si>
    <t>DA2134616</t>
  </si>
  <si>
    <t>DA2181566</t>
  </si>
  <si>
    <t>DA2088944</t>
  </si>
  <si>
    <t>DA2130175</t>
  </si>
  <si>
    <t>DA2164015</t>
  </si>
  <si>
    <t>DA2126280</t>
  </si>
  <si>
    <t>DA2818732</t>
  </si>
  <si>
    <t>DA2766795</t>
  </si>
  <si>
    <t>DA2750583</t>
  </si>
  <si>
    <t>DA2685236</t>
  </si>
  <si>
    <t>DA2691988</t>
  </si>
  <si>
    <t>DA2765209</t>
  </si>
  <si>
    <t>DA2734439</t>
  </si>
  <si>
    <t>DA2125233</t>
  </si>
  <si>
    <t>DA2203237</t>
  </si>
  <si>
    <t>DA2135688</t>
  </si>
  <si>
    <t>DA2630688</t>
  </si>
  <si>
    <t>DA2605791</t>
  </si>
  <si>
    <t>DA2108563</t>
  </si>
  <si>
    <t>DA2806317</t>
  </si>
  <si>
    <t>DA2404528</t>
  </si>
  <si>
    <t>DA2222968</t>
  </si>
  <si>
    <t>DA2153700</t>
  </si>
  <si>
    <t>DA2291485</t>
  </si>
  <si>
    <t>DA2206934</t>
  </si>
  <si>
    <t>DA2129387</t>
  </si>
  <si>
    <t>DA2300688</t>
  </si>
  <si>
    <t>DA2912142</t>
  </si>
  <si>
    <t>DA2329050</t>
  </si>
  <si>
    <t>DA2940957</t>
  </si>
  <si>
    <t>DA2243748</t>
  </si>
  <si>
    <t>DA2677013</t>
  </si>
  <si>
    <t>DA2556153</t>
  </si>
  <si>
    <t>DA2659640</t>
  </si>
  <si>
    <t>DA2648856</t>
  </si>
  <si>
    <t>DA2232578</t>
  </si>
  <si>
    <t>DA2659643</t>
  </si>
  <si>
    <t>DA2483376</t>
  </si>
  <si>
    <t>DA2409209</t>
  </si>
  <si>
    <t>DA2344445</t>
  </si>
  <si>
    <t>DA2663638</t>
  </si>
  <si>
    <t>DA2319819</t>
  </si>
  <si>
    <t>DA2389993</t>
  </si>
  <si>
    <t>DA2116475</t>
  </si>
  <si>
    <t>DA2684084</t>
  </si>
  <si>
    <t>DA2147351</t>
  </si>
  <si>
    <t>DA2833620</t>
  </si>
  <si>
    <t>DA2094370</t>
  </si>
  <si>
    <t>DA2271193</t>
  </si>
  <si>
    <t>DA2650790</t>
  </si>
  <si>
    <t>DA2647438</t>
  </si>
  <si>
    <t>DA2155471</t>
  </si>
  <si>
    <t>DA2503359</t>
  </si>
  <si>
    <t>DA2145177</t>
  </si>
  <si>
    <t>DA2566618</t>
  </si>
  <si>
    <t>DA2983526</t>
  </si>
  <si>
    <t>DA2381559</t>
  </si>
  <si>
    <t>DA2479592</t>
  </si>
  <si>
    <t>DA2400523</t>
  </si>
  <si>
    <t>DA2128379</t>
  </si>
  <si>
    <t>DA2668708</t>
  </si>
  <si>
    <t>DA2142543</t>
  </si>
  <si>
    <t>DA2143152</t>
  </si>
  <si>
    <t>DA2207886</t>
  </si>
  <si>
    <t>DA2964608</t>
  </si>
  <si>
    <t>DA2135095</t>
  </si>
  <si>
    <t>DA2552216</t>
  </si>
  <si>
    <t>DA2130051</t>
  </si>
  <si>
    <t>DA2683000</t>
  </si>
  <si>
    <t>DA2950013</t>
  </si>
  <si>
    <t>DA2528112</t>
  </si>
  <si>
    <t>DA2277882</t>
  </si>
  <si>
    <t>DA2294178</t>
  </si>
  <si>
    <t>DA2118843</t>
  </si>
  <si>
    <t>DA2738557</t>
  </si>
  <si>
    <t>DA2262088</t>
  </si>
  <si>
    <t>DA2183124</t>
  </si>
  <si>
    <t>DA2365700</t>
  </si>
  <si>
    <t>DA2093268</t>
  </si>
  <si>
    <t>DA2655017</t>
  </si>
  <si>
    <t>DA2499602</t>
  </si>
  <si>
    <t>DA2413440</t>
  </si>
  <si>
    <t>DA2864654</t>
  </si>
  <si>
    <t>DA2206095</t>
  </si>
  <si>
    <t>DA2206876</t>
  </si>
  <si>
    <t>DA2805436</t>
  </si>
  <si>
    <t>DA2157478</t>
  </si>
  <si>
    <t>DA2829933</t>
  </si>
  <si>
    <t>DA2366260</t>
  </si>
  <si>
    <t>DA2110123</t>
  </si>
  <si>
    <t>DA2120899</t>
  </si>
  <si>
    <t>DA2134323</t>
  </si>
  <si>
    <t>DA2610912</t>
  </si>
  <si>
    <t>DA2459191</t>
  </si>
  <si>
    <t>DA2085852</t>
  </si>
  <si>
    <t>DA2327277</t>
  </si>
  <si>
    <t>DA2973582</t>
  </si>
  <si>
    <t>DA2158689</t>
  </si>
  <si>
    <t>DA2212758</t>
  </si>
  <si>
    <t>DA2163345</t>
  </si>
  <si>
    <t>DA2097166</t>
  </si>
  <si>
    <t>DA2931354</t>
  </si>
  <si>
    <t>DA2486829</t>
  </si>
  <si>
    <t>DA2246598</t>
  </si>
  <si>
    <t>DA2122279</t>
  </si>
  <si>
    <t>DA2451083</t>
  </si>
  <si>
    <t>DA2814449</t>
  </si>
  <si>
    <t>DA2682181</t>
  </si>
  <si>
    <t>DA2418168</t>
  </si>
  <si>
    <t>DA2384917</t>
  </si>
  <si>
    <t>DA2192805</t>
  </si>
  <si>
    <t>DA2197002</t>
  </si>
  <si>
    <t>DA2278096</t>
  </si>
  <si>
    <t>DA2196893</t>
  </si>
  <si>
    <t>DA2225934</t>
  </si>
  <si>
    <t>DA2119269</t>
  </si>
  <si>
    <t>DA2545103</t>
  </si>
  <si>
    <t>DA2556079</t>
  </si>
  <si>
    <t>DA2115008</t>
  </si>
  <si>
    <t>DA2108825</t>
  </si>
  <si>
    <t>DA2266566</t>
  </si>
  <si>
    <t>DA2181832</t>
  </si>
  <si>
    <t>DA2234245</t>
  </si>
  <si>
    <t>DA2388619</t>
  </si>
  <si>
    <t>DA2087650</t>
  </si>
  <si>
    <t>DA2855801</t>
  </si>
  <si>
    <t>DA2088791</t>
  </si>
  <si>
    <t>DA2232611</t>
  </si>
  <si>
    <t>DA2385184</t>
  </si>
  <si>
    <t>DA2172871</t>
  </si>
  <si>
    <t>DA2662537</t>
  </si>
  <si>
    <t>DA2593180</t>
  </si>
  <si>
    <t>DA2198729</t>
  </si>
  <si>
    <t>DA2213845</t>
  </si>
  <si>
    <t>DA2189733</t>
  </si>
  <si>
    <t>DA2484424</t>
  </si>
  <si>
    <t>DA2925506</t>
  </si>
  <si>
    <t>DA2101821</t>
  </si>
  <si>
    <t>DA2957974</t>
  </si>
  <si>
    <t>DA2943116</t>
  </si>
  <si>
    <t>DA2137264</t>
  </si>
  <si>
    <t>DA2509106</t>
  </si>
  <si>
    <t>DA2278944</t>
  </si>
  <si>
    <t>DA2991184</t>
  </si>
  <si>
    <t>DA2402728</t>
  </si>
  <si>
    <t>DA2093708</t>
  </si>
  <si>
    <t>DA2984035</t>
  </si>
  <si>
    <t>DA2174525</t>
  </si>
  <si>
    <t>DA2203425</t>
  </si>
  <si>
    <t>DA2190576</t>
  </si>
  <si>
    <t>DA2307962</t>
  </si>
  <si>
    <t>DA2773892</t>
  </si>
  <si>
    <t>DA2794419</t>
  </si>
  <si>
    <t>DA2152645</t>
  </si>
  <si>
    <t>DA2138346</t>
  </si>
  <si>
    <t>DA2381345</t>
  </si>
  <si>
    <t>DA2307710</t>
  </si>
  <si>
    <t>DA2144245</t>
  </si>
  <si>
    <t>DA2360881</t>
  </si>
  <si>
    <t>DA2893825</t>
  </si>
  <si>
    <t>DA2702900</t>
  </si>
  <si>
    <t>DA2338537</t>
  </si>
  <si>
    <t>DA2278784</t>
  </si>
  <si>
    <t>DA2123060</t>
  </si>
  <si>
    <t>DA2266362</t>
  </si>
  <si>
    <t>DA2596444</t>
  </si>
  <si>
    <t>DA2191331</t>
  </si>
  <si>
    <t>DA2947156</t>
  </si>
  <si>
    <t>DA2683070</t>
  </si>
  <si>
    <t>DA2176550</t>
  </si>
  <si>
    <t>DA2349987</t>
  </si>
  <si>
    <t>DA2345190</t>
  </si>
  <si>
    <t>DA2198243</t>
  </si>
  <si>
    <t>DA2092479</t>
  </si>
  <si>
    <t>DA2175594</t>
  </si>
  <si>
    <t>DA2595681</t>
  </si>
  <si>
    <t>DA2468674</t>
  </si>
  <si>
    <t>DA2837769</t>
  </si>
  <si>
    <t>DA2135393</t>
  </si>
  <si>
    <t>DA2598411</t>
  </si>
  <si>
    <t>DA2863182</t>
  </si>
  <si>
    <t>DA2898882</t>
  </si>
  <si>
    <t>DA2085336</t>
  </si>
  <si>
    <t>DA2266342</t>
  </si>
  <si>
    <t>DA2338374</t>
  </si>
  <si>
    <t>DA2098737</t>
  </si>
  <si>
    <t>DA2892453</t>
  </si>
  <si>
    <t>DA2263318</t>
  </si>
  <si>
    <t>DA2888037</t>
  </si>
  <si>
    <t>DA2909673</t>
  </si>
  <si>
    <t>DA2668824</t>
  </si>
  <si>
    <t>DA2107775</t>
  </si>
  <si>
    <t>DA2143585</t>
  </si>
  <si>
    <t>DA2276946</t>
  </si>
  <si>
    <t>DA2131191</t>
  </si>
  <si>
    <t>DA2483525</t>
  </si>
  <si>
    <t>DA2101426</t>
  </si>
  <si>
    <t>DA2663583</t>
  </si>
  <si>
    <t>DA2459467</t>
  </si>
  <si>
    <t>DA2292596</t>
  </si>
  <si>
    <t>DA2355463</t>
  </si>
  <si>
    <t>DA2417642</t>
  </si>
  <si>
    <t>DA2164897</t>
  </si>
  <si>
    <t>DA2971222</t>
  </si>
  <si>
    <t>DA2706474</t>
  </si>
  <si>
    <t>DA2664270</t>
  </si>
  <si>
    <t>DA2192271</t>
  </si>
  <si>
    <t>DA2121008</t>
  </si>
  <si>
    <t>DA2597518</t>
  </si>
  <si>
    <t>DA2297391</t>
  </si>
  <si>
    <t>DA2110286</t>
  </si>
  <si>
    <t>DA2344342</t>
  </si>
  <si>
    <t>DA2458844</t>
  </si>
  <si>
    <t>DA2401472</t>
  </si>
  <si>
    <t>DA2441274</t>
  </si>
  <si>
    <t>DA2675885</t>
  </si>
  <si>
    <t>DA2580893</t>
  </si>
  <si>
    <t>DA2422544</t>
  </si>
  <si>
    <t>DA2282883</t>
  </si>
  <si>
    <t>DA2270056</t>
  </si>
  <si>
    <t>DA2356756</t>
  </si>
  <si>
    <t>DA2251214</t>
  </si>
  <si>
    <t>DA2193003</t>
  </si>
  <si>
    <t>DA2468809</t>
  </si>
  <si>
    <t>DA2241205</t>
  </si>
  <si>
    <t>DA2493186</t>
  </si>
  <si>
    <t>DA2213233</t>
  </si>
  <si>
    <t>DA2162873</t>
  </si>
  <si>
    <t>DA2427678</t>
  </si>
  <si>
    <t>DA2525787</t>
  </si>
  <si>
    <t>DA2208887</t>
  </si>
  <si>
    <t>DA2232868</t>
  </si>
  <si>
    <t>DA2124915</t>
  </si>
  <si>
    <t>DA2289505</t>
  </si>
  <si>
    <t>DA2387783</t>
  </si>
  <si>
    <t>DA2619233</t>
  </si>
  <si>
    <t>DA2098140</t>
  </si>
  <si>
    <t>DA2231229</t>
  </si>
  <si>
    <t>DA2207567</t>
  </si>
  <si>
    <t>DA2262043</t>
  </si>
  <si>
    <t>DA2677054</t>
  </si>
  <si>
    <t>DA2431096</t>
  </si>
  <si>
    <t>DA2334326</t>
  </si>
  <si>
    <t>DA2172885</t>
  </si>
  <si>
    <t>DA2594484</t>
  </si>
  <si>
    <t>DA2596673</t>
  </si>
  <si>
    <t>DA2452581</t>
  </si>
  <si>
    <t>DA2905597</t>
  </si>
  <si>
    <t>DA2800585</t>
  </si>
  <si>
    <t>DA2137784</t>
  </si>
  <si>
    <t>DA2124359</t>
  </si>
  <si>
    <t>DA2176502</t>
  </si>
  <si>
    <t>DA2205277</t>
  </si>
  <si>
    <t>DA2458032</t>
  </si>
  <si>
    <t>DA2511897</t>
  </si>
  <si>
    <t>DA2129533</t>
  </si>
  <si>
    <t>DA2934988</t>
  </si>
  <si>
    <t>DA2127591</t>
  </si>
  <si>
    <t>DA2423420</t>
  </si>
  <si>
    <t>DA2087405</t>
  </si>
  <si>
    <t>DA2420636</t>
  </si>
  <si>
    <t>DA2331201</t>
  </si>
  <si>
    <t>DA2134351</t>
  </si>
  <si>
    <t>DA2262272</t>
  </si>
  <si>
    <t>DA2853126</t>
  </si>
  <si>
    <t>DA2150186</t>
  </si>
  <si>
    <t>DA2241377</t>
  </si>
  <si>
    <t>DA2311346</t>
  </si>
  <si>
    <t>DA2514263</t>
  </si>
  <si>
    <t>DA2437928</t>
  </si>
  <si>
    <t>DA2331204</t>
  </si>
  <si>
    <t>DA2660995</t>
  </si>
  <si>
    <t>DA2199918</t>
  </si>
  <si>
    <t>DA2185223</t>
  </si>
  <si>
    <t>DA2115461</t>
  </si>
  <si>
    <t>DA2446086</t>
  </si>
  <si>
    <t>DA2125041</t>
  </si>
  <si>
    <t>DA2612397</t>
  </si>
  <si>
    <t>DA2367913</t>
  </si>
  <si>
    <t>DA2563794</t>
  </si>
  <si>
    <t>DA2843928</t>
  </si>
  <si>
    <t>DA2216598</t>
  </si>
  <si>
    <t>DA2184818</t>
  </si>
  <si>
    <t>DA2661379</t>
  </si>
  <si>
    <t>DA2306289</t>
  </si>
  <si>
    <t>DA2288927</t>
  </si>
  <si>
    <t>DA2299338</t>
  </si>
  <si>
    <t>DA2883711</t>
  </si>
  <si>
    <t>DA2545630</t>
  </si>
  <si>
    <t>DA2151570</t>
  </si>
  <si>
    <t>DA2269801</t>
  </si>
  <si>
    <t>DA2476006</t>
  </si>
  <si>
    <t>DA2381978</t>
  </si>
  <si>
    <t>DA2251769</t>
  </si>
  <si>
    <t>DA2318036</t>
  </si>
  <si>
    <t>DA2241738</t>
  </si>
  <si>
    <t>DA2238084</t>
  </si>
  <si>
    <t>DA2184873</t>
  </si>
  <si>
    <t>DA2688524</t>
  </si>
  <si>
    <t>DA2223186</t>
  </si>
  <si>
    <t>DA2120962</t>
  </si>
  <si>
    <t>DA2758099</t>
  </si>
  <si>
    <t>DA2869155</t>
  </si>
  <si>
    <t>DA2264325</t>
  </si>
  <si>
    <t>DA2510087</t>
  </si>
  <si>
    <t>DA2212358</t>
  </si>
  <si>
    <t>DA2340139</t>
  </si>
  <si>
    <t>DA2163134</t>
  </si>
  <si>
    <t>DA2404007</t>
  </si>
  <si>
    <t>DA2238578</t>
  </si>
  <si>
    <t>DA2964326</t>
  </si>
  <si>
    <t>DA2959525</t>
  </si>
  <si>
    <t>DA2341935</t>
  </si>
  <si>
    <t>DA2362150</t>
  </si>
  <si>
    <t>DA2241126</t>
  </si>
  <si>
    <t>DA2853236</t>
  </si>
  <si>
    <t>DA2541529</t>
  </si>
  <si>
    <t>DA2128054</t>
  </si>
  <si>
    <t>DA2868804</t>
  </si>
  <si>
    <t>DA2172398</t>
  </si>
  <si>
    <t>DA2542062</t>
  </si>
  <si>
    <t>DA2147645</t>
  </si>
  <si>
    <t>DA2215900</t>
  </si>
  <si>
    <t>DA2138183</t>
  </si>
  <si>
    <t>DA2697743</t>
  </si>
  <si>
    <t>DA2112736</t>
  </si>
  <si>
    <t>DA2946482</t>
  </si>
  <si>
    <t>DA2108551</t>
  </si>
  <si>
    <t>DA2146471</t>
  </si>
  <si>
    <t>DA2282585</t>
  </si>
  <si>
    <t>DA2365149</t>
  </si>
  <si>
    <t>DA2214445</t>
  </si>
  <si>
    <t>DA2942941</t>
  </si>
  <si>
    <t>DA2179533</t>
  </si>
  <si>
    <t>DA2266868</t>
  </si>
  <si>
    <t>DA2352566</t>
  </si>
  <si>
    <t>DA2157980</t>
  </si>
  <si>
    <t>DA2213914</t>
  </si>
  <si>
    <t>DA2316621</t>
  </si>
  <si>
    <t>DA2529561</t>
  </si>
  <si>
    <t>DA2225762</t>
  </si>
  <si>
    <t>DA2569688</t>
  </si>
  <si>
    <t>DA2361446</t>
  </si>
  <si>
    <t>DA2498665</t>
  </si>
  <si>
    <t>DA2860186</t>
  </si>
  <si>
    <t>DA2124502</t>
  </si>
  <si>
    <t>DA2897044</t>
  </si>
  <si>
    <t>DA2186545</t>
  </si>
  <si>
    <t>DA2538978</t>
  </si>
  <si>
    <t>DA2348703</t>
  </si>
  <si>
    <t>DA2238182</t>
  </si>
  <si>
    <t>DA2100418</t>
  </si>
  <si>
    <t>DA2889375</t>
  </si>
  <si>
    <t>DA2618555</t>
  </si>
  <si>
    <t>DA2372210</t>
  </si>
  <si>
    <t>DA2919593</t>
  </si>
  <si>
    <t>DA2299597</t>
  </si>
  <si>
    <t>DA2147208</t>
  </si>
  <si>
    <t>DA2159504</t>
  </si>
  <si>
    <t>DA2195709</t>
  </si>
  <si>
    <t>DA2487685</t>
  </si>
  <si>
    <t>DA2102964</t>
  </si>
  <si>
    <t>DA2344150</t>
  </si>
  <si>
    <t>DA2639673</t>
  </si>
  <si>
    <t>DA2826294</t>
  </si>
  <si>
    <t>DA2934027</t>
  </si>
  <si>
    <t>DA2183039</t>
  </si>
  <si>
    <t>DA2219746</t>
  </si>
  <si>
    <t>DA2142759</t>
  </si>
  <si>
    <t>DA2895649</t>
  </si>
  <si>
    <t>DA2247899</t>
  </si>
  <si>
    <t>DA2110918</t>
  </si>
  <si>
    <t>DA2436787</t>
  </si>
  <si>
    <t>DA2544046</t>
  </si>
  <si>
    <t>DA2677890</t>
  </si>
  <si>
    <t>DA2959218</t>
  </si>
  <si>
    <t>DA2245229</t>
  </si>
  <si>
    <t>DA2462457</t>
  </si>
  <si>
    <t>DA2797535</t>
  </si>
  <si>
    <t>DA2803784</t>
  </si>
  <si>
    <t>DA2169542</t>
  </si>
  <si>
    <t>DA2275719</t>
  </si>
  <si>
    <t>DA2298582</t>
  </si>
  <si>
    <t>DA2361165</t>
  </si>
  <si>
    <t>DA2103367</t>
  </si>
  <si>
    <t>DA2727250</t>
  </si>
  <si>
    <t>DA2612513</t>
  </si>
  <si>
    <t>DA2446717</t>
  </si>
  <si>
    <t>DA2494878</t>
  </si>
  <si>
    <t>DA2124425</t>
  </si>
  <si>
    <t>DA2533133</t>
  </si>
  <si>
    <t>DA2107373</t>
  </si>
  <si>
    <t>DA2237866</t>
  </si>
  <si>
    <t>DA2851107</t>
  </si>
  <si>
    <t>DA2175193</t>
  </si>
  <si>
    <t>DA2615346</t>
  </si>
  <si>
    <t>DA2414545</t>
  </si>
  <si>
    <t>DA2138198</t>
  </si>
  <si>
    <t>DA2352248</t>
  </si>
  <si>
    <t>DA2637199</t>
  </si>
  <si>
    <t>DA2186268</t>
  </si>
  <si>
    <t>DA2118228</t>
  </si>
  <si>
    <t>DA2251454</t>
  </si>
  <si>
    <t>DA2835755</t>
  </si>
  <si>
    <t>DA2475690</t>
  </si>
  <si>
    <t>DA2477462</t>
  </si>
  <si>
    <t>DA2820229</t>
  </si>
  <si>
    <t>DA2561960</t>
  </si>
  <si>
    <t>DA2094288</t>
  </si>
  <si>
    <t>DA2090204</t>
  </si>
  <si>
    <t>DA2118204</t>
  </si>
  <si>
    <t>DA2248102</t>
  </si>
  <si>
    <t>DA2197287</t>
  </si>
  <si>
    <t>DA2422269</t>
  </si>
  <si>
    <t>DA2194939</t>
  </si>
  <si>
    <t>DA2296485</t>
  </si>
  <si>
    <t>DA2589835</t>
  </si>
  <si>
    <t>DA2329854</t>
  </si>
  <si>
    <t>DA2182593</t>
  </si>
  <si>
    <t>DA2761311</t>
  </si>
  <si>
    <t>DA2181083</t>
  </si>
  <si>
    <t>DA2535991</t>
  </si>
  <si>
    <t>DA2778793</t>
  </si>
  <si>
    <t>DA2087897</t>
  </si>
  <si>
    <t>DA2298808</t>
  </si>
  <si>
    <t>DA2671903</t>
  </si>
  <si>
    <t>DA2381163</t>
  </si>
  <si>
    <t>DA2688385</t>
  </si>
  <si>
    <t>DA2327775</t>
  </si>
  <si>
    <t>DA2241056</t>
  </si>
  <si>
    <t>DA2518353</t>
  </si>
  <si>
    <t>DA2340833</t>
  </si>
  <si>
    <t>DA2659737</t>
  </si>
  <si>
    <t>DA2397219</t>
  </si>
  <si>
    <t>DA2178597</t>
  </si>
  <si>
    <t>DA2264678</t>
  </si>
  <si>
    <t>DA2472831</t>
  </si>
  <si>
    <t>DA2345677</t>
  </si>
  <si>
    <t>DA2267551</t>
  </si>
  <si>
    <t>DA2266588</t>
  </si>
  <si>
    <t>DA2212622</t>
  </si>
  <si>
    <t>DA2239369</t>
  </si>
  <si>
    <t>DA2316365</t>
  </si>
  <si>
    <t>DA2723503</t>
  </si>
  <si>
    <t>DA2189293</t>
  </si>
  <si>
    <t>DA2152157</t>
  </si>
  <si>
    <t>DA2153257</t>
  </si>
  <si>
    <t>DA2421999</t>
  </si>
  <si>
    <t>DA2255070</t>
  </si>
  <si>
    <t>DA2927291</t>
  </si>
  <si>
    <t>DA2538440</t>
  </si>
  <si>
    <t>DA2130959</t>
  </si>
  <si>
    <t>DA2120969</t>
  </si>
  <si>
    <t>DA2134607</t>
  </si>
  <si>
    <t>DA2584757</t>
  </si>
  <si>
    <t>DA2337542</t>
  </si>
  <si>
    <t>DA2332694</t>
  </si>
  <si>
    <t>DA2391944</t>
  </si>
  <si>
    <t>DA2171329</t>
  </si>
  <si>
    <t>DA2145025</t>
  </si>
  <si>
    <t>DA2159395</t>
  </si>
  <si>
    <t>DA2416681</t>
  </si>
  <si>
    <t>DA2167382</t>
  </si>
  <si>
    <t>DA2521729</t>
  </si>
  <si>
    <t>DA2312623</t>
  </si>
  <si>
    <t>DA2167981</t>
  </si>
  <si>
    <t>DA2572450</t>
  </si>
  <si>
    <t>DA2690712</t>
  </si>
  <si>
    <t>DA2195608</t>
  </si>
  <si>
    <t>DA2589498</t>
  </si>
  <si>
    <t>DA2295374</t>
  </si>
  <si>
    <t>DA2188497</t>
  </si>
  <si>
    <t>DA2313045</t>
  </si>
  <si>
    <t>DA2111764</t>
  </si>
  <si>
    <t>DA2155101</t>
  </si>
  <si>
    <t>DA2418054</t>
  </si>
  <si>
    <t>DA2226049</t>
  </si>
  <si>
    <t>DA2113520</t>
  </si>
  <si>
    <t>DA2788335</t>
  </si>
  <si>
    <t>DA2431702</t>
  </si>
  <si>
    <t>DA2773385</t>
  </si>
  <si>
    <t>DA2901559</t>
  </si>
  <si>
    <t>DA2831950</t>
  </si>
  <si>
    <t>DA2105335</t>
  </si>
  <si>
    <t>DA2179151</t>
  </si>
  <si>
    <t>DA2297114</t>
  </si>
  <si>
    <t>DA2854173</t>
  </si>
  <si>
    <t>DA2948535</t>
  </si>
  <si>
    <t>DA2304858</t>
  </si>
  <si>
    <t>DA2300263</t>
  </si>
  <si>
    <t>DA2898481</t>
  </si>
  <si>
    <t>DA2527884</t>
  </si>
  <si>
    <t>DA2614687</t>
  </si>
  <si>
    <t>DA2198037</t>
  </si>
  <si>
    <t>DA2912955</t>
  </si>
  <si>
    <t>DA2441213</t>
  </si>
  <si>
    <t>DA2150762</t>
  </si>
  <si>
    <t>DA2153777</t>
  </si>
  <si>
    <t>DA2701134</t>
  </si>
  <si>
    <t>DA2402012</t>
  </si>
  <si>
    <t>DA2802080</t>
  </si>
  <si>
    <t>DA2212815</t>
  </si>
  <si>
    <t>DA2256852</t>
  </si>
  <si>
    <t>DA2322778</t>
  </si>
  <si>
    <t>DA2324779</t>
  </si>
  <si>
    <t>DA2611460</t>
  </si>
  <si>
    <t>DA2746722</t>
  </si>
  <si>
    <t>DA2834440</t>
  </si>
  <si>
    <t>DA2110461</t>
  </si>
  <si>
    <t>DA2144568</t>
  </si>
  <si>
    <t>DA2138190</t>
  </si>
  <si>
    <t>DA2160070</t>
  </si>
  <si>
    <t>DA2179055</t>
  </si>
  <si>
    <t>DA2417687</t>
  </si>
  <si>
    <t>DA2122118</t>
  </si>
  <si>
    <t>DA2223833</t>
  </si>
  <si>
    <t>DA2271920</t>
  </si>
  <si>
    <t>DA2101716</t>
  </si>
  <si>
    <t>DA2682345</t>
  </si>
  <si>
    <t>DA2184224</t>
  </si>
  <si>
    <t>DA2296418</t>
  </si>
  <si>
    <t>DA2126419</t>
  </si>
  <si>
    <t>DA2196205</t>
  </si>
  <si>
    <t>DA2170344</t>
  </si>
  <si>
    <t>DA2609983</t>
  </si>
  <si>
    <t>DA2722775</t>
  </si>
  <si>
    <t>DA2308845</t>
  </si>
  <si>
    <t>DA2247380</t>
  </si>
  <si>
    <t>DA2268534</t>
  </si>
  <si>
    <t>DA2113057</t>
  </si>
  <si>
    <t>DA2223297</t>
  </si>
  <si>
    <t>DA2098978</t>
  </si>
  <si>
    <t>DA2451222</t>
  </si>
  <si>
    <t>DA2135561</t>
  </si>
  <si>
    <t>DA2322724</t>
  </si>
  <si>
    <t>DA2464634</t>
  </si>
  <si>
    <t>DA2342136</t>
  </si>
  <si>
    <t>DA2669922</t>
  </si>
  <si>
    <t>DA2486379</t>
  </si>
  <si>
    <t>DA2261397</t>
  </si>
  <si>
    <t>DA2776620</t>
  </si>
  <si>
    <t>DA2547740</t>
  </si>
  <si>
    <t>DA2208040</t>
  </si>
  <si>
    <t>DA2650097</t>
  </si>
  <si>
    <t>DA2255808</t>
  </si>
  <si>
    <t>DA2892299</t>
  </si>
  <si>
    <t>DA2810602</t>
  </si>
  <si>
    <t>DA2864495</t>
  </si>
  <si>
    <t>DA2772511</t>
  </si>
  <si>
    <t>DA2171489</t>
  </si>
  <si>
    <t>DA2116631</t>
  </si>
  <si>
    <t>DA2162324</t>
  </si>
  <si>
    <t>DA2137932</t>
  </si>
  <si>
    <t>DA2745488</t>
  </si>
  <si>
    <t>DA2344883</t>
  </si>
  <si>
    <t>DA2246269</t>
  </si>
  <si>
    <t>DA2171755</t>
  </si>
  <si>
    <t>DA2740843</t>
  </si>
  <si>
    <t>DA2221237</t>
  </si>
  <si>
    <t>DA2086815</t>
  </si>
  <si>
    <t>DA2147288</t>
  </si>
  <si>
    <t>DA2199249</t>
  </si>
  <si>
    <t>DA2440990</t>
  </si>
  <si>
    <t>DA2930378</t>
  </si>
  <si>
    <t>DA2596162</t>
  </si>
  <si>
    <t>DA2092620</t>
  </si>
  <si>
    <t>DA2257097</t>
  </si>
  <si>
    <t>DA2302412</t>
  </si>
  <si>
    <t>DA2328304</t>
  </si>
  <si>
    <t>DA2123184</t>
  </si>
  <si>
    <t>DA2225117</t>
  </si>
  <si>
    <t>DA2099250</t>
  </si>
  <si>
    <t>DA2088246</t>
  </si>
  <si>
    <t>DA2430991</t>
  </si>
  <si>
    <t>DA2378761</t>
  </si>
  <si>
    <t>DA2158255</t>
  </si>
  <si>
    <t>DA2146162</t>
  </si>
  <si>
    <t>DA2347399</t>
  </si>
  <si>
    <t>DA2117519</t>
  </si>
  <si>
    <t>DA2093603</t>
  </si>
  <si>
    <t>DA2528349</t>
  </si>
  <si>
    <t>DA2127598</t>
  </si>
  <si>
    <t>DA2506990</t>
  </si>
  <si>
    <t>DA2479853</t>
  </si>
  <si>
    <t>DA2632046</t>
  </si>
  <si>
    <t>DA2362134</t>
  </si>
  <si>
    <t>DA2200928</t>
  </si>
  <si>
    <t>DA2135600</t>
  </si>
  <si>
    <t>DA2340308</t>
  </si>
  <si>
    <t>DA2962064</t>
  </si>
  <si>
    <t>DA2130845</t>
  </si>
  <si>
    <t>DA2325491</t>
  </si>
  <si>
    <t>DA2318685</t>
  </si>
  <si>
    <t>DA2380081</t>
  </si>
  <si>
    <t>DA2719242</t>
  </si>
  <si>
    <t>DA2714623</t>
  </si>
  <si>
    <t>DA2678113</t>
  </si>
  <si>
    <t>DA2345967</t>
  </si>
  <si>
    <t>DA2469115</t>
  </si>
  <si>
    <t>DA2139426</t>
  </si>
  <si>
    <t>DA2405714</t>
  </si>
  <si>
    <t>DA2907776</t>
  </si>
  <si>
    <t>DA2564012</t>
  </si>
  <si>
    <t>DA2275259</t>
  </si>
  <si>
    <t>DA2991241</t>
  </si>
  <si>
    <t>DA2560339</t>
  </si>
  <si>
    <t>DA2274655</t>
  </si>
  <si>
    <t>DA2308577</t>
  </si>
  <si>
    <t>DA2829408</t>
  </si>
  <si>
    <t>DA2411393</t>
  </si>
  <si>
    <t>DA2201762</t>
  </si>
  <si>
    <t>DA2419530</t>
  </si>
  <si>
    <t>DA2255640</t>
  </si>
  <si>
    <t>DA2383165</t>
  </si>
  <si>
    <t>DA2293111</t>
  </si>
  <si>
    <t>DA2471748</t>
  </si>
  <si>
    <t>DA2226695</t>
  </si>
  <si>
    <t>DA2651729</t>
  </si>
  <si>
    <t>DA2293605</t>
  </si>
  <si>
    <t>DA2752271</t>
  </si>
  <si>
    <t>DA2388057</t>
  </si>
  <si>
    <t>DA2205607</t>
  </si>
  <si>
    <t>DA2182972</t>
  </si>
  <si>
    <t>DA2208487</t>
  </si>
  <si>
    <t>DA2397125</t>
  </si>
  <si>
    <t>DA2096403</t>
  </si>
  <si>
    <t>DA2268183</t>
  </si>
  <si>
    <t>DA2545919</t>
  </si>
  <si>
    <t>DA2134805</t>
  </si>
  <si>
    <t>DA2180285</t>
  </si>
  <si>
    <t>DA2512185</t>
  </si>
  <si>
    <t>DA2306466</t>
  </si>
  <si>
    <t>DA2292398</t>
  </si>
  <si>
    <t>DA2536508</t>
  </si>
  <si>
    <t>DA2767990</t>
  </si>
  <si>
    <t>DA2691672</t>
  </si>
  <si>
    <t>DA2296231</t>
  </si>
  <si>
    <t>DA2322891</t>
  </si>
  <si>
    <t>DA2423539</t>
  </si>
  <si>
    <t>DA2245622</t>
  </si>
  <si>
    <t>DA2215717</t>
  </si>
  <si>
    <t>DA2165764</t>
  </si>
  <si>
    <t>DA2274407</t>
  </si>
  <si>
    <t>DA2128482</t>
  </si>
  <si>
    <t>DA2495145</t>
  </si>
  <si>
    <t>DA2384895</t>
  </si>
  <si>
    <t>DA2881909</t>
  </si>
  <si>
    <t>DA2134310</t>
  </si>
  <si>
    <t>DA2623670</t>
  </si>
  <si>
    <t>DA2877224</t>
  </si>
  <si>
    <t>DA2294371</t>
  </si>
  <si>
    <t>DA2437867</t>
  </si>
  <si>
    <t>DA2243788</t>
  </si>
  <si>
    <t>DA2122782</t>
  </si>
  <si>
    <t>DA2664448</t>
  </si>
  <si>
    <t>DA2339865</t>
  </si>
  <si>
    <t>DA2096342</t>
  </si>
  <si>
    <t>DA2762799</t>
  </si>
  <si>
    <t>DA2277571</t>
  </si>
  <si>
    <t>DA2354667</t>
  </si>
  <si>
    <t>DA2886044</t>
  </si>
  <si>
    <t>DA2836802</t>
  </si>
  <si>
    <t>rol_931 DA2228614 t/m DA2182356 2500 etiketten</t>
  </si>
  <si>
    <t>rol_932 DA2171881 t/m DA2125386 2500 etiketten</t>
  </si>
  <si>
    <t>rol_933 DA2155175 t/m DA2555618 2500 etiketten</t>
  </si>
  <si>
    <t>rol_934 DA2804578 t/m DA2685469 2500 etiketten</t>
  </si>
  <si>
    <t>rol_935 DA2464116 t/m DA2151804 2500 etiketten</t>
  </si>
  <si>
    <t>rol_936 DA2656726 t/m DA2137218 2500 etiketten</t>
  </si>
  <si>
    <t>rol_937 DA2809757 t/m DA2339534 2500 etiketten</t>
  </si>
  <si>
    <t>rol_938 DA2266942 t/m DA2817389 2500 etiketten</t>
  </si>
  <si>
    <t>rol_939 DA2742512 t/m DA2163975 2500 etiketten</t>
  </si>
  <si>
    <t>rol_940 DA2748771 t/m DA2147863 2500 etiketten</t>
  </si>
  <si>
    <t>rol_941 DA2305633 t/m DA2182663 2500 etiketten</t>
  </si>
  <si>
    <t>rol_942 DA2929432 t/m DA2270865 2500 etiketten</t>
  </si>
  <si>
    <t>rol_943 DA2412085 t/m DA2260669 2500 etiketten</t>
  </si>
  <si>
    <t>rol_944 DA2927064 t/m DA2273913 2500 etiketten</t>
  </si>
  <si>
    <t>rol_945 DA2194891 t/m DA2535542 2500 etiketten</t>
  </si>
  <si>
    <t>DA2228614</t>
  </si>
  <si>
    <t>DA2171881</t>
  </si>
  <si>
    <t>DA2155175</t>
  </si>
  <si>
    <t>DA2804578</t>
  </si>
  <si>
    <t>DA2464116</t>
  </si>
  <si>
    <t>DA2656726</t>
  </si>
  <si>
    <t>DA2809757</t>
  </si>
  <si>
    <t>DA2266942</t>
  </si>
  <si>
    <t>DA2742512</t>
  </si>
  <si>
    <t>DA2748771</t>
  </si>
  <si>
    <t>DA2305633</t>
  </si>
  <si>
    <t>DA2929432</t>
  </si>
  <si>
    <t>DA2412085</t>
  </si>
  <si>
    <t>DA2927064</t>
  </si>
  <si>
    <t>DA2194891</t>
  </si>
  <si>
    <t>DA2558529</t>
  </si>
  <si>
    <t>DA2437161</t>
  </si>
  <si>
    <t>DA2712754</t>
  </si>
  <si>
    <t>DA2674321</t>
  </si>
  <si>
    <t>DA2433129</t>
  </si>
  <si>
    <t>DA2217021</t>
  </si>
  <si>
    <t>DA2199751</t>
  </si>
  <si>
    <t>DA2248817</t>
  </si>
  <si>
    <t>DA2447117</t>
  </si>
  <si>
    <t>DA2515906</t>
  </si>
  <si>
    <t>DA2135432</t>
  </si>
  <si>
    <t>DA2631328</t>
  </si>
  <si>
    <t>DA2320386</t>
  </si>
  <si>
    <t>DA2630185</t>
  </si>
  <si>
    <t>DA2410237</t>
  </si>
  <si>
    <t>DA2187207</t>
  </si>
  <si>
    <t>DA2103893</t>
  </si>
  <si>
    <t>DA2146831</t>
  </si>
  <si>
    <t>DA2855648</t>
  </si>
  <si>
    <t>DA2694102</t>
  </si>
  <si>
    <t>DA2120349</t>
  </si>
  <si>
    <t>DA2211065</t>
  </si>
  <si>
    <t>DA2468315</t>
  </si>
  <si>
    <t>DA2115174</t>
  </si>
  <si>
    <t>DA2945001</t>
  </si>
  <si>
    <t>DA2459648</t>
  </si>
  <si>
    <t>DA2456060</t>
  </si>
  <si>
    <t>DA2180498</t>
  </si>
  <si>
    <t>DA2369079</t>
  </si>
  <si>
    <t>DA2294048</t>
  </si>
  <si>
    <t>DA2103681</t>
  </si>
  <si>
    <t>DA2286736</t>
  </si>
  <si>
    <t>DA2216781</t>
  </si>
  <si>
    <t>DA2254063</t>
  </si>
  <si>
    <t>DA2193055</t>
  </si>
  <si>
    <t>DA2999533</t>
  </si>
  <si>
    <t>DA2622816</t>
  </si>
  <si>
    <t>DA2419756</t>
  </si>
  <si>
    <t>DA2272833</t>
  </si>
  <si>
    <t>DA2363417</t>
  </si>
  <si>
    <t>DA2340556</t>
  </si>
  <si>
    <t>DA2324502</t>
  </si>
  <si>
    <t>DA2512853</t>
  </si>
  <si>
    <t>DA2638179</t>
  </si>
  <si>
    <t>DA2890057</t>
  </si>
  <si>
    <t>DA2271048</t>
  </si>
  <si>
    <t>DA2114769</t>
  </si>
  <si>
    <t>DA2167493</t>
  </si>
  <si>
    <t>DA2281299</t>
  </si>
  <si>
    <t>DA2782225</t>
  </si>
  <si>
    <t>DA2268539</t>
  </si>
  <si>
    <t>DA2140461</t>
  </si>
  <si>
    <t>DA2332671</t>
  </si>
  <si>
    <t>DA2729194</t>
  </si>
  <si>
    <t>DA2155371</t>
  </si>
  <si>
    <t>DA2232508</t>
  </si>
  <si>
    <t>DA2932838</t>
  </si>
  <si>
    <t>DA2248413</t>
  </si>
  <si>
    <t>DA2323463</t>
  </si>
  <si>
    <t>DA2310268</t>
  </si>
  <si>
    <t>DA2923777</t>
  </si>
  <si>
    <t>DA2729756</t>
  </si>
  <si>
    <t>DA2380456</t>
  </si>
  <si>
    <t>DA2248795</t>
  </si>
  <si>
    <t>DA2963587</t>
  </si>
  <si>
    <t>DA2344749</t>
  </si>
  <si>
    <t>DA2221894</t>
  </si>
  <si>
    <t>DA2664084</t>
  </si>
  <si>
    <t>DA2213919</t>
  </si>
  <si>
    <t>DA2113622</t>
  </si>
  <si>
    <t>DA2412275</t>
  </si>
  <si>
    <t>DA2213194</t>
  </si>
  <si>
    <t>DA2941027</t>
  </si>
  <si>
    <t>DA2169077</t>
  </si>
  <si>
    <t>DA2203883</t>
  </si>
  <si>
    <t>DA2677539</t>
  </si>
  <si>
    <t>DA2843795</t>
  </si>
  <si>
    <t>DA2391263</t>
  </si>
  <si>
    <t>DA2459456</t>
  </si>
  <si>
    <t>DA2511097</t>
  </si>
  <si>
    <t>DA2294577</t>
  </si>
  <si>
    <t>DA2717332</t>
  </si>
  <si>
    <t>DA2230592</t>
  </si>
  <si>
    <t>DA2260743</t>
  </si>
  <si>
    <t>DA2472264</t>
  </si>
  <si>
    <t>DA2719861</t>
  </si>
  <si>
    <t>DA2129661</t>
  </si>
  <si>
    <t>DA2761844</t>
  </si>
  <si>
    <t>DA2156203</t>
  </si>
  <si>
    <t>DA2829905</t>
  </si>
  <si>
    <t>DA2195561</t>
  </si>
  <si>
    <t>DA2902890</t>
  </si>
  <si>
    <t>DA2726145</t>
  </si>
  <si>
    <t>DA2170240</t>
  </si>
  <si>
    <t>DA2890446</t>
  </si>
  <si>
    <t>DA2367969</t>
  </si>
  <si>
    <t>DA2379682</t>
  </si>
  <si>
    <t>DA2278033</t>
  </si>
  <si>
    <t>DA2259662</t>
  </si>
  <si>
    <t>DA2110566</t>
  </si>
  <si>
    <t>DA2404981</t>
  </si>
  <si>
    <t>DA2208639</t>
  </si>
  <si>
    <t>DA2134894</t>
  </si>
  <si>
    <t>DA2166199</t>
  </si>
  <si>
    <t>DA2157370</t>
  </si>
  <si>
    <t>DA2219065</t>
  </si>
  <si>
    <t>DA2421666</t>
  </si>
  <si>
    <t>DA2121829</t>
  </si>
  <si>
    <t>DA2137369</t>
  </si>
  <si>
    <t>DA2334549</t>
  </si>
  <si>
    <t>DA2247108</t>
  </si>
  <si>
    <t>DA2618219</t>
  </si>
  <si>
    <t>DA2189248</t>
  </si>
  <si>
    <t>DA2404827</t>
  </si>
  <si>
    <t>DA2757562</t>
  </si>
  <si>
    <t>DA2443360</t>
  </si>
  <si>
    <t>DA2214027</t>
  </si>
  <si>
    <t>DA2125384</t>
  </si>
  <si>
    <t>DA2236852</t>
  </si>
  <si>
    <t>DA2599436</t>
  </si>
  <si>
    <t>DA2133031</t>
  </si>
  <si>
    <t>DA2739294</t>
  </si>
  <si>
    <t>DA2143513</t>
  </si>
  <si>
    <t>DA2157018</t>
  </si>
  <si>
    <t>DA2868484</t>
  </si>
  <si>
    <t>DA2328796</t>
  </si>
  <si>
    <t>DA2178757</t>
  </si>
  <si>
    <t>DA2387816</t>
  </si>
  <si>
    <t>DA2376335</t>
  </si>
  <si>
    <t>DA2180895</t>
  </si>
  <si>
    <t>DA2179350</t>
  </si>
  <si>
    <t>DA2376746</t>
  </si>
  <si>
    <t>DA2124556</t>
  </si>
  <si>
    <t>DA2488045</t>
  </si>
  <si>
    <t>DA2929341</t>
  </si>
  <si>
    <t>DA2199934</t>
  </si>
  <si>
    <t>DA2476369</t>
  </si>
  <si>
    <t>DA2218211</t>
  </si>
  <si>
    <t>DA2661588</t>
  </si>
  <si>
    <t>DA2142770</t>
  </si>
  <si>
    <t>DA2421571</t>
  </si>
  <si>
    <t>DA2809590</t>
  </si>
  <si>
    <t>DA2168098</t>
  </si>
  <si>
    <t>DA2747870</t>
  </si>
  <si>
    <t>DA2149665</t>
  </si>
  <si>
    <t>DA2872518</t>
  </si>
  <si>
    <t>DA2932979</t>
  </si>
  <si>
    <t>DA2152052</t>
  </si>
  <si>
    <t>DA2152366</t>
  </si>
  <si>
    <t>DA2150676</t>
  </si>
  <si>
    <t>DA2912949</t>
  </si>
  <si>
    <t>DA2306258</t>
  </si>
  <si>
    <t>DA2128705</t>
  </si>
  <si>
    <t>DA2119155</t>
  </si>
  <si>
    <t>DA2835035</t>
  </si>
  <si>
    <t>DA2853932</t>
  </si>
  <si>
    <t>DA2113400</t>
  </si>
  <si>
    <t>DA2152528</t>
  </si>
  <si>
    <t>DA2235090</t>
  </si>
  <si>
    <t>DA2165875</t>
  </si>
  <si>
    <t>DA2222748</t>
  </si>
  <si>
    <t>DA2414605</t>
  </si>
  <si>
    <t>DA2402432</t>
  </si>
  <si>
    <t>DA2280097</t>
  </si>
  <si>
    <t>DA2252078</t>
  </si>
  <si>
    <t>DA2160030</t>
  </si>
  <si>
    <t>DA2112475</t>
  </si>
  <si>
    <t>DA2172079</t>
  </si>
  <si>
    <t>DA2200732</t>
  </si>
  <si>
    <t>DA2137800</t>
  </si>
  <si>
    <t>DA2181170</t>
  </si>
  <si>
    <t>DA2206953</t>
  </si>
  <si>
    <t>DA2532806</t>
  </si>
  <si>
    <t>DA2706142</t>
  </si>
  <si>
    <t>DA2227982</t>
  </si>
  <si>
    <t>DA2181074</t>
  </si>
  <si>
    <t>DA2385005</t>
  </si>
  <si>
    <t>DA2320502</t>
  </si>
  <si>
    <t>DA2691115</t>
  </si>
  <si>
    <t>DA2216139</t>
  </si>
  <si>
    <t>DA2451068</t>
  </si>
  <si>
    <t>DA2328043</t>
  </si>
  <si>
    <t>DA2548915</t>
  </si>
  <si>
    <t>DA2825634</t>
  </si>
  <si>
    <t>DA2123699</t>
  </si>
  <si>
    <t>DA2157238</t>
  </si>
  <si>
    <t>DA2357419</t>
  </si>
  <si>
    <t>DA2268490</t>
  </si>
  <si>
    <t>DA2157873</t>
  </si>
  <si>
    <t>DA2147667</t>
  </si>
  <si>
    <t>DA2123506</t>
  </si>
  <si>
    <t>DA2248083</t>
  </si>
  <si>
    <t>DA2666510</t>
  </si>
  <si>
    <t>DA2114085</t>
  </si>
  <si>
    <t>DA2867763</t>
  </si>
  <si>
    <t>DA2535765</t>
  </si>
  <si>
    <t>DA2145668</t>
  </si>
  <si>
    <t>DA2703777</t>
  </si>
  <si>
    <t>DA2434955</t>
  </si>
  <si>
    <t>DA2189762</t>
  </si>
  <si>
    <t>DA2817925</t>
  </si>
  <si>
    <t>DA2313867</t>
  </si>
  <si>
    <t>DA2385341</t>
  </si>
  <si>
    <t>DA2404713</t>
  </si>
  <si>
    <t>DA2217556</t>
  </si>
  <si>
    <t>DA2329833</t>
  </si>
  <si>
    <t>DA2126008</t>
  </si>
  <si>
    <t>DA2257546</t>
  </si>
  <si>
    <t>DA2178854</t>
  </si>
  <si>
    <t>DA2377301</t>
  </si>
  <si>
    <t>DA2212519</t>
  </si>
  <si>
    <t>DA2610664</t>
  </si>
  <si>
    <t>DA2408976</t>
  </si>
  <si>
    <t>DA2137885</t>
  </si>
  <si>
    <t>DA2778571</t>
  </si>
  <si>
    <t>DA2332212</t>
  </si>
  <si>
    <t>DA2118634</t>
  </si>
  <si>
    <t>DA2151430</t>
  </si>
  <si>
    <t>DA2299916</t>
  </si>
  <si>
    <t>DA2175208</t>
  </si>
  <si>
    <t>DA2148370</t>
  </si>
  <si>
    <t>DA2915545</t>
  </si>
  <si>
    <t>DA2218215</t>
  </si>
  <si>
    <t>DA2276052</t>
  </si>
  <si>
    <t>DA2181289</t>
  </si>
  <si>
    <t>DA2370784</t>
  </si>
  <si>
    <t>DA2617971</t>
  </si>
  <si>
    <t>DA2726109</t>
  </si>
  <si>
    <t>DA2359481</t>
  </si>
  <si>
    <t>DA2158092</t>
  </si>
  <si>
    <t>DA2242292</t>
  </si>
  <si>
    <t>DA2306638</t>
  </si>
  <si>
    <t>DA2163248</t>
  </si>
  <si>
    <t>DA2108199</t>
  </si>
  <si>
    <t>DA2267210</t>
  </si>
  <si>
    <t>DA2616012</t>
  </si>
  <si>
    <t>DA2475637</t>
  </si>
  <si>
    <t>DA2147434</t>
  </si>
  <si>
    <t>DA2572380</t>
  </si>
  <si>
    <t>DA2319936</t>
  </si>
  <si>
    <t>DA2248858</t>
  </si>
  <si>
    <t>DA2206170</t>
  </si>
  <si>
    <t>DA2556984</t>
  </si>
  <si>
    <t>DA2136734</t>
  </si>
  <si>
    <t>DA2352198</t>
  </si>
  <si>
    <t>DA2552453</t>
  </si>
  <si>
    <t>DA2496868</t>
  </si>
  <si>
    <t>DA2379263</t>
  </si>
  <si>
    <t>DA2912230</t>
  </si>
  <si>
    <t>DA2311822</t>
  </si>
  <si>
    <t>DA2569581</t>
  </si>
  <si>
    <t>DA2149624</t>
  </si>
  <si>
    <t>DA2388578</t>
  </si>
  <si>
    <t>DA2286218</t>
  </si>
  <si>
    <t>DA2304609</t>
  </si>
  <si>
    <t>DA2227531</t>
  </si>
  <si>
    <t>DA2983552</t>
  </si>
  <si>
    <t>DA2368100</t>
  </si>
  <si>
    <t>DA2281697</t>
  </si>
  <si>
    <t>DA2105351</t>
  </si>
  <si>
    <t>DA2129491</t>
  </si>
  <si>
    <t>DA2573962</t>
  </si>
  <si>
    <t>DA2556196</t>
  </si>
  <si>
    <t>DA2199904</t>
  </si>
  <si>
    <t>DA2901131</t>
  </si>
  <si>
    <t>DA2300203</t>
  </si>
  <si>
    <t>DA2573277</t>
  </si>
  <si>
    <t>DA2643681</t>
  </si>
  <si>
    <t>DA2129170</t>
  </si>
  <si>
    <t>DA2210446</t>
  </si>
  <si>
    <t>DA2118129</t>
  </si>
  <si>
    <t>DA2720214</t>
  </si>
  <si>
    <t>DA2203454</t>
  </si>
  <si>
    <t>DA2853289</t>
  </si>
  <si>
    <t>DA2744620</t>
  </si>
  <si>
    <t>DA2249650</t>
  </si>
  <si>
    <t>DA2426185</t>
  </si>
  <si>
    <t>DA2998583</t>
  </si>
  <si>
    <t>DA2242555</t>
  </si>
  <si>
    <t>DA2225759</t>
  </si>
  <si>
    <t>DA2158673</t>
  </si>
  <si>
    <t>DA2315526</t>
  </si>
  <si>
    <t>DA2995686</t>
  </si>
  <si>
    <t>DA2526134</t>
  </si>
  <si>
    <t>DA2142990</t>
  </si>
  <si>
    <t>DA2185219</t>
  </si>
  <si>
    <t>DA2764936</t>
  </si>
  <si>
    <t>DA2814367</t>
  </si>
  <si>
    <t>DA2361461</t>
  </si>
  <si>
    <t>DA2351371</t>
  </si>
  <si>
    <t>DA2280658</t>
  </si>
  <si>
    <t>DA2152548</t>
  </si>
  <si>
    <t>DA2457204</t>
  </si>
  <si>
    <t>DA2150471</t>
  </si>
  <si>
    <t>DA2284253</t>
  </si>
  <si>
    <t>DA2300935</t>
  </si>
  <si>
    <t>DA2975165</t>
  </si>
  <si>
    <t>DA2588009</t>
  </si>
  <si>
    <t>DA2310421</t>
  </si>
  <si>
    <t>DA2979975</t>
  </si>
  <si>
    <t>DA2192848</t>
  </si>
  <si>
    <t>DA2225810</t>
  </si>
  <si>
    <t>DA2210691</t>
  </si>
  <si>
    <t>DA2340580</t>
  </si>
  <si>
    <t>DA2216592</t>
  </si>
  <si>
    <t>DA2110713</t>
  </si>
  <si>
    <t>DA2774593</t>
  </si>
  <si>
    <t>DA2817564</t>
  </si>
  <si>
    <t>DA2478684</t>
  </si>
  <si>
    <t>DA2164733</t>
  </si>
  <si>
    <t>DA2115681</t>
  </si>
  <si>
    <t>DA2485407</t>
  </si>
  <si>
    <t>DA2561413</t>
  </si>
  <si>
    <t>DA2766583</t>
  </si>
  <si>
    <t>DA2860115</t>
  </si>
  <si>
    <t>DA2273577</t>
  </si>
  <si>
    <t>DA2987779</t>
  </si>
  <si>
    <t>DA2287994</t>
  </si>
  <si>
    <t>DA2250443</t>
  </si>
  <si>
    <t>DA2762800</t>
  </si>
  <si>
    <t>DA2895356</t>
  </si>
  <si>
    <t>DA2148424</t>
  </si>
  <si>
    <t>DA2163404</t>
  </si>
  <si>
    <t>DA2230527</t>
  </si>
  <si>
    <t>DA2913528</t>
  </si>
  <si>
    <t>DA2325222</t>
  </si>
  <si>
    <t>DA2110230</t>
  </si>
  <si>
    <t>DA2161537</t>
  </si>
  <si>
    <t>DA2438974</t>
  </si>
  <si>
    <t>DA2165086</t>
  </si>
  <si>
    <t>DA2570417</t>
  </si>
  <si>
    <t>DA2192864</t>
  </si>
  <si>
    <t>DA2304425</t>
  </si>
  <si>
    <t>DA2146803</t>
  </si>
  <si>
    <t>DA2605270</t>
  </si>
  <si>
    <t>DA2135426</t>
  </si>
  <si>
    <t>DA2697606</t>
  </si>
  <si>
    <t>DA2255662</t>
  </si>
  <si>
    <t>DA2953216</t>
  </si>
  <si>
    <t>DA2136599</t>
  </si>
  <si>
    <t>DA2273366</t>
  </si>
  <si>
    <t>DA2295109</t>
  </si>
  <si>
    <t>DA2579771</t>
  </si>
  <si>
    <t>DA2175894</t>
  </si>
  <si>
    <t>DA2129382</t>
  </si>
  <si>
    <t>DA2211227</t>
  </si>
  <si>
    <t>DA2380510</t>
  </si>
  <si>
    <t>DA2249712</t>
  </si>
  <si>
    <t>DA2223949</t>
  </si>
  <si>
    <t>DA2856823</t>
  </si>
  <si>
    <t>DA2152850</t>
  </si>
  <si>
    <t>DA2611858</t>
  </si>
  <si>
    <t>DA2825177</t>
  </si>
  <si>
    <t>DA2366221</t>
  </si>
  <si>
    <t>DA2154054</t>
  </si>
  <si>
    <t>DA2480716</t>
  </si>
  <si>
    <t>DA2469134</t>
  </si>
  <si>
    <t>DA2423194</t>
  </si>
  <si>
    <t>DA2367493</t>
  </si>
  <si>
    <t>DA2461138</t>
  </si>
  <si>
    <t>DA2277099</t>
  </si>
  <si>
    <t>DA2499329</t>
  </si>
  <si>
    <t>DA2463057</t>
  </si>
  <si>
    <t>DA2114415</t>
  </si>
  <si>
    <t>DA2254412</t>
  </si>
  <si>
    <t>DA2712471</t>
  </si>
  <si>
    <t>DA2341387</t>
  </si>
  <si>
    <t>DA2695829</t>
  </si>
  <si>
    <t>DA2165435</t>
  </si>
  <si>
    <t>DA2601396</t>
  </si>
  <si>
    <t>DA2663828</t>
  </si>
  <si>
    <t>DA2406986</t>
  </si>
  <si>
    <t>DA2215729</t>
  </si>
  <si>
    <t>DA2217714</t>
  </si>
  <si>
    <t>DA2182847</t>
  </si>
  <si>
    <t>DA2766193</t>
  </si>
  <si>
    <t>DA2204115</t>
  </si>
  <si>
    <t>DA2583233</t>
  </si>
  <si>
    <t>DA2999030</t>
  </si>
  <si>
    <t>DA2180671</t>
  </si>
  <si>
    <t>DA2120321</t>
  </si>
  <si>
    <t>DA2194854</t>
  </si>
  <si>
    <t>DA2121327</t>
  </si>
  <si>
    <t>DA2357365</t>
  </si>
  <si>
    <t>DA2418809</t>
  </si>
  <si>
    <t>DA2145162</t>
  </si>
  <si>
    <t>DA2237484</t>
  </si>
  <si>
    <t>DA2467804</t>
  </si>
  <si>
    <t>DA2167552</t>
  </si>
  <si>
    <t>DA2960921</t>
  </si>
  <si>
    <t>DA2959782</t>
  </si>
  <si>
    <t>DA2966322</t>
  </si>
  <si>
    <t>DA2176303</t>
  </si>
  <si>
    <t>DA2383329</t>
  </si>
  <si>
    <t>DA2673666</t>
  </si>
  <si>
    <t>DA2589746</t>
  </si>
  <si>
    <t>DA2351300</t>
  </si>
  <si>
    <t>DA2207672</t>
  </si>
  <si>
    <t>DA2644788</t>
  </si>
  <si>
    <t>DA2150202</t>
  </si>
  <si>
    <t>DA2131009</t>
  </si>
  <si>
    <t>DA2327417</t>
  </si>
  <si>
    <t>DA2896298</t>
  </si>
  <si>
    <t>DA2151766</t>
  </si>
  <si>
    <t>DA2140125</t>
  </si>
  <si>
    <t>DA2865482</t>
  </si>
  <si>
    <t>DA2392240</t>
  </si>
  <si>
    <t>DA2124447</t>
  </si>
  <si>
    <t>DA2208099</t>
  </si>
  <si>
    <t>DA2129390</t>
  </si>
  <si>
    <t>DA2120154</t>
  </si>
  <si>
    <t>DA2426379</t>
  </si>
  <si>
    <t>DA2220537</t>
  </si>
  <si>
    <t>DA2536928</t>
  </si>
  <si>
    <t>DA2243031</t>
  </si>
  <si>
    <t>DA2347649</t>
  </si>
  <si>
    <t>DA2155898</t>
  </si>
  <si>
    <t>DA2819080</t>
  </si>
  <si>
    <t>DA2364777</t>
  </si>
  <si>
    <t>DA2457526</t>
  </si>
  <si>
    <t>DA2147862</t>
  </si>
  <si>
    <t>DA2444461</t>
  </si>
  <si>
    <t>DA2260509</t>
  </si>
  <si>
    <t>DA2349597</t>
  </si>
  <si>
    <t>DA2472347</t>
  </si>
  <si>
    <t>DA2711829</t>
  </si>
  <si>
    <t>DA2352587</t>
  </si>
  <si>
    <t>DA2114032</t>
  </si>
  <si>
    <t>DA2767648</t>
  </si>
  <si>
    <t>DA2310061</t>
  </si>
  <si>
    <t>DA2969703</t>
  </si>
  <si>
    <t>DA2221574</t>
  </si>
  <si>
    <t>DA2162700</t>
  </si>
  <si>
    <t>DA2427173</t>
  </si>
  <si>
    <t>DA2646469</t>
  </si>
  <si>
    <t>DA2371875</t>
  </si>
  <si>
    <t>DA2659030</t>
  </si>
  <si>
    <t>DA2164961</t>
  </si>
  <si>
    <t>DA2792902</t>
  </si>
  <si>
    <t>DA2555212</t>
  </si>
  <si>
    <t>DA2969545</t>
  </si>
  <si>
    <t>DA2527716</t>
  </si>
  <si>
    <t>DA2874500</t>
  </si>
  <si>
    <t>DA2888679</t>
  </si>
  <si>
    <t>DA2284980</t>
  </si>
  <si>
    <t>DA2410631</t>
  </si>
  <si>
    <t>DA2286368</t>
  </si>
  <si>
    <t>DA2143759</t>
  </si>
  <si>
    <t>DA2339736</t>
  </si>
  <si>
    <t>DA2569165</t>
  </si>
  <si>
    <t>DA2283897</t>
  </si>
  <si>
    <t>DA2316400</t>
  </si>
  <si>
    <t>DA2126799</t>
  </si>
  <si>
    <t>DA2793328</t>
  </si>
  <si>
    <t>DA2227480</t>
  </si>
  <si>
    <t>DA2731272</t>
  </si>
  <si>
    <t>DA2114154</t>
  </si>
  <si>
    <t>DA2280886</t>
  </si>
  <si>
    <t>DA2631857</t>
  </si>
  <si>
    <t>DA2160634</t>
  </si>
  <si>
    <t>DA2382284</t>
  </si>
  <si>
    <t>DA2601445</t>
  </si>
  <si>
    <t>DA2503710</t>
  </si>
  <si>
    <t>DA2627717</t>
  </si>
  <si>
    <t>DA2255952</t>
  </si>
  <si>
    <t>DA2524869</t>
  </si>
  <si>
    <t>DA2128678</t>
  </si>
  <si>
    <t>DA2826467</t>
  </si>
  <si>
    <t>DA2111616</t>
  </si>
  <si>
    <t>DA2217277</t>
  </si>
  <si>
    <t>DA2981607</t>
  </si>
  <si>
    <t>DA2154489</t>
  </si>
  <si>
    <t>DA2341290</t>
  </si>
  <si>
    <t>DA2170732</t>
  </si>
  <si>
    <t>DA2453477</t>
  </si>
  <si>
    <t>DA2362474</t>
  </si>
  <si>
    <t>DA2224646</t>
  </si>
  <si>
    <t>DA2152713</t>
  </si>
  <si>
    <t>DA2154739</t>
  </si>
  <si>
    <t>DA2440340</t>
  </si>
  <si>
    <t>DA2463894</t>
  </si>
  <si>
    <t>DA2322689</t>
  </si>
  <si>
    <t>DA2251948</t>
  </si>
  <si>
    <t>DA2121681</t>
  </si>
  <si>
    <t>DA2227724</t>
  </si>
  <si>
    <t>DA2153014</t>
  </si>
  <si>
    <t>DA2904093</t>
  </si>
  <si>
    <t>DA2981814</t>
  </si>
  <si>
    <t>DA2613560</t>
  </si>
  <si>
    <t>DA2439556</t>
  </si>
  <si>
    <t>DA2255486</t>
  </si>
  <si>
    <t>DA2789283</t>
  </si>
  <si>
    <t>DA2402030</t>
  </si>
  <si>
    <t>DA2527637</t>
  </si>
  <si>
    <t>DA2119665</t>
  </si>
  <si>
    <t>DA2686709</t>
  </si>
  <si>
    <t>DA2155045</t>
  </si>
  <si>
    <t>DA2150933</t>
  </si>
  <si>
    <t>DA2465619</t>
  </si>
  <si>
    <t>DA2154790</t>
  </si>
  <si>
    <t>DA2161515</t>
  </si>
  <si>
    <t>DA2373715</t>
  </si>
  <si>
    <t>DA2214200</t>
  </si>
  <si>
    <t>DA2188598</t>
  </si>
  <si>
    <t>DA2870600</t>
  </si>
  <si>
    <t>DA2109290</t>
  </si>
  <si>
    <t>DA2173742</t>
  </si>
  <si>
    <t>DA2538974</t>
  </si>
  <si>
    <t>DA2147975</t>
  </si>
  <si>
    <t>DA2145918</t>
  </si>
  <si>
    <t>DA2270467</t>
  </si>
  <si>
    <t>DA2112120</t>
  </si>
  <si>
    <t>DA2190589</t>
  </si>
  <si>
    <t>DA2381062</t>
  </si>
  <si>
    <t>DA2208497</t>
  </si>
  <si>
    <t>DA2457731</t>
  </si>
  <si>
    <t>DA2169890</t>
  </si>
  <si>
    <t>DA2783382</t>
  </si>
  <si>
    <t>DA2127066</t>
  </si>
  <si>
    <t>DA2669758</t>
  </si>
  <si>
    <t>DA2446376</t>
  </si>
  <si>
    <t>DA2118344</t>
  </si>
  <si>
    <t>DA2155376</t>
  </si>
  <si>
    <t>DA2708965</t>
  </si>
  <si>
    <t>DA2159646</t>
  </si>
  <si>
    <t>DA2336524</t>
  </si>
  <si>
    <t>DA2522396</t>
  </si>
  <si>
    <t>DA2381996</t>
  </si>
  <si>
    <t>DA2277105</t>
  </si>
  <si>
    <t>DA2103725</t>
  </si>
  <si>
    <t>DA2140923</t>
  </si>
  <si>
    <t>DA2979597</t>
  </si>
  <si>
    <t>DA2212163</t>
  </si>
  <si>
    <t>DA2965865</t>
  </si>
  <si>
    <t>DA2479381</t>
  </si>
  <si>
    <t>DA2894252</t>
  </si>
  <si>
    <t>DA2522636</t>
  </si>
  <si>
    <t>DA2548799</t>
  </si>
  <si>
    <t>DA2221026</t>
  </si>
  <si>
    <t>DA2260446</t>
  </si>
  <si>
    <t>DA2330915</t>
  </si>
  <si>
    <t>DA2172019</t>
  </si>
  <si>
    <t>DA2360105</t>
  </si>
  <si>
    <t>DA2256150</t>
  </si>
  <si>
    <t>DA2345126</t>
  </si>
  <si>
    <t>DA2288389</t>
  </si>
  <si>
    <t>DA2310092</t>
  </si>
  <si>
    <t>DA2160421</t>
  </si>
  <si>
    <t>DA2728195</t>
  </si>
  <si>
    <t>DA2681430</t>
  </si>
  <si>
    <t>DA2152962</t>
  </si>
  <si>
    <t>DA2138474</t>
  </si>
  <si>
    <t>DA2635662</t>
  </si>
  <si>
    <t>DA2944076</t>
  </si>
  <si>
    <t>DA2286896</t>
  </si>
  <si>
    <t>DA2511140</t>
  </si>
  <si>
    <t>DA2594869</t>
  </si>
  <si>
    <t>DA2107490</t>
  </si>
  <si>
    <t>DA2342063</t>
  </si>
  <si>
    <t>DA2690188</t>
  </si>
  <si>
    <t>DA2546249</t>
  </si>
  <si>
    <t>DA2248572</t>
  </si>
  <si>
    <t>DA2380287</t>
  </si>
  <si>
    <t>DA2202468</t>
  </si>
  <si>
    <t>DA2401596</t>
  </si>
  <si>
    <t>DA2664989</t>
  </si>
  <si>
    <t>DA2114292</t>
  </si>
  <si>
    <t>DA2167296</t>
  </si>
  <si>
    <t>DA2266351</t>
  </si>
  <si>
    <t>DA2360752</t>
  </si>
  <si>
    <t>DA2517400</t>
  </si>
  <si>
    <t>DA2372270</t>
  </si>
  <si>
    <t>DA2135353</t>
  </si>
  <si>
    <t>DA2932928</t>
  </si>
  <si>
    <t>DA2137324</t>
  </si>
  <si>
    <t>DA2201581</t>
  </si>
  <si>
    <t>DA2116956</t>
  </si>
  <si>
    <t>DA2105728</t>
  </si>
  <si>
    <t>DA2163361</t>
  </si>
  <si>
    <t>DA2448955</t>
  </si>
  <si>
    <t>DA2555222</t>
  </si>
  <si>
    <t>DA2159178</t>
  </si>
  <si>
    <t>DA2248980</t>
  </si>
  <si>
    <t>DA2131122</t>
  </si>
  <si>
    <t>DA2309423</t>
  </si>
  <si>
    <t>DA2665148</t>
  </si>
  <si>
    <t>DA2458666</t>
  </si>
  <si>
    <t>DA2368229</t>
  </si>
  <si>
    <t>DA2175546</t>
  </si>
  <si>
    <t>DA2433803</t>
  </si>
  <si>
    <t>DA2578959</t>
  </si>
  <si>
    <t>DA2248052</t>
  </si>
  <si>
    <t>DA2150869</t>
  </si>
  <si>
    <t>DA2805141</t>
  </si>
  <si>
    <t>DA2699247</t>
  </si>
  <si>
    <t>DA2869316</t>
  </si>
  <si>
    <t>DA2392494</t>
  </si>
  <si>
    <t>DA2180983</t>
  </si>
  <si>
    <t>DA2145529</t>
  </si>
  <si>
    <t>DA2851072</t>
  </si>
  <si>
    <t>DA2125017</t>
  </si>
  <si>
    <t>DA2279151</t>
  </si>
  <si>
    <t>DA2223052</t>
  </si>
  <si>
    <t>DA2194991</t>
  </si>
  <si>
    <t>DA2961037</t>
  </si>
  <si>
    <t>DA2642199</t>
  </si>
  <si>
    <t>DA2538242</t>
  </si>
  <si>
    <t>DA2899141</t>
  </si>
  <si>
    <t>DA2344007</t>
  </si>
  <si>
    <t>DA2387298</t>
  </si>
  <si>
    <t>DA2343624</t>
  </si>
  <si>
    <t>DA2600191</t>
  </si>
  <si>
    <t>DA2864725</t>
  </si>
  <si>
    <t>DA2354096</t>
  </si>
  <si>
    <t>DA2232172</t>
  </si>
  <si>
    <t>DA2748712</t>
  </si>
  <si>
    <t>DA2171261</t>
  </si>
  <si>
    <t>DA2546003</t>
  </si>
  <si>
    <t>DA2236976</t>
  </si>
  <si>
    <t>DA2924816</t>
  </si>
  <si>
    <t>DA2496934</t>
  </si>
  <si>
    <t>DA2287323</t>
  </si>
  <si>
    <t>DA2915191</t>
  </si>
  <si>
    <t>DA2871310</t>
  </si>
  <si>
    <t>DA2463429</t>
  </si>
  <si>
    <t>DA2662319</t>
  </si>
  <si>
    <t>DA2625006</t>
  </si>
  <si>
    <t>DA2810634</t>
  </si>
  <si>
    <t>DA2190014</t>
  </si>
  <si>
    <t>DA2329013</t>
  </si>
  <si>
    <t>DA2973332</t>
  </si>
  <si>
    <t>DA2204719</t>
  </si>
  <si>
    <t>DA2317899</t>
  </si>
  <si>
    <t>DA2496889</t>
  </si>
  <si>
    <t>DA2130516</t>
  </si>
  <si>
    <t>DA2170649</t>
  </si>
  <si>
    <t>DA2322454</t>
  </si>
  <si>
    <t>DA2130429</t>
  </si>
  <si>
    <t>DA2368214</t>
  </si>
  <si>
    <t>DA2300994</t>
  </si>
  <si>
    <t>DA2213162</t>
  </si>
  <si>
    <t>DA2221933</t>
  </si>
  <si>
    <t>DA2127236</t>
  </si>
  <si>
    <t>DA2231917</t>
  </si>
  <si>
    <t>DA2137905</t>
  </si>
  <si>
    <t>DA2912354</t>
  </si>
  <si>
    <t>DA2153081</t>
  </si>
  <si>
    <t>DA2188115</t>
  </si>
  <si>
    <t>DA2362123</t>
  </si>
  <si>
    <t>DA2870078</t>
  </si>
  <si>
    <t>DA2463686</t>
  </si>
  <si>
    <t>DA2168109</t>
  </si>
  <si>
    <t>DA2954344</t>
  </si>
  <si>
    <t>DA2247914</t>
  </si>
  <si>
    <t>DA2994508</t>
  </si>
  <si>
    <t>DA2822873</t>
  </si>
  <si>
    <t>DA2916545</t>
  </si>
  <si>
    <t>DA2615989</t>
  </si>
  <si>
    <t>DA2707001</t>
  </si>
  <si>
    <t>DA2153432</t>
  </si>
  <si>
    <t>DA2554703</t>
  </si>
  <si>
    <t>DA2321941</t>
  </si>
  <si>
    <t>DA2779865</t>
  </si>
  <si>
    <t>DA2872808</t>
  </si>
  <si>
    <t>DA2496533</t>
  </si>
  <si>
    <t>DA2254969</t>
  </si>
  <si>
    <t>DA2576833</t>
  </si>
  <si>
    <t>DA2126333</t>
  </si>
  <si>
    <t>DA2450086</t>
  </si>
  <si>
    <t>DA2690123</t>
  </si>
  <si>
    <t>DA2764982</t>
  </si>
  <si>
    <t>DA2659667</t>
  </si>
  <si>
    <t>DA2263120</t>
  </si>
  <si>
    <t>DA2131822</t>
  </si>
  <si>
    <t>DA2771549</t>
  </si>
  <si>
    <t>DA2120843</t>
  </si>
  <si>
    <t>DA2682489</t>
  </si>
  <si>
    <t>DA2103385</t>
  </si>
  <si>
    <t>DA2426915</t>
  </si>
  <si>
    <t>DA2252697</t>
  </si>
  <si>
    <t>DA2352862</t>
  </si>
  <si>
    <t>DA2643982</t>
  </si>
  <si>
    <t>DA2124048</t>
  </si>
  <si>
    <t>DA2754919</t>
  </si>
  <si>
    <t>DA2195897</t>
  </si>
  <si>
    <t>DA2410297</t>
  </si>
  <si>
    <t>DA2851044</t>
  </si>
  <si>
    <t>DA2888331</t>
  </si>
  <si>
    <t>DA2723149</t>
  </si>
  <si>
    <t>DA2220677</t>
  </si>
  <si>
    <t>DA2776106</t>
  </si>
  <si>
    <t>DA2499608</t>
  </si>
  <si>
    <t>DA2921753</t>
  </si>
  <si>
    <t>DA2874587</t>
  </si>
  <si>
    <t>DA2673132</t>
  </si>
  <si>
    <t>DA2111498</t>
  </si>
  <si>
    <t>DA2155487</t>
  </si>
  <si>
    <t>DA2370610</t>
  </si>
  <si>
    <t>DA2158091</t>
  </si>
  <si>
    <t>DA2619806</t>
  </si>
  <si>
    <t>DA2298768</t>
  </si>
  <si>
    <t>DA2250049</t>
  </si>
  <si>
    <t>DA2799184</t>
  </si>
  <si>
    <t>DA2429410</t>
  </si>
  <si>
    <t>DA2179314</t>
  </si>
  <si>
    <t>DA2584753</t>
  </si>
  <si>
    <t>DA2232495</t>
  </si>
  <si>
    <t>DA2527145</t>
  </si>
  <si>
    <t>DA2431288</t>
  </si>
  <si>
    <t>DA2207760</t>
  </si>
  <si>
    <t>DA2114881</t>
  </si>
  <si>
    <t>DA2404891</t>
  </si>
  <si>
    <t>DA2562831</t>
  </si>
  <si>
    <t>DA2140434</t>
  </si>
  <si>
    <t>DA2269743</t>
  </si>
  <si>
    <t>DA2267273</t>
  </si>
  <si>
    <t>DA2127375</t>
  </si>
  <si>
    <t>DA2670089</t>
  </si>
  <si>
    <t>DA2980520</t>
  </si>
  <si>
    <t>DA2210837</t>
  </si>
  <si>
    <t>DA2379524</t>
  </si>
  <si>
    <t>DA2235178</t>
  </si>
  <si>
    <t>DA2725197</t>
  </si>
  <si>
    <t>DA2620184</t>
  </si>
  <si>
    <t>DA2123909</t>
  </si>
  <si>
    <t>DA2437718</t>
  </si>
  <si>
    <t>DA2952667</t>
  </si>
  <si>
    <t>DA2276338</t>
  </si>
  <si>
    <t>DA2168661</t>
  </si>
  <si>
    <t>DA2652081</t>
  </si>
  <si>
    <t>DA2115686</t>
  </si>
  <si>
    <t>DA2117151</t>
  </si>
  <si>
    <t>DA2256912</t>
  </si>
  <si>
    <t>DA2293597</t>
  </si>
  <si>
    <t>DA2790606</t>
  </si>
  <si>
    <t>DA2835331</t>
  </si>
  <si>
    <t>DA2172862</t>
  </si>
  <si>
    <t>DA2306380</t>
  </si>
  <si>
    <t>DA2136184</t>
  </si>
  <si>
    <t>DA2774230</t>
  </si>
  <si>
    <t>DA2157508</t>
  </si>
  <si>
    <t>DA2709019</t>
  </si>
  <si>
    <t>DA2510570</t>
  </si>
  <si>
    <t>DA2382149</t>
  </si>
  <si>
    <t>DA2186472</t>
  </si>
  <si>
    <t>DA2228250</t>
  </si>
  <si>
    <t>DA2619968</t>
  </si>
  <si>
    <t>DA2993692</t>
  </si>
  <si>
    <t>DA2424083</t>
  </si>
  <si>
    <t>DA2184162</t>
  </si>
  <si>
    <t>DA2787563</t>
  </si>
  <si>
    <t>DA2617376</t>
  </si>
  <si>
    <t>DA2218425</t>
  </si>
  <si>
    <t>DA2103897</t>
  </si>
  <si>
    <t>DA2535564</t>
  </si>
  <si>
    <t>DA2614710</t>
  </si>
  <si>
    <t>DA2481206</t>
  </si>
  <si>
    <t>DA2784480</t>
  </si>
  <si>
    <t>DA2582000</t>
  </si>
  <si>
    <t>DA2337628</t>
  </si>
  <si>
    <t>DA2888886</t>
  </si>
  <si>
    <t>DA2331597</t>
  </si>
  <si>
    <t>DA2470258</t>
  </si>
  <si>
    <t>DA2127009</t>
  </si>
  <si>
    <t>DA2154677</t>
  </si>
  <si>
    <t>DA2115900</t>
  </si>
  <si>
    <t>DA2946278</t>
  </si>
  <si>
    <t>DA2123487</t>
  </si>
  <si>
    <t>DA2212200</t>
  </si>
  <si>
    <t>DA2208267</t>
  </si>
  <si>
    <t>DA2138695</t>
  </si>
  <si>
    <t>DA2405901</t>
  </si>
  <si>
    <t>DA2806120</t>
  </si>
  <si>
    <t>DA2814197</t>
  </si>
  <si>
    <t>DA2282925</t>
  </si>
  <si>
    <t>DA2299428</t>
  </si>
  <si>
    <t>DA2447530</t>
  </si>
  <si>
    <t>DA2946845</t>
  </si>
  <si>
    <t>DA2917021</t>
  </si>
  <si>
    <t>DA2212651</t>
  </si>
  <si>
    <t>DA2146657</t>
  </si>
  <si>
    <t>DA2272714</t>
  </si>
  <si>
    <t>DA2169524</t>
  </si>
  <si>
    <t>DA2641770</t>
  </si>
  <si>
    <t>DA2533460</t>
  </si>
  <si>
    <t>DA2133501</t>
  </si>
  <si>
    <t>DA2256130</t>
  </si>
  <si>
    <t>DA2162612</t>
  </si>
  <si>
    <t>DA2134850</t>
  </si>
  <si>
    <t>DA2182300</t>
  </si>
  <si>
    <t>DA2836076</t>
  </si>
  <si>
    <t>DA2799287</t>
  </si>
  <si>
    <t>DA2349509</t>
  </si>
  <si>
    <t>DA2167274</t>
  </si>
  <si>
    <t>DA2350163</t>
  </si>
  <si>
    <t>DA2097952</t>
  </si>
  <si>
    <t>DA2118657</t>
  </si>
  <si>
    <t>DA2850061</t>
  </si>
  <si>
    <t>DA2224279</t>
  </si>
  <si>
    <t>DA2201165</t>
  </si>
  <si>
    <t>DA2741411</t>
  </si>
  <si>
    <t>DA2116842</t>
  </si>
  <si>
    <t>DA2805695</t>
  </si>
  <si>
    <t>DA2137399</t>
  </si>
  <si>
    <t>DA2802783</t>
  </si>
  <si>
    <t>DA2288793</t>
  </si>
  <si>
    <t>DA2222642</t>
  </si>
  <si>
    <t>DA2112563</t>
  </si>
  <si>
    <t>DA2112700</t>
  </si>
  <si>
    <t>DA2400738</t>
  </si>
  <si>
    <t>DA2915722</t>
  </si>
  <si>
    <t>DA2159428</t>
  </si>
  <si>
    <t>DA2565106</t>
  </si>
  <si>
    <t>DA2216894</t>
  </si>
  <si>
    <t>DA2675960</t>
  </si>
  <si>
    <t>DA2118951</t>
  </si>
  <si>
    <t>DA2917612</t>
  </si>
  <si>
    <t>DA2218420</t>
  </si>
  <si>
    <t>DA2830998</t>
  </si>
  <si>
    <t>DA2590271</t>
  </si>
  <si>
    <t>DA2650599</t>
  </si>
  <si>
    <t>DA2203714</t>
  </si>
  <si>
    <t>DA2113582</t>
  </si>
  <si>
    <t>DA2217613</t>
  </si>
  <si>
    <t>DA2238048</t>
  </si>
  <si>
    <t>DA2629343</t>
  </si>
  <si>
    <t>DA2299813</t>
  </si>
  <si>
    <t>DA2600078</t>
  </si>
  <si>
    <t>DA2290842</t>
  </si>
  <si>
    <t>DA2377389</t>
  </si>
  <si>
    <t>DA2193457</t>
  </si>
  <si>
    <t>DA2275217</t>
  </si>
  <si>
    <t>DA2548146</t>
  </si>
  <si>
    <t>DA2191933</t>
  </si>
  <si>
    <t>DA2141321</t>
  </si>
  <si>
    <t>DA2116758</t>
  </si>
  <si>
    <t>DA2263378</t>
  </si>
  <si>
    <t>DA2366370</t>
  </si>
  <si>
    <t>DA2447273</t>
  </si>
  <si>
    <t>DA2113298</t>
  </si>
  <si>
    <t>DA2116923</t>
  </si>
  <si>
    <t>DA2120950</t>
  </si>
  <si>
    <t>DA2626217</t>
  </si>
  <si>
    <t>DA2105824</t>
  </si>
  <si>
    <t>DA2854469</t>
  </si>
  <si>
    <t>DA2179736</t>
  </si>
  <si>
    <t>DA2143304</t>
  </si>
  <si>
    <t>DA2128270</t>
  </si>
  <si>
    <t>DA2242194</t>
  </si>
  <si>
    <t>DA2345351</t>
  </si>
  <si>
    <t>DA2307161</t>
  </si>
  <si>
    <t>DA2254846</t>
  </si>
  <si>
    <t>DA2197911</t>
  </si>
  <si>
    <t>DA2899520</t>
  </si>
  <si>
    <t>DA2770070</t>
  </si>
  <si>
    <t>DA2456796</t>
  </si>
  <si>
    <t>DA2354059</t>
  </si>
  <si>
    <t>DA2141403</t>
  </si>
  <si>
    <t>DA2493904</t>
  </si>
  <si>
    <t>DA2788184</t>
  </si>
  <si>
    <t>DA2549944</t>
  </si>
  <si>
    <t>DA2796657</t>
  </si>
  <si>
    <t>DA2236422</t>
  </si>
  <si>
    <t>DA2390302</t>
  </si>
  <si>
    <t>DA2681216</t>
  </si>
  <si>
    <t>DA2155677</t>
  </si>
  <si>
    <t>DA2160760</t>
  </si>
  <si>
    <t>DA2155904</t>
  </si>
  <si>
    <t>DA2221832</t>
  </si>
  <si>
    <t>DA2201572</t>
  </si>
  <si>
    <t>DA2163326</t>
  </si>
  <si>
    <t>DA2251480</t>
  </si>
  <si>
    <t>DA2485088</t>
  </si>
  <si>
    <t>DA2601532</t>
  </si>
  <si>
    <t>DA2758816</t>
  </si>
  <si>
    <t>DA2173914</t>
  </si>
  <si>
    <t>DA2162287</t>
  </si>
  <si>
    <t>DA2112974</t>
  </si>
  <si>
    <t>DA2959707</t>
  </si>
  <si>
    <t>DA2396170</t>
  </si>
  <si>
    <t>DA2162330</t>
  </si>
  <si>
    <t>DA2230390</t>
  </si>
  <si>
    <t>DA2244690</t>
  </si>
  <si>
    <t>DA2233098</t>
  </si>
  <si>
    <t>DA2307849</t>
  </si>
  <si>
    <t>DA2137715</t>
  </si>
  <si>
    <t>DA2871825</t>
  </si>
  <si>
    <t>DA2410145</t>
  </si>
  <si>
    <t>DA2145587</t>
  </si>
  <si>
    <t>DA2937974</t>
  </si>
  <si>
    <t>DA2173235</t>
  </si>
  <si>
    <t>DA2435224</t>
  </si>
  <si>
    <t>DA2704499</t>
  </si>
  <si>
    <t>DA2587332</t>
  </si>
  <si>
    <t>DA2118302</t>
  </si>
  <si>
    <t>DA2323842</t>
  </si>
  <si>
    <t>DA2765427</t>
  </si>
  <si>
    <t>DA2608122</t>
  </si>
  <si>
    <t>DA2145760</t>
  </si>
  <si>
    <t>DA2291256</t>
  </si>
  <si>
    <t>DA2500808</t>
  </si>
  <si>
    <t>DA2620794</t>
  </si>
  <si>
    <t>DA2111119</t>
  </si>
  <si>
    <t>DA2897814</t>
  </si>
  <si>
    <t>DA2135010</t>
  </si>
  <si>
    <t>DA2342677</t>
  </si>
  <si>
    <t>DA2176955</t>
  </si>
  <si>
    <t>DA2227824</t>
  </si>
  <si>
    <t>DA2737681</t>
  </si>
  <si>
    <t>DA2428786</t>
  </si>
  <si>
    <t>DA2348377</t>
  </si>
  <si>
    <t>DA2376800</t>
  </si>
  <si>
    <t>DA2245241</t>
  </si>
  <si>
    <t>DA2435426</t>
  </si>
  <si>
    <t>DA2750845</t>
  </si>
  <si>
    <t>DA2122976</t>
  </si>
  <si>
    <t>DA2124377</t>
  </si>
  <si>
    <t>DA2152504</t>
  </si>
  <si>
    <t>DA2418692</t>
  </si>
  <si>
    <t>DA2133717</t>
  </si>
  <si>
    <t>DA2126699</t>
  </si>
  <si>
    <t>DA2526699</t>
  </si>
  <si>
    <t>DA2729340</t>
  </si>
  <si>
    <t>DA2455348</t>
  </si>
  <si>
    <t>DA2548249</t>
  </si>
  <si>
    <t>DA2330438</t>
  </si>
  <si>
    <t>DA2879126</t>
  </si>
  <si>
    <t>DA2177226</t>
  </si>
  <si>
    <t>DA2145828</t>
  </si>
  <si>
    <t>DA2182213</t>
  </si>
  <si>
    <t>DA2457053</t>
  </si>
  <si>
    <t>DA2636166</t>
  </si>
  <si>
    <t>DA2580812</t>
  </si>
  <si>
    <t>DA2198628</t>
  </si>
  <si>
    <t>DA2330664</t>
  </si>
  <si>
    <t>DA2618423</t>
  </si>
  <si>
    <t>DA2177910</t>
  </si>
  <si>
    <t>DA2311781</t>
  </si>
  <si>
    <t>DA2126754</t>
  </si>
  <si>
    <t>DA2405549</t>
  </si>
  <si>
    <t>DA2358602</t>
  </si>
  <si>
    <t>DA2330011</t>
  </si>
  <si>
    <t>DA2248877</t>
  </si>
  <si>
    <t>DA2150612</t>
  </si>
  <si>
    <t>DA2333160</t>
  </si>
  <si>
    <t>DA2100750</t>
  </si>
  <si>
    <t>DA2431837</t>
  </si>
  <si>
    <t>DA2894050</t>
  </si>
  <si>
    <t>DA2133254</t>
  </si>
  <si>
    <t>DA2827536</t>
  </si>
  <si>
    <t>DA2135212</t>
  </si>
  <si>
    <t>DA2296498</t>
  </si>
  <si>
    <t>DA2214450</t>
  </si>
  <si>
    <t>DA2193465</t>
  </si>
  <si>
    <t>DA2419150</t>
  </si>
  <si>
    <t>DA2435539</t>
  </si>
  <si>
    <t>DA2278529</t>
  </si>
  <si>
    <t>DA2265655</t>
  </si>
  <si>
    <t>DA2352392</t>
  </si>
  <si>
    <t>DA2611309</t>
  </si>
  <si>
    <t>DA2157682</t>
  </si>
  <si>
    <t>DA2380580</t>
  </si>
  <si>
    <t>DA2174976</t>
  </si>
  <si>
    <t>DA2115320</t>
  </si>
  <si>
    <t>DA2393788</t>
  </si>
  <si>
    <t>DA2122859</t>
  </si>
  <si>
    <t>DA2111293</t>
  </si>
  <si>
    <t>DA2167723</t>
  </si>
  <si>
    <t>DA2823970</t>
  </si>
  <si>
    <t>DA2849194</t>
  </si>
  <si>
    <t>DA2151205</t>
  </si>
  <si>
    <t>DA2467106</t>
  </si>
  <si>
    <t>DA2299213</t>
  </si>
  <si>
    <t>DA2902245</t>
  </si>
  <si>
    <t>DA2891239</t>
  </si>
  <si>
    <t>DA2687918</t>
  </si>
  <si>
    <t>DA2155942</t>
  </si>
  <si>
    <t>DA2192566</t>
  </si>
  <si>
    <t>DA2462458</t>
  </si>
  <si>
    <t>DA2809623</t>
  </si>
  <si>
    <t>DA2829538</t>
  </si>
  <si>
    <t>DA2923356</t>
  </si>
  <si>
    <t>DA2448112</t>
  </si>
  <si>
    <t>DA2471387</t>
  </si>
  <si>
    <t>DA2436551</t>
  </si>
  <si>
    <t>DA2236372</t>
  </si>
  <si>
    <t>DA2130944</t>
  </si>
  <si>
    <t>DA2467841</t>
  </si>
  <si>
    <t>DA2181335</t>
  </si>
  <si>
    <t>DA2625334</t>
  </si>
  <si>
    <t>DA2198006</t>
  </si>
  <si>
    <t>DA2213695</t>
  </si>
  <si>
    <t>DA2782915</t>
  </si>
  <si>
    <t>DA2459100</t>
  </si>
  <si>
    <t>DA2240506</t>
  </si>
  <si>
    <t>DA2325588</t>
  </si>
  <si>
    <t>DA2471838</t>
  </si>
  <si>
    <t>DA2325891</t>
  </si>
  <si>
    <t>DA2257033</t>
  </si>
  <si>
    <t>DA2243928</t>
  </si>
  <si>
    <t>DA2386611</t>
  </si>
  <si>
    <t>DA2409815</t>
  </si>
  <si>
    <t>DA2353280</t>
  </si>
  <si>
    <t>DA2339196</t>
  </si>
  <si>
    <t>DA2270819</t>
  </si>
  <si>
    <t>DA2460218</t>
  </si>
  <si>
    <t>DA2347623</t>
  </si>
  <si>
    <t>DA2518736</t>
  </si>
  <si>
    <t>DA2799487</t>
  </si>
  <si>
    <t>DA2162249</t>
  </si>
  <si>
    <t>DA2788261</t>
  </si>
  <si>
    <t>DA2109374</t>
  </si>
  <si>
    <t>DA2347196</t>
  </si>
  <si>
    <t>DA2149435</t>
  </si>
  <si>
    <t>DA2109281</t>
  </si>
  <si>
    <t>DA2991702</t>
  </si>
  <si>
    <t>DA2354426</t>
  </si>
  <si>
    <t>DA2132901</t>
  </si>
  <si>
    <t>DA2249711</t>
  </si>
  <si>
    <t>DA2957874</t>
  </si>
  <si>
    <t>DA2141901</t>
  </si>
  <si>
    <t>DA2698068</t>
  </si>
  <si>
    <t>DA2520849</t>
  </si>
  <si>
    <t>DA2349643</t>
  </si>
  <si>
    <t>DA2768750</t>
  </si>
  <si>
    <t>DA2119041</t>
  </si>
  <si>
    <t>DA2230634</t>
  </si>
  <si>
    <t>DA2322978</t>
  </si>
  <si>
    <t>DA2316088</t>
  </si>
  <si>
    <t>DA2909540</t>
  </si>
  <si>
    <t>DA2298721</t>
  </si>
  <si>
    <t>DA2328923</t>
  </si>
  <si>
    <t>DA2697601</t>
  </si>
  <si>
    <t>DA2505000</t>
  </si>
  <si>
    <t>DA2155694</t>
  </si>
  <si>
    <t>DA2097856</t>
  </si>
  <si>
    <t>DA2532000</t>
  </si>
  <si>
    <t>DA2136863</t>
  </si>
  <si>
    <t>DA2365017</t>
  </si>
  <si>
    <t>DA2352563</t>
  </si>
  <si>
    <t>DA2317975</t>
  </si>
  <si>
    <t>DA2711591</t>
  </si>
  <si>
    <t>DA2412993</t>
  </si>
  <si>
    <t>DA2499697</t>
  </si>
  <si>
    <t>DA2676202</t>
  </si>
  <si>
    <t>DA2290983</t>
  </si>
  <si>
    <t>DA2169182</t>
  </si>
  <si>
    <t>DA2199119</t>
  </si>
  <si>
    <t>DA2792177</t>
  </si>
  <si>
    <t>DA2981167</t>
  </si>
  <si>
    <t>DA2403667</t>
  </si>
  <si>
    <t>DA2455777</t>
  </si>
  <si>
    <t>DA2944671</t>
  </si>
  <si>
    <t>DA2139574</t>
  </si>
  <si>
    <t>DA2413288</t>
  </si>
  <si>
    <t>DA2946632</t>
  </si>
  <si>
    <t>DA2410055</t>
  </si>
  <si>
    <t>DA2977839</t>
  </si>
  <si>
    <t>DA2953273</t>
  </si>
  <si>
    <t>DA2135840</t>
  </si>
  <si>
    <t>DA2210959</t>
  </si>
  <si>
    <t>DA2730104</t>
  </si>
  <si>
    <t>DA2145579</t>
  </si>
  <si>
    <t>DA2148869</t>
  </si>
  <si>
    <t>DA2334680</t>
  </si>
  <si>
    <t>DA2776705</t>
  </si>
  <si>
    <t>DA2617544</t>
  </si>
  <si>
    <t>DA2437582</t>
  </si>
  <si>
    <t>DA2106921</t>
  </si>
  <si>
    <t>DA2428850</t>
  </si>
  <si>
    <t>DA2284254</t>
  </si>
  <si>
    <t>DA2112728</t>
  </si>
  <si>
    <t>DA2692014</t>
  </si>
  <si>
    <t>DA2158615</t>
  </si>
  <si>
    <t>DA2775377</t>
  </si>
  <si>
    <t>DA2203299</t>
  </si>
  <si>
    <t>DA2979796</t>
  </si>
  <si>
    <t>DA2194758</t>
  </si>
  <si>
    <t>DA2788538</t>
  </si>
  <si>
    <t>DA2856409</t>
  </si>
  <si>
    <t>DA2211814</t>
  </si>
  <si>
    <t>DA2312144</t>
  </si>
  <si>
    <t>DA2305149</t>
  </si>
  <si>
    <t>DA2758754</t>
  </si>
  <si>
    <t>DA2181764</t>
  </si>
  <si>
    <t>DA2146442</t>
  </si>
  <si>
    <t>DA2434767</t>
  </si>
  <si>
    <t>DA2418947</t>
  </si>
  <si>
    <t>DA2944752</t>
  </si>
  <si>
    <t>DA2230543</t>
  </si>
  <si>
    <t>DA2675973</t>
  </si>
  <si>
    <t>DA2337247</t>
  </si>
  <si>
    <t>DA2246085</t>
  </si>
  <si>
    <t>DA2191443</t>
  </si>
  <si>
    <t>DA2474364</t>
  </si>
  <si>
    <t>DA2748980</t>
  </si>
  <si>
    <t>DA2130602</t>
  </si>
  <si>
    <t>DA2362696</t>
  </si>
  <si>
    <t>DA2253974</t>
  </si>
  <si>
    <t>DA2616126</t>
  </si>
  <si>
    <t>DA2175083</t>
  </si>
  <si>
    <t>DA2260306</t>
  </si>
  <si>
    <t>DA2853076</t>
  </si>
  <si>
    <t>DA2964828</t>
  </si>
  <si>
    <t>DA2337528</t>
  </si>
  <si>
    <t>DA2226989</t>
  </si>
  <si>
    <t>DA2409420</t>
  </si>
  <si>
    <t>DA2242740</t>
  </si>
  <si>
    <t>DA2190433</t>
  </si>
  <si>
    <t>DA2477529</t>
  </si>
  <si>
    <t>DA2126865</t>
  </si>
  <si>
    <t>DA2365422</t>
  </si>
  <si>
    <t>DA2118867</t>
  </si>
  <si>
    <t>DA2128616</t>
  </si>
  <si>
    <t>DA2329682</t>
  </si>
  <si>
    <t>DA2109712</t>
  </si>
  <si>
    <t>DA2551238</t>
  </si>
  <si>
    <t>DA2331256</t>
  </si>
  <si>
    <t>DA2755726</t>
  </si>
  <si>
    <t>DA2238840</t>
  </si>
  <si>
    <t>DA2131496</t>
  </si>
  <si>
    <t>DA2574139</t>
  </si>
  <si>
    <t>DA2229566</t>
  </si>
  <si>
    <t>DA2238427</t>
  </si>
  <si>
    <t>DA2166966</t>
  </si>
  <si>
    <t>DA2675049</t>
  </si>
  <si>
    <t>DA2301243</t>
  </si>
  <si>
    <t>DA2298129</t>
  </si>
  <si>
    <t>DA2183590</t>
  </si>
  <si>
    <t>DA2272795</t>
  </si>
  <si>
    <t>DA2799225</t>
  </si>
  <si>
    <t>DA2762485</t>
  </si>
  <si>
    <t>DA2430323</t>
  </si>
  <si>
    <t>DA2840663</t>
  </si>
  <si>
    <t>DA2189434</t>
  </si>
  <si>
    <t>DA2500563</t>
  </si>
  <si>
    <t>DA2178779</t>
  </si>
  <si>
    <t>DA2770320</t>
  </si>
  <si>
    <t>DA2203661</t>
  </si>
  <si>
    <t>DA2246576</t>
  </si>
  <si>
    <t>DA2383064</t>
  </si>
  <si>
    <t>DA2245976</t>
  </si>
  <si>
    <t>DA2199571</t>
  </si>
  <si>
    <t>DA2917996</t>
  </si>
  <si>
    <t>DA2224069</t>
  </si>
  <si>
    <t>DA2269526</t>
  </si>
  <si>
    <t>DA2249056</t>
  </si>
  <si>
    <t>DA2446050</t>
  </si>
  <si>
    <t>DA2125703</t>
  </si>
  <si>
    <t>DA2401471</t>
  </si>
  <si>
    <t>DA2169125</t>
  </si>
  <si>
    <t>DA2153225</t>
  </si>
  <si>
    <t>DA2322612</t>
  </si>
  <si>
    <t>DA2503919</t>
  </si>
  <si>
    <t>DA2268250</t>
  </si>
  <si>
    <t>DA2445699</t>
  </si>
  <si>
    <t>DA2493134</t>
  </si>
  <si>
    <t>DA2344158</t>
  </si>
  <si>
    <t>DA2190145</t>
  </si>
  <si>
    <t>DA2662164</t>
  </si>
  <si>
    <t>DA2116634</t>
  </si>
  <si>
    <t>DA2174357</t>
  </si>
  <si>
    <t>DA2133631</t>
  </si>
  <si>
    <t>DA2431404</t>
  </si>
  <si>
    <t>DA2476571</t>
  </si>
  <si>
    <t>DA2602858</t>
  </si>
  <si>
    <t>DA2483247</t>
  </si>
  <si>
    <t>DA2126451</t>
  </si>
  <si>
    <t>DA2430836</t>
  </si>
  <si>
    <t>DA2411424</t>
  </si>
  <si>
    <t>DA2253044</t>
  </si>
  <si>
    <t>DA2641042</t>
  </si>
  <si>
    <t>DA2305674</t>
  </si>
  <si>
    <t>DA2411309</t>
  </si>
  <si>
    <t>DA2185662</t>
  </si>
  <si>
    <t>DA2388775</t>
  </si>
  <si>
    <t>DA2394797</t>
  </si>
  <si>
    <t>DA2942392</t>
  </si>
  <si>
    <t>DA2149462</t>
  </si>
  <si>
    <t>DA2279056</t>
  </si>
  <si>
    <t>DA2188998</t>
  </si>
  <si>
    <t>DA2280676</t>
  </si>
  <si>
    <t>DA2867574</t>
  </si>
  <si>
    <t>DA2417759</t>
  </si>
  <si>
    <t>DA2445369</t>
  </si>
  <si>
    <t>DA2759746</t>
  </si>
  <si>
    <t>DA2671429</t>
  </si>
  <si>
    <t>DA2245778</t>
  </si>
  <si>
    <t>DA2638782</t>
  </si>
  <si>
    <t>DA2284225</t>
  </si>
  <si>
    <t>DA2310686</t>
  </si>
  <si>
    <t>DA2269064</t>
  </si>
  <si>
    <t>DA2716637</t>
  </si>
  <si>
    <t>DA2239116</t>
  </si>
  <si>
    <t>DA2505068</t>
  </si>
  <si>
    <t>DA2642827</t>
  </si>
  <si>
    <t>DA2163872</t>
  </si>
  <si>
    <t>DA2160909</t>
  </si>
  <si>
    <t>DA2336215</t>
  </si>
  <si>
    <t>DA2528223</t>
  </si>
  <si>
    <t>DA2786811</t>
  </si>
  <si>
    <t>DA2290355</t>
  </si>
  <si>
    <t>DA2477767</t>
  </si>
  <si>
    <t>DA2867915</t>
  </si>
  <si>
    <t>DA2285345</t>
  </si>
  <si>
    <t>DA2538434</t>
  </si>
  <si>
    <t>DA2707239</t>
  </si>
  <si>
    <t>DA2153426</t>
  </si>
  <si>
    <t>DA2701364</t>
  </si>
  <si>
    <t>DA2284632</t>
  </si>
  <si>
    <t>DA2312972</t>
  </si>
  <si>
    <t>DA2803387</t>
  </si>
  <si>
    <t>DA2163480</t>
  </si>
  <si>
    <t>DA2124321</t>
  </si>
  <si>
    <t>DA2245174</t>
  </si>
  <si>
    <t>DA2684528</t>
  </si>
  <si>
    <t>DA2424652</t>
  </si>
  <si>
    <t>DA2123332</t>
  </si>
  <si>
    <t>DA2557726</t>
  </si>
  <si>
    <t>DA2478194</t>
  </si>
  <si>
    <t>DA2111017</t>
  </si>
  <si>
    <t>DA2219496</t>
  </si>
  <si>
    <t>DA2572797</t>
  </si>
  <si>
    <t>DA2555558</t>
  </si>
  <si>
    <t>DA2289269</t>
  </si>
  <si>
    <t>DA2493879</t>
  </si>
  <si>
    <t>DA2202729</t>
  </si>
  <si>
    <t>DA2294081</t>
  </si>
  <si>
    <t>DA2295905</t>
  </si>
  <si>
    <t>DA2193430</t>
  </si>
  <si>
    <t>DA2300058</t>
  </si>
  <si>
    <t>DA2227861</t>
  </si>
  <si>
    <t>DA2175223</t>
  </si>
  <si>
    <t>DA2125688</t>
  </si>
  <si>
    <t>DA2391420</t>
  </si>
  <si>
    <t>DA2170341</t>
  </si>
  <si>
    <t>DA2491571</t>
  </si>
  <si>
    <t>DA2239281</t>
  </si>
  <si>
    <t>DA2972989</t>
  </si>
  <si>
    <t>DA2164780</t>
  </si>
  <si>
    <t>DA2408373</t>
  </si>
  <si>
    <t>DA2730230</t>
  </si>
  <si>
    <t>DA2307036</t>
  </si>
  <si>
    <t>DA2269289</t>
  </si>
  <si>
    <t>DA2423226</t>
  </si>
  <si>
    <t>DA2204501</t>
  </si>
  <si>
    <t>DA2195318</t>
  </si>
  <si>
    <t>DA2159612</t>
  </si>
  <si>
    <t>DA2103584</t>
  </si>
  <si>
    <t>DA2266600</t>
  </si>
  <si>
    <t>DA2318688</t>
  </si>
  <si>
    <t>DA2729038</t>
  </si>
  <si>
    <t>DA2199352</t>
  </si>
  <si>
    <t>DA2441377</t>
  </si>
  <si>
    <t>DA2403443</t>
  </si>
  <si>
    <t>DA2499841</t>
  </si>
  <si>
    <t>DA2599125</t>
  </si>
  <si>
    <t>DA2181484</t>
  </si>
  <si>
    <t>DA2294155</t>
  </si>
  <si>
    <t>DA2187285</t>
  </si>
  <si>
    <t>DA2113553</t>
  </si>
  <si>
    <t>DA2480995</t>
  </si>
  <si>
    <t>DA2154422</t>
  </si>
  <si>
    <t>DA2799386</t>
  </si>
  <si>
    <t>DA2662207</t>
  </si>
  <si>
    <t>DA2556470</t>
  </si>
  <si>
    <t>DA2445516</t>
  </si>
  <si>
    <t>DA2116655</t>
  </si>
  <si>
    <t>DA2592048</t>
  </si>
  <si>
    <t>DA2293255</t>
  </si>
  <si>
    <t>DA2704470</t>
  </si>
  <si>
    <t>DA2183019</t>
  </si>
  <si>
    <t>DA2193348</t>
  </si>
  <si>
    <t>DA2694309</t>
  </si>
  <si>
    <t>DA2140962</t>
  </si>
  <si>
    <t>DA2145276</t>
  </si>
  <si>
    <t>DA2769985</t>
  </si>
  <si>
    <t>DA2114557</t>
  </si>
  <si>
    <t>DA2111361</t>
  </si>
  <si>
    <t>DA2582053</t>
  </si>
  <si>
    <t>DA2179040</t>
  </si>
  <si>
    <t>DA2160054</t>
  </si>
  <si>
    <t>DA2641646</t>
  </si>
  <si>
    <t>DA2966742</t>
  </si>
  <si>
    <t>DA2610272</t>
  </si>
  <si>
    <t>DA2658226</t>
  </si>
  <si>
    <t>DA2193767</t>
  </si>
  <si>
    <t>DA2694666</t>
  </si>
  <si>
    <t>DA2373882</t>
  </si>
  <si>
    <t>DA2644206</t>
  </si>
  <si>
    <t>DA2216178</t>
  </si>
  <si>
    <t>DA2132884</t>
  </si>
  <si>
    <t>DA2142544</t>
  </si>
  <si>
    <t>DA2208134</t>
  </si>
  <si>
    <t>DA2412666</t>
  </si>
  <si>
    <t>DA2578775</t>
  </si>
  <si>
    <t>DA2194160</t>
  </si>
  <si>
    <t>DA2249499</t>
  </si>
  <si>
    <t>DA2146286</t>
  </si>
  <si>
    <t>DA2954731</t>
  </si>
  <si>
    <t>DA2323780</t>
  </si>
  <si>
    <t>DA2440333</t>
  </si>
  <si>
    <t>DA2297834</t>
  </si>
  <si>
    <t>DA2945250</t>
  </si>
  <si>
    <t>DA2493428</t>
  </si>
  <si>
    <t>DA2102399</t>
  </si>
  <si>
    <t>DA2349348</t>
  </si>
  <si>
    <t>DA2433074</t>
  </si>
  <si>
    <t>DA2272779</t>
  </si>
  <si>
    <t>DA2913784</t>
  </si>
  <si>
    <t>DA2185045</t>
  </si>
  <si>
    <t>DA2590919</t>
  </si>
  <si>
    <t>DA2211631</t>
  </si>
  <si>
    <t>DA2164090</t>
  </si>
  <si>
    <t>DA2415980</t>
  </si>
  <si>
    <t>DA2389834</t>
  </si>
  <si>
    <t>DA2507947</t>
  </si>
  <si>
    <t>DA2441488</t>
  </si>
  <si>
    <t>DA2575872</t>
  </si>
  <si>
    <t>DA2605764</t>
  </si>
  <si>
    <t>DA2667050</t>
  </si>
  <si>
    <t>DA2122933</t>
  </si>
  <si>
    <t>DA2227952</t>
  </si>
  <si>
    <t>DA2242420</t>
  </si>
  <si>
    <t>DA2238531</t>
  </si>
  <si>
    <t>DA2289436</t>
  </si>
  <si>
    <t>DA2287194</t>
  </si>
  <si>
    <t>DA2576600</t>
  </si>
  <si>
    <t>DA2129405</t>
  </si>
  <si>
    <t>DA2259153</t>
  </si>
  <si>
    <t>DA2763574</t>
  </si>
  <si>
    <t>DA2925051</t>
  </si>
  <si>
    <t>DA2216168</t>
  </si>
  <si>
    <t>DA2274686</t>
  </si>
  <si>
    <t>DA2508206</t>
  </si>
  <si>
    <t>DA2971208</t>
  </si>
  <si>
    <t>DA2559372</t>
  </si>
  <si>
    <t>DA2427399</t>
  </si>
  <si>
    <t>DA2738176</t>
  </si>
  <si>
    <t>DA2146816</t>
  </si>
  <si>
    <t>DA2930672</t>
  </si>
  <si>
    <t>DA2124433</t>
  </si>
  <si>
    <t>DA2138207</t>
  </si>
  <si>
    <t>DA2960003</t>
  </si>
  <si>
    <t>DA2454671</t>
  </si>
  <si>
    <t>DA2539928</t>
  </si>
  <si>
    <t>DA2985862</t>
  </si>
  <si>
    <t>DA2244176</t>
  </si>
  <si>
    <t>DA2490811</t>
  </si>
  <si>
    <t>DA2870381</t>
  </si>
  <si>
    <t>DA2427992</t>
  </si>
  <si>
    <t>DA2134412</t>
  </si>
  <si>
    <t>DA2195278</t>
  </si>
  <si>
    <t>DA2204369</t>
  </si>
  <si>
    <t>DA2118219</t>
  </si>
  <si>
    <t>DA2134498</t>
  </si>
  <si>
    <t>DA2105161</t>
  </si>
  <si>
    <t>DA2198556</t>
  </si>
  <si>
    <t>DA2292170</t>
  </si>
  <si>
    <t>DA2159645</t>
  </si>
  <si>
    <t>DA2956580</t>
  </si>
  <si>
    <t>DA2429768</t>
  </si>
  <si>
    <t>DA2458160</t>
  </si>
  <si>
    <t>DA2459971</t>
  </si>
  <si>
    <t>DA2181541</t>
  </si>
  <si>
    <t>DA2238380</t>
  </si>
  <si>
    <t>DA2976775</t>
  </si>
  <si>
    <t>DA2441293</t>
  </si>
  <si>
    <t>DA2225648</t>
  </si>
  <si>
    <t>DA2250521</t>
  </si>
  <si>
    <t>DA2458513</t>
  </si>
  <si>
    <t>DA2149973</t>
  </si>
  <si>
    <t>DA2620241</t>
  </si>
  <si>
    <t>DA2494867</t>
  </si>
  <si>
    <t>DA2383073</t>
  </si>
  <si>
    <t>DA2186104</t>
  </si>
  <si>
    <t>DA2119734</t>
  </si>
  <si>
    <t>DA2286233</t>
  </si>
  <si>
    <t>DA2327136</t>
  </si>
  <si>
    <t>DA2548528</t>
  </si>
  <si>
    <t>DA2245312</t>
  </si>
  <si>
    <t>DA2337015</t>
  </si>
  <si>
    <t>DA2678737</t>
  </si>
  <si>
    <t>DA2484107</t>
  </si>
  <si>
    <t>DA2523412</t>
  </si>
  <si>
    <t>DA2380945</t>
  </si>
  <si>
    <t>DA2112151</t>
  </si>
  <si>
    <t>DA2383761</t>
  </si>
  <si>
    <t>DA2160125</t>
  </si>
  <si>
    <t>DA2476616</t>
  </si>
  <si>
    <t>DA2616747</t>
  </si>
  <si>
    <t>DA2332040</t>
  </si>
  <si>
    <t>DA2373026</t>
  </si>
  <si>
    <t>DA2185689</t>
  </si>
  <si>
    <t>DA2165634</t>
  </si>
  <si>
    <t>DA2806778</t>
  </si>
  <si>
    <t>DA2870425</t>
  </si>
  <si>
    <t>DA2431382</t>
  </si>
  <si>
    <t>DA2663698</t>
  </si>
  <si>
    <t>DA2115700</t>
  </si>
  <si>
    <t>DA2156255</t>
  </si>
  <si>
    <t>DA2569419</t>
  </si>
  <si>
    <t>DA2408579</t>
  </si>
  <si>
    <t>DA2616158</t>
  </si>
  <si>
    <t>DA2192254</t>
  </si>
  <si>
    <t>DA2149010</t>
  </si>
  <si>
    <t>DA2593015</t>
  </si>
  <si>
    <t>DA2359288</t>
  </si>
  <si>
    <t>DA2741713</t>
  </si>
  <si>
    <t>DA2363937</t>
  </si>
  <si>
    <t>DA2309172</t>
  </si>
  <si>
    <t>DA2550433</t>
  </si>
  <si>
    <t>DA2346354</t>
  </si>
  <si>
    <t>DA2471357</t>
  </si>
  <si>
    <t>DA2462956</t>
  </si>
  <si>
    <t>DA2368448</t>
  </si>
  <si>
    <t>DA2390550</t>
  </si>
  <si>
    <t>DA2134849</t>
  </si>
  <si>
    <t>DA2273367</t>
  </si>
  <si>
    <t>DA2231455</t>
  </si>
  <si>
    <t>DA2269856</t>
  </si>
  <si>
    <t>DA2363157</t>
  </si>
  <si>
    <t>DA2740316</t>
  </si>
  <si>
    <t>DA2221229</t>
  </si>
  <si>
    <t>DA2118889</t>
  </si>
  <si>
    <t>DA2170208</t>
  </si>
  <si>
    <t>DA2107017</t>
  </si>
  <si>
    <t>DA2394604</t>
  </si>
  <si>
    <t>DA2784468</t>
  </si>
  <si>
    <t>DA2981271</t>
  </si>
  <si>
    <t>DA2358538</t>
  </si>
  <si>
    <t>DA2500388</t>
  </si>
  <si>
    <t>DA2225290</t>
  </si>
  <si>
    <t>DA2201753</t>
  </si>
  <si>
    <t>DA2116588</t>
  </si>
  <si>
    <t>DA2797574</t>
  </si>
  <si>
    <t>DA2528674</t>
  </si>
  <si>
    <t>DA2300152</t>
  </si>
  <si>
    <t>DA2434367</t>
  </si>
  <si>
    <t>DA2224563</t>
  </si>
  <si>
    <t>DA2695120</t>
  </si>
  <si>
    <t>DA2245783</t>
  </si>
  <si>
    <t>DA2160267</t>
  </si>
  <si>
    <t>DA2366522</t>
  </si>
  <si>
    <t>DA2366059</t>
  </si>
  <si>
    <t>DA2246047</t>
  </si>
  <si>
    <t>DA2221181</t>
  </si>
  <si>
    <t>DA2986460</t>
  </si>
  <si>
    <t>DA2319029</t>
  </si>
  <si>
    <t>DA2305514</t>
  </si>
  <si>
    <t>DA2128773</t>
  </si>
  <si>
    <t>DA2194715</t>
  </si>
  <si>
    <t>DA2480522</t>
  </si>
  <si>
    <t>DA2964528</t>
  </si>
  <si>
    <t>DA2351874</t>
  </si>
  <si>
    <t>DA2738583</t>
  </si>
  <si>
    <t>DA2296579</t>
  </si>
  <si>
    <t>DA2335639</t>
  </si>
  <si>
    <t>DA2231425</t>
  </si>
  <si>
    <t>DA2365861</t>
  </si>
  <si>
    <t>DA2148794</t>
  </si>
  <si>
    <t>DA2496952</t>
  </si>
  <si>
    <t>DA2496336</t>
  </si>
  <si>
    <t>DA2610440</t>
  </si>
  <si>
    <t>DA2191469</t>
  </si>
  <si>
    <t>DA2263199</t>
  </si>
  <si>
    <t>DA2315636</t>
  </si>
  <si>
    <t>DA2172361</t>
  </si>
  <si>
    <t>DA2277761</t>
  </si>
  <si>
    <t>DA2172350</t>
  </si>
  <si>
    <t>DA2498545</t>
  </si>
  <si>
    <t>DA2148246</t>
  </si>
  <si>
    <t>DA2608906</t>
  </si>
  <si>
    <t>DA2158399</t>
  </si>
  <si>
    <t>DA2272683</t>
  </si>
  <si>
    <t>DA2130324</t>
  </si>
  <si>
    <t>DA2904400</t>
  </si>
  <si>
    <t>DA2305598</t>
  </si>
  <si>
    <t>DA2391575</t>
  </si>
  <si>
    <t>DA2537963</t>
  </si>
  <si>
    <t>DA2128617</t>
  </si>
  <si>
    <t>DA2124519</t>
  </si>
  <si>
    <t>DA2652638</t>
  </si>
  <si>
    <t>DA2185130</t>
  </si>
  <si>
    <t>DA2925032</t>
  </si>
  <si>
    <t>DA2250195</t>
  </si>
  <si>
    <t>DA2151896</t>
  </si>
  <si>
    <t>DA2191080</t>
  </si>
  <si>
    <t>DA2655004</t>
  </si>
  <si>
    <t>DA2378400</t>
  </si>
  <si>
    <t>DA2246355</t>
  </si>
  <si>
    <t>DA2453415</t>
  </si>
  <si>
    <t>DA2125343</t>
  </si>
  <si>
    <t>DA2218801</t>
  </si>
  <si>
    <t>DA2418032</t>
  </si>
  <si>
    <t>DA2363145</t>
  </si>
  <si>
    <t>DA2695363</t>
  </si>
  <si>
    <t>DA2224359</t>
  </si>
  <si>
    <t>DA2967817</t>
  </si>
  <si>
    <t>DA2655507</t>
  </si>
  <si>
    <t>DA2611885</t>
  </si>
  <si>
    <t>DA2730658</t>
  </si>
  <si>
    <t>DA2515014</t>
  </si>
  <si>
    <t>DA2981878</t>
  </si>
  <si>
    <t>DA2238494</t>
  </si>
  <si>
    <t>DA2951125</t>
  </si>
  <si>
    <t>DA2448837</t>
  </si>
  <si>
    <t>DA2656452</t>
  </si>
  <si>
    <t>DA2997209</t>
  </si>
  <si>
    <t>DA2163784</t>
  </si>
  <si>
    <t>DA2315995</t>
  </si>
  <si>
    <t>DA2407159</t>
  </si>
  <si>
    <t>DA2209998</t>
  </si>
  <si>
    <t>DA2794121</t>
  </si>
  <si>
    <t>DA2206389</t>
  </si>
  <si>
    <t>DA2201706</t>
  </si>
  <si>
    <t>DA2320835</t>
  </si>
  <si>
    <t>DA2471955</t>
  </si>
  <si>
    <t>DA2158476</t>
  </si>
  <si>
    <t>DA2145433</t>
  </si>
  <si>
    <t>DA2116040</t>
  </si>
  <si>
    <t>DA2190297</t>
  </si>
  <si>
    <t>DA2320571</t>
  </si>
  <si>
    <t>DA2214773</t>
  </si>
  <si>
    <t>DA2212058</t>
  </si>
  <si>
    <t>DA2174396</t>
  </si>
  <si>
    <t>DA2221586</t>
  </si>
  <si>
    <t>DA2148344</t>
  </si>
  <si>
    <t>DA2734438</t>
  </si>
  <si>
    <t>DA2574735</t>
  </si>
  <si>
    <t>DA2389305</t>
  </si>
  <si>
    <t>DA2137773</t>
  </si>
  <si>
    <t>DA2297527</t>
  </si>
  <si>
    <t>DA2113239</t>
  </si>
  <si>
    <t>DA2576636</t>
  </si>
  <si>
    <t>DA2611875</t>
  </si>
  <si>
    <t>DA2126826</t>
  </si>
  <si>
    <t>DA2721613</t>
  </si>
  <si>
    <t>DA2691717</t>
  </si>
  <si>
    <t>DA2111260</t>
  </si>
  <si>
    <t>DA2126068</t>
  </si>
  <si>
    <t>DA2460118</t>
  </si>
  <si>
    <t>DA2565293</t>
  </si>
  <si>
    <t>DA2768130</t>
  </si>
  <si>
    <t>DA2912497</t>
  </si>
  <si>
    <t>DA2455044</t>
  </si>
  <si>
    <t>DA2657659</t>
  </si>
  <si>
    <t>DA2421624</t>
  </si>
  <si>
    <t>DA2234553</t>
  </si>
  <si>
    <t>DA2723357</t>
  </si>
  <si>
    <t>DA2336788</t>
  </si>
  <si>
    <t>DA2299866</t>
  </si>
  <si>
    <t>DA2231674</t>
  </si>
  <si>
    <t>DA2755623</t>
  </si>
  <si>
    <t>DA2197481</t>
  </si>
  <si>
    <t>DA2423807</t>
  </si>
  <si>
    <t>DA2161340</t>
  </si>
  <si>
    <t>DA2205756</t>
  </si>
  <si>
    <t>DA2903699</t>
  </si>
  <si>
    <t>DA2237383</t>
  </si>
  <si>
    <t>DA2308192</t>
  </si>
  <si>
    <t>DA2114481</t>
  </si>
  <si>
    <t>DA2495836</t>
  </si>
  <si>
    <t>DA2112933</t>
  </si>
  <si>
    <t>DA2314558</t>
  </si>
  <si>
    <t>DA2453569</t>
  </si>
  <si>
    <t>DA2119832</t>
  </si>
  <si>
    <t>DA2203569</t>
  </si>
  <si>
    <t>DA2321989</t>
  </si>
  <si>
    <t>DA2473044</t>
  </si>
  <si>
    <t>DA2195152</t>
  </si>
  <si>
    <t>DA2947657</t>
  </si>
  <si>
    <t>DA2474885</t>
  </si>
  <si>
    <t>DA2118402</t>
  </si>
  <si>
    <t>DA2189088</t>
  </si>
  <si>
    <t>DA2686296</t>
  </si>
  <si>
    <t>DA2371736</t>
  </si>
  <si>
    <t>DA2107291</t>
  </si>
  <si>
    <t>DA2157877</t>
  </si>
  <si>
    <t>DA2221543</t>
  </si>
  <si>
    <t>DA2230184</t>
  </si>
  <si>
    <t>DA2405382</t>
  </si>
  <si>
    <t>DA2178555</t>
  </si>
  <si>
    <t>DA2110923</t>
  </si>
  <si>
    <t>DA2278393</t>
  </si>
  <si>
    <t>DA2491119</t>
  </si>
  <si>
    <t>DA2366782</t>
  </si>
  <si>
    <t>DA2274796</t>
  </si>
  <si>
    <t>DA2331515</t>
  </si>
  <si>
    <t>DA2362057</t>
  </si>
  <si>
    <t>DA2351974</t>
  </si>
  <si>
    <t>DA2105923</t>
  </si>
  <si>
    <t>DA2218072</t>
  </si>
  <si>
    <t>DA2122079</t>
  </si>
  <si>
    <t>DA2444781</t>
  </si>
  <si>
    <t>DA2424423</t>
  </si>
  <si>
    <t>DA2216706</t>
  </si>
  <si>
    <t>DA2174764</t>
  </si>
  <si>
    <t>DA2829406</t>
  </si>
  <si>
    <t>DA2368359</t>
  </si>
  <si>
    <t>DA2415188</t>
  </si>
  <si>
    <t>DA2322439</t>
  </si>
  <si>
    <t>DA2247532</t>
  </si>
  <si>
    <t>DA2310460</t>
  </si>
  <si>
    <t>DA2309271</t>
  </si>
  <si>
    <t>DA2217278</t>
  </si>
  <si>
    <t>DA2572415</t>
  </si>
  <si>
    <t>DA2216553</t>
  </si>
  <si>
    <t>DA2305508</t>
  </si>
  <si>
    <t>DA2440383</t>
  </si>
  <si>
    <t>DA2125000</t>
  </si>
  <si>
    <t>DA2823689</t>
  </si>
  <si>
    <t>DA2930777</t>
  </si>
  <si>
    <t>DA2721760</t>
  </si>
  <si>
    <t>DA2506324</t>
  </si>
  <si>
    <t>DA2813022</t>
  </si>
  <si>
    <t>DA2731922</t>
  </si>
  <si>
    <t>DA2340356</t>
  </si>
  <si>
    <t>DA2119059</t>
  </si>
  <si>
    <t>DA2140145</t>
  </si>
  <si>
    <t>DA2747721</t>
  </si>
  <si>
    <t>DA2745203</t>
  </si>
  <si>
    <t>DA2994695</t>
  </si>
  <si>
    <t>DA2348940</t>
  </si>
  <si>
    <t>DA2118330</t>
  </si>
  <si>
    <t>DA2225128</t>
  </si>
  <si>
    <t>DA2613885</t>
  </si>
  <si>
    <t>DA2449370</t>
  </si>
  <si>
    <t>DA2279225</t>
  </si>
  <si>
    <t>DA2504041</t>
  </si>
  <si>
    <t>DA2760569</t>
  </si>
  <si>
    <t>DA2959320</t>
  </si>
  <si>
    <t>DA2382065</t>
  </si>
  <si>
    <t>DA2192307</t>
  </si>
  <si>
    <t>DA2278276</t>
  </si>
  <si>
    <t>DA2324024</t>
  </si>
  <si>
    <t>DA2111860</t>
  </si>
  <si>
    <t>DA2542885</t>
  </si>
  <si>
    <t>DA2188913</t>
  </si>
  <si>
    <t>DA2607148</t>
  </si>
  <si>
    <t>DA2780204</t>
  </si>
  <si>
    <t>DA2131505</t>
  </si>
  <si>
    <t>DA2683777</t>
  </si>
  <si>
    <t>DA2925460</t>
  </si>
  <si>
    <t>DA2597379</t>
  </si>
  <si>
    <t>DA2922135</t>
  </si>
  <si>
    <t>DA2737755</t>
  </si>
  <si>
    <t>DA2200451</t>
  </si>
  <si>
    <t>DA2939892</t>
  </si>
  <si>
    <t>DA2307695</t>
  </si>
  <si>
    <t>DA2325999</t>
  </si>
  <si>
    <t>DA2156960</t>
  </si>
  <si>
    <t>DA2261709</t>
  </si>
  <si>
    <t>DA2126431</t>
  </si>
  <si>
    <t>DA2149303</t>
  </si>
  <si>
    <t>DA2573481</t>
  </si>
  <si>
    <t>DA2671391</t>
  </si>
  <si>
    <t>DA2267160</t>
  </si>
  <si>
    <t>DA2320501</t>
  </si>
  <si>
    <t>DA2314538</t>
  </si>
  <si>
    <t>DA2110731</t>
  </si>
  <si>
    <t>DA2394915</t>
  </si>
  <si>
    <t>DA2128214</t>
  </si>
  <si>
    <t>DA2244424</t>
  </si>
  <si>
    <t>DA2906445</t>
  </si>
  <si>
    <t>DA2857279</t>
  </si>
  <si>
    <t>DA2141834</t>
  </si>
  <si>
    <t>DA2115551</t>
  </si>
  <si>
    <t>DA2125143</t>
  </si>
  <si>
    <t>DA2955493</t>
  </si>
  <si>
    <t>DA2285945</t>
  </si>
  <si>
    <t>DA2174445</t>
  </si>
  <si>
    <t>DA2323576</t>
  </si>
  <si>
    <t>DA2204424</t>
  </si>
  <si>
    <t>DA2476999</t>
  </si>
  <si>
    <t>DA2487018</t>
  </si>
  <si>
    <t>DA2183012</t>
  </si>
  <si>
    <t>DA2347422</t>
  </si>
  <si>
    <t>DA2544626</t>
  </si>
  <si>
    <t>DA2115796</t>
  </si>
  <si>
    <t>DA2146537</t>
  </si>
  <si>
    <t>DA2803538</t>
  </si>
  <si>
    <t>DA2931342</t>
  </si>
  <si>
    <t>DA2633659</t>
  </si>
  <si>
    <t>DA2115081</t>
  </si>
  <si>
    <t>DA2848489</t>
  </si>
  <si>
    <t>DA2193601</t>
  </si>
  <si>
    <t>DA2659522</t>
  </si>
  <si>
    <t>DA2139347</t>
  </si>
  <si>
    <t>DA2846673</t>
  </si>
  <si>
    <t>DA2245934</t>
  </si>
  <si>
    <t>DA2185744</t>
  </si>
  <si>
    <t>DA2624957</t>
  </si>
  <si>
    <t>DA2252734</t>
  </si>
  <si>
    <t>DA2442320</t>
  </si>
  <si>
    <t>DA2596575</t>
  </si>
  <si>
    <t>DA2412777</t>
  </si>
  <si>
    <t>DA2146279</t>
  </si>
  <si>
    <t>DA2979033</t>
  </si>
  <si>
    <t>DA2307597</t>
  </si>
  <si>
    <t>DA2323314</t>
  </si>
  <si>
    <t>DA2338093</t>
  </si>
  <si>
    <t>DA2561748</t>
  </si>
  <si>
    <t>DA2125927</t>
  </si>
  <si>
    <t>DA2721247</t>
  </si>
  <si>
    <t>DA2994047</t>
  </si>
  <si>
    <t>DA2491003</t>
  </si>
  <si>
    <t>DA2615331</t>
  </si>
  <si>
    <t>DA2189684</t>
  </si>
  <si>
    <t>DA2423186</t>
  </si>
  <si>
    <t>DA2118300</t>
  </si>
  <si>
    <t>DA2238681</t>
  </si>
  <si>
    <t>DA2267027</t>
  </si>
  <si>
    <t>DA2137000</t>
  </si>
  <si>
    <t>DA2456353</t>
  </si>
  <si>
    <t>DA2272896</t>
  </si>
  <si>
    <t>DA2354207</t>
  </si>
  <si>
    <t>DA2424700</t>
  </si>
  <si>
    <t>DA2750727</t>
  </si>
  <si>
    <t>DA2180993</t>
  </si>
  <si>
    <t>DA2573338</t>
  </si>
  <si>
    <t>DA2499129</t>
  </si>
  <si>
    <t>DA2416617</t>
  </si>
  <si>
    <t>DA2317672</t>
  </si>
  <si>
    <t>DA2779069</t>
  </si>
  <si>
    <t>DA2516173</t>
  </si>
  <si>
    <t>DA2164595</t>
  </si>
  <si>
    <t>DA2184355</t>
  </si>
  <si>
    <t>DA2195307</t>
  </si>
  <si>
    <t>DA2223686</t>
  </si>
  <si>
    <t>DA2115404</t>
  </si>
  <si>
    <t>DA2213834</t>
  </si>
  <si>
    <t>DA2283713</t>
  </si>
  <si>
    <t>DA2249595</t>
  </si>
  <si>
    <t>DA2156688</t>
  </si>
  <si>
    <t>DA2758092</t>
  </si>
  <si>
    <t>DA2573402</t>
  </si>
  <si>
    <t>DA2256631</t>
  </si>
  <si>
    <t>DA2648537</t>
  </si>
  <si>
    <t>DA2417976</t>
  </si>
  <si>
    <t>DA2802044</t>
  </si>
  <si>
    <t>DA2339650</t>
  </si>
  <si>
    <t>DA2322654</t>
  </si>
  <si>
    <t>DA2359498</t>
  </si>
  <si>
    <t>DA2729755</t>
  </si>
  <si>
    <t>DA2348812</t>
  </si>
  <si>
    <t>DA2508008</t>
  </si>
  <si>
    <t>DA2201722</t>
  </si>
  <si>
    <t>DA2224375</t>
  </si>
  <si>
    <t>DA2499486</t>
  </si>
  <si>
    <t>DA2902897</t>
  </si>
  <si>
    <t>DA2295154</t>
  </si>
  <si>
    <t>DA2884665</t>
  </si>
  <si>
    <t>DA2157760</t>
  </si>
  <si>
    <t>DA2164092</t>
  </si>
  <si>
    <t>DA2485517</t>
  </si>
  <si>
    <t>DA2228706</t>
  </si>
  <si>
    <t>DA2141869</t>
  </si>
  <si>
    <t>DA2319112</t>
  </si>
  <si>
    <t>DA2733035</t>
  </si>
  <si>
    <t>DA2140315</t>
  </si>
  <si>
    <t>DA2247570</t>
  </si>
  <si>
    <t>DA2320496</t>
  </si>
  <si>
    <t>DA2607724</t>
  </si>
  <si>
    <t>DA2116066</t>
  </si>
  <si>
    <t>DA2357664</t>
  </si>
  <si>
    <t>DA2897516</t>
  </si>
  <si>
    <t>DA2556668</t>
  </si>
  <si>
    <t>DA2162498</t>
  </si>
  <si>
    <t>DA2463764</t>
  </si>
  <si>
    <t>DA2716653</t>
  </si>
  <si>
    <t>DA2593326</t>
  </si>
  <si>
    <t>DA2791640</t>
  </si>
  <si>
    <t>DA2233204</t>
  </si>
  <si>
    <t>DA2173887</t>
  </si>
  <si>
    <t>DA2793583</t>
  </si>
  <si>
    <t>DA2388679</t>
  </si>
  <si>
    <t>DA2556291</t>
  </si>
  <si>
    <t>DA2232889</t>
  </si>
  <si>
    <t>DA2129151</t>
  </si>
  <si>
    <t>DA2967675</t>
  </si>
  <si>
    <t>DA2354681</t>
  </si>
  <si>
    <t>DA2405803</t>
  </si>
  <si>
    <t>DA2213663</t>
  </si>
  <si>
    <t>DA2833114</t>
  </si>
  <si>
    <t>DA2222099</t>
  </si>
  <si>
    <t>DA2123873</t>
  </si>
  <si>
    <t>DA2152008</t>
  </si>
  <si>
    <t>DA2718390</t>
  </si>
  <si>
    <t>DA2131520</t>
  </si>
  <si>
    <t>DA2943916</t>
  </si>
  <si>
    <t>DA2642560</t>
  </si>
  <si>
    <t>DA2125434</t>
  </si>
  <si>
    <t>DA2486159</t>
  </si>
  <si>
    <t>DA2396940</t>
  </si>
  <si>
    <t>DA2250471</t>
  </si>
  <si>
    <t>DA2485593</t>
  </si>
  <si>
    <t>DA2443762</t>
  </si>
  <si>
    <t>DA2187610</t>
  </si>
  <si>
    <t>DA2745795</t>
  </si>
  <si>
    <t>DA2612449</t>
  </si>
  <si>
    <t>DA2585666</t>
  </si>
  <si>
    <t>DA2540478</t>
  </si>
  <si>
    <t>DA2444660</t>
  </si>
  <si>
    <t>DA2584052</t>
  </si>
  <si>
    <t>DA2514051</t>
  </si>
  <si>
    <t>DA2452226</t>
  </si>
  <si>
    <t>DA2734402</t>
  </si>
  <si>
    <t>DA2447650</t>
  </si>
  <si>
    <t>DA2306360</t>
  </si>
  <si>
    <t>DA2181494</t>
  </si>
  <si>
    <t>DA2149448</t>
  </si>
  <si>
    <t>DA2136911</t>
  </si>
  <si>
    <t>DA2442869</t>
  </si>
  <si>
    <t>DA2117494</t>
  </si>
  <si>
    <t>DA2761356</t>
  </si>
  <si>
    <t>DA2125254</t>
  </si>
  <si>
    <t>DA2251507</t>
  </si>
  <si>
    <t>DA2491691</t>
  </si>
  <si>
    <t>DA2135224</t>
  </si>
  <si>
    <t>DA2384534</t>
  </si>
  <si>
    <t>DA2130731</t>
  </si>
  <si>
    <t>DA2674615</t>
  </si>
  <si>
    <t>DA2790191</t>
  </si>
  <si>
    <t>DA2205484</t>
  </si>
  <si>
    <t>DA2706656</t>
  </si>
  <si>
    <t>DA2182819</t>
  </si>
  <si>
    <t>DA2173331</t>
  </si>
  <si>
    <t>DA2539466</t>
  </si>
  <si>
    <t>DA2376320</t>
  </si>
  <si>
    <t>DA2557432</t>
  </si>
  <si>
    <t>DA2307495</t>
  </si>
  <si>
    <t>DA2109758</t>
  </si>
  <si>
    <t>DA2105383</t>
  </si>
  <si>
    <t>DA2122353</t>
  </si>
  <si>
    <t>DA2122085</t>
  </si>
  <si>
    <t>DA2363019</t>
  </si>
  <si>
    <t>DA2235391</t>
  </si>
  <si>
    <t>DA2335385</t>
  </si>
  <si>
    <t>DA2787630</t>
  </si>
  <si>
    <t>DA2186838</t>
  </si>
  <si>
    <t>DA2125905</t>
  </si>
  <si>
    <t>DA2245940</t>
  </si>
  <si>
    <t>DA2916548</t>
  </si>
  <si>
    <t>DA2195104</t>
  </si>
  <si>
    <t>DA2165827</t>
  </si>
  <si>
    <t>DA2103857</t>
  </si>
  <si>
    <t>DA2746247</t>
  </si>
  <si>
    <t>DA2822738</t>
  </si>
  <si>
    <t>DA2158333</t>
  </si>
  <si>
    <t>DA2304373</t>
  </si>
  <si>
    <t>DA2213940</t>
  </si>
  <si>
    <t>DA2317607</t>
  </si>
  <si>
    <t>DA2723782</t>
  </si>
  <si>
    <t>DA2200243</t>
  </si>
  <si>
    <t>DA2610039</t>
  </si>
  <si>
    <t>DA2176155</t>
  </si>
  <si>
    <t>DA2482411</t>
  </si>
  <si>
    <t>DA2839667</t>
  </si>
  <si>
    <t>DA2396673</t>
  </si>
  <si>
    <t>DA2766279</t>
  </si>
  <si>
    <t>DA2139211</t>
  </si>
  <si>
    <t>DA2204920</t>
  </si>
  <si>
    <t>DA2270943</t>
  </si>
  <si>
    <t>DA2298091</t>
  </si>
  <si>
    <t>DA2196734</t>
  </si>
  <si>
    <t>DA2235836</t>
  </si>
  <si>
    <t>DA2898831</t>
  </si>
  <si>
    <t>DA2416309</t>
  </si>
  <si>
    <t>DA2777836</t>
  </si>
  <si>
    <t>DA2484094</t>
  </si>
  <si>
    <t>DA2515739</t>
  </si>
  <si>
    <t>DA2477197</t>
  </si>
  <si>
    <t>DA2153956</t>
  </si>
  <si>
    <t>DA2224215</t>
  </si>
  <si>
    <t>DA2590908</t>
  </si>
  <si>
    <t>DA2191042</t>
  </si>
  <si>
    <t>DA2613618</t>
  </si>
  <si>
    <t>DA2347530</t>
  </si>
  <si>
    <t>DA2376317</t>
  </si>
  <si>
    <t>DA2197748</t>
  </si>
  <si>
    <t>DA2986037</t>
  </si>
  <si>
    <t>DA2407526</t>
  </si>
  <si>
    <t>DA2283151</t>
  </si>
  <si>
    <t>DA2583551</t>
  </si>
  <si>
    <t>DA2466882</t>
  </si>
  <si>
    <t>DA2510800</t>
  </si>
  <si>
    <t>DA2973509</t>
  </si>
  <si>
    <t>DA2886047</t>
  </si>
  <si>
    <t>DA2609269</t>
  </si>
  <si>
    <t>DA2241995</t>
  </si>
  <si>
    <t>DA2108500</t>
  </si>
  <si>
    <t>DA2441015</t>
  </si>
  <si>
    <t>DA2716174</t>
  </si>
  <si>
    <t>DA2949855</t>
  </si>
  <si>
    <t>DA2195239</t>
  </si>
  <si>
    <t>DA2112824</t>
  </si>
  <si>
    <t>DA2524646</t>
  </si>
  <si>
    <t>DA2154960</t>
  </si>
  <si>
    <t>DA2182680</t>
  </si>
  <si>
    <t>DA2114778</t>
  </si>
  <si>
    <t>DA2399108</t>
  </si>
  <si>
    <t>DA2123517</t>
  </si>
  <si>
    <t>DA2406022</t>
  </si>
  <si>
    <t>DA2431533</t>
  </si>
  <si>
    <t>DA2390517</t>
  </si>
  <si>
    <t>DA2142000</t>
  </si>
  <si>
    <t>DA2277290</t>
  </si>
  <si>
    <t>DA2244540</t>
  </si>
  <si>
    <t>DA2280778</t>
  </si>
  <si>
    <t>DA2895367</t>
  </si>
  <si>
    <t>DA2809049</t>
  </si>
  <si>
    <t>DA2301814</t>
  </si>
  <si>
    <t>DA2515732</t>
  </si>
  <si>
    <t>DA2283841</t>
  </si>
  <si>
    <t>DA2746639</t>
  </si>
  <si>
    <t>DA2748499</t>
  </si>
  <si>
    <t>DA2624992</t>
  </si>
  <si>
    <t>DA2179273</t>
  </si>
  <si>
    <t>DA2212914</t>
  </si>
  <si>
    <t>DA2481369</t>
  </si>
  <si>
    <t>DA2938215</t>
  </si>
  <si>
    <t>DA2275759</t>
  </si>
  <si>
    <t>DA2124946</t>
  </si>
  <si>
    <t>DA2929328</t>
  </si>
  <si>
    <t>DA2286501</t>
  </si>
  <si>
    <t>DA2629137</t>
  </si>
  <si>
    <t>DA2140799</t>
  </si>
  <si>
    <t>DA2416970</t>
  </si>
  <si>
    <t>DA2108085</t>
  </si>
  <si>
    <t>DA2167458</t>
  </si>
  <si>
    <t>DA2682955</t>
  </si>
  <si>
    <t>DA2492763</t>
  </si>
  <si>
    <t>DA2142668</t>
  </si>
  <si>
    <t>DA2587107</t>
  </si>
  <si>
    <t>DA2936083</t>
  </si>
  <si>
    <t>DA2814905</t>
  </si>
  <si>
    <t>DA2512856</t>
  </si>
  <si>
    <t>DA2383974</t>
  </si>
  <si>
    <t>DA2810053</t>
  </si>
  <si>
    <t>DA2119647</t>
  </si>
  <si>
    <t>DA2245801</t>
  </si>
  <si>
    <t>DA2208178</t>
  </si>
  <si>
    <t>DA2153653</t>
  </si>
  <si>
    <t>DA2521935</t>
  </si>
  <si>
    <t>DA2136993</t>
  </si>
  <si>
    <t>DA2213678</t>
  </si>
  <si>
    <t>DA2289948</t>
  </si>
  <si>
    <t>DA2655565</t>
  </si>
  <si>
    <t>DA2204960</t>
  </si>
  <si>
    <t>DA2674744</t>
  </si>
  <si>
    <t>DA2306992</t>
  </si>
  <si>
    <t>DA2981557</t>
  </si>
  <si>
    <t>DA2184956</t>
  </si>
  <si>
    <t>DA2162971</t>
  </si>
  <si>
    <t>DA2591600</t>
  </si>
  <si>
    <t>DA2177688</t>
  </si>
  <si>
    <t>DA2326338</t>
  </si>
  <si>
    <t>DA2177404</t>
  </si>
  <si>
    <t>DA2395788</t>
  </si>
  <si>
    <t>DA2333609</t>
  </si>
  <si>
    <t>DA2135280</t>
  </si>
  <si>
    <t>DA2115470</t>
  </si>
  <si>
    <t>DA2125193</t>
  </si>
  <si>
    <t>DA2642761</t>
  </si>
  <si>
    <t>DA2585861</t>
  </si>
  <si>
    <t>DA2592653</t>
  </si>
  <si>
    <t>DA2434773</t>
  </si>
  <si>
    <t>DA2448688</t>
  </si>
  <si>
    <t>DA2658754</t>
  </si>
  <si>
    <t>DA2144302</t>
  </si>
  <si>
    <t>DA2115091</t>
  </si>
  <si>
    <t>DA2336838</t>
  </si>
  <si>
    <t>DA2899633</t>
  </si>
  <si>
    <t>DA2304387</t>
  </si>
  <si>
    <t>DA2269943</t>
  </si>
  <si>
    <t>DA2216165</t>
  </si>
  <si>
    <t>DA2133623</t>
  </si>
  <si>
    <t>DA2430887</t>
  </si>
  <si>
    <t>DA2509019</t>
  </si>
  <si>
    <t>DA2293289</t>
  </si>
  <si>
    <t>DA2619779</t>
  </si>
  <si>
    <t>DA2541169</t>
  </si>
  <si>
    <t>DA2896893</t>
  </si>
  <si>
    <t>DA2931085</t>
  </si>
  <si>
    <t>DA2349180</t>
  </si>
  <si>
    <t>DA2387926</t>
  </si>
  <si>
    <t>DA2122980</t>
  </si>
  <si>
    <t>DA2419471</t>
  </si>
  <si>
    <t>DA2754477</t>
  </si>
  <si>
    <t>DA2602061</t>
  </si>
  <si>
    <t>DA2629482</t>
  </si>
  <si>
    <t>DA2818247</t>
  </si>
  <si>
    <t>DA2480083</t>
  </si>
  <si>
    <t>DA2238983</t>
  </si>
  <si>
    <t>DA2377992</t>
  </si>
  <si>
    <t>DA2384401</t>
  </si>
  <si>
    <t>DA2525849</t>
  </si>
  <si>
    <t>DA2843965</t>
  </si>
  <si>
    <t>DA2585639</t>
  </si>
  <si>
    <t>DA2406755</t>
  </si>
  <si>
    <t>DA2948874</t>
  </si>
  <si>
    <t>DA2130103</t>
  </si>
  <si>
    <t>DA2427292</t>
  </si>
  <si>
    <t>DA2123597</t>
  </si>
  <si>
    <t>DA2203158</t>
  </si>
  <si>
    <t>DA2276847</t>
  </si>
  <si>
    <t>DA2550710</t>
  </si>
  <si>
    <t>DA2341343</t>
  </si>
  <si>
    <t>DA2976411</t>
  </si>
  <si>
    <t>DA2209282</t>
  </si>
  <si>
    <t>DA2348275</t>
  </si>
  <si>
    <t>DA2713332</t>
  </si>
  <si>
    <t>DA2780074</t>
  </si>
  <si>
    <t>DA2179996</t>
  </si>
  <si>
    <t>DA2282457</t>
  </si>
  <si>
    <t>DA2126581</t>
  </si>
  <si>
    <t>DA2366063</t>
  </si>
  <si>
    <t>DA2195752</t>
  </si>
  <si>
    <t>DA2565995</t>
  </si>
  <si>
    <t>DA2534806</t>
  </si>
  <si>
    <t>DA2567079</t>
  </si>
  <si>
    <t>DA2160923</t>
  </si>
  <si>
    <t>DA2816817</t>
  </si>
  <si>
    <t>DA2135221</t>
  </si>
  <si>
    <t>DA2307082</t>
  </si>
  <si>
    <t>DA2557557</t>
  </si>
  <si>
    <t>DA2408943</t>
  </si>
  <si>
    <t>DA2677159</t>
  </si>
  <si>
    <t>DA2220494</t>
  </si>
  <si>
    <t>DA2365116</t>
  </si>
  <si>
    <t>DA2699716</t>
  </si>
  <si>
    <t>DA2384299</t>
  </si>
  <si>
    <t>DA2149310</t>
  </si>
  <si>
    <t>DA2512249</t>
  </si>
  <si>
    <t>DA2333547</t>
  </si>
  <si>
    <t>DA2136113</t>
  </si>
  <si>
    <t>DA2711629</t>
  </si>
  <si>
    <t>DA2157197</t>
  </si>
  <si>
    <t>DA2682504</t>
  </si>
  <si>
    <t>DA2574757</t>
  </si>
  <si>
    <t>DA2149481</t>
  </si>
  <si>
    <t>DA2234444</t>
  </si>
  <si>
    <t>DA2659872</t>
  </si>
  <si>
    <t>DA2457863</t>
  </si>
  <si>
    <t>DA2701873</t>
  </si>
  <si>
    <t>DA2188097</t>
  </si>
  <si>
    <t>DA2200667</t>
  </si>
  <si>
    <t>DA2864461</t>
  </si>
  <si>
    <t>DA2148590</t>
  </si>
  <si>
    <t>DA2142500</t>
  </si>
  <si>
    <t>DA2471787</t>
  </si>
  <si>
    <t>DA2283586</t>
  </si>
  <si>
    <t>DA2179355</t>
  </si>
  <si>
    <t>DA2909181</t>
  </si>
  <si>
    <t>DA2326884</t>
  </si>
  <si>
    <t>DA2187165</t>
  </si>
  <si>
    <t>DA2155763</t>
  </si>
  <si>
    <t>DA2294331</t>
  </si>
  <si>
    <t>DA2358241</t>
  </si>
  <si>
    <t>DA2633042</t>
  </si>
  <si>
    <t>DA2714988</t>
  </si>
  <si>
    <t>DA2413885</t>
  </si>
  <si>
    <t>DA2247529</t>
  </si>
  <si>
    <t>DA2382352</t>
  </si>
  <si>
    <t>DA2196769</t>
  </si>
  <si>
    <t>DA2436906</t>
  </si>
  <si>
    <t>DA2232076</t>
  </si>
  <si>
    <t>DA2957143</t>
  </si>
  <si>
    <t>DA2268528</t>
  </si>
  <si>
    <t>DA2301547</t>
  </si>
  <si>
    <t>DA2201418</t>
  </si>
  <si>
    <t>DA2426262</t>
  </si>
  <si>
    <t>DA2135563</t>
  </si>
  <si>
    <t>DA2530372</t>
  </si>
  <si>
    <t>DA2180467</t>
  </si>
  <si>
    <t>DA2859626</t>
  </si>
  <si>
    <t>DA2381390</t>
  </si>
  <si>
    <t>DA2263774</t>
  </si>
  <si>
    <t>DA2954848</t>
  </si>
  <si>
    <t>DA2394708</t>
  </si>
  <si>
    <t>DA2983551</t>
  </si>
  <si>
    <t>DA2117856</t>
  </si>
  <si>
    <t>DA2301654</t>
  </si>
  <si>
    <t>DA2182578</t>
  </si>
  <si>
    <t>DA2895252</t>
  </si>
  <si>
    <t>DA2346027</t>
  </si>
  <si>
    <t>DA2276107</t>
  </si>
  <si>
    <t>DA2115287</t>
  </si>
  <si>
    <t>DA2119382</t>
  </si>
  <si>
    <t>DA2168458</t>
  </si>
  <si>
    <t>DA2264541</t>
  </si>
  <si>
    <t>DA2545898</t>
  </si>
  <si>
    <t>DA2981579</t>
  </si>
  <si>
    <t>DA2329022</t>
  </si>
  <si>
    <t>DA2596961</t>
  </si>
  <si>
    <t>DA2124762</t>
  </si>
  <si>
    <t>DA2965720</t>
  </si>
  <si>
    <t>DA2805065</t>
  </si>
  <si>
    <t>DA2191586</t>
  </si>
  <si>
    <t>DA2342796</t>
  </si>
  <si>
    <t>DA2306157</t>
  </si>
  <si>
    <t>DA2453544</t>
  </si>
  <si>
    <t>DA2295026</t>
  </si>
  <si>
    <t>DA2366667</t>
  </si>
  <si>
    <t>DA2153720</t>
  </si>
  <si>
    <t>DA2535662</t>
  </si>
  <si>
    <t>DA2195898</t>
  </si>
  <si>
    <t>DA2475099</t>
  </si>
  <si>
    <t>DA2242695</t>
  </si>
  <si>
    <t>DA2636127</t>
  </si>
  <si>
    <t>DA2188406</t>
  </si>
  <si>
    <t>DA2314309</t>
  </si>
  <si>
    <t>DA2186299</t>
  </si>
  <si>
    <t>DA2267355</t>
  </si>
  <si>
    <t>DA2381825</t>
  </si>
  <si>
    <t>DA2167429</t>
  </si>
  <si>
    <t>DA2783254</t>
  </si>
  <si>
    <t>DA2304687</t>
  </si>
  <si>
    <t>DA2543708</t>
  </si>
  <si>
    <t>DA2131912</t>
  </si>
  <si>
    <t>DA2157351</t>
  </si>
  <si>
    <t>DA2124615</t>
  </si>
  <si>
    <t>DA2458951</t>
  </si>
  <si>
    <t>DA2277450</t>
  </si>
  <si>
    <t>DA2852408</t>
  </si>
  <si>
    <t>DA2174244</t>
  </si>
  <si>
    <t>DA2141383</t>
  </si>
  <si>
    <t>DA2168191</t>
  </si>
  <si>
    <t>DA2835579</t>
  </si>
  <si>
    <t>DA2647358</t>
  </si>
  <si>
    <t>DA2216925</t>
  </si>
  <si>
    <t>DA2104324</t>
  </si>
  <si>
    <t>DA2575293</t>
  </si>
  <si>
    <t>DA2211550</t>
  </si>
  <si>
    <t>DA2174515</t>
  </si>
  <si>
    <t>DA2798136</t>
  </si>
  <si>
    <t>DA2967326</t>
  </si>
  <si>
    <t>DA2841382</t>
  </si>
  <si>
    <t>DA2506678</t>
  </si>
  <si>
    <t>DA2242071</t>
  </si>
  <si>
    <t>DA2872453</t>
  </si>
  <si>
    <t>DA2279604</t>
  </si>
  <si>
    <t>DA2542835</t>
  </si>
  <si>
    <t>DA2637651</t>
  </si>
  <si>
    <t>DA2731625</t>
  </si>
  <si>
    <t>DA2634569</t>
  </si>
  <si>
    <t>DA2247727</t>
  </si>
  <si>
    <t>DA2152947</t>
  </si>
  <si>
    <t>DA2159383</t>
  </si>
  <si>
    <t>DA2449586</t>
  </si>
  <si>
    <t>DA2904905</t>
  </si>
  <si>
    <t>DA2338352</t>
  </si>
  <si>
    <t>DA2860361</t>
  </si>
  <si>
    <t>DA2131552</t>
  </si>
  <si>
    <t>DA2139985</t>
  </si>
  <si>
    <t>DA2150174</t>
  </si>
  <si>
    <t>DA2695560</t>
  </si>
  <si>
    <t>DA2128478</t>
  </si>
  <si>
    <t>DA2935754</t>
  </si>
  <si>
    <t>DA2136926</t>
  </si>
  <si>
    <t>DA2801210</t>
  </si>
  <si>
    <t>DA2317002</t>
  </si>
  <si>
    <t>DA2356940</t>
  </si>
  <si>
    <t>DA2341282</t>
  </si>
  <si>
    <t>DA2327353</t>
  </si>
  <si>
    <t>DA2150562</t>
  </si>
  <si>
    <t>DA2126661</t>
  </si>
  <si>
    <t>DA2170183</t>
  </si>
  <si>
    <t>DA2200591</t>
  </si>
  <si>
    <t>DA2117886</t>
  </si>
  <si>
    <t>DA2951103</t>
  </si>
  <si>
    <t>DA2140056</t>
  </si>
  <si>
    <t>DA2116034</t>
  </si>
  <si>
    <t>DA2133563</t>
  </si>
  <si>
    <t>DA2924005</t>
  </si>
  <si>
    <t>DA2131431</t>
  </si>
  <si>
    <t>DA2287719</t>
  </si>
  <si>
    <t>DA2148729</t>
  </si>
  <si>
    <t>DA2179821</t>
  </si>
  <si>
    <t>DA2608551</t>
  </si>
  <si>
    <t>DA2811450</t>
  </si>
  <si>
    <t>DA2265886</t>
  </si>
  <si>
    <t>DA2212583</t>
  </si>
  <si>
    <t>DA2450735</t>
  </si>
  <si>
    <t>DA2117650</t>
  </si>
  <si>
    <t>DA2663104</t>
  </si>
  <si>
    <t>DA2141823</t>
  </si>
  <si>
    <t>DA2237287</t>
  </si>
  <si>
    <t>DA2723563</t>
  </si>
  <si>
    <t>DA2827971</t>
  </si>
  <si>
    <t>DA2317985</t>
  </si>
  <si>
    <t>DA2759528</t>
  </si>
  <si>
    <t>DA2274103</t>
  </si>
  <si>
    <t>DA2328417</t>
  </si>
  <si>
    <t>DA2856515</t>
  </si>
  <si>
    <t>DA2115450</t>
  </si>
  <si>
    <t>DA2911889</t>
  </si>
  <si>
    <t>DA2718192</t>
  </si>
  <si>
    <t>DA2284413</t>
  </si>
  <si>
    <t>DA2279049</t>
  </si>
  <si>
    <t>DA2793200</t>
  </si>
  <si>
    <t>DA2169175</t>
  </si>
  <si>
    <t>DA2138216</t>
  </si>
  <si>
    <t>DA2728978</t>
  </si>
  <si>
    <t>DA2267390</t>
  </si>
  <si>
    <t>DA2118087</t>
  </si>
  <si>
    <t>DA2415308</t>
  </si>
  <si>
    <t>DA2438696</t>
  </si>
  <si>
    <t>DA2219385</t>
  </si>
  <si>
    <t>DA2107893</t>
  </si>
  <si>
    <t>DA2225307</t>
  </si>
  <si>
    <t>DA2399207</t>
  </si>
  <si>
    <t>DA2228304</t>
  </si>
  <si>
    <t>DA2761667</t>
  </si>
  <si>
    <t>DA2274073</t>
  </si>
  <si>
    <t>DA2262255</t>
  </si>
  <si>
    <t>DA2161752</t>
  </si>
  <si>
    <t>DA2113584</t>
  </si>
  <si>
    <t>DA2155551</t>
  </si>
  <si>
    <t>DA2373278</t>
  </si>
  <si>
    <t>DA2395750</t>
  </si>
  <si>
    <t>DA2504483</t>
  </si>
  <si>
    <t>DA2149222</t>
  </si>
  <si>
    <t>DA2226183</t>
  </si>
  <si>
    <t>DA2198557</t>
  </si>
  <si>
    <t>DA2164177</t>
  </si>
  <si>
    <t>DA2400123</t>
  </si>
  <si>
    <t>DA2340208</t>
  </si>
  <si>
    <t>DA2309243</t>
  </si>
  <si>
    <t>DA2141102</t>
  </si>
  <si>
    <t>DA2413232</t>
  </si>
  <si>
    <t>DA2779537</t>
  </si>
  <si>
    <t>DA2602484</t>
  </si>
  <si>
    <t>DA2957239</t>
  </si>
  <si>
    <t>DA2252753</t>
  </si>
  <si>
    <t>DA2939218</t>
  </si>
  <si>
    <t>DA2245428</t>
  </si>
  <si>
    <t>DA2162028</t>
  </si>
  <si>
    <t>DA2284992</t>
  </si>
  <si>
    <t>DA2770327</t>
  </si>
  <si>
    <t>DA2861767</t>
  </si>
  <si>
    <t>DA2243449</t>
  </si>
  <si>
    <t>DA2772344</t>
  </si>
  <si>
    <t>DA2158769</t>
  </si>
  <si>
    <t>DA2523440</t>
  </si>
  <si>
    <t>DA2157813</t>
  </si>
  <si>
    <t>DA2467676</t>
  </si>
  <si>
    <t>DA2198816</t>
  </si>
  <si>
    <t>DA2334721</t>
  </si>
  <si>
    <t>DA2352476</t>
  </si>
  <si>
    <t>DA2729934</t>
  </si>
  <si>
    <t>DA2275159</t>
  </si>
  <si>
    <t>DA2269229</t>
  </si>
  <si>
    <t>DA2123205</t>
  </si>
  <si>
    <t>DA2740197</t>
  </si>
  <si>
    <t>DA2129140</t>
  </si>
  <si>
    <t>DA2231677</t>
  </si>
  <si>
    <t>DA2943498</t>
  </si>
  <si>
    <t>DA2555544</t>
  </si>
  <si>
    <t>DA2223753</t>
  </si>
  <si>
    <t>DA2319829</t>
  </si>
  <si>
    <t>DA2755052</t>
  </si>
  <si>
    <t>DA2812568</t>
  </si>
  <si>
    <t>DA2203797</t>
  </si>
  <si>
    <t>DA2236924</t>
  </si>
  <si>
    <t>DA2803174</t>
  </si>
  <si>
    <t>DA2123346</t>
  </si>
  <si>
    <t>DA2255678</t>
  </si>
  <si>
    <t>DA2307541</t>
  </si>
  <si>
    <t>DA2552839</t>
  </si>
  <si>
    <t>DA2143004</t>
  </si>
  <si>
    <t>DA2109887</t>
  </si>
  <si>
    <t>DA2619254</t>
  </si>
  <si>
    <t>DA2894142</t>
  </si>
  <si>
    <t>DA2288525</t>
  </si>
  <si>
    <t>DA2361351</t>
  </si>
  <si>
    <t>DA2118285</t>
  </si>
  <si>
    <t>DA2135152</t>
  </si>
  <si>
    <t>DA2329412</t>
  </si>
  <si>
    <t>DA2784070</t>
  </si>
  <si>
    <t>DA2824600</t>
  </si>
  <si>
    <t>DA2166190</t>
  </si>
  <si>
    <t>DA2499030</t>
  </si>
  <si>
    <t>DA2551177</t>
  </si>
  <si>
    <t>DA2221593</t>
  </si>
  <si>
    <t>DA2177651</t>
  </si>
  <si>
    <t>DA2527206</t>
  </si>
  <si>
    <t>DA2230893</t>
  </si>
  <si>
    <t>DA2152685</t>
  </si>
  <si>
    <t>DA2598323</t>
  </si>
  <si>
    <t>DA2263591</t>
  </si>
  <si>
    <t>DA2765272</t>
  </si>
  <si>
    <t>DA2547120</t>
  </si>
  <si>
    <t>DA2246383</t>
  </si>
  <si>
    <t>DA2462970</t>
  </si>
  <si>
    <t>DA2583538</t>
  </si>
  <si>
    <t>DA2213271</t>
  </si>
  <si>
    <t>DA2321137</t>
  </si>
  <si>
    <t>DA2131970</t>
  </si>
  <si>
    <t>DA2173690</t>
  </si>
  <si>
    <t>DA2452534</t>
  </si>
  <si>
    <t>DA2339065</t>
  </si>
  <si>
    <t>DA2922550</t>
  </si>
  <si>
    <t>DA2206351</t>
  </si>
  <si>
    <t>DA2560809</t>
  </si>
  <si>
    <t>DA2787995</t>
  </si>
  <si>
    <t>DA2188650</t>
  </si>
  <si>
    <t>DA2804101</t>
  </si>
  <si>
    <t>DA2245881</t>
  </si>
  <si>
    <t>DA2781844</t>
  </si>
  <si>
    <t>DA2266022</t>
  </si>
  <si>
    <t>DA2201257</t>
  </si>
  <si>
    <t>DA2305736</t>
  </si>
  <si>
    <t>DA2259839</t>
  </si>
  <si>
    <t>DA2592800</t>
  </si>
  <si>
    <t>DA2112225</t>
  </si>
  <si>
    <t>DA2998948</t>
  </si>
  <si>
    <t>DA2840987</t>
  </si>
  <si>
    <t>DA2258549</t>
  </si>
  <si>
    <t>DA2126540</t>
  </si>
  <si>
    <t>DA2334403</t>
  </si>
  <si>
    <t>DA2635860</t>
  </si>
  <si>
    <t>DA2774957</t>
  </si>
  <si>
    <t>DA2300768</t>
  </si>
  <si>
    <t>DA2466288</t>
  </si>
  <si>
    <t>DA2597606</t>
  </si>
  <si>
    <t>DA2217707</t>
  </si>
  <si>
    <t>DA2667824</t>
  </si>
  <si>
    <t>DA2106638</t>
  </si>
  <si>
    <t>DA2747141</t>
  </si>
  <si>
    <t>DA2860025</t>
  </si>
  <si>
    <t>DA2124895</t>
  </si>
  <si>
    <t>DA2664681</t>
  </si>
  <si>
    <t>DA2270631</t>
  </si>
  <si>
    <t>DA2858619</t>
  </si>
  <si>
    <t>DA2110435</t>
  </si>
  <si>
    <t>DA2808210</t>
  </si>
  <si>
    <t>DA2400856</t>
  </si>
  <si>
    <t>DA2301991</t>
  </si>
  <si>
    <t>DA2711806</t>
  </si>
  <si>
    <t>DA2717829</t>
  </si>
  <si>
    <t>DA2234161</t>
  </si>
  <si>
    <t>DA2286506</t>
  </si>
  <si>
    <t>DA2118457</t>
  </si>
  <si>
    <t>DA2305120</t>
  </si>
  <si>
    <t>DA2802638</t>
  </si>
  <si>
    <t>DA2402450</t>
  </si>
  <si>
    <t>DA2119039</t>
  </si>
  <si>
    <t>DA2216452</t>
  </si>
  <si>
    <t>DA2253576</t>
  </si>
  <si>
    <t>DA2510590</t>
  </si>
  <si>
    <t>DA2516620</t>
  </si>
  <si>
    <t>DA2354285</t>
  </si>
  <si>
    <t>DA2156628</t>
  </si>
  <si>
    <t>DA2147573</t>
  </si>
  <si>
    <t>DA2127804</t>
  </si>
  <si>
    <t>DA2289089</t>
  </si>
  <si>
    <t>DA2412324</t>
  </si>
  <si>
    <t>DA2568311</t>
  </si>
  <si>
    <t>DA2345832</t>
  </si>
  <si>
    <t>DA2306213</t>
  </si>
  <si>
    <t>DA2129855</t>
  </si>
  <si>
    <t>DA2119340</t>
  </si>
  <si>
    <t>DA2998409</t>
  </si>
  <si>
    <t>DA2898799</t>
  </si>
  <si>
    <t>DA2536891</t>
  </si>
  <si>
    <t>DA2434904</t>
  </si>
  <si>
    <t>DA2200920</t>
  </si>
  <si>
    <t>DA2327151</t>
  </si>
  <si>
    <t>DA2191225</t>
  </si>
  <si>
    <t>DA2398051</t>
  </si>
  <si>
    <t>DA2837032</t>
  </si>
  <si>
    <t>DA2420286</t>
  </si>
  <si>
    <t>DA2518085</t>
  </si>
  <si>
    <t>DA2645441</t>
  </si>
  <si>
    <t>DA2109373</t>
  </si>
  <si>
    <t>DA2250712</t>
  </si>
  <si>
    <t>DA2222554</t>
  </si>
  <si>
    <t>DA2328920</t>
  </si>
  <si>
    <t>DA2118152</t>
  </si>
  <si>
    <t>DA2323532</t>
  </si>
  <si>
    <t>DA2285411</t>
  </si>
  <si>
    <t>DA2341132</t>
  </si>
  <si>
    <t>DA2327514</t>
  </si>
  <si>
    <t>DA2218740</t>
  </si>
  <si>
    <t>DA2603501</t>
  </si>
  <si>
    <t>DA2446184</t>
  </si>
  <si>
    <t>DA2346241</t>
  </si>
  <si>
    <t>DA2309494</t>
  </si>
  <si>
    <t>DA2229977</t>
  </si>
  <si>
    <t>DA2281380</t>
  </si>
  <si>
    <t>DA2326058</t>
  </si>
  <si>
    <t>DA2953955</t>
  </si>
  <si>
    <t>DA2552616</t>
  </si>
  <si>
    <t>DA2503830</t>
  </si>
  <si>
    <t>DA2263571</t>
  </si>
  <si>
    <t>DA2357187</t>
  </si>
  <si>
    <t>DA2138435</t>
  </si>
  <si>
    <t>DA2187072</t>
  </si>
  <si>
    <t>DA2147841</t>
  </si>
  <si>
    <t>DA2144272</t>
  </si>
  <si>
    <t>DA2190646</t>
  </si>
  <si>
    <t>DA2365195</t>
  </si>
  <si>
    <t>DA2410121</t>
  </si>
  <si>
    <t>DA2451676</t>
  </si>
  <si>
    <t>DA2165788</t>
  </si>
  <si>
    <t>DA2622971</t>
  </si>
  <si>
    <t>DA2402390</t>
  </si>
  <si>
    <t>DA2141743</t>
  </si>
  <si>
    <t>DA2155427</t>
  </si>
  <si>
    <t>DA2626982</t>
  </si>
  <si>
    <t>DA2162912</t>
  </si>
  <si>
    <t>DA2671531</t>
  </si>
  <si>
    <t>DA2289168</t>
  </si>
  <si>
    <t>DA2243073</t>
  </si>
  <si>
    <t>DA2185061</t>
  </si>
  <si>
    <t>DA2107897</t>
  </si>
  <si>
    <t>DA2526952</t>
  </si>
  <si>
    <t>DA2547448</t>
  </si>
  <si>
    <t>DA2301468</t>
  </si>
  <si>
    <t>DA2379925</t>
  </si>
  <si>
    <t>DA2433998</t>
  </si>
  <si>
    <t>DA2119553</t>
  </si>
  <si>
    <t>DA2934408</t>
  </si>
  <si>
    <t>DA2287865</t>
  </si>
  <si>
    <t>DA2764280</t>
  </si>
  <si>
    <t>DA2607242</t>
  </si>
  <si>
    <t>DA2434102</t>
  </si>
  <si>
    <t>DA2888875</t>
  </si>
  <si>
    <t>DA2249774</t>
  </si>
  <si>
    <t>DA2324869</t>
  </si>
  <si>
    <t>DA2632940</t>
  </si>
  <si>
    <t>DA2181433</t>
  </si>
  <si>
    <t>DA2208772</t>
  </si>
  <si>
    <t>DA2219158</t>
  </si>
  <si>
    <t>DA2128121</t>
  </si>
  <si>
    <t>DA2254893</t>
  </si>
  <si>
    <t>DA2155575</t>
  </si>
  <si>
    <t>DA2608294</t>
  </si>
  <si>
    <t>DA2188319</t>
  </si>
  <si>
    <t>DA2762291</t>
  </si>
  <si>
    <t>DA2259119</t>
  </si>
  <si>
    <t>DA2218277</t>
  </si>
  <si>
    <t>DA2327261</t>
  </si>
  <si>
    <t>DA2347973</t>
  </si>
  <si>
    <t>DA2166312</t>
  </si>
  <si>
    <t>DA2336560</t>
  </si>
  <si>
    <t>DA2272790</t>
  </si>
  <si>
    <t>DA2320765</t>
  </si>
  <si>
    <t>DA2620507</t>
  </si>
  <si>
    <t>DA2127523</t>
  </si>
  <si>
    <t>DA2245509</t>
  </si>
  <si>
    <t>DA2385066</t>
  </si>
  <si>
    <t>DA2711278</t>
  </si>
  <si>
    <t>DA2301757</t>
  </si>
  <si>
    <t>DA2523153</t>
  </si>
  <si>
    <t>DA2446134</t>
  </si>
  <si>
    <t>DA2184882</t>
  </si>
  <si>
    <t>DA2758000</t>
  </si>
  <si>
    <t>DA2151841</t>
  </si>
  <si>
    <t>DA2192980</t>
  </si>
  <si>
    <t>DA2298619</t>
  </si>
  <si>
    <t>DA2156327</t>
  </si>
  <si>
    <t>DA2934584</t>
  </si>
  <si>
    <t>DA2948137</t>
  </si>
  <si>
    <t>DA2747580</t>
  </si>
  <si>
    <t>DA2586161</t>
  </si>
  <si>
    <t>DA2687539</t>
  </si>
  <si>
    <t>DA2141864</t>
  </si>
  <si>
    <t>DA2268263</t>
  </si>
  <si>
    <t>DA2335548</t>
  </si>
  <si>
    <t>DA2374569</t>
  </si>
  <si>
    <t>DA2284047</t>
  </si>
  <si>
    <t>DA2250212</t>
  </si>
  <si>
    <t>DA2473306</t>
  </si>
  <si>
    <t>DA2218149</t>
  </si>
  <si>
    <t>DA2239804</t>
  </si>
  <si>
    <t>DA2216393</t>
  </si>
  <si>
    <t>DA2586987</t>
  </si>
  <si>
    <t>DA2783551</t>
  </si>
  <si>
    <t>DA2125832</t>
  </si>
  <si>
    <t>DA2369432</t>
  </si>
  <si>
    <t>DA2113363</t>
  </si>
  <si>
    <t>DA2608239</t>
  </si>
  <si>
    <t>DA2932565</t>
  </si>
  <si>
    <t>DA2498904</t>
  </si>
  <si>
    <t>DA2381555</t>
  </si>
  <si>
    <t>DA2332504</t>
  </si>
  <si>
    <t>DA2410681</t>
  </si>
  <si>
    <t>DA2300916</t>
  </si>
  <si>
    <t>DA2635085</t>
  </si>
  <si>
    <t>DA2533828</t>
  </si>
  <si>
    <t>DA2244752</t>
  </si>
  <si>
    <t>DA2407529</t>
  </si>
  <si>
    <t>DA2115846</t>
  </si>
  <si>
    <t>DA2251301</t>
  </si>
  <si>
    <t>DA2478634</t>
  </si>
  <si>
    <t>DA2402431</t>
  </si>
  <si>
    <t>DA2495717</t>
  </si>
  <si>
    <t>DA2210135</t>
  </si>
  <si>
    <t>DA2252672</t>
  </si>
  <si>
    <t>DA2119740</t>
  </si>
  <si>
    <t>DA2278202</t>
  </si>
  <si>
    <t>DA2367063</t>
  </si>
  <si>
    <t>DA2351856</t>
  </si>
  <si>
    <t>DA2262833</t>
  </si>
  <si>
    <t>DA2328303</t>
  </si>
  <si>
    <t>DA2748648</t>
  </si>
  <si>
    <t>DA2831983</t>
  </si>
  <si>
    <t>DA2364636</t>
  </si>
  <si>
    <t>DA2135535</t>
  </si>
  <si>
    <t>DA2134615</t>
  </si>
  <si>
    <t>DA2536810</t>
  </si>
  <si>
    <t>DA2450415</t>
  </si>
  <si>
    <t>DA2197107</t>
  </si>
  <si>
    <t>DA2180071</t>
  </si>
  <si>
    <t>DA2254192</t>
  </si>
  <si>
    <t>DA2229547</t>
  </si>
  <si>
    <t>DA2204091</t>
  </si>
  <si>
    <t>DA2503950</t>
  </si>
  <si>
    <t>DA2820654</t>
  </si>
  <si>
    <t>DA2141884</t>
  </si>
  <si>
    <t>DA2670630</t>
  </si>
  <si>
    <t>DA2678182</t>
  </si>
  <si>
    <t>DA2186780</t>
  </si>
  <si>
    <t>DA2116689</t>
  </si>
  <si>
    <t>DA2539365</t>
  </si>
  <si>
    <t>DA2108307</t>
  </si>
  <si>
    <t>DA2168353</t>
  </si>
  <si>
    <t>DA2212968</t>
  </si>
  <si>
    <t>DA2814842</t>
  </si>
  <si>
    <t>DA2230892</t>
  </si>
  <si>
    <t>DA2575208</t>
  </si>
  <si>
    <t>DA2652455</t>
  </si>
  <si>
    <t>DA2128292</t>
  </si>
  <si>
    <t>DA2234403</t>
  </si>
  <si>
    <t>DA2503867</t>
  </si>
  <si>
    <t>DA2657186</t>
  </si>
  <si>
    <t>DA2710571</t>
  </si>
  <si>
    <t>DA2131407</t>
  </si>
  <si>
    <t>DA2424952</t>
  </si>
  <si>
    <t>DA2146455</t>
  </si>
  <si>
    <t>DA2420182</t>
  </si>
  <si>
    <t>DA2126857</t>
  </si>
  <si>
    <t>DA2983872</t>
  </si>
  <si>
    <t>DA2622224</t>
  </si>
  <si>
    <t>DA2352265</t>
  </si>
  <si>
    <t>DA2369923</t>
  </si>
  <si>
    <t>DA2641885</t>
  </si>
  <si>
    <t>DA2275264</t>
  </si>
  <si>
    <t>DA2104176</t>
  </si>
  <si>
    <t>DA2475033</t>
  </si>
  <si>
    <t>DA2422419</t>
  </si>
  <si>
    <t>DA2596388</t>
  </si>
  <si>
    <t>DA2569462</t>
  </si>
  <si>
    <t>DA2107781</t>
  </si>
  <si>
    <t>DA2728173</t>
  </si>
  <si>
    <t>DA2109952</t>
  </si>
  <si>
    <t>DA2583887</t>
  </si>
  <si>
    <t>DA2190478</t>
  </si>
  <si>
    <t>DA2220376</t>
  </si>
  <si>
    <t>DA2236557</t>
  </si>
  <si>
    <t>DA2357138</t>
  </si>
  <si>
    <t>DA2361885</t>
  </si>
  <si>
    <t>DA2119427</t>
  </si>
  <si>
    <t>DA2417113</t>
  </si>
  <si>
    <t>DA2184107</t>
  </si>
  <si>
    <t>DA2792669</t>
  </si>
  <si>
    <t>DA2798134</t>
  </si>
  <si>
    <t>DA2260719</t>
  </si>
  <si>
    <t>DA2974718</t>
  </si>
  <si>
    <t>DA2399352</t>
  </si>
  <si>
    <t>DA2304327</t>
  </si>
  <si>
    <t>DA2422072</t>
  </si>
  <si>
    <t>DA2153520</t>
  </si>
  <si>
    <t>DA2113186</t>
  </si>
  <si>
    <t>DA2262039</t>
  </si>
  <si>
    <t>DA2482201</t>
  </si>
  <si>
    <t>DA2405480</t>
  </si>
  <si>
    <t>DA2693285</t>
  </si>
  <si>
    <t>DA2249500</t>
  </si>
  <si>
    <t>DA2714860</t>
  </si>
  <si>
    <t>DA2175408</t>
  </si>
  <si>
    <t>DA2176291</t>
  </si>
  <si>
    <t>DA2153805</t>
  </si>
  <si>
    <t>DA2674833</t>
  </si>
  <si>
    <t>DA2698337</t>
  </si>
  <si>
    <t>DA2571747</t>
  </si>
  <si>
    <t>DA2929557</t>
  </si>
  <si>
    <t>DA2156422</t>
  </si>
  <si>
    <t>DA2162394</t>
  </si>
  <si>
    <t>DA2236949</t>
  </si>
  <si>
    <t>DA2237354</t>
  </si>
  <si>
    <t>DA2487341</t>
  </si>
  <si>
    <t>DA2340689</t>
  </si>
  <si>
    <t>DA2184161</t>
  </si>
  <si>
    <t>DA2239978</t>
  </si>
  <si>
    <t>DA2654049</t>
  </si>
  <si>
    <t>DA2149743</t>
  </si>
  <si>
    <t>DA2313818</t>
  </si>
  <si>
    <t>DA2629234</t>
  </si>
  <si>
    <t>DA2333302</t>
  </si>
  <si>
    <t>DA2110526</t>
  </si>
  <si>
    <t>DA2732251</t>
  </si>
  <si>
    <t>DA2379157</t>
  </si>
  <si>
    <t>DA2908512</t>
  </si>
  <si>
    <t>DA2738288</t>
  </si>
  <si>
    <t>DA2491643</t>
  </si>
  <si>
    <t>DA2151420</t>
  </si>
  <si>
    <t>DA2264668</t>
  </si>
  <si>
    <t>DA2105588</t>
  </si>
  <si>
    <t>DA2353535</t>
  </si>
  <si>
    <t>DA2340152</t>
  </si>
  <si>
    <t>DA2257688</t>
  </si>
  <si>
    <t>DA2560229</t>
  </si>
  <si>
    <t>DA2986450</t>
  </si>
  <si>
    <t>DA2984743</t>
  </si>
  <si>
    <t>DA2889134</t>
  </si>
  <si>
    <t>DA2172168</t>
  </si>
  <si>
    <t>DA2885339</t>
  </si>
  <si>
    <t>DA2436743</t>
  </si>
  <si>
    <t>DA2222254</t>
  </si>
  <si>
    <t>DA2306990</t>
  </si>
  <si>
    <t>DA2141111</t>
  </si>
  <si>
    <t>DA2196003</t>
  </si>
  <si>
    <t>DA2214675</t>
  </si>
  <si>
    <t>DA2236734</t>
  </si>
  <si>
    <t>DA2164203</t>
  </si>
  <si>
    <t>DA2279166</t>
  </si>
  <si>
    <t>DA2292995</t>
  </si>
  <si>
    <t>DA2276293</t>
  </si>
  <si>
    <t>DA2134971</t>
  </si>
  <si>
    <t>DA2241844</t>
  </si>
  <si>
    <t>DA2676297</t>
  </si>
  <si>
    <t>DA2611038</t>
  </si>
  <si>
    <t>DA2205717</t>
  </si>
  <si>
    <t>DA2126434</t>
  </si>
  <si>
    <t>DA2314666</t>
  </si>
  <si>
    <t>DA2761018</t>
  </si>
  <si>
    <t>DA2156348</t>
  </si>
  <si>
    <t>DA2751765</t>
  </si>
  <si>
    <t>DA2963810</t>
  </si>
  <si>
    <t>DA2138993</t>
  </si>
  <si>
    <t>DA2639646</t>
  </si>
  <si>
    <t>DA2149011</t>
  </si>
  <si>
    <t>DA2110256</t>
  </si>
  <si>
    <t>DA2410959</t>
  </si>
  <si>
    <t>DA2541675</t>
  </si>
  <si>
    <t>DA2483831</t>
  </si>
  <si>
    <t>DA2120538</t>
  </si>
  <si>
    <t>DA2228596</t>
  </si>
  <si>
    <t>DA2240298</t>
  </si>
  <si>
    <t>DA2695024</t>
  </si>
  <si>
    <t>DA2214735</t>
  </si>
  <si>
    <t>DA2275959</t>
  </si>
  <si>
    <t>DA2549850</t>
  </si>
  <si>
    <t>DA2170798</t>
  </si>
  <si>
    <t>DA2731628</t>
  </si>
  <si>
    <t>DA2268845</t>
  </si>
  <si>
    <t>DA2703868</t>
  </si>
  <si>
    <t>DA2955798</t>
  </si>
  <si>
    <t>DA2255236</t>
  </si>
  <si>
    <t>DA2614571</t>
  </si>
  <si>
    <t>DA2704630</t>
  </si>
  <si>
    <t>DA2348923</t>
  </si>
  <si>
    <t>DA2771909</t>
  </si>
  <si>
    <t>DA2820335</t>
  </si>
  <si>
    <t>DA2391038</t>
  </si>
  <si>
    <t>DA2167413</t>
  </si>
  <si>
    <t>DA2421640</t>
  </si>
  <si>
    <t>DA2153856</t>
  </si>
  <si>
    <t>DA2301254</t>
  </si>
  <si>
    <t>DA2231135</t>
  </si>
  <si>
    <t>DA2746482</t>
  </si>
  <si>
    <t>DA2197851</t>
  </si>
  <si>
    <t>DA2217134</t>
  </si>
  <si>
    <t>DA2175259</t>
  </si>
  <si>
    <t>DA2130174</t>
  </si>
  <si>
    <t>DA2129771</t>
  </si>
  <si>
    <t>DA2612688</t>
  </si>
  <si>
    <t>DA2795829</t>
  </si>
  <si>
    <t>DA2214007</t>
  </si>
  <si>
    <t>DA2127256</t>
  </si>
  <si>
    <t>DA2154944</t>
  </si>
  <si>
    <t>DA2401012</t>
  </si>
  <si>
    <t>DA2144580</t>
  </si>
  <si>
    <t>DA2346719</t>
  </si>
  <si>
    <t>DA2155761</t>
  </si>
  <si>
    <t>DA2963207</t>
  </si>
  <si>
    <t>DA2127654</t>
  </si>
  <si>
    <t>DA2237222</t>
  </si>
  <si>
    <t>DA2183593</t>
  </si>
  <si>
    <t>DA2884831</t>
  </si>
  <si>
    <t>DA2876995</t>
  </si>
  <si>
    <t>DA2763257</t>
  </si>
  <si>
    <t>DA2327757</t>
  </si>
  <si>
    <t>DA2539925</t>
  </si>
  <si>
    <t>DA2212286</t>
  </si>
  <si>
    <t>DA2553777</t>
  </si>
  <si>
    <t>DA2133328</t>
  </si>
  <si>
    <t>DA2543804</t>
  </si>
  <si>
    <t>DA2740625</t>
  </si>
  <si>
    <t>DA2577821</t>
  </si>
  <si>
    <t>DA2488477</t>
  </si>
  <si>
    <t>DA2277423</t>
  </si>
  <si>
    <t>DA2942640</t>
  </si>
  <si>
    <t>DA2445915</t>
  </si>
  <si>
    <t>DA2146861</t>
  </si>
  <si>
    <t>DA2314157</t>
  </si>
  <si>
    <t>DA2473361</t>
  </si>
  <si>
    <t>DA2866753</t>
  </si>
  <si>
    <t>DA2287248</t>
  </si>
  <si>
    <t>DA2557208</t>
  </si>
  <si>
    <t>DA2158303</t>
  </si>
  <si>
    <t>DA2108746</t>
  </si>
  <si>
    <t>DA2187789</t>
  </si>
  <si>
    <t>DA2964160</t>
  </si>
  <si>
    <t>DA2575183</t>
  </si>
  <si>
    <t>DA2274739</t>
  </si>
  <si>
    <t>DA2299993</t>
  </si>
  <si>
    <t>DA2317009</t>
  </si>
  <si>
    <t>DA2259025</t>
  </si>
  <si>
    <t>DA2583702</t>
  </si>
  <si>
    <t>DA2756097</t>
  </si>
  <si>
    <t>DA2242959</t>
  </si>
  <si>
    <t>DA2794324</t>
  </si>
  <si>
    <t>DA2811847</t>
  </si>
  <si>
    <t>DA2848834</t>
  </si>
  <si>
    <t>DA2418712</t>
  </si>
  <si>
    <t>DA2156329</t>
  </si>
  <si>
    <t>DA2193521</t>
  </si>
  <si>
    <t>DA2252682</t>
  </si>
  <si>
    <t>DA2119047</t>
  </si>
  <si>
    <t>DA2139313</t>
  </si>
  <si>
    <t>DA2106556</t>
  </si>
  <si>
    <t>DA2228690</t>
  </si>
  <si>
    <t>DA2115284</t>
  </si>
  <si>
    <t>DA2286014</t>
  </si>
  <si>
    <t>DA2647098</t>
  </si>
  <si>
    <t>DA2167184</t>
  </si>
  <si>
    <t>DA2309635</t>
  </si>
  <si>
    <t>DA2301553</t>
  </si>
  <si>
    <t>DA2123900</t>
  </si>
  <si>
    <t>DA2656230</t>
  </si>
  <si>
    <t>DA2972870</t>
  </si>
  <si>
    <t>DA2683453</t>
  </si>
  <si>
    <t>DA2981243</t>
  </si>
  <si>
    <t>DA2695106</t>
  </si>
  <si>
    <t>DA2843066</t>
  </si>
  <si>
    <t>DA2128363</t>
  </si>
  <si>
    <t>DA2379609</t>
  </si>
  <si>
    <t>DA2125807</t>
  </si>
  <si>
    <t>DA2486436</t>
  </si>
  <si>
    <t>DA2108231</t>
  </si>
  <si>
    <t>DA2807363</t>
  </si>
  <si>
    <t>DA2222869</t>
  </si>
  <si>
    <t>DA2595877</t>
  </si>
  <si>
    <t>DA2212577</t>
  </si>
  <si>
    <t>DA2342655</t>
  </si>
  <si>
    <t>DA2976857</t>
  </si>
  <si>
    <t>DA2139686</t>
  </si>
  <si>
    <t>DA2223030</t>
  </si>
  <si>
    <t>DA2112460</t>
  </si>
  <si>
    <t>DA2148536</t>
  </si>
  <si>
    <t>DA2367882</t>
  </si>
  <si>
    <t>DA2227873</t>
  </si>
  <si>
    <t>DA2771476</t>
  </si>
  <si>
    <t>DA2370553</t>
  </si>
  <si>
    <t>DA2254812</t>
  </si>
  <si>
    <t>DA2347060</t>
  </si>
  <si>
    <t>DA2112991</t>
  </si>
  <si>
    <t>DA2183013</t>
  </si>
  <si>
    <t>DA2160747</t>
  </si>
  <si>
    <t>DA2142275</t>
  </si>
  <si>
    <t>DA2211250</t>
  </si>
  <si>
    <t>DA2126775</t>
  </si>
  <si>
    <t>DA2170087</t>
  </si>
  <si>
    <t>DA2261222</t>
  </si>
  <si>
    <t>DA2130199</t>
  </si>
  <si>
    <t>DA2224960</t>
  </si>
  <si>
    <t>DA2341142</t>
  </si>
  <si>
    <t>DA2416051</t>
  </si>
  <si>
    <t>DA2468941</t>
  </si>
  <si>
    <t>DA2352730</t>
  </si>
  <si>
    <t>DA2362825</t>
  </si>
  <si>
    <t>DA2116482</t>
  </si>
  <si>
    <t>DA2659531</t>
  </si>
  <si>
    <t>DA2758814</t>
  </si>
  <si>
    <t>DA2149203</t>
  </si>
  <si>
    <t>DA2799803</t>
  </si>
  <si>
    <t>DA2156306</t>
  </si>
  <si>
    <t>DA2197784</t>
  </si>
  <si>
    <t>DA2675588</t>
  </si>
  <si>
    <t>DA2102314</t>
  </si>
  <si>
    <t>DA2943519</t>
  </si>
  <si>
    <t>DA2290833</t>
  </si>
  <si>
    <t>DA2162706</t>
  </si>
  <si>
    <t>DA2237445</t>
  </si>
  <si>
    <t>DA2312027</t>
  </si>
  <si>
    <t>DA2627367</t>
  </si>
  <si>
    <t>DA2505460</t>
  </si>
  <si>
    <t>DA2917454</t>
  </si>
  <si>
    <t>DA2171393</t>
  </si>
  <si>
    <t>DA2162292</t>
  </si>
  <si>
    <t>DA2453131</t>
  </si>
  <si>
    <t>DA2358972</t>
  </si>
  <si>
    <t>DA2225147</t>
  </si>
  <si>
    <t>DA2945791</t>
  </si>
  <si>
    <t>DA2189268</t>
  </si>
  <si>
    <t>DA2136302</t>
  </si>
  <si>
    <t>DA2135075</t>
  </si>
  <si>
    <t>DA2176337</t>
  </si>
  <si>
    <t>DA2835187</t>
  </si>
  <si>
    <t>DA2950425</t>
  </si>
  <si>
    <t>DA2127005</t>
  </si>
  <si>
    <t>DA2131945</t>
  </si>
  <si>
    <t>DA2813182</t>
  </si>
  <si>
    <t>DA2358407</t>
  </si>
  <si>
    <t>DA2465757</t>
  </si>
  <si>
    <t>DA2503503</t>
  </si>
  <si>
    <t>DA2359189</t>
  </si>
  <si>
    <t>DA2152576</t>
  </si>
  <si>
    <t>DA2849839</t>
  </si>
  <si>
    <t>DA2462793</t>
  </si>
  <si>
    <t>DA2625462</t>
  </si>
  <si>
    <t>DA2104866</t>
  </si>
  <si>
    <t>DA2255507</t>
  </si>
  <si>
    <t>DA2487172</t>
  </si>
  <si>
    <t>DA2492977</t>
  </si>
  <si>
    <t>DA2182380</t>
  </si>
  <si>
    <t>DA2123358</t>
  </si>
  <si>
    <t>DA2688086</t>
  </si>
  <si>
    <t>DA2652758</t>
  </si>
  <si>
    <t>DA2934731</t>
  </si>
  <si>
    <t>DA2278251</t>
  </si>
  <si>
    <t>DA2258739</t>
  </si>
  <si>
    <t>DA2932726</t>
  </si>
  <si>
    <t>DA2208534</t>
  </si>
  <si>
    <t>DA2414658</t>
  </si>
  <si>
    <t>DA2417895</t>
  </si>
  <si>
    <t>DA2475432</t>
  </si>
  <si>
    <t>DA2188589</t>
  </si>
  <si>
    <t>DA2637158</t>
  </si>
  <si>
    <t>DA2348193</t>
  </si>
  <si>
    <t>DA2251982</t>
  </si>
  <si>
    <t>DA2190988</t>
  </si>
  <si>
    <t>DA2215795</t>
  </si>
  <si>
    <t>DA2641024</t>
  </si>
  <si>
    <t>DA2369016</t>
  </si>
  <si>
    <t>DA2334078</t>
  </si>
  <si>
    <t>DA2132577</t>
  </si>
  <si>
    <t>DA2411908</t>
  </si>
  <si>
    <t>DA2150969</t>
  </si>
  <si>
    <t>DA2371292</t>
  </si>
  <si>
    <t>DA2450837</t>
  </si>
  <si>
    <t>DA2795014</t>
  </si>
  <si>
    <t>DA2537622</t>
  </si>
  <si>
    <t>DA2541124</t>
  </si>
  <si>
    <t>DA2367999</t>
  </si>
  <si>
    <t>DA2549379</t>
  </si>
  <si>
    <t>DA2353492</t>
  </si>
  <si>
    <t>DA2340519</t>
  </si>
  <si>
    <t>DA2185436</t>
  </si>
  <si>
    <t>DA2312748</t>
  </si>
  <si>
    <t>DA2220779</t>
  </si>
  <si>
    <t>DA2135881</t>
  </si>
  <si>
    <t>DA2160318</t>
  </si>
  <si>
    <t>DA2135246</t>
  </si>
  <si>
    <t>DA2313375</t>
  </si>
  <si>
    <t>DA2137087</t>
  </si>
  <si>
    <t>DA2472366</t>
  </si>
  <si>
    <t>DA2565586</t>
  </si>
  <si>
    <t>DA2928826</t>
  </si>
  <si>
    <t>DA2450897</t>
  </si>
  <si>
    <t>DA2180538</t>
  </si>
  <si>
    <t>DA2297313</t>
  </si>
  <si>
    <t>DA2171523</t>
  </si>
  <si>
    <t>DA2902508</t>
  </si>
  <si>
    <t>DA2412746</t>
  </si>
  <si>
    <t>DA2229549</t>
  </si>
  <si>
    <t>DA2489490</t>
  </si>
  <si>
    <t>DA2113123</t>
  </si>
  <si>
    <t>DA2670518</t>
  </si>
  <si>
    <t>DA2119889</t>
  </si>
  <si>
    <t>DA2374333</t>
  </si>
  <si>
    <t>DA2147159</t>
  </si>
  <si>
    <t>DA2435844</t>
  </si>
  <si>
    <t>DA2772627</t>
  </si>
  <si>
    <t>DA2354485</t>
  </si>
  <si>
    <t>DA2290793</t>
  </si>
  <si>
    <t>DA2521521</t>
  </si>
  <si>
    <t>DA2371027</t>
  </si>
  <si>
    <t>DA2117326</t>
  </si>
  <si>
    <t>DA2113601</t>
  </si>
  <si>
    <t>DA2235975</t>
  </si>
  <si>
    <t>DA2335670</t>
  </si>
  <si>
    <t>DA2187772</t>
  </si>
  <si>
    <t>DA2167693</t>
  </si>
  <si>
    <t>DA2199676</t>
  </si>
  <si>
    <t>DA2252728</t>
  </si>
  <si>
    <t>DA2255586</t>
  </si>
  <si>
    <t>DA2147087</t>
  </si>
  <si>
    <t>DA2400348</t>
  </si>
  <si>
    <t>DA2591175</t>
  </si>
  <si>
    <t>DA2222109</t>
  </si>
  <si>
    <t>DA2254999</t>
  </si>
  <si>
    <t>DA2673884</t>
  </si>
  <si>
    <t>DA2348619</t>
  </si>
  <si>
    <t>DA2525933</t>
  </si>
  <si>
    <t>DA2264663</t>
  </si>
  <si>
    <t>DA2526947</t>
  </si>
  <si>
    <t>DA2571998</t>
  </si>
  <si>
    <t>DA2143559</t>
  </si>
  <si>
    <t>DA2839862</t>
  </si>
  <si>
    <t>DA2655082</t>
  </si>
  <si>
    <t>DA2492621</t>
  </si>
  <si>
    <t>DA2471151</t>
  </si>
  <si>
    <t>DA2147710</t>
  </si>
  <si>
    <t>DA2521238</t>
  </si>
  <si>
    <t>DA2218284</t>
  </si>
  <si>
    <t>DA2602431</t>
  </si>
  <si>
    <t>DA2464646</t>
  </si>
  <si>
    <t>DA2358443</t>
  </si>
  <si>
    <t>DA2282351</t>
  </si>
  <si>
    <t>DA2475168</t>
  </si>
  <si>
    <t>DA2467810</t>
  </si>
  <si>
    <t>DA2549625</t>
  </si>
  <si>
    <t>DA2374090</t>
  </si>
  <si>
    <t>DA2801737</t>
  </si>
  <si>
    <t>DA2708409</t>
  </si>
  <si>
    <t>DA2207848</t>
  </si>
  <si>
    <t>DA2593855</t>
  </si>
  <si>
    <t>DA2129135</t>
  </si>
  <si>
    <t>DA2228814</t>
  </si>
  <si>
    <t>DA2171225</t>
  </si>
  <si>
    <t>DA2596203</t>
  </si>
  <si>
    <t>DA2988487</t>
  </si>
  <si>
    <t>DA2414396</t>
  </si>
  <si>
    <t>DA2167181</t>
  </si>
  <si>
    <t>DA2097981</t>
  </si>
  <si>
    <t>DA2262500</t>
  </si>
  <si>
    <t>DA2264920</t>
  </si>
  <si>
    <t>DA2152108</t>
  </si>
  <si>
    <t>DA2360037</t>
  </si>
  <si>
    <t>DA2156479</t>
  </si>
  <si>
    <t>DA2399219</t>
  </si>
  <si>
    <t>DA2385578</t>
  </si>
  <si>
    <t>DA2185726</t>
  </si>
  <si>
    <t>DA2256392</t>
  </si>
  <si>
    <t>DA2348060</t>
  </si>
  <si>
    <t>DA2873064</t>
  </si>
  <si>
    <t>DA2305749</t>
  </si>
  <si>
    <t>DA2291790</t>
  </si>
  <si>
    <t>DA2441322</t>
  </si>
  <si>
    <t>DA2165182</t>
  </si>
  <si>
    <t>DA2503371</t>
  </si>
  <si>
    <t>DA2356362</t>
  </si>
  <si>
    <t>DA2201413</t>
  </si>
  <si>
    <t>DA2726660</t>
  </si>
  <si>
    <t>DA2226955</t>
  </si>
  <si>
    <t>DA2205384</t>
  </si>
  <si>
    <t>DA2158743</t>
  </si>
  <si>
    <t>DA2489754</t>
  </si>
  <si>
    <t>DA2232027</t>
  </si>
  <si>
    <t>DA2357009</t>
  </si>
  <si>
    <t>DA2319412</t>
  </si>
  <si>
    <t>DA2197445</t>
  </si>
  <si>
    <t>DA2992653</t>
  </si>
  <si>
    <t>DA2925985</t>
  </si>
  <si>
    <t>DA2886039</t>
  </si>
  <si>
    <t>DA2551378</t>
  </si>
  <si>
    <t>DA2342506</t>
  </si>
  <si>
    <t>DA2181795</t>
  </si>
  <si>
    <t>DA2156632</t>
  </si>
  <si>
    <t>DA2892077</t>
  </si>
  <si>
    <t>DA2131676</t>
  </si>
  <si>
    <t>DA2128349</t>
  </si>
  <si>
    <t>DA2837151</t>
  </si>
  <si>
    <t>DA2145838</t>
  </si>
  <si>
    <t>DA2165298</t>
  </si>
  <si>
    <t>DA2337513</t>
  </si>
  <si>
    <t>DA2154172</t>
  </si>
  <si>
    <t>DA2662505</t>
  </si>
  <si>
    <t>DA2150384</t>
  </si>
  <si>
    <t>DA2144618</t>
  </si>
  <si>
    <t>DA2175989</t>
  </si>
  <si>
    <t>DA2127223</t>
  </si>
  <si>
    <t>DA2350799</t>
  </si>
  <si>
    <t>DA2512543</t>
  </si>
  <si>
    <t>DA2154408</t>
  </si>
  <si>
    <t>DA2141920</t>
  </si>
  <si>
    <t>DA2492292</t>
  </si>
  <si>
    <t>DA2492443</t>
  </si>
  <si>
    <t>DA2300985</t>
  </si>
  <si>
    <t>DA2114286</t>
  </si>
  <si>
    <t>DA2799366</t>
  </si>
  <si>
    <t>DA2209358</t>
  </si>
  <si>
    <t>DA2200739</t>
  </si>
  <si>
    <t>DA2122217</t>
  </si>
  <si>
    <t>DA2110372</t>
  </si>
  <si>
    <t>DA2229221</t>
  </si>
  <si>
    <t>DA2497107</t>
  </si>
  <si>
    <t>DA2103587</t>
  </si>
  <si>
    <t>DA2246034</t>
  </si>
  <si>
    <t>DA2178435</t>
  </si>
  <si>
    <t>DA2282159</t>
  </si>
  <si>
    <t>DA2863511</t>
  </si>
  <si>
    <t>DA2894504</t>
  </si>
  <si>
    <t>DA2356890</t>
  </si>
  <si>
    <t>DA2897868</t>
  </si>
  <si>
    <t>DA2199859</t>
  </si>
  <si>
    <t>DA2635545</t>
  </si>
  <si>
    <t>DA2159470</t>
  </si>
  <si>
    <t>DA2251163</t>
  </si>
  <si>
    <t>DA2181242</t>
  </si>
  <si>
    <t>DA2670818</t>
  </si>
  <si>
    <t>DA2411949</t>
  </si>
  <si>
    <t>DA2731964</t>
  </si>
  <si>
    <t>DA2103205</t>
  </si>
  <si>
    <t>DA2161590</t>
  </si>
  <si>
    <t>DA2956860</t>
  </si>
  <si>
    <t>DA2153986</t>
  </si>
  <si>
    <t>DA2760244</t>
  </si>
  <si>
    <t>DA2394300</t>
  </si>
  <si>
    <t>DA2272820</t>
  </si>
  <si>
    <t>DA2758431</t>
  </si>
  <si>
    <t>DA2131455</t>
  </si>
  <si>
    <t>DA2412835</t>
  </si>
  <si>
    <t>DA2968588</t>
  </si>
  <si>
    <t>DA2676354</t>
  </si>
  <si>
    <t>DA2641297</t>
  </si>
  <si>
    <t>DA2390304</t>
  </si>
  <si>
    <t>DA2352850</t>
  </si>
  <si>
    <t>DA2824250</t>
  </si>
  <si>
    <t>DA2131150</t>
  </si>
  <si>
    <t>DA2654900</t>
  </si>
  <si>
    <t>DA2137027</t>
  </si>
  <si>
    <t>DA2109201</t>
  </si>
  <si>
    <t>DA2150767</t>
  </si>
  <si>
    <t>DA2118368</t>
  </si>
  <si>
    <t>DA2593962</t>
  </si>
  <si>
    <t>DA2301612</t>
  </si>
  <si>
    <t>DA2925501</t>
  </si>
  <si>
    <t>DA2129901</t>
  </si>
  <si>
    <t>DA2364035</t>
  </si>
  <si>
    <t>DA2663507</t>
  </si>
  <si>
    <t>DA2324150</t>
  </si>
  <si>
    <t>DA2948804</t>
  </si>
  <si>
    <t>DA2317069</t>
  </si>
  <si>
    <t>DA2272735</t>
  </si>
  <si>
    <t>DA2144574</t>
  </si>
  <si>
    <t>DA2237419</t>
  </si>
  <si>
    <t>DA2980880</t>
  </si>
  <si>
    <t>DA2176564</t>
  </si>
  <si>
    <t>DA2904280</t>
  </si>
  <si>
    <t>DA2291615</t>
  </si>
  <si>
    <t>DA2296480</t>
  </si>
  <si>
    <t>DA2614432</t>
  </si>
  <si>
    <t>DA2809540</t>
  </si>
  <si>
    <t>DA2619387</t>
  </si>
  <si>
    <t>DA2245980</t>
  </si>
  <si>
    <t>DA2149206</t>
  </si>
  <si>
    <t>DA2339393</t>
  </si>
  <si>
    <t>DA2121830</t>
  </si>
  <si>
    <t>DA2204538</t>
  </si>
  <si>
    <t>DA2660906</t>
  </si>
  <si>
    <t>DA2511849</t>
  </si>
  <si>
    <t>DA2685971</t>
  </si>
  <si>
    <t>DA2769265</t>
  </si>
  <si>
    <t>DA2901824</t>
  </si>
  <si>
    <t>DA2153460</t>
  </si>
  <si>
    <t>DA2199907</t>
  </si>
  <si>
    <t>DA2134743</t>
  </si>
  <si>
    <t>DA2206055</t>
  </si>
  <si>
    <t>DA2253736</t>
  </si>
  <si>
    <t>DA2122888</t>
  </si>
  <si>
    <t>DA2514555</t>
  </si>
  <si>
    <t>DA2548658</t>
  </si>
  <si>
    <t>DA2210499</t>
  </si>
  <si>
    <t>DA2638087</t>
  </si>
  <si>
    <t>DA2212402</t>
  </si>
  <si>
    <t>DA2153325</t>
  </si>
  <si>
    <t>DA2246924</t>
  </si>
  <si>
    <t>DA2131403</t>
  </si>
  <si>
    <t>DA2979076</t>
  </si>
  <si>
    <t>DA2592127</t>
  </si>
  <si>
    <t>DA2251874</t>
  </si>
  <si>
    <t>DA2113907</t>
  </si>
  <si>
    <t>DA2547252</t>
  </si>
  <si>
    <t>DA2851617</t>
  </si>
  <si>
    <t>DA2427089</t>
  </si>
  <si>
    <t>DA2375984</t>
  </si>
  <si>
    <t>DA2160523</t>
  </si>
  <si>
    <t>DA2284487</t>
  </si>
  <si>
    <t>DA2302037</t>
  </si>
  <si>
    <t>DA2682627</t>
  </si>
  <si>
    <t>DA2503073</t>
  </si>
  <si>
    <t>DA2931665</t>
  </si>
  <si>
    <t>DA2707020</t>
  </si>
  <si>
    <t>DA2147688</t>
  </si>
  <si>
    <t>DA2214433</t>
  </si>
  <si>
    <t>DA2120522</t>
  </si>
  <si>
    <t>DA2801707</t>
  </si>
  <si>
    <t>DA2420306</t>
  </si>
  <si>
    <t>DA2172927</t>
  </si>
  <si>
    <t>DA2247394</t>
  </si>
  <si>
    <t>DA2612545</t>
  </si>
  <si>
    <t>DA2250270</t>
  </si>
  <si>
    <t>DA2141600</t>
  </si>
  <si>
    <t>DA2837094</t>
  </si>
  <si>
    <t>DA2255961</t>
  </si>
  <si>
    <t>DA2329463</t>
  </si>
  <si>
    <t>DA2668221</t>
  </si>
  <si>
    <t>DA2129586</t>
  </si>
  <si>
    <t>DA2759498</t>
  </si>
  <si>
    <t>DA2304457</t>
  </si>
  <si>
    <t>DA2569329</t>
  </si>
  <si>
    <t>DA2560771</t>
  </si>
  <si>
    <t>DA2934886</t>
  </si>
  <si>
    <t>DA2301646</t>
  </si>
  <si>
    <t>DA2159806</t>
  </si>
  <si>
    <t>DA2242636</t>
  </si>
  <si>
    <t>DA2662529</t>
  </si>
  <si>
    <t>DA2286200</t>
  </si>
  <si>
    <t>DA2154220</t>
  </si>
  <si>
    <t>DA2916790</t>
  </si>
  <si>
    <t>DA2399873</t>
  </si>
  <si>
    <t>DA2151272</t>
  </si>
  <si>
    <t>DA2213296</t>
  </si>
  <si>
    <t>DA2269403</t>
  </si>
  <si>
    <t>DA2174214</t>
  </si>
  <si>
    <t>DA2465909</t>
  </si>
  <si>
    <t>DA2182261</t>
  </si>
  <si>
    <t>DA2454830</t>
  </si>
  <si>
    <t>DA2264873</t>
  </si>
  <si>
    <t>DA2167774</t>
  </si>
  <si>
    <t>DA2650947</t>
  </si>
  <si>
    <t>DA2813171</t>
  </si>
  <si>
    <t>DA2241608</t>
  </si>
  <si>
    <t>DA2257114</t>
  </si>
  <si>
    <t>DA2281947</t>
  </si>
  <si>
    <t>DA2317836</t>
  </si>
  <si>
    <t>DA2474392</t>
  </si>
  <si>
    <t>DA2124056</t>
  </si>
  <si>
    <t>DA2210587</t>
  </si>
  <si>
    <t>DA2152811</t>
  </si>
  <si>
    <t>DA2241582</t>
  </si>
  <si>
    <t>DA2177913</t>
  </si>
  <si>
    <t>DA2707268</t>
  </si>
  <si>
    <t>DA2689759</t>
  </si>
  <si>
    <t>DA2266922</t>
  </si>
  <si>
    <t>DA2131925</t>
  </si>
  <si>
    <t>DA2257139</t>
  </si>
  <si>
    <t>DA2171294</t>
  </si>
  <si>
    <t>DA2283571</t>
  </si>
  <si>
    <t>DA2166417</t>
  </si>
  <si>
    <t>DA2396101</t>
  </si>
  <si>
    <t>DA2864027</t>
  </si>
  <si>
    <t>DA2408614</t>
  </si>
  <si>
    <t>DA2190942</t>
  </si>
  <si>
    <t>DA2846038</t>
  </si>
  <si>
    <t>DA2308928</t>
  </si>
  <si>
    <t>DA2502009</t>
  </si>
  <si>
    <t>DA2646273</t>
  </si>
  <si>
    <t>DA2528039</t>
  </si>
  <si>
    <t>DA2470862</t>
  </si>
  <si>
    <t>DA2436234</t>
  </si>
  <si>
    <t>DA2418873</t>
  </si>
  <si>
    <t>DA2223235</t>
  </si>
  <si>
    <t>DA2482517</t>
  </si>
  <si>
    <t>DA2356569</t>
  </si>
  <si>
    <t>DA2241160</t>
  </si>
  <si>
    <t>DA2166181</t>
  </si>
  <si>
    <t>DA2206119</t>
  </si>
  <si>
    <t>DA2140588</t>
  </si>
  <si>
    <t>DA2790650</t>
  </si>
  <si>
    <t>DA2167471</t>
  </si>
  <si>
    <t>DA2344917</t>
  </si>
  <si>
    <t>DA2428065</t>
  </si>
  <si>
    <t>DA2250010</t>
  </si>
  <si>
    <t>DA2882798</t>
  </si>
  <si>
    <t>DA2158733</t>
  </si>
  <si>
    <t>DA2783151</t>
  </si>
  <si>
    <t>DA2603599</t>
  </si>
  <si>
    <t>DA2252980</t>
  </si>
  <si>
    <t>DA2246673</t>
  </si>
  <si>
    <t>DA2429814</t>
  </si>
  <si>
    <t>DA2196636</t>
  </si>
  <si>
    <t>DA2144437</t>
  </si>
  <si>
    <t>DA2511269</t>
  </si>
  <si>
    <t>DA2233953</t>
  </si>
  <si>
    <t>DA2693166</t>
  </si>
  <si>
    <t>DA2937501</t>
  </si>
  <si>
    <t>DA2500218</t>
  </si>
  <si>
    <t>DA2281886</t>
  </si>
  <si>
    <t>DA2292157</t>
  </si>
  <si>
    <t>DA2272932</t>
  </si>
  <si>
    <t>DA2818916</t>
  </si>
  <si>
    <t>DA2134918</t>
  </si>
  <si>
    <t>DA2201899</t>
  </si>
  <si>
    <t>DA2545273</t>
  </si>
  <si>
    <t>DA2169503</t>
  </si>
  <si>
    <t>DA2391236</t>
  </si>
  <si>
    <t>DA2393312</t>
  </si>
  <si>
    <t>DA2484914</t>
  </si>
  <si>
    <t>DA2436286</t>
  </si>
  <si>
    <t>DA2174746</t>
  </si>
  <si>
    <t>DA2230747</t>
  </si>
  <si>
    <t>DA2538050</t>
  </si>
  <si>
    <t>DA2183075</t>
  </si>
  <si>
    <t>DA2454407</t>
  </si>
  <si>
    <t>DA2102349</t>
  </si>
  <si>
    <t>DA2712111</t>
  </si>
  <si>
    <t>DA2383725</t>
  </si>
  <si>
    <t>DA2132464</t>
  </si>
  <si>
    <t>DA2106353</t>
  </si>
  <si>
    <t>DA2480294</t>
  </si>
  <si>
    <t>DA2987257</t>
  </si>
  <si>
    <t>DA2215079</t>
  </si>
  <si>
    <t>DA2108988</t>
  </si>
  <si>
    <t>DA2122845</t>
  </si>
  <si>
    <t>DA2766683</t>
  </si>
  <si>
    <t>DA2350929</t>
  </si>
  <si>
    <t>DA2142396</t>
  </si>
  <si>
    <t>DA2129751</t>
  </si>
  <si>
    <t>DA2573896</t>
  </si>
  <si>
    <t>DA2112441</t>
  </si>
  <si>
    <t>DA2114583</t>
  </si>
  <si>
    <t>DA2182486</t>
  </si>
  <si>
    <t>DA2175817</t>
  </si>
  <si>
    <t>DA2412715</t>
  </si>
  <si>
    <t>DA2200062</t>
  </si>
  <si>
    <t>DA2670379</t>
  </si>
  <si>
    <t>DA2210474</t>
  </si>
  <si>
    <t>DA2117666</t>
  </si>
  <si>
    <t>DA2296610</t>
  </si>
  <si>
    <t>DA2203612</t>
  </si>
  <si>
    <t>DA2297815</t>
  </si>
  <si>
    <t>DA2248139</t>
  </si>
  <si>
    <t>DA2453893</t>
  </si>
  <si>
    <t>DA2111633</t>
  </si>
  <si>
    <t>DA2136846</t>
  </si>
  <si>
    <t>DA2617875</t>
  </si>
  <si>
    <t>DA2259128</t>
  </si>
  <si>
    <t>DA2484418</t>
  </si>
  <si>
    <t>DA2113165</t>
  </si>
  <si>
    <t>DA2745595</t>
  </si>
  <si>
    <t>DA2223259</t>
  </si>
  <si>
    <t>DA2149185</t>
  </si>
  <si>
    <t>DA2545756</t>
  </si>
  <si>
    <t>DA2368925</t>
  </si>
  <si>
    <t>DA2274574</t>
  </si>
  <si>
    <t>DA2352761</t>
  </si>
  <si>
    <t>DA2784756</t>
  </si>
  <si>
    <t>DA2122670</t>
  </si>
  <si>
    <t>DA2698569</t>
  </si>
  <si>
    <t>DA2604280</t>
  </si>
  <si>
    <t>DA2106760</t>
  </si>
  <si>
    <t>DA2240288</t>
  </si>
  <si>
    <t>DA2729908</t>
  </si>
  <si>
    <t>DA2612864</t>
  </si>
  <si>
    <t>DA2651932</t>
  </si>
  <si>
    <t>DA2344410</t>
  </si>
  <si>
    <t>DA2642230</t>
  </si>
  <si>
    <t>DA2338866</t>
  </si>
  <si>
    <t>DA2186732</t>
  </si>
  <si>
    <t>DA2809036</t>
  </si>
  <si>
    <t>DA2730157</t>
  </si>
  <si>
    <t>DA2153438</t>
  </si>
  <si>
    <t>DA2184726</t>
  </si>
  <si>
    <t>DA2575046</t>
  </si>
  <si>
    <t>DA2114777</t>
  </si>
  <si>
    <t>DA2213835</t>
  </si>
  <si>
    <t>DA2320170</t>
  </si>
  <si>
    <t>DA2173178</t>
  </si>
  <si>
    <t>DA2211949</t>
  </si>
  <si>
    <t>DA2308569</t>
  </si>
  <si>
    <t>DA2243086</t>
  </si>
  <si>
    <t>DA2555968</t>
  </si>
  <si>
    <t>DA2484394</t>
  </si>
  <si>
    <t>DA2195477</t>
  </si>
  <si>
    <t>DA2111823</t>
  </si>
  <si>
    <t>DA2759538</t>
  </si>
  <si>
    <t>DA2528483</t>
  </si>
  <si>
    <t>DA2298585</t>
  </si>
  <si>
    <t>DA2265550</t>
  </si>
  <si>
    <t>DA2589647</t>
  </si>
  <si>
    <t>DA2518399</t>
  </si>
  <si>
    <t>DA2290105</t>
  </si>
  <si>
    <t>DA2259082</t>
  </si>
  <si>
    <t>DA2728189</t>
  </si>
  <si>
    <t>DA2272791</t>
  </si>
  <si>
    <t>DA2305537</t>
  </si>
  <si>
    <t>DA2108984</t>
  </si>
  <si>
    <t>DA2575646</t>
  </si>
  <si>
    <t>DA2527374</t>
  </si>
  <si>
    <t>DA2544239</t>
  </si>
  <si>
    <t>DA2191455</t>
  </si>
  <si>
    <t>DA2186382</t>
  </si>
  <si>
    <t>DA2133502</t>
  </si>
  <si>
    <t>DA2218704</t>
  </si>
  <si>
    <t>DA2427853</t>
  </si>
  <si>
    <t>DA2240076</t>
  </si>
  <si>
    <t>DA2949650</t>
  </si>
  <si>
    <t>DA2358954</t>
  </si>
  <si>
    <t>DA2846219</t>
  </si>
  <si>
    <t>DA2111856</t>
  </si>
  <si>
    <t>DA2164585</t>
  </si>
  <si>
    <t>DA2409964</t>
  </si>
  <si>
    <t>DA2251283</t>
  </si>
  <si>
    <t>DA2137058</t>
  </si>
  <si>
    <t>DA2404920</t>
  </si>
  <si>
    <t>DA2255286</t>
  </si>
  <si>
    <t>DA2896720</t>
  </si>
  <si>
    <t>DA2147905</t>
  </si>
  <si>
    <t>DA2140343</t>
  </si>
  <si>
    <t>DA2791560</t>
  </si>
  <si>
    <t>DA2273103</t>
  </si>
  <si>
    <t>DA2269185</t>
  </si>
  <si>
    <t>DA2441508</t>
  </si>
  <si>
    <t>DA2183957</t>
  </si>
  <si>
    <t>DA2537174</t>
  </si>
  <si>
    <t>DA2953821</t>
  </si>
  <si>
    <t>DA2402880</t>
  </si>
  <si>
    <t>DA2872789</t>
  </si>
  <si>
    <t>DA2306141</t>
  </si>
  <si>
    <t>DA2126320</t>
  </si>
  <si>
    <t>DA2202269</t>
  </si>
  <si>
    <t>DA2133338</t>
  </si>
  <si>
    <t>DA2258584</t>
  </si>
  <si>
    <t>DA2604434</t>
  </si>
  <si>
    <t>DA2305836</t>
  </si>
  <si>
    <t>DA2196426</t>
  </si>
  <si>
    <t>DA2705469</t>
  </si>
  <si>
    <t>DA2973096</t>
  </si>
  <si>
    <t>DA2240013</t>
  </si>
  <si>
    <t>DA2896167</t>
  </si>
  <si>
    <t>DA2245633</t>
  </si>
  <si>
    <t>DA2907330</t>
  </si>
  <si>
    <t>DA2440678</t>
  </si>
  <si>
    <t>DA2722321</t>
  </si>
  <si>
    <t>DA2298837</t>
  </si>
  <si>
    <t>DA2201773</t>
  </si>
  <si>
    <t>DA2540448</t>
  </si>
  <si>
    <t>DA2456250</t>
  </si>
  <si>
    <t>DA2274149</t>
  </si>
  <si>
    <t>DA2153858</t>
  </si>
  <si>
    <t>DA2178976</t>
  </si>
  <si>
    <t>DA2243801</t>
  </si>
  <si>
    <t>DA2144134</t>
  </si>
  <si>
    <t>DA2113448</t>
  </si>
  <si>
    <t>DA2831098</t>
  </si>
  <si>
    <t>DA2251361</t>
  </si>
  <si>
    <t>DA2702934</t>
  </si>
  <si>
    <t>DA2660596</t>
  </si>
  <si>
    <t>DA2344628</t>
  </si>
  <si>
    <t>DA2195020</t>
  </si>
  <si>
    <t>DA2491527</t>
  </si>
  <si>
    <t>DA2553665</t>
  </si>
  <si>
    <t>DA2140238</t>
  </si>
  <si>
    <t>DA2215081</t>
  </si>
  <si>
    <t>DA2370997</t>
  </si>
  <si>
    <t>DA2178954</t>
  </si>
  <si>
    <t>DA2344160</t>
  </si>
  <si>
    <t>DA2136326</t>
  </si>
  <si>
    <t>DA2222422</t>
  </si>
  <si>
    <t>DA2270997</t>
  </si>
  <si>
    <t>DA2266743</t>
  </si>
  <si>
    <t>DA2125918</t>
  </si>
  <si>
    <t>DA2421114</t>
  </si>
  <si>
    <t>DA2418513</t>
  </si>
  <si>
    <t>DA2222336</t>
  </si>
  <si>
    <t>DA2387556</t>
  </si>
  <si>
    <t>DA2837200</t>
  </si>
  <si>
    <t>DA2134426</t>
  </si>
  <si>
    <t>DA2201108</t>
  </si>
  <si>
    <t>DA2394593</t>
  </si>
  <si>
    <t>DA2317359</t>
  </si>
  <si>
    <t>DA2498398</t>
  </si>
  <si>
    <t>DA2259438</t>
  </si>
  <si>
    <t>DA2865265</t>
  </si>
  <si>
    <t>DA2144842</t>
  </si>
  <si>
    <t>DA2299884</t>
  </si>
  <si>
    <t>DA2132321</t>
  </si>
  <si>
    <t>DA2470363</t>
  </si>
  <si>
    <t>DA2111166</t>
  </si>
  <si>
    <t>DA2166072</t>
  </si>
  <si>
    <t>DA2982716</t>
  </si>
  <si>
    <t>DA2239085</t>
  </si>
  <si>
    <t>DA2615215</t>
  </si>
  <si>
    <t>DA2659296</t>
  </si>
  <si>
    <t>DA2159876</t>
  </si>
  <si>
    <t>DA2204993</t>
  </si>
  <si>
    <t>DA2109441</t>
  </si>
  <si>
    <t>DA2121518</t>
  </si>
  <si>
    <t>DA2946429</t>
  </si>
  <si>
    <t>DA2108507</t>
  </si>
  <si>
    <t>DA2252744</t>
  </si>
  <si>
    <t>DA2137243</t>
  </si>
  <si>
    <t>DA2172287</t>
  </si>
  <si>
    <t>DA2133271</t>
  </si>
  <si>
    <t>DA2193345</t>
  </si>
  <si>
    <t>DA2228299</t>
  </si>
  <si>
    <t>DA2128161</t>
  </si>
  <si>
    <t>DA2891807</t>
  </si>
  <si>
    <t>DA2181839</t>
  </si>
  <si>
    <t>DA2442613</t>
  </si>
  <si>
    <t>DA2162424</t>
  </si>
  <si>
    <t>DA2207189</t>
  </si>
  <si>
    <t>DA2337476</t>
  </si>
  <si>
    <t>DA2159355</t>
  </si>
  <si>
    <t>DA2172402</t>
  </si>
  <si>
    <t>DA2511547</t>
  </si>
  <si>
    <t>DA2163217</t>
  </si>
  <si>
    <t>DA2152015</t>
  </si>
  <si>
    <t>DA2702024</t>
  </si>
  <si>
    <t>DA2990417</t>
  </si>
  <si>
    <t>DA2188217</t>
  </si>
  <si>
    <t>DA2379294</t>
  </si>
  <si>
    <t>DA2334850</t>
  </si>
  <si>
    <t>DA2743437</t>
  </si>
  <si>
    <t>DA2508312</t>
  </si>
  <si>
    <t>DA2824810</t>
  </si>
  <si>
    <t>DA2138971</t>
  </si>
  <si>
    <t>DA2785282</t>
  </si>
  <si>
    <t>DA2514884</t>
  </si>
  <si>
    <t>DA2364718</t>
  </si>
  <si>
    <t>DA2130708</t>
  </si>
  <si>
    <t>DA2341465</t>
  </si>
  <si>
    <t>DA2504716</t>
  </si>
  <si>
    <t>DA2985833</t>
  </si>
  <si>
    <t>DA2236625</t>
  </si>
  <si>
    <t>DA2236270</t>
  </si>
  <si>
    <t>DA2180217</t>
  </si>
  <si>
    <t>DA2465421</t>
  </si>
  <si>
    <t>DA2261263</t>
  </si>
  <si>
    <t>DA2950950</t>
  </si>
  <si>
    <t>DA2456765</t>
  </si>
  <si>
    <t>DA2595957</t>
  </si>
  <si>
    <t>DA2529332</t>
  </si>
  <si>
    <t>DA2483812</t>
  </si>
  <si>
    <t>DA2367815</t>
  </si>
  <si>
    <t>DA2304277</t>
  </si>
  <si>
    <t>DA2132892</t>
  </si>
  <si>
    <t>DA2132433</t>
  </si>
  <si>
    <t>DA2966871</t>
  </si>
  <si>
    <t>DA2261005</t>
  </si>
  <si>
    <t>DA2748590</t>
  </si>
  <si>
    <t>DA2873021</t>
  </si>
  <si>
    <t>DA2350274</t>
  </si>
  <si>
    <t>DA2453595</t>
  </si>
  <si>
    <t>DA2220766</t>
  </si>
  <si>
    <t>DA2913249</t>
  </si>
  <si>
    <t>DA2137953</t>
  </si>
  <si>
    <t>DA2166590</t>
  </si>
  <si>
    <t>DA2811644</t>
  </si>
  <si>
    <t>DA2195932</t>
  </si>
  <si>
    <t>DA2212999</t>
  </si>
  <si>
    <t>DA2907811</t>
  </si>
  <si>
    <t>DA2419833</t>
  </si>
  <si>
    <t>DA2604311</t>
  </si>
  <si>
    <t>DA2131074</t>
  </si>
  <si>
    <t>DA2298639</t>
  </si>
  <si>
    <t>DA2564705</t>
  </si>
  <si>
    <t>DA2113208</t>
  </si>
  <si>
    <t>DA2520261</t>
  </si>
  <si>
    <t>DA2281467</t>
  </si>
  <si>
    <t>DA2233821</t>
  </si>
  <si>
    <t>DA2154689</t>
  </si>
  <si>
    <t>DA2226253</t>
  </si>
  <si>
    <t>DA2286151</t>
  </si>
  <si>
    <t>DA2700660</t>
  </si>
  <si>
    <t>DA2198620</t>
  </si>
  <si>
    <t>DA2119116</t>
  </si>
  <si>
    <t>DA2205320</t>
  </si>
  <si>
    <t>DA2381446</t>
  </si>
  <si>
    <t>DA2428869</t>
  </si>
  <si>
    <t>DA2247023</t>
  </si>
  <si>
    <t>DA2219476</t>
  </si>
  <si>
    <t>DA2653350</t>
  </si>
  <si>
    <t>DA2419537</t>
  </si>
  <si>
    <t>DA2960584</t>
  </si>
  <si>
    <t>DA2929743</t>
  </si>
  <si>
    <t>DA2916154</t>
  </si>
  <si>
    <t>DA2651810</t>
  </si>
  <si>
    <t>DA2965405</t>
  </si>
  <si>
    <t>DA2189692</t>
  </si>
  <si>
    <t>DA2164966</t>
  </si>
  <si>
    <t>DA2739882</t>
  </si>
  <si>
    <t>DA2939307</t>
  </si>
  <si>
    <t>DA2273240</t>
  </si>
  <si>
    <t>DA2139520</t>
  </si>
  <si>
    <t>DA2191257</t>
  </si>
  <si>
    <t>DA2885642</t>
  </si>
  <si>
    <t>DA2267516</t>
  </si>
  <si>
    <t>DA2769350</t>
  </si>
  <si>
    <t>DA2218100</t>
  </si>
  <si>
    <t>DA2243054</t>
  </si>
  <si>
    <t>DA2191687</t>
  </si>
  <si>
    <t>DA2192943</t>
  </si>
  <si>
    <t>DA2683511</t>
  </si>
  <si>
    <t>DA2257204</t>
  </si>
  <si>
    <t>DA2651531</t>
  </si>
  <si>
    <t>DA2425190</t>
  </si>
  <si>
    <t>DA2847647</t>
  </si>
  <si>
    <t>DA2242857</t>
  </si>
  <si>
    <t>DA2529491</t>
  </si>
  <si>
    <t>DA2841522</t>
  </si>
  <si>
    <t>DA2123408</t>
  </si>
  <si>
    <t>DA2115658</t>
  </si>
  <si>
    <t>DA2461165</t>
  </si>
  <si>
    <t>DA2106173</t>
  </si>
  <si>
    <t>DA2159771</t>
  </si>
  <si>
    <t>DA2194445</t>
  </si>
  <si>
    <t>DA2135396</t>
  </si>
  <si>
    <t>DA2238989</t>
  </si>
  <si>
    <t>DA2899755</t>
  </si>
  <si>
    <t>DA2144005</t>
  </si>
  <si>
    <t>DA2288483</t>
  </si>
  <si>
    <t>DA2169007</t>
  </si>
  <si>
    <t>DA2114454</t>
  </si>
  <si>
    <t>DA2745208</t>
  </si>
  <si>
    <t>DA2812232</t>
  </si>
  <si>
    <t>DA2488911</t>
  </si>
  <si>
    <t>DA2259574</t>
  </si>
  <si>
    <t>DA2800166</t>
  </si>
  <si>
    <t>DA2855030</t>
  </si>
  <si>
    <t>DA2167913</t>
  </si>
  <si>
    <t>DA2104134</t>
  </si>
  <si>
    <t>DA2597108</t>
  </si>
  <si>
    <t>DA2795659</t>
  </si>
  <si>
    <t>DA2206168</t>
  </si>
  <si>
    <t>DA2388539</t>
  </si>
  <si>
    <t>DA2190099</t>
  </si>
  <si>
    <t>DA2127820</t>
  </si>
  <si>
    <t>DA2164575</t>
  </si>
  <si>
    <t>DA2531119</t>
  </si>
  <si>
    <t>DA2778954</t>
  </si>
  <si>
    <t>DA2243239</t>
  </si>
  <si>
    <t>DA2773296</t>
  </si>
  <si>
    <t>DA2369643</t>
  </si>
  <si>
    <t>DA2869341</t>
  </si>
  <si>
    <t>DA2799424</t>
  </si>
  <si>
    <t>DA2236686</t>
  </si>
  <si>
    <t>DA2620817</t>
  </si>
  <si>
    <t>DA2199107</t>
  </si>
  <si>
    <t>DA2174080</t>
  </si>
  <si>
    <t>DA2530644</t>
  </si>
  <si>
    <t>DA2244946</t>
  </si>
  <si>
    <t>DA2592188</t>
  </si>
  <si>
    <t>DA2374928</t>
  </si>
  <si>
    <t>DA2362241</t>
  </si>
  <si>
    <t>DA2326744</t>
  </si>
  <si>
    <t>DA2247227</t>
  </si>
  <si>
    <t>DA2225096</t>
  </si>
  <si>
    <t>DA2159290</t>
  </si>
  <si>
    <t>DA2105101</t>
  </si>
  <si>
    <t>DA2590080</t>
  </si>
  <si>
    <t>DA2153157</t>
  </si>
  <si>
    <t>DA2124751</t>
  </si>
  <si>
    <t>DA2770630</t>
  </si>
  <si>
    <t>DA2219331</t>
  </si>
  <si>
    <t>DA2110987</t>
  </si>
  <si>
    <t>DA2399230</t>
  </si>
  <si>
    <t>DA2488215</t>
  </si>
  <si>
    <t>DA2327073</t>
  </si>
  <si>
    <t>DA2453371</t>
  </si>
  <si>
    <t>DA2208082</t>
  </si>
  <si>
    <t>DA2411588</t>
  </si>
  <si>
    <t>DA2604281</t>
  </si>
  <si>
    <t>DA2548766</t>
  </si>
  <si>
    <t>DA2451514</t>
  </si>
  <si>
    <t>DA2173604</t>
  </si>
  <si>
    <t>DA2207156</t>
  </si>
  <si>
    <t>DA2124035</t>
  </si>
  <si>
    <t>DA2680559</t>
  </si>
  <si>
    <t>DA2259732</t>
  </si>
  <si>
    <t>DA2114587</t>
  </si>
  <si>
    <t>DA2572840</t>
  </si>
  <si>
    <t>DA2896151</t>
  </si>
  <si>
    <t>DA2304633</t>
  </si>
  <si>
    <t>DA2113495</t>
  </si>
  <si>
    <t>DA2466218</t>
  </si>
  <si>
    <t>DA2181239</t>
  </si>
  <si>
    <t>DA2122145</t>
  </si>
  <si>
    <t>DA2115028</t>
  </si>
  <si>
    <t>DA2188571</t>
  </si>
  <si>
    <t>DA2502022</t>
  </si>
  <si>
    <t>DA2600870</t>
  </si>
  <si>
    <t>DA2104252</t>
  </si>
  <si>
    <t>DA2326198</t>
  </si>
  <si>
    <t>DA2212443</t>
  </si>
  <si>
    <t>DA2131331</t>
  </si>
  <si>
    <t>DA2252891</t>
  </si>
  <si>
    <t>DA2117247</t>
  </si>
  <si>
    <t>DA2395073</t>
  </si>
  <si>
    <t>DA2464151</t>
  </si>
  <si>
    <t>DA2546060</t>
  </si>
  <si>
    <t>DA2361606</t>
  </si>
  <si>
    <t>DA2474391</t>
  </si>
  <si>
    <t>DA2966027</t>
  </si>
  <si>
    <t>DA2175916</t>
  </si>
  <si>
    <t>DA2115812</t>
  </si>
  <si>
    <t>DA2149023</t>
  </si>
  <si>
    <t>DA2858275</t>
  </si>
  <si>
    <t>DA2937244</t>
  </si>
  <si>
    <t>DA2924063</t>
  </si>
  <si>
    <t>DA2698586</t>
  </si>
  <si>
    <t>DA2508281</t>
  </si>
  <si>
    <t>DA2738082</t>
  </si>
  <si>
    <t>DA2329104</t>
  </si>
  <si>
    <t>DA2203432</t>
  </si>
  <si>
    <t>DA2113291</t>
  </si>
  <si>
    <t>DA2244609</t>
  </si>
  <si>
    <t>DA2192950</t>
  </si>
  <si>
    <t>DA2719040</t>
  </si>
  <si>
    <t>DA2113145</t>
  </si>
  <si>
    <t>DA2977442</t>
  </si>
  <si>
    <t>DA2151231</t>
  </si>
  <si>
    <t>DA2745252</t>
  </si>
  <si>
    <t>DA2918327</t>
  </si>
  <si>
    <t>DA2152019</t>
  </si>
  <si>
    <t>DA2126985</t>
  </si>
  <si>
    <t>DA2122022</t>
  </si>
  <si>
    <t>DA2376047</t>
  </si>
  <si>
    <t>DA2486509</t>
  </si>
  <si>
    <t>DA2122303</t>
  </si>
  <si>
    <t>DA2803972</t>
  </si>
  <si>
    <t>DA2126250</t>
  </si>
  <si>
    <t>DA2707713</t>
  </si>
  <si>
    <t>DA2638894</t>
  </si>
  <si>
    <t>DA2909587</t>
  </si>
  <si>
    <t>DA2191664</t>
  </si>
  <si>
    <t>DA2145181</t>
  </si>
  <si>
    <t>DA2298396</t>
  </si>
  <si>
    <t>DA2704664</t>
  </si>
  <si>
    <t>DA2453134</t>
  </si>
  <si>
    <t>DA2352355</t>
  </si>
  <si>
    <t>DA2936142</t>
  </si>
  <si>
    <t>DA2402330</t>
  </si>
  <si>
    <t>DA2202278</t>
  </si>
  <si>
    <t>DA2176759</t>
  </si>
  <si>
    <t>DA2881842</t>
  </si>
  <si>
    <t>DA2690243</t>
  </si>
  <si>
    <t>DA2902952</t>
  </si>
  <si>
    <t>DA2124637</t>
  </si>
  <si>
    <t>DA2835515</t>
  </si>
  <si>
    <t>DA2708057</t>
  </si>
  <si>
    <t>DA2251920</t>
  </si>
  <si>
    <t>DA2350076</t>
  </si>
  <si>
    <t>DA2151528</t>
  </si>
  <si>
    <t>DA2283540</t>
  </si>
  <si>
    <t>DA2831542</t>
  </si>
  <si>
    <t>DA2350008</t>
  </si>
  <si>
    <t>DA2248150</t>
  </si>
  <si>
    <t>DA2906139</t>
  </si>
  <si>
    <t>DA2467682</t>
  </si>
  <si>
    <t>DA2309348</t>
  </si>
  <si>
    <t>DA2170631</t>
  </si>
  <si>
    <t>DA2125557</t>
  </si>
  <si>
    <t>DA2127513</t>
  </si>
  <si>
    <t>DA2853726</t>
  </si>
  <si>
    <t>DA2303597</t>
  </si>
  <si>
    <t>DA2243506</t>
  </si>
  <si>
    <t>DA2177779</t>
  </si>
  <si>
    <t>DA2454148</t>
  </si>
  <si>
    <t>DA2971356</t>
  </si>
  <si>
    <t>DA2341890</t>
  </si>
  <si>
    <t>DA2251490</t>
  </si>
  <si>
    <t>DA2351497</t>
  </si>
  <si>
    <t>DA2197229</t>
  </si>
  <si>
    <t>DA2169047</t>
  </si>
  <si>
    <t>DA2284088</t>
  </si>
  <si>
    <t>DA2146793</t>
  </si>
  <si>
    <t>DA2340816</t>
  </si>
  <si>
    <t>DA2129089</t>
  </si>
  <si>
    <t>DA2344039</t>
  </si>
  <si>
    <t>DA2268323</t>
  </si>
  <si>
    <t>DA2254279</t>
  </si>
  <si>
    <t>DA2948799</t>
  </si>
  <si>
    <t>DA2478059</t>
  </si>
  <si>
    <t>DA2199102</t>
  </si>
  <si>
    <t>DA2119288</t>
  </si>
  <si>
    <t>DA2112711</t>
  </si>
  <si>
    <t>DA2800490</t>
  </si>
  <si>
    <t>DA2830502</t>
  </si>
  <si>
    <t>DA2216717</t>
  </si>
  <si>
    <t>DA2542987</t>
  </si>
  <si>
    <t>DA2302895</t>
  </si>
  <si>
    <t>DA2380112</t>
  </si>
  <si>
    <t>DA2287239</t>
  </si>
  <si>
    <t>DA2239020</t>
  </si>
  <si>
    <t>DA2962140</t>
  </si>
  <si>
    <t>DA2121465</t>
  </si>
  <si>
    <t>DA2225244</t>
  </si>
  <si>
    <t>DA2176001</t>
  </si>
  <si>
    <t>DA2173052</t>
  </si>
  <si>
    <t>DA2507807</t>
  </si>
  <si>
    <t>DA2451545</t>
  </si>
  <si>
    <t>DA2346704</t>
  </si>
  <si>
    <t>DA2168890</t>
  </si>
  <si>
    <t>DA2142016</t>
  </si>
  <si>
    <t>DA2243650</t>
  </si>
  <si>
    <t>DA2269520</t>
  </si>
  <si>
    <t>DA2915993</t>
  </si>
  <si>
    <t>DA2428271</t>
  </si>
  <si>
    <t>DA2619360</t>
  </si>
  <si>
    <t>DA2115418</t>
  </si>
  <si>
    <t>DA2131503</t>
  </si>
  <si>
    <t>DA2240444</t>
  </si>
  <si>
    <t>DA2400302</t>
  </si>
  <si>
    <t>DA2246386</t>
  </si>
  <si>
    <t>DA2274282</t>
  </si>
  <si>
    <t>DA2363522</t>
  </si>
  <si>
    <t>DA2581344</t>
  </si>
  <si>
    <t>DA2393826</t>
  </si>
  <si>
    <t>DA2837375</t>
  </si>
  <si>
    <t>DA2276567</t>
  </si>
  <si>
    <t>DA2463087</t>
  </si>
  <si>
    <t>DA2101931</t>
  </si>
  <si>
    <t>DA2145311</t>
  </si>
  <si>
    <t>DA2429006</t>
  </si>
  <si>
    <t>DA2555427</t>
  </si>
  <si>
    <t>DA2135635</t>
  </si>
  <si>
    <t>DA2151572</t>
  </si>
  <si>
    <t>DA2392644</t>
  </si>
  <si>
    <t>DA2226384</t>
  </si>
  <si>
    <t>DA2793229</t>
  </si>
  <si>
    <t>DA2531955</t>
  </si>
  <si>
    <t>DA2138027</t>
  </si>
  <si>
    <t>DA2539066</t>
  </si>
  <si>
    <t>DA2243257</t>
  </si>
  <si>
    <t>DA2552457</t>
  </si>
  <si>
    <t>DA2194990</t>
  </si>
  <si>
    <t>DA2334599</t>
  </si>
  <si>
    <t>DA2861046</t>
  </si>
  <si>
    <t>DA2845338</t>
  </si>
  <si>
    <t>DA2489381</t>
  </si>
  <si>
    <t>DA2173726</t>
  </si>
  <si>
    <t>DA2749012</t>
  </si>
  <si>
    <t>DA2301965</t>
  </si>
  <si>
    <t>DA2258946</t>
  </si>
  <si>
    <t>DA2119218</t>
  </si>
  <si>
    <t>DA2222295</t>
  </si>
  <si>
    <t>DA2198275</t>
  </si>
  <si>
    <t>DA2818570</t>
  </si>
  <si>
    <t>DA2396492</t>
  </si>
  <si>
    <t>DA2641286</t>
  </si>
  <si>
    <t>DA2546873</t>
  </si>
  <si>
    <t>DA2160856</t>
  </si>
  <si>
    <t>DA2418016</t>
  </si>
  <si>
    <t>DA2884961</t>
  </si>
  <si>
    <t>DA2150557</t>
  </si>
  <si>
    <t>DA2687287</t>
  </si>
  <si>
    <t>DA2727603</t>
  </si>
  <si>
    <t>DA2113618</t>
  </si>
  <si>
    <t>DA2507418</t>
  </si>
  <si>
    <t>DA2745785</t>
  </si>
  <si>
    <t>DA2320137</t>
  </si>
  <si>
    <t>DA2426337</t>
  </si>
  <si>
    <t>DA2334817</t>
  </si>
  <si>
    <t>DA2839502</t>
  </si>
  <si>
    <t>DA2466017</t>
  </si>
  <si>
    <t>DA2147070</t>
  </si>
  <si>
    <t>DA2140748</t>
  </si>
  <si>
    <t>DA2650991</t>
  </si>
  <si>
    <t>DA2196079</t>
  </si>
  <si>
    <t>DA2503903</t>
  </si>
  <si>
    <t>DA2756153</t>
  </si>
  <si>
    <t>DA2697327</t>
  </si>
  <si>
    <t>DA2147963</t>
  </si>
  <si>
    <t>DA2518087</t>
  </si>
  <si>
    <t>DA2159805</t>
  </si>
  <si>
    <t>DA2120869</t>
  </si>
  <si>
    <t>DA2216674</t>
  </si>
  <si>
    <t>DA2186972</t>
  </si>
  <si>
    <t>DA2268742</t>
  </si>
  <si>
    <t>DA2184639</t>
  </si>
  <si>
    <t>DA2606822</t>
  </si>
  <si>
    <t>DA2958635</t>
  </si>
  <si>
    <t>DA2134820</t>
  </si>
  <si>
    <t>DA2742820</t>
  </si>
  <si>
    <t>DA2164514</t>
  </si>
  <si>
    <t>DA2123804</t>
  </si>
  <si>
    <t>DA2208658</t>
  </si>
  <si>
    <t>DA2300638</t>
  </si>
  <si>
    <t>DA2108110</t>
  </si>
  <si>
    <t>DA2167089</t>
  </si>
  <si>
    <t>DA2286613</t>
  </si>
  <si>
    <t>DA2218825</t>
  </si>
  <si>
    <t>DA2855947</t>
  </si>
  <si>
    <t>DA2248469</t>
  </si>
  <si>
    <t>DA2190399</t>
  </si>
  <si>
    <t>DA2313573</t>
  </si>
  <si>
    <t>DA2207348</t>
  </si>
  <si>
    <t>DA2494931</t>
  </si>
  <si>
    <t>DA2646580</t>
  </si>
  <si>
    <t>DA2219764</t>
  </si>
  <si>
    <t>DA2503426</t>
  </si>
  <si>
    <t>DA2246092</t>
  </si>
  <si>
    <t>DA2902440</t>
  </si>
  <si>
    <t>DA2284711</t>
  </si>
  <si>
    <t>DA2395621</t>
  </si>
  <si>
    <t>DA2785868</t>
  </si>
  <si>
    <t>DA2244651</t>
  </si>
  <si>
    <t>DA2340008</t>
  </si>
  <si>
    <t>DA2319999</t>
  </si>
  <si>
    <t>DA2174161</t>
  </si>
  <si>
    <t>DA2789704</t>
  </si>
  <si>
    <t>DA2369135</t>
  </si>
  <si>
    <t>DA2113752</t>
  </si>
  <si>
    <t>DA2420984</t>
  </si>
  <si>
    <t>DA2677841</t>
  </si>
  <si>
    <t>DA2651227</t>
  </si>
  <si>
    <t>DA2233457</t>
  </si>
  <si>
    <t>DA2204585</t>
  </si>
  <si>
    <t>DA2750825</t>
  </si>
  <si>
    <t>DA2756661</t>
  </si>
  <si>
    <t>DA2409086</t>
  </si>
  <si>
    <t>DA2356082</t>
  </si>
  <si>
    <t>DA2133685</t>
  </si>
  <si>
    <t>DA2450902</t>
  </si>
  <si>
    <t>DA2641678</t>
  </si>
  <si>
    <t>DA2115349</t>
  </si>
  <si>
    <t>DA2830799</t>
  </si>
  <si>
    <t>DA2243873</t>
  </si>
  <si>
    <t>DA2153553</t>
  </si>
  <si>
    <t>DA2520648</t>
  </si>
  <si>
    <t>DA2556359</t>
  </si>
  <si>
    <t>DA2328985</t>
  </si>
  <si>
    <t>DA2122309</t>
  </si>
  <si>
    <t>DA2375630</t>
  </si>
  <si>
    <t>DA2361117</t>
  </si>
  <si>
    <t>DA2615486</t>
  </si>
  <si>
    <t>DA2525381</t>
  </si>
  <si>
    <t>DA2376722</t>
  </si>
  <si>
    <t>DA2465877</t>
  </si>
  <si>
    <t>DA2619087</t>
  </si>
  <si>
    <t>DA2351995</t>
  </si>
  <si>
    <t>DA2106193</t>
  </si>
  <si>
    <t>DA2239837</t>
  </si>
  <si>
    <t>DA2110345</t>
  </si>
  <si>
    <t>DA2336834</t>
  </si>
  <si>
    <t>DA2567296</t>
  </si>
  <si>
    <t>DA2137852</t>
  </si>
  <si>
    <t>DA2986278</t>
  </si>
  <si>
    <t>DA2117489</t>
  </si>
  <si>
    <t>DA2181688</t>
  </si>
  <si>
    <t>DA2183088</t>
  </si>
  <si>
    <t>DA2327925</t>
  </si>
  <si>
    <t>DA2155324</t>
  </si>
  <si>
    <t>DA2368023</t>
  </si>
  <si>
    <t>DA2735649</t>
  </si>
  <si>
    <t>DA2498203</t>
  </si>
  <si>
    <t>DA2126847</t>
  </si>
  <si>
    <t>DA2153903</t>
  </si>
  <si>
    <t>DA2250569</t>
  </si>
  <si>
    <t>DA2170662</t>
  </si>
  <si>
    <t>DA2143521</t>
  </si>
  <si>
    <t>DA2111162</t>
  </si>
  <si>
    <t>DA2474777</t>
  </si>
  <si>
    <t>DA2850866</t>
  </si>
  <si>
    <t>DA2181761</t>
  </si>
  <si>
    <t>DA2232314</t>
  </si>
  <si>
    <t>DA2140845</t>
  </si>
  <si>
    <t>DA2232689</t>
  </si>
  <si>
    <t>DA2235717</t>
  </si>
  <si>
    <t>DA2605284</t>
  </si>
  <si>
    <t>DA2155780</t>
  </si>
  <si>
    <t>DA2531094</t>
  </si>
  <si>
    <t>DA2249725</t>
  </si>
  <si>
    <t>DA2239313</t>
  </si>
  <si>
    <t>DA2945366</t>
  </si>
  <si>
    <t>DA2134469</t>
  </si>
  <si>
    <t>DA2492537</t>
  </si>
  <si>
    <t>DA2118211</t>
  </si>
  <si>
    <t>DA2765566</t>
  </si>
  <si>
    <t>DA2166117</t>
  </si>
  <si>
    <t>DA2169421</t>
  </si>
  <si>
    <t>DA2189033</t>
  </si>
  <si>
    <t>DA2126444</t>
  </si>
  <si>
    <t>DA2201562</t>
  </si>
  <si>
    <t>DA2266766</t>
  </si>
  <si>
    <t>DA2188919</t>
  </si>
  <si>
    <t>DA2263075</t>
  </si>
  <si>
    <t>DA2392156</t>
  </si>
  <si>
    <t>DA2584864</t>
  </si>
  <si>
    <t>DA2340537</t>
  </si>
  <si>
    <t>DA2877932</t>
  </si>
  <si>
    <t>DA2481270</t>
  </si>
  <si>
    <t>DA2816028</t>
  </si>
  <si>
    <t>DA2167475</t>
  </si>
  <si>
    <t>DA2388460</t>
  </si>
  <si>
    <t>DA2827421</t>
  </si>
  <si>
    <t>DA2175806</t>
  </si>
  <si>
    <t>DA2264103</t>
  </si>
  <si>
    <t>DA2417324</t>
  </si>
  <si>
    <t>DA2211098</t>
  </si>
  <si>
    <t>DA2764585</t>
  </si>
  <si>
    <t>DA2715561</t>
  </si>
  <si>
    <t>DA2107870</t>
  </si>
  <si>
    <t>DA2234740</t>
  </si>
  <si>
    <t>DA2391252</t>
  </si>
  <si>
    <t>DA2116958</t>
  </si>
  <si>
    <t>DA2152267</t>
  </si>
  <si>
    <t>DA2393415</t>
  </si>
  <si>
    <t>DA2217768</t>
  </si>
  <si>
    <t>DA2674507</t>
  </si>
  <si>
    <t>DA2134626</t>
  </si>
  <si>
    <t>DA2175087</t>
  </si>
  <si>
    <t>DA2934523</t>
  </si>
  <si>
    <t>DA2178307</t>
  </si>
  <si>
    <t>DA2127911</t>
  </si>
  <si>
    <t>DA2352324</t>
  </si>
  <si>
    <t>DA2143235</t>
  </si>
  <si>
    <t>DA2105713</t>
  </si>
  <si>
    <t>DA2458926</t>
  </si>
  <si>
    <t>DA2523158</t>
  </si>
  <si>
    <t>DA2437828</t>
  </si>
  <si>
    <t>DA2483882</t>
  </si>
  <si>
    <t>DA2898203</t>
  </si>
  <si>
    <t>DA2172026</t>
  </si>
  <si>
    <t>DA2120218</t>
  </si>
  <si>
    <t>DA2544604</t>
  </si>
  <si>
    <t>DA2740155</t>
  </si>
  <si>
    <t>DA2533546</t>
  </si>
  <si>
    <t>DA2234790</t>
  </si>
  <si>
    <t>DA2166545</t>
  </si>
  <si>
    <t>DA2187911</t>
  </si>
  <si>
    <t>DA2707949</t>
  </si>
  <si>
    <t>DA2786266</t>
  </si>
  <si>
    <t>DA2715385</t>
  </si>
  <si>
    <t>DA2367795</t>
  </si>
  <si>
    <t>DA2238327</t>
  </si>
  <si>
    <t>DA2449604</t>
  </si>
  <si>
    <t>DA2160442</t>
  </si>
  <si>
    <t>DA2896560</t>
  </si>
  <si>
    <t>DA2366219</t>
  </si>
  <si>
    <t>DA2266290</t>
  </si>
  <si>
    <t>DA2363755</t>
  </si>
  <si>
    <t>DA2197957</t>
  </si>
  <si>
    <t>DA2902951</t>
  </si>
  <si>
    <t>DA2383065</t>
  </si>
  <si>
    <t>DA2418113</t>
  </si>
  <si>
    <t>DA2162574</t>
  </si>
  <si>
    <t>DA2104429</t>
  </si>
  <si>
    <t>DA2182641</t>
  </si>
  <si>
    <t>DA2101413</t>
  </si>
  <si>
    <t>DA2141974</t>
  </si>
  <si>
    <t>DA2867712</t>
  </si>
  <si>
    <t>DA2261525</t>
  </si>
  <si>
    <t>DA2482220</t>
  </si>
  <si>
    <t>DA2298227</t>
  </si>
  <si>
    <t>DA2453658</t>
  </si>
  <si>
    <t>DA2454564</t>
  </si>
  <si>
    <t>DA2133309</t>
  </si>
  <si>
    <t>DA2145274</t>
  </si>
  <si>
    <t>DA2310442</t>
  </si>
  <si>
    <t>DA2604328</t>
  </si>
  <si>
    <t>DA2589109</t>
  </si>
  <si>
    <t>DA2272642</t>
  </si>
  <si>
    <t>DA2147441</t>
  </si>
  <si>
    <t>DA2952208</t>
  </si>
  <si>
    <t>DA2116470</t>
  </si>
  <si>
    <t>DA2554304</t>
  </si>
  <si>
    <t>DA2533194</t>
  </si>
  <si>
    <t>DA2151182</t>
  </si>
  <si>
    <t>DA2478087</t>
  </si>
  <si>
    <t>DA2293039</t>
  </si>
  <si>
    <t>DA2370985</t>
  </si>
  <si>
    <t>DA2147517</t>
  </si>
  <si>
    <t>DA2454468</t>
  </si>
  <si>
    <t>DA2160389</t>
  </si>
  <si>
    <t>DA2169104</t>
  </si>
  <si>
    <t>DA2513908</t>
  </si>
  <si>
    <t>DA2151442</t>
  </si>
  <si>
    <t>DA2368590</t>
  </si>
  <si>
    <t>DA2106646</t>
  </si>
  <si>
    <t>DA2129345</t>
  </si>
  <si>
    <t>DA2510450</t>
  </si>
  <si>
    <t>DA2261093</t>
  </si>
  <si>
    <t>DA2592056</t>
  </si>
  <si>
    <t>DA2211838</t>
  </si>
  <si>
    <t>DA2132143</t>
  </si>
  <si>
    <t>DA2935909</t>
  </si>
  <si>
    <t>DA2162052</t>
  </si>
  <si>
    <t>DA2178450</t>
  </si>
  <si>
    <t>DA2469225</t>
  </si>
  <si>
    <t>DA2198839</t>
  </si>
  <si>
    <t>DA2265359</t>
  </si>
  <si>
    <t>DA2171499</t>
  </si>
  <si>
    <t>DA2721071</t>
  </si>
  <si>
    <t>DA2268610</t>
  </si>
  <si>
    <t>DA2154309</t>
  </si>
  <si>
    <t>DA2535015</t>
  </si>
  <si>
    <t>DA2180095</t>
  </si>
  <si>
    <t>DA2737956</t>
  </si>
  <si>
    <t>DA2784967</t>
  </si>
  <si>
    <t>DA2485394</t>
  </si>
  <si>
    <t>DA2617821</t>
  </si>
  <si>
    <t>DA2694812</t>
  </si>
  <si>
    <t>DA2113476</t>
  </si>
  <si>
    <t>DA2735166</t>
  </si>
  <si>
    <t>DA2194649</t>
  </si>
  <si>
    <t>DA2613999</t>
  </si>
  <si>
    <t>DA2127059</t>
  </si>
  <si>
    <t>DA2347035</t>
  </si>
  <si>
    <t>DA2109962</t>
  </si>
  <si>
    <t>DA2210598</t>
  </si>
  <si>
    <t>DA2145837</t>
  </si>
  <si>
    <t>DA2760131</t>
  </si>
  <si>
    <t>DA2113485</t>
  </si>
  <si>
    <t>DA2242841</t>
  </si>
  <si>
    <t>DA2623474</t>
  </si>
  <si>
    <t>DA2828599</t>
  </si>
  <si>
    <t>DA2267756</t>
  </si>
  <si>
    <t>DA2193049</t>
  </si>
  <si>
    <t>DA2179220</t>
  </si>
  <si>
    <t>DA2563061</t>
  </si>
  <si>
    <t>DA2098186</t>
  </si>
  <si>
    <t>DA2277155</t>
  </si>
  <si>
    <t>DA2197674</t>
  </si>
  <si>
    <t>DA2577789</t>
  </si>
  <si>
    <t>DA2249397</t>
  </si>
  <si>
    <t>DA2127213</t>
  </si>
  <si>
    <t>DA2443291</t>
  </si>
  <si>
    <t>DA2350589</t>
  </si>
  <si>
    <t>DA2163035</t>
  </si>
  <si>
    <t>DA2749028</t>
  </si>
  <si>
    <t>DA2457697</t>
  </si>
  <si>
    <t>DA2521220</t>
  </si>
  <si>
    <t>DA2149204</t>
  </si>
  <si>
    <t>DA2696338</t>
  </si>
  <si>
    <t>DA2661083</t>
  </si>
  <si>
    <t>DA2099209</t>
  </si>
  <si>
    <t>DA2299234</t>
  </si>
  <si>
    <t>DA2364203</t>
  </si>
  <si>
    <t>DA2213206</t>
  </si>
  <si>
    <t>DA2318998</t>
  </si>
  <si>
    <t>DA2232804</t>
  </si>
  <si>
    <t>DA2159533</t>
  </si>
  <si>
    <t>DA2131632</t>
  </si>
  <si>
    <t>DA2961459</t>
  </si>
  <si>
    <t>DA2863550</t>
  </si>
  <si>
    <t>DA2210181</t>
  </si>
  <si>
    <t>DA2456450</t>
  </si>
  <si>
    <t>DA2872056</t>
  </si>
  <si>
    <t>DA2164326</t>
  </si>
  <si>
    <t>DA2118743</t>
  </si>
  <si>
    <t>DA2151653</t>
  </si>
  <si>
    <t>DA2780641</t>
  </si>
  <si>
    <t>DA2142419</t>
  </si>
  <si>
    <t>DA2794258</t>
  </si>
  <si>
    <t>DA2121064</t>
  </si>
  <si>
    <t>DA2184918</t>
  </si>
  <si>
    <t>DA2569725</t>
  </si>
  <si>
    <t>DA2366714</t>
  </si>
  <si>
    <t>DA2176166</t>
  </si>
  <si>
    <t>DA2179728</t>
  </si>
  <si>
    <t>DA2853252</t>
  </si>
  <si>
    <t>DA2202241</t>
  </si>
  <si>
    <t>DA2139718</t>
  </si>
  <si>
    <t>DA2660452</t>
  </si>
  <si>
    <t>DA2125510</t>
  </si>
  <si>
    <t>DA2102281</t>
  </si>
  <si>
    <t>DA2280248</t>
  </si>
  <si>
    <t>DA2343969</t>
  </si>
  <si>
    <t>DA2397364</t>
  </si>
  <si>
    <t>DA2181492</t>
  </si>
  <si>
    <t>DA2385793</t>
  </si>
  <si>
    <t>DA2265944</t>
  </si>
  <si>
    <t>DA2364671</t>
  </si>
  <si>
    <t>DA2292273</t>
  </si>
  <si>
    <t>DA2117051</t>
  </si>
  <si>
    <t>DA2209249</t>
  </si>
  <si>
    <t>DA2162677</t>
  </si>
  <si>
    <t>DA2417582</t>
  </si>
  <si>
    <t>DA2167541</t>
  </si>
  <si>
    <t>DA2122017</t>
  </si>
  <si>
    <t>DA2386630</t>
  </si>
  <si>
    <t>DA2267380</t>
  </si>
  <si>
    <t>DA2210833</t>
  </si>
  <si>
    <t>DA2116141</t>
  </si>
  <si>
    <t>DA2817795</t>
  </si>
  <si>
    <t>DA2201929</t>
  </si>
  <si>
    <t>DA2445221</t>
  </si>
  <si>
    <t>DA2218823</t>
  </si>
  <si>
    <t>DA2230032</t>
  </si>
  <si>
    <t>DA2309696</t>
  </si>
  <si>
    <t>DA2150827</t>
  </si>
  <si>
    <t>DA2142170</t>
  </si>
  <si>
    <t>DA2276463</t>
  </si>
  <si>
    <t>DA2337398</t>
  </si>
  <si>
    <t>DA2864605</t>
  </si>
  <si>
    <t>DA2429179</t>
  </si>
  <si>
    <t>DA2421100</t>
  </si>
  <si>
    <t>DA2537890</t>
  </si>
  <si>
    <t>DA2386683</t>
  </si>
  <si>
    <t>DA2136858</t>
  </si>
  <si>
    <t>DA2122112</t>
  </si>
  <si>
    <t>DA2120717</t>
  </si>
  <si>
    <t>DA2385746</t>
  </si>
  <si>
    <t>DA2244339</t>
  </si>
  <si>
    <t>DA2899802</t>
  </si>
  <si>
    <t>DA2519902</t>
  </si>
  <si>
    <t>DA2360565</t>
  </si>
  <si>
    <t>DA2474623</t>
  </si>
  <si>
    <t>DA2860304</t>
  </si>
  <si>
    <t>DA2154892</t>
  </si>
  <si>
    <t>DA2353070</t>
  </si>
  <si>
    <t>DA2497518</t>
  </si>
  <si>
    <t>DA2117417</t>
  </si>
  <si>
    <t>DA2672999</t>
  </si>
  <si>
    <t>DA2439795</t>
  </si>
  <si>
    <t>DA2511089</t>
  </si>
  <si>
    <t>DA2493029</t>
  </si>
  <si>
    <t>DA2255998</t>
  </si>
  <si>
    <t>DA2265745</t>
  </si>
  <si>
    <t>DA2201884</t>
  </si>
  <si>
    <t>DA2995344</t>
  </si>
  <si>
    <t>DA2225645</t>
  </si>
  <si>
    <t>DA2411921</t>
  </si>
  <si>
    <t>DA2180170</t>
  </si>
  <si>
    <t>DA2142803</t>
  </si>
  <si>
    <t>DA2626064</t>
  </si>
  <si>
    <t>DA2560899</t>
  </si>
  <si>
    <t>DA2434364</t>
  </si>
  <si>
    <t>DA2148522</t>
  </si>
  <si>
    <t>DA2223770</t>
  </si>
  <si>
    <t>DA2967666</t>
  </si>
  <si>
    <t>DA2107882</t>
  </si>
  <si>
    <t>DA2925175</t>
  </si>
  <si>
    <t>DA2145314</t>
  </si>
  <si>
    <t>DA2130495</t>
  </si>
  <si>
    <t>DA2751591</t>
  </si>
  <si>
    <t>DA2270614</t>
  </si>
  <si>
    <t>DA2751302</t>
  </si>
  <si>
    <t>DA2348179</t>
  </si>
  <si>
    <t>DA2274134</t>
  </si>
  <si>
    <t>DA2161979</t>
  </si>
  <si>
    <t>DA2647839</t>
  </si>
  <si>
    <t>DA2310640</t>
  </si>
  <si>
    <t>DA2789413</t>
  </si>
  <si>
    <t>DA2112226</t>
  </si>
  <si>
    <t>DA2626998</t>
  </si>
  <si>
    <t>DA2913484</t>
  </si>
  <si>
    <t>DA2623268</t>
  </si>
  <si>
    <t>DA2110215</t>
  </si>
  <si>
    <t>DA2219807</t>
  </si>
  <si>
    <t>DA2261679</t>
  </si>
  <si>
    <t>DA2780815</t>
  </si>
  <si>
    <t>DA2120588</t>
  </si>
  <si>
    <t>DA2480191</t>
  </si>
  <si>
    <t>DA2663869</t>
  </si>
  <si>
    <t>DA2108210</t>
  </si>
  <si>
    <t>DA2703517</t>
  </si>
  <si>
    <t>DA2489643</t>
  </si>
  <si>
    <t>DA2624598</t>
  </si>
  <si>
    <t>DA2299235</t>
  </si>
  <si>
    <t>DA2187820</t>
  </si>
  <si>
    <t>DA2688923</t>
  </si>
  <si>
    <t>DA2766155</t>
  </si>
  <si>
    <t>DA2293528</t>
  </si>
  <si>
    <t>DA2134928</t>
  </si>
  <si>
    <t>DA2212767</t>
  </si>
  <si>
    <t>DA2956202</t>
  </si>
  <si>
    <t>DA2178965</t>
  </si>
  <si>
    <t>DA2207684</t>
  </si>
  <si>
    <t>DA2160623</t>
  </si>
  <si>
    <t>DA2184253</t>
  </si>
  <si>
    <t>DA2253786</t>
  </si>
  <si>
    <t>DA2894062</t>
  </si>
  <si>
    <t>DA2159115</t>
  </si>
  <si>
    <t>DA2591722</t>
  </si>
  <si>
    <t>DA2195799</t>
  </si>
  <si>
    <t>DA2325005</t>
  </si>
  <si>
    <t>DA2254168</t>
  </si>
  <si>
    <t>DA2356467</t>
  </si>
  <si>
    <t>DA2245214</t>
  </si>
  <si>
    <t>DA2555328</t>
  </si>
  <si>
    <t>DA2234557</t>
  </si>
  <si>
    <t>DA2471094</t>
  </si>
  <si>
    <t>DA2463342</t>
  </si>
  <si>
    <t>DA2650389</t>
  </si>
  <si>
    <t>DA2375621</t>
  </si>
  <si>
    <t>DA2265592</t>
  </si>
  <si>
    <t>DA2903948</t>
  </si>
  <si>
    <t>DA2405994</t>
  </si>
  <si>
    <t>DA2624646</t>
  </si>
  <si>
    <t>DA2682783</t>
  </si>
  <si>
    <t>DA2513502</t>
  </si>
  <si>
    <t>DA2631007</t>
  </si>
  <si>
    <t>DA2187808</t>
  </si>
  <si>
    <t>DA2914826</t>
  </si>
  <si>
    <t>DA2264445</t>
  </si>
  <si>
    <t>DA2685393</t>
  </si>
  <si>
    <t>DA2156827</t>
  </si>
  <si>
    <t>DA2878583</t>
  </si>
  <si>
    <t>DA2381689</t>
  </si>
  <si>
    <t>DA2149062</t>
  </si>
  <si>
    <t>DA2211676</t>
  </si>
  <si>
    <t>DA2363997</t>
  </si>
  <si>
    <t>DA2122570</t>
  </si>
  <si>
    <t>DA2542403</t>
  </si>
  <si>
    <t>DA2509977</t>
  </si>
  <si>
    <t>DA2365731</t>
  </si>
  <si>
    <t>DA2458698</t>
  </si>
  <si>
    <t>DA2621576</t>
  </si>
  <si>
    <t>DA2189615</t>
  </si>
  <si>
    <t>DA2450524</t>
  </si>
  <si>
    <t>DA2617364</t>
  </si>
  <si>
    <t>DA2327866</t>
  </si>
  <si>
    <t>DA2622650</t>
  </si>
  <si>
    <t>DA2606406</t>
  </si>
  <si>
    <t>DA2150641</t>
  </si>
  <si>
    <t>DA2147215</t>
  </si>
  <si>
    <t>DA2149573</t>
  </si>
  <si>
    <t>DA2240813</t>
  </si>
  <si>
    <t>DA2126825</t>
  </si>
  <si>
    <t>DA2327551</t>
  </si>
  <si>
    <t>DA2147555</t>
  </si>
  <si>
    <t>DA2868863</t>
  </si>
  <si>
    <t>DA2129339</t>
  </si>
  <si>
    <t>DA2268262</t>
  </si>
  <si>
    <t>DA2733280</t>
  </si>
  <si>
    <t>DA2196433</t>
  </si>
  <si>
    <t>DA2536108</t>
  </si>
  <si>
    <t>DA2338260</t>
  </si>
  <si>
    <t>DA2613860</t>
  </si>
  <si>
    <t>DA2217797</t>
  </si>
  <si>
    <t>DA2310063</t>
  </si>
  <si>
    <t>DA2301596</t>
  </si>
  <si>
    <t>DA2805406</t>
  </si>
  <si>
    <t>DA2652842</t>
  </si>
  <si>
    <t>DA2342291</t>
  </si>
  <si>
    <t>DA2928917</t>
  </si>
  <si>
    <t>DA2133773</t>
  </si>
  <si>
    <t>DA2409356</t>
  </si>
  <si>
    <t>DA2150016</t>
  </si>
  <si>
    <t>DA2184077</t>
  </si>
  <si>
    <t>DA2951294</t>
  </si>
  <si>
    <t>DA2435733</t>
  </si>
  <si>
    <t>DA2291501</t>
  </si>
  <si>
    <t>DA2202407</t>
  </si>
  <si>
    <t>DA2101450</t>
  </si>
  <si>
    <t>DA2199646</t>
  </si>
  <si>
    <t>DA2131763</t>
  </si>
  <si>
    <t>DA2655710</t>
  </si>
  <si>
    <t>DA2229395</t>
  </si>
  <si>
    <t>DA2171620</t>
  </si>
  <si>
    <t>DA2638226</t>
  </si>
  <si>
    <t>DA2299455</t>
  </si>
  <si>
    <t>DA2235932</t>
  </si>
  <si>
    <t>DA2699627</t>
  </si>
  <si>
    <t>DA2798741</t>
  </si>
  <si>
    <t>DA2646508</t>
  </si>
  <si>
    <t>DA2179385</t>
  </si>
  <si>
    <t>DA2814152</t>
  </si>
  <si>
    <t>DA2516368</t>
  </si>
  <si>
    <t>DA2734935</t>
  </si>
  <si>
    <t>DA2177646</t>
  </si>
  <si>
    <t>DA2701051</t>
  </si>
  <si>
    <t>DA2308051</t>
  </si>
  <si>
    <t>DA2593283</t>
  </si>
  <si>
    <t>DA2151568</t>
  </si>
  <si>
    <t>DA2253155</t>
  </si>
  <si>
    <t>DA2124812</t>
  </si>
  <si>
    <t>DA2627324</t>
  </si>
  <si>
    <t>DA2887025</t>
  </si>
  <si>
    <t>DA2973606</t>
  </si>
  <si>
    <t>DA2266563</t>
  </si>
  <si>
    <t>DA2474915</t>
  </si>
  <si>
    <t>DA2432364</t>
  </si>
  <si>
    <t>DA2172310</t>
  </si>
  <si>
    <t>DA2905033</t>
  </si>
  <si>
    <t>DA2327363</t>
  </si>
  <si>
    <t>DA2556428</t>
  </si>
  <si>
    <t>DA2948349</t>
  </si>
  <si>
    <t>DA2561434</t>
  </si>
  <si>
    <t>DA2610767</t>
  </si>
  <si>
    <t>DA2119556</t>
  </si>
  <si>
    <t>DA2343784</t>
  </si>
  <si>
    <t>DA2669910</t>
  </si>
  <si>
    <t>DA2487795</t>
  </si>
  <si>
    <t>DA2226679</t>
  </si>
  <si>
    <t>DA2427693</t>
  </si>
  <si>
    <t>DA2132582</t>
  </si>
  <si>
    <t>DA2132751</t>
  </si>
  <si>
    <t>DA2360626</t>
  </si>
  <si>
    <t>DA2417358</t>
  </si>
  <si>
    <t>DA2874562</t>
  </si>
  <si>
    <t>DA2301843</t>
  </si>
  <si>
    <t>DA2265403</t>
  </si>
  <si>
    <t>DA2268036</t>
  </si>
  <si>
    <t>DA2551134</t>
  </si>
  <si>
    <t>DA2319279</t>
  </si>
  <si>
    <t>DA2400029</t>
  </si>
  <si>
    <t>DA2467221</t>
  </si>
  <si>
    <t>DA2441554</t>
  </si>
  <si>
    <t>DA2472824</t>
  </si>
  <si>
    <t>DA2571713</t>
  </si>
  <si>
    <t>DA2826957</t>
  </si>
  <si>
    <t>DA2352969</t>
  </si>
  <si>
    <t>DA2581689</t>
  </si>
  <si>
    <t>DA2301110</t>
  </si>
  <si>
    <t>DA2128961</t>
  </si>
  <si>
    <t>DA2229429</t>
  </si>
  <si>
    <t>DA2151692</t>
  </si>
  <si>
    <t>DA2745471</t>
  </si>
  <si>
    <t>DA2191656</t>
  </si>
  <si>
    <t>DA2118335</t>
  </si>
  <si>
    <t>DA2197753</t>
  </si>
  <si>
    <t>DA2360339</t>
  </si>
  <si>
    <t>DA2119978</t>
  </si>
  <si>
    <t>DA2194853</t>
  </si>
  <si>
    <t>DA2308763</t>
  </si>
  <si>
    <t>DA2156577</t>
  </si>
  <si>
    <t>DA2116095</t>
  </si>
  <si>
    <t>DA2509793</t>
  </si>
  <si>
    <t>DA2826523</t>
  </si>
  <si>
    <t>DA2311472</t>
  </si>
  <si>
    <t>DA2189674</t>
  </si>
  <si>
    <t>DA2113242</t>
  </si>
  <si>
    <t>DA2808323</t>
  </si>
  <si>
    <t>DA2389369</t>
  </si>
  <si>
    <t>DA2496985</t>
  </si>
  <si>
    <t>DA2223835</t>
  </si>
  <si>
    <t>DA2184011</t>
  </si>
  <si>
    <t>DA2437148</t>
  </si>
  <si>
    <t>DA2120680</t>
  </si>
  <si>
    <t>DA2181601</t>
  </si>
  <si>
    <t>DA2145008</t>
  </si>
  <si>
    <t>DA2186553</t>
  </si>
  <si>
    <t>DA2534651</t>
  </si>
  <si>
    <t>DA2402829</t>
  </si>
  <si>
    <t>DA2711880</t>
  </si>
  <si>
    <t>DA2286591</t>
  </si>
  <si>
    <t>DA2147006</t>
  </si>
  <si>
    <t>DA2802139</t>
  </si>
  <si>
    <t>DA2729147</t>
  </si>
  <si>
    <t>DA2111719</t>
  </si>
  <si>
    <t>DA2208185</t>
  </si>
  <si>
    <t>DA2188447</t>
  </si>
  <si>
    <t>DA2413538</t>
  </si>
  <si>
    <t>DA2246351</t>
  </si>
  <si>
    <t>DA2407789</t>
  </si>
  <si>
    <t>DA2477927</t>
  </si>
  <si>
    <t>DA2215483</t>
  </si>
  <si>
    <t>DA2629734</t>
  </si>
  <si>
    <t>DA2698494</t>
  </si>
  <si>
    <t>DA2925644</t>
  </si>
  <si>
    <t>DA2761549</t>
  </si>
  <si>
    <t>DA2114552</t>
  </si>
  <si>
    <t>DA2271385</t>
  </si>
  <si>
    <t>DA2174320</t>
  </si>
  <si>
    <t>DA2505258</t>
  </si>
  <si>
    <t>DA2831743</t>
  </si>
  <si>
    <t>DA2746915</t>
  </si>
  <si>
    <t>DA2148918</t>
  </si>
  <si>
    <t>DA2175757</t>
  </si>
  <si>
    <t>DA2595710</t>
  </si>
  <si>
    <t>DA2368664</t>
  </si>
  <si>
    <t>DA2594060</t>
  </si>
  <si>
    <t>DA2358555</t>
  </si>
  <si>
    <t>DA2549653</t>
  </si>
  <si>
    <t>DA2168927</t>
  </si>
  <si>
    <t>DA2720630</t>
  </si>
  <si>
    <t>DA2205815</t>
  </si>
  <si>
    <t>DA2162110</t>
  </si>
  <si>
    <t>DA2751046</t>
  </si>
  <si>
    <t>DA2519176</t>
  </si>
  <si>
    <t>DA2154052</t>
  </si>
  <si>
    <t>DA2729481</t>
  </si>
  <si>
    <t>DA2716280</t>
  </si>
  <si>
    <t>DA2184239</t>
  </si>
  <si>
    <t>DA2491000</t>
  </si>
  <si>
    <t>DA2600261</t>
  </si>
  <si>
    <t>DA2190345</t>
  </si>
  <si>
    <t>DA2154727</t>
  </si>
  <si>
    <t>DA2306639</t>
  </si>
  <si>
    <t>DA2147383</t>
  </si>
  <si>
    <t>DA2461774</t>
  </si>
  <si>
    <t>DA2634461</t>
  </si>
  <si>
    <t>DA2195989</t>
  </si>
  <si>
    <t>DA2312452</t>
  </si>
  <si>
    <t>DA2232037</t>
  </si>
  <si>
    <t>DA2700246</t>
  </si>
  <si>
    <t>DA2785148</t>
  </si>
  <si>
    <t>DA2172269</t>
  </si>
  <si>
    <t>DA2643660</t>
  </si>
  <si>
    <t>DA2817932</t>
  </si>
  <si>
    <t>DA2146620</t>
  </si>
  <si>
    <t>DA2875369</t>
  </si>
  <si>
    <t>DA2598275</t>
  </si>
  <si>
    <t>DA2131792</t>
  </si>
  <si>
    <t>DA2115395</t>
  </si>
  <si>
    <t>DA2157895</t>
  </si>
  <si>
    <t>DA2975546</t>
  </si>
  <si>
    <t>DA2244943</t>
  </si>
  <si>
    <t>DA2843740</t>
  </si>
  <si>
    <t>DA2991043</t>
  </si>
  <si>
    <t>DA2510400</t>
  </si>
  <si>
    <t>DA2608142</t>
  </si>
  <si>
    <t>DA2387278</t>
  </si>
  <si>
    <t>DA2724663</t>
  </si>
  <si>
    <t>DA2189341</t>
  </si>
  <si>
    <t>DA2126835</t>
  </si>
  <si>
    <t>DA2560084</t>
  </si>
  <si>
    <t>DA2467619</t>
  </si>
  <si>
    <t>DA2420953</t>
  </si>
  <si>
    <t>DA2161319</t>
  </si>
  <si>
    <t>DA2342229</t>
  </si>
  <si>
    <t>DA2232471</t>
  </si>
  <si>
    <t>DA2539069</t>
  </si>
  <si>
    <t>DA2370341</t>
  </si>
  <si>
    <t>DA2122884</t>
  </si>
  <si>
    <t>DA2145004</t>
  </si>
  <si>
    <t>DA2226342</t>
  </si>
  <si>
    <t>DA2122110</t>
  </si>
  <si>
    <t>DA2111952</t>
  </si>
  <si>
    <t>DA2622929</t>
  </si>
  <si>
    <t>DA2381579</t>
  </si>
  <si>
    <t>DA2330864</t>
  </si>
  <si>
    <t>DA2503136</t>
  </si>
  <si>
    <t>DA2134309</t>
  </si>
  <si>
    <t>DA2106182</t>
  </si>
  <si>
    <t>DA2321886</t>
  </si>
  <si>
    <t>DA2950871</t>
  </si>
  <si>
    <t>DA2528321</t>
  </si>
  <si>
    <t>DA2242479</t>
  </si>
  <si>
    <t>DA2147581</t>
  </si>
  <si>
    <t>DA2233995</t>
  </si>
  <si>
    <t>DA2705530</t>
  </si>
  <si>
    <t>DA2213383</t>
  </si>
  <si>
    <t>DA2191114</t>
  </si>
  <si>
    <t>DA2501027</t>
  </si>
  <si>
    <t>DA2277848</t>
  </si>
  <si>
    <t>DA2278467</t>
  </si>
  <si>
    <t>DA2292647</t>
  </si>
  <si>
    <t>DA2325294</t>
  </si>
  <si>
    <t>DA2485257</t>
  </si>
  <si>
    <t>DA2339689</t>
  </si>
  <si>
    <t>DA2200900</t>
  </si>
  <si>
    <t>DA2248815</t>
  </si>
  <si>
    <t>DA2420798</t>
  </si>
  <si>
    <t>DA2225883</t>
  </si>
  <si>
    <t>DA2106160</t>
  </si>
  <si>
    <t>DA2353993</t>
  </si>
  <si>
    <t>DA2356435</t>
  </si>
  <si>
    <t>DA2162860</t>
  </si>
  <si>
    <t>DA2766167</t>
  </si>
  <si>
    <t>DA2949688</t>
  </si>
  <si>
    <t>DA2212491</t>
  </si>
  <si>
    <t>DA2751418</t>
  </si>
  <si>
    <t>DA2149924</t>
  </si>
  <si>
    <t>DA2758126</t>
  </si>
  <si>
    <t>DA2178747</t>
  </si>
  <si>
    <t>DA2359106</t>
  </si>
  <si>
    <t>DA2524142</t>
  </si>
  <si>
    <t>DA2126258</t>
  </si>
  <si>
    <t>DA2118084</t>
  </si>
  <si>
    <t>DA2636376</t>
  </si>
  <si>
    <t>DA2132244</t>
  </si>
  <si>
    <t>DA2420983</t>
  </si>
  <si>
    <t>DA2136642</t>
  </si>
  <si>
    <t>DA2520119</t>
  </si>
  <si>
    <t>DA2957473</t>
  </si>
  <si>
    <t>DA2527518</t>
  </si>
  <si>
    <t>DA2262854</t>
  </si>
  <si>
    <t>DA2397402</t>
  </si>
  <si>
    <t>DA2266348</t>
  </si>
  <si>
    <t>DA2739967</t>
  </si>
  <si>
    <t>DA2194609</t>
  </si>
  <si>
    <t>DA2985725</t>
  </si>
  <si>
    <t>DA2323435</t>
  </si>
  <si>
    <t>DA2397305</t>
  </si>
  <si>
    <t>DA2567370</t>
  </si>
  <si>
    <t>DA2806035</t>
  </si>
  <si>
    <t>DA2147163</t>
  </si>
  <si>
    <t>DA2158005</t>
  </si>
  <si>
    <t>DA2329102</t>
  </si>
  <si>
    <t>DA2182814</t>
  </si>
  <si>
    <t>DA2516331</t>
  </si>
  <si>
    <t>DA2687394</t>
  </si>
  <si>
    <t>DA2568853</t>
  </si>
  <si>
    <t>DA2807901</t>
  </si>
  <si>
    <t>DA2413482</t>
  </si>
  <si>
    <t>DA2439572</t>
  </si>
  <si>
    <t>DA2181065</t>
  </si>
  <si>
    <t>DA2441490</t>
  </si>
  <si>
    <t>DA2331281</t>
  </si>
  <si>
    <t>DA2118546</t>
  </si>
  <si>
    <t>DA2257863</t>
  </si>
  <si>
    <t>DA2686357</t>
  </si>
  <si>
    <t>DA2223494</t>
  </si>
  <si>
    <t>DA2979491</t>
  </si>
  <si>
    <t>DA2933695</t>
  </si>
  <si>
    <t>DA2961984</t>
  </si>
  <si>
    <t>DA2380148</t>
  </si>
  <si>
    <t>DA2169817</t>
  </si>
  <si>
    <t>DA2169675</t>
  </si>
  <si>
    <t>DA2117640</t>
  </si>
  <si>
    <t>DA2219814</t>
  </si>
  <si>
    <t>DA2161300</t>
  </si>
  <si>
    <t>DA2212060</t>
  </si>
  <si>
    <t>DA2591005</t>
  </si>
  <si>
    <t>DA2283173</t>
  </si>
  <si>
    <t>DA2602286</t>
  </si>
  <si>
    <t>DA2577313</t>
  </si>
  <si>
    <t>DA2578702</t>
  </si>
  <si>
    <t>DA2168355</t>
  </si>
  <si>
    <t>DA2206441</t>
  </si>
  <si>
    <t>DA2127008</t>
  </si>
  <si>
    <t>DA2410048</t>
  </si>
  <si>
    <t>DA2441189</t>
  </si>
  <si>
    <t>DA2289261</t>
  </si>
  <si>
    <t>DA2170957</t>
  </si>
  <si>
    <t>DA2181287</t>
  </si>
  <si>
    <t>DA2102629</t>
  </si>
  <si>
    <t>DA2773836</t>
  </si>
  <si>
    <t>DA2266421</t>
  </si>
  <si>
    <t>DA2804394</t>
  </si>
  <si>
    <t>DA2352700</t>
  </si>
  <si>
    <t>DA2162256</t>
  </si>
  <si>
    <t>DA2228075</t>
  </si>
  <si>
    <t>DA2368844</t>
  </si>
  <si>
    <t>DA2149756</t>
  </si>
  <si>
    <t>DA2290271</t>
  </si>
  <si>
    <t>DA2203848</t>
  </si>
  <si>
    <t>DA2569269</t>
  </si>
  <si>
    <t>DA2418606</t>
  </si>
  <si>
    <t>DA2237837</t>
  </si>
  <si>
    <t>DA2507848</t>
  </si>
  <si>
    <t>DA2511875</t>
  </si>
  <si>
    <t>DA2133236</t>
  </si>
  <si>
    <t>DA2493720</t>
  </si>
  <si>
    <t>DA2227232</t>
  </si>
  <si>
    <t>DA2594032</t>
  </si>
  <si>
    <t>DA2651552</t>
  </si>
  <si>
    <t>DA2604789</t>
  </si>
  <si>
    <t>DA2448046</t>
  </si>
  <si>
    <t>DA2232607</t>
  </si>
  <si>
    <t>DA2301089</t>
  </si>
  <si>
    <t>DA2573291</t>
  </si>
  <si>
    <t>DA2661611</t>
  </si>
  <si>
    <t>DA2599282</t>
  </si>
  <si>
    <t>DA2316999</t>
  </si>
  <si>
    <t>DA2128538</t>
  </si>
  <si>
    <t>DA2614101</t>
  </si>
  <si>
    <t>DA2253971</t>
  </si>
  <si>
    <t>DA2179645</t>
  </si>
  <si>
    <t>DA2644570</t>
  </si>
  <si>
    <t>DA2196191</t>
  </si>
  <si>
    <t>DA2836680</t>
  </si>
  <si>
    <t>DA2821797</t>
  </si>
  <si>
    <t>DA2816072</t>
  </si>
  <si>
    <t>DA2112362</t>
  </si>
  <si>
    <t>DA2164176</t>
  </si>
  <si>
    <t>DA2165126</t>
  </si>
  <si>
    <t>DA2208140</t>
  </si>
  <si>
    <t>DA2523871</t>
  </si>
  <si>
    <t>DA2790903</t>
  </si>
  <si>
    <t>DA2296390</t>
  </si>
  <si>
    <t>DA2633570</t>
  </si>
  <si>
    <t>DA2138723</t>
  </si>
  <si>
    <t>DA2979884</t>
  </si>
  <si>
    <t>DA2613713</t>
  </si>
  <si>
    <t>DA2693480</t>
  </si>
  <si>
    <t>DA2534950</t>
  </si>
  <si>
    <t>DA2510320</t>
  </si>
  <si>
    <t>DA2195644</t>
  </si>
  <si>
    <t>DA2503188</t>
  </si>
  <si>
    <t>DA2164923</t>
  </si>
  <si>
    <t>DA2505575</t>
  </si>
  <si>
    <t>DA2125603</t>
  </si>
  <si>
    <t>DA2103443</t>
  </si>
  <si>
    <t>DA2815644</t>
  </si>
  <si>
    <t>DA2933962</t>
  </si>
  <si>
    <t>DA2885611</t>
  </si>
  <si>
    <t>DA2651827</t>
  </si>
  <si>
    <t>DA2270182</t>
  </si>
  <si>
    <t>DA2957072</t>
  </si>
  <si>
    <t>DA2241914</t>
  </si>
  <si>
    <t>DA2341291</t>
  </si>
  <si>
    <t>DA2340233</t>
  </si>
  <si>
    <t>DA2547332</t>
  </si>
  <si>
    <t>DA2131817</t>
  </si>
  <si>
    <t>DA2148285</t>
  </si>
  <si>
    <t>DA2146267</t>
  </si>
  <si>
    <t>DA2124992</t>
  </si>
  <si>
    <t>DA2875228</t>
  </si>
  <si>
    <t>DA2597075</t>
  </si>
  <si>
    <t>DA2662723</t>
  </si>
  <si>
    <t>DA2347264</t>
  </si>
  <si>
    <t>DA2178369</t>
  </si>
  <si>
    <t>DA2474270</t>
  </si>
  <si>
    <t>DA2445225</t>
  </si>
  <si>
    <t>DA2121585</t>
  </si>
  <si>
    <t>DA2213419</t>
  </si>
  <si>
    <t>DA2170896</t>
  </si>
  <si>
    <t>DA2399878</t>
  </si>
  <si>
    <t>DA2224320</t>
  </si>
  <si>
    <t>DA2953085</t>
  </si>
  <si>
    <t>DA2297458</t>
  </si>
  <si>
    <t>DA2701941</t>
  </si>
  <si>
    <t>DA2131425</t>
  </si>
  <si>
    <t>DA2821637</t>
  </si>
  <si>
    <t>DA2108557</t>
  </si>
  <si>
    <t>DA2479669</t>
  </si>
  <si>
    <t>DA2226885</t>
  </si>
  <si>
    <t>DA2125691</t>
  </si>
  <si>
    <t>DA2527139</t>
  </si>
  <si>
    <t>DA2772544</t>
  </si>
  <si>
    <t>DA2135912</t>
  </si>
  <si>
    <t>DA2411359</t>
  </si>
  <si>
    <t>DA2353514</t>
  </si>
  <si>
    <t>DA2683883</t>
  </si>
  <si>
    <t>DA2646808</t>
  </si>
  <si>
    <t>DA2315537</t>
  </si>
  <si>
    <t>DA2472174</t>
  </si>
  <si>
    <t>DA2107806</t>
  </si>
  <si>
    <t>DA2103067</t>
  </si>
  <si>
    <t>DA2140035</t>
  </si>
  <si>
    <t>DA2408474</t>
  </si>
  <si>
    <t>DA2127440</t>
  </si>
  <si>
    <t>DA2104556</t>
  </si>
  <si>
    <t>DA2166608</t>
  </si>
  <si>
    <t>DA2126520</t>
  </si>
  <si>
    <t>DA2220781</t>
  </si>
  <si>
    <t>DA2714999</t>
  </si>
  <si>
    <t>DA2971080</t>
  </si>
  <si>
    <t>DA2242294</t>
  </si>
  <si>
    <t>DA2172667</t>
  </si>
  <si>
    <t>DA2508597</t>
  </si>
  <si>
    <t>DA2753676</t>
  </si>
  <si>
    <t>DA2319685</t>
  </si>
  <si>
    <t>DA2377187</t>
  </si>
  <si>
    <t>DA2465893</t>
  </si>
  <si>
    <t>DA2123377</t>
  </si>
  <si>
    <t>DA2216293</t>
  </si>
  <si>
    <t>DA2172452</t>
  </si>
  <si>
    <t>DA2336652</t>
  </si>
  <si>
    <t>DA2123749</t>
  </si>
  <si>
    <t>DA2245798</t>
  </si>
  <si>
    <t>DA2694363</t>
  </si>
  <si>
    <t>DA2290223</t>
  </si>
  <si>
    <t>DA2812549</t>
  </si>
  <si>
    <t>DA2146038</t>
  </si>
  <si>
    <t>DA2271925</t>
  </si>
  <si>
    <t>DA2680620</t>
  </si>
  <si>
    <t>DA2318598</t>
  </si>
  <si>
    <t>DA2144218</t>
  </si>
  <si>
    <t>DA2118575</t>
  </si>
  <si>
    <t>DA2109194</t>
  </si>
  <si>
    <t>DA2405805</t>
  </si>
  <si>
    <t>DA2942845</t>
  </si>
  <si>
    <t>DA2133749</t>
  </si>
  <si>
    <t>DA2532130</t>
  </si>
  <si>
    <t>DA2545663</t>
  </si>
  <si>
    <t>DA2119846</t>
  </si>
  <si>
    <t>DA2188164</t>
  </si>
  <si>
    <t>DA2477191</t>
  </si>
  <si>
    <t>DA2573036</t>
  </si>
  <si>
    <t>DA2284592</t>
  </si>
  <si>
    <t>DA2148577</t>
  </si>
  <si>
    <t>DA2104921</t>
  </si>
  <si>
    <t>DA2603774</t>
  </si>
  <si>
    <t>DA2371351</t>
  </si>
  <si>
    <t>DA2999702</t>
  </si>
  <si>
    <t>DA2485242</t>
  </si>
  <si>
    <t>DA2133007</t>
  </si>
  <si>
    <t>DA2253939</t>
  </si>
  <si>
    <t>DA2557580</t>
  </si>
  <si>
    <t>DA2287645</t>
  </si>
  <si>
    <t>DA2210285</t>
  </si>
  <si>
    <t>DA2242314</t>
  </si>
  <si>
    <t>DA2248256</t>
  </si>
  <si>
    <t>DA2886109</t>
  </si>
  <si>
    <t>DA2360263</t>
  </si>
  <si>
    <t>DA2202033</t>
  </si>
  <si>
    <t>DA2477612</t>
  </si>
  <si>
    <t>DA2917471</t>
  </si>
  <si>
    <t>DA2320053</t>
  </si>
  <si>
    <t>DA2188931</t>
  </si>
  <si>
    <t>DA2166481</t>
  </si>
  <si>
    <t>DA2528757</t>
  </si>
  <si>
    <t>DA2630650</t>
  </si>
  <si>
    <t>DA2671206</t>
  </si>
  <si>
    <t>DA2133827</t>
  </si>
  <si>
    <t>DA2225782</t>
  </si>
  <si>
    <t>DA2977083</t>
  </si>
  <si>
    <t>DA2203990</t>
  </si>
  <si>
    <t>DA2446928</t>
  </si>
  <si>
    <t>DA2713744</t>
  </si>
  <si>
    <t>DA2098108</t>
  </si>
  <si>
    <t>DA2240060</t>
  </si>
  <si>
    <t>DA2540120</t>
  </si>
  <si>
    <t>DA2156460</t>
  </si>
  <si>
    <t>DA2448164</t>
  </si>
  <si>
    <t>DA2331697</t>
  </si>
  <si>
    <t>DA2175457</t>
  </si>
  <si>
    <t>DA2281955</t>
  </si>
  <si>
    <t>DA2187581</t>
  </si>
  <si>
    <t>DA2139943</t>
  </si>
  <si>
    <t>DA2174242</t>
  </si>
  <si>
    <t>DA2278216</t>
  </si>
  <si>
    <t>DA2302617</t>
  </si>
  <si>
    <t>DA2340080</t>
  </si>
  <si>
    <t>DA2498224</t>
  </si>
  <si>
    <t>DA2357938</t>
  </si>
  <si>
    <t>DA2181370</t>
  </si>
  <si>
    <t>DA2238929</t>
  </si>
  <si>
    <t>DA2613815</t>
  </si>
  <si>
    <t>DA2465864</t>
  </si>
  <si>
    <t>DA2251508</t>
  </si>
  <si>
    <t>DA2648452</t>
  </si>
  <si>
    <t>DA2186826</t>
  </si>
  <si>
    <t>DA2564968</t>
  </si>
  <si>
    <t>DA2254312</t>
  </si>
  <si>
    <t>DA2712388</t>
  </si>
  <si>
    <t>DA2185064</t>
  </si>
  <si>
    <t>DA2221190</t>
  </si>
  <si>
    <t>DA2204192</t>
  </si>
  <si>
    <t>DA2194035</t>
  </si>
  <si>
    <t>DA2152697</t>
  </si>
  <si>
    <t>DA2386181</t>
  </si>
  <si>
    <t>DA2320884</t>
  </si>
  <si>
    <t>DA2763145</t>
  </si>
  <si>
    <t>DA2118720</t>
  </si>
  <si>
    <t>DA2189827</t>
  </si>
  <si>
    <t>DA2187809</t>
  </si>
  <si>
    <t>DA2137287</t>
  </si>
  <si>
    <t>DA2162621</t>
  </si>
  <si>
    <t>DA2113712</t>
  </si>
  <si>
    <t>DA2387435</t>
  </si>
  <si>
    <t>DA2970796</t>
  </si>
  <si>
    <t>DA2351256</t>
  </si>
  <si>
    <t>DA2182161</t>
  </si>
  <si>
    <t>DA2952694</t>
  </si>
  <si>
    <t>DA2215189</t>
  </si>
  <si>
    <t>DA2162390</t>
  </si>
  <si>
    <t>DA2234338</t>
  </si>
  <si>
    <t>DA2418015</t>
  </si>
  <si>
    <t>DA2128245</t>
  </si>
  <si>
    <t>DA2306502</t>
  </si>
  <si>
    <t>DA2750098</t>
  </si>
  <si>
    <t>DA2519776</t>
  </si>
  <si>
    <t>DA2555833</t>
  </si>
  <si>
    <t>DA2982497</t>
  </si>
  <si>
    <t>DA2550786</t>
  </si>
  <si>
    <t>DA2229567</t>
  </si>
  <si>
    <t>DA2146253</t>
  </si>
  <si>
    <t>DA2117597</t>
  </si>
  <si>
    <t>DA2374738</t>
  </si>
  <si>
    <t>DA2187176</t>
  </si>
  <si>
    <t>DA2258139</t>
  </si>
  <si>
    <t>DA2248618</t>
  </si>
  <si>
    <t>DA2283352</t>
  </si>
  <si>
    <t>DA2268355</t>
  </si>
  <si>
    <t>DA2112644</t>
  </si>
  <si>
    <t>DA2601812</t>
  </si>
  <si>
    <t>DA2366467</t>
  </si>
  <si>
    <t>DA2159103</t>
  </si>
  <si>
    <t>DA2447629</t>
  </si>
  <si>
    <t>DA2110600</t>
  </si>
  <si>
    <t>DA2906275</t>
  </si>
  <si>
    <t>DA2525891</t>
  </si>
  <si>
    <t>DA2296547</t>
  </si>
  <si>
    <t>DA2838936</t>
  </si>
  <si>
    <t>DA2157070</t>
  </si>
  <si>
    <t>DA2296091</t>
  </si>
  <si>
    <t>DA2118456</t>
  </si>
  <si>
    <t>DA2664074</t>
  </si>
  <si>
    <t>DA2977313</t>
  </si>
  <si>
    <t>DA2210154</t>
  </si>
  <si>
    <t>DA2208222</t>
  </si>
  <si>
    <t>DA2631900</t>
  </si>
  <si>
    <t>DA2227203</t>
  </si>
  <si>
    <t>DA2856567</t>
  </si>
  <si>
    <t>DA2277912</t>
  </si>
  <si>
    <t>DA2123160</t>
  </si>
  <si>
    <t>DA2495661</t>
  </si>
  <si>
    <t>DA2785524</t>
  </si>
  <si>
    <t>DA2311335</t>
  </si>
  <si>
    <t>DA2194026</t>
  </si>
  <si>
    <t>DA2435378</t>
  </si>
  <si>
    <t>DA2469496</t>
  </si>
  <si>
    <t>DA2578526</t>
  </si>
  <si>
    <t>DA2841775</t>
  </si>
  <si>
    <t>DA2378408</t>
  </si>
  <si>
    <t>DA2129947</t>
  </si>
  <si>
    <t>DA2192687</t>
  </si>
  <si>
    <t>DA2338968</t>
  </si>
  <si>
    <t>DA2908607</t>
  </si>
  <si>
    <t>DA2365895</t>
  </si>
  <si>
    <t>DA2380640</t>
  </si>
  <si>
    <t>DA2178519</t>
  </si>
  <si>
    <t>DA2413122</t>
  </si>
  <si>
    <t>DA2305413</t>
  </si>
  <si>
    <t>DA2521075</t>
  </si>
  <si>
    <t>DA2211459</t>
  </si>
  <si>
    <t>DA2350143</t>
  </si>
  <si>
    <t>DA2348430</t>
  </si>
  <si>
    <t>DA2593094</t>
  </si>
  <si>
    <t>DA2193645</t>
  </si>
  <si>
    <t>DA2121691</t>
  </si>
  <si>
    <t>DA2177168</t>
  </si>
  <si>
    <t>DA2428905</t>
  </si>
  <si>
    <t>DA2172857</t>
  </si>
  <si>
    <t>DA2387199</t>
  </si>
  <si>
    <t>DA2474089</t>
  </si>
  <si>
    <t>DA2632119</t>
  </si>
  <si>
    <t>DA2316208</t>
  </si>
  <si>
    <t>DA2933589</t>
  </si>
  <si>
    <t>DA2100188</t>
  </si>
  <si>
    <t>DA2239041</t>
  </si>
  <si>
    <t>DA2166173</t>
  </si>
  <si>
    <t>DA2233538</t>
  </si>
  <si>
    <t>DA2829957</t>
  </si>
  <si>
    <t>DA2764744</t>
  </si>
  <si>
    <t>DA2933288</t>
  </si>
  <si>
    <t>DA2169721</t>
  </si>
  <si>
    <t>DA2106789</t>
  </si>
  <si>
    <t>DA2136735</t>
  </si>
  <si>
    <t>DA2199989</t>
  </si>
  <si>
    <t>DA2957894</t>
  </si>
  <si>
    <t>DA2119197</t>
  </si>
  <si>
    <t>DA2126803</t>
  </si>
  <si>
    <t>DA2613329</t>
  </si>
  <si>
    <t>DA2343886</t>
  </si>
  <si>
    <t>DA2117466</t>
  </si>
  <si>
    <t>DA2534006</t>
  </si>
  <si>
    <t>DA2313008</t>
  </si>
  <si>
    <t>DA2117394</t>
  </si>
  <si>
    <t>DA2733819</t>
  </si>
  <si>
    <t>DA2349384</t>
  </si>
  <si>
    <t>DA2242348</t>
  </si>
  <si>
    <t>DA2582702</t>
  </si>
  <si>
    <t>DA2928910</t>
  </si>
  <si>
    <t>DA2366957</t>
  </si>
  <si>
    <t>DA2141512</t>
  </si>
  <si>
    <t>DA2204958</t>
  </si>
  <si>
    <t>DA2266664</t>
  </si>
  <si>
    <t>DA2814081</t>
  </si>
  <si>
    <t>DA2603780</t>
  </si>
  <si>
    <t>DA2233735</t>
  </si>
  <si>
    <t>DA2784455</t>
  </si>
  <si>
    <t>DA2115757</t>
  </si>
  <si>
    <t>DA2511096</t>
  </si>
  <si>
    <t>DA2551741</t>
  </si>
  <si>
    <t>DA2178941</t>
  </si>
  <si>
    <t>DA2286012</t>
  </si>
  <si>
    <t>DA2662916</t>
  </si>
  <si>
    <t>DA2742076</t>
  </si>
  <si>
    <t>DA2695176</t>
  </si>
  <si>
    <t>DA2544775</t>
  </si>
  <si>
    <t>DA2569019</t>
  </si>
  <si>
    <t>DA2466788</t>
  </si>
  <si>
    <t>DA2241542</t>
  </si>
  <si>
    <t>DA2399579</t>
  </si>
  <si>
    <t>DA2133153</t>
  </si>
  <si>
    <t>DA2647618</t>
  </si>
  <si>
    <t>DA2368460</t>
  </si>
  <si>
    <t>DA2237049</t>
  </si>
  <si>
    <t>DA2428557</t>
  </si>
  <si>
    <t>DA2499359</t>
  </si>
  <si>
    <t>DA2150883</t>
  </si>
  <si>
    <t>DA2237007</t>
  </si>
  <si>
    <t>DA2428159</t>
  </si>
  <si>
    <t>DA2884181</t>
  </si>
  <si>
    <t>DA2515650</t>
  </si>
  <si>
    <t>DA2196049</t>
  </si>
  <si>
    <t>DA2167645</t>
  </si>
  <si>
    <t>DA2140100</t>
  </si>
  <si>
    <t>DA2198236</t>
  </si>
  <si>
    <t>DA2787006</t>
  </si>
  <si>
    <t>DA2124867</t>
  </si>
  <si>
    <t>DA2309371</t>
  </si>
  <si>
    <t>DA2214211</t>
  </si>
  <si>
    <t>DA2567094</t>
  </si>
  <si>
    <t>DA2145338</t>
  </si>
  <si>
    <t>DA2228481</t>
  </si>
  <si>
    <t>DA2261647</t>
  </si>
  <si>
    <t>DA2277165</t>
  </si>
  <si>
    <t>DA2108990</t>
  </si>
  <si>
    <t>DA2963449</t>
  </si>
  <si>
    <t>DA2410898</t>
  </si>
  <si>
    <t>DA2139928</t>
  </si>
  <si>
    <t>DA2623877</t>
  </si>
  <si>
    <t>DA2131549</t>
  </si>
  <si>
    <t>DA2781523</t>
  </si>
  <si>
    <t>DA2264656</t>
  </si>
  <si>
    <t>DA2169404</t>
  </si>
  <si>
    <t>DA2233873</t>
  </si>
  <si>
    <t>DA2195306</t>
  </si>
  <si>
    <t>DA2368269</t>
  </si>
  <si>
    <t>DA2676874</t>
  </si>
  <si>
    <t>DA2125421</t>
  </si>
  <si>
    <t>DA2189948</t>
  </si>
  <si>
    <t>DA2723251</t>
  </si>
  <si>
    <t>DA2549090</t>
  </si>
  <si>
    <t>DA2307806</t>
  </si>
  <si>
    <t>DA2376074</t>
  </si>
  <si>
    <t>DA2876048</t>
  </si>
  <si>
    <t>DA2153818</t>
  </si>
  <si>
    <t>DA2448241</t>
  </si>
  <si>
    <t>DA2836636</t>
  </si>
  <si>
    <t>DA2977642</t>
  </si>
  <si>
    <t>DA2105950</t>
  </si>
  <si>
    <t>DA2487704</t>
  </si>
  <si>
    <t>DA2618530</t>
  </si>
  <si>
    <t>DA2511456</t>
  </si>
  <si>
    <t>DA2852726</t>
  </si>
  <si>
    <t>DA2274683</t>
  </si>
  <si>
    <t>DA2322984</t>
  </si>
  <si>
    <t>DA2445186</t>
  </si>
  <si>
    <t>DA2729120</t>
  </si>
  <si>
    <t>DA2335529</t>
  </si>
  <si>
    <t>DA2513863</t>
  </si>
  <si>
    <t>DA2208946</t>
  </si>
  <si>
    <t>DA2208797</t>
  </si>
  <si>
    <t>DA2433699</t>
  </si>
  <si>
    <t>DA2153030</t>
  </si>
  <si>
    <t>DA2294963</t>
  </si>
  <si>
    <t>DA2493682</t>
  </si>
  <si>
    <t>DA2192188</t>
  </si>
  <si>
    <t>DA2283583</t>
  </si>
  <si>
    <t>DA2964641</t>
  </si>
  <si>
    <t>DA2150540</t>
  </si>
  <si>
    <t>DA2125859</t>
  </si>
  <si>
    <t>DA2647721</t>
  </si>
  <si>
    <t>DA2409355</t>
  </si>
  <si>
    <t>DA2247362</t>
  </si>
  <si>
    <t>DA2581795</t>
  </si>
  <si>
    <t>DA2744953</t>
  </si>
  <si>
    <t>DA2749406</t>
  </si>
  <si>
    <t>DA2128119</t>
  </si>
  <si>
    <t>DA2223226</t>
  </si>
  <si>
    <t>DA2182503</t>
  </si>
  <si>
    <t>DA2244102</t>
  </si>
  <si>
    <t>DA2225663</t>
  </si>
  <si>
    <t>DA2337278</t>
  </si>
  <si>
    <t>DA2996814</t>
  </si>
  <si>
    <t>DA2110048</t>
  </si>
  <si>
    <t>DA2134287</t>
  </si>
  <si>
    <t>DA2688217</t>
  </si>
  <si>
    <t>DA2896611</t>
  </si>
  <si>
    <t>DA2600529</t>
  </si>
  <si>
    <t>DA2260733</t>
  </si>
  <si>
    <t>DA2408783</t>
  </si>
  <si>
    <t>DA2105989</t>
  </si>
  <si>
    <t>DA2455395</t>
  </si>
  <si>
    <t>DA2134776</t>
  </si>
  <si>
    <t>DA2143203</t>
  </si>
  <si>
    <t>DA2193983</t>
  </si>
  <si>
    <t>DA2636507</t>
  </si>
  <si>
    <t>DA2301885</t>
  </si>
  <si>
    <t>DA2989533</t>
  </si>
  <si>
    <t>DA2198803</t>
  </si>
  <si>
    <t>DA2607597</t>
  </si>
  <si>
    <t>DA2428797</t>
  </si>
  <si>
    <t>DA2948963</t>
  </si>
  <si>
    <t>DA2200627</t>
  </si>
  <si>
    <t>DA2177528</t>
  </si>
  <si>
    <t>DA2320034</t>
  </si>
  <si>
    <t>DA2123335</t>
  </si>
  <si>
    <t>DA2175295</t>
  </si>
  <si>
    <t>DA2363839</t>
  </si>
  <si>
    <t>DA2283106</t>
  </si>
  <si>
    <t>DA2494054</t>
  </si>
  <si>
    <t>DA2541815</t>
  </si>
  <si>
    <t>DA2158280</t>
  </si>
  <si>
    <t>DA2108874</t>
  </si>
  <si>
    <t>DA2115391</t>
  </si>
  <si>
    <t>DA2576923</t>
  </si>
  <si>
    <t>DA2189454</t>
  </si>
  <si>
    <t>DA2451010</t>
  </si>
  <si>
    <t>DA2414872</t>
  </si>
  <si>
    <t>DA2655768</t>
  </si>
  <si>
    <t>DA2882839</t>
  </si>
  <si>
    <t>DA2130341</t>
  </si>
  <si>
    <t>DA2639998</t>
  </si>
  <si>
    <t>DA2335218</t>
  </si>
  <si>
    <t>DA2363187</t>
  </si>
  <si>
    <t>DA2230466</t>
  </si>
  <si>
    <t>DA2172599</t>
  </si>
  <si>
    <t>DA2724786</t>
  </si>
  <si>
    <t>DA2686878</t>
  </si>
  <si>
    <t>DA2212779</t>
  </si>
  <si>
    <t>DA2490801</t>
  </si>
  <si>
    <t>DA2167943</t>
  </si>
  <si>
    <t>DA2129301</t>
  </si>
  <si>
    <t>DA2537568</t>
  </si>
  <si>
    <t>DA2148825</t>
  </si>
  <si>
    <t>DA2324136</t>
  </si>
  <si>
    <t>DA2321946</t>
  </si>
  <si>
    <t>DA2696389</t>
  </si>
  <si>
    <t>DA2144627</t>
  </si>
  <si>
    <t>DA2107213</t>
  </si>
  <si>
    <t>DA2124464</t>
  </si>
  <si>
    <t>DA2431389</t>
  </si>
  <si>
    <t>DA2577914</t>
  </si>
  <si>
    <t>DA2471895</t>
  </si>
  <si>
    <t>DA2189618</t>
  </si>
  <si>
    <t>DA2137326</t>
  </si>
  <si>
    <t>DA2110359</t>
  </si>
  <si>
    <t>DA2264490</t>
  </si>
  <si>
    <t>DA2132505</t>
  </si>
  <si>
    <t>DA2599840</t>
  </si>
  <si>
    <t>DA2540640</t>
  </si>
  <si>
    <t>DA2474652</t>
  </si>
  <si>
    <t>DA2149228</t>
  </si>
  <si>
    <t>DA2530772</t>
  </si>
  <si>
    <t>DA2206546</t>
  </si>
  <si>
    <t>DA2159820</t>
  </si>
  <si>
    <t>DA2899758</t>
  </si>
  <si>
    <t>DA2150328</t>
  </si>
  <si>
    <t>DA2168463</t>
  </si>
  <si>
    <t>DA2409602</t>
  </si>
  <si>
    <t>DA2755161</t>
  </si>
  <si>
    <t>DA2438587</t>
  </si>
  <si>
    <t>DA2769181</t>
  </si>
  <si>
    <t>DA2564828</t>
  </si>
  <si>
    <t>DA2187782</t>
  </si>
  <si>
    <t>DA2253036</t>
  </si>
  <si>
    <t>DA2155830</t>
  </si>
  <si>
    <t>DA2487207</t>
  </si>
  <si>
    <t>DA2716271</t>
  </si>
  <si>
    <t>DA2187186</t>
  </si>
  <si>
    <t>DA2289828</t>
  </si>
  <si>
    <t>DA2419086</t>
  </si>
  <si>
    <t>DA2117645</t>
  </si>
  <si>
    <t>DA2294129</t>
  </si>
  <si>
    <t>DA2257607</t>
  </si>
  <si>
    <t>DA2285317</t>
  </si>
  <si>
    <t>DA2265750</t>
  </si>
  <si>
    <t>DA2621986</t>
  </si>
  <si>
    <t>DA2460594</t>
  </si>
  <si>
    <t>DA2688763</t>
  </si>
  <si>
    <t>DA2370833</t>
  </si>
  <si>
    <t>DA2143992</t>
  </si>
  <si>
    <t>DA2625173</t>
  </si>
  <si>
    <t>DA2353638</t>
  </si>
  <si>
    <t>DA2449256</t>
  </si>
  <si>
    <t>DA2133785</t>
  </si>
  <si>
    <t>DA2382450</t>
  </si>
  <si>
    <t>DA2261977</t>
  </si>
  <si>
    <t>DA2235558</t>
  </si>
  <si>
    <t>DA2384661</t>
  </si>
  <si>
    <t>DA2731074</t>
  </si>
  <si>
    <t>DA2250905</t>
  </si>
  <si>
    <t>DA2156050</t>
  </si>
  <si>
    <t>DA2311294</t>
  </si>
  <si>
    <t>DA2411243</t>
  </si>
  <si>
    <t>DA2906374</t>
  </si>
  <si>
    <t>DA2295188</t>
  </si>
  <si>
    <t>DA2120117</t>
  </si>
  <si>
    <t>DA2345791</t>
  </si>
  <si>
    <t>DA2915595</t>
  </si>
  <si>
    <t>DA2205342</t>
  </si>
  <si>
    <t>DA2263264</t>
  </si>
  <si>
    <t>DA2309714</t>
  </si>
  <si>
    <t>DA2413325</t>
  </si>
  <si>
    <t>DA2156528</t>
  </si>
  <si>
    <t>DA2288729</t>
  </si>
  <si>
    <t>DA2247488</t>
  </si>
  <si>
    <t>DA2241271</t>
  </si>
  <si>
    <t>DA2227190</t>
  </si>
  <si>
    <t>DA2489238</t>
  </si>
  <si>
    <t>DA2385850</t>
  </si>
  <si>
    <t>DA2269809</t>
  </si>
  <si>
    <t>DA2152309</t>
  </si>
  <si>
    <t>DA2181921</t>
  </si>
  <si>
    <t>DA2352202</t>
  </si>
  <si>
    <t>DA2878910</t>
  </si>
  <si>
    <t>DA2336792</t>
  </si>
  <si>
    <t>DA2462723</t>
  </si>
  <si>
    <t>DA2464488</t>
  </si>
  <si>
    <t>DA2542334</t>
  </si>
  <si>
    <t>DA2130972</t>
  </si>
  <si>
    <t>DA2661198</t>
  </si>
  <si>
    <t>DA2139552</t>
  </si>
  <si>
    <t>DA2854694</t>
  </si>
  <si>
    <t>DA2363205</t>
  </si>
  <si>
    <t>DA2649895</t>
  </si>
  <si>
    <t>DA2331465</t>
  </si>
  <si>
    <t>DA2102743</t>
  </si>
  <si>
    <t>DA2969927</t>
  </si>
  <si>
    <t>DA2671883</t>
  </si>
  <si>
    <t>DA2307324</t>
  </si>
  <si>
    <t>DA2118313</t>
  </si>
  <si>
    <t>DA2420425</t>
  </si>
  <si>
    <t>DA2394628</t>
  </si>
  <si>
    <t>DA2574069</t>
  </si>
  <si>
    <t>DA2229976</t>
  </si>
  <si>
    <t>DA2216159</t>
  </si>
  <si>
    <t>DA2183710</t>
  </si>
  <si>
    <t>DA2355799</t>
  </si>
  <si>
    <t>DA2117344</t>
  </si>
  <si>
    <t>DA2217998</t>
  </si>
  <si>
    <t>DA2806953</t>
  </si>
  <si>
    <t>DA2184406</t>
  </si>
  <si>
    <t>DA2215718</t>
  </si>
  <si>
    <t>DA2178020</t>
  </si>
  <si>
    <t>DA2904680</t>
  </si>
  <si>
    <t>DA2859375</t>
  </si>
  <si>
    <t>DA2498802</t>
  </si>
  <si>
    <t>DA2552414</t>
  </si>
  <si>
    <t>DA2652168</t>
  </si>
  <si>
    <t>DA2935083</t>
  </si>
  <si>
    <t>DA2170888</t>
  </si>
  <si>
    <t>DA2403261</t>
  </si>
  <si>
    <t>DA2122150</t>
  </si>
  <si>
    <t>DA2249121</t>
  </si>
  <si>
    <t>DA2320241</t>
  </si>
  <si>
    <t>DA2207606</t>
  </si>
  <si>
    <t>DA2296263</t>
  </si>
  <si>
    <t>DA2282694</t>
  </si>
  <si>
    <t>DA2132564</t>
  </si>
  <si>
    <t>DA2839968</t>
  </si>
  <si>
    <t>DA2198079</t>
  </si>
  <si>
    <t>DA2442426</t>
  </si>
  <si>
    <t>DA2295521</t>
  </si>
  <si>
    <t>DA2277497</t>
  </si>
  <si>
    <t>DA2435977</t>
  </si>
  <si>
    <t>DA2292033</t>
  </si>
  <si>
    <t>DA2520583</t>
  </si>
  <si>
    <t>DA2649179</t>
  </si>
  <si>
    <t>DA2221069</t>
  </si>
  <si>
    <t>DA2222986</t>
  </si>
  <si>
    <t>DA2205661</t>
  </si>
  <si>
    <t>DA2808851</t>
  </si>
  <si>
    <t>DA2162670</t>
  </si>
  <si>
    <t>DA2139324</t>
  </si>
  <si>
    <t>DA2165802</t>
  </si>
  <si>
    <t>DA2511526</t>
  </si>
  <si>
    <t>DA2343854</t>
  </si>
  <si>
    <t>DA2169606</t>
  </si>
  <si>
    <t>DA2290377</t>
  </si>
  <si>
    <t>DA2232403</t>
  </si>
  <si>
    <t>DA2297021</t>
  </si>
  <si>
    <t>DA2331263</t>
  </si>
  <si>
    <t>DA2146651</t>
  </si>
  <si>
    <t>DA2170099</t>
  </si>
  <si>
    <t>DA2821288</t>
  </si>
  <si>
    <t>DA2343327</t>
  </si>
  <si>
    <t>DA2943581</t>
  </si>
  <si>
    <t>DA2622322</t>
  </si>
  <si>
    <t>DA2461834</t>
  </si>
  <si>
    <t>DA2136323</t>
  </si>
  <si>
    <t>DA2239577</t>
  </si>
  <si>
    <t>DA2371653</t>
  </si>
  <si>
    <t>DA2156156</t>
  </si>
  <si>
    <t>DA2368877</t>
  </si>
  <si>
    <t>DA2954679</t>
  </si>
  <si>
    <t>DA2112480</t>
  </si>
  <si>
    <t>DA2114561</t>
  </si>
  <si>
    <t>DA2250841</t>
  </si>
  <si>
    <t>DA2177446</t>
  </si>
  <si>
    <t>DA2202129</t>
  </si>
  <si>
    <t>DA2523398</t>
  </si>
  <si>
    <t>DA2624114</t>
  </si>
  <si>
    <t>DA2251450</t>
  </si>
  <si>
    <t>DA2219932</t>
  </si>
  <si>
    <t>DA2552986</t>
  </si>
  <si>
    <t>DA2334722</t>
  </si>
  <si>
    <t>DA2140945</t>
  </si>
  <si>
    <t>DA2197976</t>
  </si>
  <si>
    <t>DA2133530</t>
  </si>
  <si>
    <t>DA2203200</t>
  </si>
  <si>
    <t>DA2300591</t>
  </si>
  <si>
    <t>DA2545577</t>
  </si>
  <si>
    <t>DA2121436</t>
  </si>
  <si>
    <t>DA2128341</t>
  </si>
  <si>
    <t>DA2244332</t>
  </si>
  <si>
    <t>DA2895580</t>
  </si>
  <si>
    <t>DA2712209</t>
  </si>
  <si>
    <t>DA2132810</t>
  </si>
  <si>
    <t>DA2235413</t>
  </si>
  <si>
    <t>DA2880579</t>
  </si>
  <si>
    <t>DA2432744</t>
  </si>
  <si>
    <t>DA2147933</t>
  </si>
  <si>
    <t>DA2115438</t>
  </si>
  <si>
    <t>DA2351694</t>
  </si>
  <si>
    <t>DA2149055</t>
  </si>
  <si>
    <t>DA2246172</t>
  </si>
  <si>
    <t>DA2145232</t>
  </si>
  <si>
    <t>DA2155678</t>
  </si>
  <si>
    <t>DA2178755</t>
  </si>
  <si>
    <t>DA2485566</t>
  </si>
  <si>
    <t>DA2224416</t>
  </si>
  <si>
    <t>DA2532380</t>
  </si>
  <si>
    <t>DA2275247</t>
  </si>
  <si>
    <t>DA2176875</t>
  </si>
  <si>
    <t>DA2179152</t>
  </si>
  <si>
    <t>DA2941810</t>
  </si>
  <si>
    <t>DA2246375</t>
  </si>
  <si>
    <t>DA2741347</t>
  </si>
  <si>
    <t>DA2843022</t>
  </si>
  <si>
    <t>DA2596901</t>
  </si>
  <si>
    <t>DA2111455</t>
  </si>
  <si>
    <t>DA2341914</t>
  </si>
  <si>
    <t>DA2757401</t>
  </si>
  <si>
    <t>DA2290994</t>
  </si>
  <si>
    <t>DA2822790</t>
  </si>
  <si>
    <t>DA2257651</t>
  </si>
  <si>
    <t>DA2596849</t>
  </si>
  <si>
    <t>DA2577988</t>
  </si>
  <si>
    <t>DA2146536</t>
  </si>
  <si>
    <t>DA2201860</t>
  </si>
  <si>
    <t>DA2528208</t>
  </si>
  <si>
    <t>DA2901851</t>
  </si>
  <si>
    <t>DA2223231</t>
  </si>
  <si>
    <t>DA2660940</t>
  </si>
  <si>
    <t>DA2725322</t>
  </si>
  <si>
    <t>DA2168117</t>
  </si>
  <si>
    <t>DA2570906</t>
  </si>
  <si>
    <t>DA2429531</t>
  </si>
  <si>
    <t>DA2200039</t>
  </si>
  <si>
    <t>DA2335458</t>
  </si>
  <si>
    <t>DA2635798</t>
  </si>
  <si>
    <t>DA2244095</t>
  </si>
  <si>
    <t>DA2131044</t>
  </si>
  <si>
    <t>DA2105004</t>
  </si>
  <si>
    <t>DA2452312</t>
  </si>
  <si>
    <t>DA2218574</t>
  </si>
  <si>
    <t>DA2246718</t>
  </si>
  <si>
    <t>DA2272855</t>
  </si>
  <si>
    <t>DA2163739</t>
  </si>
  <si>
    <t>DA2413850</t>
  </si>
  <si>
    <t>DA2176440</t>
  </si>
  <si>
    <t>DA2113540</t>
  </si>
  <si>
    <t>DA2365410</t>
  </si>
  <si>
    <t>DA2122748</t>
  </si>
  <si>
    <t>DA2531234</t>
  </si>
  <si>
    <t>DA2250366</t>
  </si>
  <si>
    <t>DA2510791</t>
  </si>
  <si>
    <t>DA2186527</t>
  </si>
  <si>
    <t>DA2679065</t>
  </si>
  <si>
    <t>DA2145599</t>
  </si>
  <si>
    <t>DA2136964</t>
  </si>
  <si>
    <t>DA2159394</t>
  </si>
  <si>
    <t>DA2799812</t>
  </si>
  <si>
    <t>DA2837919</t>
  </si>
  <si>
    <t>DA2445636</t>
  </si>
  <si>
    <t>DA2231153</t>
  </si>
  <si>
    <t>DA2300283</t>
  </si>
  <si>
    <t>DA2132947</t>
  </si>
  <si>
    <t>DA2118271</t>
  </si>
  <si>
    <t>DA2880994</t>
  </si>
  <si>
    <t>DA2254339</t>
  </si>
  <si>
    <t>DA2123170</t>
  </si>
  <si>
    <t>DA2306156</t>
  </si>
  <si>
    <t>DA2161006</t>
  </si>
  <si>
    <t>DA2109149</t>
  </si>
  <si>
    <t>DA2201449</t>
  </si>
  <si>
    <t>DA2154989</t>
  </si>
  <si>
    <t>DA2126450</t>
  </si>
  <si>
    <t>DA2813065</t>
  </si>
  <si>
    <t>DA2130996</t>
  </si>
  <si>
    <t>DA2113767</t>
  </si>
  <si>
    <t>DA2696692</t>
  </si>
  <si>
    <t>DA2730820</t>
  </si>
  <si>
    <t>DA2201967</t>
  </si>
  <si>
    <t>DA2133490</t>
  </si>
  <si>
    <t>DA2221803</t>
  </si>
  <si>
    <t>DA2220097</t>
  </si>
  <si>
    <t>DA2237822</t>
  </si>
  <si>
    <t>DA2799532</t>
  </si>
  <si>
    <t>DA2159953</t>
  </si>
  <si>
    <t>DA2294679</t>
  </si>
  <si>
    <t>DA2387198</t>
  </si>
  <si>
    <t>DA2501580</t>
  </si>
  <si>
    <t>DA2903783</t>
  </si>
  <si>
    <t>DA2929422</t>
  </si>
  <si>
    <t>DA2654356</t>
  </si>
  <si>
    <t>DA2264751</t>
  </si>
  <si>
    <t>DA2498557</t>
  </si>
  <si>
    <t>DA2532285</t>
  </si>
  <si>
    <t>DA2174068</t>
  </si>
  <si>
    <t>DA2117906</t>
  </si>
  <si>
    <t>DA2318755</t>
  </si>
  <si>
    <t>DA2889246</t>
  </si>
  <si>
    <t>DA2170364</t>
  </si>
  <si>
    <t>DA2222414</t>
  </si>
  <si>
    <t>DA2242792</t>
  </si>
  <si>
    <t>DA2492690</t>
  </si>
  <si>
    <t>DA2387275</t>
  </si>
  <si>
    <t>DA2919703</t>
  </si>
  <si>
    <t>DA2166942</t>
  </si>
  <si>
    <t>DA2239918</t>
  </si>
  <si>
    <t>DA2583561</t>
  </si>
  <si>
    <t>DA2190648</t>
  </si>
  <si>
    <t>DA2163689</t>
  </si>
  <si>
    <t>DA2315876</t>
  </si>
  <si>
    <t>DA2737427</t>
  </si>
  <si>
    <t>DA2207314</t>
  </si>
  <si>
    <t>DA2218124</t>
  </si>
  <si>
    <t>DA2103071</t>
  </si>
  <si>
    <t>DA2733241</t>
  </si>
  <si>
    <t>DA2429728</t>
  </si>
  <si>
    <t>DA2147325</t>
  </si>
  <si>
    <t>DA2278565</t>
  </si>
  <si>
    <t>DA2940343</t>
  </si>
  <si>
    <t>DA2442783</t>
  </si>
  <si>
    <t>DA2130276</t>
  </si>
  <si>
    <t>DA2126432</t>
  </si>
  <si>
    <t>DA2129343</t>
  </si>
  <si>
    <t>DA2666871</t>
  </si>
  <si>
    <t>DA2960294</t>
  </si>
  <si>
    <t>DA2190406</t>
  </si>
  <si>
    <t>DA2517824</t>
  </si>
  <si>
    <t>DA2104672</t>
  </si>
  <si>
    <t>DA2218529</t>
  </si>
  <si>
    <t>DA2265909</t>
  </si>
  <si>
    <t>DA2765519</t>
  </si>
  <si>
    <t>DA2224057</t>
  </si>
  <si>
    <t>DA2273338</t>
  </si>
  <si>
    <t>DA2845499</t>
  </si>
  <si>
    <t>DA2386312</t>
  </si>
  <si>
    <t>DA2194993</t>
  </si>
  <si>
    <t>DA2328024</t>
  </si>
  <si>
    <t>DA2505230</t>
  </si>
  <si>
    <t>DA2218965</t>
  </si>
  <si>
    <t>DA2625546</t>
  </si>
  <si>
    <t>DA2477665</t>
  </si>
  <si>
    <t>DA2556717</t>
  </si>
  <si>
    <t>DA2800602</t>
  </si>
  <si>
    <t>DA2514169</t>
  </si>
  <si>
    <t>DA2942718</t>
  </si>
  <si>
    <t>DA2559850</t>
  </si>
  <si>
    <t>DA2691263</t>
  </si>
  <si>
    <t>DA2347967</t>
  </si>
  <si>
    <t>DA2561529</t>
  </si>
  <si>
    <t>DA2190247</t>
  </si>
  <si>
    <t>DA2163044</t>
  </si>
  <si>
    <t>DA2464558</t>
  </si>
  <si>
    <t>DA2957924</t>
  </si>
  <si>
    <t>DA2506873</t>
  </si>
  <si>
    <t>DA2158415</t>
  </si>
  <si>
    <t>DA2267874</t>
  </si>
  <si>
    <t>DA2496451</t>
  </si>
  <si>
    <t>DA2125924</t>
  </si>
  <si>
    <t>DA2592621</t>
  </si>
  <si>
    <t>DA2364249</t>
  </si>
  <si>
    <t>DA2121262</t>
  </si>
  <si>
    <t>DA2256644</t>
  </si>
  <si>
    <t>DA2314676</t>
  </si>
  <si>
    <t>DA2244779</t>
  </si>
  <si>
    <t>DA2786825</t>
  </si>
  <si>
    <t>DA2192663</t>
  </si>
  <si>
    <t>DA2118568</t>
  </si>
  <si>
    <t>DA2162731</t>
  </si>
  <si>
    <t>DA2815753</t>
  </si>
  <si>
    <t>DA2227121</t>
  </si>
  <si>
    <t>DA2123581</t>
  </si>
  <si>
    <t>DA2391963</t>
  </si>
  <si>
    <t>DA2664414</t>
  </si>
  <si>
    <t>DA2433865</t>
  </si>
  <si>
    <t>DA2261046</t>
  </si>
  <si>
    <t>DA2326927</t>
  </si>
  <si>
    <t>DA2131389</t>
  </si>
  <si>
    <t>DA2256981</t>
  </si>
  <si>
    <t>DA2177620</t>
  </si>
  <si>
    <t>DA2152532</t>
  </si>
  <si>
    <t>DA2172585</t>
  </si>
  <si>
    <t>DA2539801</t>
  </si>
  <si>
    <t>DA2522181</t>
  </si>
  <si>
    <t>DA2202614</t>
  </si>
  <si>
    <t>DA2179937</t>
  </si>
  <si>
    <t>DA2327234</t>
  </si>
  <si>
    <t>DA2249958</t>
  </si>
  <si>
    <t>DA2185709</t>
  </si>
  <si>
    <t>DA2288411</t>
  </si>
  <si>
    <t>DA2179909</t>
  </si>
  <si>
    <t>DA2262639</t>
  </si>
  <si>
    <t>DA2645203</t>
  </si>
  <si>
    <t>DA2305823</t>
  </si>
  <si>
    <t>DA2736838</t>
  </si>
  <si>
    <t>DA2248138</t>
  </si>
  <si>
    <t>DA2819530</t>
  </si>
  <si>
    <t>DA2438261</t>
  </si>
  <si>
    <t>DA2231802</t>
  </si>
  <si>
    <t>DA2850115</t>
  </si>
  <si>
    <t>DA2150552</t>
  </si>
  <si>
    <t>DA2268051</t>
  </si>
  <si>
    <t>DA2166194</t>
  </si>
  <si>
    <t>DA2874670</t>
  </si>
  <si>
    <t>DA2192420</t>
  </si>
  <si>
    <t>DA2260564</t>
  </si>
  <si>
    <t>DA2404643</t>
  </si>
  <si>
    <t>DA2703264</t>
  </si>
  <si>
    <t>DA2972335</t>
  </si>
  <si>
    <t>DA2211378</t>
  </si>
  <si>
    <t>DA2861099</t>
  </si>
  <si>
    <t>DA2118954</t>
  </si>
  <si>
    <t>DA2156227</t>
  </si>
  <si>
    <t>DA2249651</t>
  </si>
  <si>
    <t>DA2974455</t>
  </si>
  <si>
    <t>DA2680920</t>
  </si>
  <si>
    <t>DA2197417</t>
  </si>
  <si>
    <t>DA2240992</t>
  </si>
  <si>
    <t>DA2278536</t>
  </si>
  <si>
    <t>DA2665647</t>
  </si>
  <si>
    <t>DA2169612</t>
  </si>
  <si>
    <t>DA2280344</t>
  </si>
  <si>
    <t>DA2822966</t>
  </si>
  <si>
    <t>DA2161670</t>
  </si>
  <si>
    <t>DA2449872</t>
  </si>
  <si>
    <t>DA2386665</t>
  </si>
  <si>
    <t>DA2140631</t>
  </si>
  <si>
    <t>DA2181812</t>
  </si>
  <si>
    <t>DA2131784</t>
  </si>
  <si>
    <t>DA2121069</t>
  </si>
  <si>
    <t>DA2159244</t>
  </si>
  <si>
    <t>DA2397805</t>
  </si>
  <si>
    <t>DA2582166</t>
  </si>
  <si>
    <t>DA2567013</t>
  </si>
  <si>
    <t>DA2192405</t>
  </si>
  <si>
    <t>DA2568244</t>
  </si>
  <si>
    <t>DA2181149</t>
  </si>
  <si>
    <t>DA2201629</t>
  </si>
  <si>
    <t>DA2118921</t>
  </si>
  <si>
    <t>DA2358314</t>
  </si>
  <si>
    <t>DA2469964</t>
  </si>
  <si>
    <t>DA2674198</t>
  </si>
  <si>
    <t>DA2444632</t>
  </si>
  <si>
    <t>DA2924436</t>
  </si>
  <si>
    <t>DA2342736</t>
  </si>
  <si>
    <t>DA2213666</t>
  </si>
  <si>
    <t>DA2356165</t>
  </si>
  <si>
    <t>DA2660034</t>
  </si>
  <si>
    <t>DA2236213</t>
  </si>
  <si>
    <t>DA2724494</t>
  </si>
  <si>
    <t>DA2342007</t>
  </si>
  <si>
    <t>DA2595245</t>
  </si>
  <si>
    <t>DA2336274</t>
  </si>
  <si>
    <t>DA2490432</t>
  </si>
  <si>
    <t>DA2822554</t>
  </si>
  <si>
    <t>DA2155632</t>
  </si>
  <si>
    <t>DA2938658</t>
  </si>
  <si>
    <t>DA2439226</t>
  </si>
  <si>
    <t>DA2214979</t>
  </si>
  <si>
    <t>DA2266172</t>
  </si>
  <si>
    <t>DA2568597</t>
  </si>
  <si>
    <t>DA2840073</t>
  </si>
  <si>
    <t>DA2304711</t>
  </si>
  <si>
    <t>DA2967191</t>
  </si>
  <si>
    <t>DA2794735</t>
  </si>
  <si>
    <t>DA2673791</t>
  </si>
  <si>
    <t>DA2298116</t>
  </si>
  <si>
    <t>DA2179610</t>
  </si>
  <si>
    <t>DA2354113</t>
  </si>
  <si>
    <t>DA2870806</t>
  </si>
  <si>
    <t>DA2214045</t>
  </si>
  <si>
    <t>DA2741008</t>
  </si>
  <si>
    <t>DA2388258</t>
  </si>
  <si>
    <t>DA2748760</t>
  </si>
  <si>
    <t>DA2163525</t>
  </si>
  <si>
    <t>DA2299292</t>
  </si>
  <si>
    <t>DA2239404</t>
  </si>
  <si>
    <t>DA2106365</t>
  </si>
  <si>
    <t>DA2224365</t>
  </si>
  <si>
    <t>DA2263322</t>
  </si>
  <si>
    <t>DA2275009</t>
  </si>
  <si>
    <t>DA2503199</t>
  </si>
  <si>
    <t>DA2180235</t>
  </si>
  <si>
    <t>DA2484307</t>
  </si>
  <si>
    <t>DA2117113</t>
  </si>
  <si>
    <t>DA2470250</t>
  </si>
  <si>
    <t>DA2969275</t>
  </si>
  <si>
    <t>DA2460656</t>
  </si>
  <si>
    <t>DA2711471</t>
  </si>
  <si>
    <t>DA2761303</t>
  </si>
  <si>
    <t>DA2624533</t>
  </si>
  <si>
    <t>DA2679592</t>
  </si>
  <si>
    <t>DA2695635</t>
  </si>
  <si>
    <t>DA2758495</t>
  </si>
  <si>
    <t>DA2534442</t>
  </si>
  <si>
    <t>DA2943363</t>
  </si>
  <si>
    <t>DA2221949</t>
  </si>
  <si>
    <t>DA2176850</t>
  </si>
  <si>
    <t>DA2115105</t>
  </si>
  <si>
    <t>DA2167859</t>
  </si>
  <si>
    <t>DA2222376</t>
  </si>
  <si>
    <t>DA2144060</t>
  </si>
  <si>
    <t>DA2568364</t>
  </si>
  <si>
    <t>DA2143116</t>
  </si>
  <si>
    <t>DA2469917</t>
  </si>
  <si>
    <t>DA2967159</t>
  </si>
  <si>
    <t>DA2731584</t>
  </si>
  <si>
    <t>DA2132581</t>
  </si>
  <si>
    <t>DA2313568</t>
  </si>
  <si>
    <t>DA2155151</t>
  </si>
  <si>
    <t>DA2381895</t>
  </si>
  <si>
    <t>DA2228736</t>
  </si>
  <si>
    <t>DA2116817</t>
  </si>
  <si>
    <t>DA2231788</t>
  </si>
  <si>
    <t>DA2877569</t>
  </si>
  <si>
    <t>DA2681525</t>
  </si>
  <si>
    <t>DA2755446</t>
  </si>
  <si>
    <t>DA2478677</t>
  </si>
  <si>
    <t>DA2408825</t>
  </si>
  <si>
    <t>DA2142727</t>
  </si>
  <si>
    <t>DA2722374</t>
  </si>
  <si>
    <t>DA2990263</t>
  </si>
  <si>
    <t>DA2110759</t>
  </si>
  <si>
    <t>DA2321843</t>
  </si>
  <si>
    <t>DA2224931</t>
  </si>
  <si>
    <t>DA2198080</t>
  </si>
  <si>
    <t>DA2793301</t>
  </si>
  <si>
    <t>DA2189086</t>
  </si>
  <si>
    <t>DA2120699</t>
  </si>
  <si>
    <t>DA2239485</t>
  </si>
  <si>
    <t>DA2167509</t>
  </si>
  <si>
    <t>DA2628030</t>
  </si>
  <si>
    <t>DA2238550</t>
  </si>
  <si>
    <t>DA2162909</t>
  </si>
  <si>
    <t>DA2352342</t>
  </si>
  <si>
    <t>DA2294425</t>
  </si>
  <si>
    <t>DA2109161</t>
  </si>
  <si>
    <t>DA2601265</t>
  </si>
  <si>
    <t>DA2482692</t>
  </si>
  <si>
    <t>DA2118301</t>
  </si>
  <si>
    <t>DA2714330</t>
  </si>
  <si>
    <t>DA2478411</t>
  </si>
  <si>
    <t>DA2539718</t>
  </si>
  <si>
    <t>DA2387837</t>
  </si>
  <si>
    <t>DA2135402</t>
  </si>
  <si>
    <t>DA2391669</t>
  </si>
  <si>
    <t>DA2469988</t>
  </si>
  <si>
    <t>DA2547344</t>
  </si>
  <si>
    <t>DA2403922</t>
  </si>
  <si>
    <t>DA2816970</t>
  </si>
  <si>
    <t>DA2283124</t>
  </si>
  <si>
    <t>DA2121344</t>
  </si>
  <si>
    <t>DA2391819</t>
  </si>
  <si>
    <t>DA2181055</t>
  </si>
  <si>
    <t>DA2229971</t>
  </si>
  <si>
    <t>DA2987469</t>
  </si>
  <si>
    <t>DA2126099</t>
  </si>
  <si>
    <t>DA2221625</t>
  </si>
  <si>
    <t>DA2605760</t>
  </si>
  <si>
    <t>DA2128454</t>
  </si>
  <si>
    <t>DA2747440</t>
  </si>
  <si>
    <t>DA2118471</t>
  </si>
  <si>
    <t>DA2237407</t>
  </si>
  <si>
    <t>DA2310413</t>
  </si>
  <si>
    <t>DA2470396</t>
  </si>
  <si>
    <t>DA2336916</t>
  </si>
  <si>
    <t>DA2179522</t>
  </si>
  <si>
    <t>DA2268709</t>
  </si>
  <si>
    <t>DA2232343</t>
  </si>
  <si>
    <t>DA2518291</t>
  </si>
  <si>
    <t>DA2451012</t>
  </si>
  <si>
    <t>DA2543695</t>
  </si>
  <si>
    <t>DA2145135</t>
  </si>
  <si>
    <t>DA2259536</t>
  </si>
  <si>
    <t>DA2219756</t>
  </si>
  <si>
    <t>DA2382950</t>
  </si>
  <si>
    <t>DA2208071</t>
  </si>
  <si>
    <t>DA2402323</t>
  </si>
  <si>
    <t>DA2601901</t>
  </si>
  <si>
    <t>DA2122641</t>
  </si>
  <si>
    <t>DA2152302</t>
  </si>
  <si>
    <t>DA2672249</t>
  </si>
  <si>
    <t>DA2705495</t>
  </si>
  <si>
    <t>DA2449387</t>
  </si>
  <si>
    <t>DA2113862</t>
  </si>
  <si>
    <t>DA2595116</t>
  </si>
  <si>
    <t>DA2284104</t>
  </si>
  <si>
    <t>DA2178991</t>
  </si>
  <si>
    <t>DA2155986</t>
  </si>
  <si>
    <t>DA2130631</t>
  </si>
  <si>
    <t>DA2482259</t>
  </si>
  <si>
    <t>DA2703558</t>
  </si>
  <si>
    <t>DA2150831</t>
  </si>
  <si>
    <t>DA2478631</t>
  </si>
  <si>
    <t>DA2344898</t>
  </si>
  <si>
    <t>DA2231613</t>
  </si>
  <si>
    <t>DA2206978</t>
  </si>
  <si>
    <t>DA2627971</t>
  </si>
  <si>
    <t>DA2147776</t>
  </si>
  <si>
    <t>DA2363254</t>
  </si>
  <si>
    <t>DA2125018</t>
  </si>
  <si>
    <t>DA2145702</t>
  </si>
  <si>
    <t>DA2395724</t>
  </si>
  <si>
    <t>DA2145623</t>
  </si>
  <si>
    <t>DA2776609</t>
  </si>
  <si>
    <t>DA2372916</t>
  </si>
  <si>
    <t>DA2226267</t>
  </si>
  <si>
    <t>DA2267751</t>
  </si>
  <si>
    <t>DA2320957</t>
  </si>
  <si>
    <t>DA2783875</t>
  </si>
  <si>
    <t>DA2270998</t>
  </si>
  <si>
    <t>DA2685738</t>
  </si>
  <si>
    <t>DA2250435</t>
  </si>
  <si>
    <t>DA2556517</t>
  </si>
  <si>
    <t>DA2628473</t>
  </si>
  <si>
    <t>DA2165708</t>
  </si>
  <si>
    <t>DA2376137</t>
  </si>
  <si>
    <t>DA2367386</t>
  </si>
  <si>
    <t>DA2474891</t>
  </si>
  <si>
    <t>DA2564817</t>
  </si>
  <si>
    <t>DA2136770</t>
  </si>
  <si>
    <t>DA2926823</t>
  </si>
  <si>
    <t>DA2684482</t>
  </si>
  <si>
    <t>DA2377594</t>
  </si>
  <si>
    <t>DA2358172</t>
  </si>
  <si>
    <t>DA2933319</t>
  </si>
  <si>
    <t>DA2379899</t>
  </si>
  <si>
    <t>DA2135925</t>
  </si>
  <si>
    <t>DA2945267</t>
  </si>
  <si>
    <t>DA2256634</t>
  </si>
  <si>
    <t>DA2384208</t>
  </si>
  <si>
    <t>DA2175727</t>
  </si>
  <si>
    <t>DA2115630</t>
  </si>
  <si>
    <t>DA2743664</t>
  </si>
  <si>
    <t>DA2759159</t>
  </si>
  <si>
    <t>DA2208202</t>
  </si>
  <si>
    <t>DA2162419</t>
  </si>
  <si>
    <t>DA2155450</t>
  </si>
  <si>
    <t>DA2682609</t>
  </si>
  <si>
    <t>DA2194804</t>
  </si>
  <si>
    <t>DA2555167</t>
  </si>
  <si>
    <t>DA2129338</t>
  </si>
  <si>
    <t>DA2960925</t>
  </si>
  <si>
    <t>DA2156919</t>
  </si>
  <si>
    <t>DA2265224</t>
  </si>
  <si>
    <t>DA2606323</t>
  </si>
  <si>
    <t>DA2163143</t>
  </si>
  <si>
    <t>DA2219815</t>
  </si>
  <si>
    <t>DA2824006</t>
  </si>
  <si>
    <t>DA2127374</t>
  </si>
  <si>
    <t>DA2900535</t>
  </si>
  <si>
    <t>DA2870424</t>
  </si>
  <si>
    <t>DA2367782</t>
  </si>
  <si>
    <t>DA2288870</t>
  </si>
  <si>
    <t>DA2423702</t>
  </si>
  <si>
    <t>DA2207170</t>
  </si>
  <si>
    <t>DA2312139</t>
  </si>
  <si>
    <t>DA2140968</t>
  </si>
  <si>
    <t>DA2429407</t>
  </si>
  <si>
    <t>DA2814159</t>
  </si>
  <si>
    <t>DA2155281</t>
  </si>
  <si>
    <t>DA2434086</t>
  </si>
  <si>
    <t>DA2211101</t>
  </si>
  <si>
    <t>DA2241149</t>
  </si>
  <si>
    <t>DA2898485</t>
  </si>
  <si>
    <t>DA2659815</t>
  </si>
  <si>
    <t>DA2861460</t>
  </si>
  <si>
    <t>DA2317262</t>
  </si>
  <si>
    <t>DA2510768</t>
  </si>
  <si>
    <t>DA2306690</t>
  </si>
  <si>
    <t>DA2214067</t>
  </si>
  <si>
    <t>DA2716693</t>
  </si>
  <si>
    <t>DA2519667</t>
  </si>
  <si>
    <t>DA2280685</t>
  </si>
  <si>
    <t>DA2601886</t>
  </si>
  <si>
    <t>DA2174661</t>
  </si>
  <si>
    <t>DA2514668</t>
  </si>
  <si>
    <t>DA2172382</t>
  </si>
  <si>
    <t>DA2389783</t>
  </si>
  <si>
    <t>DA2305527</t>
  </si>
  <si>
    <t>DA2619970</t>
  </si>
  <si>
    <t>DA2456580</t>
  </si>
  <si>
    <t>DA2115338</t>
  </si>
  <si>
    <t>DA2399507</t>
  </si>
  <si>
    <t>DA2185590</t>
  </si>
  <si>
    <t>DA2509380</t>
  </si>
  <si>
    <t>DA2535541</t>
  </si>
  <si>
    <t>DA2776873</t>
  </si>
  <si>
    <t>DA2123390</t>
  </si>
  <si>
    <t>DA2119979</t>
  </si>
  <si>
    <t>DA2505638</t>
  </si>
  <si>
    <t>DA2313009</t>
  </si>
  <si>
    <t>DA2119205</t>
  </si>
  <si>
    <t>DA2291984</t>
  </si>
  <si>
    <t>DA2762137</t>
  </si>
  <si>
    <t>DA2619675</t>
  </si>
  <si>
    <t>DA2820991</t>
  </si>
  <si>
    <t>DA2826130</t>
  </si>
  <si>
    <t>DA2137226</t>
  </si>
  <si>
    <t>DA2908237</t>
  </si>
  <si>
    <t>DA2173053</t>
  </si>
  <si>
    <t>DA2100943</t>
  </si>
  <si>
    <t>DA2168997</t>
  </si>
  <si>
    <t>DA2107324</t>
  </si>
  <si>
    <t>DA2461054</t>
  </si>
  <si>
    <t>DA2835229</t>
  </si>
  <si>
    <t>DA2148218</t>
  </si>
  <si>
    <t>DA2177102</t>
  </si>
  <si>
    <t>DA2137647</t>
  </si>
  <si>
    <t>DA2920760</t>
  </si>
  <si>
    <t>DA2143072</t>
  </si>
  <si>
    <t>DA2691593</t>
  </si>
  <si>
    <t>DA2146935</t>
  </si>
  <si>
    <t>DA2580063</t>
  </si>
  <si>
    <t>DA2496660</t>
  </si>
  <si>
    <t>DA2652340</t>
  </si>
  <si>
    <t>DA2219077</t>
  </si>
  <si>
    <t>DA2233131</t>
  </si>
  <si>
    <t>DA2127298</t>
  </si>
  <si>
    <t>DA2106664</t>
  </si>
  <si>
    <t>DA2282103</t>
  </si>
  <si>
    <t>DA2761689</t>
  </si>
  <si>
    <t>DA2737239</t>
  </si>
  <si>
    <t>DA2443468</t>
  </si>
  <si>
    <t>DA2119900</t>
  </si>
  <si>
    <t>DA2527237</t>
  </si>
  <si>
    <t>DA2948899</t>
  </si>
  <si>
    <t>DA2476871</t>
  </si>
  <si>
    <t>DA2630441</t>
  </si>
  <si>
    <t>DA2162945</t>
  </si>
  <si>
    <t>DA2984239</t>
  </si>
  <si>
    <t>DA2155957</t>
  </si>
  <si>
    <t>DA2886960</t>
  </si>
  <si>
    <t>DA2323197</t>
  </si>
  <si>
    <t>DA2294914</t>
  </si>
  <si>
    <t>DA2199259</t>
  </si>
  <si>
    <t>DA2743610</t>
  </si>
  <si>
    <t>DA2140822</t>
  </si>
  <si>
    <t>DA2391291</t>
  </si>
  <si>
    <t>DA2609430</t>
  </si>
  <si>
    <t>DA2266127</t>
  </si>
  <si>
    <t>DA2257506</t>
  </si>
  <si>
    <t>DA2643095</t>
  </si>
  <si>
    <t>DA2134646</t>
  </si>
  <si>
    <t>DA2463423</t>
  </si>
  <si>
    <t>DA2338792</t>
  </si>
  <si>
    <t>DA2153156</t>
  </si>
  <si>
    <t>DA2394251</t>
  </si>
  <si>
    <t>DA2549590</t>
  </si>
  <si>
    <t>DA2155936</t>
  </si>
  <si>
    <t>DA2637669</t>
  </si>
  <si>
    <t>DA2305760</t>
  </si>
  <si>
    <t>DA2321756</t>
  </si>
  <si>
    <t>DA2110420</t>
  </si>
  <si>
    <t>DA2495939</t>
  </si>
  <si>
    <t>DA2125638</t>
  </si>
  <si>
    <t>DA2703401</t>
  </si>
  <si>
    <t>DA2927929</t>
  </si>
  <si>
    <t>DA2121553</t>
  </si>
  <si>
    <t>DA2279418</t>
  </si>
  <si>
    <t>DA2277312</t>
  </si>
  <si>
    <t>DA2143488</t>
  </si>
  <si>
    <t>DA2105012</t>
  </si>
  <si>
    <t>DA2303254</t>
  </si>
  <si>
    <t>DA2671530</t>
  </si>
  <si>
    <t>DA2860106</t>
  </si>
  <si>
    <t>DA2964960</t>
  </si>
  <si>
    <t>DA2168251</t>
  </si>
  <si>
    <t>DA2567002</t>
  </si>
  <si>
    <t>DA2820059</t>
  </si>
  <si>
    <t>DA2526213</t>
  </si>
  <si>
    <t>DA2538163</t>
  </si>
  <si>
    <t>DA2360305</t>
  </si>
  <si>
    <t>DA2230060</t>
  </si>
  <si>
    <t>DA2251589</t>
  </si>
  <si>
    <t>DA2757948</t>
  </si>
  <si>
    <t>DA2517683</t>
  </si>
  <si>
    <t>DA2399209</t>
  </si>
  <si>
    <t>DA2617486</t>
  </si>
  <si>
    <t>DA2658646</t>
  </si>
  <si>
    <t>DA2580466</t>
  </si>
  <si>
    <t>DA2658726</t>
  </si>
  <si>
    <t>DA2578596</t>
  </si>
  <si>
    <t>DA2110109</t>
  </si>
  <si>
    <t>DA2510234</t>
  </si>
  <si>
    <t>DA2288605</t>
  </si>
  <si>
    <t>DA2122554</t>
  </si>
  <si>
    <t>DA2689533</t>
  </si>
  <si>
    <t>DA2150547</t>
  </si>
  <si>
    <t>DA2200971</t>
  </si>
  <si>
    <t>DA2107074</t>
  </si>
  <si>
    <t>DA2297929</t>
  </si>
  <si>
    <t>DA2803238</t>
  </si>
  <si>
    <t>DA2228947</t>
  </si>
  <si>
    <t>DA2266130</t>
  </si>
  <si>
    <t>DA2841977</t>
  </si>
  <si>
    <t>DA2304514</t>
  </si>
  <si>
    <t>DA2197509</t>
  </si>
  <si>
    <t>DA2502162</t>
  </si>
  <si>
    <t>DA2128324</t>
  </si>
  <si>
    <t>DA2875356</t>
  </si>
  <si>
    <t>DA2323756</t>
  </si>
  <si>
    <t>DA2308777</t>
  </si>
  <si>
    <t>DA2117055</t>
  </si>
  <si>
    <t>DA2193800</t>
  </si>
  <si>
    <t>DA2392502</t>
  </si>
  <si>
    <t>DA2373057</t>
  </si>
  <si>
    <t>DA2485647</t>
  </si>
  <si>
    <t>DA2141440</t>
  </si>
  <si>
    <t>DA2177947</t>
  </si>
  <si>
    <t>DA2291531</t>
  </si>
  <si>
    <t>DA2144427</t>
  </si>
  <si>
    <t>DA2337639</t>
  </si>
  <si>
    <t>DA2185203</t>
  </si>
  <si>
    <t>DA2230993</t>
  </si>
  <si>
    <t>DA2164016</t>
  </si>
  <si>
    <t>DA2522919</t>
  </si>
  <si>
    <t>DA2374274</t>
  </si>
  <si>
    <t>DA2269903</t>
  </si>
  <si>
    <t>DA2772147</t>
  </si>
  <si>
    <t>DA2659472</t>
  </si>
  <si>
    <t>DA2977992</t>
  </si>
  <si>
    <t>DA2351153</t>
  </si>
  <si>
    <t>DA2563703</t>
  </si>
  <si>
    <t>DA2154571</t>
  </si>
  <si>
    <t>DA2986920</t>
  </si>
  <si>
    <t>DA2856792</t>
  </si>
  <si>
    <t>DA2878300</t>
  </si>
  <si>
    <t>DA2193239</t>
  </si>
  <si>
    <t>DA2333970</t>
  </si>
  <si>
    <t>DA2245837</t>
  </si>
  <si>
    <t>DA2315075</t>
  </si>
  <si>
    <t>DA2385803</t>
  </si>
  <si>
    <t>DA2208958</t>
  </si>
  <si>
    <t>DA2644823</t>
  </si>
  <si>
    <t>DA2179262</t>
  </si>
  <si>
    <t>DA2106991</t>
  </si>
  <si>
    <t>DA2263589</t>
  </si>
  <si>
    <t>DA2162096</t>
  </si>
  <si>
    <t>DA2320174</t>
  </si>
  <si>
    <t>DA2438216</t>
  </si>
  <si>
    <t>DA2274590</t>
  </si>
  <si>
    <t>DA2396398</t>
  </si>
  <si>
    <t>DA2568556</t>
  </si>
  <si>
    <t>DA2781259</t>
  </si>
  <si>
    <t>DA2754167</t>
  </si>
  <si>
    <t>DA2207894</t>
  </si>
  <si>
    <t>DA2135752</t>
  </si>
  <si>
    <t>DA2145645</t>
  </si>
  <si>
    <t>DA2156846</t>
  </si>
  <si>
    <t>DA2660575</t>
  </si>
  <si>
    <t>DA2224086</t>
  </si>
  <si>
    <t>DA2138858</t>
  </si>
  <si>
    <t>DA2277605</t>
  </si>
  <si>
    <t>DA2966298</t>
  </si>
  <si>
    <t>DA2203369</t>
  </si>
  <si>
    <t>DA2213804</t>
  </si>
  <si>
    <t>DA2426284</t>
  </si>
  <si>
    <t>DA2580384</t>
  </si>
  <si>
    <t>DA2163269</t>
  </si>
  <si>
    <t>DA2123223</t>
  </si>
  <si>
    <t>DA2442170</t>
  </si>
  <si>
    <t>DA2117227</t>
  </si>
  <si>
    <t>DA2224242</t>
  </si>
  <si>
    <t>DA2157832</t>
  </si>
  <si>
    <t>DA2333409</t>
  </si>
  <si>
    <t>DA2550962</t>
  </si>
  <si>
    <t>DA2905016</t>
  </si>
  <si>
    <t>DA2431514</t>
  </si>
  <si>
    <t>DA2396645</t>
  </si>
  <si>
    <t>DA2939564</t>
  </si>
  <si>
    <t>DA2421148</t>
  </si>
  <si>
    <t>DA2159694</t>
  </si>
  <si>
    <t>DA2361011</t>
  </si>
  <si>
    <t>DA2115745</t>
  </si>
  <si>
    <t>DA2302779</t>
  </si>
  <si>
    <t>DA2852179</t>
  </si>
  <si>
    <t>DA2130917</t>
  </si>
  <si>
    <t>DA2378888</t>
  </si>
  <si>
    <t>DA2296334</t>
  </si>
  <si>
    <t>DA2316152</t>
  </si>
  <si>
    <t>DA2318138</t>
  </si>
  <si>
    <t>DA2817356</t>
  </si>
  <si>
    <t>DA2737020</t>
  </si>
  <si>
    <t>DA2735221</t>
  </si>
  <si>
    <t>DA2276685</t>
  </si>
  <si>
    <t>DA2162415</t>
  </si>
  <si>
    <t>DA2183125</t>
  </si>
  <si>
    <t>DA2198076</t>
  </si>
  <si>
    <t>DA2223308</t>
  </si>
  <si>
    <t>DA2298694</t>
  </si>
  <si>
    <t>DA2299801</t>
  </si>
  <si>
    <t>DA2421566</t>
  </si>
  <si>
    <t>DA2169947</t>
  </si>
  <si>
    <t>DA2130226</t>
  </si>
  <si>
    <t>DA2602083</t>
  </si>
  <si>
    <t>DA2136264</t>
  </si>
  <si>
    <t>DA2874649</t>
  </si>
  <si>
    <t>DA2816247</t>
  </si>
  <si>
    <t>DA2413857</t>
  </si>
  <si>
    <t>DA2184190</t>
  </si>
  <si>
    <t>DA2648065</t>
  </si>
  <si>
    <t>DA2458308</t>
  </si>
  <si>
    <t>DA2349385</t>
  </si>
  <si>
    <t>DA2531338</t>
  </si>
  <si>
    <t>DA2225800</t>
  </si>
  <si>
    <t>DA2601039</t>
  </si>
  <si>
    <t>DA2682017</t>
  </si>
  <si>
    <t>DA2504247</t>
  </si>
  <si>
    <t>DA2848208</t>
  </si>
  <si>
    <t>DA2796665</t>
  </si>
  <si>
    <t>DA2346925</t>
  </si>
  <si>
    <t>DA2667848</t>
  </si>
  <si>
    <t>DA2730285</t>
  </si>
  <si>
    <t>DA2918095</t>
  </si>
  <si>
    <t>DA2119046</t>
  </si>
  <si>
    <t>DA2108960</t>
  </si>
  <si>
    <t>DA2379284</t>
  </si>
  <si>
    <t>DA2245786</t>
  </si>
  <si>
    <t>DA2112777</t>
  </si>
  <si>
    <t>DA2110695</t>
  </si>
  <si>
    <t>DA2692591</t>
  </si>
  <si>
    <t>DA2931465</t>
  </si>
  <si>
    <t>DA2585432</t>
  </si>
  <si>
    <t>DA2524664</t>
  </si>
  <si>
    <t>DA2105774</t>
  </si>
  <si>
    <t>DA2292330</t>
  </si>
  <si>
    <t>DA2490415</t>
  </si>
  <si>
    <t>DA2380584</t>
  </si>
  <si>
    <t>DA2150707</t>
  </si>
  <si>
    <t>DA2708000</t>
  </si>
  <si>
    <t>DA2276896</t>
  </si>
  <si>
    <t>DA2117976</t>
  </si>
  <si>
    <t>DA2292148</t>
  </si>
  <si>
    <t>DA2243081</t>
  </si>
  <si>
    <t>DA2204425</t>
  </si>
  <si>
    <t>DA2953360</t>
  </si>
  <si>
    <t>DA2112302</t>
  </si>
  <si>
    <t>DA2641786</t>
  </si>
  <si>
    <t>DA2426421</t>
  </si>
  <si>
    <t>DA2844148</t>
  </si>
  <si>
    <t>DA2109743</t>
  </si>
  <si>
    <t>DA2117787</t>
  </si>
  <si>
    <t>DA2202815</t>
  </si>
  <si>
    <t>DA2562795</t>
  </si>
  <si>
    <t>DA2340677</t>
  </si>
  <si>
    <t>DA2122796</t>
  </si>
  <si>
    <t>DA2125721</t>
  </si>
  <si>
    <t>DA2131947</t>
  </si>
  <si>
    <t>DA2351817</t>
  </si>
  <si>
    <t>DA2171400</t>
  </si>
  <si>
    <t>DA2141513</t>
  </si>
  <si>
    <t>DA2814098</t>
  </si>
  <si>
    <t>DA2191468</t>
  </si>
  <si>
    <t>DA2553991</t>
  </si>
  <si>
    <t>DA2626021</t>
  </si>
  <si>
    <t>DA2214833</t>
  </si>
  <si>
    <t>DA2217449</t>
  </si>
  <si>
    <t>DA2668432</t>
  </si>
  <si>
    <t>DA2501898</t>
  </si>
  <si>
    <t>DA2231477</t>
  </si>
  <si>
    <t>DA2379274</t>
  </si>
  <si>
    <t>DA2298113</t>
  </si>
  <si>
    <t>DA2386247</t>
  </si>
  <si>
    <t>DA2112866</t>
  </si>
  <si>
    <t>DA2231166</t>
  </si>
  <si>
    <t>DA2131674</t>
  </si>
  <si>
    <t>DA2206478</t>
  </si>
  <si>
    <t>DA2416158</t>
  </si>
  <si>
    <t>DA2279127</t>
  </si>
  <si>
    <t>DA2267723</t>
  </si>
  <si>
    <t>DA2368982</t>
  </si>
  <si>
    <t>DA2465991</t>
  </si>
  <si>
    <t>DA2278182</t>
  </si>
  <si>
    <t>DA2573081</t>
  </si>
  <si>
    <t>DA2405344</t>
  </si>
  <si>
    <t>DA2842603</t>
  </si>
  <si>
    <t>DA2707224</t>
  </si>
  <si>
    <t>DA2183205</t>
  </si>
  <si>
    <t>DA2321541</t>
  </si>
  <si>
    <t>DA2832306</t>
  </si>
  <si>
    <t>DA2483769</t>
  </si>
  <si>
    <t>DA2784643</t>
  </si>
  <si>
    <t>DA2873543</t>
  </si>
  <si>
    <t>DA2175765</t>
  </si>
  <si>
    <t>DA2271239</t>
  </si>
  <si>
    <t>DA2251680</t>
  </si>
  <si>
    <t>DA2166980</t>
  </si>
  <si>
    <t>DA2172834</t>
  </si>
  <si>
    <t>DA2252724</t>
  </si>
  <si>
    <t>DA2198712</t>
  </si>
  <si>
    <t>DA2585348</t>
  </si>
  <si>
    <t>DA2158309</t>
  </si>
  <si>
    <t>DA2192139</t>
  </si>
  <si>
    <t>DA2149919</t>
  </si>
  <si>
    <t>DA2113644</t>
  </si>
  <si>
    <t>DA2228318</t>
  </si>
  <si>
    <t>DA2511858</t>
  </si>
  <si>
    <t>DA2298377</t>
  </si>
  <si>
    <t>DA2803643</t>
  </si>
  <si>
    <t>DA2554659</t>
  </si>
  <si>
    <t>DA2191263</t>
  </si>
  <si>
    <t>DA2170086</t>
  </si>
  <si>
    <t>DA2198576</t>
  </si>
  <si>
    <t>DA2163861</t>
  </si>
  <si>
    <t>DA2221474</t>
  </si>
  <si>
    <t>DA2195336</t>
  </si>
  <si>
    <t>DA2434996</t>
  </si>
  <si>
    <t>DA2164711</t>
  </si>
  <si>
    <t>DA2948341</t>
  </si>
  <si>
    <t>DA2175833</t>
  </si>
  <si>
    <t>DA2527494</t>
  </si>
  <si>
    <t>DA2117248</t>
  </si>
  <si>
    <t>DA2358024</t>
  </si>
  <si>
    <t>DA2517092</t>
  </si>
  <si>
    <t>DA2280700</t>
  </si>
  <si>
    <t>DA2673996</t>
  </si>
  <si>
    <t>DA2154305</t>
  </si>
  <si>
    <t>DA2474995</t>
  </si>
  <si>
    <t>DA2495434</t>
  </si>
  <si>
    <t>DA2158184</t>
  </si>
  <si>
    <t>DA2267814</t>
  </si>
  <si>
    <t>DA2124324</t>
  </si>
  <si>
    <t>DA2685110</t>
  </si>
  <si>
    <t>DA2138727</t>
  </si>
  <si>
    <t>DA2197598</t>
  </si>
  <si>
    <t>DA2939060</t>
  </si>
  <si>
    <t>DA2328614</t>
  </si>
  <si>
    <t>DA2758177</t>
  </si>
  <si>
    <t>DA2425081</t>
  </si>
  <si>
    <t>DA2529422</t>
  </si>
  <si>
    <t>DA2271151</t>
  </si>
  <si>
    <t>DA2233550</t>
  </si>
  <si>
    <t>DA2950015</t>
  </si>
  <si>
    <t>DA2171052</t>
  </si>
  <si>
    <t>DA2202671</t>
  </si>
  <si>
    <t>DA2600300</t>
  </si>
  <si>
    <t>DA2132219</t>
  </si>
  <si>
    <t>DA2929091</t>
  </si>
  <si>
    <t>DA2234145</t>
  </si>
  <si>
    <t>DA2304021</t>
  </si>
  <si>
    <t>DA2264084</t>
  </si>
  <si>
    <t>DA2641288</t>
  </si>
  <si>
    <t>DA2224493</t>
  </si>
  <si>
    <t>DA2445080</t>
  </si>
  <si>
    <t>DA2951257</t>
  </si>
  <si>
    <t>DA2770999</t>
  </si>
  <si>
    <t>DA2388048</t>
  </si>
  <si>
    <t>DA2165240</t>
  </si>
  <si>
    <t>DA2678653</t>
  </si>
  <si>
    <t>DA2124797</t>
  </si>
  <si>
    <t>DA2169141</t>
  </si>
  <si>
    <t>DA2762860</t>
  </si>
  <si>
    <t>DA2213069</t>
  </si>
  <si>
    <t>DA2312140</t>
  </si>
  <si>
    <t>DA2417631</t>
  </si>
  <si>
    <t>DA2231148</t>
  </si>
  <si>
    <t>DA2141622</t>
  </si>
  <si>
    <t>DA2810750</t>
  </si>
  <si>
    <t>DA2455968</t>
  </si>
  <si>
    <t>DA2222873</t>
  </si>
  <si>
    <t>DA2969268</t>
  </si>
  <si>
    <t>DA2241463</t>
  </si>
  <si>
    <t>DA2774475</t>
  </si>
  <si>
    <t>DA2133272</t>
  </si>
  <si>
    <t>DA2161652</t>
  </si>
  <si>
    <t>DA2109072</t>
  </si>
  <si>
    <t>DA2571336</t>
  </si>
  <si>
    <t>DA2753449</t>
  </si>
  <si>
    <t>DA2132158</t>
  </si>
  <si>
    <t>DA2198156</t>
  </si>
  <si>
    <t>DA2157003</t>
  </si>
  <si>
    <t>DA2461794</t>
  </si>
  <si>
    <t>DA2286541</t>
  </si>
  <si>
    <t>DA2184033</t>
  </si>
  <si>
    <t>DA2162281</t>
  </si>
  <si>
    <t>DA2719724</t>
  </si>
  <si>
    <t>DA2471365</t>
  </si>
  <si>
    <t>DA2127031</t>
  </si>
  <si>
    <t>DA2535483</t>
  </si>
  <si>
    <t>DA2109586</t>
  </si>
  <si>
    <t>DA2109812</t>
  </si>
  <si>
    <t>DA2126380</t>
  </si>
  <si>
    <t>DA2920373</t>
  </si>
  <si>
    <t>DA2327714</t>
  </si>
  <si>
    <t>DA2653851</t>
  </si>
  <si>
    <t>DA2951516</t>
  </si>
  <si>
    <t>DA2891951</t>
  </si>
  <si>
    <t>DA2203427</t>
  </si>
  <si>
    <t>DA2121253</t>
  </si>
  <si>
    <t>DA2157418</t>
  </si>
  <si>
    <t>DA2210390</t>
  </si>
  <si>
    <t>DA2289262</t>
  </si>
  <si>
    <t>DA2959854</t>
  </si>
  <si>
    <t>DA2213637</t>
  </si>
  <si>
    <t>DA2339685</t>
  </si>
  <si>
    <t>DA2947768</t>
  </si>
  <si>
    <t>DA2520247</t>
  </si>
  <si>
    <t>DA2802945</t>
  </si>
  <si>
    <t>DA2870486</t>
  </si>
  <si>
    <t>DA2111171</t>
  </si>
  <si>
    <t>DA2274162</t>
  </si>
  <si>
    <t>DA2692194</t>
  </si>
  <si>
    <t>DA2697339</t>
  </si>
  <si>
    <t>DA2852744</t>
  </si>
  <si>
    <t>DA2146590</t>
  </si>
  <si>
    <t>DA2130876</t>
  </si>
  <si>
    <t>DA2160596</t>
  </si>
  <si>
    <t>DA2634886</t>
  </si>
  <si>
    <t>DA2263718</t>
  </si>
  <si>
    <t>DA2327253</t>
  </si>
  <si>
    <t>DA2121239</t>
  </si>
  <si>
    <t>DA2340751</t>
  </si>
  <si>
    <t>DA2230704</t>
  </si>
  <si>
    <t>DA2242099</t>
  </si>
  <si>
    <t>DA2113251</t>
  </si>
  <si>
    <t>DA2554368</t>
  </si>
  <si>
    <t>DA2537336</t>
  </si>
  <si>
    <t>DA2371448</t>
  </si>
  <si>
    <t>DA2287046</t>
  </si>
  <si>
    <t>DA2496738</t>
  </si>
  <si>
    <t>DA2701632</t>
  </si>
  <si>
    <t>DA2147271</t>
  </si>
  <si>
    <t>DA2790270</t>
  </si>
  <si>
    <t>DA2349109</t>
  </si>
  <si>
    <t>DA2762150</t>
  </si>
  <si>
    <t>DA2954700</t>
  </si>
  <si>
    <t>DA2371779</t>
  </si>
  <si>
    <t>DA2873079</t>
  </si>
  <si>
    <t>DA2154909</t>
  </si>
  <si>
    <t>DA2510244</t>
  </si>
  <si>
    <t>DA2110082</t>
  </si>
  <si>
    <t>DA2377908</t>
  </si>
  <si>
    <t>DA2398582</t>
  </si>
  <si>
    <t>DA2556027</t>
  </si>
  <si>
    <t>DA2239386</t>
  </si>
  <si>
    <t>DA2350131</t>
  </si>
  <si>
    <t>DA2217835</t>
  </si>
  <si>
    <t>DA2371876</t>
  </si>
  <si>
    <t>DA2687522</t>
  </si>
  <si>
    <t>DA2455206</t>
  </si>
  <si>
    <t>DA2145684</t>
  </si>
  <si>
    <t>DA2200339</t>
  </si>
  <si>
    <t>DA2212725</t>
  </si>
  <si>
    <t>DA2289470</t>
  </si>
  <si>
    <t>DA2323100</t>
  </si>
  <si>
    <t>DA2110733</t>
  </si>
  <si>
    <t>DA2884060</t>
  </si>
  <si>
    <t>DA2533824</t>
  </si>
  <si>
    <t>DA2232588</t>
  </si>
  <si>
    <t>DA2563618</t>
  </si>
  <si>
    <t>DA2507516</t>
  </si>
  <si>
    <t>DA2501133</t>
  </si>
  <si>
    <t>DA2126929</t>
  </si>
  <si>
    <t>DA2152305</t>
  </si>
  <si>
    <t>DA2257846</t>
  </si>
  <si>
    <t>DA2672722</t>
  </si>
  <si>
    <t>DA2133400</t>
  </si>
  <si>
    <t>DA2118082</t>
  </si>
  <si>
    <t>DA2225280</t>
  </si>
  <si>
    <t>DA2194665</t>
  </si>
  <si>
    <t>DA2270855</t>
  </si>
  <si>
    <t>DA2139518</t>
  </si>
  <si>
    <t>DA2925220</t>
  </si>
  <si>
    <t>DA2139131</t>
  </si>
  <si>
    <t>DA2185348</t>
  </si>
  <si>
    <t>DA2224497</t>
  </si>
  <si>
    <t>DA2109684</t>
  </si>
  <si>
    <t>DA2166697</t>
  </si>
  <si>
    <t>DA2257466</t>
  </si>
  <si>
    <t>DA2548274</t>
  </si>
  <si>
    <t>DA2375258</t>
  </si>
  <si>
    <t>DA2205376</t>
  </si>
  <si>
    <t>DA2530111</t>
  </si>
  <si>
    <t>DA2155740</t>
  </si>
  <si>
    <t>DA2819902</t>
  </si>
  <si>
    <t>DA2689242</t>
  </si>
  <si>
    <t>DA2812707</t>
  </si>
  <si>
    <t>DA2157162</t>
  </si>
  <si>
    <t>DA2197949</t>
  </si>
  <si>
    <t>DA2567630</t>
  </si>
  <si>
    <t>DA2395469</t>
  </si>
  <si>
    <t>DA2394864</t>
  </si>
  <si>
    <t>DA2727514</t>
  </si>
  <si>
    <t>DA2175361</t>
  </si>
  <si>
    <t>DA2133455</t>
  </si>
  <si>
    <t>DA2434176</t>
  </si>
  <si>
    <t>DA2287762</t>
  </si>
  <si>
    <t>DA2484660</t>
  </si>
  <si>
    <t>DA2370860</t>
  </si>
  <si>
    <t>DA2147127</t>
  </si>
  <si>
    <t>DA2398442</t>
  </si>
  <si>
    <t>DA2148287</t>
  </si>
  <si>
    <t>DA2934165</t>
  </si>
  <si>
    <t>DA2117766</t>
  </si>
  <si>
    <t>DA2166318</t>
  </si>
  <si>
    <t>DA2771756</t>
  </si>
  <si>
    <t>DA2604163</t>
  </si>
  <si>
    <t>DA2149506</t>
  </si>
  <si>
    <t>DA2486619</t>
  </si>
  <si>
    <t>DA2656802</t>
  </si>
  <si>
    <t>DA2112981</t>
  </si>
  <si>
    <t>DA2361424</t>
  </si>
  <si>
    <t>DA2486381</t>
  </si>
  <si>
    <t>DA2684312</t>
  </si>
  <si>
    <t>DA2503172</t>
  </si>
  <si>
    <t>DA2111916</t>
  </si>
  <si>
    <t>DA2344015</t>
  </si>
  <si>
    <t>DA2171894</t>
  </si>
  <si>
    <t>DA2977206</t>
  </si>
  <si>
    <t>DA2139830</t>
  </si>
  <si>
    <t>DA2300891</t>
  </si>
  <si>
    <t>DA2424435</t>
  </si>
  <si>
    <t>DA2157497</t>
  </si>
  <si>
    <t>DA2638638</t>
  </si>
  <si>
    <t>DA2119124</t>
  </si>
  <si>
    <t>DA2177273</t>
  </si>
  <si>
    <t>DA2109325</t>
  </si>
  <si>
    <t>DA2292345</t>
  </si>
  <si>
    <t>DA2201125</t>
  </si>
  <si>
    <t>DA2936602</t>
  </si>
  <si>
    <t>DA2212991</t>
  </si>
  <si>
    <t>DA2195189</t>
  </si>
  <si>
    <t>DA2246136</t>
  </si>
  <si>
    <t>DA2142184</t>
  </si>
  <si>
    <t>DA2135176</t>
  </si>
  <si>
    <t>DA2823742</t>
  </si>
  <si>
    <t>DA2142711</t>
  </si>
  <si>
    <t>DA2160808</t>
  </si>
  <si>
    <t>DA2108648</t>
  </si>
  <si>
    <t>DA2105435</t>
  </si>
  <si>
    <t>DA2479475</t>
  </si>
  <si>
    <t>DA2370879</t>
  </si>
  <si>
    <t>DA2244351</t>
  </si>
  <si>
    <t>DA2418136</t>
  </si>
  <si>
    <t>DA2261831</t>
  </si>
  <si>
    <t>DA2957990</t>
  </si>
  <si>
    <t>DA2275920</t>
  </si>
  <si>
    <t>DA2962993</t>
  </si>
  <si>
    <t>DA2879343</t>
  </si>
  <si>
    <t>DA2148068</t>
  </si>
  <si>
    <t>DA2117118</t>
  </si>
  <si>
    <t>DA2107631</t>
  </si>
  <si>
    <t>DA2621799</t>
  </si>
  <si>
    <t>DA2166499</t>
  </si>
  <si>
    <t>DA2454062</t>
  </si>
  <si>
    <t>DA2181234</t>
  </si>
  <si>
    <t>DA2988136</t>
  </si>
  <si>
    <t>DA2352486</t>
  </si>
  <si>
    <t>DA2149561</t>
  </si>
  <si>
    <t>DA2606243</t>
  </si>
  <si>
    <t>DA2366236</t>
  </si>
  <si>
    <t>DA2236311</t>
  </si>
  <si>
    <t>DA2117108</t>
  </si>
  <si>
    <t>DA2116573</t>
  </si>
  <si>
    <t>DA2105896</t>
  </si>
  <si>
    <t>DA2295802</t>
  </si>
  <si>
    <t>DA2101109</t>
  </si>
  <si>
    <t>DA2107805</t>
  </si>
  <si>
    <t>DA2176224</t>
  </si>
  <si>
    <t>DA2151397</t>
  </si>
  <si>
    <t>DA2188794</t>
  </si>
  <si>
    <t>DA2163524</t>
  </si>
  <si>
    <t>DA2107914</t>
  </si>
  <si>
    <t>DA2222988</t>
  </si>
  <si>
    <t>DA2482899</t>
  </si>
  <si>
    <t>DA2833186</t>
  </si>
  <si>
    <t>DA2121676</t>
  </si>
  <si>
    <t>DA2848367</t>
  </si>
  <si>
    <t>DA2133668</t>
  </si>
  <si>
    <t>DA2398469</t>
  </si>
  <si>
    <t>DA2258045</t>
  </si>
  <si>
    <t>DA2729613</t>
  </si>
  <si>
    <t>DA2453520</t>
  </si>
  <si>
    <t>DA2596719</t>
  </si>
  <si>
    <t>DA2539159</t>
  </si>
  <si>
    <t>DA2399064</t>
  </si>
  <si>
    <t>DA2829086</t>
  </si>
  <si>
    <t>DA2727668</t>
  </si>
  <si>
    <t>DA2122965</t>
  </si>
  <si>
    <t>DA2615520</t>
  </si>
  <si>
    <t>DA2448048</t>
  </si>
  <si>
    <t>DA2848779</t>
  </si>
  <si>
    <t>DA2397257</t>
  </si>
  <si>
    <t>DA2144631</t>
  </si>
  <si>
    <t>DA2572122</t>
  </si>
  <si>
    <t>DA2803129</t>
  </si>
  <si>
    <t>DA2808125</t>
  </si>
  <si>
    <t>DA2130994</t>
  </si>
  <si>
    <t>DA2149069</t>
  </si>
  <si>
    <t>DA2592512</t>
  </si>
  <si>
    <t>DA2257228</t>
  </si>
  <si>
    <t>DA2233907</t>
  </si>
  <si>
    <t>DA2195396</t>
  </si>
  <si>
    <t>DA2116524</t>
  </si>
  <si>
    <t>DA2629650</t>
  </si>
  <si>
    <t>DA2551630</t>
  </si>
  <si>
    <t>DA2202430</t>
  </si>
  <si>
    <t>DA2452967</t>
  </si>
  <si>
    <t>DA2729834</t>
  </si>
  <si>
    <t>DA2792565</t>
  </si>
  <si>
    <t>DA2989157</t>
  </si>
  <si>
    <t>DA2112125</t>
  </si>
  <si>
    <t>DA2311426</t>
  </si>
  <si>
    <t>DA2593495</t>
  </si>
  <si>
    <t>DA2261051</t>
  </si>
  <si>
    <t>DA2227408</t>
  </si>
  <si>
    <t>DA2610852</t>
  </si>
  <si>
    <t>DA2599833</t>
  </si>
  <si>
    <t>DA2251584</t>
  </si>
  <si>
    <t>DA2277931</t>
  </si>
  <si>
    <t>DA2178178</t>
  </si>
  <si>
    <t>DA2129056</t>
  </si>
  <si>
    <t>DA2618634</t>
  </si>
  <si>
    <t>DA2187161</t>
  </si>
  <si>
    <t>DA2228215</t>
  </si>
  <si>
    <t>DA2798194</t>
  </si>
  <si>
    <t>DA2159634</t>
  </si>
  <si>
    <t>DA2301760</t>
  </si>
  <si>
    <t>DA2293012</t>
  </si>
  <si>
    <t>DA2366433</t>
  </si>
  <si>
    <t>DA2285931</t>
  </si>
  <si>
    <t>DA2516400</t>
  </si>
  <si>
    <t>DA2147187</t>
  </si>
  <si>
    <t>DA2146481</t>
  </si>
  <si>
    <t>DA2413725</t>
  </si>
  <si>
    <t>DA2521176</t>
  </si>
  <si>
    <t>DA2385649</t>
  </si>
  <si>
    <t>DA2536692</t>
  </si>
  <si>
    <t>DA2201113</t>
  </si>
  <si>
    <t>DA2211394</t>
  </si>
  <si>
    <t>DA2737025</t>
  </si>
  <si>
    <t>DA2478151</t>
  </si>
  <si>
    <t>DA2949194</t>
  </si>
  <si>
    <t>DA2338619</t>
  </si>
  <si>
    <t>DA2416491</t>
  </si>
  <si>
    <t>DA2989673</t>
  </si>
  <si>
    <t>DA2116774</t>
  </si>
  <si>
    <t>DA2787805</t>
  </si>
  <si>
    <t>DA2203554</t>
  </si>
  <si>
    <t>DA2553081</t>
  </si>
  <si>
    <t>DA2341615</t>
  </si>
  <si>
    <t>DA2382550</t>
  </si>
  <si>
    <t>DA2436037</t>
  </si>
  <si>
    <t>DA2516122</t>
  </si>
  <si>
    <t>DA2189496</t>
  </si>
  <si>
    <t>DA2297940</t>
  </si>
  <si>
    <t>DA2236640</t>
  </si>
  <si>
    <t>DA2712259</t>
  </si>
  <si>
    <t>DA2301831</t>
  </si>
  <si>
    <t>DA2848008</t>
  </si>
  <si>
    <t>DA2687463</t>
  </si>
  <si>
    <t>DA2667841</t>
  </si>
  <si>
    <t>DA2937582</t>
  </si>
  <si>
    <t>DA2137730</t>
  </si>
  <si>
    <t>DA2213425</t>
  </si>
  <si>
    <t>DA2564630</t>
  </si>
  <si>
    <t>DA2138485</t>
  </si>
  <si>
    <t>DA2127243</t>
  </si>
  <si>
    <t>DA2340345</t>
  </si>
  <si>
    <t>DA2333085</t>
  </si>
  <si>
    <t>DA2526010</t>
  </si>
  <si>
    <t>DA2360677</t>
  </si>
  <si>
    <t>DA2283573</t>
  </si>
  <si>
    <t>DA2225116</t>
  </si>
  <si>
    <t>DA2132081</t>
  </si>
  <si>
    <t>DA2669706</t>
  </si>
  <si>
    <t>DA2285785</t>
  </si>
  <si>
    <t>DA2151979</t>
  </si>
  <si>
    <t>DA2978305</t>
  </si>
  <si>
    <t>DA2769175</t>
  </si>
  <si>
    <t>DA2795712</t>
  </si>
  <si>
    <t>DA2158858</t>
  </si>
  <si>
    <t>DA2147509</t>
  </si>
  <si>
    <t>DA2441031</t>
  </si>
  <si>
    <t>DA2126869</t>
  </si>
  <si>
    <t>DA2136033</t>
  </si>
  <si>
    <t>DA2692245</t>
  </si>
  <si>
    <t>DA2161547</t>
  </si>
  <si>
    <t>DA2198765</t>
  </si>
  <si>
    <t>DA2752840</t>
  </si>
  <si>
    <t>DA2384826</t>
  </si>
  <si>
    <t>DA2287896</t>
  </si>
  <si>
    <t>DA2310550</t>
  </si>
  <si>
    <t>DA2320809</t>
  </si>
  <si>
    <t>DA2145187</t>
  </si>
  <si>
    <t>DA2293266</t>
  </si>
  <si>
    <t>DA2122716</t>
  </si>
  <si>
    <t>DA2136645</t>
  </si>
  <si>
    <t>DA2644778</t>
  </si>
  <si>
    <t>DA2454278</t>
  </si>
  <si>
    <t>DA2253639</t>
  </si>
  <si>
    <t>DA2577594</t>
  </si>
  <si>
    <t>DA2248912</t>
  </si>
  <si>
    <t>DA2141556</t>
  </si>
  <si>
    <t>DA2175093</t>
  </si>
  <si>
    <t>DA2790802</t>
  </si>
  <si>
    <t>DA2554254</t>
  </si>
  <si>
    <t>DA2265514</t>
  </si>
  <si>
    <t>DA2604305</t>
  </si>
  <si>
    <t>DA2945360</t>
  </si>
  <si>
    <t>DA2142039</t>
  </si>
  <si>
    <t>DA2237326</t>
  </si>
  <si>
    <t>DA2291556</t>
  </si>
  <si>
    <t>DA2116507</t>
  </si>
  <si>
    <t>DA2131282</t>
  </si>
  <si>
    <t>DA2353685</t>
  </si>
  <si>
    <t>DA2239141</t>
  </si>
  <si>
    <t>DA2773749</t>
  </si>
  <si>
    <t>DA2343544</t>
  </si>
  <si>
    <t>DA2213698</t>
  </si>
  <si>
    <t>DA2311837</t>
  </si>
  <si>
    <t>DA2181472</t>
  </si>
  <si>
    <t>DA2154284</t>
  </si>
  <si>
    <t>DA2414557</t>
  </si>
  <si>
    <t>DA2113038</t>
  </si>
  <si>
    <t>DA2200625</t>
  </si>
  <si>
    <t>DA2341954</t>
  </si>
  <si>
    <t>DA2594113</t>
  </si>
  <si>
    <t>DA2267349</t>
  </si>
  <si>
    <t>DA2125574</t>
  </si>
  <si>
    <t>DA2449672</t>
  </si>
  <si>
    <t>DA2214822</t>
  </si>
  <si>
    <t>DA2790461</t>
  </si>
  <si>
    <t>DA2295915</t>
  </si>
  <si>
    <t>DA2788721</t>
  </si>
  <si>
    <t>DA2121150</t>
  </si>
  <si>
    <t>DA2184450</t>
  </si>
  <si>
    <t>DA2737700</t>
  </si>
  <si>
    <t>DA2989721</t>
  </si>
  <si>
    <t>DA2891186</t>
  </si>
  <si>
    <t>DA2170705</t>
  </si>
  <si>
    <t>DA2582226</t>
  </si>
  <si>
    <t>DA2296195</t>
  </si>
  <si>
    <t>DA2535202</t>
  </si>
  <si>
    <t>DA2174981</t>
  </si>
  <si>
    <t>DA2594824</t>
  </si>
  <si>
    <t>DA2362757</t>
  </si>
  <si>
    <t>DA2190441</t>
  </si>
  <si>
    <t>DA2597708</t>
  </si>
  <si>
    <t>DA2763055</t>
  </si>
  <si>
    <t>DA2210484</t>
  </si>
  <si>
    <t>DA2490326</t>
  </si>
  <si>
    <t>DA2417589</t>
  </si>
  <si>
    <t>DA2368814</t>
  </si>
  <si>
    <t>DA2347364</t>
  </si>
  <si>
    <t>DA2171684</t>
  </si>
  <si>
    <t>DA2139218</t>
  </si>
  <si>
    <t>DA2502019</t>
  </si>
  <si>
    <t>DA2307851</t>
  </si>
  <si>
    <t>DA2275551</t>
  </si>
  <si>
    <t>DA2915303</t>
  </si>
  <si>
    <t>DA2778242</t>
  </si>
  <si>
    <t>DA2337589</t>
  </si>
  <si>
    <t>DA2167871</t>
  </si>
  <si>
    <t>DA2699925</t>
  </si>
  <si>
    <t>DA2230148</t>
  </si>
  <si>
    <t>DA2832401</t>
  </si>
  <si>
    <t>DA2415481</t>
  </si>
  <si>
    <t>DA2527880</t>
  </si>
  <si>
    <t>DA2483275</t>
  </si>
  <si>
    <t>DA2206898</t>
  </si>
  <si>
    <t>DA2828264</t>
  </si>
  <si>
    <t>DA2278790</t>
  </si>
  <si>
    <t>DA2246221</t>
  </si>
  <si>
    <t>DA2709733</t>
  </si>
  <si>
    <t>DA2170746</t>
  </si>
  <si>
    <t>DA2899383</t>
  </si>
  <si>
    <t>DA2192845</t>
  </si>
  <si>
    <t>DA2258125</t>
  </si>
  <si>
    <t>DA2155987</t>
  </si>
  <si>
    <t>DA2304745</t>
  </si>
  <si>
    <t>DA2366095</t>
  </si>
  <si>
    <t>DA2217662</t>
  </si>
  <si>
    <t>DA2280523</t>
  </si>
  <si>
    <t>DA2972522</t>
  </si>
  <si>
    <t>DA2146042</t>
  </si>
  <si>
    <t>DA2243142</t>
  </si>
  <si>
    <t>DA2169438</t>
  </si>
  <si>
    <t>DA2129190</t>
  </si>
  <si>
    <t>DA2403977</t>
  </si>
  <si>
    <t>DA2339056</t>
  </si>
  <si>
    <t>DA2225910</t>
  </si>
  <si>
    <t>DA2214902</t>
  </si>
  <si>
    <t>DA2301489</t>
  </si>
  <si>
    <t>DA2315756</t>
  </si>
  <si>
    <t>DA2114917</t>
  </si>
  <si>
    <t>DA2256942</t>
  </si>
  <si>
    <t>DA2280893</t>
  </si>
  <si>
    <t>DA2304001</t>
  </si>
  <si>
    <t>DA2351752</t>
  </si>
  <si>
    <t>DA2212269</t>
  </si>
  <si>
    <t>DA2766054</t>
  </si>
  <si>
    <t>DA2158638</t>
  </si>
  <si>
    <t>DA2809853</t>
  </si>
  <si>
    <t>DA2200959</t>
  </si>
  <si>
    <t>DA2423382</t>
  </si>
  <si>
    <t>DA2268391</t>
  </si>
  <si>
    <t>DA2103159</t>
  </si>
  <si>
    <t>DA2693613</t>
  </si>
  <si>
    <t>DA2554463</t>
  </si>
  <si>
    <t>DA2651944</t>
  </si>
  <si>
    <t>DA2847467</t>
  </si>
  <si>
    <t>DA2131701</t>
  </si>
  <si>
    <t>DA2301399</t>
  </si>
  <si>
    <t>DA2573272</t>
  </si>
  <si>
    <t>DA2506570</t>
  </si>
  <si>
    <t>DA2487143</t>
  </si>
  <si>
    <t>DA2755557</t>
  </si>
  <si>
    <t>DA2440828</t>
  </si>
  <si>
    <t>DA2141682</t>
  </si>
  <si>
    <t>DA2235879</t>
  </si>
  <si>
    <t>DA2812773</t>
  </si>
  <si>
    <t>DA2660440</t>
  </si>
  <si>
    <t>DA2323874</t>
  </si>
  <si>
    <t>DA2112211</t>
  </si>
  <si>
    <t>DA2830006</t>
  </si>
  <si>
    <t>DA2754708</t>
  </si>
  <si>
    <t>DA2170169</t>
  </si>
  <si>
    <t>DA2639583</t>
  </si>
  <si>
    <t>DA2353483</t>
  </si>
  <si>
    <t>DA2114298</t>
  </si>
  <si>
    <t>DA2344389</t>
  </si>
  <si>
    <t>DA2486764</t>
  </si>
  <si>
    <t>DA2523331</t>
  </si>
  <si>
    <t>DA2128128</t>
  </si>
  <si>
    <t>DA2317254</t>
  </si>
  <si>
    <t>DA2167361</t>
  </si>
  <si>
    <t>DA2760697</t>
  </si>
  <si>
    <t>DA2177399</t>
  </si>
  <si>
    <t>DA2635534</t>
  </si>
  <si>
    <t>DA2293750</t>
  </si>
  <si>
    <t>DA2142503</t>
  </si>
  <si>
    <t>DA2710742</t>
  </si>
  <si>
    <t>DA2111943</t>
  </si>
  <si>
    <t>DA2857900</t>
  </si>
  <si>
    <t>DA2184106</t>
  </si>
  <si>
    <t>DA2538353</t>
  </si>
  <si>
    <t>DA2137853</t>
  </si>
  <si>
    <t>DA2598234</t>
  </si>
  <si>
    <t>DA2392995</t>
  </si>
  <si>
    <t>DA2905594</t>
  </si>
  <si>
    <t>DA2564232</t>
  </si>
  <si>
    <t>DA2918682</t>
  </si>
  <si>
    <t>DA2411719</t>
  </si>
  <si>
    <t>DA2518199</t>
  </si>
  <si>
    <t>DA2141206</t>
  </si>
  <si>
    <t>DA2207191</t>
  </si>
  <si>
    <t>DA2741852</t>
  </si>
  <si>
    <t>DA2223024</t>
  </si>
  <si>
    <t>DA2485287</t>
  </si>
  <si>
    <t>DA2462618</t>
  </si>
  <si>
    <t>DA2244811</t>
  </si>
  <si>
    <t>DA2791957</t>
  </si>
  <si>
    <t>DA2499908</t>
  </si>
  <si>
    <t>DA2152222</t>
  </si>
  <si>
    <t>DA2129149</t>
  </si>
  <si>
    <t>DA2567912</t>
  </si>
  <si>
    <t>DA2775269</t>
  </si>
  <si>
    <t>DA2401477</t>
  </si>
  <si>
    <t>DA2247875</t>
  </si>
  <si>
    <t>DA2198206</t>
  </si>
  <si>
    <t>DA2587542</t>
  </si>
  <si>
    <t>DA2884779</t>
  </si>
  <si>
    <t>DA2501366</t>
  </si>
  <si>
    <t>DA2110764</t>
  </si>
  <si>
    <t>DA2173961</t>
  </si>
  <si>
    <t>DA2390157</t>
  </si>
  <si>
    <t>DA2835605</t>
  </si>
  <si>
    <t>DA2491967</t>
  </si>
  <si>
    <t>DA2125190</t>
  </si>
  <si>
    <t>DA2599051</t>
  </si>
  <si>
    <t>DA2499726</t>
  </si>
  <si>
    <t>DA2562867</t>
  </si>
  <si>
    <t>DA2796000</t>
  </si>
  <si>
    <t>DA2420004</t>
  </si>
  <si>
    <t>DA2497938</t>
  </si>
  <si>
    <t>DA2222564</t>
  </si>
  <si>
    <t>DA2700081</t>
  </si>
  <si>
    <t>DA2116615</t>
  </si>
  <si>
    <t>DA2347716</t>
  </si>
  <si>
    <t>DA2145415</t>
  </si>
  <si>
    <t>DA2238603</t>
  </si>
  <si>
    <t>DA2404068</t>
  </si>
  <si>
    <t>DA2237493</t>
  </si>
  <si>
    <t>DA2512460</t>
  </si>
  <si>
    <t>DA2111048</t>
  </si>
  <si>
    <t>DA2725820</t>
  </si>
  <si>
    <t>DA2421391</t>
  </si>
  <si>
    <t>DA2238713</t>
  </si>
  <si>
    <t>DA2579646</t>
  </si>
  <si>
    <t>DA2477204</t>
  </si>
  <si>
    <t>DA2760444</t>
  </si>
  <si>
    <t>DA2172177</t>
  </si>
  <si>
    <t>DA2295160</t>
  </si>
  <si>
    <t>DA2116447</t>
  </si>
  <si>
    <t>DA2595029</t>
  </si>
  <si>
    <t>DA2202854</t>
  </si>
  <si>
    <t>DA2556013</t>
  </si>
  <si>
    <t>DA2592789</t>
  </si>
  <si>
    <t>DA2512163</t>
  </si>
  <si>
    <t>DA2149155</t>
  </si>
  <si>
    <t>DA2892700</t>
  </si>
  <si>
    <t>DA2187436</t>
  </si>
  <si>
    <t>DA2109890</t>
  </si>
  <si>
    <t>DA2188579</t>
  </si>
  <si>
    <t>DA2509177</t>
  </si>
  <si>
    <t>DA2259537</t>
  </si>
  <si>
    <t>DA2670384</t>
  </si>
  <si>
    <t>DA2116846</t>
  </si>
  <si>
    <t>DA2605022</t>
  </si>
  <si>
    <t>DA2264122</t>
  </si>
  <si>
    <t>DA2302551</t>
  </si>
  <si>
    <t>DA2186372</t>
  </si>
  <si>
    <t>DA2249682</t>
  </si>
  <si>
    <t>DA2319974</t>
  </si>
  <si>
    <t>DA2663535</t>
  </si>
  <si>
    <t>DA2126613</t>
  </si>
  <si>
    <t>DA2189165</t>
  </si>
  <si>
    <t>DA2347598</t>
  </si>
  <si>
    <t>DA2341796</t>
  </si>
  <si>
    <t>DA2507357</t>
  </si>
  <si>
    <t>DA2158009</t>
  </si>
  <si>
    <t>DA2397460</t>
  </si>
  <si>
    <t>DA2190208</t>
  </si>
  <si>
    <t>DA2802539</t>
  </si>
  <si>
    <t>DA2752643</t>
  </si>
  <si>
    <t>DA2725738</t>
  </si>
  <si>
    <t>DA2232537</t>
  </si>
  <si>
    <t>DA2199087</t>
  </si>
  <si>
    <t>DA2201742</t>
  </si>
  <si>
    <t>DA2160285</t>
  </si>
  <si>
    <t>DA2345082</t>
  </si>
  <si>
    <t>DA2418090</t>
  </si>
  <si>
    <t>DA2170993</t>
  </si>
  <si>
    <t>DA2196698</t>
  </si>
  <si>
    <t>DA2613949</t>
  </si>
  <si>
    <t>DA2181062</t>
  </si>
  <si>
    <t>DA2865166</t>
  </si>
  <si>
    <t>DA2183014</t>
  </si>
  <si>
    <t>DA2188842</t>
  </si>
  <si>
    <t>DA2157735</t>
  </si>
  <si>
    <t>DA2396065</t>
  </si>
  <si>
    <t>DA2932991</t>
  </si>
  <si>
    <t>DA2151479</t>
  </si>
  <si>
    <t>DA2424416</t>
  </si>
  <si>
    <t>DA2442327</t>
  </si>
  <si>
    <t>DA2445268</t>
  </si>
  <si>
    <t>DA2138087</t>
  </si>
  <si>
    <t>DA2256138</t>
  </si>
  <si>
    <t>DA2296673</t>
  </si>
  <si>
    <t>DA2868234</t>
  </si>
  <si>
    <t>DA2145575</t>
  </si>
  <si>
    <t>DA2199690</t>
  </si>
  <si>
    <t>DA2618270</t>
  </si>
  <si>
    <t>DA2218399</t>
  </si>
  <si>
    <t>DA2326952</t>
  </si>
  <si>
    <t>DA2787842</t>
  </si>
  <si>
    <t>DA2134554</t>
  </si>
  <si>
    <t>DA2248867</t>
  </si>
  <si>
    <t>DA2167863</t>
  </si>
  <si>
    <t>DA2116599</t>
  </si>
  <si>
    <t>DA2245672</t>
  </si>
  <si>
    <t>DA2451476</t>
  </si>
  <si>
    <t>DA2282689</t>
  </si>
  <si>
    <t>DA2170381</t>
  </si>
  <si>
    <t>DA2187399</t>
  </si>
  <si>
    <t>DA2163094</t>
  </si>
  <si>
    <t>DA2562719</t>
  </si>
  <si>
    <t>DA2250564</t>
  </si>
  <si>
    <t>DA2272655</t>
  </si>
  <si>
    <t>DA2326343</t>
  </si>
  <si>
    <t>DA2279391</t>
  </si>
  <si>
    <t>DA2655771</t>
  </si>
  <si>
    <t>DA2430381</t>
  </si>
  <si>
    <t>DA2591638</t>
  </si>
  <si>
    <t>DA2838941</t>
  </si>
  <si>
    <t>DA2224788</t>
  </si>
  <si>
    <t>DA2246335</t>
  </si>
  <si>
    <t>DA2451777</t>
  </si>
  <si>
    <t>DA2669150</t>
  </si>
  <si>
    <t>DA2524909</t>
  </si>
  <si>
    <t>DA2227558</t>
  </si>
  <si>
    <t>DA2245978</t>
  </si>
  <si>
    <t>DA2361324</t>
  </si>
  <si>
    <t>DA2672270</t>
  </si>
  <si>
    <t>DA2219608</t>
  </si>
  <si>
    <t>DA2387018</t>
  </si>
  <si>
    <t>DA2168657</t>
  </si>
  <si>
    <t>DA2254158</t>
  </si>
  <si>
    <t>DA2365502</t>
  </si>
  <si>
    <t>DA2402358</t>
  </si>
  <si>
    <t>DA2772477</t>
  </si>
  <si>
    <t>DA2108596</t>
  </si>
  <si>
    <t>DA2434990</t>
  </si>
  <si>
    <t>DA2406507</t>
  </si>
  <si>
    <t>DA2165520</t>
  </si>
  <si>
    <t>DA2765327</t>
  </si>
  <si>
    <t>DA2540457</t>
  </si>
  <si>
    <t>DA2115077</t>
  </si>
  <si>
    <t>DA2943424</t>
  </si>
  <si>
    <t>DA2319584</t>
  </si>
  <si>
    <t>DA2217898</t>
  </si>
  <si>
    <t>DA2430235</t>
  </si>
  <si>
    <t>DA2558502</t>
  </si>
  <si>
    <t>DA2754036</t>
  </si>
  <si>
    <t>DA2142767</t>
  </si>
  <si>
    <t>DA2950265</t>
  </si>
  <si>
    <t>DA2310700</t>
  </si>
  <si>
    <t>DA2218452</t>
  </si>
  <si>
    <t>DA2131489</t>
  </si>
  <si>
    <t>DA2377212</t>
  </si>
  <si>
    <t>DA2169343</t>
  </si>
  <si>
    <t>DA2170965</t>
  </si>
  <si>
    <t>DA2301838</t>
  </si>
  <si>
    <t>DA2354308</t>
  </si>
  <si>
    <t>DA2256024</t>
  </si>
  <si>
    <t>DA2231481</t>
  </si>
  <si>
    <t>DA2202611</t>
  </si>
  <si>
    <t>DA2845195</t>
  </si>
  <si>
    <t>DA2375514</t>
  </si>
  <si>
    <t>DA2177864</t>
  </si>
  <si>
    <t>DA2190911</t>
  </si>
  <si>
    <t>DA2181661</t>
  </si>
  <si>
    <t>DA2415809</t>
  </si>
  <si>
    <t>DA2803688</t>
  </si>
  <si>
    <t>DA2202751</t>
  </si>
  <si>
    <t>DA2109193</t>
  </si>
  <si>
    <t>DA2223229</t>
  </si>
  <si>
    <t>DA2494485</t>
  </si>
  <si>
    <t>DA2355717</t>
  </si>
  <si>
    <t>DA2169892</t>
  </si>
  <si>
    <t>DA2299030</t>
  </si>
  <si>
    <t>DA2334151</t>
  </si>
  <si>
    <t>DA2704881</t>
  </si>
  <si>
    <t>DA2590839</t>
  </si>
  <si>
    <t>DA2125693</t>
  </si>
  <si>
    <t>DA2498396</t>
  </si>
  <si>
    <t>DA2147203</t>
  </si>
  <si>
    <t>DA2251060</t>
  </si>
  <si>
    <t>DA2154719</t>
  </si>
  <si>
    <t>DA2996882</t>
  </si>
  <si>
    <t>DA2409376</t>
  </si>
  <si>
    <t>DA2183166</t>
  </si>
  <si>
    <t>DA2332265</t>
  </si>
  <si>
    <t>DA2546400</t>
  </si>
  <si>
    <t>DA2217689</t>
  </si>
  <si>
    <t>DA2616810</t>
  </si>
  <si>
    <t>DA2265159</t>
  </si>
  <si>
    <t>DA2508067</t>
  </si>
  <si>
    <t>DA2808907</t>
  </si>
  <si>
    <t>DA2714000</t>
  </si>
  <si>
    <t>DA2204833</t>
  </si>
  <si>
    <t>DA2204227</t>
  </si>
  <si>
    <t>DA2762059</t>
  </si>
  <si>
    <t>DA2956483</t>
  </si>
  <si>
    <t>DA2321141</t>
  </si>
  <si>
    <t>DA2300999</t>
  </si>
  <si>
    <t>DA2976674</t>
  </si>
  <si>
    <t>DA2832044</t>
  </si>
  <si>
    <t>DA2967789</t>
  </si>
  <si>
    <t>DA2545438</t>
  </si>
  <si>
    <t>DA2133567</t>
  </si>
  <si>
    <t>DA2273777</t>
  </si>
  <si>
    <t>DA2519446</t>
  </si>
  <si>
    <t>DA2302621</t>
  </si>
  <si>
    <t>DA2851890</t>
  </si>
  <si>
    <t>DA2384211</t>
  </si>
  <si>
    <t>DA2105820</t>
  </si>
  <si>
    <t>DA2108613</t>
  </si>
  <si>
    <t>DA2808430</t>
  </si>
  <si>
    <t>DA2153997</t>
  </si>
  <si>
    <t>DA2628970</t>
  </si>
  <si>
    <t>DA2165939</t>
  </si>
  <si>
    <t>DA2365967</t>
  </si>
  <si>
    <t>DA2385541</t>
  </si>
  <si>
    <t>DA2130388</t>
  </si>
  <si>
    <t>DA2234698</t>
  </si>
  <si>
    <t>DA2135575</t>
  </si>
  <si>
    <t>DA2143134</t>
  </si>
  <si>
    <t>DA2279408</t>
  </si>
  <si>
    <t>DA2114145</t>
  </si>
  <si>
    <t>DA2484261</t>
  </si>
  <si>
    <t>DA2126511</t>
  </si>
  <si>
    <t>DA2125369</t>
  </si>
  <si>
    <t>DA2217882</t>
  </si>
  <si>
    <t>DA2401918</t>
  </si>
  <si>
    <t>DA2116563</t>
  </si>
  <si>
    <t>DA2721202</t>
  </si>
  <si>
    <t>DA2346169</t>
  </si>
  <si>
    <t>DA2624733</t>
  </si>
  <si>
    <t>DA2701400</t>
  </si>
  <si>
    <t>DA2123808</t>
  </si>
  <si>
    <t>DA2303886</t>
  </si>
  <si>
    <t>DA2816583</t>
  </si>
  <si>
    <t>DA2314246</t>
  </si>
  <si>
    <t>DA2238189</t>
  </si>
  <si>
    <t>DA2144479</t>
  </si>
  <si>
    <t>DA2113663</t>
  </si>
  <si>
    <t>DA2575873</t>
  </si>
  <si>
    <t>DA2239414</t>
  </si>
  <si>
    <t>DA2474311</t>
  </si>
  <si>
    <t>DA2317680</t>
  </si>
  <si>
    <t>DA2784454</t>
  </si>
  <si>
    <t>DA2251823</t>
  </si>
  <si>
    <t>DA2142963</t>
  </si>
  <si>
    <t>DA2325616</t>
  </si>
  <si>
    <t>DA2284537</t>
  </si>
  <si>
    <t>DA2397758</t>
  </si>
  <si>
    <t>DA2125168</t>
  </si>
  <si>
    <t>DA2262491</t>
  </si>
  <si>
    <t>DA2362791</t>
  </si>
  <si>
    <t>DA2769677</t>
  </si>
  <si>
    <t>DA2204144</t>
  </si>
  <si>
    <t>DA2615280</t>
  </si>
  <si>
    <t>DA2379371</t>
  </si>
  <si>
    <t>DA2137550</t>
  </si>
  <si>
    <t>DA2121505</t>
  </si>
  <si>
    <t>DA2243860</t>
  </si>
  <si>
    <t>DA2143176</t>
  </si>
  <si>
    <t>DA2532449</t>
  </si>
  <si>
    <t>DA2286131</t>
  </si>
  <si>
    <t>DA2418482</t>
  </si>
  <si>
    <t>DA2263014</t>
  </si>
  <si>
    <t>DA2263638</t>
  </si>
  <si>
    <t>DA2108672</t>
  </si>
  <si>
    <t>DA2117825</t>
  </si>
  <si>
    <t>DA2387371</t>
  </si>
  <si>
    <t>DA2458603</t>
  </si>
  <si>
    <t>DA2128133</t>
  </si>
  <si>
    <t>DA2360847</t>
  </si>
  <si>
    <t>DA2665062</t>
  </si>
  <si>
    <t>DA2420337</t>
  </si>
  <si>
    <t>DA2184925</t>
  </si>
  <si>
    <t>DA2485681</t>
  </si>
  <si>
    <t>DA2697640</t>
  </si>
  <si>
    <t>DA2954043</t>
  </si>
  <si>
    <t>DA2830139</t>
  </si>
  <si>
    <t>DA2172869</t>
  </si>
  <si>
    <t>DA2293945</t>
  </si>
  <si>
    <t>DA2156205</t>
  </si>
  <si>
    <t>DA2936401</t>
  </si>
  <si>
    <t>DA2153995</t>
  </si>
  <si>
    <t>DA2173675</t>
  </si>
  <si>
    <t>DA2504334</t>
  </si>
  <si>
    <t>DA2400975</t>
  </si>
  <si>
    <t>DA2308679</t>
  </si>
  <si>
    <t>DA2952767</t>
  </si>
  <si>
    <t>DA2249771</t>
  </si>
  <si>
    <t>DA2444130</t>
  </si>
  <si>
    <t>DA2138020</t>
  </si>
  <si>
    <t>DA2221022</t>
  </si>
  <si>
    <t>DA2399378</t>
  </si>
  <si>
    <t>DA2222391</t>
  </si>
  <si>
    <t>DA2322332</t>
  </si>
  <si>
    <t>DA2175583</t>
  </si>
  <si>
    <t>DA2176041</t>
  </si>
  <si>
    <t>DA2838724</t>
  </si>
  <si>
    <t>DA2553087</t>
  </si>
  <si>
    <t>DA2124595</t>
  </si>
  <si>
    <t>DA2580864</t>
  </si>
  <si>
    <t>DA2262331</t>
  </si>
  <si>
    <t>DA2678708</t>
  </si>
  <si>
    <t>DA2603294</t>
  </si>
  <si>
    <t>DA2550557</t>
  </si>
  <si>
    <t>DA2132014</t>
  </si>
  <si>
    <t>DA2576036</t>
  </si>
  <si>
    <t>DA2646168</t>
  </si>
  <si>
    <t>DA2915326</t>
  </si>
  <si>
    <t>DA2315723</t>
  </si>
  <si>
    <t>DA2490007</t>
  </si>
  <si>
    <t>DA2934668</t>
  </si>
  <si>
    <t>DA2908402</t>
  </si>
  <si>
    <t>DA2931684</t>
  </si>
  <si>
    <t>DA2239518</t>
  </si>
  <si>
    <t>DA2105972</t>
  </si>
  <si>
    <t>DA2111574</t>
  </si>
  <si>
    <t>DA2234968</t>
  </si>
  <si>
    <t>DA2160525</t>
  </si>
  <si>
    <t>DA2609958</t>
  </si>
  <si>
    <t>DA2643443</t>
  </si>
  <si>
    <t>DA2237737</t>
  </si>
  <si>
    <t>DA2569649</t>
  </si>
  <si>
    <t>DA2642481</t>
  </si>
  <si>
    <t>DA2382458</t>
  </si>
  <si>
    <t>DA2311682</t>
  </si>
  <si>
    <t>DA2517704</t>
  </si>
  <si>
    <t>DA2449485</t>
  </si>
  <si>
    <t>DA2867396</t>
  </si>
  <si>
    <t>DA2561972</t>
  </si>
  <si>
    <t>DA2126609</t>
  </si>
  <si>
    <t>DA2420440</t>
  </si>
  <si>
    <t>DA2457200</t>
  </si>
  <si>
    <t>DA2536062</t>
  </si>
  <si>
    <t>DA2710857</t>
  </si>
  <si>
    <t>DA2458587</t>
  </si>
  <si>
    <t>DA2140203</t>
  </si>
  <si>
    <t>DA2363422</t>
  </si>
  <si>
    <t>DA2170345</t>
  </si>
  <si>
    <t>DA2940036</t>
  </si>
  <si>
    <t>DA2217646</t>
  </si>
  <si>
    <t>DA2980179</t>
  </si>
  <si>
    <t>DA2179148</t>
  </si>
  <si>
    <t>DA2180220</t>
  </si>
  <si>
    <t>DA2273533</t>
  </si>
  <si>
    <t>DA2449007</t>
  </si>
  <si>
    <t>DA2130311</t>
  </si>
  <si>
    <t>DA2267615</t>
  </si>
  <si>
    <t>DA2912495</t>
  </si>
  <si>
    <t>DA2684693</t>
  </si>
  <si>
    <t>DA2292237</t>
  </si>
  <si>
    <t>DA2351814</t>
  </si>
  <si>
    <t>DA2299577</t>
  </si>
  <si>
    <t>DA2175120</t>
  </si>
  <si>
    <t>DA2760881</t>
  </si>
  <si>
    <t>DA2131238</t>
  </si>
  <si>
    <t>DA2309010</t>
  </si>
  <si>
    <t>DA2223268</t>
  </si>
  <si>
    <t>DA2516669</t>
  </si>
  <si>
    <t>DA2395251</t>
  </si>
  <si>
    <t>DA2172644</t>
  </si>
  <si>
    <t>DA2267152</t>
  </si>
  <si>
    <t>DA2146918</t>
  </si>
  <si>
    <t>DA2126783</t>
  </si>
  <si>
    <t>DA2386915</t>
  </si>
  <si>
    <t>DA2593336</t>
  </si>
  <si>
    <t>DA2135146</t>
  </si>
  <si>
    <t>DA2181575</t>
  </si>
  <si>
    <t>DA2952223</t>
  </si>
  <si>
    <t>DA2227093</t>
  </si>
  <si>
    <t>DA2326100</t>
  </si>
  <si>
    <t>DA2509014</t>
  </si>
  <si>
    <t>DA2793355</t>
  </si>
  <si>
    <t>DA2120061</t>
  </si>
  <si>
    <t>DA2284788</t>
  </si>
  <si>
    <t>DA2269935</t>
  </si>
  <si>
    <t>DA2379059</t>
  </si>
  <si>
    <t>DA2311894</t>
  </si>
  <si>
    <t>DA2414018</t>
  </si>
  <si>
    <t>DA2390120</t>
  </si>
  <si>
    <t>DA2827156</t>
  </si>
  <si>
    <t>DA2481511</t>
  </si>
  <si>
    <t>DA2948283</t>
  </si>
  <si>
    <t>DA2658058</t>
  </si>
  <si>
    <t>DA2173728</t>
  </si>
  <si>
    <t>DA2239335</t>
  </si>
  <si>
    <t>DA2179190</t>
  </si>
  <si>
    <t>DA2168885</t>
  </si>
  <si>
    <t>DA2387697</t>
  </si>
  <si>
    <t>DA2177691</t>
  </si>
  <si>
    <t>DA2230876</t>
  </si>
  <si>
    <t>DA2431948</t>
  </si>
  <si>
    <t>DA2421709</t>
  </si>
  <si>
    <t>DA2381245</t>
  </si>
  <si>
    <t>DA2310632</t>
  </si>
  <si>
    <t>DA2117987</t>
  </si>
  <si>
    <t>DA2688459</t>
  </si>
  <si>
    <t>DA2636273</t>
  </si>
  <si>
    <t>DA2531667</t>
  </si>
  <si>
    <t>DA2495182</t>
  </si>
  <si>
    <t>DA2481198</t>
  </si>
  <si>
    <t>DA2112606</t>
  </si>
  <si>
    <t>DA2339297</t>
  </si>
  <si>
    <t>DA2836280</t>
  </si>
  <si>
    <t>DA2221316</t>
  </si>
  <si>
    <t>DA2984516</t>
  </si>
  <si>
    <t>DA2131279</t>
  </si>
  <si>
    <t>DA2683670</t>
  </si>
  <si>
    <t>DA2175856</t>
  </si>
  <si>
    <t>DA2250680</t>
  </si>
  <si>
    <t>DA2135656</t>
  </si>
  <si>
    <t>DA2319557</t>
  </si>
  <si>
    <t>DA2133253</t>
  </si>
  <si>
    <t>DA2593888</t>
  </si>
  <si>
    <t>DA2197171</t>
  </si>
  <si>
    <t>DA2117013</t>
  </si>
  <si>
    <t>DA2288358</t>
  </si>
  <si>
    <t>DA2111131</t>
  </si>
  <si>
    <t>DA2694902</t>
  </si>
  <si>
    <t>DA2341023</t>
  </si>
  <si>
    <t>DA2509428</t>
  </si>
  <si>
    <t>DA2322963</t>
  </si>
  <si>
    <t>DA2494302</t>
  </si>
  <si>
    <t>DA2202705</t>
  </si>
  <si>
    <t>DA2742264</t>
  </si>
  <si>
    <t>DA2488316</t>
  </si>
  <si>
    <t>DA2452885</t>
  </si>
  <si>
    <t>DA2118124</t>
  </si>
  <si>
    <t>DA2581734</t>
  </si>
  <si>
    <t>DA2726055</t>
  </si>
  <si>
    <t>DA2602958</t>
  </si>
  <si>
    <t>DA2975125</t>
  </si>
  <si>
    <t>DA2302694</t>
  </si>
  <si>
    <t>DA2171067</t>
  </si>
  <si>
    <t>DA2654879</t>
  </si>
  <si>
    <t>DA2207378</t>
  </si>
  <si>
    <t>DA2773728</t>
  </si>
  <si>
    <t>DA2142386</t>
  </si>
  <si>
    <t>DA2294249</t>
  </si>
  <si>
    <t>DA2193010</t>
  </si>
  <si>
    <t>DA2342208</t>
  </si>
  <si>
    <t>DA2124551</t>
  </si>
  <si>
    <t>DA2528955</t>
  </si>
  <si>
    <t>DA2296852</t>
  </si>
  <si>
    <t>DA2137767</t>
  </si>
  <si>
    <t>DA2676846</t>
  </si>
  <si>
    <t>DA2143082</t>
  </si>
  <si>
    <t>DA2700135</t>
  </si>
  <si>
    <t>DA2493045</t>
  </si>
  <si>
    <t>DA2186376</t>
  </si>
  <si>
    <t>DA2674317</t>
  </si>
  <si>
    <t>DA2208158</t>
  </si>
  <si>
    <t>DA2910891</t>
  </si>
  <si>
    <t>DA2127668</t>
  </si>
  <si>
    <t>DA2736462</t>
  </si>
  <si>
    <t>DA2222566</t>
  </si>
  <si>
    <t>DA2467577</t>
  </si>
  <si>
    <t>DA2368119</t>
  </si>
  <si>
    <t>DA2563666</t>
  </si>
  <si>
    <t>DA2203455</t>
  </si>
  <si>
    <t>DA2615077</t>
  </si>
  <si>
    <t>DA2876187</t>
  </si>
  <si>
    <t>DA2626960</t>
  </si>
  <si>
    <t>DA2157590</t>
  </si>
  <si>
    <t>DA2176504</t>
  </si>
  <si>
    <t>DA2842949</t>
  </si>
  <si>
    <t>DA2197346</t>
  </si>
  <si>
    <t>DA2142814</t>
  </si>
  <si>
    <t>DA2162886</t>
  </si>
  <si>
    <t>DA2973229</t>
  </si>
  <si>
    <t>DA2717158</t>
  </si>
  <si>
    <t>DA2651782</t>
  </si>
  <si>
    <t>DA2490785</t>
  </si>
  <si>
    <t>DA2704395</t>
  </si>
  <si>
    <t>DA2131770</t>
  </si>
  <si>
    <t>DA2957271</t>
  </si>
  <si>
    <t>DA2352337</t>
  </si>
  <si>
    <t>DA2305040</t>
  </si>
  <si>
    <t>DA2258455</t>
  </si>
  <si>
    <t>DA2479270</t>
  </si>
  <si>
    <t>DA2204255</t>
  </si>
  <si>
    <t>DA2351435</t>
  </si>
  <si>
    <t>DA2108358</t>
  </si>
  <si>
    <t>DA2200398</t>
  </si>
  <si>
    <t>DA2382956</t>
  </si>
  <si>
    <t>DA2422188</t>
  </si>
  <si>
    <t>DA2139714</t>
  </si>
  <si>
    <t>DA2422470</t>
  </si>
  <si>
    <t>DA2197714</t>
  </si>
  <si>
    <t>DA2293207</t>
  </si>
  <si>
    <t>DA2843787</t>
  </si>
  <si>
    <t>DA2734973</t>
  </si>
  <si>
    <t>DA2120018</t>
  </si>
  <si>
    <t>DA2160494</t>
  </si>
  <si>
    <t>DA2461345</t>
  </si>
  <si>
    <t>DA2432249</t>
  </si>
  <si>
    <t>DA2713641</t>
  </si>
  <si>
    <t>DA2141256</t>
  </si>
  <si>
    <t>DA2144679</t>
  </si>
  <si>
    <t>DA2984251</t>
  </si>
  <si>
    <t>DA2215568</t>
  </si>
  <si>
    <t>DA2162684</t>
  </si>
  <si>
    <t>DA2551030</t>
  </si>
  <si>
    <t>DA2730039</t>
  </si>
  <si>
    <t>DA2305532</t>
  </si>
  <si>
    <t>DA2179338</t>
  </si>
  <si>
    <t>DA2158668</t>
  </si>
  <si>
    <t>DA2518873</t>
  </si>
  <si>
    <t>DA2528146</t>
  </si>
  <si>
    <t>DA2356964</t>
  </si>
  <si>
    <t>DA2961081</t>
  </si>
  <si>
    <t>DA2164576</t>
  </si>
  <si>
    <t>DA2253985</t>
  </si>
  <si>
    <t>DA2156616</t>
  </si>
  <si>
    <t>DA2543909</t>
  </si>
  <si>
    <t>DA2152381</t>
  </si>
  <si>
    <t>DA2409403</t>
  </si>
  <si>
    <t>DA2138206</t>
  </si>
  <si>
    <t>DA2127986</t>
  </si>
  <si>
    <t>DA2357473</t>
  </si>
  <si>
    <t>DA2129969</t>
  </si>
  <si>
    <t>DA2108327</t>
  </si>
  <si>
    <t>DA2163724</t>
  </si>
  <si>
    <t>DA2131100</t>
  </si>
  <si>
    <t>DA2130166</t>
  </si>
  <si>
    <t>DA2887274</t>
  </si>
  <si>
    <t>DA2125622</t>
  </si>
  <si>
    <t>DA2185235</t>
  </si>
  <si>
    <t>DA2312386</t>
  </si>
  <si>
    <t>DA2383197</t>
  </si>
  <si>
    <t>DA2264525</t>
  </si>
  <si>
    <t>DA2950355</t>
  </si>
  <si>
    <t>DA2274201</t>
  </si>
  <si>
    <t>DA2236798</t>
  </si>
  <si>
    <t>DA2131078</t>
  </si>
  <si>
    <t>DA2202473</t>
  </si>
  <si>
    <t>DA2111061</t>
  </si>
  <si>
    <t>DA2960733</t>
  </si>
  <si>
    <t>DA2717024</t>
  </si>
  <si>
    <t>DA2516671</t>
  </si>
  <si>
    <t>DA2448271</t>
  </si>
  <si>
    <t>DA2123991</t>
  </si>
  <si>
    <t>DA2685193</t>
  </si>
  <si>
    <t>DA2507411</t>
  </si>
  <si>
    <t>DA2806511</t>
  </si>
  <si>
    <t>DA2217879</t>
  </si>
  <si>
    <t>DA2978463</t>
  </si>
  <si>
    <t>DA2257622</t>
  </si>
  <si>
    <t>DA2220264</t>
  </si>
  <si>
    <t>DA2241236</t>
  </si>
  <si>
    <t>DA2132301</t>
  </si>
  <si>
    <t>DA2569693</t>
  </si>
  <si>
    <t>DA2283890</t>
  </si>
  <si>
    <t>DA2132310</t>
  </si>
  <si>
    <t>DA2781571</t>
  </si>
  <si>
    <t>DA2223199</t>
  </si>
  <si>
    <t>DA2187473</t>
  </si>
  <si>
    <t>DA2490217</t>
  </si>
  <si>
    <t>DA2412199</t>
  </si>
  <si>
    <t>DA2807116</t>
  </si>
  <si>
    <t>DA2508718</t>
  </si>
  <si>
    <t>DA2225488</t>
  </si>
  <si>
    <t>DA2535291</t>
  </si>
  <si>
    <t>DA2486884</t>
  </si>
  <si>
    <t>DA2484564</t>
  </si>
  <si>
    <t>DA2626079</t>
  </si>
  <si>
    <t>DA2436584</t>
  </si>
  <si>
    <t>DA2209862</t>
  </si>
  <si>
    <t>DA2102622</t>
  </si>
  <si>
    <t>DA2894965</t>
  </si>
  <si>
    <t>DA2132061</t>
  </si>
  <si>
    <t>DA2433175</t>
  </si>
  <si>
    <t>DA2306035</t>
  </si>
  <si>
    <t>DA2825348</t>
  </si>
  <si>
    <t>DA2136143</t>
  </si>
  <si>
    <t>DA2110753</t>
  </si>
  <si>
    <t>DA2406815</t>
  </si>
  <si>
    <t>DA2561069</t>
  </si>
  <si>
    <t>DA2626761</t>
  </si>
  <si>
    <t>DA2540287</t>
  </si>
  <si>
    <t>DA2119518</t>
  </si>
  <si>
    <t>DA2128947</t>
  </si>
  <si>
    <t>DA2158899</t>
  </si>
  <si>
    <t>DA2527138</t>
  </si>
  <si>
    <t>DA2469637</t>
  </si>
  <si>
    <t>DA2414096</t>
  </si>
  <si>
    <t>DA2576531</t>
  </si>
  <si>
    <t>DA2191532</t>
  </si>
  <si>
    <t>DA2547298</t>
  </si>
  <si>
    <t>DA2253789</t>
  </si>
  <si>
    <t>DA2417681</t>
  </si>
  <si>
    <t>DA2641181</t>
  </si>
  <si>
    <t>DA2519193</t>
  </si>
  <si>
    <t>DA2365593</t>
  </si>
  <si>
    <t>DA2217170</t>
  </si>
  <si>
    <t>DA2130468</t>
  </si>
  <si>
    <t>DA2252134</t>
  </si>
  <si>
    <t>DA2149796</t>
  </si>
  <si>
    <t>DA2999841</t>
  </si>
  <si>
    <t>DA2478060</t>
  </si>
  <si>
    <t>DA2415143</t>
  </si>
  <si>
    <t>DA2108817</t>
  </si>
  <si>
    <t>DA2214841</t>
  </si>
  <si>
    <t>DA2566846</t>
  </si>
  <si>
    <t>DA2115300</t>
  </si>
  <si>
    <t>DA2676810</t>
  </si>
  <si>
    <t>DA2709194</t>
  </si>
  <si>
    <t>DA2686181</t>
  </si>
  <si>
    <t>DA2139966</t>
  </si>
  <si>
    <t>DA2192187</t>
  </si>
  <si>
    <t>DA2992419</t>
  </si>
  <si>
    <t>DA2154625</t>
  </si>
  <si>
    <t>DA2696524</t>
  </si>
  <si>
    <t>DA2413339</t>
  </si>
  <si>
    <t>DA2141379</t>
  </si>
  <si>
    <t>DA2150607</t>
  </si>
  <si>
    <t>DA2300176</t>
  </si>
  <si>
    <t>DA2324048</t>
  </si>
  <si>
    <t>DA2492214</t>
  </si>
  <si>
    <t>DA2898961</t>
  </si>
  <si>
    <t>DA2973121</t>
  </si>
  <si>
    <t>DA2832798</t>
  </si>
  <si>
    <t>DA2125577</t>
  </si>
  <si>
    <t>DA2131161</t>
  </si>
  <si>
    <t>DA2393419</t>
  </si>
  <si>
    <t>DA2151912</t>
  </si>
  <si>
    <t>DA2541949</t>
  </si>
  <si>
    <t>DA2411144</t>
  </si>
  <si>
    <t>DA2366994</t>
  </si>
  <si>
    <t>DA2368622</t>
  </si>
  <si>
    <t>DA2142422</t>
  </si>
  <si>
    <t>DA2161156</t>
  </si>
  <si>
    <t>DA2441374</t>
  </si>
  <si>
    <t>DA2650383</t>
  </si>
  <si>
    <t>DA2125904</t>
  </si>
  <si>
    <t>DA2906792</t>
  </si>
  <si>
    <t>DA2496993</t>
  </si>
  <si>
    <t>DA2913853</t>
  </si>
  <si>
    <t>DA2218807</t>
  </si>
  <si>
    <t>DA2984822</t>
  </si>
  <si>
    <t>DA2316687</t>
  </si>
  <si>
    <t>DA2117150</t>
  </si>
  <si>
    <t>DA2405379</t>
  </si>
  <si>
    <t>DA2103551</t>
  </si>
  <si>
    <t>DA2220275</t>
  </si>
  <si>
    <t>DA2998079</t>
  </si>
  <si>
    <t>DA2222286</t>
  </si>
  <si>
    <t>DA2341175</t>
  </si>
  <si>
    <t>DA2279987</t>
  </si>
  <si>
    <t>DA2242786</t>
  </si>
  <si>
    <t>DA2396507</t>
  </si>
  <si>
    <t>DA2216827</t>
  </si>
  <si>
    <t>DA2595430</t>
  </si>
  <si>
    <t>DA2734910</t>
  </si>
  <si>
    <t>DA2692119</t>
  </si>
  <si>
    <t>DA2099567</t>
  </si>
  <si>
    <t>DA2379110</t>
  </si>
  <si>
    <t>DA2876976</t>
  </si>
  <si>
    <t>DA2989757</t>
  </si>
  <si>
    <t>DA2452682</t>
  </si>
  <si>
    <t>DA2140590</t>
  </si>
  <si>
    <t>DA2180141</t>
  </si>
  <si>
    <t>DA2390474</t>
  </si>
  <si>
    <t>DA2157200</t>
  </si>
  <si>
    <t>DA2126950</t>
  </si>
  <si>
    <t>DA2364049</t>
  </si>
  <si>
    <t>DA2358792</t>
  </si>
  <si>
    <t>DA2560484</t>
  </si>
  <si>
    <t>DA2179172</t>
  </si>
  <si>
    <t>DA2127734</t>
  </si>
  <si>
    <t>DA2839438</t>
  </si>
  <si>
    <t>DA2243044</t>
  </si>
  <si>
    <t>DA2122239</t>
  </si>
  <si>
    <t>DA2572481</t>
  </si>
  <si>
    <t>DA2671222</t>
  </si>
  <si>
    <t>DA2380721</t>
  </si>
  <si>
    <t>DA2200913</t>
  </si>
  <si>
    <t>DA2250161</t>
  </si>
  <si>
    <t>DA2692564</t>
  </si>
  <si>
    <t>DA2275922</t>
  </si>
  <si>
    <t>DA2321184</t>
  </si>
  <si>
    <t>DA2159075</t>
  </si>
  <si>
    <t>DA2315413</t>
  </si>
  <si>
    <t>DA2520516</t>
  </si>
  <si>
    <t>DA2211230</t>
  </si>
  <si>
    <t>DA2407717</t>
  </si>
  <si>
    <t>DA2625198</t>
  </si>
  <si>
    <t>DA2186270</t>
  </si>
  <si>
    <t>DA2208573</t>
  </si>
  <si>
    <t>DA2450344</t>
  </si>
  <si>
    <t>DA2802592</t>
  </si>
  <si>
    <t>DA2128567</t>
  </si>
  <si>
    <t>DA2274443</t>
  </si>
  <si>
    <t>DA2407618</t>
  </si>
  <si>
    <t>DA2130539</t>
  </si>
  <si>
    <t>DA2288128</t>
  </si>
  <si>
    <t>DA2452420</t>
  </si>
  <si>
    <t>DA2410239</t>
  </si>
  <si>
    <t>DA2259380</t>
  </si>
  <si>
    <t>DA2702959</t>
  </si>
  <si>
    <t>DA2251441</t>
  </si>
  <si>
    <t>DA2132570</t>
  </si>
  <si>
    <t>DA2140949</t>
  </si>
  <si>
    <t>DA2512294</t>
  </si>
  <si>
    <t>DA2203267</t>
  </si>
  <si>
    <t>DA2662781</t>
  </si>
  <si>
    <t>DA2110368</t>
  </si>
  <si>
    <t>DA2908847</t>
  </si>
  <si>
    <t>DA2645166</t>
  </si>
  <si>
    <t>DA2347900</t>
  </si>
  <si>
    <t>DA2184859</t>
  </si>
  <si>
    <t>DA2221157</t>
  </si>
  <si>
    <t>DA2338847</t>
  </si>
  <si>
    <t>DA2205862</t>
  </si>
  <si>
    <t>DA2738079</t>
  </si>
  <si>
    <t>DA2451252</t>
  </si>
  <si>
    <t>DA2142461</t>
  </si>
  <si>
    <t>DA2340337</t>
  </si>
  <si>
    <t>DA2430097</t>
  </si>
  <si>
    <t>DA2102921</t>
  </si>
  <si>
    <t>DA2614568</t>
  </si>
  <si>
    <t>DA2188760</t>
  </si>
  <si>
    <t>DA2848032</t>
  </si>
  <si>
    <t>DA2565318</t>
  </si>
  <si>
    <t>DA2513047</t>
  </si>
  <si>
    <t>DA2738119</t>
  </si>
  <si>
    <t>DA2115141</t>
  </si>
  <si>
    <t>DA2456562</t>
  </si>
  <si>
    <t>DA2642146</t>
  </si>
  <si>
    <t>DA2333508</t>
  </si>
  <si>
    <t>DA2190446</t>
  </si>
  <si>
    <t>DA2122870</t>
  </si>
  <si>
    <t>DA2370143</t>
  </si>
  <si>
    <t>DA2505370</t>
  </si>
  <si>
    <t>DA2118721</t>
  </si>
  <si>
    <t>DA2161768</t>
  </si>
  <si>
    <t>DA2267616</t>
  </si>
  <si>
    <t>DA2137169</t>
  </si>
  <si>
    <t>DA2753135</t>
  </si>
  <si>
    <t>DA2995457</t>
  </si>
  <si>
    <t>DA2277909</t>
  </si>
  <si>
    <t>DA2672302</t>
  </si>
  <si>
    <t>DA2247318</t>
  </si>
  <si>
    <t>DA2542635</t>
  </si>
  <si>
    <t>DA2500965</t>
  </si>
  <si>
    <t>DA2282920</t>
  </si>
  <si>
    <t>DA2461870</t>
  </si>
  <si>
    <t>DA2712377</t>
  </si>
  <si>
    <t>DA2356138</t>
  </si>
  <si>
    <t>DA2197775</t>
  </si>
  <si>
    <t>DA2303661</t>
  </si>
  <si>
    <t>DA2582996</t>
  </si>
  <si>
    <t>DA2146224</t>
  </si>
  <si>
    <t>DA2360727</t>
  </si>
  <si>
    <t>DA2603533</t>
  </si>
  <si>
    <t>DA2193798</t>
  </si>
  <si>
    <t>DA2157011</t>
  </si>
  <si>
    <t>DA2145151</t>
  </si>
  <si>
    <t>DA2932068</t>
  </si>
  <si>
    <t>DA2718438</t>
  </si>
  <si>
    <t>DA2192717</t>
  </si>
  <si>
    <t>DA2509908</t>
  </si>
  <si>
    <t>DA2709826</t>
  </si>
  <si>
    <t>DA2178973</t>
  </si>
  <si>
    <t>DA2133680</t>
  </si>
  <si>
    <t>DA2262864</t>
  </si>
  <si>
    <t>DA2312409</t>
  </si>
  <si>
    <t>DA2371458</t>
  </si>
  <si>
    <t>DA2388979</t>
  </si>
  <si>
    <t>DA2448098</t>
  </si>
  <si>
    <t>DA2212816</t>
  </si>
  <si>
    <t>DA2554366</t>
  </si>
  <si>
    <t>DA2307600</t>
  </si>
  <si>
    <t>DA2254004</t>
  </si>
  <si>
    <t>DA2551669</t>
  </si>
  <si>
    <t>DA2284729</t>
  </si>
  <si>
    <t>DA2167084</t>
  </si>
  <si>
    <t>DA2104654</t>
  </si>
  <si>
    <t>DA2365839</t>
  </si>
  <si>
    <t>DA2507717</t>
  </si>
  <si>
    <t>DA2504487</t>
  </si>
  <si>
    <t>DA2290572</t>
  </si>
  <si>
    <t>DA2978114</t>
  </si>
  <si>
    <t>DA2576679</t>
  </si>
  <si>
    <t>DA2114925</t>
  </si>
  <si>
    <t>DA2292541</t>
  </si>
  <si>
    <t>DA2909173</t>
  </si>
  <si>
    <t>DA2363748</t>
  </si>
  <si>
    <t>DA2202098</t>
  </si>
  <si>
    <t>DA2239750</t>
  </si>
  <si>
    <t>DA2227753</t>
  </si>
  <si>
    <t>DA2478551</t>
  </si>
  <si>
    <t>DA2409604</t>
  </si>
  <si>
    <t>DA2484039</t>
  </si>
  <si>
    <t>DA2622805</t>
  </si>
  <si>
    <t>DA2541237</t>
  </si>
  <si>
    <t>DA2653839</t>
  </si>
  <si>
    <t>DA2483986</t>
  </si>
  <si>
    <t>DA2707083</t>
  </si>
  <si>
    <t>DA2331880</t>
  </si>
  <si>
    <t>DA2399595</t>
  </si>
  <si>
    <t>DA2205410</t>
  </si>
  <si>
    <t>DA2463492</t>
  </si>
  <si>
    <t>DA2683513</t>
  </si>
  <si>
    <t>DA2396416</t>
  </si>
  <si>
    <t>DA2151073</t>
  </si>
  <si>
    <t>DA2113992</t>
  </si>
  <si>
    <t>DA2198773</t>
  </si>
  <si>
    <t>DA2132972</t>
  </si>
  <si>
    <t>DA2255441</t>
  </si>
  <si>
    <t>DA2197410</t>
  </si>
  <si>
    <t>DA2478198</t>
  </si>
  <si>
    <t>DA2427377</t>
  </si>
  <si>
    <t>DA2170108</t>
  </si>
  <si>
    <t>DA2124983</t>
  </si>
  <si>
    <t>DA2224614</t>
  </si>
  <si>
    <t>DA2322227</t>
  </si>
  <si>
    <t>DA2283271</t>
  </si>
  <si>
    <t>DA2975743</t>
  </si>
  <si>
    <t>DA2116064</t>
  </si>
  <si>
    <t>DA2678413</t>
  </si>
  <si>
    <t>DA2241265</t>
  </si>
  <si>
    <t>DA2784690</t>
  </si>
  <si>
    <t>DA2134136</t>
  </si>
  <si>
    <t>DA2203181</t>
  </si>
  <si>
    <t>DA2294631</t>
  </si>
  <si>
    <t>DA2957582</t>
  </si>
  <si>
    <t>DA2248118</t>
  </si>
  <si>
    <t>DA2508687</t>
  </si>
  <si>
    <t>DA2113583</t>
  </si>
  <si>
    <t>DA2660191</t>
  </si>
  <si>
    <t>DA2110360</t>
  </si>
  <si>
    <t>DA2197144</t>
  </si>
  <si>
    <t>DA2115203</t>
  </si>
  <si>
    <t>DA2589852</t>
  </si>
  <si>
    <t>DA2374075</t>
  </si>
  <si>
    <t>DA2221971</t>
  </si>
  <si>
    <t>DA2183499</t>
  </si>
  <si>
    <t>DA2646331</t>
  </si>
  <si>
    <t>DA2271798</t>
  </si>
  <si>
    <t>DA2186400</t>
  </si>
  <si>
    <t>DA2391660</t>
  </si>
  <si>
    <t>DA2288979</t>
  </si>
  <si>
    <t>DA2163468</t>
  </si>
  <si>
    <t>DA2272662</t>
  </si>
  <si>
    <t>DA2431859</t>
  </si>
  <si>
    <t>DA2131977</t>
  </si>
  <si>
    <t>DA2239666</t>
  </si>
  <si>
    <t>DA2210659</t>
  </si>
  <si>
    <t>DA2603589</t>
  </si>
  <si>
    <t>DA2157709</t>
  </si>
  <si>
    <t>DA2102455</t>
  </si>
  <si>
    <t>DA2149466</t>
  </si>
  <si>
    <t>DA2119105</t>
  </si>
  <si>
    <t>DA2648409</t>
  </si>
  <si>
    <t>DA2386270</t>
  </si>
  <si>
    <t>DA2119335</t>
  </si>
  <si>
    <t>DA2270871</t>
  </si>
  <si>
    <t>DA2640111</t>
  </si>
  <si>
    <t>DA2971638</t>
  </si>
  <si>
    <t>DA2880264</t>
  </si>
  <si>
    <t>DA2179624</t>
  </si>
  <si>
    <t>DA2200402</t>
  </si>
  <si>
    <t>DA2291151</t>
  </si>
  <si>
    <t>DA2335162</t>
  </si>
  <si>
    <t>DA2127935</t>
  </si>
  <si>
    <t>DA2100670</t>
  </si>
  <si>
    <t>DA2969644</t>
  </si>
  <si>
    <t>DA2207868</t>
  </si>
  <si>
    <t>DA2252576</t>
  </si>
  <si>
    <t>DA2105111</t>
  </si>
  <si>
    <t>DA2763791</t>
  </si>
  <si>
    <t>DA2977354</t>
  </si>
  <si>
    <t>DA2784282</t>
  </si>
  <si>
    <t>DA2636882</t>
  </si>
  <si>
    <t>DA2197814</t>
  </si>
  <si>
    <t>DA2281531</t>
  </si>
  <si>
    <t>DA2474690</t>
  </si>
  <si>
    <t>DA2625467</t>
  </si>
  <si>
    <t>DA2904694</t>
  </si>
  <si>
    <t>DA2291462</t>
  </si>
  <si>
    <t>DA2122802</t>
  </si>
  <si>
    <t>DA2585080</t>
  </si>
  <si>
    <t>DA2413484</t>
  </si>
  <si>
    <t>DA2477360</t>
  </si>
  <si>
    <t>DA2732434</t>
  </si>
  <si>
    <t>DA2987724</t>
  </si>
  <si>
    <t>DA2383114</t>
  </si>
  <si>
    <t>DA2256089</t>
  </si>
  <si>
    <t>DA2551964</t>
  </si>
  <si>
    <t>DA2623324</t>
  </si>
  <si>
    <t>DA2688262</t>
  </si>
  <si>
    <t>DA2632660</t>
  </si>
  <si>
    <t>DA2163653</t>
  </si>
  <si>
    <t>DA2655918</t>
  </si>
  <si>
    <t>DA2800580</t>
  </si>
  <si>
    <t>DA2857820</t>
  </si>
  <si>
    <t>DA2481272</t>
  </si>
  <si>
    <t>DA2233251</t>
  </si>
  <si>
    <t>DA2906998</t>
  </si>
  <si>
    <t>DA2234449</t>
  </si>
  <si>
    <t>DA2296477</t>
  </si>
  <si>
    <t>DA2999456</t>
  </si>
  <si>
    <t>DA2176108</t>
  </si>
  <si>
    <t>DA2502051</t>
  </si>
  <si>
    <t>DA2585168</t>
  </si>
  <si>
    <t>DA2877760</t>
  </si>
  <si>
    <t>DA2338376</t>
  </si>
  <si>
    <t>DA2150661</t>
  </si>
  <si>
    <t>DA2609963</t>
  </si>
  <si>
    <t>DA2858412</t>
  </si>
  <si>
    <t>DA2955173</t>
  </si>
  <si>
    <t>DA2307768</t>
  </si>
  <si>
    <t>DA2521097</t>
  </si>
  <si>
    <t>DA2105764</t>
  </si>
  <si>
    <t>DA2120914</t>
  </si>
  <si>
    <t>DA2135060</t>
  </si>
  <si>
    <t>DA2251661</t>
  </si>
  <si>
    <t>DA2805520</t>
  </si>
  <si>
    <t>DA2202003</t>
  </si>
  <si>
    <t>DA2494843</t>
  </si>
  <si>
    <t>DA2294870</t>
  </si>
  <si>
    <t>DA2584766</t>
  </si>
  <si>
    <t>DA2404957</t>
  </si>
  <si>
    <t>DA2249192</t>
  </si>
  <si>
    <t>DA2130594</t>
  </si>
  <si>
    <t>DA2150294</t>
  </si>
  <si>
    <t>DA2164019</t>
  </si>
  <si>
    <t>DA2283250</t>
  </si>
  <si>
    <t>DA2245856</t>
  </si>
  <si>
    <t>DA2528467</t>
  </si>
  <si>
    <t>DA2328444</t>
  </si>
  <si>
    <t>DA2891457</t>
  </si>
  <si>
    <t>DA2355865</t>
  </si>
  <si>
    <t>DA2642497</t>
  </si>
  <si>
    <t>DA2715687</t>
  </si>
  <si>
    <t>DA2156889</t>
  </si>
  <si>
    <t>DA2531512</t>
  </si>
  <si>
    <t>DA2236841</t>
  </si>
  <si>
    <t>DA2963742</t>
  </si>
  <si>
    <t>DA2209016</t>
  </si>
  <si>
    <t>DA2237971</t>
  </si>
  <si>
    <t>DA2502293</t>
  </si>
  <si>
    <t>DA2288210</t>
  </si>
  <si>
    <t>DA2235172</t>
  </si>
  <si>
    <t>DA2336500</t>
  </si>
  <si>
    <t>DA2208478</t>
  </si>
  <si>
    <t>DA2722874</t>
  </si>
  <si>
    <t>DA2425028</t>
  </si>
  <si>
    <t>DA2211288</t>
  </si>
  <si>
    <t>DA2672006</t>
  </si>
  <si>
    <t>DA2250725</t>
  </si>
  <si>
    <t>DA2145301</t>
  </si>
  <si>
    <t>DA2179589</t>
  </si>
  <si>
    <t>DA2147259</t>
  </si>
  <si>
    <t>DA2175739</t>
  </si>
  <si>
    <t>DA2109296</t>
  </si>
  <si>
    <t>DA2133197</t>
  </si>
  <si>
    <t>DA2406890</t>
  </si>
  <si>
    <t>DA2264744</t>
  </si>
  <si>
    <t>DA2158163</t>
  </si>
  <si>
    <t>DA2137089</t>
  </si>
  <si>
    <t>DA2571912</t>
  </si>
  <si>
    <t>DA2982807</t>
  </si>
  <si>
    <t>DA2134050</t>
  </si>
  <si>
    <t>DA2313809</t>
  </si>
  <si>
    <t>DA2404838</t>
  </si>
  <si>
    <t>DA2461064</t>
  </si>
  <si>
    <t>DA2457935</t>
  </si>
  <si>
    <t>DA2480872</t>
  </si>
  <si>
    <t>DA2150686</t>
  </si>
  <si>
    <t>DA2115634</t>
  </si>
  <si>
    <t>DA2512710</t>
  </si>
  <si>
    <t>DA2332623</t>
  </si>
  <si>
    <t>DA2291521</t>
  </si>
  <si>
    <t>DA2344290</t>
  </si>
  <si>
    <t>DA2925574</t>
  </si>
  <si>
    <t>DA2645616</t>
  </si>
  <si>
    <t>DA2176883</t>
  </si>
  <si>
    <t>DA2266877</t>
  </si>
  <si>
    <t>DA2120458</t>
  </si>
  <si>
    <t>DA2389745</t>
  </si>
  <si>
    <t>DA2170398</t>
  </si>
  <si>
    <t>DA2582801</t>
  </si>
  <si>
    <t>DA2559442</t>
  </si>
  <si>
    <t>DA2169148</t>
  </si>
  <si>
    <t>DA2465496</t>
  </si>
  <si>
    <t>DA2286810</t>
  </si>
  <si>
    <t>DA2505852</t>
  </si>
  <si>
    <t>DA2147086</t>
  </si>
  <si>
    <t>DA2948949</t>
  </si>
  <si>
    <t>DA2557040</t>
  </si>
  <si>
    <t>DA2417306</t>
  </si>
  <si>
    <t>DA2684750</t>
  </si>
  <si>
    <t>DA2570466</t>
  </si>
  <si>
    <t>DA2144702</t>
  </si>
  <si>
    <t>DA2754120</t>
  </si>
  <si>
    <t>DA2439343</t>
  </si>
  <si>
    <t>DA2442231</t>
  </si>
  <si>
    <t>DA2363877</t>
  </si>
  <si>
    <t>DA2178534</t>
  </si>
  <si>
    <t>DA2490306</t>
  </si>
  <si>
    <t>DA2437391</t>
  </si>
  <si>
    <t>DA2631409</t>
  </si>
  <si>
    <t>DA2282170</t>
  </si>
  <si>
    <t>DA2156447</t>
  </si>
  <si>
    <t>DA2494175</t>
  </si>
  <si>
    <t>DA2138091</t>
  </si>
  <si>
    <t>DA2132005</t>
  </si>
  <si>
    <t>DA2713405</t>
  </si>
  <si>
    <t>DA2135232</t>
  </si>
  <si>
    <t>DA2142242</t>
  </si>
  <si>
    <t>DA2220159</t>
  </si>
  <si>
    <t>DA2646653</t>
  </si>
  <si>
    <t>DA2177205</t>
  </si>
  <si>
    <t>DA2210238</t>
  </si>
  <si>
    <t>DA2112708</t>
  </si>
  <si>
    <t>DA2486059</t>
  </si>
  <si>
    <t>DA2509571</t>
  </si>
  <si>
    <t>DA2395244</t>
  </si>
  <si>
    <t>DA2216930</t>
  </si>
  <si>
    <t>DA2324069</t>
  </si>
  <si>
    <t>DA2474516</t>
  </si>
  <si>
    <t>DA2230234</t>
  </si>
  <si>
    <t>DA2110784</t>
  </si>
  <si>
    <t>DA2184924</t>
  </si>
  <si>
    <t>DA2223562</t>
  </si>
  <si>
    <t>DA2790433</t>
  </si>
  <si>
    <t>DA2901477</t>
  </si>
  <si>
    <t>DA2312275</t>
  </si>
  <si>
    <t>DA2197572</t>
  </si>
  <si>
    <t>DA2252148</t>
  </si>
  <si>
    <t>DA2250326</t>
  </si>
  <si>
    <t>DA2179808</t>
  </si>
  <si>
    <t>DA2734382</t>
  </si>
  <si>
    <t>DA2620706</t>
  </si>
  <si>
    <t>DA2684556</t>
  </si>
  <si>
    <t>DA2786653</t>
  </si>
  <si>
    <t>DA2756349</t>
  </si>
  <si>
    <t>DA2132286</t>
  </si>
  <si>
    <t>DA2151281</t>
  </si>
  <si>
    <t>DA2121977</t>
  </si>
  <si>
    <t>DA2228157</t>
  </si>
  <si>
    <t>DA2392441</t>
  </si>
  <si>
    <t>DA2237966</t>
  </si>
  <si>
    <t>DA2956466</t>
  </si>
  <si>
    <t>DA2732894</t>
  </si>
  <si>
    <t>DA2149043</t>
  </si>
  <si>
    <t>DA2116294</t>
  </si>
  <si>
    <t>DA2227085</t>
  </si>
  <si>
    <t>DA2377204</t>
  </si>
  <si>
    <t>DA2545167</t>
  </si>
  <si>
    <t>DA2890946</t>
  </si>
  <si>
    <t>DA2279039</t>
  </si>
  <si>
    <t>DA2239555</t>
  </si>
  <si>
    <t>DA2734652</t>
  </si>
  <si>
    <t>DA2144967</t>
  </si>
  <si>
    <t>DA2220349</t>
  </si>
  <si>
    <t>DA2134104</t>
  </si>
  <si>
    <t>DA2221308</t>
  </si>
  <si>
    <t>DA2313584</t>
  </si>
  <si>
    <t>DA2241381</t>
  </si>
  <si>
    <t>DA2841288</t>
  </si>
  <si>
    <t>DA2151587</t>
  </si>
  <si>
    <t>DA2550652</t>
  </si>
  <si>
    <t>DA2910772</t>
  </si>
  <si>
    <t>DA2767398</t>
  </si>
  <si>
    <t>DA2524579</t>
  </si>
  <si>
    <t>DA2389407</t>
  </si>
  <si>
    <t>DA2216373</t>
  </si>
  <si>
    <t>DA2794756</t>
  </si>
  <si>
    <t>DA2523682</t>
  </si>
  <si>
    <t>DA2223246</t>
  </si>
  <si>
    <t>DA2891988</t>
  </si>
  <si>
    <t>DA2815240</t>
  </si>
  <si>
    <t>DA2916010</t>
  </si>
  <si>
    <t>DA2216942</t>
  </si>
  <si>
    <t>DA2137115</t>
  </si>
  <si>
    <t>DA2111001</t>
  </si>
  <si>
    <t>DA2147057</t>
  </si>
  <si>
    <t>DA2123092</t>
  </si>
  <si>
    <t>DA2222141</t>
  </si>
  <si>
    <t>DA2353401</t>
  </si>
  <si>
    <t>DA2420900</t>
  </si>
  <si>
    <t>DA2224568</t>
  </si>
  <si>
    <t>DA2110137</t>
  </si>
  <si>
    <t>DA2675282</t>
  </si>
  <si>
    <t>DA2994208</t>
  </si>
  <si>
    <t>DA2216436</t>
  </si>
  <si>
    <t>DA2276512</t>
  </si>
  <si>
    <t>DA2727571</t>
  </si>
  <si>
    <t>DA2471336</t>
  </si>
  <si>
    <t>DA2593056</t>
  </si>
  <si>
    <t>DA2592757</t>
  </si>
  <si>
    <t>DA2425162</t>
  </si>
  <si>
    <t>DA2344867</t>
  </si>
  <si>
    <t>DA2186136</t>
  </si>
  <si>
    <t>DA2120873</t>
  </si>
  <si>
    <t>DA2156590</t>
  </si>
  <si>
    <t>DA2463451</t>
  </si>
  <si>
    <t>DA2403567</t>
  </si>
  <si>
    <t>DA2439342</t>
  </si>
  <si>
    <t>DA2584981</t>
  </si>
  <si>
    <t>DA2930667</t>
  </si>
  <si>
    <t>DA2281945</t>
  </si>
  <si>
    <t>DA2924759</t>
  </si>
  <si>
    <t>DA2507799</t>
  </si>
  <si>
    <t>DA2307438</t>
  </si>
  <si>
    <t>DA2681345</t>
  </si>
  <si>
    <t>DA2352955</t>
  </si>
  <si>
    <t>DA2168075</t>
  </si>
  <si>
    <t>DA2273435</t>
  </si>
  <si>
    <t>DA2263736</t>
  </si>
  <si>
    <t>DA2542776</t>
  </si>
  <si>
    <t>DA2327302</t>
  </si>
  <si>
    <t>DA2431074</t>
  </si>
  <si>
    <t>DA2174149</t>
  </si>
  <si>
    <t>DA2129776</t>
  </si>
  <si>
    <t>DA2849897</t>
  </si>
  <si>
    <t>DA2469221</t>
  </si>
  <si>
    <t>DA2508221</t>
  </si>
  <si>
    <t>DA2326720</t>
  </si>
  <si>
    <t>DA2111902</t>
  </si>
  <si>
    <t>DA2200336</t>
  </si>
  <si>
    <t>DA2250142</t>
  </si>
  <si>
    <t>DA2280785</t>
  </si>
  <si>
    <t>DA2234445</t>
  </si>
  <si>
    <t>DA2174405</t>
  </si>
  <si>
    <t>DA2134204</t>
  </si>
  <si>
    <t>DA2506957</t>
  </si>
  <si>
    <t>DA2167359</t>
  </si>
  <si>
    <t>DA2167570</t>
  </si>
  <si>
    <t>DA2424774</t>
  </si>
  <si>
    <t>DA2489162</t>
  </si>
  <si>
    <t>DA2286268</t>
  </si>
  <si>
    <t>DA2406157</t>
  </si>
  <si>
    <t>DA2495891</t>
  </si>
  <si>
    <t>DA2158414</t>
  </si>
  <si>
    <t>DA2849791</t>
  </si>
  <si>
    <t>DA2122784</t>
  </si>
  <si>
    <t>DA2119083</t>
  </si>
  <si>
    <t>DA2143634</t>
  </si>
  <si>
    <t>DA2150953</t>
  </si>
  <si>
    <t>DA2991221</t>
  </si>
  <si>
    <t>DA2324149</t>
  </si>
  <si>
    <t>DA2228809</t>
  </si>
  <si>
    <t>DA2201624</t>
  </si>
  <si>
    <t>DA2172098</t>
  </si>
  <si>
    <t>DA2302745</t>
  </si>
  <si>
    <t>DA2195535</t>
  </si>
  <si>
    <t>DA2322844</t>
  </si>
  <si>
    <t>DA2127714</t>
  </si>
  <si>
    <t>DA2416457</t>
  </si>
  <si>
    <t>DA2250727</t>
  </si>
  <si>
    <t>DA2113764</t>
  </si>
  <si>
    <t>DA2130129</t>
  </si>
  <si>
    <t>DA2244510</t>
  </si>
  <si>
    <t>DA2219734</t>
  </si>
  <si>
    <t>DA2173289</t>
  </si>
  <si>
    <t>DA2627378</t>
  </si>
  <si>
    <t>DA2629029</t>
  </si>
  <si>
    <t>DA2640807</t>
  </si>
  <si>
    <t>DA2685244</t>
  </si>
  <si>
    <t>DA2142683</t>
  </si>
  <si>
    <t>DA2123592</t>
  </si>
  <si>
    <t>DA2202731</t>
  </si>
  <si>
    <t>DA2185048</t>
  </si>
  <si>
    <t>DA2761680</t>
  </si>
  <si>
    <t>DA2184188</t>
  </si>
  <si>
    <t>DA2218747</t>
  </si>
  <si>
    <t>DA2451992</t>
  </si>
  <si>
    <t>DA2779581</t>
  </si>
  <si>
    <t>DA2114614</t>
  </si>
  <si>
    <t>DA2245992</t>
  </si>
  <si>
    <t>DA2898436</t>
  </si>
  <si>
    <t>DA2926801</t>
  </si>
  <si>
    <t>DA2152686</t>
  </si>
  <si>
    <t>DA2408139</t>
  </si>
  <si>
    <t>DA2168518</t>
  </si>
  <si>
    <t>DA2474686</t>
  </si>
  <si>
    <t>DA2279635</t>
  </si>
  <si>
    <t>DA2276282</t>
  </si>
  <si>
    <t>DA2202811</t>
  </si>
  <si>
    <t>DA2390088</t>
  </si>
  <si>
    <t>DA2121405</t>
  </si>
  <si>
    <t>DA2138176</t>
  </si>
  <si>
    <t>DA2385169</t>
  </si>
  <si>
    <t>DA2162086</t>
  </si>
  <si>
    <t>DA2570455</t>
  </si>
  <si>
    <t>DA2126200</t>
  </si>
  <si>
    <t>DA2154678</t>
  </si>
  <si>
    <t>DA2365495</t>
  </si>
  <si>
    <t>DA2129847</t>
  </si>
  <si>
    <t>DA2573488</t>
  </si>
  <si>
    <t>DA2773024</t>
  </si>
  <si>
    <t>DA2531932</t>
  </si>
  <si>
    <t>DA2359350</t>
  </si>
  <si>
    <t>DA2505026</t>
  </si>
  <si>
    <t>DA2157723</t>
  </si>
  <si>
    <t>DA2158159</t>
  </si>
  <si>
    <t>DA2228692</t>
  </si>
  <si>
    <t>DA2324122</t>
  </si>
  <si>
    <t>DA2717384</t>
  </si>
  <si>
    <t>DA2135923</t>
  </si>
  <si>
    <t>DA2310348</t>
  </si>
  <si>
    <t>DA2114663</t>
  </si>
  <si>
    <t>DA2116625</t>
  </si>
  <si>
    <t>DA2228994</t>
  </si>
  <si>
    <t>DA2158379</t>
  </si>
  <si>
    <t>DA2424665</t>
  </si>
  <si>
    <t>DA2231327</t>
  </si>
  <si>
    <t>DA2130335</t>
  </si>
  <si>
    <t>DA2167559</t>
  </si>
  <si>
    <t>DA2585363</t>
  </si>
  <si>
    <t>DA2114106</t>
  </si>
  <si>
    <t>DA2509181</t>
  </si>
  <si>
    <t>DA2209324</t>
  </si>
  <si>
    <t>DA2116055</t>
  </si>
  <si>
    <t>DA2435395</t>
  </si>
  <si>
    <t>DA2274529</t>
  </si>
  <si>
    <t>DA2214684</t>
  </si>
  <si>
    <t>DA2396491</t>
  </si>
  <si>
    <t>DA2228330</t>
  </si>
  <si>
    <t>DA2139759</t>
  </si>
  <si>
    <t>DA2408521</t>
  </si>
  <si>
    <t>DA2451705</t>
  </si>
  <si>
    <t>DA2263494</t>
  </si>
  <si>
    <t>DA2372640</t>
  </si>
  <si>
    <t>DA2839591</t>
  </si>
  <si>
    <t>DA2885097</t>
  </si>
  <si>
    <t>DA2150725</t>
  </si>
  <si>
    <t>DA2567279</t>
  </si>
  <si>
    <t>DA2139944</t>
  </si>
  <si>
    <t>DA2859036</t>
  </si>
  <si>
    <t>DA2701232</t>
  </si>
  <si>
    <t>DA2128018</t>
  </si>
  <si>
    <t>DA2227858</t>
  </si>
  <si>
    <t>DA2531498</t>
  </si>
  <si>
    <t>DA2696638</t>
  </si>
  <si>
    <t>DA2228421</t>
  </si>
  <si>
    <t>DA2557042</t>
  </si>
  <si>
    <t>DA2623694</t>
  </si>
  <si>
    <t>DA2228913</t>
  </si>
  <si>
    <t>DA2151868</t>
  </si>
  <si>
    <t>DA2950379</t>
  </si>
  <si>
    <t>DA2798635</t>
  </si>
  <si>
    <t>DA2473412</t>
  </si>
  <si>
    <t>DA2621027</t>
  </si>
  <si>
    <t>DA2120849</t>
  </si>
  <si>
    <t>DA2434077</t>
  </si>
  <si>
    <t>DA2352640</t>
  </si>
  <si>
    <t>DA2219201</t>
  </si>
  <si>
    <t>DA2389493</t>
  </si>
  <si>
    <t>DA2286324</t>
  </si>
  <si>
    <t>DA2954414</t>
  </si>
  <si>
    <t>DA2236267</t>
  </si>
  <si>
    <t>DA2142123</t>
  </si>
  <si>
    <t>DA2386173</t>
  </si>
  <si>
    <t>DA2177997</t>
  </si>
  <si>
    <t>DA2132335</t>
  </si>
  <si>
    <t>DA2108826</t>
  </si>
  <si>
    <t>DA2325680</t>
  </si>
  <si>
    <t>DA2137695</t>
  </si>
  <si>
    <t>DA2138820</t>
  </si>
  <si>
    <t>DA2437261</t>
  </si>
  <si>
    <t>DA2153148</t>
  </si>
  <si>
    <t>DA2706798</t>
  </si>
  <si>
    <t>DA2207892</t>
  </si>
  <si>
    <t>DA2216744</t>
  </si>
  <si>
    <t>DA2458834</t>
  </si>
  <si>
    <t>DA2581706</t>
  </si>
  <si>
    <t>DA2218348</t>
  </si>
  <si>
    <t>DA2102605</t>
  </si>
  <si>
    <t>DA2151468</t>
  </si>
  <si>
    <t>DA2139153</t>
  </si>
  <si>
    <t>DA2515385</t>
  </si>
  <si>
    <t>DA2112679</t>
  </si>
  <si>
    <t>DA2510262</t>
  </si>
  <si>
    <t>DA2115016</t>
  </si>
  <si>
    <t>DA2263058</t>
  </si>
  <si>
    <t>DA2342790</t>
  </si>
  <si>
    <t>DA2233715</t>
  </si>
  <si>
    <t>DA2337747</t>
  </si>
  <si>
    <t>DA2975135</t>
  </si>
  <si>
    <t>DA2355786</t>
  </si>
  <si>
    <t>DA2192749</t>
  </si>
  <si>
    <t>DA2779064</t>
  </si>
  <si>
    <t>DA2310016</t>
  </si>
  <si>
    <t>DA2385327</t>
  </si>
  <si>
    <t>DA2296872</t>
  </si>
  <si>
    <t>DA2293281</t>
  </si>
  <si>
    <t>DA2277607</t>
  </si>
  <si>
    <t>DA2665517</t>
  </si>
  <si>
    <t>DA2841011</t>
  </si>
  <si>
    <t>DA2484341</t>
  </si>
  <si>
    <t>DA2141056</t>
  </si>
  <si>
    <t>DA2415477</t>
  </si>
  <si>
    <t>DA2158870</t>
  </si>
  <si>
    <t>DA2767413</t>
  </si>
  <si>
    <t>DA2316612</t>
  </si>
  <si>
    <t>DA2301236</t>
  </si>
  <si>
    <t>DA2264794</t>
  </si>
  <si>
    <t>DA2804634</t>
  </si>
  <si>
    <t>DA2787307</t>
  </si>
  <si>
    <t>DA2363430</t>
  </si>
  <si>
    <t>DA2159475</t>
  </si>
  <si>
    <t>DA2223973</t>
  </si>
  <si>
    <t>DA2206988</t>
  </si>
  <si>
    <t>DA2446164</t>
  </si>
  <si>
    <t>DA2174060</t>
  </si>
  <si>
    <t>DA2222840</t>
  </si>
  <si>
    <t>DA2146303</t>
  </si>
  <si>
    <t>DA2131963</t>
  </si>
  <si>
    <t>DA2397152</t>
  </si>
  <si>
    <t>DA2843139</t>
  </si>
  <si>
    <t>DA2120840</t>
  </si>
  <si>
    <t>DA2155432</t>
  </si>
  <si>
    <t>DA2792275</t>
  </si>
  <si>
    <t>DA2680575</t>
  </si>
  <si>
    <t>DA2664996</t>
  </si>
  <si>
    <t>DA2506090</t>
  </si>
  <si>
    <t>DA2176764</t>
  </si>
  <si>
    <t>DA2454413</t>
  </si>
  <si>
    <t>DA2132108</t>
  </si>
  <si>
    <t>DA2450635</t>
  </si>
  <si>
    <t>DA2586610</t>
  </si>
  <si>
    <t>DA2332052</t>
  </si>
  <si>
    <t>DA2245790</t>
  </si>
  <si>
    <t>DA2124588</t>
  </si>
  <si>
    <t>DA2529006</t>
  </si>
  <si>
    <t>DA2271084</t>
  </si>
  <si>
    <t>DA2500323</t>
  </si>
  <si>
    <t>DA2113089</t>
  </si>
  <si>
    <t>DA2212096</t>
  </si>
  <si>
    <t>DA2119075</t>
  </si>
  <si>
    <t>DA2165959</t>
  </si>
  <si>
    <t>DA2517115</t>
  </si>
  <si>
    <t>DA2197510</t>
  </si>
  <si>
    <t>DA2778356</t>
  </si>
  <si>
    <t>DA2427944</t>
  </si>
  <si>
    <t>DA2271000</t>
  </si>
  <si>
    <t>DA2177845</t>
  </si>
  <si>
    <t>DA2112875</t>
  </si>
  <si>
    <t>DA2234054</t>
  </si>
  <si>
    <t>DA2151542</t>
  </si>
  <si>
    <t>DA2242921</t>
  </si>
  <si>
    <t>DA2446815</t>
  </si>
  <si>
    <t>DA2358799</t>
  </si>
  <si>
    <t>DA2478233</t>
  </si>
  <si>
    <t>DA2373665</t>
  </si>
  <si>
    <t>DA2135472</t>
  </si>
  <si>
    <t>DA2729198</t>
  </si>
  <si>
    <t>DA2461970</t>
  </si>
  <si>
    <t>DA2743122</t>
  </si>
  <si>
    <t>DA2286369</t>
  </si>
  <si>
    <t>DA2658552</t>
  </si>
  <si>
    <t>DA2428635</t>
  </si>
  <si>
    <t>DA2411403</t>
  </si>
  <si>
    <t>DA2674538</t>
  </si>
  <si>
    <t>DA2262929</t>
  </si>
  <si>
    <t>DA2429443</t>
  </si>
  <si>
    <t>DA2383195</t>
  </si>
  <si>
    <t>DA2612898</t>
  </si>
  <si>
    <t>DA2961654</t>
  </si>
  <si>
    <t>DA2224875</t>
  </si>
  <si>
    <t>DA2114684</t>
  </si>
  <si>
    <t>DA2880288</t>
  </si>
  <si>
    <t>DA2119403</t>
  </si>
  <si>
    <t>DA2139885</t>
  </si>
  <si>
    <t>DA2292698</t>
  </si>
  <si>
    <t>DA2905283</t>
  </si>
  <si>
    <t>DA2410605</t>
  </si>
  <si>
    <t>DA2193154</t>
  </si>
  <si>
    <t>DA2677778</t>
  </si>
  <si>
    <t>DA2785275</t>
  </si>
  <si>
    <t>DA2584040</t>
  </si>
  <si>
    <t>DA2472758</t>
  </si>
  <si>
    <t>DA2384865</t>
  </si>
  <si>
    <t>DA2131751</t>
  </si>
  <si>
    <t>DA2590277</t>
  </si>
  <si>
    <t>DA2294357</t>
  </si>
  <si>
    <t>DA2210169</t>
  </si>
  <si>
    <t>DA2147038</t>
  </si>
  <si>
    <t>DA2493671</t>
  </si>
  <si>
    <t>DA2833974</t>
  </si>
  <si>
    <t>DA2478471</t>
  </si>
  <si>
    <t>DA2427873</t>
  </si>
  <si>
    <t>DA2193674</t>
  </si>
  <si>
    <t>DA2206220</t>
  </si>
  <si>
    <t>DA2566278</t>
  </si>
  <si>
    <t>DA2666294</t>
  </si>
  <si>
    <t>DA2868621</t>
  </si>
  <si>
    <t>DA2300279</t>
  </si>
  <si>
    <t>DA2146926</t>
  </si>
  <si>
    <t>DA2255079</t>
  </si>
  <si>
    <t>DA2280800</t>
  </si>
  <si>
    <t>DA2425619</t>
  </si>
  <si>
    <t>DA2192087</t>
  </si>
  <si>
    <t>DA2440659</t>
  </si>
  <si>
    <t>DA2655318</t>
  </si>
  <si>
    <t>DA2191796</t>
  </si>
  <si>
    <t>DA2766297</t>
  </si>
  <si>
    <t>DA2501721</t>
  </si>
  <si>
    <t>DA2336012</t>
  </si>
  <si>
    <t>DA2583150</t>
  </si>
  <si>
    <t>DA2351823</t>
  </si>
  <si>
    <t>DA2769809</t>
  </si>
  <si>
    <t>DA2145871</t>
  </si>
  <si>
    <t>DA2203050</t>
  </si>
  <si>
    <t>DA2202635</t>
  </si>
  <si>
    <t>DA2530926</t>
  </si>
  <si>
    <t>DA2533312</t>
  </si>
  <si>
    <t>DA2194281</t>
  </si>
  <si>
    <t>DA2175043</t>
  </si>
  <si>
    <t>DA2251168</t>
  </si>
  <si>
    <t>DA2116185</t>
  </si>
  <si>
    <t>DA2571603</t>
  </si>
  <si>
    <t>DA2879738</t>
  </si>
  <si>
    <t>DA2369642</t>
  </si>
  <si>
    <t>DA2911282</t>
  </si>
  <si>
    <t>DA2411963</t>
  </si>
  <si>
    <t>DA2144291</t>
  </si>
  <si>
    <t>DA2222164</t>
  </si>
  <si>
    <t>DA2167691</t>
  </si>
  <si>
    <t>DA2113903</t>
  </si>
  <si>
    <t>DA2373868</t>
  </si>
  <si>
    <t>DA2928731</t>
  </si>
  <si>
    <t>DA2759520</t>
  </si>
  <si>
    <t>DA2231789</t>
  </si>
  <si>
    <t>DA2451043</t>
  </si>
  <si>
    <t>DA2199858</t>
  </si>
  <si>
    <t>DA2484132</t>
  </si>
  <si>
    <t>DA2481363</t>
  </si>
  <si>
    <t>DA2154974</t>
  </si>
  <si>
    <t>DA2984358</t>
  </si>
  <si>
    <t>DA2878142</t>
  </si>
  <si>
    <t>DA2576455</t>
  </si>
  <si>
    <t>DA2299184</t>
  </si>
  <si>
    <t>DA2265005</t>
  </si>
  <si>
    <t>DA2228272</t>
  </si>
  <si>
    <t>DA2417362</t>
  </si>
  <si>
    <t>DA2279012</t>
  </si>
  <si>
    <t>DA2823032</t>
  </si>
  <si>
    <t>DA2563183</t>
  </si>
  <si>
    <t>DA2132674</t>
  </si>
  <si>
    <t>DA2739617</t>
  </si>
  <si>
    <t>DA2421244</t>
  </si>
  <si>
    <t>DA2141525</t>
  </si>
  <si>
    <t>DA2140615</t>
  </si>
  <si>
    <t>DA2188113</t>
  </si>
  <si>
    <t>DA2188699</t>
  </si>
  <si>
    <t>DA2826600</t>
  </si>
  <si>
    <t>DA2137676</t>
  </si>
  <si>
    <t>DA2796860</t>
  </si>
  <si>
    <t>DA2102683</t>
  </si>
  <si>
    <t>DA2144109</t>
  </si>
  <si>
    <t>DA2786998</t>
  </si>
  <si>
    <t>DA2482023</t>
  </si>
  <si>
    <t>DA2445223</t>
  </si>
  <si>
    <t>DA2328566</t>
  </si>
  <si>
    <t>DA2604465</t>
  </si>
  <si>
    <t>DA2822760</t>
  </si>
  <si>
    <t>DA2115536</t>
  </si>
  <si>
    <t>DA2148959</t>
  </si>
  <si>
    <t>DA2460045</t>
  </si>
  <si>
    <t>DA2489601</t>
  </si>
  <si>
    <t>DA2196547</t>
  </si>
  <si>
    <t>DA2206771</t>
  </si>
  <si>
    <t>DA2882903</t>
  </si>
  <si>
    <t>DA2886333</t>
  </si>
  <si>
    <t>DA2269150</t>
  </si>
  <si>
    <t>DA2899638</t>
  </si>
  <si>
    <t>DA2335461</t>
  </si>
  <si>
    <t>DA2202832</t>
  </si>
  <si>
    <t>DA2612173</t>
  </si>
  <si>
    <t>DA2596401</t>
  </si>
  <si>
    <t>DA2655653</t>
  </si>
  <si>
    <t>DA2433989</t>
  </si>
  <si>
    <t>DA2670783</t>
  </si>
  <si>
    <t>DA2216036</t>
  </si>
  <si>
    <t>DA2124269</t>
  </si>
  <si>
    <t>DA2224093</t>
  </si>
  <si>
    <t>DA2612502</t>
  </si>
  <si>
    <t>DA2184382</t>
  </si>
  <si>
    <t>DA2213008</t>
  </si>
  <si>
    <t>DA2120339</t>
  </si>
  <si>
    <t>DA2376809</t>
  </si>
  <si>
    <t>DA2113845</t>
  </si>
  <si>
    <t>DA2352294</t>
  </si>
  <si>
    <t>DA2627814</t>
  </si>
  <si>
    <t>DA2242968</t>
  </si>
  <si>
    <t>DA2192277</t>
  </si>
  <si>
    <t>DA2216773</t>
  </si>
  <si>
    <t>DA2136071</t>
  </si>
  <si>
    <t>DA2469521</t>
  </si>
  <si>
    <t>DA2579587</t>
  </si>
  <si>
    <t>DA2154629</t>
  </si>
  <si>
    <t>DA2371403</t>
  </si>
  <si>
    <t>DA2323026</t>
  </si>
  <si>
    <t>DA2270750</t>
  </si>
  <si>
    <t>DA2287822</t>
  </si>
  <si>
    <t>DA2424253</t>
  </si>
  <si>
    <t>DA2207279</t>
  </si>
  <si>
    <t>DA2114133</t>
  </si>
  <si>
    <t>DA2600249</t>
  </si>
  <si>
    <t>DA2312447</t>
  </si>
  <si>
    <t>DA2152520</t>
  </si>
  <si>
    <t>DA2212676</t>
  </si>
  <si>
    <t>DA2280222</t>
  </si>
  <si>
    <t>DA2534268</t>
  </si>
  <si>
    <t>DA2143286</t>
  </si>
  <si>
    <t>DA2337671</t>
  </si>
  <si>
    <t>DA2113326</t>
  </si>
  <si>
    <t>DA2187028</t>
  </si>
  <si>
    <t>DA2485674</t>
  </si>
  <si>
    <t>DA2103483</t>
  </si>
  <si>
    <t>DA2754133</t>
  </si>
  <si>
    <t>DA2622788</t>
  </si>
  <si>
    <t>DA2507714</t>
  </si>
  <si>
    <t>DA2462091</t>
  </si>
  <si>
    <t>DA2820351</t>
  </si>
  <si>
    <t>DA2237475</t>
  </si>
  <si>
    <t>DA2356233</t>
  </si>
  <si>
    <t>DA2258110</t>
  </si>
  <si>
    <t>DA2174332</t>
  </si>
  <si>
    <t>DA2116788</t>
  </si>
  <si>
    <t>DA2211087</t>
  </si>
  <si>
    <t>DA2698815</t>
  </si>
  <si>
    <t>DA2556134</t>
  </si>
  <si>
    <t>DA2512478</t>
  </si>
  <si>
    <t>DA2800972</t>
  </si>
  <si>
    <t>DA2328330</t>
  </si>
  <si>
    <t>DA2269876</t>
  </si>
  <si>
    <t>DA2986068</t>
  </si>
  <si>
    <t>DA2300923</t>
  </si>
  <si>
    <t>DA2632727</t>
  </si>
  <si>
    <t>DA2765902</t>
  </si>
  <si>
    <t>DA2212690</t>
  </si>
  <si>
    <t>DA2316469</t>
  </si>
  <si>
    <t>DA2113780</t>
  </si>
  <si>
    <t>DA2326270</t>
  </si>
  <si>
    <t>DA2348234</t>
  </si>
  <si>
    <t>DA2163174</t>
  </si>
  <si>
    <t>DA2115834</t>
  </si>
  <si>
    <t>DA2597192</t>
  </si>
  <si>
    <t>DA2111085</t>
  </si>
  <si>
    <t>DA2247478</t>
  </si>
  <si>
    <t>DA2592742</t>
  </si>
  <si>
    <t>DA2183385</t>
  </si>
  <si>
    <t>DA2645446</t>
  </si>
  <si>
    <t>DA2330077</t>
  </si>
  <si>
    <t>DA2354133</t>
  </si>
  <si>
    <t>DA2121879</t>
  </si>
  <si>
    <t>DA2227322</t>
  </si>
  <si>
    <t>DA2622144</t>
  </si>
  <si>
    <t>DA2388801</t>
  </si>
  <si>
    <t>DA2331752</t>
  </si>
  <si>
    <t>DA2329649</t>
  </si>
  <si>
    <t>DA2168535</t>
  </si>
  <si>
    <t>DA2498821</t>
  </si>
  <si>
    <t>DA2632836</t>
  </si>
  <si>
    <t>DA2274061</t>
  </si>
  <si>
    <t>DA2822420</t>
  </si>
  <si>
    <t>DA2378438</t>
  </si>
  <si>
    <t>DA2795377</t>
  </si>
  <si>
    <t>DA2205548</t>
  </si>
  <si>
    <t>DA2694681</t>
  </si>
  <si>
    <t>DA2201893</t>
  </si>
  <si>
    <t>DA2239517</t>
  </si>
  <si>
    <t>DA2254810</t>
  </si>
  <si>
    <t>DA2917332</t>
  </si>
  <si>
    <t>DA2882804</t>
  </si>
  <si>
    <t>DA2187070</t>
  </si>
  <si>
    <t>DA2210047</t>
  </si>
  <si>
    <t>DA2471476</t>
  </si>
  <si>
    <t>DA2424766</t>
  </si>
  <si>
    <t>DA2159700</t>
  </si>
  <si>
    <t>DA2377488</t>
  </si>
  <si>
    <t>DA2586266</t>
  </si>
  <si>
    <t>DA2580620</t>
  </si>
  <si>
    <t>DA2824490</t>
  </si>
  <si>
    <t>DA2518031</t>
  </si>
  <si>
    <t>DA2415522</t>
  </si>
  <si>
    <t>DA2385711</t>
  </si>
  <si>
    <t>DA2387149</t>
  </si>
  <si>
    <t>DA2382319</t>
  </si>
  <si>
    <t>DA2963220</t>
  </si>
  <si>
    <t>DA2861471</t>
  </si>
  <si>
    <t>DA2357100</t>
  </si>
  <si>
    <t>DA2763179</t>
  </si>
  <si>
    <t>DA2823596</t>
  </si>
  <si>
    <t>DA2229442</t>
  </si>
  <si>
    <t>DA2574725</t>
  </si>
  <si>
    <t>DA2538481</t>
  </si>
  <si>
    <t>DA2207153</t>
  </si>
  <si>
    <t>DA2823020</t>
  </si>
  <si>
    <t>DA2699604</t>
  </si>
  <si>
    <t>DA2124529</t>
  </si>
  <si>
    <t>DA2336199</t>
  </si>
  <si>
    <t>DA2171922</t>
  </si>
  <si>
    <t>DA2244818</t>
  </si>
  <si>
    <t>DA2128806</t>
  </si>
  <si>
    <t>DA2948743</t>
  </si>
  <si>
    <t>DA2251123</t>
  </si>
  <si>
    <t>DA2743205</t>
  </si>
  <si>
    <t>DA2181029</t>
  </si>
  <si>
    <t>DA2422774</t>
  </si>
  <si>
    <t>DA2190538</t>
  </si>
  <si>
    <t>DA2127823</t>
  </si>
  <si>
    <t>DA2819567</t>
  </si>
  <si>
    <t>DA2689034</t>
  </si>
  <si>
    <t>DA2562704</t>
  </si>
  <si>
    <t>DA2684722</t>
  </si>
  <si>
    <t>DA2719734</t>
  </si>
  <si>
    <t>DA2121369</t>
  </si>
  <si>
    <t>DA2183018</t>
  </si>
  <si>
    <t>DA2177017</t>
  </si>
  <si>
    <t>DA2133860</t>
  </si>
  <si>
    <t>DA2106655</t>
  </si>
  <si>
    <t>DA2494673</t>
  </si>
  <si>
    <t>DA2777999</t>
  </si>
  <si>
    <t>DA2163308</t>
  </si>
  <si>
    <t>DA2118673</t>
  </si>
  <si>
    <t>DA2213570</t>
  </si>
  <si>
    <t>DA2379045</t>
  </si>
  <si>
    <t>DA2599533</t>
  </si>
  <si>
    <t>DA2376037</t>
  </si>
  <si>
    <t>DA2449217</t>
  </si>
  <si>
    <t>DA2230809</t>
  </si>
  <si>
    <t>DA2144390</t>
  </si>
  <si>
    <t>DA2241204</t>
  </si>
  <si>
    <t>DA2604414</t>
  </si>
  <si>
    <t>DA2935484</t>
  </si>
  <si>
    <t>DA2594681</t>
  </si>
  <si>
    <t>DA2321714</t>
  </si>
  <si>
    <t>DA2222872</t>
  </si>
  <si>
    <t>DA2577629</t>
  </si>
  <si>
    <t>DA2224573</t>
  </si>
  <si>
    <t>DA2403116</t>
  </si>
  <si>
    <t>DA2179762</t>
  </si>
  <si>
    <t>DA2153813</t>
  </si>
  <si>
    <t>DA2141850</t>
  </si>
  <si>
    <t>DA2216333</t>
  </si>
  <si>
    <t>DA2477916</t>
  </si>
  <si>
    <t>DA2587301</t>
  </si>
  <si>
    <t>DA2333789</t>
  </si>
  <si>
    <t>DA2338959</t>
  </si>
  <si>
    <t>DA2119610</t>
  </si>
  <si>
    <t>DA2275426</t>
  </si>
  <si>
    <t>DA2135631</t>
  </si>
  <si>
    <t>DA2327868</t>
  </si>
  <si>
    <t>DA2338237</t>
  </si>
  <si>
    <t>DA2152473</t>
  </si>
  <si>
    <t>DA2169845</t>
  </si>
  <si>
    <t>DA2207218</t>
  </si>
  <si>
    <t>DA2408093</t>
  </si>
  <si>
    <t>DA2423777</t>
  </si>
  <si>
    <t>DA2687186</t>
  </si>
  <si>
    <t>DA2637547</t>
  </si>
  <si>
    <t>DA2180104</t>
  </si>
  <si>
    <t>DA2590860</t>
  </si>
  <si>
    <t>DA2515623</t>
  </si>
  <si>
    <t>DA2285526</t>
  </si>
  <si>
    <t>DA2114574</t>
  </si>
  <si>
    <t>DA2612379</t>
  </si>
  <si>
    <t>DA2475688</t>
  </si>
  <si>
    <t>DA2465788</t>
  </si>
  <si>
    <t>DA2163939</t>
  </si>
  <si>
    <t>DA2839404</t>
  </si>
  <si>
    <t>DA2209607</t>
  </si>
  <si>
    <t>DA2587146</t>
  </si>
  <si>
    <t>DA2147050</t>
  </si>
  <si>
    <t>DA2256977</t>
  </si>
  <si>
    <t>DA2314477</t>
  </si>
  <si>
    <t>DA2392828</t>
  </si>
  <si>
    <t>DA2442275</t>
  </si>
  <si>
    <t>DA2416645</t>
  </si>
  <si>
    <t>DA2128328</t>
  </si>
  <si>
    <t>DA2356294</t>
  </si>
  <si>
    <t>DA2203132</t>
  </si>
  <si>
    <t>DA2288463</t>
  </si>
  <si>
    <t>DA2526070</t>
  </si>
  <si>
    <t>DA2605013</t>
  </si>
  <si>
    <t>DA2550856</t>
  </si>
  <si>
    <t>DA2116602</t>
  </si>
  <si>
    <t>DA2194188</t>
  </si>
  <si>
    <t>DA2999276</t>
  </si>
  <si>
    <t>DA2124362</t>
  </si>
  <si>
    <t>DA2129457</t>
  </si>
  <si>
    <t>DA2284456</t>
  </si>
  <si>
    <t>DA2227902</t>
  </si>
  <si>
    <t>DA2303084</t>
  </si>
  <si>
    <t>DA2151633</t>
  </si>
  <si>
    <t>DA2250245</t>
  </si>
  <si>
    <t>DA2354145</t>
  </si>
  <si>
    <t>DA2299537</t>
  </si>
  <si>
    <t>DA2332373</t>
  </si>
  <si>
    <t>DA2248616</t>
  </si>
  <si>
    <t>DA2631034</t>
  </si>
  <si>
    <t>DA2505589</t>
  </si>
  <si>
    <t>DA2385129</t>
  </si>
  <si>
    <t>DA2416804</t>
  </si>
  <si>
    <t>DA2995465</t>
  </si>
  <si>
    <t>DA2386147</t>
  </si>
  <si>
    <t>DA2248269</t>
  </si>
  <si>
    <t>DA2412133</t>
  </si>
  <si>
    <t>DA2294915</t>
  </si>
  <si>
    <t>DA2755406</t>
  </si>
  <si>
    <t>DA2230048</t>
  </si>
  <si>
    <t>DA2104923</t>
  </si>
  <si>
    <t>DA2194808</t>
  </si>
  <si>
    <t>DA2271568</t>
  </si>
  <si>
    <t>DA2391522</t>
  </si>
  <si>
    <t>DA2253657</t>
  </si>
  <si>
    <t>DA2178949</t>
  </si>
  <si>
    <t>DA2311685</t>
  </si>
  <si>
    <t>DA2288799</t>
  </si>
  <si>
    <t>DA2567851</t>
  </si>
  <si>
    <t>DA2937519</t>
  </si>
  <si>
    <t>DA2496759</t>
  </si>
  <si>
    <t>DA2650561</t>
  </si>
  <si>
    <t>DA2844169</t>
  </si>
  <si>
    <t>DA2445845</t>
  </si>
  <si>
    <t>DA2219464</t>
  </si>
  <si>
    <t>DA2607933</t>
  </si>
  <si>
    <t>DA2110604</t>
  </si>
  <si>
    <t>DA2276753</t>
  </si>
  <si>
    <t>DA2251231</t>
  </si>
  <si>
    <t>DA2323399</t>
  </si>
  <si>
    <t>DA2161218</t>
  </si>
  <si>
    <t>DA2471420</t>
  </si>
  <si>
    <t>DA2602947</t>
  </si>
  <si>
    <t>DA2633649</t>
  </si>
  <si>
    <t>DA2243618</t>
  </si>
  <si>
    <t>DA2561101</t>
  </si>
  <si>
    <t>DA2882866</t>
  </si>
  <si>
    <t>DA2156485</t>
  </si>
  <si>
    <t>DA2704898</t>
  </si>
  <si>
    <t>DA2110992</t>
  </si>
  <si>
    <t>DA2254049</t>
  </si>
  <si>
    <t>DA2530130</t>
  </si>
  <si>
    <t>DA2616127</t>
  </si>
  <si>
    <t>DA2507360</t>
  </si>
  <si>
    <t>DA2170047</t>
  </si>
  <si>
    <t>DA2119724</t>
  </si>
  <si>
    <t>DA2294970</t>
  </si>
  <si>
    <t>DA2407435</t>
  </si>
  <si>
    <t>DA2611430</t>
  </si>
  <si>
    <t>DA2311804</t>
  </si>
  <si>
    <t>DA2776811</t>
  </si>
  <si>
    <t>DA2120854</t>
  </si>
  <si>
    <t>DA2202240</t>
  </si>
  <si>
    <t>DA2127484</t>
  </si>
  <si>
    <t>DA2319047</t>
  </si>
  <si>
    <t>DA2112872</t>
  </si>
  <si>
    <t>DA2951951</t>
  </si>
  <si>
    <t>DA2191936</t>
  </si>
  <si>
    <t>DA2217952</t>
  </si>
  <si>
    <t>DA2233301</t>
  </si>
  <si>
    <t>DA2254705</t>
  </si>
  <si>
    <t>DA2208405</t>
  </si>
  <si>
    <t>DA2669198</t>
  </si>
  <si>
    <t>DA2199910</t>
  </si>
  <si>
    <t>DA2394670</t>
  </si>
  <si>
    <t>DA2363814</t>
  </si>
  <si>
    <t>DA2183686</t>
  </si>
  <si>
    <t>DA2606895</t>
  </si>
  <si>
    <t>DA2193344</t>
  </si>
  <si>
    <t>DA2572230</t>
  </si>
  <si>
    <t>DA2362033</t>
  </si>
  <si>
    <t>DA2612101</t>
  </si>
  <si>
    <t>DA2135783</t>
  </si>
  <si>
    <t>DA2755295</t>
  </si>
  <si>
    <t>DA2251326</t>
  </si>
  <si>
    <t>DA2254986</t>
  </si>
  <si>
    <t>DA2301453</t>
  </si>
  <si>
    <t>DA2956965</t>
  </si>
  <si>
    <t>DA2401239</t>
  </si>
  <si>
    <t>DA2479715</t>
  </si>
  <si>
    <t>DA2539886</t>
  </si>
  <si>
    <t>DA2108069</t>
  </si>
  <si>
    <t>DA2367292</t>
  </si>
  <si>
    <t>DA2315051</t>
  </si>
  <si>
    <t>DA2143237</t>
  </si>
  <si>
    <t>DA2665785</t>
  </si>
  <si>
    <t>DA2464078</t>
  </si>
  <si>
    <t>DA2205062</t>
  </si>
  <si>
    <t>DA2187776</t>
  </si>
  <si>
    <t>DA2173731</t>
  </si>
  <si>
    <t>DA2635602</t>
  </si>
  <si>
    <t>DA2158347</t>
  </si>
  <si>
    <t>DA2647744</t>
  </si>
  <si>
    <t>DA2548446</t>
  </si>
  <si>
    <t>DA2497943</t>
  </si>
  <si>
    <t>DA2307981</t>
  </si>
  <si>
    <t>DA2270402</t>
  </si>
  <si>
    <t>DA2688136</t>
  </si>
  <si>
    <t>DA2214177</t>
  </si>
  <si>
    <t>DA2253016</t>
  </si>
  <si>
    <t>DA2360295</t>
  </si>
  <si>
    <t>DA2320858</t>
  </si>
  <si>
    <t>DA2160337</t>
  </si>
  <si>
    <t>DA2978394</t>
  </si>
  <si>
    <t>DA2469543</t>
  </si>
  <si>
    <t>DA2680525</t>
  </si>
  <si>
    <t>DA2266058</t>
  </si>
  <si>
    <t>DA2789665</t>
  </si>
  <si>
    <t>DA2148868</t>
  </si>
  <si>
    <t>DA2140167</t>
  </si>
  <si>
    <t>DA2565869</t>
  </si>
  <si>
    <t>DA2521088</t>
  </si>
  <si>
    <t>DA2190440</t>
  </si>
  <si>
    <t>DA2208065</t>
  </si>
  <si>
    <t>DA2341354</t>
  </si>
  <si>
    <t>DA2578762</t>
  </si>
  <si>
    <t>DA2697227</t>
  </si>
  <si>
    <t>DA2507333</t>
  </si>
  <si>
    <t>DA2344799</t>
  </si>
  <si>
    <t>DA2142116</t>
  </si>
  <si>
    <t>DA2243005</t>
  </si>
  <si>
    <t>DA2117870</t>
  </si>
  <si>
    <t>DA2466450</t>
  </si>
  <si>
    <t>DA2362726</t>
  </si>
  <si>
    <t>DA2580001</t>
  </si>
  <si>
    <t>DA2538317</t>
  </si>
  <si>
    <t>DA2333324</t>
  </si>
  <si>
    <t>DA2479211</t>
  </si>
  <si>
    <t>DA2164303</t>
  </si>
  <si>
    <t>DA2109711</t>
  </si>
  <si>
    <t>DA2198418</t>
  </si>
  <si>
    <t>DA2152013</t>
  </si>
  <si>
    <t>DA2931592</t>
  </si>
  <si>
    <t>DA2976421</t>
  </si>
  <si>
    <t>DA2862486</t>
  </si>
  <si>
    <t>DA2118281</t>
  </si>
  <si>
    <t>DA2158047</t>
  </si>
  <si>
    <t>DA2916271</t>
  </si>
  <si>
    <t>DA2112170</t>
  </si>
  <si>
    <t>DA2537949</t>
  </si>
  <si>
    <t>DA2530789</t>
  </si>
  <si>
    <t>DA2233811</t>
  </si>
  <si>
    <t>DA2140346</t>
  </si>
  <si>
    <t>DA2116269</t>
  </si>
  <si>
    <t>DA2343291</t>
  </si>
  <si>
    <t>DA2610813</t>
  </si>
  <si>
    <t>DA2551691</t>
  </si>
  <si>
    <t>DA2797182</t>
  </si>
  <si>
    <t>DA2426892</t>
  </si>
  <si>
    <t>DA2918251</t>
  </si>
  <si>
    <t>DA2363907</t>
  </si>
  <si>
    <t>DA2121853</t>
  </si>
  <si>
    <t>DA2435385</t>
  </si>
  <si>
    <t>DA2484281</t>
  </si>
  <si>
    <t>DA2573984</t>
  </si>
  <si>
    <t>DA2506582</t>
  </si>
  <si>
    <t>DA2680934</t>
  </si>
  <si>
    <t>DA2454852</t>
  </si>
  <si>
    <t>DA2686889</t>
  </si>
  <si>
    <t>DA2702700</t>
  </si>
  <si>
    <t>DA2493010</t>
  </si>
  <si>
    <t>DA2185093</t>
  </si>
  <si>
    <t>DA2885952</t>
  </si>
  <si>
    <t>DA2258629</t>
  </si>
  <si>
    <t>DA2903274</t>
  </si>
  <si>
    <t>DA2435331</t>
  </si>
  <si>
    <t>DA2238924</t>
  </si>
  <si>
    <t>DA2179559</t>
  </si>
  <si>
    <t>DA2579870</t>
  </si>
  <si>
    <t>DA2154312</t>
  </si>
  <si>
    <t>DA2379620</t>
  </si>
  <si>
    <t>DA2414825</t>
  </si>
  <si>
    <t>DA2294769</t>
  </si>
  <si>
    <t>DA2207443</t>
  </si>
  <si>
    <t>DA2131217</t>
  </si>
  <si>
    <t>DA2107427</t>
  </si>
  <si>
    <t>DA2112026</t>
  </si>
  <si>
    <t>DA2721042</t>
  </si>
  <si>
    <t>DA2283212</t>
  </si>
  <si>
    <t>DA2611591</t>
  </si>
  <si>
    <t>DA2260937</t>
  </si>
  <si>
    <t>DA2122161</t>
  </si>
  <si>
    <t>DA2692672</t>
  </si>
  <si>
    <t>DA2113128</t>
  </si>
  <si>
    <t>DA2176290</t>
  </si>
  <si>
    <t>DA2175630</t>
  </si>
  <si>
    <t>DA2175302</t>
  </si>
  <si>
    <t>DA2106112</t>
  </si>
  <si>
    <t>DA2132134</t>
  </si>
  <si>
    <t>DA2193077</t>
  </si>
  <si>
    <t>DA2347952</t>
  </si>
  <si>
    <t>DA2339846</t>
  </si>
  <si>
    <t>DA2113464</t>
  </si>
  <si>
    <t>DA2194104</t>
  </si>
  <si>
    <t>DA2678890</t>
  </si>
  <si>
    <t>DA2116727</t>
  </si>
  <si>
    <t>DA2183539</t>
  </si>
  <si>
    <t>DA2570661</t>
  </si>
  <si>
    <t>DA2568076</t>
  </si>
  <si>
    <t>DA2540041</t>
  </si>
  <si>
    <t>DA2184194</t>
  </si>
  <si>
    <t>DA2113887</t>
  </si>
  <si>
    <t>DA2486466</t>
  </si>
  <si>
    <t>DA2545430</t>
  </si>
  <si>
    <t>DA2181291</t>
  </si>
  <si>
    <t>DA2362307</t>
  </si>
  <si>
    <t>DA2291656</t>
  </si>
  <si>
    <t>DA2429446</t>
  </si>
  <si>
    <t>DA2344252</t>
  </si>
  <si>
    <t>DA2306829</t>
  </si>
  <si>
    <t>DA2219189</t>
  </si>
  <si>
    <t>DA2956163</t>
  </si>
  <si>
    <t>DA2435756</t>
  </si>
  <si>
    <t>DA2129662</t>
  </si>
  <si>
    <t>DA2179606</t>
  </si>
  <si>
    <t>DA2767681</t>
  </si>
  <si>
    <t>DA2114713</t>
  </si>
  <si>
    <t>DA2195445</t>
  </si>
  <si>
    <t>DA2211150</t>
  </si>
  <si>
    <t>DA2258269</t>
  </si>
  <si>
    <t>DA2193179</t>
  </si>
  <si>
    <t>DA2160264</t>
  </si>
  <si>
    <t>DA2338624</t>
  </si>
  <si>
    <t>DA2918647</t>
  </si>
  <si>
    <t>DA2727661</t>
  </si>
  <si>
    <t>DA2306687</t>
  </si>
  <si>
    <t>DA2987690</t>
  </si>
  <si>
    <t>DA2111298</t>
  </si>
  <si>
    <t>DA2982986</t>
  </si>
  <si>
    <t>DA2646382</t>
  </si>
  <si>
    <t>DA2296630</t>
  </si>
  <si>
    <t>DA2318758</t>
  </si>
  <si>
    <t>DA2788308</t>
  </si>
  <si>
    <t>DA2944626</t>
  </si>
  <si>
    <t>DA2497660</t>
  </si>
  <si>
    <t>DA2952395</t>
  </si>
  <si>
    <t>DA2639574</t>
  </si>
  <si>
    <t>DA2144027</t>
  </si>
  <si>
    <t>DA2824981</t>
  </si>
  <si>
    <t>DA2279257</t>
  </si>
  <si>
    <t>DA2680388</t>
  </si>
  <si>
    <t>DA2112912</t>
  </si>
  <si>
    <t>DA2523952</t>
  </si>
  <si>
    <t>DA2170939</t>
  </si>
  <si>
    <t>DA2304670</t>
  </si>
  <si>
    <t>DA2974114</t>
  </si>
  <si>
    <t>DA2119260</t>
  </si>
  <si>
    <t>DA2114130</t>
  </si>
  <si>
    <t>DA2141958</t>
  </si>
  <si>
    <t>DA2705861</t>
  </si>
  <si>
    <t>DA2291673</t>
  </si>
  <si>
    <t>DA2329016</t>
  </si>
  <si>
    <t>DA2367784</t>
  </si>
  <si>
    <t>DA2634499</t>
  </si>
  <si>
    <t>DA2175392</t>
  </si>
  <si>
    <t>DA2853122</t>
  </si>
  <si>
    <t>DA2231894</t>
  </si>
  <si>
    <t>DA2149666</t>
  </si>
  <si>
    <t>DA2773760</t>
  </si>
  <si>
    <t>DA2141348</t>
  </si>
  <si>
    <t>DA2328573</t>
  </si>
  <si>
    <t>DA2169021</t>
  </si>
  <si>
    <t>DA2215938</t>
  </si>
  <si>
    <t>DA2278377</t>
  </si>
  <si>
    <t>DA2829642</t>
  </si>
  <si>
    <t>DA2273158</t>
  </si>
  <si>
    <t>DA2224510</t>
  </si>
  <si>
    <t>DA2528133</t>
  </si>
  <si>
    <t>DA2159660</t>
  </si>
  <si>
    <t>DA2144749</t>
  </si>
  <si>
    <t>DA2521512</t>
  </si>
  <si>
    <t>DA2725902</t>
  </si>
  <si>
    <t>DA2111975</t>
  </si>
  <si>
    <t>DA2556379</t>
  </si>
  <si>
    <t>DA2602589</t>
  </si>
  <si>
    <t>DA2977453</t>
  </si>
  <si>
    <t>DA2425459</t>
  </si>
  <si>
    <t>DA2109914</t>
  </si>
  <si>
    <t>DA2154800</t>
  </si>
  <si>
    <t>DA2237859</t>
  </si>
  <si>
    <t>DA2262157</t>
  </si>
  <si>
    <t>DA2202684</t>
  </si>
  <si>
    <t>DA2662267</t>
  </si>
  <si>
    <t>DA2198064</t>
  </si>
  <si>
    <t>DA2727654</t>
  </si>
  <si>
    <t>DA2243702</t>
  </si>
  <si>
    <t>DA2495171</t>
  </si>
  <si>
    <t>DA2350790</t>
  </si>
  <si>
    <t>DA2559719</t>
  </si>
  <si>
    <t>DA2384612</t>
  </si>
  <si>
    <t>DA2142687</t>
  </si>
  <si>
    <t>DA2146563</t>
  </si>
  <si>
    <t>DA2999079</t>
  </si>
  <si>
    <t>DA2166102</t>
  </si>
  <si>
    <t>DA2878143</t>
  </si>
  <si>
    <t>DA2427120</t>
  </si>
  <si>
    <t>DA2529852</t>
  </si>
  <si>
    <t>DA2113182</t>
  </si>
  <si>
    <t>DA2430697</t>
  </si>
  <si>
    <t>DA2239208</t>
  </si>
  <si>
    <t>DA2240282</t>
  </si>
  <si>
    <t>DA2242566</t>
  </si>
  <si>
    <t>DA2297700</t>
  </si>
  <si>
    <t>DA2508612</t>
  </si>
  <si>
    <t>DA2326632</t>
  </si>
  <si>
    <t>DA2177255</t>
  </si>
  <si>
    <t>DA2337787</t>
  </si>
  <si>
    <t>DA2231240</t>
  </si>
  <si>
    <t>DA2359198</t>
  </si>
  <si>
    <t>DA2199635</t>
  </si>
  <si>
    <t>DA2901663</t>
  </si>
  <si>
    <t>DA2304960</t>
  </si>
  <si>
    <t>DA2966538</t>
  </si>
  <si>
    <t>DA2251818</t>
  </si>
  <si>
    <t>DA2247276</t>
  </si>
  <si>
    <t>DA2662661</t>
  </si>
  <si>
    <t>DA2174006</t>
  </si>
  <si>
    <t>DA2112215</t>
  </si>
  <si>
    <t>DA2456464</t>
  </si>
  <si>
    <t>DA2397066</t>
  </si>
  <si>
    <t>DA2231900</t>
  </si>
  <si>
    <t>DA2554492</t>
  </si>
  <si>
    <t>DA2152584</t>
  </si>
  <si>
    <t>DA2340935</t>
  </si>
  <si>
    <t>DA2564102</t>
  </si>
  <si>
    <t>DA2212529</t>
  </si>
  <si>
    <t>DA2487590</t>
  </si>
  <si>
    <t>DA2175589</t>
  </si>
  <si>
    <t>DA2526420</t>
  </si>
  <si>
    <t>DA2691916</t>
  </si>
  <si>
    <t>DA2609961</t>
  </si>
  <si>
    <t>DA2907407</t>
  </si>
  <si>
    <t>DA2367433</t>
  </si>
  <si>
    <t>DA2208873</t>
  </si>
  <si>
    <t>DA2391131</t>
  </si>
  <si>
    <t>DA2557387</t>
  </si>
  <si>
    <t>DA2458030</t>
  </si>
  <si>
    <t>DA2213710</t>
  </si>
  <si>
    <t>DA2103356</t>
  </si>
  <si>
    <t>DA2285155</t>
  </si>
  <si>
    <t>DA2264661</t>
  </si>
  <si>
    <t>DA2698142</t>
  </si>
  <si>
    <t>DA2795987</t>
  </si>
  <si>
    <t>DA2487934</t>
  </si>
  <si>
    <t>DA2562321</t>
  </si>
  <si>
    <t>DA2362159</t>
  </si>
  <si>
    <t>DA2330219</t>
  </si>
  <si>
    <t>DA2943161</t>
  </si>
  <si>
    <t>DA2485906</t>
  </si>
  <si>
    <t>DA2129825</t>
  </si>
  <si>
    <t>DA2204829</t>
  </si>
  <si>
    <t>DA2306960</t>
  </si>
  <si>
    <t>DA2234575</t>
  </si>
  <si>
    <t>DA2537034</t>
  </si>
  <si>
    <t>DA2878851</t>
  </si>
  <si>
    <t>DA2373978</t>
  </si>
  <si>
    <t>DA2122571</t>
  </si>
  <si>
    <t>DA2113351</t>
  </si>
  <si>
    <t>DA2333766</t>
  </si>
  <si>
    <t>DA2179328</t>
  </si>
  <si>
    <t>DA2150235</t>
  </si>
  <si>
    <t>DA2139035</t>
  </si>
  <si>
    <t>DA2436256</t>
  </si>
  <si>
    <t>DA2924639</t>
  </si>
  <si>
    <t>DA2865277</t>
  </si>
  <si>
    <t>DA2368204</t>
  </si>
  <si>
    <t>DA2152010</t>
  </si>
  <si>
    <t>DA2104772</t>
  </si>
  <si>
    <t>DA2258987</t>
  </si>
  <si>
    <t>DA2579603</t>
  </si>
  <si>
    <t>DA2255704</t>
  </si>
  <si>
    <t>DA2800091</t>
  </si>
  <si>
    <t>DA2600833</t>
  </si>
  <si>
    <t>DA2314271</t>
  </si>
  <si>
    <t>DA2559049</t>
  </si>
  <si>
    <t>DA2593681</t>
  </si>
  <si>
    <t>DA2139895</t>
  </si>
  <si>
    <t>DA2269139</t>
  </si>
  <si>
    <t>DA2575597</t>
  </si>
  <si>
    <t>DA2930803</t>
  </si>
  <si>
    <t>DA2431406</t>
  </si>
  <si>
    <t>DA2200089</t>
  </si>
  <si>
    <t>DA2244988</t>
  </si>
  <si>
    <t>DA2511239</t>
  </si>
  <si>
    <t>DA2291216</t>
  </si>
  <si>
    <t>DA2984549</t>
  </si>
  <si>
    <t>DA2837754</t>
  </si>
  <si>
    <t>DA2131512</t>
  </si>
  <si>
    <t>DA2395142</t>
  </si>
  <si>
    <t>DA2158321</t>
  </si>
  <si>
    <t>DA2135951</t>
  </si>
  <si>
    <t>DA2198176</t>
  </si>
  <si>
    <t>DA2784703</t>
  </si>
  <si>
    <t>DA2506492</t>
  </si>
  <si>
    <t>DA2346571</t>
  </si>
  <si>
    <t>DA2788732</t>
  </si>
  <si>
    <t>DA2804388</t>
  </si>
  <si>
    <t>DA2412733</t>
  </si>
  <si>
    <t>DA2364013</t>
  </si>
  <si>
    <t>DA2186350</t>
  </si>
  <si>
    <t>DA2352518</t>
  </si>
  <si>
    <t>DA2104028</t>
  </si>
  <si>
    <t>DA2556880</t>
  </si>
  <si>
    <t>DA2110766</t>
  </si>
  <si>
    <t>DA2708748</t>
  </si>
  <si>
    <t>DA2486625</t>
  </si>
  <si>
    <t>DA2749934</t>
  </si>
  <si>
    <t>DA2692926</t>
  </si>
  <si>
    <t>DA2520805</t>
  </si>
  <si>
    <t>DA2117211</t>
  </si>
  <si>
    <t>DA2797281</t>
  </si>
  <si>
    <t>DA2319129</t>
  </si>
  <si>
    <t>DA2192064</t>
  </si>
  <si>
    <t>DA2181746</t>
  </si>
  <si>
    <t>DA2719326</t>
  </si>
  <si>
    <t>DA2480476</t>
  </si>
  <si>
    <t>DA2151427</t>
  </si>
  <si>
    <t>DA2367211</t>
  </si>
  <si>
    <t>DA2173282</t>
  </si>
  <si>
    <t>DA2273729</t>
  </si>
  <si>
    <t>DA2391755</t>
  </si>
  <si>
    <t>DA2121277</t>
  </si>
  <si>
    <t>DA2120802</t>
  </si>
  <si>
    <t>DA2520619</t>
  </si>
  <si>
    <t>DA2201892</t>
  </si>
  <si>
    <t>DA2717082</t>
  </si>
  <si>
    <t>DA2134268</t>
  </si>
  <si>
    <t>DA2121449</t>
  </si>
  <si>
    <t>DA2174249</t>
  </si>
  <si>
    <t>DA2275729</t>
  </si>
  <si>
    <t>DA2110318</t>
  </si>
  <si>
    <t>DA2632233</t>
  </si>
  <si>
    <t>DA2133029</t>
  </si>
  <si>
    <t>DA2908154</t>
  </si>
  <si>
    <t>DA2126026</t>
  </si>
  <si>
    <t>DA2813818</t>
  </si>
  <si>
    <t>DA2667701</t>
  </si>
  <si>
    <t>DA2287538</t>
  </si>
  <si>
    <t>DA2309691</t>
  </si>
  <si>
    <t>DA2832018</t>
  </si>
  <si>
    <t>DA2131356</t>
  </si>
  <si>
    <t>DA2379323</t>
  </si>
  <si>
    <t>DA2560357</t>
  </si>
  <si>
    <t>DA2558583</t>
  </si>
  <si>
    <t>DA2155653</t>
  </si>
  <si>
    <t>DA2204874</t>
  </si>
  <si>
    <t>DA2316847</t>
  </si>
  <si>
    <t>DA2675771</t>
  </si>
  <si>
    <t>DA2209908</t>
  </si>
  <si>
    <t>DA2107877</t>
  </si>
  <si>
    <t>DA2257350</t>
  </si>
  <si>
    <t>DA2109943</t>
  </si>
  <si>
    <t>DA2140256</t>
  </si>
  <si>
    <t>DA2132580</t>
  </si>
  <si>
    <t>DA2303859</t>
  </si>
  <si>
    <t>DA2150252</t>
  </si>
  <si>
    <t>DA2794623</t>
  </si>
  <si>
    <t>DA2491138</t>
  </si>
  <si>
    <t>DA2213366</t>
  </si>
  <si>
    <t>DA2402082</t>
  </si>
  <si>
    <t>DA2538277</t>
  </si>
  <si>
    <t>DA2287060</t>
  </si>
  <si>
    <t>DA2109593</t>
  </si>
  <si>
    <t>DA2580195</t>
  </si>
  <si>
    <t>DA2730868</t>
  </si>
  <si>
    <t>DA2152910</t>
  </si>
  <si>
    <t>DA2960953</t>
  </si>
  <si>
    <t>DA2517782</t>
  </si>
  <si>
    <t>DA2647540</t>
  </si>
  <si>
    <t>DA2136142</t>
  </si>
  <si>
    <t>DA2991664</t>
  </si>
  <si>
    <t>DA2740769</t>
  </si>
  <si>
    <t>DA2598873</t>
  </si>
  <si>
    <t>DA2377154</t>
  </si>
  <si>
    <t>DA2101824</t>
  </si>
  <si>
    <t>DA2589976</t>
  </si>
  <si>
    <t>DA2122495</t>
  </si>
  <si>
    <t>DA2125840</t>
  </si>
  <si>
    <t>DA2106590</t>
  </si>
  <si>
    <t>DA2870125</t>
  </si>
  <si>
    <t>DA2396274</t>
  </si>
  <si>
    <t>DA2224190</t>
  </si>
  <si>
    <t>DA2194945</t>
  </si>
  <si>
    <t>DA2155813</t>
  </si>
  <si>
    <t>DA2778429</t>
  </si>
  <si>
    <t>DA2793485</t>
  </si>
  <si>
    <t>DA2111031</t>
  </si>
  <si>
    <t>DA2369420</t>
  </si>
  <si>
    <t>DA2800809</t>
  </si>
  <si>
    <t>DA2157140</t>
  </si>
  <si>
    <t>DA2698173</t>
  </si>
  <si>
    <t>DA2238516</t>
  </si>
  <si>
    <t>DA2373296</t>
  </si>
  <si>
    <t>DA2867832</t>
  </si>
  <si>
    <t>DA2742676</t>
  </si>
  <si>
    <t>DA2165176</t>
  </si>
  <si>
    <t>DA2235773</t>
  </si>
  <si>
    <t>DA2113911</t>
  </si>
  <si>
    <t>DA2201797</t>
  </si>
  <si>
    <t>DA2714466</t>
  </si>
  <si>
    <t>DA2973362</t>
  </si>
  <si>
    <t>DA2172089</t>
  </si>
  <si>
    <t>DA2112419</t>
  </si>
  <si>
    <t>DA2124353</t>
  </si>
  <si>
    <t>DA2486369</t>
  </si>
  <si>
    <t>DA2891768</t>
  </si>
  <si>
    <t>DA2567168</t>
  </si>
  <si>
    <t>DA2266380</t>
  </si>
  <si>
    <t>DA2110558</t>
  </si>
  <si>
    <t>DA2360897</t>
  </si>
  <si>
    <t>DA2606268</t>
  </si>
  <si>
    <t>DA2175769</t>
  </si>
  <si>
    <t>DA2619673</t>
  </si>
  <si>
    <t>DA2914313</t>
  </si>
  <si>
    <t>DA2451399</t>
  </si>
  <si>
    <t>DA2148856</t>
  </si>
  <si>
    <t>DA2488741</t>
  </si>
  <si>
    <t>DA2320448</t>
  </si>
  <si>
    <t>DA2223270</t>
  </si>
  <si>
    <t>DA2423244</t>
  </si>
  <si>
    <t>DA2106351</t>
  </si>
  <si>
    <t>DA2871499</t>
  </si>
  <si>
    <t>DA2501102</t>
  </si>
  <si>
    <t>DA2398548</t>
  </si>
  <si>
    <t>DA2151258</t>
  </si>
  <si>
    <t>DA2479451</t>
  </si>
  <si>
    <t>DA2416960</t>
  </si>
  <si>
    <t>DA2280370</t>
  </si>
  <si>
    <t>DA2804908</t>
  </si>
  <si>
    <t>DA2254487</t>
  </si>
  <si>
    <t>DA2331784</t>
  </si>
  <si>
    <t>DA2125519</t>
  </si>
  <si>
    <t>DA2333506</t>
  </si>
  <si>
    <t>DA2126583</t>
  </si>
  <si>
    <t>DA2392081</t>
  </si>
  <si>
    <t>DA2281046</t>
  </si>
  <si>
    <t>DA2226039</t>
  </si>
  <si>
    <t>DA2329044</t>
  </si>
  <si>
    <t>DA2676435</t>
  </si>
  <si>
    <t>DA2637704</t>
  </si>
  <si>
    <t>DA2142675</t>
  </si>
  <si>
    <t>DA2903389</t>
  </si>
  <si>
    <t>DA2392735</t>
  </si>
  <si>
    <t>DA2264236</t>
  </si>
  <si>
    <t>DA2143389</t>
  </si>
  <si>
    <t>DA2255230</t>
  </si>
  <si>
    <t>DA2105474</t>
  </si>
  <si>
    <t>DA2460380</t>
  </si>
  <si>
    <t>DA2507483</t>
  </si>
  <si>
    <t>DA2185200</t>
  </si>
  <si>
    <t>DA2225822</t>
  </si>
  <si>
    <t>DA2261129</t>
  </si>
  <si>
    <t>DA2278015</t>
  </si>
  <si>
    <t>DA2249570</t>
  </si>
  <si>
    <t>DA2387478</t>
  </si>
  <si>
    <t>DA2399464</t>
  </si>
  <si>
    <t>DA2660189</t>
  </si>
  <si>
    <t>DA2201319</t>
  </si>
  <si>
    <t>DA2971557</t>
  </si>
  <si>
    <t>DA2543256</t>
  </si>
  <si>
    <t>DA2679233</t>
  </si>
  <si>
    <t>DA2722360</t>
  </si>
  <si>
    <t>DA2440565</t>
  </si>
  <si>
    <t>DA2549174</t>
  </si>
  <si>
    <t>DA2239547</t>
  </si>
  <si>
    <t>DA2548338</t>
  </si>
  <si>
    <t>DA2343378</t>
  </si>
  <si>
    <t>DA2209819</t>
  </si>
  <si>
    <t>DA2312269</t>
  </si>
  <si>
    <t>DA2178431</t>
  </si>
  <si>
    <t>DA2374908</t>
  </si>
  <si>
    <t>DA2302387</t>
  </si>
  <si>
    <t>DA2335609</t>
  </si>
  <si>
    <t>DA2143614</t>
  </si>
  <si>
    <t>DA2127049</t>
  </si>
  <si>
    <t>DA2664792</t>
  </si>
  <si>
    <t>DA2432225</t>
  </si>
  <si>
    <t>DA2167977</t>
  </si>
  <si>
    <t>DA2440882</t>
  </si>
  <si>
    <t>DA2528577</t>
  </si>
  <si>
    <t>DA2114074</t>
  </si>
  <si>
    <t>DA2107225</t>
  </si>
  <si>
    <t>DA2518609</t>
  </si>
  <si>
    <t>DA2328527</t>
  </si>
  <si>
    <t>DA2351257</t>
  </si>
  <si>
    <t>DA2600070</t>
  </si>
  <si>
    <t>DA2187766</t>
  </si>
  <si>
    <t>DA2304132</t>
  </si>
  <si>
    <t>DA2989515</t>
  </si>
  <si>
    <t>DA2118892</t>
  </si>
  <si>
    <t>DA2788010</t>
  </si>
  <si>
    <t>DA2150517</t>
  </si>
  <si>
    <t>DA2200927</t>
  </si>
  <si>
    <t>DA2601254</t>
  </si>
  <si>
    <t>DA2286523</t>
  </si>
  <si>
    <t>DA2349129</t>
  </si>
  <si>
    <t>DA2197995</t>
  </si>
  <si>
    <t>DA2187089</t>
  </si>
  <si>
    <t>DA2148710</t>
  </si>
  <si>
    <t>DA2762833</t>
  </si>
  <si>
    <t>DA2492939</t>
  </si>
  <si>
    <t>DA2494892</t>
  </si>
  <si>
    <t>DA2127118</t>
  </si>
  <si>
    <t>DA2907603</t>
  </si>
  <si>
    <t>DA2287996</t>
  </si>
  <si>
    <t>DA2205282</t>
  </si>
  <si>
    <t>DA2140192</t>
  </si>
  <si>
    <t>DA2181886</t>
  </si>
  <si>
    <t>DA2256628</t>
  </si>
  <si>
    <t>DA2303308</t>
  </si>
  <si>
    <t>DA2213379</t>
  </si>
  <si>
    <t>DA2144970</t>
  </si>
  <si>
    <t>DA2161636</t>
  </si>
  <si>
    <t>DA2388965</t>
  </si>
  <si>
    <t>DA2192829</t>
  </si>
  <si>
    <t>DA2400101</t>
  </si>
  <si>
    <t>DA2337457</t>
  </si>
  <si>
    <t>DA2133375</t>
  </si>
  <si>
    <t>DA2192669</t>
  </si>
  <si>
    <t>DA2889744</t>
  </si>
  <si>
    <t>DA2486026</t>
  </si>
  <si>
    <t>DA2987533</t>
  </si>
  <si>
    <t>DA2462905</t>
  </si>
  <si>
    <t>DA2836283</t>
  </si>
  <si>
    <t>DA2183980</t>
  </si>
  <si>
    <t>DA2832536</t>
  </si>
  <si>
    <t>DA2247201</t>
  </si>
  <si>
    <t>DA2801310</t>
  </si>
  <si>
    <t>DA2205189</t>
  </si>
  <si>
    <t>DA2162306</t>
  </si>
  <si>
    <t>DA2160099</t>
  </si>
  <si>
    <t>DA2691400</t>
  </si>
  <si>
    <t>DA2139843</t>
  </si>
  <si>
    <t>DA2351218</t>
  </si>
  <si>
    <t>DA2183872</t>
  </si>
  <si>
    <t>DA2174945</t>
  </si>
  <si>
    <t>DA2367466</t>
  </si>
  <si>
    <t>DA2146725</t>
  </si>
  <si>
    <t>DA2527359</t>
  </si>
  <si>
    <t>DA2103418</t>
  </si>
  <si>
    <t>DA2651979</t>
  </si>
  <si>
    <t>DA2692547</t>
  </si>
  <si>
    <t>DA2242379</t>
  </si>
  <si>
    <t>DA2411328</t>
  </si>
  <si>
    <t>DA2612638</t>
  </si>
  <si>
    <t>DA2215236</t>
  </si>
  <si>
    <t>DA2879011</t>
  </si>
  <si>
    <t>DA2501199</t>
  </si>
  <si>
    <t>DA2403933</t>
  </si>
  <si>
    <t>DA2427868</t>
  </si>
  <si>
    <t>DA2294526</t>
  </si>
  <si>
    <t>DA2592033</t>
  </si>
  <si>
    <t>DA2104265</t>
  </si>
  <si>
    <t>DA2424817</t>
  </si>
  <si>
    <t>DA2129958</t>
  </si>
  <si>
    <t>DA2870868</t>
  </si>
  <si>
    <t>DA2324807</t>
  </si>
  <si>
    <t>DA2223278</t>
  </si>
  <si>
    <t>DA2136923</t>
  </si>
  <si>
    <t>DA2239638</t>
  </si>
  <si>
    <t>DA2525120</t>
  </si>
  <si>
    <t>DA2673111</t>
  </si>
  <si>
    <t>DA2371443</t>
  </si>
  <si>
    <t>DA2826509</t>
  </si>
  <si>
    <t>DA2666636</t>
  </si>
  <si>
    <t>DA2413415</t>
  </si>
  <si>
    <t>DA2456453</t>
  </si>
  <si>
    <t>DA2571276</t>
  </si>
  <si>
    <t>DA2695022</t>
  </si>
  <si>
    <t>DA2299604</t>
  </si>
  <si>
    <t>DA2445864</t>
  </si>
  <si>
    <t>DA2203497</t>
  </si>
  <si>
    <t>DA2124338</t>
  </si>
  <si>
    <t>DA2254425</t>
  </si>
  <si>
    <t>DA2257523</t>
  </si>
  <si>
    <t>DA2163016</t>
  </si>
  <si>
    <t>DA2118567</t>
  </si>
  <si>
    <t>DA2205011</t>
  </si>
  <si>
    <t>DA2179560</t>
  </si>
  <si>
    <t>DA2433576</t>
  </si>
  <si>
    <t>DA2200708</t>
  </si>
  <si>
    <t>DA2227618</t>
  </si>
  <si>
    <t>DA2568391</t>
  </si>
  <si>
    <t>DA2408811</t>
  </si>
  <si>
    <t>DA2109548</t>
  </si>
  <si>
    <t>DA2624204</t>
  </si>
  <si>
    <t>DA2320478</t>
  </si>
  <si>
    <t>DA2167452</t>
  </si>
  <si>
    <t>DA2436389</t>
  </si>
  <si>
    <t>DA2672665</t>
  </si>
  <si>
    <t>DA2189152</t>
  </si>
  <si>
    <t>DA2786326</t>
  </si>
  <si>
    <t>DA2819028</t>
  </si>
  <si>
    <t>DA2115833</t>
  </si>
  <si>
    <t>DA2587801</t>
  </si>
  <si>
    <t>DA2190611</t>
  </si>
  <si>
    <t>DA2221461</t>
  </si>
  <si>
    <t>DA2181467</t>
  </si>
  <si>
    <t>DA2555039</t>
  </si>
  <si>
    <t>DA2409155</t>
  </si>
  <si>
    <t>DA2897790</t>
  </si>
  <si>
    <t>DA2105484</t>
  </si>
  <si>
    <t>DA2856460</t>
  </si>
  <si>
    <t>DA2648783</t>
  </si>
  <si>
    <t>DA2192578</t>
  </si>
  <si>
    <t>DA2256269</t>
  </si>
  <si>
    <t>DA2297120</t>
  </si>
  <si>
    <t>DA2589507</t>
  </si>
  <si>
    <t>DA2961110</t>
  </si>
  <si>
    <t>DA2408104</t>
  </si>
  <si>
    <t>DA2267377</t>
  </si>
  <si>
    <t>DA2263187</t>
  </si>
  <si>
    <t>DA2099587</t>
  </si>
  <si>
    <t>DA2133581</t>
  </si>
  <si>
    <t>DA2144215</t>
  </si>
  <si>
    <t>DA2168551</t>
  </si>
  <si>
    <t>DA2722805</t>
  </si>
  <si>
    <t>DA2110712</t>
  </si>
  <si>
    <t>DA2484343</t>
  </si>
  <si>
    <t>DA2295505</t>
  </si>
  <si>
    <t>DA2163825</t>
  </si>
  <si>
    <t>DA2579891</t>
  </si>
  <si>
    <t>DA2316922</t>
  </si>
  <si>
    <t>DA2355688</t>
  </si>
  <si>
    <t>DA2172240</t>
  </si>
  <si>
    <t>DA2331538</t>
  </si>
  <si>
    <t>DA2401965</t>
  </si>
  <si>
    <t>DA2172204</t>
  </si>
  <si>
    <t>DA2936256</t>
  </si>
  <si>
    <t>DA2829827</t>
  </si>
  <si>
    <t>DA2172090</t>
  </si>
  <si>
    <t>DA2333864</t>
  </si>
  <si>
    <t>DA2874821</t>
  </si>
  <si>
    <t>DA2175740</t>
  </si>
  <si>
    <t>DA2917055</t>
  </si>
  <si>
    <t>DA2141916</t>
  </si>
  <si>
    <t>DA2759444</t>
  </si>
  <si>
    <t>DA2110177</t>
  </si>
  <si>
    <t>DA2308462</t>
  </si>
  <si>
    <t>DA2556062</t>
  </si>
  <si>
    <t>DA2981043</t>
  </si>
  <si>
    <t>DA2306560</t>
  </si>
  <si>
    <t>DA2400316</t>
  </si>
  <si>
    <t>DA2909785</t>
  </si>
  <si>
    <t>DA2806226</t>
  </si>
  <si>
    <t>DA2503648</t>
  </si>
  <si>
    <t>DA2861135</t>
  </si>
  <si>
    <t>DA2806224</t>
  </si>
  <si>
    <t>DA2693011</t>
  </si>
  <si>
    <t>DA2263781</t>
  </si>
  <si>
    <t>DA2910110</t>
  </si>
  <si>
    <t>DA2216162</t>
  </si>
  <si>
    <t>DA2784695</t>
  </si>
  <si>
    <t>DA2185388</t>
  </si>
  <si>
    <t>DA2758329</t>
  </si>
  <si>
    <t>DA2408736</t>
  </si>
  <si>
    <t>DA2685933</t>
  </si>
  <si>
    <t>DA2298013</t>
  </si>
  <si>
    <t>DA2192457</t>
  </si>
  <si>
    <t>DA2140008</t>
  </si>
  <si>
    <t>DA2969180</t>
  </si>
  <si>
    <t>DA2218109</t>
  </si>
  <si>
    <t>DA2276843</t>
  </si>
  <si>
    <t>DA2202983</t>
  </si>
  <si>
    <t>DA2265241</t>
  </si>
  <si>
    <t>DA2145564</t>
  </si>
  <si>
    <t>DA2840614</t>
  </si>
  <si>
    <t>DA2418083</t>
  </si>
  <si>
    <t>DA2290558</t>
  </si>
  <si>
    <t>DA2192694</t>
  </si>
  <si>
    <t>DA2195013</t>
  </si>
  <si>
    <t>DA2715738</t>
  </si>
  <si>
    <t>DA2637284</t>
  </si>
  <si>
    <t>DA2302823</t>
  </si>
  <si>
    <t>DA2782455</t>
  </si>
  <si>
    <t>DA2271159</t>
  </si>
  <si>
    <t>DA2189524</t>
  </si>
  <si>
    <t>DA2905755</t>
  </si>
  <si>
    <t>DA2387178</t>
  </si>
  <si>
    <t>DA2502070</t>
  </si>
  <si>
    <t>DA2609208</t>
  </si>
  <si>
    <t>DA2780346</t>
  </si>
  <si>
    <t>DA2111590</t>
  </si>
  <si>
    <t>DA2413159</t>
  </si>
  <si>
    <t>DA2270020</t>
  </si>
  <si>
    <t>DA2748802</t>
  </si>
  <si>
    <t>DA2171009</t>
  </si>
  <si>
    <t>DA2876274</t>
  </si>
  <si>
    <t>DA2125639</t>
  </si>
  <si>
    <t>DA2354710</t>
  </si>
  <si>
    <t>DA2964296</t>
  </si>
  <si>
    <t>DA2281127</t>
  </si>
  <si>
    <t>DA2355295</t>
  </si>
  <si>
    <t>DA2107006</t>
  </si>
  <si>
    <t>DA2646777</t>
  </si>
  <si>
    <t>DA2149353</t>
  </si>
  <si>
    <t>DA2162440</t>
  </si>
  <si>
    <t>DA2159941</t>
  </si>
  <si>
    <t>DA2465030</t>
  </si>
  <si>
    <t>DA2887225</t>
  </si>
  <si>
    <t>DA2167027</t>
  </si>
  <si>
    <t>DA2586908</t>
  </si>
  <si>
    <t>DA2105913</t>
  </si>
  <si>
    <t>DA2496673</t>
  </si>
  <si>
    <t>DA2183723</t>
  </si>
  <si>
    <t>DA2892596</t>
  </si>
  <si>
    <t>DA2109946</t>
  </si>
  <si>
    <t>DA2349506</t>
  </si>
  <si>
    <t>DA2740275</t>
  </si>
  <si>
    <t>DA2908047</t>
  </si>
  <si>
    <t>DA2338183</t>
  </si>
  <si>
    <t>DA2270679</t>
  </si>
  <si>
    <t>DA2884777</t>
  </si>
  <si>
    <t>DA2194018</t>
  </si>
  <si>
    <t>DA2293804</t>
  </si>
  <si>
    <t>DA2640328</t>
  </si>
  <si>
    <t>DA2374300</t>
  </si>
  <si>
    <t>DA2272455</t>
  </si>
  <si>
    <t>DA2556566</t>
  </si>
  <si>
    <t>DA2781959</t>
  </si>
  <si>
    <t>DA2103368</t>
  </si>
  <si>
    <t>DA2650059</t>
  </si>
  <si>
    <t>DA2467722</t>
  </si>
  <si>
    <t>DA2134734</t>
  </si>
  <si>
    <t>DA2252792</t>
  </si>
  <si>
    <t>DA2640979</t>
  </si>
  <si>
    <t>DA2173920</t>
  </si>
  <si>
    <t>DA2264959</t>
  </si>
  <si>
    <t>DA2191500</t>
  </si>
  <si>
    <t>DA2485236</t>
  </si>
  <si>
    <t>DA2177496</t>
  </si>
  <si>
    <t>DA2364166</t>
  </si>
  <si>
    <t>DA2488388</t>
  </si>
  <si>
    <t>DA2400641</t>
  </si>
  <si>
    <t>DA2360084</t>
  </si>
  <si>
    <t>DA2445767</t>
  </si>
  <si>
    <t>DA2402411</t>
  </si>
  <si>
    <t>DA2211563</t>
  </si>
  <si>
    <t>DA2279509</t>
  </si>
  <si>
    <t>DA2118451</t>
  </si>
  <si>
    <t>DA2457469</t>
  </si>
  <si>
    <t>DA2615988</t>
  </si>
  <si>
    <t>DA2140485</t>
  </si>
  <si>
    <t>DA2256363</t>
  </si>
  <si>
    <t>DA2623996</t>
  </si>
  <si>
    <t>DA2514883</t>
  </si>
  <si>
    <t>DA2342853</t>
  </si>
  <si>
    <t>DA2998440</t>
  </si>
  <si>
    <t>DA2107157</t>
  </si>
  <si>
    <t>DA2175446</t>
  </si>
  <si>
    <t>DA2508529</t>
  </si>
  <si>
    <t>DA2278577</t>
  </si>
  <si>
    <t>DA2793812</t>
  </si>
  <si>
    <t>DA2332159</t>
  </si>
  <si>
    <t>DA2508402</t>
  </si>
  <si>
    <t>DA2299521</t>
  </si>
  <si>
    <t>DA2794360</t>
  </si>
  <si>
    <t>DA2646697</t>
  </si>
  <si>
    <t>DA2689035</t>
  </si>
  <si>
    <t>DA2268535</t>
  </si>
  <si>
    <t>DA2897030</t>
  </si>
  <si>
    <t>DA2921781</t>
  </si>
  <si>
    <t>DA2149274</t>
  </si>
  <si>
    <t>DA2104897</t>
  </si>
  <si>
    <t>DA2739539</t>
  </si>
  <si>
    <t>DA2185656</t>
  </si>
  <si>
    <t>DA2873540</t>
  </si>
  <si>
    <t>DA2789884</t>
  </si>
  <si>
    <t>DA2826815</t>
  </si>
  <si>
    <t>DA2747323</t>
  </si>
  <si>
    <t>DA2179293</t>
  </si>
  <si>
    <t>DA2272483</t>
  </si>
  <si>
    <t>DA2311209</t>
  </si>
  <si>
    <t>DA2247249</t>
  </si>
  <si>
    <t>DA2154709</t>
  </si>
  <si>
    <t>DA2166662</t>
  </si>
  <si>
    <t>DA2551721</t>
  </si>
  <si>
    <t>DA2113295</t>
  </si>
  <si>
    <t>DA2265480</t>
  </si>
  <si>
    <t>DA2451026</t>
  </si>
  <si>
    <t>DA2421772</t>
  </si>
  <si>
    <t>DA2346684</t>
  </si>
  <si>
    <t>DA2867794</t>
  </si>
  <si>
    <t>DA2458164</t>
  </si>
  <si>
    <t>DA2314453</t>
  </si>
  <si>
    <t>DA2367587</t>
  </si>
  <si>
    <t>DA2131905</t>
  </si>
  <si>
    <t>DA2338305</t>
  </si>
  <si>
    <t>DA2433344</t>
  </si>
  <si>
    <t>DA2190172</t>
  </si>
  <si>
    <t>DA2983565</t>
  </si>
  <si>
    <t>DA2108348</t>
  </si>
  <si>
    <t>DA2163079</t>
  </si>
  <si>
    <t>DA2260707</t>
  </si>
  <si>
    <t>DA2204495</t>
  </si>
  <si>
    <t>DA2352261</t>
  </si>
  <si>
    <t>DA2810663</t>
  </si>
  <si>
    <t>DA2139013</t>
  </si>
  <si>
    <t>DA2333774</t>
  </si>
  <si>
    <t>DA2317970</t>
  </si>
  <si>
    <t>DA2133442</t>
  </si>
  <si>
    <t>DA2384931</t>
  </si>
  <si>
    <t>DA2224691</t>
  </si>
  <si>
    <t>DA2424433</t>
  </si>
  <si>
    <t>DA2541437</t>
  </si>
  <si>
    <t>DA2183421</t>
  </si>
  <si>
    <t>DA2396711</t>
  </si>
  <si>
    <t>DA2957027</t>
  </si>
  <si>
    <t>DA2125964</t>
  </si>
  <si>
    <t>DA2251211</t>
  </si>
  <si>
    <t>DA2157020</t>
  </si>
  <si>
    <t>DA2128299</t>
  </si>
  <si>
    <t>DA2533278</t>
  </si>
  <si>
    <t>DA2401774</t>
  </si>
  <si>
    <t>DA2150993</t>
  </si>
  <si>
    <t>DA2374710</t>
  </si>
  <si>
    <t>DA2371651</t>
  </si>
  <si>
    <t>DA2400677</t>
  </si>
  <si>
    <t>DA2224845</t>
  </si>
  <si>
    <t>DA2168692</t>
  </si>
  <si>
    <t>DA2237156</t>
  </si>
  <si>
    <t>DA2838182</t>
  </si>
  <si>
    <t>DA2997509</t>
  </si>
  <si>
    <t>DA2335675</t>
  </si>
  <si>
    <t>DA2905010</t>
  </si>
  <si>
    <t>DA2967132</t>
  </si>
  <si>
    <t>DA2429655</t>
  </si>
  <si>
    <t>DA2275482</t>
  </si>
  <si>
    <t>DA2341748</t>
  </si>
  <si>
    <t>DA2107789</t>
  </si>
  <si>
    <t>DA2307732</t>
  </si>
  <si>
    <t>DA2508598</t>
  </si>
  <si>
    <t>DA2676612</t>
  </si>
  <si>
    <t>DA2162622</t>
  </si>
  <si>
    <t>DA2126471</t>
  </si>
  <si>
    <t>DA2947047</t>
  </si>
  <si>
    <t>DA2191095</t>
  </si>
  <si>
    <t>DA2114792</t>
  </si>
  <si>
    <t>DA2165519</t>
  </si>
  <si>
    <t>DA2654831</t>
  </si>
  <si>
    <t>DA2192314</t>
  </si>
  <si>
    <t>DA2665195</t>
  </si>
  <si>
    <t>DA2294263</t>
  </si>
  <si>
    <t>DA2114889</t>
  </si>
  <si>
    <t>DA2248332</t>
  </si>
  <si>
    <t>DA2298949</t>
  </si>
  <si>
    <t>DA2173900</t>
  </si>
  <si>
    <t>DA2704776</t>
  </si>
  <si>
    <t>DA2564501</t>
  </si>
  <si>
    <t>DA2213451</t>
  </si>
  <si>
    <t>DA2141627</t>
  </si>
  <si>
    <t>DA2326237</t>
  </si>
  <si>
    <t>DA2582004</t>
  </si>
  <si>
    <t>DA2985224</t>
  </si>
  <si>
    <t>DA2112068</t>
  </si>
  <si>
    <t>DA2355283</t>
  </si>
  <si>
    <t>DA2288746</t>
  </si>
  <si>
    <t>DA2518696</t>
  </si>
  <si>
    <t>DA2395328</t>
  </si>
  <si>
    <t>DA2465820</t>
  </si>
  <si>
    <t>DA2611565</t>
  </si>
  <si>
    <t>DA2181153</t>
  </si>
  <si>
    <t>DA2428789</t>
  </si>
  <si>
    <t>DA2358281</t>
  </si>
  <si>
    <t>DA2207267</t>
  </si>
  <si>
    <t>DA2145962</t>
  </si>
  <si>
    <t>DA2409558</t>
  </si>
  <si>
    <t>DA2552787</t>
  </si>
  <si>
    <t>DA2246006</t>
  </si>
  <si>
    <t>DA2142051</t>
  </si>
  <si>
    <t>DA2306444</t>
  </si>
  <si>
    <t>DA2113119</t>
  </si>
  <si>
    <t>DA2241691</t>
  </si>
  <si>
    <t>DA2688999</t>
  </si>
  <si>
    <t>DA2281934</t>
  </si>
  <si>
    <t>DA2572149</t>
  </si>
  <si>
    <t>DA2677915</t>
  </si>
  <si>
    <t>DA2300504</t>
  </si>
  <si>
    <t>DA2403372</t>
  </si>
  <si>
    <t>DA2335850</t>
  </si>
  <si>
    <t>DA2968978</t>
  </si>
  <si>
    <t>DA2192339</t>
  </si>
  <si>
    <t>DA2845229</t>
  </si>
  <si>
    <t>DA2291847</t>
  </si>
  <si>
    <t>DA2203097</t>
  </si>
  <si>
    <t>DA2211183</t>
  </si>
  <si>
    <t>DA2354427</t>
  </si>
  <si>
    <t>DA2573085</t>
  </si>
  <si>
    <t>DA2755578</t>
  </si>
  <si>
    <t>DA2242620</t>
  </si>
  <si>
    <t>DA2144541</t>
  </si>
  <si>
    <t>DA2145950</t>
  </si>
  <si>
    <t>DA2340978</t>
  </si>
  <si>
    <t>DA2486753</t>
  </si>
  <si>
    <t>DA2855764</t>
  </si>
  <si>
    <t>DA2266195</t>
  </si>
  <si>
    <t>DA2117054</t>
  </si>
  <si>
    <t>DA2100086</t>
  </si>
  <si>
    <t>DA2232255</t>
  </si>
  <si>
    <t>DA2441164</t>
  </si>
  <si>
    <t>DA2225670</t>
  </si>
  <si>
    <t>DA2782879</t>
  </si>
  <si>
    <t>DA2478031</t>
  </si>
  <si>
    <t>DA2403322</t>
  </si>
  <si>
    <t>DA2742159</t>
  </si>
  <si>
    <t>DA2276812</t>
  </si>
  <si>
    <t>DA2258383</t>
  </si>
  <si>
    <t>DA2235103</t>
  </si>
  <si>
    <t>DA2157330</t>
  </si>
  <si>
    <t>DA2287013</t>
  </si>
  <si>
    <t>DA2568308</t>
  </si>
  <si>
    <t>DA2378502</t>
  </si>
  <si>
    <t>DA2162075</t>
  </si>
  <si>
    <t>DA2663010</t>
  </si>
  <si>
    <t>DA2117433</t>
  </si>
  <si>
    <t>DA2987421</t>
  </si>
  <si>
    <t>DA2986617</t>
  </si>
  <si>
    <t>DA2320816</t>
  </si>
  <si>
    <t>DA2404840</t>
  </si>
  <si>
    <t>DA2127332</t>
  </si>
  <si>
    <t>DA2559354</t>
  </si>
  <si>
    <t>DA2420289</t>
  </si>
  <si>
    <t>DA2153154</t>
  </si>
  <si>
    <t>DA2672254</t>
  </si>
  <si>
    <t>DA2846467</t>
  </si>
  <si>
    <t>DA2143907</t>
  </si>
  <si>
    <t>DA2414998</t>
  </si>
  <si>
    <t>DA2107767</t>
  </si>
  <si>
    <t>DA2232176</t>
  </si>
  <si>
    <t>DA2149940</t>
  </si>
  <si>
    <t>DA2229272</t>
  </si>
  <si>
    <t>DA2795162</t>
  </si>
  <si>
    <t>DA2429002</t>
  </si>
  <si>
    <t>DA2240888</t>
  </si>
  <si>
    <t>DA2386386</t>
  </si>
  <si>
    <t>DA2263959</t>
  </si>
  <si>
    <t>DA2135627</t>
  </si>
  <si>
    <t>DA2839975</t>
  </si>
  <si>
    <t>DA2592199</t>
  </si>
  <si>
    <t>DA2235467</t>
  </si>
  <si>
    <t>DA2372546</t>
  </si>
  <si>
    <t>DA2132960</t>
  </si>
  <si>
    <t>DA2256107</t>
  </si>
  <si>
    <t>DA2317377</t>
  </si>
  <si>
    <t>DA2212511</t>
  </si>
  <si>
    <t>DA2547381</t>
  </si>
  <si>
    <t>DA2380104</t>
  </si>
  <si>
    <t>DA2600680</t>
  </si>
  <si>
    <t>DA2681415</t>
  </si>
  <si>
    <t>DA2161575</t>
  </si>
  <si>
    <t>DA2293978</t>
  </si>
  <si>
    <t>DA2234450</t>
  </si>
  <si>
    <t>DA2280593</t>
  </si>
  <si>
    <t>DA2310871</t>
  </si>
  <si>
    <t>DA2416332</t>
  </si>
  <si>
    <t>DA2307519</t>
  </si>
  <si>
    <t>DA2407941</t>
  </si>
  <si>
    <t>DA2933066</t>
  </si>
  <si>
    <t>DA2789324</t>
  </si>
  <si>
    <t>DA2642207</t>
  </si>
  <si>
    <t>DA2204463</t>
  </si>
  <si>
    <t>DA2168864</t>
  </si>
  <si>
    <t>DA2130868</t>
  </si>
  <si>
    <t>DA2425916</t>
  </si>
  <si>
    <t>DA2387908</t>
  </si>
  <si>
    <t>DA2695224</t>
  </si>
  <si>
    <t>DA2212151</t>
  </si>
  <si>
    <t>DA2411555</t>
  </si>
  <si>
    <t>DA2226508</t>
  </si>
  <si>
    <t>DA2691974</t>
  </si>
  <si>
    <t>DA2961590</t>
  </si>
  <si>
    <t>DA2098628</t>
  </si>
  <si>
    <t>DA2387026</t>
  </si>
  <si>
    <t>DA2958151</t>
  </si>
  <si>
    <t>DA2410028</t>
  </si>
  <si>
    <t>DA2133229</t>
  </si>
  <si>
    <t>DA2435856</t>
  </si>
  <si>
    <t>DA2273007</t>
  </si>
  <si>
    <t>DA2565376</t>
  </si>
  <si>
    <t>DA2739331</t>
  </si>
  <si>
    <t>DA2508779</t>
  </si>
  <si>
    <t>DA2250763</t>
  </si>
  <si>
    <t>DA2417213</t>
  </si>
  <si>
    <t>DA2251385</t>
  </si>
  <si>
    <t>DA2671821</t>
  </si>
  <si>
    <t>DA2274011</t>
  </si>
  <si>
    <t>DA2194679</t>
  </si>
  <si>
    <t>DA2712015</t>
  </si>
  <si>
    <t>DA2316586</t>
  </si>
  <si>
    <t>DA2238008</t>
  </si>
  <si>
    <t>DA2305095</t>
  </si>
  <si>
    <t>DA2168387</t>
  </si>
  <si>
    <t>DA2889011</t>
  </si>
  <si>
    <t>DA2664403</t>
  </si>
  <si>
    <t>DA2566696</t>
  </si>
  <si>
    <t>DA2216948</t>
  </si>
  <si>
    <t>DA2343099</t>
  </si>
  <si>
    <t>DA2501809</t>
  </si>
  <si>
    <t>DA2144771</t>
  </si>
  <si>
    <t>DA2431223</t>
  </si>
  <si>
    <t>DA2153289</t>
  </si>
  <si>
    <t>DA2098160</t>
  </si>
  <si>
    <t>DA2198528</t>
  </si>
  <si>
    <t>DA2293995</t>
  </si>
  <si>
    <t>DA2359359</t>
  </si>
  <si>
    <t>DA2395118</t>
  </si>
  <si>
    <t>DA2213320</t>
  </si>
  <si>
    <t>DA2234030</t>
  </si>
  <si>
    <t>DA2166569</t>
  </si>
  <si>
    <t>DA2772868</t>
  </si>
  <si>
    <t>DA2510829</t>
  </si>
  <si>
    <t>DA2545626</t>
  </si>
  <si>
    <t>DA2617053</t>
  </si>
  <si>
    <t>DA2166709</t>
  </si>
  <si>
    <t>DA2762636</t>
  </si>
  <si>
    <t>DA2980221</t>
  </si>
  <si>
    <t>DA2171811</t>
  </si>
  <si>
    <t>DA2863403</t>
  </si>
  <si>
    <t>DA2181593</t>
  </si>
  <si>
    <t>DA2325748</t>
  </si>
  <si>
    <t>DA2114324</t>
  </si>
  <si>
    <t>DA2467075</t>
  </si>
  <si>
    <t>DA2326260</t>
  </si>
  <si>
    <t>DA2925958</t>
  </si>
  <si>
    <t>DA2236716</t>
  </si>
  <si>
    <t>DA2331158</t>
  </si>
  <si>
    <t>DA2252816</t>
  </si>
  <si>
    <t>DA2684350</t>
  </si>
  <si>
    <t>DA2203772</t>
  </si>
  <si>
    <t>DA2220806</t>
  </si>
  <si>
    <t>DA2611017</t>
  </si>
  <si>
    <t>DA2182236</t>
  </si>
  <si>
    <t>DA2419122</t>
  </si>
  <si>
    <t>DA2202293</t>
  </si>
  <si>
    <t>DA2493639</t>
  </si>
  <si>
    <t>DA2241173</t>
  </si>
  <si>
    <t>DA2236936</t>
  </si>
  <si>
    <t>DA2252218</t>
  </si>
  <si>
    <t>DA2167175</t>
  </si>
  <si>
    <t>DA2833674</t>
  </si>
  <si>
    <t>DA2335233</t>
  </si>
  <si>
    <t>DA2582985</t>
  </si>
  <si>
    <t>DA2212426</t>
  </si>
  <si>
    <t>DA2334397</t>
  </si>
  <si>
    <t>DA2448926</t>
  </si>
  <si>
    <t>DA2380152</t>
  </si>
  <si>
    <t>DA2456104</t>
  </si>
  <si>
    <t>DA2128610</t>
  </si>
  <si>
    <t>DA2330715</t>
  </si>
  <si>
    <t>DA2330087</t>
  </si>
  <si>
    <t>DA2997577</t>
  </si>
  <si>
    <t>DA2209110</t>
  </si>
  <si>
    <t>DA2780731</t>
  </si>
  <si>
    <t>DA2275890</t>
  </si>
  <si>
    <t>DA2256080</t>
  </si>
  <si>
    <t>DA2204107</t>
  </si>
  <si>
    <t>DA2144823</t>
  </si>
  <si>
    <t>DA2156237</t>
  </si>
  <si>
    <t>DA2332513</t>
  </si>
  <si>
    <t>DA2248992</t>
  </si>
  <si>
    <t>DA2261991</t>
  </si>
  <si>
    <t>DA2306116</t>
  </si>
  <si>
    <t>DA2220669</t>
  </si>
  <si>
    <t>DA2415927</t>
  </si>
  <si>
    <t>DA2589438</t>
  </si>
  <si>
    <t>DA2445560</t>
  </si>
  <si>
    <t>DA2807267</t>
  </si>
  <si>
    <t>DA2214002</t>
  </si>
  <si>
    <t>DA2336658</t>
  </si>
  <si>
    <t>DA2138838</t>
  </si>
  <si>
    <t>DA2648553</t>
  </si>
  <si>
    <t>DA2172385</t>
  </si>
  <si>
    <t>DA2779499</t>
  </si>
  <si>
    <t>DA2348673</t>
  </si>
  <si>
    <t>DA2815119</t>
  </si>
  <si>
    <t>DA2136720</t>
  </si>
  <si>
    <t>DA2437120</t>
  </si>
  <si>
    <t>DA2630778</t>
  </si>
  <si>
    <t>DA2729949</t>
  </si>
  <si>
    <t>DA2517066</t>
  </si>
  <si>
    <t>DA2262653</t>
  </si>
  <si>
    <t>DA2250754</t>
  </si>
  <si>
    <t>DA2239177</t>
  </si>
  <si>
    <t>DA2748341</t>
  </si>
  <si>
    <t>DA2196722</t>
  </si>
  <si>
    <t>DA2822705</t>
  </si>
  <si>
    <t>DA2273493</t>
  </si>
  <si>
    <t>DA2522522</t>
  </si>
  <si>
    <t>DA2290192</t>
  </si>
  <si>
    <t>DA2802994</t>
  </si>
  <si>
    <t>DA2960770</t>
  </si>
  <si>
    <t>DA2237399</t>
  </si>
  <si>
    <t>DA2126478</t>
  </si>
  <si>
    <t>DA2367268</t>
  </si>
  <si>
    <t>DA2670762</t>
  </si>
  <si>
    <t>DA2157854</t>
  </si>
  <si>
    <t>DA2659028</t>
  </si>
  <si>
    <t>DA2690652</t>
  </si>
  <si>
    <t>DA2915671</t>
  </si>
  <si>
    <t>DA2995499</t>
  </si>
  <si>
    <t>DA2578645</t>
  </si>
  <si>
    <t>DA2130056</t>
  </si>
  <si>
    <t>DA2454909</t>
  </si>
  <si>
    <t>DA2113951</t>
  </si>
  <si>
    <t>DA2136206</t>
  </si>
  <si>
    <t>DA2691626</t>
  </si>
  <si>
    <t>DA2566582</t>
  </si>
  <si>
    <t>DA2226896</t>
  </si>
  <si>
    <t>DA2444572</t>
  </si>
  <si>
    <t>DA2128294</t>
  </si>
  <si>
    <t>DA2452334</t>
  </si>
  <si>
    <t>DA2326621</t>
  </si>
  <si>
    <t>DA2319469</t>
  </si>
  <si>
    <t>DA2170711</t>
  </si>
  <si>
    <t>DA2267049</t>
  </si>
  <si>
    <t>DA2521604</t>
  </si>
  <si>
    <t>DA2378615</t>
  </si>
  <si>
    <t>DA2147108</t>
  </si>
  <si>
    <t>DA2280296</t>
  </si>
  <si>
    <t>DA2842905</t>
  </si>
  <si>
    <t>DA2138812</t>
  </si>
  <si>
    <t>DA2133613</t>
  </si>
  <si>
    <t>DA2120691</t>
  </si>
  <si>
    <t>DA2430058</t>
  </si>
  <si>
    <t>DA2214134</t>
  </si>
  <si>
    <t>DA2116756</t>
  </si>
  <si>
    <t>DA2105832</t>
  </si>
  <si>
    <t>DA2479258</t>
  </si>
  <si>
    <t>DA2528826</t>
  </si>
  <si>
    <t>DA2800067</t>
  </si>
  <si>
    <t>DA2293853</t>
  </si>
  <si>
    <t>DA2158842</t>
  </si>
  <si>
    <t>DA2625702</t>
  </si>
  <si>
    <t>DA2817029</t>
  </si>
  <si>
    <t>DA2513077</t>
  </si>
  <si>
    <t>DA2224534</t>
  </si>
  <si>
    <t>DA2911199</t>
  </si>
  <si>
    <t>DA2611050</t>
  </si>
  <si>
    <t>DA2342036</t>
  </si>
  <si>
    <t>DA2345239</t>
  </si>
  <si>
    <t>DA2715847</t>
  </si>
  <si>
    <t>DA2340443</t>
  </si>
  <si>
    <t>DA2759050</t>
  </si>
  <si>
    <t>DA2154446</t>
  </si>
  <si>
    <t>DA2629999</t>
  </si>
  <si>
    <t>DA2479055</t>
  </si>
  <si>
    <t>DA2519566</t>
  </si>
  <si>
    <t>DA2279424</t>
  </si>
  <si>
    <t>DA2573119</t>
  </si>
  <si>
    <t>DA2604068</t>
  </si>
  <si>
    <t>DA2155290</t>
  </si>
  <si>
    <t>DA2373007</t>
  </si>
  <si>
    <t>DA2297566</t>
  </si>
  <si>
    <t>DA2756948</t>
  </si>
  <si>
    <t>DA2389565</t>
  </si>
  <si>
    <t>DA2246662</t>
  </si>
  <si>
    <t>DA2751049</t>
  </si>
  <si>
    <t>DA2618813</t>
  </si>
  <si>
    <t>DA2759660</t>
  </si>
  <si>
    <t>DA2572786</t>
  </si>
  <si>
    <t>DA2844260</t>
  </si>
  <si>
    <t>DA2283617</t>
  </si>
  <si>
    <t>DA2726061</t>
  </si>
  <si>
    <t>DA2271387</t>
  </si>
  <si>
    <t>DA2212489</t>
  </si>
  <si>
    <t>DA2733740</t>
  </si>
  <si>
    <t>DA2724140</t>
  </si>
  <si>
    <t>DA2147071</t>
  </si>
  <si>
    <t>DA2535969</t>
  </si>
  <si>
    <t>DA2108312</t>
  </si>
  <si>
    <t>DA2457002</t>
  </si>
  <si>
    <t>DA2824457</t>
  </si>
  <si>
    <t>DA2704475</t>
  </si>
  <si>
    <t>DA2219963</t>
  </si>
  <si>
    <t>DA2179157</t>
  </si>
  <si>
    <t>DA2534863</t>
  </si>
  <si>
    <t>DA2374198</t>
  </si>
  <si>
    <t>DA2257035</t>
  </si>
  <si>
    <t>DA2856468</t>
  </si>
  <si>
    <t>DA2334221</t>
  </si>
  <si>
    <t>DA2148215</t>
  </si>
  <si>
    <t>DA2106913</t>
  </si>
  <si>
    <t>DA2103396</t>
  </si>
  <si>
    <t>DA2149131</t>
  </si>
  <si>
    <t>DA2461628</t>
  </si>
  <si>
    <t>DA2226748</t>
  </si>
  <si>
    <t>DA2997562</t>
  </si>
  <si>
    <t>DA2598755</t>
  </si>
  <si>
    <t>DA2784067</t>
  </si>
  <si>
    <t>DA2164812</t>
  </si>
  <si>
    <t>DA2225338</t>
  </si>
  <si>
    <t>DA2594359</t>
  </si>
  <si>
    <t>DA2242254</t>
  </si>
  <si>
    <t>DA2601366</t>
  </si>
  <si>
    <t>DA2313550</t>
  </si>
  <si>
    <t>DA2510007</t>
  </si>
  <si>
    <t>DA2130991</t>
  </si>
  <si>
    <t>DA2299678</t>
  </si>
  <si>
    <t>DA2267937</t>
  </si>
  <si>
    <t>DA2787392</t>
  </si>
  <si>
    <t>DA2193213</t>
  </si>
  <si>
    <t>DA2228071</t>
  </si>
  <si>
    <t>DA2574384</t>
  </si>
  <si>
    <t>DA2127215</t>
  </si>
  <si>
    <t>DA2265697</t>
  </si>
  <si>
    <t>DA2647647</t>
  </si>
  <si>
    <t>DA2800299</t>
  </si>
  <si>
    <t>DA2160763</t>
  </si>
  <si>
    <t>DA2397275</t>
  </si>
  <si>
    <t>DA2490890</t>
  </si>
  <si>
    <t>DA2969996</t>
  </si>
  <si>
    <t>DA2191708</t>
  </si>
  <si>
    <t>DA2683203</t>
  </si>
  <si>
    <t>DA2799171</t>
  </si>
  <si>
    <t>DA2307681</t>
  </si>
  <si>
    <t>DA2135048</t>
  </si>
  <si>
    <t>DA2148117</t>
  </si>
  <si>
    <t>DA2363545</t>
  </si>
  <si>
    <t>DA2324427</t>
  </si>
  <si>
    <t>DA2178337</t>
  </si>
  <si>
    <t>DA2838627</t>
  </si>
  <si>
    <t>DA2172126</t>
  </si>
  <si>
    <t>DA2988546</t>
  </si>
  <si>
    <t>DA2135233</t>
  </si>
  <si>
    <t>DA2448429</t>
  </si>
  <si>
    <t>DA2143242</t>
  </si>
  <si>
    <t>DA2137690</t>
  </si>
  <si>
    <t>DA2211009</t>
  </si>
  <si>
    <t>DA2132894</t>
  </si>
  <si>
    <t>DA2845744</t>
  </si>
  <si>
    <t>DA2634260</t>
  </si>
  <si>
    <t>DA2769991</t>
  </si>
  <si>
    <t>DA2295904</t>
  </si>
  <si>
    <t>DA2630047</t>
  </si>
  <si>
    <t>DA2215584</t>
  </si>
  <si>
    <t>DA2191269</t>
  </si>
  <si>
    <t>DA2207049</t>
  </si>
  <si>
    <t>DA2497916</t>
  </si>
  <si>
    <t>DA2135961</t>
  </si>
  <si>
    <t>DA2833428</t>
  </si>
  <si>
    <t>DA2242801</t>
  </si>
  <si>
    <t>DA2517927</t>
  </si>
  <si>
    <t>DA2138703</t>
  </si>
  <si>
    <t>DA2577963</t>
  </si>
  <si>
    <t>DA2662065</t>
  </si>
  <si>
    <t>DA2631653</t>
  </si>
  <si>
    <t>DA2579701</t>
  </si>
  <si>
    <t>DA2255515</t>
  </si>
  <si>
    <t>DA2319067</t>
  </si>
  <si>
    <t>DA2342449</t>
  </si>
  <si>
    <t>DA2277139</t>
  </si>
  <si>
    <t>DA2162991</t>
  </si>
  <si>
    <t>DA2814729</t>
  </si>
  <si>
    <t>DA2194949</t>
  </si>
  <si>
    <t>DA2312671</t>
  </si>
  <si>
    <t>DA2177265</t>
  </si>
  <si>
    <t>DA2455991</t>
  </si>
  <si>
    <t>DA2900234</t>
  </si>
  <si>
    <t>DA2231028</t>
  </si>
  <si>
    <t>DA2627744</t>
  </si>
  <si>
    <t>DA2121457</t>
  </si>
  <si>
    <t>DA2185769</t>
  </si>
  <si>
    <t>DA2909586</t>
  </si>
  <si>
    <t>DA2934833</t>
  </si>
  <si>
    <t>DA2193719</t>
  </si>
  <si>
    <t>DA2127617</t>
  </si>
  <si>
    <t>DA2787168</t>
  </si>
  <si>
    <t>DA2818476</t>
  </si>
  <si>
    <t>DA2288505</t>
  </si>
  <si>
    <t>DA2269961</t>
  </si>
  <si>
    <t>DA2182752</t>
  </si>
  <si>
    <t>DA2406573</t>
  </si>
  <si>
    <t>DA2752908</t>
  </si>
  <si>
    <t>DA2138701</t>
  </si>
  <si>
    <t>DA2546465</t>
  </si>
  <si>
    <t>DA2279632</t>
  </si>
  <si>
    <t>DA2429563</t>
  </si>
  <si>
    <t>DA2728160</t>
  </si>
  <si>
    <t>DA2645042</t>
  </si>
  <si>
    <t>DA2729860</t>
  </si>
  <si>
    <t>DA2247962</t>
  </si>
  <si>
    <t>DA2222987</t>
  </si>
  <si>
    <t>DA2304295</t>
  </si>
  <si>
    <t>DA2117352</t>
  </si>
  <si>
    <t>DA2159323</t>
  </si>
  <si>
    <t>DA2289010</t>
  </si>
  <si>
    <t>DA2397193</t>
  </si>
  <si>
    <t>DA2765942</t>
  </si>
  <si>
    <t>DA2225790</t>
  </si>
  <si>
    <t>DA2166273</t>
  </si>
  <si>
    <t>DA2286348</t>
  </si>
  <si>
    <t>DA2104139</t>
  </si>
  <si>
    <t>DA2413268</t>
  </si>
  <si>
    <t>DA2764182</t>
  </si>
  <si>
    <t>DA2694022</t>
  </si>
  <si>
    <t>DA2170790</t>
  </si>
  <si>
    <t>DA2374286</t>
  </si>
  <si>
    <t>DA2154092</t>
  </si>
  <si>
    <t>DA2239679</t>
  </si>
  <si>
    <t>DA2792603</t>
  </si>
  <si>
    <t>DA2466054</t>
  </si>
  <si>
    <t>DA2756634</t>
  </si>
  <si>
    <t>DA2131621</t>
  </si>
  <si>
    <t>DA2434310</t>
  </si>
  <si>
    <t>DA2225531</t>
  </si>
  <si>
    <t>DA2359818</t>
  </si>
  <si>
    <t>DA2556220</t>
  </si>
  <si>
    <t>DA2243952</t>
  </si>
  <si>
    <t>DA2322656</t>
  </si>
  <si>
    <t>DA2861352</t>
  </si>
  <si>
    <t>DA2890329</t>
  </si>
  <si>
    <t>DA2254089</t>
  </si>
  <si>
    <t>DA2778068</t>
  </si>
  <si>
    <t>DA2853671</t>
  </si>
  <si>
    <t>DA2473885</t>
  </si>
  <si>
    <t>DA2204831</t>
  </si>
  <si>
    <t>DA2764282</t>
  </si>
  <si>
    <t>DA2647433</t>
  </si>
  <si>
    <t>DA2381098</t>
  </si>
  <si>
    <t>DA2174476</t>
  </si>
  <si>
    <t>DA2369590</t>
  </si>
  <si>
    <t>DA2398320</t>
  </si>
  <si>
    <t>DA2468828</t>
  </si>
  <si>
    <t>DA2117197</t>
  </si>
  <si>
    <t>DA2475793</t>
  </si>
  <si>
    <t>DA2988364</t>
  </si>
  <si>
    <t>DA2808963</t>
  </si>
  <si>
    <t>DA2346168</t>
  </si>
  <si>
    <t>DA2112096</t>
  </si>
  <si>
    <t>DA2228145</t>
  </si>
  <si>
    <t>DA2134097</t>
  </si>
  <si>
    <t>DA2813980</t>
  </si>
  <si>
    <t>DA2129160</t>
  </si>
  <si>
    <t>DA2629025</t>
  </si>
  <si>
    <t>DA2190703</t>
  </si>
  <si>
    <t>DA2349442</t>
  </si>
  <si>
    <t>DA2343405</t>
  </si>
  <si>
    <t>DA2216451</t>
  </si>
  <si>
    <t>DA2184988</t>
  </si>
  <si>
    <t>DA2444081</t>
  </si>
  <si>
    <t>DA2302783</t>
  </si>
  <si>
    <t>DA2119346</t>
  </si>
  <si>
    <t>DA2234251</t>
  </si>
  <si>
    <t>DA2602227</t>
  </si>
  <si>
    <t>DA2559234</t>
  </si>
  <si>
    <t>DA2800358</t>
  </si>
  <si>
    <t>DA2276073</t>
  </si>
  <si>
    <t>DA2100058</t>
  </si>
  <si>
    <t>DA2312564</t>
  </si>
  <si>
    <t>DA2730591</t>
  </si>
  <si>
    <t>DA2728415</t>
  </si>
  <si>
    <t>DA2252787</t>
  </si>
  <si>
    <t>DA2175000</t>
  </si>
  <si>
    <t>DA2432452</t>
  </si>
  <si>
    <t>DA2276068</t>
  </si>
  <si>
    <t>DA2681827</t>
  </si>
  <si>
    <t>DA2121789</t>
  </si>
  <si>
    <t>DA2218872</t>
  </si>
  <si>
    <t>DA2874752</t>
  </si>
  <si>
    <t>DA2361740</t>
  </si>
  <si>
    <t>DA2176900</t>
  </si>
  <si>
    <t>DA2556505</t>
  </si>
  <si>
    <t>DA2319230</t>
  </si>
  <si>
    <t>DA2105304</t>
  </si>
  <si>
    <t>DA2419472</t>
  </si>
  <si>
    <t>DA2161039</t>
  </si>
  <si>
    <t>DA2635117</t>
  </si>
  <si>
    <t>DA2887857</t>
  </si>
  <si>
    <t>DA2369290</t>
  </si>
  <si>
    <t>DA2212072</t>
  </si>
  <si>
    <t>DA2909849</t>
  </si>
  <si>
    <t>DA2692857</t>
  </si>
  <si>
    <t>DA2178839</t>
  </si>
  <si>
    <t>DA2247866</t>
  </si>
  <si>
    <t>DA2565809</t>
  </si>
  <si>
    <t>DA2214449</t>
  </si>
  <si>
    <t>DA2159547</t>
  </si>
  <si>
    <t>DA2529399</t>
  </si>
  <si>
    <t>DA2340604</t>
  </si>
  <si>
    <t>DA2668055</t>
  </si>
  <si>
    <t>DA2297264</t>
  </si>
  <si>
    <t>DA2659469</t>
  </si>
  <si>
    <t>DA2107711</t>
  </si>
  <si>
    <t>DA2462266</t>
  </si>
  <si>
    <t>DA2152315</t>
  </si>
  <si>
    <t>DA2202604</t>
  </si>
  <si>
    <t>DA2263053</t>
  </si>
  <si>
    <t>DA2187814</t>
  </si>
  <si>
    <t>DA2186923</t>
  </si>
  <si>
    <t>DA2268875</t>
  </si>
  <si>
    <t>DA2336942</t>
  </si>
  <si>
    <t>DA2243571</t>
  </si>
  <si>
    <t>DA2953977</t>
  </si>
  <si>
    <t>DA2376244</t>
  </si>
  <si>
    <t>DA2820734</t>
  </si>
  <si>
    <t>DA2506942</t>
  </si>
  <si>
    <t>DA2156540</t>
  </si>
  <si>
    <t>DA2175205</t>
  </si>
  <si>
    <t>DA2461077</t>
  </si>
  <si>
    <t>DA2153107</t>
  </si>
  <si>
    <t>DA2122666</t>
  </si>
  <si>
    <t>DA2473178</t>
  </si>
  <si>
    <t>DA2879088</t>
  </si>
  <si>
    <t>DA2186156</t>
  </si>
  <si>
    <t>DA2183992</t>
  </si>
  <si>
    <t>DA2243139</t>
  </si>
  <si>
    <t>DA2377485</t>
  </si>
  <si>
    <t>DA2255472</t>
  </si>
  <si>
    <t>DA2167313</t>
  </si>
  <si>
    <t>DA2350959</t>
  </si>
  <si>
    <t>DA2880829</t>
  </si>
  <si>
    <t>DA2857714</t>
  </si>
  <si>
    <t>DA2168896</t>
  </si>
  <si>
    <t>DA2675510</t>
  </si>
  <si>
    <t>DA2294318</t>
  </si>
  <si>
    <t>DA2603099</t>
  </si>
  <si>
    <t>DA2189784</t>
  </si>
  <si>
    <t>DA2121941</t>
  </si>
  <si>
    <t>DA2421679</t>
  </si>
  <si>
    <t>DA2408213</t>
  </si>
  <si>
    <t>DA2939298</t>
  </si>
  <si>
    <t>DA2575130</t>
  </si>
  <si>
    <t>DA2131509</t>
  </si>
  <si>
    <t>DA2600522</t>
  </si>
  <si>
    <t>DA2723071</t>
  </si>
  <si>
    <t>DA2819136</t>
  </si>
  <si>
    <t>DA2827031</t>
  </si>
  <si>
    <t>DA2551173</t>
  </si>
  <si>
    <t>DA2918402</t>
  </si>
  <si>
    <t>DA2485338</t>
  </si>
  <si>
    <t>DA2206341</t>
  </si>
  <si>
    <t>DA2832059</t>
  </si>
  <si>
    <t>DA2278083</t>
  </si>
  <si>
    <t>DA2156862</t>
  </si>
  <si>
    <t>DA2115989</t>
  </si>
  <si>
    <t>DA2426194</t>
  </si>
  <si>
    <t>DA2101363</t>
  </si>
  <si>
    <t>DA2120662</t>
  </si>
  <si>
    <t>DA2231754</t>
  </si>
  <si>
    <t>DA2340068</t>
  </si>
  <si>
    <t>DA2243685</t>
  </si>
  <si>
    <t>DA2444253</t>
  </si>
  <si>
    <t>DA2595174</t>
  </si>
  <si>
    <t>DA2231936</t>
  </si>
  <si>
    <t>DA2248167</t>
  </si>
  <si>
    <t>DA2172095</t>
  </si>
  <si>
    <t>DA2154286</t>
  </si>
  <si>
    <t>DA2157740</t>
  </si>
  <si>
    <t>DA2116494</t>
  </si>
  <si>
    <t>DA2388184</t>
  </si>
  <si>
    <t>DA2135975</t>
  </si>
  <si>
    <t>DA2102676</t>
  </si>
  <si>
    <t>DA2222708</t>
  </si>
  <si>
    <t>DA2224969</t>
  </si>
  <si>
    <t>DA2374069</t>
  </si>
  <si>
    <t>DA2129709</t>
  </si>
  <si>
    <t>DA2157362</t>
  </si>
  <si>
    <t>DA2881166</t>
  </si>
  <si>
    <t>DA2181616</t>
  </si>
  <si>
    <t>DA2574419</t>
  </si>
  <si>
    <t>DA2429123</t>
  </si>
  <si>
    <t>DA2301499</t>
  </si>
  <si>
    <t>DA2211647</t>
  </si>
  <si>
    <t>DA2359903</t>
  </si>
  <si>
    <t>DA2874341</t>
  </si>
  <si>
    <t>DA2131522</t>
  </si>
  <si>
    <t>DA2131048</t>
  </si>
  <si>
    <t>DA2846497</t>
  </si>
  <si>
    <t>DA2811197</t>
  </si>
  <si>
    <t>DA2447976</t>
  </si>
  <si>
    <t>DA2198905</t>
  </si>
  <si>
    <t>DA2103875</t>
  </si>
  <si>
    <t>DA2711536</t>
  </si>
  <si>
    <t>DA2810209</t>
  </si>
  <si>
    <t>DA2712739</t>
  </si>
  <si>
    <t>DA2442808</t>
  </si>
  <si>
    <t>DA2231978</t>
  </si>
  <si>
    <t>DA2253382</t>
  </si>
  <si>
    <t>DA2313593</t>
  </si>
  <si>
    <t>DA2144551</t>
  </si>
  <si>
    <t>DA2261282</t>
  </si>
  <si>
    <t>DA2283970</t>
  </si>
  <si>
    <t>DA2900949</t>
  </si>
  <si>
    <t>DA2832371</t>
  </si>
  <si>
    <t>DA2690253</t>
  </si>
  <si>
    <t>DA2570473</t>
  </si>
  <si>
    <t>DA2125214</t>
  </si>
  <si>
    <t>DA2643556</t>
  </si>
  <si>
    <t>DA2210143</t>
  </si>
  <si>
    <t>DA2832430</t>
  </si>
  <si>
    <t>DA2267796</t>
  </si>
  <si>
    <t>DA2561790</t>
  </si>
  <si>
    <t>DA2116715</t>
  </si>
  <si>
    <t>DA2236138</t>
  </si>
  <si>
    <t>DA2660196</t>
  </si>
  <si>
    <t>DA2144064</t>
  </si>
  <si>
    <t>DA2696896</t>
  </si>
  <si>
    <t>DA2587388</t>
  </si>
  <si>
    <t>DA2425417</t>
  </si>
  <si>
    <t>DA2833260</t>
  </si>
  <si>
    <t>DA2468938</t>
  </si>
  <si>
    <t>DA2179797</t>
  </si>
  <si>
    <t>DA2259338</t>
  </si>
  <si>
    <t>DA2256561</t>
  </si>
  <si>
    <t>DA2888100</t>
  </si>
  <si>
    <t>DA2430944</t>
  </si>
  <si>
    <t>DA2152950</t>
  </si>
  <si>
    <t>DA2308971</t>
  </si>
  <si>
    <t>DA2369941</t>
  </si>
  <si>
    <t>DA2398178</t>
  </si>
  <si>
    <t>DA2653324</t>
  </si>
  <si>
    <t>DA2148484</t>
  </si>
  <si>
    <t>DA2367746</t>
  </si>
  <si>
    <t>DA2207121</t>
  </si>
  <si>
    <t>DA2103834</t>
  </si>
  <si>
    <t>DA2173746</t>
  </si>
  <si>
    <t>DA2105488</t>
  </si>
  <si>
    <t>DA2189928</t>
  </si>
  <si>
    <t>DA2193211</t>
  </si>
  <si>
    <t>DA2392615</t>
  </si>
  <si>
    <t>DA2235346</t>
  </si>
  <si>
    <t>DA2194940</t>
  </si>
  <si>
    <t>DA2405618</t>
  </si>
  <si>
    <t>DA2251090</t>
  </si>
  <si>
    <t>DA2210639</t>
  </si>
  <si>
    <t>DA2328139</t>
  </si>
  <si>
    <t>DA2113632</t>
  </si>
  <si>
    <t>DA2312399</t>
  </si>
  <si>
    <t>DA2321191</t>
  </si>
  <si>
    <t>DA2112318</t>
  </si>
  <si>
    <t>DA2503816</t>
  </si>
  <si>
    <t>DA2229520</t>
  </si>
  <si>
    <t>DA2202581</t>
  </si>
  <si>
    <t>DA2226977</t>
  </si>
  <si>
    <t>DA2120513</t>
  </si>
  <si>
    <t>DA2914217</t>
  </si>
  <si>
    <t>DA2842765</t>
  </si>
  <si>
    <t>DA2328326</t>
  </si>
  <si>
    <t>DA2324579</t>
  </si>
  <si>
    <t>DA2259642</t>
  </si>
  <si>
    <t>DA2172620</t>
  </si>
  <si>
    <t>DA2121503</t>
  </si>
  <si>
    <t>DA2113127</t>
  </si>
  <si>
    <t>DA2523054</t>
  </si>
  <si>
    <t>DA2199041</t>
  </si>
  <si>
    <t>DA2970854</t>
  </si>
  <si>
    <t>DA2712291</t>
  </si>
  <si>
    <t>DA2426237</t>
  </si>
  <si>
    <t>DA2513641</t>
  </si>
  <si>
    <t>DA2503557</t>
  </si>
  <si>
    <t>DA2641118</t>
  </si>
  <si>
    <t>DA2647246</t>
  </si>
  <si>
    <t>DA2309474</t>
  </si>
  <si>
    <t>DA2605104</t>
  </si>
  <si>
    <t>DA2426689</t>
  </si>
  <si>
    <t>DA2149358</t>
  </si>
  <si>
    <t>DA2353016</t>
  </si>
  <si>
    <t>DA2107561</t>
  </si>
  <si>
    <t>DA2563089</t>
  </si>
  <si>
    <t>DA2511625</t>
  </si>
  <si>
    <t>DA2412557</t>
  </si>
  <si>
    <t>DA2134281</t>
  </si>
  <si>
    <t>DA2643961</t>
  </si>
  <si>
    <t>DA2446353</t>
  </si>
  <si>
    <t>DA2194125</t>
  </si>
  <si>
    <t>DA2997464</t>
  </si>
  <si>
    <t>DA2975456</t>
  </si>
  <si>
    <t>DA2301382</t>
  </si>
  <si>
    <t>DA2178325</t>
  </si>
  <si>
    <t>DA2284382</t>
  </si>
  <si>
    <t>DA2219194</t>
  </si>
  <si>
    <t>DA2174153</t>
  </si>
  <si>
    <t>DA2265170</t>
  </si>
  <si>
    <t>DA2213476</t>
  </si>
  <si>
    <t>DA2152056</t>
  </si>
  <si>
    <t>DA2264789</t>
  </si>
  <si>
    <t>DA2921840</t>
  </si>
  <si>
    <t>DA2254970</t>
  </si>
  <si>
    <t>DA2339825</t>
  </si>
  <si>
    <t>DA2680662</t>
  </si>
  <si>
    <t>DA2215646</t>
  </si>
  <si>
    <t>DA2224879</t>
  </si>
  <si>
    <t>DA2318986</t>
  </si>
  <si>
    <t>DA2466349</t>
  </si>
  <si>
    <t>DA2204523</t>
  </si>
  <si>
    <t>DA2933527</t>
  </si>
  <si>
    <t>DA2255016</t>
  </si>
  <si>
    <t>DA2195253</t>
  </si>
  <si>
    <t>DA2394807</t>
  </si>
  <si>
    <t>DA2603211</t>
  </si>
  <si>
    <t>DA2151391</t>
  </si>
  <si>
    <t>DA2189881</t>
  </si>
  <si>
    <t>DA2140587</t>
  </si>
  <si>
    <t>DA2494827</t>
  </si>
  <si>
    <t>DA2306423</t>
  </si>
  <si>
    <t>DA2164834</t>
  </si>
  <si>
    <t>DA2405943</t>
  </si>
  <si>
    <t>DA2913503</t>
  </si>
  <si>
    <t>DA2903781</t>
  </si>
  <si>
    <t>DA2138754</t>
  </si>
  <si>
    <t>DA2441067</t>
  </si>
  <si>
    <t>DA2791095</t>
  </si>
  <si>
    <t>DA2105122</t>
  </si>
  <si>
    <t>DA2198530</t>
  </si>
  <si>
    <t>DA2848706</t>
  </si>
  <si>
    <t>DA2436511</t>
  </si>
  <si>
    <t>DA2166836</t>
  </si>
  <si>
    <t>DA2186032</t>
  </si>
  <si>
    <t>DA2686217</t>
  </si>
  <si>
    <t>DA2255301</t>
  </si>
  <si>
    <t>DA2414695</t>
  </si>
  <si>
    <t>DA2501575</t>
  </si>
  <si>
    <t>DA2210623</t>
  </si>
  <si>
    <t>DA2552891</t>
  </si>
  <si>
    <t>DA2452002</t>
  </si>
  <si>
    <t>DA2199449</t>
  </si>
  <si>
    <t>DA2346650</t>
  </si>
  <si>
    <t>DA2146624</t>
  </si>
  <si>
    <t>DA2470780</t>
  </si>
  <si>
    <t>DA2623566</t>
  </si>
  <si>
    <t>DA2637991</t>
  </si>
  <si>
    <t>DA2129095</t>
  </si>
  <si>
    <t>DA2154505</t>
  </si>
  <si>
    <t>DA2164770</t>
  </si>
  <si>
    <t>DA2685882</t>
  </si>
  <si>
    <t>DA2152212</t>
  </si>
  <si>
    <t>DA2361178</t>
  </si>
  <si>
    <t>DA2124202</t>
  </si>
  <si>
    <t>DA2905013</t>
  </si>
  <si>
    <t>DA2170767</t>
  </si>
  <si>
    <t>DA2394391</t>
  </si>
  <si>
    <t>DA2136653</t>
  </si>
  <si>
    <t>DA2520596</t>
  </si>
  <si>
    <t>DA2175879</t>
  </si>
  <si>
    <t>DA2396600</t>
  </si>
  <si>
    <t>DA2149169</t>
  </si>
  <si>
    <t>DA2730255</t>
  </si>
  <si>
    <t>DA2145550</t>
  </si>
  <si>
    <t>DA2386468</t>
  </si>
  <si>
    <t>DA2255204</t>
  </si>
  <si>
    <t>DA2332312</t>
  </si>
  <si>
    <t>DA2251087</t>
  </si>
  <si>
    <t>DA2122927</t>
  </si>
  <si>
    <t>DA2195902</t>
  </si>
  <si>
    <t>DA2175959</t>
  </si>
  <si>
    <t>DA2324173</t>
  </si>
  <si>
    <t>DA2345582</t>
  </si>
  <si>
    <t>DA2211826</t>
  </si>
  <si>
    <t>DA2243725</t>
  </si>
  <si>
    <t>DA2393790</t>
  </si>
  <si>
    <t>DA2700344</t>
  </si>
  <si>
    <t>DA2158717</t>
  </si>
  <si>
    <t>DA2463601</t>
  </si>
  <si>
    <t>DA2173991</t>
  </si>
  <si>
    <t>DA2206270</t>
  </si>
  <si>
    <t>DA2286018</t>
  </si>
  <si>
    <t>DA2145185</t>
  </si>
  <si>
    <t>DA2949096</t>
  </si>
  <si>
    <t>DA2412964</t>
  </si>
  <si>
    <t>DA2204122</t>
  </si>
  <si>
    <t>DA2460143</t>
  </si>
  <si>
    <t>DA2797115</t>
  </si>
  <si>
    <t>DA2317743</t>
  </si>
  <si>
    <t>DA2532292</t>
  </si>
  <si>
    <t>DA2361575</t>
  </si>
  <si>
    <t>DA2114918</t>
  </si>
  <si>
    <t>DA2244149</t>
  </si>
  <si>
    <t>DA2379437</t>
  </si>
  <si>
    <t>DA2279931</t>
  </si>
  <si>
    <t>DA2470620</t>
  </si>
  <si>
    <t>DA2572970</t>
  </si>
  <si>
    <t>DA2436205</t>
  </si>
  <si>
    <t>DA2621564</t>
  </si>
  <si>
    <t>DA2334325</t>
  </si>
  <si>
    <t>DA2933450</t>
  </si>
  <si>
    <t>DA2352608</t>
  </si>
  <si>
    <t>DA2310622</t>
  </si>
  <si>
    <t>DA2099904</t>
  </si>
  <si>
    <t>DA2795937</t>
  </si>
  <si>
    <t>DA2102786</t>
  </si>
  <si>
    <t>DA2141576</t>
  </si>
  <si>
    <t>DA2197887</t>
  </si>
  <si>
    <t>DA2638062</t>
  </si>
  <si>
    <t>DA2481918</t>
  </si>
  <si>
    <t>DA2182595</t>
  </si>
  <si>
    <t>DA2117629</t>
  </si>
  <si>
    <t>DA2472118</t>
  </si>
  <si>
    <t>DA2693067</t>
  </si>
  <si>
    <t>DA2205262</t>
  </si>
  <si>
    <t>DA2123114</t>
  </si>
  <si>
    <t>DA2424334</t>
  </si>
  <si>
    <t>DA2915670</t>
  </si>
  <si>
    <t>DA2104734</t>
  </si>
  <si>
    <t>DA2958097</t>
  </si>
  <si>
    <t>DA2230774</t>
  </si>
  <si>
    <t>DA2729864</t>
  </si>
  <si>
    <t>DA2235848</t>
  </si>
  <si>
    <t>DA2414819</t>
  </si>
  <si>
    <t>DA2627723</t>
  </si>
  <si>
    <t>DA2459896</t>
  </si>
  <si>
    <t>DA2618239</t>
  </si>
  <si>
    <t>DA2119219</t>
  </si>
  <si>
    <t>DA2478809</t>
  </si>
  <si>
    <t>DA2628094</t>
  </si>
  <si>
    <t>DA2536796</t>
  </si>
  <si>
    <t>DA2258502</t>
  </si>
  <si>
    <t>DA2309003</t>
  </si>
  <si>
    <t>DA2349839</t>
  </si>
  <si>
    <t>DA2101234</t>
  </si>
  <si>
    <t>DA2133936</t>
  </si>
  <si>
    <t>DA2528502</t>
  </si>
  <si>
    <t>DA2368169</t>
  </si>
  <si>
    <t>DA2201588</t>
  </si>
  <si>
    <t>DA2283038</t>
  </si>
  <si>
    <t>DA2281482</t>
  </si>
  <si>
    <t>DA2155935</t>
  </si>
  <si>
    <t>DA2354912</t>
  </si>
  <si>
    <t>DA2456422</t>
  </si>
  <si>
    <t>DA2117476</t>
  </si>
  <si>
    <t>DA2477084</t>
  </si>
  <si>
    <t>DA2139258</t>
  </si>
  <si>
    <t>DA2670269</t>
  </si>
  <si>
    <t>DA2937284</t>
  </si>
  <si>
    <t>DA2130447</t>
  </si>
  <si>
    <t>DA2205572</t>
  </si>
  <si>
    <t>DA2389935</t>
  </si>
  <si>
    <t>DA2153782</t>
  </si>
  <si>
    <t>DA2536354</t>
  </si>
  <si>
    <t>DA2140316</t>
  </si>
  <si>
    <t>DA2109716</t>
  </si>
  <si>
    <t>DA2467893</t>
  </si>
  <si>
    <t>DA2111661</t>
  </si>
  <si>
    <t>DA2228750</t>
  </si>
  <si>
    <t>DA2260466</t>
  </si>
  <si>
    <t>DA2631086</t>
  </si>
  <si>
    <t>DA2293718</t>
  </si>
  <si>
    <t>DA2164069</t>
  </si>
  <si>
    <t>DA2457749</t>
  </si>
  <si>
    <t>DA2951098</t>
  </si>
  <si>
    <t>DA2715201</t>
  </si>
  <si>
    <t>DA2413037</t>
  </si>
  <si>
    <t>DA2197971</t>
  </si>
  <si>
    <t>DA2369527</t>
  </si>
  <si>
    <t>DA2550208</t>
  </si>
  <si>
    <t>DA2520073</t>
  </si>
  <si>
    <t>DA2724875</t>
  </si>
  <si>
    <t>DA2643956</t>
  </si>
  <si>
    <t>DA2129268</t>
  </si>
  <si>
    <t>DA2978033</t>
  </si>
  <si>
    <t>DA2138593</t>
  </si>
  <si>
    <t>DA2941655</t>
  </si>
  <si>
    <t>DA2600333</t>
  </si>
  <si>
    <t>DA2219393</t>
  </si>
  <si>
    <t>DA2281393</t>
  </si>
  <si>
    <t>DA2243532</t>
  </si>
  <si>
    <t>DA2269692</t>
  </si>
  <si>
    <t>DA2177731</t>
  </si>
  <si>
    <t>DA2747949</t>
  </si>
  <si>
    <t>DA2872238</t>
  </si>
  <si>
    <t>DA2124127</t>
  </si>
  <si>
    <t>DA2917851</t>
  </si>
  <si>
    <t>DA2714225</t>
  </si>
  <si>
    <t>DA2590440</t>
  </si>
  <si>
    <t>DA2333929</t>
  </si>
  <si>
    <t>DA2270190</t>
  </si>
  <si>
    <t>DA2184265</t>
  </si>
  <si>
    <t>DA2773287</t>
  </si>
  <si>
    <t>DA2382057</t>
  </si>
  <si>
    <t>DA2102137</t>
  </si>
  <si>
    <t>DA2339743</t>
  </si>
  <si>
    <t>DA2510609</t>
  </si>
  <si>
    <t>DA2218251</t>
  </si>
  <si>
    <t>DA2173098</t>
  </si>
  <si>
    <t>DA2605655</t>
  </si>
  <si>
    <t>DA2427754</t>
  </si>
  <si>
    <t>DA2969101</t>
  </si>
  <si>
    <t>DA2172341</t>
  </si>
  <si>
    <t>DA2366030</t>
  </si>
  <si>
    <t>DA2184723</t>
  </si>
  <si>
    <t>DA2675375</t>
  </si>
  <si>
    <t>DA2302878</t>
  </si>
  <si>
    <t>DA2141489</t>
  </si>
  <si>
    <t>DA2166631</t>
  </si>
  <si>
    <t>DA2174754</t>
  </si>
  <si>
    <t>DA2473083</t>
  </si>
  <si>
    <t>DA2281711</t>
  </si>
  <si>
    <t>DA2173202</t>
  </si>
  <si>
    <t>DA2442992</t>
  </si>
  <si>
    <t>DA2603857</t>
  </si>
  <si>
    <t>DA2394603</t>
  </si>
  <si>
    <t>DA2851585</t>
  </si>
  <si>
    <t>DA2227963</t>
  </si>
  <si>
    <t>DA2571719</t>
  </si>
  <si>
    <t>DA2601474</t>
  </si>
  <si>
    <t>DA2866335</t>
  </si>
  <si>
    <t>DA2992187</t>
  </si>
  <si>
    <t>DA2890188</t>
  </si>
  <si>
    <t>DA2360931</t>
  </si>
  <si>
    <t>DA2231313</t>
  </si>
  <si>
    <t>DA2501679</t>
  </si>
  <si>
    <t>DA2752638</t>
  </si>
  <si>
    <t>DA2130321</t>
  </si>
  <si>
    <t>DA2257252</t>
  </si>
  <si>
    <t>DA2179285</t>
  </si>
  <si>
    <t>DA2966151</t>
  </si>
  <si>
    <t>DA2388142</t>
  </si>
  <si>
    <t>DA2871153</t>
  </si>
  <si>
    <t>DA2390634</t>
  </si>
  <si>
    <t>DA2148228</t>
  </si>
  <si>
    <t>DA2148896</t>
  </si>
  <si>
    <t>DA2591178</t>
  </si>
  <si>
    <t>DA2153558</t>
  </si>
  <si>
    <t>DA2882241</t>
  </si>
  <si>
    <t>DA2547789</t>
  </si>
  <si>
    <t>DA2248971</t>
  </si>
  <si>
    <t>DA2364685</t>
  </si>
  <si>
    <t>DA2967673</t>
  </si>
  <si>
    <t>DA2931557</t>
  </si>
  <si>
    <t>DA2260007</t>
  </si>
  <si>
    <t>DA2266204</t>
  </si>
  <si>
    <t>DA2999185</t>
  </si>
  <si>
    <t>DA2223361</t>
  </si>
  <si>
    <t>DA2496577</t>
  </si>
  <si>
    <t>DA2144873</t>
  </si>
  <si>
    <t>DA2998071</t>
  </si>
  <si>
    <t>DA2641439</t>
  </si>
  <si>
    <t>DA2555912</t>
  </si>
  <si>
    <t>DA2594014</t>
  </si>
  <si>
    <t>DA2116508</t>
  </si>
  <si>
    <t>DA2114407</t>
  </si>
  <si>
    <t>DA2723924</t>
  </si>
  <si>
    <t>DA2441007</t>
  </si>
  <si>
    <t>DA2288579</t>
  </si>
  <si>
    <t>DA2217281</t>
  </si>
  <si>
    <t>DA2115905</t>
  </si>
  <si>
    <t>DA2603418</t>
  </si>
  <si>
    <t>DA2198850</t>
  </si>
  <si>
    <t>DA2791754</t>
  </si>
  <si>
    <t>DA2387285</t>
  </si>
  <si>
    <t>DA2635822</t>
  </si>
  <si>
    <t>DA2783015</t>
  </si>
  <si>
    <t>DA2861253</t>
  </si>
  <si>
    <t>DA2579428</t>
  </si>
  <si>
    <t>DA2132785</t>
  </si>
  <si>
    <t>DA2335884</t>
  </si>
  <si>
    <t>DA2219628</t>
  </si>
  <si>
    <t>DA2141392</t>
  </si>
  <si>
    <t>DA2130017</t>
  </si>
  <si>
    <t>DA2430573</t>
  </si>
  <si>
    <t>DA2205773</t>
  </si>
  <si>
    <t>DA2204653</t>
  </si>
  <si>
    <t>DA2143098</t>
  </si>
  <si>
    <t>DA2289431</t>
  </si>
  <si>
    <t>DA2223795</t>
  </si>
  <si>
    <t>DA2159427</t>
  </si>
  <si>
    <t>DA2631335</t>
  </si>
  <si>
    <t>DA2456020</t>
  </si>
  <si>
    <t>DA2372887</t>
  </si>
  <si>
    <t>DA2864889</t>
  </si>
  <si>
    <t>DA2283061</t>
  </si>
  <si>
    <t>DA2656148</t>
  </si>
  <si>
    <t>DA2650253</t>
  </si>
  <si>
    <t>DA2198268</t>
  </si>
  <si>
    <t>DA2277269</t>
  </si>
  <si>
    <t>DA2157199</t>
  </si>
  <si>
    <t>DA2204637</t>
  </si>
  <si>
    <t>DA2185560</t>
  </si>
  <si>
    <t>DA2652539</t>
  </si>
  <si>
    <t>DA2124530</t>
  </si>
  <si>
    <t>DA2902206</t>
  </si>
  <si>
    <t>DA2747147</t>
  </si>
  <si>
    <t>DA2266779</t>
  </si>
  <si>
    <t>DA2209944</t>
  </si>
  <si>
    <t>DA2553338</t>
  </si>
  <si>
    <t>DA2383645</t>
  </si>
  <si>
    <t>DA2139777</t>
  </si>
  <si>
    <t>DA2388829</t>
  </si>
  <si>
    <t>DA2117258</t>
  </si>
  <si>
    <t>DA2119464</t>
  </si>
  <si>
    <t>DA2111285</t>
  </si>
  <si>
    <t>DA2554648</t>
  </si>
  <si>
    <t>DA2357852</t>
  </si>
  <si>
    <t>DA2898152</t>
  </si>
  <si>
    <t>DA2152547</t>
  </si>
  <si>
    <t>DA2611910</t>
  </si>
  <si>
    <t>DA2432477</t>
  </si>
  <si>
    <t>DA2271562</t>
  </si>
  <si>
    <t>DA2160698</t>
  </si>
  <si>
    <t>DA2165276</t>
  </si>
  <si>
    <t>DA2402112</t>
  </si>
  <si>
    <t>DA2135177</t>
  </si>
  <si>
    <t>DA2343673</t>
  </si>
  <si>
    <t>DA2179702</t>
  </si>
  <si>
    <t>DA2165040</t>
  </si>
  <si>
    <t>DA2817120</t>
  </si>
  <si>
    <t>DA2427957</t>
  </si>
  <si>
    <t>DA2423754</t>
  </si>
  <si>
    <t>DA2260010</t>
  </si>
  <si>
    <t>DA2557172</t>
  </si>
  <si>
    <t>DA2258104</t>
  </si>
  <si>
    <t>DA2275906</t>
  </si>
  <si>
    <t>DA2300008</t>
  </si>
  <si>
    <t>DA2804649</t>
  </si>
  <si>
    <t>DA2938081</t>
  </si>
  <si>
    <t>DA2541201</t>
  </si>
  <si>
    <t>DA2840752</t>
  </si>
  <si>
    <t>DA2284338</t>
  </si>
  <si>
    <t>DA2156072</t>
  </si>
  <si>
    <t>DA2197884</t>
  </si>
  <si>
    <t>DA2118758</t>
  </si>
  <si>
    <t>DA2240144</t>
  </si>
  <si>
    <t>DA2208169</t>
  </si>
  <si>
    <t>DA2766670</t>
  </si>
  <si>
    <t>DA2663885</t>
  </si>
  <si>
    <t>DA2152215</t>
  </si>
  <si>
    <t>DA2223677</t>
  </si>
  <si>
    <t>DA2293068</t>
  </si>
  <si>
    <t>DA2670468</t>
  </si>
  <si>
    <t>DA2483494</t>
  </si>
  <si>
    <t>DA2270543</t>
  </si>
  <si>
    <t>DA2746511</t>
  </si>
  <si>
    <t>DA2242094</t>
  </si>
  <si>
    <t>DA2731613</t>
  </si>
  <si>
    <t>DA2158035</t>
  </si>
  <si>
    <t>DA2432847</t>
  </si>
  <si>
    <t>DA2228083</t>
  </si>
  <si>
    <t>DA2922664</t>
  </si>
  <si>
    <t>DA2268217</t>
  </si>
  <si>
    <t>DA2226922</t>
  </si>
  <si>
    <t>DA2362636</t>
  </si>
  <si>
    <t>DA2203506</t>
  </si>
  <si>
    <t>DA2815122</t>
  </si>
  <si>
    <t>DA2297129</t>
  </si>
  <si>
    <t>DA2141549</t>
  </si>
  <si>
    <t>DA2522614</t>
  </si>
  <si>
    <t>DA2199764</t>
  </si>
  <si>
    <t>DA2520111</t>
  </si>
  <si>
    <t>DA2590089</t>
  </si>
  <si>
    <t>DA2273337</t>
  </si>
  <si>
    <t>DA2413068</t>
  </si>
  <si>
    <t>DA2638323</t>
  </si>
  <si>
    <t>DA2561614</t>
  </si>
  <si>
    <t>DA2279539</t>
  </si>
  <si>
    <t>DA2179641</t>
  </si>
  <si>
    <t>DA2117551</t>
  </si>
  <si>
    <t>DA2255466</t>
  </si>
  <si>
    <t>DA2788027</t>
  </si>
  <si>
    <t>DA2185085</t>
  </si>
  <si>
    <t>DA2138151</t>
  </si>
  <si>
    <t>DA2373920</t>
  </si>
  <si>
    <t>DA2285616</t>
  </si>
  <si>
    <t>DA2446085</t>
  </si>
  <si>
    <t>DA2155782</t>
  </si>
  <si>
    <t>DA2403303</t>
  </si>
  <si>
    <t>DA2161924</t>
  </si>
  <si>
    <t>DA2834263</t>
  </si>
  <si>
    <t>DA2749971</t>
  </si>
  <si>
    <t>DA2435366</t>
  </si>
  <si>
    <t>DA2347015</t>
  </si>
  <si>
    <t>DA2164485</t>
  </si>
  <si>
    <t>DA2839730</t>
  </si>
  <si>
    <t>DA2399762</t>
  </si>
  <si>
    <t>DA2735897</t>
  </si>
  <si>
    <t>DA2248648</t>
  </si>
  <si>
    <t>DA2319690</t>
  </si>
  <si>
    <t>DA2106818</t>
  </si>
  <si>
    <t>DA2582649</t>
  </si>
  <si>
    <t>DA2240204</t>
  </si>
  <si>
    <t>DA2791257</t>
  </si>
  <si>
    <t>DA2123860</t>
  </si>
  <si>
    <t>DA2125381</t>
  </si>
  <si>
    <t>DA2353668</t>
  </si>
  <si>
    <t>DA2306954</t>
  </si>
  <si>
    <t>DA2424078</t>
  </si>
  <si>
    <t>DA2190397</t>
  </si>
  <si>
    <t>DA2827330</t>
  </si>
  <si>
    <t>DA2836264</t>
  </si>
  <si>
    <t>DA2272537</t>
  </si>
  <si>
    <t>DA2258777</t>
  </si>
  <si>
    <t>DA2117122</t>
  </si>
  <si>
    <t>DA2947317</t>
  </si>
  <si>
    <t>DA2525140</t>
  </si>
  <si>
    <t>DA2257338</t>
  </si>
  <si>
    <t>DA2420135</t>
  </si>
  <si>
    <t>DA2689999</t>
  </si>
  <si>
    <t>DA2678272</t>
  </si>
  <si>
    <t>DA2724871</t>
  </si>
  <si>
    <t>DA2134046</t>
  </si>
  <si>
    <t>DA2111667</t>
  </si>
  <si>
    <t>DA2138101</t>
  </si>
  <si>
    <t>DA2543689</t>
  </si>
  <si>
    <t>DA2320445</t>
  </si>
  <si>
    <t>DA2323996</t>
  </si>
  <si>
    <t>DA2140692</t>
  </si>
  <si>
    <t>DA2103643</t>
  </si>
  <si>
    <t>DA2142827</t>
  </si>
  <si>
    <t>DA2245016</t>
  </si>
  <si>
    <t>DA2828875</t>
  </si>
  <si>
    <t>DA2426899</t>
  </si>
  <si>
    <t>DA2261862</t>
  </si>
  <si>
    <t>DA2205212</t>
  </si>
  <si>
    <t>DA2422735</t>
  </si>
  <si>
    <t>DA2323977</t>
  </si>
  <si>
    <t>DA2365415</t>
  </si>
  <si>
    <t>DA2427357</t>
  </si>
  <si>
    <t>DA2209927</t>
  </si>
  <si>
    <t>DA2278811</t>
  </si>
  <si>
    <t>DA2816297</t>
  </si>
  <si>
    <t>DA2770215</t>
  </si>
  <si>
    <t>DA2106316</t>
  </si>
  <si>
    <t>DA2363734</t>
  </si>
  <si>
    <t>DA2144069</t>
  </si>
  <si>
    <t>DA2840531</t>
  </si>
  <si>
    <t>DA2197669</t>
  </si>
  <si>
    <t>DA2278614</t>
  </si>
  <si>
    <t>DA2558221</t>
  </si>
  <si>
    <t>DA2465433</t>
  </si>
  <si>
    <t>DA2825448</t>
  </si>
  <si>
    <t>DA2160210</t>
  </si>
  <si>
    <t>DA2693762</t>
  </si>
  <si>
    <t>DA2176672</t>
  </si>
  <si>
    <t>DA2116054</t>
  </si>
  <si>
    <t>DA2236979</t>
  </si>
  <si>
    <t>DA2818626</t>
  </si>
  <si>
    <t>DA2262916</t>
  </si>
  <si>
    <t>DA2791767</t>
  </si>
  <si>
    <t>DA2402282</t>
  </si>
  <si>
    <t>DA2150679</t>
  </si>
  <si>
    <t>DA2253080</t>
  </si>
  <si>
    <t>DA2410591</t>
  </si>
  <si>
    <t>DA2171866</t>
  </si>
  <si>
    <t>DA2278220</t>
  </si>
  <si>
    <t>DA2128728</t>
  </si>
  <si>
    <t>DA2224612</t>
  </si>
  <si>
    <t>DA2386750</t>
  </si>
  <si>
    <t>DA2885845</t>
  </si>
  <si>
    <t>DA2328415</t>
  </si>
  <si>
    <t>DA2350754</t>
  </si>
  <si>
    <t>DA2105844</t>
  </si>
  <si>
    <t>DA2137937</t>
  </si>
  <si>
    <t>DA2387110</t>
  </si>
  <si>
    <t>DA2272084</t>
  </si>
  <si>
    <t>DA2326727</t>
  </si>
  <si>
    <t>DA2171645</t>
  </si>
  <si>
    <t>DA2129354</t>
  </si>
  <si>
    <t>DA2680658</t>
  </si>
  <si>
    <t>DA2601001</t>
  </si>
  <si>
    <t>DA2187577</t>
  </si>
  <si>
    <t>DA2422685</t>
  </si>
  <si>
    <t>DA2506633</t>
  </si>
  <si>
    <t>DA2479606</t>
  </si>
  <si>
    <t>DA2278926</t>
  </si>
  <si>
    <t>DA2708022</t>
  </si>
  <si>
    <t>DA2294840</t>
  </si>
  <si>
    <t>DA2417939</t>
  </si>
  <si>
    <t>DA2123617</t>
  </si>
  <si>
    <t>DA2189339</t>
  </si>
  <si>
    <t>DA2756683</t>
  </si>
  <si>
    <t>DA2163330</t>
  </si>
  <si>
    <t>DA2124483</t>
  </si>
  <si>
    <t>DA2238131</t>
  </si>
  <si>
    <t>DA2255312</t>
  </si>
  <si>
    <t>DA2423086</t>
  </si>
  <si>
    <t>DA2179966</t>
  </si>
  <si>
    <t>DA2187777</t>
  </si>
  <si>
    <t>DA2137603</t>
  </si>
  <si>
    <t>DA2183841</t>
  </si>
  <si>
    <t>DA2315501</t>
  </si>
  <si>
    <t>DA2103953</t>
  </si>
  <si>
    <t>DA2259232</t>
  </si>
  <si>
    <t>DA2482629</t>
  </si>
  <si>
    <t>DA2161426</t>
  </si>
  <si>
    <t>DA2228329</t>
  </si>
  <si>
    <t>DA2132595</t>
  </si>
  <si>
    <t>DA2792550</t>
  </si>
  <si>
    <t>DA2170337</t>
  </si>
  <si>
    <t>DA2455879</t>
  </si>
  <si>
    <t>DA2294826</t>
  </si>
  <si>
    <t>DA2596092</t>
  </si>
  <si>
    <t>DA2534745</t>
  </si>
  <si>
    <t>DA2123744</t>
  </si>
  <si>
    <t>DA2194448</t>
  </si>
  <si>
    <t>DA2203567</t>
  </si>
  <si>
    <t>DA2898299</t>
  </si>
  <si>
    <t>DA2397301</t>
  </si>
  <si>
    <t>DA2518635</t>
  </si>
  <si>
    <t>DA2134596</t>
  </si>
  <si>
    <t>DA2582579</t>
  </si>
  <si>
    <t>DA2345414</t>
  </si>
  <si>
    <t>DA2611874</t>
  </si>
  <si>
    <t>DA2469757</t>
  </si>
  <si>
    <t>DA2292517</t>
  </si>
  <si>
    <t>DA2192262</t>
  </si>
  <si>
    <t>DA2233403</t>
  </si>
  <si>
    <t>DA2200462</t>
  </si>
  <si>
    <t>DA2220619</t>
  </si>
  <si>
    <t>DA2211793</t>
  </si>
  <si>
    <t>DA2231852</t>
  </si>
  <si>
    <t>DA2106196</t>
  </si>
  <si>
    <t>DA2376605</t>
  </si>
  <si>
    <t>DA2157876</t>
  </si>
  <si>
    <t>DA2105046</t>
  </si>
  <si>
    <t>DA2286821</t>
  </si>
  <si>
    <t>DA2369331</t>
  </si>
  <si>
    <t>DA2180886</t>
  </si>
  <si>
    <t>DA2735533</t>
  </si>
  <si>
    <t>DA2206321</t>
  </si>
  <si>
    <t>DA2670559</t>
  </si>
  <si>
    <t>DA2732414</t>
  </si>
  <si>
    <t>DA2225061</t>
  </si>
  <si>
    <t>DA2175781</t>
  </si>
  <si>
    <t>DA2451045</t>
  </si>
  <si>
    <t>DA2397491</t>
  </si>
  <si>
    <t>DA2106046</t>
  </si>
  <si>
    <t>DA2401979</t>
  </si>
  <si>
    <t>DA2874973</t>
  </si>
  <si>
    <t>DA2221790</t>
  </si>
  <si>
    <t>DA2188763</t>
  </si>
  <si>
    <t>DA2521977</t>
  </si>
  <si>
    <t>DA2773099</t>
  </si>
  <si>
    <t>DA2114420</t>
  </si>
  <si>
    <t>DA2711415</t>
  </si>
  <si>
    <t>DA2912899</t>
  </si>
  <si>
    <t>DA2444235</t>
  </si>
  <si>
    <t>DA2682390</t>
  </si>
  <si>
    <t>DA2160681</t>
  </si>
  <si>
    <t>DA2922273</t>
  </si>
  <si>
    <t>DA2102041</t>
  </si>
  <si>
    <t>DA2777167</t>
  </si>
  <si>
    <t>DA2537631</t>
  </si>
  <si>
    <t>DA2451023</t>
  </si>
  <si>
    <t>DA2507040</t>
  </si>
  <si>
    <t>DA2165222</t>
  </si>
  <si>
    <t>DA2311201</t>
  </si>
  <si>
    <t>DA2721210</t>
  </si>
  <si>
    <t>DA2305781</t>
  </si>
  <si>
    <t>DA2901485</t>
  </si>
  <si>
    <t>DA2742621</t>
  </si>
  <si>
    <t>DA2603568</t>
  </si>
  <si>
    <t>DA2430710</t>
  </si>
  <si>
    <t>DA2291076</t>
  </si>
  <si>
    <t>DA2232450</t>
  </si>
  <si>
    <t>DA2644049</t>
  </si>
  <si>
    <t>DA2812192</t>
  </si>
  <si>
    <t>DA2171590</t>
  </si>
  <si>
    <t>DA2256320</t>
  </si>
  <si>
    <t>DA2129874</t>
  </si>
  <si>
    <t>DA2670393</t>
  </si>
  <si>
    <t>DA2243951</t>
  </si>
  <si>
    <t>DA2459206</t>
  </si>
  <si>
    <t>DA2420803</t>
  </si>
  <si>
    <t>DA2143934</t>
  </si>
  <si>
    <t>DA2212245</t>
  </si>
  <si>
    <t>DA2291850</t>
  </si>
  <si>
    <t>DA2204491</t>
  </si>
  <si>
    <t>DA2250432</t>
  </si>
  <si>
    <t>DA2194147</t>
  </si>
  <si>
    <t>DA2276049</t>
  </si>
  <si>
    <t>DA2945893</t>
  </si>
  <si>
    <t>DA2375699</t>
  </si>
  <si>
    <t>DA2518202</t>
  </si>
  <si>
    <t>DA2867035</t>
  </si>
  <si>
    <t>DA2310027</t>
  </si>
  <si>
    <t>DA2148168</t>
  </si>
  <si>
    <t>DA2175574</t>
  </si>
  <si>
    <t>DA2126731</t>
  </si>
  <si>
    <t>DA2427900</t>
  </si>
  <si>
    <t>DA2415273</t>
  </si>
  <si>
    <t>DA2290999</t>
  </si>
  <si>
    <t>DA2553633</t>
  </si>
  <si>
    <t>DA2169032</t>
  </si>
  <si>
    <t>DA2137796</t>
  </si>
  <si>
    <t>DA2476978</t>
  </si>
  <si>
    <t>DA2125492</t>
  </si>
  <si>
    <t>DA2310169</t>
  </si>
  <si>
    <t>DA2141076</t>
  </si>
  <si>
    <t>DA2111284</t>
  </si>
  <si>
    <t>DA2217122</t>
  </si>
  <si>
    <t>DA2151112</t>
  </si>
  <si>
    <t>DA2970531</t>
  </si>
  <si>
    <t>DA2205584</t>
  </si>
  <si>
    <t>DA2181051</t>
  </si>
  <si>
    <t>DA2540740</t>
  </si>
  <si>
    <t>DA2162791</t>
  </si>
  <si>
    <t>DA2211074</t>
  </si>
  <si>
    <t>DA2430761</t>
  </si>
  <si>
    <t>DA2209148</t>
  </si>
  <si>
    <t>DA2874160</t>
  </si>
  <si>
    <t>DA2177299</t>
  </si>
  <si>
    <t>DA2320047</t>
  </si>
  <si>
    <t>DA2579076</t>
  </si>
  <si>
    <t>DA2244842</t>
  </si>
  <si>
    <t>DA2615449</t>
  </si>
  <si>
    <t>DA2969037</t>
  </si>
  <si>
    <t>DA2453688</t>
  </si>
  <si>
    <t>DA2216755</t>
  </si>
  <si>
    <t>DA2987542</t>
  </si>
  <si>
    <t>DA2728510</t>
  </si>
  <si>
    <t>DA2428135</t>
  </si>
  <si>
    <t>DA2486010</t>
  </si>
  <si>
    <t>DA2373829</t>
  </si>
  <si>
    <t>DA2319863</t>
  </si>
  <si>
    <t>DA2300702</t>
  </si>
  <si>
    <t>DA2368070</t>
  </si>
  <si>
    <t>DA2991071</t>
  </si>
  <si>
    <t>DA2322576</t>
  </si>
  <si>
    <t>DA2455217</t>
  </si>
  <si>
    <t>DA2971090</t>
  </si>
  <si>
    <t>DA2212066</t>
  </si>
  <si>
    <t>DA2508627</t>
  </si>
  <si>
    <t>DA2115773</t>
  </si>
  <si>
    <t>DA2281341</t>
  </si>
  <si>
    <t>DA2176788</t>
  </si>
  <si>
    <t>DA2235727</t>
  </si>
  <si>
    <t>DA2186007</t>
  </si>
  <si>
    <t>DA2124749</t>
  </si>
  <si>
    <t>DA2168967</t>
  </si>
  <si>
    <t>DA2516181</t>
  </si>
  <si>
    <t>DA2344720</t>
  </si>
  <si>
    <t>DA2141541</t>
  </si>
  <si>
    <t>DA2579624</t>
  </si>
  <si>
    <t>DA2217454</t>
  </si>
  <si>
    <t>DA2136417</t>
  </si>
  <si>
    <t>DA2262526</t>
  </si>
  <si>
    <t>DA2823346</t>
  </si>
  <si>
    <t>DA2137908</t>
  </si>
  <si>
    <t>DA2173320</t>
  </si>
  <si>
    <t>DA2675102</t>
  </si>
  <si>
    <t>DA2604536</t>
  </si>
  <si>
    <t>DA2260339</t>
  </si>
  <si>
    <t>DA2538760</t>
  </si>
  <si>
    <t>DA2807747</t>
  </si>
  <si>
    <t>DA2907504</t>
  </si>
  <si>
    <t>DA2898674</t>
  </si>
  <si>
    <t>DA2687861</t>
  </si>
  <si>
    <t>DA2371055</t>
  </si>
  <si>
    <t>DA2181946</t>
  </si>
  <si>
    <t>DA2353940</t>
  </si>
  <si>
    <t>DA2181457</t>
  </si>
  <si>
    <t>DA2150204</t>
  </si>
  <si>
    <t>DA2556403</t>
  </si>
  <si>
    <t>DA2217376</t>
  </si>
  <si>
    <t>DA2621538</t>
  </si>
  <si>
    <t>DA2411979</t>
  </si>
  <si>
    <t>DA2337082</t>
  </si>
  <si>
    <t>DA2207179</t>
  </si>
  <si>
    <t>DA2224303</t>
  </si>
  <si>
    <t>DA2629160</t>
  </si>
  <si>
    <t>DA2121005</t>
  </si>
  <si>
    <t>DA2167448</t>
  </si>
  <si>
    <t>DA2110159</t>
  </si>
  <si>
    <t>DA2134652</t>
  </si>
  <si>
    <t>DA2140927</t>
  </si>
  <si>
    <t>DA2108938</t>
  </si>
  <si>
    <t>DA2137134</t>
  </si>
  <si>
    <t>DA2129090</t>
  </si>
  <si>
    <t>DA2266742</t>
  </si>
  <si>
    <t>DA2759493</t>
  </si>
  <si>
    <t>DA2117951</t>
  </si>
  <si>
    <t>DA2165174</t>
  </si>
  <si>
    <t>DA2259156</t>
  </si>
  <si>
    <t>DA2367792</t>
  </si>
  <si>
    <t>DA2395742</t>
  </si>
  <si>
    <t>DA2266419</t>
  </si>
  <si>
    <t>DA2166241</t>
  </si>
  <si>
    <t>DA2331834</t>
  </si>
  <si>
    <t>DA2103872</t>
  </si>
  <si>
    <t>DA2146387</t>
  </si>
  <si>
    <t>DA2233767</t>
  </si>
  <si>
    <t>DA2598757</t>
  </si>
  <si>
    <t>DA2154580</t>
  </si>
  <si>
    <t>DA2182965</t>
  </si>
  <si>
    <t>DA2916659</t>
  </si>
  <si>
    <t>DA2120664</t>
  </si>
  <si>
    <t>DA2575483</t>
  </si>
  <si>
    <t>DA2181563</t>
  </si>
  <si>
    <t>DA2258106</t>
  </si>
  <si>
    <t>DA2191179</t>
  </si>
  <si>
    <t>DA2599113</t>
  </si>
  <si>
    <t>DA2114141</t>
  </si>
  <si>
    <t>DA2456052</t>
  </si>
  <si>
    <t>DA2235514</t>
  </si>
  <si>
    <t>DA2249845</t>
  </si>
  <si>
    <t>DA2306717</t>
  </si>
  <si>
    <t>DA2146727</t>
  </si>
  <si>
    <t>DA2607051</t>
  </si>
  <si>
    <t>DA2515074</t>
  </si>
  <si>
    <t>DA2765748</t>
  </si>
  <si>
    <t>DA2570269</t>
  </si>
  <si>
    <t>DA2475149</t>
  </si>
  <si>
    <t>DA2129213</t>
  </si>
  <si>
    <t>DA2743623</t>
  </si>
  <si>
    <t>DA2229786</t>
  </si>
  <si>
    <t>DA2245594</t>
  </si>
  <si>
    <t>DA2209445</t>
  </si>
  <si>
    <t>DA2999591</t>
  </si>
  <si>
    <t>DA2175424</t>
  </si>
  <si>
    <t>DA2368277</t>
  </si>
  <si>
    <t>DA2331690</t>
  </si>
  <si>
    <t>DA2586278</t>
  </si>
  <si>
    <t>DA2369055</t>
  </si>
  <si>
    <t>DA2980806</t>
  </si>
  <si>
    <t>DA2359429</t>
  </si>
  <si>
    <t>DA2145020</t>
  </si>
  <si>
    <t>DA2482945</t>
  </si>
  <si>
    <t>DA2944442</t>
  </si>
  <si>
    <t>DA2142291</t>
  </si>
  <si>
    <t>DA2723393</t>
  </si>
  <si>
    <t>DA2324263</t>
  </si>
  <si>
    <t>DA2116161</t>
  </si>
  <si>
    <t>DA2220874</t>
  </si>
  <si>
    <t>DA2225887</t>
  </si>
  <si>
    <t>DA2565674</t>
  </si>
  <si>
    <t>DA2991869</t>
  </si>
  <si>
    <t>DA2108013</t>
  </si>
  <si>
    <t>DA2113972</t>
  </si>
  <si>
    <t>DA2149583</t>
  </si>
  <si>
    <t>DA2296563</t>
  </si>
  <si>
    <t>DA2234682</t>
  </si>
  <si>
    <t>DA2602395</t>
  </si>
  <si>
    <t>DA2160194</t>
  </si>
  <si>
    <t>DA2123422</t>
  </si>
  <si>
    <t>DA2304474</t>
  </si>
  <si>
    <t>DA2566416</t>
  </si>
  <si>
    <t>DA2365942</t>
  </si>
  <si>
    <t>DA2530801</t>
  </si>
  <si>
    <t>DA2365035</t>
  </si>
  <si>
    <t>DA2325970</t>
  </si>
  <si>
    <t>DA2829648</t>
  </si>
  <si>
    <t>DA2286266</t>
  </si>
  <si>
    <t>DA2158098</t>
  </si>
  <si>
    <t>DA2868670</t>
  </si>
  <si>
    <t>DA2705276</t>
  </si>
  <si>
    <t>DA2412843</t>
  </si>
  <si>
    <t>DA2265806</t>
  </si>
  <si>
    <t>DA2150640</t>
  </si>
  <si>
    <t>DA2174952</t>
  </si>
  <si>
    <t>DA2220943</t>
  </si>
  <si>
    <t>DA2406604</t>
  </si>
  <si>
    <t>DA2129747</t>
  </si>
  <si>
    <t>DA2584517</t>
  </si>
  <si>
    <t>DA2391221</t>
  </si>
  <si>
    <t>DA2727259</t>
  </si>
  <si>
    <t>DA2313702</t>
  </si>
  <si>
    <t>DA2122474</t>
  </si>
  <si>
    <t>DA2865643</t>
  </si>
  <si>
    <t>DA2320635</t>
  </si>
  <si>
    <t>DA2250972</t>
  </si>
  <si>
    <t>DA2159608</t>
  </si>
  <si>
    <t>DA2259378</t>
  </si>
  <si>
    <t>DA2393901</t>
  </si>
  <si>
    <t>DA2298628</t>
  </si>
  <si>
    <t>DA2499515</t>
  </si>
  <si>
    <t>DA2728422</t>
  </si>
  <si>
    <t>DA2403603</t>
  </si>
  <si>
    <t>DA2456601</t>
  </si>
  <si>
    <t>DA2143791</t>
  </si>
  <si>
    <t>DA2202334</t>
  </si>
  <si>
    <t>DA2395816</t>
  </si>
  <si>
    <t>DA2288584</t>
  </si>
  <si>
    <t>DA2171568</t>
  </si>
  <si>
    <t>DA2116702</t>
  </si>
  <si>
    <t>DA2118908</t>
  </si>
  <si>
    <t>DA2540652</t>
  </si>
  <si>
    <t>DA2143751</t>
  </si>
  <si>
    <t>DA2957005</t>
  </si>
  <si>
    <t>DA2212318</t>
  </si>
  <si>
    <t>DA2307583</t>
  </si>
  <si>
    <t>DA2281805</t>
  </si>
  <si>
    <t>DA2133683</t>
  </si>
  <si>
    <t>DA2427919</t>
  </si>
  <si>
    <t>DA2282822</t>
  </si>
  <si>
    <t>DA2378095</t>
  </si>
  <si>
    <t>DA2391292</t>
  </si>
  <si>
    <t>DA2109842</t>
  </si>
  <si>
    <t>DA2516405</t>
  </si>
  <si>
    <t>DA2785872</t>
  </si>
  <si>
    <t>DA2234033</t>
  </si>
  <si>
    <t>DA2672889</t>
  </si>
  <si>
    <t>DA2704547</t>
  </si>
  <si>
    <t>DA2205531</t>
  </si>
  <si>
    <t>DA2716835</t>
  </si>
  <si>
    <t>DA2305810</t>
  </si>
  <si>
    <t>DA2261763</t>
  </si>
  <si>
    <t>DA2383700</t>
  </si>
  <si>
    <t>DA2559040</t>
  </si>
  <si>
    <t>DA2670836</t>
  </si>
  <si>
    <t>DA2523631</t>
  </si>
  <si>
    <t>DA2262679</t>
  </si>
  <si>
    <t>DA2584133</t>
  </si>
  <si>
    <t>DA2265405</t>
  </si>
  <si>
    <t>DA2139642</t>
  </si>
  <si>
    <t>DA2157631</t>
  </si>
  <si>
    <t>DA2463370</t>
  </si>
  <si>
    <t>DA2620742</t>
  </si>
  <si>
    <t>DA2467177</t>
  </si>
  <si>
    <t>DA2279602</t>
  </si>
  <si>
    <t>DA2354432</t>
  </si>
  <si>
    <t>DA2141845</t>
  </si>
  <si>
    <t>DA2438608</t>
  </si>
  <si>
    <t>DA2278051</t>
  </si>
  <si>
    <t>DA2260124</t>
  </si>
  <si>
    <t>DA2553585</t>
  </si>
  <si>
    <t>DA2286170</t>
  </si>
  <si>
    <t>DA2110221</t>
  </si>
  <si>
    <t>DA2522813</t>
  </si>
  <si>
    <t>DA2150521</t>
  </si>
  <si>
    <t>DA2932977</t>
  </si>
  <si>
    <t>DA2579676</t>
  </si>
  <si>
    <t>DA2530910</t>
  </si>
  <si>
    <t>DA2194060</t>
  </si>
  <si>
    <t>DA2150051</t>
  </si>
  <si>
    <t>DA2912794</t>
  </si>
  <si>
    <t>DA2479437</t>
  </si>
  <si>
    <t>DA2801217</t>
  </si>
  <si>
    <t>DA2149302</t>
  </si>
  <si>
    <t>DA2232995</t>
  </si>
  <si>
    <t>DA2514898</t>
  </si>
  <si>
    <t>DA2525840</t>
  </si>
  <si>
    <t>DA2132963</t>
  </si>
  <si>
    <t>DA2790806</t>
  </si>
  <si>
    <t>DA2396143</t>
  </si>
  <si>
    <t>DA2220045</t>
  </si>
  <si>
    <t>DA2357977</t>
  </si>
  <si>
    <t>DA2523801</t>
  </si>
  <si>
    <t>DA2294098</t>
  </si>
  <si>
    <t>DA2108944</t>
  </si>
  <si>
    <t>DA2149545</t>
  </si>
  <si>
    <t>DA2427244</t>
  </si>
  <si>
    <t>DA2317603</t>
  </si>
  <si>
    <t>DA2357499</t>
  </si>
  <si>
    <t>DA2209663</t>
  </si>
  <si>
    <t>DA2254392</t>
  </si>
  <si>
    <t>DA2711952</t>
  </si>
  <si>
    <t>DA2166609</t>
  </si>
  <si>
    <t>DA2992713</t>
  </si>
  <si>
    <t>DA2227354</t>
  </si>
  <si>
    <t>DA2233168</t>
  </si>
  <si>
    <t>DA2542832</t>
  </si>
  <si>
    <t>DA2253729</t>
  </si>
  <si>
    <t>DA2202389</t>
  </si>
  <si>
    <t>DA2492121</t>
  </si>
  <si>
    <t>DA2483075</t>
  </si>
  <si>
    <t>DA2192078</t>
  </si>
  <si>
    <t>DA2337664</t>
  </si>
  <si>
    <t>DA2717906</t>
  </si>
  <si>
    <t>DA2521098</t>
  </si>
  <si>
    <t>DA2616407</t>
  </si>
  <si>
    <t>DA2331875</t>
  </si>
  <si>
    <t>DA2476397</t>
  </si>
  <si>
    <t>DA2165745</t>
  </si>
  <si>
    <t>DA2127383</t>
  </si>
  <si>
    <t>DA2357576</t>
  </si>
  <si>
    <t>DA2191150</t>
  </si>
  <si>
    <t>DA2506899</t>
  </si>
  <si>
    <t>DA2407363</t>
  </si>
  <si>
    <t>DA2612906</t>
  </si>
  <si>
    <t>DA2144374</t>
  </si>
  <si>
    <t>DA2344544</t>
  </si>
  <si>
    <t>DA2824726</t>
  </si>
  <si>
    <t>DA2427213</t>
  </si>
  <si>
    <t>DA2137018</t>
  </si>
  <si>
    <t>DA2490201</t>
  </si>
  <si>
    <t>DA2226446</t>
  </si>
  <si>
    <t>DA2323039</t>
  </si>
  <si>
    <t>DA2376757</t>
  </si>
  <si>
    <t>DA2220027</t>
  </si>
  <si>
    <t>DA2199172</t>
  </si>
  <si>
    <t>DA2368778</t>
  </si>
  <si>
    <t>DA2227433</t>
  </si>
  <si>
    <t>DA2870284</t>
  </si>
  <si>
    <t>DA2892029</t>
  </si>
  <si>
    <t>DA2661768</t>
  </si>
  <si>
    <t>DA2417228</t>
  </si>
  <si>
    <t>DA2521274</t>
  </si>
  <si>
    <t>DA2123546</t>
  </si>
  <si>
    <t>DA2159739</t>
  </si>
  <si>
    <t>DA2198130</t>
  </si>
  <si>
    <t>DA2154703</t>
  </si>
  <si>
    <t>DA2654660</t>
  </si>
  <si>
    <t>DA2358360</t>
  </si>
  <si>
    <t>DA2149022</t>
  </si>
  <si>
    <t>DA2288206</t>
  </si>
  <si>
    <t>DA2145127</t>
  </si>
  <si>
    <t>DA2657619</t>
  </si>
  <si>
    <t>DA2242306</t>
  </si>
  <si>
    <t>DA2118882</t>
  </si>
  <si>
    <t>DA2981796</t>
  </si>
  <si>
    <t>DA2453626</t>
  </si>
  <si>
    <t>DA2762453</t>
  </si>
  <si>
    <t>DA2593941</t>
  </si>
  <si>
    <t>DA2599687</t>
  </si>
  <si>
    <t>DA2163096</t>
  </si>
  <si>
    <t>DA2992701</t>
  </si>
  <si>
    <t>DA2137039</t>
  </si>
  <si>
    <t>DA2325334</t>
  </si>
  <si>
    <t>DA2216417</t>
  </si>
  <si>
    <t>DA2147425</t>
  </si>
  <si>
    <t>DA2915711</t>
  </si>
  <si>
    <t>DA2436719</t>
  </si>
  <si>
    <t>DA2333617</t>
  </si>
  <si>
    <t>DA2486669</t>
  </si>
  <si>
    <t>DA2102926</t>
  </si>
  <si>
    <t>DA2183367</t>
  </si>
  <si>
    <t>DA2173732</t>
  </si>
  <si>
    <t>DA2769140</t>
  </si>
  <si>
    <t>DA2453420</t>
  </si>
  <si>
    <t>DA2434178</t>
  </si>
  <si>
    <t>DA2375587</t>
  </si>
  <si>
    <t>DA2448760</t>
  </si>
  <si>
    <t>DA2431536</t>
  </si>
  <si>
    <t>DA2563395</t>
  </si>
  <si>
    <t>DA2200348</t>
  </si>
  <si>
    <t>DA2642864</t>
  </si>
  <si>
    <t>DA2350885</t>
  </si>
  <si>
    <t>DA2419684</t>
  </si>
  <si>
    <t>DA2363175</t>
  </si>
  <si>
    <t>DA2436134</t>
  </si>
  <si>
    <t>DA2844093</t>
  </si>
  <si>
    <t>DA2566467</t>
  </si>
  <si>
    <t>DA2397645</t>
  </si>
  <si>
    <t>DA2514824</t>
  </si>
  <si>
    <t>DA2188220</t>
  </si>
  <si>
    <t>DA2178390</t>
  </si>
  <si>
    <t>DA2345422</t>
  </si>
  <si>
    <t>DA2344625</t>
  </si>
  <si>
    <t>DA2257270</t>
  </si>
  <si>
    <t>DA2652526</t>
  </si>
  <si>
    <t>DA2172049</t>
  </si>
  <si>
    <t>DA2136618</t>
  </si>
  <si>
    <t>DA2206769</t>
  </si>
  <si>
    <t>DA2542003</t>
  </si>
  <si>
    <t>DA2503402</t>
  </si>
  <si>
    <t>DA2126861</t>
  </si>
  <si>
    <t>DA2327288</t>
  </si>
  <si>
    <t>DA2990858</t>
  </si>
  <si>
    <t>DA2118394</t>
  </si>
  <si>
    <t>DA2618404</t>
  </si>
  <si>
    <t>DA2114102</t>
  </si>
  <si>
    <t>DA2193410</t>
  </si>
  <si>
    <t>DA2287311</t>
  </si>
  <si>
    <t>DA2418276</t>
  </si>
  <si>
    <t>DA2363699</t>
  </si>
  <si>
    <t>DA2144723</t>
  </si>
  <si>
    <t>DA2239980</t>
  </si>
  <si>
    <t>DA2625700</t>
  </si>
  <si>
    <t>DA2531126</t>
  </si>
  <si>
    <t>DA2702919</t>
  </si>
  <si>
    <t>DA2103134</t>
  </si>
  <si>
    <t>DA2316458</t>
  </si>
  <si>
    <t>DA2860037</t>
  </si>
  <si>
    <t>DA2492954</t>
  </si>
  <si>
    <t>DA2867720</t>
  </si>
  <si>
    <t>DA2112021</t>
  </si>
  <si>
    <t>DA2884302</t>
  </si>
  <si>
    <t>DA2170130</t>
  </si>
  <si>
    <t>DA2251402</t>
  </si>
  <si>
    <t>DA2373063</t>
  </si>
  <si>
    <t>DA2262122</t>
  </si>
  <si>
    <t>DA2258428</t>
  </si>
  <si>
    <t>DA2211364</t>
  </si>
  <si>
    <t>DA2281796</t>
  </si>
  <si>
    <t>DA2514728</t>
  </si>
  <si>
    <t>DA2546724</t>
  </si>
  <si>
    <t>DA2349451</t>
  </si>
  <si>
    <t>DA2292226</t>
  </si>
  <si>
    <t>DA2408326</t>
  </si>
  <si>
    <t>DA2166429</t>
  </si>
  <si>
    <t>DA2217123</t>
  </si>
  <si>
    <t>DA2250855</t>
  </si>
  <si>
    <t>DA2803166</t>
  </si>
  <si>
    <t>DA2314126</t>
  </si>
  <si>
    <t>DA2601604</t>
  </si>
  <si>
    <t>DA2214557</t>
  </si>
  <si>
    <t>DA2817713</t>
  </si>
  <si>
    <t>DA2680685</t>
  </si>
  <si>
    <t>DA2902252</t>
  </si>
  <si>
    <t>DA2378953</t>
  </si>
  <si>
    <t>DA2939279</t>
  </si>
  <si>
    <t>DA2421697</t>
  </si>
  <si>
    <t>DA2239379</t>
  </si>
  <si>
    <t>DA2180202</t>
  </si>
  <si>
    <t>DA2221374</t>
  </si>
  <si>
    <t>DA2357532</t>
  </si>
  <si>
    <t>DA2158805</t>
  </si>
  <si>
    <t>DA2482077</t>
  </si>
  <si>
    <t>DA2175605</t>
  </si>
  <si>
    <t>DA2874076</t>
  </si>
  <si>
    <t>DA2234549</t>
  </si>
  <si>
    <t>DA2323036</t>
  </si>
  <si>
    <t>DA2120571</t>
  </si>
  <si>
    <t>DA2169427</t>
  </si>
  <si>
    <t>DA2496341</t>
  </si>
  <si>
    <t>DA2575620</t>
  </si>
  <si>
    <t>DA2364590</t>
  </si>
  <si>
    <t>DA2326842</t>
  </si>
  <si>
    <t>DA2166201</t>
  </si>
  <si>
    <t>DA2797058</t>
  </si>
  <si>
    <t>DA2287875</t>
  </si>
  <si>
    <t>DA2460752</t>
  </si>
  <si>
    <t>DA2602383</t>
  </si>
  <si>
    <t>DA2615268</t>
  </si>
  <si>
    <t>DA2357541</t>
  </si>
  <si>
    <t>DA2281488</t>
  </si>
  <si>
    <t>DA2463463</t>
  </si>
  <si>
    <t>DA2959148</t>
  </si>
  <si>
    <t>DA2126145</t>
  </si>
  <si>
    <t>DA2110278</t>
  </si>
  <si>
    <t>DA2998619</t>
  </si>
  <si>
    <t>DA2255137</t>
  </si>
  <si>
    <t>DA2419673</t>
  </si>
  <si>
    <t>DA2172061</t>
  </si>
  <si>
    <t>DA2131423</t>
  </si>
  <si>
    <t>DA2335500</t>
  </si>
  <si>
    <t>DA2458930</t>
  </si>
  <si>
    <t>DA2108062</t>
  </si>
  <si>
    <t>DA2803280</t>
  </si>
  <si>
    <t>DA2548530</t>
  </si>
  <si>
    <t>DA2193613</t>
  </si>
  <si>
    <t>DA2269765</t>
  </si>
  <si>
    <t>DA2784055</t>
  </si>
  <si>
    <t>DA2742405</t>
  </si>
  <si>
    <t>DA2287852</t>
  </si>
  <si>
    <t>DA2232065</t>
  </si>
  <si>
    <t>DA2179569</t>
  </si>
  <si>
    <t>DA2161986</t>
  </si>
  <si>
    <t>DA2259755</t>
  </si>
  <si>
    <t>DA2848766</t>
  </si>
  <si>
    <t>DA2448864</t>
  </si>
  <si>
    <t>DA2439042</t>
  </si>
  <si>
    <t>DA2125288</t>
  </si>
  <si>
    <t>DA2608176</t>
  </si>
  <si>
    <t>DA2127627</t>
  </si>
  <si>
    <t>DA2776218</t>
  </si>
  <si>
    <t>DA2273252</t>
  </si>
  <si>
    <t>DA2484578</t>
  </si>
  <si>
    <t>DA2158401</t>
  </si>
  <si>
    <t>DA2696145</t>
  </si>
  <si>
    <t>DA2132875</t>
  </si>
  <si>
    <t>DA2346137</t>
  </si>
  <si>
    <t>DA2501308</t>
  </si>
  <si>
    <t>DA2471364</t>
  </si>
  <si>
    <t>DA2330885</t>
  </si>
  <si>
    <t>DA2258753</t>
  </si>
  <si>
    <t>DA2358797</t>
  </si>
  <si>
    <t>DA2604913</t>
  </si>
  <si>
    <t>DA2492131</t>
  </si>
  <si>
    <t>DA2114251</t>
  </si>
  <si>
    <t>DA2358085</t>
  </si>
  <si>
    <t>DA2326061</t>
  </si>
  <si>
    <t>DA2134896</t>
  </si>
  <si>
    <t>DA2114584</t>
  </si>
  <si>
    <t>DA2547902</t>
  </si>
  <si>
    <t>DA2426336</t>
  </si>
  <si>
    <t>DA2222256</t>
  </si>
  <si>
    <t>DA2393148</t>
  </si>
  <si>
    <t>DA2796444</t>
  </si>
  <si>
    <t>DA2403408</t>
  </si>
  <si>
    <t>DA2665399</t>
  </si>
  <si>
    <t>DA2355158</t>
  </si>
  <si>
    <t>DA2723650</t>
  </si>
  <si>
    <t>DA2181195</t>
  </si>
  <si>
    <t>DA2486119</t>
  </si>
  <si>
    <t>DA2166172</t>
  </si>
  <si>
    <t>DA2396107</t>
  </si>
  <si>
    <t>DA2494443</t>
  </si>
  <si>
    <t>DA2155430</t>
  </si>
  <si>
    <t>DA2305043</t>
  </si>
  <si>
    <t>DA2122693</t>
  </si>
  <si>
    <t>DA2377159</t>
  </si>
  <si>
    <t>DA2335022</t>
  </si>
  <si>
    <t>DA2156484</t>
  </si>
  <si>
    <t>DA2708019</t>
  </si>
  <si>
    <t>DA2862288</t>
  </si>
  <si>
    <t>DA2284342</t>
  </si>
  <si>
    <t>DA2921832</t>
  </si>
  <si>
    <t>DA2205888</t>
  </si>
  <si>
    <t>DA2305726</t>
  </si>
  <si>
    <t>DA2571034</t>
  </si>
  <si>
    <t>DA2642370</t>
  </si>
  <si>
    <t>DA2149907</t>
  </si>
  <si>
    <t>DA2665989</t>
  </si>
  <si>
    <t>DA2204410</t>
  </si>
  <si>
    <t>DA2587158</t>
  </si>
  <si>
    <t>DA2542710</t>
  </si>
  <si>
    <t>DA2179745</t>
  </si>
  <si>
    <t>DA2474834</t>
  </si>
  <si>
    <t>DA2258911</t>
  </si>
  <si>
    <t>DA2307451</t>
  </si>
  <si>
    <t>DA2359962</t>
  </si>
  <si>
    <t>DA2900375</t>
  </si>
  <si>
    <t>DA2636115</t>
  </si>
  <si>
    <t>DA2539553</t>
  </si>
  <si>
    <t>DA2767651</t>
  </si>
  <si>
    <t>DA2495748</t>
  </si>
  <si>
    <t>DA2185242</t>
  </si>
  <si>
    <t>DA2136692</t>
  </si>
  <si>
    <t>DA2162071</t>
  </si>
  <si>
    <t>DA2667490</t>
  </si>
  <si>
    <t>DA2764326</t>
  </si>
  <si>
    <t>DA2483948</t>
  </si>
  <si>
    <t>DA2248505</t>
  </si>
  <si>
    <t>DA2225263</t>
  </si>
  <si>
    <t>DA2251745</t>
  </si>
  <si>
    <t>DA2187312</t>
  </si>
  <si>
    <t>DA2830578</t>
  </si>
  <si>
    <t>DA2289800</t>
  </si>
  <si>
    <t>DA2124460</t>
  </si>
  <si>
    <t>DA2113432</t>
  </si>
  <si>
    <t>DA2806320</t>
  </si>
  <si>
    <t>DA2547934</t>
  </si>
  <si>
    <t>DA2162114</t>
  </si>
  <si>
    <t>DA2701902</t>
  </si>
  <si>
    <t>DA2972883</t>
  </si>
  <si>
    <t>DA2137457</t>
  </si>
  <si>
    <t>DA2172470</t>
  </si>
  <si>
    <t>DA2660649</t>
  </si>
  <si>
    <t>DA2472551</t>
  </si>
  <si>
    <t>DA2358783</t>
  </si>
  <si>
    <t>DA2240120</t>
  </si>
  <si>
    <t>DA2236095</t>
  </si>
  <si>
    <t>DA2712234</t>
  </si>
  <si>
    <t>DA2291972</t>
  </si>
  <si>
    <t>DA2467931</t>
  </si>
  <si>
    <t>DA2204199</t>
  </si>
  <si>
    <t>DA2584707</t>
  </si>
  <si>
    <t>DA2342117</t>
  </si>
  <si>
    <t>DA2966645</t>
  </si>
  <si>
    <t>DA2245218</t>
  </si>
  <si>
    <t>DA2477750</t>
  </si>
  <si>
    <t>DA2164393</t>
  </si>
  <si>
    <t>DA2662483</t>
  </si>
  <si>
    <t>DA2163661</t>
  </si>
  <si>
    <t>DA2847280</t>
  </si>
  <si>
    <t>DA2696917</t>
  </si>
  <si>
    <t>DA2143276</t>
  </si>
  <si>
    <t>DA2508676</t>
  </si>
  <si>
    <t>DA2254309</t>
  </si>
  <si>
    <t>DA2241946</t>
  </si>
  <si>
    <t>DA2318398</t>
  </si>
  <si>
    <t>DA2406910</t>
  </si>
  <si>
    <t>DA2130211</t>
  </si>
  <si>
    <t>DA2766870</t>
  </si>
  <si>
    <t>DA2121215</t>
  </si>
  <si>
    <t>DA2170465</t>
  </si>
  <si>
    <t>DA2468973</t>
  </si>
  <si>
    <t>DA2145252</t>
  </si>
  <si>
    <t>DA2359680</t>
  </si>
  <si>
    <t>DA2538672</t>
  </si>
  <si>
    <t>DA2239707</t>
  </si>
  <si>
    <t>DA2797595</t>
  </si>
  <si>
    <t>DA2552337</t>
  </si>
  <si>
    <t>DA2896843</t>
  </si>
  <si>
    <t>DA2243064</t>
  </si>
  <si>
    <t>DA2988484</t>
  </si>
  <si>
    <t>DA2692301</t>
  </si>
  <si>
    <t>DA2871293</t>
  </si>
  <si>
    <t>DA2582841</t>
  </si>
  <si>
    <t>DA2252201</t>
  </si>
  <si>
    <t>DA2252419</t>
  </si>
  <si>
    <t>DA2774616</t>
  </si>
  <si>
    <t>DA2613836</t>
  </si>
  <si>
    <t>DA2370669</t>
  </si>
  <si>
    <t>DA2277419</t>
  </si>
  <si>
    <t>DA2451348</t>
  </si>
  <si>
    <t>DA2324773</t>
  </si>
  <si>
    <t>DA2533996</t>
  </si>
  <si>
    <t>DA2240967</t>
  </si>
  <si>
    <t>DA2116561</t>
  </si>
  <si>
    <t>DA2783314</t>
  </si>
  <si>
    <t>DA2238694</t>
  </si>
  <si>
    <t>DA2108141</t>
  </si>
  <si>
    <t>DA2215882</t>
  </si>
  <si>
    <t>DA2143366</t>
  </si>
  <si>
    <t>DA2819453</t>
  </si>
  <si>
    <t>DA2217571</t>
  </si>
  <si>
    <t>DA2116413</t>
  </si>
  <si>
    <t>DA2373397</t>
  </si>
  <si>
    <t>DA2881679</t>
  </si>
  <si>
    <t>DA2290408</t>
  </si>
  <si>
    <t>DA2467501</t>
  </si>
  <si>
    <t>DA2406120</t>
  </si>
  <si>
    <t>DA2700832</t>
  </si>
  <si>
    <t>DA2514782</t>
  </si>
  <si>
    <t>DA2175730</t>
  </si>
  <si>
    <t>DA2191824</t>
  </si>
  <si>
    <t>DA2275578</t>
  </si>
  <si>
    <t>DA2182785</t>
  </si>
  <si>
    <t>DA2381385</t>
  </si>
  <si>
    <t>DA2658371</t>
  </si>
  <si>
    <t>DA2538759</t>
  </si>
  <si>
    <t>DA2503861</t>
  </si>
  <si>
    <t>DA2204309</t>
  </si>
  <si>
    <t>DA2439008</t>
  </si>
  <si>
    <t>DA2550362</t>
  </si>
  <si>
    <t>DA2582007</t>
  </si>
  <si>
    <t>DA2356350</t>
  </si>
  <si>
    <t>DA2155668</t>
  </si>
  <si>
    <t>DA2221645</t>
  </si>
  <si>
    <t>DA2398167</t>
  </si>
  <si>
    <t>DA2229070</t>
  </si>
  <si>
    <t>DA2216792</t>
  </si>
  <si>
    <t>DA2147437</t>
  </si>
  <si>
    <t>DA2110031</t>
  </si>
  <si>
    <t>DA2125406</t>
  </si>
  <si>
    <t>DA2471221</t>
  </si>
  <si>
    <t>DA2349944</t>
  </si>
  <si>
    <t>DA2140889</t>
  </si>
  <si>
    <t>DA2292661</t>
  </si>
  <si>
    <t>DA2407563</t>
  </si>
  <si>
    <t>DA2111357</t>
  </si>
  <si>
    <t>DA2135240</t>
  </si>
  <si>
    <t>DA2175285</t>
  </si>
  <si>
    <t>DA2710579</t>
  </si>
  <si>
    <t>DA2520589</t>
  </si>
  <si>
    <t>DA2542692</t>
  </si>
  <si>
    <t>DA2540621</t>
  </si>
  <si>
    <t>DA2168943</t>
  </si>
  <si>
    <t>DA2890200</t>
  </si>
  <si>
    <t>DA2160450</t>
  </si>
  <si>
    <t>DA2113297</t>
  </si>
  <si>
    <t>DA2340077</t>
  </si>
  <si>
    <t>DA2226603</t>
  </si>
  <si>
    <t>DA2847038</t>
  </si>
  <si>
    <t>DA2171349</t>
  </si>
  <si>
    <t>DA2269951</t>
  </si>
  <si>
    <t>DA2398701</t>
  </si>
  <si>
    <t>DA2883365</t>
  </si>
  <si>
    <t>DA2963969</t>
  </si>
  <si>
    <t>DA2155100</t>
  </si>
  <si>
    <t>DA2178340</t>
  </si>
  <si>
    <t>DA2110397</t>
  </si>
  <si>
    <t>DA2356264</t>
  </si>
  <si>
    <t>DA2496025</t>
  </si>
  <si>
    <t>DA2105984</t>
  </si>
  <si>
    <t>DA2106521</t>
  </si>
  <si>
    <t>DA2804889</t>
  </si>
  <si>
    <t>DA2739748</t>
  </si>
  <si>
    <t>DA2899498</t>
  </si>
  <si>
    <t>DA2510645</t>
  </si>
  <si>
    <t>DA2642119</t>
  </si>
  <si>
    <t>DA2443146</t>
  </si>
  <si>
    <t>DA2212406</t>
  </si>
  <si>
    <t>DA2139733</t>
  </si>
  <si>
    <t>DA2829944</t>
  </si>
  <si>
    <t>DA2583447</t>
  </si>
  <si>
    <t>DA2950398</t>
  </si>
  <si>
    <t>DA2343171</t>
  </si>
  <si>
    <t>DA2250814</t>
  </si>
  <si>
    <t>DA2184868</t>
  </si>
  <si>
    <t>DA2695742</t>
  </si>
  <si>
    <t>DA2158694</t>
  </si>
  <si>
    <t>DA2205958</t>
  </si>
  <si>
    <t>DA2155058</t>
  </si>
  <si>
    <t>DA2294494</t>
  </si>
  <si>
    <t>DA2175741</t>
  </si>
  <si>
    <t>DA2434213</t>
  </si>
  <si>
    <t>DA2542971</t>
  </si>
  <si>
    <t>DA2170067</t>
  </si>
  <si>
    <t>DA2173321</t>
  </si>
  <si>
    <t>DA2221743</t>
  </si>
  <si>
    <t>DA2125227</t>
  </si>
  <si>
    <t>DA2113480</t>
  </si>
  <si>
    <t>DA2105518</t>
  </si>
  <si>
    <t>DA2480092</t>
  </si>
  <si>
    <t>DA2209876</t>
  </si>
  <si>
    <t>DA2283935</t>
  </si>
  <si>
    <t>DA2357062</t>
  </si>
  <si>
    <t>DA2514949</t>
  </si>
  <si>
    <t>DA2150719</t>
  </si>
  <si>
    <t>DA2699461</t>
  </si>
  <si>
    <t>DA2318026</t>
  </si>
  <si>
    <t>DA2661332</t>
  </si>
  <si>
    <t>DA2873949</t>
  </si>
  <si>
    <t>DA2919136</t>
  </si>
  <si>
    <t>DA2492568</t>
  </si>
  <si>
    <t>DA2137926</t>
  </si>
  <si>
    <t>DA2169664</t>
  </si>
  <si>
    <t>DA2116320</t>
  </si>
  <si>
    <t>DA2598016</t>
  </si>
  <si>
    <t>DA2191449</t>
  </si>
  <si>
    <t>DA2216768</t>
  </si>
  <si>
    <t>DA2422208</t>
  </si>
  <si>
    <t>DA2391482</t>
  </si>
  <si>
    <t>DA2334499</t>
  </si>
  <si>
    <t>DA2234477</t>
  </si>
  <si>
    <t>DA2159864</t>
  </si>
  <si>
    <t>DA2487034</t>
  </si>
  <si>
    <t>DA2188801</t>
  </si>
  <si>
    <t>DA2426340</t>
  </si>
  <si>
    <t>DA2669857</t>
  </si>
  <si>
    <t>DA2470524</t>
  </si>
  <si>
    <t>DA2130019</t>
  </si>
  <si>
    <t>DA2167735</t>
  </si>
  <si>
    <t>DA2748792</t>
  </si>
  <si>
    <t>DA2557692</t>
  </si>
  <si>
    <t>DA2546879</t>
  </si>
  <si>
    <t>DA2205094</t>
  </si>
  <si>
    <t>DA2541632</t>
  </si>
  <si>
    <t>DA2789577</t>
  </si>
  <si>
    <t>DA2946423</t>
  </si>
  <si>
    <t>DA2121079</t>
  </si>
  <si>
    <t>DA2315837</t>
  </si>
  <si>
    <t>DA2562718</t>
  </si>
  <si>
    <t>DA2117089</t>
  </si>
  <si>
    <t>DA2234622</t>
  </si>
  <si>
    <t>DA2137612</t>
  </si>
  <si>
    <t>DA2233105</t>
  </si>
  <si>
    <t>DA2271824</t>
  </si>
  <si>
    <t>DA2657095</t>
  </si>
  <si>
    <t>DA2245242</t>
  </si>
  <si>
    <t>DA2107896</t>
  </si>
  <si>
    <t>DA2233080</t>
  </si>
  <si>
    <t>DA2386818</t>
  </si>
  <si>
    <t>DA2616194</t>
  </si>
  <si>
    <t>DA2196789</t>
  </si>
  <si>
    <t>DA2805100</t>
  </si>
  <si>
    <t>DA2954564</t>
  </si>
  <si>
    <t>DA2171737</t>
  </si>
  <si>
    <t>DA2115717</t>
  </si>
  <si>
    <t>DA2557517</t>
  </si>
  <si>
    <t>DA2315842</t>
  </si>
  <si>
    <t>DA2134500</t>
  </si>
  <si>
    <t>DA2234043</t>
  </si>
  <si>
    <t>DA2930885</t>
  </si>
  <si>
    <t>DA2890249</t>
  </si>
  <si>
    <t>DA2122082</t>
  </si>
  <si>
    <t>DA2446253</t>
  </si>
  <si>
    <t>DA2546193</t>
  </si>
  <si>
    <t>DA2127725</t>
  </si>
  <si>
    <t>DA2745501</t>
  </si>
  <si>
    <t>DA2327382</t>
  </si>
  <si>
    <t>DA2907912</t>
  </si>
  <si>
    <t>DA2170636</t>
  </si>
  <si>
    <t>DA2482558</t>
  </si>
  <si>
    <t>DA2384272</t>
  </si>
  <si>
    <t>DA2803675</t>
  </si>
  <si>
    <t>DA2122011</t>
  </si>
  <si>
    <t>DA2138768</t>
  </si>
  <si>
    <t>DA2352313</t>
  </si>
  <si>
    <t>DA2157632</t>
  </si>
  <si>
    <t>DA2194806</t>
  </si>
  <si>
    <t>DA2134829</t>
  </si>
  <si>
    <t>DA2105805</t>
  </si>
  <si>
    <t>DA2967482</t>
  </si>
  <si>
    <t>DA2637846</t>
  </si>
  <si>
    <t>DA2578649</t>
  </si>
  <si>
    <t>DA2992541</t>
  </si>
  <si>
    <t>DA2347115</t>
  </si>
  <si>
    <t>DA2585572</t>
  </si>
  <si>
    <t>DA2179031</t>
  </si>
  <si>
    <t>DA2257421</t>
  </si>
  <si>
    <t>DA2320221</t>
  </si>
  <si>
    <t>DA2281129</t>
  </si>
  <si>
    <t>DA2605930</t>
  </si>
  <si>
    <t>DA2955716</t>
  </si>
  <si>
    <t>DA2819561</t>
  </si>
  <si>
    <t>DA2857966</t>
  </si>
  <si>
    <t>DA2498782</t>
  </si>
  <si>
    <t>DA2122785</t>
  </si>
  <si>
    <t>DA2227599</t>
  </si>
  <si>
    <t>DA2449266</t>
  </si>
  <si>
    <t>DA2279017</t>
  </si>
  <si>
    <t>DA2635314</t>
  </si>
  <si>
    <t>DA2656913</t>
  </si>
  <si>
    <t>DA2262498</t>
  </si>
  <si>
    <t>DA2752857</t>
  </si>
  <si>
    <t>DA2144093</t>
  </si>
  <si>
    <t>DA2155751</t>
  </si>
  <si>
    <t>DA2535356</t>
  </si>
  <si>
    <t>DA2720694</t>
  </si>
  <si>
    <t>DA2198424</t>
  </si>
  <si>
    <t>DA2106735</t>
  </si>
  <si>
    <t>DA2252894</t>
  </si>
  <si>
    <t>DA2896420</t>
  </si>
  <si>
    <t>DA2141253</t>
  </si>
  <si>
    <t>DA2165636</t>
  </si>
  <si>
    <t>DA2115920</t>
  </si>
  <si>
    <t>DA2875606</t>
  </si>
  <si>
    <t>DA2981076</t>
  </si>
  <si>
    <t>DA2408891</t>
  </si>
  <si>
    <t>DA2489859</t>
  </si>
  <si>
    <t>DA2738136</t>
  </si>
  <si>
    <t>DA2546377</t>
  </si>
  <si>
    <t>DA2486317</t>
  </si>
  <si>
    <t>DA2220339</t>
  </si>
  <si>
    <t>DA2808095</t>
  </si>
  <si>
    <t>DA2323552</t>
  </si>
  <si>
    <t>DA2479998</t>
  </si>
  <si>
    <t>DA2154965</t>
  </si>
  <si>
    <t>DA2807903</t>
  </si>
  <si>
    <t>DA2298951</t>
  </si>
  <si>
    <t>DA2210824</t>
  </si>
  <si>
    <t>DA2696448</t>
  </si>
  <si>
    <t>DA2117583</t>
  </si>
  <si>
    <t>DA2241051</t>
  </si>
  <si>
    <t>DA2134393</t>
  </si>
  <si>
    <t>DA2230164</t>
  </si>
  <si>
    <t>DA2391109</t>
  </si>
  <si>
    <t>DA2311249</t>
  </si>
  <si>
    <t>DA2945498</t>
  </si>
  <si>
    <t>DA2668777</t>
  </si>
  <si>
    <t>DA2231350</t>
  </si>
  <si>
    <t>DA2682028</t>
  </si>
  <si>
    <t>DA2356495</t>
  </si>
  <si>
    <t>DA2161665</t>
  </si>
  <si>
    <t>DA2125489</t>
  </si>
  <si>
    <t>DA2346225</t>
  </si>
  <si>
    <t>DA2232410</t>
  </si>
  <si>
    <t>DA2491762</t>
  </si>
  <si>
    <t>DA2148852</t>
  </si>
  <si>
    <t>DA2935729</t>
  </si>
  <si>
    <t>DA2676440</t>
  </si>
  <si>
    <t>DA2771418</t>
  </si>
  <si>
    <t>DA2778054</t>
  </si>
  <si>
    <t>DA2307842</t>
  </si>
  <si>
    <t>DA2146032</t>
  </si>
  <si>
    <t>DA2212002</t>
  </si>
  <si>
    <t>DA2450242</t>
  </si>
  <si>
    <t>DA2882605</t>
  </si>
  <si>
    <t>DA2424618</t>
  </si>
  <si>
    <t>DA2109248</t>
  </si>
  <si>
    <t>DA2426787</t>
  </si>
  <si>
    <t>DA2356120</t>
  </si>
  <si>
    <t>DA2170255</t>
  </si>
  <si>
    <t>DA2499418</t>
  </si>
  <si>
    <t>DA2703324</t>
  </si>
  <si>
    <t>DA2543812</t>
  </si>
  <si>
    <t>DA2149723</t>
  </si>
  <si>
    <t>DA2329205</t>
  </si>
  <si>
    <t>DA2375969</t>
  </si>
  <si>
    <t>DA2194822</t>
  </si>
  <si>
    <t>DA2363188</t>
  </si>
  <si>
    <t>DA2467220</t>
  </si>
  <si>
    <t>DA2118884</t>
  </si>
  <si>
    <t>DA2630808</t>
  </si>
  <si>
    <t>DA2835648</t>
  </si>
  <si>
    <t>DA2578133</t>
  </si>
  <si>
    <t>DA2152534</t>
  </si>
  <si>
    <t>DA2448570</t>
  </si>
  <si>
    <t>DA2178419</t>
  </si>
  <si>
    <t>DA2185818</t>
  </si>
  <si>
    <t>DA2793657</t>
  </si>
  <si>
    <t>DA2770169</t>
  </si>
  <si>
    <t>DA2144491</t>
  </si>
  <si>
    <t>DA2231801</t>
  </si>
  <si>
    <t>DA2359492</t>
  </si>
  <si>
    <t>DA2352239</t>
  </si>
  <si>
    <t>DA2173710</t>
  </si>
  <si>
    <t>DA2392594</t>
  </si>
  <si>
    <t>DA2422684</t>
  </si>
  <si>
    <t>DA2221430</t>
  </si>
  <si>
    <t>DA2363537</t>
  </si>
  <si>
    <t>DA2121532</t>
  </si>
  <si>
    <t>DA2115855</t>
  </si>
  <si>
    <t>DA2154961</t>
  </si>
  <si>
    <t>DA2380618</t>
  </si>
  <si>
    <t>DA2106214</t>
  </si>
  <si>
    <t>DA2801064</t>
  </si>
  <si>
    <t>DA2126904</t>
  </si>
  <si>
    <t>DA2174876</t>
  </si>
  <si>
    <t>DA2138809</t>
  </si>
  <si>
    <t>DA2386617</t>
  </si>
  <si>
    <t>DA2818154</t>
  </si>
  <si>
    <t>DA2178208</t>
  </si>
  <si>
    <t>DA2830580</t>
  </si>
  <si>
    <t>DA2116930</t>
  </si>
  <si>
    <t>DA2493941</t>
  </si>
  <si>
    <t>DA2117092</t>
  </si>
  <si>
    <t>DA2364380</t>
  </si>
  <si>
    <t>DA2302073</t>
  </si>
  <si>
    <t>DA2867251</t>
  </si>
  <si>
    <t>DA2341201</t>
  </si>
  <si>
    <t>DA2230780</t>
  </si>
  <si>
    <t>DA2366611</t>
  </si>
  <si>
    <t>DA2453870</t>
  </si>
  <si>
    <t>DA2116777</t>
  </si>
  <si>
    <t>DA2114828</t>
  </si>
  <si>
    <t>DA2114035</t>
  </si>
  <si>
    <t>DA2313515</t>
  </si>
  <si>
    <t>DA2152188</t>
  </si>
  <si>
    <t>DA2963631</t>
  </si>
  <si>
    <t>DA2615373</t>
  </si>
  <si>
    <t>DA2366928</t>
  </si>
  <si>
    <t>DA2249994</t>
  </si>
  <si>
    <t>DA2297903</t>
  </si>
  <si>
    <t>DA2130501</t>
  </si>
  <si>
    <t>DA2916619</t>
  </si>
  <si>
    <t>DA2369734</t>
  </si>
  <si>
    <t>DA2198568</t>
  </si>
  <si>
    <t>DA2293238</t>
  </si>
  <si>
    <t>DA2169870</t>
  </si>
  <si>
    <t>DA2224326</t>
  </si>
  <si>
    <t>DA2433400</t>
  </si>
  <si>
    <t>DA2617973</t>
  </si>
  <si>
    <t>DA2168965</t>
  </si>
  <si>
    <t>DA2428297</t>
  </si>
  <si>
    <t>DA2383006</t>
  </si>
  <si>
    <t>DA2552620</t>
  </si>
  <si>
    <t>DA2200837</t>
  </si>
  <si>
    <t>DA2538851</t>
  </si>
  <si>
    <t>DA2352397</t>
  </si>
  <si>
    <t>DA2876186</t>
  </si>
  <si>
    <t>DA2362425</t>
  </si>
  <si>
    <t>DA2451956</t>
  </si>
  <si>
    <t>DA2669316</t>
  </si>
  <si>
    <t>DA2292727</t>
  </si>
  <si>
    <t>DA2158424</t>
  </si>
  <si>
    <t>DA2522746</t>
  </si>
  <si>
    <t>DA2467433</t>
  </si>
  <si>
    <t>DA2159192</t>
  </si>
  <si>
    <t>DA2130338</t>
  </si>
  <si>
    <t>DA2559435</t>
  </si>
  <si>
    <t>DA2148220</t>
  </si>
  <si>
    <t>DA2948351</t>
  </si>
  <si>
    <t>DA2568545</t>
  </si>
  <si>
    <t>DA2441079</t>
  </si>
  <si>
    <t>DA2388095</t>
  </si>
  <si>
    <t>DA2485605</t>
  </si>
  <si>
    <t>DA2586642</t>
  </si>
  <si>
    <t>DA2963736</t>
  </si>
  <si>
    <t>DA2425206</t>
  </si>
  <si>
    <t>DA2356436</t>
  </si>
  <si>
    <t>DA2352175</t>
  </si>
  <si>
    <t>DA2640112</t>
  </si>
  <si>
    <t>DA2318899</t>
  </si>
  <si>
    <t>DA2376333</t>
  </si>
  <si>
    <t>DA2151842</t>
  </si>
  <si>
    <t>DA2721681</t>
  </si>
  <si>
    <t>DA2337145</t>
  </si>
  <si>
    <t>DA2149918</t>
  </si>
  <si>
    <t>DA2101473</t>
  </si>
  <si>
    <t>DA2576857</t>
  </si>
  <si>
    <t>DA2110287</t>
  </si>
  <si>
    <t>DA2202779</t>
  </si>
  <si>
    <t>DA2189840</t>
  </si>
  <si>
    <t>DA2212587</t>
  </si>
  <si>
    <t>DA2134161</t>
  </si>
  <si>
    <t>DA2290846</t>
  </si>
  <si>
    <t>DA2566652</t>
  </si>
  <si>
    <t>DA2819924</t>
  </si>
  <si>
    <t>DA2459639</t>
  </si>
  <si>
    <t>DA2774325</t>
  </si>
  <si>
    <t>DA2428309</t>
  </si>
  <si>
    <t>DA2201539</t>
  </si>
  <si>
    <t>DA2969197</t>
  </si>
  <si>
    <t>DA2137986</t>
  </si>
  <si>
    <t>DA2192800</t>
  </si>
  <si>
    <t>DA2310931</t>
  </si>
  <si>
    <t>DA2333828</t>
  </si>
  <si>
    <t>DA2104306</t>
  </si>
  <si>
    <t>DA2129653</t>
  </si>
  <si>
    <t>DA2181142</t>
  </si>
  <si>
    <t>DA2643551</t>
  </si>
  <si>
    <t>DA2633539</t>
  </si>
  <si>
    <t>DA2464145</t>
  </si>
  <si>
    <t>DA2111817</t>
  </si>
  <si>
    <t>DA2723581</t>
  </si>
  <si>
    <t>DA2181572</t>
  </si>
  <si>
    <t>DA2437136</t>
  </si>
  <si>
    <t>DA2477453</t>
  </si>
  <si>
    <t>DA2843011</t>
  </si>
  <si>
    <t>DA2426275</t>
  </si>
  <si>
    <t>DA2102844</t>
  </si>
  <si>
    <t>DA2189695</t>
  </si>
  <si>
    <t>DA2414699</t>
  </si>
  <si>
    <t>DA2544325</t>
  </si>
  <si>
    <t>DA2231310</t>
  </si>
  <si>
    <t>DA2264997</t>
  </si>
  <si>
    <t>DA2253230</t>
  </si>
  <si>
    <t>DA2649407</t>
  </si>
  <si>
    <t>DA2174386</t>
  </si>
  <si>
    <t>DA2663851</t>
  </si>
  <si>
    <t>DA2147956</t>
  </si>
  <si>
    <t>DA2925658</t>
  </si>
  <si>
    <t>DA2190882</t>
  </si>
  <si>
    <t>DA2186278</t>
  </si>
  <si>
    <t>DA2104033</t>
  </si>
  <si>
    <t>DA2287105</t>
  </si>
  <si>
    <t>DA2375940</t>
  </si>
  <si>
    <t>DA2917465</t>
  </si>
  <si>
    <t>DA2302470</t>
  </si>
  <si>
    <t>DA2189431</t>
  </si>
  <si>
    <t>DA2153514</t>
  </si>
  <si>
    <t>DA2184699</t>
  </si>
  <si>
    <t>DA2208496</t>
  </si>
  <si>
    <t>DA2245458</t>
  </si>
  <si>
    <t>DA2137515</t>
  </si>
  <si>
    <t>DA2536318</t>
  </si>
  <si>
    <t>DA2379429</t>
  </si>
  <si>
    <t>DA2406214</t>
  </si>
  <si>
    <t>DA2350717</t>
  </si>
  <si>
    <t>DA2108842</t>
  </si>
  <si>
    <t>DA2106730</t>
  </si>
  <si>
    <t>DA2794630</t>
  </si>
  <si>
    <t>DA2154660</t>
  </si>
  <si>
    <t>DA2150231</t>
  </si>
  <si>
    <t>DA2602041</t>
  </si>
  <si>
    <t>DA2763952</t>
  </si>
  <si>
    <t>DA2203821</t>
  </si>
  <si>
    <t>DA2117044</t>
  </si>
  <si>
    <t>DA2247083</t>
  </si>
  <si>
    <t>DA2257449</t>
  </si>
  <si>
    <t>DA2783265</t>
  </si>
  <si>
    <t>DA2358030</t>
  </si>
  <si>
    <t>DA2147136</t>
  </si>
  <si>
    <t>DA2824685</t>
  </si>
  <si>
    <t>DA2212013</t>
  </si>
  <si>
    <t>DA2958430</t>
  </si>
  <si>
    <t>DA2558264</t>
  </si>
  <si>
    <t>DA2753197</t>
  </si>
  <si>
    <t>DA2486790</t>
  </si>
  <si>
    <t>DA2255685</t>
  </si>
  <si>
    <t>DA2623326</t>
  </si>
  <si>
    <t>DA2217531</t>
  </si>
  <si>
    <t>DA2292492</t>
  </si>
  <si>
    <t>DA2363413</t>
  </si>
  <si>
    <t>DA2339395</t>
  </si>
  <si>
    <t>DA2670991</t>
  </si>
  <si>
    <t>DA2645890</t>
  </si>
  <si>
    <t>DA2578041</t>
  </si>
  <si>
    <t>DA2237435</t>
  </si>
  <si>
    <t>DA2115582</t>
  </si>
  <si>
    <t>DA2107595</t>
  </si>
  <si>
    <t>DA2337381</t>
  </si>
  <si>
    <t>DA2281099</t>
  </si>
  <si>
    <t>DA2715503</t>
  </si>
  <si>
    <t>DA2105930</t>
  </si>
  <si>
    <t>DA2593169</t>
  </si>
  <si>
    <t>DA2851884</t>
  </si>
  <si>
    <t>DA2352447</t>
  </si>
  <si>
    <t>DA2119926</t>
  </si>
  <si>
    <t>DA2126732</t>
  </si>
  <si>
    <t>DA2122638</t>
  </si>
  <si>
    <t>DA2297531</t>
  </si>
  <si>
    <t>DA2306337</t>
  </si>
  <si>
    <t>DA2391961</t>
  </si>
  <si>
    <t>DA2576687</t>
  </si>
  <si>
    <t>DA2926162</t>
  </si>
  <si>
    <t>DA2229689</t>
  </si>
  <si>
    <t>DA2108529</t>
  </si>
  <si>
    <t>DA2673002</t>
  </si>
  <si>
    <t>DA2207769</t>
  </si>
  <si>
    <t>DA2450453</t>
  </si>
  <si>
    <t>DA2128200</t>
  </si>
  <si>
    <t>DA2239988</t>
  </si>
  <si>
    <t>DA2182278</t>
  </si>
  <si>
    <t>DA2456625</t>
  </si>
  <si>
    <t>DA2310411</t>
  </si>
  <si>
    <t>DA2164199</t>
  </si>
  <si>
    <t>DA2158726</t>
  </si>
  <si>
    <t>DA2177187</t>
  </si>
  <si>
    <t>DA2896975</t>
  </si>
  <si>
    <t>DA2150909</t>
  </si>
  <si>
    <t>DA2201477</t>
  </si>
  <si>
    <t>DA2801378</t>
  </si>
  <si>
    <t>DA2759980</t>
  </si>
  <si>
    <t>DA2270419</t>
  </si>
  <si>
    <t>DA2108516</t>
  </si>
  <si>
    <t>DA2442639</t>
  </si>
  <si>
    <t>DA2117115</t>
  </si>
  <si>
    <t>DA2130349</t>
  </si>
  <si>
    <t>DA2281935</t>
  </si>
  <si>
    <t>DA2131833</t>
  </si>
  <si>
    <t>DA2976195</t>
  </si>
  <si>
    <t>DA2892564</t>
  </si>
  <si>
    <t>DA2595883</t>
  </si>
  <si>
    <t>DA2099915</t>
  </si>
  <si>
    <t>DA2980285</t>
  </si>
  <si>
    <t>DA2523189</t>
  </si>
  <si>
    <t>DA2903993</t>
  </si>
  <si>
    <t>DA2597271</t>
  </si>
  <si>
    <t>DA2432172</t>
  </si>
  <si>
    <t>DA2410355</t>
  </si>
  <si>
    <t>DA2164138</t>
  </si>
  <si>
    <t>DA2116995</t>
  </si>
  <si>
    <t>DA2215727</t>
  </si>
  <si>
    <t>DA2385252</t>
  </si>
  <si>
    <t>DA2482415</t>
  </si>
  <si>
    <t>DA2654342</t>
  </si>
  <si>
    <t>DA2149946</t>
  </si>
  <si>
    <t>DA2223717</t>
  </si>
  <si>
    <t>DA2525296</t>
  </si>
  <si>
    <t>DA2454411</t>
  </si>
  <si>
    <t>DA2234354</t>
  </si>
  <si>
    <t>DA2471396</t>
  </si>
  <si>
    <t>DA2420785</t>
  </si>
  <si>
    <t>DA2492675</t>
  </si>
  <si>
    <t>DA2595975</t>
  </si>
  <si>
    <t>DA2238291</t>
  </si>
  <si>
    <t>DA2208522</t>
  </si>
  <si>
    <t>DA2144703</t>
  </si>
  <si>
    <t>DA2973522</t>
  </si>
  <si>
    <t>DA2614934</t>
  </si>
  <si>
    <t>DA2712762</t>
  </si>
  <si>
    <t>DA2147900</t>
  </si>
  <si>
    <t>DA2265376</t>
  </si>
  <si>
    <t>DA2268351</t>
  </si>
  <si>
    <t>DA2280217</t>
  </si>
  <si>
    <t>DA2173893</t>
  </si>
  <si>
    <t>DA2882651</t>
  </si>
  <si>
    <t>DA2117527</t>
  </si>
  <si>
    <t>DA2657614</t>
  </si>
  <si>
    <t>DA2160320</t>
  </si>
  <si>
    <t>DA2261936</t>
  </si>
  <si>
    <t>DA2935872</t>
  </si>
  <si>
    <t>DA2375842</t>
  </si>
  <si>
    <t>DA2769495</t>
  </si>
  <si>
    <t>DA2172104</t>
  </si>
  <si>
    <t>DA2670041</t>
  </si>
  <si>
    <t>DA2610592</t>
  </si>
  <si>
    <t>DA2601392</t>
  </si>
  <si>
    <t>DA2322413</t>
  </si>
  <si>
    <t>DA2138054</t>
  </si>
  <si>
    <t>DA2607282</t>
  </si>
  <si>
    <t>DA2257498</t>
  </si>
  <si>
    <t>DA2256583</t>
  </si>
  <si>
    <t>DA2149562</t>
  </si>
  <si>
    <t>DA2133719</t>
  </si>
  <si>
    <t>DA2770589</t>
  </si>
  <si>
    <t>DA2130815</t>
  </si>
  <si>
    <t>DA2129561</t>
  </si>
  <si>
    <t>DA2145698</t>
  </si>
  <si>
    <t>DA2124872</t>
  </si>
  <si>
    <t>DA2332347</t>
  </si>
  <si>
    <t>DA2711324</t>
  </si>
  <si>
    <t>DA2779440</t>
  </si>
  <si>
    <t>DA2399832</t>
  </si>
  <si>
    <t>DA2911607</t>
  </si>
  <si>
    <t>DA2455094</t>
  </si>
  <si>
    <t>DA2414996</t>
  </si>
  <si>
    <t>DA2274542</t>
  </si>
  <si>
    <t>DA2733008</t>
  </si>
  <si>
    <t>DA2461038</t>
  </si>
  <si>
    <t>DA2332996</t>
  </si>
  <si>
    <t>DA2698684</t>
  </si>
  <si>
    <t>DA2136443</t>
  </si>
  <si>
    <t>DA2132976</t>
  </si>
  <si>
    <t>DA2587121</t>
  </si>
  <si>
    <t>DA2349428</t>
  </si>
  <si>
    <t>DA2957676</t>
  </si>
  <si>
    <t>DA2231323</t>
  </si>
  <si>
    <t>DA2579467</t>
  </si>
  <si>
    <t>DA2102621</t>
  </si>
  <si>
    <t>DA2846843</t>
  </si>
  <si>
    <t>DA2399990</t>
  </si>
  <si>
    <t>DA2848143</t>
  </si>
  <si>
    <t>DA2332912</t>
  </si>
  <si>
    <t>DA2149132</t>
  </si>
  <si>
    <t>DA2315701</t>
  </si>
  <si>
    <t>DA2172958</t>
  </si>
  <si>
    <t>DA2563097</t>
  </si>
  <si>
    <t>DA2301832</t>
  </si>
  <si>
    <t>DA2116786</t>
  </si>
  <si>
    <t>DA2581355</t>
  </si>
  <si>
    <t>DA2249681</t>
  </si>
  <si>
    <t>DA2147398</t>
  </si>
  <si>
    <t>DA2112224</t>
  </si>
  <si>
    <t>DA2258763</t>
  </si>
  <si>
    <t>DA2797713</t>
  </si>
  <si>
    <t>DA2243410</t>
  </si>
  <si>
    <t>DA2237548</t>
  </si>
  <si>
    <t>DA2142955</t>
  </si>
  <si>
    <t>DA2136183</t>
  </si>
  <si>
    <t>DA2310235</t>
  </si>
  <si>
    <t>DA2699535</t>
  </si>
  <si>
    <t>DA2505749</t>
  </si>
  <si>
    <t>DA2878641</t>
  </si>
  <si>
    <t>DA2696334</t>
  </si>
  <si>
    <t>DA2349053</t>
  </si>
  <si>
    <t>DA2788452</t>
  </si>
  <si>
    <t>DA2311306</t>
  </si>
  <si>
    <t>DA2101945</t>
  </si>
  <si>
    <t>DA2722679</t>
  </si>
  <si>
    <t>DA2294047</t>
  </si>
  <si>
    <t>DA2562422</t>
  </si>
  <si>
    <t>DA2121385</t>
  </si>
  <si>
    <t>DA2154028</t>
  </si>
  <si>
    <t>DA2714018</t>
  </si>
  <si>
    <t>DA2226548</t>
  </si>
  <si>
    <t>DA2161820</t>
  </si>
  <si>
    <t>DA2170141</t>
  </si>
  <si>
    <t>DA2885431</t>
  </si>
  <si>
    <t>DA2199020</t>
  </si>
  <si>
    <t>DA2524190</t>
  </si>
  <si>
    <t>DA2512011</t>
  </si>
  <si>
    <t>DA2401536</t>
  </si>
  <si>
    <t>DA2124633</t>
  </si>
  <si>
    <t>DA2315489</t>
  </si>
  <si>
    <t>DA2244697</t>
  </si>
  <si>
    <t>DA2105942</t>
  </si>
  <si>
    <t>DA2268731</t>
  </si>
  <si>
    <t>DA2315579</t>
  </si>
  <si>
    <t>DA2483863</t>
  </si>
  <si>
    <t>DA2430662</t>
  </si>
  <si>
    <t>DA2150478</t>
  </si>
  <si>
    <t>DA2631090</t>
  </si>
  <si>
    <t>DA2179261</t>
  </si>
  <si>
    <t>DA2173303</t>
  </si>
  <si>
    <t>DA2372605</t>
  </si>
  <si>
    <t>DA2162502</t>
  </si>
  <si>
    <t>DA2328143</t>
  </si>
  <si>
    <t>DA2278128</t>
  </si>
  <si>
    <t>DA2100913</t>
  </si>
  <si>
    <t>DA2194617</t>
  </si>
  <si>
    <t>DA2461255</t>
  </si>
  <si>
    <t>DA2298394</t>
  </si>
  <si>
    <t>DA2146774</t>
  </si>
  <si>
    <t>DA2337680</t>
  </si>
  <si>
    <t>DA2571805</t>
  </si>
  <si>
    <t>DA2268830</t>
  </si>
  <si>
    <t>DA2397490</t>
  </si>
  <si>
    <t>DA2364076</t>
  </si>
  <si>
    <t>DA2213702</t>
  </si>
  <si>
    <t>DA2923610</t>
  </si>
  <si>
    <t>DA2159554</t>
  </si>
  <si>
    <t>DA2767606</t>
  </si>
  <si>
    <t>DA2573797</t>
  </si>
  <si>
    <t>DA2442711</t>
  </si>
  <si>
    <t>DA2163503</t>
  </si>
  <si>
    <t>DA2644694</t>
  </si>
  <si>
    <t>DA2726933</t>
  </si>
  <si>
    <t>DA2139287</t>
  </si>
  <si>
    <t>DA2280919</t>
  </si>
  <si>
    <t>DA2294759</t>
  </si>
  <si>
    <t>DA2374024</t>
  </si>
  <si>
    <t>DA2561859</t>
  </si>
  <si>
    <t>DA2665507</t>
  </si>
  <si>
    <t>DA2232586</t>
  </si>
  <si>
    <t>DA2151706</t>
  </si>
  <si>
    <t>DA2558521</t>
  </si>
  <si>
    <t>DA2474443</t>
  </si>
  <si>
    <t>DA2662607</t>
  </si>
  <si>
    <t>DA2482947</t>
  </si>
  <si>
    <t>DA2371223</t>
  </si>
  <si>
    <t>DA2423459</t>
  </si>
  <si>
    <t>DA2379581</t>
  </si>
  <si>
    <t>DA2504816</t>
  </si>
  <si>
    <t>DA2173584</t>
  </si>
  <si>
    <t>DA2750226</t>
  </si>
  <si>
    <t>DA2591229</t>
  </si>
  <si>
    <t>DA2379853</t>
  </si>
  <si>
    <t>DA2529464</t>
  </si>
  <si>
    <t>DA2709685</t>
  </si>
  <si>
    <t>DA2272491</t>
  </si>
  <si>
    <t>DA2794511</t>
  </si>
  <si>
    <t>DA2504009</t>
  </si>
  <si>
    <t>DA2122763</t>
  </si>
  <si>
    <t>DA2142650</t>
  </si>
  <si>
    <t>DA2852426</t>
  </si>
  <si>
    <t>DA2568408</t>
  </si>
  <si>
    <t>DA2458464</t>
  </si>
  <si>
    <t>DA2254284</t>
  </si>
  <si>
    <t>DA2169956</t>
  </si>
  <si>
    <t>DA2758988</t>
  </si>
  <si>
    <t>DA2742865</t>
  </si>
  <si>
    <t>DA2162994</t>
  </si>
  <si>
    <t>DA2150618</t>
  </si>
  <si>
    <t>DA2476247</t>
  </si>
  <si>
    <t>DA2194528</t>
  </si>
  <si>
    <t>DA2178729</t>
  </si>
  <si>
    <t>DA2900913</t>
  </si>
  <si>
    <t>DA2110504</t>
  </si>
  <si>
    <t>DA2106846</t>
  </si>
  <si>
    <t>DA2310074</t>
  </si>
  <si>
    <t>DA2934114</t>
  </si>
  <si>
    <t>DA2179671</t>
  </si>
  <si>
    <t>DA2493954</t>
  </si>
  <si>
    <t>DA2442160</t>
  </si>
  <si>
    <t>DA2166869</t>
  </si>
  <si>
    <t>DA2562938</t>
  </si>
  <si>
    <t>DA2242501</t>
  </si>
  <si>
    <t>DA2425189</t>
  </si>
  <si>
    <t>DA2650793</t>
  </si>
  <si>
    <t>DA2280173</t>
  </si>
  <si>
    <t>DA2323122</t>
  </si>
  <si>
    <t>DA2476300</t>
  </si>
  <si>
    <t>DA2269266</t>
  </si>
  <si>
    <t>DA2958616</t>
  </si>
  <si>
    <t>DA2834394</t>
  </si>
  <si>
    <t>DA2737259</t>
  </si>
  <si>
    <t>DA2617336</t>
  </si>
  <si>
    <t>DA2189627</t>
  </si>
  <si>
    <t>DA2330515</t>
  </si>
  <si>
    <t>DA2869717</t>
  </si>
  <si>
    <t>DA2765543</t>
  </si>
  <si>
    <t>DA2873766</t>
  </si>
  <si>
    <t>DA2415458</t>
  </si>
  <si>
    <t>DA2452756</t>
  </si>
  <si>
    <t>DA2155508</t>
  </si>
  <si>
    <t>DA2993647</t>
  </si>
  <si>
    <t>DA2884877</t>
  </si>
  <si>
    <t>DA2776102</t>
  </si>
  <si>
    <t>DA2568876</t>
  </si>
  <si>
    <t>DA2219453</t>
  </si>
  <si>
    <t>DA2398809</t>
  </si>
  <si>
    <t>DA2380142</t>
  </si>
  <si>
    <t>DA2467270</t>
  </si>
  <si>
    <t>DA2313977</t>
  </si>
  <si>
    <t>DA2125210</t>
  </si>
  <si>
    <t>DA2392094</t>
  </si>
  <si>
    <t>DA2505819</t>
  </si>
  <si>
    <t>DA2114166</t>
  </si>
  <si>
    <t>DA2399624</t>
  </si>
  <si>
    <t>DA2498232</t>
  </si>
  <si>
    <t>DA2376087</t>
  </si>
  <si>
    <t>DA2413688</t>
  </si>
  <si>
    <t>DA2490180</t>
  </si>
  <si>
    <t>DA2144136</t>
  </si>
  <si>
    <t>DA2430998</t>
  </si>
  <si>
    <t>DA2290975</t>
  </si>
  <si>
    <t>DA2316880</t>
  </si>
  <si>
    <t>DA2607228</t>
  </si>
  <si>
    <t>DA2312868</t>
  </si>
  <si>
    <t>DA2816109</t>
  </si>
  <si>
    <t>DA2310564</t>
  </si>
  <si>
    <t>DA2416940</t>
  </si>
  <si>
    <t>DA2184358</t>
  </si>
  <si>
    <t>DA2170287</t>
  </si>
  <si>
    <t>DA2762364</t>
  </si>
  <si>
    <t>DA2356789</t>
  </si>
  <si>
    <t>DA2197015</t>
  </si>
  <si>
    <t>DA2236597</t>
  </si>
  <si>
    <t>DA2104476</t>
  </si>
  <si>
    <t>DA2140892</t>
  </si>
  <si>
    <t>DA2176587</t>
  </si>
  <si>
    <t>DA2203559</t>
  </si>
  <si>
    <t>DA2151449</t>
  </si>
  <si>
    <t>DA2127400</t>
  </si>
  <si>
    <t>DA2362847</t>
  </si>
  <si>
    <t>DA2151417</t>
  </si>
  <si>
    <t>DA2178098</t>
  </si>
  <si>
    <t>DA2213435</t>
  </si>
  <si>
    <t>DA2496130</t>
  </si>
  <si>
    <t>DA2332698</t>
  </si>
  <si>
    <t>DA2592803</t>
  </si>
  <si>
    <t>DA2885172</t>
  </si>
  <si>
    <t>DA2249856</t>
  </si>
  <si>
    <t>DA2290915</t>
  </si>
  <si>
    <t>DA2596624</t>
  </si>
  <si>
    <t>DA2487811</t>
  </si>
  <si>
    <t>DA2249541</t>
  </si>
  <si>
    <t>DA2242686</t>
  </si>
  <si>
    <t>DA2191977</t>
  </si>
  <si>
    <t>DA2108419</t>
  </si>
  <si>
    <t>DA2891187</t>
  </si>
  <si>
    <t>DA2270230</t>
  </si>
  <si>
    <t>DA2320642</t>
  </si>
  <si>
    <t>DA2248828</t>
  </si>
  <si>
    <t>DA2168141</t>
  </si>
  <si>
    <t>DA2489924</t>
  </si>
  <si>
    <t>DA2682225</t>
  </si>
  <si>
    <t>DA2632453</t>
  </si>
  <si>
    <t>DA2340441</t>
  </si>
  <si>
    <t>DA2583432</t>
  </si>
  <si>
    <t>DA2681047</t>
  </si>
  <si>
    <t>DA2107222</t>
  </si>
  <si>
    <t>DA2360962</t>
  </si>
  <si>
    <t>DA2212737</t>
  </si>
  <si>
    <t>DA2123616</t>
  </si>
  <si>
    <t>DA2133839</t>
  </si>
  <si>
    <t>DA2958885</t>
  </si>
  <si>
    <t>DA2835639</t>
  </si>
  <si>
    <t>DA2196891</t>
  </si>
  <si>
    <t>DA2753963</t>
  </si>
  <si>
    <t>DA2125770</t>
  </si>
  <si>
    <t>DA2121212</t>
  </si>
  <si>
    <t>DA2113389</t>
  </si>
  <si>
    <t>DA2141482</t>
  </si>
  <si>
    <t>DA2721719</t>
  </si>
  <si>
    <t>DA2187034</t>
  </si>
  <si>
    <t>DA2180527</t>
  </si>
  <si>
    <t>DA2593774</t>
  </si>
  <si>
    <t>DA2141108</t>
  </si>
  <si>
    <t>DA2180521</t>
  </si>
  <si>
    <t>DA2275469</t>
  </si>
  <si>
    <t>DA2770891</t>
  </si>
  <si>
    <t>DA2297906</t>
  </si>
  <si>
    <t>DA2244747</t>
  </si>
  <si>
    <t>DA2208585</t>
  </si>
  <si>
    <t>DA2219711</t>
  </si>
  <si>
    <t>DA2227964</t>
  </si>
  <si>
    <t>DA2124067</t>
  </si>
  <si>
    <t>DA2143053</t>
  </si>
  <si>
    <t>DA2858965</t>
  </si>
  <si>
    <t>DA2369767</t>
  </si>
  <si>
    <t>DA2528231</t>
  </si>
  <si>
    <t>DA2429818</t>
  </si>
  <si>
    <t>DA2115577</t>
  </si>
  <si>
    <t>DA2815948</t>
  </si>
  <si>
    <t>DA2420705</t>
  </si>
  <si>
    <t>DA2124033</t>
  </si>
  <si>
    <t>DA2185501</t>
  </si>
  <si>
    <t>DA2166615</t>
  </si>
  <si>
    <t>DA2828898</t>
  </si>
  <si>
    <t>DA2735613</t>
  </si>
  <si>
    <t>DA2396854</t>
  </si>
  <si>
    <t>DA2208970</t>
  </si>
  <si>
    <t>DA2125868</t>
  </si>
  <si>
    <t>DA2232406</t>
  </si>
  <si>
    <t>DA2675179</t>
  </si>
  <si>
    <t>DA2772272</t>
  </si>
  <si>
    <t>DA2358669</t>
  </si>
  <si>
    <t>DA2107384</t>
  </si>
  <si>
    <t>DA2171656</t>
  </si>
  <si>
    <t>DA2617948</t>
  </si>
  <si>
    <t>DA2716695</t>
  </si>
  <si>
    <t>DA2208394</t>
  </si>
  <si>
    <t>DA2549102</t>
  </si>
  <si>
    <t>DA2720534</t>
  </si>
  <si>
    <t>DA2221470</t>
  </si>
  <si>
    <t>DA2365429</t>
  </si>
  <si>
    <t>DA2106450</t>
  </si>
  <si>
    <t>DA2140357</t>
  </si>
  <si>
    <t>DA2313249</t>
  </si>
  <si>
    <t>DA2817700</t>
  </si>
  <si>
    <t>DA2202470</t>
  </si>
  <si>
    <t>DA2115641</t>
  </si>
  <si>
    <t>DA2659600</t>
  </si>
  <si>
    <t>DA2155247</t>
  </si>
  <si>
    <t>DA2772113</t>
  </si>
  <si>
    <t>DA2383735</t>
  </si>
  <si>
    <t>DA2169853</t>
  </si>
  <si>
    <t>DA2506114</t>
  </si>
  <si>
    <t>DA2526121</t>
  </si>
  <si>
    <t>DA2211874</t>
  </si>
  <si>
    <t>DA2120145</t>
  </si>
  <si>
    <t>DA2303487</t>
  </si>
  <si>
    <t>DA2932076</t>
  </si>
  <si>
    <t>DA2245451</t>
  </si>
  <si>
    <t>DA2370161</t>
  </si>
  <si>
    <t>DA2236052</t>
  </si>
  <si>
    <t>DA2600337</t>
  </si>
  <si>
    <t>DA2258384</t>
  </si>
  <si>
    <t>DA2502962</t>
  </si>
  <si>
    <t>DA2234706</t>
  </si>
  <si>
    <t>DA2310200</t>
  </si>
  <si>
    <t>DA2154982</t>
  </si>
  <si>
    <t>DA2386780</t>
  </si>
  <si>
    <t>DA2591787</t>
  </si>
  <si>
    <t>DA2403574</t>
  </si>
  <si>
    <t>DA2437263</t>
  </si>
  <si>
    <t>DA2243948</t>
  </si>
  <si>
    <t>DA2969210</t>
  </si>
  <si>
    <t>DA2814012</t>
  </si>
  <si>
    <t>DA2309949</t>
  </si>
  <si>
    <t>DA2137785</t>
  </si>
  <si>
    <t>DA2244561</t>
  </si>
  <si>
    <t>DA2468926</t>
  </si>
  <si>
    <t>DA2183947</t>
  </si>
  <si>
    <t>DA2878462</t>
  </si>
  <si>
    <t>DA2710689</t>
  </si>
  <si>
    <t>DA2187201</t>
  </si>
  <si>
    <t>DA2912445</t>
  </si>
  <si>
    <t>DA2280566</t>
  </si>
  <si>
    <t>DA2237488</t>
  </si>
  <si>
    <t>DA2804118</t>
  </si>
  <si>
    <t>DA2527854</t>
  </si>
  <si>
    <t>DA2222090</t>
  </si>
  <si>
    <t>DA2991360</t>
  </si>
  <si>
    <t>DA2296928</t>
  </si>
  <si>
    <t>DA2847238</t>
  </si>
  <si>
    <t>DA2732488</t>
  </si>
  <si>
    <t>DA2938729</t>
  </si>
  <si>
    <t>DA2319358</t>
  </si>
  <si>
    <t>DA2330557</t>
  </si>
  <si>
    <t>DA2443151</t>
  </si>
  <si>
    <t>DA2146989</t>
  </si>
  <si>
    <t>DA2146439</t>
  </si>
  <si>
    <t>DA2168651</t>
  </si>
  <si>
    <t>DA2394654</t>
  </si>
  <si>
    <t>DA2431475</t>
  </si>
  <si>
    <t>DA2131793</t>
  </si>
  <si>
    <t>DA2531879</t>
  </si>
  <si>
    <t>DA2551814</t>
  </si>
  <si>
    <t>DA2220330</t>
  </si>
  <si>
    <t>DA2179410</t>
  </si>
  <si>
    <t>DA2265188</t>
  </si>
  <si>
    <t>DA2281106</t>
  </si>
  <si>
    <t>DA2191290</t>
  </si>
  <si>
    <t>DA2425520</t>
  </si>
  <si>
    <t>DA2919275</t>
  </si>
  <si>
    <t>DA2785859</t>
  </si>
  <si>
    <t>DA2198572</t>
  </si>
  <si>
    <t>DA2124678</t>
  </si>
  <si>
    <t>DA2118464</t>
  </si>
  <si>
    <t>DA2260371</t>
  </si>
  <si>
    <t>DA2224130</t>
  </si>
  <si>
    <t>DA2256732</t>
  </si>
  <si>
    <t>DA2361782</t>
  </si>
  <si>
    <t>DA2370886</t>
  </si>
  <si>
    <t>DA2664920</t>
  </si>
  <si>
    <t>DA2570470</t>
  </si>
  <si>
    <t>DA2722629</t>
  </si>
  <si>
    <t>DA2765347</t>
  </si>
  <si>
    <t>DA2657613</t>
  </si>
  <si>
    <t>DA2571369</t>
  </si>
  <si>
    <t>DA2687923</t>
  </si>
  <si>
    <t>DA2229483</t>
  </si>
  <si>
    <t>DA2563415</t>
  </si>
  <si>
    <t>DA2339273</t>
  </si>
  <si>
    <t>DA2252273</t>
  </si>
  <si>
    <t>DA2765398</t>
  </si>
  <si>
    <t>DA2454092</t>
  </si>
  <si>
    <t>DA2216863</t>
  </si>
  <si>
    <t>DA2185809</t>
  </si>
  <si>
    <t>DA2417070</t>
  </si>
  <si>
    <t>DA2147081</t>
  </si>
  <si>
    <t>DA2726610</t>
  </si>
  <si>
    <t>DA2458147</t>
  </si>
  <si>
    <t>DA2929416</t>
  </si>
  <si>
    <t>DA2627245</t>
  </si>
  <si>
    <t>DA2123209</t>
  </si>
  <si>
    <t>DA2458416</t>
  </si>
  <si>
    <t>DA2399790</t>
  </si>
  <si>
    <t>DA2985903</t>
  </si>
  <si>
    <t>DA2257647</t>
  </si>
  <si>
    <t>DA2530075</t>
  </si>
  <si>
    <t>DA2117547</t>
  </si>
  <si>
    <t>DA2236061</t>
  </si>
  <si>
    <t>DA2450698</t>
  </si>
  <si>
    <t>DA2549829</t>
  </si>
  <si>
    <t>DA2229629</t>
  </si>
  <si>
    <t>DA2753651</t>
  </si>
  <si>
    <t>DA2240695</t>
  </si>
  <si>
    <t>DA2119004</t>
  </si>
  <si>
    <t>DA2295359</t>
  </si>
  <si>
    <t>DA2138486</t>
  </si>
  <si>
    <t>DA2577309</t>
  </si>
  <si>
    <t>DA2175419</t>
  </si>
  <si>
    <t>DA2402066</t>
  </si>
  <si>
    <t>DA2158943</t>
  </si>
  <si>
    <t>DA2608699</t>
  </si>
  <si>
    <t>DA2135895</t>
  </si>
  <si>
    <t>DA2426375</t>
  </si>
  <si>
    <t>DA2142865</t>
  </si>
  <si>
    <t>DA2576505</t>
  </si>
  <si>
    <t>DA2152619</t>
  </si>
  <si>
    <t>DA2613574</t>
  </si>
  <si>
    <t>DA2989755</t>
  </si>
  <si>
    <t>DA2381476</t>
  </si>
  <si>
    <t>DA2240825</t>
  </si>
  <si>
    <t>DA2435767</t>
  </si>
  <si>
    <t>DA2161939</t>
  </si>
  <si>
    <t>DA2343502</t>
  </si>
  <si>
    <t>DA2228925</t>
  </si>
  <si>
    <t>DA2251705</t>
  </si>
  <si>
    <t>DA2240208</t>
  </si>
  <si>
    <t>DA2231666</t>
  </si>
  <si>
    <t>DA2260627</t>
  </si>
  <si>
    <t>DA2753137</t>
  </si>
  <si>
    <t>DA2318768</t>
  </si>
  <si>
    <t>DA2682098</t>
  </si>
  <si>
    <t>DA2239342</t>
  </si>
  <si>
    <t>DA2434052</t>
  </si>
  <si>
    <t>DA2784795</t>
  </si>
  <si>
    <t>DA2387723</t>
  </si>
  <si>
    <t>DA2209531</t>
  </si>
  <si>
    <t>DA2593197</t>
  </si>
  <si>
    <t>DA2331813</t>
  </si>
  <si>
    <t>DA2147169</t>
  </si>
  <si>
    <t>DA2466500</t>
  </si>
  <si>
    <t>DA2658200</t>
  </si>
  <si>
    <t>DA2733520</t>
  </si>
  <si>
    <t>DA2287990</t>
  </si>
  <si>
    <t>DA2657883</t>
  </si>
  <si>
    <t>DA2288537</t>
  </si>
  <si>
    <t>DA2528668</t>
  </si>
  <si>
    <t>DA2808083</t>
  </si>
  <si>
    <t>DA2412130</t>
  </si>
  <si>
    <t>DA2108498</t>
  </si>
  <si>
    <t>DA2109693</t>
  </si>
  <si>
    <t>DA2896345</t>
  </si>
  <si>
    <t>DA2141557</t>
  </si>
  <si>
    <t>DA2782755</t>
  </si>
  <si>
    <t>DA2350558</t>
  </si>
  <si>
    <t>DA2408890</t>
  </si>
  <si>
    <t>DA2123976</t>
  </si>
  <si>
    <t>DA2197133</t>
  </si>
  <si>
    <t>DA2147252</t>
  </si>
  <si>
    <t>DA2229342</t>
  </si>
  <si>
    <t>DA2595155</t>
  </si>
  <si>
    <t>DA2358593</t>
  </si>
  <si>
    <t>DA2360787</t>
  </si>
  <si>
    <t>DA2883760</t>
  </si>
  <si>
    <t>DA2248716</t>
  </si>
  <si>
    <t>DA2112277</t>
  </si>
  <si>
    <t>DA2450865</t>
  </si>
  <si>
    <t>DA2195083</t>
  </si>
  <si>
    <t>DA2255785</t>
  </si>
  <si>
    <t>DA2984906</t>
  </si>
  <si>
    <t>DA2635106</t>
  </si>
  <si>
    <t>DA2149400</t>
  </si>
  <si>
    <t>DA2109134</t>
  </si>
  <si>
    <t>DA2287907</t>
  </si>
  <si>
    <t>DA2136953</t>
  </si>
  <si>
    <t>DA2618004</t>
  </si>
  <si>
    <t>DA2156621</t>
  </si>
  <si>
    <t>DA2265840</t>
  </si>
  <si>
    <t>DA2916837</t>
  </si>
  <si>
    <t>DA2164262</t>
  </si>
  <si>
    <t>DA2346228</t>
  </si>
  <si>
    <t>DA2182292</t>
  </si>
  <si>
    <t>DA2656560</t>
  </si>
  <si>
    <t>DA2214190</t>
  </si>
  <si>
    <t>DA2454974</t>
  </si>
  <si>
    <t>DA2530464</t>
  </si>
  <si>
    <t>DA2865640</t>
  </si>
  <si>
    <t>DA2126556</t>
  </si>
  <si>
    <t>DA2308616</t>
  </si>
  <si>
    <t>DA2153824</t>
  </si>
  <si>
    <t>DA2221524</t>
  </si>
  <si>
    <t>DA2262701</t>
  </si>
  <si>
    <t>DA2434480</t>
  </si>
  <si>
    <t>DA2973911</t>
  </si>
  <si>
    <t>DA2420166</t>
  </si>
  <si>
    <t>DA2150529</t>
  </si>
  <si>
    <t>DA2423495</t>
  </si>
  <si>
    <t>DA2374533</t>
  </si>
  <si>
    <t>DA2254562</t>
  </si>
  <si>
    <t>DA2621072</t>
  </si>
  <si>
    <t>DA2844654</t>
  </si>
  <si>
    <t>DA2407926</t>
  </si>
  <si>
    <t>DA2174858</t>
  </si>
  <si>
    <t>DA2259230</t>
  </si>
  <si>
    <t>DA2111144</t>
  </si>
  <si>
    <t>DA2159989</t>
  </si>
  <si>
    <t>DA2859610</t>
  </si>
  <si>
    <t>DA2712036</t>
  </si>
  <si>
    <t>DA2262142</t>
  </si>
  <si>
    <t>DA2586468</t>
  </si>
  <si>
    <t>DA2190885</t>
  </si>
  <si>
    <t>DA2221398</t>
  </si>
  <si>
    <t>DA2172261</t>
  </si>
  <si>
    <t>DA2216406</t>
  </si>
  <si>
    <t>DA2175527</t>
  </si>
  <si>
    <t>DA2506954</t>
  </si>
  <si>
    <t>DA2194780</t>
  </si>
  <si>
    <t>DA2534354</t>
  </si>
  <si>
    <t>DA2127547</t>
  </si>
  <si>
    <t>DA2451330</t>
  </si>
  <si>
    <t>DA2184883</t>
  </si>
  <si>
    <t>DA2205817</t>
  </si>
  <si>
    <t>DA2389572</t>
  </si>
  <si>
    <t>DA2118314</t>
  </si>
  <si>
    <t>DA2139528</t>
  </si>
  <si>
    <t>DA2156268</t>
  </si>
  <si>
    <t>DA2351899</t>
  </si>
  <si>
    <t>DA2112986</t>
  </si>
  <si>
    <t>DA2437577</t>
  </si>
  <si>
    <t>DA2532105</t>
  </si>
  <si>
    <t>DA2192478</t>
  </si>
  <si>
    <t>DA2215693</t>
  </si>
  <si>
    <t>DA2215461</t>
  </si>
  <si>
    <t>DA2547431</t>
  </si>
  <si>
    <t>DA2364084</t>
  </si>
  <si>
    <t>DA2465424</t>
  </si>
  <si>
    <t>DA2697427</t>
  </si>
  <si>
    <t>DA2322267</t>
  </si>
  <si>
    <t>DA2149672</t>
  </si>
  <si>
    <t>DA2385709</t>
  </si>
  <si>
    <t>DA2311314</t>
  </si>
  <si>
    <t>DA2130660</t>
  </si>
  <si>
    <t>DA2336750</t>
  </si>
  <si>
    <t>DA2766083</t>
  </si>
  <si>
    <t>DA2300128</t>
  </si>
  <si>
    <t>DA2323220</t>
  </si>
  <si>
    <t>DA2314610</t>
  </si>
  <si>
    <t>DA2117979</t>
  </si>
  <si>
    <t>DA2175657</t>
  </si>
  <si>
    <t>DA2226318</t>
  </si>
  <si>
    <t>DA2928640</t>
  </si>
  <si>
    <t>DA2881034</t>
  </si>
  <si>
    <t>DA2524338</t>
  </si>
  <si>
    <t>DA2425103</t>
  </si>
  <si>
    <t>DA2701482</t>
  </si>
  <si>
    <t>DA2153053</t>
  </si>
  <si>
    <t>DA2194795</t>
  </si>
  <si>
    <t>DA2247631</t>
  </si>
  <si>
    <t>DA2527705</t>
  </si>
  <si>
    <t>DA2237750</t>
  </si>
  <si>
    <t>DA2162012</t>
  </si>
  <si>
    <t>DA2211149</t>
  </si>
  <si>
    <t>DA2552504</t>
  </si>
  <si>
    <t>DA2595619</t>
  </si>
  <si>
    <t>DA2279566</t>
  </si>
  <si>
    <t>DA2456322</t>
  </si>
  <si>
    <t>DA2702722</t>
  </si>
  <si>
    <t>DA2439840</t>
  </si>
  <si>
    <t>DA2241940</t>
  </si>
  <si>
    <t>DA2685858</t>
  </si>
  <si>
    <t>DA2275540</t>
  </si>
  <si>
    <t>DA2388800</t>
  </si>
  <si>
    <t>DA2124259</t>
  </si>
  <si>
    <t>DA2454410</t>
  </si>
  <si>
    <t>DA2512899</t>
  </si>
  <si>
    <t>DA2137583</t>
  </si>
  <si>
    <t>DA2222859</t>
  </si>
  <si>
    <t>DA2311048</t>
  </si>
  <si>
    <t>DA2187156</t>
  </si>
  <si>
    <t>DA2637326</t>
  </si>
  <si>
    <t>DA2379776</t>
  </si>
  <si>
    <t>DA2632061</t>
  </si>
  <si>
    <t>DA2258287</t>
  </si>
  <si>
    <t>DA2251363</t>
  </si>
  <si>
    <t>DA2400156</t>
  </si>
  <si>
    <t>DA2168999</t>
  </si>
  <si>
    <t>DA2825778</t>
  </si>
  <si>
    <t>DA2358128</t>
  </si>
  <si>
    <t>DA2125588</t>
  </si>
  <si>
    <t>DA2319083</t>
  </si>
  <si>
    <t>DA2527396</t>
  </si>
  <si>
    <t>DA2111568</t>
  </si>
  <si>
    <t>DA2987182</t>
  </si>
  <si>
    <t>DA2316912</t>
  </si>
  <si>
    <t>DA2870205</t>
  </si>
  <si>
    <t>DA2930794</t>
  </si>
  <si>
    <t>DA2694888</t>
  </si>
  <si>
    <t>DA2127067</t>
  </si>
  <si>
    <t>DA2171731</t>
  </si>
  <si>
    <t>DA2265841</t>
  </si>
  <si>
    <t>DA2647077</t>
  </si>
  <si>
    <t>DA2812075</t>
  </si>
  <si>
    <t>DA2735755</t>
  </si>
  <si>
    <t>DA2297780</t>
  </si>
  <si>
    <t>DA2155021</t>
  </si>
  <si>
    <t>DA2275326</t>
  </si>
  <si>
    <t>DA2663874</t>
  </si>
  <si>
    <t>DA2747825</t>
  </si>
  <si>
    <t>DA2152711</t>
  </si>
  <si>
    <t>DA2347995</t>
  </si>
  <si>
    <t>DA2231560</t>
  </si>
  <si>
    <t>DA2134422</t>
  </si>
  <si>
    <t>DA2407487</t>
  </si>
  <si>
    <t>DA2340473</t>
  </si>
  <si>
    <t>DA2320002</t>
  </si>
  <si>
    <t>DA2172674</t>
  </si>
  <si>
    <t>DA2307095</t>
  </si>
  <si>
    <t>DA2350406</t>
  </si>
  <si>
    <t>DA2321010</t>
  </si>
  <si>
    <t>DA2224902</t>
  </si>
  <si>
    <t>DA2113136</t>
  </si>
  <si>
    <t>DA2354103</t>
  </si>
  <si>
    <t>DA2671843</t>
  </si>
  <si>
    <t>DA2239600</t>
  </si>
  <si>
    <t>DA2859260</t>
  </si>
  <si>
    <t>DA2252226</t>
  </si>
  <si>
    <t>DA2140570</t>
  </si>
  <si>
    <t>DA2426538</t>
  </si>
  <si>
    <t>DA2258167</t>
  </si>
  <si>
    <t>DA2153209</t>
  </si>
  <si>
    <t>DA2706833</t>
  </si>
  <si>
    <t>DA2585126</t>
  </si>
  <si>
    <t>DA2848294</t>
  </si>
  <si>
    <t>DA2141892</t>
  </si>
  <si>
    <t>DA2283559</t>
  </si>
  <si>
    <t>DA2368283</t>
  </si>
  <si>
    <t>DA2515108</t>
  </si>
  <si>
    <t>DA2302646</t>
  </si>
  <si>
    <t>DA2351839</t>
  </si>
  <si>
    <t>DA2532178</t>
  </si>
  <si>
    <t>DA2126625</t>
  </si>
  <si>
    <t>DA2319821</t>
  </si>
  <si>
    <t>DA2959659</t>
  </si>
  <si>
    <t>DA2705867</t>
  </si>
  <si>
    <t>DA2580585</t>
  </si>
  <si>
    <t>DA2253013</t>
  </si>
  <si>
    <t>DA2150172</t>
  </si>
  <si>
    <t>DA2141860</t>
  </si>
  <si>
    <t>DA2179412</t>
  </si>
  <si>
    <t>DA2133916</t>
  </si>
  <si>
    <t>DA2196157</t>
  </si>
  <si>
    <t>DA2982436</t>
  </si>
  <si>
    <t>DA2136835</t>
  </si>
  <si>
    <t>DA2141668</t>
  </si>
  <si>
    <t>DA2191562</t>
  </si>
  <si>
    <t>DA2177729</t>
  </si>
  <si>
    <t>DA2555247</t>
  </si>
  <si>
    <t>DA2147927</t>
  </si>
  <si>
    <t>DA2207171</t>
  </si>
  <si>
    <t>DA2198686</t>
  </si>
  <si>
    <t>DA2625434</t>
  </si>
  <si>
    <t>DA2123232</t>
  </si>
  <si>
    <t>DA2222897</t>
  </si>
  <si>
    <t>DA2714382</t>
  </si>
  <si>
    <t>DA2289544</t>
  </si>
  <si>
    <t>DA2237447</t>
  </si>
  <si>
    <t>DA2667665</t>
  </si>
  <si>
    <t>DA2268728</t>
  </si>
  <si>
    <t>DA2161113</t>
  </si>
  <si>
    <t>DA2474074</t>
  </si>
  <si>
    <t>DA2941319</t>
  </si>
  <si>
    <t>DA2409557</t>
  </si>
  <si>
    <t>DA2174419</t>
  </si>
  <si>
    <t>DA2441435</t>
  </si>
  <si>
    <t>DA2156038</t>
  </si>
  <si>
    <t>DA2294650</t>
  </si>
  <si>
    <t>DA2118706</t>
  </si>
  <si>
    <t>DA2387914</t>
  </si>
  <si>
    <t>DA2514966</t>
  </si>
  <si>
    <t>DA2240372</t>
  </si>
  <si>
    <t>DA2481147</t>
  </si>
  <si>
    <t>DA2170181</t>
  </si>
  <si>
    <t>DA2125661</t>
  </si>
  <si>
    <t>DA2111130</t>
  </si>
  <si>
    <t>DA2437681</t>
  </si>
  <si>
    <t>DA2339338</t>
  </si>
  <si>
    <t>DA2651635</t>
  </si>
  <si>
    <t>DA2325314</t>
  </si>
  <si>
    <t>DA2408403</t>
  </si>
  <si>
    <t>DA2699299</t>
  </si>
  <si>
    <t>DA2843784</t>
  </si>
  <si>
    <t>DA2915864</t>
  </si>
  <si>
    <t>DA2941946</t>
  </si>
  <si>
    <t>DA2946276</t>
  </si>
  <si>
    <t>DA2986311</t>
  </si>
  <si>
    <t>DA2282974</t>
  </si>
  <si>
    <t>DA2779081</t>
  </si>
  <si>
    <t>DA2440456</t>
  </si>
  <si>
    <t>DA2767075</t>
  </si>
  <si>
    <t>DA2135440</t>
  </si>
  <si>
    <t>DA2148425</t>
  </si>
  <si>
    <t>DA2657401</t>
  </si>
  <si>
    <t>DA2160321</t>
  </si>
  <si>
    <t>DA2166964</t>
  </si>
  <si>
    <t>DA2555266</t>
  </si>
  <si>
    <t>DA2701607</t>
  </si>
  <si>
    <t>DA2283373</t>
  </si>
  <si>
    <t>DA2282294</t>
  </si>
  <si>
    <t>DA2215889</t>
  </si>
  <si>
    <t>DA2177575</t>
  </si>
  <si>
    <t>DA2913492</t>
  </si>
  <si>
    <t>DA2369251</t>
  </si>
  <si>
    <t>DA2626105</t>
  </si>
  <si>
    <t>DA2246739</t>
  </si>
  <si>
    <t>DA2428749</t>
  </si>
  <si>
    <t>DA2300869</t>
  </si>
  <si>
    <t>DA2195791</t>
  </si>
  <si>
    <t>DA2420265</t>
  </si>
  <si>
    <t>DA2184801</t>
  </si>
  <si>
    <t>DA2227401</t>
  </si>
  <si>
    <t>DA2111375</t>
  </si>
  <si>
    <t>DA2608998</t>
  </si>
  <si>
    <t>DA2931589</t>
  </si>
  <si>
    <t>DA2305952</t>
  </si>
  <si>
    <t>DA2567649</t>
  </si>
  <si>
    <t>DA2274512</t>
  </si>
  <si>
    <t>DA2939133</t>
  </si>
  <si>
    <t>DA2279589</t>
  </si>
  <si>
    <t>DA2285275</t>
  </si>
  <si>
    <t>DA2384473</t>
  </si>
  <si>
    <t>DA2348956</t>
  </si>
  <si>
    <t>DA2196303</t>
  </si>
  <si>
    <t>DA2447493</t>
  </si>
  <si>
    <t>DA2632801</t>
  </si>
  <si>
    <t>DA2615236</t>
  </si>
  <si>
    <t>DA2902346</t>
  </si>
  <si>
    <t>DA2190624</t>
  </si>
  <si>
    <t>DA2201308</t>
  </si>
  <si>
    <t>DA2374012</t>
  </si>
  <si>
    <t>DA2407631</t>
  </si>
  <si>
    <t>DA2105362</t>
  </si>
  <si>
    <t>DA2816783</t>
  </si>
  <si>
    <t>DA2262295</t>
  </si>
  <si>
    <t>DA2956017</t>
  </si>
  <si>
    <t>DA2143373</t>
  </si>
  <si>
    <t>DA2213378</t>
  </si>
  <si>
    <t>DA2324374</t>
  </si>
  <si>
    <t>DA2296078</t>
  </si>
  <si>
    <t>DA2148081</t>
  </si>
  <si>
    <t>DA2191423</t>
  </si>
  <si>
    <t>DA2300707</t>
  </si>
  <si>
    <t>DA2606505</t>
  </si>
  <si>
    <t>DA2358180</t>
  </si>
  <si>
    <t>DA2490082</t>
  </si>
  <si>
    <t>DA2369524</t>
  </si>
  <si>
    <t>DA2432518</t>
  </si>
  <si>
    <t>DA2510448</t>
  </si>
  <si>
    <t>DA2161545</t>
  </si>
  <si>
    <t>DA2149995</t>
  </si>
  <si>
    <t>DA2513075</t>
  </si>
  <si>
    <t>DA2292677</t>
  </si>
  <si>
    <t>DA2434862</t>
  </si>
  <si>
    <t>DA2318281</t>
  </si>
  <si>
    <t>DA2679081</t>
  </si>
  <si>
    <t>DA2401133</t>
  </si>
  <si>
    <t>DA2136118</t>
  </si>
  <si>
    <t>DA2443284</t>
  </si>
  <si>
    <t>DA2681230</t>
  </si>
  <si>
    <t>DA2192786</t>
  </si>
  <si>
    <t>DA2162881</t>
  </si>
  <si>
    <t>DA2214764</t>
  </si>
  <si>
    <t>DA2129974</t>
  </si>
  <si>
    <t>DA2125400</t>
  </si>
  <si>
    <t>DA2506458</t>
  </si>
  <si>
    <t>DA2183962</t>
  </si>
  <si>
    <t>DA2192561</t>
  </si>
  <si>
    <t>DA2257281</t>
  </si>
  <si>
    <t>DA2145407</t>
  </si>
  <si>
    <t>DA2391360</t>
  </si>
  <si>
    <t>DA2126411</t>
  </si>
  <si>
    <t>DA2714939</t>
  </si>
  <si>
    <t>DA2504959</t>
  </si>
  <si>
    <t>DA2699357</t>
  </si>
  <si>
    <t>DA2537349</t>
  </si>
  <si>
    <t>DA2129505</t>
  </si>
  <si>
    <t>DA2472455</t>
  </si>
  <si>
    <t>DA2990223</t>
  </si>
  <si>
    <t>DA2620777</t>
  </si>
  <si>
    <t>DA2168744</t>
  </si>
  <si>
    <t>DA2169987</t>
  </si>
  <si>
    <t>DA2640456</t>
  </si>
  <si>
    <t>DA2802817</t>
  </si>
  <si>
    <t>DA2433111</t>
  </si>
  <si>
    <t>DA2961556</t>
  </si>
  <si>
    <t>DA2252643</t>
  </si>
  <si>
    <t>DA2271726</t>
  </si>
  <si>
    <t>DA2268042</t>
  </si>
  <si>
    <t>DA2960282</t>
  </si>
  <si>
    <t>DA2118437</t>
  </si>
  <si>
    <t>DA2509170</t>
  </si>
  <si>
    <t>DA2433138</t>
  </si>
  <si>
    <t>DA2416236</t>
  </si>
  <si>
    <t>DA2538427</t>
  </si>
  <si>
    <t>DA2391278</t>
  </si>
  <si>
    <t>DA2304087</t>
  </si>
  <si>
    <t>DA2117777</t>
  </si>
  <si>
    <t>DA2166665</t>
  </si>
  <si>
    <t>DA2106021</t>
  </si>
  <si>
    <t>DA2187719</t>
  </si>
  <si>
    <t>DA2278869</t>
  </si>
  <si>
    <t>DA2312663</t>
  </si>
  <si>
    <t>DA2914140</t>
  </si>
  <si>
    <t>DA2705790</t>
  </si>
  <si>
    <t>DA2608368</t>
  </si>
  <si>
    <t>DA2231474</t>
  </si>
  <si>
    <t>DA2563968</t>
  </si>
  <si>
    <t>DA2989500</t>
  </si>
  <si>
    <t>DA2501991</t>
  </si>
  <si>
    <t>DA2259333</t>
  </si>
  <si>
    <t>DA2174645</t>
  </si>
  <si>
    <t>DA2479085</t>
  </si>
  <si>
    <t>DA2129002</t>
  </si>
  <si>
    <t>DA2557470</t>
  </si>
  <si>
    <t>DA2706170</t>
  </si>
  <si>
    <t>DA2178252</t>
  </si>
  <si>
    <t>DA2117263</t>
  </si>
  <si>
    <t>DA2153239</t>
  </si>
  <si>
    <t>DA2204344</t>
  </si>
  <si>
    <t>DA2113264</t>
  </si>
  <si>
    <t>DA2542491</t>
  </si>
  <si>
    <t>DA2261042</t>
  </si>
  <si>
    <t>DA2217117</t>
  </si>
  <si>
    <t>DA2115202</t>
  </si>
  <si>
    <t>DA2130070</t>
  </si>
  <si>
    <t>DA2668865</t>
  </si>
  <si>
    <t>DA2193897</t>
  </si>
  <si>
    <t>DA2146306</t>
  </si>
  <si>
    <t>DA2961094</t>
  </si>
  <si>
    <t>DA2240302</t>
  </si>
  <si>
    <t>DA2266111</t>
  </si>
  <si>
    <t>DA2184969</t>
  </si>
  <si>
    <t>DA2311123</t>
  </si>
  <si>
    <t>DA2355779</t>
  </si>
  <si>
    <t>DA2119407</t>
  </si>
  <si>
    <t>DA2743045</t>
  </si>
  <si>
    <t>DA2395609</t>
  </si>
  <si>
    <t>DA2541359</t>
  </si>
  <si>
    <t>DA2161046</t>
  </si>
  <si>
    <t>DA2540744</t>
  </si>
  <si>
    <t>DA2256032</t>
  </si>
  <si>
    <t>DA2805580</t>
  </si>
  <si>
    <t>DA2123421</t>
  </si>
  <si>
    <t>DA2217121</t>
  </si>
  <si>
    <t>DA2177689</t>
  </si>
  <si>
    <t>DA2126666</t>
  </si>
  <si>
    <t>DA2750566</t>
  </si>
  <si>
    <t>DA2344451</t>
  </si>
  <si>
    <t>DA2481082</t>
  </si>
  <si>
    <t>DA2947992</t>
  </si>
  <si>
    <t>DA2157431</t>
  </si>
  <si>
    <t>DA2395098</t>
  </si>
  <si>
    <t>DA2133432</t>
  </si>
  <si>
    <t>DA2160807</t>
  </si>
  <si>
    <t>DA2110771</t>
  </si>
  <si>
    <t>DA2468988</t>
  </si>
  <si>
    <t>DA2134226</t>
  </si>
  <si>
    <t>DA2662880</t>
  </si>
  <si>
    <t>DA2218096</t>
  </si>
  <si>
    <t>DA2143590</t>
  </si>
  <si>
    <t>DA2567949</t>
  </si>
  <si>
    <t>DA2608458</t>
  </si>
  <si>
    <t>DA2267603</t>
  </si>
  <si>
    <t>DA2173899</t>
  </si>
  <si>
    <t>DA2583576</t>
  </si>
  <si>
    <t>DA2625867</t>
  </si>
  <si>
    <t>DA2432174</t>
  </si>
  <si>
    <t>DA2719452</t>
  </si>
  <si>
    <t>DA2113580</t>
  </si>
  <si>
    <t>DA2249333</t>
  </si>
  <si>
    <t>DA2400419</t>
  </si>
  <si>
    <t>DA2128645</t>
  </si>
  <si>
    <t>DA2218065</t>
  </si>
  <si>
    <t>DA2433331</t>
  </si>
  <si>
    <t>DA2267326</t>
  </si>
  <si>
    <t>DA2702254</t>
  </si>
  <si>
    <t>DA2118002</t>
  </si>
  <si>
    <t>DA2956572</t>
  </si>
  <si>
    <t>DA2120012</t>
  </si>
  <si>
    <t>DA2310369</t>
  </si>
  <si>
    <t>DA2739707</t>
  </si>
  <si>
    <t>DA2219105</t>
  </si>
  <si>
    <t>DA2344348</t>
  </si>
  <si>
    <t>DA2281092</t>
  </si>
  <si>
    <t>DA2356722</t>
  </si>
  <si>
    <t>DA2476493</t>
  </si>
  <si>
    <t>DA2119946</t>
  </si>
  <si>
    <t>DA2829987</t>
  </si>
  <si>
    <t>DA2622303</t>
  </si>
  <si>
    <t>DA2515833</t>
  </si>
  <si>
    <t>DA2179351</t>
  </si>
  <si>
    <t>DA2666084</t>
  </si>
  <si>
    <t>DA2207872</t>
  </si>
  <si>
    <t>DA2308828</t>
  </si>
  <si>
    <t>DA2429091</t>
  </si>
  <si>
    <t>DA2119599</t>
  </si>
  <si>
    <t>DA2289201</t>
  </si>
  <si>
    <t>DA2224419</t>
  </si>
  <si>
    <t>DA2502793</t>
  </si>
  <si>
    <t>DA2874207</t>
  </si>
  <si>
    <t>DA2644596</t>
  </si>
  <si>
    <t>DA2563966</t>
  </si>
  <si>
    <t>DA2134165</t>
  </si>
  <si>
    <t>DA2318911</t>
  </si>
  <si>
    <t>DA2495178</t>
  </si>
  <si>
    <t>DA2818941</t>
  </si>
  <si>
    <t>DA2176588</t>
  </si>
  <si>
    <t>DA2960875</t>
  </si>
  <si>
    <t>DA2520654</t>
  </si>
  <si>
    <t>DA2279417</t>
  </si>
  <si>
    <t>DA2168525</t>
  </si>
  <si>
    <t>DA2849773</t>
  </si>
  <si>
    <t>DA2204427</t>
  </si>
  <si>
    <t>DA2291376</t>
  </si>
  <si>
    <t>DA2566726</t>
  </si>
  <si>
    <t>DA2134008</t>
  </si>
  <si>
    <t>DA2431222</t>
  </si>
  <si>
    <t>DA2120623</t>
  </si>
  <si>
    <t>DA2180255</t>
  </si>
  <si>
    <t>DA2329653</t>
  </si>
  <si>
    <t>DA2496158</t>
  </si>
  <si>
    <t>DA2460686</t>
  </si>
  <si>
    <t>DA2162008</t>
  </si>
  <si>
    <t>DA2732302</t>
  </si>
  <si>
    <t>DA2153123</t>
  </si>
  <si>
    <t>DA2154364</t>
  </si>
  <si>
    <t>DA2572285</t>
  </si>
  <si>
    <t>DA2116855</t>
  </si>
  <si>
    <t>DA2115547</t>
  </si>
  <si>
    <t>DA2140895</t>
  </si>
  <si>
    <t>DA2107192</t>
  </si>
  <si>
    <t>DA2175631</t>
  </si>
  <si>
    <t>DA2638142</t>
  </si>
  <si>
    <t>DA2170802</t>
  </si>
  <si>
    <t>DA2299222</t>
  </si>
  <si>
    <t>DA2653530</t>
  </si>
  <si>
    <t>DA2128844</t>
  </si>
  <si>
    <t>DA2151002</t>
  </si>
  <si>
    <t>DA2157722</t>
  </si>
  <si>
    <t>DA2592995</t>
  </si>
  <si>
    <t>DA2587203</t>
  </si>
  <si>
    <t>DA2624584</t>
  </si>
  <si>
    <t>DA2725566</t>
  </si>
  <si>
    <t>DA2478086</t>
  </si>
  <si>
    <t>DA2129791</t>
  </si>
  <si>
    <t>DA2110684</t>
  </si>
  <si>
    <t>DA2235048</t>
  </si>
  <si>
    <t>DA2925182</t>
  </si>
  <si>
    <t>DA2445967</t>
  </si>
  <si>
    <t>DA2991559</t>
  </si>
  <si>
    <t>DA2656401</t>
  </si>
  <si>
    <t>DA2379989</t>
  </si>
  <si>
    <t>DA2125675</t>
  </si>
  <si>
    <t>DA2269129</t>
  </si>
  <si>
    <t>DA2186178</t>
  </si>
  <si>
    <t>DA2217875</t>
  </si>
  <si>
    <t>DA2155766</t>
  </si>
  <si>
    <t>DA2625005</t>
  </si>
  <si>
    <t>DA2257585</t>
  </si>
  <si>
    <t>DA2432383</t>
  </si>
  <si>
    <t>DA2299412</t>
  </si>
  <si>
    <t>DA2211882</t>
  </si>
  <si>
    <t>DA2691470</t>
  </si>
  <si>
    <t>DA2564610</t>
  </si>
  <si>
    <t>DA2276563</t>
  </si>
  <si>
    <t>DA2126091</t>
  </si>
  <si>
    <t>DA2223914</t>
  </si>
  <si>
    <t>DA2258081</t>
  </si>
  <si>
    <t>DA2343859</t>
  </si>
  <si>
    <t>DA2668845</t>
  </si>
  <si>
    <t>DA2399292</t>
  </si>
  <si>
    <t>DA2127577</t>
  </si>
  <si>
    <t>DA2126366</t>
  </si>
  <si>
    <t>DA2949625</t>
  </si>
  <si>
    <t>DA2182900</t>
  </si>
  <si>
    <t>DA2498425</t>
  </si>
  <si>
    <t>DA2685885</t>
  </si>
  <si>
    <t>DA2510592</t>
  </si>
  <si>
    <t>DA2178018</t>
  </si>
  <si>
    <t>DA2611895</t>
  </si>
  <si>
    <t>DA2651538</t>
  </si>
  <si>
    <t>DA2127906</t>
  </si>
  <si>
    <t>DA2170904</t>
  </si>
  <si>
    <t>DA2138606</t>
  </si>
  <si>
    <t>DA2192986</t>
  </si>
  <si>
    <t>DA2569367</t>
  </si>
  <si>
    <t>DA2658765</t>
  </si>
  <si>
    <t>DA2365993</t>
  </si>
  <si>
    <t>DA2233156</t>
  </si>
  <si>
    <t>DA2146661</t>
  </si>
  <si>
    <t>DA2423598</t>
  </si>
  <si>
    <t>DA2797762</t>
  </si>
  <si>
    <t>DA2225410</t>
  </si>
  <si>
    <t>DA2152155</t>
  </si>
  <si>
    <t>DA2403086</t>
  </si>
  <si>
    <t>DA2694406</t>
  </si>
  <si>
    <t>DA2408880</t>
  </si>
  <si>
    <t>DA2402372</t>
  </si>
  <si>
    <t>DA2357928</t>
  </si>
  <si>
    <t>DA2225601</t>
  </si>
  <si>
    <t>DA2464796</t>
  </si>
  <si>
    <t>DA2102735</t>
  </si>
  <si>
    <t>DA2207169</t>
  </si>
  <si>
    <t>DA2719539</t>
  </si>
  <si>
    <t>DA2180055</t>
  </si>
  <si>
    <t>DA2377945</t>
  </si>
  <si>
    <t>DA2535552</t>
  </si>
  <si>
    <t>DA2286537</t>
  </si>
  <si>
    <t>DA2785345</t>
  </si>
  <si>
    <t>DA2141471</t>
  </si>
  <si>
    <t>DA2236986</t>
  </si>
  <si>
    <t>DA2787566</t>
  </si>
  <si>
    <t>DA2721848</t>
  </si>
  <si>
    <t>DA2711147</t>
  </si>
  <si>
    <t>DA2130082</t>
  </si>
  <si>
    <t>DA2199625</t>
  </si>
  <si>
    <t>DA2679571</t>
  </si>
  <si>
    <t>DA2432860</t>
  </si>
  <si>
    <t>DA2809263</t>
  </si>
  <si>
    <t>DA2123892</t>
  </si>
  <si>
    <t>DA2398218</t>
  </si>
  <si>
    <t>DA2235261</t>
  </si>
  <si>
    <t>DA2352072</t>
  </si>
  <si>
    <t>DA2123979</t>
  </si>
  <si>
    <t>DA2515076</t>
  </si>
  <si>
    <t>DA2750572</t>
  </si>
  <si>
    <t>DA2837254</t>
  </si>
  <si>
    <t>DA2222312</t>
  </si>
  <si>
    <t>DA2340417</t>
  </si>
  <si>
    <t>DA2156015</t>
  </si>
  <si>
    <t>DA2388202</t>
  </si>
  <si>
    <t>DA2169127</t>
  </si>
  <si>
    <t>DA2383010</t>
  </si>
  <si>
    <t>DA2173593</t>
  </si>
  <si>
    <t>DA2352924</t>
  </si>
  <si>
    <t>DA2411806</t>
  </si>
  <si>
    <t>DA2220371</t>
  </si>
  <si>
    <t>DA2392301</t>
  </si>
  <si>
    <t>DA2120612</t>
  </si>
  <si>
    <t>DA2199194</t>
  </si>
  <si>
    <t>DA2202827</t>
  </si>
  <si>
    <t>DA2466292</t>
  </si>
  <si>
    <t>DA2361970</t>
  </si>
  <si>
    <t>DA2181080</t>
  </si>
  <si>
    <t>DA2121382</t>
  </si>
  <si>
    <t>DA2184953</t>
  </si>
  <si>
    <t>DA2273785</t>
  </si>
  <si>
    <t>DA2103157</t>
  </si>
  <si>
    <t>DA2859187</t>
  </si>
  <si>
    <t>DA2500192</t>
  </si>
  <si>
    <t>DA2114984</t>
  </si>
  <si>
    <t>DA2873069</t>
  </si>
  <si>
    <t>DA2166602</t>
  </si>
  <si>
    <t>DA2626836</t>
  </si>
  <si>
    <t>DA2217264</t>
  </si>
  <si>
    <t>DA2536544</t>
  </si>
  <si>
    <t>DA2166047</t>
  </si>
  <si>
    <t>DA2242888</t>
  </si>
  <si>
    <t>DA2202164</t>
  </si>
  <si>
    <t>DA2355115</t>
  </si>
  <si>
    <t>DA2825399</t>
  </si>
  <si>
    <t>DA2130650</t>
  </si>
  <si>
    <t>DA2104503</t>
  </si>
  <si>
    <t>DA2999981</t>
  </si>
  <si>
    <t>DA2784922</t>
  </si>
  <si>
    <t>DA2350528</t>
  </si>
  <si>
    <t>DA2586218</t>
  </si>
  <si>
    <t>DA2450364</t>
  </si>
  <si>
    <t>DA2476282</t>
  </si>
  <si>
    <t>DA2648958</t>
  </si>
  <si>
    <t>DA2124328</t>
  </si>
  <si>
    <t>DA2224611</t>
  </si>
  <si>
    <t>DA2674288</t>
  </si>
  <si>
    <t>DA2755757</t>
  </si>
  <si>
    <t>DA2565568</t>
  </si>
  <si>
    <t>DA2384883</t>
  </si>
  <si>
    <t>DA2178472</t>
  </si>
  <si>
    <t>DA2697806</t>
  </si>
  <si>
    <t>DA2480625</t>
  </si>
  <si>
    <t>DA2255310</t>
  </si>
  <si>
    <t>DA2190341</t>
  </si>
  <si>
    <t>DA2203762</t>
  </si>
  <si>
    <t>DA2918058</t>
  </si>
  <si>
    <t>DA2115005</t>
  </si>
  <si>
    <t>DA2550666</t>
  </si>
  <si>
    <t>DA2785660</t>
  </si>
  <si>
    <t>DA2907036</t>
  </si>
  <si>
    <t>DA2935920</t>
  </si>
  <si>
    <t>DA2753873</t>
  </si>
  <si>
    <t>DA2310761</t>
  </si>
  <si>
    <t>DA2129728</t>
  </si>
  <si>
    <t>DA2159866</t>
  </si>
  <si>
    <t>DA2955549</t>
  </si>
  <si>
    <t>DA2505326</t>
  </si>
  <si>
    <t>DA2101430</t>
  </si>
  <si>
    <t>DA2113586</t>
  </si>
  <si>
    <t>DA2122169</t>
  </si>
  <si>
    <t>DA2117475</t>
  </si>
  <si>
    <t>DA2870786</t>
  </si>
  <si>
    <t>DA2189872</t>
  </si>
  <si>
    <t>DA2642970</t>
  </si>
  <si>
    <t>DA2585353</t>
  </si>
  <si>
    <t>DA2740232</t>
  </si>
  <si>
    <t>DA2135044</t>
  </si>
  <si>
    <t>DA2130521</t>
  </si>
  <si>
    <t>DA2351461</t>
  </si>
  <si>
    <t>DA2919042</t>
  </si>
  <si>
    <t>DA2348120</t>
  </si>
  <si>
    <t>DA2308151</t>
  </si>
  <si>
    <t>DA2604677</t>
  </si>
  <si>
    <t>DA2619190</t>
  </si>
  <si>
    <t>DA2253913</t>
  </si>
  <si>
    <t>DA2140123</t>
  </si>
  <si>
    <t>DA2174657</t>
  </si>
  <si>
    <t>DA2245145</t>
  </si>
  <si>
    <t>DA2960838</t>
  </si>
  <si>
    <t>DA2795646</t>
  </si>
  <si>
    <t>DA2961438</t>
  </si>
  <si>
    <t>DA2121956</t>
  </si>
  <si>
    <t>DA2256721</t>
  </si>
  <si>
    <t>DA2381900</t>
  </si>
  <si>
    <t>DA2259888</t>
  </si>
  <si>
    <t>DA2110835</t>
  </si>
  <si>
    <t>DA2621001</t>
  </si>
  <si>
    <t>DA2427854</t>
  </si>
  <si>
    <t>DA2108257</t>
  </si>
  <si>
    <t>DA2473434</t>
  </si>
  <si>
    <t>DA2127929</t>
  </si>
  <si>
    <t>DA2448449</t>
  </si>
  <si>
    <t>DA2594203</t>
  </si>
  <si>
    <t>DA2589561</t>
  </si>
  <si>
    <t>DA2117202</t>
  </si>
  <si>
    <t>DA2276732</t>
  </si>
  <si>
    <t>DA2378904</t>
  </si>
  <si>
    <t>DA2972616</t>
  </si>
  <si>
    <t>DA2464508</t>
  </si>
  <si>
    <t>DA2623729</t>
  </si>
  <si>
    <t>DA2657892</t>
  </si>
  <si>
    <t>DA2576770</t>
  </si>
  <si>
    <t>DA2656974</t>
  </si>
  <si>
    <t>DA2411945</t>
  </si>
  <si>
    <t>DA2327095</t>
  </si>
  <si>
    <t>DA2364535</t>
  </si>
  <si>
    <t>DA2812227</t>
  </si>
  <si>
    <t>DA2193478</t>
  </si>
  <si>
    <t>DA2265612</t>
  </si>
  <si>
    <t>DA2416184</t>
  </si>
  <si>
    <t>DA2177089</t>
  </si>
  <si>
    <t>DA2253767</t>
  </si>
  <si>
    <t>DA2538146</t>
  </si>
  <si>
    <t>DA2331008</t>
  </si>
  <si>
    <t>DA2768608</t>
  </si>
  <si>
    <t>DA2112503</t>
  </si>
  <si>
    <t>DA2212867</t>
  </si>
  <si>
    <t>DA2515696</t>
  </si>
  <si>
    <t>DA2625395</t>
  </si>
  <si>
    <t>DA2574164</t>
  </si>
  <si>
    <t>DA2378877</t>
  </si>
  <si>
    <t>DA2224905</t>
  </si>
  <si>
    <t>DA2363797</t>
  </si>
  <si>
    <t>DA2308933</t>
  </si>
  <si>
    <t>DA2802300</t>
  </si>
  <si>
    <t>DA2978807</t>
  </si>
  <si>
    <t>DA2290411</t>
  </si>
  <si>
    <t>DA2120851</t>
  </si>
  <si>
    <t>DA2347075</t>
  </si>
  <si>
    <t>DA2797274</t>
  </si>
  <si>
    <t>DA2899385</t>
  </si>
  <si>
    <t>DA2145506</t>
  </si>
  <si>
    <t>DA2211564</t>
  </si>
  <si>
    <t>DA2824725</t>
  </si>
  <si>
    <t>DA2164408</t>
  </si>
  <si>
    <t>DA2243100</t>
  </si>
  <si>
    <t>DA2165709</t>
  </si>
  <si>
    <t>DA2498530</t>
  </si>
  <si>
    <t>DA2694370</t>
  </si>
  <si>
    <t>DA2233255</t>
  </si>
  <si>
    <t>DA2112696</t>
  </si>
  <si>
    <t>DA2287738</t>
  </si>
  <si>
    <t>DA2901403</t>
  </si>
  <si>
    <t>DA2133794</t>
  </si>
  <si>
    <t>DA2717800</t>
  </si>
  <si>
    <t>DA2794247</t>
  </si>
  <si>
    <t>DA2559471</t>
  </si>
  <si>
    <t>DA2299346</t>
  </si>
  <si>
    <t>DA2157728</t>
  </si>
  <si>
    <t>DA2605323</t>
  </si>
  <si>
    <t>DA2209477</t>
  </si>
  <si>
    <t>DA2838041</t>
  </si>
  <si>
    <t>DA2129378</t>
  </si>
  <si>
    <t>DA2439007</t>
  </si>
  <si>
    <t>DA2774434</t>
  </si>
  <si>
    <t>DA2208859</t>
  </si>
  <si>
    <t>DA2128271</t>
  </si>
  <si>
    <t>DA2114418</t>
  </si>
  <si>
    <t>DA2164965</t>
  </si>
  <si>
    <t>DA2275071</t>
  </si>
  <si>
    <t>DA2775642</t>
  </si>
  <si>
    <t>DA2660380</t>
  </si>
  <si>
    <t>DA2537508</t>
  </si>
  <si>
    <t>DA2524530</t>
  </si>
  <si>
    <t>DA2163108</t>
  </si>
  <si>
    <t>DA2139331</t>
  </si>
  <si>
    <t>DA2114147</t>
  </si>
  <si>
    <t>DA2547314</t>
  </si>
  <si>
    <t>DA2157625</t>
  </si>
  <si>
    <t>DA2385501</t>
  </si>
  <si>
    <t>DA2286468</t>
  </si>
  <si>
    <t>DA2155321</t>
  </si>
  <si>
    <t>DA2195793</t>
  </si>
  <si>
    <t>DA2364550</t>
  </si>
  <si>
    <t>DA2919101</t>
  </si>
  <si>
    <t>DA2962089</t>
  </si>
  <si>
    <t>DA2118982</t>
  </si>
  <si>
    <t>DA2383740</t>
  </si>
  <si>
    <t>DA2123984</t>
  </si>
  <si>
    <t>DA2141849</t>
  </si>
  <si>
    <t>DA2159614</t>
  </si>
  <si>
    <t>DA2274672</t>
  </si>
  <si>
    <t>DA2314084</t>
  </si>
  <si>
    <t>DA2747383</t>
  </si>
  <si>
    <t>DA2261180</t>
  </si>
  <si>
    <t>DA2678541</t>
  </si>
  <si>
    <t>DA2136144</t>
  </si>
  <si>
    <t>DA2838923</t>
  </si>
  <si>
    <t>DA2414857</t>
  </si>
  <si>
    <t>DA2306358</t>
  </si>
  <si>
    <t>DA2158330</t>
  </si>
  <si>
    <t>DA2265674</t>
  </si>
  <si>
    <t>DA2195142</t>
  </si>
  <si>
    <t>DA2570378</t>
  </si>
  <si>
    <t>DA2134516</t>
  </si>
  <si>
    <t>DA2152820</t>
  </si>
  <si>
    <t>DA2116821</t>
  </si>
  <si>
    <t>DA2365689</t>
  </si>
  <si>
    <t>DA2463141</t>
  </si>
  <si>
    <t>DA2341474</t>
  </si>
  <si>
    <t>DA2294693</t>
  </si>
  <si>
    <t>DA2510991</t>
  </si>
  <si>
    <t>DA2130899</t>
  </si>
  <si>
    <t>DA2234484</t>
  </si>
  <si>
    <t>DA2110101</t>
  </si>
  <si>
    <t>DA2257422</t>
  </si>
  <si>
    <t>DA2464125</t>
  </si>
  <si>
    <t>DA2740530</t>
  </si>
  <si>
    <t>DA2406163</t>
  </si>
  <si>
    <t>DA2393797</t>
  </si>
  <si>
    <t>DA2412303</t>
  </si>
  <si>
    <t>DA2106051</t>
  </si>
  <si>
    <t>DA2157147</t>
  </si>
  <si>
    <t>DA2278961</t>
  </si>
  <si>
    <t>DA2716886</t>
  </si>
  <si>
    <t>DA2233151</t>
  </si>
  <si>
    <t>DA2135459</t>
  </si>
  <si>
    <t>DA2501534</t>
  </si>
  <si>
    <t>DA2327608</t>
  </si>
  <si>
    <t>DA2647424</t>
  </si>
  <si>
    <t>DA2575697</t>
  </si>
  <si>
    <t>DA2619001</t>
  </si>
  <si>
    <t>DA2535261</t>
  </si>
  <si>
    <t>DA2262249</t>
  </si>
  <si>
    <t>DA2434533</t>
  </si>
  <si>
    <t>DA2955489</t>
  </si>
  <si>
    <t>DA2415201</t>
  </si>
  <si>
    <t>DA2575696</t>
  </si>
  <si>
    <t>DA2713542</t>
  </si>
  <si>
    <t>DA2590054</t>
  </si>
  <si>
    <t>DA2389209</t>
  </si>
  <si>
    <t>DA2510544</t>
  </si>
  <si>
    <t>DA2317816</t>
  </si>
  <si>
    <t>DA2569262</t>
  </si>
  <si>
    <t>DA2239327</t>
  </si>
  <si>
    <t>DA2282112</t>
  </si>
  <si>
    <t>DA2586303</t>
  </si>
  <si>
    <t>DA2450301</t>
  </si>
  <si>
    <t>DA2402131</t>
  </si>
  <si>
    <t>DA2566825</t>
  </si>
  <si>
    <t>DA2172712</t>
  </si>
  <si>
    <t>DA2418267</t>
  </si>
  <si>
    <t>DA2304970</t>
  </si>
  <si>
    <t>DA2204203</t>
  </si>
  <si>
    <t>DA2249018</t>
  </si>
  <si>
    <t>DA2356363</t>
  </si>
  <si>
    <t>DA2618361</t>
  </si>
  <si>
    <t>DA2112739</t>
  </si>
  <si>
    <t>DA2446458</t>
  </si>
  <si>
    <t>DA2117917</t>
  </si>
  <si>
    <t>DA2836317</t>
  </si>
  <si>
    <t>DA2633193</t>
  </si>
  <si>
    <t>DA2133028</t>
  </si>
  <si>
    <t>DA2222005</t>
  </si>
  <si>
    <t>DA2534326</t>
  </si>
  <si>
    <t>DA2578128</t>
  </si>
  <si>
    <t>DA2418832</t>
  </si>
  <si>
    <t>DA2984206</t>
  </si>
  <si>
    <t>DA2298838</t>
  </si>
  <si>
    <t>DA2694835</t>
  </si>
  <si>
    <t>DA2537564</t>
  </si>
  <si>
    <t>DA2942724</t>
  </si>
  <si>
    <t>DA2347180</t>
  </si>
  <si>
    <t>DA2528605</t>
  </si>
  <si>
    <t>DA2554961</t>
  </si>
  <si>
    <t>DA2455562</t>
  </si>
  <si>
    <t>DA2244359</t>
  </si>
  <si>
    <t>DA2681169</t>
  </si>
  <si>
    <t>DA2322882</t>
  </si>
  <si>
    <t>DA2282709</t>
  </si>
  <si>
    <t>DA2608074</t>
  </si>
  <si>
    <t>DA2478564</t>
  </si>
  <si>
    <t>DA2261091</t>
  </si>
  <si>
    <t>DA2207797</t>
  </si>
  <si>
    <t>DA2303714</t>
  </si>
  <si>
    <t>DA2261711</t>
  </si>
  <si>
    <t>DA2622867</t>
  </si>
  <si>
    <t>DA2309553</t>
  </si>
  <si>
    <t>DA2232024</t>
  </si>
  <si>
    <t>DA2110936</t>
  </si>
  <si>
    <t>DA2616553</t>
  </si>
  <si>
    <t>DA2102401</t>
  </si>
  <si>
    <t>DA2651891</t>
  </si>
  <si>
    <t>DA2142874</t>
  </si>
  <si>
    <t>DA2242086</t>
  </si>
  <si>
    <t>DA2591909</t>
  </si>
  <si>
    <t>DA2610070</t>
  </si>
  <si>
    <t>DA2185903</t>
  </si>
  <si>
    <t>DA2307455</t>
  </si>
  <si>
    <t>DA2475957</t>
  </si>
  <si>
    <t>DA2135448</t>
  </si>
  <si>
    <t>DA2125656</t>
  </si>
  <si>
    <t>DA2879473</t>
  </si>
  <si>
    <t>DA2119778</t>
  </si>
  <si>
    <t>DA2139396</t>
  </si>
  <si>
    <t>DA2157584</t>
  </si>
  <si>
    <t>DA2223630</t>
  </si>
  <si>
    <t>DA2761156</t>
  </si>
  <si>
    <t>DA2723678</t>
  </si>
  <si>
    <t>DA2835433</t>
  </si>
  <si>
    <t>DA2150123</t>
  </si>
  <si>
    <t>DA2230441</t>
  </si>
  <si>
    <t>DA2323148</t>
  </si>
  <si>
    <t>DA2242067</t>
  </si>
  <si>
    <t>DA2980820</t>
  </si>
  <si>
    <t>DA2379526</t>
  </si>
  <si>
    <t>DA2606710</t>
  </si>
  <si>
    <t>DA2520697</t>
  </si>
  <si>
    <t>DA2195835</t>
  </si>
  <si>
    <t>DA2393620</t>
  </si>
  <si>
    <t>DA2205768</t>
  </si>
  <si>
    <t>DA2173121</t>
  </si>
  <si>
    <t>DA2280722</t>
  </si>
  <si>
    <t>DA2273736</t>
  </si>
  <si>
    <t>DA2439864</t>
  </si>
  <si>
    <t>DA2625770</t>
  </si>
  <si>
    <t>DA2823340</t>
  </si>
  <si>
    <t>DA2989701</t>
  </si>
  <si>
    <t>DA2735463</t>
  </si>
  <si>
    <t>DA2266655</t>
  </si>
  <si>
    <t>DA2427014</t>
  </si>
  <si>
    <t>DA2280525</t>
  </si>
  <si>
    <t>DA2250547</t>
  </si>
  <si>
    <t>DA2410213</t>
  </si>
  <si>
    <t>DA2104313</t>
  </si>
  <si>
    <t>DA2605235</t>
  </si>
  <si>
    <t>DA2104136</t>
  </si>
  <si>
    <t>DA2754096</t>
  </si>
  <si>
    <t>DA2918368</t>
  </si>
  <si>
    <t>DA2503735</t>
  </si>
  <si>
    <t>DA2296648</t>
  </si>
  <si>
    <t>DA2200467</t>
  </si>
  <si>
    <t>DA2109452</t>
  </si>
  <si>
    <t>DA2865733</t>
  </si>
  <si>
    <t>DA2513149</t>
  </si>
  <si>
    <t>DA2327120</t>
  </si>
  <si>
    <t>DA2281162</t>
  </si>
  <si>
    <t>DA2796281</t>
  </si>
  <si>
    <t>DA2544568</t>
  </si>
  <si>
    <t>DA2225823</t>
  </si>
  <si>
    <t>DA2352686</t>
  </si>
  <si>
    <t>DA2933919</t>
  </si>
  <si>
    <t>DA2537962</t>
  </si>
  <si>
    <t>DA2320436</t>
  </si>
  <si>
    <t>DA2530654</t>
  </si>
  <si>
    <t>DA2189595</t>
  </si>
  <si>
    <t>DA2487431</t>
  </si>
  <si>
    <t>DA2110587</t>
  </si>
  <si>
    <t>DA2178613</t>
  </si>
  <si>
    <t>DA2329566</t>
  </si>
  <si>
    <t>DA2671909</t>
  </si>
  <si>
    <t>DA2133747</t>
  </si>
  <si>
    <t>DA2149937</t>
  </si>
  <si>
    <t>DA2242545</t>
  </si>
  <si>
    <t>DA2769422</t>
  </si>
  <si>
    <t>DA2147510</t>
  </si>
  <si>
    <t>DA2311895</t>
  </si>
  <si>
    <t>DA2607734</t>
  </si>
  <si>
    <t>DA2923871</t>
  </si>
  <si>
    <t>DA2588864</t>
  </si>
  <si>
    <t>DA2182042</t>
  </si>
  <si>
    <t>DA2139484</t>
  </si>
  <si>
    <t>DA2286993</t>
  </si>
  <si>
    <t>DA2652597</t>
  </si>
  <si>
    <t>DA2135793</t>
  </si>
  <si>
    <t>DA2797349</t>
  </si>
  <si>
    <t>DA2942742</t>
  </si>
  <si>
    <t>DA2234171</t>
  </si>
  <si>
    <t>DA2555573</t>
  </si>
  <si>
    <t>DA2626330</t>
  </si>
  <si>
    <t>DA2642169</t>
  </si>
  <si>
    <t>DA2114008</t>
  </si>
  <si>
    <t>DA2894133</t>
  </si>
  <si>
    <t>DA2265267</t>
  </si>
  <si>
    <t>DA2642588</t>
  </si>
  <si>
    <t>DA2389905</t>
  </si>
  <si>
    <t>DA2141973</t>
  </si>
  <si>
    <t>DA2845439</t>
  </si>
  <si>
    <t>DA2606305</t>
  </si>
  <si>
    <t>DA2152237</t>
  </si>
  <si>
    <t>DA2588022</t>
  </si>
  <si>
    <t>DA2703458</t>
  </si>
  <si>
    <t>DA2565439</t>
  </si>
  <si>
    <t>DA2189191</t>
  </si>
  <si>
    <t>DA2131019</t>
  </si>
  <si>
    <t>DA2387699</t>
  </si>
  <si>
    <t>DA2977195</t>
  </si>
  <si>
    <t>DA2799584</t>
  </si>
  <si>
    <t>DA2284255</t>
  </si>
  <si>
    <t>DA2431122</t>
  </si>
  <si>
    <t>DA2393956</t>
  </si>
  <si>
    <t>DA2539259</t>
  </si>
  <si>
    <t>DA2522617</t>
  </si>
  <si>
    <t>DA2143641</t>
  </si>
  <si>
    <t>DA2145738</t>
  </si>
  <si>
    <t>DA2167566</t>
  </si>
  <si>
    <t>DA2138356</t>
  </si>
  <si>
    <t>DA2254906</t>
  </si>
  <si>
    <t>DA2996815</t>
  </si>
  <si>
    <t>DA2220475</t>
  </si>
  <si>
    <t>DA2112673</t>
  </si>
  <si>
    <t>DA2264150</t>
  </si>
  <si>
    <t>DA2291063</t>
  </si>
  <si>
    <t>DA2270752</t>
  </si>
  <si>
    <t>DA2122234</t>
  </si>
  <si>
    <t>DA2159680</t>
  </si>
  <si>
    <t>DA2336429</t>
  </si>
  <si>
    <t>DA2603760</t>
  </si>
  <si>
    <t>DA2665482</t>
  </si>
  <si>
    <t>DA2996786</t>
  </si>
  <si>
    <t>DA2122950</t>
  </si>
  <si>
    <t>DA2212081</t>
  </si>
  <si>
    <t>DA2636732</t>
  </si>
  <si>
    <t>DA2151518</t>
  </si>
  <si>
    <t>DA2115183</t>
  </si>
  <si>
    <t>DA2947191</t>
  </si>
  <si>
    <t>DA2157089</t>
  </si>
  <si>
    <t>DA2624302</t>
  </si>
  <si>
    <t>DA2113557</t>
  </si>
  <si>
    <t>DA2129796</t>
  </si>
  <si>
    <t>DA2558537</t>
  </si>
  <si>
    <t>DA2422145</t>
  </si>
  <si>
    <t>DA2155157</t>
  </si>
  <si>
    <t>DA2295986</t>
  </si>
  <si>
    <t>DA2475511</t>
  </si>
  <si>
    <t>DA2377803</t>
  </si>
  <si>
    <t>DA2924016</t>
  </si>
  <si>
    <t>DA2181507</t>
  </si>
  <si>
    <t>DA2533260</t>
  </si>
  <si>
    <t>DA2242521</t>
  </si>
  <si>
    <t>DA2366927</t>
  </si>
  <si>
    <t>DA2128334</t>
  </si>
  <si>
    <t>DA2731673</t>
  </si>
  <si>
    <t>DA2154889</t>
  </si>
  <si>
    <t>DA2253998</t>
  </si>
  <si>
    <t>DA2272970</t>
  </si>
  <si>
    <t>DA2170861</t>
  </si>
  <si>
    <t>DA2268697</t>
  </si>
  <si>
    <t>DA2220761</t>
  </si>
  <si>
    <t>DA2197599</t>
  </si>
  <si>
    <t>DA2394200</t>
  </si>
  <si>
    <t>DA2152857</t>
  </si>
  <si>
    <t>DA2267094</t>
  </si>
  <si>
    <t>DA2287590</t>
  </si>
  <si>
    <t>DA2610621</t>
  </si>
  <si>
    <t>DA2168441</t>
  </si>
  <si>
    <t>DA2803111</t>
  </si>
  <si>
    <t>DA2235394</t>
  </si>
  <si>
    <t>DA2601361</t>
  </si>
  <si>
    <t>DA2159907</t>
  </si>
  <si>
    <t>DA2694597</t>
  </si>
  <si>
    <t>DA2147369</t>
  </si>
  <si>
    <t>DA2404888</t>
  </si>
  <si>
    <t>DA2549939</t>
  </si>
  <si>
    <t>DA2138773</t>
  </si>
  <si>
    <t>DA2509915</t>
  </si>
  <si>
    <t>DA2145332</t>
  </si>
  <si>
    <t>DA2596607</t>
  </si>
  <si>
    <t>DA2570617</t>
  </si>
  <si>
    <t>DA2274843</t>
  </si>
  <si>
    <t>DA2163455</t>
  </si>
  <si>
    <t>DA2913816</t>
  </si>
  <si>
    <t>DA2645013</t>
  </si>
  <si>
    <t>DA2407134</t>
  </si>
  <si>
    <t>DA2420884</t>
  </si>
  <si>
    <t>DA2987384</t>
  </si>
  <si>
    <t>DA2517921</t>
  </si>
  <si>
    <t>DA2280428</t>
  </si>
  <si>
    <t>DA2518296</t>
  </si>
  <si>
    <t>DA2448628</t>
  </si>
  <si>
    <t>DA2720706</t>
  </si>
  <si>
    <t>DA2503686</t>
  </si>
  <si>
    <t>DA2944245</t>
  </si>
  <si>
    <t>DA2220701</t>
  </si>
  <si>
    <t>DA2115887</t>
  </si>
  <si>
    <t>DA2294163</t>
  </si>
  <si>
    <t>DA2691894</t>
  </si>
  <si>
    <t>DA2176135</t>
  </si>
  <si>
    <t>DA2110270</t>
  </si>
  <si>
    <t>DA2118164</t>
  </si>
  <si>
    <t>DA2188698</t>
  </si>
  <si>
    <t>DA2197421</t>
  </si>
  <si>
    <t>DA2131577</t>
  </si>
  <si>
    <t>DA2138416</t>
  </si>
  <si>
    <t>DA2224113</t>
  </si>
  <si>
    <t>DA2433323</t>
  </si>
  <si>
    <t>DA2873522</t>
  </si>
  <si>
    <t>DA2741736</t>
  </si>
  <si>
    <t>DA2367455</t>
  </si>
  <si>
    <t>DA2365357</t>
  </si>
  <si>
    <t>DA2135272</t>
  </si>
  <si>
    <t>DA2680255</t>
  </si>
  <si>
    <t>DA2117405</t>
  </si>
  <si>
    <t>DA2188287</t>
  </si>
  <si>
    <t>DA2165766</t>
  </si>
  <si>
    <t>DA2333545</t>
  </si>
  <si>
    <t>DA2129508</t>
  </si>
  <si>
    <t>DA2425795</t>
  </si>
  <si>
    <t>DA2288075</t>
  </si>
  <si>
    <t>DA2198950</t>
  </si>
  <si>
    <t>DA2284468</t>
  </si>
  <si>
    <t>DA2351070</t>
  </si>
  <si>
    <t>DA2174491</t>
  </si>
  <si>
    <t>DA2983766</t>
  </si>
  <si>
    <t>DA2126322</t>
  </si>
  <si>
    <t>DA2106095</t>
  </si>
  <si>
    <t>DA2681964</t>
  </si>
  <si>
    <t>DA2112248</t>
  </si>
  <si>
    <t>DA2271195</t>
  </si>
  <si>
    <t>DA2265905</t>
  </si>
  <si>
    <t>DA2435410</t>
  </si>
  <si>
    <t>DA2171286</t>
  </si>
  <si>
    <t>DA2309657</t>
  </si>
  <si>
    <t>DA2202842</t>
  </si>
  <si>
    <t>DA2275434</t>
  </si>
  <si>
    <t>DA2929642</t>
  </si>
  <si>
    <t>DA2154008</t>
  </si>
  <si>
    <t>DA2373037</t>
  </si>
  <si>
    <t>DA2128584</t>
  </si>
  <si>
    <t>DA2149788</t>
  </si>
  <si>
    <t>DA2104961</t>
  </si>
  <si>
    <t>DA2265613</t>
  </si>
  <si>
    <t>DA2348799</t>
  </si>
  <si>
    <t>DA2262940</t>
  </si>
  <si>
    <t>DA2582667</t>
  </si>
  <si>
    <t>DA2789195</t>
  </si>
  <si>
    <t>DA2708613</t>
  </si>
  <si>
    <t>DA2368476</t>
  </si>
  <si>
    <t>DA2831313</t>
  </si>
  <si>
    <t>DA2368355</t>
  </si>
  <si>
    <t>DA2340073</t>
  </si>
  <si>
    <t>DA2264368</t>
  </si>
  <si>
    <t>DA2135494</t>
  </si>
  <si>
    <t>DA2986842</t>
  </si>
  <si>
    <t>DA2459346</t>
  </si>
  <si>
    <t>DA2293010</t>
  </si>
  <si>
    <t>DA2149810</t>
  </si>
  <si>
    <t>DA2507826</t>
  </si>
  <si>
    <t>DA2444972</t>
  </si>
  <si>
    <t>DA2352880</t>
  </si>
  <si>
    <t>DA2624064</t>
  </si>
  <si>
    <t>DA2137906</t>
  </si>
  <si>
    <t>DA2696381</t>
  </si>
  <si>
    <t>DA2413299</t>
  </si>
  <si>
    <t>DA2362346</t>
  </si>
  <si>
    <t>DA2316455</t>
  </si>
  <si>
    <t>DA2168078</t>
  </si>
  <si>
    <t>DA2599989</t>
  </si>
  <si>
    <t>DA2241782</t>
  </si>
  <si>
    <t>DA2100494</t>
  </si>
  <si>
    <t>DA2538869</t>
  </si>
  <si>
    <t>DA2565343</t>
  </si>
  <si>
    <t>DA2110754</t>
  </si>
  <si>
    <t>DA2275802</t>
  </si>
  <si>
    <t>DA2235347</t>
  </si>
  <si>
    <t>DA2755139</t>
  </si>
  <si>
    <t>DA2233692</t>
  </si>
  <si>
    <t>DA2826520</t>
  </si>
  <si>
    <t>DA2927635</t>
  </si>
  <si>
    <t>DA2303588</t>
  </si>
  <si>
    <t>DA2279904</t>
  </si>
  <si>
    <t>DA2370416</t>
  </si>
  <si>
    <t>DA2471063</t>
  </si>
  <si>
    <t>DA2554360</t>
  </si>
  <si>
    <t>DA2428741</t>
  </si>
  <si>
    <t>DA2263435</t>
  </si>
  <si>
    <t>DA2502783</t>
  </si>
  <si>
    <t>DA2956180</t>
  </si>
  <si>
    <t>DA2413962</t>
  </si>
  <si>
    <t>DA2125632</t>
  </si>
  <si>
    <t>DA2404897</t>
  </si>
  <si>
    <t>DA2210560</t>
  </si>
  <si>
    <t>DA2481970</t>
  </si>
  <si>
    <t>DA2587962</t>
  </si>
  <si>
    <t>DA2133601</t>
  </si>
  <si>
    <t>DA2241530</t>
  </si>
  <si>
    <t>DA2658368</t>
  </si>
  <si>
    <t>DA2154323</t>
  </si>
  <si>
    <t>DA2143919</t>
  </si>
  <si>
    <t>DA2555603</t>
  </si>
  <si>
    <t>DA2294513</t>
  </si>
  <si>
    <t>DA2415087</t>
  </si>
  <si>
    <t>DA2628021</t>
  </si>
  <si>
    <t>DA2274478</t>
  </si>
  <si>
    <t>DA2232279</t>
  </si>
  <si>
    <t>DA2818074</t>
  </si>
  <si>
    <t>DA2119862</t>
  </si>
  <si>
    <t>DA2135508</t>
  </si>
  <si>
    <t>DA2354693</t>
  </si>
  <si>
    <t>DA2434204</t>
  </si>
  <si>
    <t>DA2249460</t>
  </si>
  <si>
    <t>DA2116033</t>
  </si>
  <si>
    <t>DA2180763</t>
  </si>
  <si>
    <t>DA2361594</t>
  </si>
  <si>
    <t>DA2368790</t>
  </si>
  <si>
    <t>DA2198626</t>
  </si>
  <si>
    <t>DA2481829</t>
  </si>
  <si>
    <t>DA2530902</t>
  </si>
  <si>
    <t>DA2678463</t>
  </si>
  <si>
    <t>DA2528704</t>
  </si>
  <si>
    <t>DA2374638</t>
  </si>
  <si>
    <t>DA2153176</t>
  </si>
  <si>
    <t>DA2752698</t>
  </si>
  <si>
    <t>DA2160443</t>
  </si>
  <si>
    <t>DA2646615</t>
  </si>
  <si>
    <t>DA2999624</t>
  </si>
  <si>
    <t>DA2593606</t>
  </si>
  <si>
    <t>DA2194180</t>
  </si>
  <si>
    <t>DA2307779</t>
  </si>
  <si>
    <t>DA2339625</t>
  </si>
  <si>
    <t>DA2146974</t>
  </si>
  <si>
    <t>DA2160273</t>
  </si>
  <si>
    <t>DA2187140</t>
  </si>
  <si>
    <t>DA2807610</t>
  </si>
  <si>
    <t>DA2660109</t>
  </si>
  <si>
    <t>DA2141147</t>
  </si>
  <si>
    <t>DA2200261</t>
  </si>
  <si>
    <t>DA2727493</t>
  </si>
  <si>
    <t>DA2214921</t>
  </si>
  <si>
    <t>DA2128549</t>
  </si>
  <si>
    <t>DA2206124</t>
  </si>
  <si>
    <t>DA2145682</t>
  </si>
  <si>
    <t>DA2251983</t>
  </si>
  <si>
    <t>DA2247930</t>
  </si>
  <si>
    <t>DA2258929</t>
  </si>
  <si>
    <t>DA2311280</t>
  </si>
  <si>
    <t>DA2920713</t>
  </si>
  <si>
    <t>DA2189463</t>
  </si>
  <si>
    <t>DA2324092</t>
  </si>
  <si>
    <t>DA2184534</t>
  </si>
  <si>
    <t>DA2456782</t>
  </si>
  <si>
    <t>DA2928750</t>
  </si>
  <si>
    <t>DA2365718</t>
  </si>
  <si>
    <t>DA2405911</t>
  </si>
  <si>
    <t>DA2156412</t>
  </si>
  <si>
    <t>DA2641620</t>
  </si>
  <si>
    <t>DA2222470</t>
  </si>
  <si>
    <t>DA2197511</t>
  </si>
  <si>
    <t>DA2266618</t>
  </si>
  <si>
    <t>DA2442647</t>
  </si>
  <si>
    <t>DA2110738</t>
  </si>
  <si>
    <t>DA2159451</t>
  </si>
  <si>
    <t>DA2155730</t>
  </si>
  <si>
    <t>DA2369687</t>
  </si>
  <si>
    <t>DA2306809</t>
  </si>
  <si>
    <t>DA2161054</t>
  </si>
  <si>
    <t>DA2573370</t>
  </si>
  <si>
    <t>DA2144231</t>
  </si>
  <si>
    <t>DA2507441</t>
  </si>
  <si>
    <t>DA2784280</t>
  </si>
  <si>
    <t>DA2585285</t>
  </si>
  <si>
    <t>DA2439811</t>
  </si>
  <si>
    <t>DA2386323</t>
  </si>
  <si>
    <t>DA2158296</t>
  </si>
  <si>
    <t>DA2281387</t>
  </si>
  <si>
    <t>DA2313660</t>
  </si>
  <si>
    <t>DA2263257</t>
  </si>
  <si>
    <t>DA2638755</t>
  </si>
  <si>
    <t>DA2177141</t>
  </si>
  <si>
    <t>DA2110112</t>
  </si>
  <si>
    <t>DA2769885</t>
  </si>
  <si>
    <t>DA2857993</t>
  </si>
  <si>
    <t>DA2873875</t>
  </si>
  <si>
    <t>DA2482443</t>
  </si>
  <si>
    <t>DA2283859</t>
  </si>
  <si>
    <t>DA2371591</t>
  </si>
  <si>
    <t>DA2305137</t>
  </si>
  <si>
    <t>DA2257374</t>
  </si>
  <si>
    <t>DA2403011</t>
  </si>
  <si>
    <t>DA2110891</t>
  </si>
  <si>
    <t>DA2726372</t>
  </si>
  <si>
    <t>DA2173529</t>
  </si>
  <si>
    <t>DA2159767</t>
  </si>
  <si>
    <t>DA2381196</t>
  </si>
  <si>
    <t>DA2326292</t>
  </si>
  <si>
    <t>DA2124906</t>
  </si>
  <si>
    <t>DA2343111</t>
  </si>
  <si>
    <t>DA2653646</t>
  </si>
  <si>
    <t>DA2146152</t>
  </si>
  <si>
    <t>DA2486046</t>
  </si>
  <si>
    <t>DA2350147</t>
  </si>
  <si>
    <t>DA2548134</t>
  </si>
  <si>
    <t>DA2120020</t>
  </si>
  <si>
    <t>DA2196628</t>
  </si>
  <si>
    <t>DA2159190</t>
  </si>
  <si>
    <t>DA2417880</t>
  </si>
  <si>
    <t>DA2477943</t>
  </si>
  <si>
    <t>DA2492382</t>
  </si>
  <si>
    <t>DA2166029</t>
  </si>
  <si>
    <t>DA2116335</t>
  </si>
  <si>
    <t>DA2205899</t>
  </si>
  <si>
    <t>DA2281604</t>
  </si>
  <si>
    <t>DA2107030</t>
  </si>
  <si>
    <t>DA2814749</t>
  </si>
  <si>
    <t>DA2192878</t>
  </si>
  <si>
    <t>DA2252650</t>
  </si>
  <si>
    <t>DA2357388</t>
  </si>
  <si>
    <t>DA2429510</t>
  </si>
  <si>
    <t>DA2152743</t>
  </si>
  <si>
    <t>DA2219073</t>
  </si>
  <si>
    <t>DA2116162</t>
  </si>
  <si>
    <t>DA2979586</t>
  </si>
  <si>
    <t>DA2415949</t>
  </si>
  <si>
    <t>DA2582311</t>
  </si>
  <si>
    <t>DA2551533</t>
  </si>
  <si>
    <t>DA2715993</t>
  </si>
  <si>
    <t>DA2156399</t>
  </si>
  <si>
    <t>DA2382776</t>
  </si>
  <si>
    <t>DA2254550</t>
  </si>
  <si>
    <t>DA2971270</t>
  </si>
  <si>
    <t>DA2373345</t>
  </si>
  <si>
    <t>DA2114882</t>
  </si>
  <si>
    <t>DA2177347</t>
  </si>
  <si>
    <t>DA2429306</t>
  </si>
  <si>
    <t>DA2623616</t>
  </si>
  <si>
    <t>DA2141011</t>
  </si>
  <si>
    <t>DA2643828</t>
  </si>
  <si>
    <t>DA2850347</t>
  </si>
  <si>
    <t>DA2191567</t>
  </si>
  <si>
    <t>DA2299639</t>
  </si>
  <si>
    <t>DA2223513</t>
  </si>
  <si>
    <t>DA2182792</t>
  </si>
  <si>
    <t>DA2137753</t>
  </si>
  <si>
    <t>DA2403528</t>
  </si>
  <si>
    <t>DA2370691</t>
  </si>
  <si>
    <t>DA2159027</t>
  </si>
  <si>
    <t>DA2212266</t>
  </si>
  <si>
    <t>DA2668297</t>
  </si>
  <si>
    <t>DA2156934</t>
  </si>
  <si>
    <t>DA2150176</t>
  </si>
  <si>
    <t>DA2977608</t>
  </si>
  <si>
    <t>DA2264019</t>
  </si>
  <si>
    <t>DA2596537</t>
  </si>
  <si>
    <t>DA2347011</t>
  </si>
  <si>
    <t>DA2833922</t>
  </si>
  <si>
    <t>DA2224062</t>
  </si>
  <si>
    <t>DA2193900</t>
  </si>
  <si>
    <t>DA2247401</t>
  </si>
  <si>
    <t>DA2343504</t>
  </si>
  <si>
    <t>DA2310295</t>
  </si>
  <si>
    <t>DA2117792</t>
  </si>
  <si>
    <t>DA2202928</t>
  </si>
  <si>
    <t>DA2403320</t>
  </si>
  <si>
    <t>DA2723354</t>
  </si>
  <si>
    <t>DA2136558</t>
  </si>
  <si>
    <t>DA2550960</t>
  </si>
  <si>
    <t>DA2379035</t>
  </si>
  <si>
    <t>DA2484648</t>
  </si>
  <si>
    <t>DA2635708</t>
  </si>
  <si>
    <t>DA2693096</t>
  </si>
  <si>
    <t>DA2805399</t>
  </si>
  <si>
    <t>DA2277004</t>
  </si>
  <si>
    <t>DA2389962</t>
  </si>
  <si>
    <t>DA2719067</t>
  </si>
  <si>
    <t>DA2887997</t>
  </si>
  <si>
    <t>DA2474058</t>
  </si>
  <si>
    <t>DA2849798</t>
  </si>
  <si>
    <t>DA2164233</t>
  </si>
  <si>
    <t>DA2942847</t>
  </si>
  <si>
    <t>DA2627455</t>
  </si>
  <si>
    <t>DA2277038</t>
  </si>
  <si>
    <t>DA2789190</t>
  </si>
  <si>
    <t>DA2135047</t>
  </si>
  <si>
    <t>DA2676520</t>
  </si>
  <si>
    <t>DA2588599</t>
  </si>
  <si>
    <t>DA2133633</t>
  </si>
  <si>
    <t>DA2547691</t>
  </si>
  <si>
    <t>DA2953912</t>
  </si>
  <si>
    <t>DA2128336</t>
  </si>
  <si>
    <t>DA2690564</t>
  </si>
  <si>
    <t>DA2123833</t>
  </si>
  <si>
    <t>DA2245658</t>
  </si>
  <si>
    <t>DA2422396</t>
  </si>
  <si>
    <t>DA2392738</t>
  </si>
  <si>
    <t>DA2810289</t>
  </si>
  <si>
    <t>DA2635608</t>
  </si>
  <si>
    <t>DA2782765</t>
  </si>
  <si>
    <t>DA2617961</t>
  </si>
  <si>
    <t>DA2553256</t>
  </si>
  <si>
    <t>DA2133050</t>
  </si>
  <si>
    <t>DA2567155</t>
  </si>
  <si>
    <t>DA2189767</t>
  </si>
  <si>
    <t>DA2292001</t>
  </si>
  <si>
    <t>DA2127702</t>
  </si>
  <si>
    <t>DA2335779</t>
  </si>
  <si>
    <t>DA2259630</t>
  </si>
  <si>
    <t>DA2526098</t>
  </si>
  <si>
    <t>DA2757405</t>
  </si>
  <si>
    <t>DA2193294</t>
  </si>
  <si>
    <t>DA2347234</t>
  </si>
  <si>
    <t>DA2117206</t>
  </si>
  <si>
    <t>DA2625328</t>
  </si>
  <si>
    <t>DA2181396</t>
  </si>
  <si>
    <t>DA2110403</t>
  </si>
  <si>
    <t>DA2419272</t>
  </si>
  <si>
    <t>DA2123455</t>
  </si>
  <si>
    <t>DA2137288</t>
  </si>
  <si>
    <t>DA2857915</t>
  </si>
  <si>
    <t>DA2502115</t>
  </si>
  <si>
    <t>DA2803373</t>
  </si>
  <si>
    <t>DA2179101</t>
  </si>
  <si>
    <t>DA2266306</t>
  </si>
  <si>
    <t>DA2243799</t>
  </si>
  <si>
    <t>DA2184383</t>
  </si>
  <si>
    <t>DA2108561</t>
  </si>
  <si>
    <t>DA2160287</t>
  </si>
  <si>
    <t>DA2176790</t>
  </si>
  <si>
    <t>DA2292758</t>
  </si>
  <si>
    <t>DA2180286</t>
  </si>
  <si>
    <t>DA2295770</t>
  </si>
  <si>
    <t>DA2360441</t>
  </si>
  <si>
    <t>DA2114640</t>
  </si>
  <si>
    <t>DA2143862</t>
  </si>
  <si>
    <t>DA2219362</t>
  </si>
  <si>
    <t>DA2129595</t>
  </si>
  <si>
    <t>DA2497342</t>
  </si>
  <si>
    <t>DA2628573</t>
  </si>
  <si>
    <t>DA2807415</t>
  </si>
  <si>
    <t>DA2177270</t>
  </si>
  <si>
    <t>DA2476628</t>
  </si>
  <si>
    <t>DA2230686</t>
  </si>
  <si>
    <t>DA2589611</t>
  </si>
  <si>
    <t>DA2152425</t>
  </si>
  <si>
    <t>DA2254917</t>
  </si>
  <si>
    <t>DA2315084</t>
  </si>
  <si>
    <t>DA2435624</t>
  </si>
  <si>
    <t>DA2404647</t>
  </si>
  <si>
    <t>DA2128812</t>
  </si>
  <si>
    <t>DA2184762</t>
  </si>
  <si>
    <t>DA2339751</t>
  </si>
  <si>
    <t>DA2369322</t>
  </si>
  <si>
    <t>DA2129572</t>
  </si>
  <si>
    <t>DA2548973</t>
  </si>
  <si>
    <t>DA2561623</t>
  </si>
  <si>
    <t>DA2133069</t>
  </si>
  <si>
    <t>DA2496519</t>
  </si>
  <si>
    <t>DA2529265</t>
  </si>
  <si>
    <t>DA2195534</t>
  </si>
  <si>
    <t>DA2147130</t>
  </si>
  <si>
    <t>DA2261157</t>
  </si>
  <si>
    <t>DA2344263</t>
  </si>
  <si>
    <t>DA2436690</t>
  </si>
  <si>
    <t>DA2966814</t>
  </si>
  <si>
    <t>DA2162268</t>
  </si>
  <si>
    <t>DA2454207</t>
  </si>
  <si>
    <t>DA2133065</t>
  </si>
  <si>
    <t>DA2294944</t>
  </si>
  <si>
    <t>DA2127472</t>
  </si>
  <si>
    <t>DA2351482</t>
  </si>
  <si>
    <t>DA2114430</t>
  </si>
  <si>
    <t>DA2138196</t>
  </si>
  <si>
    <t>DA2941678</t>
  </si>
  <si>
    <t>DA2681189</t>
  </si>
  <si>
    <t>DA2396291</t>
  </si>
  <si>
    <t>DA2992871</t>
  </si>
  <si>
    <t>DA2873637</t>
  </si>
  <si>
    <t>DA2462129</t>
  </si>
  <si>
    <t>DA2232924</t>
  </si>
  <si>
    <t>DA2185987</t>
  </si>
  <si>
    <t>DA2236730</t>
  </si>
  <si>
    <t>DA2253143</t>
  </si>
  <si>
    <t>DA2311569</t>
  </si>
  <si>
    <t>DA2745136</t>
  </si>
  <si>
    <t>DA2546943</t>
  </si>
  <si>
    <t>DA2136283</t>
  </si>
  <si>
    <t>DA2125358</t>
  </si>
  <si>
    <t>DA2105613</t>
  </si>
  <si>
    <t>DA2125543</t>
  </si>
  <si>
    <t>DA2577036</t>
  </si>
  <si>
    <t>DA2477460</t>
  </si>
  <si>
    <t>DA2498354</t>
  </si>
  <si>
    <t>DA2224663</t>
  </si>
  <si>
    <t>DA2119107</t>
  </si>
  <si>
    <t>DA2711922</t>
  </si>
  <si>
    <t>DA2666690</t>
  </si>
  <si>
    <t>DA2754753</t>
  </si>
  <si>
    <t>DA2338923</t>
  </si>
  <si>
    <t>DA2179931</t>
  </si>
  <si>
    <t>DA2353597</t>
  </si>
  <si>
    <t>DA2253405</t>
  </si>
  <si>
    <t>DA2323475</t>
  </si>
  <si>
    <t>DA2162800</t>
  </si>
  <si>
    <t>DA2879371</t>
  </si>
  <si>
    <t>DA2137995</t>
  </si>
  <si>
    <t>DA2227176</t>
  </si>
  <si>
    <t>DA2850704</t>
  </si>
  <si>
    <t>DA2244705</t>
  </si>
  <si>
    <t>DA2602188</t>
  </si>
  <si>
    <t>DA2181328</t>
  </si>
  <si>
    <t>DA2695747</t>
  </si>
  <si>
    <t>DA2151074</t>
  </si>
  <si>
    <t>DA2464970</t>
  </si>
  <si>
    <t>DA2126946</t>
  </si>
  <si>
    <t>DA2207570</t>
  </si>
  <si>
    <t>DA2193035</t>
  </si>
  <si>
    <t>DA2300940</t>
  </si>
  <si>
    <t>DA2270112</t>
  </si>
  <si>
    <t>DA2110511</t>
  </si>
  <si>
    <t>DA2945027</t>
  </si>
  <si>
    <t>DA2729485</t>
  </si>
  <si>
    <t>DA2681929</t>
  </si>
  <si>
    <t>DA2188651</t>
  </si>
  <si>
    <t>DA2145027</t>
  </si>
  <si>
    <t>DA2139489</t>
  </si>
  <si>
    <t>DA2682015</t>
  </si>
  <si>
    <t>DA2151863</t>
  </si>
  <si>
    <t>DA2494043</t>
  </si>
  <si>
    <t>DA2703609</t>
  </si>
  <si>
    <t>DA2733796</t>
  </si>
  <si>
    <t>DA2119257</t>
  </si>
  <si>
    <t>DA2317952</t>
  </si>
  <si>
    <t>DA2304866</t>
  </si>
  <si>
    <t>DA2549369</t>
  </si>
  <si>
    <t>DA2272242</t>
  </si>
  <si>
    <t>DA2768651</t>
  </si>
  <si>
    <t>DA2829477</t>
  </si>
  <si>
    <t>DA2181569</t>
  </si>
  <si>
    <t>DA2784675</t>
  </si>
  <si>
    <t>DA2705405</t>
  </si>
  <si>
    <t>DA2180863</t>
  </si>
  <si>
    <t>DA2261873</t>
  </si>
  <si>
    <t>DA2133733</t>
  </si>
  <si>
    <t>DA2460288</t>
  </si>
  <si>
    <t>DA2959367</t>
  </si>
  <si>
    <t>DA2639739</t>
  </si>
  <si>
    <t>DA2402194</t>
  </si>
  <si>
    <t>DA2172901</t>
  </si>
  <si>
    <t>DA2731460</t>
  </si>
  <si>
    <t>DA2931785</t>
  </si>
  <si>
    <t>DA2525652</t>
  </si>
  <si>
    <t>DA2125244</t>
  </si>
  <si>
    <t>DA2911044</t>
  </si>
  <si>
    <t>DA2111665</t>
  </si>
  <si>
    <t>DA2315495</t>
  </si>
  <si>
    <t>DA2593650</t>
  </si>
  <si>
    <t>DA2161459</t>
  </si>
  <si>
    <t>DA2832772</t>
  </si>
  <si>
    <t>DA2673373</t>
  </si>
  <si>
    <t>DA2954476</t>
  </si>
  <si>
    <t>DA2379622</t>
  </si>
  <si>
    <t>DA2131848</t>
  </si>
  <si>
    <t>DA2159563</t>
  </si>
  <si>
    <t>DA2497875</t>
  </si>
  <si>
    <t>DA2996442</t>
  </si>
  <si>
    <t>DA2193107</t>
  </si>
  <si>
    <t>DA2587282</t>
  </si>
  <si>
    <t>DA2302006</t>
  </si>
  <si>
    <t>DA2772206</t>
  </si>
  <si>
    <t>DA2475431</t>
  </si>
  <si>
    <t>DA2736853</t>
  </si>
  <si>
    <t>DA2657955</t>
  </si>
  <si>
    <t>DA2449729</t>
  </si>
  <si>
    <t>DA2653434</t>
  </si>
  <si>
    <t>DA2242688</t>
  </si>
  <si>
    <t>DA2530355</t>
  </si>
  <si>
    <t>DA2449685</t>
  </si>
  <si>
    <t>DA2204856</t>
  </si>
  <si>
    <t>DA2430338</t>
  </si>
  <si>
    <t>DA2542496</t>
  </si>
  <si>
    <t>DA2219103</t>
  </si>
  <si>
    <t>DA2280961</t>
  </si>
  <si>
    <t>DA2244230</t>
  </si>
  <si>
    <t>DA2116642</t>
  </si>
  <si>
    <t>DA2149900</t>
  </si>
  <si>
    <t>DA2144516</t>
  </si>
  <si>
    <t>DA2337020</t>
  </si>
  <si>
    <t>DA2276437</t>
  </si>
  <si>
    <t>DA2882132</t>
  </si>
  <si>
    <t>DA2739041</t>
  </si>
  <si>
    <t>DA2173787</t>
  </si>
  <si>
    <t>DA2108033</t>
  </si>
  <si>
    <t>DA2221194</t>
  </si>
  <si>
    <t>DA2889323</t>
  </si>
  <si>
    <t>DA2165465</t>
  </si>
  <si>
    <t>DA2330477</t>
  </si>
  <si>
    <t>DA2521239</t>
  </si>
  <si>
    <t>DA2480658</t>
  </si>
  <si>
    <t>DA2828603</t>
  </si>
  <si>
    <t>DA2977305</t>
  </si>
  <si>
    <t>DA2887162</t>
  </si>
  <si>
    <t>DA2220795</t>
  </si>
  <si>
    <t>DA2555581</t>
  </si>
  <si>
    <t>DA2131230</t>
  </si>
  <si>
    <t>DA2305804</t>
  </si>
  <si>
    <t>DA2881097</t>
  </si>
  <si>
    <t>DA2405355</t>
  </si>
  <si>
    <t>DA2489927</t>
  </si>
  <si>
    <t>DA2571870</t>
  </si>
  <si>
    <t>DA2991014</t>
  </si>
  <si>
    <t>DA2784622</t>
  </si>
  <si>
    <t>DA2156040</t>
  </si>
  <si>
    <t>DA2335989</t>
  </si>
  <si>
    <t>DA2133064</t>
  </si>
  <si>
    <t>DA2258694</t>
  </si>
  <si>
    <t>DA2339592</t>
  </si>
  <si>
    <t>DA2204558</t>
  </si>
  <si>
    <t>DA2601100</t>
  </si>
  <si>
    <t>DA2254088</t>
  </si>
  <si>
    <t>DA2308407</t>
  </si>
  <si>
    <t>DA2299627</t>
  </si>
  <si>
    <t>DA2349034</t>
  </si>
  <si>
    <t>DA2180608</t>
  </si>
  <si>
    <t>DA2514412</t>
  </si>
  <si>
    <t>DA2103217</t>
  </si>
  <si>
    <t>DA2696161</t>
  </si>
  <si>
    <t>DA2146211</t>
  </si>
  <si>
    <t>DA2451115</t>
  </si>
  <si>
    <t>DA2181204</t>
  </si>
  <si>
    <t>DA2282336</t>
  </si>
  <si>
    <t>DA2194039</t>
  </si>
  <si>
    <t>DA2307587</t>
  </si>
  <si>
    <t>DA2668814</t>
  </si>
  <si>
    <t>DA2782395</t>
  </si>
  <si>
    <t>DA2210237</t>
  </si>
  <si>
    <t>DA2588548</t>
  </si>
  <si>
    <t>DA2636903</t>
  </si>
  <si>
    <t>DA2239897</t>
  </si>
  <si>
    <t>DA2597197</t>
  </si>
  <si>
    <t>DA2236546</t>
  </si>
  <si>
    <t>DA2741494</t>
  </si>
  <si>
    <t>DA2775601</t>
  </si>
  <si>
    <t>DA2244353</t>
  </si>
  <si>
    <t>DA2438871</t>
  </si>
  <si>
    <t>DA2116266</t>
  </si>
  <si>
    <t>DA2519846</t>
  </si>
  <si>
    <t>DA2215579</t>
  </si>
  <si>
    <t>DA2113455</t>
  </si>
  <si>
    <t>DA2640011</t>
  </si>
  <si>
    <t>DA2719014</t>
  </si>
  <si>
    <t>DA2220399</t>
  </si>
  <si>
    <t>DA2184617</t>
  </si>
  <si>
    <t>DA2240341</t>
  </si>
  <si>
    <t>DA2115828</t>
  </si>
  <si>
    <t>DA2601577</t>
  </si>
  <si>
    <t>DA2345183</t>
  </si>
  <si>
    <t>DA2652536</t>
  </si>
  <si>
    <t>DA2877270</t>
  </si>
  <si>
    <t>DA2137846</t>
  </si>
  <si>
    <t>DA2769609</t>
  </si>
  <si>
    <t>DA2311872</t>
  </si>
  <si>
    <t>DA2216607</t>
  </si>
  <si>
    <t>DA2281278</t>
  </si>
  <si>
    <t>DA2385396</t>
  </si>
  <si>
    <t>DA2552424</t>
  </si>
  <si>
    <t>DA2141626</t>
  </si>
  <si>
    <t>DA2276888</t>
  </si>
  <si>
    <t>DA2608090</t>
  </si>
  <si>
    <t>DA2102736</t>
  </si>
  <si>
    <t>DA2347637</t>
  </si>
  <si>
    <t>DA2744386</t>
  </si>
  <si>
    <t>DA2893262</t>
  </si>
  <si>
    <t>DA2181786</t>
  </si>
  <si>
    <t>DA2287564</t>
  </si>
  <si>
    <t>DA2192222</t>
  </si>
  <si>
    <t>DA2230115</t>
  </si>
  <si>
    <t>DA2201670</t>
  </si>
  <si>
    <t>DA2969039</t>
  </si>
  <si>
    <t>DA2144063</t>
  </si>
  <si>
    <t>DA2778430</t>
  </si>
  <si>
    <t>DA2178100</t>
  </si>
  <si>
    <t>DA2262511</t>
  </si>
  <si>
    <t>DA2185910</t>
  </si>
  <si>
    <t>DA2957165</t>
  </si>
  <si>
    <t>DA2774340</t>
  </si>
  <si>
    <t>DA2418035</t>
  </si>
  <si>
    <t>DA2729157</t>
  </si>
  <si>
    <t>DA2220324</t>
  </si>
  <si>
    <t>DA2322759</t>
  </si>
  <si>
    <t>DA2546689</t>
  </si>
  <si>
    <t>DA2984812</t>
  </si>
  <si>
    <t>DA2721496</t>
  </si>
  <si>
    <t>DA2225602</t>
  </si>
  <si>
    <t>DA2285471</t>
  </si>
  <si>
    <t>DA2245350</t>
  </si>
  <si>
    <t>DA2336239</t>
  </si>
  <si>
    <t>DA2270800</t>
  </si>
  <si>
    <t>DA2149406</t>
  </si>
  <si>
    <t>DA2250887</t>
  </si>
  <si>
    <t>DA2503315</t>
  </si>
  <si>
    <t>DA2180336</t>
  </si>
  <si>
    <t>DA2120269</t>
  </si>
  <si>
    <t>DA2109154</t>
  </si>
  <si>
    <t>DA2603789</t>
  </si>
  <si>
    <t>DA2941259</t>
  </si>
  <si>
    <t>DA2997966</t>
  </si>
  <si>
    <t>DA2254229</t>
  </si>
  <si>
    <t>DA2211412</t>
  </si>
  <si>
    <t>DA2148406</t>
  </si>
  <si>
    <t>DA2480217</t>
  </si>
  <si>
    <t>DA2348674</t>
  </si>
  <si>
    <t>DA2144772</t>
  </si>
  <si>
    <t>DA2996237</t>
  </si>
  <si>
    <t>DA2292935</t>
  </si>
  <si>
    <t>DA2710039</t>
  </si>
  <si>
    <t>DA2182330</t>
  </si>
  <si>
    <t>DA2489249</t>
  </si>
  <si>
    <t>DA2395525</t>
  </si>
  <si>
    <t>DA2357361</t>
  </si>
  <si>
    <t>DA2311287</t>
  </si>
  <si>
    <t>DA2272117</t>
  </si>
  <si>
    <t>DA2147716</t>
  </si>
  <si>
    <t>DA2411189</t>
  </si>
  <si>
    <t>DA2151731</t>
  </si>
  <si>
    <t>DA2145191</t>
  </si>
  <si>
    <t>DA2243716</t>
  </si>
  <si>
    <t>DA2499302</t>
  </si>
  <si>
    <t>DA2109071</t>
  </si>
  <si>
    <t>DA2570774</t>
  </si>
  <si>
    <t>DA2472424</t>
  </si>
  <si>
    <t>DA2109659</t>
  </si>
  <si>
    <t>DA2373173</t>
  </si>
  <si>
    <t>DA2827170</t>
  </si>
  <si>
    <t>DA2151781</t>
  </si>
  <si>
    <t>DA2409363</t>
  </si>
  <si>
    <t>DA2387056</t>
  </si>
  <si>
    <t>DA2538990</t>
  </si>
  <si>
    <t>DA2781007</t>
  </si>
  <si>
    <t>DA2227615</t>
  </si>
  <si>
    <t>DA2331113</t>
  </si>
  <si>
    <t>DA2377723</t>
  </si>
  <si>
    <t>DA2550249</t>
  </si>
  <si>
    <t>DA2823281</t>
  </si>
  <si>
    <t>DA2520365</t>
  </si>
  <si>
    <t>DA2724053</t>
  </si>
  <si>
    <t>DA2760162</t>
  </si>
  <si>
    <t>DA2756696</t>
  </si>
  <si>
    <t>DA2751916</t>
  </si>
  <si>
    <t>DA2123758</t>
  </si>
  <si>
    <t>DA2663586</t>
  </si>
  <si>
    <t>DA2395174</t>
  </si>
  <si>
    <t>DA2124824</t>
  </si>
  <si>
    <t>DA2586002</t>
  </si>
  <si>
    <t>DA2940371</t>
  </si>
  <si>
    <t>DA2344924</t>
  </si>
  <si>
    <t>DA2144624</t>
  </si>
  <si>
    <t>DA2106374</t>
  </si>
  <si>
    <t>DA2177081</t>
  </si>
  <si>
    <t>DA2119478</t>
  </si>
  <si>
    <t>DA2431901</t>
  </si>
  <si>
    <t>DA2225138</t>
  </si>
  <si>
    <t>DA2944985</t>
  </si>
  <si>
    <t>DA2585840</t>
  </si>
  <si>
    <t>DA2115420</t>
  </si>
  <si>
    <t>DA2645552</t>
  </si>
  <si>
    <t>DA2184066</t>
  </si>
  <si>
    <t>DA2323754</t>
  </si>
  <si>
    <t>DA2235618</t>
  </si>
  <si>
    <t>DA2713972</t>
  </si>
  <si>
    <t>DA2290146</t>
  </si>
  <si>
    <t>DA2976380</t>
  </si>
  <si>
    <t>DA2379986</t>
  </si>
  <si>
    <t>DA2469913</t>
  </si>
  <si>
    <t>DA2253584</t>
  </si>
  <si>
    <t>DA2735276</t>
  </si>
  <si>
    <t>DA2498676</t>
  </si>
  <si>
    <t>DA2243691</t>
  </si>
  <si>
    <t>DA2194915</t>
  </si>
  <si>
    <t>DA2261778</t>
  </si>
  <si>
    <t>DA2672167</t>
  </si>
  <si>
    <t>DA2868165</t>
  </si>
  <si>
    <t>DA2198173</t>
  </si>
  <si>
    <t>DA2753579</t>
  </si>
  <si>
    <t>DA2356943</t>
  </si>
  <si>
    <t>DA2457997</t>
  </si>
  <si>
    <t>DA2171024</t>
  </si>
  <si>
    <t>DA2495412</t>
  </si>
  <si>
    <t>DA2615019</t>
  </si>
  <si>
    <t>DA2109364</t>
  </si>
  <si>
    <t>DA2249782</t>
  </si>
  <si>
    <t>DA2184453</t>
  </si>
  <si>
    <t>DA2606500</t>
  </si>
  <si>
    <t>DA2301476</t>
  </si>
  <si>
    <t>DA2408957</t>
  </si>
  <si>
    <t>DA2141359</t>
  </si>
  <si>
    <t>DA2940505</t>
  </si>
  <si>
    <t>DA2233652</t>
  </si>
  <si>
    <t>DA2189469</t>
  </si>
  <si>
    <t>DA2909235</t>
  </si>
  <si>
    <t>DA2328470</t>
  </si>
  <si>
    <t>DA2169088</t>
  </si>
  <si>
    <t>DA2877074</t>
  </si>
  <si>
    <t>DA2465217</t>
  </si>
  <si>
    <t>DA2124073</t>
  </si>
  <si>
    <t>DA2268443</t>
  </si>
  <si>
    <t>DA2191680</t>
  </si>
  <si>
    <t>DA2188437</t>
  </si>
  <si>
    <t>DA2177656</t>
  </si>
  <si>
    <t>DA2420608</t>
  </si>
  <si>
    <t>DA2198045</t>
  </si>
  <si>
    <t>DA2343460</t>
  </si>
  <si>
    <t>DA2856431</t>
  </si>
  <si>
    <t>DA2162280</t>
  </si>
  <si>
    <t>DA2984036</t>
  </si>
  <si>
    <t>DA2138014</t>
  </si>
  <si>
    <t>DA2190103</t>
  </si>
  <si>
    <t>DA2350775</t>
  </si>
  <si>
    <t>DA2808617</t>
  </si>
  <si>
    <t>DA2586232</t>
  </si>
  <si>
    <t>DA2300618</t>
  </si>
  <si>
    <t>DA2150497</t>
  </si>
  <si>
    <t>DA2321922</t>
  </si>
  <si>
    <t>DA2953661</t>
  </si>
  <si>
    <t>DA2171933</t>
  </si>
  <si>
    <t>DA2444582</t>
  </si>
  <si>
    <t>DA2180463</t>
  </si>
  <si>
    <t>DA2204123</t>
  </si>
  <si>
    <t>DA2222340</t>
  </si>
  <si>
    <t>DA2149388</t>
  </si>
  <si>
    <t>DA2571826</t>
  </si>
  <si>
    <t>DA2117659</t>
  </si>
  <si>
    <t>DA2647390</t>
  </si>
  <si>
    <t>DA2180731</t>
  </si>
  <si>
    <t>DA2186034</t>
  </si>
  <si>
    <t>DA2197398</t>
  </si>
  <si>
    <t>DA2537967</t>
  </si>
  <si>
    <t>DA2288631</t>
  </si>
  <si>
    <t>DA2936376</t>
  </si>
  <si>
    <t>DA2992905</t>
  </si>
  <si>
    <t>DA2191461</t>
  </si>
  <si>
    <t>DA2788917</t>
  </si>
  <si>
    <t>DA2588727</t>
  </si>
  <si>
    <t>DA2683615</t>
  </si>
  <si>
    <t>DA2293262</t>
  </si>
  <si>
    <t>DA2308300</t>
  </si>
  <si>
    <t>DA2254870</t>
  </si>
  <si>
    <t>DA2184456</t>
  </si>
  <si>
    <t>DA2622587</t>
  </si>
  <si>
    <t>DA2655721</t>
  </si>
  <si>
    <t>DA2401468</t>
  </si>
  <si>
    <t>DA2237396</t>
  </si>
  <si>
    <t>DA2163879</t>
  </si>
  <si>
    <t>DA2382777</t>
  </si>
  <si>
    <t>DA2372981</t>
  </si>
  <si>
    <t>DA2297339</t>
  </si>
  <si>
    <t>DA2954778</t>
  </si>
  <si>
    <t>DA2845002</t>
  </si>
  <si>
    <t>DA2482907</t>
  </si>
  <si>
    <t>DA2152757</t>
  </si>
  <si>
    <t>DA2619336</t>
  </si>
  <si>
    <t>DA2411616</t>
  </si>
  <si>
    <t>DA2125823</t>
  </si>
  <si>
    <t>DA2588741</t>
  </si>
  <si>
    <t>DA2428244</t>
  </si>
  <si>
    <t>DA2982008</t>
  </si>
  <si>
    <t>DA2828473</t>
  </si>
  <si>
    <t>DA2196309</t>
  </si>
  <si>
    <t>DA2604142</t>
  </si>
  <si>
    <t>DA2346773</t>
  </si>
  <si>
    <t>DA2711816</t>
  </si>
  <si>
    <t>DA2426735</t>
  </si>
  <si>
    <t>DA2504361</t>
  </si>
  <si>
    <t>DA2114149</t>
  </si>
  <si>
    <t>DA2519452</t>
  </si>
  <si>
    <t>DA2245828</t>
  </si>
  <si>
    <t>DA2324871</t>
  </si>
  <si>
    <t>DA2768616</t>
  </si>
  <si>
    <t>DA2367375</t>
  </si>
  <si>
    <t>DA2229403</t>
  </si>
  <si>
    <t>DA2322558</t>
  </si>
  <si>
    <t>DA2764066</t>
  </si>
  <si>
    <t>DA2261253</t>
  </si>
  <si>
    <t>DA2595559</t>
  </si>
  <si>
    <t>DA2218092</t>
  </si>
  <si>
    <t>DA2427415</t>
  </si>
  <si>
    <t>DA2133778</t>
  </si>
  <si>
    <t>DA2378111</t>
  </si>
  <si>
    <t>DA2221638</t>
  </si>
  <si>
    <t>DA2430105</t>
  </si>
  <si>
    <t>DA2662273</t>
  </si>
  <si>
    <t>DA2203103</t>
  </si>
  <si>
    <t>DA2726150</t>
  </si>
  <si>
    <t>DA2137925</t>
  </si>
  <si>
    <t>DA2836754</t>
  </si>
  <si>
    <t>DA2532299</t>
  </si>
  <si>
    <t>DA2145203</t>
  </si>
  <si>
    <t>DA2222494</t>
  </si>
  <si>
    <t>DA2139316</t>
  </si>
  <si>
    <t>DA2478652</t>
  </si>
  <si>
    <t>DA2225717</t>
  </si>
  <si>
    <t>DA2434615</t>
  </si>
  <si>
    <t>DA2843052</t>
  </si>
  <si>
    <t>DA2747994</t>
  </si>
  <si>
    <t>DA2385437</t>
  </si>
  <si>
    <t>DA2448086</t>
  </si>
  <si>
    <t>DA2960073</t>
  </si>
  <si>
    <t>DA2551450</t>
  </si>
  <si>
    <t>DA2947626</t>
  </si>
  <si>
    <t>DA2201522</t>
  </si>
  <si>
    <t>DA2169563</t>
  </si>
  <si>
    <t>DA2160154</t>
  </si>
  <si>
    <t>DA2125731</t>
  </si>
  <si>
    <t>DA2147255</t>
  </si>
  <si>
    <t>DA2192320</t>
  </si>
  <si>
    <t>DA2357041</t>
  </si>
  <si>
    <t>DA2907447</t>
  </si>
  <si>
    <t>DA2268609</t>
  </si>
  <si>
    <t>DA2193566</t>
  </si>
  <si>
    <t>DA2126737</t>
  </si>
  <si>
    <t>DA2325570</t>
  </si>
  <si>
    <t>DA2788501</t>
  </si>
  <si>
    <t>DA2140700</t>
  </si>
  <si>
    <t>DA2312382</t>
  </si>
  <si>
    <t>DA2309069</t>
  </si>
  <si>
    <t>DA2529734</t>
  </si>
  <si>
    <t>DA2130183</t>
  </si>
  <si>
    <t>DA2268387</t>
  </si>
  <si>
    <t>DA2319578</t>
  </si>
  <si>
    <t>DA2225223</t>
  </si>
  <si>
    <t>DA2126767</t>
  </si>
  <si>
    <t>DA2407259</t>
  </si>
  <si>
    <t>DA2582677</t>
  </si>
  <si>
    <t>DA2188200</t>
  </si>
  <si>
    <t>DA2176343</t>
  </si>
  <si>
    <t>DA2555536</t>
  </si>
  <si>
    <t>DA2863788</t>
  </si>
  <si>
    <t>DA2587299</t>
  </si>
  <si>
    <t>DA2127755</t>
  </si>
  <si>
    <t>DA2521500</t>
  </si>
  <si>
    <t>DA2307498</t>
  </si>
  <si>
    <t>DA2418233</t>
  </si>
  <si>
    <t>DA2745177</t>
  </si>
  <si>
    <t>DA2592920</t>
  </si>
  <si>
    <t>DA2351093</t>
  </si>
  <si>
    <t>DA2185127</t>
  </si>
  <si>
    <t>DA2169608</t>
  </si>
  <si>
    <t>DA2476199</t>
  </si>
  <si>
    <t>DA2418244</t>
  </si>
  <si>
    <t>DA2385181</t>
  </si>
  <si>
    <t>DA2946517</t>
  </si>
  <si>
    <t>DA2162298</t>
  </si>
  <si>
    <t>DA2738929</t>
  </si>
  <si>
    <t>DA2100797</t>
  </si>
  <si>
    <t>DA2416539</t>
  </si>
  <si>
    <t>DA2585175</t>
  </si>
  <si>
    <t>DA2742539</t>
  </si>
  <si>
    <t>DA2144916</t>
  </si>
  <si>
    <t>DA2716337</t>
  </si>
  <si>
    <t>DA2120809</t>
  </si>
  <si>
    <t>DA2120615</t>
  </si>
  <si>
    <t>DA2114455</t>
  </si>
  <si>
    <t>DA2286915</t>
  </si>
  <si>
    <t>DA2390918</t>
  </si>
  <si>
    <t>DA2604595</t>
  </si>
  <si>
    <t>DA2599683</t>
  </si>
  <si>
    <t>DA2479768</t>
  </si>
  <si>
    <t>DA2175704</t>
  </si>
  <si>
    <t>DA2658255</t>
  </si>
  <si>
    <t>DA2391397</t>
  </si>
  <si>
    <t>DA2727669</t>
  </si>
  <si>
    <t>DA2561150</t>
  </si>
  <si>
    <t>DA2276324</t>
  </si>
  <si>
    <t>DA2734792</t>
  </si>
  <si>
    <t>DA2139016</t>
  </si>
  <si>
    <t>DA2142938</t>
  </si>
  <si>
    <t>DA2351755</t>
  </si>
  <si>
    <t>DA2337577</t>
  </si>
  <si>
    <t>DA2651234</t>
  </si>
  <si>
    <t>DA2214607</t>
  </si>
  <si>
    <t>DA2843392</t>
  </si>
  <si>
    <t>DA2194769</t>
  </si>
  <si>
    <t>DA2346620</t>
  </si>
  <si>
    <t>DA2138353</t>
  </si>
  <si>
    <t>DA2871039</t>
  </si>
  <si>
    <t>DA2253287</t>
  </si>
  <si>
    <t>DA2256242</t>
  </si>
  <si>
    <t>DA2406392</t>
  </si>
  <si>
    <t>DA2506833</t>
  </si>
  <si>
    <t>DA2250827</t>
  </si>
  <si>
    <t>DA2885416</t>
  </si>
  <si>
    <t>DA2958113</t>
  </si>
  <si>
    <t>DA2389376</t>
  </si>
  <si>
    <t>DA2361113</t>
  </si>
  <si>
    <t>DA2139975</t>
  </si>
  <si>
    <t>DA2484629</t>
  </si>
  <si>
    <t>DA2432554</t>
  </si>
  <si>
    <t>DA2507097</t>
  </si>
  <si>
    <t>DA2107045</t>
  </si>
  <si>
    <t>DA2352763</t>
  </si>
  <si>
    <t>DA2627464</t>
  </si>
  <si>
    <t>DA2745682</t>
  </si>
  <si>
    <t>DA2148476</t>
  </si>
  <si>
    <t>DA2187798</t>
  </si>
  <si>
    <t>DA2652855</t>
  </si>
  <si>
    <t>DA2139544</t>
  </si>
  <si>
    <t>DA2347042</t>
  </si>
  <si>
    <t>DA2413917</t>
  </si>
  <si>
    <t>DA2111647</t>
  </si>
  <si>
    <t>DA2275415</t>
  </si>
  <si>
    <t>DA2397549</t>
  </si>
  <si>
    <t>DA2314683</t>
  </si>
  <si>
    <t>DA2235723</t>
  </si>
  <si>
    <t>DA2368711</t>
  </si>
  <si>
    <t>DA2360440</t>
  </si>
  <si>
    <t>DA2665417</t>
  </si>
  <si>
    <t>DA2729447</t>
  </si>
  <si>
    <t>DA2180576</t>
  </si>
  <si>
    <t>DA2384598</t>
  </si>
  <si>
    <t>DA2538461</t>
  </si>
  <si>
    <t>DA2173609</t>
  </si>
  <si>
    <t>DA2214123</t>
  </si>
  <si>
    <t>DA2813076</t>
  </si>
  <si>
    <t>DA2284739</t>
  </si>
  <si>
    <t>DA2244084</t>
  </si>
  <si>
    <t>DA2816012</t>
  </si>
  <si>
    <t>DA2555854</t>
  </si>
  <si>
    <t>DA2851058</t>
  </si>
  <si>
    <t>DA2645629</t>
  </si>
  <si>
    <t>DA2271587</t>
  </si>
  <si>
    <t>DA2200797</t>
  </si>
  <si>
    <t>DA2295184</t>
  </si>
  <si>
    <t>DA2205905</t>
  </si>
  <si>
    <t>DA2239997</t>
  </si>
  <si>
    <t>DA2326859</t>
  </si>
  <si>
    <t>DA2115375</t>
  </si>
  <si>
    <t>DA2523442</t>
  </si>
  <si>
    <t>DA2401976</t>
  </si>
  <si>
    <t>DA2162876</t>
  </si>
  <si>
    <t>DA2189527</t>
  </si>
  <si>
    <t>DA2311906</t>
  </si>
  <si>
    <t>DA2858523</t>
  </si>
  <si>
    <t>DA2894153</t>
  </si>
  <si>
    <t>DA2425349</t>
  </si>
  <si>
    <t>DA2992374</t>
  </si>
  <si>
    <t>DA2370430</t>
  </si>
  <si>
    <t>DA2423857</t>
  </si>
  <si>
    <t>DA2164952</t>
  </si>
  <si>
    <t>DA2430531</t>
  </si>
  <si>
    <t>DA2296696</t>
  </si>
  <si>
    <t>DA2296948</t>
  </si>
  <si>
    <t>DA2109650</t>
  </si>
  <si>
    <t>DA2691561</t>
  </si>
  <si>
    <t>DA2676433</t>
  </si>
  <si>
    <t>DA2124811</t>
  </si>
  <si>
    <t>DA2145969</t>
  </si>
  <si>
    <t>DA2334265</t>
  </si>
  <si>
    <t>DA2135753</t>
  </si>
  <si>
    <t>DA2389751</t>
  </si>
  <si>
    <t>DA2933621</t>
  </si>
  <si>
    <t>DA2110792</t>
  </si>
  <si>
    <t>DA2131811</t>
  </si>
  <si>
    <t>DA2208117</t>
  </si>
  <si>
    <t>DA2206833</t>
  </si>
  <si>
    <t>DA2219184</t>
  </si>
  <si>
    <t>DA2183812</t>
  </si>
  <si>
    <t>DA2378341</t>
  </si>
  <si>
    <t>DA2900408</t>
  </si>
  <si>
    <t>DA2510635</t>
  </si>
  <si>
    <t>DA2334334</t>
  </si>
  <si>
    <t>DA2141821</t>
  </si>
  <si>
    <t>DA2219668</t>
  </si>
  <si>
    <t>DA2103975</t>
  </si>
  <si>
    <t>DA2667871</t>
  </si>
  <si>
    <t>DA2257626</t>
  </si>
  <si>
    <t>DA2192135</t>
  </si>
  <si>
    <t>DA2190847</t>
  </si>
  <si>
    <t>DA2926376</t>
  </si>
  <si>
    <t>DA2685212</t>
  </si>
  <si>
    <t>DA2537659</t>
  </si>
  <si>
    <t>DA2478824</t>
  </si>
  <si>
    <t>DA2430949</t>
  </si>
  <si>
    <t>DA2135340</t>
  </si>
  <si>
    <t>DA2372903</t>
  </si>
  <si>
    <t>DA2484840</t>
  </si>
  <si>
    <t>DA2567179</t>
  </si>
  <si>
    <t>DA2192118</t>
  </si>
  <si>
    <t>DA2284866</t>
  </si>
  <si>
    <t>DA2321647</t>
  </si>
  <si>
    <t>DA2189745</t>
  </si>
  <si>
    <t>DA2854935</t>
  </si>
  <si>
    <t>DA2172465</t>
  </si>
  <si>
    <t>DA2179034</t>
  </si>
  <si>
    <t>DA2893491</t>
  </si>
  <si>
    <t>DA2116270</t>
  </si>
  <si>
    <t>DA2370907</t>
  </si>
  <si>
    <t>DA2647116</t>
  </si>
  <si>
    <t>DA2819275</t>
  </si>
  <si>
    <t>DA2650843</t>
  </si>
  <si>
    <t>DA2377869</t>
  </si>
  <si>
    <t>DA2709909</t>
  </si>
  <si>
    <t>DA2135859</t>
  </si>
  <si>
    <t>DA2630453</t>
  </si>
  <si>
    <t>DA2653063</t>
  </si>
  <si>
    <t>DA2746442</t>
  </si>
  <si>
    <t>DA2133651</t>
  </si>
  <si>
    <t>DA2701042</t>
  </si>
  <si>
    <t>DA2279414</t>
  </si>
  <si>
    <t>DA2492419</t>
  </si>
  <si>
    <t>DA2329009</t>
  </si>
  <si>
    <t>DA2839384</t>
  </si>
  <si>
    <t>DA2112473</t>
  </si>
  <si>
    <t>DA2289377</t>
  </si>
  <si>
    <t>DA2206716</t>
  </si>
  <si>
    <t>DA2358387</t>
  </si>
  <si>
    <t>DA2129864</t>
  </si>
  <si>
    <t>DA2669272</t>
  </si>
  <si>
    <t>DA2560068</t>
  </si>
  <si>
    <t>DA2377896</t>
  </si>
  <si>
    <t>DA2222171</t>
  </si>
  <si>
    <t>DA2336148</t>
  </si>
  <si>
    <t>DA2117721</t>
  </si>
  <si>
    <t>DA2177808</t>
  </si>
  <si>
    <t>DA2443912</t>
  </si>
  <si>
    <t>DA2521131</t>
  </si>
  <si>
    <t>DA2753534</t>
  </si>
  <si>
    <t>DA2993788</t>
  </si>
  <si>
    <t>DA2955629</t>
  </si>
  <si>
    <t>DA2343454</t>
  </si>
  <si>
    <t>DA2529450</t>
  </si>
  <si>
    <t>DA2643859</t>
  </si>
  <si>
    <t>DA2770253</t>
  </si>
  <si>
    <t>DA2129120</t>
  </si>
  <si>
    <t>DA2380807</t>
  </si>
  <si>
    <t>DA2317605</t>
  </si>
  <si>
    <t>DA2154958</t>
  </si>
  <si>
    <t>DA2187915</t>
  </si>
  <si>
    <t>DA2406342</t>
  </si>
  <si>
    <t>DA2836710</t>
  </si>
  <si>
    <t>DA2294001</t>
  </si>
  <si>
    <t>DA2756811</t>
  </si>
  <si>
    <t>DA2478267</t>
  </si>
  <si>
    <t>DA2815327</t>
  </si>
  <si>
    <t>DA2448787</t>
  </si>
  <si>
    <t>DA2720711</t>
  </si>
  <si>
    <t>DA2134961</t>
  </si>
  <si>
    <t>DA2137691</t>
  </si>
  <si>
    <t>DA2228260</t>
  </si>
  <si>
    <t>DA2505580</t>
  </si>
  <si>
    <t>DA2125871</t>
  </si>
  <si>
    <t>DA2403410</t>
  </si>
  <si>
    <t>DA2417388</t>
  </si>
  <si>
    <t>DA2188790</t>
  </si>
  <si>
    <t>DA2640164</t>
  </si>
  <si>
    <t>DA2308201</t>
  </si>
  <si>
    <t>DA2606025</t>
  </si>
  <si>
    <t>DA2472658</t>
  </si>
  <si>
    <t>DA2549146</t>
  </si>
  <si>
    <t>DA2990491</t>
  </si>
  <si>
    <t>DA2429604</t>
  </si>
  <si>
    <t>DA2153018</t>
  </si>
  <si>
    <t>DA2379465</t>
  </si>
  <si>
    <t>DA2466886</t>
  </si>
  <si>
    <t>DA2205538</t>
  </si>
  <si>
    <t>DA2158595</t>
  </si>
  <si>
    <t>DA2549474</t>
  </si>
  <si>
    <t>DA2489885</t>
  </si>
  <si>
    <t>DA2631787</t>
  </si>
  <si>
    <t>DA2923529</t>
  </si>
  <si>
    <t>DA2237999</t>
  </si>
  <si>
    <t>DA2781967</t>
  </si>
  <si>
    <t>DA2602557</t>
  </si>
  <si>
    <t>DA2475046</t>
  </si>
  <si>
    <t>DA2641120</t>
  </si>
  <si>
    <t>DA2310365</t>
  </si>
  <si>
    <t>DA2139495</t>
  </si>
  <si>
    <t>DA2375783</t>
  </si>
  <si>
    <t>DA2624913</t>
  </si>
  <si>
    <t>DA2118576</t>
  </si>
  <si>
    <t>DA2314937</t>
  </si>
  <si>
    <t>DA2991118</t>
  </si>
  <si>
    <t>DA2679467</t>
  </si>
  <si>
    <t>DA2116839</t>
  </si>
  <si>
    <t>DA2772849</t>
  </si>
  <si>
    <t>DA2275891</t>
  </si>
  <si>
    <t>DA2534733</t>
  </si>
  <si>
    <t>DA2251821</t>
  </si>
  <si>
    <t>DA2527259</t>
  </si>
  <si>
    <t>DA2527783</t>
  </si>
  <si>
    <t>DA2122276</t>
  </si>
  <si>
    <t>DA2119413</t>
  </si>
  <si>
    <t>DA2126688</t>
  </si>
  <si>
    <t>DA2203259</t>
  </si>
  <si>
    <t>DA2106834</t>
  </si>
  <si>
    <t>DA2373045</t>
  </si>
  <si>
    <t>DA2442251</t>
  </si>
  <si>
    <t>DA2207485</t>
  </si>
  <si>
    <t>DA2580830</t>
  </si>
  <si>
    <t>DA2175382</t>
  </si>
  <si>
    <t>DA2416583</t>
  </si>
  <si>
    <t>DA2112683</t>
  </si>
  <si>
    <t>DA2484725</t>
  </si>
  <si>
    <t>DA2964123</t>
  </si>
  <si>
    <t>DA2118199</t>
  </si>
  <si>
    <t>DA2782573</t>
  </si>
  <si>
    <t>DA2338085</t>
  </si>
  <si>
    <t>DA2150941</t>
  </si>
  <si>
    <t>DA2129255</t>
  </si>
  <si>
    <t>DA2864318</t>
  </si>
  <si>
    <t>DA2855967</t>
  </si>
  <si>
    <t>DA2240936</t>
  </si>
  <si>
    <t>DA2149347</t>
  </si>
  <si>
    <t>DA2554859</t>
  </si>
  <si>
    <t>DA2376383</t>
  </si>
  <si>
    <t>DA2907759</t>
  </si>
  <si>
    <t>DA2130066</t>
  </si>
  <si>
    <t>DA2121546</t>
  </si>
  <si>
    <t>DA2307862</t>
  </si>
  <si>
    <t>DA2434527</t>
  </si>
  <si>
    <t>DA2344546</t>
  </si>
  <si>
    <t>DA2736846</t>
  </si>
  <si>
    <t>DA2447982</t>
  </si>
  <si>
    <t>DA2978578</t>
  </si>
  <si>
    <t>DA2634210</t>
  </si>
  <si>
    <t>DA2884372</t>
  </si>
  <si>
    <t>DA2474081</t>
  </si>
  <si>
    <t>DA2431163</t>
  </si>
  <si>
    <t>DA2334589</t>
  </si>
  <si>
    <t>DA2856752</t>
  </si>
  <si>
    <t>DA2116169</t>
  </si>
  <si>
    <t>DA2805935</t>
  </si>
  <si>
    <t>DA2224312</t>
  </si>
  <si>
    <t>DA2123014</t>
  </si>
  <si>
    <t>DA2166329</t>
  </si>
  <si>
    <t>DA2594572</t>
  </si>
  <si>
    <t>DA2225781</t>
  </si>
  <si>
    <t>DA2373851</t>
  </si>
  <si>
    <t>DA2293367</t>
  </si>
  <si>
    <t>DA2138775</t>
  </si>
  <si>
    <t>DA2851948</t>
  </si>
  <si>
    <t>DA2141388</t>
  </si>
  <si>
    <t>DA2320661</t>
  </si>
  <si>
    <t>DA2474366</t>
  </si>
  <si>
    <t>DA2140527</t>
  </si>
  <si>
    <t>DA2449052</t>
  </si>
  <si>
    <t>DA2872123</t>
  </si>
  <si>
    <t>DA2899288</t>
  </si>
  <si>
    <t>DA2382691</t>
  </si>
  <si>
    <t>DA2294230</t>
  </si>
  <si>
    <t>DA2229329</t>
  </si>
  <si>
    <t>DA2967164</t>
  </si>
  <si>
    <t>DA2875328</t>
  </si>
  <si>
    <t>DA2169962</t>
  </si>
  <si>
    <t>DA2934797</t>
  </si>
  <si>
    <t>DA2181850</t>
  </si>
  <si>
    <t>DA2130401</t>
  </si>
  <si>
    <t>DA2208558</t>
  </si>
  <si>
    <t>DA2729091</t>
  </si>
  <si>
    <t>DA2210226</t>
  </si>
  <si>
    <t>DA2188072</t>
  </si>
  <si>
    <t>DA2512217</t>
  </si>
  <si>
    <t>DA2134980</t>
  </si>
  <si>
    <t>DA2116885</t>
  </si>
  <si>
    <t>DA2598631</t>
  </si>
  <si>
    <t>DA2302484</t>
  </si>
  <si>
    <t>DA2932905</t>
  </si>
  <si>
    <t>DA2972635</t>
  </si>
  <si>
    <t>DA2101787</t>
  </si>
  <si>
    <t>DA2595654</t>
  </si>
  <si>
    <t>DA2497785</t>
  </si>
  <si>
    <t>DA2400019</t>
  </si>
  <si>
    <t>DA2559002</t>
  </si>
  <si>
    <t>DA2549231</t>
  </si>
  <si>
    <t>DA2107275</t>
  </si>
  <si>
    <t>DA2246674</t>
  </si>
  <si>
    <t>DA2738866</t>
  </si>
  <si>
    <t>DA2464612</t>
  </si>
  <si>
    <t>DA2213237</t>
  </si>
  <si>
    <t>DA2120379</t>
  </si>
  <si>
    <t>DA2467934</t>
  </si>
  <si>
    <t>DA2294623</t>
  </si>
  <si>
    <t>DA2878740</t>
  </si>
  <si>
    <t>DA2131808</t>
  </si>
  <si>
    <t>DA2847277</t>
  </si>
  <si>
    <t>DA2631935</t>
  </si>
  <si>
    <t>DA2225137</t>
  </si>
  <si>
    <t>DA2596898</t>
  </si>
  <si>
    <t>DA2156334</t>
  </si>
  <si>
    <t>DA2159324</t>
  </si>
  <si>
    <t>DA2199478</t>
  </si>
  <si>
    <t>DA2189294</t>
  </si>
  <si>
    <t>DA2161398</t>
  </si>
  <si>
    <t>DA2314485</t>
  </si>
  <si>
    <t>DA2165626</t>
  </si>
  <si>
    <t>DA2398724</t>
  </si>
  <si>
    <t>DA2475642</t>
  </si>
  <si>
    <t>DA2783612</t>
  </si>
  <si>
    <t>DA2100308</t>
  </si>
  <si>
    <t>DA2176581</t>
  </si>
  <si>
    <t>DA2115894</t>
  </si>
  <si>
    <t>DA2500894</t>
  </si>
  <si>
    <t>DA2191222</t>
  </si>
  <si>
    <t>DA2413534</t>
  </si>
  <si>
    <t>DA2130399</t>
  </si>
  <si>
    <t>DA2525950</t>
  </si>
  <si>
    <t>DA2455346</t>
  </si>
  <si>
    <t>DA2140523</t>
  </si>
  <si>
    <t>DA2713571</t>
  </si>
  <si>
    <t>DA2155729</t>
  </si>
  <si>
    <t>DA2785264</t>
  </si>
  <si>
    <t>DA2134747</t>
  </si>
  <si>
    <t>DA2454156</t>
  </si>
  <si>
    <t>DA2698126</t>
  </si>
  <si>
    <t>DA2754489</t>
  </si>
  <si>
    <t>DA2543762</t>
  </si>
  <si>
    <t>DA2239338</t>
  </si>
  <si>
    <t>DA2351493</t>
  </si>
  <si>
    <t>DA2297100</t>
  </si>
  <si>
    <t>DA2476708</t>
  </si>
  <si>
    <t>DA2898806</t>
  </si>
  <si>
    <t>DA2147864</t>
  </si>
  <si>
    <t>DA2410587</t>
  </si>
  <si>
    <t>DA2234092</t>
  </si>
  <si>
    <t>DA2616291</t>
  </si>
  <si>
    <t>DA2561461</t>
  </si>
  <si>
    <t>DA2190566</t>
  </si>
  <si>
    <t>DA2185284</t>
  </si>
  <si>
    <t>DA2214471</t>
  </si>
  <si>
    <t>DA2204018</t>
  </si>
  <si>
    <t>DA2180729</t>
  </si>
  <si>
    <t>DA2986385</t>
  </si>
  <si>
    <t>DA2140498</t>
  </si>
  <si>
    <t>DA2447217</t>
  </si>
  <si>
    <t>DA2443357</t>
  </si>
  <si>
    <t>DA2297258</t>
  </si>
  <si>
    <t>DA2146995</t>
  </si>
  <si>
    <t>DA2413287</t>
  </si>
  <si>
    <t>DA2585518</t>
  </si>
  <si>
    <t>DA2501573</t>
  </si>
  <si>
    <t>DA2567230</t>
  </si>
  <si>
    <t>DA2390813</t>
  </si>
  <si>
    <t>DA2119816</t>
  </si>
  <si>
    <t>DA2254979</t>
  </si>
  <si>
    <t>DA2672524</t>
  </si>
  <si>
    <t>DA2417478</t>
  </si>
  <si>
    <t>DA2526723</t>
  </si>
  <si>
    <t>DA2320521</t>
  </si>
  <si>
    <t>DA2299467</t>
  </si>
  <si>
    <t>DA2429370</t>
  </si>
  <si>
    <t>DA2663017</t>
  </si>
  <si>
    <t>DA2200584</t>
  </si>
  <si>
    <t>DA2209414</t>
  </si>
  <si>
    <t>DA2861561</t>
  </si>
  <si>
    <t>DA2256706</t>
  </si>
  <si>
    <t>DA2566923</t>
  </si>
  <si>
    <t>DA2212769</t>
  </si>
  <si>
    <t>DA2131987</t>
  </si>
  <si>
    <t>DA2196418</t>
  </si>
  <si>
    <t>DA2122714</t>
  </si>
  <si>
    <t>DA2541436</t>
  </si>
  <si>
    <t>DA2231654</t>
  </si>
  <si>
    <t>DA2155174</t>
  </si>
  <si>
    <t>DA2431845</t>
  </si>
  <si>
    <t>DA2209213</t>
  </si>
  <si>
    <t>DA2116369</t>
  </si>
  <si>
    <t>DA2267438</t>
  </si>
  <si>
    <t>DA2150309</t>
  </si>
  <si>
    <t>DA2487474</t>
  </si>
  <si>
    <t>DA2252877</t>
  </si>
  <si>
    <t>DA2732123</t>
  </si>
  <si>
    <t>DA2216695</t>
  </si>
  <si>
    <t>DA2753868</t>
  </si>
  <si>
    <t>DA2263741</t>
  </si>
  <si>
    <t>DA2472995</t>
  </si>
  <si>
    <t>DA2176973</t>
  </si>
  <si>
    <t>DA2843877</t>
  </si>
  <si>
    <t>DA2776932</t>
  </si>
  <si>
    <t>DA2258636</t>
  </si>
  <si>
    <t>DA2679262</t>
  </si>
  <si>
    <t>DA2974379</t>
  </si>
  <si>
    <t>DA2175450</t>
  </si>
  <si>
    <t>DA2899280</t>
  </si>
  <si>
    <t>DA2121564</t>
  </si>
  <si>
    <t>DA2245147</t>
  </si>
  <si>
    <t>DA2706312</t>
  </si>
  <si>
    <t>DA2652109</t>
  </si>
  <si>
    <t>DA2436967</t>
  </si>
  <si>
    <t>DA2315755</t>
  </si>
  <si>
    <t>DA2156116</t>
  </si>
  <si>
    <t>DA2309389</t>
  </si>
  <si>
    <t>DA2317112</t>
  </si>
  <si>
    <t>DA2221892</t>
  </si>
  <si>
    <t>DA2142644</t>
  </si>
  <si>
    <t>DA2839386</t>
  </si>
  <si>
    <t>DA2350948</t>
  </si>
  <si>
    <t>DA2141564</t>
  </si>
  <si>
    <t>DA2121010</t>
  </si>
  <si>
    <t>DA2187774</t>
  </si>
  <si>
    <t>DA2851709</t>
  </si>
  <si>
    <t>DA2252471</t>
  </si>
  <si>
    <t>DA2139704</t>
  </si>
  <si>
    <t>DA2785151</t>
  </si>
  <si>
    <t>DA2301342</t>
  </si>
  <si>
    <t>DA2167232</t>
  </si>
  <si>
    <t>DA2972126</t>
  </si>
  <si>
    <t>DA2807889</t>
  </si>
  <si>
    <t>DA2142769</t>
  </si>
  <si>
    <t>DA2438797</t>
  </si>
  <si>
    <t>DA2350349</t>
  </si>
  <si>
    <t>DA2963355</t>
  </si>
  <si>
    <t>DA2395020</t>
  </si>
  <si>
    <t>DA2270948</t>
  </si>
  <si>
    <t>DA2208319</t>
  </si>
  <si>
    <t>DA2249324</t>
  </si>
  <si>
    <t>DA2113541</t>
  </si>
  <si>
    <t>DA2124390</t>
  </si>
  <si>
    <t>DA2486373</t>
  </si>
  <si>
    <t>DA2152932</t>
  </si>
  <si>
    <t>DA2278834</t>
  </si>
  <si>
    <t>DA2127037</t>
  </si>
  <si>
    <t>DA2295730</t>
  </si>
  <si>
    <t>DA2284688</t>
  </si>
  <si>
    <t>DA2441617</t>
  </si>
  <si>
    <t>DA2725414</t>
  </si>
  <si>
    <t>DA2451919</t>
  </si>
  <si>
    <t>DA2403112</t>
  </si>
  <si>
    <t>DA2602210</t>
  </si>
  <si>
    <t>DA2230740</t>
  </si>
  <si>
    <t>DA2253539</t>
  </si>
  <si>
    <t>DA2487138</t>
  </si>
  <si>
    <t>DA2318410</t>
  </si>
  <si>
    <t>DA2660292</t>
  </si>
  <si>
    <t>DA2631673</t>
  </si>
  <si>
    <t>DA2219127</t>
  </si>
  <si>
    <t>DA2936519</t>
  </si>
  <si>
    <t>DA2139933</t>
  </si>
  <si>
    <t>DA2228492</t>
  </si>
  <si>
    <t>DA2760606</t>
  </si>
  <si>
    <t>DA2316931</t>
  </si>
  <si>
    <t>DA2859347</t>
  </si>
  <si>
    <t>DA2531073</t>
  </si>
  <si>
    <t>DA2250753</t>
  </si>
  <si>
    <t>DA2260326</t>
  </si>
  <si>
    <t>DA2251035</t>
  </si>
  <si>
    <t>DA2146248</t>
  </si>
  <si>
    <t>DA2457563</t>
  </si>
  <si>
    <t>DA2098267</t>
  </si>
  <si>
    <t>DA2333625</t>
  </si>
  <si>
    <t>DA2219467</t>
  </si>
  <si>
    <t>DA2130636</t>
  </si>
  <si>
    <t>DA2154138</t>
  </si>
  <si>
    <t>DA2376775</t>
  </si>
  <si>
    <t>DA2969493</t>
  </si>
  <si>
    <t>DA2378947</t>
  </si>
  <si>
    <t>DA2690632</t>
  </si>
  <si>
    <t>DA2112773</t>
  </si>
  <si>
    <t>DA2278735</t>
  </si>
  <si>
    <t>DA2402307</t>
  </si>
  <si>
    <t>DA2984025</t>
  </si>
  <si>
    <t>DA2164582</t>
  </si>
  <si>
    <t>DA2406167</t>
  </si>
  <si>
    <t>DA2519269</t>
  </si>
  <si>
    <t>DA2175700</t>
  </si>
  <si>
    <t>DA2358825</t>
  </si>
  <si>
    <t>DA2173089</t>
  </si>
  <si>
    <t>DA2156767</t>
  </si>
  <si>
    <t>DA2207999</t>
  </si>
  <si>
    <t>DA2686590</t>
  </si>
  <si>
    <t>DA2370790</t>
  </si>
  <si>
    <t>DA2184132</t>
  </si>
  <si>
    <t>DA2314987</t>
  </si>
  <si>
    <t>DA2583828</t>
  </si>
  <si>
    <t>DA2183766</t>
  </si>
  <si>
    <t>DA2618962</t>
  </si>
  <si>
    <t>DA2174596</t>
  </si>
  <si>
    <t>DA2567581</t>
  </si>
  <si>
    <t>DA2207404</t>
  </si>
  <si>
    <t>DA2449914</t>
  </si>
  <si>
    <t>DA2374173</t>
  </si>
  <si>
    <t>DA2808834</t>
  </si>
  <si>
    <t>DA2181039</t>
  </si>
  <si>
    <t>DA2201461</t>
  </si>
  <si>
    <t>DA2136230</t>
  </si>
  <si>
    <t>DA2476237</t>
  </si>
  <si>
    <t>DA2108321</t>
  </si>
  <si>
    <t>DA2290342</t>
  </si>
  <si>
    <t>DA2389441</t>
  </si>
  <si>
    <t>DA2400801</t>
  </si>
  <si>
    <t>DA2176019</t>
  </si>
  <si>
    <t>DA2177303</t>
  </si>
  <si>
    <t>DA2708376</t>
  </si>
  <si>
    <t>DA2206767</t>
  </si>
  <si>
    <t>DA2315770</t>
  </si>
  <si>
    <t>DA2178222</t>
  </si>
  <si>
    <t>DA2422413</t>
  </si>
  <si>
    <t>DA2116014</t>
  </si>
  <si>
    <t>DA2418255</t>
  </si>
  <si>
    <t>DA2236974</t>
  </si>
  <si>
    <t>DA2177208</t>
  </si>
  <si>
    <t>DA2632169</t>
  </si>
  <si>
    <t>DA2142332</t>
  </si>
  <si>
    <t>DA2869886</t>
  </si>
  <si>
    <t>DA2277964</t>
  </si>
  <si>
    <t>DA2381138</t>
  </si>
  <si>
    <t>DA2216971</t>
  </si>
  <si>
    <t>DA2286443</t>
  </si>
  <si>
    <t>DA2314533</t>
  </si>
  <si>
    <t>DA2121497</t>
  </si>
  <si>
    <t>DA2811191</t>
  </si>
  <si>
    <t>DA2443317</t>
  </si>
  <si>
    <t>DA2132473</t>
  </si>
  <si>
    <t>DA2418909</t>
  </si>
  <si>
    <t>DA2572053</t>
  </si>
  <si>
    <t>DA2575736</t>
  </si>
  <si>
    <t>DA2939446</t>
  </si>
  <si>
    <t>DA2153677</t>
  </si>
  <si>
    <t>DA2230608</t>
  </si>
  <si>
    <t>DA2808353</t>
  </si>
  <si>
    <t>DA2126004</t>
  </si>
  <si>
    <t>DA2875523</t>
  </si>
  <si>
    <t>DA2135315</t>
  </si>
  <si>
    <t>DA2227467</t>
  </si>
  <si>
    <t>DA2154107</t>
  </si>
  <si>
    <t>DA2587657</t>
  </si>
  <si>
    <t>DA2554713</t>
  </si>
  <si>
    <t>DA2323704</t>
  </si>
  <si>
    <t>DA2482144</t>
  </si>
  <si>
    <t>DA2173659</t>
  </si>
  <si>
    <t>DA2268144</t>
  </si>
  <si>
    <t>DA2139597</t>
  </si>
  <si>
    <t>DA2143906</t>
  </si>
  <si>
    <t>DA2155532</t>
  </si>
  <si>
    <t>DA2792793</t>
  </si>
  <si>
    <t>DA2388926</t>
  </si>
  <si>
    <t>DA2400871</t>
  </si>
  <si>
    <t>DA2390872</t>
  </si>
  <si>
    <t>DA2318505</t>
  </si>
  <si>
    <t>DA2384935</t>
  </si>
  <si>
    <t>DA2219783</t>
  </si>
  <si>
    <t>DA2219028</t>
  </si>
  <si>
    <t>DA2217149</t>
  </si>
  <si>
    <t>DA2487155</t>
  </si>
  <si>
    <t>DA2185272</t>
  </si>
  <si>
    <t>DA2335729</t>
  </si>
  <si>
    <t>DA2993118</t>
  </si>
  <si>
    <t>DA2868630</t>
  </si>
  <si>
    <t>DA2152367</t>
  </si>
  <si>
    <t>DA2145656</t>
  </si>
  <si>
    <t>DA2186717</t>
  </si>
  <si>
    <t>DA2205476</t>
  </si>
  <si>
    <t>DA2378432</t>
  </si>
  <si>
    <t>DA2398296</t>
  </si>
  <si>
    <t>DA2753949</t>
  </si>
  <si>
    <t>DA2775538</t>
  </si>
  <si>
    <t>DA2122196</t>
  </si>
  <si>
    <t>DA2237712</t>
  </si>
  <si>
    <t>DA2520163</t>
  </si>
  <si>
    <t>DA2143405</t>
  </si>
  <si>
    <t>DA2421080</t>
  </si>
  <si>
    <t>DA2548891</t>
  </si>
  <si>
    <t>DA2216314</t>
  </si>
  <si>
    <t>DA2278804</t>
  </si>
  <si>
    <t>DA2164475</t>
  </si>
  <si>
    <t>DA2246329</t>
  </si>
  <si>
    <t>DA2194497</t>
  </si>
  <si>
    <t>DA2275954</t>
  </si>
  <si>
    <t>DA2914852</t>
  </si>
  <si>
    <t>DA2210650</t>
  </si>
  <si>
    <t>DA2341025</t>
  </si>
  <si>
    <t>DA2823145</t>
  </si>
  <si>
    <t>DA2961469</t>
  </si>
  <si>
    <t>DA2727510</t>
  </si>
  <si>
    <t>DA2247308</t>
  </si>
  <si>
    <t>DA2185920</t>
  </si>
  <si>
    <t>DA2543091</t>
  </si>
  <si>
    <t>DA2578083</t>
  </si>
  <si>
    <t>DA2530144</t>
  </si>
  <si>
    <t>DA2356895</t>
  </si>
  <si>
    <t>DA2178958</t>
  </si>
  <si>
    <t>DA2472462</t>
  </si>
  <si>
    <t>DA2529370</t>
  </si>
  <si>
    <t>DA2367708</t>
  </si>
  <si>
    <t>DA2810046</t>
  </si>
  <si>
    <t>DA2101658</t>
  </si>
  <si>
    <t>DA2352941</t>
  </si>
  <si>
    <t>DA2494331</t>
  </si>
  <si>
    <t>DA2188104</t>
  </si>
  <si>
    <t>DA2599310</t>
  </si>
  <si>
    <t>DA2121589</t>
  </si>
  <si>
    <t>DA2111379</t>
  </si>
  <si>
    <t>DA2656019</t>
  </si>
  <si>
    <t>DA2305393</t>
  </si>
  <si>
    <t>DA2133511</t>
  </si>
  <si>
    <t>DA2366246</t>
  </si>
  <si>
    <t>DA2242316</t>
  </si>
  <si>
    <t>DA2152774</t>
  </si>
  <si>
    <t>DA2204436</t>
  </si>
  <si>
    <t>DA2117720</t>
  </si>
  <si>
    <t>DA2659115</t>
  </si>
  <si>
    <t>DA2178509</t>
  </si>
  <si>
    <t>DA2430829</t>
  </si>
  <si>
    <t>DA2797383</t>
  </si>
  <si>
    <t>DA2244305</t>
  </si>
  <si>
    <t>DA2930356</t>
  </si>
  <si>
    <t>DA2718497</t>
  </si>
  <si>
    <t>DA2822862</t>
  </si>
  <si>
    <t>DA2116890</t>
  </si>
  <si>
    <t>DA2118923</t>
  </si>
  <si>
    <t>DA2884410</t>
  </si>
  <si>
    <t>DA2204314</t>
  </si>
  <si>
    <t>DA2156107</t>
  </si>
  <si>
    <t>DA2203932</t>
  </si>
  <si>
    <t>DA2297167</t>
  </si>
  <si>
    <t>DA2726288</t>
  </si>
  <si>
    <t>DA2235176</t>
  </si>
  <si>
    <t>DA2504125</t>
  </si>
  <si>
    <t>DA2516543</t>
  </si>
  <si>
    <t>DA2432419</t>
  </si>
  <si>
    <t>DA2316424</t>
  </si>
  <si>
    <t>DA2185453</t>
  </si>
  <si>
    <t>DA2151164</t>
  </si>
  <si>
    <t>DA2115903</t>
  </si>
  <si>
    <t>DA2249980</t>
  </si>
  <si>
    <t>DA2277231</t>
  </si>
  <si>
    <t>DA2971558</t>
  </si>
  <si>
    <t>DA2310325</t>
  </si>
  <si>
    <t>DA2667363</t>
  </si>
  <si>
    <t>DA2189340</t>
  </si>
  <si>
    <t>DA2318954</t>
  </si>
  <si>
    <t>DA2390607</t>
  </si>
  <si>
    <t>DA2748259</t>
  </si>
  <si>
    <t>DA2457862</t>
  </si>
  <si>
    <t>DA2417640</t>
  </si>
  <si>
    <t>DA2878502</t>
  </si>
  <si>
    <t>DA2200605</t>
  </si>
  <si>
    <t>DA2450859</t>
  </si>
  <si>
    <t>DA2116513</t>
  </si>
  <si>
    <t>DA2136043</t>
  </si>
  <si>
    <t>DA2250035</t>
  </si>
  <si>
    <t>DA2195646</t>
  </si>
  <si>
    <t>DA2273326</t>
  </si>
  <si>
    <t>DA2488078</t>
  </si>
  <si>
    <t>DA2402272</t>
  </si>
  <si>
    <t>DA2259278</t>
  </si>
  <si>
    <t>DA2946088</t>
  </si>
  <si>
    <t>DA2714655</t>
  </si>
  <si>
    <t>DA2209808</t>
  </si>
  <si>
    <t>DA2532127</t>
  </si>
  <si>
    <t>DA2488069</t>
  </si>
  <si>
    <t>DA2113192</t>
  </si>
  <si>
    <t>DA2579225</t>
  </si>
  <si>
    <t>DA2522745</t>
  </si>
  <si>
    <t>DA2370506</t>
  </si>
  <si>
    <t>DA2643411</t>
  </si>
  <si>
    <t>DA2125805</t>
  </si>
  <si>
    <t>DA2525522</t>
  </si>
  <si>
    <t>DA2164020</t>
  </si>
  <si>
    <t>DA2307157</t>
  </si>
  <si>
    <t>DA2234313</t>
  </si>
  <si>
    <t>DA2574468</t>
  </si>
  <si>
    <t>DA2277234</t>
  </si>
  <si>
    <t>DA2366089</t>
  </si>
  <si>
    <t>DA2745911</t>
  </si>
  <si>
    <t>DA2178526</t>
  </si>
  <si>
    <t>DA2117274</t>
  </si>
  <si>
    <t>DA2343602</t>
  </si>
  <si>
    <t>DA2881276</t>
  </si>
  <si>
    <t>DA2225935</t>
  </si>
  <si>
    <t>DA2369428</t>
  </si>
  <si>
    <t>DA2836582</t>
  </si>
  <si>
    <t>DA2379707</t>
  </si>
  <si>
    <t>DA2366131</t>
  </si>
  <si>
    <t>DA2397014</t>
  </si>
  <si>
    <t>DA2703889</t>
  </si>
  <si>
    <t>DA2302941</t>
  </si>
  <si>
    <t>DA2225750</t>
  </si>
  <si>
    <t>DA2957806</t>
  </si>
  <si>
    <t>DA2666765</t>
  </si>
  <si>
    <t>DA2353531</t>
  </si>
  <si>
    <t>DA2152199</t>
  </si>
  <si>
    <t>DA2263296</t>
  </si>
  <si>
    <t>DA2465216</t>
  </si>
  <si>
    <t>DA2158790</t>
  </si>
  <si>
    <t>DA2138699</t>
  </si>
  <si>
    <t>DA2146262</t>
  </si>
  <si>
    <t>DA2256341</t>
  </si>
  <si>
    <t>DA2275644</t>
  </si>
  <si>
    <t>DA2394763</t>
  </si>
  <si>
    <t>DA2408864</t>
  </si>
  <si>
    <t>DA2118097</t>
  </si>
  <si>
    <t>DA2132529</t>
  </si>
  <si>
    <t>DA2215152</t>
  </si>
  <si>
    <t>DA2274599</t>
  </si>
  <si>
    <t>DA2316085</t>
  </si>
  <si>
    <t>DA2554826</t>
  </si>
  <si>
    <t>DA2459582</t>
  </si>
  <si>
    <t>DA2715707</t>
  </si>
  <si>
    <t>DA2688393</t>
  </si>
  <si>
    <t>DA2611450</t>
  </si>
  <si>
    <t>DA2332705</t>
  </si>
  <si>
    <t>DA2123276</t>
  </si>
  <si>
    <t>DA2312405</t>
  </si>
  <si>
    <t>DA2345028</t>
  </si>
  <si>
    <t>DA2349796</t>
  </si>
  <si>
    <t>DA2278034</t>
  </si>
  <si>
    <t>DA2568744</t>
  </si>
  <si>
    <t>DA2692981</t>
  </si>
  <si>
    <t>DA2386785</t>
  </si>
  <si>
    <t>DA2877588</t>
  </si>
  <si>
    <t>DA2195402</t>
  </si>
  <si>
    <t>DA2183470</t>
  </si>
  <si>
    <t>DA2947898</t>
  </si>
  <si>
    <t>DA2191873</t>
  </si>
  <si>
    <t>DA2140623</t>
  </si>
  <si>
    <t>DA2908477</t>
  </si>
  <si>
    <t>DA2406129</t>
  </si>
  <si>
    <t>DA2201544</t>
  </si>
  <si>
    <t>DA2231554</t>
  </si>
  <si>
    <t>DA2152636</t>
  </si>
  <si>
    <t>DA2156293</t>
  </si>
  <si>
    <t>DA2111098</t>
  </si>
  <si>
    <t>DA2337839</t>
  </si>
  <si>
    <t>DA2233851</t>
  </si>
  <si>
    <t>DA2579100</t>
  </si>
  <si>
    <t>DA2201186</t>
  </si>
  <si>
    <t>DA2339391</t>
  </si>
  <si>
    <t>DA2887486</t>
  </si>
  <si>
    <t>DA2287512</t>
  </si>
  <si>
    <t>DA2209029</t>
  </si>
  <si>
    <t>DA2399079</t>
  </si>
  <si>
    <t>DA2117441</t>
  </si>
  <si>
    <t>DA2228751</t>
  </si>
  <si>
    <t>DA2300484</t>
  </si>
  <si>
    <t>DA2290122</t>
  </si>
  <si>
    <t>DA2931411</t>
  </si>
  <si>
    <t>DA2689700</t>
  </si>
  <si>
    <t>DA2195328</t>
  </si>
  <si>
    <t>DA2497581</t>
  </si>
  <si>
    <t>DA2220905</t>
  </si>
  <si>
    <t>DA2745753</t>
  </si>
  <si>
    <t>DA2248896</t>
  </si>
  <si>
    <t>DA2292963</t>
  </si>
  <si>
    <t>DA2385044</t>
  </si>
  <si>
    <t>DA2759991</t>
  </si>
  <si>
    <t>DA2552570</t>
  </si>
  <si>
    <t>DA2122284</t>
  </si>
  <si>
    <t>DA2849044</t>
  </si>
  <si>
    <t>DA2824560</t>
  </si>
  <si>
    <t>DA2160184</t>
  </si>
  <si>
    <t>DA2190871</t>
  </si>
  <si>
    <t>DA2707464</t>
  </si>
  <si>
    <t>DA2172297</t>
  </si>
  <si>
    <t>DA2513669</t>
  </si>
  <si>
    <t>DA2263026</t>
  </si>
  <si>
    <t>DA2350966</t>
  </si>
  <si>
    <t>DA2140574</t>
  </si>
  <si>
    <t>DA2386974</t>
  </si>
  <si>
    <t>DA2128609</t>
  </si>
  <si>
    <t>DA2349267</t>
  </si>
  <si>
    <t>DA2768274</t>
  </si>
  <si>
    <t>DA2889534</t>
  </si>
  <si>
    <t>DA2098261</t>
  </si>
  <si>
    <t>DA2205807</t>
  </si>
  <si>
    <t>DA2209338</t>
  </si>
  <si>
    <t>DA2963171</t>
  </si>
  <si>
    <t>DA2111290</t>
  </si>
  <si>
    <t>DA2468858</t>
  </si>
  <si>
    <t>DA2349905</t>
  </si>
  <si>
    <t>DA2343452</t>
  </si>
  <si>
    <t>DA2674516</t>
  </si>
  <si>
    <t>DA2133175</t>
  </si>
  <si>
    <t>DA2508770</t>
  </si>
  <si>
    <t>DA2206462</t>
  </si>
  <si>
    <t>DA2799411</t>
  </si>
  <si>
    <t>DA2415161</t>
  </si>
  <si>
    <t>DA2175837</t>
  </si>
  <si>
    <t>DA2130861</t>
  </si>
  <si>
    <t>DA2172166</t>
  </si>
  <si>
    <t>DA2146434</t>
  </si>
  <si>
    <t>DA2114217</t>
  </si>
  <si>
    <t>DA2144051</t>
  </si>
  <si>
    <t>DA2839189</t>
  </si>
  <si>
    <t>DA2198877</t>
  </si>
  <si>
    <t>DA2255684</t>
  </si>
  <si>
    <t>DA2213703</t>
  </si>
  <si>
    <t>DA2803713</t>
  </si>
  <si>
    <t>DA2302449</t>
  </si>
  <si>
    <t>DA2328699</t>
  </si>
  <si>
    <t>DA2239762</t>
  </si>
  <si>
    <t>DA2144706</t>
  </si>
  <si>
    <t>DA2640632</t>
  </si>
  <si>
    <t>DA2518086</t>
  </si>
  <si>
    <t>DA2367035</t>
  </si>
  <si>
    <t>DA2105213</t>
  </si>
  <si>
    <t>DA2293949</t>
  </si>
  <si>
    <t>DA2397576</t>
  </si>
  <si>
    <t>DA2687122</t>
  </si>
  <si>
    <t>DA2465711</t>
  </si>
  <si>
    <t>DA2559470</t>
  </si>
  <si>
    <t>DA2595979</t>
  </si>
  <si>
    <t>DA2444726</t>
  </si>
  <si>
    <t>DA2158676</t>
  </si>
  <si>
    <t>DA2143721</t>
  </si>
  <si>
    <t>DA2207731</t>
  </si>
  <si>
    <t>DA2259306</t>
  </si>
  <si>
    <t>DA2612412</t>
  </si>
  <si>
    <t>DA2130497</t>
  </si>
  <si>
    <t>DA2345583</t>
  </si>
  <si>
    <t>DA2809302</t>
  </si>
  <si>
    <t>DA2337427</t>
  </si>
  <si>
    <t>DA2155483</t>
  </si>
  <si>
    <t>DA2154247</t>
  </si>
  <si>
    <t>DA2170199</t>
  </si>
  <si>
    <t>DA2744118</t>
  </si>
  <si>
    <t>DA2363097</t>
  </si>
  <si>
    <t>DA2151980</t>
  </si>
  <si>
    <t>DA2491193</t>
  </si>
  <si>
    <t>DA2412718</t>
  </si>
  <si>
    <t>DA2111736</t>
  </si>
  <si>
    <t>DA2921169</t>
  </si>
  <si>
    <t>DA2436504</t>
  </si>
  <si>
    <t>DA2119158</t>
  </si>
  <si>
    <t>DA2313105</t>
  </si>
  <si>
    <t>DA2617030</t>
  </si>
  <si>
    <t>DA2315889</t>
  </si>
  <si>
    <t>DA2253369</t>
  </si>
  <si>
    <t>DA2379066</t>
  </si>
  <si>
    <t>DA2132519</t>
  </si>
  <si>
    <t>DA2150466</t>
  </si>
  <si>
    <t>DA2113518</t>
  </si>
  <si>
    <t>DA2668172</t>
  </si>
  <si>
    <t>DA2133054</t>
  </si>
  <si>
    <t>DA2308754</t>
  </si>
  <si>
    <t>DA2362179</t>
  </si>
  <si>
    <t>DA2495542</t>
  </si>
  <si>
    <t>DA2228366</t>
  </si>
  <si>
    <t>DA2211189</t>
  </si>
  <si>
    <t>DA2120857</t>
  </si>
  <si>
    <t>DA2500597</t>
  </si>
  <si>
    <t>DA2199856</t>
  </si>
  <si>
    <t>DA2319971</t>
  </si>
  <si>
    <t>DA2136393</t>
  </si>
  <si>
    <t>DA2106213</t>
  </si>
  <si>
    <t>DA2715704</t>
  </si>
  <si>
    <t>DA2141230</t>
  </si>
  <si>
    <t>DA2507030</t>
  </si>
  <si>
    <t>DA2191561</t>
  </si>
  <si>
    <t>DA2360116</t>
  </si>
  <si>
    <t>DA2783494</t>
  </si>
  <si>
    <t>DA2803150</t>
  </si>
  <si>
    <t>DA2147261</t>
  </si>
  <si>
    <t>DA2184946</t>
  </si>
  <si>
    <t>DA2133485</t>
  </si>
  <si>
    <t>DA2264268</t>
  </si>
  <si>
    <t>DA2897252</t>
  </si>
  <si>
    <t>DA2567652</t>
  </si>
  <si>
    <t>DA2506263</t>
  </si>
  <si>
    <t>DA2311625</t>
  </si>
  <si>
    <t>DA2119321</t>
  </si>
  <si>
    <t>DA2529074</t>
  </si>
  <si>
    <t>DA2875012</t>
  </si>
  <si>
    <t>DA2943833</t>
  </si>
  <si>
    <t>DA2609265</t>
  </si>
  <si>
    <t>DA2145275</t>
  </si>
  <si>
    <t>DA2244866</t>
  </si>
  <si>
    <t>DA2766334</t>
  </si>
  <si>
    <t>DA2291004</t>
  </si>
  <si>
    <t>DA2872664</t>
  </si>
  <si>
    <t>DA2142569</t>
  </si>
  <si>
    <t>DA2959442</t>
  </si>
  <si>
    <t>DA2240606</t>
  </si>
  <si>
    <t>DA2237824</t>
  </si>
  <si>
    <t>DA2631711</t>
  </si>
  <si>
    <t>DA2465791</t>
  </si>
  <si>
    <t>DA2218931</t>
  </si>
  <si>
    <t>DA2180595</t>
  </si>
  <si>
    <t>DA2391479</t>
  </si>
  <si>
    <t>DA2937339</t>
  </si>
  <si>
    <t>DA2280681</t>
  </si>
  <si>
    <t>DA2302189</t>
  </si>
  <si>
    <t>DA2409197</t>
  </si>
  <si>
    <t>DA2325348</t>
  </si>
  <si>
    <t>DA2698351</t>
  </si>
  <si>
    <t>DA2154048</t>
  </si>
  <si>
    <t>DA2109934</t>
  </si>
  <si>
    <t>DA2130433</t>
  </si>
  <si>
    <t>DA2471581</t>
  </si>
  <si>
    <t>DA2576528</t>
  </si>
  <si>
    <t>DA2459931</t>
  </si>
  <si>
    <t>DA2373492</t>
  </si>
  <si>
    <t>DA2108702</t>
  </si>
  <si>
    <t>DA2354659</t>
  </si>
  <si>
    <t>DA2418510</t>
  </si>
  <si>
    <t>DA2171321</t>
  </si>
  <si>
    <t>DA2380669</t>
  </si>
  <si>
    <t>DA2948585</t>
  </si>
  <si>
    <t>DA2892712</t>
  </si>
  <si>
    <t>DA2105534</t>
  </si>
  <si>
    <t>DA2775595</t>
  </si>
  <si>
    <t>DA2442806</t>
  </si>
  <si>
    <t>DA2974986</t>
  </si>
  <si>
    <t>DA2476849</t>
  </si>
  <si>
    <t>DA2172291</t>
  </si>
  <si>
    <t>DA2201059</t>
  </si>
  <si>
    <t>DA2160937</t>
  </si>
  <si>
    <t>DA2466995</t>
  </si>
  <si>
    <t>DA2471685</t>
  </si>
  <si>
    <t>DA2765960</t>
  </si>
  <si>
    <t>DA2597955</t>
  </si>
  <si>
    <t>DA2135580</t>
  </si>
  <si>
    <t>DA2416444</t>
  </si>
  <si>
    <t>DA2308987</t>
  </si>
  <si>
    <t>DA2153564</t>
  </si>
  <si>
    <t>DA2526340</t>
  </si>
  <si>
    <t>DA2306010</t>
  </si>
  <si>
    <t>DA2504647</t>
  </si>
  <si>
    <t>DA2912739</t>
  </si>
  <si>
    <t>DA2112313</t>
  </si>
  <si>
    <t>DA2164238</t>
  </si>
  <si>
    <t>DA2280321</t>
  </si>
  <si>
    <t>DA2705298</t>
  </si>
  <si>
    <t>DA2170953</t>
  </si>
  <si>
    <t>DA2276687</t>
  </si>
  <si>
    <t>DA2628877</t>
  </si>
  <si>
    <t>DA2151632</t>
  </si>
  <si>
    <t>DA2460229</t>
  </si>
  <si>
    <t>DA2200735</t>
  </si>
  <si>
    <t>DA2197700</t>
  </si>
  <si>
    <t>DA2403139</t>
  </si>
  <si>
    <t>DA2662706</t>
  </si>
  <si>
    <t>DA2365966</t>
  </si>
  <si>
    <t>DA2151146</t>
  </si>
  <si>
    <t>DA2105990</t>
  </si>
  <si>
    <t>DA2530036</t>
  </si>
  <si>
    <t>DA2450281</t>
  </si>
  <si>
    <t>DA2827766</t>
  </si>
  <si>
    <t>DA2515787</t>
  </si>
  <si>
    <t>DA2455265</t>
  </si>
  <si>
    <t>DA2222300</t>
  </si>
  <si>
    <t>DA2332932</t>
  </si>
  <si>
    <t>DA2838073</t>
  </si>
  <si>
    <t>DA2857338</t>
  </si>
  <si>
    <t>DA2134026</t>
  </si>
  <si>
    <t>DA2130655</t>
  </si>
  <si>
    <t>DA2251045</t>
  </si>
  <si>
    <t>DA2132296</t>
  </si>
  <si>
    <t>DA2497585</t>
  </si>
  <si>
    <t>DA2253840</t>
  </si>
  <si>
    <t>DA2147703</t>
  </si>
  <si>
    <t>DA2751785</t>
  </si>
  <si>
    <t>DA2714983</t>
  </si>
  <si>
    <t>DA2488616</t>
  </si>
  <si>
    <t>DA2129197</t>
  </si>
  <si>
    <t>DA2127150</t>
  </si>
  <si>
    <t>DA2365427</t>
  </si>
  <si>
    <t>DA2340169</t>
  </si>
  <si>
    <t>DA2616363</t>
  </si>
  <si>
    <t>DA2205388</t>
  </si>
  <si>
    <t>DA2189949</t>
  </si>
  <si>
    <t>DA2105227</t>
  </si>
  <si>
    <t>DA2114495</t>
  </si>
  <si>
    <t>DA2556190</t>
  </si>
  <si>
    <t>DA2308217</t>
  </si>
  <si>
    <t>DA2781348</t>
  </si>
  <si>
    <t>DA2260987</t>
  </si>
  <si>
    <t>DA2507656</t>
  </si>
  <si>
    <t>DA2119465</t>
  </si>
  <si>
    <t>DA2837104</t>
  </si>
  <si>
    <t>DA2231719</t>
  </si>
  <si>
    <t>DA2500607</t>
  </si>
  <si>
    <t>DA2141043</t>
  </si>
  <si>
    <t>DA2460898</t>
  </si>
  <si>
    <t>DA2752670</t>
  </si>
  <si>
    <t>DA2374049</t>
  </si>
  <si>
    <t>DA2580431</t>
  </si>
  <si>
    <t>DA2203458</t>
  </si>
  <si>
    <t>DA2319002</t>
  </si>
  <si>
    <t>DA2451699</t>
  </si>
  <si>
    <t>DA2640798</t>
  </si>
  <si>
    <t>DA2547780</t>
  </si>
  <si>
    <t>DA2799148</t>
  </si>
  <si>
    <t>DA2415742</t>
  </si>
  <si>
    <t>DA2912578</t>
  </si>
  <si>
    <t>DA2135792</t>
  </si>
  <si>
    <t>DA2408177</t>
  </si>
  <si>
    <t>DA2153092</t>
  </si>
  <si>
    <t>DA2255712</t>
  </si>
  <si>
    <t>DA2462798</t>
  </si>
  <si>
    <t>DA2819179</t>
  </si>
  <si>
    <t>DA2255313</t>
  </si>
  <si>
    <t>DA2219827</t>
  </si>
  <si>
    <t>DA2124948</t>
  </si>
  <si>
    <t>DA2952197</t>
  </si>
  <si>
    <t>DA2226634</t>
  </si>
  <si>
    <t>DA2141840</t>
  </si>
  <si>
    <t>DA2347871</t>
  </si>
  <si>
    <t>DA2290132</t>
  </si>
  <si>
    <t>DA2210534</t>
  </si>
  <si>
    <t>DA2117965</t>
  </si>
  <si>
    <t>DA2635598</t>
  </si>
  <si>
    <t>DA2421608</t>
  </si>
  <si>
    <t>DA2504048</t>
  </si>
  <si>
    <t>DA2124862</t>
  </si>
  <si>
    <t>DA2472386</t>
  </si>
  <si>
    <t>DA2165553</t>
  </si>
  <si>
    <t>DA2196655</t>
  </si>
  <si>
    <t>DA2127423</t>
  </si>
  <si>
    <t>DA2322444</t>
  </si>
  <si>
    <t>DA2161987</t>
  </si>
  <si>
    <t>DA2407596</t>
  </si>
  <si>
    <t>DA2444145</t>
  </si>
  <si>
    <t>DA2826159</t>
  </si>
  <si>
    <t>DA2407127</t>
  </si>
  <si>
    <t>DA2912375</t>
  </si>
  <si>
    <t>DA2126374</t>
  </si>
  <si>
    <t>DA2444391</t>
  </si>
  <si>
    <t>DA2643376</t>
  </si>
  <si>
    <t>DA2464611</t>
  </si>
  <si>
    <t>DA2223616</t>
  </si>
  <si>
    <t>DA2279314</t>
  </si>
  <si>
    <t>DA2239478</t>
  </si>
  <si>
    <t>DA2113219</t>
  </si>
  <si>
    <t>DA2756575</t>
  </si>
  <si>
    <t>DA2260902</t>
  </si>
  <si>
    <t>DA2936941</t>
  </si>
  <si>
    <t>DA2176757</t>
  </si>
  <si>
    <t>DA2917032</t>
  </si>
  <si>
    <t>DA2299820</t>
  </si>
  <si>
    <t>DA2183836</t>
  </si>
  <si>
    <t>DA2474633</t>
  </si>
  <si>
    <t>DA2666838</t>
  </si>
  <si>
    <t>DA2109707</t>
  </si>
  <si>
    <t>DA2109706</t>
  </si>
  <si>
    <t>DA2390412</t>
  </si>
  <si>
    <t>DA2392203</t>
  </si>
  <si>
    <t>DA2825835</t>
  </si>
  <si>
    <t>DA2204527</t>
  </si>
  <si>
    <t>DA2367086</t>
  </si>
  <si>
    <t>DA2770089</t>
  </si>
  <si>
    <t>DA2332976</t>
  </si>
  <si>
    <t>DA2131288</t>
  </si>
  <si>
    <t>DA2552698</t>
  </si>
  <si>
    <t>DA2134232</t>
  </si>
  <si>
    <t>DA2873254</t>
  </si>
  <si>
    <t>DA2197418</t>
  </si>
  <si>
    <t>DA2281665</t>
  </si>
  <si>
    <t>DA2968123</t>
  </si>
  <si>
    <t>DA2465536</t>
  </si>
  <si>
    <t>DA2395262</t>
  </si>
  <si>
    <t>DA2903443</t>
  </si>
  <si>
    <t>DA2601485</t>
  </si>
  <si>
    <t>DA2319943</t>
  </si>
  <si>
    <t>DA2433093</t>
  </si>
  <si>
    <t>DA2305114</t>
  </si>
  <si>
    <t>DA2147373</t>
  </si>
  <si>
    <t>DA2525850</t>
  </si>
  <si>
    <t>DA2818257</t>
  </si>
  <si>
    <t>DA2294424</t>
  </si>
  <si>
    <t>DA2143973</t>
  </si>
  <si>
    <t>DA2819743</t>
  </si>
  <si>
    <t>DA2193029</t>
  </si>
  <si>
    <t>DA2640399</t>
  </si>
  <si>
    <t>DA2705123</t>
  </si>
  <si>
    <t>DA2131289</t>
  </si>
  <si>
    <t>DA2227103</t>
  </si>
  <si>
    <t>DA2161412</t>
  </si>
  <si>
    <t>DA2284973</t>
  </si>
  <si>
    <t>DA2218979</t>
  </si>
  <si>
    <t>DA2880981</t>
  </si>
  <si>
    <t>DA2371918</t>
  </si>
  <si>
    <t>DA2693231</t>
  </si>
  <si>
    <t>DA2612410</t>
  </si>
  <si>
    <t>DA2116710</t>
  </si>
  <si>
    <t>DA2251916</t>
  </si>
  <si>
    <t>DA2446366</t>
  </si>
  <si>
    <t>DA2243899</t>
  </si>
  <si>
    <t>DA2134260</t>
  </si>
  <si>
    <t>DA2215944</t>
  </si>
  <si>
    <t>DA2161021</t>
  </si>
  <si>
    <t>DA2382175</t>
  </si>
  <si>
    <t>DA2385176</t>
  </si>
  <si>
    <t>DA2160532</t>
  </si>
  <si>
    <t>DA2397065</t>
  </si>
  <si>
    <t>DA2248994</t>
  </si>
  <si>
    <t>DA2235656</t>
  </si>
  <si>
    <t>DA2706674</t>
  </si>
  <si>
    <t>DA2157354</t>
  </si>
  <si>
    <t>DA2416147</t>
  </si>
  <si>
    <t>DA2770457</t>
  </si>
  <si>
    <t>DA2705838</t>
  </si>
  <si>
    <t>DA2818473</t>
  </si>
  <si>
    <t>DA2493128</t>
  </si>
  <si>
    <t>DA2407889</t>
  </si>
  <si>
    <t>DA2200441</t>
  </si>
  <si>
    <t>DA2233741</t>
  </si>
  <si>
    <t>DA2198222</t>
  </si>
  <si>
    <t>DA2149702</t>
  </si>
  <si>
    <t>DA2893029</t>
  </si>
  <si>
    <t>DA2808331</t>
  </si>
  <si>
    <t>DA2722102</t>
  </si>
  <si>
    <t>DA2452588</t>
  </si>
  <si>
    <t>DA2152871</t>
  </si>
  <si>
    <t>DA2412697</t>
  </si>
  <si>
    <t>DA2240075</t>
  </si>
  <si>
    <t>DA2318034</t>
  </si>
  <si>
    <t>DA2288255</t>
  </si>
  <si>
    <t>DA2728658</t>
  </si>
  <si>
    <t>DA2197824</t>
  </si>
  <si>
    <t>DA2218596</t>
  </si>
  <si>
    <t>DA2413849</t>
  </si>
  <si>
    <t>DA2132245</t>
  </si>
  <si>
    <t>DA2326792</t>
  </si>
  <si>
    <t>DA2146037</t>
  </si>
  <si>
    <t>DA2701898</t>
  </si>
  <si>
    <t>DA2550336</t>
  </si>
  <si>
    <t>DA2629304</t>
  </si>
  <si>
    <t>DA2918435</t>
  </si>
  <si>
    <t>DA2543741</t>
  </si>
  <si>
    <t>DA2329413</t>
  </si>
  <si>
    <t>DA2870011</t>
  </si>
  <si>
    <t>DA2245167</t>
  </si>
  <si>
    <t>DA2400797</t>
  </si>
  <si>
    <t>DA2150501</t>
  </si>
  <si>
    <t>DA2225787</t>
  </si>
  <si>
    <t>DA2732556</t>
  </si>
  <si>
    <t>DA2232775</t>
  </si>
  <si>
    <t>DA2286601</t>
  </si>
  <si>
    <t>DA2604904</t>
  </si>
  <si>
    <t>DA2675358</t>
  </si>
  <si>
    <t>DA2941197</t>
  </si>
  <si>
    <t>DA2202356</t>
  </si>
  <si>
    <t>DA2487113</t>
  </si>
  <si>
    <t>DA2754882</t>
  </si>
  <si>
    <t>DA2144098</t>
  </si>
  <si>
    <t>DA2661717</t>
  </si>
  <si>
    <t>DA2276608</t>
  </si>
  <si>
    <t>DA2506113</t>
  </si>
  <si>
    <t>DA2668730</t>
  </si>
  <si>
    <t>DA2576998</t>
  </si>
  <si>
    <t>DA2168763</t>
  </si>
  <si>
    <t>DA2424713</t>
  </si>
  <si>
    <t>DA2195569</t>
  </si>
  <si>
    <t>DA2740705</t>
  </si>
  <si>
    <t>DA2441042</t>
  </si>
  <si>
    <t>DA2244564</t>
  </si>
  <si>
    <t>DA2755437</t>
  </si>
  <si>
    <t>DA2298723</t>
  </si>
  <si>
    <t>DA2343940</t>
  </si>
  <si>
    <t>DA2211540</t>
  </si>
  <si>
    <t>DA2296258</t>
  </si>
  <si>
    <t>DA2404689</t>
  </si>
  <si>
    <t>DA2101880</t>
  </si>
  <si>
    <t>DA2113236</t>
  </si>
  <si>
    <t>DA2997405</t>
  </si>
  <si>
    <t>DA2854323</t>
  </si>
  <si>
    <t>DA2206564</t>
  </si>
  <si>
    <t>DA2165147</t>
  </si>
  <si>
    <t>DA2133396</t>
  </si>
  <si>
    <t>DA2847482</t>
  </si>
  <si>
    <t>DA2492885</t>
  </si>
  <si>
    <t>DA2974405</t>
  </si>
  <si>
    <t>DA2263403</t>
  </si>
  <si>
    <t>DA2507779</t>
  </si>
  <si>
    <t>DA2884821</t>
  </si>
  <si>
    <t>DA2202508</t>
  </si>
  <si>
    <t>DA2252081</t>
  </si>
  <si>
    <t>DA2110864</t>
  </si>
  <si>
    <t>DA2951887</t>
  </si>
  <si>
    <t>DA2111673</t>
  </si>
  <si>
    <t>DA2165790</t>
  </si>
  <si>
    <t>DA2782149</t>
  </si>
  <si>
    <t>DA2932145</t>
  </si>
  <si>
    <t>DA2464296</t>
  </si>
  <si>
    <t>DA2546310</t>
  </si>
  <si>
    <t>DA2114258</t>
  </si>
  <si>
    <t>DA2406468</t>
  </si>
  <si>
    <t>DA2146907</t>
  </si>
  <si>
    <t>DA2258197</t>
  </si>
  <si>
    <t>DA2326599</t>
  </si>
  <si>
    <t>DA2528215</t>
  </si>
  <si>
    <t>DA2515649</t>
  </si>
  <si>
    <t>DA2451313</t>
  </si>
  <si>
    <t>DA2206003</t>
  </si>
  <si>
    <t>DA2111096</t>
  </si>
  <si>
    <t>DA2117593</t>
  </si>
  <si>
    <t>DA2181068</t>
  </si>
  <si>
    <t>DA2605961</t>
  </si>
  <si>
    <t>DA2357813</t>
  </si>
  <si>
    <t>DA2399531</t>
  </si>
  <si>
    <t>DA2123800</t>
  </si>
  <si>
    <t>DA2224220</t>
  </si>
  <si>
    <t>DA2575660</t>
  </si>
  <si>
    <t>DA2632408</t>
  </si>
  <si>
    <t>DA2576416</t>
  </si>
  <si>
    <t>DA2578451</t>
  </si>
  <si>
    <t>DA2270550</t>
  </si>
  <si>
    <t>DA2159900</t>
  </si>
  <si>
    <t>DA2341057</t>
  </si>
  <si>
    <t>DA2107545</t>
  </si>
  <si>
    <t>DA2178697</t>
  </si>
  <si>
    <t>DA2777046</t>
  </si>
  <si>
    <t>DA2458677</t>
  </si>
  <si>
    <t>DA2445505</t>
  </si>
  <si>
    <t>DA2431435</t>
  </si>
  <si>
    <t>DA2586471</t>
  </si>
  <si>
    <t>DA2110686</t>
  </si>
  <si>
    <t>DA2516438</t>
  </si>
  <si>
    <t>DA2892977</t>
  </si>
  <si>
    <t>DA2799923</t>
  </si>
  <si>
    <t>DA2420944</t>
  </si>
  <si>
    <t>DA2634601</t>
  </si>
  <si>
    <t>DA2267064</t>
  </si>
  <si>
    <t>DA2425192</t>
  </si>
  <si>
    <t>DA2298310</t>
  </si>
  <si>
    <t>DA2292729</t>
  </si>
  <si>
    <t>DA2414592</t>
  </si>
  <si>
    <t>DA2830922</t>
  </si>
  <si>
    <t>DA2281157</t>
  </si>
  <si>
    <t>DA2513426</t>
  </si>
  <si>
    <t>DA2348884</t>
  </si>
  <si>
    <t>DA2616453</t>
  </si>
  <si>
    <t>DA2597201</t>
  </si>
  <si>
    <t>DA2327484</t>
  </si>
  <si>
    <t>DA2488917</t>
  </si>
  <si>
    <t>DA2256632</t>
  </si>
  <si>
    <t>DA2561108</t>
  </si>
  <si>
    <t>DA2421794</t>
  </si>
  <si>
    <t>DA2233693</t>
  </si>
  <si>
    <t>DA2677529</t>
  </si>
  <si>
    <t>DA2172824</t>
  </si>
  <si>
    <t>DA2117709</t>
  </si>
  <si>
    <t>DA2415299</t>
  </si>
  <si>
    <t>DA2778122</t>
  </si>
  <si>
    <t>DA2241810</t>
  </si>
  <si>
    <t>DA2417311</t>
  </si>
  <si>
    <t>DA2140227</t>
  </si>
  <si>
    <t>DA2271076</t>
  </si>
  <si>
    <t>DA2190881</t>
  </si>
  <si>
    <t>DA2274704</t>
  </si>
  <si>
    <t>DA2773625</t>
  </si>
  <si>
    <t>DA2177043</t>
  </si>
  <si>
    <t>DA2276203</t>
  </si>
  <si>
    <t>DA2324203</t>
  </si>
  <si>
    <t>DA2224572</t>
  </si>
  <si>
    <t>DA2237141</t>
  </si>
  <si>
    <t>DA2134181</t>
  </si>
  <si>
    <t>DA2372075</t>
  </si>
  <si>
    <t>DA2978618</t>
  </si>
  <si>
    <t>DA2174099</t>
  </si>
  <si>
    <t>DA2584154</t>
  </si>
  <si>
    <t>DA2335845</t>
  </si>
  <si>
    <t>DA2893352</t>
  </si>
  <si>
    <t>DA2447480</t>
  </si>
  <si>
    <t>DA2361420</t>
  </si>
  <si>
    <t>DA2282358</t>
  </si>
  <si>
    <t>DA2310971</t>
  </si>
  <si>
    <t>DA2339992</t>
  </si>
  <si>
    <t>DA2842976</t>
  </si>
  <si>
    <t>DA2133370</t>
  </si>
  <si>
    <t>DA2588706</t>
  </si>
  <si>
    <t>DA2373954</t>
  </si>
  <si>
    <t>DA2991178</t>
  </si>
  <si>
    <t>DA2232684</t>
  </si>
  <si>
    <t>DA2394528</t>
  </si>
  <si>
    <t>DA2323430</t>
  </si>
  <si>
    <t>DA2499612</t>
  </si>
  <si>
    <t>DA2501915</t>
  </si>
  <si>
    <t>DA2300063</t>
  </si>
  <si>
    <t>DA2638712</t>
  </si>
  <si>
    <t>DA2229897</t>
  </si>
  <si>
    <t>DA2418240</t>
  </si>
  <si>
    <t>DA2163671</t>
  </si>
  <si>
    <t>DA2194613</t>
  </si>
  <si>
    <t>DA2277579</t>
  </si>
  <si>
    <t>DA2349113</t>
  </si>
  <si>
    <t>DA2234743</t>
  </si>
  <si>
    <t>DA2205353</t>
  </si>
  <si>
    <t>DA2782432</t>
  </si>
  <si>
    <t>DA2378862</t>
  </si>
  <si>
    <t>DA2135414</t>
  </si>
  <si>
    <t>DA2135425</t>
  </si>
  <si>
    <t>DA2110974</t>
  </si>
  <si>
    <t>DA2841530</t>
  </si>
  <si>
    <t>DA2130415</t>
  </si>
  <si>
    <t>DA2873578</t>
  </si>
  <si>
    <t>DA2363209</t>
  </si>
  <si>
    <t>DA2587364</t>
  </si>
  <si>
    <t>DA2989261</t>
  </si>
  <si>
    <t>DA2743713</t>
  </si>
  <si>
    <t>DA2199384</t>
  </si>
  <si>
    <t>DA2118108</t>
  </si>
  <si>
    <t>DA2290419</t>
  </si>
  <si>
    <t>DA2808463</t>
  </si>
  <si>
    <t>DA2140597</t>
  </si>
  <si>
    <t>DA2135664</t>
  </si>
  <si>
    <t>DA2875349</t>
  </si>
  <si>
    <t>DA2159615</t>
  </si>
  <si>
    <t>DA2115720</t>
  </si>
  <si>
    <t>DA2435253</t>
  </si>
  <si>
    <t>DA2502232</t>
  </si>
  <si>
    <t>DA2160985</t>
  </si>
  <si>
    <t>DA2305452</t>
  </si>
  <si>
    <t>DA2963927</t>
  </si>
  <si>
    <t>DA2122943</t>
  </si>
  <si>
    <t>DA2436928</t>
  </si>
  <si>
    <t>DA2145982</t>
  </si>
  <si>
    <t>DA2781569</t>
  </si>
  <si>
    <t>DA2411398</t>
  </si>
  <si>
    <t>DA2150375</t>
  </si>
  <si>
    <t>DA2489632</t>
  </si>
  <si>
    <t>DA2142399</t>
  </si>
  <si>
    <t>DA2822667</t>
  </si>
  <si>
    <t>DA2268088</t>
  </si>
  <si>
    <t>DA2258646</t>
  </si>
  <si>
    <t>DA2567350</t>
  </si>
  <si>
    <t>DA2120734</t>
  </si>
  <si>
    <t>DA2434681</t>
  </si>
  <si>
    <t>DA2122127</t>
  </si>
  <si>
    <t>DA2357535</t>
  </si>
  <si>
    <t>DA2346959</t>
  </si>
  <si>
    <t>DA2339261</t>
  </si>
  <si>
    <t>DA2160687</t>
  </si>
  <si>
    <t>DA2146676</t>
  </si>
  <si>
    <t>DA2195483</t>
  </si>
  <si>
    <t>DA2595499</t>
  </si>
  <si>
    <t>DA2641450</t>
  </si>
  <si>
    <t>DA2305641</t>
  </si>
  <si>
    <t>DA2392245</t>
  </si>
  <si>
    <t>DA2211521</t>
  </si>
  <si>
    <t>DA2197713</t>
  </si>
  <si>
    <t>DA2552385</t>
  </si>
  <si>
    <t>DA2744482</t>
  </si>
  <si>
    <t>DA2626076</t>
  </si>
  <si>
    <t>DA2667308</t>
  </si>
  <si>
    <t>DA2494019</t>
  </si>
  <si>
    <t>DA2116926</t>
  </si>
  <si>
    <t>DA2568018</t>
  </si>
  <si>
    <t>DA2294192</t>
  </si>
  <si>
    <t>DA2911404</t>
  </si>
  <si>
    <t>DA2217733</t>
  </si>
  <si>
    <t>DA2732630</t>
  </si>
  <si>
    <t>DA2627979</t>
  </si>
  <si>
    <t>DA2124139</t>
  </si>
  <si>
    <t>DA2669246</t>
  </si>
  <si>
    <t>DA2256630</t>
  </si>
  <si>
    <t>DA2226656</t>
  </si>
  <si>
    <t>DA2563957</t>
  </si>
  <si>
    <t>DA2481440</t>
  </si>
  <si>
    <t>DA2213549</t>
  </si>
  <si>
    <t>DA2491221</t>
  </si>
  <si>
    <t>DA2873916</t>
  </si>
  <si>
    <t>DA2108214</t>
  </si>
  <si>
    <t>DA2125330</t>
  </si>
  <si>
    <t>DA2657351</t>
  </si>
  <si>
    <t>DA2144124</t>
  </si>
  <si>
    <t>DA2119252</t>
  </si>
  <si>
    <t>DA2196230</t>
  </si>
  <si>
    <t>DA2307009</t>
  </si>
  <si>
    <t>DA2298579</t>
  </si>
  <si>
    <t>DA2354839</t>
  </si>
  <si>
    <t>DA2907062</t>
  </si>
  <si>
    <t>DA2515910</t>
  </si>
  <si>
    <t>DA2479793</t>
  </si>
  <si>
    <t>DA2347601</t>
  </si>
  <si>
    <t>DA2897208</t>
  </si>
  <si>
    <t>DA2224789</t>
  </si>
  <si>
    <t>DA2983093</t>
  </si>
  <si>
    <t>DA2384188</t>
  </si>
  <si>
    <t>DA2688603</t>
  </si>
  <si>
    <t>DA2538650</t>
  </si>
  <si>
    <t>DA2154737</t>
  </si>
  <si>
    <t>DA2966885</t>
  </si>
  <si>
    <t>DA2152873</t>
  </si>
  <si>
    <t>DA2124201</t>
  </si>
  <si>
    <t>DA2187511</t>
  </si>
  <si>
    <t>DA2461602</t>
  </si>
  <si>
    <t>DA2388977</t>
  </si>
  <si>
    <t>DA2123602</t>
  </si>
  <si>
    <t>DA2577277</t>
  </si>
  <si>
    <t>DA2195893</t>
  </si>
  <si>
    <t>DA2719649</t>
  </si>
  <si>
    <t>DA2286221</t>
  </si>
  <si>
    <t>DA2971702</t>
  </si>
  <si>
    <t>DA2896419</t>
  </si>
  <si>
    <t>DA2235572</t>
  </si>
  <si>
    <t>DA2174273</t>
  </si>
  <si>
    <t>DA2143020</t>
  </si>
  <si>
    <t>DA2590131</t>
  </si>
  <si>
    <t>DA2956547</t>
  </si>
  <si>
    <t>DA2278824</t>
  </si>
  <si>
    <t>DA2316463</t>
  </si>
  <si>
    <t>DA2320039</t>
  </si>
  <si>
    <t>DA2372362</t>
  </si>
  <si>
    <t>DA2127901</t>
  </si>
  <si>
    <t>DA2151923</t>
  </si>
  <si>
    <t>DA2310873</t>
  </si>
  <si>
    <t>DA2890899</t>
  </si>
  <si>
    <t>DA2399179</t>
  </si>
  <si>
    <t>DA2968045</t>
  </si>
  <si>
    <t>DA2943530</t>
  </si>
  <si>
    <t>DA2503723</t>
  </si>
  <si>
    <t>DA2679326</t>
  </si>
  <si>
    <t>DA2134029</t>
  </si>
  <si>
    <t>DA2692295</t>
  </si>
  <si>
    <t>DA2167349</t>
  </si>
  <si>
    <t>DA2793227</t>
  </si>
  <si>
    <t>DA2202855</t>
  </si>
  <si>
    <t>DA2240014</t>
  </si>
  <si>
    <t>DA2411998</t>
  </si>
  <si>
    <t>DA2564379</t>
  </si>
  <si>
    <t>DA2226533</t>
  </si>
  <si>
    <t>DA2108484</t>
  </si>
  <si>
    <t>DA2538881</t>
  </si>
  <si>
    <t>DA2435960</t>
  </si>
  <si>
    <t>DA2167408</t>
  </si>
  <si>
    <t>DA2241256</t>
  </si>
  <si>
    <t>DA2250628</t>
  </si>
  <si>
    <t>DA2129331</t>
  </si>
  <si>
    <t>DA2476839</t>
  </si>
  <si>
    <t>DA2401368</t>
  </si>
  <si>
    <t>DA2199261</t>
  </si>
  <si>
    <t>DA2366264</t>
  </si>
  <si>
    <t>DA2131906</t>
  </si>
  <si>
    <t>DA2103036</t>
  </si>
  <si>
    <t>DA2576942</t>
  </si>
  <si>
    <t>DA2183922</t>
  </si>
  <si>
    <t>DA2870188</t>
  </si>
  <si>
    <t>DA2128848</t>
  </si>
  <si>
    <t>DA2382674</t>
  </si>
  <si>
    <t>DA2288311</t>
  </si>
  <si>
    <t>DA2373686</t>
  </si>
  <si>
    <t>DA2593024</t>
  </si>
  <si>
    <t>DA2889455</t>
  </si>
  <si>
    <t>DA2761613</t>
  </si>
  <si>
    <t>DA2277547</t>
  </si>
  <si>
    <t>DA2247959</t>
  </si>
  <si>
    <t>DA2623599</t>
  </si>
  <si>
    <t>DA2405614</t>
  </si>
  <si>
    <t>DA2440777</t>
  </si>
  <si>
    <t>DA2348314</t>
  </si>
  <si>
    <t>DA2110364</t>
  </si>
  <si>
    <t>DA2646524</t>
  </si>
  <si>
    <t>DA2433141</t>
  </si>
  <si>
    <t>DA2962655</t>
  </si>
  <si>
    <t>DA2674316</t>
  </si>
  <si>
    <t>DA2711781</t>
  </si>
  <si>
    <t>DA2447517</t>
  </si>
  <si>
    <t>DA2490542</t>
  </si>
  <si>
    <t>DA2784268</t>
  </si>
  <si>
    <t>DA2212070</t>
  </si>
  <si>
    <t>DA2156360</t>
  </si>
  <si>
    <t>DA2637276</t>
  </si>
  <si>
    <t>DA2586220</t>
  </si>
  <si>
    <t>DA2260871</t>
  </si>
  <si>
    <t>DA2521065</t>
  </si>
  <si>
    <t>DA2425555</t>
  </si>
  <si>
    <t>DA2135947</t>
  </si>
  <si>
    <t>DA2339671</t>
  </si>
  <si>
    <t>DA2695264</t>
  </si>
  <si>
    <t>DA2417226</t>
  </si>
  <si>
    <t>DA2108142</t>
  </si>
  <si>
    <t>DA2292187</t>
  </si>
  <si>
    <t>DA2734533</t>
  </si>
  <si>
    <t>DA2844127</t>
  </si>
  <si>
    <t>DA2179147</t>
  </si>
  <si>
    <t>DA2131383</t>
  </si>
  <si>
    <t>DA2176027</t>
  </si>
  <si>
    <t>DA2404015</t>
  </si>
  <si>
    <t>DA2796332</t>
  </si>
  <si>
    <t>DA2320213</t>
  </si>
  <si>
    <t>DA2238132</t>
  </si>
  <si>
    <t>DA2106426</t>
  </si>
  <si>
    <t>DA2210383</t>
  </si>
  <si>
    <t>DA2888512</t>
  </si>
  <si>
    <t>DA2528534</t>
  </si>
  <si>
    <t>DA2613366</t>
  </si>
  <si>
    <t>DA2354932</t>
  </si>
  <si>
    <t>DA2297794</t>
  </si>
  <si>
    <t>DA2563248</t>
  </si>
  <si>
    <t>DA2374849</t>
  </si>
  <si>
    <t>DA2335196</t>
  </si>
  <si>
    <t>DA2910759</t>
  </si>
  <si>
    <t>DA2177920</t>
  </si>
  <si>
    <t>DA2938269</t>
  </si>
  <si>
    <t>DA2150199</t>
  </si>
  <si>
    <t>DA2137210</t>
  </si>
  <si>
    <t>DA2961228</t>
  </si>
  <si>
    <t>DA2869292</t>
  </si>
  <si>
    <t>DA2571648</t>
  </si>
  <si>
    <t>DA2475147</t>
  </si>
  <si>
    <t>DA2892076</t>
  </si>
  <si>
    <t>DA2110333</t>
  </si>
  <si>
    <t>DA2167290</t>
  </si>
  <si>
    <t>DA2928564</t>
  </si>
  <si>
    <t>DA2522069</t>
  </si>
  <si>
    <t>DA2577515</t>
  </si>
  <si>
    <t>DA2246063</t>
  </si>
  <si>
    <t>DA2190982</t>
  </si>
  <si>
    <t>DA2181302</t>
  </si>
  <si>
    <t>DA2310441</t>
  </si>
  <si>
    <t>DA2362941</t>
  </si>
  <si>
    <t>DA2105678</t>
  </si>
  <si>
    <t>DA2897259</t>
  </si>
  <si>
    <t>DA2413495</t>
  </si>
  <si>
    <t>DA2237199</t>
  </si>
  <si>
    <t>DA2242145</t>
  </si>
  <si>
    <t>DA2306086</t>
  </si>
  <si>
    <t>DA2208312</t>
  </si>
  <si>
    <t>DA2405295</t>
  </si>
  <si>
    <t>DA2235293</t>
  </si>
  <si>
    <t>DA2119587</t>
  </si>
  <si>
    <t>DA2202483</t>
  </si>
  <si>
    <t>DA2663575</t>
  </si>
  <si>
    <t>DA2104589</t>
  </si>
  <si>
    <t>DA2310995</t>
  </si>
  <si>
    <t>DA2663738</t>
  </si>
  <si>
    <t>DA2432337</t>
  </si>
  <si>
    <t>DA2443028</t>
  </si>
  <si>
    <t>DA2682544</t>
  </si>
  <si>
    <t>DA2258140</t>
  </si>
  <si>
    <t>DA2522463</t>
  </si>
  <si>
    <t>DA2158029</t>
  </si>
  <si>
    <t>DA2637032</t>
  </si>
  <si>
    <t>DA2842864</t>
  </si>
  <si>
    <t>DA2535124</t>
  </si>
  <si>
    <t>DA2755472</t>
  </si>
  <si>
    <t>DA2349322</t>
  </si>
  <si>
    <t>DA2998928</t>
  </si>
  <si>
    <t>DA2115573</t>
  </si>
  <si>
    <t>DA2854743</t>
  </si>
  <si>
    <t>DA2656456</t>
  </si>
  <si>
    <t>DA2672205</t>
  </si>
  <si>
    <t>DA2441167</t>
  </si>
  <si>
    <t>DA2672107</t>
  </si>
  <si>
    <t>DA2174829</t>
  </si>
  <si>
    <t>DA2466413</t>
  </si>
  <si>
    <t>DA2516609</t>
  </si>
  <si>
    <t>DA2829789</t>
  </si>
  <si>
    <t>DA2296510</t>
  </si>
  <si>
    <t>DA2159125</t>
  </si>
  <si>
    <t>DA2211489</t>
  </si>
  <si>
    <t>DA2538556</t>
  </si>
  <si>
    <t>DA2848473</t>
  </si>
  <si>
    <t>DA2617690</t>
  </si>
  <si>
    <t>DA2187692</t>
  </si>
  <si>
    <t>DA2111968</t>
  </si>
  <si>
    <t>DA2119678</t>
  </si>
  <si>
    <t>DA2622438</t>
  </si>
  <si>
    <t>DA2206846</t>
  </si>
  <si>
    <t>DA2355051</t>
  </si>
  <si>
    <t>DA2295009</t>
  </si>
  <si>
    <t>DA2888055</t>
  </si>
  <si>
    <t>DA2180577</t>
  </si>
  <si>
    <t>DA2239766</t>
  </si>
  <si>
    <t>DA2799080</t>
  </si>
  <si>
    <t>DA2823285</t>
  </si>
  <si>
    <t>DA2937496</t>
  </si>
  <si>
    <t>DA2680269</t>
  </si>
  <si>
    <t>DA2466625</t>
  </si>
  <si>
    <t>DA2374656</t>
  </si>
  <si>
    <t>DA2184442</t>
  </si>
  <si>
    <t>DA2815241</t>
  </si>
  <si>
    <t>DA2650741</t>
  </si>
  <si>
    <t>DA2224402</t>
  </si>
  <si>
    <t>DA2165916</t>
  </si>
  <si>
    <t>DA2270010</t>
  </si>
  <si>
    <t>DA2660636</t>
  </si>
  <si>
    <t>DA2189620</t>
  </si>
  <si>
    <t>DA2477432</t>
  </si>
  <si>
    <t>DA2317703</t>
  </si>
  <si>
    <t>DA2312699</t>
  </si>
  <si>
    <t>DA2128882</t>
  </si>
  <si>
    <t>DA2921671</t>
  </si>
  <si>
    <t>DA2186014</t>
  </si>
  <si>
    <t>DA2508319</t>
  </si>
  <si>
    <t>DA2382650</t>
  </si>
  <si>
    <t>DA2284362</t>
  </si>
  <si>
    <t>DA2175299</t>
  </si>
  <si>
    <t>DA2528887</t>
  </si>
  <si>
    <t>DA2374452</t>
  </si>
  <si>
    <t>DA2124835</t>
  </si>
  <si>
    <t>DA2148972</t>
  </si>
  <si>
    <t>DA2660662</t>
  </si>
  <si>
    <t>DA2571653</t>
  </si>
  <si>
    <t>DA2527375</t>
  </si>
  <si>
    <t>DA2183603</t>
  </si>
  <si>
    <t>DA2677864</t>
  </si>
  <si>
    <t>DA2405368</t>
  </si>
  <si>
    <t>DA2149356</t>
  </si>
  <si>
    <t>DA2296679</t>
  </si>
  <si>
    <t>DA2131194</t>
  </si>
  <si>
    <t>DA2160084</t>
  </si>
  <si>
    <t>DA2630903</t>
  </si>
  <si>
    <t>DA2177862</t>
  </si>
  <si>
    <t>DA2213926</t>
  </si>
  <si>
    <t>DA2241018</t>
  </si>
  <si>
    <t>DA2386794</t>
  </si>
  <si>
    <t>DA2213981</t>
  </si>
  <si>
    <t>DA2126290</t>
  </si>
  <si>
    <t>DA2659685</t>
  </si>
  <si>
    <t>DA2772467</t>
  </si>
  <si>
    <t>DA2158093</t>
  </si>
  <si>
    <t>DA2174576</t>
  </si>
  <si>
    <t>DA2165360</t>
  </si>
  <si>
    <t>DA2447319</t>
  </si>
  <si>
    <t>DA2930200</t>
  </si>
  <si>
    <t>DA2154513</t>
  </si>
  <si>
    <t>DA2284188</t>
  </si>
  <si>
    <t>DA2115122</t>
  </si>
  <si>
    <t>DA2132774</t>
  </si>
  <si>
    <t>DA2279194</t>
  </si>
  <si>
    <t>DA2166781</t>
  </si>
  <si>
    <t>DA2494235</t>
  </si>
  <si>
    <t>DA2200497</t>
  </si>
  <si>
    <t>DA2496955</t>
  </si>
  <si>
    <t>DA2277420</t>
  </si>
  <si>
    <t>DA2223301</t>
  </si>
  <si>
    <t>DA2210539</t>
  </si>
  <si>
    <t>DA2902344</t>
  </si>
  <si>
    <t>DA2802564</t>
  </si>
  <si>
    <t>DA2773443</t>
  </si>
  <si>
    <t>DA2222330</t>
  </si>
  <si>
    <t>DA2293312</t>
  </si>
  <si>
    <t>DA2349469</t>
  </si>
  <si>
    <t>DA2171520</t>
  </si>
  <si>
    <t>DA2734255</t>
  </si>
  <si>
    <t>DA2302336</t>
  </si>
  <si>
    <t>DA2742748</t>
  </si>
  <si>
    <t>DA2461318</t>
  </si>
  <si>
    <t>DA2289169</t>
  </si>
  <si>
    <t>DA2489759</t>
  </si>
  <si>
    <t>DA2280399</t>
  </si>
  <si>
    <t>DA2155886</t>
  </si>
  <si>
    <t>DA2938593</t>
  </si>
  <si>
    <t>DA2552137</t>
  </si>
  <si>
    <t>DA2530308</t>
  </si>
  <si>
    <t>DA2262931</t>
  </si>
  <si>
    <t>DA2214100</t>
  </si>
  <si>
    <t>DA2232782</t>
  </si>
  <si>
    <t>DA2313334</t>
  </si>
  <si>
    <t>DA2149553</t>
  </si>
  <si>
    <t>DA2616302</t>
  </si>
  <si>
    <t>DA2232809</t>
  </si>
  <si>
    <t>DA2716548</t>
  </si>
  <si>
    <t>DA2126819</t>
  </si>
  <si>
    <t>DA2369693</t>
  </si>
  <si>
    <t>DA2269324</t>
  </si>
  <si>
    <t>DA2177443</t>
  </si>
  <si>
    <t>DA2165146</t>
  </si>
  <si>
    <t>DA2173335</t>
  </si>
  <si>
    <t>DA2934870</t>
  </si>
  <si>
    <t>DA2634120</t>
  </si>
  <si>
    <t>DA2276598</t>
  </si>
  <si>
    <t>DA2323327</t>
  </si>
  <si>
    <t>DA2521418</t>
  </si>
  <si>
    <t>DA2770892</t>
  </si>
  <si>
    <t>DA2682061</t>
  </si>
  <si>
    <t>DA2133015</t>
  </si>
  <si>
    <t>DA2262771</t>
  </si>
  <si>
    <t>DA2619280</t>
  </si>
  <si>
    <t>DA2859836</t>
  </si>
  <si>
    <t>DA2315767</t>
  </si>
  <si>
    <t>DA2401937</t>
  </si>
  <si>
    <t>DA2240542</t>
  </si>
  <si>
    <t>DA2189944</t>
  </si>
  <si>
    <t>DA2107336</t>
  </si>
  <si>
    <t>DA2553179</t>
  </si>
  <si>
    <t>DA2419195</t>
  </si>
  <si>
    <t>DA2786006</t>
  </si>
  <si>
    <t>DA2771744</t>
  </si>
  <si>
    <t>DA2697214</t>
  </si>
  <si>
    <t>DA2915915</t>
  </si>
  <si>
    <t>DA2249709</t>
  </si>
  <si>
    <t>DA2935929</t>
  </si>
  <si>
    <t>DA2497354</t>
  </si>
  <si>
    <t>DA2253248</t>
  </si>
  <si>
    <t>DA2491269</t>
  </si>
  <si>
    <t>DA2775882</t>
  </si>
  <si>
    <t>DA2168483</t>
  </si>
  <si>
    <t>DA2686500</t>
  </si>
  <si>
    <t>DA2197088</t>
  </si>
  <si>
    <t>DA2891875</t>
  </si>
  <si>
    <t>DA2529957</t>
  </si>
  <si>
    <t>DA2509471</t>
  </si>
  <si>
    <t>DA2237819</t>
  </si>
  <si>
    <t>DA2323198</t>
  </si>
  <si>
    <t>DA2149210</t>
  </si>
  <si>
    <t>DA2489015</t>
  </si>
  <si>
    <t>DA2302175</t>
  </si>
  <si>
    <t>DA2845884</t>
  </si>
  <si>
    <t>DA2421877</t>
  </si>
  <si>
    <t>DA2451098</t>
  </si>
  <si>
    <t>DA2771202</t>
  </si>
  <si>
    <t>DA2237151</t>
  </si>
  <si>
    <t>DA2980854</t>
  </si>
  <si>
    <t>DA2694965</t>
  </si>
  <si>
    <t>DA2256040</t>
  </si>
  <si>
    <t>DA2962344</t>
  </si>
  <si>
    <t>DA2359300</t>
  </si>
  <si>
    <t>DA2412910</t>
  </si>
  <si>
    <t>DA2410283</t>
  </si>
  <si>
    <t>DA2827954</t>
  </si>
  <si>
    <t>DA2121333</t>
  </si>
  <si>
    <t>DA2802394</t>
  </si>
  <si>
    <t>DA2130833</t>
  </si>
  <si>
    <t>DA2512517</t>
  </si>
  <si>
    <t>DA2491166</t>
  </si>
  <si>
    <t>DA2126144</t>
  </si>
  <si>
    <t>DA2194421</t>
  </si>
  <si>
    <t>DA2709682</t>
  </si>
  <si>
    <t>DA2783374</t>
  </si>
  <si>
    <t>DA2156256</t>
  </si>
  <si>
    <t>DA2357864</t>
  </si>
  <si>
    <t>DA2227488</t>
  </si>
  <si>
    <t>DA2884973</t>
  </si>
  <si>
    <t>DA2765571</t>
  </si>
  <si>
    <t>DA2322021</t>
  </si>
  <si>
    <t>DA2312064</t>
  </si>
  <si>
    <t>DA2391968</t>
  </si>
  <si>
    <t>DA2453880</t>
  </si>
  <si>
    <t>DA2167953</t>
  </si>
  <si>
    <t>DA2618616</t>
  </si>
  <si>
    <t>DA2134264</t>
  </si>
  <si>
    <t>DA2776534</t>
  </si>
  <si>
    <t>DA2129555</t>
  </si>
  <si>
    <t>DA2633278</t>
  </si>
  <si>
    <t>DA2274803</t>
  </si>
  <si>
    <t>DA2292609</t>
  </si>
  <si>
    <t>DA2924344</t>
  </si>
  <si>
    <t>DA2622008</t>
  </si>
  <si>
    <t>DA2197846</t>
  </si>
  <si>
    <t>DA2318649</t>
  </si>
  <si>
    <t>DA2290170</t>
  </si>
  <si>
    <t>DA2522065</t>
  </si>
  <si>
    <t>DA2141339</t>
  </si>
  <si>
    <t>DA2827606</t>
  </si>
  <si>
    <t>DA2993686</t>
  </si>
  <si>
    <t>DA2728698</t>
  </si>
  <si>
    <t>DA2180932</t>
  </si>
  <si>
    <t>DA2456258</t>
  </si>
  <si>
    <t>DA2173929</t>
  </si>
  <si>
    <t>DA2295946</t>
  </si>
  <si>
    <t>DA2124162</t>
  </si>
  <si>
    <t>DA2116452</t>
  </si>
  <si>
    <t>DA2121599</t>
  </si>
  <si>
    <t>DA2378381</t>
  </si>
  <si>
    <t>DA2219116</t>
  </si>
  <si>
    <t>DA2907519</t>
  </si>
  <si>
    <t>DA2267978</t>
  </si>
  <si>
    <t>DA2190084</t>
  </si>
  <si>
    <t>DA2168995</t>
  </si>
  <si>
    <t>DA2105857</t>
  </si>
  <si>
    <t>DA2825494</t>
  </si>
  <si>
    <t>DA2202150</t>
  </si>
  <si>
    <t>DA2122609</t>
  </si>
  <si>
    <t>DA2306397</t>
  </si>
  <si>
    <t>DA2107635</t>
  </si>
  <si>
    <t>DA2258377</t>
  </si>
  <si>
    <t>DA2133281</t>
  </si>
  <si>
    <t>DA2451563</t>
  </si>
  <si>
    <t>DA2161885</t>
  </si>
  <si>
    <t>DA2374541</t>
  </si>
  <si>
    <t>DA2884628</t>
  </si>
  <si>
    <t>DA2762069</t>
  </si>
  <si>
    <t>DA2187721</t>
  </si>
  <si>
    <t>DA2165076</t>
  </si>
  <si>
    <t>DA2310096</t>
  </si>
  <si>
    <t>DA2202104</t>
  </si>
  <si>
    <t>DA2973114</t>
  </si>
  <si>
    <t>DA2692479</t>
  </si>
  <si>
    <t>DA2841973</t>
  </si>
  <si>
    <t>DA2502156</t>
  </si>
  <si>
    <t>DA2368078</t>
  </si>
  <si>
    <t>DA2224602</t>
  </si>
  <si>
    <t>DA2751948</t>
  </si>
  <si>
    <t>DA2185262</t>
  </si>
  <si>
    <t>DA2901145</t>
  </si>
  <si>
    <t>DA2559732</t>
  </si>
  <si>
    <t>DA2521188</t>
  </si>
  <si>
    <t>DA2139541</t>
  </si>
  <si>
    <t>DA2183178</t>
  </si>
  <si>
    <t>DA2568908</t>
  </si>
  <si>
    <t>DA2594832</t>
  </si>
  <si>
    <t>DA2439416</t>
  </si>
  <si>
    <t>DA2676924</t>
  </si>
  <si>
    <t>DA2768963</t>
  </si>
  <si>
    <t>DA2137419</t>
  </si>
  <si>
    <t>DA2258975</t>
  </si>
  <si>
    <t>DA2136543</t>
  </si>
  <si>
    <t>DA2134962</t>
  </si>
  <si>
    <t>DA2240191</t>
  </si>
  <si>
    <t>DA2217350</t>
  </si>
  <si>
    <t>DA2138326</t>
  </si>
  <si>
    <t>DA2789770</t>
  </si>
  <si>
    <t>DA2227997</t>
  </si>
  <si>
    <t>DA2292349</t>
  </si>
  <si>
    <t>DA2210713</t>
  </si>
  <si>
    <t>DA2702258</t>
  </si>
  <si>
    <t>DA2401345</t>
  </si>
  <si>
    <t>DA2103947</t>
  </si>
  <si>
    <t>DA2508538</t>
  </si>
  <si>
    <t>DA2335354</t>
  </si>
  <si>
    <t>DA2186377</t>
  </si>
  <si>
    <t>DA2326418</t>
  </si>
  <si>
    <t>DA2504358</t>
  </si>
  <si>
    <t>DA2174962</t>
  </si>
  <si>
    <t>DA2277406</t>
  </si>
  <si>
    <t>DA2333840</t>
  </si>
  <si>
    <t>DA2126219</t>
  </si>
  <si>
    <t>DA2191486</t>
  </si>
  <si>
    <t>DA2672781</t>
  </si>
  <si>
    <t>DA2137692</t>
  </si>
  <si>
    <t>DA2758692</t>
  </si>
  <si>
    <t>DA2205884</t>
  </si>
  <si>
    <t>DA2196235</t>
  </si>
  <si>
    <t>DA2246947</t>
  </si>
  <si>
    <t>DA2466377</t>
  </si>
  <si>
    <t>DA2411416</t>
  </si>
  <si>
    <t>DA2119528</t>
  </si>
  <si>
    <t>DA2207703</t>
  </si>
  <si>
    <t>DA2137801</t>
  </si>
  <si>
    <t>DA2137279</t>
  </si>
  <si>
    <t>DA2283464</t>
  </si>
  <si>
    <t>DA2246553</t>
  </si>
  <si>
    <t>DA2125809</t>
  </si>
  <si>
    <t>DA2668785</t>
  </si>
  <si>
    <t>DA2973531</t>
  </si>
  <si>
    <t>DA2207987</t>
  </si>
  <si>
    <t>DA2667089</t>
  </si>
  <si>
    <t>DA2209301</t>
  </si>
  <si>
    <t>DA2465208</t>
  </si>
  <si>
    <t>DA2265907</t>
  </si>
  <si>
    <t>DA2552947</t>
  </si>
  <si>
    <t>DA2819358</t>
  </si>
  <si>
    <t>DA2264170</t>
  </si>
  <si>
    <t>DA2872168</t>
  </si>
  <si>
    <t>DA2673569</t>
  </si>
  <si>
    <t>DA2311951</t>
  </si>
  <si>
    <t>DA2235962</t>
  </si>
  <si>
    <t>DA2974517</t>
  </si>
  <si>
    <t>DA2212941</t>
  </si>
  <si>
    <t>DA2423622</t>
  </si>
  <si>
    <t>DA2100804</t>
  </si>
  <si>
    <t>DA2180588</t>
  </si>
  <si>
    <t>DA2722157</t>
  </si>
  <si>
    <t>DA2416136</t>
  </si>
  <si>
    <t>DA2288130</t>
  </si>
  <si>
    <t>DA2121747</t>
  </si>
  <si>
    <t>DA2398976</t>
  </si>
  <si>
    <t>DA2315555</t>
  </si>
  <si>
    <t>DA2350343</t>
  </si>
  <si>
    <t>DA2913387</t>
  </si>
  <si>
    <t>DA2536364</t>
  </si>
  <si>
    <t>DA2242396</t>
  </si>
  <si>
    <t>DA2231365</t>
  </si>
  <si>
    <t>DA2833545</t>
  </si>
  <si>
    <t>DA2165065</t>
  </si>
  <si>
    <t>DA2548384</t>
  </si>
  <si>
    <t>DA2113892</t>
  </si>
  <si>
    <t>DA2635209</t>
  </si>
  <si>
    <t>DA2221783</t>
  </si>
  <si>
    <t>DA2338115</t>
  </si>
  <si>
    <t>DA2626057</t>
  </si>
  <si>
    <t>DA2500210</t>
  </si>
  <si>
    <t>DA2113369</t>
  </si>
  <si>
    <t>DA2123309</t>
  </si>
  <si>
    <t>DA2481151</t>
  </si>
  <si>
    <t>DA2752750</t>
  </si>
  <si>
    <t>DA2142253</t>
  </si>
  <si>
    <t>DA2191925</t>
  </si>
  <si>
    <t>DA2333978</t>
  </si>
  <si>
    <t>DA2234036</t>
  </si>
  <si>
    <t>DA2370034</t>
  </si>
  <si>
    <t>DA2780356</t>
  </si>
  <si>
    <t>DA2110589</t>
  </si>
  <si>
    <t>DA2155933</t>
  </si>
  <si>
    <t>DA2455839</t>
  </si>
  <si>
    <t>DA2294739</t>
  </si>
  <si>
    <t>DA2354593</t>
  </si>
  <si>
    <t>DA2216994</t>
  </si>
  <si>
    <t>DA2559527</t>
  </si>
  <si>
    <t>DA2159156</t>
  </si>
  <si>
    <t>DA2190439</t>
  </si>
  <si>
    <t>DA2500956</t>
  </si>
  <si>
    <t>DA2444727</t>
  </si>
  <si>
    <t>DA2122025</t>
  </si>
  <si>
    <t>DA2214412</t>
  </si>
  <si>
    <t>DA2855607</t>
  </si>
  <si>
    <t>DA2812475</t>
  </si>
  <si>
    <t>DA2111876</t>
  </si>
  <si>
    <t>DA2110228</t>
  </si>
  <si>
    <t>DA2114857</t>
  </si>
  <si>
    <t>DA2145686</t>
  </si>
  <si>
    <t>DA2357689</t>
  </si>
  <si>
    <t>DA2568714</t>
  </si>
  <si>
    <t>DA2778729</t>
  </si>
  <si>
    <t>DA2597220</t>
  </si>
  <si>
    <t>DA2770178</t>
  </si>
  <si>
    <t>DA2345694</t>
  </si>
  <si>
    <t>DA2283652</t>
  </si>
  <si>
    <t>DA2807012</t>
  </si>
  <si>
    <t>DA2115918</t>
  </si>
  <si>
    <t>DA2646482</t>
  </si>
  <si>
    <t>DA2387460</t>
  </si>
  <si>
    <t>DA2660801</t>
  </si>
  <si>
    <t>DA2531366</t>
  </si>
  <si>
    <t>DA2161358</t>
  </si>
  <si>
    <t>DA2393609</t>
  </si>
  <si>
    <t>DA2846304</t>
  </si>
  <si>
    <t>DA2207013</t>
  </si>
  <si>
    <t>DA2667074</t>
  </si>
  <si>
    <t>DA2727901</t>
  </si>
  <si>
    <t>DA2650786</t>
  </si>
  <si>
    <t>DA2154725</t>
  </si>
  <si>
    <t>DA2655041</t>
  </si>
  <si>
    <t>DA2467357</t>
  </si>
  <si>
    <t>DA2779036</t>
  </si>
  <si>
    <t>DA2325169</t>
  </si>
  <si>
    <t>DA2155619</t>
  </si>
  <si>
    <t>DA2165568</t>
  </si>
  <si>
    <t>DA2329795</t>
  </si>
  <si>
    <t>DA2115327</t>
  </si>
  <si>
    <t>DA2210590</t>
  </si>
  <si>
    <t>DA2207518</t>
  </si>
  <si>
    <t>DA2336370</t>
  </si>
  <si>
    <t>DA2130722</t>
  </si>
  <si>
    <t>DA2240902</t>
  </si>
  <si>
    <t>DA2429694</t>
  </si>
  <si>
    <t>DA2227860</t>
  </si>
  <si>
    <t>DA2167783</t>
  </si>
  <si>
    <t>DA2442988</t>
  </si>
  <si>
    <t>DA2841943</t>
  </si>
  <si>
    <t>DA2727178</t>
  </si>
  <si>
    <t>DA2149261</t>
  </si>
  <si>
    <t>DA2905498</t>
  </si>
  <si>
    <t>DA2542800</t>
  </si>
  <si>
    <t>DA2228951</t>
  </si>
  <si>
    <t>DA2469638</t>
  </si>
  <si>
    <t>DA2181244</t>
  </si>
  <si>
    <t>DA2212502</t>
  </si>
  <si>
    <t>DA2329710</t>
  </si>
  <si>
    <t>DA2274804</t>
  </si>
  <si>
    <t>DA2165509</t>
  </si>
  <si>
    <t>DA2495512</t>
  </si>
  <si>
    <t>DA2545094</t>
  </si>
  <si>
    <t>DA2975290</t>
  </si>
  <si>
    <t>DA2446414</t>
  </si>
  <si>
    <t>DA2233398</t>
  </si>
  <si>
    <t>DA2118781</t>
  </si>
  <si>
    <t>DA2167695</t>
  </si>
  <si>
    <t>DA2283804</t>
  </si>
  <si>
    <t>DA2475215</t>
  </si>
  <si>
    <t>DA2267221</t>
  </si>
  <si>
    <t>DA2245523</t>
  </si>
  <si>
    <t>DA2527566</t>
  </si>
  <si>
    <t>DA2334114</t>
  </si>
  <si>
    <t>DA2165043</t>
  </si>
  <si>
    <t>DA2674033</t>
  </si>
  <si>
    <t>DA2117803</t>
  </si>
  <si>
    <t>DA2119280</t>
  </si>
  <si>
    <t>DA2119470</t>
  </si>
  <si>
    <t>DA2805797</t>
  </si>
  <si>
    <t>DA2750402</t>
  </si>
  <si>
    <t>DA2173439</t>
  </si>
  <si>
    <t>DA2378405</t>
  </si>
  <si>
    <t>DA2732247</t>
  </si>
  <si>
    <t>DA2578559</t>
  </si>
  <si>
    <t>DA2506236</t>
  </si>
  <si>
    <t>DA2297246</t>
  </si>
  <si>
    <t>DA2805448</t>
  </si>
  <si>
    <t>DA2173849</t>
  </si>
  <si>
    <t>DA2138803</t>
  </si>
  <si>
    <t>DA2176761</t>
  </si>
  <si>
    <t>DA2625454</t>
  </si>
  <si>
    <t>DA2486246</t>
  </si>
  <si>
    <t>DA2373308</t>
  </si>
  <si>
    <t>DA2108390</t>
  </si>
  <si>
    <t>DA2278846</t>
  </si>
  <si>
    <t>DA2757272</t>
  </si>
  <si>
    <t>DA2125323</t>
  </si>
  <si>
    <t>DA2163832</t>
  </si>
  <si>
    <t>DA2282921</t>
  </si>
  <si>
    <t>DA2181329</t>
  </si>
  <si>
    <t>DA2948214</t>
  </si>
  <si>
    <t>DA2406804</t>
  </si>
  <si>
    <t>DA2404084</t>
  </si>
  <si>
    <t>DA2929059</t>
  </si>
  <si>
    <t>DA2991433</t>
  </si>
  <si>
    <t>DA2808098</t>
  </si>
  <si>
    <t>DA2758475</t>
  </si>
  <si>
    <t>DA2423620</t>
  </si>
  <si>
    <t>DA2472935</t>
  </si>
  <si>
    <t>DA2138614</t>
  </si>
  <si>
    <t>DA2797259</t>
  </si>
  <si>
    <t>DA2108630</t>
  </si>
  <si>
    <t>DA2280137</t>
  </si>
  <si>
    <t>DA2689742</t>
  </si>
  <si>
    <t>DA2115428</t>
  </si>
  <si>
    <t>DA2265691</t>
  </si>
  <si>
    <t>DA2713722</t>
  </si>
  <si>
    <t>DA2147937</t>
  </si>
  <si>
    <t>DA2340927</t>
  </si>
  <si>
    <t>DA2894696</t>
  </si>
  <si>
    <t>DA2283758</t>
  </si>
  <si>
    <t>DA2198685</t>
  </si>
  <si>
    <t>DA2433661</t>
  </si>
  <si>
    <t>DA2822225</t>
  </si>
  <si>
    <t>DA2325478</t>
  </si>
  <si>
    <t>DA2530711</t>
  </si>
  <si>
    <t>DA2638822</t>
  </si>
  <si>
    <t>DA2272526</t>
  </si>
  <si>
    <t>DA2502568</t>
  </si>
  <si>
    <t>DA2177364</t>
  </si>
  <si>
    <t>DA2226305</t>
  </si>
  <si>
    <t>DA2155230</t>
  </si>
  <si>
    <t>DA2355268</t>
  </si>
  <si>
    <t>DA2669536</t>
  </si>
  <si>
    <t>DA2188901</t>
  </si>
  <si>
    <t>DA2127787</t>
  </si>
  <si>
    <t>DA2122052</t>
  </si>
  <si>
    <t>DA2308508</t>
  </si>
  <si>
    <t>DA2209782</t>
  </si>
  <si>
    <t>DA2887222</t>
  </si>
  <si>
    <t>DA2173836</t>
  </si>
  <si>
    <t>DA2272144</t>
  </si>
  <si>
    <t>DA2157461</t>
  </si>
  <si>
    <t>DA2410398</t>
  </si>
  <si>
    <t>DA2364741</t>
  </si>
  <si>
    <t>DA2590258</t>
  </si>
  <si>
    <t>DA2951233</t>
  </si>
  <si>
    <t>DA2279071</t>
  </si>
  <si>
    <t>DA2198319</t>
  </si>
  <si>
    <t>DA2147666</t>
  </si>
  <si>
    <t>DA2226859</t>
  </si>
  <si>
    <t>DA2453223</t>
  </si>
  <si>
    <t>DA2308019</t>
  </si>
  <si>
    <t>DA2942027</t>
  </si>
  <si>
    <t>DA2641449</t>
  </si>
  <si>
    <t>DA2629214</t>
  </si>
  <si>
    <t>DA2548587</t>
  </si>
  <si>
    <t>DA2126606</t>
  </si>
  <si>
    <t>DA2312770</t>
  </si>
  <si>
    <t>DA2909321</t>
  </si>
  <si>
    <t>DA2459330</t>
  </si>
  <si>
    <t>DA2119372</t>
  </si>
  <si>
    <t>DA2196104</t>
  </si>
  <si>
    <t>DA2897253</t>
  </si>
  <si>
    <t>DA2186260</t>
  </si>
  <si>
    <t>DA2187878</t>
  </si>
  <si>
    <t>DA2612059</t>
  </si>
  <si>
    <t>DA2172832</t>
  </si>
  <si>
    <t>DA2439557</t>
  </si>
  <si>
    <t>DA2788986</t>
  </si>
  <si>
    <t>DA2215011</t>
  </si>
  <si>
    <t>DA2973335</t>
  </si>
  <si>
    <t>DA2911986</t>
  </si>
  <si>
    <t>DA2837886</t>
  </si>
  <si>
    <t>DA2233413</t>
  </si>
  <si>
    <t>DA2901881</t>
  </si>
  <si>
    <t>DA2114385</t>
  </si>
  <si>
    <t>DA2902258</t>
  </si>
  <si>
    <t>DA2147143</t>
  </si>
  <si>
    <t>DA2194751</t>
  </si>
  <si>
    <t>DA2112966</t>
  </si>
  <si>
    <t>DA2758318</t>
  </si>
  <si>
    <t>DA2774021</t>
  </si>
  <si>
    <t>DA2384725</t>
  </si>
  <si>
    <t>DA2283770</t>
  </si>
  <si>
    <t>DA2255752</t>
  </si>
  <si>
    <t>DA2366194</t>
  </si>
  <si>
    <t>DA2712954</t>
  </si>
  <si>
    <t>DA2111703</t>
  </si>
  <si>
    <t>DA2197665</t>
  </si>
  <si>
    <t>DA2183886</t>
  </si>
  <si>
    <t>DA2760749</t>
  </si>
  <si>
    <t>DA2269334</t>
  </si>
  <si>
    <t>DA2609017</t>
  </si>
  <si>
    <t>DA2889442</t>
  </si>
  <si>
    <t>DA2443283</t>
  </si>
  <si>
    <t>DA2121545</t>
  </si>
  <si>
    <t>DA2958115</t>
  </si>
  <si>
    <t>DA2479187</t>
  </si>
  <si>
    <t>DA2118286</t>
  </si>
  <si>
    <t>DA2160586</t>
  </si>
  <si>
    <t>DA2977613</t>
  </si>
  <si>
    <t>DA2134228</t>
  </si>
  <si>
    <t>DA2250232</t>
  </si>
  <si>
    <t>DA2317020</t>
  </si>
  <si>
    <t>DA2162132</t>
  </si>
  <si>
    <t>DA2848922</t>
  </si>
  <si>
    <t>DA2516223</t>
  </si>
  <si>
    <t>DA2899608</t>
  </si>
  <si>
    <t>DA2136589</t>
  </si>
  <si>
    <t>DA2970422</t>
  </si>
  <si>
    <t>DA2534235</t>
  </si>
  <si>
    <t>DA2559210</t>
  </si>
  <si>
    <t>DA2118683</t>
  </si>
  <si>
    <t>DA2986554</t>
  </si>
  <si>
    <t>DA2223849</t>
  </si>
  <si>
    <t>DA2131094</t>
  </si>
  <si>
    <t>DA2142319</t>
  </si>
  <si>
    <t>DA2361357</t>
  </si>
  <si>
    <t>DA2143723</t>
  </si>
  <si>
    <t>DA2252143</t>
  </si>
  <si>
    <t>DA2118181</t>
  </si>
  <si>
    <t>DA2347105</t>
  </si>
  <si>
    <t>DA2209604</t>
  </si>
  <si>
    <t>DA2123896</t>
  </si>
  <si>
    <t>DA2823371</t>
  </si>
  <si>
    <t>DA2491493</t>
  </si>
  <si>
    <t>DA2146591</t>
  </si>
  <si>
    <t>DA2318760</t>
  </si>
  <si>
    <t>DA2484181</t>
  </si>
  <si>
    <t>DA2529985</t>
  </si>
  <si>
    <t>DA2887412</t>
  </si>
  <si>
    <t>DA2412726</t>
  </si>
  <si>
    <t>DA2301173</t>
  </si>
  <si>
    <t>DA2861758</t>
  </si>
  <si>
    <t>DA2338776</t>
  </si>
  <si>
    <t>DA2189707</t>
  </si>
  <si>
    <t>DA2109619</t>
  </si>
  <si>
    <t>DA2386045</t>
  </si>
  <si>
    <t>DA2337047</t>
  </si>
  <si>
    <t>DA2147319</t>
  </si>
  <si>
    <t>DA2694952</t>
  </si>
  <si>
    <t>DA2503427</t>
  </si>
  <si>
    <t>DA2292002</t>
  </si>
  <si>
    <t>DA2162863</t>
  </si>
  <si>
    <t>DA2197855</t>
  </si>
  <si>
    <t>DA2212447</t>
  </si>
  <si>
    <t>DA2302504</t>
  </si>
  <si>
    <t>DA2678518</t>
  </si>
  <si>
    <t>DA2130790</t>
  </si>
  <si>
    <t>DA2502753</t>
  </si>
  <si>
    <t>DA2822086</t>
  </si>
  <si>
    <t>DA2180504</t>
  </si>
  <si>
    <t>DA2132423</t>
  </si>
  <si>
    <t>DA2502876</t>
  </si>
  <si>
    <t>DA2233623</t>
  </si>
  <si>
    <t>DA2172973</t>
  </si>
  <si>
    <t>DA2830273</t>
  </si>
  <si>
    <t>DA2123988</t>
  </si>
  <si>
    <t>DA2247420</t>
  </si>
  <si>
    <t>DA2189237</t>
  </si>
  <si>
    <t>DA2324921</t>
  </si>
  <si>
    <t>DA2226653</t>
  </si>
  <si>
    <t>DA2911118</t>
  </si>
  <si>
    <t>DA2161985</t>
  </si>
  <si>
    <t>DA2588910</t>
  </si>
  <si>
    <t>DA2117188</t>
  </si>
  <si>
    <t>DA2308967</t>
  </si>
  <si>
    <t>DA2313609</t>
  </si>
  <si>
    <t>DA2658030</t>
  </si>
  <si>
    <t>DA2348256</t>
  </si>
  <si>
    <t>DA2141611</t>
  </si>
  <si>
    <t>DA2740955</t>
  </si>
  <si>
    <t>DA2137425</t>
  </si>
  <si>
    <t>DA2399571</t>
  </si>
  <si>
    <t>DA2220434</t>
  </si>
  <si>
    <t>DA2131200</t>
  </si>
  <si>
    <t>DA2121625</t>
  </si>
  <si>
    <t>DA2337584</t>
  </si>
  <si>
    <t>DA2154197</t>
  </si>
  <si>
    <t>DA2226769</t>
  </si>
  <si>
    <t>DA2434293</t>
  </si>
  <si>
    <t>DA2111307</t>
  </si>
  <si>
    <t>DA2500752</t>
  </si>
  <si>
    <t>DA2452980</t>
  </si>
  <si>
    <t>DA2491017</t>
  </si>
  <si>
    <t>DA2367835</t>
  </si>
  <si>
    <t>DA2645453</t>
  </si>
  <si>
    <t>DA2103026</t>
  </si>
  <si>
    <t>DA2265645</t>
  </si>
  <si>
    <t>DA2236173</t>
  </si>
  <si>
    <t>DA2363692</t>
  </si>
  <si>
    <t>DA2238241</t>
  </si>
  <si>
    <t>DA2204680</t>
  </si>
  <si>
    <t>DA2142486</t>
  </si>
  <si>
    <t>DA2111977</t>
  </si>
  <si>
    <t>DA2454036</t>
  </si>
  <si>
    <t>DA2119660</t>
  </si>
  <si>
    <t>DA2933291</t>
  </si>
  <si>
    <t>DA2923033</t>
  </si>
  <si>
    <t>DA2227892</t>
  </si>
  <si>
    <t>DA2339608</t>
  </si>
  <si>
    <t>DA2449213</t>
  </si>
  <si>
    <t>DA2111218</t>
  </si>
  <si>
    <t>DA2305516</t>
  </si>
  <si>
    <t>DA2145099</t>
  </si>
  <si>
    <t>DA2148434</t>
  </si>
  <si>
    <t>DA2117717</t>
  </si>
  <si>
    <t>DA2940713</t>
  </si>
  <si>
    <t>DA2364812</t>
  </si>
  <si>
    <t>DA2147917</t>
  </si>
  <si>
    <t>DA2141577</t>
  </si>
  <si>
    <t>DA2748924</t>
  </si>
  <si>
    <t>DA2776100</t>
  </si>
  <si>
    <t>DA2394672</t>
  </si>
  <si>
    <t>DA2836447</t>
  </si>
  <si>
    <t>DA2813488</t>
  </si>
  <si>
    <t>DA2146516</t>
  </si>
  <si>
    <t>DA2260376</t>
  </si>
  <si>
    <t>DA2739198</t>
  </si>
  <si>
    <t>DA2161556</t>
  </si>
  <si>
    <t>DA2985162</t>
  </si>
  <si>
    <t>DA2208779</t>
  </si>
  <si>
    <t>DA2591363</t>
  </si>
  <si>
    <t>DA2348227</t>
  </si>
  <si>
    <t>DA2329690</t>
  </si>
  <si>
    <t>DA2366343</t>
  </si>
  <si>
    <t>DA2269047</t>
  </si>
  <si>
    <t>DA2380944</t>
  </si>
  <si>
    <t>DA2184900</t>
  </si>
  <si>
    <t>DA2150650</t>
  </si>
  <si>
    <t>DA2201369</t>
  </si>
  <si>
    <t>DA2122935</t>
  </si>
  <si>
    <t>DA2122687</t>
  </si>
  <si>
    <t>DA2256466</t>
  </si>
  <si>
    <t>DA2172962</t>
  </si>
  <si>
    <t>DA2156833</t>
  </si>
  <si>
    <t>DA2886975</t>
  </si>
  <si>
    <t>DA2439208</t>
  </si>
  <si>
    <t>DA2421834</t>
  </si>
  <si>
    <t>DA2156750</t>
  </si>
  <si>
    <t>DA2160567</t>
  </si>
  <si>
    <t>DA2207534</t>
  </si>
  <si>
    <t>DA2121629</t>
  </si>
  <si>
    <t>DA2549973</t>
  </si>
  <si>
    <t>DA2211576</t>
  </si>
  <si>
    <t>DA2427827</t>
  </si>
  <si>
    <t>DA2216838</t>
  </si>
  <si>
    <t>DA2475388</t>
  </si>
  <si>
    <t>DA2843071</t>
  </si>
  <si>
    <t>DA2123912</t>
  </si>
  <si>
    <t>DA2118712</t>
  </si>
  <si>
    <t>DA2553611</t>
  </si>
  <si>
    <t>DA2457856</t>
  </si>
  <si>
    <t>DA2780674</t>
  </si>
  <si>
    <t>DA2317142</t>
  </si>
  <si>
    <t>DA2620253</t>
  </si>
  <si>
    <t>DA2287767</t>
  </si>
  <si>
    <t>DA2264127</t>
  </si>
  <si>
    <t>DA2207862</t>
  </si>
  <si>
    <t>DA2277562</t>
  </si>
  <si>
    <t>DA2148283</t>
  </si>
  <si>
    <t>DA2148236</t>
  </si>
  <si>
    <t>DA2252142</t>
  </si>
  <si>
    <t>DA2176527</t>
  </si>
  <si>
    <t>DA2181189</t>
  </si>
  <si>
    <t>DA2274930</t>
  </si>
  <si>
    <t>DA2489209</t>
  </si>
  <si>
    <t>DA2261186</t>
  </si>
  <si>
    <t>DA2367703</t>
  </si>
  <si>
    <t>DA2227592</t>
  </si>
  <si>
    <t>DA2435503</t>
  </si>
  <si>
    <t>DA2928877</t>
  </si>
  <si>
    <t>DA2394999</t>
  </si>
  <si>
    <t>DA2262281</t>
  </si>
  <si>
    <t>DA2450684</t>
  </si>
  <si>
    <t>DA2306432</t>
  </si>
  <si>
    <t>DA2382342</t>
  </si>
  <si>
    <t>DA2189050</t>
  </si>
  <si>
    <t>DA2854289</t>
  </si>
  <si>
    <t>DA2974576</t>
  </si>
  <si>
    <t>DA2984660</t>
  </si>
  <si>
    <t>DA2250510</t>
  </si>
  <si>
    <t>DA2750664</t>
  </si>
  <si>
    <t>DA2116895</t>
  </si>
  <si>
    <t>DA2489534</t>
  </si>
  <si>
    <t>DA2408261</t>
  </si>
  <si>
    <t>DA2345373</t>
  </si>
  <si>
    <t>DA2962237</t>
  </si>
  <si>
    <t>DA2339317</t>
  </si>
  <si>
    <t>DA2650903</t>
  </si>
  <si>
    <t>DA2201795</t>
  </si>
  <si>
    <t>DA2138562</t>
  </si>
  <si>
    <t>DA2232138</t>
  </si>
  <si>
    <t>DA2210385</t>
  </si>
  <si>
    <t>DA2918606</t>
  </si>
  <si>
    <t>DA2551947</t>
  </si>
  <si>
    <t>DA2245596</t>
  </si>
  <si>
    <t>DA2109951</t>
  </si>
  <si>
    <t>DA2378335</t>
  </si>
  <si>
    <t>DA2118707</t>
  </si>
  <si>
    <t>DA2187148</t>
  </si>
  <si>
    <t>DA2768379</t>
  </si>
  <si>
    <t>DA2244678</t>
  </si>
  <si>
    <t>DA2133770</t>
  </si>
  <si>
    <t>DA2126780</t>
  </si>
  <si>
    <t>DA2182511</t>
  </si>
  <si>
    <t>DA2122466</t>
  </si>
  <si>
    <t>DA2619964</t>
  </si>
  <si>
    <t>DA2507241</t>
  </si>
  <si>
    <t>DA2186750</t>
  </si>
  <si>
    <t>DA2269561</t>
  </si>
  <si>
    <t>DA2163815</t>
  </si>
  <si>
    <t>DA2125016</t>
  </si>
  <si>
    <t>DA2299673</t>
  </si>
  <si>
    <t>DA2367144</t>
  </si>
  <si>
    <t>DA2191085</t>
  </si>
  <si>
    <t>DA2758970</t>
  </si>
  <si>
    <t>DA2272388</t>
  </si>
  <si>
    <t>DA2205306</t>
  </si>
  <si>
    <t>DA2157866</t>
  </si>
  <si>
    <t>DA2770557</t>
  </si>
  <si>
    <t>DA2353961</t>
  </si>
  <si>
    <t>DA2233263</t>
  </si>
  <si>
    <t>DA2818177</t>
  </si>
  <si>
    <t>DA2396421</t>
  </si>
  <si>
    <t>DA2180421</t>
  </si>
  <si>
    <t>DA2732015</t>
  </si>
  <si>
    <t>DA2911611</t>
  </si>
  <si>
    <t>DA2224185</t>
  </si>
  <si>
    <t>DA2316987</t>
  </si>
  <si>
    <t>DA2367997</t>
  </si>
  <si>
    <t>DA2346081</t>
  </si>
  <si>
    <t>DA2825693</t>
  </si>
  <si>
    <t>DA2271867</t>
  </si>
  <si>
    <t>DA2305440</t>
  </si>
  <si>
    <t>DA2555274</t>
  </si>
  <si>
    <t>DA2122781</t>
  </si>
  <si>
    <t>DA2276499</t>
  </si>
  <si>
    <t>DA2632310</t>
  </si>
  <si>
    <t>DA2370181</t>
  </si>
  <si>
    <t>DA2263238</t>
  </si>
  <si>
    <t>DA2146992</t>
  </si>
  <si>
    <t>DA2341664</t>
  </si>
  <si>
    <t>DA2216710</t>
  </si>
  <si>
    <t>DA2706216</t>
  </si>
  <si>
    <t>DA2255523</t>
  </si>
  <si>
    <t>DA2345497</t>
  </si>
  <si>
    <t>DA2191733</t>
  </si>
  <si>
    <t>DA2634004</t>
  </si>
  <si>
    <t>DA2711551</t>
  </si>
  <si>
    <t>DA2495724</t>
  </si>
  <si>
    <t>DA2620374</t>
  </si>
  <si>
    <t>DA2630486</t>
  </si>
  <si>
    <t>DA2150130</t>
  </si>
  <si>
    <t>DA2505079</t>
  </si>
  <si>
    <t>DA2870721</t>
  </si>
  <si>
    <t>DA2190790</t>
  </si>
  <si>
    <t>DA2642991</t>
  </si>
  <si>
    <t>DA2111042</t>
  </si>
  <si>
    <t>DA2203311</t>
  </si>
  <si>
    <t>DA2560025</t>
  </si>
  <si>
    <t>DA2875092</t>
  </si>
  <si>
    <t>DA2170916</t>
  </si>
  <si>
    <t>DA2776565</t>
  </si>
  <si>
    <t>DA2807908</t>
  </si>
  <si>
    <t>DA2467212</t>
  </si>
  <si>
    <t>DA2254274</t>
  </si>
  <si>
    <t>DA2114358</t>
  </si>
  <si>
    <t>DA2298291</t>
  </si>
  <si>
    <t>DA2810434</t>
  </si>
  <si>
    <t>DA2170727</t>
  </si>
  <si>
    <t>DA2504593</t>
  </si>
  <si>
    <t>DA2266089</t>
  </si>
  <si>
    <t>DA2133480</t>
  </si>
  <si>
    <t>DA2418597</t>
  </si>
  <si>
    <t>DA2114639</t>
  </si>
  <si>
    <t>DA2191172</t>
  </si>
  <si>
    <t>DA2227506</t>
  </si>
  <si>
    <t>DA2227821</t>
  </si>
  <si>
    <t>DA2554747</t>
  </si>
  <si>
    <t>DA2342060</t>
  </si>
  <si>
    <t>DA2136641</t>
  </si>
  <si>
    <t>DA2477367</t>
  </si>
  <si>
    <t>DA2496094</t>
  </si>
  <si>
    <t>DA2788649</t>
  </si>
  <si>
    <t>DA2506240</t>
  </si>
  <si>
    <t>DA2157636</t>
  </si>
  <si>
    <t>DA2781582</t>
  </si>
  <si>
    <t>DA2527668</t>
  </si>
  <si>
    <t>DA2191956</t>
  </si>
  <si>
    <t>DA2630435</t>
  </si>
  <si>
    <t>DA2612053</t>
  </si>
  <si>
    <t>DA2236014</t>
  </si>
  <si>
    <t>DA2865969</t>
  </si>
  <si>
    <t>DA2373097</t>
  </si>
  <si>
    <t>DA2127453</t>
  </si>
  <si>
    <t>DA2166811</t>
  </si>
  <si>
    <t>DA2974377</t>
  </si>
  <si>
    <t>DA2485330</t>
  </si>
  <si>
    <t>DA2586877</t>
  </si>
  <si>
    <t>DA2211092</t>
  </si>
  <si>
    <t>DA2757184</t>
  </si>
  <si>
    <t>DA2724136</t>
  </si>
  <si>
    <t>DA2364851</t>
  </si>
  <si>
    <t>DA2463852</t>
  </si>
  <si>
    <t>DA2475181</t>
  </si>
  <si>
    <t>DA2108645</t>
  </si>
  <si>
    <t>DA2785410</t>
  </si>
  <si>
    <t>DA2683831</t>
  </si>
  <si>
    <t>DA2715727</t>
  </si>
  <si>
    <t>DA2275461</t>
  </si>
  <si>
    <t>DA2295370</t>
  </si>
  <si>
    <t>DA2390726</t>
  </si>
  <si>
    <t>DA2175167</t>
  </si>
  <si>
    <t>DA2106751</t>
  </si>
  <si>
    <t>DA2400889</t>
  </si>
  <si>
    <t>DA2308843</t>
  </si>
  <si>
    <t>DA2936710</t>
  </si>
  <si>
    <t>DA2123715</t>
  </si>
  <si>
    <t>DA2159707</t>
  </si>
  <si>
    <t>DA2496271</t>
  </si>
  <si>
    <t>DA2578621</t>
  </si>
  <si>
    <t>DA2318159</t>
  </si>
  <si>
    <t>DA2121218</t>
  </si>
  <si>
    <t>DA2389502</t>
  </si>
  <si>
    <t>DA2200890</t>
  </si>
  <si>
    <t>DA2437341</t>
  </si>
  <si>
    <t>DA2367655</t>
  </si>
  <si>
    <t>DA2684076</t>
  </si>
  <si>
    <t>DA2968685</t>
  </si>
  <si>
    <t>DA2703307</t>
  </si>
  <si>
    <t>DA2103326</t>
  </si>
  <si>
    <t>DA2871458</t>
  </si>
  <si>
    <t>DA2215359</t>
  </si>
  <si>
    <t>DA2285173</t>
  </si>
  <si>
    <t>DA2418008</t>
  </si>
  <si>
    <t>DA2123882</t>
  </si>
  <si>
    <t>DA2121828</t>
  </si>
  <si>
    <t>DA2237648</t>
  </si>
  <si>
    <t>DA2212759</t>
  </si>
  <si>
    <t>DA2114212</t>
  </si>
  <si>
    <t>DA2963007</t>
  </si>
  <si>
    <t>DA2231884</t>
  </si>
  <si>
    <t>DA2119320</t>
  </si>
  <si>
    <t>DA2249571</t>
  </si>
  <si>
    <t>DA2108375</t>
  </si>
  <si>
    <t>DA2109925</t>
  </si>
  <si>
    <t>DA2219157</t>
  </si>
  <si>
    <t>DA2118645</t>
  </si>
  <si>
    <t>DA2300209</t>
  </si>
  <si>
    <t>DA2152975</t>
  </si>
  <si>
    <t>DA2679909</t>
  </si>
  <si>
    <t>DA2838249</t>
  </si>
  <si>
    <t>DA2343253</t>
  </si>
  <si>
    <t>DA2413195</t>
  </si>
  <si>
    <t>DA2203876</t>
  </si>
  <si>
    <t>DA2144899</t>
  </si>
  <si>
    <t>DA2710750</t>
  </si>
  <si>
    <t>DA2284830</t>
  </si>
  <si>
    <t>DA2359157</t>
  </si>
  <si>
    <t>DA2163978</t>
  </si>
  <si>
    <t>DA2236600</t>
  </si>
  <si>
    <t>DA2255005</t>
  </si>
  <si>
    <t>DA2126742</t>
  </si>
  <si>
    <t>DA2124766</t>
  </si>
  <si>
    <t>DA2123931</t>
  </si>
  <si>
    <t>DA2165021</t>
  </si>
  <si>
    <t>DA2287944</t>
  </si>
  <si>
    <t>DA2582982</t>
  </si>
  <si>
    <t>DA2517272</t>
  </si>
  <si>
    <t>DA2294253</t>
  </si>
  <si>
    <t>DA2219547</t>
  </si>
  <si>
    <t>DA2164038</t>
  </si>
  <si>
    <t>DA2223732</t>
  </si>
  <si>
    <t>DA2908000</t>
  </si>
  <si>
    <t>DA2205967</t>
  </si>
  <si>
    <t>DA2787679</t>
  </si>
  <si>
    <t>DA2466104</t>
  </si>
  <si>
    <t>DA2129427</t>
  </si>
  <si>
    <t>DA2120708</t>
  </si>
  <si>
    <t>DA2659744</t>
  </si>
  <si>
    <t>DA2319233</t>
  </si>
  <si>
    <t>DA2508156</t>
  </si>
  <si>
    <t>DA2138676</t>
  </si>
  <si>
    <t>DA2406967</t>
  </si>
  <si>
    <t>DA2642402</t>
  </si>
  <si>
    <t>DA2852630</t>
  </si>
  <si>
    <t>DA2172446</t>
  </si>
  <si>
    <t>DA2346953</t>
  </si>
  <si>
    <t>DA2644657</t>
  </si>
  <si>
    <t>DA2618394</t>
  </si>
  <si>
    <t>DA2277766</t>
  </si>
  <si>
    <t>DA2281717</t>
  </si>
  <si>
    <t>DA2978342</t>
  </si>
  <si>
    <t>DA2194833</t>
  </si>
  <si>
    <t>DA2574744</t>
  </si>
  <si>
    <t>DA2393442</t>
  </si>
  <si>
    <t>DA2113696</t>
  </si>
  <si>
    <t>DA2213020</t>
  </si>
  <si>
    <t>DA2664747</t>
  </si>
  <si>
    <t>DA2302495</t>
  </si>
  <si>
    <t>DA2301511</t>
  </si>
  <si>
    <t>DA2398827</t>
  </si>
  <si>
    <t>DA2248846</t>
  </si>
  <si>
    <t>DA2391059</t>
  </si>
  <si>
    <t>DA2360338</t>
  </si>
  <si>
    <t>DA2648815</t>
  </si>
  <si>
    <t>DA2572876</t>
  </si>
  <si>
    <t>DA2533498</t>
  </si>
  <si>
    <t>DA2218826</t>
  </si>
  <si>
    <t>DA2808227</t>
  </si>
  <si>
    <t>DA2541351</t>
  </si>
  <si>
    <t>DA2178623</t>
  </si>
  <si>
    <t>DA2734225</t>
  </si>
  <si>
    <t>DA2164150</t>
  </si>
  <si>
    <t>DA2195201</t>
  </si>
  <si>
    <t>DA2293716</t>
  </si>
  <si>
    <t>DA2110352</t>
  </si>
  <si>
    <t>DA2706991</t>
  </si>
  <si>
    <t>DA2955499</t>
  </si>
  <si>
    <t>DA2617200</t>
  </si>
  <si>
    <t>DA2139247</t>
  </si>
  <si>
    <t>DA2126855</t>
  </si>
  <si>
    <t>DA2223548</t>
  </si>
  <si>
    <t>DA2154041</t>
  </si>
  <si>
    <t>DA2183526</t>
  </si>
  <si>
    <t>DA2613690</t>
  </si>
  <si>
    <t>DA2234007</t>
  </si>
  <si>
    <t>DA2174112</t>
  </si>
  <si>
    <t>DA2607045</t>
  </si>
  <si>
    <t>DA2665841</t>
  </si>
  <si>
    <t>DA2188114</t>
  </si>
  <si>
    <t>DA2134312</t>
  </si>
  <si>
    <t>DA2401299</t>
  </si>
  <si>
    <t>DA2262917</t>
  </si>
  <si>
    <t>DA2659102</t>
  </si>
  <si>
    <t>DA2354975</t>
  </si>
  <si>
    <t>DA2156535</t>
  </si>
  <si>
    <t>DA2341203</t>
  </si>
  <si>
    <t>DA2845497</t>
  </si>
  <si>
    <t>DA2232727</t>
  </si>
  <si>
    <t>DA2140996</t>
  </si>
  <si>
    <t>DA2306929</t>
  </si>
  <si>
    <t>DA2238632</t>
  </si>
  <si>
    <t>DA2239038</t>
  </si>
  <si>
    <t>DA2986275</t>
  </si>
  <si>
    <t>DA2299368</t>
  </si>
  <si>
    <t>DA2127474</t>
  </si>
  <si>
    <t>DA2328173</t>
  </si>
  <si>
    <t>DA2538259</t>
  </si>
  <si>
    <t>DA2228191</t>
  </si>
  <si>
    <t>DA2260863</t>
  </si>
  <si>
    <t>DA2131865</t>
  </si>
  <si>
    <t>DA2624091</t>
  </si>
  <si>
    <t>DA2662810</t>
  </si>
  <si>
    <t>DA2776038</t>
  </si>
  <si>
    <t>DA2253984</t>
  </si>
  <si>
    <t>DA2591084</t>
  </si>
  <si>
    <t>DA2119175</t>
  </si>
  <si>
    <t>DA2157413</t>
  </si>
  <si>
    <t>DA2749090</t>
  </si>
  <si>
    <t>DA2983539</t>
  </si>
  <si>
    <t>DA2852153</t>
  </si>
  <si>
    <t>DA2211993</t>
  </si>
  <si>
    <t>DA2269610</t>
  </si>
  <si>
    <t>DA2152167</t>
  </si>
  <si>
    <t>DA2588759</t>
  </si>
  <si>
    <t>DA2399422</t>
  </si>
  <si>
    <t>DA2108066</t>
  </si>
  <si>
    <t>DA2259365</t>
  </si>
  <si>
    <t>DA2528878</t>
  </si>
  <si>
    <t>DA2211120</t>
  </si>
  <si>
    <t>DA2591651</t>
  </si>
  <si>
    <t>DA2825876</t>
  </si>
  <si>
    <t>DA2129478</t>
  </si>
  <si>
    <t>DA2795530</t>
  </si>
  <si>
    <t>DA2353005</t>
  </si>
  <si>
    <t>DA2168210</t>
  </si>
  <si>
    <t>DA2756961</t>
  </si>
  <si>
    <t>DA2715626</t>
  </si>
  <si>
    <t>DA2241540</t>
  </si>
  <si>
    <t>DA2709641</t>
  </si>
  <si>
    <t>DA2544915</t>
  </si>
  <si>
    <t>DA2643373</t>
  </si>
  <si>
    <t>DA2857831</t>
  </si>
  <si>
    <t>DA2650549</t>
  </si>
  <si>
    <t>DA2184045</t>
  </si>
  <si>
    <t>DA2191421</t>
  </si>
  <si>
    <t>DA2132691</t>
  </si>
  <si>
    <t>DA2434802</t>
  </si>
  <si>
    <t>DA2238626</t>
  </si>
  <si>
    <t>DA2470375</t>
  </si>
  <si>
    <t>DA2222880</t>
  </si>
  <si>
    <t>DA2415511</t>
  </si>
  <si>
    <t>DA2288057</t>
  </si>
  <si>
    <t>DA2456286</t>
  </si>
  <si>
    <t>DA2294157</t>
  </si>
  <si>
    <t>DA2407741</t>
  </si>
  <si>
    <t>DA2238879</t>
  </si>
  <si>
    <t>DA2637710</t>
  </si>
  <si>
    <t>DA2248428</t>
  </si>
  <si>
    <t>DA2882730</t>
  </si>
  <si>
    <t>DA2194961</t>
  </si>
  <si>
    <t>DA2203005</t>
  </si>
  <si>
    <t>DA2219220</t>
  </si>
  <si>
    <t>DA2433036</t>
  </si>
  <si>
    <t>DA2163162</t>
  </si>
  <si>
    <t>DA2351151</t>
  </si>
  <si>
    <t>DA2204942</t>
  </si>
  <si>
    <t>DA2300096</t>
  </si>
  <si>
    <t>DA2501592</t>
  </si>
  <si>
    <t>DA2872957</t>
  </si>
  <si>
    <t>DA2262225</t>
  </si>
  <si>
    <t>DA2565678</t>
  </si>
  <si>
    <t>DA2208769</t>
  </si>
  <si>
    <t>DA2264031</t>
  </si>
  <si>
    <t>DA2150747</t>
  </si>
  <si>
    <t>DA2148584</t>
  </si>
  <si>
    <t>DA2232501</t>
  </si>
  <si>
    <t>DA2227010</t>
  </si>
  <si>
    <t>DA2473475</t>
  </si>
  <si>
    <t>DA2422698</t>
  </si>
  <si>
    <t>DA2392618</t>
  </si>
  <si>
    <t>DA2236263</t>
  </si>
  <si>
    <t>DA2182550</t>
  </si>
  <si>
    <t>DA2107602</t>
  </si>
  <si>
    <t>DA2258909</t>
  </si>
  <si>
    <t>DA2788190</t>
  </si>
  <si>
    <t>DA2740106</t>
  </si>
  <si>
    <t>DA2112821</t>
  </si>
  <si>
    <t>DA2244572</t>
  </si>
  <si>
    <t>DA2884087</t>
  </si>
  <si>
    <t>DA2197205</t>
  </si>
  <si>
    <t>DA2520899</t>
  </si>
  <si>
    <t>DA2347709</t>
  </si>
  <si>
    <t>DA2746906</t>
  </si>
  <si>
    <t>DA2563341</t>
  </si>
  <si>
    <t>DA2100199</t>
  </si>
  <si>
    <t>DA2850140</t>
  </si>
  <si>
    <t>DA2107044</t>
  </si>
  <si>
    <t>DA2245032</t>
  </si>
  <si>
    <t>DA2366173</t>
  </si>
  <si>
    <t>DA2915226</t>
  </si>
  <si>
    <t>DA2444691</t>
  </si>
  <si>
    <t>DA2111255</t>
  </si>
  <si>
    <t>DA2314214</t>
  </si>
  <si>
    <t>DA2110491</t>
  </si>
  <si>
    <t>DA2262367</t>
  </si>
  <si>
    <t>DA2529534</t>
  </si>
  <si>
    <t>DA2166323</t>
  </si>
  <si>
    <t>DA2886012</t>
  </si>
  <si>
    <t>DA2574448</t>
  </si>
  <si>
    <t>DA2222539</t>
  </si>
  <si>
    <t>DA2222146</t>
  </si>
  <si>
    <t>DA2315085</t>
  </si>
  <si>
    <t>DA2362626</t>
  </si>
  <si>
    <t>DA2115734</t>
  </si>
  <si>
    <t>DA2147654</t>
  </si>
  <si>
    <t>DA2637269</t>
  </si>
  <si>
    <t>DA2934428</t>
  </si>
  <si>
    <t>DA2730270</t>
  </si>
  <si>
    <t>DA2338676</t>
  </si>
  <si>
    <t>DA2552953</t>
  </si>
  <si>
    <t>DA2462138</t>
  </si>
  <si>
    <t>DA2232275</t>
  </si>
  <si>
    <t>DA2262557</t>
  </si>
  <si>
    <t>DA2284094</t>
  </si>
  <si>
    <t>DA2215324</t>
  </si>
  <si>
    <t>DA2333737</t>
  </si>
  <si>
    <t>DA2811957</t>
  </si>
  <si>
    <t>DA2186827</t>
  </si>
  <si>
    <t>DA2398737</t>
  </si>
  <si>
    <t>DA2170785</t>
  </si>
  <si>
    <t>DA2246869</t>
  </si>
  <si>
    <t>DA2618827</t>
  </si>
  <si>
    <t>DA2651514</t>
  </si>
  <si>
    <t>DA2479753</t>
  </si>
  <si>
    <t>DA2496990</t>
  </si>
  <si>
    <t>DA2445166</t>
  </si>
  <si>
    <t>DA2194530</t>
  </si>
  <si>
    <t>DA2413686</t>
  </si>
  <si>
    <t>DA2159071</t>
  </si>
  <si>
    <t>DA2941292</t>
  </si>
  <si>
    <t>DA2296513</t>
  </si>
  <si>
    <t>DA2114699</t>
  </si>
  <si>
    <t>DA2127975</t>
  </si>
  <si>
    <t>DA2367640</t>
  </si>
  <si>
    <t>DA2730033</t>
  </si>
  <si>
    <t>DA2207108</t>
  </si>
  <si>
    <t>DA2506277</t>
  </si>
  <si>
    <t>DA2108430</t>
  </si>
  <si>
    <t>DA2142465</t>
  </si>
  <si>
    <t>DA2938288</t>
  </si>
  <si>
    <t>DA2567358</t>
  </si>
  <si>
    <t>DA2278984</t>
  </si>
  <si>
    <t>DA2198711</t>
  </si>
  <si>
    <t>DA2913225</t>
  </si>
  <si>
    <t>DA2157787</t>
  </si>
  <si>
    <t>DA2878623</t>
  </si>
  <si>
    <t>DA2194392</t>
  </si>
  <si>
    <t>DA2498537</t>
  </si>
  <si>
    <t>DA2151803</t>
  </si>
  <si>
    <t>DA2412243</t>
  </si>
  <si>
    <t>DA2201259</t>
  </si>
  <si>
    <t>DA2338957</t>
  </si>
  <si>
    <t>DA2959084</t>
  </si>
  <si>
    <t>DA2129516</t>
  </si>
  <si>
    <t>DA2650301</t>
  </si>
  <si>
    <t>DA2630438</t>
  </si>
  <si>
    <t>DA2752914</t>
  </si>
  <si>
    <t>DA2222500</t>
  </si>
  <si>
    <t>DA2739968</t>
  </si>
  <si>
    <t>DA2106219</t>
  </si>
  <si>
    <t>DA2111533</t>
  </si>
  <si>
    <t>DA2169206</t>
  </si>
  <si>
    <t>DA2532026</t>
  </si>
  <si>
    <t>DA2213117</t>
  </si>
  <si>
    <t>DA2315154</t>
  </si>
  <si>
    <t>DA2464754</t>
  </si>
  <si>
    <t>DA2384177</t>
  </si>
  <si>
    <t>DA2613496</t>
  </si>
  <si>
    <t>DA2110354</t>
  </si>
  <si>
    <t>DA2132846</t>
  </si>
  <si>
    <t>DA2357806</t>
  </si>
  <si>
    <t>DA2274541</t>
  </si>
  <si>
    <t>DA2571023</t>
  </si>
  <si>
    <t>DA2183257</t>
  </si>
  <si>
    <t>DA2471496</t>
  </si>
  <si>
    <t>DA2987203</t>
  </si>
  <si>
    <t>DA2254778</t>
  </si>
  <si>
    <t>DA2677442</t>
  </si>
  <si>
    <t>DA2619432</t>
  </si>
  <si>
    <t>DA2171479</t>
  </si>
  <si>
    <t>DA2591935</t>
  </si>
  <si>
    <t>DA2885441</t>
  </si>
  <si>
    <t>DA2159136</t>
  </si>
  <si>
    <t>DA2285180</t>
  </si>
  <si>
    <t>DA2446863</t>
  </si>
  <si>
    <t>DA2637406</t>
  </si>
  <si>
    <t>DA2991331</t>
  </si>
  <si>
    <t>DA2200166</t>
  </si>
  <si>
    <t>DA2146848</t>
  </si>
  <si>
    <t>DA2201248</t>
  </si>
  <si>
    <t>DA2161214</t>
  </si>
  <si>
    <t>DA2451504</t>
  </si>
  <si>
    <t>DA2354303</t>
  </si>
  <si>
    <t>DA2504650</t>
  </si>
  <si>
    <t>DA2660315</t>
  </si>
  <si>
    <t>DA2661084</t>
  </si>
  <si>
    <t>DA2351265</t>
  </si>
  <si>
    <t>DA2152344</t>
  </si>
  <si>
    <t>DA2476156</t>
  </si>
  <si>
    <t>DA2175183</t>
  </si>
  <si>
    <t>DA2140586</t>
  </si>
  <si>
    <t>DA2197369</t>
  </si>
  <si>
    <t>DA2266621</t>
  </si>
  <si>
    <t>DA2477404</t>
  </si>
  <si>
    <t>DA2736113</t>
  </si>
  <si>
    <t>DA2681946</t>
  </si>
  <si>
    <t>DA2871435</t>
  </si>
  <si>
    <t>DA2597970</t>
  </si>
  <si>
    <t>DA2138019</t>
  </si>
  <si>
    <t>DA2381070</t>
  </si>
  <si>
    <t>DA2771903</t>
  </si>
  <si>
    <t>DA2147000</t>
  </si>
  <si>
    <t>DA2273715</t>
  </si>
  <si>
    <t>DA2356512</t>
  </si>
  <si>
    <t>DA2155267</t>
  </si>
  <si>
    <t>DA2537212</t>
  </si>
  <si>
    <t>DA2363181</t>
  </si>
  <si>
    <t>DA2148978</t>
  </si>
  <si>
    <t>DA2419867</t>
  </si>
  <si>
    <t>DA2261265</t>
  </si>
  <si>
    <t>DA2108490</t>
  </si>
  <si>
    <t>DA2647705</t>
  </si>
  <si>
    <t>DA2126698</t>
  </si>
  <si>
    <t>DA2151151</t>
  </si>
  <si>
    <t>DA2380016</t>
  </si>
  <si>
    <t>DA2149264</t>
  </si>
  <si>
    <t>DA2863175</t>
  </si>
  <si>
    <t>DA2945334</t>
  </si>
  <si>
    <t>DA2495546</t>
  </si>
  <si>
    <t>DA2316188</t>
  </si>
  <si>
    <t>DA2148899</t>
  </si>
  <si>
    <t>DA2182020</t>
  </si>
  <si>
    <t>DA2203589</t>
  </si>
  <si>
    <t>DA2287368</t>
  </si>
  <si>
    <t>DA2144057</t>
  </si>
  <si>
    <t>DA2259932</t>
  </si>
  <si>
    <t>DA2199746</t>
  </si>
  <si>
    <t>DA2414109</t>
  </si>
  <si>
    <t>DA2171790</t>
  </si>
  <si>
    <t>DA2476454</t>
  </si>
  <si>
    <t>DA2133314</t>
  </si>
  <si>
    <t>DA2380009</t>
  </si>
  <si>
    <t>DA2373229</t>
  </si>
  <si>
    <t>DA2652253</t>
  </si>
  <si>
    <t>DA2529223</t>
  </si>
  <si>
    <t>DA2688173</t>
  </si>
  <si>
    <t>DA2325326</t>
  </si>
  <si>
    <t>DA2386267</t>
  </si>
  <si>
    <t>DA2114434</t>
  </si>
  <si>
    <t>DA2305133</t>
  </si>
  <si>
    <t>DA2731744</t>
  </si>
  <si>
    <t>DA2901626</t>
  </si>
  <si>
    <t>DA2541899</t>
  </si>
  <si>
    <t>DA2355602</t>
  </si>
  <si>
    <t>DA2171580</t>
  </si>
  <si>
    <t>DA2121232</t>
  </si>
  <si>
    <t>DA2295391</t>
  </si>
  <si>
    <t>DA2438554</t>
  </si>
  <si>
    <t>DA2176248</t>
  </si>
  <si>
    <t>DA2761840</t>
  </si>
  <si>
    <t>DA2433889</t>
  </si>
  <si>
    <t>DA2232550</t>
  </si>
  <si>
    <t>DA2949899</t>
  </si>
  <si>
    <t>DA2137575</t>
  </si>
  <si>
    <t>DA2194332</t>
  </si>
  <si>
    <t>DA2219202</t>
  </si>
  <si>
    <t>DA2260586</t>
  </si>
  <si>
    <t>DA2280711</t>
  </si>
  <si>
    <t>DA2288843</t>
  </si>
  <si>
    <t>DA2259337</t>
  </si>
  <si>
    <t>DA2152086</t>
  </si>
  <si>
    <t>DA2535994</t>
  </si>
  <si>
    <t>DA2331034</t>
  </si>
  <si>
    <t>DA2489964</t>
  </si>
  <si>
    <t>DA2456201</t>
  </si>
  <si>
    <t>DA2516308</t>
  </si>
  <si>
    <t>DA2117007</t>
  </si>
  <si>
    <t>DA2157425</t>
  </si>
  <si>
    <t>DA2325941</t>
  </si>
  <si>
    <t>DA2472441</t>
  </si>
  <si>
    <t>DA2347259</t>
  </si>
  <si>
    <t>DA2507439</t>
  </si>
  <si>
    <t>DA2202013</t>
  </si>
  <si>
    <t>DA2778562</t>
  </si>
  <si>
    <t>DA2434382</t>
  </si>
  <si>
    <t>DA2329051</t>
  </si>
  <si>
    <t>DA2485824</t>
  </si>
  <si>
    <t>DA2414926</t>
  </si>
  <si>
    <t>DA2202472</t>
  </si>
  <si>
    <t>DA2523026</t>
  </si>
  <si>
    <t>DA2591698</t>
  </si>
  <si>
    <t>DA2541382</t>
  </si>
  <si>
    <t>DA2148237</t>
  </si>
  <si>
    <t>DA2224578</t>
  </si>
  <si>
    <t>DA2694993</t>
  </si>
  <si>
    <t>DA2124345</t>
  </si>
  <si>
    <t>DA2119809</t>
  </si>
  <si>
    <t>DA2901807</t>
  </si>
  <si>
    <t>DA2272550</t>
  </si>
  <si>
    <t>DA2639925</t>
  </si>
  <si>
    <t>DA2169293</t>
  </si>
  <si>
    <t>DA2645628</t>
  </si>
  <si>
    <t>DA2662980</t>
  </si>
  <si>
    <t>DA2518282</t>
  </si>
  <si>
    <t>DA2785584</t>
  </si>
  <si>
    <t>DA2788054</t>
  </si>
  <si>
    <t>DA2825759</t>
  </si>
  <si>
    <t>DA2280609</t>
  </si>
  <si>
    <t>DA2228833</t>
  </si>
  <si>
    <t>DA2279922</t>
  </si>
  <si>
    <t>DA2164842</t>
  </si>
  <si>
    <t>DA2197239</t>
  </si>
  <si>
    <t>DA2551737</t>
  </si>
  <si>
    <t>DA2103614</t>
  </si>
  <si>
    <t>DA2134356</t>
  </si>
  <si>
    <t>DA2394367</t>
  </si>
  <si>
    <t>DA2943226</t>
  </si>
  <si>
    <t>DA2664079</t>
  </si>
  <si>
    <t>DA2229712</t>
  </si>
  <si>
    <t>DA2817540</t>
  </si>
  <si>
    <t>DA2131746</t>
  </si>
  <si>
    <t>DA2521314</t>
  </si>
  <si>
    <t>DA2770128</t>
  </si>
  <si>
    <t>DA2939936</t>
  </si>
  <si>
    <t>DA2652396</t>
  </si>
  <si>
    <t>DA2195967</t>
  </si>
  <si>
    <t>DA2453236</t>
  </si>
  <si>
    <t>DA2129902</t>
  </si>
  <si>
    <t>DA2115482</t>
  </si>
  <si>
    <t>DA2201013</t>
  </si>
  <si>
    <t>DA2121824</t>
  </si>
  <si>
    <t>DA2590779</t>
  </si>
  <si>
    <t>DA2584063</t>
  </si>
  <si>
    <t>DA2385430</t>
  </si>
  <si>
    <t>DA2717672</t>
  </si>
  <si>
    <t>DA2180440</t>
  </si>
  <si>
    <t>DA2482575</t>
  </si>
  <si>
    <t>DA2203107</t>
  </si>
  <si>
    <t>DA2192776</t>
  </si>
  <si>
    <t>DA2849457</t>
  </si>
  <si>
    <t>DA2671661</t>
  </si>
  <si>
    <t>DA2199831</t>
  </si>
  <si>
    <t>DA2139319</t>
  </si>
  <si>
    <t>DA2274207</t>
  </si>
  <si>
    <t>DA2139066</t>
  </si>
  <si>
    <t>DA2154706</t>
  </si>
  <si>
    <t>DA2621924</t>
  </si>
  <si>
    <t>DA2136620</t>
  </si>
  <si>
    <t>DA2110362</t>
  </si>
  <si>
    <t>DA2120569</t>
  </si>
  <si>
    <t>DA2398256</t>
  </si>
  <si>
    <t>DA2945127</t>
  </si>
  <si>
    <t>DA2823598</t>
  </si>
  <si>
    <t>DA2432932</t>
  </si>
  <si>
    <t>DA2777056</t>
  </si>
  <si>
    <t>DA2302394</t>
  </si>
  <si>
    <t>DA2228516</t>
  </si>
  <si>
    <t>DA2198759</t>
  </si>
  <si>
    <t>DA2158576</t>
  </si>
  <si>
    <t>DA2925420</t>
  </si>
  <si>
    <t>DA2112414</t>
  </si>
  <si>
    <t>DA2160392</t>
  </si>
  <si>
    <t>DA2154222</t>
  </si>
  <si>
    <t>DA2187108</t>
  </si>
  <si>
    <t>DA2465423</t>
  </si>
  <si>
    <t>DA2116473</t>
  </si>
  <si>
    <t>DA2658248</t>
  </si>
  <si>
    <t>DA2228678</t>
  </si>
  <si>
    <t>DA2253525</t>
  </si>
  <si>
    <t>DA2409693</t>
  </si>
  <si>
    <t>DA2661845</t>
  </si>
  <si>
    <t>DA2274324</t>
  </si>
  <si>
    <t>DA2953695</t>
  </si>
  <si>
    <t>DA2211695</t>
  </si>
  <si>
    <t>DA2174393</t>
  </si>
  <si>
    <t>DA2707571</t>
  </si>
  <si>
    <t>DA2935647</t>
  </si>
  <si>
    <t>DA2427355</t>
  </si>
  <si>
    <t>DA2332378</t>
  </si>
  <si>
    <t>DA2300256</t>
  </si>
  <si>
    <t>DA2889728</t>
  </si>
  <si>
    <t>DA2963591</t>
  </si>
  <si>
    <t>DA2185563</t>
  </si>
  <si>
    <t>DA2311621</t>
  </si>
  <si>
    <t>DA2231723</t>
  </si>
  <si>
    <t>DA2146153</t>
  </si>
  <si>
    <t>DA2167631</t>
  </si>
  <si>
    <t>DA2138424</t>
  </si>
  <si>
    <t>DA2137548</t>
  </si>
  <si>
    <t>DA2322968</t>
  </si>
  <si>
    <t>DA2446280</t>
  </si>
  <si>
    <t>DA2264859</t>
  </si>
  <si>
    <t>DA2451746</t>
  </si>
  <si>
    <t>DA2113179</t>
  </si>
  <si>
    <t>DA2318638</t>
  </si>
  <si>
    <t>DA2507730</t>
  </si>
  <si>
    <t>DA2169921</t>
  </si>
  <si>
    <t>DA2202339</t>
  </si>
  <si>
    <t>DA2918848</t>
  </si>
  <si>
    <t>DA2494957</t>
  </si>
  <si>
    <t>DA2132156</t>
  </si>
  <si>
    <t>DA2836543</t>
  </si>
  <si>
    <t>DA2385461</t>
  </si>
  <si>
    <t>DA2282776</t>
  </si>
  <si>
    <t>DA2469504</t>
  </si>
  <si>
    <t>DA2968014</t>
  </si>
  <si>
    <t>DA2191248</t>
  </si>
  <si>
    <t>DA2260117</t>
  </si>
  <si>
    <t>DA2910673</t>
  </si>
  <si>
    <t>DA2856656</t>
  </si>
  <si>
    <t>DA2339860</t>
  </si>
  <si>
    <t>DA2652863</t>
  </si>
  <si>
    <t>DA2596704</t>
  </si>
  <si>
    <t>DA2282673</t>
  </si>
  <si>
    <t>DA2156027</t>
  </si>
  <si>
    <t>DA2379501</t>
  </si>
  <si>
    <t>DA2242876</t>
  </si>
  <si>
    <t>DA2168347</t>
  </si>
  <si>
    <t>DA2864871</t>
  </si>
  <si>
    <t>DA2412040</t>
  </si>
  <si>
    <t>DA2378579</t>
  </si>
  <si>
    <t>DA2683622</t>
  </si>
  <si>
    <t>DA2923698</t>
  </si>
  <si>
    <t>DA2213733</t>
  </si>
  <si>
    <t>DA2222513</t>
  </si>
  <si>
    <t>DA2146635</t>
  </si>
  <si>
    <t>DA2134417</t>
  </si>
  <si>
    <t>DA2358209</t>
  </si>
  <si>
    <t>DA2469794</t>
  </si>
  <si>
    <t>DA2161542</t>
  </si>
  <si>
    <t>DA2120001</t>
  </si>
  <si>
    <t>DA2498222</t>
  </si>
  <si>
    <t>DA2701987</t>
  </si>
  <si>
    <t>DA2939974</t>
  </si>
  <si>
    <t>DA2672671</t>
  </si>
  <si>
    <t>DA2537739</t>
  </si>
  <si>
    <t>DA2476904</t>
  </si>
  <si>
    <t>DA2453833</t>
  </si>
  <si>
    <t>DA2468753</t>
  </si>
  <si>
    <t>DA2190693</t>
  </si>
  <si>
    <t>DA2217286</t>
  </si>
  <si>
    <t>DA2282173</t>
  </si>
  <si>
    <t>DA2169519</t>
  </si>
  <si>
    <t>DA2805371</t>
  </si>
  <si>
    <t>DA2565753</t>
  </si>
  <si>
    <t>DA2200124</t>
  </si>
  <si>
    <t>DA2243957</t>
  </si>
  <si>
    <t>DA2739700</t>
  </si>
  <si>
    <t>DA2977740</t>
  </si>
  <si>
    <t>DA2123734</t>
  </si>
  <si>
    <t>DA2454450</t>
  </si>
  <si>
    <t>DA2593947</t>
  </si>
  <si>
    <t>DA2808869</t>
  </si>
  <si>
    <t>DA2170000</t>
  </si>
  <si>
    <t>DA2370700</t>
  </si>
  <si>
    <t>DA2619386</t>
  </si>
  <si>
    <t>DA2292741</t>
  </si>
  <si>
    <t>DA2608903</t>
  </si>
  <si>
    <t>DA2180430</t>
  </si>
  <si>
    <t>DA2870796</t>
  </si>
  <si>
    <t>DA2901902</t>
  </si>
  <si>
    <t>DA2112436</t>
  </si>
  <si>
    <t>DA2458055</t>
  </si>
  <si>
    <t>DA2892119</t>
  </si>
  <si>
    <t>DA2582596</t>
  </si>
  <si>
    <t>DA2851499</t>
  </si>
  <si>
    <t>DA2939798</t>
  </si>
  <si>
    <t>DA2323055</t>
  </si>
  <si>
    <t>DA2436400</t>
  </si>
  <si>
    <t>DA2135838</t>
  </si>
  <si>
    <t>DA2118715</t>
  </si>
  <si>
    <t>DA2191976</t>
  </si>
  <si>
    <t>DA2131913</t>
  </si>
  <si>
    <t>DA2331257</t>
  </si>
  <si>
    <t>DA2127967</t>
  </si>
  <si>
    <t>DA2130258</t>
  </si>
  <si>
    <t>DA2189390</t>
  </si>
  <si>
    <t>DA2865618</t>
  </si>
  <si>
    <t>DA2167639</t>
  </si>
  <si>
    <t>DA2303825</t>
  </si>
  <si>
    <t>DA2118277</t>
  </si>
  <si>
    <t>DA2161814</t>
  </si>
  <si>
    <t>DA2799971</t>
  </si>
  <si>
    <t>DA2248857</t>
  </si>
  <si>
    <t>DA2433008</t>
  </si>
  <si>
    <t>DA2141754</t>
  </si>
  <si>
    <t>DA2230278</t>
  </si>
  <si>
    <t>DA2172877</t>
  </si>
  <si>
    <t>DA2473764</t>
  </si>
  <si>
    <t>DA2484118</t>
  </si>
  <si>
    <t>DA2829494</t>
  </si>
  <si>
    <t>DA2239059</t>
  </si>
  <si>
    <t>DA2500624</t>
  </si>
  <si>
    <t>DA2652764</t>
  </si>
  <si>
    <t>DA2143459</t>
  </si>
  <si>
    <t>DA2124918</t>
  </si>
  <si>
    <t>DA2200198</t>
  </si>
  <si>
    <t>DA2280945</t>
  </si>
  <si>
    <t>DA2293393</t>
  </si>
  <si>
    <t>DA2969829</t>
  </si>
  <si>
    <t>DA2572423</t>
  </si>
  <si>
    <t>DA2112434</t>
  </si>
  <si>
    <t>DA2378710</t>
  </si>
  <si>
    <t>DA2303353</t>
  </si>
  <si>
    <t>DA2256159</t>
  </si>
  <si>
    <t>DA2109206</t>
  </si>
  <si>
    <t>DA2766626</t>
  </si>
  <si>
    <t>DA2526735</t>
  </si>
  <si>
    <t>DA2703277</t>
  </si>
  <si>
    <t>DA2394730</t>
  </si>
  <si>
    <t>DA2109891</t>
  </si>
  <si>
    <t>DA2381040</t>
  </si>
  <si>
    <t>DA2725154</t>
  </si>
  <si>
    <t>DA2927422</t>
  </si>
  <si>
    <t>DA2585117</t>
  </si>
  <si>
    <t>DA2839106</t>
  </si>
  <si>
    <t>DA2245485</t>
  </si>
  <si>
    <t>DA2419699</t>
  </si>
  <si>
    <t>DA2578718</t>
  </si>
  <si>
    <t>DA2389916</t>
  </si>
  <si>
    <t>DA2116775</t>
  </si>
  <si>
    <t>DA2728215</t>
  </si>
  <si>
    <t>DA2216203</t>
  </si>
  <si>
    <t>DA2192172</t>
  </si>
  <si>
    <t>DA2180417</t>
  </si>
  <si>
    <t>DA2399846</t>
  </si>
  <si>
    <t>DA2364998</t>
  </si>
  <si>
    <t>DA2193441</t>
  </si>
  <si>
    <t>DA2259575</t>
  </si>
  <si>
    <t>DA2179218</t>
  </si>
  <si>
    <t>DA2203702</t>
  </si>
  <si>
    <t>DA2503717</t>
  </si>
  <si>
    <t>DA2903820</t>
  </si>
  <si>
    <t>DA2432706</t>
  </si>
  <si>
    <t>DA2125801</t>
  </si>
  <si>
    <t>DA2269291</t>
  </si>
  <si>
    <t>DA2190747</t>
  </si>
  <si>
    <t>DA2444596</t>
  </si>
  <si>
    <t>DA2719454</t>
  </si>
  <si>
    <t>DA2764212</t>
  </si>
  <si>
    <t>DA2164436</t>
  </si>
  <si>
    <t>DA2552914</t>
  </si>
  <si>
    <t>DA2170603</t>
  </si>
  <si>
    <t>DA2337660</t>
  </si>
  <si>
    <t>DA2136652</t>
  </si>
  <si>
    <t>DA2645336</t>
  </si>
  <si>
    <t>DA2472589</t>
  </si>
  <si>
    <t>DA2934845</t>
  </si>
  <si>
    <t>DA2253949</t>
  </si>
  <si>
    <t>DA2197500</t>
  </si>
  <si>
    <t>DA2848164</t>
  </si>
  <si>
    <t>DA2171878</t>
  </si>
  <si>
    <t>DA2204646</t>
  </si>
  <si>
    <t>DA2135278</t>
  </si>
  <si>
    <t>DA2675866</t>
  </si>
  <si>
    <t>DA2344798</t>
  </si>
  <si>
    <t>DA2234835</t>
  </si>
  <si>
    <t>DA2878379</t>
  </si>
  <si>
    <t>DA2793114</t>
  </si>
  <si>
    <t>DA2791107</t>
  </si>
  <si>
    <t>DA2110383</t>
  </si>
  <si>
    <t>DA2527680</t>
  </si>
  <si>
    <t>DA2591995</t>
  </si>
  <si>
    <t>DA2531900</t>
  </si>
  <si>
    <t>DA2421984</t>
  </si>
  <si>
    <t>DA2237829</t>
  </si>
  <si>
    <t>DA2266296</t>
  </si>
  <si>
    <t>DA2253914</t>
  </si>
  <si>
    <t>DA2184739</t>
  </si>
  <si>
    <t>DA2547333</t>
  </si>
  <si>
    <t>DA2216631</t>
  </si>
  <si>
    <t>DA2177694</t>
  </si>
  <si>
    <t>DA2359295</t>
  </si>
  <si>
    <t>DA2977332</t>
  </si>
  <si>
    <t>DA2220101</t>
  </si>
  <si>
    <t>DA2507083</t>
  </si>
  <si>
    <t>DA2497163</t>
  </si>
  <si>
    <t>DA2180435</t>
  </si>
  <si>
    <t>DA2488019</t>
  </si>
  <si>
    <t>DA2176555</t>
  </si>
  <si>
    <t>DA2155712</t>
  </si>
  <si>
    <t>DA2605366</t>
  </si>
  <si>
    <t>DA2599705</t>
  </si>
  <si>
    <t>DA2597663</t>
  </si>
  <si>
    <t>DA2619557</t>
  </si>
  <si>
    <t>DA2536630</t>
  </si>
  <si>
    <t>DA2893185</t>
  </si>
  <si>
    <t>DA2109651</t>
  </si>
  <si>
    <t>DA2941016</t>
  </si>
  <si>
    <t>DA2334822</t>
  </si>
  <si>
    <t>DA2131390</t>
  </si>
  <si>
    <t>DA2582761</t>
  </si>
  <si>
    <t>DA2180329</t>
  </si>
  <si>
    <t>DA2133721</t>
  </si>
  <si>
    <t>DA2311902</t>
  </si>
  <si>
    <t>DA2539911</t>
  </si>
  <si>
    <t>DA2335696</t>
  </si>
  <si>
    <t>DA2567173</t>
  </si>
  <si>
    <t>DA2349744</t>
  </si>
  <si>
    <t>DA2519956</t>
  </si>
  <si>
    <t>DA2214145</t>
  </si>
  <si>
    <t>DA2286016</t>
  </si>
  <si>
    <t>DA2148428</t>
  </si>
  <si>
    <t>DA2165155</t>
  </si>
  <si>
    <t>DA2403053</t>
  </si>
  <si>
    <t>DA2553419</t>
  </si>
  <si>
    <t>DA2526734</t>
  </si>
  <si>
    <t>DA2251877</t>
  </si>
  <si>
    <t>DA2580621</t>
  </si>
  <si>
    <t>DA2857743</t>
  </si>
  <si>
    <t>DA2335256</t>
  </si>
  <si>
    <t>DA2739350</t>
  </si>
  <si>
    <t>DA2731014</t>
  </si>
  <si>
    <t>DA2198462</t>
  </si>
  <si>
    <t>DA2570311</t>
  </si>
  <si>
    <t>DA2503614</t>
  </si>
  <si>
    <t>DA2386354</t>
  </si>
  <si>
    <t>DA2151342</t>
  </si>
  <si>
    <t>DA2971439</t>
  </si>
  <si>
    <t>DA2770282</t>
  </si>
  <si>
    <t>DA2216182</t>
  </si>
  <si>
    <t>DA2132611</t>
  </si>
  <si>
    <t>DA2149412</t>
  </si>
  <si>
    <t>DA2709888</t>
  </si>
  <si>
    <t>DA2120725</t>
  </si>
  <si>
    <t>DA2612726</t>
  </si>
  <si>
    <t>DA2175506</t>
  </si>
  <si>
    <t>DA2182512</t>
  </si>
  <si>
    <t>DA2116379</t>
  </si>
  <si>
    <t>DA2272587</t>
  </si>
  <si>
    <t>DA2843079</t>
  </si>
  <si>
    <t>DA2168751</t>
  </si>
  <si>
    <t>DA2208897</t>
  </si>
  <si>
    <t>DA2280803</t>
  </si>
  <si>
    <t>DA2447039</t>
  </si>
  <si>
    <t>DA2439285</t>
  </si>
  <si>
    <t>DA2114101</t>
  </si>
  <si>
    <t>DA2895399</t>
  </si>
  <si>
    <t>DA2493818</t>
  </si>
  <si>
    <t>DA2174818</t>
  </si>
  <si>
    <t>DA2595316</t>
  </si>
  <si>
    <t>DA2396765</t>
  </si>
  <si>
    <t>DA2288921</t>
  </si>
  <si>
    <t>DA2263640</t>
  </si>
  <si>
    <t>DA2483191</t>
  </si>
  <si>
    <t>DA2140767</t>
  </si>
  <si>
    <t>DA2578028</t>
  </si>
  <si>
    <t>DA2213556</t>
  </si>
  <si>
    <t>DA2223079</t>
  </si>
  <si>
    <t>DA2253595</t>
  </si>
  <si>
    <t>DA2618647</t>
  </si>
  <si>
    <t>DA2385712</t>
  </si>
  <si>
    <t>DA2177441</t>
  </si>
  <si>
    <t>DA2144651</t>
  </si>
  <si>
    <t>DA2656253</t>
  </si>
  <si>
    <t>DA2153571</t>
  </si>
  <si>
    <t>DA2190128</t>
  </si>
  <si>
    <t>DA2161278</t>
  </si>
  <si>
    <t>DA2107292</t>
  </si>
  <si>
    <t>DA2237785</t>
  </si>
  <si>
    <t>DA2487544</t>
  </si>
  <si>
    <t>DA2261926</t>
  </si>
  <si>
    <t>DA2333353</t>
  </si>
  <si>
    <t>DA2864396</t>
  </si>
  <si>
    <t>DA2121832</t>
  </si>
  <si>
    <t>DA2405682</t>
  </si>
  <si>
    <t>DA2927483</t>
  </si>
  <si>
    <t>DA2356016</t>
  </si>
  <si>
    <t>DA2451646</t>
  </si>
  <si>
    <t>DA2269868</t>
  </si>
  <si>
    <t>DA2531128</t>
  </si>
  <si>
    <t>DA2410041</t>
  </si>
  <si>
    <t>DA2141457</t>
  </si>
  <si>
    <t>DA2121946</t>
  </si>
  <si>
    <t>DA2820883</t>
  </si>
  <si>
    <t>DA2348146</t>
  </si>
  <si>
    <t>DA2707682</t>
  </si>
  <si>
    <t>DA2794375</t>
  </si>
  <si>
    <t>DA2757651</t>
  </si>
  <si>
    <t>DA2941483</t>
  </si>
  <si>
    <t>DA2112159</t>
  </si>
  <si>
    <t>DA2968112</t>
  </si>
  <si>
    <t>DA2280885</t>
  </si>
  <si>
    <t>DA2153774</t>
  </si>
  <si>
    <t>DA2109770</t>
  </si>
  <si>
    <t>DA2869639</t>
  </si>
  <si>
    <t>DA2161877</t>
  </si>
  <si>
    <t>DA2731537</t>
  </si>
  <si>
    <t>DA2142976</t>
  </si>
  <si>
    <t>DA2323411</t>
  </si>
  <si>
    <t>DA2244185</t>
  </si>
  <si>
    <t>DA2152385</t>
  </si>
  <si>
    <t>DA2501484</t>
  </si>
  <si>
    <t>DA2286432</t>
  </si>
  <si>
    <t>DA2392127</t>
  </si>
  <si>
    <t>DA2410406</t>
  </si>
  <si>
    <t>DA2163214</t>
  </si>
  <si>
    <t>DA2201476</t>
  </si>
  <si>
    <t>DA2185014</t>
  </si>
  <si>
    <t>DA2344319</t>
  </si>
  <si>
    <t>DA2116197</t>
  </si>
  <si>
    <t>DA2241356</t>
  </si>
  <si>
    <t>DA2256805</t>
  </si>
  <si>
    <t>DA2130556</t>
  </si>
  <si>
    <t>DA2277773</t>
  </si>
  <si>
    <t>DA2106495</t>
  </si>
  <si>
    <t>DA2445978</t>
  </si>
  <si>
    <t>DA2712960</t>
  </si>
  <si>
    <t>DA2316390</t>
  </si>
  <si>
    <t>DA2473937</t>
  </si>
  <si>
    <t>DA2510127</t>
  </si>
  <si>
    <t>DA2418239</t>
  </si>
  <si>
    <t>DA2238766</t>
  </si>
  <si>
    <t>DA2414786</t>
  </si>
  <si>
    <t>DA2165950</t>
  </si>
  <si>
    <t>DA2158997</t>
  </si>
  <si>
    <t>DA2176397</t>
  </si>
  <si>
    <t>DA2504942</t>
  </si>
  <si>
    <t>DA2240174</t>
  </si>
  <si>
    <t>DA2161912</t>
  </si>
  <si>
    <t>DA2136075</t>
  </si>
  <si>
    <t>DA2119922</t>
  </si>
  <si>
    <t>DA2166228</t>
  </si>
  <si>
    <t>DA2498742</t>
  </si>
  <si>
    <t>DA2910941</t>
  </si>
  <si>
    <t>DA2989481</t>
  </si>
  <si>
    <t>DA2383468</t>
  </si>
  <si>
    <t>DA2132324</t>
  </si>
  <si>
    <t>DA2708770</t>
  </si>
  <si>
    <t>DA2266888</t>
  </si>
  <si>
    <t>DA2531573</t>
  </si>
  <si>
    <t>DA2852531</t>
  </si>
  <si>
    <t>DA2196935</t>
  </si>
  <si>
    <t>DA2722186</t>
  </si>
  <si>
    <t>DA2240258</t>
  </si>
  <si>
    <t>DA2306775</t>
  </si>
  <si>
    <t>DA2380777</t>
  </si>
  <si>
    <t>DA2139893</t>
  </si>
  <si>
    <t>DA2348905</t>
  </si>
  <si>
    <t>DA2333849</t>
  </si>
  <si>
    <t>DA2916846</t>
  </si>
  <si>
    <t>DA2161734</t>
  </si>
  <si>
    <t>DA2148469</t>
  </si>
  <si>
    <t>DA2979144</t>
  </si>
  <si>
    <t>DA2759838</t>
  </si>
  <si>
    <t>DA2385121</t>
  </si>
  <si>
    <t>DA2652319</t>
  </si>
  <si>
    <t>DA2317023</t>
  </si>
  <si>
    <t>DA2494442</t>
  </si>
  <si>
    <t>DA2970744</t>
  </si>
  <si>
    <t>DA2850608</t>
  </si>
  <si>
    <t>DA2809587</t>
  </si>
  <si>
    <t>DA2470969</t>
  </si>
  <si>
    <t>DA2791574</t>
  </si>
  <si>
    <t>DA2338749</t>
  </si>
  <si>
    <t>DA2431920</t>
  </si>
  <si>
    <t>DA2322051</t>
  </si>
  <si>
    <t>DA2416727</t>
  </si>
  <si>
    <t>DA2193400</t>
  </si>
  <si>
    <t>DA2315913</t>
  </si>
  <si>
    <t>DA2321356</t>
  </si>
  <si>
    <t>DA2444222</t>
  </si>
  <si>
    <t>DA2332490</t>
  </si>
  <si>
    <t>DA2176708</t>
  </si>
  <si>
    <t>DA2223432</t>
  </si>
  <si>
    <t>DA2338129</t>
  </si>
  <si>
    <t>DA2491173</t>
  </si>
  <si>
    <t>DA2343820</t>
  </si>
  <si>
    <t>DA2220459</t>
  </si>
  <si>
    <t>DA2178997</t>
  </si>
  <si>
    <t>DA2247080</t>
  </si>
  <si>
    <t>DA2830685</t>
  </si>
  <si>
    <t>DA2235808</t>
  </si>
  <si>
    <t>DA2455516</t>
  </si>
  <si>
    <t>DA2546230</t>
  </si>
  <si>
    <t>DA2333450</t>
  </si>
  <si>
    <t>DA2148114</t>
  </si>
  <si>
    <t>DA2101768</t>
  </si>
  <si>
    <t>DA2370644</t>
  </si>
  <si>
    <t>DA2207088</t>
  </si>
  <si>
    <t>DA2455039</t>
  </si>
  <si>
    <t>DA2223469</t>
  </si>
  <si>
    <t>DA2604362</t>
  </si>
  <si>
    <t>DA2355725</t>
  </si>
  <si>
    <t>DA2188274</t>
  </si>
  <si>
    <t>DA2363166</t>
  </si>
  <si>
    <t>DA2733875</t>
  </si>
  <si>
    <t>DA2132661</t>
  </si>
  <si>
    <t>DA2753225</t>
  </si>
  <si>
    <t>DA2511949</t>
  </si>
  <si>
    <t>DA2126485</t>
  </si>
  <si>
    <t>DA2538476</t>
  </si>
  <si>
    <t>DA2844185</t>
  </si>
  <si>
    <t>DA2303585</t>
  </si>
  <si>
    <t>DA2305131</t>
  </si>
  <si>
    <t>DA2164370</t>
  </si>
  <si>
    <t>DA2479103</t>
  </si>
  <si>
    <t>DA2773053</t>
  </si>
  <si>
    <t>DA2289658</t>
  </si>
  <si>
    <t>DA2266446</t>
  </si>
  <si>
    <t>DA2728137</t>
  </si>
  <si>
    <t>DA2189710</t>
  </si>
  <si>
    <t>DA2168591</t>
  </si>
  <si>
    <t>DA2242622</t>
  </si>
  <si>
    <t>DA2111705</t>
  </si>
  <si>
    <t>DA2420889</t>
  </si>
  <si>
    <t>DA2595732</t>
  </si>
  <si>
    <t>DA2149780</t>
  </si>
  <si>
    <t>DA2178508</t>
  </si>
  <si>
    <t>DA2654185</t>
  </si>
  <si>
    <t>DA2620344</t>
  </si>
  <si>
    <t>DA2514622</t>
  </si>
  <si>
    <t>DA2267647</t>
  </si>
  <si>
    <t>DA2869962</t>
  </si>
  <si>
    <t>DA2910138</t>
  </si>
  <si>
    <t>DA2462703</t>
  </si>
  <si>
    <t>DA2897653</t>
  </si>
  <si>
    <t>DA2510579</t>
  </si>
  <si>
    <t>DA2462230</t>
  </si>
  <si>
    <t>DA2313137</t>
  </si>
  <si>
    <t>DA2120078</t>
  </si>
  <si>
    <t>DA2164817</t>
  </si>
  <si>
    <t>DA2576892</t>
  </si>
  <si>
    <t>DA2185832</t>
  </si>
  <si>
    <t>DA2318785</t>
  </si>
  <si>
    <t>DA2694623</t>
  </si>
  <si>
    <t>DA2689199</t>
  </si>
  <si>
    <t>DA2147083</t>
  </si>
  <si>
    <t>DA2161177</t>
  </si>
  <si>
    <t>DA2126743</t>
  </si>
  <si>
    <t>DA2195292</t>
  </si>
  <si>
    <t>DA2776806</t>
  </si>
  <si>
    <t>DA2870962</t>
  </si>
  <si>
    <t>DA2837529</t>
  </si>
  <si>
    <t>DA2141964</t>
  </si>
  <si>
    <t>DA2235142</t>
  </si>
  <si>
    <t>DA2389537</t>
  </si>
  <si>
    <t>DA2223068</t>
  </si>
  <si>
    <t>DA2368817</t>
  </si>
  <si>
    <t>DA2141349</t>
  </si>
  <si>
    <t>DA2672419</t>
  </si>
  <si>
    <t>DA2440994</t>
  </si>
  <si>
    <t>DA2488557</t>
  </si>
  <si>
    <t>DA2176907</t>
  </si>
  <si>
    <t>DA2278231</t>
  </si>
  <si>
    <t>DA2774916</t>
  </si>
  <si>
    <t>DA2485945</t>
  </si>
  <si>
    <t>DA2269873</t>
  </si>
  <si>
    <t>DA2931430</t>
  </si>
  <si>
    <t>DA2463900</t>
  </si>
  <si>
    <t>DA2430059</t>
  </si>
  <si>
    <t>DA2524209</t>
  </si>
  <si>
    <t>DA2345499</t>
  </si>
  <si>
    <t>DA2269090</t>
  </si>
  <si>
    <t>DA2135582</t>
  </si>
  <si>
    <t>DA2132586</t>
  </si>
  <si>
    <t>DA2116969</t>
  </si>
  <si>
    <t>DA2353253</t>
  </si>
  <si>
    <t>DA2150657</t>
  </si>
  <si>
    <t>DA2531957</t>
  </si>
  <si>
    <t>DA2361881</t>
  </si>
  <si>
    <t>DA2920048</t>
  </si>
  <si>
    <t>DA2264282</t>
  </si>
  <si>
    <t>DA2889137</t>
  </si>
  <si>
    <t>DA2098400</t>
  </si>
  <si>
    <t>DA2118261</t>
  </si>
  <si>
    <t>DA2151988</t>
  </si>
  <si>
    <t>DA2996929</t>
  </si>
  <si>
    <t>DA2196334</t>
  </si>
  <si>
    <t>DA2218912</t>
  </si>
  <si>
    <t>DA2329581</t>
  </si>
  <si>
    <t>DA2780019</t>
  </si>
  <si>
    <t>DA2700871</t>
  </si>
  <si>
    <t>DA2372035</t>
  </si>
  <si>
    <t>DA2818276</t>
  </si>
  <si>
    <t>DA2123655</t>
  </si>
  <si>
    <t>DA2171538</t>
  </si>
  <si>
    <t>DA2152538</t>
  </si>
  <si>
    <t>DA2334323</t>
  </si>
  <si>
    <t>DA2529639</t>
  </si>
  <si>
    <t>DA2104354</t>
  </si>
  <si>
    <t>DA2338988</t>
  </si>
  <si>
    <t>DA2335443</t>
  </si>
  <si>
    <t>DA2353311</t>
  </si>
  <si>
    <t>DA2742221</t>
  </si>
  <si>
    <t>DA2467135</t>
  </si>
  <si>
    <t>DA2319620</t>
  </si>
  <si>
    <t>DA2413433</t>
  </si>
  <si>
    <t>DA2322400</t>
  </si>
  <si>
    <t>DA2327881</t>
  </si>
  <si>
    <t>DA2159961</t>
  </si>
  <si>
    <t>DA2419874</t>
  </si>
  <si>
    <t>DA2330039</t>
  </si>
  <si>
    <t>DA2391013</t>
  </si>
  <si>
    <t>DA2494241</t>
  </si>
  <si>
    <t>DA2478354</t>
  </si>
  <si>
    <t>DA2138946</t>
  </si>
  <si>
    <t>DA2344463</t>
  </si>
  <si>
    <t>DA2718051</t>
  </si>
  <si>
    <t>DA2556257</t>
  </si>
  <si>
    <t>DA2606827</t>
  </si>
  <si>
    <t>DA2483046</t>
  </si>
  <si>
    <t>DA2512155</t>
  </si>
  <si>
    <t>DA2278848</t>
  </si>
  <si>
    <t>DA2116678</t>
  </si>
  <si>
    <t>DA2345863</t>
  </si>
  <si>
    <t>DA2828885</t>
  </si>
  <si>
    <t>DA2820183</t>
  </si>
  <si>
    <t>DA2220799</t>
  </si>
  <si>
    <t>DA2560156</t>
  </si>
  <si>
    <t>DA2204321</t>
  </si>
  <si>
    <t>DA2249366</t>
  </si>
  <si>
    <t>DA2183858</t>
  </si>
  <si>
    <t>DA2315368</t>
  </si>
  <si>
    <t>DA2893127</t>
  </si>
  <si>
    <t>DA2372291</t>
  </si>
  <si>
    <t>DA2188269</t>
  </si>
  <si>
    <t>DA2145210</t>
  </si>
  <si>
    <t>DA2124075</t>
  </si>
  <si>
    <t>DA2140817</t>
  </si>
  <si>
    <t>DA2184126</t>
  </si>
  <si>
    <t>DA2406460</t>
  </si>
  <si>
    <t>DA2202524</t>
  </si>
  <si>
    <t>DA2425246</t>
  </si>
  <si>
    <t>DA2663938</t>
  </si>
  <si>
    <t>DA2099747</t>
  </si>
  <si>
    <t>DA2185132</t>
  </si>
  <si>
    <t>DA2170810</t>
  </si>
  <si>
    <t>DA2213464</t>
  </si>
  <si>
    <t>DA2223739</t>
  </si>
  <si>
    <t>DA2153351</t>
  </si>
  <si>
    <t>DA2446292</t>
  </si>
  <si>
    <t>DA2320887</t>
  </si>
  <si>
    <t>DA2188804</t>
  </si>
  <si>
    <t>DA2145453</t>
  </si>
  <si>
    <t>DA2206214</t>
  </si>
  <si>
    <t>DA2457081</t>
  </si>
  <si>
    <t>DA2150195</t>
  </si>
  <si>
    <t>DA2170358</t>
  </si>
  <si>
    <t>DA2305220</t>
  </si>
  <si>
    <t>DA2804514</t>
  </si>
  <si>
    <t>DA2278328</t>
  </si>
  <si>
    <t>DA2230337</t>
  </si>
  <si>
    <t>DA2898880</t>
  </si>
  <si>
    <t>DA2999119</t>
  </si>
  <si>
    <t>DA2131574</t>
  </si>
  <si>
    <t>DA2172647</t>
  </si>
  <si>
    <t>DA2553789</t>
  </si>
  <si>
    <t>DA2188271</t>
  </si>
  <si>
    <t>DA2110912</t>
  </si>
  <si>
    <t>DA2632058</t>
  </si>
  <si>
    <t>DA2824661</t>
  </si>
  <si>
    <t>DA2466536</t>
  </si>
  <si>
    <t>DA2747867</t>
  </si>
  <si>
    <t>DA2224252</t>
  </si>
  <si>
    <t>DA2709906</t>
  </si>
  <si>
    <t>DA2131837</t>
  </si>
  <si>
    <t>DA2684876</t>
  </si>
  <si>
    <t>DA2351760</t>
  </si>
  <si>
    <t>DA2123376</t>
  </si>
  <si>
    <t>DA2197226</t>
  </si>
  <si>
    <t>DA2574157</t>
  </si>
  <si>
    <t>DA2926888</t>
  </si>
  <si>
    <t>DA2261406</t>
  </si>
  <si>
    <t>DA2603909</t>
  </si>
  <si>
    <t>DA2267181</t>
  </si>
  <si>
    <t>DA2655718</t>
  </si>
  <si>
    <t>DA2227625</t>
  </si>
  <si>
    <t>DA2207967</t>
  </si>
  <si>
    <t>DA2132047</t>
  </si>
  <si>
    <t>DA2456371</t>
  </si>
  <si>
    <t>DA2268094</t>
  </si>
  <si>
    <t>DA2670224</t>
  </si>
  <si>
    <t>DA2121274</t>
  </si>
  <si>
    <t>DA2105971</t>
  </si>
  <si>
    <t>DA2522508</t>
  </si>
  <si>
    <t>DA2947512</t>
  </si>
  <si>
    <t>DA2880447</t>
  </si>
  <si>
    <t>DA2936291</t>
  </si>
  <si>
    <t>DA2724342</t>
  </si>
  <si>
    <t>DA2518977</t>
  </si>
  <si>
    <t>DA2138316</t>
  </si>
  <si>
    <t>DA2179136</t>
  </si>
  <si>
    <t>DA2801714</t>
  </si>
  <si>
    <t>DA2250280</t>
  </si>
  <si>
    <t>DA2380304</t>
  </si>
  <si>
    <t>DA2114496</t>
  </si>
  <si>
    <t>DA2153414</t>
  </si>
  <si>
    <t>DA2253211</t>
  </si>
  <si>
    <t>DA2156501</t>
  </si>
  <si>
    <t>DA2114610</t>
  </si>
  <si>
    <t>DA2391597</t>
  </si>
  <si>
    <t>DA2607565</t>
  </si>
  <si>
    <t>DA2527071</t>
  </si>
  <si>
    <t>DA2115095</t>
  </si>
  <si>
    <t>DA2594867</t>
  </si>
  <si>
    <t>DA2944234</t>
  </si>
  <si>
    <t>DA2715127</t>
  </si>
  <si>
    <t>DA2794137</t>
  </si>
  <si>
    <t>DA2307001</t>
  </si>
  <si>
    <t>DA2314417</t>
  </si>
  <si>
    <t>DA2239611</t>
  </si>
  <si>
    <t>DA2541707</t>
  </si>
  <si>
    <t>DA2325029</t>
  </si>
  <si>
    <t>DA2290716</t>
  </si>
  <si>
    <t>DA2110040</t>
  </si>
  <si>
    <t>DA2815036</t>
  </si>
  <si>
    <t>DA2129973</t>
  </si>
  <si>
    <t>DA2315264</t>
  </si>
  <si>
    <t>DA2164525</t>
  </si>
  <si>
    <t>DA2127703</t>
  </si>
  <si>
    <t>DA2286358</t>
  </si>
  <si>
    <t>DA2248775</t>
  </si>
  <si>
    <t>DA2521096</t>
  </si>
  <si>
    <t>DA2511330</t>
  </si>
  <si>
    <t>DA2568499</t>
  </si>
  <si>
    <t>DA2257141</t>
  </si>
  <si>
    <t>DA2111384</t>
  </si>
  <si>
    <t>DA2566259</t>
  </si>
  <si>
    <t>DA2268364</t>
  </si>
  <si>
    <t>DA2287527</t>
  </si>
  <si>
    <t>DA2165452</t>
  </si>
  <si>
    <t>DA2813710</t>
  </si>
  <si>
    <t>DA2355438</t>
  </si>
  <si>
    <t>DA2859040</t>
  </si>
  <si>
    <t>DA2957001</t>
  </si>
  <si>
    <t>DA2661058</t>
  </si>
  <si>
    <t>DA2162420</t>
  </si>
  <si>
    <t>DA2354282</t>
  </si>
  <si>
    <t>DA2194992</t>
  </si>
  <si>
    <t>DA2307404</t>
  </si>
  <si>
    <t>DA2529109</t>
  </si>
  <si>
    <t>DA2186401</t>
  </si>
  <si>
    <t>DA2374434</t>
  </si>
  <si>
    <t>DA2678099</t>
  </si>
  <si>
    <t>DA2511082</t>
  </si>
  <si>
    <t>DA2529902</t>
  </si>
  <si>
    <t>DA2206106</t>
  </si>
  <si>
    <t>DA2196221</t>
  </si>
  <si>
    <t>DA2133809</t>
  </si>
  <si>
    <t>DA2536525</t>
  </si>
  <si>
    <t>DA2326753</t>
  </si>
  <si>
    <t>DA2500357</t>
  </si>
  <si>
    <t>DA2158907</t>
  </si>
  <si>
    <t>DA2914330</t>
  </si>
  <si>
    <t>DA2149420</t>
  </si>
  <si>
    <t>DA2257430</t>
  </si>
  <si>
    <t>DA2102169</t>
  </si>
  <si>
    <t>DA2103612</t>
  </si>
  <si>
    <t>DA2121647</t>
  </si>
  <si>
    <t>DA2569834</t>
  </si>
  <si>
    <t>DA2657598</t>
  </si>
  <si>
    <t>DA2169882</t>
  </si>
  <si>
    <t>DA2179526</t>
  </si>
  <si>
    <t>DA2602815</t>
  </si>
  <si>
    <t>DA2177383</t>
  </si>
  <si>
    <t>DA2789656</t>
  </si>
  <si>
    <t>DA2490724</t>
  </si>
  <si>
    <t>DA2287095</t>
  </si>
  <si>
    <t>DA2991030</t>
  </si>
  <si>
    <t>DA2516210</t>
  </si>
  <si>
    <t>DA2109997</t>
  </si>
  <si>
    <t>DA2867184</t>
  </si>
  <si>
    <t>DA2254432</t>
  </si>
  <si>
    <t>DA2117655</t>
  </si>
  <si>
    <t>DA2169826</t>
  </si>
  <si>
    <t>DA2191593</t>
  </si>
  <si>
    <t>DA2218842</t>
  </si>
  <si>
    <t>DA2483502</t>
  </si>
  <si>
    <t>DA2411463</t>
  </si>
  <si>
    <t>DA2595007</t>
  </si>
  <si>
    <t>DA2186694</t>
  </si>
  <si>
    <t>DA2182182</t>
  </si>
  <si>
    <t>DA2356353</t>
  </si>
  <si>
    <t>DA2740219</t>
  </si>
  <si>
    <t>DA2235976</t>
  </si>
  <si>
    <t>DA2598938</t>
  </si>
  <si>
    <t>DA2113091</t>
  </si>
  <si>
    <t>DA2166856</t>
  </si>
  <si>
    <t>DA2714040</t>
  </si>
  <si>
    <t>DA2142257</t>
  </si>
  <si>
    <t>DA2762123</t>
  </si>
  <si>
    <t>DA2512229</t>
  </si>
  <si>
    <t>DA2118319</t>
  </si>
  <si>
    <t>DA2528814</t>
  </si>
  <si>
    <t>DA2319741</t>
  </si>
  <si>
    <t>DA2444042</t>
  </si>
  <si>
    <t>DA2415562</t>
  </si>
  <si>
    <t>DA2252363</t>
  </si>
  <si>
    <t>DA2470136</t>
  </si>
  <si>
    <t>DA2576836</t>
  </si>
  <si>
    <t>DA2612902</t>
  </si>
  <si>
    <t>DA2105347</t>
  </si>
  <si>
    <t>DA2149550</t>
  </si>
  <si>
    <t>DA2124753</t>
  </si>
  <si>
    <t>DA2175371</t>
  </si>
  <si>
    <t>DA2354451</t>
  </si>
  <si>
    <t>DA2522159</t>
  </si>
  <si>
    <t>DA2534362</t>
  </si>
  <si>
    <t>DA2188365</t>
  </si>
  <si>
    <t>DA2156715</t>
  </si>
  <si>
    <t>DA2213448</t>
  </si>
  <si>
    <t>DA2432837</t>
  </si>
  <si>
    <t>DA2633472</t>
  </si>
  <si>
    <t>DA2177319</t>
  </si>
  <si>
    <t>DA2169365</t>
  </si>
  <si>
    <t>DA2157211</t>
  </si>
  <si>
    <t>DA2122006</t>
  </si>
  <si>
    <t>DA2604243</t>
  </si>
  <si>
    <t>DA2902845</t>
  </si>
  <si>
    <t>DA2164498</t>
  </si>
  <si>
    <t>DA2426568</t>
  </si>
  <si>
    <t>DA2152070</t>
  </si>
  <si>
    <t>DA2817004</t>
  </si>
  <si>
    <t>DA2171615</t>
  </si>
  <si>
    <t>DA2176666</t>
  </si>
  <si>
    <t>DA2134567</t>
  </si>
  <si>
    <t>DA2393894</t>
  </si>
  <si>
    <t>DA2637396</t>
  </si>
  <si>
    <t>DA2234428</t>
  </si>
  <si>
    <t>DA2224442</t>
  </si>
  <si>
    <t>DA2374057</t>
  </si>
  <si>
    <t>DA2103911</t>
  </si>
  <si>
    <t>DA2200139</t>
  </si>
  <si>
    <t>DA2302778</t>
  </si>
  <si>
    <t>DA2105068</t>
  </si>
  <si>
    <t>DA2193386</t>
  </si>
  <si>
    <t>DA2138735</t>
  </si>
  <si>
    <t>DA2221035</t>
  </si>
  <si>
    <t>DA2204181</t>
  </si>
  <si>
    <t>DA2471323</t>
  </si>
  <si>
    <t>DA2943944</t>
  </si>
  <si>
    <t>DA2905126</t>
  </si>
  <si>
    <t>DA2769206</t>
  </si>
  <si>
    <t>DA2394919</t>
  </si>
  <si>
    <t>DA2829158</t>
  </si>
  <si>
    <t>DA2249752</t>
  </si>
  <si>
    <t>DA2149091</t>
  </si>
  <si>
    <t>DA2109734</t>
  </si>
  <si>
    <t>DA2228353</t>
  </si>
  <si>
    <t>DA2623145</t>
  </si>
  <si>
    <t>DA2678123</t>
  </si>
  <si>
    <t>DA2716356</t>
  </si>
  <si>
    <t>DA2180371</t>
  </si>
  <si>
    <t>DA2189078</t>
  </si>
  <si>
    <t>DA2404802</t>
  </si>
  <si>
    <t>DA2178349</t>
  </si>
  <si>
    <t>DA2130281</t>
  </si>
  <si>
    <t>DA2421227</t>
  </si>
  <si>
    <t>DA2163504</t>
  </si>
  <si>
    <t>DA2153126</t>
  </si>
  <si>
    <t>DA2122223</t>
  </si>
  <si>
    <t>DA2402121</t>
  </si>
  <si>
    <t>DA2935096</t>
  </si>
  <si>
    <t>DA2120799</t>
  </si>
  <si>
    <t>DA2241279</t>
  </si>
  <si>
    <t>DA2129232</t>
  </si>
  <si>
    <t>DA2529037</t>
  </si>
  <si>
    <t>DA2266515</t>
  </si>
  <si>
    <t>DA2250512</t>
  </si>
  <si>
    <t>DA2121493</t>
  </si>
  <si>
    <t>DA2274528</t>
  </si>
  <si>
    <t>DA2126983</t>
  </si>
  <si>
    <t>DA2309191</t>
  </si>
  <si>
    <t>DA2571520</t>
  </si>
  <si>
    <t>DA2361893</t>
  </si>
  <si>
    <t>DA2147462</t>
  </si>
  <si>
    <t>DA2309038</t>
  </si>
  <si>
    <t>DA2561631</t>
  </si>
  <si>
    <t>DA2467014</t>
  </si>
  <si>
    <t>DA2502379</t>
  </si>
  <si>
    <t>DA2160667</t>
  </si>
  <si>
    <t>DA2173935</t>
  </si>
  <si>
    <t>DA2409999</t>
  </si>
  <si>
    <t>DA2478562</t>
  </si>
  <si>
    <t>DA2136741</t>
  </si>
  <si>
    <t>DA2336771</t>
  </si>
  <si>
    <t>DA2299584</t>
  </si>
  <si>
    <t>DA2687482</t>
  </si>
  <si>
    <t>DA2284490</t>
  </si>
  <si>
    <t>DA2438932</t>
  </si>
  <si>
    <t>DA2635936</t>
  </si>
  <si>
    <t>DA2274511</t>
  </si>
  <si>
    <t>DA2202195</t>
  </si>
  <si>
    <t>DA2148169</t>
  </si>
  <si>
    <t>DA2460275</t>
  </si>
  <si>
    <t>DA2169354</t>
  </si>
  <si>
    <t>DA2216136</t>
  </si>
  <si>
    <t>DA2376060</t>
  </si>
  <si>
    <t>DA2796288</t>
  </si>
  <si>
    <t>DA2138897</t>
  </si>
  <si>
    <t>DA2220140</t>
  </si>
  <si>
    <t>DA2143800</t>
  </si>
  <si>
    <t>DA2162295</t>
  </si>
  <si>
    <t>DA2436914</t>
  </si>
  <si>
    <t>DA2130241</t>
  </si>
  <si>
    <t>DA2786331</t>
  </si>
  <si>
    <t>DA2528115</t>
  </si>
  <si>
    <t>DA2122286</t>
  </si>
  <si>
    <t>DA2324163</t>
  </si>
  <si>
    <t>DA2120978</t>
  </si>
  <si>
    <t>DA2200508</t>
  </si>
  <si>
    <t>DA2450858</t>
  </si>
  <si>
    <t>DA2130957</t>
  </si>
  <si>
    <t>DA2978827</t>
  </si>
  <si>
    <t>DA2357296</t>
  </si>
  <si>
    <t>DA2346136</t>
  </si>
  <si>
    <t>DA2215951</t>
  </si>
  <si>
    <t>DA2212330</t>
  </si>
  <si>
    <t>DA2185543</t>
  </si>
  <si>
    <t>DA2104683</t>
  </si>
  <si>
    <t>DA2907715</t>
  </si>
  <si>
    <t>DA2975561</t>
  </si>
  <si>
    <t>DA2412200</t>
  </si>
  <si>
    <t>DA2264732</t>
  </si>
  <si>
    <t>DA2581243</t>
  </si>
  <si>
    <t>DA2114606</t>
  </si>
  <si>
    <t>DA2535661</t>
  </si>
  <si>
    <t>DA2142058</t>
  </si>
  <si>
    <t>DA2170095</t>
  </si>
  <si>
    <t>DA2433958</t>
  </si>
  <si>
    <t>DA2177986</t>
  </si>
  <si>
    <t>DA2271215</t>
  </si>
  <si>
    <t>DA2178763</t>
  </si>
  <si>
    <t>DA2166163</t>
  </si>
  <si>
    <t>DA2923211</t>
  </si>
  <si>
    <t>DA2418929</t>
  </si>
  <si>
    <t>DA2394159</t>
  </si>
  <si>
    <t>DA2129027</t>
  </si>
  <si>
    <t>DA2641250</t>
  </si>
  <si>
    <t>DA2336924</t>
  </si>
  <si>
    <t>DA2503231</t>
  </si>
  <si>
    <t>DA2199036</t>
  </si>
  <si>
    <t>DA2113967</t>
  </si>
  <si>
    <t>DA2148781</t>
  </si>
  <si>
    <t>DA2136840</t>
  </si>
  <si>
    <t>DA2139413</t>
  </si>
  <si>
    <t>DA2182653</t>
  </si>
  <si>
    <t>DA2126935</t>
  </si>
  <si>
    <t>DA2142741</t>
  </si>
  <si>
    <t>DA2270239</t>
  </si>
  <si>
    <t>DA2456421</t>
  </si>
  <si>
    <t>DA2137402</t>
  </si>
  <si>
    <t>DA2802019</t>
  </si>
  <si>
    <t>DA2724128</t>
  </si>
  <si>
    <t>DA2111434</t>
  </si>
  <si>
    <t>DA2183070</t>
  </si>
  <si>
    <t>DA2171968</t>
  </si>
  <si>
    <t>DA2178324</t>
  </si>
  <si>
    <t>DA2354827</t>
  </si>
  <si>
    <t>DA2930408</t>
  </si>
  <si>
    <t>DA2187833</t>
  </si>
  <si>
    <t>DA2180716</t>
  </si>
  <si>
    <t>DA2154773</t>
  </si>
  <si>
    <t>DA2384816</t>
  </si>
  <si>
    <t>DA2133657</t>
  </si>
  <si>
    <t>DA2483849</t>
  </si>
  <si>
    <t>DA2281168</t>
  </si>
  <si>
    <t>DA2113086</t>
  </si>
  <si>
    <t>DA2178320</t>
  </si>
  <si>
    <t>DA2961785</t>
  </si>
  <si>
    <t>DA2271904</t>
  </si>
  <si>
    <t>DA2984073</t>
  </si>
  <si>
    <t>DA2240205</t>
  </si>
  <si>
    <t>DA2141358</t>
  </si>
  <si>
    <t>DA2809415</t>
  </si>
  <si>
    <t>DA2698319</t>
  </si>
  <si>
    <t>DA2128814</t>
  </si>
  <si>
    <t>DA2376357</t>
  </si>
  <si>
    <t>DA2428526</t>
  </si>
  <si>
    <t>DA2446391</t>
  </si>
  <si>
    <t>DA2256985</t>
  </si>
  <si>
    <t>DA2804769</t>
  </si>
  <si>
    <t>DA2557028</t>
  </si>
  <si>
    <t>DA2136860</t>
  </si>
  <si>
    <t>DA2206753</t>
  </si>
  <si>
    <t>DA2545163</t>
  </si>
  <si>
    <t>DA2243675</t>
  </si>
  <si>
    <t>DA2241116</t>
  </si>
  <si>
    <t>DA2189231</t>
  </si>
  <si>
    <t>DA2574097</t>
  </si>
  <si>
    <t>DA2462835</t>
  </si>
  <si>
    <t>DA2155724</t>
  </si>
  <si>
    <t>DA2194663</t>
  </si>
  <si>
    <t>DA2243255</t>
  </si>
  <si>
    <t>DA2680157</t>
  </si>
  <si>
    <t>DA2188557</t>
  </si>
  <si>
    <t>DA2428930</t>
  </si>
  <si>
    <t>DA2790594</t>
  </si>
  <si>
    <t>DA2136379</t>
  </si>
  <si>
    <t>DA2187821</t>
  </si>
  <si>
    <t>DA2107801</t>
  </si>
  <si>
    <t>DA2596818</t>
  </si>
  <si>
    <t>DA2685337</t>
  </si>
  <si>
    <t>DA2334237</t>
  </si>
  <si>
    <t>DA2175606</t>
  </si>
  <si>
    <t>DA2828485</t>
  </si>
  <si>
    <t>DA2269103</t>
  </si>
  <si>
    <t>DA2864780</t>
  </si>
  <si>
    <t>DA2182898</t>
  </si>
  <si>
    <t>DA2348158</t>
  </si>
  <si>
    <t>DA2271449</t>
  </si>
  <si>
    <t>DA2106057</t>
  </si>
  <si>
    <t>DA2628606</t>
  </si>
  <si>
    <t>DA2154509</t>
  </si>
  <si>
    <t>DA2126295</t>
  </si>
  <si>
    <t>DA2386400</t>
  </si>
  <si>
    <t>DA2268516</t>
  </si>
  <si>
    <t>DA2211090</t>
  </si>
  <si>
    <t>DA2376223</t>
  </si>
  <si>
    <t>DA2128745</t>
  </si>
  <si>
    <t>DA2149565</t>
  </si>
  <si>
    <t>DA2281067</t>
  </si>
  <si>
    <t>DA2146924</t>
  </si>
  <si>
    <t>DA2321182</t>
  </si>
  <si>
    <t>DA2351911</t>
  </si>
  <si>
    <t>DA2764234</t>
  </si>
  <si>
    <t>DA2692837</t>
  </si>
  <si>
    <t>DA2316398</t>
  </si>
  <si>
    <t>DA2330877</t>
  </si>
  <si>
    <t>DA2194572</t>
  </si>
  <si>
    <t>DA2506162</t>
  </si>
  <si>
    <t>DA2727415</t>
  </si>
  <si>
    <t>DA2726296</t>
  </si>
  <si>
    <t>DA2857593</t>
  </si>
  <si>
    <t>DA2200806</t>
  </si>
  <si>
    <t>DA2305717</t>
  </si>
  <si>
    <t>DA2319979</t>
  </si>
  <si>
    <t>DA2817048</t>
  </si>
  <si>
    <t>DA2154019</t>
  </si>
  <si>
    <t>DA2130074</t>
  </si>
  <si>
    <t>DA2941341</t>
  </si>
  <si>
    <t>DA2185894</t>
  </si>
  <si>
    <t>DA2105342</t>
  </si>
  <si>
    <t>DA2262528</t>
  </si>
  <si>
    <t>DA2211645</t>
  </si>
  <si>
    <t>DA2120420</t>
  </si>
  <si>
    <t>DA2575464</t>
  </si>
  <si>
    <t>DA2299208</t>
  </si>
  <si>
    <t>DA2515382</t>
  </si>
  <si>
    <t>DA2188422</t>
  </si>
  <si>
    <t>DA2221360</t>
  </si>
  <si>
    <t>DA2999686</t>
  </si>
  <si>
    <t>DA2471285</t>
  </si>
  <si>
    <t>DA2168152</t>
  </si>
  <si>
    <t>DA2221632</t>
  </si>
  <si>
    <t>DA2159235</t>
  </si>
  <si>
    <t>DA2173674</t>
  </si>
  <si>
    <t>DA2526931</t>
  </si>
  <si>
    <t>DA2770702</t>
  </si>
  <si>
    <t>DA2176152</t>
  </si>
  <si>
    <t>DA2532041</t>
  </si>
  <si>
    <t>DA2470887</t>
  </si>
  <si>
    <t>DA2673327</t>
  </si>
  <si>
    <t>DA2182105</t>
  </si>
  <si>
    <t>DA2252464</t>
  </si>
  <si>
    <t>DA2126496</t>
  </si>
  <si>
    <t>DA2130348</t>
  </si>
  <si>
    <t>DA2204481</t>
  </si>
  <si>
    <t>DA2467222</t>
  </si>
  <si>
    <t>DA2509198</t>
  </si>
  <si>
    <t>DA2173944</t>
  </si>
  <si>
    <t>DA2122618</t>
  </si>
  <si>
    <t>DA2114830</t>
  </si>
  <si>
    <t>DA2166595</t>
  </si>
  <si>
    <t>DA2200404</t>
  </si>
  <si>
    <t>DA2118595</t>
  </si>
  <si>
    <t>DA2359055</t>
  </si>
  <si>
    <t>DA2963862</t>
  </si>
  <si>
    <t>DA2214678</t>
  </si>
  <si>
    <t>DA2609099</t>
  </si>
  <si>
    <t>DA2413752</t>
  </si>
  <si>
    <t>DA2142559</t>
  </si>
  <si>
    <t>DA2783596</t>
  </si>
  <si>
    <t>DA2475595</t>
  </si>
  <si>
    <t>DA2117699</t>
  </si>
  <si>
    <t>DA2353178</t>
  </si>
  <si>
    <t>DA2634443</t>
  </si>
  <si>
    <t>DA2723444</t>
  </si>
  <si>
    <t>DA2394778</t>
  </si>
  <si>
    <t>DA2974835</t>
  </si>
  <si>
    <t>DA2147682</t>
  </si>
  <si>
    <t>DA2118533</t>
  </si>
  <si>
    <t>DA2329900</t>
  </si>
  <si>
    <t>DA2674908</t>
  </si>
  <si>
    <t>DA2187372</t>
  </si>
  <si>
    <t>DA2199547</t>
  </si>
  <si>
    <t>DA2292627</t>
  </si>
  <si>
    <t>DA2153016</t>
  </si>
  <si>
    <t>DA2187109</t>
  </si>
  <si>
    <t>DA2193999</t>
  </si>
  <si>
    <t>DA2175774</t>
  </si>
  <si>
    <t>DA2113003</t>
  </si>
  <si>
    <t>DA2775275</t>
  </si>
  <si>
    <t>DA2188934</t>
  </si>
  <si>
    <t>DA2395510</t>
  </si>
  <si>
    <t>DA2529665</t>
  </si>
  <si>
    <t>DA2204161</t>
  </si>
  <si>
    <t>DA2950378</t>
  </si>
  <si>
    <t>DA2996315</t>
  </si>
  <si>
    <t>DA2190658</t>
  </si>
  <si>
    <t>DA2985196</t>
  </si>
  <si>
    <t>DA2987504</t>
  </si>
  <si>
    <t>DA2405403</t>
  </si>
  <si>
    <t>DA2618959</t>
  </si>
  <si>
    <t>DA2699517</t>
  </si>
  <si>
    <t>DA2111334</t>
  </si>
  <si>
    <t>DA2128771</t>
  </si>
  <si>
    <t>DA2620364</t>
  </si>
  <si>
    <t>DA2506153</t>
  </si>
  <si>
    <t>DA2685926</t>
  </si>
  <si>
    <t>DA2188560</t>
  </si>
  <si>
    <t>DA2736212</t>
  </si>
  <si>
    <t>DA2430479</t>
  </si>
  <si>
    <t>DA2443383</t>
  </si>
  <si>
    <t>DA2182974</t>
  </si>
  <si>
    <t>DA2544495</t>
  </si>
  <si>
    <t>DA2830766</t>
  </si>
  <si>
    <t>DA2151569</t>
  </si>
  <si>
    <t>DA2747307</t>
  </si>
  <si>
    <t>DA2199366</t>
  </si>
  <si>
    <t>DA2119341</t>
  </si>
  <si>
    <t>DA2109166</t>
  </si>
  <si>
    <t>DA2453293</t>
  </si>
  <si>
    <t>DA2911373</t>
  </si>
  <si>
    <t>DA2538266</t>
  </si>
  <si>
    <t>DA2106587</t>
  </si>
  <si>
    <t>DA2770673</t>
  </si>
  <si>
    <t>DA2887684</t>
  </si>
  <si>
    <t>DA2329536</t>
  </si>
  <si>
    <t>DA2136164</t>
  </si>
  <si>
    <t>DA2860143</t>
  </si>
  <si>
    <t>DA2782660</t>
  </si>
  <si>
    <t>DA2120749</t>
  </si>
  <si>
    <t>DA2550915</t>
  </si>
  <si>
    <t>DA2292389</t>
  </si>
  <si>
    <t>DA2413185</t>
  </si>
  <si>
    <t>DA2186745</t>
  </si>
  <si>
    <t>DA2668325</t>
  </si>
  <si>
    <t>DA2380950</t>
  </si>
  <si>
    <t>DA2150137</t>
  </si>
  <si>
    <t>DA2115149</t>
  </si>
  <si>
    <t>DA2112321</t>
  </si>
  <si>
    <t>DA2521546</t>
  </si>
  <si>
    <t>DA2304415</t>
  </si>
  <si>
    <t>DA2662891</t>
  </si>
  <si>
    <t>DA2578067</t>
  </si>
  <si>
    <t>DA2305958</t>
  </si>
  <si>
    <t>DA2203465</t>
  </si>
  <si>
    <t>DA2121032</t>
  </si>
  <si>
    <t>DA2474465</t>
  </si>
  <si>
    <t>DA2124282</t>
  </si>
  <si>
    <t>DA2228793</t>
  </si>
  <si>
    <t>DA2668656</t>
  </si>
  <si>
    <t>DA2251703</t>
  </si>
  <si>
    <t>DA2734222</t>
  </si>
  <si>
    <t>DA2120620</t>
  </si>
  <si>
    <t>DA2299094</t>
  </si>
  <si>
    <t>DA2521940</t>
  </si>
  <si>
    <t>DA2768598</t>
  </si>
  <si>
    <t>DA2381428</t>
  </si>
  <si>
    <t>DA2282255</t>
  </si>
  <si>
    <t>DA2368750</t>
  </si>
  <si>
    <t>DA2410777</t>
  </si>
  <si>
    <t>DA2769037</t>
  </si>
  <si>
    <t>DA2934771</t>
  </si>
  <si>
    <t>DA2477416</t>
  </si>
  <si>
    <t>DA2118973</t>
  </si>
  <si>
    <t>DA2539709</t>
  </si>
  <si>
    <t>DA2393768</t>
  </si>
  <si>
    <t>DA2834936</t>
  </si>
  <si>
    <t>DA2127655</t>
  </si>
  <si>
    <t>DA2469107</t>
  </si>
  <si>
    <t>DA2509959</t>
  </si>
  <si>
    <t>DA2143790</t>
  </si>
  <si>
    <t>DA2196826</t>
  </si>
  <si>
    <t>DA2427444</t>
  </si>
  <si>
    <t>DA2348933</t>
  </si>
  <si>
    <t>DA2212841</t>
  </si>
  <si>
    <t>DA2895711</t>
  </si>
  <si>
    <t>DA2103252</t>
  </si>
  <si>
    <t>DA2118700</t>
  </si>
  <si>
    <t>DA2104088</t>
  </si>
  <si>
    <t>DA2209759</t>
  </si>
  <si>
    <t>DA2313696</t>
  </si>
  <si>
    <t>DA2214323</t>
  </si>
  <si>
    <t>DA2402235</t>
  </si>
  <si>
    <t>DA2114186</t>
  </si>
  <si>
    <t>DA2298706</t>
  </si>
  <si>
    <t>DA2327562</t>
  </si>
  <si>
    <t>DA2139145</t>
  </si>
  <si>
    <t>DA2575972</t>
  </si>
  <si>
    <t>DA2362341</t>
  </si>
  <si>
    <t>DA2674630</t>
  </si>
  <si>
    <t>DA2537246</t>
  </si>
  <si>
    <t>DA2282621</t>
  </si>
  <si>
    <t>DA2319345</t>
  </si>
  <si>
    <t>DA2117011</t>
  </si>
  <si>
    <t>DA2432131</t>
  </si>
  <si>
    <t>DA2650630</t>
  </si>
  <si>
    <t>DA2305924</t>
  </si>
  <si>
    <t>DA2437191</t>
  </si>
  <si>
    <t>DA2180907</t>
  </si>
  <si>
    <t>DA2588108</t>
  </si>
  <si>
    <t>DA2820794</t>
  </si>
  <si>
    <t>DA2282531</t>
  </si>
  <si>
    <t>DA2659843</t>
  </si>
  <si>
    <t>DA2799854</t>
  </si>
  <si>
    <t>DA2394290</t>
  </si>
  <si>
    <t>DA2333249</t>
  </si>
  <si>
    <t>DA2209673</t>
  </si>
  <si>
    <t>DA2261289</t>
  </si>
  <si>
    <t>DA2544391</t>
  </si>
  <si>
    <t>DA2120259</t>
  </si>
  <si>
    <t>DA2836930</t>
  </si>
  <si>
    <t>DA2139553</t>
  </si>
  <si>
    <t>DA2206275</t>
  </si>
  <si>
    <t>DA2197379</t>
  </si>
  <si>
    <t>DA2769757</t>
  </si>
  <si>
    <t>DA2115591</t>
  </si>
  <si>
    <t>DA2263441</t>
  </si>
  <si>
    <t>DA2517132</t>
  </si>
  <si>
    <t>DA2177598</t>
  </si>
  <si>
    <t>DA2128370</t>
  </si>
  <si>
    <t>DA2355515</t>
  </si>
  <si>
    <t>DA2635287</t>
  </si>
  <si>
    <t>DA2782041</t>
  </si>
  <si>
    <t>DA2449943</t>
  </si>
  <si>
    <t>DA2728541</t>
  </si>
  <si>
    <t>DA2615218</t>
  </si>
  <si>
    <t>DA2640025</t>
  </si>
  <si>
    <t>DA2473489</t>
  </si>
  <si>
    <t>DA2334324</t>
  </si>
  <si>
    <t>DA2143461</t>
  </si>
  <si>
    <t>DA2823918</t>
  </si>
  <si>
    <t>DA2899534</t>
  </si>
  <si>
    <t>DA2648700</t>
  </si>
  <si>
    <t>DA2815222</t>
  </si>
  <si>
    <t>DA2160004</t>
  </si>
  <si>
    <t>DA2656553</t>
  </si>
  <si>
    <t>DA2937654</t>
  </si>
  <si>
    <t>DA2988393</t>
  </si>
  <si>
    <t>DA2578284</t>
  </si>
  <si>
    <t>DA2499248</t>
  </si>
  <si>
    <t>DA2215657</t>
  </si>
  <si>
    <t>DA2195145</t>
  </si>
  <si>
    <t>DA2115207</t>
  </si>
  <si>
    <t>DA2142617</t>
  </si>
  <si>
    <t>DA2312149</t>
  </si>
  <si>
    <t>DA2240016</t>
  </si>
  <si>
    <t>DA2619584</t>
  </si>
  <si>
    <t>DA2143250</t>
  </si>
  <si>
    <t>DA2639031</t>
  </si>
  <si>
    <t>DA2992160</t>
  </si>
  <si>
    <t>DA2119095</t>
  </si>
  <si>
    <t>DA2291571</t>
  </si>
  <si>
    <t>DA2449117</t>
  </si>
  <si>
    <t>DA2587016</t>
  </si>
  <si>
    <t>DA2476474</t>
  </si>
  <si>
    <t>DA2254530</t>
  </si>
  <si>
    <t>DA2280567</t>
  </si>
  <si>
    <t>DA2401641</t>
  </si>
  <si>
    <t>DA2176558</t>
  </si>
  <si>
    <t>DA2341616</t>
  </si>
  <si>
    <t>DA2110634</t>
  </si>
  <si>
    <t>DA2294440</t>
  </si>
  <si>
    <t>DA2442650</t>
  </si>
  <si>
    <t>DA2285896</t>
  </si>
  <si>
    <t>DA2604462</t>
  </si>
  <si>
    <t>DA2421203</t>
  </si>
  <si>
    <t>DA2743507</t>
  </si>
  <si>
    <t>DA2502641</t>
  </si>
  <si>
    <t>DA2771321</t>
  </si>
  <si>
    <t>DA2513585</t>
  </si>
  <si>
    <t>DA2798056</t>
  </si>
  <si>
    <t>DA2325469</t>
  </si>
  <si>
    <t>DA2586933</t>
  </si>
  <si>
    <t>DA2725120</t>
  </si>
  <si>
    <t>DA2518247</t>
  </si>
  <si>
    <t>DA2156510</t>
  </si>
  <si>
    <t>DA2635732</t>
  </si>
  <si>
    <t>DA2113305</t>
  </si>
  <si>
    <t>DA2188982</t>
  </si>
  <si>
    <t>DA2642378</t>
  </si>
  <si>
    <t>DA2589564</t>
  </si>
  <si>
    <t>DA2396838</t>
  </si>
  <si>
    <t>DA2687888</t>
  </si>
  <si>
    <t>DA2203863</t>
  </si>
  <si>
    <t>DA2680125</t>
  </si>
  <si>
    <t>DA2679164</t>
  </si>
  <si>
    <t>DA2304294</t>
  </si>
  <si>
    <t>DA2246129</t>
  </si>
  <si>
    <t>DA2975539</t>
  </si>
  <si>
    <t>DA2336381</t>
  </si>
  <si>
    <t>DA2231297</t>
  </si>
  <si>
    <t>DA2219937</t>
  </si>
  <si>
    <t>DA2563306</t>
  </si>
  <si>
    <t>DA2444350</t>
  </si>
  <si>
    <t>DA2125151</t>
  </si>
  <si>
    <t>DA2566398</t>
  </si>
  <si>
    <t>DA2427393</t>
  </si>
  <si>
    <t>DA2194720</t>
  </si>
  <si>
    <t>DA2124121</t>
  </si>
  <si>
    <t>DA2139894</t>
  </si>
  <si>
    <t>DA2426021</t>
  </si>
  <si>
    <t>DA2465370</t>
  </si>
  <si>
    <t>DA2849577</t>
  </si>
  <si>
    <t>DA2556556</t>
  </si>
  <si>
    <t>DA2345213</t>
  </si>
  <si>
    <t>DA2667126</t>
  </si>
  <si>
    <t>DA2238827</t>
  </si>
  <si>
    <t>DA2131296</t>
  </si>
  <si>
    <t>DA2189379</t>
  </si>
  <si>
    <t>DA2558035</t>
  </si>
  <si>
    <t>DA2555728</t>
  </si>
  <si>
    <t>DA2210360</t>
  </si>
  <si>
    <t>DA2312636</t>
  </si>
  <si>
    <t>DA2711054</t>
  </si>
  <si>
    <t>DA2256553</t>
  </si>
  <si>
    <t>DA2117697</t>
  </si>
  <si>
    <t>DA2159745</t>
  </si>
  <si>
    <t>DA2403306</t>
  </si>
  <si>
    <t>DA2925521</t>
  </si>
  <si>
    <t>DA2142106</t>
  </si>
  <si>
    <t>DA2526081</t>
  </si>
  <si>
    <t>DA2962067</t>
  </si>
  <si>
    <t>DA2130189</t>
  </si>
  <si>
    <t>DA2572394</t>
  </si>
  <si>
    <t>DA2476733</t>
  </si>
  <si>
    <t>DA2404080</t>
  </si>
  <si>
    <t>DA2615610</t>
  </si>
  <si>
    <t>DA2146275</t>
  </si>
  <si>
    <t>DA2832544</t>
  </si>
  <si>
    <t>DA2225248</t>
  </si>
  <si>
    <t>DA2106102</t>
  </si>
  <si>
    <t>DA2490973</t>
  </si>
  <si>
    <t>DA2490878</t>
  </si>
  <si>
    <t>DA2130588</t>
  </si>
  <si>
    <t>DA2428076</t>
  </si>
  <si>
    <t>DA2420697</t>
  </si>
  <si>
    <t>DA2367032</t>
  </si>
  <si>
    <t>DA2277825</t>
  </si>
  <si>
    <t>DA2352190</t>
  </si>
  <si>
    <t>DA2367239</t>
  </si>
  <si>
    <t>DA2281259</t>
  </si>
  <si>
    <t>DA2110671</t>
  </si>
  <si>
    <t>DA2184243</t>
  </si>
  <si>
    <t>DA2321568</t>
  </si>
  <si>
    <t>DA2361615</t>
  </si>
  <si>
    <t>DA2775485</t>
  </si>
  <si>
    <t>DA2275985</t>
  </si>
  <si>
    <t>DA2582599</t>
  </si>
  <si>
    <t>DA2701551</t>
  </si>
  <si>
    <t>DA2375217</t>
  </si>
  <si>
    <t>DA2184566</t>
  </si>
  <si>
    <t>DA2462229</t>
  </si>
  <si>
    <t>DA2206266</t>
  </si>
  <si>
    <t>DA2865267</t>
  </si>
  <si>
    <t>DA2149214</t>
  </si>
  <si>
    <t>DA2348384</t>
  </si>
  <si>
    <t>DA2621166</t>
  </si>
  <si>
    <t>DA2424074</t>
  </si>
  <si>
    <t>DA2356681</t>
  </si>
  <si>
    <t>DA2586849</t>
  </si>
  <si>
    <t>DA2123850</t>
  </si>
  <si>
    <t>DA2155285</t>
  </si>
  <si>
    <t>DA2174811</t>
  </si>
  <si>
    <t>DA2316568</t>
  </si>
  <si>
    <t>DA2367011</t>
  </si>
  <si>
    <t>DA2495378</t>
  </si>
  <si>
    <t>DA2370698</t>
  </si>
  <si>
    <t>DA2842677</t>
  </si>
  <si>
    <t>DA2378186</t>
  </si>
  <si>
    <t>DA2577987</t>
  </si>
  <si>
    <t>DA2103223</t>
  </si>
  <si>
    <t>DA2308481</t>
  </si>
  <si>
    <t>DA2486399</t>
  </si>
  <si>
    <t>DA2278892</t>
  </si>
  <si>
    <t>DA2622973</t>
  </si>
  <si>
    <t>DA2681873</t>
  </si>
  <si>
    <t>DA2761190</t>
  </si>
  <si>
    <t>DA2662202</t>
  </si>
  <si>
    <t>DA2187757</t>
  </si>
  <si>
    <t>DA2395445</t>
  </si>
  <si>
    <t>DA2499765</t>
  </si>
  <si>
    <t>DA2944550</t>
  </si>
  <si>
    <t>DA2466963</t>
  </si>
  <si>
    <t>DA2184545</t>
  </si>
  <si>
    <t>DA2580344</t>
  </si>
  <si>
    <t>DA2511961</t>
  </si>
  <si>
    <t>DA2295598</t>
  </si>
  <si>
    <t>DA2372968</t>
  </si>
  <si>
    <t>DA2452728</t>
  </si>
  <si>
    <t>DA2859575</t>
  </si>
  <si>
    <t>DA2227039</t>
  </si>
  <si>
    <t>DA2801972</t>
  </si>
  <si>
    <t>DA2182728</t>
  </si>
  <si>
    <t>DA2197477</t>
  </si>
  <si>
    <t>DA2208212</t>
  </si>
  <si>
    <t>DA2590569</t>
  </si>
  <si>
    <t>DA2618521</t>
  </si>
  <si>
    <t>DA2112077</t>
  </si>
  <si>
    <t>DA2497784</t>
  </si>
  <si>
    <t>DA2901817</t>
  </si>
  <si>
    <t>DA2196968</t>
  </si>
  <si>
    <t>DA2114912</t>
  </si>
  <si>
    <t>DA2247822</t>
  </si>
  <si>
    <t>DA2324245</t>
  </si>
  <si>
    <t>DA2183583</t>
  </si>
  <si>
    <t>DA2551517</t>
  </si>
  <si>
    <t>DA2252000</t>
  </si>
  <si>
    <t>DA2683012</t>
  </si>
  <si>
    <t>DA2810314</t>
  </si>
  <si>
    <t>DA2361064</t>
  </si>
  <si>
    <t>DA2821493</t>
  </si>
  <si>
    <t>DA2204453</t>
  </si>
  <si>
    <t>DA2347013</t>
  </si>
  <si>
    <t>DA2984486</t>
  </si>
  <si>
    <t>DA2985970</t>
  </si>
  <si>
    <t>DA2913189</t>
  </si>
  <si>
    <t>DA2636739</t>
  </si>
  <si>
    <t>DA2479418</t>
  </si>
  <si>
    <t>DA2523959</t>
  </si>
  <si>
    <t>DA2435615</t>
  </si>
  <si>
    <t>DA2586647</t>
  </si>
  <si>
    <t>DA2750563</t>
  </si>
  <si>
    <t>DA2115891</t>
  </si>
  <si>
    <t>DA2326547</t>
  </si>
  <si>
    <t>DA2670716</t>
  </si>
  <si>
    <t>DA2143011</t>
  </si>
  <si>
    <t>DA2889251</t>
  </si>
  <si>
    <t>DA2713175</t>
  </si>
  <si>
    <t>DA2349954</t>
  </si>
  <si>
    <t>DA2411127</t>
  </si>
  <si>
    <t>DA2566382</t>
  </si>
  <si>
    <t>DA2407700</t>
  </si>
  <si>
    <t>DA2122123</t>
  </si>
  <si>
    <t>DA2459822</t>
  </si>
  <si>
    <t>DA2126332</t>
  </si>
  <si>
    <t>DA2221623</t>
  </si>
  <si>
    <t>DA2232536</t>
  </si>
  <si>
    <t>DA2115170</t>
  </si>
  <si>
    <t>DA2116237</t>
  </si>
  <si>
    <t>DA2142043</t>
  </si>
  <si>
    <t>DA2277523</t>
  </si>
  <si>
    <t>DA2561414</t>
  </si>
  <si>
    <t>DA2190772</t>
  </si>
  <si>
    <t>DA2358322</t>
  </si>
  <si>
    <t>DA2142026</t>
  </si>
  <si>
    <t>DA2303159</t>
  </si>
  <si>
    <t>DA2197888</t>
  </si>
  <si>
    <t>DA2206721</t>
  </si>
  <si>
    <t>DA2807322</t>
  </si>
  <si>
    <t>DA2599546</t>
  </si>
  <si>
    <t>DA2341791</t>
  </si>
  <si>
    <t>DA2174335</t>
  </si>
  <si>
    <t>DA2177794</t>
  </si>
  <si>
    <t>DA2441203</t>
  </si>
  <si>
    <t>DA2425715</t>
  </si>
  <si>
    <t>DA2254758</t>
  </si>
  <si>
    <t>DA2363603</t>
  </si>
  <si>
    <t>DA2670794</t>
  </si>
  <si>
    <t>DA2367098</t>
  </si>
  <si>
    <t>DA2362328</t>
  </si>
  <si>
    <t>DA2370910</t>
  </si>
  <si>
    <t>DA2205292</t>
  </si>
  <si>
    <t>DA2572174</t>
  </si>
  <si>
    <t>DA2197699</t>
  </si>
  <si>
    <t>DA2851854</t>
  </si>
  <si>
    <t>DA2494127</t>
  </si>
  <si>
    <t>DA2303612</t>
  </si>
  <si>
    <t>DA2158407</t>
  </si>
  <si>
    <t>DA2459373</t>
  </si>
  <si>
    <t>DA2370930</t>
  </si>
  <si>
    <t>DA2244991</t>
  </si>
  <si>
    <t>DA2134418</t>
  </si>
  <si>
    <t>DA2309274</t>
  </si>
  <si>
    <t>DA2293234</t>
  </si>
  <si>
    <t>DA2226070</t>
  </si>
  <si>
    <t>DA2350981</t>
  </si>
  <si>
    <t>DA2272378</t>
  </si>
  <si>
    <t>DA2249039</t>
  </si>
  <si>
    <t>DA2258497</t>
  </si>
  <si>
    <t>DA2254329</t>
  </si>
  <si>
    <t>DA2859300</t>
  </si>
  <si>
    <t>DA2157998</t>
  </si>
  <si>
    <t>DA2884090</t>
  </si>
  <si>
    <t>DA2196302</t>
  </si>
  <si>
    <t>DA2181690</t>
  </si>
  <si>
    <t>DA2140202</t>
  </si>
  <si>
    <t>DA2292456</t>
  </si>
  <si>
    <t>DA2161959</t>
  </si>
  <si>
    <t>DA2289833</t>
  </si>
  <si>
    <t>DA2384966</t>
  </si>
  <si>
    <t>DA2115889</t>
  </si>
  <si>
    <t>DA2109769</t>
  </si>
  <si>
    <t>DA2515887</t>
  </si>
  <si>
    <t>DA2215841</t>
  </si>
  <si>
    <t>DA2462419</t>
  </si>
  <si>
    <t>DA2747640</t>
  </si>
  <si>
    <t>DA2467693</t>
  </si>
  <si>
    <t>DA2391442</t>
  </si>
  <si>
    <t>DA2309398</t>
  </si>
  <si>
    <t>DA2525115</t>
  </si>
  <si>
    <t>DA2800673</t>
  </si>
  <si>
    <t>DA2154978</t>
  </si>
  <si>
    <t>DA2312532</t>
  </si>
  <si>
    <t>DA2927258</t>
  </si>
  <si>
    <t>DA2388051</t>
  </si>
  <si>
    <t>DA2444590</t>
  </si>
  <si>
    <t>DA2181835</t>
  </si>
  <si>
    <t>DA2518743</t>
  </si>
  <si>
    <t>DA2192976</t>
  </si>
  <si>
    <t>DA2984395</t>
  </si>
  <si>
    <t>DA2464953</t>
  </si>
  <si>
    <t>DA2764958</t>
  </si>
  <si>
    <t>DA2117426</t>
  </si>
  <si>
    <t>DA2828583</t>
  </si>
  <si>
    <t>DA2128009</t>
  </si>
  <si>
    <t>DA2339137</t>
  </si>
  <si>
    <t>DA2132157</t>
  </si>
  <si>
    <t>DA2154302</t>
  </si>
  <si>
    <t>DA2125377</t>
  </si>
  <si>
    <t>DA2116939</t>
  </si>
  <si>
    <t>DA2102980</t>
  </si>
  <si>
    <t>DA2160033</t>
  </si>
  <si>
    <t>DA2120176</t>
  </si>
  <si>
    <t>DA2310201</t>
  </si>
  <si>
    <t>DA2203090</t>
  </si>
  <si>
    <t>DA2901872</t>
  </si>
  <si>
    <t>DA2566420</t>
  </si>
  <si>
    <t>DA2295665</t>
  </si>
  <si>
    <t>DA2146447</t>
  </si>
  <si>
    <t>DA2138428</t>
  </si>
  <si>
    <t>DA2167604</t>
  </si>
  <si>
    <t>DA2129856</t>
  </si>
  <si>
    <t>DA2321343</t>
  </si>
  <si>
    <t>DA2994358</t>
  </si>
  <si>
    <t>DA2582868</t>
  </si>
  <si>
    <t>DA2919846</t>
  </si>
  <si>
    <t>DA2218520</t>
  </si>
  <si>
    <t>DA2519312</t>
  </si>
  <si>
    <t>DA2710296</t>
  </si>
  <si>
    <t>DA2978428</t>
  </si>
  <si>
    <t>DA2565552</t>
  </si>
  <si>
    <t>DA2139961</t>
  </si>
  <si>
    <t>DA2899026</t>
  </si>
  <si>
    <t>DA2754493</t>
  </si>
  <si>
    <t>DA2344567</t>
  </si>
  <si>
    <t>DA2198380</t>
  </si>
  <si>
    <t>DA2122461</t>
  </si>
  <si>
    <t>DA2140801</t>
  </si>
  <si>
    <t>DA2195811</t>
  </si>
  <si>
    <t>DA2307415</t>
  </si>
  <si>
    <t>DA2305204</t>
  </si>
  <si>
    <t>DA2457228</t>
  </si>
  <si>
    <t>DA2129648</t>
  </si>
  <si>
    <t>DA2501646</t>
  </si>
  <si>
    <t>DA2266715</t>
  </si>
  <si>
    <t>DA2525734</t>
  </si>
  <si>
    <t>DA2598380</t>
  </si>
  <si>
    <t>DA2178402</t>
  </si>
  <si>
    <t>DA2144085</t>
  </si>
  <si>
    <t>DA2198067</t>
  </si>
  <si>
    <t>DA2152635</t>
  </si>
  <si>
    <t>DA2277463</t>
  </si>
  <si>
    <t>DA2788039</t>
  </si>
  <si>
    <t>DA2113571</t>
  </si>
  <si>
    <t>DA2207135</t>
  </si>
  <si>
    <t>DA2305866</t>
  </si>
  <si>
    <t>DA2455808</t>
  </si>
  <si>
    <t>DA2183155</t>
  </si>
  <si>
    <t>DA2134937</t>
  </si>
  <si>
    <t>DA2227732</t>
  </si>
  <si>
    <t>DA2766969</t>
  </si>
  <si>
    <t>DA2353579</t>
  </si>
  <si>
    <t>DA2176653</t>
  </si>
  <si>
    <t>DA2145524</t>
  </si>
  <si>
    <t>DA2760235</t>
  </si>
  <si>
    <t>DA2388974</t>
  </si>
  <si>
    <t>DA2338858</t>
  </si>
  <si>
    <t>DA2503040</t>
  </si>
  <si>
    <t>DA2149516</t>
  </si>
  <si>
    <t>DA2424588</t>
  </si>
  <si>
    <t>DA2099744</t>
  </si>
  <si>
    <t>DA2724433</t>
  </si>
  <si>
    <t>DA2206411</t>
  </si>
  <si>
    <t>DA2683570</t>
  </si>
  <si>
    <t>DA2856568</t>
  </si>
  <si>
    <t>DA2248549</t>
  </si>
  <si>
    <t>DA2635233</t>
  </si>
  <si>
    <t>DA2996378</t>
  </si>
  <si>
    <t>DA2778121</t>
  </si>
  <si>
    <t>DA2568921</t>
  </si>
  <si>
    <t>DA2245850</t>
  </si>
  <si>
    <t>DA2662268</t>
  </si>
  <si>
    <t>DA2238513</t>
  </si>
  <si>
    <t>DA2451099</t>
  </si>
  <si>
    <t>DA2989729</t>
  </si>
  <si>
    <t>DA2579847</t>
  </si>
  <si>
    <t>DA2249134</t>
  </si>
  <si>
    <t>DA2338359</t>
  </si>
  <si>
    <t>DA2180941</t>
  </si>
  <si>
    <t>DA2360634</t>
  </si>
  <si>
    <t>DA2196264</t>
  </si>
  <si>
    <t>DA2320555</t>
  </si>
  <si>
    <t>DA2407592</t>
  </si>
  <si>
    <t>DA2614981</t>
  </si>
  <si>
    <t>DA2295938</t>
  </si>
  <si>
    <t>DA2219323</t>
  </si>
  <si>
    <t>DA2496495</t>
  </si>
  <si>
    <t>DA2159441</t>
  </si>
  <si>
    <t>DA2938268</t>
  </si>
  <si>
    <t>DA2270508</t>
  </si>
  <si>
    <t>DA2243023</t>
  </si>
  <si>
    <t>DA2179005</t>
  </si>
  <si>
    <t>DA2294437</t>
  </si>
  <si>
    <t>DA2958822</t>
  </si>
  <si>
    <t>DA2705817</t>
  </si>
  <si>
    <t>DA2234751</t>
  </si>
  <si>
    <t>DA2111981</t>
  </si>
  <si>
    <t>DA2243523</t>
  </si>
  <si>
    <t>DA2196122</t>
  </si>
  <si>
    <t>DA2177405</t>
  </si>
  <si>
    <t>DA2608944</t>
  </si>
  <si>
    <t>DA2182642</t>
  </si>
  <si>
    <t>DA2155079</t>
  </si>
  <si>
    <t>DA2464039</t>
  </si>
  <si>
    <t>DA2805138</t>
  </si>
  <si>
    <t>DA2667651</t>
  </si>
  <si>
    <t>DA2286146</t>
  </si>
  <si>
    <t>DA2535143</t>
  </si>
  <si>
    <t>DA2192373</t>
  </si>
  <si>
    <t>DA2424622</t>
  </si>
  <si>
    <t>DA2233921</t>
  </si>
  <si>
    <t>DA2753547</t>
  </si>
  <si>
    <t>DA2188906</t>
  </si>
  <si>
    <t>DA2255658</t>
  </si>
  <si>
    <t>DA2268691</t>
  </si>
  <si>
    <t>DA2195298</t>
  </si>
  <si>
    <t>DA2125724</t>
  </si>
  <si>
    <t>DA2275717</t>
  </si>
  <si>
    <t>DA2817155</t>
  </si>
  <si>
    <t>DA2305998</t>
  </si>
  <si>
    <t>DA2127459</t>
  </si>
  <si>
    <t>DA2323622</t>
  </si>
  <si>
    <t>DA2329860</t>
  </si>
  <si>
    <t>DA2109227</t>
  </si>
  <si>
    <t>DA2963886</t>
  </si>
  <si>
    <t>DA2564618</t>
  </si>
  <si>
    <t>DA2516592</t>
  </si>
  <si>
    <t>DA2143922</t>
  </si>
  <si>
    <t>DA2526066</t>
  </si>
  <si>
    <t>DA2136444</t>
  </si>
  <si>
    <t>DA2125467</t>
  </si>
  <si>
    <t>DA2116707</t>
  </si>
  <si>
    <t>DA2244222</t>
  </si>
  <si>
    <t>DA2124163</t>
  </si>
  <si>
    <t>DA2238777</t>
  </si>
  <si>
    <t>DA2396087</t>
  </si>
  <si>
    <t>DA2236848</t>
  </si>
  <si>
    <t>DA2224906</t>
  </si>
  <si>
    <t>DA2193357</t>
  </si>
  <si>
    <t>DA2626747</t>
  </si>
  <si>
    <t>DA2495778</t>
  </si>
  <si>
    <t>DA2360486</t>
  </si>
  <si>
    <t>DA2471872</t>
  </si>
  <si>
    <t>DA2665379</t>
  </si>
  <si>
    <t>DA2907708</t>
  </si>
  <si>
    <t>DA2192452</t>
  </si>
  <si>
    <t>DA2385082</t>
  </si>
  <si>
    <t>DA2116999</t>
  </si>
  <si>
    <t>DA2711418</t>
  </si>
  <si>
    <t>DA2176447</t>
  </si>
  <si>
    <t>DA2227535</t>
  </si>
  <si>
    <t>DA2521586</t>
  </si>
  <si>
    <t>DA2337109</t>
  </si>
  <si>
    <t>DA2665014</t>
  </si>
  <si>
    <t>DA2370760</t>
  </si>
  <si>
    <t>DA2911897</t>
  </si>
  <si>
    <t>DA2136769</t>
  </si>
  <si>
    <t>DA2167072</t>
  </si>
  <si>
    <t>DA2219536</t>
  </si>
  <si>
    <t>DA2364255</t>
  </si>
  <si>
    <t>DA2137305</t>
  </si>
  <si>
    <t>DA2374017</t>
  </si>
  <si>
    <t>DA2416195</t>
  </si>
  <si>
    <t>DA2603865</t>
  </si>
  <si>
    <t>DA2163565</t>
  </si>
  <si>
    <t>DA2608712</t>
  </si>
  <si>
    <t>DA2200911</t>
  </si>
  <si>
    <t>DA2165156</t>
  </si>
  <si>
    <t>DA2115820</t>
  </si>
  <si>
    <t>DA2274481</t>
  </si>
  <si>
    <t>DA2367642</t>
  </si>
  <si>
    <t>DA2767211</t>
  </si>
  <si>
    <t>DA2212175</t>
  </si>
  <si>
    <t>DA2648964</t>
  </si>
  <si>
    <t>DA2394987</t>
  </si>
  <si>
    <t>DA2206256</t>
  </si>
  <si>
    <t>DA2200957</t>
  </si>
  <si>
    <t>DA2844348</t>
  </si>
  <si>
    <t>DA2181017</t>
  </si>
  <si>
    <t>DA2413790</t>
  </si>
  <si>
    <t>DA2305632</t>
  </si>
  <si>
    <t>DA2100448</t>
  </si>
  <si>
    <t>DA2160172</t>
  </si>
  <si>
    <t>DA2730804</t>
  </si>
  <si>
    <t>DA2170237</t>
  </si>
  <si>
    <t>DA2468119</t>
  </si>
  <si>
    <t>DA2828655</t>
  </si>
  <si>
    <t>DA2233984</t>
  </si>
  <si>
    <t>DA2269297</t>
  </si>
  <si>
    <t>DA2990526</t>
  </si>
  <si>
    <t>DA2962164</t>
  </si>
  <si>
    <t>DA2404561</t>
  </si>
  <si>
    <t>DA2138635</t>
  </si>
  <si>
    <t>DA2242614</t>
  </si>
  <si>
    <t>DA2973551</t>
  </si>
  <si>
    <t>DA2278900</t>
  </si>
  <si>
    <t>DA2381311</t>
  </si>
  <si>
    <t>DA2697922</t>
  </si>
  <si>
    <t>DA2129672</t>
  </si>
  <si>
    <t>DA2108919</t>
  </si>
  <si>
    <t>DA2486677</t>
  </si>
  <si>
    <t>DA2113614</t>
  </si>
  <si>
    <t>DA2284752</t>
  </si>
  <si>
    <t>DA2212023</t>
  </si>
  <si>
    <t>DA2555860</t>
  </si>
  <si>
    <t>DA2181788</t>
  </si>
  <si>
    <t>DA2135510</t>
  </si>
  <si>
    <t>DA2158501</t>
  </si>
  <si>
    <t>DA2817168</t>
  </si>
  <si>
    <t>DA2180380</t>
  </si>
  <si>
    <t>DA2199717</t>
  </si>
  <si>
    <t>DA2158317</t>
  </si>
  <si>
    <t>DA2544489</t>
  </si>
  <si>
    <t>DA2212981</t>
  </si>
  <si>
    <t>DA2496074</t>
  </si>
  <si>
    <t>DA2377430</t>
  </si>
  <si>
    <t>DA2226757</t>
  </si>
  <si>
    <t>DA2477641</t>
  </si>
  <si>
    <t>DA2295828</t>
  </si>
  <si>
    <t>DA2733662</t>
  </si>
  <si>
    <t>DA2527528</t>
  </si>
  <si>
    <t>DA2159399</t>
  </si>
  <si>
    <t>DA2307397</t>
  </si>
  <si>
    <t>DA2271695</t>
  </si>
  <si>
    <t>DA2998193</t>
  </si>
  <si>
    <t>DA2805156</t>
  </si>
  <si>
    <t>DA2258518</t>
  </si>
  <si>
    <t>DA2119544</t>
  </si>
  <si>
    <t>DA2218822</t>
  </si>
  <si>
    <t>DA2452321</t>
  </si>
  <si>
    <t>DA2222746</t>
  </si>
  <si>
    <t>DA2900159</t>
  </si>
  <si>
    <t>DA2136757</t>
  </si>
  <si>
    <t>DA2218974</t>
  </si>
  <si>
    <t>DA2412904</t>
  </si>
  <si>
    <t>DA2431311</t>
  </si>
  <si>
    <t>DA2304914</t>
  </si>
  <si>
    <t>DA2206556</t>
  </si>
  <si>
    <t>DA2842874</t>
  </si>
  <si>
    <t>DA2607006</t>
  </si>
  <si>
    <t>DA2915333</t>
  </si>
  <si>
    <t>DA2109513</t>
  </si>
  <si>
    <t>DA2121787</t>
  </si>
  <si>
    <t>DA2836495</t>
  </si>
  <si>
    <t>DA2245923</t>
  </si>
  <si>
    <t>DA2382680</t>
  </si>
  <si>
    <t>DA2176497</t>
  </si>
  <si>
    <t>DA2442550</t>
  </si>
  <si>
    <t>DA2868709</t>
  </si>
  <si>
    <t>DA2252813</t>
  </si>
  <si>
    <t>DA2135168</t>
  </si>
  <si>
    <t>DA2329439</t>
  </si>
  <si>
    <t>DA2585541</t>
  </si>
  <si>
    <t>DA2602139</t>
  </si>
  <si>
    <t>DA2218271</t>
  </si>
  <si>
    <t>DA2102120</t>
  </si>
  <si>
    <t>DA2563948</t>
  </si>
  <si>
    <t>DA2492384</t>
  </si>
  <si>
    <t>DA2110285</t>
  </si>
  <si>
    <t>DA2982352</t>
  </si>
  <si>
    <t>DA2950725</t>
  </si>
  <si>
    <t>DA2765980</t>
  </si>
  <si>
    <t>DA2325099</t>
  </si>
  <si>
    <t>DA2610387</t>
  </si>
  <si>
    <t>DA2271944</t>
  </si>
  <si>
    <t>DA2284467</t>
  </si>
  <si>
    <t>DA2333947</t>
  </si>
  <si>
    <t>DA2134170</t>
  </si>
  <si>
    <t>DA2181639</t>
  </si>
  <si>
    <t>DA2685385</t>
  </si>
  <si>
    <t>DA2206738</t>
  </si>
  <si>
    <t>DA2403604</t>
  </si>
  <si>
    <t>DA2343934</t>
  </si>
  <si>
    <t>DA2843172</t>
  </si>
  <si>
    <t>DA2368905</t>
  </si>
  <si>
    <t>DA2343662</t>
  </si>
  <si>
    <t>DA2133257</t>
  </si>
  <si>
    <t>DA2338340</t>
  </si>
  <si>
    <t>DA2444576</t>
  </si>
  <si>
    <t>DA2550766</t>
  </si>
  <si>
    <t>DA2807198</t>
  </si>
  <si>
    <t>DA2551080</t>
  </si>
  <si>
    <t>DA2972794</t>
  </si>
  <si>
    <t>DA2276996</t>
  </si>
  <si>
    <t>DA2492911</t>
  </si>
  <si>
    <t>DA2164734</t>
  </si>
  <si>
    <t>DA2165612</t>
  </si>
  <si>
    <t>DA2196368</t>
  </si>
  <si>
    <t>DA2758170</t>
  </si>
  <si>
    <t>DA2151346</t>
  </si>
  <si>
    <t>DA2837302</t>
  </si>
  <si>
    <t>DA2746369</t>
  </si>
  <si>
    <t>DA2596229</t>
  </si>
  <si>
    <t>DA2378775</t>
  </si>
  <si>
    <t>DA2144139</t>
  </si>
  <si>
    <t>DA2486468</t>
  </si>
  <si>
    <t>DA2548895</t>
  </si>
  <si>
    <t>DA2243604</t>
  </si>
  <si>
    <t>DA2133092</t>
  </si>
  <si>
    <t>DA2617551</t>
  </si>
  <si>
    <t>DA2437317</t>
  </si>
  <si>
    <t>DA2661847</t>
  </si>
  <si>
    <t>DA2648735</t>
  </si>
  <si>
    <t>DA2148995</t>
  </si>
  <si>
    <t>DA2108795</t>
  </si>
  <si>
    <t>DA2297325</t>
  </si>
  <si>
    <t>DA2873486</t>
  </si>
  <si>
    <t>DA2171514</t>
  </si>
  <si>
    <t>DA2159471</t>
  </si>
  <si>
    <t>DA2482990</t>
  </si>
  <si>
    <t>DA2143158</t>
  </si>
  <si>
    <t>DA2288477</t>
  </si>
  <si>
    <t>DA2439680</t>
  </si>
  <si>
    <t>DA2178311</t>
  </si>
  <si>
    <t>DA2859668</t>
  </si>
  <si>
    <t>DA2197689</t>
  </si>
  <si>
    <t>DA2829198</t>
  </si>
  <si>
    <t>DA2254975</t>
  </si>
  <si>
    <t>DA2637664</t>
  </si>
  <si>
    <t>DA2181553</t>
  </si>
  <si>
    <t>DA2138906</t>
  </si>
  <si>
    <t>DA2187180</t>
  </si>
  <si>
    <t>DA2313236</t>
  </si>
  <si>
    <t>DA2360884</t>
  </si>
  <si>
    <t>DA2612531</t>
  </si>
  <si>
    <t>DA2236932</t>
  </si>
  <si>
    <t>DA2232548</t>
  </si>
  <si>
    <t>DA2158526</t>
  </si>
  <si>
    <t>DA2412256</t>
  </si>
  <si>
    <t>DA2672234</t>
  </si>
  <si>
    <t>DA2439275</t>
  </si>
  <si>
    <t>DA2173857</t>
  </si>
  <si>
    <t>DA2921113</t>
  </si>
  <si>
    <t>DA2236176</t>
  </si>
  <si>
    <t>DA2110132</t>
  </si>
  <si>
    <t>DA2725070</t>
  </si>
  <si>
    <t>DA2544669</t>
  </si>
  <si>
    <t>DA2284624</t>
  </si>
  <si>
    <t>DA2870223</t>
  </si>
  <si>
    <t>DA2468068</t>
  </si>
  <si>
    <t>DA2353395</t>
  </si>
  <si>
    <t>DA2438825</t>
  </si>
  <si>
    <t>DA2128496</t>
  </si>
  <si>
    <t>DA2124052</t>
  </si>
  <si>
    <t>DA2208167</t>
  </si>
  <si>
    <t>DA2129682</t>
  </si>
  <si>
    <t>DA2366442</t>
  </si>
  <si>
    <t>DA2748483</t>
  </si>
  <si>
    <t>DA2447558</t>
  </si>
  <si>
    <t>DA2102810</t>
  </si>
  <si>
    <t>DA2454093</t>
  </si>
  <si>
    <t>DA2286102</t>
  </si>
  <si>
    <t>DA2173377</t>
  </si>
  <si>
    <t>DA2836413</t>
  </si>
  <si>
    <t>DA2292049</t>
  </si>
  <si>
    <t>DA2347355</t>
  </si>
  <si>
    <t>DA2988412</t>
  </si>
  <si>
    <t>DA2206879</t>
  </si>
  <si>
    <t>DA2195030</t>
  </si>
  <si>
    <t>DA2218827</t>
  </si>
  <si>
    <t>DA2244270</t>
  </si>
  <si>
    <t>DA2952461</t>
  </si>
  <si>
    <t>DA2938820</t>
  </si>
  <si>
    <t>DA2152130</t>
  </si>
  <si>
    <t>DA2376014</t>
  </si>
  <si>
    <t>DA2310945</t>
  </si>
  <si>
    <t>DA2263297</t>
  </si>
  <si>
    <t>DA2733817</t>
  </si>
  <si>
    <t>DA2311279</t>
  </si>
  <si>
    <t>DA2560830</t>
  </si>
  <si>
    <t>DA2130839</t>
  </si>
  <si>
    <t>DA2493380</t>
  </si>
  <si>
    <t>DA2623973</t>
  </si>
  <si>
    <t>DA2926334</t>
  </si>
  <si>
    <t>DA2204602</t>
  </si>
  <si>
    <t>DA2150886</t>
  </si>
  <si>
    <t>DA2682108</t>
  </si>
  <si>
    <t>DA2441908</t>
  </si>
  <si>
    <t>DA2170503</t>
  </si>
  <si>
    <t>DA2544546</t>
  </si>
  <si>
    <t>DA2106129</t>
  </si>
  <si>
    <t>DA2183294</t>
  </si>
  <si>
    <t>DA2421567</t>
  </si>
  <si>
    <t>DA2268336</t>
  </si>
  <si>
    <t>DA2182983</t>
  </si>
  <si>
    <t>DA2244878</t>
  </si>
  <si>
    <t>DA2179205</t>
  </si>
  <si>
    <t>DA2141126</t>
  </si>
  <si>
    <t>DA2129797</t>
  </si>
  <si>
    <t>DA2125781</t>
  </si>
  <si>
    <t>DA2325279</t>
  </si>
  <si>
    <t>DA2278940</t>
  </si>
  <si>
    <t>DA2612755</t>
  </si>
  <si>
    <t>DA2228943</t>
  </si>
  <si>
    <t>DA2115467</t>
  </si>
  <si>
    <t>DA2433675</t>
  </si>
  <si>
    <t>DA2217378</t>
  </si>
  <si>
    <t>DA2133849</t>
  </si>
  <si>
    <t>DA2289909</t>
  </si>
  <si>
    <t>DA2795158</t>
  </si>
  <si>
    <t>DA2524486</t>
  </si>
  <si>
    <t>DA2189350</t>
  </si>
  <si>
    <t>DA2115310</t>
  </si>
  <si>
    <t>DA2135869</t>
  </si>
  <si>
    <t>DA2129744</t>
  </si>
  <si>
    <t>DA2760933</t>
  </si>
  <si>
    <t>DA2213788</t>
  </si>
  <si>
    <t>DA2427293</t>
  </si>
  <si>
    <t>DA2333138</t>
  </si>
  <si>
    <t>DA2119714</t>
  </si>
  <si>
    <t>DA2714193</t>
  </si>
  <si>
    <t>DA2140810</t>
  </si>
  <si>
    <t>DA2304090</t>
  </si>
  <si>
    <t>DA2948512</t>
  </si>
  <si>
    <t>DA2336159</t>
  </si>
  <si>
    <t>DA2142082</t>
  </si>
  <si>
    <t>DA2931854</t>
  </si>
  <si>
    <t>DA2143824</t>
  </si>
  <si>
    <t>DA2714565</t>
  </si>
  <si>
    <t>DA2206666</t>
  </si>
  <si>
    <t>DA2136259</t>
  </si>
  <si>
    <t>DA2131582</t>
  </si>
  <si>
    <t>DA2270063</t>
  </si>
  <si>
    <t>DA2224865</t>
  </si>
  <si>
    <t>DA2322170</t>
  </si>
  <si>
    <t>DA2632608</t>
  </si>
  <si>
    <t>DA2154971</t>
  </si>
  <si>
    <t>DA2860972</t>
  </si>
  <si>
    <t>DA2491730</t>
  </si>
  <si>
    <t>DA2500148</t>
  </si>
  <si>
    <t>DA2532442</t>
  </si>
  <si>
    <t>DA2577872</t>
  </si>
  <si>
    <t>DA2933637</t>
  </si>
  <si>
    <t>DA2115938</t>
  </si>
  <si>
    <t>DA2702982</t>
  </si>
  <si>
    <t>DA2216594</t>
  </si>
  <si>
    <t>DA2440258</t>
  </si>
  <si>
    <t>DA2954737</t>
  </si>
  <si>
    <t>DA2203924</t>
  </si>
  <si>
    <t>DA2375691</t>
  </si>
  <si>
    <t>DA2324123</t>
  </si>
  <si>
    <t>DA2742796</t>
  </si>
  <si>
    <t>DA2215393</t>
  </si>
  <si>
    <t>DA2183071</t>
  </si>
  <si>
    <t>DA2517871</t>
  </si>
  <si>
    <t>DA2392810</t>
  </si>
  <si>
    <t>DA2156627</t>
  </si>
  <si>
    <t>DA2223987</t>
  </si>
  <si>
    <t>DA2349767</t>
  </si>
  <si>
    <t>DA2285470</t>
  </si>
  <si>
    <t>DA2470312</t>
  </si>
  <si>
    <t>DA2772330</t>
  </si>
  <si>
    <t>DA2285920</t>
  </si>
  <si>
    <t>DA2186526</t>
  </si>
  <si>
    <t>DA2475089</t>
  </si>
  <si>
    <t>DA2641864</t>
  </si>
  <si>
    <t>DA2133520</t>
  </si>
  <si>
    <t>DA2438709</t>
  </si>
  <si>
    <t>DA2261818</t>
  </si>
  <si>
    <t>DA2232617</t>
  </si>
  <si>
    <t>DA2287991</t>
  </si>
  <si>
    <t>DA2434925</t>
  </si>
  <si>
    <t>DA2218553</t>
  </si>
  <si>
    <t>DA2156661</t>
  </si>
  <si>
    <t>DA2199698</t>
  </si>
  <si>
    <t>DA2522489</t>
  </si>
  <si>
    <t>DA2250500</t>
  </si>
  <si>
    <t>DA2611757</t>
  </si>
  <si>
    <t>DA2634712</t>
  </si>
  <si>
    <t>DA2321676</t>
  </si>
  <si>
    <t>DA2182733</t>
  </si>
  <si>
    <t>DA2119852</t>
  </si>
  <si>
    <t>DA2327049</t>
  </si>
  <si>
    <t>DA2309961</t>
  </si>
  <si>
    <t>DA2494049</t>
  </si>
  <si>
    <t>DA2268953</t>
  </si>
  <si>
    <t>DA2764076</t>
  </si>
  <si>
    <t>DA2241146</t>
  </si>
  <si>
    <t>DA2836678</t>
  </si>
  <si>
    <t>DA2227795</t>
  </si>
  <si>
    <t>DA2565296</t>
  </si>
  <si>
    <t>DA2215761</t>
  </si>
  <si>
    <t>DA2448268</t>
  </si>
  <si>
    <t>DA2609255</t>
  </si>
  <si>
    <t>DA2481591</t>
  </si>
  <si>
    <t>DA2130706</t>
  </si>
  <si>
    <t>DA2738930</t>
  </si>
  <si>
    <t>DA2372032</t>
  </si>
  <si>
    <t>DA2119006</t>
  </si>
  <si>
    <t>DA2448352</t>
  </si>
  <si>
    <t>DA2189184</t>
  </si>
  <si>
    <t>DA2738720</t>
  </si>
  <si>
    <t>DA2831720</t>
  </si>
  <si>
    <t>DA2123705</t>
  </si>
  <si>
    <t>DA2776386</t>
  </si>
  <si>
    <t>DA2241773</t>
  </si>
  <si>
    <t>DA2821672</t>
  </si>
  <si>
    <t>DA2104641</t>
  </si>
  <si>
    <t>DA2115433</t>
  </si>
  <si>
    <t>DA2396010</t>
  </si>
  <si>
    <t>DA2300020</t>
  </si>
  <si>
    <t>DA2115048</t>
  </si>
  <si>
    <t>DA2229782</t>
  </si>
  <si>
    <t>DA2471351</t>
  </si>
  <si>
    <t>DA2740367</t>
  </si>
  <si>
    <t>DA2221131</t>
  </si>
  <si>
    <t>DA2305851</t>
  </si>
  <si>
    <t>DA2636189</t>
  </si>
  <si>
    <t>DA2706628</t>
  </si>
  <si>
    <t>DA2156495</t>
  </si>
  <si>
    <t>DA2178039</t>
  </si>
  <si>
    <t>DA2203316</t>
  </si>
  <si>
    <t>DA2658139</t>
  </si>
  <si>
    <t>DA2291489</t>
  </si>
  <si>
    <t>DA2471583</t>
  </si>
  <si>
    <t>DA2412471</t>
  </si>
  <si>
    <t>DA2572905</t>
  </si>
  <si>
    <t>DA2133446</t>
  </si>
  <si>
    <t>DA2293422</t>
  </si>
  <si>
    <t>DA2629383</t>
  </si>
  <si>
    <t>DA2864243</t>
  </si>
  <si>
    <t>DA2116740</t>
  </si>
  <si>
    <t>DA2173848</t>
  </si>
  <si>
    <t>DA2478247</t>
  </si>
  <si>
    <t>DA2151107</t>
  </si>
  <si>
    <t>DA2993693</t>
  </si>
  <si>
    <t>DA2133760</t>
  </si>
  <si>
    <t>DA2399661</t>
  </si>
  <si>
    <t>DA2524651</t>
  </si>
  <si>
    <t>DA2859308</t>
  </si>
  <si>
    <t>DA2108809</t>
  </si>
  <si>
    <t>DA2190379</t>
  </si>
  <si>
    <t>DA2185555</t>
  </si>
  <si>
    <t>DA2344782</t>
  </si>
  <si>
    <t>DA2376459</t>
  </si>
  <si>
    <t>DA2223233</t>
  </si>
  <si>
    <t>DA2688258</t>
  </si>
  <si>
    <t>DA2458151</t>
  </si>
  <si>
    <t>DA2259168</t>
  </si>
  <si>
    <t>DA2293828</t>
  </si>
  <si>
    <t>DA2651574</t>
  </si>
  <si>
    <t>DA2267105</t>
  </si>
  <si>
    <t>DA2113945</t>
  </si>
  <si>
    <t>DA2207922</t>
  </si>
  <si>
    <t>DA2740387</t>
  </si>
  <si>
    <t>DA2162501</t>
  </si>
  <si>
    <t>DA2175209</t>
  </si>
  <si>
    <t>DA2163935</t>
  </si>
  <si>
    <t>DA2119505</t>
  </si>
  <si>
    <t>DA2120534</t>
  </si>
  <si>
    <t>DA2148909</t>
  </si>
  <si>
    <t>DA2492841</t>
  </si>
  <si>
    <t>DA2877975</t>
  </si>
  <si>
    <t>DA2841979</t>
  </si>
  <si>
    <t>DA2933913</t>
  </si>
  <si>
    <t>DA2364992</t>
  </si>
  <si>
    <t>DA2350430</t>
  </si>
  <si>
    <t>DA2346587</t>
  </si>
  <si>
    <t>DA2355047</t>
  </si>
  <si>
    <t>DA2410428</t>
  </si>
  <si>
    <t>DA2190156</t>
  </si>
  <si>
    <t>DA2435123</t>
  </si>
  <si>
    <t>DA2115579</t>
  </si>
  <si>
    <t>DA2168739</t>
  </si>
  <si>
    <t>DA2188302</t>
  </si>
  <si>
    <t>DA2638737</t>
  </si>
  <si>
    <t>DA2535804</t>
  </si>
  <si>
    <t>DA2239976</t>
  </si>
  <si>
    <t>DA2166724</t>
  </si>
  <si>
    <t>DA2687800</t>
  </si>
  <si>
    <t>DA2103200</t>
  </si>
  <si>
    <t>DA2125124</t>
  </si>
  <si>
    <t>DA2317004</t>
  </si>
  <si>
    <t>DA2132183</t>
  </si>
  <si>
    <t>DA2936281</t>
  </si>
  <si>
    <t>DA2626386</t>
  </si>
  <si>
    <t>DA2385980</t>
  </si>
  <si>
    <t>DA2803124</t>
  </si>
  <si>
    <t>DA2692956</t>
  </si>
  <si>
    <t>DA2740427</t>
  </si>
  <si>
    <t>DA2372750</t>
  </si>
  <si>
    <t>DA2481919</t>
  </si>
  <si>
    <t>DA2212000</t>
  </si>
  <si>
    <t>DA2233397</t>
  </si>
  <si>
    <t>DA2174727</t>
  </si>
  <si>
    <t>DA2887456</t>
  </si>
  <si>
    <t>DA2187143</t>
  </si>
  <si>
    <t>DA2133681</t>
  </si>
  <si>
    <t>DA2109704</t>
  </si>
  <si>
    <t>DA2710126</t>
  </si>
  <si>
    <t>DA2458974</t>
  </si>
  <si>
    <t>DA2570246</t>
  </si>
  <si>
    <t>DA2597333</t>
  </si>
  <si>
    <t>DA2721786</t>
  </si>
  <si>
    <t>DA2250397</t>
  </si>
  <si>
    <t>DA2355606</t>
  </si>
  <si>
    <t>DA2726499</t>
  </si>
  <si>
    <t>DA2305126</t>
  </si>
  <si>
    <t>DA2580216</t>
  </si>
  <si>
    <t>DA2856194</t>
  </si>
  <si>
    <t>DA2469274</t>
  </si>
  <si>
    <t>DA2133237</t>
  </si>
  <si>
    <t>DA2742667</t>
  </si>
  <si>
    <t>DA2159624</t>
  </si>
  <si>
    <t>DA2653291</t>
  </si>
  <si>
    <t>DA2182108</t>
  </si>
  <si>
    <t>DA2203875</t>
  </si>
  <si>
    <t>DA2192730</t>
  </si>
  <si>
    <t>DA2350239</t>
  </si>
  <si>
    <t>DA2113880</t>
  </si>
  <si>
    <t>DA2778855</t>
  </si>
  <si>
    <t>DA2251376</t>
  </si>
  <si>
    <t>DA2864747</t>
  </si>
  <si>
    <t>DA2130888</t>
  </si>
  <si>
    <t>DA2158574</t>
  </si>
  <si>
    <t>DA2353928</t>
  </si>
  <si>
    <t>DA2215835</t>
  </si>
  <si>
    <t>DA2107146</t>
  </si>
  <si>
    <t>DA2120056</t>
  </si>
  <si>
    <t>DA2155499</t>
  </si>
  <si>
    <t>DA2121529</t>
  </si>
  <si>
    <t>DA2524853</t>
  </si>
  <si>
    <t>DA2433274</t>
  </si>
  <si>
    <t>DA2164428</t>
  </si>
  <si>
    <t>DA2110626</t>
  </si>
  <si>
    <t>DA2800637</t>
  </si>
  <si>
    <t>DA2291694</t>
  </si>
  <si>
    <t>DA2522708</t>
  </si>
  <si>
    <t>DA2425682</t>
  </si>
  <si>
    <t>DA2253023</t>
  </si>
  <si>
    <t>DA2370884</t>
  </si>
  <si>
    <t>DA2408528</t>
  </si>
  <si>
    <t>DA2390303</t>
  </si>
  <si>
    <t>DA2455156</t>
  </si>
  <si>
    <t>DA2379567</t>
  </si>
  <si>
    <t>DA2273609</t>
  </si>
  <si>
    <t>DA2209280</t>
  </si>
  <si>
    <t>DA2374242</t>
  </si>
  <si>
    <t>DA2179357</t>
  </si>
  <si>
    <t>DA2664730</t>
  </si>
  <si>
    <t>DA2185239</t>
  </si>
  <si>
    <t>DA2888391</t>
  </si>
  <si>
    <t>DA2378643</t>
  </si>
  <si>
    <t>DA2316129</t>
  </si>
  <si>
    <t>DA2205124</t>
  </si>
  <si>
    <t>DA2165492</t>
  </si>
  <si>
    <t>DA2238721</t>
  </si>
  <si>
    <t>DA2109614</t>
  </si>
  <si>
    <t>DA2279835</t>
  </si>
  <si>
    <t>DA2573400</t>
  </si>
  <si>
    <t>DA2378288</t>
  </si>
  <si>
    <t>DA2126491</t>
  </si>
  <si>
    <t>DA2687565</t>
  </si>
  <si>
    <t>DA2171394</t>
  </si>
  <si>
    <t>DA2264471</t>
  </si>
  <si>
    <t>DA2286683</t>
  </si>
  <si>
    <t>DA2514468</t>
  </si>
  <si>
    <t>DA2904851</t>
  </si>
  <si>
    <t>DA2420252</t>
  </si>
  <si>
    <t>DA2434117</t>
  </si>
  <si>
    <t>DA2565766</t>
  </si>
  <si>
    <t>DA2334278</t>
  </si>
  <si>
    <t>DA2398426</t>
  </si>
  <si>
    <t>DA2256756</t>
  </si>
  <si>
    <t>DA2655781</t>
  </si>
  <si>
    <t>DA2726972</t>
  </si>
  <si>
    <t>DA2127468</t>
  </si>
  <si>
    <t>DA2586467</t>
  </si>
  <si>
    <t>DA2174887</t>
  </si>
  <si>
    <t>DA2265783</t>
  </si>
  <si>
    <t>DA2772944</t>
  </si>
  <si>
    <t>DA2120935</t>
  </si>
  <si>
    <t>DA2197323</t>
  </si>
  <si>
    <t>DA2122574</t>
  </si>
  <si>
    <t>DA2124584</t>
  </si>
  <si>
    <t>DA2138663</t>
  </si>
  <si>
    <t>DA2675396</t>
  </si>
  <si>
    <t>DA2587021</t>
  </si>
  <si>
    <t>DA2188879</t>
  </si>
  <si>
    <t>DA2490633</t>
  </si>
  <si>
    <t>DA2734407</t>
  </si>
  <si>
    <t>DA2367982</t>
  </si>
  <si>
    <t>DA2435572</t>
  </si>
  <si>
    <t>DA2185122</t>
  </si>
  <si>
    <t>DA2930611</t>
  </si>
  <si>
    <t>DA2710621</t>
  </si>
  <si>
    <t>DA2217682</t>
  </si>
  <si>
    <t>DA2929203</t>
  </si>
  <si>
    <t>DA2388992</t>
  </si>
  <si>
    <t>DA2659283</t>
  </si>
  <si>
    <t>DA2170361</t>
  </si>
  <si>
    <t>DA2160857</t>
  </si>
  <si>
    <t>DA2750736</t>
  </si>
  <si>
    <t>DA2347878</t>
  </si>
  <si>
    <t>DA2306565</t>
  </si>
  <si>
    <t>DA2129035</t>
  </si>
  <si>
    <t>DA2228770</t>
  </si>
  <si>
    <t>DA2799309</t>
  </si>
  <si>
    <t>DA2388427</t>
  </si>
  <si>
    <t>DA2163675</t>
  </si>
  <si>
    <t>DA2573063</t>
  </si>
  <si>
    <t>DA2259250</t>
  </si>
  <si>
    <t>DA2518487</t>
  </si>
  <si>
    <t>DA2343121</t>
  </si>
  <si>
    <t>DA2239250</t>
  </si>
  <si>
    <t>DA2709468</t>
  </si>
  <si>
    <t>DA2812590</t>
  </si>
  <si>
    <t>DA2215287</t>
  </si>
  <si>
    <t>DA2449042</t>
  </si>
  <si>
    <t>DA2306826</t>
  </si>
  <si>
    <t>DA2206938</t>
  </si>
  <si>
    <t>DA2129664</t>
  </si>
  <si>
    <t>DA2196084</t>
  </si>
  <si>
    <t>DA2833941</t>
  </si>
  <si>
    <t>DA2439362</t>
  </si>
  <si>
    <t>DA2118185</t>
  </si>
  <si>
    <t>DA2367082</t>
  </si>
  <si>
    <t>DA2484491</t>
  </si>
  <si>
    <t>DA2375916</t>
  </si>
  <si>
    <t>DA2598399</t>
  </si>
  <si>
    <t>DA2103005</t>
  </si>
  <si>
    <t>DA2358702</t>
  </si>
  <si>
    <t>DA2311683</t>
  </si>
  <si>
    <t>DA2186812</t>
  </si>
  <si>
    <t>DA2891894</t>
  </si>
  <si>
    <t>DA2679638</t>
  </si>
  <si>
    <t>DA2141449</t>
  </si>
  <si>
    <t>DA2186312</t>
  </si>
  <si>
    <t>DA2488501</t>
  </si>
  <si>
    <t>DA2502711</t>
  </si>
  <si>
    <t>DA2615424</t>
  </si>
  <si>
    <t>DA2431521</t>
  </si>
  <si>
    <t>DA2768396</t>
  </si>
  <si>
    <t>DA2265897</t>
  </si>
  <si>
    <t>DA2457237</t>
  </si>
  <si>
    <t>DA2334356</t>
  </si>
  <si>
    <t>DA2316351</t>
  </si>
  <si>
    <t>DA2107990</t>
  </si>
  <si>
    <t>DA2545048</t>
  </si>
  <si>
    <t>DA2206932</t>
  </si>
  <si>
    <t>DA2409621</t>
  </si>
  <si>
    <t>DA2106582</t>
  </si>
  <si>
    <t>DA2384896</t>
  </si>
  <si>
    <t>DA2180051</t>
  </si>
  <si>
    <t>DA2476070</t>
  </si>
  <si>
    <t>DA2684566</t>
  </si>
  <si>
    <t>DA2457420</t>
  </si>
  <si>
    <t>DA2439713</t>
  </si>
  <si>
    <t>DA2342968</t>
  </si>
  <si>
    <t>DA2854566</t>
  </si>
  <si>
    <t>DA2128493</t>
  </si>
  <si>
    <t>DA2261687</t>
  </si>
  <si>
    <t>DA2638479</t>
  </si>
  <si>
    <t>DA2885432</t>
  </si>
  <si>
    <t>DA2328776</t>
  </si>
  <si>
    <t>DA2665298</t>
  </si>
  <si>
    <t>DA2118192</t>
  </si>
  <si>
    <t>DA2534653</t>
  </si>
  <si>
    <t>DA2902222</t>
  </si>
  <si>
    <t>DA2246360</t>
  </si>
  <si>
    <t>DA2260372</t>
  </si>
  <si>
    <t>DA2245512</t>
  </si>
  <si>
    <t>DA2484919</t>
  </si>
  <si>
    <t>DA2617421</t>
  </si>
  <si>
    <t>DA2131986</t>
  </si>
  <si>
    <t>DA2639180</t>
  </si>
  <si>
    <t>DA2222435</t>
  </si>
  <si>
    <t>DA2190756</t>
  </si>
  <si>
    <t>DA2666348</t>
  </si>
  <si>
    <t>DA2121121</t>
  </si>
  <si>
    <t>DA2144001</t>
  </si>
  <si>
    <t>DA2476568</t>
  </si>
  <si>
    <t>DA2226904</t>
  </si>
  <si>
    <t>DA2996746</t>
  </si>
  <si>
    <t>DA2493952</t>
  </si>
  <si>
    <t>DA2306280</t>
  </si>
  <si>
    <t>DA2211011</t>
  </si>
  <si>
    <t>DA2114247</t>
  </si>
  <si>
    <t>DA2373242</t>
  </si>
  <si>
    <t>DA2881264</t>
  </si>
  <si>
    <t>DA2346687</t>
  </si>
  <si>
    <t>DA2175945</t>
  </si>
  <si>
    <t>DA2884963</t>
  </si>
  <si>
    <t>DA2604741</t>
  </si>
  <si>
    <t>DA2546942</t>
  </si>
  <si>
    <t>DA2434322</t>
  </si>
  <si>
    <t>DA2110477</t>
  </si>
  <si>
    <t>DA2307271</t>
  </si>
  <si>
    <t>DA2600359</t>
  </si>
  <si>
    <t>DA2260068</t>
  </si>
  <si>
    <t>DA2129675</t>
  </si>
  <si>
    <t>DA2265709</t>
  </si>
  <si>
    <t>DA2248387</t>
  </si>
  <si>
    <t>DA2130945</t>
  </si>
  <si>
    <t>DA2501461</t>
  </si>
  <si>
    <t>DA2301673</t>
  </si>
  <si>
    <t>DA2148185</t>
  </si>
  <si>
    <t>DA2523293</t>
  </si>
  <si>
    <t>DA2582365</t>
  </si>
  <si>
    <t>DA2207651</t>
  </si>
  <si>
    <t>DA2163811</t>
  </si>
  <si>
    <t>DA2468560</t>
  </si>
  <si>
    <t>DA2271343</t>
  </si>
  <si>
    <t>DA2206050</t>
  </si>
  <si>
    <t>DA2502193</t>
  </si>
  <si>
    <t>DA2200703</t>
  </si>
  <si>
    <t>DA2269367</t>
  </si>
  <si>
    <t>DA2350626</t>
  </si>
  <si>
    <t>DA2228016</t>
  </si>
  <si>
    <t>DA2234514</t>
  </si>
  <si>
    <t>DA2130202</t>
  </si>
  <si>
    <t>DA2271370</t>
  </si>
  <si>
    <t>DA2639911</t>
  </si>
  <si>
    <t>DA2128084</t>
  </si>
  <si>
    <t>DA2413639</t>
  </si>
  <si>
    <t>DA2192114</t>
  </si>
  <si>
    <t>DA2467144</t>
  </si>
  <si>
    <t>DA2511972</t>
  </si>
  <si>
    <t>DA2630791</t>
  </si>
  <si>
    <t>DA2290427</t>
  </si>
  <si>
    <t>DA2283711</t>
  </si>
  <si>
    <t>DA2245105</t>
  </si>
  <si>
    <t>DA2957564</t>
  </si>
  <si>
    <t>DA2771963</t>
  </si>
  <si>
    <t>DA2232904</t>
  </si>
  <si>
    <t>DA2208358</t>
  </si>
  <si>
    <t>DA2257383</t>
  </si>
  <si>
    <t>DA2569532</t>
  </si>
  <si>
    <t>DA2773798</t>
  </si>
  <si>
    <t>DA2118983</t>
  </si>
  <si>
    <t>DA2146344</t>
  </si>
  <si>
    <t>DA2274835</t>
  </si>
  <si>
    <t>DA2661010</t>
  </si>
  <si>
    <t>DA2159740</t>
  </si>
  <si>
    <t>DA2139353</t>
  </si>
  <si>
    <t>DA2110624</t>
  </si>
  <si>
    <t>DA2118747</t>
  </si>
  <si>
    <t>DA2467397</t>
  </si>
  <si>
    <t>DA2756360</t>
  </si>
  <si>
    <t>DA2445972</t>
  </si>
  <si>
    <t>DA2161409</t>
  </si>
  <si>
    <t>DA2314853</t>
  </si>
  <si>
    <t>DA2880500</t>
  </si>
  <si>
    <t>DA2214071</t>
  </si>
  <si>
    <t>DA2133866</t>
  </si>
  <si>
    <t>DA2179919</t>
  </si>
  <si>
    <t>DA2178622</t>
  </si>
  <si>
    <t>DA2125172</t>
  </si>
  <si>
    <t>DA2116058</t>
  </si>
  <si>
    <t>DA2206631</t>
  </si>
  <si>
    <t>DA2187313</t>
  </si>
  <si>
    <t>DA2126415</t>
  </si>
  <si>
    <t>DA2386943</t>
  </si>
  <si>
    <t>DA2857546</t>
  </si>
  <si>
    <t>DA2221442</t>
  </si>
  <si>
    <t>DA2367469</t>
  </si>
  <si>
    <t>DA2262130</t>
  </si>
  <si>
    <t>DA2250165</t>
  </si>
  <si>
    <t>DA2280869</t>
  </si>
  <si>
    <t>DA2380505</t>
  </si>
  <si>
    <t>DA2219009</t>
  </si>
  <si>
    <t>DA2445618</t>
  </si>
  <si>
    <t>DA2306198</t>
  </si>
  <si>
    <t>DA2523743</t>
  </si>
  <si>
    <t>DA2124116</t>
  </si>
  <si>
    <t>DA2813135</t>
  </si>
  <si>
    <t>DA2457324</t>
  </si>
  <si>
    <t>DA2766880</t>
  </si>
  <si>
    <t>DA2381724</t>
  </si>
  <si>
    <t>DA2482680</t>
  </si>
  <si>
    <t>DA2107875</t>
  </si>
  <si>
    <t>DA2141187</t>
  </si>
  <si>
    <t>DA2719304</t>
  </si>
  <si>
    <t>DA2103957</t>
  </si>
  <si>
    <t>DA2150167</t>
  </si>
  <si>
    <t>DA2111743</t>
  </si>
  <si>
    <t>DA2168159</t>
  </si>
  <si>
    <t>DA2409255</t>
  </si>
  <si>
    <t>DA2568460</t>
  </si>
  <si>
    <t>DA2449207</t>
  </si>
  <si>
    <t>DA2266985</t>
  </si>
  <si>
    <t>DA2647125</t>
  </si>
  <si>
    <t>DA2370542</t>
  </si>
  <si>
    <t>DA2352702</t>
  </si>
  <si>
    <t>DA2434484</t>
  </si>
  <si>
    <t>DA2185172</t>
  </si>
  <si>
    <t>DA2419163</t>
  </si>
  <si>
    <t>DA2210121</t>
  </si>
  <si>
    <t>DA2116479</t>
  </si>
  <si>
    <t>DA2206184</t>
  </si>
  <si>
    <t>DA2400661</t>
  </si>
  <si>
    <t>DA2851685</t>
  </si>
  <si>
    <t>DA2512872</t>
  </si>
  <si>
    <t>DA2131531</t>
  </si>
  <si>
    <t>DA2207321</t>
  </si>
  <si>
    <t>DA2125889</t>
  </si>
  <si>
    <t>DA2115869</t>
  </si>
  <si>
    <t>DA2128159</t>
  </si>
  <si>
    <t>DA2144522</t>
  </si>
  <si>
    <t>DA2142739</t>
  </si>
  <si>
    <t>DA2174421</t>
  </si>
  <si>
    <t>DA2197942</t>
  </si>
  <si>
    <t>DA2206338</t>
  </si>
  <si>
    <t>DA2468272</t>
  </si>
  <si>
    <t>DA2585842</t>
  </si>
  <si>
    <t>DA2940650</t>
  </si>
  <si>
    <t>DA2294193</t>
  </si>
  <si>
    <t>DA2455048</t>
  </si>
  <si>
    <t>DA2570004</t>
  </si>
  <si>
    <t>DA2202069</t>
  </si>
  <si>
    <t>DA2114416</t>
  </si>
  <si>
    <t>DA2119958</t>
  </si>
  <si>
    <t>DA2142825</t>
  </si>
  <si>
    <t>DA2294110</t>
  </si>
  <si>
    <t>DA2564321</t>
  </si>
  <si>
    <t>DA2101271</t>
  </si>
  <si>
    <t>DA2121966</t>
  </si>
  <si>
    <t>DA2219196</t>
  </si>
  <si>
    <t>DA2302957</t>
  </si>
  <si>
    <t>DA2230679</t>
  </si>
  <si>
    <t>DA2437202</t>
  </si>
  <si>
    <t>DA2224538</t>
  </si>
  <si>
    <t>DA2136877</t>
  </si>
  <si>
    <t>DA2133789</t>
  </si>
  <si>
    <t>DA2334352</t>
  </si>
  <si>
    <t>DA2167616</t>
  </si>
  <si>
    <t>DA2571755</t>
  </si>
  <si>
    <t>DA2181067</t>
  </si>
  <si>
    <t>DA2398032</t>
  </si>
  <si>
    <t>DA2263892</t>
  </si>
  <si>
    <t>DA2648754</t>
  </si>
  <si>
    <t>DA2134154</t>
  </si>
  <si>
    <t>DA2523457</t>
  </si>
  <si>
    <t>DA2487555</t>
  </si>
  <si>
    <t>DA2154122</t>
  </si>
  <si>
    <t>DA2125356</t>
  </si>
  <si>
    <t>DA2876485</t>
  </si>
  <si>
    <t>DA2242130</t>
  </si>
  <si>
    <t>DA2582176</t>
  </si>
  <si>
    <t>DA2386601</t>
  </si>
  <si>
    <t>DA2143355</t>
  </si>
  <si>
    <t>DA2782878</t>
  </si>
  <si>
    <t>DA2274841</t>
  </si>
  <si>
    <t>DA2443992</t>
  </si>
  <si>
    <t>DA2428202</t>
  </si>
  <si>
    <t>DA2132642</t>
  </si>
  <si>
    <t>DA2864776</t>
  </si>
  <si>
    <t>DA2135388</t>
  </si>
  <si>
    <t>DA2135151</t>
  </si>
  <si>
    <t>DA2393123</t>
  </si>
  <si>
    <t>DA2339442</t>
  </si>
  <si>
    <t>DA2290100</t>
  </si>
  <si>
    <t>DA2351927</t>
  </si>
  <si>
    <t>DA2124847</t>
  </si>
  <si>
    <t>DA2394680</t>
  </si>
  <si>
    <t>DA2712950</t>
  </si>
  <si>
    <t>DA2832708</t>
  </si>
  <si>
    <t>DA2745787</t>
  </si>
  <si>
    <t>DA2538963</t>
  </si>
  <si>
    <t>DA2275623</t>
  </si>
  <si>
    <t>DA2113513</t>
  </si>
  <si>
    <t>DA2397091</t>
  </si>
  <si>
    <t>DA2799430</t>
  </si>
  <si>
    <t>DA2172628</t>
  </si>
  <si>
    <t>DA2632035</t>
  </si>
  <si>
    <t>DA2784068</t>
  </si>
  <si>
    <t>DA2301370</t>
  </si>
  <si>
    <t>DA2516434</t>
  </si>
  <si>
    <t>DA2190925</t>
  </si>
  <si>
    <t>DA2140537</t>
  </si>
  <si>
    <t>DA2172592</t>
  </si>
  <si>
    <t>DA2695612</t>
  </si>
  <si>
    <t>DA2111862</t>
  </si>
  <si>
    <t>DA2165647</t>
  </si>
  <si>
    <t>DA2868638</t>
  </si>
  <si>
    <t>DA2196268</t>
  </si>
  <si>
    <t>DA2124371</t>
  </si>
  <si>
    <t>DA2240795</t>
  </si>
  <si>
    <t>DA2887108</t>
  </si>
  <si>
    <t>DA2811968</t>
  </si>
  <si>
    <t>DA2209489</t>
  </si>
  <si>
    <t>DA2956353</t>
  </si>
  <si>
    <t>DA2113422</t>
  </si>
  <si>
    <t>DA2387070</t>
  </si>
  <si>
    <t>DA2611812</t>
  </si>
  <si>
    <t>DA2136263</t>
  </si>
  <si>
    <t>DA2402599</t>
  </si>
  <si>
    <t>DA2244396</t>
  </si>
  <si>
    <t>DA2634737</t>
  </si>
  <si>
    <t>DA2462487</t>
  </si>
  <si>
    <t>DA2896807</t>
  </si>
  <si>
    <t>DA2188840</t>
  </si>
  <si>
    <t>DA2344682</t>
  </si>
  <si>
    <t>DA2110938</t>
  </si>
  <si>
    <t>DA2829907</t>
  </si>
  <si>
    <t>DA2143983</t>
  </si>
  <si>
    <t>DA2110724</t>
  </si>
  <si>
    <t>DA2190574</t>
  </si>
  <si>
    <t>DA2234884</t>
  </si>
  <si>
    <t>DA2953719</t>
  </si>
  <si>
    <t>DA2241814</t>
  </si>
  <si>
    <t>DA2410630</t>
  </si>
  <si>
    <t>DA2155920</t>
  </si>
  <si>
    <t>DA2692845</t>
  </si>
  <si>
    <t>DA2144875</t>
  </si>
  <si>
    <t>DA2473825</t>
  </si>
  <si>
    <t>DA2613482</t>
  </si>
  <si>
    <t>DA2853329</t>
  </si>
  <si>
    <t>DA2411621</t>
  </si>
  <si>
    <t>DA2459155</t>
  </si>
  <si>
    <t>DA2137282</t>
  </si>
  <si>
    <t>DA2613005</t>
  </si>
  <si>
    <t>DA2663858</t>
  </si>
  <si>
    <t>DA2226708</t>
  </si>
  <si>
    <t>DA2136577</t>
  </si>
  <si>
    <t>DA2477319</t>
  </si>
  <si>
    <t>DA2160782</t>
  </si>
  <si>
    <t>DA2438094</t>
  </si>
  <si>
    <t>DA2513052</t>
  </si>
  <si>
    <t>DA2385599</t>
  </si>
  <si>
    <t>DA2629870</t>
  </si>
  <si>
    <t>DA2737081</t>
  </si>
  <si>
    <t>DA2159249</t>
  </si>
  <si>
    <t>DA2754635</t>
  </si>
  <si>
    <t>DA2665446</t>
  </si>
  <si>
    <t>DA2548275</t>
  </si>
  <si>
    <t>DA2288932</t>
  </si>
  <si>
    <t>DA2231914</t>
  </si>
  <si>
    <t>DA2413115</t>
  </si>
  <si>
    <t>DA2131700</t>
  </si>
  <si>
    <t>DA2110881</t>
  </si>
  <si>
    <t>DA2160738</t>
  </si>
  <si>
    <t>DA2650147</t>
  </si>
  <si>
    <t>DA2137139</t>
  </si>
  <si>
    <t>DA2138139</t>
  </si>
  <si>
    <t>DA2285806</t>
  </si>
  <si>
    <t>DA2119880</t>
  </si>
  <si>
    <t>DA2433977</t>
  </si>
  <si>
    <t>DA2303841</t>
  </si>
  <si>
    <t>DA2112144</t>
  </si>
  <si>
    <t>DA2283283</t>
  </si>
  <si>
    <t>DA2200877</t>
  </si>
  <si>
    <t>DA2174352</t>
  </si>
  <si>
    <t>DA2477006</t>
  </si>
  <si>
    <t>DA2371068</t>
  </si>
  <si>
    <t>DA2210487</t>
  </si>
  <si>
    <t>DA2154994</t>
  </si>
  <si>
    <t>DA2126810</t>
  </si>
  <si>
    <t>DA2244041</t>
  </si>
  <si>
    <t>DA2763083</t>
  </si>
  <si>
    <t>DA2134550</t>
  </si>
  <si>
    <t>DA2171277</t>
  </si>
  <si>
    <t>DA2285282</t>
  </si>
  <si>
    <t>DA2275477</t>
  </si>
  <si>
    <t>DA2735743</t>
  </si>
  <si>
    <t>DA2477646</t>
  </si>
  <si>
    <t>DA2449631</t>
  </si>
  <si>
    <t>DA2995668</t>
  </si>
  <si>
    <t>DA2224793</t>
  </si>
  <si>
    <t>DA2113149</t>
  </si>
  <si>
    <t>DA2338236</t>
  </si>
  <si>
    <t>DA2209336</t>
  </si>
  <si>
    <t>DA2195193</t>
  </si>
  <si>
    <t>DA2118196</t>
  </si>
  <si>
    <t>DA2211519</t>
  </si>
  <si>
    <t>DA2545644</t>
  </si>
  <si>
    <t>DA2121662</t>
  </si>
  <si>
    <t>DA2834537</t>
  </si>
  <si>
    <t>DA2687514</t>
  </si>
  <si>
    <t>DA2480503</t>
  </si>
  <si>
    <t>DA2239865</t>
  </si>
  <si>
    <t>DA2231656</t>
  </si>
  <si>
    <t>DA2176615</t>
  </si>
  <si>
    <t>DA2146869</t>
  </si>
  <si>
    <t>DA2294765</t>
  </si>
  <si>
    <t>DA2324011</t>
  </si>
  <si>
    <t>DA2122655</t>
  </si>
  <si>
    <t>DA2959905</t>
  </si>
  <si>
    <t>DA2124996</t>
  </si>
  <si>
    <t>DA2117900</t>
  </si>
  <si>
    <t>DA2189889</t>
  </si>
  <si>
    <t>DA2487649</t>
  </si>
  <si>
    <t>DA2338887</t>
  </si>
  <si>
    <t>DA2261522</t>
  </si>
  <si>
    <t>DA2365527</t>
  </si>
  <si>
    <t>DA2455341</t>
  </si>
  <si>
    <t>DA2110896</t>
  </si>
  <si>
    <t>DA2880651</t>
  </si>
  <si>
    <t>DA2258719</t>
  </si>
  <si>
    <t>DA2187395</t>
  </si>
  <si>
    <t>DA2398786</t>
  </si>
  <si>
    <t>DA2538592</t>
  </si>
  <si>
    <t>DA2344675</t>
  </si>
  <si>
    <t>DA2113573</t>
  </si>
  <si>
    <t>DA2147730</t>
  </si>
  <si>
    <t>DA2142906</t>
  </si>
  <si>
    <t>DA2217720</t>
  </si>
  <si>
    <t>DA2220884</t>
  </si>
  <si>
    <t>DA2679808</t>
  </si>
  <si>
    <t>DA2989045</t>
  </si>
  <si>
    <t>DA2403683</t>
  </si>
  <si>
    <t>DA2778284</t>
  </si>
  <si>
    <t>DA2355700</t>
  </si>
  <si>
    <t>DA2367973</t>
  </si>
  <si>
    <t>DA2618641</t>
  </si>
  <si>
    <t>DA2738438</t>
  </si>
  <si>
    <t>DA2509009</t>
  </si>
  <si>
    <t>DA2266126</t>
  </si>
  <si>
    <t>DA2185134</t>
  </si>
  <si>
    <t>DA2762781</t>
  </si>
  <si>
    <t>DA2829892</t>
  </si>
  <si>
    <t>DA2799665</t>
  </si>
  <si>
    <t>DA2199732</t>
  </si>
  <si>
    <t>DA2278606</t>
  </si>
  <si>
    <t>DA2185990</t>
  </si>
  <si>
    <t>DA2810694</t>
  </si>
  <si>
    <t>DA2206718</t>
  </si>
  <si>
    <t>DA2702923</t>
  </si>
  <si>
    <t>DA2239886</t>
  </si>
  <si>
    <t>DA2609038</t>
  </si>
  <si>
    <t>DA2163310</t>
  </si>
  <si>
    <t>DA2172807</t>
  </si>
  <si>
    <t>DA2508542</t>
  </si>
  <si>
    <t>DA2243297</t>
  </si>
  <si>
    <t>DA2185625</t>
  </si>
  <si>
    <t>DA2142649</t>
  </si>
  <si>
    <t>DA2728118</t>
  </si>
  <si>
    <t>DA2308544</t>
  </si>
  <si>
    <t>DA2129517</t>
  </si>
  <si>
    <t>DA2709006</t>
  </si>
  <si>
    <t>DA2819203</t>
  </si>
  <si>
    <t>DA2155929</t>
  </si>
  <si>
    <t>DA2350781</t>
  </si>
  <si>
    <t>DA2118704</t>
  </si>
  <si>
    <t>DA2925512</t>
  </si>
  <si>
    <t>DA2125023</t>
  </si>
  <si>
    <t>DA2284473</t>
  </si>
  <si>
    <t>DA2373091</t>
  </si>
  <si>
    <t>DA2114004</t>
  </si>
  <si>
    <t>DA2494828</t>
  </si>
  <si>
    <t>DA2571270</t>
  </si>
  <si>
    <t>DA2823080</t>
  </si>
  <si>
    <t>DA2237424</t>
  </si>
  <si>
    <t>DA2159898</t>
  </si>
  <si>
    <t>DA2850497</t>
  </si>
  <si>
    <t>DA2568823</t>
  </si>
  <si>
    <t>DA2461292</t>
  </si>
  <si>
    <t>DA2247902</t>
  </si>
  <si>
    <t>DA2252646</t>
  </si>
  <si>
    <t>DA2245692</t>
  </si>
  <si>
    <t>DA2856587</t>
  </si>
  <si>
    <t>DA2327023</t>
  </si>
  <si>
    <t>DA2442511</t>
  </si>
  <si>
    <t>DA2289843</t>
  </si>
  <si>
    <t>DA2174192</t>
  </si>
  <si>
    <t>DA2108752</t>
  </si>
  <si>
    <t>DA2536114</t>
  </si>
  <si>
    <t>DA2579096</t>
  </si>
  <si>
    <t>DA2168253</t>
  </si>
  <si>
    <t>DA2164344</t>
  </si>
  <si>
    <t>DA2416754</t>
  </si>
  <si>
    <t>DA2243664</t>
  </si>
  <si>
    <t>DA2528197</t>
  </si>
  <si>
    <t>DA2557947</t>
  </si>
  <si>
    <t>DA2267363</t>
  </si>
  <si>
    <t>DA2232084</t>
  </si>
  <si>
    <t>DA2226883</t>
  </si>
  <si>
    <t>DA2813498</t>
  </si>
  <si>
    <t>DA2888848</t>
  </si>
  <si>
    <t>DA2135185</t>
  </si>
  <si>
    <t>DA2143620</t>
  </si>
  <si>
    <t>DA2218221</t>
  </si>
  <si>
    <t>DA2223829</t>
  </si>
  <si>
    <t>DA2449177</t>
  </si>
  <si>
    <t>DA2173652</t>
  </si>
  <si>
    <t>DA2992924</t>
  </si>
  <si>
    <t>DA2189445</t>
  </si>
  <si>
    <t>DA2116545</t>
  </si>
  <si>
    <t>DA2227783</t>
  </si>
  <si>
    <t>DA2193373</t>
  </si>
  <si>
    <t>DA2113433</t>
  </si>
  <si>
    <t>DA2232848</t>
  </si>
  <si>
    <t>DA2950153</t>
  </si>
  <si>
    <t>DA2123401</t>
  </si>
  <si>
    <t>DA2703366</t>
  </si>
  <si>
    <t>DA2881533</t>
  </si>
  <si>
    <t>DA2677212</t>
  </si>
  <si>
    <t>DA2398654</t>
  </si>
  <si>
    <t>DA2576131</t>
  </si>
  <si>
    <t>DA2610005</t>
  </si>
  <si>
    <t>DA2263808</t>
  </si>
  <si>
    <t>DA2850925</t>
  </si>
  <si>
    <t>DA2466320</t>
  </si>
  <si>
    <t>DA2254900</t>
  </si>
  <si>
    <t>DA2580701</t>
  </si>
  <si>
    <t>DA2785734</t>
  </si>
  <si>
    <t>DA2866544</t>
  </si>
  <si>
    <t>DA2224446</t>
  </si>
  <si>
    <t>DA2432993</t>
  </si>
  <si>
    <t>DA2126813</t>
  </si>
  <si>
    <t>DA2108232</t>
  </si>
  <si>
    <t>DA2155475</t>
  </si>
  <si>
    <t>DA2308126</t>
  </si>
  <si>
    <t>DA2687846</t>
  </si>
  <si>
    <t>DA2126472</t>
  </si>
  <si>
    <t>DA2209013</t>
  </si>
  <si>
    <t>DA2218370</t>
  </si>
  <si>
    <t>DA2148954</t>
  </si>
  <si>
    <t>DA2115271</t>
  </si>
  <si>
    <t>DA2359478</t>
  </si>
  <si>
    <t>DA2710461</t>
  </si>
  <si>
    <t>DA2172081</t>
  </si>
  <si>
    <t>DA2136292</t>
  </si>
  <si>
    <t>DA2233528</t>
  </si>
  <si>
    <t>DA2831760</t>
  </si>
  <si>
    <t>DA2305154</t>
  </si>
  <si>
    <t>DA2171767</t>
  </si>
  <si>
    <t>DA2232476</t>
  </si>
  <si>
    <t>DA2504874</t>
  </si>
  <si>
    <t>DA2274124</t>
  </si>
  <si>
    <t>DA2402059</t>
  </si>
  <si>
    <t>DA2225298</t>
  </si>
  <si>
    <t>DA2150230</t>
  </si>
  <si>
    <t>DA2445496</t>
  </si>
  <si>
    <t>DA2636843</t>
  </si>
  <si>
    <t>DA2390320</t>
  </si>
  <si>
    <t>DA2977197</t>
  </si>
  <si>
    <t>DA2196969</t>
  </si>
  <si>
    <t>DA2176598</t>
  </si>
  <si>
    <t>DA2254932</t>
  </si>
  <si>
    <t>DA2816181</t>
  </si>
  <si>
    <t>DA2965475</t>
  </si>
  <si>
    <t>DA2651259</t>
  </si>
  <si>
    <t>DA2139996</t>
  </si>
  <si>
    <t>DA2168096</t>
  </si>
  <si>
    <t>DA2781051</t>
  </si>
  <si>
    <t>DA2297736</t>
  </si>
  <si>
    <t>DA2344755</t>
  </si>
  <si>
    <t>DA2923187</t>
  </si>
  <si>
    <t>DA2634653</t>
  </si>
  <si>
    <t>DA2182287</t>
  </si>
  <si>
    <t>DA2145795</t>
  </si>
  <si>
    <t>DA2145337</t>
  </si>
  <si>
    <t>DA2896230</t>
  </si>
  <si>
    <t>DA2280030</t>
  </si>
  <si>
    <t>DA2133437</t>
  </si>
  <si>
    <t>DA2418575</t>
  </si>
  <si>
    <t>DA2133868</t>
  </si>
  <si>
    <t>DA2142094</t>
  </si>
  <si>
    <t>DA2367916</t>
  </si>
  <si>
    <t>DA2161463</t>
  </si>
  <si>
    <t>DA2226564</t>
  </si>
  <si>
    <t>DA2318689</t>
  </si>
  <si>
    <t>DA2135935</t>
  </si>
  <si>
    <t>DA2158592</t>
  </si>
  <si>
    <t>DA2421938</t>
  </si>
  <si>
    <t>DA2344116</t>
  </si>
  <si>
    <t>DA2603706</t>
  </si>
  <si>
    <t>DA2210055</t>
  </si>
  <si>
    <t>DA2138156</t>
  </si>
  <si>
    <t>DA2559156</t>
  </si>
  <si>
    <t>DA2720947</t>
  </si>
  <si>
    <t>DA2235124</t>
  </si>
  <si>
    <t>DA2310469</t>
  </si>
  <si>
    <t>DA2361858</t>
  </si>
  <si>
    <t>DA2634436</t>
  </si>
  <si>
    <t>DA2443143</t>
  </si>
  <si>
    <t>DA2139228</t>
  </si>
  <si>
    <t>DA2277875</t>
  </si>
  <si>
    <t>DA2805883</t>
  </si>
  <si>
    <t>DA2142379</t>
  </si>
  <si>
    <t>DA2395080</t>
  </si>
  <si>
    <t>DA2349970</t>
  </si>
  <si>
    <t>DA2769442</t>
  </si>
  <si>
    <t>DA2120237</t>
  </si>
  <si>
    <t>DA2220290</t>
  </si>
  <si>
    <t>DA2320878</t>
  </si>
  <si>
    <t>DA2328631</t>
  </si>
  <si>
    <t>DA2273193</t>
  </si>
  <si>
    <t>DA2729285</t>
  </si>
  <si>
    <t>DA2186208</t>
  </si>
  <si>
    <t>DA2108582</t>
  </si>
  <si>
    <t>DA2279549</t>
  </si>
  <si>
    <t>DA2570134</t>
  </si>
  <si>
    <t>DA2121831</t>
  </si>
  <si>
    <t>DA2321783</t>
  </si>
  <si>
    <t>DA2479087</t>
  </si>
  <si>
    <t>DA2490266</t>
  </si>
  <si>
    <t>DA2173458</t>
  </si>
  <si>
    <t>DA2264969</t>
  </si>
  <si>
    <t>DA2876260</t>
  </si>
  <si>
    <t>DA2918334</t>
  </si>
  <si>
    <t>DA2420048</t>
  </si>
  <si>
    <t>DA2924039</t>
  </si>
  <si>
    <t>DA2330968</t>
  </si>
  <si>
    <t>DA2402524</t>
  </si>
  <si>
    <t>DA2162771</t>
  </si>
  <si>
    <t>DA2948061</t>
  </si>
  <si>
    <t>DA2225967</t>
  </si>
  <si>
    <t>DA2484925</t>
  </si>
  <si>
    <t>DA2127470</t>
  </si>
  <si>
    <t>DA2218509</t>
  </si>
  <si>
    <t>DA2408756</t>
  </si>
  <si>
    <t>DA2227238</t>
  </si>
  <si>
    <t>DA2207327</t>
  </si>
  <si>
    <t>DA2153071</t>
  </si>
  <si>
    <t>DA2731155</t>
  </si>
  <si>
    <t>DA2171235</t>
  </si>
  <si>
    <t>DA2148971</t>
  </si>
  <si>
    <t>DA2382682</t>
  </si>
  <si>
    <t>DA2460885</t>
  </si>
  <si>
    <t>DA2207287</t>
  </si>
  <si>
    <t>DA2135776</t>
  </si>
  <si>
    <t>DA2369198</t>
  </si>
  <si>
    <t>DA2349372</t>
  </si>
  <si>
    <t>DA2316802</t>
  </si>
  <si>
    <t>DA2720404</t>
  </si>
  <si>
    <t>DA2469459</t>
  </si>
  <si>
    <t>DA2764376</t>
  </si>
  <si>
    <t>DA2315173</t>
  </si>
  <si>
    <t>DA2598519</t>
  </si>
  <si>
    <t>DA2431156</t>
  </si>
  <si>
    <t>DA2114087</t>
  </si>
  <si>
    <t>DA2139798</t>
  </si>
  <si>
    <t>DA2758760</t>
  </si>
  <si>
    <t>DA2622861</t>
  </si>
  <si>
    <t>DA2179014</t>
  </si>
  <si>
    <t>DA2266288</t>
  </si>
  <si>
    <t>DA2156589</t>
  </si>
  <si>
    <t>DA2553712</t>
  </si>
  <si>
    <t>DA2278521</t>
  </si>
  <si>
    <t>DA2808446</t>
  </si>
  <si>
    <t>DA2301463</t>
  </si>
  <si>
    <t>DA2122975</t>
  </si>
  <si>
    <t>DA2674356</t>
  </si>
  <si>
    <t>DA2278647</t>
  </si>
  <si>
    <t>DA2807619</t>
  </si>
  <si>
    <t>DA2173869</t>
  </si>
  <si>
    <t>DA2198621</t>
  </si>
  <si>
    <t>DA2250613</t>
  </si>
  <si>
    <t>DA2995510</t>
  </si>
  <si>
    <t>DA2496260</t>
  </si>
  <si>
    <t>DA2626243</t>
  </si>
  <si>
    <t>DA2488946</t>
  </si>
  <si>
    <t>DA2605854</t>
  </si>
  <si>
    <t>DA2640413</t>
  </si>
  <si>
    <t>DA2274940</t>
  </si>
  <si>
    <t>DA2253477</t>
  </si>
  <si>
    <t>DA2213403</t>
  </si>
  <si>
    <t>DA2299799</t>
  </si>
  <si>
    <t>DA2361455</t>
  </si>
  <si>
    <t>DA2101059</t>
  </si>
  <si>
    <t>DA2723140</t>
  </si>
  <si>
    <t>DA2998608</t>
  </si>
  <si>
    <t>DA2169989</t>
  </si>
  <si>
    <t>DA2597975</t>
  </si>
  <si>
    <t>DA2107224</t>
  </si>
  <si>
    <t>DA2306152</t>
  </si>
  <si>
    <t>DA2632743</t>
  </si>
  <si>
    <t>DA2555359</t>
  </si>
  <si>
    <t>DA2286327</t>
  </si>
  <si>
    <t>DA2529380</t>
  </si>
  <si>
    <t>DA2143788</t>
  </si>
  <si>
    <t>DA2490850</t>
  </si>
  <si>
    <t>DA2981136</t>
  </si>
  <si>
    <t>DA2149876</t>
  </si>
  <si>
    <t>DA2132737</t>
  </si>
  <si>
    <t>DA2722059</t>
  </si>
  <si>
    <t>DA2873410</t>
  </si>
  <si>
    <t>DA2154202</t>
  </si>
  <si>
    <t>DA2210091</t>
  </si>
  <si>
    <t>DA2428761</t>
  </si>
  <si>
    <t>DA2187631</t>
  </si>
  <si>
    <t>DA2458927</t>
  </si>
  <si>
    <t>DA2346263</t>
  </si>
  <si>
    <t>DA2225035</t>
  </si>
  <si>
    <t>DA2997018</t>
  </si>
  <si>
    <t>DA2382756</t>
  </si>
  <si>
    <t>DA2594209</t>
  </si>
  <si>
    <t>DA2576110</t>
  </si>
  <si>
    <t>DA2131777</t>
  </si>
  <si>
    <t>DA2205853</t>
  </si>
  <si>
    <t>DA2448763</t>
  </si>
  <si>
    <t>DA2130467</t>
  </si>
  <si>
    <t>DA2306481</t>
  </si>
  <si>
    <t>DA2370803</t>
  </si>
  <si>
    <t>DA2253930</t>
  </si>
  <si>
    <t>DA2702277</t>
  </si>
  <si>
    <t>DA2665812</t>
  </si>
  <si>
    <t>DA2458582</t>
  </si>
  <si>
    <t>DA2928518</t>
  </si>
  <si>
    <t>DA2323684</t>
  </si>
  <si>
    <t>DA2662704</t>
  </si>
  <si>
    <t>DA2468308</t>
  </si>
  <si>
    <t>DA2231458</t>
  </si>
  <si>
    <t>DA2107137</t>
  </si>
  <si>
    <t>DA2430961</t>
  </si>
  <si>
    <t>DA2151665</t>
  </si>
  <si>
    <t>DA2347865</t>
  </si>
  <si>
    <t>DA2435730</t>
  </si>
  <si>
    <t>DA2657432</t>
  </si>
  <si>
    <t>DA2127010</t>
  </si>
  <si>
    <t>DA2108907</t>
  </si>
  <si>
    <t>DA2237247</t>
  </si>
  <si>
    <t>DA2251388</t>
  </si>
  <si>
    <t>DA2840715</t>
  </si>
  <si>
    <t>DA2139505</t>
  </si>
  <si>
    <t>DA2418753</t>
  </si>
  <si>
    <t>DA2241305</t>
  </si>
  <si>
    <t>DA2349263</t>
  </si>
  <si>
    <t>DA2491996</t>
  </si>
  <si>
    <t>DA2718942</t>
  </si>
  <si>
    <t>DA2351790</t>
  </si>
  <si>
    <t>DA2182302</t>
  </si>
  <si>
    <t>DA2686199</t>
  </si>
  <si>
    <t>DA2235533</t>
  </si>
  <si>
    <t>DA2800681</t>
  </si>
  <si>
    <t>DA2393831</t>
  </si>
  <si>
    <t>DA2227978</t>
  </si>
  <si>
    <t>DA2858011</t>
  </si>
  <si>
    <t>DA2480112</t>
  </si>
  <si>
    <t>DA2506375</t>
  </si>
  <si>
    <t>DA2114207</t>
  </si>
  <si>
    <t>DA2367365</t>
  </si>
  <si>
    <t>DA2164944</t>
  </si>
  <si>
    <t>DA2423209</t>
  </si>
  <si>
    <t>DA2725428</t>
  </si>
  <si>
    <t>DA2214004</t>
  </si>
  <si>
    <t>DA2131608</t>
  </si>
  <si>
    <t>DA2366081</t>
  </si>
  <si>
    <t>DA2526291</t>
  </si>
  <si>
    <t>DA2249873</t>
  </si>
  <si>
    <t>DA2117047</t>
  </si>
  <si>
    <t>DA2172140</t>
  </si>
  <si>
    <t>DA2216783</t>
  </si>
  <si>
    <t>DA2339832</t>
  </si>
  <si>
    <t>DA2544456</t>
  </si>
  <si>
    <t>DA2397802</t>
  </si>
  <si>
    <t>DA2274784</t>
  </si>
  <si>
    <t>DA2779115</t>
  </si>
  <si>
    <t>DA2915385</t>
  </si>
  <si>
    <t>DA2381386</t>
  </si>
  <si>
    <t>DA2120733</t>
  </si>
  <si>
    <t>DA2244524</t>
  </si>
  <si>
    <t>DA2255525</t>
  </si>
  <si>
    <t>DA2193771</t>
  </si>
  <si>
    <t>DA2817047</t>
  </si>
  <si>
    <t>DA2434039</t>
  </si>
  <si>
    <t>DA2946068</t>
  </si>
  <si>
    <t>DA2181191</t>
  </si>
  <si>
    <t>DA2226590</t>
  </si>
  <si>
    <t>DA2143500</t>
  </si>
  <si>
    <t>DA2903720</t>
  </si>
  <si>
    <t>DA2954502</t>
  </si>
  <si>
    <t>DA2160193</t>
  </si>
  <si>
    <t>DA2122283</t>
  </si>
  <si>
    <t>DA2778512</t>
  </si>
  <si>
    <t>DA2184423</t>
  </si>
  <si>
    <t>DA2346648</t>
  </si>
  <si>
    <t>DA2167740</t>
  </si>
  <si>
    <t>DA2113284</t>
  </si>
  <si>
    <t>DA2762413</t>
  </si>
  <si>
    <t>DA2144599</t>
  </si>
  <si>
    <t>DA2620532</t>
  </si>
  <si>
    <t>DA2323592</t>
  </si>
  <si>
    <t>DA2388838</t>
  </si>
  <si>
    <t>DA2169955</t>
  </si>
  <si>
    <t>DA2514347</t>
  </si>
  <si>
    <t>DA2655300</t>
  </si>
  <si>
    <t>DA2122348</t>
  </si>
  <si>
    <t>DA2476076</t>
  </si>
  <si>
    <t>DA2383722</t>
  </si>
  <si>
    <t>DA2697666</t>
  </si>
  <si>
    <t>DA2426363</t>
  </si>
  <si>
    <t>DA2882397</t>
  </si>
  <si>
    <t>DA2362991</t>
  </si>
  <si>
    <t>DA2603336</t>
  </si>
  <si>
    <t>DA2139729</t>
  </si>
  <si>
    <t>DA2954767</t>
  </si>
  <si>
    <t>DA2762724</t>
  </si>
  <si>
    <t>DA2730948</t>
  </si>
  <si>
    <t>DA2972925</t>
  </si>
  <si>
    <t>DA2511303</t>
  </si>
  <si>
    <t>DA2603053</t>
  </si>
  <si>
    <t>DA2346006</t>
  </si>
  <si>
    <t>DA2114449</t>
  </si>
  <si>
    <t>DA2961217</t>
  </si>
  <si>
    <t>DA2148517</t>
  </si>
  <si>
    <t>DA2167348</t>
  </si>
  <si>
    <t>DA2194052</t>
  </si>
  <si>
    <t>DA2464867</t>
  </si>
  <si>
    <t>DA2547550</t>
  </si>
  <si>
    <t>DA2338031</t>
  </si>
  <si>
    <t>DA2473515</t>
  </si>
  <si>
    <t>DA2224343</t>
  </si>
  <si>
    <t>DA2140595</t>
  </si>
  <si>
    <t>DA2144515</t>
  </si>
  <si>
    <t>DA2802239</t>
  </si>
  <si>
    <t>DA2634398</t>
  </si>
  <si>
    <t>DA2287477</t>
  </si>
  <si>
    <t>DA2163610</t>
  </si>
  <si>
    <t>DA2653448</t>
  </si>
  <si>
    <t>DA2882111</t>
  </si>
  <si>
    <t>DA2310067</t>
  </si>
  <si>
    <t>DA2114234</t>
  </si>
  <si>
    <t>DA2130896</t>
  </si>
  <si>
    <t>DA2216106</t>
  </si>
  <si>
    <t>DA2540096</t>
  </si>
  <si>
    <t>DA2473174</t>
  </si>
  <si>
    <t>DA2486551</t>
  </si>
  <si>
    <t>DA2132311</t>
  </si>
  <si>
    <t>DA2121560</t>
  </si>
  <si>
    <t>DA2985099</t>
  </si>
  <si>
    <t>DA2408446</t>
  </si>
  <si>
    <t>DA2281779</t>
  </si>
  <si>
    <t>DA2439493</t>
  </si>
  <si>
    <t>DA2402218</t>
  </si>
  <si>
    <t>DA2318682</t>
  </si>
  <si>
    <t>DA2326403</t>
  </si>
  <si>
    <t>DA2707229</t>
  </si>
  <si>
    <t>DA2290817</t>
  </si>
  <si>
    <t>DA2448517</t>
  </si>
  <si>
    <t>DA2572770</t>
  </si>
  <si>
    <t>DA2158515</t>
  </si>
  <si>
    <t>DA2986774</t>
  </si>
  <si>
    <t>DA2122229</t>
  </si>
  <si>
    <t>DA2771912</t>
  </si>
  <si>
    <t>DA2616885</t>
  </si>
  <si>
    <t>DA2299092</t>
  </si>
  <si>
    <t>DA2724264</t>
  </si>
  <si>
    <t>DA2156106</t>
  </si>
  <si>
    <t>DA2171716</t>
  </si>
  <si>
    <t>DA2503522</t>
  </si>
  <si>
    <t>DA2141906</t>
  </si>
  <si>
    <t>DA2271761</t>
  </si>
  <si>
    <t>DA2241988</t>
  </si>
  <si>
    <t>DA2302811</t>
  </si>
  <si>
    <t>DA2559616</t>
  </si>
  <si>
    <t>DA2198228</t>
  </si>
  <si>
    <t>DA2186458</t>
  </si>
  <si>
    <t>DA2570697</t>
  </si>
  <si>
    <t>DA2461542</t>
  </si>
  <si>
    <t>DA2134327</t>
  </si>
  <si>
    <t>DA2883928</t>
  </si>
  <si>
    <t>DA2676618</t>
  </si>
  <si>
    <t>DA2403796</t>
  </si>
  <si>
    <t>DA2264418</t>
  </si>
  <si>
    <t>DA2113774</t>
  </si>
  <si>
    <t>DA2868246</t>
  </si>
  <si>
    <t>DA2592751</t>
  </si>
  <si>
    <t>DA2144635</t>
  </si>
  <si>
    <t>DA2638828</t>
  </si>
  <si>
    <t>DA2112212</t>
  </si>
  <si>
    <t>DA2233419</t>
  </si>
  <si>
    <t>DA2225465</t>
  </si>
  <si>
    <t>DA2767291</t>
  </si>
  <si>
    <t>DA2157132</t>
  </si>
  <si>
    <t>DA2763964</t>
  </si>
  <si>
    <t>DA2733240</t>
  </si>
  <si>
    <t>DA2343415</t>
  </si>
  <si>
    <t>DA2159248</t>
  </si>
  <si>
    <t>DA2134703</t>
  </si>
  <si>
    <t>DA2807053</t>
  </si>
  <si>
    <t>DA2139473</t>
  </si>
  <si>
    <t>DA2389703</t>
  </si>
  <si>
    <t>DA2115710</t>
  </si>
  <si>
    <t>DA2503783</t>
  </si>
  <si>
    <t>DA2889822</t>
  </si>
  <si>
    <t>DA2259239</t>
  </si>
  <si>
    <t>DA2820367</t>
  </si>
  <si>
    <t>DA2127376</t>
  </si>
  <si>
    <t>DA2389028</t>
  </si>
  <si>
    <t>DA2257391</t>
  </si>
  <si>
    <t>DA2920860</t>
  </si>
  <si>
    <t>DA2303799</t>
  </si>
  <si>
    <t>DA2246317</t>
  </si>
  <si>
    <t>DA2387739</t>
  </si>
  <si>
    <t>DA2119121</t>
  </si>
  <si>
    <t>DA2334896</t>
  </si>
  <si>
    <t>DA2138212</t>
  </si>
  <si>
    <t>DA2437164</t>
  </si>
  <si>
    <t>DA2944199</t>
  </si>
  <si>
    <t>DA2795043</t>
  </si>
  <si>
    <t>DA2224434</t>
  </si>
  <si>
    <t>DA2853121</t>
  </si>
  <si>
    <t>DA2536428</t>
  </si>
  <si>
    <t>DA2573690</t>
  </si>
  <si>
    <t>DA2174027</t>
  </si>
  <si>
    <t>DA2816721</t>
  </si>
  <si>
    <t>DA2353029</t>
  </si>
  <si>
    <t>DA2883195</t>
  </si>
  <si>
    <t>DA2155741</t>
  </si>
  <si>
    <t>DA2129717</t>
  </si>
  <si>
    <t>DA2374103</t>
  </si>
  <si>
    <t>DA2711965</t>
  </si>
  <si>
    <t>DA2263134</t>
  </si>
  <si>
    <t>DA2141002</t>
  </si>
  <si>
    <t>DA2177423</t>
  </si>
  <si>
    <t>DA2248345</t>
  </si>
  <si>
    <t>DA2767636</t>
  </si>
  <si>
    <t>DA2182994</t>
  </si>
  <si>
    <t>DA2658970</t>
  </si>
  <si>
    <t>DA2153442</t>
  </si>
  <si>
    <t>DA2157110</t>
  </si>
  <si>
    <t>DA2137313</t>
  </si>
  <si>
    <t>DA2850973</t>
  </si>
  <si>
    <t>DA2296372</t>
  </si>
  <si>
    <t>DA2413869</t>
  </si>
  <si>
    <t>DA2675757</t>
  </si>
  <si>
    <t>DA2206111</t>
  </si>
  <si>
    <t>DA2113687</t>
  </si>
  <si>
    <t>DA2129677</t>
  </si>
  <si>
    <t>DA2591746</t>
  </si>
  <si>
    <t>DA2129832</t>
  </si>
  <si>
    <t>DA2910921</t>
  </si>
  <si>
    <t>DA2237455</t>
  </si>
  <si>
    <t>DA2795915</t>
  </si>
  <si>
    <t>DA2829061</t>
  </si>
  <si>
    <t>DA2322874</t>
  </si>
  <si>
    <t>DA2132453</t>
  </si>
  <si>
    <t>DA2443798</t>
  </si>
  <si>
    <t>DA2150962</t>
  </si>
  <si>
    <t>DA2233742</t>
  </si>
  <si>
    <t>DA2479233</t>
  </si>
  <si>
    <t>DA2539611</t>
  </si>
  <si>
    <t>DA2451503</t>
  </si>
  <si>
    <t>DA2354637</t>
  </si>
  <si>
    <t>DA2476818</t>
  </si>
  <si>
    <t>DA2287193</t>
  </si>
  <si>
    <t>DA2952545</t>
  </si>
  <si>
    <t>DA2390728</t>
  </si>
  <si>
    <t>DA2893503</t>
  </si>
  <si>
    <t>DA2751735</t>
  </si>
  <si>
    <t>DA2118664</t>
  </si>
  <si>
    <t>DA2161901</t>
  </si>
  <si>
    <t>DA2511558</t>
  </si>
  <si>
    <t>DA2475504</t>
  </si>
  <si>
    <t>DA2461949</t>
  </si>
  <si>
    <t>DA2386287</t>
  </si>
  <si>
    <t>DA2222520</t>
  </si>
  <si>
    <t>DA2795882</t>
  </si>
  <si>
    <t>DA2517193</t>
  </si>
  <si>
    <t>DA2589309</t>
  </si>
  <si>
    <t>DA2248900</t>
  </si>
  <si>
    <t>DA2119916</t>
  </si>
  <si>
    <t>DA2438182</t>
  </si>
  <si>
    <t>DA2118766</t>
  </si>
  <si>
    <t>DA2418237</t>
  </si>
  <si>
    <t>DA2414949</t>
  </si>
  <si>
    <t>DA2117523</t>
  </si>
  <si>
    <t>DA2348453</t>
  </si>
  <si>
    <t>DA2691357</t>
  </si>
  <si>
    <t>DA2198554</t>
  </si>
  <si>
    <t>DA2281544</t>
  </si>
  <si>
    <t>DA2163241</t>
  </si>
  <si>
    <t>DA2789287</t>
  </si>
  <si>
    <t>DA2599030</t>
  </si>
  <si>
    <t>DA2862500</t>
  </si>
  <si>
    <t>DA2131133</t>
  </si>
  <si>
    <t>DA2166213</t>
  </si>
  <si>
    <t>DA2139445</t>
  </si>
  <si>
    <t>DA2273948</t>
  </si>
  <si>
    <t>DA2269616</t>
  </si>
  <si>
    <t>DA2299378</t>
  </si>
  <si>
    <t>DA2893184</t>
  </si>
  <si>
    <t>DA2298992</t>
  </si>
  <si>
    <t>DA2146518</t>
  </si>
  <si>
    <t>DA2623688</t>
  </si>
  <si>
    <t>DA2294493</t>
  </si>
  <si>
    <t>DA2174415</t>
  </si>
  <si>
    <t>DA2478450</t>
  </si>
  <si>
    <t>DA2864665</t>
  </si>
  <si>
    <t>DA2212878</t>
  </si>
  <si>
    <t>DA2117845</t>
  </si>
  <si>
    <t>DA2817996</t>
  </si>
  <si>
    <t>DA2899921</t>
  </si>
  <si>
    <t>DA2485889</t>
  </si>
  <si>
    <t>DA2130356</t>
  </si>
  <si>
    <t>DA2941536</t>
  </si>
  <si>
    <t>DA2387991</t>
  </si>
  <si>
    <t>DA2166006</t>
  </si>
  <si>
    <t>DA2540323</t>
  </si>
  <si>
    <t>DA2815147</t>
  </si>
  <si>
    <t>DA2618938</t>
  </si>
  <si>
    <t>DA2199418</t>
  </si>
  <si>
    <t>DA2158274</t>
  </si>
  <si>
    <t>DA2447489</t>
  </si>
  <si>
    <t>DA2340305</t>
  </si>
  <si>
    <t>DA2145015</t>
  </si>
  <si>
    <t>DA2169356</t>
  </si>
  <si>
    <t>DA2256523</t>
  </si>
  <si>
    <t>DA2218876</t>
  </si>
  <si>
    <t>DA2914059</t>
  </si>
  <si>
    <t>DA2469130</t>
  </si>
  <si>
    <t>DA2128326</t>
  </si>
  <si>
    <t>DA2220961</t>
  </si>
  <si>
    <t>DA2679955</t>
  </si>
  <si>
    <t>DA2475085</t>
  </si>
  <si>
    <t>DA2172175</t>
  </si>
  <si>
    <t>DA2421576</t>
  </si>
  <si>
    <t>DA2287088</t>
  </si>
  <si>
    <t>DA2490962</t>
  </si>
  <si>
    <t>DA2147485</t>
  </si>
  <si>
    <t>DA2197484</t>
  </si>
  <si>
    <t>DA2162048</t>
  </si>
  <si>
    <t>DA2140387</t>
  </si>
  <si>
    <t>DA2401796</t>
  </si>
  <si>
    <t>DA2352559</t>
  </si>
  <si>
    <t>DA2244372</t>
  </si>
  <si>
    <t>DA2512898</t>
  </si>
  <si>
    <t>DA2813618</t>
  </si>
  <si>
    <t>DA2273662</t>
  </si>
  <si>
    <t>DA2142591</t>
  </si>
  <si>
    <t>DA2115032</t>
  </si>
  <si>
    <t>DA2183814</t>
  </si>
  <si>
    <t>DA2169861</t>
  </si>
  <si>
    <t>DA2208137</t>
  </si>
  <si>
    <t>DA2546508</t>
  </si>
  <si>
    <t>DA2259028</t>
  </si>
  <si>
    <t>DA2231152</t>
  </si>
  <si>
    <t>DA2273792</t>
  </si>
  <si>
    <t>DA2511507</t>
  </si>
  <si>
    <t>DA2365319</t>
  </si>
  <si>
    <t>DA2304936</t>
  </si>
  <si>
    <t>DA2190688</t>
  </si>
  <si>
    <t>DA2210740</t>
  </si>
  <si>
    <t>DA2872854</t>
  </si>
  <si>
    <t>DA2739504</t>
  </si>
  <si>
    <t>DA2540690</t>
  </si>
  <si>
    <t>DA2254514</t>
  </si>
  <si>
    <t>DA2217369</t>
  </si>
  <si>
    <t>DA2224223</t>
  </si>
  <si>
    <t>DA2966257</t>
  </si>
  <si>
    <t>DA2749114</t>
  </si>
  <si>
    <t>DA2384902</t>
  </si>
  <si>
    <t>DA2935402</t>
  </si>
  <si>
    <t>DA2673688</t>
  </si>
  <si>
    <t>DA2126116</t>
  </si>
  <si>
    <t>DA2847918</t>
  </si>
  <si>
    <t>DA2452951</t>
  </si>
  <si>
    <t>DA2123040</t>
  </si>
  <si>
    <t>DA2134750</t>
  </si>
  <si>
    <t>DA2148441</t>
  </si>
  <si>
    <t>DA2724059</t>
  </si>
  <si>
    <t>DA2133331</t>
  </si>
  <si>
    <t>DA2162488</t>
  </si>
  <si>
    <t>DA2971103</t>
  </si>
  <si>
    <t>DA2363539</t>
  </si>
  <si>
    <t>DA2281830</t>
  </si>
  <si>
    <t>DA2318360</t>
  </si>
  <si>
    <t>DA2997345</t>
  </si>
  <si>
    <t>DA2377405</t>
  </si>
  <si>
    <t>DA2134152</t>
  </si>
  <si>
    <t>DA2239671</t>
  </si>
  <si>
    <t>DA2542833</t>
  </si>
  <si>
    <t>DA2305416</t>
  </si>
  <si>
    <t>DA2404349</t>
  </si>
  <si>
    <t>DA2336054</t>
  </si>
  <si>
    <t>DA2306913</t>
  </si>
  <si>
    <t>DA2112850</t>
  </si>
  <si>
    <t>DA2129736</t>
  </si>
  <si>
    <t>DA2555408</t>
  </si>
  <si>
    <t>DA2356474</t>
  </si>
  <si>
    <t>DA2388793</t>
  </si>
  <si>
    <t>DA2219641</t>
  </si>
  <si>
    <t>DA2639384</t>
  </si>
  <si>
    <t>DA2135956</t>
  </si>
  <si>
    <t>DA2436656</t>
  </si>
  <si>
    <t>DA2801503</t>
  </si>
  <si>
    <t>DA2169336</t>
  </si>
  <si>
    <t>DA2459912</t>
  </si>
  <si>
    <t>DA2419214</t>
  </si>
  <si>
    <t>DA2438705</t>
  </si>
  <si>
    <t>DA2111492</t>
  </si>
  <si>
    <t>DA2140802</t>
  </si>
  <si>
    <t>DA2208083</t>
  </si>
  <si>
    <t>DA2113402</t>
  </si>
  <si>
    <t>DA2177249</t>
  </si>
  <si>
    <t>DA2372732</t>
  </si>
  <si>
    <t>DA2397172</t>
  </si>
  <si>
    <t>DA2573537</t>
  </si>
  <si>
    <t>DA2184013</t>
  </si>
  <si>
    <t>DA2918004</t>
  </si>
  <si>
    <t>DA2479376</t>
  </si>
  <si>
    <t>DA2523387</t>
  </si>
  <si>
    <t>DA2100168</t>
  </si>
  <si>
    <t>DA2172331</t>
  </si>
  <si>
    <t>DA2820050</t>
  </si>
  <si>
    <t>DA2542322</t>
  </si>
  <si>
    <t>DA2432619</t>
  </si>
  <si>
    <t>DA2283862</t>
  </si>
  <si>
    <t>DA2432170</t>
  </si>
  <si>
    <t>DA2134085</t>
  </si>
  <si>
    <t>DA2853731</t>
  </si>
  <si>
    <t>DA2332146</t>
  </si>
  <si>
    <t>DA2128075</t>
  </si>
  <si>
    <t>DA2280010</t>
  </si>
  <si>
    <t>DA2139707</t>
  </si>
  <si>
    <t>DA2147516</t>
  </si>
  <si>
    <t>DA2190901</t>
  </si>
  <si>
    <t>DA2366806</t>
  </si>
  <si>
    <t>DA2202979</t>
  </si>
  <si>
    <t>DA2314411</t>
  </si>
  <si>
    <t>DA2576861</t>
  </si>
  <si>
    <t>DA2132975</t>
  </si>
  <si>
    <t>DA2520162</t>
  </si>
  <si>
    <t>DA2367992</t>
  </si>
  <si>
    <t>DA2113530</t>
  </si>
  <si>
    <t>DA2866461</t>
  </si>
  <si>
    <t>DA2593928</t>
  </si>
  <si>
    <t>DA2167224</t>
  </si>
  <si>
    <t>DA2304211</t>
  </si>
  <si>
    <t>DA2619837</t>
  </si>
  <si>
    <t>DA2665381</t>
  </si>
  <si>
    <t>DA2214939</t>
  </si>
  <si>
    <t>DA2297483</t>
  </si>
  <si>
    <t>DA2249385</t>
  </si>
  <si>
    <t>DA2564292</t>
  </si>
  <si>
    <t>DA2791140</t>
  </si>
  <si>
    <t>DA2105293</t>
  </si>
  <si>
    <t>DA2374885</t>
  </si>
  <si>
    <t>DA2121424</t>
  </si>
  <si>
    <t>DA2567790</t>
  </si>
  <si>
    <t>DA2899779</t>
  </si>
  <si>
    <t>DA2119284</t>
  </si>
  <si>
    <t>DA2182937</t>
  </si>
  <si>
    <t>DA2145134</t>
  </si>
  <si>
    <t>DA2128178</t>
  </si>
  <si>
    <t>DA2267389</t>
  </si>
  <si>
    <t>DA2320270</t>
  </si>
  <si>
    <t>DA2208909</t>
  </si>
  <si>
    <t>DA2820860</t>
  </si>
  <si>
    <t>DA2102545</t>
  </si>
  <si>
    <t>DA2133406</t>
  </si>
  <si>
    <t>DA2565830</t>
  </si>
  <si>
    <t>DA2109826</t>
  </si>
  <si>
    <t>DA2644833</t>
  </si>
  <si>
    <t>DA2906103</t>
  </si>
  <si>
    <t>DA2463885</t>
  </si>
  <si>
    <t>DA2404685</t>
  </si>
  <si>
    <t>DA2297327</t>
  </si>
  <si>
    <t>DA2517337</t>
  </si>
  <si>
    <t>DA2226895</t>
  </si>
  <si>
    <t>DA2495165</t>
  </si>
  <si>
    <t>DA2537486</t>
  </si>
  <si>
    <t>DA2660708</t>
  </si>
  <si>
    <t>DA2480585</t>
  </si>
  <si>
    <t>DA2101803</t>
  </si>
  <si>
    <t>DA2204592</t>
  </si>
  <si>
    <t>DA2125960</t>
  </si>
  <si>
    <t>DA2162310</t>
  </si>
  <si>
    <t>DA2245815</t>
  </si>
  <si>
    <t>DA2873224</t>
  </si>
  <si>
    <t>DA2670698</t>
  </si>
  <si>
    <t>DA2969718</t>
  </si>
  <si>
    <t>DA2171358</t>
  </si>
  <si>
    <t>DA2516192</t>
  </si>
  <si>
    <t>DA2326337</t>
  </si>
  <si>
    <t>DA2292490</t>
  </si>
  <si>
    <t>DA2961075</t>
  </si>
  <si>
    <t>DA2113964</t>
  </si>
  <si>
    <t>DA2242746</t>
  </si>
  <si>
    <t>DA2746249</t>
  </si>
  <si>
    <t>DA2194641</t>
  </si>
  <si>
    <t>DA2104929</t>
  </si>
  <si>
    <t>DA2129885</t>
  </si>
  <si>
    <t>DA2185698</t>
  </si>
  <si>
    <t>DA2129396</t>
  </si>
  <si>
    <t>DA2305658</t>
  </si>
  <si>
    <t>DA2131501</t>
  </si>
  <si>
    <t>DA2723401</t>
  </si>
  <si>
    <t>DA2641197</t>
  </si>
  <si>
    <t>DA2871446</t>
  </si>
  <si>
    <t>DA2218557</t>
  </si>
  <si>
    <t>DA2399040</t>
  </si>
  <si>
    <t>DA2215437</t>
  </si>
  <si>
    <t>DA2099924</t>
  </si>
  <si>
    <t>DA2278860</t>
  </si>
  <si>
    <t>DA2124885</t>
  </si>
  <si>
    <t>DA2384207</t>
  </si>
  <si>
    <t>DA2206881</t>
  </si>
  <si>
    <t>DA2765141</t>
  </si>
  <si>
    <t>DA2107208</t>
  </si>
  <si>
    <t>DA2468714</t>
  </si>
  <si>
    <t>DA2415727</t>
  </si>
  <si>
    <t>DA2291664</t>
  </si>
  <si>
    <t>DA2143512</t>
  </si>
  <si>
    <t>DA2265647</t>
  </si>
  <si>
    <t>DA2191692</t>
  </si>
  <si>
    <t>DA2289563</t>
  </si>
  <si>
    <t>DA2230218</t>
  </si>
  <si>
    <t>DA2510486</t>
  </si>
  <si>
    <t>DA2202649</t>
  </si>
  <si>
    <t>DA2177795</t>
  </si>
  <si>
    <t>DA2115397</t>
  </si>
  <si>
    <t>DA2368565</t>
  </si>
  <si>
    <t>DA2293907</t>
  </si>
  <si>
    <t>DA2220211</t>
  </si>
  <si>
    <t>DA2481351</t>
  </si>
  <si>
    <t>DA2154955</t>
  </si>
  <si>
    <t>DA2908547</t>
  </si>
  <si>
    <t>DA2440613</t>
  </si>
  <si>
    <t>DA2344326</t>
  </si>
  <si>
    <t>DA2169494</t>
  </si>
  <si>
    <t>DA2716855</t>
  </si>
  <si>
    <t>DA2201235</t>
  </si>
  <si>
    <t>DA2147392</t>
  </si>
  <si>
    <t>DA2169521</t>
  </si>
  <si>
    <t>DA2586759</t>
  </si>
  <si>
    <t>DA2272937</t>
  </si>
  <si>
    <t>DA2130805</t>
  </si>
  <si>
    <t>DA2106092</t>
  </si>
  <si>
    <t>DA2118789</t>
  </si>
  <si>
    <t>DA2284308</t>
  </si>
  <si>
    <t>DA2287946</t>
  </si>
  <si>
    <t>DA2546628</t>
  </si>
  <si>
    <t>DA2590284</t>
  </si>
  <si>
    <t>DA2608744</t>
  </si>
  <si>
    <t>DA2227191</t>
  </si>
  <si>
    <t>DA2154042</t>
  </si>
  <si>
    <t>DA2449334</t>
  </si>
  <si>
    <t>DA2532651</t>
  </si>
  <si>
    <t>DA2137261</t>
  </si>
  <si>
    <t>DA2170320</t>
  </si>
  <si>
    <t>DA2127023</t>
  </si>
  <si>
    <t>DA2155287</t>
  </si>
  <si>
    <t>DA2341269</t>
  </si>
  <si>
    <t>DA2259703</t>
  </si>
  <si>
    <t>DA2451490</t>
  </si>
  <si>
    <t>DA2245189</t>
  </si>
  <si>
    <t>DA2200075</t>
  </si>
  <si>
    <t>DA2116920</t>
  </si>
  <si>
    <t>DA2149544</t>
  </si>
  <si>
    <t>DA2328696</t>
  </si>
  <si>
    <t>DA2381967</t>
  </si>
  <si>
    <t>DA2173045</t>
  </si>
  <si>
    <t>DA2911512</t>
  </si>
  <si>
    <t>DA2206861</t>
  </si>
  <si>
    <t>DA2174909</t>
  </si>
  <si>
    <t>DA2835062</t>
  </si>
  <si>
    <t>DA2116565</t>
  </si>
  <si>
    <t>DA2825970</t>
  </si>
  <si>
    <t>DA2906582</t>
  </si>
  <si>
    <t>DA2808758</t>
  </si>
  <si>
    <t>DA2860365</t>
  </si>
  <si>
    <t>DA2137519</t>
  </si>
  <si>
    <t>DA2833357</t>
  </si>
  <si>
    <t>DA2649651</t>
  </si>
  <si>
    <t>DA2297863</t>
  </si>
  <si>
    <t>DA2568911</t>
  </si>
  <si>
    <t>DA2570845</t>
  </si>
  <si>
    <t>DA2601411</t>
  </si>
  <si>
    <t>DA2701613</t>
  </si>
  <si>
    <t>DA2472782</t>
  </si>
  <si>
    <t>DA2544413</t>
  </si>
  <si>
    <t>DA2208337</t>
  </si>
  <si>
    <t>DA2541048</t>
  </si>
  <si>
    <t>DA2236187</t>
  </si>
  <si>
    <t>DA2865024</t>
  </si>
  <si>
    <t>DA2142612</t>
  </si>
  <si>
    <t>DA2973518</t>
  </si>
  <si>
    <t>DA2118089</t>
  </si>
  <si>
    <t>DA2384774</t>
  </si>
  <si>
    <t>DA2164250</t>
  </si>
  <si>
    <t>DA2326574</t>
  </si>
  <si>
    <t>DA2115867</t>
  </si>
  <si>
    <t>DA2171733</t>
  </si>
  <si>
    <t>DA2167905</t>
  </si>
  <si>
    <t>DA2136916</t>
  </si>
  <si>
    <t>DA2145850</t>
  </si>
  <si>
    <t>DA2427515</t>
  </si>
  <si>
    <t>DA2136479</t>
  </si>
  <si>
    <t>DA2358495</t>
  </si>
  <si>
    <t>DA2579544</t>
  </si>
  <si>
    <t>DA2131380</t>
  </si>
  <si>
    <t>DA2186529</t>
  </si>
  <si>
    <t>DA2152345</t>
  </si>
  <si>
    <t>DA2746736</t>
  </si>
  <si>
    <t>DA2113558</t>
  </si>
  <si>
    <t>DA2585492</t>
  </si>
  <si>
    <t>DA2167603</t>
  </si>
  <si>
    <t>DA2243407</t>
  </si>
  <si>
    <t>DA2444304</t>
  </si>
  <si>
    <t>DA2360260</t>
  </si>
  <si>
    <t>DA2314818</t>
  </si>
  <si>
    <t>DA2365225</t>
  </si>
  <si>
    <t>DA2152893</t>
  </si>
  <si>
    <t>DA2107083</t>
  </si>
  <si>
    <t>DA2271170</t>
  </si>
  <si>
    <t>DA2390046</t>
  </si>
  <si>
    <t>DA2595011</t>
  </si>
  <si>
    <t>DA2646097</t>
  </si>
  <si>
    <t>DA2246312</t>
  </si>
  <si>
    <t>DA2439194</t>
  </si>
  <si>
    <t>DA2348798</t>
  </si>
  <si>
    <t>DA2157106</t>
  </si>
  <si>
    <t>DA2233784</t>
  </si>
  <si>
    <t>DA2436379</t>
  </si>
  <si>
    <t>DA2130018</t>
  </si>
  <si>
    <t>DA2438067</t>
  </si>
  <si>
    <t>DA2411695</t>
  </si>
  <si>
    <t>DA2123061</t>
  </si>
  <si>
    <t>DA2291354</t>
  </si>
  <si>
    <t>DA2999647</t>
  </si>
  <si>
    <t>DA2137467</t>
  </si>
  <si>
    <t>DA2145075</t>
  </si>
  <si>
    <t>DA2209486</t>
  </si>
  <si>
    <t>DA2122280</t>
  </si>
  <si>
    <t>DA2375439</t>
  </si>
  <si>
    <t>DA2366148</t>
  </si>
  <si>
    <t>DA2452071</t>
  </si>
  <si>
    <t>DA2118869</t>
  </si>
  <si>
    <t>DA2893677</t>
  </si>
  <si>
    <t>DA2331782</t>
  </si>
  <si>
    <t>DA2586428</t>
  </si>
  <si>
    <t>DA2225653</t>
  </si>
  <si>
    <t>DA2489571</t>
  </si>
  <si>
    <t>DA2649633</t>
  </si>
  <si>
    <t>DA2245533</t>
  </si>
  <si>
    <t>DA2163417</t>
  </si>
  <si>
    <t>DA2402271</t>
  </si>
  <si>
    <t>DA2281916</t>
  </si>
  <si>
    <t>DA2275235</t>
  </si>
  <si>
    <t>DA2694521</t>
  </si>
  <si>
    <t>DA2247811</t>
  </si>
  <si>
    <t>DA2215422</t>
  </si>
  <si>
    <t>DA2465567</t>
  </si>
  <si>
    <t>DA2190665</t>
  </si>
  <si>
    <t>DA2700680</t>
  </si>
  <si>
    <t>DA2796406</t>
  </si>
  <si>
    <t>DA2112853</t>
  </si>
  <si>
    <t>DA2776849</t>
  </si>
  <si>
    <t>DA2825016</t>
  </si>
  <si>
    <t>DA2247466</t>
  </si>
  <si>
    <t>DA2154959</t>
  </si>
  <si>
    <t>DA2282246</t>
  </si>
  <si>
    <t>DA2116196</t>
  </si>
  <si>
    <t>DA2541842</t>
  </si>
  <si>
    <t>DA2334684</t>
  </si>
  <si>
    <t>DA2212634</t>
  </si>
  <si>
    <t>DA2114931</t>
  </si>
  <si>
    <t>DA2265702</t>
  </si>
  <si>
    <t>DA2849234</t>
  </si>
  <si>
    <t>DA2825306</t>
  </si>
  <si>
    <t>DA2224657</t>
  </si>
  <si>
    <t>DA2409226</t>
  </si>
  <si>
    <t>DA2194159</t>
  </si>
  <si>
    <t>DA2182803</t>
  </si>
  <si>
    <t>DA2680071</t>
  </si>
  <si>
    <t>DA2242299</t>
  </si>
  <si>
    <t>DA2326152</t>
  </si>
  <si>
    <t>DA2964069</t>
  </si>
  <si>
    <t>DA2116921</t>
  </si>
  <si>
    <t>DA2511430</t>
  </si>
  <si>
    <t>DA2708103</t>
  </si>
  <si>
    <t>DA2138270</t>
  </si>
  <si>
    <t>DA2168073</t>
  </si>
  <si>
    <t>DA2171903</t>
  </si>
  <si>
    <t>DA2165933</t>
  </si>
  <si>
    <t>DA2912517</t>
  </si>
  <si>
    <t>DA2132398</t>
  </si>
  <si>
    <t>DA2321775</t>
  </si>
  <si>
    <t>DA2668881</t>
  </si>
  <si>
    <t>DA2276945</t>
  </si>
  <si>
    <t>DA2319054</t>
  </si>
  <si>
    <t>DA2386288</t>
  </si>
  <si>
    <t>DA2766850</t>
  </si>
  <si>
    <t>DA2171076</t>
  </si>
  <si>
    <t>DA2152789</t>
  </si>
  <si>
    <t>DA2570449</t>
  </si>
  <si>
    <t>DA2175628</t>
  </si>
  <si>
    <t>DA2849478</t>
  </si>
  <si>
    <t>DA2116837</t>
  </si>
  <si>
    <t>DA2313207</t>
  </si>
  <si>
    <t>DA2499316</t>
  </si>
  <si>
    <t>DA2483533</t>
  </si>
  <si>
    <t>DA2241970</t>
  </si>
  <si>
    <t>DA2118251</t>
  </si>
  <si>
    <t>DA2324080</t>
  </si>
  <si>
    <t>DA2213362</t>
  </si>
  <si>
    <t>DA2559481</t>
  </si>
  <si>
    <t>DA2781327</t>
  </si>
  <si>
    <t>DA2410897</t>
  </si>
  <si>
    <t>DA2399798</t>
  </si>
  <si>
    <t>DA2194836</t>
  </si>
  <si>
    <t>DA2419577</t>
  </si>
  <si>
    <t>DA2134779</t>
  </si>
  <si>
    <t>DA2685766</t>
  </si>
  <si>
    <t>DA2305618</t>
  </si>
  <si>
    <t>DA2108832</t>
  </si>
  <si>
    <t>DA2323876</t>
  </si>
  <si>
    <t>DA2236001</t>
  </si>
  <si>
    <t>DA2599417</t>
  </si>
  <si>
    <t>DA2280712</t>
  </si>
  <si>
    <t>DA2730871</t>
  </si>
  <si>
    <t>DA2557623</t>
  </si>
  <si>
    <t>DA2887899</t>
  </si>
  <si>
    <t>DA2134423</t>
  </si>
  <si>
    <t>DA2442046</t>
  </si>
  <si>
    <t>DA2785115</t>
  </si>
  <si>
    <t>DA2327345</t>
  </si>
  <si>
    <t>DA2441150</t>
  </si>
  <si>
    <t>DA2109156</t>
  </si>
  <si>
    <t>DA2259019</t>
  </si>
  <si>
    <t>DA2231436</t>
  </si>
  <si>
    <t>DA2397348</t>
  </si>
  <si>
    <t>DA2211896</t>
  </si>
  <si>
    <t>DA2192654</t>
  </si>
  <si>
    <t>DA2156915</t>
  </si>
  <si>
    <t>DA2755908</t>
  </si>
  <si>
    <t>DA2655414</t>
  </si>
  <si>
    <t>DA2388614</t>
  </si>
  <si>
    <t>DA2336613</t>
  </si>
  <si>
    <t>DA2660473</t>
  </si>
  <si>
    <t>DA2157152</t>
  </si>
  <si>
    <t>DA2604437</t>
  </si>
  <si>
    <t>DA2135413</t>
  </si>
  <si>
    <t>DA2118717</t>
  </si>
  <si>
    <t>DA2712053</t>
  </si>
  <si>
    <t>DA2224851</t>
  </si>
  <si>
    <t>DA2627938</t>
  </si>
  <si>
    <t>DA2162101</t>
  </si>
  <si>
    <t>DA2922446</t>
  </si>
  <si>
    <t>DA2473951</t>
  </si>
  <si>
    <t>DA2658530</t>
  </si>
  <si>
    <t>DA2353716</t>
  </si>
  <si>
    <t>DA2246072</t>
  </si>
  <si>
    <t>DA2170153</t>
  </si>
  <si>
    <t>DA2424649</t>
  </si>
  <si>
    <t>DA2180444</t>
  </si>
  <si>
    <t>DA2099958</t>
  </si>
  <si>
    <t>DA2432219</t>
  </si>
  <si>
    <t>DA2135878</t>
  </si>
  <si>
    <t>DA2699450</t>
  </si>
  <si>
    <t>DA2117325</t>
  </si>
  <si>
    <t>DA2190462</t>
  </si>
  <si>
    <t>DA2506248</t>
  </si>
  <si>
    <t>DA2446351</t>
  </si>
  <si>
    <t>DA2505744</t>
  </si>
  <si>
    <t>DA2306755</t>
  </si>
  <si>
    <t>DA2475689</t>
  </si>
  <si>
    <t>DA2343282</t>
  </si>
  <si>
    <t>DA2832102</t>
  </si>
  <si>
    <t>DA2209925</t>
  </si>
  <si>
    <t>DA2159155</t>
  </si>
  <si>
    <t>DA2100897</t>
  </si>
  <si>
    <t>DA2849081</t>
  </si>
  <si>
    <t>DA2107533</t>
  </si>
  <si>
    <t>DA2453932</t>
  </si>
  <si>
    <t>DA2419662</t>
  </si>
  <si>
    <t>DA2616681</t>
  </si>
  <si>
    <t>DA2201110</t>
  </si>
  <si>
    <t>DA2162105</t>
  </si>
  <si>
    <t>DA2921731</t>
  </si>
  <si>
    <t>DA2246753</t>
  </si>
  <si>
    <t>DA2633829</t>
  </si>
  <si>
    <t>DA2126711</t>
  </si>
  <si>
    <t>DA2979745</t>
  </si>
  <si>
    <t>DA2487799</t>
  </si>
  <si>
    <t>DA2214459</t>
  </si>
  <si>
    <t>DA2120231</t>
  </si>
  <si>
    <t>DA2405929</t>
  </si>
  <si>
    <t>DA2269128</t>
  </si>
  <si>
    <t>DA2102772</t>
  </si>
  <si>
    <t>DA2112404</t>
  </si>
  <si>
    <t>DA2671420</t>
  </si>
  <si>
    <t>DA2169501</t>
  </si>
  <si>
    <t>DA2194172</t>
  </si>
  <si>
    <t>DA2347319</t>
  </si>
  <si>
    <t>DA2199403</t>
  </si>
  <si>
    <t>DA2132145</t>
  </si>
  <si>
    <t>DA2199686</t>
  </si>
  <si>
    <t>DA2136891</t>
  </si>
  <si>
    <t>DA2353866</t>
  </si>
  <si>
    <t>DA2381111</t>
  </si>
  <si>
    <t>DA2195550</t>
  </si>
  <si>
    <t>DA2245259</t>
  </si>
  <si>
    <t>DA2514527</t>
  </si>
  <si>
    <t>DA2626789</t>
  </si>
  <si>
    <t>DA2240265</t>
  </si>
  <si>
    <t>DA2238293</t>
  </si>
  <si>
    <t>DA2252292</t>
  </si>
  <si>
    <t>DA2301606</t>
  </si>
  <si>
    <t>DA2137545</t>
  </si>
  <si>
    <t>DA2357841</t>
  </si>
  <si>
    <t>DA2231671</t>
  </si>
  <si>
    <t>DA2748475</t>
  </si>
  <si>
    <t>DA2896201</t>
  </si>
  <si>
    <t>DA2276502</t>
  </si>
  <si>
    <t>DA2280627</t>
  </si>
  <si>
    <t>DA2141618</t>
  </si>
  <si>
    <t>DA2438397</t>
  </si>
  <si>
    <t>DA2172964</t>
  </si>
  <si>
    <t>DA2363375</t>
  </si>
  <si>
    <t>DA2327237</t>
  </si>
  <si>
    <t>DA2440364</t>
  </si>
  <si>
    <t>DA2608404</t>
  </si>
  <si>
    <t>DA2129632</t>
  </si>
  <si>
    <t>DA2122141</t>
  </si>
  <si>
    <t>DA2130058</t>
  </si>
  <si>
    <t>DA2162541</t>
  </si>
  <si>
    <t>DA2428737</t>
  </si>
  <si>
    <t>DA2154039</t>
  </si>
  <si>
    <t>DA2689560</t>
  </si>
  <si>
    <t>DA2835896</t>
  </si>
  <si>
    <t>DA2247492</t>
  </si>
  <si>
    <t>DA2763886</t>
  </si>
  <si>
    <t>DA2520549</t>
  </si>
  <si>
    <t>DA2137625</t>
  </si>
  <si>
    <t>DA2172239</t>
  </si>
  <si>
    <t>DA2330669</t>
  </si>
  <si>
    <t>DA2364760</t>
  </si>
  <si>
    <t>DA2774083</t>
  </si>
  <si>
    <t>DA2862253</t>
  </si>
  <si>
    <t>DA2855495</t>
  </si>
  <si>
    <t>DA2284855</t>
  </si>
  <si>
    <t>DA2176542</t>
  </si>
  <si>
    <t>DA2122370</t>
  </si>
  <si>
    <t>DA2158748</t>
  </si>
  <si>
    <t>DA2192548</t>
  </si>
  <si>
    <t>DA2166849</t>
  </si>
  <si>
    <t>DA2164067</t>
  </si>
  <si>
    <t>DA2551685</t>
  </si>
  <si>
    <t>DA2255559</t>
  </si>
  <si>
    <t>DA2352779</t>
  </si>
  <si>
    <t>DA2176961</t>
  </si>
  <si>
    <t>DA2506959</t>
  </si>
  <si>
    <t>DA2366601</t>
  </si>
  <si>
    <t>DA2708789</t>
  </si>
  <si>
    <t>DA2110075</t>
  </si>
  <si>
    <t>DA2623518</t>
  </si>
  <si>
    <t>DA2302584</t>
  </si>
  <si>
    <t>DA2558464</t>
  </si>
  <si>
    <t>DA2462636</t>
  </si>
  <si>
    <t>DA2174676</t>
  </si>
  <si>
    <t>DA2708573</t>
  </si>
  <si>
    <t>DA2125098</t>
  </si>
  <si>
    <t>DA2123122</t>
  </si>
  <si>
    <t>DA2120711</t>
  </si>
  <si>
    <t>DA2140474</t>
  </si>
  <si>
    <t>DA2940808</t>
  </si>
  <si>
    <t>DA2686431</t>
  </si>
  <si>
    <t>DA2293708</t>
  </si>
  <si>
    <t>DA2559499</t>
  </si>
  <si>
    <t>DA2403038</t>
  </si>
  <si>
    <t>DA2205745</t>
  </si>
  <si>
    <t>DA2684817</t>
  </si>
  <si>
    <t>DA2265714</t>
  </si>
  <si>
    <t>DA2523705</t>
  </si>
  <si>
    <t>DA2173087</t>
  </si>
  <si>
    <t>DA2246051</t>
  </si>
  <si>
    <t>DA2821717</t>
  </si>
  <si>
    <t>DA2286786</t>
  </si>
  <si>
    <t>DA2234198</t>
  </si>
  <si>
    <t>DA2155289</t>
  </si>
  <si>
    <t>DA2617524</t>
  </si>
  <si>
    <t>DA2642616</t>
  </si>
  <si>
    <t>DA2183040</t>
  </si>
  <si>
    <t>DA2760985</t>
  </si>
  <si>
    <t>DA2194059</t>
  </si>
  <si>
    <t>DA2196283</t>
  </si>
  <si>
    <t>DA2601595</t>
  </si>
  <si>
    <t>DA2398017</t>
  </si>
  <si>
    <t>DA2540110</t>
  </si>
  <si>
    <t>DA2217793</t>
  </si>
  <si>
    <t>DA2482889</t>
  </si>
  <si>
    <t>DA2352000</t>
  </si>
  <si>
    <t>DA2404850</t>
  </si>
  <si>
    <t>DA2593320</t>
  </si>
  <si>
    <t>DA2360837</t>
  </si>
  <si>
    <t>DA2252479</t>
  </si>
  <si>
    <t>DA2170821</t>
  </si>
  <si>
    <t>DA2176493</t>
  </si>
  <si>
    <t>DA2360382</t>
  </si>
  <si>
    <t>DA2893613</t>
  </si>
  <si>
    <t>DA2384877</t>
  </si>
  <si>
    <t>DA2231779</t>
  </si>
  <si>
    <t>DA2488299</t>
  </si>
  <si>
    <t>DA2116178</t>
  </si>
  <si>
    <t>DA2595958</t>
  </si>
  <si>
    <t>DA2478651</t>
  </si>
  <si>
    <t>DA2102939</t>
  </si>
  <si>
    <t>DA2361847</t>
  </si>
  <si>
    <t>DA2250888</t>
  </si>
  <si>
    <t>DA2995359</t>
  </si>
  <si>
    <t>DA2415139</t>
  </si>
  <si>
    <t>DA2180639</t>
  </si>
  <si>
    <t>DA2762224</t>
  </si>
  <si>
    <t>DA2211934</t>
  </si>
  <si>
    <t>DA2252853</t>
  </si>
  <si>
    <t>DA2168641</t>
  </si>
  <si>
    <t>DA2128913</t>
  </si>
  <si>
    <t>DA2128589</t>
  </si>
  <si>
    <t>DA2121311</t>
  </si>
  <si>
    <t>DA2998373</t>
  </si>
  <si>
    <t>DA2458272</t>
  </si>
  <si>
    <t>DA2344923</t>
  </si>
  <si>
    <t>DA2227744</t>
  </si>
  <si>
    <t>DA2268801</t>
  </si>
  <si>
    <t>DA2163691</t>
  </si>
  <si>
    <t>DA2384760</t>
  </si>
  <si>
    <t>DA2909158</t>
  </si>
  <si>
    <t>DA2407145</t>
  </si>
  <si>
    <t>DA2281922</t>
  </si>
  <si>
    <t>DA2705093</t>
  </si>
  <si>
    <t>DA2301905</t>
  </si>
  <si>
    <t>DA2132215</t>
  </si>
  <si>
    <t>DA2866518</t>
  </si>
  <si>
    <t>DA2173510</t>
  </si>
  <si>
    <t>DA2993830</t>
  </si>
  <si>
    <t>DA2980955</t>
  </si>
  <si>
    <t>DA2185909</t>
  </si>
  <si>
    <t>DA2424463</t>
  </si>
  <si>
    <t>DA2453931</t>
  </si>
  <si>
    <t>DA2377807</t>
  </si>
  <si>
    <t>DA2767427</t>
  </si>
  <si>
    <t>DA2506884</t>
  </si>
  <si>
    <t>DA2131248</t>
  </si>
  <si>
    <t>DA2390916</t>
  </si>
  <si>
    <t>DA2259076</t>
  </si>
  <si>
    <t>DA2756874</t>
  </si>
  <si>
    <t>DA2205458</t>
  </si>
  <si>
    <t>DA2160854</t>
  </si>
  <si>
    <t>DA2198407</t>
  </si>
  <si>
    <t>DA2292313</t>
  </si>
  <si>
    <t>DA2811984</t>
  </si>
  <si>
    <t>DA2744627</t>
  </si>
  <si>
    <t>DA2125006</t>
  </si>
  <si>
    <t>DA2220487</t>
  </si>
  <si>
    <t>DA2212756</t>
  </si>
  <si>
    <t>DA2560462</t>
  </si>
  <si>
    <t>DA2538234</t>
  </si>
  <si>
    <t>DA2555527</t>
  </si>
  <si>
    <t>DA2358112</t>
  </si>
  <si>
    <t>DA2310626</t>
  </si>
  <si>
    <t>DA2136900</t>
  </si>
  <si>
    <t>DA2636598</t>
  </si>
  <si>
    <t>DA2515632</t>
  </si>
  <si>
    <t>DA2166920</t>
  </si>
  <si>
    <t>DA2572506</t>
  </si>
  <si>
    <t>DA2102064</t>
  </si>
  <si>
    <t>DA2190806</t>
  </si>
  <si>
    <t>DA2127380</t>
  </si>
  <si>
    <t>DA2535952</t>
  </si>
  <si>
    <t>DA2199399</t>
  </si>
  <si>
    <t>DA2293216</t>
  </si>
  <si>
    <t>DA2310949</t>
  </si>
  <si>
    <t>DA2123338</t>
  </si>
  <si>
    <t>DA2405925</t>
  </si>
  <si>
    <t>DA2131128</t>
  </si>
  <si>
    <t>DA2556135</t>
  </si>
  <si>
    <t>DA2194770</t>
  </si>
  <si>
    <t>DA2960749</t>
  </si>
  <si>
    <t>DA2427521</t>
  </si>
  <si>
    <t>DA2206964</t>
  </si>
  <si>
    <t>DA2607590</t>
  </si>
  <si>
    <t>DA2643720</t>
  </si>
  <si>
    <t>DA2178724</t>
  </si>
  <si>
    <t>DA2273381</t>
  </si>
  <si>
    <t>DA2138286</t>
  </si>
  <si>
    <t>DA2888235</t>
  </si>
  <si>
    <t>DA2161084</t>
  </si>
  <si>
    <t>DA2637578</t>
  </si>
  <si>
    <t>DA2885124</t>
  </si>
  <si>
    <t>DA2219169</t>
  </si>
  <si>
    <t>DA2805021</t>
  </si>
  <si>
    <t>DA2174330</t>
  </si>
  <si>
    <t>DA2197648</t>
  </si>
  <si>
    <t>DA2237182</t>
  </si>
  <si>
    <t>DA2174537</t>
  </si>
  <si>
    <t>DA2328424</t>
  </si>
  <si>
    <t>DA2325385</t>
  </si>
  <si>
    <t>DA2959914</t>
  </si>
  <si>
    <t>DA2714112</t>
  </si>
  <si>
    <t>DA2191037</t>
  </si>
  <si>
    <t>DA2154922</t>
  </si>
  <si>
    <t>DA2311274</t>
  </si>
  <si>
    <t>DA2522067</t>
  </si>
  <si>
    <t>DA2181121</t>
  </si>
  <si>
    <t>DA2464356</t>
  </si>
  <si>
    <t>DA2330580</t>
  </si>
  <si>
    <t>DA2428524</t>
  </si>
  <si>
    <t>DA2139236</t>
  </si>
  <si>
    <t>DA2168138</t>
  </si>
  <si>
    <t>DA2771466</t>
  </si>
  <si>
    <t>DA2225135</t>
  </si>
  <si>
    <t>DA2530042</t>
  </si>
  <si>
    <t>DA2626267</t>
  </si>
  <si>
    <t>DA2473229</t>
  </si>
  <si>
    <t>DA2896866</t>
  </si>
  <si>
    <t>DA2157435</t>
  </si>
  <si>
    <t>DA2893195</t>
  </si>
  <si>
    <t>DA2252126</t>
  </si>
  <si>
    <t>DA2205084</t>
  </si>
  <si>
    <t>DA2289368</t>
  </si>
  <si>
    <t>DA2847785</t>
  </si>
  <si>
    <t>DA2290348</t>
  </si>
  <si>
    <t>DA2450874</t>
  </si>
  <si>
    <t>DA2662981</t>
  </si>
  <si>
    <t>DA2291638</t>
  </si>
  <si>
    <t>DA2240318</t>
  </si>
  <si>
    <t>DA2158433</t>
  </si>
  <si>
    <t>DA2262187</t>
  </si>
  <si>
    <t>DA2134298</t>
  </si>
  <si>
    <t>DA2234713</t>
  </si>
  <si>
    <t>DA2152403</t>
  </si>
  <si>
    <t>DA2909030</t>
  </si>
  <si>
    <t>DA2217831</t>
  </si>
  <si>
    <t>DA2218083</t>
  </si>
  <si>
    <t>DA2562336</t>
  </si>
  <si>
    <t>DA2138189</t>
  </si>
  <si>
    <t>DA2475304</t>
  </si>
  <si>
    <t>DA2201065</t>
  </si>
  <si>
    <t>DA2785731</t>
  </si>
  <si>
    <t>DA2370007</t>
  </si>
  <si>
    <t>DA2124367</t>
  </si>
  <si>
    <t>DA2242670</t>
  </si>
  <si>
    <t>DA2701448</t>
  </si>
  <si>
    <t>DA2113546</t>
  </si>
  <si>
    <t>DA2893355</t>
  </si>
  <si>
    <t>DA2761504</t>
  </si>
  <si>
    <t>DA2288942</t>
  </si>
  <si>
    <t>DA2537685</t>
  </si>
  <si>
    <t>DA2983680</t>
  </si>
  <si>
    <t>DA2561263</t>
  </si>
  <si>
    <t>DA2858092</t>
  </si>
  <si>
    <t>DA2334156</t>
  </si>
  <si>
    <t>DA2432553</t>
  </si>
  <si>
    <t>DA2131900</t>
  </si>
  <si>
    <t>DA2146881</t>
  </si>
  <si>
    <t>DA2199667</t>
  </si>
  <si>
    <t>DA2172378</t>
  </si>
  <si>
    <t>DA2579336</t>
  </si>
  <si>
    <t>DA2169787</t>
  </si>
  <si>
    <t>DA2247292</t>
  </si>
  <si>
    <t>DA2132226</t>
  </si>
  <si>
    <t>DA2262958</t>
  </si>
  <si>
    <t>DA2745790</t>
  </si>
  <si>
    <t>DA2182444</t>
  </si>
  <si>
    <t>DA2380205</t>
  </si>
  <si>
    <t>DA2919742</t>
  </si>
  <si>
    <t>DA2298158</t>
  </si>
  <si>
    <t>DA2241731</t>
  </si>
  <si>
    <t>DA2121031</t>
  </si>
  <si>
    <t>DA2272009</t>
  </si>
  <si>
    <t>DA2128545</t>
  </si>
  <si>
    <t>DA2895988</t>
  </si>
  <si>
    <t>DA2684901</t>
  </si>
  <si>
    <t>DA2660521</t>
  </si>
  <si>
    <t>DA2211971</t>
  </si>
  <si>
    <t>DA2454668</t>
  </si>
  <si>
    <t>DA2583510</t>
  </si>
  <si>
    <t>DA2152957</t>
  </si>
  <si>
    <t>DA2278643</t>
  </si>
  <si>
    <t>DA2110392</t>
  </si>
  <si>
    <t>DA2567639</t>
  </si>
  <si>
    <t>DA2565808</t>
  </si>
  <si>
    <t>DA2522567</t>
  </si>
  <si>
    <t>DA2577725</t>
  </si>
  <si>
    <t>DA2384950</t>
  </si>
  <si>
    <t>DA2148836</t>
  </si>
  <si>
    <t>DA2099713</t>
  </si>
  <si>
    <t>DA2530754</t>
  </si>
  <si>
    <t>DA2169028</t>
  </si>
  <si>
    <t>DA2196846</t>
  </si>
  <si>
    <t>DA2430274</t>
  </si>
  <si>
    <t>DA2199818</t>
  </si>
  <si>
    <t>DA2147498</t>
  </si>
  <si>
    <t>DA2200930</t>
  </si>
  <si>
    <t>DA2232793</t>
  </si>
  <si>
    <t>DA2193910</t>
  </si>
  <si>
    <t>DA2236522</t>
  </si>
  <si>
    <t>DA2884642</t>
  </si>
  <si>
    <t>DA2781068</t>
  </si>
  <si>
    <t>DA2163095</t>
  </si>
  <si>
    <t>DA2552020</t>
  </si>
  <si>
    <t>DA2628172</t>
  </si>
  <si>
    <t>DA2863244</t>
  </si>
  <si>
    <t>DA2242410</t>
  </si>
  <si>
    <t>DA2160606</t>
  </si>
  <si>
    <t>DA2391120</t>
  </si>
  <si>
    <t>DA2153031</t>
  </si>
  <si>
    <t>DA2175336</t>
  </si>
  <si>
    <t>DA2133882</t>
  </si>
  <si>
    <t>DA2512420</t>
  </si>
  <si>
    <t>DA2584344</t>
  </si>
  <si>
    <t>DA2582146</t>
  </si>
  <si>
    <t>DA2217567</t>
  </si>
  <si>
    <t>DA2321614</t>
  </si>
  <si>
    <t>DA2486601</t>
  </si>
  <si>
    <t>DA2796545</t>
  </si>
  <si>
    <t>DA2393298</t>
  </si>
  <si>
    <t>DA2220616</t>
  </si>
  <si>
    <t>DA2412168</t>
  </si>
  <si>
    <t>DA2195674</t>
  </si>
  <si>
    <t>DA2146448</t>
  </si>
  <si>
    <t>DA2168979</t>
  </si>
  <si>
    <t>DA2119367</t>
  </si>
  <si>
    <t>DA2988054</t>
  </si>
  <si>
    <t>DA2236143</t>
  </si>
  <si>
    <t>DA2171413</t>
  </si>
  <si>
    <t>DA2867027</t>
  </si>
  <si>
    <t>DA2329109</t>
  </si>
  <si>
    <t>DA2570394</t>
  </si>
  <si>
    <t>DA2446786</t>
  </si>
  <si>
    <t>DA2134699</t>
  </si>
  <si>
    <t>DA2528179</t>
  </si>
  <si>
    <t>DA2285999</t>
  </si>
  <si>
    <t>DA2414944</t>
  </si>
  <si>
    <t>DA2342683</t>
  </si>
  <si>
    <t>DA2779424</t>
  </si>
  <si>
    <t>DA2168108</t>
  </si>
  <si>
    <t>DA2169093</t>
  </si>
  <si>
    <t>DA2406066</t>
  </si>
  <si>
    <t>DA2157779</t>
  </si>
  <si>
    <t>DA2171772</t>
  </si>
  <si>
    <t>DA2669832</t>
  </si>
  <si>
    <t>DA2200207</t>
  </si>
  <si>
    <t>DA2199839</t>
  </si>
  <si>
    <t>DA2513250</t>
  </si>
  <si>
    <t>DA2099834</t>
  </si>
  <si>
    <t>DA2261781</t>
  </si>
  <si>
    <t>DA2219118</t>
  </si>
  <si>
    <t>DA2452799</t>
  </si>
  <si>
    <t>DA2149608</t>
  </si>
  <si>
    <t>DA2347298</t>
  </si>
  <si>
    <t>DA2264687</t>
  </si>
  <si>
    <t>DA2802540</t>
  </si>
  <si>
    <t>DA2177290</t>
  </si>
  <si>
    <t>DA2112552</t>
  </si>
  <si>
    <t>DA2592012</t>
  </si>
  <si>
    <t>DA2867782</t>
  </si>
  <si>
    <t>DA2918407</t>
  </si>
  <si>
    <t>DA2255138</t>
  </si>
  <si>
    <t>DA2418289</t>
  </si>
  <si>
    <t>DA2700401</t>
  </si>
  <si>
    <t>DA2477227</t>
  </si>
  <si>
    <t>DA2206859</t>
  </si>
  <si>
    <t>DA2195687</t>
  </si>
  <si>
    <t>DA2648552</t>
  </si>
  <si>
    <t>DA2288317</t>
  </si>
  <si>
    <t>DA2401438</t>
  </si>
  <si>
    <t>DA2756244</t>
  </si>
  <si>
    <t>DA2141110</t>
  </si>
  <si>
    <t>DA2341099</t>
  </si>
  <si>
    <t>DA2630273</t>
  </si>
  <si>
    <t>DA2803749</t>
  </si>
  <si>
    <t>DA2617956</t>
  </si>
  <si>
    <t>DA2626365</t>
  </si>
  <si>
    <t>DA2834844</t>
  </si>
  <si>
    <t>DA2520873</t>
  </si>
  <si>
    <t>DA2598899</t>
  </si>
  <si>
    <t>DA2546524</t>
  </si>
  <si>
    <t>DA2289134</t>
  </si>
  <si>
    <t>DA2147049</t>
  </si>
  <si>
    <t>DA2116457</t>
  </si>
  <si>
    <t>DA2141838</t>
  </si>
  <si>
    <t>DA2886579</t>
  </si>
  <si>
    <t>DA2317638</t>
  </si>
  <si>
    <t>DA2186041</t>
  </si>
  <si>
    <t>DA2414513</t>
  </si>
  <si>
    <t>DA2347095</t>
  </si>
  <si>
    <t>DA2630188</t>
  </si>
  <si>
    <t>DA2369309</t>
  </si>
  <si>
    <t>DA2136053</t>
  </si>
  <si>
    <t>DA2558906</t>
  </si>
  <si>
    <t>DA2111252</t>
  </si>
  <si>
    <t>DA2222440</t>
  </si>
  <si>
    <t>DA2627004</t>
  </si>
  <si>
    <t>DA2245677</t>
  </si>
  <si>
    <t>DA2424580</t>
  </si>
  <si>
    <t>DA2149276</t>
  </si>
  <si>
    <t>DA2367012</t>
  </si>
  <si>
    <t>DA2126591</t>
  </si>
  <si>
    <t>DA2772745</t>
  </si>
  <si>
    <t>DA2394284</t>
  </si>
  <si>
    <t>DA2322273</t>
  </si>
  <si>
    <t>DA2972052</t>
  </si>
  <si>
    <t>DA2873591</t>
  </si>
  <si>
    <t>DA2337384</t>
  </si>
  <si>
    <t>DA2191767</t>
  </si>
  <si>
    <t>DA2853214</t>
  </si>
  <si>
    <t>DA2172779</t>
  </si>
  <si>
    <t>DA2400151</t>
  </si>
  <si>
    <t>DA2362484</t>
  </si>
  <si>
    <t>DA2365147</t>
  </si>
  <si>
    <t>DA2409691</t>
  </si>
  <si>
    <t>DA2203406</t>
  </si>
  <si>
    <t>DA2188549</t>
  </si>
  <si>
    <t>DA2235219</t>
  </si>
  <si>
    <t>DA2124659</t>
  </si>
  <si>
    <t>DA2760210</t>
  </si>
  <si>
    <t>DA2612986</t>
  </si>
  <si>
    <t>DA2313612</t>
  </si>
  <si>
    <t>DA2641123</t>
  </si>
  <si>
    <t>DA2137335</t>
  </si>
  <si>
    <t>DA2105872</t>
  </si>
  <si>
    <t>DA2567513</t>
  </si>
  <si>
    <t>DA2203527</t>
  </si>
  <si>
    <t>DA2172951</t>
  </si>
  <si>
    <t>DA2125533</t>
  </si>
  <si>
    <t>DA2718372</t>
  </si>
  <si>
    <t>DA2777585</t>
  </si>
  <si>
    <t>DA2241288</t>
  </si>
  <si>
    <t>DA2924351</t>
  </si>
  <si>
    <t>DA2940393</t>
  </si>
  <si>
    <t>DA2225757</t>
  </si>
  <si>
    <t>DA2265610</t>
  </si>
  <si>
    <t>DA2229422</t>
  </si>
  <si>
    <t>DA2648630</t>
  </si>
  <si>
    <t>DA2149710</t>
  </si>
  <si>
    <t>DA2883523</t>
  </si>
  <si>
    <t>DA2557190</t>
  </si>
  <si>
    <t>DA2158025</t>
  </si>
  <si>
    <t>DA2879662</t>
  </si>
  <si>
    <t>DA2616095</t>
  </si>
  <si>
    <t>DA2241934</t>
  </si>
  <si>
    <t>DA2317642</t>
  </si>
  <si>
    <t>DA2283227</t>
  </si>
  <si>
    <t>DA2327880</t>
  </si>
  <si>
    <t>DA2946372</t>
  </si>
  <si>
    <t>DA2345252</t>
  </si>
  <si>
    <t>DA2625438</t>
  </si>
  <si>
    <t>DA2167440</t>
  </si>
  <si>
    <t>DA2408608</t>
  </si>
  <si>
    <t>DA2932267</t>
  </si>
  <si>
    <t>DA2218511</t>
  </si>
  <si>
    <t>DA2377311</t>
  </si>
  <si>
    <t>DA2199497</t>
  </si>
  <si>
    <t>DA2598200</t>
  </si>
  <si>
    <t>DA2765784</t>
  </si>
  <si>
    <t>DA2505917</t>
  </si>
  <si>
    <t>DA2217457</t>
  </si>
  <si>
    <t>DA2183135</t>
  </si>
  <si>
    <t>DA2629217</t>
  </si>
  <si>
    <t>DA2197528</t>
  </si>
  <si>
    <t>DA2164387</t>
  </si>
  <si>
    <t>DA2940193</t>
  </si>
  <si>
    <t>DA2642684</t>
  </si>
  <si>
    <t>DA2126209</t>
  </si>
  <si>
    <t>DA2277709</t>
  </si>
  <si>
    <t>DA2339462</t>
  </si>
  <si>
    <t>DA2177046</t>
  </si>
  <si>
    <t>DA2808325</t>
  </si>
  <si>
    <t>DA2326919</t>
  </si>
  <si>
    <t>DA2186884</t>
  </si>
  <si>
    <t>DA2605922</t>
  </si>
  <si>
    <t>DA2186199</t>
  </si>
  <si>
    <t>DA2110416</t>
  </si>
  <si>
    <t>DA2220098</t>
  </si>
  <si>
    <t>DA2744161</t>
  </si>
  <si>
    <t>DA2464179</t>
  </si>
  <si>
    <t>DA2311438</t>
  </si>
  <si>
    <t>DA2219266</t>
  </si>
  <si>
    <t>DA2711512</t>
  </si>
  <si>
    <t>DA2140086</t>
  </si>
  <si>
    <t>DA2839085</t>
  </si>
  <si>
    <t>DA2865392</t>
  </si>
  <si>
    <t>DA2545058</t>
  </si>
  <si>
    <t>DA2162446</t>
  </si>
  <si>
    <t>DA2958752</t>
  </si>
  <si>
    <t>DA2586565</t>
  </si>
  <si>
    <t>DA2111057</t>
  </si>
  <si>
    <t>DA2706594</t>
  </si>
  <si>
    <t>DA2170138</t>
  </si>
  <si>
    <t>DA2990501</t>
  </si>
  <si>
    <t>DA2748684</t>
  </si>
  <si>
    <t>DA2948060</t>
  </si>
  <si>
    <t>DA2346775</t>
  </si>
  <si>
    <t>DA2460013</t>
  </si>
  <si>
    <t>DA2186272</t>
  </si>
  <si>
    <t>DA2169811</t>
  </si>
  <si>
    <t>DA2412074</t>
  </si>
  <si>
    <t>DA2159043</t>
  </si>
  <si>
    <t>DA2730043</t>
  </si>
  <si>
    <t>DA2195759</t>
  </si>
  <si>
    <t>DA2115522</t>
  </si>
  <si>
    <t>DA2315792</t>
  </si>
  <si>
    <t>DA2272265</t>
  </si>
  <si>
    <t>DA2797928</t>
  </si>
  <si>
    <t>DA2113759</t>
  </si>
  <si>
    <t>DA2128377</t>
  </si>
  <si>
    <t>DA2910428</t>
  </si>
  <si>
    <t>DA2774060</t>
  </si>
  <si>
    <t>DA2182913</t>
  </si>
  <si>
    <t>DA2984050</t>
  </si>
  <si>
    <t>DA2386392</t>
  </si>
  <si>
    <t>DA2308257</t>
  </si>
  <si>
    <t>DA2947221</t>
  </si>
  <si>
    <t>DA2166095</t>
  </si>
  <si>
    <t>DA2638654</t>
  </si>
  <si>
    <t>DA2750777</t>
  </si>
  <si>
    <t>DA2738127</t>
  </si>
  <si>
    <t>DA2641058</t>
  </si>
  <si>
    <t>DA2359695</t>
  </si>
  <si>
    <t>DA2116701</t>
  </si>
  <si>
    <t>DA2214193</t>
  </si>
  <si>
    <t>DA2240238</t>
  </si>
  <si>
    <t>DA2430903</t>
  </si>
  <si>
    <t>DA2188012</t>
  </si>
  <si>
    <t>DA2497210</t>
  </si>
  <si>
    <t>DA2159760</t>
  </si>
  <si>
    <t>DA2353674</t>
  </si>
  <si>
    <t>DA2103340</t>
  </si>
  <si>
    <t>DA2199109</t>
  </si>
  <si>
    <t>DA2334518</t>
  </si>
  <si>
    <t>DA2797360</t>
  </si>
  <si>
    <t>DA2319373</t>
  </si>
  <si>
    <t>DA2214834</t>
  </si>
  <si>
    <t>DA2355859</t>
  </si>
  <si>
    <t>DA2559072</t>
  </si>
  <si>
    <t>DA2112037</t>
  </si>
  <si>
    <t>DA2168095</t>
  </si>
  <si>
    <t>DA2385023</t>
  </si>
  <si>
    <t>DA2688978</t>
  </si>
  <si>
    <t>DA2881997</t>
  </si>
  <si>
    <t>DA2114144</t>
  </si>
  <si>
    <t>DA2222465</t>
  </si>
  <si>
    <t>DA2390476</t>
  </si>
  <si>
    <t>DA2632241</t>
  </si>
  <si>
    <t>DA2773617</t>
  </si>
  <si>
    <t>DA2929424</t>
  </si>
  <si>
    <t>DA2732054</t>
  </si>
  <si>
    <t>DA2264085</t>
  </si>
  <si>
    <t>DA2887372</t>
  </si>
  <si>
    <t>DA2227087</t>
  </si>
  <si>
    <t>DA2232160</t>
  </si>
  <si>
    <t>DA2503046</t>
  </si>
  <si>
    <t>DA2570501</t>
  </si>
  <si>
    <t>DA2166885</t>
  </si>
  <si>
    <t>DA2469114</t>
  </si>
  <si>
    <t>DA2336281</t>
  </si>
  <si>
    <t>DA2944325</t>
  </si>
  <si>
    <t>DA2195999</t>
  </si>
  <si>
    <t>DA2942730</t>
  </si>
  <si>
    <t>DA2139231</t>
  </si>
  <si>
    <t>DA2322003</t>
  </si>
  <si>
    <t>DA2291308</t>
  </si>
  <si>
    <t>DA2462941</t>
  </si>
  <si>
    <t>DA2619145</t>
  </si>
  <si>
    <t>DA2630237</t>
  </si>
  <si>
    <t>DA2368586</t>
  </si>
  <si>
    <t>DA2504723</t>
  </si>
  <si>
    <t>DA2460052</t>
  </si>
  <si>
    <t>DA2184022</t>
  </si>
  <si>
    <t>DA2538561</t>
  </si>
  <si>
    <t>DA2774357</t>
  </si>
  <si>
    <t>DA2362928</t>
  </si>
  <si>
    <t>DA2129464</t>
  </si>
  <si>
    <t>DA2183389</t>
  </si>
  <si>
    <t>DA2857296</t>
  </si>
  <si>
    <t>DA2290060</t>
  </si>
  <si>
    <t>DA2416124</t>
  </si>
  <si>
    <t>DA2479673</t>
  </si>
  <si>
    <t>DA2706790</t>
  </si>
  <si>
    <t>DA2825546</t>
  </si>
  <si>
    <t>DA2308370</t>
  </si>
  <si>
    <t>DA2358188</t>
  </si>
  <si>
    <t>DA2167522</t>
  </si>
  <si>
    <t>DA2495428</t>
  </si>
  <si>
    <t>DA2472280</t>
  </si>
  <si>
    <t>DA2416992</t>
  </si>
  <si>
    <t>DA2478950</t>
  </si>
  <si>
    <t>DA2359961</t>
  </si>
  <si>
    <t>DA2151548</t>
  </si>
  <si>
    <t>DA2727703</t>
  </si>
  <si>
    <t>DA2486348</t>
  </si>
  <si>
    <t>DA2864489</t>
  </si>
  <si>
    <t>DA2190944</t>
  </si>
  <si>
    <t>DA2183252</t>
  </si>
  <si>
    <t>DA2908535</t>
  </si>
  <si>
    <t>DA2188866</t>
  </si>
  <si>
    <t>DA2504961</t>
  </si>
  <si>
    <t>DA2185214</t>
  </si>
  <si>
    <t>DA2150516</t>
  </si>
  <si>
    <t>DA2497507</t>
  </si>
  <si>
    <t>DA2165310</t>
  </si>
  <si>
    <t>DA2702553</t>
  </si>
  <si>
    <t>DA2314455</t>
  </si>
  <si>
    <t>DA2256959</t>
  </si>
  <si>
    <t>DA2624100</t>
  </si>
  <si>
    <t>DA2700085</t>
  </si>
  <si>
    <t>DA2326935</t>
  </si>
  <si>
    <t>DA2304429</t>
  </si>
  <si>
    <t>DA2460665</t>
  </si>
  <si>
    <t>DA2480172</t>
  </si>
  <si>
    <t>DA2479890</t>
  </si>
  <si>
    <t>DA2298468</t>
  </si>
  <si>
    <t>DA2252632</t>
  </si>
  <si>
    <t>DA2250046</t>
  </si>
  <si>
    <t>DA2382988</t>
  </si>
  <si>
    <t>DA2827241</t>
  </si>
  <si>
    <t>DA2660254</t>
  </si>
  <si>
    <t>DA2554209</t>
  </si>
  <si>
    <t>DA2589355</t>
  </si>
  <si>
    <t>DA2111825</t>
  </si>
  <si>
    <t>DA2739564</t>
  </si>
  <si>
    <t>DA2171937</t>
  </si>
  <si>
    <t>DA2202178</t>
  </si>
  <si>
    <t>DA2137444</t>
  </si>
  <si>
    <t>DA2171282</t>
  </si>
  <si>
    <t>DA2953807</t>
  </si>
  <si>
    <t>DA2188770</t>
  </si>
  <si>
    <t>DA2474027</t>
  </si>
  <si>
    <t>DA2252223</t>
  </si>
  <si>
    <t>DA2198561</t>
  </si>
  <si>
    <t>DA2301907</t>
  </si>
  <si>
    <t>DA2167710</t>
  </si>
  <si>
    <t>DA2242766</t>
  </si>
  <si>
    <t>DA2819415</t>
  </si>
  <si>
    <t>DA2106188</t>
  </si>
  <si>
    <t>DA2131051</t>
  </si>
  <si>
    <t>DA2120681</t>
  </si>
  <si>
    <t>DA2548787</t>
  </si>
  <si>
    <t>DA2208788</t>
  </si>
  <si>
    <t>DA2126118</t>
  </si>
  <si>
    <t>DA2875069</t>
  </si>
  <si>
    <t>DA2279624</t>
  </si>
  <si>
    <t>DA2305668</t>
  </si>
  <si>
    <t>DA2312853</t>
  </si>
  <si>
    <t>DA2206089</t>
  </si>
  <si>
    <t>DA2359293</t>
  </si>
  <si>
    <t>DA2130811</t>
  </si>
  <si>
    <t>DA2149807</t>
  </si>
  <si>
    <t>DA2137031</t>
  </si>
  <si>
    <t>DA2142244</t>
  </si>
  <si>
    <t>DA2180029</t>
  </si>
  <si>
    <t>DA2186801</t>
  </si>
  <si>
    <t>DA2208466</t>
  </si>
  <si>
    <t>DA2227283</t>
  </si>
  <si>
    <t>DA2173050</t>
  </si>
  <si>
    <t>DA2399314</t>
  </si>
  <si>
    <t>DA2834601</t>
  </si>
  <si>
    <t>DA2144004</t>
  </si>
  <si>
    <t>DA2252254</t>
  </si>
  <si>
    <t>DA2612771</t>
  </si>
  <si>
    <t>DA2151267</t>
  </si>
  <si>
    <t>DA2841480</t>
  </si>
  <si>
    <t>DA2864765</t>
  </si>
  <si>
    <t>DA2926502</t>
  </si>
  <si>
    <t>DA2592451</t>
  </si>
  <si>
    <t>DA2155149</t>
  </si>
  <si>
    <t>DA2272869</t>
  </si>
  <si>
    <t>DA2196684</t>
  </si>
  <si>
    <t>DA2437864</t>
  </si>
  <si>
    <t>DA2189686</t>
  </si>
  <si>
    <t>DA2677409</t>
  </si>
  <si>
    <t>DA2205180</t>
  </si>
  <si>
    <t>DA2331622</t>
  </si>
  <si>
    <t>DA2233070</t>
  </si>
  <si>
    <t>DA2112233</t>
  </si>
  <si>
    <t>DA2634995</t>
  </si>
  <si>
    <t>DA2511295</t>
  </si>
  <si>
    <t>DA2102784</t>
  </si>
  <si>
    <t>DA2104908</t>
  </si>
  <si>
    <t>DA2300703</t>
  </si>
  <si>
    <t>DA2726487</t>
  </si>
  <si>
    <t>DA2236933</t>
  </si>
  <si>
    <t>DA2175844</t>
  </si>
  <si>
    <t>DA2736946</t>
  </si>
  <si>
    <t>DA2356764</t>
  </si>
  <si>
    <t>DA2126795</t>
  </si>
  <si>
    <t>DA2248077</t>
  </si>
  <si>
    <t>DA2633761</t>
  </si>
  <si>
    <t>DA2258030</t>
  </si>
  <si>
    <t>DA2740614</t>
  </si>
  <si>
    <t>DA2776068</t>
  </si>
  <si>
    <t>DA2383355</t>
  </si>
  <si>
    <t>DA2700545</t>
  </si>
  <si>
    <t>DA2685770</t>
  </si>
  <si>
    <t>DA2307679</t>
  </si>
  <si>
    <t>DA2152958</t>
  </si>
  <si>
    <t>DA2592478</t>
  </si>
  <si>
    <t>DA2203871</t>
  </si>
  <si>
    <t>DA2271061</t>
  </si>
  <si>
    <t>DA2958947</t>
  </si>
  <si>
    <t>DA2170875</t>
  </si>
  <si>
    <t>DA2472055</t>
  </si>
  <si>
    <t>DA2276775</t>
  </si>
  <si>
    <t>DA2181550</t>
  </si>
  <si>
    <t>DA2140121</t>
  </si>
  <si>
    <t>DA2314759</t>
  </si>
  <si>
    <t>DA2135724</t>
  </si>
  <si>
    <t>DA2323972</t>
  </si>
  <si>
    <t>DA2814529</t>
  </si>
  <si>
    <t>DA2197130</t>
  </si>
  <si>
    <t>DA2126483</t>
  </si>
  <si>
    <t>DA2643318</t>
  </si>
  <si>
    <t>DA2220725</t>
  </si>
  <si>
    <t>DA2816847</t>
  </si>
  <si>
    <t>DA2787915</t>
  </si>
  <si>
    <t>DA2349392</t>
  </si>
  <si>
    <t>DA2851969</t>
  </si>
  <si>
    <t>DA2856824</t>
  </si>
  <si>
    <t>DA2753064</t>
  </si>
  <si>
    <t>DA2437466</t>
  </si>
  <si>
    <t>DA2231429</t>
  </si>
  <si>
    <t>DA2471074</t>
  </si>
  <si>
    <t>DA2729298</t>
  </si>
  <si>
    <t>DA2822832</t>
  </si>
  <si>
    <t>DA2559982</t>
  </si>
  <si>
    <t>DA2243152</t>
  </si>
  <si>
    <t>DA2128489</t>
  </si>
  <si>
    <t>DA2747390</t>
  </si>
  <si>
    <t>DA2400799</t>
  </si>
  <si>
    <t>DA2138709</t>
  </si>
  <si>
    <t>DA2224925</t>
  </si>
  <si>
    <t>DA2141540</t>
  </si>
  <si>
    <t>DA2751087</t>
  </si>
  <si>
    <t>DA2461282</t>
  </si>
  <si>
    <t>DA2322382</t>
  </si>
  <si>
    <t>DA2878226</t>
  </si>
  <si>
    <t>DA2967541</t>
  </si>
  <si>
    <t>DA2755639</t>
  </si>
  <si>
    <t>DA2118680</t>
  </si>
  <si>
    <t>DA2226675</t>
  </si>
  <si>
    <t>DA2253861</t>
  </si>
  <si>
    <t>DA2827186</t>
  </si>
  <si>
    <t>DA2308872</t>
  </si>
  <si>
    <t>DA2747083</t>
  </si>
  <si>
    <t>DA2134217</t>
  </si>
  <si>
    <t>DA2482454</t>
  </si>
  <si>
    <t>DA2253451</t>
  </si>
  <si>
    <t>DA2225288</t>
  </si>
  <si>
    <t>DA2266510</t>
  </si>
  <si>
    <t>DA2267208</t>
  </si>
  <si>
    <t>DA2190691</t>
  </si>
  <si>
    <t>DA2114839</t>
  </si>
  <si>
    <t>DA2206378</t>
  </si>
  <si>
    <t>DA2187785</t>
  </si>
  <si>
    <t>DA2567697</t>
  </si>
  <si>
    <t>DA2788565</t>
  </si>
  <si>
    <t>DA2304941</t>
  </si>
  <si>
    <t>DA2295436</t>
  </si>
  <si>
    <t>DA2167920</t>
  </si>
  <si>
    <t>DA2614250</t>
  </si>
  <si>
    <t>DA2602089</t>
  </si>
  <si>
    <t>DA2276649</t>
  </si>
  <si>
    <t>DA2180806</t>
  </si>
  <si>
    <t>DA2357684</t>
  </si>
  <si>
    <t>DA2108276</t>
  </si>
  <si>
    <t>DA2470386</t>
  </si>
  <si>
    <t>DA2437342</t>
  </si>
  <si>
    <t>DA2160165</t>
  </si>
  <si>
    <t>DA2105996</t>
  </si>
  <si>
    <t>DA2347475</t>
  </si>
  <si>
    <t>DA2300243</t>
  </si>
  <si>
    <t>DA2424856</t>
  </si>
  <si>
    <t>DA2232908</t>
  </si>
  <si>
    <t>DA2862649</t>
  </si>
  <si>
    <t>DA2185733</t>
  </si>
  <si>
    <t>DA2152717</t>
  </si>
  <si>
    <t>DA2206523</t>
  </si>
  <si>
    <t>DA2838921</t>
  </si>
  <si>
    <t>DA2678801</t>
  </si>
  <si>
    <t>DA2999339</t>
  </si>
  <si>
    <t>DA2341622</t>
  </si>
  <si>
    <t>DA2572416</t>
  </si>
  <si>
    <t>DA2119967</t>
  </si>
  <si>
    <t>DA2480645</t>
  </si>
  <si>
    <t>DA2158165</t>
  </si>
  <si>
    <t>DA2182464</t>
  </si>
  <si>
    <t>DA2403763</t>
  </si>
  <si>
    <t>DA2898981</t>
  </si>
  <si>
    <t>DA2144443</t>
  </si>
  <si>
    <t>DA2525030</t>
  </si>
  <si>
    <t>DA2390142</t>
  </si>
  <si>
    <t>DA2807299</t>
  </si>
  <si>
    <t>DA2290426</t>
  </si>
  <si>
    <t>DA2228240</t>
  </si>
  <si>
    <t>DA2263095</t>
  </si>
  <si>
    <t>DA2677857</t>
  </si>
  <si>
    <t>DA2844669</t>
  </si>
  <si>
    <t>DA2118160</t>
  </si>
  <si>
    <t>DA2535499</t>
  </si>
  <si>
    <t>DA2693280</t>
  </si>
  <si>
    <t>DA2412866</t>
  </si>
  <si>
    <t>DA2715937</t>
  </si>
  <si>
    <t>DA2252523</t>
  </si>
  <si>
    <t>DA2120798</t>
  </si>
  <si>
    <t>DA2302552</t>
  </si>
  <si>
    <t>DA2320650</t>
  </si>
  <si>
    <t>DA2112001</t>
  </si>
  <si>
    <t>DA2196879</t>
  </si>
  <si>
    <t>DA2133085</t>
  </si>
  <si>
    <t>DA2400762</t>
  </si>
  <si>
    <t>DA2381407</t>
  </si>
  <si>
    <t>DA2319322</t>
  </si>
  <si>
    <t>DA2111857</t>
  </si>
  <si>
    <t>DA2505179</t>
  </si>
  <si>
    <t>DA2139297</t>
  </si>
  <si>
    <t>DA2235207</t>
  </si>
  <si>
    <t>DA2294792</t>
  </si>
  <si>
    <t>DA2505067</t>
  </si>
  <si>
    <t>DA2507801</t>
  </si>
  <si>
    <t>DA2251970</t>
  </si>
  <si>
    <t>DA2861646</t>
  </si>
  <si>
    <t>DA2331067</t>
  </si>
  <si>
    <t>DA2638108</t>
  </si>
  <si>
    <t>DA2163215</t>
  </si>
  <si>
    <t>DA2144569</t>
  </si>
  <si>
    <t>DA2271929</t>
  </si>
  <si>
    <t>DA2680173</t>
  </si>
  <si>
    <t>DA2867443</t>
  </si>
  <si>
    <t>DA2432606</t>
  </si>
  <si>
    <t>DA2903253</t>
  </si>
  <si>
    <t>DA2309591</t>
  </si>
  <si>
    <t>DA2567140</t>
  </si>
  <si>
    <t>DA2174514</t>
  </si>
  <si>
    <t>DA2151279</t>
  </si>
  <si>
    <t>DA2580456</t>
  </si>
  <si>
    <t>DA2152919</t>
  </si>
  <si>
    <t>DA2425624</t>
  </si>
  <si>
    <t>DA2589924</t>
  </si>
  <si>
    <t>DA2298299</t>
  </si>
  <si>
    <t>DA2786062</t>
  </si>
  <si>
    <t>DA2716483</t>
  </si>
  <si>
    <t>DA2906788</t>
  </si>
  <si>
    <t>DA2264248</t>
  </si>
  <si>
    <t>DA2603592</t>
  </si>
  <si>
    <t>DA2135083</t>
  </si>
  <si>
    <t>DA2598488</t>
  </si>
  <si>
    <t>DA2156988</t>
  </si>
  <si>
    <t>DA2979613</t>
  </si>
  <si>
    <t>DA2643663</t>
  </si>
  <si>
    <t>DA2199615</t>
  </si>
  <si>
    <t>DA2136629</t>
  </si>
  <si>
    <t>DA2607632</t>
  </si>
  <si>
    <t>DA2161502</t>
  </si>
  <si>
    <t>DA2981128</t>
  </si>
  <si>
    <t>DA2413214</t>
  </si>
  <si>
    <t>DA2332384</t>
  </si>
  <si>
    <t>DA2168889</t>
  </si>
  <si>
    <t>DA2530064</t>
  </si>
  <si>
    <t>DA2107810</t>
  </si>
  <si>
    <t>DA2266043</t>
  </si>
  <si>
    <t>DA2300774</t>
  </si>
  <si>
    <t>DA2465247</t>
  </si>
  <si>
    <t>DA2271639</t>
  </si>
  <si>
    <t>DA2425423</t>
  </si>
  <si>
    <t>DA2213329</t>
  </si>
  <si>
    <t>DA2146383</t>
  </si>
  <si>
    <t>DA2677968</t>
  </si>
  <si>
    <t>DA2218300</t>
  </si>
  <si>
    <t>DA2233554</t>
  </si>
  <si>
    <t>DA2770434</t>
  </si>
  <si>
    <t>DA2166237</t>
  </si>
  <si>
    <t>DA2681377</t>
  </si>
  <si>
    <t>DA2183021</t>
  </si>
  <si>
    <t>DA2144867</t>
  </si>
  <si>
    <t>DA2274427</t>
  </si>
  <si>
    <t>DA2513153</t>
  </si>
  <si>
    <t>DA2145105</t>
  </si>
  <si>
    <t>DA2182756</t>
  </si>
  <si>
    <t>DA2288506</t>
  </si>
  <si>
    <t>DA2454136</t>
  </si>
  <si>
    <t>DA2236900</t>
  </si>
  <si>
    <t>DA2200514</t>
  </si>
  <si>
    <t>DA2892424</t>
  </si>
  <si>
    <t>DA2490971</t>
  </si>
  <si>
    <t>DA2101174</t>
  </si>
  <si>
    <t>DA2279357</t>
  </si>
  <si>
    <t>DA2256971</t>
  </si>
  <si>
    <t>DA2626038</t>
  </si>
  <si>
    <t>DA2167336</t>
  </si>
  <si>
    <t>DA2772715</t>
  </si>
  <si>
    <t>DA2404778</t>
  </si>
  <si>
    <t>DA2991415</t>
  </si>
  <si>
    <t>DA2354748</t>
  </si>
  <si>
    <t>DA2945983</t>
  </si>
  <si>
    <t>DA2158924</t>
  </si>
  <si>
    <t>DA2930366</t>
  </si>
  <si>
    <t>DA2691720</t>
  </si>
  <si>
    <t>DA2246746</t>
  </si>
  <si>
    <t>DA2467789</t>
  </si>
  <si>
    <t>DA2515716</t>
  </si>
  <si>
    <t>DA2226376</t>
  </si>
  <si>
    <t>DA2194488</t>
  </si>
  <si>
    <t>DA2289100</t>
  </si>
  <si>
    <t>DA2628602</t>
  </si>
  <si>
    <t>DA2414836</t>
  </si>
  <si>
    <t>DA2231493</t>
  </si>
  <si>
    <t>DA2396108</t>
  </si>
  <si>
    <t>DA2623350</t>
  </si>
  <si>
    <t>DA2335160</t>
  </si>
  <si>
    <t>DA2340199</t>
  </si>
  <si>
    <t>DA2320261</t>
  </si>
  <si>
    <t>DA2157747</t>
  </si>
  <si>
    <t>DA2308287</t>
  </si>
  <si>
    <t>DA2692929</t>
  </si>
  <si>
    <t>DA2165295</t>
  </si>
  <si>
    <t>DA2292911</t>
  </si>
  <si>
    <t>DA2903944</t>
  </si>
  <si>
    <t>DA2143578</t>
  </si>
  <si>
    <t>DA2567520</t>
  </si>
  <si>
    <t>DA2415313</t>
  </si>
  <si>
    <t>DA2249941</t>
  </si>
  <si>
    <t>DA2152097</t>
  </si>
  <si>
    <t>DA2963097</t>
  </si>
  <si>
    <t>DA2675692</t>
  </si>
  <si>
    <t>DA2179923</t>
  </si>
  <si>
    <t>DA2293525</t>
  </si>
  <si>
    <t>DA2386377</t>
  </si>
  <si>
    <t>DA2318484</t>
  </si>
  <si>
    <t>DA2390031</t>
  </si>
  <si>
    <t>DA2214591</t>
  </si>
  <si>
    <t>DA2305265</t>
  </si>
  <si>
    <t>DA2720990</t>
  </si>
  <si>
    <t>DA2288476</t>
  </si>
  <si>
    <t>DA2437896</t>
  </si>
  <si>
    <t>DA2620160</t>
  </si>
  <si>
    <t>DA2450823</t>
  </si>
  <si>
    <t>DA2120119</t>
  </si>
  <si>
    <t>DA2185622</t>
  </si>
  <si>
    <t>DA2155882</t>
  </si>
  <si>
    <t>DA2138814</t>
  </si>
  <si>
    <t>DA2139660</t>
  </si>
  <si>
    <t>DA2289220</t>
  </si>
  <si>
    <t>DA2400957</t>
  </si>
  <si>
    <t>DA2875389</t>
  </si>
  <si>
    <t>DA2530702</t>
  </si>
  <si>
    <t>DA2907677</t>
  </si>
  <si>
    <t>DA2275860</t>
  </si>
  <si>
    <t>DA2848736</t>
  </si>
  <si>
    <t>DA2151054</t>
  </si>
  <si>
    <t>DA2211756</t>
  </si>
  <si>
    <t>DA2116904</t>
  </si>
  <si>
    <t>DA2514146</t>
  </si>
  <si>
    <t>DA2548540</t>
  </si>
  <si>
    <t>DA2419270</t>
  </si>
  <si>
    <t>DA2186036</t>
  </si>
  <si>
    <t>DA2120467</t>
  </si>
  <si>
    <t>DA2440355</t>
  </si>
  <si>
    <t>DA2446264</t>
  </si>
  <si>
    <t>DA2194734</t>
  </si>
  <si>
    <t>DA2117736</t>
  </si>
  <si>
    <t>DA2319391</t>
  </si>
  <si>
    <t>DA2101138</t>
  </si>
  <si>
    <t>DA2523748</t>
  </si>
  <si>
    <t>DA2154156</t>
  </si>
  <si>
    <t>DA2148481</t>
  </si>
  <si>
    <t>DA2211821</t>
  </si>
  <si>
    <t>DA2794934</t>
  </si>
  <si>
    <t>DA2405517</t>
  </si>
  <si>
    <t>DA2203771</t>
  </si>
  <si>
    <t>DA2896876</t>
  </si>
  <si>
    <t>DA2865960</t>
  </si>
  <si>
    <t>DA2639819</t>
  </si>
  <si>
    <t>DA2168725</t>
  </si>
  <si>
    <t>DA2163359</t>
  </si>
  <si>
    <t>DA2104390</t>
  </si>
  <si>
    <t>DA2234373</t>
  </si>
  <si>
    <t>DA2127544</t>
  </si>
  <si>
    <t>DA2222592</t>
  </si>
  <si>
    <t>DA2390993</t>
  </si>
  <si>
    <t>DA2139823</t>
  </si>
  <si>
    <t>DA2599568</t>
  </si>
  <si>
    <t>DA2489495</t>
  </si>
  <si>
    <t>DA2256503</t>
  </si>
  <si>
    <t>DA2719155</t>
  </si>
  <si>
    <t>DA2585788</t>
  </si>
  <si>
    <t>DA2238904</t>
  </si>
  <si>
    <t>DA2181729</t>
  </si>
  <si>
    <t>DA2186683</t>
  </si>
  <si>
    <t>DA2625808</t>
  </si>
  <si>
    <t>DA2446130</t>
  </si>
  <si>
    <t>DA2131972</t>
  </si>
  <si>
    <t>DA2106972</t>
  </si>
  <si>
    <t>DA2180093</t>
  </si>
  <si>
    <t>DA2764907</t>
  </si>
  <si>
    <t>DA2196384</t>
  </si>
  <si>
    <t>DA2390702</t>
  </si>
  <si>
    <t>DA2114284</t>
  </si>
  <si>
    <t>DA2301137</t>
  </si>
  <si>
    <t>DA2414798</t>
  </si>
  <si>
    <t>DA2385185</t>
  </si>
  <si>
    <t>DA2424184</t>
  </si>
  <si>
    <t>DA2858163</t>
  </si>
  <si>
    <t>DA2907951</t>
  </si>
  <si>
    <t>DA2431646</t>
  </si>
  <si>
    <t>DA2120771</t>
  </si>
  <si>
    <t>DA2392492</t>
  </si>
  <si>
    <t>DA2149148</t>
  </si>
  <si>
    <t>DA2517746</t>
  </si>
  <si>
    <t>DA2103865</t>
  </si>
  <si>
    <t>DA2889545</t>
  </si>
  <si>
    <t>DA2913651</t>
  </si>
  <si>
    <t>DA2177676</t>
  </si>
  <si>
    <t>DA2139427</t>
  </si>
  <si>
    <t>DA2895727</t>
  </si>
  <si>
    <t>DA2556640</t>
  </si>
  <si>
    <t>DA2395617</t>
  </si>
  <si>
    <t>DA2494883</t>
  </si>
  <si>
    <t>DA2676187</t>
  </si>
  <si>
    <t>DA2269180</t>
  </si>
  <si>
    <t>DA2546186</t>
  </si>
  <si>
    <t>DA2184884</t>
  </si>
  <si>
    <t>DA2481783</t>
  </si>
  <si>
    <t>DA2219097</t>
  </si>
  <si>
    <t>DA2143395</t>
  </si>
  <si>
    <t>DA2495432</t>
  </si>
  <si>
    <t>DA2428338</t>
  </si>
  <si>
    <t>DA2404805</t>
  </si>
  <si>
    <t>DA2425364</t>
  </si>
  <si>
    <t>DA2268868</t>
  </si>
  <si>
    <t>DA2237036</t>
  </si>
  <si>
    <t>DA2263570</t>
  </si>
  <si>
    <t>DA2171449</t>
  </si>
  <si>
    <t>DA2171789</t>
  </si>
  <si>
    <t>DA2356085</t>
  </si>
  <si>
    <t>DA2177275</t>
  </si>
  <si>
    <t>DA2174133</t>
  </si>
  <si>
    <t>DA2279429</t>
  </si>
  <si>
    <t>DA2283659</t>
  </si>
  <si>
    <t>DA2109637</t>
  </si>
  <si>
    <t>DA2200151</t>
  </si>
  <si>
    <t>DA2141948</t>
  </si>
  <si>
    <t>DA2192521</t>
  </si>
  <si>
    <t>DA2131422</t>
  </si>
  <si>
    <t>DA2832679</t>
  </si>
  <si>
    <t>DA2440377</t>
  </si>
  <si>
    <t>DA2715299</t>
  </si>
  <si>
    <t>DA2280546</t>
  </si>
  <si>
    <t>DA2264521</t>
  </si>
  <si>
    <t>DA2179997</t>
  </si>
  <si>
    <t>DA2114400</t>
  </si>
  <si>
    <t>DA2599714</t>
  </si>
  <si>
    <t>DA2105807</t>
  </si>
  <si>
    <t>DA2103125</t>
  </si>
  <si>
    <t>DA2381783</t>
  </si>
  <si>
    <t>DA2820371</t>
  </si>
  <si>
    <t>DA2700481</t>
  </si>
  <si>
    <t>DA2200519</t>
  </si>
  <si>
    <t>DA2157102</t>
  </si>
  <si>
    <t>DA2636464</t>
  </si>
  <si>
    <t>DA2170960</t>
  </si>
  <si>
    <t>DA2124521</t>
  </si>
  <si>
    <t>DA2387431</t>
  </si>
  <si>
    <t>DA2356798</t>
  </si>
  <si>
    <t>DA2473356</t>
  </si>
  <si>
    <t>DA2102291</t>
  </si>
  <si>
    <t>DA2165805</t>
  </si>
  <si>
    <t>DA2457620</t>
  </si>
  <si>
    <t>DA2969358</t>
  </si>
  <si>
    <t>DA2142728</t>
  </si>
  <si>
    <t>DA2422915</t>
  </si>
  <si>
    <t>DA2115355</t>
  </si>
  <si>
    <t>DA2294012</t>
  </si>
  <si>
    <t>DA2664184</t>
  </si>
  <si>
    <t>DA2537784</t>
  </si>
  <si>
    <t>DA2664175</t>
  </si>
  <si>
    <t>DA2541966</t>
  </si>
  <si>
    <t>DA2150862</t>
  </si>
  <si>
    <t>DA2407260</t>
  </si>
  <si>
    <t>DA2934220</t>
  </si>
  <si>
    <t>DA2125380</t>
  </si>
  <si>
    <t>DA2182176</t>
  </si>
  <si>
    <t>DA2135099</t>
  </si>
  <si>
    <t>DA2186405</t>
  </si>
  <si>
    <t>DA2356107</t>
  </si>
  <si>
    <t>DA2477906</t>
  </si>
  <si>
    <t>DA2480924</t>
  </si>
  <si>
    <t>DA2284269</t>
  </si>
  <si>
    <t>DA2268568</t>
  </si>
  <si>
    <t>DA2556821</t>
  </si>
  <si>
    <t>DA2132988</t>
  </si>
  <si>
    <t>DA2423248</t>
  </si>
  <si>
    <t>DA2834646</t>
  </si>
  <si>
    <t>DA2174736</t>
  </si>
  <si>
    <t>DA2527049</t>
  </si>
  <si>
    <t>DA2127557</t>
  </si>
  <si>
    <t>DA2428770</t>
  </si>
  <si>
    <t>DA2175699</t>
  </si>
  <si>
    <t>DA2648596</t>
  </si>
  <si>
    <t>DA2741154</t>
  </si>
  <si>
    <t>DA2177285</t>
  </si>
  <si>
    <t>DA2395756</t>
  </si>
  <si>
    <t>DA2980889</t>
  </si>
  <si>
    <t>DA2786362</t>
  </si>
  <si>
    <t>DA2371982</t>
  </si>
  <si>
    <t>DA2158219</t>
  </si>
  <si>
    <t>DA2225404</t>
  </si>
  <si>
    <t>DA2134822</t>
  </si>
  <si>
    <t>DA2390191</t>
  </si>
  <si>
    <t>DA2793294</t>
  </si>
  <si>
    <t>DA2665043</t>
  </si>
  <si>
    <t>DA2464807</t>
  </si>
  <si>
    <t>DA2266670</t>
  </si>
  <si>
    <t>DA2575318</t>
  </si>
  <si>
    <t>DA2134200</t>
  </si>
  <si>
    <t>DA2798980</t>
  </si>
  <si>
    <t>DA2482490</t>
  </si>
  <si>
    <t>DA2167789</t>
  </si>
  <si>
    <t>DA2609949</t>
  </si>
  <si>
    <t>DA2140251</t>
  </si>
  <si>
    <t>DA2121750</t>
  </si>
  <si>
    <t>DA2618954</t>
  </si>
  <si>
    <t>DA2277035</t>
  </si>
  <si>
    <t>DA2152294</t>
  </si>
  <si>
    <t>DA2562189</t>
  </si>
  <si>
    <t>DA2189388</t>
  </si>
  <si>
    <t>DA2158403</t>
  </si>
  <si>
    <t>DA2202359</t>
  </si>
  <si>
    <t>DA2997911</t>
  </si>
  <si>
    <t>DA2233203</t>
  </si>
  <si>
    <t>DA2570268</t>
  </si>
  <si>
    <t>DA2791903</t>
  </si>
  <si>
    <t>DA2350465</t>
  </si>
  <si>
    <t>DA2183129</t>
  </si>
  <si>
    <t>DA2219585</t>
  </si>
  <si>
    <t>DA2183314</t>
  </si>
  <si>
    <t>DA2476653</t>
  </si>
  <si>
    <t>DA2558693</t>
  </si>
  <si>
    <t>DA2792564</t>
  </si>
  <si>
    <t>DA2271251</t>
  </si>
  <si>
    <t>DA2165527</t>
  </si>
  <si>
    <t>DA2136562</t>
  </si>
  <si>
    <t>DA2398424</t>
  </si>
  <si>
    <t>DA2303004</t>
  </si>
  <si>
    <t>DA2927840</t>
  </si>
  <si>
    <t>DA2924401</t>
  </si>
  <si>
    <t>DA2133848</t>
  </si>
  <si>
    <t>DA2424602</t>
  </si>
  <si>
    <t>DA2448472</t>
  </si>
  <si>
    <t>DA2215213</t>
  </si>
  <si>
    <t>DA2215543</t>
  </si>
  <si>
    <t>DA2199639</t>
  </si>
  <si>
    <t>DA2309178</t>
  </si>
  <si>
    <t>DA2290483</t>
  </si>
  <si>
    <t>DA2541197</t>
  </si>
  <si>
    <t>DA2291932</t>
  </si>
  <si>
    <t>DA2189610</t>
  </si>
  <si>
    <t>DA2109324</t>
  </si>
  <si>
    <t>DA2539828</t>
  </si>
  <si>
    <t>DA2103816</t>
  </si>
  <si>
    <t>DA2881356</t>
  </si>
  <si>
    <t>DA2516897</t>
  </si>
  <si>
    <t>DA2323179</t>
  </si>
  <si>
    <t>DA2568501</t>
  </si>
  <si>
    <t>DA2290301</t>
  </si>
  <si>
    <t>DA2371592</t>
  </si>
  <si>
    <t>DA2157270</t>
  </si>
  <si>
    <t>DA2988944</t>
  </si>
  <si>
    <t>DA2176928</t>
  </si>
  <si>
    <t>DA2472964</t>
  </si>
  <si>
    <t>DA2184090</t>
  </si>
  <si>
    <t>DA2121780</t>
  </si>
  <si>
    <t>DA2395662</t>
  </si>
  <si>
    <t>DA2105420</t>
  </si>
  <si>
    <t>DA2923133</t>
  </si>
  <si>
    <t>DA2135668</t>
  </si>
  <si>
    <t>DA2558656</t>
  </si>
  <si>
    <t>DA2573762</t>
  </si>
  <si>
    <t>DA2269236</t>
  </si>
  <si>
    <t>DA2405871</t>
  </si>
  <si>
    <t>DA2290050</t>
  </si>
  <si>
    <t>DA2145022</t>
  </si>
  <si>
    <t>DA2814270</t>
  </si>
  <si>
    <t>DA2285108</t>
  </si>
  <si>
    <t>DA2416004</t>
  </si>
  <si>
    <t>DA2099291</t>
  </si>
  <si>
    <t>DA2557793</t>
  </si>
  <si>
    <t>DA2201417</t>
  </si>
  <si>
    <t>DA2202431</t>
  </si>
  <si>
    <t>DA2115962</t>
  </si>
  <si>
    <t>DA2203940</t>
  </si>
  <si>
    <t>DA2987287</t>
  </si>
  <si>
    <t>DA2227768</t>
  </si>
  <si>
    <t>DA2609118</t>
  </si>
  <si>
    <t>DA2150254</t>
  </si>
  <si>
    <t>DA2487534</t>
  </si>
  <si>
    <t>DA2133113</t>
  </si>
  <si>
    <t>DA2242851</t>
  </si>
  <si>
    <t>DA2178912</t>
  </si>
  <si>
    <t>DA2715332</t>
  </si>
  <si>
    <t>DA2186003</t>
  </si>
  <si>
    <t>DA2253295</t>
  </si>
  <si>
    <t>DA2490752</t>
  </si>
  <si>
    <t>DA2782151</t>
  </si>
  <si>
    <t>DA2778487</t>
  </si>
  <si>
    <t>DA2468453</t>
  </si>
  <si>
    <t>DA2373795</t>
  </si>
  <si>
    <t>DA2810089</t>
  </si>
  <si>
    <t>DA2170030</t>
  </si>
  <si>
    <t>DA2832996</t>
  </si>
  <si>
    <t>DA2122198</t>
  </si>
  <si>
    <t>DA2705551</t>
  </si>
  <si>
    <t>DA2272183</t>
  </si>
  <si>
    <t>DA2141636</t>
  </si>
  <si>
    <t>DA2250723</t>
  </si>
  <si>
    <t>DA2423969</t>
  </si>
  <si>
    <t>DA2120295</t>
  </si>
  <si>
    <t>DA2686378</t>
  </si>
  <si>
    <t>DA2602860</t>
  </si>
  <si>
    <t>DA2507196</t>
  </si>
  <si>
    <t>DA2826805</t>
  </si>
  <si>
    <t>DA2867707</t>
  </si>
  <si>
    <t>DA2124050</t>
  </si>
  <si>
    <t>DA2138954</t>
  </si>
  <si>
    <t>DA2592252</t>
  </si>
  <si>
    <t>DA2237901</t>
  </si>
  <si>
    <t>DA2429860</t>
  </si>
  <si>
    <t>DA2169361</t>
  </si>
  <si>
    <t>DA2575118</t>
  </si>
  <si>
    <t>DA2762414</t>
  </si>
  <si>
    <t>DA2126402</t>
  </si>
  <si>
    <t>DA2306081</t>
  </si>
  <si>
    <t>DA2513425</t>
  </si>
  <si>
    <t>DA2200733</t>
  </si>
  <si>
    <t>DA2700295</t>
  </si>
  <si>
    <t>DA2260302</t>
  </si>
  <si>
    <t>DA2527272</t>
  </si>
  <si>
    <t>DA2146324</t>
  </si>
  <si>
    <t>DA2590281</t>
  </si>
  <si>
    <t>DA2613118</t>
  </si>
  <si>
    <t>DA2234471</t>
  </si>
  <si>
    <t>DA2596621</t>
  </si>
  <si>
    <t>DA2338844</t>
  </si>
  <si>
    <t>DA2927779</t>
  </si>
  <si>
    <t>DA2469284</t>
  </si>
  <si>
    <t>DA2554394</t>
  </si>
  <si>
    <t>DA2438525</t>
  </si>
  <si>
    <t>DA2200472</t>
  </si>
  <si>
    <t>DA2357231</t>
  </si>
  <si>
    <t>DA2946148</t>
  </si>
  <si>
    <t>DA2198595</t>
  </si>
  <si>
    <t>DA2524613</t>
  </si>
  <si>
    <t>DA2466677</t>
  </si>
  <si>
    <t>DA2515255</t>
  </si>
  <si>
    <t>DA2754927</t>
  </si>
  <si>
    <t>DA2242156</t>
  </si>
  <si>
    <t>DA2801655</t>
  </si>
  <si>
    <t>DA2159571</t>
  </si>
  <si>
    <t>DA2493292</t>
  </si>
  <si>
    <t>DA2154642</t>
  </si>
  <si>
    <t>DA2100788</t>
  </si>
  <si>
    <t>DA2426945</t>
  </si>
  <si>
    <t>DA2129462</t>
  </si>
  <si>
    <t>DA2238850</t>
  </si>
  <si>
    <t>DA2290175</t>
  </si>
  <si>
    <t>DA2524155</t>
  </si>
  <si>
    <t>DA2286114</t>
  </si>
  <si>
    <t>DA2117159</t>
  </si>
  <si>
    <t>DA2965483</t>
  </si>
  <si>
    <t>DA2723511</t>
  </si>
  <si>
    <t>DA2733216</t>
  </si>
  <si>
    <t>DA2532887</t>
  </si>
  <si>
    <t>DA2242255</t>
  </si>
  <si>
    <t>DA2700239</t>
  </si>
  <si>
    <t>DA2233292</t>
  </si>
  <si>
    <t>DA2164905</t>
  </si>
  <si>
    <t>DA2652670</t>
  </si>
  <si>
    <t>DA2576681</t>
  </si>
  <si>
    <t>DA2647676</t>
  </si>
  <si>
    <t>DA2272049</t>
  </si>
  <si>
    <t>DA2141052</t>
  </si>
  <si>
    <t>DA2512099</t>
  </si>
  <si>
    <t>DA2143270</t>
  </si>
  <si>
    <t>DA2262817</t>
  </si>
  <si>
    <t>DA2956659</t>
  </si>
  <si>
    <t>DA2329693</t>
  </si>
  <si>
    <t>DA2815570</t>
  </si>
  <si>
    <t>DA2464778</t>
  </si>
  <si>
    <t>DA2283502</t>
  </si>
  <si>
    <t>DA2276231</t>
  </si>
  <si>
    <t>DA2103486</t>
  </si>
  <si>
    <t>DA2125817</t>
  </si>
  <si>
    <t>DA2140531</t>
  </si>
  <si>
    <t>DA2147619</t>
  </si>
  <si>
    <t>DA2216541</t>
  </si>
  <si>
    <t>DA2200902</t>
  </si>
  <si>
    <t>DA2717600</t>
  </si>
  <si>
    <t>DA2978455</t>
  </si>
  <si>
    <t>DA2900785</t>
  </si>
  <si>
    <t>DA2357999</t>
  </si>
  <si>
    <t>DA2803020</t>
  </si>
  <si>
    <t>DA2157250</t>
  </si>
  <si>
    <t>DA2143975</t>
  </si>
  <si>
    <t>DA2137528</t>
  </si>
  <si>
    <t>DA2390851</t>
  </si>
  <si>
    <t>DA2381580</t>
  </si>
  <si>
    <t>DA2887207</t>
  </si>
  <si>
    <t>DA2291038</t>
  </si>
  <si>
    <t>DA2152221</t>
  </si>
  <si>
    <t>DA2159568</t>
  </si>
  <si>
    <t>DA2756014</t>
  </si>
  <si>
    <t>DA2317669</t>
  </si>
  <si>
    <t>DA2483906</t>
  </si>
  <si>
    <t>DA2120469</t>
  </si>
  <si>
    <t>DA2882625</t>
  </si>
  <si>
    <t>DA2318192</t>
  </si>
  <si>
    <t>DA2350482</t>
  </si>
  <si>
    <t>DA2677161</t>
  </si>
  <si>
    <t>DA2552797</t>
  </si>
  <si>
    <t>DA2170570</t>
  </si>
  <si>
    <t>DA2831298</t>
  </si>
  <si>
    <t>DA2702406</t>
  </si>
  <si>
    <t>DA2300481</t>
  </si>
  <si>
    <t>DA2330886</t>
  </si>
  <si>
    <t>DA2365916</t>
  </si>
  <si>
    <t>DA2335872</t>
  </si>
  <si>
    <t>DA2184966</t>
  </si>
  <si>
    <t>DA2648227</t>
  </si>
  <si>
    <t>DA2662512</t>
  </si>
  <si>
    <t>DA2466770</t>
  </si>
  <si>
    <t>DA2729610</t>
  </si>
  <si>
    <t>DA2488787</t>
  </si>
  <si>
    <t>DA2326206</t>
  </si>
  <si>
    <t>DA2474324</t>
  </si>
  <si>
    <t>DA2232323</t>
  </si>
  <si>
    <t>DA2162869</t>
  </si>
  <si>
    <t>DA2127800</t>
  </si>
  <si>
    <t>DA2964337</t>
  </si>
  <si>
    <t>DA2311911</t>
  </si>
  <si>
    <t>DA2341698</t>
  </si>
  <si>
    <t>DA2759321</t>
  </si>
  <si>
    <t>DA2230192</t>
  </si>
  <si>
    <t>DA2124738</t>
  </si>
  <si>
    <t>DA2253621</t>
  </si>
  <si>
    <t>DA2290821</t>
  </si>
  <si>
    <t>DA2489761</t>
  </si>
  <si>
    <t>DA2197758</t>
  </si>
  <si>
    <t>DA2886504</t>
  </si>
  <si>
    <t>DA2773530</t>
  </si>
  <si>
    <t>DA2184468</t>
  </si>
  <si>
    <t>DA2501108</t>
  </si>
  <si>
    <t>DA2403021</t>
  </si>
  <si>
    <t>DA2284848</t>
  </si>
  <si>
    <t>DA2251234</t>
  </si>
  <si>
    <t>DA2201657</t>
  </si>
  <si>
    <t>DA2513757</t>
  </si>
  <si>
    <t>DA2683736</t>
  </si>
  <si>
    <t>DA2730511</t>
  </si>
  <si>
    <t>DA2188257</t>
  </si>
  <si>
    <t>DA2358805</t>
  </si>
  <si>
    <t>DA2134715</t>
  </si>
  <si>
    <t>DA2166809</t>
  </si>
  <si>
    <t>DA2196292</t>
  </si>
  <si>
    <t>DA2146963</t>
  </si>
  <si>
    <t>DA2258046</t>
  </si>
  <si>
    <t>DA2198611</t>
  </si>
  <si>
    <t>DA2160156</t>
  </si>
  <si>
    <t>DA2376020</t>
  </si>
  <si>
    <t>DA2469824</t>
  </si>
  <si>
    <t>DA2102994</t>
  </si>
  <si>
    <t>DA2180123</t>
  </si>
  <si>
    <t>DA2215859</t>
  </si>
  <si>
    <t>DA2130867</t>
  </si>
  <si>
    <t>DA2286639</t>
  </si>
  <si>
    <t>DA2150965</t>
  </si>
  <si>
    <t>DA2581613</t>
  </si>
  <si>
    <t>DA2987783</t>
  </si>
  <si>
    <t>DA2218297</t>
  </si>
  <si>
    <t>DA2184661</t>
  </si>
  <si>
    <t>DA2181901</t>
  </si>
  <si>
    <t>DA2116189</t>
  </si>
  <si>
    <t>DA2151669</t>
  </si>
  <si>
    <t>DA2253087</t>
  </si>
  <si>
    <t>DA2740368</t>
  </si>
  <si>
    <t>DA2484541</t>
  </si>
  <si>
    <t>DA2213502</t>
  </si>
  <si>
    <t>DA2107753</t>
  </si>
  <si>
    <t>DA2234390</t>
  </si>
  <si>
    <t>DA2453883</t>
  </si>
  <si>
    <t>DA2176891</t>
  </si>
  <si>
    <t>DA2269015</t>
  </si>
  <si>
    <t>DA2118073</t>
  </si>
  <si>
    <t>DA2253727</t>
  </si>
  <si>
    <t>DA2144115</t>
  </si>
  <si>
    <t>DA2841374</t>
  </si>
  <si>
    <t>DA2187383</t>
  </si>
  <si>
    <t>DA2532122</t>
  </si>
  <si>
    <t>DA2327979</t>
  </si>
  <si>
    <t>DA2540297</t>
  </si>
  <si>
    <t>DA2175355</t>
  </si>
  <si>
    <t>DA2177764</t>
  </si>
  <si>
    <t>DA2646710</t>
  </si>
  <si>
    <t>DA2424458</t>
  </si>
  <si>
    <t>DA2119691</t>
  </si>
  <si>
    <t>DA2551841</t>
  </si>
  <si>
    <t>DA2137251</t>
  </si>
  <si>
    <t>DA2446937</t>
  </si>
  <si>
    <t>DA2285464</t>
  </si>
  <si>
    <t>DA2928011</t>
  </si>
  <si>
    <t>DA2182758</t>
  </si>
  <si>
    <t>DA2186847</t>
  </si>
  <si>
    <t>DA2964687</t>
  </si>
  <si>
    <t>DA2125697</t>
  </si>
  <si>
    <t>DA2553289</t>
  </si>
  <si>
    <t>DA2456743</t>
  </si>
  <si>
    <t>DA2789898</t>
  </si>
  <si>
    <t>DA2894508</t>
  </si>
  <si>
    <t>DA2140391</t>
  </si>
  <si>
    <t>DA2629361</t>
  </si>
  <si>
    <t>DA2424102</t>
  </si>
  <si>
    <t>DA2833592</t>
  </si>
  <si>
    <t>DA2357154</t>
  </si>
  <si>
    <t>DA2698087</t>
  </si>
  <si>
    <t>DA2395951</t>
  </si>
  <si>
    <t>DA2231230</t>
  </si>
  <si>
    <t>DA2122613</t>
  </si>
  <si>
    <t>DA2182438</t>
  </si>
  <si>
    <t>DA2804697</t>
  </si>
  <si>
    <t>DA2564845</t>
  </si>
  <si>
    <t>DA2172423</t>
  </si>
  <si>
    <t>DA2605715</t>
  </si>
  <si>
    <t>DA2607278</t>
  </si>
  <si>
    <t>DA2406514</t>
  </si>
  <si>
    <t>DA2142918</t>
  </si>
  <si>
    <t>DA2694852</t>
  </si>
  <si>
    <t>DA2846272</t>
  </si>
  <si>
    <t>DA2271825</t>
  </si>
  <si>
    <t>DA2248721</t>
  </si>
  <si>
    <t>DA2382051</t>
  </si>
  <si>
    <t>DA2123457</t>
  </si>
  <si>
    <t>DA2620513</t>
  </si>
  <si>
    <t>DA2310287</t>
  </si>
  <si>
    <t>DA2666020</t>
  </si>
  <si>
    <t>DA2103090</t>
  </si>
  <si>
    <t>DA2271601</t>
  </si>
  <si>
    <t>DA2140052</t>
  </si>
  <si>
    <t>DA2973983</t>
  </si>
  <si>
    <t>DA2118746</t>
  </si>
  <si>
    <t>DA2254576</t>
  </si>
  <si>
    <t>DA2183217</t>
  </si>
  <si>
    <t>DA2191722</t>
  </si>
  <si>
    <t>DA2190030</t>
  </si>
  <si>
    <t>DA2814716</t>
  </si>
  <si>
    <t>DA2906306</t>
  </si>
  <si>
    <t>DA2807192</t>
  </si>
  <si>
    <t>DA2624006</t>
  </si>
  <si>
    <t>DA2262659</t>
  </si>
  <si>
    <t>DA2326306</t>
  </si>
  <si>
    <t>DA2157470</t>
  </si>
  <si>
    <t>DA2240647</t>
  </si>
  <si>
    <t>DA2121893</t>
  </si>
  <si>
    <t>DA2687788</t>
  </si>
  <si>
    <t>DA2165224</t>
  </si>
  <si>
    <t>DA2219822</t>
  </si>
  <si>
    <t>DA2533513</t>
  </si>
  <si>
    <t>DA2321221</t>
  </si>
  <si>
    <t>DA2253356</t>
  </si>
  <si>
    <t>DA2403105</t>
  </si>
  <si>
    <t>DA2328635</t>
  </si>
  <si>
    <t>DA2479179</t>
  </si>
  <si>
    <t>DA2311738</t>
  </si>
  <si>
    <t>DA2299754</t>
  </si>
  <si>
    <t>DA2190921</t>
  </si>
  <si>
    <t>DA2194201</t>
  </si>
  <si>
    <t>DA2405169</t>
  </si>
  <si>
    <t>DA2546004</t>
  </si>
  <si>
    <t>DA2251660</t>
  </si>
  <si>
    <t>DA2703851</t>
  </si>
  <si>
    <t>DA2174621</t>
  </si>
  <si>
    <t>DA2672012</t>
  </si>
  <si>
    <t>DA2179343</t>
  </si>
  <si>
    <t>DA2844355</t>
  </si>
  <si>
    <t>DA2654504</t>
  </si>
  <si>
    <t>DA2162277</t>
  </si>
  <si>
    <t>DA2120830</t>
  </si>
  <si>
    <t>DA2265969</t>
  </si>
  <si>
    <t>DA2103591</t>
  </si>
  <si>
    <t>DA2229945</t>
  </si>
  <si>
    <t>DA2124140</t>
  </si>
  <si>
    <t>DA2137716</t>
  </si>
  <si>
    <t>DA2912300</t>
  </si>
  <si>
    <t>DA2143836</t>
  </si>
  <si>
    <t>DA2222937</t>
  </si>
  <si>
    <t>DA2142821</t>
  </si>
  <si>
    <t>DA2202464</t>
  </si>
  <si>
    <t>DA2347896</t>
  </si>
  <si>
    <t>DA2598030</t>
  </si>
  <si>
    <t>DA2457895</t>
  </si>
  <si>
    <t>DA2398921</t>
  </si>
  <si>
    <t>DA2170752</t>
  </si>
  <si>
    <t>DA2222924</t>
  </si>
  <si>
    <t>DA2536865</t>
  </si>
  <si>
    <t>DA2441683</t>
  </si>
  <si>
    <t>DA2115273</t>
  </si>
  <si>
    <t>DA2407686</t>
  </si>
  <si>
    <t>DA2170534</t>
  </si>
  <si>
    <t>DA2507613</t>
  </si>
  <si>
    <t>DA2119393</t>
  </si>
  <si>
    <t>DA2659715</t>
  </si>
  <si>
    <t>DA2144883</t>
  </si>
  <si>
    <t>DA2303326</t>
  </si>
  <si>
    <t>DA2313466</t>
  </si>
  <si>
    <t>DA2616819</t>
  </si>
  <si>
    <t>DA2158964</t>
  </si>
  <si>
    <t>DA2758602</t>
  </si>
  <si>
    <t>DA2508398</t>
  </si>
  <si>
    <t>DA2554868</t>
  </si>
  <si>
    <t>DA2773225</t>
  </si>
  <si>
    <t>DA2299157</t>
  </si>
  <si>
    <t>DA2396863</t>
  </si>
  <si>
    <t>DA2387057</t>
  </si>
  <si>
    <t>DA2614344</t>
  </si>
  <si>
    <t>DA2512398</t>
  </si>
  <si>
    <t>DA2230949</t>
  </si>
  <si>
    <t>DA2680085</t>
  </si>
  <si>
    <t>DA2360279</t>
  </si>
  <si>
    <t>DA2598831</t>
  </si>
  <si>
    <t>DA2187921</t>
  </si>
  <si>
    <t>DA2513586</t>
  </si>
  <si>
    <t>DA2425673</t>
  </si>
  <si>
    <t>DA2626902</t>
  </si>
  <si>
    <t>DA2337502</t>
  </si>
  <si>
    <t>DA2328701</t>
  </si>
  <si>
    <t>DA2431342</t>
  </si>
  <si>
    <t>DA2550103</t>
  </si>
  <si>
    <t>DA2402371</t>
  </si>
  <si>
    <t>DA2787092</t>
  </si>
  <si>
    <t>DA2715378</t>
  </si>
  <si>
    <t>DA2219664</t>
  </si>
  <si>
    <t>DA2956633</t>
  </si>
  <si>
    <t>DA2310713</t>
  </si>
  <si>
    <t>DA2915851</t>
  </si>
  <si>
    <t>DA2264771</t>
  </si>
  <si>
    <t>DA2679108</t>
  </si>
  <si>
    <t>DA2313958</t>
  </si>
  <si>
    <t>DA2234263</t>
  </si>
  <si>
    <t>DA2236101</t>
  </si>
  <si>
    <t>DA2983726</t>
  </si>
  <si>
    <t>DA2156975</t>
  </si>
  <si>
    <t>DA2569059</t>
  </si>
  <si>
    <t>DA2710959</t>
  </si>
  <si>
    <t>DA2142096</t>
  </si>
  <si>
    <t>DA2356093</t>
  </si>
  <si>
    <t>DA2139124</t>
  </si>
  <si>
    <t>DA2862889</t>
  </si>
  <si>
    <t>DA2818777</t>
  </si>
  <si>
    <t>DA2210751</t>
  </si>
  <si>
    <t>DA2332797</t>
  </si>
  <si>
    <t>DA2884767</t>
  </si>
  <si>
    <t>DA2370569</t>
  </si>
  <si>
    <t>DA2148644</t>
  </si>
  <si>
    <t>DA2106715</t>
  </si>
  <si>
    <t>DA2164981</t>
  </si>
  <si>
    <t>DA2214356</t>
  </si>
  <si>
    <t>DA2931518</t>
  </si>
  <si>
    <t>DA2876280</t>
  </si>
  <si>
    <t>DA2722943</t>
  </si>
  <si>
    <t>DA2704744</t>
  </si>
  <si>
    <t>DA2706590</t>
  </si>
  <si>
    <t>DA2375324</t>
  </si>
  <si>
    <t>DA2208485</t>
  </si>
  <si>
    <t>DA2112135</t>
  </si>
  <si>
    <t>DA2225695</t>
  </si>
  <si>
    <t>DA2203666</t>
  </si>
  <si>
    <t>DA2794322</t>
  </si>
  <si>
    <t>DA2467855</t>
  </si>
  <si>
    <t>DA2287354</t>
  </si>
  <si>
    <t>DA2294469</t>
  </si>
  <si>
    <t>DA2150677</t>
  </si>
  <si>
    <t>DA2373812</t>
  </si>
  <si>
    <t>DA2294300</t>
  </si>
  <si>
    <t>DA2884414</t>
  </si>
  <si>
    <t>DA2165077</t>
  </si>
  <si>
    <t>DA2886730</t>
  </si>
  <si>
    <t>DA2154260</t>
  </si>
  <si>
    <t>DA2591648</t>
  </si>
  <si>
    <t>DA2371145</t>
  </si>
  <si>
    <t>DA2771749</t>
  </si>
  <si>
    <t>DA2238875</t>
  </si>
  <si>
    <t>DA2244530</t>
  </si>
  <si>
    <t>DA2417750</t>
  </si>
  <si>
    <t>DA2135932</t>
  </si>
  <si>
    <t>DA2970629</t>
  </si>
  <si>
    <t>DA2134895</t>
  </si>
  <si>
    <t>DA2814680</t>
  </si>
  <si>
    <t>DA2465694</t>
  </si>
  <si>
    <t>DA2681055</t>
  </si>
  <si>
    <t>DA2114446</t>
  </si>
  <si>
    <t>DA2875770</t>
  </si>
  <si>
    <t>DA2355866</t>
  </si>
  <si>
    <t>DA2936062</t>
  </si>
  <si>
    <t>DA2313815</t>
  </si>
  <si>
    <t>DA2195938</t>
  </si>
  <si>
    <t>DA2653724</t>
  </si>
  <si>
    <t>DA2819154</t>
  </si>
  <si>
    <t>DA2551475</t>
  </si>
  <si>
    <t>DA2165523</t>
  </si>
  <si>
    <t>DA2561496</t>
  </si>
  <si>
    <t>DA2149797</t>
  </si>
  <si>
    <t>DA2114199</t>
  </si>
  <si>
    <t>DA2137205</t>
  </si>
  <si>
    <t>DA2157304</t>
  </si>
  <si>
    <t>DA2483244</t>
  </si>
  <si>
    <t>DA2258268</t>
  </si>
  <si>
    <t>DA2195444</t>
  </si>
  <si>
    <t>DA2127884</t>
  </si>
  <si>
    <t>DA2170035</t>
  </si>
  <si>
    <t>DA2942971</t>
  </si>
  <si>
    <t>DA2828248</t>
  </si>
  <si>
    <t>DA2155629</t>
  </si>
  <si>
    <t>DA2142402</t>
  </si>
  <si>
    <t>DA2291181</t>
  </si>
  <si>
    <t>DA2425195</t>
  </si>
  <si>
    <t>DA2527460</t>
  </si>
  <si>
    <t>DA2142926</t>
  </si>
  <si>
    <t>DA2123825</t>
  </si>
  <si>
    <t>DA2185195</t>
  </si>
  <si>
    <t>DA2496807</t>
  </si>
  <si>
    <t>DA2273631</t>
  </si>
  <si>
    <t>DA2451686</t>
  </si>
  <si>
    <t>DA2172675</t>
  </si>
  <si>
    <t>DA2180399</t>
  </si>
  <si>
    <t>DA2254931</t>
  </si>
  <si>
    <t>DA2210815</t>
  </si>
  <si>
    <t>DA2309492</t>
  </si>
  <si>
    <t>DA2242570</t>
  </si>
  <si>
    <t>DA2225125</t>
  </si>
  <si>
    <t>DA2264665</t>
  </si>
  <si>
    <t>DA2269364</t>
  </si>
  <si>
    <t>DA2270442</t>
  </si>
  <si>
    <t>DA2521648</t>
  </si>
  <si>
    <t>DA2136291</t>
  </si>
  <si>
    <t>DA2245500</t>
  </si>
  <si>
    <t>DA2242399</t>
  </si>
  <si>
    <t>DA2109170</t>
  </si>
  <si>
    <t>DA2984618</t>
  </si>
  <si>
    <t>DA2672173</t>
  </si>
  <si>
    <t>DA2182774</t>
  </si>
  <si>
    <t>DA2280001</t>
  </si>
  <si>
    <t>DA2324808</t>
  </si>
  <si>
    <t>DA2395569</t>
  </si>
  <si>
    <t>DA2107297</t>
  </si>
  <si>
    <t>DA2850042</t>
  </si>
  <si>
    <t>DA2497977</t>
  </si>
  <si>
    <t>DA2339938</t>
  </si>
  <si>
    <t>DA2627420</t>
  </si>
  <si>
    <t>DA2771812</t>
  </si>
  <si>
    <t>DA2902370</t>
  </si>
  <si>
    <t>DA2120783</t>
  </si>
  <si>
    <t>DA2992902</t>
  </si>
  <si>
    <t>DA2797995</t>
  </si>
  <si>
    <t>DA2302419</t>
  </si>
  <si>
    <t>DA2176674</t>
  </si>
  <si>
    <t>DA2617599</t>
  </si>
  <si>
    <t>DA2657029</t>
  </si>
  <si>
    <t>DA2415913</t>
  </si>
  <si>
    <t>DA2241089</t>
  </si>
  <si>
    <t>DA2191476</t>
  </si>
  <si>
    <t>DA2545782</t>
  </si>
  <si>
    <t>DA2619309</t>
  </si>
  <si>
    <t>DA2660984</t>
  </si>
  <si>
    <t>DA2121861</t>
  </si>
  <si>
    <t>DA2412786</t>
  </si>
  <si>
    <t>DA2344580</t>
  </si>
  <si>
    <t>DA2377913</t>
  </si>
  <si>
    <t>DA2313708</t>
  </si>
  <si>
    <t>DA2433405</t>
  </si>
  <si>
    <t>DA2822404</t>
  </si>
  <si>
    <t>DA2135286</t>
  </si>
  <si>
    <t>DA2314748</t>
  </si>
  <si>
    <t>DA2799481</t>
  </si>
  <si>
    <t>DA2332959</t>
  </si>
  <si>
    <t>DA2108538</t>
  </si>
  <si>
    <t>DA2255198</t>
  </si>
  <si>
    <t>DA2623615</t>
  </si>
  <si>
    <t>DA2320191</t>
  </si>
  <si>
    <t>DA2120738</t>
  </si>
  <si>
    <t>DA2124469</t>
  </si>
  <si>
    <t>DA2516099</t>
  </si>
  <si>
    <t>DA2472341</t>
  </si>
  <si>
    <t>DA2339221</t>
  </si>
  <si>
    <t>DA2775486</t>
  </si>
  <si>
    <t>DA2493578</t>
  </si>
  <si>
    <t>DA2972157</t>
  </si>
  <si>
    <t>DA2596117</t>
  </si>
  <si>
    <t>DA2134559</t>
  </si>
  <si>
    <t>DA2992463</t>
  </si>
  <si>
    <t>DA2960044</t>
  </si>
  <si>
    <t>DA2184995</t>
  </si>
  <si>
    <t>DA2125413</t>
  </si>
  <si>
    <t>DA2379080</t>
  </si>
  <si>
    <t>DA2385332</t>
  </si>
  <si>
    <t>DA2451861</t>
  </si>
  <si>
    <t>DA2268886</t>
  </si>
  <si>
    <t>DA2445528</t>
  </si>
  <si>
    <t>DA2303704</t>
  </si>
  <si>
    <t>DA2523701</t>
  </si>
  <si>
    <t>DA2114237</t>
  </si>
  <si>
    <t>DA2931320</t>
  </si>
  <si>
    <t>DA2638049</t>
  </si>
  <si>
    <t>DA2125410</t>
  </si>
  <si>
    <t>DA2365577</t>
  </si>
  <si>
    <t>DA2445808</t>
  </si>
  <si>
    <t>DA2164190</t>
  </si>
  <si>
    <t>DA2214477</t>
  </si>
  <si>
    <t>DA2250213</t>
  </si>
  <si>
    <t>DA2997472</t>
  </si>
  <si>
    <t>DA2141673</t>
  </si>
  <si>
    <t>DA2633984</t>
  </si>
  <si>
    <t>DA2792337</t>
  </si>
  <si>
    <t>DA2237374</t>
  </si>
  <si>
    <t>DA2915120</t>
  </si>
  <si>
    <t>DA2586005</t>
  </si>
  <si>
    <t>DA2949287</t>
  </si>
  <si>
    <t>DA2806362</t>
  </si>
  <si>
    <t>DA2913490</t>
  </si>
  <si>
    <t>DA2762896</t>
  </si>
  <si>
    <t>DA2420638</t>
  </si>
  <si>
    <t>DA2117741</t>
  </si>
  <si>
    <t>DA2401153</t>
  </si>
  <si>
    <t>DA2588713</t>
  </si>
  <si>
    <t>DA2154798</t>
  </si>
  <si>
    <t>DA2199976</t>
  </si>
  <si>
    <t>DA2910521</t>
  </si>
  <si>
    <t>DA2761526</t>
  </si>
  <si>
    <t>DA2182200</t>
  </si>
  <si>
    <t>DA2685331</t>
  </si>
  <si>
    <t>DA2402312</t>
  </si>
  <si>
    <t>DA2214523</t>
  </si>
  <si>
    <t>DA2545373</t>
  </si>
  <si>
    <t>DA2298170</t>
  </si>
  <si>
    <t>DA2108365</t>
  </si>
  <si>
    <t>DA2140834</t>
  </si>
  <si>
    <t>DA2104824</t>
  </si>
  <si>
    <t>DA2460417</t>
  </si>
  <si>
    <t>DA2250283</t>
  </si>
  <si>
    <t>DA2140964</t>
  </si>
  <si>
    <t>DA2143744</t>
  </si>
  <si>
    <t>DA2232568</t>
  </si>
  <si>
    <t>DA2403106</t>
  </si>
  <si>
    <t>DA2263260</t>
  </si>
  <si>
    <t>DA2516864</t>
  </si>
  <si>
    <t>DA2158172</t>
  </si>
  <si>
    <t>DA2824421</t>
  </si>
  <si>
    <t>DA2789311</t>
  </si>
  <si>
    <t>DA2286855</t>
  </si>
  <si>
    <t>DA2710880</t>
  </si>
  <si>
    <t>DA2721272</t>
  </si>
  <si>
    <t>DA2209580</t>
  </si>
  <si>
    <t>DA2846278</t>
  </si>
  <si>
    <t>DA2105918</t>
  </si>
  <si>
    <t>DA2663902</t>
  </si>
  <si>
    <t>DA2216124</t>
  </si>
  <si>
    <t>DA2163304</t>
  </si>
  <si>
    <t>DA2120918</t>
  </si>
  <si>
    <t>DA2156270</t>
  </si>
  <si>
    <t>DA2853095</t>
  </si>
  <si>
    <t>DA2144285</t>
  </si>
  <si>
    <t>DA2215367</t>
  </si>
  <si>
    <t>DA2176271</t>
  </si>
  <si>
    <t>DA2404137</t>
  </si>
  <si>
    <t>DA2349630</t>
  </si>
  <si>
    <t>DA2173565</t>
  </si>
  <si>
    <t>DA2155172</t>
  </si>
  <si>
    <t>DA2707493</t>
  </si>
  <si>
    <t>DA2832296</t>
  </si>
  <si>
    <t>DA2508330</t>
  </si>
  <si>
    <t>DA2690853</t>
  </si>
  <si>
    <t>DA2318431</t>
  </si>
  <si>
    <t>DA2125491</t>
  </si>
  <si>
    <t>DA2556351</t>
  </si>
  <si>
    <t>DA2287131</t>
  </si>
  <si>
    <t>DA2355542</t>
  </si>
  <si>
    <t>DA2151519</t>
  </si>
  <si>
    <t>DA2299839</t>
  </si>
  <si>
    <t>DA2374211</t>
  </si>
  <si>
    <t>DA2183260</t>
  </si>
  <si>
    <t>DA2485078</t>
  </si>
  <si>
    <t>DA2288840</t>
  </si>
  <si>
    <t>DA2314586</t>
  </si>
  <si>
    <t>DA2558957</t>
  </si>
  <si>
    <t>DA2259978</t>
  </si>
  <si>
    <t>DA2250419</t>
  </si>
  <si>
    <t>DA2632476</t>
  </si>
  <si>
    <t>DA2197935</t>
  </si>
  <si>
    <t>DA2604742</t>
  </si>
  <si>
    <t>DA2212917</t>
  </si>
  <si>
    <t>DA2719978</t>
  </si>
  <si>
    <t>DA2953985</t>
  </si>
  <si>
    <t>DA2891789</t>
  </si>
  <si>
    <t>DA2129995</t>
  </si>
  <si>
    <t>DA2480505</t>
  </si>
  <si>
    <t>DA2333106</t>
  </si>
  <si>
    <t>DA2166182</t>
  </si>
  <si>
    <t>DA2322564</t>
  </si>
  <si>
    <t>DA2301105</t>
  </si>
  <si>
    <t>DA2330181</t>
  </si>
  <si>
    <t>DA2594588</t>
  </si>
  <si>
    <t>DA2697315</t>
  </si>
  <si>
    <t>DA2152597</t>
  </si>
  <si>
    <t>DA2782528</t>
  </si>
  <si>
    <t>DA2330049</t>
  </si>
  <si>
    <t>DA2234383</t>
  </si>
  <si>
    <t>DA2142676</t>
  </si>
  <si>
    <t>DA2158773</t>
  </si>
  <si>
    <t>DA2559686</t>
  </si>
  <si>
    <t>DA2518581</t>
  </si>
  <si>
    <t>DA2322657</t>
  </si>
  <si>
    <t>DA2115972</t>
  </si>
  <si>
    <t>DA2124486</t>
  </si>
  <si>
    <t>DA2547661</t>
  </si>
  <si>
    <t>DA2127175</t>
  </si>
  <si>
    <t>DA2904147</t>
  </si>
  <si>
    <t>DA2123389</t>
  </si>
  <si>
    <t>DA2209649</t>
  </si>
  <si>
    <t>DA2148670</t>
  </si>
  <si>
    <t>DA2901328</t>
  </si>
  <si>
    <t>DA2192158</t>
  </si>
  <si>
    <t>DA2406366</t>
  </si>
  <si>
    <t>DA2780030</t>
  </si>
  <si>
    <t>DA2131255</t>
  </si>
  <si>
    <t>DA2346261</t>
  </si>
  <si>
    <t>DA2374948</t>
  </si>
  <si>
    <t>DA2128724</t>
  </si>
  <si>
    <t>DA2184963</t>
  </si>
  <si>
    <t>DA2618452</t>
  </si>
  <si>
    <t>DA2538677</t>
  </si>
  <si>
    <t>DA2158677</t>
  </si>
  <si>
    <t>DA2747672</t>
  </si>
  <si>
    <t>DA2145037</t>
  </si>
  <si>
    <t>DA2757098</t>
  </si>
  <si>
    <t>DA2563488</t>
  </si>
  <si>
    <t>DA2328312</t>
  </si>
  <si>
    <t>DA2878247</t>
  </si>
  <si>
    <t>DA2439026</t>
  </si>
  <si>
    <t>DA2398208</t>
  </si>
  <si>
    <t>DA2653583</t>
  </si>
  <si>
    <t>DA2514481</t>
  </si>
  <si>
    <t>DA2874157</t>
  </si>
  <si>
    <t>DA2108955</t>
  </si>
  <si>
    <t>DA2208820</t>
  </si>
  <si>
    <t>DA2222911</t>
  </si>
  <si>
    <t>DA2261151</t>
  </si>
  <si>
    <t>DA2161936</t>
  </si>
  <si>
    <t>DA2196222</t>
  </si>
  <si>
    <t>DA2852100</t>
  </si>
  <si>
    <t>DA2132229</t>
  </si>
  <si>
    <t>DA2149411</t>
  </si>
  <si>
    <t>DA2279228</t>
  </si>
  <si>
    <t>DA2357351</t>
  </si>
  <si>
    <t>DA2387754</t>
  </si>
  <si>
    <t>DA2488841</t>
  </si>
  <si>
    <t>DA2217276</t>
  </si>
  <si>
    <t>DA2967202</t>
  </si>
  <si>
    <t>DA2378106</t>
  </si>
  <si>
    <t>DA2316729</t>
  </si>
  <si>
    <t>DA2352513</t>
  </si>
  <si>
    <t>DA2401226</t>
  </si>
  <si>
    <t>DA2405098</t>
  </si>
  <si>
    <t>DA2415123</t>
  </si>
  <si>
    <t>DA2165471</t>
  </si>
  <si>
    <t>DA2202088</t>
  </si>
  <si>
    <t>DA2797677</t>
  </si>
  <si>
    <t>DA2223187</t>
  </si>
  <si>
    <t>DA2671236</t>
  </si>
  <si>
    <t>DA2546537</t>
  </si>
  <si>
    <t>DA2321036</t>
  </si>
  <si>
    <t>DA2420724</t>
  </si>
  <si>
    <t>DA2468013</t>
  </si>
  <si>
    <t>DA2583265</t>
  </si>
  <si>
    <t>DA2184815</t>
  </si>
  <si>
    <t>DA2209527</t>
  </si>
  <si>
    <t>DA2144099</t>
  </si>
  <si>
    <t>DA2141757</t>
  </si>
  <si>
    <t>DA2297330</t>
  </si>
  <si>
    <t>DA2207439</t>
  </si>
  <si>
    <t>DA2666051</t>
  </si>
  <si>
    <t>DA2348645</t>
  </si>
  <si>
    <t>DA2154801</t>
  </si>
  <si>
    <t>DA2503793</t>
  </si>
  <si>
    <t>DA2152191</t>
  </si>
  <si>
    <t>DA2227410</t>
  </si>
  <si>
    <t>DA2217813</t>
  </si>
  <si>
    <t>DA2485310</t>
  </si>
  <si>
    <t>DA2388949</t>
  </si>
  <si>
    <t>DA2124250</t>
  </si>
  <si>
    <t>DA2366812</t>
  </si>
  <si>
    <t>DA2430192</t>
  </si>
  <si>
    <t>DA2318322</t>
  </si>
  <si>
    <t>DA2722638</t>
  </si>
  <si>
    <t>DA2353403</t>
  </si>
  <si>
    <t>DA2482370</t>
  </si>
  <si>
    <t>DA2908729</t>
  </si>
  <si>
    <t>DA2138122</t>
  </si>
  <si>
    <t>DA2126956</t>
  </si>
  <si>
    <t>DA2277185</t>
  </si>
  <si>
    <t>DA2466966</t>
  </si>
  <si>
    <t>DA2258012</t>
  </si>
  <si>
    <t>DA2620560</t>
  </si>
  <si>
    <t>DA2211788</t>
  </si>
  <si>
    <t>DA2744377</t>
  </si>
  <si>
    <t>DA2428420</t>
  </si>
  <si>
    <t>DA2379020</t>
  </si>
  <si>
    <t>DA2222030</t>
  </si>
  <si>
    <t>DA2220113</t>
  </si>
  <si>
    <t>DA2600432</t>
  </si>
  <si>
    <t>DA2788439</t>
  </si>
  <si>
    <t>DA2586924</t>
  </si>
  <si>
    <t>DA2171123</t>
  </si>
  <si>
    <t>DA2341876</t>
  </si>
  <si>
    <t>DA2283683</t>
  </si>
  <si>
    <t>DA2369128</t>
  </si>
  <si>
    <t>DA2315506</t>
  </si>
  <si>
    <t>DA2513572</t>
  </si>
  <si>
    <t>DA2160642</t>
  </si>
  <si>
    <t>DA2853335</t>
  </si>
  <si>
    <t>DA2786454</t>
  </si>
  <si>
    <t>DA2330250</t>
  </si>
  <si>
    <t>DA2800627</t>
  </si>
  <si>
    <t>DA2414455</t>
  </si>
  <si>
    <t>DA2545174</t>
  </si>
  <si>
    <t>DA2478356</t>
  </si>
  <si>
    <t>DA2165644</t>
  </si>
  <si>
    <t>DA2225771</t>
  </si>
  <si>
    <t>DA2198881</t>
  </si>
  <si>
    <t>DA2534494</t>
  </si>
  <si>
    <t>DA2110760</t>
  </si>
  <si>
    <t>DA2150351</t>
  </si>
  <si>
    <t>DA2282096</t>
  </si>
  <si>
    <t>DA2587087</t>
  </si>
  <si>
    <t>DA2613978</t>
  </si>
  <si>
    <t>DA2241406</t>
  </si>
  <si>
    <t>DA2118162</t>
  </si>
  <si>
    <t>DA2931481</t>
  </si>
  <si>
    <t>DA2715295</t>
  </si>
  <si>
    <t>DA2180706</t>
  </si>
  <si>
    <t>DA2599154</t>
  </si>
  <si>
    <t>DA2540942</t>
  </si>
  <si>
    <t>DA2892962</t>
  </si>
  <si>
    <t>DA2842412</t>
  </si>
  <si>
    <t>DA2124239</t>
  </si>
  <si>
    <t>DA2977287</t>
  </si>
  <si>
    <t>DA2240379</t>
  </si>
  <si>
    <t>DA2121972</t>
  </si>
  <si>
    <t>DA2280201</t>
  </si>
  <si>
    <t>DA2219836</t>
  </si>
  <si>
    <t>DA2316079</t>
  </si>
  <si>
    <t>DA2168903</t>
  </si>
  <si>
    <t>DA2976585</t>
  </si>
  <si>
    <t>DA2223804</t>
  </si>
  <si>
    <t>DA2366825</t>
  </si>
  <si>
    <t>DA2234572</t>
  </si>
  <si>
    <t>DA2216887</t>
  </si>
  <si>
    <t>DA2256771</t>
  </si>
  <si>
    <t>DA2448932</t>
  </si>
  <si>
    <t>DA2217447</t>
  </si>
  <si>
    <t>DA2264206</t>
  </si>
  <si>
    <t>DA2510399</t>
  </si>
  <si>
    <t>DA2129614</t>
  </si>
  <si>
    <t>DA2361957</t>
  </si>
  <si>
    <t>DA2202476</t>
  </si>
  <si>
    <t>DA2214582</t>
  </si>
  <si>
    <t>DA2645800</t>
  </si>
  <si>
    <t>DA2353021</t>
  </si>
  <si>
    <t>DA2295593</t>
  </si>
  <si>
    <t>DA2172546</t>
  </si>
  <si>
    <t>DA2487984</t>
  </si>
  <si>
    <t>DA2579392</t>
  </si>
  <si>
    <t>DA2219845</t>
  </si>
  <si>
    <t>DA2249694</t>
  </si>
  <si>
    <t>DA2108353</t>
  </si>
  <si>
    <t>DA2108001</t>
  </si>
  <si>
    <t>DA2429270</t>
  </si>
  <si>
    <t>DA2429419</t>
  </si>
  <si>
    <t>DA2174264</t>
  </si>
  <si>
    <t>DA2625103</t>
  </si>
  <si>
    <t>DA2213324</t>
  </si>
  <si>
    <t>DA2184214</t>
  </si>
  <si>
    <t>DA2383326</t>
  </si>
  <si>
    <t>DA2114067</t>
  </si>
  <si>
    <t>DA2513127</t>
  </si>
  <si>
    <t>DA2572272</t>
  </si>
  <si>
    <t>DA2297559</t>
  </si>
  <si>
    <t>DA2155355</t>
  </si>
  <si>
    <t>DA2360714</t>
  </si>
  <si>
    <t>DA2166989</t>
  </si>
  <si>
    <t>DA2388972</t>
  </si>
  <si>
    <t>DA2827682</t>
  </si>
  <si>
    <t>DA2492686</t>
  </si>
  <si>
    <t>DA2113527</t>
  </si>
  <si>
    <t>DA2284738</t>
  </si>
  <si>
    <t>DA2159360</t>
  </si>
  <si>
    <t>DA2350876</t>
  </si>
  <si>
    <t>DA2287300</t>
  </si>
  <si>
    <t>DA2123278</t>
  </si>
  <si>
    <t>DA2163485</t>
  </si>
  <si>
    <t>DA2198456</t>
  </si>
  <si>
    <t>DA2920579</t>
  </si>
  <si>
    <t>DA2975159</t>
  </si>
  <si>
    <t>DA2924114</t>
  </si>
  <si>
    <t>DA2242038</t>
  </si>
  <si>
    <t>DA2208852</t>
  </si>
  <si>
    <t>DA2197399</t>
  </si>
  <si>
    <t>DA2336455</t>
  </si>
  <si>
    <t>DA2221034</t>
  </si>
  <si>
    <t>DA2113953</t>
  </si>
  <si>
    <t>DA2485209</t>
  </si>
  <si>
    <t>DA2145228</t>
  </si>
  <si>
    <t>DA2295872</t>
  </si>
  <si>
    <t>DA2780994</t>
  </si>
  <si>
    <t>DA2245537</t>
  </si>
  <si>
    <t>DA2550874</t>
  </si>
  <si>
    <t>DA2700976</t>
  </si>
  <si>
    <t>DA2746657</t>
  </si>
  <si>
    <t>DA2232530</t>
  </si>
  <si>
    <t>DA2693058</t>
  </si>
  <si>
    <t>DA2172692</t>
  </si>
  <si>
    <t>DA2111972</t>
  </si>
  <si>
    <t>DA2282523</t>
  </si>
  <si>
    <t>DA2109678</t>
  </si>
  <si>
    <t>DA2487374</t>
  </si>
  <si>
    <t>DA2152262</t>
  </si>
  <si>
    <t>DA2577863</t>
  </si>
  <si>
    <t>DA2450903</t>
  </si>
  <si>
    <t>DA2976784</t>
  </si>
  <si>
    <t>DA2374392</t>
  </si>
  <si>
    <t>DA2279477</t>
  </si>
  <si>
    <t>DA2338639</t>
  </si>
  <si>
    <t>DA2155649</t>
  </si>
  <si>
    <t>DA2464857</t>
  </si>
  <si>
    <t>DA2382083</t>
  </si>
  <si>
    <t>DA2308794</t>
  </si>
  <si>
    <t>DA2257738</t>
  </si>
  <si>
    <t>DA2174209</t>
  </si>
  <si>
    <t>DA2146327</t>
  </si>
  <si>
    <t>DA2810069</t>
  </si>
  <si>
    <t>DA2209547</t>
  </si>
  <si>
    <t>DA2236258</t>
  </si>
  <si>
    <t>DA2979214</t>
  </si>
  <si>
    <t>DA2635416</t>
  </si>
  <si>
    <t>DA2550552</t>
  </si>
  <si>
    <t>DA2137553</t>
  </si>
  <si>
    <t>DA2168958</t>
  </si>
  <si>
    <t>DA2125969</t>
  </si>
  <si>
    <t>DA2240418</t>
  </si>
  <si>
    <t>DA2650576</t>
  </si>
  <si>
    <t>DA2373966</t>
  </si>
  <si>
    <t>DA2181013</t>
  </si>
  <si>
    <t>DA2191054</t>
  </si>
  <si>
    <t>DA2207198</t>
  </si>
  <si>
    <t>DA2332025</t>
  </si>
  <si>
    <t>DA2247531</t>
  </si>
  <si>
    <t>DA2486743</t>
  </si>
  <si>
    <t>DA2165304</t>
  </si>
  <si>
    <t>DA2410995</t>
  </si>
  <si>
    <t>DA2813725</t>
  </si>
  <si>
    <t>DA2645987</t>
  </si>
  <si>
    <t>DA2193247</t>
  </si>
  <si>
    <t>DA2214642</t>
  </si>
  <si>
    <t>DA2126153</t>
  </si>
  <si>
    <t>DA2689873</t>
  </si>
  <si>
    <t>DA2163111</t>
  </si>
  <si>
    <t>DA2155603</t>
  </si>
  <si>
    <t>DA2767333</t>
  </si>
  <si>
    <t>DA2408518</t>
  </si>
  <si>
    <t>DA2416327</t>
  </si>
  <si>
    <t>DA2432324</t>
  </si>
  <si>
    <t>DA2112244</t>
  </si>
  <si>
    <t>DA2110307</t>
  </si>
  <si>
    <t>DA2384943</t>
  </si>
  <si>
    <t>DA2602852</t>
  </si>
  <si>
    <t>DA2235795</t>
  </si>
  <si>
    <t>DA2398463</t>
  </si>
  <si>
    <t>DA2189777</t>
  </si>
  <si>
    <t>DA2423882</t>
  </si>
  <si>
    <t>DA2337472</t>
  </si>
  <si>
    <t>DA2114846</t>
  </si>
  <si>
    <t>DA2877792</t>
  </si>
  <si>
    <t>DA2127711</t>
  </si>
  <si>
    <t>DA2729988</t>
  </si>
  <si>
    <t>DA2154518</t>
  </si>
  <si>
    <t>DA2361305</t>
  </si>
  <si>
    <t>DA2116948</t>
  </si>
  <si>
    <t>DA2319897</t>
  </si>
  <si>
    <t>DA2160837</t>
  </si>
  <si>
    <t>DA2222215</t>
  </si>
  <si>
    <t>DA2111397</t>
  </si>
  <si>
    <t>DA2389221</t>
  </si>
  <si>
    <t>DA2654368</t>
  </si>
  <si>
    <t>DA2214436</t>
  </si>
  <si>
    <t>DA2138630</t>
  </si>
  <si>
    <t>DA2203003</t>
  </si>
  <si>
    <t>DA2115965</t>
  </si>
  <si>
    <t>DA2213013</t>
  </si>
  <si>
    <t>DA2443922</t>
  </si>
  <si>
    <t>DA2145088</t>
  </si>
  <si>
    <t>DA2222698</t>
  </si>
  <si>
    <t>DA2157907</t>
  </si>
  <si>
    <t>DA2492044</t>
  </si>
  <si>
    <t>DA2978939</t>
  </si>
  <si>
    <t>DA2169289</t>
  </si>
  <si>
    <t>DA2874169</t>
  </si>
  <si>
    <t>DA2570024</t>
  </si>
  <si>
    <t>DA2470742</t>
  </si>
  <si>
    <t>DA2899691</t>
  </si>
  <si>
    <t>DA2228975</t>
  </si>
  <si>
    <t>DA2189041</t>
  </si>
  <si>
    <t>DA2114500</t>
  </si>
  <si>
    <t>DA2367571</t>
  </si>
  <si>
    <t>DA2184686</t>
  </si>
  <si>
    <t>DA2443957</t>
  </si>
  <si>
    <t>DA2761484</t>
  </si>
  <si>
    <t>DA2174058</t>
  </si>
  <si>
    <t>DA2279382</t>
  </si>
  <si>
    <t>DA2702140</t>
  </si>
  <si>
    <t>DA2785204</t>
  </si>
  <si>
    <t>DA2145546</t>
  </si>
  <si>
    <t>DA2578734</t>
  </si>
  <si>
    <t>DA2690774</t>
  </si>
  <si>
    <t>DA2321740</t>
  </si>
  <si>
    <t>DA2576768</t>
  </si>
  <si>
    <t>DA2669912</t>
  </si>
  <si>
    <t>DA2337377</t>
  </si>
  <si>
    <t>DA2964130</t>
  </si>
  <si>
    <t>DA2138280</t>
  </si>
  <si>
    <t>DA2178907</t>
  </si>
  <si>
    <t>DA2180951</t>
  </si>
  <si>
    <t>DA2304133</t>
  </si>
  <si>
    <t>DA2182745</t>
  </si>
  <si>
    <t>DA2319037</t>
  </si>
  <si>
    <t>DA2240991</t>
  </si>
  <si>
    <t>DA2808693</t>
  </si>
  <si>
    <t>DA2311251</t>
  </si>
  <si>
    <t>DA2509717</t>
  </si>
  <si>
    <t>DA2212854</t>
  </si>
  <si>
    <t>DA2824641</t>
  </si>
  <si>
    <t>DA2144438</t>
  </si>
  <si>
    <t>DA2773177</t>
  </si>
  <si>
    <t>DA2716630</t>
  </si>
  <si>
    <t>DA2506036</t>
  </si>
  <si>
    <t>DA2334836</t>
  </si>
  <si>
    <t>DA2273698</t>
  </si>
  <si>
    <t>DA2356114</t>
  </si>
  <si>
    <t>DA2127079</t>
  </si>
  <si>
    <t>DA2347633</t>
  </si>
  <si>
    <t>DA2303293</t>
  </si>
  <si>
    <t>DA2694104</t>
  </si>
  <si>
    <t>DA2189681</t>
  </si>
  <si>
    <t>DA2131240</t>
  </si>
  <si>
    <t>DA2334126</t>
  </si>
  <si>
    <t>DA2102763</t>
  </si>
  <si>
    <t>DA2229225</t>
  </si>
  <si>
    <t>DA2299873</t>
  </si>
  <si>
    <t>DA2275513</t>
  </si>
  <si>
    <t>DA2148946</t>
  </si>
  <si>
    <t>DA2392881</t>
  </si>
  <si>
    <t>DA2152109</t>
  </si>
  <si>
    <t>DA2698985</t>
  </si>
  <si>
    <t>DA2398853</t>
  </si>
  <si>
    <t>DA2576218</t>
  </si>
  <si>
    <t>DA2118092</t>
  </si>
  <si>
    <t>DA2209549</t>
  </si>
  <si>
    <t>DA2723812</t>
  </si>
  <si>
    <t>DA2306103</t>
  </si>
  <si>
    <t>DA2218642</t>
  </si>
  <si>
    <t>DA2141353</t>
  </si>
  <si>
    <t>DA2798043</t>
  </si>
  <si>
    <t>DA2304922</t>
  </si>
  <si>
    <t>DA2415644</t>
  </si>
  <si>
    <t>DA2679426</t>
  </si>
  <si>
    <t>DA2784154</t>
  </si>
  <si>
    <t>DA2901108</t>
  </si>
  <si>
    <t>DA2325459</t>
  </si>
  <si>
    <t>DA2619927</t>
  </si>
  <si>
    <t>DA2760089</t>
  </si>
  <si>
    <t>DA2786220</t>
  </si>
  <si>
    <t>DA2440043</t>
  </si>
  <si>
    <t>DA2133208</t>
  </si>
  <si>
    <t>DA2282509</t>
  </si>
  <si>
    <t>DA2225499</t>
  </si>
  <si>
    <t>DA2107813</t>
  </si>
  <si>
    <t>DA2838621</t>
  </si>
  <si>
    <t>DA2351321</t>
  </si>
  <si>
    <t>DA2805263</t>
  </si>
  <si>
    <t>DA2915334</t>
  </si>
  <si>
    <t>DA2788163</t>
  </si>
  <si>
    <t>DA2213803</t>
  </si>
  <si>
    <t>DA2990154</t>
  </si>
  <si>
    <t>DA2340321</t>
  </si>
  <si>
    <t>DA2609502</t>
  </si>
  <si>
    <t>DA2368923</t>
  </si>
  <si>
    <t>DA2696906</t>
  </si>
  <si>
    <t>DA2378776</t>
  </si>
  <si>
    <t>DA2531190</t>
  </si>
  <si>
    <t>DA2189519</t>
  </si>
  <si>
    <t>DA2197456</t>
  </si>
  <si>
    <t>DA2169816</t>
  </si>
  <si>
    <t>DA2881448</t>
  </si>
  <si>
    <t>DA2250736</t>
  </si>
  <si>
    <t>DA2167103</t>
  </si>
  <si>
    <t>DA2594351</t>
  </si>
  <si>
    <t>DA2225766</t>
  </si>
  <si>
    <t>DA2302235</t>
  </si>
  <si>
    <t>DA2248580</t>
  </si>
  <si>
    <t>DA2230828</t>
  </si>
  <si>
    <t>DA2468138</t>
  </si>
  <si>
    <t>DA2111292</t>
  </si>
  <si>
    <t>DA2849376</t>
  </si>
  <si>
    <t>DA2185554</t>
  </si>
  <si>
    <t>DA2701650</t>
  </si>
  <si>
    <t>DA2854049</t>
  </si>
  <si>
    <t>DA2156259</t>
  </si>
  <si>
    <t>DA2385559</t>
  </si>
  <si>
    <t>DA2185024</t>
  </si>
  <si>
    <t>DA2796152</t>
  </si>
  <si>
    <t>DA2460154</t>
  </si>
  <si>
    <t>DA2838419</t>
  </si>
  <si>
    <t>DA2375753</t>
  </si>
  <si>
    <t>DA2258671</t>
  </si>
  <si>
    <t>DA2671064</t>
  </si>
  <si>
    <t>DA2346352</t>
  </si>
  <si>
    <t>DA2149060</t>
  </si>
  <si>
    <t>DA2166314</t>
  </si>
  <si>
    <t>DA2198169</t>
  </si>
  <si>
    <t>DA2298331</t>
  </si>
  <si>
    <t>DA2197167</t>
  </si>
  <si>
    <t>DA2380488</t>
  </si>
  <si>
    <t>DA2395175</t>
  </si>
  <si>
    <t>DA2567561</t>
  </si>
  <si>
    <t>DA2151925</t>
  </si>
  <si>
    <t>DA2330842</t>
  </si>
  <si>
    <t>DA2462293</t>
  </si>
  <si>
    <t>DA2173843</t>
  </si>
  <si>
    <t>DA2383393</t>
  </si>
  <si>
    <t>DA2159349</t>
  </si>
  <si>
    <t>DA2276709</t>
  </si>
  <si>
    <t>DA2970654</t>
  </si>
  <si>
    <t>DA2345957</t>
  </si>
  <si>
    <t>DA2481220</t>
  </si>
  <si>
    <t>DA2153035</t>
  </si>
  <si>
    <t>DA2476105</t>
  </si>
  <si>
    <t>DA2557219</t>
  </si>
  <si>
    <t>DA2305287</t>
  </si>
  <si>
    <t>DA2516074</t>
  </si>
  <si>
    <t>DA2417964</t>
  </si>
  <si>
    <t>DA2746371</t>
  </si>
  <si>
    <t>DA2536111</t>
  </si>
  <si>
    <t>DA2737362</t>
  </si>
  <si>
    <t>DA2333127</t>
  </si>
  <si>
    <t>DA2584084</t>
  </si>
  <si>
    <t>DA2753983</t>
  </si>
  <si>
    <t>DA2220844</t>
  </si>
  <si>
    <t>DA2949843</t>
  </si>
  <si>
    <t>DA2499066</t>
  </si>
  <si>
    <t>DA2210137</t>
  </si>
  <si>
    <t>DA2642039</t>
  </si>
  <si>
    <t>DA2548262</t>
  </si>
  <si>
    <t>DA2797380</t>
  </si>
  <si>
    <t>DA2294827</t>
  </si>
  <si>
    <t>DA2105008</t>
  </si>
  <si>
    <t>DA2561201</t>
  </si>
  <si>
    <t>DA2928303</t>
  </si>
  <si>
    <t>DA2728113</t>
  </si>
  <si>
    <t>DA2115142</t>
  </si>
  <si>
    <t>DA2321969</t>
  </si>
  <si>
    <t>DA2373774</t>
  </si>
  <si>
    <t>DA2199828</t>
  </si>
  <si>
    <t>DA2425509</t>
  </si>
  <si>
    <t>DA2118768</t>
  </si>
  <si>
    <t>DA2118303</t>
  </si>
  <si>
    <t>DA2171747</t>
  </si>
  <si>
    <t>DA2448162</t>
  </si>
  <si>
    <t>DA2162374</t>
  </si>
  <si>
    <t>DA2758416</t>
  </si>
  <si>
    <t>DA2422618</t>
  </si>
  <si>
    <t>DA2248944</t>
  </si>
  <si>
    <t>DA2209945</t>
  </si>
  <si>
    <t>DA2127234</t>
  </si>
  <si>
    <t>DA2372197</t>
  </si>
  <si>
    <t>DA2362575</t>
  </si>
  <si>
    <t>DA2238453</t>
  </si>
  <si>
    <t>DA2265874</t>
  </si>
  <si>
    <t>DA2649687</t>
  </si>
  <si>
    <t>DA2584210</t>
  </si>
  <si>
    <t>DA2119009</t>
  </si>
  <si>
    <t>DA2649328</t>
  </si>
  <si>
    <t>DA2272995</t>
  </si>
  <si>
    <t>DA2140712</t>
  </si>
  <si>
    <t>DA2366464</t>
  </si>
  <si>
    <t>DA2158637</t>
  </si>
  <si>
    <t>DA2818737</t>
  </si>
  <si>
    <t>DA2196100</t>
  </si>
  <si>
    <t>DA2145919</t>
  </si>
  <si>
    <t>DA2230827</t>
  </si>
  <si>
    <t>DA2181473</t>
  </si>
  <si>
    <t>DA2124663</t>
  </si>
  <si>
    <t>DA2385664</t>
  </si>
  <si>
    <t>DA2161262</t>
  </si>
  <si>
    <t>DA2777426</t>
  </si>
  <si>
    <t>DA2411087</t>
  </si>
  <si>
    <t>DA2370073</t>
  </si>
  <si>
    <t>DA2519291</t>
  </si>
  <si>
    <t>DA2317700</t>
  </si>
  <si>
    <t>DA2236425</t>
  </si>
  <si>
    <t>DA2180511</t>
  </si>
  <si>
    <t>DA2159825</t>
  </si>
  <si>
    <t>DA2962263</t>
  </si>
  <si>
    <t>DA2643492</t>
  </si>
  <si>
    <t>DA2206603</t>
  </si>
  <si>
    <t>DA2540223</t>
  </si>
  <si>
    <t>DA2713228</t>
  </si>
  <si>
    <t>DA2120390</t>
  </si>
  <si>
    <t>DA2811755</t>
  </si>
  <si>
    <t>DA2183599</t>
  </si>
  <si>
    <t>DA2573460</t>
  </si>
  <si>
    <t>DA2507831</t>
  </si>
  <si>
    <t>DA2149893</t>
  </si>
  <si>
    <t>DA2578140</t>
  </si>
  <si>
    <t>DA2621270</t>
  </si>
  <si>
    <t>DA2336155</t>
  </si>
  <si>
    <t>DA2389207</t>
  </si>
  <si>
    <t>DA2165017</t>
  </si>
  <si>
    <t>DA2264360</t>
  </si>
  <si>
    <t>DA2235660</t>
  </si>
  <si>
    <t>DA2120188</t>
  </si>
  <si>
    <t>DA2127908</t>
  </si>
  <si>
    <t>DA2253192</t>
  </si>
  <si>
    <t>DA2296057</t>
  </si>
  <si>
    <t>DA2149280</t>
  </si>
  <si>
    <t>DA2595532</t>
  </si>
  <si>
    <t>DA2175542</t>
  </si>
  <si>
    <t>DA2375866</t>
  </si>
  <si>
    <t>DA2841865</t>
  </si>
  <si>
    <t>DA2653152</t>
  </si>
  <si>
    <t>DA2201937</t>
  </si>
  <si>
    <t>DA2350887</t>
  </si>
  <si>
    <t>DA2463599</t>
  </si>
  <si>
    <t>DA2271124</t>
  </si>
  <si>
    <t>DA2733912</t>
  </si>
  <si>
    <t>DA2227994</t>
  </si>
  <si>
    <t>DA2937130</t>
  </si>
  <si>
    <t>DA2256633</t>
  </si>
  <si>
    <t>DA2223076</t>
  </si>
  <si>
    <t>DA2800882</t>
  </si>
  <si>
    <t>DA2872037</t>
  </si>
  <si>
    <t>DA2951748</t>
  </si>
  <si>
    <t>DA2310678</t>
  </si>
  <si>
    <t>DA2346343</t>
  </si>
  <si>
    <t>DA2116128</t>
  </si>
  <si>
    <t>DA2656443</t>
  </si>
  <si>
    <t>DA2179977</t>
  </si>
  <si>
    <t>DA2272239</t>
  </si>
  <si>
    <t>DA2565647</t>
  </si>
  <si>
    <t>DA2649889</t>
  </si>
  <si>
    <t>DA2540992</t>
  </si>
  <si>
    <t>DA2263920</t>
  </si>
  <si>
    <t>DA2345443</t>
  </si>
  <si>
    <t>DA2612370</t>
  </si>
  <si>
    <t>DA2398477</t>
  </si>
  <si>
    <t>DA2139724</t>
  </si>
  <si>
    <t>DA2249037</t>
  </si>
  <si>
    <t>DA2321782</t>
  </si>
  <si>
    <t>DA2222184</t>
  </si>
  <si>
    <t>DA2182214</t>
  </si>
  <si>
    <t>DA2220718</t>
  </si>
  <si>
    <t>DA2426166</t>
  </si>
  <si>
    <t>DA2232832</t>
  </si>
  <si>
    <t>DA2149530</t>
  </si>
  <si>
    <t>DA2195760</t>
  </si>
  <si>
    <t>DA2449525</t>
  </si>
  <si>
    <t>DA2548028</t>
  </si>
  <si>
    <t>DA2690722</t>
  </si>
  <si>
    <t>DA2475275</t>
  </si>
  <si>
    <t>DA2913038</t>
  </si>
  <si>
    <t>DA2177763</t>
  </si>
  <si>
    <t>DA2110233</t>
  </si>
  <si>
    <t>DA2411622</t>
  </si>
  <si>
    <t>DA2666938</t>
  </si>
  <si>
    <t>DA2136141</t>
  </si>
  <si>
    <t>DA2642235</t>
  </si>
  <si>
    <t>DA2350009</t>
  </si>
  <si>
    <t>DA2127180</t>
  </si>
  <si>
    <t>DA2239317</t>
  </si>
  <si>
    <t>DA2257011</t>
  </si>
  <si>
    <t>DA2976624</t>
  </si>
  <si>
    <t>DA2755302</t>
  </si>
  <si>
    <t>DA2148942</t>
  </si>
  <si>
    <t>DA2213671</t>
  </si>
  <si>
    <t>DA2335111</t>
  </si>
  <si>
    <t>DA2442938</t>
  </si>
  <si>
    <t>DA2589164</t>
  </si>
  <si>
    <t>DA2250091</t>
  </si>
  <si>
    <t>DA2143882</t>
  </si>
  <si>
    <t>DA2675911</t>
  </si>
  <si>
    <t>DA2133188</t>
  </si>
  <si>
    <t>DA2440041</t>
  </si>
  <si>
    <t>DA2197643</t>
  </si>
  <si>
    <t>DA2230493</t>
  </si>
  <si>
    <t>DA2303599</t>
  </si>
  <si>
    <t>DA2113700</t>
  </si>
  <si>
    <t>DA2713192</t>
  </si>
  <si>
    <t>DA2286088</t>
  </si>
  <si>
    <t>DA2952385</t>
  </si>
  <si>
    <t>DA2980329</t>
  </si>
  <si>
    <t>DA2141137</t>
  </si>
  <si>
    <t>DA2359830</t>
  </si>
  <si>
    <t>DA2151025</t>
  </si>
  <si>
    <t>DA2630847</t>
  </si>
  <si>
    <t>DA2107620</t>
  </si>
  <si>
    <t>DA2571917</t>
  </si>
  <si>
    <t>DA2603539</t>
  </si>
  <si>
    <t>DA2182804</t>
  </si>
  <si>
    <t>DA2271179</t>
  </si>
  <si>
    <t>DA2304518</t>
  </si>
  <si>
    <t>DA2257166</t>
  </si>
  <si>
    <t>DA2115037</t>
  </si>
  <si>
    <t>DA2156759</t>
  </si>
  <si>
    <t>DA2136630</t>
  </si>
  <si>
    <t>DA2586299</t>
  </si>
  <si>
    <t>DA2605273</t>
  </si>
  <si>
    <t>DA2323021</t>
  </si>
  <si>
    <t>DA2560582</t>
  </si>
  <si>
    <t>DA2249857</t>
  </si>
  <si>
    <t>DA2159255</t>
  </si>
  <si>
    <t>DA2454443</t>
  </si>
  <si>
    <t>DA2145483</t>
  </si>
  <si>
    <t>DA2406658</t>
  </si>
  <si>
    <t>DA2764368</t>
  </si>
  <si>
    <t>DA2325682</t>
  </si>
  <si>
    <t>DA2168556</t>
  </si>
  <si>
    <t>DA2284843</t>
  </si>
  <si>
    <t>DA2410910</t>
  </si>
  <si>
    <t>DA2132112</t>
  </si>
  <si>
    <t>DA2176934</t>
  </si>
  <si>
    <t>DA2298819</t>
  </si>
  <si>
    <t>DA2467056</t>
  </si>
  <si>
    <t>DA2695844</t>
  </si>
  <si>
    <t>DA2307931</t>
  </si>
  <si>
    <t>DA2103267</t>
  </si>
  <si>
    <t>DA2125404</t>
  </si>
  <si>
    <t>DA2330473</t>
  </si>
  <si>
    <t>DA2535369</t>
  </si>
  <si>
    <t>DA2126729</t>
  </si>
  <si>
    <t>DA2293627</t>
  </si>
  <si>
    <t>DA2234134</t>
  </si>
  <si>
    <t>DA2224296</t>
  </si>
  <si>
    <t>DA2678764</t>
  </si>
  <si>
    <t>DA2849141</t>
  </si>
  <si>
    <t>DA2471664</t>
  </si>
  <si>
    <t>DA2422756</t>
  </si>
  <si>
    <t>DA2299000</t>
  </si>
  <si>
    <t>DA2111735</t>
  </si>
  <si>
    <t>DA2196044</t>
  </si>
  <si>
    <t>DA2136328</t>
  </si>
  <si>
    <t>DA2490143</t>
  </si>
  <si>
    <t>DA2173273</t>
  </si>
  <si>
    <t>DA2513444</t>
  </si>
  <si>
    <t>DA2750960</t>
  </si>
  <si>
    <t>DA2521280</t>
  </si>
  <si>
    <t>DA2271815</t>
  </si>
  <si>
    <t>DA2170350</t>
  </si>
  <si>
    <t>DA2375574</t>
  </si>
  <si>
    <t>DA2840023</t>
  </si>
  <si>
    <t>DA2202478</t>
  </si>
  <si>
    <t>DA2392673</t>
  </si>
  <si>
    <t>DA2708054</t>
  </si>
  <si>
    <t>DA2153597</t>
  </si>
  <si>
    <t>DA2216741</t>
  </si>
  <si>
    <t>DA2102157</t>
  </si>
  <si>
    <t>DA2279712</t>
  </si>
  <si>
    <t>DA2120251</t>
  </si>
  <si>
    <t>DA2423462</t>
  </si>
  <si>
    <t>DA2634642</t>
  </si>
  <si>
    <t>DA2411795</t>
  </si>
  <si>
    <t>DA2584426</t>
  </si>
  <si>
    <t>DA2133262</t>
  </si>
  <si>
    <t>DA2168612</t>
  </si>
  <si>
    <t>DA2223547</t>
  </si>
  <si>
    <t>DA2898712</t>
  </si>
  <si>
    <t>DA2758196</t>
  </si>
  <si>
    <t>DA2527641</t>
  </si>
  <si>
    <t>DA2193346</t>
  </si>
  <si>
    <t>DA2103959</t>
  </si>
  <si>
    <t>DA2280894</t>
  </si>
  <si>
    <t>DA2561436</t>
  </si>
  <si>
    <t>DA2178219</t>
  </si>
  <si>
    <t>DA2105104</t>
  </si>
  <si>
    <t>DA2809857</t>
  </si>
  <si>
    <t>DA2144604</t>
  </si>
  <si>
    <t>DA2444251</t>
  </si>
  <si>
    <t>DA2111893</t>
  </si>
  <si>
    <t>DA2305031</t>
  </si>
  <si>
    <t>DA2139978</t>
  </si>
  <si>
    <t>DA2270445</t>
  </si>
  <si>
    <t>DA2291517</t>
  </si>
  <si>
    <t>DA2627493</t>
  </si>
  <si>
    <t>DA2121648</t>
  </si>
  <si>
    <t>DA2307229</t>
  </si>
  <si>
    <t>DA2875200</t>
  </si>
  <si>
    <t>DA2214398</t>
  </si>
  <si>
    <t>DA2117479</t>
  </si>
  <si>
    <t>DA2149619</t>
  </si>
  <si>
    <t>DA2221292</t>
  </si>
  <si>
    <t>DA2634338</t>
  </si>
  <si>
    <t>DA2482345</t>
  </si>
  <si>
    <t>DA2687722</t>
  </si>
  <si>
    <t>DA2216699</t>
  </si>
  <si>
    <t>DA2753343</t>
  </si>
  <si>
    <t>DA2953136</t>
  </si>
  <si>
    <t>DA2337445</t>
  </si>
  <si>
    <t>DA2145802</t>
  </si>
  <si>
    <t>DA2485883</t>
  </si>
  <si>
    <t>DA2569851</t>
  </si>
  <si>
    <t>DA2170809</t>
  </si>
  <si>
    <t>DA2667934</t>
  </si>
  <si>
    <t>DA2451134</t>
  </si>
  <si>
    <t>DA2545820</t>
  </si>
  <si>
    <t>DA2412695</t>
  </si>
  <si>
    <t>DA2329810</t>
  </si>
  <si>
    <t>DA2122038</t>
  </si>
  <si>
    <t>DA2411101</t>
  </si>
  <si>
    <t>DA2981850</t>
  </si>
  <si>
    <t>DA2475818</t>
  </si>
  <si>
    <t>DA2401871</t>
  </si>
  <si>
    <t>DA2663311</t>
  </si>
  <si>
    <t>DA2125279</t>
  </si>
  <si>
    <t>DA2539785</t>
  </si>
  <si>
    <t>DA2619353</t>
  </si>
  <si>
    <t>DA2476898</t>
  </si>
  <si>
    <t>DA2273319</t>
  </si>
  <si>
    <t>DA2200981</t>
  </si>
  <si>
    <t>DA2151760</t>
  </si>
  <si>
    <t>DA2742955</t>
  </si>
  <si>
    <t>DA2236435</t>
  </si>
  <si>
    <t>DA2217514</t>
  </si>
  <si>
    <t>DA2148198</t>
  </si>
  <si>
    <t>DA2241025</t>
  </si>
  <si>
    <t>DA2670024</t>
  </si>
  <si>
    <t>DA2147258</t>
  </si>
  <si>
    <t>DA2870538</t>
  </si>
  <si>
    <t>DA2549233</t>
  </si>
  <si>
    <t>DA2284403</t>
  </si>
  <si>
    <t>DA2265436</t>
  </si>
  <si>
    <t>DA2236170</t>
  </si>
  <si>
    <t>DA2814131</t>
  </si>
  <si>
    <t>DA2380255</t>
  </si>
  <si>
    <t>DA2844675</t>
  </si>
  <si>
    <t>DA2137221</t>
  </si>
  <si>
    <t>DA2155506</t>
  </si>
  <si>
    <t>DA2229462</t>
  </si>
  <si>
    <t>DA2488765</t>
  </si>
  <si>
    <t>DA2553862</t>
  </si>
  <si>
    <t>DA2880921</t>
  </si>
  <si>
    <t>DA2673109</t>
  </si>
  <si>
    <t>DA2791882</t>
  </si>
  <si>
    <t>DA2247470</t>
  </si>
  <si>
    <t>DA2486544</t>
  </si>
  <si>
    <t>DA2230219</t>
  </si>
  <si>
    <t>DA2577959</t>
  </si>
  <si>
    <t>DA2387691</t>
  </si>
  <si>
    <t>DA2598512</t>
  </si>
  <si>
    <t>DA2724594</t>
  </si>
  <si>
    <t>DA2487628</t>
  </si>
  <si>
    <t>DA2132115</t>
  </si>
  <si>
    <t>DA2351074</t>
  </si>
  <si>
    <t>DA2510306</t>
  </si>
  <si>
    <t>DA2491857</t>
  </si>
  <si>
    <t>DA2577475</t>
  </si>
  <si>
    <t>DA2725801</t>
  </si>
  <si>
    <t>DA2583378</t>
  </si>
  <si>
    <t>DA2745732</t>
  </si>
  <si>
    <t>DA2227390</t>
  </si>
  <si>
    <t>DA2117430</t>
  </si>
  <si>
    <t>DA2131412</t>
  </si>
  <si>
    <t>DA2867614</t>
  </si>
  <si>
    <t>DA2662335</t>
  </si>
  <si>
    <t>DA2270179</t>
  </si>
  <si>
    <t>DA2774417</t>
  </si>
  <si>
    <t>DA2292549</t>
  </si>
  <si>
    <t>DA2532093</t>
  </si>
  <si>
    <t>DA2432425</t>
  </si>
  <si>
    <t>DA2796133</t>
  </si>
  <si>
    <t>DA2839630</t>
  </si>
  <si>
    <t>DA2893935</t>
  </si>
  <si>
    <t>DA2256267</t>
  </si>
  <si>
    <t>DA2269549</t>
  </si>
  <si>
    <t>DA2104210</t>
  </si>
  <si>
    <t>DA2503870</t>
  </si>
  <si>
    <t>DA2152457</t>
  </si>
  <si>
    <t>DA2239686</t>
  </si>
  <si>
    <t>DA2201354</t>
  </si>
  <si>
    <t>DA2155437</t>
  </si>
  <si>
    <t>DA2405696</t>
  </si>
  <si>
    <t>DA2661360</t>
  </si>
  <si>
    <t>DA2208346</t>
  </si>
  <si>
    <t>DA2494631</t>
  </si>
  <si>
    <t>DA2468593</t>
  </si>
  <si>
    <t>DA2618789</t>
  </si>
  <si>
    <t>DA2228381</t>
  </si>
  <si>
    <t>DA2319074</t>
  </si>
  <si>
    <t>DA2112353</t>
  </si>
  <si>
    <t>DA2100769</t>
  </si>
  <si>
    <t>DA2386108</t>
  </si>
  <si>
    <t>DA2102286</t>
  </si>
  <si>
    <t>DA2104205</t>
  </si>
  <si>
    <t>DA2223340</t>
  </si>
  <si>
    <t>DA2450018</t>
  </si>
  <si>
    <t>DA2239382</t>
  </si>
  <si>
    <t>DA2627977</t>
  </si>
  <si>
    <t>DA2978388</t>
  </si>
  <si>
    <t>DA2143290</t>
  </si>
  <si>
    <t>DA2224544</t>
  </si>
  <si>
    <t>DA2933772</t>
  </si>
  <si>
    <t>DA2842997</t>
  </si>
  <si>
    <t>DA2512494</t>
  </si>
  <si>
    <t>DA2241266</t>
  </si>
  <si>
    <t>DA2213868</t>
  </si>
  <si>
    <t>DA2239741</t>
  </si>
  <si>
    <t>DA2966297</t>
  </si>
  <si>
    <t>DA2126020</t>
  </si>
  <si>
    <t>DA2938515</t>
  </si>
  <si>
    <t>DA2767463</t>
  </si>
  <si>
    <t>DA2130613</t>
  </si>
  <si>
    <t>DA2160317</t>
  </si>
  <si>
    <t>DA2110292</t>
  </si>
  <si>
    <t>DA2174910</t>
  </si>
  <si>
    <t>DA2364248</t>
  </si>
  <si>
    <t>DA2360955</t>
  </si>
  <si>
    <t>DA2288743</t>
  </si>
  <si>
    <t>DA2640221</t>
  </si>
  <si>
    <t>DA2169072</t>
  </si>
  <si>
    <t>DA2185151</t>
  </si>
  <si>
    <t>DA2300029</t>
  </si>
  <si>
    <t>DA2224570</t>
  </si>
  <si>
    <t>DA2405115</t>
  </si>
  <si>
    <t>DA2235033</t>
  </si>
  <si>
    <t>DA2281262</t>
  </si>
  <si>
    <t>DA2112555</t>
  </si>
  <si>
    <t>DA2794733</t>
  </si>
  <si>
    <t>DA2294897</t>
  </si>
  <si>
    <t>DA2203839</t>
  </si>
  <si>
    <t>DA2583619</t>
  </si>
  <si>
    <t>DA2251332</t>
  </si>
  <si>
    <t>DA2323310</t>
  </si>
  <si>
    <t>DA2657230</t>
  </si>
  <si>
    <t>DA2470706</t>
  </si>
  <si>
    <t>DA2381876</t>
  </si>
  <si>
    <t>DA2175482</t>
  </si>
  <si>
    <t>DA2561478</t>
  </si>
  <si>
    <t>DA2357660</t>
  </si>
  <si>
    <t>DA2303369</t>
  </si>
  <si>
    <t>DA2135905</t>
  </si>
  <si>
    <t>DA2337353</t>
  </si>
  <si>
    <t>DA2376086</t>
  </si>
  <si>
    <t>DA2379645</t>
  </si>
  <si>
    <t>DA2929667</t>
  </si>
  <si>
    <t>DA2903231</t>
  </si>
  <si>
    <t>DA2113646</t>
  </si>
  <si>
    <t>DA2131008</t>
  </si>
  <si>
    <t>DA2269248</t>
  </si>
  <si>
    <t>DA2165737</t>
  </si>
  <si>
    <t>DA2314247</t>
  </si>
  <si>
    <t>DA2100919</t>
  </si>
  <si>
    <t>DA2177938</t>
  </si>
  <si>
    <t>DA2759023</t>
  </si>
  <si>
    <t>DA2129863</t>
  </si>
  <si>
    <t>DA2174207</t>
  </si>
  <si>
    <t>DA2498982</t>
  </si>
  <si>
    <t>DA2126113</t>
  </si>
  <si>
    <t>DA2694067</t>
  </si>
  <si>
    <t>DA2631880</t>
  </si>
  <si>
    <t>DA2412363</t>
  </si>
  <si>
    <t>DA2722643</t>
  </si>
  <si>
    <t>DA2896182</t>
  </si>
  <si>
    <t>DA2211977</t>
  </si>
  <si>
    <t>DA2127972</t>
  </si>
  <si>
    <t>DA2489186</t>
  </si>
  <si>
    <t>DA2537934</t>
  </si>
  <si>
    <t>DA2166457</t>
  </si>
  <si>
    <t>DA2816337</t>
  </si>
  <si>
    <t>DA2624916</t>
  </si>
  <si>
    <t>DA2112464</t>
  </si>
  <si>
    <t>DA2577294</t>
  </si>
  <si>
    <t>DA2170717</t>
  </si>
  <si>
    <t>DA2122968</t>
  </si>
  <si>
    <t>DA2145778</t>
  </si>
  <si>
    <t>DA2779211</t>
  </si>
  <si>
    <t>DA2231217</t>
  </si>
  <si>
    <t>DA2883255</t>
  </si>
  <si>
    <t>DA2475213</t>
  </si>
  <si>
    <t>DA2253542</t>
  </si>
  <si>
    <t>DA2206099</t>
  </si>
  <si>
    <t>DA2141066</t>
  </si>
  <si>
    <t>DA2217919</t>
  </si>
  <si>
    <t>DA2543386</t>
  </si>
  <si>
    <t>DA2110027</t>
  </si>
  <si>
    <t>DA2308525</t>
  </si>
  <si>
    <t>DA2627706</t>
  </si>
  <si>
    <t>DA2191644</t>
  </si>
  <si>
    <t>DA2121271</t>
  </si>
  <si>
    <t>DA2190777</t>
  </si>
  <si>
    <t>DA2497082</t>
  </si>
  <si>
    <t>DA2490172</t>
  </si>
  <si>
    <t>DA2704427</t>
  </si>
  <si>
    <t>DA2629911</t>
  </si>
  <si>
    <t>DA2173874</t>
  </si>
  <si>
    <t>DA2237959</t>
  </si>
  <si>
    <t>DA2462093</t>
  </si>
  <si>
    <t>DA2353453</t>
  </si>
  <si>
    <t>DA2369136</t>
  </si>
  <si>
    <t>DA2129319</t>
  </si>
  <si>
    <t>DA2118638</t>
  </si>
  <si>
    <t>DA2415403</t>
  </si>
  <si>
    <t>DA2296913</t>
  </si>
  <si>
    <t>DA2688668</t>
  </si>
  <si>
    <t>DA2213204</t>
  </si>
  <si>
    <t>DA2401775</t>
  </si>
  <si>
    <t>DA2156832</t>
  </si>
  <si>
    <t>DA2353518</t>
  </si>
  <si>
    <t>DA2367820</t>
  </si>
  <si>
    <t>DA2335961</t>
  </si>
  <si>
    <t>DA2325213</t>
  </si>
  <si>
    <t>DA2913985</t>
  </si>
  <si>
    <t>DA2130637</t>
  </si>
  <si>
    <t>DA2461725</t>
  </si>
  <si>
    <t>DA2400108</t>
  </si>
  <si>
    <t>DA2232540</t>
  </si>
  <si>
    <t>DA2180260</t>
  </si>
  <si>
    <t>DA2725793</t>
  </si>
  <si>
    <t>DA2301828</t>
  </si>
  <si>
    <t>DA2277788</t>
  </si>
  <si>
    <t>DA2639459</t>
  </si>
  <si>
    <t>DA2121329</t>
  </si>
  <si>
    <t>DA2442567</t>
  </si>
  <si>
    <t>DA2218317</t>
  </si>
  <si>
    <t>DA2128281</t>
  </si>
  <si>
    <t>DA2114893</t>
  </si>
  <si>
    <t>DA2340568</t>
  </si>
  <si>
    <t>DA2799771</t>
  </si>
  <si>
    <t>DA2925191</t>
  </si>
  <si>
    <t>DA2110880</t>
  </si>
  <si>
    <t>DA2426612</t>
  </si>
  <si>
    <t>DA2148352</t>
  </si>
  <si>
    <t>DA2565651</t>
  </si>
  <si>
    <t>DA2793577</t>
  </si>
  <si>
    <t>DA2424517</t>
  </si>
  <si>
    <t>DA2416815</t>
  </si>
  <si>
    <t>DA2337232</t>
  </si>
  <si>
    <t>DA2194568</t>
  </si>
  <si>
    <t>DA2712699</t>
  </si>
  <si>
    <t>DA2410200</t>
  </si>
  <si>
    <t>DA2719796</t>
  </si>
  <si>
    <t>DA2728470</t>
  </si>
  <si>
    <t>DA2228204</t>
  </si>
  <si>
    <t>DA2787794</t>
  </si>
  <si>
    <t>DA2797597</t>
  </si>
  <si>
    <t>DA2488096</t>
  </si>
  <si>
    <t>DA2222903</t>
  </si>
  <si>
    <t>DA2471449</t>
  </si>
  <si>
    <t>DA2503339</t>
  </si>
  <si>
    <t>DA2195907</t>
  </si>
  <si>
    <t>DA2595201</t>
  </si>
  <si>
    <t>DA2338092</t>
  </si>
  <si>
    <t>DA2185636</t>
  </si>
  <si>
    <t>DA2572342</t>
  </si>
  <si>
    <t>DA2140928</t>
  </si>
  <si>
    <t>DA2147265</t>
  </si>
  <si>
    <t>DA2105673</t>
  </si>
  <si>
    <t>DA2156041</t>
  </si>
  <si>
    <t>DA2501583</t>
  </si>
  <si>
    <t>DA2123557</t>
  </si>
  <si>
    <t>DA2129713</t>
  </si>
  <si>
    <t>DA2192721</t>
  </si>
  <si>
    <t>DA2267124</t>
  </si>
  <si>
    <t>DA2311870</t>
  </si>
  <si>
    <t>DA2123460</t>
  </si>
  <si>
    <t>DA2904264</t>
  </si>
  <si>
    <t>DA2662904</t>
  </si>
  <si>
    <t>DA2711936</t>
  </si>
  <si>
    <t>DA2132465</t>
  </si>
  <si>
    <t>DA2398971</t>
  </si>
  <si>
    <t>DA2275511</t>
  </si>
  <si>
    <t>DA2134173</t>
  </si>
  <si>
    <t>DA2392351</t>
  </si>
  <si>
    <t>DA2287304</t>
  </si>
  <si>
    <t>DA2807786</t>
  </si>
  <si>
    <t>DA2133579</t>
  </si>
  <si>
    <t>DA2432714</t>
  </si>
  <si>
    <t>DA2293479</t>
  </si>
  <si>
    <t>DA2116472</t>
  </si>
  <si>
    <t>DA2326475</t>
  </si>
  <si>
    <t>DA2930314</t>
  </si>
  <si>
    <t>DA2323627</t>
  </si>
  <si>
    <t>DA2226274</t>
  </si>
  <si>
    <t>DA2125687</t>
  </si>
  <si>
    <t>DA2353766</t>
  </si>
  <si>
    <t>DA2190443</t>
  </si>
  <si>
    <t>DA2203751</t>
  </si>
  <si>
    <t>DA2145661</t>
  </si>
  <si>
    <t>DA2352308</t>
  </si>
  <si>
    <t>DA2265139</t>
  </si>
  <si>
    <t>DA2564901</t>
  </si>
  <si>
    <t>DA2616517</t>
  </si>
  <si>
    <t>DA2344651</t>
  </si>
  <si>
    <t>DA2814354</t>
  </si>
  <si>
    <t>DA2121917</t>
  </si>
  <si>
    <t>DA2319033</t>
  </si>
  <si>
    <t>DA2402984</t>
  </si>
  <si>
    <t>DA2381451</t>
  </si>
  <si>
    <t>DA2896313</t>
  </si>
  <si>
    <t>DA2476495</t>
  </si>
  <si>
    <t>DA2123535</t>
  </si>
  <si>
    <t>DA2484543</t>
  </si>
  <si>
    <t>DA2496795</t>
  </si>
  <si>
    <t>DA2170441</t>
  </si>
  <si>
    <t>DA2948779</t>
  </si>
  <si>
    <t>DA2162038</t>
  </si>
  <si>
    <t>DA2622713</t>
  </si>
  <si>
    <t>DA2192631</t>
  </si>
  <si>
    <t>DA2424023</t>
  </si>
  <si>
    <t>DA2320025</t>
  </si>
  <si>
    <t>DA2218117</t>
  </si>
  <si>
    <t>DA2334950</t>
  </si>
  <si>
    <t>DA2230538</t>
  </si>
  <si>
    <t>DA2709625</t>
  </si>
  <si>
    <t>DA2639250</t>
  </si>
  <si>
    <t>DA2160611</t>
  </si>
  <si>
    <t>DA2707179</t>
  </si>
  <si>
    <t>DA2805742</t>
  </si>
  <si>
    <t>DA2691939</t>
  </si>
  <si>
    <t>DA2411567</t>
  </si>
  <si>
    <t>DA2163415</t>
  </si>
  <si>
    <t>DA2173162</t>
  </si>
  <si>
    <t>DA2585101</t>
  </si>
  <si>
    <t>DA2987804</t>
  </si>
  <si>
    <t>DA2865394</t>
  </si>
  <si>
    <t>DA2974422</t>
  </si>
  <si>
    <t>DA2988310</t>
  </si>
  <si>
    <t>DA2196552</t>
  </si>
  <si>
    <t>DA2498673</t>
  </si>
  <si>
    <t>DA2791449</t>
  </si>
  <si>
    <t>DA2203880</t>
  </si>
  <si>
    <t>DA2112597</t>
  </si>
  <si>
    <t>DA2364122</t>
  </si>
  <si>
    <t>DA2135904</t>
  </si>
  <si>
    <t>DA2327367</t>
  </si>
  <si>
    <t>DA2425670</t>
  </si>
  <si>
    <t>DA2194094</t>
  </si>
  <si>
    <t>DA2761479</t>
  </si>
  <si>
    <t>DA2190290</t>
  </si>
  <si>
    <t>DA2143106</t>
  </si>
  <si>
    <t>DA2182747</t>
  </si>
  <si>
    <t>DA2896744</t>
  </si>
  <si>
    <t>DA2474021</t>
  </si>
  <si>
    <t>DA2156667</t>
  </si>
  <si>
    <t>DA2100462</t>
  </si>
  <si>
    <t>DA2876486</t>
  </si>
  <si>
    <t>DA2133535</t>
  </si>
  <si>
    <t>DA2761610</t>
  </si>
  <si>
    <t>DA2404809</t>
  </si>
  <si>
    <t>DA2241678</t>
  </si>
  <si>
    <t>DA2286035</t>
  </si>
  <si>
    <t>DA2553698</t>
  </si>
  <si>
    <t>DA2109142</t>
  </si>
  <si>
    <t>DA2916346</t>
  </si>
  <si>
    <t>DA2220099</t>
  </si>
  <si>
    <t>DA2360671</t>
  </si>
  <si>
    <t>DA2220532</t>
  </si>
  <si>
    <t>DA2181642</t>
  </si>
  <si>
    <t>DA2205833</t>
  </si>
  <si>
    <t>DA2455717</t>
  </si>
  <si>
    <t>DA2112876</t>
  </si>
  <si>
    <t>DA2736903</t>
  </si>
  <si>
    <t>DA2919929</t>
  </si>
  <si>
    <t>DA2200574</t>
  </si>
  <si>
    <t>DA2426741</t>
  </si>
  <si>
    <t>DA2334448</t>
  </si>
  <si>
    <t>DA2296922</t>
  </si>
  <si>
    <t>DA2918339</t>
  </si>
  <si>
    <t>DA2255364</t>
  </si>
  <si>
    <t>DA2308392</t>
  </si>
  <si>
    <t>DA2193420</t>
  </si>
  <si>
    <t>DA2320147</t>
  </si>
  <si>
    <t>DA2250209</t>
  </si>
  <si>
    <t>DA2259893</t>
  </si>
  <si>
    <t>DA2423383</t>
  </si>
  <si>
    <t>DA2122902</t>
  </si>
  <si>
    <t>DA2639193</t>
  </si>
  <si>
    <t>DA2868076</t>
  </si>
  <si>
    <t>DA2156996</t>
  </si>
  <si>
    <t>DA2245918</t>
  </si>
  <si>
    <t>DA2244076</t>
  </si>
  <si>
    <t>DA2290492</t>
  </si>
  <si>
    <t>DA2458395</t>
  </si>
  <si>
    <t>DA2741658</t>
  </si>
  <si>
    <t>DA2220509</t>
  </si>
  <si>
    <t>DA2121544</t>
  </si>
  <si>
    <t>DA2464499</t>
  </si>
  <si>
    <t>DA2169217</t>
  </si>
  <si>
    <t>DA2341221</t>
  </si>
  <si>
    <t>DA2590187</t>
  </si>
  <si>
    <t>DA2119576</t>
  </si>
  <si>
    <t>DA2468812</t>
  </si>
  <si>
    <t>DA2677959</t>
  </si>
  <si>
    <t>DA2138462</t>
  </si>
  <si>
    <t>DA2553621</t>
  </si>
  <si>
    <t>DA2403385</t>
  </si>
  <si>
    <t>DA2128608</t>
  </si>
  <si>
    <t>DA2159002</t>
  </si>
  <si>
    <t>DA2794537</t>
  </si>
  <si>
    <t>DA2863102</t>
  </si>
  <si>
    <t>DA2923355</t>
  </si>
  <si>
    <t>DA2376511</t>
  </si>
  <si>
    <t>DA2382707</t>
  </si>
  <si>
    <t>DA2165547</t>
  </si>
  <si>
    <t>DA2850860</t>
  </si>
  <si>
    <t>DA2178061</t>
  </si>
  <si>
    <t>DA2118547</t>
  </si>
  <si>
    <t>DA2137882</t>
  </si>
  <si>
    <t>DA2132190</t>
  </si>
  <si>
    <t>DA2332157</t>
  </si>
  <si>
    <t>DA2167738</t>
  </si>
  <si>
    <t>DA2503893</t>
  </si>
  <si>
    <t>DA2439896</t>
  </si>
  <si>
    <t>DA2956423</t>
  </si>
  <si>
    <t>DA2636259</t>
  </si>
  <si>
    <t>DA2741273</t>
  </si>
  <si>
    <t>DA2324439</t>
  </si>
  <si>
    <t>DA2127919</t>
  </si>
  <si>
    <t>DA2149692</t>
  </si>
  <si>
    <t>DA2106712</t>
  </si>
  <si>
    <t>DA2105823</t>
  </si>
  <si>
    <t>DA2337471</t>
  </si>
  <si>
    <t>DA2798816</t>
  </si>
  <si>
    <t>DA2255669</t>
  </si>
  <si>
    <t>DA2430319</t>
  </si>
  <si>
    <t>DA2584841</t>
  </si>
  <si>
    <t>DA2341679</t>
  </si>
  <si>
    <t>DA2409180</t>
  </si>
  <si>
    <t>DA2170253</t>
  </si>
  <si>
    <t>DA2206398</t>
  </si>
  <si>
    <t>DA2128122</t>
  </si>
  <si>
    <t>DA2149641</t>
  </si>
  <si>
    <t>DA2186674</t>
  </si>
  <si>
    <t>DA2605226</t>
  </si>
  <si>
    <t>DA2560755</t>
  </si>
  <si>
    <t>DA2107431</t>
  </si>
  <si>
    <t>DA2215383</t>
  </si>
  <si>
    <t>DA2159287</t>
  </si>
  <si>
    <t>DA2256497</t>
  </si>
  <si>
    <t>DA2133003</t>
  </si>
  <si>
    <t>DA2572698</t>
  </si>
  <si>
    <t>DA2816661</t>
  </si>
  <si>
    <t>DA2572303</t>
  </si>
  <si>
    <t>DA2773559</t>
  </si>
  <si>
    <t>DA2534934</t>
  </si>
  <si>
    <t>DA2196993</t>
  </si>
  <si>
    <t>DA2310056</t>
  </si>
  <si>
    <t>DA2315090</t>
  </si>
  <si>
    <t>DA2834951</t>
  </si>
  <si>
    <t>DA2351683</t>
  </si>
  <si>
    <t>DA2323127</t>
  </si>
  <si>
    <t>DA2400587</t>
  </si>
  <si>
    <t>DA2154389</t>
  </si>
  <si>
    <t>DA2109528</t>
  </si>
  <si>
    <t>DA2735249</t>
  </si>
  <si>
    <t>DA2253275</t>
  </si>
  <si>
    <t>DA2236967</t>
  </si>
  <si>
    <t>DA2276173</t>
  </si>
  <si>
    <t>DA2603585</t>
  </si>
  <si>
    <t>DA2149539</t>
  </si>
  <si>
    <t>DA2706460</t>
  </si>
  <si>
    <t>DA2254428</t>
  </si>
  <si>
    <t>DA2518713</t>
  </si>
  <si>
    <t>DA2793539</t>
  </si>
  <si>
    <t>DA2143991</t>
  </si>
  <si>
    <t>DA2641157</t>
  </si>
  <si>
    <t>DA2326160</t>
  </si>
  <si>
    <t>DA2230131</t>
  </si>
  <si>
    <t>DA2351469</t>
  </si>
  <si>
    <t>DA2162838</t>
  </si>
  <si>
    <t>DA2977014</t>
  </si>
  <si>
    <t>DA2857917</t>
  </si>
  <si>
    <t>DA2348197</t>
  </si>
  <si>
    <t>DA2288858</t>
  </si>
  <si>
    <t>DA2384430</t>
  </si>
  <si>
    <t>DA2261724</t>
  </si>
  <si>
    <t>DA2846012</t>
  </si>
  <si>
    <t>DA2131321</t>
  </si>
  <si>
    <t>DA2274587</t>
  </si>
  <si>
    <t>DA2134574</t>
  </si>
  <si>
    <t>DA2308894</t>
  </si>
  <si>
    <t>DA2510572</t>
  </si>
  <si>
    <t>DA2342101</t>
  </si>
  <si>
    <t>DA2347365</t>
  </si>
  <si>
    <t>DA2108169</t>
  </si>
  <si>
    <t>DA2113499</t>
  </si>
  <si>
    <t>DA2694717</t>
  </si>
  <si>
    <t>DA2755611</t>
  </si>
  <si>
    <t>DA2298268</t>
  </si>
  <si>
    <t>DA2123777</t>
  </si>
  <si>
    <t>DA2506523</t>
  </si>
  <si>
    <t>DA2415170</t>
  </si>
  <si>
    <t>DA2116608</t>
  </si>
  <si>
    <t>DA2305111</t>
  </si>
  <si>
    <t>DA2404770</t>
  </si>
  <si>
    <t>DA2108515</t>
  </si>
  <si>
    <t>DA2584696</t>
  </si>
  <si>
    <t>DA2860267</t>
  </si>
  <si>
    <t>DA2138403</t>
  </si>
  <si>
    <t>DA2131485</t>
  </si>
  <si>
    <t>DA2532418</t>
  </si>
  <si>
    <t>DA2110216</t>
  </si>
  <si>
    <t>DA2169997</t>
  </si>
  <si>
    <t>DA2236669</t>
  </si>
  <si>
    <t>DA2891393</t>
  </si>
  <si>
    <t>DA2110567</t>
  </si>
  <si>
    <t>DA2330984</t>
  </si>
  <si>
    <t>DA2412521</t>
  </si>
  <si>
    <t>DA2239581</t>
  </si>
  <si>
    <t>DA2976199</t>
  </si>
  <si>
    <t>DA2419859</t>
  </si>
  <si>
    <t>DA2315434</t>
  </si>
  <si>
    <t>DA2159963</t>
  </si>
  <si>
    <t>DA2190215</t>
  </si>
  <si>
    <t>DA2132664</t>
  </si>
  <si>
    <t>DA2116649</t>
  </si>
  <si>
    <t>DA2892491</t>
  </si>
  <si>
    <t>DA2121158</t>
  </si>
  <si>
    <t>DA2527953</t>
  </si>
  <si>
    <t>DA2852709</t>
  </si>
  <si>
    <t>DA2274500</t>
  </si>
  <si>
    <t>DA2113765</t>
  </si>
  <si>
    <t>DA2642791</t>
  </si>
  <si>
    <t>DA2873106</t>
  </si>
  <si>
    <t>DA2391274</t>
  </si>
  <si>
    <t>DA2297064</t>
  </si>
  <si>
    <t>DA2478919</t>
  </si>
  <si>
    <t>DA2924476</t>
  </si>
  <si>
    <t>DA2383071</t>
  </si>
  <si>
    <t>DA2638170</t>
  </si>
  <si>
    <t>DA2330697</t>
  </si>
  <si>
    <t>DA2139527</t>
  </si>
  <si>
    <t>DA2894322</t>
  </si>
  <si>
    <t>DA2836943</t>
  </si>
  <si>
    <t>DA2202501</t>
  </si>
  <si>
    <t>DA2767214</t>
  </si>
  <si>
    <t>DA2668966</t>
  </si>
  <si>
    <t>DA2122288</t>
  </si>
  <si>
    <t>DA2152273</t>
  </si>
  <si>
    <t>DA2354085</t>
  </si>
  <si>
    <t>DA2435050</t>
  </si>
  <si>
    <t>DA2688089</t>
  </si>
  <si>
    <t>DA2681649</t>
  </si>
  <si>
    <t>DA2953190</t>
  </si>
  <si>
    <t>DA2193262</t>
  </si>
  <si>
    <t>DA2351979</t>
  </si>
  <si>
    <t>DA2150735</t>
  </si>
  <si>
    <t>DA2688656</t>
  </si>
  <si>
    <t>DA2293019</t>
  </si>
  <si>
    <t>DA2783504</t>
  </si>
  <si>
    <t>DA2219231</t>
  </si>
  <si>
    <t>DA2874890</t>
  </si>
  <si>
    <t>DA2573458</t>
  </si>
  <si>
    <t>DA2384846</t>
  </si>
  <si>
    <t>DA2655552</t>
  </si>
  <si>
    <t>DA2209196</t>
  </si>
  <si>
    <t>DA2737381</t>
  </si>
  <si>
    <t>DA2230765</t>
  </si>
  <si>
    <t>DA2207985</t>
  </si>
  <si>
    <t>DA2264376</t>
  </si>
  <si>
    <t>DA2460145</t>
  </si>
  <si>
    <t>DA2390267</t>
  </si>
  <si>
    <t>DA2201028</t>
  </si>
  <si>
    <t>DA2351946</t>
  </si>
  <si>
    <t>DA2373411</t>
  </si>
  <si>
    <t>DA2164763</t>
  </si>
  <si>
    <t>DA2885006</t>
  </si>
  <si>
    <t>DA2684666</t>
  </si>
  <si>
    <t>DA2438479</t>
  </si>
  <si>
    <t>DA2188237</t>
  </si>
  <si>
    <t>DA2196742</t>
  </si>
  <si>
    <t>DA2578634</t>
  </si>
  <si>
    <t>DA2186959</t>
  </si>
  <si>
    <t>DA2493571</t>
  </si>
  <si>
    <t>DA2180365</t>
  </si>
  <si>
    <t>DA2264358</t>
  </si>
  <si>
    <t>DA2536872</t>
  </si>
  <si>
    <t>DA2513919</t>
  </si>
  <si>
    <t>DA2445925</t>
  </si>
  <si>
    <t>DA2920474</t>
  </si>
  <si>
    <t>DA2540834</t>
  </si>
  <si>
    <t>DA2119176</t>
  </si>
  <si>
    <t>DA2261676</t>
  </si>
  <si>
    <t>DA2239904</t>
  </si>
  <si>
    <t>DA2523419</t>
  </si>
  <si>
    <t>DA2342712</t>
  </si>
  <si>
    <t>DA2136227</t>
  </si>
  <si>
    <t>DA2485003</t>
  </si>
  <si>
    <t>DA2276094</t>
  </si>
  <si>
    <t>DA2446201</t>
  </si>
  <si>
    <t>DA2127281</t>
  </si>
  <si>
    <t>DA2172148</t>
  </si>
  <si>
    <t>DA2443662</t>
  </si>
  <si>
    <t>DA2195546</t>
  </si>
  <si>
    <t>DA2454553</t>
  </si>
  <si>
    <t>DA2573097</t>
  </si>
  <si>
    <t>DA2776377</t>
  </si>
  <si>
    <t>DA2217196</t>
  </si>
  <si>
    <t>DA2150857</t>
  </si>
  <si>
    <t>DA2752509</t>
  </si>
  <si>
    <t>DA2152802</t>
  </si>
  <si>
    <t>DA2731526</t>
  </si>
  <si>
    <t>DA2824738</t>
  </si>
  <si>
    <t>DA2164635</t>
  </si>
  <si>
    <t>DA2623255</t>
  </si>
  <si>
    <t>DA2587008</t>
  </si>
  <si>
    <t>DA2811928</t>
  </si>
  <si>
    <t>DA2234247</t>
  </si>
  <si>
    <t>DA2117834</t>
  </si>
  <si>
    <t>DA2439701</t>
  </si>
  <si>
    <t>DA2761699</t>
  </si>
  <si>
    <t>DA2679244</t>
  </si>
  <si>
    <t>DA2460295</t>
  </si>
  <si>
    <t>DA2533315</t>
  </si>
  <si>
    <t>DA2439653</t>
  </si>
  <si>
    <t>DA2413517</t>
  </si>
  <si>
    <t>DA2133761</t>
  </si>
  <si>
    <t>DA2166331</t>
  </si>
  <si>
    <t>DA2119705</t>
  </si>
  <si>
    <t>DA2331163</t>
  </si>
  <si>
    <t>DA2135896</t>
  </si>
  <si>
    <t>DA2321861</t>
  </si>
  <si>
    <t>DA2360072</t>
  </si>
  <si>
    <t>DA2242532</t>
  </si>
  <si>
    <t>DA2427423</t>
  </si>
  <si>
    <t>DA2924395</t>
  </si>
  <si>
    <t>DA2306536</t>
  </si>
  <si>
    <t>DA2164633</t>
  </si>
  <si>
    <t>DA2841513</t>
  </si>
  <si>
    <t>DA2744888</t>
  </si>
  <si>
    <t>DA2156088</t>
  </si>
  <si>
    <t>DA2389543</t>
  </si>
  <si>
    <t>DA2661873</t>
  </si>
  <si>
    <t>DA2929890</t>
  </si>
  <si>
    <t>DA2734468</t>
  </si>
  <si>
    <t>DA2283662</t>
  </si>
  <si>
    <t>DA2490238</t>
  </si>
  <si>
    <t>DA2607227</t>
  </si>
  <si>
    <t>DA2173336</t>
  </si>
  <si>
    <t>DA2852676</t>
  </si>
  <si>
    <t>DA2269310</t>
  </si>
  <si>
    <t>DA2718494</t>
  </si>
  <si>
    <t>DA2928278</t>
  </si>
  <si>
    <t>DA2116418</t>
  </si>
  <si>
    <t>DA2543709</t>
  </si>
  <si>
    <t>DA2123195</t>
  </si>
  <si>
    <t>DA2325655</t>
  </si>
  <si>
    <t>DA2242694</t>
  </si>
  <si>
    <t>DA2262066</t>
  </si>
  <si>
    <t>DA2573942</t>
  </si>
  <si>
    <t>DA2924534</t>
  </si>
  <si>
    <t>DA2138590</t>
  </si>
  <si>
    <t>DA2684686</t>
  </si>
  <si>
    <t>DA2219556</t>
  </si>
  <si>
    <t>DA2357477</t>
  </si>
  <si>
    <t>DA2148514</t>
  </si>
  <si>
    <t>DA2190874</t>
  </si>
  <si>
    <t>DA2112958</t>
  </si>
  <si>
    <t>DA2865607</t>
  </si>
  <si>
    <t>DA2104071</t>
  </si>
  <si>
    <t>DA2165393</t>
  </si>
  <si>
    <t>DA2119244</t>
  </si>
  <si>
    <t>DA2145309</t>
  </si>
  <si>
    <t>DA2596868</t>
  </si>
  <si>
    <t>DA2312019</t>
  </si>
  <si>
    <t>DA2154226</t>
  </si>
  <si>
    <t>DA2247763</t>
  </si>
  <si>
    <t>DA2196531</t>
  </si>
  <si>
    <t>DA2572781</t>
  </si>
  <si>
    <t>DA2211801</t>
  </si>
  <si>
    <t>DA2115403</t>
  </si>
  <si>
    <t>DA2328025</t>
  </si>
  <si>
    <t>DA2116429</t>
  </si>
  <si>
    <t>DA2303095</t>
  </si>
  <si>
    <t>DA2163478</t>
  </si>
  <si>
    <t>DA2566310</t>
  </si>
  <si>
    <t>DA2458895</t>
  </si>
  <si>
    <t>DA2434346</t>
  </si>
  <si>
    <t>DA2174321</t>
  </si>
  <si>
    <t>DA2261356</t>
  </si>
  <si>
    <t>DA2305009</t>
  </si>
  <si>
    <t>DA2813466</t>
  </si>
  <si>
    <t>DA2397122</t>
  </si>
  <si>
    <t>DA2284000</t>
  </si>
  <si>
    <t>DA2175821</t>
  </si>
  <si>
    <t>DA2116445</t>
  </si>
  <si>
    <t>DA2391443</t>
  </si>
  <si>
    <t>DA2159748</t>
  </si>
  <si>
    <t>DA2162030</t>
  </si>
  <si>
    <t>DA2332011</t>
  </si>
  <si>
    <t>DA2291585</t>
  </si>
  <si>
    <t>DA2347787</t>
  </si>
  <si>
    <t>DA2210981</t>
  </si>
  <si>
    <t>DA2105397</t>
  </si>
  <si>
    <t>DA2164808</t>
  </si>
  <si>
    <t>DA2639699</t>
  </si>
  <si>
    <t>DA2106523</t>
  </si>
  <si>
    <t>DA2115531</t>
  </si>
  <si>
    <t>DA2940350</t>
  </si>
  <si>
    <t>DA2747138</t>
  </si>
  <si>
    <t>DA2298632</t>
  </si>
  <si>
    <t>DA2329859</t>
  </si>
  <si>
    <t>DA2815066</t>
  </si>
  <si>
    <t>DA2197980</t>
  </si>
  <si>
    <t>DA2269633</t>
  </si>
  <si>
    <t>DA2709716</t>
  </si>
  <si>
    <t>DA2298845</t>
  </si>
  <si>
    <t>DA2286051</t>
  </si>
  <si>
    <t>DA2672150</t>
  </si>
  <si>
    <t>DA2165988</t>
  </si>
  <si>
    <t>DA2113441</t>
  </si>
  <si>
    <t>DA2171535</t>
  </si>
  <si>
    <t>DA2249952</t>
  </si>
  <si>
    <t>DA2126106</t>
  </si>
  <si>
    <t>DA2428211</t>
  </si>
  <si>
    <t>DA2394613</t>
  </si>
  <si>
    <t>DA2412627</t>
  </si>
  <si>
    <t>DA2538314</t>
  </si>
  <si>
    <t>DA2354474</t>
  </si>
  <si>
    <t>DA2448597</t>
  </si>
  <si>
    <t>DA2878785</t>
  </si>
  <si>
    <t>DA2182558</t>
  </si>
  <si>
    <t>DA2622302</t>
  </si>
  <si>
    <t>DA2186474</t>
  </si>
  <si>
    <t>DA2278993</t>
  </si>
  <si>
    <t>DA2111415</t>
  </si>
  <si>
    <t>DA2435387</t>
  </si>
  <si>
    <t>DA2224065</t>
  </si>
  <si>
    <t>DA2451243</t>
  </si>
  <si>
    <t>DA2812864</t>
  </si>
  <si>
    <t>DA2368020</t>
  </si>
  <si>
    <t>DA2584079</t>
  </si>
  <si>
    <t>DA2171301</t>
  </si>
  <si>
    <t>DA2156318</t>
  </si>
  <si>
    <t>DA2296538</t>
  </si>
  <si>
    <t>DA2265310</t>
  </si>
  <si>
    <t>DA2779336</t>
  </si>
  <si>
    <t>DA2886892</t>
  </si>
  <si>
    <t>DA2512751</t>
  </si>
  <si>
    <t>DA2129445</t>
  </si>
  <si>
    <t>DA2555821</t>
  </si>
  <si>
    <t>DA2111116</t>
  </si>
  <si>
    <t>DA2966022</t>
  </si>
  <si>
    <t>DA2259355</t>
  </si>
  <si>
    <t>DA2291582</t>
  </si>
  <si>
    <t>DA2805474</t>
  </si>
  <si>
    <t>DA2240475</t>
  </si>
  <si>
    <t>DA2646039</t>
  </si>
  <si>
    <t>DA2263604</t>
  </si>
  <si>
    <t>DA2145588</t>
  </si>
  <si>
    <t>DA2835716</t>
  </si>
  <si>
    <t>DA2296994</t>
  </si>
  <si>
    <t>DA2556707</t>
  </si>
  <si>
    <t>DA2634953</t>
  </si>
  <si>
    <t>DA2923787</t>
  </si>
  <si>
    <t>DA2452639</t>
  </si>
  <si>
    <t>DA2619668</t>
  </si>
  <si>
    <t>DA2302833</t>
  </si>
  <si>
    <t>DA2200293</t>
  </si>
  <si>
    <t>DA2539245</t>
  </si>
  <si>
    <t>DA2114714</t>
  </si>
  <si>
    <t>DA2302132</t>
  </si>
  <si>
    <t>DA2775917</t>
  </si>
  <si>
    <t>DA2487540</t>
  </si>
  <si>
    <t>DA2250045</t>
  </si>
  <si>
    <t>DA2215297</t>
  </si>
  <si>
    <t>DA2682835</t>
  </si>
  <si>
    <t>DA2264799</t>
  </si>
  <si>
    <t>DA2411907</t>
  </si>
  <si>
    <t>DA2220298</t>
  </si>
  <si>
    <t>DA2775996</t>
  </si>
  <si>
    <t>DA2503883</t>
  </si>
  <si>
    <t>DA2112004</t>
  </si>
  <si>
    <t>DA2617248</t>
  </si>
  <si>
    <t>DA2197705</t>
  </si>
  <si>
    <t>DA2788968</t>
  </si>
  <si>
    <t>DA2788510</t>
  </si>
  <si>
    <t>DA2280346</t>
  </si>
  <si>
    <t>DA2679535</t>
  </si>
  <si>
    <t>DA2201058</t>
  </si>
  <si>
    <t>DA2265675</t>
  </si>
  <si>
    <t>DA2824456</t>
  </si>
  <si>
    <t>DA2241722</t>
  </si>
  <si>
    <t>DA2289875</t>
  </si>
  <si>
    <t>DA2997319</t>
  </si>
  <si>
    <t>DA2909068</t>
  </si>
  <si>
    <t>DA2748223</t>
  </si>
  <si>
    <t>DA2498155</t>
  </si>
  <si>
    <t>DA2139487</t>
  </si>
  <si>
    <t>DA2261300</t>
  </si>
  <si>
    <t>DA2180753</t>
  </si>
  <si>
    <t>DA2889633</t>
  </si>
  <si>
    <t>DA2793331</t>
  </si>
  <si>
    <t>DA2913954</t>
  </si>
  <si>
    <t>DA2114250</t>
  </si>
  <si>
    <t>DA2452164</t>
  </si>
  <si>
    <t>DA2161629</t>
  </si>
  <si>
    <t>DA2837550</t>
  </si>
  <si>
    <t>DA2240668</t>
  </si>
  <si>
    <t>DA2121621</t>
  </si>
  <si>
    <t>DA2188427</t>
  </si>
  <si>
    <t>DA2120720</t>
  </si>
  <si>
    <t>DA2303811</t>
  </si>
  <si>
    <t>DA2611120</t>
  </si>
  <si>
    <t>DA2924246</t>
  </si>
  <si>
    <t>DA2846785</t>
  </si>
  <si>
    <t>DA2417907</t>
  </si>
  <si>
    <t>DA2441287</t>
  </si>
  <si>
    <t>DA2136865</t>
  </si>
  <si>
    <t>DA2121943</t>
  </si>
  <si>
    <t>DA2543767</t>
  </si>
  <si>
    <t>DA2326178</t>
  </si>
  <si>
    <t>DA2373511</t>
  </si>
  <si>
    <t>DA2735672</t>
  </si>
  <si>
    <t>DA2209915</t>
  </si>
  <si>
    <t>DA2142838</t>
  </si>
  <si>
    <t>DA2645116</t>
  </si>
  <si>
    <t>DA2134338</t>
  </si>
  <si>
    <t>DA2300291</t>
  </si>
  <si>
    <t>DA2120984</t>
  </si>
  <si>
    <t>DA2708186</t>
  </si>
  <si>
    <t>DA2559475</t>
  </si>
  <si>
    <t>DA2229129</t>
  </si>
  <si>
    <t>DA2850886</t>
  </si>
  <si>
    <t>DA2264394</t>
  </si>
  <si>
    <t>DA2123695</t>
  </si>
  <si>
    <t>DA2202034</t>
  </si>
  <si>
    <t>DA2525925</t>
  </si>
  <si>
    <t>DA2138835</t>
  </si>
  <si>
    <t>DA2154024</t>
  </si>
  <si>
    <t>DA2601461</t>
  </si>
  <si>
    <t>DA2167679</t>
  </si>
  <si>
    <t>DA2455935</t>
  </si>
  <si>
    <t>DA2428223</t>
  </si>
  <si>
    <t>DA2904722</t>
  </si>
  <si>
    <t>DA2304677</t>
  </si>
  <si>
    <t>DA2776968</t>
  </si>
  <si>
    <t>DA2376182</t>
  </si>
  <si>
    <t>DA2125983</t>
  </si>
  <si>
    <t>DA2851752</t>
  </si>
  <si>
    <t>DA2806961</t>
  </si>
  <si>
    <t>DA2322268</t>
  </si>
  <si>
    <t>DA2319430</t>
  </si>
  <si>
    <t>DA2313007</t>
  </si>
  <si>
    <t>DA2148083</t>
  </si>
  <si>
    <t>DA2513659</t>
  </si>
  <si>
    <t>DA2128007</t>
  </si>
  <si>
    <t>DA2898745</t>
  </si>
  <si>
    <t>DA2824116</t>
  </si>
  <si>
    <t>DA2599144</t>
  </si>
  <si>
    <t>DA2130445</t>
  </si>
  <si>
    <t>DA2417487</t>
  </si>
  <si>
    <t>DA2709598</t>
  </si>
  <si>
    <t>DA2311416</t>
  </si>
  <si>
    <t>DA2155701</t>
  </si>
  <si>
    <t>DA2106191</t>
  </si>
  <si>
    <t>DA2761008</t>
  </si>
  <si>
    <t>DA2606085</t>
  </si>
  <si>
    <t>DA2985405</t>
  </si>
  <si>
    <t>DA2933351</t>
  </si>
  <si>
    <t>DA2677655</t>
  </si>
  <si>
    <t>DA2357452</t>
  </si>
  <si>
    <t>DA2108177</t>
  </si>
  <si>
    <t>DA2406405</t>
  </si>
  <si>
    <t>DA2368855</t>
  </si>
  <si>
    <t>DA2183968</t>
  </si>
  <si>
    <t>DA2174500</t>
  </si>
  <si>
    <t>DA2989063</t>
  </si>
  <si>
    <t>DA2255745</t>
  </si>
  <si>
    <t>DA2138499</t>
  </si>
  <si>
    <t>DA2121359</t>
  </si>
  <si>
    <t>DA2174359</t>
  </si>
  <si>
    <t>DA2281149</t>
  </si>
  <si>
    <t>DA2708831</t>
  </si>
  <si>
    <t>DA2772456</t>
  </si>
  <si>
    <t>DA2393741</t>
  </si>
  <si>
    <t>DA2348997</t>
  </si>
  <si>
    <t>DA2160773</t>
  </si>
  <si>
    <t>DA2311354</t>
  </si>
  <si>
    <t>DA2903469</t>
  </si>
  <si>
    <t>DA2173788</t>
  </si>
  <si>
    <t>DA2414371</t>
  </si>
  <si>
    <t>DA2178275</t>
  </si>
  <si>
    <t>DA2586434</t>
  </si>
  <si>
    <t>DA2303757</t>
  </si>
  <si>
    <t>DA2361360</t>
  </si>
  <si>
    <t>DA2133626</t>
  </si>
  <si>
    <t>DA2136311</t>
  </si>
  <si>
    <t>DA2140075</t>
  </si>
  <si>
    <t>DA2254875</t>
  </si>
  <si>
    <t>DA2749761</t>
  </si>
  <si>
    <t>DA2158077</t>
  </si>
  <si>
    <t>DA2145369</t>
  </si>
  <si>
    <t>DA2828651</t>
  </si>
  <si>
    <t>DA2151858</t>
  </si>
  <si>
    <t>DA2829311</t>
  </si>
  <si>
    <t>DA2978075</t>
  </si>
  <si>
    <t>DA2212666</t>
  </si>
  <si>
    <t>DA2942852</t>
  </si>
  <si>
    <t>DA2207866</t>
  </si>
  <si>
    <t>DA2252618</t>
  </si>
  <si>
    <t>DA2506494</t>
  </si>
  <si>
    <t>DA2215980</t>
  </si>
  <si>
    <t>DA2537712</t>
  </si>
  <si>
    <t>DA2422397</t>
  </si>
  <si>
    <t>DA2778556</t>
  </si>
  <si>
    <t>DA2391707</t>
  </si>
  <si>
    <t>DA2223065</t>
  </si>
  <si>
    <t>DA2371202</t>
  </si>
  <si>
    <t>DA2116227</t>
  </si>
  <si>
    <t>DA2215757</t>
  </si>
  <si>
    <t>DA2200351</t>
  </si>
  <si>
    <t>DA2896338</t>
  </si>
  <si>
    <t>DA2352412</t>
  </si>
  <si>
    <t>DA2197987</t>
  </si>
  <si>
    <t>DA2378729</t>
  </si>
  <si>
    <t>DA2243564</t>
  </si>
  <si>
    <t>DA2550833</t>
  </si>
  <si>
    <t>DA2740257</t>
  </si>
  <si>
    <t>DA2516553</t>
  </si>
  <si>
    <t>DA2297999</t>
  </si>
  <si>
    <t>DA2917042</t>
  </si>
  <si>
    <t>DA2398933</t>
  </si>
  <si>
    <t>DA2482039</t>
  </si>
  <si>
    <t>DA2199226</t>
  </si>
  <si>
    <t>DA2467635</t>
  </si>
  <si>
    <t>DA2218926</t>
  </si>
  <si>
    <t>DA2794369</t>
  </si>
  <si>
    <t>DA2537205</t>
  </si>
  <si>
    <t>DA2286891</t>
  </si>
  <si>
    <t>DA2929260</t>
  </si>
  <si>
    <t>DA2239785</t>
  </si>
  <si>
    <t>DA2946674</t>
  </si>
  <si>
    <t>DA2300027</t>
  </si>
  <si>
    <t>DA2542276</t>
  </si>
  <si>
    <t>DA2181818</t>
  </si>
  <si>
    <t>DA2322442</t>
  </si>
  <si>
    <t>DA2586000</t>
  </si>
  <si>
    <t>DA2486649</t>
  </si>
  <si>
    <t>DA2194575</t>
  </si>
  <si>
    <t>DA2508364</t>
  </si>
  <si>
    <t>DA2487872</t>
  </si>
  <si>
    <t>DA2380987</t>
  </si>
  <si>
    <t>DA2416633</t>
  </si>
  <si>
    <t>DA2115460</t>
  </si>
  <si>
    <t>DA2179826</t>
  </si>
  <si>
    <t>DA2255594</t>
  </si>
  <si>
    <t>DA2872237</t>
  </si>
  <si>
    <t>DA2460636</t>
  </si>
  <si>
    <t>DA2338279</t>
  </si>
  <si>
    <t>DA2130599</t>
  </si>
  <si>
    <t>DA2369821</t>
  </si>
  <si>
    <t>DA2852667</t>
  </si>
  <si>
    <t>DA2320489</t>
  </si>
  <si>
    <t>DA2801793</t>
  </si>
  <si>
    <t>DA2258764</t>
  </si>
  <si>
    <t>DA2208514</t>
  </si>
  <si>
    <t>DA2138933</t>
  </si>
  <si>
    <t>DA2520240</t>
  </si>
  <si>
    <t>DA2120062</t>
  </si>
  <si>
    <t>DA2262787</t>
  </si>
  <si>
    <t>DA2201579</t>
  </si>
  <si>
    <t>DA2213978</t>
  </si>
  <si>
    <t>DA2250114</t>
  </si>
  <si>
    <t>DA2578698</t>
  </si>
  <si>
    <t>DA2200214</t>
  </si>
  <si>
    <t>DA2824160</t>
  </si>
  <si>
    <t>DA2174693</t>
  </si>
  <si>
    <t>DA2390163</t>
  </si>
  <si>
    <t>DA2439316</t>
  </si>
  <si>
    <t>DA2662416</t>
  </si>
  <si>
    <t>DA2117668</t>
  </si>
  <si>
    <t>DA2601887</t>
  </si>
  <si>
    <t>DA2430673</t>
  </si>
  <si>
    <t>DA2134560</t>
  </si>
  <si>
    <t>DA2178455</t>
  </si>
  <si>
    <t>DA2354713</t>
  </si>
  <si>
    <t>DA2126069</t>
  </si>
  <si>
    <t>DA2883204</t>
  </si>
  <si>
    <t>DA2499790</t>
  </si>
  <si>
    <t>DA2201263</t>
  </si>
  <si>
    <t>DA2241483</t>
  </si>
  <si>
    <t>DA2397369</t>
  </si>
  <si>
    <t>DA2635697</t>
  </si>
  <si>
    <t>DA2390893</t>
  </si>
  <si>
    <t>DA2202712</t>
  </si>
  <si>
    <t>DA2373405</t>
  </si>
  <si>
    <t>DA2289106</t>
  </si>
  <si>
    <t>DA2148629</t>
  </si>
  <si>
    <t>DA2148235</t>
  </si>
  <si>
    <t>DA2509882</t>
  </si>
  <si>
    <t>DA2132020</t>
  </si>
  <si>
    <t>DA2224374</t>
  </si>
  <si>
    <t>DA2287093</t>
  </si>
  <si>
    <t>DA2116016</t>
  </si>
  <si>
    <t>DA2149186</t>
  </si>
  <si>
    <t>DA2138417</t>
  </si>
  <si>
    <t>DA2712878</t>
  </si>
  <si>
    <t>DA2942394</t>
  </si>
  <si>
    <t>DA2716429</t>
  </si>
  <si>
    <t>DA2754692</t>
  </si>
  <si>
    <t>DA2347241</t>
  </si>
  <si>
    <t>DA2785053</t>
  </si>
  <si>
    <t>DA2189553</t>
  </si>
  <si>
    <t>DA2301512</t>
  </si>
  <si>
    <t>DA2560960</t>
  </si>
  <si>
    <t>DA2159881</t>
  </si>
  <si>
    <t>DA2582979</t>
  </si>
  <si>
    <t>DA2461720</t>
  </si>
  <si>
    <t>DA2248328</t>
  </si>
  <si>
    <t>DA2204563</t>
  </si>
  <si>
    <t>DA2741440</t>
  </si>
  <si>
    <t>DA2350234</t>
  </si>
  <si>
    <t>DA2348968</t>
  </si>
  <si>
    <t>DA2514761</t>
  </si>
  <si>
    <t>DA2129078</t>
  </si>
  <si>
    <t>DA2237474</t>
  </si>
  <si>
    <t>DA2139903</t>
  </si>
  <si>
    <t>DA2331195</t>
  </si>
  <si>
    <t>DA2336756</t>
  </si>
  <si>
    <t>DA2125586</t>
  </si>
  <si>
    <t>DA2376788</t>
  </si>
  <si>
    <t>DA2123637</t>
  </si>
  <si>
    <t>DA2609136</t>
  </si>
  <si>
    <t>DA2156940</t>
  </si>
  <si>
    <t>DA2248066</t>
  </si>
  <si>
    <t>DA2132710</t>
  </si>
  <si>
    <t>DA2623185</t>
  </si>
  <si>
    <t>DA2428191</t>
  </si>
  <si>
    <t>DA2397019</t>
  </si>
  <si>
    <t>DA2437965</t>
  </si>
  <si>
    <t>DA2416834</t>
  </si>
  <si>
    <t>DA2154567</t>
  </si>
  <si>
    <t>DA2819306</t>
  </si>
  <si>
    <t>DA2218216</t>
  </si>
  <si>
    <t>DA2968414</t>
  </si>
  <si>
    <t>DA2143132</t>
  </si>
  <si>
    <t>DA2998818</t>
  </si>
  <si>
    <t>DA2758389</t>
  </si>
  <si>
    <t>DA2165060</t>
  </si>
  <si>
    <t>DA2400499</t>
  </si>
  <si>
    <t>DA2273365</t>
  </si>
  <si>
    <t>DA2488037</t>
  </si>
  <si>
    <t>DA2560458</t>
  </si>
  <si>
    <t>DA2813669</t>
  </si>
  <si>
    <t>DA2404674</t>
  </si>
  <si>
    <t>DA2829817</t>
  </si>
  <si>
    <t>DA2308515</t>
  </si>
  <si>
    <t>DA2558268</t>
  </si>
  <si>
    <t>DA2152016</t>
  </si>
  <si>
    <t>DA2159721</t>
  </si>
  <si>
    <t>DA2326606</t>
  </si>
  <si>
    <t>DA2291647</t>
  </si>
  <si>
    <t>DA2158011</t>
  </si>
  <si>
    <t>DA2983150</t>
  </si>
  <si>
    <t>DA2193415</t>
  </si>
  <si>
    <t>DA2508208</t>
  </si>
  <si>
    <t>DA2803212</t>
  </si>
  <si>
    <t>DA2287015</t>
  </si>
  <si>
    <t>DA2770511</t>
  </si>
  <si>
    <t>DA2437772</t>
  </si>
  <si>
    <t>DA2537430</t>
  </si>
  <si>
    <t>DA2263047</t>
  </si>
  <si>
    <t>DA2415751</t>
  </si>
  <si>
    <t>DA2923651</t>
  </si>
  <si>
    <t>DA2166425</t>
  </si>
  <si>
    <t>DA2994823</t>
  </si>
  <si>
    <t>DA2870701</t>
  </si>
  <si>
    <t>DA2178563</t>
  </si>
  <si>
    <t>DA2245225</t>
  </si>
  <si>
    <t>DA2747652</t>
  </si>
  <si>
    <t>DA2645282</t>
  </si>
  <si>
    <t>DA2496459</t>
  </si>
  <si>
    <t>DA2362722</t>
  </si>
  <si>
    <t>DA2166179</t>
  </si>
  <si>
    <t>DA2228761</t>
  </si>
  <si>
    <t>DA2179839</t>
  </si>
  <si>
    <t>DA2507109</t>
  </si>
  <si>
    <t>DA2456116</t>
  </si>
  <si>
    <t>DA2171218</t>
  </si>
  <si>
    <t>DA2243798</t>
  </si>
  <si>
    <t>DA2199213</t>
  </si>
  <si>
    <t>DA2505659</t>
  </si>
  <si>
    <t>DA2109311</t>
  </si>
  <si>
    <t>DA2816649</t>
  </si>
  <si>
    <t>DA2437251</t>
  </si>
  <si>
    <t>DA2126268</t>
  </si>
  <si>
    <t>DA2345468</t>
  </si>
  <si>
    <t>DA2324568</t>
  </si>
  <si>
    <t>DA2855975</t>
  </si>
  <si>
    <t>DA2875258</t>
  </si>
  <si>
    <t>DA2369460</t>
  </si>
  <si>
    <t>DA2159412</t>
  </si>
  <si>
    <t>DA2726454</t>
  </si>
  <si>
    <t>DA2359645</t>
  </si>
  <si>
    <t>DA2334366</t>
  </si>
  <si>
    <t>DA2347528</t>
  </si>
  <si>
    <t>DA2593747</t>
  </si>
  <si>
    <t>DA2400991</t>
  </si>
  <si>
    <t>DA2257539</t>
  </si>
  <si>
    <t>DA2455468</t>
  </si>
  <si>
    <t>DA2355362</t>
  </si>
  <si>
    <t>DA2133291</t>
  </si>
  <si>
    <t>DA2144676</t>
  </si>
  <si>
    <t>DA2202083</t>
  </si>
  <si>
    <t>DA2404439</t>
  </si>
  <si>
    <t>DA2285772</t>
  </si>
  <si>
    <t>DA2220445</t>
  </si>
  <si>
    <t>DA2682437</t>
  </si>
  <si>
    <t>DA2154514</t>
  </si>
  <si>
    <t>DA2201598</t>
  </si>
  <si>
    <t>DA2176217</t>
  </si>
  <si>
    <t>DA2304627</t>
  </si>
  <si>
    <t>DA2478989</t>
  </si>
  <si>
    <t>DA2873859</t>
  </si>
  <si>
    <t>DA2143697</t>
  </si>
  <si>
    <t>DA2187271</t>
  </si>
  <si>
    <t>DA2162598</t>
  </si>
  <si>
    <t>DA2719144</t>
  </si>
  <si>
    <t>DA2113569</t>
  </si>
  <si>
    <t>DA2839026</t>
  </si>
  <si>
    <t>DA2533052</t>
  </si>
  <si>
    <t>DA2123561</t>
  </si>
  <si>
    <t>DA2412178</t>
  </si>
  <si>
    <t>DA2409511</t>
  </si>
  <si>
    <t>DA2263055</t>
  </si>
  <si>
    <t>DA2383963</t>
  </si>
  <si>
    <t>DA2115853</t>
  </si>
  <si>
    <t>DA2180535</t>
  </si>
  <si>
    <t>DA2322302</t>
  </si>
  <si>
    <t>DA2262943</t>
  </si>
  <si>
    <t>DA2284909</t>
  </si>
  <si>
    <t>DA2138155</t>
  </si>
  <si>
    <t>DA2326524</t>
  </si>
  <si>
    <t>DA2219206</t>
  </si>
  <si>
    <t>DA2381187</t>
  </si>
  <si>
    <t>DA2541730</t>
  </si>
  <si>
    <t>DA2953390</t>
  </si>
  <si>
    <t>DA2364184</t>
  </si>
  <si>
    <t>DA2296781</t>
  </si>
  <si>
    <t>DA2416137</t>
  </si>
  <si>
    <t>DA2121163</t>
  </si>
  <si>
    <t>DA2803940</t>
  </si>
  <si>
    <t>DA2918788</t>
  </si>
  <si>
    <t>DA2995048</t>
  </si>
  <si>
    <t>DA2108452</t>
  </si>
  <si>
    <t>DA2173150</t>
  </si>
  <si>
    <t>DA2389651</t>
  </si>
  <si>
    <t>DA2486256</t>
  </si>
  <si>
    <t>DA2135338</t>
  </si>
  <si>
    <t>DA2236510</t>
  </si>
  <si>
    <t>DA2240794</t>
  </si>
  <si>
    <t>DA2593375</t>
  </si>
  <si>
    <t>DA2522931</t>
  </si>
  <si>
    <t>DA2758381</t>
  </si>
  <si>
    <t>DA2118229</t>
  </si>
  <si>
    <t>DA2804766</t>
  </si>
  <si>
    <t>DA2438895</t>
  </si>
  <si>
    <t>DA2427011</t>
  </si>
  <si>
    <t>DA2807233</t>
  </si>
  <si>
    <t>DA2366687</t>
  </si>
  <si>
    <t>DA2517982</t>
  </si>
  <si>
    <t>DA2133345</t>
  </si>
  <si>
    <t>DA2391372</t>
  </si>
  <si>
    <t>DA2300715</t>
  </si>
  <si>
    <t>DA2158680</t>
  </si>
  <si>
    <t>DA2139402</t>
  </si>
  <si>
    <t>DA2939563</t>
  </si>
  <si>
    <t>DA2863385</t>
  </si>
  <si>
    <t>DA2230381</t>
  </si>
  <si>
    <t>DA2734009</t>
  </si>
  <si>
    <t>DA2984431</t>
  </si>
  <si>
    <t>DA2122934</t>
  </si>
  <si>
    <t>DA2268593</t>
  </si>
  <si>
    <t>DA2113623</t>
  </si>
  <si>
    <t>DA2285626</t>
  </si>
  <si>
    <t>DA2259459</t>
  </si>
  <si>
    <t>DA2734088</t>
  </si>
  <si>
    <t>DA2437993</t>
  </si>
  <si>
    <t>DA2174295</t>
  </si>
  <si>
    <t>DA2124525</t>
  </si>
  <si>
    <t>DA2207261</t>
  </si>
  <si>
    <t>DA2223766</t>
  </si>
  <si>
    <t>DA2464240</t>
  </si>
  <si>
    <t>DA2150241</t>
  </si>
  <si>
    <t>DA2245394</t>
  </si>
  <si>
    <t>DA2674366</t>
  </si>
  <si>
    <t>DA2807208</t>
  </si>
  <si>
    <t>DA2246097</t>
  </si>
  <si>
    <t>DA2171972</t>
  </si>
  <si>
    <t>DA2387945</t>
  </si>
  <si>
    <t>DA2509850</t>
  </si>
  <si>
    <t>DA2794084</t>
  </si>
  <si>
    <t>DA2733190</t>
  </si>
  <si>
    <t>DA2271280</t>
  </si>
  <si>
    <t>DA2199105</t>
  </si>
  <si>
    <t>DA2900595</t>
  </si>
  <si>
    <t>DA2118182</t>
  </si>
  <si>
    <t>DA2777775</t>
  </si>
  <si>
    <t>DA2188218</t>
  </si>
  <si>
    <t>DA2424208</t>
  </si>
  <si>
    <t>DA2224734</t>
  </si>
  <si>
    <t>DA2232525</t>
  </si>
  <si>
    <t>DA2744955</t>
  </si>
  <si>
    <t>DA2526432</t>
  </si>
  <si>
    <t>DA2318101</t>
  </si>
  <si>
    <t>DA2294979</t>
  </si>
  <si>
    <t>DA2343771</t>
  </si>
  <si>
    <t>DA2736502</t>
  </si>
  <si>
    <t>DA2329529</t>
  </si>
  <si>
    <t>DA2398020</t>
  </si>
  <si>
    <t>DA2400269</t>
  </si>
  <si>
    <t>DA2148940</t>
  </si>
  <si>
    <t>DA2305635</t>
  </si>
  <si>
    <t>DA2619239</t>
  </si>
  <si>
    <t>DA2507512</t>
  </si>
  <si>
    <t>DA2449049</t>
  </si>
  <si>
    <t>DA2116918</t>
  </si>
  <si>
    <t>DA2295935</t>
  </si>
  <si>
    <t>DA2133183</t>
  </si>
  <si>
    <t>DA2469460</t>
  </si>
  <si>
    <t>DA2965085</t>
  </si>
  <si>
    <t>DA2249498</t>
  </si>
  <si>
    <t>DA2525706</t>
  </si>
  <si>
    <t>DA2682798</t>
  </si>
  <si>
    <t>DA2148143</t>
  </si>
  <si>
    <t>DA2166928</t>
  </si>
  <si>
    <t>DA2317439</t>
  </si>
  <si>
    <t>DA2119970</t>
  </si>
  <si>
    <t>DA2624604</t>
  </si>
  <si>
    <t>DA2124690</t>
  </si>
  <si>
    <t>DA2366356</t>
  </si>
  <si>
    <t>DA2777448</t>
  </si>
  <si>
    <t>DA2179558</t>
  </si>
  <si>
    <t>DA2124998</t>
  </si>
  <si>
    <t>DA2918039</t>
  </si>
  <si>
    <t>DA2304533</t>
  </si>
  <si>
    <t>DA2682606</t>
  </si>
  <si>
    <t>DA2599107</t>
  </si>
  <si>
    <t>DA2717571</t>
  </si>
  <si>
    <t>DA2759828</t>
  </si>
  <si>
    <t>DA2452419</t>
  </si>
  <si>
    <t>DA2807126</t>
  </si>
  <si>
    <t>DA2974084</t>
  </si>
  <si>
    <t>DA2466729</t>
  </si>
  <si>
    <t>DA2827798</t>
  </si>
  <si>
    <t>DA2439514</t>
  </si>
  <si>
    <t>DA2311869</t>
  </si>
  <si>
    <t>DA2158643</t>
  </si>
  <si>
    <t>DA2433473</t>
  </si>
  <si>
    <t>DA2190798</t>
  </si>
  <si>
    <t>DA2602014</t>
  </si>
  <si>
    <t>DA2191029</t>
  </si>
  <si>
    <t>DA2118506</t>
  </si>
  <si>
    <t>DA2474218</t>
  </si>
  <si>
    <t>DA2340346</t>
  </si>
  <si>
    <t>DA2349227</t>
  </si>
  <si>
    <t>DA2132851</t>
  </si>
  <si>
    <t>DA2805428</t>
  </si>
  <si>
    <t>DA2278120</t>
  </si>
  <si>
    <t>DA2130955</t>
  </si>
  <si>
    <t>DA2251837</t>
  </si>
  <si>
    <t>DA2128876</t>
  </si>
  <si>
    <t>DA2173693</t>
  </si>
  <si>
    <t>DA2645482</t>
  </si>
  <si>
    <t>DA2269314</t>
  </si>
  <si>
    <t>DA2293621</t>
  </si>
  <si>
    <t>DA2838611</t>
  </si>
  <si>
    <t>DA2677582</t>
  </si>
  <si>
    <t>DA2127922</t>
  </si>
  <si>
    <t>DA2180963</t>
  </si>
  <si>
    <t>DA2274513</t>
  </si>
  <si>
    <t>DA2116832</t>
  </si>
  <si>
    <t>DA2136418</t>
  </si>
  <si>
    <t>DA2268842</t>
  </si>
  <si>
    <t>DA2545074</t>
  </si>
  <si>
    <t>DA2986380</t>
  </si>
  <si>
    <t>DA2211236</t>
  </si>
  <si>
    <t>DA2690662</t>
  </si>
  <si>
    <t>DA2276778</t>
  </si>
  <si>
    <t>DA2848775</t>
  </si>
  <si>
    <t>DA2177091</t>
  </si>
  <si>
    <t>DA2553203</t>
  </si>
  <si>
    <t>DA2273485</t>
  </si>
  <si>
    <t>DA2289930</t>
  </si>
  <si>
    <t>DA2466752</t>
  </si>
  <si>
    <t>DA2954072</t>
  </si>
  <si>
    <t>DA2183119</t>
  </si>
  <si>
    <t>DA2665217</t>
  </si>
  <si>
    <t>DA2352409</t>
  </si>
  <si>
    <t>DA2425293</t>
  </si>
  <si>
    <t>DA2121300</t>
  </si>
  <si>
    <t>DA2109339</t>
  </si>
  <si>
    <t>DA2613883</t>
  </si>
  <si>
    <t>DA2500161</t>
  </si>
  <si>
    <t>DA2549251</t>
  </si>
  <si>
    <t>DA2222043</t>
  </si>
  <si>
    <t>DA2196923</t>
  </si>
  <si>
    <t>DA2278500</t>
  </si>
  <si>
    <t>DA2547730</t>
  </si>
  <si>
    <t>DA2214920</t>
  </si>
  <si>
    <t>DA2301727</t>
  </si>
  <si>
    <t>DA2139592</t>
  </si>
  <si>
    <t>DA2171295</t>
  </si>
  <si>
    <t>DA2397579</t>
  </si>
  <si>
    <t>DA2508861</t>
  </si>
  <si>
    <t>DA2127664</t>
  </si>
  <si>
    <t>DA2578432</t>
  </si>
  <si>
    <t>DA2537618</t>
  </si>
  <si>
    <t>DA2258178</t>
  </si>
  <si>
    <t>DA2125955</t>
  </si>
  <si>
    <t>DA2248245</t>
  </si>
  <si>
    <t>DA2523534</t>
  </si>
  <si>
    <t>DA2113870</t>
  </si>
  <si>
    <t>DA2992041</t>
  </si>
  <si>
    <t>DA2232032</t>
  </si>
  <si>
    <t>DA2114710</t>
  </si>
  <si>
    <t>DA2509755</t>
  </si>
  <si>
    <t>DA2270257</t>
  </si>
  <si>
    <t>DA2138564</t>
  </si>
  <si>
    <t>DA2666672</t>
  </si>
  <si>
    <t>DA2614941</t>
  </si>
  <si>
    <t>DA2665946</t>
  </si>
  <si>
    <t>DA2931153</t>
  </si>
  <si>
    <t>DA2265604</t>
  </si>
  <si>
    <t>DA2147852</t>
  </si>
  <si>
    <t>DA2674113</t>
  </si>
  <si>
    <t>DA2154806</t>
  </si>
  <si>
    <t>DA2361803</t>
  </si>
  <si>
    <t>DA2155851</t>
  </si>
  <si>
    <t>DA2673770</t>
  </si>
  <si>
    <t>DA2224601</t>
  </si>
  <si>
    <t>DA2158909</t>
  </si>
  <si>
    <t>DA2218393</t>
  </si>
  <si>
    <t>DA2434704</t>
  </si>
  <si>
    <t>DA2696257</t>
  </si>
  <si>
    <t>DA2138171</t>
  </si>
  <si>
    <t>DA2655368</t>
  </si>
  <si>
    <t>DA2481254</t>
  </si>
  <si>
    <t>DA2250557</t>
  </si>
  <si>
    <t>DA2853375</t>
  </si>
  <si>
    <t>DA2275323</t>
  </si>
  <si>
    <t>DA2218430</t>
  </si>
  <si>
    <t>DA2157224</t>
  </si>
  <si>
    <t>DA2395638</t>
  </si>
  <si>
    <t>DA2384435</t>
  </si>
  <si>
    <t>DA2381937</t>
  </si>
  <si>
    <t>DA2356742</t>
  </si>
  <si>
    <t>DA2118017</t>
  </si>
  <si>
    <t>DA2720330</t>
  </si>
  <si>
    <t>DA2105352</t>
  </si>
  <si>
    <t>DA2304913</t>
  </si>
  <si>
    <t>DA2227035</t>
  </si>
  <si>
    <t>DA2229900</t>
  </si>
  <si>
    <t>DA2259576</t>
  </si>
  <si>
    <t>DA2116257</t>
  </si>
  <si>
    <t>DA2735832</t>
  </si>
  <si>
    <t>DA2198318</t>
  </si>
  <si>
    <t>DA2615395</t>
  </si>
  <si>
    <t>DA2948685</t>
  </si>
  <si>
    <t>DA2111360</t>
  </si>
  <si>
    <t>DA2206252</t>
  </si>
  <si>
    <t>DA2268108</t>
  </si>
  <si>
    <t>DA2273921</t>
  </si>
  <si>
    <t>DA2216192</t>
  </si>
  <si>
    <t>DA2258456</t>
  </si>
  <si>
    <t>DA2258799</t>
  </si>
  <si>
    <t>DA2290984</t>
  </si>
  <si>
    <t>DA2170945</t>
  </si>
  <si>
    <t>DA2559762</t>
  </si>
  <si>
    <t>DA2592339</t>
  </si>
  <si>
    <t>DA2166220</t>
  </si>
  <si>
    <t>DA2526073</t>
  </si>
  <si>
    <t>DA2575903</t>
  </si>
  <si>
    <t>DA2163197</t>
  </si>
  <si>
    <t>DA2147452</t>
  </si>
  <si>
    <t>DA2173824</t>
  </si>
  <si>
    <t>DA2295693</t>
  </si>
  <si>
    <t>DA2435761</t>
  </si>
  <si>
    <t>DA2288136</t>
  </si>
  <si>
    <t>DA2434286</t>
  </si>
  <si>
    <t>DA2270849</t>
  </si>
  <si>
    <t>DA2353489</t>
  </si>
  <si>
    <t>DA2341773</t>
  </si>
  <si>
    <t>DA2385219</t>
  </si>
  <si>
    <t>DA2641832</t>
  </si>
  <si>
    <t>DA2820441</t>
  </si>
  <si>
    <t>DA2271638</t>
  </si>
  <si>
    <t>DA2225847</t>
  </si>
  <si>
    <t>DA2398404</t>
  </si>
  <si>
    <t>DA2171973</t>
  </si>
  <si>
    <t>DA2445327</t>
  </si>
  <si>
    <t>DA2114189</t>
  </si>
  <si>
    <t>DA2136727</t>
  </si>
  <si>
    <t>DA2720927</t>
  </si>
  <si>
    <t>DA2241168</t>
  </si>
  <si>
    <t>DA2306722</t>
  </si>
  <si>
    <t>DA2105174</t>
  </si>
  <si>
    <t>DA2144949</t>
  </si>
  <si>
    <t>DA2509447</t>
  </si>
  <si>
    <t>DA2139063</t>
  </si>
  <si>
    <t>DA2390792</t>
  </si>
  <si>
    <t>DA2359906</t>
  </si>
  <si>
    <t>DA2162979</t>
  </si>
  <si>
    <t>DA2532631</t>
  </si>
  <si>
    <t>DA2110875</t>
  </si>
  <si>
    <t>DA2260000</t>
  </si>
  <si>
    <t>DA2440489</t>
  </si>
  <si>
    <t>DA2295809</t>
  </si>
  <si>
    <t>DA2927102</t>
  </si>
  <si>
    <t>DA2915799</t>
  </si>
  <si>
    <t>DA2465186</t>
  </si>
  <si>
    <t>DA2247726</t>
  </si>
  <si>
    <t>DA2776974</t>
  </si>
  <si>
    <t>DA2199450</t>
  </si>
  <si>
    <t>DA2588721</t>
  </si>
  <si>
    <t>DA2213762</t>
  </si>
  <si>
    <t>DA2641112</t>
  </si>
  <si>
    <t>DA2198247</t>
  </si>
  <si>
    <t>DA2178218</t>
  </si>
  <si>
    <t>DA2495653</t>
  </si>
  <si>
    <t>DA2551879</t>
  </si>
  <si>
    <t>DA2495505</t>
  </si>
  <si>
    <t>DA2616550</t>
  </si>
  <si>
    <t>DA2117837</t>
  </si>
  <si>
    <t>DA2839030</t>
  </si>
  <si>
    <t>DA2147328</t>
  </si>
  <si>
    <t>DA2244320</t>
  </si>
  <si>
    <t>DA2673756</t>
  </si>
  <si>
    <t>DA2254306</t>
  </si>
  <si>
    <t>DA2147594</t>
  </si>
  <si>
    <t>DA2828535</t>
  </si>
  <si>
    <t>DA2196824</t>
  </si>
  <si>
    <t>DA2135467</t>
  </si>
  <si>
    <t>DA2234890</t>
  </si>
  <si>
    <t>DA2139114</t>
  </si>
  <si>
    <t>DA2715902</t>
  </si>
  <si>
    <t>DA2484222</t>
  </si>
  <si>
    <t>DA2189803</t>
  </si>
  <si>
    <t>DA2318142</t>
  </si>
  <si>
    <t>DA2124858</t>
  </si>
  <si>
    <t>DA2104805</t>
  </si>
  <si>
    <t>DA2633493</t>
  </si>
  <si>
    <t>DA2118481</t>
  </si>
  <si>
    <t>DA2703332</t>
  </si>
  <si>
    <t>DA2240566</t>
  </si>
  <si>
    <t>DA2206413</t>
  </si>
  <si>
    <t>DA2130975</t>
  </si>
  <si>
    <t>DA2469453</t>
  </si>
  <si>
    <t>DA2825890</t>
  </si>
  <si>
    <t>DA2367864</t>
  </si>
  <si>
    <t>DA2133604</t>
  </si>
  <si>
    <t>DA2326256</t>
  </si>
  <si>
    <t>DA2311449</t>
  </si>
  <si>
    <t>DA2142570</t>
  </si>
  <si>
    <t>DA2241399</t>
  </si>
  <si>
    <t>DA2518324</t>
  </si>
  <si>
    <t>DA2267537</t>
  </si>
  <si>
    <t>DA2532761</t>
  </si>
  <si>
    <t>DA2598336</t>
  </si>
  <si>
    <t>DA2181800</t>
  </si>
  <si>
    <t>DA2649995</t>
  </si>
  <si>
    <t>DA2262348</t>
  </si>
  <si>
    <t>DA2505204</t>
  </si>
  <si>
    <t>DA2503444</t>
  </si>
  <si>
    <t>DA2288183</t>
  </si>
  <si>
    <t>DA2231538</t>
  </si>
  <si>
    <t>DA2873204</t>
  </si>
  <si>
    <t>DA2221173</t>
  </si>
  <si>
    <t>DA2570797</t>
  </si>
  <si>
    <t>DA2286350</t>
  </si>
  <si>
    <t>DA2464128</t>
  </si>
  <si>
    <t>DA2382753</t>
  </si>
  <si>
    <t>DA2269591</t>
  </si>
  <si>
    <t>DA2143401</t>
  </si>
  <si>
    <t>DA2160255</t>
  </si>
  <si>
    <t>DA2429034</t>
  </si>
  <si>
    <t>DA2146328</t>
  </si>
  <si>
    <t>DA2196152</t>
  </si>
  <si>
    <t>DA2688658</t>
  </si>
  <si>
    <t>DA2177376</t>
  </si>
  <si>
    <t>DA2241581</t>
  </si>
  <si>
    <t>DA2258354</t>
  </si>
  <si>
    <t>DA2240245</t>
  </si>
  <si>
    <t>DA2958561</t>
  </si>
  <si>
    <t>DA2534383</t>
  </si>
  <si>
    <t>DA2467305</t>
  </si>
  <si>
    <t>DA2147540</t>
  </si>
  <si>
    <t>DA2488338</t>
  </si>
  <si>
    <t>DA2106144</t>
  </si>
  <si>
    <t>DA2850873</t>
  </si>
  <si>
    <t>DA2433590</t>
  </si>
  <si>
    <t>DA2424163</t>
  </si>
  <si>
    <t>DA2315313</t>
  </si>
  <si>
    <t>DA2898472</t>
  </si>
  <si>
    <t>DA2288565</t>
  </si>
  <si>
    <t>DA2123211</t>
  </si>
  <si>
    <t>DA2710412</t>
  </si>
  <si>
    <t>DA2376833</t>
  </si>
  <si>
    <t>DA2450032</t>
  </si>
  <si>
    <t>DA2763326</t>
  </si>
  <si>
    <t>DA2294421</t>
  </si>
  <si>
    <t>DA2573399</t>
  </si>
  <si>
    <t>DA2184322</t>
  </si>
  <si>
    <t>DA2167578</t>
  </si>
  <si>
    <t>DA2420804</t>
  </si>
  <si>
    <t>DA2248415</t>
  </si>
  <si>
    <t>DA2142042</t>
  </si>
  <si>
    <t>DA2207154</t>
  </si>
  <si>
    <t>DA2142340</t>
  </si>
  <si>
    <t>DA2166333</t>
  </si>
  <si>
    <t>DA2128062</t>
  </si>
  <si>
    <t>DA2344616</t>
  </si>
  <si>
    <t>DA2133110</t>
  </si>
  <si>
    <t>DA2365893</t>
  </si>
  <si>
    <t>DA2531819</t>
  </si>
  <si>
    <t>DA2582308</t>
  </si>
  <si>
    <t>DA2203330</t>
  </si>
  <si>
    <t>DA2340702</t>
  </si>
  <si>
    <t>DA2258649</t>
  </si>
  <si>
    <t>DA2782228</t>
  </si>
  <si>
    <t>DA2252380</t>
  </si>
  <si>
    <t>DA2179825</t>
  </si>
  <si>
    <t>DA2262671</t>
  </si>
  <si>
    <t>DA2800077</t>
  </si>
  <si>
    <t>DA2121420</t>
  </si>
  <si>
    <t>DA2392012</t>
  </si>
  <si>
    <t>DA2565520</t>
  </si>
  <si>
    <t>DA2363361</t>
  </si>
  <si>
    <t>DA2333763</t>
  </si>
  <si>
    <t>DA2506030</t>
  </si>
  <si>
    <t>DA2297316</t>
  </si>
  <si>
    <t>DA2102227</t>
  </si>
  <si>
    <t>DA2223063</t>
  </si>
  <si>
    <t>DA2171912</t>
  </si>
  <si>
    <t>DA2384136</t>
  </si>
  <si>
    <t>DA2219186</t>
  </si>
  <si>
    <t>DA2385967</t>
  </si>
  <si>
    <t>DA2916191</t>
  </si>
  <si>
    <t>DA2447428</t>
  </si>
  <si>
    <t>DA2120464</t>
  </si>
  <si>
    <t>DA2964304</t>
  </si>
  <si>
    <t>DA2436204</t>
  </si>
  <si>
    <t>DA2388839</t>
  </si>
  <si>
    <t>DA2230361</t>
  </si>
  <si>
    <t>DA2301406</t>
  </si>
  <si>
    <t>DA2144648</t>
  </si>
  <si>
    <t>DA2176847</t>
  </si>
  <si>
    <t>DA2577163</t>
  </si>
  <si>
    <t>DA2331109</t>
  </si>
  <si>
    <t>DA2250948</t>
  </si>
  <si>
    <t>DA2233749</t>
  </si>
  <si>
    <t>DA2685018</t>
  </si>
  <si>
    <t>DA2980169</t>
  </si>
  <si>
    <t>DA2873866</t>
  </si>
  <si>
    <t>DA2318548</t>
  </si>
  <si>
    <t>DA2223585</t>
  </si>
  <si>
    <t>DA2927596</t>
  </si>
  <si>
    <t>DA2366889</t>
  </si>
  <si>
    <t>DA2158693</t>
  </si>
  <si>
    <t>DA2654672</t>
  </si>
  <si>
    <t>DA2305375</t>
  </si>
  <si>
    <t>DA2990404</t>
  </si>
  <si>
    <t>DA2301982</t>
  </si>
  <si>
    <t>DA2540782</t>
  </si>
  <si>
    <t>DA2379897</t>
  </si>
  <si>
    <t>DA2548644</t>
  </si>
  <si>
    <t>DA2165746</t>
  </si>
  <si>
    <t>DA2838981</t>
  </si>
  <si>
    <t>DA2349902</t>
  </si>
  <si>
    <t>DA2289910</t>
  </si>
  <si>
    <t>DA2406428</t>
  </si>
  <si>
    <t>DA2125042</t>
  </si>
  <si>
    <t>DA2178140</t>
  </si>
  <si>
    <t>DA2572488</t>
  </si>
  <si>
    <t>DA2798959</t>
  </si>
  <si>
    <t>DA2427537</t>
  </si>
  <si>
    <t>DA2847681</t>
  </si>
  <si>
    <t>DA2302540</t>
  </si>
  <si>
    <t>DA2541298</t>
  </si>
  <si>
    <t>DA2762264</t>
  </si>
  <si>
    <t>DA2317003</t>
  </si>
  <si>
    <t>DA2685100</t>
  </si>
  <si>
    <t>DA2191515</t>
  </si>
  <si>
    <t>DA2125647</t>
  </si>
  <si>
    <t>DA2235858</t>
  </si>
  <si>
    <t>DA2117619</t>
  </si>
  <si>
    <t>DA2179298</t>
  </si>
  <si>
    <t>DA2560433</t>
  </si>
  <si>
    <t>DA2270821</t>
  </si>
  <si>
    <t>DA2115341</t>
  </si>
  <si>
    <t>DA2423217</t>
  </si>
  <si>
    <t>DA2411735</t>
  </si>
  <si>
    <t>DA2200265</t>
  </si>
  <si>
    <t>DA2163743</t>
  </si>
  <si>
    <t>DA2116234</t>
  </si>
  <si>
    <t>DA2110906</t>
  </si>
  <si>
    <t>DA2962536</t>
  </si>
  <si>
    <t>DA2915621</t>
  </si>
  <si>
    <t>DA2335337</t>
  </si>
  <si>
    <t>DA2484733</t>
  </si>
  <si>
    <t>DA2346084</t>
  </si>
  <si>
    <t>DA2117626</t>
  </si>
  <si>
    <t>DA2522040</t>
  </si>
  <si>
    <t>DA2628920</t>
  </si>
  <si>
    <t>DA2207343</t>
  </si>
  <si>
    <t>DA2138868</t>
  </si>
  <si>
    <t>DA2108330</t>
  </si>
  <si>
    <t>DA2110568</t>
  </si>
  <si>
    <t>DA2115968</t>
  </si>
  <si>
    <t>DA2417397</t>
  </si>
  <si>
    <t>DA2119054</t>
  </si>
  <si>
    <t>DA2543519</t>
  </si>
  <si>
    <t>DA2269956</t>
  </si>
  <si>
    <t>DA2456037</t>
  </si>
  <si>
    <t>DA2721542</t>
  </si>
  <si>
    <t>DA2131436</t>
  </si>
  <si>
    <t>DA2417447</t>
  </si>
  <si>
    <t>DA2203836</t>
  </si>
  <si>
    <t>DA2577486</t>
  </si>
  <si>
    <t>DA2497447</t>
  </si>
  <si>
    <t>DA2797848</t>
  </si>
  <si>
    <t>DA2382876</t>
  </si>
  <si>
    <t>DA2655159</t>
  </si>
  <si>
    <t>DA2354737</t>
  </si>
  <si>
    <t>DA2105854</t>
  </si>
  <si>
    <t>DA2527445</t>
  </si>
  <si>
    <t>DA2344581</t>
  </si>
  <si>
    <t>DA2219007</t>
  </si>
  <si>
    <t>DA2816133</t>
  </si>
  <si>
    <t>DA2422900</t>
  </si>
  <si>
    <t>DA2281787</t>
  </si>
  <si>
    <t>DA2330008</t>
  </si>
  <si>
    <t>DA2420516</t>
  </si>
  <si>
    <t>DA2247010</t>
  </si>
  <si>
    <t>DA2565308</t>
  </si>
  <si>
    <t>DA2950068</t>
  </si>
  <si>
    <t>DA2198968</t>
  </si>
  <si>
    <t>DA2200715</t>
  </si>
  <si>
    <t>DA2143221</t>
  </si>
  <si>
    <t>DA2254174</t>
  </si>
  <si>
    <t>DA2387377</t>
  </si>
  <si>
    <t>DA2161943</t>
  </si>
  <si>
    <t>DA2281242</t>
  </si>
  <si>
    <t>DA2120159</t>
  </si>
  <si>
    <t>DA2719043</t>
  </si>
  <si>
    <t>DA2457827</t>
  </si>
  <si>
    <t>DA2582050</t>
  </si>
  <si>
    <t>DA2686059</t>
  </si>
  <si>
    <t>DA2434879</t>
  </si>
  <si>
    <t>DA2397631</t>
  </si>
  <si>
    <t>DA2127109</t>
  </si>
  <si>
    <t>DA2148947</t>
  </si>
  <si>
    <t>DA2565055</t>
  </si>
  <si>
    <t>DA2610546</t>
  </si>
  <si>
    <t>DA2856016</t>
  </si>
  <si>
    <t>DA2381267</t>
  </si>
  <si>
    <t>DA2296077</t>
  </si>
  <si>
    <t>DA2870208</t>
  </si>
  <si>
    <t>DA2848835</t>
  </si>
  <si>
    <t>DA2241257</t>
  </si>
  <si>
    <t>DA2466110</t>
  </si>
  <si>
    <t>DA2422573</t>
  </si>
  <si>
    <t>DA2872631</t>
  </si>
  <si>
    <t>DA2283800</t>
  </si>
  <si>
    <t>DA2915464</t>
  </si>
  <si>
    <t>DA2117495</t>
  </si>
  <si>
    <t>DA2275205</t>
  </si>
  <si>
    <t>DA2648119</t>
  </si>
  <si>
    <t>DA2743359</t>
  </si>
  <si>
    <t>DA2456702</t>
  </si>
  <si>
    <t>DA2311583</t>
  </si>
  <si>
    <t>DA2115599</t>
  </si>
  <si>
    <t>DA2527950</t>
  </si>
  <si>
    <t>DA2135945</t>
  </si>
  <si>
    <t>DA2134441</t>
  </si>
  <si>
    <t>DA2479016</t>
  </si>
  <si>
    <t>DA2869050</t>
  </si>
  <si>
    <t>DA2115848</t>
  </si>
  <si>
    <t>DA2387640</t>
  </si>
  <si>
    <t>DA2239444</t>
  </si>
  <si>
    <t>DA2400626</t>
  </si>
  <si>
    <t>DA2209727</t>
  </si>
  <si>
    <t>DA2376652</t>
  </si>
  <si>
    <t>DA2705119</t>
  </si>
  <si>
    <t>DA2485988</t>
  </si>
  <si>
    <t>DA2231304</t>
  </si>
  <si>
    <t>DA2169911</t>
  </si>
  <si>
    <t>DA2329514</t>
  </si>
  <si>
    <t>DA2199930</t>
  </si>
  <si>
    <t>DA2243551</t>
  </si>
  <si>
    <t>DA2122275</t>
  </si>
  <si>
    <t>DA2112963</t>
  </si>
  <si>
    <t>DA2951819</t>
  </si>
  <si>
    <t>DA2119452</t>
  </si>
  <si>
    <t>DA2129580</t>
  </si>
  <si>
    <t>DA2197544</t>
  </si>
  <si>
    <t>DA2242029</t>
  </si>
  <si>
    <t>DA2347126</t>
  </si>
  <si>
    <t>DA2312499</t>
  </si>
  <si>
    <t>DA2191811</t>
  </si>
  <si>
    <t>DA2202426</t>
  </si>
  <si>
    <t>DA2505145</t>
  </si>
  <si>
    <t>DA2361705</t>
  </si>
  <si>
    <t>DA2117789</t>
  </si>
  <si>
    <t>DA2325015</t>
  </si>
  <si>
    <t>DA2887572</t>
  </si>
  <si>
    <t>DA2247643</t>
  </si>
  <si>
    <t>DA2415828</t>
  </si>
  <si>
    <t>DA2605994</t>
  </si>
  <si>
    <t>DA2747675</t>
  </si>
  <si>
    <t>DA2201960</t>
  </si>
  <si>
    <t>DA2139285</t>
  </si>
  <si>
    <t>DA2235764</t>
  </si>
  <si>
    <t>DA2126964</t>
  </si>
  <si>
    <t>DA2976990</t>
  </si>
  <si>
    <t>DA2297890</t>
  </si>
  <si>
    <t>DA2142665</t>
  </si>
  <si>
    <t>DA2919288</t>
  </si>
  <si>
    <t>DA2444137</t>
  </si>
  <si>
    <t>DA2269434</t>
  </si>
  <si>
    <t>DA2484012</t>
  </si>
  <si>
    <t>DA2176712</t>
  </si>
  <si>
    <t>DA2133348</t>
  </si>
  <si>
    <t>DA2770262</t>
  </si>
  <si>
    <t>DA2099685</t>
  </si>
  <si>
    <t>DA2234562</t>
  </si>
  <si>
    <t>DA2420116</t>
  </si>
  <si>
    <t>DA2742165</t>
  </si>
  <si>
    <t>DA2831306</t>
  </si>
  <si>
    <t>DA2977731</t>
  </si>
  <si>
    <t>DA2144262</t>
  </si>
  <si>
    <t>DA2112993</t>
  </si>
  <si>
    <t>DA2426503</t>
  </si>
  <si>
    <t>DA2153177</t>
  </si>
  <si>
    <t>DA2839187</t>
  </si>
  <si>
    <t>DA2267569</t>
  </si>
  <si>
    <t>DA2416814</t>
  </si>
  <si>
    <t>DA2473742</t>
  </si>
  <si>
    <t>DA2186660</t>
  </si>
  <si>
    <t>DA2586936</t>
  </si>
  <si>
    <t>DA2984800</t>
  </si>
  <si>
    <t>DA2273741</t>
  </si>
  <si>
    <t>DA2450986</t>
  </si>
  <si>
    <t>DA2194848</t>
  </si>
  <si>
    <t>DA2105565</t>
  </si>
  <si>
    <t>DA2146902</t>
  </si>
  <si>
    <t>DA2267412</t>
  </si>
  <si>
    <t>DA2925349</t>
  </si>
  <si>
    <t>DA2572160</t>
  </si>
  <si>
    <t>DA2144639</t>
  </si>
  <si>
    <t>DA2223113</t>
  </si>
  <si>
    <t>DA2393508</t>
  </si>
  <si>
    <t>DA2509609</t>
  </si>
  <si>
    <t>DA2229138</t>
  </si>
  <si>
    <t>DA2799691</t>
  </si>
  <si>
    <t>DA2265563</t>
  </si>
  <si>
    <t>DA2253717</t>
  </si>
  <si>
    <t>DA2351758</t>
  </si>
  <si>
    <t>DA2313766</t>
  </si>
  <si>
    <t>DA2548062</t>
  </si>
  <si>
    <t>DA2205567</t>
  </si>
  <si>
    <t>DA2464101</t>
  </si>
  <si>
    <t>DA2171654</t>
  </si>
  <si>
    <t>DA2596356</t>
  </si>
  <si>
    <t>DA2508011</t>
  </si>
  <si>
    <t>DA2430999</t>
  </si>
  <si>
    <t>DA2158703</t>
  </si>
  <si>
    <t>DA2209708</t>
  </si>
  <si>
    <t>DA2177969</t>
  </si>
  <si>
    <t>DA2558401</t>
  </si>
  <si>
    <t>DA2570399</t>
  </si>
  <si>
    <t>DA2122010</t>
  </si>
  <si>
    <t>DA2145371</t>
  </si>
  <si>
    <t>DA2245201</t>
  </si>
  <si>
    <t>DA2129514</t>
  </si>
  <si>
    <t>DA2300362</t>
  </si>
  <si>
    <t>DA2507518</t>
  </si>
  <si>
    <t>DA2127165</t>
  </si>
  <si>
    <t>DA2160752</t>
  </si>
  <si>
    <t>DA2632521</t>
  </si>
  <si>
    <t>DA2538421</t>
  </si>
  <si>
    <t>DA2537849</t>
  </si>
  <si>
    <t>DA2358153</t>
  </si>
  <si>
    <t>DA2127392</t>
  </si>
  <si>
    <t>DA2641509</t>
  </si>
  <si>
    <t>DA2156906</t>
  </si>
  <si>
    <t>DA2446199</t>
  </si>
  <si>
    <t>DA2468534</t>
  </si>
  <si>
    <t>DA2330847</t>
  </si>
  <si>
    <t>DA2499154</t>
  </si>
  <si>
    <t>DA2934633</t>
  </si>
  <si>
    <t>DA2779754</t>
  </si>
  <si>
    <t>DA2290069</t>
  </si>
  <si>
    <t>DA2163066</t>
  </si>
  <si>
    <t>DA2730585</t>
  </si>
  <si>
    <t>DA2163114</t>
  </si>
  <si>
    <t>DA2959933</t>
  </si>
  <si>
    <t>DA2432831</t>
  </si>
  <si>
    <t>DA2448536</t>
  </si>
  <si>
    <t>DA2376474</t>
  </si>
  <si>
    <t>DA2902148</t>
  </si>
  <si>
    <t>DA2438890</t>
  </si>
  <si>
    <t>DA2986437</t>
  </si>
  <si>
    <t>DA2296386</t>
  </si>
  <si>
    <t>DA2126593</t>
  </si>
  <si>
    <t>DA2634837</t>
  </si>
  <si>
    <t>DA2236961</t>
  </si>
  <si>
    <t>DA2571723</t>
  </si>
  <si>
    <t>DA2500910</t>
  </si>
  <si>
    <t>DA2302641</t>
  </si>
  <si>
    <t>DA2283017</t>
  </si>
  <si>
    <t>DA2862695</t>
  </si>
  <si>
    <t>DA2400166</t>
  </si>
  <si>
    <t>DA2146206</t>
  </si>
  <si>
    <t>DA2981697</t>
  </si>
  <si>
    <t>DA2153801</t>
  </si>
  <si>
    <t>DA2459004</t>
  </si>
  <si>
    <t>DA2289381</t>
  </si>
  <si>
    <t>DA2444315</t>
  </si>
  <si>
    <t>DA2154534</t>
  </si>
  <si>
    <t>DA2236125</t>
  </si>
  <si>
    <t>DA2318634</t>
  </si>
  <si>
    <t>DA2124903</t>
  </si>
  <si>
    <t>DA2535047</t>
  </si>
  <si>
    <t>DA2195122</t>
  </si>
  <si>
    <t>DA2510456</t>
  </si>
  <si>
    <t>DA2435505</t>
  </si>
  <si>
    <t>DA2202023</t>
  </si>
  <si>
    <t>DA2265251</t>
  </si>
  <si>
    <t>DA2780568</t>
  </si>
  <si>
    <t>DA2644341</t>
  </si>
  <si>
    <t>DA2860858</t>
  </si>
  <si>
    <t>DA2108202</t>
  </si>
  <si>
    <t>DA2150184</t>
  </si>
  <si>
    <t>DA2429334</t>
  </si>
  <si>
    <t>DA2230842</t>
  </si>
  <si>
    <t>DA2135285</t>
  </si>
  <si>
    <t>DA2223806</t>
  </si>
  <si>
    <t>DA2137137</t>
  </si>
  <si>
    <t>DA2389810</t>
  </si>
  <si>
    <t>DA2206259</t>
  </si>
  <si>
    <t>DA2450376</t>
  </si>
  <si>
    <t>DA2602422</t>
  </si>
  <si>
    <t>DA2648536</t>
  </si>
  <si>
    <t>DA2196672</t>
  </si>
  <si>
    <t>DA2110219</t>
  </si>
  <si>
    <t>DA2400157</t>
  </si>
  <si>
    <t>DA2252694</t>
  </si>
  <si>
    <t>DA2982749</t>
  </si>
  <si>
    <t>DA2384933</t>
  </si>
  <si>
    <t>DA2383798</t>
  </si>
  <si>
    <t>DA2602601</t>
  </si>
  <si>
    <t>DA2660941</t>
  </si>
  <si>
    <t>DA2292358</t>
  </si>
  <si>
    <t>DA2255524</t>
  </si>
  <si>
    <t>DA2167225</t>
  </si>
  <si>
    <t>DA2156838</t>
  </si>
  <si>
    <t>DA2307330</t>
  </si>
  <si>
    <t>DA2256330</t>
  </si>
  <si>
    <t>DA2627632</t>
  </si>
  <si>
    <t>DA2214314</t>
  </si>
  <si>
    <t>DA2223798</t>
  </si>
  <si>
    <t>DA2148683</t>
  </si>
  <si>
    <t>DA2138815</t>
  </si>
  <si>
    <t>DA2108822</t>
  </si>
  <si>
    <t>DA2418345</t>
  </si>
  <si>
    <t>DA2110582</t>
  </si>
  <si>
    <t>DA2412535</t>
  </si>
  <si>
    <t>DA2860054</t>
  </si>
  <si>
    <t>DA2114693</t>
  </si>
  <si>
    <t>DA2903677</t>
  </si>
  <si>
    <t>DA2246508</t>
  </si>
  <si>
    <t>DA2129337</t>
  </si>
  <si>
    <t>DA2151227</t>
  </si>
  <si>
    <t>DA2580356</t>
  </si>
  <si>
    <t>DA2279618</t>
  </si>
  <si>
    <t>DA2153745</t>
  </si>
  <si>
    <t>DA2103570</t>
  </si>
  <si>
    <t>DA2109722</t>
  </si>
  <si>
    <t>DA2112900</t>
  </si>
  <si>
    <t>DA2683426</t>
  </si>
  <si>
    <t>DA2155334</t>
  </si>
  <si>
    <t>DA2673967</t>
  </si>
  <si>
    <t>DA2433100</t>
  </si>
  <si>
    <t>DA2840669</t>
  </si>
  <si>
    <t>DA2317384</t>
  </si>
  <si>
    <t>DA2857666</t>
  </si>
  <si>
    <t>DA2225995</t>
  </si>
  <si>
    <t>DA2104442</t>
  </si>
  <si>
    <t>DA2760404</t>
  </si>
  <si>
    <t>DA2621326</t>
  </si>
  <si>
    <t>DA2232250</t>
  </si>
  <si>
    <t>DA2929629</t>
  </si>
  <si>
    <t>DA2599874</t>
  </si>
  <si>
    <t>DA2542952</t>
  </si>
  <si>
    <t>DA2568092</t>
  </si>
  <si>
    <t>DA2114397</t>
  </si>
  <si>
    <t>DA2298304</t>
  </si>
  <si>
    <t>DA2136448</t>
  </si>
  <si>
    <t>DA2112911</t>
  </si>
  <si>
    <t>DA2391534</t>
  </si>
  <si>
    <t>DA2304248</t>
  </si>
  <si>
    <t>DA2224373</t>
  </si>
  <si>
    <t>DA2157468</t>
  </si>
  <si>
    <t>DA2601762</t>
  </si>
  <si>
    <t>DA2256372</t>
  </si>
  <si>
    <t>DA2139298</t>
  </si>
  <si>
    <t>DA2697683</t>
  </si>
  <si>
    <t>DA2291933</t>
  </si>
  <si>
    <t>DA2230699</t>
  </si>
  <si>
    <t>DA2700645</t>
  </si>
  <si>
    <t>DA2921244</t>
  </si>
  <si>
    <t>DA2477195</t>
  </si>
  <si>
    <t>DA2302050</t>
  </si>
  <si>
    <t>DA2217810</t>
  </si>
  <si>
    <t>DA2344302</t>
  </si>
  <si>
    <t>DA2410758</t>
  </si>
  <si>
    <t>DA2145617</t>
  </si>
  <si>
    <t>DA2099866</t>
  </si>
  <si>
    <t>DA2167365</t>
  </si>
  <si>
    <t>DA2259551</t>
  </si>
  <si>
    <t>DA2152653</t>
  </si>
  <si>
    <t>DA2259751</t>
  </si>
  <si>
    <t>DA2575749</t>
  </si>
  <si>
    <t>DA2114184</t>
  </si>
  <si>
    <t>DA2838274</t>
  </si>
  <si>
    <t>DA2677678</t>
  </si>
  <si>
    <t>DA2925527</t>
  </si>
  <si>
    <t>DA2654346</t>
  </si>
  <si>
    <t>DA2199400</t>
  </si>
  <si>
    <t>DA2150563</t>
  </si>
  <si>
    <t>DA2180726</t>
  </si>
  <si>
    <t>DA2171909</t>
  </si>
  <si>
    <t>DA2130583</t>
  </si>
  <si>
    <t>DA2412332</t>
  </si>
  <si>
    <t>DA2755555</t>
  </si>
  <si>
    <t>DA2321196</t>
  </si>
  <si>
    <t>DA2962033</t>
  </si>
  <si>
    <t>DA2435886</t>
  </si>
  <si>
    <t>DA2176365</t>
  </si>
  <si>
    <t>DA2108757</t>
  </si>
  <si>
    <t>DA2307293</t>
  </si>
  <si>
    <t>DA2157308</t>
  </si>
  <si>
    <t>DA2338873</t>
  </si>
  <si>
    <t>DA2726274</t>
  </si>
  <si>
    <t>DA2579273</t>
  </si>
  <si>
    <t>DA2379047</t>
  </si>
  <si>
    <t>DA2184931</t>
  </si>
  <si>
    <t>DA2119752</t>
  </si>
  <si>
    <t>DA2390835</t>
  </si>
  <si>
    <t>DA2179494</t>
  </si>
  <si>
    <t>DA2344637</t>
  </si>
  <si>
    <t>DA2947222</t>
  </si>
  <si>
    <t>DA2187943</t>
  </si>
  <si>
    <t>DA2145633</t>
  </si>
  <si>
    <t>DA2364882</t>
  </si>
  <si>
    <t>DA2135345</t>
  </si>
  <si>
    <t>DA2382512</t>
  </si>
  <si>
    <t>DA2186704</t>
  </si>
  <si>
    <t>DA2320294</t>
  </si>
  <si>
    <t>DA2274067</t>
  </si>
  <si>
    <t>DA2622755</t>
  </si>
  <si>
    <t>DA2722053</t>
  </si>
  <si>
    <t>DA2503135</t>
  </si>
  <si>
    <t>DA2102339</t>
  </si>
  <si>
    <t>DA2193939</t>
  </si>
  <si>
    <t>DA2686783</t>
  </si>
  <si>
    <t>DA2285887</t>
  </si>
  <si>
    <t>DA2106074</t>
  </si>
  <si>
    <t>DA2258432</t>
  </si>
  <si>
    <t>DA2110961</t>
  </si>
  <si>
    <t>DA2130105</t>
  </si>
  <si>
    <t>DA2337176</t>
  </si>
  <si>
    <t>DA2118070</t>
  </si>
  <si>
    <t>DA2143870</t>
  </si>
  <si>
    <t>DA2422683</t>
  </si>
  <si>
    <t>DA2388996</t>
  </si>
  <si>
    <t>DA2212158</t>
  </si>
  <si>
    <t>DA2385628</t>
  </si>
  <si>
    <t>DA2101117</t>
  </si>
  <si>
    <t>DA2205408</t>
  </si>
  <si>
    <t>DA2599430</t>
  </si>
  <si>
    <t>DA2329595</t>
  </si>
  <si>
    <t>DA2299058</t>
  </si>
  <si>
    <t>DA2374021</t>
  </si>
  <si>
    <t>DA2137911</t>
  </si>
  <si>
    <t>DA2531052</t>
  </si>
  <si>
    <t>DA2576030</t>
  </si>
  <si>
    <t>DA2125454</t>
  </si>
  <si>
    <t>DA2382520</t>
  </si>
  <si>
    <t>DA2375585</t>
  </si>
  <si>
    <t>DA2728907</t>
  </si>
  <si>
    <t>DA2495280</t>
  </si>
  <si>
    <t>DA2392753</t>
  </si>
  <si>
    <t>DA2122766</t>
  </si>
  <si>
    <t>DA2176069</t>
  </si>
  <si>
    <t>DA2173667</t>
  </si>
  <si>
    <t>DA2108067</t>
  </si>
  <si>
    <t>DA2336757</t>
  </si>
  <si>
    <t>DA2618607</t>
  </si>
  <si>
    <t>DA2246761</t>
  </si>
  <si>
    <t>DA2316634</t>
  </si>
  <si>
    <t>DA2642308</t>
  </si>
  <si>
    <t>DA2346755</t>
  </si>
  <si>
    <t>DA2525204</t>
  </si>
  <si>
    <t>DA2323215</t>
  </si>
  <si>
    <t>DA2149019</t>
  </si>
  <si>
    <t>DA2192124</t>
  </si>
  <si>
    <t>DA2110127</t>
  </si>
  <si>
    <t>DA2492029</t>
  </si>
  <si>
    <t>DA2158958</t>
  </si>
  <si>
    <t>DA2184606</t>
  </si>
  <si>
    <t>DA2189236</t>
  </si>
  <si>
    <t>DA2679798</t>
  </si>
  <si>
    <t>DA2125099</t>
  </si>
  <si>
    <t>DA2166191</t>
  </si>
  <si>
    <t>DA2326588</t>
  </si>
  <si>
    <t>DA2148666</t>
  </si>
  <si>
    <t>DA2569657</t>
  </si>
  <si>
    <t>DA2293894</t>
  </si>
  <si>
    <t>DA2123127</t>
  </si>
  <si>
    <t>DA2134094</t>
  </si>
  <si>
    <t>DA2495741</t>
  </si>
  <si>
    <t>DA2513324</t>
  </si>
  <si>
    <t>DA2343800</t>
  </si>
  <si>
    <t>DA2482374</t>
  </si>
  <si>
    <t>DA2175601</t>
  </si>
  <si>
    <t>DA2587629</t>
  </si>
  <si>
    <t>DA2174843</t>
  </si>
  <si>
    <t>DA2385038</t>
  </si>
  <si>
    <t>DA2540241</t>
  </si>
  <si>
    <t>DA2358315</t>
  </si>
  <si>
    <t>DA2972415</t>
  </si>
  <si>
    <t>DA2308171</t>
  </si>
  <si>
    <t>DA2502361</t>
  </si>
  <si>
    <t>DA2573349</t>
  </si>
  <si>
    <t>DA2183515</t>
  </si>
  <si>
    <t>DA2183627</t>
  </si>
  <si>
    <t>DA2908912</t>
  </si>
  <si>
    <t>DA2877361</t>
  </si>
  <si>
    <t>DA2250617</t>
  </si>
  <si>
    <t>DA2502999</t>
  </si>
  <si>
    <t>DA2517791</t>
  </si>
  <si>
    <t>DA2111230</t>
  </si>
  <si>
    <t>DA2110975</t>
  </si>
  <si>
    <t>DA2309943</t>
  </si>
  <si>
    <t>DA2443734</t>
  </si>
  <si>
    <t>DA2753155</t>
  </si>
  <si>
    <t>DA2232186</t>
  </si>
  <si>
    <t>DA2371171</t>
  </si>
  <si>
    <t>DA2786970</t>
  </si>
  <si>
    <t>DA2183103</t>
  </si>
  <si>
    <t>DA2152917</t>
  </si>
  <si>
    <t>DA2242433</t>
  </si>
  <si>
    <t>DA2758846</t>
  </si>
  <si>
    <t>DA2359491</t>
  </si>
  <si>
    <t>DA2107381</t>
  </si>
  <si>
    <t>DA2409347</t>
  </si>
  <si>
    <t>DA2149174</t>
  </si>
  <si>
    <t>DA2358636</t>
  </si>
  <si>
    <t>DA2252920</t>
  </si>
  <si>
    <t>DA2641575</t>
  </si>
  <si>
    <t>DA2222863</t>
  </si>
  <si>
    <t>DA2278927</t>
  </si>
  <si>
    <t>DA2190160</t>
  </si>
  <si>
    <t>DA2227140</t>
  </si>
  <si>
    <t>DA2483780</t>
  </si>
  <si>
    <t>DA2143834</t>
  </si>
  <si>
    <t>DA2293003</t>
  </si>
  <si>
    <t>DA2113577</t>
  </si>
  <si>
    <t>DA2604619</t>
  </si>
  <si>
    <t>DA2717808</t>
  </si>
  <si>
    <t>DA2123206</t>
  </si>
  <si>
    <t>DA2125735</t>
  </si>
  <si>
    <t>DA2286162</t>
  </si>
  <si>
    <t>DA2184480</t>
  </si>
  <si>
    <t>DA2446594</t>
  </si>
  <si>
    <t>DA2402158</t>
  </si>
  <si>
    <t>DA2780461</t>
  </si>
  <si>
    <t>DA2310714</t>
  </si>
  <si>
    <t>DA2151106</t>
  </si>
  <si>
    <t>DA2204819</t>
  </si>
  <si>
    <t>DA2495252</t>
  </si>
  <si>
    <t>DA2164214</t>
  </si>
  <si>
    <t>DA2544448</t>
  </si>
  <si>
    <t>DA2227715</t>
  </si>
  <si>
    <t>DA2152054</t>
  </si>
  <si>
    <t>DA2171601</t>
  </si>
  <si>
    <t>DA2126984</t>
  </si>
  <si>
    <t>DA2148587</t>
  </si>
  <si>
    <t>DA2142685</t>
  </si>
  <si>
    <t>DA2930226</t>
  </si>
  <si>
    <t>DA2394253</t>
  </si>
  <si>
    <t>DA2121101</t>
  </si>
  <si>
    <t>DA2202444</t>
  </si>
  <si>
    <t>DA2119521</t>
  </si>
  <si>
    <t>DA2199737</t>
  </si>
  <si>
    <t>DA2164982</t>
  </si>
  <si>
    <t>DA2114329</t>
  </si>
  <si>
    <t>DA2402751</t>
  </si>
  <si>
    <t>DA2360381</t>
  </si>
  <si>
    <t>DA2420288</t>
  </si>
  <si>
    <t>DA2804981</t>
  </si>
  <si>
    <t>DA2239958</t>
  </si>
  <si>
    <t>DA2741257</t>
  </si>
  <si>
    <t>DA2595321</t>
  </si>
  <si>
    <t>DA2151748</t>
  </si>
  <si>
    <t>DA2524502</t>
  </si>
  <si>
    <t>DA2441502</t>
  </si>
  <si>
    <t>DA2654524</t>
  </si>
  <si>
    <t>DA2841839</t>
  </si>
  <si>
    <t>DA2666893</t>
  </si>
  <si>
    <t>DA2118007</t>
  </si>
  <si>
    <t>DA2111896</t>
  </si>
  <si>
    <t>DA2151932</t>
  </si>
  <si>
    <t>DA2619477</t>
  </si>
  <si>
    <t>DA2486962</t>
  </si>
  <si>
    <t>DA2483248</t>
  </si>
  <si>
    <t>DA2329814</t>
  </si>
  <si>
    <t>DA2875055</t>
  </si>
  <si>
    <t>DA2631571</t>
  </si>
  <si>
    <t>DA2141162</t>
  </si>
  <si>
    <t>DA2234059</t>
  </si>
  <si>
    <t>DA2235184</t>
  </si>
  <si>
    <t>DA2158095</t>
  </si>
  <si>
    <t>DA2839744</t>
  </si>
  <si>
    <t>DA2550929</t>
  </si>
  <si>
    <t>DA2116697</t>
  </si>
  <si>
    <t>DA2198677</t>
  </si>
  <si>
    <t>DA2687064</t>
  </si>
  <si>
    <t>DA2175755</t>
  </si>
  <si>
    <t>DA2267485</t>
  </si>
  <si>
    <t>DA2617137</t>
  </si>
  <si>
    <t>DA2105745</t>
  </si>
  <si>
    <t>DA2326908</t>
  </si>
  <si>
    <t>DA2595792</t>
  </si>
  <si>
    <t>DA2134493</t>
  </si>
  <si>
    <t>DA2588828</t>
  </si>
  <si>
    <t>DA2123997</t>
  </si>
  <si>
    <t>DA2121591</t>
  </si>
  <si>
    <t>DA2939193</t>
  </si>
  <si>
    <t>DA2198273</t>
  </si>
  <si>
    <t>DA2307540</t>
  </si>
  <si>
    <t>DA2898284</t>
  </si>
  <si>
    <t>DA2223274</t>
  </si>
  <si>
    <t>DA2356884</t>
  </si>
  <si>
    <t>DA2191997</t>
  </si>
  <si>
    <t>DA2107483</t>
  </si>
  <si>
    <t>DA2132119</t>
  </si>
  <si>
    <t>DA2107978</t>
  </si>
  <si>
    <t>DA2644604</t>
  </si>
  <si>
    <t>DA2186026</t>
  </si>
  <si>
    <t>DA2421467</t>
  </si>
  <si>
    <t>DA2971426</t>
  </si>
  <si>
    <t>DA2346043</t>
  </si>
  <si>
    <t>DA2229375</t>
  </si>
  <si>
    <t>DA2119994</t>
  </si>
  <si>
    <t>DA2555655</t>
  </si>
  <si>
    <t>DA2237589</t>
  </si>
  <si>
    <t>DA2139571</t>
  </si>
  <si>
    <t>DA2203887</t>
  </si>
  <si>
    <t>DA2867785</t>
  </si>
  <si>
    <t>DA2671691</t>
  </si>
  <si>
    <t>DA2313511</t>
  </si>
  <si>
    <t>DA2451207</t>
  </si>
  <si>
    <t>DA2493172</t>
  </si>
  <si>
    <t>DA2183277</t>
  </si>
  <si>
    <t>DA2406824</t>
  </si>
  <si>
    <t>DA2159655</t>
  </si>
  <si>
    <t>DA2172048</t>
  </si>
  <si>
    <t>DA2187756</t>
  </si>
  <si>
    <t>DA2605866</t>
  </si>
  <si>
    <t>DA2247977</t>
  </si>
  <si>
    <t>DA2948293</t>
  </si>
  <si>
    <t>DA2625559</t>
  </si>
  <si>
    <t>DA2210767</t>
  </si>
  <si>
    <t>DA2132141</t>
  </si>
  <si>
    <t>DA2362114</t>
  </si>
  <si>
    <t>DA2215887</t>
  </si>
  <si>
    <t>DA2416588</t>
  </si>
  <si>
    <t>DA2148485</t>
  </si>
  <si>
    <t>DA2364637</t>
  </si>
  <si>
    <t>DA2587051</t>
  </si>
  <si>
    <t>DA2278928</t>
  </si>
  <si>
    <t>DA2848576</t>
  </si>
  <si>
    <t>DA2410867</t>
  </si>
  <si>
    <t>DA2739481</t>
  </si>
  <si>
    <t>DA2738474</t>
  </si>
  <si>
    <t>DA2601308</t>
  </si>
  <si>
    <t>DA2336732</t>
  </si>
  <si>
    <t>DA2813164</t>
  </si>
  <si>
    <t>DA2298335</t>
  </si>
  <si>
    <t>DA2681713</t>
  </si>
  <si>
    <t>DA2604263</t>
  </si>
  <si>
    <t>DA2355771</t>
  </si>
  <si>
    <t>DA2354807</t>
  </si>
  <si>
    <t>DA2184219</t>
  </si>
  <si>
    <t>DA2508941</t>
  </si>
  <si>
    <t>DA2569904</t>
  </si>
  <si>
    <t>DA2424258</t>
  </si>
  <si>
    <t>DA2151326</t>
  </si>
  <si>
    <t>DA2288952</t>
  </si>
  <si>
    <t>DA2373429</t>
  </si>
  <si>
    <t>DA2583127</t>
  </si>
  <si>
    <t>DA2200271</t>
  </si>
  <si>
    <t>DA2502881</t>
  </si>
  <si>
    <t>DA2205406</t>
  </si>
  <si>
    <t>DA2769151</t>
  </si>
  <si>
    <t>DA2372339</t>
  </si>
  <si>
    <t>DA2785027</t>
  </si>
  <si>
    <t>DA2817143</t>
  </si>
  <si>
    <t>DA2280228</t>
  </si>
  <si>
    <t>DA2532108</t>
  </si>
  <si>
    <t>DA2380444</t>
  </si>
  <si>
    <t>DA2127038</t>
  </si>
  <si>
    <t>DA2592443</t>
  </si>
  <si>
    <t>DA2246264</t>
  </si>
  <si>
    <t>DA2224330</t>
  </si>
  <si>
    <t>DA2165740</t>
  </si>
  <si>
    <t>DA2284924</t>
  </si>
  <si>
    <t>DA2429533</t>
  </si>
  <si>
    <t>DA2167649</t>
  </si>
  <si>
    <t>DA2163552</t>
  </si>
  <si>
    <t>DA2693062</t>
  </si>
  <si>
    <t>DA2423747</t>
  </si>
  <si>
    <t>DA2429402</t>
  </si>
  <si>
    <t>DA2440927</t>
  </si>
  <si>
    <t>DA2150918</t>
  </si>
  <si>
    <t>DA2587040</t>
  </si>
  <si>
    <t>DA2236288</t>
  </si>
  <si>
    <t>DA2124219</t>
  </si>
  <si>
    <t>DA2251320</t>
  </si>
  <si>
    <t>DA2115245</t>
  </si>
  <si>
    <t>DA2116852</t>
  </si>
  <si>
    <t>DA2904758</t>
  </si>
  <si>
    <t>DA2185704</t>
  </si>
  <si>
    <t>DA2562742</t>
  </si>
  <si>
    <t>DA2129244</t>
  </si>
  <si>
    <t>DA2174886</t>
  </si>
  <si>
    <t>DA2257405</t>
  </si>
  <si>
    <t>DA2197425</t>
  </si>
  <si>
    <t>DA2586462</t>
  </si>
  <si>
    <t>DA2128688</t>
  </si>
  <si>
    <t>DA2687105</t>
  </si>
  <si>
    <t>DA2443378</t>
  </si>
  <si>
    <t>DA2277975</t>
  </si>
  <si>
    <t>DA2135532</t>
  </si>
  <si>
    <t>DA2217462</t>
  </si>
  <si>
    <t>DA2777425</t>
  </si>
  <si>
    <t>DA2693648</t>
  </si>
  <si>
    <t>DA2411068</t>
  </si>
  <si>
    <t>DA2228200</t>
  </si>
  <si>
    <t>DA2251093</t>
  </si>
  <si>
    <t>DA2435820</t>
  </si>
  <si>
    <t>DA2429030</t>
  </si>
  <si>
    <t>DA2119670</t>
  </si>
  <si>
    <t>DA2843083</t>
  </si>
  <si>
    <t>DA2117978</t>
  </si>
  <si>
    <t>DA2193833</t>
  </si>
  <si>
    <t>DA2179694</t>
  </si>
  <si>
    <t>DA2187461</t>
  </si>
  <si>
    <t>DA2721456</t>
  </si>
  <si>
    <t>DA2194232</t>
  </si>
  <si>
    <t>DA2244992</t>
  </si>
  <si>
    <t>DA2300857</t>
  </si>
  <si>
    <t>DA2324755</t>
  </si>
  <si>
    <t>DA2176793</t>
  </si>
  <si>
    <t>DA2288742</t>
  </si>
  <si>
    <t>DA2416163</t>
  </si>
  <si>
    <t>DA2132258</t>
  </si>
  <si>
    <t>DA2183418</t>
  </si>
  <si>
    <t>DA2929025</t>
  </si>
  <si>
    <t>DA2316780</t>
  </si>
  <si>
    <t>DA2131875</t>
  </si>
  <si>
    <t>DA2899379</t>
  </si>
  <si>
    <t>DA2639011</t>
  </si>
  <si>
    <t>DA2204882</t>
  </si>
  <si>
    <t>DA2117692</t>
  </si>
  <si>
    <t>DA2616586</t>
  </si>
  <si>
    <t>DA2986741</t>
  </si>
  <si>
    <t>DA2186836</t>
  </si>
  <si>
    <t>DA2860278</t>
  </si>
  <si>
    <t>DA2206855</t>
  </si>
  <si>
    <t>DA2142163</t>
  </si>
  <si>
    <t>DA2169847</t>
  </si>
  <si>
    <t>DA2391824</t>
  </si>
  <si>
    <t>DA2306947</t>
  </si>
  <si>
    <t>DA2499677</t>
  </si>
  <si>
    <t>DA2924151</t>
  </si>
  <si>
    <t>DA2238619</t>
  </si>
  <si>
    <t>DA2131033</t>
  </si>
  <si>
    <t>DA2229232</t>
  </si>
  <si>
    <t>DA2149342</t>
  </si>
  <si>
    <t>DA2400690</t>
  </si>
  <si>
    <t>DA2567465</t>
  </si>
  <si>
    <t>DA2810249</t>
  </si>
  <si>
    <t>DA2199286</t>
  </si>
  <si>
    <t>DA2841181</t>
  </si>
  <si>
    <t>DA2782487</t>
  </si>
  <si>
    <t>DA2457959</t>
  </si>
  <si>
    <t>DA2177621</t>
  </si>
  <si>
    <t>DA2791970</t>
  </si>
  <si>
    <t>DA2968406</t>
  </si>
  <si>
    <t>DA2697885</t>
  </si>
  <si>
    <t>DA2349561</t>
  </si>
  <si>
    <t>DA2193731</t>
  </si>
  <si>
    <t>DA2312860</t>
  </si>
  <si>
    <t>DA2238886</t>
  </si>
  <si>
    <t>DA2136035</t>
  </si>
  <si>
    <t>DA2213544</t>
  </si>
  <si>
    <t>DA2145934</t>
  </si>
  <si>
    <t>DA2361762</t>
  </si>
  <si>
    <t>DA2754191</t>
  </si>
  <si>
    <t>DA2249445</t>
  </si>
  <si>
    <t>DA2784283</t>
  </si>
  <si>
    <t>DA2256074</t>
  </si>
  <si>
    <t>DA2492245</t>
  </si>
  <si>
    <t>DA2960785</t>
  </si>
  <si>
    <t>DA2930030</t>
  </si>
  <si>
    <t>DA2707887</t>
  </si>
  <si>
    <t>DA2136122</t>
  </si>
  <si>
    <t>DA2236318</t>
  </si>
  <si>
    <t>DA2218750</t>
  </si>
  <si>
    <t>DA2700276</t>
  </si>
  <si>
    <t>DA2402673</t>
  </si>
  <si>
    <t>DA2185487</t>
  </si>
  <si>
    <t>DA2141539</t>
  </si>
  <si>
    <t>DA2929601</t>
  </si>
  <si>
    <t>DA2842861</t>
  </si>
  <si>
    <t>DA2170012</t>
  </si>
  <si>
    <t>DA2226838</t>
  </si>
  <si>
    <t>DA2407536</t>
  </si>
  <si>
    <t>DA2758925</t>
  </si>
  <si>
    <t>DA2161492</t>
  </si>
  <si>
    <t>DA2133347</t>
  </si>
  <si>
    <t>DA2252849</t>
  </si>
  <si>
    <t>DA2314854</t>
  </si>
  <si>
    <t>DA2148140</t>
  </si>
  <si>
    <t>DA2613723</t>
  </si>
  <si>
    <t>DA2429973</t>
  </si>
  <si>
    <t>DA2248942</t>
  </si>
  <si>
    <t>DA2238482</t>
  </si>
  <si>
    <t>DA2399315</t>
  </si>
  <si>
    <t>DA2967982</t>
  </si>
  <si>
    <t>DA2484492</t>
  </si>
  <si>
    <t>DA2574146</t>
  </si>
  <si>
    <t>DA2403210</t>
  </si>
  <si>
    <t>DA2631687</t>
  </si>
  <si>
    <t>DA2785033</t>
  </si>
  <si>
    <t>DA2423964</t>
  </si>
  <si>
    <t>DA2326176</t>
  </si>
  <si>
    <t>DA2150361</t>
  </si>
  <si>
    <t>DA2626219</t>
  </si>
  <si>
    <t>DA2147861</t>
  </si>
  <si>
    <t>DA2122698</t>
  </si>
  <si>
    <t>DA2397818</t>
  </si>
  <si>
    <t>DA2197647</t>
  </si>
  <si>
    <t>DA2218467</t>
  </si>
  <si>
    <t>DA2674915</t>
  </si>
  <si>
    <t>DA2131103</t>
  </si>
  <si>
    <t>DA2299996</t>
  </si>
  <si>
    <t>DA2327372</t>
  </si>
  <si>
    <t>DA2351875</t>
  </si>
  <si>
    <t>DA2146095</t>
  </si>
  <si>
    <t>DA2263804</t>
  </si>
  <si>
    <t>DA2147949</t>
  </si>
  <si>
    <t>DA2549269</t>
  </si>
  <si>
    <t>DA2830885</t>
  </si>
  <si>
    <t>DA2190419</t>
  </si>
  <si>
    <t>DA2902587</t>
  </si>
  <si>
    <t>DA2553149</t>
  </si>
  <si>
    <t>DA2538852</t>
  </si>
  <si>
    <t>DA2157697</t>
  </si>
  <si>
    <t>DA2187211</t>
  </si>
  <si>
    <t>DA2694099</t>
  </si>
  <si>
    <t>DA2976863</t>
  </si>
  <si>
    <t>DA2877862</t>
  </si>
  <si>
    <t>DA2202591</t>
  </si>
  <si>
    <t>DA2325606</t>
  </si>
  <si>
    <t>DA2245935</t>
  </si>
  <si>
    <t>DA2955494</t>
  </si>
  <si>
    <t>DA2336937</t>
  </si>
  <si>
    <t>DA2235739</t>
  </si>
  <si>
    <t>DA2712865</t>
  </si>
  <si>
    <t>DA2240168</t>
  </si>
  <si>
    <t>DA2228509</t>
  </si>
  <si>
    <t>DA2449473</t>
  </si>
  <si>
    <t>DA2157205</t>
  </si>
  <si>
    <t>DA2204375</t>
  </si>
  <si>
    <t>DA2108843</t>
  </si>
  <si>
    <t>DA2165677</t>
  </si>
  <si>
    <t>DA2482287</t>
  </si>
  <si>
    <t>DA2400080</t>
  </si>
  <si>
    <t>DA2461179</t>
  </si>
  <si>
    <t>DA2161106</t>
  </si>
  <si>
    <t>DA2180949</t>
  </si>
  <si>
    <t>DA2263848</t>
  </si>
  <si>
    <t>DA2550184</t>
  </si>
  <si>
    <t>DA2186308</t>
  </si>
  <si>
    <t>DA2504644</t>
  </si>
  <si>
    <t>DA2205606</t>
  </si>
  <si>
    <t>DA2164204</t>
  </si>
  <si>
    <t>DA2238318</t>
  </si>
  <si>
    <t>DA2535617</t>
  </si>
  <si>
    <t>DA2330443</t>
  </si>
  <si>
    <t>DA2321098</t>
  </si>
  <si>
    <t>DA2159107</t>
  </si>
  <si>
    <t>DA2995505</t>
  </si>
  <si>
    <t>DA2643703</t>
  </si>
  <si>
    <t>DA2428852</t>
  </si>
  <si>
    <t>DA2682817</t>
  </si>
  <si>
    <t>DA2813235</t>
  </si>
  <si>
    <t>DA2152003</t>
  </si>
  <si>
    <t>DA2194266</t>
  </si>
  <si>
    <t>DA2241519</t>
  </si>
  <si>
    <t>DA2891080</t>
  </si>
  <si>
    <t>DA2840658</t>
  </si>
  <si>
    <t>DA2308419</t>
  </si>
  <si>
    <t>DA2639018</t>
  </si>
  <si>
    <t>DA2966763</t>
  </si>
  <si>
    <t>DA2135973</t>
  </si>
  <si>
    <t>DA2166601</t>
  </si>
  <si>
    <t>DA2612836</t>
  </si>
  <si>
    <t>DA2853321</t>
  </si>
  <si>
    <t>DA2130627</t>
  </si>
  <si>
    <t>DA2814038</t>
  </si>
  <si>
    <t>DA2260950</t>
  </si>
  <si>
    <t>DA2114533</t>
  </si>
  <si>
    <t>DA2361546</t>
  </si>
  <si>
    <t>DA2926067</t>
  </si>
  <si>
    <t>DA2280463</t>
  </si>
  <si>
    <t>DA2389340</t>
  </si>
  <si>
    <t>DA2162305</t>
  </si>
  <si>
    <t>DA2600131</t>
  </si>
  <si>
    <t>DA2314355</t>
  </si>
  <si>
    <t>DA2183991</t>
  </si>
  <si>
    <t>DA2126028</t>
  </si>
  <si>
    <t>DA2341863</t>
  </si>
  <si>
    <t>DA2116844</t>
  </si>
  <si>
    <t>DA2286453</t>
  </si>
  <si>
    <t>DA2568964</t>
  </si>
  <si>
    <t>DA2317132</t>
  </si>
  <si>
    <t>DA2143326</t>
  </si>
  <si>
    <t>DA2208428</t>
  </si>
  <si>
    <t>DA2227680</t>
  </si>
  <si>
    <t>DA2252541</t>
  </si>
  <si>
    <t>DA2577466</t>
  </si>
  <si>
    <t>DA2384084</t>
  </si>
  <si>
    <t>DA2131738</t>
  </si>
  <si>
    <t>DA2458498</t>
  </si>
  <si>
    <t>DA2672097</t>
  </si>
  <si>
    <t>DA2131846</t>
  </si>
  <si>
    <t>DA2445595</t>
  </si>
  <si>
    <t>DA2342192</t>
  </si>
  <si>
    <t>DA2124785</t>
  </si>
  <si>
    <t>DA2509024</t>
  </si>
  <si>
    <t>DA2163031</t>
  </si>
  <si>
    <t>DA2749671</t>
  </si>
  <si>
    <t>DA2133714</t>
  </si>
  <si>
    <t>DA2372479</t>
  </si>
  <si>
    <t>DA2501393</t>
  </si>
  <si>
    <t>DA2232773</t>
  </si>
  <si>
    <t>DA2447818</t>
  </si>
  <si>
    <t>DA2169560</t>
  </si>
  <si>
    <t>DA2139492</t>
  </si>
  <si>
    <t>DA2179102</t>
  </si>
  <si>
    <t>DA2216986</t>
  </si>
  <si>
    <t>DA2130397</t>
  </si>
  <si>
    <t>DA2225814</t>
  </si>
  <si>
    <t>DA2858328</t>
  </si>
  <si>
    <t>DA2130555</t>
  </si>
  <si>
    <t>DA2690713</t>
  </si>
  <si>
    <t>DA2953152</t>
  </si>
  <si>
    <t>DA2168775</t>
  </si>
  <si>
    <t>DA2337724</t>
  </si>
  <si>
    <t>DA2104865</t>
  </si>
  <si>
    <t>DA2489047</t>
  </si>
  <si>
    <t>DA2399206</t>
  </si>
  <si>
    <t>DA2419388</t>
  </si>
  <si>
    <t>DA2203955</t>
  </si>
  <si>
    <t>DA2226196</t>
  </si>
  <si>
    <t>DA2228792</t>
  </si>
  <si>
    <t>DA2945365</t>
  </si>
  <si>
    <t>DA2556208</t>
  </si>
  <si>
    <t>DA2491302</t>
  </si>
  <si>
    <t>DA2936724</t>
  </si>
  <si>
    <t>DA2213514</t>
  </si>
  <si>
    <t>DA2784117</t>
  </si>
  <si>
    <t>DA2337717</t>
  </si>
  <si>
    <t>DA2392436</t>
  </si>
  <si>
    <t>DA2673523</t>
  </si>
  <si>
    <t>DA2292080</t>
  </si>
  <si>
    <t>DA2152859</t>
  </si>
  <si>
    <t>DA2850488</t>
  </si>
  <si>
    <t>DA2301952</t>
  </si>
  <si>
    <t>DA2729431</t>
  </si>
  <si>
    <t>DA2181098</t>
  </si>
  <si>
    <t>DA2433447</t>
  </si>
  <si>
    <t>DA2159817</t>
  </si>
  <si>
    <t>DA2347461</t>
  </si>
  <si>
    <t>DA2278016</t>
  </si>
  <si>
    <t>DA2325918</t>
  </si>
  <si>
    <t>DA2241761</t>
  </si>
  <si>
    <t>DA2198181</t>
  </si>
  <si>
    <t>DA2136165</t>
  </si>
  <si>
    <t>DA2945509</t>
  </si>
  <si>
    <t>DA2649075</t>
  </si>
  <si>
    <t>DA2166042</t>
  </si>
  <si>
    <t>DA2747749</t>
  </si>
  <si>
    <t>DA2465892</t>
  </si>
  <si>
    <t>DA2244217</t>
  </si>
  <si>
    <t>DA2192722</t>
  </si>
  <si>
    <t>DA2273246</t>
  </si>
  <si>
    <t>DA2718204</t>
  </si>
  <si>
    <t>DA2224383</t>
  </si>
  <si>
    <t>DA2412924</t>
  </si>
  <si>
    <t>DA2199776</t>
  </si>
  <si>
    <t>DA2842402</t>
  </si>
  <si>
    <t>DA2152758</t>
  </si>
  <si>
    <t>DA2858088</t>
  </si>
  <si>
    <t>DA2518146</t>
  </si>
  <si>
    <t>DA2675124</t>
  </si>
  <si>
    <t>DA2149690</t>
  </si>
  <si>
    <t>DA2521955</t>
  </si>
  <si>
    <t>DA2132341</t>
  </si>
  <si>
    <t>DA2419076</t>
  </si>
  <si>
    <t>DA2697627</t>
  </si>
  <si>
    <t>DA2291665</t>
  </si>
  <si>
    <t>DA2135670</t>
  </si>
  <si>
    <t>DA2518874</t>
  </si>
  <si>
    <t>DA2180082</t>
  </si>
  <si>
    <t>DA2496422</t>
  </si>
  <si>
    <t>DA2340089</t>
  </si>
  <si>
    <t>DA2206430</t>
  </si>
  <si>
    <t>DA2525283</t>
  </si>
  <si>
    <t>DA2912925</t>
  </si>
  <si>
    <t>DA2288502</t>
  </si>
  <si>
    <t>DA2267690</t>
  </si>
  <si>
    <t>DA2204241</t>
  </si>
  <si>
    <t>DA2112545</t>
  </si>
  <si>
    <t>DA2570398</t>
  </si>
  <si>
    <t>DA2528316</t>
  </si>
  <si>
    <t>DA2640974</t>
  </si>
  <si>
    <t>DA2172873</t>
  </si>
  <si>
    <t>DA2288281</t>
  </si>
  <si>
    <t>DA2370302</t>
  </si>
  <si>
    <t>DA2160410</t>
  </si>
  <si>
    <t>DA2717977</t>
  </si>
  <si>
    <t>DA2288839</t>
  </si>
  <si>
    <t>DA2225805</t>
  </si>
  <si>
    <t>DA2344525</t>
  </si>
  <si>
    <t>DA2206364</t>
  </si>
  <si>
    <t>DA2117695</t>
  </si>
  <si>
    <t>DA2167406</t>
  </si>
  <si>
    <t>DA2778580</t>
  </si>
  <si>
    <t>DA2317509</t>
  </si>
  <si>
    <t>DA2371959</t>
  </si>
  <si>
    <t>DA2313362</t>
  </si>
  <si>
    <t>DA2168836</t>
  </si>
  <si>
    <t>DA2208290</t>
  </si>
  <si>
    <t>DA2487412</t>
  </si>
  <si>
    <t>DA2178661</t>
  </si>
  <si>
    <t>DA2216472</t>
  </si>
  <si>
    <t>DA2528606</t>
  </si>
  <si>
    <t>DA2158962</t>
  </si>
  <si>
    <t>DA2279899</t>
  </si>
  <si>
    <t>DA2371660</t>
  </si>
  <si>
    <t>DA2266188</t>
  </si>
  <si>
    <t>DA2175987</t>
  </si>
  <si>
    <t>DA2543733</t>
  </si>
  <si>
    <t>DA2349741</t>
  </si>
  <si>
    <t>DA2148131</t>
  </si>
  <si>
    <t>DA2161257</t>
  </si>
  <si>
    <t>DA2383347</t>
  </si>
  <si>
    <t>DA2345610</t>
  </si>
  <si>
    <t>DA2484029</t>
  </si>
  <si>
    <t>DA2178996</t>
  </si>
  <si>
    <t>DA2642589</t>
  </si>
  <si>
    <t>DA2790970</t>
  </si>
  <si>
    <t>DA2233734</t>
  </si>
  <si>
    <t>DA2192181</t>
  </si>
  <si>
    <t>DA2235444</t>
  </si>
  <si>
    <t>DA2650660</t>
  </si>
  <si>
    <t>DA2522921</t>
  </si>
  <si>
    <t>DA2107468</t>
  </si>
  <si>
    <t>DA2145390</t>
  </si>
  <si>
    <t>DA2180012</t>
  </si>
  <si>
    <t>DA2605457</t>
  </si>
  <si>
    <t>DA2146777</t>
  </si>
  <si>
    <t>DA2934391</t>
  </si>
  <si>
    <t>DA2335710</t>
  </si>
  <si>
    <t>DA2128785</t>
  </si>
  <si>
    <t>DA2371287</t>
  </si>
  <si>
    <t>DA2291758</t>
  </si>
  <si>
    <t>DA2282149</t>
  </si>
  <si>
    <t>DA2172008</t>
  </si>
  <si>
    <t>DA2342970</t>
  </si>
  <si>
    <t>DA2119661</t>
  </si>
  <si>
    <t>DA2345272</t>
  </si>
  <si>
    <t>DA2639931</t>
  </si>
  <si>
    <t>DA2110666</t>
  </si>
  <si>
    <t>DA2154186</t>
  </si>
  <si>
    <t>DA2126774</t>
  </si>
  <si>
    <t>DA2165429</t>
  </si>
  <si>
    <t>DA2982759</t>
  </si>
  <si>
    <t>DA2116909</t>
  </si>
  <si>
    <t>DA2641072</t>
  </si>
  <si>
    <t>DA2807797</t>
  </si>
  <si>
    <t>DA2173579</t>
  </si>
  <si>
    <t>DA2431902</t>
  </si>
  <si>
    <t>DA2873691</t>
  </si>
  <si>
    <t>DA2246232</t>
  </si>
  <si>
    <t>DA2110395</t>
  </si>
  <si>
    <t>DA2456290</t>
  </si>
  <si>
    <t>DA2201190</t>
  </si>
  <si>
    <t>DA2132533</t>
  </si>
  <si>
    <t>DA2439476</t>
  </si>
  <si>
    <t>DA2587483</t>
  </si>
  <si>
    <t>DA2131272</t>
  </si>
  <si>
    <t>DA2140059</t>
  </si>
  <si>
    <t>DA2731380</t>
  </si>
  <si>
    <t>DA2511435</t>
  </si>
  <si>
    <t>DA2138367</t>
  </si>
  <si>
    <t>DA2278737</t>
  </si>
  <si>
    <t>DA2848799</t>
  </si>
  <si>
    <t>DA2472955</t>
  </si>
  <si>
    <t>DA2436208</t>
  </si>
  <si>
    <t>DA2126690</t>
  </si>
  <si>
    <t>DA2578630</t>
  </si>
  <si>
    <t>DA2154721</t>
  </si>
  <si>
    <t>DA2535064</t>
  </si>
  <si>
    <t>DA2159378</t>
  </si>
  <si>
    <t>DA2687226</t>
  </si>
  <si>
    <t>DA2398863</t>
  </si>
  <si>
    <t>DA2115426</t>
  </si>
  <si>
    <t>DA2911893</t>
  </si>
  <si>
    <t>DA2220518</t>
  </si>
  <si>
    <t>DA2414666</t>
  </si>
  <si>
    <t>DA2138493</t>
  </si>
  <si>
    <t>DA2969637</t>
  </si>
  <si>
    <t>DA2198996</t>
  </si>
  <si>
    <t>DA2239418</t>
  </si>
  <si>
    <t>DA2423742</t>
  </si>
  <si>
    <t>DA2489096</t>
  </si>
  <si>
    <t>DA2283238</t>
  </si>
  <si>
    <t>DA2148404</t>
  </si>
  <si>
    <t>DA2626407</t>
  </si>
  <si>
    <t>DA2116035</t>
  </si>
  <si>
    <t>DA2839226</t>
  </si>
  <si>
    <t>DA2512503</t>
  </si>
  <si>
    <t>DA2115598</t>
  </si>
  <si>
    <t>DA2885178</t>
  </si>
  <si>
    <t>DA2635918</t>
  </si>
  <si>
    <t>DA2542000</t>
  </si>
  <si>
    <t>DA2587599</t>
  </si>
  <si>
    <t>DA2167822</t>
  </si>
  <si>
    <t>DA2381811</t>
  </si>
  <si>
    <t>DA2772749</t>
  </si>
  <si>
    <t>DA2678957</t>
  </si>
  <si>
    <t>DA2371778</t>
  </si>
  <si>
    <t>DA2774047</t>
  </si>
  <si>
    <t>DA2266512</t>
  </si>
  <si>
    <t>DA2250535</t>
  </si>
  <si>
    <t>DA2166184</t>
  </si>
  <si>
    <t>DA2168887</t>
  </si>
  <si>
    <t>DA2123605</t>
  </si>
  <si>
    <t>DA2491325</t>
  </si>
  <si>
    <t>DA2136081</t>
  </si>
  <si>
    <t>DA2997236</t>
  </si>
  <si>
    <t>DA2197914</t>
  </si>
  <si>
    <t>DA2152295</t>
  </si>
  <si>
    <t>DA2197688</t>
  </si>
  <si>
    <t>DA2139849</t>
  </si>
  <si>
    <t>DA2762406</t>
  </si>
  <si>
    <t>DA2846945</t>
  </si>
  <si>
    <t>DA2364823</t>
  </si>
  <si>
    <t>DA2801621</t>
  </si>
  <si>
    <t>DA2878656</t>
  </si>
  <si>
    <t>DA2662642</t>
  </si>
  <si>
    <t>DA2425005</t>
  </si>
  <si>
    <t>DA2259360</t>
  </si>
  <si>
    <t>DA2688635</t>
  </si>
  <si>
    <t>DA2347118</t>
  </si>
  <si>
    <t>DA2206417</t>
  </si>
  <si>
    <t>DA2272965</t>
  </si>
  <si>
    <t>DA2431370</t>
  </si>
  <si>
    <t>DA2238126</t>
  </si>
  <si>
    <t>DA2233449</t>
  </si>
  <si>
    <t>DA2457538</t>
  </si>
  <si>
    <t>DA2315222</t>
  </si>
  <si>
    <t>DA2363442</t>
  </si>
  <si>
    <t>DA2295285</t>
  </si>
  <si>
    <t>DA2239535</t>
  </si>
  <si>
    <t>DA2241960</t>
  </si>
  <si>
    <t>DA2293557</t>
  </si>
  <si>
    <t>DA2258300</t>
  </si>
  <si>
    <t>DA2798289</t>
  </si>
  <si>
    <t>DA2182276</t>
  </si>
  <si>
    <t>DA2607762</t>
  </si>
  <si>
    <t>DA2141585</t>
  </si>
  <si>
    <t>DA2130890</t>
  </si>
  <si>
    <t>DA2232647</t>
  </si>
  <si>
    <t>DA2280391</t>
  </si>
  <si>
    <t>DA2929173</t>
  </si>
  <si>
    <t>DA2512741</t>
  </si>
  <si>
    <t>DA2779595</t>
  </si>
  <si>
    <t>DA2475323</t>
  </si>
  <si>
    <t>DA2143279</t>
  </si>
  <si>
    <t>DA2461791</t>
  </si>
  <si>
    <t>DA2305353</t>
  </si>
  <si>
    <t>DA2552829</t>
  </si>
  <si>
    <t>DA2772751</t>
  </si>
  <si>
    <t>DA2255731</t>
  </si>
  <si>
    <t>DA2198847</t>
  </si>
  <si>
    <t>DA2348284</t>
  </si>
  <si>
    <t>DA2347998</t>
  </si>
  <si>
    <t>DA2422629</t>
  </si>
  <si>
    <t>DA2398334</t>
  </si>
  <si>
    <t>DA2793711</t>
  </si>
  <si>
    <t>DA2337665</t>
  </si>
  <si>
    <t>DA2241229</t>
  </si>
  <si>
    <t>DA2256012</t>
  </si>
  <si>
    <t>DA2378571</t>
  </si>
  <si>
    <t>DA2193829</t>
  </si>
  <si>
    <t>DA2362884</t>
  </si>
  <si>
    <t>DA2465967</t>
  </si>
  <si>
    <t>DA2266918</t>
  </si>
  <si>
    <t>DA2201534</t>
  </si>
  <si>
    <t>DA2218713</t>
  </si>
  <si>
    <t>DA2113132</t>
  </si>
  <si>
    <t>DA2215908</t>
  </si>
  <si>
    <t>DA2289175</t>
  </si>
  <si>
    <t>DA2163866</t>
  </si>
  <si>
    <t>DA2126046</t>
  </si>
  <si>
    <t>DA2150018</t>
  </si>
  <si>
    <t>DA2159890</t>
  </si>
  <si>
    <t>DA2205800</t>
  </si>
  <si>
    <t>DA2170106</t>
  </si>
  <si>
    <t>DA2827338</t>
  </si>
  <si>
    <t>DA2238223</t>
  </si>
  <si>
    <t>DA2411002</t>
  </si>
  <si>
    <t>DA2366395</t>
  </si>
  <si>
    <t>DA2981803</t>
  </si>
  <si>
    <t>DA2233243</t>
  </si>
  <si>
    <t>DA2799915</t>
  </si>
  <si>
    <t>DA2189578</t>
  </si>
  <si>
    <t>DA2151816</t>
  </si>
  <si>
    <t>DA2881268</t>
  </si>
  <si>
    <t>DA2331310</t>
  </si>
  <si>
    <t>DA2616665</t>
  </si>
  <si>
    <t>DA2336410</t>
  </si>
  <si>
    <t>DA2207827</t>
  </si>
  <si>
    <t>DA2169680</t>
  </si>
  <si>
    <t>DA2123062</t>
  </si>
  <si>
    <t>DA2112795</t>
  </si>
  <si>
    <t>DA2163494</t>
  </si>
  <si>
    <t>DA2202792</t>
  </si>
  <si>
    <t>DA2312091</t>
  </si>
  <si>
    <t>DA2577691</t>
  </si>
  <si>
    <t>DA2114421</t>
  </si>
  <si>
    <t>DA2167857</t>
  </si>
  <si>
    <t>DA2109800</t>
  </si>
  <si>
    <t>DA2740616</t>
  </si>
  <si>
    <t>DA2223434</t>
  </si>
  <si>
    <t>DA2245676</t>
  </si>
  <si>
    <t>DA2266832</t>
  </si>
  <si>
    <t>DA2195570</t>
  </si>
  <si>
    <t>DA2186693</t>
  </si>
  <si>
    <t>DA2960206</t>
  </si>
  <si>
    <t>DA2158026</t>
  </si>
  <si>
    <t>DA2324877</t>
  </si>
  <si>
    <t>DA2350052</t>
  </si>
  <si>
    <t>DA2444841</t>
  </si>
  <si>
    <t>DA2236601</t>
  </si>
  <si>
    <t>DA2244823</t>
  </si>
  <si>
    <t>DA2831821</t>
  </si>
  <si>
    <t>DA2124434</t>
  </si>
  <si>
    <t>DA2512186</t>
  </si>
  <si>
    <t>DA2733596</t>
  </si>
  <si>
    <t>DA2163778</t>
  </si>
  <si>
    <t>DA2207366</t>
  </si>
  <si>
    <t>DA2427707</t>
  </si>
  <si>
    <t>DA2288187</t>
  </si>
  <si>
    <t>DA2923931</t>
  </si>
  <si>
    <t>DA2143190</t>
  </si>
  <si>
    <t>DA2284662</t>
  </si>
  <si>
    <t>DA2121011</t>
  </si>
  <si>
    <t>DA2294209</t>
  </si>
  <si>
    <t>DA2268240</t>
  </si>
  <si>
    <t>DA2350463</t>
  </si>
  <si>
    <t>DA2427552</t>
  </si>
  <si>
    <t>DA2407491</t>
  </si>
  <si>
    <t>DA2115272</t>
  </si>
  <si>
    <t>DA2207504</t>
  </si>
  <si>
    <t>DA2156387</t>
  </si>
  <si>
    <t>DA2986843</t>
  </si>
  <si>
    <t>DA2459099</t>
  </si>
  <si>
    <t>DA2140442</t>
  </si>
  <si>
    <t>DA2152687</t>
  </si>
  <si>
    <t>DA2148645</t>
  </si>
  <si>
    <t>DA2749452</t>
  </si>
  <si>
    <t>DA2545627</t>
  </si>
  <si>
    <t>DA2455758</t>
  </si>
  <si>
    <t>DA2401759</t>
  </si>
  <si>
    <t>DA2771501</t>
  </si>
  <si>
    <t>DA2185289</t>
  </si>
  <si>
    <t>DA2104022</t>
  </si>
  <si>
    <t>DA2349906</t>
  </si>
  <si>
    <t>DA2350664</t>
  </si>
  <si>
    <t>DA2241170</t>
  </si>
  <si>
    <t>DA2851217</t>
  </si>
  <si>
    <t>DA2327797</t>
  </si>
  <si>
    <t>DA2498040</t>
  </si>
  <si>
    <t>DA2491268</t>
  </si>
  <si>
    <t>DA2262343</t>
  </si>
  <si>
    <t>DA2514849</t>
  </si>
  <si>
    <t>DA2747049</t>
  </si>
  <si>
    <t>DA2830013</t>
  </si>
  <si>
    <t>DA2381158</t>
  </si>
  <si>
    <t>DA2166374</t>
  </si>
  <si>
    <t>DA2676535</t>
  </si>
  <si>
    <t>DA2155417</t>
  </si>
  <si>
    <t>DA2223762</t>
  </si>
  <si>
    <t>DA2141426</t>
  </si>
  <si>
    <t>DA2621664</t>
  </si>
  <si>
    <t>DA2482657</t>
  </si>
  <si>
    <t>DA2936643</t>
  </si>
  <si>
    <t>DA2213097</t>
  </si>
  <si>
    <t>DA2292657</t>
  </si>
  <si>
    <t>DA2184872</t>
  </si>
  <si>
    <t>DA2561922</t>
  </si>
  <si>
    <t>DA2407963</t>
  </si>
  <si>
    <t>DA2327168</t>
  </si>
  <si>
    <t>DA2564987</t>
  </si>
  <si>
    <t>DA2850623</t>
  </si>
  <si>
    <t>DA2924196</t>
  </si>
  <si>
    <t>DA2301395</t>
  </si>
  <si>
    <t>DA2738863</t>
  </si>
  <si>
    <t>DA2938339</t>
  </si>
  <si>
    <t>DA2526549</t>
  </si>
  <si>
    <t>DA2332410</t>
  </si>
  <si>
    <t>DA2114071</t>
  </si>
  <si>
    <t>DA2539683</t>
  </si>
  <si>
    <t>DA2141819</t>
  </si>
  <si>
    <t>DA2123212</t>
  </si>
  <si>
    <t>DA2262215</t>
  </si>
  <si>
    <t>DA2171000</t>
  </si>
  <si>
    <t>DA2274993</t>
  </si>
  <si>
    <t>DA2276185</t>
  </si>
  <si>
    <t>DA2106998</t>
  </si>
  <si>
    <t>DA2659652</t>
  </si>
  <si>
    <t>DA2964810</t>
  </si>
  <si>
    <t>DA2724574</t>
  </si>
  <si>
    <t>DA2776832</t>
  </si>
  <si>
    <t>DA2656773</t>
  </si>
  <si>
    <t>DA2188713</t>
  </si>
  <si>
    <t>DA2326358</t>
  </si>
  <si>
    <t>DA2498146</t>
  </si>
  <si>
    <t>DA2284127</t>
  </si>
  <si>
    <t>DA2298306</t>
  </si>
  <si>
    <t>DA2132919</t>
  </si>
  <si>
    <t>DA2426984</t>
  </si>
  <si>
    <t>DA2186667</t>
  </si>
  <si>
    <t>DA2207747</t>
  </si>
  <si>
    <t>DA2349540</t>
  </si>
  <si>
    <t>DA2219772</t>
  </si>
  <si>
    <t>DA2354664</t>
  </si>
  <si>
    <t>DA2597072</t>
  </si>
  <si>
    <t>DA2275726</t>
  </si>
  <si>
    <t>DA2134648</t>
  </si>
  <si>
    <t>DA2530994</t>
  </si>
  <si>
    <t>DA2197125</t>
  </si>
  <si>
    <t>DA2697360</t>
  </si>
  <si>
    <t>DA2457110</t>
  </si>
  <si>
    <t>DA2244566</t>
  </si>
  <si>
    <t>DA2536715</t>
  </si>
  <si>
    <t>DA2655174</t>
  </si>
  <si>
    <t>DA2145776</t>
  </si>
  <si>
    <t>DA2477484</t>
  </si>
  <si>
    <t>DA2994804</t>
  </si>
  <si>
    <t>DA2382467</t>
  </si>
  <si>
    <t>DA2290605</t>
  </si>
  <si>
    <t>DA2282147</t>
  </si>
  <si>
    <t>DA2931147</t>
  </si>
  <si>
    <t>DA2258010</t>
  </si>
  <si>
    <t>DA2201383</t>
  </si>
  <si>
    <t>DA2178296</t>
  </si>
  <si>
    <t>DA2114629</t>
  </si>
  <si>
    <t>DA2784819</t>
  </si>
  <si>
    <t>DA2949974</t>
  </si>
  <si>
    <t>DA2406506</t>
  </si>
  <si>
    <t>DA2133513</t>
  </si>
  <si>
    <t>DA2660893</t>
  </si>
  <si>
    <t>DA2510691</t>
  </si>
  <si>
    <t>DA2692269</t>
  </si>
  <si>
    <t>DA2525821</t>
  </si>
  <si>
    <t>DA2525822</t>
  </si>
  <si>
    <t>DA2108121</t>
  </si>
  <si>
    <t>DA2147814</t>
  </si>
  <si>
    <t>DA2156113</t>
  </si>
  <si>
    <t>DA2308254</t>
  </si>
  <si>
    <t>DA2440784</t>
  </si>
  <si>
    <t>DA2610385</t>
  </si>
  <si>
    <t>DA2157955</t>
  </si>
  <si>
    <t>DA2473842</t>
  </si>
  <si>
    <t>DA2433222</t>
  </si>
  <si>
    <t>DA2314070</t>
  </si>
  <si>
    <t>DA2682997</t>
  </si>
  <si>
    <t>DA2280501</t>
  </si>
  <si>
    <t>DA2222398</t>
  </si>
  <si>
    <t>DA2908022</t>
  </si>
  <si>
    <t>DA2375803</t>
  </si>
  <si>
    <t>DA2108871</t>
  </si>
  <si>
    <t>DA2295898</t>
  </si>
  <si>
    <t>DA2405472</t>
  </si>
  <si>
    <t>DA2802868</t>
  </si>
  <si>
    <t>DA2750173</t>
  </si>
  <si>
    <t>DA2567999</t>
  </si>
  <si>
    <t>DA2466701</t>
  </si>
  <si>
    <t>DA2177153</t>
  </si>
  <si>
    <t>DA2132673</t>
  </si>
  <si>
    <t>DA2943665</t>
  </si>
  <si>
    <t>DA2232681</t>
  </si>
  <si>
    <t>DA2441234</t>
  </si>
  <si>
    <t>DA2220764</t>
  </si>
  <si>
    <t>DA2432168</t>
  </si>
  <si>
    <t>DA2421412</t>
  </si>
  <si>
    <t>DA2444456</t>
  </si>
  <si>
    <t>DA2754276</t>
  </si>
  <si>
    <t>DA2141878</t>
  </si>
  <si>
    <t>DA2238843</t>
  </si>
  <si>
    <t>DA2171864</t>
  </si>
  <si>
    <t>DA2146168</t>
  </si>
  <si>
    <t>DA2277823</t>
  </si>
  <si>
    <t>DA2298187</t>
  </si>
  <si>
    <t>DA2386624</t>
  </si>
  <si>
    <t>DA2234788</t>
  </si>
  <si>
    <t>DA2181927</t>
  </si>
  <si>
    <t>DA2540252</t>
  </si>
  <si>
    <t>DA2885385</t>
  </si>
  <si>
    <t>DA2381715</t>
  </si>
  <si>
    <t>DA2234574</t>
  </si>
  <si>
    <t>DA2105988</t>
  </si>
  <si>
    <t>DA2202122</t>
  </si>
  <si>
    <t>DA2238635</t>
  </si>
  <si>
    <t>DA2611143</t>
  </si>
  <si>
    <t>DA2283027</t>
  </si>
  <si>
    <t>DA2427711</t>
  </si>
  <si>
    <t>DA2195399</t>
  </si>
  <si>
    <t>DA2212647</t>
  </si>
  <si>
    <t>DA2113228</t>
  </si>
  <si>
    <t>DA2341068</t>
  </si>
  <si>
    <t>DA2149438</t>
  </si>
  <si>
    <t>DA2181014</t>
  </si>
  <si>
    <t>DA2139321</t>
  </si>
  <si>
    <t>DA2745508</t>
  </si>
  <si>
    <t>DA2417355</t>
  </si>
  <si>
    <t>DA2626856</t>
  </si>
  <si>
    <t>DA2113096</t>
  </si>
  <si>
    <t>DA2108347</t>
  </si>
  <si>
    <t>DA2147838</t>
  </si>
  <si>
    <t>DA2562763</t>
  </si>
  <si>
    <t>DA2645250</t>
  </si>
  <si>
    <t>DA2367990</t>
  </si>
  <si>
    <t>DA2599164</t>
  </si>
  <si>
    <t>DA2128695</t>
  </si>
  <si>
    <t>DA2345585</t>
  </si>
  <si>
    <t>DA2310979</t>
  </si>
  <si>
    <t>DA2191203</t>
  </si>
  <si>
    <t>DA2575258</t>
  </si>
  <si>
    <t>DA2296905</t>
  </si>
  <si>
    <t>DA2188500</t>
  </si>
  <si>
    <t>DA2430977</t>
  </si>
  <si>
    <t>DA2566666</t>
  </si>
  <si>
    <t>DA2772296</t>
  </si>
  <si>
    <t>DA2589501</t>
  </si>
  <si>
    <t>DA2195813</t>
  </si>
  <si>
    <t>DA2472314</t>
  </si>
  <si>
    <t>DA2951962</t>
  </si>
  <si>
    <t>DA2337283</t>
  </si>
  <si>
    <t>DA2201619</t>
  </si>
  <si>
    <t>DA2434351</t>
  </si>
  <si>
    <t>DA2413477</t>
  </si>
  <si>
    <t>DA2144281</t>
  </si>
  <si>
    <t>DA2160457</t>
  </si>
  <si>
    <t>DA2193251</t>
  </si>
  <si>
    <t>DA2417682</t>
  </si>
  <si>
    <t>DA2262682</t>
  </si>
  <si>
    <t>DA2218349</t>
  </si>
  <si>
    <t>DA2290086</t>
  </si>
  <si>
    <t>DA2637865</t>
  </si>
  <si>
    <t>DA2310477</t>
  </si>
  <si>
    <t>DA2262355</t>
  </si>
  <si>
    <t>DA2120842</t>
  </si>
  <si>
    <t>DA2120548</t>
  </si>
  <si>
    <t>DA2219438</t>
  </si>
  <si>
    <t>DA2272503</t>
  </si>
  <si>
    <t>DA2143945</t>
  </si>
  <si>
    <t>DA2128550</t>
  </si>
  <si>
    <t>DA2172706</t>
  </si>
  <si>
    <t>DA2176736</t>
  </si>
  <si>
    <t>DA2613880</t>
  </si>
  <si>
    <t>DA2827400</t>
  </si>
  <si>
    <t>DA2156058</t>
  </si>
  <si>
    <t>DA2166570</t>
  </si>
  <si>
    <t>DA2281501</t>
  </si>
  <si>
    <t>DA2344963</t>
  </si>
  <si>
    <t>DA2156713</t>
  </si>
  <si>
    <t>DA2115409</t>
  </si>
  <si>
    <t>DA2139453</t>
  </si>
  <si>
    <t>DA2186504</t>
  </si>
  <si>
    <t>DA2141223</t>
  </si>
  <si>
    <t>DA2258847</t>
  </si>
  <si>
    <t>DA2280149</t>
  </si>
  <si>
    <t>DA2109938</t>
  </si>
  <si>
    <t>DA2920778</t>
  </si>
  <si>
    <t>DA2103457</t>
  </si>
  <si>
    <t>DA2845366</t>
  </si>
  <si>
    <t>DA2378064</t>
  </si>
  <si>
    <t>DA2955273</t>
  </si>
  <si>
    <t>DA2248166</t>
  </si>
  <si>
    <t>DA2901098</t>
  </si>
  <si>
    <t>DA2895601</t>
  </si>
  <si>
    <t>DA2366004</t>
  </si>
  <si>
    <t>DA2187787</t>
  </si>
  <si>
    <t>DA2819600</t>
  </si>
  <si>
    <t>DA2592617</t>
  </si>
  <si>
    <t>DA2568889</t>
  </si>
  <si>
    <t>DA2403593</t>
  </si>
  <si>
    <t>DA2156136</t>
  </si>
  <si>
    <t>DA2122175</t>
  </si>
  <si>
    <t>DA2395670</t>
  </si>
  <si>
    <t>DA2379827</t>
  </si>
  <si>
    <t>DA2155225</t>
  </si>
  <si>
    <t>DA2254038</t>
  </si>
  <si>
    <t>DA2220505</t>
  </si>
  <si>
    <t>DA2323190</t>
  </si>
  <si>
    <t>DA2252956</t>
  </si>
  <si>
    <t>DA2657562</t>
  </si>
  <si>
    <t>DA2207255</t>
  </si>
  <si>
    <t>DA2332211</t>
  </si>
  <si>
    <t>DA2292650</t>
  </si>
  <si>
    <t>DA2302697</t>
  </si>
  <si>
    <t>DA2328823</t>
  </si>
  <si>
    <t>DA2426838</t>
  </si>
  <si>
    <t>DA2111417</t>
  </si>
  <si>
    <t>DA2382702</t>
  </si>
  <si>
    <t>DA2449774</t>
  </si>
  <si>
    <t>DA2838876</t>
  </si>
  <si>
    <t>DA2304336</t>
  </si>
  <si>
    <t>DA2463710</t>
  </si>
  <si>
    <t>DA2673009</t>
  </si>
  <si>
    <t>DA2115382</t>
  </si>
  <si>
    <t>DA2490327</t>
  </si>
  <si>
    <t>DA2937378</t>
  </si>
  <si>
    <t>DA2276911</t>
  </si>
  <si>
    <t>DA2147978</t>
  </si>
  <si>
    <t>DA2155448</t>
  </si>
  <si>
    <t>DA2946516</t>
  </si>
  <si>
    <t>DA2105045</t>
  </si>
  <si>
    <t>DA2182603</t>
  </si>
  <si>
    <t>DA2315049</t>
  </si>
  <si>
    <t>DA2271720</t>
  </si>
  <si>
    <t>DA2312520</t>
  </si>
  <si>
    <t>DA2698616</t>
  </si>
  <si>
    <t>DA2185006</t>
  </si>
  <si>
    <t>DA2163119</t>
  </si>
  <si>
    <t>DA2754399</t>
  </si>
  <si>
    <t>DA2252991</t>
  </si>
  <si>
    <t>DA2581686</t>
  </si>
  <si>
    <t>DA2195135</t>
  </si>
  <si>
    <t>DA2759419</t>
  </si>
  <si>
    <t>DA2450154</t>
  </si>
  <si>
    <t>DA2973135</t>
  </si>
  <si>
    <t>DA2999043</t>
  </si>
  <si>
    <t>DA2942103</t>
  </si>
  <si>
    <t>DA2141231</t>
  </si>
  <si>
    <t>DA2148490</t>
  </si>
  <si>
    <t>DA2522128</t>
  </si>
  <si>
    <t>DA2375360</t>
  </si>
  <si>
    <t>DA2206377</t>
  </si>
  <si>
    <t>DA2734662</t>
  </si>
  <si>
    <t>DA2338950</t>
  </si>
  <si>
    <t>DA2699039</t>
  </si>
  <si>
    <t>DA2814091</t>
  </si>
  <si>
    <t>DA2163142</t>
  </si>
  <si>
    <t>DA2836161</t>
  </si>
  <si>
    <t>DA2182068</t>
  </si>
  <si>
    <t>DA2438826</t>
  </si>
  <si>
    <t>DA2656639</t>
  </si>
  <si>
    <t>DA2193479</t>
  </si>
  <si>
    <t>DA2717581</t>
  </si>
  <si>
    <t>DA2161461</t>
  </si>
  <si>
    <t>DA2386605</t>
  </si>
  <si>
    <t>DA2200506</t>
  </si>
  <si>
    <t>DA2969520</t>
  </si>
  <si>
    <t>DA2117820</t>
  </si>
  <si>
    <t>DA2473952</t>
  </si>
  <si>
    <t>DA2176645</t>
  </si>
  <si>
    <t>DA2363258</t>
  </si>
  <si>
    <t>DA2928118</t>
  </si>
  <si>
    <t>DA2682532</t>
  </si>
  <si>
    <t>DA2119224</t>
  </si>
  <si>
    <t>DA2228916</t>
  </si>
  <si>
    <t>DA2303360</t>
  </si>
  <si>
    <t>DA2307980</t>
  </si>
  <si>
    <t>DA2209979</t>
  </si>
  <si>
    <t>DA2510228</t>
  </si>
  <si>
    <t>DA2310872</t>
  </si>
  <si>
    <t>DA2130116</t>
  </si>
  <si>
    <t>DA2673873</t>
  </si>
  <si>
    <t>DA2268394</t>
  </si>
  <si>
    <t>DA2113301</t>
  </si>
  <si>
    <t>DA2505633</t>
  </si>
  <si>
    <t>DA2567286</t>
  </si>
  <si>
    <t>DA2287456</t>
  </si>
  <si>
    <t>DA2186360</t>
  </si>
  <si>
    <t>DA2174543</t>
  </si>
  <si>
    <t>DA2320839</t>
  </si>
  <si>
    <t>DA2191759</t>
  </si>
  <si>
    <t>DA2453944</t>
  </si>
  <si>
    <t>DA2165128</t>
  </si>
  <si>
    <t>DA2269981</t>
  </si>
  <si>
    <t>DA2268365</t>
  </si>
  <si>
    <t>DA2820249</t>
  </si>
  <si>
    <t>DA2845537</t>
  </si>
  <si>
    <t>DA2188621</t>
  </si>
  <si>
    <t>DA2339156</t>
  </si>
  <si>
    <t>DA2126812</t>
  </si>
  <si>
    <t>DA2614381</t>
  </si>
  <si>
    <t>DA2812543</t>
  </si>
  <si>
    <t>DA2629182</t>
  </si>
  <si>
    <t>DA2156978</t>
  </si>
  <si>
    <t>DA2773702</t>
  </si>
  <si>
    <t>DA2172956</t>
  </si>
  <si>
    <t>DA2113818</t>
  </si>
  <si>
    <t>DA2940550</t>
  </si>
  <si>
    <t>DA2863233</t>
  </si>
  <si>
    <t>DA2426884</t>
  </si>
  <si>
    <t>DA2116190</t>
  </si>
  <si>
    <t>DA2346771</t>
  </si>
  <si>
    <t>DA2868430</t>
  </si>
  <si>
    <t>DA2275174</t>
  </si>
  <si>
    <t>DA2171904</t>
  </si>
  <si>
    <t>DA2190434</t>
  </si>
  <si>
    <t>DA2471504</t>
  </si>
  <si>
    <t>DA2699352</t>
  </si>
  <si>
    <t>DA2952783</t>
  </si>
  <si>
    <t>DA2162124</t>
  </si>
  <si>
    <t>DA2257267</t>
  </si>
  <si>
    <t>DA2747989</t>
  </si>
  <si>
    <t>DA2190758</t>
  </si>
  <si>
    <t>DA2820593</t>
  </si>
  <si>
    <t>DA2186554</t>
  </si>
  <si>
    <t>DA2403374</t>
  </si>
  <si>
    <t>DA2504042</t>
  </si>
  <si>
    <t>DA2563849</t>
  </si>
  <si>
    <t>DA2633304</t>
  </si>
  <si>
    <t>DA2523823</t>
  </si>
  <si>
    <t>DA2787485</t>
  </si>
  <si>
    <t>DA2213450</t>
  </si>
  <si>
    <t>DA2390966</t>
  </si>
  <si>
    <t>DA2137910</t>
  </si>
  <si>
    <t>DA2456671</t>
  </si>
  <si>
    <t>DA2575128</t>
  </si>
  <si>
    <t>DA2686063</t>
  </si>
  <si>
    <t>DA2171605</t>
  </si>
  <si>
    <t>DA2745855</t>
  </si>
  <si>
    <t>DA2648210</t>
  </si>
  <si>
    <t>DA2239859</t>
  </si>
  <si>
    <t>DA2602453</t>
  </si>
  <si>
    <t>DA2156469</t>
  </si>
  <si>
    <t>DA2395859</t>
  </si>
  <si>
    <t>DA2580587</t>
  </si>
  <si>
    <t>DA2179403</t>
  </si>
  <si>
    <t>DA2121236</t>
  </si>
  <si>
    <t>DA2573450</t>
  </si>
  <si>
    <t>DA2118732</t>
  </si>
  <si>
    <t>DA2366247</t>
  </si>
  <si>
    <t>DA2179264</t>
  </si>
  <si>
    <t>DA2175851</t>
  </si>
  <si>
    <t>DA2102336</t>
  </si>
  <si>
    <t>DA2191668</t>
  </si>
  <si>
    <t>DA2175338</t>
  </si>
  <si>
    <t>DA2407293</t>
  </si>
  <si>
    <t>DA2241233</t>
  </si>
  <si>
    <t>DA2119511</t>
  </si>
  <si>
    <t>DA2770539</t>
  </si>
  <si>
    <t>DA2132206</t>
  </si>
  <si>
    <t>DA2443671</t>
  </si>
  <si>
    <t>DA2693454</t>
  </si>
  <si>
    <t>DA2313146</t>
  </si>
  <si>
    <t>DA2181895</t>
  </si>
  <si>
    <t>DA2211251</t>
  </si>
  <si>
    <t>DA2180248</t>
  </si>
  <si>
    <t>DA2974630</t>
  </si>
  <si>
    <t>DA2635317</t>
  </si>
  <si>
    <t>DA2316552</t>
  </si>
  <si>
    <t>DA2986557</t>
  </si>
  <si>
    <t>DA2646020</t>
  </si>
  <si>
    <t>DA2289742</t>
  </si>
  <si>
    <t>DA2172384</t>
  </si>
  <si>
    <t>DA2982387</t>
  </si>
  <si>
    <t>DA2257579</t>
  </si>
  <si>
    <t>DA2873833</t>
  </si>
  <si>
    <t>DA2176015</t>
  </si>
  <si>
    <t>DA2131627</t>
  </si>
  <si>
    <t>DA2457152</t>
  </si>
  <si>
    <t>DA2146115</t>
  </si>
  <si>
    <t>DA2331051</t>
  </si>
  <si>
    <t>DA2681534</t>
  </si>
  <si>
    <t>DA2182894</t>
  </si>
  <si>
    <t>DA2142115</t>
  </si>
  <si>
    <t>DA2669225</t>
  </si>
  <si>
    <t>DA2347549</t>
  </si>
  <si>
    <t>DA2327891</t>
  </si>
  <si>
    <t>DA2563731</t>
  </si>
  <si>
    <t>DA2664373</t>
  </si>
  <si>
    <t>DA2485386</t>
  </si>
  <si>
    <t>DA2224963</t>
  </si>
  <si>
    <t>DA2527165</t>
  </si>
  <si>
    <t>DA2450889</t>
  </si>
  <si>
    <t>DA2128869</t>
  </si>
  <si>
    <t>DA2303783</t>
  </si>
  <si>
    <t>DA2203543</t>
  </si>
  <si>
    <t>DA2706942</t>
  </si>
  <si>
    <t>DA2273155</t>
  </si>
  <si>
    <t>DA2340388</t>
  </si>
  <si>
    <t>DA2669649</t>
  </si>
  <si>
    <t>DA2519857</t>
  </si>
  <si>
    <t>DA2493669</t>
  </si>
  <si>
    <t>DA2592318</t>
  </si>
  <si>
    <t>DA2119588</t>
  </si>
  <si>
    <t>DA2564416</t>
  </si>
  <si>
    <t>DA2388257</t>
  </si>
  <si>
    <t>DA2625714</t>
  </si>
  <si>
    <t>DA2555000</t>
  </si>
  <si>
    <t>DA2160071</t>
  </si>
  <si>
    <t>DA2223728</t>
  </si>
  <si>
    <t>DA2212857</t>
  </si>
  <si>
    <t>DA2583101</t>
  </si>
  <si>
    <t>DA2146940</t>
  </si>
  <si>
    <t>DA2143615</t>
  </si>
  <si>
    <t>DA2338651</t>
  </si>
  <si>
    <t>DA2375953</t>
  </si>
  <si>
    <t>DA2946230</t>
  </si>
  <si>
    <t>DA2132719</t>
  </si>
  <si>
    <t>DA2402344</t>
  </si>
  <si>
    <t>DA2418121</t>
  </si>
  <si>
    <t>DA2893802</t>
  </si>
  <si>
    <t>DA2427323</t>
  </si>
  <si>
    <t>DA2133656</t>
  </si>
  <si>
    <t>DA2277612</t>
  </si>
  <si>
    <t>DA2187936</t>
  </si>
  <si>
    <t>DA2107953</t>
  </si>
  <si>
    <t>DA2168255</t>
  </si>
  <si>
    <t>DA2225284</t>
  </si>
  <si>
    <t>DA2697831</t>
  </si>
  <si>
    <t>DA2630514</t>
  </si>
  <si>
    <t>DA2122465</t>
  </si>
  <si>
    <t>DA2507466</t>
  </si>
  <si>
    <t>DA2280649</t>
  </si>
  <si>
    <t>DA2889077</t>
  </si>
  <si>
    <t>DA2256482</t>
  </si>
  <si>
    <t>DA2250191</t>
  </si>
  <si>
    <t>DA2190169</t>
  </si>
  <si>
    <t>DA2629574</t>
  </si>
  <si>
    <t>DA2834446</t>
  </si>
  <si>
    <t>DA2100746</t>
  </si>
  <si>
    <t>DA2479220</t>
  </si>
  <si>
    <t>DA2659946</t>
  </si>
  <si>
    <t>DA2668293</t>
  </si>
  <si>
    <t>DA2109862</t>
  </si>
  <si>
    <t>DA2120261</t>
  </si>
  <si>
    <t>DA2416889</t>
  </si>
  <si>
    <t>DA2413672</t>
  </si>
  <si>
    <t>DA2732772</t>
  </si>
  <si>
    <t>DA2904600</t>
  </si>
  <si>
    <t>DA2129487</t>
  </si>
  <si>
    <t>DA2147525</t>
  </si>
  <si>
    <t>DA2294890</t>
  </si>
  <si>
    <t>DA2989415</t>
  </si>
  <si>
    <t>DA2353784</t>
  </si>
  <si>
    <t>DA2173453</t>
  </si>
  <si>
    <t>DA2313400</t>
  </si>
  <si>
    <t>DA2121768</t>
  </si>
  <si>
    <t>DA2137348</t>
  </si>
  <si>
    <t>DA2996181</t>
  </si>
  <si>
    <t>DA2799074</t>
  </si>
  <si>
    <t>DA2149216</t>
  </si>
  <si>
    <t>DA2382078</t>
  </si>
  <si>
    <t>DA2218443</t>
  </si>
  <si>
    <t>DA2737896</t>
  </si>
  <si>
    <t>DA2344974</t>
  </si>
  <si>
    <t>DA2176244</t>
  </si>
  <si>
    <t>DA2136868</t>
  </si>
  <si>
    <t>DA2189774</t>
  </si>
  <si>
    <t>DA2537345</t>
  </si>
  <si>
    <t>DA2107955</t>
  </si>
  <si>
    <t>DA2352317</t>
  </si>
  <si>
    <t>DA2267761</t>
  </si>
  <si>
    <t>DA2267029</t>
  </si>
  <si>
    <t>DA2330012</t>
  </si>
  <si>
    <t>DA2150979</t>
  </si>
  <si>
    <t>DA2421462</t>
  </si>
  <si>
    <t>DA2575360</t>
  </si>
  <si>
    <t>DA2161859</t>
  </si>
  <si>
    <t>DA2120804</t>
  </si>
  <si>
    <t>DA2445380</t>
  </si>
  <si>
    <t>DA2635374</t>
  </si>
  <si>
    <t>DA2185189</t>
  </si>
  <si>
    <t>DA2241467</t>
  </si>
  <si>
    <t>DA2137330</t>
  </si>
  <si>
    <t>DA2849760</t>
  </si>
  <si>
    <t>DA2295793</t>
  </si>
  <si>
    <t>DA2121189</t>
  </si>
  <si>
    <t>DA2158080</t>
  </si>
  <si>
    <t>DA2583234</t>
  </si>
  <si>
    <t>DA2681062</t>
  </si>
  <si>
    <t>DA2136709</t>
  </si>
  <si>
    <t>DA2293166</t>
  </si>
  <si>
    <t>DA2157434</t>
  </si>
  <si>
    <t>DA2305132</t>
  </si>
  <si>
    <t>DA2200820</t>
  </si>
  <si>
    <t>DA2585178</t>
  </si>
  <si>
    <t>DA2139092</t>
  </si>
  <si>
    <t>DA2225664</t>
  </si>
  <si>
    <t>DA2789964</t>
  </si>
  <si>
    <t>DA2826984</t>
  </si>
  <si>
    <t>DA2204696</t>
  </si>
  <si>
    <t>DA2109529</t>
  </si>
  <si>
    <t>DA2112104</t>
  </si>
  <si>
    <t>DA2224664</t>
  </si>
  <si>
    <t>DA2989732</t>
  </si>
  <si>
    <t>DA2934255</t>
  </si>
  <si>
    <t>DA2129599</t>
  </si>
  <si>
    <t>DA2219247</t>
  </si>
  <si>
    <t>DA2189224</t>
  </si>
  <si>
    <t>DA2195582</t>
  </si>
  <si>
    <t>DA2780471</t>
  </si>
  <si>
    <t>DA2275256</t>
  </si>
  <si>
    <t>DA2686714</t>
  </si>
  <si>
    <t>DA2241528</t>
  </si>
  <si>
    <t>DA2111464</t>
  </si>
  <si>
    <t>DA2185657</t>
  </si>
  <si>
    <t>DA2178815</t>
  </si>
  <si>
    <t>DA2114406</t>
  </si>
  <si>
    <t>DA2245846</t>
  </si>
  <si>
    <t>DA2514636</t>
  </si>
  <si>
    <t>DA2926526</t>
  </si>
  <si>
    <t>DA2554415</t>
  </si>
  <si>
    <t>DA2608810</t>
  </si>
  <si>
    <t>DA2205875</t>
  </si>
  <si>
    <t>DA2141067</t>
  </si>
  <si>
    <t>DA2932501</t>
  </si>
  <si>
    <t>DA2131604</t>
  </si>
  <si>
    <t>DA2536693</t>
  </si>
  <si>
    <t>DA2975489</t>
  </si>
  <si>
    <t>DA2273740</t>
  </si>
  <si>
    <t>DA2108318</t>
  </si>
  <si>
    <t>DA2394092</t>
  </si>
  <si>
    <t>DA2167881</t>
  </si>
  <si>
    <t>DA2838352</t>
  </si>
  <si>
    <t>DA2123891</t>
  </si>
  <si>
    <t>DA2253428</t>
  </si>
  <si>
    <t>DA2130487</t>
  </si>
  <si>
    <t>DA2172999</t>
  </si>
  <si>
    <t>DA2275519</t>
  </si>
  <si>
    <t>DA2143909</t>
  </si>
  <si>
    <t>DA2783064</t>
  </si>
  <si>
    <t>DA2171019</t>
  </si>
  <si>
    <t>DA2239757</t>
  </si>
  <si>
    <t>DA2253291</t>
  </si>
  <si>
    <t>DA2654726</t>
  </si>
  <si>
    <t>DA2224244</t>
  </si>
  <si>
    <t>DA2144881</t>
  </si>
  <si>
    <t>DA2469339</t>
  </si>
  <si>
    <t>DA2119017</t>
  </si>
  <si>
    <t>DA2295891</t>
  </si>
  <si>
    <t>DA2417469</t>
  </si>
  <si>
    <t>DA2385703</t>
  </si>
  <si>
    <t>DA2129905</t>
  </si>
  <si>
    <t>DA2661169</t>
  </si>
  <si>
    <t>DA2610821</t>
  </si>
  <si>
    <t>DA2943055</t>
  </si>
  <si>
    <t>DA2154548</t>
  </si>
  <si>
    <t>DA2261232</t>
  </si>
  <si>
    <t>DA2601541</t>
  </si>
  <si>
    <t>DA2124340</t>
  </si>
  <si>
    <t>DA2329673</t>
  </si>
  <si>
    <t>DA2133384</t>
  </si>
  <si>
    <t>DA2108788</t>
  </si>
  <si>
    <t>DA2284169</t>
  </si>
  <si>
    <t>DA2277576</t>
  </si>
  <si>
    <t>DA2122921</t>
  </si>
  <si>
    <t>DA2569373</t>
  </si>
  <si>
    <t>DA2988231</t>
  </si>
  <si>
    <t>DA2254808</t>
  </si>
  <si>
    <t>DA2159903</t>
  </si>
  <si>
    <t>DA2110633</t>
  </si>
  <si>
    <t>DA2872197</t>
  </si>
  <si>
    <t>DA2334664</t>
  </si>
  <si>
    <t>DA2179119</t>
  </si>
  <si>
    <t>DA2414099</t>
  </si>
  <si>
    <t>DA2391357</t>
  </si>
  <si>
    <t>DA2379993</t>
  </si>
  <si>
    <t>DA2375170</t>
  </si>
  <si>
    <t>DA2298430</t>
  </si>
  <si>
    <t>DA2289344</t>
  </si>
  <si>
    <t>DA2749951</t>
  </si>
  <si>
    <t>DA2196249</t>
  </si>
  <si>
    <t>DA2842979</t>
  </si>
  <si>
    <t>DA2270463</t>
  </si>
  <si>
    <t>DA2368698</t>
  </si>
  <si>
    <t>DA2493959</t>
  </si>
  <si>
    <t>DA2816819</t>
  </si>
  <si>
    <t>DA2336170</t>
  </si>
  <si>
    <t>DA2806439</t>
  </si>
  <si>
    <t>DA2109881</t>
  </si>
  <si>
    <t>DA2398688</t>
  </si>
  <si>
    <t>DA2305279</t>
  </si>
  <si>
    <t>DA2766392</t>
  </si>
  <si>
    <t>DA2137578</t>
  </si>
  <si>
    <t>DA2381185</t>
  </si>
  <si>
    <t>DA2656364</t>
  </si>
  <si>
    <t>DA2179976</t>
  </si>
  <si>
    <t>DA2341861</t>
  </si>
  <si>
    <t>DA2698932</t>
  </si>
  <si>
    <t>DA2294399</t>
  </si>
  <si>
    <t>DA2134526</t>
  </si>
  <si>
    <t>DA2768195</t>
  </si>
  <si>
    <t>DA2164926</t>
  </si>
  <si>
    <t>DA2996524</t>
  </si>
  <si>
    <t>DA2462111</t>
  </si>
  <si>
    <t>DA2803546</t>
  </si>
  <si>
    <t>DA2333977</t>
  </si>
  <si>
    <t>DA2306827</t>
  </si>
  <si>
    <t>DA2145336</t>
  </si>
  <si>
    <t>DA2178177</t>
  </si>
  <si>
    <t>DA2227327</t>
  </si>
  <si>
    <t>DA2509523</t>
  </si>
  <si>
    <t>DA2792769</t>
  </si>
  <si>
    <t>DA2176620</t>
  </si>
  <si>
    <t>DA2466796</t>
  </si>
  <si>
    <t>DA2318186</t>
  </si>
  <si>
    <t>DA2288116</t>
  </si>
  <si>
    <t>DA2291361</t>
  </si>
  <si>
    <t>DA2529175</t>
  </si>
  <si>
    <t>DA2193389</t>
  </si>
  <si>
    <t>DA2222276</t>
  </si>
  <si>
    <t>DA2232228</t>
  </si>
  <si>
    <t>DA2102873</t>
  </si>
  <si>
    <t>DA2369352</t>
  </si>
  <si>
    <t>DA2732665</t>
  </si>
  <si>
    <t>DA2171108</t>
  </si>
  <si>
    <t>DA2736507</t>
  </si>
  <si>
    <t>DA2159138</t>
  </si>
  <si>
    <t>DA2485760</t>
  </si>
  <si>
    <t>DA2431439</t>
  </si>
  <si>
    <t>DA2528322</t>
  </si>
  <si>
    <t>DA2379683</t>
  </si>
  <si>
    <t>DA2166159</t>
  </si>
  <si>
    <t>DA2517548</t>
  </si>
  <si>
    <t>DA2272267</t>
  </si>
  <si>
    <t>DA2968737</t>
  </si>
  <si>
    <t>DA2141972</t>
  </si>
  <si>
    <t>DA2243082</t>
  </si>
  <si>
    <t>DA2210219</t>
  </si>
  <si>
    <t>DA2219825</t>
  </si>
  <si>
    <t>DA2154145</t>
  </si>
  <si>
    <t>DA2287021</t>
  </si>
  <si>
    <t>DA2493379</t>
  </si>
  <si>
    <t>DA2189662</t>
  </si>
  <si>
    <t>DA2989595</t>
  </si>
  <si>
    <t>DA2835647</t>
  </si>
  <si>
    <t>DA2998479</t>
  </si>
  <si>
    <t>DA2420869</t>
  </si>
  <si>
    <t>DA2793784</t>
  </si>
  <si>
    <t>DA2557548</t>
  </si>
  <si>
    <t>DA2203731</t>
  </si>
  <si>
    <t>DA2247533</t>
  </si>
  <si>
    <t>DA2182970</t>
  </si>
  <si>
    <t>DA2216683</t>
  </si>
  <si>
    <t>DA2168786</t>
  </si>
  <si>
    <t>DA2251181</t>
  </si>
  <si>
    <t>DA2692815</t>
  </si>
  <si>
    <t>DA2221572</t>
  </si>
  <si>
    <t>DA2112894</t>
  </si>
  <si>
    <t>DA2869097</t>
  </si>
  <si>
    <t>DA2258848</t>
  </si>
  <si>
    <t>DA2138526</t>
  </si>
  <si>
    <t>DA2397603</t>
  </si>
  <si>
    <t>DA2116771</t>
  </si>
  <si>
    <t>DA2165041</t>
  </si>
  <si>
    <t>DA2104496</t>
  </si>
  <si>
    <t>DA2280677</t>
  </si>
  <si>
    <t>DA2378446</t>
  </si>
  <si>
    <t>DA2490978</t>
  </si>
  <si>
    <t>DA2552895</t>
  </si>
  <si>
    <t>DA2502922</t>
  </si>
  <si>
    <t>DA2352338</t>
  </si>
  <si>
    <t>DA2508269</t>
  </si>
  <si>
    <t>DA2161732</t>
  </si>
  <si>
    <t>DA2529620</t>
  </si>
  <si>
    <t>DA2229241</t>
  </si>
  <si>
    <t>DA2188543</t>
  </si>
  <si>
    <t>DA2591610</t>
  </si>
  <si>
    <t>DA2448722</t>
  </si>
  <si>
    <t>DA2230256</t>
  </si>
  <si>
    <t>DA2444158</t>
  </si>
  <si>
    <t>DA2468338</t>
  </si>
  <si>
    <t>DA2112584</t>
  </si>
  <si>
    <t>DA2326864</t>
  </si>
  <si>
    <t>DA2410641</t>
  </si>
  <si>
    <t>DA2548806</t>
  </si>
  <si>
    <t>DA2874039</t>
  </si>
  <si>
    <t>DA2584689</t>
  </si>
  <si>
    <t>DA2151036</t>
  </si>
  <si>
    <t>DA2900974</t>
  </si>
  <si>
    <t>DA2497771</t>
  </si>
  <si>
    <t>DA2288023</t>
  </si>
  <si>
    <t>DA2512216</t>
  </si>
  <si>
    <t>DA2618991</t>
  </si>
  <si>
    <t>DA2323063</t>
  </si>
  <si>
    <t>DA2108503</t>
  </si>
  <si>
    <t>DA2639628</t>
  </si>
  <si>
    <t>DA2996749</t>
  </si>
  <si>
    <t>DA2635322</t>
  </si>
  <si>
    <t>DA2124636</t>
  </si>
  <si>
    <t>DA2529030</t>
  </si>
  <si>
    <t>DA2823615</t>
  </si>
  <si>
    <t>DA2391437</t>
  </si>
  <si>
    <t>DA2160072</t>
  </si>
  <si>
    <t>DA2161399</t>
  </si>
  <si>
    <t>DA2730337</t>
  </si>
  <si>
    <t>DA2244784</t>
  </si>
  <si>
    <t>DA2142440</t>
  </si>
  <si>
    <t>DA2343781</t>
  </si>
  <si>
    <t>DA2553828</t>
  </si>
  <si>
    <t>DA2959433</t>
  </si>
  <si>
    <t>DA2103060</t>
  </si>
  <si>
    <t>DA2108850</t>
  </si>
  <si>
    <t>DA2961148</t>
  </si>
  <si>
    <t>DA2890648</t>
  </si>
  <si>
    <t>DA2923556</t>
  </si>
  <si>
    <t>DA2478426</t>
  </si>
  <si>
    <t>DA2292607</t>
  </si>
  <si>
    <t>DA2838924</t>
  </si>
  <si>
    <t>DA2908606</t>
  </si>
  <si>
    <t>DA2253129</t>
  </si>
  <si>
    <t>DA2700175</t>
  </si>
  <si>
    <t>DA2124912</t>
  </si>
  <si>
    <t>DA2596389</t>
  </si>
  <si>
    <t>DA2748226</t>
  </si>
  <si>
    <t>DA2212456</t>
  </si>
  <si>
    <t>DA2555594</t>
  </si>
  <si>
    <t>DA2132035</t>
  </si>
  <si>
    <t>DA2118161</t>
  </si>
  <si>
    <t>DA2148818</t>
  </si>
  <si>
    <t>DA2311959</t>
  </si>
  <si>
    <t>DA2198833</t>
  </si>
  <si>
    <t>DA2142220</t>
  </si>
  <si>
    <t>DA2703405</t>
  </si>
  <si>
    <t>DA2897981</t>
  </si>
  <si>
    <t>DA2544382</t>
  </si>
  <si>
    <t>DA2505687</t>
  </si>
  <si>
    <t>DA2861451</t>
  </si>
  <si>
    <t>DA2780254</t>
  </si>
  <si>
    <t>DA2448439</t>
  </si>
  <si>
    <t>DA2660710</t>
  </si>
  <si>
    <t>DA2142145</t>
  </si>
  <si>
    <t>DA2846074</t>
  </si>
  <si>
    <t>DA2156792</t>
  </si>
  <si>
    <t>DA2188910</t>
  </si>
  <si>
    <t>DA2114451</t>
  </si>
  <si>
    <t>DA2483801</t>
  </si>
  <si>
    <t>DA2356287</t>
  </si>
  <si>
    <t>DA2115583</t>
  </si>
  <si>
    <t>DA2117505</t>
  </si>
  <si>
    <t>DA2144238</t>
  </si>
  <si>
    <t>DA2449689</t>
  </si>
  <si>
    <t>DA2486504</t>
  </si>
  <si>
    <t>DA2302754</t>
  </si>
  <si>
    <t>DA2662411</t>
  </si>
  <si>
    <t>DA2969753</t>
  </si>
  <si>
    <t>DA2158736</t>
  </si>
  <si>
    <t>DA2364614</t>
  </si>
  <si>
    <t>DA2650590</t>
  </si>
  <si>
    <t>DA2328826</t>
  </si>
  <si>
    <t>DA2469418</t>
  </si>
  <si>
    <t>DA2579981</t>
  </si>
  <si>
    <t>DA2778544</t>
  </si>
  <si>
    <t>DA2323908</t>
  </si>
  <si>
    <t>DA2295134</t>
  </si>
  <si>
    <t>DA2349545</t>
  </si>
  <si>
    <t>DA2248577</t>
  </si>
  <si>
    <t>DA2356693</t>
  </si>
  <si>
    <t>DA2134196</t>
  </si>
  <si>
    <t>DA2643963</t>
  </si>
  <si>
    <t>DA2252366</t>
  </si>
  <si>
    <t>DA2676629</t>
  </si>
  <si>
    <t>DA2217657</t>
  </si>
  <si>
    <t>DA2378859</t>
  </si>
  <si>
    <t>DA2653037</t>
  </si>
  <si>
    <t>DA2148309</t>
  </si>
  <si>
    <t>DA2206583</t>
  </si>
  <si>
    <t>DA2223086</t>
  </si>
  <si>
    <t>DA2366618</t>
  </si>
  <si>
    <t>DA2440226</t>
  </si>
  <si>
    <t>DA2283709</t>
  </si>
  <si>
    <t>DA2118015</t>
  </si>
  <si>
    <t>DA2868333</t>
  </si>
  <si>
    <t>DA2613840</t>
  </si>
  <si>
    <t>DA2468667</t>
  </si>
  <si>
    <t>DA2461225</t>
  </si>
  <si>
    <t>DA2154310</t>
  </si>
  <si>
    <t>DA2229742</t>
  </si>
  <si>
    <t>DA2188021</t>
  </si>
  <si>
    <t>DA2163460</t>
  </si>
  <si>
    <t>DA2816328</t>
  </si>
  <si>
    <t>DA2117098</t>
  </si>
  <si>
    <t>DA2517640</t>
  </si>
  <si>
    <t>DA2787882</t>
  </si>
  <si>
    <t>DA2359091</t>
  </si>
  <si>
    <t>DA2162708</t>
  </si>
  <si>
    <t>DA2540724</t>
  </si>
  <si>
    <t>DA2114651</t>
  </si>
  <si>
    <t>DA2243223</t>
  </si>
  <si>
    <t>DA2155420</t>
  </si>
  <si>
    <t>DA2341640</t>
  </si>
  <si>
    <t>DA2735857</t>
  </si>
  <si>
    <t>DA2575193</t>
  </si>
  <si>
    <t>DA2225354</t>
  </si>
  <si>
    <t>DA2435164</t>
  </si>
  <si>
    <t>DA2163974</t>
  </si>
  <si>
    <t>DA2308502</t>
  </si>
  <si>
    <t>DA2443129</t>
  </si>
  <si>
    <t>DA2281760</t>
  </si>
  <si>
    <t>DA2173812</t>
  </si>
  <si>
    <t>DA2341857</t>
  </si>
  <si>
    <t>DA2511828</t>
  </si>
  <si>
    <t>DA2532617</t>
  </si>
  <si>
    <t>DA2127677</t>
  </si>
  <si>
    <t>DA2496453</t>
  </si>
  <si>
    <t>DA2192346</t>
  </si>
  <si>
    <t>DA2152238</t>
  </si>
  <si>
    <t>DA2177013</t>
  </si>
  <si>
    <t>DA2500351</t>
  </si>
  <si>
    <t>DA2502913</t>
  </si>
  <si>
    <t>DA2171661</t>
  </si>
  <si>
    <t>DA2154755</t>
  </si>
  <si>
    <t>DA2995418</t>
  </si>
  <si>
    <t>DA2902709</t>
  </si>
  <si>
    <t>DA2148123</t>
  </si>
  <si>
    <t>DA2263656</t>
  </si>
  <si>
    <t>DA2161773</t>
  </si>
  <si>
    <t>DA2781003</t>
  </si>
  <si>
    <t>DA2420009</t>
  </si>
  <si>
    <t>DA2319542</t>
  </si>
  <si>
    <t>DA2440631</t>
  </si>
  <si>
    <t>DA2145250</t>
  </si>
  <si>
    <t>DA2159065</t>
  </si>
  <si>
    <t>DA2636943</t>
  </si>
  <si>
    <t>DA2429414</t>
  </si>
  <si>
    <t>DA2299728</t>
  </si>
  <si>
    <t>DA2729841</t>
  </si>
  <si>
    <t>DA2212493</t>
  </si>
  <si>
    <t>DA2210116</t>
  </si>
  <si>
    <t>DA2226262</t>
  </si>
  <si>
    <t>DA2233956</t>
  </si>
  <si>
    <t>DA2123754</t>
  </si>
  <si>
    <t>DA2177573</t>
  </si>
  <si>
    <t>DA2417115</t>
  </si>
  <si>
    <t>DA2104892</t>
  </si>
  <si>
    <t>DA2265680</t>
  </si>
  <si>
    <t>DA2271550</t>
  </si>
  <si>
    <t>DA2269118</t>
  </si>
  <si>
    <t>DA2318262</t>
  </si>
  <si>
    <t>DA2172672</t>
  </si>
  <si>
    <t>DA2331123</t>
  </si>
  <si>
    <t>DA2499226</t>
  </si>
  <si>
    <t>DA2504770</t>
  </si>
  <si>
    <t>DA2136921</t>
  </si>
  <si>
    <t>DA2285889</t>
  </si>
  <si>
    <t>DA2891989</t>
  </si>
  <si>
    <t>DA2829870</t>
  </si>
  <si>
    <t>DA2356607</t>
  </si>
  <si>
    <t>DA2244698</t>
  </si>
  <si>
    <t>DA2455780</t>
  </si>
  <si>
    <t>DA2420680</t>
  </si>
  <si>
    <t>DA2239739</t>
  </si>
  <si>
    <t>DA2408103</t>
  </si>
  <si>
    <t>DA2583855</t>
  </si>
  <si>
    <t>DA2121128</t>
  </si>
  <si>
    <t>DA2845539</t>
  </si>
  <si>
    <t>DA2236860</t>
  </si>
  <si>
    <t>DA2451558</t>
  </si>
  <si>
    <t>DA2382930</t>
  </si>
  <si>
    <t>DA2152002</t>
  </si>
  <si>
    <t>DA2939479</t>
  </si>
  <si>
    <t>DA2200187</t>
  </si>
  <si>
    <t>DA2233492</t>
  </si>
  <si>
    <t>DA2291248</t>
  </si>
  <si>
    <t>DA2236868</t>
  </si>
  <si>
    <t>DA2209960</t>
  </si>
  <si>
    <t>DA2234768</t>
  </si>
  <si>
    <t>DA2159598</t>
  </si>
  <si>
    <t>DA2215181</t>
  </si>
  <si>
    <t>DA2189869</t>
  </si>
  <si>
    <t>DA2131314</t>
  </si>
  <si>
    <t>DA2697091</t>
  </si>
  <si>
    <t>DA2492881</t>
  </si>
  <si>
    <t>DA2358639</t>
  </si>
  <si>
    <t>DA2557576</t>
  </si>
  <si>
    <t>DA2738327</t>
  </si>
  <si>
    <t>DA2142557</t>
  </si>
  <si>
    <t>DA2261708</t>
  </si>
  <si>
    <t>DA2660306</t>
  </si>
  <si>
    <t>DA2288866</t>
  </si>
  <si>
    <t>DA2506562</t>
  </si>
  <si>
    <t>DA2101566</t>
  </si>
  <si>
    <t>DA2319154</t>
  </si>
  <si>
    <t>DA2298684</t>
  </si>
  <si>
    <t>DA2927212</t>
  </si>
  <si>
    <t>DA2161220</t>
  </si>
  <si>
    <t>DA2269014</t>
  </si>
  <si>
    <t>DA2247021</t>
  </si>
  <si>
    <t>DA2156581</t>
  </si>
  <si>
    <t>DA2975220</t>
  </si>
  <si>
    <t>DA2136088</t>
  </si>
  <si>
    <t>DA2396096</t>
  </si>
  <si>
    <t>DA2123603</t>
  </si>
  <si>
    <t>DA2740029</t>
  </si>
  <si>
    <t>DA2181624</t>
  </si>
  <si>
    <t>DA2349068</t>
  </si>
  <si>
    <t>DA2985573</t>
  </si>
  <si>
    <t>DA2176116</t>
  </si>
  <si>
    <t>DA2585165</t>
  </si>
  <si>
    <t>DA2418994</t>
  </si>
  <si>
    <t>DA2128025</t>
  </si>
  <si>
    <t>DA2561430</t>
  </si>
  <si>
    <t>DA2959214</t>
  </si>
  <si>
    <t>DA2296177</t>
  </si>
  <si>
    <t>DA2147563</t>
  </si>
  <si>
    <t>DA2222951</t>
  </si>
  <si>
    <t>DA2284419</t>
  </si>
  <si>
    <t>DA2840805</t>
  </si>
  <si>
    <t>DA2333088</t>
  </si>
  <si>
    <t>DA2356587</t>
  </si>
  <si>
    <t>DA2107172</t>
  </si>
  <si>
    <t>DA2706414</t>
  </si>
  <si>
    <t>DA2210461</t>
  </si>
  <si>
    <t>DA2124819</t>
  </si>
  <si>
    <t>DA2169888</t>
  </si>
  <si>
    <t>DA2426476</t>
  </si>
  <si>
    <t>DA2223735</t>
  </si>
  <si>
    <t>DA2196238</t>
  </si>
  <si>
    <t>DA2713493</t>
  </si>
  <si>
    <t>DA2678397</t>
  </si>
  <si>
    <t>DA2473618</t>
  </si>
  <si>
    <t>DA2122816</t>
  </si>
  <si>
    <t>DA2467090</t>
  </si>
  <si>
    <t>DA2365393</t>
  </si>
  <si>
    <t>DA2568770</t>
  </si>
  <si>
    <t>DA2373789</t>
  </si>
  <si>
    <t>DA2131258</t>
  </si>
  <si>
    <t>DA2860240</t>
  </si>
  <si>
    <t>DA2632573</t>
  </si>
  <si>
    <t>DA2245172</t>
  </si>
  <si>
    <t>DA2609640</t>
  </si>
  <si>
    <t>DA2939402</t>
  </si>
  <si>
    <t>DA2147531</t>
  </si>
  <si>
    <t>DA2181671</t>
  </si>
  <si>
    <t>DA2388164</t>
  </si>
  <si>
    <t>DA2686800</t>
  </si>
  <si>
    <t>DA2368406</t>
  </si>
  <si>
    <t>DA2319876</t>
  </si>
  <si>
    <t>DA2272044</t>
  </si>
  <si>
    <t>DA2217870</t>
  </si>
  <si>
    <t>DA2355855</t>
  </si>
  <si>
    <t>DA2411520</t>
  </si>
  <si>
    <t>DA2567288</t>
  </si>
  <si>
    <t>DA2257855</t>
  </si>
  <si>
    <t>DA2632589</t>
  </si>
  <si>
    <t>DA2938586</t>
  </si>
  <si>
    <t>DA2611167</t>
  </si>
  <si>
    <t>DA2855467</t>
  </si>
  <si>
    <t>DA2323059</t>
  </si>
  <si>
    <t>DA2911110</t>
  </si>
  <si>
    <t>DA2687099</t>
  </si>
  <si>
    <t>DA2239263</t>
  </si>
  <si>
    <t>DA2131174</t>
  </si>
  <si>
    <t>DA2134354</t>
  </si>
  <si>
    <t>DA2385964</t>
  </si>
  <si>
    <t>DA2246827</t>
  </si>
  <si>
    <t>DA2139079</t>
  </si>
  <si>
    <t>DA2654178</t>
  </si>
  <si>
    <t>DA2419643</t>
  </si>
  <si>
    <t>DA2597346</t>
  </si>
  <si>
    <t>DA2656032</t>
  </si>
  <si>
    <t>DA2205099</t>
  </si>
  <si>
    <t>DA2218524</t>
  </si>
  <si>
    <t>DA2613812</t>
  </si>
  <si>
    <t>DA2615683</t>
  </si>
  <si>
    <t>DA2589341</t>
  </si>
  <si>
    <t>DA2798856</t>
  </si>
  <si>
    <t>DA2444825</t>
  </si>
  <si>
    <t>DA2116566</t>
  </si>
  <si>
    <t>DA2752838</t>
  </si>
  <si>
    <t>DA2325324</t>
  </si>
  <si>
    <t>DA2274607</t>
  </si>
  <si>
    <t>DA2534980</t>
  </si>
  <si>
    <t>DA2624728</t>
  </si>
  <si>
    <t>DA2179577</t>
  </si>
  <si>
    <t>DA2230248</t>
  </si>
  <si>
    <t>DA2128744</t>
  </si>
  <si>
    <t>DA2418230</t>
  </si>
  <si>
    <t>DA2408577</t>
  </si>
  <si>
    <t>DA2182940</t>
  </si>
  <si>
    <t>DA2116324</t>
  </si>
  <si>
    <t>DA2507598</t>
  </si>
  <si>
    <t>DA2879134</t>
  </si>
  <si>
    <t>DA2400375</t>
  </si>
  <si>
    <t>DA2435994</t>
  </si>
  <si>
    <t>DA2818363</t>
  </si>
  <si>
    <t>DA2314756</t>
  </si>
  <si>
    <t>DA2444454</t>
  </si>
  <si>
    <t>DA2293023</t>
  </si>
  <si>
    <t>DA2294041</t>
  </si>
  <si>
    <t>DA2618453</t>
  </si>
  <si>
    <t>DA2216982</t>
  </si>
  <si>
    <t>DA2717864</t>
  </si>
  <si>
    <t>DA2820053</t>
  </si>
  <si>
    <t>DA2783222</t>
  </si>
  <si>
    <t>DA2187925</t>
  </si>
  <si>
    <t>DA2458075</t>
  </si>
  <si>
    <t>DA2337158</t>
  </si>
  <si>
    <t>DA2147008</t>
  </si>
  <si>
    <t>DA2640499</t>
  </si>
  <si>
    <t>DA2678621</t>
  </si>
  <si>
    <t>DA2351480</t>
  </si>
  <si>
    <t>DA2145743</t>
  </si>
  <si>
    <t>DA2468124</t>
  </si>
  <si>
    <t>DA2429629</t>
  </si>
  <si>
    <t>DA2158570</t>
  </si>
  <si>
    <t>DA2478162</t>
  </si>
  <si>
    <t>DA2686403</t>
  </si>
  <si>
    <t>DA2280742</t>
  </si>
  <si>
    <t>DA2527922</t>
  </si>
  <si>
    <t>DA2495998</t>
  </si>
  <si>
    <t>DA2584382</t>
  </si>
  <si>
    <t>DA2115297</t>
  </si>
  <si>
    <t>DA2150496</t>
  </si>
  <si>
    <t>DA2798570</t>
  </si>
  <si>
    <t>DA2832577</t>
  </si>
  <si>
    <t>DA2111366</t>
  </si>
  <si>
    <t>DA2431575</t>
  </si>
  <si>
    <t>DA2116875</t>
  </si>
  <si>
    <t>DA2195887</t>
  </si>
  <si>
    <t>DA2641816</t>
  </si>
  <si>
    <t>DA2376110</t>
  </si>
  <si>
    <t>DA2312817</t>
  </si>
  <si>
    <t>DA2157190</t>
  </si>
  <si>
    <t>DA2648325</t>
  </si>
  <si>
    <t>DA2266143</t>
  </si>
  <si>
    <t>DA2322903</t>
  </si>
  <si>
    <t>DA2124220</t>
  </si>
  <si>
    <t>DA2130385</t>
  </si>
  <si>
    <t>DA2741162</t>
  </si>
  <si>
    <t>DA2999760</t>
  </si>
  <si>
    <t>DA2633261</t>
  </si>
  <si>
    <t>DA2172006</t>
  </si>
  <si>
    <t>DA2322239</t>
  </si>
  <si>
    <t>DA2164716</t>
  </si>
  <si>
    <t>DA2921866</t>
  </si>
  <si>
    <t>DA2509346</t>
  </si>
  <si>
    <t>DA2841800</t>
  </si>
  <si>
    <t>DA2234221</t>
  </si>
  <si>
    <t>DA2942636</t>
  </si>
  <si>
    <t>DA2798836</t>
  </si>
  <si>
    <t>DA2475072</t>
  </si>
  <si>
    <t>DA2115527</t>
  </si>
  <si>
    <t>DA2842857</t>
  </si>
  <si>
    <t>DA2116168</t>
  </si>
  <si>
    <t>DA2270251</t>
  </si>
  <si>
    <t>DA2208733</t>
  </si>
  <si>
    <t>DA2202780</t>
  </si>
  <si>
    <t>DA2130073</t>
  </si>
  <si>
    <t>DA2111988</t>
  </si>
  <si>
    <t>DA2461505</t>
  </si>
  <si>
    <t>DA2753864</t>
  </si>
  <si>
    <t>DA2151713</t>
  </si>
  <si>
    <t>DA2151759</t>
  </si>
  <si>
    <t>DA2146217</t>
  </si>
  <si>
    <t>DA2226597</t>
  </si>
  <si>
    <t>DA2409280</t>
  </si>
  <si>
    <t>DA2212962</t>
  </si>
  <si>
    <t>DA2484514</t>
  </si>
  <si>
    <t>DA2115464</t>
  </si>
  <si>
    <t>DA2398873</t>
  </si>
  <si>
    <t>DA2235526</t>
  </si>
  <si>
    <t>DA2227086</t>
  </si>
  <si>
    <t>DA2241428</t>
  </si>
  <si>
    <t>DA2116367</t>
  </si>
  <si>
    <t>DA2143986</t>
  </si>
  <si>
    <t>DA2335654</t>
  </si>
  <si>
    <t>DA2341382</t>
  </si>
  <si>
    <t>DA2236231</t>
  </si>
  <si>
    <t>DA2188715</t>
  </si>
  <si>
    <t>DA2770290</t>
  </si>
  <si>
    <t>DA2171895</t>
  </si>
  <si>
    <t>DA2945215</t>
  </si>
  <si>
    <t>DA2227499</t>
  </si>
  <si>
    <t>DA2308506</t>
  </si>
  <si>
    <t>DA2112311</t>
  </si>
  <si>
    <t>DA2346219</t>
  </si>
  <si>
    <t>DA2480596</t>
  </si>
  <si>
    <t>DA2426841</t>
  </si>
  <si>
    <t>DA2670533</t>
  </si>
  <si>
    <t>DA2318170</t>
  </si>
  <si>
    <t>DA2288960</t>
  </si>
  <si>
    <t>DA2509802</t>
  </si>
  <si>
    <t>DA2150003</t>
  </si>
  <si>
    <t>DA2404013</t>
  </si>
  <si>
    <t>DA2318858</t>
  </si>
  <si>
    <t>DA2208884</t>
  </si>
  <si>
    <t>DA2284978</t>
  </si>
  <si>
    <t>DA2222883</t>
  </si>
  <si>
    <t>DA2278226</t>
  </si>
  <si>
    <t>DA2116133</t>
  </si>
  <si>
    <t>DA2263506</t>
  </si>
  <si>
    <t>DA2371250</t>
  </si>
  <si>
    <t>DA2127861</t>
  </si>
  <si>
    <t>DA2174759</t>
  </si>
  <si>
    <t>DA2181910</t>
  </si>
  <si>
    <t>DA2187040</t>
  </si>
  <si>
    <t>DA2638653</t>
  </si>
  <si>
    <t>DA2111454</t>
  </si>
  <si>
    <t>DA2775267</t>
  </si>
  <si>
    <t>DA2161916</t>
  </si>
  <si>
    <t>DA2471658</t>
  </si>
  <si>
    <t>DA2409531</t>
  </si>
  <si>
    <t>DA2643272</t>
  </si>
  <si>
    <t>DA2773411</t>
  </si>
  <si>
    <t>DA2813250</t>
  </si>
  <si>
    <t>DA2785195</t>
  </si>
  <si>
    <t>DA2200401</t>
  </si>
  <si>
    <t>DA2261576</t>
  </si>
  <si>
    <t>DA2283263</t>
  </si>
  <si>
    <t>DA2468448</t>
  </si>
  <si>
    <t>DA2314856</t>
  </si>
  <si>
    <t>DA2988256</t>
  </si>
  <si>
    <t>DA2402555</t>
  </si>
  <si>
    <t>DA2224834</t>
  </si>
  <si>
    <t>DA2849954</t>
  </si>
  <si>
    <t>DA2784479</t>
  </si>
  <si>
    <t>DA2180916</t>
  </si>
  <si>
    <t>DA2312597</t>
  </si>
  <si>
    <t>DA2125133</t>
  </si>
  <si>
    <t>DA2980460</t>
  </si>
  <si>
    <t>DA2702911</t>
  </si>
  <si>
    <t>DA2244739</t>
  </si>
  <si>
    <t>DA2267452</t>
  </si>
  <si>
    <t>DA2653330</t>
  </si>
  <si>
    <t>DA2221683</t>
  </si>
  <si>
    <t>DA2255853</t>
  </si>
  <si>
    <t>DA2314308</t>
  </si>
  <si>
    <t>DA2214531</t>
  </si>
  <si>
    <t>DA2302427</t>
  </si>
  <si>
    <t>DA2249088</t>
  </si>
  <si>
    <t>DA2379983</t>
  </si>
  <si>
    <t>DA2148752</t>
  </si>
  <si>
    <t>DA2307502</t>
  </si>
  <si>
    <t>DA2236753</t>
  </si>
  <si>
    <t>DA2466920</t>
  </si>
  <si>
    <t>DA2413806</t>
  </si>
  <si>
    <t>DA2343716</t>
  </si>
  <si>
    <t>DA2339071</t>
  </si>
  <si>
    <t>DA2149385</t>
  </si>
  <si>
    <t>DA2148064</t>
  </si>
  <si>
    <t>DA2118297</t>
  </si>
  <si>
    <t>DA2192030</t>
  </si>
  <si>
    <t>DA2142097</t>
  </si>
  <si>
    <t>DA2178903</t>
  </si>
  <si>
    <t>DA2320280</t>
  </si>
  <si>
    <t>DA2285714</t>
  </si>
  <si>
    <t>DA2251142</t>
  </si>
  <si>
    <t>DA2664767</t>
  </si>
  <si>
    <t>DA2423580</t>
  </si>
  <si>
    <t>DA2778214</t>
  </si>
  <si>
    <t>DA2365503</t>
  </si>
  <si>
    <t>DA2312711</t>
  </si>
  <si>
    <t>DA2614978</t>
  </si>
  <si>
    <t>DA2235328</t>
  </si>
  <si>
    <t>DA2236775</t>
  </si>
  <si>
    <t>DA2131839</t>
  </si>
  <si>
    <t>DA2170984</t>
  </si>
  <si>
    <t>DA2310956</t>
  </si>
  <si>
    <t>DA2324594</t>
  </si>
  <si>
    <t>DA2186452</t>
  </si>
  <si>
    <t>DA2639050</t>
  </si>
  <si>
    <t>DA2779039</t>
  </si>
  <si>
    <t>DA2171643</t>
  </si>
  <si>
    <t>DA2370729</t>
  </si>
  <si>
    <t>DA2351552</t>
  </si>
  <si>
    <t>DA2133152</t>
  </si>
  <si>
    <t>DA2446479</t>
  </si>
  <si>
    <t>DA2436098</t>
  </si>
  <si>
    <t>DA2120943</t>
  </si>
  <si>
    <t>DA2271981</t>
  </si>
  <si>
    <t>DA2788138</t>
  </si>
  <si>
    <t>DA2753702</t>
  </si>
  <si>
    <t>DA2182584</t>
  </si>
  <si>
    <t>DA2181907</t>
  </si>
  <si>
    <t>DA2274772</t>
  </si>
  <si>
    <t>DA2168213</t>
  </si>
  <si>
    <t>DA2168068</t>
  </si>
  <si>
    <t>DA2714297</t>
  </si>
  <si>
    <t>DA2104885</t>
  </si>
  <si>
    <t>DA2434799</t>
  </si>
  <si>
    <t>DA2587832</t>
  </si>
  <si>
    <t>DA2242806</t>
  </si>
  <si>
    <t>DA2369970</t>
  </si>
  <si>
    <t>DA2333742</t>
  </si>
  <si>
    <t>DA2117389</t>
  </si>
  <si>
    <t>DA2198069</t>
  </si>
  <si>
    <t>DA2282045</t>
  </si>
  <si>
    <t>DA2389358</t>
  </si>
  <si>
    <t>DA2741762</t>
  </si>
  <si>
    <t>DA2904596</t>
  </si>
  <si>
    <t>DA2315428</t>
  </si>
  <si>
    <t>DA2952573</t>
  </si>
  <si>
    <t>DA2682779</t>
  </si>
  <si>
    <t>DA2211671</t>
  </si>
  <si>
    <t>DA2680547</t>
  </si>
  <si>
    <t>DA2133691</t>
  </si>
  <si>
    <t>DA2171485</t>
  </si>
  <si>
    <t>DA2505322</t>
  </si>
  <si>
    <t>DA2172351</t>
  </si>
  <si>
    <t>DA2184642</t>
  </si>
  <si>
    <t>DA2209372</t>
  </si>
  <si>
    <t>DA2549490</t>
  </si>
  <si>
    <t>DA2457719</t>
  </si>
  <si>
    <t>DA2118215</t>
  </si>
  <si>
    <t>DA2506526</t>
  </si>
  <si>
    <t>DA2869458</t>
  </si>
  <si>
    <t>DA2124537</t>
  </si>
  <si>
    <t>DA2232122</t>
  </si>
  <si>
    <t>DA2126951</t>
  </si>
  <si>
    <t>DA2687899</t>
  </si>
  <si>
    <t>DA2221000</t>
  </si>
  <si>
    <t>DA2124156</t>
  </si>
  <si>
    <t>DA2220066</t>
  </si>
  <si>
    <t>DA2387796</t>
  </si>
  <si>
    <t>DA2995709</t>
  </si>
  <si>
    <t>DA2723506</t>
  </si>
  <si>
    <t>DA2260692</t>
  </si>
  <si>
    <t>DA2380825</t>
  </si>
  <si>
    <t>DA2265000</t>
  </si>
  <si>
    <t>DA2284237</t>
  </si>
  <si>
    <t>DA2347891</t>
  </si>
  <si>
    <t>DA2734499</t>
  </si>
  <si>
    <t>DA2231357</t>
  </si>
  <si>
    <t>DA2398491</t>
  </si>
  <si>
    <t>DA2460093</t>
  </si>
  <si>
    <t>DA2498778</t>
  </si>
  <si>
    <t>DA2182324</t>
  </si>
  <si>
    <t>DA2466491</t>
  </si>
  <si>
    <t>DA2164487</t>
  </si>
  <si>
    <t>DA2649675</t>
  </si>
  <si>
    <t>DA2461658</t>
  </si>
  <si>
    <t>DA2756423</t>
  </si>
  <si>
    <t>DA2994525</t>
  </si>
  <si>
    <t>DA2291002</t>
  </si>
  <si>
    <t>DA2250715</t>
  </si>
  <si>
    <t>DA2122190</t>
  </si>
  <si>
    <t>DA2315796</t>
  </si>
  <si>
    <t>DA2803543</t>
  </si>
  <si>
    <t>DA2432976</t>
  </si>
  <si>
    <t>DA2172258</t>
  </si>
  <si>
    <t>DA2365804</t>
  </si>
  <si>
    <t>DA2964545</t>
  </si>
  <si>
    <t>DA2404956</t>
  </si>
  <si>
    <t>DA2209297</t>
  </si>
  <si>
    <t>DA2483110</t>
  </si>
  <si>
    <t>DA2107293</t>
  </si>
  <si>
    <t>DA2798967</t>
  </si>
  <si>
    <t>DA2779781</t>
  </si>
  <si>
    <t>DA2464117</t>
  </si>
  <si>
    <t>DA2338301</t>
  </si>
  <si>
    <t>DA2284466</t>
  </si>
  <si>
    <t>DA2301457</t>
  </si>
  <si>
    <t>DA2642054</t>
  </si>
  <si>
    <t>DA2192410</t>
  </si>
  <si>
    <t>DA2470438</t>
  </si>
  <si>
    <t>DA2312449</t>
  </si>
  <si>
    <t>DA2215554</t>
  </si>
  <si>
    <t>DA2720131</t>
  </si>
  <si>
    <t>DA2274074</t>
  </si>
  <si>
    <t>DA2265630</t>
  </si>
  <si>
    <t>DA2147818</t>
  </si>
  <si>
    <t>DA2619628</t>
  </si>
  <si>
    <t>DA2455319</t>
  </si>
  <si>
    <t>DA2114178</t>
  </si>
  <si>
    <t>DA2867941</t>
  </si>
  <si>
    <t>DA2226738</t>
  </si>
  <si>
    <t>DA2289664</t>
  </si>
  <si>
    <t>DA2972692</t>
  </si>
  <si>
    <t>DA2146490</t>
  </si>
  <si>
    <t>DA2284260</t>
  </si>
  <si>
    <t>DA2244194</t>
  </si>
  <si>
    <t>DA2103512</t>
  </si>
  <si>
    <t>DA2321071</t>
  </si>
  <si>
    <t>DA2457574</t>
  </si>
  <si>
    <t>DA2880283</t>
  </si>
  <si>
    <t>DA2434403</t>
  </si>
  <si>
    <t>DA2408509</t>
  </si>
  <si>
    <t>DA2195077</t>
  </si>
  <si>
    <t>DA2222846</t>
  </si>
  <si>
    <t>DA2250886</t>
  </si>
  <si>
    <t>DA2195339</t>
  </si>
  <si>
    <t>DA2608797</t>
  </si>
  <si>
    <t>DA2624240</t>
  </si>
  <si>
    <t>DA2129461</t>
  </si>
  <si>
    <t>DA2160651</t>
  </si>
  <si>
    <t>DA2296451</t>
  </si>
  <si>
    <t>DA2778229</t>
  </si>
  <si>
    <t>DA2177724</t>
  </si>
  <si>
    <t>DA2421291</t>
  </si>
  <si>
    <t>DA2108816</t>
  </si>
  <si>
    <t>DA2334050</t>
  </si>
  <si>
    <t>DA2396519</t>
  </si>
  <si>
    <t>DA2612651</t>
  </si>
  <si>
    <t>DA2219434</t>
  </si>
  <si>
    <t>DA2180713</t>
  </si>
  <si>
    <t>DA2395002</t>
  </si>
  <si>
    <t>DA2377923</t>
  </si>
  <si>
    <t>DA2139922</t>
  </si>
  <si>
    <t>DA2546083</t>
  </si>
  <si>
    <t>DA2707735</t>
  </si>
  <si>
    <t>DA2369467</t>
  </si>
  <si>
    <t>DA2846067</t>
  </si>
  <si>
    <t>DA2131370</t>
  </si>
  <si>
    <t>DA2126841</t>
  </si>
  <si>
    <t>DA2280188</t>
  </si>
  <si>
    <t>DA2647185</t>
  </si>
  <si>
    <t>DA2146985</t>
  </si>
  <si>
    <t>DA2510960</t>
  </si>
  <si>
    <t>DA2223136</t>
  </si>
  <si>
    <t>DA2869922</t>
  </si>
  <si>
    <t>DA2171880</t>
  </si>
  <si>
    <t>DA2348689</t>
  </si>
  <si>
    <t>DA2840060</t>
  </si>
  <si>
    <t>DA2175604</t>
  </si>
  <si>
    <t>DA2576240</t>
  </si>
  <si>
    <t>DA2323088</t>
  </si>
  <si>
    <t>DA2111183</t>
  </si>
  <si>
    <t>DA2428714</t>
  </si>
  <si>
    <t>DA2129357</t>
  </si>
  <si>
    <t>DA2375157</t>
  </si>
  <si>
    <t>DA2162620</t>
  </si>
  <si>
    <t>DA2290337</t>
  </si>
  <si>
    <t>DA2730373</t>
  </si>
  <si>
    <t>DA2828290</t>
  </si>
  <si>
    <t>DA2377635</t>
  </si>
  <si>
    <t>DA2212346</t>
  </si>
  <si>
    <t>DA2874003</t>
  </si>
  <si>
    <t>DA2238055</t>
  </si>
  <si>
    <t>DA2101532</t>
  </si>
  <si>
    <t>DA2369401</t>
  </si>
  <si>
    <t>DA2248977</t>
  </si>
  <si>
    <t>DA2924756</t>
  </si>
  <si>
    <t>DA2263836</t>
  </si>
  <si>
    <t>DA2125755</t>
  </si>
  <si>
    <t>DA2616531</t>
  </si>
  <si>
    <t>DA2340108</t>
  </si>
  <si>
    <t>DA2754813</t>
  </si>
  <si>
    <t>DA2151124</t>
  </si>
  <si>
    <t>DA2152456</t>
  </si>
  <si>
    <t>DA2442297</t>
  </si>
  <si>
    <t>DA2153633</t>
  </si>
  <si>
    <t>DA2490126</t>
  </si>
  <si>
    <t>DA2118999</t>
  </si>
  <si>
    <t>DA2128114</t>
  </si>
  <si>
    <t>DA2199108</t>
  </si>
  <si>
    <t>DA2255644</t>
  </si>
  <si>
    <t>DA2108436</t>
  </si>
  <si>
    <t>DA2153919</t>
  </si>
  <si>
    <t>DA2416568</t>
  </si>
  <si>
    <t>DA2112754</t>
  </si>
  <si>
    <t>DA2756037</t>
  </si>
  <si>
    <t>DA2554986</t>
  </si>
  <si>
    <t>DA2738353</t>
  </si>
  <si>
    <t>DA2174901</t>
  </si>
  <si>
    <t>DA2663801</t>
  </si>
  <si>
    <t>DA2277087</t>
  </si>
  <si>
    <t>DA2967540</t>
  </si>
  <si>
    <t>DA2170701</t>
  </si>
  <si>
    <t>DA2385068</t>
  </si>
  <si>
    <t>DA2240727</t>
  </si>
  <si>
    <t>DA2453868</t>
  </si>
  <si>
    <t>DA2651410</t>
  </si>
  <si>
    <t>DA2105593</t>
  </si>
  <si>
    <t>DA2118713</t>
  </si>
  <si>
    <t>DA2385864</t>
  </si>
  <si>
    <t>DA2138825</t>
  </si>
  <si>
    <t>DA2481132</t>
  </si>
  <si>
    <t>DA2676359</t>
  </si>
  <si>
    <t>DA2281230</t>
  </si>
  <si>
    <t>DA2575666</t>
  </si>
  <si>
    <t>DA2121421</t>
  </si>
  <si>
    <t>DA2179815</t>
  </si>
  <si>
    <t>DA2535594</t>
  </si>
  <si>
    <t>DA2132669</t>
  </si>
  <si>
    <t>DA2363158</t>
  </si>
  <si>
    <t>DA2334131</t>
  </si>
  <si>
    <t>DA2386170</t>
  </si>
  <si>
    <t>DA2181441</t>
  </si>
  <si>
    <t>DA2149715</t>
  </si>
  <si>
    <t>DA2343795</t>
  </si>
  <si>
    <t>DA2621714</t>
  </si>
  <si>
    <t>DA2382510</t>
  </si>
  <si>
    <t>DA2233620</t>
  </si>
  <si>
    <t>DA2571353</t>
  </si>
  <si>
    <t>DA2561113</t>
  </si>
  <si>
    <t>DA2192401</t>
  </si>
  <si>
    <t>DA2260682</t>
  </si>
  <si>
    <t>DA2236908</t>
  </si>
  <si>
    <t>DA2393200</t>
  </si>
  <si>
    <t>DA2232124</t>
  </si>
  <si>
    <t>DA2175528</t>
  </si>
  <si>
    <t>DA2803679</t>
  </si>
  <si>
    <t>DA2143001</t>
  </si>
  <si>
    <t>DA2199942</t>
  </si>
  <si>
    <t>DA2171352</t>
  </si>
  <si>
    <t>DA2619586</t>
  </si>
  <si>
    <t>DA2484604</t>
  </si>
  <si>
    <t>DA2218940</t>
  </si>
  <si>
    <t>DA2153998</t>
  </si>
  <si>
    <t>DA2142458</t>
  </si>
  <si>
    <t>DA2838770</t>
  </si>
  <si>
    <t>DA2663896</t>
  </si>
  <si>
    <t>DA2282519</t>
  </si>
  <si>
    <t>DA2473296</t>
  </si>
  <si>
    <t>DA2728613</t>
  </si>
  <si>
    <t>DA2110743</t>
  </si>
  <si>
    <t>DA2206837</t>
  </si>
  <si>
    <t>DA2239405</t>
  </si>
  <si>
    <t>DA2996539</t>
  </si>
  <si>
    <t>DA2222121</t>
  </si>
  <si>
    <t>DA2947067</t>
  </si>
  <si>
    <t>DA2151817</t>
  </si>
  <si>
    <t>DA2265966</t>
  </si>
  <si>
    <t>DA2789343</t>
  </si>
  <si>
    <t>DA2844038</t>
  </si>
  <si>
    <t>DA2883212</t>
  </si>
  <si>
    <t>DA2165969</t>
  </si>
  <si>
    <t>DA2185628</t>
  </si>
  <si>
    <t>DA2217340</t>
  </si>
  <si>
    <t>DA2443692</t>
  </si>
  <si>
    <t>DA2560039</t>
  </si>
  <si>
    <t>DA2157212</t>
  </si>
  <si>
    <t>DA2111812</t>
  </si>
  <si>
    <t>DA2574485</t>
  </si>
  <si>
    <t>DA2221345</t>
  </si>
  <si>
    <t>DA2174349</t>
  </si>
  <si>
    <t>DA2212614</t>
  </si>
  <si>
    <t>DA2109808</t>
  </si>
  <si>
    <t>DA2173369</t>
  </si>
  <si>
    <t>DA2644035</t>
  </si>
  <si>
    <t>DA2167276</t>
  </si>
  <si>
    <t>DA2728944</t>
  </si>
  <si>
    <t>DA2240202</t>
  </si>
  <si>
    <t>DA2297371</t>
  </si>
  <si>
    <t>DA2353752</t>
  </si>
  <si>
    <t>DA2467634</t>
  </si>
  <si>
    <t>DA2239328</t>
  </si>
  <si>
    <t>DA2621889</t>
  </si>
  <si>
    <t>DA2285348</t>
  </si>
  <si>
    <t>DA2984526</t>
  </si>
  <si>
    <t>DA2381840</t>
  </si>
  <si>
    <t>DA2561407</t>
  </si>
  <si>
    <t>DA2342768</t>
  </si>
  <si>
    <t>DA2431808</t>
  </si>
  <si>
    <t>DA2147432</t>
  </si>
  <si>
    <t>DA2475525</t>
  </si>
  <si>
    <t>DA2190499</t>
  </si>
  <si>
    <t>DA2212618</t>
  </si>
  <si>
    <t>DA2430054</t>
  </si>
  <si>
    <t>DA2279371</t>
  </si>
  <si>
    <t>DA2505163</t>
  </si>
  <si>
    <t>DA2568462</t>
  </si>
  <si>
    <t>DA2391564</t>
  </si>
  <si>
    <t>DA2554651</t>
  </si>
  <si>
    <t>DA2891113</t>
  </si>
  <si>
    <t>DA2467531</t>
  </si>
  <si>
    <t>DA2361597</t>
  </si>
  <si>
    <t>DA2472397</t>
  </si>
  <si>
    <t>DA2393412</t>
  </si>
  <si>
    <t>DA2290541</t>
  </si>
  <si>
    <t>DA2591305</t>
  </si>
  <si>
    <t>DA2310862</t>
  </si>
  <si>
    <t>DA2291185</t>
  </si>
  <si>
    <t>DA2395846</t>
  </si>
  <si>
    <t>DA2238934</t>
  </si>
  <si>
    <t>DA2615860</t>
  </si>
  <si>
    <t>DA2250333</t>
  </si>
  <si>
    <t>DA2461134</t>
  </si>
  <si>
    <t>DA2430912</t>
  </si>
  <si>
    <t>DA2253854</t>
  </si>
  <si>
    <t>DA2227668</t>
  </si>
  <si>
    <t>DA2607329</t>
  </si>
  <si>
    <t>DA2807276</t>
  </si>
  <si>
    <t>DA2318521</t>
  </si>
  <si>
    <t>DA2147438</t>
  </si>
  <si>
    <t>DA2836199</t>
  </si>
  <si>
    <t>DA2579147</t>
  </si>
  <si>
    <t>DA2400521</t>
  </si>
  <si>
    <t>DA2127207</t>
  </si>
  <si>
    <t>DA2751500</t>
  </si>
  <si>
    <t>DA2398460</t>
  </si>
  <si>
    <t>DA2205620</t>
  </si>
  <si>
    <t>DA2185228</t>
  </si>
  <si>
    <t>DA2370673</t>
  </si>
  <si>
    <t>DA2319013</t>
  </si>
  <si>
    <t>DA2271908</t>
  </si>
  <si>
    <t>DA2168047</t>
  </si>
  <si>
    <t>DA2127228</t>
  </si>
  <si>
    <t>DA2380279</t>
  </si>
  <si>
    <t>DA2122758</t>
  </si>
  <si>
    <t>DA2653913</t>
  </si>
  <si>
    <t>DA2148226</t>
  </si>
  <si>
    <t>DA2375394</t>
  </si>
  <si>
    <t>DA2573282</t>
  </si>
  <si>
    <t>DA2803147</t>
  </si>
  <si>
    <t>DA2637055</t>
  </si>
  <si>
    <t>DA2106473</t>
  </si>
  <si>
    <t>DA2350225</t>
  </si>
  <si>
    <t>DA2261573</t>
  </si>
  <si>
    <t>DA2204845</t>
  </si>
  <si>
    <t>DA2388265</t>
  </si>
  <si>
    <t>DA2272871</t>
  </si>
  <si>
    <t>DA2189369</t>
  </si>
  <si>
    <t>DA2707907</t>
  </si>
  <si>
    <t>DA2261518</t>
  </si>
  <si>
    <t>DA2394878</t>
  </si>
  <si>
    <t>DA2886048</t>
  </si>
  <si>
    <t>DA2440344</t>
  </si>
  <si>
    <t>DA2413652</t>
  </si>
  <si>
    <t>DA2537985</t>
  </si>
  <si>
    <t>DA2739853</t>
  </si>
  <si>
    <t>DA2389190</t>
  </si>
  <si>
    <t>DA2143124</t>
  </si>
  <si>
    <t>DA2248557</t>
  </si>
  <si>
    <t>DA2844417</t>
  </si>
  <si>
    <t>DA2179957</t>
  </si>
  <si>
    <t>DA2232404</t>
  </si>
  <si>
    <t>DA2628993</t>
  </si>
  <si>
    <t>DA2237418</t>
  </si>
  <si>
    <t>DA2114592</t>
  </si>
  <si>
    <t>DA2384821</t>
  </si>
  <si>
    <t>DA2146313</t>
  </si>
  <si>
    <t>DA2411366</t>
  </si>
  <si>
    <t>DA2258006</t>
  </si>
  <si>
    <t>DA2180841</t>
  </si>
  <si>
    <t>DA2436561</t>
  </si>
  <si>
    <t>DA2553258</t>
  </si>
  <si>
    <t>DA2778509</t>
  </si>
  <si>
    <t>DA2652359</t>
  </si>
  <si>
    <t>DA2554950</t>
  </si>
  <si>
    <t>DA2187103</t>
  </si>
  <si>
    <t>DA2220696</t>
  </si>
  <si>
    <t>DA2730814</t>
  </si>
  <si>
    <t>DA2115238</t>
  </si>
  <si>
    <t>DA2247697</t>
  </si>
  <si>
    <t>DA2514493</t>
  </si>
  <si>
    <t>DA2650406</t>
  </si>
  <si>
    <t>DA2925741</t>
  </si>
  <si>
    <t>DA2214320</t>
  </si>
  <si>
    <t>DA2415045</t>
  </si>
  <si>
    <t>DA2471862</t>
  </si>
  <si>
    <t>DA2164319</t>
  </si>
  <si>
    <t>DA2773310</t>
  </si>
  <si>
    <t>DA2373006</t>
  </si>
  <si>
    <t>DA2862356</t>
  </si>
  <si>
    <t>DA2151831</t>
  </si>
  <si>
    <t>DA2208107</t>
  </si>
  <si>
    <t>DA2156200</t>
  </si>
  <si>
    <t>DA2488950</t>
  </si>
  <si>
    <t>DA2281082</t>
  </si>
  <si>
    <t>DA2632359</t>
  </si>
  <si>
    <t>DA2422878</t>
  </si>
  <si>
    <t>DA2225139</t>
  </si>
  <si>
    <t>DA2186598</t>
  </si>
  <si>
    <t>DA2101358</t>
  </si>
  <si>
    <t>DA2996347</t>
  </si>
  <si>
    <t>DA2770519</t>
  </si>
  <si>
    <t>DA2913446</t>
  </si>
  <si>
    <t>DA2815996</t>
  </si>
  <si>
    <t>DA2200914</t>
  </si>
  <si>
    <t>DA2108829</t>
  </si>
  <si>
    <t>DA2342713</t>
  </si>
  <si>
    <t>DA2713398</t>
  </si>
  <si>
    <t>DA2150426</t>
  </si>
  <si>
    <t>DA2277558</t>
  </si>
  <si>
    <t>DA2581741</t>
  </si>
  <si>
    <t>DA2704814</t>
  </si>
  <si>
    <t>DA2465292</t>
  </si>
  <si>
    <t>DA2206570</t>
  </si>
  <si>
    <t>DA2144384</t>
  </si>
  <si>
    <t>DA2792207</t>
  </si>
  <si>
    <t>DA2855464</t>
  </si>
  <si>
    <t>DA2422946</t>
  </si>
  <si>
    <t>DA2116619</t>
  </si>
  <si>
    <t>DA2972659</t>
  </si>
  <si>
    <t>DA2179291</t>
  </si>
  <si>
    <t>DA2306800</t>
  </si>
  <si>
    <t>DA2360301</t>
  </si>
  <si>
    <t>DA2852762</t>
  </si>
  <si>
    <t>DA2121381</t>
  </si>
  <si>
    <t>DA2132647</t>
  </si>
  <si>
    <t>DA2148078</t>
  </si>
  <si>
    <t>DA2120058</t>
  </si>
  <si>
    <t>DA2541128</t>
  </si>
  <si>
    <t>DA2624375</t>
  </si>
  <si>
    <t>DA2566286</t>
  </si>
  <si>
    <t>DA2430696</t>
  </si>
  <si>
    <t>DA2130571</t>
  </si>
  <si>
    <t>DA2241999</t>
  </si>
  <si>
    <t>DA2384988</t>
  </si>
  <si>
    <t>DA2194475</t>
  </si>
  <si>
    <t>DA2140419</t>
  </si>
  <si>
    <t>DA2343448</t>
  </si>
  <si>
    <t>DA2223218</t>
  </si>
  <si>
    <t>DA2169583</t>
  </si>
  <si>
    <t>DA2247171</t>
  </si>
  <si>
    <t>DA2233985</t>
  </si>
  <si>
    <t>DA2949084</t>
  </si>
  <si>
    <t>DA2159088</t>
  </si>
  <si>
    <t>DA2246201</t>
  </si>
  <si>
    <t>DA2476540</t>
  </si>
  <si>
    <t>DA2163865</t>
  </si>
  <si>
    <t>DA2324282</t>
  </si>
  <si>
    <t>DA2132327</t>
  </si>
  <si>
    <t>DA2206434</t>
  </si>
  <si>
    <t>DA2191816</t>
  </si>
  <si>
    <t>DA2996205</t>
  </si>
  <si>
    <t>DA2851574</t>
  </si>
  <si>
    <t>DA2404067</t>
  </si>
  <si>
    <t>DA2391182</t>
  </si>
  <si>
    <t>DA2771821</t>
  </si>
  <si>
    <t>DA2116393</t>
  </si>
  <si>
    <t>DA2168305</t>
  </si>
  <si>
    <t>DA2420598</t>
  </si>
  <si>
    <t>DA2885192</t>
  </si>
  <si>
    <t>DA2214639</t>
  </si>
  <si>
    <t>DA2565117</t>
  </si>
  <si>
    <t>DA2404758</t>
  </si>
  <si>
    <t>DA2126639</t>
  </si>
  <si>
    <t>DA2159798</t>
  </si>
  <si>
    <t>DA2216114</t>
  </si>
  <si>
    <t>DA2361061</t>
  </si>
  <si>
    <t>DA2869849</t>
  </si>
  <si>
    <t>DA2115509</t>
  </si>
  <si>
    <t>DA2202821</t>
  </si>
  <si>
    <t>DA2446537</t>
  </si>
  <si>
    <t>DA2182119</t>
  </si>
  <si>
    <t>DA2588561</t>
  </si>
  <si>
    <t>DA2316823</t>
  </si>
  <si>
    <t>DA2210709</t>
  </si>
  <si>
    <t>DA2524602</t>
  </si>
  <si>
    <t>DA2496814</t>
  </si>
  <si>
    <t>DA2265015</t>
  </si>
  <si>
    <t>DA2629017</t>
  </si>
  <si>
    <t>DA2914148</t>
  </si>
  <si>
    <t>DA2242018</t>
  </si>
  <si>
    <t>DA2897315</t>
  </si>
  <si>
    <t>DA2519654</t>
  </si>
  <si>
    <t>DA2714457</t>
  </si>
  <si>
    <t>DA2296783</t>
  </si>
  <si>
    <t>DA2309909</t>
  </si>
  <si>
    <t>DA2387634</t>
  </si>
  <si>
    <t>DA2237420</t>
  </si>
  <si>
    <t>DA2310836</t>
  </si>
  <si>
    <t>DA2490551</t>
  </si>
  <si>
    <t>DA2552917</t>
  </si>
  <si>
    <t>DA2913431</t>
  </si>
  <si>
    <t>DA2295292</t>
  </si>
  <si>
    <t>DA2272608</t>
  </si>
  <si>
    <t>DA2796772</t>
  </si>
  <si>
    <t>DA2311704</t>
  </si>
  <si>
    <t>DA2118745</t>
  </si>
  <si>
    <t>DA2440596</t>
  </si>
  <si>
    <t>DA2628984</t>
  </si>
  <si>
    <t>DA2397186</t>
  </si>
  <si>
    <t>DA2167779</t>
  </si>
  <si>
    <t>DA2229807</t>
  </si>
  <si>
    <t>DA2599950</t>
  </si>
  <si>
    <t>DA2675689</t>
  </si>
  <si>
    <t>DA2455906</t>
  </si>
  <si>
    <t>DA2828590</t>
  </si>
  <si>
    <t>DA2346578</t>
  </si>
  <si>
    <t>DA2596540</t>
  </si>
  <si>
    <t>DA2479874</t>
  </si>
  <si>
    <t>DA2134497</t>
  </si>
  <si>
    <t>DA2109695</t>
  </si>
  <si>
    <t>DA2815112</t>
  </si>
  <si>
    <t>DA2427874</t>
  </si>
  <si>
    <t>DA2695636</t>
  </si>
  <si>
    <t>DA2552065</t>
  </si>
  <si>
    <t>DA2497066</t>
  </si>
  <si>
    <t>DA2895198</t>
  </si>
  <si>
    <t>DA2240638</t>
  </si>
  <si>
    <t>DA2867990</t>
  </si>
  <si>
    <t>DA2995779</t>
  </si>
  <si>
    <t>DA2149994</t>
  </si>
  <si>
    <t>DA2397700</t>
  </si>
  <si>
    <t>DA2483285</t>
  </si>
  <si>
    <t>DA2234421</t>
  </si>
  <si>
    <t>DA2345493</t>
  </si>
  <si>
    <t>DA2118820</t>
  </si>
  <si>
    <t>DA2423451</t>
  </si>
  <si>
    <t>DA2175858</t>
  </si>
  <si>
    <t>DA2118359</t>
  </si>
  <si>
    <t>DA2238616</t>
  </si>
  <si>
    <t>DA2135265</t>
  </si>
  <si>
    <t>DA2834294</t>
  </si>
  <si>
    <t>DA2194859</t>
  </si>
  <si>
    <t>DA2547923</t>
  </si>
  <si>
    <t>DA2685038</t>
  </si>
  <si>
    <t>DA2589116</t>
  </si>
  <si>
    <t>DA2372267</t>
  </si>
  <si>
    <t>DA2579286</t>
  </si>
  <si>
    <t>DA2637920</t>
  </si>
  <si>
    <t>DA2120135</t>
  </si>
  <si>
    <t>DA2181353</t>
  </si>
  <si>
    <t>DA2477448</t>
  </si>
  <si>
    <t>DA2546110</t>
  </si>
  <si>
    <t>DA2206903</t>
  </si>
  <si>
    <t>DA2285124</t>
  </si>
  <si>
    <t>DA2492874</t>
  </si>
  <si>
    <t>DA2125698</t>
  </si>
  <si>
    <t>DA2394482</t>
  </si>
  <si>
    <t>DA2204149</t>
  </si>
  <si>
    <t>DA2643248</t>
  </si>
  <si>
    <t>DA2706778</t>
  </si>
  <si>
    <t>DA2111392</t>
  </si>
  <si>
    <t>DA2997284</t>
  </si>
  <si>
    <t>DA2110198</t>
  </si>
  <si>
    <t>DA2364859</t>
  </si>
  <si>
    <t>DA2151552</t>
  </si>
  <si>
    <t>DA2852165</t>
  </si>
  <si>
    <t>DA2170806</t>
  </si>
  <si>
    <t>DA2336912</t>
  </si>
  <si>
    <t>DA2239458</t>
  </si>
  <si>
    <t>DA2859820</t>
  </si>
  <si>
    <t>DA2969999</t>
  </si>
  <si>
    <t>DA2292537</t>
  </si>
  <si>
    <t>DA2220011</t>
  </si>
  <si>
    <t>DA2112222</t>
  </si>
  <si>
    <t>DA2158227</t>
  </si>
  <si>
    <t>DA2332544</t>
  </si>
  <si>
    <t>DA2211955</t>
  </si>
  <si>
    <t>DA2240040</t>
  </si>
  <si>
    <t>DA2731235</t>
  </si>
  <si>
    <t>DA2429742</t>
  </si>
  <si>
    <t>DA2432135</t>
  </si>
  <si>
    <t>DA2151115</t>
  </si>
  <si>
    <t>DA2496707</t>
  </si>
  <si>
    <t>DA2178474</t>
  </si>
  <si>
    <t>DA2936459</t>
  </si>
  <si>
    <t>DA2177879</t>
  </si>
  <si>
    <t>DA2392042</t>
  </si>
  <si>
    <t>DA2134582</t>
  </si>
  <si>
    <t>DA2149607</t>
  </si>
  <si>
    <t>DA2246043</t>
  </si>
  <si>
    <t>DA2145853</t>
  </si>
  <si>
    <t>DA2586333</t>
  </si>
  <si>
    <t>DA2547021</t>
  </si>
  <si>
    <t>DA2223289</t>
  </si>
  <si>
    <t>DA2374395</t>
  </si>
  <si>
    <t>DA2508761</t>
  </si>
  <si>
    <t>DA2646675</t>
  </si>
  <si>
    <t>DA2396766</t>
  </si>
  <si>
    <t>DA2118649</t>
  </si>
  <si>
    <t>DA2260418</t>
  </si>
  <si>
    <t>DA2719419</t>
  </si>
  <si>
    <t>DA2904159</t>
  </si>
  <si>
    <t>DA2625578</t>
  </si>
  <si>
    <t>DA2383323</t>
  </si>
  <si>
    <t>DA2704714</t>
  </si>
  <si>
    <t>DA2105373</t>
  </si>
  <si>
    <t>DA2960291</t>
  </si>
  <si>
    <t>DA2130194</t>
  </si>
  <si>
    <t>DA2226282</t>
  </si>
  <si>
    <t>DA2307816</t>
  </si>
  <si>
    <t>DA2170032</t>
  </si>
  <si>
    <t>DA2302331</t>
  </si>
  <si>
    <t>DA2156271</t>
  </si>
  <si>
    <t>DA2265279</t>
  </si>
  <si>
    <t>DA2215365</t>
  </si>
  <si>
    <t>DA2870077</t>
  </si>
  <si>
    <t>DA2716216</t>
  </si>
  <si>
    <t>DA2120118</t>
  </si>
  <si>
    <t>DA2161915</t>
  </si>
  <si>
    <t>DA2610090</t>
  </si>
  <si>
    <t>DA2110271</t>
  </si>
  <si>
    <t>DA2194079</t>
  </si>
  <si>
    <t>DA2293381</t>
  </si>
  <si>
    <t>DA2121645</t>
  </si>
  <si>
    <t>DA2287760</t>
  </si>
  <si>
    <t>DA2975177</t>
  </si>
  <si>
    <t>DA2218895</t>
  </si>
  <si>
    <t>DA2718710</t>
  </si>
  <si>
    <t>DA2158977</t>
  </si>
  <si>
    <t>DA2187336</t>
  </si>
  <si>
    <t>DA2120264</t>
  </si>
  <si>
    <t>DA2273769</t>
  </si>
  <si>
    <t>DA2332920</t>
  </si>
  <si>
    <t>DA2308974</t>
  </si>
  <si>
    <t>DA2469486</t>
  </si>
  <si>
    <t>DA2106807</t>
  </si>
  <si>
    <t>DA2664902</t>
  </si>
  <si>
    <t>DA2417807</t>
  </si>
  <si>
    <t>DA2709528</t>
  </si>
  <si>
    <t>DA2388534</t>
  </si>
  <si>
    <t>DA2136280</t>
  </si>
  <si>
    <t>DA2186302</t>
  </si>
  <si>
    <t>DA2496134</t>
  </si>
  <si>
    <t>DA2479105</t>
  </si>
  <si>
    <t>DA2934197</t>
  </si>
  <si>
    <t>DA2119853</t>
  </si>
  <si>
    <t>DA2546984</t>
  </si>
  <si>
    <t>DA2340215</t>
  </si>
  <si>
    <t>DA2931841</t>
  </si>
  <si>
    <t>DA2484316</t>
  </si>
  <si>
    <t>DA2111139</t>
  </si>
  <si>
    <t>DA2324079</t>
  </si>
  <si>
    <t>DA2132472</t>
  </si>
  <si>
    <t>DA2183877</t>
  </si>
  <si>
    <t>DA2495920</t>
  </si>
  <si>
    <t>DA2979661</t>
  </si>
  <si>
    <t>DA2357614</t>
  </si>
  <si>
    <t>DA2242148</t>
  </si>
  <si>
    <t>DA2303401</t>
  </si>
  <si>
    <t>DA2887713</t>
  </si>
  <si>
    <t>DA2780520</t>
  </si>
  <si>
    <t>DA2242859</t>
  </si>
  <si>
    <t>DA2262018</t>
  </si>
  <si>
    <t>DA2240427</t>
  </si>
  <si>
    <t>DA2172167</t>
  </si>
  <si>
    <t>DA2248601</t>
  </si>
  <si>
    <t>DA2602454</t>
  </si>
  <si>
    <t>DA2509175</t>
  </si>
  <si>
    <t>DA2855166</t>
  </si>
  <si>
    <t>DA2411010</t>
  </si>
  <si>
    <t>DA2182046</t>
  </si>
  <si>
    <t>DA2526444</t>
  </si>
  <si>
    <t>DA2457823</t>
  </si>
  <si>
    <t>DA2279027</t>
  </si>
  <si>
    <t>DA2143019</t>
  </si>
  <si>
    <t>DA2236671</t>
  </si>
  <si>
    <t>DA2418942</t>
  </si>
  <si>
    <t>DA2340806</t>
  </si>
  <si>
    <t>DA2186479</t>
  </si>
  <si>
    <t>DA2921959</t>
  </si>
  <si>
    <t>DA2306649</t>
  </si>
  <si>
    <t>DA2472975</t>
  </si>
  <si>
    <t>DA2254858</t>
  </si>
  <si>
    <t>DA2947699</t>
  </si>
  <si>
    <t>DA2150239</t>
  </si>
  <si>
    <t>DA2215817</t>
  </si>
  <si>
    <t>DA2435202</t>
  </si>
  <si>
    <t>DA2130260</t>
  </si>
  <si>
    <t>DA2907408</t>
  </si>
  <si>
    <t>DA2163596</t>
  </si>
  <si>
    <t>DA2663461</t>
  </si>
  <si>
    <t>DA2883983</t>
  </si>
  <si>
    <t>DA2140711</t>
  </si>
  <si>
    <t>DA2396017</t>
  </si>
  <si>
    <t>DA2296291</t>
  </si>
  <si>
    <t>DA2177623</t>
  </si>
  <si>
    <t>DA2107522</t>
  </si>
  <si>
    <t>DA2462738</t>
  </si>
  <si>
    <t>DA2823095</t>
  </si>
  <si>
    <t>DA2128680</t>
  </si>
  <si>
    <t>DA2656596</t>
  </si>
  <si>
    <t>DA2719693</t>
  </si>
  <si>
    <t>DA2145303</t>
  </si>
  <si>
    <t>DA2787341</t>
  </si>
  <si>
    <t>DA2303764</t>
  </si>
  <si>
    <t>DA2506669</t>
  </si>
  <si>
    <t>DA2255290</t>
  </si>
  <si>
    <t>DA2518257</t>
  </si>
  <si>
    <t>DA2184777</t>
  </si>
  <si>
    <t>DA2226251</t>
  </si>
  <si>
    <t>DA2116116</t>
  </si>
  <si>
    <t>DA2330526</t>
  </si>
  <si>
    <t>DA2795009</t>
  </si>
  <si>
    <t>DA2392916</t>
  </si>
  <si>
    <t>DA2619932</t>
  </si>
  <si>
    <t>DA2522574</t>
  </si>
  <si>
    <t>DA2810664</t>
  </si>
  <si>
    <t>DA2119361</t>
  </si>
  <si>
    <t>DA2638889</t>
  </si>
  <si>
    <t>DA2561133</t>
  </si>
  <si>
    <t>DA2220630</t>
  </si>
  <si>
    <t>DA2173271</t>
  </si>
  <si>
    <t>DA2809588</t>
  </si>
  <si>
    <t>DA2349317</t>
  </si>
  <si>
    <t>DA2183486</t>
  </si>
  <si>
    <t>DA2119015</t>
  </si>
  <si>
    <t>DA2648734</t>
  </si>
  <si>
    <t>DA2158963</t>
  </si>
  <si>
    <t>DA2386832</t>
  </si>
  <si>
    <t>DA2712993</t>
  </si>
  <si>
    <t>DA2740054</t>
  </si>
  <si>
    <t>DA2562895</t>
  </si>
  <si>
    <t>DA2893439</t>
  </si>
  <si>
    <t>DA2316699</t>
  </si>
  <si>
    <t>DA2126420</t>
  </si>
  <si>
    <t>DA2655933</t>
  </si>
  <si>
    <t>DA2171333</t>
  </si>
  <si>
    <t>DA2401947</t>
  </si>
  <si>
    <t>DA2276186</t>
  </si>
  <si>
    <t>DA2304242</t>
  </si>
  <si>
    <t>DA2481382</t>
  </si>
  <si>
    <t>DA2382553</t>
  </si>
  <si>
    <t>DA2305261</t>
  </si>
  <si>
    <t>DA2913464</t>
  </si>
  <si>
    <t>DA2801364</t>
  </si>
  <si>
    <t>DA2243062</t>
  </si>
  <si>
    <t>DA2316966</t>
  </si>
  <si>
    <t>DA2362863</t>
  </si>
  <si>
    <t>DA2528339</t>
  </si>
  <si>
    <t>DA2322105</t>
  </si>
  <si>
    <t>DA2153803</t>
  </si>
  <si>
    <t>DA2531787</t>
  </si>
  <si>
    <t>DA2262147</t>
  </si>
  <si>
    <t>DA2359581</t>
  </si>
  <si>
    <t>DA2535024</t>
  </si>
  <si>
    <t>DA2823925</t>
  </si>
  <si>
    <t>DA2457733</t>
  </si>
  <si>
    <t>DA2994674</t>
  </si>
  <si>
    <t>DA2109249</t>
  </si>
  <si>
    <t>DA2582401</t>
  </si>
  <si>
    <t>DA2244437</t>
  </si>
  <si>
    <t>DA2123719</t>
  </si>
  <si>
    <t>DA2960185</t>
  </si>
  <si>
    <t>DA2157712</t>
  </si>
  <si>
    <t>DA2273202</t>
  </si>
  <si>
    <t>DA2209090</t>
  </si>
  <si>
    <t>DA2201464</t>
  </si>
  <si>
    <t>DA2110283</t>
  </si>
  <si>
    <t>DA2691220</t>
  </si>
  <si>
    <t>DA2362310</t>
  </si>
  <si>
    <t>DA2392133</t>
  </si>
  <si>
    <t>DA2184374</t>
  </si>
  <si>
    <t>DA2238366</t>
  </si>
  <si>
    <t>DA2744464</t>
  </si>
  <si>
    <t>DA2197704</t>
  </si>
  <si>
    <t>DA2142243</t>
  </si>
  <si>
    <t>DA2445140</t>
  </si>
  <si>
    <t>DA2161555</t>
  </si>
  <si>
    <t>DA2111202</t>
  </si>
  <si>
    <t>DA2313420</t>
  </si>
  <si>
    <t>DA2876971</t>
  </si>
  <si>
    <t>DA2198131</t>
  </si>
  <si>
    <t>DA2382108</t>
  </si>
  <si>
    <t>DA2850501</t>
  </si>
  <si>
    <t>DA2269521</t>
  </si>
  <si>
    <t>DA2198696</t>
  </si>
  <si>
    <t>DA2310528</t>
  </si>
  <si>
    <t>DA2270820</t>
  </si>
  <si>
    <t>DA2425951</t>
  </si>
  <si>
    <t>DA2932289</t>
  </si>
  <si>
    <t>DA2227976</t>
  </si>
  <si>
    <t>DA2348462</t>
  </si>
  <si>
    <t>DA2374864</t>
  </si>
  <si>
    <t>DA2543870</t>
  </si>
  <si>
    <t>DA2372071</t>
  </si>
  <si>
    <t>DA2921795</t>
  </si>
  <si>
    <t>DA2159735</t>
  </si>
  <si>
    <t>DA2698296</t>
  </si>
  <si>
    <t>DA2737617</t>
  </si>
  <si>
    <t>DA2709546</t>
  </si>
  <si>
    <t>DA2776092</t>
  </si>
  <si>
    <t>DA2251530</t>
  </si>
  <si>
    <t>DA2683959</t>
  </si>
  <si>
    <t>DA2507804</t>
  </si>
  <si>
    <t>DA2116945</t>
  </si>
  <si>
    <t>DA2200901</t>
  </si>
  <si>
    <t>DA2359409</t>
  </si>
  <si>
    <t>DA2301042</t>
  </si>
  <si>
    <t>DA2475837</t>
  </si>
  <si>
    <t>DA2322374</t>
  </si>
  <si>
    <t>DA2594962</t>
  </si>
  <si>
    <t>DA2751718</t>
  </si>
  <si>
    <t>DA2177459</t>
  </si>
  <si>
    <t>DA2118294</t>
  </si>
  <si>
    <t>DA2336084</t>
  </si>
  <si>
    <t>DA2140513</t>
  </si>
  <si>
    <t>DA2203391</t>
  </si>
  <si>
    <t>DA2419280</t>
  </si>
  <si>
    <t>DA2285379</t>
  </si>
  <si>
    <t>DA2166185</t>
  </si>
  <si>
    <t>DA2237733</t>
  </si>
  <si>
    <t>DA2271520</t>
  </si>
  <si>
    <t>DA2144455</t>
  </si>
  <si>
    <t>DA2153291</t>
  </si>
  <si>
    <t>DA2364639</t>
  </si>
  <si>
    <t>DA2499467</t>
  </si>
  <si>
    <t>DA2491699</t>
  </si>
  <si>
    <t>DA2540477</t>
  </si>
  <si>
    <t>DA2567132</t>
  </si>
  <si>
    <t>DA2176489</t>
  </si>
  <si>
    <t>DA2523109</t>
  </si>
  <si>
    <t>DA2601062</t>
  </si>
  <si>
    <t>DA2922156</t>
  </si>
  <si>
    <t>DA2905412</t>
  </si>
  <si>
    <t>DA2182876</t>
  </si>
  <si>
    <t>DA2113782</t>
  </si>
  <si>
    <t>DA2530276</t>
  </si>
  <si>
    <t>DA2366302</t>
  </si>
  <si>
    <t>DA2192047</t>
  </si>
  <si>
    <t>DA2913726</t>
  </si>
  <si>
    <t>DA2822214</t>
  </si>
  <si>
    <t>DA2636286</t>
  </si>
  <si>
    <t>DA2449230</t>
  </si>
  <si>
    <t>DA2419725</t>
  </si>
  <si>
    <t>DA2329337</t>
  </si>
  <si>
    <t>DA2995158</t>
  </si>
  <si>
    <t>DA2169513</t>
  </si>
  <si>
    <t>DA2175777</t>
  </si>
  <si>
    <t>DA2524615</t>
  </si>
  <si>
    <t>DA2753171</t>
  </si>
  <si>
    <t>DA2866922</t>
  </si>
  <si>
    <t>DA2159605</t>
  </si>
  <si>
    <t>DA2926378</t>
  </si>
  <si>
    <t>DA2393785</t>
  </si>
  <si>
    <t>DA2136798</t>
  </si>
  <si>
    <t>DA2425155</t>
  </si>
  <si>
    <t>DA2431983</t>
  </si>
  <si>
    <t>DA2161369</t>
  </si>
  <si>
    <t>DA2323383</t>
  </si>
  <si>
    <t>DA2678928</t>
  </si>
  <si>
    <t>DA2218394</t>
  </si>
  <si>
    <t>DA2108685</t>
  </si>
  <si>
    <t>DA2675327</t>
  </si>
  <si>
    <t>DA2113095</t>
  </si>
  <si>
    <t>DA2183191</t>
  </si>
  <si>
    <t>DA2931700</t>
  </si>
  <si>
    <t>DA2224861</t>
  </si>
  <si>
    <t>DA2382675</t>
  </si>
  <si>
    <t>DA2491847</t>
  </si>
  <si>
    <t>DA2815480</t>
  </si>
  <si>
    <t>DA2339397</t>
  </si>
  <si>
    <t>DA2487265</t>
  </si>
  <si>
    <t>DA2154068</t>
  </si>
  <si>
    <t>DA2145681</t>
  </si>
  <si>
    <t>DA2146184</t>
  </si>
  <si>
    <t>DA2443822</t>
  </si>
  <si>
    <t>DA2179219</t>
  </si>
  <si>
    <t>DA2486863</t>
  </si>
  <si>
    <t>DA2112301</t>
  </si>
  <si>
    <t>DA2130768</t>
  </si>
  <si>
    <t>DA2437989</t>
  </si>
  <si>
    <t>DA2306110</t>
  </si>
  <si>
    <t>DA2117183</t>
  </si>
  <si>
    <t>DA2718977</t>
  </si>
  <si>
    <t>DA2566502</t>
  </si>
  <si>
    <t>DA2310733</t>
  </si>
  <si>
    <t>DA2511343</t>
  </si>
  <si>
    <t>DA2163660</t>
  </si>
  <si>
    <t>DA2783266</t>
  </si>
  <si>
    <t>DA2749443</t>
  </si>
  <si>
    <t>DA2345163</t>
  </si>
  <si>
    <t>DA2268004</t>
  </si>
  <si>
    <t>DA2227603</t>
  </si>
  <si>
    <t>DA2385611</t>
  </si>
  <si>
    <t>DA2673018</t>
  </si>
  <si>
    <t>DA2419612</t>
  </si>
  <si>
    <t>DA2294452</t>
  </si>
  <si>
    <t>DA2619634</t>
  </si>
  <si>
    <t>DA2193640</t>
  </si>
  <si>
    <t>DA2769675</t>
  </si>
  <si>
    <t>DA2274346</t>
  </si>
  <si>
    <t>DA2769861</t>
  </si>
  <si>
    <t>DA2424753</t>
  </si>
  <si>
    <t>DA2179068</t>
  </si>
  <si>
    <t>DA2101008</t>
  </si>
  <si>
    <t>DA2296523</t>
  </si>
  <si>
    <t>DA2331490</t>
  </si>
  <si>
    <t>DA2174670</t>
  </si>
  <si>
    <t>DA2894361</t>
  </si>
  <si>
    <t>DA2264746</t>
  </si>
  <si>
    <t>DA2437578</t>
  </si>
  <si>
    <t>DA2176602</t>
  </si>
  <si>
    <t>DA2109797</t>
  </si>
  <si>
    <t>DA2858443</t>
  </si>
  <si>
    <t>DA2292582</t>
  </si>
  <si>
    <t>DA2150859</t>
  </si>
  <si>
    <t>DA2151546</t>
  </si>
  <si>
    <t>DA2999737</t>
  </si>
  <si>
    <t>DA2100119</t>
  </si>
  <si>
    <t>DA2717750</t>
  </si>
  <si>
    <t>DA2178381</t>
  </si>
  <si>
    <t>DA2844631</t>
  </si>
  <si>
    <t>DA2248612</t>
  </si>
  <si>
    <t>DA2533710</t>
  </si>
  <si>
    <t>DA2822496</t>
  </si>
  <si>
    <t>DA2472748</t>
  </si>
  <si>
    <t>DA2569486</t>
  </si>
  <si>
    <t>DA2630236</t>
  </si>
  <si>
    <t>DA2715618</t>
  </si>
  <si>
    <t>DA2181038</t>
  </si>
  <si>
    <t>DA2171453</t>
  </si>
  <si>
    <t>DA2264542</t>
  </si>
  <si>
    <t>DA2982804</t>
  </si>
  <si>
    <t>DA2961249</t>
  </si>
  <si>
    <t>DA2520383</t>
  </si>
  <si>
    <t>DA2323776</t>
  </si>
  <si>
    <t>DA2139195</t>
  </si>
  <si>
    <t>DA2163129</t>
  </si>
  <si>
    <t>DA2341286</t>
  </si>
  <si>
    <t>DA2112982</t>
  </si>
  <si>
    <t>DA2173976</t>
  </si>
  <si>
    <t>DA2475562</t>
  </si>
  <si>
    <t>DA2769249</t>
  </si>
  <si>
    <t>DA2708543</t>
  </si>
  <si>
    <t>DA2736541</t>
  </si>
  <si>
    <t>DA2889541</t>
  </si>
  <si>
    <t>DA2932963</t>
  </si>
  <si>
    <t>DA2649773</t>
  </si>
  <si>
    <t>DA2119638</t>
  </si>
  <si>
    <t>DA2567982</t>
  </si>
  <si>
    <t>DA2489236</t>
  </si>
  <si>
    <t>DA2261100</t>
  </si>
  <si>
    <t>DA2181576</t>
  </si>
  <si>
    <t>DA2228841</t>
  </si>
  <si>
    <t>DA2587845</t>
  </si>
  <si>
    <t>DA2459520</t>
  </si>
  <si>
    <t>DA2364047</t>
  </si>
  <si>
    <t>DA2877255</t>
  </si>
  <si>
    <t>DA2186897</t>
  </si>
  <si>
    <t>DA2473061</t>
  </si>
  <si>
    <t>DA2890718</t>
  </si>
  <si>
    <t>DA2144301</t>
  </si>
  <si>
    <t>DA2534702</t>
  </si>
  <si>
    <t>DA2213021</t>
  </si>
  <si>
    <t>DA2223474</t>
  </si>
  <si>
    <t>DA2421909</t>
  </si>
  <si>
    <t>DA2107142</t>
  </si>
  <si>
    <t>DA2370527</t>
  </si>
  <si>
    <t>DA2349683</t>
  </si>
  <si>
    <t>DA2808451</t>
  </si>
  <si>
    <t>DA2259611</t>
  </si>
  <si>
    <t>DA2166786</t>
  </si>
  <si>
    <t>DA2624866</t>
  </si>
  <si>
    <t>DA2355993</t>
  </si>
  <si>
    <t>DA2300621</t>
  </si>
  <si>
    <t>DA2198090</t>
  </si>
  <si>
    <t>DA2381211</t>
  </si>
  <si>
    <t>DA2142879</t>
  </si>
  <si>
    <t>DA2110708</t>
  </si>
  <si>
    <t>DA2289011</t>
  </si>
  <si>
    <t>DA2771808</t>
  </si>
  <si>
    <t>DA2360548</t>
  </si>
  <si>
    <t>DA2316941</t>
  </si>
  <si>
    <t>DA2521552</t>
  </si>
  <si>
    <t>DA2478533</t>
  </si>
  <si>
    <t>DA2619379</t>
  </si>
  <si>
    <t>DA2331580</t>
  </si>
  <si>
    <t>DA2407398</t>
  </si>
  <si>
    <t>DA2266112</t>
  </si>
  <si>
    <t>DA2287151</t>
  </si>
  <si>
    <t>DA2551471</t>
  </si>
  <si>
    <t>DA2625358</t>
  </si>
  <si>
    <t>DA2099104</t>
  </si>
  <si>
    <t>DA2360078</t>
  </si>
  <si>
    <t>DA2408037</t>
  </si>
  <si>
    <t>DA2538223</t>
  </si>
  <si>
    <t>DA2149498</t>
  </si>
  <si>
    <t>DA2157926</t>
  </si>
  <si>
    <t>DA2255859</t>
  </si>
  <si>
    <t>DA2788282</t>
  </si>
  <si>
    <t>DA2666056</t>
  </si>
  <si>
    <t>DA2151768</t>
  </si>
  <si>
    <t>DA2234019</t>
  </si>
  <si>
    <t>DA2558844</t>
  </si>
  <si>
    <t>DA2859014</t>
  </si>
  <si>
    <t>DA2777634</t>
  </si>
  <si>
    <t>DA2596984</t>
  </si>
  <si>
    <t>DA2596331</t>
  </si>
  <si>
    <t>DA2127483</t>
  </si>
  <si>
    <t>DA2465916</t>
  </si>
  <si>
    <t>DA2212449</t>
  </si>
  <si>
    <t>DA2326053</t>
  </si>
  <si>
    <t>DA2135114</t>
  </si>
  <si>
    <t>DA2325161</t>
  </si>
  <si>
    <t>DA2145044</t>
  </si>
  <si>
    <t>DA2486810</t>
  </si>
  <si>
    <t>DA2144993</t>
  </si>
  <si>
    <t>DA2171169</t>
  </si>
  <si>
    <t>DA2268131</t>
  </si>
  <si>
    <t>DA2574324</t>
  </si>
  <si>
    <t>DA2271154</t>
  </si>
  <si>
    <t>DA2123598</t>
  </si>
  <si>
    <t>DA2126006</t>
  </si>
  <si>
    <t>DA2234011</t>
  </si>
  <si>
    <t>DA2201954</t>
  </si>
  <si>
    <t>DA2168273</t>
  </si>
  <si>
    <t>DA2260594</t>
  </si>
  <si>
    <t>DA2734845</t>
  </si>
  <si>
    <t>DA2494944</t>
  </si>
  <si>
    <t>DA2139999</t>
  </si>
  <si>
    <t>DA2189677</t>
  </si>
  <si>
    <t>DA2450195</t>
  </si>
  <si>
    <t>DA2199594</t>
  </si>
  <si>
    <t>DA2259433</t>
  </si>
  <si>
    <t>DA2128028</t>
  </si>
  <si>
    <t>DA2672734</t>
  </si>
  <si>
    <t>DA2434252</t>
  </si>
  <si>
    <t>DA2897334</t>
  </si>
  <si>
    <t>DA2130545</t>
  </si>
  <si>
    <t>DA2632361</t>
  </si>
  <si>
    <t>DA2370263</t>
  </si>
  <si>
    <t>DA2126658</t>
  </si>
  <si>
    <t>DA2229730</t>
  </si>
  <si>
    <t>DA2879285</t>
  </si>
  <si>
    <t>DA2177749</t>
  </si>
  <si>
    <t>DA2237034</t>
  </si>
  <si>
    <t>DA2373540</t>
  </si>
  <si>
    <t>DA2412008</t>
  </si>
  <si>
    <t>DA2208011</t>
  </si>
  <si>
    <t>DA2171313</t>
  </si>
  <si>
    <t>DA2832844</t>
  </si>
  <si>
    <t>DA2278958</t>
  </si>
  <si>
    <t>DA2142710</t>
  </si>
  <si>
    <t>DA2697040</t>
  </si>
  <si>
    <t>DA2143099</t>
  </si>
  <si>
    <t>DA2314124</t>
  </si>
  <si>
    <t>DA2749041</t>
  </si>
  <si>
    <t>DA2650218</t>
  </si>
  <si>
    <t>DA2966217</t>
  </si>
  <si>
    <t>DA2138152</t>
  </si>
  <si>
    <t>DA2132708</t>
  </si>
  <si>
    <t>DA2252276</t>
  </si>
  <si>
    <t>DA2655735</t>
  </si>
  <si>
    <t>DA2194103</t>
  </si>
  <si>
    <t>DA2157673</t>
  </si>
  <si>
    <t>DA2140134</t>
  </si>
  <si>
    <t>DA2570927</t>
  </si>
  <si>
    <t>DA2161609</t>
  </si>
  <si>
    <t>DA2197660</t>
  </si>
  <si>
    <t>DA2169925</t>
  </si>
  <si>
    <t>DA2370940</t>
  </si>
  <si>
    <t>DA2185187</t>
  </si>
  <si>
    <t>DA2121701</t>
  </si>
  <si>
    <t>DA2282485</t>
  </si>
  <si>
    <t>DA2529659</t>
  </si>
  <si>
    <t>DA2242263</t>
  </si>
  <si>
    <t>DA2317410</t>
  </si>
  <si>
    <t>DA2209655</t>
  </si>
  <si>
    <t>DA2614464</t>
  </si>
  <si>
    <t>DA2122376</t>
  </si>
  <si>
    <t>DA2629816</t>
  </si>
  <si>
    <t>DA2938844</t>
  </si>
  <si>
    <t>DA2128888</t>
  </si>
  <si>
    <t>DA2502974</t>
  </si>
  <si>
    <t>DA2448052</t>
  </si>
  <si>
    <t>DA2110513</t>
  </si>
  <si>
    <t>DA2231949</t>
  </si>
  <si>
    <t>DA2261257</t>
  </si>
  <si>
    <t>DA2560674</t>
  </si>
  <si>
    <t>DA2128335</t>
  </si>
  <si>
    <t>DA2568899</t>
  </si>
  <si>
    <t>DA2112114</t>
  </si>
  <si>
    <t>DA2225627</t>
  </si>
  <si>
    <t>DA2341052</t>
  </si>
  <si>
    <t>DA2882530</t>
  </si>
  <si>
    <t>DA2245740</t>
  </si>
  <si>
    <t>DA2166843</t>
  </si>
  <si>
    <t>DA2180241</t>
  </si>
  <si>
    <t>DA2125147</t>
  </si>
  <si>
    <t>DA2642741</t>
  </si>
  <si>
    <t>DA2120177</t>
  </si>
  <si>
    <t>DA2126012</t>
  </si>
  <si>
    <t>DA2481516</t>
  </si>
  <si>
    <t>DA2115632</t>
  </si>
  <si>
    <t>DA2432851</t>
  </si>
  <si>
    <t>DA2971844</t>
  </si>
  <si>
    <t>DA2525672</t>
  </si>
  <si>
    <t>DA2119096</t>
  </si>
  <si>
    <t>DA2393738</t>
  </si>
  <si>
    <t>DA2492531</t>
  </si>
  <si>
    <t>DA2984401</t>
  </si>
  <si>
    <t>DA2470411</t>
  </si>
  <si>
    <t>DA2901006</t>
  </si>
  <si>
    <t>DA2388819</t>
  </si>
  <si>
    <t>DA2163645</t>
  </si>
  <si>
    <t>DA2153624</t>
  </si>
  <si>
    <t>DA2765992</t>
  </si>
  <si>
    <t>DA2368953</t>
  </si>
  <si>
    <t>DA2880586</t>
  </si>
  <si>
    <t>DA2709980</t>
  </si>
  <si>
    <t>DA2164907</t>
  </si>
  <si>
    <t>DA2275973</t>
  </si>
  <si>
    <t>DA2119301</t>
  </si>
  <si>
    <t>DA2455513</t>
  </si>
  <si>
    <t>DA2286812</t>
  </si>
  <si>
    <t>DA2420825</t>
  </si>
  <si>
    <t>DA2275010</t>
  </si>
  <si>
    <t>DA2992960</t>
  </si>
  <si>
    <t>DA2212570</t>
  </si>
  <si>
    <t>DA2692979</t>
  </si>
  <si>
    <t>DA2245714</t>
  </si>
  <si>
    <t>DA2696004</t>
  </si>
  <si>
    <t>DA2312384</t>
  </si>
  <si>
    <t>DA2566577</t>
  </si>
  <si>
    <t>DA2133174</t>
  </si>
  <si>
    <t>DA2507785</t>
  </si>
  <si>
    <t>DA2932318</t>
  </si>
  <si>
    <t>DA2857587</t>
  </si>
  <si>
    <t>DA2522835</t>
  </si>
  <si>
    <t>DA2542102</t>
  </si>
  <si>
    <t>DA2379713</t>
  </si>
  <si>
    <t>DA2244934</t>
  </si>
  <si>
    <t>DA2138784</t>
  </si>
  <si>
    <t>DA2129853</t>
  </si>
  <si>
    <t>DA2329567</t>
  </si>
  <si>
    <t>DA2799162</t>
  </si>
  <si>
    <t>DA2296443</t>
  </si>
  <si>
    <t>DA2968974</t>
  </si>
  <si>
    <t>DA2244903</t>
  </si>
  <si>
    <t>DA2280226</t>
  </si>
  <si>
    <t>DA2151290</t>
  </si>
  <si>
    <t>DA2134205</t>
  </si>
  <si>
    <t>DA2146173</t>
  </si>
  <si>
    <t>DA2423289</t>
  </si>
  <si>
    <t>DA2235462</t>
  </si>
  <si>
    <t>DA2553418</t>
  </si>
  <si>
    <t>DA2212858</t>
  </si>
  <si>
    <t>DA2400097</t>
  </si>
  <si>
    <t>DA2564406</t>
  </si>
  <si>
    <t>DA2440957</t>
  </si>
  <si>
    <t>DA2137849</t>
  </si>
  <si>
    <t>DA2178896</t>
  </si>
  <si>
    <t>DA2550524</t>
  </si>
  <si>
    <t>DA2993022</t>
  </si>
  <si>
    <t>DA2638306</t>
  </si>
  <si>
    <t>DA2214130</t>
  </si>
  <si>
    <t>DA2335287</t>
  </si>
  <si>
    <t>DA2139856</t>
  </si>
  <si>
    <t>DA2178217</t>
  </si>
  <si>
    <t>DA2865124</t>
  </si>
  <si>
    <t>DA2152365</t>
  </si>
  <si>
    <t>DA2773536</t>
  </si>
  <si>
    <t>DA2481027</t>
  </si>
  <si>
    <t>DA2201808</t>
  </si>
  <si>
    <t>DA2563106</t>
  </si>
  <si>
    <t>DA2404714</t>
  </si>
  <si>
    <t>DA2319403</t>
  </si>
  <si>
    <t>DA2193669</t>
  </si>
  <si>
    <t>DA2377592</t>
  </si>
  <si>
    <t>DA2209734</t>
  </si>
  <si>
    <t>DA2330623</t>
  </si>
  <si>
    <t>DA2160794</t>
  </si>
  <si>
    <t>DA2981457</t>
  </si>
  <si>
    <t>DA2201423</t>
  </si>
  <si>
    <t>DA2526372</t>
  </si>
  <si>
    <t>DA2408392</t>
  </si>
  <si>
    <t>DA2438792</t>
  </si>
  <si>
    <t>DA2134870</t>
  </si>
  <si>
    <t>DA2450743</t>
  </si>
  <si>
    <t>DA2109939</t>
  </si>
  <si>
    <t>DA2225476</t>
  </si>
  <si>
    <t>DA2451945</t>
  </si>
  <si>
    <t>DA2105415</t>
  </si>
  <si>
    <t>DA2140909</t>
  </si>
  <si>
    <t>DA2153454</t>
  </si>
  <si>
    <t>DA2450276</t>
  </si>
  <si>
    <t>DA2739384</t>
  </si>
  <si>
    <t>DA2510018</t>
  </si>
  <si>
    <t>DA2124103</t>
  </si>
  <si>
    <t>DA2128391</t>
  </si>
  <si>
    <t>DA2875680</t>
  </si>
  <si>
    <t>DA2764550</t>
  </si>
  <si>
    <t>DA2328834</t>
  </si>
  <si>
    <t>DA2326439</t>
  </si>
  <si>
    <t>DA2245057</t>
  </si>
  <si>
    <t>DA2805968</t>
  </si>
  <si>
    <t>DA2386480</t>
  </si>
  <si>
    <t>DA2368176</t>
  </si>
  <si>
    <t>DA2192246</t>
  </si>
  <si>
    <t>DA2157701</t>
  </si>
  <si>
    <t>DA2175654</t>
  </si>
  <si>
    <t>DA2317697</t>
  </si>
  <si>
    <t>DA2432605</t>
  </si>
  <si>
    <t>DA2152125</t>
  </si>
  <si>
    <t>DA2162533</t>
  </si>
  <si>
    <t>DA2355687</t>
  </si>
  <si>
    <t>DA2170794</t>
  </si>
  <si>
    <t>DA2797642</t>
  </si>
  <si>
    <t>DA2577746</t>
  </si>
  <si>
    <t>DA2236133</t>
  </si>
  <si>
    <t>DA2277679</t>
  </si>
  <si>
    <t>DA2310776</t>
  </si>
  <si>
    <t>DA2637800</t>
  </si>
  <si>
    <t>DA2147873</t>
  </si>
  <si>
    <t>DA2298956</t>
  </si>
  <si>
    <t>DA2743289</t>
  </si>
  <si>
    <t>DA2188690</t>
  </si>
  <si>
    <t>DA2456041</t>
  </si>
  <si>
    <t>DA2149525</t>
  </si>
  <si>
    <t>DA2141621</t>
  </si>
  <si>
    <t>DA2472856</t>
  </si>
  <si>
    <t>DA2457946</t>
  </si>
  <si>
    <t>DA2561481</t>
  </si>
  <si>
    <t>DA2950728</t>
  </si>
  <si>
    <t>DA2152111</t>
  </si>
  <si>
    <t>DA2269463</t>
  </si>
  <si>
    <t>DA2602927</t>
  </si>
  <si>
    <t>DA2522832</t>
  </si>
  <si>
    <t>DA2647365</t>
  </si>
  <si>
    <t>DA2916600</t>
  </si>
  <si>
    <t>DA2167718</t>
  </si>
  <si>
    <t>DA2127217</t>
  </si>
  <si>
    <t>DA2589522</t>
  </si>
  <si>
    <t>DA2160676</t>
  </si>
  <si>
    <t>DA2752381</t>
  </si>
  <si>
    <t>DA2131774</t>
  </si>
  <si>
    <t>DA2294559</t>
  </si>
  <si>
    <t>DA2180765</t>
  </si>
  <si>
    <t>DA2118334</t>
  </si>
  <si>
    <t>DA2456948</t>
  </si>
  <si>
    <t>DA2230826</t>
  </si>
  <si>
    <t>DA2152843</t>
  </si>
  <si>
    <t>DA2389750</t>
  </si>
  <si>
    <t>DA2373838</t>
  </si>
  <si>
    <t>DA2786090</t>
  </si>
  <si>
    <t>DA2246388</t>
  </si>
  <si>
    <t>DA2198484</t>
  </si>
  <si>
    <t>DA2238735</t>
  </si>
  <si>
    <t>DA2138650</t>
  </si>
  <si>
    <t>DA2117653</t>
  </si>
  <si>
    <t>DA2268361</t>
  </si>
  <si>
    <t>DA2826673</t>
  </si>
  <si>
    <t>DA2228180</t>
  </si>
  <si>
    <t>DA2119247</t>
  </si>
  <si>
    <t>DA2119222</t>
  </si>
  <si>
    <t>DA2119021</t>
  </si>
  <si>
    <t>DA2173590</t>
  </si>
  <si>
    <t>DA2112422</t>
  </si>
  <si>
    <t>DA2157564</t>
  </si>
  <si>
    <t>DA2702843</t>
  </si>
  <si>
    <t>DA2948948</t>
  </si>
  <si>
    <t>DA2158037</t>
  </si>
  <si>
    <t>DA2534140</t>
  </si>
  <si>
    <t>DA2967951</t>
  </si>
  <si>
    <t>DA2152481</t>
  </si>
  <si>
    <t>DA2214905</t>
  </si>
  <si>
    <t>DA2136329</t>
  </si>
  <si>
    <t>DA2155865</t>
  </si>
  <si>
    <t>DA2836947</t>
  </si>
  <si>
    <t>DA2152499</t>
  </si>
  <si>
    <t>DA2483106</t>
  </si>
  <si>
    <t>DA2275368</t>
  </si>
  <si>
    <t>DA2128170</t>
  </si>
  <si>
    <t>DA2704527</t>
  </si>
  <si>
    <t>DA2439829</t>
  </si>
  <si>
    <t>DA2190348</t>
  </si>
  <si>
    <t>DA2182263</t>
  </si>
  <si>
    <t>DA2179718</t>
  </si>
  <si>
    <t>DA2576128</t>
  </si>
  <si>
    <t>DA2475509</t>
  </si>
  <si>
    <t>DA2164658</t>
  </si>
  <si>
    <t>DA2621566</t>
  </si>
  <si>
    <t>DA2185861</t>
  </si>
  <si>
    <t>DA2332200</t>
  </si>
  <si>
    <t>DA2774501</t>
  </si>
  <si>
    <t>DA2580201</t>
  </si>
  <si>
    <t>DA2523309</t>
  </si>
  <si>
    <t>DA2248790</t>
  </si>
  <si>
    <t>DA2113017</t>
  </si>
  <si>
    <t>DA2701420</t>
  </si>
  <si>
    <t>DA2441998</t>
  </si>
  <si>
    <t>DA2420428</t>
  </si>
  <si>
    <t>DA2516461</t>
  </si>
  <si>
    <t>DA2217344</t>
  </si>
  <si>
    <t>DA2231198</t>
  </si>
  <si>
    <t>DA2602319</t>
  </si>
  <si>
    <t>DA2201438</t>
  </si>
  <si>
    <t>DA2402571</t>
  </si>
  <si>
    <t>DA2418526</t>
  </si>
  <si>
    <t>DA2375018</t>
  </si>
  <si>
    <t>DA2471531</t>
  </si>
  <si>
    <t>DA2831807</t>
  </si>
  <si>
    <t>DA2213652</t>
  </si>
  <si>
    <t>DA2956291</t>
  </si>
  <si>
    <t>DA2159055</t>
  </si>
  <si>
    <t>DA2345676</t>
  </si>
  <si>
    <t>DA2167741</t>
  </si>
  <si>
    <t>DA2943982</t>
  </si>
  <si>
    <t>DA2748938</t>
  </si>
  <si>
    <t>DA2605907</t>
  </si>
  <si>
    <t>DA2263217</t>
  </si>
  <si>
    <t>DA2627739</t>
  </si>
  <si>
    <t>DA2983542</t>
  </si>
  <si>
    <t>DA2386491</t>
  </si>
  <si>
    <t>DA2366916</t>
  </si>
  <si>
    <t>DA2704706</t>
  </si>
  <si>
    <t>DA2602299</t>
  </si>
  <si>
    <t>DA2368563</t>
  </si>
  <si>
    <t>DA2837810</t>
  </si>
  <si>
    <t>DA2143425</t>
  </si>
  <si>
    <t>DA2337468</t>
  </si>
  <si>
    <t>DA2553907</t>
  </si>
  <si>
    <t>DA2198587</t>
  </si>
  <si>
    <t>DA2117132</t>
  </si>
  <si>
    <t>DA2154787</t>
  </si>
  <si>
    <t>DA2589787</t>
  </si>
  <si>
    <t>DA2363053</t>
  </si>
  <si>
    <t>DA2160063</t>
  </si>
  <si>
    <t>DA2372457</t>
  </si>
  <si>
    <t>DA2117235</t>
  </si>
  <si>
    <t>DA2211711</t>
  </si>
  <si>
    <t>DA2842803</t>
  </si>
  <si>
    <t>DA2260817</t>
  </si>
  <si>
    <t>DA2119711</t>
  </si>
  <si>
    <t>DA2344613</t>
  </si>
  <si>
    <t>DA2967268</t>
  </si>
  <si>
    <t>DA2513387</t>
  </si>
  <si>
    <t>DA2170632</t>
  </si>
  <si>
    <t>DA2140237</t>
  </si>
  <si>
    <t>DA2829122</t>
  </si>
  <si>
    <t>DA2270608</t>
  </si>
  <si>
    <t>DA2380390</t>
  </si>
  <si>
    <t>DA2379580</t>
  </si>
  <si>
    <t>DA2357177</t>
  </si>
  <si>
    <t>DA2656160</t>
  </si>
  <si>
    <t>DA2746607</t>
  </si>
  <si>
    <t>DA2519524</t>
  </si>
  <si>
    <t>DA2305893</t>
  </si>
  <si>
    <t>DA2150403</t>
  </si>
  <si>
    <t>DA2459070</t>
  </si>
  <si>
    <t>DA2356952</t>
  </si>
  <si>
    <t>DA2230116</t>
  </si>
  <si>
    <t>DA2442859</t>
  </si>
  <si>
    <t>DA2819946</t>
  </si>
  <si>
    <t>DA2906579</t>
  </si>
  <si>
    <t>DA2168128</t>
  </si>
  <si>
    <t>DA2249925</t>
  </si>
  <si>
    <t>DA2182130</t>
  </si>
  <si>
    <t>DA2949272</t>
  </si>
  <si>
    <t>DA2298795</t>
  </si>
  <si>
    <t>DA2135126</t>
  </si>
  <si>
    <t>DA2872608</t>
  </si>
  <si>
    <t>DA2443266</t>
  </si>
  <si>
    <t>DA2671484</t>
  </si>
  <si>
    <t>DA2332297</t>
  </si>
  <si>
    <t>DA2725216</t>
  </si>
  <si>
    <t>DA2315223</t>
  </si>
  <si>
    <t>DA2293157</t>
  </si>
  <si>
    <t>DA2429690</t>
  </si>
  <si>
    <t>DA2699239</t>
  </si>
  <si>
    <t>DA2349565</t>
  </si>
  <si>
    <t>DA2123185</t>
  </si>
  <si>
    <t>DA2583536</t>
  </si>
  <si>
    <t>DA2223551</t>
  </si>
  <si>
    <t>DA2241980</t>
  </si>
  <si>
    <t>DA2106717</t>
  </si>
  <si>
    <t>DA2103735</t>
  </si>
  <si>
    <t>DA2555027</t>
  </si>
  <si>
    <t>DA2740603</t>
  </si>
  <si>
    <t>DA2227235</t>
  </si>
  <si>
    <t>DA2148222</t>
  </si>
  <si>
    <t>DA2230784</t>
  </si>
  <si>
    <t>DA2467234</t>
  </si>
  <si>
    <t>DA2329642</t>
  </si>
  <si>
    <t>DA2258578</t>
  </si>
  <si>
    <t>DA2586435</t>
  </si>
  <si>
    <t>DA2165381</t>
  </si>
  <si>
    <t>DA2646207</t>
  </si>
  <si>
    <t>DA2563935</t>
  </si>
  <si>
    <t>DA2293884</t>
  </si>
  <si>
    <t>DA2899836</t>
  </si>
  <si>
    <t>DA2125169</t>
  </si>
  <si>
    <t>DA2761703</t>
  </si>
  <si>
    <t>DA2126314</t>
  </si>
  <si>
    <t>DA2155257</t>
  </si>
  <si>
    <t>DA2233128</t>
  </si>
  <si>
    <t>DA2681295</t>
  </si>
  <si>
    <t>DA2908182</t>
  </si>
  <si>
    <t>DA2322087</t>
  </si>
  <si>
    <t>DA2650592</t>
  </si>
  <si>
    <t>DA2999463</t>
  </si>
  <si>
    <t>DA2779851</t>
  </si>
  <si>
    <t>DA2490671</t>
  </si>
  <si>
    <t>DA2419781</t>
  </si>
  <si>
    <t>DA2350266</t>
  </si>
  <si>
    <t>DA2473355</t>
  </si>
  <si>
    <t>DA2501820</t>
  </si>
  <si>
    <t>DA2840146</t>
  </si>
  <si>
    <t>DA2204953</t>
  </si>
  <si>
    <t>DA2794719</t>
  </si>
  <si>
    <t>DA2246852</t>
  </si>
  <si>
    <t>DA2955117</t>
  </si>
  <si>
    <t>DA2475745</t>
  </si>
  <si>
    <t>DA2173794</t>
  </si>
  <si>
    <t>DA2231465</t>
  </si>
  <si>
    <t>DA2170834</t>
  </si>
  <si>
    <t>DA2329219</t>
  </si>
  <si>
    <t>DA2182474</t>
  </si>
  <si>
    <t>DA2288545</t>
  </si>
  <si>
    <t>DA2214863</t>
  </si>
  <si>
    <t>DA2151719</t>
  </si>
  <si>
    <t>DA2747909</t>
  </si>
  <si>
    <t>DA2198762</t>
  </si>
  <si>
    <t>DA2713662</t>
  </si>
  <si>
    <t>DA2200322</t>
  </si>
  <si>
    <t>DA2526499</t>
  </si>
  <si>
    <t>DA2134577</t>
  </si>
  <si>
    <t>DA2140894</t>
  </si>
  <si>
    <t>DA2473658</t>
  </si>
  <si>
    <t>DA2414747</t>
  </si>
  <si>
    <t>DA2268066</t>
  </si>
  <si>
    <t>DA2158815</t>
  </si>
  <si>
    <t>DA2336645</t>
  </si>
  <si>
    <t>DA2148252</t>
  </si>
  <si>
    <t>DA2500539</t>
  </si>
  <si>
    <t>DA2416011</t>
  </si>
  <si>
    <t>DA2109018</t>
  </si>
  <si>
    <t>DA2195231</t>
  </si>
  <si>
    <t>DA2208684</t>
  </si>
  <si>
    <t>DA2250148</t>
  </si>
  <si>
    <t>DA2512093</t>
  </si>
  <si>
    <t>DA2429335</t>
  </si>
  <si>
    <t>DA2893957</t>
  </si>
  <si>
    <t>DA2379972</t>
  </si>
  <si>
    <t>DA2338679</t>
  </si>
  <si>
    <t>DA2126379</t>
  </si>
  <si>
    <t>DA2119742</t>
  </si>
  <si>
    <t>DA2303657</t>
  </si>
  <si>
    <t>DA2115121</t>
  </si>
  <si>
    <t>DA2616112</t>
  </si>
  <si>
    <t>DA2243243</t>
  </si>
  <si>
    <t>DA2252470</t>
  </si>
  <si>
    <t>DA2286704</t>
  </si>
  <si>
    <t>DA2273283</t>
  </si>
  <si>
    <t>DA2440223</t>
  </si>
  <si>
    <t>DA2378207</t>
  </si>
  <si>
    <t>DA2334948</t>
  </si>
  <si>
    <t>DA2841665</t>
  </si>
  <si>
    <t>DA2375581</t>
  </si>
  <si>
    <t>DA2666111</t>
  </si>
  <si>
    <t>DA2896097</t>
  </si>
  <si>
    <t>DA2169172</t>
  </si>
  <si>
    <t>DA2155835</t>
  </si>
  <si>
    <t>DA2557309</t>
  </si>
  <si>
    <t>DA2162542</t>
  </si>
  <si>
    <t>DA2105578</t>
  </si>
  <si>
    <t>DA2241135</t>
  </si>
  <si>
    <t>DA2158018</t>
  </si>
  <si>
    <t>DA2392390</t>
  </si>
  <si>
    <t>DA2158412</t>
  </si>
  <si>
    <t>DA2846134</t>
  </si>
  <si>
    <t>DA2501332</t>
  </si>
  <si>
    <t>DA2552521</t>
  </si>
  <si>
    <t>DA2216915</t>
  </si>
  <si>
    <t>DA2660844</t>
  </si>
  <si>
    <t>DA2149432</t>
  </si>
  <si>
    <t>DA2415708</t>
  </si>
  <si>
    <t>DA2208435</t>
  </si>
  <si>
    <t>DA2833734</t>
  </si>
  <si>
    <t>DA2153739</t>
  </si>
  <si>
    <t>DA2254408</t>
  </si>
  <si>
    <t>DA2523864</t>
  </si>
  <si>
    <t>DA2410979</t>
  </si>
  <si>
    <t>DA2817232</t>
  </si>
  <si>
    <t>DA2158442</t>
  </si>
  <si>
    <t>DA2736627</t>
  </si>
  <si>
    <t>DA2611247</t>
  </si>
  <si>
    <t>DA2422802</t>
  </si>
  <si>
    <t>DA2799518</t>
  </si>
  <si>
    <t>DA2183661</t>
  </si>
  <si>
    <t>DA2496777</t>
  </si>
  <si>
    <t>DA2148839</t>
  </si>
  <si>
    <t>DA2547128</t>
  </si>
  <si>
    <t>DA2371430</t>
  </si>
  <si>
    <t>DA2368901</t>
  </si>
  <si>
    <t>DA2833389</t>
  </si>
  <si>
    <t>DA2190222</t>
  </si>
  <si>
    <t>DA2643075</t>
  </si>
  <si>
    <t>DA2280639</t>
  </si>
  <si>
    <t>DA2133433</t>
  </si>
  <si>
    <t>DA2364527</t>
  </si>
  <si>
    <t>DA2844360</t>
  </si>
  <si>
    <t>DA2142030</t>
  </si>
  <si>
    <t>DA2175293</t>
  </si>
  <si>
    <t>DA2724032</t>
  </si>
  <si>
    <t>DA2737167</t>
  </si>
  <si>
    <t>DA2834383</t>
  </si>
  <si>
    <t>DA2248989</t>
  </si>
  <si>
    <t>DA2551729</t>
  </si>
  <si>
    <t>DA2225495</t>
  </si>
  <si>
    <t>DA2123995</t>
  </si>
  <si>
    <t>DA2142761</t>
  </si>
  <si>
    <t>DA2589682</t>
  </si>
  <si>
    <t>DA2679610</t>
  </si>
  <si>
    <t>DA2270255</t>
  </si>
  <si>
    <t>DA2376940</t>
  </si>
  <si>
    <t>DA2358076</t>
  </si>
  <si>
    <t>DA2142294</t>
  </si>
  <si>
    <t>DA2464105</t>
  </si>
  <si>
    <t>DA2132818</t>
  </si>
  <si>
    <t>DA2537290</t>
  </si>
  <si>
    <t>DA2271975</t>
  </si>
  <si>
    <t>DA2209473</t>
  </si>
  <si>
    <t>DA2172875</t>
  </si>
  <si>
    <t>DA2509089</t>
  </si>
  <si>
    <t>DA2326818</t>
  </si>
  <si>
    <t>DA2467742</t>
  </si>
  <si>
    <t>DA2574058</t>
  </si>
  <si>
    <t>DA2242509</t>
  </si>
  <si>
    <t>DA2640656</t>
  </si>
  <si>
    <t>DA2218921</t>
  </si>
  <si>
    <t>DA2479089</t>
  </si>
  <si>
    <t>DA2602572</t>
  </si>
  <si>
    <t>DA2504969</t>
  </si>
  <si>
    <t>DA2265883</t>
  </si>
  <si>
    <t>DA2172785</t>
  </si>
  <si>
    <t>DA2117482</t>
  </si>
  <si>
    <t>DA2479239</t>
  </si>
  <si>
    <t>DA2116910</t>
  </si>
  <si>
    <t>DA2863082</t>
  </si>
  <si>
    <t>DA2209767</t>
  </si>
  <si>
    <t>DA2110808</t>
  </si>
  <si>
    <t>DA2131645</t>
  </si>
  <si>
    <t>DA2930305</t>
  </si>
  <si>
    <t>DA2507554</t>
  </si>
  <si>
    <t>DA2713000</t>
  </si>
  <si>
    <t>DA2142457</t>
  </si>
  <si>
    <t>DA2363859</t>
  </si>
  <si>
    <t>DA2913198</t>
  </si>
  <si>
    <t>DA2212079</t>
  </si>
  <si>
    <t>DA2280099</t>
  </si>
  <si>
    <t>DA2230316</t>
  </si>
  <si>
    <t>DA2201415</t>
  </si>
  <si>
    <t>DA2321146</t>
  </si>
  <si>
    <t>DA2963828</t>
  </si>
  <si>
    <t>DA2156080</t>
  </si>
  <si>
    <t>DA2795268</t>
  </si>
  <si>
    <t>DA2986606</t>
  </si>
  <si>
    <t>DA2502317</t>
  </si>
  <si>
    <t>DA2251790</t>
  </si>
  <si>
    <t>DA2371689</t>
  </si>
  <si>
    <t>DA2152307</t>
  </si>
  <si>
    <t>DA2265956</t>
  </si>
  <si>
    <t>DA2479313</t>
  </si>
  <si>
    <t>DA2245127</t>
  </si>
  <si>
    <t>DA2199749</t>
  </si>
  <si>
    <t>DA2233592</t>
  </si>
  <si>
    <t>DA2463019</t>
  </si>
  <si>
    <t>DA2164332</t>
  </si>
  <si>
    <t>DA2734220</t>
  </si>
  <si>
    <t>DA2187894</t>
  </si>
  <si>
    <t>DA2273024</t>
  </si>
  <si>
    <t>DA2130021</t>
  </si>
  <si>
    <t>DA2127887</t>
  </si>
  <si>
    <t>DA2404658</t>
  </si>
  <si>
    <t>DA2581615</t>
  </si>
  <si>
    <t>DA2517277</t>
  </si>
  <si>
    <t>DA2477181</t>
  </si>
  <si>
    <t>DA2334147</t>
  </si>
  <si>
    <t>DA2260400</t>
  </si>
  <si>
    <t>DA2703811</t>
  </si>
  <si>
    <t>DA2397041</t>
  </si>
  <si>
    <t>DA2722255</t>
  </si>
  <si>
    <t>DA2419174</t>
  </si>
  <si>
    <t>DA2265276</t>
  </si>
  <si>
    <t>DA2114833</t>
  </si>
  <si>
    <t>DA2172387</t>
  </si>
  <si>
    <t>DA2912534</t>
  </si>
  <si>
    <t>DA2260451</t>
  </si>
  <si>
    <t>DA2773430</t>
  </si>
  <si>
    <t>DA2307756</t>
  </si>
  <si>
    <t>DA2124746</t>
  </si>
  <si>
    <t>DA2632717</t>
  </si>
  <si>
    <t>DA2891172</t>
  </si>
  <si>
    <t>DA2461079</t>
  </si>
  <si>
    <t>DA2127885</t>
  </si>
  <si>
    <t>DA2962949</t>
  </si>
  <si>
    <t>DA2314003</t>
  </si>
  <si>
    <t>DA2215733</t>
  </si>
  <si>
    <t>DA2104219</t>
  </si>
  <si>
    <t>DA2461614</t>
  </si>
  <si>
    <t>DA2595505</t>
  </si>
  <si>
    <t>DA2111948</t>
  </si>
  <si>
    <t>DA2622290</t>
  </si>
  <si>
    <t>DA2615906</t>
  </si>
  <si>
    <t>DA2354165</t>
  </si>
  <si>
    <t>DA2576327</t>
  </si>
  <si>
    <t>DA2206331</t>
  </si>
  <si>
    <t>DA2116074</t>
  </si>
  <si>
    <t>DA2148596</t>
  </si>
  <si>
    <t>DA2315933</t>
  </si>
  <si>
    <t>DA2143414</t>
  </si>
  <si>
    <t>DA2099334</t>
  </si>
  <si>
    <t>DA2619060</t>
  </si>
  <si>
    <t>DA2171145</t>
  </si>
  <si>
    <t>DA2343873</t>
  </si>
  <si>
    <t>DA2249531</t>
  </si>
  <si>
    <t>DA2265339</t>
  </si>
  <si>
    <t>DA2144647</t>
  </si>
  <si>
    <t>DA2151614</t>
  </si>
  <si>
    <t>DA2486775</t>
  </si>
  <si>
    <t>DA2163706</t>
  </si>
  <si>
    <t>DA2271950</t>
  </si>
  <si>
    <t>DA2378780</t>
  </si>
  <si>
    <t>DA2698127</t>
  </si>
  <si>
    <t>DA2635596</t>
  </si>
  <si>
    <t>DA2313075</t>
  </si>
  <si>
    <t>DA2183609</t>
  </si>
  <si>
    <t>DA2141808</t>
  </si>
  <si>
    <t>DA2281903</t>
  </si>
  <si>
    <t>DA2339268</t>
  </si>
  <si>
    <t>DA2638394</t>
  </si>
  <si>
    <t>DA2157553</t>
  </si>
  <si>
    <t>DA2177172</t>
  </si>
  <si>
    <t>DA2634854</t>
  </si>
  <si>
    <t>DA2109612</t>
  </si>
  <si>
    <t>DA2177741</t>
  </si>
  <si>
    <t>DA2277393</t>
  </si>
  <si>
    <t>DA2745817</t>
  </si>
  <si>
    <t>DA2137512</t>
  </si>
  <si>
    <t>DA2334961</t>
  </si>
  <si>
    <t>DA2520010</t>
  </si>
  <si>
    <t>DA2112601</t>
  </si>
  <si>
    <t>DA2130563</t>
  </si>
  <si>
    <t>DA2441923</t>
  </si>
  <si>
    <t>DA2414173</t>
  </si>
  <si>
    <t>DA2266021</t>
  </si>
  <si>
    <t>DA2857659</t>
  </si>
  <si>
    <t>DA2477865</t>
  </si>
  <si>
    <t>DA2292385</t>
  </si>
  <si>
    <t>DA2588973</t>
  </si>
  <si>
    <t>DA2535895</t>
  </si>
  <si>
    <t>DA2445764</t>
  </si>
  <si>
    <t>DA2178117</t>
  </si>
  <si>
    <t>DA2127001</t>
  </si>
  <si>
    <t>DA2113028</t>
  </si>
  <si>
    <t>DA2690759</t>
  </si>
  <si>
    <t>DA2379296</t>
  </si>
  <si>
    <t>DA2211863</t>
  </si>
  <si>
    <t>DA2105629</t>
  </si>
  <si>
    <t>DA2160325</t>
  </si>
  <si>
    <t>DA2436251</t>
  </si>
  <si>
    <t>DA2191127</t>
  </si>
  <si>
    <t>DA2598062</t>
  </si>
  <si>
    <t>DA2376771</t>
  </si>
  <si>
    <t>DA2887922</t>
  </si>
  <si>
    <t>DA2246468</t>
  </si>
  <si>
    <t>DA2918177</t>
  </si>
  <si>
    <t>DA2118020</t>
  </si>
  <si>
    <t>DA2369701</t>
  </si>
  <si>
    <t>DA2213391</t>
  </si>
  <si>
    <t>DA2373100</t>
  </si>
  <si>
    <t>DA2253658</t>
  </si>
  <si>
    <t>DA2219015</t>
  </si>
  <si>
    <t>DA2399663</t>
  </si>
  <si>
    <t>DA2205397</t>
  </si>
  <si>
    <t>DA2976393</t>
  </si>
  <si>
    <t>DA2130039</t>
  </si>
  <si>
    <t>DA2153446</t>
  </si>
  <si>
    <t>DA2122315</t>
  </si>
  <si>
    <t>DA2143534</t>
  </si>
  <si>
    <t>DA2413851</t>
  </si>
  <si>
    <t>DA2147755</t>
  </si>
  <si>
    <t>DA2148640</t>
  </si>
  <si>
    <t>DA2214073</t>
  </si>
  <si>
    <t>DA2833019</t>
  </si>
  <si>
    <t>DA2153404</t>
  </si>
  <si>
    <t>DA2772005</t>
  </si>
  <si>
    <t>DA2590629</t>
  </si>
  <si>
    <t>DA2397210</t>
  </si>
  <si>
    <t>DA2208022</t>
  </si>
  <si>
    <t>DA2318927</t>
  </si>
  <si>
    <t>DA2479929</t>
  </si>
  <si>
    <t>DA2135239</t>
  </si>
  <si>
    <t>DA2778269</t>
  </si>
  <si>
    <t>DA2133585</t>
  </si>
  <si>
    <t>DA2665057</t>
  </si>
  <si>
    <t>DA2228918</t>
  </si>
  <si>
    <t>DA2161742</t>
  </si>
  <si>
    <t>DA2459388</t>
  </si>
  <si>
    <t>DA2337452</t>
  </si>
  <si>
    <t>DA2234621</t>
  </si>
  <si>
    <t>DA2584178</t>
  </si>
  <si>
    <t>DA2167700</t>
  </si>
  <si>
    <t>DA2195075</t>
  </si>
  <si>
    <t>DA2492278</t>
  </si>
  <si>
    <t>DA2369509</t>
  </si>
  <si>
    <t>DA2129742</t>
  </si>
  <si>
    <t>DA2618770</t>
  </si>
  <si>
    <t>DA2297607</t>
  </si>
  <si>
    <t>DA2414038</t>
  </si>
  <si>
    <t>DA2184991</t>
  </si>
  <si>
    <t>DA2940338</t>
  </si>
  <si>
    <t>DA2560478</t>
  </si>
  <si>
    <t>DA2152712</t>
  </si>
  <si>
    <t>DA2752594</t>
  </si>
  <si>
    <t>DA2883001</t>
  </si>
  <si>
    <t>DA2202467</t>
  </si>
  <si>
    <t>DA2916599</t>
  </si>
  <si>
    <t>DA2865966</t>
  </si>
  <si>
    <t>DA2444923</t>
  </si>
  <si>
    <t>DA2749297</t>
  </si>
  <si>
    <t>DA2200602</t>
  </si>
  <si>
    <t>DA2246458</t>
  </si>
  <si>
    <t>DA2162752</t>
  </si>
  <si>
    <t>DA2269353</t>
  </si>
  <si>
    <t>DA2426085</t>
  </si>
  <si>
    <t>DA2227651</t>
  </si>
  <si>
    <t>DA2288546</t>
  </si>
  <si>
    <t>DA2703842</t>
  </si>
  <si>
    <t>DA2383481</t>
  </si>
  <si>
    <t>DA2928719</t>
  </si>
  <si>
    <t>DA2157052</t>
  </si>
  <si>
    <t>DA2498378</t>
  </si>
  <si>
    <t>DA2270375</t>
  </si>
  <si>
    <t>DA2968998</t>
  </si>
  <si>
    <t>DA2125804</t>
  </si>
  <si>
    <t>DA2529526</t>
  </si>
  <si>
    <t>DA2564535</t>
  </si>
  <si>
    <t>DA2233703</t>
  </si>
  <si>
    <t>DA2498810</t>
  </si>
  <si>
    <t>DA2150536</t>
  </si>
  <si>
    <t>DA2170648</t>
  </si>
  <si>
    <t>DA2687322</t>
  </si>
  <si>
    <t>DA2508543</t>
  </si>
  <si>
    <t>DA2115960</t>
  </si>
  <si>
    <t>DA2181912</t>
  </si>
  <si>
    <t>DA2125079</t>
  </si>
  <si>
    <t>DA2669388</t>
  </si>
  <si>
    <t>DA2679005</t>
  </si>
  <si>
    <t>DA2900508</t>
  </si>
  <si>
    <t>DA2446098</t>
  </si>
  <si>
    <t>DA2229961</t>
  </si>
  <si>
    <t>DA2476710</t>
  </si>
  <si>
    <t>DA2832117</t>
  </si>
  <si>
    <t>DA2448726</t>
  </si>
  <si>
    <t>DA2305873</t>
  </si>
  <si>
    <t>DA2434898</t>
  </si>
  <si>
    <t>DA2529361</t>
  </si>
  <si>
    <t>DA2461731</t>
  </si>
  <si>
    <t>DA2683525</t>
  </si>
  <si>
    <t>DA2368477</t>
  </si>
  <si>
    <t>DA2228008</t>
  </si>
  <si>
    <t>DA2359004</t>
  </si>
  <si>
    <t>DA2104650</t>
  </si>
  <si>
    <t>DA2538480</t>
  </si>
  <si>
    <t>DA2187100</t>
  </si>
  <si>
    <t>DA2161713</t>
  </si>
  <si>
    <t>DA2137177</t>
  </si>
  <si>
    <t>DA2807944</t>
  </si>
  <si>
    <t>DA2467475</t>
  </si>
  <si>
    <t>DA2493183</t>
  </si>
  <si>
    <t>DA2123308</t>
  </si>
  <si>
    <t>DA2604033</t>
  </si>
  <si>
    <t>DA2289166</t>
  </si>
  <si>
    <t>DA2129607</t>
  </si>
  <si>
    <t>DA2879450</t>
  </si>
  <si>
    <t>DA2135150</t>
  </si>
  <si>
    <t>DA2533877</t>
  </si>
  <si>
    <t>DA2723406</t>
  </si>
  <si>
    <t>DA2206683</t>
  </si>
  <si>
    <t>DA2394450</t>
  </si>
  <si>
    <t>DA2299402</t>
  </si>
  <si>
    <t>DA2142186</t>
  </si>
  <si>
    <t>DA2423521</t>
  </si>
  <si>
    <t>DA2455860</t>
  </si>
  <si>
    <t>DA2405908</t>
  </si>
  <si>
    <t>DA2113736</t>
  </si>
  <si>
    <t>DA2123806</t>
  </si>
  <si>
    <t>DA2358333</t>
  </si>
  <si>
    <t>DA2403191</t>
  </si>
  <si>
    <t>DA2735016</t>
  </si>
  <si>
    <t>DA2361958</t>
  </si>
  <si>
    <t>DA2340750</t>
  </si>
  <si>
    <t>DA2289192</t>
  </si>
  <si>
    <t>DA2192250</t>
  </si>
  <si>
    <t>DA2177682</t>
  </si>
  <si>
    <t>DA2214307</t>
  </si>
  <si>
    <t>DA2996937</t>
  </si>
  <si>
    <t>DA2817200</t>
  </si>
  <si>
    <t>DA2577534</t>
  </si>
  <si>
    <t>DA2584620</t>
  </si>
  <si>
    <t>DA2148639</t>
  </si>
  <si>
    <t>DA2838686</t>
  </si>
  <si>
    <t>DA2705587</t>
  </si>
  <si>
    <t>DA2133420</t>
  </si>
  <si>
    <t>DA2419848</t>
  </si>
  <si>
    <t>DA2174692</t>
  </si>
  <si>
    <t>DA2375997</t>
  </si>
  <si>
    <t>DA2653292</t>
  </si>
  <si>
    <t>DA2486566</t>
  </si>
  <si>
    <t>DA2569405</t>
  </si>
  <si>
    <t>DA2141558</t>
  </si>
  <si>
    <t>DA2152165</t>
  </si>
  <si>
    <t>DA2350848</t>
  </si>
  <si>
    <t>DA2380999</t>
  </si>
  <si>
    <t>DA2170849</t>
  </si>
  <si>
    <t>DA2214364</t>
  </si>
  <si>
    <t>DA2159266</t>
  </si>
  <si>
    <t>DA2464947</t>
  </si>
  <si>
    <t>DA2515494</t>
  </si>
  <si>
    <t>DA2226156</t>
  </si>
  <si>
    <t>DA2391395</t>
  </si>
  <si>
    <t>DA2110096</t>
  </si>
  <si>
    <t>DA2225592</t>
  </si>
  <si>
    <t>DA2633011</t>
  </si>
  <si>
    <t>DA2330701</t>
  </si>
  <si>
    <t>DA2519331</t>
  </si>
  <si>
    <t>DA2227115</t>
  </si>
  <si>
    <t>DA2219395</t>
  </si>
  <si>
    <t>DA2399413</t>
  </si>
  <si>
    <t>DA2787672</t>
  </si>
  <si>
    <t>DA2429008</t>
  </si>
  <si>
    <t>DA2455437</t>
  </si>
  <si>
    <t>DA2164772</t>
  </si>
  <si>
    <t>DA2215927</t>
  </si>
  <si>
    <t>DA2608668</t>
  </si>
  <si>
    <t>DA2434092</t>
  </si>
  <si>
    <t>DA2164441</t>
  </si>
  <si>
    <t>DA2708650</t>
  </si>
  <si>
    <t>DA2602191</t>
  </si>
  <si>
    <t>DA2400847</t>
  </si>
  <si>
    <t>DA2950935</t>
  </si>
  <si>
    <t>DA2338994</t>
  </si>
  <si>
    <t>DA2201247</t>
  </si>
  <si>
    <t>DA2112155</t>
  </si>
  <si>
    <t>DA2853953</t>
  </si>
  <si>
    <t>DA2134076</t>
  </si>
  <si>
    <t>DA2370647</t>
  </si>
  <si>
    <t>DA2265464</t>
  </si>
  <si>
    <t>DA2313377</t>
  </si>
  <si>
    <t>DA2132294</t>
  </si>
  <si>
    <t>DA2695910</t>
  </si>
  <si>
    <t>DA2228489</t>
  </si>
  <si>
    <t>DA2859420</t>
  </si>
  <si>
    <t>DA2136126</t>
  </si>
  <si>
    <t>DA2782515</t>
  </si>
  <si>
    <t>DA2220658</t>
  </si>
  <si>
    <t>DA2287682</t>
  </si>
  <si>
    <t>DA2972315</t>
  </si>
  <si>
    <t>DA2244446</t>
  </si>
  <si>
    <t>DA2159029</t>
  </si>
  <si>
    <t>DA2578466</t>
  </si>
  <si>
    <t>DA2495132</t>
  </si>
  <si>
    <t>DA2358803</t>
  </si>
  <si>
    <t>DA2888801</t>
  </si>
  <si>
    <t>DA2753075</t>
  </si>
  <si>
    <t>DA2796742</t>
  </si>
  <si>
    <t>DA2502627</t>
  </si>
  <si>
    <t>DA2236315</t>
  </si>
  <si>
    <t>DA2206390</t>
  </si>
  <si>
    <t>DA2278681</t>
  </si>
  <si>
    <t>DA2697383</t>
  </si>
  <si>
    <t>DA2815047</t>
  </si>
  <si>
    <t>DA2217563</t>
  </si>
  <si>
    <t>DA2161236</t>
  </si>
  <si>
    <t>DA2609774</t>
  </si>
  <si>
    <t>DA2576682</t>
  </si>
  <si>
    <t>DA2151757</t>
  </si>
  <si>
    <t>DA2825287</t>
  </si>
  <si>
    <t>DA2191502</t>
  </si>
  <si>
    <t>DA2320609</t>
  </si>
  <si>
    <t>DA2369981</t>
  </si>
  <si>
    <t>DA2388491</t>
  </si>
  <si>
    <t>DA2323419</t>
  </si>
  <si>
    <t>DA2610473</t>
  </si>
  <si>
    <t>DA2630573</t>
  </si>
  <si>
    <t>DA2164002</t>
  </si>
  <si>
    <t>DA2140122</t>
  </si>
  <si>
    <t>DA2545911</t>
  </si>
  <si>
    <t>DA2524429</t>
  </si>
  <si>
    <t>DA2938920</t>
  </si>
  <si>
    <t>DA2357164</t>
  </si>
  <si>
    <t>DA2122531</t>
  </si>
  <si>
    <t>DA2248447</t>
  </si>
  <si>
    <t>DA2527335</t>
  </si>
  <si>
    <t>DA2198935</t>
  </si>
  <si>
    <t>DA2389768</t>
  </si>
  <si>
    <t>DA2182565</t>
  </si>
  <si>
    <t>DA2123416</t>
  </si>
  <si>
    <t>DA2345267</t>
  </si>
  <si>
    <t>DA2272957</t>
  </si>
  <si>
    <t>DA2232418</t>
  </si>
  <si>
    <t>DA2251438</t>
  </si>
  <si>
    <t>DA2279323</t>
  </si>
  <si>
    <t>DA2255243</t>
  </si>
  <si>
    <t>DA2148418</t>
  </si>
  <si>
    <t>DA2551706</t>
  </si>
  <si>
    <t>DA2194728</t>
  </si>
  <si>
    <t>DA2133972</t>
  </si>
  <si>
    <t>DA2293041</t>
  </si>
  <si>
    <t>DA2501395</t>
  </si>
  <si>
    <t>DA2210984</t>
  </si>
  <si>
    <t>DA2437170</t>
  </si>
  <si>
    <t>DA2201815</t>
  </si>
  <si>
    <t>DA2154040</t>
  </si>
  <si>
    <t>DA2754159</t>
  </si>
  <si>
    <t>DA2146811</t>
  </si>
  <si>
    <t>DA2177723</t>
  </si>
  <si>
    <t>DA2143912</t>
  </si>
  <si>
    <t>DA2253109</t>
  </si>
  <si>
    <t>DA2293473</t>
  </si>
  <si>
    <t>DA2235841</t>
  </si>
  <si>
    <t>DA2358161</t>
  </si>
  <si>
    <t>DA2862126</t>
  </si>
  <si>
    <t>DA2707486</t>
  </si>
  <si>
    <t>DA2182942</t>
  </si>
  <si>
    <t>DA2413188</t>
  </si>
  <si>
    <t>DA2606717</t>
  </si>
  <si>
    <t>DA2408312</t>
  </si>
  <si>
    <t>DA2213264</t>
  </si>
  <si>
    <t>DA2140642</t>
  </si>
  <si>
    <t>DA2126354</t>
  </si>
  <si>
    <t>DA2571780</t>
  </si>
  <si>
    <t>DA2572842</t>
  </si>
  <si>
    <t>DA2768938</t>
  </si>
  <si>
    <t>DA2147114</t>
  </si>
  <si>
    <t>DA2223809</t>
  </si>
  <si>
    <t>DA2913876</t>
  </si>
  <si>
    <t>DA2404227</t>
  </si>
  <si>
    <t>DA2123852</t>
  </si>
  <si>
    <t>DA2273800</t>
  </si>
  <si>
    <t>DA2377094</t>
  </si>
  <si>
    <t>DA2120206</t>
  </si>
  <si>
    <t>DA2255234</t>
  </si>
  <si>
    <t>DA2194390</t>
  </si>
  <si>
    <t>DA2252994</t>
  </si>
  <si>
    <t>DA2354986</t>
  </si>
  <si>
    <t>DA2779641</t>
  </si>
  <si>
    <t>DA2402157</t>
  </si>
  <si>
    <t>DA2969297</t>
  </si>
  <si>
    <t>DA2394873</t>
  </si>
  <si>
    <t>DA2714921</t>
  </si>
  <si>
    <t>DA2166760</t>
  </si>
  <si>
    <t>DA2184779</t>
  </si>
  <si>
    <t>DA2164781</t>
  </si>
  <si>
    <t>DA2446284</t>
  </si>
  <si>
    <t>DA2422153</t>
  </si>
  <si>
    <t>DA2399029</t>
  </si>
  <si>
    <t>DA2187962</t>
  </si>
  <si>
    <t>DA2106081</t>
  </si>
  <si>
    <t>DA2674030</t>
  </si>
  <si>
    <t>DA2208234</t>
  </si>
  <si>
    <t>DA2437262</t>
  </si>
  <si>
    <t>DA2364803</t>
  </si>
  <si>
    <t>DA2322864</t>
  </si>
  <si>
    <t>DA2751057</t>
  </si>
  <si>
    <t>DA2424024</t>
  </si>
  <si>
    <t>DA2139341</t>
  </si>
  <si>
    <t>DA2214031</t>
  </si>
  <si>
    <t>DA2486366</t>
  </si>
  <si>
    <t>DA2408362</t>
  </si>
  <si>
    <t>DA2343900</t>
  </si>
  <si>
    <t>DA2102948</t>
  </si>
  <si>
    <t>DA2138097</t>
  </si>
  <si>
    <t>DA2190553</t>
  </si>
  <si>
    <t>DA2303945</t>
  </si>
  <si>
    <t>DA2894161</t>
  </si>
  <si>
    <t>DA2176838</t>
  </si>
  <si>
    <t>DA2508974</t>
  </si>
  <si>
    <t>DA2161450</t>
  </si>
  <si>
    <t>DA2185838</t>
  </si>
  <si>
    <t>DA2167791</t>
  </si>
  <si>
    <t>DA2158778</t>
  </si>
  <si>
    <t>DA2238631</t>
  </si>
  <si>
    <t>DA2171813</t>
  </si>
  <si>
    <t>DA2235605</t>
  </si>
  <si>
    <t>DA2724117</t>
  </si>
  <si>
    <t>DA2714392</t>
  </si>
  <si>
    <t>DA2251631</t>
  </si>
  <si>
    <t>DA2123004</t>
  </si>
  <si>
    <t>DA2277357</t>
  </si>
  <si>
    <t>DA2255983</t>
  </si>
  <si>
    <t>DA2298524</t>
  </si>
  <si>
    <t>DA2514259</t>
  </si>
  <si>
    <t>DA2496110</t>
  </si>
  <si>
    <t>DA2881775</t>
  </si>
  <si>
    <t>DA2292181</t>
  </si>
  <si>
    <t>DA2111316</t>
  </si>
  <si>
    <t>DA2919770</t>
  </si>
  <si>
    <t>DA2460116</t>
  </si>
  <si>
    <t>DA2594999</t>
  </si>
  <si>
    <t>DA2433088</t>
  </si>
  <si>
    <t>DA2998451</t>
  </si>
  <si>
    <t>DA2601727</t>
  </si>
  <si>
    <t>DA2302317</t>
  </si>
  <si>
    <t>DA2317513</t>
  </si>
  <si>
    <t>DA2126808</t>
  </si>
  <si>
    <t>DA2466373</t>
  </si>
  <si>
    <t>DA2157353</t>
  </si>
  <si>
    <t>DA2556458</t>
  </si>
  <si>
    <t>DA2194573</t>
  </si>
  <si>
    <t>DA2771248</t>
  </si>
  <si>
    <t>DA2346155</t>
  </si>
  <si>
    <t>DA2537039</t>
  </si>
  <si>
    <t>DA2182006</t>
  </si>
  <si>
    <t>DA2288777</t>
  </si>
  <si>
    <t>DA2833671</t>
  </si>
  <si>
    <t>DA2741064</t>
  </si>
  <si>
    <t>DA2540490</t>
  </si>
  <si>
    <t>DA2634013</t>
  </si>
  <si>
    <t>DA2548065</t>
  </si>
  <si>
    <t>DA2112182</t>
  </si>
  <si>
    <t>DA2326717</t>
  </si>
  <si>
    <t>DA2332414</t>
  </si>
  <si>
    <t>DA2423385</t>
  </si>
  <si>
    <t>DA2187069</t>
  </si>
  <si>
    <t>DA2249525</t>
  </si>
  <si>
    <t>DA2471615</t>
  </si>
  <si>
    <t>DA2431851</t>
  </si>
  <si>
    <t>DA2147124</t>
  </si>
  <si>
    <t>DA2523037</t>
  </si>
  <si>
    <t>DA2800449</t>
  </si>
  <si>
    <t>DA2256710</t>
  </si>
  <si>
    <t>DA2341167</t>
  </si>
  <si>
    <t>DA2328893</t>
  </si>
  <si>
    <t>DA2899992</t>
  </si>
  <si>
    <t>DA2136748</t>
  </si>
  <si>
    <t>DA2590662</t>
  </si>
  <si>
    <t>DA2113272</t>
  </si>
  <si>
    <t>DA2357776</t>
  </si>
  <si>
    <t>DA2131732</t>
  </si>
  <si>
    <t>DA2328461</t>
  </si>
  <si>
    <t>DA2160875</t>
  </si>
  <si>
    <t>DA2580742</t>
  </si>
  <si>
    <t>DA2563304</t>
  </si>
  <si>
    <t>DA2213761</t>
  </si>
  <si>
    <t>DA2099998</t>
  </si>
  <si>
    <t>DA2128755</t>
  </si>
  <si>
    <t>DA2443416</t>
  </si>
  <si>
    <t>DA2244568</t>
  </si>
  <si>
    <t>DA2714100</t>
  </si>
  <si>
    <t>DA2119820</t>
  </si>
  <si>
    <t>DA2490100</t>
  </si>
  <si>
    <t>DA2483528</t>
  </si>
  <si>
    <t>DA2137133</t>
  </si>
  <si>
    <t>DA2277794</t>
  </si>
  <si>
    <t>DA2622423</t>
  </si>
  <si>
    <t>DA2766286</t>
  </si>
  <si>
    <t>DA2364571</t>
  </si>
  <si>
    <t>DA2126624</t>
  </si>
  <si>
    <t>DA2129008</t>
  </si>
  <si>
    <t>DA2650238</t>
  </si>
  <si>
    <t>DA2843103</t>
  </si>
  <si>
    <t>DA2589882</t>
  </si>
  <si>
    <t>DA2103422</t>
  </si>
  <si>
    <t>DA2176896</t>
  </si>
  <si>
    <t>DA2133500</t>
  </si>
  <si>
    <t>DA2116779</t>
  </si>
  <si>
    <t>DA2482162</t>
  </si>
  <si>
    <t>DA2384417</t>
  </si>
  <si>
    <t>DA2299173</t>
  </si>
  <si>
    <t>DA2646477</t>
  </si>
  <si>
    <t>DA2206487</t>
  </si>
  <si>
    <t>DA2310642</t>
  </si>
  <si>
    <t>DA2434103</t>
  </si>
  <si>
    <t>DA2189893</t>
  </si>
  <si>
    <t>DA2104479</t>
  </si>
  <si>
    <t>DA2398944</t>
  </si>
  <si>
    <t>DA2110916</t>
  </si>
  <si>
    <t>DA2593914</t>
  </si>
  <si>
    <t>DA2111080</t>
  </si>
  <si>
    <t>DA2360363</t>
  </si>
  <si>
    <t>DA2775240</t>
  </si>
  <si>
    <t>DA2907450</t>
  </si>
  <si>
    <t>DA2207807</t>
  </si>
  <si>
    <t>DA2701874</t>
  </si>
  <si>
    <t>DA2119662</t>
  </si>
  <si>
    <t>DA2139640</t>
  </si>
  <si>
    <t>DA2137593</t>
  </si>
  <si>
    <t>DA2453568</t>
  </si>
  <si>
    <t>DA2432020</t>
  </si>
  <si>
    <t>DA2145487</t>
  </si>
  <si>
    <t>DA2964980</t>
  </si>
  <si>
    <t>DA2933116</t>
  </si>
  <si>
    <t>DA2384475</t>
  </si>
  <si>
    <t>DA2724023</t>
  </si>
  <si>
    <t>DA2271392</t>
  </si>
  <si>
    <t>DA2847307</t>
  </si>
  <si>
    <t>DA2857846</t>
  </si>
  <si>
    <t>DA2591219</t>
  </si>
  <si>
    <t>DA2149579</t>
  </si>
  <si>
    <t>DA2348298</t>
  </si>
  <si>
    <t>DA2614943</t>
  </si>
  <si>
    <t>DA2139512</t>
  </si>
  <si>
    <t>DA2114457</t>
  </si>
  <si>
    <t>DA2658436</t>
  </si>
  <si>
    <t>DA2205506</t>
  </si>
  <si>
    <t>DA2622873</t>
  </si>
  <si>
    <t>DA2286945</t>
  </si>
  <si>
    <t>DA2425505</t>
  </si>
  <si>
    <t>DA2148939</t>
  </si>
  <si>
    <t>DA2471223</t>
  </si>
  <si>
    <t>DA2407014</t>
  </si>
  <si>
    <t>DA2398938</t>
  </si>
  <si>
    <t>DA2610903</t>
  </si>
  <si>
    <t>DA2469104</t>
  </si>
  <si>
    <t>DA2913795</t>
  </si>
  <si>
    <t>DA2479743</t>
  </si>
  <si>
    <t>DA2355820</t>
  </si>
  <si>
    <t>DA2471318</t>
  </si>
  <si>
    <t>DA2278822</t>
  </si>
  <si>
    <t>DA2635526</t>
  </si>
  <si>
    <t>DA2244067</t>
  </si>
  <si>
    <t>DA2560614</t>
  </si>
  <si>
    <t>DA2675175</t>
  </si>
  <si>
    <t>DA2228812</t>
  </si>
  <si>
    <t>DA2451210</t>
  </si>
  <si>
    <t>DA2797808</t>
  </si>
  <si>
    <t>DA2230863</t>
  </si>
  <si>
    <t>DA2683303</t>
  </si>
  <si>
    <t>DA2120081</t>
  </si>
  <si>
    <t>DA2154985</t>
  </si>
  <si>
    <t>DA2608228</t>
  </si>
  <si>
    <t>DA2118356</t>
  </si>
  <si>
    <t>DA2627060</t>
  </si>
  <si>
    <t>DA2986632</t>
  </si>
  <si>
    <t>DA2740856</t>
  </si>
  <si>
    <t>DA2545460</t>
  </si>
  <si>
    <t>DA2458932</t>
  </si>
  <si>
    <t>DA2137717</t>
  </si>
  <si>
    <t>DA2991081</t>
  </si>
  <si>
    <t>DA2803330</t>
  </si>
  <si>
    <t>DA2316997</t>
  </si>
  <si>
    <t>DA2313520</t>
  </si>
  <si>
    <t>DA2113008</t>
  </si>
  <si>
    <t>DA2178861</t>
  </si>
  <si>
    <t>DA2504084</t>
  </si>
  <si>
    <t>DA2357659</t>
  </si>
  <si>
    <t>DA2284125</t>
  </si>
  <si>
    <t>DA2136884</t>
  </si>
  <si>
    <t>DA2329379</t>
  </si>
  <si>
    <t>DA2119577</t>
  </si>
  <si>
    <t>DA2222628</t>
  </si>
  <si>
    <t>DA2360688</t>
  </si>
  <si>
    <t>DA2609829</t>
  </si>
  <si>
    <t>DA2232099</t>
  </si>
  <si>
    <t>DA2117042</t>
  </si>
  <si>
    <t>DA2279155</t>
  </si>
  <si>
    <t>DA2203564</t>
  </si>
  <si>
    <t>DA2186913</t>
  </si>
  <si>
    <t>DA2155581</t>
  </si>
  <si>
    <t>DA2199679</t>
  </si>
  <si>
    <t>DA2716928</t>
  </si>
  <si>
    <t>DA2310941</t>
  </si>
  <si>
    <t>DA2155258</t>
  </si>
  <si>
    <t>DA2397627</t>
  </si>
  <si>
    <t>DA2195249</t>
  </si>
  <si>
    <t>DA2304793</t>
  </si>
  <si>
    <t>DA2757669</t>
  </si>
  <si>
    <t>DA2195919</t>
  </si>
  <si>
    <t>DA2192887</t>
  </si>
  <si>
    <t>DA2177011</t>
  </si>
  <si>
    <t>DA2150546</t>
  </si>
  <si>
    <t>DA2145641</t>
  </si>
  <si>
    <t>DA2153547</t>
  </si>
  <si>
    <t>DA2765809</t>
  </si>
  <si>
    <t>DA2550795</t>
  </si>
  <si>
    <t>DA2270290</t>
  </si>
  <si>
    <t>DA2184092</t>
  </si>
  <si>
    <t>DA2592633</t>
  </si>
  <si>
    <t>DA2565402</t>
  </si>
  <si>
    <t>DA2237421</t>
  </si>
  <si>
    <t>DA2903398</t>
  </si>
  <si>
    <t>DA2187349</t>
  </si>
  <si>
    <t>DA2932790</t>
  </si>
  <si>
    <t>DA2258076</t>
  </si>
  <si>
    <t>DA2222654</t>
  </si>
  <si>
    <t>DA2563100</t>
  </si>
  <si>
    <t>DA2571219</t>
  </si>
  <si>
    <t>DA2480458</t>
  </si>
  <si>
    <t>DA2212784</t>
  </si>
  <si>
    <t>DA2453408</t>
  </si>
  <si>
    <t>DA2223402</t>
  </si>
  <si>
    <t>DA2232262</t>
  </si>
  <si>
    <t>DA2203916</t>
  </si>
  <si>
    <t>DA2263004</t>
  </si>
  <si>
    <t>DA2120972</t>
  </si>
  <si>
    <t>DA2312395</t>
  </si>
  <si>
    <t>DA2162673</t>
  </si>
  <si>
    <t>DA2635752</t>
  </si>
  <si>
    <t>DA2516442</t>
  </si>
  <si>
    <t>DA2685266</t>
  </si>
  <si>
    <t>DA2251746</t>
  </si>
  <si>
    <t>DA2826636</t>
  </si>
  <si>
    <t>DA2407696</t>
  </si>
  <si>
    <t>DA2638024</t>
  </si>
  <si>
    <t>DA2126627</t>
  </si>
  <si>
    <t>DA2263557</t>
  </si>
  <si>
    <t>DA2131607</t>
  </si>
  <si>
    <t>DA2480482</t>
  </si>
  <si>
    <t>DA2442995</t>
  </si>
  <si>
    <t>DA2894282</t>
  </si>
  <si>
    <t>DA2281327</t>
  </si>
  <si>
    <t>DA2205522</t>
  </si>
  <si>
    <t>DA2444239</t>
  </si>
  <si>
    <t>DA2192569</t>
  </si>
  <si>
    <t>DA2139201</t>
  </si>
  <si>
    <t>DA2860936</t>
  </si>
  <si>
    <t>DA2443340</t>
  </si>
  <si>
    <t>DA2124276</t>
  </si>
  <si>
    <t>DA2307066</t>
  </si>
  <si>
    <t>DA2180209</t>
  </si>
  <si>
    <t>DA2236567</t>
  </si>
  <si>
    <t>DA2891350</t>
  </si>
  <si>
    <t>DA2260793</t>
  </si>
  <si>
    <t>DA2502035</t>
  </si>
  <si>
    <t>DA2971753</t>
  </si>
  <si>
    <t>DA2253740</t>
  </si>
  <si>
    <t>DA2648584</t>
  </si>
  <si>
    <t>DA2953710</t>
  </si>
  <si>
    <t>DA2641492</t>
  </si>
  <si>
    <t>DA2259464</t>
  </si>
  <si>
    <t>DA2461544</t>
  </si>
  <si>
    <t>DA2570397</t>
  </si>
  <si>
    <t>DA2131256</t>
  </si>
  <si>
    <t>DA2756344</t>
  </si>
  <si>
    <t>DA2827737</t>
  </si>
  <si>
    <t>DA2341525</t>
  </si>
  <si>
    <t>DA2193603</t>
  </si>
  <si>
    <t>DA2125742</t>
  </si>
  <si>
    <t>DA2444747</t>
  </si>
  <si>
    <t>DA2195933</t>
  </si>
  <si>
    <t>DA2140489</t>
  </si>
  <si>
    <t>DA2884608</t>
  </si>
  <si>
    <t>DA2321972</t>
  </si>
  <si>
    <t>DA2870145</t>
  </si>
  <si>
    <t>DA2127642</t>
  </si>
  <si>
    <t>DA2916231</t>
  </si>
  <si>
    <t>DA2229914</t>
  </si>
  <si>
    <t>DA2729451</t>
  </si>
  <si>
    <t>DA2150919</t>
  </si>
  <si>
    <t>DA2672129</t>
  </si>
  <si>
    <t>DA2632924</t>
  </si>
  <si>
    <t>DA2353164</t>
  </si>
  <si>
    <t>DA2114439</t>
  </si>
  <si>
    <t>DA2902601</t>
  </si>
  <si>
    <t>DA2111572</t>
  </si>
  <si>
    <t>DA2128346</t>
  </si>
  <si>
    <t>DA2429831</t>
  </si>
  <si>
    <t>DA2524626</t>
  </si>
  <si>
    <t>DA2249823</t>
  </si>
  <si>
    <t>DA2115563</t>
  </si>
  <si>
    <t>DA2227008</t>
  </si>
  <si>
    <t>DA2231902</t>
  </si>
  <si>
    <t>DA2184575</t>
  </si>
  <si>
    <t>DA2110212</t>
  </si>
  <si>
    <t>DA2322124</t>
  </si>
  <si>
    <t>DA2120367</t>
  </si>
  <si>
    <t>DA2233026</t>
  </si>
  <si>
    <t>DA2342207</t>
  </si>
  <si>
    <t>DA2139666</t>
  </si>
  <si>
    <t>DA2145578</t>
  </si>
  <si>
    <t>DA2310520</t>
  </si>
  <si>
    <t>DA2630067</t>
  </si>
  <si>
    <t>DA2135317</t>
  </si>
  <si>
    <t>DA2167282</t>
  </si>
  <si>
    <t>DA2640368</t>
  </si>
  <si>
    <t>DA2135404</t>
  </si>
  <si>
    <t>DA2544759</t>
  </si>
  <si>
    <t>DA2277008</t>
  </si>
  <si>
    <t>DA2175178</t>
  </si>
  <si>
    <t>DA2207303</t>
  </si>
  <si>
    <t>DA2237459</t>
  </si>
  <si>
    <t>DA2112949</t>
  </si>
  <si>
    <t>DA2594906</t>
  </si>
  <si>
    <t>DA2414936</t>
  </si>
  <si>
    <t>DA2375836</t>
  </si>
  <si>
    <t>DA2509674</t>
  </si>
  <si>
    <t>DA2374796</t>
  </si>
  <si>
    <t>DA2218854</t>
  </si>
  <si>
    <t>DA2134679</t>
  </si>
  <si>
    <t>DA2134244</t>
  </si>
  <si>
    <t>DA2260435</t>
  </si>
  <si>
    <t>DA2652952</t>
  </si>
  <si>
    <t>DA2470491</t>
  </si>
  <si>
    <t>DA2924187</t>
  </si>
  <si>
    <t>DA2607840</t>
  </si>
  <si>
    <t>DA2157588</t>
  </si>
  <si>
    <t>DA2139683</t>
  </si>
  <si>
    <t>DA2873999</t>
  </si>
  <si>
    <t>DA2168220</t>
  </si>
  <si>
    <t>DA2147048</t>
  </si>
  <si>
    <t>DA2392742</t>
  </si>
  <si>
    <t>DA2666864</t>
  </si>
  <si>
    <t>DA2234434</t>
  </si>
  <si>
    <t>DA2114987</t>
  </si>
  <si>
    <t>DA2302677</t>
  </si>
  <si>
    <t>DA2434782</t>
  </si>
  <si>
    <t>DA2799540</t>
  </si>
  <si>
    <t>DA2504513</t>
  </si>
  <si>
    <t>DA2204934</t>
  </si>
  <si>
    <t>DA2217307</t>
  </si>
  <si>
    <t>DA2730413</t>
  </si>
  <si>
    <t>DA2807553</t>
  </si>
  <si>
    <t>DA2198549</t>
  </si>
  <si>
    <t>DA2289085</t>
  </si>
  <si>
    <t>DA2207041</t>
  </si>
  <si>
    <t>DA2902373</t>
  </si>
  <si>
    <t>DA2125583</t>
  </si>
  <si>
    <t>DA2337462</t>
  </si>
  <si>
    <t>DA2118524</t>
  </si>
  <si>
    <t>DA2305222</t>
  </si>
  <si>
    <t>DA2187159</t>
  </si>
  <si>
    <t>DA2325142</t>
  </si>
  <si>
    <t>DA2111792</t>
  </si>
  <si>
    <t>DA2945280</t>
  </si>
  <si>
    <t>DA2555919</t>
  </si>
  <si>
    <t>DA2172589</t>
  </si>
  <si>
    <t>DA2909067</t>
  </si>
  <si>
    <t>DA2438715</t>
  </si>
  <si>
    <t>DA2157982</t>
  </si>
  <si>
    <t>DA2835077</t>
  </si>
  <si>
    <t>DA2184370</t>
  </si>
  <si>
    <t>DA2463796</t>
  </si>
  <si>
    <t>DA2824551</t>
  </si>
  <si>
    <t>DA2104095</t>
  </si>
  <si>
    <t>DA2217944</t>
  </si>
  <si>
    <t>DA2136286</t>
  </si>
  <si>
    <t>DA2781712</t>
  </si>
  <si>
    <t>DA2349139</t>
  </si>
  <si>
    <t>DA2632303</t>
  </si>
  <si>
    <t>DA2785420</t>
  </si>
  <si>
    <t>DA2174327</t>
  </si>
  <si>
    <t>DA2235592</t>
  </si>
  <si>
    <t>DA2490745</t>
  </si>
  <si>
    <t>DA2120900</t>
  </si>
  <si>
    <t>DA2327155</t>
  </si>
  <si>
    <t>DA2861742</t>
  </si>
  <si>
    <t>DA2105671</t>
  </si>
  <si>
    <t>DA2432148</t>
  </si>
  <si>
    <t>DA2142627</t>
  </si>
  <si>
    <t>DA2142895</t>
  </si>
  <si>
    <t>DA2211298</t>
  </si>
  <si>
    <t>DA2386411</t>
  </si>
  <si>
    <t>DA2271064</t>
  </si>
  <si>
    <t>DA2249575</t>
  </si>
  <si>
    <t>DA2190491</t>
  </si>
  <si>
    <t>DA2161486</t>
  </si>
  <si>
    <t>DA2224842</t>
  </si>
  <si>
    <t>DA2147065</t>
  </si>
  <si>
    <t>DA2212741</t>
  </si>
  <si>
    <t>DA2144668</t>
  </si>
  <si>
    <t>DA2126573</t>
  </si>
  <si>
    <t>DA2524952</t>
  </si>
  <si>
    <t>DA2141091</t>
  </si>
  <si>
    <t>DA2206025</t>
  </si>
  <si>
    <t>DA2228974</t>
  </si>
  <si>
    <t>DA2946592</t>
  </si>
  <si>
    <t>DA2331633</t>
  </si>
  <si>
    <t>DA2197315</t>
  </si>
  <si>
    <t>DA2145052</t>
  </si>
  <si>
    <t>DA2750033</t>
  </si>
  <si>
    <t>DA2993679</t>
  </si>
  <si>
    <t>DA2709281</t>
  </si>
  <si>
    <t>DA2279946</t>
  </si>
  <si>
    <t>DA2253718</t>
  </si>
  <si>
    <t>DA2167528</t>
  </si>
  <si>
    <t>DA2606974</t>
  </si>
  <si>
    <t>DA2290399</t>
  </si>
  <si>
    <t>DA2860091</t>
  </si>
  <si>
    <t>DA2406253</t>
  </si>
  <si>
    <t>DA2564831</t>
  </si>
  <si>
    <t>DA2179991</t>
  </si>
  <si>
    <t>DA2563695</t>
  </si>
  <si>
    <t>DA2127146</t>
  </si>
  <si>
    <t>DA2678299</t>
  </si>
  <si>
    <t>DA2851516</t>
  </si>
  <si>
    <t>DA2136440</t>
  </si>
  <si>
    <t>DA2265534</t>
  </si>
  <si>
    <t>DA2158794</t>
  </si>
  <si>
    <t>DA2384801</t>
  </si>
  <si>
    <t>DA2212389</t>
  </si>
  <si>
    <t>DA2167151</t>
  </si>
  <si>
    <t>DA2189559</t>
  </si>
  <si>
    <t>DA2106331</t>
  </si>
  <si>
    <t>DA2174287</t>
  </si>
  <si>
    <t>DA2193241</t>
  </si>
  <si>
    <t>DA2242497</t>
  </si>
  <si>
    <t>DA2275747</t>
  </si>
  <si>
    <t>DA2304071</t>
  </si>
  <si>
    <t>DA2165214</t>
  </si>
  <si>
    <t>DA2155439</t>
  </si>
  <si>
    <t>DA2595200</t>
  </si>
  <si>
    <t>DA2866194</t>
  </si>
  <si>
    <t>DA2141975</t>
  </si>
  <si>
    <t>DA2233326</t>
  </si>
  <si>
    <t>DA2106437</t>
  </si>
  <si>
    <t>DA2394655</t>
  </si>
  <si>
    <t>DA2167044</t>
  </si>
  <si>
    <t>DA2542348</t>
  </si>
  <si>
    <t>DA2851011</t>
  </si>
  <si>
    <t>DA2109356</t>
  </si>
  <si>
    <t>DA2715775</t>
  </si>
  <si>
    <t>DA2942862</t>
  </si>
  <si>
    <t>DA2344694</t>
  </si>
  <si>
    <t>DA2293293</t>
  </si>
  <si>
    <t>DA2173419</t>
  </si>
  <si>
    <t>DA2118682</t>
  </si>
  <si>
    <t>DA2155538</t>
  </si>
  <si>
    <t>DA2955606</t>
  </si>
  <si>
    <t>DA2446638</t>
  </si>
  <si>
    <t>DA2714787</t>
  </si>
  <si>
    <t>DA2286620</t>
  </si>
  <si>
    <t>DA2216212</t>
  </si>
  <si>
    <t>DA2597736</t>
  </si>
  <si>
    <t>DA2290189</t>
  </si>
  <si>
    <t>DA2321486</t>
  </si>
  <si>
    <t>DA2163657</t>
  </si>
  <si>
    <t>DA2808047</t>
  </si>
  <si>
    <t>DA2190164</t>
  </si>
  <si>
    <t>DA2776288</t>
  </si>
  <si>
    <t>DA2579410</t>
  </si>
  <si>
    <t>DA2356618</t>
  </si>
  <si>
    <t>DA2154476</t>
  </si>
  <si>
    <t>DA2355535</t>
  </si>
  <si>
    <t>DA2313473</t>
  </si>
  <si>
    <t>DA2112827</t>
  </si>
  <si>
    <t>DA2376411</t>
  </si>
  <si>
    <t>DA2136324</t>
  </si>
  <si>
    <t>DA2161436</t>
  </si>
  <si>
    <t>DA2195338</t>
  </si>
  <si>
    <t>DA2370383</t>
  </si>
  <si>
    <t>DA2237174</t>
  </si>
  <si>
    <t>DA2916134</t>
  </si>
  <si>
    <t>DA2225422</t>
  </si>
  <si>
    <t>DA2233619</t>
  </si>
  <si>
    <t>DA2261058</t>
  </si>
  <si>
    <t>DA2303291</t>
  </si>
  <si>
    <t>DA2403367</t>
  </si>
  <si>
    <t>DA2162353</t>
  </si>
  <si>
    <t>DA2556311</t>
  </si>
  <si>
    <t>DA2503028</t>
  </si>
  <si>
    <t>DA2291218</t>
  </si>
  <si>
    <t>DA2239323</t>
  </si>
  <si>
    <t>DA2530288</t>
  </si>
  <si>
    <t>DA2396896</t>
  </si>
  <si>
    <t>DA2181118</t>
  </si>
  <si>
    <t>DA2443678</t>
  </si>
  <si>
    <t>DA2139342</t>
  </si>
  <si>
    <t>DA2862561</t>
  </si>
  <si>
    <t>DA2659064</t>
  </si>
  <si>
    <t>DA2877881</t>
  </si>
  <si>
    <t>DA2170362</t>
  </si>
  <si>
    <t>DA2157778</t>
  </si>
  <si>
    <t>DA2642385</t>
  </si>
  <si>
    <t>DA2254195</t>
  </si>
  <si>
    <t>DA2296482</t>
  </si>
  <si>
    <t>DA2528516</t>
  </si>
  <si>
    <t>DA2695096</t>
  </si>
  <si>
    <t>DA2354546</t>
  </si>
  <si>
    <t>DA2604947</t>
  </si>
  <si>
    <t>DA2679632</t>
  </si>
  <si>
    <t>DA2244999</t>
  </si>
  <si>
    <t>DA2895417</t>
  </si>
  <si>
    <t>DA2299588</t>
  </si>
  <si>
    <t>DA2495012</t>
  </si>
  <si>
    <t>DA2404295</t>
  </si>
  <si>
    <t>DA2628787</t>
  </si>
  <si>
    <t>DA2306974</t>
  </si>
  <si>
    <t>DA2602177</t>
  </si>
  <si>
    <t>DA2230693</t>
  </si>
  <si>
    <t>DA2141960</t>
  </si>
  <si>
    <t>DA2906437</t>
  </si>
  <si>
    <t>DA2166081</t>
  </si>
  <si>
    <t>DA2672657</t>
  </si>
  <si>
    <t>DA2116318</t>
  </si>
  <si>
    <t>DA2276432</t>
  </si>
  <si>
    <t>DA2967083</t>
  </si>
  <si>
    <t>DA2197540</t>
  </si>
  <si>
    <t>DA2178251</t>
  </si>
  <si>
    <t>DA2394574</t>
  </si>
  <si>
    <t>DA2117014</t>
  </si>
  <si>
    <t>DA2406521</t>
  </si>
  <si>
    <t>DA2160497</t>
  </si>
  <si>
    <t>DA2217051</t>
  </si>
  <si>
    <t>DA2706948</t>
  </si>
  <si>
    <t>DA2154426</t>
  </si>
  <si>
    <t>DA2980419</t>
  </si>
  <si>
    <t>DA2702716</t>
  </si>
  <si>
    <t>DA2942947</t>
  </si>
  <si>
    <t>DA2555995</t>
  </si>
  <si>
    <t>DA2461042</t>
  </si>
  <si>
    <t>DA2410232</t>
  </si>
  <si>
    <t>DA2188605</t>
  </si>
  <si>
    <t>DA2228558</t>
  </si>
  <si>
    <t>DA2377396</t>
  </si>
  <si>
    <t>DA2426661</t>
  </si>
  <si>
    <t>DA2682836</t>
  </si>
  <si>
    <t>DA2901375</t>
  </si>
  <si>
    <t>DA2331081</t>
  </si>
  <si>
    <t>DA2743189</t>
  </si>
  <si>
    <t>DA2633390</t>
  </si>
  <si>
    <t>DA2244055</t>
  </si>
  <si>
    <t>DA2629318</t>
  </si>
  <si>
    <t>DA2127209</t>
  </si>
  <si>
    <t>DA2461384</t>
  </si>
  <si>
    <t>DA2319866</t>
  </si>
  <si>
    <t>DA2154319</t>
  </si>
  <si>
    <t>DA2222443</t>
  </si>
  <si>
    <t>DA2185010</t>
  </si>
  <si>
    <t>DA2531804</t>
  </si>
  <si>
    <t>DA2126241</t>
  </si>
  <si>
    <t>DA2493664</t>
  </si>
  <si>
    <t>DA2388939</t>
  </si>
  <si>
    <t>DA2319128</t>
  </si>
  <si>
    <t>DA2131518</t>
  </si>
  <si>
    <t>DA2581738</t>
  </si>
  <si>
    <t>DA2107566</t>
  </si>
  <si>
    <t>DA2239178</t>
  </si>
  <si>
    <t>DA2667819</t>
  </si>
  <si>
    <t>DA2136682</t>
  </si>
  <si>
    <t>DA2184712</t>
  </si>
  <si>
    <t>DA2220170</t>
  </si>
  <si>
    <t>DA2399358</t>
  </si>
  <si>
    <t>DA2867517</t>
  </si>
  <si>
    <t>DA2487467</t>
  </si>
  <si>
    <t>DA2455865</t>
  </si>
  <si>
    <t>DA2556743</t>
  </si>
  <si>
    <t>DA2554219</t>
  </si>
  <si>
    <t>DA2523994</t>
  </si>
  <si>
    <t>DA2149220</t>
  </si>
  <si>
    <t>DA2239436</t>
  </si>
  <si>
    <t>DA2278343</t>
  </si>
  <si>
    <t>DA2842515</t>
  </si>
  <si>
    <t>DA2830807</t>
  </si>
  <si>
    <t>DA2104594</t>
  </si>
  <si>
    <t>DA2544770</t>
  </si>
  <si>
    <t>DA2519635</t>
  </si>
  <si>
    <t>DA2738283</t>
  </si>
  <si>
    <t>DA2275837</t>
  </si>
  <si>
    <t>DA2489410</t>
  </si>
  <si>
    <t>DA2341717</t>
  </si>
  <si>
    <t>DA2796007</t>
  </si>
  <si>
    <t>DA2402424</t>
  </si>
  <si>
    <t>DA2433476</t>
  </si>
  <si>
    <t>DA2308931</t>
  </si>
  <si>
    <t>DA2775201</t>
  </si>
  <si>
    <t>DA2431732</t>
  </si>
  <si>
    <t>DA2144461</t>
  </si>
  <si>
    <t>DA2366296</t>
  </si>
  <si>
    <t>DA2204409</t>
  </si>
  <si>
    <t>DA2887546</t>
  </si>
  <si>
    <t>DA2197009</t>
  </si>
  <si>
    <t>DA2325447</t>
  </si>
  <si>
    <t>DA2319465</t>
  </si>
  <si>
    <t>DA2266866</t>
  </si>
  <si>
    <t>DA2282956</t>
  </si>
  <si>
    <t>DA2816074</t>
  </si>
  <si>
    <t>DA2355754</t>
  </si>
  <si>
    <t>DA2749061</t>
  </si>
  <si>
    <t>DA2372224</t>
  </si>
  <si>
    <t>DA2317822</t>
  </si>
  <si>
    <t>DA2222980</t>
  </si>
  <si>
    <t>DA2110038</t>
  </si>
  <si>
    <t>DA2113739</t>
  </si>
  <si>
    <t>DA2118596</t>
  </si>
  <si>
    <t>DA2543517</t>
  </si>
  <si>
    <t>DA2362062</t>
  </si>
  <si>
    <t>DA2408315</t>
  </si>
  <si>
    <t>DA2111538</t>
  </si>
  <si>
    <t>DA2174193</t>
  </si>
  <si>
    <t>DA2891388</t>
  </si>
  <si>
    <t>DA2722646</t>
  </si>
  <si>
    <t>DA2878476</t>
  </si>
  <si>
    <t>DA2645316</t>
  </si>
  <si>
    <t>DA2868434</t>
  </si>
  <si>
    <t>DA2142807</t>
  </si>
  <si>
    <t>DA2314425</t>
  </si>
  <si>
    <t>DA2253904</t>
  </si>
  <si>
    <t>DA2117501</t>
  </si>
  <si>
    <t>DA2450931</t>
  </si>
  <si>
    <t>DA2223383</t>
  </si>
  <si>
    <t>DA2282091</t>
  </si>
  <si>
    <t>DA2783606</t>
  </si>
  <si>
    <t>DA2615352</t>
  </si>
  <si>
    <t>DA2413006</t>
  </si>
  <si>
    <t>DA2134602</t>
  </si>
  <si>
    <t>DA2120083</t>
  </si>
  <si>
    <t>DA2479548</t>
  </si>
  <si>
    <t>DA2172502</t>
  </si>
  <si>
    <t>DA2146339</t>
  </si>
  <si>
    <t>DA2111683</t>
  </si>
  <si>
    <t>DA2194729</t>
  </si>
  <si>
    <t>DA2332849</t>
  </si>
  <si>
    <t>DA2356572</t>
  </si>
  <si>
    <t>DA2145038</t>
  </si>
  <si>
    <t>DA2112400</t>
  </si>
  <si>
    <t>DA2787265</t>
  </si>
  <si>
    <t>DA2898393</t>
  </si>
  <si>
    <t>DA2168681</t>
  </si>
  <si>
    <t>DA2724776</t>
  </si>
  <si>
    <t>DA2159234</t>
  </si>
  <si>
    <t>DA2274436</t>
  </si>
  <si>
    <t>DA2519300</t>
  </si>
  <si>
    <t>DA2776406</t>
  </si>
  <si>
    <t>DA2425439</t>
  </si>
  <si>
    <t>DA2176616</t>
  </si>
  <si>
    <t>DA2602133</t>
  </si>
  <si>
    <t>DA2740270</t>
  </si>
  <si>
    <t>DA2284442</t>
  </si>
  <si>
    <t>DA2320376</t>
  </si>
  <si>
    <t>DA2851897</t>
  </si>
  <si>
    <t>DA2378943</t>
  </si>
  <si>
    <t>DA2953320</t>
  </si>
  <si>
    <t>DA2808676</t>
  </si>
  <si>
    <t>DA2334266</t>
  </si>
  <si>
    <t>DA2829731</t>
  </si>
  <si>
    <t>DA2168452</t>
  </si>
  <si>
    <t>DA2977785</t>
  </si>
  <si>
    <t>DA2423660</t>
  </si>
  <si>
    <t>DA2940025</t>
  </si>
  <si>
    <t>DA2133813</t>
  </si>
  <si>
    <t>DA2101864</t>
  </si>
  <si>
    <t>DA2582006</t>
  </si>
  <si>
    <t>DA2561446</t>
  </si>
  <si>
    <t>DA2977602</t>
  </si>
  <si>
    <t>DA2188144</t>
  </si>
  <si>
    <t>DA2238705</t>
  </si>
  <si>
    <t>DA2142610</t>
  </si>
  <si>
    <t>DA2179254</t>
  </si>
  <si>
    <t>DA2371781</t>
  </si>
  <si>
    <t>DA2246011</t>
  </si>
  <si>
    <t>DA2997381</t>
  </si>
  <si>
    <t>DA2766393</t>
  </si>
  <si>
    <t>DA2381808</t>
  </si>
  <si>
    <t>DA2863670</t>
  </si>
  <si>
    <t>DA2874889</t>
  </si>
  <si>
    <t>DA2102008</t>
  </si>
  <si>
    <t>DA2311702</t>
  </si>
  <si>
    <t>DA2319961</t>
  </si>
  <si>
    <t>DA2979773</t>
  </si>
  <si>
    <t>DA2252378</t>
  </si>
  <si>
    <t>DA2407016</t>
  </si>
  <si>
    <t>DA2115445</t>
  </si>
  <si>
    <t>DA2246371</t>
  </si>
  <si>
    <t>DA2207056</t>
  </si>
  <si>
    <t>DA2720437</t>
  </si>
  <si>
    <t>DA2189187</t>
  </si>
  <si>
    <t>DA2990411</t>
  </si>
  <si>
    <t>DA2956550</t>
  </si>
  <si>
    <t>DA2840283</t>
  </si>
  <si>
    <t>DA2753201</t>
  </si>
  <si>
    <t>DA2152413</t>
  </si>
  <si>
    <t>DA2382840</t>
  </si>
  <si>
    <t>DA2124573</t>
  </si>
  <si>
    <t>DA2339695</t>
  </si>
  <si>
    <t>DA2689392</t>
  </si>
  <si>
    <t>DA2161452</t>
  </si>
  <si>
    <t>DA2270215</t>
  </si>
  <si>
    <t>DA2398821</t>
  </si>
  <si>
    <t>DA2204951</t>
  </si>
  <si>
    <t>DA2460635</t>
  </si>
  <si>
    <t>DA2642072</t>
  </si>
  <si>
    <t>DA2288790</t>
  </si>
  <si>
    <t>DA2981215</t>
  </si>
  <si>
    <t>DA2558918</t>
  </si>
  <si>
    <t>DA2281646</t>
  </si>
  <si>
    <t>DA2484745</t>
  </si>
  <si>
    <t>DA2295857</t>
  </si>
  <si>
    <t>DA2102350</t>
  </si>
  <si>
    <t>DA2664063</t>
  </si>
  <si>
    <t>DA2457080</t>
  </si>
  <si>
    <t>DA2206930</t>
  </si>
  <si>
    <t>DA2385972</t>
  </si>
  <si>
    <t>DA2888546</t>
  </si>
  <si>
    <t>DA2142031</t>
  </si>
  <si>
    <t>DA2273322</t>
  </si>
  <si>
    <t>DA2226680</t>
  </si>
  <si>
    <t>DA2115877</t>
  </si>
  <si>
    <t>DA2648165</t>
  </si>
  <si>
    <t>DA2447125</t>
  </si>
  <si>
    <t>DA2487315</t>
  </si>
  <si>
    <t>DA2571124</t>
  </si>
  <si>
    <t>DA2624529</t>
  </si>
  <si>
    <t>DA2271264</t>
  </si>
  <si>
    <t>DA2423245</t>
  </si>
  <si>
    <t>DA2396589</t>
  </si>
  <si>
    <t>DA2291800</t>
  </si>
  <si>
    <t>DA2208950</t>
  </si>
  <si>
    <t>DA2176939</t>
  </si>
  <si>
    <t>DA2232248</t>
  </si>
  <si>
    <t>DA2303024</t>
  </si>
  <si>
    <t>DA2516172</t>
  </si>
  <si>
    <t>DA2262873</t>
  </si>
  <si>
    <t>DA2125909</t>
  </si>
  <si>
    <t>DA2268406</t>
  </si>
  <si>
    <t>DA2610212</t>
  </si>
  <si>
    <t>DA2317694</t>
  </si>
  <si>
    <t>DA2217907</t>
  </si>
  <si>
    <t>DA2268142</t>
  </si>
  <si>
    <t>DA2466364</t>
  </si>
  <si>
    <t>DA2352016</t>
  </si>
  <si>
    <t>DA2575765</t>
  </si>
  <si>
    <t>DA2465318</t>
  </si>
  <si>
    <t>DA2742279</t>
  </si>
  <si>
    <t>DA2253388</t>
  </si>
  <si>
    <t>DA2199369</t>
  </si>
  <si>
    <t>DA2139192</t>
  </si>
  <si>
    <t>DA2386702</t>
  </si>
  <si>
    <t>DA2302508</t>
  </si>
  <si>
    <t>DA2757876</t>
  </si>
  <si>
    <t>DA2729472</t>
  </si>
  <si>
    <t>DA2692146</t>
  </si>
  <si>
    <t>DA2730462</t>
  </si>
  <si>
    <t>DA2104854</t>
  </si>
  <si>
    <t>DA2248373</t>
  </si>
  <si>
    <t>DA2163422</t>
  </si>
  <si>
    <t>DA2158430</t>
  </si>
  <si>
    <t>DA2214813</t>
  </si>
  <si>
    <t>DA2744070</t>
  </si>
  <si>
    <t>DA2162405</t>
  </si>
  <si>
    <t>DA2111323</t>
  </si>
  <si>
    <t>DA2120162</t>
  </si>
  <si>
    <t>DA2624085</t>
  </si>
  <si>
    <t>DA2751676</t>
  </si>
  <si>
    <t>DA2858512</t>
  </si>
  <si>
    <t>DA2274453</t>
  </si>
  <si>
    <t>DA2895243</t>
  </si>
  <si>
    <t>DA2841083</t>
  </si>
  <si>
    <t>DA2110578</t>
  </si>
  <si>
    <t>DA2185728</t>
  </si>
  <si>
    <t>DA2455216</t>
  </si>
  <si>
    <t>DA2383466</t>
  </si>
  <si>
    <t>DA2162094</t>
  </si>
  <si>
    <t>DA2267685</t>
  </si>
  <si>
    <t>DA2400440</t>
  </si>
  <si>
    <t>DA2771263</t>
  </si>
  <si>
    <t>DA2901950</t>
  </si>
  <si>
    <t>DA2294242</t>
  </si>
  <si>
    <t>DA2841315</t>
  </si>
  <si>
    <t>DA2443703</t>
  </si>
  <si>
    <t>DA2144780</t>
  </si>
  <si>
    <t>DA2452046</t>
  </si>
  <si>
    <t>DA2482973</t>
  </si>
  <si>
    <t>DA2509169</t>
  </si>
  <si>
    <t>DA2201224</t>
  </si>
  <si>
    <t>DA2705433</t>
  </si>
  <si>
    <t>DA2875220</t>
  </si>
  <si>
    <t>DA2355577</t>
  </si>
  <si>
    <t>DA2550493</t>
  </si>
  <si>
    <t>DA2566465</t>
  </si>
  <si>
    <t>DA2395908</t>
  </si>
  <si>
    <t>DA2200744</t>
  </si>
  <si>
    <t>DA2273348</t>
  </si>
  <si>
    <t>DA2923358</t>
  </si>
  <si>
    <t>DA2158260</t>
  </si>
  <si>
    <t>DA2126610</t>
  </si>
  <si>
    <t>DA2293197</t>
  </si>
  <si>
    <t>DA2322755</t>
  </si>
  <si>
    <t>DA2548369</t>
  </si>
  <si>
    <t>DA2129608</t>
  </si>
  <si>
    <t>DA2465755</t>
  </si>
  <si>
    <t>DA2411880</t>
  </si>
  <si>
    <t>DA2158587</t>
  </si>
  <si>
    <t>DA2443724</t>
  </si>
  <si>
    <t>DA2134677</t>
  </si>
  <si>
    <t>DA2358818</t>
  </si>
  <si>
    <t>DA2960125</t>
  </si>
  <si>
    <t>DA2129536</t>
  </si>
  <si>
    <t>DA2334025</t>
  </si>
  <si>
    <t>DA2950289</t>
  </si>
  <si>
    <t>DA2607139</t>
  </si>
  <si>
    <t>DA2986634</t>
  </si>
  <si>
    <t>DA2167333</t>
  </si>
  <si>
    <t>DA2247842</t>
  </si>
  <si>
    <t>DA2771360</t>
  </si>
  <si>
    <t>DA2438947</t>
  </si>
  <si>
    <t>DA2792889</t>
  </si>
  <si>
    <t>DA2990589</t>
  </si>
  <si>
    <t>DA2291320</t>
  </si>
  <si>
    <t>DA2112581</t>
  </si>
  <si>
    <t>DA2125714</t>
  </si>
  <si>
    <t>DA2191136</t>
  </si>
  <si>
    <t>DA2268702</t>
  </si>
  <si>
    <t>DA2122160</t>
  </si>
  <si>
    <t>DA2235508</t>
  </si>
  <si>
    <t>DA2832933</t>
  </si>
  <si>
    <t>DA2598665</t>
  </si>
  <si>
    <t>DA2244620</t>
  </si>
  <si>
    <t>DA2684395</t>
  </si>
  <si>
    <t>DA2385763</t>
  </si>
  <si>
    <t>DA2110399</t>
  </si>
  <si>
    <t>DA2457742</t>
  </si>
  <si>
    <t>DA2906723</t>
  </si>
  <si>
    <t>DA2114722</t>
  </si>
  <si>
    <t>DA2764244</t>
  </si>
  <si>
    <t>DA2328003</t>
  </si>
  <si>
    <t>DA2198042</t>
  </si>
  <si>
    <t>DA2144034</t>
  </si>
  <si>
    <t>DA2310517</t>
  </si>
  <si>
    <t>DA2678927</t>
  </si>
  <si>
    <t>DA2298757</t>
  </si>
  <si>
    <t>DA2437031</t>
  </si>
  <si>
    <t>DA2114665</t>
  </si>
  <si>
    <t>DA2768377</t>
  </si>
  <si>
    <t>DA2105769</t>
  </si>
  <si>
    <t>DA2226891</t>
  </si>
  <si>
    <t>DA2684517</t>
  </si>
  <si>
    <t>DA2161469</t>
  </si>
  <si>
    <t>DA2240731</t>
  </si>
  <si>
    <t>DA2427947</t>
  </si>
  <si>
    <t>DA2198981</t>
  </si>
  <si>
    <t>DA2430073</t>
  </si>
  <si>
    <t>DA2279146</t>
  </si>
  <si>
    <t>DA2402924</t>
  </si>
  <si>
    <t>DA2120443</t>
  </si>
  <si>
    <t>DA2263611</t>
  </si>
  <si>
    <t>DA2340866</t>
  </si>
  <si>
    <t>DA2169998</t>
  </si>
  <si>
    <t>DA2266479</t>
  </si>
  <si>
    <t>DA2164415</t>
  </si>
  <si>
    <t>DA2343248</t>
  </si>
  <si>
    <t>DA2107614</t>
  </si>
  <si>
    <t>DA2373204</t>
  </si>
  <si>
    <t>DA2555602</t>
  </si>
  <si>
    <t>DA2224097</t>
  </si>
  <si>
    <t>DA2420372</t>
  </si>
  <si>
    <t>DA2531250</t>
  </si>
  <si>
    <t>DA2126002</t>
  </si>
  <si>
    <t>DA2413616</t>
  </si>
  <si>
    <t>DA2734633</t>
  </si>
  <si>
    <t>DA2283166</t>
  </si>
  <si>
    <t>DA2812805</t>
  </si>
  <si>
    <t>DA2243433</t>
  </si>
  <si>
    <t>DA2557455</t>
  </si>
  <si>
    <t>DA2427040</t>
  </si>
  <si>
    <t>DA2391496</t>
  </si>
  <si>
    <t>DA2526338</t>
  </si>
  <si>
    <t>DA2873888</t>
  </si>
  <si>
    <t>DA2276988</t>
  </si>
  <si>
    <t>DA2124924</t>
  </si>
  <si>
    <t>DA2124871</t>
  </si>
  <si>
    <t>DA2243587</t>
  </si>
  <si>
    <t>DA2170628</t>
  </si>
  <si>
    <t>DA2168009</t>
  </si>
  <si>
    <t>DA2575685</t>
  </si>
  <si>
    <t>DA2590637</t>
  </si>
  <si>
    <t>DA2434613</t>
  </si>
  <si>
    <t>DA2161374</t>
  </si>
  <si>
    <t>DA2396290</t>
  </si>
  <si>
    <t>DA2868470</t>
  </si>
  <si>
    <t>DA2461308</t>
  </si>
  <si>
    <t>DA2902592</t>
  </si>
  <si>
    <t>DA2108445</t>
  </si>
  <si>
    <t>DA2440342</t>
  </si>
  <si>
    <t>DA2734056</t>
  </si>
  <si>
    <t>DA2543997</t>
  </si>
  <si>
    <t>DA2641087</t>
  </si>
  <si>
    <t>DA2180514</t>
  </si>
  <si>
    <t>DA2334484</t>
  </si>
  <si>
    <t>DA2124354</t>
  </si>
  <si>
    <t>DA2112440</t>
  </si>
  <si>
    <t>DA2466129</t>
  </si>
  <si>
    <t>DA2257164</t>
  </si>
  <si>
    <t>DA2171545</t>
  </si>
  <si>
    <t>DA2189217</t>
  </si>
  <si>
    <t>DA2264484</t>
  </si>
  <si>
    <t>DA2118186</t>
  </si>
  <si>
    <t>DA2492655</t>
  </si>
  <si>
    <t>DA2862656</t>
  </si>
  <si>
    <t>DA2443139</t>
  </si>
  <si>
    <t>DA2404800</t>
  </si>
  <si>
    <t>DA2680568</t>
  </si>
  <si>
    <t>DA2114483</t>
  </si>
  <si>
    <t>DA2401024</t>
  </si>
  <si>
    <t>DA2362143</t>
  </si>
  <si>
    <t>DA2148113</t>
  </si>
  <si>
    <t>DA2101738</t>
  </si>
  <si>
    <t>DA2212049</t>
  </si>
  <si>
    <t>DA2315494</t>
  </si>
  <si>
    <t>DA2793964</t>
  </si>
  <si>
    <t>DA2252962</t>
  </si>
  <si>
    <t>DA2186679</t>
  </si>
  <si>
    <t>DA2857108</t>
  </si>
  <si>
    <t>DA2245495</t>
  </si>
  <si>
    <t>DA2160887</t>
  </si>
  <si>
    <t>DA2324232</t>
  </si>
  <si>
    <t>DA2849256</t>
  </si>
  <si>
    <t>DA2282197</t>
  </si>
  <si>
    <t>DA2163715</t>
  </si>
  <si>
    <t>DA2580184</t>
  </si>
  <si>
    <t>DA2139835</t>
  </si>
  <si>
    <t>DA2506816</t>
  </si>
  <si>
    <t>DA2686645</t>
  </si>
  <si>
    <t>DA2193265</t>
  </si>
  <si>
    <t>DA2192460</t>
  </si>
  <si>
    <t>DA2429262</t>
  </si>
  <si>
    <t>DA2167747</t>
  </si>
  <si>
    <t>DA2126222</t>
  </si>
  <si>
    <t>DA2373647</t>
  </si>
  <si>
    <t>DA2130285</t>
  </si>
  <si>
    <t>DA2225850</t>
  </si>
  <si>
    <t>DA2140396</t>
  </si>
  <si>
    <t>DA2324134</t>
  </si>
  <si>
    <t>DA2512624</t>
  </si>
  <si>
    <t>DA2138464</t>
  </si>
  <si>
    <t>DA2109522</t>
  </si>
  <si>
    <t>DA2111425</t>
  </si>
  <si>
    <t>DA2377318</t>
  </si>
  <si>
    <t>DA2286028</t>
  </si>
  <si>
    <t>DA2319902</t>
  </si>
  <si>
    <t>DA2282880</t>
  </si>
  <si>
    <t>DA2179534</t>
  </si>
  <si>
    <t>DA2730152</t>
  </si>
  <si>
    <t>DA2289585</t>
  </si>
  <si>
    <t>DA2721506</t>
  </si>
  <si>
    <t>DA2469899</t>
  </si>
  <si>
    <t>DA2551253</t>
  </si>
  <si>
    <t>DA2165546</t>
  </si>
  <si>
    <t>DA2865598</t>
  </si>
  <si>
    <t>DA2299593</t>
  </si>
  <si>
    <t>DA2714309</t>
  </si>
  <si>
    <t>DA2163272</t>
  </si>
  <si>
    <t>DA2131958</t>
  </si>
  <si>
    <t>DA2223198</t>
  </si>
  <si>
    <t>DA2809261</t>
  </si>
  <si>
    <t>DA2105813</t>
  </si>
  <si>
    <t>DA2832643</t>
  </si>
  <si>
    <t>DA2113061</t>
  </si>
  <si>
    <t>DA2266364</t>
  </si>
  <si>
    <t>DA2295750</t>
  </si>
  <si>
    <t>DA2409469</t>
  </si>
  <si>
    <t>DA2220599</t>
  </si>
  <si>
    <t>DA2607011</t>
  </si>
  <si>
    <t>DA2312113</t>
  </si>
  <si>
    <t>DA2928727</t>
  </si>
  <si>
    <t>DA2310503</t>
  </si>
  <si>
    <t>DA2234753</t>
  </si>
  <si>
    <t>DA2344976</t>
  </si>
  <si>
    <t>DA2157947</t>
  </si>
  <si>
    <t>DA2297062</t>
  </si>
  <si>
    <t>DA2280714</t>
  </si>
  <si>
    <t>DA2278607</t>
  </si>
  <si>
    <t>DA2747596</t>
  </si>
  <si>
    <t>DA2488176</t>
  </si>
  <si>
    <t>DA2267514</t>
  </si>
  <si>
    <t>DA2698459</t>
  </si>
  <si>
    <t>DA2836558</t>
  </si>
  <si>
    <t>DA2125481</t>
  </si>
  <si>
    <t>DA2448601</t>
  </si>
  <si>
    <t>DA2273734</t>
  </si>
  <si>
    <t>DA2265953</t>
  </si>
  <si>
    <t>DA2287390</t>
  </si>
  <si>
    <t>DA2295212</t>
  </si>
  <si>
    <t>DA2511671</t>
  </si>
  <si>
    <t>DA2628146</t>
  </si>
  <si>
    <t>DA2596940</t>
  </si>
  <si>
    <t>DA2413139</t>
  </si>
  <si>
    <t>DA2157882</t>
  </si>
  <si>
    <t>DA2251747</t>
  </si>
  <si>
    <t>DA2474434</t>
  </si>
  <si>
    <t>DA2337888</t>
  </si>
  <si>
    <t>DA2181413</t>
  </si>
  <si>
    <t>DA2112577</t>
  </si>
  <si>
    <t>DA2903294</t>
  </si>
  <si>
    <t>DA2421881</t>
  </si>
  <si>
    <t>DA2188382</t>
  </si>
  <si>
    <t>DA2363444</t>
  </si>
  <si>
    <t>DA2553325</t>
  </si>
  <si>
    <t>DA2120875</t>
  </si>
  <si>
    <t>DA2823106</t>
  </si>
  <si>
    <t>DA2186301</t>
  </si>
  <si>
    <t>DA2772836</t>
  </si>
  <si>
    <t>DA2352226</t>
  </si>
  <si>
    <t>DA2667836</t>
  </si>
  <si>
    <t>DA2171939</t>
  </si>
  <si>
    <t>DA2356055</t>
  </si>
  <si>
    <t>DA2985026</t>
  </si>
  <si>
    <t>DA2137241</t>
  </si>
  <si>
    <t>DA2411397</t>
  </si>
  <si>
    <t>DA2149417</t>
  </si>
  <si>
    <t>DA2920773</t>
  </si>
  <si>
    <t>DA2204906</t>
  </si>
  <si>
    <t>DA2114347</t>
  </si>
  <si>
    <t>DA2533012</t>
  </si>
  <si>
    <t>DA2610506</t>
  </si>
  <si>
    <t>DA2562354</t>
  </si>
  <si>
    <t>DA2899311</t>
  </si>
  <si>
    <t>DA2472704</t>
  </si>
  <si>
    <t>DA2713702</t>
  </si>
  <si>
    <t>DA2208235</t>
  </si>
  <si>
    <t>DA2606398</t>
  </si>
  <si>
    <t>DA2205273</t>
  </si>
  <si>
    <t>DA2135446</t>
  </si>
  <si>
    <t>DA2455475</t>
  </si>
  <si>
    <t>DA2775395</t>
  </si>
  <si>
    <t>DA2498205</t>
  </si>
  <si>
    <t>DA2774273</t>
  </si>
  <si>
    <t>DA2735521</t>
  </si>
  <si>
    <t>DA2293851</t>
  </si>
  <si>
    <t>DA2574240</t>
  </si>
  <si>
    <t>DA2180780</t>
  </si>
  <si>
    <t>DA2827194</t>
  </si>
  <si>
    <t>DA2514895</t>
  </si>
  <si>
    <t>DA2249532</t>
  </si>
  <si>
    <t>DA2380322</t>
  </si>
  <si>
    <t>DA2412793</t>
  </si>
  <si>
    <t>DA2356356</t>
  </si>
  <si>
    <t>DA2635964</t>
  </si>
  <si>
    <t>DA2131519</t>
  </si>
  <si>
    <t>DA2173668</t>
  </si>
  <si>
    <t>DA2120289</t>
  </si>
  <si>
    <t>DA2519513</t>
  </si>
  <si>
    <t>DA2996036</t>
  </si>
  <si>
    <t>DA2119089</t>
  </si>
  <si>
    <t>DA2198385</t>
  </si>
  <si>
    <t>DA2116263</t>
  </si>
  <si>
    <t>DA2151889</t>
  </si>
  <si>
    <t>DA2605308</t>
  </si>
  <si>
    <t>DA2733270</t>
  </si>
  <si>
    <t>DA2484217</t>
  </si>
  <si>
    <t>DA2775380</t>
  </si>
  <si>
    <t>DA2188205</t>
  </si>
  <si>
    <t>DA2491882</t>
  </si>
  <si>
    <t>DA2205216</t>
  </si>
  <si>
    <t>DA2337642</t>
  </si>
  <si>
    <t>DA2879907</t>
  </si>
  <si>
    <t>DA2482576</t>
  </si>
  <si>
    <t>DA2517258</t>
  </si>
  <si>
    <t>DA2149038</t>
  </si>
  <si>
    <t>DA2109757</t>
  </si>
  <si>
    <t>DA2113625</t>
  </si>
  <si>
    <t>DA2123087</t>
  </si>
  <si>
    <t>DA2909942</t>
  </si>
  <si>
    <t>DA2380073</t>
  </si>
  <si>
    <t>DA2131487</t>
  </si>
  <si>
    <t>DA2501089</t>
  </si>
  <si>
    <t>DA2135639</t>
  </si>
  <si>
    <t>DA2961490</t>
  </si>
  <si>
    <t>DA2159647</t>
  </si>
  <si>
    <t>DA2120964</t>
  </si>
  <si>
    <t>DA2210159</t>
  </si>
  <si>
    <t>DA2175722</t>
  </si>
  <si>
    <t>DA2754441</t>
  </si>
  <si>
    <t>DA2116690</t>
  </si>
  <si>
    <t>DA2425967</t>
  </si>
  <si>
    <t>DA2853833</t>
  </si>
  <si>
    <t>DA2197639</t>
  </si>
  <si>
    <t>DA2107263</t>
  </si>
  <si>
    <t>DA2807726</t>
  </si>
  <si>
    <t>DA2110840</t>
  </si>
  <si>
    <t>DA2412265</t>
  </si>
  <si>
    <t>DA2129590</t>
  </si>
  <si>
    <t>DA2156791</t>
  </si>
  <si>
    <t>DA2242444</t>
  </si>
  <si>
    <t>DA2279498</t>
  </si>
  <si>
    <t>DA2536873</t>
  </si>
  <si>
    <t>DA2287292</t>
  </si>
  <si>
    <t>DA2150746</t>
  </si>
  <si>
    <t>DA2325739</t>
  </si>
  <si>
    <t>DA2567671</t>
  </si>
  <si>
    <t>DA2106862</t>
  </si>
  <si>
    <t>DA2446879</t>
  </si>
  <si>
    <t>DA2179177</t>
  </si>
  <si>
    <t>DA2314895</t>
  </si>
  <si>
    <t>DA2109078</t>
  </si>
  <si>
    <t>DA2258285</t>
  </si>
  <si>
    <t>DA2262600</t>
  </si>
  <si>
    <t>DA2246482</t>
  </si>
  <si>
    <t>DA2600199</t>
  </si>
  <si>
    <t>DA2126191</t>
  </si>
  <si>
    <t>DA2454106</t>
  </si>
  <si>
    <t>DA2998084</t>
  </si>
  <si>
    <t>DA2111224</t>
  </si>
  <si>
    <t>DA2901544</t>
  </si>
  <si>
    <t>DA2689638</t>
  </si>
  <si>
    <t>DA2256448</t>
  </si>
  <si>
    <t>DA2743478</t>
  </si>
  <si>
    <t>DA2600128</t>
  </si>
  <si>
    <t>DA2581015</t>
  </si>
  <si>
    <t>DA2147641</t>
  </si>
  <si>
    <t>DA2697615</t>
  </si>
  <si>
    <t>DA2908149</t>
  </si>
  <si>
    <t>DA2979079</t>
  </si>
  <si>
    <t>DA2812064</t>
  </si>
  <si>
    <t>DA2762843</t>
  </si>
  <si>
    <t>DA2158149</t>
  </si>
  <si>
    <t>DA2114316</t>
  </si>
  <si>
    <t>DA2138982</t>
  </si>
  <si>
    <t>DA2384975</t>
  </si>
  <si>
    <t>DA2310423</t>
  </si>
  <si>
    <t>DA2918418</t>
  </si>
  <si>
    <t>DA2786572</t>
  </si>
  <si>
    <t>DA2955742</t>
  </si>
  <si>
    <t>DA2265618</t>
  </si>
  <si>
    <t>DA2371922</t>
  </si>
  <si>
    <t>DA2983324</t>
  </si>
  <si>
    <t>DA2794106</t>
  </si>
  <si>
    <t>DA2163818</t>
  </si>
  <si>
    <t>DA2373965</t>
  </si>
  <si>
    <t>DA2128023</t>
  </si>
  <si>
    <t>DA2694367</t>
  </si>
  <si>
    <t>DA2733023</t>
  </si>
  <si>
    <t>DA2159501</t>
  </si>
  <si>
    <t>DA2452320</t>
  </si>
  <si>
    <t>DA2895675</t>
  </si>
  <si>
    <t>DA2314039</t>
  </si>
  <si>
    <t>DA2541684</t>
  </si>
  <si>
    <t>DA2327932</t>
  </si>
  <si>
    <t>DA2115879</t>
  </si>
  <si>
    <t>DA2347707</t>
  </si>
  <si>
    <t>DA2507682</t>
  </si>
  <si>
    <t>DA2384576</t>
  </si>
  <si>
    <t>DA2308840</t>
  </si>
  <si>
    <t>DA2674517</t>
  </si>
  <si>
    <t>DA2242323</t>
  </si>
  <si>
    <t>DA2274109</t>
  </si>
  <si>
    <t>DA2210581</t>
  </si>
  <si>
    <t>DA2624160</t>
  </si>
  <si>
    <t>DA2774800</t>
  </si>
  <si>
    <t>DA2470172</t>
  </si>
  <si>
    <t>DA2450580</t>
  </si>
  <si>
    <t>DA2725542</t>
  </si>
  <si>
    <t>DA2391722</t>
  </si>
  <si>
    <t>DA2113237</t>
  </si>
  <si>
    <t>DA2520036</t>
  </si>
  <si>
    <t>DA2414302</t>
  </si>
  <si>
    <t>DA2857918</t>
  </si>
  <si>
    <t>DA2168268</t>
  </si>
  <si>
    <t>DA2239157</t>
  </si>
  <si>
    <t>DA2154168</t>
  </si>
  <si>
    <t>DA2099940</t>
  </si>
  <si>
    <t>DA2180137</t>
  </si>
  <si>
    <t>DA2436127</t>
  </si>
  <si>
    <t>DA2754724</t>
  </si>
  <si>
    <t>DA2182711</t>
  </si>
  <si>
    <t>DA2433360</t>
  </si>
  <si>
    <t>DA2749734</t>
  </si>
  <si>
    <t>DA2493931</t>
  </si>
  <si>
    <t>DA2525504</t>
  </si>
  <si>
    <t>DA2342663</t>
  </si>
  <si>
    <t>DA2526312</t>
  </si>
  <si>
    <t>DA2250651</t>
  </si>
  <si>
    <t>DA2395624</t>
  </si>
  <si>
    <t>DA2406816</t>
  </si>
  <si>
    <t>DA2407835</t>
  </si>
  <si>
    <t>DA2236550</t>
  </si>
  <si>
    <t>DA2172411</t>
  </si>
  <si>
    <t>DA2659964</t>
  </si>
  <si>
    <t>DA2997388</t>
  </si>
  <si>
    <t>DA2146097</t>
  </si>
  <si>
    <t>DA2190362</t>
  </si>
  <si>
    <t>DA2481642</t>
  </si>
  <si>
    <t>DA2186185</t>
  </si>
  <si>
    <t>DA2114790</t>
  </si>
  <si>
    <t>DA2176837</t>
  </si>
  <si>
    <t>DA2186678</t>
  </si>
  <si>
    <t>DA2348828</t>
  </si>
  <si>
    <t>DA2901655</t>
  </si>
  <si>
    <t>DA2564194</t>
  </si>
  <si>
    <t>DA2250077</t>
  </si>
  <si>
    <t>DA2402806</t>
  </si>
  <si>
    <t>DA2415483</t>
  </si>
  <si>
    <t>DA2178484</t>
  </si>
  <si>
    <t>DA2105812</t>
  </si>
  <si>
    <t>DA2239391</t>
  </si>
  <si>
    <t>DA2652606</t>
  </si>
  <si>
    <t>DA2151013</t>
  </si>
  <si>
    <t>DA2763497</t>
  </si>
  <si>
    <t>DA2173195</t>
  </si>
  <si>
    <t>DA2305302</t>
  </si>
  <si>
    <t>DA2342128</t>
  </si>
  <si>
    <t>DA2424640</t>
  </si>
  <si>
    <t>DA2509817</t>
  </si>
  <si>
    <t>DA2120532</t>
  </si>
  <si>
    <t>DA2470033</t>
  </si>
  <si>
    <t>DA2804352</t>
  </si>
  <si>
    <t>DA2469033</t>
  </si>
  <si>
    <t>DA2233700</t>
  </si>
  <si>
    <t>DA2527667</t>
  </si>
  <si>
    <t>DA2174663</t>
  </si>
  <si>
    <t>DA2106965</t>
  </si>
  <si>
    <t>DA2127864</t>
  </si>
  <si>
    <t>DA2210109</t>
  </si>
  <si>
    <t>DA2156082</t>
  </si>
  <si>
    <t>DA2556981</t>
  </si>
  <si>
    <t>DA2164198</t>
  </si>
  <si>
    <t>DA2564740</t>
  </si>
  <si>
    <t>DA2563723</t>
  </si>
  <si>
    <t>DA2170308</t>
  </si>
  <si>
    <t>DA2236463</t>
  </si>
  <si>
    <t>DA2397363</t>
  </si>
  <si>
    <t>DA2207927</t>
  </si>
  <si>
    <t>DA2339845</t>
  </si>
  <si>
    <t>DA2306301</t>
  </si>
  <si>
    <t>DA2750192</t>
  </si>
  <si>
    <t>DA2655514</t>
  </si>
  <si>
    <t>DA2953512</t>
  </si>
  <si>
    <t>DA2181662</t>
  </si>
  <si>
    <t>DA2389019</t>
  </si>
  <si>
    <t>DA2171396</t>
  </si>
  <si>
    <t>DA2311015</t>
  </si>
  <si>
    <t>DA2601278</t>
  </si>
  <si>
    <t>DA2119984</t>
  </si>
  <si>
    <t>DA2591848</t>
  </si>
  <si>
    <t>DA2445178</t>
  </si>
  <si>
    <t>DA2364666</t>
  </si>
  <si>
    <t>DA2227201</t>
  </si>
  <si>
    <t>DA2220422</t>
  </si>
  <si>
    <t>DA2364480</t>
  </si>
  <si>
    <t>DA2311161</t>
  </si>
  <si>
    <t>DA2518421</t>
  </si>
  <si>
    <t>DA2347288</t>
  </si>
  <si>
    <t>DA2999953</t>
  </si>
  <si>
    <t>DA2137257</t>
  </si>
  <si>
    <t>DA2121086</t>
  </si>
  <si>
    <t>DA2310741</t>
  </si>
  <si>
    <t>DA2203214</t>
  </si>
  <si>
    <t>DA2352980</t>
  </si>
  <si>
    <t>DA2526557</t>
  </si>
  <si>
    <t>DA2213125</t>
  </si>
  <si>
    <t>DA2949819</t>
  </si>
  <si>
    <t>DA2449545</t>
  </si>
  <si>
    <t>DA2953696</t>
  </si>
  <si>
    <t>DA2398577</t>
  </si>
  <si>
    <t>DA2157179</t>
  </si>
  <si>
    <t>DA2277271</t>
  </si>
  <si>
    <t>DA2256500</t>
  </si>
  <si>
    <t>DA2850256</t>
  </si>
  <si>
    <t>DA2168313</t>
  </si>
  <si>
    <t>DA2205051</t>
  </si>
  <si>
    <t>DA2299800</t>
  </si>
  <si>
    <t>DA2390721</t>
  </si>
  <si>
    <t>DA2761787</t>
  </si>
  <si>
    <t>DA2727553</t>
  </si>
  <si>
    <t>DA2467029</t>
  </si>
  <si>
    <t>DA2127016</t>
  </si>
  <si>
    <t>DA2716266</t>
  </si>
  <si>
    <t>DA2334807</t>
  </si>
  <si>
    <t>DA2131072</t>
  </si>
  <si>
    <t>DA2424351</t>
  </si>
  <si>
    <t>DA2369126</t>
  </si>
  <si>
    <t>DA2813994</t>
  </si>
  <si>
    <t>DA2225187</t>
  </si>
  <si>
    <t>DA2160045</t>
  </si>
  <si>
    <t>DA2179811</t>
  </si>
  <si>
    <t>DA2275598</t>
  </si>
  <si>
    <t>DA2876505</t>
  </si>
  <si>
    <t>DA2788728</t>
  </si>
  <si>
    <t>DA2325499</t>
  </si>
  <si>
    <t>DA2166495</t>
  </si>
  <si>
    <t>DA2214723</t>
  </si>
  <si>
    <t>DA2187733</t>
  </si>
  <si>
    <t>DA2425227</t>
  </si>
  <si>
    <t>DA2284016</t>
  </si>
  <si>
    <t>DA2111842</t>
  </si>
  <si>
    <t>DA2108736</t>
  </si>
  <si>
    <t>DA2315133</t>
  </si>
  <si>
    <t>DA2354651</t>
  </si>
  <si>
    <t>DA2319046</t>
  </si>
  <si>
    <t>DA2281079</t>
  </si>
  <si>
    <t>DA2216491</t>
  </si>
  <si>
    <t>DA2152065</t>
  </si>
  <si>
    <t>DA2184136</t>
  </si>
  <si>
    <t>DA2910928</t>
  </si>
  <si>
    <t>DA2381641</t>
  </si>
  <si>
    <t>DA2140186</t>
  </si>
  <si>
    <t>DA2105511</t>
  </si>
  <si>
    <t>DA2159237</t>
  </si>
  <si>
    <t>DA2393917</t>
  </si>
  <si>
    <t>DA2290496</t>
  </si>
  <si>
    <t>DA2196526</t>
  </si>
  <si>
    <t>DA2360559</t>
  </si>
  <si>
    <t>DA2513095</t>
  </si>
  <si>
    <t>DA2419981</t>
  </si>
  <si>
    <t>DA2261190</t>
  </si>
  <si>
    <t>DA2487658</t>
  </si>
  <si>
    <t>DA2180269</t>
  </si>
  <si>
    <t>DA2196025</t>
  </si>
  <si>
    <t>DA2653603</t>
  </si>
  <si>
    <t>DA2516196</t>
  </si>
  <si>
    <t>DA2216676</t>
  </si>
  <si>
    <t>DA2114248</t>
  </si>
  <si>
    <t>DA2136457</t>
  </si>
  <si>
    <t>DA2130147</t>
  </si>
  <si>
    <t>DA2103993</t>
  </si>
  <si>
    <t>DA2155197</t>
  </si>
  <si>
    <t>DA2945283</t>
  </si>
  <si>
    <t>DA2300931</t>
  </si>
  <si>
    <t>DA2109621</t>
  </si>
  <si>
    <t>DA2191041</t>
  </si>
  <si>
    <t>DA2138604</t>
  </si>
  <si>
    <t>DA2148363</t>
  </si>
  <si>
    <t>DA2610596</t>
  </si>
  <si>
    <t>DA2271777</t>
  </si>
  <si>
    <t>DA2446038</t>
  </si>
  <si>
    <t>DA2879697</t>
  </si>
  <si>
    <t>DA2464667</t>
  </si>
  <si>
    <t>DA2653460</t>
  </si>
  <si>
    <t>DA2260017</t>
  </si>
  <si>
    <t>DA2131879</t>
  </si>
  <si>
    <t>DA2598345</t>
  </si>
  <si>
    <t>DA2571725</t>
  </si>
  <si>
    <t>DA2239401</t>
  </si>
  <si>
    <t>DA2708163</t>
  </si>
  <si>
    <t>DA2128572</t>
  </si>
  <si>
    <t>DA2235157</t>
  </si>
  <si>
    <t>DA2168014</t>
  </si>
  <si>
    <t>DA2196525</t>
  </si>
  <si>
    <t>DA2709046</t>
  </si>
  <si>
    <t>DA2462493</t>
  </si>
  <si>
    <t>DA2885966</t>
  </si>
  <si>
    <t>DA2187037</t>
  </si>
  <si>
    <t>DA2104315</t>
  </si>
  <si>
    <t>DA2218685</t>
  </si>
  <si>
    <t>DA2308150</t>
  </si>
  <si>
    <t>DA2137756</t>
  </si>
  <si>
    <t>DA2175738</t>
  </si>
  <si>
    <t>DA2230955</t>
  </si>
  <si>
    <t>DA2140141</t>
  </si>
  <si>
    <t>DA2353615</t>
  </si>
  <si>
    <t>DA2157783</t>
  </si>
  <si>
    <t>DA2492984</t>
  </si>
  <si>
    <t>DA2225691</t>
  </si>
  <si>
    <t>DA2170497</t>
  </si>
  <si>
    <t>DA2167250</t>
  </si>
  <si>
    <t>DA2195842</t>
  </si>
  <si>
    <t>DA2284836</t>
  </si>
  <si>
    <t>DA2118868</t>
  </si>
  <si>
    <t>DA2910342</t>
  </si>
  <si>
    <t>DA2126500</t>
  </si>
  <si>
    <t>DA2588812</t>
  </si>
  <si>
    <t>DA2597967</t>
  </si>
  <si>
    <t>DA2211642</t>
  </si>
  <si>
    <t>DA2999328</t>
  </si>
  <si>
    <t>DA2600493</t>
  </si>
  <si>
    <t>DA2566011</t>
  </si>
  <si>
    <t>DA2363791</t>
  </si>
  <si>
    <t>DA2471010</t>
  </si>
  <si>
    <t>DA2793744</t>
  </si>
  <si>
    <t>DA2247735</t>
  </si>
  <si>
    <t>DA2541948</t>
  </si>
  <si>
    <t>DA2341583</t>
  </si>
  <si>
    <t>DA2175031</t>
  </si>
  <si>
    <t>DA2166240</t>
  </si>
  <si>
    <t>DA2227710</t>
  </si>
  <si>
    <t>DA2914014</t>
  </si>
  <si>
    <t>DA2321509</t>
  </si>
  <si>
    <t>DA2296508</t>
  </si>
  <si>
    <t>DA2189549</t>
  </si>
  <si>
    <t>DA2123640</t>
  </si>
  <si>
    <t>DA2687025</t>
  </si>
  <si>
    <t>DA2351960</t>
  </si>
  <si>
    <t>DA2248029</t>
  </si>
  <si>
    <t>DA2207024</t>
  </si>
  <si>
    <t>DA2525855</t>
  </si>
  <si>
    <t>DA2319783</t>
  </si>
  <si>
    <t>DA2355491</t>
  </si>
  <si>
    <t>DA2264584</t>
  </si>
  <si>
    <t>DA2352707</t>
  </si>
  <si>
    <t>DA2393368</t>
  </si>
  <si>
    <t>DA2512752</t>
  </si>
  <si>
    <t>DA2629302</t>
  </si>
  <si>
    <t>DA2219170</t>
  </si>
  <si>
    <t>DA2619830</t>
  </si>
  <si>
    <t>DA2324221</t>
  </si>
  <si>
    <t>DA2777335</t>
  </si>
  <si>
    <t>DA2456282</t>
  </si>
  <si>
    <t>DA2457345</t>
  </si>
  <si>
    <t>DA2801578</t>
  </si>
  <si>
    <t>DA2252316</t>
  </si>
  <si>
    <t>DA2855837</t>
  </si>
  <si>
    <t>DA2579783</t>
  </si>
  <si>
    <t>DA2162066</t>
  </si>
  <si>
    <t>DA2454347</t>
  </si>
  <si>
    <t>DA2215612</t>
  </si>
  <si>
    <t>DA2734061</t>
  </si>
  <si>
    <t>DA2123629</t>
  </si>
  <si>
    <t>DA2796006</t>
  </si>
  <si>
    <t>DA2197938</t>
  </si>
  <si>
    <t>DA2229826</t>
  </si>
  <si>
    <t>DA2355662</t>
  </si>
  <si>
    <t>DA2362342</t>
  </si>
  <si>
    <t>DA2143352</t>
  </si>
  <si>
    <t>DA2307016</t>
  </si>
  <si>
    <t>DA2889453</t>
  </si>
  <si>
    <t>DA2200106</t>
  </si>
  <si>
    <t>DA2751996</t>
  </si>
  <si>
    <t>DA2548242</t>
  </si>
  <si>
    <t>DA2306911</t>
  </si>
  <si>
    <t>DA2166775</t>
  </si>
  <si>
    <t>DA2579656</t>
  </si>
  <si>
    <t>DA2874089</t>
  </si>
  <si>
    <t>DA2143853</t>
  </si>
  <si>
    <t>DA2687585</t>
  </si>
  <si>
    <t>DA2411711</t>
  </si>
  <si>
    <t>DA2781893</t>
  </si>
  <si>
    <t>DA2198641</t>
  </si>
  <si>
    <t>DA2253890</t>
  </si>
  <si>
    <t>DA2877195</t>
  </si>
  <si>
    <t>DA2149678</t>
  </si>
  <si>
    <t>DA2975626</t>
  </si>
  <si>
    <t>DA2100200</t>
  </si>
  <si>
    <t>DA2386783</t>
  </si>
  <si>
    <t>DA2220770</t>
  </si>
  <si>
    <t>DA2176700</t>
  </si>
  <si>
    <t>DA2877556</t>
  </si>
  <si>
    <t>DA2997926</t>
  </si>
  <si>
    <t>DA2415416</t>
  </si>
  <si>
    <t>DA2328053</t>
  </si>
  <si>
    <t>DA2375563</t>
  </si>
  <si>
    <t>DA2150543</t>
  </si>
  <si>
    <t>DA2229057</t>
  </si>
  <si>
    <t>DA2904496</t>
  </si>
  <si>
    <t>DA2863792</t>
  </si>
  <si>
    <t>DA2175155</t>
  </si>
  <si>
    <t>DA2551873</t>
  </si>
  <si>
    <t>DA2242863</t>
  </si>
  <si>
    <t>DA2794408</t>
  </si>
  <si>
    <t>DA2464094</t>
  </si>
  <si>
    <t>DA2191475</t>
  </si>
  <si>
    <t>DA2599866</t>
  </si>
  <si>
    <t>DA2306402</t>
  </si>
  <si>
    <t>DA2675170</t>
  </si>
  <si>
    <t>DA2344409</t>
  </si>
  <si>
    <t>DA2398618</t>
  </si>
  <si>
    <t>DA2268894</t>
  </si>
  <si>
    <t>DA2194845</t>
  </si>
  <si>
    <t>DA2534661</t>
  </si>
  <si>
    <t>DA2190596</t>
  </si>
  <si>
    <t>DA2599122</t>
  </si>
  <si>
    <t>DA2781522</t>
  </si>
  <si>
    <t>DA2149329</t>
  </si>
  <si>
    <t>DA2116288</t>
  </si>
  <si>
    <t>DA2366517</t>
  </si>
  <si>
    <t>DA2187262</t>
  </si>
  <si>
    <t>DA2433064</t>
  </si>
  <si>
    <t>DA2180574</t>
  </si>
  <si>
    <t>DA2138728</t>
  </si>
  <si>
    <t>DA2264090</t>
  </si>
  <si>
    <t>DA2412543</t>
  </si>
  <si>
    <t>DA2538640</t>
  </si>
  <si>
    <t>DA2353268</t>
  </si>
  <si>
    <t>DA2471454</t>
  </si>
  <si>
    <t>DA2644745</t>
  </si>
  <si>
    <t>DA2148859</t>
  </si>
  <si>
    <t>DA2939576</t>
  </si>
  <si>
    <t>DA2847284</t>
  </si>
  <si>
    <t>DA2661929</t>
  </si>
  <si>
    <t>DA2918493</t>
  </si>
  <si>
    <t>DA2868935</t>
  </si>
  <si>
    <t>DA2192162</t>
  </si>
  <si>
    <t>DA2279468</t>
  </si>
  <si>
    <t>DA2770612</t>
  </si>
  <si>
    <t>DA2249168</t>
  </si>
  <si>
    <t>DA2584163</t>
  </si>
  <si>
    <t>DA2355912</t>
  </si>
  <si>
    <t>DA2843004</t>
  </si>
  <si>
    <t>DA2767435</t>
  </si>
  <si>
    <t>DA2216818</t>
  </si>
  <si>
    <t>DA2278304</t>
  </si>
  <si>
    <t>DA2162243</t>
  </si>
  <si>
    <t>DA2190240</t>
  </si>
  <si>
    <t>DA2174538</t>
  </si>
  <si>
    <t>DA2208166</t>
  </si>
  <si>
    <t>DA2448310</t>
  </si>
  <si>
    <t>DA2125132</t>
  </si>
  <si>
    <t>DA2679773</t>
  </si>
  <si>
    <t>DA2705738</t>
  </si>
  <si>
    <t>DA2432165</t>
  </si>
  <si>
    <t>DA2237532</t>
  </si>
  <si>
    <t>DA2474117</t>
  </si>
  <si>
    <t>DA2120025</t>
  </si>
  <si>
    <t>DA2719981</t>
  </si>
  <si>
    <t>DA2188646</t>
  </si>
  <si>
    <t>DA2446310</t>
  </si>
  <si>
    <t>DA2189398</t>
  </si>
  <si>
    <t>DA2310883</t>
  </si>
  <si>
    <t>DA2204574</t>
  </si>
  <si>
    <t>DA2221206</t>
  </si>
  <si>
    <t>DA2166078</t>
  </si>
  <si>
    <t>DA2455359</t>
  </si>
  <si>
    <t>DA2419523</t>
  </si>
  <si>
    <t>DA2323775</t>
  </si>
  <si>
    <t>DA2290766</t>
  </si>
  <si>
    <t>DA2287002</t>
  </si>
  <si>
    <t>DA2949449</t>
  </si>
  <si>
    <t>DA2428586</t>
  </si>
  <si>
    <t>DA2624208</t>
  </si>
  <si>
    <t>DA2469174</t>
  </si>
  <si>
    <t>DA2530019</t>
  </si>
  <si>
    <t>DA2506175</t>
  </si>
  <si>
    <t>DA2181615</t>
  </si>
  <si>
    <t>DA2497100</t>
  </si>
  <si>
    <t>DA2170886</t>
  </si>
  <si>
    <t>DA2731167</t>
  </si>
  <si>
    <t>DA2587398</t>
  </si>
  <si>
    <t>DA2857346</t>
  </si>
  <si>
    <t>DA2337545</t>
  </si>
  <si>
    <t>DA2293056</t>
  </si>
  <si>
    <t>DA2422251</t>
  </si>
  <si>
    <t>DA2418356</t>
  </si>
  <si>
    <t>DA2115263</t>
  </si>
  <si>
    <t>DA2150194</t>
  </si>
  <si>
    <t>DA2215419</t>
  </si>
  <si>
    <t>DA2505661</t>
  </si>
  <si>
    <t>DA2404587</t>
  </si>
  <si>
    <t>DA2228187</t>
  </si>
  <si>
    <t>DA2124009</t>
  </si>
  <si>
    <t>DA2182661</t>
  </si>
  <si>
    <t>DA2952356</t>
  </si>
  <si>
    <t>DA2225873</t>
  </si>
  <si>
    <t>DA2850701</t>
  </si>
  <si>
    <t>DA2210337</t>
  </si>
  <si>
    <t>DA2568445</t>
  </si>
  <si>
    <t>DA2186538</t>
  </si>
  <si>
    <t>DA2351574</t>
  </si>
  <si>
    <t>DA2354215</t>
  </si>
  <si>
    <t>DA2978178</t>
  </si>
  <si>
    <t>DA2240499</t>
  </si>
  <si>
    <t>DA2317902</t>
  </si>
  <si>
    <t>DA2346538</t>
  </si>
  <si>
    <t>DA2868232</t>
  </si>
  <si>
    <t>DA2174015</t>
  </si>
  <si>
    <t>DA2807491</t>
  </si>
  <si>
    <t>DA2313630</t>
  </si>
  <si>
    <t>DA2643115</t>
  </si>
  <si>
    <t>DA2445728</t>
  </si>
  <si>
    <t>DA2281475</t>
  </si>
  <si>
    <t>DA2138670</t>
  </si>
  <si>
    <t>DA2239002</t>
  </si>
  <si>
    <t>DA2264915</t>
  </si>
  <si>
    <t>DA2409176</t>
  </si>
  <si>
    <t>DA2637980</t>
  </si>
  <si>
    <t>DA2118763</t>
  </si>
  <si>
    <t>DA2909082</t>
  </si>
  <si>
    <t>DA2521227</t>
  </si>
  <si>
    <t>DA2986966</t>
  </si>
  <si>
    <t>DA2318772</t>
  </si>
  <si>
    <t>DA2951325</t>
  </si>
  <si>
    <t>DA2117414</t>
  </si>
  <si>
    <t>DA2293098</t>
  </si>
  <si>
    <t>DA2424996</t>
  </si>
  <si>
    <t>DA2457984</t>
  </si>
  <si>
    <t>DA2893641</t>
  </si>
  <si>
    <t>DA2205834</t>
  </si>
  <si>
    <t>DA2647325</t>
  </si>
  <si>
    <t>DA2580239</t>
  </si>
  <si>
    <t>DA2705448</t>
  </si>
  <si>
    <t>DA2155541</t>
  </si>
  <si>
    <t>DA2705382</t>
  </si>
  <si>
    <t>DA2838645</t>
  </si>
  <si>
    <t>DA2626119</t>
  </si>
  <si>
    <t>DA2269206</t>
  </si>
  <si>
    <t>DA2474394</t>
  </si>
  <si>
    <t>DA2626072</t>
  </si>
  <si>
    <t>DA2296531</t>
  </si>
  <si>
    <t>DA2350666</t>
  </si>
  <si>
    <t>DA2337096</t>
  </si>
  <si>
    <t>DA2557168</t>
  </si>
  <si>
    <t>DA2946790</t>
  </si>
  <si>
    <t>DA2267513</t>
  </si>
  <si>
    <t>DA2553048</t>
  </si>
  <si>
    <t>DA2119412</t>
  </si>
  <si>
    <t>DA2403959</t>
  </si>
  <si>
    <t>DA2629571</t>
  </si>
  <si>
    <t>DA2378666</t>
  </si>
  <si>
    <t>DA2934654</t>
  </si>
  <si>
    <t>DA2227700</t>
  </si>
  <si>
    <t>DA2303387</t>
  </si>
  <si>
    <t>DA2919114</t>
  </si>
  <si>
    <t>DA2186065</t>
  </si>
  <si>
    <t>DA2974634</t>
  </si>
  <si>
    <t>DA2136002</t>
  </si>
  <si>
    <t>DA2573556</t>
  </si>
  <si>
    <t>DA2400152</t>
  </si>
  <si>
    <t>DA2347712</t>
  </si>
  <si>
    <t>DA2773477</t>
  </si>
  <si>
    <t>DA2337668</t>
  </si>
  <si>
    <t>DA2186279</t>
  </si>
  <si>
    <t>DA2196193</t>
  </si>
  <si>
    <t>DA2913952</t>
  </si>
  <si>
    <t>DA2174734</t>
  </si>
  <si>
    <t>DA2107176</t>
  </si>
  <si>
    <t>DA2690213</t>
  </si>
  <si>
    <t>DA2783107</t>
  </si>
  <si>
    <t>DA2597436</t>
  </si>
  <si>
    <t>DA2756664</t>
  </si>
  <si>
    <t>DA2271045</t>
  </si>
  <si>
    <t>DA2119910</t>
  </si>
  <si>
    <t>DA2153000</t>
  </si>
  <si>
    <t>DA2214679</t>
  </si>
  <si>
    <t>DA2129894</t>
  </si>
  <si>
    <t>DA2547641</t>
  </si>
  <si>
    <t>DA2190832</t>
  </si>
  <si>
    <t>DA2521157</t>
  </si>
  <si>
    <t>DA2107072</t>
  </si>
  <si>
    <t>DA2255277</t>
  </si>
  <si>
    <t>DA2113116</t>
  </si>
  <si>
    <t>DA2305664</t>
  </si>
  <si>
    <t>DA2855942</t>
  </si>
  <si>
    <t>DA2202024</t>
  </si>
  <si>
    <t>DA2840872</t>
  </si>
  <si>
    <t>DA2387912</t>
  </si>
  <si>
    <t>DA2429903</t>
  </si>
  <si>
    <t>DA2226015</t>
  </si>
  <si>
    <t>DA2780513</t>
  </si>
  <si>
    <t>DA2154187</t>
  </si>
  <si>
    <t>DA2799737</t>
  </si>
  <si>
    <t>DA2376408</t>
  </si>
  <si>
    <t>DA2187063</t>
  </si>
  <si>
    <t>DA2145121</t>
  </si>
  <si>
    <t>DA2113689</t>
  </si>
  <si>
    <t>DA2307812</t>
  </si>
  <si>
    <t>DA2999857</t>
  </si>
  <si>
    <t>DA2237526</t>
  </si>
  <si>
    <t>DA2250107</t>
  </si>
  <si>
    <t>DA2270095</t>
  </si>
  <si>
    <t>DA2109566</t>
  </si>
  <si>
    <t>DA2746345</t>
  </si>
  <si>
    <t>DA2695943</t>
  </si>
  <si>
    <t>DA2949531</t>
  </si>
  <si>
    <t>DA2319356</t>
  </si>
  <si>
    <t>DA2138478</t>
  </si>
  <si>
    <t>DA2637769</t>
  </si>
  <si>
    <t>DA2718593</t>
  </si>
  <si>
    <t>DA2169295</t>
  </si>
  <si>
    <t>DA2109620</t>
  </si>
  <si>
    <t>DA2548643</t>
  </si>
  <si>
    <t>DA2124172</t>
  </si>
  <si>
    <t>DA2146714</t>
  </si>
  <si>
    <t>DA2938156</t>
  </si>
  <si>
    <t>DA2159433</t>
  </si>
  <si>
    <t>DA2728607</t>
  </si>
  <si>
    <t>DA2871634</t>
  </si>
  <si>
    <t>DA2290157</t>
  </si>
  <si>
    <t>DA2154080</t>
  </si>
  <si>
    <t>DA2252027</t>
  </si>
  <si>
    <t>DA2196641</t>
  </si>
  <si>
    <t>DA2159176</t>
  </si>
  <si>
    <t>DA2438785</t>
  </si>
  <si>
    <t>DA2109235</t>
  </si>
  <si>
    <t>DA2400100</t>
  </si>
  <si>
    <t>DA2934728</t>
  </si>
  <si>
    <t>DA2354129</t>
  </si>
  <si>
    <t>DA2210123</t>
  </si>
  <si>
    <t>DA2654563</t>
  </si>
  <si>
    <t>DA2204939</t>
  </si>
  <si>
    <t>DA2223095</t>
  </si>
  <si>
    <t>DA2181058</t>
  </si>
  <si>
    <t>DA2110353</t>
  </si>
  <si>
    <t>DA2126246</t>
  </si>
  <si>
    <t>DA2229974</t>
  </si>
  <si>
    <t>DA2228713</t>
  </si>
  <si>
    <t>DA2753852</t>
  </si>
  <si>
    <t>DA2445923</t>
  </si>
  <si>
    <t>DA2537854</t>
  </si>
  <si>
    <t>DA2188175</t>
  </si>
  <si>
    <t>DA2240147</t>
  </si>
  <si>
    <t>DA2922594</t>
  </si>
  <si>
    <t>DA2495847</t>
  </si>
  <si>
    <t>DA2121475</t>
  </si>
  <si>
    <t>DA2245679</t>
  </si>
  <si>
    <t>DA2125913</t>
  </si>
  <si>
    <t>DA2125865</t>
  </si>
  <si>
    <t>DA2413949</t>
  </si>
  <si>
    <t>DA2130630</t>
  </si>
  <si>
    <t>DA2170053</t>
  </si>
  <si>
    <t>DA2913399</t>
  </si>
  <si>
    <t>DA2716375</t>
  </si>
  <si>
    <t>DA2214404</t>
  </si>
  <si>
    <t>DA2196799</t>
  </si>
  <si>
    <t>DA2172362</t>
  </si>
  <si>
    <t>DA2158505</t>
  </si>
  <si>
    <t>DA2124740</t>
  </si>
  <si>
    <t>DA2191160</t>
  </si>
  <si>
    <t>DA2341136</t>
  </si>
  <si>
    <t>DA2830811</t>
  </si>
  <si>
    <t>DA2932514</t>
  </si>
  <si>
    <t>DA2497451</t>
  </si>
  <si>
    <t>DA2141414</t>
  </si>
  <si>
    <t>DA2361592</t>
  </si>
  <si>
    <t>DA2129921</t>
  </si>
  <si>
    <t>DA2135825</t>
  </si>
  <si>
    <t>DA2172145</t>
  </si>
  <si>
    <t>DA2215658</t>
  </si>
  <si>
    <t>DA2306653</t>
  </si>
  <si>
    <t>DA2206367</t>
  </si>
  <si>
    <t>DA2196476</t>
  </si>
  <si>
    <t>DA2245904</t>
  </si>
  <si>
    <t>DA2358306</t>
  </si>
  <si>
    <t>DA2525318</t>
  </si>
  <si>
    <t>DA2769838</t>
  </si>
  <si>
    <t>DA2152752</t>
  </si>
  <si>
    <t>DA2318738</t>
  </si>
  <si>
    <t>DA2196832</t>
  </si>
  <si>
    <t>DA2141751</t>
  </si>
  <si>
    <t>DA2187288</t>
  </si>
  <si>
    <t>DA2521711</t>
  </si>
  <si>
    <t>DA2409776</t>
  </si>
  <si>
    <t>DA2122619</t>
  </si>
  <si>
    <t>DA2156249</t>
  </si>
  <si>
    <t>DA2372635</t>
  </si>
  <si>
    <t>DA2186855</t>
  </si>
  <si>
    <t>DA2480756</t>
  </si>
  <si>
    <t>DA2213956</t>
  </si>
  <si>
    <t>DA2226347</t>
  </si>
  <si>
    <t>DA2221537</t>
  </si>
  <si>
    <t>DA2218010</t>
  </si>
  <si>
    <t>DA2741596</t>
  </si>
  <si>
    <t>DA2947819</t>
  </si>
  <si>
    <t>DA2830159</t>
  </si>
  <si>
    <t>DA2334878</t>
  </si>
  <si>
    <t>DA2400627</t>
  </si>
  <si>
    <t>DA2115514</t>
  </si>
  <si>
    <t>DA2903828</t>
  </si>
  <si>
    <t>DA2181874</t>
  </si>
  <si>
    <t>DA2301082</t>
  </si>
  <si>
    <t>DA2496882</t>
  </si>
  <si>
    <t>DA2275143</t>
  </si>
  <si>
    <t>DA2390052</t>
  </si>
  <si>
    <t>DA2552663</t>
  </si>
  <si>
    <t>DA2252587</t>
  </si>
  <si>
    <t>DA2219719</t>
  </si>
  <si>
    <t>DA2142558</t>
  </si>
  <si>
    <t>DA2139068</t>
  </si>
  <si>
    <t>DA2509122</t>
  </si>
  <si>
    <t>DA2608348</t>
  </si>
  <si>
    <t>DA2146066</t>
  </si>
  <si>
    <t>DA2451898</t>
  </si>
  <si>
    <t>DA2373852</t>
  </si>
  <si>
    <t>DA2161739</t>
  </si>
  <si>
    <t>DA2360876</t>
  </si>
  <si>
    <t>DA2305751</t>
  </si>
  <si>
    <t>DA2924349</t>
  </si>
  <si>
    <t>DA2822492</t>
  </si>
  <si>
    <t>DA2430805</t>
  </si>
  <si>
    <t>DA2143306</t>
  </si>
  <si>
    <t>DA2164350</t>
  </si>
  <si>
    <t>DA2327532</t>
  </si>
  <si>
    <t>DA2990606</t>
  </si>
  <si>
    <t>DA2284350</t>
  </si>
  <si>
    <t>DA2596541</t>
  </si>
  <si>
    <t>DA2217601</t>
  </si>
  <si>
    <t>DA2215631</t>
  </si>
  <si>
    <t>DA2364937</t>
  </si>
  <si>
    <t>DA2778343</t>
  </si>
  <si>
    <t>DA2593808</t>
  </si>
  <si>
    <t>DA2106058</t>
  </si>
  <si>
    <t>DA2114820</t>
  </si>
  <si>
    <t>DA2168619</t>
  </si>
  <si>
    <t>DA2393743</t>
  </si>
  <si>
    <t>DA2419789</t>
  </si>
  <si>
    <t>DA2152512</t>
  </si>
  <si>
    <t>DA2209157</t>
  </si>
  <si>
    <t>DA2552044</t>
  </si>
  <si>
    <t>DA2948822</t>
  </si>
  <si>
    <t>DA2425031</t>
  </si>
  <si>
    <t>DA2123563</t>
  </si>
  <si>
    <t>DA2588309</t>
  </si>
  <si>
    <t>DA2384516</t>
  </si>
  <si>
    <t>DA2793958</t>
  </si>
  <si>
    <t>DA2295878</t>
  </si>
  <si>
    <t>DA2181922</t>
  </si>
  <si>
    <t>DA2339163</t>
  </si>
  <si>
    <t>DA2610139</t>
  </si>
  <si>
    <t>DA2182971</t>
  </si>
  <si>
    <t>DA2518706</t>
  </si>
  <si>
    <t>DA2801542</t>
  </si>
  <si>
    <t>DA2629115</t>
  </si>
  <si>
    <t>DA2679932</t>
  </si>
  <si>
    <t>DA2788748</t>
  </si>
  <si>
    <t>DA2483069</t>
  </si>
  <si>
    <t>DA2595112</t>
  </si>
  <si>
    <t>DA2262641</t>
  </si>
  <si>
    <t>DA2326710</t>
  </si>
  <si>
    <t>DA2333697</t>
  </si>
  <si>
    <t>DA2503809</t>
  </si>
  <si>
    <t>DA2370135</t>
  </si>
  <si>
    <t>DA2388671</t>
  </si>
  <si>
    <t>DA2218339</t>
  </si>
  <si>
    <t>DA2683045</t>
  </si>
  <si>
    <t>DA2323632</t>
  </si>
  <si>
    <t>DA2392850</t>
  </si>
  <si>
    <t>DA2897509</t>
  </si>
  <si>
    <t>DA2119356</t>
  </si>
  <si>
    <t>DA2271801</t>
  </si>
  <si>
    <t>DA2340836</t>
  </si>
  <si>
    <t>DA2886631</t>
  </si>
  <si>
    <t>DA2579387</t>
  </si>
  <si>
    <t>DA2907665</t>
  </si>
  <si>
    <t>DA2708117</t>
  </si>
  <si>
    <t>DA2442559</t>
  </si>
  <si>
    <t>DA2479580</t>
  </si>
  <si>
    <t>DA2122419</t>
  </si>
  <si>
    <t>DA2882946</t>
  </si>
  <si>
    <t>DA2175418</t>
  </si>
  <si>
    <t>DA2667475</t>
  </si>
  <si>
    <t>DA2200465</t>
  </si>
  <si>
    <t>DA2345800</t>
  </si>
  <si>
    <t>DA2901464</t>
  </si>
  <si>
    <t>DA2341436</t>
  </si>
  <si>
    <t>DA2933326</t>
  </si>
  <si>
    <t>DA2275963</t>
  </si>
  <si>
    <t>DA2136500</t>
  </si>
  <si>
    <t>DA2478629</t>
  </si>
  <si>
    <t>DA2146976</t>
  </si>
  <si>
    <t>DA2103473</t>
  </si>
  <si>
    <t>DA2108868</t>
  </si>
  <si>
    <t>DA2207187</t>
  </si>
  <si>
    <t>DA2576222</t>
  </si>
  <si>
    <t>DA2498727</t>
  </si>
  <si>
    <t>DA2718702</t>
  </si>
  <si>
    <t>DA2189098</t>
  </si>
  <si>
    <t>DA2245081</t>
  </si>
  <si>
    <t>DA2117053</t>
  </si>
  <si>
    <t>DA2493162</t>
  </si>
  <si>
    <t>DA2685278</t>
  </si>
  <si>
    <t>DA2408527</t>
  </si>
  <si>
    <t>DA2146175</t>
  </si>
  <si>
    <t>DA2780939</t>
  </si>
  <si>
    <t>DA2101993</t>
  </si>
  <si>
    <t>DA2872688</t>
  </si>
  <si>
    <t>DA2951590</t>
  </si>
  <si>
    <t>DA2167028</t>
  </si>
  <si>
    <t>DA2499508</t>
  </si>
  <si>
    <t>DA2147707</t>
  </si>
  <si>
    <t>DA2369090</t>
  </si>
  <si>
    <t>DA2299187</t>
  </si>
  <si>
    <t>DA2298780</t>
  </si>
  <si>
    <t>DA2521720</t>
  </si>
  <si>
    <t>DA2211374</t>
  </si>
  <si>
    <t>DA2189751</t>
  </si>
  <si>
    <t>DA2248964</t>
  </si>
  <si>
    <t>DA2258312</t>
  </si>
  <si>
    <t>DA2243085</t>
  </si>
  <si>
    <t>DA2587651</t>
  </si>
  <si>
    <t>DA2144309</t>
  </si>
  <si>
    <t>DA2254644</t>
  </si>
  <si>
    <t>DA2146136</t>
  </si>
  <si>
    <t>DA2222504</t>
  </si>
  <si>
    <t>DA2170571</t>
  </si>
  <si>
    <t>DA2226726</t>
  </si>
  <si>
    <t>DA2825589</t>
  </si>
  <si>
    <t>DA2630274</t>
  </si>
  <si>
    <t>DA2740859</t>
  </si>
  <si>
    <t>DA2682497</t>
  </si>
  <si>
    <t>DA2116481</t>
  </si>
  <si>
    <t>DA2468274</t>
  </si>
  <si>
    <t>DA2315793</t>
  </si>
  <si>
    <t>DA2501178</t>
  </si>
  <si>
    <t>DA2813110</t>
  </si>
  <si>
    <t>DA2107420</t>
  </si>
  <si>
    <t>DA2333092</t>
  </si>
  <si>
    <t>DA2255646</t>
  </si>
  <si>
    <t>DA2276164</t>
  </si>
  <si>
    <t>DA2444362</t>
  </si>
  <si>
    <t>DA2330960</t>
  </si>
  <si>
    <t>DA2210641</t>
  </si>
  <si>
    <t>DA2291546</t>
  </si>
  <si>
    <t>DA2881490</t>
  </si>
  <si>
    <t>DA2127701</t>
  </si>
  <si>
    <t>DA2931596</t>
  </si>
  <si>
    <t>DA2123673</t>
  </si>
  <si>
    <t>DA2159854</t>
  </si>
  <si>
    <t>DA2318928</t>
  </si>
  <si>
    <t>DA2105119</t>
  </si>
  <si>
    <t>DA2156780</t>
  </si>
  <si>
    <t>DA2118463</t>
  </si>
  <si>
    <t>DA2452111</t>
  </si>
  <si>
    <t>DA2355685</t>
  </si>
  <si>
    <t>DA2141847</t>
  </si>
  <si>
    <t>DA2872938</t>
  </si>
  <si>
    <t>DA2654443</t>
  </si>
  <si>
    <t>DA2791844</t>
  </si>
  <si>
    <t>DA2303176</t>
  </si>
  <si>
    <t>DA2757134</t>
  </si>
  <si>
    <t>DA2981992</t>
  </si>
  <si>
    <t>DA2362635</t>
  </si>
  <si>
    <t>DA2194657</t>
  </si>
  <si>
    <t>DA2173838</t>
  </si>
  <si>
    <t>DA2777477</t>
  </si>
  <si>
    <t>DA2212650</t>
  </si>
  <si>
    <t>DA2274662</t>
  </si>
  <si>
    <t>DA2480098</t>
  </si>
  <si>
    <t>DA2165282</t>
  </si>
  <si>
    <t>DA2140293</t>
  </si>
  <si>
    <t>DA2387488</t>
  </si>
  <si>
    <t>DA2172173</t>
  </si>
  <si>
    <t>DA2202179</t>
  </si>
  <si>
    <t>DA2454670</t>
  </si>
  <si>
    <t>DA2264052</t>
  </si>
  <si>
    <t>DA2547614</t>
  </si>
  <si>
    <t>DA2182862</t>
  </si>
  <si>
    <t>DA2125021</t>
  </si>
  <si>
    <t>DA2134266</t>
  </si>
  <si>
    <t>DA2243962</t>
  </si>
  <si>
    <t>DA2537161</t>
  </si>
  <si>
    <t>DA2967669</t>
  </si>
  <si>
    <t>DA2766541</t>
  </si>
  <si>
    <t>DA2260504</t>
  </si>
  <si>
    <t>DA2691116</t>
  </si>
  <si>
    <t>DA2231019</t>
  </si>
  <si>
    <t>DA2973085</t>
  </si>
  <si>
    <t>DA2150444</t>
  </si>
  <si>
    <t>DA2250421</t>
  </si>
  <si>
    <t>DA2472928</t>
  </si>
  <si>
    <t>DA2158320</t>
  </si>
  <si>
    <t>DA2243878</t>
  </si>
  <si>
    <t>DA2210881</t>
  </si>
  <si>
    <t>DA2242288</t>
  </si>
  <si>
    <t>DA2394687</t>
  </si>
  <si>
    <t>DA2812412</t>
  </si>
  <si>
    <t>DA2749385</t>
  </si>
  <si>
    <t>DA2347616</t>
  </si>
  <si>
    <t>DA2497562</t>
  </si>
  <si>
    <t>DA2153842</t>
  </si>
  <si>
    <t>DA2260169</t>
  </si>
  <si>
    <t>DA2990388</t>
  </si>
  <si>
    <t>DA2979996</t>
  </si>
  <si>
    <t>DA2835320</t>
  </si>
  <si>
    <t>DA2506366</t>
  </si>
  <si>
    <t>DA2229453</t>
  </si>
  <si>
    <t>DA2233825</t>
  </si>
  <si>
    <t>DA2410965</t>
  </si>
  <si>
    <t>DA2221981</t>
  </si>
  <si>
    <t>DA2132380</t>
  </si>
  <si>
    <t>DA2808292</t>
  </si>
  <si>
    <t>DA2108740</t>
  </si>
  <si>
    <t>DA2356598</t>
  </si>
  <si>
    <t>DA2921992</t>
  </si>
  <si>
    <t>DA2105837</t>
  </si>
  <si>
    <t>DA2203698</t>
  </si>
  <si>
    <t>DA2404325</t>
  </si>
  <si>
    <t>DA2194662</t>
  </si>
  <si>
    <t>DA2446283</t>
  </si>
  <si>
    <t>DA2224823</t>
  </si>
  <si>
    <t>DA2248441</t>
  </si>
  <si>
    <t>DA2353297</t>
  </si>
  <si>
    <t>DA2756245</t>
  </si>
  <si>
    <t>DA2363613</t>
  </si>
  <si>
    <t>DA2944028</t>
  </si>
  <si>
    <t>DA2231146</t>
  </si>
  <si>
    <t>DA2242229</t>
  </si>
  <si>
    <t>DA2274648</t>
  </si>
  <si>
    <t>DA2305039</t>
  </si>
  <si>
    <t>DA2152928</t>
  </si>
  <si>
    <t>DA2169865</t>
  </si>
  <si>
    <t>DA2592283</t>
  </si>
  <si>
    <t>DA2675847</t>
  </si>
  <si>
    <t>DA2607243</t>
  </si>
  <si>
    <t>DA2318099</t>
  </si>
  <si>
    <t>DA2119968</t>
  </si>
  <si>
    <t>DA2119339</t>
  </si>
  <si>
    <t>DA2579558</t>
  </si>
  <si>
    <t>DA2605292</t>
  </si>
  <si>
    <t>DA2149635</t>
  </si>
  <si>
    <t>DA2641047</t>
  </si>
  <si>
    <t>DA2156995</t>
  </si>
  <si>
    <t>DA2305331</t>
  </si>
  <si>
    <t>DA2145243</t>
  </si>
  <si>
    <t>DA2236195</t>
  </si>
  <si>
    <t>DA2492570</t>
  </si>
  <si>
    <t>DA2448144</t>
  </si>
  <si>
    <t>DA2166370</t>
  </si>
  <si>
    <t>DA2178478</t>
  </si>
  <si>
    <t>DA2338910</t>
  </si>
  <si>
    <t>DA2314932</t>
  </si>
  <si>
    <t>DA2289342</t>
  </si>
  <si>
    <t>DA2499360</t>
  </si>
  <si>
    <t>DA2576533</t>
  </si>
  <si>
    <t>DA2900031</t>
  </si>
  <si>
    <t>DA2785578</t>
  </si>
  <si>
    <t>DA2129989</t>
  </si>
  <si>
    <t>DA2202683</t>
  </si>
  <si>
    <t>DA2250252</t>
  </si>
  <si>
    <t>DA2246228</t>
  </si>
  <si>
    <t>DA2186129</t>
  </si>
  <si>
    <t>DA2388792</t>
  </si>
  <si>
    <t>DA2258196</t>
  </si>
  <si>
    <t>DA2786590</t>
  </si>
  <si>
    <t>DA2873870</t>
  </si>
  <si>
    <t>DA2225291</t>
  </si>
  <si>
    <t>DA2194468</t>
  </si>
  <si>
    <t>DA2166019</t>
  </si>
  <si>
    <t>DA2183092</t>
  </si>
  <si>
    <t>DA2235756</t>
  </si>
  <si>
    <t>DA2143214</t>
  </si>
  <si>
    <t>DA2166983</t>
  </si>
  <si>
    <t>DA2129041</t>
  </si>
  <si>
    <t>DA2561359</t>
  </si>
  <si>
    <t>DA2281915</t>
  </si>
  <si>
    <t>DA2190692</t>
  </si>
  <si>
    <t>DA2345830</t>
  </si>
  <si>
    <t>DA2513094</t>
  </si>
  <si>
    <t>DA2482448</t>
  </si>
  <si>
    <t>DA2212369</t>
  </si>
  <si>
    <t>DA2182239</t>
  </si>
  <si>
    <t>DA2121786</t>
  </si>
  <si>
    <t>DA2406789</t>
  </si>
  <si>
    <t>DA2123281</t>
  </si>
  <si>
    <t>DA2141342</t>
  </si>
  <si>
    <t>DA2180545</t>
  </si>
  <si>
    <t>DA2111296</t>
  </si>
  <si>
    <t>DA2260561</t>
  </si>
  <si>
    <t>DA2500338</t>
  </si>
  <si>
    <t>DA2862601</t>
  </si>
  <si>
    <t>DA2276260</t>
  </si>
  <si>
    <t>DA2202399</t>
  </si>
  <si>
    <t>DA2381200</t>
  </si>
  <si>
    <t>DA2207453</t>
  </si>
  <si>
    <t>DA2360038</t>
  </si>
  <si>
    <t>DA2145747</t>
  </si>
  <si>
    <t>DA2988813</t>
  </si>
  <si>
    <t>DA2178516</t>
  </si>
  <si>
    <t>DA2802186</t>
  </si>
  <si>
    <t>DA2128464</t>
  </si>
  <si>
    <t>DA2132107</t>
  </si>
  <si>
    <t>DA2200828</t>
  </si>
  <si>
    <t>DA2344108</t>
  </si>
  <si>
    <t>DA2336945</t>
  </si>
  <si>
    <t>DA2819004</t>
  </si>
  <si>
    <t>DA2981730</t>
  </si>
  <si>
    <t>DA2119388</t>
  </si>
  <si>
    <t>DA2798475</t>
  </si>
  <si>
    <t>DA2333896</t>
  </si>
  <si>
    <t>DA2125831</t>
  </si>
  <si>
    <t>DA2502538</t>
  </si>
  <si>
    <t>DA2349186</t>
  </si>
  <si>
    <t>DA2717432</t>
  </si>
  <si>
    <t>DA2617265</t>
  </si>
  <si>
    <t>DA2227573</t>
  </si>
  <si>
    <t>DA2101499</t>
  </si>
  <si>
    <t>DA2111435</t>
  </si>
  <si>
    <t>DA2184176</t>
  </si>
  <si>
    <t>DA2125425</t>
  </si>
  <si>
    <t>DA2381496</t>
  </si>
  <si>
    <t>DA2112928</t>
  </si>
  <si>
    <t>DA2259718</t>
  </si>
  <si>
    <t>DA2532109</t>
  </si>
  <si>
    <t>DA2498908</t>
  </si>
  <si>
    <t>DA2273927</t>
  </si>
  <si>
    <t>DA2777684</t>
  </si>
  <si>
    <t>DA2455707</t>
  </si>
  <si>
    <t>DA2240753</t>
  </si>
  <si>
    <t>DA2139648</t>
  </si>
  <si>
    <t>DA2383551</t>
  </si>
  <si>
    <t>DA2714076</t>
  </si>
  <si>
    <t>DA2524908</t>
  </si>
  <si>
    <t>DA2942053</t>
  </si>
  <si>
    <t>DA2522721</t>
  </si>
  <si>
    <t>DA2376313</t>
  </si>
  <si>
    <t>DA2110534</t>
  </si>
  <si>
    <t>DA2613464</t>
  </si>
  <si>
    <t>DA2486216</t>
  </si>
  <si>
    <t>DA2357020</t>
  </si>
  <si>
    <t>DA2157114</t>
  </si>
  <si>
    <t>DA2114512</t>
  </si>
  <si>
    <t>DA2115085</t>
  </si>
  <si>
    <t>DA2448336</t>
  </si>
  <si>
    <t>DA2741255</t>
  </si>
  <si>
    <t>DA2136902</t>
  </si>
  <si>
    <t>DA2429182</t>
  </si>
  <si>
    <t>DA2211680</t>
  </si>
  <si>
    <t>DA2133812</t>
  </si>
  <si>
    <t>DA2249580</t>
  </si>
  <si>
    <t>DA2395686</t>
  </si>
  <si>
    <t>DA2822301</t>
  </si>
  <si>
    <t>DA2404878</t>
  </si>
  <si>
    <t>DA2700639</t>
  </si>
  <si>
    <t>DA2224977</t>
  </si>
  <si>
    <t>DA2351797</t>
  </si>
  <si>
    <t>DA2359946</t>
  </si>
  <si>
    <t>DA2137707</t>
  </si>
  <si>
    <t>DA2901313</t>
  </si>
  <si>
    <t>DA2389820</t>
  </si>
  <si>
    <t>DA2309335</t>
  </si>
  <si>
    <t>DA2393335</t>
  </si>
  <si>
    <t>DA2144682</t>
  </si>
  <si>
    <t>DA2863813</t>
  </si>
  <si>
    <t>DA2272673</t>
  </si>
  <si>
    <t>DA2665410</t>
  </si>
  <si>
    <t>DA2416098</t>
  </si>
  <si>
    <t>DA2323710</t>
  </si>
  <si>
    <t>DA2351148</t>
  </si>
  <si>
    <t>DA2234190</t>
  </si>
  <si>
    <t>DA2229753</t>
  </si>
  <si>
    <t>DA2294086</t>
  </si>
  <si>
    <t>DA2411009</t>
  </si>
  <si>
    <t>DA2847352</t>
  </si>
  <si>
    <t>DA2195096</t>
  </si>
  <si>
    <t>DA2661185</t>
  </si>
  <si>
    <t>DA2374788</t>
  </si>
  <si>
    <t>DA2125987</t>
  </si>
  <si>
    <t>DA2133011</t>
  </si>
  <si>
    <t>DA2850847</t>
  </si>
  <si>
    <t>DA2468047</t>
  </si>
  <si>
    <t>DA2124290</t>
  </si>
  <si>
    <t>DA2188305</t>
  </si>
  <si>
    <t>DA2341368</t>
  </si>
  <si>
    <t>DA2120401</t>
  </si>
  <si>
    <t>DA2183345</t>
  </si>
  <si>
    <t>DA2479956</t>
  </si>
  <si>
    <t>DA2668509</t>
  </si>
  <si>
    <t>DA2120323</t>
  </si>
  <si>
    <t>DA2121476</t>
  </si>
  <si>
    <t>DA2562914</t>
  </si>
  <si>
    <t>DA2544009</t>
  </si>
  <si>
    <t>DA2346583</t>
  </si>
  <si>
    <t>DA2566920</t>
  </si>
  <si>
    <t>DA2280125</t>
  </si>
  <si>
    <t>DA2684810</t>
  </si>
  <si>
    <t>DA2479774</t>
  </si>
  <si>
    <t>DA2301344</t>
  </si>
  <si>
    <t>DA2405305</t>
  </si>
  <si>
    <t>DA2328075</t>
  </si>
  <si>
    <t>DA2540608</t>
  </si>
  <si>
    <t>DA2678464</t>
  </si>
  <si>
    <t>DA2813886</t>
  </si>
  <si>
    <t>DA2159109</t>
  </si>
  <si>
    <t>DA2182887</t>
  </si>
  <si>
    <t>DA2764728</t>
  </si>
  <si>
    <t>DA2900305</t>
  </si>
  <si>
    <t>DA2288601</t>
  </si>
  <si>
    <t>DA2219080</t>
  </si>
  <si>
    <t>DA2118332</t>
  </si>
  <si>
    <t>DA2121269</t>
  </si>
  <si>
    <t>DA2915758</t>
  </si>
  <si>
    <t>DA2167314</t>
  </si>
  <si>
    <t>DA2148736</t>
  </si>
  <si>
    <t>DA2527602</t>
  </si>
  <si>
    <t>DA2112844</t>
  </si>
  <si>
    <t>DA2881103</t>
  </si>
  <si>
    <t>DA2406877</t>
  </si>
  <si>
    <t>DA2344491</t>
  </si>
  <si>
    <t>DA2204371</t>
  </si>
  <si>
    <t>DA2419694</t>
  </si>
  <si>
    <t>DA2331621</t>
  </si>
  <si>
    <t>DA2111852</t>
  </si>
  <si>
    <t>DA2216591</t>
  </si>
  <si>
    <t>DA2795928</t>
  </si>
  <si>
    <t>DA2393870</t>
  </si>
  <si>
    <t>DA2337355</t>
  </si>
  <si>
    <t>DA2174124</t>
  </si>
  <si>
    <t>DA2260350</t>
  </si>
  <si>
    <t>DA2145554</t>
  </si>
  <si>
    <t>DA2443326</t>
  </si>
  <si>
    <t>DA2425761</t>
  </si>
  <si>
    <t>DA2941223</t>
  </si>
  <si>
    <t>DA2215866</t>
  </si>
  <si>
    <t>DA2207100</t>
  </si>
  <si>
    <t>DA2270346</t>
  </si>
  <si>
    <t>DA2133992</t>
  </si>
  <si>
    <t>DA2199196</t>
  </si>
  <si>
    <t>DA2237075</t>
  </si>
  <si>
    <t>DA2154259</t>
  </si>
  <si>
    <t>DA2277457</t>
  </si>
  <si>
    <t>DA2179988</t>
  </si>
  <si>
    <t>DA2222298</t>
  </si>
  <si>
    <t>DA2876764</t>
  </si>
  <si>
    <t>DA2275197</t>
  </si>
  <si>
    <t>DA2592250</t>
  </si>
  <si>
    <t>DA2449580</t>
  </si>
  <si>
    <t>DA2115281</t>
  </si>
  <si>
    <t>DA2185432</t>
  </si>
  <si>
    <t>DA2812267</t>
  </si>
  <si>
    <t>DA2444324</t>
  </si>
  <si>
    <t>DA2312557</t>
  </si>
  <si>
    <t>DA2760891</t>
  </si>
  <si>
    <t>DA2875420</t>
  </si>
  <si>
    <t>DA2191345</t>
  </si>
  <si>
    <t>DA2214222</t>
  </si>
  <si>
    <t>DA2227236</t>
  </si>
  <si>
    <t>DA2441862</t>
  </si>
  <si>
    <t>DA2166577</t>
  </si>
  <si>
    <t>DA2622518</t>
  </si>
  <si>
    <t>DA2399950</t>
  </si>
  <si>
    <t>DA2810008</t>
  </si>
  <si>
    <t>DA2860422</t>
  </si>
  <si>
    <t>DA2850499</t>
  </si>
  <si>
    <t>DA2759279</t>
  </si>
  <si>
    <t>DA2329765</t>
  </si>
  <si>
    <t>DA2393546</t>
  </si>
  <si>
    <t>DA2132643</t>
  </si>
  <si>
    <t>DA2684561</t>
  </si>
  <si>
    <t>DA2135137</t>
  </si>
  <si>
    <t>DA2121153</t>
  </si>
  <si>
    <t>DA2145190</t>
  </si>
  <si>
    <t>DA2704079</t>
  </si>
  <si>
    <t>DA2149811</t>
  </si>
  <si>
    <t>DA2605429</t>
  </si>
  <si>
    <t>DA2299661</t>
  </si>
  <si>
    <t>DA2115147</t>
  </si>
  <si>
    <t>DA2179342</t>
  </si>
  <si>
    <t>DA2701446</t>
  </si>
  <si>
    <t>DA2277276</t>
  </si>
  <si>
    <t>DA2525354</t>
  </si>
  <si>
    <t>DA2264536</t>
  </si>
  <si>
    <t>DA2334331</t>
  </si>
  <si>
    <t>DA2109859</t>
  </si>
  <si>
    <t>DA2896903</t>
  </si>
  <si>
    <t>DA2738258</t>
  </si>
  <si>
    <t>DA2825643</t>
  </si>
  <si>
    <t>DA2989486</t>
  </si>
  <si>
    <t>DA2766168</t>
  </si>
  <si>
    <t>DA2626462</t>
  </si>
  <si>
    <t>DA2564841</t>
  </si>
  <si>
    <t>DA2186625</t>
  </si>
  <si>
    <t>DA2124241</t>
  </si>
  <si>
    <t>DA2248816</t>
  </si>
  <si>
    <t>DA2916068</t>
  </si>
  <si>
    <t>DA2560686</t>
  </si>
  <si>
    <t>DA2206814</t>
  </si>
  <si>
    <t>DA2233233</t>
  </si>
  <si>
    <t>DA2133224</t>
  </si>
  <si>
    <t>DA2959350</t>
  </si>
  <si>
    <t>DA2501922</t>
  </si>
  <si>
    <t>DA2268874</t>
  </si>
  <si>
    <t>DA2531959</t>
  </si>
  <si>
    <t>DA2210940</t>
  </si>
  <si>
    <t>DA2790092</t>
  </si>
  <si>
    <t>DA2378896</t>
  </si>
  <si>
    <t>DA2359555</t>
  </si>
  <si>
    <t>DA2200618</t>
  </si>
  <si>
    <t>DA2227135</t>
  </si>
  <si>
    <t>DA2280101</t>
  </si>
  <si>
    <t>DA2150875</t>
  </si>
  <si>
    <t>DA2631766</t>
  </si>
  <si>
    <t>DA2599924</t>
  </si>
  <si>
    <t>DA2311253</t>
  </si>
  <si>
    <t>DA2411434</t>
  </si>
  <si>
    <t>DA2113732</t>
  </si>
  <si>
    <t>DA2152397</t>
  </si>
  <si>
    <t>DA2249029</t>
  </si>
  <si>
    <t>DA2292089</t>
  </si>
  <si>
    <t>DA2396989</t>
  </si>
  <si>
    <t>DA2261430</t>
  </si>
  <si>
    <t>DA2132986</t>
  </si>
  <si>
    <t>DA2308955</t>
  </si>
  <si>
    <t>DA2227138</t>
  </si>
  <si>
    <t>DA2447187</t>
  </si>
  <si>
    <t>DA2309910</t>
  </si>
  <si>
    <t>DA2259917</t>
  </si>
  <si>
    <t>DA2761885</t>
  </si>
  <si>
    <t>DA2462568</t>
  </si>
  <si>
    <t>DA2226363</t>
  </si>
  <si>
    <t>DA2860917</t>
  </si>
  <si>
    <t>DA2346091</t>
  </si>
  <si>
    <t>DA2214729</t>
  </si>
  <si>
    <t>DA2909716</t>
  </si>
  <si>
    <t>DA2111201</t>
  </si>
  <si>
    <t>DA2731487</t>
  </si>
  <si>
    <t>DA2461035</t>
  </si>
  <si>
    <t>DA2456744</t>
  </si>
  <si>
    <t>DA2286039</t>
  </si>
  <si>
    <t>DA2946100</t>
  </si>
  <si>
    <t>DA2558063</t>
  </si>
  <si>
    <t>DA2220090</t>
  </si>
  <si>
    <t>DA2600657</t>
  </si>
  <si>
    <t>DA2146800</t>
  </si>
  <si>
    <t>DA2378130</t>
  </si>
  <si>
    <t>DA2178127</t>
  </si>
  <si>
    <t>DA2979699</t>
  </si>
  <si>
    <t>DA2267280</t>
  </si>
  <si>
    <t>DA2157189</t>
  </si>
  <si>
    <t>DA2251416</t>
  </si>
  <si>
    <t>DA2131952</t>
  </si>
  <si>
    <t>DA2169383</t>
  </si>
  <si>
    <t>DA2291508</t>
  </si>
  <si>
    <t>DA2142135</t>
  </si>
  <si>
    <t>DA2580696</t>
  </si>
  <si>
    <t>DA2359533</t>
  </si>
  <si>
    <t>DA2645577</t>
  </si>
  <si>
    <t>DA2178765</t>
  </si>
  <si>
    <t>DA2165203</t>
  </si>
  <si>
    <t>DA2681552</t>
  </si>
  <si>
    <t>DA2153621</t>
  </si>
  <si>
    <t>DA2154361</t>
  </si>
  <si>
    <t>DA2398800</t>
  </si>
  <si>
    <t>DA2771337</t>
  </si>
  <si>
    <t>DA2227912</t>
  </si>
  <si>
    <t>DA2529605</t>
  </si>
  <si>
    <t>DA2568633</t>
  </si>
  <si>
    <t>DA2145498</t>
  </si>
  <si>
    <t>DA2201720</t>
  </si>
  <si>
    <t>DA2711109</t>
  </si>
  <si>
    <t>DA2477276</t>
  </si>
  <si>
    <t>DA2286617</t>
  </si>
  <si>
    <t>DA2363932</t>
  </si>
  <si>
    <t>DA2484548</t>
  </si>
  <si>
    <t>DA2145139</t>
  </si>
  <si>
    <t>DA2165400</t>
  </si>
  <si>
    <t>DA2764320</t>
  </si>
  <si>
    <t>DA2743998</t>
  </si>
  <si>
    <t>DA2271527</t>
  </si>
  <si>
    <t>DA2258507</t>
  </si>
  <si>
    <t>DA2265656</t>
  </si>
  <si>
    <t>DA2227594</t>
  </si>
  <si>
    <t>DA2286152</t>
  </si>
  <si>
    <t>DA2320572</t>
  </si>
  <si>
    <t>DA2254829</t>
  </si>
  <si>
    <t>DA2231836</t>
  </si>
  <si>
    <t>DA2631345</t>
  </si>
  <si>
    <t>DA2235240</t>
  </si>
  <si>
    <t>DA2138129</t>
  </si>
  <si>
    <t>DA2907147</t>
  </si>
  <si>
    <t>DA2486656</t>
  </si>
  <si>
    <t>DA2269462</t>
  </si>
  <si>
    <t>DA2225452</t>
  </si>
  <si>
    <t>DA2309747</t>
  </si>
  <si>
    <t>DA2419818</t>
  </si>
  <si>
    <t>DA2347982</t>
  </si>
  <si>
    <t>DA2303895</t>
  </si>
  <si>
    <t>DA2759707</t>
  </si>
  <si>
    <t>DA2211041</t>
  </si>
  <si>
    <t>DA2278562</t>
  </si>
  <si>
    <t>DA2438494</t>
  </si>
  <si>
    <t>DA2594400</t>
  </si>
  <si>
    <t>DA2115618</t>
  </si>
  <si>
    <t>DA2593827</t>
  </si>
  <si>
    <t>DA2111625</t>
  </si>
  <si>
    <t>DA2590025</t>
  </si>
  <si>
    <t>DA2437058</t>
  </si>
  <si>
    <t>DA2232342</t>
  </si>
  <si>
    <t>DA2191137</t>
  </si>
  <si>
    <t>DA2682133</t>
  </si>
  <si>
    <t>DA2131432</t>
  </si>
  <si>
    <t>DA2764905</t>
  </si>
  <si>
    <t>DA2299135</t>
  </si>
  <si>
    <t>DA2276798</t>
  </si>
  <si>
    <t>DA2172554</t>
  </si>
  <si>
    <t>DA2111128</t>
  </si>
  <si>
    <t>DA2154624</t>
  </si>
  <si>
    <t>DA2187910</t>
  </si>
  <si>
    <t>DA2372844</t>
  </si>
  <si>
    <t>DA2240209</t>
  </si>
  <si>
    <t>DA2111223</t>
  </si>
  <si>
    <t>DA2634539</t>
  </si>
  <si>
    <t>DA2178155</t>
  </si>
  <si>
    <t>DA2271977</t>
  </si>
  <si>
    <t>DA2522104</t>
  </si>
  <si>
    <t>DA2110240</t>
  </si>
  <si>
    <t>DA2981129</t>
  </si>
  <si>
    <t>DA2676790</t>
  </si>
  <si>
    <t>DA2255420</t>
  </si>
  <si>
    <t>DA2125701</t>
  </si>
  <si>
    <t>DA2139627</t>
  </si>
  <si>
    <t>DA2108536</t>
  </si>
  <si>
    <t>DA2103995</t>
  </si>
  <si>
    <t>DA2209185</t>
  </si>
  <si>
    <t>DA2820166</t>
  </si>
  <si>
    <t>DA2118320</t>
  </si>
  <si>
    <t>DA2139700</t>
  </si>
  <si>
    <t>DA2769711</t>
  </si>
  <si>
    <t>DA2113778</t>
  </si>
  <si>
    <t>DA2212797</t>
  </si>
  <si>
    <t>DA2236525</t>
  </si>
  <si>
    <t>DA2659570</t>
  </si>
  <si>
    <t>DA2560884</t>
  </si>
  <si>
    <t>DA2213459</t>
  </si>
  <si>
    <t>DA2846121</t>
  </si>
  <si>
    <t>DA2265583</t>
  </si>
  <si>
    <t>DA2466824</t>
  </si>
  <si>
    <t>DA2834329</t>
  </si>
  <si>
    <t>DA2941623</t>
  </si>
  <si>
    <t>DA2512733</t>
  </si>
  <si>
    <t>DA2211512</t>
  </si>
  <si>
    <t>DA2157614</t>
  </si>
  <si>
    <t>DA2142339</t>
  </si>
  <si>
    <t>DA2453711</t>
  </si>
  <si>
    <t>DA2113609</t>
  </si>
  <si>
    <t>DA2858313</t>
  </si>
  <si>
    <t>DA2148845</t>
  </si>
  <si>
    <t>DA2382299</t>
  </si>
  <si>
    <t>DA2191519</t>
  </si>
  <si>
    <t>DA2120743</t>
  </si>
  <si>
    <t>DA2726757</t>
  </si>
  <si>
    <t>DA2136852</t>
  </si>
  <si>
    <t>DA2167407</t>
  </si>
  <si>
    <t>DA2142071</t>
  </si>
  <si>
    <t>DA2749570</t>
  </si>
  <si>
    <t>DA2230236</t>
  </si>
  <si>
    <t>DA2106653</t>
  </si>
  <si>
    <t>DA2480277</t>
  </si>
  <si>
    <t>DA2194364</t>
  </si>
  <si>
    <t>DA2786710</t>
  </si>
  <si>
    <t>DA2711291</t>
  </si>
  <si>
    <t>DA2140197</t>
  </si>
  <si>
    <t>DA2302880</t>
  </si>
  <si>
    <t>DA2240250</t>
  </si>
  <si>
    <t>DA2921027</t>
  </si>
  <si>
    <t>DA2150198</t>
  </si>
  <si>
    <t>DA2119253</t>
  </si>
  <si>
    <t>DA2500364</t>
  </si>
  <si>
    <t>DA2273501</t>
  </si>
  <si>
    <t>DA2114482</t>
  </si>
  <si>
    <t>DA2181395</t>
  </si>
  <si>
    <t>DA2219763</t>
  </si>
  <si>
    <t>DA2573659</t>
  </si>
  <si>
    <t>DA2399284</t>
  </si>
  <si>
    <t>DA2268084</t>
  </si>
  <si>
    <t>DA2703473</t>
  </si>
  <si>
    <t>DA2389749</t>
  </si>
  <si>
    <t>DA2149146</t>
  </si>
  <si>
    <t>DA2437657</t>
  </si>
  <si>
    <t>DA2142140</t>
  </si>
  <si>
    <t>DA2612872</t>
  </si>
  <si>
    <t>DA2950136</t>
  </si>
  <si>
    <t>DA2111670</t>
  </si>
  <si>
    <t>DA2704284</t>
  </si>
  <si>
    <t>DA2273120</t>
  </si>
  <si>
    <t>DA2640064</t>
  </si>
  <si>
    <t>DA2304405</t>
  </si>
  <si>
    <t>DA2853389</t>
  </si>
  <si>
    <t>DA2213721</t>
  </si>
  <si>
    <t>DA2576051</t>
  </si>
  <si>
    <t>DA2211220</t>
  </si>
  <si>
    <t>DA2528403</t>
  </si>
  <si>
    <t>DA2886205</t>
  </si>
  <si>
    <t>DA2191230</t>
  </si>
  <si>
    <t>DA2636950</t>
  </si>
  <si>
    <t>DA2192529</t>
  </si>
  <si>
    <t>DA2958472</t>
  </si>
  <si>
    <t>DA2869233</t>
  </si>
  <si>
    <t>DA2468955</t>
  </si>
  <si>
    <t>DA2920251</t>
  </si>
  <si>
    <t>DA2311691</t>
  </si>
  <si>
    <t>DA2344499</t>
  </si>
  <si>
    <t>DA2114740</t>
  </si>
  <si>
    <t>DA2859567</t>
  </si>
  <si>
    <t>DA2283056</t>
  </si>
  <si>
    <t>DA2121881</t>
  </si>
  <si>
    <t>DA2168601</t>
  </si>
  <si>
    <t>DA2932360</t>
  </si>
  <si>
    <t>DA2736304</t>
  </si>
  <si>
    <t>DA2370011</t>
  </si>
  <si>
    <t>DA2444699</t>
  </si>
  <si>
    <t>DA2637801</t>
  </si>
  <si>
    <t>DA2710644</t>
  </si>
  <si>
    <t>DA2264327</t>
  </si>
  <si>
    <t>DA2940336</t>
  </si>
  <si>
    <t>DA2385547</t>
  </si>
  <si>
    <t>DA2182091</t>
  </si>
  <si>
    <t>DA2148821</t>
  </si>
  <si>
    <t>DA2268001</t>
  </si>
  <si>
    <t>DA2333407</t>
  </si>
  <si>
    <t>DA2422537</t>
  </si>
  <si>
    <t>DA2448558</t>
  </si>
  <si>
    <t>DA2114679</t>
  </si>
  <si>
    <t>DA2128646</t>
  </si>
  <si>
    <t>DA2349314</t>
  </si>
  <si>
    <t>DA2098830</t>
  </si>
  <si>
    <t>DA2266848</t>
  </si>
  <si>
    <t>DA2566032</t>
  </si>
  <si>
    <t>DA2873029</t>
  </si>
  <si>
    <t>DA2399828</t>
  </si>
  <si>
    <t>DA2778648</t>
  </si>
  <si>
    <t>DA2178617</t>
  </si>
  <si>
    <t>DA2476908</t>
  </si>
  <si>
    <t>DA2369451</t>
  </si>
  <si>
    <t>DA2118257</t>
  </si>
  <si>
    <t>DA2368162</t>
  </si>
  <si>
    <t>DA2593511</t>
  </si>
  <si>
    <t>DA2116858</t>
  </si>
  <si>
    <t>DA2443496</t>
  </si>
  <si>
    <t>DA2399450</t>
  </si>
  <si>
    <t>DA2669893</t>
  </si>
  <si>
    <t>DA2365084</t>
  </si>
  <si>
    <t>DA2535195</t>
  </si>
  <si>
    <t>DA2116328</t>
  </si>
  <si>
    <t>DA2209159</t>
  </si>
  <si>
    <t>DA2236833</t>
  </si>
  <si>
    <t>DA2624422</t>
  </si>
  <si>
    <t>DA2837879</t>
  </si>
  <si>
    <t>DA2248868</t>
  </si>
  <si>
    <t>DA2829846</t>
  </si>
  <si>
    <t>DA2208575</t>
  </si>
  <si>
    <t>DA2177995</t>
  </si>
  <si>
    <t>DA2387372</t>
  </si>
  <si>
    <t>DA2496992</t>
  </si>
  <si>
    <t>DA2151000</t>
  </si>
  <si>
    <t>DA2128895</t>
  </si>
  <si>
    <t>DA2148573</t>
  </si>
  <si>
    <t>DA2172070</t>
  </si>
  <si>
    <t>DA2229541</t>
  </si>
  <si>
    <t>DA2402205</t>
  </si>
  <si>
    <t>DA2848764</t>
  </si>
  <si>
    <t>DA2113770</t>
  </si>
  <si>
    <t>DA2192175</t>
  </si>
  <si>
    <t>DA2390832</t>
  </si>
  <si>
    <t>DA2121901</t>
  </si>
  <si>
    <t>DA2366102</t>
  </si>
  <si>
    <t>DA2410378</t>
  </si>
  <si>
    <t>DA2320810</t>
  </si>
  <si>
    <t>DA2228512</t>
  </si>
  <si>
    <t>DA2741122</t>
  </si>
  <si>
    <t>DA2543149</t>
  </si>
  <si>
    <t>DA2245590</t>
  </si>
  <si>
    <t>DA2846268</t>
  </si>
  <si>
    <t>DA2970578</t>
  </si>
  <si>
    <t>DA2967738</t>
  </si>
  <si>
    <t>DA2157290</t>
  </si>
  <si>
    <t>DA2951475</t>
  </si>
  <si>
    <t>DA2756669</t>
  </si>
  <si>
    <t>DA2349870</t>
  </si>
  <si>
    <t>DA2428031</t>
  </si>
  <si>
    <t>DA2184346</t>
  </si>
  <si>
    <t>DA2417703</t>
  </si>
  <si>
    <t>DA2605015</t>
  </si>
  <si>
    <t>DA2262606</t>
  </si>
  <si>
    <t>DA2202317</t>
  </si>
  <si>
    <t>DA2349211</t>
  </si>
  <si>
    <t>DA2805582</t>
  </si>
  <si>
    <t>DA2690134</t>
  </si>
  <si>
    <t>DA2245728</t>
  </si>
  <si>
    <t>DA2267195</t>
  </si>
  <si>
    <t>DA2691492</t>
  </si>
  <si>
    <t>DA2171071</t>
  </si>
  <si>
    <t>DA2619216</t>
  </si>
  <si>
    <t>DA2156816</t>
  </si>
  <si>
    <t>DA2273526</t>
  </si>
  <si>
    <t>DA2173173</t>
  </si>
  <si>
    <t>DA2114543</t>
  </si>
  <si>
    <t>DA2673788</t>
  </si>
  <si>
    <t>DA2162441</t>
  </si>
  <si>
    <t>DA2281749</t>
  </si>
  <si>
    <t>DA2177306</t>
  </si>
  <si>
    <t>DA2258429</t>
  </si>
  <si>
    <t>DA2803463</t>
  </si>
  <si>
    <t>DA2362423</t>
  </si>
  <si>
    <t>DA2182553</t>
  </si>
  <si>
    <t>DA2559233</t>
  </si>
  <si>
    <t>DA2471902</t>
  </si>
  <si>
    <t>DA2600629</t>
  </si>
  <si>
    <t>DA2678386</t>
  </si>
  <si>
    <t>DA2982943</t>
  </si>
  <si>
    <t>DA2568442</t>
  </si>
  <si>
    <t>DA2374646</t>
  </si>
  <si>
    <t>DA2643800</t>
  </si>
  <si>
    <t>DA2357232</t>
  </si>
  <si>
    <t>DA2621311</t>
  </si>
  <si>
    <t>DA2807107</t>
  </si>
  <si>
    <t>DA2902657</t>
  </si>
  <si>
    <t>DA2208824</t>
  </si>
  <si>
    <t>DA2297373</t>
  </si>
  <si>
    <t>DA2171490</t>
  </si>
  <si>
    <t>DA2511257</t>
  </si>
  <si>
    <t>DA2685439</t>
  </si>
  <si>
    <t>DA2208630</t>
  </si>
  <si>
    <t>DA2358037</t>
  </si>
  <si>
    <t>DA2849971</t>
  </si>
  <si>
    <t>DA2905570</t>
  </si>
  <si>
    <t>DA2411012</t>
  </si>
  <si>
    <t>DA2718338</t>
  </si>
  <si>
    <t>DA2453329</t>
  </si>
  <si>
    <t>DA2124424</t>
  </si>
  <si>
    <t>DA2963068</t>
  </si>
  <si>
    <t>DA2405552</t>
  </si>
  <si>
    <t>DA2120968</t>
  </si>
  <si>
    <t>DA2538110</t>
  </si>
  <si>
    <t>DA2249124</t>
  </si>
  <si>
    <t>DA2147032</t>
  </si>
  <si>
    <t>DA2121527</t>
  </si>
  <si>
    <t>DA2576481</t>
  </si>
  <si>
    <t>DA2270436</t>
  </si>
  <si>
    <t>DA2405007</t>
  </si>
  <si>
    <t>DA2177834</t>
  </si>
  <si>
    <t>DA2201123</t>
  </si>
  <si>
    <t>DA2654921</t>
  </si>
  <si>
    <t>DA2653926</t>
  </si>
  <si>
    <t>DA2443954</t>
  </si>
  <si>
    <t>DA2142316</t>
  </si>
  <si>
    <t>DA2273628</t>
  </si>
  <si>
    <t>DA2339315</t>
  </si>
  <si>
    <t>DA2590690</t>
  </si>
  <si>
    <t>DA2138396</t>
  </si>
  <si>
    <t>DA2667774</t>
  </si>
  <si>
    <t>DA2860757</t>
  </si>
  <si>
    <t>DA2259386</t>
  </si>
  <si>
    <t>DA2169881</t>
  </si>
  <si>
    <t>DA2774525</t>
  </si>
  <si>
    <t>DA2535268</t>
  </si>
  <si>
    <t>DA2523759</t>
  </si>
  <si>
    <t>DA2266196</t>
  </si>
  <si>
    <t>DA2294152</t>
  </si>
  <si>
    <t>DA2749894</t>
  </si>
  <si>
    <t>DA2135348</t>
  </si>
  <si>
    <t>DA2716817</t>
  </si>
  <si>
    <t>DA2334829</t>
  </si>
  <si>
    <t>DA2539180</t>
  </si>
  <si>
    <t>DA2742797</t>
  </si>
  <si>
    <t>DA2178553</t>
  </si>
  <si>
    <t>DA2154313</t>
  </si>
  <si>
    <t>DA2151362</t>
  </si>
  <si>
    <t>DA2116235</t>
  </si>
  <si>
    <t>DA2184247</t>
  </si>
  <si>
    <t>DA2121278</t>
  </si>
  <si>
    <t>DA2294566</t>
  </si>
  <si>
    <t>DA2475550</t>
  </si>
  <si>
    <t>DA2164634</t>
  </si>
  <si>
    <t>DA2139970</t>
  </si>
  <si>
    <t>DA2348865</t>
  </si>
  <si>
    <t>DA2120573</t>
  </si>
  <si>
    <t>DA2102489</t>
  </si>
  <si>
    <t>DA2287818</t>
  </si>
  <si>
    <t>DA2126923</t>
  </si>
  <si>
    <t>DA2966224</t>
  </si>
  <si>
    <t>DA2168687</t>
  </si>
  <si>
    <t>DA2589106</t>
  </si>
  <si>
    <t>DA2125690</t>
  </si>
  <si>
    <t>DA2484375</t>
  </si>
  <si>
    <t>DA2317295</t>
  </si>
  <si>
    <t>DA2498165</t>
  </si>
  <si>
    <t>DA2686348</t>
  </si>
  <si>
    <t>DA2552235</t>
  </si>
  <si>
    <t>DA2137710</t>
  </si>
  <si>
    <t>DA2238811</t>
  </si>
  <si>
    <t>DA2211132</t>
  </si>
  <si>
    <t>DA2292561</t>
  </si>
  <si>
    <t>DA2389913</t>
  </si>
  <si>
    <t>DA2252656</t>
  </si>
  <si>
    <t>DA2404150</t>
  </si>
  <si>
    <t>DA2804289</t>
  </si>
  <si>
    <t>DA2358225</t>
  </si>
  <si>
    <t>DA2520496</t>
  </si>
  <si>
    <t>DA2111869</t>
  </si>
  <si>
    <t>DA2233052</t>
  </si>
  <si>
    <t>DA2185905</t>
  </si>
  <si>
    <t>DA2112704</t>
  </si>
  <si>
    <t>DA2161325</t>
  </si>
  <si>
    <t>DA2242172</t>
  </si>
  <si>
    <t>DA2234302</t>
  </si>
  <si>
    <t>DA2196244</t>
  </si>
  <si>
    <t>DA2100986</t>
  </si>
  <si>
    <t>DA2480358</t>
  </si>
  <si>
    <t>DA2271809</t>
  </si>
  <si>
    <t>DA2531331</t>
  </si>
  <si>
    <t>DA2436995</t>
  </si>
  <si>
    <t>DA2448200</t>
  </si>
  <si>
    <t>DA2739426</t>
  </si>
  <si>
    <t>DA2529470</t>
  </si>
  <si>
    <t>DA2516214</t>
  </si>
  <si>
    <t>DA2925600</t>
  </si>
  <si>
    <t>DA2453952</t>
  </si>
  <si>
    <t>DA2205024</t>
  </si>
  <si>
    <t>DA2769149</t>
  </si>
  <si>
    <t>DA2176523</t>
  </si>
  <si>
    <t>DA2230649</t>
  </si>
  <si>
    <t>DA2451081</t>
  </si>
  <si>
    <t>DA2196372</t>
  </si>
  <si>
    <t>DA2243853</t>
  </si>
  <si>
    <t>DA2434757</t>
  </si>
  <si>
    <t>DA2772211</t>
  </si>
  <si>
    <t>DA2122067</t>
  </si>
  <si>
    <t>DA2297654</t>
  </si>
  <si>
    <t>DA2763214</t>
  </si>
  <si>
    <t>DA2774969</t>
  </si>
  <si>
    <t>DA2519190</t>
  </si>
  <si>
    <t>DA2459111</t>
  </si>
  <si>
    <t>DA2183718</t>
  </si>
  <si>
    <t>DA2181133</t>
  </si>
  <si>
    <t>DA2141779</t>
  </si>
  <si>
    <t>DA2329937</t>
  </si>
  <si>
    <t>DA2112910</t>
  </si>
  <si>
    <t>DA2487961</t>
  </si>
  <si>
    <t>DA2346843</t>
  </si>
  <si>
    <t>DA2123248</t>
  </si>
  <si>
    <t>DA2206474</t>
  </si>
  <si>
    <t>DA2523883</t>
  </si>
  <si>
    <t>DA2483518</t>
  </si>
  <si>
    <t>DA2356279</t>
  </si>
  <si>
    <t>DA2146730</t>
  </si>
  <si>
    <t>DA2657167</t>
  </si>
  <si>
    <t>DA2474055</t>
  </si>
  <si>
    <t>DA2189015</t>
  </si>
  <si>
    <t>DA2264613</t>
  </si>
  <si>
    <t>DA2208676</t>
  </si>
  <si>
    <t>DA2137387</t>
  </si>
  <si>
    <t>DA2162809</t>
  </si>
  <si>
    <t>DA2185356</t>
  </si>
  <si>
    <t>DA2203377</t>
  </si>
  <si>
    <t>DA2123080</t>
  </si>
  <si>
    <t>DA2140324</t>
  </si>
  <si>
    <t>DA2363408</t>
  </si>
  <si>
    <t>DA2214744</t>
  </si>
  <si>
    <t>DA2140297</t>
  </si>
  <si>
    <t>DA2362303</t>
  </si>
  <si>
    <t>DA2915914</t>
  </si>
  <si>
    <t>DA2722535</t>
  </si>
  <si>
    <t>DA2124657</t>
  </si>
  <si>
    <t>DA2611791</t>
  </si>
  <si>
    <t>DA2691856</t>
  </si>
  <si>
    <t>DA2935365</t>
  </si>
  <si>
    <t>DA2282269</t>
  </si>
  <si>
    <t>DA2317264</t>
  </si>
  <si>
    <t>DA2231829</t>
  </si>
  <si>
    <t>DA2441536</t>
  </si>
  <si>
    <t>DA2381886</t>
  </si>
  <si>
    <t>DA2673314</t>
  </si>
  <si>
    <t>DA2821737</t>
  </si>
  <si>
    <t>DA2166571</t>
  </si>
  <si>
    <t>DA2836896</t>
  </si>
  <si>
    <t>DA2959871</t>
  </si>
  <si>
    <t>DA2122236</t>
  </si>
  <si>
    <t>DA2328591</t>
  </si>
  <si>
    <t>DA2544797</t>
  </si>
  <si>
    <t>DA2344313</t>
  </si>
  <si>
    <t>DA2179883</t>
  </si>
  <si>
    <t>DA2896268</t>
  </si>
  <si>
    <t>DA2447262</t>
  </si>
  <si>
    <t>DA2296840</t>
  </si>
  <si>
    <t>DA2230354</t>
  </si>
  <si>
    <t>DA2120845</t>
  </si>
  <si>
    <t>DA2743368</t>
  </si>
  <si>
    <t>DA2119971</t>
  </si>
  <si>
    <t>DA2435417</t>
  </si>
  <si>
    <t>DA2257255</t>
  </si>
  <si>
    <t>DA2157678</t>
  </si>
  <si>
    <t>DA2148473</t>
  </si>
  <si>
    <t>DA2345834</t>
  </si>
  <si>
    <t>DA2617542</t>
  </si>
  <si>
    <t>DA2723464</t>
  </si>
  <si>
    <t>DA2343906</t>
  </si>
  <si>
    <t>DA2640977</t>
  </si>
  <si>
    <t>DA2190217</t>
  </si>
  <si>
    <t>DA2689404</t>
  </si>
  <si>
    <t>DA2128851</t>
  </si>
  <si>
    <t>DA2411473</t>
  </si>
  <si>
    <t>DA2433708</t>
  </si>
  <si>
    <t>DA2545779</t>
  </si>
  <si>
    <t>DA2168393</t>
  </si>
  <si>
    <t>DA2296290</t>
  </si>
  <si>
    <t>DA2875296</t>
  </si>
  <si>
    <t>DA2868688</t>
  </si>
  <si>
    <t>DA2663818</t>
  </si>
  <si>
    <t>DA2229485</t>
  </si>
  <si>
    <t>DA2400525</t>
  </si>
  <si>
    <t>DA2513152</t>
  </si>
  <si>
    <t>DA2311277</t>
  </si>
  <si>
    <t>DA2259307</t>
  </si>
  <si>
    <t>DA2154893</t>
  </si>
  <si>
    <t>DA2542673</t>
  </si>
  <si>
    <t>DA2180642</t>
  </si>
  <si>
    <t>DA2150488</t>
  </si>
  <si>
    <t>DA2265075</t>
  </si>
  <si>
    <t>DA2346600</t>
  </si>
  <si>
    <t>DA2271935</t>
  </si>
  <si>
    <t>DA2142011</t>
  </si>
  <si>
    <t>DA2243582</t>
  </si>
  <si>
    <t>DA2273610</t>
  </si>
  <si>
    <t>DA2328913</t>
  </si>
  <si>
    <t>DA2109352</t>
  </si>
  <si>
    <t>DA2227846</t>
  </si>
  <si>
    <t>DA2125420</t>
  </si>
  <si>
    <t>DA2669305</t>
  </si>
  <si>
    <t>DA2113314</t>
  </si>
  <si>
    <t>DA2876293</t>
  </si>
  <si>
    <t>DA2105337</t>
  </si>
  <si>
    <t>DA2643005</t>
  </si>
  <si>
    <t>DA2126337</t>
  </si>
  <si>
    <t>DA2158287</t>
  </si>
  <si>
    <t>DA2194375</t>
  </si>
  <si>
    <t>DA2461623</t>
  </si>
  <si>
    <t>DA2462074</t>
  </si>
  <si>
    <t>DA2601827</t>
  </si>
  <si>
    <t>DA2788017</t>
  </si>
  <si>
    <t>DA2156571</t>
  </si>
  <si>
    <t>DA2363190</t>
  </si>
  <si>
    <t>DA2958796</t>
  </si>
  <si>
    <t>DA2152610</t>
  </si>
  <si>
    <t>DA2486989</t>
  </si>
  <si>
    <t>DA2787352</t>
  </si>
  <si>
    <t>DA2416325</t>
  </si>
  <si>
    <t>DA2443792</t>
  </si>
  <si>
    <t>DA2134569</t>
  </si>
  <si>
    <t>DA2168951</t>
  </si>
  <si>
    <t>DA2479386</t>
  </si>
  <si>
    <t>DA2595550</t>
  </si>
  <si>
    <t>DA2535111</t>
  </si>
  <si>
    <t>DA2882068</t>
  </si>
  <si>
    <t>DA2536137</t>
  </si>
  <si>
    <t>DA2701143</t>
  </si>
  <si>
    <t>DA2527889</t>
  </si>
  <si>
    <t>DA2123722</t>
  </si>
  <si>
    <t>DA2345544</t>
  </si>
  <si>
    <t>DA2404875</t>
  </si>
  <si>
    <t>DA2236503</t>
  </si>
  <si>
    <t>DA2921812</t>
  </si>
  <si>
    <t>DA2258705</t>
  </si>
  <si>
    <t>DA2826118</t>
  </si>
  <si>
    <t>DA2460575</t>
  </si>
  <si>
    <t>DA2130301</t>
  </si>
  <si>
    <t>DA2193280</t>
  </si>
  <si>
    <t>DA2315028</t>
  </si>
  <si>
    <t>DA2119538</t>
  </si>
  <si>
    <t>DA2220919</t>
  </si>
  <si>
    <t>DA2218177</t>
  </si>
  <si>
    <t>DA2217110</t>
  </si>
  <si>
    <t>DA2306777</t>
  </si>
  <si>
    <t>DA2981224</t>
  </si>
  <si>
    <t>DA2772813</t>
  </si>
  <si>
    <t>DA2498885</t>
  </si>
  <si>
    <t>DA2823330</t>
  </si>
  <si>
    <t>DA2824763</t>
  </si>
  <si>
    <t>DA2348701</t>
  </si>
  <si>
    <t>DA2794356</t>
  </si>
  <si>
    <t>DA2968803</t>
  </si>
  <si>
    <t>DA2328047</t>
  </si>
  <si>
    <t>DA2890375</t>
  </si>
  <si>
    <t>DA2163077</t>
  </si>
  <si>
    <t>DA2998554</t>
  </si>
  <si>
    <t>DA2120446</t>
  </si>
  <si>
    <t>DA2866236</t>
  </si>
  <si>
    <t>DA2667501</t>
  </si>
  <si>
    <t>DA2772881</t>
  </si>
  <si>
    <t>DA2959231</t>
  </si>
  <si>
    <t>DA2208441</t>
  </si>
  <si>
    <t>DA2111900</t>
  </si>
  <si>
    <t>DA2279612</t>
  </si>
  <si>
    <t>DA2285413</t>
  </si>
  <si>
    <t>DA2755636</t>
  </si>
  <si>
    <t>DA2398820</t>
  </si>
  <si>
    <t>DA2631650</t>
  </si>
  <si>
    <t>DA2346813</t>
  </si>
  <si>
    <t>DA2457588</t>
  </si>
  <si>
    <t>DA2502460</t>
  </si>
  <si>
    <t>DA2108982</t>
  </si>
  <si>
    <t>DA2232155</t>
  </si>
  <si>
    <t>DA2722129</t>
  </si>
  <si>
    <t>DA2343318</t>
  </si>
  <si>
    <t>DA2505430</t>
  </si>
  <si>
    <t>DA2142462</t>
  </si>
  <si>
    <t>DA2487806</t>
  </si>
  <si>
    <t>DA2418939</t>
  </si>
  <si>
    <t>DA2130704</t>
  </si>
  <si>
    <t>DA2898429</t>
  </si>
  <si>
    <t>DA2284131</t>
  </si>
  <si>
    <t>DA2692725</t>
  </si>
  <si>
    <t>DA2475031</t>
  </si>
  <si>
    <t>DA2384691</t>
  </si>
  <si>
    <t>DA2925457</t>
  </si>
  <si>
    <t>DA2673593</t>
  </si>
  <si>
    <t>DA2380543</t>
  </si>
  <si>
    <t>DA2295303</t>
  </si>
  <si>
    <t>DA2131211</t>
  </si>
  <si>
    <t>DA2137837</t>
  </si>
  <si>
    <t>DA2154242</t>
  </si>
  <si>
    <t>DA2337936</t>
  </si>
  <si>
    <t>DA2810565</t>
  </si>
  <si>
    <t>DA2535658</t>
  </si>
  <si>
    <t>DA2186685</t>
  </si>
  <si>
    <t>DA2436023</t>
  </si>
  <si>
    <t>DA2569622</t>
  </si>
  <si>
    <t>DA2123440</t>
  </si>
  <si>
    <t>DA2118171</t>
  </si>
  <si>
    <t>DA2302729</t>
  </si>
  <si>
    <t>DA2104540</t>
  </si>
  <si>
    <t>DA2554484</t>
  </si>
  <si>
    <t>DA2190068</t>
  </si>
  <si>
    <t>DA2310720</t>
  </si>
  <si>
    <t>DA2176821</t>
  </si>
  <si>
    <t>DA2362257</t>
  </si>
  <si>
    <t>DA2593230</t>
  </si>
  <si>
    <t>DA2122982</t>
  </si>
  <si>
    <t>DA2433148</t>
  </si>
  <si>
    <t>DA2736172</t>
  </si>
  <si>
    <t>DA2635869</t>
  </si>
  <si>
    <t>DA2833942</t>
  </si>
  <si>
    <t>DA2345242</t>
  </si>
  <si>
    <t>DA2159133</t>
  </si>
  <si>
    <t>DA2397945</t>
  </si>
  <si>
    <t>DA2597988</t>
  </si>
  <si>
    <t>DA2109035</t>
  </si>
  <si>
    <t>DA2765504</t>
  </si>
  <si>
    <t>DA2199441</t>
  </si>
  <si>
    <t>DA2797942</t>
  </si>
  <si>
    <t>DA2172887</t>
  </si>
  <si>
    <t>DA2229434</t>
  </si>
  <si>
    <t>DA2386671</t>
  </si>
  <si>
    <t>DA2880824</t>
  </si>
  <si>
    <t>DA2110925</t>
  </si>
  <si>
    <t>DA2110166</t>
  </si>
  <si>
    <t>DA2631155</t>
  </si>
  <si>
    <t>DA2319286</t>
  </si>
  <si>
    <t>DA2223718</t>
  </si>
  <si>
    <t>DA2140142</t>
  </si>
  <si>
    <t>DA2200136</t>
  </si>
  <si>
    <t>DA2547997</t>
  </si>
  <si>
    <t>DA2294515</t>
  </si>
  <si>
    <t>DA2229801</t>
  </si>
  <si>
    <t>DA2227326</t>
  </si>
  <si>
    <t>DA2120859</t>
  </si>
  <si>
    <t>DA2694977</t>
  </si>
  <si>
    <t>DA2719752</t>
  </si>
  <si>
    <t>DA2250173</t>
  </si>
  <si>
    <t>DA2147037</t>
  </si>
  <si>
    <t>DA2948086</t>
  </si>
  <si>
    <t>DA2345611</t>
  </si>
  <si>
    <t>DA2225121</t>
  </si>
  <si>
    <t>DA2289135</t>
  </si>
  <si>
    <t>DA2241005</t>
  </si>
  <si>
    <t>DA2099551</t>
  </si>
  <si>
    <t>DA2172835</t>
  </si>
  <si>
    <t>DA2440092</t>
  </si>
  <si>
    <t>DA2812918</t>
  </si>
  <si>
    <t>DA2207800</t>
  </si>
  <si>
    <t>DA2431986</t>
  </si>
  <si>
    <t>DA2153655</t>
  </si>
  <si>
    <t>DA2111969</t>
  </si>
  <si>
    <t>DA2286884</t>
  </si>
  <si>
    <t>DA2403429</t>
  </si>
  <si>
    <t>DA2187790</t>
  </si>
  <si>
    <t>DA2235399</t>
  </si>
  <si>
    <t>DA2136530</t>
  </si>
  <si>
    <t>DA2688942</t>
  </si>
  <si>
    <t>DA2299510</t>
  </si>
  <si>
    <t>DA2553028</t>
  </si>
  <si>
    <t>DA2108913</t>
  </si>
  <si>
    <t>DA2840288</t>
  </si>
  <si>
    <t>DA2272783</t>
  </si>
  <si>
    <t>DA2257295</t>
  </si>
  <si>
    <t>DA2449319</t>
  </si>
  <si>
    <t>DA2914969</t>
  </si>
  <si>
    <t>DA2253940</t>
  </si>
  <si>
    <t>DA2304816</t>
  </si>
  <si>
    <t>DA2240107</t>
  </si>
  <si>
    <t>DA2115722</t>
  </si>
  <si>
    <t>DA2117111</t>
  </si>
  <si>
    <t>DA2789112</t>
  </si>
  <si>
    <t>DA2309977</t>
  </si>
  <si>
    <t>DA2275231</t>
  </si>
  <si>
    <t>DA2137570</t>
  </si>
  <si>
    <t>DA2183001</t>
  </si>
  <si>
    <t>DA2469402</t>
  </si>
  <si>
    <t>DA2551045</t>
  </si>
  <si>
    <t>DA2222707</t>
  </si>
  <si>
    <t>DA2196593</t>
  </si>
  <si>
    <t>DA2730375</t>
  </si>
  <si>
    <t>DA2283006</t>
  </si>
  <si>
    <t>DA2202014</t>
  </si>
  <si>
    <t>DA2242301</t>
  </si>
  <si>
    <t>DA2258938</t>
  </si>
  <si>
    <t>DA2227616</t>
  </si>
  <si>
    <t>DA2742023</t>
  </si>
  <si>
    <t>DA2684490</t>
  </si>
  <si>
    <t>DA2296616</t>
  </si>
  <si>
    <t>DA2150251</t>
  </si>
  <si>
    <t>DA2446360</t>
  </si>
  <si>
    <t>DA2730918</t>
  </si>
  <si>
    <t>DA2487136</t>
  </si>
  <si>
    <t>DA2799712</t>
  </si>
  <si>
    <t>DA2200555</t>
  </si>
  <si>
    <t>DA2701805</t>
  </si>
  <si>
    <t>DA2716901</t>
  </si>
  <si>
    <t>DA2960872</t>
  </si>
  <si>
    <t>DA2294298</t>
  </si>
  <si>
    <t>DA2240811</t>
  </si>
  <si>
    <t>DA2540063</t>
  </si>
  <si>
    <t>DA2847744</t>
  </si>
  <si>
    <t>DA2589358</t>
  </si>
  <si>
    <t>DA2135548</t>
  </si>
  <si>
    <t>DA2885799</t>
  </si>
  <si>
    <t>DA2229137</t>
  </si>
  <si>
    <t>DA2286670</t>
  </si>
  <si>
    <t>DA2561300</t>
  </si>
  <si>
    <t>DA2649520</t>
  </si>
  <si>
    <t>DA2230291</t>
  </si>
  <si>
    <t>DA2186221</t>
  </si>
  <si>
    <t>DA2134238</t>
  </si>
  <si>
    <t>DA2957896</t>
  </si>
  <si>
    <t>DA2545544</t>
  </si>
  <si>
    <t>DA2324968</t>
  </si>
  <si>
    <t>DA2253751</t>
  </si>
  <si>
    <t>DA2481298</t>
  </si>
  <si>
    <t>DA2193779</t>
  </si>
  <si>
    <t>DA2635366</t>
  </si>
  <si>
    <t>DA2239184</t>
  </si>
  <si>
    <t>DA2446606</t>
  </si>
  <si>
    <t>DA2182372</t>
  </si>
  <si>
    <t>DA2339781</t>
  </si>
  <si>
    <t>DA2698543</t>
  </si>
  <si>
    <t>DA2119008</t>
  </si>
  <si>
    <t>DA2109449</t>
  </si>
  <si>
    <t>DA2236523</t>
  </si>
  <si>
    <t>DA2216241</t>
  </si>
  <si>
    <t>DA2951684</t>
  </si>
  <si>
    <t>DA2145215</t>
  </si>
  <si>
    <t>DA2182265</t>
  </si>
  <si>
    <t>DA2158583</t>
  </si>
  <si>
    <t>DA2982946</t>
  </si>
  <si>
    <t>DA2933316</t>
  </si>
  <si>
    <t>DA2211105</t>
  </si>
  <si>
    <t>DA2165204</t>
  </si>
  <si>
    <t>DA2465874</t>
  </si>
  <si>
    <t>DA2255002</t>
  </si>
  <si>
    <t>DA2802925</t>
  </si>
  <si>
    <t>DA2517467</t>
  </si>
  <si>
    <t>DA2610556</t>
  </si>
  <si>
    <t>DA2253778</t>
  </si>
  <si>
    <t>DA2668160</t>
  </si>
  <si>
    <t>DA2573904</t>
  </si>
  <si>
    <t>DA2212250</t>
  </si>
  <si>
    <t>DA2205464</t>
  </si>
  <si>
    <t>DA2363582</t>
  </si>
  <si>
    <t>DA2194268</t>
  </si>
  <si>
    <t>DA2893693</t>
  </si>
  <si>
    <t>DA2199051</t>
  </si>
  <si>
    <t>DA2109654</t>
  </si>
  <si>
    <t>DA2708506</t>
  </si>
  <si>
    <t>DA2306371</t>
  </si>
  <si>
    <t>DA2675604</t>
  </si>
  <si>
    <t>DA2120364</t>
  </si>
  <si>
    <t>DA2316713</t>
  </si>
  <si>
    <t>DA2506813</t>
  </si>
  <si>
    <t>DA2177875</t>
  </si>
  <si>
    <t>DA2122000</t>
  </si>
  <si>
    <t>DA2782567</t>
  </si>
  <si>
    <t>DA2165855</t>
  </si>
  <si>
    <t>DA2784418</t>
  </si>
  <si>
    <t>DA2167671</t>
  </si>
  <si>
    <t>DA2134608</t>
  </si>
  <si>
    <t>DA2550860</t>
  </si>
  <si>
    <t>DA2454020</t>
  </si>
  <si>
    <t>DA2101562</t>
  </si>
  <si>
    <t>DA2201351</t>
  </si>
  <si>
    <t>DA2530164</t>
  </si>
  <si>
    <t>DA2677623</t>
  </si>
  <si>
    <t>DA2183299</t>
  </si>
  <si>
    <t>DA2138671</t>
  </si>
  <si>
    <t>DA2723752</t>
  </si>
  <si>
    <t>DA2137106</t>
  </si>
  <si>
    <t>DA2129870</t>
  </si>
  <si>
    <t>DA2163890</t>
  </si>
  <si>
    <t>DA2543239</t>
  </si>
  <si>
    <t>DA2115447</t>
  </si>
  <si>
    <t>DA2538601</t>
  </si>
  <si>
    <t>DA2980000</t>
  </si>
  <si>
    <t>DA2146289</t>
  </si>
  <si>
    <t>DA2501137</t>
  </si>
  <si>
    <t>DA2552954</t>
  </si>
  <si>
    <t>DA2235160</t>
  </si>
  <si>
    <t>DA2688022</t>
  </si>
  <si>
    <t>DA2457587</t>
  </si>
  <si>
    <t>DA2390032</t>
  </si>
  <si>
    <t>DA2429070</t>
  </si>
  <si>
    <t>DA2155060</t>
  </si>
  <si>
    <t>DA2155955</t>
  </si>
  <si>
    <t>DA2293727</t>
  </si>
  <si>
    <t>DA2706447</t>
  </si>
  <si>
    <t>DA2418615</t>
  </si>
  <si>
    <t>DA2393353</t>
  </si>
  <si>
    <t>DA2314506</t>
  </si>
  <si>
    <t>DA2152418</t>
  </si>
  <si>
    <t>DA2118276</t>
  </si>
  <si>
    <t>DA2185930</t>
  </si>
  <si>
    <t>DA2282649</t>
  </si>
  <si>
    <t>DA2674403</t>
  </si>
  <si>
    <t>DA2141240</t>
  </si>
  <si>
    <t>DA2551922</t>
  </si>
  <si>
    <t>DA2595302</t>
  </si>
  <si>
    <t>DA2690380</t>
  </si>
  <si>
    <t>DA2448893</t>
  </si>
  <si>
    <t>DA2269840</t>
  </si>
  <si>
    <t>DA2437105</t>
  </si>
  <si>
    <t>DA2454748</t>
  </si>
  <si>
    <t>DA2173524</t>
  </si>
  <si>
    <t>DA2116010</t>
  </si>
  <si>
    <t>DA2254491</t>
  </si>
  <si>
    <t>DA2708505</t>
  </si>
  <si>
    <t>DA2105369</t>
  </si>
  <si>
    <t>DA2972746</t>
  </si>
  <si>
    <t>DA2620928</t>
  </si>
  <si>
    <t>DA2620266</t>
  </si>
  <si>
    <t>DA2747388</t>
  </si>
  <si>
    <t>DA2190594</t>
  </si>
  <si>
    <t>DA2175641</t>
  </si>
  <si>
    <t>DA2562526</t>
  </si>
  <si>
    <t>DA2195948</t>
  </si>
  <si>
    <t>DA2375352</t>
  </si>
  <si>
    <t>DA2322207</t>
  </si>
  <si>
    <t>DA2257567</t>
  </si>
  <si>
    <t>DA2296773</t>
  </si>
  <si>
    <t>DA2283005</t>
  </si>
  <si>
    <t>DA2504780</t>
  </si>
  <si>
    <t>DA2562059</t>
  </si>
  <si>
    <t>DA2388928</t>
  </si>
  <si>
    <t>DA2548467</t>
  </si>
  <si>
    <t>DA2179168</t>
  </si>
  <si>
    <t>DA2250123</t>
  </si>
  <si>
    <t>DA2381973</t>
  </si>
  <si>
    <t>DA2735962</t>
  </si>
  <si>
    <t>DA2707518</t>
  </si>
  <si>
    <t>DA2902875</t>
  </si>
  <si>
    <t>DA2490902</t>
  </si>
  <si>
    <t>DA2273511</t>
  </si>
  <si>
    <t>DA2886729</t>
  </si>
  <si>
    <t>DA2704437</t>
  </si>
  <si>
    <t>DA2218890</t>
  </si>
  <si>
    <t>DA2905503</t>
  </si>
  <si>
    <t>DA2581792</t>
  </si>
  <si>
    <t>DA2380919</t>
  </si>
  <si>
    <t>DA2958385</t>
  </si>
  <si>
    <t>DA2294442</t>
  </si>
  <si>
    <t>DA2734609</t>
  </si>
  <si>
    <t>DA2466714</t>
  </si>
  <si>
    <t>DA2183161</t>
  </si>
  <si>
    <t>DA2370864</t>
  </si>
  <si>
    <t>DA2332049</t>
  </si>
  <si>
    <t>DA2131781</t>
  </si>
  <si>
    <t>DA2771790</t>
  </si>
  <si>
    <t>DA2143741</t>
  </si>
  <si>
    <t>DA2748254</t>
  </si>
  <si>
    <t>DA2249966</t>
  </si>
  <si>
    <t>DA2247051</t>
  </si>
  <si>
    <t>DA2942958</t>
  </si>
  <si>
    <t>DA2116202</t>
  </si>
  <si>
    <t>DA2126345</t>
  </si>
  <si>
    <t>DA2369088</t>
  </si>
  <si>
    <t>DA2246968</t>
  </si>
  <si>
    <t>DA2416230</t>
  </si>
  <si>
    <t>DA2207397</t>
  </si>
  <si>
    <t>DA2123105</t>
  </si>
  <si>
    <t>DA2757241</t>
  </si>
  <si>
    <t>DA2459977</t>
  </si>
  <si>
    <t>DA2406826</t>
  </si>
  <si>
    <t>DA2450111</t>
  </si>
  <si>
    <t>DA2151577</t>
  </si>
  <si>
    <t>DA2121856</t>
  </si>
  <si>
    <t>DA2259819</t>
  </si>
  <si>
    <t>DA2636576</t>
  </si>
  <si>
    <t>DA2153067</t>
  </si>
  <si>
    <t>DA2314582</t>
  </si>
  <si>
    <t>DA2146517</t>
  </si>
  <si>
    <t>DA2846600</t>
  </si>
  <si>
    <t>DA2544052</t>
  </si>
  <si>
    <t>DA2309128</t>
  </si>
  <si>
    <t>DA2148102</t>
  </si>
  <si>
    <t>DA2246803</t>
  </si>
  <si>
    <t>DA2525703</t>
  </si>
  <si>
    <t>DA2592782</t>
  </si>
  <si>
    <t>DA2379216</t>
  </si>
  <si>
    <t>DA2543521</t>
  </si>
  <si>
    <t>DA2514148</t>
  </si>
  <si>
    <t>DA2396080</t>
  </si>
  <si>
    <t>DA2882002</t>
  </si>
  <si>
    <t>DA2287530</t>
  </si>
  <si>
    <t>DA2903924</t>
  </si>
  <si>
    <t>DA2217326</t>
  </si>
  <si>
    <t>DA2408598</t>
  </si>
  <si>
    <t>DA2690730</t>
  </si>
  <si>
    <t>DA2108669</t>
  </si>
  <si>
    <t>DA2759404</t>
  </si>
  <si>
    <t>DA2430838</t>
  </si>
  <si>
    <t>DA2688170</t>
  </si>
  <si>
    <t>DA2776561</t>
  </si>
  <si>
    <t>DA2218784</t>
  </si>
  <si>
    <t>DA2162712</t>
  </si>
  <si>
    <t>DA2290239</t>
  </si>
  <si>
    <t>DA2567699</t>
  </si>
  <si>
    <t>DA2256373</t>
  </si>
  <si>
    <t>DA2190358</t>
  </si>
  <si>
    <t>DA2464229</t>
  </si>
  <si>
    <t>DA2972402</t>
  </si>
  <si>
    <t>DA2431298</t>
  </si>
  <si>
    <t>DA2678755</t>
  </si>
  <si>
    <t>DA2447891</t>
  </si>
  <si>
    <t>DA2561330</t>
  </si>
  <si>
    <t>DA2377734</t>
  </si>
  <si>
    <t>DA2756406</t>
  </si>
  <si>
    <t>DA2191911</t>
  </si>
  <si>
    <t>DA2723828</t>
  </si>
  <si>
    <t>DA2116726</t>
  </si>
  <si>
    <t>DA2416096</t>
  </si>
  <si>
    <t>DA2455428</t>
  </si>
  <si>
    <t>DA2135462</t>
  </si>
  <si>
    <t>DA2198019</t>
  </si>
  <si>
    <t>DA2252582</t>
  </si>
  <si>
    <t>DA2158905</t>
  </si>
  <si>
    <t>DA2291044</t>
  </si>
  <si>
    <t>DA2152208</t>
  </si>
  <si>
    <t>DA2617934</t>
  </si>
  <si>
    <t>DA2253632</t>
  </si>
  <si>
    <t>DA2181054</t>
  </si>
  <si>
    <t>DA2444442</t>
  </si>
  <si>
    <t>DA2130578</t>
  </si>
  <si>
    <t>DA2279806</t>
  </si>
  <si>
    <t>DA2142078</t>
  </si>
  <si>
    <t>DA2102091</t>
  </si>
  <si>
    <t>DA2230093</t>
  </si>
  <si>
    <t>DA2104009</t>
  </si>
  <si>
    <t>DA2156985</t>
  </si>
  <si>
    <t>DA2109145</t>
  </si>
  <si>
    <t>DA2244325</t>
  </si>
  <si>
    <t>DA2325343</t>
  </si>
  <si>
    <t>DA2126276</t>
  </si>
  <si>
    <t>DA2497325</t>
  </si>
  <si>
    <t>DA2283819</t>
  </si>
  <si>
    <t>DA2834292</t>
  </si>
  <si>
    <t>DA2181557</t>
  </si>
  <si>
    <t>DA2451329</t>
  </si>
  <si>
    <t>DA2579835</t>
  </si>
  <si>
    <t>DA2147791</t>
  </si>
  <si>
    <t>DA2147615</t>
  </si>
  <si>
    <t>DA2920862</t>
  </si>
  <si>
    <t>DA2650462</t>
  </si>
  <si>
    <t>DA2188273</t>
  </si>
  <si>
    <t>DA2943895</t>
  </si>
  <si>
    <t>DA2951760</t>
  </si>
  <si>
    <t>DA2203763</t>
  </si>
  <si>
    <t>DA2748935</t>
  </si>
  <si>
    <t>DA2139105</t>
  </si>
  <si>
    <t>DA2306927</t>
  </si>
  <si>
    <t>DA2355868</t>
  </si>
  <si>
    <t>DA2631563</t>
  </si>
  <si>
    <t>DA2218226</t>
  </si>
  <si>
    <t>DA2197232</t>
  </si>
  <si>
    <t>DA2314884</t>
  </si>
  <si>
    <t>DA2768806</t>
  </si>
  <si>
    <t>DA2188973</t>
  </si>
  <si>
    <t>DA2810164</t>
  </si>
  <si>
    <t>DA2494818</t>
  </si>
  <si>
    <t>DA2133950</t>
  </si>
  <si>
    <t>DA2381833</t>
  </si>
  <si>
    <t>DA2171958</t>
  </si>
  <si>
    <t>DA2306786</t>
  </si>
  <si>
    <t>DA2579851</t>
  </si>
  <si>
    <t>DA2187086</t>
  </si>
  <si>
    <t>DA2155283</t>
  </si>
  <si>
    <t>DA2161778</t>
  </si>
  <si>
    <t>DA2213147</t>
  </si>
  <si>
    <t>DA2124317</t>
  </si>
  <si>
    <t>DA2142022</t>
  </si>
  <si>
    <t>DA2115744</t>
  </si>
  <si>
    <t>DA2230681</t>
  </si>
  <si>
    <t>DA2379992</t>
  </si>
  <si>
    <t>DA2617309</t>
  </si>
  <si>
    <t>DA2175545</t>
  </si>
  <si>
    <t>DA2184481</t>
  </si>
  <si>
    <t>DA2694611</t>
  </si>
  <si>
    <t>DA2380340</t>
  </si>
  <si>
    <t>DA2163540</t>
  </si>
  <si>
    <t>DA2516412</t>
  </si>
  <si>
    <t>DA2997316</t>
  </si>
  <si>
    <t>DA2958698</t>
  </si>
  <si>
    <t>DA2555451</t>
  </si>
  <si>
    <t>DA2654457</t>
  </si>
  <si>
    <t>DA2198976</t>
  </si>
  <si>
    <t>DA2397282</t>
  </si>
  <si>
    <t>DA2204311</t>
  </si>
  <si>
    <t>DA2351266</t>
  </si>
  <si>
    <t>DA2175763</t>
  </si>
  <si>
    <t>DA2188929</t>
  </si>
  <si>
    <t>DA2820290</t>
  </si>
  <si>
    <t>DA2336166</t>
  </si>
  <si>
    <t>DA2162045</t>
  </si>
  <si>
    <t>DA2422315</t>
  </si>
  <si>
    <t>DA2177316</t>
  </si>
  <si>
    <t>DA2200640</t>
  </si>
  <si>
    <t>DA2926549</t>
  </si>
  <si>
    <t>DA2738143</t>
  </si>
  <si>
    <t>DA2204248</t>
  </si>
  <si>
    <t>DA2428181</t>
  </si>
  <si>
    <t>DA2254717</t>
  </si>
  <si>
    <t>DA2588279</t>
  </si>
  <si>
    <t>DA2213607</t>
  </si>
  <si>
    <t>DA2111209</t>
  </si>
  <si>
    <t>DA2217805</t>
  </si>
  <si>
    <t>DA2124958</t>
  </si>
  <si>
    <t>DA2563628</t>
  </si>
  <si>
    <t>DA2393186</t>
  </si>
  <si>
    <t>DA2751387</t>
  </si>
  <si>
    <t>DA2571451</t>
  </si>
  <si>
    <t>DA2122894</t>
  </si>
  <si>
    <t>DA2584592</t>
  </si>
  <si>
    <t>DA2175023</t>
  </si>
  <si>
    <t>DA2479893</t>
  </si>
  <si>
    <t>DA2195035</t>
  </si>
  <si>
    <t>DA2109966</t>
  </si>
  <si>
    <t>DA2164431</t>
  </si>
  <si>
    <t>DA2139006</t>
  </si>
  <si>
    <t>DA2272155</t>
  </si>
  <si>
    <t>DA2257108</t>
  </si>
  <si>
    <t>DA2193022</t>
  </si>
  <si>
    <t>DA2532389</t>
  </si>
  <si>
    <t>DA2185365</t>
  </si>
  <si>
    <t>DA2875746</t>
  </si>
  <si>
    <t>DA2644956</t>
  </si>
  <si>
    <t>DA2654771</t>
  </si>
  <si>
    <t>DA2310229</t>
  </si>
  <si>
    <t>DA2120561</t>
  </si>
  <si>
    <t>DA2334315</t>
  </si>
  <si>
    <t>DA2508293</t>
  </si>
  <si>
    <t>DA2375541</t>
  </si>
  <si>
    <t>DA2135090</t>
  </si>
  <si>
    <t>DA2504047</t>
  </si>
  <si>
    <t>DA2220731</t>
  </si>
  <si>
    <t>DA2317765</t>
  </si>
  <si>
    <t>DA2106252</t>
  </si>
  <si>
    <t>DA2232053</t>
  </si>
  <si>
    <t>DA2253222</t>
  </si>
  <si>
    <t>DA2193243</t>
  </si>
  <si>
    <t>DA2887718</t>
  </si>
  <si>
    <t>DA2294474</t>
  </si>
  <si>
    <t>DA2564434</t>
  </si>
  <si>
    <t>DA2316667</t>
  </si>
  <si>
    <t>DA2419020</t>
  </si>
  <si>
    <t>DA2261844</t>
  </si>
  <si>
    <t>DA2144371</t>
  </si>
  <si>
    <t>DA2141436</t>
  </si>
  <si>
    <t>DA2521497</t>
  </si>
  <si>
    <t>DA2509545</t>
  </si>
  <si>
    <t>DA2934651</t>
  </si>
  <si>
    <t>DA2503817</t>
  </si>
  <si>
    <t>DA2959558</t>
  </si>
  <si>
    <t>DA2193300</t>
  </si>
  <si>
    <t>DA2150175</t>
  </si>
  <si>
    <t>DA2744951</t>
  </si>
  <si>
    <t>DA2218580</t>
  </si>
  <si>
    <t>DA2376905</t>
  </si>
  <si>
    <t>DA2703850</t>
  </si>
  <si>
    <t>DA2246150</t>
  </si>
  <si>
    <t>DA2304950</t>
  </si>
  <si>
    <t>DA2178803</t>
  </si>
  <si>
    <t>DA2558016</t>
  </si>
  <si>
    <t>DA2860952</t>
  </si>
  <si>
    <t>DA2543983</t>
  </si>
  <si>
    <t>DA2152627</t>
  </si>
  <si>
    <t>DA2808532</t>
  </si>
  <si>
    <t>DA2547188</t>
  </si>
  <si>
    <t>DA2263796</t>
  </si>
  <si>
    <t>DA2244283</t>
  </si>
  <si>
    <t>DA2165690</t>
  </si>
  <si>
    <t>DA2474905</t>
  </si>
  <si>
    <t>DA2201989</t>
  </si>
  <si>
    <t>DA2161684</t>
  </si>
  <si>
    <t>DA2769598</t>
  </si>
  <si>
    <t>DA2399647</t>
  </si>
  <si>
    <t>DA2110823</t>
  </si>
  <si>
    <t>DA2349989</t>
  </si>
  <si>
    <t>DA2282810</t>
  </si>
  <si>
    <t>DA2722009</t>
  </si>
  <si>
    <t>DA2162608</t>
  </si>
  <si>
    <t>DA2133576</t>
  </si>
  <si>
    <t>DA2380037</t>
  </si>
  <si>
    <t>DA2237078</t>
  </si>
  <si>
    <t>DA2124436</t>
  </si>
  <si>
    <t>DA2420919</t>
  </si>
  <si>
    <t>DA2115130</t>
  </si>
  <si>
    <t>DA2178573</t>
  </si>
  <si>
    <t>DA2162522</t>
  </si>
  <si>
    <t>DA2119259</t>
  </si>
  <si>
    <t>DA2295875</t>
  </si>
  <si>
    <t>DA2130974</t>
  </si>
  <si>
    <t>DA2369830</t>
  </si>
  <si>
    <t>DA2262814</t>
  </si>
  <si>
    <t>DA2146675</t>
  </si>
  <si>
    <t>DA2195108</t>
  </si>
  <si>
    <t>DA2939101</t>
  </si>
  <si>
    <t>DA2606830</t>
  </si>
  <si>
    <t>DA2147762</t>
  </si>
  <si>
    <t>DA2521060</t>
  </si>
  <si>
    <t>DA2322104</t>
  </si>
  <si>
    <t>DA2478579</t>
  </si>
  <si>
    <t>DA2756333</t>
  </si>
  <si>
    <t>DA2994080</t>
  </si>
  <si>
    <t>DA2156909</t>
  </si>
  <si>
    <t>DA2920734</t>
  </si>
  <si>
    <t>DA2532293</t>
  </si>
  <si>
    <t>DA2132132</t>
  </si>
  <si>
    <t>DA2279337</t>
  </si>
  <si>
    <t>DA2334027</t>
  </si>
  <si>
    <t>DA2179518</t>
  </si>
  <si>
    <t>DA2459666</t>
  </si>
  <si>
    <t>DA2231285</t>
  </si>
  <si>
    <t>DA2229277</t>
  </si>
  <si>
    <t>DA2142153</t>
  </si>
  <si>
    <t>DA2442955</t>
  </si>
  <si>
    <t>DA2195414</t>
  </si>
  <si>
    <t>DA2440163</t>
  </si>
  <si>
    <t>DA2963334</t>
  </si>
  <si>
    <t>DA2394132</t>
  </si>
  <si>
    <t>DA2187206</t>
  </si>
  <si>
    <t>DA2121603</t>
  </si>
  <si>
    <t>DA2136922</t>
  </si>
  <si>
    <t>DA2569282</t>
  </si>
  <si>
    <t>DA2161429</t>
  </si>
  <si>
    <t>DA2452345</t>
  </si>
  <si>
    <t>DA2400854</t>
  </si>
  <si>
    <t>DA2172806</t>
  </si>
  <si>
    <t>DA2187792</t>
  </si>
  <si>
    <t>DA2490733</t>
  </si>
  <si>
    <t>DA2385667</t>
  </si>
  <si>
    <t>DA2959013</t>
  </si>
  <si>
    <t>DA2359809</t>
  </si>
  <si>
    <t>DA2142237</t>
  </si>
  <si>
    <t>DA2154102</t>
  </si>
  <si>
    <t>DA2979614</t>
  </si>
  <si>
    <t>DA2125437</t>
  </si>
  <si>
    <t>DA2852679</t>
  </si>
  <si>
    <t>DA2749632</t>
  </si>
  <si>
    <t>DA2516282</t>
  </si>
  <si>
    <t>DA2556078</t>
  </si>
  <si>
    <t>DA2371066</t>
  </si>
  <si>
    <t>DA2337213</t>
  </si>
  <si>
    <t>DA2147198</t>
  </si>
  <si>
    <t>DA2965803</t>
  </si>
  <si>
    <t>DA2420432</t>
  </si>
  <si>
    <t>DA2914497</t>
  </si>
  <si>
    <t>DA2975610</t>
  </si>
  <si>
    <t>DA2117771</t>
  </si>
  <si>
    <t>DA2180680</t>
  </si>
  <si>
    <t>DA2322435</t>
  </si>
  <si>
    <t>DA2274025</t>
  </si>
  <si>
    <t>DA2435342</t>
  </si>
  <si>
    <t>DA2371774</t>
  </si>
  <si>
    <t>DA2718545</t>
  </si>
  <si>
    <t>DA2288060</t>
  </si>
  <si>
    <t>DA2212873</t>
  </si>
  <si>
    <t>DA2219355</t>
  </si>
  <si>
    <t>DA2854567</t>
  </si>
  <si>
    <t>DA2288699</t>
  </si>
  <si>
    <t>DA2930023</t>
  </si>
  <si>
    <t>DA2301920</t>
  </si>
  <si>
    <t>DA2490517</t>
  </si>
  <si>
    <t>DA2126634</t>
  </si>
  <si>
    <t>DA2553767</t>
  </si>
  <si>
    <t>DA2156642</t>
  </si>
  <si>
    <t>DA2139081</t>
  </si>
  <si>
    <t>DA2122296</t>
  </si>
  <si>
    <t>DA2137371</t>
  </si>
  <si>
    <t>DA2582386</t>
  </si>
  <si>
    <t>DA2203692</t>
  </si>
  <si>
    <t>DA2341335</t>
  </si>
  <si>
    <t>DA2888481</t>
  </si>
  <si>
    <t>DA2690334</t>
  </si>
  <si>
    <t>DA2324352</t>
  </si>
  <si>
    <t>DA2420626</t>
  </si>
  <si>
    <t>DA2303322</t>
  </si>
  <si>
    <t>DA2232787</t>
  </si>
  <si>
    <t>DA2570255</t>
  </si>
  <si>
    <t>DA2136636</t>
  </si>
  <si>
    <t>DA2603288</t>
  </si>
  <si>
    <t>DA2550560</t>
  </si>
  <si>
    <t>DA2263365</t>
  </si>
  <si>
    <t>DA2783261</t>
  </si>
  <si>
    <t>DA2129843</t>
  </si>
  <si>
    <t>DA2144376</t>
  </si>
  <si>
    <t>DA2379332</t>
  </si>
  <si>
    <t>DA2863488</t>
  </si>
  <si>
    <t>DA2817806</t>
  </si>
  <si>
    <t>DA2160819</t>
  </si>
  <si>
    <t>DA2364442</t>
  </si>
  <si>
    <t>DA2637353</t>
  </si>
  <si>
    <t>DA2234335</t>
  </si>
  <si>
    <t>DA2315317</t>
  </si>
  <si>
    <t>DA2228232</t>
  </si>
  <si>
    <t>DA2770214</t>
  </si>
  <si>
    <t>DA2370452</t>
  </si>
  <si>
    <t>DA2391339</t>
  </si>
  <si>
    <t>DA2409753</t>
  </si>
  <si>
    <t>DA2272675</t>
  </si>
  <si>
    <t>DA2429246</t>
  </si>
  <si>
    <t>DA2375594</t>
  </si>
  <si>
    <t>DA2355083</t>
  </si>
  <si>
    <t>DA2217442</t>
  </si>
  <si>
    <t>DA2161595</t>
  </si>
  <si>
    <t>DA2302150</t>
  </si>
  <si>
    <t>DA2362983</t>
  </si>
  <si>
    <t>DA2238135</t>
  </si>
  <si>
    <t>DA2557969</t>
  </si>
  <si>
    <t>DA2167957</t>
  </si>
  <si>
    <t>DA2100220</t>
  </si>
  <si>
    <t>DA2554195</t>
  </si>
  <si>
    <t>DA2637754</t>
  </si>
  <si>
    <t>DA2646505</t>
  </si>
  <si>
    <t>DA2233562</t>
  </si>
  <si>
    <t>DA2123037</t>
  </si>
  <si>
    <t>DA2174389</t>
  </si>
  <si>
    <t>DA2130580</t>
  </si>
  <si>
    <t>DA2115476</t>
  </si>
  <si>
    <t>DA2154129</t>
  </si>
  <si>
    <t>DA2467574</t>
  </si>
  <si>
    <t>DA2163110</t>
  </si>
  <si>
    <t>DA2799895</t>
  </si>
  <si>
    <t>DA2410353</t>
  </si>
  <si>
    <t>DA2961801</t>
  </si>
  <si>
    <t>DA2747293</t>
  </si>
  <si>
    <t>DA2356801</t>
  </si>
  <si>
    <t>DA2155031</t>
  </si>
  <si>
    <t>DA2473393</t>
  </si>
  <si>
    <t>DA2133096</t>
  </si>
  <si>
    <t>DA2737784</t>
  </si>
  <si>
    <t>DA2633281</t>
  </si>
  <si>
    <t>DA2236361</t>
  </si>
  <si>
    <t>DA2400753</t>
  </si>
  <si>
    <t>DA2875890</t>
  </si>
  <si>
    <t>DA2813089</t>
  </si>
  <si>
    <t>DA2251289</t>
  </si>
  <si>
    <t>DA2301061</t>
  </si>
  <si>
    <t>DA2758746</t>
  </si>
  <si>
    <t>DA2196139</t>
  </si>
  <si>
    <t>DA2912938</t>
  </si>
  <si>
    <t>DA2336673</t>
  </si>
  <si>
    <t>DA2237006</t>
  </si>
  <si>
    <t>DA2107555</t>
  </si>
  <si>
    <t>DA2176845</t>
  </si>
  <si>
    <t>DA2603158</t>
  </si>
  <si>
    <t>DA2638963</t>
  </si>
  <si>
    <t>DA2617511</t>
  </si>
  <si>
    <t>DA2140934</t>
  </si>
  <si>
    <t>DA2293672</t>
  </si>
  <si>
    <t>DA2138258</t>
  </si>
  <si>
    <t>DA2273983</t>
  </si>
  <si>
    <t>DA2312756</t>
  </si>
  <si>
    <t>DA2182098</t>
  </si>
  <si>
    <t>DA2342365</t>
  </si>
  <si>
    <t>DA2203128</t>
  </si>
  <si>
    <t>DA2124989</t>
  </si>
  <si>
    <t>DA2274572</t>
  </si>
  <si>
    <t>DA2191808</t>
  </si>
  <si>
    <t>DA2889019</t>
  </si>
  <si>
    <t>DA2150428</t>
  </si>
  <si>
    <t>DA2267107</t>
  </si>
  <si>
    <t>DA2471711</t>
  </si>
  <si>
    <t>DA2587341</t>
  </si>
  <si>
    <t>DA2164141</t>
  </si>
  <si>
    <t>DA2412092</t>
  </si>
  <si>
    <t>DA2194960</t>
  </si>
  <si>
    <t>DA2298728</t>
  </si>
  <si>
    <t>DA2971757</t>
  </si>
  <si>
    <t>DA2933386</t>
  </si>
  <si>
    <t>DA2915031</t>
  </si>
  <si>
    <t>DA2226055</t>
  </si>
  <si>
    <t>DA2115335</t>
  </si>
  <si>
    <t>DA2178033</t>
  </si>
  <si>
    <t>DA2272751</t>
  </si>
  <si>
    <t>DA2137699</t>
  </si>
  <si>
    <t>DA2555133</t>
  </si>
  <si>
    <t>DA2161490</t>
  </si>
  <si>
    <t>DA2544740</t>
  </si>
  <si>
    <t>DA2263174</t>
  </si>
  <si>
    <t>DA2219455</t>
  </si>
  <si>
    <t>DA2529790</t>
  </si>
  <si>
    <t>DA2125837</t>
  </si>
  <si>
    <t>DA2210209</t>
  </si>
  <si>
    <t>DA2603876</t>
  </si>
  <si>
    <t>DA2674881</t>
  </si>
  <si>
    <t>DA2333616</t>
  </si>
  <si>
    <t>DA2364918</t>
  </si>
  <si>
    <t>DA2859393</t>
  </si>
  <si>
    <t>DA2456738</t>
  </si>
  <si>
    <t>DA2132071</t>
  </si>
  <si>
    <t>DA2204552</t>
  </si>
  <si>
    <t>DA2950616</t>
  </si>
  <si>
    <t>DA2618319</t>
  </si>
  <si>
    <t>DA2249890</t>
  </si>
  <si>
    <t>DA2289152</t>
  </si>
  <si>
    <t>DA2733581</t>
  </si>
  <si>
    <t>DA2791761</t>
  </si>
  <si>
    <t>DA2484812</t>
  </si>
  <si>
    <t>DA2182990</t>
  </si>
  <si>
    <t>DA2306492</t>
  </si>
  <si>
    <t>DA2230409</t>
  </si>
  <si>
    <t>DA2406176</t>
  </si>
  <si>
    <t>DA2481666</t>
  </si>
  <si>
    <t>DA2517446</t>
  </si>
  <si>
    <t>DA2351322</t>
  </si>
  <si>
    <t>DA2125246</t>
  </si>
  <si>
    <t>DA2874998</t>
  </si>
  <si>
    <t>DA2219261</t>
  </si>
  <si>
    <t>DA2633828</t>
  </si>
  <si>
    <t>DA2785270</t>
  </si>
  <si>
    <t>DA2193927</t>
  </si>
  <si>
    <t>DA2985092</t>
  </si>
  <si>
    <t>DA2558599</t>
  </si>
  <si>
    <t>DA2138641</t>
  </si>
  <si>
    <t>DA2111279</t>
  </si>
  <si>
    <t>DA2232672</t>
  </si>
  <si>
    <t>DA2130696</t>
  </si>
  <si>
    <t>DA2163905</t>
  </si>
  <si>
    <t>DA2182996</t>
  </si>
  <si>
    <t>DA2108179</t>
  </si>
  <si>
    <t>DA2538170</t>
  </si>
  <si>
    <t>DA2341897</t>
  </si>
  <si>
    <t>DA2413547</t>
  </si>
  <si>
    <t>DA2278619</t>
  </si>
  <si>
    <t>DA2231658</t>
  </si>
  <si>
    <t>DA2905000</t>
  </si>
  <si>
    <t>DA2173844</t>
  </si>
  <si>
    <t>DA2676968</t>
  </si>
  <si>
    <t>DA2514324</t>
  </si>
  <si>
    <t>DA2418314</t>
  </si>
  <si>
    <t>DA2169846</t>
  </si>
  <si>
    <t>DA2640365</t>
  </si>
  <si>
    <t>DA2411070</t>
  </si>
  <si>
    <t>DA2636270</t>
  </si>
  <si>
    <t>DA2803211</t>
  </si>
  <si>
    <t>DA2247675</t>
  </si>
  <si>
    <t>DA2323316</t>
  </si>
  <si>
    <t>DA2234772</t>
  </si>
  <si>
    <t>DA2385094</t>
  </si>
  <si>
    <t>DA2124836</t>
  </si>
  <si>
    <t>DA2883637</t>
  </si>
  <si>
    <t>DA2142271</t>
  </si>
  <si>
    <t>DA2578951</t>
  </si>
  <si>
    <t>DA2118466</t>
  </si>
  <si>
    <t>DA2223457</t>
  </si>
  <si>
    <t>DA2644938</t>
  </si>
  <si>
    <t>DA2156807</t>
  </si>
  <si>
    <t>DA2138073</t>
  </si>
  <si>
    <t>DA2286999</t>
  </si>
  <si>
    <t>DA2177554</t>
  </si>
  <si>
    <t>DA2114617</t>
  </si>
  <si>
    <t>DA2560281</t>
  </si>
  <si>
    <t>DA2205851</t>
  </si>
  <si>
    <t>DA2490683</t>
  </si>
  <si>
    <t>DA2442998</t>
  </si>
  <si>
    <t>DA2891698</t>
  </si>
  <si>
    <t>DA2393261</t>
  </si>
  <si>
    <t>DA2632993</t>
  </si>
  <si>
    <t>DA2890557</t>
  </si>
  <si>
    <t>DA2719315</t>
  </si>
  <si>
    <t>DA2650414</t>
  </si>
  <si>
    <t>DA2138863</t>
  </si>
  <si>
    <t>DA2919697</t>
  </si>
  <si>
    <t>DA2585202</t>
  </si>
  <si>
    <t>DA2517377</t>
  </si>
  <si>
    <t>DA2344317</t>
  </si>
  <si>
    <t>DA2218333</t>
  </si>
  <si>
    <t>DA2146276</t>
  </si>
  <si>
    <t>DA2393658</t>
  </si>
  <si>
    <t>DA2843580</t>
  </si>
  <si>
    <t>DA2202574</t>
  </si>
  <si>
    <t>DA2555703</t>
  </si>
  <si>
    <t>DA2880624</t>
  </si>
  <si>
    <t>DA2118556</t>
  </si>
  <si>
    <t>DA2204085</t>
  </si>
  <si>
    <t>DA2589414</t>
  </si>
  <si>
    <t>DA2263338</t>
  </si>
  <si>
    <t>DA2576819</t>
  </si>
  <si>
    <t>DA2327398</t>
  </si>
  <si>
    <t>DA2207851</t>
  </si>
  <si>
    <t>DA2176044</t>
  </si>
  <si>
    <t>DA2161525</t>
  </si>
  <si>
    <t>DA2381504</t>
  </si>
  <si>
    <t>DA2135026</t>
  </si>
  <si>
    <t>DA2824278</t>
  </si>
  <si>
    <t>DA2223170</t>
  </si>
  <si>
    <t>DA2286312</t>
  </si>
  <si>
    <t>DA2188531</t>
  </si>
  <si>
    <t>DA2510363</t>
  </si>
  <si>
    <t>DA2326839</t>
  </si>
  <si>
    <t>DA2770907</t>
  </si>
  <si>
    <t>DA2146873</t>
  </si>
  <si>
    <t>DA2347433</t>
  </si>
  <si>
    <t>DA2146411</t>
  </si>
  <si>
    <t>DA2282385</t>
  </si>
  <si>
    <t>DA2651416</t>
  </si>
  <si>
    <t>DA2444439</t>
  </si>
  <si>
    <t>DA2461798</t>
  </si>
  <si>
    <t>DA2225276</t>
  </si>
  <si>
    <t>DA2794156</t>
  </si>
  <si>
    <t>DA2123322</t>
  </si>
  <si>
    <t>DA2251969</t>
  </si>
  <si>
    <t>DA2163960</t>
  </si>
  <si>
    <t>DA2122087</t>
  </si>
  <si>
    <t>DA2099999</t>
  </si>
  <si>
    <t>DA2401379</t>
  </si>
  <si>
    <t>DA2278298</t>
  </si>
  <si>
    <t>DA2888032</t>
  </si>
  <si>
    <t>DA2996189</t>
  </si>
  <si>
    <t>DA2316419</t>
  </si>
  <si>
    <t>DA2404186</t>
  </si>
  <si>
    <t>DA2814247</t>
  </si>
  <si>
    <t>DA2133323</t>
  </si>
  <si>
    <t>DA2119285</t>
  </si>
  <si>
    <t>DA2392686</t>
  </si>
  <si>
    <t>DA2411501</t>
  </si>
  <si>
    <t>DA2112952</t>
  </si>
  <si>
    <t>DA2267080</t>
  </si>
  <si>
    <t>DA2616585</t>
  </si>
  <si>
    <t>DA2496403</t>
  </si>
  <si>
    <t>DA2895550</t>
  </si>
  <si>
    <t>DA2389013</t>
  </si>
  <si>
    <t>DA2372572</t>
  </si>
  <si>
    <t>DA2167697</t>
  </si>
  <si>
    <t>DA2152864</t>
  </si>
  <si>
    <t>DA2460070</t>
  </si>
  <si>
    <t>DA2565191</t>
  </si>
  <si>
    <t>DA2551462</t>
  </si>
  <si>
    <t>DA2116848</t>
  </si>
  <si>
    <t>DA2218363</t>
  </si>
  <si>
    <t>DA2528034</t>
  </si>
  <si>
    <t>DA2514751</t>
  </si>
  <si>
    <t>DA2124020</t>
  </si>
  <si>
    <t>DA2655254</t>
  </si>
  <si>
    <t>DA2261476</t>
  </si>
  <si>
    <t>DA2575521</t>
  </si>
  <si>
    <t>DA2124568</t>
  </si>
  <si>
    <t>DA2436902</t>
  </si>
  <si>
    <t>DA2315902</t>
  </si>
  <si>
    <t>DA2191045</t>
  </si>
  <si>
    <t>DA2740653</t>
  </si>
  <si>
    <t>DA2414852</t>
  </si>
  <si>
    <t>DA2207789</t>
  </si>
  <si>
    <t>DA2211941</t>
  </si>
  <si>
    <t>DA2916165</t>
  </si>
  <si>
    <t>DA2746862</t>
  </si>
  <si>
    <t>DA2730900</t>
  </si>
  <si>
    <t>DA2636545</t>
  </si>
  <si>
    <t>DA2145157</t>
  </si>
  <si>
    <t>DA2742969</t>
  </si>
  <si>
    <t>DA2117143</t>
  </si>
  <si>
    <t>DA2112094</t>
  </si>
  <si>
    <t>DA2237366</t>
  </si>
  <si>
    <t>DA2994698</t>
  </si>
  <si>
    <t>DA2252074</t>
  </si>
  <si>
    <t>DA2510408</t>
  </si>
  <si>
    <t>DA2457408</t>
  </si>
  <si>
    <t>DA2717424</t>
  </si>
  <si>
    <t>DA2627693</t>
  </si>
  <si>
    <t>DA2284235</t>
  </si>
  <si>
    <t>DA2465142</t>
  </si>
  <si>
    <t>DA2168413</t>
  </si>
  <si>
    <t>DA2241769</t>
  </si>
  <si>
    <t>DA2922261</t>
  </si>
  <si>
    <t>DA2346417</t>
  </si>
  <si>
    <t>DA2926637</t>
  </si>
  <si>
    <t>DA2408974</t>
  </si>
  <si>
    <t>DA2598406</t>
  </si>
  <si>
    <t>DA2103689</t>
  </si>
  <si>
    <t>DA2153923</t>
  </si>
  <si>
    <t>DA2978909</t>
  </si>
  <si>
    <t>DA2175232</t>
  </si>
  <si>
    <t>DA2607572</t>
  </si>
  <si>
    <t>DA2499833</t>
  </si>
  <si>
    <t>DA2518027</t>
  </si>
  <si>
    <t>DA2860636</t>
  </si>
  <si>
    <t>DA2280420</t>
  </si>
  <si>
    <t>DA2218330</t>
  </si>
  <si>
    <t>DA2222561</t>
  </si>
  <si>
    <t>DA2906555</t>
  </si>
  <si>
    <t>DA2844044</t>
  </si>
  <si>
    <t>DA2162743</t>
  </si>
  <si>
    <t>DA2229628</t>
  </si>
  <si>
    <t>DA2349714</t>
  </si>
  <si>
    <t>DA2132787</t>
  </si>
  <si>
    <t>DA2723700</t>
  </si>
  <si>
    <t>DA2637419</t>
  </si>
  <si>
    <t>DA2560300</t>
  </si>
  <si>
    <t>DA2212848</t>
  </si>
  <si>
    <t>DA2921613</t>
  </si>
  <si>
    <t>DA2121933</t>
  </si>
  <si>
    <t>DA2153262</t>
  </si>
  <si>
    <t>DA2435740</t>
  </si>
  <si>
    <t>DA2161786</t>
  </si>
  <si>
    <t>DA2204509</t>
  </si>
  <si>
    <t>DA2935861</t>
  </si>
  <si>
    <t>DA2662886</t>
  </si>
  <si>
    <t>DA2582164</t>
  </si>
  <si>
    <t>DA2868440</t>
  </si>
  <si>
    <t>DA2636262</t>
  </si>
  <si>
    <t>DA2411924</t>
  </si>
  <si>
    <t>DA2953823</t>
  </si>
  <si>
    <t>DA2755879</t>
  </si>
  <si>
    <t>DA2296179</t>
  </si>
  <si>
    <t>DA2455641</t>
  </si>
  <si>
    <t>DA2479663</t>
  </si>
  <si>
    <t>DA2429987</t>
  </si>
  <si>
    <t>DA2490344</t>
  </si>
  <si>
    <t>DA2352268</t>
  </si>
  <si>
    <t>DA2377137</t>
  </si>
  <si>
    <t>DA2578563</t>
  </si>
  <si>
    <t>DA2116020</t>
  </si>
  <si>
    <t>DA2175678</t>
  </si>
  <si>
    <t>DA2448000</t>
  </si>
  <si>
    <t>DA2141988</t>
  </si>
  <si>
    <t>DA2581819</t>
  </si>
  <si>
    <t>DA2429200</t>
  </si>
  <si>
    <t>DA2141128</t>
  </si>
  <si>
    <t>DA2168246</t>
  </si>
  <si>
    <t>DA2164800</t>
  </si>
  <si>
    <t>DA2404655</t>
  </si>
  <si>
    <t>DA2139559</t>
  </si>
  <si>
    <t>DA2250653</t>
  </si>
  <si>
    <t>DA2472899</t>
  </si>
  <si>
    <t>DA2616025</t>
  </si>
  <si>
    <t>DA2154345</t>
  </si>
  <si>
    <t>DA2262146</t>
  </si>
  <si>
    <t>DA2217428</t>
  </si>
  <si>
    <t>DA2886628</t>
  </si>
  <si>
    <t>DA2185587</t>
  </si>
  <si>
    <t>DA2108867</t>
  </si>
  <si>
    <t>DA2127445</t>
  </si>
  <si>
    <t>DA2239627</t>
  </si>
  <si>
    <t>DA2802079</t>
  </si>
  <si>
    <t>DA2544463</t>
  </si>
  <si>
    <t>DA2777993</t>
  </si>
  <si>
    <t>DA2121402</t>
  </si>
  <si>
    <t>DA2760452</t>
  </si>
  <si>
    <t>DA2859118</t>
  </si>
  <si>
    <t>DA2463052</t>
  </si>
  <si>
    <t>DA2786716</t>
  </si>
  <si>
    <t>DA2820412</t>
  </si>
  <si>
    <t>DA2306707</t>
  </si>
  <si>
    <t>DA2219291</t>
  </si>
  <si>
    <t>DA2661855</t>
  </si>
  <si>
    <t>DA2982762</t>
  </si>
  <si>
    <t>DA2168644</t>
  </si>
  <si>
    <t>DA2359356</t>
  </si>
  <si>
    <t>DA2217220</t>
  </si>
  <si>
    <t>DA2222974</t>
  </si>
  <si>
    <t>DA2476141</t>
  </si>
  <si>
    <t>DA2359207</t>
  </si>
  <si>
    <t>DA2280380</t>
  </si>
  <si>
    <t>DA2391732</t>
  </si>
  <si>
    <t>DA2614446</t>
  </si>
  <si>
    <t>DA2527857</t>
  </si>
  <si>
    <t>DA2466237</t>
  </si>
  <si>
    <t>DA2394925</t>
  </si>
  <si>
    <t>DA2382737</t>
  </si>
  <si>
    <t>DA2427512</t>
  </si>
  <si>
    <t>DA2268198</t>
  </si>
  <si>
    <t>DA2325994</t>
  </si>
  <si>
    <t>DA2376857</t>
  </si>
  <si>
    <t>DA2712620</t>
  </si>
  <si>
    <t>DA2184577</t>
  </si>
  <si>
    <t>DA2209004</t>
  </si>
  <si>
    <t>DA2629980</t>
  </si>
  <si>
    <t>DA2394111</t>
  </si>
  <si>
    <t>DA2162818</t>
  </si>
  <si>
    <t>DA2192191</t>
  </si>
  <si>
    <t>DA2229218</t>
  </si>
  <si>
    <t>DA2385761</t>
  </si>
  <si>
    <t>DA2143514</t>
  </si>
  <si>
    <t>DA2279450</t>
  </si>
  <si>
    <t>DA2127868</t>
  </si>
  <si>
    <t>DA2424341</t>
  </si>
  <si>
    <t>DA2638846</t>
  </si>
  <si>
    <t>DA2260797</t>
  </si>
  <si>
    <t>DA2506315</t>
  </si>
  <si>
    <t>DA2223950</t>
  </si>
  <si>
    <t>DA2241768</t>
  </si>
  <si>
    <t>DA2218487</t>
  </si>
  <si>
    <t>DA2950200</t>
  </si>
  <si>
    <t>DA2571717</t>
  </si>
  <si>
    <t>DA2536061</t>
  </si>
  <si>
    <t>DA2295286</t>
  </si>
  <si>
    <t>DA2212161</t>
  </si>
  <si>
    <t>DA2387858</t>
  </si>
  <si>
    <t>DA2336339</t>
  </si>
  <si>
    <t>DA2858419</t>
  </si>
  <si>
    <t>DA2214533</t>
  </si>
  <si>
    <t>DA2508706</t>
  </si>
  <si>
    <t>DA2572373</t>
  </si>
  <si>
    <t>DA2149867</t>
  </si>
  <si>
    <t>DA2673813</t>
  </si>
  <si>
    <t>DA2344185</t>
  </si>
  <si>
    <t>DA2512056</t>
  </si>
  <si>
    <t>DA2574575</t>
  </si>
  <si>
    <t>DA2747811</t>
  </si>
  <si>
    <t>DA2457874</t>
  </si>
  <si>
    <t>DA2404003</t>
  </si>
  <si>
    <t>DA2500272</t>
  </si>
  <si>
    <t>DA2751745</t>
  </si>
  <si>
    <t>DA2150785</t>
  </si>
  <si>
    <t>DA2130603</t>
  </si>
  <si>
    <t>DA2980666</t>
  </si>
  <si>
    <t>DA2220859</t>
  </si>
  <si>
    <t>DA2149488</t>
  </si>
  <si>
    <t>DA2166167</t>
  </si>
  <si>
    <t>DA2872039</t>
  </si>
  <si>
    <t>DA2256155</t>
  </si>
  <si>
    <t>DA2758539</t>
  </si>
  <si>
    <t>DA2687965</t>
  </si>
  <si>
    <t>DA2215726</t>
  </si>
  <si>
    <t>DA2823960</t>
  </si>
  <si>
    <t>DA2612847</t>
  </si>
  <si>
    <t>DA2225801</t>
  </si>
  <si>
    <t>DA2910434</t>
  </si>
  <si>
    <t>DA2352053</t>
  </si>
  <si>
    <t>DA2714316</t>
  </si>
  <si>
    <t>DA2373171</t>
  </si>
  <si>
    <t>DA2836551</t>
  </si>
  <si>
    <t>DA2313931</t>
  </si>
  <si>
    <t>DA2313017</t>
  </si>
  <si>
    <t>DA2717691</t>
  </si>
  <si>
    <t>DA2111304</t>
  </si>
  <si>
    <t>DA2976161</t>
  </si>
  <si>
    <t>DA2199476</t>
  </si>
  <si>
    <t>DA2176772</t>
  </si>
  <si>
    <t>DA2460293</t>
  </si>
  <si>
    <t>DA2663585</t>
  </si>
  <si>
    <t>DA2301259</t>
  </si>
  <si>
    <t>DA2174272</t>
  </si>
  <si>
    <t>DA2924184</t>
  </si>
  <si>
    <t>DA2247439</t>
  </si>
  <si>
    <t>DA2369321</t>
  </si>
  <si>
    <t>DA2165307</t>
  </si>
  <si>
    <t>DA2358400</t>
  </si>
  <si>
    <t>DA2699006</t>
  </si>
  <si>
    <t>DA2835614</t>
  </si>
  <si>
    <t>DA2227032</t>
  </si>
  <si>
    <t>DA2373441</t>
  </si>
  <si>
    <t>DA2319229</t>
  </si>
  <si>
    <t>DA2244531</t>
  </si>
  <si>
    <t>DA2196029</t>
  </si>
  <si>
    <t>DA2324720</t>
  </si>
  <si>
    <t>DA2291379</t>
  </si>
  <si>
    <t>DA2653278</t>
  </si>
  <si>
    <t>DA2486503</t>
  </si>
  <si>
    <t>DA2485720</t>
  </si>
  <si>
    <t>DA2111138</t>
  </si>
  <si>
    <t>DA2209498</t>
  </si>
  <si>
    <t>DA2898098</t>
  </si>
  <si>
    <t>DA2491443</t>
  </si>
  <si>
    <t>DA2848811</t>
  </si>
  <si>
    <t>DA2367070</t>
  </si>
  <si>
    <t>DA2114602</t>
  </si>
  <si>
    <t>DA2234332</t>
  </si>
  <si>
    <t>DA2136358</t>
  </si>
  <si>
    <t>DA2997186</t>
  </si>
  <si>
    <t>DA2109213</t>
  </si>
  <si>
    <t>DA2355394</t>
  </si>
  <si>
    <t>DA2454588</t>
  </si>
  <si>
    <t>DA2116062</t>
  </si>
  <si>
    <t>DA2262435</t>
  </si>
  <si>
    <t>DA2280163</t>
  </si>
  <si>
    <t>DA2164874</t>
  </si>
  <si>
    <t>DA2476553</t>
  </si>
  <si>
    <t>DA2358212</t>
  </si>
  <si>
    <t>DA2849013</t>
  </si>
  <si>
    <t>DA2629376</t>
  </si>
  <si>
    <t>DA2215397</t>
  </si>
  <si>
    <t>DA2295042</t>
  </si>
  <si>
    <t>DA2120068</t>
  </si>
  <si>
    <t>DA2238774</t>
  </si>
  <si>
    <t>DA2474752</t>
  </si>
  <si>
    <t>DA2105651</t>
  </si>
  <si>
    <t>DA2531610</t>
  </si>
  <si>
    <t>DA2114751</t>
  </si>
  <si>
    <t>DA2398370</t>
  </si>
  <si>
    <t>DA2686805</t>
  </si>
  <si>
    <t>DA2338157</t>
  </si>
  <si>
    <t>DA2420052</t>
  </si>
  <si>
    <t>DA2415901</t>
  </si>
  <si>
    <t>DA2192029</t>
  </si>
  <si>
    <t>DA2173923</t>
  </si>
  <si>
    <t>DA2312553</t>
  </si>
  <si>
    <t>DA2127962</t>
  </si>
  <si>
    <t>DA2962138</t>
  </si>
  <si>
    <t>DA2522048</t>
  </si>
  <si>
    <t>DA2616256</t>
  </si>
  <si>
    <t>DA2116226</t>
  </si>
  <si>
    <t>DA2496209</t>
  </si>
  <si>
    <t>DA2300184</t>
  </si>
  <si>
    <t>DA2168067</t>
  </si>
  <si>
    <t>DA2322947</t>
  </si>
  <si>
    <t>DA2467992</t>
  </si>
  <si>
    <t>DA2113697</t>
  </si>
  <si>
    <t>DA2611103</t>
  </si>
  <si>
    <t>DA2144430</t>
  </si>
  <si>
    <t>DA2437874</t>
  </si>
  <si>
    <t>DA2647550</t>
  </si>
  <si>
    <t>DA2286864</t>
  </si>
  <si>
    <t>DA2371724</t>
  </si>
  <si>
    <t>DA2285500</t>
  </si>
  <si>
    <t>DA2223277</t>
  </si>
  <si>
    <t>DA2434848</t>
  </si>
  <si>
    <t>DA2372922</t>
  </si>
  <si>
    <t>DA2173720</t>
  </si>
  <si>
    <t>DA2532743</t>
  </si>
  <si>
    <t>DA2393616</t>
  </si>
  <si>
    <t>DA2548847</t>
  </si>
  <si>
    <t>DA2455467</t>
  </si>
  <si>
    <t>DA2418074</t>
  </si>
  <si>
    <t>DA2566303</t>
  </si>
  <si>
    <t>DA2122274</t>
  </si>
  <si>
    <t>DA2680765</t>
  </si>
  <si>
    <t>DA2573697</t>
  </si>
  <si>
    <t>DA2195065</t>
  </si>
  <si>
    <t>DA2262049</t>
  </si>
  <si>
    <t>DA2610452</t>
  </si>
  <si>
    <t>DA2194459</t>
  </si>
  <si>
    <t>DA2705562</t>
  </si>
  <si>
    <t>DA2947554</t>
  </si>
  <si>
    <t>DA2124495</t>
  </si>
  <si>
    <t>DA2233541</t>
  </si>
  <si>
    <t>DA2120136</t>
  </si>
  <si>
    <t>DA2381556</t>
  </si>
  <si>
    <t>DA2483358</t>
  </si>
  <si>
    <t>DA2464155</t>
  </si>
  <si>
    <t>DA2697231</t>
  </si>
  <si>
    <t>DA2836008</t>
  </si>
  <si>
    <t>DA2602953</t>
  </si>
  <si>
    <t>DA2509331</t>
  </si>
  <si>
    <t>DA2339021</t>
  </si>
  <si>
    <t>DA2109488</t>
  </si>
  <si>
    <t>DA2481683</t>
  </si>
  <si>
    <t>DA2634426</t>
  </si>
  <si>
    <t>DA2200466</t>
  </si>
  <si>
    <t>DA2157950</t>
  </si>
  <si>
    <t>DA2351787</t>
  </si>
  <si>
    <t>DA2469091</t>
  </si>
  <si>
    <t>DA2409249</t>
  </si>
  <si>
    <t>DA2214989</t>
  </si>
  <si>
    <t>DA2264851</t>
  </si>
  <si>
    <t>DA2182858</t>
  </si>
  <si>
    <t>DA2370851</t>
  </si>
  <si>
    <t>DA2153740</t>
  </si>
  <si>
    <t>DA2728827</t>
  </si>
  <si>
    <t>DA2353513</t>
  </si>
  <si>
    <t>DA2233277</t>
  </si>
  <si>
    <t>DA2866397</t>
  </si>
  <si>
    <t>DA2783682</t>
  </si>
  <si>
    <t>DA2460948</t>
  </si>
  <si>
    <t>DA2558133</t>
  </si>
  <si>
    <t>DA2486637</t>
  </si>
  <si>
    <t>DA2932899</t>
  </si>
  <si>
    <t>DA2165936</t>
  </si>
  <si>
    <t>DA2213363</t>
  </si>
  <si>
    <t>DA2113371</t>
  </si>
  <si>
    <t>DA2498437</t>
  </si>
  <si>
    <t>DA2613196</t>
  </si>
  <si>
    <t>DA2337137</t>
  </si>
  <si>
    <t>DA2547564</t>
  </si>
  <si>
    <t>DA2140907</t>
  </si>
  <si>
    <t>DA2626618</t>
  </si>
  <si>
    <t>DA2103001</t>
  </si>
  <si>
    <t>DA2680447</t>
  </si>
  <si>
    <t>DA2156355</t>
  </si>
  <si>
    <t>DA2232480</t>
  </si>
  <si>
    <t>DA2470005</t>
  </si>
  <si>
    <t>DA2804161</t>
  </si>
  <si>
    <t>DA2164669</t>
  </si>
  <si>
    <t>DA2641861</t>
  </si>
  <si>
    <t>DA2457947</t>
  </si>
  <si>
    <t>DA2349488</t>
  </si>
  <si>
    <t>DA2293813</t>
  </si>
  <si>
    <t>DA2264722</t>
  </si>
  <si>
    <t>DA2132536</t>
  </si>
  <si>
    <t>DA2185380</t>
  </si>
  <si>
    <t>DA2929020</t>
  </si>
  <si>
    <t>DA2727471</t>
  </si>
  <si>
    <t>DA2411180</t>
  </si>
  <si>
    <t>DA2241915</t>
  </si>
  <si>
    <t>DA2202001</t>
  </si>
  <si>
    <t>DA2121685</t>
  </si>
  <si>
    <t>DA2765619</t>
  </si>
  <si>
    <t>DA2109255</t>
  </si>
  <si>
    <t>DA2113551</t>
  </si>
  <si>
    <t>DA2532259</t>
  </si>
  <si>
    <t>DA2119187</t>
  </si>
  <si>
    <t>DA2292556</t>
  </si>
  <si>
    <t>DA2421616</t>
  </si>
  <si>
    <t>DA2315890</t>
  </si>
  <si>
    <t>DA2757125</t>
  </si>
  <si>
    <t>DA2278494</t>
  </si>
  <si>
    <t>DA2260901</t>
  </si>
  <si>
    <t>DA2977861</t>
  </si>
  <si>
    <t>DA2110659</t>
  </si>
  <si>
    <t>DA2612022</t>
  </si>
  <si>
    <t>DA2392471</t>
  </si>
  <si>
    <t>DA2234511</t>
  </si>
  <si>
    <t>DA2132137</t>
  </si>
  <si>
    <t>DA2820635</t>
  </si>
  <si>
    <t>DA2249744</t>
  </si>
  <si>
    <t>DA2206063</t>
  </si>
  <si>
    <t>DA2138479</t>
  </si>
  <si>
    <t>DA2404059</t>
  </si>
  <si>
    <t>DA2299784</t>
  </si>
  <si>
    <t>DA2355224</t>
  </si>
  <si>
    <t>DA2141836</t>
  </si>
  <si>
    <t>DA2971172</t>
  </si>
  <si>
    <t>DA2583472</t>
  </si>
  <si>
    <t>DA2413983</t>
  </si>
  <si>
    <t>DA2118238</t>
  </si>
  <si>
    <t>DA2398838</t>
  </si>
  <si>
    <t>DA2712851</t>
  </si>
  <si>
    <t>DA2268716</t>
  </si>
  <si>
    <t>DA2487617</t>
  </si>
  <si>
    <t>DA2773106</t>
  </si>
  <si>
    <t>DA2125528</t>
  </si>
  <si>
    <t>DA2189734</t>
  </si>
  <si>
    <t>DA2141815</t>
  </si>
  <si>
    <t>DA2288939</t>
  </si>
  <si>
    <t>DA2115062</t>
  </si>
  <si>
    <t>DA2233023</t>
  </si>
  <si>
    <t>DA2171150</t>
  </si>
  <si>
    <t>DA2188454</t>
  </si>
  <si>
    <t>DA2148788</t>
  </si>
  <si>
    <t>DA2920223</t>
  </si>
  <si>
    <t>DA2403982</t>
  </si>
  <si>
    <t>DA2139097</t>
  </si>
  <si>
    <t>DA2334299</t>
  </si>
  <si>
    <t>DA2133954</t>
  </si>
  <si>
    <t>DA2112011</t>
  </si>
  <si>
    <t>DA2484472</t>
  </si>
  <si>
    <t>DA2236585</t>
  </si>
  <si>
    <t>DA2383516</t>
  </si>
  <si>
    <t>DA2301021</t>
  </si>
  <si>
    <t>DA2443826</t>
  </si>
  <si>
    <t>DA2207566</t>
  </si>
  <si>
    <t>DA2416392</t>
  </si>
  <si>
    <t>DA2201555</t>
  </si>
  <si>
    <t>DA2880791</t>
  </si>
  <si>
    <t>DA2725304</t>
  </si>
  <si>
    <t>DA2587918</t>
  </si>
  <si>
    <t>DA2445480</t>
  </si>
  <si>
    <t>DA2480565</t>
  </si>
  <si>
    <t>DA2689577</t>
  </si>
  <si>
    <t>DA2330316</t>
  </si>
  <si>
    <t>DA2674934</t>
  </si>
  <si>
    <t>DA2217242</t>
  </si>
  <si>
    <t>DA2630408</t>
  </si>
  <si>
    <t>DA2303666</t>
  </si>
  <si>
    <t>DA2098811</t>
  </si>
  <si>
    <t>DA2216836</t>
  </si>
  <si>
    <t>DA2170065</t>
  </si>
  <si>
    <t>DA2806719</t>
  </si>
  <si>
    <t>DA2127723</t>
  </si>
  <si>
    <t>DA2418125</t>
  </si>
  <si>
    <t>DA2364524</t>
  </si>
  <si>
    <t>DA2248961</t>
  </si>
  <si>
    <t>DA2670274</t>
  </si>
  <si>
    <t>DA2987466</t>
  </si>
  <si>
    <t>DA2471952</t>
  </si>
  <si>
    <t>DA2294042</t>
  </si>
  <si>
    <t>DA2119024</t>
  </si>
  <si>
    <t>DA2131337</t>
  </si>
  <si>
    <t>DA2804288</t>
  </si>
  <si>
    <t>DA2483484</t>
  </si>
  <si>
    <t>DA2102340</t>
  </si>
  <si>
    <t>DA2912501</t>
  </si>
  <si>
    <t>DA2145260</t>
  </si>
  <si>
    <t>DA2915628</t>
  </si>
  <si>
    <t>DA2355726</t>
  </si>
  <si>
    <t>DA2580414</t>
  </si>
  <si>
    <t>DA2152503</t>
  </si>
  <si>
    <t>DA2113167</t>
  </si>
  <si>
    <t>DA2138164</t>
  </si>
  <si>
    <t>DA2230810</t>
  </si>
  <si>
    <t>DA2171825</t>
  </si>
  <si>
    <t>DA2281476</t>
  </si>
  <si>
    <t>DA2171242</t>
  </si>
  <si>
    <t>DA2131711</t>
  </si>
  <si>
    <t>DA2126568</t>
  </si>
  <si>
    <t>DA2310282</t>
  </si>
  <si>
    <t>DA2639032</t>
  </si>
  <si>
    <t>DA2494452</t>
  </si>
  <si>
    <t>DA2316631</t>
  </si>
  <si>
    <t>DA2264457</t>
  </si>
  <si>
    <t>DA2528699</t>
  </si>
  <si>
    <t>DA2344563</t>
  </si>
  <si>
    <t>DA2262955</t>
  </si>
  <si>
    <t>DA2776529</t>
  </si>
  <si>
    <t>DA2558516</t>
  </si>
  <si>
    <t>DA2494072</t>
  </si>
  <si>
    <t>DA2901393</t>
  </si>
  <si>
    <t>DA2824989</t>
  </si>
  <si>
    <t>DA2221457</t>
  </si>
  <si>
    <t>DA2202916</t>
  </si>
  <si>
    <t>DA2740492</t>
  </si>
  <si>
    <t>DA2300276</t>
  </si>
  <si>
    <t>DA2113946</t>
  </si>
  <si>
    <t>DA2228418</t>
  </si>
  <si>
    <t>DA2316630</t>
  </si>
  <si>
    <t>DA2290142</t>
  </si>
  <si>
    <t>DA2993727</t>
  </si>
  <si>
    <t>DA2205508</t>
  </si>
  <si>
    <t>DA2208808</t>
  </si>
  <si>
    <t>DA2866013</t>
  </si>
  <si>
    <t>DA2947082</t>
  </si>
  <si>
    <t>DA2949310</t>
  </si>
  <si>
    <t>DA2456294</t>
  </si>
  <si>
    <t>DA2612330</t>
  </si>
  <si>
    <t>DA2140362</t>
  </si>
  <si>
    <t>DA2435029</t>
  </si>
  <si>
    <t>DA2656363</t>
  </si>
  <si>
    <t>DA2183118</t>
  </si>
  <si>
    <t>DA2532811</t>
  </si>
  <si>
    <t>DA2364980</t>
  </si>
  <si>
    <t>DA2376305</t>
  </si>
  <si>
    <t>DA2122958</t>
  </si>
  <si>
    <t>DA2177425</t>
  </si>
  <si>
    <t>DA2191429</t>
  </si>
  <si>
    <t>DA2302349</t>
  </si>
  <si>
    <t>DA2306391</t>
  </si>
  <si>
    <t>DA2811408</t>
  </si>
  <si>
    <t>DA2279974</t>
  </si>
  <si>
    <t>DA2170757</t>
  </si>
  <si>
    <t>DA2272069</t>
  </si>
  <si>
    <t>DA2212297</t>
  </si>
  <si>
    <t>DA2315669</t>
  </si>
  <si>
    <t>DA2337388</t>
  </si>
  <si>
    <t>DA2524501</t>
  </si>
  <si>
    <t>DA2973296</t>
  </si>
  <si>
    <t>DA2330901</t>
  </si>
  <si>
    <t>DA2191076</t>
  </si>
  <si>
    <t>DA2170393</t>
  </si>
  <si>
    <t>DA2337325</t>
  </si>
  <si>
    <t>DA2464693</t>
  </si>
  <si>
    <t>DA2701294</t>
  </si>
  <si>
    <t>DA2267088</t>
  </si>
  <si>
    <t>DA2777287</t>
  </si>
  <si>
    <t>DA2949712</t>
  </si>
  <si>
    <t>DA2110801</t>
  </si>
  <si>
    <t>DA2442109</t>
  </si>
  <si>
    <t>DA2461713</t>
  </si>
  <si>
    <t>DA2668047</t>
  </si>
  <si>
    <t>DA2166108</t>
  </si>
  <si>
    <t>DA2368072</t>
  </si>
  <si>
    <t>DA2166626</t>
  </si>
  <si>
    <t>DA2213354</t>
  </si>
  <si>
    <t>DA2304363</t>
  </si>
  <si>
    <t>DA2897889</t>
  </si>
  <si>
    <t>DA2339418</t>
  </si>
  <si>
    <t>DA2319656</t>
  </si>
  <si>
    <t>DA2150442</t>
  </si>
  <si>
    <t>DA2379029</t>
  </si>
  <si>
    <t>DA2219284</t>
  </si>
  <si>
    <t>DA2362178</t>
  </si>
  <si>
    <t>DA2114391</t>
  </si>
  <si>
    <t>DA2849812</t>
  </si>
  <si>
    <t>DA2351949</t>
  </si>
  <si>
    <t>DA2343549</t>
  </si>
  <si>
    <t>DA2321072</t>
  </si>
  <si>
    <t>DA2838314</t>
  </si>
  <si>
    <t>DA2439901</t>
  </si>
  <si>
    <t>DA2603811</t>
  </si>
  <si>
    <t>DA2256435</t>
  </si>
  <si>
    <t>DA2348569</t>
  </si>
  <si>
    <t>DA2335116</t>
  </si>
  <si>
    <t>DA2403733</t>
  </si>
  <si>
    <t>DA2189289</t>
  </si>
  <si>
    <t>DA2259012</t>
  </si>
  <si>
    <t>DA2326510</t>
  </si>
  <si>
    <t>DA2521673</t>
  </si>
  <si>
    <t>DA2577428</t>
  </si>
  <si>
    <t>DA2102428</t>
  </si>
  <si>
    <t>DA2172279</t>
  </si>
  <si>
    <t>DA2147574</t>
  </si>
  <si>
    <t>DA2370386</t>
  </si>
  <si>
    <t>DA2199439</t>
  </si>
  <si>
    <t>DA2117312</t>
  </si>
  <si>
    <t>DA2485234</t>
  </si>
  <si>
    <t>DA2195803</t>
  </si>
  <si>
    <t>DA2196900</t>
  </si>
  <si>
    <t>DA2137083</t>
  </si>
  <si>
    <t>DA2474134</t>
  </si>
  <si>
    <t>DA2148263</t>
  </si>
  <si>
    <t>DA2689413</t>
  </si>
  <si>
    <t>DA2150800</t>
  </si>
  <si>
    <t>DA2358717</t>
  </si>
  <si>
    <t>DA2147138</t>
  </si>
  <si>
    <t>DA2474309</t>
  </si>
  <si>
    <t>DA2121043</t>
  </si>
  <si>
    <t>DA2894237</t>
  </si>
  <si>
    <t>DA2130720</t>
  </si>
  <si>
    <t>DA2325282</t>
  </si>
  <si>
    <t>DA2577476</t>
  </si>
  <si>
    <t>DA2110092</t>
  </si>
  <si>
    <t>DA2270060</t>
  </si>
  <si>
    <t>DA2459459</t>
  </si>
  <si>
    <t>DA2182375</t>
  </si>
  <si>
    <t>DA2779517</t>
  </si>
  <si>
    <t>DA2152316</t>
  </si>
  <si>
    <t>DA2503705</t>
  </si>
  <si>
    <t>DA2243418</t>
  </si>
  <si>
    <t>DA2440977</t>
  </si>
  <si>
    <t>DA2142265</t>
  </si>
  <si>
    <t>DA2376987</t>
  </si>
  <si>
    <t>DA2119584</t>
  </si>
  <si>
    <t>DA2108617</t>
  </si>
  <si>
    <t>DA2237357</t>
  </si>
  <si>
    <t>DA2114160</t>
  </si>
  <si>
    <t>DA2346444</t>
  </si>
  <si>
    <t>DA2274293</t>
  </si>
  <si>
    <t>DA2920668</t>
  </si>
  <si>
    <t>DA2115109</t>
  </si>
  <si>
    <t>DA2127415</t>
  </si>
  <si>
    <t>DA2281371</t>
  </si>
  <si>
    <t>DA2201787</t>
  </si>
  <si>
    <t>DA2935833</t>
  </si>
  <si>
    <t>DA2476790</t>
  </si>
  <si>
    <t>DA2138748</t>
  </si>
  <si>
    <t>DA2187942</t>
  </si>
  <si>
    <t>DA2188230</t>
  </si>
  <si>
    <t>DA2132977</t>
  </si>
  <si>
    <t>DA2319019</t>
  </si>
  <si>
    <t>DA2117283</t>
  </si>
  <si>
    <t>DA2266647</t>
  </si>
  <si>
    <t>DA2293744</t>
  </si>
  <si>
    <t>DA2555640</t>
  </si>
  <si>
    <t>DA2350884</t>
  </si>
  <si>
    <t>DA2474233</t>
  </si>
  <si>
    <t>DA2418418</t>
  </si>
  <si>
    <t>DA2575032</t>
  </si>
  <si>
    <t>DA2178546</t>
  </si>
  <si>
    <t>DA2567784</t>
  </si>
  <si>
    <t>DA2263128</t>
  </si>
  <si>
    <t>DA2248970</t>
  </si>
  <si>
    <t>DA2707140</t>
  </si>
  <si>
    <t>DA2203800</t>
  </si>
  <si>
    <t>DA2581784</t>
  </si>
  <si>
    <t>DA2188328</t>
  </si>
  <si>
    <t>DA2348631</t>
  </si>
  <si>
    <t>DA2135447</t>
  </si>
  <si>
    <t>DA2512486</t>
  </si>
  <si>
    <t>DA2166893</t>
  </si>
  <si>
    <t>DA2980476</t>
  </si>
  <si>
    <t>DA2758364</t>
  </si>
  <si>
    <t>DA2130657</t>
  </si>
  <si>
    <t>DA2201586</t>
  </si>
  <si>
    <t>DA2477207</t>
  </si>
  <si>
    <t>DA2288035</t>
  </si>
  <si>
    <t>DA2184246</t>
  </si>
  <si>
    <t>DA2280096</t>
  </si>
  <si>
    <t>DA2153280</t>
  </si>
  <si>
    <t>DA2216685</t>
  </si>
  <si>
    <t>DA2795173</t>
  </si>
  <si>
    <t>DA2145095</t>
  </si>
  <si>
    <t>DA2622002</t>
  </si>
  <si>
    <t>DA2296999</t>
  </si>
  <si>
    <t>DA2689555</t>
  </si>
  <si>
    <t>DA2126715</t>
  </si>
  <si>
    <t>DA2866282</t>
  </si>
  <si>
    <t>DA2535178</t>
  </si>
  <si>
    <t>DA2781291</t>
  </si>
  <si>
    <t>DA2314881</t>
  </si>
  <si>
    <t>DA2117861</t>
  </si>
  <si>
    <t>DA2742983</t>
  </si>
  <si>
    <t>DA2309106</t>
  </si>
  <si>
    <t>DA2119996</t>
  </si>
  <si>
    <t>DA2440963</t>
  </si>
  <si>
    <t>DA2347419</t>
  </si>
  <si>
    <t>DA2398857</t>
  </si>
  <si>
    <t>DA2769712</t>
  </si>
  <si>
    <t>DA2164285</t>
  </si>
  <si>
    <t>DA2275303</t>
  </si>
  <si>
    <t>DA2935080</t>
  </si>
  <si>
    <t>DA2175471</t>
  </si>
  <si>
    <t>DA2903282</t>
  </si>
  <si>
    <t>DA2198698</t>
  </si>
  <si>
    <t>DA2700613</t>
  </si>
  <si>
    <t>DA2115211</t>
  </si>
  <si>
    <t>DA2790694</t>
  </si>
  <si>
    <t>DA2692731</t>
  </si>
  <si>
    <t>DA2944385</t>
  </si>
  <si>
    <t>DA2125774</t>
  </si>
  <si>
    <t>DA2493455</t>
  </si>
  <si>
    <t>DA2267768</t>
  </si>
  <si>
    <t>DA2151922</t>
  </si>
  <si>
    <t>DA2427052</t>
  </si>
  <si>
    <t>DA2594134</t>
  </si>
  <si>
    <t>DA2210190</t>
  </si>
  <si>
    <t>DA2298402</t>
  </si>
  <si>
    <t>DA2142582</t>
  </si>
  <si>
    <t>DA2940268</t>
  </si>
  <si>
    <t>DA2808976</t>
  </si>
  <si>
    <t>DA2121932</t>
  </si>
  <si>
    <t>DA2421740</t>
  </si>
  <si>
    <t>DA2300297</t>
  </si>
  <si>
    <t>DA2556503</t>
  </si>
  <si>
    <t>DA2768269</t>
  </si>
  <si>
    <t>DA2157887</t>
  </si>
  <si>
    <t>DA2608111</t>
  </si>
  <si>
    <t>DA2627522</t>
  </si>
  <si>
    <t>DA2638393</t>
  </si>
  <si>
    <t>DA2133457</t>
  </si>
  <si>
    <t>DA2186204</t>
  </si>
  <si>
    <t>DA2416559</t>
  </si>
  <si>
    <t>DA2256980</t>
  </si>
  <si>
    <t>DA2146962</t>
  </si>
  <si>
    <t>DA2138366</t>
  </si>
  <si>
    <t>DA2115885</t>
  </si>
  <si>
    <t>DA2239786</t>
  </si>
  <si>
    <t>DA2424794</t>
  </si>
  <si>
    <t>DA2171756</t>
  </si>
  <si>
    <t>DA2510526</t>
  </si>
  <si>
    <t>DA2159818</t>
  </si>
  <si>
    <t>DA2184410</t>
  </si>
  <si>
    <t>DA2144588</t>
  </si>
  <si>
    <t>DA2181571</t>
  </si>
  <si>
    <t>DA2626966</t>
  </si>
  <si>
    <t>DA2326074</t>
  </si>
  <si>
    <t>DA2267638</t>
  </si>
  <si>
    <t>DA2216513</t>
  </si>
  <si>
    <t>DA2209810</t>
  </si>
  <si>
    <t>DA2312404</t>
  </si>
  <si>
    <t>DA2471032</t>
  </si>
  <si>
    <t>DA2428265</t>
  </si>
  <si>
    <t>DA2143254</t>
  </si>
  <si>
    <t>DA2112845</t>
  </si>
  <si>
    <t>DA2626157</t>
  </si>
  <si>
    <t>DA2974090</t>
  </si>
  <si>
    <t>DA2203882</t>
  </si>
  <si>
    <t>DA2147798</t>
  </si>
  <si>
    <t>DA2310148</t>
  </si>
  <si>
    <t>DA2943197</t>
  </si>
  <si>
    <t>DA2116221</t>
  </si>
  <si>
    <t>DA2224727</t>
  </si>
  <si>
    <t>DA2171322</t>
  </si>
  <si>
    <t>DA2162193</t>
  </si>
  <si>
    <t>DA2131988</t>
  </si>
  <si>
    <t>DA2709987</t>
  </si>
  <si>
    <t>DA2464697</t>
  </si>
  <si>
    <t>DA2143240</t>
  </si>
  <si>
    <t>DA2123477</t>
  </si>
  <si>
    <t>DA2640904</t>
  </si>
  <si>
    <t>DA2329062</t>
  </si>
  <si>
    <t>DA2207311</t>
  </si>
  <si>
    <t>DA2323074</t>
  </si>
  <si>
    <t>DA2534334</t>
  </si>
  <si>
    <t>DA2708164</t>
  </si>
  <si>
    <t>DA2699998</t>
  </si>
  <si>
    <t>DA2168082</t>
  </si>
  <si>
    <t>DA2140776</t>
  </si>
  <si>
    <t>DA2126531</t>
  </si>
  <si>
    <t>DA2125206</t>
  </si>
  <si>
    <t>DA2527117</t>
  </si>
  <si>
    <t>DA2225983</t>
  </si>
  <si>
    <t>DA2285054</t>
  </si>
  <si>
    <t>DA2115657</t>
  </si>
  <si>
    <t>DA2136054</t>
  </si>
  <si>
    <t>DA2577247</t>
  </si>
  <si>
    <t>DA2112785</t>
  </si>
  <si>
    <t>DA2786515</t>
  </si>
  <si>
    <t>DA2770308</t>
  </si>
  <si>
    <t>DA2166104</t>
  </si>
  <si>
    <t>DA2416328</t>
  </si>
  <si>
    <t>DA2482733</t>
  </si>
  <si>
    <t>DA2411109</t>
  </si>
  <si>
    <t>DA2313438</t>
  </si>
  <si>
    <t>DA2746939</t>
  </si>
  <si>
    <t>DA2133060</t>
  </si>
  <si>
    <t>DA2112674</t>
  </si>
  <si>
    <t>DA2511904</t>
  </si>
  <si>
    <t>DA2313108</t>
  </si>
  <si>
    <t>DA2207362</t>
  </si>
  <si>
    <t>DA2548216</t>
  </si>
  <si>
    <t>DA2224527</t>
  </si>
  <si>
    <t>DA2146805</t>
  </si>
  <si>
    <t>DA2977466</t>
  </si>
  <si>
    <t>DA2817581</t>
  </si>
  <si>
    <t>DA2917123</t>
  </si>
  <si>
    <t>DA2182284</t>
  </si>
  <si>
    <t>DA2483589</t>
  </si>
  <si>
    <t>DA2438712</t>
  </si>
  <si>
    <t>DA2107234</t>
  </si>
  <si>
    <t>DA2216753</t>
  </si>
  <si>
    <t>DA2191653</t>
  </si>
  <si>
    <t>DA2145184</t>
  </si>
  <si>
    <t>DA2237617</t>
  </si>
  <si>
    <t>DA2131421</t>
  </si>
  <si>
    <t>DA2171127</t>
  </si>
  <si>
    <t>DA2129208</t>
  </si>
  <si>
    <t>DA2292676</t>
  </si>
  <si>
    <t>DA2327190</t>
  </si>
  <si>
    <t>DA2125200</t>
  </si>
  <si>
    <t>DA2164860</t>
  </si>
  <si>
    <t>DA2213531</t>
  </si>
  <si>
    <t>DA2153298</t>
  </si>
  <si>
    <t>DA2669300</t>
  </si>
  <si>
    <t>DA2205906</t>
  </si>
  <si>
    <t>DA2428324</t>
  </si>
  <si>
    <t>DA2476718</t>
  </si>
  <si>
    <t>DA2376027</t>
  </si>
  <si>
    <t>DA2106951</t>
  </si>
  <si>
    <t>DA2254747</t>
  </si>
  <si>
    <t>DA2180631</t>
  </si>
  <si>
    <t>DA2128285</t>
  </si>
  <si>
    <t>DA2452638</t>
  </si>
  <si>
    <t>DA2940303</t>
  </si>
  <si>
    <t>DA2834007</t>
  </si>
  <si>
    <t>DA2337725</t>
  </si>
  <si>
    <t>DA2753399</t>
  </si>
  <si>
    <t>DA2117760</t>
  </si>
  <si>
    <t>DA2123003</t>
  </si>
  <si>
    <t>DA2443008</t>
  </si>
  <si>
    <t>DA2247969</t>
  </si>
  <si>
    <t>DA2288351</t>
  </si>
  <si>
    <t>DA2850387</t>
  </si>
  <si>
    <t>DA2193657</t>
  </si>
  <si>
    <t>DA2565595</t>
  </si>
  <si>
    <t>DA2629764</t>
  </si>
  <si>
    <t>DA2487473</t>
  </si>
  <si>
    <t>DA2189591</t>
  </si>
  <si>
    <t>DA2140310</t>
  </si>
  <si>
    <t>DA2151385</t>
  </si>
  <si>
    <t>DA2344134</t>
  </si>
  <si>
    <t>DA2357957</t>
  </si>
  <si>
    <t>DA2196061</t>
  </si>
  <si>
    <t>DA2149464</t>
  </si>
  <si>
    <t>DA2154043</t>
  </si>
  <si>
    <t>DA2539362</t>
  </si>
  <si>
    <t>DA2425625</t>
  </si>
  <si>
    <t>DA2474480</t>
  </si>
  <si>
    <t>DA2482630</t>
  </si>
  <si>
    <t>DA2364316</t>
  </si>
  <si>
    <t>DA2182854</t>
  </si>
  <si>
    <t>DA2132881</t>
  </si>
  <si>
    <t>DA2357528</t>
  </si>
  <si>
    <t>DA2519275</t>
  </si>
  <si>
    <t>DA2394323</t>
  </si>
  <si>
    <t>DA2403030</t>
  </si>
  <si>
    <t>DA2137684</t>
  </si>
  <si>
    <t>DA2284063</t>
  </si>
  <si>
    <t>DA2141544</t>
  </si>
  <si>
    <t>DA2159959</t>
  </si>
  <si>
    <t>DA2234765</t>
  </si>
  <si>
    <t>DA2156371</t>
  </si>
  <si>
    <t>DA2294698</t>
  </si>
  <si>
    <t>DA2253669</t>
  </si>
  <si>
    <t>DA2307737</t>
  </si>
  <si>
    <t>DA2707577</t>
  </si>
  <si>
    <t>DA2609353</t>
  </si>
  <si>
    <t>DA2329350</t>
  </si>
  <si>
    <t>DA2124639</t>
  </si>
  <si>
    <t>DA2292064</t>
  </si>
  <si>
    <t>DA2897968</t>
  </si>
  <si>
    <t>DA2122713</t>
  </si>
  <si>
    <t>DA2105476</t>
  </si>
  <si>
    <t>DA2145323</t>
  </si>
  <si>
    <t>DA2151242</t>
  </si>
  <si>
    <t>DA2620854</t>
  </si>
  <si>
    <t>DA2389608</t>
  </si>
  <si>
    <t>DA2532718</t>
  </si>
  <si>
    <t>DA2119937</t>
  </si>
  <si>
    <t>DA2121842</t>
  </si>
  <si>
    <t>DA2712756</t>
  </si>
  <si>
    <t>DA2115316</t>
  </si>
  <si>
    <t>DA2435558</t>
  </si>
  <si>
    <t>DA2115511</t>
  </si>
  <si>
    <t>DA2124827</t>
  </si>
  <si>
    <t>DA2796571</t>
  </si>
  <si>
    <t>DA2418856</t>
  </si>
  <si>
    <t>DA2533935</t>
  </si>
  <si>
    <t>DA2720484</t>
  </si>
  <si>
    <t>DA2143463</t>
  </si>
  <si>
    <t>DA2265497</t>
  </si>
  <si>
    <t>DA2228123</t>
  </si>
  <si>
    <t>DA2162216</t>
  </si>
  <si>
    <t>DA2667559</t>
  </si>
  <si>
    <t>DA2247381</t>
  </si>
  <si>
    <t>DA2479936</t>
  </si>
  <si>
    <t>DA2143496</t>
  </si>
  <si>
    <t>DA2478732</t>
  </si>
  <si>
    <t>DA2429717</t>
  </si>
  <si>
    <t>DA2373694</t>
  </si>
  <si>
    <t>DA2221837</t>
  </si>
  <si>
    <t>DA2104141</t>
  </si>
  <si>
    <t>DA2612779</t>
  </si>
  <si>
    <t>DA2579798</t>
  </si>
  <si>
    <t>DA2440609</t>
  </si>
  <si>
    <t>DA2148427</t>
  </si>
  <si>
    <t>DA2737341</t>
  </si>
  <si>
    <t>DA2127946</t>
  </si>
  <si>
    <t>DA2603713</t>
  </si>
  <si>
    <t>DA2256775</t>
  </si>
  <si>
    <t>DA2156703</t>
  </si>
  <si>
    <t>DA2371681</t>
  </si>
  <si>
    <t>DA2316901</t>
  </si>
  <si>
    <t>DA2257504</t>
  </si>
  <si>
    <t>DA2648997</t>
  </si>
  <si>
    <t>DA2230560</t>
  </si>
  <si>
    <t>DA2539669</t>
  </si>
  <si>
    <t>DA2403717</t>
  </si>
  <si>
    <t>DA2137394</t>
  </si>
  <si>
    <t>DA2452174</t>
  </si>
  <si>
    <t>DA2337688</t>
  </si>
  <si>
    <t>DA2147021</t>
  </si>
  <si>
    <t>DA2255798</t>
  </si>
  <si>
    <t>DA2400293</t>
  </si>
  <si>
    <t>DA2110405</t>
  </si>
  <si>
    <t>DA2133948</t>
  </si>
  <si>
    <t>DA2177630</t>
  </si>
  <si>
    <t>DA2138234</t>
  </si>
  <si>
    <t>DA2144656</t>
  </si>
  <si>
    <t>DA2131148</t>
  </si>
  <si>
    <t>DA2695652</t>
  </si>
  <si>
    <t>DA2130253</t>
  </si>
  <si>
    <t>DA2103213</t>
  </si>
  <si>
    <t>DA2281041</t>
  </si>
  <si>
    <t>DA2268388</t>
  </si>
  <si>
    <t>DA2271973</t>
  </si>
  <si>
    <t>DA2726829</t>
  </si>
  <si>
    <t>DA2346044</t>
  </si>
  <si>
    <t>DA2116186</t>
  </si>
  <si>
    <t>DA2114399</t>
  </si>
  <si>
    <t>DA2866074</t>
  </si>
  <si>
    <t>DA2551140</t>
  </si>
  <si>
    <t>DA2261192</t>
  </si>
  <si>
    <t>DA2639582</t>
  </si>
  <si>
    <t>DA2479176</t>
  </si>
  <si>
    <t>DA2612514</t>
  </si>
  <si>
    <t>DA2110763</t>
  </si>
  <si>
    <t>DA2869651</t>
  </si>
  <si>
    <t>DA2734185</t>
  </si>
  <si>
    <t>DA2358267</t>
  </si>
  <si>
    <t>DA2597603</t>
  </si>
  <si>
    <t>DA2937166</t>
  </si>
  <si>
    <t>DA2219887</t>
  </si>
  <si>
    <t>DA2477549</t>
  </si>
  <si>
    <t>DA2111036</t>
  </si>
  <si>
    <t>DA2112524</t>
  </si>
  <si>
    <t>DA2242649</t>
  </si>
  <si>
    <t>DA2434756</t>
  </si>
  <si>
    <t>DA2127267</t>
  </si>
  <si>
    <t>DA2285105</t>
  </si>
  <si>
    <t>DA2186919</t>
  </si>
  <si>
    <t>DA2116590</t>
  </si>
  <si>
    <t>DA2580424</t>
  </si>
  <si>
    <t>DA2366189</t>
  </si>
  <si>
    <t>DA2117052</t>
  </si>
  <si>
    <t>DA2918074</t>
  </si>
  <si>
    <t>DA2578831</t>
  </si>
  <si>
    <t>DA2133558</t>
  </si>
  <si>
    <t>DA2345217</t>
  </si>
  <si>
    <t>DA2107769</t>
  </si>
  <si>
    <t>DA2232102</t>
  </si>
  <si>
    <t>DA2497866</t>
  </si>
  <si>
    <t>DA2230638</t>
  </si>
  <si>
    <t>DA2421804</t>
  </si>
  <si>
    <t>DA2767592</t>
  </si>
  <si>
    <t>DA2218764</t>
  </si>
  <si>
    <t>DA2345221</t>
  </si>
  <si>
    <t>DA2767649</t>
  </si>
  <si>
    <t>DA2867843</t>
  </si>
  <si>
    <t>DA2491186</t>
  </si>
  <si>
    <t>DA2385431</t>
  </si>
  <si>
    <t>DA2275810</t>
  </si>
  <si>
    <t>DA2901790</t>
  </si>
  <si>
    <t>DA2215691</t>
  </si>
  <si>
    <t>DA2265341</t>
  </si>
  <si>
    <t>DA2688595</t>
  </si>
  <si>
    <t>DA2751857</t>
  </si>
  <si>
    <t>DA2531064</t>
  </si>
  <si>
    <t>DA2411192</t>
  </si>
  <si>
    <t>DA2163714</t>
  </si>
  <si>
    <t>DA2262259</t>
  </si>
  <si>
    <t>DA2505700</t>
  </si>
  <si>
    <t>DA2181236</t>
  </si>
  <si>
    <t>DA2637435</t>
  </si>
  <si>
    <t>DA2320085</t>
  </si>
  <si>
    <t>DA2338358</t>
  </si>
  <si>
    <t>DA2785348</t>
  </si>
  <si>
    <t>DA2242395</t>
  </si>
  <si>
    <t>DA2181851</t>
  </si>
  <si>
    <t>DA2338463</t>
  </si>
  <si>
    <t>DA2238547</t>
  </si>
  <si>
    <t>DA2167326</t>
  </si>
  <si>
    <t>DA2700489</t>
  </si>
  <si>
    <t>DA2123680</t>
  </si>
  <si>
    <t>DA2388031</t>
  </si>
  <si>
    <t>DA2125260</t>
  </si>
  <si>
    <t>DA2905235</t>
  </si>
  <si>
    <t>DA2227029</t>
  </si>
  <si>
    <t>DA2746719</t>
  </si>
  <si>
    <t>DA2472317</t>
  </si>
  <si>
    <t>DA2525926</t>
  </si>
  <si>
    <t>DA2302075</t>
  </si>
  <si>
    <t>DA2506052</t>
  </si>
  <si>
    <t>DA2195780</t>
  </si>
  <si>
    <t>DA2160659</t>
  </si>
  <si>
    <t>DA2159258</t>
  </si>
  <si>
    <t>DA2375712</t>
  </si>
  <si>
    <t>DA2765712</t>
  </si>
  <si>
    <t>DA2174434</t>
  </si>
  <si>
    <t>DA2661127</t>
  </si>
  <si>
    <t>DA2201985</t>
  </si>
  <si>
    <t>DA2100579</t>
  </si>
  <si>
    <t>DA2570480</t>
  </si>
  <si>
    <t>DA2462102</t>
  </si>
  <si>
    <t>DA2105281</t>
  </si>
  <si>
    <t>DA2130640</t>
  </si>
  <si>
    <t>DA2221169</t>
  </si>
  <si>
    <t>DA2811205</t>
  </si>
  <si>
    <t>DA2744622</t>
  </si>
  <si>
    <t>DA2442689</t>
  </si>
  <si>
    <t>DA2247290</t>
  </si>
  <si>
    <t>DA2794075</t>
  </si>
  <si>
    <t>DA2333479</t>
  </si>
  <si>
    <t>DA2481245</t>
  </si>
  <si>
    <t>DA2159562</t>
  </si>
  <si>
    <t>DA2289685</t>
  </si>
  <si>
    <t>DA2260927</t>
  </si>
  <si>
    <t>DA2396374</t>
  </si>
  <si>
    <t>DA2115454</t>
  </si>
  <si>
    <t>DA2808225</t>
  </si>
  <si>
    <t>DA2147785</t>
  </si>
  <si>
    <t>DA2129702</t>
  </si>
  <si>
    <t>DA2251596</t>
  </si>
  <si>
    <t>DA2133495</t>
  </si>
  <si>
    <t>DA2114531</t>
  </si>
  <si>
    <t>DA2457197</t>
  </si>
  <si>
    <t>DA2640396</t>
  </si>
  <si>
    <t>DA2178213</t>
  </si>
  <si>
    <t>DA2122540</t>
  </si>
  <si>
    <t>DA2668598</t>
  </si>
  <si>
    <t>DA2145672</t>
  </si>
  <si>
    <t>DA2560721</t>
  </si>
  <si>
    <t>DA2190508</t>
  </si>
  <si>
    <t>DA2177655</t>
  </si>
  <si>
    <t>DA2223410</t>
  </si>
  <si>
    <t>DA2245311</t>
  </si>
  <si>
    <t>DA2652801</t>
  </si>
  <si>
    <t>DA2155482</t>
  </si>
  <si>
    <t>DA2206449</t>
  </si>
  <si>
    <t>DA2393174</t>
  </si>
  <si>
    <t>DA2809877</t>
  </si>
  <si>
    <t>DA2470228</t>
  </si>
  <si>
    <t>DA2952907</t>
  </si>
  <si>
    <t>DA2129412</t>
  </si>
  <si>
    <t>DA2422600</t>
  </si>
  <si>
    <t>DA2209055</t>
  </si>
  <si>
    <t>DA2440799</t>
  </si>
  <si>
    <t>DA2736245</t>
  </si>
  <si>
    <t>DA2913336</t>
  </si>
  <si>
    <t>DA2437349</t>
  </si>
  <si>
    <t>DA2312461</t>
  </si>
  <si>
    <t>DA2316869</t>
  </si>
  <si>
    <t>DA2159209</t>
  </si>
  <si>
    <t>DA2135222</t>
  </si>
  <si>
    <t>DA2149983</t>
  </si>
  <si>
    <t>DA2179661</t>
  </si>
  <si>
    <t>DA2384148</t>
  </si>
  <si>
    <t>DA2394263</t>
  </si>
  <si>
    <t>DA2293571</t>
  </si>
  <si>
    <t>DA2967924</t>
  </si>
  <si>
    <t>DA2199407</t>
  </si>
  <si>
    <t>DA2899477</t>
  </si>
  <si>
    <t>DA2347543</t>
  </si>
  <si>
    <t>DA2320077</t>
  </si>
  <si>
    <t>DA2120358</t>
  </si>
  <si>
    <t>DA2341260</t>
  </si>
  <si>
    <t>DA2305631</t>
  </si>
  <si>
    <t>DA2851662</t>
  </si>
  <si>
    <t>DA2306705</t>
  </si>
  <si>
    <t>DA2242165</t>
  </si>
  <si>
    <t>DA2249854</t>
  </si>
  <si>
    <t>DA2147835</t>
  </si>
  <si>
    <t>DA2350282</t>
  </si>
  <si>
    <t>DA2125385</t>
  </si>
  <si>
    <t>DA2128672</t>
  </si>
  <si>
    <t>DA2210492</t>
  </si>
  <si>
    <t>DA2853341</t>
  </si>
  <si>
    <t>DA2221115</t>
  </si>
  <si>
    <t>DA2208318</t>
  </si>
  <si>
    <t>DA2219516</t>
  </si>
  <si>
    <t>DA2741268</t>
  </si>
  <si>
    <t>DA2494365</t>
  </si>
  <si>
    <t>DA2578053</t>
  </si>
  <si>
    <t>DA2397624</t>
  </si>
  <si>
    <t>DA2511288</t>
  </si>
  <si>
    <t>DA2272536</t>
  </si>
  <si>
    <t>DA2147784</t>
  </si>
  <si>
    <t>DA2864958</t>
  </si>
  <si>
    <t>DA2351009</t>
  </si>
  <si>
    <t>DA2922676</t>
  </si>
  <si>
    <t>DA2964662</t>
  </si>
  <si>
    <t>DA2569224</t>
  </si>
  <si>
    <t>DA2375316</t>
  </si>
  <si>
    <t>DA2739075</t>
  </si>
  <si>
    <t>DA2128585</t>
  </si>
  <si>
    <t>DA2732862</t>
  </si>
  <si>
    <t>DA2539371</t>
  </si>
  <si>
    <t>DA2252771</t>
  </si>
  <si>
    <t>DA2638744</t>
  </si>
  <si>
    <t>DA2821177</t>
  </si>
  <si>
    <t>DA2132343</t>
  </si>
  <si>
    <t>DA2608713</t>
  </si>
  <si>
    <t>DA2260076</t>
  </si>
  <si>
    <t>DA2311501</t>
  </si>
  <si>
    <t>DA2396044</t>
  </si>
  <si>
    <t>DA2596679</t>
  </si>
  <si>
    <t>DA2799255</t>
  </si>
  <si>
    <t>DA2116241</t>
  </si>
  <si>
    <t>DA2492123</t>
  </si>
  <si>
    <t>DA2264069</t>
  </si>
  <si>
    <t>DA2129032</t>
  </si>
  <si>
    <t>DA2223525</t>
  </si>
  <si>
    <t>DA2451168</t>
  </si>
  <si>
    <t>DA2701131</t>
  </si>
  <si>
    <t>DA2308659</t>
  </si>
  <si>
    <t>DA2209467</t>
  </si>
  <si>
    <t>DA2480180</t>
  </si>
  <si>
    <t>DA2160147</t>
  </si>
  <si>
    <t>DA2462094</t>
  </si>
  <si>
    <t>DA2496006</t>
  </si>
  <si>
    <t>DA2152205</t>
  </si>
  <si>
    <t>DA2152046</t>
  </si>
  <si>
    <t>DA2219472</t>
  </si>
  <si>
    <t>DA2463697</t>
  </si>
  <si>
    <t>DA2128195</t>
  </si>
  <si>
    <t>DA2809309</t>
  </si>
  <si>
    <t>DA2271041</t>
  </si>
  <si>
    <t>DA2639481</t>
  </si>
  <si>
    <t>DA2144730</t>
  </si>
  <si>
    <t>DA2151052</t>
  </si>
  <si>
    <t>DA2149560</t>
  </si>
  <si>
    <t>DA2541182</t>
  </si>
  <si>
    <t>DA2319170</t>
  </si>
  <si>
    <t>DA2395540</t>
  </si>
  <si>
    <t>DA2129344</t>
  </si>
  <si>
    <t>DA2190380</t>
  </si>
  <si>
    <t>DA2129145</t>
  </si>
  <si>
    <t>DA2144141</t>
  </si>
  <si>
    <t>DA2147350</t>
  </si>
  <si>
    <t>DA2121126</t>
  </si>
  <si>
    <t>DA2393992</t>
  </si>
  <si>
    <t>DA2542567</t>
  </si>
  <si>
    <t>DA2165643</t>
  </si>
  <si>
    <t>DA2571763</t>
  </si>
  <si>
    <t>DA2510202</t>
  </si>
  <si>
    <t>DA2431887</t>
  </si>
  <si>
    <t>DA2170249</t>
  </si>
  <si>
    <t>DA2170509</t>
  </si>
  <si>
    <t>DA2299974</t>
  </si>
  <si>
    <t>DA2160595</t>
  </si>
  <si>
    <t>DA2404432</t>
  </si>
  <si>
    <t>DA2140172</t>
  </si>
  <si>
    <t>DA2106511</t>
  </si>
  <si>
    <t>DA2213954</t>
  </si>
  <si>
    <t>DA2398795</t>
  </si>
  <si>
    <t>DA2644715</t>
  </si>
  <si>
    <t>DA2128723</t>
  </si>
  <si>
    <t>DA2279046</t>
  </si>
  <si>
    <t>DA2166447</t>
  </si>
  <si>
    <t>DA2652607</t>
  </si>
  <si>
    <t>DA2324956</t>
  </si>
  <si>
    <t>DA2525916</t>
  </si>
  <si>
    <t>DA2210716</t>
  </si>
  <si>
    <t>DA2471472</t>
  </si>
  <si>
    <t>DA2248937</t>
  </si>
  <si>
    <t>DA2893695</t>
  </si>
  <si>
    <t>DA2577503</t>
  </si>
  <si>
    <t>DA2165363</t>
  </si>
  <si>
    <t>DA2611018</t>
  </si>
  <si>
    <t>DA2944688</t>
  </si>
  <si>
    <t>DA2385849</t>
  </si>
  <si>
    <t>DA2325529</t>
  </si>
  <si>
    <t>DA2766805</t>
  </si>
  <si>
    <t>DA2322102</t>
  </si>
  <si>
    <t>DA2375117</t>
  </si>
  <si>
    <t>DA2211270</t>
  </si>
  <si>
    <t>DA2220711</t>
  </si>
  <si>
    <t>DA2914048</t>
  </si>
  <si>
    <t>DA2244756</t>
  </si>
  <si>
    <t>DA2140812</t>
  </si>
  <si>
    <t>DA2377481</t>
  </si>
  <si>
    <t>DA2786406</t>
  </si>
  <si>
    <t>DA2920614</t>
  </si>
  <si>
    <t>DA2961542</t>
  </si>
  <si>
    <t>DA2279920</t>
  </si>
  <si>
    <t>DA2447689</t>
  </si>
  <si>
    <t>DA2619036</t>
  </si>
  <si>
    <t>DA2594290</t>
  </si>
  <si>
    <t>DA2978318</t>
  </si>
  <si>
    <t>DA2774333</t>
  </si>
  <si>
    <t>DA2472716</t>
  </si>
  <si>
    <t>DA2201988</t>
  </si>
  <si>
    <t>DA2112316</t>
  </si>
  <si>
    <t>DA2117764</t>
  </si>
  <si>
    <t>DA2840464</t>
  </si>
  <si>
    <t>DA2528090</t>
  </si>
  <si>
    <t>DA2293392</t>
  </si>
  <si>
    <t>DA2231004</t>
  </si>
  <si>
    <t>DA2241476</t>
  </si>
  <si>
    <t>DA2386732</t>
  </si>
  <si>
    <t>DA2133873</t>
  </si>
  <si>
    <t>DA2172802</t>
  </si>
  <si>
    <t>DA2344041</t>
  </si>
  <si>
    <t>DA2750623</t>
  </si>
  <si>
    <t>DA2481136</t>
  </si>
  <si>
    <t>DA2195792</t>
  </si>
  <si>
    <t>DA2811082</t>
  </si>
  <si>
    <t>DA2136590</t>
  </si>
  <si>
    <t>DA2190049</t>
  </si>
  <si>
    <t>DA2336706</t>
  </si>
  <si>
    <t>DA2856051</t>
  </si>
  <si>
    <t>DA2663667</t>
  </si>
  <si>
    <t>DA2155914</t>
  </si>
  <si>
    <t>DA2282081</t>
  </si>
  <si>
    <t>DA2330322</t>
  </si>
  <si>
    <t>DA2135297</t>
  </si>
  <si>
    <t>DA2755236</t>
  </si>
  <si>
    <t>DA2231105</t>
  </si>
  <si>
    <t>DA2498753</t>
  </si>
  <si>
    <t>DA2469185</t>
  </si>
  <si>
    <t>DA2610183</t>
  </si>
  <si>
    <t>DA2145697</t>
  </si>
  <si>
    <t>DA2808910</t>
  </si>
  <si>
    <t>DA2781004</t>
  </si>
  <si>
    <t>DA2139722</t>
  </si>
  <si>
    <t>DA2581936</t>
  </si>
  <si>
    <t>DA2173207</t>
  </si>
  <si>
    <t>DA2137021</t>
  </si>
  <si>
    <t>DA2158212</t>
  </si>
  <si>
    <t>DA2252412</t>
  </si>
  <si>
    <t>DA2310691</t>
  </si>
  <si>
    <t>DA2134620</t>
  </si>
  <si>
    <t>DA2131093</t>
  </si>
  <si>
    <t>DA2330828</t>
  </si>
  <si>
    <t>DA2511439</t>
  </si>
  <si>
    <t>DA2205650</t>
  </si>
  <si>
    <t>DA2191504</t>
  </si>
  <si>
    <t>DA2144212</t>
  </si>
  <si>
    <t>DA2544853</t>
  </si>
  <si>
    <t>DA2319090</t>
  </si>
  <si>
    <t>DA2450838</t>
  </si>
  <si>
    <t>DA2476429</t>
  </si>
  <si>
    <t>DA2582218</t>
  </si>
  <si>
    <t>DA2730020</t>
  </si>
  <si>
    <t>DA2730411</t>
  </si>
  <si>
    <t>DA2154890</t>
  </si>
  <si>
    <t>DA2140915</t>
  </si>
  <si>
    <t>DA2534056</t>
  </si>
  <si>
    <t>DA2247576</t>
  </si>
  <si>
    <t>DA2992387</t>
  </si>
  <si>
    <t>DA2470767</t>
  </si>
  <si>
    <t>DA2315416</t>
  </si>
  <si>
    <t>DA2351017</t>
  </si>
  <si>
    <t>DA2315800</t>
  </si>
  <si>
    <t>DA2638697</t>
  </si>
  <si>
    <t>DA2445282</t>
  </si>
  <si>
    <t>DA2569275</t>
  </si>
  <si>
    <t>DA2468420</t>
  </si>
  <si>
    <t>DA2102623</t>
  </si>
  <si>
    <t>DA2194211</t>
  </si>
  <si>
    <t>DA2539524</t>
  </si>
  <si>
    <t>DA2264314</t>
  </si>
  <si>
    <t>DA2397467</t>
  </si>
  <si>
    <t>DA2114123</t>
  </si>
  <si>
    <t>DA2311184</t>
  </si>
  <si>
    <t>DA2958640</t>
  </si>
  <si>
    <t>DA2861394</t>
  </si>
  <si>
    <t>DA2155059</t>
  </si>
  <si>
    <t>DA2236516</t>
  </si>
  <si>
    <t>DA2206705</t>
  </si>
  <si>
    <t>DA2198517</t>
  </si>
  <si>
    <t>DA2213884</t>
  </si>
  <si>
    <t>DA2604467</t>
  </si>
  <si>
    <t>DA2326771</t>
  </si>
  <si>
    <t>DA2174600</t>
  </si>
  <si>
    <t>DA2622055</t>
  </si>
  <si>
    <t>DA2861193</t>
  </si>
  <si>
    <t>DA2430566</t>
  </si>
  <si>
    <t>DA2312708</t>
  </si>
  <si>
    <t>DA2147164</t>
  </si>
  <si>
    <t>DA2130669</t>
  </si>
  <si>
    <t>DA2135948</t>
  </si>
  <si>
    <t>DA2445734</t>
  </si>
  <si>
    <t>DA2120896</t>
  </si>
  <si>
    <t>DA2612610</t>
  </si>
  <si>
    <t>DA2258297</t>
  </si>
  <si>
    <t>DA2110505</t>
  </si>
  <si>
    <t>DA2099938</t>
  </si>
  <si>
    <t>DA2101725</t>
  </si>
  <si>
    <t>DA2200934</t>
  </si>
  <si>
    <t>DA2314595</t>
  </si>
  <si>
    <t>DA2361493</t>
  </si>
  <si>
    <t>DA2875489</t>
  </si>
  <si>
    <t>DA2535040</t>
  </si>
  <si>
    <t>DA2166904</t>
  </si>
  <si>
    <t>DA2108947</t>
  </si>
  <si>
    <t>DA2282729</t>
  </si>
  <si>
    <t>DA2425447</t>
  </si>
  <si>
    <t>DA2474509</t>
  </si>
  <si>
    <t>DA2902189</t>
  </si>
  <si>
    <t>DA2463436</t>
  </si>
  <si>
    <t>DA2666890</t>
  </si>
  <si>
    <t>DA2102515</t>
  </si>
  <si>
    <t>DA2431299</t>
  </si>
  <si>
    <t>DA2114566</t>
  </si>
  <si>
    <t>DA2610639</t>
  </si>
  <si>
    <t>DA2132337</t>
  </si>
  <si>
    <t>DA2412088</t>
  </si>
  <si>
    <t>DA2606141</t>
  </si>
  <si>
    <t>DA2384903</t>
  </si>
  <si>
    <t>DA2241759</t>
  </si>
  <si>
    <t>DA2258338</t>
  </si>
  <si>
    <t>DA2625949</t>
  </si>
  <si>
    <t>DA2507367</t>
  </si>
  <si>
    <t>DA2356181</t>
  </si>
  <si>
    <t>DA2213989</t>
  </si>
  <si>
    <t>DA2231981</t>
  </si>
  <si>
    <t>DA2373198</t>
  </si>
  <si>
    <t>DA2102946</t>
  </si>
  <si>
    <t>DA2537449</t>
  </si>
  <si>
    <t>DA2137074</t>
  </si>
  <si>
    <t>DA2242398</t>
  </si>
  <si>
    <t>DA2747700</t>
  </si>
  <si>
    <t>DA2403136</t>
  </si>
  <si>
    <t>DA2727100</t>
  </si>
  <si>
    <t>DA2251115</t>
  </si>
  <si>
    <t>DA2140157</t>
  </si>
  <si>
    <t>DA2216435</t>
  </si>
  <si>
    <t>DA2773533</t>
  </si>
  <si>
    <t>DA2274337</t>
  </si>
  <si>
    <t>DA2378010</t>
  </si>
  <si>
    <t>DA2116496</t>
  </si>
  <si>
    <t>DA2233483</t>
  </si>
  <si>
    <t>DA2350150</t>
  </si>
  <si>
    <t>DA2155485</t>
  </si>
  <si>
    <t>DA2377868</t>
  </si>
  <si>
    <t>DA2688395</t>
  </si>
  <si>
    <t>DA2225875</t>
  </si>
  <si>
    <t>DA2252209</t>
  </si>
  <si>
    <t>DA2246763</t>
  </si>
  <si>
    <t>DA2117854</t>
  </si>
  <si>
    <t>DA2186857</t>
  </si>
  <si>
    <t>DA2325972</t>
  </si>
  <si>
    <t>DA2737716</t>
  </si>
  <si>
    <t>DA2177512</t>
  </si>
  <si>
    <t>DA2964364</t>
  </si>
  <si>
    <t>DA2180415</t>
  </si>
  <si>
    <t>DA2195711</t>
  </si>
  <si>
    <t>DA2415717</t>
  </si>
  <si>
    <t>DA2576978</t>
  </si>
  <si>
    <t>DA2350608</t>
  </si>
  <si>
    <t>DA2146423</t>
  </si>
  <si>
    <t>DA2580948</t>
  </si>
  <si>
    <t>DA2404246</t>
  </si>
  <si>
    <t>DA2488325</t>
  </si>
  <si>
    <t>DA2317613</t>
  </si>
  <si>
    <t>DA2651500</t>
  </si>
  <si>
    <t>DA2124528</t>
  </si>
  <si>
    <t>DA2324660</t>
  </si>
  <si>
    <t>DA2810889</t>
  </si>
  <si>
    <t>DA2129908</t>
  </si>
  <si>
    <t>DA2848427</t>
  </si>
  <si>
    <t>DA2429520</t>
  </si>
  <si>
    <t>DA2283707</t>
  </si>
  <si>
    <t>DA2473678</t>
  </si>
  <si>
    <t>DA2190579</t>
  </si>
  <si>
    <t>DA2325383</t>
  </si>
  <si>
    <t>DA2414981</t>
  </si>
  <si>
    <t>DA2117318</t>
  </si>
  <si>
    <t>DA2161330</t>
  </si>
  <si>
    <t>DA2182944</t>
  </si>
  <si>
    <t>DA2153473</t>
  </si>
  <si>
    <t>DA2138561</t>
  </si>
  <si>
    <t>DA2382503</t>
  </si>
  <si>
    <t>DA2219000</t>
  </si>
  <si>
    <t>DA2843485</t>
  </si>
  <si>
    <t>DA2581503</t>
  </si>
  <si>
    <t>DA2118501</t>
  </si>
  <si>
    <t>DA2308267</t>
  </si>
  <si>
    <t>DA2367226</t>
  </si>
  <si>
    <t>DA2415499</t>
  </si>
  <si>
    <t>DA2631027</t>
  </si>
  <si>
    <t>DA2120204</t>
  </si>
  <si>
    <t>DA2560361</t>
  </si>
  <si>
    <t>DA2653204</t>
  </si>
  <si>
    <t>DA2619692</t>
  </si>
  <si>
    <t>DA2638140</t>
  </si>
  <si>
    <t>DA2420229</t>
  </si>
  <si>
    <t>DA2883545</t>
  </si>
  <si>
    <t>DA2160251</t>
  </si>
  <si>
    <t>DA2172742</t>
  </si>
  <si>
    <t>DA2273201</t>
  </si>
  <si>
    <t>DA2785673</t>
  </si>
  <si>
    <t>DA2224772</t>
  </si>
  <si>
    <t>DA2165579</t>
  </si>
  <si>
    <t>DA2412426</t>
  </si>
  <si>
    <t>DA2506892</t>
  </si>
  <si>
    <t>DA2258077</t>
  </si>
  <si>
    <t>DA2472381</t>
  </si>
  <si>
    <t>DA2611477</t>
  </si>
  <si>
    <t>DA2555740</t>
  </si>
  <si>
    <t>DA2279380</t>
  </si>
  <si>
    <t>DA2142375</t>
  </si>
  <si>
    <t>DA2177110</t>
  </si>
  <si>
    <t>DA2687598</t>
  </si>
  <si>
    <t>DA2391590</t>
  </si>
  <si>
    <t>DA2981432</t>
  </si>
  <si>
    <t>DA2166354</t>
  </si>
  <si>
    <t>DA2346644</t>
  </si>
  <si>
    <t>DA2710845</t>
  </si>
  <si>
    <t>DA2127875</t>
  </si>
  <si>
    <t>DA2128948</t>
  </si>
  <si>
    <t>DA2128140</t>
  </si>
  <si>
    <t>DA2156781</t>
  </si>
  <si>
    <t>DA2217700</t>
  </si>
  <si>
    <t>DA2773793</t>
  </si>
  <si>
    <t>DA2338338</t>
  </si>
  <si>
    <t>DA2686051</t>
  </si>
  <si>
    <t>DA2252052</t>
  </si>
  <si>
    <t>DA2516415</t>
  </si>
  <si>
    <t>DA2627948</t>
  </si>
  <si>
    <t>DA2106435</t>
  </si>
  <si>
    <t>DA2182658</t>
  </si>
  <si>
    <t>DA2680486</t>
  </si>
  <si>
    <t>DA2322636</t>
  </si>
  <si>
    <t>DA2970761</t>
  </si>
  <si>
    <t>DA2591535</t>
  </si>
  <si>
    <t>DA2377148</t>
  </si>
  <si>
    <t>DA2637757</t>
  </si>
  <si>
    <t>DA2127809</t>
  </si>
  <si>
    <t>DA2157384</t>
  </si>
  <si>
    <t>DA2360733</t>
  </si>
  <si>
    <t>DA2159280</t>
  </si>
  <si>
    <t>DA2364422</t>
  </si>
  <si>
    <t>DA2673270</t>
  </si>
  <si>
    <t>DA2149389</t>
  </si>
  <si>
    <t>DA2395064</t>
  </si>
  <si>
    <t>DA2118032</t>
  </si>
  <si>
    <t>DA2359155</t>
  </si>
  <si>
    <t>DA2314746</t>
  </si>
  <si>
    <t>DA2487357</t>
  </si>
  <si>
    <t>DA2188001</t>
  </si>
  <si>
    <t>DA2960148</t>
  </si>
  <si>
    <t>DA2532509</t>
  </si>
  <si>
    <t>DA2678730</t>
  </si>
  <si>
    <t>DA2587800</t>
  </si>
  <si>
    <t>DA2388981</t>
  </si>
  <si>
    <t>DA2180856</t>
  </si>
  <si>
    <t>DA2467795</t>
  </si>
  <si>
    <t>DA2144250</t>
  </si>
  <si>
    <t>DA2535961</t>
  </si>
  <si>
    <t>DA2948887</t>
  </si>
  <si>
    <t>DA2131876</t>
  </si>
  <si>
    <t>DA2190106</t>
  </si>
  <si>
    <t>DA2213330</t>
  </si>
  <si>
    <t>DA2841449</t>
  </si>
  <si>
    <t>DA2274519</t>
  </si>
  <si>
    <t>DA2144151</t>
  </si>
  <si>
    <t>DA2663768</t>
  </si>
  <si>
    <t>DA2973573</t>
  </si>
  <si>
    <t>DA2487317</t>
  </si>
  <si>
    <t>DA2134436</t>
  </si>
  <si>
    <t>DA2115274</t>
  </si>
  <si>
    <t>DA2150806</t>
  </si>
  <si>
    <t>DA2512771</t>
  </si>
  <si>
    <t>DA2397583</t>
  </si>
  <si>
    <t>DA2243200</t>
  </si>
  <si>
    <t>DA2279411</t>
  </si>
  <si>
    <t>DA2632538</t>
  </si>
  <si>
    <t>DA2424029</t>
  </si>
  <si>
    <t>DA2691003</t>
  </si>
  <si>
    <t>DA2211235</t>
  </si>
  <si>
    <t>DA2398146</t>
  </si>
  <si>
    <t>DA2913516</t>
  </si>
  <si>
    <t>DA2927456</t>
  </si>
  <si>
    <t>DA2643090</t>
  </si>
  <si>
    <t>DA2756256</t>
  </si>
  <si>
    <t>DA2661619</t>
  </si>
  <si>
    <t>DA2379802</t>
  </si>
  <si>
    <t>DA2330468</t>
  </si>
  <si>
    <t>DA2505132</t>
  </si>
  <si>
    <t>DA2779141</t>
  </si>
  <si>
    <t>DA2886244</t>
  </si>
  <si>
    <t>DA2736999</t>
  </si>
  <si>
    <t>DA2273674</t>
  </si>
  <si>
    <t>DA2697560</t>
  </si>
  <si>
    <t>DA2819429</t>
  </si>
  <si>
    <t>DA2461177</t>
  </si>
  <si>
    <t>DA2443595</t>
  </si>
  <si>
    <t>DA2306070</t>
  </si>
  <si>
    <t>DA2370968</t>
  </si>
  <si>
    <t>DA2477495</t>
  </si>
  <si>
    <t>DA2929099</t>
  </si>
  <si>
    <t>DA2911961</t>
  </si>
  <si>
    <t>DA2252181</t>
  </si>
  <si>
    <t>DA2655033</t>
  </si>
  <si>
    <t>DA2306925</t>
  </si>
  <si>
    <t>DA2843158</t>
  </si>
  <si>
    <t>DA2251996</t>
  </si>
  <si>
    <t>DA2585774</t>
  </si>
  <si>
    <t>DA2161087</t>
  </si>
  <si>
    <t>DA2699755</t>
  </si>
  <si>
    <t>DA2566720</t>
  </si>
  <si>
    <t>DA2515993</t>
  </si>
  <si>
    <t>DA2613587</t>
  </si>
  <si>
    <t>DA2497671</t>
  </si>
  <si>
    <t>DA2141851</t>
  </si>
  <si>
    <t>DA2365657</t>
  </si>
  <si>
    <t>DA2524662</t>
  </si>
  <si>
    <t>DA2140454</t>
  </si>
  <si>
    <t>DA2964399</t>
  </si>
  <si>
    <t>DA2633786</t>
  </si>
  <si>
    <t>DA2303103</t>
  </si>
  <si>
    <t>DA2134693</t>
  </si>
  <si>
    <t>DA2148945</t>
  </si>
  <si>
    <t>DA2763371</t>
  </si>
  <si>
    <t>DA2471463</t>
  </si>
  <si>
    <t>DA2265855</t>
  </si>
  <si>
    <t>DA2791428</t>
  </si>
  <si>
    <t>DA2362981</t>
  </si>
  <si>
    <t>DA2143571</t>
  </si>
  <si>
    <t>DA2667561</t>
  </si>
  <si>
    <t>DA2952455</t>
  </si>
  <si>
    <t>DA2246958</t>
  </si>
  <si>
    <t>DA2162418</t>
  </si>
  <si>
    <t>DA2899158</t>
  </si>
  <si>
    <t>DA2669122</t>
  </si>
  <si>
    <t>DA2283093</t>
  </si>
  <si>
    <t>DA2216776</t>
  </si>
  <si>
    <t>DA2820286</t>
  </si>
  <si>
    <t>DA2810003</t>
  </si>
  <si>
    <t>DA2437056</t>
  </si>
  <si>
    <t>DA2109582</t>
  </si>
  <si>
    <t>DA2248668</t>
  </si>
  <si>
    <t>DA2110816</t>
  </si>
  <si>
    <t>DA2417632</t>
  </si>
  <si>
    <t>DA2198956</t>
  </si>
  <si>
    <t>DA2768205</t>
  </si>
  <si>
    <t>DA2202740</t>
  </si>
  <si>
    <t>DA2643135</t>
  </si>
  <si>
    <t>DA2161076</t>
  </si>
  <si>
    <t>DA2664226</t>
  </si>
  <si>
    <t>DA2231637</t>
  </si>
  <si>
    <t>DA2166923</t>
  </si>
  <si>
    <t>DA2149269</t>
  </si>
  <si>
    <t>DA2586798</t>
  </si>
  <si>
    <t>DA2279766</t>
  </si>
  <si>
    <t>DA2126970</t>
  </si>
  <si>
    <t>DA2800246</t>
  </si>
  <si>
    <t>DA2246364</t>
  </si>
  <si>
    <t>DA2647023</t>
  </si>
  <si>
    <t>DA2796112</t>
  </si>
  <si>
    <t>DA2243515</t>
  </si>
  <si>
    <t>DA2435983</t>
  </si>
  <si>
    <t>DA2279601</t>
  </si>
  <si>
    <t>DA2172108</t>
  </si>
  <si>
    <t>DA2382406</t>
  </si>
  <si>
    <t>DA2315766</t>
  </si>
  <si>
    <t>DA2330657</t>
  </si>
  <si>
    <t>DA2226579</t>
  </si>
  <si>
    <t>DA2382671</t>
  </si>
  <si>
    <t>DA2843075</t>
  </si>
  <si>
    <t>DA2749110</t>
  </si>
  <si>
    <t>DA2250329</t>
  </si>
  <si>
    <t>DA2521615</t>
  </si>
  <si>
    <t>DA2180246</t>
  </si>
  <si>
    <t>DA2250134</t>
  </si>
  <si>
    <t>DA2746460</t>
  </si>
  <si>
    <t>DA2659984</t>
  </si>
  <si>
    <t>DA2149299</t>
  </si>
  <si>
    <t>DA2138208</t>
  </si>
  <si>
    <t>DA2384923</t>
  </si>
  <si>
    <t>DA2537590</t>
  </si>
  <si>
    <t>DA2212906</t>
  </si>
  <si>
    <t>DA2353526</t>
  </si>
  <si>
    <t>DA2362720</t>
  </si>
  <si>
    <t>DA2222540</t>
  </si>
  <si>
    <t>DA2141671</t>
  </si>
  <si>
    <t>DA2573949</t>
  </si>
  <si>
    <t>DA2257461</t>
  </si>
  <si>
    <t>DA2297769</t>
  </si>
  <si>
    <t>DA2378370</t>
  </si>
  <si>
    <t>DA2921211</t>
  </si>
  <si>
    <t>DA2198496</t>
  </si>
  <si>
    <t>DA2432496</t>
  </si>
  <si>
    <t>DA2117961</t>
  </si>
  <si>
    <t>DA2229920</t>
  </si>
  <si>
    <t>DA2517104</t>
  </si>
  <si>
    <t>DA2456605</t>
  </si>
  <si>
    <t>DA2120758</t>
  </si>
  <si>
    <t>DA2404623</t>
  </si>
  <si>
    <t>DA2443205</t>
  </si>
  <si>
    <t>DA2215564</t>
  </si>
  <si>
    <t>DA2384043</t>
  </si>
  <si>
    <t>DA2820683</t>
  </si>
  <si>
    <t>DA2570326</t>
  </si>
  <si>
    <t>DA2382226</t>
  </si>
  <si>
    <t>DA2451496</t>
  </si>
  <si>
    <t>DA2203434</t>
  </si>
  <si>
    <t>DA2303768</t>
  </si>
  <si>
    <t>DA2161731</t>
  </si>
  <si>
    <t>DA2456276</t>
  </si>
  <si>
    <t>DA2160215</t>
  </si>
  <si>
    <t>DA2455700</t>
  </si>
  <si>
    <t>DA2310805</t>
  </si>
  <si>
    <t>DA2421969</t>
  </si>
  <si>
    <t>DA2679910</t>
  </si>
  <si>
    <t>DA2503956</t>
  </si>
  <si>
    <t>DA2155919</t>
  </si>
  <si>
    <t>DA2394360</t>
  </si>
  <si>
    <t>DA2121003</t>
  </si>
  <si>
    <t>DA2110737</t>
  </si>
  <si>
    <t>DA2937821</t>
  </si>
  <si>
    <t>DA2166336</t>
  </si>
  <si>
    <t>DA2579228</t>
  </si>
  <si>
    <t>DA2552460</t>
  </si>
  <si>
    <t>DA2290394</t>
  </si>
  <si>
    <t>DA2803774</t>
  </si>
  <si>
    <t>DA2577208</t>
  </si>
  <si>
    <t>DA2972972</t>
  </si>
  <si>
    <t>DA2270490</t>
  </si>
  <si>
    <t>DA2278976</t>
  </si>
  <si>
    <t>DA2550227</t>
  </si>
  <si>
    <t>DA2595255</t>
  </si>
  <si>
    <t>DA2111694</t>
  </si>
  <si>
    <t>DA2635955</t>
  </si>
  <si>
    <t>DA2906666</t>
  </si>
  <si>
    <t>DA2421903</t>
  </si>
  <si>
    <t>DA2112703</t>
  </si>
  <si>
    <t>DA2127121</t>
  </si>
  <si>
    <t>DA2603611</t>
  </si>
  <si>
    <t>DA2103438</t>
  </si>
  <si>
    <t>DA2273109</t>
  </si>
  <si>
    <t>DA2983346</t>
  </si>
  <si>
    <t>DA2163053</t>
  </si>
  <si>
    <t>DA2232721</t>
  </si>
  <si>
    <t>DA2639140</t>
  </si>
  <si>
    <t>DA2384498</t>
  </si>
  <si>
    <t>DA2725151</t>
  </si>
  <si>
    <t>DA2446224</t>
  </si>
  <si>
    <t>DA2582964</t>
  </si>
  <si>
    <t>DA2311273</t>
  </si>
  <si>
    <t>DA2132007</t>
  </si>
  <si>
    <t>DA2177486</t>
  </si>
  <si>
    <t>DA2171884</t>
  </si>
  <si>
    <t>DA2223481</t>
  </si>
  <si>
    <t>DA2319665</t>
  </si>
  <si>
    <t>DA2224135</t>
  </si>
  <si>
    <t>DA2232945</t>
  </si>
  <si>
    <t>DA2382084</t>
  </si>
  <si>
    <t>DA2943315</t>
  </si>
  <si>
    <t>DA2393366</t>
  </si>
  <si>
    <t>DA2392592</t>
  </si>
  <si>
    <t>DA2656940</t>
  </si>
  <si>
    <t>DA2389421</t>
  </si>
  <si>
    <t>DA2423624</t>
  </si>
  <si>
    <t>DA2147994</t>
  </si>
  <si>
    <t>DA2649352</t>
  </si>
  <si>
    <t>DA2817671</t>
  </si>
  <si>
    <t>DA2770140</t>
  </si>
  <si>
    <t>DA2482197</t>
  </si>
  <si>
    <t>DA2138597</t>
  </si>
  <si>
    <t>DA2494337</t>
  </si>
  <si>
    <t>DA2305277</t>
  </si>
  <si>
    <t>DA2164217</t>
  </si>
  <si>
    <t>DA2718918</t>
  </si>
  <si>
    <t>DA2126618</t>
  </si>
  <si>
    <t>DA2372529</t>
  </si>
  <si>
    <t>DA2561589</t>
  </si>
  <si>
    <t>DA2396759</t>
  </si>
  <si>
    <t>DA2668736</t>
  </si>
  <si>
    <t>DA2259461</t>
  </si>
  <si>
    <t>DA2630920</t>
  </si>
  <si>
    <t>DA2264192</t>
  </si>
  <si>
    <t>DA2571681</t>
  </si>
  <si>
    <t>DA2873377</t>
  </si>
  <si>
    <t>DA2391194</t>
  </si>
  <si>
    <t>DA2505310</t>
  </si>
  <si>
    <t>DA2450579</t>
  </si>
  <si>
    <t>DA2481971</t>
  </si>
  <si>
    <t>DA2479356</t>
  </si>
  <si>
    <t>DA2123417</t>
  </si>
  <si>
    <t>DA2185128</t>
  </si>
  <si>
    <t>DA2303667</t>
  </si>
  <si>
    <t>DA2202006</t>
  </si>
  <si>
    <t>DA2550107</t>
  </si>
  <si>
    <t>DA2484999</t>
  </si>
  <si>
    <t>DA2250937</t>
  </si>
  <si>
    <t>DA2203108</t>
  </si>
  <si>
    <t>DA2167037</t>
  </si>
  <si>
    <t>DA2304516</t>
  </si>
  <si>
    <t>DA2795525</t>
  </si>
  <si>
    <t>DA2271117</t>
  </si>
  <si>
    <t>DA2452281</t>
  </si>
  <si>
    <t>DA2433097</t>
  </si>
  <si>
    <t>DA2371620</t>
  </si>
  <si>
    <t>DA2412478</t>
  </si>
  <si>
    <t>DA2110476</t>
  </si>
  <si>
    <t>DA2348694</t>
  </si>
  <si>
    <t>DA2631719</t>
  </si>
  <si>
    <t>DA2123259</t>
  </si>
  <si>
    <t>DA2521918</t>
  </si>
  <si>
    <t>DA2506225</t>
  </si>
  <si>
    <t>DA2135790</t>
  </si>
  <si>
    <t>DA2133634</t>
  </si>
  <si>
    <t>DA2199150</t>
  </si>
  <si>
    <t>DA2325776</t>
  </si>
  <si>
    <t>DA2247833</t>
  </si>
  <si>
    <t>DA2356129</t>
  </si>
  <si>
    <t>DA2416918</t>
  </si>
  <si>
    <t>DA2181278</t>
  </si>
  <si>
    <t>DA2823062</t>
  </si>
  <si>
    <t>DA2198971</t>
  </si>
  <si>
    <t>DA2213302</t>
  </si>
  <si>
    <t>DA2173376</t>
  </si>
  <si>
    <t>DA2548918</t>
  </si>
  <si>
    <t>DA2484783</t>
  </si>
  <si>
    <t>DA2118586</t>
  </si>
  <si>
    <t>DA2641813</t>
  </si>
  <si>
    <t>DA2345241</t>
  </si>
  <si>
    <t>DA2560870</t>
  </si>
  <si>
    <t>DA2361980</t>
  </si>
  <si>
    <t>DA2326992</t>
  </si>
  <si>
    <t>DA2102461</t>
  </si>
  <si>
    <t>DA2902670</t>
  </si>
  <si>
    <t>DA2319489</t>
  </si>
  <si>
    <t>DA2318309</t>
  </si>
  <si>
    <t>DA2765867</t>
  </si>
  <si>
    <t>DA2294922</t>
  </si>
  <si>
    <t>DA2269031</t>
  </si>
  <si>
    <t>DA2417297</t>
  </si>
  <si>
    <t>DA2118454</t>
  </si>
  <si>
    <t>DA2826297</t>
  </si>
  <si>
    <t>DA2193642</t>
  </si>
  <si>
    <t>DA2144331</t>
  </si>
  <si>
    <t>DA2332428</t>
  </si>
  <si>
    <t>DA2420879</t>
  </si>
  <si>
    <t>DA2868773</t>
  </si>
  <si>
    <t>DA2315532</t>
  </si>
  <si>
    <t>DA2141818</t>
  </si>
  <si>
    <t>DA2380572</t>
  </si>
  <si>
    <t>DA2209575</t>
  </si>
  <si>
    <t>DA2108993</t>
  </si>
  <si>
    <t>DA2473464</t>
  </si>
  <si>
    <t>DA2342527</t>
  </si>
  <si>
    <t>DA2152102</t>
  </si>
  <si>
    <t>DA2128358</t>
  </si>
  <si>
    <t>DA2311774</t>
  </si>
  <si>
    <t>DA2159091</t>
  </si>
  <si>
    <t>DA2839073</t>
  </si>
  <si>
    <t>DA2557179</t>
  </si>
  <si>
    <t>DA2325671</t>
  </si>
  <si>
    <t>DA2185524</t>
  </si>
  <si>
    <t>DA2318081</t>
  </si>
  <si>
    <t>DA2210173</t>
  </si>
  <si>
    <t>DA2128505</t>
  </si>
  <si>
    <t>DA2625884</t>
  </si>
  <si>
    <t>DA2261680</t>
  </si>
  <si>
    <t>DA2314826</t>
  </si>
  <si>
    <t>DA2987379</t>
  </si>
  <si>
    <t>DA2149404</t>
  </si>
  <si>
    <t>DA2333121</t>
  </si>
  <si>
    <t>DA2192744</t>
  </si>
  <si>
    <t>DA2219730</t>
  </si>
  <si>
    <t>DA2809378</t>
  </si>
  <si>
    <t>DA2769622</t>
  </si>
  <si>
    <t>DA2232503</t>
  </si>
  <si>
    <t>DA2495383</t>
  </si>
  <si>
    <t>DA2390766</t>
  </si>
  <si>
    <t>DA2109225</t>
  </si>
  <si>
    <t>DA2395675</t>
  </si>
  <si>
    <t>DA2430881</t>
  </si>
  <si>
    <t>DA2939849</t>
  </si>
  <si>
    <t>DA2184079</t>
  </si>
  <si>
    <t>DA2529345</t>
  </si>
  <si>
    <t>DA2140965</t>
  </si>
  <si>
    <t>DA2439075</t>
  </si>
  <si>
    <t>DA2408384</t>
  </si>
  <si>
    <t>DA2526798</t>
  </si>
  <si>
    <t>DA2538673</t>
  </si>
  <si>
    <t>DA2271597</t>
  </si>
  <si>
    <t>DA2472689</t>
  </si>
  <si>
    <t>DA2297613</t>
  </si>
  <si>
    <t>DA2923985</t>
  </si>
  <si>
    <t>DA2878720</t>
  </si>
  <si>
    <t>DA2111576</t>
  </si>
  <si>
    <t>DA2188569</t>
  </si>
  <si>
    <t>DA2146074</t>
  </si>
  <si>
    <t>DA2145066</t>
  </si>
  <si>
    <t>DA2131120</t>
  </si>
  <si>
    <t>DA2133822</t>
  </si>
  <si>
    <t>DA2297971</t>
  </si>
  <si>
    <t>DA2645096</t>
  </si>
  <si>
    <t>DA2313969</t>
  </si>
  <si>
    <t>DA2176324</t>
  </si>
  <si>
    <t>DA2192678</t>
  </si>
  <si>
    <t>DA2287706</t>
  </si>
  <si>
    <t>DA2603310</t>
  </si>
  <si>
    <t>DA2589632</t>
  </si>
  <si>
    <t>DA2248209</t>
  </si>
  <si>
    <t>DA2340310</t>
  </si>
  <si>
    <t>DA2117669</t>
  </si>
  <si>
    <t>DA2105695</t>
  </si>
  <si>
    <t>DA2351786</t>
  </si>
  <si>
    <t>DA2163015</t>
  </si>
  <si>
    <t>DA2311801</t>
  </si>
  <si>
    <t>DA2430638</t>
  </si>
  <si>
    <t>DA2481968</t>
  </si>
  <si>
    <t>DA2930398</t>
  </si>
  <si>
    <t>DA2551594</t>
  </si>
  <si>
    <t>DA2206723</t>
  </si>
  <si>
    <t>DA2280715</t>
  </si>
  <si>
    <t>DA2157473</t>
  </si>
  <si>
    <t>DA2255263</t>
  </si>
  <si>
    <t>DA2118118</t>
  </si>
  <si>
    <t>DA2507888</t>
  </si>
  <si>
    <t>DA2131023</t>
  </si>
  <si>
    <t>DA2582576</t>
  </si>
  <si>
    <t>DA2734915</t>
  </si>
  <si>
    <t>DA2932247</t>
  </si>
  <si>
    <t>DA2791541</t>
  </si>
  <si>
    <t>DA2147122</t>
  </si>
  <si>
    <t>DA2208220</t>
  </si>
  <si>
    <t>DA2712163</t>
  </si>
  <si>
    <t>DA2590147</t>
  </si>
  <si>
    <t>DA2603346</t>
  </si>
  <si>
    <t>DA2348416</t>
  </si>
  <si>
    <t>DA2211611</t>
  </si>
  <si>
    <t>DA2526075</t>
  </si>
  <si>
    <t>DA2425266</t>
  </si>
  <si>
    <t>DA2193863</t>
  </si>
  <si>
    <t>DA2882300</t>
  </si>
  <si>
    <t>DA2336879</t>
  </si>
  <si>
    <t>DA2107929</t>
  </si>
  <si>
    <t>DA2439337</t>
  </si>
  <si>
    <t>DA2557809</t>
  </si>
  <si>
    <t>DA2414626</t>
  </si>
  <si>
    <t>DA2647019</t>
  </si>
  <si>
    <t>DA2640834</t>
  </si>
  <si>
    <t>DA2124031</t>
  </si>
  <si>
    <t>DA2328515</t>
  </si>
  <si>
    <t>DA2261481</t>
  </si>
  <si>
    <t>DA2109392</t>
  </si>
  <si>
    <t>DA2233202</t>
  </si>
  <si>
    <t>DA2377150</t>
  </si>
  <si>
    <t>DA2134869</t>
  </si>
  <si>
    <t>DA2206301</t>
  </si>
  <si>
    <t>DA2274955</t>
  </si>
  <si>
    <t>DA2443610</t>
  </si>
  <si>
    <t>DA2713543</t>
  </si>
  <si>
    <t>DA2203253</t>
  </si>
  <si>
    <t>DA2754495</t>
  </si>
  <si>
    <t>DA2122109</t>
  </si>
  <si>
    <t>DA2122005</t>
  </si>
  <si>
    <t>DA2390150</t>
  </si>
  <si>
    <t>DA2676292</t>
  </si>
  <si>
    <t>DA2196403</t>
  </si>
  <si>
    <t>DA2231815</t>
  </si>
  <si>
    <t>DA2110486</t>
  </si>
  <si>
    <t>DA2197934</t>
  </si>
  <si>
    <t>DA2453454</t>
  </si>
  <si>
    <t>DA2383512</t>
  </si>
  <si>
    <t>DA2180081</t>
  </si>
  <si>
    <t>DA2603445</t>
  </si>
  <si>
    <t>DA2605160</t>
  </si>
  <si>
    <t>DA2339371</t>
  </si>
  <si>
    <t>DA2843782</t>
  </si>
  <si>
    <t>DA2111311</t>
  </si>
  <si>
    <t>DA2237028</t>
  </si>
  <si>
    <t>DA2773216</t>
  </si>
  <si>
    <t>DA2416988</t>
  </si>
  <si>
    <t>DA2449886</t>
  </si>
  <si>
    <t>DA2729301</t>
  </si>
  <si>
    <t>DA2445009</t>
  </si>
  <si>
    <t>DA2120205</t>
  </si>
  <si>
    <t>DA2907713</t>
  </si>
  <si>
    <t>DA2806775</t>
  </si>
  <si>
    <t>DA2192384</t>
  </si>
  <si>
    <t>DA2326266</t>
  </si>
  <si>
    <t>DA2693499</t>
  </si>
  <si>
    <t>DA2186865</t>
  </si>
  <si>
    <t>DA2118180</t>
  </si>
  <si>
    <t>DA2348366</t>
  </si>
  <si>
    <t>DA2228101</t>
  </si>
  <si>
    <t>DA2879474</t>
  </si>
  <si>
    <t>DA2221365</t>
  </si>
  <si>
    <t>DA2303432</t>
  </si>
  <si>
    <t>DA2195524</t>
  </si>
  <si>
    <t>DA2661483</t>
  </si>
  <si>
    <t>DA2128983</t>
  </si>
  <si>
    <t>DA2356714</t>
  </si>
  <si>
    <t>DA2119328</t>
  </si>
  <si>
    <t>DA2930645</t>
  </si>
  <si>
    <t>DA2307740</t>
  </si>
  <si>
    <t>DA2199810</t>
  </si>
  <si>
    <t>DA2586035</t>
  </si>
  <si>
    <t>DA2727595</t>
  </si>
  <si>
    <t>DA2121974</t>
  </si>
  <si>
    <t>DA2931992</t>
  </si>
  <si>
    <t>DA2232631</t>
  </si>
  <si>
    <t>DA2469592</t>
  </si>
  <si>
    <t>DA2476563</t>
  </si>
  <si>
    <t>DA2237194</t>
  </si>
  <si>
    <t>DA2111393</t>
  </si>
  <si>
    <t>DA2358321</t>
  </si>
  <si>
    <t>DA2232731</t>
  </si>
  <si>
    <t>DA2813995</t>
  </si>
  <si>
    <t>DA2414263</t>
  </si>
  <si>
    <t>DA2112564</t>
  </si>
  <si>
    <t>DA2251184</t>
  </si>
  <si>
    <t>DA2674783</t>
  </si>
  <si>
    <t>DA2541835</t>
  </si>
  <si>
    <t>DA2692351</t>
  </si>
  <si>
    <t>DA2960484</t>
  </si>
  <si>
    <t>DA2970966</t>
  </si>
  <si>
    <t>DA2656270</t>
  </si>
  <si>
    <t>DA2696310</t>
  </si>
  <si>
    <t>DA2127363</t>
  </si>
  <si>
    <t>DA2106317</t>
  </si>
  <si>
    <t>DA2384913</t>
  </si>
  <si>
    <t>DA2759517</t>
  </si>
  <si>
    <t>DA2278507</t>
  </si>
  <si>
    <t>DA2351660</t>
  </si>
  <si>
    <t>DA2801988</t>
  </si>
  <si>
    <t>DA2694179</t>
  </si>
  <si>
    <t>DA2529456</t>
  </si>
  <si>
    <t>DA2713569</t>
  </si>
  <si>
    <t>DA2591580</t>
  </si>
  <si>
    <t>DA2673870</t>
  </si>
  <si>
    <t>DA2231896</t>
  </si>
  <si>
    <t>DA2331975</t>
  </si>
  <si>
    <t>DA2250352</t>
  </si>
  <si>
    <t>DA2288886</t>
  </si>
  <si>
    <t>DA2146762</t>
  </si>
  <si>
    <t>DA2239991</t>
  </si>
  <si>
    <t>DA2250677</t>
  </si>
  <si>
    <t>DA2231138</t>
  </si>
  <si>
    <t>DA2900107</t>
  </si>
  <si>
    <t>DA2857646</t>
  </si>
  <si>
    <t>DA2443389</t>
  </si>
  <si>
    <t>DA2640088</t>
  </si>
  <si>
    <t>DA2114152</t>
  </si>
  <si>
    <t>DA2128818</t>
  </si>
  <si>
    <t>DA2944980</t>
  </si>
  <si>
    <t>DA2119694</t>
  </si>
  <si>
    <t>DA2294145</t>
  </si>
  <si>
    <t>DA2393394</t>
  </si>
  <si>
    <t>DA2395572</t>
  </si>
  <si>
    <t>DA2114635</t>
  </si>
  <si>
    <t>DA2264299</t>
  </si>
  <si>
    <t>DA2712685</t>
  </si>
  <si>
    <t>DA2397658</t>
  </si>
  <si>
    <t>DA2759334</t>
  </si>
  <si>
    <t>DA2350384</t>
  </si>
  <si>
    <t>DA2673852</t>
  </si>
  <si>
    <t>DA2165575</t>
  </si>
  <si>
    <t>DA2299726</t>
  </si>
  <si>
    <t>DA2324021</t>
  </si>
  <si>
    <t>DA2185240</t>
  </si>
  <si>
    <t>DA2416990</t>
  </si>
  <si>
    <t>DA2808817</t>
  </si>
  <si>
    <t>DA2115120</t>
  </si>
  <si>
    <t>DA2329395</t>
  </si>
  <si>
    <t>DA2696816</t>
  </si>
  <si>
    <t>DA2381950</t>
  </si>
  <si>
    <t>DA2192196</t>
  </si>
  <si>
    <t>DA2191306</t>
  </si>
  <si>
    <t>DA2130855</t>
  </si>
  <si>
    <t>DA2554667</t>
  </si>
  <si>
    <t>DA2662764</t>
  </si>
  <si>
    <t>DA2222157</t>
  </si>
  <si>
    <t>DA2756526</t>
  </si>
  <si>
    <t>DA2939875</t>
  </si>
  <si>
    <t>DA2136722</t>
  </si>
  <si>
    <t>DA2205159</t>
  </si>
  <si>
    <t>DA2596261</t>
  </si>
  <si>
    <t>DA2167874</t>
  </si>
  <si>
    <t>DA2575076</t>
  </si>
  <si>
    <t>DA2738195</t>
  </si>
  <si>
    <t>DA2115133</t>
  </si>
  <si>
    <t>DA2136761</t>
  </si>
  <si>
    <t>DA2154417</t>
  </si>
  <si>
    <t>DA2230159</t>
  </si>
  <si>
    <t>DA2126001</t>
  </si>
  <si>
    <t>DA2198862</t>
  </si>
  <si>
    <t>DA2386961</t>
  </si>
  <si>
    <t>DA2513784</t>
  </si>
  <si>
    <t>DA2257245</t>
  </si>
  <si>
    <t>DA2394635</t>
  </si>
  <si>
    <t>DA2214637</t>
  </si>
  <si>
    <t>DA2582866</t>
  </si>
  <si>
    <t>DA2247895</t>
  </si>
  <si>
    <t>DA2156240</t>
  </si>
  <si>
    <t>DA2671371</t>
  </si>
  <si>
    <t>DA2583422</t>
  </si>
  <si>
    <t>DA2839759</t>
  </si>
  <si>
    <t>DA2668038</t>
  </si>
  <si>
    <t>DA2284737</t>
  </si>
  <si>
    <t>DA2437786</t>
  </si>
  <si>
    <t>DA2325877</t>
  </si>
  <si>
    <t>DA2118924</t>
  </si>
  <si>
    <t>DA2283450</t>
  </si>
  <si>
    <t>DA2161189</t>
  </si>
  <si>
    <t>DA2358087</t>
  </si>
  <si>
    <t>DA2509921</t>
  </si>
  <si>
    <t>DA2151545</t>
  </si>
  <si>
    <t>DA2451318</t>
  </si>
  <si>
    <t>DA2860792</t>
  </si>
  <si>
    <t>DA2903710</t>
  </si>
  <si>
    <t>DA2168274</t>
  </si>
  <si>
    <t>DA2221269</t>
  </si>
  <si>
    <t>DA2641687</t>
  </si>
  <si>
    <t>DA2320802</t>
  </si>
  <si>
    <t>DA2630536</t>
  </si>
  <si>
    <t>DA2150794</t>
  </si>
  <si>
    <t>DA2185477</t>
  </si>
  <si>
    <t>DA2755438</t>
  </si>
  <si>
    <t>DA2123528</t>
  </si>
  <si>
    <t>DA2245030</t>
  </si>
  <si>
    <t>DA2487013</t>
  </si>
  <si>
    <t>DA2444588</t>
  </si>
  <si>
    <t>DA2348229</t>
  </si>
  <si>
    <t>DA2715120</t>
  </si>
  <si>
    <t>DA2301940</t>
  </si>
  <si>
    <t>DA2227928</t>
  </si>
  <si>
    <t>DA2275582</t>
  </si>
  <si>
    <t>DA2687100</t>
  </si>
  <si>
    <t>DA2649411</t>
  </si>
  <si>
    <t>DA2210749</t>
  </si>
  <si>
    <t>DA2193764</t>
  </si>
  <si>
    <t>DA2116934</t>
  </si>
  <si>
    <t>DA2524417</t>
  </si>
  <si>
    <t>DA2910715</t>
  </si>
  <si>
    <t>DA2127040</t>
  </si>
  <si>
    <t>DA2364746</t>
  </si>
  <si>
    <t>DA2117824</t>
  </si>
  <si>
    <t>DA2367564</t>
  </si>
  <si>
    <t>DA2142118</t>
  </si>
  <si>
    <t>DA2431423</t>
  </si>
  <si>
    <t>DA2202025</t>
  </si>
  <si>
    <t>DA2351854</t>
  </si>
  <si>
    <t>DA2131220</t>
  </si>
  <si>
    <t>DA2652118</t>
  </si>
  <si>
    <t>DA2409545</t>
  </si>
  <si>
    <t>DA2142957</t>
  </si>
  <si>
    <t>DA2109137</t>
  </si>
  <si>
    <t>DA2811050</t>
  </si>
  <si>
    <t>DA2145193</t>
  </si>
  <si>
    <t>DA2620579</t>
  </si>
  <si>
    <t>DA2593685</t>
  </si>
  <si>
    <t>DA2259376</t>
  </si>
  <si>
    <t>DA2801289</t>
  </si>
  <si>
    <t>DA2209804</t>
  </si>
  <si>
    <t>DA2193769</t>
  </si>
  <si>
    <t>DA2127309</t>
  </si>
  <si>
    <t>DA2321444</t>
  </si>
  <si>
    <t>DA2333799</t>
  </si>
  <si>
    <t>DA2548859</t>
  </si>
  <si>
    <t>DA2964379</t>
  </si>
  <si>
    <t>DA2855709</t>
  </si>
  <si>
    <t>DA2994061</t>
  </si>
  <si>
    <t>DA2482213</t>
  </si>
  <si>
    <t>DA2528175</t>
  </si>
  <si>
    <t>DA2353085</t>
  </si>
  <si>
    <t>DA2213567</t>
  </si>
  <si>
    <t>DA2766528</t>
  </si>
  <si>
    <t>DA2789355</t>
  </si>
  <si>
    <t>DA2238240</t>
  </si>
  <si>
    <t>DA2124517</t>
  </si>
  <si>
    <t>DA2264087</t>
  </si>
  <si>
    <t>DA2114891</t>
  </si>
  <si>
    <t>DA2273363</t>
  </si>
  <si>
    <t>DA2994441</t>
  </si>
  <si>
    <t>DA2158777</t>
  </si>
  <si>
    <t>DA2112029</t>
  </si>
  <si>
    <t>DA2218255</t>
  </si>
  <si>
    <t>DA2167021</t>
  </si>
  <si>
    <t>DA2113806</t>
  </si>
  <si>
    <t>DA2273502</t>
  </si>
  <si>
    <t>DA2718908</t>
  </si>
  <si>
    <t>DA2127757</t>
  </si>
  <si>
    <t>DA2544776</t>
  </si>
  <si>
    <t>DA2472178</t>
  </si>
  <si>
    <t>DA2316817</t>
  </si>
  <si>
    <t>DA2112174</t>
  </si>
  <si>
    <t>DA2256998</t>
  </si>
  <si>
    <t>DA2723727</t>
  </si>
  <si>
    <t>DA2204903</t>
  </si>
  <si>
    <t>DA2109816</t>
  </si>
  <si>
    <t>DA2312439</t>
  </si>
  <si>
    <t>DA2808498</t>
  </si>
  <si>
    <t>DA2517616</t>
  </si>
  <si>
    <t>DA2273642</t>
  </si>
  <si>
    <t>DA2120441</t>
  </si>
  <si>
    <t>DA2910781</t>
  </si>
  <si>
    <t>DA2174117</t>
  </si>
  <si>
    <t>DA2734299</t>
  </si>
  <si>
    <t>DA2266538</t>
  </si>
  <si>
    <t>DA2241203</t>
  </si>
  <si>
    <t>DA2437654</t>
  </si>
  <si>
    <t>DA2159557</t>
  </si>
  <si>
    <t>DA2982384</t>
  </si>
  <si>
    <t>DA2326131</t>
  </si>
  <si>
    <t>DA2814672</t>
  </si>
  <si>
    <t>DA2244166</t>
  </si>
  <si>
    <t>DA2247647</t>
  </si>
  <si>
    <t>DA2516919</t>
  </si>
  <si>
    <t>DA2409711</t>
  </si>
  <si>
    <t>DA2478289</t>
  </si>
  <si>
    <t>DA2226291</t>
  </si>
  <si>
    <t>DA2150170</t>
  </si>
  <si>
    <t>DA2572049</t>
  </si>
  <si>
    <t>DA2875175</t>
  </si>
  <si>
    <t>DA2805031</t>
  </si>
  <si>
    <t>DA2888312</t>
  </si>
  <si>
    <t>DA2716008</t>
  </si>
  <si>
    <t>DA2513371</t>
  </si>
  <si>
    <t>DA2514310</t>
  </si>
  <si>
    <t>DA2858886</t>
  </si>
  <si>
    <t>DA2218011</t>
  </si>
  <si>
    <t>DA2733511</t>
  </si>
  <si>
    <t>DA2184003</t>
  </si>
  <si>
    <t>DA2447760</t>
  </si>
  <si>
    <t>DA2243254</t>
  </si>
  <si>
    <t>DA2846557</t>
  </si>
  <si>
    <t>DA2188731</t>
  </si>
  <si>
    <t>DA2716063</t>
  </si>
  <si>
    <t>DA2137584</t>
  </si>
  <si>
    <t>DA2158772</t>
  </si>
  <si>
    <t>DA2167860</t>
  </si>
  <si>
    <t>DA2536936</t>
  </si>
  <si>
    <t>DA2648788</t>
  </si>
  <si>
    <t>DA2376418</t>
  </si>
  <si>
    <t>DA2417503</t>
  </si>
  <si>
    <t>DA2443040</t>
  </si>
  <si>
    <t>DA2155213</t>
  </si>
  <si>
    <t>DA2336014</t>
  </si>
  <si>
    <t>DA2261846</t>
  </si>
  <si>
    <t>DA2112412</t>
  </si>
  <si>
    <t>DA2115784</t>
  </si>
  <si>
    <t>DA2210876</t>
  </si>
  <si>
    <t>DA2408991</t>
  </si>
  <si>
    <t>DA2352887</t>
  </si>
  <si>
    <t>DA2185213</t>
  </si>
  <si>
    <t>DA2606420</t>
  </si>
  <si>
    <t>DA2263967</t>
  </si>
  <si>
    <t>DA2568781</t>
  </si>
  <si>
    <t>DA2412572</t>
  </si>
  <si>
    <t>DA2298926</t>
  </si>
  <si>
    <t>DA2400635</t>
  </si>
  <si>
    <t>DA2347824</t>
  </si>
  <si>
    <t>DA2128519</t>
  </si>
  <si>
    <t>DA2560315</t>
  </si>
  <si>
    <t>DA2344532</t>
  </si>
  <si>
    <t>DA2657082</t>
  </si>
  <si>
    <t>DA2214911</t>
  </si>
  <si>
    <t>DA2147102</t>
  </si>
  <si>
    <t>DA2259264</t>
  </si>
  <si>
    <t>DA2822822</t>
  </si>
  <si>
    <t>DA2448964</t>
  </si>
  <si>
    <t>DA2664557</t>
  </si>
  <si>
    <t>DA2118174</t>
  </si>
  <si>
    <t>DA2160250</t>
  </si>
  <si>
    <t>DA2711274</t>
  </si>
  <si>
    <t>DA2368394</t>
  </si>
  <si>
    <t>DA2247638</t>
  </si>
  <si>
    <t>DA2740991</t>
  </si>
  <si>
    <t>DA2112879</t>
  </si>
  <si>
    <t>DA2900816</t>
  </si>
  <si>
    <t>DA2390513</t>
  </si>
  <si>
    <t>DA2731007</t>
  </si>
  <si>
    <t>DA2819335</t>
  </si>
  <si>
    <t>DA2428117</t>
  </si>
  <si>
    <t>DA2214660</t>
  </si>
  <si>
    <t>DA2801935</t>
  </si>
  <si>
    <t>DA2932469</t>
  </si>
  <si>
    <t>DA2351244</t>
  </si>
  <si>
    <t>DA2791711</t>
  </si>
  <si>
    <t>DA2361555</t>
  </si>
  <si>
    <t>DA2294576</t>
  </si>
  <si>
    <t>DA2504266</t>
  </si>
  <si>
    <t>DA2440522</t>
  </si>
  <si>
    <t>DA2736362</t>
  </si>
  <si>
    <t>DA2153519</t>
  </si>
  <si>
    <t>DA2994024</t>
  </si>
  <si>
    <t>DA2194279</t>
  </si>
  <si>
    <t>DA2381913</t>
  </si>
  <si>
    <t>DA2350670</t>
  </si>
  <si>
    <t>DA2460902</t>
  </si>
  <si>
    <t>DA2353553</t>
  </si>
  <si>
    <t>DA2241239</t>
  </si>
  <si>
    <t>DA2240521</t>
  </si>
  <si>
    <t>DA2159014</t>
  </si>
  <si>
    <t>DA2765343</t>
  </si>
  <si>
    <t>DA2693754</t>
  </si>
  <si>
    <t>DA2572980</t>
  </si>
  <si>
    <t>DA2833146</t>
  </si>
  <si>
    <t>DA2370151</t>
  </si>
  <si>
    <t>DA2513034</t>
  </si>
  <si>
    <t>DA2364977</t>
  </si>
  <si>
    <t>DA2696445</t>
  </si>
  <si>
    <t>DA2232347</t>
  </si>
  <si>
    <t>DA2656082</t>
  </si>
  <si>
    <t>DA2145205</t>
  </si>
  <si>
    <t>DA2849936</t>
  </si>
  <si>
    <t>DA2134714</t>
  </si>
  <si>
    <t>DA2137355</t>
  </si>
  <si>
    <t>DA2421989</t>
  </si>
  <si>
    <t>DA2173942</t>
  </si>
  <si>
    <t>DA2553437</t>
  </si>
  <si>
    <t>DA2564214</t>
  </si>
  <si>
    <t>DA2138556</t>
  </si>
  <si>
    <t>DA2959449</t>
  </si>
  <si>
    <t>DA2815634</t>
  </si>
  <si>
    <t>DA2439821</t>
  </si>
  <si>
    <t>DA2241103</t>
  </si>
  <si>
    <t>DA2124400</t>
  </si>
  <si>
    <t>DA2114157</t>
  </si>
  <si>
    <t>DA2347696</t>
  </si>
  <si>
    <t>DA2110072</t>
  </si>
  <si>
    <t>DA2346017</t>
  </si>
  <si>
    <t>DA2186120</t>
  </si>
  <si>
    <t>DA2126910</t>
  </si>
  <si>
    <t>DA2857531</t>
  </si>
  <si>
    <t>DA2148931</t>
  </si>
  <si>
    <t>DA2317735</t>
  </si>
  <si>
    <t>DA2131940</t>
  </si>
  <si>
    <t>DA2120386</t>
  </si>
  <si>
    <t>DA2683750</t>
  </si>
  <si>
    <t>DA2436818</t>
  </si>
  <si>
    <t>DA2601393</t>
  </si>
  <si>
    <t>DA2518898</t>
  </si>
  <si>
    <t>DA2167310</t>
  </si>
  <si>
    <t>DA2354682</t>
  </si>
  <si>
    <t>DA2686489</t>
  </si>
  <si>
    <t>DA2125459</t>
  </si>
  <si>
    <t>DA2592479</t>
  </si>
  <si>
    <t>DA2222260</t>
  </si>
  <si>
    <t>DA2127896</t>
  </si>
  <si>
    <t>DA2609972</t>
  </si>
  <si>
    <t>DA2130662</t>
  </si>
  <si>
    <t>DA2872935</t>
  </si>
  <si>
    <t>DA2329741</t>
  </si>
  <si>
    <t>DA2157232</t>
  </si>
  <si>
    <t>DA2340425</t>
  </si>
  <si>
    <t>DA2492940</t>
  </si>
  <si>
    <t>DA2614067</t>
  </si>
  <si>
    <t>DA2153393</t>
  </si>
  <si>
    <t>DA2262827</t>
  </si>
  <si>
    <t>DA2304078</t>
  </si>
  <si>
    <t>DA2120412</t>
  </si>
  <si>
    <t>DA2435073</t>
  </si>
  <si>
    <t>DA2563559</t>
  </si>
  <si>
    <t>DA2581091</t>
  </si>
  <si>
    <t>DA2142897</t>
  </si>
  <si>
    <t>DA2771479</t>
  </si>
  <si>
    <t>DA2845244</t>
  </si>
  <si>
    <t>DA2294955</t>
  </si>
  <si>
    <t>DA2767709</t>
  </si>
  <si>
    <t>DA2345498</t>
  </si>
  <si>
    <t>DA2192674</t>
  </si>
  <si>
    <t>DA2141939</t>
  </si>
  <si>
    <t>DA2137682</t>
  </si>
  <si>
    <t>DA2687559</t>
  </si>
  <si>
    <t>DA2280936</t>
  </si>
  <si>
    <t>DA2983408</t>
  </si>
  <si>
    <t>DA2857782</t>
  </si>
  <si>
    <t>DA2528745</t>
  </si>
  <si>
    <t>DA2673617</t>
  </si>
  <si>
    <t>DA2388995</t>
  </si>
  <si>
    <t>DA2337113</t>
  </si>
  <si>
    <t>DA2164108</t>
  </si>
  <si>
    <t>DA2112328</t>
  </si>
  <si>
    <t>DA2133997</t>
  </si>
  <si>
    <t>DA2174810</t>
  </si>
  <si>
    <t>DA2124246</t>
  </si>
  <si>
    <t>DA2170222</t>
  </si>
  <si>
    <t>DA2855892</t>
  </si>
  <si>
    <t>DA2520844</t>
  </si>
  <si>
    <t>DA2288539</t>
  </si>
  <si>
    <t>DA2488028</t>
  </si>
  <si>
    <t>DA2245156</t>
  </si>
  <si>
    <t>DA2848025</t>
  </si>
  <si>
    <t>DA2271816</t>
  </si>
  <si>
    <t>DA2303916</t>
  </si>
  <si>
    <t>DA2228295</t>
  </si>
  <si>
    <t>DA2222013</t>
  </si>
  <si>
    <t>DA2598887</t>
  </si>
  <si>
    <t>DA2168269</t>
  </si>
  <si>
    <t>DA2886074</t>
  </si>
  <si>
    <t>DA2801552</t>
  </si>
  <si>
    <t>DA2105346</t>
  </si>
  <si>
    <t>DA2584049</t>
  </si>
  <si>
    <t>DA2255548</t>
  </si>
  <si>
    <t>DA2205061</t>
  </si>
  <si>
    <t>DA2505244</t>
  </si>
  <si>
    <t>DA2252285</t>
  </si>
  <si>
    <t>DA2307462</t>
  </si>
  <si>
    <t>DA2215508</t>
  </si>
  <si>
    <t>DA2124733</t>
  </si>
  <si>
    <t>DA2330569</t>
  </si>
  <si>
    <t>DA2668897</t>
  </si>
  <si>
    <t>DA2203217</t>
  </si>
  <si>
    <t>DA2154397</t>
  </si>
  <si>
    <t>DA2274808</t>
  </si>
  <si>
    <t>DA2276379</t>
  </si>
  <si>
    <t>DA2388013</t>
  </si>
  <si>
    <t>DA2416640</t>
  </si>
  <si>
    <t>DA2861859</t>
  </si>
  <si>
    <t>DA2383511</t>
  </si>
  <si>
    <t>DA2127062</t>
  </si>
  <si>
    <t>DA2535230</t>
  </si>
  <si>
    <t>DA2780962</t>
  </si>
  <si>
    <t>DA2153904</t>
  </si>
  <si>
    <t>DA2209307</t>
  </si>
  <si>
    <t>DA2230346</t>
  </si>
  <si>
    <t>DA2527605</t>
  </si>
  <si>
    <t>DA2195011</t>
  </si>
  <si>
    <t>DA2358405</t>
  </si>
  <si>
    <t>DA2131831</t>
  </si>
  <si>
    <t>DA2177390</t>
  </si>
  <si>
    <t>DA2101807</t>
  </si>
  <si>
    <t>DA2605842</t>
  </si>
  <si>
    <t>DA2227544</t>
  </si>
  <si>
    <t>DA2304402</t>
  </si>
  <si>
    <t>DA2398704</t>
  </si>
  <si>
    <t>DA2221799</t>
  </si>
  <si>
    <t>DA2627604</t>
  </si>
  <si>
    <t>DA2301060</t>
  </si>
  <si>
    <t>DA2343768</t>
  </si>
  <si>
    <t>DA2169615</t>
  </si>
  <si>
    <t>DA2123493</t>
  </si>
  <si>
    <t>DA2164353</t>
  </si>
  <si>
    <t>DA2156424</t>
  </si>
  <si>
    <t>DA2820128</t>
  </si>
  <si>
    <t>DA2129509</t>
  </si>
  <si>
    <t>DA2664110</t>
  </si>
  <si>
    <t>DA2218786</t>
  </si>
  <si>
    <t>DA2182244</t>
  </si>
  <si>
    <t>DA2223622</t>
  </si>
  <si>
    <t>DA2787336</t>
  </si>
  <si>
    <t>DA2800832</t>
  </si>
  <si>
    <t>DA2708723</t>
  </si>
  <si>
    <t>DA2585827</t>
  </si>
  <si>
    <t>DA2183022</t>
  </si>
  <si>
    <t>DA2470409</t>
  </si>
  <si>
    <t>DA2791556</t>
  </si>
  <si>
    <t>DA2316651</t>
  </si>
  <si>
    <t>DA2176449</t>
  </si>
  <si>
    <t>DA2152060</t>
  </si>
  <si>
    <t>DA2480886</t>
  </si>
  <si>
    <t>DA2956849</t>
  </si>
  <si>
    <t>DA2225154</t>
  </si>
  <si>
    <t>DA2902651</t>
  </si>
  <si>
    <t>DA2150996</t>
  </si>
  <si>
    <t>DA2396441</t>
  </si>
  <si>
    <t>DA2209381</t>
  </si>
  <si>
    <t>DA2850015</t>
  </si>
  <si>
    <t>DA2173204</t>
  </si>
  <si>
    <t>DA2364194</t>
  </si>
  <si>
    <t>DA2155501</t>
  </si>
  <si>
    <t>DA2472240</t>
  </si>
  <si>
    <t>DA2308709</t>
  </si>
  <si>
    <t>DA2123835</t>
  </si>
  <si>
    <t>DA2621798</t>
  </si>
  <si>
    <t>DA2906501</t>
  </si>
  <si>
    <t>DA2116552</t>
  </si>
  <si>
    <t>DA2903452</t>
  </si>
  <si>
    <t>DA2195322</t>
  </si>
  <si>
    <t>DA2218244</t>
  </si>
  <si>
    <t>DA2849813</t>
  </si>
  <si>
    <t>DA2625115</t>
  </si>
  <si>
    <t>DA2467913</t>
  </si>
  <si>
    <t>DA2171266</t>
  </si>
  <si>
    <t>DA2113407</t>
  </si>
  <si>
    <t>DA2417600</t>
  </si>
  <si>
    <t>DA2501545</t>
  </si>
  <si>
    <t>DA2154478</t>
  </si>
  <si>
    <t>DA2961477</t>
  </si>
  <si>
    <t>DA2480740</t>
  </si>
  <si>
    <t>DA2736352</t>
  </si>
  <si>
    <t>DA2108408</t>
  </si>
  <si>
    <t>DA2438865</t>
  </si>
  <si>
    <t>DA2425032</t>
  </si>
  <si>
    <t>DA2572778</t>
  </si>
  <si>
    <t>DA2477229</t>
  </si>
  <si>
    <t>DA2600951</t>
  </si>
  <si>
    <t>DA2969115</t>
  </si>
  <si>
    <t>DA2122756</t>
  </si>
  <si>
    <t>DA2494961</t>
  </si>
  <si>
    <t>DA2370134</t>
  </si>
  <si>
    <t>DA2210273</t>
  </si>
  <si>
    <t>DA2277194</t>
  </si>
  <si>
    <t>DA2906441</t>
  </si>
  <si>
    <t>DA2176231</t>
  </si>
  <si>
    <t>DA2648890</t>
  </si>
  <si>
    <t>DA2112407</t>
  </si>
  <si>
    <t>DA2148724</t>
  </si>
  <si>
    <t>DA2955985</t>
  </si>
  <si>
    <t>DA2921132</t>
  </si>
  <si>
    <t>DA2918408</t>
  </si>
  <si>
    <t>DA2135891</t>
  </si>
  <si>
    <t>DA2506703</t>
  </si>
  <si>
    <t>DA2722861</t>
  </si>
  <si>
    <t>DA2683258</t>
  </si>
  <si>
    <t>DA2139310</t>
  </si>
  <si>
    <t>DA2353570</t>
  </si>
  <si>
    <t>DA2645963</t>
  </si>
  <si>
    <t>DA2202606</t>
  </si>
  <si>
    <t>DA2248627</t>
  </si>
  <si>
    <t>DA2555030</t>
  </si>
  <si>
    <t>DA2501965</t>
  </si>
  <si>
    <t>DA2866846</t>
  </si>
  <si>
    <t>DA2434289</t>
  </si>
  <si>
    <t>DA2865294</t>
  </si>
  <si>
    <t>DA2137552</t>
  </si>
  <si>
    <t>DA2119847</t>
  </si>
  <si>
    <t>DA2574629</t>
  </si>
  <si>
    <t>DA2885772</t>
  </si>
  <si>
    <t>DA2364396</t>
  </si>
  <si>
    <t>DA2161666</t>
  </si>
  <si>
    <t>DA2262495</t>
  </si>
  <si>
    <t>DA2945819</t>
  </si>
  <si>
    <t>DA2143423</t>
  </si>
  <si>
    <t>DA2511998</t>
  </si>
  <si>
    <t>DA2221559</t>
  </si>
  <si>
    <t>DA2431588</t>
  </si>
  <si>
    <t>DA2308949</t>
  </si>
  <si>
    <t>DA2255843</t>
  </si>
  <si>
    <t>DA2168735</t>
  </si>
  <si>
    <t>DA2106997</t>
  </si>
  <si>
    <t>DA2393403</t>
  </si>
  <si>
    <t>DA2187409</t>
  </si>
  <si>
    <t>DA2218463</t>
  </si>
  <si>
    <t>DA2129113</t>
  </si>
  <si>
    <t>DA2869547</t>
  </si>
  <si>
    <t>DA2271305</t>
  </si>
  <si>
    <t>DA2212052</t>
  </si>
  <si>
    <t>DA2756532</t>
  </si>
  <si>
    <t>DA2841804</t>
  </si>
  <si>
    <t>DA2449427</t>
  </si>
  <si>
    <t>DA2442107</t>
  </si>
  <si>
    <t>DA2851565</t>
  </si>
  <si>
    <t>DA2633288</t>
  </si>
  <si>
    <t>DA2543035</t>
  </si>
  <si>
    <t>DA2203146</t>
  </si>
  <si>
    <t>DA2507637</t>
  </si>
  <si>
    <t>DA2196624</t>
  </si>
  <si>
    <t>DA2303012</t>
  </si>
  <si>
    <t>DA2508511</t>
  </si>
  <si>
    <t>DA2483031</t>
  </si>
  <si>
    <t>DA2879759</t>
  </si>
  <si>
    <t>DA2431736</t>
  </si>
  <si>
    <t>DA2301894</t>
  </si>
  <si>
    <t>DA2729523</t>
  </si>
  <si>
    <t>DA2233317</t>
  </si>
  <si>
    <t>DA2489801</t>
  </si>
  <si>
    <t>DA2368172</t>
  </si>
  <si>
    <t>DA2227843</t>
  </si>
  <si>
    <t>DA2172531</t>
  </si>
  <si>
    <t>DA2619437</t>
  </si>
  <si>
    <t>DA2400679</t>
  </si>
  <si>
    <t>DA2158462</t>
  </si>
  <si>
    <t>DA2234851</t>
  </si>
  <si>
    <t>DA2188334</t>
  </si>
  <si>
    <t>DA2311237</t>
  </si>
  <si>
    <t>DA2681714</t>
  </si>
  <si>
    <t>DA2276297</t>
  </si>
  <si>
    <t>DA2289441</t>
  </si>
  <si>
    <t>DA2168598</t>
  </si>
  <si>
    <t>DA2262735</t>
  </si>
  <si>
    <t>DA2131398</t>
  </si>
  <si>
    <t>DA2256271</t>
  </si>
  <si>
    <t>DA2110158</t>
  </si>
  <si>
    <t>DA2370282</t>
  </si>
  <si>
    <t>DA2539298</t>
  </si>
  <si>
    <t>DA2116402</t>
  </si>
  <si>
    <t>DA2259142</t>
  </si>
  <si>
    <t>DA2938584</t>
  </si>
  <si>
    <t>DA2149376</t>
  </si>
  <si>
    <t>DA2271961</t>
  </si>
  <si>
    <t>DA2133742</t>
  </si>
  <si>
    <t>DA2291118</t>
  </si>
  <si>
    <t>DA2989309</t>
  </si>
  <si>
    <t>DA2167060</t>
  </si>
  <si>
    <t>DA2399513</t>
  </si>
  <si>
    <t>DA2308986</t>
  </si>
  <si>
    <t>DA2428180</t>
  </si>
  <si>
    <t>DA2136765</t>
  </si>
  <si>
    <t>DA2535989</t>
  </si>
  <si>
    <t>DA2190489</t>
  </si>
  <si>
    <t>DA2273906</t>
  </si>
  <si>
    <t>DA2238443</t>
  </si>
  <si>
    <t>DA2429108</t>
  </si>
  <si>
    <t>DA2318195</t>
  </si>
  <si>
    <t>DA2222417</t>
  </si>
  <si>
    <t>DA2111714</t>
  </si>
  <si>
    <t>DA2183635</t>
  </si>
  <si>
    <t>DA2114659</t>
  </si>
  <si>
    <t>DA2425106</t>
  </si>
  <si>
    <t>DA2608188</t>
  </si>
  <si>
    <t>DA2216738</t>
  </si>
  <si>
    <t>DA2115312</t>
  </si>
  <si>
    <t>DA2689786</t>
  </si>
  <si>
    <t>DA2288569</t>
  </si>
  <si>
    <t>DA2404960</t>
  </si>
  <si>
    <t>DA2539275</t>
  </si>
  <si>
    <t>DA2596882</t>
  </si>
  <si>
    <t>DA2616581</t>
  </si>
  <si>
    <t>DA2960035</t>
  </si>
  <si>
    <t>DA2539033</t>
  </si>
  <si>
    <t>DA2301771</t>
  </si>
  <si>
    <t>DA2648909</t>
  </si>
  <si>
    <t>DA2630228</t>
  </si>
  <si>
    <t>DA2223478</t>
  </si>
  <si>
    <t>DA2242993</t>
  </si>
  <si>
    <t>DA2137549</t>
  </si>
  <si>
    <t>DA2645070</t>
  </si>
  <si>
    <t>DA2914174</t>
  </si>
  <si>
    <t>DA2819087</t>
  </si>
  <si>
    <t>DA2180134</t>
  </si>
  <si>
    <t>DA2949144</t>
  </si>
  <si>
    <t>DA2515635</t>
  </si>
  <si>
    <t>DA2348729</t>
  </si>
  <si>
    <t>DA2946750</t>
  </si>
  <si>
    <t>DA2819822</t>
  </si>
  <si>
    <t>DA2182762</t>
  </si>
  <si>
    <t>DA2230180</t>
  </si>
  <si>
    <t>DA2729911</t>
  </si>
  <si>
    <t>DA2686704</t>
  </si>
  <si>
    <t>DA2200502</t>
  </si>
  <si>
    <t>DA2655399</t>
  </si>
  <si>
    <t>DA2967031</t>
  </si>
  <si>
    <t>DA2441297</t>
  </si>
  <si>
    <t>DA2168702</t>
  </si>
  <si>
    <t>DA2287877</t>
  </si>
  <si>
    <t>DA2106003</t>
  </si>
  <si>
    <t>DA2680785</t>
  </si>
  <si>
    <t>DA2159240</t>
  </si>
  <si>
    <t>DA2603378</t>
  </si>
  <si>
    <t>DA2567065</t>
  </si>
  <si>
    <t>DA2942551</t>
  </si>
  <si>
    <t>DA2353145</t>
  </si>
  <si>
    <t>DA2164833</t>
  </si>
  <si>
    <t>DA2285786</t>
  </si>
  <si>
    <t>DA2323311</t>
  </si>
  <si>
    <t>DA2117172</t>
  </si>
  <si>
    <t>DA2132757</t>
  </si>
  <si>
    <t>DA2264057</t>
  </si>
  <si>
    <t>DA2757155</t>
  </si>
  <si>
    <t>DA2641404</t>
  </si>
  <si>
    <t>DA2181879</t>
  </si>
  <si>
    <t>DA2206497</t>
  </si>
  <si>
    <t>DA2909711</t>
  </si>
  <si>
    <t>DA2177473</t>
  </si>
  <si>
    <t>DA2224390</t>
  </si>
  <si>
    <t>DA2449038</t>
  </si>
  <si>
    <t>DA2215044</t>
  </si>
  <si>
    <t>DA2221805</t>
  </si>
  <si>
    <t>DA2480928</t>
  </si>
  <si>
    <t>DA2123618</t>
  </si>
  <si>
    <t>DA2666793</t>
  </si>
  <si>
    <t>DA2248594</t>
  </si>
  <si>
    <t>DA2397100</t>
  </si>
  <si>
    <t>DA2542532</t>
  </si>
  <si>
    <t>DA2106806</t>
  </si>
  <si>
    <t>DA2283295</t>
  </si>
  <si>
    <t>DA2194016</t>
  </si>
  <si>
    <t>DA2507487</t>
  </si>
  <si>
    <t>DA2161888</t>
  </si>
  <si>
    <t>DA2579619</t>
  </si>
  <si>
    <t>DA2407985</t>
  </si>
  <si>
    <t>DA2225181</t>
  </si>
  <si>
    <t>DA2531439</t>
  </si>
  <si>
    <t>DA2133416</t>
  </si>
  <si>
    <t>DA2129376</t>
  </si>
  <si>
    <t>DA2259921</t>
  </si>
  <si>
    <t>DA2629082</t>
  </si>
  <si>
    <t>DA2125173</t>
  </si>
  <si>
    <t>DA2493769</t>
  </si>
  <si>
    <t>DA2176853</t>
  </si>
  <si>
    <t>DA2872036</t>
  </si>
  <si>
    <t>DA2457556</t>
  </si>
  <si>
    <t>DA2246923</t>
  </si>
  <si>
    <t>DA2951515</t>
  </si>
  <si>
    <t>DA2165818</t>
  </si>
  <si>
    <t>DA2228621</t>
  </si>
  <si>
    <t>DA2248346</t>
  </si>
  <si>
    <t>DA2376583</t>
  </si>
  <si>
    <t>DA2906140</t>
  </si>
  <si>
    <t>DA2926795</t>
  </si>
  <si>
    <t>DA2177873</t>
  </si>
  <si>
    <t>DA2136296</t>
  </si>
  <si>
    <t>DA2154515</t>
  </si>
  <si>
    <t>DA2182212</t>
  </si>
  <si>
    <t>DA2556335</t>
  </si>
  <si>
    <t>DA2690787</t>
  </si>
  <si>
    <t>DA2251029</t>
  </si>
  <si>
    <t>DA2126225</t>
  </si>
  <si>
    <t>DA2831978</t>
  </si>
  <si>
    <t>DA2111906</t>
  </si>
  <si>
    <t>DA2737281</t>
  </si>
  <si>
    <t>DA2859219</t>
  </si>
  <si>
    <t>DA2987905</t>
  </si>
  <si>
    <t>DA2148460</t>
  </si>
  <si>
    <t>DA2431720</t>
  </si>
  <si>
    <t>DA2459431</t>
  </si>
  <si>
    <t>DA2146399</t>
  </si>
  <si>
    <t>DA2141023</t>
  </si>
  <si>
    <t>DA2106518</t>
  </si>
  <si>
    <t>DA2862384</t>
  </si>
  <si>
    <t>DA2208146</t>
  </si>
  <si>
    <t>DA2968549</t>
  </si>
  <si>
    <t>DA2133479</t>
  </si>
  <si>
    <t>DA2132463</t>
  </si>
  <si>
    <t>DA2221028</t>
  </si>
  <si>
    <t>DA2113261</t>
  </si>
  <si>
    <t>DA2971505</t>
  </si>
  <si>
    <t>DA2347405</t>
  </si>
  <si>
    <t>DA2277287</t>
  </si>
  <si>
    <t>DA2187168</t>
  </si>
  <si>
    <t>DA2482924</t>
  </si>
  <si>
    <t>DA2811510</t>
  </si>
  <si>
    <t>DA2404947</t>
  </si>
  <si>
    <t>DA2385685</t>
  </si>
  <si>
    <t>DA2120565</t>
  </si>
  <si>
    <t>DA2283791</t>
  </si>
  <si>
    <t>DA2138121</t>
  </si>
  <si>
    <t>DA2543154</t>
  </si>
  <si>
    <t>DA2502250</t>
  </si>
  <si>
    <t>DA2483719</t>
  </si>
  <si>
    <t>DA2124155</t>
  </si>
  <si>
    <t>DA2249032</t>
  </si>
  <si>
    <t>DA2379441</t>
  </si>
  <si>
    <t>DA2260044</t>
  </si>
  <si>
    <t>DA2715926</t>
  </si>
  <si>
    <t>DA2147068</t>
  </si>
  <si>
    <t>DA2155095</t>
  </si>
  <si>
    <t>DA2250955</t>
  </si>
  <si>
    <t>DA2104951</t>
  </si>
  <si>
    <t>DA2394762</t>
  </si>
  <si>
    <t>DA2212035</t>
  </si>
  <si>
    <t>DA2228712</t>
  </si>
  <si>
    <t>DA2246970</t>
  </si>
  <si>
    <t>DA2124520</t>
  </si>
  <si>
    <t>DA2417701</t>
  </si>
  <si>
    <t>DA2288247</t>
  </si>
  <si>
    <t>DA2288867</t>
  </si>
  <si>
    <t>DA2126907</t>
  </si>
  <si>
    <t>DA2907576</t>
  </si>
  <si>
    <t>DA2205931</t>
  </si>
  <si>
    <t>DA2527425</t>
  </si>
  <si>
    <t>DA2219111</t>
  </si>
  <si>
    <t>DA2243238</t>
  </si>
  <si>
    <t>DA2640410</t>
  </si>
  <si>
    <t>DA2668737</t>
  </si>
  <si>
    <t>DA2788666</t>
  </si>
  <si>
    <t>DA2454098</t>
  </si>
  <si>
    <t>DA2319291</t>
  </si>
  <si>
    <t>DA2583293</t>
  </si>
  <si>
    <t>DA2113479</t>
  </si>
  <si>
    <t>DA2815615</t>
  </si>
  <si>
    <t>DA2365368</t>
  </si>
  <si>
    <t>DA2147326</t>
  </si>
  <si>
    <t>DA2505463</t>
  </si>
  <si>
    <t>DA2210559</t>
  </si>
  <si>
    <t>DA2686359</t>
  </si>
  <si>
    <t>DA2255568</t>
  </si>
  <si>
    <t>DA2310353</t>
  </si>
  <si>
    <t>DA2123956</t>
  </si>
  <si>
    <t>DA2429193</t>
  </si>
  <si>
    <t>DA2304436</t>
  </si>
  <si>
    <t>DA2701542</t>
  </si>
  <si>
    <t>DA2346643</t>
  </si>
  <si>
    <t>DA2406132</t>
  </si>
  <si>
    <t>DA2342292</t>
  </si>
  <si>
    <t>DA2164135</t>
  </si>
  <si>
    <t>DA2997371</t>
  </si>
  <si>
    <t>DA2181834</t>
  </si>
  <si>
    <t>DA2564688</t>
  </si>
  <si>
    <t>DA2350016</t>
  </si>
  <si>
    <t>DA2583464</t>
  </si>
  <si>
    <t>DA2798952</t>
  </si>
  <si>
    <t>DA2327458</t>
  </si>
  <si>
    <t>DA2319521</t>
  </si>
  <si>
    <t>DA2349233</t>
  </si>
  <si>
    <t>DA2160272</t>
  </si>
  <si>
    <t>DA2370269</t>
  </si>
  <si>
    <t>DA2866719</t>
  </si>
  <si>
    <t>DA2769540</t>
  </si>
  <si>
    <t>DA2218829</t>
  </si>
  <si>
    <t>DA2653353</t>
  </si>
  <si>
    <t>DA2130205</t>
  </si>
  <si>
    <t>DA2128097</t>
  </si>
  <si>
    <t>DA2328909</t>
  </si>
  <si>
    <t>DA2124318</t>
  </si>
  <si>
    <t>DA2322712</t>
  </si>
  <si>
    <t>DA2193680</t>
  </si>
  <si>
    <t>DA2237372</t>
  </si>
  <si>
    <t>DA2249036</t>
  </si>
  <si>
    <t>DA2139055</t>
  </si>
  <si>
    <t>DA2135603</t>
  </si>
  <si>
    <t>DA2376594</t>
  </si>
  <si>
    <t>DA2232686</t>
  </si>
  <si>
    <t>DA2125194</t>
  </si>
  <si>
    <t>DA2931474</t>
  </si>
  <si>
    <t>DA2604488</t>
  </si>
  <si>
    <t>DA2502467</t>
  </si>
  <si>
    <t>DA2542630</t>
  </si>
  <si>
    <t>DA2407715</t>
  </si>
  <si>
    <t>DA2194075</t>
  </si>
  <si>
    <t>DA2136809</t>
  </si>
  <si>
    <t>DA2118844</t>
  </si>
  <si>
    <t>DA2752774</t>
  </si>
  <si>
    <t>DA2250436</t>
  </si>
  <si>
    <t>DA2722240</t>
  </si>
  <si>
    <t>DA2245999</t>
  </si>
  <si>
    <t>DA2139727</t>
  </si>
  <si>
    <t>DA2560487</t>
  </si>
  <si>
    <t>DA2107675</t>
  </si>
  <si>
    <t>DA2271005</t>
  </si>
  <si>
    <t>DA2447368</t>
  </si>
  <si>
    <t>DA2172156</t>
  </si>
  <si>
    <t>DA2146513</t>
  </si>
  <si>
    <t>DA2185813</t>
  </si>
  <si>
    <t>DA2429646</t>
  </si>
  <si>
    <t>DA2269884</t>
  </si>
  <si>
    <t>DA2231800</t>
  </si>
  <si>
    <t>DA2126382</t>
  </si>
  <si>
    <t>DA2151494</t>
  </si>
  <si>
    <t>DA2345445</t>
  </si>
  <si>
    <t>DA2149031</t>
  </si>
  <si>
    <t>DA2315041</t>
  </si>
  <si>
    <t>DA2262385</t>
  </si>
  <si>
    <t>DA2575294</t>
  </si>
  <si>
    <t>DA2137329</t>
  </si>
  <si>
    <t>DA2389975</t>
  </si>
  <si>
    <t>DA2349209</t>
  </si>
  <si>
    <t>DA2187773</t>
  </si>
  <si>
    <t>DA2179158</t>
  </si>
  <si>
    <t>DA2852053</t>
  </si>
  <si>
    <t>DA2325140</t>
  </si>
  <si>
    <t>DA2142430</t>
  </si>
  <si>
    <t>DA2130266</t>
  </si>
  <si>
    <t>DA2190554</t>
  </si>
  <si>
    <t>DA2169249</t>
  </si>
  <si>
    <t>DA2306792</t>
  </si>
  <si>
    <t>DA2343850</t>
  </si>
  <si>
    <t>DA2195729</t>
  </si>
  <si>
    <t>DA2763181</t>
  </si>
  <si>
    <t>DA2635409</t>
  </si>
  <si>
    <t>DA2743291</t>
  </si>
  <si>
    <t>DA2522122</t>
  </si>
  <si>
    <t>DA2292793</t>
  </si>
  <si>
    <t>DA2721686</t>
  </si>
  <si>
    <t>DA2160110</t>
  </si>
  <si>
    <t>DA2320083</t>
  </si>
  <si>
    <t>DA2827744</t>
  </si>
  <si>
    <t>DA2293855</t>
  </si>
  <si>
    <t>DA2121006</t>
  </si>
  <si>
    <t>DA2132514</t>
  </si>
  <si>
    <t>DA2255001</t>
  </si>
  <si>
    <t>DA2716589</t>
  </si>
  <si>
    <t>DA2267410</t>
  </si>
  <si>
    <t>DA2963296</t>
  </si>
  <si>
    <t>DA2276457</t>
  </si>
  <si>
    <t>DA2171914</t>
  </si>
  <si>
    <t>DA2554871</t>
  </si>
  <si>
    <t>DA2454216</t>
  </si>
  <si>
    <t>DA2576387</t>
  </si>
  <si>
    <t>DA2188868</t>
  </si>
  <si>
    <t>DA2660081</t>
  </si>
  <si>
    <t>DA2179805</t>
  </si>
  <si>
    <t>DA2555634</t>
  </si>
  <si>
    <t>DA2103314</t>
  </si>
  <si>
    <t>DA2535149</t>
  </si>
  <si>
    <t>DA2129122</t>
  </si>
  <si>
    <t>DA2374299</t>
  </si>
  <si>
    <t>DA2159744</t>
  </si>
  <si>
    <t>DA2121678</t>
  </si>
  <si>
    <t>DA2216759</t>
  </si>
  <si>
    <t>DA2682090</t>
  </si>
  <si>
    <t>DA2694421</t>
  </si>
  <si>
    <t>DA2159794</t>
  </si>
  <si>
    <t>DA2312090</t>
  </si>
  <si>
    <t>DA2117138</t>
  </si>
  <si>
    <t>DA2188981</t>
  </si>
  <si>
    <t>DA2121123</t>
  </si>
  <si>
    <t>DA2305337</t>
  </si>
  <si>
    <t>DA2226934</t>
  </si>
  <si>
    <t>DA2181888</t>
  </si>
  <si>
    <t>DA2937738</t>
  </si>
  <si>
    <t>DA2227920</t>
  </si>
  <si>
    <t>DA2611771</t>
  </si>
  <si>
    <t>DA2540796</t>
  </si>
  <si>
    <t>DA2150911</t>
  </si>
  <si>
    <t>DA2392266</t>
  </si>
  <si>
    <t>DA2764445</t>
  </si>
  <si>
    <t>DA2780805</t>
  </si>
  <si>
    <t>DA2182251</t>
  </si>
  <si>
    <t>DA2127844</t>
  </si>
  <si>
    <t>DA2721879</t>
  </si>
  <si>
    <t>DA2835053</t>
  </si>
  <si>
    <t>DA2307367</t>
  </si>
  <si>
    <t>DA2106643</t>
  </si>
  <si>
    <t>DA2558146</t>
  </si>
  <si>
    <t>DA2712442</t>
  </si>
  <si>
    <t>DA2707291</t>
  </si>
  <si>
    <t>DA2126464</t>
  </si>
  <si>
    <t>DA2219939</t>
  </si>
  <si>
    <t>DA2194207</t>
  </si>
  <si>
    <t>DA2566830</t>
  </si>
  <si>
    <t>DA2407412</t>
  </si>
  <si>
    <t>DA2717992</t>
  </si>
  <si>
    <t>DA2197004</t>
  </si>
  <si>
    <t>DA2894644</t>
  </si>
  <si>
    <t>DA2294383</t>
  </si>
  <si>
    <t>DA2432241</t>
  </si>
  <si>
    <t>DA2141796</t>
  </si>
  <si>
    <t>DA2175166</t>
  </si>
  <si>
    <t>DA2227756</t>
  </si>
  <si>
    <t>DA2487229</t>
  </si>
  <si>
    <t>DA2294131</t>
  </si>
  <si>
    <t>DA2701031</t>
  </si>
  <si>
    <t>DA2904584</t>
  </si>
  <si>
    <t>DA2852098</t>
  </si>
  <si>
    <t>DA2110036</t>
  </si>
  <si>
    <t>DA2705236</t>
  </si>
  <si>
    <t>DA2345485</t>
  </si>
  <si>
    <t>DA2458556</t>
  </si>
  <si>
    <t>DA2760371</t>
  </si>
  <si>
    <t>DA2102885</t>
  </si>
  <si>
    <t>DA2642986</t>
  </si>
  <si>
    <t>DA2202702</t>
  </si>
  <si>
    <t>DA2128568</t>
  </si>
  <si>
    <t>DA2437816</t>
  </si>
  <si>
    <t>DA2408949</t>
  </si>
  <si>
    <t>DA2498029</t>
  </si>
  <si>
    <t>DA2159633</t>
  </si>
  <si>
    <t>DA2320702</t>
  </si>
  <si>
    <t>DA2167514</t>
  </si>
  <si>
    <t>DA2554116</t>
  </si>
  <si>
    <t>DA2650619</t>
  </si>
  <si>
    <t>DA2127940</t>
  </si>
  <si>
    <t>DA2949078</t>
  </si>
  <si>
    <t>DA2278749</t>
  </si>
  <si>
    <t>DA2463672</t>
  </si>
  <si>
    <t>DA2395231</t>
  </si>
  <si>
    <t>DA2828325</t>
  </si>
  <si>
    <t>DA2320325</t>
  </si>
  <si>
    <t>DA2713762</t>
  </si>
  <si>
    <t>DA2244200</t>
  </si>
  <si>
    <t>DA2750090</t>
  </si>
  <si>
    <t>DA2206849</t>
  </si>
  <si>
    <t>DA2164645</t>
  </si>
  <si>
    <t>DA2260660</t>
  </si>
  <si>
    <t>DA2125479</t>
  </si>
  <si>
    <t>DA2320927</t>
  </si>
  <si>
    <t>DA2344831</t>
  </si>
  <si>
    <t>DA2227563</t>
  </si>
  <si>
    <t>DA2137154</t>
  </si>
  <si>
    <t>DA2326770</t>
  </si>
  <si>
    <t>DA2694346</t>
  </si>
  <si>
    <t>DA2262785</t>
  </si>
  <si>
    <t>DA2624762</t>
  </si>
  <si>
    <t>DA2334557</t>
  </si>
  <si>
    <t>DA2175505</t>
  </si>
  <si>
    <t>DA2334360</t>
  </si>
  <si>
    <t>DA2117625</t>
  </si>
  <si>
    <t>DA2274748</t>
  </si>
  <si>
    <t>DA2437119</t>
  </si>
  <si>
    <t>DA2124730</t>
  </si>
  <si>
    <t>DA2576937</t>
  </si>
  <si>
    <t>DA2845670</t>
  </si>
  <si>
    <t>DA2189962</t>
  </si>
  <si>
    <t>DA2920264</t>
  </si>
  <si>
    <t>DA2529062</t>
  </si>
  <si>
    <t>DA2470707</t>
  </si>
  <si>
    <t>DA2113462</t>
  </si>
  <si>
    <t>DA2111301</t>
  </si>
  <si>
    <t>DA2353657</t>
  </si>
  <si>
    <t>DA2119092</t>
  </si>
  <si>
    <t>DA2473177</t>
  </si>
  <si>
    <t>DA2509861</t>
  </si>
  <si>
    <t>DA2259468</t>
  </si>
  <si>
    <t>DA2663812</t>
  </si>
  <si>
    <t>DA2311156</t>
  </si>
  <si>
    <t>DA2194049</t>
  </si>
  <si>
    <t>DA2234903</t>
  </si>
  <si>
    <t>DA2298101</t>
  </si>
  <si>
    <t>DA2422886</t>
  </si>
  <si>
    <t>DA2237797</t>
  </si>
  <si>
    <t>DA2527743</t>
  </si>
  <si>
    <t>DA2728000</t>
  </si>
  <si>
    <t>DA2147991</t>
  </si>
  <si>
    <t>DA2536557</t>
  </si>
  <si>
    <t>DA2224829</t>
  </si>
  <si>
    <t>DA2247792</t>
  </si>
  <si>
    <t>DA2906498</t>
  </si>
  <si>
    <t>DA2292082</t>
  </si>
  <si>
    <t>DA2393372</t>
  </si>
  <si>
    <t>DA2613998</t>
  </si>
  <si>
    <t>DA2251229</t>
  </si>
  <si>
    <t>DA2502333</t>
  </si>
  <si>
    <t>DA2127485</t>
  </si>
  <si>
    <t>DA2488348</t>
  </si>
  <si>
    <t>DA2172798</t>
  </si>
  <si>
    <t>DA2510975</t>
  </si>
  <si>
    <t>DA2104349</t>
  </si>
  <si>
    <t>DA2559028</t>
  </si>
  <si>
    <t>DA2298610</t>
  </si>
  <si>
    <t>DA2155861</t>
  </si>
  <si>
    <t>DA2343729</t>
  </si>
  <si>
    <t>DA2745200</t>
  </si>
  <si>
    <t>DA2127859</t>
  </si>
  <si>
    <t>DA2786176</t>
  </si>
  <si>
    <t>DA2595567</t>
  </si>
  <si>
    <t>DA2369993</t>
  </si>
  <si>
    <t>DA2237310</t>
  </si>
  <si>
    <t>DA2606676</t>
  </si>
  <si>
    <t>DA2520443</t>
  </si>
  <si>
    <t>DA2232259</t>
  </si>
  <si>
    <t>DA2131856</t>
  </si>
  <si>
    <t>DA2204368</t>
  </si>
  <si>
    <t>DA2196017</t>
  </si>
  <si>
    <t>DA2398006</t>
  </si>
  <si>
    <t>DA2128810</t>
  </si>
  <si>
    <t>DA2663123</t>
  </si>
  <si>
    <t>DA2118783</t>
  </si>
  <si>
    <t>DA2750571</t>
  </si>
  <si>
    <t>DA2133932</t>
  </si>
  <si>
    <t>DA2410389</t>
  </si>
  <si>
    <t>DA2281410</t>
  </si>
  <si>
    <t>DA2114999</t>
  </si>
  <si>
    <t>DA2473352</t>
  </si>
  <si>
    <t>DA2379498</t>
  </si>
  <si>
    <t>DA2224509</t>
  </si>
  <si>
    <t>DA2110094</t>
  </si>
  <si>
    <t>DA2532588</t>
  </si>
  <si>
    <t>DA2141013</t>
  </si>
  <si>
    <t>DA2265394</t>
  </si>
  <si>
    <t>DA2159910</t>
  </si>
  <si>
    <t>DA2504854</t>
  </si>
  <si>
    <t>DA2209680</t>
  </si>
  <si>
    <t>DA2611946</t>
  </si>
  <si>
    <t>DA2854023</t>
  </si>
  <si>
    <t>DA2485292</t>
  </si>
  <si>
    <t>DA2228435</t>
  </si>
  <si>
    <t>DA2214507</t>
  </si>
  <si>
    <t>DA2160621</t>
  </si>
  <si>
    <t>DA2578587</t>
  </si>
  <si>
    <t>DA2405567</t>
  </si>
  <si>
    <t>DA2873615</t>
  </si>
  <si>
    <t>DA2605964</t>
  </si>
  <si>
    <t>DA2939574</t>
  </si>
  <si>
    <t>DA2228335</t>
  </si>
  <si>
    <t>DA2215317</t>
  </si>
  <si>
    <t>DA2546896</t>
  </si>
  <si>
    <t>DA2568212</t>
  </si>
  <si>
    <t>DA2826906</t>
  </si>
  <si>
    <t>DA2109196</t>
  </si>
  <si>
    <t>DA2445506</t>
  </si>
  <si>
    <t>DA2293583</t>
  </si>
  <si>
    <t>DA2390025</t>
  </si>
  <si>
    <t>DA2330318</t>
  </si>
  <si>
    <t>DA2740239</t>
  </si>
  <si>
    <t>DA2345475</t>
  </si>
  <si>
    <t>DA2228948</t>
  </si>
  <si>
    <t>DA2261981</t>
  </si>
  <si>
    <t>DA2124727</t>
  </si>
  <si>
    <t>DA2696287</t>
  </si>
  <si>
    <t>DA2872857</t>
  </si>
  <si>
    <t>DA2121294</t>
  </si>
  <si>
    <t>DA2649380</t>
  </si>
  <si>
    <t>DA2114560</t>
  </si>
  <si>
    <t>DA2439972</t>
  </si>
  <si>
    <t>DA2803367</t>
  </si>
  <si>
    <t>DA2263839</t>
  </si>
  <si>
    <t>DA2250784</t>
  </si>
  <si>
    <t>DA2290930</t>
  </si>
  <si>
    <t>DA2203101</t>
  </si>
  <si>
    <t>DA2148722</t>
  </si>
  <si>
    <t>DA2764353</t>
  </si>
  <si>
    <t>DA2255174</t>
  </si>
  <si>
    <t>DA2114357</t>
  </si>
  <si>
    <t>DA2948648</t>
  </si>
  <si>
    <t>DA2771580</t>
  </si>
  <si>
    <t>DA2270944</t>
  </si>
  <si>
    <t>DA2399827</t>
  </si>
  <si>
    <t>DA2585023</t>
  </si>
  <si>
    <t>DA2367297</t>
  </si>
  <si>
    <t>DA2295549</t>
  </si>
  <si>
    <t>DA2361082</t>
  </si>
  <si>
    <t>DA2740282</t>
  </si>
  <si>
    <t>DA2136221</t>
  </si>
  <si>
    <t>DA2884266</t>
  </si>
  <si>
    <t>DA2427966</t>
  </si>
  <si>
    <t>DA2843106</t>
  </si>
  <si>
    <t>DA2209176</t>
  </si>
  <si>
    <t>DA2326414</t>
  </si>
  <si>
    <t>DA2342626</t>
  </si>
  <si>
    <t>DA2426696</t>
  </si>
  <si>
    <t>DA2255251</t>
  </si>
  <si>
    <t>DA2341287</t>
  </si>
  <si>
    <t>DA2214721</t>
  </si>
  <si>
    <t>DA2356932</t>
  </si>
  <si>
    <t>DA2165090</t>
  </si>
  <si>
    <t>DA2893673</t>
  </si>
  <si>
    <t>DA2889574</t>
  </si>
  <si>
    <t>DA2294406</t>
  </si>
  <si>
    <t>DA2318536</t>
  </si>
  <si>
    <t>DA2366195</t>
  </si>
  <si>
    <t>DA2198419</t>
  </si>
  <si>
    <t>DA2990005</t>
  </si>
  <si>
    <t>DA2260148</t>
  </si>
  <si>
    <t>DA2181394</t>
  </si>
  <si>
    <t>DA2262015</t>
  </si>
  <si>
    <t>DA2802506</t>
  </si>
  <si>
    <t>DA2223003</t>
  </si>
  <si>
    <t>DA2673010</t>
  </si>
  <si>
    <t>DA2143767</t>
  </si>
  <si>
    <t>DA2439349</t>
  </si>
  <si>
    <t>DA2189298</t>
  </si>
  <si>
    <t>DA2201042</t>
  </si>
  <si>
    <t>DA2872109</t>
  </si>
  <si>
    <t>DA2544633</t>
  </si>
  <si>
    <t>DA2290633</t>
  </si>
  <si>
    <t>DA2438031</t>
  </si>
  <si>
    <t>DA2956080</t>
  </si>
  <si>
    <t>DA2876568</t>
  </si>
  <si>
    <t>DA2181164</t>
  </si>
  <si>
    <t>DA2336723</t>
  </si>
  <si>
    <t>DA2561934</t>
  </si>
  <si>
    <t>DA2151148</t>
  </si>
  <si>
    <t>DA2549693</t>
  </si>
  <si>
    <t>DA2322343</t>
  </si>
  <si>
    <t>DA2130471</t>
  </si>
  <si>
    <t>DA2782596</t>
  </si>
  <si>
    <t>DA2153901</t>
  </si>
  <si>
    <t>DA2132980</t>
  </si>
  <si>
    <t>DA2187834</t>
  </si>
  <si>
    <t>DA2870140</t>
  </si>
  <si>
    <t>DA2279231</t>
  </si>
  <si>
    <t>DA2419668</t>
  </si>
  <si>
    <t>DA2801560</t>
  </si>
  <si>
    <t>DA2965277</t>
  </si>
  <si>
    <t>DA2409143</t>
  </si>
  <si>
    <t>DA2718282</t>
  </si>
  <si>
    <t>DA2280925</t>
  </si>
  <si>
    <t>DA2249413</t>
  </si>
  <si>
    <t>DA2936087</t>
  </si>
  <si>
    <t>DA2198321</t>
  </si>
  <si>
    <t>DA2205553</t>
  </si>
  <si>
    <t>DA2690625</t>
  </si>
  <si>
    <t>DA2225090</t>
  </si>
  <si>
    <t>DA2323436</t>
  </si>
  <si>
    <t>DA2457970</t>
  </si>
  <si>
    <t>DA2933057</t>
  </si>
  <si>
    <t>DA2259146</t>
  </si>
  <si>
    <t>DA2910438</t>
  </si>
  <si>
    <t>DA2347157</t>
  </si>
  <si>
    <t>DA2151371</t>
  </si>
  <si>
    <t>DA2190395</t>
  </si>
  <si>
    <t>DA2670887</t>
  </si>
  <si>
    <t>DA2131365</t>
  </si>
  <si>
    <t>DA2580858</t>
  </si>
  <si>
    <t>DA2216694</t>
  </si>
  <si>
    <t>DA2683514</t>
  </si>
  <si>
    <t>DA2785676</t>
  </si>
  <si>
    <t>DA2133316</t>
  </si>
  <si>
    <t>DA2288125</t>
  </si>
  <si>
    <t>DA2243425</t>
  </si>
  <si>
    <t>DA2126937</t>
  </si>
  <si>
    <t>DA2312725</t>
  </si>
  <si>
    <t>DA2212465</t>
  </si>
  <si>
    <t>DA2491211</t>
  </si>
  <si>
    <t>DA2433397</t>
  </si>
  <si>
    <t>DA2800918</t>
  </si>
  <si>
    <t>DA2124406</t>
  </si>
  <si>
    <t>DA2238049</t>
  </si>
  <si>
    <t>DA2738694</t>
  </si>
  <si>
    <t>DA2501478</t>
  </si>
  <si>
    <t>DA2582835</t>
  </si>
  <si>
    <t>DA2292144</t>
  </si>
  <si>
    <t>DA2833054</t>
  </si>
  <si>
    <t>DA2284426</t>
  </si>
  <si>
    <t>DA2588529</t>
  </si>
  <si>
    <t>DA2477114</t>
  </si>
  <si>
    <t>DA2320583</t>
  </si>
  <si>
    <t>DA2813298</t>
  </si>
  <si>
    <t>DA2164094</t>
  </si>
  <si>
    <t>DA2336609</t>
  </si>
  <si>
    <t>DA2193194</t>
  </si>
  <si>
    <t>DA2633956</t>
  </si>
  <si>
    <t>DA2529376</t>
  </si>
  <si>
    <t>DA2981791</t>
  </si>
  <si>
    <t>DA2630714</t>
  </si>
  <si>
    <t>DA2276079</t>
  </si>
  <si>
    <t>DA2605135</t>
  </si>
  <si>
    <t>DA2325908</t>
  </si>
  <si>
    <t>DA2433655</t>
  </si>
  <si>
    <t>DA2508686</t>
  </si>
  <si>
    <t>DA2522470</t>
  </si>
  <si>
    <t>DA2122667</t>
  </si>
  <si>
    <t>DA2884301</t>
  </si>
  <si>
    <t>DA2142306</t>
  </si>
  <si>
    <t>DA2564852</t>
  </si>
  <si>
    <t>DA2322445</t>
  </si>
  <si>
    <t>DA2919007</t>
  </si>
  <si>
    <t>DA2200600</t>
  </si>
  <si>
    <t>DA2365836</t>
  </si>
  <si>
    <t>DA2196298</t>
  </si>
  <si>
    <t>DA2158647</t>
  </si>
  <si>
    <t>DA2150219</t>
  </si>
  <si>
    <t>DA2388017</t>
  </si>
  <si>
    <t>DA2325270</t>
  </si>
  <si>
    <t>DA2445397</t>
  </si>
  <si>
    <t>DA2145221</t>
  </si>
  <si>
    <t>DA2568726</t>
  </si>
  <si>
    <t>DA2463111</t>
  </si>
  <si>
    <t>DA2177983</t>
  </si>
  <si>
    <t>DA2216775</t>
  </si>
  <si>
    <t>DA2129954</t>
  </si>
  <si>
    <t>DA2113567</t>
  </si>
  <si>
    <t>DA2875174</t>
  </si>
  <si>
    <t>DA2559038</t>
  </si>
  <si>
    <t>DA2948010</t>
  </si>
  <si>
    <t>DA2704478</t>
  </si>
  <si>
    <t>DA2311387</t>
  </si>
  <si>
    <t>DA2759543</t>
  </si>
  <si>
    <t>DA2225313</t>
  </si>
  <si>
    <t>DA2207893</t>
  </si>
  <si>
    <t>DA2563562</t>
  </si>
  <si>
    <t>DA2728382</t>
  </si>
  <si>
    <t>DA2213131</t>
  </si>
  <si>
    <t>DA2882351</t>
  </si>
  <si>
    <t>DA2125520</t>
  </si>
  <si>
    <t>DA2178465</t>
  </si>
  <si>
    <t>DA2127742</t>
  </si>
  <si>
    <t>DA2111235</t>
  </si>
  <si>
    <t>DA2501379</t>
  </si>
  <si>
    <t>DA2950960</t>
  </si>
  <si>
    <t>DA2530734</t>
  </si>
  <si>
    <t>DA2748091</t>
  </si>
  <si>
    <t>DA2634497</t>
  </si>
  <si>
    <t>DA2866696</t>
  </si>
  <si>
    <t>DA2831958</t>
  </si>
  <si>
    <t>DA2831334</t>
  </si>
  <si>
    <t>DA2303814</t>
  </si>
  <si>
    <t>DA2748446</t>
  </si>
  <si>
    <t>DA2329335</t>
  </si>
  <si>
    <t>DA2924115</t>
  </si>
  <si>
    <t>DA2632954</t>
  </si>
  <si>
    <t>DA2121321</t>
  </si>
  <si>
    <t>DA2197117</t>
  </si>
  <si>
    <t>DA2370000</t>
  </si>
  <si>
    <t>DA2202558</t>
  </si>
  <si>
    <t>DA2299557</t>
  </si>
  <si>
    <t>DA2127652</t>
  </si>
  <si>
    <t>DA2162998</t>
  </si>
  <si>
    <t>DA2373768</t>
  </si>
  <si>
    <t>DA2115212</t>
  </si>
  <si>
    <t>DA2132361</t>
  </si>
  <si>
    <t>DA2554468</t>
  </si>
  <si>
    <t>DA2265621</t>
  </si>
  <si>
    <t>DA2156580</t>
  </si>
  <si>
    <t>DA2545290</t>
  </si>
  <si>
    <t>DA2304465</t>
  </si>
  <si>
    <t>DA2939978</t>
  </si>
  <si>
    <t>DA2258627</t>
  </si>
  <si>
    <t>DA2201898</t>
  </si>
  <si>
    <t>DA2652187</t>
  </si>
  <si>
    <t>DA2217032</t>
  </si>
  <si>
    <t>DA2200844</t>
  </si>
  <si>
    <t>DA2130249</t>
  </si>
  <si>
    <t>DA2305360</t>
  </si>
  <si>
    <t>DA2626524</t>
  </si>
  <si>
    <t>DA2786404</t>
  </si>
  <si>
    <t>DA2317922</t>
  </si>
  <si>
    <t>DA2458249</t>
  </si>
  <si>
    <t>DA2118372</t>
  </si>
  <si>
    <t>DA2148833</t>
  </si>
  <si>
    <t>DA2122745</t>
  </si>
  <si>
    <t>DA2413900</t>
  </si>
  <si>
    <t>DA2284356</t>
  </si>
  <si>
    <t>DA2188034</t>
  </si>
  <si>
    <t>DA2549182</t>
  </si>
  <si>
    <t>DA2990981</t>
  </si>
  <si>
    <t>DA2171450</t>
  </si>
  <si>
    <t>DA2156690</t>
  </si>
  <si>
    <t>DA2278208</t>
  </si>
  <si>
    <t>DA2295924</t>
  </si>
  <si>
    <t>DA2181273</t>
  </si>
  <si>
    <t>DA2954036</t>
  </si>
  <si>
    <t>DA2358335</t>
  </si>
  <si>
    <t>DA2421917</t>
  </si>
  <si>
    <t>DA2404437</t>
  </si>
  <si>
    <t>DA2515254</t>
  </si>
  <si>
    <t>DA2415861</t>
  </si>
  <si>
    <t>DA2146243</t>
  </si>
  <si>
    <t>DA2194354</t>
  </si>
  <si>
    <t>DA2352272</t>
  </si>
  <si>
    <t>DA2142392</t>
  </si>
  <si>
    <t>DA2891859</t>
  </si>
  <si>
    <t>DA2977663</t>
  </si>
  <si>
    <t>DA2123645</t>
  </si>
  <si>
    <t>DA2400612</t>
  </si>
  <si>
    <t>DA2301228</t>
  </si>
  <si>
    <t>DA2199796</t>
  </si>
  <si>
    <t>DA2784823</t>
  </si>
  <si>
    <t>DA2308846</t>
  </si>
  <si>
    <t>DA2282555</t>
  </si>
  <si>
    <t>DA2382092</t>
  </si>
  <si>
    <t>DA2701020</t>
  </si>
  <si>
    <t>DA2577447</t>
  </si>
  <si>
    <t>DA2328707</t>
  </si>
  <si>
    <t>DA2162740</t>
  </si>
  <si>
    <t>DA2257959</t>
  </si>
  <si>
    <t>DA2947439</t>
  </si>
  <si>
    <t>DA2955774</t>
  </si>
  <si>
    <t>DA2278130</t>
  </si>
  <si>
    <t>DA2289222</t>
  </si>
  <si>
    <t>DA2714745</t>
  </si>
  <si>
    <t>DA2792043</t>
  </si>
  <si>
    <t>DA2166994</t>
  </si>
  <si>
    <t>DA2994602</t>
  </si>
  <si>
    <t>DA2167808</t>
  </si>
  <si>
    <t>DA2342984</t>
  </si>
  <si>
    <t>DA2378682</t>
  </si>
  <si>
    <t>DA2240198</t>
  </si>
  <si>
    <t>DA2153007</t>
  </si>
  <si>
    <t>DA2116401</t>
  </si>
  <si>
    <t>DA2166085</t>
  </si>
  <si>
    <t>DA2123226</t>
  </si>
  <si>
    <t>DA2214425</t>
  </si>
  <si>
    <t>DA2961717</t>
  </si>
  <si>
    <t>DA2117314</t>
  </si>
  <si>
    <t>DA2833316</t>
  </si>
  <si>
    <t>DA2295987</t>
  </si>
  <si>
    <t>DA2105902</t>
  </si>
  <si>
    <t>DA2146257</t>
  </si>
  <si>
    <t>DA2170870</t>
  </si>
  <si>
    <t>DA2146532</t>
  </si>
  <si>
    <t>DA2850127</t>
  </si>
  <si>
    <t>DA2125084</t>
  </si>
  <si>
    <t>DA2111064</t>
  </si>
  <si>
    <t>DA2169529</t>
  </si>
  <si>
    <t>DA2333757</t>
  </si>
  <si>
    <t>DA2364273</t>
  </si>
  <si>
    <t>DA2173700</t>
  </si>
  <si>
    <t>DA2128252</t>
  </si>
  <si>
    <t>DA2276269</t>
  </si>
  <si>
    <t>DA2162262</t>
  </si>
  <si>
    <t>DA2890681</t>
  </si>
  <si>
    <t>DA2546669</t>
  </si>
  <si>
    <t>DA2426664</t>
  </si>
  <si>
    <t>DA2797912</t>
  </si>
  <si>
    <t>DA2113444</t>
  </si>
  <si>
    <t>DA2498157</t>
  </si>
  <si>
    <t>DA2282213</t>
  </si>
  <si>
    <t>DA2430934</t>
  </si>
  <si>
    <t>DA2468663</t>
  </si>
  <si>
    <t>DA2229660</t>
  </si>
  <si>
    <t>DA2137972</t>
  </si>
  <si>
    <t>DA2378099</t>
  </si>
  <si>
    <t>DA2381685</t>
  </si>
  <si>
    <t>DA2141914</t>
  </si>
  <si>
    <t>DA2314366</t>
  </si>
  <si>
    <t>DA2201456</t>
  </si>
  <si>
    <t>DA2432092</t>
  </si>
  <si>
    <t>DA2904520</t>
  </si>
  <si>
    <t>DA2478100</t>
  </si>
  <si>
    <t>DA2323318</t>
  </si>
  <si>
    <t>DA2621033</t>
  </si>
  <si>
    <t>DA2213535</t>
  </si>
  <si>
    <t>DA2158578</t>
  </si>
  <si>
    <t>DA2701531</t>
  </si>
  <si>
    <t>DA2358152</t>
  </si>
  <si>
    <t>DA2124722</t>
  </si>
  <si>
    <t>DA2664814</t>
  </si>
  <si>
    <t>DA2533249</t>
  </si>
  <si>
    <t>DA2125237</t>
  </si>
  <si>
    <t>DA2143109</t>
  </si>
  <si>
    <t>DA2161634</t>
  </si>
  <si>
    <t>DA2154157</t>
  </si>
  <si>
    <t>DA2455311</t>
  </si>
  <si>
    <t>DA2643704</t>
  </si>
  <si>
    <t>DA2311178</t>
  </si>
  <si>
    <t>DA2119551</t>
  </si>
  <si>
    <t>DA2432417</t>
  </si>
  <si>
    <t>DA2175732</t>
  </si>
  <si>
    <t>DA2883858</t>
  </si>
  <si>
    <t>DA2450135</t>
  </si>
  <si>
    <t>DA2930490</t>
  </si>
  <si>
    <t>DA2994885</t>
  </si>
  <si>
    <t>DA2209145</t>
  </si>
  <si>
    <t>DA2152327</t>
  </si>
  <si>
    <t>DA2682635</t>
  </si>
  <si>
    <t>DA2254766</t>
  </si>
  <si>
    <t>DA2448305</t>
  </si>
  <si>
    <t>DA2148730</t>
  </si>
  <si>
    <t>DA2460149</t>
  </si>
  <si>
    <t>DA2423132</t>
  </si>
  <si>
    <t>DA2427908</t>
  </si>
  <si>
    <t>DA2139804</t>
  </si>
  <si>
    <t>DA2452402</t>
  </si>
  <si>
    <t>DA2287811</t>
  </si>
  <si>
    <t>DA2211259</t>
  </si>
  <si>
    <t>DA2946594</t>
  </si>
  <si>
    <t>DA2113339</t>
  </si>
  <si>
    <t>DA2531424</t>
  </si>
  <si>
    <t>DA2321817</t>
  </si>
  <si>
    <t>DA2880909</t>
  </si>
  <si>
    <t>DA2997231</t>
  </si>
  <si>
    <t>DA2663871</t>
  </si>
  <si>
    <t>DA2116673</t>
  </si>
  <si>
    <t>DA2656811</t>
  </si>
  <si>
    <t>DA2387923</t>
  </si>
  <si>
    <t>DA2327017</t>
  </si>
  <si>
    <t>DA2213998</t>
  </si>
  <si>
    <t>DA2697982</t>
  </si>
  <si>
    <t>DA2458316</t>
  </si>
  <si>
    <t>DA2204834</t>
  </si>
  <si>
    <t>DA2124789</t>
  </si>
  <si>
    <t>DA2223648</t>
  </si>
  <si>
    <t>DA2197388</t>
  </si>
  <si>
    <t>DA2454558</t>
  </si>
  <si>
    <t>DA2180543</t>
  </si>
  <si>
    <t>DA2720313</t>
  </si>
  <si>
    <t>DA2131114</t>
  </si>
  <si>
    <t>DA2201518</t>
  </si>
  <si>
    <t>DA2274597</t>
  </si>
  <si>
    <t>DA2149355</t>
  </si>
  <si>
    <t>DA2830107</t>
  </si>
  <si>
    <t>DA2115584</t>
  </si>
  <si>
    <t>DA2151676</t>
  </si>
  <si>
    <t>DA2365308</t>
  </si>
  <si>
    <t>DA2605891</t>
  </si>
  <si>
    <t>DA2143544</t>
  </si>
  <si>
    <t>DA2944676</t>
  </si>
  <si>
    <t>DA2223745</t>
  </si>
  <si>
    <t>DA2125530</t>
  </si>
  <si>
    <t>DA2587445</t>
  </si>
  <si>
    <t>DA2649435</t>
  </si>
  <si>
    <t>DA2823068</t>
  </si>
  <si>
    <t>DA2274824</t>
  </si>
  <si>
    <t>DA2257080</t>
  </si>
  <si>
    <t>DA2639286</t>
  </si>
  <si>
    <t>DA2658850</t>
  </si>
  <si>
    <t>DA2642425</t>
  </si>
  <si>
    <t>DA2176755</t>
  </si>
  <si>
    <t>DA2186854</t>
  </si>
  <si>
    <t>DA2951965</t>
  </si>
  <si>
    <t>DA2847065</t>
  </si>
  <si>
    <t>DA2367687</t>
  </si>
  <si>
    <t>DA2301041</t>
  </si>
  <si>
    <t>DA2206445</t>
  </si>
  <si>
    <t>DA2523817</t>
  </si>
  <si>
    <t>DA2142292</t>
  </si>
  <si>
    <t>DA2293764</t>
  </si>
  <si>
    <t>DA2507983</t>
  </si>
  <si>
    <t>DA2108457</t>
  </si>
  <si>
    <t>DA2191250</t>
  </si>
  <si>
    <t>DA2250084</t>
  </si>
  <si>
    <t>DA2698638</t>
  </si>
  <si>
    <t>DA2229058</t>
  </si>
  <si>
    <t>DA2319869</t>
  </si>
  <si>
    <t>DA2251629</t>
  </si>
  <si>
    <t>DA2183831</t>
  </si>
  <si>
    <t>DA2773810</t>
  </si>
  <si>
    <t>DA2365806</t>
  </si>
  <si>
    <t>DA2335246</t>
  </si>
  <si>
    <t>DA2118803</t>
  </si>
  <si>
    <t>DA2210962</t>
  </si>
  <si>
    <t>DA2127840</t>
  </si>
  <si>
    <t>DA2151005</t>
  </si>
  <si>
    <t>DA2140495</t>
  </si>
  <si>
    <t>DA2379040</t>
  </si>
  <si>
    <t>DA2412599</t>
  </si>
  <si>
    <t>DA2338637</t>
  </si>
  <si>
    <t>DA2764915</t>
  </si>
  <si>
    <t>DA2119254</t>
  </si>
  <si>
    <t>DA2273073</t>
  </si>
  <si>
    <t>DA2203978</t>
  </si>
  <si>
    <t>DA2312222</t>
  </si>
  <si>
    <t>DA2138109</t>
  </si>
  <si>
    <t>DA2414538</t>
  </si>
  <si>
    <t>DA2382046</t>
  </si>
  <si>
    <t>DA2515736</t>
  </si>
  <si>
    <t>DA2669946</t>
  </si>
  <si>
    <t>DA2133269</t>
  </si>
  <si>
    <t>DA2221343</t>
  </si>
  <si>
    <t>DA2137555</t>
  </si>
  <si>
    <t>DA2466853</t>
  </si>
  <si>
    <t>DA2262181</t>
  </si>
  <si>
    <t>DA2126279</t>
  </si>
  <si>
    <t>DA2301610</t>
  </si>
  <si>
    <t>DA2138313</t>
  </si>
  <si>
    <t>DA2178495</t>
  </si>
  <si>
    <t>DA2188966</t>
  </si>
  <si>
    <t>DA2469861</t>
  </si>
  <si>
    <t>DA2179586</t>
  </si>
  <si>
    <t>DA2569669</t>
  </si>
  <si>
    <t>DA2370734</t>
  </si>
  <si>
    <t>DA2114052</t>
  </si>
  <si>
    <t>DA2280418</t>
  </si>
  <si>
    <t>DA2454191</t>
  </si>
  <si>
    <t>DA2660407</t>
  </si>
  <si>
    <t>DA2726771</t>
  </si>
  <si>
    <t>DA2176646</t>
  </si>
  <si>
    <t>DA2852390</t>
  </si>
  <si>
    <t>DA2162218</t>
  </si>
  <si>
    <t>DA2117544</t>
  </si>
  <si>
    <t>DA2651220</t>
  </si>
  <si>
    <t>DA2491530</t>
  </si>
  <si>
    <t>DA2566827</t>
  </si>
  <si>
    <t>DA2604072</t>
  </si>
  <si>
    <t>DA2132354</t>
  </si>
  <si>
    <t>DA2727551</t>
  </si>
  <si>
    <t>DA2701723</t>
  </si>
  <si>
    <t>DA2264013</t>
  </si>
  <si>
    <t>DA2174008</t>
  </si>
  <si>
    <t>DA2402903</t>
  </si>
  <si>
    <t>DA2629261</t>
  </si>
  <si>
    <t>DA2390879</t>
  </si>
  <si>
    <t>DA2325556</t>
  </si>
  <si>
    <t>DA2288907</t>
  </si>
  <si>
    <t>DA2662232</t>
  </si>
  <si>
    <t>DA2151246</t>
  </si>
  <si>
    <t>DA2204017</t>
  </si>
  <si>
    <t>DA2272635</t>
  </si>
  <si>
    <t>DA2950661</t>
  </si>
  <si>
    <t>DA2184062</t>
  </si>
  <si>
    <t>DA2132411</t>
  </si>
  <si>
    <t>DA2930011</t>
  </si>
  <si>
    <t>DA2232858</t>
  </si>
  <si>
    <t>DA2159556</t>
  </si>
  <si>
    <t>DA2223719</t>
  </si>
  <si>
    <t>DA2113395</t>
  </si>
  <si>
    <t>DA2602230</t>
  </si>
  <si>
    <t>DA2316782</t>
  </si>
  <si>
    <t>DA2508105</t>
  </si>
  <si>
    <t>DA2138577</t>
  </si>
  <si>
    <t>DA2225155</t>
  </si>
  <si>
    <t>DA2594766</t>
  </si>
  <si>
    <t>DA2365800</t>
  </si>
  <si>
    <t>DA2610101</t>
  </si>
  <si>
    <t>DA2600876</t>
  </si>
  <si>
    <t>DA2148617</t>
  </si>
  <si>
    <t>DA2685512</t>
  </si>
  <si>
    <t>DA2945654</t>
  </si>
  <si>
    <t>DA2120472</t>
  </si>
  <si>
    <t>DA2169824</t>
  </si>
  <si>
    <t>DA2156805</t>
  </si>
  <si>
    <t>DA2595413</t>
  </si>
  <si>
    <t>DA2799352</t>
  </si>
  <si>
    <t>DA2903108</t>
  </si>
  <si>
    <t>DA2874916</t>
  </si>
  <si>
    <t>DA2280723</t>
  </si>
  <si>
    <t>DA2774192</t>
  </si>
  <si>
    <t>DA2333817</t>
  </si>
  <si>
    <t>DA2175522</t>
  </si>
  <si>
    <t>DA2376696</t>
  </si>
  <si>
    <t>DA2126642</t>
  </si>
  <si>
    <t>DA2783467</t>
  </si>
  <si>
    <t>DA2117942</t>
  </si>
  <si>
    <t>DA2388065</t>
  </si>
  <si>
    <t>DA2699182</t>
  </si>
  <si>
    <t>DA2133075</t>
  </si>
  <si>
    <t>DA2164489</t>
  </si>
  <si>
    <t>DA2444942</t>
  </si>
  <si>
    <t>DA2664075</t>
  </si>
  <si>
    <t>DA2368780</t>
  </si>
  <si>
    <t>DA2227134</t>
  </si>
  <si>
    <t>DA2240973</t>
  </si>
  <si>
    <t>DA2474160</t>
  </si>
  <si>
    <t>DA2580526</t>
  </si>
  <si>
    <t>DA2205705</t>
  </si>
  <si>
    <t>DA2517311</t>
  </si>
  <si>
    <t>DA2560585</t>
  </si>
  <si>
    <t>DA2124611</t>
  </si>
  <si>
    <t>DA2128316</t>
  </si>
  <si>
    <t>DA2175632</t>
  </si>
  <si>
    <t>DA2655061</t>
  </si>
  <si>
    <t>DA2417846</t>
  </si>
  <si>
    <t>DA2228842</t>
  </si>
  <si>
    <t>DA2330607</t>
  </si>
  <si>
    <t>DA2112005</t>
  </si>
  <si>
    <t>DA2148816</t>
  </si>
  <si>
    <t>DA2456463</t>
  </si>
  <si>
    <t>DA2817167</t>
  </si>
  <si>
    <t>DA2892208</t>
  </si>
  <si>
    <t>DA2120130</t>
  </si>
  <si>
    <t>DA2121868</t>
  </si>
  <si>
    <t>DA2142307</t>
  </si>
  <si>
    <t>DA2745348</t>
  </si>
  <si>
    <t>DA2191689</t>
  </si>
  <si>
    <t>DA2491851</t>
  </si>
  <si>
    <t>DA2239449</t>
  </si>
  <si>
    <t>DA2209792</t>
  </si>
  <si>
    <t>DA2328073</t>
  </si>
  <si>
    <t>DA2554030</t>
  </si>
  <si>
    <t>DA2257347</t>
  </si>
  <si>
    <t>DA2128257</t>
  </si>
  <si>
    <t>DA2127307</t>
  </si>
  <si>
    <t>DA2122281</t>
  </si>
  <si>
    <t>DA2172244</t>
  </si>
  <si>
    <t>DA2653428</t>
  </si>
  <si>
    <t>DA2326711</t>
  </si>
  <si>
    <t>DA2116455</t>
  </si>
  <si>
    <t>DA2228377</t>
  </si>
  <si>
    <t>DA2116943</t>
  </si>
  <si>
    <t>DA2291480</t>
  </si>
  <si>
    <t>DA2514403</t>
  </si>
  <si>
    <t>DA2555585</t>
  </si>
  <si>
    <t>DA2356210</t>
  </si>
  <si>
    <t>DA2856350</t>
  </si>
  <si>
    <t>DA2432695</t>
  </si>
  <si>
    <t>DA2176192</t>
  </si>
  <si>
    <t>DA2140137</t>
  </si>
  <si>
    <t>DA2292314</t>
  </si>
  <si>
    <t>DA2632693</t>
  </si>
  <si>
    <t>DA2134060</t>
  </si>
  <si>
    <t>DA2325696</t>
  </si>
  <si>
    <t>DA2315581</t>
  </si>
  <si>
    <t>DA2639273</t>
  </si>
  <si>
    <t>DA2127516</t>
  </si>
  <si>
    <t>DA2980217</t>
  </si>
  <si>
    <t>DA2542683</t>
  </si>
  <si>
    <t>DA2349087</t>
  </si>
  <si>
    <t>DA2544214</t>
  </si>
  <si>
    <t>DA2362625</t>
  </si>
  <si>
    <t>DA2272495</t>
  </si>
  <si>
    <t>DA2113975</t>
  </si>
  <si>
    <t>DA2703783</t>
  </si>
  <si>
    <t>DA2150438</t>
  </si>
  <si>
    <t>DA2238555</t>
  </si>
  <si>
    <t>DA2126766</t>
  </si>
  <si>
    <t>DA2248030</t>
  </si>
  <si>
    <t>DA2229562</t>
  </si>
  <si>
    <t>DA2637230</t>
  </si>
  <si>
    <t>DA2546740</t>
  </si>
  <si>
    <t>DA2439506</t>
  </si>
  <si>
    <t>DA2717524</t>
  </si>
  <si>
    <t>DA2698098</t>
  </si>
  <si>
    <t>DA2752916</t>
  </si>
  <si>
    <t>DA2256986</t>
  </si>
  <si>
    <t>DA2191930</t>
  </si>
  <si>
    <t>DA2298529</t>
  </si>
  <si>
    <t>DA2630653</t>
  </si>
  <si>
    <t>DA2434408</t>
  </si>
  <si>
    <t>DA2135056</t>
  </si>
  <si>
    <t>DA2187434</t>
  </si>
  <si>
    <t>DA2185005</t>
  </si>
  <si>
    <t>DA2874632</t>
  </si>
  <si>
    <t>DA2312910</t>
  </si>
  <si>
    <t>DA2192024</t>
  </si>
  <si>
    <t>DA2400579</t>
  </si>
  <si>
    <t>DA2461210</t>
  </si>
  <si>
    <t>DA2158220</t>
  </si>
  <si>
    <t>DA2422576</t>
  </si>
  <si>
    <t>DA2596659</t>
  </si>
  <si>
    <t>DA2581931</t>
  </si>
  <si>
    <t>DA2120378</t>
  </si>
  <si>
    <t>DA2852919</t>
  </si>
  <si>
    <t>DA2119453</t>
  </si>
  <si>
    <t>DA2098967</t>
  </si>
  <si>
    <t>DA2386925</t>
  </si>
  <si>
    <t>DA2121708</t>
  </si>
  <si>
    <t>DA2644249</t>
  </si>
  <si>
    <t>DA2131716</t>
  </si>
  <si>
    <t>DA2387750</t>
  </si>
  <si>
    <t>DA2931478</t>
  </si>
  <si>
    <t>DA2490292</t>
  </si>
  <si>
    <t>DA2539547</t>
  </si>
  <si>
    <t>DA2548485</t>
  </si>
  <si>
    <t>DA2262801</t>
  </si>
  <si>
    <t>DA2119815</t>
  </si>
  <si>
    <t>DA2157403</t>
  </si>
  <si>
    <t>DA2770151</t>
  </si>
  <si>
    <t>DA2654803</t>
  </si>
  <si>
    <t>DA2115394</t>
  </si>
  <si>
    <t>DA2782956</t>
  </si>
  <si>
    <t>DA2404579</t>
  </si>
  <si>
    <t>DA2112586</t>
  </si>
  <si>
    <t>DA2687677</t>
  </si>
  <si>
    <t>DA2140084</t>
  </si>
  <si>
    <t>DA2503114</t>
  </si>
  <si>
    <t>DA2791032</t>
  </si>
  <si>
    <t>DA2192971</t>
  </si>
  <si>
    <t>DA2242512</t>
  </si>
  <si>
    <t>DA2408099</t>
  </si>
  <si>
    <t>DA2375423</t>
  </si>
  <si>
    <t>DA2713522</t>
  </si>
  <si>
    <t>DA2149820</t>
  </si>
  <si>
    <t>DA2255155</t>
  </si>
  <si>
    <t>DA2821574</t>
  </si>
  <si>
    <t>DA2776637</t>
  </si>
  <si>
    <t>DA2174644</t>
  </si>
  <si>
    <t>DA2276331</t>
  </si>
  <si>
    <t>DA2946930</t>
  </si>
  <si>
    <t>DA2354154</t>
  </si>
  <si>
    <t>DA2173946</t>
  </si>
  <si>
    <t>DA2141092</t>
  </si>
  <si>
    <t>DA2605466</t>
  </si>
  <si>
    <t>DA2164274</t>
  </si>
  <si>
    <t>DA2139507</t>
  </si>
  <si>
    <t>DA2244284</t>
  </si>
  <si>
    <t>DA2115804</t>
  </si>
  <si>
    <t>DA2126751</t>
  </si>
  <si>
    <t>DA2773231</t>
  </si>
  <si>
    <t>DA2234208</t>
  </si>
  <si>
    <t>DA2534555</t>
  </si>
  <si>
    <t>DA2311164</t>
  </si>
  <si>
    <t>DA2441764</t>
  </si>
  <si>
    <t>DA2138645</t>
  </si>
  <si>
    <t>DA2952164</t>
  </si>
  <si>
    <t>DA2383856</t>
  </si>
  <si>
    <t>DA2188304</t>
  </si>
  <si>
    <t>DA2378972</t>
  </si>
  <si>
    <t>DA2144264</t>
  </si>
  <si>
    <t>DA2165218</t>
  </si>
  <si>
    <t>DA2246806</t>
  </si>
  <si>
    <t>DA2552012</t>
  </si>
  <si>
    <t>DA2274700</t>
  </si>
  <si>
    <t>DA2608287</t>
  </si>
  <si>
    <t>DA2247063</t>
  </si>
  <si>
    <t>DA2341450</t>
  </si>
  <si>
    <t>DA2705798</t>
  </si>
  <si>
    <t>DA2423082</t>
  </si>
  <si>
    <t>DA2229353</t>
  </si>
  <si>
    <t>DA2129441</t>
  </si>
  <si>
    <t>DA2362800</t>
  </si>
  <si>
    <t>DA2234266</t>
  </si>
  <si>
    <t>DA2138204</t>
  </si>
  <si>
    <t>DA2223475</t>
  </si>
  <si>
    <t>DA2119634</t>
  </si>
  <si>
    <t>DA2227503</t>
  </si>
  <si>
    <t>DA2175068</t>
  </si>
  <si>
    <t>DA2327515</t>
  </si>
  <si>
    <t>DA2409479</t>
  </si>
  <si>
    <t>DA2800043</t>
  </si>
  <si>
    <t>DA2725505</t>
  </si>
  <si>
    <t>DA2183344</t>
  </si>
  <si>
    <t>DA2108497</t>
  </si>
  <si>
    <t>DA2198128</t>
  </si>
  <si>
    <t>DA2136874</t>
  </si>
  <si>
    <t>DA2484639</t>
  </si>
  <si>
    <t>DA2118023</t>
  </si>
  <si>
    <t>DA2352167</t>
  </si>
  <si>
    <t>DA2161624</t>
  </si>
  <si>
    <t>DA2183910</t>
  </si>
  <si>
    <t>DA2134827</t>
  </si>
  <si>
    <t>DA2115082</t>
  </si>
  <si>
    <t>DA2323523</t>
  </si>
  <si>
    <t>DA2394183</t>
  </si>
  <si>
    <t>DA2549988</t>
  </si>
  <si>
    <t>DA2234322</t>
  </si>
  <si>
    <t>DA2120878</t>
  </si>
  <si>
    <t>DA2115358</t>
  </si>
  <si>
    <t>DA2624735</t>
  </si>
  <si>
    <t>DA2707287</t>
  </si>
  <si>
    <t>DA2329156</t>
  </si>
  <si>
    <t>DA2139963</t>
  </si>
  <si>
    <t>DA2823105</t>
  </si>
  <si>
    <t>DA2399228</t>
  </si>
  <si>
    <t>DA2267909</t>
  </si>
  <si>
    <t>DA2223545</t>
  </si>
  <si>
    <t>DA2331483</t>
  </si>
  <si>
    <t>DA2138350</t>
  </si>
  <si>
    <t>DA2951976</t>
  </si>
  <si>
    <t>DA2157145</t>
  </si>
  <si>
    <t>DA2107341</t>
  </si>
  <si>
    <t>DA2363220</t>
  </si>
  <si>
    <t>DA2151213</t>
  </si>
  <si>
    <t>DA2731091</t>
  </si>
  <si>
    <t>DA2391698</t>
  </si>
  <si>
    <t>DA2283570</t>
  </si>
  <si>
    <t>DA2552793</t>
  </si>
  <si>
    <t>DA2503230</t>
  </si>
  <si>
    <t>DA2386836</t>
  </si>
  <si>
    <t>DA2608459</t>
  </si>
  <si>
    <t>DA2985929</t>
  </si>
  <si>
    <t>DA2995479</t>
  </si>
  <si>
    <t>DA2856183</t>
  </si>
  <si>
    <t>DA2732620</t>
  </si>
  <si>
    <t>DA2137588</t>
  </si>
  <si>
    <t>DA2608725</t>
  </si>
  <si>
    <t>DA2291029</t>
  </si>
  <si>
    <t>DA2104845</t>
  </si>
  <si>
    <t>DA2107331</t>
  </si>
  <si>
    <t>DA2967709</t>
  </si>
  <si>
    <t>DA2483666</t>
  </si>
  <si>
    <t>DA2573937</t>
  </si>
  <si>
    <t>DA2247341</t>
  </si>
  <si>
    <t>DA2130251</t>
  </si>
  <si>
    <t>DA2612953</t>
  </si>
  <si>
    <t>DA2127600</t>
  </si>
  <si>
    <t>DA2122089</t>
  </si>
  <si>
    <t>DA2756543</t>
  </si>
  <si>
    <t>DA2172632</t>
  </si>
  <si>
    <t>DA2688867</t>
  </si>
  <si>
    <t>DA2425244</t>
  </si>
  <si>
    <t>DA2147658</t>
  </si>
  <si>
    <t>DA2598737</t>
  </si>
  <si>
    <t>DA2463902</t>
  </si>
  <si>
    <t>DA2373778</t>
  </si>
  <si>
    <t>DA2221143</t>
  </si>
  <si>
    <t>DA2212704</t>
  </si>
  <si>
    <t>DA2623231</t>
  </si>
  <si>
    <t>DA2839822</t>
  </si>
  <si>
    <t>DA2124729</t>
  </si>
  <si>
    <t>DA2149800</t>
  </si>
  <si>
    <t>DA2257360</t>
  </si>
  <si>
    <t>DA2151764</t>
  </si>
  <si>
    <t>DA2327206</t>
  </si>
  <si>
    <t>DA2757210</t>
  </si>
  <si>
    <t>DA2688596</t>
  </si>
  <si>
    <t>DA2558021</t>
  </si>
  <si>
    <t>DA2319169</t>
  </si>
  <si>
    <t>DA2501750</t>
  </si>
  <si>
    <t>DA2243432</t>
  </si>
  <si>
    <t>DA2358470</t>
  </si>
  <si>
    <t>DA2404484</t>
  </si>
  <si>
    <t>DA2282252</t>
  </si>
  <si>
    <t>DA2509110</t>
  </si>
  <si>
    <t>DA2347708</t>
  </si>
  <si>
    <t>DA2414047</t>
  </si>
  <si>
    <t>DA2466494</t>
  </si>
  <si>
    <t>DA2417601</t>
  </si>
  <si>
    <t>DA2660614</t>
  </si>
  <si>
    <t>DA2407830</t>
  </si>
  <si>
    <t>DA2672327</t>
  </si>
  <si>
    <t>DA2547835</t>
  </si>
  <si>
    <t>DA2403040</t>
  </si>
  <si>
    <t>DA2451020</t>
  </si>
  <si>
    <t>DA2267557</t>
  </si>
  <si>
    <t>DA2509646</t>
  </si>
  <si>
    <t>DA2306626</t>
  </si>
  <si>
    <t>DA2641618</t>
  </si>
  <si>
    <t>DA2309076</t>
  </si>
  <si>
    <t>DA2805809</t>
  </si>
  <si>
    <t>DA2388901</t>
  </si>
  <si>
    <t>DA2506670</t>
  </si>
  <si>
    <t>DA2375313</t>
  </si>
  <si>
    <t>DA2813588</t>
  </si>
  <si>
    <t>DA2544751</t>
  </si>
  <si>
    <t>DA2646922</t>
  </si>
  <si>
    <t>DA2233428</t>
  </si>
  <si>
    <t>DA2170426</t>
  </si>
  <si>
    <t>DA2311860</t>
  </si>
  <si>
    <t>DA2875839</t>
  </si>
  <si>
    <t>DA2684339</t>
  </si>
  <si>
    <t>DA2596721</t>
  </si>
  <si>
    <t>DA2870821</t>
  </si>
  <si>
    <t>DA2129453</t>
  </si>
  <si>
    <t>DA2186632</t>
  </si>
  <si>
    <t>DA2433395</t>
  </si>
  <si>
    <t>DA2622450</t>
  </si>
  <si>
    <t>DA2226642</t>
  </si>
  <si>
    <t>DA2714538</t>
  </si>
  <si>
    <t>DA2369008</t>
  </si>
  <si>
    <t>DA2703316</t>
  </si>
  <si>
    <t>DA2317774</t>
  </si>
  <si>
    <t>DA2522932</t>
  </si>
  <si>
    <t>DA2142890</t>
  </si>
  <si>
    <t>DA2596103</t>
  </si>
  <si>
    <t>DA2110134</t>
  </si>
  <si>
    <t>DA2325833</t>
  </si>
  <si>
    <t>DA2177663</t>
  </si>
  <si>
    <t>DA2879276</t>
  </si>
  <si>
    <t>DA2213150</t>
  </si>
  <si>
    <t>DA2512219</t>
  </si>
  <si>
    <t>DA2158181</t>
  </si>
  <si>
    <t>DA2221752</t>
  </si>
  <si>
    <t>DA2748038</t>
  </si>
  <si>
    <t>DA2297238</t>
  </si>
  <si>
    <t>DA2550846</t>
  </si>
  <si>
    <t>DA2184145</t>
  </si>
  <si>
    <t>DA2244888</t>
  </si>
  <si>
    <t>DA2577138</t>
  </si>
  <si>
    <t>DA2220124</t>
  </si>
  <si>
    <t>DA2452781</t>
  </si>
  <si>
    <t>DA2422999</t>
  </si>
  <si>
    <t>DA2617808</t>
  </si>
  <si>
    <t>DA2261096</t>
  </si>
  <si>
    <t>DA2518619</t>
  </si>
  <si>
    <t>DA2830597</t>
  </si>
  <si>
    <t>DA2169486</t>
  </si>
  <si>
    <t>DA2689003</t>
  </si>
  <si>
    <t>DA2238679</t>
  </si>
  <si>
    <t>DA2890007</t>
  </si>
  <si>
    <t>DA2281576</t>
  </si>
  <si>
    <t>DA2128171</t>
  </si>
  <si>
    <t>DA2329605</t>
  </si>
  <si>
    <t>DA2325731</t>
  </si>
  <si>
    <t>DA2744784</t>
  </si>
  <si>
    <t>DA2148702</t>
  </si>
  <si>
    <t>DA2192402</t>
  </si>
  <si>
    <t>DA2333527</t>
  </si>
  <si>
    <t>DA2562602</t>
  </si>
  <si>
    <t>DA2495556</t>
  </si>
  <si>
    <t>DA2263558</t>
  </si>
  <si>
    <t>DA2435079</t>
  </si>
  <si>
    <t>DA2518888</t>
  </si>
  <si>
    <t>DA2773325</t>
  </si>
  <si>
    <t>DA2142981</t>
  </si>
  <si>
    <t>DA2142541</t>
  </si>
  <si>
    <t>DA2735445</t>
  </si>
  <si>
    <t>DA2781183</t>
  </si>
  <si>
    <t>DA2321660</t>
  </si>
  <si>
    <t>DA2417361</t>
  </si>
  <si>
    <t>DA2548979</t>
  </si>
  <si>
    <t>DA2126216</t>
  </si>
  <si>
    <t>DA2771824</t>
  </si>
  <si>
    <t>DA2177336</t>
  </si>
  <si>
    <t>DA2258452</t>
  </si>
  <si>
    <t>DA2208892</t>
  </si>
  <si>
    <t>DA2562341</t>
  </si>
  <si>
    <t>DA2168161</t>
  </si>
  <si>
    <t>DA2176145</t>
  </si>
  <si>
    <t>DA2328110</t>
  </si>
  <si>
    <t>DA2861256</t>
  </si>
  <si>
    <t>DA2275221</t>
  </si>
  <si>
    <t>DA2123736</t>
  </si>
  <si>
    <t>DA2395232</t>
  </si>
  <si>
    <t>DA2295585</t>
  </si>
  <si>
    <t>DA2169468</t>
  </si>
  <si>
    <t>DA2248768</t>
  </si>
  <si>
    <t>DA2130045</t>
  </si>
  <si>
    <t>DA2202186</t>
  </si>
  <si>
    <t>DA2136573</t>
  </si>
  <si>
    <t>DA2125294</t>
  </si>
  <si>
    <t>DA2142113</t>
  </si>
  <si>
    <t>DA2853858</t>
  </si>
  <si>
    <t>DA2141893</t>
  </si>
  <si>
    <t>DA2147153</t>
  </si>
  <si>
    <t>DA2736258</t>
  </si>
  <si>
    <t>DA2153226</t>
  </si>
  <si>
    <t>DA2184620</t>
  </si>
  <si>
    <t>DA2659249</t>
  </si>
  <si>
    <t>DA2455689</t>
  </si>
  <si>
    <t>DA2806388</t>
  </si>
  <si>
    <t>DA2969768</t>
  </si>
  <si>
    <t>DA2368319</t>
  </si>
  <si>
    <t>DA2240130</t>
  </si>
  <si>
    <t>DA2122095</t>
  </si>
  <si>
    <t>DA2818564</t>
  </si>
  <si>
    <t>DA2852887</t>
  </si>
  <si>
    <t>DA2939560</t>
  </si>
  <si>
    <t>DA2165012</t>
  </si>
  <si>
    <t>DA2773361</t>
  </si>
  <si>
    <t>DA2158882</t>
  </si>
  <si>
    <t>DA2130215</t>
  </si>
  <si>
    <t>DA2116749</t>
  </si>
  <si>
    <t>DA2152343</t>
  </si>
  <si>
    <t>DA2446646</t>
  </si>
  <si>
    <t>DA2327699</t>
  </si>
  <si>
    <t>DA2273546</t>
  </si>
  <si>
    <t>DA2200435</t>
  </si>
  <si>
    <t>DA2185384</t>
  </si>
  <si>
    <t>DA2158167</t>
  </si>
  <si>
    <t>DA2499655</t>
  </si>
  <si>
    <t>DA2128043</t>
  </si>
  <si>
    <t>DA2207537</t>
  </si>
  <si>
    <t>DA2483498</t>
  </si>
  <si>
    <t>DA2481943</t>
  </si>
  <si>
    <t>DA2135333</t>
  </si>
  <si>
    <t>DA2166562</t>
  </si>
  <si>
    <t>DA2135910</t>
  </si>
  <si>
    <t>DA2168345</t>
  </si>
  <si>
    <t>DA2214301</t>
  </si>
  <si>
    <t>DA2349641</t>
  </si>
  <si>
    <t>DA2286107</t>
  </si>
  <si>
    <t>DA2163498</t>
  </si>
  <si>
    <t>DA2123118</t>
  </si>
  <si>
    <t>DA2932107</t>
  </si>
  <si>
    <t>DA2140306</t>
  </si>
  <si>
    <t>DA2150963</t>
  </si>
  <si>
    <t>DA2965557</t>
  </si>
  <si>
    <t>DA2594784</t>
  </si>
  <si>
    <t>DA2199927</t>
  </si>
  <si>
    <t>DA2195787</t>
  </si>
  <si>
    <t>DA2510669</t>
  </si>
  <si>
    <t>DA2124683</t>
  </si>
  <si>
    <t>DA2165961</t>
  </si>
  <si>
    <t>DA2298609</t>
  </si>
  <si>
    <t>DA2135037</t>
  </si>
  <si>
    <t>DA2571843</t>
  </si>
  <si>
    <t>DA2404199</t>
  </si>
  <si>
    <t>DA2139656</t>
  </si>
  <si>
    <t>DA2449715</t>
  </si>
  <si>
    <t>DA2148399</t>
  </si>
  <si>
    <t>DA2895317</t>
  </si>
  <si>
    <t>DA2471515</t>
  </si>
  <si>
    <t>DA2117256</t>
  </si>
  <si>
    <t>DA2249345</t>
  </si>
  <si>
    <t>DA2217384</t>
  </si>
  <si>
    <t>DA2578390</t>
  </si>
  <si>
    <t>DA2590110</t>
  </si>
  <si>
    <t>DA2803804</t>
  </si>
  <si>
    <t>DA2920189</t>
  </si>
  <si>
    <t>DA2272134</t>
  </si>
  <si>
    <t>DA2123881</t>
  </si>
  <si>
    <t>DA2108147</t>
  </si>
  <si>
    <t>DA2259617</t>
  </si>
  <si>
    <t>DA2134350</t>
  </si>
  <si>
    <t>DA2560434</t>
  </si>
  <si>
    <t>DA2807148</t>
  </si>
  <si>
    <t>DA2350438</t>
  </si>
  <si>
    <t>DA2498853</t>
  </si>
  <si>
    <t>DA2425222</t>
  </si>
  <si>
    <t>DA2166386</t>
  </si>
  <si>
    <t>DA2105406</t>
  </si>
  <si>
    <t>DA2111205</t>
  </si>
  <si>
    <t>DA2136406</t>
  </si>
  <si>
    <t>DA2116542</t>
  </si>
  <si>
    <t>DA2139808</t>
  </si>
  <si>
    <t>DA2139259</t>
  </si>
  <si>
    <t>DA2455771</t>
  </si>
  <si>
    <t>DA2320035</t>
  </si>
  <si>
    <t>DA2127224</t>
  </si>
  <si>
    <t>DA2536954</t>
  </si>
  <si>
    <t>DA2605002</t>
  </si>
  <si>
    <t>DA2418000</t>
  </si>
  <si>
    <t>DA2378704</t>
  </si>
  <si>
    <t>DA2141623</t>
  </si>
  <si>
    <t>DA2333800</t>
  </si>
  <si>
    <t>DA2146594</t>
  </si>
  <si>
    <t>DA2912228</t>
  </si>
  <si>
    <t>DA2236447</t>
  </si>
  <si>
    <t>DA2199159</t>
  </si>
  <si>
    <t>DA2501160</t>
  </si>
  <si>
    <t>DA2734711</t>
  </si>
  <si>
    <t>DA2137232</t>
  </si>
  <si>
    <t>DA2461556</t>
  </si>
  <si>
    <t>DA2212538</t>
  </si>
  <si>
    <t>DA2895140</t>
  </si>
  <si>
    <t>DA2801997</t>
  </si>
  <si>
    <t>DA2122231</t>
  </si>
  <si>
    <t>DA2596951</t>
  </si>
  <si>
    <t>DA2269305</t>
  </si>
  <si>
    <t>DA2618108</t>
  </si>
  <si>
    <t>DA2144433</t>
  </si>
  <si>
    <t>DA2227096</t>
  </si>
  <si>
    <t>DA2146334</t>
  </si>
  <si>
    <t>DA2675226</t>
  </si>
  <si>
    <t>DA2328587</t>
  </si>
  <si>
    <t>DA2209839</t>
  </si>
  <si>
    <t>DA2837224</t>
  </si>
  <si>
    <t>DA2144039</t>
  </si>
  <si>
    <t>DA2501932</t>
  </si>
  <si>
    <t>DA2769212</t>
  </si>
  <si>
    <t>DA2998540</t>
  </si>
  <si>
    <t>DA2545434</t>
  </si>
  <si>
    <t>DA2166212</t>
  </si>
  <si>
    <t>DA2408115</t>
  </si>
  <si>
    <t>DA2237865</t>
  </si>
  <si>
    <t>DA2158927</t>
  </si>
  <si>
    <t>DA2693441</t>
  </si>
  <si>
    <t>DA2864007</t>
  </si>
  <si>
    <t>DA2387307</t>
  </si>
  <si>
    <t>DA2133260</t>
  </si>
  <si>
    <t>DA2204530</t>
  </si>
  <si>
    <t>DA2400754</t>
  </si>
  <si>
    <t>DA2732421</t>
  </si>
  <si>
    <t>DA2535878</t>
  </si>
  <si>
    <t>DA2615542</t>
  </si>
  <si>
    <t>DA2353158</t>
  </si>
  <si>
    <t>DA2462659</t>
  </si>
  <si>
    <t>DA2282235</t>
  </si>
  <si>
    <t>DA2598770</t>
  </si>
  <si>
    <t>DA2938638</t>
  </si>
  <si>
    <t>DA2891677</t>
  </si>
  <si>
    <t>DA2577710</t>
  </si>
  <si>
    <t>DA2411782</t>
  </si>
  <si>
    <t>DA2128300</t>
  </si>
  <si>
    <t>DA2264747</t>
  </si>
  <si>
    <t>DA2302795</t>
  </si>
  <si>
    <t>DA2594490</t>
  </si>
  <si>
    <t>DA2914525</t>
  </si>
  <si>
    <t>DA2376311</t>
  </si>
  <si>
    <t>DA2205046</t>
  </si>
  <si>
    <t>DA2837699</t>
  </si>
  <si>
    <t>DA2163774</t>
  </si>
  <si>
    <t>DA2579272</t>
  </si>
  <si>
    <t>DA2995741</t>
  </si>
  <si>
    <t>DA2259854</t>
  </si>
  <si>
    <t>DA2268479</t>
  </si>
  <si>
    <t>DA2810049</t>
  </si>
  <si>
    <t>DA2422321</t>
  </si>
  <si>
    <t>DA2302995</t>
  </si>
  <si>
    <t>DA2131024</t>
  </si>
  <si>
    <t>DA2732587</t>
  </si>
  <si>
    <t>DA2133964</t>
  </si>
  <si>
    <t>DA2317120</t>
  </si>
  <si>
    <t>DA2503583</t>
  </si>
  <si>
    <t>DA2128003</t>
  </si>
  <si>
    <t>DA2440821</t>
  </si>
  <si>
    <t>DA2123884</t>
  </si>
  <si>
    <t>DA2810742</t>
  </si>
  <si>
    <t>DA2349491</t>
  </si>
  <si>
    <t>DA2391155</t>
  </si>
  <si>
    <t>DA2140607</t>
  </si>
  <si>
    <t>DA2200646</t>
  </si>
  <si>
    <t>DA2107412</t>
  </si>
  <si>
    <t>DA2290173</t>
  </si>
  <si>
    <t>DA2191141</t>
  </si>
  <si>
    <t>DA2143878</t>
  </si>
  <si>
    <t>DA2321543</t>
  </si>
  <si>
    <t>DA2345276</t>
  </si>
  <si>
    <t>DA2123446</t>
  </si>
  <si>
    <t>DA2453305</t>
  </si>
  <si>
    <t>DA2328258</t>
  </si>
  <si>
    <t>DA2968951</t>
  </si>
  <si>
    <t>DA2115602</t>
  </si>
  <si>
    <t>DA2184655</t>
  </si>
  <si>
    <t>DA2121045</t>
  </si>
  <si>
    <t>DA2865449</t>
  </si>
  <si>
    <t>DA2363822</t>
  </si>
  <si>
    <t>DA2825720</t>
  </si>
  <si>
    <t>DA2353312</t>
  </si>
  <si>
    <t>DA2169950</t>
  </si>
  <si>
    <t>DA2847290</t>
  </si>
  <si>
    <t>DA2370043</t>
  </si>
  <si>
    <t>DA2143653</t>
  </si>
  <si>
    <t>DA2126574</t>
  </si>
  <si>
    <t>DA2479370</t>
  </si>
  <si>
    <t>DA2137132</t>
  </si>
  <si>
    <t>DA2136656</t>
  </si>
  <si>
    <t>DA2121219</t>
  </si>
  <si>
    <t>DA2390987</t>
  </si>
  <si>
    <t>DA2224398</t>
  </si>
  <si>
    <t>DA2733194</t>
  </si>
  <si>
    <t>DA2105688</t>
  </si>
  <si>
    <t>DA2104093</t>
  </si>
  <si>
    <t>DA2237919</t>
  </si>
  <si>
    <t>DA2147552</t>
  </si>
  <si>
    <t>DA2349472</t>
  </si>
  <si>
    <t>DA2239994</t>
  </si>
  <si>
    <t>DA2287014</t>
  </si>
  <si>
    <t>DA2909188</t>
  </si>
  <si>
    <t>DA2632965</t>
  </si>
  <si>
    <t>DA2522275</t>
  </si>
  <si>
    <t>DA2217925</t>
  </si>
  <si>
    <t>DA2187213</t>
  </si>
  <si>
    <t>DA2249521</t>
  </si>
  <si>
    <t>DA2292753</t>
  </si>
  <si>
    <t>DA2336717</t>
  </si>
  <si>
    <t>DA2102860</t>
  </si>
  <si>
    <t>DA2225997</t>
  </si>
  <si>
    <t>DA2254356</t>
  </si>
  <si>
    <t>DA2116583</t>
  </si>
  <si>
    <t>DA2201049</t>
  </si>
  <si>
    <t>DA2447250</t>
  </si>
  <si>
    <t>DA2862019</t>
  </si>
  <si>
    <t>DA2770330</t>
  </si>
  <si>
    <t>DA2286140</t>
  </si>
  <si>
    <t>DA2169879</t>
  </si>
  <si>
    <t>DA2150225</t>
  </si>
  <si>
    <t>DA2603380</t>
  </si>
  <si>
    <t>DA2904757</t>
  </si>
  <si>
    <t>DA2848738</t>
  </si>
  <si>
    <t>DA2174606</t>
  </si>
  <si>
    <t>DA2122254</t>
  </si>
  <si>
    <t>DA2106903</t>
  </si>
  <si>
    <t>DA2323803</t>
  </si>
  <si>
    <t>DA2279638</t>
  </si>
  <si>
    <t>DA2837766</t>
  </si>
  <si>
    <t>DA2373585</t>
  </si>
  <si>
    <t>DA2228606</t>
  </si>
  <si>
    <t>DA2225498</t>
  </si>
  <si>
    <t>DA2130809</t>
  </si>
  <si>
    <t>DA2135693</t>
  </si>
  <si>
    <t>DA2670668</t>
  </si>
  <si>
    <t>DA2200762</t>
  </si>
  <si>
    <t>DA2232771</t>
  </si>
  <si>
    <t>DA2900081</t>
  </si>
  <si>
    <t>DA2163571</t>
  </si>
  <si>
    <t>DA2574687</t>
  </si>
  <si>
    <t>DA2142700</t>
  </si>
  <si>
    <t>DA2283356</t>
  </si>
  <si>
    <t>DA2762740</t>
  </si>
  <si>
    <t>DA2518308</t>
  </si>
  <si>
    <t>DA2360097</t>
  </si>
  <si>
    <t>DA2153043</t>
  </si>
  <si>
    <t>DA2479686</t>
  </si>
  <si>
    <t>DA2116140</t>
  </si>
  <si>
    <t>DA2117957</t>
  </si>
  <si>
    <t>DA2133591</t>
  </si>
  <si>
    <t>DA2925384</t>
  </si>
  <si>
    <t>DA2581025</t>
  </si>
  <si>
    <t>DA2160546</t>
  </si>
  <si>
    <t>DA2314174</t>
  </si>
  <si>
    <t>DA2216029</t>
  </si>
  <si>
    <t>DA2231735</t>
  </si>
  <si>
    <t>DA2281628</t>
  </si>
  <si>
    <t>DA2453492</t>
  </si>
  <si>
    <t>DA2294594</t>
  </si>
  <si>
    <t>DA2174547</t>
  </si>
  <si>
    <t>DA2260702</t>
  </si>
  <si>
    <t>DA2289229</t>
  </si>
  <si>
    <t>DA2544900</t>
  </si>
  <si>
    <t>DA2834640</t>
  </si>
  <si>
    <t>DA2854506</t>
  </si>
  <si>
    <t>DA2160365</t>
  </si>
  <si>
    <t>DA2130864</t>
  </si>
  <si>
    <t>DA2421202</t>
  </si>
  <si>
    <t>DA2742346</t>
  </si>
  <si>
    <t>DA2894032</t>
  </si>
  <si>
    <t>DA2105341</t>
  </si>
  <si>
    <t>DA2342992</t>
  </si>
  <si>
    <t>DA2383443</t>
  </si>
  <si>
    <t>DA2222789</t>
  </si>
  <si>
    <t>DA2386499</t>
  </si>
  <si>
    <t>DA2343884</t>
  </si>
  <si>
    <t>DA2211462</t>
  </si>
  <si>
    <t>DA2172955</t>
  </si>
  <si>
    <t>DA2193634</t>
  </si>
  <si>
    <t>DA2681465</t>
  </si>
  <si>
    <t>DA2160426</t>
  </si>
  <si>
    <t>DA2663423</t>
  </si>
  <si>
    <t>DA2144122</t>
  </si>
  <si>
    <t>DA2998873</t>
  </si>
  <si>
    <t>DA2361870</t>
  </si>
  <si>
    <t>DA2953072</t>
  </si>
  <si>
    <t>DA2621749</t>
  </si>
  <si>
    <t>DA2859938</t>
  </si>
  <si>
    <t>DA2205107</t>
  </si>
  <si>
    <t>DA2254525</t>
  </si>
  <si>
    <t>DA2386808</t>
  </si>
  <si>
    <t>DA2188348</t>
  </si>
  <si>
    <t>DA2231989</t>
  </si>
  <si>
    <t>DA2376003</t>
  </si>
  <si>
    <t>DA2244962</t>
  </si>
  <si>
    <t>DA2287121</t>
  </si>
  <si>
    <t>DA2519625</t>
  </si>
  <si>
    <t>DA2117665</t>
  </si>
  <si>
    <t>DA2553523</t>
  </si>
  <si>
    <t>DA2295621</t>
  </si>
  <si>
    <t>DA2519472</t>
  </si>
  <si>
    <t>DA2129624</t>
  </si>
  <si>
    <t>DA2558548</t>
  </si>
  <si>
    <t>DA2177476</t>
  </si>
  <si>
    <t>DA2109107</t>
  </si>
  <si>
    <t>DA2139506</t>
  </si>
  <si>
    <t>DA2278160</t>
  </si>
  <si>
    <t>DA2317140</t>
  </si>
  <si>
    <t>DA2115237</t>
  </si>
  <si>
    <t>DA2385039</t>
  </si>
  <si>
    <t>DA2155799</t>
  </si>
  <si>
    <t>DA2155758</t>
  </si>
  <si>
    <t>DA2218383</t>
  </si>
  <si>
    <t>DA2725909</t>
  </si>
  <si>
    <t>DA2359982</t>
  </si>
  <si>
    <t>DA2231195</t>
  </si>
  <si>
    <t>DA2166796</t>
  </si>
  <si>
    <t>DA2156735</t>
  </si>
  <si>
    <t>DA2450831</t>
  </si>
  <si>
    <t>DA2216847</t>
  </si>
  <si>
    <t>DA2236269</t>
  </si>
  <si>
    <t>DA2181119</t>
  </si>
  <si>
    <t>DA2921476</t>
  </si>
  <si>
    <t>DA2422914</t>
  </si>
  <si>
    <t>DA2282794</t>
  </si>
  <si>
    <t>DA2180180</t>
  </si>
  <si>
    <t>DA2308451</t>
  </si>
  <si>
    <t>DA2174123</t>
  </si>
  <si>
    <t>DA2294027</t>
  </si>
  <si>
    <t>DA2769525</t>
  </si>
  <si>
    <t>DA2460666</t>
  </si>
  <si>
    <t>DA2667374</t>
  </si>
  <si>
    <t>DA2312578</t>
  </si>
  <si>
    <t>DA2406114</t>
  </si>
  <si>
    <t>DA2437764</t>
  </si>
  <si>
    <t>DA2251518</t>
  </si>
  <si>
    <t>DA2199702</t>
  </si>
  <si>
    <t>DA2138532</t>
  </si>
  <si>
    <t>DA2148086</t>
  </si>
  <si>
    <t>DA2680774</t>
  </si>
  <si>
    <t>DA2585084</t>
  </si>
  <si>
    <t>DA2574478</t>
  </si>
  <si>
    <t>DA2578381</t>
  </si>
  <si>
    <t>DA2656073</t>
  </si>
  <si>
    <t>DA2148408</t>
  </si>
  <si>
    <t>DA2297967</t>
  </si>
  <si>
    <t>DA2239887</t>
  </si>
  <si>
    <t>DA2799783</t>
  </si>
  <si>
    <t>DA2472160</t>
  </si>
  <si>
    <t>DA2599796</t>
  </si>
  <si>
    <t>DA2371503</t>
  </si>
  <si>
    <t>DA2111283</t>
  </si>
  <si>
    <t>DA2635778</t>
  </si>
  <si>
    <t>DA2667852</t>
  </si>
  <si>
    <t>DA2127785</t>
  </si>
  <si>
    <t>DA2744382</t>
  </si>
  <si>
    <t>DA2557984</t>
  </si>
  <si>
    <t>DA2414861</t>
  </si>
  <si>
    <t>DA2182186</t>
  </si>
  <si>
    <t>DA2181240</t>
  </si>
  <si>
    <t>DA2832896</t>
  </si>
  <si>
    <t>DA2754880</t>
  </si>
  <si>
    <t>DA2156576</t>
  </si>
  <si>
    <t>DA2142018</t>
  </si>
  <si>
    <t>DA2634963</t>
  </si>
  <si>
    <t>DA2128650</t>
  </si>
  <si>
    <t>DA2290767</t>
  </si>
  <si>
    <t>DA2504877</t>
  </si>
  <si>
    <t>DA2173884</t>
  </si>
  <si>
    <t>DA2173669</t>
  </si>
  <si>
    <t>DA2149520</t>
  </si>
  <si>
    <t>DA2514311</t>
  </si>
  <si>
    <t>DA2406648</t>
  </si>
  <si>
    <t>DA2137255</t>
  </si>
  <si>
    <t>DA2226794</t>
  </si>
  <si>
    <t>DA2140247</t>
  </si>
  <si>
    <t>DA2258544</t>
  </si>
  <si>
    <t>DA2221759</t>
  </si>
  <si>
    <t>DA2123482</t>
  </si>
  <si>
    <t>DA2187393</t>
  </si>
  <si>
    <t>DA2134848</t>
  </si>
  <si>
    <t>DA2495199</t>
  </si>
  <si>
    <t>DA2808871</t>
  </si>
  <si>
    <t>DA2180292</t>
  </si>
  <si>
    <t>DA2198346</t>
  </si>
  <si>
    <t>DA2993135</t>
  </si>
  <si>
    <t>DA2105192</t>
  </si>
  <si>
    <t>DA2370715</t>
  </si>
  <si>
    <t>DA2520422</t>
  </si>
  <si>
    <t>DA2470566</t>
  </si>
  <si>
    <t>DA2111305</t>
  </si>
  <si>
    <t>DA2130677</t>
  </si>
  <si>
    <t>DA2857285</t>
  </si>
  <si>
    <t>DA2197562</t>
  </si>
  <si>
    <t>DA2118602</t>
  </si>
  <si>
    <t>DA2450483</t>
  </si>
  <si>
    <t>DA2931454</t>
  </si>
  <si>
    <t>DA2589788</t>
  </si>
  <si>
    <t>DA2280991</t>
  </si>
  <si>
    <t>DA2118695</t>
  </si>
  <si>
    <t>DA2868657</t>
  </si>
  <si>
    <t>DA2245623</t>
  </si>
  <si>
    <t>DA2263008</t>
  </si>
  <si>
    <t>DA2357043</t>
  </si>
  <si>
    <t>DA2611095</t>
  </si>
  <si>
    <t>DA2719547</t>
  </si>
  <si>
    <t>DA2153056</t>
  </si>
  <si>
    <t>DA2351919</t>
  </si>
  <si>
    <t>DA2250820</t>
  </si>
  <si>
    <t>DA2137955</t>
  </si>
  <si>
    <t>DA2129156</t>
  </si>
  <si>
    <t>DA2148973</t>
  </si>
  <si>
    <t>DA2707168</t>
  </si>
  <si>
    <t>DA2292557</t>
  </si>
  <si>
    <t>DA2316911</t>
  </si>
  <si>
    <t>DA2664058</t>
  </si>
  <si>
    <t>DA2772953</t>
  </si>
  <si>
    <t>DA2118699</t>
  </si>
  <si>
    <t>DA2283243</t>
  </si>
  <si>
    <t>DA2753863</t>
  </si>
  <si>
    <t>DA2409408</t>
  </si>
  <si>
    <t>DA2776309</t>
  </si>
  <si>
    <t>DA2951897</t>
  </si>
  <si>
    <t>DA2324304</t>
  </si>
  <si>
    <t>DA2325089</t>
  </si>
  <si>
    <t>DA2170568</t>
  </si>
  <si>
    <t>DA2771974</t>
  </si>
  <si>
    <t>DA2750500</t>
  </si>
  <si>
    <t>DA2220758</t>
  </si>
  <si>
    <t>DA2279255</t>
  </si>
  <si>
    <t>DA2294950</t>
  </si>
  <si>
    <t>DA2148103</t>
  </si>
  <si>
    <t>DA2119048</t>
  </si>
  <si>
    <t>DA2863359</t>
  </si>
  <si>
    <t>DA2401591</t>
  </si>
  <si>
    <t>DA2646281</t>
  </si>
  <si>
    <t>DA2308141</t>
  </si>
  <si>
    <t>DA2144663</t>
  </si>
  <si>
    <t>DA2330120</t>
  </si>
  <si>
    <t>DA2727993</t>
  </si>
  <si>
    <t>DA2131184</t>
  </si>
  <si>
    <t>DA2286920</t>
  </si>
  <si>
    <t>DA2816488</t>
  </si>
  <si>
    <t>DA2270677</t>
  </si>
  <si>
    <t>DA2169771</t>
  </si>
  <si>
    <t>DA2450053</t>
  </si>
  <si>
    <t>DA2311480</t>
  </si>
  <si>
    <t>DA2203624</t>
  </si>
  <si>
    <t>DA2601435</t>
  </si>
  <si>
    <t>DA2126037</t>
  </si>
  <si>
    <t>DA2197972</t>
  </si>
  <si>
    <t>DA2137289</t>
  </si>
  <si>
    <t>DA2524219</t>
  </si>
  <si>
    <t>DA2256394</t>
  </si>
  <si>
    <t>DA2510047</t>
  </si>
  <si>
    <t>DA2258447</t>
  </si>
  <si>
    <t>DA2227758</t>
  </si>
  <si>
    <t>DA2171467</t>
  </si>
  <si>
    <t>DA2240300</t>
  </si>
  <si>
    <t>DA2269415</t>
  </si>
  <si>
    <t>DA2168422</t>
  </si>
  <si>
    <t>DA2233101</t>
  </si>
  <si>
    <t>DA2536293</t>
  </si>
  <si>
    <t>DA2582793</t>
  </si>
  <si>
    <t>DA2130936</t>
  </si>
  <si>
    <t>DA2627298</t>
  </si>
  <si>
    <t>DA2508647</t>
  </si>
  <si>
    <t>DA2437447</t>
  </si>
  <si>
    <t>DA2541667</t>
  </si>
  <si>
    <t>DA2158751</t>
  </si>
  <si>
    <t>DA2316340</t>
  </si>
  <si>
    <t>DA2209031</t>
  </si>
  <si>
    <t>DA2213394</t>
  </si>
  <si>
    <t>DA2411816</t>
  </si>
  <si>
    <t>DA2167879</t>
  </si>
  <si>
    <t>DA2559291</t>
  </si>
  <si>
    <t>DA2228115</t>
  </si>
  <si>
    <t>DA2408665</t>
  </si>
  <si>
    <t>DA2191756</t>
  </si>
  <si>
    <t>DA2194371</t>
  </si>
  <si>
    <t>DA2566075</t>
  </si>
  <si>
    <t>DA2526144</t>
  </si>
  <si>
    <t>DA2297684</t>
  </si>
  <si>
    <t>DA2603423</t>
  </si>
  <si>
    <t>DA2398437</t>
  </si>
  <si>
    <t>DA2223252</t>
  </si>
  <si>
    <t>DA2287772</t>
  </si>
  <si>
    <t>DA2148844</t>
  </si>
  <si>
    <t>DA2277170</t>
  </si>
  <si>
    <t>DA2376750</t>
  </si>
  <si>
    <t>DA2798185</t>
  </si>
  <si>
    <t>DA2292178</t>
  </si>
  <si>
    <t>DA2143974</t>
  </si>
  <si>
    <t>DA2211005</t>
  </si>
  <si>
    <t>DA2230336</t>
  </si>
  <si>
    <t>DA2150424</t>
  </si>
  <si>
    <t>DA2191510</t>
  </si>
  <si>
    <t>DA2231482</t>
  </si>
  <si>
    <t>DA2399931</t>
  </si>
  <si>
    <t>DA2595113</t>
  </si>
  <si>
    <t>DA2227613</t>
  </si>
  <si>
    <t>DA2837620</t>
  </si>
  <si>
    <t>DA2121670</t>
  </si>
  <si>
    <t>DA2277771</t>
  </si>
  <si>
    <t>DA2987229</t>
  </si>
  <si>
    <t>DA2471610</t>
  </si>
  <si>
    <t>DA2605207</t>
  </si>
  <si>
    <t>DA2377423</t>
  </si>
  <si>
    <t>DA2518475</t>
  </si>
  <si>
    <t>DA2204290</t>
  </si>
  <si>
    <t>DA2428043</t>
  </si>
  <si>
    <t>DA2493758</t>
  </si>
  <si>
    <t>DA2686535</t>
  </si>
  <si>
    <t>DA2182281</t>
  </si>
  <si>
    <t>DA2533059</t>
  </si>
  <si>
    <t>DA2246040</t>
  </si>
  <si>
    <t>DA2128449</t>
  </si>
  <si>
    <t>DA2415823</t>
  </si>
  <si>
    <t>DA2466903</t>
  </si>
  <si>
    <t>DA2403559</t>
  </si>
  <si>
    <t>DA2231068</t>
  </si>
  <si>
    <t>DA2158259</t>
  </si>
  <si>
    <t>DA2179073</t>
  </si>
  <si>
    <t>DA2128758</t>
  </si>
  <si>
    <t>DA2299809</t>
  </si>
  <si>
    <t>DA2609101</t>
  </si>
  <si>
    <t>DA2753553</t>
  </si>
  <si>
    <t>DA2238871</t>
  </si>
  <si>
    <t>DA2148082</t>
  </si>
  <si>
    <t>DA2824591</t>
  </si>
  <si>
    <t>DA2772601</t>
  </si>
  <si>
    <t>DA2484019</t>
  </si>
  <si>
    <t>DA2903146</t>
  </si>
  <si>
    <t>DA2960811</t>
  </si>
  <si>
    <t>DA2225721</t>
  </si>
  <si>
    <t>DA2143157</t>
  </si>
  <si>
    <t>DA2529992</t>
  </si>
  <si>
    <t>DA2135078</t>
  </si>
  <si>
    <t>DA2211070</t>
  </si>
  <si>
    <t>DA2778703</t>
  </si>
  <si>
    <t>DA2193914</t>
  </si>
  <si>
    <t>DA2899653</t>
  </si>
  <si>
    <t>DA2764710</t>
  </si>
  <si>
    <t>DA2128501</t>
  </si>
  <si>
    <t>DA2623275</t>
  </si>
  <si>
    <t>DA2359136</t>
  </si>
  <si>
    <t>DA2552501</t>
  </si>
  <si>
    <t>DA2193119</t>
  </si>
  <si>
    <t>DA2380238</t>
  </si>
  <si>
    <t>DA2189923</t>
  </si>
  <si>
    <t>DA2382981</t>
  </si>
  <si>
    <t>DA2102390</t>
  </si>
  <si>
    <t>DA2575915</t>
  </si>
  <si>
    <t>DA2632686</t>
  </si>
  <si>
    <t>DA2185974</t>
  </si>
  <si>
    <t>DA2236200</t>
  </si>
  <si>
    <t>DA2181306</t>
  </si>
  <si>
    <t>DA2572408</t>
  </si>
  <si>
    <t>DA2440491</t>
  </si>
  <si>
    <t>DA2458417</t>
  </si>
  <si>
    <t>DA2245217</t>
  </si>
  <si>
    <t>DA2514813</t>
  </si>
  <si>
    <t>DA2238968</t>
  </si>
  <si>
    <t>DA2773327</t>
  </si>
  <si>
    <t>DA2807384</t>
  </si>
  <si>
    <t>DA2323895</t>
  </si>
  <si>
    <t>DA2137321</t>
  </si>
  <si>
    <t>DA2945103</t>
  </si>
  <si>
    <t>DA2187908</t>
  </si>
  <si>
    <t>DA2669549</t>
  </si>
  <si>
    <t>DA2194263</t>
  </si>
  <si>
    <t>DA2153920</t>
  </si>
  <si>
    <t>DA2405249</t>
  </si>
  <si>
    <t>DA2158135</t>
  </si>
  <si>
    <t>DA2365061</t>
  </si>
  <si>
    <t>DA2798170</t>
  </si>
  <si>
    <t>DA2596735</t>
  </si>
  <si>
    <t>DA2874004</t>
  </si>
  <si>
    <t>DA2126017</t>
  </si>
  <si>
    <t>DA2188443</t>
  </si>
  <si>
    <t>DA2544238</t>
  </si>
  <si>
    <t>DA2196860</t>
  </si>
  <si>
    <t>DA2280810</t>
  </si>
  <si>
    <t>DA2496284</t>
  </si>
  <si>
    <t>DA2707331</t>
  </si>
  <si>
    <t>DA2180647</t>
  </si>
  <si>
    <t>DA2239598</t>
  </si>
  <si>
    <t>DA2523154</t>
  </si>
  <si>
    <t>DA2225938</t>
  </si>
  <si>
    <t>DA2615400</t>
  </si>
  <si>
    <t>DA2151064</t>
  </si>
  <si>
    <t>DA2206289</t>
  </si>
  <si>
    <t>DA2544503</t>
  </si>
  <si>
    <t>DA2114151</t>
  </si>
  <si>
    <t>DA2126364</t>
  </si>
  <si>
    <t>DA2224644</t>
  </si>
  <si>
    <t>DA2945682</t>
  </si>
  <si>
    <t>DA2345715</t>
  </si>
  <si>
    <t>DA2661819</t>
  </si>
  <si>
    <t>DA2452033</t>
  </si>
  <si>
    <t>DA2103994</t>
  </si>
  <si>
    <t>DA2177880</t>
  </si>
  <si>
    <t>DA2684988</t>
  </si>
  <si>
    <t>DA2523750</t>
  </si>
  <si>
    <t>DA2952671</t>
  </si>
  <si>
    <t>DA2161758</t>
  </si>
  <si>
    <t>DA2159390</t>
  </si>
  <si>
    <t>DA2117639</t>
  </si>
  <si>
    <t>DA2154233</t>
  </si>
  <si>
    <t>DA2885605</t>
  </si>
  <si>
    <t>DA2860629</t>
  </si>
  <si>
    <t>DA2218913</t>
  </si>
  <si>
    <t>DA2447893</t>
  </si>
  <si>
    <t>DA2175886</t>
  </si>
  <si>
    <t>DA2298888</t>
  </si>
  <si>
    <t>DA2286528</t>
  </si>
  <si>
    <t>DA2217723</t>
  </si>
  <si>
    <t>DA2113318</t>
  </si>
  <si>
    <t>DA2267997</t>
  </si>
  <si>
    <t>DA2128484</t>
  </si>
  <si>
    <t>DA2563112</t>
  </si>
  <si>
    <t>DA2559532</t>
  </si>
  <si>
    <t>DA2337806</t>
  </si>
  <si>
    <t>DA2643034</t>
  </si>
  <si>
    <t>DA2640662</t>
  </si>
  <si>
    <t>DA2188364</t>
  </si>
  <si>
    <t>DA2932259</t>
  </si>
  <si>
    <t>DA2150669</t>
  </si>
  <si>
    <t>DA2115412</t>
  </si>
  <si>
    <t>DA2649263</t>
  </si>
  <si>
    <t>DA2803110</t>
  </si>
  <si>
    <t>DA2301126</t>
  </si>
  <si>
    <t>DA2582718</t>
  </si>
  <si>
    <t>DA2601626</t>
  </si>
  <si>
    <t>DA2468118</t>
  </si>
  <si>
    <t>DA2115856</t>
  </si>
  <si>
    <t>DA2135302</t>
  </si>
  <si>
    <t>DA2549604</t>
  </si>
  <si>
    <t>DA2206302</t>
  </si>
  <si>
    <t>DA2391344</t>
  </si>
  <si>
    <t>DA2132203</t>
  </si>
  <si>
    <t>DA2134326</t>
  </si>
  <si>
    <t>DA2706541</t>
  </si>
  <si>
    <t>DA2109409</t>
  </si>
  <si>
    <t>DA2319058</t>
  </si>
  <si>
    <t>DA2653586</t>
  </si>
  <si>
    <t>DA2965463</t>
  </si>
  <si>
    <t>DA2118791</t>
  </si>
  <si>
    <t>DA2144275</t>
  </si>
  <si>
    <t>DA2729473</t>
  </si>
  <si>
    <t>DA2836210</t>
  </si>
  <si>
    <t>DA2114831</t>
  </si>
  <si>
    <t>DA2334910</t>
  </si>
  <si>
    <t>DA2153628</t>
  </si>
  <si>
    <t>DA2927688</t>
  </si>
  <si>
    <t>DA2116650</t>
  </si>
  <si>
    <t>DA2533303</t>
  </si>
  <si>
    <t>DA2176702</t>
  </si>
  <si>
    <t>DA2525764</t>
  </si>
  <si>
    <t>DA2179544</t>
  </si>
  <si>
    <t>DA2428660</t>
  </si>
  <si>
    <t>DA2453080</t>
  </si>
  <si>
    <t>DA2141824</t>
  </si>
  <si>
    <t>DA2460405</t>
  </si>
  <si>
    <t>DA2463475</t>
  </si>
  <si>
    <t>DA2214957</t>
  </si>
  <si>
    <t>DA2119375</t>
  </si>
  <si>
    <t>DA2138683</t>
  </si>
  <si>
    <t>DA2420263</t>
  </si>
  <si>
    <t>DA2245486</t>
  </si>
  <si>
    <t>DA2305939</t>
  </si>
  <si>
    <t>DA2464579</t>
  </si>
  <si>
    <t>DA2170482</t>
  </si>
  <si>
    <t>DA2249876</t>
  </si>
  <si>
    <t>DA2283379</t>
  </si>
  <si>
    <t>DA2682560</t>
  </si>
  <si>
    <t>DA2666649</t>
  </si>
  <si>
    <t>DA2433545</t>
  </si>
  <si>
    <t>DA2182657</t>
  </si>
  <si>
    <t>DA2199031</t>
  </si>
  <si>
    <t>DA2276494</t>
  </si>
  <si>
    <t>DA2187618</t>
  </si>
  <si>
    <t>DA2367419</t>
  </si>
  <si>
    <t>DA2514847</t>
  </si>
  <si>
    <t>DA2332599</t>
  </si>
  <si>
    <t>DA2141338</t>
  </si>
  <si>
    <t>DA2116070</t>
  </si>
  <si>
    <t>DA2509957</t>
  </si>
  <si>
    <t>DA2621927</t>
  </si>
  <si>
    <t>DA2835156</t>
  </si>
  <si>
    <t>DA2147359</t>
  </si>
  <si>
    <t>DA2553980</t>
  </si>
  <si>
    <t>DA2510378</t>
  </si>
  <si>
    <t>DA2213179</t>
  </si>
  <si>
    <t>DA2615754</t>
  </si>
  <si>
    <t>DA2334439</t>
  </si>
  <si>
    <t>DA2162320</t>
  </si>
  <si>
    <t>DA2906087</t>
  </si>
  <si>
    <t>DA2307427</t>
  </si>
  <si>
    <t>DA2578939</t>
  </si>
  <si>
    <t>DA2512529</t>
  </si>
  <si>
    <t>DA2150326</t>
  </si>
  <si>
    <t>DA2207197</t>
  </si>
  <si>
    <t>DA2333555</t>
  </si>
  <si>
    <t>DA2178276</t>
  </si>
  <si>
    <t>DA2318693</t>
  </si>
  <si>
    <t>DA2115219</t>
  </si>
  <si>
    <t>DA2219906</t>
  </si>
  <si>
    <t>DA2230515</t>
  </si>
  <si>
    <t>DA2519883</t>
  </si>
  <si>
    <t>DA2344216</t>
  </si>
  <si>
    <t>DA2269347</t>
  </si>
  <si>
    <t>DA2211153</t>
  </si>
  <si>
    <t>DA2460851</t>
  </si>
  <si>
    <t>DA2971606</t>
  </si>
  <si>
    <t>DA2158358</t>
  </si>
  <si>
    <t>DA2112724</t>
  </si>
  <si>
    <t>DA2620422</t>
  </si>
  <si>
    <t>DA2762911</t>
  </si>
  <si>
    <t>DA2214798</t>
  </si>
  <si>
    <t>DA2306331</t>
  </si>
  <si>
    <t>DA2673460</t>
  </si>
  <si>
    <t>DA2226734</t>
  </si>
  <si>
    <t>DA2616401</t>
  </si>
  <si>
    <t>DA2167183</t>
  </si>
  <si>
    <t>DA2916631</t>
  </si>
  <si>
    <t>DA2649313</t>
  </si>
  <si>
    <t>DA2603300</t>
  </si>
  <si>
    <t>DA2477494</t>
  </si>
  <si>
    <t>DA2960213</t>
  </si>
  <si>
    <t>DA2441928</t>
  </si>
  <si>
    <t>DA2296456</t>
  </si>
  <si>
    <t>DA2846722</t>
  </si>
  <si>
    <t>DA2121876</t>
  </si>
  <si>
    <t>DA2524398</t>
  </si>
  <si>
    <t>DA2128827</t>
  </si>
  <si>
    <t>DA2177106</t>
  </si>
  <si>
    <t>DA2123190</t>
  </si>
  <si>
    <t>DA2606680</t>
  </si>
  <si>
    <t>DA2705148</t>
  </si>
  <si>
    <t>DA2889618</t>
  </si>
  <si>
    <t>DA2471782</t>
  </si>
  <si>
    <t>DA2492716</t>
  </si>
  <si>
    <t>DA2662198</t>
  </si>
  <si>
    <t>DA2911866</t>
  </si>
  <si>
    <t>DA2432013</t>
  </si>
  <si>
    <t>DA2137140</t>
  </si>
  <si>
    <t>DA2497288</t>
  </si>
  <si>
    <t>DA2199210</t>
  </si>
  <si>
    <t>DA2114558</t>
  </si>
  <si>
    <t>DA2223712</t>
  </si>
  <si>
    <t>DA2731319</t>
  </si>
  <si>
    <t>DA2424929</t>
  </si>
  <si>
    <t>DA2196819</t>
  </si>
  <si>
    <t>DA2621687</t>
  </si>
  <si>
    <t>DA2641621</t>
  </si>
  <si>
    <t>DA2220845</t>
  </si>
  <si>
    <t>DA2130184</t>
  </si>
  <si>
    <t>DA2649799</t>
  </si>
  <si>
    <t>DA2146391</t>
  </si>
  <si>
    <t>DA2384533</t>
  </si>
  <si>
    <t>DA2144607</t>
  </si>
  <si>
    <t>DA2377165</t>
  </si>
  <si>
    <t>DA2642254</t>
  </si>
  <si>
    <t>DA2364087</t>
  </si>
  <si>
    <t>DA2258607</t>
  </si>
  <si>
    <t>DA2120596</t>
  </si>
  <si>
    <t>DA2328897</t>
  </si>
  <si>
    <t>DA2187178</t>
  </si>
  <si>
    <t>DA2324383</t>
  </si>
  <si>
    <t>DA2114252</t>
  </si>
  <si>
    <t>DA2709380</t>
  </si>
  <si>
    <t>DA2398861</t>
  </si>
  <si>
    <t>DA2516206</t>
  </si>
  <si>
    <t>DA2261306</t>
  </si>
  <si>
    <t>DA2158319</t>
  </si>
  <si>
    <t>DA2753038</t>
  </si>
  <si>
    <t>DA2590398</t>
  </si>
  <si>
    <t>DA2149589</t>
  </si>
  <si>
    <t>DA2111312</t>
  </si>
  <si>
    <t>DA2777947</t>
  </si>
  <si>
    <t>DA2335230</t>
  </si>
  <si>
    <t>DA2548986</t>
  </si>
  <si>
    <t>DA2147249</t>
  </si>
  <si>
    <t>DA2135940</t>
  </si>
  <si>
    <t>DA2805617</t>
  </si>
  <si>
    <t>DA2242623</t>
  </si>
  <si>
    <t>DA2298758</t>
  </si>
  <si>
    <t>DA2848988</t>
  </si>
  <si>
    <t>DA2778925</t>
  </si>
  <si>
    <t>DA2528441</t>
  </si>
  <si>
    <t>DA2174531</t>
  </si>
  <si>
    <t>DA2149686</t>
  </si>
  <si>
    <t>DA2251135</t>
  </si>
  <si>
    <t>DA2193263</t>
  </si>
  <si>
    <t>DA2976886</t>
  </si>
  <si>
    <t>DA2121746</t>
  </si>
  <si>
    <t>DA2221232</t>
  </si>
  <si>
    <t>DA2560057</t>
  </si>
  <si>
    <t>DA2254724</t>
  </si>
  <si>
    <t>DA2785911</t>
  </si>
  <si>
    <t>DA2740281</t>
  </si>
  <si>
    <t>DA2202018</t>
  </si>
  <si>
    <t>DA2255328</t>
  </si>
  <si>
    <t>DA2196974</t>
  </si>
  <si>
    <t>DA2905557</t>
  </si>
  <si>
    <t>DA2182356</t>
  </si>
  <si>
    <t>DA2125386</t>
  </si>
  <si>
    <t>DA2555618</t>
  </si>
  <si>
    <t>DA2685469</t>
  </si>
  <si>
    <t>DA2151804</t>
  </si>
  <si>
    <t>DA2137218</t>
  </si>
  <si>
    <t>DA2339534</t>
  </si>
  <si>
    <t>DA2817389</t>
  </si>
  <si>
    <t>DA2163975</t>
  </si>
  <si>
    <t>DA2147863</t>
  </si>
  <si>
    <t>DA2182663</t>
  </si>
  <si>
    <t>DA2270865</t>
  </si>
  <si>
    <t>DA2260669</t>
  </si>
  <si>
    <t>DA2273913</t>
  </si>
  <si>
    <t>DA2535542</t>
  </si>
  <si>
    <t>rol_946 DA2393555 t/m DA2537302 2500 etiketten</t>
  </si>
  <si>
    <t>rol_947 DA2317561 t/m DA2595673 2500 etiketten</t>
  </si>
  <si>
    <t>rol_948 DA2264351 t/m DA2949275 2500 etiketten</t>
  </si>
  <si>
    <t>rol_949 DA2263932 t/m DA2284061 2500 etiketten</t>
  </si>
  <si>
    <t>rol_950 DA2127276 t/m DA2815463 2500 etiketten</t>
  </si>
  <si>
    <t>rol_951 DA2538346 t/m DA2358763 2500 etiketten</t>
  </si>
  <si>
    <t>rol_952 DA2149318 t/m DA2188431 2500 etiketten</t>
  </si>
  <si>
    <t>rol_953 DA2662656 t/m DA2828329 2500 etiketten</t>
  </si>
  <si>
    <t>rol_954 DA2196555 t/m DA2774427 2500 etiketten</t>
  </si>
  <si>
    <t>rol_955 DA2411674 t/m DA2305405 2500 etiketten</t>
  </si>
  <si>
    <t>rol_956 DA2195983 t/m DA2539756 2500 etiketten</t>
  </si>
  <si>
    <t>rol_957 DA2281806 t/m DA2477980 2500 etiketten</t>
  </si>
  <si>
    <t>rol_958 DA2132662 t/m DA2594487 2500 etiketten</t>
  </si>
  <si>
    <t>rol_959 DA2295724 t/m DA2798419 2500 etiketten</t>
  </si>
  <si>
    <t>rol_960 DA2441412 t/m DA2712672 2500 etiketten</t>
  </si>
  <si>
    <t>DA2393555</t>
  </si>
  <si>
    <t>DA2317561</t>
  </si>
  <si>
    <t>DA2264351</t>
  </si>
  <si>
    <t>DA2263932</t>
  </si>
  <si>
    <t>DA2127276</t>
  </si>
  <si>
    <t>DA2538346</t>
  </si>
  <si>
    <t>DA2149318</t>
  </si>
  <si>
    <t>DA2662656</t>
  </si>
  <si>
    <t>DA2196555</t>
  </si>
  <si>
    <t>DA2411674</t>
  </si>
  <si>
    <t>DA2195983</t>
  </si>
  <si>
    <t>DA2281806</t>
  </si>
  <si>
    <t>DA2132662</t>
  </si>
  <si>
    <t>DA2295724</t>
  </si>
  <si>
    <t>DA2441412</t>
  </si>
  <si>
    <t>DA2623689</t>
  </si>
  <si>
    <t>DA2468661</t>
  </si>
  <si>
    <t>DA2137832</t>
  </si>
  <si>
    <t>DA2858812</t>
  </si>
  <si>
    <t>DA2243390</t>
  </si>
  <si>
    <t>DA2147231</t>
  </si>
  <si>
    <t>DA2131982</t>
  </si>
  <si>
    <t>DA2819760</t>
  </si>
  <si>
    <t>DA2926758</t>
  </si>
  <si>
    <t>DA2205827</t>
  </si>
  <si>
    <t>DA2519892</t>
  </si>
  <si>
    <t>DA2811784</t>
  </si>
  <si>
    <t>DA2366780</t>
  </si>
  <si>
    <t>DA2325834</t>
  </si>
  <si>
    <t>DA2294930</t>
  </si>
  <si>
    <t>DA2186234</t>
  </si>
  <si>
    <t>DA2650567</t>
  </si>
  <si>
    <t>DA2341076</t>
  </si>
  <si>
    <t>DA2244548</t>
  </si>
  <si>
    <t>DA2335979</t>
  </si>
  <si>
    <t>DA2860386</t>
  </si>
  <si>
    <t>DA2486362</t>
  </si>
  <si>
    <t>DA2662676</t>
  </si>
  <si>
    <t>DA2182477</t>
  </si>
  <si>
    <t>DA2816728</t>
  </si>
  <si>
    <t>DA2739042</t>
  </si>
  <si>
    <t>DA2147849</t>
  </si>
  <si>
    <t>DA2270874</t>
  </si>
  <si>
    <t>DA2532286</t>
  </si>
  <si>
    <t>DA2665776</t>
  </si>
  <si>
    <t>DA2120608</t>
  </si>
  <si>
    <t>DA2257276</t>
  </si>
  <si>
    <t>DA2261028</t>
  </si>
  <si>
    <t>DA2177859</t>
  </si>
  <si>
    <t>DA2653456</t>
  </si>
  <si>
    <t>DA2649327</t>
  </si>
  <si>
    <t>DA2395240</t>
  </si>
  <si>
    <t>DA2989380</t>
  </si>
  <si>
    <t>DA2129663</t>
  </si>
  <si>
    <t>DA2563107</t>
  </si>
  <si>
    <t>DA2147407</t>
  </si>
  <si>
    <t>DA2197989</t>
  </si>
  <si>
    <t>DA2185864</t>
  </si>
  <si>
    <t>DA2134537</t>
  </si>
  <si>
    <t>DA2761933</t>
  </si>
  <si>
    <t>DA2650249</t>
  </si>
  <si>
    <t>DA2768158</t>
  </si>
  <si>
    <t>DA2367266</t>
  </si>
  <si>
    <t>DA2960416</t>
  </si>
  <si>
    <t>DA2562645</t>
  </si>
  <si>
    <t>DA2367530</t>
  </si>
  <si>
    <t>DA2136715</t>
  </si>
  <si>
    <t>DA2194558</t>
  </si>
  <si>
    <t>DA2369818</t>
  </si>
  <si>
    <t>DA2235027</t>
  </si>
  <si>
    <t>DA2670858</t>
  </si>
  <si>
    <t>DA2208515</t>
  </si>
  <si>
    <t>DA2219710</t>
  </si>
  <si>
    <t>DA2281639</t>
  </si>
  <si>
    <t>DA2912035</t>
  </si>
  <si>
    <t>DA2804624</t>
  </si>
  <si>
    <t>DA2350005</t>
  </si>
  <si>
    <t>DA2247740</t>
  </si>
  <si>
    <t>DA2264598</t>
  </si>
  <si>
    <t>DA2170909</t>
  </si>
  <si>
    <t>DA2275667</t>
  </si>
  <si>
    <t>DA2981372</t>
  </si>
  <si>
    <t>DA2192937</t>
  </si>
  <si>
    <t>DA2194691</t>
  </si>
  <si>
    <t>DA2648420</t>
  </si>
  <si>
    <t>DA2679756</t>
  </si>
  <si>
    <t>DA2384141</t>
  </si>
  <si>
    <t>DA2569812</t>
  </si>
  <si>
    <t>DA2131957</t>
  </si>
  <si>
    <t>DA2385563</t>
  </si>
  <si>
    <t>DA2226308</t>
  </si>
  <si>
    <t>DA2118906</t>
  </si>
  <si>
    <t>DA2444022</t>
  </si>
  <si>
    <t>DA2637189</t>
  </si>
  <si>
    <t>DA2200037</t>
  </si>
  <si>
    <t>DA2807349</t>
  </si>
  <si>
    <t>DA2130625</t>
  </si>
  <si>
    <t>DA2753871</t>
  </si>
  <si>
    <t>DA2554626</t>
  </si>
  <si>
    <t>DA2161135</t>
  </si>
  <si>
    <t>DA2570922</t>
  </si>
  <si>
    <t>DA2167642</t>
  </si>
  <si>
    <t>DA2147230</t>
  </si>
  <si>
    <t>DA2371562</t>
  </si>
  <si>
    <t>DA2647651</t>
  </si>
  <si>
    <t>DA2510227</t>
  </si>
  <si>
    <t>DA2864563</t>
  </si>
  <si>
    <t>DA2212837</t>
  </si>
  <si>
    <t>DA2301967</t>
  </si>
  <si>
    <t>DA2186182</t>
  </si>
  <si>
    <t>DA2638722</t>
  </si>
  <si>
    <t>DA2252260</t>
  </si>
  <si>
    <t>DA2259883</t>
  </si>
  <si>
    <t>DA2206711</t>
  </si>
  <si>
    <t>DA2907797</t>
  </si>
  <si>
    <t>DA2468115</t>
  </si>
  <si>
    <t>DA2220573</t>
  </si>
  <si>
    <t>DA2673291</t>
  </si>
  <si>
    <t>DA2491423</t>
  </si>
  <si>
    <t>DA2317616</t>
  </si>
  <si>
    <t>DA2234140</t>
  </si>
  <si>
    <t>DA2274577</t>
  </si>
  <si>
    <t>DA2593542</t>
  </si>
  <si>
    <t>DA2486290</t>
  </si>
  <si>
    <t>DA2149664</t>
  </si>
  <si>
    <t>DA2317926</t>
  </si>
  <si>
    <t>DA2380609</t>
  </si>
  <si>
    <t>DA2318782</t>
  </si>
  <si>
    <t>DA2137063</t>
  </si>
  <si>
    <t>DA2507664</t>
  </si>
  <si>
    <t>DA2249283</t>
  </si>
  <si>
    <t>DA2593845</t>
  </si>
  <si>
    <t>DA2508012</t>
  </si>
  <si>
    <t>DA2930105</t>
  </si>
  <si>
    <t>DA2327472</t>
  </si>
  <si>
    <t>DA2375310</t>
  </si>
  <si>
    <t>DA2366368</t>
  </si>
  <si>
    <t>DA2122439</t>
  </si>
  <si>
    <t>DA2876046</t>
  </si>
  <si>
    <t>DA2120590</t>
  </si>
  <si>
    <t>DA2178278</t>
  </si>
  <si>
    <t>DA2378707</t>
  </si>
  <si>
    <t>DA2505379</t>
  </si>
  <si>
    <t>DA2136934</t>
  </si>
  <si>
    <t>DA2224265</t>
  </si>
  <si>
    <t>DA2134551</t>
  </si>
  <si>
    <t>DA2581713</t>
  </si>
  <si>
    <t>DA2471850</t>
  </si>
  <si>
    <t>DA2467476</t>
  </si>
  <si>
    <t>DA2319689</t>
  </si>
  <si>
    <t>DA2986045</t>
  </si>
  <si>
    <t>DA2743600</t>
  </si>
  <si>
    <t>DA2655648</t>
  </si>
  <si>
    <t>DA2327371</t>
  </si>
  <si>
    <t>DA2602108</t>
  </si>
  <si>
    <t>DA2871140</t>
  </si>
  <si>
    <t>DA2196977</t>
  </si>
  <si>
    <t>DA2241679</t>
  </si>
  <si>
    <t>DA2394856</t>
  </si>
  <si>
    <t>DA2176594</t>
  </si>
  <si>
    <t>DA2282057</t>
  </si>
  <si>
    <t>DA2436898</t>
  </si>
  <si>
    <t>DA2149593</t>
  </si>
  <si>
    <t>DA2186186</t>
  </si>
  <si>
    <t>DA2154897</t>
  </si>
  <si>
    <t>DA2595651</t>
  </si>
  <si>
    <t>DA2558018</t>
  </si>
  <si>
    <t>DA2279888</t>
  </si>
  <si>
    <t>DA2635252</t>
  </si>
  <si>
    <t>DA2470660</t>
  </si>
  <si>
    <t>DA2467453</t>
  </si>
  <si>
    <t>DA2369434</t>
  </si>
  <si>
    <t>DA2708510</t>
  </si>
  <si>
    <t>DA2392018</t>
  </si>
  <si>
    <t>DA2183181</t>
  </si>
  <si>
    <t>DA2750308</t>
  </si>
  <si>
    <t>DA2148838</t>
  </si>
  <si>
    <t>DA2358749</t>
  </si>
  <si>
    <t>DA2276719</t>
  </si>
  <si>
    <t>DA2662568</t>
  </si>
  <si>
    <t>DA2171088</t>
  </si>
  <si>
    <t>DA2463832</t>
  </si>
  <si>
    <t>DA2136797</t>
  </si>
  <si>
    <t>DA2241494</t>
  </si>
  <si>
    <t>DA2774025</t>
  </si>
  <si>
    <t>DA2624932</t>
  </si>
  <si>
    <t>DA2229334</t>
  </si>
  <si>
    <t>DA2445349</t>
  </si>
  <si>
    <t>DA2827603</t>
  </si>
  <si>
    <t>DA2298973</t>
  </si>
  <si>
    <t>DA2305115</t>
  </si>
  <si>
    <t>DA2197709</t>
  </si>
  <si>
    <t>DA2566952</t>
  </si>
  <si>
    <t>DA2152900</t>
  </si>
  <si>
    <t>DA2355445</t>
  </si>
  <si>
    <t>DA2273666</t>
  </si>
  <si>
    <t>DA2796818</t>
  </si>
  <si>
    <t>DA2209468</t>
  </si>
  <si>
    <t>DA2945222</t>
  </si>
  <si>
    <t>DA2285462</t>
  </si>
  <si>
    <t>DA2786647</t>
  </si>
  <si>
    <t>DA2460721</t>
  </si>
  <si>
    <t>DA2777896</t>
  </si>
  <si>
    <t>DA2727369</t>
  </si>
  <si>
    <t>DA2499198</t>
  </si>
  <si>
    <t>DA2286899</t>
  </si>
  <si>
    <t>DA2633204</t>
  </si>
  <si>
    <t>DA2628757</t>
  </si>
  <si>
    <t>DA2538400</t>
  </si>
  <si>
    <t>DA2208260</t>
  </si>
  <si>
    <t>DA2654030</t>
  </si>
  <si>
    <t>DA2387878</t>
  </si>
  <si>
    <t>DA2511197</t>
  </si>
  <si>
    <t>DA2512779</t>
  </si>
  <si>
    <t>DA2145789</t>
  </si>
  <si>
    <t>DA2930350</t>
  </si>
  <si>
    <t>DA2487715</t>
  </si>
  <si>
    <t>DA2166246</t>
  </si>
  <si>
    <t>DA2798505</t>
  </si>
  <si>
    <t>DA2135093</t>
  </si>
  <si>
    <t>DA2132954</t>
  </si>
  <si>
    <t>DA2273668</t>
  </si>
  <si>
    <t>DA2187539</t>
  </si>
  <si>
    <t>DA2157711</t>
  </si>
  <si>
    <t>DA2245921</t>
  </si>
  <si>
    <t>DA2191425</t>
  </si>
  <si>
    <t>DA2119366</t>
  </si>
  <si>
    <t>DA2411079</t>
  </si>
  <si>
    <t>DA2179735</t>
  </si>
  <si>
    <t>DA2146372</t>
  </si>
  <si>
    <t>DA2145269</t>
  </si>
  <si>
    <t>DA2997267</t>
  </si>
  <si>
    <t>DA2348199</t>
  </si>
  <si>
    <t>DA2269352</t>
  </si>
  <si>
    <t>DA2523533</t>
  </si>
  <si>
    <t>DA2889481</t>
  </si>
  <si>
    <t>DA2619631</t>
  </si>
  <si>
    <t>DA2739745</t>
  </si>
  <si>
    <t>DA2140300</t>
  </si>
  <si>
    <t>DA2567376</t>
  </si>
  <si>
    <t>DA2347167</t>
  </si>
  <si>
    <t>DA2240366</t>
  </si>
  <si>
    <t>DA2138240</t>
  </si>
  <si>
    <t>DA2805194</t>
  </si>
  <si>
    <t>DA2493886</t>
  </si>
  <si>
    <t>DA2942988</t>
  </si>
  <si>
    <t>DA2206638</t>
  </si>
  <si>
    <t>DA2218282</t>
  </si>
  <si>
    <t>DA2490501</t>
  </si>
  <si>
    <t>DA2150764</t>
  </si>
  <si>
    <t>DA2311221</t>
  </si>
  <si>
    <t>DA2295847</t>
  </si>
  <si>
    <t>DA2185677</t>
  </si>
  <si>
    <t>DA2333338</t>
  </si>
  <si>
    <t>DA2152606</t>
  </si>
  <si>
    <t>DA2487145</t>
  </si>
  <si>
    <t>DA2450686</t>
  </si>
  <si>
    <t>DA2422817</t>
  </si>
  <si>
    <t>DA2122197</t>
  </si>
  <si>
    <t>DA2841575</t>
  </si>
  <si>
    <t>DA2150094</t>
  </si>
  <si>
    <t>DA2495776</t>
  </si>
  <si>
    <t>DA2126512</t>
  </si>
  <si>
    <t>DA2912291</t>
  </si>
  <si>
    <t>DA2545435</t>
  </si>
  <si>
    <t>DA2369418</t>
  </si>
  <si>
    <t>DA2346247</t>
  </si>
  <si>
    <t>DA2784008</t>
  </si>
  <si>
    <t>DA2215873</t>
  </si>
  <si>
    <t>DA2990020</t>
  </si>
  <si>
    <t>DA2747131</t>
  </si>
  <si>
    <t>DA2491244</t>
  </si>
  <si>
    <t>DA2872511</t>
  </si>
  <si>
    <t>DA2930241</t>
  </si>
  <si>
    <t>DA2333159</t>
  </si>
  <si>
    <t>DA2405850</t>
  </si>
  <si>
    <t>DA2907291</t>
  </si>
  <si>
    <t>DA2272422</t>
  </si>
  <si>
    <t>DA2125759</t>
  </si>
  <si>
    <t>DA2249480</t>
  </si>
  <si>
    <t>DA2472508</t>
  </si>
  <si>
    <t>DA2139603</t>
  </si>
  <si>
    <t>DA2797882</t>
  </si>
  <si>
    <t>DA2487209</t>
  </si>
  <si>
    <t>DA2169584</t>
  </si>
  <si>
    <t>DA2309391</t>
  </si>
  <si>
    <t>DA2652891</t>
  </si>
  <si>
    <t>DA2611949</t>
  </si>
  <si>
    <t>DA2531656</t>
  </si>
  <si>
    <t>DA2164152</t>
  </si>
  <si>
    <t>DA2889354</t>
  </si>
  <si>
    <t>DA2274243</t>
  </si>
  <si>
    <t>DA2721372</t>
  </si>
  <si>
    <t>DA2181824</t>
  </si>
  <si>
    <t>DA2258374</t>
  </si>
  <si>
    <t>DA2200645</t>
  </si>
  <si>
    <t>DA2137224</t>
  </si>
  <si>
    <t>DA2547217</t>
  </si>
  <si>
    <t>DA2608591</t>
  </si>
  <si>
    <t>DA2430462</t>
  </si>
  <si>
    <t>DA2649893</t>
  </si>
  <si>
    <t>DA2369041</t>
  </si>
  <si>
    <t>DA2188977</t>
  </si>
  <si>
    <t>DA2123853</t>
  </si>
  <si>
    <t>DA2190651</t>
  </si>
  <si>
    <t>DA2322666</t>
  </si>
  <si>
    <t>DA2601143</t>
  </si>
  <si>
    <t>DA2263165</t>
  </si>
  <si>
    <t>DA2789201</t>
  </si>
  <si>
    <t>DA2147740</t>
  </si>
  <si>
    <t>DA2881128</t>
  </si>
  <si>
    <t>DA2141265</t>
  </si>
  <si>
    <t>DA2964985</t>
  </si>
  <si>
    <t>DA2407193</t>
  </si>
  <si>
    <t>DA2520477</t>
  </si>
  <si>
    <t>DA2988494</t>
  </si>
  <si>
    <t>DA2284873</t>
  </si>
  <si>
    <t>DA2798153</t>
  </si>
  <si>
    <t>DA2136843</t>
  </si>
  <si>
    <t>DA2225585</t>
  </si>
  <si>
    <t>DA2504207</t>
  </si>
  <si>
    <t>DA2122184</t>
  </si>
  <si>
    <t>DA2321245</t>
  </si>
  <si>
    <t>DA2685435</t>
  </si>
  <si>
    <t>DA2871081</t>
  </si>
  <si>
    <t>DA2370898</t>
  </si>
  <si>
    <t>DA2154751</t>
  </si>
  <si>
    <t>DA2488540</t>
  </si>
  <si>
    <t>DA2225491</t>
  </si>
  <si>
    <t>DA2489061</t>
  </si>
  <si>
    <t>DA2136047</t>
  </si>
  <si>
    <t>DA2550148</t>
  </si>
  <si>
    <t>DA2439358</t>
  </si>
  <si>
    <t>DA2509297</t>
  </si>
  <si>
    <t>DA2181904</t>
  </si>
  <si>
    <t>DA2151076</t>
  </si>
  <si>
    <t>DA2203995</t>
  </si>
  <si>
    <t>DA2391134</t>
  </si>
  <si>
    <t>DA2529579</t>
  </si>
  <si>
    <t>DA2201915</t>
  </si>
  <si>
    <t>DA2152842</t>
  </si>
  <si>
    <t>DA2696661</t>
  </si>
  <si>
    <t>DA2376282</t>
  </si>
  <si>
    <t>DA2299183</t>
  </si>
  <si>
    <t>DA2189132</t>
  </si>
  <si>
    <t>DA2187469</t>
  </si>
  <si>
    <t>DA2544497</t>
  </si>
  <si>
    <t>DA2386997</t>
  </si>
  <si>
    <t>DA2753008</t>
  </si>
  <si>
    <t>DA2747822</t>
  </si>
  <si>
    <t>DA2572511</t>
  </si>
  <si>
    <t>DA2553756</t>
  </si>
  <si>
    <t>DA2823150</t>
  </si>
  <si>
    <t>DA2772425</t>
  </si>
  <si>
    <t>DA2179346</t>
  </si>
  <si>
    <t>DA2152427</t>
  </si>
  <si>
    <t>DA2713073</t>
  </si>
  <si>
    <t>DA2521218</t>
  </si>
  <si>
    <t>DA2514371</t>
  </si>
  <si>
    <t>DA2179323</t>
  </si>
  <si>
    <t>DA2135700</t>
  </si>
  <si>
    <t>DA2357256</t>
  </si>
  <si>
    <t>DA2286216</t>
  </si>
  <si>
    <t>DA2128819</t>
  </si>
  <si>
    <t>DA2767172</t>
  </si>
  <si>
    <t>DA2603874</t>
  </si>
  <si>
    <t>DA2310112</t>
  </si>
  <si>
    <t>DA2144927</t>
  </si>
  <si>
    <t>DA2308238</t>
  </si>
  <si>
    <t>DA2338456</t>
  </si>
  <si>
    <t>DA2387490</t>
  </si>
  <si>
    <t>DA2140941</t>
  </si>
  <si>
    <t>DA2383181</t>
  </si>
  <si>
    <t>DA2972887</t>
  </si>
  <si>
    <t>DA2258555</t>
  </si>
  <si>
    <t>DA2883157</t>
  </si>
  <si>
    <t>DA2544892</t>
  </si>
  <si>
    <t>DA2420190</t>
  </si>
  <si>
    <t>DA2273714</t>
  </si>
  <si>
    <t>DA2235512</t>
  </si>
  <si>
    <t>DA2254440</t>
  </si>
  <si>
    <t>DA2459389</t>
  </si>
  <si>
    <t>DA2663984</t>
  </si>
  <si>
    <t>DA2475450</t>
  </si>
  <si>
    <t>DA2297742</t>
  </si>
  <si>
    <t>DA2469001</t>
  </si>
  <si>
    <t>DA2564145</t>
  </si>
  <si>
    <t>DA2159154</t>
  </si>
  <si>
    <t>DA2174059</t>
  </si>
  <si>
    <t>DA2509657</t>
  </si>
  <si>
    <t>DA2194778</t>
  </si>
  <si>
    <t>DA2219369</t>
  </si>
  <si>
    <t>DA2288009</t>
  </si>
  <si>
    <t>DA2591742</t>
  </si>
  <si>
    <t>DA2149044</t>
  </si>
  <si>
    <t>DA2277877</t>
  </si>
  <si>
    <t>DA2152476</t>
  </si>
  <si>
    <t>DA2499575</t>
  </si>
  <si>
    <t>DA2262250</t>
  </si>
  <si>
    <t>DA2298185</t>
  </si>
  <si>
    <t>DA2168959</t>
  </si>
  <si>
    <t>DA2347254</t>
  </si>
  <si>
    <t>DA2815323</t>
  </si>
  <si>
    <t>DA2650816</t>
  </si>
  <si>
    <t>DA2171220</t>
  </si>
  <si>
    <t>DA2922121</t>
  </si>
  <si>
    <t>DA2532197</t>
  </si>
  <si>
    <t>DA2140634</t>
  </si>
  <si>
    <t>DA2436053</t>
  </si>
  <si>
    <t>DA2122395</t>
  </si>
  <si>
    <t>DA2627364</t>
  </si>
  <si>
    <t>DA2154816</t>
  </si>
  <si>
    <t>DA2971867</t>
  </si>
  <si>
    <t>DA2240380</t>
  </si>
  <si>
    <t>DA2239987</t>
  </si>
  <si>
    <t>DA2803120</t>
  </si>
  <si>
    <t>DA2218526</t>
  </si>
  <si>
    <t>DA2556723</t>
  </si>
  <si>
    <t>DA2134588</t>
  </si>
  <si>
    <t>DA2930362</t>
  </si>
  <si>
    <t>DA2185789</t>
  </si>
  <si>
    <t>DA2364417</t>
  </si>
  <si>
    <t>DA2247619</t>
  </si>
  <si>
    <t>DA2188907</t>
  </si>
  <si>
    <t>DA2769593</t>
  </si>
  <si>
    <t>DA2445597</t>
  </si>
  <si>
    <t>DA2208998</t>
  </si>
  <si>
    <t>DA2444975</t>
  </si>
  <si>
    <t>DA2239642</t>
  </si>
  <si>
    <t>DA2708051</t>
  </si>
  <si>
    <t>DA2300287</t>
  </si>
  <si>
    <t>DA2180939</t>
  </si>
  <si>
    <t>DA2186456</t>
  </si>
  <si>
    <t>DA2388421</t>
  </si>
  <si>
    <t>DA2975394</t>
  </si>
  <si>
    <t>DA2850790</t>
  </si>
  <si>
    <t>DA2289216</t>
  </si>
  <si>
    <t>DA2321189</t>
  </si>
  <si>
    <t>DA2550073</t>
  </si>
  <si>
    <t>DA2724637</t>
  </si>
  <si>
    <t>DA2745353</t>
  </si>
  <si>
    <t>DA2176146</t>
  </si>
  <si>
    <t>DA2371832</t>
  </si>
  <si>
    <t>DA2407211</t>
  </si>
  <si>
    <t>DA2488156</t>
  </si>
  <si>
    <t>DA2245023</t>
  </si>
  <si>
    <t>DA2245659</t>
  </si>
  <si>
    <t>DA2411391</t>
  </si>
  <si>
    <t>DA2184368</t>
  </si>
  <si>
    <t>DA2771001</t>
  </si>
  <si>
    <t>DA2231547</t>
  </si>
  <si>
    <t>DA2142144</t>
  </si>
  <si>
    <t>DA2454176</t>
  </si>
  <si>
    <t>DA2999096</t>
  </si>
  <si>
    <t>DA2204209</t>
  </si>
  <si>
    <t>DA2283767</t>
  </si>
  <si>
    <t>DA2248922</t>
  </si>
  <si>
    <t>DA2131707</t>
  </si>
  <si>
    <t>DA2479006</t>
  </si>
  <si>
    <t>DA2437135</t>
  </si>
  <si>
    <t>DA2610153</t>
  </si>
  <si>
    <t>DA2703270</t>
  </si>
  <si>
    <t>DA2405784</t>
  </si>
  <si>
    <t>DA2503722</t>
  </si>
  <si>
    <t>DA2300014</t>
  </si>
  <si>
    <t>DA2923722</t>
  </si>
  <si>
    <t>DA2753781</t>
  </si>
  <si>
    <t>DA2456055</t>
  </si>
  <si>
    <t>DA2820496</t>
  </si>
  <si>
    <t>DA2767202</t>
  </si>
  <si>
    <t>DA2200771</t>
  </si>
  <si>
    <t>DA2132235</t>
  </si>
  <si>
    <t>DA2190036</t>
  </si>
  <si>
    <t>DA2283902</t>
  </si>
  <si>
    <t>DA2354201</t>
  </si>
  <si>
    <t>DA2927433</t>
  </si>
  <si>
    <t>DA2250721</t>
  </si>
  <si>
    <t>DA2367758</t>
  </si>
  <si>
    <t>DA2131937</t>
  </si>
  <si>
    <t>DA2181756</t>
  </si>
  <si>
    <t>DA2867596</t>
  </si>
  <si>
    <t>DA2272282</t>
  </si>
  <si>
    <t>DA2180901</t>
  </si>
  <si>
    <t>DA2522360</t>
  </si>
  <si>
    <t>DA2898570</t>
  </si>
  <si>
    <t>DA2165042</t>
  </si>
  <si>
    <t>DA2271699</t>
  </si>
  <si>
    <t>DA2878496</t>
  </si>
  <si>
    <t>DA2140664</t>
  </si>
  <si>
    <t>DA2654567</t>
  </si>
  <si>
    <t>DA2863154</t>
  </si>
  <si>
    <t>DA2128174</t>
  </si>
  <si>
    <t>DA2177744</t>
  </si>
  <si>
    <t>DA2457458</t>
  </si>
  <si>
    <t>DA2224702</t>
  </si>
  <si>
    <t>DA2589329</t>
  </si>
  <si>
    <t>DA2463486</t>
  </si>
  <si>
    <t>DA2206553</t>
  </si>
  <si>
    <t>DA2154928</t>
  </si>
  <si>
    <t>DA2172106</t>
  </si>
  <si>
    <t>DA2150589</t>
  </si>
  <si>
    <t>DA2458542</t>
  </si>
  <si>
    <t>DA2511924</t>
  </si>
  <si>
    <t>DA2256061</t>
  </si>
  <si>
    <t>DA2433808</t>
  </si>
  <si>
    <t>DA2310790</t>
  </si>
  <si>
    <t>DA2184737</t>
  </si>
  <si>
    <t>DA2385587</t>
  </si>
  <si>
    <t>DA2883749</t>
  </si>
  <si>
    <t>DA2552662</t>
  </si>
  <si>
    <t>DA2823294</t>
  </si>
  <si>
    <t>DA2143637</t>
  </si>
  <si>
    <t>DA2558405</t>
  </si>
  <si>
    <t>DA2630582</t>
  </si>
  <si>
    <t>DA2939161</t>
  </si>
  <si>
    <t>DA2205229</t>
  </si>
  <si>
    <t>DA2739409</t>
  </si>
  <si>
    <t>DA2134665</t>
  </si>
  <si>
    <t>DA2334408</t>
  </si>
  <si>
    <t>DA2337979</t>
  </si>
  <si>
    <t>DA2237594</t>
  </si>
  <si>
    <t>DA2385553</t>
  </si>
  <si>
    <t>DA2334927</t>
  </si>
  <si>
    <t>DA2185407</t>
  </si>
  <si>
    <t>DA2207615</t>
  </si>
  <si>
    <t>DA2162804</t>
  </si>
  <si>
    <t>DA2142045</t>
  </si>
  <si>
    <t>DA2749399</t>
  </si>
  <si>
    <t>DA2120077</t>
  </si>
  <si>
    <t>DA2841215</t>
  </si>
  <si>
    <t>DA2940811</t>
  </si>
  <si>
    <t>DA2704691</t>
  </si>
  <si>
    <t>DA2318683</t>
  </si>
  <si>
    <t>DA2220105</t>
  </si>
  <si>
    <t>DA2428713</t>
  </si>
  <si>
    <t>DA2305864</t>
  </si>
  <si>
    <t>DA2602949</t>
  </si>
  <si>
    <t>DA2185174</t>
  </si>
  <si>
    <t>DA2458809</t>
  </si>
  <si>
    <t>DA2188992</t>
  </si>
  <si>
    <t>DA2114529</t>
  </si>
  <si>
    <t>DA2168728</t>
  </si>
  <si>
    <t>DA2150169</t>
  </si>
  <si>
    <t>DA2940544</t>
  </si>
  <si>
    <t>DA2267478</t>
  </si>
  <si>
    <t>DA2240634</t>
  </si>
  <si>
    <t>DA2960265</t>
  </si>
  <si>
    <t>DA2641602</t>
  </si>
  <si>
    <t>DA2360906</t>
  </si>
  <si>
    <t>DA2504673</t>
  </si>
  <si>
    <t>DA2598952</t>
  </si>
  <si>
    <t>DA2929110</t>
  </si>
  <si>
    <t>DA2135173</t>
  </si>
  <si>
    <t>DA2530027</t>
  </si>
  <si>
    <t>DA2734032</t>
  </si>
  <si>
    <t>DA2596871</t>
  </si>
  <si>
    <t>DA2531241</t>
  </si>
  <si>
    <t>DA2440002</t>
  </si>
  <si>
    <t>DA2171861</t>
  </si>
  <si>
    <t>DA2519901</t>
  </si>
  <si>
    <t>DA2447731</t>
  </si>
  <si>
    <t>DA2438419</t>
  </si>
  <si>
    <t>DA2795821</t>
  </si>
  <si>
    <t>DA2246214</t>
  </si>
  <si>
    <t>DA2866273</t>
  </si>
  <si>
    <t>DA2909606</t>
  </si>
  <si>
    <t>DA2302451</t>
  </si>
  <si>
    <t>DA2319654</t>
  </si>
  <si>
    <t>DA2286475</t>
  </si>
  <si>
    <t>DA2376522</t>
  </si>
  <si>
    <t>DA2158130</t>
  </si>
  <si>
    <t>DA2388985</t>
  </si>
  <si>
    <t>DA2704050</t>
  </si>
  <si>
    <t>DA2868560</t>
  </si>
  <si>
    <t>DA2547357</t>
  </si>
  <si>
    <t>DA2403697</t>
  </si>
  <si>
    <t>DA2448210</t>
  </si>
  <si>
    <t>DA2383745</t>
  </si>
  <si>
    <t>DA2218319</t>
  </si>
  <si>
    <t>DA2193177</t>
  </si>
  <si>
    <t>DA2166583</t>
  </si>
  <si>
    <t>DA2371455</t>
  </si>
  <si>
    <t>DA2290474</t>
  </si>
  <si>
    <t>DA2860906</t>
  </si>
  <si>
    <t>DA2316853</t>
  </si>
  <si>
    <t>DA2271878</t>
  </si>
  <si>
    <t>DA2205184</t>
  </si>
  <si>
    <t>DA2728328</t>
  </si>
  <si>
    <t>DA2455615</t>
  </si>
  <si>
    <t>DA2641029</t>
  </si>
  <si>
    <t>DA2129932</t>
  </si>
  <si>
    <t>DA2124982</t>
  </si>
  <si>
    <t>DA2951452</t>
  </si>
  <si>
    <t>DA2193556</t>
  </si>
  <si>
    <t>DA2202102</t>
  </si>
  <si>
    <t>DA2170332</t>
  </si>
  <si>
    <t>DA2473576</t>
  </si>
  <si>
    <t>DA2308922</t>
  </si>
  <si>
    <t>DA2192211</t>
  </si>
  <si>
    <t>DA2178859</t>
  </si>
  <si>
    <t>DA2607399</t>
  </si>
  <si>
    <t>DA2980752</t>
  </si>
  <si>
    <t>DA2889340</t>
  </si>
  <si>
    <t>DA2204278</t>
  </si>
  <si>
    <t>DA2407619</t>
  </si>
  <si>
    <t>DA2238428</t>
  </si>
  <si>
    <t>DA2126257</t>
  </si>
  <si>
    <t>DA2812642</t>
  </si>
  <si>
    <t>DA2248552</t>
  </si>
  <si>
    <t>DA2217004</t>
  </si>
  <si>
    <t>DA2208124</t>
  </si>
  <si>
    <t>DA2697193</t>
  </si>
  <si>
    <t>DA2360174</t>
  </si>
  <si>
    <t>DA2821004</t>
  </si>
  <si>
    <t>DA2247440</t>
  </si>
  <si>
    <t>DA2136282</t>
  </si>
  <si>
    <t>DA2139337</t>
  </si>
  <si>
    <t>DA2567640</t>
  </si>
  <si>
    <t>DA2478852</t>
  </si>
  <si>
    <t>DA2153832</t>
  </si>
  <si>
    <t>DA2911167</t>
  </si>
  <si>
    <t>DA2312282</t>
  </si>
  <si>
    <t>DA2290612</t>
  </si>
  <si>
    <t>DA2902358</t>
  </si>
  <si>
    <t>DA2138480</t>
  </si>
  <si>
    <t>DA2760944</t>
  </si>
  <si>
    <t>DA2319910</t>
  </si>
  <si>
    <t>DA2957022</t>
  </si>
  <si>
    <t>DA2446745</t>
  </si>
  <si>
    <t>DA2312163</t>
  </si>
  <si>
    <t>DA2254799</t>
  </si>
  <si>
    <t>DA2776470</t>
  </si>
  <si>
    <t>DA2180891</t>
  </si>
  <si>
    <t>DA2228266</t>
  </si>
  <si>
    <t>DA2151055</t>
  </si>
  <si>
    <t>DA2311710</t>
  </si>
  <si>
    <t>DA2220482</t>
  </si>
  <si>
    <t>DA2158752</t>
  </si>
  <si>
    <t>DA2583978</t>
  </si>
  <si>
    <t>DA2681094</t>
  </si>
  <si>
    <t>DA2508829</t>
  </si>
  <si>
    <t>DA2555943</t>
  </si>
  <si>
    <t>DA2893441</t>
  </si>
  <si>
    <t>DA2527435</t>
  </si>
  <si>
    <t>DA2337490</t>
  </si>
  <si>
    <t>DA2169627</t>
  </si>
  <si>
    <t>DA2257899</t>
  </si>
  <si>
    <t>DA2771765</t>
  </si>
  <si>
    <t>DA2229639</t>
  </si>
  <si>
    <t>DA2891509</t>
  </si>
  <si>
    <t>DA2347136</t>
  </si>
  <si>
    <t>DA2161822</t>
  </si>
  <si>
    <t>DA2721763</t>
  </si>
  <si>
    <t>DA2459361</t>
  </si>
  <si>
    <t>DA2818715</t>
  </si>
  <si>
    <t>DA2886793</t>
  </si>
  <si>
    <t>DA2292548</t>
  </si>
  <si>
    <t>DA2893349</t>
  </si>
  <si>
    <t>DA2839158</t>
  </si>
  <si>
    <t>DA2204564</t>
  </si>
  <si>
    <t>DA2225871</t>
  </si>
  <si>
    <t>DA2854130</t>
  </si>
  <si>
    <t>DA2241452</t>
  </si>
  <si>
    <t>DA2174546</t>
  </si>
  <si>
    <t>DA2552130</t>
  </si>
  <si>
    <t>DA2135029</t>
  </si>
  <si>
    <t>DA2168371</t>
  </si>
  <si>
    <t>DA2174495</t>
  </si>
  <si>
    <t>DA2301653</t>
  </si>
  <si>
    <t>DA2157681</t>
  </si>
  <si>
    <t>DA2221359</t>
  </si>
  <si>
    <t>DA2587082</t>
  </si>
  <si>
    <t>DA2754351</t>
  </si>
  <si>
    <t>DA2979031</t>
  </si>
  <si>
    <t>DA2342725</t>
  </si>
  <si>
    <t>DA2359949</t>
  </si>
  <si>
    <t>DA2408915</t>
  </si>
  <si>
    <t>DA2157511</t>
  </si>
  <si>
    <t>DA2621148</t>
  </si>
  <si>
    <t>DA2341472</t>
  </si>
  <si>
    <t>DA2831651</t>
  </si>
  <si>
    <t>DA2176744</t>
  </si>
  <si>
    <t>DA2607784</t>
  </si>
  <si>
    <t>DA2131052</t>
  </si>
  <si>
    <t>DA2448888</t>
  </si>
  <si>
    <t>DA2281473</t>
  </si>
  <si>
    <t>DA2154267</t>
  </si>
  <si>
    <t>DA2563076</t>
  </si>
  <si>
    <t>DA2304829</t>
  </si>
  <si>
    <t>DA2652195</t>
  </si>
  <si>
    <t>DA2594459</t>
  </si>
  <si>
    <t>DA2558244</t>
  </si>
  <si>
    <t>DA2336572</t>
  </si>
  <si>
    <t>DA2228072</t>
  </si>
  <si>
    <t>DA2684740</t>
  </si>
  <si>
    <t>DA2623203</t>
  </si>
  <si>
    <t>DA2809137</t>
  </si>
  <si>
    <t>DA2134332</t>
  </si>
  <si>
    <t>DA2328739</t>
  </si>
  <si>
    <t>DA2156689</t>
  </si>
  <si>
    <t>DA2306265</t>
  </si>
  <si>
    <t>DA2422064</t>
  </si>
  <si>
    <t>DA2136262</t>
  </si>
  <si>
    <t>DA2867892</t>
  </si>
  <si>
    <t>DA2223203</t>
  </si>
  <si>
    <t>DA2436674</t>
  </si>
  <si>
    <t>DA2152618</t>
  </si>
  <si>
    <t>DA2713447</t>
  </si>
  <si>
    <t>DA2494585</t>
  </si>
  <si>
    <t>DA2122192</t>
  </si>
  <si>
    <t>DA2147805</t>
  </si>
  <si>
    <t>DA2316916</t>
  </si>
  <si>
    <t>DA2281648</t>
  </si>
  <si>
    <t>DA2724060</t>
  </si>
  <si>
    <t>DA2138470</t>
  </si>
  <si>
    <t>DA2597667</t>
  </si>
  <si>
    <t>DA2237656</t>
  </si>
  <si>
    <t>DA2758095</t>
  </si>
  <si>
    <t>DA2486794</t>
  </si>
  <si>
    <t>DA2190464</t>
  </si>
  <si>
    <t>DA2324410</t>
  </si>
  <si>
    <t>DA2703946</t>
  </si>
  <si>
    <t>DA2131326</t>
  </si>
  <si>
    <t>DA2363705</t>
  </si>
  <si>
    <t>DA2471020</t>
  </si>
  <si>
    <t>DA2778050</t>
  </si>
  <si>
    <t>DA2334603</t>
  </si>
  <si>
    <t>DA2277364</t>
  </si>
  <si>
    <t>DA2484370</t>
  </si>
  <si>
    <t>DA2153070</t>
  </si>
  <si>
    <t>DA2667175</t>
  </si>
  <si>
    <t>DA2142382</t>
  </si>
  <si>
    <t>DA2491983</t>
  </si>
  <si>
    <t>DA2221922</t>
  </si>
  <si>
    <t>DA2282072</t>
  </si>
  <si>
    <t>DA2802272</t>
  </si>
  <si>
    <t>DA2608711</t>
  </si>
  <si>
    <t>DA2535278</t>
  </si>
  <si>
    <t>DA2171263</t>
  </si>
  <si>
    <t>DA2435239</t>
  </si>
  <si>
    <t>DA2684695</t>
  </si>
  <si>
    <t>DA2339503</t>
  </si>
  <si>
    <t>DA2462049</t>
  </si>
  <si>
    <t>DA2269896</t>
  </si>
  <si>
    <t>DA2672663</t>
  </si>
  <si>
    <t>DA2288038</t>
  </si>
  <si>
    <t>DA2285652</t>
  </si>
  <si>
    <t>DA2632195</t>
  </si>
  <si>
    <t>DA2504675</t>
  </si>
  <si>
    <t>DA2715288</t>
  </si>
  <si>
    <t>DA2398438</t>
  </si>
  <si>
    <t>DA2140149</t>
  </si>
  <si>
    <t>DA2158590</t>
  </si>
  <si>
    <t>DA2379706</t>
  </si>
  <si>
    <t>DA2207335</t>
  </si>
  <si>
    <t>DA2711797</t>
  </si>
  <si>
    <t>DA2429849</t>
  </si>
  <si>
    <t>DA2412818</t>
  </si>
  <si>
    <t>DA2327491</t>
  </si>
  <si>
    <t>DA2137802</t>
  </si>
  <si>
    <t>DA2152203</t>
  </si>
  <si>
    <t>DA2130673</t>
  </si>
  <si>
    <t>DA2485321</t>
  </si>
  <si>
    <t>DA2381565</t>
  </si>
  <si>
    <t>DA2347653</t>
  </si>
  <si>
    <t>DA2320106</t>
  </si>
  <si>
    <t>DA2587971</t>
  </si>
  <si>
    <t>DA2376659</t>
  </si>
  <si>
    <t>DA2580404</t>
  </si>
  <si>
    <t>DA2432264</t>
  </si>
  <si>
    <t>DA2362663</t>
  </si>
  <si>
    <t>DA2905714</t>
  </si>
  <si>
    <t>DA2516762</t>
  </si>
  <si>
    <t>DA2200710</t>
  </si>
  <si>
    <t>DA2290854</t>
  </si>
  <si>
    <t>DA2477449</t>
  </si>
  <si>
    <t>DA2190370</t>
  </si>
  <si>
    <t>DA2828941</t>
  </si>
  <si>
    <t>DA2968325</t>
  </si>
  <si>
    <t>DA2156042</t>
  </si>
  <si>
    <t>DA2294319</t>
  </si>
  <si>
    <t>DA2273401</t>
  </si>
  <si>
    <t>DA2983454</t>
  </si>
  <si>
    <t>DA2187804</t>
  </si>
  <si>
    <t>DA2531907</t>
  </si>
  <si>
    <t>DA2139157</t>
  </si>
  <si>
    <t>DA2630294</t>
  </si>
  <si>
    <t>DA2296493</t>
  </si>
  <si>
    <t>DA2164100</t>
  </si>
  <si>
    <t>DA2705527</t>
  </si>
  <si>
    <t>DA2526561</t>
  </si>
  <si>
    <t>DA2584331</t>
  </si>
  <si>
    <t>DA2342225</t>
  </si>
  <si>
    <t>DA2386576</t>
  </si>
  <si>
    <t>DA2168148</t>
  </si>
  <si>
    <t>DA2886199</t>
  </si>
  <si>
    <t>DA2762544</t>
  </si>
  <si>
    <t>DA2507584</t>
  </si>
  <si>
    <t>DA2135851</t>
  </si>
  <si>
    <t>DA2172799</t>
  </si>
  <si>
    <t>DA2171739</t>
  </si>
  <si>
    <t>DA2142660</t>
  </si>
  <si>
    <t>DA2954887</t>
  </si>
  <si>
    <t>DA2851151</t>
  </si>
  <si>
    <t>DA2403076</t>
  </si>
  <si>
    <t>DA2267256</t>
  </si>
  <si>
    <t>DA2183446</t>
  </si>
  <si>
    <t>DA2264255</t>
  </si>
  <si>
    <t>DA2233937</t>
  </si>
  <si>
    <t>DA2451040</t>
  </si>
  <si>
    <t>DA2291224</t>
  </si>
  <si>
    <t>DA2619212</t>
  </si>
  <si>
    <t>DA2817066</t>
  </si>
  <si>
    <t>DA2214219</t>
  </si>
  <si>
    <t>DA2277705</t>
  </si>
  <si>
    <t>DA2432817</t>
  </si>
  <si>
    <t>DA2791188</t>
  </si>
  <si>
    <t>DA2245831</t>
  </si>
  <si>
    <t>DA2141314</t>
  </si>
  <si>
    <t>DA2951799</t>
  </si>
  <si>
    <t>DA2304059</t>
  </si>
  <si>
    <t>DA2983170</t>
  </si>
  <si>
    <t>DA2156640</t>
  </si>
  <si>
    <t>DA2174841</t>
  </si>
  <si>
    <t>DA2215874</t>
  </si>
  <si>
    <t>DA2228037</t>
  </si>
  <si>
    <t>DA2219890</t>
  </si>
  <si>
    <t>DA2364050</t>
  </si>
  <si>
    <t>DA2142047</t>
  </si>
  <si>
    <t>DA2169851</t>
  </si>
  <si>
    <t>DA2134470</t>
  </si>
  <si>
    <t>DA2384256</t>
  </si>
  <si>
    <t>DA2299252</t>
  </si>
  <si>
    <t>DA2134527</t>
  </si>
  <si>
    <t>DA2240669</t>
  </si>
  <si>
    <t>DA2205183</t>
  </si>
  <si>
    <t>DA2880578</t>
  </si>
  <si>
    <t>DA2233505</t>
  </si>
  <si>
    <t>DA2172704</t>
  </si>
  <si>
    <t>DA2219082</t>
  </si>
  <si>
    <t>DA2160058</t>
  </si>
  <si>
    <t>DA2548046</t>
  </si>
  <si>
    <t>DA2751997</t>
  </si>
  <si>
    <t>DA2196523</t>
  </si>
  <si>
    <t>DA2533350</t>
  </si>
  <si>
    <t>DA2686520</t>
  </si>
  <si>
    <t>DA2141087</t>
  </si>
  <si>
    <t>DA2345777</t>
  </si>
  <si>
    <t>DA2184260</t>
  </si>
  <si>
    <t>DA2285631</t>
  </si>
  <si>
    <t>DA2137303</t>
  </si>
  <si>
    <t>DA2173655</t>
  </si>
  <si>
    <t>DA2208647</t>
  </si>
  <si>
    <t>DA2794867</t>
  </si>
  <si>
    <t>DA2163575</t>
  </si>
  <si>
    <t>DA2484615</t>
  </si>
  <si>
    <t>DA2229435</t>
  </si>
  <si>
    <t>DA2210095</t>
  </si>
  <si>
    <t>DA2424418</t>
  </si>
  <si>
    <t>DA2562769</t>
  </si>
  <si>
    <t>DA2506625</t>
  </si>
  <si>
    <t>DA2340823</t>
  </si>
  <si>
    <t>DA2334743</t>
  </si>
  <si>
    <t>DA2336577</t>
  </si>
  <si>
    <t>DA2620850</t>
  </si>
  <si>
    <t>DA2550577</t>
  </si>
  <si>
    <t>DA2883837</t>
  </si>
  <si>
    <t>DA2841327</t>
  </si>
  <si>
    <t>DA2515070</t>
  </si>
  <si>
    <t>DA2137207</t>
  </si>
  <si>
    <t>DA2165946</t>
  </si>
  <si>
    <t>DA2334154</t>
  </si>
  <si>
    <t>DA2326255</t>
  </si>
  <si>
    <t>DA2806019</t>
  </si>
  <si>
    <t>DA2389777</t>
  </si>
  <si>
    <t>DA2335812</t>
  </si>
  <si>
    <t>DA2209152</t>
  </si>
  <si>
    <t>DA2137430</t>
  </si>
  <si>
    <t>DA2140095</t>
  </si>
  <si>
    <t>DA2154750</t>
  </si>
  <si>
    <t>DA2141460</t>
  </si>
  <si>
    <t>DA2570232</t>
  </si>
  <si>
    <t>DA2201388</t>
  </si>
  <si>
    <t>DA2416465</t>
  </si>
  <si>
    <t>DA2624980</t>
  </si>
  <si>
    <t>DA2188211</t>
  </si>
  <si>
    <t>DA2149633</t>
  </si>
  <si>
    <t>DA2431307</t>
  </si>
  <si>
    <t>DA2380127</t>
  </si>
  <si>
    <t>DA2195057</t>
  </si>
  <si>
    <t>DA2702281</t>
  </si>
  <si>
    <t>DA2275077</t>
  </si>
  <si>
    <t>DA2415317</t>
  </si>
  <si>
    <t>DA2150668</t>
  </si>
  <si>
    <t>DA2196451</t>
  </si>
  <si>
    <t>DA2399048</t>
  </si>
  <si>
    <t>DA2301434</t>
  </si>
  <si>
    <t>DA2169514</t>
  </si>
  <si>
    <t>DA2171929</t>
  </si>
  <si>
    <t>DA2136813</t>
  </si>
  <si>
    <t>DA2263555</t>
  </si>
  <si>
    <t>DA2159305</t>
  </si>
  <si>
    <t>DA2209845</t>
  </si>
  <si>
    <t>DA2816432</t>
  </si>
  <si>
    <t>DA2247112</t>
  </si>
  <si>
    <t>DA2142131</t>
  </si>
  <si>
    <t>DA2817772</t>
  </si>
  <si>
    <t>DA2344869</t>
  </si>
  <si>
    <t>DA2549983</t>
  </si>
  <si>
    <t>DA2368986</t>
  </si>
  <si>
    <t>DA2184560</t>
  </si>
  <si>
    <t>DA2803231</t>
  </si>
  <si>
    <t>DA2160329</t>
  </si>
  <si>
    <t>DA2249654</t>
  </si>
  <si>
    <t>DA2412556</t>
  </si>
  <si>
    <t>DA2660056</t>
  </si>
  <si>
    <t>DA2717439</t>
  </si>
  <si>
    <t>DA2321284</t>
  </si>
  <si>
    <t>DA2717858</t>
  </si>
  <si>
    <t>DA2140883</t>
  </si>
  <si>
    <t>DA2236453</t>
  </si>
  <si>
    <t>DA2197158</t>
  </si>
  <si>
    <t>DA2444381</t>
  </si>
  <si>
    <t>DA2223116</t>
  </si>
  <si>
    <t>DA2225071</t>
  </si>
  <si>
    <t>DA2480454</t>
  </si>
  <si>
    <t>DA2230631</t>
  </si>
  <si>
    <t>DA2344060</t>
  </si>
  <si>
    <t>DA2775290</t>
  </si>
  <si>
    <t>DA2181409</t>
  </si>
  <si>
    <t>DA2542624</t>
  </si>
  <si>
    <t>DA2234756</t>
  </si>
  <si>
    <t>DA2193191</t>
  </si>
  <si>
    <t>DA2903317</t>
  </si>
  <si>
    <t>DA2177367</t>
  </si>
  <si>
    <t>DA2274718</t>
  </si>
  <si>
    <t>DA2168879</t>
  </si>
  <si>
    <t>DA2186922</t>
  </si>
  <si>
    <t>DA2732358</t>
  </si>
  <si>
    <t>DA2467054</t>
  </si>
  <si>
    <t>DA2283956</t>
  </si>
  <si>
    <t>DA2275569</t>
  </si>
  <si>
    <t>DA2309580</t>
  </si>
  <si>
    <t>DA2183086</t>
  </si>
  <si>
    <t>DA2245116</t>
  </si>
  <si>
    <t>DA2658085</t>
  </si>
  <si>
    <t>DA2231961</t>
  </si>
  <si>
    <t>DA2318959</t>
  </si>
  <si>
    <t>DA2413098</t>
  </si>
  <si>
    <t>DA2442717</t>
  </si>
  <si>
    <t>DA2200523</t>
  </si>
  <si>
    <t>DA2279874</t>
  </si>
  <si>
    <t>DA2826332</t>
  </si>
  <si>
    <t>DA2207597</t>
  </si>
  <si>
    <t>DA2163736</t>
  </si>
  <si>
    <t>DA2895085</t>
  </si>
  <si>
    <t>DA2513314</t>
  </si>
  <si>
    <t>DA2171647</t>
  </si>
  <si>
    <t>DA2425159</t>
  </si>
  <si>
    <t>DA2238403</t>
  </si>
  <si>
    <t>DA2633264</t>
  </si>
  <si>
    <t>DA2609648</t>
  </si>
  <si>
    <t>DA2424994</t>
  </si>
  <si>
    <t>DA2516858</t>
  </si>
  <si>
    <t>DA2188442</t>
  </si>
  <si>
    <t>DA2222807</t>
  </si>
  <si>
    <t>DA2216161</t>
  </si>
  <si>
    <t>DA2164654</t>
  </si>
  <si>
    <t>DA2332234</t>
  </si>
  <si>
    <t>DA2329530</t>
  </si>
  <si>
    <t>DA2720380</t>
  </si>
  <si>
    <t>DA2993044</t>
  </si>
  <si>
    <t>DA2155631</t>
  </si>
  <si>
    <t>DA2177517</t>
  </si>
  <si>
    <t>DA2416495</t>
  </si>
  <si>
    <t>DA2446917</t>
  </si>
  <si>
    <t>DA2131075</t>
  </si>
  <si>
    <t>DA2690452</t>
  </si>
  <si>
    <t>DA2581068</t>
  </si>
  <si>
    <t>DA2255131</t>
  </si>
  <si>
    <t>DA2266831</t>
  </si>
  <si>
    <t>DA2766485</t>
  </si>
  <si>
    <t>DA2993951</t>
  </si>
  <si>
    <t>DA2126960</t>
  </si>
  <si>
    <t>DA2554697</t>
  </si>
  <si>
    <t>DA2356424</t>
  </si>
  <si>
    <t>DA2129557</t>
  </si>
  <si>
    <t>DA2377567</t>
  </si>
  <si>
    <t>DA2498429</t>
  </si>
  <si>
    <t>DA2610131</t>
  </si>
  <si>
    <t>DA2499262</t>
  </si>
  <si>
    <t>DA2276310</t>
  </si>
  <si>
    <t>DA2506934</t>
  </si>
  <si>
    <t>DA2371320</t>
  </si>
  <si>
    <t>DA2246198</t>
  </si>
  <si>
    <t>DA2535253</t>
  </si>
  <si>
    <t>DA2210949</t>
  </si>
  <si>
    <t>DA2167968</t>
  </si>
  <si>
    <t>DA2469170</t>
  </si>
  <si>
    <t>DA2850162</t>
  </si>
  <si>
    <t>DA2859351</t>
  </si>
  <si>
    <t>DA2334073</t>
  </si>
  <si>
    <t>DA2194486</t>
  </si>
  <si>
    <t>DA2448687</t>
  </si>
  <si>
    <t>DA2803461</t>
  </si>
  <si>
    <t>DA2145478</t>
  </si>
  <si>
    <t>DA2340886</t>
  </si>
  <si>
    <t>DA2119987</t>
  </si>
  <si>
    <t>DA2798464</t>
  </si>
  <si>
    <t>DA2185367</t>
  </si>
  <si>
    <t>DA2171173</t>
  </si>
  <si>
    <t>DA2397104</t>
  </si>
  <si>
    <t>DA2697792</t>
  </si>
  <si>
    <t>DA2431127</t>
  </si>
  <si>
    <t>DA2389533</t>
  </si>
  <si>
    <t>DA2457015</t>
  </si>
  <si>
    <t>DA2159077</t>
  </si>
  <si>
    <t>DA2309881</t>
  </si>
  <si>
    <t>DA2271913</t>
  </si>
  <si>
    <t>DA2152172</t>
  </si>
  <si>
    <t>DA2138662</t>
  </si>
  <si>
    <t>DA2320379</t>
  </si>
  <si>
    <t>DA2874052</t>
  </si>
  <si>
    <t>DA2314599</t>
  </si>
  <si>
    <t>DA2933232</t>
  </si>
  <si>
    <t>DA2295719</t>
  </si>
  <si>
    <t>DA2462887</t>
  </si>
  <si>
    <t>DA2132025</t>
  </si>
  <si>
    <t>DA2825455</t>
  </si>
  <si>
    <t>DA2679231</t>
  </si>
  <si>
    <t>DA2172437</t>
  </si>
  <si>
    <t>DA2319390</t>
  </si>
  <si>
    <t>DA2729525</t>
  </si>
  <si>
    <t>DA2567756</t>
  </si>
  <si>
    <t>DA2821187</t>
  </si>
  <si>
    <t>DA2783894</t>
  </si>
  <si>
    <t>DA2397647</t>
  </si>
  <si>
    <t>DA2403520</t>
  </si>
  <si>
    <t>DA2306027</t>
  </si>
  <si>
    <t>DA2247742</t>
  </si>
  <si>
    <t>DA2380092</t>
  </si>
  <si>
    <t>DA2242471</t>
  </si>
  <si>
    <t>DA2478331</t>
  </si>
  <si>
    <t>DA2290326</t>
  </si>
  <si>
    <t>DA2170282</t>
  </si>
  <si>
    <t>DA2407437</t>
  </si>
  <si>
    <t>DA2215845</t>
  </si>
  <si>
    <t>DA2202823</t>
  </si>
  <si>
    <t>DA2588247</t>
  </si>
  <si>
    <t>DA2192268</t>
  </si>
  <si>
    <t>DA2510269</t>
  </si>
  <si>
    <t>DA2129972</t>
  </si>
  <si>
    <t>DA2173268</t>
  </si>
  <si>
    <t>DA2570545</t>
  </si>
  <si>
    <t>DA2311124</t>
  </si>
  <si>
    <t>DA2562639</t>
  </si>
  <si>
    <t>DA2819291</t>
  </si>
  <si>
    <t>DA2394134</t>
  </si>
  <si>
    <t>DA2357598</t>
  </si>
  <si>
    <t>DA2465794</t>
  </si>
  <si>
    <t>DA2852378</t>
  </si>
  <si>
    <t>DA2677349</t>
  </si>
  <si>
    <t>DA2855750</t>
  </si>
  <si>
    <t>DA2213706</t>
  </si>
  <si>
    <t>DA2431662</t>
  </si>
  <si>
    <t>DA2120975</t>
  </si>
  <si>
    <t>DA2716357</t>
  </si>
  <si>
    <t>DA2123505</t>
  </si>
  <si>
    <t>DA2387486</t>
  </si>
  <si>
    <t>DA2569182</t>
  </si>
  <si>
    <t>DA2242785</t>
  </si>
  <si>
    <t>DA2229356</t>
  </si>
  <si>
    <t>DA2764455</t>
  </si>
  <si>
    <t>DA2682163</t>
  </si>
  <si>
    <t>DA2131307</t>
  </si>
  <si>
    <t>DA2217114</t>
  </si>
  <si>
    <t>DA2253537</t>
  </si>
  <si>
    <t>DA2412337</t>
  </si>
  <si>
    <t>DA2228390</t>
  </si>
  <si>
    <t>DA2206847</t>
  </si>
  <si>
    <t>DA2229439</t>
  </si>
  <si>
    <t>DA2935925</t>
  </si>
  <si>
    <t>DA2343686</t>
  </si>
  <si>
    <t>DA2542164</t>
  </si>
  <si>
    <t>DA2600677</t>
  </si>
  <si>
    <t>DA2897940</t>
  </si>
  <si>
    <t>DA2694452</t>
  </si>
  <si>
    <t>DA2362596</t>
  </si>
  <si>
    <t>DA2141409</t>
  </si>
  <si>
    <t>DA2208252</t>
  </si>
  <si>
    <t>DA2146626</t>
  </si>
  <si>
    <t>DA2190076</t>
  </si>
  <si>
    <t>DA2185212</t>
  </si>
  <si>
    <t>DA2672976</t>
  </si>
  <si>
    <t>DA2349007</t>
  </si>
  <si>
    <t>DA2171192</t>
  </si>
  <si>
    <t>DA2393053</t>
  </si>
  <si>
    <t>DA2243303</t>
  </si>
  <si>
    <t>DA2271626</t>
  </si>
  <si>
    <t>DA2338666</t>
  </si>
  <si>
    <t>DA2438178</t>
  </si>
  <si>
    <t>DA2144921</t>
  </si>
  <si>
    <t>DA2530798</t>
  </si>
  <si>
    <t>DA2433624</t>
  </si>
  <si>
    <t>DA2217075</t>
  </si>
  <si>
    <t>DA2264318</t>
  </si>
  <si>
    <t>DA2532291</t>
  </si>
  <si>
    <t>DA2596753</t>
  </si>
  <si>
    <t>DA2879771</t>
  </si>
  <si>
    <t>DA2388697</t>
  </si>
  <si>
    <t>DA2263925</t>
  </si>
  <si>
    <t>DA2534802</t>
  </si>
  <si>
    <t>DA2869704</t>
  </si>
  <si>
    <t>DA2471618</t>
  </si>
  <si>
    <t>DA2154468</t>
  </si>
  <si>
    <t>DA2926950</t>
  </si>
  <si>
    <t>DA2654446</t>
  </si>
  <si>
    <t>DA2465857</t>
  </si>
  <si>
    <t>DA2735693</t>
  </si>
  <si>
    <t>DA2556512</t>
  </si>
  <si>
    <t>DA2238446</t>
  </si>
  <si>
    <t>DA2156074</t>
  </si>
  <si>
    <t>DA2593853</t>
  </si>
  <si>
    <t>DA2818662</t>
  </si>
  <si>
    <t>DA2804012</t>
  </si>
  <si>
    <t>DA2687787</t>
  </si>
  <si>
    <t>DA2804591</t>
  </si>
  <si>
    <t>DA2336122</t>
  </si>
  <si>
    <t>DA2204506</t>
  </si>
  <si>
    <t>DA2555736</t>
  </si>
  <si>
    <t>DA2513443</t>
  </si>
  <si>
    <t>DA2305456</t>
  </si>
  <si>
    <t>DA2160943</t>
  </si>
  <si>
    <t>DA2146970</t>
  </si>
  <si>
    <t>DA2468246</t>
  </si>
  <si>
    <t>DA2154201</t>
  </si>
  <si>
    <t>DA2551000</t>
  </si>
  <si>
    <t>DA2249664</t>
  </si>
  <si>
    <t>DA2147642</t>
  </si>
  <si>
    <t>DA2236297</t>
  </si>
  <si>
    <t>DA2178598</t>
  </si>
  <si>
    <t>DA2213002</t>
  </si>
  <si>
    <t>DA2299424</t>
  </si>
  <si>
    <t>DA2521854</t>
  </si>
  <si>
    <t>DA2307182</t>
  </si>
  <si>
    <t>DA2287717</t>
  </si>
  <si>
    <t>DA2575658</t>
  </si>
  <si>
    <t>DA2313480</t>
  </si>
  <si>
    <t>DA2707942</t>
  </si>
  <si>
    <t>DA2649337</t>
  </si>
  <si>
    <t>DA2135529</t>
  </si>
  <si>
    <t>DA2243185</t>
  </si>
  <si>
    <t>DA2228337</t>
  </si>
  <si>
    <t>DA2247648</t>
  </si>
  <si>
    <t>DA2461464</t>
  </si>
  <si>
    <t>DA2401268</t>
  </si>
  <si>
    <t>DA2255824</t>
  </si>
  <si>
    <t>DA2144846</t>
  </si>
  <si>
    <t>DA2481572</t>
  </si>
  <si>
    <t>DA2930265</t>
  </si>
  <si>
    <t>DA2262977</t>
  </si>
  <si>
    <t>DA2423394</t>
  </si>
  <si>
    <t>DA2956504</t>
  </si>
  <si>
    <t>DA2202119</t>
  </si>
  <si>
    <t>DA2151094</t>
  </si>
  <si>
    <t>DA2467658</t>
  </si>
  <si>
    <t>DA2434089</t>
  </si>
  <si>
    <t>DA2359723</t>
  </si>
  <si>
    <t>DA2246130</t>
  </si>
  <si>
    <t>DA2462689</t>
  </si>
  <si>
    <t>DA2122125</t>
  </si>
  <si>
    <t>DA2199065</t>
  </si>
  <si>
    <t>DA2493944</t>
  </si>
  <si>
    <t>DA2202010</t>
  </si>
  <si>
    <t>DA2474080</t>
  </si>
  <si>
    <t>DA2950146</t>
  </si>
  <si>
    <t>DA2902854</t>
  </si>
  <si>
    <t>DA2161600</t>
  </si>
  <si>
    <t>DA2469246</t>
  </si>
  <si>
    <t>DA2775371</t>
  </si>
  <si>
    <t>DA2751666</t>
  </si>
  <si>
    <t>DA2636455</t>
  </si>
  <si>
    <t>DA2833498</t>
  </si>
  <si>
    <t>DA2146159</t>
  </si>
  <si>
    <t>DA2531180</t>
  </si>
  <si>
    <t>DA2360937</t>
  </si>
  <si>
    <t>DA2366732</t>
  </si>
  <si>
    <t>DA2587334</t>
  </si>
  <si>
    <t>DA2178521</t>
  </si>
  <si>
    <t>DA2121117</t>
  </si>
  <si>
    <t>DA2182379</t>
  </si>
  <si>
    <t>DA2193370</t>
  </si>
  <si>
    <t>DA2523824</t>
  </si>
  <si>
    <t>DA2810007</t>
  </si>
  <si>
    <t>DA2289088</t>
  </si>
  <si>
    <t>DA2301300</t>
  </si>
  <si>
    <t>DA2850400</t>
  </si>
  <si>
    <t>DA2224749</t>
  </si>
  <si>
    <t>DA2773700</t>
  </si>
  <si>
    <t>DA2148181</t>
  </si>
  <si>
    <t>DA2382572</t>
  </si>
  <si>
    <t>DA2205628</t>
  </si>
  <si>
    <t>DA2121404</t>
  </si>
  <si>
    <t>DA2982315</t>
  </si>
  <si>
    <t>DA2160211</t>
  </si>
  <si>
    <t>DA2510275</t>
  </si>
  <si>
    <t>DA2941659</t>
  </si>
  <si>
    <t>DA2645127</t>
  </si>
  <si>
    <t>DA2153188</t>
  </si>
  <si>
    <t>DA2592532</t>
  </si>
  <si>
    <t>DA2312815</t>
  </si>
  <si>
    <t>DA2296119</t>
  </si>
  <si>
    <t>DA2156568</t>
  </si>
  <si>
    <t>DA2169852</t>
  </si>
  <si>
    <t>DA2391742</t>
  </si>
  <si>
    <t>DA2499764</t>
  </si>
  <si>
    <t>DA2299861</t>
  </si>
  <si>
    <t>DA2652438</t>
  </si>
  <si>
    <t>DA2244104</t>
  </si>
  <si>
    <t>DA2935878</t>
  </si>
  <si>
    <t>DA2173193</t>
  </si>
  <si>
    <t>DA2143023</t>
  </si>
  <si>
    <t>DA2428849</t>
  </si>
  <si>
    <t>DA2867494</t>
  </si>
  <si>
    <t>DA2166178</t>
  </si>
  <si>
    <t>DA2231178</t>
  </si>
  <si>
    <t>DA2748595</t>
  </si>
  <si>
    <t>DA2428434</t>
  </si>
  <si>
    <t>DA2339443</t>
  </si>
  <si>
    <t>DA2197877</t>
  </si>
  <si>
    <t>DA2196493</t>
  </si>
  <si>
    <t>DA2297197</t>
  </si>
  <si>
    <t>DA2554811</t>
  </si>
  <si>
    <t>DA2582465</t>
  </si>
  <si>
    <t>DA2926895</t>
  </si>
  <si>
    <t>DA2199191</t>
  </si>
  <si>
    <t>DA2749972</t>
  </si>
  <si>
    <t>DA2457593</t>
  </si>
  <si>
    <t>DA2675550</t>
  </si>
  <si>
    <t>DA2345045</t>
  </si>
  <si>
    <t>DA2467364</t>
  </si>
  <si>
    <t>DA2132087</t>
  </si>
  <si>
    <t>DA2334391</t>
  </si>
  <si>
    <t>DA2260345</t>
  </si>
  <si>
    <t>DA2278844</t>
  </si>
  <si>
    <t>DA2132121</t>
  </si>
  <si>
    <t>DA2296812</t>
  </si>
  <si>
    <t>DA2541470</t>
  </si>
  <si>
    <t>DA2542787</t>
  </si>
  <si>
    <t>DA2124523</t>
  </si>
  <si>
    <t>DA2581629</t>
  </si>
  <si>
    <t>DA2397358</t>
  </si>
  <si>
    <t>DA2257078</t>
  </si>
  <si>
    <t>DA2774716</t>
  </si>
  <si>
    <t>DA2604080</t>
  </si>
  <si>
    <t>DA2677806</t>
  </si>
  <si>
    <t>DA2279136</t>
  </si>
  <si>
    <t>DA2569229</t>
  </si>
  <si>
    <t>DA2133231</t>
  </si>
  <si>
    <t>DA2579801</t>
  </si>
  <si>
    <t>DA2523784</t>
  </si>
  <si>
    <t>DA2626093</t>
  </si>
  <si>
    <t>DA2202835</t>
  </si>
  <si>
    <t>DA2715597</t>
  </si>
  <si>
    <t>DA2237800</t>
  </si>
  <si>
    <t>DA2273169</t>
  </si>
  <si>
    <t>DA2278717</t>
  </si>
  <si>
    <t>DA2770374</t>
  </si>
  <si>
    <t>DA2222027</t>
  </si>
  <si>
    <t>DA2253814</t>
  </si>
  <si>
    <t>DA2436139</t>
  </si>
  <si>
    <t>DA2171280</t>
  </si>
  <si>
    <t>DA2434552</t>
  </si>
  <si>
    <t>DA2275757</t>
  </si>
  <si>
    <t>DA2235623</t>
  </si>
  <si>
    <t>DA2496281</t>
  </si>
  <si>
    <t>DA2151964</t>
  </si>
  <si>
    <t>DA2694624</t>
  </si>
  <si>
    <t>DA2213152</t>
  </si>
  <si>
    <t>DA2160303</t>
  </si>
  <si>
    <t>DA2279845</t>
  </si>
  <si>
    <t>DA2232400</t>
  </si>
  <si>
    <t>DA2918010</t>
  </si>
  <si>
    <t>DA2569154</t>
  </si>
  <si>
    <t>DA2126348</t>
  </si>
  <si>
    <t>DA2744868</t>
  </si>
  <si>
    <t>DA2389706</t>
  </si>
  <si>
    <t>DA2382704</t>
  </si>
  <si>
    <t>DA2379247</t>
  </si>
  <si>
    <t>DA2338458</t>
  </si>
  <si>
    <t>DA2182479</t>
  </si>
  <si>
    <t>DA2194208</t>
  </si>
  <si>
    <t>DA2667348</t>
  </si>
  <si>
    <t>DA2367946</t>
  </si>
  <si>
    <t>DA2295654</t>
  </si>
  <si>
    <t>DA2304271</t>
  </si>
  <si>
    <t>DA2159049</t>
  </si>
  <si>
    <t>DA2331101</t>
  </si>
  <si>
    <t>DA2179113</t>
  </si>
  <si>
    <t>DA2148299</t>
  </si>
  <si>
    <t>DA2304114</t>
  </si>
  <si>
    <t>DA2760956</t>
  </si>
  <si>
    <t>DA2365799</t>
  </si>
  <si>
    <t>DA2472042</t>
  </si>
  <si>
    <t>DA2222899</t>
  </si>
  <si>
    <t>DA2317629</t>
  </si>
  <si>
    <t>DA2349475</t>
  </si>
  <si>
    <t>DA2718995</t>
  </si>
  <si>
    <t>DA2219004</t>
  </si>
  <si>
    <t>DA2421727</t>
  </si>
  <si>
    <t>DA2617057</t>
  </si>
  <si>
    <t>DA2680731</t>
  </si>
  <si>
    <t>DA2149513</t>
  </si>
  <si>
    <t>DA2655355</t>
  </si>
  <si>
    <t>DA2663594</t>
  </si>
  <si>
    <t>DA2210897</t>
  </si>
  <si>
    <t>DA2803973</t>
  </si>
  <si>
    <t>DA2397357</t>
  </si>
  <si>
    <t>DA2304406</t>
  </si>
  <si>
    <t>DA2276477</t>
  </si>
  <si>
    <t>DA2137765</t>
  </si>
  <si>
    <t>DA2374694</t>
  </si>
  <si>
    <t>DA2453469</t>
  </si>
  <si>
    <t>DA2195929</t>
  </si>
  <si>
    <t>DA2372157</t>
  </si>
  <si>
    <t>DA2241074</t>
  </si>
  <si>
    <t>DA2263857</t>
  </si>
  <si>
    <t>DA2572882</t>
  </si>
  <si>
    <t>DA2820898</t>
  </si>
  <si>
    <t>DA2633967</t>
  </si>
  <si>
    <t>DA2630360</t>
  </si>
  <si>
    <t>DA2170239</t>
  </si>
  <si>
    <t>DA2886622</t>
  </si>
  <si>
    <t>DA2275724</t>
  </si>
  <si>
    <t>DA2631796</t>
  </si>
  <si>
    <t>DA2127078</t>
  </si>
  <si>
    <t>DA2438956</t>
  </si>
  <si>
    <t>DA2806702</t>
  </si>
  <si>
    <t>DA2682089</t>
  </si>
  <si>
    <t>DA2860225</t>
  </si>
  <si>
    <t>DA2387759</t>
  </si>
  <si>
    <t>DA2164471</t>
  </si>
  <si>
    <t>DA2334171</t>
  </si>
  <si>
    <t>DA2155833</t>
  </si>
  <si>
    <t>DA2142698</t>
  </si>
  <si>
    <t>DA2268756</t>
  </si>
  <si>
    <t>DA2998897</t>
  </si>
  <si>
    <t>DA2291421</t>
  </si>
  <si>
    <t>DA2498934</t>
  </si>
  <si>
    <t>DA2300609</t>
  </si>
  <si>
    <t>DA2851309</t>
  </si>
  <si>
    <t>DA2245498</t>
  </si>
  <si>
    <t>DA2322922</t>
  </si>
  <si>
    <t>DA2207124</t>
  </si>
  <si>
    <t>DA2280407</t>
  </si>
  <si>
    <t>DA2665543</t>
  </si>
  <si>
    <t>DA2165881</t>
  </si>
  <si>
    <t>DA2713138</t>
  </si>
  <si>
    <t>DA2257477</t>
  </si>
  <si>
    <t>DA2903958</t>
  </si>
  <si>
    <t>DA2744142</t>
  </si>
  <si>
    <t>DA2199272</t>
  </si>
  <si>
    <t>DA2423681</t>
  </si>
  <si>
    <t>DA2464617</t>
  </si>
  <si>
    <t>DA2246671</t>
  </si>
  <si>
    <t>DA2493668</t>
  </si>
  <si>
    <t>DA2145703</t>
  </si>
  <si>
    <t>DA2184301</t>
  </si>
  <si>
    <t>DA2299531</t>
  </si>
  <si>
    <t>DA2158342</t>
  </si>
  <si>
    <t>DA2233771</t>
  </si>
  <si>
    <t>DA2237292</t>
  </si>
  <si>
    <t>DA2185331</t>
  </si>
  <si>
    <t>DA2176237</t>
  </si>
  <si>
    <t>DA2359654</t>
  </si>
  <si>
    <t>DA2254939</t>
  </si>
  <si>
    <t>DA2997853</t>
  </si>
  <si>
    <t>DA2205859</t>
  </si>
  <si>
    <t>DA2391919</t>
  </si>
  <si>
    <t>DA2313720</t>
  </si>
  <si>
    <t>DA2870276</t>
  </si>
  <si>
    <t>DA2172698</t>
  </si>
  <si>
    <t>DA2309669</t>
  </si>
  <si>
    <t>DA2710799</t>
  </si>
  <si>
    <t>DA2250371</t>
  </si>
  <si>
    <t>DA2717435</t>
  </si>
  <si>
    <t>DA2768079</t>
  </si>
  <si>
    <t>DA2346745</t>
  </si>
  <si>
    <t>DA2478164</t>
  </si>
  <si>
    <t>DA2809209</t>
  </si>
  <si>
    <t>DA2191635</t>
  </si>
  <si>
    <t>DA2208589</t>
  </si>
  <si>
    <t>DA2979835</t>
  </si>
  <si>
    <t>DA2165880</t>
  </si>
  <si>
    <t>DA2167453</t>
  </si>
  <si>
    <t>DA2391042</t>
  </si>
  <si>
    <t>DA2282851</t>
  </si>
  <si>
    <t>DA2279142</t>
  </si>
  <si>
    <t>DA2145805</t>
  </si>
  <si>
    <t>DA2756541</t>
  </si>
  <si>
    <t>DA2670441</t>
  </si>
  <si>
    <t>DA2587329</t>
  </si>
  <si>
    <t>DA2197754</t>
  </si>
  <si>
    <t>DA2588635</t>
  </si>
  <si>
    <t>DA2240747</t>
  </si>
  <si>
    <t>DA2364124</t>
  </si>
  <si>
    <t>DA2210904</t>
  </si>
  <si>
    <t>DA2541488</t>
  </si>
  <si>
    <t>DA2956707</t>
  </si>
  <si>
    <t>DA2218416</t>
  </si>
  <si>
    <t>DA2327931</t>
  </si>
  <si>
    <t>DA2188716</t>
  </si>
  <si>
    <t>DA2317156</t>
  </si>
  <si>
    <t>DA2681782</t>
  </si>
  <si>
    <t>DA2219492</t>
  </si>
  <si>
    <t>DA2183995</t>
  </si>
  <si>
    <t>DA2798568</t>
  </si>
  <si>
    <t>DA2854097</t>
  </si>
  <si>
    <t>DA2504226</t>
  </si>
  <si>
    <t>DA2771696</t>
  </si>
  <si>
    <t>DA2337721</t>
  </si>
  <si>
    <t>DA2261310</t>
  </si>
  <si>
    <t>DA2570634</t>
  </si>
  <si>
    <t>DA2263267</t>
  </si>
  <si>
    <t>DA2521160</t>
  </si>
  <si>
    <t>DA2435157</t>
  </si>
  <si>
    <t>DA2250043</t>
  </si>
  <si>
    <t>DA2251089</t>
  </si>
  <si>
    <t>DA2178180</t>
  </si>
  <si>
    <t>DA2211210</t>
  </si>
  <si>
    <t>DA2133524</t>
  </si>
  <si>
    <t>DA2425825</t>
  </si>
  <si>
    <t>DA2375876</t>
  </si>
  <si>
    <t>DA2495305</t>
  </si>
  <si>
    <t>DA2643550</t>
  </si>
  <si>
    <t>DA2283163</t>
  </si>
  <si>
    <t>DA2508199</t>
  </si>
  <si>
    <t>DA2790427</t>
  </si>
  <si>
    <t>DA2201764</t>
  </si>
  <si>
    <t>DA2308410</t>
  </si>
  <si>
    <t>DA2120885</t>
  </si>
  <si>
    <t>DA2574982</t>
  </si>
  <si>
    <t>DA2131878</t>
  </si>
  <si>
    <t>DA2209104</t>
  </si>
  <si>
    <t>DA2184565</t>
  </si>
  <si>
    <t>DA2482606</t>
  </si>
  <si>
    <t>DA2473772</t>
  </si>
  <si>
    <t>DA2623533</t>
  </si>
  <si>
    <t>DA2171727</t>
  </si>
  <si>
    <t>DA2895418</t>
  </si>
  <si>
    <t>DA2162134</t>
  </si>
  <si>
    <t>DA2308015</t>
  </si>
  <si>
    <t>DA2454571</t>
  </si>
  <si>
    <t>DA2261249</t>
  </si>
  <si>
    <t>DA2740570</t>
  </si>
  <si>
    <t>DA2691181</t>
  </si>
  <si>
    <t>DA2588822</t>
  </si>
  <si>
    <t>DA2624176</t>
  </si>
  <si>
    <t>DA2848465</t>
  </si>
  <si>
    <t>DA2152914</t>
  </si>
  <si>
    <t>DA2138438</t>
  </si>
  <si>
    <t>DA2547487</t>
  </si>
  <si>
    <t>DA2557466</t>
  </si>
  <si>
    <t>DA2430363</t>
  </si>
  <si>
    <t>DA2897176</t>
  </si>
  <si>
    <t>DA2192715</t>
  </si>
  <si>
    <t>DA2287252</t>
  </si>
  <si>
    <t>DA2224227</t>
  </si>
  <si>
    <t>DA2154099</t>
  </si>
  <si>
    <t>DA2360311</t>
  </si>
  <si>
    <t>DA2769784</t>
  </si>
  <si>
    <t>DA2123304</t>
  </si>
  <si>
    <t>DA2256223</t>
  </si>
  <si>
    <t>DA2835506</t>
  </si>
  <si>
    <t>DA2295883</t>
  </si>
  <si>
    <t>DA2648775</t>
  </si>
  <si>
    <t>DA2666774</t>
  </si>
  <si>
    <t>DA2484705</t>
  </si>
  <si>
    <t>DA2990523</t>
  </si>
  <si>
    <t>DA2633949</t>
  </si>
  <si>
    <t>DA2315130</t>
  </si>
  <si>
    <t>DA2445266</t>
  </si>
  <si>
    <t>DA2874236</t>
  </si>
  <si>
    <t>DA2534043</t>
  </si>
  <si>
    <t>DA2330156</t>
  </si>
  <si>
    <t>DA2654091</t>
  </si>
  <si>
    <t>DA2378251</t>
  </si>
  <si>
    <t>DA2349981</t>
  </si>
  <si>
    <t>DA2822198</t>
  </si>
  <si>
    <t>DA2170838</t>
  </si>
  <si>
    <t>DA2314405</t>
  </si>
  <si>
    <t>DA2899103</t>
  </si>
  <si>
    <t>DA2179740</t>
  </si>
  <si>
    <t>DA2643414</t>
  </si>
  <si>
    <t>DA2990426</t>
  </si>
  <si>
    <t>DA2596245</t>
  </si>
  <si>
    <t>DA2543592</t>
  </si>
  <si>
    <t>DA2571519</t>
  </si>
  <si>
    <t>DA2237602</t>
  </si>
  <si>
    <t>DA2342512</t>
  </si>
  <si>
    <t>DA2456664</t>
  </si>
  <si>
    <t>DA2130255</t>
  </si>
  <si>
    <t>DA2296460</t>
  </si>
  <si>
    <t>DA2292569</t>
  </si>
  <si>
    <t>DA2225085</t>
  </si>
  <si>
    <t>DA2183630</t>
  </si>
  <si>
    <t>DA2257172</t>
  </si>
  <si>
    <t>DA2276515</t>
  </si>
  <si>
    <t>DA2887779</t>
  </si>
  <si>
    <t>DA2374142</t>
  </si>
  <si>
    <t>DA2168415</t>
  </si>
  <si>
    <t>DA2190058</t>
  </si>
  <si>
    <t>DA2641306</t>
  </si>
  <si>
    <t>DA2321661</t>
  </si>
  <si>
    <t>DA2215525</t>
  </si>
  <si>
    <t>DA2451197</t>
  </si>
  <si>
    <t>DA2461330</t>
  </si>
  <si>
    <t>DA2154830</t>
  </si>
  <si>
    <t>DA2960093</t>
  </si>
  <si>
    <t>DA2174290</t>
  </si>
  <si>
    <t>DA2272475</t>
  </si>
  <si>
    <t>DA2909176</t>
  </si>
  <si>
    <t>DA2221377</t>
  </si>
  <si>
    <t>DA2139888</t>
  </si>
  <si>
    <t>DA2322782</t>
  </si>
  <si>
    <t>DA2648257</t>
  </si>
  <si>
    <t>DA2285319</t>
  </si>
  <si>
    <t>DA2132247</t>
  </si>
  <si>
    <t>DA2466206</t>
  </si>
  <si>
    <t>DA2269349</t>
  </si>
  <si>
    <t>DA2888469</t>
  </si>
  <si>
    <t>DA2172366</t>
  </si>
  <si>
    <t>DA2637244</t>
  </si>
  <si>
    <t>DA2403614</t>
  </si>
  <si>
    <t>DA2158523</t>
  </si>
  <si>
    <t>DA2289136</t>
  </si>
  <si>
    <t>DA2604648</t>
  </si>
  <si>
    <t>DA2154655</t>
  </si>
  <si>
    <t>DA2234407</t>
  </si>
  <si>
    <t>DA2893675</t>
  </si>
  <si>
    <t>DA2276546</t>
  </si>
  <si>
    <t>DA2871685</t>
  </si>
  <si>
    <t>DA2164452</t>
  </si>
  <si>
    <t>DA2166524</t>
  </si>
  <si>
    <t>DA2359467</t>
  </si>
  <si>
    <t>DA2989418</t>
  </si>
  <si>
    <t>DA2294644</t>
  </si>
  <si>
    <t>DA2463261</t>
  </si>
  <si>
    <t>DA2121080</t>
  </si>
  <si>
    <t>DA2630474</t>
  </si>
  <si>
    <t>DA2896897</t>
  </si>
  <si>
    <t>DA2888705</t>
  </si>
  <si>
    <t>DA2454536</t>
  </si>
  <si>
    <t>DA2608660</t>
  </si>
  <si>
    <t>DA2328012</t>
  </si>
  <si>
    <t>DA2233212</t>
  </si>
  <si>
    <t>DA2158496</t>
  </si>
  <si>
    <t>DA2232956</t>
  </si>
  <si>
    <t>DA2531542</t>
  </si>
  <si>
    <t>DA2432406</t>
  </si>
  <si>
    <t>DA2380887</t>
  </si>
  <si>
    <t>DA2500153</t>
  </si>
  <si>
    <t>DA2189447</t>
  </si>
  <si>
    <t>DA2427629</t>
  </si>
  <si>
    <t>DA2317316</t>
  </si>
  <si>
    <t>DA2613254</t>
  </si>
  <si>
    <t>DA2644174</t>
  </si>
  <si>
    <t>DA2625422</t>
  </si>
  <si>
    <t>DA2458384</t>
  </si>
  <si>
    <t>DA2542755</t>
  </si>
  <si>
    <t>DA2422506</t>
  </si>
  <si>
    <t>DA2587053</t>
  </si>
  <si>
    <t>DA2512601</t>
  </si>
  <si>
    <t>DA2144581</t>
  </si>
  <si>
    <t>DA2709725</t>
  </si>
  <si>
    <t>DA2279234</t>
  </si>
  <si>
    <t>DA2153037</t>
  </si>
  <si>
    <t>DA2211997</t>
  </si>
  <si>
    <t>DA2160197</t>
  </si>
  <si>
    <t>DA2255435</t>
  </si>
  <si>
    <t>DA2160809</t>
  </si>
  <si>
    <t>DA2510884</t>
  </si>
  <si>
    <t>DA2128064</t>
  </si>
  <si>
    <t>DA2604044</t>
  </si>
  <si>
    <t>DA2277635</t>
  </si>
  <si>
    <t>DA2194985</t>
  </si>
  <si>
    <t>DA2925312</t>
  </si>
  <si>
    <t>DA2764067</t>
  </si>
  <si>
    <t>DA2549841</t>
  </si>
  <si>
    <t>DA2403069</t>
  </si>
  <si>
    <t>DA2229894</t>
  </si>
  <si>
    <t>DA2123357</t>
  </si>
  <si>
    <t>DA2199316</t>
  </si>
  <si>
    <t>DA2596791</t>
  </si>
  <si>
    <t>DA2247054</t>
  </si>
  <si>
    <t>DA2345170</t>
  </si>
  <si>
    <t>DA2543696</t>
  </si>
  <si>
    <t>DA2759782</t>
  </si>
  <si>
    <t>DA2520471</t>
  </si>
  <si>
    <t>DA2401739</t>
  </si>
  <si>
    <t>DA2246235</t>
  </si>
  <si>
    <t>DA2772192</t>
  </si>
  <si>
    <t>DA2508372</t>
  </si>
  <si>
    <t>DA2483241</t>
  </si>
  <si>
    <t>DA2485199</t>
  </si>
  <si>
    <t>DA2188971</t>
  </si>
  <si>
    <t>DA2186273</t>
  </si>
  <si>
    <t>DA2143942</t>
  </si>
  <si>
    <t>DA2736194</t>
  </si>
  <si>
    <t>DA2996340</t>
  </si>
  <si>
    <t>DA2673158</t>
  </si>
  <si>
    <t>DA2511425</t>
  </si>
  <si>
    <t>DA2179478</t>
  </si>
  <si>
    <t>DA2207127</t>
  </si>
  <si>
    <t>DA2390796</t>
  </si>
  <si>
    <t>DA2178582</t>
  </si>
  <si>
    <t>DA2816708</t>
  </si>
  <si>
    <t>DA2152278</t>
  </si>
  <si>
    <t>DA2590734</t>
  </si>
  <si>
    <t>DA2334676</t>
  </si>
  <si>
    <t>DA2615472</t>
  </si>
  <si>
    <t>DA2629401</t>
  </si>
  <si>
    <t>DA2723195</t>
  </si>
  <si>
    <t>DA2238010</t>
  </si>
  <si>
    <t>DA2500784</t>
  </si>
  <si>
    <t>DA2131095</t>
  </si>
  <si>
    <t>DA2543097</t>
  </si>
  <si>
    <t>DA2123133</t>
  </si>
  <si>
    <t>DA2437869</t>
  </si>
  <si>
    <t>DA2389949</t>
  </si>
  <si>
    <t>DA2508454</t>
  </si>
  <si>
    <t>DA2416880</t>
  </si>
  <si>
    <t>DA2260178</t>
  </si>
  <si>
    <t>DA2318990</t>
  </si>
  <si>
    <t>DA2680471</t>
  </si>
  <si>
    <t>DA2388643</t>
  </si>
  <si>
    <t>DA2367029</t>
  </si>
  <si>
    <t>DA2620938</t>
  </si>
  <si>
    <t>DA2134795</t>
  </si>
  <si>
    <t>DA2599433</t>
  </si>
  <si>
    <t>DA2148273</t>
  </si>
  <si>
    <t>DA2581018</t>
  </si>
  <si>
    <t>DA2491360</t>
  </si>
  <si>
    <t>DA2132718</t>
  </si>
  <si>
    <t>DA2725234</t>
  </si>
  <si>
    <t>DA2584565</t>
  </si>
  <si>
    <t>DA2890313</t>
  </si>
  <si>
    <t>DA2238469</t>
  </si>
  <si>
    <t>DA2908210</t>
  </si>
  <si>
    <t>DA2673418</t>
  </si>
  <si>
    <t>DA2189380</t>
  </si>
  <si>
    <t>DA2144175</t>
  </si>
  <si>
    <t>DA2959336</t>
  </si>
  <si>
    <t>DA2465144</t>
  </si>
  <si>
    <t>DA2122158</t>
  </si>
  <si>
    <t>DA2333548</t>
  </si>
  <si>
    <t>DA2397857</t>
  </si>
  <si>
    <t>DA2323112</t>
  </si>
  <si>
    <t>DA2624766</t>
  </si>
  <si>
    <t>DA2155022</t>
  </si>
  <si>
    <t>DA2323182</t>
  </si>
  <si>
    <t>DA2309575</t>
  </si>
  <si>
    <t>DA2516089</t>
  </si>
  <si>
    <t>DA2772771</t>
  </si>
  <si>
    <t>DA2752466</t>
  </si>
  <si>
    <t>DA2336068</t>
  </si>
  <si>
    <t>DA2567175</t>
  </si>
  <si>
    <t>DA2251404</t>
  </si>
  <si>
    <t>DA2402598</t>
  </si>
  <si>
    <t>DA2362284</t>
  </si>
  <si>
    <t>DA2271181</t>
  </si>
  <si>
    <t>DA2130419</t>
  </si>
  <si>
    <t>DA2220003</t>
  </si>
  <si>
    <t>DA2146062</t>
  </si>
  <si>
    <t>DA2132479</t>
  </si>
  <si>
    <t>DA2819589</t>
  </si>
  <si>
    <t>DA2271511</t>
  </si>
  <si>
    <t>DA2166211</t>
  </si>
  <si>
    <t>DA2165662</t>
  </si>
  <si>
    <t>DA2602086</t>
  </si>
  <si>
    <t>DA2164656</t>
  </si>
  <si>
    <t>DA2312824</t>
  </si>
  <si>
    <t>DA2222362</t>
  </si>
  <si>
    <t>DA2120082</t>
  </si>
  <si>
    <t>DA2151878</t>
  </si>
  <si>
    <t>DA2183765</t>
  </si>
  <si>
    <t>DA2480188</t>
  </si>
  <si>
    <t>DA2150551</t>
  </si>
  <si>
    <t>DA2718363</t>
  </si>
  <si>
    <t>DA2237808</t>
  </si>
  <si>
    <t>DA2516745</t>
  </si>
  <si>
    <t>DA2149749</t>
  </si>
  <si>
    <t>DA2196763</t>
  </si>
  <si>
    <t>DA2358466</t>
  </si>
  <si>
    <t>DA2179108</t>
  </si>
  <si>
    <t>DA2268229</t>
  </si>
  <si>
    <t>DA2137985</t>
  </si>
  <si>
    <t>DA2495804</t>
  </si>
  <si>
    <t>DA2786210</t>
  </si>
  <si>
    <t>DA2353019</t>
  </si>
  <si>
    <t>DA2542192</t>
  </si>
  <si>
    <t>DA2217878</t>
  </si>
  <si>
    <t>DA2161123</t>
  </si>
  <si>
    <t>DA2133205</t>
  </si>
  <si>
    <t>DA2937822</t>
  </si>
  <si>
    <t>DA2458065</t>
  </si>
  <si>
    <t>DA2956772</t>
  </si>
  <si>
    <t>DA2225199</t>
  </si>
  <si>
    <t>DA2443376</t>
  </si>
  <si>
    <t>DA2903851</t>
  </si>
  <si>
    <t>DA2330336</t>
  </si>
  <si>
    <t>DA2251805</t>
  </si>
  <si>
    <t>DA2896415</t>
  </si>
  <si>
    <t>DA2342788</t>
  </si>
  <si>
    <t>DA2194004</t>
  </si>
  <si>
    <t>DA2583747</t>
  </si>
  <si>
    <t>DA2178578</t>
  </si>
  <si>
    <t>DA2721087</t>
  </si>
  <si>
    <t>DA2485754</t>
  </si>
  <si>
    <t>DA2369232</t>
  </si>
  <si>
    <t>DA2520581</t>
  </si>
  <si>
    <t>DA2688407</t>
  </si>
  <si>
    <t>DA2196132</t>
  </si>
  <si>
    <t>DA2132186</t>
  </si>
  <si>
    <t>DA2644470</t>
  </si>
  <si>
    <t>DA2291039</t>
  </si>
  <si>
    <t>DA2301450</t>
  </si>
  <si>
    <t>DA2242037</t>
  </si>
  <si>
    <t>DA2203499</t>
  </si>
  <si>
    <t>DA2353140</t>
  </si>
  <si>
    <t>DA2137412</t>
  </si>
  <si>
    <t>DA2490839</t>
  </si>
  <si>
    <t>DA2577292</t>
  </si>
  <si>
    <t>DA2275879</t>
  </si>
  <si>
    <t>DA2482353</t>
  </si>
  <si>
    <t>DA2883893</t>
  </si>
  <si>
    <t>DA2403655</t>
  </si>
  <si>
    <t>DA2438415</t>
  </si>
  <si>
    <t>DA2184366</t>
  </si>
  <si>
    <t>DA2351796</t>
  </si>
  <si>
    <t>DA2767764</t>
  </si>
  <si>
    <t>DA2354148</t>
  </si>
  <si>
    <t>DA2490812</t>
  </si>
  <si>
    <t>DA2130527</t>
  </si>
  <si>
    <t>DA2257038</t>
  </si>
  <si>
    <t>DA2180982</t>
  </si>
  <si>
    <t>DA2152929</t>
  </si>
  <si>
    <t>DA2727972</t>
  </si>
  <si>
    <t>DA2602269</t>
  </si>
  <si>
    <t>DA2381148</t>
  </si>
  <si>
    <t>DA2512479</t>
  </si>
  <si>
    <t>DA2131646</t>
  </si>
  <si>
    <t>DA2298606</t>
  </si>
  <si>
    <t>DA2215534</t>
  </si>
  <si>
    <t>DA2414623</t>
  </si>
  <si>
    <t>DA2438939</t>
  </si>
  <si>
    <t>DA2189452</t>
  </si>
  <si>
    <t>DA2648058</t>
  </si>
  <si>
    <t>DA2328318</t>
  </si>
  <si>
    <t>DA2245095</t>
  </si>
  <si>
    <t>DA2158133</t>
  </si>
  <si>
    <t>DA2375406</t>
  </si>
  <si>
    <t>DA2312068</t>
  </si>
  <si>
    <t>DA2257685</t>
  </si>
  <si>
    <t>DA2549253</t>
  </si>
  <si>
    <t>DA2359342</t>
  </si>
  <si>
    <t>DA2163726</t>
  </si>
  <si>
    <t>DA2911505</t>
  </si>
  <si>
    <t>DA2201403</t>
  </si>
  <si>
    <t>DA2834084</t>
  </si>
  <si>
    <t>DA2487511</t>
  </si>
  <si>
    <t>DA2160395</t>
  </si>
  <si>
    <t>DA2332209</t>
  </si>
  <si>
    <t>DA2677785</t>
  </si>
  <si>
    <t>DA2275542</t>
  </si>
  <si>
    <t>DA2448620</t>
  </si>
  <si>
    <t>DA2158890</t>
  </si>
  <si>
    <t>DA2425725</t>
  </si>
  <si>
    <t>DA2847660</t>
  </si>
  <si>
    <t>DA2194269</t>
  </si>
  <si>
    <t>DA2167727</t>
  </si>
  <si>
    <t>DA2339822</t>
  </si>
  <si>
    <t>DA2895084</t>
  </si>
  <si>
    <t>DA2568979</t>
  </si>
  <si>
    <t>DA2530076</t>
  </si>
  <si>
    <t>DA2161577</t>
  </si>
  <si>
    <t>DA2136419</t>
  </si>
  <si>
    <t>DA2326211</t>
  </si>
  <si>
    <t>DA2456005</t>
  </si>
  <si>
    <t>DA2787011</t>
  </si>
  <si>
    <t>DA2213974</t>
  </si>
  <si>
    <t>DA2288822</t>
  </si>
  <si>
    <t>DA2371648</t>
  </si>
  <si>
    <t>DA2532992</t>
  </si>
  <si>
    <t>DA2173653</t>
  </si>
  <si>
    <t>DA2266891</t>
  </si>
  <si>
    <t>DA2145283</t>
  </si>
  <si>
    <t>DA2143146</t>
  </si>
  <si>
    <t>DA2221489</t>
  </si>
  <si>
    <t>DA2329547</t>
  </si>
  <si>
    <t>DA2954437</t>
  </si>
  <si>
    <t>DA2475286</t>
  </si>
  <si>
    <t>DA2194168</t>
  </si>
  <si>
    <t>DA2512537</t>
  </si>
  <si>
    <t>DA2196382</t>
  </si>
  <si>
    <t>DA2620977</t>
  </si>
  <si>
    <t>DA2131689</t>
  </si>
  <si>
    <t>DA2378843</t>
  </si>
  <si>
    <t>DA2702075</t>
  </si>
  <si>
    <t>DA2440397</t>
  </si>
  <si>
    <t>DA2217526</t>
  </si>
  <si>
    <t>DA2344388</t>
  </si>
  <si>
    <t>DA2177188</t>
  </si>
  <si>
    <t>DA2392072</t>
  </si>
  <si>
    <t>DA2744286</t>
  </si>
  <si>
    <t>DA2673430</t>
  </si>
  <si>
    <t>DA2684523</t>
  </si>
  <si>
    <t>DA2715093</t>
  </si>
  <si>
    <t>DA2188604</t>
  </si>
  <si>
    <t>DA2308083</t>
  </si>
  <si>
    <t>DA2276934</t>
  </si>
  <si>
    <t>DA2192120</t>
  </si>
  <si>
    <t>DA2967237</t>
  </si>
  <si>
    <t>DA2430375</t>
  </si>
  <si>
    <t>DA2299756</t>
  </si>
  <si>
    <t>DA2617988</t>
  </si>
  <si>
    <t>DA2248124</t>
  </si>
  <si>
    <t>DA2437361</t>
  </si>
  <si>
    <t>DA2382343</t>
  </si>
  <si>
    <t>DA2949617</t>
  </si>
  <si>
    <t>DA2313220</t>
  </si>
  <si>
    <t>DA2182832</t>
  </si>
  <si>
    <t>DA2998144</t>
  </si>
  <si>
    <t>DA2146738</t>
  </si>
  <si>
    <t>DA2836884</t>
  </si>
  <si>
    <t>DA2313054</t>
  </si>
  <si>
    <t>DA2422421</t>
  </si>
  <si>
    <t>DA2617883</t>
  </si>
  <si>
    <t>DA2839696</t>
  </si>
  <si>
    <t>DA2210365</t>
  </si>
  <si>
    <t>DA2602352</t>
  </si>
  <si>
    <t>DA2496841</t>
  </si>
  <si>
    <t>DA2211703</t>
  </si>
  <si>
    <t>DA2197152</t>
  </si>
  <si>
    <t>DA2270352</t>
  </si>
  <si>
    <t>DA2588477</t>
  </si>
  <si>
    <t>DA2117510</t>
  </si>
  <si>
    <t>DA2797716</t>
  </si>
  <si>
    <t>DA2121075</t>
  </si>
  <si>
    <t>DA2453283</t>
  </si>
  <si>
    <t>DA2605131</t>
  </si>
  <si>
    <t>DA2199128</t>
  </si>
  <si>
    <t>DA2134240</t>
  </si>
  <si>
    <t>DA2503154</t>
  </si>
  <si>
    <t>DA2229178</t>
  </si>
  <si>
    <t>DA2434592</t>
  </si>
  <si>
    <t>DA2666879</t>
  </si>
  <si>
    <t>DA2399154</t>
  </si>
  <si>
    <t>DA2677449</t>
  </si>
  <si>
    <t>DA2739498</t>
  </si>
  <si>
    <t>DA2189230</t>
  </si>
  <si>
    <t>DA2869979</t>
  </si>
  <si>
    <t>DA2441570</t>
  </si>
  <si>
    <t>DA2464880</t>
  </si>
  <si>
    <t>DA2136003</t>
  </si>
  <si>
    <t>DA2910492</t>
  </si>
  <si>
    <t>DA2192711</t>
  </si>
  <si>
    <t>DA2146409</t>
  </si>
  <si>
    <t>DA2839379</t>
  </si>
  <si>
    <t>DA2466460</t>
  </si>
  <si>
    <t>DA2564113</t>
  </si>
  <si>
    <t>DA2961945</t>
  </si>
  <si>
    <t>DA2914064</t>
  </si>
  <si>
    <t>DA2626181</t>
  </si>
  <si>
    <t>DA2179491</t>
  </si>
  <si>
    <t>DA2727098</t>
  </si>
  <si>
    <t>DA2284315</t>
  </si>
  <si>
    <t>DA2389068</t>
  </si>
  <si>
    <t>DA2179163</t>
  </si>
  <si>
    <t>DA2424128</t>
  </si>
  <si>
    <t>DA2954306</t>
  </si>
  <si>
    <t>DA2495973</t>
  </si>
  <si>
    <t>DA2381595</t>
  </si>
  <si>
    <t>DA2488975</t>
  </si>
  <si>
    <t>DA2375532</t>
  </si>
  <si>
    <t>DA2485788</t>
  </si>
  <si>
    <t>DA2553321</t>
  </si>
  <si>
    <t>DA2647466</t>
  </si>
  <si>
    <t>DA2487319</t>
  </si>
  <si>
    <t>DA2717821</t>
  </si>
  <si>
    <t>DA2411575</t>
  </si>
  <si>
    <t>DA2548017</t>
  </si>
  <si>
    <t>DA2364791</t>
  </si>
  <si>
    <t>DA2673541</t>
  </si>
  <si>
    <t>DA2535038</t>
  </si>
  <si>
    <t>DA2278207</t>
  </si>
  <si>
    <t>DA2594335</t>
  </si>
  <si>
    <t>DA2299271</t>
  </si>
  <si>
    <t>DA2450462</t>
  </si>
  <si>
    <t>DA2592370</t>
  </si>
  <si>
    <t>DA2166825</t>
  </si>
  <si>
    <t>DA2250787</t>
  </si>
  <si>
    <t>DA2348187</t>
  </si>
  <si>
    <t>DA2136284</t>
  </si>
  <si>
    <t>DA2629154</t>
  </si>
  <si>
    <t>DA2889991</t>
  </si>
  <si>
    <t>DA2617562</t>
  </si>
  <si>
    <t>DA2782213</t>
  </si>
  <si>
    <t>DA2651356</t>
  </si>
  <si>
    <t>DA2202990</t>
  </si>
  <si>
    <t>DA2734234</t>
  </si>
  <si>
    <t>DA2186441</t>
  </si>
  <si>
    <t>DA2140795</t>
  </si>
  <si>
    <t>DA2176249</t>
  </si>
  <si>
    <t>DA2146055</t>
  </si>
  <si>
    <t>DA2522684</t>
  </si>
  <si>
    <t>DA2149942</t>
  </si>
  <si>
    <t>DA2279527</t>
  </si>
  <si>
    <t>DA2709753</t>
  </si>
  <si>
    <t>DA2149423</t>
  </si>
  <si>
    <t>DA2510295</t>
  </si>
  <si>
    <t>DA2441662</t>
  </si>
  <si>
    <t>DA2871255</t>
  </si>
  <si>
    <t>DA2222329</t>
  </si>
  <si>
    <t>DA2616358</t>
  </si>
  <si>
    <t>DA2490108</t>
  </si>
  <si>
    <t>DA2605883</t>
  </si>
  <si>
    <t>DA2635935</t>
  </si>
  <si>
    <t>DA2149335</t>
  </si>
  <si>
    <t>DA2299372</t>
  </si>
  <si>
    <t>DA2437599</t>
  </si>
  <si>
    <t>DA2985859</t>
  </si>
  <si>
    <t>DA2229457</t>
  </si>
  <si>
    <t>DA2493096</t>
  </si>
  <si>
    <t>DA2956727</t>
  </si>
  <si>
    <t>DA2222822</t>
  </si>
  <si>
    <t>DA2285078</t>
  </si>
  <si>
    <t>DA2514082</t>
  </si>
  <si>
    <t>DA2845083</t>
  </si>
  <si>
    <t>DA2219050</t>
  </si>
  <si>
    <t>DA2138325</t>
  </si>
  <si>
    <t>DA2131497</t>
  </si>
  <si>
    <t>DA2750918</t>
  </si>
  <si>
    <t>DA2146114</t>
  </si>
  <si>
    <t>DA2182667</t>
  </si>
  <si>
    <t>DA2218498</t>
  </si>
  <si>
    <t>DA2425259</t>
  </si>
  <si>
    <t>DA2472051</t>
  </si>
  <si>
    <t>DA2461646</t>
  </si>
  <si>
    <t>DA2471178</t>
  </si>
  <si>
    <t>DA2168753</t>
  </si>
  <si>
    <t>DA2520087</t>
  </si>
  <si>
    <t>DA2312586</t>
  </si>
  <si>
    <t>DA2229116</t>
  </si>
  <si>
    <t>DA2590460</t>
  </si>
  <si>
    <t>DA2152119</t>
  </si>
  <si>
    <t>DA2926182</t>
  </si>
  <si>
    <t>DA2412814</t>
  </si>
  <si>
    <t>DA2192292</t>
  </si>
  <si>
    <t>DA2389307</t>
  </si>
  <si>
    <t>DA2282720</t>
  </si>
  <si>
    <t>DA2567181</t>
  </si>
  <si>
    <t>DA2387362</t>
  </si>
  <si>
    <t>DA2356133</t>
  </si>
  <si>
    <t>DA2248148</t>
  </si>
  <si>
    <t>DA2409864</t>
  </si>
  <si>
    <t>DA2681650</t>
  </si>
  <si>
    <t>DA2570448</t>
  </si>
  <si>
    <t>DA2471229</t>
  </si>
  <si>
    <t>DA2124589</t>
  </si>
  <si>
    <t>DA2378723</t>
  </si>
  <si>
    <t>DA2226503</t>
  </si>
  <si>
    <t>DA2195315</t>
  </si>
  <si>
    <t>DA2266773</t>
  </si>
  <si>
    <t>DA2361994</t>
  </si>
  <si>
    <t>DA2281981</t>
  </si>
  <si>
    <t>DA2420791</t>
  </si>
  <si>
    <t>DA2245011</t>
  </si>
  <si>
    <t>DA2910482</t>
  </si>
  <si>
    <t>DA2825916</t>
  </si>
  <si>
    <t>DA2707305</t>
  </si>
  <si>
    <t>DA2994241</t>
  </si>
  <si>
    <t>DA2772770</t>
  </si>
  <si>
    <t>DA2226985</t>
  </si>
  <si>
    <t>DA2316592</t>
  </si>
  <si>
    <t>DA2885244</t>
  </si>
  <si>
    <t>DA2356546</t>
  </si>
  <si>
    <t>DA2258837</t>
  </si>
  <si>
    <t>DA2455496</t>
  </si>
  <si>
    <t>DA2381302</t>
  </si>
  <si>
    <t>DA2333655</t>
  </si>
  <si>
    <t>DA2243180</t>
  </si>
  <si>
    <t>DA2475098</t>
  </si>
  <si>
    <t>DA2147533</t>
  </si>
  <si>
    <t>DA2307936</t>
  </si>
  <si>
    <t>DA2236630</t>
  </si>
  <si>
    <t>DA2778612</t>
  </si>
  <si>
    <t>DA2215615</t>
  </si>
  <si>
    <t>DA2961443</t>
  </si>
  <si>
    <t>DA2234912</t>
  </si>
  <si>
    <t>DA2122324</t>
  </si>
  <si>
    <t>DA2475028</t>
  </si>
  <si>
    <t>DA2149338</t>
  </si>
  <si>
    <t>DA2953451</t>
  </si>
  <si>
    <t>DA2478386</t>
  </si>
  <si>
    <t>DA2495377</t>
  </si>
  <si>
    <t>DA2755656</t>
  </si>
  <si>
    <t>DA2288954</t>
  </si>
  <si>
    <t>DA2461761</t>
  </si>
  <si>
    <t>DA2169042</t>
  </si>
  <si>
    <t>DA2713362</t>
  </si>
  <si>
    <t>DA2691163</t>
  </si>
  <si>
    <t>DA2245775</t>
  </si>
  <si>
    <t>DA2912284</t>
  </si>
  <si>
    <t>DA2674684</t>
  </si>
  <si>
    <t>DA2402050</t>
  </si>
  <si>
    <t>DA2676203</t>
  </si>
  <si>
    <t>DA2367109</t>
  </si>
  <si>
    <t>DA2191493</t>
  </si>
  <si>
    <t>DA2982194</t>
  </si>
  <si>
    <t>DA2268984</t>
  </si>
  <si>
    <t>DA2263245</t>
  </si>
  <si>
    <t>DA2199007</t>
  </si>
  <si>
    <t>DA2457562</t>
  </si>
  <si>
    <t>DA2248911</t>
  </si>
  <si>
    <t>DA2510721</t>
  </si>
  <si>
    <t>DA2378712</t>
  </si>
  <si>
    <t>DA2156867</t>
  </si>
  <si>
    <t>DA2408897</t>
  </si>
  <si>
    <t>DA2430574</t>
  </si>
  <si>
    <t>DA2128889</t>
  </si>
  <si>
    <t>DA2132734</t>
  </si>
  <si>
    <t>DA2131796</t>
  </si>
  <si>
    <t>DA2787406</t>
  </si>
  <si>
    <t>DA2487092</t>
  </si>
  <si>
    <t>DA2667867</t>
  </si>
  <si>
    <t>DA2336207</t>
  </si>
  <si>
    <t>DA2269714</t>
  </si>
  <si>
    <t>DA2533913</t>
  </si>
  <si>
    <t>DA2154390</t>
  </si>
  <si>
    <t>DA2310019</t>
  </si>
  <si>
    <t>DA2207536</t>
  </si>
  <si>
    <t>DA2543942</t>
  </si>
  <si>
    <t>DA2237778</t>
  </si>
  <si>
    <t>DA2147487</t>
  </si>
  <si>
    <t>DA2364187</t>
  </si>
  <si>
    <t>DA2145964</t>
  </si>
  <si>
    <t>DA2255400</t>
  </si>
  <si>
    <t>DA2943983</t>
  </si>
  <si>
    <t>DA2184394</t>
  </si>
  <si>
    <t>DA2306736</t>
  </si>
  <si>
    <t>DA2429518</t>
  </si>
  <si>
    <t>DA2453436</t>
  </si>
  <si>
    <t>DA2197207</t>
  </si>
  <si>
    <t>DA2313338</t>
  </si>
  <si>
    <t>DA2452028</t>
  </si>
  <si>
    <t>DA2356628</t>
  </si>
  <si>
    <t>DA2151345</t>
  </si>
  <si>
    <t>DA2207544</t>
  </si>
  <si>
    <t>DA2125928</t>
  </si>
  <si>
    <t>DA2176160</t>
  </si>
  <si>
    <t>DA2313917</t>
  </si>
  <si>
    <t>DA2319616</t>
  </si>
  <si>
    <t>DA2166162</t>
  </si>
  <si>
    <t>DA2202674</t>
  </si>
  <si>
    <t>DA2547565</t>
  </si>
  <si>
    <t>DA2339519</t>
  </si>
  <si>
    <t>DA2667526</t>
  </si>
  <si>
    <t>DA2282215</t>
  </si>
  <si>
    <t>DA2422739</t>
  </si>
  <si>
    <t>DA2183451</t>
  </si>
  <si>
    <t>DA2200216</t>
  </si>
  <si>
    <t>DA2968289</t>
  </si>
  <si>
    <t>DA2609996</t>
  </si>
  <si>
    <t>DA2154299</t>
  </si>
  <si>
    <t>DA2945676</t>
  </si>
  <si>
    <t>DA2185310</t>
  </si>
  <si>
    <t>DA2336385</t>
  </si>
  <si>
    <t>DA2125015</t>
  </si>
  <si>
    <t>DA2448711</t>
  </si>
  <si>
    <t>DA2307490</t>
  </si>
  <si>
    <t>DA2295398</t>
  </si>
  <si>
    <t>DA2937464</t>
  </si>
  <si>
    <t>DA2506183</t>
  </si>
  <si>
    <t>DA2141441</t>
  </si>
  <si>
    <t>DA2151954</t>
  </si>
  <si>
    <t>DA2351097</t>
  </si>
  <si>
    <t>DA2145378</t>
  </si>
  <si>
    <t>DA2840426</t>
  </si>
  <si>
    <t>DA2763329</t>
  </si>
  <si>
    <t>DA2963715</t>
  </si>
  <si>
    <t>DA2468510</t>
  </si>
  <si>
    <t>DA2268399</t>
  </si>
  <si>
    <t>DA2145084</t>
  </si>
  <si>
    <t>DA2758519</t>
  </si>
  <si>
    <t>DA2225992</t>
  </si>
  <si>
    <t>DA2275783</t>
  </si>
  <si>
    <t>DA2742668</t>
  </si>
  <si>
    <t>DA2662484</t>
  </si>
  <si>
    <t>DA2400500</t>
  </si>
  <si>
    <t>DA2467298</t>
  </si>
  <si>
    <t>DA2595399</t>
  </si>
  <si>
    <t>DA2358767</t>
  </si>
  <si>
    <t>DA2820271</t>
  </si>
  <si>
    <t>DA2787453</t>
  </si>
  <si>
    <t>DA2336806</t>
  </si>
  <si>
    <t>DA2140849</t>
  </si>
  <si>
    <t>DA2289281</t>
  </si>
  <si>
    <t>DA2573761</t>
  </si>
  <si>
    <t>DA2876888</t>
  </si>
  <si>
    <t>DA2703775</t>
  </si>
  <si>
    <t>DA2257040</t>
  </si>
  <si>
    <t>DA2323007</t>
  </si>
  <si>
    <t>DA2138752</t>
  </si>
  <si>
    <t>DA2346683</t>
  </si>
  <si>
    <t>DA2117988</t>
  </si>
  <si>
    <t>DA2136156</t>
  </si>
  <si>
    <t>DA2448747</t>
  </si>
  <si>
    <t>DA2273987</t>
  </si>
  <si>
    <t>DA2811610</t>
  </si>
  <si>
    <t>DA2203331</t>
  </si>
  <si>
    <t>DA2464563</t>
  </si>
  <si>
    <t>DA2836997</t>
  </si>
  <si>
    <t>DA2251122</t>
  </si>
  <si>
    <t>DA2666855</t>
  </si>
  <si>
    <t>DA2303187</t>
  </si>
  <si>
    <t>DA2254563</t>
  </si>
  <si>
    <t>DA2734348</t>
  </si>
  <si>
    <t>DA2509016</t>
  </si>
  <si>
    <t>DA2200784</t>
  </si>
  <si>
    <t>DA2124541</t>
  </si>
  <si>
    <t>DA2153462</t>
  </si>
  <si>
    <t>DA2131175</t>
  </si>
  <si>
    <t>DA2262460</t>
  </si>
  <si>
    <t>DA2182232</t>
  </si>
  <si>
    <t>DA2420260</t>
  </si>
  <si>
    <t>DA2447380</t>
  </si>
  <si>
    <t>DA2791606</t>
  </si>
  <si>
    <t>DA2204676</t>
  </si>
  <si>
    <t>DA2416445</t>
  </si>
  <si>
    <t>DA2455072</t>
  </si>
  <si>
    <t>DA2665610</t>
  </si>
  <si>
    <t>DA2366882</t>
  </si>
  <si>
    <t>DA2260448</t>
  </si>
  <si>
    <t>DA2404462</t>
  </si>
  <si>
    <t>DA2237948</t>
  </si>
  <si>
    <t>DA2446941</t>
  </si>
  <si>
    <t>DA2202041</t>
  </si>
  <si>
    <t>DA2851399</t>
  </si>
  <si>
    <t>DA2222331</t>
  </si>
  <si>
    <t>DA2848714</t>
  </si>
  <si>
    <t>DA2900470</t>
  </si>
  <si>
    <t>DA2465760</t>
  </si>
  <si>
    <t>DA2303691</t>
  </si>
  <si>
    <t>DA2548345</t>
  </si>
  <si>
    <t>DA2667408</t>
  </si>
  <si>
    <t>DA2353239</t>
  </si>
  <si>
    <t>DA2166707</t>
  </si>
  <si>
    <t>DA2251977</t>
  </si>
  <si>
    <t>DA2439314</t>
  </si>
  <si>
    <t>DA2243776</t>
  </si>
  <si>
    <t>DA2366926</t>
  </si>
  <si>
    <t>DA2164086</t>
  </si>
  <si>
    <t>DA2128384</t>
  </si>
  <si>
    <t>DA2909471</t>
  </si>
  <si>
    <t>DA2527513</t>
  </si>
  <si>
    <t>DA2639881</t>
  </si>
  <si>
    <t>DA2244567</t>
  </si>
  <si>
    <t>DA2394725</t>
  </si>
  <si>
    <t>DA2209583</t>
  </si>
  <si>
    <t>DA2836348</t>
  </si>
  <si>
    <t>DA2379397</t>
  </si>
  <si>
    <t>DA2134254</t>
  </si>
  <si>
    <t>DA2424020</t>
  </si>
  <si>
    <t>DA2194437</t>
  </si>
  <si>
    <t>DA2474894</t>
  </si>
  <si>
    <t>DA2346197</t>
  </si>
  <si>
    <t>DA2994558</t>
  </si>
  <si>
    <t>DA2303496</t>
  </si>
  <si>
    <t>DA2872287</t>
  </si>
  <si>
    <t>DA2410391</t>
  </si>
  <si>
    <t>DA2228629</t>
  </si>
  <si>
    <t>DA2144052</t>
  </si>
  <si>
    <t>DA2266269</t>
  </si>
  <si>
    <t>DA2267634</t>
  </si>
  <si>
    <t>DA2144504</t>
  </si>
  <si>
    <t>DA2217915</t>
  </si>
  <si>
    <t>DA2429792</t>
  </si>
  <si>
    <t>DA2259524</t>
  </si>
  <si>
    <t>DA2208895</t>
  </si>
  <si>
    <t>DA2260900</t>
  </si>
  <si>
    <t>DA2277207</t>
  </si>
  <si>
    <t>DA2281246</t>
  </si>
  <si>
    <t>DA2271408</t>
  </si>
  <si>
    <t>DA2603475</t>
  </si>
  <si>
    <t>DA2242871</t>
  </si>
  <si>
    <t>DA2982954</t>
  </si>
  <si>
    <t>DA2540601</t>
  </si>
  <si>
    <t>DA2207925</t>
  </si>
  <si>
    <t>DA2815726</t>
  </si>
  <si>
    <t>DA2913315</t>
  </si>
  <si>
    <t>DA2742951</t>
  </si>
  <si>
    <t>DA2365674</t>
  </si>
  <si>
    <t>DA2278380</t>
  </si>
  <si>
    <t>DA2925041</t>
  </si>
  <si>
    <t>DA2116464</t>
  </si>
  <si>
    <t>DA2419540</t>
  </si>
  <si>
    <t>DA2429397</t>
  </si>
  <si>
    <t>DA2403832</t>
  </si>
  <si>
    <t>DA2450550</t>
  </si>
  <si>
    <t>DA2193238</t>
  </si>
  <si>
    <t>DA2155122</t>
  </si>
  <si>
    <t>DA2373623</t>
  </si>
  <si>
    <t>DA2808360</t>
  </si>
  <si>
    <t>DA2301630</t>
  </si>
  <si>
    <t>DA2909477</t>
  </si>
  <si>
    <t>DA2916516</t>
  </si>
  <si>
    <t>DA2217575</t>
  </si>
  <si>
    <t>DA2301432</t>
  </si>
  <si>
    <t>DA2152408</t>
  </si>
  <si>
    <t>DA2625206</t>
  </si>
  <si>
    <t>DA2159367</t>
  </si>
  <si>
    <t>DA2675532</t>
  </si>
  <si>
    <t>DA2593465</t>
  </si>
  <si>
    <t>DA2137569</t>
  </si>
  <si>
    <t>DA2262389</t>
  </si>
  <si>
    <t>DA2394115</t>
  </si>
  <si>
    <t>DA2568976</t>
  </si>
  <si>
    <t>DA2178227</t>
  </si>
  <si>
    <t>DA2238931</t>
  </si>
  <si>
    <t>DA2606394</t>
  </si>
  <si>
    <t>DA2756636</t>
  </si>
  <si>
    <t>DA2551802</t>
  </si>
  <si>
    <t>DA2192151</t>
  </si>
  <si>
    <t>DA2673022</t>
  </si>
  <si>
    <t>DA2123111</t>
  </si>
  <si>
    <t>DA2195220</t>
  </si>
  <si>
    <t>DA2719611</t>
  </si>
  <si>
    <t>DA2446018</t>
  </si>
  <si>
    <t>DA2473668</t>
  </si>
  <si>
    <t>DA2123941</t>
  </si>
  <si>
    <t>DA2230022</t>
  </si>
  <si>
    <t>DA2980811</t>
  </si>
  <si>
    <t>DA2141344</t>
  </si>
  <si>
    <t>DA2307687</t>
  </si>
  <si>
    <t>DA2669081</t>
  </si>
  <si>
    <t>DA2166636</t>
  </si>
  <si>
    <t>DA2182317</t>
  </si>
  <si>
    <t>DA2945765</t>
  </si>
  <si>
    <t>DA2191249</t>
  </si>
  <si>
    <t>DA2392038</t>
  </si>
  <si>
    <t>DA2948770</t>
  </si>
  <si>
    <t>DA2834691</t>
  </si>
  <si>
    <t>DA2389548</t>
  </si>
  <si>
    <t>DA2151838</t>
  </si>
  <si>
    <t>DA2159652</t>
  </si>
  <si>
    <t>DA2122478</t>
  </si>
  <si>
    <t>DA2159908</t>
  </si>
  <si>
    <t>DA2186565</t>
  </si>
  <si>
    <t>DA2146332</t>
  </si>
  <si>
    <t>DA2339440</t>
  </si>
  <si>
    <t>DA2447896</t>
  </si>
  <si>
    <t>DA2191067</t>
  </si>
  <si>
    <t>DA2873386</t>
  </si>
  <si>
    <t>DA2147241</t>
  </si>
  <si>
    <t>DA2178479</t>
  </si>
  <si>
    <t>DA2237880</t>
  </si>
  <si>
    <t>DA2796923</t>
  </si>
  <si>
    <t>DA2972146</t>
  </si>
  <si>
    <t>DA2234635</t>
  </si>
  <si>
    <t>DA2345734</t>
  </si>
  <si>
    <t>DA2315603</t>
  </si>
  <si>
    <t>DA2137633</t>
  </si>
  <si>
    <t>DA2722963</t>
  </si>
  <si>
    <t>DA2160744</t>
  </si>
  <si>
    <t>DA2145875</t>
  </si>
  <si>
    <t>DA2310466</t>
  </si>
  <si>
    <t>DA2222453</t>
  </si>
  <si>
    <t>DA2724331</t>
  </si>
  <si>
    <t>DA2448295</t>
  </si>
  <si>
    <t>DA2620052</t>
  </si>
  <si>
    <t>DA2977885</t>
  </si>
  <si>
    <t>DA2252746</t>
  </si>
  <si>
    <t>DA2462993</t>
  </si>
  <si>
    <t>DA2313496</t>
  </si>
  <si>
    <t>DA2243370</t>
  </si>
  <si>
    <t>DA2708667</t>
  </si>
  <si>
    <t>DA2338730</t>
  </si>
  <si>
    <t>DA2469660</t>
  </si>
  <si>
    <t>DA2752804</t>
  </si>
  <si>
    <t>DA2374645</t>
  </si>
  <si>
    <t>DA2376777</t>
  </si>
  <si>
    <t>DA2216307</t>
  </si>
  <si>
    <t>DA2521103</t>
  </si>
  <si>
    <t>DA2473127</t>
  </si>
  <si>
    <t>DA2297236</t>
  </si>
  <si>
    <t>DA2686744</t>
  </si>
  <si>
    <t>DA2163543</t>
  </si>
  <si>
    <t>DA2373906</t>
  </si>
  <si>
    <t>DA2397999</t>
  </si>
  <si>
    <t>DA2282670</t>
  </si>
  <si>
    <t>DA2396506</t>
  </si>
  <si>
    <t>DA2774621</t>
  </si>
  <si>
    <t>DA2479397</t>
  </si>
  <si>
    <t>DA2565172</t>
  </si>
  <si>
    <t>DA2489353</t>
  </si>
  <si>
    <t>DA2561710</t>
  </si>
  <si>
    <t>DA2469198</t>
  </si>
  <si>
    <t>DA2401710</t>
  </si>
  <si>
    <t>DA2517245</t>
  </si>
  <si>
    <t>DA2145722</t>
  </si>
  <si>
    <t>DA2441618</t>
  </si>
  <si>
    <t>DA2948903</t>
  </si>
  <si>
    <t>DA2661174</t>
  </si>
  <si>
    <t>DA2442673</t>
  </si>
  <si>
    <t>DA2236891</t>
  </si>
  <si>
    <t>DA2375770</t>
  </si>
  <si>
    <t>DA2792117</t>
  </si>
  <si>
    <t>DA2705481</t>
  </si>
  <si>
    <t>DA2195464</t>
  </si>
  <si>
    <t>DA2349316</t>
  </si>
  <si>
    <t>DA2213963</t>
  </si>
  <si>
    <t>DA2399690</t>
  </si>
  <si>
    <t>DA2289961</t>
  </si>
  <si>
    <t>DA2232125</t>
  </si>
  <si>
    <t>DA2125444</t>
  </si>
  <si>
    <t>DA2139290</t>
  </si>
  <si>
    <t>DA2233726</t>
  </si>
  <si>
    <t>DA2968811</t>
  </si>
  <si>
    <t>DA2647956</t>
  </si>
  <si>
    <t>DA2384217</t>
  </si>
  <si>
    <t>DA2227395</t>
  </si>
  <si>
    <t>DA2170182</t>
  </si>
  <si>
    <t>DA2956493</t>
  </si>
  <si>
    <t>DA2810684</t>
  </si>
  <si>
    <t>DA2977695</t>
  </si>
  <si>
    <t>DA2214165</t>
  </si>
  <si>
    <t>DA2180651</t>
  </si>
  <si>
    <t>DA2869777</t>
  </si>
  <si>
    <t>DA2368717</t>
  </si>
  <si>
    <t>DA2149595</t>
  </si>
  <si>
    <t>DA2312287</t>
  </si>
  <si>
    <t>DA2378240</t>
  </si>
  <si>
    <t>DA2363349</t>
  </si>
  <si>
    <t>DA2316646</t>
  </si>
  <si>
    <t>DA2317192</t>
  </si>
  <si>
    <t>DA2195889</t>
  </si>
  <si>
    <t>DA2152896</t>
  </si>
  <si>
    <t>DA2262548</t>
  </si>
  <si>
    <t>DA2401101</t>
  </si>
  <si>
    <t>DA2767505</t>
  </si>
  <si>
    <t>DA2491365</t>
  </si>
  <si>
    <t>DA2347648</t>
  </si>
  <si>
    <t>DA2544297</t>
  </si>
  <si>
    <t>DA2327539</t>
  </si>
  <si>
    <t>DA2383990</t>
  </si>
  <si>
    <t>DA2213471</t>
  </si>
  <si>
    <t>DA2259561</t>
  </si>
  <si>
    <t>DA2469832</t>
  </si>
  <si>
    <t>DA2207269</t>
  </si>
  <si>
    <t>DA2148750</t>
  </si>
  <si>
    <t>DA2289811</t>
  </si>
  <si>
    <t>DA2403689</t>
  </si>
  <si>
    <t>DA2410690</t>
  </si>
  <si>
    <t>DA2712916</t>
  </si>
  <si>
    <t>DA2280479</t>
  </si>
  <si>
    <t>DA2402906</t>
  </si>
  <si>
    <t>DA2196400</t>
  </si>
  <si>
    <t>DA2332738</t>
  </si>
  <si>
    <t>DA2344173</t>
  </si>
  <si>
    <t>DA2427077</t>
  </si>
  <si>
    <t>DA2124152</t>
  </si>
  <si>
    <t>DA2414255</t>
  </si>
  <si>
    <t>DA2179571</t>
  </si>
  <si>
    <t>DA2249593</t>
  </si>
  <si>
    <t>DA2438988</t>
  </si>
  <si>
    <t>DA2356791</t>
  </si>
  <si>
    <t>DA2208789</t>
  </si>
  <si>
    <t>DA2787438</t>
  </si>
  <si>
    <t>DA2151634</t>
  </si>
  <si>
    <t>DA2291266</t>
  </si>
  <si>
    <t>DA2399864</t>
  </si>
  <si>
    <t>DA2649390</t>
  </si>
  <si>
    <t>DA2426944</t>
  </si>
  <si>
    <t>DA2572984</t>
  </si>
  <si>
    <t>DA2930850</t>
  </si>
  <si>
    <t>DA2850308</t>
  </si>
  <si>
    <t>DA2123843</t>
  </si>
  <si>
    <t>DA2572386</t>
  </si>
  <si>
    <t>DA2125129</t>
  </si>
  <si>
    <t>DA2568377</t>
  </si>
  <si>
    <t>DA2301322</t>
  </si>
  <si>
    <t>DA2136551</t>
  </si>
  <si>
    <t>DA2592714</t>
  </si>
  <si>
    <t>DA2130231</t>
  </si>
  <si>
    <t>DA2358108</t>
  </si>
  <si>
    <t>DA2459539</t>
  </si>
  <si>
    <t>DA2514164</t>
  </si>
  <si>
    <t>DA2218702</t>
  </si>
  <si>
    <t>DA2840144</t>
  </si>
  <si>
    <t>DA2911971</t>
  </si>
  <si>
    <t>DA2161237</t>
  </si>
  <si>
    <t>DA2344775</t>
  </si>
  <si>
    <t>DA2284831</t>
  </si>
  <si>
    <t>DA2939742</t>
  </si>
  <si>
    <t>DA2617050</t>
  </si>
  <si>
    <t>DA2289503</t>
  </si>
  <si>
    <t>DA2381342</t>
  </si>
  <si>
    <t>DA2410647</t>
  </si>
  <si>
    <t>DA2152571</t>
  </si>
  <si>
    <t>DA2300200</t>
  </si>
  <si>
    <t>DA2304630</t>
  </si>
  <si>
    <t>DA2577116</t>
  </si>
  <si>
    <t>DA2449718</t>
  </si>
  <si>
    <t>DA2191057</t>
  </si>
  <si>
    <t>DA2114664</t>
  </si>
  <si>
    <t>DA2794080</t>
  </si>
  <si>
    <t>DA2370587</t>
  </si>
  <si>
    <t>DA2543570</t>
  </si>
  <si>
    <t>DA2278322</t>
  </si>
  <si>
    <t>DA2181833</t>
  </si>
  <si>
    <t>DA2341569</t>
  </si>
  <si>
    <t>DA2268047</t>
  </si>
  <si>
    <t>DA2265321</t>
  </si>
  <si>
    <t>DA2892378</t>
  </si>
  <si>
    <t>DA2171988</t>
  </si>
  <si>
    <t>DA2532328</t>
  </si>
  <si>
    <t>DA2462580</t>
  </si>
  <si>
    <t>DA2196605</t>
  </si>
  <si>
    <t>DA2933767</t>
  </si>
  <si>
    <t>DA2661484</t>
  </si>
  <si>
    <t>DA2155518</t>
  </si>
  <si>
    <t>DA2344771</t>
  </si>
  <si>
    <t>DA2358013</t>
  </si>
  <si>
    <t>DA2281541</t>
  </si>
  <si>
    <t>DA2998825</t>
  </si>
  <si>
    <t>DA2391582</t>
  </si>
  <si>
    <t>DA2416348</t>
  </si>
  <si>
    <t>DA2651381</t>
  </si>
  <si>
    <t>DA2218800</t>
  </si>
  <si>
    <t>DA2197072</t>
  </si>
  <si>
    <t>DA2385113</t>
  </si>
  <si>
    <t>DA2837908</t>
  </si>
  <si>
    <t>DA2759764</t>
  </si>
  <si>
    <t>DA2900975</t>
  </si>
  <si>
    <t>DA2288441</t>
  </si>
  <si>
    <t>DA2522509</t>
  </si>
  <si>
    <t>DA2145821</t>
  </si>
  <si>
    <t>DA2200745</t>
  </si>
  <si>
    <t>DA2196175</t>
  </si>
  <si>
    <t>DA2852074</t>
  </si>
  <si>
    <t>DA2801730</t>
  </si>
  <si>
    <t>DA2329455</t>
  </si>
  <si>
    <t>DA2435814</t>
  </si>
  <si>
    <t>DA2199288</t>
  </si>
  <si>
    <t>DA2157405</t>
  </si>
  <si>
    <t>DA2132195</t>
  </si>
  <si>
    <t>DA2249816</t>
  </si>
  <si>
    <t>DA2329369</t>
  </si>
  <si>
    <t>DA2174802</t>
  </si>
  <si>
    <t>DA2137222</t>
  </si>
  <si>
    <t>DA2616137</t>
  </si>
  <si>
    <t>DA2455619</t>
  </si>
  <si>
    <t>DA2423364</t>
  </si>
  <si>
    <t>DA2610465</t>
  </si>
  <si>
    <t>DA2491114</t>
  </si>
  <si>
    <t>DA2831762</t>
  </si>
  <si>
    <t>DA2188125</t>
  </si>
  <si>
    <t>DA2267600</t>
  </si>
  <si>
    <t>DA2424207</t>
  </si>
  <si>
    <t>DA2152984</t>
  </si>
  <si>
    <t>DA2478455</t>
  </si>
  <si>
    <t>DA2990091</t>
  </si>
  <si>
    <t>DA2366694</t>
  </si>
  <si>
    <t>DA2140453</t>
  </si>
  <si>
    <t>DA2502666</t>
  </si>
  <si>
    <t>DA2180026</t>
  </si>
  <si>
    <t>DA2145070</t>
  </si>
  <si>
    <t>DA2900604</t>
  </si>
  <si>
    <t>DA2541696</t>
  </si>
  <si>
    <t>DA2685254</t>
  </si>
  <si>
    <t>DA2463372</t>
  </si>
  <si>
    <t>DA2463924</t>
  </si>
  <si>
    <t>DA2658434</t>
  </si>
  <si>
    <t>DA2258697</t>
  </si>
  <si>
    <t>DA2558805</t>
  </si>
  <si>
    <t>DA2625057</t>
  </si>
  <si>
    <t>DA2130090</t>
  </si>
  <si>
    <t>DA2424647</t>
  </si>
  <si>
    <t>DA2427809</t>
  </si>
  <si>
    <t>DA2564297</t>
  </si>
  <si>
    <t>DA2210990</t>
  </si>
  <si>
    <t>DA2166056</t>
  </si>
  <si>
    <t>DA2428642</t>
  </si>
  <si>
    <t>DA2970187</t>
  </si>
  <si>
    <t>DA2415233</t>
  </si>
  <si>
    <t>DA2202144</t>
  </si>
  <si>
    <t>DA2684940</t>
  </si>
  <si>
    <t>DA2285576</t>
  </si>
  <si>
    <t>DA2394652</t>
  </si>
  <si>
    <t>DA2462090</t>
  </si>
  <si>
    <t>DA2145572</t>
  </si>
  <si>
    <t>DA2329170</t>
  </si>
  <si>
    <t>DA2302826</t>
  </si>
  <si>
    <t>DA2577718</t>
  </si>
  <si>
    <t>DA2304223</t>
  </si>
  <si>
    <t>DA2855045</t>
  </si>
  <si>
    <t>DA2285357</t>
  </si>
  <si>
    <t>DA2130460</t>
  </si>
  <si>
    <t>DA2286663</t>
  </si>
  <si>
    <t>DA2658561</t>
  </si>
  <si>
    <t>DA2808242</t>
  </si>
  <si>
    <t>DA2959966</t>
  </si>
  <si>
    <t>DA2441811</t>
  </si>
  <si>
    <t>DA2314491</t>
  </si>
  <si>
    <t>DA2925164</t>
  </si>
  <si>
    <t>DA2231417</t>
  </si>
  <si>
    <t>DA2552274</t>
  </si>
  <si>
    <t>DA2285828</t>
  </si>
  <si>
    <t>DA2834050</t>
  </si>
  <si>
    <t>DA2505090</t>
  </si>
  <si>
    <t>DA2181621</t>
  </si>
  <si>
    <t>DA2151523</t>
  </si>
  <si>
    <t>DA2375422</t>
  </si>
  <si>
    <t>DA2134043</t>
  </si>
  <si>
    <t>DA2842590</t>
  </si>
  <si>
    <t>DA2338692</t>
  </si>
  <si>
    <t>DA2751725</t>
  </si>
  <si>
    <t>DA2558928</t>
  </si>
  <si>
    <t>DA2736181</t>
  </si>
  <si>
    <t>DA2334889</t>
  </si>
  <si>
    <t>DA2171209</t>
  </si>
  <si>
    <t>DA2701968</t>
  </si>
  <si>
    <t>DA2375536</t>
  </si>
  <si>
    <t>DA2991509</t>
  </si>
  <si>
    <t>DA2167962</t>
  </si>
  <si>
    <t>DA2501057</t>
  </si>
  <si>
    <t>DA2669315</t>
  </si>
  <si>
    <t>DA2662079</t>
  </si>
  <si>
    <t>DA2198675</t>
  </si>
  <si>
    <t>DA2293542</t>
  </si>
  <si>
    <t>DA2134134</t>
  </si>
  <si>
    <t>DA2147725</t>
  </si>
  <si>
    <t>DA2396335</t>
  </si>
  <si>
    <t>DA2835570</t>
  </si>
  <si>
    <t>DA2173101</t>
  </si>
  <si>
    <t>DA2297807</t>
  </si>
  <si>
    <t>DA2419453</t>
  </si>
  <si>
    <t>DA2562394</t>
  </si>
  <si>
    <t>DA2153051</t>
  </si>
  <si>
    <t>DA2464565</t>
  </si>
  <si>
    <t>DA2219264</t>
  </si>
  <si>
    <t>DA2543534</t>
  </si>
  <si>
    <t>DA2714138</t>
  </si>
  <si>
    <t>DA2139807</t>
  </si>
  <si>
    <t>DA2212631</t>
  </si>
  <si>
    <t>DA2174920</t>
  </si>
  <si>
    <t>DA2168275</t>
  </si>
  <si>
    <t>DA2699127</t>
  </si>
  <si>
    <t>DA2429771</t>
  </si>
  <si>
    <t>DA2970536</t>
  </si>
  <si>
    <t>DA2359562</t>
  </si>
  <si>
    <t>DA2767395</t>
  </si>
  <si>
    <t>DA2138620</t>
  </si>
  <si>
    <t>DA2214006</t>
  </si>
  <si>
    <t>DA2181612</t>
  </si>
  <si>
    <t>DA2139118</t>
  </si>
  <si>
    <t>DA2617147</t>
  </si>
  <si>
    <t>DA2737724</t>
  </si>
  <si>
    <t>DA2618825</t>
  </si>
  <si>
    <t>DA2254961</t>
  </si>
  <si>
    <t>DA2483716</t>
  </si>
  <si>
    <t>DA2500263</t>
  </si>
  <si>
    <t>DA2155214</t>
  </si>
  <si>
    <t>DA2642075</t>
  </si>
  <si>
    <t>DA2793029</t>
  </si>
  <si>
    <t>DA2238040</t>
  </si>
  <si>
    <t>DA2859640</t>
  </si>
  <si>
    <t>DA2453958</t>
  </si>
  <si>
    <t>DA2232145</t>
  </si>
  <si>
    <t>DA2889475</t>
  </si>
  <si>
    <t>DA2416840</t>
  </si>
  <si>
    <t>DA2614490</t>
  </si>
  <si>
    <t>DA2229796</t>
  </si>
  <si>
    <t>DA2164924</t>
  </si>
  <si>
    <t>DA2187703</t>
  </si>
  <si>
    <t>DA2385691</t>
  </si>
  <si>
    <t>DA2883369</t>
  </si>
  <si>
    <t>DA2444488</t>
  </si>
  <si>
    <t>DA2765383</t>
  </si>
  <si>
    <t>DA2900278</t>
  </si>
  <si>
    <t>DA2591402</t>
  </si>
  <si>
    <t>DA2309853</t>
  </si>
  <si>
    <t>DA2144014</t>
  </si>
  <si>
    <t>DA2400496</t>
  </si>
  <si>
    <t>DA2498580</t>
  </si>
  <si>
    <t>DA2767475</t>
  </si>
  <si>
    <t>DA2196917</t>
  </si>
  <si>
    <t>DA2749838</t>
  </si>
  <si>
    <t>DA2632049</t>
  </si>
  <si>
    <t>DA2201087</t>
  </si>
  <si>
    <t>DA2504239</t>
  </si>
  <si>
    <t>DA2127708</t>
  </si>
  <si>
    <t>DA2431999</t>
  </si>
  <si>
    <t>DA2193161</t>
  </si>
  <si>
    <t>DA2923064</t>
  </si>
  <si>
    <t>DA2132928</t>
  </si>
  <si>
    <t>DA2438940</t>
  </si>
  <si>
    <t>DA2570591</t>
  </si>
  <si>
    <t>DA2900101</t>
  </si>
  <si>
    <t>DA2646641</t>
  </si>
  <si>
    <t>DA2154217</t>
  </si>
  <si>
    <t>DA2233617</t>
  </si>
  <si>
    <t>DA2838189</t>
  </si>
  <si>
    <t>DA2366091</t>
  </si>
  <si>
    <t>DA2292394</t>
  </si>
  <si>
    <t>DA2175835</t>
  </si>
  <si>
    <t>DA2257812</t>
  </si>
  <si>
    <t>DA2862073</t>
  </si>
  <si>
    <t>DA2492223</t>
  </si>
  <si>
    <t>DA2412753</t>
  </si>
  <si>
    <t>DA2250218</t>
  </si>
  <si>
    <t>DA2796432</t>
  </si>
  <si>
    <t>DA2231795</t>
  </si>
  <si>
    <t>DA2433569</t>
  </si>
  <si>
    <t>DA2986373</t>
  </si>
  <si>
    <t>DA2430557</t>
  </si>
  <si>
    <t>DA2163407</t>
  </si>
  <si>
    <t>DA2247009</t>
  </si>
  <si>
    <t>DA2170660</t>
  </si>
  <si>
    <t>DA2839792</t>
  </si>
  <si>
    <t>DA2276184</t>
  </si>
  <si>
    <t>DA2123861</t>
  </si>
  <si>
    <t>DA2264684</t>
  </si>
  <si>
    <t>DA2208667</t>
  </si>
  <si>
    <t>DA2597637</t>
  </si>
  <si>
    <t>DA2369353</t>
  </si>
  <si>
    <t>DA2167094</t>
  </si>
  <si>
    <t>DA2313830</t>
  </si>
  <si>
    <t>DA2496792</t>
  </si>
  <si>
    <t>DA2444936</t>
  </si>
  <si>
    <t>DA2408723</t>
  </si>
  <si>
    <t>DA2470812</t>
  </si>
  <si>
    <t>DA2139805</t>
  </si>
  <si>
    <t>DA2300660</t>
  </si>
  <si>
    <t>DA2129173</t>
  </si>
  <si>
    <t>DA2336583</t>
  </si>
  <si>
    <t>DA2930432</t>
  </si>
  <si>
    <t>DA2832594</t>
  </si>
  <si>
    <t>DA2234638</t>
  </si>
  <si>
    <t>DA2700880</t>
  </si>
  <si>
    <t>DA2894717</t>
  </si>
  <si>
    <t>DA2241163</t>
  </si>
  <si>
    <t>DA2180503</t>
  </si>
  <si>
    <t>DA2725483</t>
  </si>
  <si>
    <t>DA2225024</t>
  </si>
  <si>
    <t>DA2198505</t>
  </si>
  <si>
    <t>DA2683280</t>
  </si>
  <si>
    <t>DA2288409</t>
  </si>
  <si>
    <t>DA2548745</t>
  </si>
  <si>
    <t>DA2578694</t>
  </si>
  <si>
    <t>DA2385637</t>
  </si>
  <si>
    <t>DA2748124</t>
  </si>
  <si>
    <t>DA2177475</t>
  </si>
  <si>
    <t>DA2377433</t>
  </si>
  <si>
    <t>DA2215012</t>
  </si>
  <si>
    <t>DA2505365</t>
  </si>
  <si>
    <t>DA2698529</t>
  </si>
  <si>
    <t>DA2160237</t>
  </si>
  <si>
    <t>DA2997712</t>
  </si>
  <si>
    <t>DA2137357</t>
  </si>
  <si>
    <t>DA2225484</t>
  </si>
  <si>
    <t>DA2344895</t>
  </si>
  <si>
    <t>DA2128879</t>
  </si>
  <si>
    <t>DA2612149</t>
  </si>
  <si>
    <t>DA2726259</t>
  </si>
  <si>
    <t>DA2606977</t>
  </si>
  <si>
    <t>DA2125416</t>
  </si>
  <si>
    <t>DA2421827</t>
  </si>
  <si>
    <t>DA2640440</t>
  </si>
  <si>
    <t>DA2831369</t>
  </si>
  <si>
    <t>DA2320877</t>
  </si>
  <si>
    <t>DA2139439</t>
  </si>
  <si>
    <t>DA2402070</t>
  </si>
  <si>
    <t>DA2257927</t>
  </si>
  <si>
    <t>DA2296698</t>
  </si>
  <si>
    <t>DA2971064</t>
  </si>
  <si>
    <t>DA2883920</t>
  </si>
  <si>
    <t>DA2498895</t>
  </si>
  <si>
    <t>DA2232285</t>
  </si>
  <si>
    <t>DA2338453</t>
  </si>
  <si>
    <t>DA2403784</t>
  </si>
  <si>
    <t>DA2651134</t>
  </si>
  <si>
    <t>DA2293079</t>
  </si>
  <si>
    <t>DA2205945</t>
  </si>
  <si>
    <t>DA2130557</t>
  </si>
  <si>
    <t>DA2149317</t>
  </si>
  <si>
    <t>DA2231416</t>
  </si>
  <si>
    <t>DA2935341</t>
  </si>
  <si>
    <t>DA2527942</t>
  </si>
  <si>
    <t>DA2908780</t>
  </si>
  <si>
    <t>DA2149943</t>
  </si>
  <si>
    <t>DA2282267</t>
  </si>
  <si>
    <t>DA2196711</t>
  </si>
  <si>
    <t>DA2233796</t>
  </si>
  <si>
    <t>DA2361930</t>
  </si>
  <si>
    <t>DA2535376</t>
  </si>
  <si>
    <t>DA2227789</t>
  </si>
  <si>
    <t>DA2549495</t>
  </si>
  <si>
    <t>DA2158989</t>
  </si>
  <si>
    <t>DA2537573</t>
  </si>
  <si>
    <t>DA2524970</t>
  </si>
  <si>
    <t>DA2428099</t>
  </si>
  <si>
    <t>DA2489242</t>
  </si>
  <si>
    <t>DA2183203</t>
  </si>
  <si>
    <t>DA2352833</t>
  </si>
  <si>
    <t>DA2676196</t>
  </si>
  <si>
    <t>DA2259538</t>
  </si>
  <si>
    <t>DA2153263</t>
  </si>
  <si>
    <t>DA2610255</t>
  </si>
  <si>
    <t>DA2808946</t>
  </si>
  <si>
    <t>DA2177313</t>
  </si>
  <si>
    <t>DA2900357</t>
  </si>
  <si>
    <t>DA2180279</t>
  </si>
  <si>
    <t>DA2206261</t>
  </si>
  <si>
    <t>DA2906932</t>
  </si>
  <si>
    <t>DA2331342</t>
  </si>
  <si>
    <t>DA2892737</t>
  </si>
  <si>
    <t>DA2744016</t>
  </si>
  <si>
    <t>DA2198637</t>
  </si>
  <si>
    <t>DA2698384</t>
  </si>
  <si>
    <t>DA2976587</t>
  </si>
  <si>
    <t>DA2412730</t>
  </si>
  <si>
    <t>DA2880814</t>
  </si>
  <si>
    <t>DA2289918</t>
  </si>
  <si>
    <t>DA2148284</t>
  </si>
  <si>
    <t>DA2262953</t>
  </si>
  <si>
    <t>DA2467255</t>
  </si>
  <si>
    <t>DA2918829</t>
  </si>
  <si>
    <t>DA2368220</t>
  </si>
  <si>
    <t>DA2189562</t>
  </si>
  <si>
    <t>DA2262830</t>
  </si>
  <si>
    <t>DA2158737</t>
  </si>
  <si>
    <t>DA2708907</t>
  </si>
  <si>
    <t>DA2309528</t>
  </si>
  <si>
    <t>DA2335503</t>
  </si>
  <si>
    <t>DA2694967</t>
  </si>
  <si>
    <t>DA2586498</t>
  </si>
  <si>
    <t>DA2259560</t>
  </si>
  <si>
    <t>DA2202301</t>
  </si>
  <si>
    <t>DA2401238</t>
  </si>
  <si>
    <t>DA2254349</t>
  </si>
  <si>
    <t>DA2553640</t>
  </si>
  <si>
    <t>DA2290985</t>
  </si>
  <si>
    <t>DA2160514</t>
  </si>
  <si>
    <t>DA2402099</t>
  </si>
  <si>
    <t>DA2302628</t>
  </si>
  <si>
    <t>DA2132429</t>
  </si>
  <si>
    <t>DA2142301</t>
  </si>
  <si>
    <t>DA2279793</t>
  </si>
  <si>
    <t>DA2147669</t>
  </si>
  <si>
    <t>DA2997725</t>
  </si>
  <si>
    <t>DA2160467</t>
  </si>
  <si>
    <t>DA2943473</t>
  </si>
  <si>
    <t>DA2233659</t>
  </si>
  <si>
    <t>DA2174248</t>
  </si>
  <si>
    <t>DA2765223</t>
  </si>
  <si>
    <t>DA2916777</t>
  </si>
  <si>
    <t>DA2342263</t>
  </si>
  <si>
    <t>DA2172334</t>
  </si>
  <si>
    <t>DA2483981</t>
  </si>
  <si>
    <t>DA2751934</t>
  </si>
  <si>
    <t>DA2428763</t>
  </si>
  <si>
    <t>DA2377035</t>
  </si>
  <si>
    <t>DA2566688</t>
  </si>
  <si>
    <t>DA2235870</t>
  </si>
  <si>
    <t>DA2240349</t>
  </si>
  <si>
    <t>DA2167212</t>
  </si>
  <si>
    <t>DA2372345</t>
  </si>
  <si>
    <t>DA2144649</t>
  </si>
  <si>
    <t>DA2205304</t>
  </si>
  <si>
    <t>DA2139668</t>
  </si>
  <si>
    <t>DA2289694</t>
  </si>
  <si>
    <t>DA2207638</t>
  </si>
  <si>
    <t>DA2143417</t>
  </si>
  <si>
    <t>DA2755423</t>
  </si>
  <si>
    <t>DA2313279</t>
  </si>
  <si>
    <t>DA2140568</t>
  </si>
  <si>
    <t>DA2398351</t>
  </si>
  <si>
    <t>DA2132907</t>
  </si>
  <si>
    <t>DA2934598</t>
  </si>
  <si>
    <t>DA2135057</t>
  </si>
  <si>
    <t>DA2956048</t>
  </si>
  <si>
    <t>DA2423148</t>
  </si>
  <si>
    <t>DA2377220</t>
  </si>
  <si>
    <t>DA2222650</t>
  </si>
  <si>
    <t>DA2438458</t>
  </si>
  <si>
    <t>DA2308186</t>
  </si>
  <si>
    <t>DA2620901</t>
  </si>
  <si>
    <t>DA2361521</t>
  </si>
  <si>
    <t>DA2229230</t>
  </si>
  <si>
    <t>DA2128793</t>
  </si>
  <si>
    <t>DA2159791</t>
  </si>
  <si>
    <t>DA2156516</t>
  </si>
  <si>
    <t>DA2139573</t>
  </si>
  <si>
    <t>DA2126229</t>
  </si>
  <si>
    <t>DA2303723</t>
  </si>
  <si>
    <t>DA2172133</t>
  </si>
  <si>
    <t>DA2739650</t>
  </si>
  <si>
    <t>DA2211922</t>
  </si>
  <si>
    <t>DA2278916</t>
  </si>
  <si>
    <t>DA2497825</t>
  </si>
  <si>
    <t>DA2877614</t>
  </si>
  <si>
    <t>DA2244374</t>
  </si>
  <si>
    <t>DA2206927</t>
  </si>
  <si>
    <t>DA2569836</t>
  </si>
  <si>
    <t>DA2379657</t>
  </si>
  <si>
    <t>DA2149036</t>
  </si>
  <si>
    <t>DA2353898</t>
  </si>
  <si>
    <t>DA2297638</t>
  </si>
  <si>
    <t>DA2876655</t>
  </si>
  <si>
    <t>DA2174145</t>
  </si>
  <si>
    <t>DA2927220</t>
  </si>
  <si>
    <t>DA2446731</t>
  </si>
  <si>
    <t>DA2128949</t>
  </si>
  <si>
    <t>DA2265722</t>
  </si>
  <si>
    <t>DA2502911</t>
  </si>
  <si>
    <t>DA2326737</t>
  </si>
  <si>
    <t>DA2768689</t>
  </si>
  <si>
    <t>DA2799317</t>
  </si>
  <si>
    <t>DA2269865</t>
  </si>
  <si>
    <t>DA2463625</t>
  </si>
  <si>
    <t>DA2262988</t>
  </si>
  <si>
    <t>DA2941395</t>
  </si>
  <si>
    <t>DA2160878</t>
  </si>
  <si>
    <t>DA2504711</t>
  </si>
  <si>
    <t>DA2657241</t>
  </si>
  <si>
    <t>DA2159040</t>
  </si>
  <si>
    <t>DA2123159</t>
  </si>
  <si>
    <t>DA2923343</t>
  </si>
  <si>
    <t>DA2733050</t>
  </si>
  <si>
    <t>DA2980813</t>
  </si>
  <si>
    <t>DA2188875</t>
  </si>
  <si>
    <t>DA2246469</t>
  </si>
  <si>
    <t>DA2440956</t>
  </si>
  <si>
    <t>DA2238458</t>
  </si>
  <si>
    <t>DA2174142</t>
  </si>
  <si>
    <t>DA2423764</t>
  </si>
  <si>
    <t>DA2435782</t>
  </si>
  <si>
    <t>DA2898444</t>
  </si>
  <si>
    <t>DA2117991</t>
  </si>
  <si>
    <t>DA2875306</t>
  </si>
  <si>
    <t>DA2328342</t>
  </si>
  <si>
    <t>DA2167909</t>
  </si>
  <si>
    <t>DA2298511</t>
  </si>
  <si>
    <t>DA2815115</t>
  </si>
  <si>
    <t>DA2196197</t>
  </si>
  <si>
    <t>DA2219322</t>
  </si>
  <si>
    <t>DA2212808</t>
  </si>
  <si>
    <t>DA2405791</t>
  </si>
  <si>
    <t>DA2166379</t>
  </si>
  <si>
    <t>DA2386407</t>
  </si>
  <si>
    <t>DA2157749</t>
  </si>
  <si>
    <t>DA2673746</t>
  </si>
  <si>
    <t>DA2416397</t>
  </si>
  <si>
    <t>DA2357638</t>
  </si>
  <si>
    <t>DA2607481</t>
  </si>
  <si>
    <t>DA2226602</t>
  </si>
  <si>
    <t>DA2219601</t>
  </si>
  <si>
    <t>DA2130765</t>
  </si>
  <si>
    <t>DA2542779</t>
  </si>
  <si>
    <t>DA2520149</t>
  </si>
  <si>
    <t>DA2553566</t>
  </si>
  <si>
    <t>DA2527600</t>
  </si>
  <si>
    <t>DA2581020</t>
  </si>
  <si>
    <t>DA2351466</t>
  </si>
  <si>
    <t>DA2291604</t>
  </si>
  <si>
    <t>DA2195191</t>
  </si>
  <si>
    <t>DA2185070</t>
  </si>
  <si>
    <t>DA2238278</t>
  </si>
  <si>
    <t>DA2471439</t>
  </si>
  <si>
    <t>DA2136736</t>
  </si>
  <si>
    <t>DA2224096</t>
  </si>
  <si>
    <t>DA2490456</t>
  </si>
  <si>
    <t>DA2407194</t>
  </si>
  <si>
    <t>DA2482767</t>
  </si>
  <si>
    <t>DA2613399</t>
  </si>
  <si>
    <t>DA2127255</t>
  </si>
  <si>
    <t>DA2348317</t>
  </si>
  <si>
    <t>DA2823693</t>
  </si>
  <si>
    <t>DA2135108</t>
  </si>
  <si>
    <t>DA2245729</t>
  </si>
  <si>
    <t>DA2634082</t>
  </si>
  <si>
    <t>DA2458529</t>
  </si>
  <si>
    <t>DA2148515</t>
  </si>
  <si>
    <t>DA2537237</t>
  </si>
  <si>
    <t>DA2314864</t>
  </si>
  <si>
    <t>DA2880193</t>
  </si>
  <si>
    <t>DA2452663</t>
  </si>
  <si>
    <t>DA2406026</t>
  </si>
  <si>
    <t>DA2319865</t>
  </si>
  <si>
    <t>DA2760942</t>
  </si>
  <si>
    <t>DA2173402</t>
  </si>
  <si>
    <t>DA2304350</t>
  </si>
  <si>
    <t>DA2205706</t>
  </si>
  <si>
    <t>DA2702111</t>
  </si>
  <si>
    <t>DA2185058</t>
  </si>
  <si>
    <t>DA2512443</t>
  </si>
  <si>
    <t>DA2538552</t>
  </si>
  <si>
    <t>DA2196616</t>
  </si>
  <si>
    <t>DA2517855</t>
  </si>
  <si>
    <t>DA2534743</t>
  </si>
  <si>
    <t>DA2303311</t>
  </si>
  <si>
    <t>DA2199581</t>
  </si>
  <si>
    <t>DA2142378</t>
  </si>
  <si>
    <t>DA2509329</t>
  </si>
  <si>
    <t>DA2507163</t>
  </si>
  <si>
    <t>DA2779381</t>
  </si>
  <si>
    <t>DA2277347</t>
  </si>
  <si>
    <t>DA2250623</t>
  </si>
  <si>
    <t>DA2211580</t>
  </si>
  <si>
    <t>DA2999396</t>
  </si>
  <si>
    <t>DA2284956</t>
  </si>
  <si>
    <t>DA2154391</t>
  </si>
  <si>
    <t>DA2642760</t>
  </si>
  <si>
    <t>DA2122654</t>
  </si>
  <si>
    <t>DA2330986</t>
  </si>
  <si>
    <t>DA2217763</t>
  </si>
  <si>
    <t>DA2451047</t>
  </si>
  <si>
    <t>DA2298929</t>
  </si>
  <si>
    <t>DA2307799</t>
  </si>
  <si>
    <t>DA2211724</t>
  </si>
  <si>
    <t>DA2222481</t>
  </si>
  <si>
    <t>DA2212228</t>
  </si>
  <si>
    <t>DA2171386</t>
  </si>
  <si>
    <t>DA2764829</t>
  </si>
  <si>
    <t>DA2931582</t>
  </si>
  <si>
    <t>DA2845954</t>
  </si>
  <si>
    <t>DA2575694</t>
  </si>
  <si>
    <t>DA2297518</t>
  </si>
  <si>
    <t>DA2293700</t>
  </si>
  <si>
    <t>DA2349369</t>
  </si>
  <si>
    <t>DA2159496</t>
  </si>
  <si>
    <t>DA2635157</t>
  </si>
  <si>
    <t>DA2339216</t>
  </si>
  <si>
    <t>DA2508104</t>
  </si>
  <si>
    <t>DA2246693</t>
  </si>
  <si>
    <t>DA2163887</t>
  </si>
  <si>
    <t>DA2254934</t>
  </si>
  <si>
    <t>DA2207346</t>
  </si>
  <si>
    <t>DA2654377</t>
  </si>
  <si>
    <t>DA2288527</t>
  </si>
  <si>
    <t>DA2701041</t>
  </si>
  <si>
    <t>DA2172181</t>
  </si>
  <si>
    <t>DA2284176</t>
  </si>
  <si>
    <t>DA2175775</t>
  </si>
  <si>
    <t>DA2598368</t>
  </si>
  <si>
    <t>DA2255455</t>
  </si>
  <si>
    <t>DA2994964</t>
  </si>
  <si>
    <t>DA2209407</t>
  </si>
  <si>
    <t>DA2133984</t>
  </si>
  <si>
    <t>DA2356359</t>
  </si>
  <si>
    <t>DA2175694</t>
  </si>
  <si>
    <t>DA2634673</t>
  </si>
  <si>
    <t>DA2534312</t>
  </si>
  <si>
    <t>DA2611589</t>
  </si>
  <si>
    <t>DA2260439</t>
  </si>
  <si>
    <t>DA2164209</t>
  </si>
  <si>
    <t>DA2624832</t>
  </si>
  <si>
    <t>DA2741627</t>
  </si>
  <si>
    <t>DA2321337</t>
  </si>
  <si>
    <t>DA2121636</t>
  </si>
  <si>
    <t>DA2260260</t>
  </si>
  <si>
    <t>DA2148704</t>
  </si>
  <si>
    <t>DA2180928</t>
  </si>
  <si>
    <t>DA2346983</t>
  </si>
  <si>
    <t>DA2475106</t>
  </si>
  <si>
    <t>DA2414373</t>
  </si>
  <si>
    <t>DA2881666</t>
  </si>
  <si>
    <t>DA2391901</t>
  </si>
  <si>
    <t>DA2146430</t>
  </si>
  <si>
    <t>DA2675024</t>
  </si>
  <si>
    <t>DA2736559</t>
  </si>
  <si>
    <t>DA2377186</t>
  </si>
  <si>
    <t>DA2220480</t>
  </si>
  <si>
    <t>DA2356452</t>
  </si>
  <si>
    <t>DA2364552</t>
  </si>
  <si>
    <t>DA2206296</t>
  </si>
  <si>
    <t>DA2129037</t>
  </si>
  <si>
    <t>DA2944818</t>
  </si>
  <si>
    <t>DA2218531</t>
  </si>
  <si>
    <t>DA2229196</t>
  </si>
  <si>
    <t>DA2816332</t>
  </si>
  <si>
    <t>DA2485537</t>
  </si>
  <si>
    <t>DA2853686</t>
  </si>
  <si>
    <t>DA2970239</t>
  </si>
  <si>
    <t>DA2373925</t>
  </si>
  <si>
    <t>DA2193955</t>
  </si>
  <si>
    <t>DA2356200</t>
  </si>
  <si>
    <t>DA2263275</t>
  </si>
  <si>
    <t>DA2881559</t>
  </si>
  <si>
    <t>DA2239747</t>
  </si>
  <si>
    <t>DA2138777</t>
  </si>
  <si>
    <t>DA2182195</t>
  </si>
  <si>
    <t>DA2128850</t>
  </si>
  <si>
    <t>DA2997342</t>
  </si>
  <si>
    <t>DA2479439</t>
  </si>
  <si>
    <t>DA2726896</t>
  </si>
  <si>
    <t>DA2205596</t>
  </si>
  <si>
    <t>DA2631277</t>
  </si>
  <si>
    <t>DA2355864</t>
  </si>
  <si>
    <t>DA2802310</t>
  </si>
  <si>
    <t>DA2137352</t>
  </si>
  <si>
    <t>DA2616378</t>
  </si>
  <si>
    <t>DA2737555</t>
  </si>
  <si>
    <t>DA2581499</t>
  </si>
  <si>
    <t>DA2240097</t>
  </si>
  <si>
    <t>DA2566273</t>
  </si>
  <si>
    <t>DA2165233</t>
  </si>
  <si>
    <t>DA2521654</t>
  </si>
  <si>
    <t>DA2289789</t>
  </si>
  <si>
    <t>DA2659552</t>
  </si>
  <si>
    <t>DA2183728</t>
  </si>
  <si>
    <t>DA2428772</t>
  </si>
  <si>
    <t>DA2535418</t>
  </si>
  <si>
    <t>DA2387794</t>
  </si>
  <si>
    <t>DA2626992</t>
  </si>
  <si>
    <t>DA2804980</t>
  </si>
  <si>
    <t>DA2423890</t>
  </si>
  <si>
    <t>DA2207008</t>
  </si>
  <si>
    <t>DA2540320</t>
  </si>
  <si>
    <t>DA2180737</t>
  </si>
  <si>
    <t>DA2329042</t>
  </si>
  <si>
    <t>DA2457264</t>
  </si>
  <si>
    <t>DA2713411</t>
  </si>
  <si>
    <t>DA2240763</t>
  </si>
  <si>
    <t>DA2153816</t>
  </si>
  <si>
    <t>DA2421534</t>
  </si>
  <si>
    <t>DA2652013</t>
  </si>
  <si>
    <t>DA2934351</t>
  </si>
  <si>
    <t>DA2411379</t>
  </si>
  <si>
    <t>DA2205708</t>
  </si>
  <si>
    <t>DA2472518</t>
  </si>
  <si>
    <t>DA2173066</t>
  </si>
  <si>
    <t>DA2752802</t>
  </si>
  <si>
    <t>DA2143241</t>
  </si>
  <si>
    <t>DA2524774</t>
  </si>
  <si>
    <t>DA2294912</t>
  </si>
  <si>
    <t>DA2123329</t>
  </si>
  <si>
    <t>DA2214564</t>
  </si>
  <si>
    <t>DA2179717</t>
  </si>
  <si>
    <t>DA2129650</t>
  </si>
  <si>
    <t>DA2849864</t>
  </si>
  <si>
    <t>DA2625851</t>
  </si>
  <si>
    <t>DA2147766</t>
  </si>
  <si>
    <t>DA2176084</t>
  </si>
  <si>
    <t>DA2441152</t>
  </si>
  <si>
    <t>DA2370811</t>
  </si>
  <si>
    <t>DA2191799</t>
  </si>
  <si>
    <t>DA2664035</t>
  </si>
  <si>
    <t>DA2622137</t>
  </si>
  <si>
    <t>DA2344296</t>
  </si>
  <si>
    <t>DA2539723</t>
  </si>
  <si>
    <t>DA2170689</t>
  </si>
  <si>
    <t>DA2196683</t>
  </si>
  <si>
    <t>DA2191195</t>
  </si>
  <si>
    <t>DA2277045</t>
  </si>
  <si>
    <t>DA2457176</t>
  </si>
  <si>
    <t>DA2346551</t>
  </si>
  <si>
    <t>DA2145654</t>
  </si>
  <si>
    <t>DA2131857</t>
  </si>
  <si>
    <t>DA2333052</t>
  </si>
  <si>
    <t>DA2501846</t>
  </si>
  <si>
    <t>DA2514070</t>
  </si>
  <si>
    <t>DA2984119</t>
  </si>
  <si>
    <t>DA2291812</t>
  </si>
  <si>
    <t>DA2181906</t>
  </si>
  <si>
    <t>DA2543084</t>
  </si>
  <si>
    <t>DA2166620</t>
  </si>
  <si>
    <t>DA2578957</t>
  </si>
  <si>
    <t>DA2132227</t>
  </si>
  <si>
    <t>DA2912954</t>
  </si>
  <si>
    <t>DA2132499</t>
  </si>
  <si>
    <t>DA2441135</t>
  </si>
  <si>
    <t>DA2920306</t>
  </si>
  <si>
    <t>DA2202376</t>
  </si>
  <si>
    <t>DA2298786</t>
  </si>
  <si>
    <t>DA2269273</t>
  </si>
  <si>
    <t>DA2445830</t>
  </si>
  <si>
    <t>DA2973812</t>
  </si>
  <si>
    <t>DA2820642</t>
  </si>
  <si>
    <t>DA2410333</t>
  </si>
  <si>
    <t>DA2408695</t>
  </si>
  <si>
    <t>DA2860430</t>
  </si>
  <si>
    <t>DA2265181</t>
  </si>
  <si>
    <t>DA2524416</t>
  </si>
  <si>
    <t>DA2168557</t>
  </si>
  <si>
    <t>DA2812828</t>
  </si>
  <si>
    <t>DA2393313</t>
  </si>
  <si>
    <t>DA2213312</t>
  </si>
  <si>
    <t>DA2164701</t>
  </si>
  <si>
    <t>DA2476748</t>
  </si>
  <si>
    <t>DA2149224</t>
  </si>
  <si>
    <t>DA2137976</t>
  </si>
  <si>
    <t>DA2352959</t>
  </si>
  <si>
    <t>DA2253326</t>
  </si>
  <si>
    <t>DA2130148</t>
  </si>
  <si>
    <t>DA2145398</t>
  </si>
  <si>
    <t>DA2550751</t>
  </si>
  <si>
    <t>DA2193866</t>
  </si>
  <si>
    <t>DA2134123</t>
  </si>
  <si>
    <t>DA2381454</t>
  </si>
  <si>
    <t>DA2211619</t>
  </si>
  <si>
    <t>DA2656002</t>
  </si>
  <si>
    <t>DA2898504</t>
  </si>
  <si>
    <t>DA2137158</t>
  </si>
  <si>
    <t>DA2968755</t>
  </si>
  <si>
    <t>DA2228549</t>
  </si>
  <si>
    <t>DA2224929</t>
  </si>
  <si>
    <t>DA2216874</t>
  </si>
  <si>
    <t>DA2195370</t>
  </si>
  <si>
    <t>DA2119459</t>
  </si>
  <si>
    <t>DA2487258</t>
  </si>
  <si>
    <t>DA2387529</t>
  </si>
  <si>
    <t>DA2345541</t>
  </si>
  <si>
    <t>DA2488353</t>
  </si>
  <si>
    <t>DA2472813</t>
  </si>
  <si>
    <t>DA2359245</t>
  </si>
  <si>
    <t>DA2358650</t>
  </si>
  <si>
    <t>DA2154775</t>
  </si>
  <si>
    <t>DA2906114</t>
  </si>
  <si>
    <t>DA2402532</t>
  </si>
  <si>
    <t>DA2454336</t>
  </si>
  <si>
    <t>DA2493805</t>
  </si>
  <si>
    <t>DA2687087</t>
  </si>
  <si>
    <t>DA2968135</t>
  </si>
  <si>
    <t>DA2417488</t>
  </si>
  <si>
    <t>DA2454173</t>
  </si>
  <si>
    <t>DA2859755</t>
  </si>
  <si>
    <t>DA2860104</t>
  </si>
  <si>
    <t>DA2147590</t>
  </si>
  <si>
    <t>DA2308134</t>
  </si>
  <si>
    <t>DA2851591</t>
  </si>
  <si>
    <t>DA2374267</t>
  </si>
  <si>
    <t>DA2880279</t>
  </si>
  <si>
    <t>DA2399359</t>
  </si>
  <si>
    <t>DA2792903</t>
  </si>
  <si>
    <t>DA2238104</t>
  </si>
  <si>
    <t>DA2135194</t>
  </si>
  <si>
    <t>DA2396767</t>
  </si>
  <si>
    <t>DA2793519</t>
  </si>
  <si>
    <t>DA2231104</t>
  </si>
  <si>
    <t>DA2127053</t>
  </si>
  <si>
    <t>DA2251316</t>
  </si>
  <si>
    <t>DA2735287</t>
  </si>
  <si>
    <t>DA2556434</t>
  </si>
  <si>
    <t>DA2716642</t>
  </si>
  <si>
    <t>DA2211846</t>
  </si>
  <si>
    <t>DA2443488</t>
  </si>
  <si>
    <t>DA2199699</t>
  </si>
  <si>
    <t>DA2389680</t>
  </si>
  <si>
    <t>DA2156439</t>
  </si>
  <si>
    <t>DA2136345</t>
  </si>
  <si>
    <t>DA2293792</t>
  </si>
  <si>
    <t>DA2371378</t>
  </si>
  <si>
    <t>DA2376910</t>
  </si>
  <si>
    <t>DA2162637</t>
  </si>
  <si>
    <t>DA2575056</t>
  </si>
  <si>
    <t>DA2289884</t>
  </si>
  <si>
    <t>DA2230335</t>
  </si>
  <si>
    <t>DA2596195</t>
  </si>
  <si>
    <t>DA2769210</t>
  </si>
  <si>
    <t>DA2185234</t>
  </si>
  <si>
    <t>DA2940917</t>
  </si>
  <si>
    <t>DA2329242</t>
  </si>
  <si>
    <t>DA2271358</t>
  </si>
  <si>
    <t>DA2220250</t>
  </si>
  <si>
    <t>DA2512239</t>
  </si>
  <si>
    <t>DA2370226</t>
  </si>
  <si>
    <t>DA2251472</t>
  </si>
  <si>
    <t>DA2982572</t>
  </si>
  <si>
    <t>DA2842171</t>
  </si>
  <si>
    <t>DA2775017</t>
  </si>
  <si>
    <t>DA2350410</t>
  </si>
  <si>
    <t>DA2125250</t>
  </si>
  <si>
    <t>DA2164323</t>
  </si>
  <si>
    <t>DA2148879</t>
  </si>
  <si>
    <t>DA2596310</t>
  </si>
  <si>
    <t>DA2364601</t>
  </si>
  <si>
    <t>DA2137449</t>
  </si>
  <si>
    <t>DA2362773</t>
  </si>
  <si>
    <t>DA2235944</t>
  </si>
  <si>
    <t>DA2263735</t>
  </si>
  <si>
    <t>DA2335865</t>
  </si>
  <si>
    <t>DA2687366</t>
  </si>
  <si>
    <t>DA2841294</t>
  </si>
  <si>
    <t>DA2177192</t>
  </si>
  <si>
    <t>DA2489529</t>
  </si>
  <si>
    <t>DA2280515</t>
  </si>
  <si>
    <t>DA2378486</t>
  </si>
  <si>
    <t>DA2132828</t>
  </si>
  <si>
    <t>DA2616349</t>
  </si>
  <si>
    <t>DA2789154</t>
  </si>
  <si>
    <t>DA2254121</t>
  </si>
  <si>
    <t>DA2485812</t>
  </si>
  <si>
    <t>DA2337814</t>
  </si>
  <si>
    <t>DA2310219</t>
  </si>
  <si>
    <t>DA2641644</t>
  </si>
  <si>
    <t>DA2252047</t>
  </si>
  <si>
    <t>DA2913452</t>
  </si>
  <si>
    <t>DA2872694</t>
  </si>
  <si>
    <t>DA2244937</t>
  </si>
  <si>
    <t>DA2779050</t>
  </si>
  <si>
    <t>DA2517423</t>
  </si>
  <si>
    <t>DA2702331</t>
  </si>
  <si>
    <t>DA2133062</t>
  </si>
  <si>
    <t>DA2209510</t>
  </si>
  <si>
    <t>DA2298198</t>
  </si>
  <si>
    <t>DA2501314</t>
  </si>
  <si>
    <t>DA2191370</t>
  </si>
  <si>
    <t>DA2318568</t>
  </si>
  <si>
    <t>DA2373319</t>
  </si>
  <si>
    <t>DA2132379</t>
  </si>
  <si>
    <t>DA2224972</t>
  </si>
  <si>
    <t>DA2690690</t>
  </si>
  <si>
    <t>DA2342016</t>
  </si>
  <si>
    <t>DA2702274</t>
  </si>
  <si>
    <t>DA2760038</t>
  </si>
  <si>
    <t>DA2968506</t>
  </si>
  <si>
    <t>DA2144587</t>
  </si>
  <si>
    <t>DA2626375</t>
  </si>
  <si>
    <t>DA2441344</t>
  </si>
  <si>
    <t>DA2130634</t>
  </si>
  <si>
    <t>DA2169678</t>
  </si>
  <si>
    <t>DA2213723</t>
  </si>
  <si>
    <t>DA2138242</t>
  </si>
  <si>
    <t>DA2585028</t>
  </si>
  <si>
    <t>DA2304993</t>
  </si>
  <si>
    <t>DA2144784</t>
  </si>
  <si>
    <t>DA2229273</t>
  </si>
  <si>
    <t>DA2203180</t>
  </si>
  <si>
    <t>DA2879321</t>
  </si>
  <si>
    <t>DA2723775</t>
  </si>
  <si>
    <t>DA2223236</t>
  </si>
  <si>
    <t>DA2342974</t>
  </si>
  <si>
    <t>DA2263535</t>
  </si>
  <si>
    <t>DA2823856</t>
  </si>
  <si>
    <t>DA2680009</t>
  </si>
  <si>
    <t>DA2495078</t>
  </si>
  <si>
    <t>DA2232677</t>
  </si>
  <si>
    <t>DA2294889</t>
  </si>
  <si>
    <t>DA2371338</t>
  </si>
  <si>
    <t>DA2136032</t>
  </si>
  <si>
    <t>DA2749197</t>
  </si>
  <si>
    <t>DA2156500</t>
  </si>
  <si>
    <t>DA2279937</t>
  </si>
  <si>
    <t>DA2126549</t>
  </si>
  <si>
    <t>DA2228615</t>
  </si>
  <si>
    <t>DA2775650</t>
  </si>
  <si>
    <t>DA2662606</t>
  </si>
  <si>
    <t>DA2493961</t>
  </si>
  <si>
    <t>DA2892796</t>
  </si>
  <si>
    <t>DA2923368</t>
  </si>
  <si>
    <t>DA2134211</t>
  </si>
  <si>
    <t>DA2239495</t>
  </si>
  <si>
    <t>DA2680817</t>
  </si>
  <si>
    <t>DA2136513</t>
  </si>
  <si>
    <t>DA2205142</t>
  </si>
  <si>
    <t>DA2448479</t>
  </si>
  <si>
    <t>DA2210025</t>
  </si>
  <si>
    <t>DA2917271</t>
  </si>
  <si>
    <t>DA2523835</t>
  </si>
  <si>
    <t>DA2350220</t>
  </si>
  <si>
    <t>DA2143230</t>
  </si>
  <si>
    <t>DA2315846</t>
  </si>
  <si>
    <t>DA2499787</t>
  </si>
  <si>
    <t>DA2267664</t>
  </si>
  <si>
    <t>DA2128915</t>
  </si>
  <si>
    <t>DA2750837</t>
  </si>
  <si>
    <t>DA2178339</t>
  </si>
  <si>
    <t>DA2808349</t>
  </si>
  <si>
    <t>DA2790727</t>
  </si>
  <si>
    <t>DA2873111</t>
  </si>
  <si>
    <t>DA2468680</t>
  </si>
  <si>
    <t>DA2451724</t>
  </si>
  <si>
    <t>DA2189706</t>
  </si>
  <si>
    <t>DA2159839</t>
  </si>
  <si>
    <t>DA2153165</t>
  </si>
  <si>
    <t>DA2628111</t>
  </si>
  <si>
    <t>DA2273396</t>
  </si>
  <si>
    <t>DA2653271</t>
  </si>
  <si>
    <t>DA2200669</t>
  </si>
  <si>
    <t>DA2833548</t>
  </si>
  <si>
    <t>DA2134984</t>
  </si>
  <si>
    <t>DA2274833</t>
  </si>
  <si>
    <t>DA2752793</t>
  </si>
  <si>
    <t>DA2948626</t>
  </si>
  <si>
    <t>DA2836479</t>
  </si>
  <si>
    <t>DA2227505</t>
  </si>
  <si>
    <t>DA2534481</t>
  </si>
  <si>
    <t>DA2127269</t>
  </si>
  <si>
    <t>DA2995147</t>
  </si>
  <si>
    <t>DA2921728</t>
  </si>
  <si>
    <t>DA2188102</t>
  </si>
  <si>
    <t>DA2182120</t>
  </si>
  <si>
    <t>DA2350859</t>
  </si>
  <si>
    <t>DA2260805</t>
  </si>
  <si>
    <t>DA2145469</t>
  </si>
  <si>
    <t>DA2217722</t>
  </si>
  <si>
    <t>DA2343794</t>
  </si>
  <si>
    <t>DA2590727</t>
  </si>
  <si>
    <t>DA2302143</t>
  </si>
  <si>
    <t>DA2152219</t>
  </si>
  <si>
    <t>DA2273180</t>
  </si>
  <si>
    <t>DA2229587</t>
  </si>
  <si>
    <t>DA2329709</t>
  </si>
  <si>
    <t>DA2613548</t>
  </si>
  <si>
    <t>DA2216903</t>
  </si>
  <si>
    <t>DA2793488</t>
  </si>
  <si>
    <t>DA2125635</t>
  </si>
  <si>
    <t>DA2195692</t>
  </si>
  <si>
    <t>DA2528205</t>
  </si>
  <si>
    <t>DA2957041</t>
  </si>
  <si>
    <t>DA2246815</t>
  </si>
  <si>
    <t>DA2143569</t>
  </si>
  <si>
    <t>DA2150476</t>
  </si>
  <si>
    <t>DA2270945</t>
  </si>
  <si>
    <t>DA2198221</t>
  </si>
  <si>
    <t>DA2429078</t>
  </si>
  <si>
    <t>DA2766530</t>
  </si>
  <si>
    <t>DA2593784</t>
  </si>
  <si>
    <t>DA2131261</t>
  </si>
  <si>
    <t>DA2213871</t>
  </si>
  <si>
    <t>DA2124691</t>
  </si>
  <si>
    <t>DA2203098</t>
  </si>
  <si>
    <t>DA2585383</t>
  </si>
  <si>
    <t>DA2153617</t>
  </si>
  <si>
    <t>DA2149815</t>
  </si>
  <si>
    <t>DA2967443</t>
  </si>
  <si>
    <t>DA2335317</t>
  </si>
  <si>
    <t>DA2957531</t>
  </si>
  <si>
    <t>DA2606337</t>
  </si>
  <si>
    <t>DA2349132</t>
  </si>
  <si>
    <t>DA2136049</t>
  </si>
  <si>
    <t>DA2565893</t>
  </si>
  <si>
    <t>DA2228287</t>
  </si>
  <si>
    <t>DA2163366</t>
  </si>
  <si>
    <t>DA2355604</t>
  </si>
  <si>
    <t>DA2381710</t>
  </si>
  <si>
    <t>DA2331497</t>
  </si>
  <si>
    <t>DA2433707</t>
  </si>
  <si>
    <t>DA2186725</t>
  </si>
  <si>
    <t>DA2241268</t>
  </si>
  <si>
    <t>DA2728707</t>
  </si>
  <si>
    <t>DA2522986</t>
  </si>
  <si>
    <t>DA2382277</t>
  </si>
  <si>
    <t>DA2135928</t>
  </si>
  <si>
    <t>DA2765662</t>
  </si>
  <si>
    <t>DA2201436</t>
  </si>
  <si>
    <t>DA2168193</t>
  </si>
  <si>
    <t>DA2138647</t>
  </si>
  <si>
    <t>DA2187022</t>
  </si>
  <si>
    <t>DA2125878</t>
  </si>
  <si>
    <t>DA2210862</t>
  </si>
  <si>
    <t>DA2235738</t>
  </si>
  <si>
    <t>DA2726687</t>
  </si>
  <si>
    <t>DA2749047</t>
  </si>
  <si>
    <t>DA2253583</t>
  </si>
  <si>
    <t>DA2172650</t>
  </si>
  <si>
    <t>DA2129349</t>
  </si>
  <si>
    <t>DA2658365</t>
  </si>
  <si>
    <t>DA2334345</t>
  </si>
  <si>
    <t>DA2414495</t>
  </si>
  <si>
    <t>DA2143546</t>
  </si>
  <si>
    <t>DA2224838</t>
  </si>
  <si>
    <t>DA2249847</t>
  </si>
  <si>
    <t>DA2195327</t>
  </si>
  <si>
    <t>DA2364603</t>
  </si>
  <si>
    <t>DA2370332</t>
  </si>
  <si>
    <t>DA2707674</t>
  </si>
  <si>
    <t>DA2598201</t>
  </si>
  <si>
    <t>DA2203348</t>
  </si>
  <si>
    <t>DA2323901</t>
  </si>
  <si>
    <t>DA2850212</t>
  </si>
  <si>
    <t>DA2156376</t>
  </si>
  <si>
    <t>DA2277082</t>
  </si>
  <si>
    <t>DA2339303</t>
  </si>
  <si>
    <t>DA2134552</t>
  </si>
  <si>
    <t>DA2415907</t>
  </si>
  <si>
    <t>DA2163788</t>
  </si>
  <si>
    <t>DA2376019</t>
  </si>
  <si>
    <t>DA2622304</t>
  </si>
  <si>
    <t>DA2165545</t>
  </si>
  <si>
    <t>DA2266361</t>
  </si>
  <si>
    <t>DA2389946</t>
  </si>
  <si>
    <t>DA2152034</t>
  </si>
  <si>
    <t>DA2151969</t>
  </si>
  <si>
    <t>DA2274019</t>
  </si>
  <si>
    <t>DA2241107</t>
  </si>
  <si>
    <t>DA2522282</t>
  </si>
  <si>
    <t>DA2302963</t>
  </si>
  <si>
    <t>DA2444211</t>
  </si>
  <si>
    <t>DA2914935</t>
  </si>
  <si>
    <t>DA2353704</t>
  </si>
  <si>
    <t>DA2541701</t>
  </si>
  <si>
    <t>DA2447736</t>
  </si>
  <si>
    <t>DA2260677</t>
  </si>
  <si>
    <t>DA2771449</t>
  </si>
  <si>
    <t>DA2130950</t>
  </si>
  <si>
    <t>DA2123015</t>
  </si>
  <si>
    <t>DA2156766</t>
  </si>
  <si>
    <t>DA2752057</t>
  </si>
  <si>
    <t>DA2250539</t>
  </si>
  <si>
    <t>DA2377735</t>
  </si>
  <si>
    <t>DA2327067</t>
  </si>
  <si>
    <t>DA2326577</t>
  </si>
  <si>
    <t>DA2437547</t>
  </si>
  <si>
    <t>DA2332485</t>
  </si>
  <si>
    <t>DA2230619</t>
  </si>
  <si>
    <t>DA2457429</t>
  </si>
  <si>
    <t>DA2366493</t>
  </si>
  <si>
    <t>DA2134656</t>
  </si>
  <si>
    <t>DA2468437</t>
  </si>
  <si>
    <t>DA2290083</t>
  </si>
  <si>
    <t>DA2695941</t>
  </si>
  <si>
    <t>DA2810799</t>
  </si>
  <si>
    <t>DA2200397</t>
  </si>
  <si>
    <t>DA2815430</t>
  </si>
  <si>
    <t>DA2497215</t>
  </si>
  <si>
    <t>DA2133112</t>
  </si>
  <si>
    <t>DA2246715</t>
  </si>
  <si>
    <t>DA2153284</t>
  </si>
  <si>
    <t>DA2933068</t>
  </si>
  <si>
    <t>DA2135675</t>
  </si>
  <si>
    <t>DA2253678</t>
  </si>
  <si>
    <t>DA2471173</t>
  </si>
  <si>
    <t>DA2497811</t>
  </si>
  <si>
    <t>DA2143804</t>
  </si>
  <si>
    <t>DA2750394</t>
  </si>
  <si>
    <t>DA2212472</t>
  </si>
  <si>
    <t>DA2588728</t>
  </si>
  <si>
    <t>DA2536804</t>
  </si>
  <si>
    <t>DA2808239</t>
  </si>
  <si>
    <t>DA2572865</t>
  </si>
  <si>
    <t>DA2161991</t>
  </si>
  <si>
    <t>DA2806373</t>
  </si>
  <si>
    <t>DA2617771</t>
  </si>
  <si>
    <t>DA2399453</t>
  </si>
  <si>
    <t>DA2965437</t>
  </si>
  <si>
    <t>DA2551793</t>
  </si>
  <si>
    <t>DA2246087</t>
  </si>
  <si>
    <t>DA2752765</t>
  </si>
  <si>
    <t>DA2487324</t>
  </si>
  <si>
    <t>DA2471587</t>
  </si>
  <si>
    <t>DA2188856</t>
  </si>
  <si>
    <t>DA2838650</t>
  </si>
  <si>
    <t>DA2607552</t>
  </si>
  <si>
    <t>DA2207604</t>
  </si>
  <si>
    <t>DA2388541</t>
  </si>
  <si>
    <t>DA2234255</t>
  </si>
  <si>
    <t>DA2187492</t>
  </si>
  <si>
    <t>DA2743754</t>
  </si>
  <si>
    <t>DA2376988</t>
  </si>
  <si>
    <t>DA2455773</t>
  </si>
  <si>
    <t>DA2246310</t>
  </si>
  <si>
    <t>DA2489357</t>
  </si>
  <si>
    <t>DA2847654</t>
  </si>
  <si>
    <t>DA2668313</t>
  </si>
  <si>
    <t>DA2571053</t>
  </si>
  <si>
    <t>DA2141921</t>
  </si>
  <si>
    <t>DA2434094</t>
  </si>
  <si>
    <t>DA2358500</t>
  </si>
  <si>
    <t>DA2159546</t>
  </si>
  <si>
    <t>DA2192601</t>
  </si>
  <si>
    <t>DA2438588</t>
  </si>
  <si>
    <t>DA2328514</t>
  </si>
  <si>
    <t>DA2733299</t>
  </si>
  <si>
    <t>DA2393934</t>
  </si>
  <si>
    <t>DA2543698</t>
  </si>
  <si>
    <t>DA2498239</t>
  </si>
  <si>
    <t>DA2650113</t>
  </si>
  <si>
    <t>DA2130482</t>
  </si>
  <si>
    <t>DA2300228</t>
  </si>
  <si>
    <t>DA2214261</t>
  </si>
  <si>
    <t>DA2800289</t>
  </si>
  <si>
    <t>DA2895255</t>
  </si>
  <si>
    <t>DA2466107</t>
  </si>
  <si>
    <t>DA2965094</t>
  </si>
  <si>
    <t>DA2210571</t>
  </si>
  <si>
    <t>DA2313056</t>
  </si>
  <si>
    <t>DA2579979</t>
  </si>
  <si>
    <t>DA2768614</t>
  </si>
  <si>
    <t>DA2300676</t>
  </si>
  <si>
    <t>DA2576197</t>
  </si>
  <si>
    <t>DA2682589</t>
  </si>
  <si>
    <t>DA2346978</t>
  </si>
  <si>
    <t>DA2648179</t>
  </si>
  <si>
    <t>DA2582559</t>
  </si>
  <si>
    <t>DA2257076</t>
  </si>
  <si>
    <t>DA2700582</t>
  </si>
  <si>
    <t>DA2222887</t>
  </si>
  <si>
    <t>DA2728745</t>
  </si>
  <si>
    <t>DA2585142</t>
  </si>
  <si>
    <t>DA2330346</t>
  </si>
  <si>
    <t>DA2405933</t>
  </si>
  <si>
    <t>DA2466578</t>
  </si>
  <si>
    <t>DA2148857</t>
  </si>
  <si>
    <t>DA2621289</t>
  </si>
  <si>
    <t>DA2236272</t>
  </si>
  <si>
    <t>DA2841741</t>
  </si>
  <si>
    <t>DA2600212</t>
  </si>
  <si>
    <t>DA2195978</t>
  </si>
  <si>
    <t>DA2545685</t>
  </si>
  <si>
    <t>DA2124114</t>
  </si>
  <si>
    <t>DA2289274</t>
  </si>
  <si>
    <t>DA2361364</t>
  </si>
  <si>
    <t>DA2306379</t>
  </si>
  <si>
    <t>DA2594286</t>
  </si>
  <si>
    <t>DA2435935</t>
  </si>
  <si>
    <t>DA2399726</t>
  </si>
  <si>
    <t>DA2176818</t>
  </si>
  <si>
    <t>DA2353146</t>
  </si>
  <si>
    <t>DA2292518</t>
  </si>
  <si>
    <t>DA2623852</t>
  </si>
  <si>
    <t>DA2899142</t>
  </si>
  <si>
    <t>DA2672392</t>
  </si>
  <si>
    <t>DA2295841</t>
  </si>
  <si>
    <t>DA2368155</t>
  </si>
  <si>
    <t>DA2412144</t>
  </si>
  <si>
    <t>DA2669394</t>
  </si>
  <si>
    <t>DA2502570</t>
  </si>
  <si>
    <t>DA2853780</t>
  </si>
  <si>
    <t>DA2535368</t>
  </si>
  <si>
    <t>DA2153002</t>
  </si>
  <si>
    <t>DA2896027</t>
  </si>
  <si>
    <t>DA2306452</t>
  </si>
  <si>
    <t>DA2480620</t>
  </si>
  <si>
    <t>DA2293116</t>
  </si>
  <si>
    <t>DA2477300</t>
  </si>
  <si>
    <t>DA2165317</t>
  </si>
  <si>
    <t>DA2685297</t>
  </si>
  <si>
    <t>DA2625307</t>
  </si>
  <si>
    <t>DA2438260</t>
  </si>
  <si>
    <t>DA2646543</t>
  </si>
  <si>
    <t>DA2874323</t>
  </si>
  <si>
    <t>DA2386315</t>
  </si>
  <si>
    <t>DA2125965</t>
  </si>
  <si>
    <t>DA2385982</t>
  </si>
  <si>
    <t>DA2480473</t>
  </si>
  <si>
    <t>DA2704222</t>
  </si>
  <si>
    <t>DA2200143</t>
  </si>
  <si>
    <t>DA2130023</t>
  </si>
  <si>
    <t>DA2149974</t>
  </si>
  <si>
    <t>DA2499766</t>
  </si>
  <si>
    <t>DA2189735</t>
  </si>
  <si>
    <t>DA2547437</t>
  </si>
  <si>
    <t>DA2457659</t>
  </si>
  <si>
    <t>DA2583645</t>
  </si>
  <si>
    <t>DA2548516</t>
  </si>
  <si>
    <t>DA2384107</t>
  </si>
  <si>
    <t>DA2173999</t>
  </si>
  <si>
    <t>DA2151835</t>
  </si>
  <si>
    <t>DA2225713</t>
  </si>
  <si>
    <t>DA2154101</t>
  </si>
  <si>
    <t>DA2465771</t>
  </si>
  <si>
    <t>DA2202387</t>
  </si>
  <si>
    <t>DA2411193</t>
  </si>
  <si>
    <t>DA2305293</t>
  </si>
  <si>
    <t>DA2824675</t>
  </si>
  <si>
    <t>DA2523813</t>
  </si>
  <si>
    <t>DA2392981</t>
  </si>
  <si>
    <t>DA2202380</t>
  </si>
  <si>
    <t>DA2136818</t>
  </si>
  <si>
    <t>DA2278710</t>
  </si>
  <si>
    <t>DA2336849</t>
  </si>
  <si>
    <t>DA2268219</t>
  </si>
  <si>
    <t>DA2432041</t>
  </si>
  <si>
    <t>DA2455891</t>
  </si>
  <si>
    <t>DA2133001</t>
  </si>
  <si>
    <t>DA2772989</t>
  </si>
  <si>
    <t>DA2578240</t>
  </si>
  <si>
    <t>DA2308275</t>
  </si>
  <si>
    <t>DA2242477</t>
  </si>
  <si>
    <t>DA2767562</t>
  </si>
  <si>
    <t>DA2156378</t>
  </si>
  <si>
    <t>DA2183431</t>
  </si>
  <si>
    <t>DA2257809</t>
  </si>
  <si>
    <t>DA2658697</t>
  </si>
  <si>
    <t>DA2553579</t>
  </si>
  <si>
    <t>DA2933380</t>
  </si>
  <si>
    <t>DA2134045</t>
  </si>
  <si>
    <t>DA2235555</t>
  </si>
  <si>
    <t>DA2176274</t>
  </si>
  <si>
    <t>DA2491677</t>
  </si>
  <si>
    <t>DA2386682</t>
  </si>
  <si>
    <t>DA2150508</t>
  </si>
  <si>
    <t>DA2762374</t>
  </si>
  <si>
    <t>DA2322888</t>
  </si>
  <si>
    <t>DA2157065</t>
  </si>
  <si>
    <t>DA2131769</t>
  </si>
  <si>
    <t>DA2918203</t>
  </si>
  <si>
    <t>DA2836791</t>
  </si>
  <si>
    <t>DA2716411</t>
  </si>
  <si>
    <t>DA2288230</t>
  </si>
  <si>
    <t>DA2132764</t>
  </si>
  <si>
    <t>DA2492157</t>
  </si>
  <si>
    <t>DA2125568</t>
  </si>
  <si>
    <t>DA2299522</t>
  </si>
  <si>
    <t>DA2402436</t>
  </si>
  <si>
    <t>DA2298760</t>
  </si>
  <si>
    <t>DA2157099</t>
  </si>
  <si>
    <t>DA2192519</t>
  </si>
  <si>
    <t>DA2579570</t>
  </si>
  <si>
    <t>DA2650272</t>
  </si>
  <si>
    <t>DA2740003</t>
  </si>
  <si>
    <t>DA2128931</t>
  </si>
  <si>
    <t>DA2766818</t>
  </si>
  <si>
    <t>DA2278680</t>
  </si>
  <si>
    <t>DA2473992</t>
  </si>
  <si>
    <t>DA2458702</t>
  </si>
  <si>
    <t>DA2356295</t>
  </si>
  <si>
    <t>DA2176218</t>
  </si>
  <si>
    <t>DA2141048</t>
  </si>
  <si>
    <t>DA2142910</t>
  </si>
  <si>
    <t>DA2515463</t>
  </si>
  <si>
    <t>DA2316285</t>
  </si>
  <si>
    <t>DA2309834</t>
  </si>
  <si>
    <t>DA2157898</t>
  </si>
  <si>
    <t>DA2465302</t>
  </si>
  <si>
    <t>DA2575889</t>
  </si>
  <si>
    <t>DA2122260</t>
  </si>
  <si>
    <t>DA2182497</t>
  </si>
  <si>
    <t>DA2178135</t>
  </si>
  <si>
    <t>DA2128984</t>
  </si>
  <si>
    <t>DA2162494</t>
  </si>
  <si>
    <t>DA2126102</t>
  </si>
  <si>
    <t>DA2313284</t>
  </si>
  <si>
    <t>DA2133444</t>
  </si>
  <si>
    <t>DA2871029</t>
  </si>
  <si>
    <t>DA2573006</t>
  </si>
  <si>
    <t>DA2257642</t>
  </si>
  <si>
    <t>DA2984480</t>
  </si>
  <si>
    <t>DA2558190</t>
  </si>
  <si>
    <t>DA2615061</t>
  </si>
  <si>
    <t>DA2749063</t>
  </si>
  <si>
    <t>DA2783661</t>
  </si>
  <si>
    <t>DA2299479</t>
  </si>
  <si>
    <t>DA2958416</t>
  </si>
  <si>
    <t>DA2333477</t>
  </si>
  <si>
    <t>DA2157462</t>
  </si>
  <si>
    <t>DA2505602</t>
  </si>
  <si>
    <t>DA2575378</t>
  </si>
  <si>
    <t>DA2635969</t>
  </si>
  <si>
    <t>DA2854805</t>
  </si>
  <si>
    <t>DA2159490</t>
  </si>
  <si>
    <t>DA2836984</t>
  </si>
  <si>
    <t>DA2156183</t>
  </si>
  <si>
    <t>DA2178356</t>
  </si>
  <si>
    <t>DA2600568</t>
  </si>
  <si>
    <t>DA2387240</t>
  </si>
  <si>
    <t>DA2926139</t>
  </si>
  <si>
    <t>DA2701718</t>
  </si>
  <si>
    <t>DA2128110</t>
  </si>
  <si>
    <t>DA2233656</t>
  </si>
  <si>
    <t>DA2280109</t>
  </si>
  <si>
    <t>DA2704043</t>
  </si>
  <si>
    <t>DA2788853</t>
  </si>
  <si>
    <t>DA2171844</t>
  </si>
  <si>
    <t>DA2412651</t>
  </si>
  <si>
    <t>DA2221283</t>
  </si>
  <si>
    <t>DA2167659</t>
  </si>
  <si>
    <t>DA2827389</t>
  </si>
  <si>
    <t>DA2327459</t>
  </si>
  <si>
    <t>DA2432428</t>
  </si>
  <si>
    <t>DA2319464</t>
  </si>
  <si>
    <t>DA2149322</t>
  </si>
  <si>
    <t>DA2133241</t>
  </si>
  <si>
    <t>DA2204722</t>
  </si>
  <si>
    <t>DA2237497</t>
  </si>
  <si>
    <t>DA2428913</t>
  </si>
  <si>
    <t>DA2302462</t>
  </si>
  <si>
    <t>DA2189365</t>
  </si>
  <si>
    <t>DA2870037</t>
  </si>
  <si>
    <t>DA2162039</t>
  </si>
  <si>
    <t>DA2170606</t>
  </si>
  <si>
    <t>DA2393944</t>
  </si>
  <si>
    <t>DA2802146</t>
  </si>
  <si>
    <t>DA2295397</t>
  </si>
  <si>
    <t>DA2589488</t>
  </si>
  <si>
    <t>DA2533819</t>
  </si>
  <si>
    <t>DA2351890</t>
  </si>
  <si>
    <t>DA2149250</t>
  </si>
  <si>
    <t>DA2238884</t>
  </si>
  <si>
    <t>DA2736237</t>
  </si>
  <si>
    <t>DA2343772</t>
  </si>
  <si>
    <t>DA2250328</t>
  </si>
  <si>
    <t>DA2229240</t>
  </si>
  <si>
    <t>DA2393856</t>
  </si>
  <si>
    <t>DA2193977</t>
  </si>
  <si>
    <t>DA2287934</t>
  </si>
  <si>
    <t>DA2297093</t>
  </si>
  <si>
    <t>DA2744271</t>
  </si>
  <si>
    <t>DA2977268</t>
  </si>
  <si>
    <t>DA2234265</t>
  </si>
  <si>
    <t>DA2226839</t>
  </si>
  <si>
    <t>DA2487384</t>
  </si>
  <si>
    <t>DA2555724</t>
  </si>
  <si>
    <t>DA2441605</t>
  </si>
  <si>
    <t>DA2342347</t>
  </si>
  <si>
    <t>DA2563092</t>
  </si>
  <si>
    <t>DA2364727</t>
  </si>
  <si>
    <t>DA2192813</t>
  </si>
  <si>
    <t>DA2235691</t>
  </si>
  <si>
    <t>DA2451450</t>
  </si>
  <si>
    <t>DA2875884</t>
  </si>
  <si>
    <t>DA2254876</t>
  </si>
  <si>
    <t>DA2462655</t>
  </si>
  <si>
    <t>DA2269906</t>
  </si>
  <si>
    <t>DA2676148</t>
  </si>
  <si>
    <t>DA2487732</t>
  </si>
  <si>
    <t>DA2361320</t>
  </si>
  <si>
    <t>DA2198891</t>
  </si>
  <si>
    <t>DA2248173</t>
  </si>
  <si>
    <t>DA2120312</t>
  </si>
  <si>
    <t>DA2482439</t>
  </si>
  <si>
    <t>DA2591802</t>
  </si>
  <si>
    <t>DA2211311</t>
  </si>
  <si>
    <t>DA2794646</t>
  </si>
  <si>
    <t>DA2144080</t>
  </si>
  <si>
    <t>DA2153615</t>
  </si>
  <si>
    <t>DA2353602</t>
  </si>
  <si>
    <t>DA2243138</t>
  </si>
  <si>
    <t>DA2758943</t>
  </si>
  <si>
    <t>DA2166985</t>
  </si>
  <si>
    <t>DA2963236</t>
  </si>
  <si>
    <t>DA2384474</t>
  </si>
  <si>
    <t>DA2134099</t>
  </si>
  <si>
    <t>DA2374339</t>
  </si>
  <si>
    <t>DA2327178</t>
  </si>
  <si>
    <t>DA2463867</t>
  </si>
  <si>
    <t>DA2239039</t>
  </si>
  <si>
    <t>DA2573449</t>
  </si>
  <si>
    <t>DA2178087</t>
  </si>
  <si>
    <t>DA2194065</t>
  </si>
  <si>
    <t>DA2138036</t>
  </si>
  <si>
    <t>DA2264974</t>
  </si>
  <si>
    <t>DA2973596</t>
  </si>
  <si>
    <t>DA2902367</t>
  </si>
  <si>
    <t>DA2488983</t>
  </si>
  <si>
    <t>DA2448141</t>
  </si>
  <si>
    <t>DA2199035</t>
  </si>
  <si>
    <t>DA2405833</t>
  </si>
  <si>
    <t>DA2388429</t>
  </si>
  <si>
    <t>DA2539905</t>
  </si>
  <si>
    <t>DA2895548</t>
  </si>
  <si>
    <t>DA2475912</t>
  </si>
  <si>
    <t>DA2923547</t>
  </si>
  <si>
    <t>DA2778846</t>
  </si>
  <si>
    <t>DA2297409</t>
  </si>
  <si>
    <t>DA2147197</t>
  </si>
  <si>
    <t>DA2172138</t>
  </si>
  <si>
    <t>DA2166732</t>
  </si>
  <si>
    <t>DA2455809</t>
  </si>
  <si>
    <t>DA2286068</t>
  </si>
  <si>
    <t>DA2165813</t>
  </si>
  <si>
    <t>DA2785193</t>
  </si>
  <si>
    <t>DA2328346</t>
  </si>
  <si>
    <t>DA2244775</t>
  </si>
  <si>
    <t>DA2952655</t>
  </si>
  <si>
    <t>DA2792519</t>
  </si>
  <si>
    <t>DA2542647</t>
  </si>
  <si>
    <t>DA2291233</t>
  </si>
  <si>
    <t>DA2250797</t>
  </si>
  <si>
    <t>DA2310560</t>
  </si>
  <si>
    <t>DA2370063</t>
  </si>
  <si>
    <t>DA2926918</t>
  </si>
  <si>
    <t>DA2171927</t>
  </si>
  <si>
    <t>DA2195177</t>
  </si>
  <si>
    <t>DA2672016</t>
  </si>
  <si>
    <t>DA2772700</t>
  </si>
  <si>
    <t>DA2494662</t>
  </si>
  <si>
    <t>DA2746630</t>
  </si>
  <si>
    <t>DA2688435</t>
  </si>
  <si>
    <t>DA2242530</t>
  </si>
  <si>
    <t>DA2591963</t>
  </si>
  <si>
    <t>DA2212584</t>
  </si>
  <si>
    <t>DA2407306</t>
  </si>
  <si>
    <t>DA2509490</t>
  </si>
  <si>
    <t>DA2168091</t>
  </si>
  <si>
    <t>DA2252711</t>
  </si>
  <si>
    <t>DA2704512</t>
  </si>
  <si>
    <t>DA2173996</t>
  </si>
  <si>
    <t>DA2548140</t>
  </si>
  <si>
    <t>DA2473887</t>
  </si>
  <si>
    <t>DA2213790</t>
  </si>
  <si>
    <t>DA2273893</t>
  </si>
  <si>
    <t>DA2121147</t>
  </si>
  <si>
    <t>DA2371580</t>
  </si>
  <si>
    <t>DA2428078</t>
  </si>
  <si>
    <t>DA2742697</t>
  </si>
  <si>
    <t>DA2257137</t>
  </si>
  <si>
    <t>DA2222526</t>
  </si>
  <si>
    <t>DA2788133</t>
  </si>
  <si>
    <t>DA2967992</t>
  </si>
  <si>
    <t>DA2596969</t>
  </si>
  <si>
    <t>DA2818467</t>
  </si>
  <si>
    <t>DA2447671</t>
  </si>
  <si>
    <t>DA2457549</t>
  </si>
  <si>
    <t>DA2237914</t>
  </si>
  <si>
    <t>DA2568874</t>
  </si>
  <si>
    <t>DA2981683</t>
  </si>
  <si>
    <t>DA2253017</t>
  </si>
  <si>
    <t>DA2274085</t>
  </si>
  <si>
    <t>DA2356376</t>
  </si>
  <si>
    <t>DA2340869</t>
  </si>
  <si>
    <t>DA2348395</t>
  </si>
  <si>
    <t>DA2640695</t>
  </si>
  <si>
    <t>DA2146207</t>
  </si>
  <si>
    <t>DA2158803</t>
  </si>
  <si>
    <t>DA2350651</t>
  </si>
  <si>
    <t>DA2451853</t>
  </si>
  <si>
    <t>DA2697569</t>
  </si>
  <si>
    <t>DA2594045</t>
  </si>
  <si>
    <t>DA2360981</t>
  </si>
  <si>
    <t>DA2716606</t>
  </si>
  <si>
    <t>DA2207678</t>
  </si>
  <si>
    <t>DA2780672</t>
  </si>
  <si>
    <t>DA2202996</t>
  </si>
  <si>
    <t>DA2377596</t>
  </si>
  <si>
    <t>DA2263615</t>
  </si>
  <si>
    <t>DA2132987</t>
  </si>
  <si>
    <t>DA2443193</t>
  </si>
  <si>
    <t>DA2345664</t>
  </si>
  <si>
    <t>DA2457396</t>
  </si>
  <si>
    <t>DA2131750</t>
  </si>
  <si>
    <t>DA2916570</t>
  </si>
  <si>
    <t>DA2422443</t>
  </si>
  <si>
    <t>DA2319817</t>
  </si>
  <si>
    <t>DA2176826</t>
  </si>
  <si>
    <t>DA2812495</t>
  </si>
  <si>
    <t>DA2132732</t>
  </si>
  <si>
    <t>DA2453591</t>
  </si>
  <si>
    <t>DA2420138</t>
  </si>
  <si>
    <t>DA2581370</t>
  </si>
  <si>
    <t>DA2929457</t>
  </si>
  <si>
    <t>DA2375797</t>
  </si>
  <si>
    <t>DA2428600</t>
  </si>
  <si>
    <t>DA2297111</t>
  </si>
  <si>
    <t>DA2265038</t>
  </si>
  <si>
    <t>DA2325413</t>
  </si>
  <si>
    <t>DA2389708</t>
  </si>
  <si>
    <t>DA2453045</t>
  </si>
  <si>
    <t>DA2736251</t>
  </si>
  <si>
    <t>DA2174499</t>
  </si>
  <si>
    <t>DA2764323</t>
  </si>
  <si>
    <t>DA2708381</t>
  </si>
  <si>
    <t>DA2385690</t>
  </si>
  <si>
    <t>DA2318991</t>
  </si>
  <si>
    <t>DA2265340</t>
  </si>
  <si>
    <t>DA2247759</t>
  </si>
  <si>
    <t>DA2232911</t>
  </si>
  <si>
    <t>DA2442767</t>
  </si>
  <si>
    <t>DA2706928</t>
  </si>
  <si>
    <t>DA2640324</t>
  </si>
  <si>
    <t>DA2150846</t>
  </si>
  <si>
    <t>DA2134289</t>
  </si>
  <si>
    <t>DA2498189</t>
  </si>
  <si>
    <t>DA2661108</t>
  </si>
  <si>
    <t>DA2499509</t>
  </si>
  <si>
    <t>DA2719106</t>
  </si>
  <si>
    <t>DA2644256</t>
  </si>
  <si>
    <t>DA2614232</t>
  </si>
  <si>
    <t>DA2137648</t>
  </si>
  <si>
    <t>DA2452245</t>
  </si>
  <si>
    <t>DA2227582</t>
  </si>
  <si>
    <t>DA2135726</t>
  </si>
  <si>
    <t>DA2578571</t>
  </si>
  <si>
    <t>DA2163012</t>
  </si>
  <si>
    <t>DA2332997</t>
  </si>
  <si>
    <t>DA2983587</t>
  </si>
  <si>
    <t>DA2339933</t>
  </si>
  <si>
    <t>DA2138832</t>
  </si>
  <si>
    <t>DA2729035</t>
  </si>
  <si>
    <t>DA2473830</t>
  </si>
  <si>
    <t>DA2197209</t>
  </si>
  <si>
    <t>DA2529563</t>
  </si>
  <si>
    <t>DA2735472</t>
  </si>
  <si>
    <t>DA2161643</t>
  </si>
  <si>
    <t>DA2543822</t>
  </si>
  <si>
    <t>DA2425325</t>
  </si>
  <si>
    <t>DA2225523</t>
  </si>
  <si>
    <t>DA2482912</t>
  </si>
  <si>
    <t>DA2632182</t>
  </si>
  <si>
    <t>DA2147632</t>
  </si>
  <si>
    <t>DA2256386</t>
  </si>
  <si>
    <t>DA2316607</t>
  </si>
  <si>
    <t>DA2433669</t>
  </si>
  <si>
    <t>DA2414945</t>
  </si>
  <si>
    <t>DA2343065</t>
  </si>
  <si>
    <t>DA2665572</t>
  </si>
  <si>
    <t>DA2400038</t>
  </si>
  <si>
    <t>DA2167079</t>
  </si>
  <si>
    <t>DA2816294</t>
  </si>
  <si>
    <t>DA2920458</t>
  </si>
  <si>
    <t>DA2483418</t>
  </si>
  <si>
    <t>DA2170595</t>
  </si>
  <si>
    <t>DA2584917</t>
  </si>
  <si>
    <t>DA2209982</t>
  </si>
  <si>
    <t>DA2322838</t>
  </si>
  <si>
    <t>DA2435367</t>
  </si>
  <si>
    <t>DA2841645</t>
  </si>
  <si>
    <t>DA2211255</t>
  </si>
  <si>
    <t>DA2408405</t>
  </si>
  <si>
    <t>DA2681210</t>
  </si>
  <si>
    <t>DA2302452</t>
  </si>
  <si>
    <t>DA2672645</t>
  </si>
  <si>
    <t>DA2597465</t>
  </si>
  <si>
    <t>DA2272976</t>
  </si>
  <si>
    <t>DA2127189</t>
  </si>
  <si>
    <t>DA2339688</t>
  </si>
  <si>
    <t>DA2540333</t>
  </si>
  <si>
    <t>DA2471943</t>
  </si>
  <si>
    <t>DA2767633</t>
  </si>
  <si>
    <t>DA2203110</t>
  </si>
  <si>
    <t>DA2131708</t>
  </si>
  <si>
    <t>DA2791114</t>
  </si>
  <si>
    <t>DA2343423</t>
  </si>
  <si>
    <t>DA2509398</t>
  </si>
  <si>
    <t>DA2532218</t>
  </si>
  <si>
    <t>DA2643724</t>
  </si>
  <si>
    <t>DA2327685</t>
  </si>
  <si>
    <t>DA2993291</t>
  </si>
  <si>
    <t>DA2447892</t>
  </si>
  <si>
    <t>DA2897551</t>
  </si>
  <si>
    <t>DA2225745</t>
  </si>
  <si>
    <t>DA2487104</t>
  </si>
  <si>
    <t>DA2561917</t>
  </si>
  <si>
    <t>DA2445070</t>
  </si>
  <si>
    <t>DA2141708</t>
  </si>
  <si>
    <t>DA2423492</t>
  </si>
  <si>
    <t>DA2314899</t>
  </si>
  <si>
    <t>DA2881887</t>
  </si>
  <si>
    <t>DA2260714</t>
  </si>
  <si>
    <t>DA2462981</t>
  </si>
  <si>
    <t>DA2437879</t>
  </si>
  <si>
    <t>DA2640658</t>
  </si>
  <si>
    <t>DA2426288</t>
  </si>
  <si>
    <t>DA2121904</t>
  </si>
  <si>
    <t>DA2478832</t>
  </si>
  <si>
    <t>DA2289044</t>
  </si>
  <si>
    <t>DA2672240</t>
  </si>
  <si>
    <t>DA2595950</t>
  </si>
  <si>
    <t>DA2167240</t>
  </si>
  <si>
    <t>DA2149202</t>
  </si>
  <si>
    <t>DA2212214</t>
  </si>
  <si>
    <t>DA2551770</t>
  </si>
  <si>
    <t>DA2692355</t>
  </si>
  <si>
    <t>DA2637410</t>
  </si>
  <si>
    <t>DA2499411</t>
  </si>
  <si>
    <t>DA2228990</t>
  </si>
  <si>
    <t>DA2212672</t>
  </si>
  <si>
    <t>DA2331157</t>
  </si>
  <si>
    <t>DA2477269</t>
  </si>
  <si>
    <t>DA2504841</t>
  </si>
  <si>
    <t>DA2193139</t>
  </si>
  <si>
    <t>DA2158054</t>
  </si>
  <si>
    <t>DA2754322</t>
  </si>
  <si>
    <t>DA2154681</t>
  </si>
  <si>
    <t>DA2275373</t>
  </si>
  <si>
    <t>DA2144363</t>
  </si>
  <si>
    <t>DA2151607</t>
  </si>
  <si>
    <t>DA2491253</t>
  </si>
  <si>
    <t>DA2988313</t>
  </si>
  <si>
    <t>DA2322246</t>
  </si>
  <si>
    <t>DA2450586</t>
  </si>
  <si>
    <t>DA2475805</t>
  </si>
  <si>
    <t>DA2117142</t>
  </si>
  <si>
    <t>DA2812041</t>
  </si>
  <si>
    <t>DA2367788</t>
  </si>
  <si>
    <t>DA2356270</t>
  </si>
  <si>
    <t>DA2829903</t>
  </si>
  <si>
    <t>DA2518120</t>
  </si>
  <si>
    <t>DA2364667</t>
  </si>
  <si>
    <t>DA2219042</t>
  </si>
  <si>
    <t>DA2154027</t>
  </si>
  <si>
    <t>DA2482312</t>
  </si>
  <si>
    <t>DA2520692</t>
  </si>
  <si>
    <t>DA2583346</t>
  </si>
  <si>
    <t>DA2185299</t>
  </si>
  <si>
    <t>DA2137720</t>
  </si>
  <si>
    <t>DA2117449</t>
  </si>
  <si>
    <t>DA2373321</t>
  </si>
  <si>
    <t>DA2286558</t>
  </si>
  <si>
    <t>DA2947931</t>
  </si>
  <si>
    <t>DA2993334</t>
  </si>
  <si>
    <t>DA2274809</t>
  </si>
  <si>
    <t>DA2661400</t>
  </si>
  <si>
    <t>DA2361440</t>
  </si>
  <si>
    <t>DA2327138</t>
  </si>
  <si>
    <t>DA2163263</t>
  </si>
  <si>
    <t>DA2203428</t>
  </si>
  <si>
    <t>DA2626471</t>
  </si>
  <si>
    <t>DA2148801</t>
  </si>
  <si>
    <t>DA2263690</t>
  </si>
  <si>
    <t>DA2356317</t>
  </si>
  <si>
    <t>DA2317499</t>
  </si>
  <si>
    <t>DA2446020</t>
  </si>
  <si>
    <t>DA2532808</t>
  </si>
  <si>
    <t>DA2309993</t>
  </si>
  <si>
    <t>DA2455992</t>
  </si>
  <si>
    <t>DA2157872</t>
  </si>
  <si>
    <t>DA2140875</t>
  </si>
  <si>
    <t>DA2173949</t>
  </si>
  <si>
    <t>DA2622931</t>
  </si>
  <si>
    <t>DA2150822</t>
  </si>
  <si>
    <t>DA2919848</t>
  </si>
  <si>
    <t>DA2351948</t>
  </si>
  <si>
    <t>DA2239012</t>
  </si>
  <si>
    <t>DA2671711</t>
  </si>
  <si>
    <t>DA2146141</t>
  </si>
  <si>
    <t>DA2182969</t>
  </si>
  <si>
    <t>DA2384142</t>
  </si>
  <si>
    <t>DA2476427</t>
  </si>
  <si>
    <t>DA2380876</t>
  </si>
  <si>
    <t>DA2523641</t>
  </si>
  <si>
    <t>DA2743438</t>
  </si>
  <si>
    <t>DA2294550</t>
  </si>
  <si>
    <t>DA2131739</t>
  </si>
  <si>
    <t>DA2160452</t>
  </si>
  <si>
    <t>DA2270877</t>
  </si>
  <si>
    <t>DA2451621</t>
  </si>
  <si>
    <t>DA2134834</t>
  </si>
  <si>
    <t>DA2827970</t>
  </si>
  <si>
    <t>DA2149637</t>
  </si>
  <si>
    <t>DA2539849</t>
  </si>
  <si>
    <t>DA2313051</t>
  </si>
  <si>
    <t>DA2381237</t>
  </si>
  <si>
    <t>DA2170379</t>
  </si>
  <si>
    <t>DA2538065</t>
  </si>
  <si>
    <t>DA2414257</t>
  </si>
  <si>
    <t>DA2178300</t>
  </si>
  <si>
    <t>DA2158953</t>
  </si>
  <si>
    <t>DA2235672</t>
  </si>
  <si>
    <t>DA2589327</t>
  </si>
  <si>
    <t>DA2126722</t>
  </si>
  <si>
    <t>DA2734968</t>
  </si>
  <si>
    <t>DA2544986</t>
  </si>
  <si>
    <t>DA2130940</t>
  </si>
  <si>
    <t>DA2993943</t>
  </si>
  <si>
    <t>DA2814596</t>
  </si>
  <si>
    <t>DA2832623</t>
  </si>
  <si>
    <t>DA2144111</t>
  </si>
  <si>
    <t>DA2119423</t>
  </si>
  <si>
    <t>DA2306580</t>
  </si>
  <si>
    <t>DA2237351</t>
  </si>
  <si>
    <t>DA2291869</t>
  </si>
  <si>
    <t>DA2404747</t>
  </si>
  <si>
    <t>DA2223341</t>
  </si>
  <si>
    <t>DA2940023</t>
  </si>
  <si>
    <t>DA2191985</t>
  </si>
  <si>
    <t>DA2148170</t>
  </si>
  <si>
    <t>DA2133359</t>
  </si>
  <si>
    <t>DA2577170</t>
  </si>
  <si>
    <t>DA2272215</t>
  </si>
  <si>
    <t>DA2227402</t>
  </si>
  <si>
    <t>DA2718882</t>
  </si>
  <si>
    <t>DA2193390</t>
  </si>
  <si>
    <t>DA2410504</t>
  </si>
  <si>
    <t>DA2650885</t>
  </si>
  <si>
    <t>DA2148311</t>
  </si>
  <si>
    <t>DA2335496</t>
  </si>
  <si>
    <t>DA2139695</t>
  </si>
  <si>
    <t>DA2644505</t>
  </si>
  <si>
    <t>DA2128386</t>
  </si>
  <si>
    <t>DA2185152</t>
  </si>
  <si>
    <t>DA2650547</t>
  </si>
  <si>
    <t>DA2221647</t>
  </si>
  <si>
    <t>DA2444702</t>
  </si>
  <si>
    <t>DA2438171</t>
  </si>
  <si>
    <t>DA2301799</t>
  </si>
  <si>
    <t>DA2116187</t>
  </si>
  <si>
    <t>DA2848389</t>
  </si>
  <si>
    <t>DA2380657</t>
  </si>
  <si>
    <t>DA2200226</t>
  </si>
  <si>
    <t>DA2308642</t>
  </si>
  <si>
    <t>DA2489661</t>
  </si>
  <si>
    <t>DA2168425</t>
  </si>
  <si>
    <t>DA2140331</t>
  </si>
  <si>
    <t>DA2806321</t>
  </si>
  <si>
    <t>DA2676396</t>
  </si>
  <si>
    <t>DA2133178</t>
  </si>
  <si>
    <t>DA2885367</t>
  </si>
  <si>
    <t>DA2153179</t>
  </si>
  <si>
    <t>DA2374820</t>
  </si>
  <si>
    <t>DA2242795</t>
  </si>
  <si>
    <t>DA2590320</t>
  </si>
  <si>
    <t>DA2294764</t>
  </si>
  <si>
    <t>DA2574661</t>
  </si>
  <si>
    <t>DA2189013</t>
  </si>
  <si>
    <t>DA2451166</t>
  </si>
  <si>
    <t>DA2694247</t>
  </si>
  <si>
    <t>DA2234823</t>
  </si>
  <si>
    <t>DA2195540</t>
  </si>
  <si>
    <t>DA2807243</t>
  </si>
  <si>
    <t>DA2641849</t>
  </si>
  <si>
    <t>DA2390263</t>
  </si>
  <si>
    <t>DA2485243</t>
  </si>
  <si>
    <t>DA2173039</t>
  </si>
  <si>
    <t>DA2245965</t>
  </si>
  <si>
    <t>DA2750907</t>
  </si>
  <si>
    <t>DA2123674</t>
  </si>
  <si>
    <t>DA2694437</t>
  </si>
  <si>
    <t>DA2262800</t>
  </si>
  <si>
    <t>DA2205943</t>
  </si>
  <si>
    <t>DA2199401</t>
  </si>
  <si>
    <t>DA2708738</t>
  </si>
  <si>
    <t>DA2553310</t>
  </si>
  <si>
    <t>DA2454801</t>
  </si>
  <si>
    <t>DA2431504</t>
  </si>
  <si>
    <t>DA2333243</t>
  </si>
  <si>
    <t>DA2422794</t>
  </si>
  <si>
    <t>DA2714554</t>
  </si>
  <si>
    <t>DA2310358</t>
  </si>
  <si>
    <t>DA2403182</t>
  </si>
  <si>
    <t>DA2565799</t>
  </si>
  <si>
    <t>DA2741313</t>
  </si>
  <si>
    <t>DA2677188</t>
  </si>
  <si>
    <t>DA2604005</t>
  </si>
  <si>
    <t>DA2984886</t>
  </si>
  <si>
    <t>DA2367378</t>
  </si>
  <si>
    <t>DA2397808</t>
  </si>
  <si>
    <t>DA2735817</t>
  </si>
  <si>
    <t>DA2190095</t>
  </si>
  <si>
    <t>DA2718431</t>
  </si>
  <si>
    <t>DA2322119</t>
  </si>
  <si>
    <t>DA2923296</t>
  </si>
  <si>
    <t>DA2216348</t>
  </si>
  <si>
    <t>DA2340548</t>
  </si>
  <si>
    <t>DA2401826</t>
  </si>
  <si>
    <t>DA2331251</t>
  </si>
  <si>
    <t>DA2493877</t>
  </si>
  <si>
    <t>DA2384044</t>
  </si>
  <si>
    <t>DA2305678</t>
  </si>
  <si>
    <t>DA2391050</t>
  </si>
  <si>
    <t>DA2168445</t>
  </si>
  <si>
    <t>DA2519111</t>
  </si>
  <si>
    <t>DA2308115</t>
  </si>
  <si>
    <t>DA2168016</t>
  </si>
  <si>
    <t>DA2444522</t>
  </si>
  <si>
    <t>DA2857856</t>
  </si>
  <si>
    <t>DA2343687</t>
  </si>
  <si>
    <t>DA2353100</t>
  </si>
  <si>
    <t>DA2410143</t>
  </si>
  <si>
    <t>DA2198115</t>
  </si>
  <si>
    <t>DA2141695</t>
  </si>
  <si>
    <t>DA2728051</t>
  </si>
  <si>
    <t>DA2256309</t>
  </si>
  <si>
    <t>DA2667633</t>
  </si>
  <si>
    <t>DA2281170</t>
  </si>
  <si>
    <t>DA2170786</t>
  </si>
  <si>
    <t>DA2921493</t>
  </si>
  <si>
    <t>DA2769702</t>
  </si>
  <si>
    <t>DA2215151</t>
  </si>
  <si>
    <t>DA2277751</t>
  </si>
  <si>
    <t>DA2202436</t>
  </si>
  <si>
    <t>DA2533149</t>
  </si>
  <si>
    <t>DA2974521</t>
  </si>
  <si>
    <t>DA2290869</t>
  </si>
  <si>
    <t>DA2467055</t>
  </si>
  <si>
    <t>DA2167263</t>
  </si>
  <si>
    <t>DA2506409</t>
  </si>
  <si>
    <t>DA2195004</t>
  </si>
  <si>
    <t>DA2259818</t>
  </si>
  <si>
    <t>DA2315600</t>
  </si>
  <si>
    <t>DA2408406</t>
  </si>
  <si>
    <t>DA2983185</t>
  </si>
  <si>
    <t>DA2592989</t>
  </si>
  <si>
    <t>DA2390373</t>
  </si>
  <si>
    <t>DA2867538</t>
  </si>
  <si>
    <t>DA2140575</t>
  </si>
  <si>
    <t>DA2172822</t>
  </si>
  <si>
    <t>DA2795252</t>
  </si>
  <si>
    <t>DA2673943</t>
  </si>
  <si>
    <t>DA2136026</t>
  </si>
  <si>
    <t>DA2217156</t>
  </si>
  <si>
    <t>DA2512594</t>
  </si>
  <si>
    <t>DA2363282</t>
  </si>
  <si>
    <t>DA2209039</t>
  </si>
  <si>
    <t>DA2255682</t>
  </si>
  <si>
    <t>DA2776238</t>
  </si>
  <si>
    <t>DA2460796</t>
  </si>
  <si>
    <t>DA2932048</t>
  </si>
  <si>
    <t>DA2322659</t>
  </si>
  <si>
    <t>DA2268039</t>
  </si>
  <si>
    <t>DA2256323</t>
  </si>
  <si>
    <t>DA2323397</t>
  </si>
  <si>
    <t>DA2220808</t>
  </si>
  <si>
    <t>DA2548569</t>
  </si>
  <si>
    <t>DA2808973</t>
  </si>
  <si>
    <t>DA2459354</t>
  </si>
  <si>
    <t>DA2340717</t>
  </si>
  <si>
    <t>DA2411396</t>
  </si>
  <si>
    <t>DA2344577</t>
  </si>
  <si>
    <t>DA2123657</t>
  </si>
  <si>
    <t>DA2365159</t>
  </si>
  <si>
    <t>DA2170552</t>
  </si>
  <si>
    <t>DA2795893</t>
  </si>
  <si>
    <t>DA2187573</t>
  </si>
  <si>
    <t>DA2211898</t>
  </si>
  <si>
    <t>DA2885666</t>
  </si>
  <si>
    <t>DA2780342</t>
  </si>
  <si>
    <t>DA2840791</t>
  </si>
  <si>
    <t>DA2410542</t>
  </si>
  <si>
    <t>DA2353517</t>
  </si>
  <si>
    <t>DA2800116</t>
  </si>
  <si>
    <t>DA2262574</t>
  </si>
  <si>
    <t>DA2745473</t>
  </si>
  <si>
    <t>DA2779871</t>
  </si>
  <si>
    <t>DA2811077</t>
  </si>
  <si>
    <t>DA2283455</t>
  </si>
  <si>
    <t>DA2435241</t>
  </si>
  <si>
    <t>DA2572321</t>
  </si>
  <si>
    <t>DA2676078</t>
  </si>
  <si>
    <t>DA2344943</t>
  </si>
  <si>
    <t>DA2153296</t>
  </si>
  <si>
    <t>DA2650570</t>
  </si>
  <si>
    <t>DA2154479</t>
  </si>
  <si>
    <t>DA2693387</t>
  </si>
  <si>
    <t>DA2234784</t>
  </si>
  <si>
    <t>DA2420951</t>
  </si>
  <si>
    <t>DA2284744</t>
  </si>
  <si>
    <t>DA2890945</t>
  </si>
  <si>
    <t>DA2406350</t>
  </si>
  <si>
    <t>DA2458509</t>
  </si>
  <si>
    <t>DA2172066</t>
  </si>
  <si>
    <t>DA2270857</t>
  </si>
  <si>
    <t>DA2155339</t>
  </si>
  <si>
    <t>DA2383724</t>
  </si>
  <si>
    <t>DA2349726</t>
  </si>
  <si>
    <t>DA2255037</t>
  </si>
  <si>
    <t>DA2213985</t>
  </si>
  <si>
    <t>DA2481777</t>
  </si>
  <si>
    <t>DA2331556</t>
  </si>
  <si>
    <t>DA2591057</t>
  </si>
  <si>
    <t>DA2449243</t>
  </si>
  <si>
    <t>DA2241157</t>
  </si>
  <si>
    <t>DA2301088</t>
  </si>
  <si>
    <t>DA2275008</t>
  </si>
  <si>
    <t>DA2153361</t>
  </si>
  <si>
    <t>DA2453020</t>
  </si>
  <si>
    <t>DA2166169</t>
  </si>
  <si>
    <t>DA2268418</t>
  </si>
  <si>
    <t>DA2419888</t>
  </si>
  <si>
    <t>DA2236771</t>
  </si>
  <si>
    <t>DA2465527</t>
  </si>
  <si>
    <t>DA2130881</t>
  </si>
  <si>
    <t>DA2475737</t>
  </si>
  <si>
    <t>DA2827325</t>
  </si>
  <si>
    <t>DA2156748</t>
  </si>
  <si>
    <t>DA2607129</t>
  </si>
  <si>
    <t>DA2145790</t>
  </si>
  <si>
    <t>DA2700637</t>
  </si>
  <si>
    <t>DA2142169</t>
  </si>
  <si>
    <t>DA2454805</t>
  </si>
  <si>
    <t>DA2169439</t>
  </si>
  <si>
    <t>DA2135812</t>
  </si>
  <si>
    <t>DA2958892</t>
  </si>
  <si>
    <t>DA2659740</t>
  </si>
  <si>
    <t>DA2479235</t>
  </si>
  <si>
    <t>DA2516258</t>
  </si>
  <si>
    <t>DA2221650</t>
  </si>
  <si>
    <t>DA2363384</t>
  </si>
  <si>
    <t>DA2224400</t>
  </si>
  <si>
    <t>DA2797982</t>
  </si>
  <si>
    <t>DA2170359</t>
  </si>
  <si>
    <t>DA2419683</t>
  </si>
  <si>
    <t>DA2138297</t>
  </si>
  <si>
    <t>DA2257816</t>
  </si>
  <si>
    <t>DA2201953</t>
  </si>
  <si>
    <t>DA2213546</t>
  </si>
  <si>
    <t>DA2440252</t>
  </si>
  <si>
    <t>DA2518479</t>
  </si>
  <si>
    <t>DA2945620</t>
  </si>
  <si>
    <t>DA2287927</t>
  </si>
  <si>
    <t>DA2310932</t>
  </si>
  <si>
    <t>DA2146880</t>
  </si>
  <si>
    <t>DA2201493</t>
  </si>
  <si>
    <t>DA2524396</t>
  </si>
  <si>
    <t>DA2174724</t>
  </si>
  <si>
    <t>DA2557169</t>
  </si>
  <si>
    <t>DA2188649</t>
  </si>
  <si>
    <t>DA2764867</t>
  </si>
  <si>
    <t>DA2470633</t>
  </si>
  <si>
    <t>DA2445681</t>
  </si>
  <si>
    <t>DA2219526</t>
  </si>
  <si>
    <t>DA2675834</t>
  </si>
  <si>
    <t>DA2137123</t>
  </si>
  <si>
    <t>DA2135091</t>
  </si>
  <si>
    <t>DA2170125</t>
  </si>
  <si>
    <t>DA2339819</t>
  </si>
  <si>
    <t>DA2841952</t>
  </si>
  <si>
    <t>DA2859739</t>
  </si>
  <si>
    <t>DA2169804</t>
  </si>
  <si>
    <t>DA2985269</t>
  </si>
  <si>
    <t>DA2249360</t>
  </si>
  <si>
    <t>DA2130860</t>
  </si>
  <si>
    <t>DA2642645</t>
  </si>
  <si>
    <t>DA2130127</t>
  </si>
  <si>
    <t>DA2433650</t>
  </si>
  <si>
    <t>DA2451614</t>
  </si>
  <si>
    <t>DA2783282</t>
  </si>
  <si>
    <t>DA2326096</t>
  </si>
  <si>
    <t>DA2894934</t>
  </si>
  <si>
    <t>DA2891738</t>
  </si>
  <si>
    <t>DA2732142</t>
  </si>
  <si>
    <t>DA2397856</t>
  </si>
  <si>
    <t>DA2258394</t>
  </si>
  <si>
    <t>DA2239244</t>
  </si>
  <si>
    <t>DA2622230</t>
  </si>
  <si>
    <t>DA2288532</t>
  </si>
  <si>
    <t>DA2741988</t>
  </si>
  <si>
    <t>DA2359193</t>
  </si>
  <si>
    <t>DA2272950</t>
  </si>
  <si>
    <t>DA2966532</t>
  </si>
  <si>
    <t>DA2547090</t>
  </si>
  <si>
    <t>DA2672754</t>
  </si>
  <si>
    <t>DA2693910</t>
  </si>
  <si>
    <t>DA2851477</t>
  </si>
  <si>
    <t>DA2263660</t>
  </si>
  <si>
    <t>DA2347571</t>
  </si>
  <si>
    <t>DA2238150</t>
  </si>
  <si>
    <t>DA2168093</t>
  </si>
  <si>
    <t>DA2733119</t>
  </si>
  <si>
    <t>DA2614907</t>
  </si>
  <si>
    <t>DA2284650</t>
  </si>
  <si>
    <t>DA2693030</t>
  </si>
  <si>
    <t>DA2398578</t>
  </si>
  <si>
    <t>DA2470405</t>
  </si>
  <si>
    <t>DA2757825</t>
  </si>
  <si>
    <t>DA2125320</t>
  </si>
  <si>
    <t>DA2204403</t>
  </si>
  <si>
    <t>DA2582085</t>
  </si>
  <si>
    <t>DA2207779</t>
  </si>
  <si>
    <t>DA2476239</t>
  </si>
  <si>
    <t>DA2226688</t>
  </si>
  <si>
    <t>DA2161995</t>
  </si>
  <si>
    <t>DA2373497</t>
  </si>
  <si>
    <t>DA2149000</t>
  </si>
  <si>
    <t>DA2367677</t>
  </si>
  <si>
    <t>DA2305053</t>
  </si>
  <si>
    <t>DA2358408</t>
  </si>
  <si>
    <t>DA2940116</t>
  </si>
  <si>
    <t>DA2234316</t>
  </si>
  <si>
    <t>DA2324546</t>
  </si>
  <si>
    <t>DA2144120</t>
  </si>
  <si>
    <t>DA2157526</t>
  </si>
  <si>
    <t>DA2846769</t>
  </si>
  <si>
    <t>DA2126166</t>
  </si>
  <si>
    <t>DA2283407</t>
  </si>
  <si>
    <t>DA2932861</t>
  </si>
  <si>
    <t>DA2307197</t>
  </si>
  <si>
    <t>DA2157576</t>
  </si>
  <si>
    <t>DA2808151</t>
  </si>
  <si>
    <t>DA2443698</t>
  </si>
  <si>
    <t>DA2323162</t>
  </si>
  <si>
    <t>DA2405045</t>
  </si>
  <si>
    <t>DA2161813</t>
  </si>
  <si>
    <t>DA2277949</t>
  </si>
  <si>
    <t>DA2692210</t>
  </si>
  <si>
    <t>DA2197062</t>
  </si>
  <si>
    <t>DA2120766</t>
  </si>
  <si>
    <t>DA2128198</t>
  </si>
  <si>
    <t>DA2849104</t>
  </si>
  <si>
    <t>DA2300154</t>
  </si>
  <si>
    <t>DA2473286</t>
  </si>
  <si>
    <t>DA2716683</t>
  </si>
  <si>
    <t>DA2868125</t>
  </si>
  <si>
    <t>DA2425626</t>
  </si>
  <si>
    <t>DA2264764</t>
  </si>
  <si>
    <t>DA2629057</t>
  </si>
  <si>
    <t>DA2463542</t>
  </si>
  <si>
    <t>DA2151935</t>
  </si>
  <si>
    <t>DA2332046</t>
  </si>
  <si>
    <t>DA2499096</t>
  </si>
  <si>
    <t>DA2566348</t>
  </si>
  <si>
    <t>DA2163440</t>
  </si>
  <si>
    <t>DA2545602</t>
  </si>
  <si>
    <t>DA2358369</t>
  </si>
  <si>
    <t>DA2666350</t>
  </si>
  <si>
    <t>DA2666203</t>
  </si>
  <si>
    <t>DA2372826</t>
  </si>
  <si>
    <t>DA2227566</t>
  </si>
  <si>
    <t>DA2401817</t>
  </si>
  <si>
    <t>DA2437925</t>
  </si>
  <si>
    <t>DA2623608</t>
  </si>
  <si>
    <t>DA2837271</t>
  </si>
  <si>
    <t>DA2159033</t>
  </si>
  <si>
    <t>DA2584217</t>
  </si>
  <si>
    <t>DA2295577</t>
  </si>
  <si>
    <t>DA2497960</t>
  </si>
  <si>
    <t>DA2313772</t>
  </si>
  <si>
    <t>DA2148011</t>
  </si>
  <si>
    <t>DA2666520</t>
  </si>
  <si>
    <t>DA2273004</t>
  </si>
  <si>
    <t>DA2240832</t>
  </si>
  <si>
    <t>DA2888670</t>
  </si>
  <si>
    <t>DA2213972</t>
  </si>
  <si>
    <t>DA2207280</t>
  </si>
  <si>
    <t>DA2569931</t>
  </si>
  <si>
    <t>DA2339488</t>
  </si>
  <si>
    <t>DA2180316</t>
  </si>
  <si>
    <t>DA2130773</t>
  </si>
  <si>
    <t>DA2352059</t>
  </si>
  <si>
    <t>DA2171845</t>
  </si>
  <si>
    <t>DA2441849</t>
  </si>
  <si>
    <t>DA2352580</t>
  </si>
  <si>
    <t>DA2317945</t>
  </si>
  <si>
    <t>DA2282266</t>
  </si>
  <si>
    <t>DA2662124</t>
  </si>
  <si>
    <t>DA2157647</t>
  </si>
  <si>
    <t>DA2220687</t>
  </si>
  <si>
    <t>DA2166686</t>
  </si>
  <si>
    <t>DA2787039</t>
  </si>
  <si>
    <t>DA2148651</t>
  </si>
  <si>
    <t>DA2187164</t>
  </si>
  <si>
    <t>DA2197383</t>
  </si>
  <si>
    <t>DA2503554</t>
  </si>
  <si>
    <t>DA2257505</t>
  </si>
  <si>
    <t>DA2261262</t>
  </si>
  <si>
    <t>DA2162690</t>
  </si>
  <si>
    <t>DA2150950</t>
  </si>
  <si>
    <t>DA2836247</t>
  </si>
  <si>
    <t>DA2502727</t>
  </si>
  <si>
    <t>DA2167925</t>
  </si>
  <si>
    <t>DA2919181</t>
  </si>
  <si>
    <t>DA2837046</t>
  </si>
  <si>
    <t>DA2197909</t>
  </si>
  <si>
    <t>DA2358133</t>
  </si>
  <si>
    <t>DA2451871</t>
  </si>
  <si>
    <t>DA2198350</t>
  </si>
  <si>
    <t>DA2136197</t>
  </si>
  <si>
    <t>DA2838035</t>
  </si>
  <si>
    <t>DA2362641</t>
  </si>
  <si>
    <t>DA2180319</t>
  </si>
  <si>
    <t>DA2293424</t>
  </si>
  <si>
    <t>DA2637087</t>
  </si>
  <si>
    <t>DA2198749</t>
  </si>
  <si>
    <t>DA2601959</t>
  </si>
  <si>
    <t>DA2430877</t>
  </si>
  <si>
    <t>DA2434081</t>
  </si>
  <si>
    <t>DA2137511</t>
  </si>
  <si>
    <t>DA2335371</t>
  </si>
  <si>
    <t>DA2971305</t>
  </si>
  <si>
    <t>DA2225548</t>
  </si>
  <si>
    <t>DA2188528</t>
  </si>
  <si>
    <t>DA2414680</t>
  </si>
  <si>
    <t>DA2132951</t>
  </si>
  <si>
    <t>DA2128459</t>
  </si>
  <si>
    <t>DA2877141</t>
  </si>
  <si>
    <t>DA2351798</t>
  </si>
  <si>
    <t>DA2145354</t>
  </si>
  <si>
    <t>DA2588074</t>
  </si>
  <si>
    <t>DA2249981</t>
  </si>
  <si>
    <t>DA2381060</t>
  </si>
  <si>
    <t>DA2143711</t>
  </si>
  <si>
    <t>DA2194383</t>
  </si>
  <si>
    <t>DA2219605</t>
  </si>
  <si>
    <t>DA2131474</t>
  </si>
  <si>
    <t>DA2319945</t>
  </si>
  <si>
    <t>DA2474536</t>
  </si>
  <si>
    <t>DA2439201</t>
  </si>
  <si>
    <t>DA2178791</t>
  </si>
  <si>
    <t>DA2167218</t>
  </si>
  <si>
    <t>DA2352516</t>
  </si>
  <si>
    <t>DA2120283</t>
  </si>
  <si>
    <t>DA2186703</t>
  </si>
  <si>
    <t>DA2179007</t>
  </si>
  <si>
    <t>DA2341858</t>
  </si>
  <si>
    <t>DA2298439</t>
  </si>
  <si>
    <t>DA2147275</t>
  </si>
  <si>
    <t>DA2944847</t>
  </si>
  <si>
    <t>DA2833464</t>
  </si>
  <si>
    <t>DA2495336</t>
  </si>
  <si>
    <t>DA2197895</t>
  </si>
  <si>
    <t>DA2861933</t>
  </si>
  <si>
    <t>DA2861620</t>
  </si>
  <si>
    <t>DA2611991</t>
  </si>
  <si>
    <t>DA2123126</t>
  </si>
  <si>
    <t>DA2389479</t>
  </si>
  <si>
    <t>DA2392137</t>
  </si>
  <si>
    <t>DA2564435</t>
  </si>
  <si>
    <t>DA2211148</t>
  </si>
  <si>
    <t>DA2937959</t>
  </si>
  <si>
    <t>DA2504367</t>
  </si>
  <si>
    <t>DA2224915</t>
  </si>
  <si>
    <t>DA2228999</t>
  </si>
  <si>
    <t>DA2799449</t>
  </si>
  <si>
    <t>DA2373304</t>
  </si>
  <si>
    <t>DA2480111</t>
  </si>
  <si>
    <t>DA2666117</t>
  </si>
  <si>
    <t>DA2345622</t>
  </si>
  <si>
    <t>DA2607309</t>
  </si>
  <si>
    <t>DA2124175</t>
  </si>
  <si>
    <t>DA2359658</t>
  </si>
  <si>
    <t>DA2205898</t>
  </si>
  <si>
    <t>DA2299054</t>
  </si>
  <si>
    <t>DA2486386</t>
  </si>
  <si>
    <t>DA2260262</t>
  </si>
  <si>
    <t>DA2377802</t>
  </si>
  <si>
    <t>DA2152153</t>
  </si>
  <si>
    <t>DA2167560</t>
  </si>
  <si>
    <t>DA2148614</t>
  </si>
  <si>
    <t>DA2991901</t>
  </si>
  <si>
    <t>DA2486545</t>
  </si>
  <si>
    <t>DA2890420</t>
  </si>
  <si>
    <t>DA2142735</t>
  </si>
  <si>
    <t>DA2230511</t>
  </si>
  <si>
    <t>DA2431477</t>
  </si>
  <si>
    <t>DA2340340</t>
  </si>
  <si>
    <t>DA2833480</t>
  </si>
  <si>
    <t>DA2294126</t>
  </si>
  <si>
    <t>DA2569048</t>
  </si>
  <si>
    <t>DA2276026</t>
  </si>
  <si>
    <t>DA2373583</t>
  </si>
  <si>
    <t>DA2827689</t>
  </si>
  <si>
    <t>DA2548853</t>
  </si>
  <si>
    <t>DA2209091</t>
  </si>
  <si>
    <t>DA2137097</t>
  </si>
  <si>
    <t>DA2145220</t>
  </si>
  <si>
    <t>DA2363073</t>
  </si>
  <si>
    <t>DA2946309</t>
  </si>
  <si>
    <t>DA2459448</t>
  </si>
  <si>
    <t>DA2166747</t>
  </si>
  <si>
    <t>DA2604516</t>
  </si>
  <si>
    <t>DA2165962</t>
  </si>
  <si>
    <t>DA2952247</t>
  </si>
  <si>
    <t>DA2778884</t>
  </si>
  <si>
    <t>DA2143737</t>
  </si>
  <si>
    <t>DA2404341</t>
  </si>
  <si>
    <t>DA2467307</t>
  </si>
  <si>
    <t>DA2357778</t>
  </si>
  <si>
    <t>DA2421063</t>
  </si>
  <si>
    <t>DA2530589</t>
  </si>
  <si>
    <t>DA2132711</t>
  </si>
  <si>
    <t>DA2581254</t>
  </si>
  <si>
    <t>DA2680455</t>
  </si>
  <si>
    <t>DA2471376</t>
  </si>
  <si>
    <t>DA2223746</t>
  </si>
  <si>
    <t>DA2241136</t>
  </si>
  <si>
    <t>DA2137954</t>
  </si>
  <si>
    <t>DA2152335</t>
  </si>
  <si>
    <t>DA2881022</t>
  </si>
  <si>
    <t>DA2682793</t>
  </si>
  <si>
    <t>DA2282275</t>
  </si>
  <si>
    <t>DA2647131</t>
  </si>
  <si>
    <t>DA2512108</t>
  </si>
  <si>
    <t>DA2919320</t>
  </si>
  <si>
    <t>DA2367528</t>
  </si>
  <si>
    <t>DA2202471</t>
  </si>
  <si>
    <t>DA2735528</t>
  </si>
  <si>
    <t>DA2337254</t>
  </si>
  <si>
    <t>DA2783451</t>
  </si>
  <si>
    <t>DA2523887</t>
  </si>
  <si>
    <t>DA2625459</t>
  </si>
  <si>
    <t>DA2719108</t>
  </si>
  <si>
    <t>DA2128575</t>
  </si>
  <si>
    <t>DA2952588</t>
  </si>
  <si>
    <t>DA2863377</t>
  </si>
  <si>
    <t>DA2925117</t>
  </si>
  <si>
    <t>DA2378557</t>
  </si>
  <si>
    <t>DA2685529</t>
  </si>
  <si>
    <t>DA2971909</t>
  </si>
  <si>
    <t>DA2168399</t>
  </si>
  <si>
    <t>DA2156212</t>
  </si>
  <si>
    <t>DA2172459</t>
  </si>
  <si>
    <t>DA2340291</t>
  </si>
  <si>
    <t>DA2214739</t>
  </si>
  <si>
    <t>DA2976509</t>
  </si>
  <si>
    <t>DA2885023</t>
  </si>
  <si>
    <t>DA2247765</t>
  </si>
  <si>
    <t>DA2192577</t>
  </si>
  <si>
    <t>DA2166561</t>
  </si>
  <si>
    <t>DA2220892</t>
  </si>
  <si>
    <t>DA2421346</t>
  </si>
  <si>
    <t>DA2155595</t>
  </si>
  <si>
    <t>DA2410832</t>
  </si>
  <si>
    <t>DA2267653</t>
  </si>
  <si>
    <t>DA2362714</t>
  </si>
  <si>
    <t>DA2212073</t>
  </si>
  <si>
    <t>DA2707201</t>
  </si>
  <si>
    <t>DA2715756</t>
  </si>
  <si>
    <t>DA2285706</t>
  </si>
  <si>
    <t>DA2249625</t>
  </si>
  <si>
    <t>DA2608372</t>
  </si>
  <si>
    <t>DA2139997</t>
  </si>
  <si>
    <t>DA2231407</t>
  </si>
  <si>
    <t>DA2151390</t>
  </si>
  <si>
    <t>DA2177810</t>
  </si>
  <si>
    <t>DA2148685</t>
  </si>
  <si>
    <t>DA2181159</t>
  </si>
  <si>
    <t>DA2423902</t>
  </si>
  <si>
    <t>DA2145062</t>
  </si>
  <si>
    <t>DA2133130</t>
  </si>
  <si>
    <t>DA2792373</t>
  </si>
  <si>
    <t>DA2187166</t>
  </si>
  <si>
    <t>DA2242977</t>
  </si>
  <si>
    <t>DA2394022</t>
  </si>
  <si>
    <t>DA2172146</t>
  </si>
  <si>
    <t>DA2328756</t>
  </si>
  <si>
    <t>DA2254769</t>
  </si>
  <si>
    <t>DA2465340</t>
  </si>
  <si>
    <t>DA2639128</t>
  </si>
  <si>
    <t>DA2642542</t>
  </si>
  <si>
    <t>DA2281354</t>
  </si>
  <si>
    <t>DA2951906</t>
  </si>
  <si>
    <t>DA2639607</t>
  </si>
  <si>
    <t>DA2259563</t>
  </si>
  <si>
    <t>DA2919860</t>
  </si>
  <si>
    <t>DA2363351</t>
  </si>
  <si>
    <t>DA2158338</t>
  </si>
  <si>
    <t>DA2807129</t>
  </si>
  <si>
    <t>DA2635694</t>
  </si>
  <si>
    <t>DA2338572</t>
  </si>
  <si>
    <t>DA2118327</t>
  </si>
  <si>
    <t>DA2292269</t>
  </si>
  <si>
    <t>DA2760086</t>
  </si>
  <si>
    <t>DA2218718</t>
  </si>
  <si>
    <t>DA2753538</t>
  </si>
  <si>
    <t>DA2485356</t>
  </si>
  <si>
    <t>DA2154239</t>
  </si>
  <si>
    <t>DA2128628</t>
  </si>
  <si>
    <t>DA2809982</t>
  </si>
  <si>
    <t>DA2378384</t>
  </si>
  <si>
    <t>DA2164483</t>
  </si>
  <si>
    <t>DA2223912</t>
  </si>
  <si>
    <t>DA2494831</t>
  </si>
  <si>
    <t>DA2288999</t>
  </si>
  <si>
    <t>DA2120989</t>
  </si>
  <si>
    <t>DA2179758</t>
  </si>
  <si>
    <t>DA2917639</t>
  </si>
  <si>
    <t>DA2641821</t>
  </si>
  <si>
    <t>DA2127802</t>
  </si>
  <si>
    <t>DA2705086</t>
  </si>
  <si>
    <t>DA2146749</t>
  </si>
  <si>
    <t>DA2358942</t>
  </si>
  <si>
    <t>DA2136830</t>
  </si>
  <si>
    <t>DA2241821</t>
  </si>
  <si>
    <t>DA2665125</t>
  </si>
  <si>
    <t>DA2756259</t>
  </si>
  <si>
    <t>DA2179112</t>
  </si>
  <si>
    <t>DA2750207</t>
  </si>
  <si>
    <t>DA2523316</t>
  </si>
  <si>
    <t>DA2307320</t>
  </si>
  <si>
    <t>DA2962786</t>
  </si>
  <si>
    <t>DA2243681</t>
  </si>
  <si>
    <t>DA2932284</t>
  </si>
  <si>
    <t>DA2885586</t>
  </si>
  <si>
    <t>DA2792833</t>
  </si>
  <si>
    <t>DA2140109</t>
  </si>
  <si>
    <t>DA2210928</t>
  </si>
  <si>
    <t>DA2515608</t>
  </si>
  <si>
    <t>DA2779879</t>
  </si>
  <si>
    <t>DA2785432</t>
  </si>
  <si>
    <t>DA2270029</t>
  </si>
  <si>
    <t>DA2138044</t>
  </si>
  <si>
    <t>DA2795467</t>
  </si>
  <si>
    <t>DA2837479</t>
  </si>
  <si>
    <t>DA2150776</t>
  </si>
  <si>
    <t>DA2680961</t>
  </si>
  <si>
    <t>DA2489539</t>
  </si>
  <si>
    <t>DA2557164</t>
  </si>
  <si>
    <t>DA2285975</t>
  </si>
  <si>
    <t>DA2686375</t>
  </si>
  <si>
    <t>DA2127517</t>
  </si>
  <si>
    <t>DA2847791</t>
  </si>
  <si>
    <t>DA2246838</t>
  </si>
  <si>
    <t>DA2259788</t>
  </si>
  <si>
    <t>DA2133638</t>
  </si>
  <si>
    <t>DA2467731</t>
  </si>
  <si>
    <t>DA2311514</t>
  </si>
  <si>
    <t>DA2689799</t>
  </si>
  <si>
    <t>DA2427529</t>
  </si>
  <si>
    <t>DA2393599</t>
  </si>
  <si>
    <t>DA2294570</t>
  </si>
  <si>
    <t>DA2511653</t>
  </si>
  <si>
    <t>DA2156542</t>
  </si>
  <si>
    <t>DA2699317</t>
  </si>
  <si>
    <t>DA2406735</t>
  </si>
  <si>
    <t>DA2652825</t>
  </si>
  <si>
    <t>DA2553446</t>
  </si>
  <si>
    <t>DA2585620</t>
  </si>
  <si>
    <t>DA2179284</t>
  </si>
  <si>
    <t>DA2411062</t>
  </si>
  <si>
    <t>DA2343834</t>
  </si>
  <si>
    <t>DA2852828</t>
  </si>
  <si>
    <t>DA2184572</t>
  </si>
  <si>
    <t>DA2590133</t>
  </si>
  <si>
    <t>DA2465438</t>
  </si>
  <si>
    <t>DA2262635</t>
  </si>
  <si>
    <t>DA2596611</t>
  </si>
  <si>
    <t>DA2418623</t>
  </si>
  <si>
    <t>DA2964063</t>
  </si>
  <si>
    <t>DA2421409</t>
  </si>
  <si>
    <t>DA2269483</t>
  </si>
  <si>
    <t>DA2877049</t>
  </si>
  <si>
    <t>DA2157952</t>
  </si>
  <si>
    <t>DA2474934</t>
  </si>
  <si>
    <t>DA2478817</t>
  </si>
  <si>
    <t>DA2538197</t>
  </si>
  <si>
    <t>DA2875758</t>
  </si>
  <si>
    <t>DA2290552</t>
  </si>
  <si>
    <t>DA2197334</t>
  </si>
  <si>
    <t>DA2207971</t>
  </si>
  <si>
    <t>DA2357963</t>
  </si>
  <si>
    <t>DA2534800</t>
  </si>
  <si>
    <t>DA2201498</t>
  </si>
  <si>
    <t>DA2284480</t>
  </si>
  <si>
    <t>DA2211675</t>
  </si>
  <si>
    <t>DA2962860</t>
  </si>
  <si>
    <t>DA2384848</t>
  </si>
  <si>
    <t>DA2417872</t>
  </si>
  <si>
    <t>DA2654681</t>
  </si>
  <si>
    <t>DA2389477</t>
  </si>
  <si>
    <t>DA2287127</t>
  </si>
  <si>
    <t>DA2163371</t>
  </si>
  <si>
    <t>DA2595467</t>
  </si>
  <si>
    <t>DA2308063</t>
  </si>
  <si>
    <t>DA2173894</t>
  </si>
  <si>
    <t>DA2334511</t>
  </si>
  <si>
    <t>DA2682039</t>
  </si>
  <si>
    <t>DA2298191</t>
  </si>
  <si>
    <t>DA2542278</t>
  </si>
  <si>
    <t>DA2428215</t>
  </si>
  <si>
    <t>DA2455933</t>
  </si>
  <si>
    <t>DA2270373</t>
  </si>
  <si>
    <t>DA2242412</t>
  </si>
  <si>
    <t>DA2921286</t>
  </si>
  <si>
    <t>DA2326980</t>
  </si>
  <si>
    <t>DA2183213</t>
  </si>
  <si>
    <t>DA2340846</t>
  </si>
  <si>
    <t>DA2229987</t>
  </si>
  <si>
    <t>DA2704841</t>
  </si>
  <si>
    <t>DA2172565</t>
  </si>
  <si>
    <t>DA2559192</t>
  </si>
  <si>
    <t>DA2127177</t>
  </si>
  <si>
    <t>DA2282365</t>
  </si>
  <si>
    <t>DA2866379</t>
  </si>
  <si>
    <t>DA2537793</t>
  </si>
  <si>
    <t>DA2255118</t>
  </si>
  <si>
    <t>DA2203695</t>
  </si>
  <si>
    <t>DA2189438</t>
  </si>
  <si>
    <t>DA2308563</t>
  </si>
  <si>
    <t>DA2254666</t>
  </si>
  <si>
    <t>DA2679037</t>
  </si>
  <si>
    <t>DA2486758</t>
  </si>
  <si>
    <t>DA2301624</t>
  </si>
  <si>
    <t>DA2219309</t>
  </si>
  <si>
    <t>DA2169562</t>
  </si>
  <si>
    <t>DA2154250</t>
  </si>
  <si>
    <t>DA2140919</t>
  </si>
  <si>
    <t>DA2440297</t>
  </si>
  <si>
    <t>DA2487266</t>
  </si>
  <si>
    <t>DA2165371</t>
  </si>
  <si>
    <t>DA2867736</t>
  </si>
  <si>
    <t>DA2303522</t>
  </si>
  <si>
    <t>DA2234044</t>
  </si>
  <si>
    <t>DA2328667</t>
  </si>
  <si>
    <t>DA2325710</t>
  </si>
  <si>
    <t>DA2242467</t>
  </si>
  <si>
    <t>DA2183665</t>
  </si>
  <si>
    <t>DA2394868</t>
  </si>
  <si>
    <t>DA2306315</t>
  </si>
  <si>
    <t>DA2251083</t>
  </si>
  <si>
    <t>DA2657344</t>
  </si>
  <si>
    <t>DA2265743</t>
  </si>
  <si>
    <t>DA2999554</t>
  </si>
  <si>
    <t>DA2223678</t>
  </si>
  <si>
    <t>DA2123027</t>
  </si>
  <si>
    <t>DA2950519</t>
  </si>
  <si>
    <t>DA2307188</t>
  </si>
  <si>
    <t>DA2949653</t>
  </si>
  <si>
    <t>DA2169276</t>
  </si>
  <si>
    <t>DA2805967</t>
  </si>
  <si>
    <t>DA2425526</t>
  </si>
  <si>
    <t>DA2138911</t>
  </si>
  <si>
    <t>DA2139713</t>
  </si>
  <si>
    <t>DA2586081</t>
  </si>
  <si>
    <t>DA2792999</t>
  </si>
  <si>
    <t>DA2154382</t>
  </si>
  <si>
    <t>DA2278629</t>
  </si>
  <si>
    <t>DA2310396</t>
  </si>
  <si>
    <t>DA2213528</t>
  </si>
  <si>
    <t>DA2290608</t>
  </si>
  <si>
    <t>DA2461700</t>
  </si>
  <si>
    <t>DA2558192</t>
  </si>
  <si>
    <t>DA2538478</t>
  </si>
  <si>
    <t>DA2904430</t>
  </si>
  <si>
    <t>DA2346495</t>
  </si>
  <si>
    <t>DA2375241</t>
  </si>
  <si>
    <t>DA2133356</t>
  </si>
  <si>
    <t>DA2514145</t>
  </si>
  <si>
    <t>DA2769474</t>
  </si>
  <si>
    <t>DA2349966</t>
  </si>
  <si>
    <t>DA2155924</t>
  </si>
  <si>
    <t>DA2217287</t>
  </si>
  <si>
    <t>DA2249987</t>
  </si>
  <si>
    <t>DA2278568</t>
  </si>
  <si>
    <t>DA2124416</t>
  </si>
  <si>
    <t>DA2634488</t>
  </si>
  <si>
    <t>DA2263388</t>
  </si>
  <si>
    <t>DA2786437</t>
  </si>
  <si>
    <t>DA2246396</t>
  </si>
  <si>
    <t>DA2646252</t>
  </si>
  <si>
    <t>DA2472885</t>
  </si>
  <si>
    <t>DA2154734</t>
  </si>
  <si>
    <t>DA2483755</t>
  </si>
  <si>
    <t>DA2145535</t>
  </si>
  <si>
    <t>DA2865821</t>
  </si>
  <si>
    <t>DA2248771</t>
  </si>
  <si>
    <t>DA2466785</t>
  </si>
  <si>
    <t>DA2848247</t>
  </si>
  <si>
    <t>DA2472360</t>
  </si>
  <si>
    <t>DA2189060</t>
  </si>
  <si>
    <t>DA2930886</t>
  </si>
  <si>
    <t>DA2799881</t>
  </si>
  <si>
    <t>DA2232814</t>
  </si>
  <si>
    <t>DA2288196</t>
  </si>
  <si>
    <t>DA2270183</t>
  </si>
  <si>
    <t>DA2494888</t>
  </si>
  <si>
    <t>DA2906799</t>
  </si>
  <si>
    <t>DA2143085</t>
  </si>
  <si>
    <t>DA2235239</t>
  </si>
  <si>
    <t>DA2129605</t>
  </si>
  <si>
    <t>DA2155010</t>
  </si>
  <si>
    <t>DA2485097</t>
  </si>
  <si>
    <t>DA2162018</t>
  </si>
  <si>
    <t>DA2434235</t>
  </si>
  <si>
    <t>DA2229528</t>
  </si>
  <si>
    <t>DA2465165</t>
  </si>
  <si>
    <t>DA2690932</t>
  </si>
  <si>
    <t>DA2337623</t>
  </si>
  <si>
    <t>DA2999170</t>
  </si>
  <si>
    <t>DA2205387</t>
  </si>
  <si>
    <t>DA2302465</t>
  </si>
  <si>
    <t>DA2248615</t>
  </si>
  <si>
    <t>DA2818545</t>
  </si>
  <si>
    <t>DA2296260</t>
  </si>
  <si>
    <t>DA2387971</t>
  </si>
  <si>
    <t>DA2715317</t>
  </si>
  <si>
    <t>DA2812490</t>
  </si>
  <si>
    <t>DA2559279</t>
  </si>
  <si>
    <t>DA2223941</t>
  </si>
  <si>
    <t>DA2496756</t>
  </si>
  <si>
    <t>DA2867797</t>
  </si>
  <si>
    <t>DA2307347</t>
  </si>
  <si>
    <t>DA2266823</t>
  </si>
  <si>
    <t>DA2151360</t>
  </si>
  <si>
    <t>DA2839164</t>
  </si>
  <si>
    <t>DA2269470</t>
  </si>
  <si>
    <t>DA2228765</t>
  </si>
  <si>
    <t>DA2225632</t>
  </si>
  <si>
    <t>DA2804882</t>
  </si>
  <si>
    <t>DA2439925</t>
  </si>
  <si>
    <t>DA2119758</t>
  </si>
  <si>
    <t>DA2616573</t>
  </si>
  <si>
    <t>DA2271721</t>
  </si>
  <si>
    <t>DA2618737</t>
  </si>
  <si>
    <t>DA2505969</t>
  </si>
  <si>
    <t>DA2930123</t>
  </si>
  <si>
    <t>DA2728561</t>
  </si>
  <si>
    <t>DA2503064</t>
  </si>
  <si>
    <t>DA2521013</t>
  </si>
  <si>
    <t>DA2594836</t>
  </si>
  <si>
    <t>DA2975415</t>
  </si>
  <si>
    <t>DA2433734</t>
  </si>
  <si>
    <t>DA2148092</t>
  </si>
  <si>
    <t>DA2158762</t>
  </si>
  <si>
    <t>DA2471179</t>
  </si>
  <si>
    <t>DA2442212</t>
  </si>
  <si>
    <t>DA2846412</t>
  </si>
  <si>
    <t>DA2158250</t>
  </si>
  <si>
    <t>DA2306476</t>
  </si>
  <si>
    <t>DA2438122</t>
  </si>
  <si>
    <t>DA2262349</t>
  </si>
  <si>
    <t>DA2234907</t>
  </si>
  <si>
    <t>DA2209129</t>
  </si>
  <si>
    <t>DA2682195</t>
  </si>
  <si>
    <t>DA2935512</t>
  </si>
  <si>
    <t>DA2305213</t>
  </si>
  <si>
    <t>DA2663267</t>
  </si>
  <si>
    <t>DA2127064</t>
  </si>
  <si>
    <t>DA2337390</t>
  </si>
  <si>
    <t>DA2230153</t>
  </si>
  <si>
    <t>DA2165904</t>
  </si>
  <si>
    <t>DA2144412</t>
  </si>
  <si>
    <t>DA2320696</t>
  </si>
  <si>
    <t>DA2189793</t>
  </si>
  <si>
    <t>DA2854434</t>
  </si>
  <si>
    <t>DA2240481</t>
  </si>
  <si>
    <t>DA2167066</t>
  </si>
  <si>
    <t>DA2133076</t>
  </si>
  <si>
    <t>DA2428154</t>
  </si>
  <si>
    <t>DA2436680</t>
  </si>
  <si>
    <t>DA2459201</t>
  </si>
  <si>
    <t>DA2302632</t>
  </si>
  <si>
    <t>DA2170658</t>
  </si>
  <si>
    <t>DA2189474</t>
  </si>
  <si>
    <t>DA2385346</t>
  </si>
  <si>
    <t>DA2769859</t>
  </si>
  <si>
    <t>DA2859201</t>
  </si>
  <si>
    <t>DA2143523</t>
  </si>
  <si>
    <t>DA2144457</t>
  </si>
  <si>
    <t>DA2214872</t>
  </si>
  <si>
    <t>DA2212325</t>
  </si>
  <si>
    <t>DA2151654</t>
  </si>
  <si>
    <t>DA2264582</t>
  </si>
  <si>
    <t>DA2757183</t>
  </si>
  <si>
    <t>DA2150660</t>
  </si>
  <si>
    <t>DA2287812</t>
  </si>
  <si>
    <t>DA2658792</t>
  </si>
  <si>
    <t>DA2457706</t>
  </si>
  <si>
    <t>DA2713996</t>
  </si>
  <si>
    <t>DA2175737</t>
  </si>
  <si>
    <t>DA2244187</t>
  </si>
  <si>
    <t>DA2178904</t>
  </si>
  <si>
    <t>DA2476600</t>
  </si>
  <si>
    <t>DA2369960</t>
  </si>
  <si>
    <t>DA2209614</t>
  </si>
  <si>
    <t>DA2863427</t>
  </si>
  <si>
    <t>DA2165016</t>
  </si>
  <si>
    <t>DA2437085</t>
  </si>
  <si>
    <t>DA2265353</t>
  </si>
  <si>
    <t>DA2162174</t>
  </si>
  <si>
    <t>DA2143225</t>
  </si>
  <si>
    <t>DA2309545</t>
  </si>
  <si>
    <t>DA2504008</t>
  </si>
  <si>
    <t>DA2129036</t>
  </si>
  <si>
    <t>DA2118197</t>
  </si>
  <si>
    <t>DA2327731</t>
  </si>
  <si>
    <t>DA2236643</t>
  </si>
  <si>
    <t>DA2160836</t>
  </si>
  <si>
    <t>DA2425512</t>
  </si>
  <si>
    <t>DA2203071</t>
  </si>
  <si>
    <t>DA2642630</t>
  </si>
  <si>
    <t>DA2270506</t>
  </si>
  <si>
    <t>DA2821635</t>
  </si>
  <si>
    <t>DA2154403</t>
  </si>
  <si>
    <t>DA2180855</t>
  </si>
  <si>
    <t>DA2353263</t>
  </si>
  <si>
    <t>DA2594385</t>
  </si>
  <si>
    <t>DA2348399</t>
  </si>
  <si>
    <t>DA2559385</t>
  </si>
  <si>
    <t>DA2237657</t>
  </si>
  <si>
    <t>DA2123968</t>
  </si>
  <si>
    <t>DA2451350</t>
  </si>
  <si>
    <t>DA2175881</t>
  </si>
  <si>
    <t>DA2691061</t>
  </si>
  <si>
    <t>DA2805149</t>
  </si>
  <si>
    <t>DA2292937</t>
  </si>
  <si>
    <t>DA2143921</t>
  </si>
  <si>
    <t>DA2855638</t>
  </si>
  <si>
    <t>DA2692177</t>
  </si>
  <si>
    <t>DA2191483</t>
  </si>
  <si>
    <t>DA2852572</t>
  </si>
  <si>
    <t>DA2205823</t>
  </si>
  <si>
    <t>DA2133252</t>
  </si>
  <si>
    <t>DA2292220</t>
  </si>
  <si>
    <t>DA2672729</t>
  </si>
  <si>
    <t>DA2126506</t>
  </si>
  <si>
    <t>DA2260553</t>
  </si>
  <si>
    <t>DA2331511</t>
  </si>
  <si>
    <t>DA2186624</t>
  </si>
  <si>
    <t>DA2463302</t>
  </si>
  <si>
    <t>DA2234073</t>
  </si>
  <si>
    <t>DA2773200</t>
  </si>
  <si>
    <t>DA2538463</t>
  </si>
  <si>
    <t>DA2252951</t>
  </si>
  <si>
    <t>DA2207623</t>
  </si>
  <si>
    <t>DA2295418</t>
  </si>
  <si>
    <t>DA2313908</t>
  </si>
  <si>
    <t>DA2486719</t>
  </si>
  <si>
    <t>DA2219043</t>
  </si>
  <si>
    <t>DA2737272</t>
  </si>
  <si>
    <t>DA2274850</t>
  </si>
  <si>
    <t>DA2209101</t>
  </si>
  <si>
    <t>DA2322835</t>
  </si>
  <si>
    <t>DA2207964</t>
  </si>
  <si>
    <t>DA2832174</t>
  </si>
  <si>
    <t>DA2172559</t>
  </si>
  <si>
    <t>DA2384086</t>
  </si>
  <si>
    <t>DA2668317</t>
  </si>
  <si>
    <t>DA2983990</t>
  </si>
  <si>
    <t>DA2377044</t>
  </si>
  <si>
    <t>DA2286315</t>
  </si>
  <si>
    <t>DA2749979</t>
  </si>
  <si>
    <t>DA2251770</t>
  </si>
  <si>
    <t>DA2159404</t>
  </si>
  <si>
    <t>DA2826495</t>
  </si>
  <si>
    <t>DA2189769</t>
  </si>
  <si>
    <t>DA2261266</t>
  </si>
  <si>
    <t>DA2648533</t>
  </si>
  <si>
    <t>DA2259717</t>
  </si>
  <si>
    <t>DA2289787</t>
  </si>
  <si>
    <t>DA2127161</t>
  </si>
  <si>
    <t>DA2435223</t>
  </si>
  <si>
    <t>DA2133521</t>
  </si>
  <si>
    <t>DA2552114</t>
  </si>
  <si>
    <t>DA2316418</t>
  </si>
  <si>
    <t>DA2248185</t>
  </si>
  <si>
    <t>DA2244416</t>
  </si>
  <si>
    <t>DA2857506</t>
  </si>
  <si>
    <t>DA2252931</t>
  </si>
  <si>
    <t>DA2330268</t>
  </si>
  <si>
    <t>DA2231729</t>
  </si>
  <si>
    <t>DA2203272</t>
  </si>
  <si>
    <t>DA2175027</t>
  </si>
  <si>
    <t>DA2365986</t>
  </si>
  <si>
    <t>DA2220550</t>
  </si>
  <si>
    <t>DA2227252</t>
  </si>
  <si>
    <t>DA2807222</t>
  </si>
  <si>
    <t>DA2136432</t>
  </si>
  <si>
    <t>DA2341699</t>
  </si>
  <si>
    <t>DA2845541</t>
  </si>
  <si>
    <t>DA2590573</t>
  </si>
  <si>
    <t>DA2666623</t>
  </si>
  <si>
    <t>DA2496578</t>
  </si>
  <si>
    <t>DA2586848</t>
  </si>
  <si>
    <t>DA2191794</t>
  </si>
  <si>
    <t>DA2161623</t>
  </si>
  <si>
    <t>DA2275413</t>
  </si>
  <si>
    <t>DA2179299</t>
  </si>
  <si>
    <t>DA2618513</t>
  </si>
  <si>
    <t>DA2253307</t>
  </si>
  <si>
    <t>DA2888050</t>
  </si>
  <si>
    <t>DA2761177</t>
  </si>
  <si>
    <t>DA2340564</t>
  </si>
  <si>
    <t>DA2699912</t>
  </si>
  <si>
    <t>DA2213727</t>
  </si>
  <si>
    <t>DA2787108</t>
  </si>
  <si>
    <t>DA2155666</t>
  </si>
  <si>
    <t>DA2132950</t>
  </si>
  <si>
    <t>DA2319955</t>
  </si>
  <si>
    <t>DA2344899</t>
  </si>
  <si>
    <t>DA2420899</t>
  </si>
  <si>
    <t>DA2258434</t>
  </si>
  <si>
    <t>DA2125071</t>
  </si>
  <si>
    <t>DA2938358</t>
  </si>
  <si>
    <t>DA2273859</t>
  </si>
  <si>
    <t>DA2871682</t>
  </si>
  <si>
    <t>DA2310513</t>
  </si>
  <si>
    <t>DA2350155</t>
  </si>
  <si>
    <t>DA2647881</t>
  </si>
  <si>
    <t>DA2173805</t>
  </si>
  <si>
    <t>DA2149716</t>
  </si>
  <si>
    <t>DA2284756</t>
  </si>
  <si>
    <t>DA2211077</t>
  </si>
  <si>
    <t>DA2672145</t>
  </si>
  <si>
    <t>DA2590206</t>
  </si>
  <si>
    <t>DA2300785</t>
  </si>
  <si>
    <t>DA2161048</t>
  </si>
  <si>
    <t>DA2151767</t>
  </si>
  <si>
    <t>DA2243221</t>
  </si>
  <si>
    <t>DA2245169</t>
  </si>
  <si>
    <t>DA2130134</t>
  </si>
  <si>
    <t>DA2215374</t>
  </si>
  <si>
    <t>DA2560598</t>
  </si>
  <si>
    <t>DA2138131</t>
  </si>
  <si>
    <t>DA2163798</t>
  </si>
  <si>
    <t>DA2328813</t>
  </si>
  <si>
    <t>DA2238309</t>
  </si>
  <si>
    <t>DA2349618</t>
  </si>
  <si>
    <t>DA2238946</t>
  </si>
  <si>
    <t>DA2938135</t>
  </si>
  <si>
    <t>DA2782902</t>
  </si>
  <si>
    <t>DA2919203</t>
  </si>
  <si>
    <t>DA2170449</t>
  </si>
  <si>
    <t>DA2164689</t>
  </si>
  <si>
    <t>DA2255272</t>
  </si>
  <si>
    <t>DA2128789</t>
  </si>
  <si>
    <t>DA2216316</t>
  </si>
  <si>
    <t>DA2197183</t>
  </si>
  <si>
    <t>DA2817494</t>
  </si>
  <si>
    <t>DA2435919</t>
  </si>
  <si>
    <t>DA2139969</t>
  </si>
  <si>
    <t>DA2864091</t>
  </si>
  <si>
    <t>DA2875139</t>
  </si>
  <si>
    <t>DA2849653</t>
  </si>
  <si>
    <t>DA2125677</t>
  </si>
  <si>
    <t>DA2127999</t>
  </si>
  <si>
    <t>DA2305485</t>
  </si>
  <si>
    <t>DA2370120</t>
  </si>
  <si>
    <t>DA2143994</t>
  </si>
  <si>
    <t>DA2393195</t>
  </si>
  <si>
    <t>DA2274628</t>
  </si>
  <si>
    <t>DA2185500</t>
  </si>
  <si>
    <t>DA2212359</t>
  </si>
  <si>
    <t>DA2580720</t>
  </si>
  <si>
    <t>DA2493567</t>
  </si>
  <si>
    <t>DA2658179</t>
  </si>
  <si>
    <t>DA2380365</t>
  </si>
  <si>
    <t>DA2131313</t>
  </si>
  <si>
    <t>DA2344490</t>
  </si>
  <si>
    <t>DA2128523</t>
  </si>
  <si>
    <t>DA2235586</t>
  </si>
  <si>
    <t>DA2281453</t>
  </si>
  <si>
    <t>DA2881990</t>
  </si>
  <si>
    <t>DA2800840</t>
  </si>
  <si>
    <t>DA2856018</t>
  </si>
  <si>
    <t>DA2146293</t>
  </si>
  <si>
    <t>DA2137034</t>
  </si>
  <si>
    <t>DA2487681</t>
  </si>
  <si>
    <t>DA2490095</t>
  </si>
  <si>
    <t>DA2532576</t>
  </si>
  <si>
    <t>DA2579339</t>
  </si>
  <si>
    <t>DA2269797</t>
  </si>
  <si>
    <t>DA2123841</t>
  </si>
  <si>
    <t>DA2357877</t>
  </si>
  <si>
    <t>DA2418437</t>
  </si>
  <si>
    <t>DA2471990</t>
  </si>
  <si>
    <t>DA2448359</t>
  </si>
  <si>
    <t>DA2302807</t>
  </si>
  <si>
    <t>DA2478987</t>
  </si>
  <si>
    <t>DA2165151</t>
  </si>
  <si>
    <t>DA2134957</t>
  </si>
  <si>
    <t>DA2194328</t>
  </si>
  <si>
    <t>DA2256488</t>
  </si>
  <si>
    <t>DA2136997</t>
  </si>
  <si>
    <t>DA2906476</t>
  </si>
  <si>
    <t>DA2232847</t>
  </si>
  <si>
    <t>DA2198396</t>
  </si>
  <si>
    <t>DA2635881</t>
  </si>
  <si>
    <t>DA2355937</t>
  </si>
  <si>
    <t>DA2327898</t>
  </si>
  <si>
    <t>DA2737249</t>
  </si>
  <si>
    <t>DA2267121</t>
  </si>
  <si>
    <t>DA2729520</t>
  </si>
  <si>
    <t>DA2167366</t>
  </si>
  <si>
    <t>DA2133049</t>
  </si>
  <si>
    <t>DA2478364</t>
  </si>
  <si>
    <t>DA2444921</t>
  </si>
  <si>
    <t>DA2487532</t>
  </si>
  <si>
    <t>DA2609827</t>
  </si>
  <si>
    <t>DA2697069</t>
  </si>
  <si>
    <t>DA2805228</t>
  </si>
  <si>
    <t>DA2564576</t>
  </si>
  <si>
    <t>DA2170301</t>
  </si>
  <si>
    <t>DA2196184</t>
  </si>
  <si>
    <t>DA2902474</t>
  </si>
  <si>
    <t>DA2159561</t>
  </si>
  <si>
    <t>DA2476250</t>
  </si>
  <si>
    <t>DA2609340</t>
  </si>
  <si>
    <t>DA2174864</t>
  </si>
  <si>
    <t>DA2124431</t>
  </si>
  <si>
    <t>DA2139547</t>
  </si>
  <si>
    <t>DA2380646</t>
  </si>
  <si>
    <t>DA2276278</t>
  </si>
  <si>
    <t>DA2646784</t>
  </si>
  <si>
    <t>DA2312838</t>
  </si>
  <si>
    <t>DA2318400</t>
  </si>
  <si>
    <t>DA2534680</t>
  </si>
  <si>
    <t>DA2985412</t>
  </si>
  <si>
    <t>DA2580403</t>
  </si>
  <si>
    <t>DA2161418</t>
  </si>
  <si>
    <t>DA2318514</t>
  </si>
  <si>
    <t>DA2127294</t>
  </si>
  <si>
    <t>DA2222691</t>
  </si>
  <si>
    <t>DA2180626</t>
  </si>
  <si>
    <t>DA2492387</t>
  </si>
  <si>
    <t>DA2358980</t>
  </si>
  <si>
    <t>DA2297480</t>
  </si>
  <si>
    <t>DA2782015</t>
  </si>
  <si>
    <t>DA2573424</t>
  </si>
  <si>
    <t>DA2585736</t>
  </si>
  <si>
    <t>DA2146305</t>
  </si>
  <si>
    <t>DA2437176</t>
  </si>
  <si>
    <t>DA2403439</t>
  </si>
  <si>
    <t>DA2450410</t>
  </si>
  <si>
    <t>DA2921670</t>
  </si>
  <si>
    <t>DA2439179</t>
  </si>
  <si>
    <t>DA2292919</t>
  </si>
  <si>
    <t>DA2804823</t>
  </si>
  <si>
    <t>DA2197813</t>
  </si>
  <si>
    <t>DA2258890</t>
  </si>
  <si>
    <t>DA2531088</t>
  </si>
  <si>
    <t>DA2150459</t>
  </si>
  <si>
    <t>DA2318867</t>
  </si>
  <si>
    <t>DA2284952</t>
  </si>
  <si>
    <t>DA2184121</t>
  </si>
  <si>
    <t>DA2343769</t>
  </si>
  <si>
    <t>DA2212012</t>
  </si>
  <si>
    <t>DA2470450</t>
  </si>
  <si>
    <t>DA2307875</t>
  </si>
  <si>
    <t>DA2836104</t>
  </si>
  <si>
    <t>DA2426796</t>
  </si>
  <si>
    <t>DA2826732</t>
  </si>
  <si>
    <t>DA2386205</t>
  </si>
  <si>
    <t>DA2280533</t>
  </si>
  <si>
    <t>DA2212322</t>
  </si>
  <si>
    <t>DA2418164</t>
  </si>
  <si>
    <t>DA2185353</t>
  </si>
  <si>
    <t>DA2263485</t>
  </si>
  <si>
    <t>DA2600165</t>
  </si>
  <si>
    <t>DA2906482</t>
  </si>
  <si>
    <t>DA2186304</t>
  </si>
  <si>
    <t>DA2256385</t>
  </si>
  <si>
    <t>DA2146272</t>
  </si>
  <si>
    <t>DA2235343</t>
  </si>
  <si>
    <t>DA2219777</t>
  </si>
  <si>
    <t>DA2148213</t>
  </si>
  <si>
    <t>DA2197553</t>
  </si>
  <si>
    <t>DA2565937</t>
  </si>
  <si>
    <t>DA2212562</t>
  </si>
  <si>
    <t>DA2246836</t>
  </si>
  <si>
    <t>DA2739593</t>
  </si>
  <si>
    <t>DA2516250</t>
  </si>
  <si>
    <t>DA2251436</t>
  </si>
  <si>
    <t>DA2295170</t>
  </si>
  <si>
    <t>DA2433910</t>
  </si>
  <si>
    <t>DA2376622</t>
  </si>
  <si>
    <t>DA2218040</t>
  </si>
  <si>
    <t>DA2787151</t>
  </si>
  <si>
    <t>DA2159334</t>
  </si>
  <si>
    <t>DA2152342</t>
  </si>
  <si>
    <t>DA2408995</t>
  </si>
  <si>
    <t>DA2358057</t>
  </si>
  <si>
    <t>DA2670969</t>
  </si>
  <si>
    <t>DA2408399</t>
  </si>
  <si>
    <t>DA2390900</t>
  </si>
  <si>
    <t>DA2428090</t>
  </si>
  <si>
    <t>DA2271317</t>
  </si>
  <si>
    <t>DA2501772</t>
  </si>
  <si>
    <t>DA2238807</t>
  </si>
  <si>
    <t>DA2459601</t>
  </si>
  <si>
    <t>DA2831594</t>
  </si>
  <si>
    <t>DA2395083</t>
  </si>
  <si>
    <t>DA2528204</t>
  </si>
  <si>
    <t>DA2910049</t>
  </si>
  <si>
    <t>DA2250481</t>
  </si>
  <si>
    <t>DA2530480</t>
  </si>
  <si>
    <t>DA2592817</t>
  </si>
  <si>
    <t>DA2241410</t>
  </si>
  <si>
    <t>DA2243075</t>
  </si>
  <si>
    <t>DA2164078</t>
  </si>
  <si>
    <t>DA2831452</t>
  </si>
  <si>
    <t>DA2320577</t>
  </si>
  <si>
    <t>DA2339226</t>
  </si>
  <si>
    <t>DA2224207</t>
  </si>
  <si>
    <t>DA2193832</t>
  </si>
  <si>
    <t>DA2275593</t>
  </si>
  <si>
    <t>DA2397422</t>
  </si>
  <si>
    <t>DA2204186</t>
  </si>
  <si>
    <t>DA2153770</t>
  </si>
  <si>
    <t>DA2914182</t>
  </si>
  <si>
    <t>DA2245591</t>
  </si>
  <si>
    <t>DA2797324</t>
  </si>
  <si>
    <t>DA2994489</t>
  </si>
  <si>
    <t>DA2691343</t>
  </si>
  <si>
    <t>DA2208209</t>
  </si>
  <si>
    <t>DA2414177</t>
  </si>
  <si>
    <t>DA2389785</t>
  </si>
  <si>
    <t>DA2318483</t>
  </si>
  <si>
    <t>DA2194998</t>
  </si>
  <si>
    <t>DA2440948</t>
  </si>
  <si>
    <t>DA2141716</t>
  </si>
  <si>
    <t>DA2247319</t>
  </si>
  <si>
    <t>DA2249026</t>
  </si>
  <si>
    <t>DA2336688</t>
  </si>
  <si>
    <t>DA2748452</t>
  </si>
  <si>
    <t>DA2225272</t>
  </si>
  <si>
    <t>DA2532929</t>
  </si>
  <si>
    <t>DA2433716</t>
  </si>
  <si>
    <t>DA2130956</t>
  </si>
  <si>
    <t>DA2592682</t>
  </si>
  <si>
    <t>DA2154074</t>
  </si>
  <si>
    <t>DA2303296</t>
  </si>
  <si>
    <t>DA2339471</t>
  </si>
  <si>
    <t>DA2565130</t>
  </si>
  <si>
    <t>DA2271174</t>
  </si>
  <si>
    <t>DA2254905</t>
  </si>
  <si>
    <t>DA2487792</t>
  </si>
  <si>
    <t>DA2978524</t>
  </si>
  <si>
    <t>DA2772766</t>
  </si>
  <si>
    <t>DA2570218</t>
  </si>
  <si>
    <t>DA2118679</t>
  </si>
  <si>
    <t>DA2433499</t>
  </si>
  <si>
    <t>DA2182351</t>
  </si>
  <si>
    <t>DA2410420</t>
  </si>
  <si>
    <t>DA2814246</t>
  </si>
  <si>
    <t>DA2384892</t>
  </si>
  <si>
    <t>DA2365644</t>
  </si>
  <si>
    <t>DA2433939</t>
  </si>
  <si>
    <t>DA2209952</t>
  </si>
  <si>
    <t>DA2675538</t>
  </si>
  <si>
    <t>DA2422070</t>
  </si>
  <si>
    <t>DA2500702</t>
  </si>
  <si>
    <t>DA2142178</t>
  </si>
  <si>
    <t>DA2804121</t>
  </si>
  <si>
    <t>DA2177341</t>
  </si>
  <si>
    <t>DA2160279</t>
  </si>
  <si>
    <t>DA2128890</t>
  </si>
  <si>
    <t>DA2598437</t>
  </si>
  <si>
    <t>DA2825275</t>
  </si>
  <si>
    <t>DA2289693</t>
  </si>
  <si>
    <t>DA2223179</t>
  </si>
  <si>
    <t>DA2502722</t>
  </si>
  <si>
    <t>DA2329330</t>
  </si>
  <si>
    <t>DA2751429</t>
  </si>
  <si>
    <t>DA2212177</t>
  </si>
  <si>
    <t>DA2660267</t>
  </si>
  <si>
    <t>DA2192558</t>
  </si>
  <si>
    <t>DA2249775</t>
  </si>
  <si>
    <t>DA2183780</t>
  </si>
  <si>
    <t>DA2207064</t>
  </si>
  <si>
    <t>DA2268718</t>
  </si>
  <si>
    <t>DA2226284</t>
  </si>
  <si>
    <t>DA2294119</t>
  </si>
  <si>
    <t>DA2851533</t>
  </si>
  <si>
    <t>DA2349159</t>
  </si>
  <si>
    <t>DA2939533</t>
  </si>
  <si>
    <t>DA2193079</t>
  </si>
  <si>
    <t>DA2361951</t>
  </si>
  <si>
    <t>DA2214691</t>
  </si>
  <si>
    <t>DA2372958</t>
  </si>
  <si>
    <t>DA2292828</t>
  </si>
  <si>
    <t>DA2907779</t>
  </si>
  <si>
    <t>DA2721013</t>
  </si>
  <si>
    <t>DA2366808</t>
  </si>
  <si>
    <t>DA2625821</t>
  </si>
  <si>
    <t>DA2190136</t>
  </si>
  <si>
    <t>DA2226907</t>
  </si>
  <si>
    <t>DA2464265</t>
  </si>
  <si>
    <t>DA2234045</t>
  </si>
  <si>
    <t>DA2425089</t>
  </si>
  <si>
    <t>DA2129199</t>
  </si>
  <si>
    <t>DA2771430</t>
  </si>
  <si>
    <t>DA2479545</t>
  </si>
  <si>
    <t>DA2156801</t>
  </si>
  <si>
    <t>DA2295262</t>
  </si>
  <si>
    <t>DA2478470</t>
  </si>
  <si>
    <t>DA2394676</t>
  </si>
  <si>
    <t>DA2178940</t>
  </si>
  <si>
    <t>DA2225940</t>
  </si>
  <si>
    <t>DA2148043</t>
  </si>
  <si>
    <t>DA2304496</t>
  </si>
  <si>
    <t>DA2335532</t>
  </si>
  <si>
    <t>DA2167323</t>
  </si>
  <si>
    <t>DA2828352</t>
  </si>
  <si>
    <t>DA2233969</t>
  </si>
  <si>
    <t>DA2130755</t>
  </si>
  <si>
    <t>DA2667488</t>
  </si>
  <si>
    <t>DA2829901</t>
  </si>
  <si>
    <t>DA2451444</t>
  </si>
  <si>
    <t>DA2442834</t>
  </si>
  <si>
    <t>DA2226184</t>
  </si>
  <si>
    <t>DA2166986</t>
  </si>
  <si>
    <t>DA2328305</t>
  </si>
  <si>
    <t>DA2137363</t>
  </si>
  <si>
    <t>DA2302810</t>
  </si>
  <si>
    <t>DA2611217</t>
  </si>
  <si>
    <t>DA2119617</t>
  </si>
  <si>
    <t>DA2332925</t>
  </si>
  <si>
    <t>DA2528721</t>
  </si>
  <si>
    <t>DA2657231</t>
  </si>
  <si>
    <t>DA2152598</t>
  </si>
  <si>
    <t>DA2907189</t>
  </si>
  <si>
    <t>DA2497466</t>
  </si>
  <si>
    <t>DA2310465</t>
  </si>
  <si>
    <t>DA2152849</t>
  </si>
  <si>
    <t>DA2143048</t>
  </si>
  <si>
    <t>DA2256746</t>
  </si>
  <si>
    <t>DA2661266</t>
  </si>
  <si>
    <t>DA2351962</t>
  </si>
  <si>
    <t>DA2120103</t>
  </si>
  <si>
    <t>DA2944105</t>
  </si>
  <si>
    <t>DA2204380</t>
  </si>
  <si>
    <t>DA2368742</t>
  </si>
  <si>
    <t>DA2321551</t>
  </si>
  <si>
    <t>DA2210915</t>
  </si>
  <si>
    <t>DA2686014</t>
  </si>
  <si>
    <t>DA2177139</t>
  </si>
  <si>
    <t>DA2212150</t>
  </si>
  <si>
    <t>DA2150614</t>
  </si>
  <si>
    <t>DA2160628</t>
  </si>
  <si>
    <t>DA2338316</t>
  </si>
  <si>
    <t>DA2665445</t>
  </si>
  <si>
    <t>DA2128192</t>
  </si>
  <si>
    <t>DA2128458</t>
  </si>
  <si>
    <t>DA2134647</t>
  </si>
  <si>
    <t>DA2209871</t>
  </si>
  <si>
    <t>DA2291374</t>
  </si>
  <si>
    <t>DA2257853</t>
  </si>
  <si>
    <t>DA2339389</t>
  </si>
  <si>
    <t>DA2292993</t>
  </si>
  <si>
    <t>DA2142993</t>
  </si>
  <si>
    <t>DA2127339</t>
  </si>
  <si>
    <t>DA2453432</t>
  </si>
  <si>
    <t>DA2663169</t>
  </si>
  <si>
    <t>DA2231853</t>
  </si>
  <si>
    <t>DA2427829</t>
  </si>
  <si>
    <t>DA2250616</t>
  </si>
  <si>
    <t>DA2652909</t>
  </si>
  <si>
    <t>DA2720300</t>
  </si>
  <si>
    <t>DA2835989</t>
  </si>
  <si>
    <t>DA2229409</t>
  </si>
  <si>
    <t>DA2294674</t>
  </si>
  <si>
    <t>DA2176346</t>
  </si>
  <si>
    <t>DA2482072</t>
  </si>
  <si>
    <t>DA2175432</t>
  </si>
  <si>
    <t>DA2188429</t>
  </si>
  <si>
    <t>DA2128996</t>
  </si>
  <si>
    <t>DA2137798</t>
  </si>
  <si>
    <t>DA2969709</t>
  </si>
  <si>
    <t>DA2582368</t>
  </si>
  <si>
    <t>DA2354868</t>
  </si>
  <si>
    <t>DA2221889</t>
  </si>
  <si>
    <t>DA2183793</t>
  </si>
  <si>
    <t>DA2855142</t>
  </si>
  <si>
    <t>DA2792616</t>
  </si>
  <si>
    <t>DA2118947</t>
  </si>
  <si>
    <t>DA2148878</t>
  </si>
  <si>
    <t>DA2295130</t>
  </si>
  <si>
    <t>DA2159497</t>
  </si>
  <si>
    <t>DA2415747</t>
  </si>
  <si>
    <t>DA2215920</t>
  </si>
  <si>
    <t>DA2674396</t>
  </si>
  <si>
    <t>DA2199028</t>
  </si>
  <si>
    <t>DA2626280</t>
  </si>
  <si>
    <t>DA2421952</t>
  </si>
  <si>
    <t>DA2470843</t>
  </si>
  <si>
    <t>DA2166971</t>
  </si>
  <si>
    <t>DA2803574</t>
  </si>
  <si>
    <t>DA2203417</t>
  </si>
  <si>
    <t>DA2839116</t>
  </si>
  <si>
    <t>DA2178460</t>
  </si>
  <si>
    <t>DA2573285</t>
  </si>
  <si>
    <t>DA2497072</t>
  </si>
  <si>
    <t>DA2359093</t>
  </si>
  <si>
    <t>DA2319785</t>
  </si>
  <si>
    <t>DA2510782</t>
  </si>
  <si>
    <t>DA2259694</t>
  </si>
  <si>
    <t>DA2540816</t>
  </si>
  <si>
    <t>DA2548327</t>
  </si>
  <si>
    <t>DA2661313</t>
  </si>
  <si>
    <t>DA2391467</t>
  </si>
  <si>
    <t>DA2776619</t>
  </si>
  <si>
    <t>DA2225770</t>
  </si>
  <si>
    <t>DA2413952</t>
  </si>
  <si>
    <t>DA2145890</t>
  </si>
  <si>
    <t>DA2496652</t>
  </si>
  <si>
    <t>DA2194335</t>
  </si>
  <si>
    <t>DA2775811</t>
  </si>
  <si>
    <t>DA2240442</t>
  </si>
  <si>
    <t>DA2666609</t>
  </si>
  <si>
    <t>DA2285946</t>
  </si>
  <si>
    <t>DA2336433</t>
  </si>
  <si>
    <t>DA2432210</t>
  </si>
  <si>
    <t>DA2154213</t>
  </si>
  <si>
    <t>DA2826893</t>
  </si>
  <si>
    <t>DA2849345</t>
  </si>
  <si>
    <t>DA2589336</t>
  </si>
  <si>
    <t>DA2305208</t>
  </si>
  <si>
    <t>DA2235151</t>
  </si>
  <si>
    <t>DA2373666</t>
  </si>
  <si>
    <t>DA2229600</t>
  </si>
  <si>
    <t>DA2228574</t>
  </si>
  <si>
    <t>DA2928221</t>
  </si>
  <si>
    <t>DA2223887</t>
  </si>
  <si>
    <t>DA2498102</t>
  </si>
  <si>
    <t>DA2149326</t>
  </si>
  <si>
    <t>DA2319365</t>
  </si>
  <si>
    <t>DA2177641</t>
  </si>
  <si>
    <t>DA2259288</t>
  </si>
  <si>
    <t>DA2184983</t>
  </si>
  <si>
    <t>DA2533098</t>
  </si>
  <si>
    <t>DA2188681</t>
  </si>
  <si>
    <t>DA2896477</t>
  </si>
  <si>
    <t>DA2183778</t>
  </si>
  <si>
    <t>DA2486903</t>
  </si>
  <si>
    <t>DA2312717</t>
  </si>
  <si>
    <t>DA2177523</t>
  </si>
  <si>
    <t>DA2374764</t>
  </si>
  <si>
    <t>DA2494433</t>
  </si>
  <si>
    <t>DA2449359</t>
  </si>
  <si>
    <t>DA2572923</t>
  </si>
  <si>
    <t>DA2697484</t>
  </si>
  <si>
    <t>DA2625800</t>
  </si>
  <si>
    <t>DA2280836</t>
  </si>
  <si>
    <t>DA2159058</t>
  </si>
  <si>
    <t>DA2357324</t>
  </si>
  <si>
    <t>DA2237730</t>
  </si>
  <si>
    <t>DA2311487</t>
  </si>
  <si>
    <t>DA2310375</t>
  </si>
  <si>
    <t>DA2313096</t>
  </si>
  <si>
    <t>DA2632689</t>
  </si>
  <si>
    <t>DA2222245</t>
  </si>
  <si>
    <t>DA2243018</t>
  </si>
  <si>
    <t>DA2215375</t>
  </si>
  <si>
    <t>DA2742535</t>
  </si>
  <si>
    <t>DA2317211</t>
  </si>
  <si>
    <t>DA2172028</t>
  </si>
  <si>
    <t>DA2518313</t>
  </si>
  <si>
    <t>DA2162667</t>
  </si>
  <si>
    <t>DA2167461</t>
  </si>
  <si>
    <t>DA2153078</t>
  </si>
  <si>
    <t>DA2157793</t>
  </si>
  <si>
    <t>DA2649986</t>
  </si>
  <si>
    <t>DA2512663</t>
  </si>
  <si>
    <t>DA2178295</t>
  </si>
  <si>
    <t>DA2196087</t>
  </si>
  <si>
    <t>DA2202732</t>
  </si>
  <si>
    <t>DA2234252</t>
  </si>
  <si>
    <t>DA2123576</t>
  </si>
  <si>
    <t>DA2388252</t>
  </si>
  <si>
    <t>DA2772550</t>
  </si>
  <si>
    <t>DA2132801</t>
  </si>
  <si>
    <t>DA2141728</t>
  </si>
  <si>
    <t>DA2195076</t>
  </si>
  <si>
    <t>DA2288541</t>
  </si>
  <si>
    <t>DA2214397</t>
  </si>
  <si>
    <t>DA2217483</t>
  </si>
  <si>
    <t>DA2535475</t>
  </si>
  <si>
    <t>DA2189073</t>
  </si>
  <si>
    <t>DA2408126</t>
  </si>
  <si>
    <t>DA2171678</t>
  </si>
  <si>
    <t>DA2337061</t>
  </si>
  <si>
    <t>DA2335018</t>
  </si>
  <si>
    <t>DA2391165</t>
  </si>
  <si>
    <t>DA2276196</t>
  </si>
  <si>
    <t>DA2162629</t>
  </si>
  <si>
    <t>DA2317038</t>
  </si>
  <si>
    <t>DA2961765</t>
  </si>
  <si>
    <t>DA2331246</t>
  </si>
  <si>
    <t>DA2736826</t>
  </si>
  <si>
    <t>DA2300530</t>
  </si>
  <si>
    <t>DA2196533</t>
  </si>
  <si>
    <t>DA2187553</t>
  </si>
  <si>
    <t>DA2313829</t>
  </si>
  <si>
    <t>DA2261197</t>
  </si>
  <si>
    <t>DA2616074</t>
  </si>
  <si>
    <t>DA2207129</t>
  </si>
  <si>
    <t>DA2778615</t>
  </si>
  <si>
    <t>DA2496345</t>
  </si>
  <si>
    <t>DA2206416</t>
  </si>
  <si>
    <t>DA2138827</t>
  </si>
  <si>
    <t>DA2245761</t>
  </si>
  <si>
    <t>DA2815261</t>
  </si>
  <si>
    <t>DA2540892</t>
  </si>
  <si>
    <t>DA2716769</t>
  </si>
  <si>
    <t>DA2687983</t>
  </si>
  <si>
    <t>DA2160910</t>
  </si>
  <si>
    <t>DA2150544</t>
  </si>
  <si>
    <t>DA2275647</t>
  </si>
  <si>
    <t>DA2267856</t>
  </si>
  <si>
    <t>DA2785550</t>
  </si>
  <si>
    <t>DA2166801</t>
  </si>
  <si>
    <t>DA2840187</t>
  </si>
  <si>
    <t>DA2226982</t>
  </si>
  <si>
    <t>DA2270526</t>
  </si>
  <si>
    <t>DA2710261</t>
  </si>
  <si>
    <t>DA2757301</t>
  </si>
  <si>
    <t>DA2982990</t>
  </si>
  <si>
    <t>DA2309338</t>
  </si>
  <si>
    <t>DA2170459</t>
  </si>
  <si>
    <t>DA2741652</t>
  </si>
  <si>
    <t>DA2981602</t>
  </si>
  <si>
    <t>DA2205113</t>
  </si>
  <si>
    <t>DA2749141</t>
  </si>
  <si>
    <t>DA2519812</t>
  </si>
  <si>
    <t>DA2150523</t>
  </si>
  <si>
    <t>DA2257916</t>
  </si>
  <si>
    <t>DA2366541</t>
  </si>
  <si>
    <t>DA2739573</t>
  </si>
  <si>
    <t>DA2318508</t>
  </si>
  <si>
    <t>DA2624790</t>
  </si>
  <si>
    <t>DA2604214</t>
  </si>
  <si>
    <t>DA2273896</t>
  </si>
  <si>
    <t>DA2468904</t>
  </si>
  <si>
    <t>DA2842066</t>
  </si>
  <si>
    <t>DA2139952</t>
  </si>
  <si>
    <t>DA2171338</t>
  </si>
  <si>
    <t>DA2517905</t>
  </si>
  <si>
    <t>DA2879927</t>
  </si>
  <si>
    <t>DA2252918</t>
  </si>
  <si>
    <t>DA2175928</t>
  </si>
  <si>
    <t>DA2558389</t>
  </si>
  <si>
    <t>DA2134178</t>
  </si>
  <si>
    <t>DA2188800</t>
  </si>
  <si>
    <t>DA2662330</t>
  </si>
  <si>
    <t>DA2170940</t>
  </si>
  <si>
    <t>DA2837202</t>
  </si>
  <si>
    <t>DA2238129</t>
  </si>
  <si>
    <t>DA2285680</t>
  </si>
  <si>
    <t>DA2272368</t>
  </si>
  <si>
    <t>DA2725410</t>
  </si>
  <si>
    <t>DA2155315</t>
  </si>
  <si>
    <t>DA2274666</t>
  </si>
  <si>
    <t>DA2472765</t>
  </si>
  <si>
    <t>DA2183287</t>
  </si>
  <si>
    <t>DA2376568</t>
  </si>
  <si>
    <t>DA2258554</t>
  </si>
  <si>
    <t>DA2230300</t>
  </si>
  <si>
    <t>DA2752664</t>
  </si>
  <si>
    <t>DA2861205</t>
  </si>
  <si>
    <t>DA2488674</t>
  </si>
  <si>
    <t>DA2742393</t>
  </si>
  <si>
    <t>DA2584759</t>
  </si>
  <si>
    <t>DA2317400</t>
  </si>
  <si>
    <t>DA2472223</t>
  </si>
  <si>
    <t>DA2525962</t>
  </si>
  <si>
    <t>DA2234225</t>
  </si>
  <si>
    <t>DA2139841</t>
  </si>
  <si>
    <t>DA2528084</t>
  </si>
  <si>
    <t>DA2232590</t>
  </si>
  <si>
    <t>DA2179027</t>
  </si>
  <si>
    <t>DA2635978</t>
  </si>
  <si>
    <t>DA2201472</t>
  </si>
  <si>
    <t>DA2910140</t>
  </si>
  <si>
    <t>DA2602032</t>
  </si>
  <si>
    <t>DA2303212</t>
  </si>
  <si>
    <t>DA2139791</t>
  </si>
  <si>
    <t>DA2504641</t>
  </si>
  <si>
    <t>DA2164820</t>
  </si>
  <si>
    <t>DA2227562</t>
  </si>
  <si>
    <t>DA2958614</t>
  </si>
  <si>
    <t>DA2219737</t>
  </si>
  <si>
    <t>DA2796880</t>
  </si>
  <si>
    <t>DA2145936</t>
  </si>
  <si>
    <t>DA2235781</t>
  </si>
  <si>
    <t>DA2300625</t>
  </si>
  <si>
    <t>DA2506545</t>
  </si>
  <si>
    <t>DA2309465</t>
  </si>
  <si>
    <t>DA2212294</t>
  </si>
  <si>
    <t>DA2498667</t>
  </si>
  <si>
    <t>DA2323035</t>
  </si>
  <si>
    <t>DA2222537</t>
  </si>
  <si>
    <t>DA2222221</t>
  </si>
  <si>
    <t>DA2759634</t>
  </si>
  <si>
    <t>DA2166739</t>
  </si>
  <si>
    <t>DA2291318</t>
  </si>
  <si>
    <t>DA2368333</t>
  </si>
  <si>
    <t>DA2684690</t>
  </si>
  <si>
    <t>DA2726653</t>
  </si>
  <si>
    <t>DA2499389</t>
  </si>
  <si>
    <t>DA2208672</t>
  </si>
  <si>
    <t>DA2228456</t>
  </si>
  <si>
    <t>DA2126326</t>
  </si>
  <si>
    <t>DA2420161</t>
  </si>
  <si>
    <t>DA2123959</t>
  </si>
  <si>
    <t>DA2600553</t>
  </si>
  <si>
    <t>DA2345956</t>
  </si>
  <si>
    <t>DA2279521</t>
  </si>
  <si>
    <t>DA2553493</t>
  </si>
  <si>
    <t>DA2165099</t>
  </si>
  <si>
    <t>DA2142130</t>
  </si>
  <si>
    <t>DA2589267</t>
  </si>
  <si>
    <t>DA2303533</t>
  </si>
  <si>
    <t>DA2635347</t>
  </si>
  <si>
    <t>DA2160618</t>
  </si>
  <si>
    <t>DA2360580</t>
  </si>
  <si>
    <t>DA2129708</t>
  </si>
  <si>
    <t>DA2517078</t>
  </si>
  <si>
    <t>DA2590003</t>
  </si>
  <si>
    <t>DA2300919</t>
  </si>
  <si>
    <t>DA2169414</t>
  </si>
  <si>
    <t>DA2622392</t>
  </si>
  <si>
    <t>DA2214195</t>
  </si>
  <si>
    <t>DA2675883</t>
  </si>
  <si>
    <t>DA2569643</t>
  </si>
  <si>
    <t>DA2262387</t>
  </si>
  <si>
    <t>DA2192599</t>
  </si>
  <si>
    <t>DA2283320</t>
  </si>
  <si>
    <t>DA2504890</t>
  </si>
  <si>
    <t>DA2164627</t>
  </si>
  <si>
    <t>DA2204262</t>
  </si>
  <si>
    <t>DA2125130</t>
  </si>
  <si>
    <t>DA2642196</t>
  </si>
  <si>
    <t>DA2421754</t>
  </si>
  <si>
    <t>DA2270893</t>
  </si>
  <si>
    <t>DA2222232</t>
  </si>
  <si>
    <t>DA2193328</t>
  </si>
  <si>
    <t>DA2260917</t>
  </si>
  <si>
    <t>DA2209410</t>
  </si>
  <si>
    <t>DA2288451</t>
  </si>
  <si>
    <t>DA2374431</t>
  </si>
  <si>
    <t>DA2140120</t>
  </si>
  <si>
    <t>DA2171994</t>
  </si>
  <si>
    <t>DA2772009</t>
  </si>
  <si>
    <t>DA2120801</t>
  </si>
  <si>
    <t>DA2174388</t>
  </si>
  <si>
    <t>DA2438036</t>
  </si>
  <si>
    <t>DA2201117</t>
  </si>
  <si>
    <t>DA2805672</t>
  </si>
  <si>
    <t>DA2132750</t>
  </si>
  <si>
    <t>DA2414358</t>
  </si>
  <si>
    <t>DA2160646</t>
  </si>
  <si>
    <t>DA2169168</t>
  </si>
  <si>
    <t>DA2172946</t>
  </si>
  <si>
    <t>DA2199112</t>
  </si>
  <si>
    <t>DA2328994</t>
  </si>
  <si>
    <t>DA2169605</t>
  </si>
  <si>
    <t>DA2332771</t>
  </si>
  <si>
    <t>DA2153228</t>
  </si>
  <si>
    <t>DA2219008</t>
  </si>
  <si>
    <t>DA2614506</t>
  </si>
  <si>
    <t>DA2527907</t>
  </si>
  <si>
    <t>DA2362555</t>
  </si>
  <si>
    <t>DA2713707</t>
  </si>
  <si>
    <t>DA2570593</t>
  </si>
  <si>
    <t>DA2161414</t>
  </si>
  <si>
    <t>DA2367859</t>
  </si>
  <si>
    <t>DA2714920</t>
  </si>
  <si>
    <t>DA2760678</t>
  </si>
  <si>
    <t>DA2537788</t>
  </si>
  <si>
    <t>DA2988894</t>
  </si>
  <si>
    <t>DA2322756</t>
  </si>
  <si>
    <t>DA2236224</t>
  </si>
  <si>
    <t>DA2197530</t>
  </si>
  <si>
    <t>DA2769578</t>
  </si>
  <si>
    <t>DA2519815</t>
  </si>
  <si>
    <t>DA2138288</t>
  </si>
  <si>
    <t>DA2174252</t>
  </si>
  <si>
    <t>DA2496696</t>
  </si>
  <si>
    <t>DA2621332</t>
  </si>
  <si>
    <t>DA2289080</t>
  </si>
  <si>
    <t>DA2140593</t>
  </si>
  <si>
    <t>DA2542836</t>
  </si>
  <si>
    <t>DA2139976</t>
  </si>
  <si>
    <t>DA2284555</t>
  </si>
  <si>
    <t>DA2394220</t>
  </si>
  <si>
    <t>DA2700486</t>
  </si>
  <si>
    <t>DA2364375</t>
  </si>
  <si>
    <t>DA2225386</t>
  </si>
  <si>
    <t>DA2877495</t>
  </si>
  <si>
    <t>DA2580842</t>
  </si>
  <si>
    <t>DA2428025</t>
  </si>
  <si>
    <t>DA2122754</t>
  </si>
  <si>
    <t>DA2271906</t>
  </si>
  <si>
    <t>DA2406974</t>
  </si>
  <si>
    <t>DA2670069</t>
  </si>
  <si>
    <t>DA2161242</t>
  </si>
  <si>
    <t>DA2947113</t>
  </si>
  <si>
    <t>DA2450792</t>
  </si>
  <si>
    <t>DA2710094</t>
  </si>
  <si>
    <t>DA2229948</t>
  </si>
  <si>
    <t>DA2392059</t>
  </si>
  <si>
    <t>DA2694319</t>
  </si>
  <si>
    <t>DA2657974</t>
  </si>
  <si>
    <t>DA2446598</t>
  </si>
  <si>
    <t>DA2235603</t>
  </si>
  <si>
    <t>DA2191617</t>
  </si>
  <si>
    <t>DA2221954</t>
  </si>
  <si>
    <t>DA2205951</t>
  </si>
  <si>
    <t>DA2629190</t>
  </si>
  <si>
    <t>DA2229368</t>
  </si>
  <si>
    <t>DA2140722</t>
  </si>
  <si>
    <t>DA2653040</t>
  </si>
  <si>
    <t>DA2145718</t>
  </si>
  <si>
    <t>DA2249690</t>
  </si>
  <si>
    <t>DA2745477</t>
  </si>
  <si>
    <t>DA2193599</t>
  </si>
  <si>
    <t>DA2555015</t>
  </si>
  <si>
    <t>DA2853328</t>
  </si>
  <si>
    <t>DA2932090</t>
  </si>
  <si>
    <t>DA2226983</t>
  </si>
  <si>
    <t>DA2411195</t>
  </si>
  <si>
    <t>DA2393334</t>
  </si>
  <si>
    <t>DA2206129</t>
  </si>
  <si>
    <t>DA2288706</t>
  </si>
  <si>
    <t>DA2289069</t>
  </si>
  <si>
    <t>DA2549126</t>
  </si>
  <si>
    <t>DA2226583</t>
  </si>
  <si>
    <t>DA2357939</t>
  </si>
  <si>
    <t>DA2794744</t>
  </si>
  <si>
    <t>DA2270246</t>
  </si>
  <si>
    <t>DA2259031</t>
  </si>
  <si>
    <t>DA2129105</t>
  </si>
  <si>
    <t>DA2164657</t>
  </si>
  <si>
    <t>DA2166139</t>
  </si>
  <si>
    <t>DA2300017</t>
  </si>
  <si>
    <t>DA2915341</t>
  </si>
  <si>
    <t>DA2375679</t>
  </si>
  <si>
    <t>DA2165981</t>
  </si>
  <si>
    <t>DA2211431</t>
  </si>
  <si>
    <t>DA2416455</t>
  </si>
  <si>
    <t>DA2678476</t>
  </si>
  <si>
    <t>DA2234528</t>
  </si>
  <si>
    <t>DA2986345</t>
  </si>
  <si>
    <t>DA2190642</t>
  </si>
  <si>
    <t>DA2669708</t>
  </si>
  <si>
    <t>DA2337958</t>
  </si>
  <si>
    <t>DA2156453</t>
  </si>
  <si>
    <t>DA2683255</t>
  </si>
  <si>
    <t>DA2414524</t>
  </si>
  <si>
    <t>DA2479670</t>
  </si>
  <si>
    <t>DA2342157</t>
  </si>
  <si>
    <t>DA2414280</t>
  </si>
  <si>
    <t>DA2331762</t>
  </si>
  <si>
    <t>DA2844623</t>
  </si>
  <si>
    <t>DA2310135</t>
  </si>
  <si>
    <t>DA2350134</t>
  </si>
  <si>
    <t>DA2779474</t>
  </si>
  <si>
    <t>DA2258173</t>
  </si>
  <si>
    <t>DA2969887</t>
  </si>
  <si>
    <t>DA2272929</t>
  </si>
  <si>
    <t>DA2173568</t>
  </si>
  <si>
    <t>DA2139663</t>
  </si>
  <si>
    <t>DA2788032</t>
  </si>
  <si>
    <t>DA2466881</t>
  </si>
  <si>
    <t>DA2214946</t>
  </si>
  <si>
    <t>DA2482198</t>
  </si>
  <si>
    <t>DA2414916</t>
  </si>
  <si>
    <t>DA2289673</t>
  </si>
  <si>
    <t>DA2209380</t>
  </si>
  <si>
    <t>DA2876928</t>
  </si>
  <si>
    <t>DA2184880</t>
  </si>
  <si>
    <t>DA2140014</t>
  </si>
  <si>
    <t>DA2853356</t>
  </si>
  <si>
    <t>DA2201958</t>
  </si>
  <si>
    <t>DA2283733</t>
  </si>
  <si>
    <t>DA2238723</t>
  </si>
  <si>
    <t>DA2121495</t>
  </si>
  <si>
    <t>DA2195048</t>
  </si>
  <si>
    <t>DA2543918</t>
  </si>
  <si>
    <t>DA2199341</t>
  </si>
  <si>
    <t>DA2187857</t>
  </si>
  <si>
    <t>DA2134048</t>
  </si>
  <si>
    <t>DA2844346</t>
  </si>
  <si>
    <t>DA2321536</t>
  </si>
  <si>
    <t>DA2377240</t>
  </si>
  <si>
    <t>DA2490599</t>
  </si>
  <si>
    <t>DA2908740</t>
  </si>
  <si>
    <t>DA2821662</t>
  </si>
  <si>
    <t>DA2390735</t>
  </si>
  <si>
    <t>DA2139202</t>
  </si>
  <si>
    <t>DA2199440</t>
  </si>
  <si>
    <t>DA2441233</t>
  </si>
  <si>
    <t>DA2658401</t>
  </si>
  <si>
    <t>DA2343851</t>
  </si>
  <si>
    <t>DA2308799</t>
  </si>
  <si>
    <t>DA2858399</t>
  </si>
  <si>
    <t>DA2501970</t>
  </si>
  <si>
    <t>DA2300463</t>
  </si>
  <si>
    <t>DA2293408</t>
  </si>
  <si>
    <t>DA2599200</t>
  </si>
  <si>
    <t>DA2580991</t>
  </si>
  <si>
    <t>DA2250636</t>
  </si>
  <si>
    <t>DA2138377</t>
  </si>
  <si>
    <t>DA2332531</t>
  </si>
  <si>
    <t>DA2675563</t>
  </si>
  <si>
    <t>DA2262507</t>
  </si>
  <si>
    <t>DA2133818</t>
  </si>
  <si>
    <t>DA2874449</t>
  </si>
  <si>
    <t>DA2412628</t>
  </si>
  <si>
    <t>DA2136747</t>
  </si>
  <si>
    <t>DA2191371</t>
  </si>
  <si>
    <t>DA2255544</t>
  </si>
  <si>
    <t>DA2163607</t>
  </si>
  <si>
    <t>DA2238341</t>
  </si>
  <si>
    <t>DA2173773</t>
  </si>
  <si>
    <t>DA2891835</t>
  </si>
  <si>
    <t>DA2336686</t>
  </si>
  <si>
    <t>DA2328014</t>
  </si>
  <si>
    <t>DA2146464</t>
  </si>
  <si>
    <t>DA2139948</t>
  </si>
  <si>
    <t>DA2216401</t>
  </si>
  <si>
    <t>DA2986184</t>
  </si>
  <si>
    <t>DA2197954</t>
  </si>
  <si>
    <t>DA2180322</t>
  </si>
  <si>
    <t>DA2757630</t>
  </si>
  <si>
    <t>DA2298831</t>
  </si>
  <si>
    <t>DA2131426</t>
  </si>
  <si>
    <t>DA2211936</t>
  </si>
  <si>
    <t>DA2206114</t>
  </si>
  <si>
    <t>DA2478352</t>
  </si>
  <si>
    <t>DA2602281</t>
  </si>
  <si>
    <t>DA2227669</t>
  </si>
  <si>
    <t>DA2503606</t>
  </si>
  <si>
    <t>DA2213335</t>
  </si>
  <si>
    <t>DA2255554</t>
  </si>
  <si>
    <t>DA2278426</t>
  </si>
  <si>
    <t>DA2243596</t>
  </si>
  <si>
    <t>DA2332035</t>
  </si>
  <si>
    <t>DA2144535</t>
  </si>
  <si>
    <t>DA2172534</t>
  </si>
  <si>
    <t>DA2722057</t>
  </si>
  <si>
    <t>DA2527438</t>
  </si>
  <si>
    <t>DA2199567</t>
  </si>
  <si>
    <t>DA2829549</t>
  </si>
  <si>
    <t>DA2700015</t>
  </si>
  <si>
    <t>DA2327589</t>
  </si>
  <si>
    <t>DA2300252</t>
  </si>
  <si>
    <t>DA2187958</t>
  </si>
  <si>
    <t>DA2202388</t>
  </si>
  <si>
    <t>DA2282238</t>
  </si>
  <si>
    <t>DA2569429</t>
  </si>
  <si>
    <t>DA2397551</t>
  </si>
  <si>
    <t>DA2382497</t>
  </si>
  <si>
    <t>DA2511296</t>
  </si>
  <si>
    <t>DA2122083</t>
  </si>
  <si>
    <t>DA2804558</t>
  </si>
  <si>
    <t>DA2606063</t>
  </si>
  <si>
    <t>DA2122074</t>
  </si>
  <si>
    <t>DA2649038</t>
  </si>
  <si>
    <t>DA2213321</t>
  </si>
  <si>
    <t>DA2206075</t>
  </si>
  <si>
    <t>DA2393111</t>
  </si>
  <si>
    <t>DA2215198</t>
  </si>
  <si>
    <t>DA2389811</t>
  </si>
  <si>
    <t>DA2210722</t>
  </si>
  <si>
    <t>DA2328336</t>
  </si>
  <si>
    <t>DA2253773</t>
  </si>
  <si>
    <t>DA2974700</t>
  </si>
  <si>
    <t>DA2128014</t>
  </si>
  <si>
    <t>DA2470285</t>
  </si>
  <si>
    <t>DA2143236</t>
  </si>
  <si>
    <t>DA2183374</t>
  </si>
  <si>
    <t>DA2592723</t>
  </si>
  <si>
    <t>DA2343060</t>
  </si>
  <si>
    <t>DA2737556</t>
  </si>
  <si>
    <t>DA2138555</t>
  </si>
  <si>
    <t>DA2451522</t>
  </si>
  <si>
    <t>DA2381023</t>
  </si>
  <si>
    <t>DA2402364</t>
  </si>
  <si>
    <t>DA2637516</t>
  </si>
  <si>
    <t>DA2876237</t>
  </si>
  <si>
    <t>DA2143282</t>
  </si>
  <si>
    <t>DA2911000</t>
  </si>
  <si>
    <t>DA2298174</t>
  </si>
  <si>
    <t>DA2634694</t>
  </si>
  <si>
    <t>DA2487708</t>
  </si>
  <si>
    <t>DA2307273</t>
  </si>
  <si>
    <t>DA2397453</t>
  </si>
  <si>
    <t>DA2487267</t>
  </si>
  <si>
    <t>DA2420507</t>
  </si>
  <si>
    <t>DA2667546</t>
  </si>
  <si>
    <t>DA2356442</t>
  </si>
  <si>
    <t>DA2311481</t>
  </si>
  <si>
    <t>DA2621057</t>
  </si>
  <si>
    <t>DA2187800</t>
  </si>
  <si>
    <t>DA2210606</t>
  </si>
  <si>
    <t>DA2508873</t>
  </si>
  <si>
    <t>DA2183989</t>
  </si>
  <si>
    <t>DA2274670</t>
  </si>
  <si>
    <t>DA2118188</t>
  </si>
  <si>
    <t>DA2889064</t>
  </si>
  <si>
    <t>DA2883846</t>
  </si>
  <si>
    <t>DA2363309</t>
  </si>
  <si>
    <t>DA2896285</t>
  </si>
  <si>
    <t>DA2490652</t>
  </si>
  <si>
    <t>DA2782643</t>
  </si>
  <si>
    <t>DA2181347</t>
  </si>
  <si>
    <t>DA2761614</t>
  </si>
  <si>
    <t>DA2249636</t>
  </si>
  <si>
    <t>DA2145540</t>
  </si>
  <si>
    <t>DA2694577</t>
  </si>
  <si>
    <t>DA2141832</t>
  </si>
  <si>
    <t>DA2192597</t>
  </si>
  <si>
    <t>DA2872064</t>
  </si>
  <si>
    <t>DA2673459</t>
  </si>
  <si>
    <t>DA2141410</t>
  </si>
  <si>
    <t>DA2590808</t>
  </si>
  <si>
    <t>DA2272602</t>
  </si>
  <si>
    <t>DA2640791</t>
  </si>
  <si>
    <t>DA2349407</t>
  </si>
  <si>
    <t>DA2780143</t>
  </si>
  <si>
    <t>DA2899592</t>
  </si>
  <si>
    <t>DA2268453</t>
  </si>
  <si>
    <t>DA2303611</t>
  </si>
  <si>
    <t>DA2292309</t>
  </si>
  <si>
    <t>DA2557680</t>
  </si>
  <si>
    <t>DA2385273</t>
  </si>
  <si>
    <t>DA2281818</t>
  </si>
  <si>
    <t>DA2988240</t>
  </si>
  <si>
    <t>DA2351893</t>
  </si>
  <si>
    <t>DA2136108</t>
  </si>
  <si>
    <t>DA2143307</t>
  </si>
  <si>
    <t>DA2199204</t>
  </si>
  <si>
    <t>DA2487436</t>
  </si>
  <si>
    <t>DA2185826</t>
  </si>
  <si>
    <t>DA2162587</t>
  </si>
  <si>
    <t>DA2928332</t>
  </si>
  <si>
    <t>DA2923498</t>
  </si>
  <si>
    <t>DA2234164</t>
  </si>
  <si>
    <t>DA2183648</t>
  </si>
  <si>
    <t>DA2209994</t>
  </si>
  <si>
    <t>DA2251819</t>
  </si>
  <si>
    <t>DA2171856</t>
  </si>
  <si>
    <t>DA2123753</t>
  </si>
  <si>
    <t>DA2134744</t>
  </si>
  <si>
    <t>DA2139519</t>
  </si>
  <si>
    <t>DA2209858</t>
  </si>
  <si>
    <t>DA2348929</t>
  </si>
  <si>
    <t>DA2603571</t>
  </si>
  <si>
    <t>DA2159348</t>
  </si>
  <si>
    <t>DA2423925</t>
  </si>
  <si>
    <t>DA2986052</t>
  </si>
  <si>
    <t>DA2768899</t>
  </si>
  <si>
    <t>DA2592822</t>
  </si>
  <si>
    <t>DA2504519</t>
  </si>
  <si>
    <t>DA2371170</t>
  </si>
  <si>
    <t>DA2192534</t>
  </si>
  <si>
    <t>DA2129015</t>
  </si>
  <si>
    <t>DA2655001</t>
  </si>
  <si>
    <t>DA2464914</t>
  </si>
  <si>
    <t>DA2798321</t>
  </si>
  <si>
    <t>DA2888500</t>
  </si>
  <si>
    <t>DA2377857</t>
  </si>
  <si>
    <t>DA2343714</t>
  </si>
  <si>
    <t>DA2191884</t>
  </si>
  <si>
    <t>DA2416997</t>
  </si>
  <si>
    <t>DA2137456</t>
  </si>
  <si>
    <t>DA2442293</t>
  </si>
  <si>
    <t>DA2674250</t>
  </si>
  <si>
    <t>DA2703580</t>
  </si>
  <si>
    <t>DA2256812</t>
  </si>
  <si>
    <t>DA2235923</t>
  </si>
  <si>
    <t>DA2932348</t>
  </si>
  <si>
    <t>DA2376045</t>
  </si>
  <si>
    <t>DA2785171</t>
  </si>
  <si>
    <t>DA2152718</t>
  </si>
  <si>
    <t>DA2591541</t>
  </si>
  <si>
    <t>DA2227057</t>
  </si>
  <si>
    <t>DA2251365</t>
  </si>
  <si>
    <t>DA2481482</t>
  </si>
  <si>
    <t>DA2432326</t>
  </si>
  <si>
    <t>DA2590948</t>
  </si>
  <si>
    <t>DA2760045</t>
  </si>
  <si>
    <t>DA2463765</t>
  </si>
  <si>
    <t>DA2741512</t>
  </si>
  <si>
    <t>DA2251378</t>
  </si>
  <si>
    <t>DA2680518</t>
  </si>
  <si>
    <t>DA2144383</t>
  </si>
  <si>
    <t>DA2985002</t>
  </si>
  <si>
    <t>DA2554947</t>
  </si>
  <si>
    <t>DA2360397</t>
  </si>
  <si>
    <t>DA2242563</t>
  </si>
  <si>
    <t>DA2154376</t>
  </si>
  <si>
    <t>DA2941326</t>
  </si>
  <si>
    <t>DA2188870</t>
  </si>
  <si>
    <t>DA2291407</t>
  </si>
  <si>
    <t>DA2326860</t>
  </si>
  <si>
    <t>DA2174338</t>
  </si>
  <si>
    <t>DA2778056</t>
  </si>
  <si>
    <t>DA2455802</t>
  </si>
  <si>
    <t>DA2154120</t>
  </si>
  <si>
    <t>DA2188299</t>
  </si>
  <si>
    <t>DA2846145</t>
  </si>
  <si>
    <t>DA2271160</t>
  </si>
  <si>
    <t>DA2299843</t>
  </si>
  <si>
    <t>DA2148687</t>
  </si>
  <si>
    <t>DA2166589</t>
  </si>
  <si>
    <t>DA2275999</t>
  </si>
  <si>
    <t>DA2576986</t>
  </si>
  <si>
    <t>DA2326802</t>
  </si>
  <si>
    <t>DA2167753</t>
  </si>
  <si>
    <t>DA2204064</t>
  </si>
  <si>
    <t>DA2588679</t>
  </si>
  <si>
    <t>DA2914563</t>
  </si>
  <si>
    <t>DA2181290</t>
  </si>
  <si>
    <t>DA2921498</t>
  </si>
  <si>
    <t>DA2218534</t>
  </si>
  <si>
    <t>DA2152638</t>
  </si>
  <si>
    <t>DA2178716</t>
  </si>
  <si>
    <t>DA2917153</t>
  </si>
  <si>
    <t>DA2213168</t>
  </si>
  <si>
    <t>DA2330132</t>
  </si>
  <si>
    <t>DA2747504</t>
  </si>
  <si>
    <t>DA2275944</t>
  </si>
  <si>
    <t>DA2174632</t>
  </si>
  <si>
    <t>DA2428863</t>
  </si>
  <si>
    <t>DA2181808</t>
  </si>
  <si>
    <t>DA2208709</t>
  </si>
  <si>
    <t>DA2304240</t>
  </si>
  <si>
    <t>DA2164282</t>
  </si>
  <si>
    <t>DA2227090</t>
  </si>
  <si>
    <t>DA2967341</t>
  </si>
  <si>
    <t>DA2905312</t>
  </si>
  <si>
    <t>DA2925362</t>
  </si>
  <si>
    <t>DA2520280</t>
  </si>
  <si>
    <t>DA2393449</t>
  </si>
  <si>
    <t>DA2178908</t>
  </si>
  <si>
    <t>DA2916916</t>
  </si>
  <si>
    <t>DA2366518</t>
  </si>
  <si>
    <t>DA2983203</t>
  </si>
  <si>
    <t>DA2128865</t>
  </si>
  <si>
    <t>DA2461905</t>
  </si>
  <si>
    <t>DA2297072</t>
  </si>
  <si>
    <t>DA2629507</t>
  </si>
  <si>
    <t>DA2975010</t>
  </si>
  <si>
    <t>DA2573228</t>
  </si>
  <si>
    <t>DA2531789</t>
  </si>
  <si>
    <t>DA2315627</t>
  </si>
  <si>
    <t>DA2225715</t>
  </si>
  <si>
    <t>DA2477346</t>
  </si>
  <si>
    <t>DA2807795</t>
  </si>
  <si>
    <t>DA2124272</t>
  </si>
  <si>
    <t>DA2226408</t>
  </si>
  <si>
    <t>DA2233710</t>
  </si>
  <si>
    <t>DA2173233</t>
  </si>
  <si>
    <t>DA2154527</t>
  </si>
  <si>
    <t>DA2241571</t>
  </si>
  <si>
    <t>DA2540718</t>
  </si>
  <si>
    <t>DA2460393</t>
  </si>
  <si>
    <t>DA2150425</t>
  </si>
  <si>
    <t>DA2359461</t>
  </si>
  <si>
    <t>DA2456826</t>
  </si>
  <si>
    <t>DA2164093</t>
  </si>
  <si>
    <t>DA2482545</t>
  </si>
  <si>
    <t>DA2195912</t>
  </si>
  <si>
    <t>DA2139127</t>
  </si>
  <si>
    <t>DA2247189</t>
  </si>
  <si>
    <t>DA2641870</t>
  </si>
  <si>
    <t>DA2287678</t>
  </si>
  <si>
    <t>DA2505261</t>
  </si>
  <si>
    <t>DA2988479</t>
  </si>
  <si>
    <t>DA2220584</t>
  </si>
  <si>
    <t>DA2421630</t>
  </si>
  <si>
    <t>DA2240990</t>
  </si>
  <si>
    <t>DA2355285</t>
  </si>
  <si>
    <t>DA2152035</t>
  </si>
  <si>
    <t>DA2322825</t>
  </si>
  <si>
    <t>DA2313060</t>
  </si>
  <si>
    <t>DA2841033</t>
  </si>
  <si>
    <t>DA2568381</t>
  </si>
  <si>
    <t>DA2574873</t>
  </si>
  <si>
    <t>DA2125022</t>
  </si>
  <si>
    <t>DA2568868</t>
  </si>
  <si>
    <t>DA2140158</t>
  </si>
  <si>
    <t>DA2911629</t>
  </si>
  <si>
    <t>DA2243477</t>
  </si>
  <si>
    <t>DA2249067</t>
  </si>
  <si>
    <t>DA2135403</t>
  </si>
  <si>
    <t>DA2175051</t>
  </si>
  <si>
    <t>DA2635497</t>
  </si>
  <si>
    <t>DA2137248</t>
  </si>
  <si>
    <t>DA2573741</t>
  </si>
  <si>
    <t>DA2412222</t>
  </si>
  <si>
    <t>DA2542790</t>
  </si>
  <si>
    <t>DA2681486</t>
  </si>
  <si>
    <t>DA2237723</t>
  </si>
  <si>
    <t>DA2133255</t>
  </si>
  <si>
    <t>DA2146579</t>
  </si>
  <si>
    <t>DA2182650</t>
  </si>
  <si>
    <t>DA2209048</t>
  </si>
  <si>
    <t>DA2152251</t>
  </si>
  <si>
    <t>DA2680234</t>
  </si>
  <si>
    <t>DA2489796</t>
  </si>
  <si>
    <t>DA2145328</t>
  </si>
  <si>
    <t>DA2479697</t>
  </si>
  <si>
    <t>DA2180443</t>
  </si>
  <si>
    <t>DA2240180</t>
  </si>
  <si>
    <t>DA2365272</t>
  </si>
  <si>
    <t>DA2123809</t>
  </si>
  <si>
    <t>DA2362264</t>
  </si>
  <si>
    <t>DA2212148</t>
  </si>
  <si>
    <t>DA2258036</t>
  </si>
  <si>
    <t>DA2478844</t>
  </si>
  <si>
    <t>DA2133891</t>
  </si>
  <si>
    <t>DA2129549</t>
  </si>
  <si>
    <t>DA2580675</t>
  </si>
  <si>
    <t>DA2598541</t>
  </si>
  <si>
    <t>DA2140098</t>
  </si>
  <si>
    <t>DA2372384</t>
  </si>
  <si>
    <t>DA2189052</t>
  </si>
  <si>
    <t>DA2355920</t>
  </si>
  <si>
    <t>DA2674246</t>
  </si>
  <si>
    <t>DA2288348</t>
  </si>
  <si>
    <t>DA2118663</t>
  </si>
  <si>
    <t>DA2321511</t>
  </si>
  <si>
    <t>DA2738223</t>
  </si>
  <si>
    <t>DA2718343</t>
  </si>
  <si>
    <t>DA2593074</t>
  </si>
  <si>
    <t>DA2127491</t>
  </si>
  <si>
    <t>DA2692870</t>
  </si>
  <si>
    <t>DA2476332</t>
  </si>
  <si>
    <t>DA2145723</t>
  </si>
  <si>
    <t>DA2842733</t>
  </si>
  <si>
    <t>DA2392701</t>
  </si>
  <si>
    <t>DA2257074</t>
  </si>
  <si>
    <t>DA2235901</t>
  </si>
  <si>
    <t>DA2250455</t>
  </si>
  <si>
    <t>DA2377213</t>
  </si>
  <si>
    <t>DA2502715</t>
  </si>
  <si>
    <t>DA2578339</t>
  </si>
  <si>
    <t>DA2737850</t>
  </si>
  <si>
    <t>DA2310425</t>
  </si>
  <si>
    <t>DA2288063</t>
  </si>
  <si>
    <t>DA2621017</t>
  </si>
  <si>
    <t>DA2208322</t>
  </si>
  <si>
    <t>DA2311783</t>
  </si>
  <si>
    <t>DA2702246</t>
  </si>
  <si>
    <t>DA2174799</t>
  </si>
  <si>
    <t>DA2174840</t>
  </si>
  <si>
    <t>DA2822877</t>
  </si>
  <si>
    <t>DA2316874</t>
  </si>
  <si>
    <t>DA2273464</t>
  </si>
  <si>
    <t>DA2561081</t>
  </si>
  <si>
    <t>DA2122721</t>
  </si>
  <si>
    <t>DA2850491</t>
  </si>
  <si>
    <t>DA2124289</t>
  </si>
  <si>
    <t>DA2963841</t>
  </si>
  <si>
    <t>DA2497050</t>
  </si>
  <si>
    <t>DA2506632</t>
  </si>
  <si>
    <t>DA2127106</t>
  </si>
  <si>
    <t>DA2638069</t>
  </si>
  <si>
    <t>DA2189982</t>
  </si>
  <si>
    <t>DA2763746</t>
  </si>
  <si>
    <t>DA2430583</t>
  </si>
  <si>
    <t>DA2252580</t>
  </si>
  <si>
    <t>DA2134990</t>
  </si>
  <si>
    <t>DA2781080</t>
  </si>
  <si>
    <t>DA2358606</t>
  </si>
  <si>
    <t>DA2187576</t>
  </si>
  <si>
    <t>DA2160661</t>
  </si>
  <si>
    <t>DA2217167</t>
  </si>
  <si>
    <t>DA2153549</t>
  </si>
  <si>
    <t>DA2252061</t>
  </si>
  <si>
    <t>DA2246973</t>
  </si>
  <si>
    <t>DA2403052</t>
  </si>
  <si>
    <t>DA2808312</t>
  </si>
  <si>
    <t>DA2275561</t>
  </si>
  <si>
    <t>DA2880894</t>
  </si>
  <si>
    <t>DA2789381</t>
  </si>
  <si>
    <t>DA2400072</t>
  </si>
  <si>
    <t>DA2214370</t>
  </si>
  <si>
    <t>DA2160370</t>
  </si>
  <si>
    <t>DA2142564</t>
  </si>
  <si>
    <t>DA2281607</t>
  </si>
  <si>
    <t>DA2135250</t>
  </si>
  <si>
    <t>DA2449636</t>
  </si>
  <si>
    <t>DA2239523</t>
  </si>
  <si>
    <t>DA2440750</t>
  </si>
  <si>
    <t>DA2290771</t>
  </si>
  <si>
    <t>DA2472269</t>
  </si>
  <si>
    <t>DA2130238</t>
  </si>
  <si>
    <t>DA2330911</t>
  </si>
  <si>
    <t>DA2162177</t>
  </si>
  <si>
    <t>DA2161211</t>
  </si>
  <si>
    <t>DA2186280</t>
  </si>
  <si>
    <t>DA2413531</t>
  </si>
  <si>
    <t>DA2497819</t>
  </si>
  <si>
    <t>DA2282613</t>
  </si>
  <si>
    <t>DA2295195</t>
  </si>
  <si>
    <t>DA2297833</t>
  </si>
  <si>
    <t>DA2411341</t>
  </si>
  <si>
    <t>DA2722030</t>
  </si>
  <si>
    <t>DA2246305</t>
  </si>
  <si>
    <t>DA2176098</t>
  </si>
  <si>
    <t>DA2397770</t>
  </si>
  <si>
    <t>DA2275504</t>
  </si>
  <si>
    <t>DA2168575</t>
  </si>
  <si>
    <t>DA2221693</t>
  </si>
  <si>
    <t>DA2283545</t>
  </si>
  <si>
    <t>DA2210944</t>
  </si>
  <si>
    <t>DA2569998</t>
  </si>
  <si>
    <t>DA2170980</t>
  </si>
  <si>
    <t>DA2786344</t>
  </si>
  <si>
    <t>DA2608076</t>
  </si>
  <si>
    <t>DA2252075</t>
  </si>
  <si>
    <t>DA2122675</t>
  </si>
  <si>
    <t>DA2779159</t>
  </si>
  <si>
    <t>DA2251225</t>
  </si>
  <si>
    <t>DA2341673</t>
  </si>
  <si>
    <t>DA2791862</t>
  </si>
  <si>
    <t>DA2240362</t>
  </si>
  <si>
    <t>DA2161255</t>
  </si>
  <si>
    <t>DA2132796</t>
  </si>
  <si>
    <t>DA2378131</t>
  </si>
  <si>
    <t>DA2925291</t>
  </si>
  <si>
    <t>DA2339791</t>
  </si>
  <si>
    <t>DA2140446</t>
  </si>
  <si>
    <t>DA2589672</t>
  </si>
  <si>
    <t>DA2900632</t>
  </si>
  <si>
    <t>DA2767860</t>
  </si>
  <si>
    <t>DA2697687</t>
  </si>
  <si>
    <t>DA2575219</t>
  </si>
  <si>
    <t>DA2146052</t>
  </si>
  <si>
    <t>DA2623379</t>
  </si>
  <si>
    <t>DA2758456</t>
  </si>
  <si>
    <t>DA2147987</t>
  </si>
  <si>
    <t>DA2412929</t>
  </si>
  <si>
    <t>DA2667165</t>
  </si>
  <si>
    <t>DA2195386</t>
  </si>
  <si>
    <t>DA2813311</t>
  </si>
  <si>
    <t>DA2166694</t>
  </si>
  <si>
    <t>DA2201942</t>
  </si>
  <si>
    <t>DA2751730</t>
  </si>
  <si>
    <t>DA2403811</t>
  </si>
  <si>
    <t>DA2650734</t>
  </si>
  <si>
    <t>DA2184452</t>
  </si>
  <si>
    <t>DA2148317</t>
  </si>
  <si>
    <t>DA2266689</t>
  </si>
  <si>
    <t>DA2854227</t>
  </si>
  <si>
    <t>DA2349221</t>
  </si>
  <si>
    <t>DA2521001</t>
  </si>
  <si>
    <t>DA2556758</t>
  </si>
  <si>
    <t>DA2945296</t>
  </si>
  <si>
    <t>DA2133119</t>
  </si>
  <si>
    <t>DA2155331</t>
  </si>
  <si>
    <t>DA2161012</t>
  </si>
  <si>
    <t>DA2232340</t>
  </si>
  <si>
    <t>DA2749869</t>
  </si>
  <si>
    <t>DA2452714</t>
  </si>
  <si>
    <t>DA2178990</t>
  </si>
  <si>
    <t>DA2697386</t>
  </si>
  <si>
    <t>DA2145391</t>
  </si>
  <si>
    <t>DA2584644</t>
  </si>
  <si>
    <t>DA2157196</t>
  </si>
  <si>
    <t>DA2476789</t>
  </si>
  <si>
    <t>DA2381891</t>
  </si>
  <si>
    <t>DA2293666</t>
  </si>
  <si>
    <t>DA2488677</t>
  </si>
  <si>
    <t>DA2297456</t>
  </si>
  <si>
    <t>DA2976884</t>
  </si>
  <si>
    <t>DA2209683</t>
  </si>
  <si>
    <t>DA2685636</t>
  </si>
  <si>
    <t>DA2380507</t>
  </si>
  <si>
    <t>DA2966428</t>
  </si>
  <si>
    <t>DA2657426</t>
  </si>
  <si>
    <t>DA2847941</t>
  </si>
  <si>
    <t>DA2284249</t>
  </si>
  <si>
    <t>DA2156987</t>
  </si>
  <si>
    <t>DA2269859</t>
  </si>
  <si>
    <t>DA2192469</t>
  </si>
  <si>
    <t>DA2210321</t>
  </si>
  <si>
    <t>DA2822360</t>
  </si>
  <si>
    <t>DA2132983</t>
  </si>
  <si>
    <t>DA2511674</t>
  </si>
  <si>
    <t>DA2261935</t>
  </si>
  <si>
    <t>DA2223693</t>
  </si>
  <si>
    <t>DA2257875</t>
  </si>
  <si>
    <t>DA2661730</t>
  </si>
  <si>
    <t>DA2424750</t>
  </si>
  <si>
    <t>DA2342524</t>
  </si>
  <si>
    <t>DA2136037</t>
  </si>
  <si>
    <t>DA2867158</t>
  </si>
  <si>
    <t>DA2991789</t>
  </si>
  <si>
    <t>DA2178811</t>
  </si>
  <si>
    <t>DA2271661</t>
  </si>
  <si>
    <t>DA2142562</t>
  </si>
  <si>
    <t>DA2369808</t>
  </si>
  <si>
    <t>DA2702798</t>
  </si>
  <si>
    <t>DA2216140</t>
  </si>
  <si>
    <t>DA2259548</t>
  </si>
  <si>
    <t>DA2182333</t>
  </si>
  <si>
    <t>DA2621848</t>
  </si>
  <si>
    <t>DA2832478</t>
  </si>
  <si>
    <t>DA2120909</t>
  </si>
  <si>
    <t>DA2688750</t>
  </si>
  <si>
    <t>DA2666514</t>
  </si>
  <si>
    <t>DA2706853</t>
  </si>
  <si>
    <t>DA2199953</t>
  </si>
  <si>
    <t>DA2136714</t>
  </si>
  <si>
    <t>DA2619734</t>
  </si>
  <si>
    <t>DA2370525</t>
  </si>
  <si>
    <t>DA2137492</t>
  </si>
  <si>
    <t>DA2281534</t>
  </si>
  <si>
    <t>DA2139434</t>
  </si>
  <si>
    <t>DA2703014</t>
  </si>
  <si>
    <t>DA2490795</t>
  </si>
  <si>
    <t>DA2609282</t>
  </si>
  <si>
    <t>DA2297479</t>
  </si>
  <si>
    <t>DA2216719</t>
  </si>
  <si>
    <t>DA2690739</t>
  </si>
  <si>
    <t>DA2602971</t>
  </si>
  <si>
    <t>DA2331720</t>
  </si>
  <si>
    <t>DA2404345</t>
  </si>
  <si>
    <t>DA2661143</t>
  </si>
  <si>
    <t>DA2553276</t>
  </si>
  <si>
    <t>DA2927656</t>
  </si>
  <si>
    <t>DA2411792</t>
  </si>
  <si>
    <t>DA2354066</t>
  </si>
  <si>
    <t>DA2920956</t>
  </si>
  <si>
    <t>DA2653914</t>
  </si>
  <si>
    <t>DA2244405</t>
  </si>
  <si>
    <t>DA2794532</t>
  </si>
  <si>
    <t>DA2918968</t>
  </si>
  <si>
    <t>DA2514218</t>
  </si>
  <si>
    <t>DA2286456</t>
  </si>
  <si>
    <t>DA2674766</t>
  </si>
  <si>
    <t>DA2133070</t>
  </si>
  <si>
    <t>DA2563278</t>
  </si>
  <si>
    <t>DA2376448</t>
  </si>
  <si>
    <t>DA2288552</t>
  </si>
  <si>
    <t>DA2977610</t>
  </si>
  <si>
    <t>DA2861934</t>
  </si>
  <si>
    <t>DA2857152</t>
  </si>
  <si>
    <t>DA2180482</t>
  </si>
  <si>
    <t>DA2540993</t>
  </si>
  <si>
    <t>DA2332631</t>
  </si>
  <si>
    <t>DA2127413</t>
  </si>
  <si>
    <t>DA2841868</t>
  </si>
  <si>
    <t>DA2240509</t>
  </si>
  <si>
    <t>DA2375226</t>
  </si>
  <si>
    <t>DA2279876</t>
  </si>
  <si>
    <t>DA2134346</t>
  </si>
  <si>
    <t>DA2632101</t>
  </si>
  <si>
    <t>DA2761255</t>
  </si>
  <si>
    <t>DA2140913</t>
  </si>
  <si>
    <t>DA2273993</t>
  </si>
  <si>
    <t>DA2678277</t>
  </si>
  <si>
    <t>DA2301353</t>
  </si>
  <si>
    <t>DA2314213</t>
  </si>
  <si>
    <t>DA2912015</t>
  </si>
  <si>
    <t>DA2136394</t>
  </si>
  <si>
    <t>DA2426550</t>
  </si>
  <si>
    <t>DA2311111</t>
  </si>
  <si>
    <t>DA2477054</t>
  </si>
  <si>
    <t>DA2213809</t>
  </si>
  <si>
    <t>DA2699987</t>
  </si>
  <si>
    <t>DA2187829</t>
  </si>
  <si>
    <t>DA2122335</t>
  </si>
  <si>
    <t>DA2175271</t>
  </si>
  <si>
    <t>DA2531295</t>
  </si>
  <si>
    <t>DA2202057</t>
  </si>
  <si>
    <t>DA2224837</t>
  </si>
  <si>
    <t>DA2281362</t>
  </si>
  <si>
    <t>DA2225438</t>
  </si>
  <si>
    <t>DA2148494</t>
  </si>
  <si>
    <t>DA2334561</t>
  </si>
  <si>
    <t>DA2973749</t>
  </si>
  <si>
    <t>DA2231400</t>
  </si>
  <si>
    <t>DA2904448</t>
  </si>
  <si>
    <t>DA2342640</t>
  </si>
  <si>
    <t>DA2251064</t>
  </si>
  <si>
    <t>DA2549874</t>
  </si>
  <si>
    <t>DA2253960</t>
  </si>
  <si>
    <t>DA2387764</t>
  </si>
  <si>
    <t>DA2178624</t>
  </si>
  <si>
    <t>DA2575223</t>
  </si>
  <si>
    <t>DA2476761</t>
  </si>
  <si>
    <t>DA2257795</t>
  </si>
  <si>
    <t>DA2761384</t>
  </si>
  <si>
    <t>DA2443632</t>
  </si>
  <si>
    <t>DA2156263</t>
  </si>
  <si>
    <t>DA2231355</t>
  </si>
  <si>
    <t>DA2724568</t>
  </si>
  <si>
    <t>DA2665221</t>
  </si>
  <si>
    <t>DA2828454</t>
  </si>
  <si>
    <t>DA2247983</t>
  </si>
  <si>
    <t>DA2177851</t>
  </si>
  <si>
    <t>DA2619091</t>
  </si>
  <si>
    <t>DA2164790</t>
  </si>
  <si>
    <t>DA2304790</t>
  </si>
  <si>
    <t>DA2629479</t>
  </si>
  <si>
    <t>DA2159975</t>
  </si>
  <si>
    <t>DA2140863</t>
  </si>
  <si>
    <t>DA2348811</t>
  </si>
  <si>
    <t>DA2953139</t>
  </si>
  <si>
    <t>DA2710496</t>
  </si>
  <si>
    <t>DA2422158</t>
  </si>
  <si>
    <t>DA2637331</t>
  </si>
  <si>
    <t>DA2617481</t>
  </si>
  <si>
    <t>DA2182597</t>
  </si>
  <si>
    <t>DA2179585</t>
  </si>
  <si>
    <t>DA2192867</t>
  </si>
  <si>
    <t>DA2255180</t>
  </si>
  <si>
    <t>DA2177792</t>
  </si>
  <si>
    <t>DA2214747</t>
  </si>
  <si>
    <t>DA2246127</t>
  </si>
  <si>
    <t>DA2182510</t>
  </si>
  <si>
    <t>DA2957359</t>
  </si>
  <si>
    <t>DA2784065</t>
  </si>
  <si>
    <t>DA2726291</t>
  </si>
  <si>
    <t>DA2301299</t>
  </si>
  <si>
    <t>DA2540514</t>
  </si>
  <si>
    <t>DA2641415</t>
  </si>
  <si>
    <t>DA2283222</t>
  </si>
  <si>
    <t>DA2315779</t>
  </si>
  <si>
    <t>DA2215589</t>
  </si>
  <si>
    <t>DA2256907</t>
  </si>
  <si>
    <t>DA2289804</t>
  </si>
  <si>
    <t>DA2216391</t>
  </si>
  <si>
    <t>DA2881904</t>
  </si>
  <si>
    <t>DA2459299</t>
  </si>
  <si>
    <t>DA2648111</t>
  </si>
  <si>
    <t>DA2519390</t>
  </si>
  <si>
    <t>DA2258309</t>
  </si>
  <si>
    <t>DA2226595</t>
  </si>
  <si>
    <t>DA2145797</t>
  </si>
  <si>
    <t>DA2993924</t>
  </si>
  <si>
    <t>DA2139363</t>
  </si>
  <si>
    <t>DA2551811</t>
  </si>
  <si>
    <t>DA2471695</t>
  </si>
  <si>
    <t>DA2219523</t>
  </si>
  <si>
    <t>DA2199862</t>
  </si>
  <si>
    <t>DA2819399</t>
  </si>
  <si>
    <t>DA2507479</t>
  </si>
  <si>
    <t>DA2372803</t>
  </si>
  <si>
    <t>DA2468772</t>
  </si>
  <si>
    <t>DA2599888</t>
  </si>
  <si>
    <t>DA2367212</t>
  </si>
  <si>
    <t>DA2270252</t>
  </si>
  <si>
    <t>DA2284318</t>
  </si>
  <si>
    <t>DA2994188</t>
  </si>
  <si>
    <t>DA2391056</t>
  </si>
  <si>
    <t>DA2121013</t>
  </si>
  <si>
    <t>DA2478223</t>
  </si>
  <si>
    <t>DA2250513</t>
  </si>
  <si>
    <t>DA2812028</t>
  </si>
  <si>
    <t>DA2478156</t>
  </si>
  <si>
    <t>DA2135020</t>
  </si>
  <si>
    <t>DA2371350</t>
  </si>
  <si>
    <t>DA2158445</t>
  </si>
  <si>
    <t>DA2147479</t>
  </si>
  <si>
    <t>DA2140115</t>
  </si>
  <si>
    <t>DA2650463</t>
  </si>
  <si>
    <t>DA2252070</t>
  </si>
  <si>
    <t>DA2918434</t>
  </si>
  <si>
    <t>DA2317358</t>
  </si>
  <si>
    <t>DA2116589</t>
  </si>
  <si>
    <t>DA2485229</t>
  </si>
  <si>
    <t>DA2122822</t>
  </si>
  <si>
    <t>DA2192445</t>
  </si>
  <si>
    <t>DA2406931</t>
  </si>
  <si>
    <t>DA2427572</t>
  </si>
  <si>
    <t>DA2908689</t>
  </si>
  <si>
    <t>DA2458000</t>
  </si>
  <si>
    <t>DA2257471</t>
  </si>
  <si>
    <t>DA2626484</t>
  </si>
  <si>
    <t>DA2265230</t>
  </si>
  <si>
    <t>DA2384025</t>
  </si>
  <si>
    <t>DA2820896</t>
  </si>
  <si>
    <t>DA2144473</t>
  </si>
  <si>
    <t>DA2237107</t>
  </si>
  <si>
    <t>DA2149047</t>
  </si>
  <si>
    <t>DA2258107</t>
  </si>
  <si>
    <t>DA2954961</t>
  </si>
  <si>
    <t>DA2389492</t>
  </si>
  <si>
    <t>DA2696477</t>
  </si>
  <si>
    <t>DA2688915</t>
  </si>
  <si>
    <t>DA2946128</t>
  </si>
  <si>
    <t>DA2128853</t>
  </si>
  <si>
    <t>DA2458614</t>
  </si>
  <si>
    <t>DA2493456</t>
  </si>
  <si>
    <t>DA2157521</t>
  </si>
  <si>
    <t>DA2419836</t>
  </si>
  <si>
    <t>DA2359054</t>
  </si>
  <si>
    <t>DA2209264</t>
  </si>
  <si>
    <t>DA2709082</t>
  </si>
  <si>
    <t>DA2254225</t>
  </si>
  <si>
    <t>DA2976528</t>
  </si>
  <si>
    <t>DA2835607</t>
  </si>
  <si>
    <t>DA2279328</t>
  </si>
  <si>
    <t>DA2191013</t>
  </si>
  <si>
    <t>DA2170248</t>
  </si>
  <si>
    <t>DA2226980</t>
  </si>
  <si>
    <t>DA2607310</t>
  </si>
  <si>
    <t>DA2240532</t>
  </si>
  <si>
    <t>DA2423452</t>
  </si>
  <si>
    <t>DA2724532</t>
  </si>
  <si>
    <t>DA2715002</t>
  </si>
  <si>
    <t>DA2459600</t>
  </si>
  <si>
    <t>DA2437877</t>
  </si>
  <si>
    <t>DA2696009</t>
  </si>
  <si>
    <t>DA2362146</t>
  </si>
  <si>
    <t>DA2258147</t>
  </si>
  <si>
    <t>DA2120528</t>
  </si>
  <si>
    <t>DA2350806</t>
  </si>
  <si>
    <t>DA2361087</t>
  </si>
  <si>
    <t>DA2309304</t>
  </si>
  <si>
    <t>DA2268335</t>
  </si>
  <si>
    <t>DA2480355</t>
  </si>
  <si>
    <t>DA2246257</t>
  </si>
  <si>
    <t>DA2672544</t>
  </si>
  <si>
    <t>DA2380852</t>
  </si>
  <si>
    <t>DA2129849</t>
  </si>
  <si>
    <t>DA2623396</t>
  </si>
  <si>
    <t>DA2400581</t>
  </si>
  <si>
    <t>DA2487060</t>
  </si>
  <si>
    <t>DA2137159</t>
  </si>
  <si>
    <t>DA2657544</t>
  </si>
  <si>
    <t>DA2276533</t>
  </si>
  <si>
    <t>DA2289898</t>
  </si>
  <si>
    <t>DA2217380</t>
  </si>
  <si>
    <t>DA2568764</t>
  </si>
  <si>
    <t>DA2893670</t>
  </si>
  <si>
    <t>DA2179927</t>
  </si>
  <si>
    <t>DA2452038</t>
  </si>
  <si>
    <t>DA2258655</t>
  </si>
  <si>
    <t>DA2755541</t>
  </si>
  <si>
    <t>DA2638281</t>
  </si>
  <si>
    <t>DA2885195</t>
  </si>
  <si>
    <t>DA2930709</t>
  </si>
  <si>
    <t>DA2302379</t>
  </si>
  <si>
    <t>DA2632431</t>
  </si>
  <si>
    <t>DA2229594</t>
  </si>
  <si>
    <t>DA2360819</t>
  </si>
  <si>
    <t>DA2990307</t>
  </si>
  <si>
    <t>DA2339752</t>
  </si>
  <si>
    <t>DA2505075</t>
  </si>
  <si>
    <t>DA2441505</t>
  </si>
  <si>
    <t>DA2758772</t>
  </si>
  <si>
    <t>DA2429939</t>
  </si>
  <si>
    <t>DA2335640</t>
  </si>
  <si>
    <t>DA2796514</t>
  </si>
  <si>
    <t>DA2156521</t>
  </si>
  <si>
    <t>DA2267637</t>
  </si>
  <si>
    <t>DA2143126</t>
  </si>
  <si>
    <t>DA2141917</t>
  </si>
  <si>
    <t>DA2211939</t>
  </si>
  <si>
    <t>DA2667644</t>
  </si>
  <si>
    <t>DA2381875</t>
  </si>
  <si>
    <t>DA2796275</t>
  </si>
  <si>
    <t>DA2386236</t>
  </si>
  <si>
    <t>DA2832222</t>
  </si>
  <si>
    <t>DA2702688</t>
  </si>
  <si>
    <t>DA2690305</t>
  </si>
  <si>
    <t>DA2522675</t>
  </si>
  <si>
    <t>DA2461173</t>
  </si>
  <si>
    <t>DA2286961</t>
  </si>
  <si>
    <t>DA2881068</t>
  </si>
  <si>
    <t>DA2670564</t>
  </si>
  <si>
    <t>DA2432176</t>
  </si>
  <si>
    <t>DA2145364</t>
  </si>
  <si>
    <t>DA2436855</t>
  </si>
  <si>
    <t>DA2784422</t>
  </si>
  <si>
    <t>DA2259332</t>
  </si>
  <si>
    <t>DA2917754</t>
  </si>
  <si>
    <t>DA2998945</t>
  </si>
  <si>
    <t>DA2211099</t>
  </si>
  <si>
    <t>DA2178245</t>
  </si>
  <si>
    <t>DA2129447</t>
  </si>
  <si>
    <t>DA2186439</t>
  </si>
  <si>
    <t>DA2651442</t>
  </si>
  <si>
    <t>DA2786005</t>
  </si>
  <si>
    <t>DA2297970</t>
  </si>
  <si>
    <t>DA2883940</t>
  </si>
  <si>
    <t>DA2692322</t>
  </si>
  <si>
    <t>DA2592753</t>
  </si>
  <si>
    <t>DA2221648</t>
  </si>
  <si>
    <t>DA2125567</t>
  </si>
  <si>
    <t>DA2848517</t>
  </si>
  <si>
    <t>DA2234536</t>
  </si>
  <si>
    <t>DA2383289</t>
  </si>
  <si>
    <t>DA2311605</t>
  </si>
  <si>
    <t>DA2133771</t>
  </si>
  <si>
    <t>DA2171405</t>
  </si>
  <si>
    <t>DA2418073</t>
  </si>
  <si>
    <t>DA2602140</t>
  </si>
  <si>
    <t>DA2281397</t>
  </si>
  <si>
    <t>DA2255850</t>
  </si>
  <si>
    <t>DA2270121</t>
  </si>
  <si>
    <t>DA2633839</t>
  </si>
  <si>
    <t>DA2293777</t>
  </si>
  <si>
    <t>DA2318361</t>
  </si>
  <si>
    <t>DA2215114</t>
  </si>
  <si>
    <t>DA2123842</t>
  </si>
  <si>
    <t>DA2512858</t>
  </si>
  <si>
    <t>DA2251248</t>
  </si>
  <si>
    <t>DA2177708</t>
  </si>
  <si>
    <t>DA2124575</t>
  </si>
  <si>
    <t>DA2272741</t>
  </si>
  <si>
    <t>DA2134284</t>
  </si>
  <si>
    <t>DA2924138</t>
  </si>
  <si>
    <t>DA2662565</t>
  </si>
  <si>
    <t>DA2708206</t>
  </si>
  <si>
    <t>DA2129218</t>
  </si>
  <si>
    <t>DA2709428</t>
  </si>
  <si>
    <t>DA2164386</t>
  </si>
  <si>
    <t>DA2899479</t>
  </si>
  <si>
    <t>DA2865881</t>
  </si>
  <si>
    <t>DA2225840</t>
  </si>
  <si>
    <t>DA2272632</t>
  </si>
  <si>
    <t>DA2623351</t>
  </si>
  <si>
    <t>DA2536678</t>
  </si>
  <si>
    <t>DA2545749</t>
  </si>
  <si>
    <t>DA2309972</t>
  </si>
  <si>
    <t>DA2759502</t>
  </si>
  <si>
    <t>DA2347526</t>
  </si>
  <si>
    <t>DA2444261</t>
  </si>
  <si>
    <t>DA2132501</t>
  </si>
  <si>
    <t>DA2166279</t>
  </si>
  <si>
    <t>DA2253214</t>
  </si>
  <si>
    <t>DA2259770</t>
  </si>
  <si>
    <t>DA2241053</t>
  </si>
  <si>
    <t>DA2235922</t>
  </si>
  <si>
    <t>DA2126435</t>
  </si>
  <si>
    <t>DA2760186</t>
  </si>
  <si>
    <t>DA2672388</t>
  </si>
  <si>
    <t>DA2138925</t>
  </si>
  <si>
    <t>DA2147979</t>
  </si>
  <si>
    <t>DA2639836</t>
  </si>
  <si>
    <t>DA2639233</t>
  </si>
  <si>
    <t>DA2550589</t>
  </si>
  <si>
    <t>DA2988450</t>
  </si>
  <si>
    <t>DA2404651</t>
  </si>
  <si>
    <t>DA2242870</t>
  </si>
  <si>
    <t>DA2422827</t>
  </si>
  <si>
    <t>DA2511074</t>
  </si>
  <si>
    <t>DA2396520</t>
  </si>
  <si>
    <t>DA2550359</t>
  </si>
  <si>
    <t>DA2201447</t>
  </si>
  <si>
    <t>DA2173534</t>
  </si>
  <si>
    <t>DA2706022</t>
  </si>
  <si>
    <t>DA2810862</t>
  </si>
  <si>
    <t>DA2941332</t>
  </si>
  <si>
    <t>DA2409763</t>
  </si>
  <si>
    <t>DA2340474</t>
  </si>
  <si>
    <t>DA2520908</t>
  </si>
  <si>
    <t>DA2740906</t>
  </si>
  <si>
    <t>DA2299960</t>
  </si>
  <si>
    <t>DA2180847</t>
  </si>
  <si>
    <t>DA2728206</t>
  </si>
  <si>
    <t>DA2199227</t>
  </si>
  <si>
    <t>DA2157986</t>
  </si>
  <si>
    <t>DA2287247</t>
  </si>
  <si>
    <t>DA2464605</t>
  </si>
  <si>
    <t>DA2629274</t>
  </si>
  <si>
    <t>DA2130934</t>
  </si>
  <si>
    <t>DA2139522</t>
  </si>
  <si>
    <t>DA2168904</t>
  </si>
  <si>
    <t>DA2142931</t>
  </si>
  <si>
    <t>DA2279321</t>
  </si>
  <si>
    <t>DA2173333</t>
  </si>
  <si>
    <t>DA2844888</t>
  </si>
  <si>
    <t>DA2186945</t>
  </si>
  <si>
    <t>DA2751825</t>
  </si>
  <si>
    <t>DA2771276</t>
  </si>
  <si>
    <t>DA2159785</t>
  </si>
  <si>
    <t>DA2120371</t>
  </si>
  <si>
    <t>DA2899419</t>
  </si>
  <si>
    <t>DA2489647</t>
  </si>
  <si>
    <t>DA2446438</t>
  </si>
  <si>
    <t>DA2685626</t>
  </si>
  <si>
    <t>DA2239896</t>
  </si>
  <si>
    <t>DA2232724</t>
  </si>
  <si>
    <t>DA2194202</t>
  </si>
  <si>
    <t>DA2248854</t>
  </si>
  <si>
    <t>DA2328376</t>
  </si>
  <si>
    <t>DA2163849</t>
  </si>
  <si>
    <t>DA2160551</t>
  </si>
  <si>
    <t>DA2468344</t>
  </si>
  <si>
    <t>DA2396534</t>
  </si>
  <si>
    <t>DA2161227</t>
  </si>
  <si>
    <t>DA2235065</t>
  </si>
  <si>
    <t>DA2948198</t>
  </si>
  <si>
    <t>DA2661627</t>
  </si>
  <si>
    <t>DA2462620</t>
  </si>
  <si>
    <t>DA2313240</t>
  </si>
  <si>
    <t>DA2312470</t>
  </si>
  <si>
    <t>DA2274545</t>
  </si>
  <si>
    <t>DA2722184</t>
  </si>
  <si>
    <t>DA2220417</t>
  </si>
  <si>
    <t>DA2145618</t>
  </si>
  <si>
    <t>DA2614077</t>
  </si>
  <si>
    <t>DA2319756</t>
  </si>
  <si>
    <t>DA2412469</t>
  </si>
  <si>
    <t>DA2449806</t>
  </si>
  <si>
    <t>DA2751935</t>
  </si>
  <si>
    <t>DA2857625</t>
  </si>
  <si>
    <t>DA2121227</t>
  </si>
  <si>
    <t>DA2330242</t>
  </si>
  <si>
    <t>DA2388364</t>
  </si>
  <si>
    <t>DA2414196</t>
  </si>
  <si>
    <t>DA2169619</t>
  </si>
  <si>
    <t>DA2808649</t>
  </si>
  <si>
    <t>DA2602941</t>
  </si>
  <si>
    <t>DA2254480</t>
  </si>
  <si>
    <t>DA2820200</t>
  </si>
  <si>
    <t>DA2250485</t>
  </si>
  <si>
    <t>DA2212421</t>
  </si>
  <si>
    <t>DA2168168</t>
  </si>
  <si>
    <t>DA2153791</t>
  </si>
  <si>
    <t>DA2313413</t>
  </si>
  <si>
    <t>DA2295207</t>
  </si>
  <si>
    <t>DA2240722</t>
  </si>
  <si>
    <t>DA2512711</t>
  </si>
  <si>
    <t>DA2199325</t>
  </si>
  <si>
    <t>DA2209189</t>
  </si>
  <si>
    <t>DA2281600</t>
  </si>
  <si>
    <t>DA2245148</t>
  </si>
  <si>
    <t>DA2365595</t>
  </si>
  <si>
    <t>DA2283110</t>
  </si>
  <si>
    <t>DA2157178</t>
  </si>
  <si>
    <t>DA2947909</t>
  </si>
  <si>
    <t>DA2193032</t>
  </si>
  <si>
    <t>DA2203131</t>
  </si>
  <si>
    <t>DA2146189</t>
  </si>
  <si>
    <t>DA2206181</t>
  </si>
  <si>
    <t>DA2762355</t>
  </si>
  <si>
    <t>DA2762941</t>
  </si>
  <si>
    <t>DA2193124</t>
  </si>
  <si>
    <t>DA2162164</t>
  </si>
  <si>
    <t>DA2540783</t>
  </si>
  <si>
    <t>DA2324321</t>
  </si>
  <si>
    <t>DA2344402</t>
  </si>
  <si>
    <t>DA2298538</t>
  </si>
  <si>
    <t>DA2364510</t>
  </si>
  <si>
    <t>DA2830622</t>
  </si>
  <si>
    <t>DA2283392</t>
  </si>
  <si>
    <t>DA2729437</t>
  </si>
  <si>
    <t>DA2356193</t>
  </si>
  <si>
    <t>DA2157669</t>
  </si>
  <si>
    <t>DA2556757</t>
  </si>
  <si>
    <t>DA2439025</t>
  </si>
  <si>
    <t>DA2541640</t>
  </si>
  <si>
    <t>DA2255178</t>
  </si>
  <si>
    <t>DA2299694</t>
  </si>
  <si>
    <t>DA2173380</t>
  </si>
  <si>
    <t>DA2238935</t>
  </si>
  <si>
    <t>DA2486959</t>
  </si>
  <si>
    <t>DA2137631</t>
  </si>
  <si>
    <t>DA2372206</t>
  </si>
  <si>
    <t>DA2506026</t>
  </si>
  <si>
    <t>DA2582951</t>
  </si>
  <si>
    <t>DA2574339</t>
  </si>
  <si>
    <t>DA2526174</t>
  </si>
  <si>
    <t>DA2281548</t>
  </si>
  <si>
    <t>DA2305153</t>
  </si>
  <si>
    <t>DA2174340</t>
  </si>
  <si>
    <t>DA2897142</t>
  </si>
  <si>
    <t>DA2410609</t>
  </si>
  <si>
    <t>DA2241362</t>
  </si>
  <si>
    <t>DA2233405</t>
  </si>
  <si>
    <t>DA2126884</t>
  </si>
  <si>
    <t>DA2227486</t>
  </si>
  <si>
    <t>DA2510731</t>
  </si>
  <si>
    <t>DA2631806</t>
  </si>
  <si>
    <t>DA2129777</t>
  </si>
  <si>
    <t>DA2886955</t>
  </si>
  <si>
    <t>DA2148994</t>
  </si>
  <si>
    <t>DA2492718</t>
  </si>
  <si>
    <t>DA2471716</t>
  </si>
  <si>
    <t>DA2172292</t>
  </si>
  <si>
    <t>DA2223878</t>
  </si>
  <si>
    <t>DA2746967</t>
  </si>
  <si>
    <t>DA2703675</t>
  </si>
  <si>
    <t>DA2323674</t>
  </si>
  <si>
    <t>DA2286150</t>
  </si>
  <si>
    <t>DA2257890</t>
  </si>
  <si>
    <t>DA2569095</t>
  </si>
  <si>
    <t>DA2426344</t>
  </si>
  <si>
    <t>DA2161830</t>
  </si>
  <si>
    <t>DA2176559</t>
  </si>
  <si>
    <t>DA2349020</t>
  </si>
  <si>
    <t>DA2600917</t>
  </si>
  <si>
    <t>DA2192189</t>
  </si>
  <si>
    <t>DA2144877</t>
  </si>
  <si>
    <t>DA2167773</t>
  </si>
  <si>
    <t>DA2239027</t>
  </si>
  <si>
    <t>DA2327015</t>
  </si>
  <si>
    <t>DA2629148</t>
  </si>
  <si>
    <t>DA2998785</t>
  </si>
  <si>
    <t>DA2201857</t>
  </si>
  <si>
    <t>DA2678187</t>
  </si>
  <si>
    <t>DA2148048</t>
  </si>
  <si>
    <t>DA2139288</t>
  </si>
  <si>
    <t>DA2707987</t>
  </si>
  <si>
    <t>DA2915824</t>
  </si>
  <si>
    <t>DA2374701</t>
  </si>
  <si>
    <t>DA2707696</t>
  </si>
  <si>
    <t>DA2534902</t>
  </si>
  <si>
    <t>DA2923949</t>
  </si>
  <si>
    <t>DA2170338</t>
  </si>
  <si>
    <t>DA2179630</t>
  </si>
  <si>
    <t>DA2177093</t>
  </si>
  <si>
    <t>DA2289721</t>
  </si>
  <si>
    <t>DA2243346</t>
  </si>
  <si>
    <t>DA2942904</t>
  </si>
  <si>
    <t>DA2475981</t>
  </si>
  <si>
    <t>DA2867016</t>
  </si>
  <si>
    <t>DA2456582</t>
  </si>
  <si>
    <t>DA2988197</t>
  </si>
  <si>
    <t>DA2550204</t>
  </si>
  <si>
    <t>DA2220980</t>
  </si>
  <si>
    <t>DA2334336</t>
  </si>
  <si>
    <t>DA2933426</t>
  </si>
  <si>
    <t>DA2152276</t>
  </si>
  <si>
    <t>DA2452169</t>
  </si>
  <si>
    <t>DA2806534</t>
  </si>
  <si>
    <t>DA2348920</t>
  </si>
  <si>
    <t>DA2478717</t>
  </si>
  <si>
    <t>DA2123121</t>
  </si>
  <si>
    <t>DA2252144</t>
  </si>
  <si>
    <t>DA2177494</t>
  </si>
  <si>
    <t>DA2723411</t>
  </si>
  <si>
    <t>DA2228950</t>
  </si>
  <si>
    <t>DA2205564</t>
  </si>
  <si>
    <t>DA2267240</t>
  </si>
  <si>
    <t>DA2205298</t>
  </si>
  <si>
    <t>DA2199321</t>
  </si>
  <si>
    <t>DA2485178</t>
  </si>
  <si>
    <t>DA2251377</t>
  </si>
  <si>
    <t>DA2314735</t>
  </si>
  <si>
    <t>DA2256874</t>
  </si>
  <si>
    <t>DA2562603</t>
  </si>
  <si>
    <t>DA2136487</t>
  </si>
  <si>
    <t>DA2451463</t>
  </si>
  <si>
    <t>DA2401000</t>
  </si>
  <si>
    <t>DA2669951</t>
  </si>
  <si>
    <t>DA2496921</t>
  </si>
  <si>
    <t>DA2164360</t>
  </si>
  <si>
    <t>DA2126934</t>
  </si>
  <si>
    <t>DA2750282</t>
  </si>
  <si>
    <t>DA2774156</t>
  </si>
  <si>
    <t>DA2276698</t>
  </si>
  <si>
    <t>DA2667724</t>
  </si>
  <si>
    <t>DA2226709</t>
  </si>
  <si>
    <t>DA2283368</t>
  </si>
  <si>
    <t>DA2485717</t>
  </si>
  <si>
    <t>DA2315473</t>
  </si>
  <si>
    <t>DA2124306</t>
  </si>
  <si>
    <t>DA2672912</t>
  </si>
  <si>
    <t>DA2187598</t>
  </si>
  <si>
    <t>DA2202824</t>
  </si>
  <si>
    <t>DA2665378</t>
  </si>
  <si>
    <t>DA2287065</t>
  </si>
  <si>
    <t>DA2804600</t>
  </si>
  <si>
    <t>DA2194425</t>
  </si>
  <si>
    <t>DA2212025</t>
  </si>
  <si>
    <t>DA2654160</t>
  </si>
  <si>
    <t>DA2502533</t>
  </si>
  <si>
    <t>DA2152996</t>
  </si>
  <si>
    <t>DA2213794</t>
  </si>
  <si>
    <t>DA2496490</t>
  </si>
  <si>
    <t>DA2354490</t>
  </si>
  <si>
    <t>DA2135052</t>
  </si>
  <si>
    <t>DA2794285</t>
  </si>
  <si>
    <t>DA2501640</t>
  </si>
  <si>
    <t>DA2528824</t>
  </si>
  <si>
    <t>DA2418313</t>
  </si>
  <si>
    <t>DA2611004</t>
  </si>
  <si>
    <t>DA2843827</t>
  </si>
  <si>
    <t>DA2145876</t>
  </si>
  <si>
    <t>DA2308824</t>
  </si>
  <si>
    <t>DA2333411</t>
  </si>
  <si>
    <t>DA2748969</t>
  </si>
  <si>
    <t>DA2305646</t>
  </si>
  <si>
    <t>DA2300214</t>
  </si>
  <si>
    <t>DA2121417</t>
  </si>
  <si>
    <t>DA2801650</t>
  </si>
  <si>
    <t>DA2472514</t>
  </si>
  <si>
    <t>DA2254246</t>
  </si>
  <si>
    <t>DA2310273</t>
  </si>
  <si>
    <t>DA2170201</t>
  </si>
  <si>
    <t>DA2224624</t>
  </si>
  <si>
    <t>DA2288354</t>
  </si>
  <si>
    <t>DA2314332</t>
  </si>
  <si>
    <t>DA2141182</t>
  </si>
  <si>
    <t>DA2536411</t>
  </si>
  <si>
    <t>DA2336160</t>
  </si>
  <si>
    <t>DA2321697</t>
  </si>
  <si>
    <t>DA2585945</t>
  </si>
  <si>
    <t>DA2143487</t>
  </si>
  <si>
    <t>DA2688678</t>
  </si>
  <si>
    <t>DA2169690</t>
  </si>
  <si>
    <t>DA2173328</t>
  </si>
  <si>
    <t>DA2449448</t>
  </si>
  <si>
    <t>DA2383793</t>
  </si>
  <si>
    <t>DA2175996</t>
  </si>
  <si>
    <t>DA2728611</t>
  </si>
  <si>
    <t>DA2931439</t>
  </si>
  <si>
    <t>DA2219265</t>
  </si>
  <si>
    <t>DA2518740</t>
  </si>
  <si>
    <t>DA2371506</t>
  </si>
  <si>
    <t>DA2524346</t>
  </si>
  <si>
    <t>DA2518803</t>
  </si>
  <si>
    <t>DA2832700</t>
  </si>
  <si>
    <t>DA2314635</t>
  </si>
  <si>
    <t>DA2438541</t>
  </si>
  <si>
    <t>DA2954416</t>
  </si>
  <si>
    <t>DA2324544</t>
  </si>
  <si>
    <t>DA2154654</t>
  </si>
  <si>
    <t>DA2384974</t>
  </si>
  <si>
    <t>DA2975227</t>
  </si>
  <si>
    <t>DA2267157</t>
  </si>
  <si>
    <t>DA2156883</t>
  </si>
  <si>
    <t>DA2966111</t>
  </si>
  <si>
    <t>DA2130711</t>
  </si>
  <si>
    <t>DA2823832</t>
  </si>
  <si>
    <t>DA2244749</t>
  </si>
  <si>
    <t>DA2309812</t>
  </si>
  <si>
    <t>DA2301480</t>
  </si>
  <si>
    <t>DA2231051</t>
  </si>
  <si>
    <t>DA2128644</t>
  </si>
  <si>
    <t>DA2361704</t>
  </si>
  <si>
    <t>DA2140724</t>
  </si>
  <si>
    <t>DA2355393</t>
  </si>
  <si>
    <t>DA2159406</t>
  </si>
  <si>
    <t>DA2401805</t>
  </si>
  <si>
    <t>DA2547988</t>
  </si>
  <si>
    <t>DA2153840</t>
  </si>
  <si>
    <t>DA2988667</t>
  </si>
  <si>
    <t>DA2696175</t>
  </si>
  <si>
    <t>DA2199529</t>
  </si>
  <si>
    <t>DA2671020</t>
  </si>
  <si>
    <t>DA2904623</t>
  </si>
  <si>
    <t>DA2977859</t>
  </si>
  <si>
    <t>DA2200588</t>
  </si>
  <si>
    <t>DA2503813</t>
  </si>
  <si>
    <t>DA2225623</t>
  </si>
  <si>
    <t>DA2309629</t>
  </si>
  <si>
    <t>DA2960488</t>
  </si>
  <si>
    <t>DA2168567</t>
  </si>
  <si>
    <t>DA2211796</t>
  </si>
  <si>
    <t>DA2611596</t>
  </si>
  <si>
    <t>DA2294862</t>
  </si>
  <si>
    <t>DA2247508</t>
  </si>
  <si>
    <t>DA2427141</t>
  </si>
  <si>
    <t>DA2377320</t>
  </si>
  <si>
    <t>DA2280665</t>
  </si>
  <si>
    <t>DA2882110</t>
  </si>
  <si>
    <t>DA2792860</t>
  </si>
  <si>
    <t>DA2152690</t>
  </si>
  <si>
    <t>DA2930498</t>
  </si>
  <si>
    <t>DA2134131</t>
  </si>
  <si>
    <t>DA2517429</t>
  </si>
  <si>
    <t>DA2859823</t>
  </si>
  <si>
    <t>DA2551558</t>
  </si>
  <si>
    <t>DA2153312</t>
  </si>
  <si>
    <t>DA2361453</t>
  </si>
  <si>
    <t>DA2249407</t>
  </si>
  <si>
    <t>DA2874234</t>
  </si>
  <si>
    <t>DA2211880</t>
  </si>
  <si>
    <t>DA2335451</t>
  </si>
  <si>
    <t>DA2986462</t>
  </si>
  <si>
    <t>DA2986691</t>
  </si>
  <si>
    <t>DA2791367</t>
  </si>
  <si>
    <t>DA2415509</t>
  </si>
  <si>
    <t>DA2669455</t>
  </si>
  <si>
    <t>DA2360272</t>
  </si>
  <si>
    <t>DA2129880</t>
  </si>
  <si>
    <t>DA2740459</t>
  </si>
  <si>
    <t>DA2123855</t>
  </si>
  <si>
    <t>DA2128551</t>
  </si>
  <si>
    <t>DA2213040</t>
  </si>
  <si>
    <t>DA2450855</t>
  </si>
  <si>
    <t>DA2804305</t>
  </si>
  <si>
    <t>DA2410617</t>
  </si>
  <si>
    <t>DA2736851</t>
  </si>
  <si>
    <t>DA2306145</t>
  </si>
  <si>
    <t>DA2144366</t>
  </si>
  <si>
    <t>DA2311763</t>
  </si>
  <si>
    <t>DA2402153</t>
  </si>
  <si>
    <t>DA2148538</t>
  </si>
  <si>
    <t>DA2417046</t>
  </si>
  <si>
    <t>DA2593119</t>
  </si>
  <si>
    <t>DA2218013</t>
  </si>
  <si>
    <t>DA2489831</t>
  </si>
  <si>
    <t>DA2615512</t>
  </si>
  <si>
    <t>DA2238414</t>
  </si>
  <si>
    <t>DA2430298</t>
  </si>
  <si>
    <t>DA2562885</t>
  </si>
  <si>
    <t>DA2779540</t>
  </si>
  <si>
    <t>DA2317584</t>
  </si>
  <si>
    <t>DA2308463</t>
  </si>
  <si>
    <t>DA2937409</t>
  </si>
  <si>
    <t>DA2999650</t>
  </si>
  <si>
    <t>DA2568901</t>
  </si>
  <si>
    <t>DA2359766</t>
  </si>
  <si>
    <t>DA2226334</t>
  </si>
  <si>
    <t>DA2579083</t>
  </si>
  <si>
    <t>DA2287724</t>
  </si>
  <si>
    <t>DA2476363</t>
  </si>
  <si>
    <t>DA2193661</t>
  </si>
  <si>
    <t>DA2153799</t>
  </si>
  <si>
    <t>DA2308467</t>
  </si>
  <si>
    <t>DA2487375</t>
  </si>
  <si>
    <t>DA2215283</t>
  </si>
  <si>
    <t>DA2194283</t>
  </si>
  <si>
    <t>DA2250576</t>
  </si>
  <si>
    <t>DA2563588</t>
  </si>
  <si>
    <t>DA2484800</t>
  </si>
  <si>
    <t>DA2265496</t>
  </si>
  <si>
    <t>DA2258505</t>
  </si>
  <si>
    <t>DA2202049</t>
  </si>
  <si>
    <t>DA2179697</t>
  </si>
  <si>
    <t>DA2734601</t>
  </si>
  <si>
    <t>DA2464584</t>
  </si>
  <si>
    <t>DA2279967</t>
  </si>
  <si>
    <t>DA2864965</t>
  </si>
  <si>
    <t>DA2131054</t>
  </si>
  <si>
    <t>DA2299984</t>
  </si>
  <si>
    <t>DA2153619</t>
  </si>
  <si>
    <t>DA2915197</t>
  </si>
  <si>
    <t>DA2208825</t>
  </si>
  <si>
    <t>DA2818554</t>
  </si>
  <si>
    <t>DA2481330</t>
  </si>
  <si>
    <t>DA2768360</t>
  </si>
  <si>
    <t>DA2880556</t>
  </si>
  <si>
    <t>DA2742136</t>
  </si>
  <si>
    <t>DA2164062</t>
  </si>
  <si>
    <t>DA2240003</t>
  </si>
  <si>
    <t>DA2541147</t>
  </si>
  <si>
    <t>DA2431075</t>
  </si>
  <si>
    <t>DA2347519</t>
  </si>
  <si>
    <t>DA2156206</t>
  </si>
  <si>
    <t>DA2715921</t>
  </si>
  <si>
    <t>DA2248465</t>
  </si>
  <si>
    <t>DA2297423</t>
  </si>
  <si>
    <t>DA2215719</t>
  </si>
  <si>
    <t>DA2183410</t>
  </si>
  <si>
    <t>DA2682013</t>
  </si>
  <si>
    <t>DA2504537</t>
  </si>
  <si>
    <t>DA2735062</t>
  </si>
  <si>
    <t>DA2740672</t>
  </si>
  <si>
    <t>DA2146792</t>
  </si>
  <si>
    <t>DA2135165</t>
  </si>
  <si>
    <t>DA2496619</t>
  </si>
  <si>
    <t>DA2287377</t>
  </si>
  <si>
    <t>DA2284619</t>
  </si>
  <si>
    <t>DA2245913</t>
  </si>
  <si>
    <t>DA2554174</t>
  </si>
  <si>
    <t>DA2455113</t>
  </si>
  <si>
    <t>DA2551819</t>
  </si>
  <si>
    <t>DA2151307</t>
  </si>
  <si>
    <t>DA2192094</t>
  </si>
  <si>
    <t>DA2449507</t>
  </si>
  <si>
    <t>DA2533799</t>
  </si>
  <si>
    <t>DA2490487</t>
  </si>
  <si>
    <t>DA2912854</t>
  </si>
  <si>
    <t>DA2307247</t>
  </si>
  <si>
    <t>DA2157611</t>
  </si>
  <si>
    <t>DA2416074</t>
  </si>
  <si>
    <t>DA2614357</t>
  </si>
  <si>
    <t>DA2125375</t>
  </si>
  <si>
    <t>DA2422205</t>
  </si>
  <si>
    <t>DA2452599</t>
  </si>
  <si>
    <t>DA2370766</t>
  </si>
  <si>
    <t>DA2288772</t>
  </si>
  <si>
    <t>DA2207475</t>
  </si>
  <si>
    <t>DA2755069</t>
  </si>
  <si>
    <t>DA2202162</t>
  </si>
  <si>
    <t>DA2343625</t>
  </si>
  <si>
    <t>DA2394223</t>
  </si>
  <si>
    <t>DA2207500</t>
  </si>
  <si>
    <t>DA2227585</t>
  </si>
  <si>
    <t>DA2534135</t>
  </si>
  <si>
    <t>DA2206005</t>
  </si>
  <si>
    <t>DA2493918</t>
  </si>
  <si>
    <t>DA2133828</t>
  </si>
  <si>
    <t>DA2134983</t>
  </si>
  <si>
    <t>DA2795062</t>
  </si>
  <si>
    <t>DA2748660</t>
  </si>
  <si>
    <t>DA2485683</t>
  </si>
  <si>
    <t>DA2610662</t>
  </si>
  <si>
    <t>DA2250771</t>
  </si>
  <si>
    <t>DA2623897</t>
  </si>
  <si>
    <t>DA2606697</t>
  </si>
  <si>
    <t>DA2327450</t>
  </si>
  <si>
    <t>DA2161439</t>
  </si>
  <si>
    <t>DA2435619</t>
  </si>
  <si>
    <t>DA2201411</t>
  </si>
  <si>
    <t>DA2799531</t>
  </si>
  <si>
    <t>DA2552912</t>
  </si>
  <si>
    <t>DA2917040</t>
  </si>
  <si>
    <t>DA2151237</t>
  </si>
  <si>
    <t>DA2140090</t>
  </si>
  <si>
    <t>DA2182337</t>
  </si>
  <si>
    <t>DA2279182</t>
  </si>
  <si>
    <t>DA2146164</t>
  </si>
  <si>
    <t>DA2200684</t>
  </si>
  <si>
    <t>DA2947716</t>
  </si>
  <si>
    <t>DA2609370</t>
  </si>
  <si>
    <t>DA2386861</t>
  </si>
  <si>
    <t>DA2203933</t>
  </si>
  <si>
    <t>DA2143886</t>
  </si>
  <si>
    <t>DA2161391</t>
  </si>
  <si>
    <t>DA2315773</t>
  </si>
  <si>
    <t>DA2297874</t>
  </si>
  <si>
    <t>DA2414889</t>
  </si>
  <si>
    <t>DA2568419</t>
  </si>
  <si>
    <t>DA2213962</t>
  </si>
  <si>
    <t>DA2389093</t>
  </si>
  <si>
    <t>DA2307059</t>
  </si>
  <si>
    <t>DA2304513</t>
  </si>
  <si>
    <t>DA2213843</t>
  </si>
  <si>
    <t>DA2986715</t>
  </si>
  <si>
    <t>DA2139755</t>
  </si>
  <si>
    <t>DA2139205</t>
  </si>
  <si>
    <t>DA2159279</t>
  </si>
  <si>
    <t>DA2435250</t>
  </si>
  <si>
    <t>DA2238001</t>
  </si>
  <si>
    <t>DA2257184</t>
  </si>
  <si>
    <t>DA2539722</t>
  </si>
  <si>
    <t>DA2384270</t>
  </si>
  <si>
    <t>DA2811348</t>
  </si>
  <si>
    <t>DA2541032</t>
  </si>
  <si>
    <t>DA2138675</t>
  </si>
  <si>
    <t>DA2279732</t>
  </si>
  <si>
    <t>DA2915706</t>
  </si>
  <si>
    <t>DA2311430</t>
  </si>
  <si>
    <t>DA2519558</t>
  </si>
  <si>
    <t>DA2258330</t>
  </si>
  <si>
    <t>DA2713331</t>
  </si>
  <si>
    <t>DA2244425</t>
  </si>
  <si>
    <t>DA2129786</t>
  </si>
  <si>
    <t>DA2652068</t>
  </si>
  <si>
    <t>DA2365179</t>
  </si>
  <si>
    <t>DA2201731</t>
  </si>
  <si>
    <t>DA2202248</t>
  </si>
  <si>
    <t>DA2405291</t>
  </si>
  <si>
    <t>DA2526902</t>
  </si>
  <si>
    <t>DA2223239</t>
  </si>
  <si>
    <t>DA2434524</t>
  </si>
  <si>
    <t>DA2691899</t>
  </si>
  <si>
    <t>DA2164466</t>
  </si>
  <si>
    <t>DA2144611</t>
  </si>
  <si>
    <t>DA2136127</t>
  </si>
  <si>
    <t>DA2135857</t>
  </si>
  <si>
    <t>DA2658384</t>
  </si>
  <si>
    <t>DA2150631</t>
  </si>
  <si>
    <t>DA2374912</t>
  </si>
  <si>
    <t>DA2411095</t>
  </si>
  <si>
    <t>DA2152247</t>
  </si>
  <si>
    <t>DA2577111</t>
  </si>
  <si>
    <t>DA2268793</t>
  </si>
  <si>
    <t>DA2898362</t>
  </si>
  <si>
    <t>DA2450034</t>
  </si>
  <si>
    <t>DA2402814</t>
  </si>
  <si>
    <t>DA2462485</t>
  </si>
  <si>
    <t>DA2543043</t>
  </si>
  <si>
    <t>DA2857641</t>
  </si>
  <si>
    <t>DA2232619</t>
  </si>
  <si>
    <t>DA2218978</t>
  </si>
  <si>
    <t>DA2365032</t>
  </si>
  <si>
    <t>DA2235017</t>
  </si>
  <si>
    <t>DA2684294</t>
  </si>
  <si>
    <t>DA2436576</t>
  </si>
  <si>
    <t>DA2209610</t>
  </si>
  <si>
    <t>DA2356900</t>
  </si>
  <si>
    <t>DA2164863</t>
  </si>
  <si>
    <t>DA2528913</t>
  </si>
  <si>
    <t>DA2255768</t>
  </si>
  <si>
    <t>DA2623353</t>
  </si>
  <si>
    <t>DA2429345</t>
  </si>
  <si>
    <t>DA2257258</t>
  </si>
  <si>
    <t>DA2803633</t>
  </si>
  <si>
    <t>DA2588665</t>
  </si>
  <si>
    <t>DA2374699</t>
  </si>
  <si>
    <t>DA2460633</t>
  </si>
  <si>
    <t>DA2653627</t>
  </si>
  <si>
    <t>DA2136920</t>
  </si>
  <si>
    <t>DA2170452</t>
  </si>
  <si>
    <t>DA2150460</t>
  </si>
  <si>
    <t>DA2159662</t>
  </si>
  <si>
    <t>DA2478534</t>
  </si>
  <si>
    <t>DA2236917</t>
  </si>
  <si>
    <t>DA2298351</t>
  </si>
  <si>
    <t>DA2586672</t>
  </si>
  <si>
    <t>DA2161958</t>
  </si>
  <si>
    <t>DA2723631</t>
  </si>
  <si>
    <t>DA2693420</t>
  </si>
  <si>
    <t>DA2195186</t>
  </si>
  <si>
    <t>DA2281192</t>
  </si>
  <si>
    <t>DA2863997</t>
  </si>
  <si>
    <t>DA2358140</t>
  </si>
  <si>
    <t>DA2237219</t>
  </si>
  <si>
    <t>DA2187608</t>
  </si>
  <si>
    <t>DA2899216</t>
  </si>
  <si>
    <t>DA2126535</t>
  </si>
  <si>
    <t>DA2152289</t>
  </si>
  <si>
    <t>DA2301581</t>
  </si>
  <si>
    <t>DA2298942</t>
  </si>
  <si>
    <t>DA2447620</t>
  </si>
  <si>
    <t>DA2188647</t>
  </si>
  <si>
    <t>DA2715950</t>
  </si>
  <si>
    <t>DA2187096</t>
  </si>
  <si>
    <t>DA2159236</t>
  </si>
  <si>
    <t>DA2167992</t>
  </si>
  <si>
    <t>DA2695459</t>
  </si>
  <si>
    <t>DA2213351</t>
  </si>
  <si>
    <t>DA2173684</t>
  </si>
  <si>
    <t>DA2341503</t>
  </si>
  <si>
    <t>DA2735220</t>
  </si>
  <si>
    <t>DA2705550</t>
  </si>
  <si>
    <t>DA2161380</t>
  </si>
  <si>
    <t>DA2270053</t>
  </si>
  <si>
    <t>DA2192895</t>
  </si>
  <si>
    <t>DA2255501</t>
  </si>
  <si>
    <t>DA2660468</t>
  </si>
  <si>
    <t>DA2162548</t>
  </si>
  <si>
    <t>DA2505729</t>
  </si>
  <si>
    <t>DA2419183</t>
  </si>
  <si>
    <t>DA2470858</t>
  </si>
  <si>
    <t>DA2980038</t>
  </si>
  <si>
    <t>DA2323854</t>
  </si>
  <si>
    <t>DA2169639</t>
  </si>
  <si>
    <t>DA2396799</t>
  </si>
  <si>
    <t>DA2248812</t>
  </si>
  <si>
    <t>DA2130752</t>
  </si>
  <si>
    <t>DA2567670</t>
  </si>
  <si>
    <t>DA2365467</t>
  </si>
  <si>
    <t>DA2819837</t>
  </si>
  <si>
    <t>DA2333230</t>
  </si>
  <si>
    <t>DA2719340</t>
  </si>
  <si>
    <t>DA2179699</t>
  </si>
  <si>
    <t>DA2544425</t>
  </si>
  <si>
    <t>DA2793447</t>
  </si>
  <si>
    <t>DA2114736</t>
  </si>
  <si>
    <t>DA2131820</t>
  </si>
  <si>
    <t>DA2265305</t>
  </si>
  <si>
    <t>DA2153754</t>
  </si>
  <si>
    <t>DA2439030</t>
  </si>
  <si>
    <t>DA2220660</t>
  </si>
  <si>
    <t>DA2273421</t>
  </si>
  <si>
    <t>DA2695389</t>
  </si>
  <si>
    <t>DA2362391</t>
  </si>
  <si>
    <t>DA2907819</t>
  </si>
  <si>
    <t>DA2172936</t>
  </si>
  <si>
    <t>DA2794423</t>
  </si>
  <si>
    <t>DA2204188</t>
  </si>
  <si>
    <t>DA2849588</t>
  </si>
  <si>
    <t>DA2264728</t>
  </si>
  <si>
    <t>DA2218657</t>
  </si>
  <si>
    <t>DA2442111</t>
  </si>
  <si>
    <t>DA2471849</t>
  </si>
  <si>
    <t>DA2136281</t>
  </si>
  <si>
    <t>DA2427402</t>
  </si>
  <si>
    <t>DA2299779</t>
  </si>
  <si>
    <t>DA2300608</t>
  </si>
  <si>
    <t>DA2131297</t>
  </si>
  <si>
    <t>DA2153738</t>
  </si>
  <si>
    <t>DA2522464</t>
  </si>
  <si>
    <t>DA2446949</t>
  </si>
  <si>
    <t>DA2212435</t>
  </si>
  <si>
    <t>DA2210439</t>
  </si>
  <si>
    <t>DA2648662</t>
  </si>
  <si>
    <t>DA2654096</t>
  </si>
  <si>
    <t>DA2927637</t>
  </si>
  <si>
    <t>DA2253832</t>
  </si>
  <si>
    <t>DA2404279</t>
  </si>
  <si>
    <t>DA2837722</t>
  </si>
  <si>
    <t>DA2611368</t>
  </si>
  <si>
    <t>DA2557874</t>
  </si>
  <si>
    <t>DA2213912</t>
  </si>
  <si>
    <t>DA2285650</t>
  </si>
  <si>
    <t>DA2657023</t>
  </si>
  <si>
    <t>DA2575247</t>
  </si>
  <si>
    <t>DA2363289</t>
  </si>
  <si>
    <t>DA2329486</t>
  </si>
  <si>
    <t>DA2478851</t>
  </si>
  <si>
    <t>DA2326459</t>
  </si>
  <si>
    <t>DA2814793</t>
  </si>
  <si>
    <t>DA2368077</t>
  </si>
  <si>
    <t>DA2270057</t>
  </si>
  <si>
    <t>DA2337720</t>
  </si>
  <si>
    <t>DA2153637</t>
  </si>
  <si>
    <t>DA2157823</t>
  </si>
  <si>
    <t>DA2287670</t>
  </si>
  <si>
    <t>DA2347471</t>
  </si>
  <si>
    <t>DA2237142</t>
  </si>
  <si>
    <t>DA2171614</t>
  </si>
  <si>
    <t>DA2499202</t>
  </si>
  <si>
    <t>DA2235959</t>
  </si>
  <si>
    <t>DA2146569</t>
  </si>
  <si>
    <t>DA2816959</t>
  </si>
  <si>
    <t>DA2317595</t>
  </si>
  <si>
    <t>DA2269134</t>
  </si>
  <si>
    <t>DA2163847</t>
  </si>
  <si>
    <t>DA2475457</t>
  </si>
  <si>
    <t>DA2711164</t>
  </si>
  <si>
    <t>DA2119483</t>
  </si>
  <si>
    <t>DA2951052</t>
  </si>
  <si>
    <t>DA2473638</t>
  </si>
  <si>
    <t>DA2267840</t>
  </si>
  <si>
    <t>DA2619137</t>
  </si>
  <si>
    <t>DA2234913</t>
  </si>
  <si>
    <t>DA2413558</t>
  </si>
  <si>
    <t>DA2888600</t>
  </si>
  <si>
    <t>DA2611878</t>
  </si>
  <si>
    <t>DA2441219</t>
  </si>
  <si>
    <t>DA2651761</t>
  </si>
  <si>
    <t>DA2648520</t>
  </si>
  <si>
    <t>DA2168356</t>
  </si>
  <si>
    <t>DA2711175</t>
  </si>
  <si>
    <t>DA2147921</t>
  </si>
  <si>
    <t>DA2266547</t>
  </si>
  <si>
    <t>DA2235624</t>
  </si>
  <si>
    <t>DA2542693</t>
  </si>
  <si>
    <t>DA2185568</t>
  </si>
  <si>
    <t>DA2495176</t>
  </si>
  <si>
    <t>DA2421363</t>
  </si>
  <si>
    <t>DA2188052</t>
  </si>
  <si>
    <t>DA2563746</t>
  </si>
  <si>
    <t>DA2585836</t>
  </si>
  <si>
    <t>DA2480810</t>
  </si>
  <si>
    <t>DA2534417</t>
  </si>
  <si>
    <t>DA2560568</t>
  </si>
  <si>
    <t>DA2334141</t>
  </si>
  <si>
    <t>DA2129812</t>
  </si>
  <si>
    <t>DA2164912</t>
  </si>
  <si>
    <t>DA2392024</t>
  </si>
  <si>
    <t>DA2954249</t>
  </si>
  <si>
    <t>DA2161041</t>
  </si>
  <si>
    <t>DA2152611</t>
  </si>
  <si>
    <t>DA2153333</t>
  </si>
  <si>
    <t>DA2660345</t>
  </si>
  <si>
    <t>DA2363848</t>
  </si>
  <si>
    <t>DA2387907</t>
  </si>
  <si>
    <t>DA2809293</t>
  </si>
  <si>
    <t>DA2700079</t>
  </si>
  <si>
    <t>DA2377654</t>
  </si>
  <si>
    <t>DA2141109</t>
  </si>
  <si>
    <t>DA2403414</t>
  </si>
  <si>
    <t>DA2467218</t>
  </si>
  <si>
    <t>DA2320823</t>
  </si>
  <si>
    <t>DA2131853</t>
  </si>
  <si>
    <t>DA2317600</t>
  </si>
  <si>
    <t>DA2497353</t>
  </si>
  <si>
    <t>DA2402180</t>
  </si>
  <si>
    <t>DA2526397</t>
  </si>
  <si>
    <t>DA2552987</t>
  </si>
  <si>
    <t>DA2197065</t>
  </si>
  <si>
    <t>DA2137705</t>
  </si>
  <si>
    <t>DA2293104</t>
  </si>
  <si>
    <t>DA2687203</t>
  </si>
  <si>
    <t>DA2154804</t>
  </si>
  <si>
    <t>DA2366622</t>
  </si>
  <si>
    <t>DA2146401</t>
  </si>
  <si>
    <t>DA2455987</t>
  </si>
  <si>
    <t>DA2306422</t>
  </si>
  <si>
    <t>DA2150879</t>
  </si>
  <si>
    <t>DA2555295</t>
  </si>
  <si>
    <t>DA2123043</t>
  </si>
  <si>
    <t>DA2132246</t>
  </si>
  <si>
    <t>DA2234964</t>
  </si>
  <si>
    <t>DA2174991</t>
  </si>
  <si>
    <t>DA2284246</t>
  </si>
  <si>
    <t>DA2177894</t>
  </si>
  <si>
    <t>DA2966635</t>
  </si>
  <si>
    <t>DA2789247</t>
  </si>
  <si>
    <t>DA2955006</t>
  </si>
  <si>
    <t>DA2316231</t>
  </si>
  <si>
    <t>DA2428239</t>
  </si>
  <si>
    <t>DA2124731</t>
  </si>
  <si>
    <t>DA2242551</t>
  </si>
  <si>
    <t>DA2818419</t>
  </si>
  <si>
    <t>DA2146701</t>
  </si>
  <si>
    <t>DA2178207</t>
  </si>
  <si>
    <t>DA2513915</t>
  </si>
  <si>
    <t>DA2127735</t>
  </si>
  <si>
    <t>DA2229808</t>
  </si>
  <si>
    <t>DA2506685</t>
  </si>
  <si>
    <t>DA2631177</t>
  </si>
  <si>
    <t>DA2836642</t>
  </si>
  <si>
    <t>DA2307261</t>
  </si>
  <si>
    <t>DA2280982</t>
  </si>
  <si>
    <t>DA2165932</t>
  </si>
  <si>
    <t>DA2498930</t>
  </si>
  <si>
    <t>DA2224739</t>
  </si>
  <si>
    <t>DA2476732</t>
  </si>
  <si>
    <t>DA2133734</t>
  </si>
  <si>
    <t>DA2544705</t>
  </si>
  <si>
    <t>DA2870066</t>
  </si>
  <si>
    <t>DA2129615</t>
  </si>
  <si>
    <t>DA2166395</t>
  </si>
  <si>
    <t>DA2740047</t>
  </si>
  <si>
    <t>DA2169108</t>
  </si>
  <si>
    <t>DA2548088</t>
  </si>
  <si>
    <t>DA2904962</t>
  </si>
  <si>
    <t>DA2210830</t>
  </si>
  <si>
    <t>DA2635993</t>
  </si>
  <si>
    <t>DA2195032</t>
  </si>
  <si>
    <t>DA2270522</t>
  </si>
  <si>
    <t>DA2559031</t>
  </si>
  <si>
    <t>DA2887895</t>
  </si>
  <si>
    <t>DA2135696</t>
  </si>
  <si>
    <t>DA2130610</t>
  </si>
  <si>
    <t>DA2481947</t>
  </si>
  <si>
    <t>DA2396490</t>
  </si>
  <si>
    <t>DA2772202</t>
  </si>
  <si>
    <t>DA2125681</t>
  </si>
  <si>
    <t>DA2312747</t>
  </si>
  <si>
    <t>DA2297773</t>
  </si>
  <si>
    <t>DA2241477</t>
  </si>
  <si>
    <t>DA2139135</t>
  </si>
  <si>
    <t>DA2243021</t>
  </si>
  <si>
    <t>DA2977850</t>
  </si>
  <si>
    <t>DA2209857</t>
  </si>
  <si>
    <t>DA2639617</t>
  </si>
  <si>
    <t>DA2308901</t>
  </si>
  <si>
    <t>DA2333432</t>
  </si>
  <si>
    <t>DA2135993</t>
  </si>
  <si>
    <t>DA2296681</t>
  </si>
  <si>
    <t>DA2176251</t>
  </si>
  <si>
    <t>DA2725928</t>
  </si>
  <si>
    <t>DA2168841</t>
  </si>
  <si>
    <t>DA2705196</t>
  </si>
  <si>
    <t>DA2287380</t>
  </si>
  <si>
    <t>DA2334880</t>
  </si>
  <si>
    <t>DA2710235</t>
  </si>
  <si>
    <t>DA2358164</t>
  </si>
  <si>
    <t>DA2296974</t>
  </si>
  <si>
    <t>DA2201823</t>
  </si>
  <si>
    <t>DA2244467</t>
  </si>
  <si>
    <t>DA2795004</t>
  </si>
  <si>
    <t>DA2419978</t>
  </si>
  <si>
    <t>DA2155996</t>
  </si>
  <si>
    <t>DA2135888</t>
  </si>
  <si>
    <t>DA2652549</t>
  </si>
  <si>
    <t>DA2200635</t>
  </si>
  <si>
    <t>DA2401081</t>
  </si>
  <si>
    <t>DA2367749</t>
  </si>
  <si>
    <t>DA2468441</t>
  </si>
  <si>
    <t>DA2644225</t>
  </si>
  <si>
    <t>DA2597707</t>
  </si>
  <si>
    <t>DA2433616</t>
  </si>
  <si>
    <t>DA2486687</t>
  </si>
  <si>
    <t>DA2965813</t>
  </si>
  <si>
    <t>DA2882610</t>
  </si>
  <si>
    <t>DA2150773</t>
  </si>
  <si>
    <t>DA2591781</t>
  </si>
  <si>
    <t>DA2240451</t>
  </si>
  <si>
    <t>DA2595683</t>
  </si>
  <si>
    <t>DA2135703</t>
  </si>
  <si>
    <t>DA2474910</t>
  </si>
  <si>
    <t>DA2158621</t>
  </si>
  <si>
    <t>DA2449941</t>
  </si>
  <si>
    <t>DA2676608</t>
  </si>
  <si>
    <t>DA2149020</t>
  </si>
  <si>
    <t>DA2341836</t>
  </si>
  <si>
    <t>DA2136535</t>
  </si>
  <si>
    <t>DA2172284</t>
  </si>
  <si>
    <t>DA2121148</t>
  </si>
  <si>
    <t>DA2128775</t>
  </si>
  <si>
    <t>DA2505329</t>
  </si>
  <si>
    <t>DA2201105</t>
  </si>
  <si>
    <t>DA2174804</t>
  </si>
  <si>
    <t>DA2197956</t>
  </si>
  <si>
    <t>DA2211969</t>
  </si>
  <si>
    <t>DA2296914</t>
  </si>
  <si>
    <t>DA2282587</t>
  </si>
  <si>
    <t>DA2495475</t>
  </si>
  <si>
    <t>DA2240896</t>
  </si>
  <si>
    <t>DA2254472</t>
  </si>
  <si>
    <t>DA2251494</t>
  </si>
  <si>
    <t>DA2749974</t>
  </si>
  <si>
    <t>DA2791918</t>
  </si>
  <si>
    <t>DA2121368</t>
  </si>
  <si>
    <t>DA2885066</t>
  </si>
  <si>
    <t>DA2377328</t>
  </si>
  <si>
    <t>DA2163195</t>
  </si>
  <si>
    <t>DA2725870</t>
  </si>
  <si>
    <t>DA2584298</t>
  </si>
  <si>
    <t>DA2646959</t>
  </si>
  <si>
    <t>DA2180078</t>
  </si>
  <si>
    <t>DA2550293</t>
  </si>
  <si>
    <t>DA2125506</t>
  </si>
  <si>
    <t>DA2794265</t>
  </si>
  <si>
    <t>DA2326907</t>
  </si>
  <si>
    <t>DA2268905</t>
  </si>
  <si>
    <t>DA2258566</t>
  </si>
  <si>
    <t>DA2505558</t>
  </si>
  <si>
    <t>DA2230576</t>
  </si>
  <si>
    <t>DA2228233</t>
  </si>
  <si>
    <t>DA2141812</t>
  </si>
  <si>
    <t>DA2633847</t>
  </si>
  <si>
    <t>DA2243917</t>
  </si>
  <si>
    <t>DA2183777</t>
  </si>
  <si>
    <t>DA2649989</t>
  </si>
  <si>
    <t>DA2183097</t>
  </si>
  <si>
    <t>DA2580244</t>
  </si>
  <si>
    <t>DA2361112</t>
  </si>
  <si>
    <t>DA2349295</t>
  </si>
  <si>
    <t>DA2413246</t>
  </si>
  <si>
    <t>DA2969636</t>
  </si>
  <si>
    <t>DA2453028</t>
  </si>
  <si>
    <t>DA2357555</t>
  </si>
  <si>
    <t>DA2824941</t>
  </si>
  <si>
    <t>DA2374877</t>
  </si>
  <si>
    <t>DA2474802</t>
  </si>
  <si>
    <t>DA2212301</t>
  </si>
  <si>
    <t>DA2226489</t>
  </si>
  <si>
    <t>DA2223707</t>
  </si>
  <si>
    <t>DA2834753</t>
  </si>
  <si>
    <t>DA2562138</t>
  </si>
  <si>
    <t>DA2436558</t>
  </si>
  <si>
    <t>DA2141486</t>
  </si>
  <si>
    <t>DA2321818</t>
  </si>
  <si>
    <t>DA2307163</t>
  </si>
  <si>
    <t>DA2442779</t>
  </si>
  <si>
    <t>DA2456012</t>
  </si>
  <si>
    <t>DA2435651</t>
  </si>
  <si>
    <t>DA2441640</t>
  </si>
  <si>
    <t>DA2562550</t>
  </si>
  <si>
    <t>DA2258327</t>
  </si>
  <si>
    <t>DA2566838</t>
  </si>
  <si>
    <t>DA2795582</t>
  </si>
  <si>
    <t>DA2144103</t>
  </si>
  <si>
    <t>DA2619418</t>
  </si>
  <si>
    <t>DA2818783</t>
  </si>
  <si>
    <t>DA2555549</t>
  </si>
  <si>
    <t>DA2140401</t>
  </si>
  <si>
    <t>DA2217324</t>
  </si>
  <si>
    <t>DA2586160</t>
  </si>
  <si>
    <t>DA2632434</t>
  </si>
  <si>
    <t>DA2553988</t>
  </si>
  <si>
    <t>DA2737695</t>
  </si>
  <si>
    <t>DA2171348</t>
  </si>
  <si>
    <t>DA2914266</t>
  </si>
  <si>
    <t>DA2607272</t>
  </si>
  <si>
    <t>DA2482386</t>
  </si>
  <si>
    <t>DA2710294</t>
  </si>
  <si>
    <t>DA2364294</t>
  </si>
  <si>
    <t>DA2159238</t>
  </si>
  <si>
    <t>DA2236312</t>
  </si>
  <si>
    <t>DA2800256</t>
  </si>
  <si>
    <t>DA2250042</t>
  </si>
  <si>
    <t>DA2946621</t>
  </si>
  <si>
    <t>DA2636887</t>
  </si>
  <si>
    <t>DA2808388</t>
  </si>
  <si>
    <t>DA2343554</t>
  </si>
  <si>
    <t>DA2218267</t>
  </si>
  <si>
    <t>DA2153951</t>
  </si>
  <si>
    <t>DA2656318</t>
  </si>
  <si>
    <t>DA2359614</t>
  </si>
  <si>
    <t>DA2190492</t>
  </si>
  <si>
    <t>DA2153375</t>
  </si>
  <si>
    <t>DA2740804</t>
  </si>
  <si>
    <t>DA2802303</t>
  </si>
  <si>
    <t>DA2349387</t>
  </si>
  <si>
    <t>DA2163405</t>
  </si>
  <si>
    <t>DA2781673</t>
  </si>
  <si>
    <t>DA2520222</t>
  </si>
  <si>
    <t>DA2212089</t>
  </si>
  <si>
    <t>DA2607918</t>
  </si>
  <si>
    <t>DA2990960</t>
  </si>
  <si>
    <t>DA2382250</t>
  </si>
  <si>
    <t>DA2118539</t>
  </si>
  <si>
    <t>DA2239908</t>
  </si>
  <si>
    <t>DA2141065</t>
  </si>
  <si>
    <t>DA2628968</t>
  </si>
  <si>
    <t>DA2761660</t>
  </si>
  <si>
    <t>DA2326487</t>
  </si>
  <si>
    <t>DA2193334</t>
  </si>
  <si>
    <t>DA2365914</t>
  </si>
  <si>
    <t>DA2283000</t>
  </si>
  <si>
    <t>DA2832677</t>
  </si>
  <si>
    <t>DA2270571</t>
  </si>
  <si>
    <t>DA2631312</t>
  </si>
  <si>
    <t>DA2796778</t>
  </si>
  <si>
    <t>DA2906495</t>
  </si>
  <si>
    <t>DA2819172</t>
  </si>
  <si>
    <t>DA2172085</t>
  </si>
  <si>
    <t>DA2304929</t>
  </si>
  <si>
    <t>DA2311317</t>
  </si>
  <si>
    <t>DA2846385</t>
  </si>
  <si>
    <t>DA2172671</t>
  </si>
  <si>
    <t>DA2184929</t>
  </si>
  <si>
    <t>DA2238420</t>
  </si>
  <si>
    <t>DA2274571</t>
  </si>
  <si>
    <t>DA2200772</t>
  </si>
  <si>
    <t>DA2177101</t>
  </si>
  <si>
    <t>DA2727128</t>
  </si>
  <si>
    <t>DA2139367</t>
  </si>
  <si>
    <t>DA2151204</t>
  </si>
  <si>
    <t>DA2313882</t>
  </si>
  <si>
    <t>DA2401397</t>
  </si>
  <si>
    <t>DA2204994</t>
  </si>
  <si>
    <t>DA2465647</t>
  </si>
  <si>
    <t>DA2331391</t>
  </si>
  <si>
    <t>DA2331655</t>
  </si>
  <si>
    <t>DA2245074</t>
  </si>
  <si>
    <t>DA2453700</t>
  </si>
  <si>
    <t>DA2369453</t>
  </si>
  <si>
    <t>DA2435758</t>
  </si>
  <si>
    <t>DA2193274</t>
  </si>
  <si>
    <t>DA2202236</t>
  </si>
  <si>
    <t>DA2212944</t>
  </si>
  <si>
    <t>DA2238609</t>
  </si>
  <si>
    <t>DA2180678</t>
  </si>
  <si>
    <t>DA2130360</t>
  </si>
  <si>
    <t>DA2991065</t>
  </si>
  <si>
    <t>DA2222136</t>
  </si>
  <si>
    <t>DA2540487</t>
  </si>
  <si>
    <t>DA2913857</t>
  </si>
  <si>
    <t>DA2737598</t>
  </si>
  <si>
    <t>DA2136091</t>
  </si>
  <si>
    <t>DA2915306</t>
  </si>
  <si>
    <t>DA2530685</t>
  </si>
  <si>
    <t>DA2506097</t>
  </si>
  <si>
    <t>DA2347163</t>
  </si>
  <si>
    <t>DA2171598</t>
  </si>
  <si>
    <t>DA2607741</t>
  </si>
  <si>
    <t>DA2506363</t>
  </si>
  <si>
    <t>DA2134091</t>
  </si>
  <si>
    <t>DA2505066</t>
  </si>
  <si>
    <t>DA2662925</t>
  </si>
  <si>
    <t>DA2506711</t>
  </si>
  <si>
    <t>DA2140890</t>
  </si>
  <si>
    <t>DA2175078</t>
  </si>
  <si>
    <t>DA2310795</t>
  </si>
  <si>
    <t>DA2192377</t>
  </si>
  <si>
    <t>DA2360919</t>
  </si>
  <si>
    <t>DA2409487</t>
  </si>
  <si>
    <t>DA2609005</t>
  </si>
  <si>
    <t>DA2180086</t>
  </si>
  <si>
    <t>DA2600338</t>
  </si>
  <si>
    <t>DA2605524</t>
  </si>
  <si>
    <t>DA2745854</t>
  </si>
  <si>
    <t>DA2551176</t>
  </si>
  <si>
    <t>DA2927774</t>
  </si>
  <si>
    <t>DA2410955</t>
  </si>
  <si>
    <t>DA2211791</t>
  </si>
  <si>
    <t>DA2242425</t>
  </si>
  <si>
    <t>DA2530453</t>
  </si>
  <si>
    <t>DA2224238</t>
  </si>
  <si>
    <t>DA2883717</t>
  </si>
  <si>
    <t>DA2151575</t>
  </si>
  <si>
    <t>DA2421645</t>
  </si>
  <si>
    <t>DA2256511</t>
  </si>
  <si>
    <t>DA2991155</t>
  </si>
  <si>
    <t>DA2321471</t>
  </si>
  <si>
    <t>DA2129602</t>
  </si>
  <si>
    <t>DA2811521</t>
  </si>
  <si>
    <t>DA2264350</t>
  </si>
  <si>
    <t>DA2138147</t>
  </si>
  <si>
    <t>DA2700477</t>
  </si>
  <si>
    <t>DA2135491</t>
  </si>
  <si>
    <t>DA2174796</t>
  </si>
  <si>
    <t>DA2744442</t>
  </si>
  <si>
    <t>DA2338644</t>
  </si>
  <si>
    <t>DA2686060</t>
  </si>
  <si>
    <t>DA2287109</t>
  </si>
  <si>
    <t>DA2856825</t>
  </si>
  <si>
    <t>DA2998674</t>
  </si>
  <si>
    <t>DA2150783</t>
  </si>
  <si>
    <t>DA2545055</t>
  </si>
  <si>
    <t>DA2596004</t>
  </si>
  <si>
    <t>DA2685205</t>
  </si>
  <si>
    <t>DA2412359</t>
  </si>
  <si>
    <t>DA2768155</t>
  </si>
  <si>
    <t>DA2240524</t>
  </si>
  <si>
    <t>DA2329346</t>
  </si>
  <si>
    <t>DA2152392</t>
  </si>
  <si>
    <t>DA2225590</t>
  </si>
  <si>
    <t>DA2508173</t>
  </si>
  <si>
    <t>DA2214714</t>
  </si>
  <si>
    <t>DA2420188</t>
  </si>
  <si>
    <t>DA2352143</t>
  </si>
  <si>
    <t>DA2414293</t>
  </si>
  <si>
    <t>DA2218884</t>
  </si>
  <si>
    <t>DA2164047</t>
  </si>
  <si>
    <t>DA2247600</t>
  </si>
  <si>
    <t>DA2413903</t>
  </si>
  <si>
    <t>DA2557188</t>
  </si>
  <si>
    <t>DA2235023</t>
  </si>
  <si>
    <t>DA2412983</t>
  </si>
  <si>
    <t>DA2714231</t>
  </si>
  <si>
    <t>DA2256222</t>
  </si>
  <si>
    <t>DA2200054</t>
  </si>
  <si>
    <t>DA2429355</t>
  </si>
  <si>
    <t>DA2208092</t>
  </si>
  <si>
    <t>DA2262326</t>
  </si>
  <si>
    <t>DA2966108</t>
  </si>
  <si>
    <t>DA2242120</t>
  </si>
  <si>
    <t>DA2697473</t>
  </si>
  <si>
    <t>DA2458020</t>
  </si>
  <si>
    <t>DA2425171</t>
  </si>
  <si>
    <t>DA2292836</t>
  </si>
  <si>
    <t>DA2345696</t>
  </si>
  <si>
    <t>DA2259319</t>
  </si>
  <si>
    <t>DA2524359</t>
  </si>
  <si>
    <t>DA2223624</t>
  </si>
  <si>
    <t>DA2153359</t>
  </si>
  <si>
    <t>DA2861729</t>
  </si>
  <si>
    <t>DA2839285</t>
  </si>
  <si>
    <t>DA2908884</t>
  </si>
  <si>
    <t>DA2154555</t>
  </si>
  <si>
    <t>DA2290201</t>
  </si>
  <si>
    <t>DA2167918</t>
  </si>
  <si>
    <t>DA2207477</t>
  </si>
  <si>
    <t>DA2535468</t>
  </si>
  <si>
    <t>DA2528094</t>
  </si>
  <si>
    <t>DA2212674</t>
  </si>
  <si>
    <t>DA2432857</t>
  </si>
  <si>
    <t>DA2918701</t>
  </si>
  <si>
    <t>DA2960118</t>
  </si>
  <si>
    <t>DA2713217</t>
  </si>
  <si>
    <t>DA2465459</t>
  </si>
  <si>
    <t>DA2252475</t>
  </si>
  <si>
    <t>DA2126167</t>
  </si>
  <si>
    <t>DA2297038</t>
  </si>
  <si>
    <t>DA2216019</t>
  </si>
  <si>
    <t>DA2156948</t>
  </si>
  <si>
    <t>DA2123005</t>
  </si>
  <si>
    <t>DA2925974</t>
  </si>
  <si>
    <t>DA2532066</t>
  </si>
  <si>
    <t>DA2500764</t>
  </si>
  <si>
    <t>DA2827772</t>
  </si>
  <si>
    <t>DA2243826</t>
  </si>
  <si>
    <t>DA2181949</t>
  </si>
  <si>
    <t>DA2268389</t>
  </si>
  <si>
    <t>DA2710788</t>
  </si>
  <si>
    <t>DA2136919</t>
  </si>
  <si>
    <t>DA2939017</t>
  </si>
  <si>
    <t>DA2193854</t>
  </si>
  <si>
    <t>DA2137830</t>
  </si>
  <si>
    <t>DA2784173</t>
  </si>
  <si>
    <t>DA2554291</t>
  </si>
  <si>
    <t>DA2637155</t>
  </si>
  <si>
    <t>DA2128935</t>
  </si>
  <si>
    <t>DA2599979</t>
  </si>
  <si>
    <t>DA2132116</t>
  </si>
  <si>
    <t>DA2176207</t>
  </si>
  <si>
    <t>DA2371460</t>
  </si>
  <si>
    <t>DA2564242</t>
  </si>
  <si>
    <t>DA2668541</t>
  </si>
  <si>
    <t>DA2853410</t>
  </si>
  <si>
    <t>DA2238175</t>
  </si>
  <si>
    <t>DA2999173</t>
  </si>
  <si>
    <t>DA2237473</t>
  </si>
  <si>
    <t>DA2238468</t>
  </si>
  <si>
    <t>DA2284492</t>
  </si>
  <si>
    <t>DA2586053</t>
  </si>
  <si>
    <t>DA2179580</t>
  </si>
  <si>
    <t>DA2917991</t>
  </si>
  <si>
    <t>DA2174127</t>
  </si>
  <si>
    <t>DA2225704</t>
  </si>
  <si>
    <t>DA2802124</t>
  </si>
  <si>
    <t>DA2256128</t>
  </si>
  <si>
    <t>DA2617312</t>
  </si>
  <si>
    <t>DA2140599</t>
  </si>
  <si>
    <t>DA2833203</t>
  </si>
  <si>
    <t>DA2261143</t>
  </si>
  <si>
    <t>DA2295221</t>
  </si>
  <si>
    <t>DA2327951</t>
  </si>
  <si>
    <t>DA2190496</t>
  </si>
  <si>
    <t>DA2397366</t>
  </si>
  <si>
    <t>DA2471971</t>
  </si>
  <si>
    <t>DA2262561</t>
  </si>
  <si>
    <t>DA2175437</t>
  </si>
  <si>
    <t>DA2288568</t>
  </si>
  <si>
    <t>DA2845406</t>
  </si>
  <si>
    <t>DA2277637</t>
  </si>
  <si>
    <t>DA2462724</t>
  </si>
  <si>
    <t>DA2154665</t>
  </si>
  <si>
    <t>DA2413927</t>
  </si>
  <si>
    <t>DA2864456</t>
  </si>
  <si>
    <t>DA2628151</t>
  </si>
  <si>
    <t>DA2625827</t>
  </si>
  <si>
    <t>DA2238544</t>
  </si>
  <si>
    <t>DA2224344</t>
  </si>
  <si>
    <t>DA2927127</t>
  </si>
  <si>
    <t>DA2874664</t>
  </si>
  <si>
    <t>DA2879380</t>
  </si>
  <si>
    <t>DA2898238</t>
  </si>
  <si>
    <t>DA2423814</t>
  </si>
  <si>
    <t>DA2475609</t>
  </si>
  <si>
    <t>DA2149430</t>
  </si>
  <si>
    <t>DA2145560</t>
  </si>
  <si>
    <t>DA2359191</t>
  </si>
  <si>
    <t>DA2532531</t>
  </si>
  <si>
    <t>DA2378494</t>
  </si>
  <si>
    <t>DA2181599</t>
  </si>
  <si>
    <t>DA2394982</t>
  </si>
  <si>
    <t>DA2204915</t>
  </si>
  <si>
    <t>DA2790811</t>
  </si>
  <si>
    <t>DA2282181</t>
  </si>
  <si>
    <t>DA2162291</t>
  </si>
  <si>
    <t>DA2371933</t>
  </si>
  <si>
    <t>DA2226855</t>
  </si>
  <si>
    <t>DA2682456</t>
  </si>
  <si>
    <t>DA2189177</t>
  </si>
  <si>
    <t>DA2169043</t>
  </si>
  <si>
    <t>DA2871013</t>
  </si>
  <si>
    <t>DA2136353</t>
  </si>
  <si>
    <t>DA2281640</t>
  </si>
  <si>
    <t>DA2238565</t>
  </si>
  <si>
    <t>DA2711111</t>
  </si>
  <si>
    <t>DA2737198</t>
  </si>
  <si>
    <t>DA2194175</t>
  </si>
  <si>
    <t>DA2994070</t>
  </si>
  <si>
    <t>DA2161647</t>
  </si>
  <si>
    <t>DA2885816</t>
  </si>
  <si>
    <t>DA2142861</t>
  </si>
  <si>
    <t>DA2498033</t>
  </si>
  <si>
    <t>DA2459929</t>
  </si>
  <si>
    <t>DA2842994</t>
  </si>
  <si>
    <t>DA2294722</t>
  </si>
  <si>
    <t>DA2911602</t>
  </si>
  <si>
    <t>DA2171722</t>
  </si>
  <si>
    <t>DA2139077</t>
  </si>
  <si>
    <t>DA2853916</t>
  </si>
  <si>
    <t>DA2144402</t>
  </si>
  <si>
    <t>DA2242794</t>
  </si>
  <si>
    <t>DA2359718</t>
  </si>
  <si>
    <t>DA2206555</t>
  </si>
  <si>
    <t>DA2254202</t>
  </si>
  <si>
    <t>DA2222699</t>
  </si>
  <si>
    <t>DA2167787</t>
  </si>
  <si>
    <t>DA2413598</t>
  </si>
  <si>
    <t>DA2162141</t>
  </si>
  <si>
    <t>DA2324588</t>
  </si>
  <si>
    <t>DA2206337</t>
  </si>
  <si>
    <t>DA2386490</t>
  </si>
  <si>
    <t>DA2169631</t>
  </si>
  <si>
    <t>DA2722103</t>
  </si>
  <si>
    <t>DA2240051</t>
  </si>
  <si>
    <t>DA2151517</t>
  </si>
  <si>
    <t>DA2892058</t>
  </si>
  <si>
    <t>DA2233750</t>
  </si>
  <si>
    <t>DA2182060</t>
  </si>
  <si>
    <t>DA2636177</t>
  </si>
  <si>
    <t>DA2635783</t>
  </si>
  <si>
    <t>DA2198441</t>
  </si>
  <si>
    <t>DA2550515</t>
  </si>
  <si>
    <t>DA2182433</t>
  </si>
  <si>
    <t>DA2196000</t>
  </si>
  <si>
    <t>DA2133666</t>
  </si>
  <si>
    <t>DA2172076</t>
  </si>
  <si>
    <t>DA2448441</t>
  </si>
  <si>
    <t>DA2446047</t>
  </si>
  <si>
    <t>DA2159423</t>
  </si>
  <si>
    <t>DA2750050</t>
  </si>
  <si>
    <t>DA2139326</t>
  </si>
  <si>
    <t>DA2309150</t>
  </si>
  <si>
    <t>DA2123703</t>
  </si>
  <si>
    <t>DA2263525</t>
  </si>
  <si>
    <t>DA2239242</t>
  </si>
  <si>
    <t>DA2771502</t>
  </si>
  <si>
    <t>DA2883916</t>
  </si>
  <si>
    <t>DA2387721</t>
  </si>
  <si>
    <t>DA2487114</t>
  </si>
  <si>
    <t>DA2769682</t>
  </si>
  <si>
    <t>DA2171211</t>
  </si>
  <si>
    <t>DA2363381</t>
  </si>
  <si>
    <t>DA2936171</t>
  </si>
  <si>
    <t>DA2190321</t>
  </si>
  <si>
    <t>DA2226170</t>
  </si>
  <si>
    <t>DA2224965</t>
  </si>
  <si>
    <t>DA2728318</t>
  </si>
  <si>
    <t>DA2166250</t>
  </si>
  <si>
    <t>DA2150750</t>
  </si>
  <si>
    <t>DA2921454</t>
  </si>
  <si>
    <t>DA2341304</t>
  </si>
  <si>
    <t>DA2193060</t>
  </si>
  <si>
    <t>DA2736203</t>
  </si>
  <si>
    <t>DA2130340</t>
  </si>
  <si>
    <t>DA2444544</t>
  </si>
  <si>
    <t>DA2278152</t>
  </si>
  <si>
    <t>DA2868655</t>
  </si>
  <si>
    <t>DA2268158</t>
  </si>
  <si>
    <t>DA2248876</t>
  </si>
  <si>
    <t>DA2321856</t>
  </si>
  <si>
    <t>DA2614640</t>
  </si>
  <si>
    <t>DA2206878</t>
  </si>
  <si>
    <t>DA2233674</t>
  </si>
  <si>
    <t>DA2852946</t>
  </si>
  <si>
    <t>DA2359072</t>
  </si>
  <si>
    <t>DA2663409</t>
  </si>
  <si>
    <t>DA2434166</t>
  </si>
  <si>
    <t>DA2283768</t>
  </si>
  <si>
    <t>DA2825642</t>
  </si>
  <si>
    <t>DA2296409</t>
  </si>
  <si>
    <t>DA2409804</t>
  </si>
  <si>
    <t>DA2589568</t>
  </si>
  <si>
    <t>DA2174761</t>
  </si>
  <si>
    <t>DA2437961</t>
  </si>
  <si>
    <t>DA2474549</t>
  </si>
  <si>
    <t>DA2206968</t>
  </si>
  <si>
    <t>DA2396359</t>
  </si>
  <si>
    <t>DA2866067</t>
  </si>
  <si>
    <t>DA2750252</t>
  </si>
  <si>
    <t>DA2479518</t>
  </si>
  <si>
    <t>DA2150214</t>
  </si>
  <si>
    <t>DA2927646</t>
  </si>
  <si>
    <t>DA2270268</t>
  </si>
  <si>
    <t>DA2610121</t>
  </si>
  <si>
    <t>DA2160199</t>
  </si>
  <si>
    <t>DA2798802</t>
  </si>
  <si>
    <t>DA2833393</t>
  </si>
  <si>
    <t>DA2503748</t>
  </si>
  <si>
    <t>DA2196906</t>
  </si>
  <si>
    <t>DA2798253</t>
  </si>
  <si>
    <t>DA2545092</t>
  </si>
  <si>
    <t>DA2425515</t>
  </si>
  <si>
    <t>DA2333128</t>
  </si>
  <si>
    <t>DA2546613</t>
  </si>
  <si>
    <t>DA2255226</t>
  </si>
  <si>
    <t>DA2149080</t>
  </si>
  <si>
    <t>DA2170396</t>
  </si>
  <si>
    <t>DA2819668</t>
  </si>
  <si>
    <t>DA2148061</t>
  </si>
  <si>
    <t>DA2205461</t>
  </si>
  <si>
    <t>DA2448779</t>
  </si>
  <si>
    <t>DA2533757</t>
  </si>
  <si>
    <t>DA2512963</t>
  </si>
  <si>
    <t>DA2174262</t>
  </si>
  <si>
    <t>DA2578389</t>
  </si>
  <si>
    <t>DA2693603</t>
  </si>
  <si>
    <t>DA2275885</t>
  </si>
  <si>
    <t>DA2129328</t>
  </si>
  <si>
    <t>DA2287396</t>
  </si>
  <si>
    <t>DA2353543</t>
  </si>
  <si>
    <t>DA2244865</t>
  </si>
  <si>
    <t>DA2147285</t>
  </si>
  <si>
    <t>DA2498442</t>
  </si>
  <si>
    <t>DA2895262</t>
  </si>
  <si>
    <t>DA2931445</t>
  </si>
  <si>
    <t>DA2555182</t>
  </si>
  <si>
    <t>DA2514419</t>
  </si>
  <si>
    <t>DA2364907</t>
  </si>
  <si>
    <t>DA2961238</t>
  </si>
  <si>
    <t>DA2362607</t>
  </si>
  <si>
    <t>DA2135473</t>
  </si>
  <si>
    <t>DA2286305</t>
  </si>
  <si>
    <t>DA2232327</t>
  </si>
  <si>
    <t>DA2436957</t>
  </si>
  <si>
    <t>DA2221602</t>
  </si>
  <si>
    <t>DA2172128</t>
  </si>
  <si>
    <t>DA2982163</t>
  </si>
  <si>
    <t>DA2273919</t>
  </si>
  <si>
    <t>DA2466405</t>
  </si>
  <si>
    <t>DA2191398</t>
  </si>
  <si>
    <t>DA2669067</t>
  </si>
  <si>
    <t>DA2366551</t>
  </si>
  <si>
    <t>DA2296703</t>
  </si>
  <si>
    <t>DA2242053</t>
  </si>
  <si>
    <t>DA2353525</t>
  </si>
  <si>
    <t>DA2303744</t>
  </si>
  <si>
    <t>DA2467827</t>
  </si>
  <si>
    <t>DA2445973</t>
  </si>
  <si>
    <t>DA2291429</t>
  </si>
  <si>
    <t>DA2768749</t>
  </si>
  <si>
    <t>DA2687718</t>
  </si>
  <si>
    <t>DA2470970</t>
  </si>
  <si>
    <t>DA2182373</t>
  </si>
  <si>
    <t>DA2429867</t>
  </si>
  <si>
    <t>DA2658473</t>
  </si>
  <si>
    <t>DA2662710</t>
  </si>
  <si>
    <t>DA2460951</t>
  </si>
  <si>
    <t>DA2264128</t>
  </si>
  <si>
    <t>DA2141396</t>
  </si>
  <si>
    <t>DA2218046</t>
  </si>
  <si>
    <t>DA2837615</t>
  </si>
  <si>
    <t>DA2430409</t>
  </si>
  <si>
    <t>DA2337760</t>
  </si>
  <si>
    <t>DA2169384</t>
  </si>
  <si>
    <t>DA2174454</t>
  </si>
  <si>
    <t>DA2289020</t>
  </si>
  <si>
    <t>DA2679900</t>
  </si>
  <si>
    <t>DA2661682</t>
  </si>
  <si>
    <t>DA2594890</t>
  </si>
  <si>
    <t>DA2508824</t>
  </si>
  <si>
    <t>DA2609758</t>
  </si>
  <si>
    <t>DA2192666</t>
  </si>
  <si>
    <t>DA2223563</t>
  </si>
  <si>
    <t>DA2412285</t>
  </si>
  <si>
    <t>DA2155229</t>
  </si>
  <si>
    <t>DA2176153</t>
  </si>
  <si>
    <t>DA2326986</t>
  </si>
  <si>
    <t>DA2418815</t>
  </si>
  <si>
    <t>DA2241513</t>
  </si>
  <si>
    <t>DA2217157</t>
  </si>
  <si>
    <t>DA2484171</t>
  </si>
  <si>
    <t>DA2261511</t>
  </si>
  <si>
    <t>DA2214880</t>
  </si>
  <si>
    <t>DA2366053</t>
  </si>
  <si>
    <t>DA2514389</t>
  </si>
  <si>
    <t>DA2270896</t>
  </si>
  <si>
    <t>DA2933877</t>
  </si>
  <si>
    <t>DA2170329</t>
  </si>
  <si>
    <t>DA2375809</t>
  </si>
  <si>
    <t>DA2231207</t>
  </si>
  <si>
    <t>DA2357789</t>
  </si>
  <si>
    <t>DA2129986</t>
  </si>
  <si>
    <t>DA2383281</t>
  </si>
  <si>
    <t>DA2153009</t>
  </si>
  <si>
    <t>DA2503812</t>
  </si>
  <si>
    <t>DA2534789</t>
  </si>
  <si>
    <t>DA2321917</t>
  </si>
  <si>
    <t>DA2609182</t>
  </si>
  <si>
    <t>DA2257924</t>
  </si>
  <si>
    <t>DA2284347</t>
  </si>
  <si>
    <t>DA2205665</t>
  </si>
  <si>
    <t>DA2247942</t>
  </si>
  <si>
    <t>DA2495613</t>
  </si>
  <si>
    <t>DA2272579</t>
  </si>
  <si>
    <t>DA2200579</t>
  </si>
  <si>
    <t>DA2231601</t>
  </si>
  <si>
    <t>DA2722355</t>
  </si>
  <si>
    <t>DA2871489</t>
  </si>
  <si>
    <t>DA2123337</t>
  </si>
  <si>
    <t>DA2726424</t>
  </si>
  <si>
    <t>DA2216602</t>
  </si>
  <si>
    <t>DA2298330</t>
  </si>
  <si>
    <t>DA2665994</t>
  </si>
  <si>
    <t>DA2485138</t>
  </si>
  <si>
    <t>DA2268676</t>
  </si>
  <si>
    <t>DA2373633</t>
  </si>
  <si>
    <t>DA2136767</t>
  </si>
  <si>
    <t>DA2322114</t>
  </si>
  <si>
    <t>DA2569625</t>
  </si>
  <si>
    <t>DA2195744</t>
  </si>
  <si>
    <t>DA2989101</t>
  </si>
  <si>
    <t>DA2777780</t>
  </si>
  <si>
    <t>DA2351350</t>
  </si>
  <si>
    <t>DA2508290</t>
  </si>
  <si>
    <t>DA2725303</t>
  </si>
  <si>
    <t>DA2169422</t>
  </si>
  <si>
    <t>DA2407377</t>
  </si>
  <si>
    <t>DA2457961</t>
  </si>
  <si>
    <t>DA2127696</t>
  </si>
  <si>
    <t>DA2133888</t>
  </si>
  <si>
    <t>DA2307431</t>
  </si>
  <si>
    <t>DA2310791</t>
  </si>
  <si>
    <t>DA2351129</t>
  </si>
  <si>
    <t>DA2854340</t>
  </si>
  <si>
    <t>DA2461249</t>
  </si>
  <si>
    <t>DA2229590</t>
  </si>
  <si>
    <t>DA2144747</t>
  </si>
  <si>
    <t>DA2792083</t>
  </si>
  <si>
    <t>DA2952966</t>
  </si>
  <si>
    <t>DA2175131</t>
  </si>
  <si>
    <t>DA2779304</t>
  </si>
  <si>
    <t>DA2382026</t>
  </si>
  <si>
    <t>DA2816001</t>
  </si>
  <si>
    <t>DA2151591</t>
  </si>
  <si>
    <t>DA2560371</t>
  </si>
  <si>
    <t>DA2478204</t>
  </si>
  <si>
    <t>DA2148449</t>
  </si>
  <si>
    <t>DA2575449</t>
  </si>
  <si>
    <t>DA2402871</t>
  </si>
  <si>
    <t>DA2637278</t>
  </si>
  <si>
    <t>DA2118421</t>
  </si>
  <si>
    <t>DA2430910</t>
  </si>
  <si>
    <t>DA2951358</t>
  </si>
  <si>
    <t>DA2349000</t>
  </si>
  <si>
    <t>DA2632976</t>
  </si>
  <si>
    <t>DA2413648</t>
  </si>
  <si>
    <t>DA2207929</t>
  </si>
  <si>
    <t>DA2185999</t>
  </si>
  <si>
    <t>DA2380262</t>
  </si>
  <si>
    <t>DA2242765</t>
  </si>
  <si>
    <t>DA2294846</t>
  </si>
  <si>
    <t>DA2225950</t>
  </si>
  <si>
    <t>DA2245036</t>
  </si>
  <si>
    <t>DA2150382</t>
  </si>
  <si>
    <t>DA2395206</t>
  </si>
  <si>
    <t>DA2143402</t>
  </si>
  <si>
    <t>DA2945970</t>
  </si>
  <si>
    <t>DA2172325</t>
  </si>
  <si>
    <t>DA2168160</t>
  </si>
  <si>
    <t>DA2122561</t>
  </si>
  <si>
    <t>DA2217889</t>
  </si>
  <si>
    <t>DA2784892</t>
  </si>
  <si>
    <t>DA2142639</t>
  </si>
  <si>
    <t>DA2294646</t>
  </si>
  <si>
    <t>DA2327426</t>
  </si>
  <si>
    <t>DA2932198</t>
  </si>
  <si>
    <t>DA2297454</t>
  </si>
  <si>
    <t>DA2673431</t>
  </si>
  <si>
    <t>DA2221125</t>
  </si>
  <si>
    <t>DA2847954</t>
  </si>
  <si>
    <t>DA2578120</t>
  </si>
  <si>
    <t>DA2510739</t>
  </si>
  <si>
    <t>DA2365247</t>
  </si>
  <si>
    <t>DA2147747</t>
  </si>
  <si>
    <t>DA2237578</t>
  </si>
  <si>
    <t>DA2243669</t>
  </si>
  <si>
    <t>DA2490138</t>
  </si>
  <si>
    <t>DA2156267</t>
  </si>
  <si>
    <t>DA2497862</t>
  </si>
  <si>
    <t>DA2183541</t>
  </si>
  <si>
    <t>DA2661291</t>
  </si>
  <si>
    <t>DA2191077</t>
  </si>
  <si>
    <t>DA2375081</t>
  </si>
  <si>
    <t>DA2442542</t>
  </si>
  <si>
    <t>DA2140815</t>
  </si>
  <si>
    <t>DA2557159</t>
  </si>
  <si>
    <t>DA2120904</t>
  </si>
  <si>
    <t>DA2234839</t>
  </si>
  <si>
    <t>DA2165844</t>
  </si>
  <si>
    <t>DA2188743</t>
  </si>
  <si>
    <t>DA2160847</t>
  </si>
  <si>
    <t>DA2133414</t>
  </si>
  <si>
    <t>DA2140751</t>
  </si>
  <si>
    <t>DA2475296</t>
  </si>
  <si>
    <t>DA2195461</t>
  </si>
  <si>
    <t>DA2203641</t>
  </si>
  <si>
    <t>DA2563358</t>
  </si>
  <si>
    <t>DA2767144</t>
  </si>
  <si>
    <t>DA2506007</t>
  </si>
  <si>
    <t>DA2154143</t>
  </si>
  <si>
    <t>DA2500221</t>
  </si>
  <si>
    <t>DA2165549</t>
  </si>
  <si>
    <t>DA2143558</t>
  </si>
  <si>
    <t>DA2785312</t>
  </si>
  <si>
    <t>DA2683541</t>
  </si>
  <si>
    <t>DA2953352</t>
  </si>
  <si>
    <t>DA2161878</t>
  </si>
  <si>
    <t>DA2776965</t>
  </si>
  <si>
    <t>DA2137256</t>
  </si>
  <si>
    <t>DA2724535</t>
  </si>
  <si>
    <t>DA2663278</t>
  </si>
  <si>
    <t>DA2838815</t>
  </si>
  <si>
    <t>DA2332982</t>
  </si>
  <si>
    <t>DA2992324</t>
  </si>
  <si>
    <t>DA2649440</t>
  </si>
  <si>
    <t>DA2458546</t>
  </si>
  <si>
    <t>DA2747782</t>
  </si>
  <si>
    <t>DA2156954</t>
  </si>
  <si>
    <t>DA2201246</t>
  </si>
  <si>
    <t>DA2716467</t>
  </si>
  <si>
    <t>DA2401399</t>
  </si>
  <si>
    <t>DA2363924</t>
  </si>
  <si>
    <t>DA2784208</t>
  </si>
  <si>
    <t>DA2439995</t>
  </si>
  <si>
    <t>DA2226635</t>
  </si>
  <si>
    <t>DA2334382</t>
  </si>
  <si>
    <t>DA2137450</t>
  </si>
  <si>
    <t>DA2295732</t>
  </si>
  <si>
    <t>DA2666498</t>
  </si>
  <si>
    <t>DA2224241</t>
  </si>
  <si>
    <t>DA2540034</t>
  </si>
  <si>
    <t>DA2148306</t>
  </si>
  <si>
    <t>DA2676647</t>
  </si>
  <si>
    <t>DA2243837</t>
  </si>
  <si>
    <t>DA2218915</t>
  </si>
  <si>
    <t>DA2166302</t>
  </si>
  <si>
    <t>DA2508000</t>
  </si>
  <si>
    <t>DA2231897</t>
  </si>
  <si>
    <t>DA2180881</t>
  </si>
  <si>
    <t>DA2520243</t>
  </si>
  <si>
    <t>DA2848791</t>
  </si>
  <si>
    <t>DA2138431</t>
  </si>
  <si>
    <t>DA2444805</t>
  </si>
  <si>
    <t>DA2246900</t>
  </si>
  <si>
    <t>DA2178591</t>
  </si>
  <si>
    <t>DA2850500</t>
  </si>
  <si>
    <t>DA2674331</t>
  </si>
  <si>
    <t>DA2600346</t>
  </si>
  <si>
    <t>DA2320749</t>
  </si>
  <si>
    <t>DA2395182</t>
  </si>
  <si>
    <t>DA2935420</t>
  </si>
  <si>
    <t>DA2983605</t>
  </si>
  <si>
    <t>DA2429951</t>
  </si>
  <si>
    <t>DA2299823</t>
  </si>
  <si>
    <t>DA2906082</t>
  </si>
  <si>
    <t>DA2548383</t>
  </si>
  <si>
    <t>DA2388296</t>
  </si>
  <si>
    <t>DA2524808</t>
  </si>
  <si>
    <t>DA2336910</t>
  </si>
  <si>
    <t>DA2265080</t>
  </si>
  <si>
    <t>DA2396964</t>
  </si>
  <si>
    <t>DA2304907</t>
  </si>
  <si>
    <t>DA2387052</t>
  </si>
  <si>
    <t>DA2164104</t>
  </si>
  <si>
    <t>DA2701648</t>
  </si>
  <si>
    <t>DA2323619</t>
  </si>
  <si>
    <t>DA2546149</t>
  </si>
  <si>
    <t>DA2926447</t>
  </si>
  <si>
    <t>DA2468864</t>
  </si>
  <si>
    <t>DA2303199</t>
  </si>
  <si>
    <t>DA2437604</t>
  </si>
  <si>
    <t>DA2194315</t>
  </si>
  <si>
    <t>DA2647471</t>
  </si>
  <si>
    <t>DA2671177</t>
  </si>
  <si>
    <t>DA2825353</t>
  </si>
  <si>
    <t>DA2385194</t>
  </si>
  <si>
    <t>DA2958505</t>
  </si>
  <si>
    <t>DA2880510</t>
  </si>
  <si>
    <t>DA2375694</t>
  </si>
  <si>
    <t>DA2205521</t>
  </si>
  <si>
    <t>DA2555818</t>
  </si>
  <si>
    <t>DA2476208</t>
  </si>
  <si>
    <t>DA2130609</t>
  </si>
  <si>
    <t>DA2399843</t>
  </si>
  <si>
    <t>DA2192303</t>
  </si>
  <si>
    <t>DA2452550</t>
  </si>
  <si>
    <t>DA2517039</t>
  </si>
  <si>
    <t>DA2141350</t>
  </si>
  <si>
    <t>DA2444234</t>
  </si>
  <si>
    <t>DA2158708</t>
  </si>
  <si>
    <t>DA2405153</t>
  </si>
  <si>
    <t>DA2123166</t>
  </si>
  <si>
    <t>DA2689377</t>
  </si>
  <si>
    <t>DA2203213</t>
  </si>
  <si>
    <t>DA2657676</t>
  </si>
  <si>
    <t>DA2318211</t>
  </si>
  <si>
    <t>DA2127020</t>
  </si>
  <si>
    <t>DA2868772</t>
  </si>
  <si>
    <t>DA2564693</t>
  </si>
  <si>
    <t>DA2630419</t>
  </si>
  <si>
    <t>DA2154610</t>
  </si>
  <si>
    <t>DA2187205</t>
  </si>
  <si>
    <t>DA2787320</t>
  </si>
  <si>
    <t>DA2994967</t>
  </si>
  <si>
    <t>DA2980699</t>
  </si>
  <si>
    <t>DA2342931</t>
  </si>
  <si>
    <t>DA2170285</t>
  </si>
  <si>
    <t>DA2168354</t>
  </si>
  <si>
    <t>DA2193516</t>
  </si>
  <si>
    <t>DA2962397</t>
  </si>
  <si>
    <t>DA2472888</t>
  </si>
  <si>
    <t>DA2188261</t>
  </si>
  <si>
    <t>DA2137126</t>
  </si>
  <si>
    <t>DA2886780</t>
  </si>
  <si>
    <t>DA2152887</t>
  </si>
  <si>
    <t>DA2692311</t>
  </si>
  <si>
    <t>DA2134758</t>
  </si>
  <si>
    <t>DA2782141</t>
  </si>
  <si>
    <t>DA2313598</t>
  </si>
  <si>
    <t>DA2187257</t>
  </si>
  <si>
    <t>DA2836085</t>
  </si>
  <si>
    <t>DA2648076</t>
  </si>
  <si>
    <t>DA2704737</t>
  </si>
  <si>
    <t>DA2882741</t>
  </si>
  <si>
    <t>DA2347611</t>
  </si>
  <si>
    <t>DA2797932</t>
  </si>
  <si>
    <t>DA2127870</t>
  </si>
  <si>
    <t>DA2261747</t>
  </si>
  <si>
    <t>DA2128148</t>
  </si>
  <si>
    <t>DA2263407</t>
  </si>
  <si>
    <t>DA2174631</t>
  </si>
  <si>
    <t>DA2152903</t>
  </si>
  <si>
    <t>DA2381850</t>
  </si>
  <si>
    <t>DA2267577</t>
  </si>
  <si>
    <t>DA2150695</t>
  </si>
  <si>
    <t>DA2498840</t>
  </si>
  <si>
    <t>DA2119002</t>
  </si>
  <si>
    <t>DA2624568</t>
  </si>
  <si>
    <t>DA2667991</t>
  </si>
  <si>
    <t>DA2206949</t>
  </si>
  <si>
    <t>DA2159803</t>
  </si>
  <si>
    <t>DA2526900</t>
  </si>
  <si>
    <t>DA2212367</t>
  </si>
  <si>
    <t>DA2223145</t>
  </si>
  <si>
    <t>DA2129138</t>
  </si>
  <si>
    <t>DA2175845</t>
  </si>
  <si>
    <t>DA2169954</t>
  </si>
  <si>
    <t>DA2303148</t>
  </si>
  <si>
    <t>DA2131264</t>
  </si>
  <si>
    <t>DA2165127</t>
  </si>
  <si>
    <t>DA2248261</t>
  </si>
  <si>
    <t>DA2276242</t>
  </si>
  <si>
    <t>DA2317383</t>
  </si>
  <si>
    <t>DA2673815</t>
  </si>
  <si>
    <t>DA2620091</t>
  </si>
  <si>
    <t>DA2189776</t>
  </si>
  <si>
    <t>DA2225188</t>
  </si>
  <si>
    <t>DA2278658</t>
  </si>
  <si>
    <t>DA2374831</t>
  </si>
  <si>
    <t>DA2198063</t>
  </si>
  <si>
    <t>DA2186425</t>
  </si>
  <si>
    <t>DA2498919</t>
  </si>
  <si>
    <t>DA2200197</t>
  </si>
  <si>
    <t>DA2564833</t>
  </si>
  <si>
    <t>DA2386862</t>
  </si>
  <si>
    <t>DA2191474</t>
  </si>
  <si>
    <t>DA2332779</t>
  </si>
  <si>
    <t>DA2318978</t>
  </si>
  <si>
    <t>DA2262032</t>
  </si>
  <si>
    <t>DA2238596</t>
  </si>
  <si>
    <t>DA2913048</t>
  </si>
  <si>
    <t>DA2473096</t>
  </si>
  <si>
    <t>DA2132041</t>
  </si>
  <si>
    <t>DA2689746</t>
  </si>
  <si>
    <t>DA2780552</t>
  </si>
  <si>
    <t>DA2234971</t>
  </si>
  <si>
    <t>DA2527001</t>
  </si>
  <si>
    <t>DA2367514</t>
  </si>
  <si>
    <t>DA2398027</t>
  </si>
  <si>
    <t>DA2229078</t>
  </si>
  <si>
    <t>DA2124840</t>
  </si>
  <si>
    <t>DA2367801</t>
  </si>
  <si>
    <t>DA2479805</t>
  </si>
  <si>
    <t>DA2160872</t>
  </si>
  <si>
    <t>DA2419409</t>
  </si>
  <si>
    <t>DA2567007</t>
  </si>
  <si>
    <t>DA2225229</t>
  </si>
  <si>
    <t>DA2148867</t>
  </si>
  <si>
    <t>DA2178045</t>
  </si>
  <si>
    <t>DA2613305</t>
  </si>
  <si>
    <t>DA2385105</t>
  </si>
  <si>
    <t>DA2166673</t>
  </si>
  <si>
    <t>DA2216125</t>
  </si>
  <si>
    <t>DA2307856</t>
  </si>
  <si>
    <t>DA2239866</t>
  </si>
  <si>
    <t>DA2366428</t>
  </si>
  <si>
    <t>DA2660375</t>
  </si>
  <si>
    <t>DA2240752</t>
  </si>
  <si>
    <t>DA2189394</t>
  </si>
  <si>
    <t>DA2901551</t>
  </si>
  <si>
    <t>DA2425499</t>
  </si>
  <si>
    <t>DA2203588</t>
  </si>
  <si>
    <t>DA2321468</t>
  </si>
  <si>
    <t>DA2174878</t>
  </si>
  <si>
    <t>DA2325178</t>
  </si>
  <si>
    <t>DA2274320</t>
  </si>
  <si>
    <t>DA2185248</t>
  </si>
  <si>
    <t>DA2308885</t>
  </si>
  <si>
    <t>DA2472070</t>
  </si>
  <si>
    <t>DA2996822</t>
  </si>
  <si>
    <t>DA2432594</t>
  </si>
  <si>
    <t>DA2199209</t>
  </si>
  <si>
    <t>DA2399711</t>
  </si>
  <si>
    <t>DA2408805</t>
  </si>
  <si>
    <t>DA2405485</t>
  </si>
  <si>
    <t>DA2495292</t>
  </si>
  <si>
    <t>DA2337135</t>
  </si>
  <si>
    <t>DA2804108</t>
  </si>
  <si>
    <t>DA2431913</t>
  </si>
  <si>
    <t>DA2173882</t>
  </si>
  <si>
    <t>DA2638264</t>
  </si>
  <si>
    <t>DA2806141</t>
  </si>
  <si>
    <t>DA2623406</t>
  </si>
  <si>
    <t>DA2167848</t>
  </si>
  <si>
    <t>DA2195612</t>
  </si>
  <si>
    <t>DA2204605</t>
  </si>
  <si>
    <t>DA2152621</t>
  </si>
  <si>
    <t>DA2312701</t>
  </si>
  <si>
    <t>DA2263361</t>
  </si>
  <si>
    <t>DA2143850</t>
  </si>
  <si>
    <t>DA2171923</t>
  </si>
  <si>
    <t>DA2953989</t>
  </si>
  <si>
    <t>DA2685238</t>
  </si>
  <si>
    <t>DA2239580</t>
  </si>
  <si>
    <t>DA2611592</t>
  </si>
  <si>
    <t>DA2342491</t>
  </si>
  <si>
    <t>DA2136820</t>
  </si>
  <si>
    <t>DA2457857</t>
  </si>
  <si>
    <t>DA2916830</t>
  </si>
  <si>
    <t>DA2145961</t>
  </si>
  <si>
    <t>DA2629639</t>
  </si>
  <si>
    <t>DA2363218</t>
  </si>
  <si>
    <t>DA2139190</t>
  </si>
  <si>
    <t>DA2415555</t>
  </si>
  <si>
    <t>DA2991335</t>
  </si>
  <si>
    <t>DA2323404</t>
  </si>
  <si>
    <t>DA2485200</t>
  </si>
  <si>
    <t>DA2382088</t>
  </si>
  <si>
    <t>DA2321968</t>
  </si>
  <si>
    <t>DA2601149</t>
  </si>
  <si>
    <t>DA2262438</t>
  </si>
  <si>
    <t>DA2166271</t>
  </si>
  <si>
    <t>DA2182714</t>
  </si>
  <si>
    <t>DA2123813</t>
  </si>
  <si>
    <t>DA2816164</t>
  </si>
  <si>
    <t>DA2758054</t>
  </si>
  <si>
    <t>DA2528498</t>
  </si>
  <si>
    <t>DA2360431</t>
  </si>
  <si>
    <t>DA2187021</t>
  </si>
  <si>
    <t>DA2243112</t>
  </si>
  <si>
    <t>DA2499733</t>
  </si>
  <si>
    <t>DA2856120</t>
  </si>
  <si>
    <t>DA2189941</t>
  </si>
  <si>
    <t>DA2689688</t>
  </si>
  <si>
    <t>DA2337500</t>
  </si>
  <si>
    <t>DA2631975</t>
  </si>
  <si>
    <t>DA2831764</t>
  </si>
  <si>
    <t>DA2421501</t>
  </si>
  <si>
    <t>DA2606990</t>
  </si>
  <si>
    <t>DA2186914</t>
  </si>
  <si>
    <t>DA2860465</t>
  </si>
  <si>
    <t>DA2225047</t>
  </si>
  <si>
    <t>DA2570014</t>
  </si>
  <si>
    <t>DA2264517</t>
  </si>
  <si>
    <t>DA2632266</t>
  </si>
  <si>
    <t>DA2447439</t>
  </si>
  <si>
    <t>DA2594515</t>
  </si>
  <si>
    <t>DA2159933</t>
  </si>
  <si>
    <t>DA2279427</t>
  </si>
  <si>
    <t>DA2443851</t>
  </si>
  <si>
    <t>DA2585661</t>
  </si>
  <si>
    <t>DA2169443</t>
  </si>
  <si>
    <t>DA2965928</t>
  </si>
  <si>
    <t>DA2199447</t>
  </si>
  <si>
    <t>DA2229919</t>
  </si>
  <si>
    <t>DA2778404</t>
  </si>
  <si>
    <t>DA2191101</t>
  </si>
  <si>
    <t>DA2558984</t>
  </si>
  <si>
    <t>DA2466153</t>
  </si>
  <si>
    <t>DA2601421</t>
  </si>
  <si>
    <t>DA2127120</t>
  </si>
  <si>
    <t>DA2164619</t>
  </si>
  <si>
    <t>DA2617400</t>
  </si>
  <si>
    <t>DA2886966</t>
  </si>
  <si>
    <t>DA2781531</t>
  </si>
  <si>
    <t>DA2263344</t>
  </si>
  <si>
    <t>DA2148854</t>
  </si>
  <si>
    <t>DA2243834</t>
  </si>
  <si>
    <t>DA2122880</t>
  </si>
  <si>
    <t>DA2137149</t>
  </si>
  <si>
    <t>DA2252356</t>
  </si>
  <si>
    <t>DA2855198</t>
  </si>
  <si>
    <t>DA2179845</t>
  </si>
  <si>
    <t>DA2255716</t>
  </si>
  <si>
    <t>DA2719331</t>
  </si>
  <si>
    <t>DA2377671</t>
  </si>
  <si>
    <t>DA2197384</t>
  </si>
  <si>
    <t>DA2137987</t>
  </si>
  <si>
    <t>DA2132659</t>
  </si>
  <si>
    <t>DA2195945</t>
  </si>
  <si>
    <t>DA2645272</t>
  </si>
  <si>
    <t>DA2522663</t>
  </si>
  <si>
    <t>DA2774584</t>
  </si>
  <si>
    <t>DA2249773</t>
  </si>
  <si>
    <t>DA2665065</t>
  </si>
  <si>
    <t>DA2402841</t>
  </si>
  <si>
    <t>DA2927693</t>
  </si>
  <si>
    <t>DA2346845</t>
  </si>
  <si>
    <t>DA2216399</t>
  </si>
  <si>
    <t>DA2243577</t>
  </si>
  <si>
    <t>DA2330836</t>
  </si>
  <si>
    <t>DA2938151</t>
  </si>
  <si>
    <t>DA2751767</t>
  </si>
  <si>
    <t>DA2211458</t>
  </si>
  <si>
    <t>DA2232579</t>
  </si>
  <si>
    <t>DA2234916</t>
  </si>
  <si>
    <t>DA2519273</t>
  </si>
  <si>
    <t>DA2334869</t>
  </si>
  <si>
    <t>DA2415609</t>
  </si>
  <si>
    <t>DA2267836</t>
  </si>
  <si>
    <t>DA2286898</t>
  </si>
  <si>
    <t>DA2237679</t>
  </si>
  <si>
    <t>DA2338025</t>
  </si>
  <si>
    <t>DA2709403</t>
  </si>
  <si>
    <t>DA2656053</t>
  </si>
  <si>
    <t>DA2347779</t>
  </si>
  <si>
    <t>DA2882889</t>
  </si>
  <si>
    <t>DA2907047</t>
  </si>
  <si>
    <t>DA2767313</t>
  </si>
  <si>
    <t>DA2347347</t>
  </si>
  <si>
    <t>DA2792695</t>
  </si>
  <si>
    <t>DA2329035</t>
  </si>
  <si>
    <t>DA2153891</t>
  </si>
  <si>
    <t>DA2249191</t>
  </si>
  <si>
    <t>DA2927586</t>
  </si>
  <si>
    <t>DA2130169</t>
  </si>
  <si>
    <t>DA2158458</t>
  </si>
  <si>
    <t>DA2509015</t>
  </si>
  <si>
    <t>DA2186722</t>
  </si>
  <si>
    <t>DA2962642</t>
  </si>
  <si>
    <t>DA2352497</t>
  </si>
  <si>
    <t>DA2512967</t>
  </si>
  <si>
    <t>DA2241829</t>
  </si>
  <si>
    <t>DA2376797</t>
  </si>
  <si>
    <t>DA2718069</t>
  </si>
  <si>
    <t>DA2134543</t>
  </si>
  <si>
    <t>DA2356314</t>
  </si>
  <si>
    <t>DA2138559</t>
  </si>
  <si>
    <t>DA2881627</t>
  </si>
  <si>
    <t>DA2511612</t>
  </si>
  <si>
    <t>DA2495395</t>
  </si>
  <si>
    <t>DA2133625</t>
  </si>
  <si>
    <t>DA2463644</t>
  </si>
  <si>
    <t>DA2554309</t>
  </si>
  <si>
    <t>DA2522562</t>
  </si>
  <si>
    <t>DA2380204</t>
  </si>
  <si>
    <t>DA2921600</t>
  </si>
  <si>
    <t>DA2672961</t>
  </si>
  <si>
    <t>DA2800816</t>
  </si>
  <si>
    <t>DA2567030</t>
  </si>
  <si>
    <t>DA2137194</t>
  </si>
  <si>
    <t>DA2533462</t>
  </si>
  <si>
    <t>DA2296253</t>
  </si>
  <si>
    <t>DA2426396</t>
  </si>
  <si>
    <t>DA2227495</t>
  </si>
  <si>
    <t>DA2388244</t>
  </si>
  <si>
    <t>DA2789557</t>
  </si>
  <si>
    <t>DA2492532</t>
  </si>
  <si>
    <t>DA2282666</t>
  </si>
  <si>
    <t>DA2379711</t>
  </si>
  <si>
    <t>DA2348422</t>
  </si>
  <si>
    <t>DA2729809</t>
  </si>
  <si>
    <t>DA2538928</t>
  </si>
  <si>
    <t>DA2617501</t>
  </si>
  <si>
    <t>DA2725894</t>
  </si>
  <si>
    <t>DA2501785</t>
  </si>
  <si>
    <t>DA2353567</t>
  </si>
  <si>
    <t>DA2475470</t>
  </si>
  <si>
    <t>DA2737493</t>
  </si>
  <si>
    <t>DA2249779</t>
  </si>
  <si>
    <t>DA2161589</t>
  </si>
  <si>
    <t>DA2158477</t>
  </si>
  <si>
    <t>DA2146210</t>
  </si>
  <si>
    <t>DA2151401</t>
  </si>
  <si>
    <t>DA2609720</t>
  </si>
  <si>
    <t>DA2262883</t>
  </si>
  <si>
    <t>DA2222620</t>
  </si>
  <si>
    <t>DA2254556</t>
  </si>
  <si>
    <t>DA2217192</t>
  </si>
  <si>
    <t>DA2253319</t>
  </si>
  <si>
    <t>DA2226609</t>
  </si>
  <si>
    <t>DA2730945</t>
  </si>
  <si>
    <t>DA2699314</t>
  </si>
  <si>
    <t>DA2122826</t>
  </si>
  <si>
    <t>DA2334374</t>
  </si>
  <si>
    <t>DA2389967</t>
  </si>
  <si>
    <t>DA2430177</t>
  </si>
  <si>
    <t>DA2772846</t>
  </si>
  <si>
    <t>DA2192635</t>
  </si>
  <si>
    <t>DA2289643</t>
  </si>
  <si>
    <t>DA2760959</t>
  </si>
  <si>
    <t>DA2679715</t>
  </si>
  <si>
    <t>DA2386912</t>
  </si>
  <si>
    <t>DA2367333</t>
  </si>
  <si>
    <t>DA2200308</t>
  </si>
  <si>
    <t>DA2650041</t>
  </si>
  <si>
    <t>DA2187184</t>
  </si>
  <si>
    <t>DA2937846</t>
  </si>
  <si>
    <t>DA2366705</t>
  </si>
  <si>
    <t>DA2398696</t>
  </si>
  <si>
    <t>DA2241805</t>
  </si>
  <si>
    <t>DA2156647</t>
  </si>
  <si>
    <t>DA2277314</t>
  </si>
  <si>
    <t>DA2306057</t>
  </si>
  <si>
    <t>DA2184561</t>
  </si>
  <si>
    <t>DA2924904</t>
  </si>
  <si>
    <t>DA2837219</t>
  </si>
  <si>
    <t>DA2683841</t>
  </si>
  <si>
    <t>DA2519213</t>
  </si>
  <si>
    <t>DA2969305</t>
  </si>
  <si>
    <t>DA2462412</t>
  </si>
  <si>
    <t>DA2212121</t>
  </si>
  <si>
    <t>DA2814705</t>
  </si>
  <si>
    <t>DA2669362</t>
  </si>
  <si>
    <t>DA2325365</t>
  </si>
  <si>
    <t>DA2218327</t>
  </si>
  <si>
    <t>DA2146213</t>
  </si>
  <si>
    <t>DA2269983</t>
  </si>
  <si>
    <t>DA2550863</t>
  </si>
  <si>
    <t>DA2254097</t>
  </si>
  <si>
    <t>DA2285783</t>
  </si>
  <si>
    <t>DA2883299</t>
  </si>
  <si>
    <t>DA2171398</t>
  </si>
  <si>
    <t>DA2368969</t>
  </si>
  <si>
    <t>DA2824246</t>
  </si>
  <si>
    <t>DA2586661</t>
  </si>
  <si>
    <t>DA2801817</t>
  </si>
  <si>
    <t>DA2711650</t>
  </si>
  <si>
    <t>DA2332047</t>
  </si>
  <si>
    <t>DA2232055</t>
  </si>
  <si>
    <t>DA2537821</t>
  </si>
  <si>
    <t>DA2137922</t>
  </si>
  <si>
    <t>DA2415872</t>
  </si>
  <si>
    <t>DA2752344</t>
  </si>
  <si>
    <t>DA2834295</t>
  </si>
  <si>
    <t>DA2212788</t>
  </si>
  <si>
    <t>DA2590049</t>
  </si>
  <si>
    <t>DA2527849</t>
  </si>
  <si>
    <t>DA2296958</t>
  </si>
  <si>
    <t>DA2135015</t>
  </si>
  <si>
    <t>DA2539186</t>
  </si>
  <si>
    <t>DA2247034</t>
  </si>
  <si>
    <t>DA2823911</t>
  </si>
  <si>
    <t>DA2882628</t>
  </si>
  <si>
    <t>DA2834837</t>
  </si>
  <si>
    <t>DA2550690</t>
  </si>
  <si>
    <t>DA2411869</t>
  </si>
  <si>
    <t>DA2222867</t>
  </si>
  <si>
    <t>DA2520768</t>
  </si>
  <si>
    <t>DA2437180</t>
  </si>
  <si>
    <t>DA2384231</t>
  </si>
  <si>
    <t>DA2207188</t>
  </si>
  <si>
    <t>DA2316846</t>
  </si>
  <si>
    <t>DA2217509</t>
  </si>
  <si>
    <t>DA2359285</t>
  </si>
  <si>
    <t>DA2299764</t>
  </si>
  <si>
    <t>DA2315403</t>
  </si>
  <si>
    <t>DA2430723</t>
  </si>
  <si>
    <t>DA2334411</t>
  </si>
  <si>
    <t>DA2345079</t>
  </si>
  <si>
    <t>DA2158553</t>
  </si>
  <si>
    <t>DA2580490</t>
  </si>
  <si>
    <t>DA2234625</t>
  </si>
  <si>
    <t>DA2457406</t>
  </si>
  <si>
    <t>DA2134256</t>
  </si>
  <si>
    <t>DA2277313</t>
  </si>
  <si>
    <t>DA2144958</t>
  </si>
  <si>
    <t>DA2959316</t>
  </si>
  <si>
    <t>DA2249549</t>
  </si>
  <si>
    <t>DA2409891</t>
  </si>
  <si>
    <t>DA2280854</t>
  </si>
  <si>
    <t>DA2317268</t>
  </si>
  <si>
    <t>DA2256770</t>
  </si>
  <si>
    <t>DA2176951</t>
  </si>
  <si>
    <t>DA2119885</t>
  </si>
  <si>
    <t>DA2222602</t>
  </si>
  <si>
    <t>DA2125300</t>
  </si>
  <si>
    <t>DA2122484</t>
  </si>
  <si>
    <t>DA2570951</t>
  </si>
  <si>
    <t>DA2169685</t>
  </si>
  <si>
    <t>DA2210834</t>
  </si>
  <si>
    <t>DA2704703</t>
  </si>
  <si>
    <t>DA2641385</t>
  </si>
  <si>
    <t>DA2255267</t>
  </si>
  <si>
    <t>DA2322948</t>
  </si>
  <si>
    <t>DA2678010</t>
  </si>
  <si>
    <t>DA2221405</t>
  </si>
  <si>
    <t>DA2243491</t>
  </si>
  <si>
    <t>DA2427490</t>
  </si>
  <si>
    <t>DA2913121</t>
  </si>
  <si>
    <t>DA2962109</t>
  </si>
  <si>
    <t>DA2599912</t>
  </si>
  <si>
    <t>DA2741021</t>
  </si>
  <si>
    <t>DA2885868</t>
  </si>
  <si>
    <t>DA2217824</t>
  </si>
  <si>
    <t>DA2309254</t>
  </si>
  <si>
    <t>DA2571815</t>
  </si>
  <si>
    <t>DA2393098</t>
  </si>
  <si>
    <t>DA2269972</t>
  </si>
  <si>
    <t>DA2335705</t>
  </si>
  <si>
    <t>DA2202869</t>
  </si>
  <si>
    <t>DA2682326</t>
  </si>
  <si>
    <t>DA2317741</t>
  </si>
  <si>
    <t>DA2212215</t>
  </si>
  <si>
    <t>DA2206353</t>
  </si>
  <si>
    <t>DA2218360</t>
  </si>
  <si>
    <t>DA2127658</t>
  </si>
  <si>
    <t>DA2650789</t>
  </si>
  <si>
    <t>DA2153599</t>
  </si>
  <si>
    <t>DA2434651</t>
  </si>
  <si>
    <t>DA2127157</t>
  </si>
  <si>
    <t>DA2870352</t>
  </si>
  <si>
    <t>DA2169552</t>
  </si>
  <si>
    <t>DA2847675</t>
  </si>
  <si>
    <t>DA2275871</t>
  </si>
  <si>
    <t>DA2489828</t>
  </si>
  <si>
    <t>DA2425968</t>
  </si>
  <si>
    <t>DA2138029</t>
  </si>
  <si>
    <t>DA2176777</t>
  </si>
  <si>
    <t>DA2170797</t>
  </si>
  <si>
    <t>DA2128457</t>
  </si>
  <si>
    <t>DA2272077</t>
  </si>
  <si>
    <t>DA2749192</t>
  </si>
  <si>
    <t>DA2394242</t>
  </si>
  <si>
    <t>DA2837173</t>
  </si>
  <si>
    <t>DA2138200</t>
  </si>
  <si>
    <t>DA2128137</t>
  </si>
  <si>
    <t>DA2160179</t>
  </si>
  <si>
    <t>DA2221504</t>
  </si>
  <si>
    <t>DA2196218</t>
  </si>
  <si>
    <t>DA2692204</t>
  </si>
  <si>
    <t>DA2328008</t>
  </si>
  <si>
    <t>DA2425352</t>
  </si>
  <si>
    <t>DA2653328</t>
  </si>
  <si>
    <t>DA2135615</t>
  </si>
  <si>
    <t>DA2315192</t>
  </si>
  <si>
    <t>DA2861755</t>
  </si>
  <si>
    <t>DA2762624</t>
  </si>
  <si>
    <t>DA2708856</t>
  </si>
  <si>
    <t>DA2860553</t>
  </si>
  <si>
    <t>DA2345331</t>
  </si>
  <si>
    <t>DA2980401</t>
  </si>
  <si>
    <t>DA2910490</t>
  </si>
  <si>
    <t>DA2213068</t>
  </si>
  <si>
    <t>DA2198227</t>
  </si>
  <si>
    <t>DA2229025</t>
  </si>
  <si>
    <t>DA2303857</t>
  </si>
  <si>
    <t>DA2318024</t>
  </si>
  <si>
    <t>DA2121613</t>
  </si>
  <si>
    <t>DA2241023</t>
  </si>
  <si>
    <t>DA2355711</t>
  </si>
  <si>
    <t>DA2134153</t>
  </si>
  <si>
    <t>DA2418425</t>
  </si>
  <si>
    <t>DA2183852</t>
  </si>
  <si>
    <t>DA2291332</t>
  </si>
  <si>
    <t>DA2152806</t>
  </si>
  <si>
    <t>DA2337329</t>
  </si>
  <si>
    <t>DA2144137</t>
  </si>
  <si>
    <t>DA2746077</t>
  </si>
  <si>
    <t>DA2404165</t>
  </si>
  <si>
    <t>DA2152160</t>
  </si>
  <si>
    <t>DA2654519</t>
  </si>
  <si>
    <t>DA2298865</t>
  </si>
  <si>
    <t>DA2476436</t>
  </si>
  <si>
    <t>DA2234055</t>
  </si>
  <si>
    <t>DA2502243</t>
  </si>
  <si>
    <t>DA2489902</t>
  </si>
  <si>
    <t>DA2189208</t>
  </si>
  <si>
    <t>DA2405050</t>
  </si>
  <si>
    <t>DA2727410</t>
  </si>
  <si>
    <t>DA2435697</t>
  </si>
  <si>
    <t>DA2200903</t>
  </si>
  <si>
    <t>DA2139509</t>
  </si>
  <si>
    <t>DA2136442</t>
  </si>
  <si>
    <t>DA2170431</t>
  </si>
  <si>
    <t>DA2357454</t>
  </si>
  <si>
    <t>DA2415438</t>
  </si>
  <si>
    <t>DA2426382</t>
  </si>
  <si>
    <t>DA2691072</t>
  </si>
  <si>
    <t>DA2390001</t>
  </si>
  <si>
    <t>DA2939855</t>
  </si>
  <si>
    <t>DA2245924</t>
  </si>
  <si>
    <t>DA2219033</t>
  </si>
  <si>
    <t>DA2263715</t>
  </si>
  <si>
    <t>DA2322941</t>
  </si>
  <si>
    <t>DA2161112</t>
  </si>
  <si>
    <t>DA2549763</t>
  </si>
  <si>
    <t>DA2570659</t>
  </si>
  <si>
    <t>DA2182585</t>
  </si>
  <si>
    <t>DA2157138</t>
  </si>
  <si>
    <t>DA2369668</t>
  </si>
  <si>
    <t>DA2890660</t>
  </si>
  <si>
    <t>DA2743978</t>
  </si>
  <si>
    <t>DA2317750</t>
  </si>
  <si>
    <t>DA2444494</t>
  </si>
  <si>
    <t>DA2146485</t>
  </si>
  <si>
    <t>DA2522647</t>
  </si>
  <si>
    <t>DA2763620</t>
  </si>
  <si>
    <t>DA2390836</t>
  </si>
  <si>
    <t>DA2338663</t>
  </si>
  <si>
    <t>DA2190077</t>
  </si>
  <si>
    <t>DA2150978</t>
  </si>
  <si>
    <t>DA2240272</t>
  </si>
  <si>
    <t>DA2493154</t>
  </si>
  <si>
    <t>DA2701242</t>
  </si>
  <si>
    <t>DA2530527</t>
  </si>
  <si>
    <t>DA2901547</t>
  </si>
  <si>
    <t>DA2448619</t>
  </si>
  <si>
    <t>DA2352340</t>
  </si>
  <si>
    <t>DA2289476</t>
  </si>
  <si>
    <t>DA2589286</t>
  </si>
  <si>
    <t>DA2144575</t>
  </si>
  <si>
    <t>DA2243649</t>
  </si>
  <si>
    <t>DA2980692</t>
  </si>
  <si>
    <t>DA2393708</t>
  </si>
  <si>
    <t>DA2399138</t>
  </si>
  <si>
    <t>DA2194638</t>
  </si>
  <si>
    <t>DA2551072</t>
  </si>
  <si>
    <t>DA2192709</t>
  </si>
  <si>
    <t>DA2892738</t>
  </si>
  <si>
    <t>DA2254863</t>
  </si>
  <si>
    <t>DA2817088</t>
  </si>
  <si>
    <t>DA2472318</t>
  </si>
  <si>
    <t>DA2222140</t>
  </si>
  <si>
    <t>DA2235299</t>
  </si>
  <si>
    <t>DA2154986</t>
  </si>
  <si>
    <t>DA2126438</t>
  </si>
  <si>
    <t>DA2166474</t>
  </si>
  <si>
    <t>DA2275862</t>
  </si>
  <si>
    <t>DA2790418</t>
  </si>
  <si>
    <t>DA2126840</t>
  </si>
  <si>
    <t>DA2236299</t>
  </si>
  <si>
    <t>DA2200612</t>
  </si>
  <si>
    <t>DA2201745</t>
  </si>
  <si>
    <t>DA2681543</t>
  </si>
  <si>
    <t>DA2159037</t>
  </si>
  <si>
    <t>DA2467963</t>
  </si>
  <si>
    <t>DA2503166</t>
  </si>
  <si>
    <t>DA2210398</t>
  </si>
  <si>
    <t>DA2235961</t>
  </si>
  <si>
    <t>DA2496951</t>
  </si>
  <si>
    <t>DA2329591</t>
  </si>
  <si>
    <t>DA2218917</t>
  </si>
  <si>
    <t>DA2869829</t>
  </si>
  <si>
    <t>DA2338488</t>
  </si>
  <si>
    <t>DA2278415</t>
  </si>
  <si>
    <t>DA2288323</t>
  </si>
  <si>
    <t>DA2365540</t>
  </si>
  <si>
    <t>DA2405792</t>
  </si>
  <si>
    <t>DA2427577</t>
  </si>
  <si>
    <t>DA2160169</t>
  </si>
  <si>
    <t>DA2359149</t>
  </si>
  <si>
    <t>DA2136694</t>
  </si>
  <si>
    <t>DA2307664</t>
  </si>
  <si>
    <t>DA2131441</t>
  </si>
  <si>
    <t>DA2235646</t>
  </si>
  <si>
    <t>DA2120238</t>
  </si>
  <si>
    <t>DA2343429</t>
  </si>
  <si>
    <t>DA2840555</t>
  </si>
  <si>
    <t>DA2597754</t>
  </si>
  <si>
    <t>DA2527792</t>
  </si>
  <si>
    <t>DA2330756</t>
  </si>
  <si>
    <t>DA2159453</t>
  </si>
  <si>
    <t>DA2447767</t>
  </si>
  <si>
    <t>DA2187542</t>
  </si>
  <si>
    <t>DA2516698</t>
  </si>
  <si>
    <t>DA2309613</t>
  </si>
  <si>
    <t>DA2925345</t>
  </si>
  <si>
    <t>DA2233959</t>
  </si>
  <si>
    <t>DA2730421</t>
  </si>
  <si>
    <t>DA2378076</t>
  </si>
  <si>
    <t>DA2948967</t>
  </si>
  <si>
    <t>DA2395933</t>
  </si>
  <si>
    <t>DA2142277</t>
  </si>
  <si>
    <t>DA2691315</t>
  </si>
  <si>
    <t>DA2869006</t>
  </si>
  <si>
    <t>DA2379432</t>
  </si>
  <si>
    <t>DA2638897</t>
  </si>
  <si>
    <t>DA2216286</t>
  </si>
  <si>
    <t>DA2229407</t>
  </si>
  <si>
    <t>DA2148265</t>
  </si>
  <si>
    <t>DA2253110</t>
  </si>
  <si>
    <t>DA2498931</t>
  </si>
  <si>
    <t>DA2191995</t>
  </si>
  <si>
    <t>DA2616849</t>
  </si>
  <si>
    <t>DA2735632</t>
  </si>
  <si>
    <t>DA2218290</t>
  </si>
  <si>
    <t>DA2228711</t>
  </si>
  <si>
    <t>DA2124549</t>
  </si>
  <si>
    <t>DA2371457</t>
  </si>
  <si>
    <t>DA2432517</t>
  </si>
  <si>
    <t>DA2462848</t>
  </si>
  <si>
    <t>DA2129501</t>
  </si>
  <si>
    <t>DA2157171</t>
  </si>
  <si>
    <t>DA2397626</t>
  </si>
  <si>
    <t>DA2961321</t>
  </si>
  <si>
    <t>DA2404167</t>
  </si>
  <si>
    <t>DA2273591</t>
  </si>
  <si>
    <t>DA2267972</t>
  </si>
  <si>
    <t>DA2484052</t>
  </si>
  <si>
    <t>DA2727630</t>
  </si>
  <si>
    <t>DA2352483</t>
  </si>
  <si>
    <t>DA2678604</t>
  </si>
  <si>
    <t>DA2669213</t>
  </si>
  <si>
    <t>DA2193046</t>
  </si>
  <si>
    <t>DA2486776</t>
  </si>
  <si>
    <t>DA2350815</t>
  </si>
  <si>
    <t>DA2448911</t>
  </si>
  <si>
    <t>DA2775070</t>
  </si>
  <si>
    <t>DA2596086</t>
  </si>
  <si>
    <t>DA2137977</t>
  </si>
  <si>
    <t>DA2163638</t>
  </si>
  <si>
    <t>DA2260696</t>
  </si>
  <si>
    <t>DA2613044</t>
  </si>
  <si>
    <t>DA2191191</t>
  </si>
  <si>
    <t>DA2136170</t>
  </si>
  <si>
    <t>DA2565223</t>
  </si>
  <si>
    <t>DA2252833</t>
  </si>
  <si>
    <t>DA2630564</t>
  </si>
  <si>
    <t>DA2266274</t>
  </si>
  <si>
    <t>DA2445014</t>
  </si>
  <si>
    <t>DA2248796</t>
  </si>
  <si>
    <t>DA2487276</t>
  </si>
  <si>
    <t>DA2748900</t>
  </si>
  <si>
    <t>DA2293428</t>
  </si>
  <si>
    <t>DA2132687</t>
  </si>
  <si>
    <t>DA2757029</t>
  </si>
  <si>
    <t>DA2858339</t>
  </si>
  <si>
    <t>DA2234148</t>
  </si>
  <si>
    <t>DA2304298</t>
  </si>
  <si>
    <t>DA2550004</t>
  </si>
  <si>
    <t>DA2367006</t>
  </si>
  <si>
    <t>DA2935236</t>
  </si>
  <si>
    <t>DA2128378</t>
  </si>
  <si>
    <t>DA2592177</t>
  </si>
  <si>
    <t>DA2336263</t>
  </si>
  <si>
    <t>DA2435705</t>
  </si>
  <si>
    <t>DA2891133</t>
  </si>
  <si>
    <t>DA2919554</t>
  </si>
  <si>
    <t>DA2432093</t>
  </si>
  <si>
    <t>DA2490906</t>
  </si>
  <si>
    <t>DA2229710</t>
  </si>
  <si>
    <t>DA2174160</t>
  </si>
  <si>
    <t>DA2152723</t>
  </si>
  <si>
    <t>DA2651048</t>
  </si>
  <si>
    <t>DA2582201</t>
  </si>
  <si>
    <t>DA2133235</t>
  </si>
  <si>
    <t>DA2332208</t>
  </si>
  <si>
    <t>DA2258533</t>
  </si>
  <si>
    <t>DA2261064</t>
  </si>
  <si>
    <t>DA2142157</t>
  </si>
  <si>
    <t>DA2347717</t>
  </si>
  <si>
    <t>DA2345011</t>
  </si>
  <si>
    <t>DA2826110</t>
  </si>
  <si>
    <t>DA2150452</t>
  </si>
  <si>
    <t>DA2337723</t>
  </si>
  <si>
    <t>DA2431248</t>
  </si>
  <si>
    <t>DA2164222</t>
  </si>
  <si>
    <t>DA2491525</t>
  </si>
  <si>
    <t>DA2121264</t>
  </si>
  <si>
    <t>DA2781921</t>
  </si>
  <si>
    <t>DA2153465</t>
  </si>
  <si>
    <t>DA2864946</t>
  </si>
  <si>
    <t>DA2202047</t>
  </si>
  <si>
    <t>DA2335281</t>
  </si>
  <si>
    <t>DA2236296</t>
  </si>
  <si>
    <t>DA2797831</t>
  </si>
  <si>
    <t>DA2458079</t>
  </si>
  <si>
    <t>DA2141591</t>
  </si>
  <si>
    <t>DA2182989</t>
  </si>
  <si>
    <t>DA2136521</t>
  </si>
  <si>
    <t>DA2244048</t>
  </si>
  <si>
    <t>DA2581934</t>
  </si>
  <si>
    <t>DA2130949</t>
  </si>
  <si>
    <t>DA2720468</t>
  </si>
  <si>
    <t>DA2166265</t>
  </si>
  <si>
    <t>DA2401357</t>
  </si>
  <si>
    <t>DA2532747</t>
  </si>
  <si>
    <t>DA2199803</t>
  </si>
  <si>
    <t>DA2121911</t>
  </si>
  <si>
    <t>DA2421432</t>
  </si>
  <si>
    <t>DA2191620</t>
  </si>
  <si>
    <t>DA2671026</t>
  </si>
  <si>
    <t>DA2255518</t>
  </si>
  <si>
    <t>DA2469497</t>
  </si>
  <si>
    <t>DA2196823</t>
  </si>
  <si>
    <t>DA2325034</t>
  </si>
  <si>
    <t>DA2631732</t>
  </si>
  <si>
    <t>DA2162445</t>
  </si>
  <si>
    <t>DA2812925</t>
  </si>
  <si>
    <t>DA2125112</t>
  </si>
  <si>
    <t>DA2582489</t>
  </si>
  <si>
    <t>DA2135983</t>
  </si>
  <si>
    <t>DA2345047</t>
  </si>
  <si>
    <t>DA2685453</t>
  </si>
  <si>
    <t>DA2971912</t>
  </si>
  <si>
    <t>DA2221942</t>
  </si>
  <si>
    <t>DA2225060</t>
  </si>
  <si>
    <t>DA2303584</t>
  </si>
  <si>
    <t>DA2555765</t>
  </si>
  <si>
    <t>DA2197967</t>
  </si>
  <si>
    <t>DA2189048</t>
  </si>
  <si>
    <t>DA2219798</t>
  </si>
  <si>
    <t>DA2714452</t>
  </si>
  <si>
    <t>DA2269741</t>
  </si>
  <si>
    <t>DA2442990</t>
  </si>
  <si>
    <t>DA2539010</t>
  </si>
  <si>
    <t>DA2316197</t>
  </si>
  <si>
    <t>DA2134991</t>
  </si>
  <si>
    <t>DA2188190</t>
  </si>
  <si>
    <t>DA2143439</t>
  </si>
  <si>
    <t>DA2189182</t>
  </si>
  <si>
    <t>DA2453821</t>
  </si>
  <si>
    <t>DA2158611</t>
  </si>
  <si>
    <t>DA2251497</t>
  </si>
  <si>
    <t>DA2198432</t>
  </si>
  <si>
    <t>DA2167312</t>
  </si>
  <si>
    <t>DA2234116</t>
  </si>
  <si>
    <t>DA2537272</t>
  </si>
  <si>
    <t>DA2346400</t>
  </si>
  <si>
    <t>DA2146642</t>
  </si>
  <si>
    <t>DA2267976</t>
  </si>
  <si>
    <t>DA2809235</t>
  </si>
  <si>
    <t>DA2131578</t>
  </si>
  <si>
    <t>DA2171125</t>
  </si>
  <si>
    <t>DA2214294</t>
  </si>
  <si>
    <t>DA2649718</t>
  </si>
  <si>
    <t>DA2245883</t>
  </si>
  <si>
    <t>DA2843275</t>
  </si>
  <si>
    <t>DA2264844</t>
  </si>
  <si>
    <t>DA2563257</t>
  </si>
  <si>
    <t>DA2268124</t>
  </si>
  <si>
    <t>DA2309070</t>
  </si>
  <si>
    <t>DA2125301</t>
  </si>
  <si>
    <t>DA2184413</t>
  </si>
  <si>
    <t>DA2461331</t>
  </si>
  <si>
    <t>DA2844323</t>
  </si>
  <si>
    <t>DA2505315</t>
  </si>
  <si>
    <t>DA2733551</t>
  </si>
  <si>
    <t>DA2247645</t>
  </si>
  <si>
    <t>DA2625213</t>
  </si>
  <si>
    <t>DA2573403</t>
  </si>
  <si>
    <t>DA2519322</t>
  </si>
  <si>
    <t>DA2428062</t>
  </si>
  <si>
    <t>DA2716107</t>
  </si>
  <si>
    <t>DA2158173</t>
  </si>
  <si>
    <t>DA2614930</t>
  </si>
  <si>
    <t>DA2168861</t>
  </si>
  <si>
    <t>DA2753498</t>
  </si>
  <si>
    <t>DA2412369</t>
  </si>
  <si>
    <t>DA2406004</t>
  </si>
  <si>
    <t>DA2181445</t>
  </si>
  <si>
    <t>DA2328434</t>
  </si>
  <si>
    <t>DA2267079</t>
  </si>
  <si>
    <t>DA2162842</t>
  </si>
  <si>
    <t>DA2247230</t>
  </si>
  <si>
    <t>DA2126654</t>
  </si>
  <si>
    <t>DA2128486</t>
  </si>
  <si>
    <t>DA2245414</t>
  </si>
  <si>
    <t>DA2225972</t>
  </si>
  <si>
    <t>DA2456027</t>
  </si>
  <si>
    <t>DA2179945</t>
  </si>
  <si>
    <t>DA2588631</t>
  </si>
  <si>
    <t>DA2681085</t>
  </si>
  <si>
    <t>DA2500804</t>
  </si>
  <si>
    <t>DA2962174</t>
  </si>
  <si>
    <t>DA2597362</t>
  </si>
  <si>
    <t>DA2185998</t>
  </si>
  <si>
    <t>DA2250595</t>
  </si>
  <si>
    <t>DA2334418</t>
  </si>
  <si>
    <t>DA2435376</t>
  </si>
  <si>
    <t>DA2726662</t>
  </si>
  <si>
    <t>DA2359500</t>
  </si>
  <si>
    <t>DA2147291</t>
  </si>
  <si>
    <t>DA2578382</t>
  </si>
  <si>
    <t>DA2989564</t>
  </si>
  <si>
    <t>DA2229430</t>
  </si>
  <si>
    <t>DA2368170</t>
  </si>
  <si>
    <t>DA2528456</t>
  </si>
  <si>
    <t>DA2400667</t>
  </si>
  <si>
    <t>DA2329396</t>
  </si>
  <si>
    <t>DA2153975</t>
  </si>
  <si>
    <t>DA2871936</t>
  </si>
  <si>
    <t>DA2153734</t>
  </si>
  <si>
    <t>DA2151561</t>
  </si>
  <si>
    <t>DA2202031</t>
  </si>
  <si>
    <t>DA2128721</t>
  </si>
  <si>
    <t>DA2415052</t>
  </si>
  <si>
    <t>DA2411381</t>
  </si>
  <si>
    <t>DA2284576</t>
  </si>
  <si>
    <t>DA2438493</t>
  </si>
  <si>
    <t>DA2283735</t>
  </si>
  <si>
    <t>DA2979011</t>
  </si>
  <si>
    <t>DA2133737</t>
  </si>
  <si>
    <t>DA2443219</t>
  </si>
  <si>
    <t>DA2700875</t>
  </si>
  <si>
    <t>DA2121366</t>
  </si>
  <si>
    <t>DA2602376</t>
  </si>
  <si>
    <t>DA2176390</t>
  </si>
  <si>
    <t>DA2330495</t>
  </si>
  <si>
    <t>DA2327004</t>
  </si>
  <si>
    <t>DA2784581</t>
  </si>
  <si>
    <t>DA2223209</t>
  </si>
  <si>
    <t>DA2733248</t>
  </si>
  <si>
    <t>DA2631576</t>
  </si>
  <si>
    <t>DA2668836</t>
  </si>
  <si>
    <t>DA2236142</t>
  </si>
  <si>
    <t>DA2316679</t>
  </si>
  <si>
    <t>DA2267825</t>
  </si>
  <si>
    <t>DA2117919</t>
  </si>
  <si>
    <t>DA2525569</t>
  </si>
  <si>
    <t>DA2321754</t>
  </si>
  <si>
    <t>DA2379079</t>
  </si>
  <si>
    <t>DA2322705</t>
  </si>
  <si>
    <t>DA2162346</t>
  </si>
  <si>
    <t>DA2300957</t>
  </si>
  <si>
    <t>DA2281738</t>
  </si>
  <si>
    <t>DA2322016</t>
  </si>
  <si>
    <t>DA2871793</t>
  </si>
  <si>
    <t>DA2212145</t>
  </si>
  <si>
    <t>DA2175096</t>
  </si>
  <si>
    <t>DA2299236</t>
  </si>
  <si>
    <t>DA2188098</t>
  </si>
  <si>
    <t>DA2124060</t>
  </si>
  <si>
    <t>DA2326662</t>
  </si>
  <si>
    <t>DA2129064</t>
  </si>
  <si>
    <t>DA2777832</t>
  </si>
  <si>
    <t>DA2547545</t>
  </si>
  <si>
    <t>DA2699659</t>
  </si>
  <si>
    <t>DA2767011</t>
  </si>
  <si>
    <t>DA2269378</t>
  </si>
  <si>
    <t>DA2313816</t>
  </si>
  <si>
    <t>DA2169284</t>
  </si>
  <si>
    <t>DA2528522</t>
  </si>
  <si>
    <t>DA2284337</t>
  </si>
  <si>
    <t>DA2331370</t>
  </si>
  <si>
    <t>DA2885499</t>
  </si>
  <si>
    <t>DA2228867</t>
  </si>
  <si>
    <t>DA2788249</t>
  </si>
  <si>
    <t>DA2596248</t>
  </si>
  <si>
    <t>DA2391729</t>
  </si>
  <si>
    <t>DA2890500</t>
  </si>
  <si>
    <t>DA2838207</t>
  </si>
  <si>
    <t>DA2708961</t>
  </si>
  <si>
    <t>DA2901303</t>
  </si>
  <si>
    <t>DA2726430</t>
  </si>
  <si>
    <t>DA2125673</t>
  </si>
  <si>
    <t>DA2159375</t>
  </si>
  <si>
    <t>DA2764185</t>
  </si>
  <si>
    <t>DA2402258</t>
  </si>
  <si>
    <t>DA2976259</t>
  </si>
  <si>
    <t>DA2173560</t>
  </si>
  <si>
    <t>DA2221385</t>
  </si>
  <si>
    <t>DA2270158</t>
  </si>
  <si>
    <t>DA2461936</t>
  </si>
  <si>
    <t>DA2520972</t>
  </si>
  <si>
    <t>DA2238386</t>
  </si>
  <si>
    <t>DA2698520</t>
  </si>
  <si>
    <t>DA2483219</t>
  </si>
  <si>
    <t>DA2229946</t>
  </si>
  <si>
    <t>DA2340665</t>
  </si>
  <si>
    <t>DA2198987</t>
  </si>
  <si>
    <t>DA2337900</t>
  </si>
  <si>
    <t>DA2137665</t>
  </si>
  <si>
    <t>DA2479953</t>
  </si>
  <si>
    <t>DA2690111</t>
  </si>
  <si>
    <t>DA2759703</t>
  </si>
  <si>
    <t>DA2361413</t>
  </si>
  <si>
    <t>DA2128837</t>
  </si>
  <si>
    <t>DA2552906</t>
  </si>
  <si>
    <t>DA2608661</t>
  </si>
  <si>
    <t>DA2578343</t>
  </si>
  <si>
    <t>DA2146004</t>
  </si>
  <si>
    <t>DA2792632</t>
  </si>
  <si>
    <t>DA2691218</t>
  </si>
  <si>
    <t>DA2304828</t>
  </si>
  <si>
    <t>DA2328400</t>
  </si>
  <si>
    <t>DA2132353</t>
  </si>
  <si>
    <t>DA2254376</t>
  </si>
  <si>
    <t>DA2219551</t>
  </si>
  <si>
    <t>DA2192039</t>
  </si>
  <si>
    <t>DA2627082</t>
  </si>
  <si>
    <t>DA2139466</t>
  </si>
  <si>
    <t>DA2191739</t>
  </si>
  <si>
    <t>DA2137907</t>
  </si>
  <si>
    <t>DA2118222</t>
  </si>
  <si>
    <t>DA2381288</t>
  </si>
  <si>
    <t>DA2425172</t>
  </si>
  <si>
    <t>DA2566673</t>
  </si>
  <si>
    <t>DA2153580</t>
  </si>
  <si>
    <t>DA2135546</t>
  </si>
  <si>
    <t>DA2204520</t>
  </si>
  <si>
    <t>DA2144925</t>
  </si>
  <si>
    <t>DA2816933</t>
  </si>
  <si>
    <t>DA2178603</t>
  </si>
  <si>
    <t>DA2550535</t>
  </si>
  <si>
    <t>DA2590694</t>
  </si>
  <si>
    <t>DA2362881</t>
  </si>
  <si>
    <t>DA2511976</t>
  </si>
  <si>
    <t>DA2321079</t>
  </si>
  <si>
    <t>DA2161168</t>
  </si>
  <si>
    <t>DA2947866</t>
  </si>
  <si>
    <t>DA2252745</t>
  </si>
  <si>
    <t>DA2731499</t>
  </si>
  <si>
    <t>DA2388796</t>
  </si>
  <si>
    <t>DA2298173</t>
  </si>
  <si>
    <t>DA2757432</t>
  </si>
  <si>
    <t>DA2191175</t>
  </si>
  <si>
    <t>DA2183850</t>
  </si>
  <si>
    <t>DA2306618</t>
  </si>
  <si>
    <t>DA2162493</t>
  </si>
  <si>
    <t>DA2413395</t>
  </si>
  <si>
    <t>DA2155609</t>
  </si>
  <si>
    <t>DA2135456</t>
  </si>
  <si>
    <t>DA2185463</t>
  </si>
  <si>
    <t>DA2325895</t>
  </si>
  <si>
    <t>DA2812515</t>
  </si>
  <si>
    <t>DA2162570</t>
  </si>
  <si>
    <t>DA2140399</t>
  </si>
  <si>
    <t>DA2554274</t>
  </si>
  <si>
    <t>DA2692059</t>
  </si>
  <si>
    <t>DA2146388</t>
  </si>
  <si>
    <t>DA2412211</t>
  </si>
  <si>
    <t>DA2196585</t>
  </si>
  <si>
    <t>DA2231360</t>
  </si>
  <si>
    <t>DA2290464</t>
  </si>
  <si>
    <t>DA2646556</t>
  </si>
  <si>
    <t>DA2484739</t>
  </si>
  <si>
    <t>DA2205780</t>
  </si>
  <si>
    <t>DA2750711</t>
  </si>
  <si>
    <t>DA2752494</t>
  </si>
  <si>
    <t>DA2640418</t>
  </si>
  <si>
    <t>DA2142431</t>
  </si>
  <si>
    <t>DA2149380</t>
  </si>
  <si>
    <t>DA2159750</t>
  </si>
  <si>
    <t>DA2452969</t>
  </si>
  <si>
    <t>DA2182404</t>
  </si>
  <si>
    <t>DA2487216</t>
  </si>
  <si>
    <t>DA2197014</t>
  </si>
  <si>
    <t>DA2583592</t>
  </si>
  <si>
    <t>DA2324009</t>
  </si>
  <si>
    <t>DA2177988</t>
  </si>
  <si>
    <t>DA2990437</t>
  </si>
  <si>
    <t>DA2460990</t>
  </si>
  <si>
    <t>DA2303128</t>
  </si>
  <si>
    <t>DA2332841</t>
  </si>
  <si>
    <t>DA2577159</t>
  </si>
  <si>
    <t>DA2167204</t>
  </si>
  <si>
    <t>DA2161312</t>
  </si>
  <si>
    <t>DA2177563</t>
  </si>
  <si>
    <t>DA2347466</t>
  </si>
  <si>
    <t>DA2160799</t>
  </si>
  <si>
    <t>DA2546077</t>
  </si>
  <si>
    <t>DA2318545</t>
  </si>
  <si>
    <t>DA2653810</t>
  </si>
  <si>
    <t>DA2781087</t>
  </si>
  <si>
    <t>DA2722183</t>
  </si>
  <si>
    <t>DA2513345</t>
  </si>
  <si>
    <t>DA2220614</t>
  </si>
  <si>
    <t>DA2209817</t>
  </si>
  <si>
    <t>DA2391623</t>
  </si>
  <si>
    <t>DA2742184</t>
  </si>
  <si>
    <t>DA2813647</t>
  </si>
  <si>
    <t>DA2265566</t>
  </si>
  <si>
    <t>DA2959272</t>
  </si>
  <si>
    <t>DA2756671</t>
  </si>
  <si>
    <t>DA2975788</t>
  </si>
  <si>
    <t>DA2273267</t>
  </si>
  <si>
    <t>DA2162902</t>
  </si>
  <si>
    <t>DA2404504</t>
  </si>
  <si>
    <t>DA2156668</t>
  </si>
  <si>
    <t>DA2598093</t>
  </si>
  <si>
    <t>DA2833504</t>
  </si>
  <si>
    <t>DA2168312</t>
  </si>
  <si>
    <t>DA2309138</t>
  </si>
  <si>
    <t>DA2681547</t>
  </si>
  <si>
    <t>DA2586066</t>
  </si>
  <si>
    <t>DA2172882</t>
  </si>
  <si>
    <t>DA2400184</t>
  </si>
  <si>
    <t>DA2522976</t>
  </si>
  <si>
    <t>DA2487291</t>
  </si>
  <si>
    <t>DA2335306</t>
  </si>
  <si>
    <t>DA2228587</t>
  </si>
  <si>
    <t>DA2495140</t>
  </si>
  <si>
    <t>DA2326481</t>
  </si>
  <si>
    <t>DA2495148</t>
  </si>
  <si>
    <t>DA2557590</t>
  </si>
  <si>
    <t>DA2551860</t>
  </si>
  <si>
    <t>DA2699484</t>
  </si>
  <si>
    <t>DA2365874</t>
  </si>
  <si>
    <t>DA2870525</t>
  </si>
  <si>
    <t>DA2617571</t>
  </si>
  <si>
    <t>DA2948829</t>
  </si>
  <si>
    <t>DA2765269</t>
  </si>
  <si>
    <t>DA2260861</t>
  </si>
  <si>
    <t>DA2849672</t>
  </si>
  <si>
    <t>DA2658430</t>
  </si>
  <si>
    <t>DA2239864</t>
  </si>
  <si>
    <t>DA2247685</t>
  </si>
  <si>
    <t>DA2307764</t>
  </si>
  <si>
    <t>DA2332806</t>
  </si>
  <si>
    <t>DA2195428</t>
  </si>
  <si>
    <t>DA2519500</t>
  </si>
  <si>
    <t>DA2247689</t>
  </si>
  <si>
    <t>DA2965765</t>
  </si>
  <si>
    <t>DA2258103</t>
  </si>
  <si>
    <t>DA2509786</t>
  </si>
  <si>
    <t>DA2387925</t>
  </si>
  <si>
    <t>DA2210963</t>
  </si>
  <si>
    <t>DA2858913</t>
  </si>
  <si>
    <t>DA2831620</t>
  </si>
  <si>
    <t>DA2261833</t>
  </si>
  <si>
    <t>DA2433289</t>
  </si>
  <si>
    <t>DA2622097</t>
  </si>
  <si>
    <t>DA2171818</t>
  </si>
  <si>
    <t>DA2562144</t>
  </si>
  <si>
    <t>DA2310183</t>
  </si>
  <si>
    <t>DA2171663</t>
  </si>
  <si>
    <t>DA2117915</t>
  </si>
  <si>
    <t>DA2138340</t>
  </si>
  <si>
    <t>DA2137175</t>
  </si>
  <si>
    <t>DA2118737</t>
  </si>
  <si>
    <t>DA2248674</t>
  </si>
  <si>
    <t>DA2297311</t>
  </si>
  <si>
    <t>DA2218418</t>
  </si>
  <si>
    <t>DA2233787</t>
  </si>
  <si>
    <t>DA2901563</t>
  </si>
  <si>
    <t>DA2662000</t>
  </si>
  <si>
    <t>DA2158213</t>
  </si>
  <si>
    <t>DA2820730</t>
  </si>
  <si>
    <t>DA2158447</t>
  </si>
  <si>
    <t>DA2567144</t>
  </si>
  <si>
    <t>DA2224980</t>
  </si>
  <si>
    <t>DA2153833</t>
  </si>
  <si>
    <t>DA2125858</t>
  </si>
  <si>
    <t>DA2204718</t>
  </si>
  <si>
    <t>DA2297266</t>
  </si>
  <si>
    <t>DA2844493</t>
  </si>
  <si>
    <t>DA2140657</t>
  </si>
  <si>
    <t>DA2806131</t>
  </si>
  <si>
    <t>DA2162355</t>
  </si>
  <si>
    <t>DA2212030</t>
  </si>
  <si>
    <t>DA2498683</t>
  </si>
  <si>
    <t>DA2240189</t>
  </si>
  <si>
    <t>DA2253465</t>
  </si>
  <si>
    <t>DA2194929</t>
  </si>
  <si>
    <t>DA2675362</t>
  </si>
  <si>
    <t>DA2380837</t>
  </si>
  <si>
    <t>DA2442468</t>
  </si>
  <si>
    <t>DA2766569</t>
  </si>
  <si>
    <t>DA2122440</t>
  </si>
  <si>
    <t>DA2120775</t>
  </si>
  <si>
    <t>DA2926440</t>
  </si>
  <si>
    <t>DA2572974</t>
  </si>
  <si>
    <t>DA2680032</t>
  </si>
  <si>
    <t>DA2141259</t>
  </si>
  <si>
    <t>DA2443396</t>
  </si>
  <si>
    <t>DA2994929</t>
  </si>
  <si>
    <t>DA2307835</t>
  </si>
  <si>
    <t>DA2129246</t>
  </si>
  <si>
    <t>DA2276368</t>
  </si>
  <si>
    <t>DA2501449</t>
  </si>
  <si>
    <t>DA2319417</t>
  </si>
  <si>
    <t>DA2177105</t>
  </si>
  <si>
    <t>DA2350412</t>
  </si>
  <si>
    <t>DA2312501</t>
  </si>
  <si>
    <t>DA2569043</t>
  </si>
  <si>
    <t>DA2403650</t>
  </si>
  <si>
    <t>DA2177581</t>
  </si>
  <si>
    <t>DA2452786</t>
  </si>
  <si>
    <t>DA2473557</t>
  </si>
  <si>
    <t>DA2200066</t>
  </si>
  <si>
    <t>DA2678527</t>
  </si>
  <si>
    <t>DA2876284</t>
  </si>
  <si>
    <t>DA2357446</t>
  </si>
  <si>
    <t>DA2142405</t>
  </si>
  <si>
    <t>DA2210848</t>
  </si>
  <si>
    <t>DA2432147</t>
  </si>
  <si>
    <t>DA2334991</t>
  </si>
  <si>
    <t>DA2564520</t>
  </si>
  <si>
    <t>DA2571126</t>
  </si>
  <si>
    <t>DA2837140</t>
  </si>
  <si>
    <t>DA2369916</t>
  </si>
  <si>
    <t>DA2480370</t>
  </si>
  <si>
    <t>DA2366594</t>
  </si>
  <si>
    <t>DA2194222</t>
  </si>
  <si>
    <t>DA2753076</t>
  </si>
  <si>
    <t>DA2156877</t>
  </si>
  <si>
    <t>DA2170796</t>
  </si>
  <si>
    <t>DA2712370</t>
  </si>
  <si>
    <t>DA2556569</t>
  </si>
  <si>
    <t>DA2484077</t>
  </si>
  <si>
    <t>DA2316730</t>
  </si>
  <si>
    <t>DA2290936</t>
  </si>
  <si>
    <t>DA2629541</t>
  </si>
  <si>
    <t>DA2979329</t>
  </si>
  <si>
    <t>DA2280578</t>
  </si>
  <si>
    <t>DA2119424</t>
  </si>
  <si>
    <t>DA2627019</t>
  </si>
  <si>
    <t>DA2595051</t>
  </si>
  <si>
    <t>DA2450882</t>
  </si>
  <si>
    <t>DA2218610</t>
  </si>
  <si>
    <t>DA2188375</t>
  </si>
  <si>
    <t>DA2445893</t>
  </si>
  <si>
    <t>DA2145217</t>
  </si>
  <si>
    <t>DA2147553</t>
  </si>
  <si>
    <t>DA2443443</t>
  </si>
  <si>
    <t>DA2212564</t>
  </si>
  <si>
    <t>DA2962564</t>
  </si>
  <si>
    <t>DA2388764</t>
  </si>
  <si>
    <t>DA2830483</t>
  </si>
  <si>
    <t>DA2542157</t>
  </si>
  <si>
    <t>DA2314471</t>
  </si>
  <si>
    <t>DA2455285</t>
  </si>
  <si>
    <t>DA2182090</t>
  </si>
  <si>
    <t>DA2377701</t>
  </si>
  <si>
    <t>DA2341745</t>
  </si>
  <si>
    <t>DA2144636</t>
  </si>
  <si>
    <t>DA2617326</t>
  </si>
  <si>
    <t>DA2137614</t>
  </si>
  <si>
    <t>DA2319314</t>
  </si>
  <si>
    <t>DA2206822</t>
  </si>
  <si>
    <t>DA2196076</t>
  </si>
  <si>
    <t>DA2343588</t>
  </si>
  <si>
    <t>DA2419953</t>
  </si>
  <si>
    <t>DA2134102</t>
  </si>
  <si>
    <t>DA2237322</t>
  </si>
  <si>
    <t>DA2406272</t>
  </si>
  <si>
    <t>DA2185506</t>
  </si>
  <si>
    <t>DA2185778</t>
  </si>
  <si>
    <t>DA2227550</t>
  </si>
  <si>
    <t>DA2186330</t>
  </si>
  <si>
    <t>DA2420209</t>
  </si>
  <si>
    <t>DA2429058</t>
  </si>
  <si>
    <t>DA2174043</t>
  </si>
  <si>
    <t>DA2244972</t>
  </si>
  <si>
    <t>DA2348879</t>
  </si>
  <si>
    <t>DA2159476</t>
  </si>
  <si>
    <t>DA2327406</t>
  </si>
  <si>
    <t>DA2409952</t>
  </si>
  <si>
    <t>DA2258356</t>
  </si>
  <si>
    <t>DA2856050</t>
  </si>
  <si>
    <t>DA2279830</t>
  </si>
  <si>
    <t>DA2904144</t>
  </si>
  <si>
    <t>DA2623964</t>
  </si>
  <si>
    <t>DA2128614</t>
  </si>
  <si>
    <t>DA2184298</t>
  </si>
  <si>
    <t>DA2128367</t>
  </si>
  <si>
    <t>DA2300472</t>
  </si>
  <si>
    <t>DA2405746</t>
  </si>
  <si>
    <t>DA2531397</t>
  </si>
  <si>
    <t>DA2162596</t>
  </si>
  <si>
    <t>DA2461911</t>
  </si>
  <si>
    <t>DA2535732</t>
  </si>
  <si>
    <t>DA2172939</t>
  </si>
  <si>
    <t>DA2183713</t>
  </si>
  <si>
    <t>DA2566410</t>
  </si>
  <si>
    <t>DA2325426</t>
  </si>
  <si>
    <t>DA2693459</t>
  </si>
  <si>
    <t>DA2279451</t>
  </si>
  <si>
    <t>DA2188826</t>
  </si>
  <si>
    <t>DA2413742</t>
  </si>
  <si>
    <t>DA2316143</t>
  </si>
  <si>
    <t>DA2152328</t>
  </si>
  <si>
    <t>DA2723075</t>
  </si>
  <si>
    <t>DA2200057</t>
  </si>
  <si>
    <t>DA2460418</t>
  </si>
  <si>
    <t>DA2209251</t>
  </si>
  <si>
    <t>DA2518279</t>
  </si>
  <si>
    <t>DA2690849</t>
  </si>
  <si>
    <t>DA2792987</t>
  </si>
  <si>
    <t>DA2172017</t>
  </si>
  <si>
    <t>DA2418557</t>
  </si>
  <si>
    <t>DA2590996</t>
  </si>
  <si>
    <t>DA2554840</t>
  </si>
  <si>
    <t>DA2134495</t>
  </si>
  <si>
    <t>DA2160935</t>
  </si>
  <si>
    <t>DA2155202</t>
  </si>
  <si>
    <t>DA2345803</t>
  </si>
  <si>
    <t>DA2530614</t>
  </si>
  <si>
    <t>DA2241720</t>
  </si>
  <si>
    <t>DA2882225</t>
  </si>
  <si>
    <t>DA2290670</t>
  </si>
  <si>
    <t>DA2673515</t>
  </si>
  <si>
    <t>DA2141217</t>
  </si>
  <si>
    <t>DA2711288</t>
  </si>
  <si>
    <t>DA2588128</t>
  </si>
  <si>
    <t>DA2210645</t>
  </si>
  <si>
    <t>DA2125981</t>
  </si>
  <si>
    <t>DA2357403</t>
  </si>
  <si>
    <t>DA2871421</t>
  </si>
  <si>
    <t>DA2346796</t>
  </si>
  <si>
    <t>DA2394879</t>
  </si>
  <si>
    <t>DA2186528</t>
  </si>
  <si>
    <t>DA2902443</t>
  </si>
  <si>
    <t>DA2367518</t>
  </si>
  <si>
    <t>DA2210485</t>
  </si>
  <si>
    <t>DA2811827</t>
  </si>
  <si>
    <t>DA2404429</t>
  </si>
  <si>
    <t>DA2513655</t>
  </si>
  <si>
    <t>DA2466761</t>
  </si>
  <si>
    <t>DA2497209</t>
  </si>
  <si>
    <t>DA2574847</t>
  </si>
  <si>
    <t>DA2952880</t>
  </si>
  <si>
    <t>DA2529093</t>
  </si>
  <si>
    <t>DA2542720</t>
  </si>
  <si>
    <t>DA2140870</t>
  </si>
  <si>
    <t>DA2798470</t>
  </si>
  <si>
    <t>DA2386448</t>
  </si>
  <si>
    <t>DA2184908</t>
  </si>
  <si>
    <t>DA2890427</t>
  </si>
  <si>
    <t>DA2438675</t>
  </si>
  <si>
    <t>DA2279842</t>
  </si>
  <si>
    <t>DA2186654</t>
  </si>
  <si>
    <t>DA2163928</t>
  </si>
  <si>
    <t>DA2137617</t>
  </si>
  <si>
    <t>DA2411029</t>
  </si>
  <si>
    <t>DA2219351</t>
  </si>
  <si>
    <t>DA2461848</t>
  </si>
  <si>
    <t>DA2164601</t>
  </si>
  <si>
    <t>DA2337475</t>
  </si>
  <si>
    <t>DA2867125</t>
  </si>
  <si>
    <t>DA2785489</t>
  </si>
  <si>
    <t>DA2680156</t>
  </si>
  <si>
    <t>DA2155906</t>
  </si>
  <si>
    <t>DA2159267</t>
  </si>
  <si>
    <t>DA2416802</t>
  </si>
  <si>
    <t>DA2187501</t>
  </si>
  <si>
    <t>DA2544686</t>
  </si>
  <si>
    <t>DA2643153</t>
  </si>
  <si>
    <t>DA2488594</t>
  </si>
  <si>
    <t>DA2920555</t>
  </si>
  <si>
    <t>DA2856891</t>
  </si>
  <si>
    <t>DA2202709</t>
  </si>
  <si>
    <t>DA2387610</t>
  </si>
  <si>
    <t>DA2181940</t>
  </si>
  <si>
    <t>DA2349875</t>
  </si>
  <si>
    <t>DA2155104</t>
  </si>
  <si>
    <t>DA2989473</t>
  </si>
  <si>
    <t>DA2240225</t>
  </si>
  <si>
    <t>DA2293349</t>
  </si>
  <si>
    <t>DA2641093</t>
  </si>
  <si>
    <t>DA2170737</t>
  </si>
  <si>
    <t>DA2245797</t>
  </si>
  <si>
    <t>DA2302960</t>
  </si>
  <si>
    <t>DA2843261</t>
  </si>
  <si>
    <t>DA2485002</t>
  </si>
  <si>
    <t>DA2132939</t>
  </si>
  <si>
    <t>DA2140092</t>
  </si>
  <si>
    <t>DA2248274</t>
  </si>
  <si>
    <t>DA2287068</t>
  </si>
  <si>
    <t>DA2454920</t>
  </si>
  <si>
    <t>DA2669298</t>
  </si>
  <si>
    <t>DA2156607</t>
  </si>
  <si>
    <t>DA2423321</t>
  </si>
  <si>
    <t>DA2170448</t>
  </si>
  <si>
    <t>DA2171886</t>
  </si>
  <si>
    <t>DA2343822</t>
  </si>
  <si>
    <t>DA2303214</t>
  </si>
  <si>
    <t>DA2630157</t>
  </si>
  <si>
    <t>DA2232991</t>
  </si>
  <si>
    <t>DA2591891</t>
  </si>
  <si>
    <t>DA2182124</t>
  </si>
  <si>
    <t>DA2185288</t>
  </si>
  <si>
    <t>DA2658274</t>
  </si>
  <si>
    <t>DA2778270</t>
  </si>
  <si>
    <t>DA2252220</t>
  </si>
  <si>
    <t>DA2229514</t>
  </si>
  <si>
    <t>DA2130829</t>
  </si>
  <si>
    <t>DA2402224</t>
  </si>
  <si>
    <t>DA2331193</t>
  </si>
  <si>
    <t>DA2670733</t>
  </si>
  <si>
    <t>DA2868179</t>
  </si>
  <si>
    <t>DA2123264</t>
  </si>
  <si>
    <t>DA2715742</t>
  </si>
  <si>
    <t>DA2616864</t>
  </si>
  <si>
    <t>DA2289133</t>
  </si>
  <si>
    <t>DA2186630</t>
  </si>
  <si>
    <t>DA2288700</t>
  </si>
  <si>
    <t>DA2554821</t>
  </si>
  <si>
    <t>DA2339863</t>
  </si>
  <si>
    <t>DA2265552</t>
  </si>
  <si>
    <t>DA2176376</t>
  </si>
  <si>
    <t>DA2222250</t>
  </si>
  <si>
    <t>DA2129431</t>
  </si>
  <si>
    <t>DA2537610</t>
  </si>
  <si>
    <t>DA2469305</t>
  </si>
  <si>
    <t>DA2152630</t>
  </si>
  <si>
    <t>DA2349299</t>
  </si>
  <si>
    <t>DA2355621</t>
  </si>
  <si>
    <t>DA2351815</t>
  </si>
  <si>
    <t>DA2195918</t>
  </si>
  <si>
    <t>DA2890614</t>
  </si>
  <si>
    <t>DA2202572</t>
  </si>
  <si>
    <t>DA2132191</t>
  </si>
  <si>
    <t>DA2391019</t>
  </si>
  <si>
    <t>DA2282661</t>
  </si>
  <si>
    <t>DA2742255</t>
  </si>
  <si>
    <t>DA2160740</t>
  </si>
  <si>
    <t>DA2130777</t>
  </si>
  <si>
    <t>DA2138124</t>
  </si>
  <si>
    <t>DA2571383</t>
  </si>
  <si>
    <t>DA2308913</t>
  </si>
  <si>
    <t>DA2141868</t>
  </si>
  <si>
    <t>DA2296647</t>
  </si>
  <si>
    <t>DA2733184</t>
  </si>
  <si>
    <t>DA2690001</t>
  </si>
  <si>
    <t>DA2183827</t>
  </si>
  <si>
    <t>DA2195454</t>
  </si>
  <si>
    <t>DA2127769</t>
  </si>
  <si>
    <t>DA2194492</t>
  </si>
  <si>
    <t>DA2521030</t>
  </si>
  <si>
    <t>DA2254443</t>
  </si>
  <si>
    <t>DA2543083</t>
  </si>
  <si>
    <t>DA2133215</t>
  </si>
  <si>
    <t>DA2467083</t>
  </si>
  <si>
    <t>DA2568409</t>
  </si>
  <si>
    <t>DA2173388</t>
  </si>
  <si>
    <t>DA2336737</t>
  </si>
  <si>
    <t>DA2298625</t>
  </si>
  <si>
    <t>DA2175255</t>
  </si>
  <si>
    <t>DA2246259</t>
  </si>
  <si>
    <t>DA2138998</t>
  </si>
  <si>
    <t>DA2475227</t>
  </si>
  <si>
    <t>DA2126361</t>
  </si>
  <si>
    <t>DA2804792</t>
  </si>
  <si>
    <t>DA2245929</t>
  </si>
  <si>
    <t>DA2400916</t>
  </si>
  <si>
    <t>DA2190166</t>
  </si>
  <si>
    <t>DA2483427</t>
  </si>
  <si>
    <t>DA2890872</t>
  </si>
  <si>
    <t>DA2854278</t>
  </si>
  <si>
    <t>DA2603020</t>
  </si>
  <si>
    <t>DA2163341</t>
  </si>
  <si>
    <t>DA2196521</t>
  </si>
  <si>
    <t>DA2375492</t>
  </si>
  <si>
    <t>DA2212034</t>
  </si>
  <si>
    <t>DA2148564</t>
  </si>
  <si>
    <t>DA2155089</t>
  </si>
  <si>
    <t>DA2157142</t>
  </si>
  <si>
    <t>DA2156451</t>
  </si>
  <si>
    <t>DA2174096</t>
  </si>
  <si>
    <t>DA2321634</t>
  </si>
  <si>
    <t>DA2207496</t>
  </si>
  <si>
    <t>DA2146552</t>
  </si>
  <si>
    <t>DA2768837</t>
  </si>
  <si>
    <t>DA2345400</t>
  </si>
  <si>
    <t>DA2299197</t>
  </si>
  <si>
    <t>DA2164698</t>
  </si>
  <si>
    <t>DA2919463</t>
  </si>
  <si>
    <t>DA2134777</t>
  </si>
  <si>
    <t>DA2429042</t>
  </si>
  <si>
    <t>DA2139881</t>
  </si>
  <si>
    <t>DA2848896</t>
  </si>
  <si>
    <t>DA2635811</t>
  </si>
  <si>
    <t>DA2156794</t>
  </si>
  <si>
    <t>DA2183707</t>
  </si>
  <si>
    <t>DA2138226</t>
  </si>
  <si>
    <t>DA2285954</t>
  </si>
  <si>
    <t>DA2159682</t>
  </si>
  <si>
    <t>DA2196667</t>
  </si>
  <si>
    <t>DA2653027</t>
  </si>
  <si>
    <t>DA2246536</t>
  </si>
  <si>
    <t>DA2575623</t>
  </si>
  <si>
    <t>DA2657419</t>
  </si>
  <si>
    <t>DA2209615</t>
  </si>
  <si>
    <t>DA2348169</t>
  </si>
  <si>
    <t>DA2205200</t>
  </si>
  <si>
    <t>DA2446096</t>
  </si>
  <si>
    <t>DA2160189</t>
  </si>
  <si>
    <t>DA2194019</t>
  </si>
  <si>
    <t>DA2908199</t>
  </si>
  <si>
    <t>DA2208875</t>
  </si>
  <si>
    <t>DA2731850</t>
  </si>
  <si>
    <t>DA2275269</t>
  </si>
  <si>
    <t>DA2163742</t>
  </si>
  <si>
    <t>DA2189732</t>
  </si>
  <si>
    <t>DA2858595</t>
  </si>
  <si>
    <t>DA2327430</t>
  </si>
  <si>
    <t>DA2316783</t>
  </si>
  <si>
    <t>DA2153707</t>
  </si>
  <si>
    <t>DA2184876</t>
  </si>
  <si>
    <t>DA2143799</t>
  </si>
  <si>
    <t>DA2284786</t>
  </si>
  <si>
    <t>DA2226456</t>
  </si>
  <si>
    <t>DA2163789</t>
  </si>
  <si>
    <t>DA2344685</t>
  </si>
  <si>
    <t>DA2768331</t>
  </si>
  <si>
    <t>DA2386773</t>
  </si>
  <si>
    <t>DA2206015</t>
  </si>
  <si>
    <t>DA2137276</t>
  </si>
  <si>
    <t>DA2267575</t>
  </si>
  <si>
    <t>DA2362306</t>
  </si>
  <si>
    <t>DA2319275</t>
  </si>
  <si>
    <t>DA2364321</t>
  </si>
  <si>
    <t>DA2257359</t>
  </si>
  <si>
    <t>DA2784727</t>
  </si>
  <si>
    <t>DA2176685</t>
  </si>
  <si>
    <t>DA2374818</t>
  </si>
  <si>
    <t>DA2123393</t>
  </si>
  <si>
    <t>DA2429619</t>
  </si>
  <si>
    <t>DA2943429</t>
  </si>
  <si>
    <t>DA2529355</t>
  </si>
  <si>
    <t>DA2598547</t>
  </si>
  <si>
    <t>DA2136131</t>
  </si>
  <si>
    <t>DA2591551</t>
  </si>
  <si>
    <t>DA2290879</t>
  </si>
  <si>
    <t>DA2233490</t>
  </si>
  <si>
    <t>DA2870468</t>
  </si>
  <si>
    <t>DA2424695</t>
  </si>
  <si>
    <t>DA2378265</t>
  </si>
  <si>
    <t>DA2508348</t>
  </si>
  <si>
    <t>DA2173551</t>
  </si>
  <si>
    <t>DA2963636</t>
  </si>
  <si>
    <t>DA2146568</t>
  </si>
  <si>
    <t>DA2215634</t>
  </si>
  <si>
    <t>DA2259016</t>
  </si>
  <si>
    <t>DA2939872</t>
  </si>
  <si>
    <t>DA2785184</t>
  </si>
  <si>
    <t>DA2604048</t>
  </si>
  <si>
    <t>DA2582148</t>
  </si>
  <si>
    <t>DA2831175</t>
  </si>
  <si>
    <t>DA2483223</t>
  </si>
  <si>
    <t>DA2599143</t>
  </si>
  <si>
    <t>DA2199223</t>
  </si>
  <si>
    <t>DA2124047</t>
  </si>
  <si>
    <t>DA2465749</t>
  </si>
  <si>
    <t>DA2135226</t>
  </si>
  <si>
    <t>DA2324265</t>
  </si>
  <si>
    <t>DA2302797</t>
  </si>
  <si>
    <t>DA2257817</t>
  </si>
  <si>
    <t>DA2135725</t>
  </si>
  <si>
    <t>DA2333220</t>
  </si>
  <si>
    <t>DA2302631</t>
  </si>
  <si>
    <t>DA2437021</t>
  </si>
  <si>
    <t>DA2412234</t>
  </si>
  <si>
    <t>DA2373935</t>
  </si>
  <si>
    <t>DA2157664</t>
  </si>
  <si>
    <t>DA2195044</t>
  </si>
  <si>
    <t>DA2924428</t>
  </si>
  <si>
    <t>DA2146703</t>
  </si>
  <si>
    <t>DA2164975</t>
  </si>
  <si>
    <t>DA2343575</t>
  </si>
  <si>
    <t>DA2145534</t>
  </si>
  <si>
    <t>DA2309945</t>
  </si>
  <si>
    <t>DA2408597</t>
  </si>
  <si>
    <t>DA2675245</t>
  </si>
  <si>
    <t>DA2427856</t>
  </si>
  <si>
    <t>DA2228388</t>
  </si>
  <si>
    <t>DA2365354</t>
  </si>
  <si>
    <t>DA2616212</t>
  </si>
  <si>
    <t>DA2985711</t>
  </si>
  <si>
    <t>DA2280786</t>
  </si>
  <si>
    <t>DA2303795</t>
  </si>
  <si>
    <t>DA2272189</t>
  </si>
  <si>
    <t>DA2128105</t>
  </si>
  <si>
    <t>DA2567677</t>
  </si>
  <si>
    <t>DA2228670</t>
  </si>
  <si>
    <t>DA2949241</t>
  </si>
  <si>
    <t>DA2639064</t>
  </si>
  <si>
    <t>DA2224235</t>
  </si>
  <si>
    <t>DA2754961</t>
  </si>
  <si>
    <t>DA2129341</t>
  </si>
  <si>
    <t>DA2290140</t>
  </si>
  <si>
    <t>DA2673586</t>
  </si>
  <si>
    <t>DA2379953</t>
  </si>
  <si>
    <t>DA2144548</t>
  </si>
  <si>
    <t>DA2844680</t>
  </si>
  <si>
    <t>DA2118599</t>
  </si>
  <si>
    <t>DA2536849</t>
  </si>
  <si>
    <t>DA2618462</t>
  </si>
  <si>
    <t>DA2234093</t>
  </si>
  <si>
    <t>DA2160064</t>
  </si>
  <si>
    <t>DA2437872</t>
  </si>
  <si>
    <t>DA2127277</t>
  </si>
  <si>
    <t>DA2352458</t>
  </si>
  <si>
    <t>DA2597728</t>
  </si>
  <si>
    <t>DA2996476</t>
  </si>
  <si>
    <t>DA2362250</t>
  </si>
  <si>
    <t>DA2892397</t>
  </si>
  <si>
    <t>DA2214484</t>
  </si>
  <si>
    <t>DA2790358</t>
  </si>
  <si>
    <t>DA2932736</t>
  </si>
  <si>
    <t>DA2260438</t>
  </si>
  <si>
    <t>DA2851812</t>
  </si>
  <si>
    <t>DA2369361</t>
  </si>
  <si>
    <t>DA2128313</t>
  </si>
  <si>
    <t>DA2355063</t>
  </si>
  <si>
    <t>DA2563609</t>
  </si>
  <si>
    <t>DA2200679</t>
  </si>
  <si>
    <t>DA2129269</t>
  </si>
  <si>
    <t>DA2718634</t>
  </si>
  <si>
    <t>DA2276017</t>
  </si>
  <si>
    <t>DA2176770</t>
  </si>
  <si>
    <t>DA2141734</t>
  </si>
  <si>
    <t>DA2307538</t>
  </si>
  <si>
    <t>DA2134370</t>
  </si>
  <si>
    <t>DA2617641</t>
  </si>
  <si>
    <t>DA2424884</t>
  </si>
  <si>
    <t>DA2774642</t>
  </si>
  <si>
    <t>DA2778116</t>
  </si>
  <si>
    <t>DA2229001</t>
  </si>
  <si>
    <t>DA2334373</t>
  </si>
  <si>
    <t>DA2670683</t>
  </si>
  <si>
    <t>DA2141559</t>
  </si>
  <si>
    <t>DA2186063</t>
  </si>
  <si>
    <t>DA2162111</t>
  </si>
  <si>
    <t>DA2355307</t>
  </si>
  <si>
    <t>DA2522148</t>
  </si>
  <si>
    <t>DA2511590</t>
  </si>
  <si>
    <t>DA2263888</t>
  </si>
  <si>
    <t>DA2626720</t>
  </si>
  <si>
    <t>DA2905813</t>
  </si>
  <si>
    <t>DA2461136</t>
  </si>
  <si>
    <t>DA2205475</t>
  </si>
  <si>
    <t>DA2141925</t>
  </si>
  <si>
    <t>DA2223772</t>
  </si>
  <si>
    <t>DA2828761</t>
  </si>
  <si>
    <t>DA2232933</t>
  </si>
  <si>
    <t>DA2333369</t>
  </si>
  <si>
    <t>DA2145925</t>
  </si>
  <si>
    <t>DA2503374</t>
  </si>
  <si>
    <t>DA2260517</t>
  </si>
  <si>
    <t>DA2634883</t>
  </si>
  <si>
    <t>DA2205421</t>
  </si>
  <si>
    <t>DA2144324</t>
  </si>
  <si>
    <t>DA2384443</t>
  </si>
  <si>
    <t>DA2905372</t>
  </si>
  <si>
    <t>DA2133556</t>
  </si>
  <si>
    <t>DA2230791</t>
  </si>
  <si>
    <t>DA2565450</t>
  </si>
  <si>
    <t>DA2126204</t>
  </si>
  <si>
    <t>DA2872112</t>
  </si>
  <si>
    <t>DA2522142</t>
  </si>
  <si>
    <t>DA2358583</t>
  </si>
  <si>
    <t>DA2406486</t>
  </si>
  <si>
    <t>DA2157616</t>
  </si>
  <si>
    <t>DA2141788</t>
  </si>
  <si>
    <t>DA2717626</t>
  </si>
  <si>
    <t>DA2163235</t>
  </si>
  <si>
    <t>DA2242014</t>
  </si>
  <si>
    <t>DA2146845</t>
  </si>
  <si>
    <t>DA2944606</t>
  </si>
  <si>
    <t>DA2115288</t>
  </si>
  <si>
    <t>DA2357048</t>
  </si>
  <si>
    <t>DA2145000</t>
  </si>
  <si>
    <t>DA2324331</t>
  </si>
  <si>
    <t>DA2293088</t>
  </si>
  <si>
    <t>DA2165321</t>
  </si>
  <si>
    <t>DA2973036</t>
  </si>
  <si>
    <t>DA2439525</t>
  </si>
  <si>
    <t>DA2180042</t>
  </si>
  <si>
    <t>DA2896743</t>
  </si>
  <si>
    <t>DA2143465</t>
  </si>
  <si>
    <t>DA2242999</t>
  </si>
  <si>
    <t>DA2438187</t>
  </si>
  <si>
    <t>DA2158187</t>
  </si>
  <si>
    <t>DA2653415</t>
  </si>
  <si>
    <t>DA2155375</t>
  </si>
  <si>
    <t>DA2134513</t>
  </si>
  <si>
    <t>DA2814195</t>
  </si>
  <si>
    <t>DA2835204</t>
  </si>
  <si>
    <t>DA2201944</t>
  </si>
  <si>
    <t>DA2432123</t>
  </si>
  <si>
    <t>DA2565378</t>
  </si>
  <si>
    <t>DA2216245</t>
  </si>
  <si>
    <t>DA2232920</t>
  </si>
  <si>
    <t>DA2726332</t>
  </si>
  <si>
    <t>DA2319394</t>
  </si>
  <si>
    <t>DA2803171</t>
  </si>
  <si>
    <t>DA2537017</t>
  </si>
  <si>
    <t>DA2308415</t>
  </si>
  <si>
    <t>DA2731513</t>
  </si>
  <si>
    <t>DA2719369</t>
  </si>
  <si>
    <t>DA2840219</t>
  </si>
  <si>
    <t>DA2284926</t>
  </si>
  <si>
    <t>DA2359301</t>
  </si>
  <si>
    <t>DA2136552</t>
  </si>
  <si>
    <t>DA2196520</t>
  </si>
  <si>
    <t>DA2525268</t>
  </si>
  <si>
    <t>DA2732176</t>
  </si>
  <si>
    <t>DA2380866</t>
  </si>
  <si>
    <t>DA2313347</t>
  </si>
  <si>
    <t>DA2209210</t>
  </si>
  <si>
    <t>DA2136780</t>
  </si>
  <si>
    <t>DA2406732</t>
  </si>
  <si>
    <t>DA2391386</t>
  </si>
  <si>
    <t>DA2247355</t>
  </si>
  <si>
    <t>DA2117875</t>
  </si>
  <si>
    <t>DA2799965</t>
  </si>
  <si>
    <t>DA2761163</t>
  </si>
  <si>
    <t>DA2566547</t>
  </si>
  <si>
    <t>DA2644073</t>
  </si>
  <si>
    <t>DA2338243</t>
  </si>
  <si>
    <t>DA2310145</t>
  </si>
  <si>
    <t>DA2709438</t>
  </si>
  <si>
    <t>DA2228166</t>
  </si>
  <si>
    <t>DA2217298</t>
  </si>
  <si>
    <t>DA2127024</t>
  </si>
  <si>
    <t>DA2173075</t>
  </si>
  <si>
    <t>DA2853357</t>
  </si>
  <si>
    <t>DA2306263</t>
  </si>
  <si>
    <t>DA2142308</t>
  </si>
  <si>
    <t>DA2177217</t>
  </si>
  <si>
    <t>DA2373652</t>
  </si>
  <si>
    <t>DA2852429</t>
  </si>
  <si>
    <t>DA2566434</t>
  </si>
  <si>
    <t>DA2189269</t>
  </si>
  <si>
    <t>DA2578341</t>
  </si>
  <si>
    <t>DA2135214</t>
  </si>
  <si>
    <t>DA2190736</t>
  </si>
  <si>
    <t>DA2487596</t>
  </si>
  <si>
    <t>DA2131086</t>
  </si>
  <si>
    <t>DA2432086</t>
  </si>
  <si>
    <t>DA2963903</t>
  </si>
  <si>
    <t>DA2215837</t>
  </si>
  <si>
    <t>DA2827830</t>
  </si>
  <si>
    <t>DA2616509</t>
  </si>
  <si>
    <t>DA2231998</t>
  </si>
  <si>
    <t>DA2752754</t>
  </si>
  <si>
    <t>DA2576618</t>
  </si>
  <si>
    <t>DA2373624</t>
  </si>
  <si>
    <t>DA2192077</t>
  </si>
  <si>
    <t>DA2544452</t>
  </si>
  <si>
    <t>DA2305140</t>
  </si>
  <si>
    <t>DA2390353</t>
  </si>
  <si>
    <t>DA2187488</t>
  </si>
  <si>
    <t>DA2169380</t>
  </si>
  <si>
    <t>DA2565562</t>
  </si>
  <si>
    <t>DA2140601</t>
  </si>
  <si>
    <t>DA2394322</t>
  </si>
  <si>
    <t>DA2510706</t>
  </si>
  <si>
    <t>DA2178561</t>
  </si>
  <si>
    <t>DA2241311</t>
  </si>
  <si>
    <t>DA2179911</t>
  </si>
  <si>
    <t>DA2332540</t>
  </si>
  <si>
    <t>DA2121711</t>
  </si>
  <si>
    <t>DA2891535</t>
  </si>
  <si>
    <t>DA2468145</t>
  </si>
  <si>
    <t>DA2130053</t>
  </si>
  <si>
    <t>DA2252314</t>
  </si>
  <si>
    <t>DA2165896</t>
  </si>
  <si>
    <t>DA2656196</t>
  </si>
  <si>
    <t>DA2688912</t>
  </si>
  <si>
    <t>DA2486635</t>
  </si>
  <si>
    <t>DA2213073</t>
  </si>
  <si>
    <t>DA2245083</t>
  </si>
  <si>
    <t>DA2247038</t>
  </si>
  <si>
    <t>DA2150354</t>
  </si>
  <si>
    <t>DA2861916</t>
  </si>
  <si>
    <t>DA2292889</t>
  </si>
  <si>
    <t>DA2788811</t>
  </si>
  <si>
    <t>DA2187683</t>
  </si>
  <si>
    <t>DA2581695</t>
  </si>
  <si>
    <t>DA2408206</t>
  </si>
  <si>
    <t>DA2342040</t>
  </si>
  <si>
    <t>DA2465090</t>
  </si>
  <si>
    <t>DA2485033</t>
  </si>
  <si>
    <t>DA2176775</t>
  </si>
  <si>
    <t>DA2295675</t>
  </si>
  <si>
    <t>DA2920353</t>
  </si>
  <si>
    <t>DA2192794</t>
  </si>
  <si>
    <t>DA2547814</t>
  </si>
  <si>
    <t>DA2324636</t>
  </si>
  <si>
    <t>DA2179176</t>
  </si>
  <si>
    <t>DA2755255</t>
  </si>
  <si>
    <t>DA2273529</t>
  </si>
  <si>
    <t>DA2463356</t>
  </si>
  <si>
    <t>DA2222452</t>
  </si>
  <si>
    <t>DA2428531</t>
  </si>
  <si>
    <t>DA2128583</t>
  </si>
  <si>
    <t>DA2428477</t>
  </si>
  <si>
    <t>DA2224111</t>
  </si>
  <si>
    <t>DA2179336</t>
  </si>
  <si>
    <t>DA2231106</t>
  </si>
  <si>
    <t>DA2278729</t>
  </si>
  <si>
    <t>DA2291624</t>
  </si>
  <si>
    <t>DA2212619</t>
  </si>
  <si>
    <t>DA2416531</t>
  </si>
  <si>
    <t>DA2549292</t>
  </si>
  <si>
    <t>DA2143747</t>
  </si>
  <si>
    <t>DA2683304</t>
  </si>
  <si>
    <t>DA2586678</t>
  </si>
  <si>
    <t>DA2938970</t>
  </si>
  <si>
    <t>DA2166563</t>
  </si>
  <si>
    <t>DA2275982</t>
  </si>
  <si>
    <t>DA2156288</t>
  </si>
  <si>
    <t>DA2159551</t>
  </si>
  <si>
    <t>DA2296712</t>
  </si>
  <si>
    <t>DA2604218</t>
  </si>
  <si>
    <t>DA2854494</t>
  </si>
  <si>
    <t>DA2761690</t>
  </si>
  <si>
    <t>DA2779094</t>
  </si>
  <si>
    <t>DA2198597</t>
  </si>
  <si>
    <t>DA2974825</t>
  </si>
  <si>
    <t>DA2173825</t>
  </si>
  <si>
    <t>DA2651023</t>
  </si>
  <si>
    <t>DA2581677</t>
  </si>
  <si>
    <t>DA2168709</t>
  </si>
  <si>
    <t>DA2303245</t>
  </si>
  <si>
    <t>DA2652591</t>
  </si>
  <si>
    <t>DA2601873</t>
  </si>
  <si>
    <t>DA2544329</t>
  </si>
  <si>
    <t>DA2182534</t>
  </si>
  <si>
    <t>DA2139425</t>
  </si>
  <si>
    <t>DA2792466</t>
  </si>
  <si>
    <t>DA2449528</t>
  </si>
  <si>
    <t>DA2286137</t>
  </si>
  <si>
    <t>DA2128010</t>
  </si>
  <si>
    <t>DA2117539</t>
  </si>
  <si>
    <t>DA2177233</t>
  </si>
  <si>
    <t>DA2369914</t>
  </si>
  <si>
    <t>DA2127791</t>
  </si>
  <si>
    <t>DA2148243</t>
  </si>
  <si>
    <t>DA2168090</t>
  </si>
  <si>
    <t>DA2135553</t>
  </si>
  <si>
    <t>DA2529163</t>
  </si>
  <si>
    <t>DA2192336</t>
  </si>
  <si>
    <t>DA2276857</t>
  </si>
  <si>
    <t>DA2137246</t>
  </si>
  <si>
    <t>DA2192623</t>
  </si>
  <si>
    <t>DA2174555</t>
  </si>
  <si>
    <t>DA2206591</t>
  </si>
  <si>
    <t>DA2263180</t>
  </si>
  <si>
    <t>DA2471390</t>
  </si>
  <si>
    <t>DA2161077</t>
  </si>
  <si>
    <t>DA2121899</t>
  </si>
  <si>
    <t>DA2813083</t>
  </si>
  <si>
    <t>DA2594551</t>
  </si>
  <si>
    <t>DA2518572</t>
  </si>
  <si>
    <t>DA2749603</t>
  </si>
  <si>
    <t>DA2508991</t>
  </si>
  <si>
    <t>DA2562542</t>
  </si>
  <si>
    <t>DA2394116</t>
  </si>
  <si>
    <t>DA2757095</t>
  </si>
  <si>
    <t>DA2131523</t>
  </si>
  <si>
    <t>DA2833154</t>
  </si>
  <si>
    <t>DA2266046</t>
  </si>
  <si>
    <t>DA2718919</t>
  </si>
  <si>
    <t>DA2148509</t>
  </si>
  <si>
    <t>DA2779466</t>
  </si>
  <si>
    <t>DA2388504</t>
  </si>
  <si>
    <t>DA2705458</t>
  </si>
  <si>
    <t>DA2576396</t>
  </si>
  <si>
    <t>DA2433126</t>
  </si>
  <si>
    <t>DA2230823</t>
  </si>
  <si>
    <t>DA2332043</t>
  </si>
  <si>
    <t>DA2857242</t>
  </si>
  <si>
    <t>DA2195669</t>
  </si>
  <si>
    <t>DA2167145</t>
  </si>
  <si>
    <t>DA2166681</t>
  </si>
  <si>
    <t>DA2613212</t>
  </si>
  <si>
    <t>DA2185041</t>
  </si>
  <si>
    <t>DA2130422</t>
  </si>
  <si>
    <t>DA2144608</t>
  </si>
  <si>
    <t>DA2557701</t>
  </si>
  <si>
    <t>DA2178738</t>
  </si>
  <si>
    <t>DA2794816</t>
  </si>
  <si>
    <t>DA2907105</t>
  </si>
  <si>
    <t>DA2172616</t>
  </si>
  <si>
    <t>DA2192123</t>
  </si>
  <si>
    <t>DA2243699</t>
  </si>
  <si>
    <t>DA2897601</t>
  </si>
  <si>
    <t>DA2235609</t>
  </si>
  <si>
    <t>DA2394015</t>
  </si>
  <si>
    <t>DA2145509</t>
  </si>
  <si>
    <t>DA2166556</t>
  </si>
  <si>
    <t>DA2256537</t>
  </si>
  <si>
    <t>DA2280588</t>
  </si>
  <si>
    <t>DA2145237</t>
  </si>
  <si>
    <t>DA2437811</t>
  </si>
  <si>
    <t>DA2281764</t>
  </si>
  <si>
    <t>DA2678321</t>
  </si>
  <si>
    <t>DA2921322</t>
  </si>
  <si>
    <t>DA2412274</t>
  </si>
  <si>
    <t>DA2523986</t>
  </si>
  <si>
    <t>DA2892980</t>
  </si>
  <si>
    <t>DA2265664</t>
  </si>
  <si>
    <t>DA2715392</t>
  </si>
  <si>
    <t>DA2192824</t>
  </si>
  <si>
    <t>DA2556186</t>
  </si>
  <si>
    <t>DA2143646</t>
  </si>
  <si>
    <t>DA2294763</t>
  </si>
  <si>
    <t>DA2154411</t>
  </si>
  <si>
    <t>DA2803329</t>
  </si>
  <si>
    <t>DA2797649</t>
  </si>
  <si>
    <t>DA2170294</t>
  </si>
  <si>
    <t>DA2852406</t>
  </si>
  <si>
    <t>DA2760927</t>
  </si>
  <si>
    <t>DA2125267</t>
  </si>
  <si>
    <t>DA2723436</t>
  </si>
  <si>
    <t>DA2182702</t>
  </si>
  <si>
    <t>DA2700133</t>
  </si>
  <si>
    <t>DA2156928</t>
  </si>
  <si>
    <t>DA2750373</t>
  </si>
  <si>
    <t>DA2222060</t>
  </si>
  <si>
    <t>DA2405643</t>
  </si>
  <si>
    <t>DA2299901</t>
  </si>
  <si>
    <t>DA2960535</t>
  </si>
  <si>
    <t>DA2327259</t>
  </si>
  <si>
    <t>DA2534552</t>
  </si>
  <si>
    <t>DA2788480</t>
  </si>
  <si>
    <t>DA2312295</t>
  </si>
  <si>
    <t>DA2139924</t>
  </si>
  <si>
    <t>DA2142443</t>
  </si>
  <si>
    <t>DA2549282</t>
  </si>
  <si>
    <t>DA2151101</t>
  </si>
  <si>
    <t>DA2288072</t>
  </si>
  <si>
    <t>DA2691230</t>
  </si>
  <si>
    <t>DA2356483</t>
  </si>
  <si>
    <t>DA2209814</t>
  </si>
  <si>
    <t>DA2152546</t>
  </si>
  <si>
    <t>DA2219513</t>
  </si>
  <si>
    <t>DA2300410</t>
  </si>
  <si>
    <t>DA2426039</t>
  </si>
  <si>
    <t>DA2222308</t>
  </si>
  <si>
    <t>DA2267171</t>
  </si>
  <si>
    <t>DA2133409</t>
  </si>
  <si>
    <t>DA2244724</t>
  </si>
  <si>
    <t>DA2842883</t>
  </si>
  <si>
    <t>DA2396709</t>
  </si>
  <si>
    <t>DA2258445</t>
  </si>
  <si>
    <t>DA2359993</t>
  </si>
  <si>
    <t>DA2137490</t>
  </si>
  <si>
    <t>DA2618500</t>
  </si>
  <si>
    <t>DA2272538</t>
  </si>
  <si>
    <t>DA2225039</t>
  </si>
  <si>
    <t>DA2868622</t>
  </si>
  <si>
    <t>DA2540455</t>
  </si>
  <si>
    <t>DA2680801</t>
  </si>
  <si>
    <t>DA2882721</t>
  </si>
  <si>
    <t>DA2485241</t>
  </si>
  <si>
    <t>DA2125686</t>
  </si>
  <si>
    <t>DA2182588</t>
  </si>
  <si>
    <t>DA2193533</t>
  </si>
  <si>
    <t>DA2235056</t>
  </si>
  <si>
    <t>DA2178704</t>
  </si>
  <si>
    <t>DA2165783</t>
  </si>
  <si>
    <t>DA2834664</t>
  </si>
  <si>
    <t>DA2137606</t>
  </si>
  <si>
    <t>DA2172286</t>
  </si>
  <si>
    <t>DA2237502</t>
  </si>
  <si>
    <t>DA2651497</t>
  </si>
  <si>
    <t>DA2263606</t>
  </si>
  <si>
    <t>DA2402739</t>
  </si>
  <si>
    <t>DA2431162</t>
  </si>
  <si>
    <t>DA2279303</t>
  </si>
  <si>
    <t>DA2597302</t>
  </si>
  <si>
    <t>DA2136412</t>
  </si>
  <si>
    <t>DA2308354</t>
  </si>
  <si>
    <t>DA2474748</t>
  </si>
  <si>
    <t>DA2941222</t>
  </si>
  <si>
    <t>DA2236233</t>
  </si>
  <si>
    <t>DA2342611</t>
  </si>
  <si>
    <t>DA2326479</t>
  </si>
  <si>
    <t>DA2165364</t>
  </si>
  <si>
    <t>DA2156913</t>
  </si>
  <si>
    <t>DA2327057</t>
  </si>
  <si>
    <t>DA2220418</t>
  </si>
  <si>
    <t>DA2464870</t>
  </si>
  <si>
    <t>DA2266899</t>
  </si>
  <si>
    <t>DA2920781</t>
  </si>
  <si>
    <t>DA2481285</t>
  </si>
  <si>
    <t>DA2227606</t>
  </si>
  <si>
    <t>DA2419263</t>
  </si>
  <si>
    <t>DA2189260</t>
  </si>
  <si>
    <t>DA2692437</t>
  </si>
  <si>
    <t>DA2148650</t>
  </si>
  <si>
    <t>DA2176714</t>
  </si>
  <si>
    <t>DA2294010</t>
  </si>
  <si>
    <t>DA2565458</t>
  </si>
  <si>
    <t>DA2929845</t>
  </si>
  <si>
    <t>DA2473708</t>
  </si>
  <si>
    <t>DA2347367</t>
  </si>
  <si>
    <t>DA2422513</t>
  </si>
  <si>
    <t>DA2516152</t>
  </si>
  <si>
    <t>DA2462574</t>
  </si>
  <si>
    <t>DA2258302</t>
  </si>
  <si>
    <t>DA2968822</t>
  </si>
  <si>
    <t>DA2135255</t>
  </si>
  <si>
    <t>DA2246036</t>
  </si>
  <si>
    <t>DA2304469</t>
  </si>
  <si>
    <t>DA2149285</t>
  </si>
  <si>
    <t>DA2357695</t>
  </si>
  <si>
    <t>DA2732131</t>
  </si>
  <si>
    <t>DA2321181</t>
  </si>
  <si>
    <t>DA2873124</t>
  </si>
  <si>
    <t>DA2274107</t>
  </si>
  <si>
    <t>DA2251140</t>
  </si>
  <si>
    <t>DA2264130</t>
  </si>
  <si>
    <t>DA2195659</t>
  </si>
  <si>
    <t>DA2572683</t>
  </si>
  <si>
    <t>DA2245141</t>
  </si>
  <si>
    <t>DA2864065</t>
  </si>
  <si>
    <t>DA2143360</t>
  </si>
  <si>
    <t>DA2612927</t>
  </si>
  <si>
    <t>DA2125081</t>
  </si>
  <si>
    <t>DA2164279</t>
  </si>
  <si>
    <t>DA2363483</t>
  </si>
  <si>
    <t>DA2555753</t>
  </si>
  <si>
    <t>DA2589951</t>
  </si>
  <si>
    <t>DA2282005</t>
  </si>
  <si>
    <t>DA2288709</t>
  </si>
  <si>
    <t>DA2227989</t>
  </si>
  <si>
    <t>DA2613271</t>
  </si>
  <si>
    <t>DA2331815</t>
  </si>
  <si>
    <t>DA2143698</t>
  </si>
  <si>
    <t>DA2125952</t>
  </si>
  <si>
    <t>DA2989800</t>
  </si>
  <si>
    <t>DA2586736</t>
  </si>
  <si>
    <t>DA2125102</t>
  </si>
  <si>
    <t>DA2577904</t>
  </si>
  <si>
    <t>DA2189326</t>
  </si>
  <si>
    <t>DA2341421</t>
  </si>
  <si>
    <t>DA2152629</t>
  </si>
  <si>
    <t>DA2211305</t>
  </si>
  <si>
    <t>DA2584529</t>
  </si>
  <si>
    <t>DA2132808</t>
  </si>
  <si>
    <t>DA2147557</t>
  </si>
  <si>
    <t>DA2216209</t>
  </si>
  <si>
    <t>DA2596298</t>
  </si>
  <si>
    <t>DA2136766</t>
  </si>
  <si>
    <t>DA2157262</t>
  </si>
  <si>
    <t>DA2257724</t>
  </si>
  <si>
    <t>DA2138469</t>
  </si>
  <si>
    <t>DA2149938</t>
  </si>
  <si>
    <t>DA2791197</t>
  </si>
  <si>
    <t>DA2452249</t>
  </si>
  <si>
    <t>DA2284910</t>
  </si>
  <si>
    <t>DA2199495</t>
  </si>
  <si>
    <t>DA2583126</t>
  </si>
  <si>
    <t>DA2238682</t>
  </si>
  <si>
    <t>DA2553775</t>
  </si>
  <si>
    <t>DA2342210</t>
  </si>
  <si>
    <t>DA2384799</t>
  </si>
  <si>
    <t>DA2160247</t>
  </si>
  <si>
    <t>DA2916341</t>
  </si>
  <si>
    <t>DA2386209</t>
  </si>
  <si>
    <t>DA2330938</t>
  </si>
  <si>
    <t>DA2122860</t>
  </si>
  <si>
    <t>DA2565804</t>
  </si>
  <si>
    <t>DA2436316</t>
  </si>
  <si>
    <t>DA2645556</t>
  </si>
  <si>
    <t>DA2203756</t>
  </si>
  <si>
    <t>DA2141793</t>
  </si>
  <si>
    <t>DA2947175</t>
  </si>
  <si>
    <t>DA2209511</t>
  </si>
  <si>
    <t>DA2148872</t>
  </si>
  <si>
    <t>DA2539324</t>
  </si>
  <si>
    <t>DA2225052</t>
  </si>
  <si>
    <t>DA2119578</t>
  </si>
  <si>
    <t>DA2192737</t>
  </si>
  <si>
    <t>DA2136733</t>
  </si>
  <si>
    <t>DA2136658</t>
  </si>
  <si>
    <t>DA2196319</t>
  </si>
  <si>
    <t>DA2210249</t>
  </si>
  <si>
    <t>DA2270757</t>
  </si>
  <si>
    <t>DA2733082</t>
  </si>
  <si>
    <t>DA2210711</t>
  </si>
  <si>
    <t>DA2212291</t>
  </si>
  <si>
    <t>DA2129943</t>
  </si>
  <si>
    <t>DA2610739</t>
  </si>
  <si>
    <t>DA2398246</t>
  </si>
  <si>
    <t>DA2851243</t>
  </si>
  <si>
    <t>DA2982300</t>
  </si>
  <si>
    <t>DA2412102</t>
  </si>
  <si>
    <t>DA2245194</t>
  </si>
  <si>
    <t>DA2645982</t>
  </si>
  <si>
    <t>DA2198389</t>
  </si>
  <si>
    <t>DA2129872</t>
  </si>
  <si>
    <t>DA2211486</t>
  </si>
  <si>
    <t>DA2256009</t>
  </si>
  <si>
    <t>DA2341499</t>
  </si>
  <si>
    <t>DA2930177</t>
  </si>
  <si>
    <t>DA2684881</t>
  </si>
  <si>
    <t>DA2722771</t>
  </si>
  <si>
    <t>DA2169314</t>
  </si>
  <si>
    <t>DA2813779</t>
  </si>
  <si>
    <t>DA2266668</t>
  </si>
  <si>
    <t>DA2183772</t>
  </si>
  <si>
    <t>DA2183061</t>
  </si>
  <si>
    <t>DA2354913</t>
  </si>
  <si>
    <t>DA2189849</t>
  </si>
  <si>
    <t>DA2451466</t>
  </si>
  <si>
    <t>DA2334456</t>
  </si>
  <si>
    <t>DA2236579</t>
  </si>
  <si>
    <t>DA2136046</t>
  </si>
  <si>
    <t>DA2811243</t>
  </si>
  <si>
    <t>DA2173902</t>
  </si>
  <si>
    <t>DA2334517</t>
  </si>
  <si>
    <t>DA2486742</t>
  </si>
  <si>
    <t>DA2366641</t>
  </si>
  <si>
    <t>DA2459650</t>
  </si>
  <si>
    <t>DA2792090</t>
  </si>
  <si>
    <t>DA2735029</t>
  </si>
  <si>
    <t>DA2144340</t>
  </si>
  <si>
    <t>DA2316000</t>
  </si>
  <si>
    <t>DA2228088</t>
  </si>
  <si>
    <t>DA2311181</t>
  </si>
  <si>
    <t>DA2225395</t>
  </si>
  <si>
    <t>DA2277945</t>
  </si>
  <si>
    <t>DA2257837</t>
  </si>
  <si>
    <t>DA2214586</t>
  </si>
  <si>
    <t>DA2134033</t>
  </si>
  <si>
    <t>DA2847074</t>
  </si>
  <si>
    <t>DA2960702</t>
  </si>
  <si>
    <t>DA2278375</t>
  </si>
  <si>
    <t>DA2158345</t>
  </si>
  <si>
    <t>DA2137774</t>
  </si>
  <si>
    <t>DA2644897</t>
  </si>
  <si>
    <t>DA2523581</t>
  </si>
  <si>
    <t>DA2406862</t>
  </si>
  <si>
    <t>DA2355304</t>
  </si>
  <si>
    <t>DA2371352</t>
  </si>
  <si>
    <t>DA2126674</t>
  </si>
  <si>
    <t>DA2885537</t>
  </si>
  <si>
    <t>DA2141329</t>
  </si>
  <si>
    <t>DA2448199</t>
  </si>
  <si>
    <t>DA2262464</t>
  </si>
  <si>
    <t>DA2630386</t>
  </si>
  <si>
    <t>DA2935392</t>
  </si>
  <si>
    <t>DA2231446</t>
  </si>
  <si>
    <t>DA2741703</t>
  </si>
  <si>
    <t>DA2366284</t>
  </si>
  <si>
    <t>DA2748577</t>
  </si>
  <si>
    <t>DA2394768</t>
  </si>
  <si>
    <t>DA2896736</t>
  </si>
  <si>
    <t>DA2930839</t>
  </si>
  <si>
    <t>DA2679619</t>
  </si>
  <si>
    <t>DA2288073</t>
  </si>
  <si>
    <t>DA2158510</t>
  </si>
  <si>
    <t>DA2969607</t>
  </si>
  <si>
    <t>DA2396419</t>
  </si>
  <si>
    <t>DA2643385</t>
  </si>
  <si>
    <t>DA2248084</t>
  </si>
  <si>
    <t>DA2442404</t>
  </si>
  <si>
    <t>DA2259859</t>
  </si>
  <si>
    <t>DA2665324</t>
  </si>
  <si>
    <t>DA2138048</t>
  </si>
  <si>
    <t>DA2293409</t>
  </si>
  <si>
    <t>DA2142207</t>
  </si>
  <si>
    <t>DA2274984</t>
  </si>
  <si>
    <t>DA2512137</t>
  </si>
  <si>
    <t>DA2146623</t>
  </si>
  <si>
    <t>DA2323056</t>
  </si>
  <si>
    <t>DA2192134</t>
  </si>
  <si>
    <t>DA2287652</t>
  </si>
  <si>
    <t>DA2581321</t>
  </si>
  <si>
    <t>DA2768467</t>
  </si>
  <si>
    <t>DA2749177</t>
  </si>
  <si>
    <t>DA2248116</t>
  </si>
  <si>
    <t>DA2220567</t>
  </si>
  <si>
    <t>DA2163627</t>
  </si>
  <si>
    <t>DA2341770</t>
  </si>
  <si>
    <t>DA2921564</t>
  </si>
  <si>
    <t>DA2725912</t>
  </si>
  <si>
    <t>DA2278833</t>
  </si>
  <si>
    <t>DA2384457</t>
  </si>
  <si>
    <t>DA2140127</t>
  </si>
  <si>
    <t>DA2161988</t>
  </si>
  <si>
    <t>DA2243838</t>
  </si>
  <si>
    <t>DA2497463</t>
  </si>
  <si>
    <t>DA2156330</t>
  </si>
  <si>
    <t>DA2155707</t>
  </si>
  <si>
    <t>DA2514960</t>
  </si>
  <si>
    <t>DA2723296</t>
  </si>
  <si>
    <t>DA2224158</t>
  </si>
  <si>
    <t>DA2146468</t>
  </si>
  <si>
    <t>DA2325510</t>
  </si>
  <si>
    <t>DA2178640</t>
  </si>
  <si>
    <t>DA2227069</t>
  </si>
  <si>
    <t>DA2772571</t>
  </si>
  <si>
    <t>DA2385518</t>
  </si>
  <si>
    <t>DA2542459</t>
  </si>
  <si>
    <t>DA2576970</t>
  </si>
  <si>
    <t>DA2163100</t>
  </si>
  <si>
    <t>DA2511175</t>
  </si>
  <si>
    <t>DA2146418</t>
  </si>
  <si>
    <t>DA2353152</t>
  </si>
  <si>
    <t>DA2766898</t>
  </si>
  <si>
    <t>DA2157985</t>
  </si>
  <si>
    <t>DA2708648</t>
  </si>
  <si>
    <t>DA2718225</t>
  </si>
  <si>
    <t>DA2206467</t>
  </si>
  <si>
    <t>DA2564068</t>
  </si>
  <si>
    <t>DA2759436</t>
  </si>
  <si>
    <t>DA2317887</t>
  </si>
  <si>
    <t>DA2270824</t>
  </si>
  <si>
    <t>DA2311072</t>
  </si>
  <si>
    <t>DA2192034</t>
  </si>
  <si>
    <t>DA2267033</t>
  </si>
  <si>
    <t>DA2125166</t>
  </si>
  <si>
    <t>DA2429146</t>
  </si>
  <si>
    <t>DA2558981</t>
  </si>
  <si>
    <t>DA2273818</t>
  </si>
  <si>
    <t>DA2147700</t>
  </si>
  <si>
    <t>DA2144133</t>
  </si>
  <si>
    <t>DA2310364</t>
  </si>
  <si>
    <t>DA2144106</t>
  </si>
  <si>
    <t>DA2200060</t>
  </si>
  <si>
    <t>DA2458925</t>
  </si>
  <si>
    <t>DA2897152</t>
  </si>
  <si>
    <t>DA2177628</t>
  </si>
  <si>
    <t>DA2584875</t>
  </si>
  <si>
    <t>DA2935291</t>
  </si>
  <si>
    <t>DA2587670</t>
  </si>
  <si>
    <t>DA2171012</t>
  </si>
  <si>
    <t>DA2172454</t>
  </si>
  <si>
    <t>DA2173434</t>
  </si>
  <si>
    <t>DA2141309</t>
  </si>
  <si>
    <t>DA2332426</t>
  </si>
  <si>
    <t>DA2206285</t>
  </si>
  <si>
    <t>DA2152096</t>
  </si>
  <si>
    <t>DA2685378</t>
  </si>
  <si>
    <t>DA2237038</t>
  </si>
  <si>
    <t>DA2282260</t>
  </si>
  <si>
    <t>DA2147613</t>
  </si>
  <si>
    <t>DA2302952</t>
  </si>
  <si>
    <t>DA2698070</t>
  </si>
  <si>
    <t>DA2242110</t>
  </si>
  <si>
    <t>DA2194745</t>
  </si>
  <si>
    <t>DA2253421</t>
  </si>
  <si>
    <t>DA2593122</t>
  </si>
  <si>
    <t>DA2142127</t>
  </si>
  <si>
    <t>DA2150932</t>
  </si>
  <si>
    <t>DA2304723</t>
  </si>
  <si>
    <t>DA2962231</t>
  </si>
  <si>
    <t>DA2197786</t>
  </si>
  <si>
    <t>DA2115655</t>
  </si>
  <si>
    <t>DA2999129</t>
  </si>
  <si>
    <t>DA2318338</t>
  </si>
  <si>
    <t>DA2948090</t>
  </si>
  <si>
    <t>DA2464280</t>
  </si>
  <si>
    <t>DA2319066</t>
  </si>
  <si>
    <t>DA2251713</t>
  </si>
  <si>
    <t>DA2332537</t>
  </si>
  <si>
    <t>DA2491630</t>
  </si>
  <si>
    <t>DA2962163</t>
  </si>
  <si>
    <t>DA2824499</t>
  </si>
  <si>
    <t>DA2346542</t>
  </si>
  <si>
    <t>DA2503542</t>
  </si>
  <si>
    <t>DA2316536</t>
  </si>
  <si>
    <t>DA2313365</t>
  </si>
  <si>
    <t>DA2436732</t>
  </si>
  <si>
    <t>DA2933443</t>
  </si>
  <si>
    <t>DA2227578</t>
  </si>
  <si>
    <t>DA2650000</t>
  </si>
  <si>
    <t>DA2970162</t>
  </si>
  <si>
    <t>DA2579553</t>
  </si>
  <si>
    <t>DA2436110</t>
  </si>
  <si>
    <t>DA2137795</t>
  </si>
  <si>
    <t>DA2169352</t>
  </si>
  <si>
    <t>DA2660152</t>
  </si>
  <si>
    <t>DA2165035</t>
  </si>
  <si>
    <t>DA2177990</t>
  </si>
  <si>
    <t>DA2422029</t>
  </si>
  <si>
    <t>DA2741517</t>
  </si>
  <si>
    <t>DA2427454</t>
  </si>
  <si>
    <t>DA2589465</t>
  </si>
  <si>
    <t>DA2620033</t>
  </si>
  <si>
    <t>DA2158616</t>
  </si>
  <si>
    <t>DA2399480</t>
  </si>
  <si>
    <t>DA2646239</t>
  </si>
  <si>
    <t>DA2406610</t>
  </si>
  <si>
    <t>DA2887145</t>
  </si>
  <si>
    <t>DA2266118</t>
  </si>
  <si>
    <t>DA2368334</t>
  </si>
  <si>
    <t>DA2432718</t>
  </si>
  <si>
    <t>DA2255360</t>
  </si>
  <si>
    <t>DA2632747</t>
  </si>
  <si>
    <t>DA2967011</t>
  </si>
  <si>
    <t>DA2593262</t>
  </si>
  <si>
    <t>DA2238023</t>
  </si>
  <si>
    <t>DA2425332</t>
  </si>
  <si>
    <t>DA2140155</t>
  </si>
  <si>
    <t>DA2428087</t>
  </si>
  <si>
    <t>DA2546665</t>
  </si>
  <si>
    <t>DA2216514</t>
  </si>
  <si>
    <t>DA2260880</t>
  </si>
  <si>
    <t>DA2637868</t>
  </si>
  <si>
    <t>DA2942355</t>
  </si>
  <si>
    <t>DA2310734</t>
  </si>
  <si>
    <t>DA2203901</t>
  </si>
  <si>
    <t>DA2438978</t>
  </si>
  <si>
    <t>DA2223657</t>
  </si>
  <si>
    <t>DA2137854</t>
  </si>
  <si>
    <t>DA2213967</t>
  </si>
  <si>
    <t>DA2858574</t>
  </si>
  <si>
    <t>DA2735526</t>
  </si>
  <si>
    <t>DA2233877</t>
  </si>
  <si>
    <t>DA2133508</t>
  </si>
  <si>
    <t>DA2697002</t>
  </si>
  <si>
    <t>DA2304374</t>
  </si>
  <si>
    <t>DA2478409</t>
  </si>
  <si>
    <t>DA2222427</t>
  </si>
  <si>
    <t>DA2782245</t>
  </si>
  <si>
    <t>DA2151617</t>
  </si>
  <si>
    <t>DA2198779</t>
  </si>
  <si>
    <t>DA2748714</t>
  </si>
  <si>
    <t>DA2475229</t>
  </si>
  <si>
    <t>DA2462434</t>
  </si>
  <si>
    <t>DA2875901</t>
  </si>
  <si>
    <t>DA2192978</t>
  </si>
  <si>
    <t>DA2534305</t>
  </si>
  <si>
    <t>DA2532825</t>
  </si>
  <si>
    <t>DA2561026</t>
  </si>
  <si>
    <t>DA2576507</t>
  </si>
  <si>
    <t>DA2526870</t>
  </si>
  <si>
    <t>DA2336693</t>
  </si>
  <si>
    <t>DA2549382</t>
  </si>
  <si>
    <t>DA2437312</t>
  </si>
  <si>
    <t>DA2202998</t>
  </si>
  <si>
    <t>DA2536695</t>
  </si>
  <si>
    <t>DA2527831</t>
  </si>
  <si>
    <t>DA2390532</t>
  </si>
  <si>
    <t>DA2651946</t>
  </si>
  <si>
    <t>DA2289638</t>
  </si>
  <si>
    <t>DA2590649</t>
  </si>
  <si>
    <t>DA2327829</t>
  </si>
  <si>
    <t>DA2477764</t>
  </si>
  <si>
    <t>DA2868023</t>
  </si>
  <si>
    <t>DA2205218</t>
  </si>
  <si>
    <t>DA2230351</t>
  </si>
  <si>
    <t>DA2937681</t>
  </si>
  <si>
    <t>DA2494237</t>
  </si>
  <si>
    <t>DA2241144</t>
  </si>
  <si>
    <t>DA2199579</t>
  </si>
  <si>
    <t>DA2775693</t>
  </si>
  <si>
    <t>DA2195806</t>
  </si>
  <si>
    <t>DA2185824</t>
  </si>
  <si>
    <t>DA2171188</t>
  </si>
  <si>
    <t>DA2394771</t>
  </si>
  <si>
    <t>DA2145545</t>
  </si>
  <si>
    <t>DA2855821</t>
  </si>
  <si>
    <t>DA2945165</t>
  </si>
  <si>
    <t>DA2297420</t>
  </si>
  <si>
    <t>DA2798423</t>
  </si>
  <si>
    <t>DA2207908</t>
  </si>
  <si>
    <t>DA2179397</t>
  </si>
  <si>
    <t>DA2261089</t>
  </si>
  <si>
    <t>DA2468346</t>
  </si>
  <si>
    <t>DA2194397</t>
  </si>
  <si>
    <t>DA2472116</t>
  </si>
  <si>
    <t>DA2753917</t>
  </si>
  <si>
    <t>DA2979420</t>
  </si>
  <si>
    <t>DA2332819</t>
  </si>
  <si>
    <t>DA2995608</t>
  </si>
  <si>
    <t>DA2167826</t>
  </si>
  <si>
    <t>DA2137983</t>
  </si>
  <si>
    <t>DA2772780</t>
  </si>
  <si>
    <t>DA2293434</t>
  </si>
  <si>
    <t>DA2259030</t>
  </si>
  <si>
    <t>DA2563418</t>
  </si>
  <si>
    <t>DA2407623</t>
  </si>
  <si>
    <t>DA2539140</t>
  </si>
  <si>
    <t>DA2977523</t>
  </si>
  <si>
    <t>DA2127494</t>
  </si>
  <si>
    <t>DA2134723</t>
  </si>
  <si>
    <t>DA2356291</t>
  </si>
  <si>
    <t>DA2423398</t>
  </si>
  <si>
    <t>DA2743622</t>
  </si>
  <si>
    <t>DA2168013</t>
  </si>
  <si>
    <t>DA2409000</t>
  </si>
  <si>
    <t>DA2951626</t>
  </si>
  <si>
    <t>DA2358897</t>
  </si>
  <si>
    <t>DA2878427</t>
  </si>
  <si>
    <t>DA2517307</t>
  </si>
  <si>
    <t>DA2184937</t>
  </si>
  <si>
    <t>DA2145176</t>
  </si>
  <si>
    <t>DA2579476</t>
  </si>
  <si>
    <t>DA2821124</t>
  </si>
  <si>
    <t>DA2959420</t>
  </si>
  <si>
    <t>DA2187550</t>
  </si>
  <si>
    <t>DA2388767</t>
  </si>
  <si>
    <t>DA2299248</t>
  </si>
  <si>
    <t>DA2989231</t>
  </si>
  <si>
    <t>DA2737779</t>
  </si>
  <si>
    <t>DA2394988</t>
  </si>
  <si>
    <t>DA2489387</t>
  </si>
  <si>
    <t>DA2194480</t>
  </si>
  <si>
    <t>DA2289483</t>
  </si>
  <si>
    <t>DA2120076</t>
  </si>
  <si>
    <t>DA2496184</t>
  </si>
  <si>
    <t>DA2264461</t>
  </si>
  <si>
    <t>DA2918047</t>
  </si>
  <si>
    <t>DA2211461</t>
  </si>
  <si>
    <t>DA2306600</t>
  </si>
  <si>
    <t>DA2220372</t>
  </si>
  <si>
    <t>DA2343676</t>
  </si>
  <si>
    <t>DA2963991</t>
  </si>
  <si>
    <t>DA2770748</t>
  </si>
  <si>
    <t>DA2265789</t>
  </si>
  <si>
    <t>DA2273241</t>
  </si>
  <si>
    <t>DA2237688</t>
  </si>
  <si>
    <t>DA2220094</t>
  </si>
  <si>
    <t>DA2189067</t>
  </si>
  <si>
    <t>DA2606363</t>
  </si>
  <si>
    <t>DA2707891</t>
  </si>
  <si>
    <t>DA2239473</t>
  </si>
  <si>
    <t>DA2142736</t>
  </si>
  <si>
    <t>DA2989581</t>
  </si>
  <si>
    <t>DA2764965</t>
  </si>
  <si>
    <t>DA2445176</t>
  </si>
  <si>
    <t>DA2549919</t>
  </si>
  <si>
    <t>DA2284567</t>
  </si>
  <si>
    <t>DA2200419</t>
  </si>
  <si>
    <t>DA2244744</t>
  </si>
  <si>
    <t>DA2975462</t>
  </si>
  <si>
    <t>DA2293226</t>
  </si>
  <si>
    <t>DA2271995</t>
  </si>
  <si>
    <t>DA2301441</t>
  </si>
  <si>
    <t>DA2400704</t>
  </si>
  <si>
    <t>DA2443764</t>
  </si>
  <si>
    <t>DA2515143</t>
  </si>
  <si>
    <t>DA2525827</t>
  </si>
  <si>
    <t>DA2467589</t>
  </si>
  <si>
    <t>DA2394408</t>
  </si>
  <si>
    <t>DA2180580</t>
  </si>
  <si>
    <t>DA2728369</t>
  </si>
  <si>
    <t>DA2397113</t>
  </si>
  <si>
    <t>DA2215195</t>
  </si>
  <si>
    <t>DA2170114</t>
  </si>
  <si>
    <t>DA2405914</t>
  </si>
  <si>
    <t>DA2304999</t>
  </si>
  <si>
    <t>DA2153952</t>
  </si>
  <si>
    <t>DA2256109</t>
  </si>
  <si>
    <t>DA2514525</t>
  </si>
  <si>
    <t>DA2196242</t>
  </si>
  <si>
    <t>DA2151891</t>
  </si>
  <si>
    <t>DA2170490</t>
  </si>
  <si>
    <t>DA2938004</t>
  </si>
  <si>
    <t>DA2481305</t>
  </si>
  <si>
    <t>DA2518501</t>
  </si>
  <si>
    <t>DA2535834</t>
  </si>
  <si>
    <t>DA2574592</t>
  </si>
  <si>
    <t>DA2194431</t>
  </si>
  <si>
    <t>DA2448677</t>
  </si>
  <si>
    <t>DA2154940</t>
  </si>
  <si>
    <t>DA2290232</t>
  </si>
  <si>
    <t>DA2608656</t>
  </si>
  <si>
    <t>DA2685874</t>
  </si>
  <si>
    <t>DA2188733</t>
  </si>
  <si>
    <t>DA2178679</t>
  </si>
  <si>
    <t>DA2474878</t>
  </si>
  <si>
    <t>DA2235362</t>
  </si>
  <si>
    <t>DA2727794</t>
  </si>
  <si>
    <t>DA2183993</t>
  </si>
  <si>
    <t>DA2759626</t>
  </si>
  <si>
    <t>DA2607317</t>
  </si>
  <si>
    <t>DA2297425</t>
  </si>
  <si>
    <t>DA2908042</t>
  </si>
  <si>
    <t>DA2241468</t>
  </si>
  <si>
    <t>DA2265466</t>
  </si>
  <si>
    <t>DA2155390</t>
  </si>
  <si>
    <t>DA2752252</t>
  </si>
  <si>
    <t>DA2153785</t>
  </si>
  <si>
    <t>DA2145813</t>
  </si>
  <si>
    <t>DA2384486</t>
  </si>
  <si>
    <t>DA2940281</t>
  </si>
  <si>
    <t>DA2934231</t>
  </si>
  <si>
    <t>DA2730593</t>
  </si>
  <si>
    <t>DA2131995</t>
  </si>
  <si>
    <t>DA2129511</t>
  </si>
  <si>
    <t>DA2251240</t>
  </si>
  <si>
    <t>DA2701552</t>
  </si>
  <si>
    <t>DA2557688</t>
  </si>
  <si>
    <t>DA2201136</t>
  </si>
  <si>
    <t>DA2652458</t>
  </si>
  <si>
    <t>DA2440473</t>
  </si>
  <si>
    <t>DA2180353</t>
  </si>
  <si>
    <t>DA2204992</t>
  </si>
  <si>
    <t>DA2202790</t>
  </si>
  <si>
    <t>DA2245772</t>
  </si>
  <si>
    <t>DA2142638</t>
  </si>
  <si>
    <t>DA2353376</t>
  </si>
  <si>
    <t>DA2135536</t>
  </si>
  <si>
    <t>DA2415781</t>
  </si>
  <si>
    <t>DA2274561</t>
  </si>
  <si>
    <t>DA2435086</t>
  </si>
  <si>
    <t>DA2890182</t>
  </si>
  <si>
    <t>DA2704585</t>
  </si>
  <si>
    <t>DA2136177</t>
  </si>
  <si>
    <t>DA2384566</t>
  </si>
  <si>
    <t>DA2599911</t>
  </si>
  <si>
    <t>DA2553243</t>
  </si>
  <si>
    <t>DA2205840</t>
  </si>
  <si>
    <t>DA2173440</t>
  </si>
  <si>
    <t>DA2120788</t>
  </si>
  <si>
    <t>DA2198761</t>
  </si>
  <si>
    <t>DA2957174</t>
  </si>
  <si>
    <t>DA2482741</t>
  </si>
  <si>
    <t>DA2479921</t>
  </si>
  <si>
    <t>DA2164081</t>
  </si>
  <si>
    <t>DA2396382</t>
  </si>
  <si>
    <t>DA2257650</t>
  </si>
  <si>
    <t>DA2602337</t>
  </si>
  <si>
    <t>DA2534162</t>
  </si>
  <si>
    <t>DA2283857</t>
  </si>
  <si>
    <t>DA2382109</t>
  </si>
  <si>
    <t>DA2779657</t>
  </si>
  <si>
    <t>DA2155201</t>
  </si>
  <si>
    <t>DA2675907</t>
  </si>
  <si>
    <t>DA2332832</t>
  </si>
  <si>
    <t>DA2294349</t>
  </si>
  <si>
    <t>DA2350168</t>
  </si>
  <si>
    <t>DA2160301</t>
  </si>
  <si>
    <t>DA2201171</t>
  </si>
  <si>
    <t>DA2326317</t>
  </si>
  <si>
    <t>DA2534799</t>
  </si>
  <si>
    <t>DA2250566</t>
  </si>
  <si>
    <t>DA2767288</t>
  </si>
  <si>
    <t>DA2698017</t>
  </si>
  <si>
    <t>DA2680734</t>
  </si>
  <si>
    <t>DA2600728</t>
  </si>
  <si>
    <t>DA2431067</t>
  </si>
  <si>
    <t>DA2409810</t>
  </si>
  <si>
    <t>DA2186008</t>
  </si>
  <si>
    <t>DA2150891</t>
  </si>
  <si>
    <t>DA2771229</t>
  </si>
  <si>
    <t>DA2647313</t>
  </si>
  <si>
    <t>DA2139486</t>
  </si>
  <si>
    <t>DA2154566</t>
  </si>
  <si>
    <t>DA2301341</t>
  </si>
  <si>
    <t>DA2166189</t>
  </si>
  <si>
    <t>DA2450316</t>
  </si>
  <si>
    <t>DA2141842</t>
  </si>
  <si>
    <t>DA2845383</t>
  </si>
  <si>
    <t>DA2978774</t>
  </si>
  <si>
    <t>DA2365086</t>
  </si>
  <si>
    <t>DA2129809</t>
  </si>
  <si>
    <t>DA2932237</t>
  </si>
  <si>
    <t>DA2444926</t>
  </si>
  <si>
    <t>DA2965020</t>
  </si>
  <si>
    <t>DA2362302</t>
  </si>
  <si>
    <t>DA2996953</t>
  </si>
  <si>
    <t>DA2922700</t>
  </si>
  <si>
    <t>DA2252107</t>
  </si>
  <si>
    <t>DA2173126</t>
  </si>
  <si>
    <t>DA2546387</t>
  </si>
  <si>
    <t>DA2819135</t>
  </si>
  <si>
    <t>DA2856763</t>
  </si>
  <si>
    <t>DA2237053</t>
  </si>
  <si>
    <t>DA2397796</t>
  </si>
  <si>
    <t>DA2125768</t>
  </si>
  <si>
    <t>DA2141707</t>
  </si>
  <si>
    <t>DA2352749</t>
  </si>
  <si>
    <t>DA2122256</t>
  </si>
  <si>
    <t>DA2189866</t>
  </si>
  <si>
    <t>DA2297579</t>
  </si>
  <si>
    <t>DA2156322</t>
  </si>
  <si>
    <t>DA2498670</t>
  </si>
  <si>
    <t>DA2213779</t>
  </si>
  <si>
    <t>DA2416844</t>
  </si>
  <si>
    <t>DA2143299</t>
  </si>
  <si>
    <t>DA2844787</t>
  </si>
  <si>
    <t>DA2498582</t>
  </si>
  <si>
    <t>DA2715268</t>
  </si>
  <si>
    <t>DA2138392</t>
  </si>
  <si>
    <t>DA2323649</t>
  </si>
  <si>
    <t>DA2170511</t>
  </si>
  <si>
    <t>DA2320720</t>
  </si>
  <si>
    <t>DA2255161</t>
  </si>
  <si>
    <t>DA2130462</t>
  </si>
  <si>
    <t>DA2506801</t>
  </si>
  <si>
    <t>DA2639695</t>
  </si>
  <si>
    <t>DA2146231</t>
  </si>
  <si>
    <t>DA2737478</t>
  </si>
  <si>
    <t>DA2181423</t>
  </si>
  <si>
    <t>DA2446052</t>
  </si>
  <si>
    <t>DA2232358</t>
  </si>
  <si>
    <t>DA2477868</t>
  </si>
  <si>
    <t>DA2886167</t>
  </si>
  <si>
    <t>DA2783345</t>
  </si>
  <si>
    <t>DA2903960</t>
  </si>
  <si>
    <t>DA2461059</t>
  </si>
  <si>
    <t>DA2257340</t>
  </si>
  <si>
    <t>DA2391616</t>
  </si>
  <si>
    <t>DA2193293</t>
  </si>
  <si>
    <t>DA2141303</t>
  </si>
  <si>
    <t>DA2165707</t>
  </si>
  <si>
    <t>DA2693044</t>
  </si>
  <si>
    <t>DA2600862</t>
  </si>
  <si>
    <t>DA2130005</t>
  </si>
  <si>
    <t>DA2843913</t>
  </si>
  <si>
    <t>DA2144209</t>
  </si>
  <si>
    <t>DA2995423</t>
  </si>
  <si>
    <t>DA2604802</t>
  </si>
  <si>
    <t>DA2486036</t>
  </si>
  <si>
    <t>DA2940535</t>
  </si>
  <si>
    <t>DA2739215</t>
  </si>
  <si>
    <t>DA2160168</t>
  </si>
  <si>
    <t>DA2740902</t>
  </si>
  <si>
    <t>DA2148130</t>
  </si>
  <si>
    <t>DA2721928</t>
  </si>
  <si>
    <t>DA2172252</t>
  </si>
  <si>
    <t>DA2531240</t>
  </si>
  <si>
    <t>DA2896595</t>
  </si>
  <si>
    <t>DA2204502</t>
  </si>
  <si>
    <t>DA2354429</t>
  </si>
  <si>
    <t>DA2456269</t>
  </si>
  <si>
    <t>DA2214797</t>
  </si>
  <si>
    <t>DA2138021</t>
  </si>
  <si>
    <t>DA2512850</t>
  </si>
  <si>
    <t>DA2117267</t>
  </si>
  <si>
    <t>DA2150986</t>
  </si>
  <si>
    <t>DA2214284</t>
  </si>
  <si>
    <t>DA2147135</t>
  </si>
  <si>
    <t>DA2142514</t>
  </si>
  <si>
    <t>DA2201109</t>
  </si>
  <si>
    <t>DA2450271</t>
  </si>
  <si>
    <t>DA2302106</t>
  </si>
  <si>
    <t>DA2204855</t>
  </si>
  <si>
    <t>DA2164426</t>
  </si>
  <si>
    <t>DA2196174</t>
  </si>
  <si>
    <t>DA2391385</t>
  </si>
  <si>
    <t>DA2276241</t>
  </si>
  <si>
    <t>DA2159052</t>
  </si>
  <si>
    <t>DA2401219</t>
  </si>
  <si>
    <t>DA2773683</t>
  </si>
  <si>
    <t>DA2120752</t>
  </si>
  <si>
    <t>DA2595949</t>
  </si>
  <si>
    <t>DA2944794</t>
  </si>
  <si>
    <t>DA2286478</t>
  </si>
  <si>
    <t>DA2227584</t>
  </si>
  <si>
    <t>DA2523694</t>
  </si>
  <si>
    <t>DA2223906</t>
  </si>
  <si>
    <t>DA2158141</t>
  </si>
  <si>
    <t>DA2825874</t>
  </si>
  <si>
    <t>DA2256310</t>
  </si>
  <si>
    <t>DA2909714</t>
  </si>
  <si>
    <t>DA2266873</t>
  </si>
  <si>
    <t>DA2322198</t>
  </si>
  <si>
    <t>DA2331922</t>
  </si>
  <si>
    <t>DA2125273</t>
  </si>
  <si>
    <t>DA2163919</t>
  </si>
  <si>
    <t>DA2926805</t>
  </si>
  <si>
    <t>DA2969621</t>
  </si>
  <si>
    <t>DA2159007</t>
  </si>
  <si>
    <t>DA2467946</t>
  </si>
  <si>
    <t>DA2249296</t>
  </si>
  <si>
    <t>DA2618719</t>
  </si>
  <si>
    <t>DA2129503</t>
  </si>
  <si>
    <t>DA2143902</t>
  </si>
  <si>
    <t>DA2237161</t>
  </si>
  <si>
    <t>DA2830396</t>
  </si>
  <si>
    <t>DA2567775</t>
  </si>
  <si>
    <t>DA2195847</t>
  </si>
  <si>
    <t>DA2150020</t>
  </si>
  <si>
    <t>DA2374050</t>
  </si>
  <si>
    <t>DA2315649</t>
  </si>
  <si>
    <t>DA2916760</t>
  </si>
  <si>
    <t>DA2467820</t>
  </si>
  <si>
    <t>DA2498261</t>
  </si>
  <si>
    <t>DA2291140</t>
  </si>
  <si>
    <t>DA2211062</t>
  </si>
  <si>
    <t>DA2308744</t>
  </si>
  <si>
    <t>DA2302723</t>
  </si>
  <si>
    <t>DA2731191</t>
  </si>
  <si>
    <t>DA2412687</t>
  </si>
  <si>
    <t>DA2212384</t>
  </si>
  <si>
    <t>DA2931345</t>
  </si>
  <si>
    <t>DA2225115</t>
  </si>
  <si>
    <t>DA2227417</t>
  </si>
  <si>
    <t>DA2188860</t>
  </si>
  <si>
    <t>DA2516386</t>
  </si>
  <si>
    <t>DA2463035</t>
  </si>
  <si>
    <t>DA2547693</t>
  </si>
  <si>
    <t>DA2290616</t>
  </si>
  <si>
    <t>DA2902302</t>
  </si>
  <si>
    <t>DA2192652</t>
  </si>
  <si>
    <t>DA2578378</t>
  </si>
  <si>
    <t>DA2450928</t>
  </si>
  <si>
    <t>DA2232272</t>
  </si>
  <si>
    <t>DA2806809</t>
  </si>
  <si>
    <t>DA2310847</t>
  </si>
  <si>
    <t>DA2211296</t>
  </si>
  <si>
    <t>DA2147554</t>
  </si>
  <si>
    <t>DA2310994</t>
  </si>
  <si>
    <t>DA2499031</t>
  </si>
  <si>
    <t>DA2314202</t>
  </si>
  <si>
    <t>DA2634011</t>
  </si>
  <si>
    <t>DA2716434</t>
  </si>
  <si>
    <t>DA2360928</t>
  </si>
  <si>
    <t>DA2208734</t>
  </si>
  <si>
    <t>DA2974947</t>
  </si>
  <si>
    <t>DA2554058</t>
  </si>
  <si>
    <t>DA2361133</t>
  </si>
  <si>
    <t>DA2931881</t>
  </si>
  <si>
    <t>DA2333204</t>
  </si>
  <si>
    <t>DA2414458</t>
  </si>
  <si>
    <t>DA2333735</t>
  </si>
  <si>
    <t>DA2849208</t>
  </si>
  <si>
    <t>DA2344095</t>
  </si>
  <si>
    <t>DA2361972</t>
  </si>
  <si>
    <t>DA2270845</t>
  </si>
  <si>
    <t>DA2499668</t>
  </si>
  <si>
    <t>DA2616668</t>
  </si>
  <si>
    <t>DA2208007</t>
  </si>
  <si>
    <t>DA2828764</t>
  </si>
  <si>
    <t>DA2150608</t>
  </si>
  <si>
    <t>DA2153105</t>
  </si>
  <si>
    <t>DA2648039</t>
  </si>
  <si>
    <t>DA2215302</t>
  </si>
  <si>
    <t>DA2317459</t>
  </si>
  <si>
    <t>DA2932822</t>
  </si>
  <si>
    <t>DA2137855</t>
  </si>
  <si>
    <t>DA2621630</t>
  </si>
  <si>
    <t>DA2160207</t>
  </si>
  <si>
    <t>DA2162986</t>
  </si>
  <si>
    <t>DA2483456</t>
  </si>
  <si>
    <t>DA2514117</t>
  </si>
  <si>
    <t>DA2957101</t>
  </si>
  <si>
    <t>DA2910214</t>
  </si>
  <si>
    <t>DA2292011</t>
  </si>
  <si>
    <t>DA2377700</t>
  </si>
  <si>
    <t>DA2687219</t>
  </si>
  <si>
    <t>DA2165580</t>
  </si>
  <si>
    <t>DA2169751</t>
  </si>
  <si>
    <t>DA2402429</t>
  </si>
  <si>
    <t>DA2293689</t>
  </si>
  <si>
    <t>DA2218059</t>
  </si>
  <si>
    <t>DA2808070</t>
  </si>
  <si>
    <t>DA2717026</t>
  </si>
  <si>
    <t>DA2456726</t>
  </si>
  <si>
    <t>DA2900078</t>
  </si>
  <si>
    <t>DA2738817</t>
  </si>
  <si>
    <t>DA2283470</t>
  </si>
  <si>
    <t>DA2655125</t>
  </si>
  <si>
    <t>DA2497713</t>
  </si>
  <si>
    <t>DA2270005</t>
  </si>
  <si>
    <t>DA2918514</t>
  </si>
  <si>
    <t>DA2147653</t>
  </si>
  <si>
    <t>DA2320425</t>
  </si>
  <si>
    <t>DA2135294</t>
  </si>
  <si>
    <t>DA2172623</t>
  </si>
  <si>
    <t>DA2134975</t>
  </si>
  <si>
    <t>DA2210899</t>
  </si>
  <si>
    <t>DA2305907</t>
  </si>
  <si>
    <t>DA2375933</t>
  </si>
  <si>
    <t>DA2263126</t>
  </si>
  <si>
    <t>DA2949373</t>
  </si>
  <si>
    <t>DA2843347</t>
  </si>
  <si>
    <t>DA2231626</t>
  </si>
  <si>
    <t>DA2422172</t>
  </si>
  <si>
    <t>DA2445102</t>
  </si>
  <si>
    <t>DA2389818</t>
  </si>
  <si>
    <t>DA2155198</t>
  </si>
  <si>
    <t>DA2655263</t>
  </si>
  <si>
    <t>DA2627796</t>
  </si>
  <si>
    <t>DA2198437</t>
  </si>
  <si>
    <t>DA2131190</t>
  </si>
  <si>
    <t>DA2255126</t>
  </si>
  <si>
    <t>DA2207212</t>
  </si>
  <si>
    <t>DA2212924</t>
  </si>
  <si>
    <t>DA2275002</t>
  </si>
  <si>
    <t>DA2203580</t>
  </si>
  <si>
    <t>DA2507509</t>
  </si>
  <si>
    <t>DA2708038</t>
  </si>
  <si>
    <t>DA2601245</t>
  </si>
  <si>
    <t>DA2870007</t>
  </si>
  <si>
    <t>DA2225251</t>
  </si>
  <si>
    <t>DA2359083</t>
  </si>
  <si>
    <t>DA2984807</t>
  </si>
  <si>
    <t>DA2227985</t>
  </si>
  <si>
    <t>DA2525201</t>
  </si>
  <si>
    <t>DA2212005</t>
  </si>
  <si>
    <t>DA2158522</t>
  </si>
  <si>
    <t>DA2134661</t>
  </si>
  <si>
    <t>DA2379287</t>
  </si>
  <si>
    <t>DA2862914</t>
  </si>
  <si>
    <t>DA2554691</t>
  </si>
  <si>
    <t>DA2269637</t>
  </si>
  <si>
    <t>DA2627827</t>
  </si>
  <si>
    <t>DA2421364</t>
  </si>
  <si>
    <t>DA2500851</t>
  </si>
  <si>
    <t>DA2385442</t>
  </si>
  <si>
    <t>DA2225022</t>
  </si>
  <si>
    <t>DA2213839</t>
  </si>
  <si>
    <t>DA2189927</t>
  </si>
  <si>
    <t>DA2659554</t>
  </si>
  <si>
    <t>DA2207582</t>
  </si>
  <si>
    <t>DA2174665</t>
  </si>
  <si>
    <t>DA2292908</t>
  </si>
  <si>
    <t>DA2339087</t>
  </si>
  <si>
    <t>DA2324637</t>
  </si>
  <si>
    <t>DA2233850</t>
  </si>
  <si>
    <t>DA2142256</t>
  </si>
  <si>
    <t>DA2126539</t>
  </si>
  <si>
    <t>DA2760955</t>
  </si>
  <si>
    <t>DA2188972</t>
  </si>
  <si>
    <t>DA2204655</t>
  </si>
  <si>
    <t>DA2462178</t>
  </si>
  <si>
    <t>DA2310326</t>
  </si>
  <si>
    <t>DA2418842</t>
  </si>
  <si>
    <t>DA2408883</t>
  </si>
  <si>
    <t>DA2448796</t>
  </si>
  <si>
    <t>DA2814069</t>
  </si>
  <si>
    <t>DA2961741</t>
  </si>
  <si>
    <t>DA2403605</t>
  </si>
  <si>
    <t>DA2473640</t>
  </si>
  <si>
    <t>DA2141645</t>
  </si>
  <si>
    <t>DA2321878</t>
  </si>
  <si>
    <t>DA2479162</t>
  </si>
  <si>
    <t>DA2663519</t>
  </si>
  <si>
    <t>DA2728581</t>
  </si>
  <si>
    <t>DA2344036</t>
  </si>
  <si>
    <t>DA2842113</t>
  </si>
  <si>
    <t>DA2978781</t>
  </si>
  <si>
    <t>DA2352827</t>
  </si>
  <si>
    <t>DA2142914</t>
  </si>
  <si>
    <t>DA2531219</t>
  </si>
  <si>
    <t>DA2215826</t>
  </si>
  <si>
    <t>DA2301550</t>
  </si>
  <si>
    <t>DA2198982</t>
  </si>
  <si>
    <t>DA2313521</t>
  </si>
  <si>
    <t>DA2185556</t>
  </si>
  <si>
    <t>DA2747004</t>
  </si>
  <si>
    <t>DA2480737</t>
  </si>
  <si>
    <t>DA2913733</t>
  </si>
  <si>
    <t>DA2146486</t>
  </si>
  <si>
    <t>DA2301222</t>
  </si>
  <si>
    <t>DA2521796</t>
  </si>
  <si>
    <t>DA2661181</t>
  </si>
  <si>
    <t>DA2432662</t>
  </si>
  <si>
    <t>DA2128649</t>
  </si>
  <si>
    <t>DA2440203</t>
  </si>
  <si>
    <t>DA2640841</t>
  </si>
  <si>
    <t>DA2992489</t>
  </si>
  <si>
    <t>DA2119655</t>
  </si>
  <si>
    <t>DA2806694</t>
  </si>
  <si>
    <t>DA2170815</t>
  </si>
  <si>
    <t>DA2553226</t>
  </si>
  <si>
    <t>DA2400879</t>
  </si>
  <si>
    <t>DA2506157</t>
  </si>
  <si>
    <t>DA2343358</t>
  </si>
  <si>
    <t>DA2948563</t>
  </si>
  <si>
    <t>DA2437769</t>
  </si>
  <si>
    <t>DA2190678</t>
  </si>
  <si>
    <t>DA2193994</t>
  </si>
  <si>
    <t>DA2521123</t>
  </si>
  <si>
    <t>DA2659493</t>
  </si>
  <si>
    <t>DA2218265</t>
  </si>
  <si>
    <t>DA2161865</t>
  </si>
  <si>
    <t>DA2195702</t>
  </si>
  <si>
    <t>DA2122617</t>
  </si>
  <si>
    <t>DA2118323</t>
  </si>
  <si>
    <t>DA2330951</t>
  </si>
  <si>
    <t>DA2255423</t>
  </si>
  <si>
    <t>DA2205609</t>
  </si>
  <si>
    <t>DA2516982</t>
  </si>
  <si>
    <t>DA2447704</t>
  </si>
  <si>
    <t>DA2296064</t>
  </si>
  <si>
    <t>DA2225443</t>
  </si>
  <si>
    <t>DA2656432</t>
  </si>
  <si>
    <t>DA2699673</t>
  </si>
  <si>
    <t>DA2748853</t>
  </si>
  <si>
    <t>DA2759302</t>
  </si>
  <si>
    <t>DA2154429</t>
  </si>
  <si>
    <t>DA2705894</t>
  </si>
  <si>
    <t>DA2665425</t>
  </si>
  <si>
    <t>DA2836197</t>
  </si>
  <si>
    <t>DA2477074</t>
  </si>
  <si>
    <t>DA2465376</t>
  </si>
  <si>
    <t>DA2378642</t>
  </si>
  <si>
    <t>DA2260866</t>
  </si>
  <si>
    <t>DA2267174</t>
  </si>
  <si>
    <t>DA2509941</t>
  </si>
  <si>
    <t>DA2640683</t>
  </si>
  <si>
    <t>DA2699718</t>
  </si>
  <si>
    <t>DA2367711</t>
  </si>
  <si>
    <t>DA2224553</t>
  </si>
  <si>
    <t>DA2308012</t>
  </si>
  <si>
    <t>DA2235253</t>
  </si>
  <si>
    <t>DA2493123</t>
  </si>
  <si>
    <t>DA2122209</t>
  </si>
  <si>
    <t>DA2154146</t>
  </si>
  <si>
    <t>DA2288576</t>
  </si>
  <si>
    <t>DA2306232</t>
  </si>
  <si>
    <t>DA2127210</t>
  </si>
  <si>
    <t>DA2272727</t>
  </si>
  <si>
    <t>DA2297007</t>
  </si>
  <si>
    <t>DA2504668</t>
  </si>
  <si>
    <t>DA2999552</t>
  </si>
  <si>
    <t>DA2683517</t>
  </si>
  <si>
    <t>DA2128768</t>
  </si>
  <si>
    <t>DA2359425</t>
  </si>
  <si>
    <t>DA2284364</t>
  </si>
  <si>
    <t>DA2347997</t>
  </si>
  <si>
    <t>DA2145496</t>
  </si>
  <si>
    <t>DA2918810</t>
  </si>
  <si>
    <t>DA2628485</t>
  </si>
  <si>
    <t>DA2169154</t>
  </si>
  <si>
    <t>DA2188564</t>
  </si>
  <si>
    <t>DA2204042</t>
  </si>
  <si>
    <t>DA2774552</t>
  </si>
  <si>
    <t>DA2518386</t>
  </si>
  <si>
    <t>DA2193959</t>
  </si>
  <si>
    <t>DA2411681</t>
  </si>
  <si>
    <t>DA2305981</t>
  </si>
  <si>
    <t>DA2467132</t>
  </si>
  <si>
    <t>DA2850999</t>
  </si>
  <si>
    <t>DA2322577</t>
  </si>
  <si>
    <t>DA2167940</t>
  </si>
  <si>
    <t>DA2284355</t>
  </si>
  <si>
    <t>DA2123917</t>
  </si>
  <si>
    <t>DA2488775</t>
  </si>
  <si>
    <t>DA2236704</t>
  </si>
  <si>
    <t>DA2401302</t>
  </si>
  <si>
    <t>DA2250599</t>
  </si>
  <si>
    <t>DA2350022</t>
  </si>
  <si>
    <t>DA2482511</t>
  </si>
  <si>
    <t>DA2534978</t>
  </si>
  <si>
    <t>DA2143798</t>
  </si>
  <si>
    <t>DA2309997</t>
  </si>
  <si>
    <t>DA2566156</t>
  </si>
  <si>
    <t>DA2412415</t>
  </si>
  <si>
    <t>DA2618702</t>
  </si>
  <si>
    <t>DA2928115</t>
  </si>
  <si>
    <t>DA2167903</t>
  </si>
  <si>
    <t>DA2244799</t>
  </si>
  <si>
    <t>DA2691335</t>
  </si>
  <si>
    <t>DA2184971</t>
  </si>
  <si>
    <t>DA2622331</t>
  </si>
  <si>
    <t>DA2411518</t>
  </si>
  <si>
    <t>DA2245296</t>
  </si>
  <si>
    <t>DA2284612</t>
  </si>
  <si>
    <t>DA2157672</t>
  </si>
  <si>
    <t>DA2410841</t>
  </si>
  <si>
    <t>DA2243913</t>
  </si>
  <si>
    <t>DA2182245</t>
  </si>
  <si>
    <t>DA2182889</t>
  </si>
  <si>
    <t>DA2241436</t>
  </si>
  <si>
    <t>DA2184148</t>
  </si>
  <si>
    <t>DA2469810</t>
  </si>
  <si>
    <t>DA2780522</t>
  </si>
  <si>
    <t>DA2237662</t>
  </si>
  <si>
    <t>DA2125419</t>
  </si>
  <si>
    <t>DA2155063</t>
  </si>
  <si>
    <t>DA2855235</t>
  </si>
  <si>
    <t>DA2441317</t>
  </si>
  <si>
    <t>DA2239969</t>
  </si>
  <si>
    <t>DA2127669</t>
  </si>
  <si>
    <t>DA2267659</t>
  </si>
  <si>
    <t>DA2209774</t>
  </si>
  <si>
    <t>DA2210738</t>
  </si>
  <si>
    <t>DA2597248</t>
  </si>
  <si>
    <t>DA2180195</t>
  </si>
  <si>
    <t>DA2188965</t>
  </si>
  <si>
    <t>DA2248409</t>
  </si>
  <si>
    <t>DA2969908</t>
  </si>
  <si>
    <t>DA2415047</t>
  </si>
  <si>
    <t>DA2472039</t>
  </si>
  <si>
    <t>DA2185806</t>
  </si>
  <si>
    <t>DA2497971</t>
  </si>
  <si>
    <t>DA2991942</t>
  </si>
  <si>
    <t>DA2563007</t>
  </si>
  <si>
    <t>DA2333502</t>
  </si>
  <si>
    <t>DA2610114</t>
  </si>
  <si>
    <t>DA2151846</t>
  </si>
  <si>
    <t>DA2291851</t>
  </si>
  <si>
    <t>DA2831528</t>
  </si>
  <si>
    <t>DA2204689</t>
  </si>
  <si>
    <t>DA2985964</t>
  </si>
  <si>
    <t>DA2804587</t>
  </si>
  <si>
    <t>DA2408305</t>
  </si>
  <si>
    <t>DA2221468</t>
  </si>
  <si>
    <t>DA2121799</t>
  </si>
  <si>
    <t>DA2194116</t>
  </si>
  <si>
    <t>DA2774190</t>
  </si>
  <si>
    <t>DA2516975</t>
  </si>
  <si>
    <t>DA2475524</t>
  </si>
  <si>
    <t>DA2656340</t>
  </si>
  <si>
    <t>DA2130905</t>
  </si>
  <si>
    <t>DA2525842</t>
  </si>
  <si>
    <t>DA2465497</t>
  </si>
  <si>
    <t>DA2214000</t>
  </si>
  <si>
    <t>DA2145171</t>
  </si>
  <si>
    <t>DA2961910</t>
  </si>
  <si>
    <t>DA2540800</t>
  </si>
  <si>
    <t>DA2455963</t>
  </si>
  <si>
    <t>DA2281763</t>
  </si>
  <si>
    <t>DA2543039</t>
  </si>
  <si>
    <t>DA2441402</t>
  </si>
  <si>
    <t>DA2354821</t>
  </si>
  <si>
    <t>DA2770663</t>
  </si>
  <si>
    <t>DA2168225</t>
  </si>
  <si>
    <t>DA2312958</t>
  </si>
  <si>
    <t>DA2334507</t>
  </si>
  <si>
    <t>DA2756539</t>
  </si>
  <si>
    <t>DA2274018</t>
  </si>
  <si>
    <t>DA2299555</t>
  </si>
  <si>
    <t>DA2347974</t>
  </si>
  <si>
    <t>DA2394299</t>
  </si>
  <si>
    <t>DA2692238</t>
  </si>
  <si>
    <t>DA2515826</t>
  </si>
  <si>
    <t>DA2564197</t>
  </si>
  <si>
    <t>DA2187454</t>
  </si>
  <si>
    <t>DA2339124</t>
  </si>
  <si>
    <t>DA2410185</t>
  </si>
  <si>
    <t>DA2372151</t>
  </si>
  <si>
    <t>DA2650479</t>
  </si>
  <si>
    <t>DA2303512</t>
  </si>
  <si>
    <t>DA2152876</t>
  </si>
  <si>
    <t>DA2223036</t>
  </si>
  <si>
    <t>DA2864843</t>
  </si>
  <si>
    <t>DA2288152</t>
  </si>
  <si>
    <t>DA2484696</t>
  </si>
  <si>
    <t>DA2880735</t>
  </si>
  <si>
    <t>DA2563037</t>
  </si>
  <si>
    <t>DA2815548</t>
  </si>
  <si>
    <t>DA2289165</t>
  </si>
  <si>
    <t>DA2127408</t>
  </si>
  <si>
    <t>DA2141826</t>
  </si>
  <si>
    <t>DA2495642</t>
  </si>
  <si>
    <t>DA2160843</t>
  </si>
  <si>
    <t>DA2686263</t>
  </si>
  <si>
    <t>DA2360535</t>
  </si>
  <si>
    <t>DA2682048</t>
  </si>
  <si>
    <t>DA2374341</t>
  </si>
  <si>
    <t>DA2516822</t>
  </si>
  <si>
    <t>DA2238365</t>
  </si>
  <si>
    <t>DA2551944</t>
  </si>
  <si>
    <t>DA2455128</t>
  </si>
  <si>
    <t>DA2158158</t>
  </si>
  <si>
    <t>DA2908885</t>
  </si>
  <si>
    <t>DA2352744</t>
  </si>
  <si>
    <t>DA2169644</t>
  </si>
  <si>
    <t>DA2254302</t>
  </si>
  <si>
    <t>DA2122199</t>
  </si>
  <si>
    <t>DA2194330</t>
  </si>
  <si>
    <t>DA2198191</t>
  </si>
  <si>
    <t>DA2381073</t>
  </si>
  <si>
    <t>DA2852904</t>
  </si>
  <si>
    <t>DA2683538</t>
  </si>
  <si>
    <t>DA2177126</t>
  </si>
  <si>
    <t>DA2152706</t>
  </si>
  <si>
    <t>DA2467919</t>
  </si>
  <si>
    <t>DA2443257</t>
  </si>
  <si>
    <t>DA2691112</t>
  </si>
  <si>
    <t>DA2837762</t>
  </si>
  <si>
    <t>DA2773520</t>
  </si>
  <si>
    <t>DA2559013</t>
  </si>
  <si>
    <t>DA2776294</t>
  </si>
  <si>
    <t>DA2392971</t>
  </si>
  <si>
    <t>DA2603036</t>
  </si>
  <si>
    <t>DA2454614</t>
  </si>
  <si>
    <t>DA2823651</t>
  </si>
  <si>
    <t>DA2147938</t>
  </si>
  <si>
    <t>DA2252574</t>
  </si>
  <si>
    <t>DA2412914</t>
  </si>
  <si>
    <t>DA2421354</t>
  </si>
  <si>
    <t>DA2818272</t>
  </si>
  <si>
    <t>DA2491689</t>
  </si>
  <si>
    <t>DA2250170</t>
  </si>
  <si>
    <t>DA2227931</t>
  </si>
  <si>
    <t>DA2496044</t>
  </si>
  <si>
    <t>DA2197066</t>
  </si>
  <si>
    <t>DA2186013</t>
  </si>
  <si>
    <t>DA2652201</t>
  </si>
  <si>
    <t>DA2370323</t>
  </si>
  <si>
    <t>DA2445732</t>
  </si>
  <si>
    <t>DA2162751</t>
  </si>
  <si>
    <t>DA2830133</t>
  </si>
  <si>
    <t>DA2370111</t>
  </si>
  <si>
    <t>DA2369979</t>
  </si>
  <si>
    <t>DA2179069</t>
  </si>
  <si>
    <t>DA2369899</t>
  </si>
  <si>
    <t>DA2283018</t>
  </si>
  <si>
    <t>DA2701345</t>
  </si>
  <si>
    <t>DA2892408</t>
  </si>
  <si>
    <t>DA2333385</t>
  </si>
  <si>
    <t>DA2214224</t>
  </si>
  <si>
    <t>DA2126293</t>
  </si>
  <si>
    <t>DA2121365</t>
  </si>
  <si>
    <t>DA2545256</t>
  </si>
  <si>
    <t>DA2641377</t>
  </si>
  <si>
    <t>DA2194449</t>
  </si>
  <si>
    <t>DA2399721</t>
  </si>
  <si>
    <t>DA2383604</t>
  </si>
  <si>
    <t>DA2398018</t>
  </si>
  <si>
    <t>DA2486318</t>
  </si>
  <si>
    <t>DA2770488</t>
  </si>
  <si>
    <t>DA2178610</t>
  </si>
  <si>
    <t>DA2135530</t>
  </si>
  <si>
    <t>DA2171309</t>
  </si>
  <si>
    <t>DA2715215</t>
  </si>
  <si>
    <t>DA2394309</t>
  </si>
  <si>
    <t>DA2974412</t>
  </si>
  <si>
    <t>DA2572898</t>
  </si>
  <si>
    <t>DA2225879</t>
  </si>
  <si>
    <t>DA2192814</t>
  </si>
  <si>
    <t>DA2562369</t>
  </si>
  <si>
    <t>DA2634688</t>
  </si>
  <si>
    <t>DA2130551</t>
  </si>
  <si>
    <t>DA2436069</t>
  </si>
  <si>
    <t>DA2328489</t>
  </si>
  <si>
    <t>DA2161442</t>
  </si>
  <si>
    <t>DA2231541</t>
  </si>
  <si>
    <t>DA2823665</t>
  </si>
  <si>
    <t>DA2418033</t>
  </si>
  <si>
    <t>DA2550568</t>
  </si>
  <si>
    <t>DA2217641</t>
  </si>
  <si>
    <t>DA2867888</t>
  </si>
  <si>
    <t>DA2587612</t>
  </si>
  <si>
    <t>DA2129280</t>
  </si>
  <si>
    <t>DA2253668</t>
  </si>
  <si>
    <t>DA2233498</t>
  </si>
  <si>
    <t>DA2215608</t>
  </si>
  <si>
    <t>DA2357250</t>
  </si>
  <si>
    <t>DA2171274</t>
  </si>
  <si>
    <t>DA2407957</t>
  </si>
  <si>
    <t>DA2408898</t>
  </si>
  <si>
    <t>DA2634525</t>
  </si>
  <si>
    <t>DA2329400</t>
  </si>
  <si>
    <t>DA2638154</t>
  </si>
  <si>
    <t>DA2136111</t>
  </si>
  <si>
    <t>DA2369220</t>
  </si>
  <si>
    <t>DA2146548</t>
  </si>
  <si>
    <t>DA2153914</t>
  </si>
  <si>
    <t>DA2460709</t>
  </si>
  <si>
    <t>DA2143207</t>
  </si>
  <si>
    <t>DA2701229</t>
  </si>
  <si>
    <t>DA2501493</t>
  </si>
  <si>
    <t>DA2592909</t>
  </si>
  <si>
    <t>DA2888531</t>
  </si>
  <si>
    <t>DA2822696</t>
  </si>
  <si>
    <t>DA2218224</t>
  </si>
  <si>
    <t>DA2305372</t>
  </si>
  <si>
    <t>DA2293228</t>
  </si>
  <si>
    <t>DA2642962</t>
  </si>
  <si>
    <t>DA2382478</t>
  </si>
  <si>
    <t>DA2698244</t>
  </si>
  <si>
    <t>DA2414471</t>
  </si>
  <si>
    <t>DA2643031</t>
  </si>
  <si>
    <t>DA2259587</t>
  </si>
  <si>
    <t>DA2145465</t>
  </si>
  <si>
    <t>DA2140820</t>
  </si>
  <si>
    <t>DA2128444</t>
  </si>
  <si>
    <t>DA2509057</t>
  </si>
  <si>
    <t>DA2718552</t>
  </si>
  <si>
    <t>DA2534327</t>
  </si>
  <si>
    <t>DA2135826</t>
  </si>
  <si>
    <t>DA2512577</t>
  </si>
  <si>
    <t>DA2160424</t>
  </si>
  <si>
    <t>DA2178814</t>
  </si>
  <si>
    <t>DA2227119</t>
  </si>
  <si>
    <t>DA2160899</t>
  </si>
  <si>
    <t>DA2158437</t>
  </si>
  <si>
    <t>DA2149095</t>
  </si>
  <si>
    <t>DA2171784</t>
  </si>
  <si>
    <t>DA2132348</t>
  </si>
  <si>
    <t>DA2277056</t>
  </si>
  <si>
    <t>DA2135427</t>
  </si>
  <si>
    <t>DA2408056</t>
  </si>
  <si>
    <t>DA2207474</t>
  </si>
  <si>
    <t>DA2258527</t>
  </si>
  <si>
    <t>DA2150157</t>
  </si>
  <si>
    <t>DA2679103</t>
  </si>
  <si>
    <t>DA2431753</t>
  </si>
  <si>
    <t>DA2256540</t>
  </si>
  <si>
    <t>DA2239877</t>
  </si>
  <si>
    <t>DA2511369</t>
  </si>
  <si>
    <t>DA2183242</t>
  </si>
  <si>
    <t>DA2694829</t>
  </si>
  <si>
    <t>DA2176654</t>
  </si>
  <si>
    <t>DA2233009</t>
  </si>
  <si>
    <t>DA2292381</t>
  </si>
  <si>
    <t>DA2590983</t>
  </si>
  <si>
    <t>DA2447204</t>
  </si>
  <si>
    <t>DA2223304</t>
  </si>
  <si>
    <t>DA2793359</t>
  </si>
  <si>
    <t>DA2393430</t>
  </si>
  <si>
    <t>DA2185525</t>
  </si>
  <si>
    <t>DA2413611</t>
  </si>
  <si>
    <t>DA2142491</t>
  </si>
  <si>
    <t>DA2167812</t>
  </si>
  <si>
    <t>DA2129803</t>
  </si>
  <si>
    <t>DA2177291</t>
  </si>
  <si>
    <t>DA2838506</t>
  </si>
  <si>
    <t>DA2436747</t>
  </si>
  <si>
    <t>DA2921460</t>
  </si>
  <si>
    <t>DA2128578</t>
  </si>
  <si>
    <t>DA2204786</t>
  </si>
  <si>
    <t>DA2216510</t>
  </si>
  <si>
    <t>DA2396029</t>
  </si>
  <si>
    <t>DA2167994</t>
  </si>
  <si>
    <t>DA2517011</t>
  </si>
  <si>
    <t>DA2146093</t>
  </si>
  <si>
    <t>DA2124225</t>
  </si>
  <si>
    <t>DA2857627</t>
  </si>
  <si>
    <t>DA2249211</t>
  </si>
  <si>
    <t>DA2243357</t>
  </si>
  <si>
    <t>DA2202669</t>
  </si>
  <si>
    <t>DA2308358</t>
  </si>
  <si>
    <t>DA2529173</t>
  </si>
  <si>
    <t>DA2649150</t>
  </si>
  <si>
    <t>DA2262392</t>
  </si>
  <si>
    <t>DA2966826</t>
  </si>
  <si>
    <t>DA2142126</t>
  </si>
  <si>
    <t>DA2524857</t>
  </si>
  <si>
    <t>DA2211902</t>
  </si>
  <si>
    <t>DA2361883</t>
  </si>
  <si>
    <t>DA2361267</t>
  </si>
  <si>
    <t>DA2826125</t>
  </si>
  <si>
    <t>DA2443702</t>
  </si>
  <si>
    <t>DA2317220</t>
  </si>
  <si>
    <t>DA2941524</t>
  </si>
  <si>
    <t>DA2472238</t>
  </si>
  <si>
    <t>DA2615361</t>
  </si>
  <si>
    <t>DA2518190</t>
  </si>
  <si>
    <t>DA2140292</t>
  </si>
  <si>
    <t>DA2306463</t>
  </si>
  <si>
    <t>DA2526506</t>
  </si>
  <si>
    <t>DA2565618</t>
  </si>
  <si>
    <t>DA2267862</t>
  </si>
  <si>
    <t>DA2712029</t>
  </si>
  <si>
    <t>DA2199203</t>
  </si>
  <si>
    <t>DA2230267</t>
  </si>
  <si>
    <t>DA2172598</t>
  </si>
  <si>
    <t>DA2365192</t>
  </si>
  <si>
    <t>DA2800863</t>
  </si>
  <si>
    <t>DA2587072</t>
  </si>
  <si>
    <t>DA2402901</t>
  </si>
  <si>
    <t>DA2651179</t>
  </si>
  <si>
    <t>DA2646092</t>
  </si>
  <si>
    <t>DA2816250</t>
  </si>
  <si>
    <t>DA2534428</t>
  </si>
  <si>
    <t>DA2161591</t>
  </si>
  <si>
    <t>DA2575272</t>
  </si>
  <si>
    <t>DA2291564</t>
  </si>
  <si>
    <t>DA2129926</t>
  </si>
  <si>
    <t>DA2173316</t>
  </si>
  <si>
    <t>DA2231842</t>
  </si>
  <si>
    <t>DA2845620</t>
  </si>
  <si>
    <t>DA2412495</t>
  </si>
  <si>
    <t>DA2870173</t>
  </si>
  <si>
    <t>DA2180844</t>
  </si>
  <si>
    <t>DA2387259</t>
  </si>
  <si>
    <t>DA2561411</t>
  </si>
  <si>
    <t>DA2547771</t>
  </si>
  <si>
    <t>DA2154941</t>
  </si>
  <si>
    <t>DA2899806</t>
  </si>
  <si>
    <t>DA2279373</t>
  </si>
  <si>
    <t>DA2215111</t>
  </si>
  <si>
    <t>DA2514524</t>
  </si>
  <si>
    <t>DA2276098</t>
  </si>
  <si>
    <t>DA2494125</t>
  </si>
  <si>
    <t>DA2229620</t>
  </si>
  <si>
    <t>DA2268253</t>
  </si>
  <si>
    <t>DA2256641</t>
  </si>
  <si>
    <t>DA2145448</t>
  </si>
  <si>
    <t>DA2173009</t>
  </si>
  <si>
    <t>DA2896145</t>
  </si>
  <si>
    <t>DA2980277</t>
  </si>
  <si>
    <t>DA2814885</t>
  </si>
  <si>
    <t>DA2789751</t>
  </si>
  <si>
    <t>DA2474398</t>
  </si>
  <si>
    <t>DA2188358</t>
  </si>
  <si>
    <t>DA2764454</t>
  </si>
  <si>
    <t>DA2420557</t>
  </si>
  <si>
    <t>DA2303427</t>
  </si>
  <si>
    <t>DA2637953</t>
  </si>
  <si>
    <t>DA2506103</t>
  </si>
  <si>
    <t>DA2175638</t>
  </si>
  <si>
    <t>DA2141185</t>
  </si>
  <si>
    <t>DA2414660</t>
  </si>
  <si>
    <t>DA2197793</t>
  </si>
  <si>
    <t>DA2494094</t>
  </si>
  <si>
    <t>DA2416083</t>
  </si>
  <si>
    <t>DA2395997</t>
  </si>
  <si>
    <t>DA2212871</t>
  </si>
  <si>
    <t>DA2669705</t>
  </si>
  <si>
    <t>DA2504873</t>
  </si>
  <si>
    <t>DA2564313</t>
  </si>
  <si>
    <t>DA2548481</t>
  </si>
  <si>
    <t>DA2476909</t>
  </si>
  <si>
    <t>DA2286066</t>
  </si>
  <si>
    <t>DA2595390</t>
  </si>
  <si>
    <t>DA2420121</t>
  </si>
  <si>
    <t>DA2118184</t>
  </si>
  <si>
    <t>DA2393704</t>
  </si>
  <si>
    <t>DA2240083</t>
  </si>
  <si>
    <t>DA2243722</t>
  </si>
  <si>
    <t>DA2141680</t>
  </si>
  <si>
    <t>DA2205894</t>
  </si>
  <si>
    <t>DA2156477</t>
  </si>
  <si>
    <t>DA2393835</t>
  </si>
  <si>
    <t>DA2368339</t>
  </si>
  <si>
    <t>DA2219370</t>
  </si>
  <si>
    <t>DA2533181</t>
  </si>
  <si>
    <t>DA2246013</t>
  </si>
  <si>
    <t>DA2837394</t>
  </si>
  <si>
    <t>DA2709248</t>
  </si>
  <si>
    <t>DA2236851</t>
  </si>
  <si>
    <t>DA2191167</t>
  </si>
  <si>
    <t>DA2390399</t>
  </si>
  <si>
    <t>DA2173740</t>
  </si>
  <si>
    <t>DA2472349</t>
  </si>
  <si>
    <t>DA2950286</t>
  </si>
  <si>
    <t>DA2616776</t>
  </si>
  <si>
    <t>DA2376678</t>
  </si>
  <si>
    <t>DA2425772</t>
  </si>
  <si>
    <t>DA2148955</t>
  </si>
  <si>
    <t>DA2206160</t>
  </si>
  <si>
    <t>DA2364502</t>
  </si>
  <si>
    <t>DA2141421</t>
  </si>
  <si>
    <t>DA2548984</t>
  </si>
  <si>
    <t>DA2281719</t>
  </si>
  <si>
    <t>DA2150799</t>
  </si>
  <si>
    <t>DA2281710</t>
  </si>
  <si>
    <t>DA2535923</t>
  </si>
  <si>
    <t>DA2613206</t>
  </si>
  <si>
    <t>DA2282219</t>
  </si>
  <si>
    <t>DA2841411</t>
  </si>
  <si>
    <t>DA2662897</t>
  </si>
  <si>
    <t>DA2464461</t>
  </si>
  <si>
    <t>DA2391661</t>
  </si>
  <si>
    <t>DA2538140</t>
  </si>
  <si>
    <t>DA2701387</t>
  </si>
  <si>
    <t>DA2830100</t>
  </si>
  <si>
    <t>DA2444470</t>
  </si>
  <si>
    <t>DA2222790</t>
  </si>
  <si>
    <t>DA2191151</t>
  </si>
  <si>
    <t>DA2727790</t>
  </si>
  <si>
    <t>DA2117167</t>
  </si>
  <si>
    <t>DA2718422</t>
  </si>
  <si>
    <t>DA2173962</t>
  </si>
  <si>
    <t>DA2203632</t>
  </si>
  <si>
    <t>DA2188202</t>
  </si>
  <si>
    <t>DA2948928</t>
  </si>
  <si>
    <t>DA2396276</t>
  </si>
  <si>
    <t>DA2621125</t>
  </si>
  <si>
    <t>DA2793267</t>
  </si>
  <si>
    <t>DA2961002</t>
  </si>
  <si>
    <t>DA2165869</t>
  </si>
  <si>
    <t>DA2614222</t>
  </si>
  <si>
    <t>DA2357978</t>
  </si>
  <si>
    <t>DA2424810</t>
  </si>
  <si>
    <t>DA2383868</t>
  </si>
  <si>
    <t>DA2939991</t>
  </si>
  <si>
    <t>DA2163254</t>
  </si>
  <si>
    <t>DA2332888</t>
  </si>
  <si>
    <t>DA2394355</t>
  </si>
  <si>
    <t>DA2953365</t>
  </si>
  <si>
    <t>DA2131826</t>
  </si>
  <si>
    <t>DA2590817</t>
  </si>
  <si>
    <t>DA2785959</t>
  </si>
  <si>
    <t>DA2516640</t>
  </si>
  <si>
    <t>DA2782591</t>
  </si>
  <si>
    <t>DA2243805</t>
  </si>
  <si>
    <t>DA2688569</t>
  </si>
  <si>
    <t>DA2787534</t>
  </si>
  <si>
    <t>DA2256188</t>
  </si>
  <si>
    <t>DA2265206</t>
  </si>
  <si>
    <t>DA2232748</t>
  </si>
  <si>
    <t>DA2177035</t>
  </si>
  <si>
    <t>DA2232278</t>
  </si>
  <si>
    <t>DA2851004</t>
  </si>
  <si>
    <t>DA2283009</t>
  </si>
  <si>
    <t>DA2910603</t>
  </si>
  <si>
    <t>DA2909380</t>
  </si>
  <si>
    <t>DA2280079</t>
  </si>
  <si>
    <t>DA2201091</t>
  </si>
  <si>
    <t>DA2973206</t>
  </si>
  <si>
    <t>DA2389341</t>
  </si>
  <si>
    <t>DA2152978</t>
  </si>
  <si>
    <t>DA2171502</t>
  </si>
  <si>
    <t>DA2303880</t>
  </si>
  <si>
    <t>DA2224805</t>
  </si>
  <si>
    <t>DA2145793</t>
  </si>
  <si>
    <t>DA2142128</t>
  </si>
  <si>
    <t>DA2582586</t>
  </si>
  <si>
    <t>DA2661503</t>
  </si>
  <si>
    <t>DA2317719</t>
  </si>
  <si>
    <t>DA2278801</t>
  </si>
  <si>
    <t>DA2868961</t>
  </si>
  <si>
    <t>DA2747614</t>
  </si>
  <si>
    <t>DA2433742</t>
  </si>
  <si>
    <t>DA2445169</t>
  </si>
  <si>
    <t>DA2520375</t>
  </si>
  <si>
    <t>DA2264939</t>
  </si>
  <si>
    <t>DA2165986</t>
  </si>
  <si>
    <t>DA2472222</t>
  </si>
  <si>
    <t>DA2754327</t>
  </si>
  <si>
    <t>DA2571988</t>
  </si>
  <si>
    <t>DA2212807</t>
  </si>
  <si>
    <t>DA2370248</t>
  </si>
  <si>
    <t>DA2285784</t>
  </si>
  <si>
    <t>DA2898075</t>
  </si>
  <si>
    <t>DA2355679</t>
  </si>
  <si>
    <t>DA2137683</t>
  </si>
  <si>
    <t>DA2127136</t>
  </si>
  <si>
    <t>DA2259855</t>
  </si>
  <si>
    <t>DA2160968</t>
  </si>
  <si>
    <t>DA2472657</t>
  </si>
  <si>
    <t>DA2383989</t>
  </si>
  <si>
    <t>DA2636974</t>
  </si>
  <si>
    <t>DA2198966</t>
  </si>
  <si>
    <t>DA2793013</t>
  </si>
  <si>
    <t>DA2579691</t>
  </si>
  <si>
    <t>DA2119416</t>
  </si>
  <si>
    <t>DA2238613</t>
  </si>
  <si>
    <t>DA2146443</t>
  </si>
  <si>
    <t>DA2806393</t>
  </si>
  <si>
    <t>DA2954957</t>
  </si>
  <si>
    <t>DA2157300</t>
  </si>
  <si>
    <t>DA2148733</t>
  </si>
  <si>
    <t>DA2195587</t>
  </si>
  <si>
    <t>DA2521950</t>
  </si>
  <si>
    <t>DA2208837</t>
  </si>
  <si>
    <t>DA2477812</t>
  </si>
  <si>
    <t>DA2299298</t>
  </si>
  <si>
    <t>DA2859161</t>
  </si>
  <si>
    <t>DA2274726</t>
  </si>
  <si>
    <t>DA2116800</t>
  </si>
  <si>
    <t>DA2562678</t>
  </si>
  <si>
    <t>DA2262962</t>
  </si>
  <si>
    <t>DA2397938</t>
  </si>
  <si>
    <t>DA2332271</t>
  </si>
  <si>
    <t>DA2140725</t>
  </si>
  <si>
    <t>DA2270836</t>
  </si>
  <si>
    <t>DA2779190</t>
  </si>
  <si>
    <t>DA2310444</t>
  </si>
  <si>
    <t>DA2513318</t>
  </si>
  <si>
    <t>DA2780226</t>
  </si>
  <si>
    <t>DA2445253</t>
  </si>
  <si>
    <t>DA2204836</t>
  </si>
  <si>
    <t>DA2201420</t>
  </si>
  <si>
    <t>DA2565156</t>
  </si>
  <si>
    <t>DA2419702</t>
  </si>
  <si>
    <t>DA2201428</t>
  </si>
  <si>
    <t>DA2139113</t>
  </si>
  <si>
    <t>DA2254503</t>
  </si>
  <si>
    <t>DA2524692</t>
  </si>
  <si>
    <t>DA2392708</t>
  </si>
  <si>
    <t>DA2567169</t>
  </si>
  <si>
    <t>DA2185488</t>
  </si>
  <si>
    <t>DA2195825</t>
  </si>
  <si>
    <t>DA2155775</t>
  </si>
  <si>
    <t>DA2138738</t>
  </si>
  <si>
    <t>DA2146363</t>
  </si>
  <si>
    <t>DA2707918</t>
  </si>
  <si>
    <t>DA2263563</t>
  </si>
  <si>
    <t>DA2387884</t>
  </si>
  <si>
    <t>DA2244917</t>
  </si>
  <si>
    <t>DA2273814</t>
  </si>
  <si>
    <t>DA2140860</t>
  </si>
  <si>
    <t>DA2483011</t>
  </si>
  <si>
    <t>DA2814224</t>
  </si>
  <si>
    <t>DA2837006</t>
  </si>
  <si>
    <t>DA2511622</t>
  </si>
  <si>
    <t>DA2309346</t>
  </si>
  <si>
    <t>DA2451233</t>
  </si>
  <si>
    <t>DA2382259</t>
  </si>
  <si>
    <t>DA2895335</t>
  </si>
  <si>
    <t>DA2191073</t>
  </si>
  <si>
    <t>DA2545920</t>
  </si>
  <si>
    <t>DA2199806</t>
  </si>
  <si>
    <t>DA2115432</t>
  </si>
  <si>
    <t>DA2209646</t>
  </si>
  <si>
    <t>DA2967812</t>
  </si>
  <si>
    <t>DA2315912</t>
  </si>
  <si>
    <t>DA2288194</t>
  </si>
  <si>
    <t>DA2313576</t>
  </si>
  <si>
    <t>DA2346976</t>
  </si>
  <si>
    <t>DA2309685</t>
  </si>
  <si>
    <t>DA2282788</t>
  </si>
  <si>
    <t>DA2152542</t>
  </si>
  <si>
    <t>DA2152321</t>
  </si>
  <si>
    <t>DA2646102</t>
  </si>
  <si>
    <t>DA2275855</t>
  </si>
  <si>
    <t>DA2277403</t>
  </si>
  <si>
    <t>DA2260300</t>
  </si>
  <si>
    <t>DA2322218</t>
  </si>
  <si>
    <t>DA2215410</t>
  </si>
  <si>
    <t>DA2188590</t>
  </si>
  <si>
    <t>DA2206318</t>
  </si>
  <si>
    <t>DA2297310</t>
  </si>
  <si>
    <t>DA2308336</t>
  </si>
  <si>
    <t>DA2813652</t>
  </si>
  <si>
    <t>DA2383248</t>
  </si>
  <si>
    <t>DA2342961</t>
  </si>
  <si>
    <t>DA2151263</t>
  </si>
  <si>
    <t>DA2527014</t>
  </si>
  <si>
    <t>DA2175736</t>
  </si>
  <si>
    <t>DA2778952</t>
  </si>
  <si>
    <t>DA2218401</t>
  </si>
  <si>
    <t>DA2316742</t>
  </si>
  <si>
    <t>DA2242633</t>
  </si>
  <si>
    <t>DA2118817</t>
  </si>
  <si>
    <t>DA2520547</t>
  </si>
  <si>
    <t>DA2354492</t>
  </si>
  <si>
    <t>DA2773182</t>
  </si>
  <si>
    <t>DA2778770</t>
  </si>
  <si>
    <t>DA2312856</t>
  </si>
  <si>
    <t>DA2472061</t>
  </si>
  <si>
    <t>DA2169408</t>
  </si>
  <si>
    <t>DA2262019</t>
  </si>
  <si>
    <t>DA2428399</t>
  </si>
  <si>
    <t>DA2144802</t>
  </si>
  <si>
    <t>DA2698618</t>
  </si>
  <si>
    <t>DA2199212</t>
  </si>
  <si>
    <t>DA2405913</t>
  </si>
  <si>
    <t>DA2296239</t>
  </si>
  <si>
    <t>DA2139577</t>
  </si>
  <si>
    <t>DA2816095</t>
  </si>
  <si>
    <t>DA2272188</t>
  </si>
  <si>
    <t>DA2340183</t>
  </si>
  <si>
    <t>DA2319526</t>
  </si>
  <si>
    <t>DA2324994</t>
  </si>
  <si>
    <t>DA2228078</t>
  </si>
  <si>
    <t>DA2265705</t>
  </si>
  <si>
    <t>DA2847397</t>
  </si>
  <si>
    <t>DA2158211</t>
  </si>
  <si>
    <t>DA2128104</t>
  </si>
  <si>
    <t>DA2916391</t>
  </si>
  <si>
    <t>DA2134667</t>
  </si>
  <si>
    <t>DA2296711</t>
  </si>
  <si>
    <t>DA2385952</t>
  </si>
  <si>
    <t>DA2230916</t>
  </si>
  <si>
    <t>DA2463609</t>
  </si>
  <si>
    <t>DA2288739</t>
  </si>
  <si>
    <t>DA2516935</t>
  </si>
  <si>
    <t>DA2494825</t>
  </si>
  <si>
    <t>DA2323348</t>
  </si>
  <si>
    <t>DA2530835</t>
  </si>
  <si>
    <t>DA2715241</t>
  </si>
  <si>
    <t>DA2207392</t>
  </si>
  <si>
    <t>DA2165710</t>
  </si>
  <si>
    <t>DA2771605</t>
  </si>
  <si>
    <t>DA2235815</t>
  </si>
  <si>
    <t>DA2152395</t>
  </si>
  <si>
    <t>DA2406970</t>
  </si>
  <si>
    <t>DA2771807</t>
  </si>
  <si>
    <t>DA2436479</t>
  </si>
  <si>
    <t>DA2323354</t>
  </si>
  <si>
    <t>DA2299759</t>
  </si>
  <si>
    <t>DA2382677</t>
  </si>
  <si>
    <t>DA2190219</t>
  </si>
  <si>
    <t>DA2360768</t>
  </si>
  <si>
    <t>DA2149833</t>
  </si>
  <si>
    <t>DA2652426</t>
  </si>
  <si>
    <t>DA2166538</t>
  </si>
  <si>
    <t>DA2355156</t>
  </si>
  <si>
    <t>DA2190122</t>
  </si>
  <si>
    <t>DA2874402</t>
  </si>
  <si>
    <t>DA2215644</t>
  </si>
  <si>
    <t>DA2172451</t>
  </si>
  <si>
    <t>DA2825734</t>
  </si>
  <si>
    <t>DA2118611</t>
  </si>
  <si>
    <t>DA2338113</t>
  </si>
  <si>
    <t>DA2676430</t>
  </si>
  <si>
    <t>DA2152423</t>
  </si>
  <si>
    <t>DA2548689</t>
  </si>
  <si>
    <t>DA2161857</t>
  </si>
  <si>
    <t>DA2540188</t>
  </si>
  <si>
    <t>DA2280739</t>
  </si>
  <si>
    <t>DA2214234</t>
  </si>
  <si>
    <t>DA2936364</t>
  </si>
  <si>
    <t>DA2618609</t>
  </si>
  <si>
    <t>DA2307403</t>
  </si>
  <si>
    <t>DA2183441</t>
  </si>
  <si>
    <t>DA2132587</t>
  </si>
  <si>
    <t>DA2869303</t>
  </si>
  <si>
    <t>DA2133780</t>
  </si>
  <si>
    <t>DA2423586</t>
  </si>
  <si>
    <t>DA2393987</t>
  </si>
  <si>
    <t>DA2475211</t>
  </si>
  <si>
    <t>DA2838082</t>
  </si>
  <si>
    <t>DA2747959</t>
  </si>
  <si>
    <t>DA2538535</t>
  </si>
  <si>
    <t>DA2823284</t>
  </si>
  <si>
    <t>DA2530066</t>
  </si>
  <si>
    <t>DA2207739</t>
  </si>
  <si>
    <t>DA2217929</t>
  </si>
  <si>
    <t>DA2985387</t>
  </si>
  <si>
    <t>DA2424429</t>
  </si>
  <si>
    <t>DA2303315</t>
  </si>
  <si>
    <t>DA2556315</t>
  </si>
  <si>
    <t>DA2709590</t>
  </si>
  <si>
    <t>DA2647377</t>
  </si>
  <si>
    <t>DA2231321</t>
  </si>
  <si>
    <t>DA2292923</t>
  </si>
  <si>
    <t>DA2388327</t>
  </si>
  <si>
    <t>DA2993907</t>
  </si>
  <si>
    <t>DA2191126</t>
  </si>
  <si>
    <t>DA2338629</t>
  </si>
  <si>
    <t>DA2125670</t>
  </si>
  <si>
    <t>DA2379178</t>
  </si>
  <si>
    <t>DA2224384</t>
  </si>
  <si>
    <t>DA2316367</t>
  </si>
  <si>
    <t>DA2152387</t>
  </si>
  <si>
    <t>DA2180259</t>
  </si>
  <si>
    <t>DA2549523</t>
  </si>
  <si>
    <t>DA2354606</t>
  </si>
  <si>
    <t>DA2228328</t>
  </si>
  <si>
    <t>DA2405219</t>
  </si>
  <si>
    <t>DA2343560</t>
  </si>
  <si>
    <t>DA2585864</t>
  </si>
  <si>
    <t>DA2482271</t>
  </si>
  <si>
    <t>DA2137265</t>
  </si>
  <si>
    <t>DA2990748</t>
  </si>
  <si>
    <t>DA2310879</t>
  </si>
  <si>
    <t>DA2279810</t>
  </si>
  <si>
    <t>DA2950853</t>
  </si>
  <si>
    <t>DA2329784</t>
  </si>
  <si>
    <t>DA2872149</t>
  </si>
  <si>
    <t>DA2326729</t>
  </si>
  <si>
    <t>DA2197720</t>
  </si>
  <si>
    <t>DA2347976</t>
  </si>
  <si>
    <t>DA2284229</t>
  </si>
  <si>
    <t>DA2528632</t>
  </si>
  <si>
    <t>DA2143659</t>
  </si>
  <si>
    <t>DA2192946</t>
  </si>
  <si>
    <t>DA2628295</t>
  </si>
  <si>
    <t>DA2505776</t>
  </si>
  <si>
    <t>DA2652381</t>
  </si>
  <si>
    <t>DA2537884</t>
  </si>
  <si>
    <t>DA2392573</t>
  </si>
  <si>
    <t>DA2416285</t>
  </si>
  <si>
    <t>DA2348780</t>
  </si>
  <si>
    <t>DA2385860</t>
  </si>
  <si>
    <t>DA2904241</t>
  </si>
  <si>
    <t>DA2509901</t>
  </si>
  <si>
    <t>DA2422187</t>
  </si>
  <si>
    <t>DA2753122</t>
  </si>
  <si>
    <t>DA2441283</t>
  </si>
  <si>
    <t>DA2703975</t>
  </si>
  <si>
    <t>DA2226093</t>
  </si>
  <si>
    <t>DA2181580</t>
  </si>
  <si>
    <t>DA2586717</t>
  </si>
  <si>
    <t>DA2203918</t>
  </si>
  <si>
    <t>DA2247091</t>
  </si>
  <si>
    <t>DA2317560</t>
  </si>
  <si>
    <t>DA2155176</t>
  </si>
  <si>
    <t>DA2891084</t>
  </si>
  <si>
    <t>DA2203490</t>
  </si>
  <si>
    <t>DA2923631</t>
  </si>
  <si>
    <t>DA2733993</t>
  </si>
  <si>
    <t>DA2217178</t>
  </si>
  <si>
    <t>DA2610494</t>
  </si>
  <si>
    <t>DA2152406</t>
  </si>
  <si>
    <t>DA2947552</t>
  </si>
  <si>
    <t>DA2878590</t>
  </si>
  <si>
    <t>DA2966153</t>
  </si>
  <si>
    <t>DA2156788</t>
  </si>
  <si>
    <t>DA2245785</t>
  </si>
  <si>
    <t>DA2472700</t>
  </si>
  <si>
    <t>DA2127672</t>
  </si>
  <si>
    <t>DA2810287</t>
  </si>
  <si>
    <t>DA2639654</t>
  </si>
  <si>
    <t>DA2156471</t>
  </si>
  <si>
    <t>DA2242562</t>
  </si>
  <si>
    <t>DA2426304</t>
  </si>
  <si>
    <t>DA2182224</t>
  </si>
  <si>
    <t>DA2648695</t>
  </si>
  <si>
    <t>DA2272211</t>
  </si>
  <si>
    <t>DA2339870</t>
  </si>
  <si>
    <t>DA2213604</t>
  </si>
  <si>
    <t>DA2203820</t>
  </si>
  <si>
    <t>DA2213813</t>
  </si>
  <si>
    <t>DA2168737</t>
  </si>
  <si>
    <t>DA2282454</t>
  </si>
  <si>
    <t>DA2461090</t>
  </si>
  <si>
    <t>DA2504967</t>
  </si>
  <si>
    <t>DA2395472</t>
  </si>
  <si>
    <t>DA2192760</t>
  </si>
  <si>
    <t>DA2159221</t>
  </si>
  <si>
    <t>DA2428932</t>
  </si>
  <si>
    <t>DA2285728</t>
  </si>
  <si>
    <t>DA2229101</t>
  </si>
  <si>
    <t>DA2743351</t>
  </si>
  <si>
    <t>DA2243521</t>
  </si>
  <si>
    <t>DA2682748</t>
  </si>
  <si>
    <t>DA2529977</t>
  </si>
  <si>
    <t>DA2379355</t>
  </si>
  <si>
    <t>DA2311715</t>
  </si>
  <si>
    <t>DA2196988</t>
  </si>
  <si>
    <t>DA2409318</t>
  </si>
  <si>
    <t>DA2373090</t>
  </si>
  <si>
    <t>DA2326755</t>
  </si>
  <si>
    <t>DA2523347</t>
  </si>
  <si>
    <t>DA2394733</t>
  </si>
  <si>
    <t>DA2164769</t>
  </si>
  <si>
    <t>DA2305752</t>
  </si>
  <si>
    <t>DA2136261</t>
  </si>
  <si>
    <t>DA2982714</t>
  </si>
  <si>
    <t>DA2151280</t>
  </si>
  <si>
    <t>DA2767944</t>
  </si>
  <si>
    <t>DA2388587</t>
  </si>
  <si>
    <t>DA2200036</t>
  </si>
  <si>
    <t>DA2713049</t>
  </si>
  <si>
    <t>DA2431956</t>
  </si>
  <si>
    <t>DA2448016</t>
  </si>
  <si>
    <t>DA2151439</t>
  </si>
  <si>
    <t>DA2608613</t>
  </si>
  <si>
    <t>DA2341612</t>
  </si>
  <si>
    <t>DA2315241</t>
  </si>
  <si>
    <t>DA2170160</t>
  </si>
  <si>
    <t>DA2375658</t>
  </si>
  <si>
    <t>DA2908529</t>
  </si>
  <si>
    <t>DA2204678</t>
  </si>
  <si>
    <t>DA2348056</t>
  </si>
  <si>
    <t>DA2937310</t>
  </si>
  <si>
    <t>DA2197529</t>
  </si>
  <si>
    <t>DA2131514</t>
  </si>
  <si>
    <t>DA2179231</t>
  </si>
  <si>
    <t>DA2741147</t>
  </si>
  <si>
    <t>DA2608585</t>
  </si>
  <si>
    <t>DA2215689</t>
  </si>
  <si>
    <t>DA2937627</t>
  </si>
  <si>
    <t>DA2344575</t>
  </si>
  <si>
    <t>DA2883220</t>
  </si>
  <si>
    <t>DA2443098</t>
  </si>
  <si>
    <t>DA2857978</t>
  </si>
  <si>
    <t>DA2302610</t>
  </si>
  <si>
    <t>DA2131544</t>
  </si>
  <si>
    <t>DA2876710</t>
  </si>
  <si>
    <t>DA2193002</t>
  </si>
  <si>
    <t>DA2378903</t>
  </si>
  <si>
    <t>DA2437704</t>
  </si>
  <si>
    <t>DA2778830</t>
  </si>
  <si>
    <t>DA2497160</t>
  </si>
  <si>
    <t>DA2157592</t>
  </si>
  <si>
    <t>DA2371703</t>
  </si>
  <si>
    <t>DA2572705</t>
  </si>
  <si>
    <t>DA2470567</t>
  </si>
  <si>
    <t>DA2422115</t>
  </si>
  <si>
    <t>DA2462298</t>
  </si>
  <si>
    <t>DA2138525</t>
  </si>
  <si>
    <t>DA2892334</t>
  </si>
  <si>
    <t>DA2202660</t>
  </si>
  <si>
    <t>DA2474786</t>
  </si>
  <si>
    <t>DA2361788</t>
  </si>
  <si>
    <t>DA2172646</t>
  </si>
  <si>
    <t>DA2607830</t>
  </si>
  <si>
    <t>DA2967497</t>
  </si>
  <si>
    <t>DA2209973</t>
  </si>
  <si>
    <t>DA2946618</t>
  </si>
  <si>
    <t>DA2894592</t>
  </si>
  <si>
    <t>DA2799077</t>
  </si>
  <si>
    <t>DA2327044</t>
  </si>
  <si>
    <t>DA2861987</t>
  </si>
  <si>
    <t>DA2511063</t>
  </si>
  <si>
    <t>DA2815840</t>
  </si>
  <si>
    <t>DA2410036</t>
  </si>
  <si>
    <t>DA2733396</t>
  </si>
  <si>
    <t>DA2894415</t>
  </si>
  <si>
    <t>DA2373402</t>
  </si>
  <si>
    <t>DA2517756</t>
  </si>
  <si>
    <t>DA2240266</t>
  </si>
  <si>
    <t>DA2431153</t>
  </si>
  <si>
    <t>DA2738589</t>
  </si>
  <si>
    <t>DA2354021</t>
  </si>
  <si>
    <t>DA2895278</t>
  </si>
  <si>
    <t>DA2505524</t>
  </si>
  <si>
    <t>DA2245112</t>
  </si>
  <si>
    <t>DA2207648</t>
  </si>
  <si>
    <t>DA2322080</t>
  </si>
  <si>
    <t>DA2152762</t>
  </si>
  <si>
    <t>DA2713186</t>
  </si>
  <si>
    <t>DA2398108</t>
  </si>
  <si>
    <t>DA2831258</t>
  </si>
  <si>
    <t>DA2390242</t>
  </si>
  <si>
    <t>DA2132045</t>
  </si>
  <si>
    <t>DA2180251</t>
  </si>
  <si>
    <t>DA2554542</t>
  </si>
  <si>
    <t>DA2292361</t>
  </si>
  <si>
    <t>DA2232704</t>
  </si>
  <si>
    <t>DA2180801</t>
  </si>
  <si>
    <t>DA2973001</t>
  </si>
  <si>
    <t>DA2135081</t>
  </si>
  <si>
    <t>DA2386566</t>
  </si>
  <si>
    <t>DA2860007</t>
  </si>
  <si>
    <t>DA2465111</t>
  </si>
  <si>
    <t>DA2661498</t>
  </si>
  <si>
    <t>DA2356330</t>
  </si>
  <si>
    <t>DA2638794</t>
  </si>
  <si>
    <t>DA2483514</t>
  </si>
  <si>
    <t>DA2194787</t>
  </si>
  <si>
    <t>DA2402848</t>
  </si>
  <si>
    <t>DA2194462</t>
  </si>
  <si>
    <t>DA2493384</t>
  </si>
  <si>
    <t>DA2144800</t>
  </si>
  <si>
    <t>DA2654976</t>
  </si>
  <si>
    <t>DA2267296</t>
  </si>
  <si>
    <t>DA2792216</t>
  </si>
  <si>
    <t>DA2580249</t>
  </si>
  <si>
    <t>DA2973874</t>
  </si>
  <si>
    <t>DA2669619</t>
  </si>
  <si>
    <t>DA2691478</t>
  </si>
  <si>
    <t>DA2855063</t>
  </si>
  <si>
    <t>DA2222034</t>
  </si>
  <si>
    <t>DA2775647</t>
  </si>
  <si>
    <t>DA2612421</t>
  </si>
  <si>
    <t>DA2307525</t>
  </si>
  <si>
    <t>DA2614665</t>
  </si>
  <si>
    <t>DA2198805</t>
  </si>
  <si>
    <t>DA2487702</t>
  </si>
  <si>
    <t>DA2193458</t>
  </si>
  <si>
    <t>DA2513544</t>
  </si>
  <si>
    <t>DA2324090</t>
  </si>
  <si>
    <t>DA2794305</t>
  </si>
  <si>
    <t>DA2225421</t>
  </si>
  <si>
    <t>DA2494970</t>
  </si>
  <si>
    <t>DA2592875</t>
  </si>
  <si>
    <t>DA2574467</t>
  </si>
  <si>
    <t>DA2149903</t>
  </si>
  <si>
    <t>DA2334560</t>
  </si>
  <si>
    <t>DA2229536</t>
  </si>
  <si>
    <t>DA2254626</t>
  </si>
  <si>
    <t>DA2482845</t>
  </si>
  <si>
    <t>DA2485503</t>
  </si>
  <si>
    <t>DA2225285</t>
  </si>
  <si>
    <t>DA2806127</t>
  </si>
  <si>
    <t>DA2357517</t>
  </si>
  <si>
    <t>DA2172233</t>
  </si>
  <si>
    <t>DA2260270</t>
  </si>
  <si>
    <t>DA2711581</t>
  </si>
  <si>
    <t>DA2542979</t>
  </si>
  <si>
    <t>DA2352892</t>
  </si>
  <si>
    <t>DA2632475</t>
  </si>
  <si>
    <t>DA2164304</t>
  </si>
  <si>
    <t>DA2153232</t>
  </si>
  <si>
    <t>DA2455406</t>
  </si>
  <si>
    <t>DA2555725</t>
  </si>
  <si>
    <t>DA2821143</t>
  </si>
  <si>
    <t>DA2178817</t>
  </si>
  <si>
    <t>DA2504282</t>
  </si>
  <si>
    <t>DA2141229</t>
  </si>
  <si>
    <t>DA2807138</t>
  </si>
  <si>
    <t>DA2957945</t>
  </si>
  <si>
    <t>DA2313618</t>
  </si>
  <si>
    <t>DA2382841</t>
  </si>
  <si>
    <t>DA2925760</t>
  </si>
  <si>
    <t>DA2375800</t>
  </si>
  <si>
    <t>DA2341226</t>
  </si>
  <si>
    <t>DA2652430</t>
  </si>
  <si>
    <t>DA2659521</t>
  </si>
  <si>
    <t>DA2573136</t>
  </si>
  <si>
    <t>DA2233798</t>
  </si>
  <si>
    <t>DA2359058</t>
  </si>
  <si>
    <t>DA2419519</t>
  </si>
  <si>
    <t>DA2179706</t>
  </si>
  <si>
    <t>DA2522499</t>
  </si>
  <si>
    <t>DA2177340</t>
  </si>
  <si>
    <t>DA2893004</t>
  </si>
  <si>
    <t>DA2565021</t>
  </si>
  <si>
    <t>DA2985048</t>
  </si>
  <si>
    <t>DA2730803</t>
  </si>
  <si>
    <t>DA2130524</t>
  </si>
  <si>
    <t>DA2547877</t>
  </si>
  <si>
    <t>DA2369948</t>
  </si>
  <si>
    <t>DA2394648</t>
  </si>
  <si>
    <t>DA2498555</t>
  </si>
  <si>
    <t>DA2566977</t>
  </si>
  <si>
    <t>DA2750966</t>
  </si>
  <si>
    <t>DA2188513</t>
  </si>
  <si>
    <t>DA2523271</t>
  </si>
  <si>
    <t>DA2419152</t>
  </si>
  <si>
    <t>DA2676765</t>
  </si>
  <si>
    <t>DA2289824</t>
  </si>
  <si>
    <t>DA2183810</t>
  </si>
  <si>
    <t>DA2392754</t>
  </si>
  <si>
    <t>DA2387911</t>
  </si>
  <si>
    <t>DA2156651</t>
  </si>
  <si>
    <t>DA2144891</t>
  </si>
  <si>
    <t>DA2741400</t>
  </si>
  <si>
    <t>DA2236047</t>
  </si>
  <si>
    <t>DA2415467</t>
  </si>
  <si>
    <t>DA2550579</t>
  </si>
  <si>
    <t>DA2451532</t>
  </si>
  <si>
    <t>DA2445956</t>
  </si>
  <si>
    <t>DA2186060</t>
  </si>
  <si>
    <t>DA2279281</t>
  </si>
  <si>
    <t>DA2353260</t>
  </si>
  <si>
    <t>DA2564007</t>
  </si>
  <si>
    <t>DA2136669</t>
  </si>
  <si>
    <t>DA2251729</t>
  </si>
  <si>
    <t>DA2387578</t>
  </si>
  <si>
    <t>DA2498306</t>
  </si>
  <si>
    <t>DA2395726</t>
  </si>
  <si>
    <t>DA2494416</t>
  </si>
  <si>
    <t>DA2318937</t>
  </si>
  <si>
    <t>DA2695477</t>
  </si>
  <si>
    <t>DA2262370</t>
  </si>
  <si>
    <t>DA2459157</t>
  </si>
  <si>
    <t>DA2554549</t>
  </si>
  <si>
    <t>DA2677982</t>
  </si>
  <si>
    <t>DA2279704</t>
  </si>
  <si>
    <t>DA2349237</t>
  </si>
  <si>
    <t>DA2330028</t>
  </si>
  <si>
    <t>DA2685536</t>
  </si>
  <si>
    <t>DA2156884</t>
  </si>
  <si>
    <t>DA2583017</t>
  </si>
  <si>
    <t>DA2263653</t>
  </si>
  <si>
    <t>DA2495522</t>
  </si>
  <si>
    <t>DA2694002</t>
  </si>
  <si>
    <t>DA2637209</t>
  </si>
  <si>
    <t>DA2177064</t>
  </si>
  <si>
    <t>DA2268048</t>
  </si>
  <si>
    <t>DA2131352</t>
  </si>
  <si>
    <t>DA2545660</t>
  </si>
  <si>
    <t>DA2408133</t>
  </si>
  <si>
    <t>DA2303152</t>
  </si>
  <si>
    <t>DA2332834</t>
  </si>
  <si>
    <t>DA2147999</t>
  </si>
  <si>
    <t>DA2535827</t>
  </si>
  <si>
    <t>DA2162520</t>
  </si>
  <si>
    <t>DA2795981</t>
  </si>
  <si>
    <t>DA2283429</t>
  </si>
  <si>
    <t>DA2345218</t>
  </si>
  <si>
    <t>DA2170083</t>
  </si>
  <si>
    <t>DA2199821</t>
  </si>
  <si>
    <t>DA2587308</t>
  </si>
  <si>
    <t>DA2168133</t>
  </si>
  <si>
    <t>DA2982451</t>
  </si>
  <si>
    <t>DA2236090</t>
  </si>
  <si>
    <t>DA2171029</t>
  </si>
  <si>
    <t>DA2523187</t>
  </si>
  <si>
    <t>DA2311139</t>
  </si>
  <si>
    <t>DA2200121</t>
  </si>
  <si>
    <t>DA2322303</t>
  </si>
  <si>
    <t>DA2764421</t>
  </si>
  <si>
    <t>DA2194273</t>
  </si>
  <si>
    <t>DA2562896</t>
  </si>
  <si>
    <t>DA2459236</t>
  </si>
  <si>
    <t>DA2285382</t>
  </si>
  <si>
    <t>DA2745522</t>
  </si>
  <si>
    <t>DA2364794</t>
  </si>
  <si>
    <t>DA2134785</t>
  </si>
  <si>
    <t>DA2144021</t>
  </si>
  <si>
    <t>DA2517351</t>
  </si>
  <si>
    <t>DA2270330</t>
  </si>
  <si>
    <t>DA2570278</t>
  </si>
  <si>
    <t>DA2438066</t>
  </si>
  <si>
    <t>DA2217903</t>
  </si>
  <si>
    <t>DA2226023</t>
  </si>
  <si>
    <t>DA2303488</t>
  </si>
  <si>
    <t>DA2117079</t>
  </si>
  <si>
    <t>DA2517584</t>
  </si>
  <si>
    <t>DA2934456</t>
  </si>
  <si>
    <t>DA2299518</t>
  </si>
  <si>
    <t>DA2468885</t>
  </si>
  <si>
    <t>DA2217046</t>
  </si>
  <si>
    <t>DA2526687</t>
  </si>
  <si>
    <t>DA2179525</t>
  </si>
  <si>
    <t>DA2142048</t>
  </si>
  <si>
    <t>DA2204035</t>
  </si>
  <si>
    <t>DA2964278</t>
  </si>
  <si>
    <t>DA2703364</t>
  </si>
  <si>
    <t>DA2418829</t>
  </si>
  <si>
    <t>DA2135027</t>
  </si>
  <si>
    <t>DA2472278</t>
  </si>
  <si>
    <t>DA2914002</t>
  </si>
  <si>
    <t>DA2168854</t>
  </si>
  <si>
    <t>DA2341957</t>
  </si>
  <si>
    <t>DA2412317</t>
  </si>
  <si>
    <t>DA2231733</t>
  </si>
  <si>
    <t>DA2344107</t>
  </si>
  <si>
    <t>DA2621873</t>
  </si>
  <si>
    <t>DA2235580</t>
  </si>
  <si>
    <t>DA2125564</t>
  </si>
  <si>
    <t>DA2632851</t>
  </si>
  <si>
    <t>DA2587113</t>
  </si>
  <si>
    <t>DA2756008</t>
  </si>
  <si>
    <t>DA2218159</t>
  </si>
  <si>
    <t>DA2376593</t>
  </si>
  <si>
    <t>DA2582319</t>
  </si>
  <si>
    <t>DA2308844</t>
  </si>
  <si>
    <t>DA2272945</t>
  </si>
  <si>
    <t>DA2267201</t>
  </si>
  <si>
    <t>DA2872669</t>
  </si>
  <si>
    <t>DA2928082</t>
  </si>
  <si>
    <t>DA2255248</t>
  </si>
  <si>
    <t>DA2868901</t>
  </si>
  <si>
    <t>DA2162719</t>
  </si>
  <si>
    <t>DA2909885</t>
  </si>
  <si>
    <t>DA2348942</t>
  </si>
  <si>
    <t>DA2319840</t>
  </si>
  <si>
    <t>DA2216174</t>
  </si>
  <si>
    <t>DA2669933</t>
  </si>
  <si>
    <t>DA2318918</t>
  </si>
  <si>
    <t>DA2359569</t>
  </si>
  <si>
    <t>DA2449194</t>
  </si>
  <si>
    <t>DA2278659</t>
  </si>
  <si>
    <t>DA2475253</t>
  </si>
  <si>
    <t>DA2912927</t>
  </si>
  <si>
    <t>DA2140144</t>
  </si>
  <si>
    <t>DA2383209</t>
  </si>
  <si>
    <t>DA2218734</t>
  </si>
  <si>
    <t>DA2137143</t>
  </si>
  <si>
    <t>DA2658366</t>
  </si>
  <si>
    <t>DA2550403</t>
  </si>
  <si>
    <t>DA2305865</t>
  </si>
  <si>
    <t>DA2776224</t>
  </si>
  <si>
    <t>DA2295361</t>
  </si>
  <si>
    <t>DA2187427</t>
  </si>
  <si>
    <t>DA2308381</t>
  </si>
  <si>
    <t>DA2664762</t>
  </si>
  <si>
    <t>DA2124430</t>
  </si>
  <si>
    <t>DA2386428</t>
  </si>
  <si>
    <t>DA2807374</t>
  </si>
  <si>
    <t>DA2286008</t>
  </si>
  <si>
    <t>DA2658038</t>
  </si>
  <si>
    <t>DA2131927</t>
  </si>
  <si>
    <t>DA2772537</t>
  </si>
  <si>
    <t>DA2544502</t>
  </si>
  <si>
    <t>DA2711891</t>
  </si>
  <si>
    <t>DA2828594</t>
  </si>
  <si>
    <t>DA2144858</t>
  </si>
  <si>
    <t>DA2366602</t>
  </si>
  <si>
    <t>DA2180988</t>
  </si>
  <si>
    <t>DA2823675</t>
  </si>
  <si>
    <t>DA2235544</t>
  </si>
  <si>
    <t>DA2195491</t>
  </si>
  <si>
    <t>DA2251457</t>
  </si>
  <si>
    <t>DA2670981</t>
  </si>
  <si>
    <t>DA2491168</t>
  </si>
  <si>
    <t>DA2397303</t>
  </si>
  <si>
    <t>DA2851735</t>
  </si>
  <si>
    <t>DA2687667</t>
  </si>
  <si>
    <t>DA2358388</t>
  </si>
  <si>
    <t>DA2483386</t>
  </si>
  <si>
    <t>DA2602406</t>
  </si>
  <si>
    <t>DA2155739</t>
  </si>
  <si>
    <t>DA2495639</t>
  </si>
  <si>
    <t>DA2139107</t>
  </si>
  <si>
    <t>DA2202733</t>
  </si>
  <si>
    <t>DA2284241</t>
  </si>
  <si>
    <t>DA2221589</t>
  </si>
  <si>
    <t>DA2175899</t>
  </si>
  <si>
    <t>DA2513881</t>
  </si>
  <si>
    <t>DA2125440</t>
  </si>
  <si>
    <t>DA2178918</t>
  </si>
  <si>
    <t>DA2679351</t>
  </si>
  <si>
    <t>DA2664486</t>
  </si>
  <si>
    <t>DA2129526</t>
  </si>
  <si>
    <t>DA2997005</t>
  </si>
  <si>
    <t>DA2295763</t>
  </si>
  <si>
    <t>DA2210635</t>
  </si>
  <si>
    <t>DA2759504</t>
  </si>
  <si>
    <t>DA2361670</t>
  </si>
  <si>
    <t>DA2715874</t>
  </si>
  <si>
    <t>DA2417695</t>
  </si>
  <si>
    <t>DA2749557</t>
  </si>
  <si>
    <t>DA2297866</t>
  </si>
  <si>
    <t>DA2485273</t>
  </si>
  <si>
    <t>DA2374558</t>
  </si>
  <si>
    <t>DA2717492</t>
  </si>
  <si>
    <t>DA2974235</t>
  </si>
  <si>
    <t>DA2381194</t>
  </si>
  <si>
    <t>DA2364226</t>
  </si>
  <si>
    <t>DA2136781</t>
  </si>
  <si>
    <t>DA2354650</t>
  </si>
  <si>
    <t>DA2317736</t>
  </si>
  <si>
    <t>DA2257110</t>
  </si>
  <si>
    <t>DA2166559</t>
  </si>
  <si>
    <t>DA2271567</t>
  </si>
  <si>
    <t>DA2517176</t>
  </si>
  <si>
    <t>DA2734899</t>
  </si>
  <si>
    <t>DA2206309</t>
  </si>
  <si>
    <t>DA2232625</t>
  </si>
  <si>
    <t>DA2985603</t>
  </si>
  <si>
    <t>DA2420178</t>
  </si>
  <si>
    <t>DA2131587</t>
  </si>
  <si>
    <t>DA2405123</t>
  </si>
  <si>
    <t>DA2169585</t>
  </si>
  <si>
    <t>DA2217017</t>
  </si>
  <si>
    <t>DA2241725</t>
  </si>
  <si>
    <t>DA2157022</t>
  </si>
  <si>
    <t>DA2186814</t>
  </si>
  <si>
    <t>DA2639547</t>
  </si>
  <si>
    <t>DA2899077</t>
  </si>
  <si>
    <t>DA2254890</t>
  </si>
  <si>
    <t>DA2662032</t>
  </si>
  <si>
    <t>DA2591330</t>
  </si>
  <si>
    <t>DA2286885</t>
  </si>
  <si>
    <t>DA2236317</t>
  </si>
  <si>
    <t>DA2467306</t>
  </si>
  <si>
    <t>DA2374545</t>
  </si>
  <si>
    <t>DA2469212</t>
  </si>
  <si>
    <t>DA2198840</t>
  </si>
  <si>
    <t>DA2738441</t>
  </si>
  <si>
    <t>DA2445345</t>
  </si>
  <si>
    <t>DA2780048</t>
  </si>
  <si>
    <t>DA2333646</t>
  </si>
  <si>
    <t>DA2162780</t>
  </si>
  <si>
    <t>DA2948625</t>
  </si>
  <si>
    <t>DA2216684</t>
  </si>
  <si>
    <t>DA2178752</t>
  </si>
  <si>
    <t>DA2126233</t>
  </si>
  <si>
    <t>DA2164931</t>
  </si>
  <si>
    <t>DA2496584</t>
  </si>
  <si>
    <t>DA2418034</t>
  </si>
  <si>
    <t>DA2558669</t>
  </si>
  <si>
    <t>DA2402109</t>
  </si>
  <si>
    <t>DA2159985</t>
  </si>
  <si>
    <t>DA2172042</t>
  </si>
  <si>
    <t>DA2203055</t>
  </si>
  <si>
    <t>DA2138729</t>
  </si>
  <si>
    <t>DA2319084</t>
  </si>
  <si>
    <t>DA2632201</t>
  </si>
  <si>
    <t>DA2131534</t>
  </si>
  <si>
    <t>DA2227448</t>
  </si>
  <si>
    <t>DA2343223</t>
  </si>
  <si>
    <t>DA2958339</t>
  </si>
  <si>
    <t>DA2809948</t>
  </si>
  <si>
    <t>DA2668075</t>
  </si>
  <si>
    <t>DA2962873</t>
  </si>
  <si>
    <t>DA2235194</t>
  </si>
  <si>
    <t>DA2895971</t>
  </si>
  <si>
    <t>DA2323858</t>
  </si>
  <si>
    <t>DA2221101</t>
  </si>
  <si>
    <t>DA2182035</t>
  </si>
  <si>
    <t>DA2169693</t>
  </si>
  <si>
    <t>DA2399894</t>
  </si>
  <si>
    <t>DA2254517</t>
  </si>
  <si>
    <t>DA2140027</t>
  </si>
  <si>
    <t>DA2165679</t>
  </si>
  <si>
    <t>DA2155409</t>
  </si>
  <si>
    <t>DA2940800</t>
  </si>
  <si>
    <t>DA2290646</t>
  </si>
  <si>
    <t>DA2171918</t>
  </si>
  <si>
    <t>DA2645809</t>
  </si>
  <si>
    <t>DA2142442</t>
  </si>
  <si>
    <t>DA2157237</t>
  </si>
  <si>
    <t>DA2964396</t>
  </si>
  <si>
    <t>DA2877421</t>
  </si>
  <si>
    <t>DA2883180</t>
  </si>
  <si>
    <t>DA2411013</t>
  </si>
  <si>
    <t>DA2137417</t>
  </si>
  <si>
    <t>DA2159352</t>
  </si>
  <si>
    <t>DA2161025</t>
  </si>
  <si>
    <t>DA2743910</t>
  </si>
  <si>
    <t>DA2213446</t>
  </si>
  <si>
    <t>DA2125243</t>
  </si>
  <si>
    <t>DA2807495</t>
  </si>
  <si>
    <t>DA2538975</t>
  </si>
  <si>
    <t>DA2784223</t>
  </si>
  <si>
    <t>DA2288498</t>
  </si>
  <si>
    <t>DA2915478</t>
  </si>
  <si>
    <t>DA2249884</t>
  </si>
  <si>
    <t>DA2806256</t>
  </si>
  <si>
    <t>DA2133330</t>
  </si>
  <si>
    <t>DA2637657</t>
  </si>
  <si>
    <t>DA2237110</t>
  </si>
  <si>
    <t>DA2346270</t>
  </si>
  <si>
    <t>DA2221833</t>
  </si>
  <si>
    <t>DA2578581</t>
  </si>
  <si>
    <t>DA2856738</t>
  </si>
  <si>
    <t>DA2905123</t>
  </si>
  <si>
    <t>DA2562488</t>
  </si>
  <si>
    <t>DA2727688</t>
  </si>
  <si>
    <t>DA2847743</t>
  </si>
  <si>
    <t>DA2333272</t>
  </si>
  <si>
    <t>DA2170787</t>
  </si>
  <si>
    <t>DA2600206</t>
  </si>
  <si>
    <t>DA2687144</t>
  </si>
  <si>
    <t>DA2422488</t>
  </si>
  <si>
    <t>DA2524762</t>
  </si>
  <si>
    <t>DA2175898</t>
  </si>
  <si>
    <t>DA2144725</t>
  </si>
  <si>
    <t>DA2260223</t>
  </si>
  <si>
    <t>DA2272062</t>
  </si>
  <si>
    <t>DA2408673</t>
  </si>
  <si>
    <t>DA2187754</t>
  </si>
  <si>
    <t>DA2204029</t>
  </si>
  <si>
    <t>DA2175465</t>
  </si>
  <si>
    <t>DA2358232</t>
  </si>
  <si>
    <t>DA2156582</t>
  </si>
  <si>
    <t>DA2392417</t>
  </si>
  <si>
    <t>DA2169482</t>
  </si>
  <si>
    <t>DA2605728</t>
  </si>
  <si>
    <t>DA2235149</t>
  </si>
  <si>
    <t>DA2756410</t>
  </si>
  <si>
    <t>DA2551845</t>
  </si>
  <si>
    <t>DA2193275</t>
  </si>
  <si>
    <t>DA2150928</t>
  </si>
  <si>
    <t>DA2147403</t>
  </si>
  <si>
    <t>DA2508506</t>
  </si>
  <si>
    <t>DA2308487</t>
  </si>
  <si>
    <t>DA2158951</t>
  </si>
  <si>
    <t>DA2125973</t>
  </si>
  <si>
    <t>DA2526266</t>
  </si>
  <si>
    <t>DA2289625</t>
  </si>
  <si>
    <t>DA2702124</t>
  </si>
  <si>
    <t>DA2133525</t>
  </si>
  <si>
    <t>DA2510013</t>
  </si>
  <si>
    <t>DA2374224</t>
  </si>
  <si>
    <t>DA2440206</t>
  </si>
  <si>
    <t>DA2597449</t>
  </si>
  <si>
    <t>DA2178850</t>
  </si>
  <si>
    <t>DA2500036</t>
  </si>
  <si>
    <t>DA2510293</t>
  </si>
  <si>
    <t>DA2179303</t>
  </si>
  <si>
    <t>DA2272759</t>
  </si>
  <si>
    <t>DA2166299</t>
  </si>
  <si>
    <t>DA2574520</t>
  </si>
  <si>
    <t>DA2627235</t>
  </si>
  <si>
    <t>DA2208778</t>
  </si>
  <si>
    <t>DA2222732</t>
  </si>
  <si>
    <t>DA2165782</t>
  </si>
  <si>
    <t>DA2346545</t>
  </si>
  <si>
    <t>DA2385693</t>
  </si>
  <si>
    <t>DA2360307</t>
  </si>
  <si>
    <t>DA2368602</t>
  </si>
  <si>
    <t>DA2392489</t>
  </si>
  <si>
    <t>DA2711401</t>
  </si>
  <si>
    <t>DA2163427</t>
  </si>
  <si>
    <t>DA2794383</t>
  </si>
  <si>
    <t>DA2946585</t>
  </si>
  <si>
    <t>DA2226344</t>
  </si>
  <si>
    <t>DA2925056</t>
  </si>
  <si>
    <t>DA2282148</t>
  </si>
  <si>
    <t>DA2196307</t>
  </si>
  <si>
    <t>DA2164208</t>
  </si>
  <si>
    <t>DA2130499</t>
  </si>
  <si>
    <t>DA2597373</t>
  </si>
  <si>
    <t>DA2511036</t>
  </si>
  <si>
    <t>DA2236486</t>
  </si>
  <si>
    <t>DA2897580</t>
  </si>
  <si>
    <t>DA2456123</t>
  </si>
  <si>
    <t>DA2155517</t>
  </si>
  <si>
    <t>DA2931178</t>
  </si>
  <si>
    <t>DA2662668</t>
  </si>
  <si>
    <t>DA2535122</t>
  </si>
  <si>
    <t>DA2446476</t>
  </si>
  <si>
    <t>DA2178101</t>
  </si>
  <si>
    <t>DA2298235</t>
  </si>
  <si>
    <t>DA2126706</t>
  </si>
  <si>
    <t>DA2255434</t>
  </si>
  <si>
    <t>DA2404309</t>
  </si>
  <si>
    <t>DA2149708</t>
  </si>
  <si>
    <t>DA2348337</t>
  </si>
  <si>
    <t>DA2324789</t>
  </si>
  <si>
    <t>DA2722799</t>
  </si>
  <si>
    <t>DA2893243</t>
  </si>
  <si>
    <t>DA2222461</t>
  </si>
  <si>
    <t>DA2608792</t>
  </si>
  <si>
    <t>DA2614160</t>
  </si>
  <si>
    <t>DA2359372</t>
  </si>
  <si>
    <t>DA2320623</t>
  </si>
  <si>
    <t>DA2300290</t>
  </si>
  <si>
    <t>DA2806070</t>
  </si>
  <si>
    <t>DA2458232</t>
  </si>
  <si>
    <t>DA2130952</t>
  </si>
  <si>
    <t>DA2148430</t>
  </si>
  <si>
    <t>DA2630333</t>
  </si>
  <si>
    <t>DA2136744</t>
  </si>
  <si>
    <t>DA2368304</t>
  </si>
  <si>
    <t>DA2925675</t>
  </si>
  <si>
    <t>DA2239963</t>
  </si>
  <si>
    <t>DA2355985</t>
  </si>
  <si>
    <t>DA2367460</t>
  </si>
  <si>
    <t>DA2528474</t>
  </si>
  <si>
    <t>DA2124646</t>
  </si>
  <si>
    <t>DA2284684</t>
  </si>
  <si>
    <t>DA2481416</t>
  </si>
  <si>
    <t>DA2901185</t>
  </si>
  <si>
    <t>DA2327892</t>
  </si>
  <si>
    <t>DA2384880</t>
  </si>
  <si>
    <t>DA2182190</t>
  </si>
  <si>
    <t>DA2228195</t>
  </si>
  <si>
    <t>DA2242852</t>
  </si>
  <si>
    <t>DA2224151</t>
  </si>
  <si>
    <t>DA2525116</t>
  </si>
  <si>
    <t>DA2847257</t>
  </si>
  <si>
    <t>DA2810699</t>
  </si>
  <si>
    <t>DA2364130</t>
  </si>
  <si>
    <t>DA2132384</t>
  </si>
  <si>
    <t>DA2147536</t>
  </si>
  <si>
    <t>DA2342423</t>
  </si>
  <si>
    <t>DA2321453</t>
  </si>
  <si>
    <t>DA2337022</t>
  </si>
  <si>
    <t>DA2204823</t>
  </si>
  <si>
    <t>DA2219778</t>
  </si>
  <si>
    <t>DA2483935</t>
  </si>
  <si>
    <t>DA2365697</t>
  </si>
  <si>
    <t>DA2873671</t>
  </si>
  <si>
    <t>DA2349776</t>
  </si>
  <si>
    <t>DA2237585</t>
  </si>
  <si>
    <t>DA2327494</t>
  </si>
  <si>
    <t>DA2146842</t>
  </si>
  <si>
    <t>DA2867748</t>
  </si>
  <si>
    <t>DA2221732</t>
  </si>
  <si>
    <t>DA2718451</t>
  </si>
  <si>
    <t>DA2120194</t>
  </si>
  <si>
    <t>DA2487998</t>
  </si>
  <si>
    <t>DA2186604</t>
  </si>
  <si>
    <t>DA2648961</t>
  </si>
  <si>
    <t>DA2780699</t>
  </si>
  <si>
    <t>DA2869162</t>
  </si>
  <si>
    <t>DA2583334</t>
  </si>
  <si>
    <t>DA2266411</t>
  </si>
  <si>
    <t>DA2152099</t>
  </si>
  <si>
    <t>DA2225649</t>
  </si>
  <si>
    <t>DA2176675</t>
  </si>
  <si>
    <t>DA2130851</t>
  </si>
  <si>
    <t>DA2445222</t>
  </si>
  <si>
    <t>DA2259534</t>
  </si>
  <si>
    <t>DA2904440</t>
  </si>
  <si>
    <t>DA2790502</t>
  </si>
  <si>
    <t>DA2185888</t>
  </si>
  <si>
    <t>DA2396904</t>
  </si>
  <si>
    <t>DA2986134</t>
  </si>
  <si>
    <t>DA2565798</t>
  </si>
  <si>
    <t>DA2269834</t>
  </si>
  <si>
    <t>DA2170526</t>
  </si>
  <si>
    <t>DA2155897</t>
  </si>
  <si>
    <t>DA2142251</t>
  </si>
  <si>
    <t>DA2285659</t>
  </si>
  <si>
    <t>DA2582417</t>
  </si>
  <si>
    <t>DA2600658</t>
  </si>
  <si>
    <t>DA2387936</t>
  </si>
  <si>
    <t>DA2244882</t>
  </si>
  <si>
    <t>DA2864577</t>
  </si>
  <si>
    <t>DA2235082</t>
  </si>
  <si>
    <t>DA2761442</t>
  </si>
  <si>
    <t>DA2247521</t>
  </si>
  <si>
    <t>DA2139852</t>
  </si>
  <si>
    <t>DA2382328</t>
  </si>
  <si>
    <t>DA2338586</t>
  </si>
  <si>
    <t>DA2690627</t>
  </si>
  <si>
    <t>DA2371745</t>
  </si>
  <si>
    <t>DA2356859</t>
  </si>
  <si>
    <t>DA2263713</t>
  </si>
  <si>
    <t>DA2155173</t>
  </si>
  <si>
    <t>DA2159917</t>
  </si>
  <si>
    <t>DA2718137</t>
  </si>
  <si>
    <t>DA2471881</t>
  </si>
  <si>
    <t>DA2840607</t>
  </si>
  <si>
    <t>DA2719743</t>
  </si>
  <si>
    <t>DA2384453</t>
  </si>
  <si>
    <t>DA2698922</t>
  </si>
  <si>
    <t>DA2388338</t>
  </si>
  <si>
    <t>DA2406334</t>
  </si>
  <si>
    <t>DA2138369</t>
  </si>
  <si>
    <t>DA2249373</t>
  </si>
  <si>
    <t>DA2932727</t>
  </si>
  <si>
    <t>DA2399723</t>
  </si>
  <si>
    <t>DA2275605</t>
  </si>
  <si>
    <t>DA2207313</t>
  </si>
  <si>
    <t>DA2487355</t>
  </si>
  <si>
    <t>DA2126422</t>
  </si>
  <si>
    <t>DA2653676</t>
  </si>
  <si>
    <t>DA2196692</t>
  </si>
  <si>
    <t>DA2399570</t>
  </si>
  <si>
    <t>DA2267955</t>
  </si>
  <si>
    <t>DA2189637</t>
  </si>
  <si>
    <t>DA2234005</t>
  </si>
  <si>
    <t>DA2433602</t>
  </si>
  <si>
    <t>DA2137881</t>
  </si>
  <si>
    <t>DA2897929</t>
  </si>
  <si>
    <t>DA2255583</t>
  </si>
  <si>
    <t>DA2157562</t>
  </si>
  <si>
    <t>DA2933922</t>
  </si>
  <si>
    <t>DA2224522</t>
  </si>
  <si>
    <t>DA2406591</t>
  </si>
  <si>
    <t>DA2482260</t>
  </si>
  <si>
    <t>DA2801347</t>
  </si>
  <si>
    <t>DA2555440</t>
  </si>
  <si>
    <t>DA2341578</t>
  </si>
  <si>
    <t>DA2604116</t>
  </si>
  <si>
    <t>DA2176560</t>
  </si>
  <si>
    <t>DA2648043</t>
  </si>
  <si>
    <t>DA2135901</t>
  </si>
  <si>
    <t>DA2236916</t>
  </si>
  <si>
    <t>DA2290890</t>
  </si>
  <si>
    <t>DA2252415</t>
  </si>
  <si>
    <t>DA2158612</t>
  </si>
  <si>
    <t>DA2191786</t>
  </si>
  <si>
    <t>DA2401940</t>
  </si>
  <si>
    <t>DA2329184</t>
  </si>
  <si>
    <t>DA2325129</t>
  </si>
  <si>
    <t>DA2126759</t>
  </si>
  <si>
    <t>DA2328917</t>
  </si>
  <si>
    <t>DA2374089</t>
  </si>
  <si>
    <t>DA2452384</t>
  </si>
  <si>
    <t>DA2772873</t>
  </si>
  <si>
    <t>DA2415030</t>
  </si>
  <si>
    <t>DA2769218</t>
  </si>
  <si>
    <t>DA2150164</t>
  </si>
  <si>
    <t>DA2514175</t>
  </si>
  <si>
    <t>DA2424370</t>
  </si>
  <si>
    <t>DA2481471</t>
  </si>
  <si>
    <t>DA2833070</t>
  </si>
  <si>
    <t>DA2272517</t>
  </si>
  <si>
    <t>DA2248810</t>
  </si>
  <si>
    <t>DA2118964</t>
  </si>
  <si>
    <t>DA2696703</t>
  </si>
  <si>
    <t>DA2316842</t>
  </si>
  <si>
    <t>DA2261549</t>
  </si>
  <si>
    <t>DA2810248</t>
  </si>
  <si>
    <t>DA2282857</t>
  </si>
  <si>
    <t>DA2157814</t>
  </si>
  <si>
    <t>DA2144012</t>
  </si>
  <si>
    <t>DA2559014</t>
  </si>
  <si>
    <t>DA2186519</t>
  </si>
  <si>
    <t>DA2382488</t>
  </si>
  <si>
    <t>DA2281799</t>
  </si>
  <si>
    <t>DA2765642</t>
  </si>
  <si>
    <t>DA2529529</t>
  </si>
  <si>
    <t>DA2540206</t>
  </si>
  <si>
    <t>DA2270619</t>
  </si>
  <si>
    <t>DA2144395</t>
  </si>
  <si>
    <t>DA2209766</t>
  </si>
  <si>
    <t>DA2194742</t>
  </si>
  <si>
    <t>DA2354401</t>
  </si>
  <si>
    <t>DA2284934</t>
  </si>
  <si>
    <t>DA2228211</t>
  </si>
  <si>
    <t>DA2362639</t>
  </si>
  <si>
    <t>DA2201143</t>
  </si>
  <si>
    <t>DA2129169</t>
  </si>
  <si>
    <t>DA2189987</t>
  </si>
  <si>
    <t>DA2672679</t>
  </si>
  <si>
    <t>DA2804620</t>
  </si>
  <si>
    <t>DA2295715</t>
  </si>
  <si>
    <t>DA2559957</t>
  </si>
  <si>
    <t>DA2572215</t>
  </si>
  <si>
    <t>DA2890476</t>
  </si>
  <si>
    <t>DA2305006</t>
  </si>
  <si>
    <t>DA2249797</t>
  </si>
  <si>
    <t>DA2137916</t>
  </si>
  <si>
    <t>DA2269580</t>
  </si>
  <si>
    <t>DA2260119</t>
  </si>
  <si>
    <t>DA2600138</t>
  </si>
  <si>
    <t>DA2828948</t>
  </si>
  <si>
    <t>DA2148830</t>
  </si>
  <si>
    <t>DA2450764</t>
  </si>
  <si>
    <t>DA2785668</t>
  </si>
  <si>
    <t>DA2157165</t>
  </si>
  <si>
    <t>DA2304311</t>
  </si>
  <si>
    <t>DA2194614</t>
  </si>
  <si>
    <t>DA2971205</t>
  </si>
  <si>
    <t>DA2119050</t>
  </si>
  <si>
    <t>DA2652384</t>
  </si>
  <si>
    <t>DA2546617</t>
  </si>
  <si>
    <t>DA2125494</t>
  </si>
  <si>
    <t>DA2160335</t>
  </si>
  <si>
    <t>DA2203776</t>
  </si>
  <si>
    <t>DA2803247</t>
  </si>
  <si>
    <t>DA2592951</t>
  </si>
  <si>
    <t>DA2369827</t>
  </si>
  <si>
    <t>DA2764130</t>
  </si>
  <si>
    <t>DA2835138</t>
  </si>
  <si>
    <t>DA2183589</t>
  </si>
  <si>
    <t>DA2203150</t>
  </si>
  <si>
    <t>DA2136817</t>
  </si>
  <si>
    <t>DA2149976</t>
  </si>
  <si>
    <t>DA2503773</t>
  </si>
  <si>
    <t>DA2303017</t>
  </si>
  <si>
    <t>DA2578351</t>
  </si>
  <si>
    <t>DA2912784</t>
  </si>
  <si>
    <t>DA2653184</t>
  </si>
  <si>
    <t>DA2449773</t>
  </si>
  <si>
    <t>DA2858934</t>
  </si>
  <si>
    <t>DA2992923</t>
  </si>
  <si>
    <t>DA2683889</t>
  </si>
  <si>
    <t>DA2591667</t>
  </si>
  <si>
    <t>DA2672122</t>
  </si>
  <si>
    <t>DA2246263</t>
  </si>
  <si>
    <t>DA2278265</t>
  </si>
  <si>
    <t>DA2191910</t>
  </si>
  <si>
    <t>DA2145605</t>
  </si>
  <si>
    <t>DA2562171</t>
  </si>
  <si>
    <t>DA2659773</t>
  </si>
  <si>
    <t>DA2193492</t>
  </si>
  <si>
    <t>DA2479566</t>
  </si>
  <si>
    <t>DA2905253</t>
  </si>
  <si>
    <t>DA2243935</t>
  </si>
  <si>
    <t>DA2253604</t>
  </si>
  <si>
    <t>DA2134216</t>
  </si>
  <si>
    <t>DA2249647</t>
  </si>
  <si>
    <t>DA2930268</t>
  </si>
  <si>
    <t>DA2257860</t>
  </si>
  <si>
    <t>DA2203370</t>
  </si>
  <si>
    <t>DA2991106</t>
  </si>
  <si>
    <t>DA2441876</t>
  </si>
  <si>
    <t>DA2128939</t>
  </si>
  <si>
    <t>DA2342032</t>
  </si>
  <si>
    <t>DA2204442</t>
  </si>
  <si>
    <t>DA2671637</t>
  </si>
  <si>
    <t>DA2361813</t>
  </si>
  <si>
    <t>DA2414723</t>
  </si>
  <si>
    <t>DA2622710</t>
  </si>
  <si>
    <t>DA2132182</t>
  </si>
  <si>
    <t>DA2682587</t>
  </si>
  <si>
    <t>DA2447185</t>
  </si>
  <si>
    <t>DA2762232</t>
  </si>
  <si>
    <t>DA2403713</t>
  </si>
  <si>
    <t>DA2692828</t>
  </si>
  <si>
    <t>DA2574528</t>
  </si>
  <si>
    <t>DA2673116</t>
  </si>
  <si>
    <t>DA2595852</t>
  </si>
  <si>
    <t>DA2277961</t>
  </si>
  <si>
    <t>DA2889607</t>
  </si>
  <si>
    <t>DA2228410</t>
  </si>
  <si>
    <t>DA2301249</t>
  </si>
  <si>
    <t>DA2685434</t>
  </si>
  <si>
    <t>DA2288479</t>
  </si>
  <si>
    <t>DA2184504</t>
  </si>
  <si>
    <t>DA2688003</t>
  </si>
  <si>
    <t>DA2172348</t>
  </si>
  <si>
    <t>DA2229420</t>
  </si>
  <si>
    <t>DA2681132</t>
  </si>
  <si>
    <t>DA2334196</t>
  </si>
  <si>
    <t>DA2602928</t>
  </si>
  <si>
    <t>DA2160867</t>
  </si>
  <si>
    <t>DA2545917</t>
  </si>
  <si>
    <t>DA2434290</t>
  </si>
  <si>
    <t>DA2230963</t>
  </si>
  <si>
    <t>DA2562245</t>
  </si>
  <si>
    <t>DA2565723</t>
  </si>
  <si>
    <t>DA2122014</t>
  </si>
  <si>
    <t>DA2771019</t>
  </si>
  <si>
    <t>DA2195810</t>
  </si>
  <si>
    <t>DA2276545</t>
  </si>
  <si>
    <t>DA2219981</t>
  </si>
  <si>
    <t>DA2778172</t>
  </si>
  <si>
    <t>DA2452827</t>
  </si>
  <si>
    <t>DA2270681</t>
  </si>
  <si>
    <t>DA2461647</t>
  </si>
  <si>
    <t>DA2489630</t>
  </si>
  <si>
    <t>DA2309181</t>
  </si>
  <si>
    <t>DA2964210</t>
  </si>
  <si>
    <t>DA2149015</t>
  </si>
  <si>
    <t>DA2568833</t>
  </si>
  <si>
    <t>DA2130776</t>
  </si>
  <si>
    <t>DA2748359</t>
  </si>
  <si>
    <t>DA2158043</t>
  </si>
  <si>
    <t>DA2400614</t>
  </si>
  <si>
    <t>DA2162943</t>
  </si>
  <si>
    <t>DA2158531</t>
  </si>
  <si>
    <t>DA2828152</t>
  </si>
  <si>
    <t>DA2560246</t>
  </si>
  <si>
    <t>DA2212009</t>
  </si>
  <si>
    <t>DA2163845</t>
  </si>
  <si>
    <t>DA2324926</t>
  </si>
  <si>
    <t>DA2714310</t>
  </si>
  <si>
    <t>DA2540052</t>
  </si>
  <si>
    <t>DA2208685</t>
  </si>
  <si>
    <t>DA2281897</t>
  </si>
  <si>
    <t>DA2406567</t>
  </si>
  <si>
    <t>DA2916230</t>
  </si>
  <si>
    <t>DA2646416</t>
  </si>
  <si>
    <t>DA2321220</t>
  </si>
  <si>
    <t>DA2189503</t>
  </si>
  <si>
    <t>DA2811575</t>
  </si>
  <si>
    <t>DA2873153</t>
  </si>
  <si>
    <t>DA2865143</t>
  </si>
  <si>
    <t>DA2889977</t>
  </si>
  <si>
    <t>DA2840939</t>
  </si>
  <si>
    <t>DA2496036</t>
  </si>
  <si>
    <t>DA2191661</t>
  </si>
  <si>
    <t>DA2477359</t>
  </si>
  <si>
    <t>DA2837564</t>
  </si>
  <si>
    <t>DA2200469</t>
  </si>
  <si>
    <t>DA2440556</t>
  </si>
  <si>
    <t>DA2272815</t>
  </si>
  <si>
    <t>DA2916039</t>
  </si>
  <si>
    <t>DA2198916</t>
  </si>
  <si>
    <t>DA2654029</t>
  </si>
  <si>
    <t>DA2305313</t>
  </si>
  <si>
    <t>DA2254236</t>
  </si>
  <si>
    <t>DA2181431</t>
  </si>
  <si>
    <t>DA2685190</t>
  </si>
  <si>
    <t>DA2338741</t>
  </si>
  <si>
    <t>DA2122624</t>
  </si>
  <si>
    <t>DA2564260</t>
  </si>
  <si>
    <t>DA2287430</t>
  </si>
  <si>
    <t>DA2397912</t>
  </si>
  <si>
    <t>DA2196753</t>
  </si>
  <si>
    <t>DA2635359</t>
  </si>
  <si>
    <t>DA2676566</t>
  </si>
  <si>
    <t>DA2344769</t>
  </si>
  <si>
    <t>DA2150274</t>
  </si>
  <si>
    <t>DA2226542</t>
  </si>
  <si>
    <t>DA2958215</t>
  </si>
  <si>
    <t>DA2443802</t>
  </si>
  <si>
    <t>DA2144000</t>
  </si>
  <si>
    <t>DA2847800</t>
  </si>
  <si>
    <t>DA2561977</t>
  </si>
  <si>
    <t>DA2369868</t>
  </si>
  <si>
    <t>DA2596474</t>
  </si>
  <si>
    <t>DA2804002</t>
  </si>
  <si>
    <t>DA2409129</t>
  </si>
  <si>
    <t>DA2222796</t>
  </si>
  <si>
    <t>DA2134126</t>
  </si>
  <si>
    <t>DA2994487</t>
  </si>
  <si>
    <t>DA2211855</t>
  </si>
  <si>
    <t>DA2783188</t>
  </si>
  <si>
    <t>DA2418336</t>
  </si>
  <si>
    <t>DA2286611</t>
  </si>
  <si>
    <t>DA2758023</t>
  </si>
  <si>
    <t>DA2221797</t>
  </si>
  <si>
    <t>DA2240440</t>
  </si>
  <si>
    <t>DA2342534</t>
  </si>
  <si>
    <t>DA2506142</t>
  </si>
  <si>
    <t>DA2340294</t>
  </si>
  <si>
    <t>DA2192720</t>
  </si>
  <si>
    <t>DA2150242</t>
  </si>
  <si>
    <t>DA2342372</t>
  </si>
  <si>
    <t>DA2680513</t>
  </si>
  <si>
    <t>DA2234012</t>
  </si>
  <si>
    <t>DA2257630</t>
  </si>
  <si>
    <t>DA2471998</t>
  </si>
  <si>
    <t>DA2336057</t>
  </si>
  <si>
    <t>DA2151053</t>
  </si>
  <si>
    <t>DA2231952</t>
  </si>
  <si>
    <t>DA2313737</t>
  </si>
  <si>
    <t>DA2222933</t>
  </si>
  <si>
    <t>DA2204000</t>
  </si>
  <si>
    <t>DA2122375</t>
  </si>
  <si>
    <t>DA2236079</t>
  </si>
  <si>
    <t>DA2872344</t>
  </si>
  <si>
    <t>DA2441089</t>
  </si>
  <si>
    <t>DA2612244</t>
  </si>
  <si>
    <t>DA2505448</t>
  </si>
  <si>
    <t>DA2566743</t>
  </si>
  <si>
    <t>DA2164691</t>
  </si>
  <si>
    <t>DA2130549</t>
  </si>
  <si>
    <t>DA2653781</t>
  </si>
  <si>
    <t>DA2323263</t>
  </si>
  <si>
    <t>DA2896613</t>
  </si>
  <si>
    <t>DA2444857</t>
  </si>
  <si>
    <t>DA2371429</t>
  </si>
  <si>
    <t>DA2267068</t>
  </si>
  <si>
    <t>DA2695293</t>
  </si>
  <si>
    <t>DA2273742</t>
  </si>
  <si>
    <t>DA2289558</t>
  </si>
  <si>
    <t>DA2429885</t>
  </si>
  <si>
    <t>DA2683599</t>
  </si>
  <si>
    <t>DA2370109</t>
  </si>
  <si>
    <t>DA2771597</t>
  </si>
  <si>
    <t>DA2386764</t>
  </si>
  <si>
    <t>DA2774859</t>
  </si>
  <si>
    <t>DA2360764</t>
  </si>
  <si>
    <t>DA2474267</t>
  </si>
  <si>
    <t>DA2325319</t>
  </si>
  <si>
    <t>DA2327597</t>
  </si>
  <si>
    <t>DA2899228</t>
  </si>
  <si>
    <t>DA2842738</t>
  </si>
  <si>
    <t>DA2246663</t>
  </si>
  <si>
    <t>DA2333043</t>
  </si>
  <si>
    <t>DA2178201</t>
  </si>
  <si>
    <t>DA2142400</t>
  </si>
  <si>
    <t>DA2285917</t>
  </si>
  <si>
    <t>DA2504517</t>
  </si>
  <si>
    <t>DA2177477</t>
  </si>
  <si>
    <t>DA2454660</t>
  </si>
  <si>
    <t>DA2894892</t>
  </si>
  <si>
    <t>DA2290598</t>
  </si>
  <si>
    <t>DA2308284</t>
  </si>
  <si>
    <t>DA2237699</t>
  </si>
  <si>
    <t>DA2336423</t>
  </si>
  <si>
    <t>DA2786067</t>
  </si>
  <si>
    <t>DA2172953</t>
  </si>
  <si>
    <t>DA2116820</t>
  </si>
  <si>
    <t>DA2476680</t>
  </si>
  <si>
    <t>DA2216172</t>
  </si>
  <si>
    <t>DA2974528</t>
  </si>
  <si>
    <t>DA2199787</t>
  </si>
  <si>
    <t>DA2157517</t>
  </si>
  <si>
    <t>DA2203445</t>
  </si>
  <si>
    <t>DA2137805</t>
  </si>
  <si>
    <t>DA2288304</t>
  </si>
  <si>
    <t>DA2168649</t>
  </si>
  <si>
    <t>DA2547787</t>
  </si>
  <si>
    <t>DA2199715</t>
  </si>
  <si>
    <t>DA2536654</t>
  </si>
  <si>
    <t>DA2349820</t>
  </si>
  <si>
    <t>DA2307994</t>
  </si>
  <si>
    <t>DA2142215</t>
  </si>
  <si>
    <t>DA2267317</t>
  </si>
  <si>
    <t>DA2425781</t>
  </si>
  <si>
    <t>DA2404133</t>
  </si>
  <si>
    <t>DA2208132</t>
  </si>
  <si>
    <t>DA2339083</t>
  </si>
  <si>
    <t>DA2428048</t>
  </si>
  <si>
    <t>DA2458240</t>
  </si>
  <si>
    <t>DA2343863</t>
  </si>
  <si>
    <t>DA2233381</t>
  </si>
  <si>
    <t>DA2232838</t>
  </si>
  <si>
    <t>DA2149443</t>
  </si>
  <si>
    <t>DA2628190</t>
  </si>
  <si>
    <t>DA2480318</t>
  </si>
  <si>
    <t>DA2421836</t>
  </si>
  <si>
    <t>DA2934293</t>
  </si>
  <si>
    <t>DA2658938</t>
  </si>
  <si>
    <t>DA2637615</t>
  </si>
  <si>
    <t>DA2362427</t>
  </si>
  <si>
    <t>DA2869781</t>
  </si>
  <si>
    <t>DA2189193</t>
  </si>
  <si>
    <t>DA2876606</t>
  </si>
  <si>
    <t>DA2213484</t>
  </si>
  <si>
    <t>DA2270139</t>
  </si>
  <si>
    <t>DA2180734</t>
  </si>
  <si>
    <t>DA2160906</t>
  </si>
  <si>
    <t>DA2810850</t>
  </si>
  <si>
    <t>DA2156711</t>
  </si>
  <si>
    <t>DA2282886</t>
  </si>
  <si>
    <t>DA2191351</t>
  </si>
  <si>
    <t>DA2745868</t>
  </si>
  <si>
    <t>DA2905357</t>
  </si>
  <si>
    <t>DA2127849</t>
  </si>
  <si>
    <t>DA2876564</t>
  </si>
  <si>
    <t>DA2657256</t>
  </si>
  <si>
    <t>DA2184313</t>
  </si>
  <si>
    <t>DA2582812</t>
  </si>
  <si>
    <t>DA2955964</t>
  </si>
  <si>
    <t>DA2320382</t>
  </si>
  <si>
    <t>DA2214978</t>
  </si>
  <si>
    <t>DA2132284</t>
  </si>
  <si>
    <t>DA2231519</t>
  </si>
  <si>
    <t>DA2148054</t>
  </si>
  <si>
    <t>DA2192097</t>
  </si>
  <si>
    <t>DA2481676</t>
  </si>
  <si>
    <t>DA2361719</t>
  </si>
  <si>
    <t>DA2883139</t>
  </si>
  <si>
    <t>DA2869806</t>
  </si>
  <si>
    <t>DA2977681</t>
  </si>
  <si>
    <t>DA2241190</t>
  </si>
  <si>
    <t>DA2347152</t>
  </si>
  <si>
    <t>DA2569696</t>
  </si>
  <si>
    <t>DA2966048</t>
  </si>
  <si>
    <t>DA2142276</t>
  </si>
  <si>
    <t>DA2914986</t>
  </si>
  <si>
    <t>DA2445442</t>
  </si>
  <si>
    <t>DA2300518</t>
  </si>
  <si>
    <t>DA2159225</t>
  </si>
  <si>
    <t>DA2387340</t>
  </si>
  <si>
    <t>DA2295803</t>
  </si>
  <si>
    <t>DA2207465</t>
  </si>
  <si>
    <t>DA2646375</t>
  </si>
  <si>
    <t>DA2981718</t>
  </si>
  <si>
    <t>DA2367926</t>
  </si>
  <si>
    <t>DA2655433</t>
  </si>
  <si>
    <t>DA2211696</t>
  </si>
  <si>
    <t>DA2328440</t>
  </si>
  <si>
    <t>DA2265016</t>
  </si>
  <si>
    <t>DA2234271</t>
  </si>
  <si>
    <t>DA2518539</t>
  </si>
  <si>
    <t>DA2276844</t>
  </si>
  <si>
    <t>DA2279143</t>
  </si>
  <si>
    <t>DA2299655</t>
  </si>
  <si>
    <t>DA2185800</t>
  </si>
  <si>
    <t>DA2523144</t>
  </si>
  <si>
    <t>DA2225720</t>
  </si>
  <si>
    <t>DA2633696</t>
  </si>
  <si>
    <t>DA2166498</t>
  </si>
  <si>
    <t>DA2354845</t>
  </si>
  <si>
    <t>DA2122289</t>
  </si>
  <si>
    <t>DA2407452</t>
  </si>
  <si>
    <t>DA2236931</t>
  </si>
  <si>
    <t>DA2593639</t>
  </si>
  <si>
    <t>DA2256891</t>
  </si>
  <si>
    <t>DA2865999</t>
  </si>
  <si>
    <t>DA2720614</t>
  </si>
  <si>
    <t>DA2138554</t>
  </si>
  <si>
    <t>DA2136200</t>
  </si>
  <si>
    <t>DA2326417</t>
  </si>
  <si>
    <t>DA2256449</t>
  </si>
  <si>
    <t>DA2304515</t>
  </si>
  <si>
    <t>DA2800374</t>
  </si>
  <si>
    <t>DA2293300</t>
  </si>
  <si>
    <t>DA2372930</t>
  </si>
  <si>
    <t>DA2462573</t>
  </si>
  <si>
    <t>DA2259003</t>
  </si>
  <si>
    <t>DA2984301</t>
  </si>
  <si>
    <t>DA2958585</t>
  </si>
  <si>
    <t>DA2588614</t>
  </si>
  <si>
    <t>DA2834403</t>
  </si>
  <si>
    <t>DA2539115</t>
  </si>
  <si>
    <t>DA2972992</t>
  </si>
  <si>
    <t>DA2542237</t>
  </si>
  <si>
    <t>DA2915667</t>
  </si>
  <si>
    <t>DA2816194</t>
  </si>
  <si>
    <t>DA2296828</t>
  </si>
  <si>
    <t>DA2686595</t>
  </si>
  <si>
    <t>DA2171219</t>
  </si>
  <si>
    <t>DA2449572</t>
  </si>
  <si>
    <t>DA2260665</t>
  </si>
  <si>
    <t>DA2281647</t>
  </si>
  <si>
    <t>DA2144369</t>
  </si>
  <si>
    <t>DA2575699</t>
  </si>
  <si>
    <t>DA2775112</t>
  </si>
  <si>
    <t>DA2574875</t>
  </si>
  <si>
    <t>DA2339842</t>
  </si>
  <si>
    <t>DA2781561</t>
  </si>
  <si>
    <t>DA2206079</t>
  </si>
  <si>
    <t>DA2144710</t>
  </si>
  <si>
    <t>DA2512188</t>
  </si>
  <si>
    <t>DA2377289</t>
  </si>
  <si>
    <t>DA2827960</t>
  </si>
  <si>
    <t>DA2437583</t>
  </si>
  <si>
    <t>DA2177921</t>
  </si>
  <si>
    <t>DA2423601</t>
  </si>
  <si>
    <t>DA2318512</t>
  </si>
  <si>
    <t>DA2159536</t>
  </si>
  <si>
    <t>DA2139496</t>
  </si>
  <si>
    <t>DA2994681</t>
  </si>
  <si>
    <t>DA2130177</t>
  </si>
  <si>
    <t>DA2165480</t>
  </si>
  <si>
    <t>DA2628274</t>
  </si>
  <si>
    <t>DA2326827</t>
  </si>
  <si>
    <t>DA2453948</t>
  </si>
  <si>
    <t>DA2143220</t>
  </si>
  <si>
    <t>DA2198743</t>
  </si>
  <si>
    <t>DA2368341</t>
  </si>
  <si>
    <t>DA2148456</t>
  </si>
  <si>
    <t>DA2314817</t>
  </si>
  <si>
    <t>DA2318074</t>
  </si>
  <si>
    <t>DA2164682</t>
  </si>
  <si>
    <t>DA2576964</t>
  </si>
  <si>
    <t>DA2594404</t>
  </si>
  <si>
    <t>DA2239708</t>
  </si>
  <si>
    <t>DA2286845</t>
  </si>
  <si>
    <t>DA2273184</t>
  </si>
  <si>
    <t>DA2154964</t>
  </si>
  <si>
    <t>DA2394683</t>
  </si>
  <si>
    <t>DA2185269</t>
  </si>
  <si>
    <t>DA2179345</t>
  </si>
  <si>
    <t>DA2552231</t>
  </si>
  <si>
    <t>DA2321713</t>
  </si>
  <si>
    <t>DA2237849</t>
  </si>
  <si>
    <t>DA2194862</t>
  </si>
  <si>
    <t>DA2189569</t>
  </si>
  <si>
    <t>DA2260933</t>
  </si>
  <si>
    <t>DA2214767</t>
  </si>
  <si>
    <t>DA2502607</t>
  </si>
  <si>
    <t>DA2158400</t>
  </si>
  <si>
    <t>DA2249748</t>
  </si>
  <si>
    <t>DA2157757</t>
  </si>
  <si>
    <t>DA2291415</t>
  </si>
  <si>
    <t>DA2168962</t>
  </si>
  <si>
    <t>DA2356456</t>
  </si>
  <si>
    <t>DA2515265</t>
  </si>
  <si>
    <t>DA2221998</t>
  </si>
  <si>
    <t>DA2330305</t>
  </si>
  <si>
    <t>DA2161458</t>
  </si>
  <si>
    <t>DA2260305</t>
  </si>
  <si>
    <t>DA2387665</t>
  </si>
  <si>
    <t>DA2167251</t>
  </si>
  <si>
    <t>DA2136498</t>
  </si>
  <si>
    <t>DA2153368</t>
  </si>
  <si>
    <t>DA2207882</t>
  </si>
  <si>
    <t>DA2753483</t>
  </si>
  <si>
    <t>DA2268249</t>
  </si>
  <si>
    <t>DA2441696</t>
  </si>
  <si>
    <t>DA2259813</t>
  </si>
  <si>
    <t>DA2286926</t>
  </si>
  <si>
    <t>DA2387297</t>
  </si>
  <si>
    <t>DA2559438</t>
  </si>
  <si>
    <t>DA2257695</t>
  </si>
  <si>
    <t>DA2441270</t>
  </si>
  <si>
    <t>DA2302976</t>
  </si>
  <si>
    <t>DA2703369</t>
  </si>
  <si>
    <t>DA2294773</t>
  </si>
  <si>
    <t>DA2888834</t>
  </si>
  <si>
    <t>DA2261179</t>
  </si>
  <si>
    <t>DA2158074</t>
  </si>
  <si>
    <t>DA2194297</t>
  </si>
  <si>
    <t>DA2285814</t>
  </si>
  <si>
    <t>DA2735986</t>
  </si>
  <si>
    <t>DA2894990</t>
  </si>
  <si>
    <t>DA2260203</t>
  </si>
  <si>
    <t>DA2449834</t>
  </si>
  <si>
    <t>DA2625447</t>
  </si>
  <si>
    <t>DA2172826</t>
  </si>
  <si>
    <t>DA2181320</t>
  </si>
  <si>
    <t>DA2204081</t>
  </si>
  <si>
    <t>DA2691133</t>
  </si>
  <si>
    <t>DA2168676</t>
  </si>
  <si>
    <t>DA2371655</t>
  </si>
  <si>
    <t>DA2592769</t>
  </si>
  <si>
    <t>DA2291954</t>
  </si>
  <si>
    <t>DA2138507</t>
  </si>
  <si>
    <t>DA2379755</t>
  </si>
  <si>
    <t>DA2135841</t>
  </si>
  <si>
    <t>DA2777057</t>
  </si>
  <si>
    <t>DA2184019</t>
  </si>
  <si>
    <t>DA2234003</t>
  </si>
  <si>
    <t>DA2165620</t>
  </si>
  <si>
    <t>DA2139986</t>
  </si>
  <si>
    <t>DA2999440</t>
  </si>
  <si>
    <t>DA2268689</t>
  </si>
  <si>
    <t>DA2639440</t>
  </si>
  <si>
    <t>DA2127354</t>
  </si>
  <si>
    <t>DA2454787</t>
  </si>
  <si>
    <t>DA2243535</t>
  </si>
  <si>
    <t>DA2154279</t>
  </si>
  <si>
    <t>DA2769903</t>
  </si>
  <si>
    <t>DA2777318</t>
  </si>
  <si>
    <t>DA2390146</t>
  </si>
  <si>
    <t>DA2560985</t>
  </si>
  <si>
    <t>DA2838131</t>
  </si>
  <si>
    <t>DA2757751</t>
  </si>
  <si>
    <t>DA2206670</t>
  </si>
  <si>
    <t>DA2290358</t>
  </si>
  <si>
    <t>DA2188670</t>
  </si>
  <si>
    <t>DA2124166</t>
  </si>
  <si>
    <t>DA2143679</t>
  </si>
  <si>
    <t>DA2907591</t>
  </si>
  <si>
    <t>DA2331057</t>
  </si>
  <si>
    <t>DA2348445</t>
  </si>
  <si>
    <t>DA2694886</t>
  </si>
  <si>
    <t>DA2608931</t>
  </si>
  <si>
    <t>DA2148058</t>
  </si>
  <si>
    <t>DA2457043</t>
  </si>
  <si>
    <t>DA2348850</t>
  </si>
  <si>
    <t>DA2355151</t>
  </si>
  <si>
    <t>DA2277216</t>
  </si>
  <si>
    <t>DA2636817</t>
  </si>
  <si>
    <t>DA2137166</t>
  </si>
  <si>
    <t>DA2344019</t>
  </si>
  <si>
    <t>DA2947070</t>
  </si>
  <si>
    <t>DA2240503</t>
  </si>
  <si>
    <t>DA2895080</t>
  </si>
  <si>
    <t>DA2398968</t>
  </si>
  <si>
    <t>DA2372865</t>
  </si>
  <si>
    <t>DA2301961</t>
  </si>
  <si>
    <t>DA2875425</t>
  </si>
  <si>
    <t>DA2994366</t>
  </si>
  <si>
    <t>DA2153207</t>
  </si>
  <si>
    <t>DA2161484</t>
  </si>
  <si>
    <t>DA2210849</t>
  </si>
  <si>
    <t>DA2994099</t>
  </si>
  <si>
    <t>DA2274406</t>
  </si>
  <si>
    <t>DA2135780</t>
  </si>
  <si>
    <t>DA2172064</t>
  </si>
  <si>
    <t>DA2275854</t>
  </si>
  <si>
    <t>DA2875459</t>
  </si>
  <si>
    <t>DA2991969</t>
  </si>
  <si>
    <t>DA2172276</t>
  </si>
  <si>
    <t>DA2149068</t>
  </si>
  <si>
    <t>DA2167185</t>
  </si>
  <si>
    <t>DA2340747</t>
  </si>
  <si>
    <t>DA2707387</t>
  </si>
  <si>
    <t>DA2688900</t>
  </si>
  <si>
    <t>DA2897716</t>
  </si>
  <si>
    <t>DA2354732</t>
  </si>
  <si>
    <t>DA2384740</t>
  </si>
  <si>
    <t>DA2444944</t>
  </si>
  <si>
    <t>DA2324322</t>
  </si>
  <si>
    <t>DA2533958</t>
  </si>
  <si>
    <t>DA2244134</t>
  </si>
  <si>
    <t>DA2169748</t>
  </si>
  <si>
    <t>DA2215705</t>
  </si>
  <si>
    <t>DA2518428</t>
  </si>
  <si>
    <t>DA2171477</t>
  </si>
  <si>
    <t>DA2161186</t>
  </si>
  <si>
    <t>DA2492450</t>
  </si>
  <si>
    <t>DA2656923</t>
  </si>
  <si>
    <t>DA2821860</t>
  </si>
  <si>
    <t>DA2406713</t>
  </si>
  <si>
    <t>DA2144753</t>
  </si>
  <si>
    <t>DA2661580</t>
  </si>
  <si>
    <t>DA2119380</t>
  </si>
  <si>
    <t>DA2858024</t>
  </si>
  <si>
    <t>DA2137851</t>
  </si>
  <si>
    <t>DA2358826</t>
  </si>
  <si>
    <t>DA2217405</t>
  </si>
  <si>
    <t>DA2407481</t>
  </si>
  <si>
    <t>DA2217635</t>
  </si>
  <si>
    <t>DA2169957</t>
  </si>
  <si>
    <t>DA2187812</t>
  </si>
  <si>
    <t>DA2682130</t>
  </si>
  <si>
    <t>DA2353456</t>
  </si>
  <si>
    <t>DA2128668</t>
  </si>
  <si>
    <t>DA2200705</t>
  </si>
  <si>
    <t>DA2187569</t>
  </si>
  <si>
    <t>DA2588149</t>
  </si>
  <si>
    <t>DA2141839</t>
  </si>
  <si>
    <t>DA2215594</t>
  </si>
  <si>
    <t>DA2176070</t>
  </si>
  <si>
    <t>DA2163958</t>
  </si>
  <si>
    <t>DA2936219</t>
  </si>
  <si>
    <t>DA2157415</t>
  </si>
  <si>
    <t>DA2968900</t>
  </si>
  <si>
    <t>DA2500834</t>
  </si>
  <si>
    <t>DA2368164</t>
  </si>
  <si>
    <t>DA2860570</t>
  </si>
  <si>
    <t>DA2642380</t>
  </si>
  <si>
    <t>DA2146008</t>
  </si>
  <si>
    <t>DA2188280</t>
  </si>
  <si>
    <t>DA2903479</t>
  </si>
  <si>
    <t>DA2360287</t>
  </si>
  <si>
    <t>DA2138444</t>
  </si>
  <si>
    <t>DA2722190</t>
  </si>
  <si>
    <t>DA2440947</t>
  </si>
  <si>
    <t>DA2898949</t>
  </si>
  <si>
    <t>DA2174203</t>
  </si>
  <si>
    <t>DA2436603</t>
  </si>
  <si>
    <t>DA2996820</t>
  </si>
  <si>
    <t>DA2610808</t>
  </si>
  <si>
    <t>DA2261805</t>
  </si>
  <si>
    <t>DA2129952</t>
  </si>
  <si>
    <t>DA2278285</t>
  </si>
  <si>
    <t>DA2319402</t>
  </si>
  <si>
    <t>DA2530327</t>
  </si>
  <si>
    <t>DA2167246</t>
  </si>
  <si>
    <t>DA2355335</t>
  </si>
  <si>
    <t>DA2596660</t>
  </si>
  <si>
    <t>DA2184149</t>
  </si>
  <si>
    <t>DA2877279</t>
  </si>
  <si>
    <t>DA2750444</t>
  </si>
  <si>
    <t>DA2292624</t>
  </si>
  <si>
    <t>DA2807994</t>
  </si>
  <si>
    <t>DA2168593</t>
  </si>
  <si>
    <t>DA2243093</t>
  </si>
  <si>
    <t>DA2152369</t>
  </si>
  <si>
    <t>DA2529709</t>
  </si>
  <si>
    <t>DA2943743</t>
  </si>
  <si>
    <t>DA2906749</t>
  </si>
  <si>
    <t>DA2227189</t>
  </si>
  <si>
    <t>DA2183946</t>
  </si>
  <si>
    <t>DA2264815</t>
  </si>
  <si>
    <t>DA2867376</t>
  </si>
  <si>
    <t>DA2364082</t>
  </si>
  <si>
    <t>DA2146509</t>
  </si>
  <si>
    <t>DA2396211</t>
  </si>
  <si>
    <t>DA2617210</t>
  </si>
  <si>
    <t>DA2195503</t>
  </si>
  <si>
    <t>DA2214393</t>
  </si>
  <si>
    <t>DA2655583</t>
  </si>
  <si>
    <t>DA2439184</t>
  </si>
  <si>
    <t>DA2941331</t>
  </si>
  <si>
    <t>DA2387043</t>
  </si>
  <si>
    <t>DA2627397</t>
  </si>
  <si>
    <t>DA2426136</t>
  </si>
  <si>
    <t>DA2215711</t>
  </si>
  <si>
    <t>DA2184164</t>
  </si>
  <si>
    <t>DA2751993</t>
  </si>
  <si>
    <t>DA2251985</t>
  </si>
  <si>
    <t>DA2139971</t>
  </si>
  <si>
    <t>DA2294932</t>
  </si>
  <si>
    <t>DA2643102</t>
  </si>
  <si>
    <t>DA2911667</t>
  </si>
  <si>
    <t>DA2912561</t>
  </si>
  <si>
    <t>DA2148613</t>
  </si>
  <si>
    <t>DA2697978</t>
  </si>
  <si>
    <t>DA2722420</t>
  </si>
  <si>
    <t>DA2131729</t>
  </si>
  <si>
    <t>DA2748128</t>
  </si>
  <si>
    <t>DA2134515</t>
  </si>
  <si>
    <t>DA2393287</t>
  </si>
  <si>
    <t>DA2430936</t>
  </si>
  <si>
    <t>DA2124806</t>
  </si>
  <si>
    <t>DA2505935</t>
  </si>
  <si>
    <t>DA2148498</t>
  </si>
  <si>
    <t>DA2932072</t>
  </si>
  <si>
    <t>DA2144087</t>
  </si>
  <si>
    <t>DA2504238</t>
  </si>
  <si>
    <t>DA2297185</t>
  </si>
  <si>
    <t>DA2265785</t>
  </si>
  <si>
    <t>DA2324549</t>
  </si>
  <si>
    <t>DA2550767</t>
  </si>
  <si>
    <t>DA2249038</t>
  </si>
  <si>
    <t>DA2159523</t>
  </si>
  <si>
    <t>DA2246103</t>
  </si>
  <si>
    <t>DA2178764</t>
  </si>
  <si>
    <t>DA2441968</t>
  </si>
  <si>
    <t>DA2517228</t>
  </si>
  <si>
    <t>DA2129955</t>
  </si>
  <si>
    <t>DA2294694</t>
  </si>
  <si>
    <t>DA2434343</t>
  </si>
  <si>
    <t>DA2227728</t>
  </si>
  <si>
    <t>DA2157263</t>
  </si>
  <si>
    <t>DA2661807</t>
  </si>
  <si>
    <t>DA2140656</t>
  </si>
  <si>
    <t>DA2342319</t>
  </si>
  <si>
    <t>DA2170306</t>
  </si>
  <si>
    <t>DA2253079</t>
  </si>
  <si>
    <t>DA2147020</t>
  </si>
  <si>
    <t>DA2214886</t>
  </si>
  <si>
    <t>DA2391747</t>
  </si>
  <si>
    <t>DA2172088</t>
  </si>
  <si>
    <t>DA2321788</t>
  </si>
  <si>
    <t>DA2218437</t>
  </si>
  <si>
    <t>DA2356577</t>
  </si>
  <si>
    <t>DA2769595</t>
  </si>
  <si>
    <t>DA2495795</t>
  </si>
  <si>
    <t>DA2179353</t>
  </si>
  <si>
    <t>DA2168437</t>
  </si>
  <si>
    <t>DA2535489</t>
  </si>
  <si>
    <t>DA2603399</t>
  </si>
  <si>
    <t>DA2261572</t>
  </si>
  <si>
    <t>DA2416982</t>
  </si>
  <si>
    <t>DA2414917</t>
  </si>
  <si>
    <t>DA2217035</t>
  </si>
  <si>
    <t>DA2308486</t>
  </si>
  <si>
    <t>DA2537940</t>
  </si>
  <si>
    <t>DA2458749</t>
  </si>
  <si>
    <t>DA2287924</t>
  </si>
  <si>
    <t>DA2123688</t>
  </si>
  <si>
    <t>DA2144583</t>
  </si>
  <si>
    <t>DA2596897</t>
  </si>
  <si>
    <t>DA2483188</t>
  </si>
  <si>
    <t>DA2188303</t>
  </si>
  <si>
    <t>DA2408031</t>
  </si>
  <si>
    <t>DA2192286</t>
  </si>
  <si>
    <t>DA2135053</t>
  </si>
  <si>
    <t>DA2277733</t>
  </si>
  <si>
    <t>DA2576996</t>
  </si>
  <si>
    <t>DA2587151</t>
  </si>
  <si>
    <t>DA2821743</t>
  </si>
  <si>
    <t>DA2476264</t>
  </si>
  <si>
    <t>DA2240904</t>
  </si>
  <si>
    <t>DA2808143</t>
  </si>
  <si>
    <t>DA2313315</t>
  </si>
  <si>
    <t>DA2201068</t>
  </si>
  <si>
    <t>DA2687221</t>
  </si>
  <si>
    <t>DA2198366</t>
  </si>
  <si>
    <t>DA2645854</t>
  </si>
  <si>
    <t>DA2244845</t>
  </si>
  <si>
    <t>DA2814502</t>
  </si>
  <si>
    <t>DA2635119</t>
  </si>
  <si>
    <t>DA2997228</t>
  </si>
  <si>
    <t>DA2160038</t>
  </si>
  <si>
    <t>DA2257931</t>
  </si>
  <si>
    <t>DA2290941</t>
  </si>
  <si>
    <t>DA2635898</t>
  </si>
  <si>
    <t>DA2630431</t>
  </si>
  <si>
    <t>DA2153286</t>
  </si>
  <si>
    <t>DA2755037</t>
  </si>
  <si>
    <t>DA2459774</t>
  </si>
  <si>
    <t>DA2533849</t>
  </si>
  <si>
    <t>DA2134965</t>
  </si>
  <si>
    <t>DA2201343</t>
  </si>
  <si>
    <t>DA2902204</t>
  </si>
  <si>
    <t>DA2583926</t>
  </si>
  <si>
    <t>DA2811889</t>
  </si>
  <si>
    <t>DA2133376</t>
  </si>
  <si>
    <t>DA2341129</t>
  </si>
  <si>
    <t>DA2163013</t>
  </si>
  <si>
    <t>DA2944668</t>
  </si>
  <si>
    <t>DA2171269</t>
  </si>
  <si>
    <t>DA2607090</t>
  </si>
  <si>
    <t>DA2156594</t>
  </si>
  <si>
    <t>DA2285292</t>
  </si>
  <si>
    <t>DA2190804</t>
  </si>
  <si>
    <t>DA2682561</t>
  </si>
  <si>
    <t>DA2279147</t>
  </si>
  <si>
    <t>DA2418520</t>
  </si>
  <si>
    <t>DA2446668</t>
  </si>
  <si>
    <t>DA2470415</t>
  </si>
  <si>
    <t>DA2261464</t>
  </si>
  <si>
    <t>DA2437004</t>
  </si>
  <si>
    <t>DA2547833</t>
  </si>
  <si>
    <t>DA2130544</t>
  </si>
  <si>
    <t>DA2693349</t>
  </si>
  <si>
    <t>DA2357115</t>
  </si>
  <si>
    <t>DA2843105</t>
  </si>
  <si>
    <t>DA2148455</t>
  </si>
  <si>
    <t>DA2975178</t>
  </si>
  <si>
    <t>DA2195686</t>
  </si>
  <si>
    <t>DA2480824</t>
  </si>
  <si>
    <t>DA2134718</t>
  </si>
  <si>
    <t>DA2678061</t>
  </si>
  <si>
    <t>DA2196333</t>
  </si>
  <si>
    <t>DA2958337</t>
  </si>
  <si>
    <t>DA2630829</t>
  </si>
  <si>
    <t>DA2393760</t>
  </si>
  <si>
    <t>DA2328862</t>
  </si>
  <si>
    <t>DA2702241</t>
  </si>
  <si>
    <t>DA2230509</t>
  </si>
  <si>
    <t>DA2279529</t>
  </si>
  <si>
    <t>DA2129467</t>
  </si>
  <si>
    <t>DA2169623</t>
  </si>
  <si>
    <t>DA2154469</t>
  </si>
  <si>
    <t>DA2281152</t>
  </si>
  <si>
    <t>DA2128993</t>
  </si>
  <si>
    <t>DA2847505</t>
  </si>
  <si>
    <t>DA2475221</t>
  </si>
  <si>
    <t>DA2392829</t>
  </si>
  <si>
    <t>DA2135504</t>
  </si>
  <si>
    <t>DA2720110</t>
  </si>
  <si>
    <t>DA2143876</t>
  </si>
  <si>
    <t>DA2206042</t>
  </si>
  <si>
    <t>DA2324811</t>
  </si>
  <si>
    <t>DA2164995</t>
  </si>
  <si>
    <t>DA2163712</t>
  </si>
  <si>
    <t>DA2168223</t>
  </si>
  <si>
    <t>DA2128682</t>
  </si>
  <si>
    <t>DA2712360</t>
  </si>
  <si>
    <t>DA2136695</t>
  </si>
  <si>
    <t>DA2777722</t>
  </si>
  <si>
    <t>DA2558964</t>
  </si>
  <si>
    <t>DA2484980</t>
  </si>
  <si>
    <t>DA2282723</t>
  </si>
  <si>
    <t>DA2180036</t>
  </si>
  <si>
    <t>DA2227167</t>
  </si>
  <si>
    <t>DA2514598</t>
  </si>
  <si>
    <t>DA2529800</t>
  </si>
  <si>
    <t>DA2312558</t>
  </si>
  <si>
    <t>DA2215005</t>
  </si>
  <si>
    <t>DA2960837</t>
  </si>
  <si>
    <t>DA2639565</t>
  </si>
  <si>
    <t>DA2138256</t>
  </si>
  <si>
    <t>DA2449577</t>
  </si>
  <si>
    <t>DA2700468</t>
  </si>
  <si>
    <t>DA2195727</t>
  </si>
  <si>
    <t>DA2734976</t>
  </si>
  <si>
    <t>DA2136752</t>
  </si>
  <si>
    <t>DA2302351</t>
  </si>
  <si>
    <t>DA2484748</t>
  </si>
  <si>
    <t>DA2488365</t>
  </si>
  <si>
    <t>DA2288326</t>
  </si>
  <si>
    <t>DA2181435</t>
  </si>
  <si>
    <t>DA2779184</t>
  </si>
  <si>
    <t>DA2395364</t>
  </si>
  <si>
    <t>DA2415810</t>
  </si>
  <si>
    <t>DA2220944</t>
  </si>
  <si>
    <t>DA2123635</t>
  </si>
  <si>
    <t>DA2453922</t>
  </si>
  <si>
    <t>DA2269339</t>
  </si>
  <si>
    <t>DA2197196</t>
  </si>
  <si>
    <t>DA2195118</t>
  </si>
  <si>
    <t>DA2689660</t>
  </si>
  <si>
    <t>DA2530333</t>
  </si>
  <si>
    <t>DA2234268</t>
  </si>
  <si>
    <t>DA2801779</t>
  </si>
  <si>
    <t>DA2743733</t>
  </si>
  <si>
    <t>DA2474319</t>
  </si>
  <si>
    <t>DA2152590</t>
  </si>
  <si>
    <t>DA2303184</t>
  </si>
  <si>
    <t>DA2191220</t>
  </si>
  <si>
    <t>DA2325554</t>
  </si>
  <si>
    <t>DA2121915</t>
  </si>
  <si>
    <t>DA2352445</t>
  </si>
  <si>
    <t>DA2389491</t>
  </si>
  <si>
    <t>DA2692021</t>
  </si>
  <si>
    <t>DA2357183</t>
  </si>
  <si>
    <t>DA2351242</t>
  </si>
  <si>
    <t>DA2163626</t>
  </si>
  <si>
    <t>DA2151082</t>
  </si>
  <si>
    <t>DA2301393</t>
  </si>
  <si>
    <t>DA2134444</t>
  </si>
  <si>
    <t>DA2186944</t>
  </si>
  <si>
    <t>DA2363353</t>
  </si>
  <si>
    <t>DA2186196</t>
  </si>
  <si>
    <t>DA2913455</t>
  </si>
  <si>
    <t>DA2239346</t>
  </si>
  <si>
    <t>DA2149928</t>
  </si>
  <si>
    <t>DA2215700</t>
  </si>
  <si>
    <t>DA2799864</t>
  </si>
  <si>
    <t>DA2147946</t>
  </si>
  <si>
    <t>DA2585877</t>
  </si>
  <si>
    <t>DA2269608</t>
  </si>
  <si>
    <t>DA2213173</t>
  </si>
  <si>
    <t>DA2668810</t>
  </si>
  <si>
    <t>DA2175624</t>
  </si>
  <si>
    <t>DA2281500</t>
  </si>
  <si>
    <t>DA2143795</t>
  </si>
  <si>
    <t>DA2525563</t>
  </si>
  <si>
    <t>DA2567841</t>
  </si>
  <si>
    <t>DA2194510</t>
  </si>
  <si>
    <t>DA2374014</t>
  </si>
  <si>
    <t>DA2515718</t>
  </si>
  <si>
    <t>DA2232564</t>
  </si>
  <si>
    <t>DA2556562</t>
  </si>
  <si>
    <t>DA2235873</t>
  </si>
  <si>
    <t>DA2654722</t>
  </si>
  <si>
    <t>DA2692864</t>
  </si>
  <si>
    <t>DA2802955</t>
  </si>
  <si>
    <t>DA2420860</t>
  </si>
  <si>
    <t>DA2292964</t>
  </si>
  <si>
    <t>DA2675661</t>
  </si>
  <si>
    <t>DA2271423</t>
  </si>
  <si>
    <t>DA2281285</t>
  </si>
  <si>
    <t>DA2714506</t>
  </si>
  <si>
    <t>DA2168449</t>
  </si>
  <si>
    <t>DA2182802</t>
  </si>
  <si>
    <t>DA2544359</t>
  </si>
  <si>
    <t>DA2122018</t>
  </si>
  <si>
    <t>DA2358269</t>
  </si>
  <si>
    <t>DA2674844</t>
  </si>
  <si>
    <t>DA2371110</t>
  </si>
  <si>
    <t>DA2469161</t>
  </si>
  <si>
    <t>DA2371545</t>
  </si>
  <si>
    <t>DA2258746</t>
  </si>
  <si>
    <t>DA2852110</t>
  </si>
  <si>
    <t>DA2790318</t>
  </si>
  <si>
    <t>DA2843422</t>
  </si>
  <si>
    <t>DA2717755</t>
  </si>
  <si>
    <t>DA2165105</t>
  </si>
  <si>
    <t>DA2542425</t>
  </si>
  <si>
    <t>DA2195507</t>
  </si>
  <si>
    <t>DA2168559</t>
  </si>
  <si>
    <t>DA2142363</t>
  </si>
  <si>
    <t>DA2409130</t>
  </si>
  <si>
    <t>DA2545495</t>
  </si>
  <si>
    <t>DA2257581</t>
  </si>
  <si>
    <t>DA2194514</t>
  </si>
  <si>
    <t>DA2673112</t>
  </si>
  <si>
    <t>DA2305992</t>
  </si>
  <si>
    <t>DA2145473</t>
  </si>
  <si>
    <t>DA2165337</t>
  </si>
  <si>
    <t>DA2157917</t>
  </si>
  <si>
    <t>DA2407494</t>
  </si>
  <si>
    <t>DA2216166</t>
  </si>
  <si>
    <t>DA2388522</t>
  </si>
  <si>
    <t>DA2222381</t>
  </si>
  <si>
    <t>DA2176915</t>
  </si>
  <si>
    <t>DA2803750</t>
  </si>
  <si>
    <t>DA2541440</t>
  </si>
  <si>
    <t>DA2776241</t>
  </si>
  <si>
    <t>DA2621674</t>
  </si>
  <si>
    <t>DA2269109</t>
  </si>
  <si>
    <t>DA2409981</t>
  </si>
  <si>
    <t>DA2299781</t>
  </si>
  <si>
    <t>DA2667786</t>
  </si>
  <si>
    <t>DA2996320</t>
  </si>
  <si>
    <t>DA2238207</t>
  </si>
  <si>
    <t>DA2254591</t>
  </si>
  <si>
    <t>DA2162714</t>
  </si>
  <si>
    <t>DA2296416</t>
  </si>
  <si>
    <t>DA2140714</t>
  </si>
  <si>
    <t>DA2467751</t>
  </si>
  <si>
    <t>DA2239308</t>
  </si>
  <si>
    <t>DA2199752</t>
  </si>
  <si>
    <t>DA2350965</t>
  </si>
  <si>
    <t>DA2129899</t>
  </si>
  <si>
    <t>DA2549663</t>
  </si>
  <si>
    <t>DA2183598</t>
  </si>
  <si>
    <t>DA2291528</t>
  </si>
  <si>
    <t>DA2389933</t>
  </si>
  <si>
    <t>DA2426582</t>
  </si>
  <si>
    <t>DA2439061</t>
  </si>
  <si>
    <t>DA2763042</t>
  </si>
  <si>
    <t>DA2871851</t>
  </si>
  <si>
    <t>DA2197831</t>
  </si>
  <si>
    <t>DA2357724</t>
  </si>
  <si>
    <t>DA2442156</t>
  </si>
  <si>
    <t>DA2218694</t>
  </si>
  <si>
    <t>DA2691761</t>
  </si>
  <si>
    <t>DA2309079</t>
  </si>
  <si>
    <t>DA2458330</t>
  </si>
  <si>
    <t>DA2133454</t>
  </si>
  <si>
    <t>DA2254505</t>
  </si>
  <si>
    <t>DA2873736</t>
  </si>
  <si>
    <t>DA2771166</t>
  </si>
  <si>
    <t>DA2201792</t>
  </si>
  <si>
    <t>DA2335653</t>
  </si>
  <si>
    <t>DA2251403</t>
  </si>
  <si>
    <t>DA2536612</t>
  </si>
  <si>
    <t>DA2490367</t>
  </si>
  <si>
    <t>DA2120657</t>
  </si>
  <si>
    <t>DA2126675</t>
  </si>
  <si>
    <t>DA2265537</t>
  </si>
  <si>
    <t>DA2402670</t>
  </si>
  <si>
    <t>DA2512499</t>
  </si>
  <si>
    <t>DA2401731</t>
  </si>
  <si>
    <t>DA2230344</t>
  </si>
  <si>
    <t>DA2247864</t>
  </si>
  <si>
    <t>DA2236253</t>
  </si>
  <si>
    <t>DA2127160</t>
  </si>
  <si>
    <t>DA2198151</t>
  </si>
  <si>
    <t>DA2512725</t>
  </si>
  <si>
    <t>DA2452908</t>
  </si>
  <si>
    <t>DA2565906</t>
  </si>
  <si>
    <t>DA2298807</t>
  </si>
  <si>
    <t>DA2137895</t>
  </si>
  <si>
    <t>DA2141493</t>
  </si>
  <si>
    <t>DA2631139</t>
  </si>
  <si>
    <t>DA2589869</t>
  </si>
  <si>
    <t>DA2132019</t>
  </si>
  <si>
    <t>DA2174436</t>
  </si>
  <si>
    <t>DA2403952</t>
  </si>
  <si>
    <t>DA2306387</t>
  </si>
  <si>
    <t>DA2440970</t>
  </si>
  <si>
    <t>DA2837037</t>
  </si>
  <si>
    <t>DA2285696</t>
  </si>
  <si>
    <t>DA2135478</t>
  </si>
  <si>
    <t>DA2845750</t>
  </si>
  <si>
    <t>DA2730140</t>
  </si>
  <si>
    <t>DA2212334</t>
  </si>
  <si>
    <t>DA2223479</t>
  </si>
  <si>
    <t>DA2958484</t>
  </si>
  <si>
    <t>DA2299542</t>
  </si>
  <si>
    <t>DA2186790</t>
  </si>
  <si>
    <t>DA2168658</t>
  </si>
  <si>
    <t>DA2507891</t>
  </si>
  <si>
    <t>DA2151023</t>
  </si>
  <si>
    <t>DA2415523</t>
  </si>
  <si>
    <t>DA2955758</t>
  </si>
  <si>
    <t>DA2152036</t>
  </si>
  <si>
    <t>DA2347282</t>
  </si>
  <si>
    <t>DA2581973</t>
  </si>
  <si>
    <t>DA2195901</t>
  </si>
  <si>
    <t>DA2463308</t>
  </si>
  <si>
    <t>DA2547391</t>
  </si>
  <si>
    <t>DA2395877</t>
  </si>
  <si>
    <t>DA2492276</t>
  </si>
  <si>
    <t>DA2315813</t>
  </si>
  <si>
    <t>DA2206961</t>
  </si>
  <si>
    <t>DA2342887</t>
  </si>
  <si>
    <t>DA2932053</t>
  </si>
  <si>
    <t>DA2283491</t>
  </si>
  <si>
    <t>DA2184954</t>
  </si>
  <si>
    <t>DA2158053</t>
  </si>
  <si>
    <t>DA2137540</t>
  </si>
  <si>
    <t>DA2193947</t>
  </si>
  <si>
    <t>DA2150683</t>
  </si>
  <si>
    <t>DA2505607</t>
  </si>
  <si>
    <t>DA2353328</t>
  </si>
  <si>
    <t>DA2813942</t>
  </si>
  <si>
    <t>DA2182169</t>
  </si>
  <si>
    <t>DA2193995</t>
  </si>
  <si>
    <t>DA2166630</t>
  </si>
  <si>
    <t>DA2312398</t>
  </si>
  <si>
    <t>DA2122093</t>
  </si>
  <si>
    <t>DA2298765</t>
  </si>
  <si>
    <t>DA2156725</t>
  </si>
  <si>
    <t>DA2246015</t>
  </si>
  <si>
    <t>DA2224479</t>
  </si>
  <si>
    <t>DA2397974</t>
  </si>
  <si>
    <t>DA2156858</t>
  </si>
  <si>
    <t>DA2638665</t>
  </si>
  <si>
    <t>DA2665602</t>
  </si>
  <si>
    <t>DA2486875</t>
  </si>
  <si>
    <t>DA2535506</t>
  </si>
  <si>
    <t>DA2742995</t>
  </si>
  <si>
    <t>DA2133890</t>
  </si>
  <si>
    <t>DA2995616</t>
  </si>
  <si>
    <t>DA2829178</t>
  </si>
  <si>
    <t>DA2241192</t>
  </si>
  <si>
    <t>DA2937733</t>
  </si>
  <si>
    <t>DA2240824</t>
  </si>
  <si>
    <t>DA2179226</t>
  </si>
  <si>
    <t>DA2342641</t>
  </si>
  <si>
    <t>DA2132841</t>
  </si>
  <si>
    <t>DA2832368</t>
  </si>
  <si>
    <t>DA2421620</t>
  </si>
  <si>
    <t>DA2667088</t>
  </si>
  <si>
    <t>DA2286484</t>
  </si>
  <si>
    <t>DA2259364</t>
  </si>
  <si>
    <t>DA2175491</t>
  </si>
  <si>
    <t>DA2307803</t>
  </si>
  <si>
    <t>DA2946626</t>
  </si>
  <si>
    <t>DA2155467</t>
  </si>
  <si>
    <t>DA2230201</t>
  </si>
  <si>
    <t>DA2808347</t>
  </si>
  <si>
    <t>DA2841925</t>
  </si>
  <si>
    <t>DA2336451</t>
  </si>
  <si>
    <t>DA2233519</t>
  </si>
  <si>
    <t>DA2344381</t>
  </si>
  <si>
    <t>DA2216554</t>
  </si>
  <si>
    <t>DA2137004</t>
  </si>
  <si>
    <t>DA2267785</t>
  </si>
  <si>
    <t>DA2635785</t>
  </si>
  <si>
    <t>DA2684998</t>
  </si>
  <si>
    <t>DA2481239</t>
  </si>
  <si>
    <t>DA2342664</t>
  </si>
  <si>
    <t>DA2261825</t>
  </si>
  <si>
    <t>DA2130300</t>
  </si>
  <si>
    <t>DA2527144</t>
  </si>
  <si>
    <t>DA2125314</t>
  </si>
  <si>
    <t>DA2673383</t>
  </si>
  <si>
    <t>DA2565636</t>
  </si>
  <si>
    <t>DA2206061</t>
  </si>
  <si>
    <t>DA2325562</t>
  </si>
  <si>
    <t>DA2238141</t>
  </si>
  <si>
    <t>DA2229903</t>
  </si>
  <si>
    <t>DA2953134</t>
  </si>
  <si>
    <t>DA2148298</t>
  </si>
  <si>
    <t>DA2298128</t>
  </si>
  <si>
    <t>DA2832358</t>
  </si>
  <si>
    <t>DA2117558</t>
  </si>
  <si>
    <t>DA2233217</t>
  </si>
  <si>
    <t>DA2694526</t>
  </si>
  <si>
    <t>DA2127539</t>
  </si>
  <si>
    <t>DA2954946</t>
  </si>
  <si>
    <t>DA2671884</t>
  </si>
  <si>
    <t>DA2321588</t>
  </si>
  <si>
    <t>DA2222478</t>
  </si>
  <si>
    <t>DA2788424</t>
  </si>
  <si>
    <t>DA2815289</t>
  </si>
  <si>
    <t>DA2312585</t>
  </si>
  <si>
    <t>DA2262045</t>
  </si>
  <si>
    <t>DA2162119</t>
  </si>
  <si>
    <t>DA2132002</t>
  </si>
  <si>
    <t>DA2116929</t>
  </si>
  <si>
    <t>DA2129953</t>
  </si>
  <si>
    <t>DA2554898</t>
  </si>
  <si>
    <t>DA2460449</t>
  </si>
  <si>
    <t>DA2207098</t>
  </si>
  <si>
    <t>DA2323445</t>
  </si>
  <si>
    <t>DA2250449</t>
  </si>
  <si>
    <t>DA2728592</t>
  </si>
  <si>
    <t>DA2238351</t>
  </si>
  <si>
    <t>DA2190246</t>
  </si>
  <si>
    <t>DA2560250</t>
  </si>
  <si>
    <t>DA2145537</t>
  </si>
  <si>
    <t>DA2762410</t>
  </si>
  <si>
    <t>DA2484802</t>
  </si>
  <si>
    <t>DA2305218</t>
  </si>
  <si>
    <t>DA2606211</t>
  </si>
  <si>
    <t>DA2128471</t>
  </si>
  <si>
    <t>DA2639172</t>
  </si>
  <si>
    <t>DA2480719</t>
  </si>
  <si>
    <t>DA2282544</t>
  </si>
  <si>
    <t>DA2585179</t>
  </si>
  <si>
    <t>DA2979290</t>
  </si>
  <si>
    <t>DA2255143</t>
  </si>
  <si>
    <t>DA2641628</t>
  </si>
  <si>
    <t>DA2156395</t>
  </si>
  <si>
    <t>DA2197905</t>
  </si>
  <si>
    <t>DA2407219</t>
  </si>
  <si>
    <t>DA2132400</t>
  </si>
  <si>
    <t>DA2276522</t>
  </si>
  <si>
    <t>DA2317811</t>
  </si>
  <si>
    <t>DA2998435</t>
  </si>
  <si>
    <t>DA2177514</t>
  </si>
  <si>
    <t>DA2378406</t>
  </si>
  <si>
    <t>DA2175939</t>
  </si>
  <si>
    <t>DA2261674</t>
  </si>
  <si>
    <t>DA2126738</t>
  </si>
  <si>
    <t>DA2219738</t>
  </si>
  <si>
    <t>DA2946889</t>
  </si>
  <si>
    <t>DA2475947</t>
  </si>
  <si>
    <t>DA2265086</t>
  </si>
  <si>
    <t>DA2171507</t>
  </si>
  <si>
    <t>DA2914612</t>
  </si>
  <si>
    <t>DA2195218</t>
  </si>
  <si>
    <t>DA2396303</t>
  </si>
  <si>
    <t>DA2431582</t>
  </si>
  <si>
    <t>DA2174915</t>
  </si>
  <si>
    <t>DA2157430</t>
  </si>
  <si>
    <t>DA2709549</t>
  </si>
  <si>
    <t>DA2276273</t>
  </si>
  <si>
    <t>DA2563456</t>
  </si>
  <si>
    <t>DA2196210</t>
  </si>
  <si>
    <t>DA2937588</t>
  </si>
  <si>
    <t>DA2295820</t>
  </si>
  <si>
    <t>DA2286167</t>
  </si>
  <si>
    <t>DA2349133</t>
  </si>
  <si>
    <t>DA2237756</t>
  </si>
  <si>
    <t>DA2304050</t>
  </si>
  <si>
    <t>DA2255925</t>
  </si>
  <si>
    <t>DA2707200</t>
  </si>
  <si>
    <t>DA2214506</t>
  </si>
  <si>
    <t>DA2203001</t>
  </si>
  <si>
    <t>DA2166089</t>
  </si>
  <si>
    <t>DA2196301</t>
  </si>
  <si>
    <t>DA2194711</t>
  </si>
  <si>
    <t>DA2340847</t>
  </si>
  <si>
    <t>DA2196941</t>
  </si>
  <si>
    <t>DA2579184</t>
  </si>
  <si>
    <t>DA2417332</t>
  </si>
  <si>
    <t>DA2242218</t>
  </si>
  <si>
    <t>DA2513695</t>
  </si>
  <si>
    <t>DA2133884</t>
  </si>
  <si>
    <t>DA2547193</t>
  </si>
  <si>
    <t>DA2421091</t>
  </si>
  <si>
    <t>DA2368439</t>
  </si>
  <si>
    <t>DA2145975</t>
  </si>
  <si>
    <t>DA2838109</t>
  </si>
  <si>
    <t>DA2179502</t>
  </si>
  <si>
    <t>DA2718340</t>
  </si>
  <si>
    <t>DA2176731</t>
  </si>
  <si>
    <t>DA2185412</t>
  </si>
  <si>
    <t>DA2130586</t>
  </si>
  <si>
    <t>DA2912438</t>
  </si>
  <si>
    <t>DA2127492</t>
  </si>
  <si>
    <t>DA2214951</t>
  </si>
  <si>
    <t>DA2557767</t>
  </si>
  <si>
    <t>DA2531406</t>
  </si>
  <si>
    <t>DA2284447</t>
  </si>
  <si>
    <t>DA2666354</t>
  </si>
  <si>
    <t>DA2331761</t>
  </si>
  <si>
    <t>DA2604710</t>
  </si>
  <si>
    <t>DA2205035</t>
  </si>
  <si>
    <t>DA2239320</t>
  </si>
  <si>
    <t>DA2159152</t>
  </si>
  <si>
    <t>DA2293669</t>
  </si>
  <si>
    <t>DA2582111</t>
  </si>
  <si>
    <t>DA2156905</t>
  </si>
  <si>
    <t>DA2386538</t>
  </si>
  <si>
    <t>DA2280808</t>
  </si>
  <si>
    <t>DA2600713</t>
  </si>
  <si>
    <t>DA2217508</t>
  </si>
  <si>
    <t>DA2383848</t>
  </si>
  <si>
    <t>DA2951527</t>
  </si>
  <si>
    <t>DA2928941</t>
  </si>
  <si>
    <t>DA2586047</t>
  </si>
  <si>
    <t>DA2366655</t>
  </si>
  <si>
    <t>DA2116246</t>
  </si>
  <si>
    <t>DA2454305</t>
  </si>
  <si>
    <t>DA2125841</t>
  </si>
  <si>
    <t>DA2266914</t>
  </si>
  <si>
    <t>DA2299109</t>
  </si>
  <si>
    <t>DA2532370</t>
  </si>
  <si>
    <t>DA2411993</t>
  </si>
  <si>
    <t>DA2569966</t>
  </si>
  <si>
    <t>DA2172117</t>
  </si>
  <si>
    <t>DA2189953</t>
  </si>
  <si>
    <t>DA2268663</t>
  </si>
  <si>
    <t>DA2156874</t>
  </si>
  <si>
    <t>DA2603269</t>
  </si>
  <si>
    <t>DA2402461</t>
  </si>
  <si>
    <t>DA2375094</t>
  </si>
  <si>
    <t>DA2173692</t>
  </si>
  <si>
    <t>DA2895913</t>
  </si>
  <si>
    <t>DA2314008</t>
  </si>
  <si>
    <t>DA2738495</t>
  </si>
  <si>
    <t>DA2893102</t>
  </si>
  <si>
    <t>DA2125920</t>
  </si>
  <si>
    <t>DA2506187</t>
  </si>
  <si>
    <t>DA2973109</t>
  </si>
  <si>
    <t>DA2632226</t>
  </si>
  <si>
    <t>DA2303694</t>
  </si>
  <si>
    <t>DA2284074</t>
  </si>
  <si>
    <t>DA2533402</t>
  </si>
  <si>
    <t>DA2564887</t>
  </si>
  <si>
    <t>DA2620479</t>
  </si>
  <si>
    <t>DA2159478</t>
  </si>
  <si>
    <t>DA2148452</t>
  </si>
  <si>
    <t>DA2190970</t>
  </si>
  <si>
    <t>DA2138720</t>
  </si>
  <si>
    <t>DA2925641</t>
  </si>
  <si>
    <t>DA2399317</t>
  </si>
  <si>
    <t>DA2126040</t>
  </si>
  <si>
    <t>DA2145013</t>
  </si>
  <si>
    <t>DA2164925</t>
  </si>
  <si>
    <t>DA2963237</t>
  </si>
  <si>
    <t>DA2167827</t>
  </si>
  <si>
    <t>DA2246422</t>
  </si>
  <si>
    <t>DA2810545</t>
  </si>
  <si>
    <t>DA2323655</t>
  </si>
  <si>
    <t>DA2192644</t>
  </si>
  <si>
    <t>DA2327665</t>
  </si>
  <si>
    <t>DA2331333</t>
  </si>
  <si>
    <t>DA2533329</t>
  </si>
  <si>
    <t>DA2943784</t>
  </si>
  <si>
    <t>DA2322281</t>
  </si>
  <si>
    <t>DA2215430</t>
  </si>
  <si>
    <t>DA2133847</t>
  </si>
  <si>
    <t>DA2186170</t>
  </si>
  <si>
    <t>DA2165286</t>
  </si>
  <si>
    <t>DA2716179</t>
  </si>
  <si>
    <t>DA2857719</t>
  </si>
  <si>
    <t>DA2235235</t>
  </si>
  <si>
    <t>DA2645900</t>
  </si>
  <si>
    <t>DA2768042</t>
  </si>
  <si>
    <t>DA2953774</t>
  </si>
  <si>
    <t>DA2152214</t>
  </si>
  <si>
    <t>DA2517191</t>
  </si>
  <si>
    <t>DA2753405</t>
  </si>
  <si>
    <t>DA2121909</t>
  </si>
  <si>
    <t>DA2134506</t>
  </si>
  <si>
    <t>DA2940743</t>
  </si>
  <si>
    <t>DA2125431</t>
  </si>
  <si>
    <t>DA2485507</t>
  </si>
  <si>
    <t>DA2245721</t>
  </si>
  <si>
    <t>DA2129100</t>
  </si>
  <si>
    <t>DA2131305</t>
  </si>
  <si>
    <t>DA2307168</t>
  </si>
  <si>
    <t>DA2632749</t>
  </si>
  <si>
    <t>DA2277642</t>
  </si>
  <si>
    <t>DA2767212</t>
  </si>
  <si>
    <t>DA2136173</t>
  </si>
  <si>
    <t>DA2214697</t>
  </si>
  <si>
    <t>DA2908978</t>
  </si>
  <si>
    <t>DA2408541</t>
  </si>
  <si>
    <t>DA2333316</t>
  </si>
  <si>
    <t>DA2345474</t>
  </si>
  <si>
    <t>DA2225855</t>
  </si>
  <si>
    <t>DA2902008</t>
  </si>
  <si>
    <t>DA2127497</t>
  </si>
  <si>
    <t>DA2645775</t>
  </si>
  <si>
    <t>DA2845743</t>
  </si>
  <si>
    <t>DA2231257</t>
  </si>
  <si>
    <t>DA2279392</t>
  </si>
  <si>
    <t>DA2665628</t>
  </si>
  <si>
    <t>DA2201974</t>
  </si>
  <si>
    <t>DA2384862</t>
  </si>
  <si>
    <t>DA2485923</t>
  </si>
  <si>
    <t>DA2252499</t>
  </si>
  <si>
    <t>DA2358129</t>
  </si>
  <si>
    <t>DA2504745</t>
  </si>
  <si>
    <t>DA2125597</t>
  </si>
  <si>
    <t>DA2382597</t>
  </si>
  <si>
    <t>DA2131385</t>
  </si>
  <si>
    <t>DA2333507</t>
  </si>
  <si>
    <t>DA2296094</t>
  </si>
  <si>
    <t>DA2360101</t>
  </si>
  <si>
    <t>DA2269170</t>
  </si>
  <si>
    <t>DA2230205</t>
  </si>
  <si>
    <t>DA2161770</t>
  </si>
  <si>
    <t>DA2739402</t>
  </si>
  <si>
    <t>DA2268188</t>
  </si>
  <si>
    <t>DA2512719</t>
  </si>
  <si>
    <t>DA2430997</t>
  </si>
  <si>
    <t>DA2905827</t>
  </si>
  <si>
    <t>DA2449402</t>
  </si>
  <si>
    <t>DA2827249</t>
  </si>
  <si>
    <t>DA2445941</t>
  </si>
  <si>
    <t>DA2255223</t>
  </si>
  <si>
    <t>DA2621090</t>
  </si>
  <si>
    <t>DA2542434</t>
  </si>
  <si>
    <t>DA2241953</t>
  </si>
  <si>
    <t>DA2749819</t>
  </si>
  <si>
    <t>DA2494222</t>
  </si>
  <si>
    <t>DA2628943</t>
  </si>
  <si>
    <t>DA2727757</t>
  </si>
  <si>
    <t>DA2153659</t>
  </si>
  <si>
    <t>DA2294509</t>
  </si>
  <si>
    <t>DA2153464</t>
  </si>
  <si>
    <t>DA2147051</t>
  </si>
  <si>
    <t>DA2582611</t>
  </si>
  <si>
    <t>DA2583642</t>
  </si>
  <si>
    <t>DA2769615</t>
  </si>
  <si>
    <t>DA2210186</t>
  </si>
  <si>
    <t>DA2967441</t>
  </si>
  <si>
    <t>DA2209988</t>
  </si>
  <si>
    <t>DA2610595</t>
  </si>
  <si>
    <t>DA2866152</t>
  </si>
  <si>
    <t>DA2158151</t>
  </si>
  <si>
    <t>DA2351576</t>
  </si>
  <si>
    <t>DA2340038</t>
  </si>
  <si>
    <t>DA2320893</t>
  </si>
  <si>
    <t>DA2288404</t>
  </si>
  <si>
    <t>DA2217463</t>
  </si>
  <si>
    <t>DA2985017</t>
  </si>
  <si>
    <t>DA2688807</t>
  </si>
  <si>
    <t>DA2440061</t>
  </si>
  <si>
    <t>DA2941825</t>
  </si>
  <si>
    <t>DA2208187</t>
  </si>
  <si>
    <t>DA2346812</t>
  </si>
  <si>
    <t>DA2358506</t>
  </si>
  <si>
    <t>DA2587236</t>
  </si>
  <si>
    <t>DA2345325</t>
  </si>
  <si>
    <t>DA2225118</t>
  </si>
  <si>
    <t>DA2640445</t>
  </si>
  <si>
    <t>DA2496575</t>
  </si>
  <si>
    <t>DA2666201</t>
  </si>
  <si>
    <t>DA2214265</t>
  </si>
  <si>
    <t>DA2137558</t>
  </si>
  <si>
    <t>DA2319467</t>
  </si>
  <si>
    <t>DA2498661</t>
  </si>
  <si>
    <t>DA2121396</t>
  </si>
  <si>
    <t>DA2410990</t>
  </si>
  <si>
    <t>DA2165500</t>
  </si>
  <si>
    <t>DA2738732</t>
  </si>
  <si>
    <t>DA2243464</t>
  </si>
  <si>
    <t>DA2157053</t>
  </si>
  <si>
    <t>DA2365375</t>
  </si>
  <si>
    <t>DA2306427</t>
  </si>
  <si>
    <t>DA2263520</t>
  </si>
  <si>
    <t>DA2374723</t>
  </si>
  <si>
    <t>DA2323889</t>
  </si>
  <si>
    <t>DA2512052</t>
  </si>
  <si>
    <t>DA2293944</t>
  </si>
  <si>
    <t>DA2663265</t>
  </si>
  <si>
    <t>DA2642601</t>
  </si>
  <si>
    <t>DA2178095</t>
  </si>
  <si>
    <t>DA2372558</t>
  </si>
  <si>
    <t>DA2674375</t>
  </si>
  <si>
    <t>DA2138574</t>
  </si>
  <si>
    <t>DA2531384</t>
  </si>
  <si>
    <t>DA2637430</t>
  </si>
  <si>
    <t>DA2167889</t>
  </si>
  <si>
    <t>DA2210629</t>
  </si>
  <si>
    <t>DA2522641</t>
  </si>
  <si>
    <t>DA2146810</t>
  </si>
  <si>
    <t>DA2463461</t>
  </si>
  <si>
    <t>DA2305695</t>
  </si>
  <si>
    <t>DA2394351</t>
  </si>
  <si>
    <t>DA2243195</t>
  </si>
  <si>
    <t>DA2341932</t>
  </si>
  <si>
    <t>DA2254549</t>
  </si>
  <si>
    <t>DA2221401</t>
  </si>
  <si>
    <t>DA2567183</t>
  </si>
  <si>
    <t>DA2140813</t>
  </si>
  <si>
    <t>DA2646449</t>
  </si>
  <si>
    <t>DA2176453</t>
  </si>
  <si>
    <t>DA2326065</t>
  </si>
  <si>
    <t>DA2227864</t>
  </si>
  <si>
    <t>DA2484920</t>
  </si>
  <si>
    <t>DA2381736</t>
  </si>
  <si>
    <t>DA2786695</t>
  </si>
  <si>
    <t>DA2265148</t>
  </si>
  <si>
    <t>DA2408367</t>
  </si>
  <si>
    <t>DA2314629</t>
  </si>
  <si>
    <t>DA2239534</t>
  </si>
  <si>
    <t>DA2119750</t>
  </si>
  <si>
    <t>DA2539477</t>
  </si>
  <si>
    <t>DA2171143</t>
  </si>
  <si>
    <t>DA2132749</t>
  </si>
  <si>
    <t>DA2890698</t>
  </si>
  <si>
    <t>DA2146911</t>
  </si>
  <si>
    <t>DA2271960</t>
  </si>
  <si>
    <t>DA2159312</t>
  </si>
  <si>
    <t>DA2730215</t>
  </si>
  <si>
    <t>DA2160627</t>
  </si>
  <si>
    <t>DA2480196</t>
  </si>
  <si>
    <t>DA2309046</t>
  </si>
  <si>
    <t>DA2154410</t>
  </si>
  <si>
    <t>DA2175965</t>
  </si>
  <si>
    <t>DA2644119</t>
  </si>
  <si>
    <t>DA2169722</t>
  </si>
  <si>
    <t>DA2980926</t>
  </si>
  <si>
    <t>DA2230125</t>
  </si>
  <si>
    <t>DA2816226</t>
  </si>
  <si>
    <t>DA2551654</t>
  </si>
  <si>
    <t>DA2326578</t>
  </si>
  <si>
    <t>DA2181277</t>
  </si>
  <si>
    <t>DA2185841</t>
  </si>
  <si>
    <t>DA2245777</t>
  </si>
  <si>
    <t>DA2289493</t>
  </si>
  <si>
    <t>DA2152416</t>
  </si>
  <si>
    <t>DA2221724</t>
  </si>
  <si>
    <t>DA2166013</t>
  </si>
  <si>
    <t>DA2251148</t>
  </si>
  <si>
    <t>DA2685549</t>
  </si>
  <si>
    <t>DA2134964</t>
  </si>
  <si>
    <t>DA2130687</t>
  </si>
  <si>
    <t>DA2142359</t>
  </si>
  <si>
    <t>DA2274560</t>
  </si>
  <si>
    <t>DA2130115</t>
  </si>
  <si>
    <t>DA2867523</t>
  </si>
  <si>
    <t>DA2131461</t>
  </si>
  <si>
    <t>DA2265014</t>
  </si>
  <si>
    <t>DA2196483</t>
  </si>
  <si>
    <t>DA2406853</t>
  </si>
  <si>
    <t>DA2183334</t>
  </si>
  <si>
    <t>DA2146947</t>
  </si>
  <si>
    <t>DA2227497</t>
  </si>
  <si>
    <t>DA2321254</t>
  </si>
  <si>
    <t>DA2714766</t>
  </si>
  <si>
    <t>DA2886619</t>
  </si>
  <si>
    <t>DA2540699</t>
  </si>
  <si>
    <t>DA2388745</t>
  </si>
  <si>
    <t>DA2125764</t>
  </si>
  <si>
    <t>DA2353609</t>
  </si>
  <si>
    <t>DA2309898</t>
  </si>
  <si>
    <t>DA2729829</t>
  </si>
  <si>
    <t>DA2188122</t>
  </si>
  <si>
    <t>DA2570211</t>
  </si>
  <si>
    <t>DA2164675</t>
  </si>
  <si>
    <t>DA2668224</t>
  </si>
  <si>
    <t>DA2180083</t>
  </si>
  <si>
    <t>DA2431715</t>
  </si>
  <si>
    <t>DA2398616</t>
  </si>
  <si>
    <t>DA2492025</t>
  </si>
  <si>
    <t>DA2664091</t>
  </si>
  <si>
    <t>DA2943791</t>
  </si>
  <si>
    <t>DA2164191</t>
  </si>
  <si>
    <t>DA2553085</t>
  </si>
  <si>
    <t>DA2290248</t>
  </si>
  <si>
    <t>DA2464160</t>
  </si>
  <si>
    <t>DA2991026</t>
  </si>
  <si>
    <t>DA2678679</t>
  </si>
  <si>
    <t>DA2206538</t>
  </si>
  <si>
    <t>DA2720377</t>
  </si>
  <si>
    <t>DA2579501</t>
  </si>
  <si>
    <t>DA2396243</t>
  </si>
  <si>
    <t>DA2199483</t>
  </si>
  <si>
    <t>DA2263540</t>
  </si>
  <si>
    <t>DA2228911</t>
  </si>
  <si>
    <t>DA2596566</t>
  </si>
  <si>
    <t>DA2639970</t>
  </si>
  <si>
    <t>DA2149588</t>
  </si>
  <si>
    <t>DA2232265</t>
  </si>
  <si>
    <t>DA2128622</t>
  </si>
  <si>
    <t>DA2690771</t>
  </si>
  <si>
    <t>DA2259500</t>
  </si>
  <si>
    <t>DA2967829</t>
  </si>
  <si>
    <t>DA2394815</t>
  </si>
  <si>
    <t>DA2909317</t>
  </si>
  <si>
    <t>DA2865778</t>
  </si>
  <si>
    <t>DA2966819</t>
  </si>
  <si>
    <t>DA2515152</t>
  </si>
  <si>
    <t>DA2572783</t>
  </si>
  <si>
    <t>DA2415025</t>
  </si>
  <si>
    <t>DA2292344</t>
  </si>
  <si>
    <t>DA2548607</t>
  </si>
  <si>
    <t>DA2331315</t>
  </si>
  <si>
    <t>DA2752415</t>
  </si>
  <si>
    <t>DA2703721</t>
  </si>
  <si>
    <t>DA2461969</t>
  </si>
  <si>
    <t>DA2644615</t>
  </si>
  <si>
    <t>DA2347913</t>
  </si>
  <si>
    <t>DA2328419</t>
  </si>
  <si>
    <t>DA2263602</t>
  </si>
  <si>
    <t>DA2154635</t>
  </si>
  <si>
    <t>DA2765690</t>
  </si>
  <si>
    <t>DA2486660</t>
  </si>
  <si>
    <t>DA2210621</t>
  </si>
  <si>
    <t>DA2447597</t>
  </si>
  <si>
    <t>DA2273787</t>
  </si>
  <si>
    <t>DA2843637</t>
  </si>
  <si>
    <t>DA2485628</t>
  </si>
  <si>
    <t>DA2168470</t>
  </si>
  <si>
    <t>DA2459696</t>
  </si>
  <si>
    <t>DA2241211</t>
  </si>
  <si>
    <t>DA2769511</t>
  </si>
  <si>
    <t>DA2700741</t>
  </si>
  <si>
    <t>DA2295805</t>
  </si>
  <si>
    <t>DA2439340</t>
  </si>
  <si>
    <t>DA2171829</t>
  </si>
  <si>
    <t>DA2278110</t>
  </si>
  <si>
    <t>DA2517471</t>
  </si>
  <si>
    <t>DA2201260</t>
  </si>
  <si>
    <t>DA2246697</t>
  </si>
  <si>
    <t>DA2527822</t>
  </si>
  <si>
    <t>DA2257800</t>
  </si>
  <si>
    <t>DA2172911</t>
  </si>
  <si>
    <t>DA2564640</t>
  </si>
  <si>
    <t>DA2984958</t>
  </si>
  <si>
    <t>DA2995074</t>
  </si>
  <si>
    <t>DA2165825</t>
  </si>
  <si>
    <t>DA2833695</t>
  </si>
  <si>
    <t>DA2424847</t>
  </si>
  <si>
    <t>DA2146525</t>
  </si>
  <si>
    <t>DA2219533</t>
  </si>
  <si>
    <t>DA2307130</t>
  </si>
  <si>
    <t>DA2326385</t>
  </si>
  <si>
    <t>DA2133358</t>
  </si>
  <si>
    <t>DA2351580</t>
  </si>
  <si>
    <t>DA2124279</t>
  </si>
  <si>
    <t>DA2736806</t>
  </si>
  <si>
    <t>DA2516841</t>
  </si>
  <si>
    <t>DA2700986</t>
  </si>
  <si>
    <t>DA2730590</t>
  </si>
  <si>
    <t>DA2277708</t>
  </si>
  <si>
    <t>DA2934804</t>
  </si>
  <si>
    <t>DA2283156</t>
  </si>
  <si>
    <t>DA2230899</t>
  </si>
  <si>
    <t>DA2518427</t>
  </si>
  <si>
    <t>DA2156916</t>
  </si>
  <si>
    <t>DA2189656</t>
  </si>
  <si>
    <t>DA2427570</t>
  </si>
  <si>
    <t>DA2284692</t>
  </si>
  <si>
    <t>DA2462427</t>
  </si>
  <si>
    <t>DA2353028</t>
  </si>
  <si>
    <t>DA2762293</t>
  </si>
  <si>
    <t>DA2678212</t>
  </si>
  <si>
    <t>DA2579324</t>
  </si>
  <si>
    <t>DA2886589</t>
  </si>
  <si>
    <t>DA2127127</t>
  </si>
  <si>
    <t>DA2148119</t>
  </si>
  <si>
    <t>DA2171126</t>
  </si>
  <si>
    <t>DA2162552</t>
  </si>
  <si>
    <t>DA2214256</t>
  </si>
  <si>
    <t>DA2152218</t>
  </si>
  <si>
    <t>DA2956269</t>
  </si>
  <si>
    <t>DA2133879</t>
  </si>
  <si>
    <t>DA2540749</t>
  </si>
  <si>
    <t>DA2174540</t>
  </si>
  <si>
    <t>DA2386358</t>
  </si>
  <si>
    <t>DA2250368</t>
  </si>
  <si>
    <t>DA2717193</t>
  </si>
  <si>
    <t>DA2538466</t>
  </si>
  <si>
    <t>DA2328752</t>
  </si>
  <si>
    <t>DA2207923</t>
  </si>
  <si>
    <t>DA2915504</t>
  </si>
  <si>
    <t>DA2295768</t>
  </si>
  <si>
    <t>DA2515516</t>
  </si>
  <si>
    <t>DA2359197</t>
  </si>
  <si>
    <t>DA2175802</t>
  </si>
  <si>
    <t>DA2270003</t>
  </si>
  <si>
    <t>DA2192282</t>
  </si>
  <si>
    <t>DA2468175</t>
  </si>
  <si>
    <t>DA2203393</t>
  </si>
  <si>
    <t>DA2128560</t>
  </si>
  <si>
    <t>DA2354803</t>
  </si>
  <si>
    <t>DA2295835</t>
  </si>
  <si>
    <t>DA2974160</t>
  </si>
  <si>
    <t>DA2838039</t>
  </si>
  <si>
    <t>DA2188320</t>
  </si>
  <si>
    <t>DA2163443</t>
  </si>
  <si>
    <t>DA2140854</t>
  </si>
  <si>
    <t>DA2606727</t>
  </si>
  <si>
    <t>DA2187935</t>
  </si>
  <si>
    <t>DA2395089</t>
  </si>
  <si>
    <t>DA2193950</t>
  </si>
  <si>
    <t>DA2913940</t>
  </si>
  <si>
    <t>DA2425826</t>
  </si>
  <si>
    <t>DA2207879</t>
  </si>
  <si>
    <t>DA2775522</t>
  </si>
  <si>
    <t>DA2878710</t>
  </si>
  <si>
    <t>DA2155703</t>
  </si>
  <si>
    <t>DA2644723</t>
  </si>
  <si>
    <t>DA2851877</t>
  </si>
  <si>
    <t>DA2207768</t>
  </si>
  <si>
    <t>DA2403117</t>
  </si>
  <si>
    <t>DA2252185</t>
  </si>
  <si>
    <t>DA2831469</t>
  </si>
  <si>
    <t>DA2130902</t>
  </si>
  <si>
    <t>DA2138032</t>
  </si>
  <si>
    <t>DA2551178</t>
  </si>
  <si>
    <t>DA2480900</t>
  </si>
  <si>
    <t>DA2280299</t>
  </si>
  <si>
    <t>DA2717444</t>
  </si>
  <si>
    <t>DA2484493</t>
  </si>
  <si>
    <t>DA2338069</t>
  </si>
  <si>
    <t>DA2272238</t>
  </si>
  <si>
    <t>DA2271219</t>
  </si>
  <si>
    <t>DA2198823</t>
  </si>
  <si>
    <t>DA2139109</t>
  </si>
  <si>
    <t>DA2204909</t>
  </si>
  <si>
    <t>DA2190647</t>
  </si>
  <si>
    <t>DA2941140</t>
  </si>
  <si>
    <t>DA2312539</t>
  </si>
  <si>
    <t>DA2153747</t>
  </si>
  <si>
    <t>DA2118386</t>
  </si>
  <si>
    <t>DA2388177</t>
  </si>
  <si>
    <t>DA2169691</t>
  </si>
  <si>
    <t>DA2408820</t>
  </si>
  <si>
    <t>DA2723120</t>
  </si>
  <si>
    <t>DA2219135</t>
  </si>
  <si>
    <t>DA2225930</t>
  </si>
  <si>
    <t>DA2414777</t>
  </si>
  <si>
    <t>DA2855899</t>
  </si>
  <si>
    <t>DA2157482</t>
  </si>
  <si>
    <t>DA2148980</t>
  </si>
  <si>
    <t>DA2470781</t>
  </si>
  <si>
    <t>DA2199002</t>
  </si>
  <si>
    <t>DA2176960</t>
  </si>
  <si>
    <t>DA2184706</t>
  </si>
  <si>
    <t>DA2904942</t>
  </si>
  <si>
    <t>DA2251700</t>
  </si>
  <si>
    <t>DA2155314</t>
  </si>
  <si>
    <t>DA2187456</t>
  </si>
  <si>
    <t>DA2294696</t>
  </si>
  <si>
    <t>DA2133566</t>
  </si>
  <si>
    <t>DA2127205</t>
  </si>
  <si>
    <t>DA2979741</t>
  </si>
  <si>
    <t>DA2348111</t>
  </si>
  <si>
    <t>DA2262952</t>
  </si>
  <si>
    <t>DA2207186</t>
  </si>
  <si>
    <t>DA2167834</t>
  </si>
  <si>
    <t>DA2365133</t>
  </si>
  <si>
    <t>DA2177414</t>
  </si>
  <si>
    <t>DA2142965</t>
  </si>
  <si>
    <t>DA2123659</t>
  </si>
  <si>
    <t>DA2750124</t>
  </si>
  <si>
    <t>DA2283784</t>
  </si>
  <si>
    <t>DA2333140</t>
  </si>
  <si>
    <t>DA2268750</t>
  </si>
  <si>
    <t>DA2325557</t>
  </si>
  <si>
    <t>DA2509381</t>
  </si>
  <si>
    <t>DA2321068</t>
  </si>
  <si>
    <t>DA2557544</t>
  </si>
  <si>
    <t>DA2186779</t>
  </si>
  <si>
    <t>DA2466004</t>
  </si>
  <si>
    <t>DA2990379</t>
  </si>
  <si>
    <t>DA2501796</t>
  </si>
  <si>
    <t>DA2417453</t>
  </si>
  <si>
    <t>DA2554634</t>
  </si>
  <si>
    <t>DA2509688</t>
  </si>
  <si>
    <t>DA2237060</t>
  </si>
  <si>
    <t>DA2373878</t>
  </si>
  <si>
    <t>DA2729694</t>
  </si>
  <si>
    <t>DA2226121</t>
  </si>
  <si>
    <t>DA2146410</t>
  </si>
  <si>
    <t>DA2633091</t>
  </si>
  <si>
    <t>DA2146840</t>
  </si>
  <si>
    <t>DA2807665</t>
  </si>
  <si>
    <t>DA2644289</t>
  </si>
  <si>
    <t>DA2349610</t>
  </si>
  <si>
    <t>DA2830755</t>
  </si>
  <si>
    <t>DA2147111</t>
  </si>
  <si>
    <t>DA2994215</t>
  </si>
  <si>
    <t>DA2677313</t>
  </si>
  <si>
    <t>DA2334139</t>
  </si>
  <si>
    <t>DA2741945</t>
  </si>
  <si>
    <t>DA2918276</t>
  </si>
  <si>
    <t>DA2335469</t>
  </si>
  <si>
    <t>DA2340342</t>
  </si>
  <si>
    <t>DA2531340</t>
  </si>
  <si>
    <t>DA2257526</t>
  </si>
  <si>
    <t>DA2235315</t>
  </si>
  <si>
    <t>DA2124758</t>
  </si>
  <si>
    <t>DA2135683</t>
  </si>
  <si>
    <t>DA2866055</t>
  </si>
  <si>
    <t>DA2144441</t>
  </si>
  <si>
    <t>DA2728900</t>
  </si>
  <si>
    <t>DA2250632</t>
  </si>
  <si>
    <t>DA2187541</t>
  </si>
  <si>
    <t>DA2423046</t>
  </si>
  <si>
    <t>DA2127238</t>
  </si>
  <si>
    <t>DA2510600</t>
  </si>
  <si>
    <t>DA2512377</t>
  </si>
  <si>
    <t>DA2439975</t>
  </si>
  <si>
    <t>DA2149167</t>
  </si>
  <si>
    <t>DA2125968</t>
  </si>
  <si>
    <t>DA2135658</t>
  </si>
  <si>
    <t>DA2768234</t>
  </si>
  <si>
    <t>DA2360543</t>
  </si>
  <si>
    <t>DA2227359</t>
  </si>
  <si>
    <t>DA2903600</t>
  </si>
  <si>
    <t>DA2138173</t>
  </si>
  <si>
    <t>DA2780253</t>
  </si>
  <si>
    <t>DA2311761</t>
  </si>
  <si>
    <t>DA2176348</t>
  </si>
  <si>
    <t>DA2323761</t>
  </si>
  <si>
    <t>DA2241712</t>
  </si>
  <si>
    <t>DA2610939</t>
  </si>
  <si>
    <t>DA2194611</t>
  </si>
  <si>
    <t>DA2195216</t>
  </si>
  <si>
    <t>DA2126905</t>
  </si>
  <si>
    <t>DA2640833</t>
  </si>
  <si>
    <t>DA2191091</t>
  </si>
  <si>
    <t>DA2161138</t>
  </si>
  <si>
    <t>DA2473656</t>
  </si>
  <si>
    <t>DA2529779</t>
  </si>
  <si>
    <t>DA2857109</t>
  </si>
  <si>
    <t>DA2622657</t>
  </si>
  <si>
    <t>DA2439515</t>
  </si>
  <si>
    <t>DA2758873</t>
  </si>
  <si>
    <t>DA2135847</t>
  </si>
  <si>
    <t>DA2703865</t>
  </si>
  <si>
    <t>DA2305388</t>
  </si>
  <si>
    <t>DA2470083</t>
  </si>
  <si>
    <t>DA2625410</t>
  </si>
  <si>
    <t>DA2631148</t>
  </si>
  <si>
    <t>DA2294216</t>
  </si>
  <si>
    <t>DA2768799</t>
  </si>
  <si>
    <t>DA2126768</t>
  </si>
  <si>
    <t>DA2763012</t>
  </si>
  <si>
    <t>DA2741590</t>
  </si>
  <si>
    <t>DA2141608</t>
  </si>
  <si>
    <t>DA2411799</t>
  </si>
  <si>
    <t>DA2148162</t>
  </si>
  <si>
    <t>DA2129377</t>
  </si>
  <si>
    <t>DA2130788</t>
  </si>
  <si>
    <t>DA2128759</t>
  </si>
  <si>
    <t>DA2752809</t>
  </si>
  <si>
    <t>DA2194825</t>
  </si>
  <si>
    <t>DA2307844</t>
  </si>
  <si>
    <t>DA2857460</t>
  </si>
  <si>
    <t>DA2798784</t>
  </si>
  <si>
    <t>DA2177927</t>
  </si>
  <si>
    <t>DA2366835</t>
  </si>
  <si>
    <t>DA2179781</t>
  </si>
  <si>
    <t>DA2757135</t>
  </si>
  <si>
    <t>DA2634646</t>
  </si>
  <si>
    <t>DA2539342</t>
  </si>
  <si>
    <t>DA2227828</t>
  </si>
  <si>
    <t>DA2164352</t>
  </si>
  <si>
    <t>DA2189799</t>
  </si>
  <si>
    <t>DA2183623</t>
  </si>
  <si>
    <t>DA2131935</t>
  </si>
  <si>
    <t>DA2139672</t>
  </si>
  <si>
    <t>DA2577737</t>
  </si>
  <si>
    <t>DA2417492</t>
  </si>
  <si>
    <t>DA2723851</t>
  </si>
  <si>
    <t>DA2909498</t>
  </si>
  <si>
    <t>DA2287749</t>
  </si>
  <si>
    <t>DA2157991</t>
  </si>
  <si>
    <t>DA2386721</t>
  </si>
  <si>
    <t>DA2719803</t>
  </si>
  <si>
    <t>DA2638714</t>
  </si>
  <si>
    <t>DA2470574</t>
  </si>
  <si>
    <t>DA2948368</t>
  </si>
  <si>
    <t>DA2329582</t>
  </si>
  <si>
    <t>DA2142732</t>
  </si>
  <si>
    <t>DA2634994</t>
  </si>
  <si>
    <t>DA2174316</t>
  </si>
  <si>
    <t>DA2131881</t>
  </si>
  <si>
    <t>DA2153687</t>
  </si>
  <si>
    <t>DA2532587</t>
  </si>
  <si>
    <t>DA2577436</t>
  </si>
  <si>
    <t>DA2161940</t>
  </si>
  <si>
    <t>DA2254701</t>
  </si>
  <si>
    <t>DA2569401</t>
  </si>
  <si>
    <t>DA2434665</t>
  </si>
  <si>
    <t>DA2721987</t>
  </si>
  <si>
    <t>DA2409135</t>
  </si>
  <si>
    <t>DA2849444</t>
  </si>
  <si>
    <t>DA2543682</t>
  </si>
  <si>
    <t>DA2561326</t>
  </si>
  <si>
    <t>DA2902004</t>
  </si>
  <si>
    <t>DA2656422</t>
  </si>
  <si>
    <t>DA2244498</t>
  </si>
  <si>
    <t>DA2318964</t>
  </si>
  <si>
    <t>DA2999109</t>
  </si>
  <si>
    <t>DA2249175</t>
  </si>
  <si>
    <t>DA2538094</t>
  </si>
  <si>
    <t>DA2221363</t>
  </si>
  <si>
    <t>DA2871797</t>
  </si>
  <si>
    <t>DA2318162</t>
  </si>
  <si>
    <t>DA2213298</t>
  </si>
  <si>
    <t>DA2486024</t>
  </si>
  <si>
    <t>DA2222979</t>
  </si>
  <si>
    <t>DA2171240</t>
  </si>
  <si>
    <t>DA2158814</t>
  </si>
  <si>
    <t>DA2836004</t>
  </si>
  <si>
    <t>DA2368559</t>
  </si>
  <si>
    <t>DA2607169</t>
  </si>
  <si>
    <t>DA2844270</t>
  </si>
  <si>
    <t>DA2710979</t>
  </si>
  <si>
    <t>DA2570531</t>
  </si>
  <si>
    <t>DA2309174</t>
  </si>
  <si>
    <t>DA2135237</t>
  </si>
  <si>
    <t>DA2357683</t>
  </si>
  <si>
    <t>DA2262209</t>
  </si>
  <si>
    <t>DA2181765</t>
  </si>
  <si>
    <t>DA2255945</t>
  </si>
  <si>
    <t>DA2116231</t>
  </si>
  <si>
    <t>DA2618672</t>
  </si>
  <si>
    <t>DA2690341</t>
  </si>
  <si>
    <t>DA2362271</t>
  </si>
  <si>
    <t>DA2288710</t>
  </si>
  <si>
    <t>DA2728600</t>
  </si>
  <si>
    <t>DA2414895</t>
  </si>
  <si>
    <t>DA2136128</t>
  </si>
  <si>
    <t>DA2276675</t>
  </si>
  <si>
    <t>DA2368064</t>
  </si>
  <si>
    <t>DA2865415</t>
  </si>
  <si>
    <t>DA2790858</t>
  </si>
  <si>
    <t>DA2291112</t>
  </si>
  <si>
    <t>DA2907932</t>
  </si>
  <si>
    <t>DA2561482</t>
  </si>
  <si>
    <t>DA2210301</t>
  </si>
  <si>
    <t>DA2592724</t>
  </si>
  <si>
    <t>DA2344672</t>
  </si>
  <si>
    <t>DA2129439</t>
  </si>
  <si>
    <t>DA2427294</t>
  </si>
  <si>
    <t>DA2673064</t>
  </si>
  <si>
    <t>DA2264233</t>
  </si>
  <si>
    <t>DA2388885</t>
  </si>
  <si>
    <t>DA2538598</t>
  </si>
  <si>
    <t>DA2953202</t>
  </si>
  <si>
    <t>DA2637559</t>
  </si>
  <si>
    <t>DA2136176</t>
  </si>
  <si>
    <t>DA2463794</t>
  </si>
  <si>
    <t>DA2278513</t>
  </si>
  <si>
    <t>DA2217695</t>
  </si>
  <si>
    <t>DA2118597</t>
  </si>
  <si>
    <t>DA2341420</t>
  </si>
  <si>
    <t>DA2515044</t>
  </si>
  <si>
    <t>DA2207560</t>
  </si>
  <si>
    <t>DA2913730</t>
  </si>
  <si>
    <t>DA2176676</t>
  </si>
  <si>
    <t>DA2170229</t>
  </si>
  <si>
    <t>DA2452379</t>
  </si>
  <si>
    <t>DA2224491</t>
  </si>
  <si>
    <t>DA2467653</t>
  </si>
  <si>
    <t>DA2423776</t>
  </si>
  <si>
    <t>DA2769201</t>
  </si>
  <si>
    <t>DA2438925</t>
  </si>
  <si>
    <t>DA2208697</t>
  </si>
  <si>
    <t>DA2137768</t>
  </si>
  <si>
    <t>DA2215964</t>
  </si>
  <si>
    <t>DA2285200</t>
  </si>
  <si>
    <t>DA2275704</t>
  </si>
  <si>
    <t>DA2317906</t>
  </si>
  <si>
    <t>DA2229484</t>
  </si>
  <si>
    <t>DA2197664</t>
  </si>
  <si>
    <t>DA2523991</t>
  </si>
  <si>
    <t>DA2128507</t>
  </si>
  <si>
    <t>DA2343012</t>
  </si>
  <si>
    <t>DA2663754</t>
  </si>
  <si>
    <t>DA2726631</t>
  </si>
  <si>
    <t>DA2301154</t>
  </si>
  <si>
    <t>DA2211073</t>
  </si>
  <si>
    <t>DA2650748</t>
  </si>
  <si>
    <t>DA2408708</t>
  </si>
  <si>
    <t>DA2367205</t>
  </si>
  <si>
    <t>DA2602005</t>
  </si>
  <si>
    <t>DA2467483</t>
  </si>
  <si>
    <t>DA2670860</t>
  </si>
  <si>
    <t>DA2286083</t>
  </si>
  <si>
    <t>DA2294339</t>
  </si>
  <si>
    <t>DA2706850</t>
  </si>
  <si>
    <t>DA2278678</t>
  </si>
  <si>
    <t>DA2459286</t>
  </si>
  <si>
    <t>DA2318503</t>
  </si>
  <si>
    <t>DA2835657</t>
  </si>
  <si>
    <t>DA2222690</t>
  </si>
  <si>
    <t>DA2249329</t>
  </si>
  <si>
    <t>DA2305169</t>
  </si>
  <si>
    <t>DA2577779</t>
  </si>
  <si>
    <t>DA2932831</t>
  </si>
  <si>
    <t>DA2741244</t>
  </si>
  <si>
    <t>DA2400441</t>
  </si>
  <si>
    <t>DA2990688</t>
  </si>
  <si>
    <t>DA2449494</t>
  </si>
  <si>
    <t>DA2577986</t>
  </si>
  <si>
    <t>DA2381191</t>
  </si>
  <si>
    <t>DA2230395</t>
  </si>
  <si>
    <t>DA2126097</t>
  </si>
  <si>
    <t>DA2300514</t>
  </si>
  <si>
    <t>DA2861505</t>
  </si>
  <si>
    <t>DA2998366</t>
  </si>
  <si>
    <t>DA2165172</t>
  </si>
  <si>
    <t>DA2270341</t>
  </si>
  <si>
    <t>DA2509389</t>
  </si>
  <si>
    <t>DA2862404</t>
  </si>
  <si>
    <t>DA2328007</t>
  </si>
  <si>
    <t>DA2715762</t>
  </si>
  <si>
    <t>DA2441967</t>
  </si>
  <si>
    <t>DA2230648</t>
  </si>
  <si>
    <t>DA2644171</t>
  </si>
  <si>
    <t>DA2847159</t>
  </si>
  <si>
    <t>DA2143874</t>
  </si>
  <si>
    <t>DA2187701</t>
  </si>
  <si>
    <t>DA2290783</t>
  </si>
  <si>
    <t>DA2198854</t>
  </si>
  <si>
    <t>DA2136723</t>
  </si>
  <si>
    <t>DA2304760</t>
  </si>
  <si>
    <t>DA2399949</t>
  </si>
  <si>
    <t>DA2735653</t>
  </si>
  <si>
    <t>DA2290460</t>
  </si>
  <si>
    <t>DA2734228</t>
  </si>
  <si>
    <t>DA2278184</t>
  </si>
  <si>
    <t>DA2905019</t>
  </si>
  <si>
    <t>DA2620973</t>
  </si>
  <si>
    <t>DA2791847</t>
  </si>
  <si>
    <t>DA2645228</t>
  </si>
  <si>
    <t>DA2677413</t>
  </si>
  <si>
    <t>DA2259071</t>
  </si>
  <si>
    <t>DA2141603</t>
  </si>
  <si>
    <t>DA2404919</t>
  </si>
  <si>
    <t>DA2767256</t>
  </si>
  <si>
    <t>DA2865953</t>
  </si>
  <si>
    <t>DA2588066</t>
  </si>
  <si>
    <t>DA2928582</t>
  </si>
  <si>
    <t>DA2611660</t>
  </si>
  <si>
    <t>DA2236412</t>
  </si>
  <si>
    <t>DA2152991</t>
  </si>
  <si>
    <t>DA2527959</t>
  </si>
  <si>
    <t>DA2177491</t>
  </si>
  <si>
    <t>DA2794788</t>
  </si>
  <si>
    <t>DA2171246</t>
  </si>
  <si>
    <t>DA2205881</t>
  </si>
  <si>
    <t>DA2201675</t>
  </si>
  <si>
    <t>DA2923797</t>
  </si>
  <si>
    <t>DA2796762</t>
  </si>
  <si>
    <t>DA2136012</t>
  </si>
  <si>
    <t>DA2512086</t>
  </si>
  <si>
    <t>DA2132110</t>
  </si>
  <si>
    <t>DA2163034</t>
  </si>
  <si>
    <t>DA2121178</t>
  </si>
  <si>
    <t>DA2348403</t>
  </si>
  <si>
    <t>DA2898703</t>
  </si>
  <si>
    <t>DA2869803</t>
  </si>
  <si>
    <t>DA2958889</t>
  </si>
  <si>
    <t>DA2456644</t>
  </si>
  <si>
    <t>DA2712727</t>
  </si>
  <si>
    <t>DA2572983</t>
  </si>
  <si>
    <t>DA2576571</t>
  </si>
  <si>
    <t>DA2589022</t>
  </si>
  <si>
    <t>DA2172552</t>
  </si>
  <si>
    <t>DA2142667</t>
  </si>
  <si>
    <t>DA2133991</t>
  </si>
  <si>
    <t>DA2598092</t>
  </si>
  <si>
    <t>DA2724878</t>
  </si>
  <si>
    <t>DA2201757</t>
  </si>
  <si>
    <t>DA2353446</t>
  </si>
  <si>
    <t>DA2129781</t>
  </si>
  <si>
    <t>DA2234618</t>
  </si>
  <si>
    <t>DA2906470</t>
  </si>
  <si>
    <t>DA2901712</t>
  </si>
  <si>
    <t>DA2228610</t>
  </si>
  <si>
    <t>DA2214274</t>
  </si>
  <si>
    <t>DA2340434</t>
  </si>
  <si>
    <t>DA2594951</t>
  </si>
  <si>
    <t>DA2803050</t>
  </si>
  <si>
    <t>DA2250350</t>
  </si>
  <si>
    <t>DA2372037</t>
  </si>
  <si>
    <t>DA2921136</t>
  </si>
  <si>
    <t>DA2357342</t>
  </si>
  <si>
    <t>DA2433263</t>
  </si>
  <si>
    <t>DA2274143</t>
  </si>
  <si>
    <t>DA2722409</t>
  </si>
  <si>
    <t>DA2171248</t>
  </si>
  <si>
    <t>DA2123811</t>
  </si>
  <si>
    <t>DA2892851</t>
  </si>
  <si>
    <t>DA2261290</t>
  </si>
  <si>
    <t>DA2493350</t>
  </si>
  <si>
    <t>DA2918409</t>
  </si>
  <si>
    <t>DA2292684</t>
  </si>
  <si>
    <t>DA2823824</t>
  </si>
  <si>
    <t>DA2826066</t>
  </si>
  <si>
    <t>DA2636181</t>
  </si>
  <si>
    <t>DA2138046</t>
  </si>
  <si>
    <t>DA2136600</t>
  </si>
  <si>
    <t>DA2250349</t>
  </si>
  <si>
    <t>DA2280636</t>
  </si>
  <si>
    <t>DA2774766</t>
  </si>
  <si>
    <t>DA2128919</t>
  </si>
  <si>
    <t>DA2888271</t>
  </si>
  <si>
    <t>DA2134394</t>
  </si>
  <si>
    <t>DA2490825</t>
  </si>
  <si>
    <t>DA2403896</t>
  </si>
  <si>
    <t>DA2375660</t>
  </si>
  <si>
    <t>DA2619384</t>
  </si>
  <si>
    <t>DA2145887</t>
  </si>
  <si>
    <t>DA2753571</t>
  </si>
  <si>
    <t>DA2494607</t>
  </si>
  <si>
    <t>DA2167794</t>
  </si>
  <si>
    <t>DA2332483</t>
  </si>
  <si>
    <t>DA2411888</t>
  </si>
  <si>
    <t>DA2529112</t>
  </si>
  <si>
    <t>DA2393347</t>
  </si>
  <si>
    <t>DA2396155</t>
  </si>
  <si>
    <t>DA2816403</t>
  </si>
  <si>
    <t>DA2126788</t>
  </si>
  <si>
    <t>DA2397494</t>
  </si>
  <si>
    <t>DA2561295</t>
  </si>
  <si>
    <t>DA2287987</t>
  </si>
  <si>
    <t>DA2181960</t>
  </si>
  <si>
    <t>DA2524669</t>
  </si>
  <si>
    <t>DA2950613</t>
  </si>
  <si>
    <t>DA2220056</t>
  </si>
  <si>
    <t>DA2960807</t>
  </si>
  <si>
    <t>DA2832794</t>
  </si>
  <si>
    <t>DA2705649</t>
  </si>
  <si>
    <t>DA2137416</t>
  </si>
  <si>
    <t>DA2305655</t>
  </si>
  <si>
    <t>DA2159124</t>
  </si>
  <si>
    <t>DA2687429</t>
  </si>
  <si>
    <t>DA2850842</t>
  </si>
  <si>
    <t>DA2365383</t>
  </si>
  <si>
    <t>DA2156054</t>
  </si>
  <si>
    <t>DA2295328</t>
  </si>
  <si>
    <t>DA2180201</t>
  </si>
  <si>
    <t>DA2897484</t>
  </si>
  <si>
    <t>DA2417540</t>
  </si>
  <si>
    <t>DA2950351</t>
  </si>
  <si>
    <t>DA2235994</t>
  </si>
  <si>
    <t>DA2190735</t>
  </si>
  <si>
    <t>DA2176828</t>
  </si>
  <si>
    <t>DA2817870</t>
  </si>
  <si>
    <t>DA2120865</t>
  </si>
  <si>
    <t>DA2371614</t>
  </si>
  <si>
    <t>DA2682332</t>
  </si>
  <si>
    <t>DA2132854</t>
  </si>
  <si>
    <t>DA2380884</t>
  </si>
  <si>
    <t>DA2786084</t>
  </si>
  <si>
    <t>DA2184516</t>
  </si>
  <si>
    <t>DA2995848</t>
  </si>
  <si>
    <t>DA2836481</t>
  </si>
  <si>
    <t>DA2198652</t>
  </si>
  <si>
    <t>DA2424675</t>
  </si>
  <si>
    <t>DA2140438</t>
  </si>
  <si>
    <t>DA2593513</t>
  </si>
  <si>
    <t>DA2317596</t>
  </si>
  <si>
    <t>DA2159766</t>
  </si>
  <si>
    <t>DA2232388</t>
  </si>
  <si>
    <t>DA2421014</t>
  </si>
  <si>
    <t>DA2665084</t>
  </si>
  <si>
    <t>DA2414051</t>
  </si>
  <si>
    <t>DA2214914</t>
  </si>
  <si>
    <t>DA2450201</t>
  </si>
  <si>
    <t>DA2317992</t>
  </si>
  <si>
    <t>DA2689024</t>
  </si>
  <si>
    <t>DA2620822</t>
  </si>
  <si>
    <t>DA2356039</t>
  </si>
  <si>
    <t>DA2145942</t>
  </si>
  <si>
    <t>DA2438728</t>
  </si>
  <si>
    <t>DA2220311</t>
  </si>
  <si>
    <t>DA2895770</t>
  </si>
  <si>
    <t>DA2303228</t>
  </si>
  <si>
    <t>DA2322427</t>
  </si>
  <si>
    <t>DA2166877</t>
  </si>
  <si>
    <t>DA2132383</t>
  </si>
  <si>
    <t>DA2379143</t>
  </si>
  <si>
    <t>DA2922818</t>
  </si>
  <si>
    <t>DA2154482</t>
  </si>
  <si>
    <t>DA2210194</t>
  </si>
  <si>
    <t>DA2411096</t>
  </si>
  <si>
    <t>DA2243894</t>
  </si>
  <si>
    <t>DA2222514</t>
  </si>
  <si>
    <t>DA2757700</t>
  </si>
  <si>
    <t>DA2912652</t>
  </si>
  <si>
    <t>DA2147872</t>
  </si>
  <si>
    <t>DA2344436</t>
  </si>
  <si>
    <t>DA2129498</t>
  </si>
  <si>
    <t>DA2164902</t>
  </si>
  <si>
    <t>DA2478840</t>
  </si>
  <si>
    <t>DA2336961</t>
  </si>
  <si>
    <t>DA2161790</t>
  </si>
  <si>
    <t>DA2528143</t>
  </si>
  <si>
    <t>DA2356981</t>
  </si>
  <si>
    <t>DA2801599</t>
  </si>
  <si>
    <t>DA2216763</t>
  </si>
  <si>
    <t>DA2694172</t>
  </si>
  <si>
    <t>DA2440027</t>
  </si>
  <si>
    <t>DA2270891</t>
  </si>
  <si>
    <t>DA2876300</t>
  </si>
  <si>
    <t>DA2204628</t>
  </si>
  <si>
    <t>DA2695378</t>
  </si>
  <si>
    <t>DA2336485</t>
  </si>
  <si>
    <t>DA2307987</t>
  </si>
  <si>
    <t>DA2707339</t>
  </si>
  <si>
    <t>DA2140660</t>
  </si>
  <si>
    <t>DA2182967</t>
  </si>
  <si>
    <t>DA2669437</t>
  </si>
  <si>
    <t>DA2287847</t>
  </si>
  <si>
    <t>DA2202651</t>
  </si>
  <si>
    <t>DA2389588</t>
  </si>
  <si>
    <t>DA2397986</t>
  </si>
  <si>
    <t>DA2157225</t>
  </si>
  <si>
    <t>DA2945888</t>
  </si>
  <si>
    <t>DA2325506</t>
  </si>
  <si>
    <t>DA2942954</t>
  </si>
  <si>
    <t>DA2254935</t>
  </si>
  <si>
    <t>DA2131049</t>
  </si>
  <si>
    <t>DA2169684</t>
  </si>
  <si>
    <t>DA2176254</t>
  </si>
  <si>
    <t>DA2122081</t>
  </si>
  <si>
    <t>DA2623342</t>
  </si>
  <si>
    <t>DA2474433</t>
  </si>
  <si>
    <t>DA2515752</t>
  </si>
  <si>
    <t>DA2166734</t>
  </si>
  <si>
    <t>DA2200718</t>
  </si>
  <si>
    <t>DA2600952</t>
  </si>
  <si>
    <t>DA2557292</t>
  </si>
  <si>
    <t>DA2159430</t>
  </si>
  <si>
    <t>DA2340961</t>
  </si>
  <si>
    <t>DA2591473</t>
  </si>
  <si>
    <t>DA2162036</t>
  </si>
  <si>
    <t>DA2429036</t>
  </si>
  <si>
    <t>DA2535958</t>
  </si>
  <si>
    <t>DA2358182</t>
  </si>
  <si>
    <t>DA2429589</t>
  </si>
  <si>
    <t>DA2776623</t>
  </si>
  <si>
    <t>DA2923243</t>
  </si>
  <si>
    <t>DA2912129</t>
  </si>
  <si>
    <t>DA2222205</t>
  </si>
  <si>
    <t>DA2444414</t>
  </si>
  <si>
    <t>DA2302700</t>
  </si>
  <si>
    <t>DA2585324</t>
  </si>
  <si>
    <t>DA2205537</t>
  </si>
  <si>
    <t>DA2705452</t>
  </si>
  <si>
    <t>DA2349900</t>
  </si>
  <si>
    <t>DA2168695</t>
  </si>
  <si>
    <t>DA2352165</t>
  </si>
  <si>
    <t>DA2364306</t>
  </si>
  <si>
    <t>DA2280864</t>
  </si>
  <si>
    <t>DA2943018</t>
  </si>
  <si>
    <t>DA2121427</t>
  </si>
  <si>
    <t>DA2191161</t>
  </si>
  <si>
    <t>DA2226059</t>
  </si>
  <si>
    <t>DA2692516</t>
  </si>
  <si>
    <t>DA2140794</t>
  </si>
  <si>
    <t>DA2233142</t>
  </si>
  <si>
    <t>DA2632103</t>
  </si>
  <si>
    <t>DA2927352</t>
  </si>
  <si>
    <t>DA2227723</t>
  </si>
  <si>
    <t>DA2159720</t>
  </si>
  <si>
    <t>DA2145352</t>
  </si>
  <si>
    <t>DA2149703</t>
  </si>
  <si>
    <t>DA2654581</t>
  </si>
  <si>
    <t>DA2314108</t>
  </si>
  <si>
    <t>DA2567080</t>
  </si>
  <si>
    <t>DA2251942</t>
  </si>
  <si>
    <t>DA2218788</t>
  </si>
  <si>
    <t>DA2307760</t>
  </si>
  <si>
    <t>DA2866169</t>
  </si>
  <si>
    <t>DA2754374</t>
  </si>
  <si>
    <t>DA2521258</t>
  </si>
  <si>
    <t>DA2256512</t>
  </si>
  <si>
    <t>DA2858229</t>
  </si>
  <si>
    <t>DA2756380</t>
  </si>
  <si>
    <t>DA2898423</t>
  </si>
  <si>
    <t>DA2608782</t>
  </si>
  <si>
    <t>DA2635562</t>
  </si>
  <si>
    <t>DA2542867</t>
  </si>
  <si>
    <t>DA2451396</t>
  </si>
  <si>
    <t>DA2208972</t>
  </si>
  <si>
    <t>DA2211633</t>
  </si>
  <si>
    <t>DA2714307</t>
  </si>
  <si>
    <t>DA2201433</t>
  </si>
  <si>
    <t>DA2500530</t>
  </si>
  <si>
    <t>DA2531449</t>
  </si>
  <si>
    <t>DA2171441</t>
  </si>
  <si>
    <t>DA2424739</t>
  </si>
  <si>
    <t>DA2396716</t>
  </si>
  <si>
    <t>DA2272849</t>
  </si>
  <si>
    <t>DA2274489</t>
  </si>
  <si>
    <t>DA2676432</t>
  </si>
  <si>
    <t>DA2132726</t>
  </si>
  <si>
    <t>DA2634409</t>
  </si>
  <si>
    <t>DA2155069</t>
  </si>
  <si>
    <t>DA2699220</t>
  </si>
  <si>
    <t>DA2180153</t>
  </si>
  <si>
    <t>DA2779874</t>
  </si>
  <si>
    <t>DA2150245</t>
  </si>
  <si>
    <t>DA2163212</t>
  </si>
  <si>
    <t>DA2412334</t>
  </si>
  <si>
    <t>DA2139911</t>
  </si>
  <si>
    <t>DA2881636</t>
  </si>
  <si>
    <t>DA2135864</t>
  </si>
  <si>
    <t>DA2180424</t>
  </si>
  <si>
    <t>DA2133662</t>
  </si>
  <si>
    <t>DA2556552</t>
  </si>
  <si>
    <t>DA2261898</t>
  </si>
  <si>
    <t>DA2332672</t>
  </si>
  <si>
    <t>DA2305425</t>
  </si>
  <si>
    <t>DA2683532</t>
  </si>
  <si>
    <t>DA2351107</t>
  </si>
  <si>
    <t>DA2527872</t>
  </si>
  <si>
    <t>DA2193748</t>
  </si>
  <si>
    <t>DA2707285</t>
  </si>
  <si>
    <t>DA2346992</t>
  </si>
  <si>
    <t>DA2137223</t>
  </si>
  <si>
    <t>DA2433596</t>
  </si>
  <si>
    <t>DA2164235</t>
  </si>
  <si>
    <t>DA2625344</t>
  </si>
  <si>
    <t>DA2796409</t>
  </si>
  <si>
    <t>DA2557401</t>
  </si>
  <si>
    <t>DA2236456</t>
  </si>
  <si>
    <t>DA2995309</t>
  </si>
  <si>
    <t>DA2163848</t>
  </si>
  <si>
    <t>DA2848848</t>
  </si>
  <si>
    <t>DA2196376</t>
  </si>
  <si>
    <t>DA2341181</t>
  </si>
  <si>
    <t>DA2320836</t>
  </si>
  <si>
    <t>DA2827171</t>
  </si>
  <si>
    <t>DA2353659</t>
  </si>
  <si>
    <t>DA2401504</t>
  </si>
  <si>
    <t>DA2315500</t>
  </si>
  <si>
    <t>DA2158985</t>
  </si>
  <si>
    <t>DA2648862</t>
  </si>
  <si>
    <t>DA2754186</t>
  </si>
  <si>
    <t>DA2161961</t>
  </si>
  <si>
    <t>DA2871671</t>
  </si>
  <si>
    <t>DA2378777</t>
  </si>
  <si>
    <t>DA2581049</t>
  </si>
  <si>
    <t>DA2977266</t>
  </si>
  <si>
    <t>DA2540264</t>
  </si>
  <si>
    <t>DA2341114</t>
  </si>
  <si>
    <t>DA2762133</t>
  </si>
  <si>
    <t>DA2257271</t>
  </si>
  <si>
    <t>DA2148757</t>
  </si>
  <si>
    <t>DA2127608</t>
  </si>
  <si>
    <t>DA2951514</t>
  </si>
  <si>
    <t>DA2637175</t>
  </si>
  <si>
    <t>DA2142597</t>
  </si>
  <si>
    <t>DA2218958</t>
  </si>
  <si>
    <t>DA2274302</t>
  </si>
  <si>
    <t>DA2190726</t>
  </si>
  <si>
    <t>DA2191690</t>
  </si>
  <si>
    <t>DA2655057</t>
  </si>
  <si>
    <t>DA2127412</t>
  </si>
  <si>
    <t>DA2186028</t>
  </si>
  <si>
    <t>DA2277564</t>
  </si>
  <si>
    <t>DA2162748</t>
  </si>
  <si>
    <t>DA2727639</t>
  </si>
  <si>
    <t>DA2322805</t>
  </si>
  <si>
    <t>DA2165686</t>
  </si>
  <si>
    <t>DA2138757</t>
  </si>
  <si>
    <t>DA2472036</t>
  </si>
  <si>
    <t>DA2274165</t>
  </si>
  <si>
    <t>DA2150017</t>
  </si>
  <si>
    <t>DA2869975</t>
  </si>
  <si>
    <t>DA2931089</t>
  </si>
  <si>
    <t>DA2884916</t>
  </si>
  <si>
    <t>DA2749740</t>
  </si>
  <si>
    <t>DA2343064</t>
  </si>
  <si>
    <t>DA2225684</t>
  </si>
  <si>
    <t>DA2517408</t>
  </si>
  <si>
    <t>DA2190152</t>
  </si>
  <si>
    <t>DA2162644</t>
  </si>
  <si>
    <t>DA2300602</t>
  </si>
  <si>
    <t>DA2129347</t>
  </si>
  <si>
    <t>DA2990775</t>
  </si>
  <si>
    <t>DA2392814</t>
  </si>
  <si>
    <t>DA2838401</t>
  </si>
  <si>
    <t>DA2426277</t>
  </si>
  <si>
    <t>DA2154753</t>
  </si>
  <si>
    <t>DA2907268</t>
  </si>
  <si>
    <t>DA2347931</t>
  </si>
  <si>
    <t>DA2584495</t>
  </si>
  <si>
    <t>DA2627366</t>
  </si>
  <si>
    <t>DA2340919</t>
  </si>
  <si>
    <t>DA2778323</t>
  </si>
  <si>
    <t>DA2128615</t>
  </si>
  <si>
    <t>DA2198915</t>
  </si>
  <si>
    <t>DA2551151</t>
  </si>
  <si>
    <t>DA2215914</t>
  </si>
  <si>
    <t>DA2223703</t>
  </si>
  <si>
    <t>DA2544550</t>
  </si>
  <si>
    <t>DA2331398</t>
  </si>
  <si>
    <t>DA2666769</t>
  </si>
  <si>
    <t>DA2300614</t>
  </si>
  <si>
    <t>DA2345724</t>
  </si>
  <si>
    <t>DA2502749</t>
  </si>
  <si>
    <t>DA2353795</t>
  </si>
  <si>
    <t>DA2340887</t>
  </si>
  <si>
    <t>DA2296600</t>
  </si>
  <si>
    <t>DA2273143</t>
  </si>
  <si>
    <t>DA2187685</t>
  </si>
  <si>
    <t>DA2335388</t>
  </si>
  <si>
    <t>DA2264333</t>
  </si>
  <si>
    <t>DA2237164</t>
  </si>
  <si>
    <t>DA2134807</t>
  </si>
  <si>
    <t>DA2230606</t>
  </si>
  <si>
    <t>DA2218379</t>
  </si>
  <si>
    <t>DA2514127</t>
  </si>
  <si>
    <t>DA2444476</t>
  </si>
  <si>
    <t>DA2782817</t>
  </si>
  <si>
    <t>DA2170211</t>
  </si>
  <si>
    <t>DA2223995</t>
  </si>
  <si>
    <t>DA2314695</t>
  </si>
  <si>
    <t>DA2380416</t>
  </si>
  <si>
    <t>DA2333214</t>
  </si>
  <si>
    <t>DA2161051</t>
  </si>
  <si>
    <t>DA2318743</t>
  </si>
  <si>
    <t>DA2480444</t>
  </si>
  <si>
    <t>DA2587239</t>
  </si>
  <si>
    <t>DA2790387</t>
  </si>
  <si>
    <t>DA2544883</t>
  </si>
  <si>
    <t>DA2214527</t>
  </si>
  <si>
    <t>DA2359200</t>
  </si>
  <si>
    <t>DA2601676</t>
  </si>
  <si>
    <t>DA2379563</t>
  </si>
  <si>
    <t>DA2985139</t>
  </si>
  <si>
    <t>DA2479823</t>
  </si>
  <si>
    <t>DA2176004</t>
  </si>
  <si>
    <t>DA2634197</t>
  </si>
  <si>
    <t>DA2834514</t>
  </si>
  <si>
    <t>DA2586130</t>
  </si>
  <si>
    <t>DA2205198</t>
  </si>
  <si>
    <t>DA2621098</t>
  </si>
  <si>
    <t>DA2327788</t>
  </si>
  <si>
    <t>DA2863071</t>
  </si>
  <si>
    <t>DA2152133</t>
  </si>
  <si>
    <t>DA2771352</t>
  </si>
  <si>
    <t>DA2259604</t>
  </si>
  <si>
    <t>DA2236366</t>
  </si>
  <si>
    <t>DA2238253</t>
  </si>
  <si>
    <t>DA2118090</t>
  </si>
  <si>
    <t>DA2121664</t>
  </si>
  <si>
    <t>DA2219904</t>
  </si>
  <si>
    <t>DA2565331</t>
  </si>
  <si>
    <t>DA2384087</t>
  </si>
  <si>
    <t>DA2969166</t>
  </si>
  <si>
    <t>DA2185895</t>
  </si>
  <si>
    <t>DA2586931</t>
  </si>
  <si>
    <t>DA2144178</t>
  </si>
  <si>
    <t>DA2829594</t>
  </si>
  <si>
    <t>DA2178783</t>
  </si>
  <si>
    <t>DA2876419</t>
  </si>
  <si>
    <t>DA2137179</t>
  </si>
  <si>
    <t>DA2361819</t>
  </si>
  <si>
    <t>DA2797219</t>
  </si>
  <si>
    <t>DA2605425</t>
  </si>
  <si>
    <t>DA2987756</t>
  </si>
  <si>
    <t>DA2542756</t>
  </si>
  <si>
    <t>DA2621894</t>
  </si>
  <si>
    <t>DA2270530</t>
  </si>
  <si>
    <t>DA2246650</t>
  </si>
  <si>
    <t>DA2833465</t>
  </si>
  <si>
    <t>DA2154416</t>
  </si>
  <si>
    <t>DA2447544</t>
  </si>
  <si>
    <t>DA2423573</t>
  </si>
  <si>
    <t>DA2227105</t>
  </si>
  <si>
    <t>DA2140280</t>
  </si>
  <si>
    <t>DA2450732</t>
  </si>
  <si>
    <t>DA2888637</t>
  </si>
  <si>
    <t>DA2233714</t>
  </si>
  <si>
    <t>DA2335286</t>
  </si>
  <si>
    <t>DA2744908</t>
  </si>
  <si>
    <t>DA2273047</t>
  </si>
  <si>
    <t>DA2773257</t>
  </si>
  <si>
    <t>DA2983720</t>
  </si>
  <si>
    <t>DA2167650</t>
  </si>
  <si>
    <t>DA2126201</t>
  </si>
  <si>
    <t>DA2213116</t>
  </si>
  <si>
    <t>DA2488021</t>
  </si>
  <si>
    <t>DA2771811</t>
  </si>
  <si>
    <t>DA2195589</t>
  </si>
  <si>
    <t>DA2288362</t>
  </si>
  <si>
    <t>DA2424960</t>
  </si>
  <si>
    <t>DA2128896</t>
  </si>
  <si>
    <t>DA2182574</t>
  </si>
  <si>
    <t>DA2648778</t>
  </si>
  <si>
    <t>DA2441116</t>
  </si>
  <si>
    <t>DA2534518</t>
  </si>
  <si>
    <t>DA2299995</t>
  </si>
  <si>
    <t>DA2246149</t>
  </si>
  <si>
    <t>DA2519022</t>
  </si>
  <si>
    <t>DA2802545</t>
  </si>
  <si>
    <t>DA2298594</t>
  </si>
  <si>
    <t>DA2171203</t>
  </si>
  <si>
    <t>DA2155620</t>
  </si>
  <si>
    <t>DA2453224</t>
  </si>
  <si>
    <t>DA2712747</t>
  </si>
  <si>
    <t>DA2514160</t>
  </si>
  <si>
    <t>DA2322506</t>
  </si>
  <si>
    <t>DA2169767</t>
  </si>
  <si>
    <t>DA2247369</t>
  </si>
  <si>
    <t>DA2698765</t>
  </si>
  <si>
    <t>DA2168433</t>
  </si>
  <si>
    <t>DA2199743</t>
  </si>
  <si>
    <t>DA2343777</t>
  </si>
  <si>
    <t>DA2628033</t>
  </si>
  <si>
    <t>DA2508804</t>
  </si>
  <si>
    <t>DA2604043</t>
  </si>
  <si>
    <t>DA2264872</t>
  </si>
  <si>
    <t>DA2134999</t>
  </si>
  <si>
    <t>DA2203538</t>
  </si>
  <si>
    <t>DA2393496</t>
  </si>
  <si>
    <t>DA2939987</t>
  </si>
  <si>
    <t>DA2504414</t>
  </si>
  <si>
    <t>DA2118730</t>
  </si>
  <si>
    <t>DA2387591</t>
  </si>
  <si>
    <t>DA2166698</t>
  </si>
  <si>
    <t>DA2976405</t>
  </si>
  <si>
    <t>DA2705654</t>
  </si>
  <si>
    <t>DA2703033</t>
  </si>
  <si>
    <t>DA2397614</t>
  </si>
  <si>
    <t>DA2126318</t>
  </si>
  <si>
    <t>DA2514643</t>
  </si>
  <si>
    <t>DA2253420</t>
  </si>
  <si>
    <t>DA2615829</t>
  </si>
  <si>
    <t>DA2532594</t>
  </si>
  <si>
    <t>DA2971264</t>
  </si>
  <si>
    <t>DA2475247</t>
  </si>
  <si>
    <t>DA2764803</t>
  </si>
  <si>
    <t>DA2329399</t>
  </si>
  <si>
    <t>DA2258680</t>
  </si>
  <si>
    <t>DA2349611</t>
  </si>
  <si>
    <t>DA2337286</t>
  </si>
  <si>
    <t>DA2251873</t>
  </si>
  <si>
    <t>DA2649493</t>
  </si>
  <si>
    <t>DA2855959</t>
  </si>
  <si>
    <t>DA2682078</t>
  </si>
  <si>
    <t>DA2325111</t>
  </si>
  <si>
    <t>DA2805487</t>
  </si>
  <si>
    <t>DA2772931</t>
  </si>
  <si>
    <t>DA2368721</t>
  </si>
  <si>
    <t>DA2514427</t>
  </si>
  <si>
    <t>DA2174809</t>
  </si>
  <si>
    <t>DA2738393</t>
  </si>
  <si>
    <t>DA2375014</t>
  </si>
  <si>
    <t>DA2207767</t>
  </si>
  <si>
    <t>DA2282601</t>
  </si>
  <si>
    <t>DA2664195</t>
  </si>
  <si>
    <t>DA2936862</t>
  </si>
  <si>
    <t>DA2668048</t>
  </si>
  <si>
    <t>DA2710695</t>
  </si>
  <si>
    <t>DA2282924</t>
  </si>
  <si>
    <t>DA2175046</t>
  </si>
  <si>
    <t>DA2501119</t>
  </si>
  <si>
    <t>DA2929841</t>
  </si>
  <si>
    <t>DA2387453</t>
  </si>
  <si>
    <t>DA2961274</t>
  </si>
  <si>
    <t>DA2534406</t>
  </si>
  <si>
    <t>DA2535491</t>
  </si>
  <si>
    <t>DA2677920</t>
  </si>
  <si>
    <t>DA2160598</t>
  </si>
  <si>
    <t>DA2200396</t>
  </si>
  <si>
    <t>DA2123574</t>
  </si>
  <si>
    <t>DA2433288</t>
  </si>
  <si>
    <t>DA2373873</t>
  </si>
  <si>
    <t>DA2436507</t>
  </si>
  <si>
    <t>DA2162768</t>
  </si>
  <si>
    <t>DA2617289</t>
  </si>
  <si>
    <t>DA2157542</t>
  </si>
  <si>
    <t>DA2148674</t>
  </si>
  <si>
    <t>DA2860587</t>
  </si>
  <si>
    <t>DA2205156</t>
  </si>
  <si>
    <t>DA2666782</t>
  </si>
  <si>
    <t>DA2118891</t>
  </si>
  <si>
    <t>DA2629224</t>
  </si>
  <si>
    <t>DA2134321</t>
  </si>
  <si>
    <t>DA2376828</t>
  </si>
  <si>
    <t>DA2168560</t>
  </si>
  <si>
    <t>DA2644577</t>
  </si>
  <si>
    <t>DA2142192</t>
  </si>
  <si>
    <t>DA2340880</t>
  </si>
  <si>
    <t>DA2217740</t>
  </si>
  <si>
    <t>DA2920132</t>
  </si>
  <si>
    <t>DA2632076</t>
  </si>
  <si>
    <t>DA2158190</t>
  </si>
  <si>
    <t>DA2308568</t>
  </si>
  <si>
    <t>DA2936186</t>
  </si>
  <si>
    <t>DA2588246</t>
  </si>
  <si>
    <t>DA2148546</t>
  </si>
  <si>
    <t>DA2272917</t>
  </si>
  <si>
    <t>DA2200564</t>
  </si>
  <si>
    <t>DA2294926</t>
  </si>
  <si>
    <t>DA2182623</t>
  </si>
  <si>
    <t>DA2426598</t>
  </si>
  <si>
    <t>DA2969547</t>
  </si>
  <si>
    <t>DA2773088</t>
  </si>
  <si>
    <t>DA2329432</t>
  </si>
  <si>
    <t>DA2720130</t>
  </si>
  <si>
    <t>DA2316718</t>
  </si>
  <si>
    <t>DA2344129</t>
  </si>
  <si>
    <t>DA2171097</t>
  </si>
  <si>
    <t>DA2168628</t>
  </si>
  <si>
    <t>DA2511383</t>
  </si>
  <si>
    <t>DA2201746</t>
  </si>
  <si>
    <t>DA2210878</t>
  </si>
  <si>
    <t>DA2281762</t>
  </si>
  <si>
    <t>DA2155660</t>
  </si>
  <si>
    <t>DA2437156</t>
  </si>
  <si>
    <t>DA2679960</t>
  </si>
  <si>
    <t>DA2625941</t>
  </si>
  <si>
    <t>DA2702262</t>
  </si>
  <si>
    <t>DA2239277</t>
  </si>
  <si>
    <t>DA2269845</t>
  </si>
  <si>
    <t>DA2851760</t>
  </si>
  <si>
    <t>DA2485399</t>
  </si>
  <si>
    <t>DA2456314</t>
  </si>
  <si>
    <t>DA2969632</t>
  </si>
  <si>
    <t>DA2925484</t>
  </si>
  <si>
    <t>DA2235354</t>
  </si>
  <si>
    <t>DA2953530</t>
  </si>
  <si>
    <t>DA2173225</t>
  </si>
  <si>
    <t>DA2357268</t>
  </si>
  <si>
    <t>DA2213074</t>
  </si>
  <si>
    <t>DA2252298</t>
  </si>
  <si>
    <t>DA2158145</t>
  </si>
  <si>
    <t>DA2178279</t>
  </si>
  <si>
    <t>DA2464267</t>
  </si>
  <si>
    <t>DA2173127</t>
  </si>
  <si>
    <t>DA2153061</t>
  </si>
  <si>
    <t>DA2486650</t>
  </si>
  <si>
    <t>DA2391301</t>
  </si>
  <si>
    <t>DA2649541</t>
  </si>
  <si>
    <t>DA2229512</t>
  </si>
  <si>
    <t>DA2596214</t>
  </si>
  <si>
    <t>DA2494065</t>
  </si>
  <si>
    <t>DA2660192</t>
  </si>
  <si>
    <t>DA2514035</t>
  </si>
  <si>
    <t>DA2162167</t>
  </si>
  <si>
    <t>DA2586788</t>
  </si>
  <si>
    <t>DA2557378</t>
  </si>
  <si>
    <t>DA2317055</t>
  </si>
  <si>
    <t>DA2728811</t>
  </si>
  <si>
    <t>DA2150834</t>
  </si>
  <si>
    <t>DA2699545</t>
  </si>
  <si>
    <t>DA2140851</t>
  </si>
  <si>
    <t>DA2302689</t>
  </si>
  <si>
    <t>DA2928236</t>
  </si>
  <si>
    <t>DA2250722</t>
  </si>
  <si>
    <t>DA2872468</t>
  </si>
  <si>
    <t>DA2726544</t>
  </si>
  <si>
    <t>DA2771493</t>
  </si>
  <si>
    <t>DA2199024</t>
  </si>
  <si>
    <t>DA2266007</t>
  </si>
  <si>
    <t>DA2173648</t>
  </si>
  <si>
    <t>DA2302251</t>
  </si>
  <si>
    <t>DA2568888</t>
  </si>
  <si>
    <t>DA2924388</t>
  </si>
  <si>
    <t>DA2289549</t>
  </si>
  <si>
    <t>DA2815953</t>
  </si>
  <si>
    <t>DA2199767</t>
  </si>
  <si>
    <t>DA2508729</t>
  </si>
  <si>
    <t>DA2444390</t>
  </si>
  <si>
    <t>DA2135570</t>
  </si>
  <si>
    <t>DA2688384</t>
  </si>
  <si>
    <t>DA2287765</t>
  </si>
  <si>
    <t>DA2357131</t>
  </si>
  <si>
    <t>DA2405869</t>
  </si>
  <si>
    <t>DA2868349</t>
  </si>
  <si>
    <t>DA2202517</t>
  </si>
  <si>
    <t>DA2375650</t>
  </si>
  <si>
    <t>DA2421662</t>
  </si>
  <si>
    <t>DA2857245</t>
  </si>
  <si>
    <t>DA2595363</t>
  </si>
  <si>
    <t>DA2216107</t>
  </si>
  <si>
    <t>DA2546615</t>
  </si>
  <si>
    <t>DA2220564</t>
  </si>
  <si>
    <t>DA2897563</t>
  </si>
  <si>
    <t>DA2209955</t>
  </si>
  <si>
    <t>DA2344916</t>
  </si>
  <si>
    <t>DA2378416</t>
  </si>
  <si>
    <t>DA2266206</t>
  </si>
  <si>
    <t>DA2442417</t>
  </si>
  <si>
    <t>DA2395912</t>
  </si>
  <si>
    <t>DA2827003</t>
  </si>
  <si>
    <t>DA2423008</t>
  </si>
  <si>
    <t>DA2760135</t>
  </si>
  <si>
    <t>DA2196110</t>
  </si>
  <si>
    <t>DA2808458</t>
  </si>
  <si>
    <t>DA2435236</t>
  </si>
  <si>
    <t>DA2344467</t>
  </si>
  <si>
    <t>DA2173181</t>
  </si>
  <si>
    <t>DA2222701</t>
  </si>
  <si>
    <t>DA2852840</t>
  </si>
  <si>
    <t>DA2473510</t>
  </si>
  <si>
    <t>DA2733284</t>
  </si>
  <si>
    <t>DA2262363</t>
  </si>
  <si>
    <t>DA2131364</t>
  </si>
  <si>
    <t>DA2929762</t>
  </si>
  <si>
    <t>DA2530768</t>
  </si>
  <si>
    <t>DA2805249</t>
  </si>
  <si>
    <t>DA2193765</t>
  </si>
  <si>
    <t>DA2646075</t>
  </si>
  <si>
    <t>DA2399034</t>
  </si>
  <si>
    <t>DA2617579</t>
  </si>
  <si>
    <t>DA2964913</t>
  </si>
  <si>
    <t>DA2168793</t>
  </si>
  <si>
    <t>DA2205337</t>
  </si>
  <si>
    <t>DA2963506</t>
  </si>
  <si>
    <t>DA2143673</t>
  </si>
  <si>
    <t>DA2378814</t>
  </si>
  <si>
    <t>DA2323474</t>
  </si>
  <si>
    <t>DA2530860</t>
  </si>
  <si>
    <t>DA2158277</t>
  </si>
  <si>
    <t>DA2131647</t>
  </si>
  <si>
    <t>DA2135897</t>
  </si>
  <si>
    <t>DA2289662</t>
  </si>
  <si>
    <t>DA2172756</t>
  </si>
  <si>
    <t>DA2191261</t>
  </si>
  <si>
    <t>DA2826895</t>
  </si>
  <si>
    <t>DA2776758</t>
  </si>
  <si>
    <t>DA2589356</t>
  </si>
  <si>
    <t>DA2662500</t>
  </si>
  <si>
    <t>DA2274720</t>
  </si>
  <si>
    <t>DA2452746</t>
  </si>
  <si>
    <t>DA2236016</t>
  </si>
  <si>
    <t>DA2309876</t>
  </si>
  <si>
    <t>DA2319645</t>
  </si>
  <si>
    <t>DA2321741</t>
  </si>
  <si>
    <t>DA2530826</t>
  </si>
  <si>
    <t>DA2424312</t>
  </si>
  <si>
    <t>DA2944301</t>
  </si>
  <si>
    <t>DA2640670</t>
  </si>
  <si>
    <t>DA2241764</t>
  </si>
  <si>
    <t>DA2181490</t>
  </si>
  <si>
    <t>DA2361684</t>
  </si>
  <si>
    <t>DA2521469</t>
  </si>
  <si>
    <t>DA2815511</t>
  </si>
  <si>
    <t>DA2208533</t>
  </si>
  <si>
    <t>DA2254196</t>
  </si>
  <si>
    <t>DA2425037</t>
  </si>
  <si>
    <t>DA2136959</t>
  </si>
  <si>
    <t>DA2204787</t>
  </si>
  <si>
    <t>DA2467033</t>
  </si>
  <si>
    <t>DA2818248</t>
  </si>
  <si>
    <t>DA2904526</t>
  </si>
  <si>
    <t>DA2703482</t>
  </si>
  <si>
    <t>DA2163927</t>
  </si>
  <si>
    <t>DA2175025</t>
  </si>
  <si>
    <t>DA2668850</t>
  </si>
  <si>
    <t>DA2276768</t>
  </si>
  <si>
    <t>DA2159802</t>
  </si>
  <si>
    <t>DA2204674</t>
  </si>
  <si>
    <t>DA2478199</t>
  </si>
  <si>
    <t>DA2131612</t>
  </si>
  <si>
    <t>DA2222351</t>
  </si>
  <si>
    <t>DA2126142</t>
  </si>
  <si>
    <t>DA2194504</t>
  </si>
  <si>
    <t>DA2942026</t>
  </si>
  <si>
    <t>DA2629169</t>
  </si>
  <si>
    <t>DA2167546</t>
  </si>
  <si>
    <t>DA2167086</t>
  </si>
  <si>
    <t>DA2165850</t>
  </si>
  <si>
    <t>DA2205440</t>
  </si>
  <si>
    <t>DA2384260</t>
  </si>
  <si>
    <t>DA2230654</t>
  </si>
  <si>
    <t>DA2604582</t>
  </si>
  <si>
    <t>DA2377401</t>
  </si>
  <si>
    <t>DA2648579</t>
  </si>
  <si>
    <t>DA2720013</t>
  </si>
  <si>
    <t>DA2142893</t>
  </si>
  <si>
    <t>DA2426814</t>
  </si>
  <si>
    <t>DA2124851</t>
  </si>
  <si>
    <t>DA2396405</t>
  </si>
  <si>
    <t>DA2460081</t>
  </si>
  <si>
    <t>DA2955142</t>
  </si>
  <si>
    <t>DA2740563</t>
  </si>
  <si>
    <t>DA2748503</t>
  </si>
  <si>
    <t>DA2256473</t>
  </si>
  <si>
    <t>DA2132610</t>
  </si>
  <si>
    <t>DA2425867</t>
  </si>
  <si>
    <t>DA2600541</t>
  </si>
  <si>
    <t>DA2150107</t>
  </si>
  <si>
    <t>DA2239748</t>
  </si>
  <si>
    <t>DA2188727</t>
  </si>
  <si>
    <t>DA2290259</t>
  </si>
  <si>
    <t>DA2587114</t>
  </si>
  <si>
    <t>DA2149045</t>
  </si>
  <si>
    <t>DA2280807</t>
  </si>
  <si>
    <t>DA2144997</t>
  </si>
  <si>
    <t>DA2266408</t>
  </si>
  <si>
    <t>DA2704848</t>
  </si>
  <si>
    <t>DA2344012</t>
  </si>
  <si>
    <t>DA2272314</t>
  </si>
  <si>
    <t>DA2392370</t>
  </si>
  <si>
    <t>DA2288500</t>
  </si>
  <si>
    <t>DA2142086</t>
  </si>
  <si>
    <t>DA2513879</t>
  </si>
  <si>
    <t>DA2245984</t>
  </si>
  <si>
    <t>DA2116453</t>
  </si>
  <si>
    <t>DA2206541</t>
  </si>
  <si>
    <t>DA2704155</t>
  </si>
  <si>
    <t>DA2215981</t>
  </si>
  <si>
    <t>DA2913886</t>
  </si>
  <si>
    <t>DA2411765</t>
  </si>
  <si>
    <t>DA2127246</t>
  </si>
  <si>
    <t>DA2295740</t>
  </si>
  <si>
    <t>DA2398170</t>
  </si>
  <si>
    <t>DA2502514</t>
  </si>
  <si>
    <t>DA2871603</t>
  </si>
  <si>
    <t>DA2221175</t>
  </si>
  <si>
    <t>DA2755477</t>
  </si>
  <si>
    <t>DA2175050</t>
  </si>
  <si>
    <t>DA2316514</t>
  </si>
  <si>
    <t>DA2419387</t>
  </si>
  <si>
    <t>DA2199353</t>
  </si>
  <si>
    <t>DA2565776</t>
  </si>
  <si>
    <t>DA2750279</t>
  </si>
  <si>
    <t>DA2566280</t>
  </si>
  <si>
    <t>DA2147767</t>
  </si>
  <si>
    <t>DA2150945</t>
  </si>
  <si>
    <t>DA2858009</t>
  </si>
  <si>
    <t>DA2746693</t>
  </si>
  <si>
    <t>DA2139677</t>
  </si>
  <si>
    <t>DA2414519</t>
  </si>
  <si>
    <t>DA2807737</t>
  </si>
  <si>
    <t>DA2294812</t>
  </si>
  <si>
    <t>DA2251466</t>
  </si>
  <si>
    <t>DA2156677</t>
  </si>
  <si>
    <t>DA2479783</t>
  </si>
  <si>
    <t>DA2193705</t>
  </si>
  <si>
    <t>DA2531530</t>
  </si>
  <si>
    <t>DA2160381</t>
  </si>
  <si>
    <t>DA2400288</t>
  </si>
  <si>
    <t>DA2172766</t>
  </si>
  <si>
    <t>DA2932286</t>
  </si>
  <si>
    <t>DA2502281</t>
  </si>
  <si>
    <t>DA2355648</t>
  </si>
  <si>
    <t>DA2585182</t>
  </si>
  <si>
    <t>DA2293109</t>
  </si>
  <si>
    <t>DA2447707</t>
  </si>
  <si>
    <t>DA2414841</t>
  </si>
  <si>
    <t>DA2192071</t>
  </si>
  <si>
    <t>DA2426981</t>
  </si>
  <si>
    <t>DA2434555</t>
  </si>
  <si>
    <t>DA2822416</t>
  </si>
  <si>
    <t>DA2521926</t>
  </si>
  <si>
    <t>DA2301896</t>
  </si>
  <si>
    <t>DA2769722</t>
  </si>
  <si>
    <t>DA2740389</t>
  </si>
  <si>
    <t>DA2474729</t>
  </si>
  <si>
    <t>DA2132637</t>
  </si>
  <si>
    <t>DA2530192</t>
  </si>
  <si>
    <t>DA2645112</t>
  </si>
  <si>
    <t>DA2938486</t>
  </si>
  <si>
    <t>DA2925100</t>
  </si>
  <si>
    <t>DA2721926</t>
  </si>
  <si>
    <t>DA2615894</t>
  </si>
  <si>
    <t>DA2256146</t>
  </si>
  <si>
    <t>DA2120509</t>
  </si>
  <si>
    <t>DA2158343</t>
  </si>
  <si>
    <t>DA2918109</t>
  </si>
  <si>
    <t>DA2382556</t>
  </si>
  <si>
    <t>DA2269735</t>
  </si>
  <si>
    <t>DA2236780</t>
  </si>
  <si>
    <t>DA2416594</t>
  </si>
  <si>
    <t>DA2733109</t>
  </si>
  <si>
    <t>DA2384144</t>
  </si>
  <si>
    <t>DA2286643</t>
  </si>
  <si>
    <t>DA2625782</t>
  </si>
  <si>
    <t>DA2225151</t>
  </si>
  <si>
    <t>DA2139420</t>
  </si>
  <si>
    <t>DA2180547</t>
  </si>
  <si>
    <t>DA2560679</t>
  </si>
  <si>
    <t>DA2165800</t>
  </si>
  <si>
    <t>DA2259272</t>
  </si>
  <si>
    <t>DA2317917</t>
  </si>
  <si>
    <t>DA2181710</t>
  </si>
  <si>
    <t>DA2131870</t>
  </si>
  <si>
    <t>DA2174212</t>
  </si>
  <si>
    <t>DA2374900</t>
  </si>
  <si>
    <t>DA2193536</t>
  </si>
  <si>
    <t>DA2136737</t>
  </si>
  <si>
    <t>DA2349137</t>
  </si>
  <si>
    <t>DA2459922</t>
  </si>
  <si>
    <t>DA2889985</t>
  </si>
  <si>
    <t>DA2269707</t>
  </si>
  <si>
    <t>DA2898688</t>
  </si>
  <si>
    <t>DA2169483</t>
  </si>
  <si>
    <t>DA2192921</t>
  </si>
  <si>
    <t>DA2135438</t>
  </si>
  <si>
    <t>DA2887662</t>
  </si>
  <si>
    <t>DA2814045</t>
  </si>
  <si>
    <t>DA2455488</t>
  </si>
  <si>
    <t>DA2167670</t>
  </si>
  <si>
    <t>DA2272278</t>
  </si>
  <si>
    <t>DA2330450</t>
  </si>
  <si>
    <t>DA2409462</t>
  </si>
  <si>
    <t>DA2878444</t>
  </si>
  <si>
    <t>DA2202531</t>
  </si>
  <si>
    <t>DA2369273</t>
  </si>
  <si>
    <t>DA2473915</t>
  </si>
  <si>
    <t>DA2390375</t>
  </si>
  <si>
    <t>DA2766788</t>
  </si>
  <si>
    <t>DA2288956</t>
  </si>
  <si>
    <t>DA2560581</t>
  </si>
  <si>
    <t>DA2851156</t>
  </si>
  <si>
    <t>DA2539300</t>
  </si>
  <si>
    <t>DA2215319</t>
  </si>
  <si>
    <t>DA2648040</t>
  </si>
  <si>
    <t>DA2174649</t>
  </si>
  <si>
    <t>DA2797355</t>
  </si>
  <si>
    <t>DA2513107</t>
  </si>
  <si>
    <t>DA2134429</t>
  </si>
  <si>
    <t>DA2252686</t>
  </si>
  <si>
    <t>DA2186853</t>
  </si>
  <si>
    <t>DA2238530</t>
  </si>
  <si>
    <t>DA2700041</t>
  </si>
  <si>
    <t>DA2550976</t>
  </si>
  <si>
    <t>DA2845780</t>
  </si>
  <si>
    <t>DA2854423</t>
  </si>
  <si>
    <t>DA2452216</t>
  </si>
  <si>
    <t>DA2933457</t>
  </si>
  <si>
    <t>DA2805212</t>
  </si>
  <si>
    <t>DA2568171</t>
  </si>
  <si>
    <t>DA2165278</t>
  </si>
  <si>
    <t>DA2759421</t>
  </si>
  <si>
    <t>DA2293925</t>
  </si>
  <si>
    <t>DA2553877</t>
  </si>
  <si>
    <t>DA2438595</t>
  </si>
  <si>
    <t>DA2332809</t>
  </si>
  <si>
    <t>DA2171761</t>
  </si>
  <si>
    <t>DA2173400</t>
  </si>
  <si>
    <t>DA2674258</t>
  </si>
  <si>
    <t>DA2126739</t>
  </si>
  <si>
    <t>DA2330275</t>
  </si>
  <si>
    <t>DA2622332</t>
  </si>
  <si>
    <t>DA2119379</t>
  </si>
  <si>
    <t>DA2160963</t>
  </si>
  <si>
    <t>DA2482669</t>
  </si>
  <si>
    <t>DA2991396</t>
  </si>
  <si>
    <t>DA2300837</t>
  </si>
  <si>
    <t>DA2576408</t>
  </si>
  <si>
    <t>DA2680733</t>
  </si>
  <si>
    <t>DA2543282</t>
  </si>
  <si>
    <t>DA2348710</t>
  </si>
  <si>
    <t>DA2257464</t>
  </si>
  <si>
    <t>DA2620405</t>
  </si>
  <si>
    <t>DA2274298</t>
  </si>
  <si>
    <t>DA2215603</t>
  </si>
  <si>
    <t>DA2512483</t>
  </si>
  <si>
    <t>DA2606286</t>
  </si>
  <si>
    <t>DA2653335</t>
  </si>
  <si>
    <t>DA2125146</t>
  </si>
  <si>
    <t>DA2323955</t>
  </si>
  <si>
    <t>DA2753736</t>
  </si>
  <si>
    <t>DA2309495</t>
  </si>
  <si>
    <t>DA2229823</t>
  </si>
  <si>
    <t>DA2335992</t>
  </si>
  <si>
    <t>DA2764748</t>
  </si>
  <si>
    <t>DA2133724</t>
  </si>
  <si>
    <t>DA2629444</t>
  </si>
  <si>
    <t>DA2947216</t>
  </si>
  <si>
    <t>DA2824450</t>
  </si>
  <si>
    <t>DA2406404</t>
  </si>
  <si>
    <t>DA2159792</t>
  </si>
  <si>
    <t>DA2993201</t>
  </si>
  <si>
    <t>DA2145031</t>
  </si>
  <si>
    <t>DA2245250</t>
  </si>
  <si>
    <t>DA2148749</t>
  </si>
  <si>
    <t>DA2996995</t>
  </si>
  <si>
    <t>DA2487643</t>
  </si>
  <si>
    <t>DA2243345</t>
  </si>
  <si>
    <t>DA2612061</t>
  </si>
  <si>
    <t>DA2272266</t>
  </si>
  <si>
    <t>DA2697348</t>
  </si>
  <si>
    <t>DA2189795</t>
  </si>
  <si>
    <t>DA2439502</t>
  </si>
  <si>
    <t>DA2435000</t>
  </si>
  <si>
    <t>DA2873667</t>
  </si>
  <si>
    <t>DA2452078</t>
  </si>
  <si>
    <t>DA2597984</t>
  </si>
  <si>
    <t>DA2837175</t>
  </si>
  <si>
    <t>DA2141365</t>
  </si>
  <si>
    <t>DA2278997</t>
  </si>
  <si>
    <t>DA2450320</t>
  </si>
  <si>
    <t>DA2690556</t>
  </si>
  <si>
    <t>DA2796821</t>
  </si>
  <si>
    <t>DA2134322</t>
  </si>
  <si>
    <t>DA2501687</t>
  </si>
  <si>
    <t>DA2200505</t>
  </si>
  <si>
    <t>DA2920973</t>
  </si>
  <si>
    <t>DA2637166</t>
  </si>
  <si>
    <t>DA2993765</t>
  </si>
  <si>
    <t>DA2493159</t>
  </si>
  <si>
    <t>DA2221473</t>
  </si>
  <si>
    <t>DA2487878</t>
  </si>
  <si>
    <t>DA2188419</t>
  </si>
  <si>
    <t>DA2878539</t>
  </si>
  <si>
    <t>DA2340975</t>
  </si>
  <si>
    <t>DA2194967</t>
  </si>
  <si>
    <t>DA2284691</t>
  </si>
  <si>
    <t>DA2844231</t>
  </si>
  <si>
    <t>DA2742753</t>
  </si>
  <si>
    <t>DA2325286</t>
  </si>
  <si>
    <t>DA2743593</t>
  </si>
  <si>
    <t>DA2180344</t>
  </si>
  <si>
    <t>DA2254327</t>
  </si>
  <si>
    <t>DA2320632</t>
  </si>
  <si>
    <t>DA2495746</t>
  </si>
  <si>
    <t>DA2288233</t>
  </si>
  <si>
    <t>DA2348635</t>
  </si>
  <si>
    <t>DA2160144</t>
  </si>
  <si>
    <t>DA2948495</t>
  </si>
  <si>
    <t>DA2595675</t>
  </si>
  <si>
    <t>DA2675369</t>
  </si>
  <si>
    <t>DA2236380</t>
  </si>
  <si>
    <t>DA2222696</t>
  </si>
  <si>
    <t>DA2205987</t>
  </si>
  <si>
    <t>DA2470162</t>
  </si>
  <si>
    <t>DA2450530</t>
  </si>
  <si>
    <t>DA2855049</t>
  </si>
  <si>
    <t>DA2675325</t>
  </si>
  <si>
    <t>DA2144699</t>
  </si>
  <si>
    <t>DA2282864</t>
  </si>
  <si>
    <t>DA2146220</t>
  </si>
  <si>
    <t>DA2449160</t>
  </si>
  <si>
    <t>DA2570078</t>
  </si>
  <si>
    <t>DA2454769</t>
  </si>
  <si>
    <t>DA2147399</t>
  </si>
  <si>
    <t>DA2123112</t>
  </si>
  <si>
    <t>DA2406653</t>
  </si>
  <si>
    <t>DA2197237</t>
  </si>
  <si>
    <t>DA2165763</t>
  </si>
  <si>
    <t>DA2564539</t>
  </si>
  <si>
    <t>DA2252886</t>
  </si>
  <si>
    <t>DA2280251</t>
  </si>
  <si>
    <t>DA2530290</t>
  </si>
  <si>
    <t>DA2209305</t>
  </si>
  <si>
    <t>DA2896228</t>
  </si>
  <si>
    <t>DA2513964</t>
  </si>
  <si>
    <t>DA2177292</t>
  </si>
  <si>
    <t>DA2981024</t>
  </si>
  <si>
    <t>DA2341507</t>
  </si>
  <si>
    <t>DA2553286</t>
  </si>
  <si>
    <t>DA2375266</t>
  </si>
  <si>
    <t>DA2196504</t>
  </si>
  <si>
    <t>DA2443242</t>
  </si>
  <si>
    <t>DA2379659</t>
  </si>
  <si>
    <t>DA2233174</t>
  </si>
  <si>
    <t>DA2167502</t>
  </si>
  <si>
    <t>DA2968407</t>
  </si>
  <si>
    <t>DA2264008</t>
  </si>
  <si>
    <t>DA2803532</t>
  </si>
  <si>
    <t>DA2659723</t>
  </si>
  <si>
    <t>DA2462368</t>
  </si>
  <si>
    <t>DA2131139</t>
  </si>
  <si>
    <t>DA2212461</t>
  </si>
  <si>
    <t>DA2480216</t>
  </si>
  <si>
    <t>DA2264501</t>
  </si>
  <si>
    <t>DA2288797</t>
  </si>
  <si>
    <t>DA2477517</t>
  </si>
  <si>
    <t>DA2337885</t>
  </si>
  <si>
    <t>DA2253758</t>
  </si>
  <si>
    <t>DA2483045</t>
  </si>
  <si>
    <t>DA2771158</t>
  </si>
  <si>
    <t>DA2912267</t>
  </si>
  <si>
    <t>DA2178424</t>
  </si>
  <si>
    <t>DA2430380</t>
  </si>
  <si>
    <t>DA2191327</t>
  </si>
  <si>
    <t>DA2560062</t>
  </si>
  <si>
    <t>DA2636095</t>
  </si>
  <si>
    <t>DA2466448</t>
  </si>
  <si>
    <t>DA2151934</t>
  </si>
  <si>
    <t>DA2540991</t>
  </si>
  <si>
    <t>DA2258082</t>
  </si>
  <si>
    <t>DA2132409</t>
  </si>
  <si>
    <t>DA2357657</t>
  </si>
  <si>
    <t>DA2172924</t>
  </si>
  <si>
    <t>DA2295028</t>
  </si>
  <si>
    <t>DA2912186</t>
  </si>
  <si>
    <t>DA2630527</t>
  </si>
  <si>
    <t>DA2580703</t>
  </si>
  <si>
    <t>DA2247001</t>
  </si>
  <si>
    <t>DA2565831</t>
  </si>
  <si>
    <t>DA2182995</t>
  </si>
  <si>
    <t>DA2363070</t>
  </si>
  <si>
    <t>DA2326983</t>
  </si>
  <si>
    <t>DA2951396</t>
  </si>
  <si>
    <t>DA2423656</t>
  </si>
  <si>
    <t>DA2167971</t>
  </si>
  <si>
    <t>DA2378358</t>
  </si>
  <si>
    <t>DA2225897</t>
  </si>
  <si>
    <t>DA2381105</t>
  </si>
  <si>
    <t>DA2452434</t>
  </si>
  <si>
    <t>DA2824696</t>
  </si>
  <si>
    <t>DA2666946</t>
  </si>
  <si>
    <t>DA2365617</t>
  </si>
  <si>
    <t>DA2743142</t>
  </si>
  <si>
    <t>DA2357422</t>
  </si>
  <si>
    <t>DA2140693</t>
  </si>
  <si>
    <t>DA2939546</t>
  </si>
  <si>
    <t>DA2197711</t>
  </si>
  <si>
    <t>DA2526558</t>
  </si>
  <si>
    <t>DA2722387</t>
  </si>
  <si>
    <t>DA2300275</t>
  </si>
  <si>
    <t>DA2901142</t>
  </si>
  <si>
    <t>DA2225949</t>
  </si>
  <si>
    <t>DA2156657</t>
  </si>
  <si>
    <t>DA2199540</t>
  </si>
  <si>
    <t>DA2153536</t>
  </si>
  <si>
    <t>DA2885510</t>
  </si>
  <si>
    <t>DA2743300</t>
  </si>
  <si>
    <t>DA2545474</t>
  </si>
  <si>
    <t>DA2547541</t>
  </si>
  <si>
    <t>DA2163379</t>
  </si>
  <si>
    <t>DA2771003</t>
  </si>
  <si>
    <t>DA2440691</t>
  </si>
  <si>
    <t>DA2587949</t>
  </si>
  <si>
    <t>DA2581375</t>
  </si>
  <si>
    <t>DA2127615</t>
  </si>
  <si>
    <t>DA2369878</t>
  </si>
  <si>
    <t>DA2830595</t>
  </si>
  <si>
    <t>DA2206205</t>
  </si>
  <si>
    <t>DA2282142</t>
  </si>
  <si>
    <t>DA2268306</t>
  </si>
  <si>
    <t>DA2245425</t>
  </si>
  <si>
    <t>DA2844402</t>
  </si>
  <si>
    <t>DA2285568</t>
  </si>
  <si>
    <t>DA2277034</t>
  </si>
  <si>
    <t>DA2270847</t>
  </si>
  <si>
    <t>DA2853301</t>
  </si>
  <si>
    <t>DA2837540</t>
  </si>
  <si>
    <t>DA2330269</t>
  </si>
  <si>
    <t>DA2348375</t>
  </si>
  <si>
    <t>DA2732357</t>
  </si>
  <si>
    <t>DA2153355</t>
  </si>
  <si>
    <t>DA2139171</t>
  </si>
  <si>
    <t>DA2162534</t>
  </si>
  <si>
    <t>DA2497438</t>
  </si>
  <si>
    <t>DA2153169</t>
  </si>
  <si>
    <t>DA2705547</t>
  </si>
  <si>
    <t>DA2676164</t>
  </si>
  <si>
    <t>DA2222360</t>
  </si>
  <si>
    <t>DA2128563</t>
  </si>
  <si>
    <t>DA2298349</t>
  </si>
  <si>
    <t>DA2123795</t>
  </si>
  <si>
    <t>DA2987933</t>
  </si>
  <si>
    <t>DA2649936</t>
  </si>
  <si>
    <t>DA2613602</t>
  </si>
  <si>
    <t>DA2483861</t>
  </si>
  <si>
    <t>DA2377057</t>
  </si>
  <si>
    <t>DA2149655</t>
  </si>
  <si>
    <t>DA2327213</t>
  </si>
  <si>
    <t>DA2691881</t>
  </si>
  <si>
    <t>DA2277440</t>
  </si>
  <si>
    <t>DA2467371</t>
  </si>
  <si>
    <t>DA2142760</t>
  </si>
  <si>
    <t>DA2331019</t>
  </si>
  <si>
    <t>DA2136986</t>
  </si>
  <si>
    <t>DA2135625</t>
  </si>
  <si>
    <t>DA2279667</t>
  </si>
  <si>
    <t>DA2350567</t>
  </si>
  <si>
    <t>DA2139789</t>
  </si>
  <si>
    <t>DA2225659</t>
  </si>
  <si>
    <t>DA2602969</t>
  </si>
  <si>
    <t>DA2412442</t>
  </si>
  <si>
    <t>DA2203191</t>
  </si>
  <si>
    <t>DA2154437</t>
  </si>
  <si>
    <t>DA2513578</t>
  </si>
  <si>
    <t>DA2905984</t>
  </si>
  <si>
    <t>DA2210757</t>
  </si>
  <si>
    <t>DA2672307</t>
  </si>
  <si>
    <t>DA2200522</t>
  </si>
  <si>
    <t>DA2609810</t>
  </si>
  <si>
    <t>DA2148440</t>
  </si>
  <si>
    <t>DA2134160</t>
  </si>
  <si>
    <t>DA2991834</t>
  </si>
  <si>
    <t>DA2993629</t>
  </si>
  <si>
    <t>DA2275755</t>
  </si>
  <si>
    <t>DA2204970</t>
  </si>
  <si>
    <t>DA2194370</t>
  </si>
  <si>
    <t>DA2325010</t>
  </si>
  <si>
    <t>DA2316280</t>
  </si>
  <si>
    <t>DA2721614</t>
  </si>
  <si>
    <t>DA2145998</t>
  </si>
  <si>
    <t>DA2812499</t>
  </si>
  <si>
    <t>DA2671398</t>
  </si>
  <si>
    <t>DA2952132</t>
  </si>
  <si>
    <t>DA2559509</t>
  </si>
  <si>
    <t>DA2148574</t>
  </si>
  <si>
    <t>DA2477071</t>
  </si>
  <si>
    <t>DA2493930</t>
  </si>
  <si>
    <t>DA2408486</t>
  </si>
  <si>
    <t>DA2236460</t>
  </si>
  <si>
    <t>DA2485258</t>
  </si>
  <si>
    <t>DA2336463</t>
  </si>
  <si>
    <t>DA2142158</t>
  </si>
  <si>
    <t>DA2164885</t>
  </si>
  <si>
    <t>DA2820839</t>
  </si>
  <si>
    <t>DA2143315</t>
  </si>
  <si>
    <t>DA2200889</t>
  </si>
  <si>
    <t>DA2130750</t>
  </si>
  <si>
    <t>DA2284136</t>
  </si>
  <si>
    <t>DA2448330</t>
  </si>
  <si>
    <t>DA2188925</t>
  </si>
  <si>
    <t>DA2507733</t>
  </si>
  <si>
    <t>DA2657858</t>
  </si>
  <si>
    <t>DA2879053</t>
  </si>
  <si>
    <t>DA2572612</t>
  </si>
  <si>
    <t>DA2226062</t>
  </si>
  <si>
    <t>DA2684965</t>
  </si>
  <si>
    <t>DA2343153</t>
  </si>
  <si>
    <t>DA2453288</t>
  </si>
  <si>
    <t>DA2775166</t>
  </si>
  <si>
    <t>DA2495697</t>
  </si>
  <si>
    <t>DA2322093</t>
  </si>
  <si>
    <t>DA2475216</t>
  </si>
  <si>
    <t>DA2716934</t>
  </si>
  <si>
    <t>DA2516954</t>
  </si>
  <si>
    <t>DA2141012</t>
  </si>
  <si>
    <t>DA2766761</t>
  </si>
  <si>
    <t>DA2187575</t>
  </si>
  <si>
    <t>DA2741009</t>
  </si>
  <si>
    <t>DA2661613</t>
  </si>
  <si>
    <t>DA2719522</t>
  </si>
  <si>
    <t>DA2532599</t>
  </si>
  <si>
    <t>DA2953548</t>
  </si>
  <si>
    <t>DA2130728</t>
  </si>
  <si>
    <t>DA2496293</t>
  </si>
  <si>
    <t>DA2777455</t>
  </si>
  <si>
    <t>DA2137017</t>
  </si>
  <si>
    <t>DA2537249</t>
  </si>
  <si>
    <t>DA2172383</t>
  </si>
  <si>
    <t>DA2529293</t>
  </si>
  <si>
    <t>DA2281827</t>
  </si>
  <si>
    <t>DA2430403</t>
  </si>
  <si>
    <t>DA2242632</t>
  </si>
  <si>
    <t>DA2186787</t>
  </si>
  <si>
    <t>DA2239615</t>
  </si>
  <si>
    <t>DA2359182</t>
  </si>
  <si>
    <t>DA2142969</t>
  </si>
  <si>
    <t>DA2223603</t>
  </si>
  <si>
    <t>DA2207939</t>
  </si>
  <si>
    <t>DA2138068</t>
  </si>
  <si>
    <t>DA2151261</t>
  </si>
  <si>
    <t>DA2401029</t>
  </si>
  <si>
    <t>DA2226365</t>
  </si>
  <si>
    <t>DA2212418</t>
  </si>
  <si>
    <t>DA2137347</t>
  </si>
  <si>
    <t>DA2422109</t>
  </si>
  <si>
    <t>DA2308884</t>
  </si>
  <si>
    <t>DA2562254</t>
  </si>
  <si>
    <t>DA2286550</t>
  </si>
  <si>
    <t>DA2286668</t>
  </si>
  <si>
    <t>DA2445998</t>
  </si>
  <si>
    <t>DA2176924</t>
  </si>
  <si>
    <t>DA2176046</t>
  </si>
  <si>
    <t>DA2201765</t>
  </si>
  <si>
    <t>DA2198278</t>
  </si>
  <si>
    <t>DA2178078</t>
  </si>
  <si>
    <t>DA2370224</t>
  </si>
  <si>
    <t>DA2130684</t>
  </si>
  <si>
    <t>DA2665568</t>
  </si>
  <si>
    <t>DA2451516</t>
  </si>
  <si>
    <t>DA2247787</t>
  </si>
  <si>
    <t>DA2301354</t>
  </si>
  <si>
    <t>DA2864624</t>
  </si>
  <si>
    <t>DA2240775</t>
  </si>
  <si>
    <t>DA2135886</t>
  </si>
  <si>
    <t>DA2887739</t>
  </si>
  <si>
    <t>DA2239612</t>
  </si>
  <si>
    <t>DA2403155</t>
  </si>
  <si>
    <t>DA2965978</t>
  </si>
  <si>
    <t>DA2835622</t>
  </si>
  <si>
    <t>DA2128364</t>
  </si>
  <si>
    <t>DA2134662</t>
  </si>
  <si>
    <t>DA2197830</t>
  </si>
  <si>
    <t>DA2269486</t>
  </si>
  <si>
    <t>DA2833031</t>
  </si>
  <si>
    <t>DA2499852</t>
  </si>
  <si>
    <t>DA2784803</t>
  </si>
  <si>
    <t>DA2311362</t>
  </si>
  <si>
    <t>DA2374891</t>
  </si>
  <si>
    <t>DA2571131</t>
  </si>
  <si>
    <t>DA2459692</t>
  </si>
  <si>
    <t>DA2436213</t>
  </si>
  <si>
    <t>DA2644706</t>
  </si>
  <si>
    <t>DA2257628</t>
  </si>
  <si>
    <t>DA2537436</t>
  </si>
  <si>
    <t>DA2321781</t>
  </si>
  <si>
    <t>DA2581856</t>
  </si>
  <si>
    <t>DA2707984</t>
  </si>
  <si>
    <t>DA2280489</t>
  </si>
  <si>
    <t>DA2632378</t>
  </si>
  <si>
    <t>DA2152728</t>
  </si>
  <si>
    <t>DA2549727</t>
  </si>
  <si>
    <t>DA2228977</t>
  </si>
  <si>
    <t>DA2271781</t>
  </si>
  <si>
    <t>DA2505402</t>
  </si>
  <si>
    <t>DA2690405</t>
  </si>
  <si>
    <t>DA2195212</t>
  </si>
  <si>
    <t>DA2552619</t>
  </si>
  <si>
    <t>DA2439578</t>
  </si>
  <si>
    <t>DA2849689</t>
  </si>
  <si>
    <t>DA2147967</t>
  </si>
  <si>
    <t>DA2222122</t>
  </si>
  <si>
    <t>DA2561370</t>
  </si>
  <si>
    <t>DA2440020</t>
  </si>
  <si>
    <t>DA2750615</t>
  </si>
  <si>
    <t>DA2632656</t>
  </si>
  <si>
    <t>DA2876347</t>
  </si>
  <si>
    <t>DA2344153</t>
  </si>
  <si>
    <t>DA2353196</t>
  </si>
  <si>
    <t>DA2182828</t>
  </si>
  <si>
    <t>DA2126695</t>
  </si>
  <si>
    <t>DA2196178</t>
  </si>
  <si>
    <t>DA2342842</t>
  </si>
  <si>
    <t>DA2407774</t>
  </si>
  <si>
    <t>DA2454312</t>
  </si>
  <si>
    <t>DA2217850</t>
  </si>
  <si>
    <t>DA2134259</t>
  </si>
  <si>
    <t>DA2247093</t>
  </si>
  <si>
    <t>DA2177929</t>
  </si>
  <si>
    <t>DA2282774</t>
  </si>
  <si>
    <t>DA2220535</t>
  </si>
  <si>
    <t>DA2293093</t>
  </si>
  <si>
    <t>DA2849968</t>
  </si>
  <si>
    <t>DA2772145</t>
  </si>
  <si>
    <t>DA2573180</t>
  </si>
  <si>
    <t>DA2639514</t>
  </si>
  <si>
    <t>DA2336349</t>
  </si>
  <si>
    <t>DA2442144</t>
  </si>
  <si>
    <t>DA2325088</t>
  </si>
  <si>
    <t>DA2149798</t>
  </si>
  <si>
    <t>DA2935133</t>
  </si>
  <si>
    <t>DA2266605</t>
  </si>
  <si>
    <t>DA2246373</t>
  </si>
  <si>
    <t>DA2213830</t>
  </si>
  <si>
    <t>DA2258712</t>
  </si>
  <si>
    <t>DA2146379</t>
  </si>
  <si>
    <t>DA2815567</t>
  </si>
  <si>
    <t>DA2325333</t>
  </si>
  <si>
    <t>DA2138905</t>
  </si>
  <si>
    <t>DA2817089</t>
  </si>
  <si>
    <t>DA2320285</t>
  </si>
  <si>
    <t>DA2246046</t>
  </si>
  <si>
    <t>DA2198359</t>
  </si>
  <si>
    <t>DA2875423</t>
  </si>
  <si>
    <t>DA2697761</t>
  </si>
  <si>
    <t>DA2181218</t>
  </si>
  <si>
    <t>DA2497113</t>
  </si>
  <si>
    <t>DA2166670</t>
  </si>
  <si>
    <t>DA2136532</t>
  </si>
  <si>
    <t>DA2471694</t>
  </si>
  <si>
    <t>DA2615351</t>
  </si>
  <si>
    <t>DA2484192</t>
  </si>
  <si>
    <t>DA2118702</t>
  </si>
  <si>
    <t>DA2276972</t>
  </si>
  <si>
    <t>DA2661941</t>
  </si>
  <si>
    <t>DA2286573</t>
  </si>
  <si>
    <t>DA2449509</t>
  </si>
  <si>
    <t>DA2259505</t>
  </si>
  <si>
    <t>DA2345129</t>
  </si>
  <si>
    <t>DA2148150</t>
  </si>
  <si>
    <t>DA2303170</t>
  </si>
  <si>
    <t>DA2596741</t>
  </si>
  <si>
    <t>DA2269649</t>
  </si>
  <si>
    <t>DA2270939</t>
  </si>
  <si>
    <t>DA2241655</t>
  </si>
  <si>
    <t>DA2362652</t>
  </si>
  <si>
    <t>DA2562217</t>
  </si>
  <si>
    <t>DA2585559</t>
  </si>
  <si>
    <t>DA2231039</t>
  </si>
  <si>
    <t>DA2211357</t>
  </si>
  <si>
    <t>DA2598829</t>
  </si>
  <si>
    <t>DA2148415</t>
  </si>
  <si>
    <t>DA2538261</t>
  </si>
  <si>
    <t>DA2371242</t>
  </si>
  <si>
    <t>DA2672231</t>
  </si>
  <si>
    <t>DA2639262</t>
  </si>
  <si>
    <t>DA2135067</t>
  </si>
  <si>
    <t>DA2151854</t>
  </si>
  <si>
    <t>DA2827116</t>
  </si>
  <si>
    <t>DA2124042</t>
  </si>
  <si>
    <t>DA2221243</t>
  </si>
  <si>
    <t>DA2318893</t>
  </si>
  <si>
    <t>DA2445886</t>
  </si>
  <si>
    <t>DA2378109</t>
  </si>
  <si>
    <t>DA2224245</t>
  </si>
  <si>
    <t>DA2887233</t>
  </si>
  <si>
    <t>DA2661999</t>
  </si>
  <si>
    <t>DA2243183</t>
  </si>
  <si>
    <t>DA2407683</t>
  </si>
  <si>
    <t>DA2144592</t>
  </si>
  <si>
    <t>DA2629096</t>
  </si>
  <si>
    <t>DA2374174</t>
  </si>
  <si>
    <t>DA2505571</t>
  </si>
  <si>
    <t>DA2657638</t>
  </si>
  <si>
    <t>DA2921252</t>
  </si>
  <si>
    <t>DA2192132</t>
  </si>
  <si>
    <t>DA2175976</t>
  </si>
  <si>
    <t>DA2990302</t>
  </si>
  <si>
    <t>DA2329087</t>
  </si>
  <si>
    <t>DA2158258</t>
  </si>
  <si>
    <t>DA2261644</t>
  </si>
  <si>
    <t>DA2647489</t>
  </si>
  <si>
    <t>DA2981909</t>
  </si>
  <si>
    <t>DA2186924</t>
  </si>
  <si>
    <t>DA2256017</t>
  </si>
  <si>
    <t>DA2258626</t>
  </si>
  <si>
    <t>DA2526663</t>
  </si>
  <si>
    <t>DA2195257</t>
  </si>
  <si>
    <t>DA2919909</t>
  </si>
  <si>
    <t>DA2367877</t>
  </si>
  <si>
    <t>DA2283925</t>
  </si>
  <si>
    <t>DA2319180</t>
  </si>
  <si>
    <t>DA2705337</t>
  </si>
  <si>
    <t>DA2708996</t>
  </si>
  <si>
    <t>DA2134666</t>
  </si>
  <si>
    <t>DA2212397</t>
  </si>
  <si>
    <t>DA2399189</t>
  </si>
  <si>
    <t>DA2352835</t>
  </si>
  <si>
    <t>DA2180912</t>
  </si>
  <si>
    <t>DA2474372</t>
  </si>
  <si>
    <t>DA2152478</t>
  </si>
  <si>
    <t>DA2309676</t>
  </si>
  <si>
    <t>DA2215854</t>
  </si>
  <si>
    <t>DA2217577</t>
  </si>
  <si>
    <t>DA2685459</t>
  </si>
  <si>
    <t>DA2362880</t>
  </si>
  <si>
    <t>DA2373549</t>
  </si>
  <si>
    <t>DA2243284</t>
  </si>
  <si>
    <t>DA2440282</t>
  </si>
  <si>
    <t>DA2180979</t>
  </si>
  <si>
    <t>DA2477935</t>
  </si>
  <si>
    <t>DA2193053</t>
  </si>
  <si>
    <t>DA2554960</t>
  </si>
  <si>
    <t>DA2207167</t>
  </si>
  <si>
    <t>DA2128694</t>
  </si>
  <si>
    <t>DA2169344</t>
  </si>
  <si>
    <t>DA2756084</t>
  </si>
  <si>
    <t>DA2348118</t>
  </si>
  <si>
    <t>DA2189426</t>
  </si>
  <si>
    <t>DA2229472</t>
  </si>
  <si>
    <t>DA2218303</t>
  </si>
  <si>
    <t>DA2391383</t>
  </si>
  <si>
    <t>DA2608721</t>
  </si>
  <si>
    <t>DA2195442</t>
  </si>
  <si>
    <t>DA2156826</t>
  </si>
  <si>
    <t>DA2234731</t>
  </si>
  <si>
    <t>DA2542144</t>
  </si>
  <si>
    <t>DA2569736</t>
  </si>
  <si>
    <t>DA2517706</t>
  </si>
  <si>
    <t>DA2803767</t>
  </si>
  <si>
    <t>DA2187663</t>
  </si>
  <si>
    <t>DA2411125</t>
  </si>
  <si>
    <t>DA2217708</t>
  </si>
  <si>
    <t>DA2322401</t>
  </si>
  <si>
    <t>DA2222775</t>
  </si>
  <si>
    <t>DA2372507</t>
  </si>
  <si>
    <t>DA2243622</t>
  </si>
  <si>
    <t>DA2145520</t>
  </si>
  <si>
    <t>DA2316345</t>
  </si>
  <si>
    <t>DA2325327</t>
  </si>
  <si>
    <t>DA2742605</t>
  </si>
  <si>
    <t>DA2240327</t>
  </si>
  <si>
    <t>DA2843401</t>
  </si>
  <si>
    <t>DA2253844</t>
  </si>
  <si>
    <t>DA2296494</t>
  </si>
  <si>
    <t>DA2378185</t>
  </si>
  <si>
    <t>DA2301648</t>
  </si>
  <si>
    <t>DA2487953</t>
  </si>
  <si>
    <t>DA2697821</t>
  </si>
  <si>
    <t>DA2295618</t>
  </si>
  <si>
    <t>DA2900826</t>
  </si>
  <si>
    <t>DA2831190</t>
  </si>
  <si>
    <t>DA2135499</t>
  </si>
  <si>
    <t>DA2314414</t>
  </si>
  <si>
    <t>DA2127686</t>
  </si>
  <si>
    <t>DA2234667</t>
  </si>
  <si>
    <t>DA2170565</t>
  </si>
  <si>
    <t>DA2374920</t>
  </si>
  <si>
    <t>DA2346762</t>
  </si>
  <si>
    <t>DA2167855</t>
  </si>
  <si>
    <t>DA2900732</t>
  </si>
  <si>
    <t>DA2267587</t>
  </si>
  <si>
    <t>DA2301903</t>
  </si>
  <si>
    <t>DA2493612</t>
  </si>
  <si>
    <t>DA2302480</t>
  </si>
  <si>
    <t>DA2502932</t>
  </si>
  <si>
    <t>DA2283692</t>
  </si>
  <si>
    <t>DA2855481</t>
  </si>
  <si>
    <t>DA2543926</t>
  </si>
  <si>
    <t>DA2279009</t>
  </si>
  <si>
    <t>DA2417383</t>
  </si>
  <si>
    <t>DA2134318</t>
  </si>
  <si>
    <t>DA2216627</t>
  </si>
  <si>
    <t>DA2343172</t>
  </si>
  <si>
    <t>DA2183823</t>
  </si>
  <si>
    <t>DA2166999</t>
  </si>
  <si>
    <t>DA2158377</t>
  </si>
  <si>
    <t>DA2145386</t>
  </si>
  <si>
    <t>DA2191637</t>
  </si>
  <si>
    <t>DA2172971</t>
  </si>
  <si>
    <t>DA2376211</t>
  </si>
  <si>
    <t>DA2244629</t>
  </si>
  <si>
    <t>DA2255536</t>
  </si>
  <si>
    <t>DA2824108</t>
  </si>
  <si>
    <t>DA2191758</t>
  </si>
  <si>
    <t>DA2143012</t>
  </si>
  <si>
    <t>DA2130026</t>
  </si>
  <si>
    <t>DA2126827</t>
  </si>
  <si>
    <t>DA2199599</t>
  </si>
  <si>
    <t>DA2304418</t>
  </si>
  <si>
    <t>DA2301837</t>
  </si>
  <si>
    <t>DA2207323</t>
  </si>
  <si>
    <t>DA2244173</t>
  </si>
  <si>
    <t>DA2753865</t>
  </si>
  <si>
    <t>DA2121234</t>
  </si>
  <si>
    <t>DA2248431</t>
  </si>
  <si>
    <t>DA2494208</t>
  </si>
  <si>
    <t>DA2860153</t>
  </si>
  <si>
    <t>DA2422261</t>
  </si>
  <si>
    <t>DA2202937</t>
  </si>
  <si>
    <t>DA2256280</t>
  </si>
  <si>
    <t>DA2432621</t>
  </si>
  <si>
    <t>DA2148531</t>
  </si>
  <si>
    <t>DA2155237</t>
  </si>
  <si>
    <t>DA2321933</t>
  </si>
  <si>
    <t>DA2629397</t>
  </si>
  <si>
    <t>DA2248788</t>
  </si>
  <si>
    <t>DA2248371</t>
  </si>
  <si>
    <t>DA2376255</t>
  </si>
  <si>
    <t>DA2358646</t>
  </si>
  <si>
    <t>DA2728253</t>
  </si>
  <si>
    <t>DA2278316</t>
  </si>
  <si>
    <t>DA2206522</t>
  </si>
  <si>
    <t>DA2236586</t>
  </si>
  <si>
    <t>DA2180965</t>
  </si>
  <si>
    <t>DA2183905</t>
  </si>
  <si>
    <t>DA2210584</t>
  </si>
  <si>
    <t>DA2331383</t>
  </si>
  <si>
    <t>DA2316873</t>
  </si>
  <si>
    <t>DA2376124</t>
  </si>
  <si>
    <t>DA2736982</t>
  </si>
  <si>
    <t>DA2655419</t>
  </si>
  <si>
    <t>DA2487856</t>
  </si>
  <si>
    <t>DA2177626</t>
  </si>
  <si>
    <t>DA2312029</t>
  </si>
  <si>
    <t>DA2149033</t>
  </si>
  <si>
    <t>DA2977115</t>
  </si>
  <si>
    <t>DA2566260</t>
  </si>
  <si>
    <t>DA2543652</t>
  </si>
  <si>
    <t>DA2425822</t>
  </si>
  <si>
    <t>DA2367366</t>
  </si>
  <si>
    <t>DA2250910</t>
  </si>
  <si>
    <t>DA2159957</t>
  </si>
  <si>
    <t>DA2155071</t>
  </si>
  <si>
    <t>DA2166428</t>
  </si>
  <si>
    <t>DA2631595</t>
  </si>
  <si>
    <t>DA2434222</t>
  </si>
  <si>
    <t>DA2142517</t>
  </si>
  <si>
    <t>DA2329756</t>
  </si>
  <si>
    <t>DA2804059</t>
  </si>
  <si>
    <t>DA2349646</t>
  </si>
  <si>
    <t>DA2152292</t>
  </si>
  <si>
    <t>DA2508088</t>
  </si>
  <si>
    <t>DA2296675</t>
  </si>
  <si>
    <t>DA2125982</t>
  </si>
  <si>
    <t>DA2392111</t>
  </si>
  <si>
    <t>DA2142352</t>
  </si>
  <si>
    <t>DA2646029</t>
  </si>
  <si>
    <t>DA2138926</t>
  </si>
  <si>
    <t>DA2179428</t>
  </si>
  <si>
    <t>DA2408365</t>
  </si>
  <si>
    <t>DA2440998</t>
  </si>
  <si>
    <t>DA2182607</t>
  </si>
  <si>
    <t>DA2651980</t>
  </si>
  <si>
    <t>DA2252342</t>
  </si>
  <si>
    <t>DA2140018</t>
  </si>
  <si>
    <t>DA2469345</t>
  </si>
  <si>
    <t>DA2396724</t>
  </si>
  <si>
    <t>DA2182666</t>
  </si>
  <si>
    <t>DA2150711</t>
  </si>
  <si>
    <t>DA2341365</t>
  </si>
  <si>
    <t>DA2136162</t>
  </si>
  <si>
    <t>DA2743483</t>
  </si>
  <si>
    <t>DA2221739</t>
  </si>
  <si>
    <t>DA2898770</t>
  </si>
  <si>
    <t>DA2202870</t>
  </si>
  <si>
    <t>DA2324653</t>
  </si>
  <si>
    <t>DA2774057</t>
  </si>
  <si>
    <t>DA2528856</t>
  </si>
  <si>
    <t>DA2728406</t>
  </si>
  <si>
    <t>DA2205933</t>
  </si>
  <si>
    <t>DA2952957</t>
  </si>
  <si>
    <t>DA2508895</t>
  </si>
  <si>
    <t>DA2419553</t>
  </si>
  <si>
    <t>DA2673809</t>
  </si>
  <si>
    <t>DA2807569</t>
  </si>
  <si>
    <t>DA2161672</t>
  </si>
  <si>
    <t>DA2186720</t>
  </si>
  <si>
    <t>DA2717597</t>
  </si>
  <si>
    <t>DA2236332</t>
  </si>
  <si>
    <t>DA2304643</t>
  </si>
  <si>
    <t>DA2504996</t>
  </si>
  <si>
    <t>DA2184324</t>
  </si>
  <si>
    <t>DA2372551</t>
  </si>
  <si>
    <t>DA2133642</t>
  </si>
  <si>
    <t>DA2158491</t>
  </si>
  <si>
    <t>DA2130328</t>
  </si>
  <si>
    <t>DA2437308</t>
  </si>
  <si>
    <t>DA2368399</t>
  </si>
  <si>
    <t>DA2963450</t>
  </si>
  <si>
    <t>DA2145960</t>
  </si>
  <si>
    <t>DA2316272</t>
  </si>
  <si>
    <t>DA2515522</t>
  </si>
  <si>
    <t>DA2571290</t>
  </si>
  <si>
    <t>DA2738805</t>
  </si>
  <si>
    <t>DA2180522</t>
  </si>
  <si>
    <t>DA2562940</t>
  </si>
  <si>
    <t>DA2622636</t>
  </si>
  <si>
    <t>DA2301560</t>
  </si>
  <si>
    <t>DA2163127</t>
  </si>
  <si>
    <t>DA2446708</t>
  </si>
  <si>
    <t>DA2801356</t>
  </si>
  <si>
    <t>DA2466985</t>
  </si>
  <si>
    <t>DA2145082</t>
  </si>
  <si>
    <t>DA2150538</t>
  </si>
  <si>
    <t>DA2822755</t>
  </si>
  <si>
    <t>DA2158057</t>
  </si>
  <si>
    <t>DA2737666</t>
  </si>
  <si>
    <t>DA2233137</t>
  </si>
  <si>
    <t>DA2224051</t>
  </si>
  <si>
    <t>DA2300234</t>
  </si>
  <si>
    <t>DA2185753</t>
  </si>
  <si>
    <t>DA2215773</t>
  </si>
  <si>
    <t>DA2349599</t>
  </si>
  <si>
    <t>DA2135050</t>
  </si>
  <si>
    <t>DA2441501</t>
  </si>
  <si>
    <t>DA2178649</t>
  </si>
  <si>
    <t>DA2168218</t>
  </si>
  <si>
    <t>DA2481329</t>
  </si>
  <si>
    <t>DA2349893</t>
  </si>
  <si>
    <t>DA2171470</t>
  </si>
  <si>
    <t>DA2126261</t>
  </si>
  <si>
    <t>DA2680421</t>
  </si>
  <si>
    <t>DA2160151</t>
  </si>
  <si>
    <t>DA2365295</t>
  </si>
  <si>
    <t>DA2375468</t>
  </si>
  <si>
    <t>DA2373400</t>
  </si>
  <si>
    <t>DA2576610</t>
  </si>
  <si>
    <t>DA2207165</t>
  </si>
  <si>
    <t>DA2208062</t>
  </si>
  <si>
    <t>DA2179754</t>
  </si>
  <si>
    <t>DA2194731</t>
  </si>
  <si>
    <t>DA2379562</t>
  </si>
  <si>
    <t>DA2212099</t>
  </si>
  <si>
    <t>DA2154456</t>
  </si>
  <si>
    <t>DA2337779</t>
  </si>
  <si>
    <t>DA2241892</t>
  </si>
  <si>
    <t>DA2181902</t>
  </si>
  <si>
    <t>DA2594924</t>
  </si>
  <si>
    <t>DA2456616</t>
  </si>
  <si>
    <t>DA2495887</t>
  </si>
  <si>
    <t>DA2462741</t>
  </si>
  <si>
    <t>DA2678057</t>
  </si>
  <si>
    <t>DA2745645</t>
  </si>
  <si>
    <t>DA2434960</t>
  </si>
  <si>
    <t>DA2678809</t>
  </si>
  <si>
    <t>DA2397425</t>
  </si>
  <si>
    <t>DA2187656</t>
  </si>
  <si>
    <t>DA2432365</t>
  </si>
  <si>
    <t>DA2166718</t>
  </si>
  <si>
    <t>DA2968873</t>
  </si>
  <si>
    <t>DA2126335</t>
  </si>
  <si>
    <t>DA2920646</t>
  </si>
  <si>
    <t>DA2985948</t>
  </si>
  <si>
    <t>DA2149486</t>
  </si>
  <si>
    <t>DA2772193</t>
  </si>
  <si>
    <t>DA2317272</t>
  </si>
  <si>
    <t>DA2134182</t>
  </si>
  <si>
    <t>DA2251080</t>
  </si>
  <si>
    <t>DA2161588</t>
  </si>
  <si>
    <t>DA2237395</t>
  </si>
  <si>
    <t>DA2245580</t>
  </si>
  <si>
    <t>DA2746349</t>
  </si>
  <si>
    <t>DA2120724</t>
  </si>
  <si>
    <t>DA2927875</t>
  </si>
  <si>
    <t>DA2921133</t>
  </si>
  <si>
    <t>DA2619046</t>
  </si>
  <si>
    <t>DA2484583</t>
  </si>
  <si>
    <t>DA2272883</t>
  </si>
  <si>
    <t>DA2146923</t>
  </si>
  <si>
    <t>DA2297113</t>
  </si>
  <si>
    <t>DA2155562</t>
  </si>
  <si>
    <t>DA2150572</t>
  </si>
  <si>
    <t>DA2725101</t>
  </si>
  <si>
    <t>DA2331228</t>
  </si>
  <si>
    <t>DA2971736</t>
  </si>
  <si>
    <t>DA2141058</t>
  </si>
  <si>
    <t>DA2317422</t>
  </si>
  <si>
    <t>DA2156450</t>
  </si>
  <si>
    <t>DA2925947</t>
  </si>
  <si>
    <t>DA2450261</t>
  </si>
  <si>
    <t>DA2170136</t>
  </si>
  <si>
    <t>DA2497942</t>
  </si>
  <si>
    <t>DA2749602</t>
  </si>
  <si>
    <t>DA2366816</t>
  </si>
  <si>
    <t>DA2149307</t>
  </si>
  <si>
    <t>DA2933622</t>
  </si>
  <si>
    <t>DA2837808</t>
  </si>
  <si>
    <t>DA2203250</t>
  </si>
  <si>
    <t>DA2672581</t>
  </si>
  <si>
    <t>DA2247723</t>
  </si>
  <si>
    <t>DA2264463</t>
  </si>
  <si>
    <t>DA2626874</t>
  </si>
  <si>
    <t>DA2668720</t>
  </si>
  <si>
    <t>DA2951451</t>
  </si>
  <si>
    <t>DA2372296</t>
  </si>
  <si>
    <t>DA2210980</t>
  </si>
  <si>
    <t>DA2259516</t>
  </si>
  <si>
    <t>DA2359960</t>
  </si>
  <si>
    <t>DA2807863</t>
  </si>
  <si>
    <t>DA2965871</t>
  </si>
  <si>
    <t>DA2235121</t>
  </si>
  <si>
    <t>DA2300323</t>
  </si>
  <si>
    <t>DA2145436</t>
  </si>
  <si>
    <t>DA2286342</t>
  </si>
  <si>
    <t>DA2209783</t>
  </si>
  <si>
    <t>DA2469527</t>
  </si>
  <si>
    <t>DA2397478</t>
  </si>
  <si>
    <t>DA2179968</t>
  </si>
  <si>
    <t>DA2397470</t>
  </si>
  <si>
    <t>DA2978991</t>
  </si>
  <si>
    <t>DA2315000</t>
  </si>
  <si>
    <t>DA2511902</t>
  </si>
  <si>
    <t>DA2131302</t>
  </si>
  <si>
    <t>DA2203809</t>
  </si>
  <si>
    <t>DA2285635</t>
  </si>
  <si>
    <t>DA2881442</t>
  </si>
  <si>
    <t>DA2922807</t>
  </si>
  <si>
    <t>DA2639432</t>
  </si>
  <si>
    <t>DA2297058</t>
  </si>
  <si>
    <t>DA2266244</t>
  </si>
  <si>
    <t>DA2485455</t>
  </si>
  <si>
    <t>DA2288469</t>
  </si>
  <si>
    <t>DA2126631</t>
  </si>
  <si>
    <t>DA2151741</t>
  </si>
  <si>
    <t>DA2176260</t>
  </si>
  <si>
    <t>DA2916493</t>
  </si>
  <si>
    <t>DA2164315</t>
  </si>
  <si>
    <t>DA2161866</t>
  </si>
  <si>
    <t>DA2575274</t>
  </si>
  <si>
    <t>DA2831189</t>
  </si>
  <si>
    <t>DA2479632</t>
  </si>
  <si>
    <t>DA2761343</t>
  </si>
  <si>
    <t>DA2569066</t>
  </si>
  <si>
    <t>DA2554120</t>
  </si>
  <si>
    <t>DA2126537</t>
  </si>
  <si>
    <t>DA2127968</t>
  </si>
  <si>
    <t>DA2541911</t>
  </si>
  <si>
    <t>DA2510969</t>
  </si>
  <si>
    <t>DA2793572</t>
  </si>
  <si>
    <t>DA2182039</t>
  </si>
  <si>
    <t>DA2151069</t>
  </si>
  <si>
    <t>DA2278849</t>
  </si>
  <si>
    <t>DA2671350</t>
  </si>
  <si>
    <t>DA2670777</t>
  </si>
  <si>
    <t>DA2481962</t>
  </si>
  <si>
    <t>DA2679904</t>
  </si>
  <si>
    <t>DA2463529</t>
  </si>
  <si>
    <t>DA2199124</t>
  </si>
  <si>
    <t>DA2955630</t>
  </si>
  <si>
    <t>DA2956044</t>
  </si>
  <si>
    <t>DA2129050</t>
  </si>
  <si>
    <t>DA2206689</t>
  </si>
  <si>
    <t>DA2554159</t>
  </si>
  <si>
    <t>DA2124278</t>
  </si>
  <si>
    <t>DA2272601</t>
  </si>
  <si>
    <t>DA2410671</t>
  </si>
  <si>
    <t>DA2470480</t>
  </si>
  <si>
    <t>DA2422152</t>
  </si>
  <si>
    <t>DA2454114</t>
  </si>
  <si>
    <t>DA2244700</t>
  </si>
  <si>
    <t>DA2132755</t>
  </si>
  <si>
    <t>DA2185184</t>
  </si>
  <si>
    <t>DA2417867</t>
  </si>
  <si>
    <t>DA2617749</t>
  </si>
  <si>
    <t>DA2174269</t>
  </si>
  <si>
    <t>DA2310744</t>
  </si>
  <si>
    <t>DA2367422</t>
  </si>
  <si>
    <t>DA2851659</t>
  </si>
  <si>
    <t>DA2751915</t>
  </si>
  <si>
    <t>DA2233304</t>
  </si>
  <si>
    <t>DA2202774</t>
  </si>
  <si>
    <t>DA2528040</t>
  </si>
  <si>
    <t>DA2287851</t>
  </si>
  <si>
    <t>DA2412586</t>
  </si>
  <si>
    <t>DA2508966</t>
  </si>
  <si>
    <t>DA2261313</t>
  </si>
  <si>
    <t>DA2155644</t>
  </si>
  <si>
    <t>DA2364058</t>
  </si>
  <si>
    <t>DA2322412</t>
  </si>
  <si>
    <t>DA2402650</t>
  </si>
  <si>
    <t>DA2318053</t>
  </si>
  <si>
    <t>DA2358596</t>
  </si>
  <si>
    <t>DA2338407</t>
  </si>
  <si>
    <t>DA2362321</t>
  </si>
  <si>
    <t>DA2676226</t>
  </si>
  <si>
    <t>DA2265483</t>
  </si>
  <si>
    <t>DA2174062</t>
  </si>
  <si>
    <t>DA2233777</t>
  </si>
  <si>
    <t>DA2217914</t>
  </si>
  <si>
    <t>DA2898679</t>
  </si>
  <si>
    <t>DA2381363</t>
  </si>
  <si>
    <t>DA2144837</t>
  </si>
  <si>
    <t>DA2478978</t>
  </si>
  <si>
    <t>DA2328692</t>
  </si>
  <si>
    <t>DA2147786</t>
  </si>
  <si>
    <t>DA2258049</t>
  </si>
  <si>
    <t>DA2373877</t>
  </si>
  <si>
    <t>DA2770956</t>
  </si>
  <si>
    <t>DA2255493</t>
  </si>
  <si>
    <t>DA2865938</t>
  </si>
  <si>
    <t>DA2895876</t>
  </si>
  <si>
    <t>DA2641720</t>
  </si>
  <si>
    <t>DA2159649</t>
  </si>
  <si>
    <t>DA2543274</t>
  </si>
  <si>
    <t>DA2410968</t>
  </si>
  <si>
    <t>DA2589862</t>
  </si>
  <si>
    <t>DA2513168</t>
  </si>
  <si>
    <t>DA2688204</t>
  </si>
  <si>
    <t>DA2348542</t>
  </si>
  <si>
    <t>DA2829774</t>
  </si>
  <si>
    <t>DA2137708</t>
  </si>
  <si>
    <t>DA2286583</t>
  </si>
  <si>
    <t>DA2312016</t>
  </si>
  <si>
    <t>DA2210933</t>
  </si>
  <si>
    <t>DA2235633</t>
  </si>
  <si>
    <t>DA2625672</t>
  </si>
  <si>
    <t>DA2534309</t>
  </si>
  <si>
    <t>DA2203779</t>
  </si>
  <si>
    <t>DA2596530</t>
  </si>
  <si>
    <t>DA2981295</t>
  </si>
  <si>
    <t>DA2296322</t>
  </si>
  <si>
    <t>DA2976909</t>
  </si>
  <si>
    <t>DA2335391</t>
  </si>
  <si>
    <t>DA2388932</t>
  </si>
  <si>
    <t>DA2149209</t>
  </si>
  <si>
    <t>DA2829316</t>
  </si>
  <si>
    <t>DA2876647</t>
  </si>
  <si>
    <t>DA2341399</t>
  </si>
  <si>
    <t>DA2596856</t>
  </si>
  <si>
    <t>DA2160042</t>
  </si>
  <si>
    <t>DA2986244</t>
  </si>
  <si>
    <t>DA2569097</t>
  </si>
  <si>
    <t>DA2468597</t>
  </si>
  <si>
    <t>DA2999445</t>
  </si>
  <si>
    <t>DA2186224</t>
  </si>
  <si>
    <t>DA2278523</t>
  </si>
  <si>
    <t>DA2411793</t>
  </si>
  <si>
    <t>DA2573775</t>
  </si>
  <si>
    <t>DA2395652</t>
  </si>
  <si>
    <t>DA2310818</t>
  </si>
  <si>
    <t>DA2130892</t>
  </si>
  <si>
    <t>DA2458879</t>
  </si>
  <si>
    <t>DA2156842</t>
  </si>
  <si>
    <t>DA2396244</t>
  </si>
  <si>
    <t>DA2892409</t>
  </si>
  <si>
    <t>DA2516481</t>
  </si>
  <si>
    <t>DA2205771</t>
  </si>
  <si>
    <t>DA2169538</t>
  </si>
  <si>
    <t>DA2228821</t>
  </si>
  <si>
    <t>DA2395383</t>
  </si>
  <si>
    <t>DA2260921</t>
  </si>
  <si>
    <t>DA2155349</t>
  </si>
  <si>
    <t>DA2159693</t>
  </si>
  <si>
    <t>DA2790649</t>
  </si>
  <si>
    <t>DA2541188</t>
  </si>
  <si>
    <t>DA2377386</t>
  </si>
  <si>
    <t>DA2725023</t>
  </si>
  <si>
    <t>DA2552671</t>
  </si>
  <si>
    <t>DA2157291</t>
  </si>
  <si>
    <t>DA2211594</t>
  </si>
  <si>
    <t>DA2748160</t>
  </si>
  <si>
    <t>DA2498700</t>
  </si>
  <si>
    <t>DA2553261</t>
  </si>
  <si>
    <t>DA2196446</t>
  </si>
  <si>
    <t>DA2957053</t>
  </si>
  <si>
    <t>DA2461702</t>
  </si>
  <si>
    <t>DA2339790</t>
  </si>
  <si>
    <t>DA2139366</t>
  </si>
  <si>
    <t>DA2154589</t>
  </si>
  <si>
    <t>DA2779485</t>
  </si>
  <si>
    <t>DA2209334</t>
  </si>
  <si>
    <t>DA2849811</t>
  </si>
  <si>
    <t>DA2256595</t>
  </si>
  <si>
    <t>DA2263429</t>
  </si>
  <si>
    <t>DA2850291</t>
  </si>
  <si>
    <t>DA2149349</t>
  </si>
  <si>
    <t>DA2147506</t>
  </si>
  <si>
    <t>DA2525707</t>
  </si>
  <si>
    <t>DA2250546</t>
  </si>
  <si>
    <t>DA2142971</t>
  </si>
  <si>
    <t>DA2364486</t>
  </si>
  <si>
    <t>DA2541264</t>
  </si>
  <si>
    <t>DA2243363</t>
  </si>
  <si>
    <t>DA2800577</t>
  </si>
  <si>
    <t>DA2117561</t>
  </si>
  <si>
    <t>DA2312014</t>
  </si>
  <si>
    <t>DA2271248</t>
  </si>
  <si>
    <t>DA2232074</t>
  </si>
  <si>
    <t>DA2209340</t>
  </si>
  <si>
    <t>DA2148053</t>
  </si>
  <si>
    <t>DA2177131</t>
  </si>
  <si>
    <t>DA2678825</t>
  </si>
  <si>
    <t>DA2237610</t>
  </si>
  <si>
    <t>DA2321953</t>
  </si>
  <si>
    <t>DA2433500</t>
  </si>
  <si>
    <t>DA2857037</t>
  </si>
  <si>
    <t>DA2960841</t>
  </si>
  <si>
    <t>DA2257125</t>
  </si>
  <si>
    <t>DA2193167</t>
  </si>
  <si>
    <t>DA2135938</t>
  </si>
  <si>
    <t>DA2415215</t>
  </si>
  <si>
    <t>DA2354204</t>
  </si>
  <si>
    <t>DA2856502</t>
  </si>
  <si>
    <t>DA2924230</t>
  </si>
  <si>
    <t>DA2201054</t>
  </si>
  <si>
    <t>DA2321645</t>
  </si>
  <si>
    <t>DA2958643</t>
  </si>
  <si>
    <t>DA2329039</t>
  </si>
  <si>
    <t>DA2196569</t>
  </si>
  <si>
    <t>DA2132495</t>
  </si>
  <si>
    <t>DA2466167</t>
  </si>
  <si>
    <t>DA2146625</t>
  </si>
  <si>
    <t>DA2603890</t>
  </si>
  <si>
    <t>DA2435406</t>
  </si>
  <si>
    <t>DA2395952</t>
  </si>
  <si>
    <t>DA2258561</t>
  </si>
  <si>
    <t>DA2359995</t>
  </si>
  <si>
    <t>DA2247222</t>
  </si>
  <si>
    <t>DA2348463</t>
  </si>
  <si>
    <t>DA2657865</t>
  </si>
  <si>
    <t>DA2896261</t>
  </si>
  <si>
    <t>DA2668883</t>
  </si>
  <si>
    <t>DA2678619</t>
  </si>
  <si>
    <t>DA2753900</t>
  </si>
  <si>
    <t>DA2953461</t>
  </si>
  <si>
    <t>DA2456846</t>
  </si>
  <si>
    <t>DA2419082</t>
  </si>
  <si>
    <t>DA2214519</t>
  </si>
  <si>
    <t>DA2228050</t>
  </si>
  <si>
    <t>DA2590721</t>
  </si>
  <si>
    <t>DA2859183</t>
  </si>
  <si>
    <t>DA2548783</t>
  </si>
  <si>
    <t>DA2127635</t>
  </si>
  <si>
    <t>DA2800373</t>
  </si>
  <si>
    <t>DA2151668</t>
  </si>
  <si>
    <t>DA2889849</t>
  </si>
  <si>
    <t>DA2665724</t>
  </si>
  <si>
    <t>DA2411948</t>
  </si>
  <si>
    <t>DA2250755</t>
  </si>
  <si>
    <t>DA2131210</t>
  </si>
  <si>
    <t>DA2930759</t>
  </si>
  <si>
    <t>DA2544421</t>
  </si>
  <si>
    <t>DA2649896</t>
  </si>
  <si>
    <t>DA2915027</t>
  </si>
  <si>
    <t>DA2753287</t>
  </si>
  <si>
    <t>DA2607226</t>
  </si>
  <si>
    <t>DA2613709</t>
  </si>
  <si>
    <t>DA2360953</t>
  </si>
  <si>
    <t>DA2191406</t>
  </si>
  <si>
    <t>DA2389080</t>
  </si>
  <si>
    <t>DA2258553</t>
  </si>
  <si>
    <t>DA2186809</t>
  </si>
  <si>
    <t>DA2293490</t>
  </si>
  <si>
    <t>DA2646796</t>
  </si>
  <si>
    <t>DA2185418</t>
  </si>
  <si>
    <t>DA2311398</t>
  </si>
  <si>
    <t>DA2596338</t>
  </si>
  <si>
    <t>DA2425193</t>
  </si>
  <si>
    <t>DA2701299</t>
  </si>
  <si>
    <t>DA2217880</t>
  </si>
  <si>
    <t>DA2128770</t>
  </si>
  <si>
    <t>DA2150738</t>
  </si>
  <si>
    <t>DA2347701</t>
  </si>
  <si>
    <t>DA2371536</t>
  </si>
  <si>
    <t>DA2952483</t>
  </si>
  <si>
    <t>DA2293663</t>
  </si>
  <si>
    <t>DA2882087</t>
  </si>
  <si>
    <t>DA2452771</t>
  </si>
  <si>
    <t>DA2551884</t>
  </si>
  <si>
    <t>DA2712032</t>
  </si>
  <si>
    <t>DA2159555</t>
  </si>
  <si>
    <t>DA2457472</t>
  </si>
  <si>
    <t>DA2418788</t>
  </si>
  <si>
    <t>DA2751068</t>
  </si>
  <si>
    <t>DA2938011</t>
  </si>
  <si>
    <t>DA2160403</t>
  </si>
  <si>
    <t>DA2370174</t>
  </si>
  <si>
    <t>DA2838562</t>
  </si>
  <si>
    <t>DA2233433</t>
  </si>
  <si>
    <t>DA2126741</t>
  </si>
  <si>
    <t>DA2298861</t>
  </si>
  <si>
    <t>DA2173200</t>
  </si>
  <si>
    <t>DA2173004</t>
  </si>
  <si>
    <t>DA2608416</t>
  </si>
  <si>
    <t>DA2317539</t>
  </si>
  <si>
    <t>DA2181943</t>
  </si>
  <si>
    <t>DA2465939</t>
  </si>
  <si>
    <t>DA2133284</t>
  </si>
  <si>
    <t>DA2332810</t>
  </si>
  <si>
    <t>DA2554000</t>
  </si>
  <si>
    <t>DA2325484</t>
  </si>
  <si>
    <t>DA2233135</t>
  </si>
  <si>
    <t>DA2726138</t>
  </si>
  <si>
    <t>DA2233966</t>
  </si>
  <si>
    <t>DA2973232</t>
  </si>
  <si>
    <t>DA2501226</t>
  </si>
  <si>
    <t>DA2286824</t>
  </si>
  <si>
    <t>DA2450423</t>
  </si>
  <si>
    <t>DA2158852</t>
  </si>
  <si>
    <t>DA2131350</t>
  </si>
  <si>
    <t>DA2623869</t>
  </si>
  <si>
    <t>DA2399428</t>
  </si>
  <si>
    <t>DA2545665</t>
  </si>
  <si>
    <t>DA2725249</t>
  </si>
  <si>
    <t>DA2210728</t>
  </si>
  <si>
    <t>DA2625572</t>
  </si>
  <si>
    <t>DA2418288</t>
  </si>
  <si>
    <t>DA2885734</t>
  </si>
  <si>
    <t>DA2971987</t>
  </si>
  <si>
    <t>DA2829759</t>
  </si>
  <si>
    <t>DA2495907</t>
  </si>
  <si>
    <t>DA2405874</t>
  </si>
  <si>
    <t>DA2179302</t>
  </si>
  <si>
    <t>DA2237123</t>
  </si>
  <si>
    <t>DA2930538</t>
  </si>
  <si>
    <t>DA2368544</t>
  </si>
  <si>
    <t>DA2938906</t>
  </si>
  <si>
    <t>DA2986158</t>
  </si>
  <si>
    <t>DA2500366</t>
  </si>
  <si>
    <t>DA2429272</t>
  </si>
  <si>
    <t>DA2178084</t>
  </si>
  <si>
    <t>DA2129710</t>
  </si>
  <si>
    <t>DA2415156</t>
  </si>
  <si>
    <t>DA2645768</t>
  </si>
  <si>
    <t>DA2159871</t>
  </si>
  <si>
    <t>DA2262902</t>
  </si>
  <si>
    <t>DA2717964</t>
  </si>
  <si>
    <t>DA2654384</t>
  </si>
  <si>
    <t>DA2936514</t>
  </si>
  <si>
    <t>DA2349515</t>
  </si>
  <si>
    <t>DA2383946</t>
  </si>
  <si>
    <t>DA2214289</t>
  </si>
  <si>
    <t>DA2154127</t>
  </si>
  <si>
    <t>DA2359989</t>
  </si>
  <si>
    <t>DA2284932</t>
  </si>
  <si>
    <t>DA2452452</t>
  </si>
  <si>
    <t>DA2256930</t>
  </si>
  <si>
    <t>DA2390935</t>
  </si>
  <si>
    <t>DA2762090</t>
  </si>
  <si>
    <t>DA2571324</t>
  </si>
  <si>
    <t>DA2624752</t>
  </si>
  <si>
    <t>DA2336020</t>
  </si>
  <si>
    <t>DA2125854</t>
  </si>
  <si>
    <t>DA2363288</t>
  </si>
  <si>
    <t>DA2362634</t>
  </si>
  <si>
    <t>DA2433301</t>
  </si>
  <si>
    <t>DA2962542</t>
  </si>
  <si>
    <t>DA2601543</t>
  </si>
  <si>
    <t>DA2139265</t>
  </si>
  <si>
    <t>DA2946965</t>
  </si>
  <si>
    <t>DA2499488</t>
  </si>
  <si>
    <t>DA2566111</t>
  </si>
  <si>
    <t>DA2563878</t>
  </si>
  <si>
    <t>DA2457974</t>
  </si>
  <si>
    <t>DA2322205</t>
  </si>
  <si>
    <t>DA2552560</t>
  </si>
  <si>
    <t>DA2442199</t>
  </si>
  <si>
    <t>DA2151057</t>
  </si>
  <si>
    <t>DA2468819</t>
  </si>
  <si>
    <t>DA2303807</t>
  </si>
  <si>
    <t>DA2413322</t>
  </si>
  <si>
    <t>DA2158019</t>
  </si>
  <si>
    <t>DA2576237</t>
  </si>
  <si>
    <t>DA2129483</t>
  </si>
  <si>
    <t>DA2162747</t>
  </si>
  <si>
    <t>DA2332034</t>
  </si>
  <si>
    <t>DA2159816</t>
  </si>
  <si>
    <t>DA2409668</t>
  </si>
  <si>
    <t>DA2504712</t>
  </si>
  <si>
    <t>DA2884187</t>
  </si>
  <si>
    <t>DA2141096</t>
  </si>
  <si>
    <t>DA2129785</t>
  </si>
  <si>
    <t>DA2890365</t>
  </si>
  <si>
    <t>DA2252506</t>
  </si>
  <si>
    <t>DA2865722</t>
  </si>
  <si>
    <t>DA2135264</t>
  </si>
  <si>
    <t>DA2944461</t>
  </si>
  <si>
    <t>DA2297290</t>
  </si>
  <si>
    <t>DA2147566</t>
  </si>
  <si>
    <t>DA2626596</t>
  </si>
  <si>
    <t>DA2570050</t>
  </si>
  <si>
    <t>DA2375131</t>
  </si>
  <si>
    <t>DA2188928</t>
  </si>
  <si>
    <t>DA2769713</t>
  </si>
  <si>
    <t>DA2788635</t>
  </si>
  <si>
    <t>DA2221562</t>
  </si>
  <si>
    <t>DA2406456</t>
  </si>
  <si>
    <t>DA2518053</t>
  </si>
  <si>
    <t>DA2403512</t>
  </si>
  <si>
    <t>DA2247187</t>
  </si>
  <si>
    <t>DA2737994</t>
  </si>
  <si>
    <t>DA2270961</t>
  </si>
  <si>
    <t>DA2268095</t>
  </si>
  <si>
    <t>DA2709606</t>
  </si>
  <si>
    <t>DA2455990</t>
  </si>
  <si>
    <t>DA2824380</t>
  </si>
  <si>
    <t>DA2752764</t>
  </si>
  <si>
    <t>DA2677682</t>
  </si>
  <si>
    <t>DA2797545</t>
  </si>
  <si>
    <t>DA2128230</t>
  </si>
  <si>
    <t>DA2189844</t>
  </si>
  <si>
    <t>DA2173660</t>
  </si>
  <si>
    <t>DA2537228</t>
  </si>
  <si>
    <t>DA2946173</t>
  </si>
  <si>
    <t>DA2669318</t>
  </si>
  <si>
    <t>DA2656227</t>
  </si>
  <si>
    <t>DA2424650</t>
  </si>
  <si>
    <t>DA2236799</t>
  </si>
  <si>
    <t>DA2157599</t>
  </si>
  <si>
    <t>DA2970312</t>
  </si>
  <si>
    <t>DA2512240</t>
  </si>
  <si>
    <t>DA2813533</t>
  </si>
  <si>
    <t>DA2162535</t>
  </si>
  <si>
    <t>DA2273164</t>
  </si>
  <si>
    <t>DA2323376</t>
  </si>
  <si>
    <t>DA2448209</t>
  </si>
  <si>
    <t>DA2969172</t>
  </si>
  <si>
    <t>DA2281704</t>
  </si>
  <si>
    <t>DA2192703</t>
  </si>
  <si>
    <t>DA2206171</t>
  </si>
  <si>
    <t>DA2330556</t>
  </si>
  <si>
    <t>DA2316940</t>
  </si>
  <si>
    <t>DA2186297</t>
  </si>
  <si>
    <t>DA2123497</t>
  </si>
  <si>
    <t>DA2297305</t>
  </si>
  <si>
    <t>DA2127048</t>
  </si>
  <si>
    <t>DA2144704</t>
  </si>
  <si>
    <t>DA2143056</t>
  </si>
  <si>
    <t>DA2121689</t>
  </si>
  <si>
    <t>DA2300527</t>
  </si>
  <si>
    <t>DA2428440</t>
  </si>
  <si>
    <t>DA2379554</t>
  </si>
  <si>
    <t>DA2288747</t>
  </si>
  <si>
    <t>DA2243134</t>
  </si>
  <si>
    <t>DA2263811</t>
  </si>
  <si>
    <t>DA2490864</t>
  </si>
  <si>
    <t>DA2236735</t>
  </si>
  <si>
    <t>DA2245972</t>
  </si>
  <si>
    <t>DA2324443</t>
  </si>
  <si>
    <t>DA2173168</t>
  </si>
  <si>
    <t>DA2118622</t>
  </si>
  <si>
    <t>DA2187157</t>
  </si>
  <si>
    <t>DA2746737</t>
  </si>
  <si>
    <t>DA2438781</t>
  </si>
  <si>
    <t>DA2483137</t>
  </si>
  <si>
    <t>DA2261704</t>
  </si>
  <si>
    <t>DA2622990</t>
  </si>
  <si>
    <t>DA2401084</t>
  </si>
  <si>
    <t>DA2410450</t>
  </si>
  <si>
    <t>DA2497864</t>
  </si>
  <si>
    <t>DA2536401</t>
  </si>
  <si>
    <t>DA2519557</t>
  </si>
  <si>
    <t>DA2541479</t>
  </si>
  <si>
    <t>DA2348458</t>
  </si>
  <si>
    <t>DA2157910</t>
  </si>
  <si>
    <t>DA2270260</t>
  </si>
  <si>
    <t>DA2181703</t>
  </si>
  <si>
    <t>DA2656108</t>
  </si>
  <si>
    <t>DA2438098</t>
  </si>
  <si>
    <t>DA2150503</t>
  </si>
  <si>
    <t>DA2526428</t>
  </si>
  <si>
    <t>DA2414307</t>
  </si>
  <si>
    <t>DA2393062</t>
  </si>
  <si>
    <t>DA2867265</t>
  </si>
  <si>
    <t>DA2152897</t>
  </si>
  <si>
    <t>DA2270193</t>
  </si>
  <si>
    <t>DA2622061</t>
  </si>
  <si>
    <t>DA2293940</t>
  </si>
  <si>
    <t>DA2461682</t>
  </si>
  <si>
    <t>DA2122537</t>
  </si>
  <si>
    <t>DA2294299</t>
  </si>
  <si>
    <t>DA2962842</t>
  </si>
  <si>
    <t>DA2445615</t>
  </si>
  <si>
    <t>DA2402873</t>
  </si>
  <si>
    <t>DA2427734</t>
  </si>
  <si>
    <t>DA2409220</t>
  </si>
  <si>
    <t>DA2592834</t>
  </si>
  <si>
    <t>DA2334183</t>
  </si>
  <si>
    <t>DA2438441</t>
  </si>
  <si>
    <t>DA2612271</t>
  </si>
  <si>
    <t>DA2171686</t>
  </si>
  <si>
    <t>DA2229216</t>
  </si>
  <si>
    <t>DA2293652</t>
  </si>
  <si>
    <t>DA2933904</t>
  </si>
  <si>
    <t>DA2881487</t>
  </si>
  <si>
    <t>DA2160840</t>
  </si>
  <si>
    <t>DA2571523</t>
  </si>
  <si>
    <t>DA2288112</t>
  </si>
  <si>
    <t>DA2360746</t>
  </si>
  <si>
    <t>DA2324055</t>
  </si>
  <si>
    <t>DA2483297</t>
  </si>
  <si>
    <t>DA2808231</t>
  </si>
  <si>
    <t>DA2839363</t>
  </si>
  <si>
    <t>DA2393778</t>
  </si>
  <si>
    <t>DA2564524</t>
  </si>
  <si>
    <t>DA2711996</t>
  </si>
  <si>
    <t>DA2174194</t>
  </si>
  <si>
    <t>DA2473204</t>
  </si>
  <si>
    <t>DA2559403</t>
  </si>
  <si>
    <t>DA2903259</t>
  </si>
  <si>
    <t>DA2320404</t>
  </si>
  <si>
    <t>DA2559722</t>
  </si>
  <si>
    <t>DA2525365</t>
  </si>
  <si>
    <t>DA2163923</t>
  </si>
  <si>
    <t>DA2270900</t>
  </si>
  <si>
    <t>DA2493855</t>
  </si>
  <si>
    <t>DA2274473</t>
  </si>
  <si>
    <t>DA2489009</t>
  </si>
  <si>
    <t>DA2156391</t>
  </si>
  <si>
    <t>DA2143951</t>
  </si>
  <si>
    <t>DA2790068</t>
  </si>
  <si>
    <t>DA2996391</t>
  </si>
  <si>
    <t>DA2294127</t>
  </si>
  <si>
    <t>DA2286228</t>
  </si>
  <si>
    <t>DA2233036</t>
  </si>
  <si>
    <t>DA2306706</t>
  </si>
  <si>
    <t>DA2324214</t>
  </si>
  <si>
    <t>DA2205498</t>
  </si>
  <si>
    <t>DA2249837</t>
  </si>
  <si>
    <t>DA2497274</t>
  </si>
  <si>
    <t>DA2843826</t>
  </si>
  <si>
    <t>DA2410646</t>
  </si>
  <si>
    <t>DA2508613</t>
  </si>
  <si>
    <t>DA2172594</t>
  </si>
  <si>
    <t>DA2134740</t>
  </si>
  <si>
    <t>DA2467326</t>
  </si>
  <si>
    <t>DA2582791</t>
  </si>
  <si>
    <t>DA2157382</t>
  </si>
  <si>
    <t>DA2369778</t>
  </si>
  <si>
    <t>DA2667344</t>
  </si>
  <si>
    <t>DA2355209</t>
  </si>
  <si>
    <t>DA2623083</t>
  </si>
  <si>
    <t>DA2411395</t>
  </si>
  <si>
    <t>DA2478944</t>
  </si>
  <si>
    <t>DA2249947</t>
  </si>
  <si>
    <t>DA2360321</t>
  </si>
  <si>
    <t>DA2321581</t>
  </si>
  <si>
    <t>DA2304795</t>
  </si>
  <si>
    <t>DA2396268</t>
  </si>
  <si>
    <t>DA2535148</t>
  </si>
  <si>
    <t>DA2226919</t>
  </si>
  <si>
    <t>DA2482095</t>
  </si>
  <si>
    <t>DA2641939</t>
  </si>
  <si>
    <t>DA2707954</t>
  </si>
  <si>
    <t>DA2354898</t>
  </si>
  <si>
    <t>DA2707251</t>
  </si>
  <si>
    <t>DA2620058</t>
  </si>
  <si>
    <t>DA2669042</t>
  </si>
  <si>
    <t>DA2144585</t>
  </si>
  <si>
    <t>DA2142820</t>
  </si>
  <si>
    <t>DA2138928</t>
  </si>
  <si>
    <t>DA2369870</t>
  </si>
  <si>
    <t>DA2451267</t>
  </si>
  <si>
    <t>DA2127989</t>
  </si>
  <si>
    <t>DA2456019</t>
  </si>
  <si>
    <t>DA2162087</t>
  </si>
  <si>
    <t>DA2511926</t>
  </si>
  <si>
    <t>DA2249177</t>
  </si>
  <si>
    <t>DA2176693</t>
  </si>
  <si>
    <t>DA2251761</t>
  </si>
  <si>
    <t>DA2495063</t>
  </si>
  <si>
    <t>DA2309192</t>
  </si>
  <si>
    <t>DA2300045</t>
  </si>
  <si>
    <t>DA2478203</t>
  </si>
  <si>
    <t>DA2870882</t>
  </si>
  <si>
    <t>DA2282048</t>
  </si>
  <si>
    <t>DA2723074</t>
  </si>
  <si>
    <t>DA2895482</t>
  </si>
  <si>
    <t>DA2939327</t>
  </si>
  <si>
    <t>DA2506891</t>
  </si>
  <si>
    <t>DA2166177</t>
  </si>
  <si>
    <t>DA2164361</t>
  </si>
  <si>
    <t>DA2181807</t>
  </si>
  <si>
    <t>DA2363081</t>
  </si>
  <si>
    <t>DA2530559</t>
  </si>
  <si>
    <t>DA2553672</t>
  </si>
  <si>
    <t>DA2942178</t>
  </si>
  <si>
    <t>DA2853689</t>
  </si>
  <si>
    <t>DA2389855</t>
  </si>
  <si>
    <t>DA2773461</t>
  </si>
  <si>
    <t>DA2473349</t>
  </si>
  <si>
    <t>DA2125727</t>
  </si>
  <si>
    <t>DA2664441</t>
  </si>
  <si>
    <t>DA2694158</t>
  </si>
  <si>
    <t>DA2166045</t>
  </si>
  <si>
    <t>DA2389026</t>
  </si>
  <si>
    <t>DA2215076</t>
  </si>
  <si>
    <t>DA2133167</t>
  </si>
  <si>
    <t>DA2972308</t>
  </si>
  <si>
    <t>DA2635105</t>
  </si>
  <si>
    <t>DA2234436</t>
  </si>
  <si>
    <t>DA2125614</t>
  </si>
  <si>
    <t>DA2874479</t>
  </si>
  <si>
    <t>DA2563416</t>
  </si>
  <si>
    <t>DA2853471</t>
  </si>
  <si>
    <t>DA2410883</t>
  </si>
  <si>
    <t>DA2781211</t>
  </si>
  <si>
    <t>DA2907905</t>
  </si>
  <si>
    <t>DA2128508</t>
  </si>
  <si>
    <t>DA2514783</t>
  </si>
  <si>
    <t>DA2931760</t>
  </si>
  <si>
    <t>DA2549677</t>
  </si>
  <si>
    <t>DA2258880</t>
  </si>
  <si>
    <t>DA2238885</t>
  </si>
  <si>
    <t>DA2359421</t>
  </si>
  <si>
    <t>DA2738891</t>
  </si>
  <si>
    <t>DA2278396</t>
  </si>
  <si>
    <t>DA2338868</t>
  </si>
  <si>
    <t>DA2168373</t>
  </si>
  <si>
    <t>DA2143135</t>
  </si>
  <si>
    <t>DA2237726</t>
  </si>
  <si>
    <t>DA2147391</t>
  </si>
  <si>
    <t>DA2738386</t>
  </si>
  <si>
    <t>DA2518549</t>
  </si>
  <si>
    <t>DA2572740</t>
  </si>
  <si>
    <t>DA2147832</t>
  </si>
  <si>
    <t>DA2189251</t>
  </si>
  <si>
    <t>DA2412903</t>
  </si>
  <si>
    <t>DA2455141</t>
  </si>
  <si>
    <t>DA2213472</t>
  </si>
  <si>
    <t>DA2305138</t>
  </si>
  <si>
    <t>DA2854849</t>
  </si>
  <si>
    <t>DA2870362</t>
  </si>
  <si>
    <t>DA2543242</t>
  </si>
  <si>
    <t>DA2164587</t>
  </si>
  <si>
    <t>DA2645452</t>
  </si>
  <si>
    <t>DA2153642</t>
  </si>
  <si>
    <t>DA2249476</t>
  </si>
  <si>
    <t>DA2233638</t>
  </si>
  <si>
    <t>DA2156323</t>
  </si>
  <si>
    <t>DA2386622</t>
  </si>
  <si>
    <t>DA2540780</t>
  </si>
  <si>
    <t>DA2200286</t>
  </si>
  <si>
    <t>DA2743030</t>
  </si>
  <si>
    <t>DA2545746</t>
  </si>
  <si>
    <t>DA2678194</t>
  </si>
  <si>
    <t>DA2206624</t>
  </si>
  <si>
    <t>DA2246376</t>
  </si>
  <si>
    <t>DA2156222</t>
  </si>
  <si>
    <t>DA2463787</t>
  </si>
  <si>
    <t>DA2170694</t>
  </si>
  <si>
    <t>DA2717128</t>
  </si>
  <si>
    <t>DA2288528</t>
  </si>
  <si>
    <t>DA2152450</t>
  </si>
  <si>
    <t>DA2180194</t>
  </si>
  <si>
    <t>DA2154165</t>
  </si>
  <si>
    <t>DA2343474</t>
  </si>
  <si>
    <t>DA2350540</t>
  </si>
  <si>
    <t>DA2137212</t>
  </si>
  <si>
    <t>DA2479552</t>
  </si>
  <si>
    <t>DA2166403</t>
  </si>
  <si>
    <t>DA2153032</t>
  </si>
  <si>
    <t>DA2202145</t>
  </si>
  <si>
    <t>DA2756139</t>
  </si>
  <si>
    <t>DA2153348</t>
  </si>
  <si>
    <t>DA2180906</t>
  </si>
  <si>
    <t>DA2341063</t>
  </si>
  <si>
    <t>DA2489385</t>
  </si>
  <si>
    <t>DA2356226</t>
  </si>
  <si>
    <t>DA2339089</t>
  </si>
  <si>
    <t>DA2289911</t>
  </si>
  <si>
    <t>DA2186031</t>
  </si>
  <si>
    <t>DA2605240</t>
  </si>
  <si>
    <t>DA2532637</t>
  </si>
  <si>
    <t>DA2399514</t>
  </si>
  <si>
    <t>DA2161509</t>
  </si>
  <si>
    <t>DA2249087</t>
  </si>
  <si>
    <t>DA2562617</t>
  </si>
  <si>
    <t>DA2500104</t>
  </si>
  <si>
    <t>DA2152184</t>
  </si>
  <si>
    <t>DA2230216</t>
  </si>
  <si>
    <t>DA2466202</t>
  </si>
  <si>
    <t>DA2334588</t>
  </si>
  <si>
    <t>DA2137171</t>
  </si>
  <si>
    <t>DA2239703</t>
  </si>
  <si>
    <t>DA2169008</t>
  </si>
  <si>
    <t>DA2155170</t>
  </si>
  <si>
    <t>DA2260800</t>
  </si>
  <si>
    <t>DA2511654</t>
  </si>
  <si>
    <t>DA2232375</t>
  </si>
  <si>
    <t>DA2195572</t>
  </si>
  <si>
    <t>DA2234861</t>
  </si>
  <si>
    <t>DA2266929</t>
  </si>
  <si>
    <t>DA2325805</t>
  </si>
  <si>
    <t>DA2497376</t>
  </si>
  <si>
    <t>DA2275869</t>
  </si>
  <si>
    <t>DA2686784</t>
  </si>
  <si>
    <t>DA2445986</t>
  </si>
  <si>
    <t>DA2134659</t>
  </si>
  <si>
    <t>DA2223508</t>
  </si>
  <si>
    <t>DA2147888</t>
  </si>
  <si>
    <t>DA2136625</t>
  </si>
  <si>
    <t>DA2623928</t>
  </si>
  <si>
    <t>DA2236948</t>
  </si>
  <si>
    <t>DA2490894</t>
  </si>
  <si>
    <t>DA2146581</t>
  </si>
  <si>
    <t>DA2186823</t>
  </si>
  <si>
    <t>DA2686777</t>
  </si>
  <si>
    <t>DA2585288</t>
  </si>
  <si>
    <t>DA2674905</t>
  </si>
  <si>
    <t>DA2434147</t>
  </si>
  <si>
    <t>DA2350770</t>
  </si>
  <si>
    <t>DA2511037</t>
  </si>
  <si>
    <t>DA2226789</t>
  </si>
  <si>
    <t>DA2366744</t>
  </si>
  <si>
    <t>DA2321290</t>
  </si>
  <si>
    <t>DA2265843</t>
  </si>
  <si>
    <t>DA2211894</t>
  </si>
  <si>
    <t>DA2363011</t>
  </si>
  <si>
    <t>DA2337757</t>
  </si>
  <si>
    <t>DA2782402</t>
  </si>
  <si>
    <t>DA2669276</t>
  </si>
  <si>
    <t>DA2744796</t>
  </si>
  <si>
    <t>DA2778886</t>
  </si>
  <si>
    <t>DA2128528</t>
  </si>
  <si>
    <t>DA2125270</t>
  </si>
  <si>
    <t>DA2325050</t>
  </si>
  <si>
    <t>DA2125896</t>
  </si>
  <si>
    <t>DA2635001</t>
  </si>
  <si>
    <t>DA2178687</t>
  </si>
  <si>
    <t>DA2222646</t>
  </si>
  <si>
    <t>DA2286326</t>
  </si>
  <si>
    <t>DA2670638</t>
  </si>
  <si>
    <t>DA2730425</t>
  </si>
  <si>
    <t>DA2392247</t>
  </si>
  <si>
    <t>DA2481592</t>
  </si>
  <si>
    <t>DA2166399</t>
  </si>
  <si>
    <t>DA2385022</t>
  </si>
  <si>
    <t>DA2130887</t>
  </si>
  <si>
    <t>DA2572317</t>
  </si>
  <si>
    <t>DA2600030</t>
  </si>
  <si>
    <t>DA2231971</t>
  </si>
  <si>
    <t>DA2616351</t>
  </si>
  <si>
    <t>DA2786219</t>
  </si>
  <si>
    <t>DA2471268</t>
  </si>
  <si>
    <t>DA2273509</t>
  </si>
  <si>
    <t>DA2222546</t>
  </si>
  <si>
    <t>DA2337690</t>
  </si>
  <si>
    <t>DA2504417</t>
  </si>
  <si>
    <t>DA2241430</t>
  </si>
  <si>
    <t>DA2305620</t>
  </si>
  <si>
    <t>DA2232723</t>
  </si>
  <si>
    <t>DA2457809</t>
  </si>
  <si>
    <t>DA2811654</t>
  </si>
  <si>
    <t>DA2271100</t>
  </si>
  <si>
    <t>DA2914780</t>
  </si>
  <si>
    <t>DA2645390</t>
  </si>
  <si>
    <t>DA2639363</t>
  </si>
  <si>
    <t>DA2180525</t>
  </si>
  <si>
    <t>DA2448285</t>
  </si>
  <si>
    <t>DA2322001</t>
  </si>
  <si>
    <t>DA2210367</t>
  </si>
  <si>
    <t>DA2712898</t>
  </si>
  <si>
    <t>DA2309731</t>
  </si>
  <si>
    <t>DA2919963</t>
  </si>
  <si>
    <t>DA2469677</t>
  </si>
  <si>
    <t>DA2157693</t>
  </si>
  <si>
    <t>DA2177296</t>
  </si>
  <si>
    <t>DA2144954</t>
  </si>
  <si>
    <t>DA2711608</t>
  </si>
  <si>
    <t>DA2576046</t>
  </si>
  <si>
    <t>DA2131490</t>
  </si>
  <si>
    <t>DA2613452</t>
  </si>
  <si>
    <t>DA2136603</t>
  </si>
  <si>
    <t>DA2411992</t>
  </si>
  <si>
    <t>DA2184607</t>
  </si>
  <si>
    <t>DA2983233</t>
  </si>
  <si>
    <t>DA2511171</t>
  </si>
  <si>
    <t>DA2568978</t>
  </si>
  <si>
    <t>DA2949741</t>
  </si>
  <si>
    <t>DA2137979</t>
  </si>
  <si>
    <t>DA2837774</t>
  </si>
  <si>
    <t>DA2133418</t>
  </si>
  <si>
    <t>DA2715790</t>
  </si>
  <si>
    <t>DA2421084</t>
  </si>
  <si>
    <t>DA2906681</t>
  </si>
  <si>
    <t>DA2482117</t>
  </si>
  <si>
    <t>DA2251686</t>
  </si>
  <si>
    <t>DA2161554</t>
  </si>
  <si>
    <t>DA2597591</t>
  </si>
  <si>
    <t>DA2341095</t>
  </si>
  <si>
    <t>DA2553863</t>
  </si>
  <si>
    <t>DA2699968</t>
  </si>
  <si>
    <t>DA2234394</t>
  </si>
  <si>
    <t>DA2967413</t>
  </si>
  <si>
    <t>DA2742457</t>
  </si>
  <si>
    <t>DA2918844</t>
  </si>
  <si>
    <t>DA2140441</t>
  </si>
  <si>
    <t>DA2276938</t>
  </si>
  <si>
    <t>DA2652049</t>
  </si>
  <si>
    <t>DA2483381</t>
  </si>
  <si>
    <t>DA2888194</t>
  </si>
  <si>
    <t>DA2126406</t>
  </si>
  <si>
    <t>DA2664968</t>
  </si>
  <si>
    <t>DA2227240</t>
  </si>
  <si>
    <t>DA2218079</t>
  </si>
  <si>
    <t>DA2190000</t>
  </si>
  <si>
    <t>DA2195199</t>
  </si>
  <si>
    <t>DA2229007</t>
  </si>
  <si>
    <t>DA2144230</t>
  </si>
  <si>
    <t>DA2862310</t>
  </si>
  <si>
    <t>DA2209899</t>
  </si>
  <si>
    <t>DA2203269</t>
  </si>
  <si>
    <t>DA2427475</t>
  </si>
  <si>
    <t>DA2290520</t>
  </si>
  <si>
    <t>DA2239290</t>
  </si>
  <si>
    <t>DA2291935</t>
  </si>
  <si>
    <t>DA2345977</t>
  </si>
  <si>
    <t>DA2186692</t>
  </si>
  <si>
    <t>DA2214270</t>
  </si>
  <si>
    <t>DA2347092</t>
  </si>
  <si>
    <t>DA2994357</t>
  </si>
  <si>
    <t>DA2277341</t>
  </si>
  <si>
    <t>DA2244855</t>
  </si>
  <si>
    <t>DA2907122</t>
  </si>
  <si>
    <t>DA2358006</t>
  </si>
  <si>
    <t>DA2170194</t>
  </si>
  <si>
    <t>DA2753300</t>
  </si>
  <si>
    <t>DA2335499</t>
  </si>
  <si>
    <t>DA2585506</t>
  </si>
  <si>
    <t>DA2246131</t>
  </si>
  <si>
    <t>DA2435390</t>
  </si>
  <si>
    <t>DA2139073</t>
  </si>
  <si>
    <t>DA2543364</t>
  </si>
  <si>
    <t>DA2286811</t>
  </si>
  <si>
    <t>DA2188148</t>
  </si>
  <si>
    <t>DA2488605</t>
  </si>
  <si>
    <t>DA2380128</t>
  </si>
  <si>
    <t>DA2756912</t>
  </si>
  <si>
    <t>DA2157234</t>
  </si>
  <si>
    <t>DA2656312</t>
  </si>
  <si>
    <t>DA2525882</t>
  </si>
  <si>
    <t>DA2533744</t>
  </si>
  <si>
    <t>DA2554613</t>
  </si>
  <si>
    <t>DA2125044</t>
  </si>
  <si>
    <t>DA2468945</t>
  </si>
  <si>
    <t>DA2511504</t>
  </si>
  <si>
    <t>DA2286804</t>
  </si>
  <si>
    <t>DA2247004</t>
  </si>
  <si>
    <t>DA2373995</t>
  </si>
  <si>
    <t>DA2250884</t>
  </si>
  <si>
    <t>DA2365212</t>
  </si>
  <si>
    <t>DA2203598</t>
  </si>
  <si>
    <t>DA2498507</t>
  </si>
  <si>
    <t>DA2369187</t>
  </si>
  <si>
    <t>DA2528969</t>
  </si>
  <si>
    <t>DA2201147</t>
  </si>
  <si>
    <t>DA2355534</t>
  </si>
  <si>
    <t>DA2929898</t>
  </si>
  <si>
    <t>DA2150092</t>
  </si>
  <si>
    <t>DA2418330</t>
  </si>
  <si>
    <t>DA2330175</t>
  </si>
  <si>
    <t>DA2770692</t>
  </si>
  <si>
    <t>DA2957142</t>
  </si>
  <si>
    <t>DA2588077</t>
  </si>
  <si>
    <t>DA2660121</t>
  </si>
  <si>
    <t>DA2351512</t>
  </si>
  <si>
    <t>DA2368581</t>
  </si>
  <si>
    <t>DA2147676</t>
  </si>
  <si>
    <t>DA2385760</t>
  </si>
  <si>
    <t>DA2590858</t>
  </si>
  <si>
    <t>DA2959405</t>
  </si>
  <si>
    <t>DA2585997</t>
  </si>
  <si>
    <t>DA2150644</t>
  </si>
  <si>
    <t>DA2169124</t>
  </si>
  <si>
    <t>DA2440362</t>
  </si>
  <si>
    <t>DA2981985</t>
  </si>
  <si>
    <t>DA2324075</t>
  </si>
  <si>
    <t>DA2510285</t>
  </si>
  <si>
    <t>DA2466553</t>
  </si>
  <si>
    <t>DA2167946</t>
  </si>
  <si>
    <t>DA2218510</t>
  </si>
  <si>
    <t>DA2550867</t>
  </si>
  <si>
    <t>DA2696833</t>
  </si>
  <si>
    <t>DA2277028</t>
  </si>
  <si>
    <t>DA2219132</t>
  </si>
  <si>
    <t>DA2183839</t>
  </si>
  <si>
    <t>DA2676034</t>
  </si>
  <si>
    <t>DA2512473</t>
  </si>
  <si>
    <t>DA2347941</t>
  </si>
  <si>
    <t>DA2155602</t>
  </si>
  <si>
    <t>DA2655996</t>
  </si>
  <si>
    <t>DA2134775</t>
  </si>
  <si>
    <t>DA2481870</t>
  </si>
  <si>
    <t>DA2437282</t>
  </si>
  <si>
    <t>DA2387702</t>
  </si>
  <si>
    <t>DA2446089</t>
  </si>
  <si>
    <t>DA2793288</t>
  </si>
  <si>
    <t>DA2152370</t>
  </si>
  <si>
    <t>DA2352307</t>
  </si>
  <si>
    <t>DA2244397</t>
  </si>
  <si>
    <t>DA2255289</t>
  </si>
  <si>
    <t>DA2507220</t>
  </si>
  <si>
    <t>DA2548449</t>
  </si>
  <si>
    <t>DA2131511</t>
  </si>
  <si>
    <t>DA2351366</t>
  </si>
  <si>
    <t>DA2490115</t>
  </si>
  <si>
    <t>DA2667965</t>
  </si>
  <si>
    <t>DA2192507</t>
  </si>
  <si>
    <t>DA2563321</t>
  </si>
  <si>
    <t>DA2472478</t>
  </si>
  <si>
    <t>DA2404132</t>
  </si>
  <si>
    <t>DA2213866</t>
  </si>
  <si>
    <t>DA2163414</t>
  </si>
  <si>
    <t>DA2209555</t>
  </si>
  <si>
    <t>DA2414481</t>
  </si>
  <si>
    <t>DA2146847</t>
  </si>
  <si>
    <t>DA2403013</t>
  </si>
  <si>
    <t>DA2220318</t>
  </si>
  <si>
    <t>DA2819854</t>
  </si>
  <si>
    <t>DA2353832</t>
  </si>
  <si>
    <t>DA2169784</t>
  </si>
  <si>
    <t>DA2567606</t>
  </si>
  <si>
    <t>DA2166817</t>
  </si>
  <si>
    <t>DA2186546</t>
  </si>
  <si>
    <t>DA2606362</t>
  </si>
  <si>
    <t>DA2162767</t>
  </si>
  <si>
    <t>DA2357460</t>
  </si>
  <si>
    <t>DA2972135</t>
  </si>
  <si>
    <t>DA2984564</t>
  </si>
  <si>
    <t>DA2471808</t>
  </si>
  <si>
    <t>DA2254825</t>
  </si>
  <si>
    <t>DA2161628</t>
  </si>
  <si>
    <t>DA2570731</t>
  </si>
  <si>
    <t>DA2359506</t>
  </si>
  <si>
    <t>DA2991497</t>
  </si>
  <si>
    <t>DA2190075</t>
  </si>
  <si>
    <t>DA2252982</t>
  </si>
  <si>
    <t>DA2584450</t>
  </si>
  <si>
    <t>DA2214540</t>
  </si>
  <si>
    <t>DA2299359</t>
  </si>
  <si>
    <t>DA2205076</t>
  </si>
  <si>
    <t>DA2160104</t>
  </si>
  <si>
    <t>DA2499536</t>
  </si>
  <si>
    <t>DA2392102</t>
  </si>
  <si>
    <t>DA2286843</t>
  </si>
  <si>
    <t>DA2189096</t>
  </si>
  <si>
    <t>DA2226666</t>
  </si>
  <si>
    <t>DA2540060</t>
  </si>
  <si>
    <t>DA2207374</t>
  </si>
  <si>
    <t>DA2484111</t>
  </si>
  <si>
    <t>DA2540346</t>
  </si>
  <si>
    <t>DA2251752</t>
  </si>
  <si>
    <t>DA2531709</t>
  </si>
  <si>
    <t>DA2202296</t>
  </si>
  <si>
    <t>DA2631040</t>
  </si>
  <si>
    <t>DA2181512</t>
  </si>
  <si>
    <t>DA2304611</t>
  </si>
  <si>
    <t>DA2697900</t>
  </si>
  <si>
    <t>DA2610257</t>
  </si>
  <si>
    <t>DA2857656</t>
  </si>
  <si>
    <t>DA2124999</t>
  </si>
  <si>
    <t>DA2654625</t>
  </si>
  <si>
    <t>DA2285914</t>
  </si>
  <si>
    <t>DA2199917</t>
  </si>
  <si>
    <t>DA2159327</t>
  </si>
  <si>
    <t>DA2246590</t>
  </si>
  <si>
    <t>DA2860399</t>
  </si>
  <si>
    <t>DA2651702</t>
  </si>
  <si>
    <t>DA2432130</t>
  </si>
  <si>
    <t>DA2139693</t>
  </si>
  <si>
    <t>DA2230996</t>
  </si>
  <si>
    <t>DA2257883</t>
  </si>
  <si>
    <t>DA2349931</t>
  </si>
  <si>
    <t>DA2252133</t>
  </si>
  <si>
    <t>DA2148956</t>
  </si>
  <si>
    <t>DA2896168</t>
  </si>
  <si>
    <t>DA2239182</t>
  </si>
  <si>
    <t>DA2242737</t>
  </si>
  <si>
    <t>DA2270817</t>
  </si>
  <si>
    <t>DA2255520</t>
  </si>
  <si>
    <t>DA2131899</t>
  </si>
  <si>
    <t>DA2725697</t>
  </si>
  <si>
    <t>DA2258028</t>
  </si>
  <si>
    <t>DA2355640</t>
  </si>
  <si>
    <t>DA2688363</t>
  </si>
  <si>
    <t>DA2966241</t>
  </si>
  <si>
    <t>DA2164114</t>
  </si>
  <si>
    <t>DA2345638</t>
  </si>
  <si>
    <t>DA2203328</t>
  </si>
  <si>
    <t>DA2830324</t>
  </si>
  <si>
    <t>DA2379733</t>
  </si>
  <si>
    <t>DA2178483</t>
  </si>
  <si>
    <t>DA2145573</t>
  </si>
  <si>
    <t>DA2998988</t>
  </si>
  <si>
    <t>DA2525717</t>
  </si>
  <si>
    <t>DA2461652</t>
  </si>
  <si>
    <t>DA2127670</t>
  </si>
  <si>
    <t>DA2227831</t>
  </si>
  <si>
    <t>DA2254231</t>
  </si>
  <si>
    <t>DA2496855</t>
  </si>
  <si>
    <t>DA2595584</t>
  </si>
  <si>
    <t>DA2334630</t>
  </si>
  <si>
    <t>DA2343543</t>
  </si>
  <si>
    <t>DA2265066</t>
  </si>
  <si>
    <t>DA2248963</t>
  </si>
  <si>
    <t>DA2323135</t>
  </si>
  <si>
    <t>DA2241541</t>
  </si>
  <si>
    <t>DA2876415</t>
  </si>
  <si>
    <t>DA2413435</t>
  </si>
  <si>
    <t>DA2200495</t>
  </si>
  <si>
    <t>DA2864232</t>
  </si>
  <si>
    <t>DA2721009</t>
  </si>
  <si>
    <t>DA2798810</t>
  </si>
  <si>
    <t>DA2481064</t>
  </si>
  <si>
    <t>DA2381399</t>
  </si>
  <si>
    <t>DA2249540</t>
  </si>
  <si>
    <t>DA2267970</t>
  </si>
  <si>
    <t>DA2117913</t>
  </si>
  <si>
    <t>DA2857055</t>
  </si>
  <si>
    <t>DA2539597</t>
  </si>
  <si>
    <t>DA2126550</t>
  </si>
  <si>
    <t>DA2247947</t>
  </si>
  <si>
    <t>DA2208838</t>
  </si>
  <si>
    <t>DA2701189</t>
  </si>
  <si>
    <t>DA2431990</t>
  </si>
  <si>
    <t>DA2180031</t>
  </si>
  <si>
    <t>DA2238504</t>
  </si>
  <si>
    <t>DA2825986</t>
  </si>
  <si>
    <t>DA2447213</t>
  </si>
  <si>
    <t>DA2151702</t>
  </si>
  <si>
    <t>DA2785448</t>
  </si>
  <si>
    <t>DA2148913</t>
  </si>
  <si>
    <t>DA2140952</t>
  </si>
  <si>
    <t>DA2237394</t>
  </si>
  <si>
    <t>DA2534416</t>
  </si>
  <si>
    <t>DA2448269</t>
  </si>
  <si>
    <t>DA2125535</t>
  </si>
  <si>
    <t>DA2273011</t>
  </si>
  <si>
    <t>DA2812423</t>
  </si>
  <si>
    <t>DA2201730</t>
  </si>
  <si>
    <t>DA2230930</t>
  </si>
  <si>
    <t>DA2242062</t>
  </si>
  <si>
    <t>DA2999758</t>
  </si>
  <si>
    <t>DA2558128</t>
  </si>
  <si>
    <t>DA2826710</t>
  </si>
  <si>
    <t>DA2203024</t>
  </si>
  <si>
    <t>DA2508604</t>
  </si>
  <si>
    <t>DA2892159</t>
  </si>
  <si>
    <t>DA2124326</t>
  </si>
  <si>
    <t>DA2233127</t>
  </si>
  <si>
    <t>DA2972840</t>
  </si>
  <si>
    <t>DA2666028</t>
  </si>
  <si>
    <t>DA2148775</t>
  </si>
  <si>
    <t>DA2474478</t>
  </si>
  <si>
    <t>DA2854421</t>
  </si>
  <si>
    <t>DA2455030</t>
  </si>
  <si>
    <t>DA2148790</t>
  </si>
  <si>
    <t>DA2458615</t>
  </si>
  <si>
    <t>DA2468701</t>
  </si>
  <si>
    <t>DA2257440</t>
  </si>
  <si>
    <t>DA2672637</t>
  </si>
  <si>
    <t>DA2160766</t>
  </si>
  <si>
    <t>DA2695480</t>
  </si>
  <si>
    <t>DA2124344</t>
  </si>
  <si>
    <t>DA2586725</t>
  </si>
  <si>
    <t>DA2435449</t>
  </si>
  <si>
    <t>DA2306305</t>
  </si>
  <si>
    <t>DA2891707</t>
  </si>
  <si>
    <t>DA2371658</t>
  </si>
  <si>
    <t>DA2878073</t>
  </si>
  <si>
    <t>DA2730244</t>
  </si>
  <si>
    <t>DA2483133</t>
  </si>
  <si>
    <t>DA2647013</t>
  </si>
  <si>
    <t>DA2173993</t>
  </si>
  <si>
    <t>DA2245651</t>
  </si>
  <si>
    <t>DA2169397</t>
  </si>
  <si>
    <t>DA2442554</t>
  </si>
  <si>
    <t>DA2958006</t>
  </si>
  <si>
    <t>DA2745543</t>
  </si>
  <si>
    <t>DA2733637</t>
  </si>
  <si>
    <t>DA2414787</t>
  </si>
  <si>
    <t>DA2881243</t>
  </si>
  <si>
    <t>DA2146285</t>
  </si>
  <si>
    <t>DA2175650</t>
  </si>
  <si>
    <t>DA2240984</t>
  </si>
  <si>
    <t>DA2451968</t>
  </si>
  <si>
    <t>DA2465513</t>
  </si>
  <si>
    <t>DA2488620</t>
  </si>
  <si>
    <t>DA2594465</t>
  </si>
  <si>
    <t>DA2557111</t>
  </si>
  <si>
    <t>DA2301972</t>
  </si>
  <si>
    <t>DA2390022</t>
  </si>
  <si>
    <t>DA2260768</t>
  </si>
  <si>
    <t>DA2203135</t>
  </si>
  <si>
    <t>DA2207160</t>
  </si>
  <si>
    <t>DA2345511</t>
  </si>
  <si>
    <t>DA2444372</t>
  </si>
  <si>
    <t>DA2399479</t>
  </si>
  <si>
    <t>DA2451790</t>
  </si>
  <si>
    <t>DA2161738</t>
  </si>
  <si>
    <t>DA2894897</t>
  </si>
  <si>
    <t>DA2319580</t>
  </si>
  <si>
    <t>DA2142029</t>
  </si>
  <si>
    <t>DA2198846</t>
  </si>
  <si>
    <t>DA2379663</t>
  </si>
  <si>
    <t>DA2186266</t>
  </si>
  <si>
    <t>DA2201606</t>
  </si>
  <si>
    <t>DA2169305</t>
  </si>
  <si>
    <t>DA2616893</t>
  </si>
  <si>
    <t>DA2170387</t>
  </si>
  <si>
    <t>DA2306411</t>
  </si>
  <si>
    <t>DA2717201</t>
  </si>
  <si>
    <t>DA2401492</t>
  </si>
  <si>
    <t>DA2192902</t>
  </si>
  <si>
    <t>DA2204324</t>
  </si>
  <si>
    <t>DA2210207</t>
  </si>
  <si>
    <t>DA2300442</t>
  </si>
  <si>
    <t>DA2718694</t>
  </si>
  <si>
    <t>DA2238820</t>
  </si>
  <si>
    <t>DA2562280</t>
  </si>
  <si>
    <t>DA2390488</t>
  </si>
  <si>
    <t>DA2448999</t>
  </si>
  <si>
    <t>DA2293655</t>
  </si>
  <si>
    <t>DA2299380</t>
  </si>
  <si>
    <t>DA2895864</t>
  </si>
  <si>
    <t>DA2235383</t>
  </si>
  <si>
    <t>DA2534388</t>
  </si>
  <si>
    <t>DA2171420</t>
  </si>
  <si>
    <t>DA2189890</t>
  </si>
  <si>
    <t>DA2341875</t>
  </si>
  <si>
    <t>DA2672272</t>
  </si>
  <si>
    <t>DA2126894</t>
  </si>
  <si>
    <t>DA2186220</t>
  </si>
  <si>
    <t>DA2327570</t>
  </si>
  <si>
    <t>DA2694304</t>
  </si>
  <si>
    <t>DA2870375</t>
  </si>
  <si>
    <t>DA2343197</t>
  </si>
  <si>
    <t>DA2193650</t>
  </si>
  <si>
    <t>DA2367051</t>
  </si>
  <si>
    <t>DA2520780</t>
  </si>
  <si>
    <t>DA2598627</t>
  </si>
  <si>
    <t>DA2504081</t>
  </si>
  <si>
    <t>DA2382915</t>
  </si>
  <si>
    <t>DA2132165</t>
  </si>
  <si>
    <t>DA2726945</t>
  </si>
  <si>
    <t>DA2659884</t>
  </si>
  <si>
    <t>DA2181129</t>
  </si>
  <si>
    <t>DA2281759</t>
  </si>
  <si>
    <t>DA2138327</t>
  </si>
  <si>
    <t>DA2624010</t>
  </si>
  <si>
    <t>DA2168281</t>
  </si>
  <si>
    <t>DA2187903</t>
  </si>
  <si>
    <t>DA2171659</t>
  </si>
  <si>
    <t>DA2495507</t>
  </si>
  <si>
    <t>DA2195025</t>
  </si>
  <si>
    <t>DA2272453</t>
  </si>
  <si>
    <t>DA2544788</t>
  </si>
  <si>
    <t>DA2609891</t>
  </si>
  <si>
    <t>DA2542726</t>
  </si>
  <si>
    <t>DA2694272</t>
  </si>
  <si>
    <t>DA2477744</t>
  </si>
  <si>
    <t>DA2300607</t>
  </si>
  <si>
    <t>DA2257909</t>
  </si>
  <si>
    <t>DA2290617</t>
  </si>
  <si>
    <t>DA2586010</t>
  </si>
  <si>
    <t>DA2765318</t>
  </si>
  <si>
    <t>DA2686682</t>
  </si>
  <si>
    <t>DA2205581</t>
  </si>
  <si>
    <t>DA2225617</t>
  </si>
  <si>
    <t>DA2447909</t>
  </si>
  <si>
    <t>DA2322827</t>
  </si>
  <si>
    <t>DA2295640</t>
  </si>
  <si>
    <t>DA2246558</t>
  </si>
  <si>
    <t>DA2857581</t>
  </si>
  <si>
    <t>DA2168971</t>
  </si>
  <si>
    <t>DA2290204</t>
  </si>
  <si>
    <t>DA2313246</t>
  </si>
  <si>
    <t>DA2815846</t>
  </si>
  <si>
    <t>DA2801136</t>
  </si>
  <si>
    <t>DA2904373</t>
  </si>
  <si>
    <t>DA2864497</t>
  </si>
  <si>
    <t>DA2176268</t>
  </si>
  <si>
    <t>DA2214355</t>
  </si>
  <si>
    <t>DA2352055</t>
  </si>
  <si>
    <t>DA2120897</t>
  </si>
  <si>
    <t>DA2520533</t>
  </si>
  <si>
    <t>DA2415603</t>
  </si>
  <si>
    <t>DA2483402</t>
  </si>
  <si>
    <t>DA2257762</t>
  </si>
  <si>
    <t>DA2272443</t>
  </si>
  <si>
    <t>DA2446468</t>
  </si>
  <si>
    <t>DA2318668</t>
  </si>
  <si>
    <t>DA2132848</t>
  </si>
  <si>
    <t>DA2166263</t>
  </si>
  <si>
    <t>DA2354806</t>
  </si>
  <si>
    <t>DA2437396</t>
  </si>
  <si>
    <t>DA2274246</t>
  </si>
  <si>
    <t>DA2554547</t>
  </si>
  <si>
    <t>DA2374107</t>
  </si>
  <si>
    <t>DA2748086</t>
  </si>
  <si>
    <t>DA2180339</t>
  </si>
  <si>
    <t>DA2994787</t>
  </si>
  <si>
    <t>DA2136269</t>
  </si>
  <si>
    <t>DA2250710</t>
  </si>
  <si>
    <t>DA2644588</t>
  </si>
  <si>
    <t>DA2164862</t>
  </si>
  <si>
    <t>DA2487748</t>
  </si>
  <si>
    <t>DA2217169</t>
  </si>
  <si>
    <t>DA2803180</t>
  </si>
  <si>
    <t>DA2276538</t>
  </si>
  <si>
    <t>DA2188223</t>
  </si>
  <si>
    <t>DA2688090</t>
  </si>
  <si>
    <t>DA2255222</t>
  </si>
  <si>
    <t>DA2183796</t>
  </si>
  <si>
    <t>DA2316598</t>
  </si>
  <si>
    <t>DA2227064</t>
  </si>
  <si>
    <t>DA2194028</t>
  </si>
  <si>
    <t>DA2425605</t>
  </si>
  <si>
    <t>DA2191407</t>
  </si>
  <si>
    <t>DA2161945</t>
  </si>
  <si>
    <t>DA2298990</t>
  </si>
  <si>
    <t>DA2492071</t>
  </si>
  <si>
    <t>DA2557098</t>
  </si>
  <si>
    <t>DA2289264</t>
  </si>
  <si>
    <t>DA2213724</t>
  </si>
  <si>
    <t>DA2257902</t>
  </si>
  <si>
    <t>DA2719187</t>
  </si>
  <si>
    <t>DA2897047</t>
  </si>
  <si>
    <t>DA2430434</t>
  </si>
  <si>
    <t>DA2600896</t>
  </si>
  <si>
    <t>DA2220021</t>
  </si>
  <si>
    <t>DA2465693</t>
  </si>
  <si>
    <t>DA2189499</t>
  </si>
  <si>
    <t>DA2224971</t>
  </si>
  <si>
    <t>DA2168181</t>
  </si>
  <si>
    <t>DA2134018</t>
  </si>
  <si>
    <t>DA2504850</t>
  </si>
  <si>
    <t>DA2621506</t>
  </si>
  <si>
    <t>DA2156745</t>
  </si>
  <si>
    <t>DA2266536</t>
  </si>
  <si>
    <t>DA2909815</t>
  </si>
  <si>
    <t>DA2199237</t>
  </si>
  <si>
    <t>DA2155391</t>
  </si>
  <si>
    <t>DA2218433</t>
  </si>
  <si>
    <t>DA2154856</t>
  </si>
  <si>
    <t>DA2754079</t>
  </si>
  <si>
    <t>DA2220850</t>
  </si>
  <si>
    <t>DA2741405</t>
  </si>
  <si>
    <t>DA2887155</t>
  </si>
  <si>
    <t>DA2152024</t>
  </si>
  <si>
    <t>DA2498231</t>
  </si>
  <si>
    <t>DA2171924</t>
  </si>
  <si>
    <t>DA2339977</t>
  </si>
  <si>
    <t>DA2723116</t>
  </si>
  <si>
    <t>DA2183244</t>
  </si>
  <si>
    <t>DA2410783</t>
  </si>
  <si>
    <t>DA2255597</t>
  </si>
  <si>
    <t>DA2334201</t>
  </si>
  <si>
    <t>DA2353415</t>
  </si>
  <si>
    <t>DA2589165</t>
  </si>
  <si>
    <t>DA2266325</t>
  </si>
  <si>
    <t>DA2798853</t>
  </si>
  <si>
    <t>DA2419663</t>
  </si>
  <si>
    <t>DA2122740</t>
  </si>
  <si>
    <t>DA2212558</t>
  </si>
  <si>
    <t>DA2989663</t>
  </si>
  <si>
    <t>DA2186774</t>
  </si>
  <si>
    <t>DA2274470</t>
  </si>
  <si>
    <t>DA2305666</t>
  </si>
  <si>
    <t>DA2457903</t>
  </si>
  <si>
    <t>DA2211420</t>
  </si>
  <si>
    <t>DA2211309</t>
  </si>
  <si>
    <t>DA2152376</t>
  </si>
  <si>
    <t>DA2559892</t>
  </si>
  <si>
    <t>DA2369209</t>
  </si>
  <si>
    <t>DA2308521</t>
  </si>
  <si>
    <t>DA2618745</t>
  </si>
  <si>
    <t>DA2296993</t>
  </si>
  <si>
    <t>DA2169728</t>
  </si>
  <si>
    <t>DA2886902</t>
  </si>
  <si>
    <t>DA2870686</t>
  </si>
  <si>
    <t>DA2142988</t>
  </si>
  <si>
    <t>DA2405597</t>
  </si>
  <si>
    <t>DA2547879</t>
  </si>
  <si>
    <t>DA2187175</t>
  </si>
  <si>
    <t>DA2395427</t>
  </si>
  <si>
    <t>DA2221252</t>
  </si>
  <si>
    <t>DA2585057</t>
  </si>
  <si>
    <t>DA2154448</t>
  </si>
  <si>
    <t>DA2551519</t>
  </si>
  <si>
    <t>DA2320050</t>
  </si>
  <si>
    <t>DA2202630</t>
  </si>
  <si>
    <t>DA2788388</t>
  </si>
  <si>
    <t>DA2579727</t>
  </si>
  <si>
    <t>DA2696336</t>
  </si>
  <si>
    <t>DA2251126</t>
  </si>
  <si>
    <t>DA2497000</t>
  </si>
  <si>
    <t>DA2384885</t>
  </si>
  <si>
    <t>DA2287514</t>
  </si>
  <si>
    <t>DA2380147</t>
  </si>
  <si>
    <t>DA2849089</t>
  </si>
  <si>
    <t>DA2536237</t>
  </si>
  <si>
    <t>DA2947247</t>
  </si>
  <si>
    <t>DA2374649</t>
  </si>
  <si>
    <t>DA2244952</t>
  </si>
  <si>
    <t>DA2493603</t>
  </si>
  <si>
    <t>DA2180321</t>
  </si>
  <si>
    <t>DA2211117</t>
  </si>
  <si>
    <t>DA2503872</t>
  </si>
  <si>
    <t>DA2235280</t>
  </si>
  <si>
    <t>DA2142891</t>
  </si>
  <si>
    <t>DA2174558</t>
  </si>
  <si>
    <t>DA2128446</t>
  </si>
  <si>
    <t>DA2145808</t>
  </si>
  <si>
    <t>DA2821275</t>
  </si>
  <si>
    <t>DA2478681</t>
  </si>
  <si>
    <t>DA2267104</t>
  </si>
  <si>
    <t>DA2349078</t>
  </si>
  <si>
    <t>DA2779421</t>
  </si>
  <si>
    <t>DA2192407</t>
  </si>
  <si>
    <t>DA2199873</t>
  </si>
  <si>
    <t>DA2573956</t>
  </si>
  <si>
    <t>DA2171835</t>
  </si>
  <si>
    <t>DA2533972</t>
  </si>
  <si>
    <t>DA2153215</t>
  </si>
  <si>
    <t>DA2175724</t>
  </si>
  <si>
    <t>DA2289880</t>
  </si>
  <si>
    <t>DA2154477</t>
  </si>
  <si>
    <t>DA2245295</t>
  </si>
  <si>
    <t>DA2646289</t>
  </si>
  <si>
    <t>DA2163102</t>
  </si>
  <si>
    <t>DA2875814</t>
  </si>
  <si>
    <t>DA2419624</t>
  </si>
  <si>
    <t>DA2324166</t>
  </si>
  <si>
    <t>DA2402659</t>
  </si>
  <si>
    <t>DA2309146</t>
  </si>
  <si>
    <t>DA2664098</t>
  </si>
  <si>
    <t>DA2207091</t>
  </si>
  <si>
    <t>DA2272192</t>
  </si>
  <si>
    <t>DA2929754</t>
  </si>
  <si>
    <t>DA2508513</t>
  </si>
  <si>
    <t>DA2731451</t>
  </si>
  <si>
    <t>DA2188563</t>
  </si>
  <si>
    <t>DA2349609</t>
  </si>
  <si>
    <t>DA2907742</t>
  </si>
  <si>
    <t>DA2229876</t>
  </si>
  <si>
    <t>DA2630250</t>
  </si>
  <si>
    <t>DA2983758</t>
  </si>
  <si>
    <t>DA2138861</t>
  </si>
  <si>
    <t>DA2253870</t>
  </si>
  <si>
    <t>DA2577504</t>
  </si>
  <si>
    <t>DA2178268</t>
  </si>
  <si>
    <t>DA2863698</t>
  </si>
  <si>
    <t>DA2828785</t>
  </si>
  <si>
    <t>DA2782119</t>
  </si>
  <si>
    <t>DA2210702</t>
  </si>
  <si>
    <t>DA2177170</t>
  </si>
  <si>
    <t>DA2142608</t>
  </si>
  <si>
    <t>DA2326379</t>
  </si>
  <si>
    <t>DA2240583</t>
  </si>
  <si>
    <t>DA2152860</t>
  </si>
  <si>
    <t>DA2182352</t>
  </si>
  <si>
    <t>DA2332000</t>
  </si>
  <si>
    <t>DA2305342</t>
  </si>
  <si>
    <t>DA2123362</t>
  </si>
  <si>
    <t>DA2874604</t>
  </si>
  <si>
    <t>DA2207571</t>
  </si>
  <si>
    <t>DA2225516</t>
  </si>
  <si>
    <t>DA2200094</t>
  </si>
  <si>
    <t>DA2126162</t>
  </si>
  <si>
    <t>DA2764940</t>
  </si>
  <si>
    <t>DA2786781</t>
  </si>
  <si>
    <t>DA2218860</t>
  </si>
  <si>
    <t>DA2187783</t>
  </si>
  <si>
    <t>DA2470279</t>
  </si>
  <si>
    <t>DA2180602</t>
  </si>
  <si>
    <t>DA2180090</t>
  </si>
  <si>
    <t>DA2515928</t>
  </si>
  <si>
    <t>DA2275673</t>
  </si>
  <si>
    <t>DA2295300</t>
  </si>
  <si>
    <t>DA2652027</t>
  </si>
  <si>
    <t>DA2294661</t>
  </si>
  <si>
    <t>DA2140267</t>
  </si>
  <si>
    <t>DA2678635</t>
  </si>
  <si>
    <t>DA2493621</t>
  </si>
  <si>
    <t>DA2323073</t>
  </si>
  <si>
    <t>DA2193339</t>
  </si>
  <si>
    <t>DA2524334</t>
  </si>
  <si>
    <t>DA2216535</t>
  </si>
  <si>
    <t>DA2521224</t>
  </si>
  <si>
    <t>DA2643208</t>
  </si>
  <si>
    <t>DA2757475</t>
  </si>
  <si>
    <t>DA2773211</t>
  </si>
  <si>
    <t>DA2724021</t>
  </si>
  <si>
    <t>DA2972553</t>
  </si>
  <si>
    <t>DA2543003</t>
  </si>
  <si>
    <t>DA2940201</t>
  </si>
  <si>
    <t>DA2483649</t>
  </si>
  <si>
    <t>DA2882206</t>
  </si>
  <si>
    <t>DA2785453</t>
  </si>
  <si>
    <t>DA2628710</t>
  </si>
  <si>
    <t>DA2406655</t>
  </si>
  <si>
    <t>DA2703378</t>
  </si>
  <si>
    <t>DA2709104</t>
  </si>
  <si>
    <t>DA2293059</t>
  </si>
  <si>
    <t>DA2594881</t>
  </si>
  <si>
    <t>DA2319959</t>
  </si>
  <si>
    <t>DA2124879</t>
  </si>
  <si>
    <t>DA2847201</t>
  </si>
  <si>
    <t>DA2593507</t>
  </si>
  <si>
    <t>DA2729082</t>
  </si>
  <si>
    <t>DA2940785</t>
  </si>
  <si>
    <t>DA2796603</t>
  </si>
  <si>
    <t>DA2954292</t>
  </si>
  <si>
    <t>DA2828602</t>
  </si>
  <si>
    <t>DA2207988</t>
  </si>
  <si>
    <t>DA2640536</t>
  </si>
  <si>
    <t>DA2202716</t>
  </si>
  <si>
    <t>DA2168718</t>
  </si>
  <si>
    <t>DA2854995</t>
  </si>
  <si>
    <t>DA2889587</t>
  </si>
  <si>
    <t>DA2933810</t>
  </si>
  <si>
    <t>DA2246811</t>
  </si>
  <si>
    <t>DA2251989</t>
  </si>
  <si>
    <t>DA2253091</t>
  </si>
  <si>
    <t>DA2688583</t>
  </si>
  <si>
    <t>DA2249298</t>
  </si>
  <si>
    <t>DA2328337</t>
  </si>
  <si>
    <t>DA2332988</t>
  </si>
  <si>
    <t>DA2382338</t>
  </si>
  <si>
    <t>DA2176470</t>
  </si>
  <si>
    <t>DA2200196</t>
  </si>
  <si>
    <t>DA2169545</t>
  </si>
  <si>
    <t>DA2169575</t>
  </si>
  <si>
    <t>DA2344949</t>
  </si>
  <si>
    <t>DA2991845</t>
  </si>
  <si>
    <t>DA2168146</t>
  </si>
  <si>
    <t>DA2168338</t>
  </si>
  <si>
    <t>DA2120470</t>
  </si>
  <si>
    <t>DA2690814</t>
  </si>
  <si>
    <t>DA2240839</t>
  </si>
  <si>
    <t>DA2269646</t>
  </si>
  <si>
    <t>DA2205630</t>
  </si>
  <si>
    <t>DA2226304</t>
  </si>
  <si>
    <t>DA2158914</t>
  </si>
  <si>
    <t>DA2307918</t>
  </si>
  <si>
    <t>DA2611977</t>
  </si>
  <si>
    <t>DA2140618</t>
  </si>
  <si>
    <t>DA2913021</t>
  </si>
  <si>
    <t>DA2589959</t>
  </si>
  <si>
    <t>DA2553433</t>
  </si>
  <si>
    <t>DA2166949</t>
  </si>
  <si>
    <t>DA2341197</t>
  </si>
  <si>
    <t>DA2993894</t>
  </si>
  <si>
    <t>DA2134556</t>
  </si>
  <si>
    <t>DA2637225</t>
  </si>
  <si>
    <t>DA2191937</t>
  </si>
  <si>
    <t>DA2137725</t>
  </si>
  <si>
    <t>DA2793121</t>
  </si>
  <si>
    <t>DA2220918</t>
  </si>
  <si>
    <t>DA2328459</t>
  </si>
  <si>
    <t>DA2526485</t>
  </si>
  <si>
    <t>DA2255371</t>
  </si>
  <si>
    <t>DA2723293</t>
  </si>
  <si>
    <t>DA2476948</t>
  </si>
  <si>
    <t>DA2246913</t>
  </si>
  <si>
    <t>DA2656057</t>
  </si>
  <si>
    <t>DA2120400</t>
  </si>
  <si>
    <t>DA2163002</t>
  </si>
  <si>
    <t>DA2181738</t>
  </si>
  <si>
    <t>DA2259173</t>
  </si>
  <si>
    <t>DA2313248</t>
  </si>
  <si>
    <t>DA2356394</t>
  </si>
  <si>
    <t>DA2148863</t>
  </si>
  <si>
    <t>DA2875632</t>
  </si>
  <si>
    <t>DA2427148</t>
  </si>
  <si>
    <t>DA2362461</t>
  </si>
  <si>
    <t>DA2405615</t>
  </si>
  <si>
    <t>DA2332724</t>
  </si>
  <si>
    <t>DA2726211</t>
  </si>
  <si>
    <t>DA2358012</t>
  </si>
  <si>
    <t>DA2583657</t>
  </si>
  <si>
    <t>DA2665630</t>
  </si>
  <si>
    <t>DA2388313</t>
  </si>
  <si>
    <t>DA2666500</t>
  </si>
  <si>
    <t>DA2862728</t>
  </si>
  <si>
    <t>DA2193021</t>
  </si>
  <si>
    <t>DA2144018</t>
  </si>
  <si>
    <t>DA2304910</t>
  </si>
  <si>
    <t>DA2725994</t>
  </si>
  <si>
    <t>DA2359018</t>
  </si>
  <si>
    <t>DA2347261</t>
  </si>
  <si>
    <t>DA2813101</t>
  </si>
  <si>
    <t>DA2526793</t>
  </si>
  <si>
    <t>DA2395443</t>
  </si>
  <si>
    <t>DA2130900</t>
  </si>
  <si>
    <t>DA2135292</t>
  </si>
  <si>
    <t>DA2625765</t>
  </si>
  <si>
    <t>DA2646317</t>
  </si>
  <si>
    <t>DA2168287</t>
  </si>
  <si>
    <t>DA2952336</t>
  </si>
  <si>
    <t>DA2127144</t>
  </si>
  <si>
    <t>DA2135584</t>
  </si>
  <si>
    <t>DA2256869</t>
  </si>
  <si>
    <t>DA2223343</t>
  </si>
  <si>
    <t>DA2672584</t>
  </si>
  <si>
    <t>DA2212495</t>
  </si>
  <si>
    <t>DA2671291</t>
  </si>
  <si>
    <t>DA2356664</t>
  </si>
  <si>
    <t>DA2236802</t>
  </si>
  <si>
    <t>DA2289184</t>
  </si>
  <si>
    <t>DA2300666</t>
  </si>
  <si>
    <t>DA2568788</t>
  </si>
  <si>
    <t>DA2542784</t>
  </si>
  <si>
    <t>DA2483467</t>
  </si>
  <si>
    <t>DA2243970</t>
  </si>
  <si>
    <t>DA2976210</t>
  </si>
  <si>
    <t>DA2459689</t>
  </si>
  <si>
    <t>DA2350707</t>
  </si>
  <si>
    <t>DA2286841</t>
  </si>
  <si>
    <t>DA2258116</t>
  </si>
  <si>
    <t>DA2274520</t>
  </si>
  <si>
    <t>DA2948575</t>
  </si>
  <si>
    <t>DA2451153</t>
  </si>
  <si>
    <t>DA2213718</t>
  </si>
  <si>
    <t>DA2765491</t>
  </si>
  <si>
    <t>DA2194309</t>
  </si>
  <si>
    <t>DA2163315</t>
  </si>
  <si>
    <t>DA2701930</t>
  </si>
  <si>
    <t>DA2375152</t>
  </si>
  <si>
    <t>DA2200423</t>
  </si>
  <si>
    <t>DA2833166</t>
  </si>
  <si>
    <t>DA2160831</t>
  </si>
  <si>
    <t>DA2142734</t>
  </si>
  <si>
    <t>DA2235495</t>
  </si>
  <si>
    <t>DA2236926</t>
  </si>
  <si>
    <t>DA2825259</t>
  </si>
  <si>
    <t>DA2404114</t>
  </si>
  <si>
    <t>DA2250529</t>
  </si>
  <si>
    <t>DA2174051</t>
  </si>
  <si>
    <t>DA2325399</t>
  </si>
  <si>
    <t>DA2190557</t>
  </si>
  <si>
    <t>DA2748565</t>
  </si>
  <si>
    <t>DA2391391</t>
  </si>
  <si>
    <t>DA2671607</t>
  </si>
  <si>
    <t>DA2255159</t>
  </si>
  <si>
    <t>DA2267226</t>
  </si>
  <si>
    <t>DA2244129</t>
  </si>
  <si>
    <t>DA2242045</t>
  </si>
  <si>
    <t>DA2128066</t>
  </si>
  <si>
    <t>DA2859138</t>
  </si>
  <si>
    <t>DA2813574</t>
  </si>
  <si>
    <t>DA2330033</t>
  </si>
  <si>
    <t>DA2344377</t>
  </si>
  <si>
    <t>DA2192388</t>
  </si>
  <si>
    <t>DA2333538</t>
  </si>
  <si>
    <t>DA2412836</t>
  </si>
  <si>
    <t>DA2129850</t>
  </si>
  <si>
    <t>DA2120604</t>
  </si>
  <si>
    <t>DA2282481</t>
  </si>
  <si>
    <t>DA2586770</t>
  </si>
  <si>
    <t>DA2143347</t>
  </si>
  <si>
    <t>DA2587854</t>
  </si>
  <si>
    <t>DA2522081</t>
  </si>
  <si>
    <t>DA2191817</t>
  </si>
  <si>
    <t>DA2204465</t>
  </si>
  <si>
    <t>DA2492031</t>
  </si>
  <si>
    <t>DA2907634</t>
  </si>
  <si>
    <t>DA2155806</t>
  </si>
  <si>
    <t>DA2784627</t>
  </si>
  <si>
    <t>DA2530541</t>
  </si>
  <si>
    <t>DA2245568</t>
  </si>
  <si>
    <t>DA2547533</t>
  </si>
  <si>
    <t>DA2128704</t>
  </si>
  <si>
    <t>DA2896404</t>
  </si>
  <si>
    <t>DA2361283</t>
  </si>
  <si>
    <t>DA2608044</t>
  </si>
  <si>
    <t>DA2802661</t>
  </si>
  <si>
    <t>DA2285833</t>
  </si>
  <si>
    <t>DA2128344</t>
  </si>
  <si>
    <t>DA2190414</t>
  </si>
  <si>
    <t>DA2304583</t>
  </si>
  <si>
    <t>DA2130510</t>
  </si>
  <si>
    <t>DA2687441</t>
  </si>
  <si>
    <t>DA2546279</t>
  </si>
  <si>
    <t>DA2300135</t>
  </si>
  <si>
    <t>DA2207386</t>
  </si>
  <si>
    <t>DA2210232</t>
  </si>
  <si>
    <t>DA2379507</t>
  </si>
  <si>
    <t>DA2143006</t>
  </si>
  <si>
    <t>DA2122990</t>
  </si>
  <si>
    <t>DA2709540</t>
  </si>
  <si>
    <t>DA2162069</t>
  </si>
  <si>
    <t>DA2285369</t>
  </si>
  <si>
    <t>DA2181634</t>
  </si>
  <si>
    <t>DA2656788</t>
  </si>
  <si>
    <t>DA2372959</t>
  </si>
  <si>
    <t>DA2942982</t>
  </si>
  <si>
    <t>DA2408530</t>
  </si>
  <si>
    <t>DA2288384</t>
  </si>
  <si>
    <t>DA2701722</t>
  </si>
  <si>
    <t>DA2394005</t>
  </si>
  <si>
    <t>DA2149172</t>
  </si>
  <si>
    <t>DA2377313</t>
  </si>
  <si>
    <t>DA2948151</t>
  </si>
  <si>
    <t>DA2218239</t>
  </si>
  <si>
    <t>DA2191334</t>
  </si>
  <si>
    <t>DA2151499</t>
  </si>
  <si>
    <t>DA2603373</t>
  </si>
  <si>
    <t>DA2385347</t>
  </si>
  <si>
    <t>DA2162524</t>
  </si>
  <si>
    <t>DA2564126</t>
  </si>
  <si>
    <t>DA2194409</t>
  </si>
  <si>
    <t>DA2900598</t>
  </si>
  <si>
    <t>DA2690184</t>
  </si>
  <si>
    <t>DA2437448</t>
  </si>
  <si>
    <t>DA2307484</t>
  </si>
  <si>
    <t>DA2341877</t>
  </si>
  <si>
    <t>DA2865283</t>
  </si>
  <si>
    <t>DA2232683</t>
  </si>
  <si>
    <t>DA2416602</t>
  </si>
  <si>
    <t>DA2817622</t>
  </si>
  <si>
    <t>DA2395548</t>
  </si>
  <si>
    <t>DA2268641</t>
  </si>
  <si>
    <t>DA2144928</t>
  </si>
  <si>
    <t>DA2364544</t>
  </si>
  <si>
    <t>DA2244681</t>
  </si>
  <si>
    <t>DA2517613</t>
  </si>
  <si>
    <t>DA2180691</t>
  </si>
  <si>
    <t>DA2242699</t>
  </si>
  <si>
    <t>DA2698444</t>
  </si>
  <si>
    <t>DA2588228</t>
  </si>
  <si>
    <t>DA2828919</t>
  </si>
  <si>
    <t>DA2255309</t>
  </si>
  <si>
    <t>DA2982995</t>
  </si>
  <si>
    <t>DA2807772</t>
  </si>
  <si>
    <t>DA2246581</t>
  </si>
  <si>
    <t>DA2191518</t>
  </si>
  <si>
    <t>DA2247278</t>
  </si>
  <si>
    <t>DA2131463</t>
  </si>
  <si>
    <t>DA2357930</t>
  </si>
  <si>
    <t>DA2157460</t>
  </si>
  <si>
    <t>DA2172029</t>
  </si>
  <si>
    <t>DA2158813</t>
  </si>
  <si>
    <t>DA2703551</t>
  </si>
  <si>
    <t>DA2227778</t>
  </si>
  <si>
    <t>DA2539084</t>
  </si>
  <si>
    <t>DA2423465</t>
  </si>
  <si>
    <t>DA2278646</t>
  </si>
  <si>
    <t>DA2973345</t>
  </si>
  <si>
    <t>DA2193174</t>
  </si>
  <si>
    <t>DA2770143</t>
  </si>
  <si>
    <t>DA2216264</t>
  </si>
  <si>
    <t>DA2396338</t>
  </si>
  <si>
    <t>DA2297227</t>
  </si>
  <si>
    <t>DA2131482</t>
  </si>
  <si>
    <t>DA2493286</t>
  </si>
  <si>
    <t>DA2330287</t>
  </si>
  <si>
    <t>DA2173607</t>
  </si>
  <si>
    <t>DA2363955</t>
  </si>
  <si>
    <t>DA2167375</t>
  </si>
  <si>
    <t>DA2977150</t>
  </si>
  <si>
    <t>DA2725711</t>
  </si>
  <si>
    <t>DA2481238</t>
  </si>
  <si>
    <t>DA2133141</t>
  </si>
  <si>
    <t>DA2291904</t>
  </si>
  <si>
    <t>DA2121975</t>
  </si>
  <si>
    <t>DA2435476</t>
  </si>
  <si>
    <t>DA2403065</t>
  </si>
  <si>
    <t>DA2193083</t>
  </si>
  <si>
    <t>DA2467838</t>
  </si>
  <si>
    <t>DA2471361</t>
  </si>
  <si>
    <t>DA2170688</t>
  </si>
  <si>
    <t>DA2602205</t>
  </si>
  <si>
    <t>DA2199805</t>
  </si>
  <si>
    <t>DA2694561</t>
  </si>
  <si>
    <t>DA2487796</t>
  </si>
  <si>
    <t>DA2341319</t>
  </si>
  <si>
    <t>DA2364052</t>
  </si>
  <si>
    <t>DA2921982</t>
  </si>
  <si>
    <t>DA2202629</t>
  </si>
  <si>
    <t>DA2563360</t>
  </si>
  <si>
    <t>DA2459538</t>
  </si>
  <si>
    <t>DA2431985</t>
  </si>
  <si>
    <t>DA2141411</t>
  </si>
  <si>
    <t>DA2253841</t>
  </si>
  <si>
    <t>DA2761003</t>
  </si>
  <si>
    <t>DA2395809</t>
  </si>
  <si>
    <t>DA2197246</t>
  </si>
  <si>
    <t>DA2402549</t>
  </si>
  <si>
    <t>DA2850383</t>
  </si>
  <si>
    <t>DA2262412</t>
  </si>
  <si>
    <t>DA2216193</t>
  </si>
  <si>
    <t>DA2611828</t>
  </si>
  <si>
    <t>DA2121914</t>
  </si>
  <si>
    <t>DA2130721</t>
  </si>
  <si>
    <t>DA2199951</t>
  </si>
  <si>
    <t>DA2654907</t>
  </si>
  <si>
    <t>DA2357334</t>
  </si>
  <si>
    <t>DA2302069</t>
  </si>
  <si>
    <t>DA2892227</t>
  </si>
  <si>
    <t>DA2403761</t>
  </si>
  <si>
    <t>DA2140852</t>
  </si>
  <si>
    <t>DA2444968</t>
  </si>
  <si>
    <t>DA2658797</t>
  </si>
  <si>
    <t>DA2321984</t>
  </si>
  <si>
    <t>DA2944575</t>
  </si>
  <si>
    <t>DA2430405</t>
  </si>
  <si>
    <t>DA2325369</t>
  </si>
  <si>
    <t>DA2681428</t>
  </si>
  <si>
    <t>DA2231766</t>
  </si>
  <si>
    <t>DA2202371</t>
  </si>
  <si>
    <t>DA2366585</t>
  </si>
  <si>
    <t>DA2880469</t>
  </si>
  <si>
    <t>DA2901803</t>
  </si>
  <si>
    <t>DA2425755</t>
  </si>
  <si>
    <t>DA2212722</t>
  </si>
  <si>
    <t>DA2341249</t>
  </si>
  <si>
    <t>DA2200078</t>
  </si>
  <si>
    <t>DA2257081</t>
  </si>
  <si>
    <t>DA2372473</t>
  </si>
  <si>
    <t>DA2158340</t>
  </si>
  <si>
    <t>DA2595064</t>
  </si>
  <si>
    <t>DA2126927</t>
  </si>
  <si>
    <t>DA2817351</t>
  </si>
  <si>
    <t>DA2118881</t>
  </si>
  <si>
    <t>DA2155243</t>
  </si>
  <si>
    <t>DA2575420</t>
  </si>
  <si>
    <t>DA2836426</t>
  </si>
  <si>
    <t>DA2555121</t>
  </si>
  <si>
    <t>DA2163380</t>
  </si>
  <si>
    <t>DA2134402</t>
  </si>
  <si>
    <t>DA2804061</t>
  </si>
  <si>
    <t>DA2888311</t>
  </si>
  <si>
    <t>DA2375688</t>
  </si>
  <si>
    <t>DA2688000</t>
  </si>
  <si>
    <t>DA2849449</t>
  </si>
  <si>
    <t>DA2266916</t>
  </si>
  <si>
    <t>DA2238969</t>
  </si>
  <si>
    <t>DA2408636</t>
  </si>
  <si>
    <t>DA2135352</t>
  </si>
  <si>
    <t>DA2601408</t>
  </si>
  <si>
    <t>DA2121060</t>
  </si>
  <si>
    <t>DA2333704</t>
  </si>
  <si>
    <t>DA2239774</t>
  </si>
  <si>
    <t>DA2306824</t>
  </si>
  <si>
    <t>DA2330509</t>
  </si>
  <si>
    <t>DA2654032</t>
  </si>
  <si>
    <t>DA2156547</t>
  </si>
  <si>
    <t>DA2174403</t>
  </si>
  <si>
    <t>DA2223550</t>
  </si>
  <si>
    <t>DA2384479</t>
  </si>
  <si>
    <t>DA2136700</t>
  </si>
  <si>
    <t>DA2440654</t>
  </si>
  <si>
    <t>DA2315336</t>
  </si>
  <si>
    <t>DA2989741</t>
  </si>
  <si>
    <t>DA2262602</t>
  </si>
  <si>
    <t>DA2139416</t>
  </si>
  <si>
    <t>DA2129247</t>
  </si>
  <si>
    <t>DA2152782</t>
  </si>
  <si>
    <t>DA2422868</t>
  </si>
  <si>
    <t>DA2286159</t>
  </si>
  <si>
    <t>DA2695694</t>
  </si>
  <si>
    <t>DA2254273</t>
  </si>
  <si>
    <t>DA2666947</t>
  </si>
  <si>
    <t>DA2506208</t>
  </si>
  <si>
    <t>DA2399256</t>
  </si>
  <si>
    <t>DA2146546</t>
  </si>
  <si>
    <t>DA2215848</t>
  </si>
  <si>
    <t>DA2585510</t>
  </si>
  <si>
    <t>DA2540880</t>
  </si>
  <si>
    <t>DA2163145</t>
  </si>
  <si>
    <t>DA2159522</t>
  </si>
  <si>
    <t>DA2137359</t>
  </si>
  <si>
    <t>DA2442600</t>
  </si>
  <si>
    <t>DA2256112</t>
  </si>
  <si>
    <t>DA2269108</t>
  </si>
  <si>
    <t>DA2265891</t>
  </si>
  <si>
    <t>DA2866043</t>
  </si>
  <si>
    <t>DA2613828</t>
  </si>
  <si>
    <t>DA2852612</t>
  </si>
  <si>
    <t>DA2884004</t>
  </si>
  <si>
    <t>DA2225545</t>
  </si>
  <si>
    <t>DA2127171</t>
  </si>
  <si>
    <t>DA2281424</t>
  </si>
  <si>
    <t>DA2310952</t>
  </si>
  <si>
    <t>DA2482296</t>
  </si>
  <si>
    <t>DA2425374</t>
  </si>
  <si>
    <t>DA2156034</t>
  </si>
  <si>
    <t>DA2229217</t>
  </si>
  <si>
    <t>DA2540368</t>
  </si>
  <si>
    <t>DA2428817</t>
  </si>
  <si>
    <t>DA2549709</t>
  </si>
  <si>
    <t>DA2162888</t>
  </si>
  <si>
    <t>DA2393365</t>
  </si>
  <si>
    <t>DA2192515</t>
  </si>
  <si>
    <t>DA2698627</t>
  </si>
  <si>
    <t>DA2177882</t>
  </si>
  <si>
    <t>DA2287967</t>
  </si>
  <si>
    <t>DA2763656</t>
  </si>
  <si>
    <t>DA2578447</t>
  </si>
  <si>
    <t>DA2655704</t>
  </si>
  <si>
    <t>DA2153493</t>
  </si>
  <si>
    <t>DA2355244</t>
  </si>
  <si>
    <t>DA2338740</t>
  </si>
  <si>
    <t>DA2145226</t>
  </si>
  <si>
    <t>DA2377641</t>
  </si>
  <si>
    <t>DA2277068</t>
  </si>
  <si>
    <t>DA2701224</t>
  </si>
  <si>
    <t>DA2142266</t>
  </si>
  <si>
    <t>DA2570502</t>
  </si>
  <si>
    <t>DA2223759</t>
  </si>
  <si>
    <t>DA2279614</t>
  </si>
  <si>
    <t>DA2381080</t>
  </si>
  <si>
    <t>DA2380138</t>
  </si>
  <si>
    <t>DA2768257</t>
  </si>
  <si>
    <t>DA2384882</t>
  </si>
  <si>
    <t>DA2603051</t>
  </si>
  <si>
    <t>DA2127732</t>
  </si>
  <si>
    <t>DA2966486</t>
  </si>
  <si>
    <t>DA2224267</t>
  </si>
  <si>
    <t>DA2696819</t>
  </si>
  <si>
    <t>DA2860018</t>
  </si>
  <si>
    <t>DA2145161</t>
  </si>
  <si>
    <t>DA2738867</t>
  </si>
  <si>
    <t>DA2757153</t>
  </si>
  <si>
    <t>DA2431884</t>
  </si>
  <si>
    <t>DA2563356</t>
  </si>
  <si>
    <t>DA2134674</t>
  </si>
  <si>
    <t>DA2721161</t>
  </si>
  <si>
    <t>DA2388379</t>
  </si>
  <si>
    <t>DA2669120</t>
  </si>
  <si>
    <t>DA2175799</t>
  </si>
  <si>
    <t>DA2125458</t>
  </si>
  <si>
    <t>DA2296358</t>
  </si>
  <si>
    <t>DA2790352</t>
  </si>
  <si>
    <t>DA2499333</t>
  </si>
  <si>
    <t>DA2690694</t>
  </si>
  <si>
    <t>DA2257675</t>
  </si>
  <si>
    <t>DA2246487</t>
  </si>
  <si>
    <t>DA2382869</t>
  </si>
  <si>
    <t>DA2245832</t>
  </si>
  <si>
    <t>DA2439569</t>
  </si>
  <si>
    <t>DA2159259</t>
  </si>
  <si>
    <t>DA2264419</t>
  </si>
  <si>
    <t>DA2711008</t>
  </si>
  <si>
    <t>DA2260646</t>
  </si>
  <si>
    <t>DA2159532</t>
  </si>
  <si>
    <t>DA2629443</t>
  </si>
  <si>
    <t>DA2183573</t>
  </si>
  <si>
    <t>DA2391601</t>
  </si>
  <si>
    <t>DA2233755</t>
  </si>
  <si>
    <t>DA2130843</t>
  </si>
  <si>
    <t>DA2135737</t>
  </si>
  <si>
    <t>DA2549296</t>
  </si>
  <si>
    <t>DA2665744</t>
  </si>
  <si>
    <t>DA2758083</t>
  </si>
  <si>
    <t>DA2241964</t>
  </si>
  <si>
    <t>DA2138849</t>
  </si>
  <si>
    <t>DA2476045</t>
  </si>
  <si>
    <t>DA2832685</t>
  </si>
  <si>
    <t>DA2385111</t>
  </si>
  <si>
    <t>DA2131854</t>
  </si>
  <si>
    <t>DA2908046</t>
  </si>
  <si>
    <t>DA2567402</t>
  </si>
  <si>
    <t>DA2333996</t>
  </si>
  <si>
    <t>DA2164811</t>
  </si>
  <si>
    <t>DA2803659</t>
  </si>
  <si>
    <t>DA2587562</t>
  </si>
  <si>
    <t>DA2262720</t>
  </si>
  <si>
    <t>DA2949020</t>
  </si>
  <si>
    <t>DA2800354</t>
  </si>
  <si>
    <t>DA2146487</t>
  </si>
  <si>
    <t>DA2295574</t>
  </si>
  <si>
    <t>DA2131693</t>
  </si>
  <si>
    <t>DA2738580</t>
  </si>
  <si>
    <t>DA2665903</t>
  </si>
  <si>
    <t>DA2310010</t>
  </si>
  <si>
    <t>DA2653234</t>
  </si>
  <si>
    <t>DA2498191</t>
  </si>
  <si>
    <t>DA2593671</t>
  </si>
  <si>
    <t>DA2217076</t>
  </si>
  <si>
    <t>DA2699190</t>
  </si>
  <si>
    <t>DA2387360</t>
  </si>
  <si>
    <t>DA2197580</t>
  </si>
  <si>
    <t>DA2834337</t>
  </si>
  <si>
    <t>DA2507574</t>
  </si>
  <si>
    <t>DA2691073</t>
  </si>
  <si>
    <t>DA2896117</t>
  </si>
  <si>
    <t>DA2176211</t>
  </si>
  <si>
    <t>DA2751798</t>
  </si>
  <si>
    <t>DA2152298</t>
  </si>
  <si>
    <t>DA2469032</t>
  </si>
  <si>
    <t>DA2635341</t>
  </si>
  <si>
    <t>DA2338132</t>
  </si>
  <si>
    <t>DA2223907</t>
  </si>
  <si>
    <t>DA2671782</t>
  </si>
  <si>
    <t>DA2807759</t>
  </si>
  <si>
    <t>DA2675276</t>
  </si>
  <si>
    <t>DA2740516</t>
  </si>
  <si>
    <t>DA2152830</t>
  </si>
  <si>
    <t>DA2269034</t>
  </si>
  <si>
    <t>DA2713200</t>
  </si>
  <si>
    <t>DA2136512</t>
  </si>
  <si>
    <t>DA2629896</t>
  </si>
  <si>
    <t>DA2549300</t>
  </si>
  <si>
    <t>DA2128634</t>
  </si>
  <si>
    <t>DA2320871</t>
  </si>
  <si>
    <t>DA2827382</t>
  </si>
  <si>
    <t>DA2967626</t>
  </si>
  <si>
    <t>DA2172680</t>
  </si>
  <si>
    <t>DA2206361</t>
  </si>
  <si>
    <t>DA2639669</t>
  </si>
  <si>
    <t>DA2563359</t>
  </si>
  <si>
    <t>DA2560475</t>
  </si>
  <si>
    <t>DA2692826</t>
  </si>
  <si>
    <t>DA2630753</t>
  </si>
  <si>
    <t>DA2748863</t>
  </si>
  <si>
    <t>DA2400932</t>
  </si>
  <si>
    <t>DA2229146</t>
  </si>
  <si>
    <t>DA2146385</t>
  </si>
  <si>
    <t>DA2209916</t>
  </si>
  <si>
    <t>DA2294894</t>
  </si>
  <si>
    <t>DA2319918</t>
  </si>
  <si>
    <t>DA2275534</t>
  </si>
  <si>
    <t>DA2749115</t>
  </si>
  <si>
    <t>DA2131980</t>
  </si>
  <si>
    <t>DA2379866</t>
  </si>
  <si>
    <t>DA2401891</t>
  </si>
  <si>
    <t>DA2654228</t>
  </si>
  <si>
    <t>DA2512952</t>
  </si>
  <si>
    <t>DA2195734</t>
  </si>
  <si>
    <t>DA2167160</t>
  </si>
  <si>
    <t>DA2264924</t>
  </si>
  <si>
    <t>DA2182754</t>
  </si>
  <si>
    <t>DA2404019</t>
  </si>
  <si>
    <t>DA2212776</t>
  </si>
  <si>
    <t>DA2445547</t>
  </si>
  <si>
    <t>DA2124894</t>
  </si>
  <si>
    <t>DA2569761</t>
  </si>
  <si>
    <t>DA2895976</t>
  </si>
  <si>
    <t>DA2339583</t>
  </si>
  <si>
    <t>DA2293630</t>
  </si>
  <si>
    <t>DA2280793</t>
  </si>
  <si>
    <t>DA2297052</t>
  </si>
  <si>
    <t>DA2294622</t>
  </si>
  <si>
    <t>DA2189370</t>
  </si>
  <si>
    <t>DA2481324</t>
  </si>
  <si>
    <t>DA2779073</t>
  </si>
  <si>
    <t>DA2462154</t>
  </si>
  <si>
    <t>DA2239101</t>
  </si>
  <si>
    <t>DA2262918</t>
  </si>
  <si>
    <t>DA2870199</t>
  </si>
  <si>
    <t>DA2307262</t>
  </si>
  <si>
    <t>DA2888883</t>
  </si>
  <si>
    <t>DA2579490</t>
  </si>
  <si>
    <t>DA2287371</t>
  </si>
  <si>
    <t>DA2195746</t>
  </si>
  <si>
    <t>DA2206060</t>
  </si>
  <si>
    <t>DA2867582</t>
  </si>
  <si>
    <t>DA2456109</t>
  </si>
  <si>
    <t>DA2311764</t>
  </si>
  <si>
    <t>DA2492555</t>
  </si>
  <si>
    <t>DA2563314</t>
  </si>
  <si>
    <t>DA2523630</t>
  </si>
  <si>
    <t>DA2432814</t>
  </si>
  <si>
    <t>DA2862741</t>
  </si>
  <si>
    <t>DA2395513</t>
  </si>
  <si>
    <t>DA2402940</t>
  </si>
  <si>
    <t>DA2315228</t>
  </si>
  <si>
    <t>DA2727440</t>
  </si>
  <si>
    <t>DA2368307</t>
  </si>
  <si>
    <t>DA2492460</t>
  </si>
  <si>
    <t>DA2411432</t>
  </si>
  <si>
    <t>DA2252100</t>
  </si>
  <si>
    <t>DA2324413</t>
  </si>
  <si>
    <t>DA2187977</t>
  </si>
  <si>
    <t>DA2728121</t>
  </si>
  <si>
    <t>DA2266302</t>
  </si>
  <si>
    <t>DA2134049</t>
  </si>
  <si>
    <t>DA2945971</t>
  </si>
  <si>
    <t>DA2405719</t>
  </si>
  <si>
    <t>DA2815536</t>
  </si>
  <si>
    <t>DA2497769</t>
  </si>
  <si>
    <t>DA2153596</t>
  </si>
  <si>
    <t>DA2699013</t>
  </si>
  <si>
    <t>DA2849988</t>
  </si>
  <si>
    <t>DA2964378</t>
  </si>
  <si>
    <t>DA2619709</t>
  </si>
  <si>
    <t>DA2255299</t>
  </si>
  <si>
    <t>DA2336290</t>
  </si>
  <si>
    <t>DA2233025</t>
  </si>
  <si>
    <t>DA2156697</t>
  </si>
  <si>
    <t>DA2124776</t>
  </si>
  <si>
    <t>DA2452326</t>
  </si>
  <si>
    <t>DA2541021</t>
  </si>
  <si>
    <t>DA2238627</t>
  </si>
  <si>
    <t>DA2618921</t>
  </si>
  <si>
    <t>DA2762569</t>
  </si>
  <si>
    <t>DA2136106</t>
  </si>
  <si>
    <t>DA2637377</t>
  </si>
  <si>
    <t>DA2361923</t>
  </si>
  <si>
    <t>DA2206265</t>
  </si>
  <si>
    <t>DA2208572</t>
  </si>
  <si>
    <t>DA2555989</t>
  </si>
  <si>
    <t>DA2136601</t>
  </si>
  <si>
    <t>DA2746083</t>
  </si>
  <si>
    <t>DA2191108</t>
  </si>
  <si>
    <t>DA2254303</t>
  </si>
  <si>
    <t>DA2722032</t>
  </si>
  <si>
    <t>DA2142476</t>
  </si>
  <si>
    <t>DA2478079</t>
  </si>
  <si>
    <t>DA2451661</t>
  </si>
  <si>
    <t>DA2244385</t>
  </si>
  <si>
    <t>DA2160332</t>
  </si>
  <si>
    <t>DA2632962</t>
  </si>
  <si>
    <t>DA2302956</t>
  </si>
  <si>
    <t>DA2298068</t>
  </si>
  <si>
    <t>DA2489090</t>
  </si>
  <si>
    <t>DA2178373</t>
  </si>
  <si>
    <t>DA2470733</t>
  </si>
  <si>
    <t>DA2871692</t>
  </si>
  <si>
    <t>DA2286819</t>
  </si>
  <si>
    <t>DA2445951</t>
  </si>
  <si>
    <t>DA2223177</t>
  </si>
  <si>
    <t>DA2740289</t>
  </si>
  <si>
    <t>DA2427524</t>
  </si>
  <si>
    <t>DA2881734</t>
  </si>
  <si>
    <t>DA2312164</t>
  </si>
  <si>
    <t>DA2601115</t>
  </si>
  <si>
    <t>DA2522525</t>
  </si>
  <si>
    <t>DA2139432</t>
  </si>
  <si>
    <t>DA2529650</t>
  </si>
  <si>
    <t>DA2296352</t>
  </si>
  <si>
    <t>DA2474230</t>
  </si>
  <si>
    <t>DA2758938</t>
  </si>
  <si>
    <t>DA2522314</t>
  </si>
  <si>
    <t>DA2500517</t>
  </si>
  <si>
    <t>DA2324894</t>
  </si>
  <si>
    <t>DA2448140</t>
  </si>
  <si>
    <t>DA2462202</t>
  </si>
  <si>
    <t>DA2624482</t>
  </si>
  <si>
    <t>DA2392189</t>
  </si>
  <si>
    <t>DA2797646</t>
  </si>
  <si>
    <t>DA2353475</t>
  </si>
  <si>
    <t>DA2182998</t>
  </si>
  <si>
    <t>DA2974852</t>
  </si>
  <si>
    <t>DA2227450</t>
  </si>
  <si>
    <t>DA2182596</t>
  </si>
  <si>
    <t>DA2553525</t>
  </si>
  <si>
    <t>DA2148861</t>
  </si>
  <si>
    <t>DA2167669</t>
  </si>
  <si>
    <t>DA2303547</t>
  </si>
  <si>
    <t>DA2323659</t>
  </si>
  <si>
    <t>DA2247449</t>
  </si>
  <si>
    <t>DA2527314</t>
  </si>
  <si>
    <t>DA2198078</t>
  </si>
  <si>
    <t>DA2206112</t>
  </si>
  <si>
    <t>DA2137861</t>
  </si>
  <si>
    <t>DA2495154</t>
  </si>
  <si>
    <t>DA2125034</t>
  </si>
  <si>
    <t>DA2228863</t>
  </si>
  <si>
    <t>DA2426357</t>
  </si>
  <si>
    <t>DA2960924</t>
  </si>
  <si>
    <t>DA2528915</t>
  </si>
  <si>
    <t>DA2182991</t>
  </si>
  <si>
    <t>DA2978184</t>
  </si>
  <si>
    <t>DA2134234</t>
  </si>
  <si>
    <t>DA2928970</t>
  </si>
  <si>
    <t>DA2128963</t>
  </si>
  <si>
    <t>DA2378672</t>
  </si>
  <si>
    <t>DA2832568</t>
  </si>
  <si>
    <t>DA2205343</t>
  </si>
  <si>
    <t>DA2579888</t>
  </si>
  <si>
    <t>DA2780310</t>
  </si>
  <si>
    <t>DA2509066</t>
  </si>
  <si>
    <t>DA2132369</t>
  </si>
  <si>
    <t>DA2135934</t>
  </si>
  <si>
    <t>DA2624322</t>
  </si>
  <si>
    <t>DA2162178</t>
  </si>
  <si>
    <t>DA2630732</t>
  </si>
  <si>
    <t>DA2197119</t>
  </si>
  <si>
    <t>DA2216828</t>
  </si>
  <si>
    <t>DA2509397</t>
  </si>
  <si>
    <t>DA2382286</t>
  </si>
  <si>
    <t>DA2830473</t>
  </si>
  <si>
    <t>DA2267399</t>
  </si>
  <si>
    <t>DA2846756</t>
  </si>
  <si>
    <t>DA2167344</t>
  </si>
  <si>
    <t>DA2391781</t>
  </si>
  <si>
    <t>DA2926239</t>
  </si>
  <si>
    <t>DA2284119</t>
  </si>
  <si>
    <t>DA2762130</t>
  </si>
  <si>
    <t>DA2660106</t>
  </si>
  <si>
    <t>DA2377674</t>
  </si>
  <si>
    <t>DA2203795</t>
  </si>
  <si>
    <t>DA2432220</t>
  </si>
  <si>
    <t>DA2249749</t>
  </si>
  <si>
    <t>DA2603471</t>
  </si>
  <si>
    <t>DA2120384</t>
  </si>
  <si>
    <t>DA2137962</t>
  </si>
  <si>
    <t>DA2172655</t>
  </si>
  <si>
    <t>DA2297443</t>
  </si>
  <si>
    <t>DA2477611</t>
  </si>
  <si>
    <t>DA2665718</t>
  </si>
  <si>
    <t>DA2401453</t>
  </si>
  <si>
    <t>DA2522554</t>
  </si>
  <si>
    <t>DA2315883</t>
  </si>
  <si>
    <t>DA2218039</t>
  </si>
  <si>
    <t>DA2148503</t>
  </si>
  <si>
    <t>DA2260066</t>
  </si>
  <si>
    <t>DA2184229</t>
  </si>
  <si>
    <t>DA2116933</t>
  </si>
  <si>
    <t>DA2471468</t>
  </si>
  <si>
    <t>DA2335813</t>
  </si>
  <si>
    <t>DA2226185</t>
  </si>
  <si>
    <t>DA2184391</t>
  </si>
  <si>
    <t>DA2250562</t>
  </si>
  <si>
    <t>DA2526423</t>
  </si>
  <si>
    <t>DA2627816</t>
  </si>
  <si>
    <t>DA2203087</t>
  </si>
  <si>
    <t>DA2602393</t>
  </si>
  <si>
    <t>DA2872987</t>
  </si>
  <si>
    <t>DA2531991</t>
  </si>
  <si>
    <t>DA2373670</t>
  </si>
  <si>
    <t>DA2251794</t>
  </si>
  <si>
    <t>DA2366841</t>
  </si>
  <si>
    <t>DA2220265</t>
  </si>
  <si>
    <t>DA2880919</t>
  </si>
  <si>
    <t>DA2145194</t>
  </si>
  <si>
    <t>DA2262246</t>
  </si>
  <si>
    <t>DA2137828</t>
  </si>
  <si>
    <t>DA2659288</t>
  </si>
  <si>
    <t>DA2229043</t>
  </si>
  <si>
    <t>DA2800281</t>
  </si>
  <si>
    <t>DA2158351</t>
  </si>
  <si>
    <t>DA2741361</t>
  </si>
  <si>
    <t>DA2332493</t>
  </si>
  <si>
    <t>DA2320955</t>
  </si>
  <si>
    <t>DA2191642</t>
  </si>
  <si>
    <t>DA2139022</t>
  </si>
  <si>
    <t>DA2168769</t>
  </si>
  <si>
    <t>DA2119480</t>
  </si>
  <si>
    <t>DA2118349</t>
  </si>
  <si>
    <t>DA2194759</t>
  </si>
  <si>
    <t>DA2524611</t>
  </si>
  <si>
    <t>DA2244247</t>
  </si>
  <si>
    <t>DA2195781</t>
  </si>
  <si>
    <t>DA2376751</t>
  </si>
  <si>
    <t>DA2729003</t>
  </si>
  <si>
    <t>DA2540381</t>
  </si>
  <si>
    <t>DA2198298</t>
  </si>
  <si>
    <t>DA2143843</t>
  </si>
  <si>
    <t>DA2379736</t>
  </si>
  <si>
    <t>DA2358572</t>
  </si>
  <si>
    <t>DA2533584</t>
  </si>
  <si>
    <t>DA2257230</t>
  </si>
  <si>
    <t>DA2442005</t>
  </si>
  <si>
    <t>DA2476581</t>
  </si>
  <si>
    <t>DA2321858</t>
  </si>
  <si>
    <t>DA2901687</t>
  </si>
  <si>
    <t>DA2231034</t>
  </si>
  <si>
    <t>DA2627252</t>
  </si>
  <si>
    <t>DA2218981</t>
  </si>
  <si>
    <t>DA2155963</t>
  </si>
  <si>
    <t>DA2574085</t>
  </si>
  <si>
    <t>DA2562446</t>
  </si>
  <si>
    <t>DA2926055</t>
  </si>
  <si>
    <t>DA2565966</t>
  </si>
  <si>
    <t>DA2230563</t>
  </si>
  <si>
    <t>DA2461998</t>
  </si>
  <si>
    <t>DA2662307</t>
  </si>
  <si>
    <t>DA2634875</t>
  </si>
  <si>
    <t>DA2274725</t>
  </si>
  <si>
    <t>DA2179079</t>
  </si>
  <si>
    <t>DA2273104</t>
  </si>
  <si>
    <t>DA2187753</t>
  </si>
  <si>
    <t>DA2182729</t>
  </si>
  <si>
    <t>DA2200673</t>
  </si>
  <si>
    <t>DA2231067</t>
  </si>
  <si>
    <t>DA2567626</t>
  </si>
  <si>
    <t>DA2174675</t>
  </si>
  <si>
    <t>DA2971608</t>
  </si>
  <si>
    <t>DA2263194</t>
  </si>
  <si>
    <t>DA2548547</t>
  </si>
  <si>
    <t>DA2516240</t>
  </si>
  <si>
    <t>DA2894049</t>
  </si>
  <si>
    <t>DA2116737</t>
  </si>
  <si>
    <t>DA2422299</t>
  </si>
  <si>
    <t>DA2249414</t>
  </si>
  <si>
    <t>DA2276928</t>
  </si>
  <si>
    <t>DA2806280</t>
  </si>
  <si>
    <t>DA2283799</t>
  </si>
  <si>
    <t>DA2388183</t>
  </si>
  <si>
    <t>DA2631093</t>
  </si>
  <si>
    <t>DA2295214</t>
  </si>
  <si>
    <t>DA2607738</t>
  </si>
  <si>
    <t>DA2143860</t>
  </si>
  <si>
    <t>DA2204617</t>
  </si>
  <si>
    <t>DA2414313</t>
  </si>
  <si>
    <t>DA2730870</t>
  </si>
  <si>
    <t>DA2460781</t>
  </si>
  <si>
    <t>DA2715819</t>
  </si>
  <si>
    <t>DA2287721</t>
  </si>
  <si>
    <t>DA2365399</t>
  </si>
  <si>
    <t>DA2429228</t>
  </si>
  <si>
    <t>DA2389250</t>
  </si>
  <si>
    <t>DA2212432</t>
  </si>
  <si>
    <t>DA2367906</t>
  </si>
  <si>
    <t>DA2238612</t>
  </si>
  <si>
    <t>DA2718352</t>
  </si>
  <si>
    <t>DA2640503</t>
  </si>
  <si>
    <t>DA2244947</t>
  </si>
  <si>
    <t>DA2687755</t>
  </si>
  <si>
    <t>DA2921077</t>
  </si>
  <si>
    <t>DA2193862</t>
  </si>
  <si>
    <t>DA2876321</t>
  </si>
  <si>
    <t>DA2189143</t>
  </si>
  <si>
    <t>DA2142482</t>
  </si>
  <si>
    <t>DA2178382</t>
  </si>
  <si>
    <t>DA2370310</t>
  </si>
  <si>
    <t>DA2706080</t>
  </si>
  <si>
    <t>DA2380379</t>
  </si>
  <si>
    <t>DA2205558</t>
  </si>
  <si>
    <t>DA2589525</t>
  </si>
  <si>
    <t>DA2677721</t>
  </si>
  <si>
    <t>DA2176113</t>
  </si>
  <si>
    <t>DA2870995</t>
  </si>
  <si>
    <t>DA2180752</t>
  </si>
  <si>
    <t>DA2373011</t>
  </si>
  <si>
    <t>DA2255144</t>
  </si>
  <si>
    <t>DA2714902</t>
  </si>
  <si>
    <t>DA2181232</t>
  </si>
  <si>
    <t>DA2775179</t>
  </si>
  <si>
    <t>DA2144659</t>
  </si>
  <si>
    <t>DA2799752</t>
  </si>
  <si>
    <t>DA2211103</t>
  </si>
  <si>
    <t>DA2207209</t>
  </si>
  <si>
    <t>DA2189455</t>
  </si>
  <si>
    <t>DA2248482</t>
  </si>
  <si>
    <t>DA2461181</t>
  </si>
  <si>
    <t>DA2140334</t>
  </si>
  <si>
    <t>DA2343380</t>
  </si>
  <si>
    <t>DA2222213</t>
  </si>
  <si>
    <t>DA2316425</t>
  </si>
  <si>
    <t>DA2134194</t>
  </si>
  <si>
    <t>DA2252521</t>
  </si>
  <si>
    <t>DA2235277</t>
  </si>
  <si>
    <t>DA2720631</t>
  </si>
  <si>
    <t>DA2976777</t>
  </si>
  <si>
    <t>DA2676646</t>
  </si>
  <si>
    <t>DA2228608</t>
  </si>
  <si>
    <t>DA2385159</t>
  </si>
  <si>
    <t>DA2641798</t>
  </si>
  <si>
    <t>DA2667494</t>
  </si>
  <si>
    <t>DA2126530</t>
  </si>
  <si>
    <t>DA2481061</t>
  </si>
  <si>
    <t>DA2325848</t>
  </si>
  <si>
    <t>DA2942865</t>
  </si>
  <si>
    <t>DA2273298</t>
  </si>
  <si>
    <t>DA2254361</t>
  </si>
  <si>
    <t>DA2153109</t>
  </si>
  <si>
    <t>DA2135513</t>
  </si>
  <si>
    <t>DA2686864</t>
  </si>
  <si>
    <t>DA2131932</t>
  </si>
  <si>
    <t>DA2884118</t>
  </si>
  <si>
    <t>DA2226588</t>
  </si>
  <si>
    <t>DA2191627</t>
  </si>
  <si>
    <t>DA2334210</t>
  </si>
  <si>
    <t>DA2172032</t>
  </si>
  <si>
    <t>DA2753070</t>
  </si>
  <si>
    <t>DA2163130</t>
  </si>
  <si>
    <t>DA2421702</t>
  </si>
  <si>
    <t>DA2889006</t>
  </si>
  <si>
    <t>DA2458712</t>
  </si>
  <si>
    <t>DA2423763</t>
  </si>
  <si>
    <t>DA2862202</t>
  </si>
  <si>
    <t>DA2158915</t>
  </si>
  <si>
    <t>DA2144609</t>
  </si>
  <si>
    <t>DA2240226</t>
  </si>
  <si>
    <t>DA2275147</t>
  </si>
  <si>
    <t>DA2190234</t>
  </si>
  <si>
    <t>DA2845053</t>
  </si>
  <si>
    <t>DA2454609</t>
  </si>
  <si>
    <t>DA2233618</t>
  </si>
  <si>
    <t>DA2887182</t>
  </si>
  <si>
    <t>DA2768141</t>
  </si>
  <si>
    <t>DA2449111</t>
  </si>
  <si>
    <t>DA2323254</t>
  </si>
  <si>
    <t>DA2352098</t>
  </si>
  <si>
    <t>DA2136948</t>
  </si>
  <si>
    <t>DA2888603</t>
  </si>
  <si>
    <t>DA2122645</t>
  </si>
  <si>
    <t>DA2474227</t>
  </si>
  <si>
    <t>DA2459561</t>
  </si>
  <si>
    <t>DA2417373</t>
  </si>
  <si>
    <t>DA2323521</t>
  </si>
  <si>
    <t>DA2495837</t>
  </si>
  <si>
    <t>DA2179485</t>
  </si>
  <si>
    <t>DA2578521</t>
  </si>
  <si>
    <t>DA2316257</t>
  </si>
  <si>
    <t>DA2131411</t>
  </si>
  <si>
    <t>DA2370504</t>
  </si>
  <si>
    <t>DA2132804</t>
  </si>
  <si>
    <t>DA2132887</t>
  </si>
  <si>
    <t>DA2311413</t>
  </si>
  <si>
    <t>DA2796089</t>
  </si>
  <si>
    <t>DA2155832</t>
  </si>
  <si>
    <t>DA2769935</t>
  </si>
  <si>
    <t>DA2417516</t>
  </si>
  <si>
    <t>DA2434886</t>
  </si>
  <si>
    <t>DA2640676</t>
  </si>
  <si>
    <t>DA2687264</t>
  </si>
  <si>
    <t>DA2224285</t>
  </si>
  <si>
    <t>DA2161254</t>
  </si>
  <si>
    <t>DA2391493</t>
  </si>
  <si>
    <t>DA2204156</t>
  </si>
  <si>
    <t>DA2985561</t>
  </si>
  <si>
    <t>DA2147870</t>
  </si>
  <si>
    <t>DA2477615</t>
  </si>
  <si>
    <t>DA2244517</t>
  </si>
  <si>
    <t>DA2456568</t>
  </si>
  <si>
    <t>DA2130774</t>
  </si>
  <si>
    <t>DA2300668</t>
  </si>
  <si>
    <t>DA2230206</t>
  </si>
  <si>
    <t>DA2333475</t>
  </si>
  <si>
    <t>DA2474310</t>
  </si>
  <si>
    <t>DA2628346</t>
  </si>
  <si>
    <t>DA2671584</t>
  </si>
  <si>
    <t>DA2465574</t>
  </si>
  <si>
    <t>DA2508702</t>
  </si>
  <si>
    <t>DA2278863</t>
  </si>
  <si>
    <t>DA2136544</t>
  </si>
  <si>
    <t>DA2171466</t>
  </si>
  <si>
    <t>DA2497813</t>
  </si>
  <si>
    <t>DA2978863</t>
  </si>
  <si>
    <t>DA2893594</t>
  </si>
  <si>
    <t>DA2336523</t>
  </si>
  <si>
    <t>DA2153868</t>
  </si>
  <si>
    <t>DA2422311</t>
  </si>
  <si>
    <t>DA2144555</t>
  </si>
  <si>
    <t>DA2161133</t>
  </si>
  <si>
    <t>DA2576459</t>
  </si>
  <si>
    <t>DA2149920</t>
  </si>
  <si>
    <t>DA2181276</t>
  </si>
  <si>
    <t>DA2838074</t>
  </si>
  <si>
    <t>DA2156526</t>
  </si>
  <si>
    <t>DA2448190</t>
  </si>
  <si>
    <t>DA2332551</t>
  </si>
  <si>
    <t>DA2387088</t>
  </si>
  <si>
    <t>DA2276916</t>
  </si>
  <si>
    <t>DA2141100</t>
  </si>
  <si>
    <t>DA2395514</t>
  </si>
  <si>
    <t>DA2925851</t>
  </si>
  <si>
    <t>DA2529705</t>
  </si>
  <si>
    <t>DA2165718</t>
  </si>
  <si>
    <t>DA2541039</t>
  </si>
  <si>
    <t>DA2778049</t>
  </si>
  <si>
    <t>DA2851183</t>
  </si>
  <si>
    <t>DA2334079</t>
  </si>
  <si>
    <t>DA2124515</t>
  </si>
  <si>
    <t>DA2216016</t>
  </si>
  <si>
    <t>DA2162327</t>
  </si>
  <si>
    <t>DA2206115</t>
  </si>
  <si>
    <t>DA2132909</t>
  </si>
  <si>
    <t>DA2420341</t>
  </si>
  <si>
    <t>DA2136729</t>
  </si>
  <si>
    <t>DA2545145</t>
  </si>
  <si>
    <t>DA2812889</t>
  </si>
  <si>
    <t>DA2701297</t>
  </si>
  <si>
    <t>DA2465321</t>
  </si>
  <si>
    <t>DA2523899</t>
  </si>
  <si>
    <t>DA2562535</t>
  </si>
  <si>
    <t>DA2522400</t>
  </si>
  <si>
    <t>DA2182682</t>
  </si>
  <si>
    <t>DA2660085</t>
  </si>
  <si>
    <t>DA2148944</t>
  </si>
  <si>
    <t>DA2366532</t>
  </si>
  <si>
    <t>DA2219975</t>
  </si>
  <si>
    <t>DA2205680</t>
  </si>
  <si>
    <t>DA2148109</t>
  </si>
  <si>
    <t>DA2325284</t>
  </si>
  <si>
    <t>DA2747967</t>
  </si>
  <si>
    <t>DA2150989</t>
  </si>
  <si>
    <t>DA2496972</t>
  </si>
  <si>
    <t>DA2130200</t>
  </si>
  <si>
    <t>DA2283306</t>
  </si>
  <si>
    <t>DA2132487</t>
  </si>
  <si>
    <t>DA2249961</t>
  </si>
  <si>
    <t>DA2138239</t>
  </si>
  <si>
    <t>DA2246100</t>
  </si>
  <si>
    <t>DA2904864</t>
  </si>
  <si>
    <t>DA2418898</t>
  </si>
  <si>
    <t>DA2342297</t>
  </si>
  <si>
    <t>DA2207941</t>
  </si>
  <si>
    <t>DA2152213</t>
  </si>
  <si>
    <t>DA2279996</t>
  </si>
  <si>
    <t>DA2233436</t>
  </si>
  <si>
    <t>DA2248140</t>
  </si>
  <si>
    <t>DA2314184</t>
  </si>
  <si>
    <t>DA2428615</t>
  </si>
  <si>
    <t>DA2216318</t>
  </si>
  <si>
    <t>DA2236161</t>
  </si>
  <si>
    <t>DA2216199</t>
  </si>
  <si>
    <t>DA2827633</t>
  </si>
  <si>
    <t>DA2394877</t>
  </si>
  <si>
    <t>DA2415701</t>
  </si>
  <si>
    <t>DA2370614</t>
  </si>
  <si>
    <t>DA2515904</t>
  </si>
  <si>
    <t>DA2622643</t>
  </si>
  <si>
    <t>DA2135731</t>
  </si>
  <si>
    <t>DA2188086</t>
  </si>
  <si>
    <t>DA2160871</t>
  </si>
  <si>
    <t>DA2215368</t>
  </si>
  <si>
    <t>DA2214584</t>
  </si>
  <si>
    <t>DA2287728</t>
  </si>
  <si>
    <t>DA2439929</t>
  </si>
  <si>
    <t>DA2301661</t>
  </si>
  <si>
    <t>DA2522934</t>
  </si>
  <si>
    <t>DA2382184</t>
  </si>
  <si>
    <t>DA2164432</t>
  </si>
  <si>
    <t>DA2140825</t>
  </si>
  <si>
    <t>DA2206596</t>
  </si>
  <si>
    <t>DA2403412</t>
  </si>
  <si>
    <t>DA2284086</t>
  </si>
  <si>
    <t>DA2864601</t>
  </si>
  <si>
    <t>DA2276295</t>
  </si>
  <si>
    <t>DA2585326</t>
  </si>
  <si>
    <t>DA2734397</t>
  </si>
  <si>
    <t>DA2623110</t>
  </si>
  <si>
    <t>DA2225642</t>
  </si>
  <si>
    <t>DA2243627</t>
  </si>
  <si>
    <t>DA2625251</t>
  </si>
  <si>
    <t>DA2844930</t>
  </si>
  <si>
    <t>DA2594783</t>
  </si>
  <si>
    <t>DA2407163</t>
  </si>
  <si>
    <t>DA2571909</t>
  </si>
  <si>
    <t>DA2300461</t>
  </si>
  <si>
    <t>DA2668479</t>
  </si>
  <si>
    <t>DA2346291</t>
  </si>
  <si>
    <t>DA2517143</t>
  </si>
  <si>
    <t>DA2260158</t>
  </si>
  <si>
    <t>DA2457424</t>
  </si>
  <si>
    <t>DA2210473</t>
  </si>
  <si>
    <t>DA2955067</t>
  </si>
  <si>
    <t>DA2366958</t>
  </si>
  <si>
    <t>DA2716137</t>
  </si>
  <si>
    <t>DA2453681</t>
  </si>
  <si>
    <t>DA2748531</t>
  </si>
  <si>
    <t>DA2499641</t>
  </si>
  <si>
    <t>DA2848614</t>
  </si>
  <si>
    <t>DA2582941</t>
  </si>
  <si>
    <t>DA2315359</t>
  </si>
  <si>
    <t>DA2190684</t>
  </si>
  <si>
    <t>DA2234021</t>
  </si>
  <si>
    <t>DA2770536</t>
  </si>
  <si>
    <t>DA2847361</t>
  </si>
  <si>
    <t>DA2417018</t>
  </si>
  <si>
    <t>DA2156672</t>
  </si>
  <si>
    <t>DA2117443</t>
  </si>
  <si>
    <t>DA2354482</t>
  </si>
  <si>
    <t>DA2150826</t>
  </si>
  <si>
    <t>DA2772696</t>
  </si>
  <si>
    <t>DA2872522</t>
  </si>
  <si>
    <t>DA2424247</t>
  </si>
  <si>
    <t>DA2532015</t>
  </si>
  <si>
    <t>DA2276715</t>
  </si>
  <si>
    <t>DA2608580</t>
  </si>
  <si>
    <t>DA2685820</t>
  </si>
  <si>
    <t>DA2286909</t>
  </si>
  <si>
    <t>DA2937225</t>
  </si>
  <si>
    <t>DA2480744</t>
  </si>
  <si>
    <t>DA2843441</t>
  </si>
  <si>
    <t>DA2762171</t>
  </si>
  <si>
    <t>DA2411022</t>
  </si>
  <si>
    <t>DA2712425</t>
  </si>
  <si>
    <t>DA2376409</t>
  </si>
  <si>
    <t>DA2825215</t>
  </si>
  <si>
    <t>DA2727863</t>
  </si>
  <si>
    <t>DA2890073</t>
  </si>
  <si>
    <t>DA2441673</t>
  </si>
  <si>
    <t>DA2170990</t>
  </si>
  <si>
    <t>DA2998743</t>
  </si>
  <si>
    <t>DA2337962</t>
  </si>
  <si>
    <t>DA2680926</t>
  </si>
  <si>
    <t>DA2390064</t>
  </si>
  <si>
    <t>DA2274080</t>
  </si>
  <si>
    <t>DA2145589</t>
  </si>
  <si>
    <t>DA2315091</t>
  </si>
  <si>
    <t>DA2304768</t>
  </si>
  <si>
    <t>DA2220963</t>
  </si>
  <si>
    <t>DA2164613</t>
  </si>
  <si>
    <t>DA2205152</t>
  </si>
  <si>
    <t>DA2590470</t>
  </si>
  <si>
    <t>DA2654922</t>
  </si>
  <si>
    <t>DA2299556</t>
  </si>
  <si>
    <t>DA2737605</t>
  </si>
  <si>
    <t>DA2393185</t>
  </si>
  <si>
    <t>DA2184785</t>
  </si>
  <si>
    <t>DA2287395</t>
  </si>
  <si>
    <t>DA2440731</t>
  </si>
  <si>
    <t>DA2457907</t>
  </si>
  <si>
    <t>DA2255464</t>
  </si>
  <si>
    <t>DA2258631</t>
  </si>
  <si>
    <t>DA2157831</t>
  </si>
  <si>
    <t>DA2491256</t>
  </si>
  <si>
    <t>DA2136976</t>
  </si>
  <si>
    <t>DA2156810</t>
  </si>
  <si>
    <t>DA2610275</t>
  </si>
  <si>
    <t>DA2183222</t>
  </si>
  <si>
    <t>DA2606220</t>
  </si>
  <si>
    <t>DA2642724</t>
  </si>
  <si>
    <t>DA2201150</t>
  </si>
  <si>
    <t>DA2409326</t>
  </si>
  <si>
    <t>DA2468751</t>
  </si>
  <si>
    <t>DA2695076</t>
  </si>
  <si>
    <t>DA2353973</t>
  </si>
  <si>
    <t>DA2258826</t>
  </si>
  <si>
    <t>DA2325253</t>
  </si>
  <si>
    <t>DA2287794</t>
  </si>
  <si>
    <t>DA2971843</t>
  </si>
  <si>
    <t>DA2747224</t>
  </si>
  <si>
    <t>DA2506825</t>
  </si>
  <si>
    <t>DA2402729</t>
  </si>
  <si>
    <t>DA2142298</t>
  </si>
  <si>
    <t>DA2295474</t>
  </si>
  <si>
    <t>DA2478344</t>
  </si>
  <si>
    <t>DA2466858</t>
  </si>
  <si>
    <t>DA2168521</t>
  </si>
  <si>
    <t>DA2605086</t>
  </si>
  <si>
    <t>DA2184173</t>
  </si>
  <si>
    <t>DA2983210</t>
  </si>
  <si>
    <t>DA2762543</t>
  </si>
  <si>
    <t>DA2471241</t>
  </si>
  <si>
    <t>DA2117592</t>
  </si>
  <si>
    <t>DA2651164</t>
  </si>
  <si>
    <t>DA2273907</t>
  </si>
  <si>
    <t>DA2185876</t>
  </si>
  <si>
    <t>DA2523712</t>
  </si>
  <si>
    <t>DA2539498</t>
  </si>
  <si>
    <t>DA2658071</t>
  </si>
  <si>
    <t>DA2274724</t>
  </si>
  <si>
    <t>DA2345954</t>
  </si>
  <si>
    <t>DA2272729</t>
  </si>
  <si>
    <t>DA2340133</t>
  </si>
  <si>
    <t>DA2699144</t>
  </si>
  <si>
    <t>DA2221734</t>
  </si>
  <si>
    <t>DA2261060</t>
  </si>
  <si>
    <t>DA2333101</t>
  </si>
  <si>
    <t>DA2184294</t>
  </si>
  <si>
    <t>DA2646312</t>
  </si>
  <si>
    <t>DA2123784</t>
  </si>
  <si>
    <t>DA2851795</t>
  </si>
  <si>
    <t>DA2212307</t>
  </si>
  <si>
    <t>DA2552781</t>
  </si>
  <si>
    <t>DA2299689</t>
  </si>
  <si>
    <t>DA2479692</t>
  </si>
  <si>
    <t>DA2680649</t>
  </si>
  <si>
    <t>DA2462629</t>
  </si>
  <si>
    <t>DA2729093</t>
  </si>
  <si>
    <t>DA2633272</t>
  </si>
  <si>
    <t>DA2787731</t>
  </si>
  <si>
    <t>DA2334687</t>
  </si>
  <si>
    <t>DA2134428</t>
  </si>
  <si>
    <t>DA2196224</t>
  </si>
  <si>
    <t>DA2342077</t>
  </si>
  <si>
    <t>DA2360137</t>
  </si>
  <si>
    <t>DA2422533</t>
  </si>
  <si>
    <t>DA2503293</t>
  </si>
  <si>
    <t>DA2250160</t>
  </si>
  <si>
    <t>DA2162790</t>
  </si>
  <si>
    <t>DA2311490</t>
  </si>
  <si>
    <t>DA2191016</t>
  </si>
  <si>
    <t>DA2273938</t>
  </si>
  <si>
    <t>DA2244450</t>
  </si>
  <si>
    <t>DA2825903</t>
  </si>
  <si>
    <t>DA2463595</t>
  </si>
  <si>
    <t>DA2230751</t>
  </si>
  <si>
    <t>DA2207933</t>
  </si>
  <si>
    <t>DA2262690</t>
  </si>
  <si>
    <t>DA2870594</t>
  </si>
  <si>
    <t>DA2346880</t>
  </si>
  <si>
    <t>DA2166587</t>
  </si>
  <si>
    <t>DA2176898</t>
  </si>
  <si>
    <t>DA2279695</t>
  </si>
  <si>
    <t>DA2193466</t>
  </si>
  <si>
    <t>DA2870437</t>
  </si>
  <si>
    <t>DA2248430</t>
  </si>
  <si>
    <t>DA2829501</t>
  </si>
  <si>
    <t>DA2276592</t>
  </si>
  <si>
    <t>DA2363342</t>
  </si>
  <si>
    <t>DA2179761</t>
  </si>
  <si>
    <t>DA2173005</t>
  </si>
  <si>
    <t>DA2279302</t>
  </si>
  <si>
    <t>DA2234888</t>
  </si>
  <si>
    <t>DA2512221</t>
  </si>
  <si>
    <t>DA2978714</t>
  </si>
  <si>
    <t>DA2163397</t>
  </si>
  <si>
    <t>DA2300393</t>
  </si>
  <si>
    <t>DA2826724</t>
  </si>
  <si>
    <t>DA2189151</t>
  </si>
  <si>
    <t>DA2513419</t>
  </si>
  <si>
    <t>DA2591288</t>
  </si>
  <si>
    <t>DA2142226</t>
  </si>
  <si>
    <t>DA2333458</t>
  </si>
  <si>
    <t>DA2850734</t>
  </si>
  <si>
    <t>DA2894871</t>
  </si>
  <si>
    <t>DA2117032</t>
  </si>
  <si>
    <t>DA2606360</t>
  </si>
  <si>
    <t>DA2135324</t>
  </si>
  <si>
    <t>DA2337063</t>
  </si>
  <si>
    <t>DA2181280</t>
  </si>
  <si>
    <t>DA2220286</t>
  </si>
  <si>
    <t>DA2857226</t>
  </si>
  <si>
    <t>DA2910156</t>
  </si>
  <si>
    <t>DA2476626</t>
  </si>
  <si>
    <t>DA2892803</t>
  </si>
  <si>
    <t>DA2150720</t>
  </si>
  <si>
    <t>DA2487186</t>
  </si>
  <si>
    <t>DA2288372</t>
  </si>
  <si>
    <t>DA2194098</t>
  </si>
  <si>
    <t>DA2142933</t>
  </si>
  <si>
    <t>DA2851727</t>
  </si>
  <si>
    <t>DA2401375</t>
  </si>
  <si>
    <t>DA2406560</t>
  </si>
  <si>
    <t>DA2539681</t>
  </si>
  <si>
    <t>DA2444062</t>
  </si>
  <si>
    <t>DA2404603</t>
  </si>
  <si>
    <t>DA2178023</t>
  </si>
  <si>
    <t>DA2807492</t>
  </si>
  <si>
    <t>DA2238275</t>
  </si>
  <si>
    <t>DA2282332</t>
  </si>
  <si>
    <t>DA2190417</t>
  </si>
  <si>
    <t>DA2184709</t>
  </si>
  <si>
    <t>DA2166959</t>
  </si>
  <si>
    <t>DA2384248</t>
  </si>
  <si>
    <t>DA2527790</t>
  </si>
  <si>
    <t>DA2617242</t>
  </si>
  <si>
    <t>DA2987521</t>
  </si>
  <si>
    <t>DA2436034</t>
  </si>
  <si>
    <t>DA2318330</t>
  </si>
  <si>
    <t>DA2229934</t>
  </si>
  <si>
    <t>DA2154191</t>
  </si>
  <si>
    <t>DA2548376</t>
  </si>
  <si>
    <t>DA2435483</t>
  </si>
  <si>
    <t>DA2771518</t>
  </si>
  <si>
    <t>DA2251097</t>
  </si>
  <si>
    <t>DA2431997</t>
  </si>
  <si>
    <t>DA2175301</t>
  </si>
  <si>
    <t>DA2152415</t>
  </si>
  <si>
    <t>DA2254801</t>
  </si>
  <si>
    <t>DA2815886</t>
  </si>
  <si>
    <t>DA2678581</t>
  </si>
  <si>
    <t>DA2312687</t>
  </si>
  <si>
    <t>DA2191112</t>
  </si>
  <si>
    <t>DA2964053</t>
  </si>
  <si>
    <t>DA2248189</t>
  </si>
  <si>
    <t>DA2327787</t>
  </si>
  <si>
    <t>DA2489735</t>
  </si>
  <si>
    <t>DA2655005</t>
  </si>
  <si>
    <t>DA2126510</t>
  </si>
  <si>
    <t>DA2597014</t>
  </si>
  <si>
    <t>DA2165238</t>
  </si>
  <si>
    <t>DA2810520</t>
  </si>
  <si>
    <t>DA2999632</t>
  </si>
  <si>
    <t>DA2140272</t>
  </si>
  <si>
    <t>DA2744801</t>
  </si>
  <si>
    <t>DA2193236</t>
  </si>
  <si>
    <t>DA2925744</t>
  </si>
  <si>
    <t>DA2505875</t>
  </si>
  <si>
    <t>DA2834439</t>
  </si>
  <si>
    <t>DA2768318</t>
  </si>
  <si>
    <t>DA2369492</t>
  </si>
  <si>
    <t>DA2740885</t>
  </si>
  <si>
    <t>DA2668731</t>
  </si>
  <si>
    <t>DA2257154</t>
  </si>
  <si>
    <t>DA2183268</t>
  </si>
  <si>
    <t>DA2615792</t>
  </si>
  <si>
    <t>DA2337892</t>
  </si>
  <si>
    <t>DA2739031</t>
  </si>
  <si>
    <t>DA2149870</t>
  </si>
  <si>
    <t>DA2703142</t>
  </si>
  <si>
    <t>DA2118338</t>
  </si>
  <si>
    <t>DA2424084</t>
  </si>
  <si>
    <t>DA2772695</t>
  </si>
  <si>
    <t>DA2336664</t>
  </si>
  <si>
    <t>DA2368479</t>
  </si>
  <si>
    <t>DA2249199</t>
  </si>
  <si>
    <t>DA2231578</t>
  </si>
  <si>
    <t>DA2228544</t>
  </si>
  <si>
    <t>DA2328790</t>
  </si>
  <si>
    <t>DA2146014</t>
  </si>
  <si>
    <t>DA2374704</t>
  </si>
  <si>
    <t>DA2427516</t>
  </si>
  <si>
    <t>DA2223112</t>
  </si>
  <si>
    <t>DA2136425</t>
  </si>
  <si>
    <t>DA2220150</t>
  </si>
  <si>
    <t>DA2136616</t>
  </si>
  <si>
    <t>DA2279332</t>
  </si>
  <si>
    <t>DA2142881</t>
  </si>
  <si>
    <t>DA2476096</t>
  </si>
  <si>
    <t>DA2169017</t>
  </si>
  <si>
    <t>DA2132632</t>
  </si>
  <si>
    <t>DA2398441</t>
  </si>
  <si>
    <t>DA2206400</t>
  </si>
  <si>
    <t>DA2267642</t>
  </si>
  <si>
    <t>DA2189473</t>
  </si>
  <si>
    <t>DA2368421</t>
  </si>
  <si>
    <t>DA2931115</t>
  </si>
  <si>
    <t>DA2137033</t>
  </si>
  <si>
    <t>DA2167200</t>
  </si>
  <si>
    <t>DA2491263</t>
  </si>
  <si>
    <t>DA2828925</t>
  </si>
  <si>
    <t>DA2324296</t>
  </si>
  <si>
    <t>DA2329131</t>
  </si>
  <si>
    <t>DA2388024</t>
  </si>
  <si>
    <t>DA2994325</t>
  </si>
  <si>
    <t>DA2915139</t>
  </si>
  <si>
    <t>DA2322256</t>
  </si>
  <si>
    <t>DA2240587</t>
  </si>
  <si>
    <t>DA2173973</t>
  </si>
  <si>
    <t>DA2571072</t>
  </si>
  <si>
    <t>DA2911331</t>
  </si>
  <si>
    <t>DA2215676</t>
  </si>
  <si>
    <t>DA2265922</t>
  </si>
  <si>
    <t>DA2355309</t>
  </si>
  <si>
    <t>DA2264926</t>
  </si>
  <si>
    <t>DA2648258</t>
  </si>
  <si>
    <t>DA2253114</t>
  </si>
  <si>
    <t>DA2130091</t>
  </si>
  <si>
    <t>DA2891574</t>
  </si>
  <si>
    <t>DA2278933</t>
  </si>
  <si>
    <t>DA2560978</t>
  </si>
  <si>
    <t>DA2413764</t>
  </si>
  <si>
    <t>DA2617015</t>
  </si>
  <si>
    <t>DA2988455</t>
  </si>
  <si>
    <t>DA2494315</t>
  </si>
  <si>
    <t>DA2232706</t>
  </si>
  <si>
    <t>DA2509729</t>
  </si>
  <si>
    <t>DA2728748</t>
  </si>
  <si>
    <t>DA2374066</t>
  </si>
  <si>
    <t>DA2459224</t>
  </si>
  <si>
    <t>DA2386113</t>
  </si>
  <si>
    <t>DA2467894</t>
  </si>
  <si>
    <t>DA2967581</t>
  </si>
  <si>
    <t>DA2400927</t>
  </si>
  <si>
    <t>DA2399555</t>
  </si>
  <si>
    <t>DA2180218</t>
  </si>
  <si>
    <t>DA2449740</t>
  </si>
  <si>
    <t>DA2320048</t>
  </si>
  <si>
    <t>DA2133867</t>
  </si>
  <si>
    <t>DA2306592</t>
  </si>
  <si>
    <t>DA2563727</t>
  </si>
  <si>
    <t>DA2941343</t>
  </si>
  <si>
    <t>DA2254989</t>
  </si>
  <si>
    <t>DA2890743</t>
  </si>
  <si>
    <t>DA2157989</t>
  </si>
  <si>
    <t>DA2511741</t>
  </si>
  <si>
    <t>DA2213220</t>
  </si>
  <si>
    <t>DA2400775</t>
  </si>
  <si>
    <t>DA2931035</t>
  </si>
  <si>
    <t>DA2379242</t>
  </si>
  <si>
    <t>DA2283159</t>
  </si>
  <si>
    <t>DA2216995</t>
  </si>
  <si>
    <t>DA2127632</t>
  </si>
  <si>
    <t>DA2703107</t>
  </si>
  <si>
    <t>DA2137576</t>
  </si>
  <si>
    <t>DA2443711</t>
  </si>
  <si>
    <t>DA2746430</t>
  </si>
  <si>
    <t>DA2167285</t>
  </si>
  <si>
    <t>DA2412462</t>
  </si>
  <si>
    <t>DA2160372</t>
  </si>
  <si>
    <t>DA2164720</t>
  </si>
  <si>
    <t>DA2132233</t>
  </si>
  <si>
    <t>DA2300598</t>
  </si>
  <si>
    <t>DA2577707</t>
  </si>
  <si>
    <t>DA2278138</t>
  </si>
  <si>
    <t>DA2180068</t>
  </si>
  <si>
    <t>DA2284440</t>
  </si>
  <si>
    <t>DA2598151</t>
  </si>
  <si>
    <t>DA2659952</t>
  </si>
  <si>
    <t>DA2475747</t>
  </si>
  <si>
    <t>DA2708330</t>
  </si>
  <si>
    <t>DA2241032</t>
  </si>
  <si>
    <t>DA2172014</t>
  </si>
  <si>
    <t>DA2496172</t>
  </si>
  <si>
    <t>DA2654215</t>
  </si>
  <si>
    <t>DA2718454</t>
  </si>
  <si>
    <t>DA2150745</t>
  </si>
  <si>
    <t>DA2560677</t>
  </si>
  <si>
    <t>DA2171809</t>
  </si>
  <si>
    <t>DA2399673</t>
  </si>
  <si>
    <t>DA2981461</t>
  </si>
  <si>
    <t>DA2383546</t>
  </si>
  <si>
    <t>DA2892278</t>
  </si>
  <si>
    <t>DA2213048</t>
  </si>
  <si>
    <t>DA2426873</t>
  </si>
  <si>
    <t>DA2380351</t>
  </si>
  <si>
    <t>DA2422524</t>
  </si>
  <si>
    <t>DA2423703</t>
  </si>
  <si>
    <t>DA2365168</t>
  </si>
  <si>
    <t>DA2640516</t>
  </si>
  <si>
    <t>DA2439304</t>
  </si>
  <si>
    <t>DA2185834</t>
  </si>
  <si>
    <t>DA2581424</t>
  </si>
  <si>
    <t>DA2172823</t>
  </si>
  <si>
    <t>DA2457517</t>
  </si>
  <si>
    <t>DA2364143</t>
  </si>
  <si>
    <t>DA2134998</t>
  </si>
  <si>
    <t>DA2356855</t>
  </si>
  <si>
    <t>DA2150499</t>
  </si>
  <si>
    <t>DA2985272</t>
  </si>
  <si>
    <t>DA2452787</t>
  </si>
  <si>
    <t>DA2865112</t>
  </si>
  <si>
    <t>DA2216279</t>
  </si>
  <si>
    <t>DA2876416</t>
  </si>
  <si>
    <t>DA2235008</t>
  </si>
  <si>
    <t>DA2132390</t>
  </si>
  <si>
    <t>DA2444334</t>
  </si>
  <si>
    <t>DA2798277</t>
  </si>
  <si>
    <t>DA2995016</t>
  </si>
  <si>
    <t>DA2231220</t>
  </si>
  <si>
    <t>DA2177010</t>
  </si>
  <si>
    <t>DA2230581</t>
  </si>
  <si>
    <t>DA2299205</t>
  </si>
  <si>
    <t>DA2559300</t>
  </si>
  <si>
    <t>DA2397824</t>
  </si>
  <si>
    <t>DA2515266</t>
  </si>
  <si>
    <t>DA2275931</t>
  </si>
  <si>
    <t>DA2810803</t>
  </si>
  <si>
    <t>DA2391934</t>
  </si>
  <si>
    <t>DA2182696</t>
  </si>
  <si>
    <t>DA2219122</t>
  </si>
  <si>
    <t>DA2161523</t>
  </si>
  <si>
    <t>DA2633961</t>
  </si>
  <si>
    <t>DA2242448</t>
  </si>
  <si>
    <t>DA2372783</t>
  </si>
  <si>
    <t>DA2261751</t>
  </si>
  <si>
    <t>DA2217266</t>
  </si>
  <si>
    <t>DA2863707</t>
  </si>
  <si>
    <t>DA2897899</t>
  </si>
  <si>
    <t>DA2250978</t>
  </si>
  <si>
    <t>DA2400863</t>
  </si>
  <si>
    <t>DA2129798</t>
  </si>
  <si>
    <t>DA2512467</t>
  </si>
  <si>
    <t>DA2245864</t>
  </si>
  <si>
    <t>DA2285927</t>
  </si>
  <si>
    <t>DA2140304</t>
  </si>
  <si>
    <t>DA2260334</t>
  </si>
  <si>
    <t>DA2440562</t>
  </si>
  <si>
    <t>DA2247921</t>
  </si>
  <si>
    <t>DA2797906</t>
  </si>
  <si>
    <t>DA2168403</t>
  </si>
  <si>
    <t>DA2696813</t>
  </si>
  <si>
    <t>DA2457597</t>
  </si>
  <si>
    <t>DA2206894</t>
  </si>
  <si>
    <t>DA2314244</t>
  </si>
  <si>
    <t>DA2451552</t>
  </si>
  <si>
    <t>DA2322867</t>
  </si>
  <si>
    <t>DA2260473</t>
  </si>
  <si>
    <t>DA2132962</t>
  </si>
  <si>
    <t>DA2764089</t>
  </si>
  <si>
    <t>DA2299846</t>
  </si>
  <si>
    <t>DA2238720</t>
  </si>
  <si>
    <t>DA2235230</t>
  </si>
  <si>
    <t>DA2328852</t>
  </si>
  <si>
    <t>DA2178346</t>
  </si>
  <si>
    <t>DA2203246</t>
  </si>
  <si>
    <t>DA2402495</t>
  </si>
  <si>
    <t>DA2371216</t>
  </si>
  <si>
    <t>DA2245853</t>
  </si>
  <si>
    <t>DA2605555</t>
  </si>
  <si>
    <t>DA2554334</t>
  </si>
  <si>
    <t>DA2129237</t>
  </si>
  <si>
    <t>DA2318429</t>
  </si>
  <si>
    <t>DA2229577</t>
  </si>
  <si>
    <t>DA2268553</t>
  </si>
  <si>
    <t>DA2530675</t>
  </si>
  <si>
    <t>DA2623709</t>
  </si>
  <si>
    <t>DA2245874</t>
  </si>
  <si>
    <t>DA2123520</t>
  </si>
  <si>
    <t>DA2763671</t>
  </si>
  <si>
    <t>DA2175618</t>
  </si>
  <si>
    <t>DA2186537</t>
  </si>
  <si>
    <t>DA2223954</t>
  </si>
  <si>
    <t>DA2957612</t>
  </si>
  <si>
    <t>DA2340484</t>
  </si>
  <si>
    <t>DA2206542</t>
  </si>
  <si>
    <t>DA2420437</t>
  </si>
  <si>
    <t>DA2194812</t>
  </si>
  <si>
    <t>DA2165797</t>
  </si>
  <si>
    <t>DA2228505</t>
  </si>
  <si>
    <t>DA2255084</t>
  </si>
  <si>
    <t>DA2471853</t>
  </si>
  <si>
    <t>DA2178786</t>
  </si>
  <si>
    <t>DA2257314</t>
  </si>
  <si>
    <t>DA2275948</t>
  </si>
  <si>
    <t>DA2243995</t>
  </si>
  <si>
    <t>DA2252237</t>
  </si>
  <si>
    <t>DA2318702</t>
  </si>
  <si>
    <t>DA2690622</t>
  </si>
  <si>
    <t>DA2372772</t>
  </si>
  <si>
    <t>DA2371935</t>
  </si>
  <si>
    <t>DA2190189</t>
  </si>
  <si>
    <t>DA2433167</t>
  </si>
  <si>
    <t>DA2877604</t>
  </si>
  <si>
    <t>DA2186589</t>
  </si>
  <si>
    <t>DA2115633</t>
  </si>
  <si>
    <t>DA2257269</t>
  </si>
  <si>
    <t>DA2554506</t>
  </si>
  <si>
    <t>DA2438339</t>
  </si>
  <si>
    <t>DA2139054</t>
  </si>
  <si>
    <t>DA2145505</t>
  </si>
  <si>
    <t>DA2169310</t>
  </si>
  <si>
    <t>DA2847281</t>
  </si>
  <si>
    <t>DA2462192</t>
  </si>
  <si>
    <t>DA2136708</t>
  </si>
  <si>
    <t>DA2975481</t>
  </si>
  <si>
    <t>DA2213221</t>
  </si>
  <si>
    <t>DA2176717</t>
  </si>
  <si>
    <t>DA2653996</t>
  </si>
  <si>
    <t>DA2354077</t>
  </si>
  <si>
    <t>DA2295024</t>
  </si>
  <si>
    <t>DA2235058</t>
  </si>
  <si>
    <t>DA2120837</t>
  </si>
  <si>
    <t>DA2190355</t>
  </si>
  <si>
    <t>DA2135997</t>
  </si>
  <si>
    <t>DA2560834</t>
  </si>
  <si>
    <t>DA2924514</t>
  </si>
  <si>
    <t>DA2704203</t>
  </si>
  <si>
    <t>DA2437353</t>
  </si>
  <si>
    <t>DA2228288</t>
  </si>
  <si>
    <t>DA2545580</t>
  </si>
  <si>
    <t>DA2655875</t>
  </si>
  <si>
    <t>DA2588065</t>
  </si>
  <si>
    <t>DA2149478</t>
  </si>
  <si>
    <t>DA2625526</t>
  </si>
  <si>
    <t>DA2584648</t>
  </si>
  <si>
    <t>DA2240352</t>
  </si>
  <si>
    <t>DA2175788</t>
  </si>
  <si>
    <t>DA2180219</t>
  </si>
  <si>
    <t>DA2460442</t>
  </si>
  <si>
    <t>DA2470975</t>
  </si>
  <si>
    <t>DA2292731</t>
  </si>
  <si>
    <t>DA2271237</t>
  </si>
  <si>
    <t>DA2460724</t>
  </si>
  <si>
    <t>DA2226104</t>
  </si>
  <si>
    <t>DA2302825</t>
  </si>
  <si>
    <t>DA2257265</t>
  </si>
  <si>
    <t>DA2989386</t>
  </si>
  <si>
    <t>DA2297993</t>
  </si>
  <si>
    <t>DA2407726</t>
  </si>
  <si>
    <t>DA2150409</t>
  </si>
  <si>
    <t>DA2135684</t>
  </si>
  <si>
    <t>DA2299328</t>
  </si>
  <si>
    <t>DA2206072</t>
  </si>
  <si>
    <t>DA2381453</t>
  </si>
  <si>
    <t>DA2150227</t>
  </si>
  <si>
    <t>DA2236518</t>
  </si>
  <si>
    <t>DA2908281</t>
  </si>
  <si>
    <t>DA2170924</t>
  </si>
  <si>
    <t>DA2220719</t>
  </si>
  <si>
    <t>DA2682736</t>
  </si>
  <si>
    <t>DA2129400</t>
  </si>
  <si>
    <t>DA2595687</t>
  </si>
  <si>
    <t>DA2302413</t>
  </si>
  <si>
    <t>DA2163936</t>
  </si>
  <si>
    <t>DA2248336</t>
  </si>
  <si>
    <t>DA2297811</t>
  </si>
  <si>
    <t>DA2608829</t>
  </si>
  <si>
    <t>DA2517890</t>
  </si>
  <si>
    <t>DA2373962</t>
  </si>
  <si>
    <t>DA2490131</t>
  </si>
  <si>
    <t>DA2447640</t>
  </si>
  <si>
    <t>DA2495890</t>
  </si>
  <si>
    <t>DA2945282</t>
  </si>
  <si>
    <t>DA2253394</t>
  </si>
  <si>
    <t>DA2609001</t>
  </si>
  <si>
    <t>DA2289013</t>
  </si>
  <si>
    <t>DA2767515</t>
  </si>
  <si>
    <t>DA2133660</t>
  </si>
  <si>
    <t>DA2222318</t>
  </si>
  <si>
    <t>DA2736993</t>
  </si>
  <si>
    <t>DA2141590</t>
  </si>
  <si>
    <t>DA2911739</t>
  </si>
  <si>
    <t>DA2277424</t>
  </si>
  <si>
    <t>DA2892887</t>
  </si>
  <si>
    <t>DA2210985</t>
  </si>
  <si>
    <t>DA2528783</t>
  </si>
  <si>
    <t>DA2968104</t>
  </si>
  <si>
    <t>DA2544457</t>
  </si>
  <si>
    <t>DA2377208</t>
  </si>
  <si>
    <t>DA2145435</t>
  </si>
  <si>
    <t>DA2245383</t>
  </si>
  <si>
    <t>DA2258852</t>
  </si>
  <si>
    <t>DA2953994</t>
  </si>
  <si>
    <t>DA2745070</t>
  </si>
  <si>
    <t>DA2257938</t>
  </si>
  <si>
    <t>DA2203117</t>
  </si>
  <si>
    <t>DA2248227</t>
  </si>
  <si>
    <t>DA2629145</t>
  </si>
  <si>
    <t>DA2582800</t>
  </si>
  <si>
    <t>DA2325802</t>
  </si>
  <si>
    <t>DA2138571</t>
  </si>
  <si>
    <t>DA2163138</t>
  </si>
  <si>
    <t>DA2272473</t>
  </si>
  <si>
    <t>DA2651303</t>
  </si>
  <si>
    <t>DA2767697</t>
  </si>
  <si>
    <t>DA2641289</t>
  </si>
  <si>
    <t>DA2135643</t>
  </si>
  <si>
    <t>DA2145236</t>
  </si>
  <si>
    <t>DA2553942</t>
  </si>
  <si>
    <t>DA2262478</t>
  </si>
  <si>
    <t>DA2691187</t>
  </si>
  <si>
    <t>DA2564990</t>
  </si>
  <si>
    <t>DA2290691</t>
  </si>
  <si>
    <t>DA2675482</t>
  </si>
  <si>
    <t>DA2483231</t>
  </si>
  <si>
    <t>DA2934193</t>
  </si>
  <si>
    <t>DA2138412</t>
  </si>
  <si>
    <t>DA2446395</t>
  </si>
  <si>
    <t>DA2983692</t>
  </si>
  <si>
    <t>DA2488298</t>
  </si>
  <si>
    <t>DA2718901</t>
  </si>
  <si>
    <t>DA2152439</t>
  </si>
  <si>
    <t>DA2755852</t>
  </si>
  <si>
    <t>DA2234405</t>
  </si>
  <si>
    <t>DA2236329</t>
  </si>
  <si>
    <t>DA2126683</t>
  </si>
  <si>
    <t>DA2153635</t>
  </si>
  <si>
    <t>DA2376417</t>
  </si>
  <si>
    <t>DA2178635</t>
  </si>
  <si>
    <t>DA2281309</t>
  </si>
  <si>
    <t>DA2432329</t>
  </si>
  <si>
    <t>DA2460646</t>
  </si>
  <si>
    <t>DA2656045</t>
  </si>
  <si>
    <t>DA2420456</t>
  </si>
  <si>
    <t>DA2127921</t>
  </si>
  <si>
    <t>DA2813534</t>
  </si>
  <si>
    <t>DA2706918</t>
  </si>
  <si>
    <t>DA2851992</t>
  </si>
  <si>
    <t>DA2244183</t>
  </si>
  <si>
    <t>DA2861453</t>
  </si>
  <si>
    <t>DA2215146</t>
  </si>
  <si>
    <t>DA2695791</t>
  </si>
  <si>
    <t>DA2189186</t>
  </si>
  <si>
    <t>DA2129556</t>
  </si>
  <si>
    <t>DA2863719</t>
  </si>
  <si>
    <t>DA2172848</t>
  </si>
  <si>
    <t>DA2602552</t>
  </si>
  <si>
    <t>DA2529457</t>
  </si>
  <si>
    <t>DA2873759</t>
  </si>
  <si>
    <t>DA2537900</t>
  </si>
  <si>
    <t>DA2669865</t>
  </si>
  <si>
    <t>DA2740647</t>
  </si>
  <si>
    <t>DA2156949</t>
  </si>
  <si>
    <t>DA2210961</t>
  </si>
  <si>
    <t>DA2155008</t>
  </si>
  <si>
    <t>DA2388649</t>
  </si>
  <si>
    <t>DA2182238</t>
  </si>
  <si>
    <t>DA2182735</t>
  </si>
  <si>
    <t>DA2440716</t>
  </si>
  <si>
    <t>DA2565474</t>
  </si>
  <si>
    <t>DA2332609</t>
  </si>
  <si>
    <t>DA2916014</t>
  </si>
  <si>
    <t>DA2281792</t>
  </si>
  <si>
    <t>DA2443708</t>
  </si>
  <si>
    <t>DA2399905</t>
  </si>
  <si>
    <t>DA2232130</t>
  </si>
  <si>
    <t>DA2251488</t>
  </si>
  <si>
    <t>DA2151399</t>
  </si>
  <si>
    <t>DA2480101</t>
  </si>
  <si>
    <t>DA2521631</t>
  </si>
  <si>
    <t>DA2404218</t>
  </si>
  <si>
    <t>DA2422870</t>
  </si>
  <si>
    <t>DA2665487</t>
  </si>
  <si>
    <t>DA2169704</t>
  </si>
  <si>
    <t>DA2703617</t>
  </si>
  <si>
    <t>DA2374400</t>
  </si>
  <si>
    <t>DA2181358</t>
  </si>
  <si>
    <t>DA2157069</t>
  </si>
  <si>
    <t>DA2232899</t>
  </si>
  <si>
    <t>DA2561818</t>
  </si>
  <si>
    <t>DA2439750</t>
  </si>
  <si>
    <t>DA2504308</t>
  </si>
  <si>
    <t>DA2297320</t>
  </si>
  <si>
    <t>DA2141886</t>
  </si>
  <si>
    <t>DA2523015</t>
  </si>
  <si>
    <t>DA2375628</t>
  </si>
  <si>
    <t>DA2743715</t>
  </si>
  <si>
    <t>DA2125415</t>
  </si>
  <si>
    <t>DA2799030</t>
  </si>
  <si>
    <t>DA2136655</t>
  </si>
  <si>
    <t>DA2306842</t>
  </si>
  <si>
    <t>DA2707247</t>
  </si>
  <si>
    <t>DA2157372</t>
  </si>
  <si>
    <t>DA2983223</t>
  </si>
  <si>
    <t>DA2214857</t>
  </si>
  <si>
    <t>DA2160292</t>
  </si>
  <si>
    <t>DA2359673</t>
  </si>
  <si>
    <t>DA2745004</t>
  </si>
  <si>
    <t>DA2479344</t>
  </si>
  <si>
    <t>DA2150307</t>
  </si>
  <si>
    <t>DA2916414</t>
  </si>
  <si>
    <t>DA2248310</t>
  </si>
  <si>
    <t>DA2335359</t>
  </si>
  <si>
    <t>DA2171419</t>
  </si>
  <si>
    <t>DA2388117</t>
  </si>
  <si>
    <t>DA2167804</t>
  </si>
  <si>
    <t>DA2514424</t>
  </si>
  <si>
    <t>DA2190556</t>
  </si>
  <si>
    <t>DA2536284</t>
  </si>
  <si>
    <t>DA2157574</t>
  </si>
  <si>
    <t>DA2153968</t>
  </si>
  <si>
    <t>DA2153357</t>
  </si>
  <si>
    <t>DA2210546</t>
  </si>
  <si>
    <t>DA2750801</t>
  </si>
  <si>
    <t>DA2499632</t>
  </si>
  <si>
    <t>DA2895981</t>
  </si>
  <si>
    <t>DA2267198</t>
  </si>
  <si>
    <t>DA2582266</t>
  </si>
  <si>
    <t>DA2250308</t>
  </si>
  <si>
    <t>DA2128254</t>
  </si>
  <si>
    <t>DA2394522</t>
  </si>
  <si>
    <t>DA2203194</t>
  </si>
  <si>
    <t>DA2677577</t>
  </si>
  <si>
    <t>DA2245642</t>
  </si>
  <si>
    <t>DA2945657</t>
  </si>
  <si>
    <t>DA2861221</t>
  </si>
  <si>
    <t>DA2200783</t>
  </si>
  <si>
    <t>DA2284911</t>
  </si>
  <si>
    <t>DA2283462</t>
  </si>
  <si>
    <t>DA2571563</t>
  </si>
  <si>
    <t>DA2224047</t>
  </si>
  <si>
    <t>DA2159283</t>
  </si>
  <si>
    <t>DA2179621</t>
  </si>
  <si>
    <t>DA2163912</t>
  </si>
  <si>
    <t>DA2123403</t>
  </si>
  <si>
    <t>DA2505325</t>
  </si>
  <si>
    <t>DA2381319</t>
  </si>
  <si>
    <t>DA2531539</t>
  </si>
  <si>
    <t>DA2306518</t>
  </si>
  <si>
    <t>DA2348023</t>
  </si>
  <si>
    <t>DA2195611</t>
  </si>
  <si>
    <t>DA2570544</t>
  </si>
  <si>
    <t>DA2207234</t>
  </si>
  <si>
    <t>DA2957652</t>
  </si>
  <si>
    <t>DA2311819</t>
  </si>
  <si>
    <t>DA2158635</t>
  </si>
  <si>
    <t>DA2124527</t>
  </si>
  <si>
    <t>DA2123086</t>
  </si>
  <si>
    <t>DA2963016</t>
  </si>
  <si>
    <t>DA2964694</t>
  </si>
  <si>
    <t>DA2328630</t>
  </si>
  <si>
    <t>DA2429898</t>
  </si>
  <si>
    <t>DA2786338</t>
  </si>
  <si>
    <t>DA2359613</t>
  </si>
  <si>
    <t>DA2255623</t>
  </si>
  <si>
    <t>DA2935739</t>
  </si>
  <si>
    <t>DA2378636</t>
  </si>
  <si>
    <t>DA2179782</t>
  </si>
  <si>
    <t>DA2276793</t>
  </si>
  <si>
    <t>DA2212338</t>
  </si>
  <si>
    <t>DA2948076</t>
  </si>
  <si>
    <t>DA2124809</t>
  </si>
  <si>
    <t>DA2163998</t>
  </si>
  <si>
    <t>DA2623146</t>
  </si>
  <si>
    <t>DA2326512</t>
  </si>
  <si>
    <t>DA2643739</t>
  </si>
  <si>
    <t>DA2855101</t>
  </si>
  <si>
    <t>DA2342261</t>
  </si>
  <si>
    <t>DA2875053</t>
  </si>
  <si>
    <t>DA2582908</t>
  </si>
  <si>
    <t>DA2297642</t>
  </si>
  <si>
    <t>DA2686212</t>
  </si>
  <si>
    <t>DA2293218</t>
  </si>
  <si>
    <t>DA2146428</t>
  </si>
  <si>
    <t>DA2590423</t>
  </si>
  <si>
    <t>DA2132271</t>
  </si>
  <si>
    <t>DA2130984</t>
  </si>
  <si>
    <t>DA2118991</t>
  </si>
  <si>
    <t>DA2998795</t>
  </si>
  <si>
    <t>DA2157638</t>
  </si>
  <si>
    <t>DA2143372</t>
  </si>
  <si>
    <t>DA2231044</t>
  </si>
  <si>
    <t>DA2707856</t>
  </si>
  <si>
    <t>DA2261202</t>
  </si>
  <si>
    <t>DA2288971</t>
  </si>
  <si>
    <t>DA2605044</t>
  </si>
  <si>
    <t>DA2386899</t>
  </si>
  <si>
    <t>DA2861643</t>
  </si>
  <si>
    <t>DA2565231</t>
  </si>
  <si>
    <t>DA2428286</t>
  </si>
  <si>
    <t>DA2116997</t>
  </si>
  <si>
    <t>DA2336671</t>
  </si>
  <si>
    <t>DA2298896</t>
  </si>
  <si>
    <t>DA2319662</t>
  </si>
  <si>
    <t>DA2220059</t>
  </si>
  <si>
    <t>DA2186948</t>
  </si>
  <si>
    <t>DA2142397</t>
  </si>
  <si>
    <t>DA2683432</t>
  </si>
  <si>
    <t>DA2480881</t>
  </si>
  <si>
    <t>DA2788401</t>
  </si>
  <si>
    <t>DA2649356</t>
  </si>
  <si>
    <t>DA2840908</t>
  </si>
  <si>
    <t>DA2447631</t>
  </si>
  <si>
    <t>DA2135718</t>
  </si>
  <si>
    <t>DA2208638</t>
  </si>
  <si>
    <t>DA2196335</t>
  </si>
  <si>
    <t>DA2174139</t>
  </si>
  <si>
    <t>DA2128991</t>
  </si>
  <si>
    <t>DA2171919</t>
  </si>
  <si>
    <t>DA2530028</t>
  </si>
  <si>
    <t>DA2184051</t>
  </si>
  <si>
    <t>DA2286873</t>
  </si>
  <si>
    <t>DA2150490</t>
  </si>
  <si>
    <t>DA2169037</t>
  </si>
  <si>
    <t>DA2297793</t>
  </si>
  <si>
    <t>DA2316409</t>
  </si>
  <si>
    <t>DA2183939</t>
  </si>
  <si>
    <t>DA2542310</t>
  </si>
  <si>
    <t>DA2191728</t>
  </si>
  <si>
    <t>DA2117847</t>
  </si>
  <si>
    <t>DA2738633</t>
  </si>
  <si>
    <t>DA2311757</t>
  </si>
  <si>
    <t>DA2142985</t>
  </si>
  <si>
    <t>DA2413367</t>
  </si>
  <si>
    <t>DA2387515</t>
  </si>
  <si>
    <t>DA2322203</t>
  </si>
  <si>
    <t>DA2462382</t>
  </si>
  <si>
    <t>DA2191742</t>
  </si>
  <si>
    <t>DA2665085</t>
  </si>
  <si>
    <t>DA2713741</t>
  </si>
  <si>
    <t>DA2300848</t>
  </si>
  <si>
    <t>DA2169337</t>
  </si>
  <si>
    <t>DA2212324</t>
  </si>
  <si>
    <t>DA2312028</t>
  </si>
  <si>
    <t>DA2443093</t>
  </si>
  <si>
    <t>DA2189043</t>
  </si>
  <si>
    <t>DA2398852</t>
  </si>
  <si>
    <t>DA2155968</t>
  </si>
  <si>
    <t>DA2950745</t>
  </si>
  <si>
    <t>DA2339305</t>
  </si>
  <si>
    <t>DA2638207</t>
  </si>
  <si>
    <t>DA2894224</t>
  </si>
  <si>
    <t>DA2309203</t>
  </si>
  <si>
    <t>DA2297440</t>
  </si>
  <si>
    <t>DA2348688</t>
  </si>
  <si>
    <t>DA2941726</t>
  </si>
  <si>
    <t>DA2510919</t>
  </si>
  <si>
    <t>DA2319330</t>
  </si>
  <si>
    <t>DA2563927</t>
  </si>
  <si>
    <t>DA2808593</t>
  </si>
  <si>
    <t>DA2404274</t>
  </si>
  <si>
    <t>DA2588107</t>
  </si>
  <si>
    <t>DA2328838</t>
  </si>
  <si>
    <t>DA2661033</t>
  </si>
  <si>
    <t>DA2958952</t>
  </si>
  <si>
    <t>DA2777902</t>
  </si>
  <si>
    <t>DA2490447</t>
  </si>
  <si>
    <t>DA2481603</t>
  </si>
  <si>
    <t>DA2742816</t>
  </si>
  <si>
    <t>DA2365637</t>
  </si>
  <si>
    <t>DA2856853</t>
  </si>
  <si>
    <t>DA2539904</t>
  </si>
  <si>
    <t>DA2843379</t>
  </si>
  <si>
    <t>DA2454511</t>
  </si>
  <si>
    <t>DA2350715</t>
  </si>
  <si>
    <t>DA2512717</t>
  </si>
  <si>
    <t>DA2423977</t>
  </si>
  <si>
    <t>DA2131468</t>
  </si>
  <si>
    <t>DA2772543</t>
  </si>
  <si>
    <t>DA2548458</t>
  </si>
  <si>
    <t>DA2184544</t>
  </si>
  <si>
    <t>DA2323137</t>
  </si>
  <si>
    <t>DA2717894</t>
  </si>
  <si>
    <t>DA2427771</t>
  </si>
  <si>
    <t>DA2497067</t>
  </si>
  <si>
    <t>DA2395102</t>
  </si>
  <si>
    <t>DA2137443</t>
  </si>
  <si>
    <t>DA2134884</t>
  </si>
  <si>
    <t>DA2212984</t>
  </si>
  <si>
    <t>DA2453138</t>
  </si>
  <si>
    <t>DA2204935</t>
  </si>
  <si>
    <t>DA2327937</t>
  </si>
  <si>
    <t>DA2215058</t>
  </si>
  <si>
    <t>DA2347023</t>
  </si>
  <si>
    <t>DA2649826</t>
  </si>
  <si>
    <t>DA2161705</t>
  </si>
  <si>
    <t>DA2190269</t>
  </si>
  <si>
    <t>DA2220249</t>
  </si>
  <si>
    <t>DA2581757</t>
  </si>
  <si>
    <t>DA2389361</t>
  </si>
  <si>
    <t>DA2932874</t>
  </si>
  <si>
    <t>DA2135941</t>
  </si>
  <si>
    <t>DA2231765</t>
  </si>
  <si>
    <t>DA2526960</t>
  </si>
  <si>
    <t>DA2160759</t>
  </si>
  <si>
    <t>DA2200111</t>
  </si>
  <si>
    <t>DA2290749</t>
  </si>
  <si>
    <t>DA2295712</t>
  </si>
  <si>
    <t>DA2143789</t>
  </si>
  <si>
    <t>DA2732330</t>
  </si>
  <si>
    <t>DA2188484</t>
  </si>
  <si>
    <t>DA2208786</t>
  </si>
  <si>
    <t>DA2226227</t>
  </si>
  <si>
    <t>DA2673279</t>
  </si>
  <si>
    <t>DA2158439</t>
  </si>
  <si>
    <t>DA2192206</t>
  </si>
  <si>
    <t>DA2277917</t>
  </si>
  <si>
    <t>DA2467524</t>
  </si>
  <si>
    <t>DA2287226</t>
  </si>
  <si>
    <t>DA2495248</t>
  </si>
  <si>
    <t>DA2951041</t>
  </si>
  <si>
    <t>DA2790558</t>
  </si>
  <si>
    <t>DA2141131</t>
  </si>
  <si>
    <t>DA2669214</t>
  </si>
  <si>
    <t>DA2533760</t>
  </si>
  <si>
    <t>DA2240525</t>
  </si>
  <si>
    <t>DA2797375</t>
  </si>
  <si>
    <t>DA2229995</t>
  </si>
  <si>
    <t>DA2680599</t>
  </si>
  <si>
    <t>DA2128419</t>
  </si>
  <si>
    <t>DA2941916</t>
  </si>
  <si>
    <t>DA2922519</t>
  </si>
  <si>
    <t>DA2142779</t>
  </si>
  <si>
    <t>DA2151084</t>
  </si>
  <si>
    <t>DA2339022</t>
  </si>
  <si>
    <t>DA2227291</t>
  </si>
  <si>
    <t>DA2929692</t>
  </si>
  <si>
    <t>DA2633789</t>
  </si>
  <si>
    <t>DA2936808</t>
  </si>
  <si>
    <t>DA2575759</t>
  </si>
  <si>
    <t>DA2538087</t>
  </si>
  <si>
    <t>DA2791825</t>
  </si>
  <si>
    <t>DA2317507</t>
  </si>
  <si>
    <t>DA2539289</t>
  </si>
  <si>
    <t>DA2588312</t>
  </si>
  <si>
    <t>DA2440840</t>
  </si>
  <si>
    <t>DA2214666</t>
  </si>
  <si>
    <t>DA2133193</t>
  </si>
  <si>
    <t>DA2406372</t>
  </si>
  <si>
    <t>DA2267524</t>
  </si>
  <si>
    <t>DA2587704</t>
  </si>
  <si>
    <t>DA2414246</t>
  </si>
  <si>
    <t>DA2234776</t>
  </si>
  <si>
    <t>DA2235422</t>
  </si>
  <si>
    <t>DA2349574</t>
  </si>
  <si>
    <t>DA2903451</t>
  </si>
  <si>
    <t>DA2157585</t>
  </si>
  <si>
    <t>DA2150183</t>
  </si>
  <si>
    <t>DA2322323</t>
  </si>
  <si>
    <t>DA2481723</t>
  </si>
  <si>
    <t>DA2526300</t>
  </si>
  <si>
    <t>DA2132528</t>
  </si>
  <si>
    <t>DA2575746</t>
  </si>
  <si>
    <t>DA2273621</t>
  </si>
  <si>
    <t>DA2836610</t>
  </si>
  <si>
    <t>DA2269908</t>
  </si>
  <si>
    <t>DA2646159</t>
  </si>
  <si>
    <t>DA2186602</t>
  </si>
  <si>
    <t>DA2202035</t>
  </si>
  <si>
    <t>DA2419964</t>
  </si>
  <si>
    <t>DA2719527</t>
  </si>
  <si>
    <t>DA2783101</t>
  </si>
  <si>
    <t>DA2308620</t>
  </si>
  <si>
    <t>DA2300141</t>
  </si>
  <si>
    <t>DA2548250</t>
  </si>
  <si>
    <t>DA2830097</t>
  </si>
  <si>
    <t>DA2221179</t>
  </si>
  <si>
    <t>DA2172852</t>
  </si>
  <si>
    <t>DA2214924</t>
  </si>
  <si>
    <t>DA2537517</t>
  </si>
  <si>
    <t>DA2133166</t>
  </si>
  <si>
    <t>DA2143050</t>
  </si>
  <si>
    <t>DA2155792</t>
  </si>
  <si>
    <t>DA2372785</t>
  </si>
  <si>
    <t>DA2626990</t>
  </si>
  <si>
    <t>DA2469515</t>
  </si>
  <si>
    <t>DA2684220</t>
  </si>
  <si>
    <t>DA2504178</t>
  </si>
  <si>
    <t>DA2823220</t>
  </si>
  <si>
    <t>DA2802768</t>
  </si>
  <si>
    <t>DA2255303</t>
  </si>
  <si>
    <t>DA2173937</t>
  </si>
  <si>
    <t>DA2449109</t>
  </si>
  <si>
    <t>DA2965692</t>
  </si>
  <si>
    <t>DA2162914</t>
  </si>
  <si>
    <t>DA2230430</t>
  </si>
  <si>
    <t>DA2236323</t>
  </si>
  <si>
    <t>DA2153064</t>
  </si>
  <si>
    <t>DA2994484</t>
  </si>
  <si>
    <t>DA2145685</t>
  </si>
  <si>
    <t>DA2293487</t>
  </si>
  <si>
    <t>DA2369880</t>
  </si>
  <si>
    <t>DA2679601</t>
  </si>
  <si>
    <t>DA2329265</t>
  </si>
  <si>
    <t>DA2431526</t>
  </si>
  <si>
    <t>DA2153221</t>
  </si>
  <si>
    <t>DA2779448</t>
  </si>
  <si>
    <t>DA2968000</t>
  </si>
  <si>
    <t>DA2450284</t>
  </si>
  <si>
    <t>DA2500675</t>
  </si>
  <si>
    <t>DA2751751</t>
  </si>
  <si>
    <t>DA2974152</t>
  </si>
  <si>
    <t>DA2159004</t>
  </si>
  <si>
    <t>DA2184843</t>
  </si>
  <si>
    <t>DA2131222</t>
  </si>
  <si>
    <t>DA2166455</t>
  </si>
  <si>
    <t>DA2581289</t>
  </si>
  <si>
    <t>DA2210418</t>
  </si>
  <si>
    <t>DA2668168</t>
  </si>
  <si>
    <t>DA2174671</t>
  </si>
  <si>
    <t>DA2492579</t>
  </si>
  <si>
    <t>DA2252693</t>
  </si>
  <si>
    <t>DA2182389</t>
  </si>
  <si>
    <t>DA2392500</t>
  </si>
  <si>
    <t>DA2530226</t>
  </si>
  <si>
    <t>DA2377676</t>
  </si>
  <si>
    <t>DA2457183</t>
  </si>
  <si>
    <t>DA2275086</t>
  </si>
  <si>
    <t>DA2167730</t>
  </si>
  <si>
    <t>DA2866149</t>
  </si>
  <si>
    <t>DA2403332</t>
  </si>
  <si>
    <t>DA2832071</t>
  </si>
  <si>
    <t>DA2264205</t>
  </si>
  <si>
    <t>DA2203991</t>
  </si>
  <si>
    <t>DA2962847</t>
  </si>
  <si>
    <t>DA2875732</t>
  </si>
  <si>
    <t>DA2267092</t>
  </si>
  <si>
    <t>DA2257995</t>
  </si>
  <si>
    <t>DA2271716</t>
  </si>
  <si>
    <t>DA2677105</t>
  </si>
  <si>
    <t>DA2661630</t>
  </si>
  <si>
    <t>DA2395699</t>
  </si>
  <si>
    <t>DA2151289</t>
  </si>
  <si>
    <t>DA2384442</t>
  </si>
  <si>
    <t>DA2126818</t>
  </si>
  <si>
    <t>DA2908146</t>
  </si>
  <si>
    <t>DA2489181</t>
  </si>
  <si>
    <t>DA2375609</t>
  </si>
  <si>
    <t>DA2342892</t>
  </si>
  <si>
    <t>DA2790051</t>
  </si>
  <si>
    <t>DA2842886</t>
  </si>
  <si>
    <t>DA2888101</t>
  </si>
  <si>
    <t>DA2206810</t>
  </si>
  <si>
    <t>DA2156396</t>
  </si>
  <si>
    <t>DA2679990</t>
  </si>
  <si>
    <t>DA2145092</t>
  </si>
  <si>
    <t>DA2279649</t>
  </si>
  <si>
    <t>DA2151629</t>
  </si>
  <si>
    <t>DA2318182</t>
  </si>
  <si>
    <t>DA2138390</t>
  </si>
  <si>
    <t>DA2222195</t>
  </si>
  <si>
    <t>DA2527650</t>
  </si>
  <si>
    <t>DA2641073</t>
  </si>
  <si>
    <t>DA2154938</t>
  </si>
  <si>
    <t>DA2265419</t>
  </si>
  <si>
    <t>DA2261600</t>
  </si>
  <si>
    <t>DA2471491</t>
  </si>
  <si>
    <t>DA2840327</t>
  </si>
  <si>
    <t>DA2990921</t>
  </si>
  <si>
    <t>DA2202197</t>
  </si>
  <si>
    <t>DA2657193</t>
  </si>
  <si>
    <t>DA2150792</t>
  </si>
  <si>
    <t>DA2419456</t>
  </si>
  <si>
    <t>DA2143819</t>
  </si>
  <si>
    <t>DA2149824</t>
  </si>
  <si>
    <t>DA2532072</t>
  </si>
  <si>
    <t>DA2211100</t>
  </si>
  <si>
    <t>DA2527239</t>
  </si>
  <si>
    <t>DA2228896</t>
  </si>
  <si>
    <t>DA2350677</t>
  </si>
  <si>
    <t>DA2501385</t>
  </si>
  <si>
    <t>DA2651322</t>
  </si>
  <si>
    <t>DA2320660</t>
  </si>
  <si>
    <t>DA2220568</t>
  </si>
  <si>
    <t>DA2377963</t>
  </si>
  <si>
    <t>DA2283989</t>
  </si>
  <si>
    <t>DA2345208</t>
  </si>
  <si>
    <t>DA2134711</t>
  </si>
  <si>
    <t>DA2799500</t>
  </si>
  <si>
    <t>DA2435618</t>
  </si>
  <si>
    <t>DA2153694</t>
  </si>
  <si>
    <t>DA2815232</t>
  </si>
  <si>
    <t>DA2317682</t>
  </si>
  <si>
    <t>DA2287917</t>
  </si>
  <si>
    <t>DA2866118</t>
  </si>
  <si>
    <t>DA2277859</t>
  </si>
  <si>
    <t>DA2337027</t>
  </si>
  <si>
    <t>DA2279447</t>
  </si>
  <si>
    <t>DA2205725</t>
  </si>
  <si>
    <t>DA2849794</t>
  </si>
  <si>
    <t>DA2261412</t>
  </si>
  <si>
    <t>DA2943470</t>
  </si>
  <si>
    <t>DA2172191</t>
  </si>
  <si>
    <t>DA2206875</t>
  </si>
  <si>
    <t>DA2592100</t>
  </si>
  <si>
    <t>DA2222896</t>
  </si>
  <si>
    <t>DA2613368</t>
  </si>
  <si>
    <t>DA2209476</t>
  </si>
  <si>
    <t>DA2455596</t>
  </si>
  <si>
    <t>DA2245813</t>
  </si>
  <si>
    <t>DA2871734</t>
  </si>
  <si>
    <t>DA2389516</t>
  </si>
  <si>
    <t>DA2138318</t>
  </si>
  <si>
    <t>DA2501568</t>
  </si>
  <si>
    <t>DA2773139</t>
  </si>
  <si>
    <t>DA2705208</t>
  </si>
  <si>
    <t>DA2193953</t>
  </si>
  <si>
    <t>DA2124451</t>
  </si>
  <si>
    <t>DA2323520</t>
  </si>
  <si>
    <t>DA2398408</t>
  </si>
  <si>
    <t>DA2461297</t>
  </si>
  <si>
    <t>DA2676963</t>
  </si>
  <si>
    <t>DA2438999</t>
  </si>
  <si>
    <t>DA2139275</t>
  </si>
  <si>
    <t>DA2184262</t>
  </si>
  <si>
    <t>DA2703313</t>
  </si>
  <si>
    <t>DA2574134</t>
  </si>
  <si>
    <t>DA2191366</t>
  </si>
  <si>
    <t>DA2594797</t>
  </si>
  <si>
    <t>DA2141184</t>
  </si>
  <si>
    <t>DA2149056</t>
  </si>
  <si>
    <t>DA2135915</t>
  </si>
  <si>
    <t>DA2520004</t>
  </si>
  <si>
    <t>DA2165358</t>
  </si>
  <si>
    <t>DA2891150</t>
  </si>
  <si>
    <t>DA2126862</t>
  </si>
  <si>
    <t>DA2467554</t>
  </si>
  <si>
    <t>DA2408017</t>
  </si>
  <si>
    <t>DA2513913</t>
  </si>
  <si>
    <t>DA2140175</t>
  </si>
  <si>
    <t>DA2538446</t>
  </si>
  <si>
    <t>DA2943958</t>
  </si>
  <si>
    <t>DA2964796</t>
  </si>
  <si>
    <t>DA2658727</t>
  </si>
  <si>
    <t>DA2410718</t>
  </si>
  <si>
    <t>DA2558115</t>
  </si>
  <si>
    <t>DA2178322</t>
  </si>
  <si>
    <t>DA2584675</t>
  </si>
  <si>
    <t>DA2518100</t>
  </si>
  <si>
    <t>DA2308611</t>
  </si>
  <si>
    <t>DA2467302</t>
  </si>
  <si>
    <t>DA2222045</t>
  </si>
  <si>
    <t>DA2164548</t>
  </si>
  <si>
    <t>DA2352302</t>
  </si>
  <si>
    <t>DA2227227</t>
  </si>
  <si>
    <t>DA2263170</t>
  </si>
  <si>
    <t>DA2187018</t>
  </si>
  <si>
    <t>DA2443561</t>
  </si>
  <si>
    <t>DA2203120</t>
  </si>
  <si>
    <t>DA2437168</t>
  </si>
  <si>
    <t>DA2427469</t>
  </si>
  <si>
    <t>DA2503618</t>
  </si>
  <si>
    <t>DA2453290</t>
  </si>
  <si>
    <t>DA2974702</t>
  </si>
  <si>
    <t>DA2993784</t>
  </si>
  <si>
    <t>DA2314239</t>
  </si>
  <si>
    <t>DA2884578</t>
  </si>
  <si>
    <t>DA2653173</t>
  </si>
  <si>
    <t>DA2129697</t>
  </si>
  <si>
    <t>DA2197707</t>
  </si>
  <si>
    <t>DA2166993</t>
  </si>
  <si>
    <t>DA2774869</t>
  </si>
  <si>
    <t>DA2740211</t>
  </si>
  <si>
    <t>DA2167865</t>
  </si>
  <si>
    <t>DA2204601</t>
  </si>
  <si>
    <t>DA2202857</t>
  </si>
  <si>
    <t>DA2228961</t>
  </si>
  <si>
    <t>DA2485115</t>
  </si>
  <si>
    <t>DA2632211</t>
  </si>
  <si>
    <t>DA2186385</t>
  </si>
  <si>
    <t>DA2334111</t>
  </si>
  <si>
    <t>DA2507489</t>
  </si>
  <si>
    <t>DA2136522</t>
  </si>
  <si>
    <t>DA2185712</t>
  </si>
  <si>
    <t>DA2164798</t>
  </si>
  <si>
    <t>DA2144100</t>
  </si>
  <si>
    <t>DA2752560</t>
  </si>
  <si>
    <t>DA2812107</t>
  </si>
  <si>
    <t>DA2722527</t>
  </si>
  <si>
    <t>DA2210816</t>
  </si>
  <si>
    <t>DA2117621</t>
  </si>
  <si>
    <t>DA2291067</t>
  </si>
  <si>
    <t>DA2137743</t>
  </si>
  <si>
    <t>DA2238940</t>
  </si>
  <si>
    <t>DA2138873</t>
  </si>
  <si>
    <t>DA2204871</t>
  </si>
  <si>
    <t>DA2662987</t>
  </si>
  <si>
    <t>DA2464680</t>
  </si>
  <si>
    <t>DA2574761</t>
  </si>
  <si>
    <t>DA2130561</t>
  </si>
  <si>
    <t>DA2574213</t>
  </si>
  <si>
    <t>DA2355718</t>
  </si>
  <si>
    <t>DA2310394</t>
  </si>
  <si>
    <t>DA2472705</t>
  </si>
  <si>
    <t>DA2259491</t>
  </si>
  <si>
    <t>DA2707657</t>
  </si>
  <si>
    <t>DA2161998</t>
  </si>
  <si>
    <t>DA2770927</t>
  </si>
  <si>
    <t>DA2280529</t>
  </si>
  <si>
    <t>DA2991511</t>
  </si>
  <si>
    <t>DA2203533</t>
  </si>
  <si>
    <t>DA2175020</t>
  </si>
  <si>
    <t>DA2146999</t>
  </si>
  <si>
    <t>DA2137436</t>
  </si>
  <si>
    <t>DA2203364</t>
  </si>
  <si>
    <t>DA2130102</t>
  </si>
  <si>
    <t>DA2497959</t>
  </si>
  <si>
    <t>DA2155389</t>
  </si>
  <si>
    <t>DA2212829</t>
  </si>
  <si>
    <t>DA2222441</t>
  </si>
  <si>
    <t>DA2557582</t>
  </si>
  <si>
    <t>DA2133116</t>
  </si>
  <si>
    <t>DA2534890</t>
  </si>
  <si>
    <t>DA2378258</t>
  </si>
  <si>
    <t>DA2672276</t>
  </si>
  <si>
    <t>DA2201181</t>
  </si>
  <si>
    <t>DA2777290</t>
  </si>
  <si>
    <t>DA2506691</t>
  </si>
  <si>
    <t>DA2603881</t>
  </si>
  <si>
    <t>DA2150877</t>
  </si>
  <si>
    <t>DA2216456</t>
  </si>
  <si>
    <t>DA2535388</t>
  </si>
  <si>
    <t>DA2331282</t>
  </si>
  <si>
    <t>DA2620393</t>
  </si>
  <si>
    <t>DA2165972</t>
  </si>
  <si>
    <t>DA2130587</t>
  </si>
  <si>
    <t>DA2398518</t>
  </si>
  <si>
    <t>DA2243655</t>
  </si>
  <si>
    <t>DA2160423</t>
  </si>
  <si>
    <t>DA2356688</t>
  </si>
  <si>
    <t>DA2134749</t>
  </si>
  <si>
    <t>DA2322691</t>
  </si>
  <si>
    <t>DA2222961</t>
  </si>
  <si>
    <t>DA2664463</t>
  </si>
  <si>
    <t>DA2454050</t>
  </si>
  <si>
    <t>DA2152049</t>
  </si>
  <si>
    <t>DA2933196</t>
  </si>
  <si>
    <t>DA2241965</t>
  </si>
  <si>
    <t>DA2210759</t>
  </si>
  <si>
    <t>DA2633137</t>
  </si>
  <si>
    <t>DA2723134</t>
  </si>
  <si>
    <t>DA2170492</t>
  </si>
  <si>
    <t>DA2201992</t>
  </si>
  <si>
    <t>DA2654909</t>
  </si>
  <si>
    <t>DA2452073</t>
  </si>
  <si>
    <t>DA2629002</t>
  </si>
  <si>
    <t>DA2269933</t>
  </si>
  <si>
    <t>DA2581485</t>
  </si>
  <si>
    <t>DA2528939</t>
  </si>
  <si>
    <t>DA2344025</t>
  </si>
  <si>
    <t>DA2165153</t>
  </si>
  <si>
    <t>DA2930233</t>
  </si>
  <si>
    <t>DA2890228</t>
  </si>
  <si>
    <t>DA2134149</t>
  </si>
  <si>
    <t>DA2199730</t>
  </si>
  <si>
    <t>DA2849111</t>
  </si>
  <si>
    <t>DA2242705</t>
  </si>
  <si>
    <t>DA2292008</t>
  </si>
  <si>
    <t>DA2918256</t>
  </si>
  <si>
    <t>DA2509218</t>
  </si>
  <si>
    <t>DA2131637</t>
  </si>
  <si>
    <t>DA2299244</t>
  </si>
  <si>
    <t>DA2818610</t>
  </si>
  <si>
    <t>DA2155856</t>
  </si>
  <si>
    <t>DA2807389</t>
  </si>
  <si>
    <t>DA2180038</t>
  </si>
  <si>
    <t>DA2178802</t>
  </si>
  <si>
    <t>DA2155474</t>
  </si>
  <si>
    <t>DA2317979</t>
  </si>
  <si>
    <t>DA2930913</t>
  </si>
  <si>
    <t>DA2327070</t>
  </si>
  <si>
    <t>DA2179794</t>
  </si>
  <si>
    <t>DA2499222</t>
  </si>
  <si>
    <t>DA2255449</t>
  </si>
  <si>
    <t>DA2258590</t>
  </si>
  <si>
    <t>DA2545149</t>
  </si>
  <si>
    <t>DA2986309</t>
  </si>
  <si>
    <t>DA2504495</t>
  </si>
  <si>
    <t>DA2970116</t>
  </si>
  <si>
    <t>DA2134137</t>
  </si>
  <si>
    <t>DA2792381</t>
  </si>
  <si>
    <t>DA2528694</t>
  </si>
  <si>
    <t>DA2649610</t>
  </si>
  <si>
    <t>DA2308374</t>
  </si>
  <si>
    <t>DA2679720</t>
  </si>
  <si>
    <t>DA2126048</t>
  </si>
  <si>
    <t>DA2701447</t>
  </si>
  <si>
    <t>DA2154227</t>
  </si>
  <si>
    <t>DA2124147</t>
  </si>
  <si>
    <t>DA2359012</t>
  </si>
  <si>
    <t>DA2462546</t>
  </si>
  <si>
    <t>DA2605172</t>
  </si>
  <si>
    <t>DA2126408</t>
  </si>
  <si>
    <t>DA2400222</t>
  </si>
  <si>
    <t>DA2184505</t>
  </si>
  <si>
    <t>DA2226021</t>
  </si>
  <si>
    <t>DA2582287</t>
  </si>
  <si>
    <t>DA2676920</t>
  </si>
  <si>
    <t>DA2362263</t>
  </si>
  <si>
    <t>DA2377315</t>
  </si>
  <si>
    <t>DA2129370</t>
  </si>
  <si>
    <t>DA2162004</t>
  </si>
  <si>
    <t>DA2339831</t>
  </si>
  <si>
    <t>DA2938402</t>
  </si>
  <si>
    <t>DA2587716</t>
  </si>
  <si>
    <t>DA2822418</t>
  </si>
  <si>
    <t>DA2228327</t>
  </si>
  <si>
    <t>DA2128115</t>
  </si>
  <si>
    <t>DA2304614</t>
  </si>
  <si>
    <t>DA2130526</t>
  </si>
  <si>
    <t>DA2151620</t>
  </si>
  <si>
    <t>DA2764716</t>
  </si>
  <si>
    <t>DA2142604</t>
  </si>
  <si>
    <t>DA2913714</t>
  </si>
  <si>
    <t>DA2151892</t>
  </si>
  <si>
    <t>DA2641270</t>
  </si>
  <si>
    <t>DA2701092</t>
  </si>
  <si>
    <t>DA2886193</t>
  </si>
  <si>
    <t>DA2455730</t>
  </si>
  <si>
    <t>DA2393532</t>
  </si>
  <si>
    <t>DA2622117</t>
  </si>
  <si>
    <t>DA2182628</t>
  </si>
  <si>
    <t>DA2254237</t>
  </si>
  <si>
    <t>DA2145644</t>
  </si>
  <si>
    <t>DA2197933</t>
  </si>
  <si>
    <t>DA2441712</t>
  </si>
  <si>
    <t>DA2398803</t>
  </si>
  <si>
    <t>DA2644795</t>
  </si>
  <si>
    <t>DA2791863</t>
  </si>
  <si>
    <t>DA2472217</t>
  </si>
  <si>
    <t>DA2549741</t>
  </si>
  <si>
    <t>DA2751656</t>
  </si>
  <si>
    <t>DA2715700</t>
  </si>
  <si>
    <t>DA2389315</t>
  </si>
  <si>
    <t>DA2323685</t>
  </si>
  <si>
    <t>DA2158410</t>
  </si>
  <si>
    <t>DA2212757</t>
  </si>
  <si>
    <t>DA2149604</t>
  </si>
  <si>
    <t>DA2251437</t>
  </si>
  <si>
    <t>DA2258168</t>
  </si>
  <si>
    <t>DA2659861</t>
  </si>
  <si>
    <t>DA2156778</t>
  </si>
  <si>
    <t>DA2530439</t>
  </si>
  <si>
    <t>DA2226774</t>
  </si>
  <si>
    <t>DA2217647</t>
  </si>
  <si>
    <t>DA2543993</t>
  </si>
  <si>
    <t>DA2188603</t>
  </si>
  <si>
    <t>DA2550140</t>
  </si>
  <si>
    <t>DA2821406</t>
  </si>
  <si>
    <t>DA2409562</t>
  </si>
  <si>
    <t>DA2234015</t>
  </si>
  <si>
    <t>DA2850822</t>
  </si>
  <si>
    <t>DA2430496</t>
  </si>
  <si>
    <t>DA2152552</t>
  </si>
  <si>
    <t>DA2347646</t>
  </si>
  <si>
    <t>DA2150253</t>
  </si>
  <si>
    <t>DA2259948</t>
  </si>
  <si>
    <t>DA2727606</t>
  </si>
  <si>
    <t>DA2369332</t>
  </si>
  <si>
    <t>DA2187058</t>
  </si>
  <si>
    <t>DA2218559</t>
  </si>
  <si>
    <t>DA2146362</t>
  </si>
  <si>
    <t>DA2447604</t>
  </si>
  <si>
    <t>DA2899859</t>
  </si>
  <si>
    <t>DA2542227</t>
  </si>
  <si>
    <t>DA2818753</t>
  </si>
  <si>
    <t>DA2931772</t>
  </si>
  <si>
    <t>DA2645157</t>
  </si>
  <si>
    <t>DA2550284</t>
  </si>
  <si>
    <t>DA2285827</t>
  </si>
  <si>
    <t>DA2292695</t>
  </si>
  <si>
    <t>DA2209521</t>
  </si>
  <si>
    <t>DA2181326</t>
  </si>
  <si>
    <t>DA2473653</t>
  </si>
  <si>
    <t>DA2198187</t>
  </si>
  <si>
    <t>DA2546118</t>
  </si>
  <si>
    <t>DA2284180</t>
  </si>
  <si>
    <t>DA2730669</t>
  </si>
  <si>
    <t>DA2279893</t>
  </si>
  <si>
    <t>DA2306222</t>
  </si>
  <si>
    <t>DA2422015</t>
  </si>
  <si>
    <t>DA2149450</t>
  </si>
  <si>
    <t>DA2135018</t>
  </si>
  <si>
    <t>DA2143797</t>
  </si>
  <si>
    <t>DA2147665</t>
  </si>
  <si>
    <t>DA2214926</t>
  </si>
  <si>
    <t>DA2291470</t>
  </si>
  <si>
    <t>DA2385290</t>
  </si>
  <si>
    <t>DA2956499</t>
  </si>
  <si>
    <t>DA2329493</t>
  </si>
  <si>
    <t>DA2963390</t>
  </si>
  <si>
    <t>DA2155239</t>
  </si>
  <si>
    <t>DA2453580</t>
  </si>
  <si>
    <t>DA2444634</t>
  </si>
  <si>
    <t>DA2743397</t>
  </si>
  <si>
    <t>DA2491860</t>
  </si>
  <si>
    <t>DA2199463</t>
  </si>
  <si>
    <t>DA2192924</t>
  </si>
  <si>
    <t>DA2296182</t>
  </si>
  <si>
    <t>DA2457616</t>
  </si>
  <si>
    <t>DA2608902</t>
  </si>
  <si>
    <t>DA2163454</t>
  </si>
  <si>
    <t>DA2484837</t>
  </si>
  <si>
    <t>DA2179857</t>
  </si>
  <si>
    <t>DA2121245</t>
  </si>
  <si>
    <t>DA2140510</t>
  </si>
  <si>
    <t>DA2529363</t>
  </si>
  <si>
    <t>DA2238114</t>
  </si>
  <si>
    <t>DA2256049</t>
  </si>
  <si>
    <t>DA2147618</t>
  </si>
  <si>
    <t>DA2965685</t>
  </si>
  <si>
    <t>DA2499012</t>
  </si>
  <si>
    <t>DA2627857</t>
  </si>
  <si>
    <t>DA2959897</t>
  </si>
  <si>
    <t>DA2445051</t>
  </si>
  <si>
    <t>DA2210331</t>
  </si>
  <si>
    <t>DA2525252</t>
  </si>
  <si>
    <t>DA2494276</t>
  </si>
  <si>
    <t>DA2533732</t>
  </si>
  <si>
    <t>DA2624224</t>
  </si>
  <si>
    <t>DA2302936</t>
  </si>
  <si>
    <t>DA2276686</t>
  </si>
  <si>
    <t>DA2205469</t>
  </si>
  <si>
    <t>DA2243658</t>
  </si>
  <si>
    <t>DA2160953</t>
  </si>
  <si>
    <t>DA2602779</t>
  </si>
  <si>
    <t>DA2192493</t>
  </si>
  <si>
    <t>DA2161627</t>
  </si>
  <si>
    <t>DA2372869</t>
  </si>
  <si>
    <t>DA2395197</t>
  </si>
  <si>
    <t>DA2436731</t>
  </si>
  <si>
    <t>DA2304569</t>
  </si>
  <si>
    <t>DA2910272</t>
  </si>
  <si>
    <t>DA2153862</t>
  </si>
  <si>
    <t>DA2176458</t>
  </si>
  <si>
    <t>DA2138305</t>
  </si>
  <si>
    <t>DA2192082</t>
  </si>
  <si>
    <t>DA2193011</t>
  </si>
  <si>
    <t>DA2992249</t>
  </si>
  <si>
    <t>DA2296990</t>
  </si>
  <si>
    <t>DA2834705</t>
  </si>
  <si>
    <t>DA2126809</t>
  </si>
  <si>
    <t>DA2309663</t>
  </si>
  <si>
    <t>DA2640092</t>
  </si>
  <si>
    <t>DA2708382</t>
  </si>
  <si>
    <t>DA2918597</t>
  </si>
  <si>
    <t>DA2378674</t>
  </si>
  <si>
    <t>DA2537598</t>
  </si>
  <si>
    <t>DA2276087</t>
  </si>
  <si>
    <t>DA2849368</t>
  </si>
  <si>
    <t>DA2264256</t>
  </si>
  <si>
    <t>DA2798496</t>
  </si>
  <si>
    <t>DA2349349</t>
  </si>
  <si>
    <t>DA2507764</t>
  </si>
  <si>
    <t>DA2424968</t>
  </si>
  <si>
    <t>DA2265354</t>
  </si>
  <si>
    <t>DA2897721</t>
  </si>
  <si>
    <t>DA2793811</t>
  </si>
  <si>
    <t>DA2137398</t>
  </si>
  <si>
    <t>DA2950788</t>
  </si>
  <si>
    <t>DA2129212</t>
  </si>
  <si>
    <t>DA2135482</t>
  </si>
  <si>
    <t>DA2134838</t>
  </si>
  <si>
    <t>DA2142318</t>
  </si>
  <si>
    <t>DA2477693</t>
  </si>
  <si>
    <t>DA2581965</t>
  </si>
  <si>
    <t>DA2631826</t>
  </si>
  <si>
    <t>DA2122879</t>
  </si>
  <si>
    <t>DA2241877</t>
  </si>
  <si>
    <t>DA2760432</t>
  </si>
  <si>
    <t>DA2461194</t>
  </si>
  <si>
    <t>DA2236665</t>
  </si>
  <si>
    <t>DA2337907</t>
  </si>
  <si>
    <t>DA2632029</t>
  </si>
  <si>
    <t>DA2844401</t>
  </si>
  <si>
    <t>DA2275634</t>
  </si>
  <si>
    <t>DA2145940</t>
  </si>
  <si>
    <t>DA2294071</t>
  </si>
  <si>
    <t>DA2975377</t>
  </si>
  <si>
    <t>DA2184997</t>
  </si>
  <si>
    <t>DA2801386</t>
  </si>
  <si>
    <t>DA2244254</t>
  </si>
  <si>
    <t>DA2387464</t>
  </si>
  <si>
    <t>DA2238123</t>
  </si>
  <si>
    <t>DA2702536</t>
  </si>
  <si>
    <t>DA2496187</t>
  </si>
  <si>
    <t>DA2174510</t>
  </si>
  <si>
    <t>DA2333016</t>
  </si>
  <si>
    <t>DA2322555</t>
  </si>
  <si>
    <t>DA2190746</t>
  </si>
  <si>
    <t>DA2418908</t>
  </si>
  <si>
    <t>DA2258839</t>
  </si>
  <si>
    <t>DA2356752</t>
  </si>
  <si>
    <t>DA2218849</t>
  </si>
  <si>
    <t>DA2552856</t>
  </si>
  <si>
    <t>DA2326088</t>
  </si>
  <si>
    <t>DA2187735</t>
  </si>
  <si>
    <t>DA2438200</t>
  </si>
  <si>
    <t>DA2925585</t>
  </si>
  <si>
    <t>DA2197526</t>
  </si>
  <si>
    <t>DA2291399</t>
  </si>
  <si>
    <t>DA2156744</t>
  </si>
  <si>
    <t>DA2423542</t>
  </si>
  <si>
    <t>DA2155553</t>
  </si>
  <si>
    <t>DA2460315</t>
  </si>
  <si>
    <t>DA2189736</t>
  </si>
  <si>
    <t>DA2404757</t>
  </si>
  <si>
    <t>DA2333529</t>
  </si>
  <si>
    <t>DA2434512</t>
  </si>
  <si>
    <t>DA2356047</t>
  </si>
  <si>
    <t>DA2261135</t>
  </si>
  <si>
    <t>DA2247042</t>
  </si>
  <si>
    <t>DA2547366</t>
  </si>
  <si>
    <t>DA2174406</t>
  </si>
  <si>
    <t>DA2284485</t>
  </si>
  <si>
    <t>DA2299095</t>
  </si>
  <si>
    <t>DA2298358</t>
  </si>
  <si>
    <t>DA2247773</t>
  </si>
  <si>
    <t>DA2187520</t>
  </si>
  <si>
    <t>DA2328794</t>
  </si>
  <si>
    <t>DA2434598</t>
  </si>
  <si>
    <t>DA2530763</t>
  </si>
  <si>
    <t>DA2471143</t>
  </si>
  <si>
    <t>DA2195112</t>
  </si>
  <si>
    <t>DA2230517</t>
  </si>
  <si>
    <t>DA2817837</t>
  </si>
  <si>
    <t>DA2541344</t>
  </si>
  <si>
    <t>DA2137447</t>
  </si>
  <si>
    <t>DA2148961</t>
  </si>
  <si>
    <t>DA2205838</t>
  </si>
  <si>
    <t>DA2481392</t>
  </si>
  <si>
    <t>DA2218960</t>
  </si>
  <si>
    <t>DA2175113</t>
  </si>
  <si>
    <t>DA2192442</t>
  </si>
  <si>
    <t>DA2595870</t>
  </si>
  <si>
    <t>DA2192633</t>
  </si>
  <si>
    <t>DA2433025</t>
  </si>
  <si>
    <t>DA2155245</t>
  </si>
  <si>
    <t>DA2331090</t>
  </si>
  <si>
    <t>DA2401067</t>
  </si>
  <si>
    <t>DA2366627</t>
  </si>
  <si>
    <t>DA2268362</t>
  </si>
  <si>
    <t>DA2254649</t>
  </si>
  <si>
    <t>DA2439006</t>
  </si>
  <si>
    <t>DA2757673</t>
  </si>
  <si>
    <t>DA2582994</t>
  </si>
  <si>
    <t>DA2282026</t>
  </si>
  <si>
    <t>DA2714409</t>
  </si>
  <si>
    <t>DA2445633</t>
  </si>
  <si>
    <t>DA2212379</t>
  </si>
  <si>
    <t>DA2314240</t>
  </si>
  <si>
    <t>DA2178053</t>
  </si>
  <si>
    <t>DA2385526</t>
  </si>
  <si>
    <t>DA2183948</t>
  </si>
  <si>
    <t>DA2202664</t>
  </si>
  <si>
    <t>DA2384551</t>
  </si>
  <si>
    <t>DA2189693</t>
  </si>
  <si>
    <t>DA2861158</t>
  </si>
  <si>
    <t>DA2239777</t>
  </si>
  <si>
    <t>DA2140102</t>
  </si>
  <si>
    <t>DA2396464</t>
  </si>
  <si>
    <t>DA2147527</t>
  </si>
  <si>
    <t>DA2132432</t>
  </si>
  <si>
    <t>DA2163121</t>
  </si>
  <si>
    <t>DA2390164</t>
  </si>
  <si>
    <t>DA2182788</t>
  </si>
  <si>
    <t>DA2844697</t>
  </si>
  <si>
    <t>DA2163888</t>
  </si>
  <si>
    <t>DA2393822</t>
  </si>
  <si>
    <t>DA2398000</t>
  </si>
  <si>
    <t>DA2497390</t>
  </si>
  <si>
    <t>DA2500705</t>
  </si>
  <si>
    <t>DA2432196</t>
  </si>
  <si>
    <t>DA2138511</t>
  </si>
  <si>
    <t>DA2937619</t>
  </si>
  <si>
    <t>DA2837523</t>
  </si>
  <si>
    <t>DA2766609</t>
  </si>
  <si>
    <t>DA2125189</t>
  </si>
  <si>
    <t>DA2434355</t>
  </si>
  <si>
    <t>DA2239636</t>
  </si>
  <si>
    <t>DA2559682</t>
  </si>
  <si>
    <t>DA2640703</t>
  </si>
  <si>
    <t>DA2163637</t>
  </si>
  <si>
    <t>DA2396197</t>
  </si>
  <si>
    <t>DA2299504</t>
  </si>
  <si>
    <t>DA2390479</t>
  </si>
  <si>
    <t>DA2225146</t>
  </si>
  <si>
    <t>DA2154362</t>
  </si>
  <si>
    <t>DA2517275</t>
  </si>
  <si>
    <t>DA2470719</t>
  </si>
  <si>
    <t>DA2226101</t>
  </si>
  <si>
    <t>DA2271923</t>
  </si>
  <si>
    <t>DA2284113</t>
  </si>
  <si>
    <t>DA2159418</t>
  </si>
  <si>
    <t>DA2216093</t>
  </si>
  <si>
    <t>DA2269340</t>
  </si>
  <si>
    <t>DA2308342</t>
  </si>
  <si>
    <t>DA2708388</t>
  </si>
  <si>
    <t>DA2413428</t>
  </si>
  <si>
    <t>DA2351532</t>
  </si>
  <si>
    <t>DA2584470</t>
  </si>
  <si>
    <t>DA2206593</t>
  </si>
  <si>
    <t>DA2304778</t>
  </si>
  <si>
    <t>DA2132864</t>
  </si>
  <si>
    <t>DA2242677</t>
  </si>
  <si>
    <t>DA2353473</t>
  </si>
  <si>
    <t>DA2191835</t>
  </si>
  <si>
    <t>DA2228542</t>
  </si>
  <si>
    <t>DA2454984</t>
  </si>
  <si>
    <t>DA2632605</t>
  </si>
  <si>
    <t>DA2887478</t>
  </si>
  <si>
    <t>DA2885644</t>
  </si>
  <si>
    <t>DA2489570</t>
  </si>
  <si>
    <t>DA2380989</t>
  </si>
  <si>
    <t>DA2327876</t>
  </si>
  <si>
    <t>DA2607946</t>
  </si>
  <si>
    <t>DA2123210</t>
  </si>
  <si>
    <t>DA2249092</t>
  </si>
  <si>
    <t>DA2269914</t>
  </si>
  <si>
    <t>DA2136185</t>
  </si>
  <si>
    <t>DA2915848</t>
  </si>
  <si>
    <t>DA2880608</t>
  </si>
  <si>
    <t>DA2876436</t>
  </si>
  <si>
    <t>DA2155641</t>
  </si>
  <si>
    <t>DA2634961</t>
  </si>
  <si>
    <t>DA2590154</t>
  </si>
  <si>
    <t>DA2150550</t>
  </si>
  <si>
    <t>DA2348040</t>
  </si>
  <si>
    <t>DA2328803</t>
  </si>
  <si>
    <t>DA2203764</t>
  </si>
  <si>
    <t>DA2992533</t>
  </si>
  <si>
    <t>DA2290573</t>
  </si>
  <si>
    <t>DA2651704</t>
  </si>
  <si>
    <t>DA2256807</t>
  </si>
  <si>
    <t>DA2371208</t>
  </si>
  <si>
    <t>DA2339909</t>
  </si>
  <si>
    <t>DA2145055</t>
  </si>
  <si>
    <t>DA2239432</t>
  </si>
  <si>
    <t>DA2230677</t>
  </si>
  <si>
    <t>DA2279493</t>
  </si>
  <si>
    <t>DA2890294</t>
  </si>
  <si>
    <t>DA2397110</t>
  </si>
  <si>
    <t>DA2631437</t>
  </si>
  <si>
    <t>DA2198127</t>
  </si>
  <si>
    <t>DA2384940</t>
  </si>
  <si>
    <t>DA2400973</t>
  </si>
  <si>
    <t>DA2475201</t>
  </si>
  <si>
    <t>DA2894775</t>
  </si>
  <si>
    <t>DA2939444</t>
  </si>
  <si>
    <t>DA2138414</t>
  </si>
  <si>
    <t>DA2224574</t>
  </si>
  <si>
    <t>DA2263630</t>
  </si>
  <si>
    <t>DA2473859</t>
  </si>
  <si>
    <t>DA2140283</t>
  </si>
  <si>
    <t>DA2720635</t>
  </si>
  <si>
    <t>DA2397294</t>
  </si>
  <si>
    <t>DA2926647</t>
  </si>
  <si>
    <t>DA2214761</t>
  </si>
  <si>
    <t>DA2192718</t>
  </si>
  <si>
    <t>DA2363171</t>
  </si>
  <si>
    <t>DA2616697</t>
  </si>
  <si>
    <t>DA2771239</t>
  </si>
  <si>
    <t>DA2236033</t>
  </si>
  <si>
    <t>DA2896234</t>
  </si>
  <si>
    <t>DA2154130</t>
  </si>
  <si>
    <t>DA2403018</t>
  </si>
  <si>
    <t>DA2575912</t>
  </si>
  <si>
    <t>DA2870917</t>
  </si>
  <si>
    <t>DA2539514</t>
  </si>
  <si>
    <t>DA2570070</t>
  </si>
  <si>
    <t>DA2706454</t>
  </si>
  <si>
    <t>DA2243199</t>
  </si>
  <si>
    <t>DA2194169</t>
  </si>
  <si>
    <t>DA2668794</t>
  </si>
  <si>
    <t>DA2252402</t>
  </si>
  <si>
    <t>DA2941547</t>
  </si>
  <si>
    <t>DA2275246</t>
  </si>
  <si>
    <t>DA2935066</t>
  </si>
  <si>
    <t>DA2439163</t>
  </si>
  <si>
    <t>DA2216581</t>
  </si>
  <si>
    <t>DA2836901</t>
  </si>
  <si>
    <t>DA2861563</t>
  </si>
  <si>
    <t>DA2144282</t>
  </si>
  <si>
    <t>DA2240960</t>
  </si>
  <si>
    <t>DA2786030</t>
  </si>
  <si>
    <t>DA2191375</t>
  </si>
  <si>
    <t>DA2250265</t>
  </si>
  <si>
    <t>DA2262011</t>
  </si>
  <si>
    <t>DA2911666</t>
  </si>
  <si>
    <t>DA2709013</t>
  </si>
  <si>
    <t>DA2196714</t>
  </si>
  <si>
    <t>DA2455179</t>
  </si>
  <si>
    <t>DA2480667</t>
  </si>
  <si>
    <t>DA2426780</t>
  </si>
  <si>
    <t>DA2321059</t>
  </si>
  <si>
    <t>DA2669248</t>
  </si>
  <si>
    <t>DA2128912</t>
  </si>
  <si>
    <t>DA2917286</t>
  </si>
  <si>
    <t>DA2153546</t>
  </si>
  <si>
    <t>DA2271828</t>
  </si>
  <si>
    <t>DA2442119</t>
  </si>
  <si>
    <t>DA2140716</t>
  </si>
  <si>
    <t>DA2584231</t>
  </si>
  <si>
    <t>DA2372454</t>
  </si>
  <si>
    <t>DA2233006</t>
  </si>
  <si>
    <t>DA2987557</t>
  </si>
  <si>
    <t>DA2196843</t>
  </si>
  <si>
    <t>DA2213166</t>
  </si>
  <si>
    <t>DA2547196</t>
  </si>
  <si>
    <t>DA2570162</t>
  </si>
  <si>
    <t>DA2542625</t>
  </si>
  <si>
    <t>DA2592052</t>
  </si>
  <si>
    <t>DA2165455</t>
  </si>
  <si>
    <t>DA2181699</t>
  </si>
  <si>
    <t>DA2605082</t>
  </si>
  <si>
    <t>DA2242666</t>
  </si>
  <si>
    <t>DA2544650</t>
  </si>
  <si>
    <t>DA2365465</t>
  </si>
  <si>
    <t>DA2526527</t>
  </si>
  <si>
    <t>DA2213133</t>
  </si>
  <si>
    <t>DA2359082</t>
  </si>
  <si>
    <t>DA2457287</t>
  </si>
  <si>
    <t>DA2287284</t>
  </si>
  <si>
    <t>DA2273432</t>
  </si>
  <si>
    <t>DA2151837</t>
  </si>
  <si>
    <t>DA2162259</t>
  </si>
  <si>
    <t>DA2579493</t>
  </si>
  <si>
    <t>DA2687630</t>
  </si>
  <si>
    <t>DA2648063</t>
  </si>
  <si>
    <t>DA2506328</t>
  </si>
  <si>
    <t>DA2672634</t>
  </si>
  <si>
    <t>DA2431124</t>
  </si>
  <si>
    <t>DA2278394</t>
  </si>
  <si>
    <t>DA2500602</t>
  </si>
  <si>
    <t>DA2191209</t>
  </si>
  <si>
    <t>DA2212505</t>
  </si>
  <si>
    <t>DA2141393</t>
  </si>
  <si>
    <t>DA2411694</t>
  </si>
  <si>
    <t>DA2616640</t>
  </si>
  <si>
    <t>DA2994812</t>
  </si>
  <si>
    <t>DA2572700</t>
  </si>
  <si>
    <t>DA2207946</t>
  </si>
  <si>
    <t>DA2255546</t>
  </si>
  <si>
    <t>DA2244841</t>
  </si>
  <si>
    <t>DA2328956</t>
  </si>
  <si>
    <t>DA2388120</t>
  </si>
  <si>
    <t>DA2601895</t>
  </si>
  <si>
    <t>DA2248240</t>
  </si>
  <si>
    <t>DA2596455</t>
  </si>
  <si>
    <t>DA2366282</t>
  </si>
  <si>
    <t>DA2931449</t>
  </si>
  <si>
    <t>DA2230885</t>
  </si>
  <si>
    <t>DA2126124</t>
  </si>
  <si>
    <t>DA2750189</t>
  </si>
  <si>
    <t>DA2234994</t>
  </si>
  <si>
    <t>DA2177622</t>
  </si>
  <si>
    <t>DA2693820</t>
  </si>
  <si>
    <t>DA2731897</t>
  </si>
  <si>
    <t>DA2239130</t>
  </si>
  <si>
    <t>DA2195459</t>
  </si>
  <si>
    <t>DA2147827</t>
  </si>
  <si>
    <t>DA2147303</t>
  </si>
  <si>
    <t>DA2489597</t>
  </si>
  <si>
    <t>DA2352579</t>
  </si>
  <si>
    <t>DA2280896</t>
  </si>
  <si>
    <t>DA2266708</t>
  </si>
  <si>
    <t>DA2134907</t>
  </si>
  <si>
    <t>DA2150420</t>
  </si>
  <si>
    <t>DA2953370</t>
  </si>
  <si>
    <t>DA2433336</t>
  </si>
  <si>
    <t>DA2333194</t>
  </si>
  <si>
    <t>DA2320079</t>
  </si>
  <si>
    <t>DA2378206</t>
  </si>
  <si>
    <t>DA2361926</t>
  </si>
  <si>
    <t>DA2854209</t>
  </si>
  <si>
    <t>DA2977601</t>
  </si>
  <si>
    <t>DA2302270</t>
  </si>
  <si>
    <t>DA2968856</t>
  </si>
  <si>
    <t>DA2606459</t>
  </si>
  <si>
    <t>DA2170270</t>
  </si>
  <si>
    <t>DA2605690</t>
  </si>
  <si>
    <t>DA2683047</t>
  </si>
  <si>
    <t>DA2762715</t>
  </si>
  <si>
    <t>DA2348747</t>
  </si>
  <si>
    <t>DA2228607</t>
  </si>
  <si>
    <t>DA2547651</t>
  </si>
  <si>
    <t>DA2418475</t>
  </si>
  <si>
    <t>DA2975458</t>
  </si>
  <si>
    <t>DA2160507</t>
  </si>
  <si>
    <t>DA2301162</t>
  </si>
  <si>
    <t>DA2631677</t>
  </si>
  <si>
    <t>DA2908525</t>
  </si>
  <si>
    <t>DA2241867</t>
  </si>
  <si>
    <t>DA2160573</t>
  </si>
  <si>
    <t>DA2771169</t>
  </si>
  <si>
    <t>DA2268698</t>
  </si>
  <si>
    <t>DA2159214</t>
  </si>
  <si>
    <t>DA2190231</t>
  </si>
  <si>
    <t>DA2131173</t>
  </si>
  <si>
    <t>DA2122544</t>
  </si>
  <si>
    <t>DA2408190</t>
  </si>
  <si>
    <t>DA2262005</t>
  </si>
  <si>
    <t>DA2174526</t>
  </si>
  <si>
    <t>DA2226671</t>
  </si>
  <si>
    <t>DA2146997</t>
  </si>
  <si>
    <t>DA2139270</t>
  </si>
  <si>
    <t>DA2600908</t>
  </si>
  <si>
    <t>DA2311854</t>
  </si>
  <si>
    <t>DA2970309</t>
  </si>
  <si>
    <t>DA2458969</t>
  </si>
  <si>
    <t>DA2294302</t>
  </si>
  <si>
    <t>DA2167252</t>
  </si>
  <si>
    <t>DA2203663</t>
  </si>
  <si>
    <t>DA2128450</t>
  </si>
  <si>
    <t>DA2644781</t>
  </si>
  <si>
    <t>DA2129767</t>
  </si>
  <si>
    <t>DA2219824</t>
  </si>
  <si>
    <t>DA2727699</t>
  </si>
  <si>
    <t>DA2199882</t>
  </si>
  <si>
    <t>DA2217834</t>
  </si>
  <si>
    <t>DA2146874</t>
  </si>
  <si>
    <t>DA2535131</t>
  </si>
  <si>
    <t>DA2223458</t>
  </si>
  <si>
    <t>DA2446844</t>
  </si>
  <si>
    <t>DA2281469</t>
  </si>
  <si>
    <t>DA2348753</t>
  </si>
  <si>
    <t>DA2253197</t>
  </si>
  <si>
    <t>DA2118621</t>
  </si>
  <si>
    <t>DA2190042</t>
  </si>
  <si>
    <t>DA2274677</t>
  </si>
  <si>
    <t>DA2138274</t>
  </si>
  <si>
    <t>DA2528392</t>
  </si>
  <si>
    <t>DA2763453</t>
  </si>
  <si>
    <t>DA2251811</t>
  </si>
  <si>
    <t>DA2389063</t>
  </si>
  <si>
    <t>DA2265763</t>
  </si>
  <si>
    <t>DA2743596</t>
  </si>
  <si>
    <t>DA2178072</t>
  </si>
  <si>
    <t>DA2224866</t>
  </si>
  <si>
    <t>DA2184466</t>
  </si>
  <si>
    <t>DA2808477</t>
  </si>
  <si>
    <t>DA2415864</t>
  </si>
  <si>
    <t>DA2483751</t>
  </si>
  <si>
    <t>DA2192645</t>
  </si>
  <si>
    <t>DA2696240</t>
  </si>
  <si>
    <t>DA2383625</t>
  </si>
  <si>
    <t>DA2256379</t>
  </si>
  <si>
    <t>DA2152124</t>
  </si>
  <si>
    <t>DA2947327</t>
  </si>
  <si>
    <t>DA2221231</t>
  </si>
  <si>
    <t>DA2153025</t>
  </si>
  <si>
    <t>DA2262131</t>
  </si>
  <si>
    <t>DA2833106</t>
  </si>
  <si>
    <t>DA2824842</t>
  </si>
  <si>
    <t>DA2524488</t>
  </si>
  <si>
    <t>DA2309865</t>
  </si>
  <si>
    <t>DA2171970</t>
  </si>
  <si>
    <t>DA2171297</t>
  </si>
  <si>
    <t>DA2238965</t>
  </si>
  <si>
    <t>DA2124438</t>
  </si>
  <si>
    <t>DA2294239</t>
  </si>
  <si>
    <t>DA2427189</t>
  </si>
  <si>
    <t>DA2448679</t>
  </si>
  <si>
    <t>DA2827200</t>
  </si>
  <si>
    <t>DA2131974</t>
  </si>
  <si>
    <t>DA2171372</t>
  </si>
  <si>
    <t>DA2991703</t>
  </si>
  <si>
    <t>DA2335028</t>
  </si>
  <si>
    <t>DA2737800</t>
  </si>
  <si>
    <t>DA2465037</t>
  </si>
  <si>
    <t>DA2556747</t>
  </si>
  <si>
    <t>DA2219357</t>
  </si>
  <si>
    <t>DA2461578</t>
  </si>
  <si>
    <t>DA2301388</t>
  </si>
  <si>
    <t>DA2149953</t>
  </si>
  <si>
    <t>DA2732369</t>
  </si>
  <si>
    <t>DA2904501</t>
  </si>
  <si>
    <t>DA2188507</t>
  </si>
  <si>
    <t>DA2591670</t>
  </si>
  <si>
    <t>DA2285619</t>
  </si>
  <si>
    <t>DA2613171</t>
  </si>
  <si>
    <t>DA2957713</t>
  </si>
  <si>
    <t>DA2645639</t>
  </si>
  <si>
    <t>DA2154847</t>
  </si>
  <si>
    <t>DA2204170</t>
  </si>
  <si>
    <t>DA2123985</t>
  </si>
  <si>
    <t>DA2430943</t>
  </si>
  <si>
    <t>DA2357709</t>
  </si>
  <si>
    <t>DA2151917</t>
  </si>
  <si>
    <t>DA2443282</t>
  </si>
  <si>
    <t>DA2335723</t>
  </si>
  <si>
    <t>DA2134038</t>
  </si>
  <si>
    <t>DA2533366</t>
  </si>
  <si>
    <t>DA2136632</t>
  </si>
  <si>
    <t>DA2570322</t>
  </si>
  <si>
    <t>DA2180168</t>
  </si>
  <si>
    <t>DA2272739</t>
  </si>
  <si>
    <t>DA2168476</t>
  </si>
  <si>
    <t>DA2343598</t>
  </si>
  <si>
    <t>DA2650329</t>
  </si>
  <si>
    <t>DA2233846</t>
  </si>
  <si>
    <t>DA2207244</t>
  </si>
  <si>
    <t>DA2768108</t>
  </si>
  <si>
    <t>DA2140216</t>
  </si>
  <si>
    <t>DA2755007</t>
  </si>
  <si>
    <t>DA2135443</t>
  </si>
  <si>
    <t>DA2790382</t>
  </si>
  <si>
    <t>DA2787868</t>
  </si>
  <si>
    <t>DA2372911</t>
  </si>
  <si>
    <t>DA2297188</t>
  </si>
  <si>
    <t>DA2486096</t>
  </si>
  <si>
    <t>DA2274826</t>
  </si>
  <si>
    <t>DA2355775</t>
  </si>
  <si>
    <t>DA2549387</t>
  </si>
  <si>
    <t>DA2849942</t>
  </si>
  <si>
    <t>DA2190548</t>
  </si>
  <si>
    <t>DA2178299</t>
  </si>
  <si>
    <t>DA2588395</t>
  </si>
  <si>
    <t>DA2605850</t>
  </si>
  <si>
    <t>DA2188170</t>
  </si>
  <si>
    <t>DA2570386</t>
  </si>
  <si>
    <t>DA2135964</t>
  </si>
  <si>
    <t>DA2505962</t>
  </si>
  <si>
    <t>DA2463373</t>
  </si>
  <si>
    <t>DA2219988</t>
  </si>
  <si>
    <t>DA2422255</t>
  </si>
  <si>
    <t>DA2650959</t>
  </si>
  <si>
    <t>DA2591726</t>
  </si>
  <si>
    <t>DA2193017</t>
  </si>
  <si>
    <t>DA2533508</t>
  </si>
  <si>
    <t>DA2131013</t>
  </si>
  <si>
    <t>DA2274845</t>
  </si>
  <si>
    <t>DA2681918</t>
  </si>
  <si>
    <t>DA2185001</t>
  </si>
  <si>
    <t>DA2122662</t>
  </si>
  <si>
    <t>DA2331858</t>
  </si>
  <si>
    <t>DA2534172</t>
  </si>
  <si>
    <t>DA2510452</t>
  </si>
  <si>
    <t>DA2319147</t>
  </si>
  <si>
    <t>DA2683873</t>
  </si>
  <si>
    <t>DA2234465</t>
  </si>
  <si>
    <t>DA2995290</t>
  </si>
  <si>
    <t>DA2576065</t>
  </si>
  <si>
    <t>DA2461743</t>
  </si>
  <si>
    <t>DA2748562</t>
  </si>
  <si>
    <t>DA2463191</t>
  </si>
  <si>
    <t>DA2444630</t>
  </si>
  <si>
    <t>DA2916735</t>
  </si>
  <si>
    <t>DA2219698</t>
  </si>
  <si>
    <t>DA2512572</t>
  </si>
  <si>
    <t>DA2294688</t>
  </si>
  <si>
    <t>DA2264992</t>
  </si>
  <si>
    <t>DA2991201</t>
  </si>
  <si>
    <t>DA2167527</t>
  </si>
  <si>
    <t>DA2325097</t>
  </si>
  <si>
    <t>DA2228404</t>
  </si>
  <si>
    <t>DA2370532</t>
  </si>
  <si>
    <t>DA2719721</t>
  </si>
  <si>
    <t>DA2847255</t>
  </si>
  <si>
    <t>DA2352792</t>
  </si>
  <si>
    <t>DA2447902</t>
  </si>
  <si>
    <t>DA2189141</t>
  </si>
  <si>
    <t>DA2465770</t>
  </si>
  <si>
    <t>DA2265936</t>
  </si>
  <si>
    <t>DA2303388</t>
  </si>
  <si>
    <t>DA2373012</t>
  </si>
  <si>
    <t>DA2244965</t>
  </si>
  <si>
    <t>DA2704831</t>
  </si>
  <si>
    <t>DA2726252</t>
  </si>
  <si>
    <t>DA2133210</t>
  </si>
  <si>
    <t>DA2435254</t>
  </si>
  <si>
    <t>DA2350695</t>
  </si>
  <si>
    <t>DA2153175</t>
  </si>
  <si>
    <t>DA2218285</t>
  </si>
  <si>
    <t>DA2342096</t>
  </si>
  <si>
    <t>DA2302686</t>
  </si>
  <si>
    <t>DA2936678</t>
  </si>
  <si>
    <t>DA2553156</t>
  </si>
  <si>
    <t>DA2541719</t>
  </si>
  <si>
    <t>DA2550005</t>
  </si>
  <si>
    <t>DA2202135</t>
  </si>
  <si>
    <t>DA2216278</t>
  </si>
  <si>
    <t>DA2292236</t>
  </si>
  <si>
    <t>DA2251640</t>
  </si>
  <si>
    <t>DA2425046</t>
  </si>
  <si>
    <t>DA2139498</t>
  </si>
  <si>
    <t>DA2208720</t>
  </si>
  <si>
    <t>DA2219221</t>
  </si>
  <si>
    <t>DA2265299</t>
  </si>
  <si>
    <t>DA2639095</t>
  </si>
  <si>
    <t>DA2631965</t>
  </si>
  <si>
    <t>DA2392736</t>
  </si>
  <si>
    <t>DA2175310</t>
  </si>
  <si>
    <t>DA2405881</t>
  </si>
  <si>
    <t>DA2125971</t>
  </si>
  <si>
    <t>DA2322624</t>
  </si>
  <si>
    <t>DA2208853</t>
  </si>
  <si>
    <t>DA2496603</t>
  </si>
  <si>
    <t>DA2792962</t>
  </si>
  <si>
    <t>DA2977143</t>
  </si>
  <si>
    <t>DA2175988</t>
  </si>
  <si>
    <t>DA2237065</t>
  </si>
  <si>
    <t>DA2136453</t>
  </si>
  <si>
    <t>DA2363898</t>
  </si>
  <si>
    <t>DA2158976</t>
  </si>
  <si>
    <t>DA2174181</t>
  </si>
  <si>
    <t>DA2923510</t>
  </si>
  <si>
    <t>DA2897443</t>
  </si>
  <si>
    <t>DA2449219</t>
  </si>
  <si>
    <t>DA2123871</t>
  </si>
  <si>
    <t>DA2254710</t>
  </si>
  <si>
    <t>DA2857651</t>
  </si>
  <si>
    <t>DA2305145</t>
  </si>
  <si>
    <t>DA2166598</t>
  </si>
  <si>
    <t>DA2243846</t>
  </si>
  <si>
    <t>DA2272500</t>
  </si>
  <si>
    <t>DA2471718</t>
  </si>
  <si>
    <t>DA2213504</t>
  </si>
  <si>
    <t>DA2357595</t>
  </si>
  <si>
    <t>DA2258711</t>
  </si>
  <si>
    <t>DA2212699</t>
  </si>
  <si>
    <t>DA2151038</t>
  </si>
  <si>
    <t>DA2572637</t>
  </si>
  <si>
    <t>DA2456036</t>
  </si>
  <si>
    <t>DA2584008</t>
  </si>
  <si>
    <t>DA2835786</t>
  </si>
  <si>
    <t>DA2178368</t>
  </si>
  <si>
    <t>DA2411855</t>
  </si>
  <si>
    <t>DA2210609</t>
  </si>
  <si>
    <t>DA2135736</t>
  </si>
  <si>
    <t>DA2246564</t>
  </si>
  <si>
    <t>DA2254333</t>
  </si>
  <si>
    <t>DA2846126</t>
  </si>
  <si>
    <t>DA2211321</t>
  </si>
  <si>
    <t>DA2859415</t>
  </si>
  <si>
    <t>DA2561328</t>
  </si>
  <si>
    <t>DA2976970</t>
  </si>
  <si>
    <t>DA2217791</t>
  </si>
  <si>
    <t>DA2172949</t>
  </si>
  <si>
    <t>DA2203304</t>
  </si>
  <si>
    <t>DA2131973</t>
  </si>
  <si>
    <t>DA2893815</t>
  </si>
  <si>
    <t>DA2528152</t>
  </si>
  <si>
    <t>DA2201595</t>
  </si>
  <si>
    <t>DA2495940</t>
  </si>
  <si>
    <t>DA2281726</t>
  </si>
  <si>
    <t>DA2660334</t>
  </si>
  <si>
    <t>DA2167125</t>
  </si>
  <si>
    <t>DA2664975</t>
  </si>
  <si>
    <t>DA2226128</t>
  </si>
  <si>
    <t>DA2628511</t>
  </si>
  <si>
    <t>DA2275272</t>
  </si>
  <si>
    <t>DA2722040</t>
  </si>
  <si>
    <t>DA2254270</t>
  </si>
  <si>
    <t>DA2228341</t>
  </si>
  <si>
    <t>DA2611656</t>
  </si>
  <si>
    <t>DA2367023</t>
  </si>
  <si>
    <t>DA2463735</t>
  </si>
  <si>
    <t>DA2202971</t>
  </si>
  <si>
    <t>DA2149990</t>
  </si>
  <si>
    <t>DA2130763</t>
  </si>
  <si>
    <t>DA2619068</t>
  </si>
  <si>
    <t>DA2826201</t>
  </si>
  <si>
    <t>DA2796280</t>
  </si>
  <si>
    <t>DA2510479</t>
  </si>
  <si>
    <t>DA2232866</t>
  </si>
  <si>
    <t>DA2711355</t>
  </si>
  <si>
    <t>DA2195111</t>
  </si>
  <si>
    <t>DA2733548</t>
  </si>
  <si>
    <t>DA2242173</t>
  </si>
  <si>
    <t>DA2124004</t>
  </si>
  <si>
    <t>DA2190259</t>
  </si>
  <si>
    <t>DA2784175</t>
  </si>
  <si>
    <t>DA2323530</t>
  </si>
  <si>
    <t>DA2423722</t>
  </si>
  <si>
    <t>DA2289099</t>
  </si>
  <si>
    <t>DA2484265</t>
  </si>
  <si>
    <t>DA2224372</t>
  </si>
  <si>
    <t>DA2191156</t>
  </si>
  <si>
    <t>DA2295889</t>
  </si>
  <si>
    <t>DA2286455</t>
  </si>
  <si>
    <t>DA2175328</t>
  </si>
  <si>
    <t>DA2634239</t>
  </si>
  <si>
    <t>DA2160109</t>
  </si>
  <si>
    <t>DA2474928</t>
  </si>
  <si>
    <t>DA2364747</t>
  </si>
  <si>
    <t>DA2232320</t>
  </si>
  <si>
    <t>DA2841610</t>
  </si>
  <si>
    <t>DA2672194</t>
  </si>
  <si>
    <t>DA2210211</t>
  </si>
  <si>
    <t>DA2422189</t>
  </si>
  <si>
    <t>DA2269461</t>
  </si>
  <si>
    <t>DA2311497</t>
  </si>
  <si>
    <t>DA2906214</t>
  </si>
  <si>
    <t>DA2684662</t>
  </si>
  <si>
    <t>DA2225018</t>
  </si>
  <si>
    <t>DA2208990</t>
  </si>
  <si>
    <t>DA2401183</t>
  </si>
  <si>
    <t>DA2229515</t>
  </si>
  <si>
    <t>DA2477813</t>
  </si>
  <si>
    <t>DA2627102</t>
  </si>
  <si>
    <t>DA2496726</t>
  </si>
  <si>
    <t>DA2800052</t>
  </si>
  <si>
    <t>DA2131402</t>
  </si>
  <si>
    <t>DA2492605</t>
  </si>
  <si>
    <t>DA2205082</t>
  </si>
  <si>
    <t>DA2246297</t>
  </si>
  <si>
    <t>DA2151992</t>
  </si>
  <si>
    <t>DA2596606</t>
  </si>
  <si>
    <t>DA2325130</t>
  </si>
  <si>
    <t>DA2139594</t>
  </si>
  <si>
    <t>DA2249967</t>
  </si>
  <si>
    <t>DA2565763</t>
  </si>
  <si>
    <t>DA2870277</t>
  </si>
  <si>
    <t>DA2198504</t>
  </si>
  <si>
    <t>DA2251762</t>
  </si>
  <si>
    <t>DA2146916</t>
  </si>
  <si>
    <t>DA2296403</t>
  </si>
  <si>
    <t>DA2796395</t>
  </si>
  <si>
    <t>DA2639682</t>
  </si>
  <si>
    <t>DA2162133</t>
  </si>
  <si>
    <t>DA2281211</t>
  </si>
  <si>
    <t>DA2182630</t>
  </si>
  <si>
    <t>DA2197602</t>
  </si>
  <si>
    <t>DA2358412</t>
  </si>
  <si>
    <t>DA2784278</t>
  </si>
  <si>
    <t>DA2183735</t>
  </si>
  <si>
    <t>DA2162639</t>
  </si>
  <si>
    <t>DA2457086</t>
  </si>
  <si>
    <t>DA2284033</t>
  </si>
  <si>
    <t>DA2526459</t>
  </si>
  <si>
    <t>DA2581611</t>
  </si>
  <si>
    <t>DA2548175</t>
  </si>
  <si>
    <t>DA2157523</t>
  </si>
  <si>
    <t>DA2184579</t>
  </si>
  <si>
    <t>DA2321379</t>
  </si>
  <si>
    <t>DA2185581</t>
  </si>
  <si>
    <t>DA2235587</t>
  </si>
  <si>
    <t>DA2738998</t>
  </si>
  <si>
    <t>DA2593934</t>
  </si>
  <si>
    <t>DA2153337</t>
  </si>
  <si>
    <t>DA2171021</t>
  </si>
  <si>
    <t>DA2144884</t>
  </si>
  <si>
    <t>DA2567744</t>
  </si>
  <si>
    <t>DA2164314</t>
  </si>
  <si>
    <t>DA2259308</t>
  </si>
  <si>
    <t>DA2239475</t>
  </si>
  <si>
    <t>DA2417552</t>
  </si>
  <si>
    <t>DA2129053</t>
  </si>
  <si>
    <t>DA2215060</t>
  </si>
  <si>
    <t>DA2266894</t>
  </si>
  <si>
    <t>DA2939634</t>
  </si>
  <si>
    <t>DA2727293</t>
  </si>
  <si>
    <t>DA2241185</t>
  </si>
  <si>
    <t>DA2942970</t>
  </si>
  <si>
    <t>DA2130812</t>
  </si>
  <si>
    <t>DA2286419</t>
  </si>
  <si>
    <t>DA2604215</t>
  </si>
  <si>
    <t>DA2208555</t>
  </si>
  <si>
    <t>DA2418216</t>
  </si>
  <si>
    <t>DA2552149</t>
  </si>
  <si>
    <t>DA2532038</t>
  </si>
  <si>
    <t>DA2136422</t>
  </si>
  <si>
    <t>DA2252812</t>
  </si>
  <si>
    <t>DA2454091</t>
  </si>
  <si>
    <t>DA2385323</t>
  </si>
  <si>
    <t>DA2610910</t>
  </si>
  <si>
    <t>DA2193823</t>
  </si>
  <si>
    <t>DA2827648</t>
  </si>
  <si>
    <t>DA2478793</t>
  </si>
  <si>
    <t>DA2849436</t>
  </si>
  <si>
    <t>DA2243980</t>
  </si>
  <si>
    <t>DA2565679</t>
  </si>
  <si>
    <t>DA2189362</t>
  </si>
  <si>
    <t>DA2150011</t>
  </si>
  <si>
    <t>DA2322201</t>
  </si>
  <si>
    <t>DA2360073</t>
  </si>
  <si>
    <t>DA2451751</t>
  </si>
  <si>
    <t>DA2241534</t>
  </si>
  <si>
    <t>DA2199296</t>
  </si>
  <si>
    <t>DA2500866</t>
  </si>
  <si>
    <t>DA2666370</t>
  </si>
  <si>
    <t>DA2226295</t>
  </si>
  <si>
    <t>DA2307901</t>
  </si>
  <si>
    <t>DA2216323</t>
  </si>
  <si>
    <t>DA2738871</t>
  </si>
  <si>
    <t>DA2182015</t>
  </si>
  <si>
    <t>DA2506961</t>
  </si>
  <si>
    <t>DA2863877</t>
  </si>
  <si>
    <t>DA2332507</t>
  </si>
  <si>
    <t>DA2650919</t>
  </si>
  <si>
    <t>DA2860341</t>
  </si>
  <si>
    <t>DA2824905</t>
  </si>
  <si>
    <t>DA2677370</t>
  </si>
  <si>
    <t>DA2205550</t>
  </si>
  <si>
    <t>DA2232600</t>
  </si>
  <si>
    <t>DA2306430</t>
  </si>
  <si>
    <t>DA2529247</t>
  </si>
  <si>
    <t>DA2520463</t>
  </si>
  <si>
    <t>DA2470776</t>
  </si>
  <si>
    <t>DA2700926</t>
  </si>
  <si>
    <t>DA2894903</t>
  </si>
  <si>
    <t>DA2380501</t>
  </si>
  <si>
    <t>DA2158895</t>
  </si>
  <si>
    <t>DA2790026</t>
  </si>
  <si>
    <t>DA2158463</t>
  </si>
  <si>
    <t>DA2438074</t>
  </si>
  <si>
    <t>DA2337572</t>
  </si>
  <si>
    <t>DA2257026</t>
  </si>
  <si>
    <t>DA2388437</t>
  </si>
  <si>
    <t>DA2345672</t>
  </si>
  <si>
    <t>DA2725778</t>
  </si>
  <si>
    <t>DA2288309</t>
  </si>
  <si>
    <t>DA2207895</t>
  </si>
  <si>
    <t>DA2291066</t>
  </si>
  <si>
    <t>DA2148073</t>
  </si>
  <si>
    <t>DA2481728</t>
  </si>
  <si>
    <t>DA2392043</t>
  </si>
  <si>
    <t>DA2308663</t>
  </si>
  <si>
    <t>DA2184865</t>
  </si>
  <si>
    <t>DA2555511</t>
  </si>
  <si>
    <t>DA2336247</t>
  </si>
  <si>
    <t>DA2814567</t>
  </si>
  <si>
    <t>DA2994453</t>
  </si>
  <si>
    <t>DA2455077</t>
  </si>
  <si>
    <t>DA2178471</t>
  </si>
  <si>
    <t>DA2286817</t>
  </si>
  <si>
    <t>DA2299198</t>
  </si>
  <si>
    <t>DA2882640</t>
  </si>
  <si>
    <t>DA2684919</t>
  </si>
  <si>
    <t>DA2650571</t>
  </si>
  <si>
    <t>DA2135614</t>
  </si>
  <si>
    <t>DA2595461</t>
  </si>
  <si>
    <t>DA2138408</t>
  </si>
  <si>
    <t>DA2345274</t>
  </si>
  <si>
    <t>DA2124407</t>
  </si>
  <si>
    <t>DA2816151</t>
  </si>
  <si>
    <t>DA2265184</t>
  </si>
  <si>
    <t>DA2310762</t>
  </si>
  <si>
    <t>DA2570820</t>
  </si>
  <si>
    <t>DA2161335</t>
  </si>
  <si>
    <t>DA2190158</t>
  </si>
  <si>
    <t>DA2237059</t>
  </si>
  <si>
    <t>DA2132657</t>
  </si>
  <si>
    <t>DA2527269</t>
  </si>
  <si>
    <t>DA2343144</t>
  </si>
  <si>
    <t>DA2610620</t>
  </si>
  <si>
    <t>DA2186132</t>
  </si>
  <si>
    <t>DA2649394</t>
  </si>
  <si>
    <t>DA2489252</t>
  </si>
  <si>
    <t>DA2131003</t>
  </si>
  <si>
    <t>DA2215553</t>
  </si>
  <si>
    <t>DA2283216</t>
  </si>
  <si>
    <t>DA2433037</t>
  </si>
  <si>
    <t>DA2189140</t>
  </si>
  <si>
    <t>DA2586665</t>
  </si>
  <si>
    <t>DA2262436</t>
  </si>
  <si>
    <t>DA2200312</t>
  </si>
  <si>
    <t>DA2133121</t>
  </si>
  <si>
    <t>DA2786853</t>
  </si>
  <si>
    <t>DA2738121</t>
  </si>
  <si>
    <t>DA2807446</t>
  </si>
  <si>
    <t>DA2367414</t>
  </si>
  <si>
    <t>DA2727198</t>
  </si>
  <si>
    <t>DA2205944</t>
  </si>
  <si>
    <t>DA2466368</t>
  </si>
  <si>
    <t>DA2173649</t>
  </si>
  <si>
    <t>DA2951694</t>
  </si>
  <si>
    <t>DA2708843</t>
  </si>
  <si>
    <t>DA2458011</t>
  </si>
  <si>
    <t>DA2885443</t>
  </si>
  <si>
    <t>DA2353972</t>
  </si>
  <si>
    <t>DA2661802</t>
  </si>
  <si>
    <t>DA2850853</t>
  </si>
  <si>
    <t>DA2224556</t>
  </si>
  <si>
    <t>DA2164715</t>
  </si>
  <si>
    <t>DA2309835</t>
  </si>
  <si>
    <t>DA2779790</t>
  </si>
  <si>
    <t>DA2176910</t>
  </si>
  <si>
    <t>DA2616120</t>
  </si>
  <si>
    <t>DA2264701</t>
  </si>
  <si>
    <t>DA2211599</t>
  </si>
  <si>
    <t>DA2440288</t>
  </si>
  <si>
    <t>DA2600850</t>
  </si>
  <si>
    <t>DA2815451</t>
  </si>
  <si>
    <t>DA2169504</t>
  </si>
  <si>
    <t>DA2166572</t>
  </si>
  <si>
    <t>DA2194594</t>
  </si>
  <si>
    <t>DA2531803</t>
  </si>
  <si>
    <t>DA2792088</t>
  </si>
  <si>
    <t>DA2263788</t>
  </si>
  <si>
    <t>DA2406135</t>
  </si>
  <si>
    <t>DA2138951</t>
  </si>
  <si>
    <t>DA2166203</t>
  </si>
  <si>
    <t>DA2546970</t>
  </si>
  <si>
    <t>DA2162453</t>
  </si>
  <si>
    <t>DA2334083</t>
  </si>
  <si>
    <t>DA2139662</t>
  </si>
  <si>
    <t>DA2947845</t>
  </si>
  <si>
    <t>DA2710591</t>
  </si>
  <si>
    <t>DA2147634</t>
  </si>
  <si>
    <t>DA2433945</t>
  </si>
  <si>
    <t>DA2142511</t>
  </si>
  <si>
    <t>DA2244419</t>
  </si>
  <si>
    <t>DA2188011</t>
  </si>
  <si>
    <t>DA2896028</t>
  </si>
  <si>
    <t>DA2136363</t>
  </si>
  <si>
    <t>DA2154696</t>
  </si>
  <si>
    <t>DA2121646</t>
  </si>
  <si>
    <t>DA2307004</t>
  </si>
  <si>
    <t>DA2150422</t>
  </si>
  <si>
    <t>DA2739704</t>
  </si>
  <si>
    <t>DA2544734</t>
  </si>
  <si>
    <t>DA2231376</t>
  </si>
  <si>
    <t>DA2288383</t>
  </si>
  <si>
    <t>DA2795560</t>
  </si>
  <si>
    <t>DA2729708</t>
  </si>
  <si>
    <t>DA2194548</t>
  </si>
  <si>
    <t>DA2699497</t>
  </si>
  <si>
    <t>DA2613763</t>
  </si>
  <si>
    <t>DA2599725</t>
  </si>
  <si>
    <t>DA2673065</t>
  </si>
  <si>
    <t>DA2159838</t>
  </si>
  <si>
    <t>DA2129283</t>
  </si>
  <si>
    <t>DA2484973</t>
  </si>
  <si>
    <t>DA2478508</t>
  </si>
  <si>
    <t>DA2253209</t>
  </si>
  <si>
    <t>DA2852117</t>
  </si>
  <si>
    <t>DA2721140</t>
  </si>
  <si>
    <t>DA2171969</t>
  </si>
  <si>
    <t>DA2373448</t>
  </si>
  <si>
    <t>DA2585793</t>
  </si>
  <si>
    <t>DA2580132</t>
  </si>
  <si>
    <t>DA2536005</t>
  </si>
  <si>
    <t>DA2507202</t>
  </si>
  <si>
    <t>DA2275910</t>
  </si>
  <si>
    <t>DA2273460</t>
  </si>
  <si>
    <t>DA2146528</t>
  </si>
  <si>
    <t>DA2379599</t>
  </si>
  <si>
    <t>DA2258175</t>
  </si>
  <si>
    <t>DA2128886</t>
  </si>
  <si>
    <t>DA2381890</t>
  </si>
  <si>
    <t>DA2408082</t>
  </si>
  <si>
    <t>DA2829541</t>
  </si>
  <si>
    <t>DA2529524</t>
  </si>
  <si>
    <t>DA2858411</t>
  </si>
  <si>
    <t>DA2170719</t>
  </si>
  <si>
    <t>DA2487857</t>
  </si>
  <si>
    <t>DA2861763</t>
  </si>
  <si>
    <t>DA2157072</t>
  </si>
  <si>
    <t>DA2116734</t>
  </si>
  <si>
    <t>DA2229301</t>
  </si>
  <si>
    <t>DA2967701</t>
  </si>
  <si>
    <t>DA2156986</t>
  </si>
  <si>
    <t>DA2197787</t>
  </si>
  <si>
    <t>DA2331088</t>
  </si>
  <si>
    <t>DA2247392</t>
  </si>
  <si>
    <t>DA2753024</t>
  </si>
  <si>
    <t>DA2200629</t>
  </si>
  <si>
    <t>DA2242914</t>
  </si>
  <si>
    <t>DA2558166</t>
  </si>
  <si>
    <t>DA2690428</t>
  </si>
  <si>
    <t>DA2810999</t>
  </si>
  <si>
    <t>DA2529430</t>
  </si>
  <si>
    <t>DA2284257</t>
  </si>
  <si>
    <t>DA2198464</t>
  </si>
  <si>
    <t>DA2328938</t>
  </si>
  <si>
    <t>DA2139531</t>
  </si>
  <si>
    <t>DA2957682</t>
  </si>
  <si>
    <t>DA2125234</t>
  </si>
  <si>
    <t>DA2525804</t>
  </si>
  <si>
    <t>DA2278875</t>
  </si>
  <si>
    <t>DA2223532</t>
  </si>
  <si>
    <t>DA2258105</t>
  </si>
  <si>
    <t>DA2277159</t>
  </si>
  <si>
    <t>DA2532578</t>
  </si>
  <si>
    <t>DA2261500</t>
  </si>
  <si>
    <t>DA2354910</t>
  </si>
  <si>
    <t>DA2219051</t>
  </si>
  <si>
    <t>DA2473549</t>
  </si>
  <si>
    <t>DA2120000</t>
  </si>
  <si>
    <t>DA2196127</t>
  </si>
  <si>
    <t>DA2145877</t>
  </si>
  <si>
    <t>DA2477032</t>
  </si>
  <si>
    <t>DA2471038</t>
  </si>
  <si>
    <t>DA2164160</t>
  </si>
  <si>
    <t>DA2194782</t>
  </si>
  <si>
    <t>DA2766141</t>
  </si>
  <si>
    <t>DA2365460</t>
  </si>
  <si>
    <t>DA2172752</t>
  </si>
  <si>
    <t>DA2829582</t>
  </si>
  <si>
    <t>DA2269925</t>
  </si>
  <si>
    <t>DA2464915</t>
  </si>
  <si>
    <t>DA2386688</t>
  </si>
  <si>
    <t>DA2928186</t>
  </si>
  <si>
    <t>DA2257313</t>
  </si>
  <si>
    <t>DA2428091</t>
  </si>
  <si>
    <t>DA2158044</t>
  </si>
  <si>
    <t>DA2480957</t>
  </si>
  <si>
    <t>DA2360659</t>
  </si>
  <si>
    <t>DA2129996</t>
  </si>
  <si>
    <t>DA2203390</t>
  </si>
  <si>
    <t>DA2414434</t>
  </si>
  <si>
    <t>DA2263904</t>
  </si>
  <si>
    <t>DA2411956</t>
  </si>
  <si>
    <t>DA2476171</t>
  </si>
  <si>
    <t>DA2497130</t>
  </si>
  <si>
    <t>DA2769107</t>
  </si>
  <si>
    <t>DA2449575</t>
  </si>
  <si>
    <t>DA2460680</t>
  </si>
  <si>
    <t>DA2400113</t>
  </si>
  <si>
    <t>DA2330692</t>
  </si>
  <si>
    <t>DA2309032</t>
  </si>
  <si>
    <t>DA2276345</t>
  </si>
  <si>
    <t>DA2444652</t>
  </si>
  <si>
    <t>DA2999571</t>
  </si>
  <si>
    <t>DA2595036</t>
  </si>
  <si>
    <t>DA2259423</t>
  </si>
  <si>
    <t>DA2233766</t>
  </si>
  <si>
    <t>DA2403764</t>
  </si>
  <si>
    <t>DA2487927</t>
  </si>
  <si>
    <t>DA2418264</t>
  </si>
  <si>
    <t>DA2427135</t>
  </si>
  <si>
    <t>DA2458938</t>
  </si>
  <si>
    <t>DA2650305</t>
  </si>
  <si>
    <t>DA2116491</t>
  </si>
  <si>
    <t>DA2160641</t>
  </si>
  <si>
    <t>DA2783334</t>
  </si>
  <si>
    <t>DA2285541</t>
  </si>
  <si>
    <t>DA2516159</t>
  </si>
  <si>
    <t>DA2381226</t>
  </si>
  <si>
    <t>DA2127324</t>
  </si>
  <si>
    <t>DA2794004</t>
  </si>
  <si>
    <t>DA2266167</t>
  </si>
  <si>
    <t>DA2526768</t>
  </si>
  <si>
    <t>DA2240857</t>
  </si>
  <si>
    <t>DA2399095</t>
  </si>
  <si>
    <t>DA2249634</t>
  </si>
  <si>
    <t>DA2191253</t>
  </si>
  <si>
    <t>DA2582877</t>
  </si>
  <si>
    <t>DA2557724</t>
  </si>
  <si>
    <t>DA2473394</t>
  </si>
  <si>
    <t>DA2873603</t>
  </si>
  <si>
    <t>DA2275227</t>
  </si>
  <si>
    <t>DA2379169</t>
  </si>
  <si>
    <t>DA2875482</t>
  </si>
  <si>
    <t>DA2900716</t>
  </si>
  <si>
    <t>DA2232316</t>
  </si>
  <si>
    <t>DA2718007</t>
  </si>
  <si>
    <t>DA2980117</t>
  </si>
  <si>
    <t>DA2687454</t>
  </si>
  <si>
    <t>DA2147546</t>
  </si>
  <si>
    <t>DA2424527</t>
  </si>
  <si>
    <t>DA2161109</t>
  </si>
  <si>
    <t>DA2780836</t>
  </si>
  <si>
    <t>DA2563114</t>
  </si>
  <si>
    <t>DA2414760</t>
  </si>
  <si>
    <t>DA2712617</t>
  </si>
  <si>
    <t>DA2163801</t>
  </si>
  <si>
    <t>DA2148286</t>
  </si>
  <si>
    <t>DA2129188</t>
  </si>
  <si>
    <t>DA2329271</t>
  </si>
  <si>
    <t>DA2789087</t>
  </si>
  <si>
    <t>DA2854460</t>
  </si>
  <si>
    <t>DA2446514</t>
  </si>
  <si>
    <t>DA2984468</t>
  </si>
  <si>
    <t>DA2358377</t>
  </si>
  <si>
    <t>DA2253683</t>
  </si>
  <si>
    <t>DA2311044</t>
  </si>
  <si>
    <t>DA2994375</t>
  </si>
  <si>
    <t>DA2434068</t>
  </si>
  <si>
    <t>DA2290723</t>
  </si>
  <si>
    <t>DA2414110</t>
  </si>
  <si>
    <t>DA2609776</t>
  </si>
  <si>
    <t>DA2989065</t>
  </si>
  <si>
    <t>DA2454475</t>
  </si>
  <si>
    <t>DA2930835</t>
  </si>
  <si>
    <t>DA2770749</t>
  </si>
  <si>
    <t>DA2784066</t>
  </si>
  <si>
    <t>DA2146247</t>
  </si>
  <si>
    <t>DA2685162</t>
  </si>
  <si>
    <t>DA2926324</t>
  </si>
  <si>
    <t>DA2847645</t>
  </si>
  <si>
    <t>DA2313129</t>
  </si>
  <si>
    <t>DA2240099</t>
  </si>
  <si>
    <t>DA2159170</t>
  </si>
  <si>
    <t>DA2578323</t>
  </si>
  <si>
    <t>DA2499402</t>
  </si>
  <si>
    <t>DA2235175</t>
  </si>
  <si>
    <t>DA2513849</t>
  </si>
  <si>
    <t>DA2954290</t>
  </si>
  <si>
    <t>DA2696079</t>
  </si>
  <si>
    <t>DA2172753</t>
  </si>
  <si>
    <t>DA2237946</t>
  </si>
  <si>
    <t>DA2658129</t>
  </si>
  <si>
    <t>DA2365912</t>
  </si>
  <si>
    <t>DA2437012</t>
  </si>
  <si>
    <t>DA2768586</t>
  </si>
  <si>
    <t>DA2511045</t>
  </si>
  <si>
    <t>DA2910063</t>
  </si>
  <si>
    <t>DA2207499</t>
  </si>
  <si>
    <t>DA2910106</t>
  </si>
  <si>
    <t>DA2140562</t>
  </si>
  <si>
    <t>DA2616763</t>
  </si>
  <si>
    <t>DA2306068</t>
  </si>
  <si>
    <t>DA2334538</t>
  </si>
  <si>
    <t>DA2433828</t>
  </si>
  <si>
    <t>DA2676103</t>
  </si>
  <si>
    <t>DA2510443</t>
  </si>
  <si>
    <t>DA2136294</t>
  </si>
  <si>
    <t>DA2359675</t>
  </si>
  <si>
    <t>DA2214649</t>
  </si>
  <si>
    <t>DA2139773</t>
  </si>
  <si>
    <t>DA2203234</t>
  </si>
  <si>
    <t>DA2137544</t>
  </si>
  <si>
    <t>DA2232642</t>
  </si>
  <si>
    <t>DA2136320</t>
  </si>
  <si>
    <t>DA2122338</t>
  </si>
  <si>
    <t>DA2300881</t>
  </si>
  <si>
    <t>DA2451794</t>
  </si>
  <si>
    <t>DA2725381</t>
  </si>
  <si>
    <t>DA2677451</t>
  </si>
  <si>
    <t>DA2151658</t>
  </si>
  <si>
    <t>DA2442358</t>
  </si>
  <si>
    <t>DA2150142</t>
  </si>
  <si>
    <t>DA2388967</t>
  </si>
  <si>
    <t>DA2212718</t>
  </si>
  <si>
    <t>DA2238671</t>
  </si>
  <si>
    <t>DA2732384</t>
  </si>
  <si>
    <t>DA2115723</t>
  </si>
  <si>
    <t>DA2939091</t>
  </si>
  <si>
    <t>DA2376228</t>
  </si>
  <si>
    <t>DA2861226</t>
  </si>
  <si>
    <t>DA2803056</t>
  </si>
  <si>
    <t>DA2494418</t>
  </si>
  <si>
    <t>DA2187666</t>
  </si>
  <si>
    <t>DA2342944</t>
  </si>
  <si>
    <t>DA2193957</t>
  </si>
  <si>
    <t>DA2245811</t>
  </si>
  <si>
    <t>DA2172700</t>
  </si>
  <si>
    <t>DA2931873</t>
  </si>
  <si>
    <t>DA2361371</t>
  </si>
  <si>
    <t>DA2743133</t>
  </si>
  <si>
    <t>DA2424205</t>
  </si>
  <si>
    <t>DA2276826</t>
  </si>
  <si>
    <t>DA2203644</t>
  </si>
  <si>
    <t>DA2958933</t>
  </si>
  <si>
    <t>DA2625189</t>
  </si>
  <si>
    <t>DA2168167</t>
  </si>
  <si>
    <t>DA2596067</t>
  </si>
  <si>
    <t>DA2499637</t>
  </si>
  <si>
    <t>DA2999894</t>
  </si>
  <si>
    <t>DA2799555</t>
  </si>
  <si>
    <t>DA2156220</t>
  </si>
  <si>
    <t>DA2998552</t>
  </si>
  <si>
    <t>DA2860194</t>
  </si>
  <si>
    <t>DA2192911</t>
  </si>
  <si>
    <t>DA2313330</t>
  </si>
  <si>
    <t>DA2938935</t>
  </si>
  <si>
    <t>DA2120060</t>
  </si>
  <si>
    <t>DA2212521</t>
  </si>
  <si>
    <t>DA2134633</t>
  </si>
  <si>
    <t>DA2441336</t>
  </si>
  <si>
    <t>DA2277813</t>
  </si>
  <si>
    <t>DA2265751</t>
  </si>
  <si>
    <t>DA2173809</t>
  </si>
  <si>
    <t>DA2757089</t>
  </si>
  <si>
    <t>DA2659221</t>
  </si>
  <si>
    <t>DA2152753</t>
  </si>
  <si>
    <t>DA2142321</t>
  </si>
  <si>
    <t>DA2135145</t>
  </si>
  <si>
    <t>DA2265031</t>
  </si>
  <si>
    <t>DA2550966</t>
  </si>
  <si>
    <t>DA2816949</t>
  </si>
  <si>
    <t>DA2181742</t>
  </si>
  <si>
    <t>DA2253002</t>
  </si>
  <si>
    <t>DA2293235</t>
  </si>
  <si>
    <t>DA2217460</t>
  </si>
  <si>
    <t>DA2122035</t>
  </si>
  <si>
    <t>DA2231216</t>
  </si>
  <si>
    <t>DA2434168</t>
  </si>
  <si>
    <t>DA2474039</t>
  </si>
  <si>
    <t>DA2163282</t>
  </si>
  <si>
    <t>DA2150421</t>
  </si>
  <si>
    <t>DA2324941</t>
  </si>
  <si>
    <t>DA2741655</t>
  </si>
  <si>
    <t>DA2133405</t>
  </si>
  <si>
    <t>DA2586730</t>
  </si>
  <si>
    <t>DA2216851</t>
  </si>
  <si>
    <t>DA2211162</t>
  </si>
  <si>
    <t>DA2161951</t>
  </si>
  <si>
    <t>DA2138298</t>
  </si>
  <si>
    <t>DA2852979</t>
  </si>
  <si>
    <t>DA2266330</t>
  </si>
  <si>
    <t>DA2127960</t>
  </si>
  <si>
    <t>DA2599736</t>
  </si>
  <si>
    <t>DA2499815</t>
  </si>
  <si>
    <t>DA2504140</t>
  </si>
  <si>
    <t>DA2778843</t>
  </si>
  <si>
    <t>DA2250762</t>
  </si>
  <si>
    <t>DA2618195</t>
  </si>
  <si>
    <t>DA2326075</t>
  </si>
  <si>
    <t>DA2162317</t>
  </si>
  <si>
    <t>DA2435491</t>
  </si>
  <si>
    <t>DA2157328</t>
  </si>
  <si>
    <t>DA2281996</t>
  </si>
  <si>
    <t>DA2127122</t>
  </si>
  <si>
    <t>DA2638380</t>
  </si>
  <si>
    <t>DA2870076</t>
  </si>
  <si>
    <t>DA2372890</t>
  </si>
  <si>
    <t>DA2339510</t>
  </si>
  <si>
    <t>DA2246808</t>
  </si>
  <si>
    <t>DA2985294</t>
  </si>
  <si>
    <t>DA2973295</t>
  </si>
  <si>
    <t>DA2777632</t>
  </si>
  <si>
    <t>DA2307596</t>
  </si>
  <si>
    <t>DA2311664</t>
  </si>
  <si>
    <t>DA2479478</t>
  </si>
  <si>
    <t>DA2236189</t>
  </si>
  <si>
    <t>DA2605485</t>
  </si>
  <si>
    <t>DA2719473</t>
  </si>
  <si>
    <t>DA2347761</t>
  </si>
  <si>
    <t>DA2338909</t>
  </si>
  <si>
    <t>DA2389920</t>
  </si>
  <si>
    <t>DA2299445</t>
  </si>
  <si>
    <t>DA2264243</t>
  </si>
  <si>
    <t>DA2322543</t>
  </si>
  <si>
    <t>DA2200440</t>
  </si>
  <si>
    <t>DA2287019</t>
  </si>
  <si>
    <t>DA2161365</t>
  </si>
  <si>
    <t>DA2159550</t>
  </si>
  <si>
    <t>DA2237970</t>
  </si>
  <si>
    <t>DA2158331</t>
  </si>
  <si>
    <t>DA2134745</t>
  </si>
  <si>
    <t>DA2147603</t>
  </si>
  <si>
    <t>DA2465184</t>
  </si>
  <si>
    <t>DA2451678</t>
  </si>
  <si>
    <t>DA2510563</t>
  </si>
  <si>
    <t>DA2699767</t>
  </si>
  <si>
    <t>DA2386829</t>
  </si>
  <si>
    <t>DA2535248</t>
  </si>
  <si>
    <t>DA2328565</t>
  </si>
  <si>
    <t>DA2407290</t>
  </si>
  <si>
    <t>DA2150584</t>
  </si>
  <si>
    <t>DA2700129</t>
  </si>
  <si>
    <t>DA2147893</t>
  </si>
  <si>
    <t>DA2322852</t>
  </si>
  <si>
    <t>DA2370202</t>
  </si>
  <si>
    <t>DA2661706</t>
  </si>
  <si>
    <t>DA2193820</t>
  </si>
  <si>
    <t>DA2128052</t>
  </si>
  <si>
    <t>DA2285929</t>
  </si>
  <si>
    <t>DA2799189</t>
  </si>
  <si>
    <t>DA2707103</t>
  </si>
  <si>
    <t>DA2234596</t>
  </si>
  <si>
    <t>DA2168719</t>
  </si>
  <si>
    <t>DA2259698</t>
  </si>
  <si>
    <t>DA2236698</t>
  </si>
  <si>
    <t>DA2434646</t>
  </si>
  <si>
    <t>DA2269436</t>
  </si>
  <si>
    <t>DA2348581</t>
  </si>
  <si>
    <t>DA2263913</t>
  </si>
  <si>
    <t>DA2143779</t>
  </si>
  <si>
    <t>DA2212430</t>
  </si>
  <si>
    <t>DA2187084</t>
  </si>
  <si>
    <t>DA2413036</t>
  </si>
  <si>
    <t>DA2121336</t>
  </si>
  <si>
    <t>DA2219277</t>
  </si>
  <si>
    <t>DA2234780</t>
  </si>
  <si>
    <t>DA2425639</t>
  </si>
  <si>
    <t>DA2496616</t>
  </si>
  <si>
    <t>DA2533720</t>
  </si>
  <si>
    <t>DA2910008</t>
  </si>
  <si>
    <t>DA2339680</t>
  </si>
  <si>
    <t>DA2138912</t>
  </si>
  <si>
    <t>DA2356247</t>
  </si>
  <si>
    <t>DA2984407</t>
  </si>
  <si>
    <t>DA2416080</t>
  </si>
  <si>
    <t>DA2467000</t>
  </si>
  <si>
    <t>DA2947199</t>
  </si>
  <si>
    <t>DA2122277</t>
  </si>
  <si>
    <t>DA2692307</t>
  </si>
  <si>
    <t>DA2189162</t>
  </si>
  <si>
    <t>DA2129841</t>
  </si>
  <si>
    <t>DA2152531</t>
  </si>
  <si>
    <t>DA2912226</t>
  </si>
  <si>
    <t>DA2865139</t>
  </si>
  <si>
    <t>DA2559879</t>
  </si>
  <si>
    <t>DA2227543</t>
  </si>
  <si>
    <t>DA2418366</t>
  </si>
  <si>
    <t>DA2584446</t>
  </si>
  <si>
    <t>DA2387365</t>
  </si>
  <si>
    <t>DA2133929</t>
  </si>
  <si>
    <t>DA2617461</t>
  </si>
  <si>
    <t>DA2327688</t>
  </si>
  <si>
    <t>DA2983576</t>
  </si>
  <si>
    <t>DA2211640</t>
  </si>
  <si>
    <t>DA2369104</t>
  </si>
  <si>
    <t>DA2147031</t>
  </si>
  <si>
    <t>DA2728565</t>
  </si>
  <si>
    <t>DA2166138</t>
  </si>
  <si>
    <t>DA2709064</t>
  </si>
  <si>
    <t>DA2682869</t>
  </si>
  <si>
    <t>DA2224760</t>
  </si>
  <si>
    <t>DA2644585</t>
  </si>
  <si>
    <t>DA2153585</t>
  </si>
  <si>
    <t>DA2974180</t>
  </si>
  <si>
    <t>DA2173769</t>
  </si>
  <si>
    <t>DA2620758</t>
  </si>
  <si>
    <t>DA2541533</t>
  </si>
  <si>
    <t>DA2427702</t>
  </si>
  <si>
    <t>DA2612000</t>
  </si>
  <si>
    <t>DA2308734</t>
  </si>
  <si>
    <t>DA2383678</t>
  </si>
  <si>
    <t>DA2938198</t>
  </si>
  <si>
    <t>DA2212207</t>
  </si>
  <si>
    <t>DA2164643</t>
  </si>
  <si>
    <t>DA2155012</t>
  </si>
  <si>
    <t>DA2578548</t>
  </si>
  <si>
    <t>DA2967903</t>
  </si>
  <si>
    <t>DA2348678</t>
  </si>
  <si>
    <t>DA2305634</t>
  </si>
  <si>
    <t>DA2468669</t>
  </si>
  <si>
    <t>DA2461062</t>
  </si>
  <si>
    <t>DA2414067</t>
  </si>
  <si>
    <t>DA2657215</t>
  </si>
  <si>
    <t>DA2534387</t>
  </si>
  <si>
    <t>DA2256050</t>
  </si>
  <si>
    <t>DA2529246</t>
  </si>
  <si>
    <t>DA2692076</t>
  </si>
  <si>
    <t>DA2911211</t>
  </si>
  <si>
    <t>DA2482167</t>
  </si>
  <si>
    <t>DA2449925</t>
  </si>
  <si>
    <t>DA2146479</t>
  </si>
  <si>
    <t>DA2193873</t>
  </si>
  <si>
    <t>DA2165645</t>
  </si>
  <si>
    <t>DA2449399</t>
  </si>
  <si>
    <t>DA2765013</t>
  </si>
  <si>
    <t>DA2180633</t>
  </si>
  <si>
    <t>DA2510821</t>
  </si>
  <si>
    <t>DA2939834</t>
  </si>
  <si>
    <t>DA2208827</t>
  </si>
  <si>
    <t>DA2531172</t>
  </si>
  <si>
    <t>DA2166860</t>
  </si>
  <si>
    <t>DA2193831</t>
  </si>
  <si>
    <t>DA2369995</t>
  </si>
  <si>
    <t>DA2154911</t>
  </si>
  <si>
    <t>DA2785753</t>
  </si>
  <si>
    <t>DA2155227</t>
  </si>
  <si>
    <t>DA2268474</t>
  </si>
  <si>
    <t>DA2603251</t>
  </si>
  <si>
    <t>DA2425569</t>
  </si>
  <si>
    <t>DA2220065</t>
  </si>
  <si>
    <t>DA2248105</t>
  </si>
  <si>
    <t>DA2679985</t>
  </si>
  <si>
    <t>DA2120097</t>
  </si>
  <si>
    <t>DA2152454</t>
  </si>
  <si>
    <t>DA2402970</t>
  </si>
  <si>
    <t>DA2861091</t>
  </si>
  <si>
    <t>DA2129694</t>
  </si>
  <si>
    <t>DA2612071</t>
  </si>
  <si>
    <t>DA2151240</t>
  </si>
  <si>
    <t>DA2521644</t>
  </si>
  <si>
    <t>DA2355681</t>
  </si>
  <si>
    <t>DA2207821</t>
  </si>
  <si>
    <t>DA2232810</t>
  </si>
  <si>
    <t>DA2736921</t>
  </si>
  <si>
    <t>DA2545379</t>
  </si>
  <si>
    <t>DA2230781</t>
  </si>
  <si>
    <t>DA2743177</t>
  </si>
  <si>
    <t>DA2699467</t>
  </si>
  <si>
    <t>DA2185654</t>
  </si>
  <si>
    <t>DA2324562</t>
  </si>
  <si>
    <t>DA2183311</t>
  </si>
  <si>
    <t>DA2685892</t>
  </si>
  <si>
    <t>DA2896255</t>
  </si>
  <si>
    <t>DA2309261</t>
  </si>
  <si>
    <t>DA2246966</t>
  </si>
  <si>
    <t>DA2425154</t>
  </si>
  <si>
    <t>DA2150664</t>
  </si>
  <si>
    <t>DA2743243</t>
  </si>
  <si>
    <t>DA2526289</t>
  </si>
  <si>
    <t>DA2359902</t>
  </si>
  <si>
    <t>DA2904592</t>
  </si>
  <si>
    <t>DA2672699</t>
  </si>
  <si>
    <t>DA2626991</t>
  </si>
  <si>
    <t>DA2287404</t>
  </si>
  <si>
    <t>DA2152432</t>
  </si>
  <si>
    <t>DA2294343</t>
  </si>
  <si>
    <t>DA2336270</t>
  </si>
  <si>
    <t>DA2252572</t>
  </si>
  <si>
    <t>DA2170485</t>
  </si>
  <si>
    <t>DA2697511</t>
  </si>
  <si>
    <t>DA2711801</t>
  </si>
  <si>
    <t>DA2236993</t>
  </si>
  <si>
    <t>DA2746390</t>
  </si>
  <si>
    <t>DA2358216</t>
  </si>
  <si>
    <t>DA2565653</t>
  </si>
  <si>
    <t>DA2217023</t>
  </si>
  <si>
    <t>DA2172912</t>
  </si>
  <si>
    <t>DA2266731</t>
  </si>
  <si>
    <t>DA2317840</t>
  </si>
  <si>
    <t>DA2606880</t>
  </si>
  <si>
    <t>DA2666644</t>
  </si>
  <si>
    <t>DA2475055</t>
  </si>
  <si>
    <t>DA2789382</t>
  </si>
  <si>
    <t>DA2150797</t>
  </si>
  <si>
    <t>DA2884930</t>
  </si>
  <si>
    <t>DA2700150</t>
  </si>
  <si>
    <t>DA2480001</t>
  </si>
  <si>
    <t>DA2727446</t>
  </si>
  <si>
    <t>DA2146404</t>
  </si>
  <si>
    <t>DA2520198</t>
  </si>
  <si>
    <t>DA2362808</t>
  </si>
  <si>
    <t>DA2126149</t>
  </si>
  <si>
    <t>DA2221086</t>
  </si>
  <si>
    <t>DA2791270</t>
  </si>
  <si>
    <t>DA2465078</t>
  </si>
  <si>
    <t>DA2601283</t>
  </si>
  <si>
    <t>DA2144523</t>
  </si>
  <si>
    <t>DA2214107</t>
  </si>
  <si>
    <t>DA2489120</t>
  </si>
  <si>
    <t>DA2795604</t>
  </si>
  <si>
    <t>DA2139260</t>
  </si>
  <si>
    <t>DA2234084</t>
  </si>
  <si>
    <t>DA2610055</t>
  </si>
  <si>
    <t>DA2384921</t>
  </si>
  <si>
    <t>DA2783868</t>
  </si>
  <si>
    <t>DA2182547</t>
  </si>
  <si>
    <t>DA2874876</t>
  </si>
  <si>
    <t>DA2459550</t>
  </si>
  <si>
    <t>DA2951553</t>
  </si>
  <si>
    <t>DA2507372</t>
  </si>
  <si>
    <t>DA2195202</t>
  </si>
  <si>
    <t>DA2155565</t>
  </si>
  <si>
    <t>DA2166051</t>
  </si>
  <si>
    <t>DA2540119</t>
  </si>
  <si>
    <t>DA2388991</t>
  </si>
  <si>
    <t>DA2628486</t>
  </si>
  <si>
    <t>DA2421729</t>
  </si>
  <si>
    <t>DA2445650</t>
  </si>
  <si>
    <t>DA2222507</t>
  </si>
  <si>
    <t>DA2549273</t>
  </si>
  <si>
    <t>DA2264163</t>
  </si>
  <si>
    <t>DA2343125</t>
  </si>
  <si>
    <t>DA2526278</t>
  </si>
  <si>
    <t>DA2178294</t>
  </si>
  <si>
    <t>DA2146050</t>
  </si>
  <si>
    <t>DA2150663</t>
  </si>
  <si>
    <t>DA2381052</t>
  </si>
  <si>
    <t>DA2196057</t>
  </si>
  <si>
    <t>DA2871448</t>
  </si>
  <si>
    <t>DA2274919</t>
  </si>
  <si>
    <t>DA2129484</t>
  </si>
  <si>
    <t>DA2409334</t>
  </si>
  <si>
    <t>DA2482684</t>
  </si>
  <si>
    <t>DA2299275</t>
  </si>
  <si>
    <t>DA2204004</t>
  </si>
  <si>
    <t>DA2294738</t>
  </si>
  <si>
    <t>DA2203768</t>
  </si>
  <si>
    <t>DA2558870</t>
  </si>
  <si>
    <t>DA2484011</t>
  </si>
  <si>
    <t>DA2471839</t>
  </si>
  <si>
    <t>DA2832646</t>
  </si>
  <si>
    <t>DA2556563</t>
  </si>
  <si>
    <t>DA2571892</t>
  </si>
  <si>
    <t>DA2128899</t>
  </si>
  <si>
    <t>DA2322790</t>
  </si>
  <si>
    <t>DA2295673</t>
  </si>
  <si>
    <t>DA2227575</t>
  </si>
  <si>
    <t>DA2577215</t>
  </si>
  <si>
    <t>DA2417879</t>
  </si>
  <si>
    <t>DA2217305</t>
  </si>
  <si>
    <t>DA2182390</t>
  </si>
  <si>
    <t>DA2279696</t>
  </si>
  <si>
    <t>DA2119791</t>
  </si>
  <si>
    <t>DA2216263</t>
  </si>
  <si>
    <t>DA2562237</t>
  </si>
  <si>
    <t>DA2409860</t>
  </si>
  <si>
    <t>DA2132510</t>
  </si>
  <si>
    <t>DA2188622</t>
  </si>
  <si>
    <t>DA2695181</t>
  </si>
  <si>
    <t>DA2476935</t>
  </si>
  <si>
    <t>DA2411986</t>
  </si>
  <si>
    <t>DA2219205</t>
  </si>
  <si>
    <t>DA2979668</t>
  </si>
  <si>
    <t>DA2354390</t>
  </si>
  <si>
    <t>DA2382403</t>
  </si>
  <si>
    <t>DA2493243</t>
  </si>
  <si>
    <t>DA2307189</t>
  </si>
  <si>
    <t>DA2368706</t>
  </si>
  <si>
    <t>DA2279061</t>
  </si>
  <si>
    <t>DA2384292</t>
  </si>
  <si>
    <t>DA2911439</t>
  </si>
  <si>
    <t>DA2182749</t>
  </si>
  <si>
    <t>DA2344680</t>
  </si>
  <si>
    <t>DA2692645</t>
  </si>
  <si>
    <t>DA2751222</t>
  </si>
  <si>
    <t>DA2188921</t>
  </si>
  <si>
    <t>DA2153845</t>
  </si>
  <si>
    <t>DA2149063</t>
  </si>
  <si>
    <t>DA2222619</t>
  </si>
  <si>
    <t>DA2148390</t>
  </si>
  <si>
    <t>DA2917480</t>
  </si>
  <si>
    <t>DA2816011</t>
  </si>
  <si>
    <t>DA2117257</t>
  </si>
  <si>
    <t>DA2476230</t>
  </si>
  <si>
    <t>DA2534124</t>
  </si>
  <si>
    <t>DA2207522</t>
  </si>
  <si>
    <t>DA2362851</t>
  </si>
  <si>
    <t>DA2372547</t>
  </si>
  <si>
    <t>DA2343005</t>
  </si>
  <si>
    <t>DA2210187</t>
  </si>
  <si>
    <t>DA2401387</t>
  </si>
  <si>
    <t>DA2599176</t>
  </si>
  <si>
    <t>DA2827704</t>
  </si>
  <si>
    <t>DA2363745</t>
  </si>
  <si>
    <t>DA2529035</t>
  </si>
  <si>
    <t>DA2229144</t>
  </si>
  <si>
    <t>DA2651725</t>
  </si>
  <si>
    <t>DA2140466</t>
  </si>
  <si>
    <t>DA2318681</t>
  </si>
  <si>
    <t>DA2171439</t>
  </si>
  <si>
    <t>DA2336197</t>
  </si>
  <si>
    <t>DA2471280</t>
  </si>
  <si>
    <t>DA2891036</t>
  </si>
  <si>
    <t>DA2957663</t>
  </si>
  <si>
    <t>DA2984094</t>
  </si>
  <si>
    <t>DA2330866</t>
  </si>
  <si>
    <t>DA2202458</t>
  </si>
  <si>
    <t>DA2617424</t>
  </si>
  <si>
    <t>DA2335946</t>
  </si>
  <si>
    <t>DA2828174</t>
  </si>
  <si>
    <t>DA2273968</t>
  </si>
  <si>
    <t>DA2407557</t>
  </si>
  <si>
    <t>DA2667352</t>
  </si>
  <si>
    <t>DA2137099</t>
  </si>
  <si>
    <t>DA2962733</t>
  </si>
  <si>
    <t>DA2563161</t>
  </si>
  <si>
    <t>DA2392631</t>
  </si>
  <si>
    <t>DA2261813</t>
  </si>
  <si>
    <t>DA2523918</t>
  </si>
  <si>
    <t>DA2488870</t>
  </si>
  <si>
    <t>DA2465260</t>
  </si>
  <si>
    <t>DA2391737</t>
  </si>
  <si>
    <t>DA2739118</t>
  </si>
  <si>
    <t>DA2277632</t>
  </si>
  <si>
    <t>DA2201601</t>
  </si>
  <si>
    <t>DA2691331</t>
  </si>
  <si>
    <t>DA2778489</t>
  </si>
  <si>
    <t>DA2669039</t>
  </si>
  <si>
    <t>DA2650682</t>
  </si>
  <si>
    <t>DA2524151</t>
  </si>
  <si>
    <t>DA2506774</t>
  </si>
  <si>
    <t>DA2179652</t>
  </si>
  <si>
    <t>DA2146366</t>
  </si>
  <si>
    <t>DA2383892</t>
  </si>
  <si>
    <t>DA2320902</t>
  </si>
  <si>
    <t>DA2317683</t>
  </si>
  <si>
    <t>DA2261339</t>
  </si>
  <si>
    <t>DA2743637</t>
  </si>
  <si>
    <t>DA2130313</t>
  </si>
  <si>
    <t>DA2521190</t>
  </si>
  <si>
    <t>DA2201935</t>
  </si>
  <si>
    <t>DA2632060</t>
  </si>
  <si>
    <t>DA2323784</t>
  </si>
  <si>
    <t>DA2343905</t>
  </si>
  <si>
    <t>DA2144598</t>
  </si>
  <si>
    <t>DA2601923</t>
  </si>
  <si>
    <t>DA2166439</t>
  </si>
  <si>
    <t>DA2266250</t>
  </si>
  <si>
    <t>DA2278366</t>
  </si>
  <si>
    <t>DA2230349</t>
  </si>
  <si>
    <t>DA2180933</t>
  </si>
  <si>
    <t>DA2188883</t>
  </si>
  <si>
    <t>DA2614140</t>
  </si>
  <si>
    <t>DA2408422</t>
  </si>
  <si>
    <t>DA2483826</t>
  </si>
  <si>
    <t>DA2338503</t>
  </si>
  <si>
    <t>DA2120426</t>
  </si>
  <si>
    <t>DA2573235</t>
  </si>
  <si>
    <t>DA2454304</t>
  </si>
  <si>
    <t>DA2170868</t>
  </si>
  <si>
    <t>DA2919735</t>
  </si>
  <si>
    <t>DA2912776</t>
  </si>
  <si>
    <t>DA2164051</t>
  </si>
  <si>
    <t>DA2789922</t>
  </si>
  <si>
    <t>DA2126143</t>
  </si>
  <si>
    <t>DA2145288</t>
  </si>
  <si>
    <t>DA2127386</t>
  </si>
  <si>
    <t>DA2180420</t>
  </si>
  <si>
    <t>DA2824315</t>
  </si>
  <si>
    <t>DA2278739</t>
  </si>
  <si>
    <t>DA2598240</t>
  </si>
  <si>
    <t>DA2374479</t>
  </si>
  <si>
    <t>DA2681577</t>
  </si>
  <si>
    <t>DA2996377</t>
  </si>
  <si>
    <t>DA2178235</t>
  </si>
  <si>
    <t>DA2681570</t>
  </si>
  <si>
    <t>DA2281976</t>
  </si>
  <si>
    <t>DA2796527</t>
  </si>
  <si>
    <t>DA2256121</t>
  </si>
  <si>
    <t>DA2270213</t>
  </si>
  <si>
    <t>DA2142376</t>
  </si>
  <si>
    <t>DA2332081</t>
  </si>
  <si>
    <t>DA2649820</t>
  </si>
  <si>
    <t>DA2949994</t>
  </si>
  <si>
    <t>DA2249247</t>
  </si>
  <si>
    <t>DA2720719</t>
  </si>
  <si>
    <t>DA2739129</t>
  </si>
  <si>
    <t>DA2405595</t>
  </si>
  <si>
    <t>DA2239995</t>
  </si>
  <si>
    <t>DA2302547</t>
  </si>
  <si>
    <t>DA2593034</t>
  </si>
  <si>
    <t>DA2540653</t>
  </si>
  <si>
    <t>DA2146250</t>
  </si>
  <si>
    <t>DA2333582</t>
  </si>
  <si>
    <t>DA2349636</t>
  </si>
  <si>
    <t>DA2327141</t>
  </si>
  <si>
    <t>DA2229054</t>
  </si>
  <si>
    <t>DA2131558</t>
  </si>
  <si>
    <t>DA2138807</t>
  </si>
  <si>
    <t>DA2322681</t>
  </si>
  <si>
    <t>DA2222551</t>
  </si>
  <si>
    <t>DA2309632</t>
  </si>
  <si>
    <t>DA2869844</t>
  </si>
  <si>
    <t>DA2232437</t>
  </si>
  <si>
    <t>DA2429486</t>
  </si>
  <si>
    <t>DA2225293</t>
  </si>
  <si>
    <t>DA2344219</t>
  </si>
  <si>
    <t>DA2639078</t>
  </si>
  <si>
    <t>DA2708898</t>
  </si>
  <si>
    <t>DA2858274</t>
  </si>
  <si>
    <t>DA2831283</t>
  </si>
  <si>
    <t>DA2816336</t>
  </si>
  <si>
    <t>DA2276566</t>
  </si>
  <si>
    <t>DA2674752</t>
  </si>
  <si>
    <t>DA2134977</t>
  </si>
  <si>
    <t>DA2206606</t>
  </si>
  <si>
    <t>DA2119960</t>
  </si>
  <si>
    <t>DA2329408</t>
  </si>
  <si>
    <t>DA2598331</t>
  </si>
  <si>
    <t>DA2310339</t>
  </si>
  <si>
    <t>DA2264417</t>
  </si>
  <si>
    <t>DA2195121</t>
  </si>
  <si>
    <t>DA2205074</t>
  </si>
  <si>
    <t>DA2182026</t>
  </si>
  <si>
    <t>DA2442303</t>
  </si>
  <si>
    <t>DA2139093</t>
  </si>
  <si>
    <t>DA2177033</t>
  </si>
  <si>
    <t>DA2744802</t>
  </si>
  <si>
    <t>DA2231874</t>
  </si>
  <si>
    <t>DA2179723</t>
  </si>
  <si>
    <t>DA2342727</t>
  </si>
  <si>
    <t>DA2495261</t>
  </si>
  <si>
    <t>DA2137968</t>
  </si>
  <si>
    <t>DA2220875</t>
  </si>
  <si>
    <t>DA2498246</t>
  </si>
  <si>
    <t>DA2131476</t>
  </si>
  <si>
    <t>DA2553411</t>
  </si>
  <si>
    <t>DA2123712</t>
  </si>
  <si>
    <t>DA2401801</t>
  </si>
  <si>
    <t>DA2427082</t>
  </si>
  <si>
    <t>DA2545401</t>
  </si>
  <si>
    <t>DA2262353</t>
  </si>
  <si>
    <t>DA2975581</t>
  </si>
  <si>
    <t>DA2775361</t>
  </si>
  <si>
    <t>DA2152940</t>
  </si>
  <si>
    <t>DA2246095</t>
  </si>
  <si>
    <t>DA2318604</t>
  </si>
  <si>
    <t>DA2888399</t>
  </si>
  <si>
    <t>DA2602211</t>
  </si>
  <si>
    <t>DA2810610</t>
  </si>
  <si>
    <t>DA2395683</t>
  </si>
  <si>
    <t>DA2147644</t>
  </si>
  <si>
    <t>DA2242107</t>
  </si>
  <si>
    <t>DA2583766</t>
  </si>
  <si>
    <t>DA2924660</t>
  </si>
  <si>
    <t>DA2310051</t>
  </si>
  <si>
    <t>DA2413582</t>
  </si>
  <si>
    <t>DA2369001</t>
  </si>
  <si>
    <t>DA2310696</t>
  </si>
  <si>
    <t>DA2157788</t>
  </si>
  <si>
    <t>DA2152468</t>
  </si>
  <si>
    <t>DA2659377</t>
  </si>
  <si>
    <t>DA2535168</t>
  </si>
  <si>
    <t>DA2124540</t>
  </si>
  <si>
    <t>DA2328887</t>
  </si>
  <si>
    <t>DA2236626</t>
  </si>
  <si>
    <t>DA2725507</t>
  </si>
  <si>
    <t>DA2865843</t>
  </si>
  <si>
    <t>DA2393461</t>
  </si>
  <si>
    <t>DA2124708</t>
  </si>
  <si>
    <t>DA2220772</t>
  </si>
  <si>
    <t>DA2145784</t>
  </si>
  <si>
    <t>DA2407817</t>
  </si>
  <si>
    <t>DA2998574</t>
  </si>
  <si>
    <t>DA2341272</t>
  </si>
  <si>
    <t>DA2389647</t>
  </si>
  <si>
    <t>DA2505719</t>
  </si>
  <si>
    <t>DA2251723</t>
  </si>
  <si>
    <t>DA2126447</t>
  </si>
  <si>
    <t>DA2580770</t>
  </si>
  <si>
    <t>DA2266653</t>
  </si>
  <si>
    <t>DA2572465</t>
  </si>
  <si>
    <t>DA2136048</t>
  </si>
  <si>
    <t>DA2601201</t>
  </si>
  <si>
    <t>DA2268285</t>
  </si>
  <si>
    <t>DA2319217</t>
  </si>
  <si>
    <t>DA2613856</t>
  </si>
  <si>
    <t>DA2829186</t>
  </si>
  <si>
    <t>DA2345155</t>
  </si>
  <si>
    <t>DA2144965</t>
  </si>
  <si>
    <t>DA2306028</t>
  </si>
  <si>
    <t>DA2402737</t>
  </si>
  <si>
    <t>DA2241842</t>
  </si>
  <si>
    <t>DA2141308</t>
  </si>
  <si>
    <t>DA2269468</t>
  </si>
  <si>
    <t>DA2291357</t>
  </si>
  <si>
    <t>DA2537142</t>
  </si>
  <si>
    <t>DA2458015</t>
  </si>
  <si>
    <t>DA2785342</t>
  </si>
  <si>
    <t>DA2521360</t>
  </si>
  <si>
    <t>DA2222695</t>
  </si>
  <si>
    <t>DA2771661</t>
  </si>
  <si>
    <t>DA2907266</t>
  </si>
  <si>
    <t>DA2409523</t>
  </si>
  <si>
    <t>DA2305669</t>
  </si>
  <si>
    <t>DA2871985</t>
  </si>
  <si>
    <t>DA2792814</t>
  </si>
  <si>
    <t>DA2250790</t>
  </si>
  <si>
    <t>DA2210073</t>
  </si>
  <si>
    <t>DA2768961</t>
  </si>
  <si>
    <t>DA2435126</t>
  </si>
  <si>
    <t>DA2300001</t>
  </si>
  <si>
    <t>DA2428327</t>
  </si>
  <si>
    <t>DA2303276</t>
  </si>
  <si>
    <t>DA2570910</t>
  </si>
  <si>
    <t>DA2761916</t>
  </si>
  <si>
    <t>DA2175940</t>
  </si>
  <si>
    <t>DA2258762</t>
  </si>
  <si>
    <t>DA2206475</t>
  </si>
  <si>
    <t>DA2181374</t>
  </si>
  <si>
    <t>DA2475650</t>
  </si>
  <si>
    <t>DA2923905</t>
  </si>
  <si>
    <t>DA2881377</t>
  </si>
  <si>
    <t>DA2199098</t>
  </si>
  <si>
    <t>DA2190150</t>
  </si>
  <si>
    <t>DA2820082</t>
  </si>
  <si>
    <t>DA2381133</t>
  </si>
  <si>
    <t>DA2578422</t>
  </si>
  <si>
    <t>DA2888285</t>
  </si>
  <si>
    <t>DA2489566</t>
  </si>
  <si>
    <t>DA2726317</t>
  </si>
  <si>
    <t>DA2281545</t>
  </si>
  <si>
    <t>DA2494242</t>
  </si>
  <si>
    <t>DA2202724</t>
  </si>
  <si>
    <t>DA2448675</t>
  </si>
  <si>
    <t>DA2156598</t>
  </si>
  <si>
    <t>DA2458884</t>
  </si>
  <si>
    <t>DA2977865</t>
  </si>
  <si>
    <t>DA2757494</t>
  </si>
  <si>
    <t>DA2888316</t>
  </si>
  <si>
    <t>DA2280260</t>
  </si>
  <si>
    <t>DA2297570</t>
  </si>
  <si>
    <t>DA2552613</t>
  </si>
  <si>
    <t>DA2148519</t>
  </si>
  <si>
    <t>DA2660337</t>
  </si>
  <si>
    <t>DA2309066</t>
  </si>
  <si>
    <t>DA2224370</t>
  </si>
  <si>
    <t>DA2503211</t>
  </si>
  <si>
    <t>DA2727076</t>
  </si>
  <si>
    <t>DA2228357</t>
  </si>
  <si>
    <t>DA2710194</t>
  </si>
  <si>
    <t>DA2281423</t>
  </si>
  <si>
    <t>DA2364334</t>
  </si>
  <si>
    <t>DA2440336</t>
  </si>
  <si>
    <t>DA2430335</t>
  </si>
  <si>
    <t>DA2300070</t>
  </si>
  <si>
    <t>DA2486809</t>
  </si>
  <si>
    <t>DA2891330</t>
  </si>
  <si>
    <t>DA2205221</t>
  </si>
  <si>
    <t>DA2278812</t>
  </si>
  <si>
    <t>DA2164724</t>
  </si>
  <si>
    <t>DA2895551</t>
  </si>
  <si>
    <t>DA2915247</t>
  </si>
  <si>
    <t>DA2760509</t>
  </si>
  <si>
    <t>DA2131047</t>
  </si>
  <si>
    <t>DA2134836</t>
  </si>
  <si>
    <t>DA2211996</t>
  </si>
  <si>
    <t>DA2221180</t>
  </si>
  <si>
    <t>DA2590515</t>
  </si>
  <si>
    <t>DA2253171</t>
  </si>
  <si>
    <t>DA2476232</t>
  </si>
  <si>
    <t>DA2121769</t>
  </si>
  <si>
    <t>DA2389690</t>
  </si>
  <si>
    <t>DA2805932</t>
  </si>
  <si>
    <t>DA2549895</t>
  </si>
  <si>
    <t>DA2206917</t>
  </si>
  <si>
    <t>DA2170894</t>
  </si>
  <si>
    <t>DA2131641</t>
  </si>
  <si>
    <t>DA2255088</t>
  </si>
  <si>
    <t>DA2524344</t>
  </si>
  <si>
    <t>DA2241926</t>
  </si>
  <si>
    <t>DA2393861</t>
  </si>
  <si>
    <t>DA2171186</t>
  </si>
  <si>
    <t>DA2293020</t>
  </si>
  <si>
    <t>DA2262949</t>
  </si>
  <si>
    <t>DA2248043</t>
  </si>
  <si>
    <t>DA2619885</t>
  </si>
  <si>
    <t>DA2228872</t>
  </si>
  <si>
    <t>DA2588148</t>
  </si>
  <si>
    <t>DA2839216</t>
  </si>
  <si>
    <t>DA2359621</t>
  </si>
  <si>
    <t>DA2625533</t>
  </si>
  <si>
    <t>DA2155569</t>
  </si>
  <si>
    <t>DA2188033</t>
  </si>
  <si>
    <t>DA2528107</t>
  </si>
  <si>
    <t>DA2276664</t>
  </si>
  <si>
    <t>DA2180324</t>
  </si>
  <si>
    <t>DA2146535</t>
  </si>
  <si>
    <t>DA2735532</t>
  </si>
  <si>
    <t>DA2267604</t>
  </si>
  <si>
    <t>DA2954667</t>
  </si>
  <si>
    <t>DA2920073</t>
  </si>
  <si>
    <t>DA2650014</t>
  </si>
  <si>
    <t>DA2455940</t>
  </si>
  <si>
    <t>DA2135672</t>
  </si>
  <si>
    <t>DA2421893</t>
  </si>
  <si>
    <t>DA2763192</t>
  </si>
  <si>
    <t>DA2335838</t>
  </si>
  <si>
    <t>DA2284799</t>
  </si>
  <si>
    <t>DA2182016</t>
  </si>
  <si>
    <t>DA2177099</t>
  </si>
  <si>
    <t>DA2546427</t>
  </si>
  <si>
    <t>DA2275571</t>
  </si>
  <si>
    <t>DA2927294</t>
  </si>
  <si>
    <t>DA2134419</t>
  </si>
  <si>
    <t>DA2398836</t>
  </si>
  <si>
    <t>DA2741318</t>
  </si>
  <si>
    <t>DA2824491</t>
  </si>
  <si>
    <t>DA2481221</t>
  </si>
  <si>
    <t>DA2603185</t>
  </si>
  <si>
    <t>DA2180458</t>
  </si>
  <si>
    <t>DA2173661</t>
  </si>
  <si>
    <t>DA2667236</t>
  </si>
  <si>
    <t>DA2233246</t>
  </si>
  <si>
    <t>DA2810414</t>
  </si>
  <si>
    <t>DA2450121</t>
  </si>
  <si>
    <t>DA2115895</t>
  </si>
  <si>
    <t>DA2294082</t>
  </si>
  <si>
    <t>DA2642854</t>
  </si>
  <si>
    <t>DA2152239</t>
  </si>
  <si>
    <t>DA2456292</t>
  </si>
  <si>
    <t>DA2167235</t>
  </si>
  <si>
    <t>DA2174088</t>
  </si>
  <si>
    <t>DA2207799</t>
  </si>
  <si>
    <t>DA2143778</t>
  </si>
  <si>
    <t>DA2578591</t>
  </si>
  <si>
    <t>DA2480614</t>
  </si>
  <si>
    <t>DA2138939</t>
  </si>
  <si>
    <t>DA2162367</t>
  </si>
  <si>
    <t>DA2891351</t>
  </si>
  <si>
    <t>DA2138364</t>
  </si>
  <si>
    <t>DA2540983</t>
  </si>
  <si>
    <t>DA2776361</t>
  </si>
  <si>
    <t>DA2743980</t>
  </si>
  <si>
    <t>DA2253341</t>
  </si>
  <si>
    <t>DA2233910</t>
  </si>
  <si>
    <t>DA2469098</t>
  </si>
  <si>
    <t>DA2299591</t>
  </si>
  <si>
    <t>DA2316479</t>
  </si>
  <si>
    <t>DA2863683</t>
  </si>
  <si>
    <t>DA2196360</t>
  </si>
  <si>
    <t>DA2291230</t>
  </si>
  <si>
    <t>DA2147170</t>
  </si>
  <si>
    <t>DA2181137</t>
  </si>
  <si>
    <t>DA2295157</t>
  </si>
  <si>
    <t>DA2294356</t>
  </si>
  <si>
    <t>DA2945217</t>
  </si>
  <si>
    <t>DA2156554</t>
  </si>
  <si>
    <t>DA2364467</t>
  </si>
  <si>
    <t>DA2327312</t>
  </si>
  <si>
    <t>DA2161708</t>
  </si>
  <si>
    <t>DA2703512</t>
  </si>
  <si>
    <t>DA2264942</t>
  </si>
  <si>
    <t>DA2203472</t>
  </si>
  <si>
    <t>DA2145817</t>
  </si>
  <si>
    <t>DA2758997</t>
  </si>
  <si>
    <t>DA2242893</t>
  </si>
  <si>
    <t>DA2901897</t>
  </si>
  <si>
    <t>DA2435154</t>
  </si>
  <si>
    <t>DA2347714</t>
  </si>
  <si>
    <t>DA2317331</t>
  </si>
  <si>
    <t>DA2279076</t>
  </si>
  <si>
    <t>DA2128158</t>
  </si>
  <si>
    <t>DA2186988</t>
  </si>
  <si>
    <t>DA2187464</t>
  </si>
  <si>
    <t>DA2403814</t>
  </si>
  <si>
    <t>DA2386305</t>
  </si>
  <si>
    <t>DA2686192</t>
  </si>
  <si>
    <t>DA2176428</t>
  </si>
  <si>
    <t>DA2237708</t>
  </si>
  <si>
    <t>DA2201050</t>
  </si>
  <si>
    <t>DA2552695</t>
  </si>
  <si>
    <t>DA2982631</t>
  </si>
  <si>
    <t>DA2847401</t>
  </si>
  <si>
    <t>DA2353562</t>
  </si>
  <si>
    <t>DA2216453</t>
  </si>
  <si>
    <t>DA2854736</t>
  </si>
  <si>
    <t>DA2409343</t>
  </si>
  <si>
    <t>DA2303620</t>
  </si>
  <si>
    <t>DA2133699</t>
  </si>
  <si>
    <t>DA2140884</t>
  </si>
  <si>
    <t>DA2143232</t>
  </si>
  <si>
    <t>DA2133698</t>
  </si>
  <si>
    <t>DA2611748</t>
  </si>
  <si>
    <t>DA2233933</t>
  </si>
  <si>
    <t>DA2369359</t>
  </si>
  <si>
    <t>DA2263213</t>
  </si>
  <si>
    <t>DA2207007</t>
  </si>
  <si>
    <t>DA2331693</t>
  </si>
  <si>
    <t>DA2231115</t>
  </si>
  <si>
    <t>DA2416224</t>
  </si>
  <si>
    <t>DA2919923</t>
  </si>
  <si>
    <t>DA2281174</t>
  </si>
  <si>
    <t>DA2166187</t>
  </si>
  <si>
    <t>DA2167134</t>
  </si>
  <si>
    <t>DA2275894</t>
  </si>
  <si>
    <t>DA2310255</t>
  </si>
  <si>
    <t>DA2925702</t>
  </si>
  <si>
    <t>DA2732702</t>
  </si>
  <si>
    <t>DA2224921</t>
  </si>
  <si>
    <t>DA2363899</t>
  </si>
  <si>
    <t>DA2380179</t>
  </si>
  <si>
    <t>DA2142672</t>
  </si>
  <si>
    <t>DA2370201</t>
  </si>
  <si>
    <t>DA2272158</t>
  </si>
  <si>
    <t>DA2389825</t>
  </si>
  <si>
    <t>DA2595641</t>
  </si>
  <si>
    <t>DA2663714</t>
  </si>
  <si>
    <t>DA2767881</t>
  </si>
  <si>
    <t>DA2177659</t>
  </si>
  <si>
    <t>DA2561351</t>
  </si>
  <si>
    <t>DA2158225</t>
  </si>
  <si>
    <t>DA2816397</t>
  </si>
  <si>
    <t>DA2235693</t>
  </si>
  <si>
    <t>DA2210934</t>
  </si>
  <si>
    <t>DA2407932</t>
  </si>
  <si>
    <t>DA2265292</t>
  </si>
  <si>
    <t>DA2488490</t>
  </si>
  <si>
    <t>DA2891018</t>
  </si>
  <si>
    <t>DA2156498</t>
  </si>
  <si>
    <t>DA2628431</t>
  </si>
  <si>
    <t>DA2814251</t>
  </si>
  <si>
    <t>DA2561980</t>
  </si>
  <si>
    <t>DA2811118</t>
  </si>
  <si>
    <t>DA2353497</t>
  </si>
  <si>
    <t>DA2807429</t>
  </si>
  <si>
    <t>DA2543989</t>
  </si>
  <si>
    <t>DA2166504</t>
  </si>
  <si>
    <t>DA2667889</t>
  </si>
  <si>
    <t>DA2187418</t>
  </si>
  <si>
    <t>DA2287699</t>
  </si>
  <si>
    <t>DA2165188</t>
  </si>
  <si>
    <t>DA2777822</t>
  </si>
  <si>
    <t>DA2678854</t>
  </si>
  <si>
    <t>DA2406449</t>
  </si>
  <si>
    <t>DA2231669</t>
  </si>
  <si>
    <t>DA2474766</t>
  </si>
  <si>
    <t>DA2213290</t>
  </si>
  <si>
    <t>DA2156397</t>
  </si>
  <si>
    <t>DA2439041</t>
  </si>
  <si>
    <t>DA2420688</t>
  </si>
  <si>
    <t>DA2256240</t>
  </si>
  <si>
    <t>DA2344357</t>
  </si>
  <si>
    <t>DA2417325</t>
  </si>
  <si>
    <t>DA2608571</t>
  </si>
  <si>
    <t>DA2864281</t>
  </si>
  <si>
    <t>DA2202681</t>
  </si>
  <si>
    <t>DA2243733</t>
  </si>
  <si>
    <t>DA2440861</t>
  </si>
  <si>
    <t>DA2776091</t>
  </si>
  <si>
    <t>DA2181666</t>
  </si>
  <si>
    <t>DA2386402</t>
  </si>
  <si>
    <t>DA2270539</t>
  </si>
  <si>
    <t>DA2492642</t>
  </si>
  <si>
    <t>DA2264110</t>
  </si>
  <si>
    <t>DA2520230</t>
  </si>
  <si>
    <t>DA2177174</t>
  </si>
  <si>
    <t>DA2610508</t>
  </si>
  <si>
    <t>DA2135537</t>
  </si>
  <si>
    <t>DA2793640</t>
  </si>
  <si>
    <t>DA2979659</t>
  </si>
  <si>
    <t>DA2236663</t>
  </si>
  <si>
    <t>DA2722903</t>
  </si>
  <si>
    <t>DA2246594</t>
  </si>
  <si>
    <t>DA2322753</t>
  </si>
  <si>
    <t>DA2342885</t>
  </si>
  <si>
    <t>DA2716366</t>
  </si>
  <si>
    <t>DA2262260</t>
  </si>
  <si>
    <t>DA2988259</t>
  </si>
  <si>
    <t>DA2824769</t>
  </si>
  <si>
    <t>DA2808975</t>
  </si>
  <si>
    <t>DA2216664</t>
  </si>
  <si>
    <t>DA2951436</t>
  </si>
  <si>
    <t>DA2445209</t>
  </si>
  <si>
    <t>DA2145907</t>
  </si>
  <si>
    <t>DA2948309</t>
  </si>
  <si>
    <t>DA2753757</t>
  </si>
  <si>
    <t>DA2153317</t>
  </si>
  <si>
    <t>DA2395689</t>
  </si>
  <si>
    <t>DA2263425</t>
  </si>
  <si>
    <t>DA2240968</t>
  </si>
  <si>
    <t>DA2116004</t>
  </si>
  <si>
    <t>DA2273738</t>
  </si>
  <si>
    <t>DA2439951</t>
  </si>
  <si>
    <t>DA2761912</t>
  </si>
  <si>
    <t>DA2132084</t>
  </si>
  <si>
    <t>DA2431073</t>
  </si>
  <si>
    <t>DA2237458</t>
  </si>
  <si>
    <t>DA2826880</t>
  </si>
  <si>
    <t>DA2813808</t>
  </si>
  <si>
    <t>DA2468481</t>
  </si>
  <si>
    <t>DA2870533</t>
  </si>
  <si>
    <t>DA2470956</t>
  </si>
  <si>
    <t>DA2605036</t>
  </si>
  <si>
    <t>DA2426848</t>
  </si>
  <si>
    <t>DA2604607</t>
  </si>
  <si>
    <t>DA2293921</t>
  </si>
  <si>
    <t>DA2265994</t>
  </si>
  <si>
    <t>DA2253376</t>
  </si>
  <si>
    <t>DA2344238</t>
  </si>
  <si>
    <t>DA2357905</t>
  </si>
  <si>
    <t>DA2541319</t>
  </si>
  <si>
    <t>DA2125849</t>
  </si>
  <si>
    <t>DA2375344</t>
  </si>
  <si>
    <t>DA2382269</t>
  </si>
  <si>
    <t>DA2267879</t>
  </si>
  <si>
    <t>DA2224271</t>
  </si>
  <si>
    <t>DA2401824</t>
  </si>
  <si>
    <t>DA2241278</t>
  </si>
  <si>
    <t>DA2163574</t>
  </si>
  <si>
    <t>DA2686392</t>
  </si>
  <si>
    <t>DA2894937</t>
  </si>
  <si>
    <t>DA2199675</t>
  </si>
  <si>
    <t>DA2426419</t>
  </si>
  <si>
    <t>DA2254723</t>
  </si>
  <si>
    <t>DA2441022</t>
  </si>
  <si>
    <t>DA2867220</t>
  </si>
  <si>
    <t>DA2792545</t>
  </si>
  <si>
    <t>DA2158448</t>
  </si>
  <si>
    <t>DA2286923</t>
  </si>
  <si>
    <t>DA2404997</t>
  </si>
  <si>
    <t>DA2212735</t>
  </si>
  <si>
    <t>DA2202748</t>
  </si>
  <si>
    <t>DA2168230</t>
  </si>
  <si>
    <t>DA2454766</t>
  </si>
  <si>
    <t>DA2196409</t>
  </si>
  <si>
    <t>DA2345503</t>
  </si>
  <si>
    <t>DA2506953</t>
  </si>
  <si>
    <t>DA2121441</t>
  </si>
  <si>
    <t>DA2493675</t>
  </si>
  <si>
    <t>DA2127582</t>
  </si>
  <si>
    <t>DA2591976</t>
  </si>
  <si>
    <t>DA2285490</t>
  </si>
  <si>
    <t>DA2253227</t>
  </si>
  <si>
    <t>DA2211209</t>
  </si>
  <si>
    <t>DA2948455</t>
  </si>
  <si>
    <t>DA2757658</t>
  </si>
  <si>
    <t>DA2479860</t>
  </si>
  <si>
    <t>DA2347898</t>
  </si>
  <si>
    <t>DA2312983</t>
  </si>
  <si>
    <t>DA2416830</t>
  </si>
  <si>
    <t>DA2121774</t>
  </si>
  <si>
    <t>DA2522533</t>
  </si>
  <si>
    <t>DA2300451</t>
  </si>
  <si>
    <t>DA2664049</t>
  </si>
  <si>
    <t>DA2211494</t>
  </si>
  <si>
    <t>DA2167386</t>
  </si>
  <si>
    <t>DA2181355</t>
  </si>
  <si>
    <t>DA2237496</t>
  </si>
  <si>
    <t>DA2426423</t>
  </si>
  <si>
    <t>DA2814109</t>
  </si>
  <si>
    <t>DA2860756</t>
  </si>
  <si>
    <t>DA2140524</t>
  </si>
  <si>
    <t>DA2135190</t>
  </si>
  <si>
    <t>DA2239516</t>
  </si>
  <si>
    <t>DA2410004</t>
  </si>
  <si>
    <t>DA2235055</t>
  </si>
  <si>
    <t>DA2137602</t>
  </si>
  <si>
    <t>DA2254745</t>
  </si>
  <si>
    <t>DA2228520</t>
  </si>
  <si>
    <t>DA2234109</t>
  </si>
  <si>
    <t>DA2353238</t>
  </si>
  <si>
    <t>DA2220849</t>
  </si>
  <si>
    <t>DA2315404</t>
  </si>
  <si>
    <t>DA2154198</t>
  </si>
  <si>
    <t>DA2173228</t>
  </si>
  <si>
    <t>DA2401589</t>
  </si>
  <si>
    <t>DA2339554</t>
  </si>
  <si>
    <t>DA2354929</t>
  </si>
  <si>
    <t>DA2249061</t>
  </si>
  <si>
    <t>DA2363800</t>
  </si>
  <si>
    <t>DA2592624</t>
  </si>
  <si>
    <t>DA2421747</t>
  </si>
  <si>
    <t>DA2182149</t>
  </si>
  <si>
    <t>DA2287755</t>
  </si>
  <si>
    <t>DA2348456</t>
  </si>
  <si>
    <t>DA2150284</t>
  </si>
  <si>
    <t>DA2283508</t>
  </si>
  <si>
    <t>DA2726497</t>
  </si>
  <si>
    <t>DA2150625</t>
  </si>
  <si>
    <t>DA2347636</t>
  </si>
  <si>
    <t>DA2160243</t>
  </si>
  <si>
    <t>DA2231643</t>
  </si>
  <si>
    <t>DA2341819</t>
  </si>
  <si>
    <t>DA2162222</t>
  </si>
  <si>
    <t>DA2244927</t>
  </si>
  <si>
    <t>DA2465057</t>
  </si>
  <si>
    <t>DA2213563</t>
  </si>
  <si>
    <t>DA2330319</t>
  </si>
  <si>
    <t>DA2387646</t>
  </si>
  <si>
    <t>DA2766497</t>
  </si>
  <si>
    <t>DA2180614</t>
  </si>
  <si>
    <t>DA2248417</t>
  </si>
  <si>
    <t>DA2213495</t>
  </si>
  <si>
    <t>DA2449403</t>
  </si>
  <si>
    <t>DA2594831</t>
  </si>
  <si>
    <t>DA2469445</t>
  </si>
  <si>
    <t>DA2982937</t>
  </si>
  <si>
    <t>DA2213673</t>
  </si>
  <si>
    <t>DA2253826</t>
  </si>
  <si>
    <t>DA2680109</t>
  </si>
  <si>
    <t>DA2269189</t>
  </si>
  <si>
    <t>DA2258230</t>
  </si>
  <si>
    <t>DA2477592</t>
  </si>
  <si>
    <t>DA2205267</t>
  </si>
  <si>
    <t>DA2247225</t>
  </si>
  <si>
    <t>DA2603391</t>
  </si>
  <si>
    <t>DA2569723</t>
  </si>
  <si>
    <t>DA2681341</t>
  </si>
  <si>
    <t>DA2432069</t>
  </si>
  <si>
    <t>DA2216690</t>
  </si>
  <si>
    <t>DA2155210</t>
  </si>
  <si>
    <t>DA2176554</t>
  </si>
  <si>
    <t>DA2253409</t>
  </si>
  <si>
    <t>DA2576603</t>
  </si>
  <si>
    <t>DA2580182</t>
  </si>
  <si>
    <t>DA2125315</t>
  </si>
  <si>
    <t>DA2378607</t>
  </si>
  <si>
    <t>DA2206715</t>
  </si>
  <si>
    <t>DA2147046</t>
  </si>
  <si>
    <t>DA2188634</t>
  </si>
  <si>
    <t>DA2647979</t>
  </si>
  <si>
    <t>DA2168363</t>
  </si>
  <si>
    <t>DA2155478</t>
  </si>
  <si>
    <t>DA2696901</t>
  </si>
  <si>
    <t>DA2655868</t>
  </si>
  <si>
    <t>DA2160073</t>
  </si>
  <si>
    <t>DA2136833</t>
  </si>
  <si>
    <t>DA2152655</t>
  </si>
  <si>
    <t>DA2478414</t>
  </si>
  <si>
    <t>DA2240446</t>
  </si>
  <si>
    <t>DA2172370</t>
  </si>
  <si>
    <t>DA2292383</t>
  </si>
  <si>
    <t>DA2365922</t>
  </si>
  <si>
    <t>DA2185928</t>
  </si>
  <si>
    <t>DA2626231</t>
  </si>
  <si>
    <t>DA2547537</t>
  </si>
  <si>
    <t>DA2141723</t>
  </si>
  <si>
    <t>DA2538040</t>
  </si>
  <si>
    <t>DA2270377</t>
  </si>
  <si>
    <t>DA2259070</t>
  </si>
  <si>
    <t>DA2375757</t>
  </si>
  <si>
    <t>DA2922387</t>
  </si>
  <si>
    <t>DA2957868</t>
  </si>
  <si>
    <t>DA2516750</t>
  </si>
  <si>
    <t>DA2713726</t>
  </si>
  <si>
    <t>DA2177725</t>
  </si>
  <si>
    <t>DA2435634</t>
  </si>
  <si>
    <t>DA2867122</t>
  </si>
  <si>
    <t>DA2218090</t>
  </si>
  <si>
    <t>DA2420816</t>
  </si>
  <si>
    <t>DA2147039</t>
  </si>
  <si>
    <t>DA2617092</t>
  </si>
  <si>
    <t>DA2159773</t>
  </si>
  <si>
    <t>DA2593659</t>
  </si>
  <si>
    <t>DA2863708</t>
  </si>
  <si>
    <t>DA2830928</t>
  </si>
  <si>
    <t>DA2306686</t>
  </si>
  <si>
    <t>DA2659754</t>
  </si>
  <si>
    <t>DA2655690</t>
  </si>
  <si>
    <t>DA2134257</t>
  </si>
  <si>
    <t>DA2629339</t>
  </si>
  <si>
    <t>DA2963381</t>
  </si>
  <si>
    <t>DA2205603</t>
  </si>
  <si>
    <t>DA2407375</t>
  </si>
  <si>
    <t>DA2236065</t>
  </si>
  <si>
    <t>DA2890146</t>
  </si>
  <si>
    <t>DA2833189</t>
  </si>
  <si>
    <t>DA2138575</t>
  </si>
  <si>
    <t>DA2999644</t>
  </si>
  <si>
    <t>DA2726247</t>
  </si>
  <si>
    <t>DA2185703</t>
  </si>
  <si>
    <t>DA2427436</t>
  </si>
  <si>
    <t>DA2139570</t>
  </si>
  <si>
    <t>DA2473623</t>
  </si>
  <si>
    <t>DA2380010</t>
  </si>
  <si>
    <t>DA2715417</t>
  </si>
  <si>
    <t>DA2296037</t>
  </si>
  <si>
    <t>DA2165524</t>
  </si>
  <si>
    <t>DA2576938</t>
  </si>
  <si>
    <t>DA2223750</t>
  </si>
  <si>
    <t>DA2170582</t>
  </si>
  <si>
    <t>DA2159775</t>
  </si>
  <si>
    <t>DA2152021</t>
  </si>
  <si>
    <t>DA2625277</t>
  </si>
  <si>
    <t>DA2372332</t>
  </si>
  <si>
    <t>DA2211310</t>
  </si>
  <si>
    <t>DA2180653</t>
  </si>
  <si>
    <t>DA2517526</t>
  </si>
  <si>
    <t>DA2571938</t>
  </si>
  <si>
    <t>DA2961846</t>
  </si>
  <si>
    <t>DA2475003</t>
  </si>
  <si>
    <t>DA2414283</t>
  </si>
  <si>
    <t>DA2231757</t>
  </si>
  <si>
    <t>DA2148493</t>
  </si>
  <si>
    <t>DA2285488</t>
  </si>
  <si>
    <t>DA2138691</t>
  </si>
  <si>
    <t>DA2173750</t>
  </si>
  <si>
    <t>DA2204908</t>
  </si>
  <si>
    <t>DA2289499</t>
  </si>
  <si>
    <t>DA2872381</t>
  </si>
  <si>
    <t>DA2837115</t>
  </si>
  <si>
    <t>DA2189472</t>
  </si>
  <si>
    <t>DA2232960</t>
  </si>
  <si>
    <t>DA2716629</t>
  </si>
  <si>
    <t>DA2403954</t>
  </si>
  <si>
    <t>DA2170225</t>
  </si>
  <si>
    <t>DA2162482</t>
  </si>
  <si>
    <t>DA2355536</t>
  </si>
  <si>
    <t>DA2649564</t>
  </si>
  <si>
    <t>DA2432789</t>
  </si>
  <si>
    <t>DA2601270</t>
  </si>
  <si>
    <t>DA2230005</t>
  </si>
  <si>
    <t>DA2144481</t>
  </si>
  <si>
    <t>DA2334580</t>
  </si>
  <si>
    <t>DA2470252</t>
  </si>
  <si>
    <t>DA2187992</t>
  </si>
  <si>
    <t>DA2576130</t>
  </si>
  <si>
    <t>DA2465237</t>
  </si>
  <si>
    <t>DA2430891</t>
  </si>
  <si>
    <t>DA2861666</t>
  </si>
  <si>
    <t>DA2369031</t>
  </si>
  <si>
    <t>DA2150133</t>
  </si>
  <si>
    <t>DA2165559</t>
  </si>
  <si>
    <t>DA2248953</t>
  </si>
  <si>
    <t>DA2163792</t>
  </si>
  <si>
    <t>DA2417000</t>
  </si>
  <si>
    <t>DA2127976</t>
  </si>
  <si>
    <t>DA2660289</t>
  </si>
  <si>
    <t>DA2126082</t>
  </si>
  <si>
    <t>DA2741203</t>
  </si>
  <si>
    <t>DA2332620</t>
  </si>
  <si>
    <t>DA2297201</t>
  </si>
  <si>
    <t>DA2279036</t>
  </si>
  <si>
    <t>DA2226957</t>
  </si>
  <si>
    <t>DA2476777</t>
  </si>
  <si>
    <t>DA2446675</t>
  </si>
  <si>
    <t>DA2138378</t>
  </si>
  <si>
    <t>DA2848816</t>
  </si>
  <si>
    <t>DA2676349</t>
  </si>
  <si>
    <t>DA2156194</t>
  </si>
  <si>
    <t>DA2133819</t>
  </si>
  <si>
    <t>DA2145631</t>
  </si>
  <si>
    <t>DA2292364</t>
  </si>
  <si>
    <t>DA2161834</t>
  </si>
  <si>
    <t>DA2838259</t>
  </si>
  <si>
    <t>DA2146057</t>
  </si>
  <si>
    <t>DA2364519</t>
  </si>
  <si>
    <t>DA2386463</t>
  </si>
  <si>
    <t>DA2822164</t>
  </si>
  <si>
    <t>DA2182462</t>
  </si>
  <si>
    <t>DA2136510</t>
  </si>
  <si>
    <t>DA2332423</t>
  </si>
  <si>
    <t>DA2728542</t>
  </si>
  <si>
    <t>DA2249219</t>
  </si>
  <si>
    <t>DA2944332</t>
  </si>
  <si>
    <t>DA2157769</t>
  </si>
  <si>
    <t>DA2969416</t>
  </si>
  <si>
    <t>DA2477796</t>
  </si>
  <si>
    <t>DA2287370</t>
  </si>
  <si>
    <t>DA2443068</t>
  </si>
  <si>
    <t>DA2331548</t>
  </si>
  <si>
    <t>DA2362444</t>
  </si>
  <si>
    <t>DA2538549</t>
  </si>
  <si>
    <t>DA2558062</t>
  </si>
  <si>
    <t>DA2461676</t>
  </si>
  <si>
    <t>DA2331146</t>
  </si>
  <si>
    <t>DA2140992</t>
  </si>
  <si>
    <t>DA2301783</t>
  </si>
  <si>
    <t>DA2241668</t>
  </si>
  <si>
    <t>DA2329808</t>
  </si>
  <si>
    <t>DA2194275</t>
  </si>
  <si>
    <t>DA2268030</t>
  </si>
  <si>
    <t>DA2270947</t>
  </si>
  <si>
    <t>DA2203423</t>
  </si>
  <si>
    <t>DA2532794</t>
  </si>
  <si>
    <t>DA2139890</t>
  </si>
  <si>
    <t>DA2752684</t>
  </si>
  <si>
    <t>DA2410157</t>
  </si>
  <si>
    <t>DA2499303</t>
  </si>
  <si>
    <t>DA2169450</t>
  </si>
  <si>
    <t>DA2702891</t>
  </si>
  <si>
    <t>DA2129589</t>
  </si>
  <si>
    <t>DA2160726</t>
  </si>
  <si>
    <t>DA2161488</t>
  </si>
  <si>
    <t>DA2679838</t>
  </si>
  <si>
    <t>DA2216905</t>
  </si>
  <si>
    <t>DA2449280</t>
  </si>
  <si>
    <t>DA2253666</t>
  </si>
  <si>
    <t>DA2187851</t>
  </si>
  <si>
    <t>DA2400249</t>
  </si>
  <si>
    <t>DA2472402</t>
  </si>
  <si>
    <t>DA2357876</t>
  </si>
  <si>
    <t>DA2178979</t>
  </si>
  <si>
    <t>DA2163977</t>
  </si>
  <si>
    <t>DA2691305</t>
  </si>
  <si>
    <t>DA2878945</t>
  </si>
  <si>
    <t>DA2860976</t>
  </si>
  <si>
    <t>DA2625795</t>
  </si>
  <si>
    <t>DA2464059</t>
  </si>
  <si>
    <t>DA2125793</t>
  </si>
  <si>
    <t>DA2298001</t>
  </si>
  <si>
    <t>DA2482181</t>
  </si>
  <si>
    <t>DA2501033</t>
  </si>
  <si>
    <t>DA2753357</t>
  </si>
  <si>
    <t>DA2136166</t>
  </si>
  <si>
    <t>DA2136547</t>
  </si>
  <si>
    <t>DA2190454</t>
  </si>
  <si>
    <t>DA2774254</t>
  </si>
  <si>
    <t>DA2135310</t>
  </si>
  <si>
    <t>DA2986988</t>
  </si>
  <si>
    <t>DA2453368</t>
  </si>
  <si>
    <t>DA2179511</t>
  </si>
  <si>
    <t>DA2870286</t>
  </si>
  <si>
    <t>DA2354437</t>
  </si>
  <si>
    <t>DA2177710</t>
  </si>
  <si>
    <t>DA2257289</t>
  </si>
  <si>
    <t>DA2581357</t>
  </si>
  <si>
    <t>DA2955325</t>
  </si>
  <si>
    <t>DA2417971</t>
  </si>
  <si>
    <t>DA2853316</t>
  </si>
  <si>
    <t>DA2297621</t>
  </si>
  <si>
    <t>DA2133177</t>
  </si>
  <si>
    <t>DA2158479</t>
  </si>
  <si>
    <t>DA2914216</t>
  </si>
  <si>
    <t>DA2430043</t>
  </si>
  <si>
    <t>DA2253918</t>
  </si>
  <si>
    <t>DA2215858</t>
  </si>
  <si>
    <t>DA2526844</t>
  </si>
  <si>
    <t>DA2314684</t>
  </si>
  <si>
    <t>DA2173047</t>
  </si>
  <si>
    <t>DA2150272</t>
  </si>
  <si>
    <t>DA2169487</t>
  </si>
  <si>
    <t>DA2559757</t>
  </si>
  <si>
    <t>DA2634945</t>
  </si>
  <si>
    <t>DA2926068</t>
  </si>
  <si>
    <t>DA2489239</t>
  </si>
  <si>
    <t>DA2446805</t>
  </si>
  <si>
    <t>DA2256444</t>
  </si>
  <si>
    <t>DA2159019</t>
  </si>
  <si>
    <t>DA2454876</t>
  </si>
  <si>
    <t>DA2272097</t>
  </si>
  <si>
    <t>DA2447224</t>
  </si>
  <si>
    <t>DA2980302</t>
  </si>
  <si>
    <t>DA2920110</t>
  </si>
  <si>
    <t>DA2217654</t>
  </si>
  <si>
    <t>DA2973394</t>
  </si>
  <si>
    <t>DA2258417</t>
  </si>
  <si>
    <t>DA2155680</t>
  </si>
  <si>
    <t>DA2955543</t>
  </si>
  <si>
    <t>DA2127344</t>
  </si>
  <si>
    <t>DA2438382</t>
  </si>
  <si>
    <t>DA2777033</t>
  </si>
  <si>
    <t>DA2909654</t>
  </si>
  <si>
    <t>DA2987823</t>
  </si>
  <si>
    <t>DA2399318</t>
  </si>
  <si>
    <t>DA2450851</t>
  </si>
  <si>
    <t>DA2630868</t>
  </si>
  <si>
    <t>DA2485640</t>
  </si>
  <si>
    <t>DA2119643</t>
  </si>
  <si>
    <t>DA2163059</t>
  </si>
  <si>
    <t>DA2226831</t>
  </si>
  <si>
    <t>DA2531158</t>
  </si>
  <si>
    <t>DA2267225</t>
  </si>
  <si>
    <t>DA2326988</t>
  </si>
  <si>
    <t>DA2303571</t>
  </si>
  <si>
    <t>DA2673933</t>
  </si>
  <si>
    <t>DA2364181</t>
  </si>
  <si>
    <t>DA2450669</t>
  </si>
  <si>
    <t>DA2448699</t>
  </si>
  <si>
    <t>DA2723938</t>
  </si>
  <si>
    <t>DA2225194</t>
  </si>
  <si>
    <t>DA2815067</t>
  </si>
  <si>
    <t>DA2267009</t>
  </si>
  <si>
    <t>DA2137307</t>
  </si>
  <si>
    <t>DA2232733</t>
  </si>
  <si>
    <t>DA2580782</t>
  </si>
  <si>
    <t>DA2835191</t>
  </si>
  <si>
    <t>DA2334873</t>
  </si>
  <si>
    <t>DA2964375</t>
  </si>
  <si>
    <t>DA2468184</t>
  </si>
  <si>
    <t>DA2826990</t>
  </si>
  <si>
    <t>DA2840457</t>
  </si>
  <si>
    <t>DA2132916</t>
  </si>
  <si>
    <t>DA2671341</t>
  </si>
  <si>
    <t>DA2540077</t>
  </si>
  <si>
    <t>DA2243710</t>
  </si>
  <si>
    <t>DA2244442</t>
  </si>
  <si>
    <t>DA2378856</t>
  </si>
  <si>
    <t>DA2353647</t>
  </si>
  <si>
    <t>DA2924273</t>
  </si>
  <si>
    <t>DA2410546</t>
  </si>
  <si>
    <t>DA2518113</t>
  </si>
  <si>
    <t>DA2203757</t>
  </si>
  <si>
    <t>DA2381401</t>
  </si>
  <si>
    <t>DA2217036</t>
  </si>
  <si>
    <t>DA2133653</t>
  </si>
  <si>
    <t>DA2383682</t>
  </si>
  <si>
    <t>DA2499870</t>
  </si>
  <si>
    <t>DA2267835</t>
  </si>
  <si>
    <t>DA2291021</t>
  </si>
  <si>
    <t>DA2906511</t>
  </si>
  <si>
    <t>DA2750464</t>
  </si>
  <si>
    <t>DA2576160</t>
  </si>
  <si>
    <t>DA2606703</t>
  </si>
  <si>
    <t>DA2267752</t>
  </si>
  <si>
    <t>DA2334161</t>
  </si>
  <si>
    <t>DA2393999</t>
  </si>
  <si>
    <t>DA2465959</t>
  </si>
  <si>
    <t>DA2388439</t>
  </si>
  <si>
    <t>DA2546771</t>
  </si>
  <si>
    <t>DA2312897</t>
  </si>
  <si>
    <t>DA2283941</t>
  </si>
  <si>
    <t>DA2690368</t>
  </si>
  <si>
    <t>DA2762733</t>
  </si>
  <si>
    <t>DA2221019</t>
  </si>
  <si>
    <t>DA2356660</t>
  </si>
  <si>
    <t>DA2837365</t>
  </si>
  <si>
    <t>DA2169772</t>
  </si>
  <si>
    <t>DA2154903</t>
  </si>
  <si>
    <t>DA2191061</t>
  </si>
  <si>
    <t>DA2190732</t>
  </si>
  <si>
    <t>DA2139071</t>
  </si>
  <si>
    <t>DA2383277</t>
  </si>
  <si>
    <t>DA2164440</t>
  </si>
  <si>
    <t>DA2322271</t>
  </si>
  <si>
    <t>DA2187368</t>
  </si>
  <si>
    <t>DA2913964</t>
  </si>
  <si>
    <t>DA2525753</t>
  </si>
  <si>
    <t>DA2823825</t>
  </si>
  <si>
    <t>DA2296542</t>
  </si>
  <si>
    <t>DA2559619</t>
  </si>
  <si>
    <t>DA2495834</t>
  </si>
  <si>
    <t>DA2389418</t>
  </si>
  <si>
    <t>DA2158380</t>
  </si>
  <si>
    <t>DA2641536</t>
  </si>
  <si>
    <t>DA2306549</t>
  </si>
  <si>
    <t>DA2992636</t>
  </si>
  <si>
    <t>DA2642129</t>
  </si>
  <si>
    <t>DA2243272</t>
  </si>
  <si>
    <t>DA2304812</t>
  </si>
  <si>
    <t>DA2883693</t>
  </si>
  <si>
    <t>DA2290650</t>
  </si>
  <si>
    <t>DA2200219</t>
  </si>
  <si>
    <t>DA2970373</t>
  </si>
  <si>
    <t>DA2367676</t>
  </si>
  <si>
    <t>DA2718818</t>
  </si>
  <si>
    <t>DA2172406</t>
  </si>
  <si>
    <t>DA2237379</t>
  </si>
  <si>
    <t>DA2852275</t>
  </si>
  <si>
    <t>DA2179499</t>
  </si>
  <si>
    <t>DA2178576</t>
  </si>
  <si>
    <t>DA2126567</t>
  </si>
  <si>
    <t>DA2714328</t>
  </si>
  <si>
    <t>DA2631617</t>
  </si>
  <si>
    <t>DA2184496</t>
  </si>
  <si>
    <t>DA2271205</t>
  </si>
  <si>
    <t>DA2772490</t>
  </si>
  <si>
    <t>DA2454994</t>
  </si>
  <si>
    <t>DA2297418</t>
  </si>
  <si>
    <t>DA2670465</t>
  </si>
  <si>
    <t>DA2490053</t>
  </si>
  <si>
    <t>DA2203570</t>
  </si>
  <si>
    <t>DA2513424</t>
  </si>
  <si>
    <t>DA2141798</t>
  </si>
  <si>
    <t>DA2326049</t>
  </si>
  <si>
    <t>DA2126305</t>
  </si>
  <si>
    <t>DA2763670</t>
  </si>
  <si>
    <t>DA2423884</t>
  </si>
  <si>
    <t>DA2491207</t>
  </si>
  <si>
    <t>DA2184603</t>
  </si>
  <si>
    <t>DA2201743</t>
  </si>
  <si>
    <t>DA2667693</t>
  </si>
  <si>
    <t>DA2138398</t>
  </si>
  <si>
    <t>DA2481638</t>
  </si>
  <si>
    <t>DA2225435</t>
  </si>
  <si>
    <t>DA2712894</t>
  </si>
  <si>
    <t>DA2702348</t>
  </si>
  <si>
    <t>DA2164289</t>
  </si>
  <si>
    <t>DA2640220</t>
  </si>
  <si>
    <t>DA2317370</t>
  </si>
  <si>
    <t>DA2535680</t>
  </si>
  <si>
    <t>DA2869602</t>
  </si>
  <si>
    <t>DA2936595</t>
  </si>
  <si>
    <t>DA2831249</t>
  </si>
  <si>
    <t>DA2720312</t>
  </si>
  <si>
    <t>DA2193612</t>
  </si>
  <si>
    <t>DA2268662</t>
  </si>
  <si>
    <t>DA2305831</t>
  </si>
  <si>
    <t>DA2364670</t>
  </si>
  <si>
    <t>DA2187745</t>
  </si>
  <si>
    <t>DA2284996</t>
  </si>
  <si>
    <t>DA2907195</t>
  </si>
  <si>
    <t>DA2510257</t>
  </si>
  <si>
    <t>DA2509453</t>
  </si>
  <si>
    <t>DA2196083</t>
  </si>
  <si>
    <t>DA2236107</t>
  </si>
  <si>
    <t>DA2763612</t>
  </si>
  <si>
    <t>DA2149505</t>
  </si>
  <si>
    <t>DA2230716</t>
  </si>
  <si>
    <t>DA2401604</t>
  </si>
  <si>
    <t>DA2456926</t>
  </si>
  <si>
    <t>DA2535114</t>
  </si>
  <si>
    <t>DA2795350</t>
  </si>
  <si>
    <t>DA2889075</t>
  </si>
  <si>
    <t>DA2531127</t>
  </si>
  <si>
    <t>DA2173011</t>
  </si>
  <si>
    <t>DA2138293</t>
  </si>
  <si>
    <t>DA2226937</t>
  </si>
  <si>
    <t>DA2296861</t>
  </si>
  <si>
    <t>DA2826257</t>
  </si>
  <si>
    <t>DA2187866</t>
  </si>
  <si>
    <t>DA2159208</t>
  </si>
  <si>
    <t>DA2127624</t>
  </si>
  <si>
    <t>DA2257736</t>
  </si>
  <si>
    <t>DA2185154</t>
  </si>
  <si>
    <t>DA2757392</t>
  </si>
  <si>
    <t>DA2921585</t>
  </si>
  <si>
    <t>DA2580589</t>
  </si>
  <si>
    <t>DA2487345</t>
  </si>
  <si>
    <t>DA2694343</t>
  </si>
  <si>
    <t>DA2784660</t>
  </si>
  <si>
    <t>DA2333145</t>
  </si>
  <si>
    <t>DA2948664</t>
  </si>
  <si>
    <t>DA2126828</t>
  </si>
  <si>
    <t>DA2884204</t>
  </si>
  <si>
    <t>DA2252085</t>
  </si>
  <si>
    <t>DA2310972</t>
  </si>
  <si>
    <t>DA2250113</t>
  </si>
  <si>
    <t>DA2167558</t>
  </si>
  <si>
    <t>DA2367619</t>
  </si>
  <si>
    <t>DA2760866</t>
  </si>
  <si>
    <t>DA2850778</t>
  </si>
  <si>
    <t>DA2664776</t>
  </si>
  <si>
    <t>DA2423196</t>
  </si>
  <si>
    <t>DA2879203</t>
  </si>
  <si>
    <t>DA2771265</t>
  </si>
  <si>
    <t>DA2577051</t>
  </si>
  <si>
    <t>DA2392003</t>
  </si>
  <si>
    <t>DA2157056</t>
  </si>
  <si>
    <t>DA2126657</t>
  </si>
  <si>
    <t>DA2227674</t>
  </si>
  <si>
    <t>DA2153376</t>
  </si>
  <si>
    <t>DA2392096</t>
  </si>
  <si>
    <t>DA2601612</t>
  </si>
  <si>
    <t>DA2891837</t>
  </si>
  <si>
    <t>DA2533808</t>
  </si>
  <si>
    <t>DA2239253</t>
  </si>
  <si>
    <t>DA2307937</t>
  </si>
  <si>
    <t>DA2290597</t>
  </si>
  <si>
    <t>DA2930309</t>
  </si>
  <si>
    <t>DA2314855</t>
  </si>
  <si>
    <t>DA2433920</t>
  </si>
  <si>
    <t>DA2820961</t>
  </si>
  <si>
    <t>DA2817053</t>
  </si>
  <si>
    <t>DA2676744</t>
  </si>
  <si>
    <t>DA2143839</t>
  </si>
  <si>
    <t>DA2173028</t>
  </si>
  <si>
    <t>DA2417668</t>
  </si>
  <si>
    <t>DA2283622</t>
  </si>
  <si>
    <t>DA2335432</t>
  </si>
  <si>
    <t>DA2278592</t>
  </si>
  <si>
    <t>DA2132421</t>
  </si>
  <si>
    <t>DA2295250</t>
  </si>
  <si>
    <t>DA2222471</t>
  </si>
  <si>
    <t>DA2316348</t>
  </si>
  <si>
    <t>DA2156454</t>
  </si>
  <si>
    <t>DA2119090</t>
  </si>
  <si>
    <t>DA2446266</t>
  </si>
  <si>
    <t>DA2203437</t>
  </si>
  <si>
    <t>DA2220879</t>
  </si>
  <si>
    <t>DA2913676</t>
  </si>
  <si>
    <t>DA2998243</t>
  </si>
  <si>
    <t>DA2458244</t>
  </si>
  <si>
    <t>DA2455323</t>
  </si>
  <si>
    <t>DA2937008</t>
  </si>
  <si>
    <t>DA2264866</t>
  </si>
  <si>
    <t>DA2303374</t>
  </si>
  <si>
    <t>DA2726602</t>
  </si>
  <si>
    <t>DA2942226</t>
  </si>
  <si>
    <t>DA2626474</t>
  </si>
  <si>
    <t>DA2202238</t>
  </si>
  <si>
    <t>DA2164098</t>
  </si>
  <si>
    <t>DA2714301</t>
  </si>
  <si>
    <t>DA2170495</t>
  </si>
  <si>
    <t>DA2227847</t>
  </si>
  <si>
    <t>DA2193529</t>
  </si>
  <si>
    <t>DA2561058</t>
  </si>
  <si>
    <t>DA2819663</t>
  </si>
  <si>
    <t>DA2456896</t>
  </si>
  <si>
    <t>DA2269952</t>
  </si>
  <si>
    <t>DA2585983</t>
  </si>
  <si>
    <t>DA2137998</t>
  </si>
  <si>
    <t>DA2375608</t>
  </si>
  <si>
    <t>DA2651261</t>
  </si>
  <si>
    <t>DA2140946</t>
  </si>
  <si>
    <t>DA2140614</t>
  </si>
  <si>
    <t>DA2325231</t>
  </si>
  <si>
    <t>DA2470513</t>
  </si>
  <si>
    <t>DA2453620</t>
  </si>
  <si>
    <t>DA2130003</t>
  </si>
  <si>
    <t>DA2884031</t>
  </si>
  <si>
    <t>DA2817523</t>
  </si>
  <si>
    <t>DA2303503</t>
  </si>
  <si>
    <t>DA2475052</t>
  </si>
  <si>
    <t>DA2732415</t>
  </si>
  <si>
    <t>DA2164755</t>
  </si>
  <si>
    <t>DA2897406</t>
  </si>
  <si>
    <t>DA2497201</t>
  </si>
  <si>
    <t>DA2158594</t>
  </si>
  <si>
    <t>DA2291406</t>
  </si>
  <si>
    <t>DA2342500</t>
  </si>
  <si>
    <t>DA2765615</t>
  </si>
  <si>
    <t>DA2899722</t>
  </si>
  <si>
    <t>DA2262083</t>
  </si>
  <si>
    <t>DA2845282</t>
  </si>
  <si>
    <t>DA2182442</t>
  </si>
  <si>
    <t>DA2139222</t>
  </si>
  <si>
    <t>DA2147134</t>
  </si>
  <si>
    <t>DA2546163</t>
  </si>
  <si>
    <t>DA2288010</t>
  </si>
  <si>
    <t>DA2607919</t>
  </si>
  <si>
    <t>DA2318909</t>
  </si>
  <si>
    <t>DA2168846</t>
  </si>
  <si>
    <t>DA2287431</t>
  </si>
  <si>
    <t>DA2137072</t>
  </si>
  <si>
    <t>DA2160062</t>
  </si>
  <si>
    <t>DA2743898</t>
  </si>
  <si>
    <t>DA2719089</t>
  </si>
  <si>
    <t>DA2477997</t>
  </si>
  <si>
    <t>DA2342776</t>
  </si>
  <si>
    <t>DA2368823</t>
  </si>
  <si>
    <t>DA2427585</t>
  </si>
  <si>
    <t>DA2219481</t>
  </si>
  <si>
    <t>DA2705502</t>
  </si>
  <si>
    <t>DA2393519</t>
  </si>
  <si>
    <t>DA2847022</t>
  </si>
  <si>
    <t>DA2295778</t>
  </si>
  <si>
    <t>DA2428560</t>
  </si>
  <si>
    <t>DA2489584</t>
  </si>
  <si>
    <t>DA2313497</t>
  </si>
  <si>
    <t>DA2188020</t>
  </si>
  <si>
    <t>DA2834744</t>
  </si>
  <si>
    <t>DA2255766</t>
  </si>
  <si>
    <t>DA2607747</t>
  </si>
  <si>
    <t>DA2284986</t>
  </si>
  <si>
    <t>DA2543204</t>
  </si>
  <si>
    <t>DA2183176</t>
  </si>
  <si>
    <t>DA2439944</t>
  </si>
  <si>
    <t>DA2902272</t>
  </si>
  <si>
    <t>DA2415400</t>
  </si>
  <si>
    <t>DA2134830</t>
  </si>
  <si>
    <t>DA2445792</t>
  </si>
  <si>
    <t>DA2446777</t>
  </si>
  <si>
    <t>DA2311627</t>
  </si>
  <si>
    <t>DA2488209</t>
  </si>
  <si>
    <t>DA2603042</t>
  </si>
  <si>
    <t>DA2470994</t>
  </si>
  <si>
    <t>DA2602622</t>
  </si>
  <si>
    <t>DA2248352</t>
  </si>
  <si>
    <t>DA2188128</t>
  </si>
  <si>
    <t>DA2498497</t>
  </si>
  <si>
    <t>DA2578522</t>
  </si>
  <si>
    <t>DA2179233</t>
  </si>
  <si>
    <t>DA2656342</t>
  </si>
  <si>
    <t>DA2416401</t>
  </si>
  <si>
    <t>DA2393545</t>
  </si>
  <si>
    <t>DA2163656</t>
  </si>
  <si>
    <t>DA2443674</t>
  </si>
  <si>
    <t>DA2255164</t>
  </si>
  <si>
    <t>DA2278418</t>
  </si>
  <si>
    <t>DA2333720</t>
  </si>
  <si>
    <t>DA2168217</t>
  </si>
  <si>
    <t>DA2287838</t>
  </si>
  <si>
    <t>DA2130470</t>
  </si>
  <si>
    <t>DA2979919</t>
  </si>
  <si>
    <t>DA2183833</t>
  </si>
  <si>
    <t>DA2636139</t>
  </si>
  <si>
    <t>DA2250934</t>
  </si>
  <si>
    <t>DA2207476</t>
  </si>
  <si>
    <t>DA2405983</t>
  </si>
  <si>
    <t>DA2252939</t>
  </si>
  <si>
    <t>DA2621268</t>
  </si>
  <si>
    <t>DA2410535</t>
  </si>
  <si>
    <t>DA2371028</t>
  </si>
  <si>
    <t>DA2934445</t>
  </si>
  <si>
    <t>DA2193200</t>
  </si>
  <si>
    <t>DA2179946</t>
  </si>
  <si>
    <t>DA2341686</t>
  </si>
  <si>
    <t>DA2368427</t>
  </si>
  <si>
    <t>DA2324457</t>
  </si>
  <si>
    <t>DA2980840</t>
  </si>
  <si>
    <t>DA2186648</t>
  </si>
  <si>
    <t>DA2594957</t>
  </si>
  <si>
    <t>DA2558003</t>
  </si>
  <si>
    <t>DA2272925</t>
  </si>
  <si>
    <t>DA2217631</t>
  </si>
  <si>
    <t>DA2214266</t>
  </si>
  <si>
    <t>DA2489520</t>
  </si>
  <si>
    <t>DA2301942</t>
  </si>
  <si>
    <t>DA2674703</t>
  </si>
  <si>
    <t>DA2985173</t>
  </si>
  <si>
    <t>DA2420575</t>
  </si>
  <si>
    <t>DA2777315</t>
  </si>
  <si>
    <t>DA2512469</t>
  </si>
  <si>
    <t>DA2667925</t>
  </si>
  <si>
    <t>DA2128925</t>
  </si>
  <si>
    <t>DA2175211</t>
  </si>
  <si>
    <t>DA2974036</t>
  </si>
  <si>
    <t>DA2165625</t>
  </si>
  <si>
    <t>DA2464079</t>
  </si>
  <si>
    <t>DA2231452</t>
  </si>
  <si>
    <t>DA2716881</t>
  </si>
  <si>
    <t>DA2134826</t>
  </si>
  <si>
    <t>DA2413220</t>
  </si>
  <si>
    <t>DA2493663</t>
  </si>
  <si>
    <t>DA2130004</t>
  </si>
  <si>
    <t>DA2337909</t>
  </si>
  <si>
    <t>DA2533264</t>
  </si>
  <si>
    <t>DA2545712</t>
  </si>
  <si>
    <t>DA2479161</t>
  </si>
  <si>
    <t>DA2142521</t>
  </si>
  <si>
    <t>DA2427635</t>
  </si>
  <si>
    <t>DA2195275</t>
  </si>
  <si>
    <t>DA2472364</t>
  </si>
  <si>
    <t>DA2993682</t>
  </si>
  <si>
    <t>DA2482200</t>
  </si>
  <si>
    <t>DA2183151</t>
  </si>
  <si>
    <t>DA2755713</t>
  </si>
  <si>
    <t>DA2189598</t>
  </si>
  <si>
    <t>DA2152190</t>
  </si>
  <si>
    <t>DA2191820</t>
  </si>
  <si>
    <t>DA2671136</t>
  </si>
  <si>
    <t>DA2230737</t>
  </si>
  <si>
    <t>DA2326051</t>
  </si>
  <si>
    <t>DA2354357</t>
  </si>
  <si>
    <t>DA2590756</t>
  </si>
  <si>
    <t>DA2153248</t>
  </si>
  <si>
    <t>DA2238836</t>
  </si>
  <si>
    <t>DA2281447</t>
  </si>
  <si>
    <t>DA2276233</t>
  </si>
  <si>
    <t>DA2300772</t>
  </si>
  <si>
    <t>DA2187151</t>
  </si>
  <si>
    <t>DA2231385</t>
  </si>
  <si>
    <t>DA2935944</t>
  </si>
  <si>
    <t>DA2264508</t>
  </si>
  <si>
    <t>DA2740234</t>
  </si>
  <si>
    <t>DA2702041</t>
  </si>
  <si>
    <t>DA2888278</t>
  </si>
  <si>
    <t>DA2462233</t>
  </si>
  <si>
    <t>DA2132078</t>
  </si>
  <si>
    <t>DA2300080</t>
  </si>
  <si>
    <t>DA2378167</t>
  </si>
  <si>
    <t>DA2137930</t>
  </si>
  <si>
    <t>DA2172225</t>
  </si>
  <si>
    <t>DA2425534</t>
  </si>
  <si>
    <t>DA2127409</t>
  </si>
  <si>
    <t>DA2696474</t>
  </si>
  <si>
    <t>DA2145061</t>
  </si>
  <si>
    <t>DA2918215</t>
  </si>
  <si>
    <t>DA2444066</t>
  </si>
  <si>
    <t>DA2284450</t>
  </si>
  <si>
    <t>DA2159922</t>
  </si>
  <si>
    <t>DA2135271</t>
  </si>
  <si>
    <t>DA2175348</t>
  </si>
  <si>
    <t>DA2705533</t>
  </si>
  <si>
    <t>DA2158256</t>
  </si>
  <si>
    <t>DA2988483</t>
  </si>
  <si>
    <t>DA2287403</t>
  </si>
  <si>
    <t>DA2415459</t>
  </si>
  <si>
    <t>DA2739419</t>
  </si>
  <si>
    <t>DA2952900</t>
  </si>
  <si>
    <t>DA2584959</t>
  </si>
  <si>
    <t>DA2135366</t>
  </si>
  <si>
    <t>DA2262744</t>
  </si>
  <si>
    <t>DA2176020</t>
  </si>
  <si>
    <t>DA2784884</t>
  </si>
  <si>
    <t>DA2332107</t>
  </si>
  <si>
    <t>DA2192051</t>
  </si>
  <si>
    <t>DA2216283</t>
  </si>
  <si>
    <t>DA2191007</t>
  </si>
  <si>
    <t>DA2229685</t>
  </si>
  <si>
    <t>DA2396877</t>
  </si>
  <si>
    <t>DA2458377</t>
  </si>
  <si>
    <t>DA2636184</t>
  </si>
  <si>
    <t>DA2911252</t>
  </si>
  <si>
    <t>DA2252398</t>
  </si>
  <si>
    <t>DA2513833</t>
  </si>
  <si>
    <t>DA2163867</t>
  </si>
  <si>
    <t>DA2304048</t>
  </si>
  <si>
    <t>DA2730687</t>
  </si>
  <si>
    <t>DA2630363</t>
  </si>
  <si>
    <t>DA2119343</t>
  </si>
  <si>
    <t>DA2520402</t>
  </si>
  <si>
    <t>DA2460877</t>
  </si>
  <si>
    <t>DA2193588</t>
  </si>
  <si>
    <t>DA2130884</t>
  </si>
  <si>
    <t>DA2973342</t>
  </si>
  <si>
    <t>DA2151407</t>
  </si>
  <si>
    <t>DA2290465</t>
  </si>
  <si>
    <t>DA2356397</t>
  </si>
  <si>
    <t>DA2250305</t>
  </si>
  <si>
    <t>DA2435091</t>
  </si>
  <si>
    <t>DA2150022</t>
  </si>
  <si>
    <t>DA2557306</t>
  </si>
  <si>
    <t>DA2815698</t>
  </si>
  <si>
    <t>DA2387040</t>
  </si>
  <si>
    <t>DA2296754</t>
  </si>
  <si>
    <t>DA2223194</t>
  </si>
  <si>
    <t>DA2230392</t>
  </si>
  <si>
    <t>DA2441316</t>
  </si>
  <si>
    <t>DA2245705</t>
  </si>
  <si>
    <t>DA2548050</t>
  </si>
  <si>
    <t>DA2129558</t>
  </si>
  <si>
    <t>DA2330271</t>
  </si>
  <si>
    <t>DA2859088</t>
  </si>
  <si>
    <t>DA2368831</t>
  </si>
  <si>
    <t>DA2471207</t>
  </si>
  <si>
    <t>DA2620298</t>
  </si>
  <si>
    <t>DA2306839</t>
  </si>
  <si>
    <t>DA2181646</t>
  </si>
  <si>
    <t>DA2965170</t>
  </si>
  <si>
    <t>DA2271928</t>
  </si>
  <si>
    <t>DA2319265</t>
  </si>
  <si>
    <t>DA2604332</t>
  </si>
  <si>
    <t>DA2126313</t>
  </si>
  <si>
    <t>DA2983376</t>
  </si>
  <si>
    <t>DA2806486</t>
  </si>
  <si>
    <t>DA2346172</t>
  </si>
  <si>
    <t>DA2493202</t>
  </si>
  <si>
    <t>DA2175997</t>
  </si>
  <si>
    <t>DA2190535</t>
  </si>
  <si>
    <t>DA2452124</t>
  </si>
  <si>
    <t>DA2348114</t>
  </si>
  <si>
    <t>DA2441944</t>
  </si>
  <si>
    <t>DA2162645</t>
  </si>
  <si>
    <t>DA2538588</t>
  </si>
  <si>
    <t>DA2887727</t>
  </si>
  <si>
    <t>DA2734527</t>
  </si>
  <si>
    <t>DA2439897</t>
  </si>
  <si>
    <t>DA2664570</t>
  </si>
  <si>
    <t>DA2282728</t>
  </si>
  <si>
    <t>DA2140800</t>
  </si>
  <si>
    <t>DA2199267</t>
  </si>
  <si>
    <t>DA2756842</t>
  </si>
  <si>
    <t>DA2459158</t>
  </si>
  <si>
    <t>DA2876837</t>
  </si>
  <si>
    <t>DA2778274</t>
  </si>
  <si>
    <t>DA2377713</t>
  </si>
  <si>
    <t>DA2481926</t>
  </si>
  <si>
    <t>DA2395058</t>
  </si>
  <si>
    <t>DA2377858</t>
  </si>
  <si>
    <t>DA2137812</t>
  </si>
  <si>
    <t>DA2218603</t>
  </si>
  <si>
    <t>DA2460566</t>
  </si>
  <si>
    <t>DA2830560</t>
  </si>
  <si>
    <t>DA2277629</t>
  </si>
  <si>
    <t>DA2315236</t>
  </si>
  <si>
    <t>DA2138833</t>
  </si>
  <si>
    <t>DA2222969</t>
  </si>
  <si>
    <t>DA2503296</t>
  </si>
  <si>
    <t>DA2194643</t>
  </si>
  <si>
    <t>DA2261391</t>
  </si>
  <si>
    <t>DA2438934</t>
  </si>
  <si>
    <t>DA2552566</t>
  </si>
  <si>
    <t>DA2861902</t>
  </si>
  <si>
    <t>DA2313600</t>
  </si>
  <si>
    <t>DA2126334</t>
  </si>
  <si>
    <t>DA2145765</t>
  </si>
  <si>
    <t>DA2476055</t>
  </si>
  <si>
    <t>DA2461066</t>
  </si>
  <si>
    <t>DA2329200</t>
  </si>
  <si>
    <t>DA2180213</t>
  </si>
  <si>
    <t>DA2841785</t>
  </si>
  <si>
    <t>DA2478611</t>
  </si>
  <si>
    <t>DA2442365</t>
  </si>
  <si>
    <t>DA2300158</t>
  </si>
  <si>
    <t>DA2670881</t>
  </si>
  <si>
    <t>DA2329132</t>
  </si>
  <si>
    <t>DA2160454</t>
  </si>
  <si>
    <t>DA2159827</t>
  </si>
  <si>
    <t>DA2357117</t>
  </si>
  <si>
    <t>DA2338384</t>
  </si>
  <si>
    <t>DA2207120</t>
  </si>
  <si>
    <t>DA2611919</t>
  </si>
  <si>
    <t>DA2286808</t>
  </si>
  <si>
    <t>DA2122920</t>
  </si>
  <si>
    <t>DA2130151</t>
  </si>
  <si>
    <t>DA2561968</t>
  </si>
  <si>
    <t>DA2745057</t>
  </si>
  <si>
    <t>DA2338027</t>
  </si>
  <si>
    <t>DA2720799</t>
  </si>
  <si>
    <t>DA2944428</t>
  </si>
  <si>
    <t>DA2348989</t>
  </si>
  <si>
    <t>DA2454678</t>
  </si>
  <si>
    <t>DA2260684</t>
  </si>
  <si>
    <t>DA2354761</t>
  </si>
  <si>
    <t>DA2119856</t>
  </si>
  <si>
    <t>DA2399299</t>
  </si>
  <si>
    <t>DA2399683</t>
  </si>
  <si>
    <t>DA2306924</t>
  </si>
  <si>
    <t>DA2930871</t>
  </si>
  <si>
    <t>DA2337569</t>
  </si>
  <si>
    <t>DA2218121</t>
  </si>
  <si>
    <t>DA2127426</t>
  </si>
  <si>
    <t>DA2233331</t>
  </si>
  <si>
    <t>DA2178977</t>
  </si>
  <si>
    <t>DA2561154</t>
  </si>
  <si>
    <t>DA2308667</t>
  </si>
  <si>
    <t>DA2878999</t>
  </si>
  <si>
    <t>DA2438326</t>
  </si>
  <si>
    <t>DA2477884</t>
  </si>
  <si>
    <t>DA2214217</t>
  </si>
  <si>
    <t>DA2237549</t>
  </si>
  <si>
    <t>DA2191864</t>
  </si>
  <si>
    <t>DA2146429</t>
  </si>
  <si>
    <t>DA2719176</t>
  </si>
  <si>
    <t>DA2558261</t>
  </si>
  <si>
    <t>DA2464797</t>
  </si>
  <si>
    <t>DA2384928</t>
  </si>
  <si>
    <t>DA2264029</t>
  </si>
  <si>
    <t>DA2547567</t>
  </si>
  <si>
    <t>DA2432271</t>
  </si>
  <si>
    <t>DA2337510</t>
  </si>
  <si>
    <t>DA2566244</t>
  </si>
  <si>
    <t>DA2156868</t>
  </si>
  <si>
    <t>DA2820820</t>
  </si>
  <si>
    <t>DA2215196</t>
  </si>
  <si>
    <t>DA2628092</t>
  </si>
  <si>
    <t>DA2215340</t>
  </si>
  <si>
    <t>DA2449333</t>
  </si>
  <si>
    <t>DA2674942</t>
  </si>
  <si>
    <t>DA2920837</t>
  </si>
  <si>
    <t>DA2324305</t>
  </si>
  <si>
    <t>DA2163579</t>
  </si>
  <si>
    <t>DA2624564</t>
  </si>
  <si>
    <t>DA2494462</t>
  </si>
  <si>
    <t>DA2385083</t>
  </si>
  <si>
    <t>DA2653201</t>
  </si>
  <si>
    <t>DA2547340</t>
  </si>
  <si>
    <t>DA2830678</t>
  </si>
  <si>
    <t>DA2674774</t>
  </si>
  <si>
    <t>DA2843545</t>
  </si>
  <si>
    <t>DA2315812</t>
  </si>
  <si>
    <t>DA2523416</t>
  </si>
  <si>
    <t>DA2124265</t>
  </si>
  <si>
    <t>DA2722522</t>
  </si>
  <si>
    <t>DA2153654</t>
  </si>
  <si>
    <t>DA2243413</t>
  </si>
  <si>
    <t>DA2901781</t>
  </si>
  <si>
    <t>DA2356057</t>
  </si>
  <si>
    <t>DA2415991</t>
  </si>
  <si>
    <t>DA2828718</t>
  </si>
  <si>
    <t>DA2370727</t>
  </si>
  <si>
    <t>DA2211947</t>
  </si>
  <si>
    <t>DA2185645</t>
  </si>
  <si>
    <t>DA2248714</t>
  </si>
  <si>
    <t>DA2742641</t>
  </si>
  <si>
    <t>DA2424672</t>
  </si>
  <si>
    <t>DA2247409</t>
  </si>
  <si>
    <t>DA2800437</t>
  </si>
  <si>
    <t>DA2871563</t>
  </si>
  <si>
    <t>DA2352662</t>
  </si>
  <si>
    <t>DA2272594</t>
  </si>
  <si>
    <t>DA2210821</t>
  </si>
  <si>
    <t>DA2346512</t>
  </si>
  <si>
    <t>DA2221939</t>
  </si>
  <si>
    <t>DA2525655</t>
  </si>
  <si>
    <t>DA2423329</t>
  </si>
  <si>
    <t>DA2561688</t>
  </si>
  <si>
    <t>DA2550507</t>
  </si>
  <si>
    <t>DA2143390</t>
  </si>
  <si>
    <t>DA2133636</t>
  </si>
  <si>
    <t>DA2160851</t>
  </si>
  <si>
    <t>DA2438116</t>
  </si>
  <si>
    <t>DA2320420</t>
  </si>
  <si>
    <t>DA2493146</t>
  </si>
  <si>
    <t>DA2159120</t>
  </si>
  <si>
    <t>DA2283826</t>
  </si>
  <si>
    <t>DA2146445</t>
  </si>
  <si>
    <t>DA2406607</t>
  </si>
  <si>
    <t>DA2605789</t>
  </si>
  <si>
    <t>DA2203142</t>
  </si>
  <si>
    <t>DA2168632</t>
  </si>
  <si>
    <t>DA2242603</t>
  </si>
  <si>
    <t>DA2172984</t>
  </si>
  <si>
    <t>DA2520373</t>
  </si>
  <si>
    <t>DA2413882</t>
  </si>
  <si>
    <t>DA2249376</t>
  </si>
  <si>
    <t>DA2262047</t>
  </si>
  <si>
    <t>DA2552976</t>
  </si>
  <si>
    <t>DA2526573</t>
  </si>
  <si>
    <t>DA2166380</t>
  </si>
  <si>
    <t>DA2234693</t>
  </si>
  <si>
    <t>DA2332138</t>
  </si>
  <si>
    <t>DA2438495</t>
  </si>
  <si>
    <t>DA2433863</t>
  </si>
  <si>
    <t>DA2759805</t>
  </si>
  <si>
    <t>DA2161159</t>
  </si>
  <si>
    <t>DA2263328</t>
  </si>
  <si>
    <t>DA2154577</t>
  </si>
  <si>
    <t>DA2237050</t>
  </si>
  <si>
    <t>DA2345423</t>
  </si>
  <si>
    <t>DA2287378</t>
  </si>
  <si>
    <t>DA2326958</t>
  </si>
  <si>
    <t>DA2262162</t>
  </si>
  <si>
    <t>DA2336858</t>
  </si>
  <si>
    <t>DA2618276</t>
  </si>
  <si>
    <t>DA2229592</t>
  </si>
  <si>
    <t>DA2158502</t>
  </si>
  <si>
    <t>DA2337980</t>
  </si>
  <si>
    <t>DA2247263</t>
  </si>
  <si>
    <t>DA2867597</t>
  </si>
  <si>
    <t>DA2263901</t>
  </si>
  <si>
    <t>DA2177850</t>
  </si>
  <si>
    <t>DA2433819</t>
  </si>
  <si>
    <t>DA2452100</t>
  </si>
  <si>
    <t>DA2893399</t>
  </si>
  <si>
    <t>DA2257277</t>
  </si>
  <si>
    <t>DA2191876</t>
  </si>
  <si>
    <t>DA2168209</t>
  </si>
  <si>
    <t>DA2131562</t>
  </si>
  <si>
    <t>DA2566437</t>
  </si>
  <si>
    <t>DA2181187</t>
  </si>
  <si>
    <t>DA2752420</t>
  </si>
  <si>
    <t>DA2248666</t>
  </si>
  <si>
    <t>DA2470325</t>
  </si>
  <si>
    <t>DA2249227</t>
  </si>
  <si>
    <t>DA2142916</t>
  </si>
  <si>
    <t>DA2578719</t>
  </si>
  <si>
    <t>DA2620671</t>
  </si>
  <si>
    <t>DA2152834</t>
  </si>
  <si>
    <t>DA2118030</t>
  </si>
  <si>
    <t>DA2719083</t>
  </si>
  <si>
    <t>DA2128431</t>
  </si>
  <si>
    <t>DA2953733</t>
  </si>
  <si>
    <t>DA2154828</t>
  </si>
  <si>
    <t>DA2653111</t>
  </si>
  <si>
    <t>DA2482895</t>
  </si>
  <si>
    <t>DA2851473</t>
  </si>
  <si>
    <t>DA2328831</t>
  </si>
  <si>
    <t>DA2205243</t>
  </si>
  <si>
    <t>DA2682424</t>
  </si>
  <si>
    <t>DA2397735</t>
  </si>
  <si>
    <t>DA2272604</t>
  </si>
  <si>
    <t>DA2137601</t>
  </si>
  <si>
    <t>DA2976273</t>
  </si>
  <si>
    <t>DA2126997</t>
  </si>
  <si>
    <t>DA2144434</t>
  </si>
  <si>
    <t>DA2150076</t>
  </si>
  <si>
    <t>DA2357729</t>
  </si>
  <si>
    <t>DA2409189</t>
  </si>
  <si>
    <t>DA2575165</t>
  </si>
  <si>
    <t>DA2185188</t>
  </si>
  <si>
    <t>DA2365520</t>
  </si>
  <si>
    <t>DA2276419</t>
  </si>
  <si>
    <t>DA2549685</t>
  </si>
  <si>
    <t>DA2255358</t>
  </si>
  <si>
    <t>DA2599287</t>
  </si>
  <si>
    <t>DA2849331</t>
  </si>
  <si>
    <t>DA2139053</t>
  </si>
  <si>
    <t>DA2131891</t>
  </si>
  <si>
    <t>DA2454486</t>
  </si>
  <si>
    <t>DA2727255</t>
  </si>
  <si>
    <t>DA2223496</t>
  </si>
  <si>
    <t>DA2606690</t>
  </si>
  <si>
    <t>DA2230307</t>
  </si>
  <si>
    <t>DA2312647</t>
  </si>
  <si>
    <t>DA2450817</t>
  </si>
  <si>
    <t>DA2367616</t>
  </si>
  <si>
    <t>DA2308637</t>
  </si>
  <si>
    <t>DA2232877</t>
  </si>
  <si>
    <t>DA2128437</t>
  </si>
  <si>
    <t>DA2252844</t>
  </si>
  <si>
    <t>DA2132908</t>
  </si>
  <si>
    <t>DA2290213</t>
  </si>
  <si>
    <t>DA2930502</t>
  </si>
  <si>
    <t>DA2480630</t>
  </si>
  <si>
    <t>DA2472556</t>
  </si>
  <si>
    <t>DA2140662</t>
  </si>
  <si>
    <t>DA2864445</t>
  </si>
  <si>
    <t>DA2168970</t>
  </si>
  <si>
    <t>DA2124487</t>
  </si>
  <si>
    <t>DA2615867</t>
  </si>
  <si>
    <t>DA2650889</t>
  </si>
  <si>
    <t>DA2192557</t>
  </si>
  <si>
    <t>DA2725440</t>
  </si>
  <si>
    <t>DA2136816</t>
  </si>
  <si>
    <t>DA2836832</t>
  </si>
  <si>
    <t>DA2160711</t>
  </si>
  <si>
    <t>DA2276417</t>
  </si>
  <si>
    <t>DA2441197</t>
  </si>
  <si>
    <t>DA2312346</t>
  </si>
  <si>
    <t>DA2449398</t>
  </si>
  <si>
    <t>DA2862111</t>
  </si>
  <si>
    <t>DA2835400</t>
  </si>
  <si>
    <t>DA2399738</t>
  </si>
  <si>
    <t>DA2382099</t>
  </si>
  <si>
    <t>DA2390722</t>
  </si>
  <si>
    <t>DA2455723</t>
  </si>
  <si>
    <t>DA2232213</t>
  </si>
  <si>
    <t>DA2260023</t>
  </si>
  <si>
    <t>DA2994714</t>
  </si>
  <si>
    <t>DA2145367</t>
  </si>
  <si>
    <t>DA2876819</t>
  </si>
  <si>
    <t>DA2849017</t>
  </si>
  <si>
    <t>DA2131410</t>
  </si>
  <si>
    <t>DA2136782</t>
  </si>
  <si>
    <t>DA2234517</t>
  </si>
  <si>
    <t>DA2967087</t>
  </si>
  <si>
    <t>DA2184312</t>
  </si>
  <si>
    <t>DA2416483</t>
  </si>
  <si>
    <t>DA2208828</t>
  </si>
  <si>
    <t>DA2811045</t>
  </si>
  <si>
    <t>DA2285121</t>
  </si>
  <si>
    <t>DA2458074</t>
  </si>
  <si>
    <t>DA2800050</t>
  </si>
  <si>
    <t>DA2341560</t>
  </si>
  <si>
    <t>DA2652371</t>
  </si>
  <si>
    <t>DA2584358</t>
  </si>
  <si>
    <t>DA2220356</t>
  </si>
  <si>
    <t>DA2960418</t>
  </si>
  <si>
    <t>DA2167989</t>
  </si>
  <si>
    <t>DA2299914</t>
  </si>
  <si>
    <t>DA2161667</t>
  </si>
  <si>
    <t>DA2678852</t>
  </si>
  <si>
    <t>DA2673696</t>
  </si>
  <si>
    <t>DA2634405</t>
  </si>
  <si>
    <t>DA2290868</t>
  </si>
  <si>
    <t>DA2167378</t>
  </si>
  <si>
    <t>DA2218049</t>
  </si>
  <si>
    <t>DA2309109</t>
  </si>
  <si>
    <t>DA2517898</t>
  </si>
  <si>
    <t>DA2527952</t>
  </si>
  <si>
    <t>DA2362705</t>
  </si>
  <si>
    <t>DA2167919</t>
  </si>
  <si>
    <t>DA2733060</t>
  </si>
  <si>
    <t>DA2228207</t>
  </si>
  <si>
    <t>DA2303006</t>
  </si>
  <si>
    <t>DA2312036</t>
  </si>
  <si>
    <t>DA2426267</t>
  </si>
  <si>
    <t>DA2307418</t>
  </si>
  <si>
    <t>DA2866863</t>
  </si>
  <si>
    <t>DA2124616</t>
  </si>
  <si>
    <t>DA2712201</t>
  </si>
  <si>
    <t>DA2277899</t>
  </si>
  <si>
    <t>DA2547180</t>
  </si>
  <si>
    <t>DA2662525</t>
  </si>
  <si>
    <t>DA2235830</t>
  </si>
  <si>
    <t>DA2984015</t>
  </si>
  <si>
    <t>DA2203951</t>
  </si>
  <si>
    <t>DA2178633</t>
  </si>
  <si>
    <t>DA2241889</t>
  </si>
  <si>
    <t>DA2156752</t>
  </si>
  <si>
    <t>DA2247212</t>
  </si>
  <si>
    <t>DA2855668</t>
  </si>
  <si>
    <t>DA2176106</t>
  </si>
  <si>
    <t>DA2854414</t>
  </si>
  <si>
    <t>DA2606129</t>
  </si>
  <si>
    <t>DA2167676</t>
  </si>
  <si>
    <t>DA2235472</t>
  </si>
  <si>
    <t>DA2145349</t>
  </si>
  <si>
    <t>DA2193871</t>
  </si>
  <si>
    <t>DA2155356</t>
  </si>
  <si>
    <t>DA2409729</t>
  </si>
  <si>
    <t>DA2721464</t>
  </si>
  <si>
    <t>DA2194055</t>
  </si>
  <si>
    <t>DA2497648</t>
  </si>
  <si>
    <t>DA2229787</t>
  </si>
  <si>
    <t>DA2328001</t>
  </si>
  <si>
    <t>DA2448198</t>
  </si>
  <si>
    <t>DA2144131</t>
  </si>
  <si>
    <t>DA2858367</t>
  </si>
  <si>
    <t>DA2455572</t>
  </si>
  <si>
    <t>DA2185251</t>
  </si>
  <si>
    <t>DA2171660</t>
  </si>
  <si>
    <t>DA2887041</t>
  </si>
  <si>
    <t>DA2243760</t>
  </si>
  <si>
    <t>DA2836289</t>
  </si>
  <si>
    <t>DA2143605</t>
  </si>
  <si>
    <t>DA2359913</t>
  </si>
  <si>
    <t>DA2153844</t>
  </si>
  <si>
    <t>DA2883044</t>
  </si>
  <si>
    <t>DA2198516</t>
  </si>
  <si>
    <t>DA2632745</t>
  </si>
  <si>
    <t>DA2597575</t>
  </si>
  <si>
    <t>DA2906449</t>
  </si>
  <si>
    <t>DA2379879</t>
  </si>
  <si>
    <t>DA2150238</t>
  </si>
  <si>
    <t>DA2308831</t>
  </si>
  <si>
    <t>DA2255540</t>
  </si>
  <si>
    <t>DA2937147</t>
  </si>
  <si>
    <t>DA2203939</t>
  </si>
  <si>
    <t>DA2409983</t>
  </si>
  <si>
    <t>DA2244869</t>
  </si>
  <si>
    <t>DA2403570</t>
  </si>
  <si>
    <t>DA2264655</t>
  </si>
  <si>
    <t>DA2404328</t>
  </si>
  <si>
    <t>DA2532889</t>
  </si>
  <si>
    <t>DA2319782</t>
  </si>
  <si>
    <t>DA2933964</t>
  </si>
  <si>
    <t>DA2388825</t>
  </si>
  <si>
    <t>DA2147822</t>
  </si>
  <si>
    <t>DA2125729</t>
  </si>
  <si>
    <t>DA2563174</t>
  </si>
  <si>
    <t>DA2195627</t>
  </si>
  <si>
    <t>DA2289712</t>
  </si>
  <si>
    <t>DA2309189</t>
  </si>
  <si>
    <t>DA2902758</t>
  </si>
  <si>
    <t>DA2266886</t>
  </si>
  <si>
    <t>DA2786532</t>
  </si>
  <si>
    <t>DA2538562</t>
  </si>
  <si>
    <t>DA2153689</t>
  </si>
  <si>
    <t>DA2259093</t>
  </si>
  <si>
    <t>DA2405300</t>
  </si>
  <si>
    <t>DA2640597</t>
  </si>
  <si>
    <t>DA2191827</t>
  </si>
  <si>
    <t>DA2174813</t>
  </si>
  <si>
    <t>DA2189675</t>
  </si>
  <si>
    <t>DA2583390</t>
  </si>
  <si>
    <t>DA2160669</t>
  </si>
  <si>
    <t>DA2310718</t>
  </si>
  <si>
    <t>DA2176373</t>
  </si>
  <si>
    <t>DA2806547</t>
  </si>
  <si>
    <t>DA2343206</t>
  </si>
  <si>
    <t>DA2388664</t>
  </si>
  <si>
    <t>DA2263452</t>
  </si>
  <si>
    <t>DA2754901</t>
  </si>
  <si>
    <t>DA2210555</t>
  </si>
  <si>
    <t>DA2339705</t>
  </si>
  <si>
    <t>DA2819316</t>
  </si>
  <si>
    <t>DA2272300</t>
  </si>
  <si>
    <t>DA2587451</t>
  </si>
  <si>
    <t>DA2131882</t>
  </si>
  <si>
    <t>DA2892577</t>
  </si>
  <si>
    <t>DA2359265</t>
  </si>
  <si>
    <t>DA2289240</t>
  </si>
  <si>
    <t>DA2446965</t>
  </si>
  <si>
    <t>DA2269351</t>
  </si>
  <si>
    <t>DA2434847</t>
  </si>
  <si>
    <t>DA2179175</t>
  </si>
  <si>
    <t>DA2143308</t>
  </si>
  <si>
    <t>DA2626012</t>
  </si>
  <si>
    <t>DA2196671</t>
  </si>
  <si>
    <t>DA2474067</t>
  </si>
  <si>
    <t>DA2672938</t>
  </si>
  <si>
    <t>DA2131733</t>
  </si>
  <si>
    <t>DA2158138</t>
  </si>
  <si>
    <t>DA2214442</t>
  </si>
  <si>
    <t>DA2530161</t>
  </si>
  <si>
    <t>DA2843772</t>
  </si>
  <si>
    <t>DA2205047</t>
  </si>
  <si>
    <t>DA2516748</t>
  </si>
  <si>
    <t>DA2143654</t>
  </si>
  <si>
    <t>DA2369362</t>
  </si>
  <si>
    <t>DA2355939</t>
  </si>
  <si>
    <t>DA2238939</t>
  </si>
  <si>
    <t>DA2284327</t>
  </si>
  <si>
    <t>DA2226944</t>
  </si>
  <si>
    <t>DA2883517</t>
  </si>
  <si>
    <t>DA2981569</t>
  </si>
  <si>
    <t>DA2809942</t>
  </si>
  <si>
    <t>DA2738419</t>
  </si>
  <si>
    <t>DA2131473</t>
  </si>
  <si>
    <t>DA2176078</t>
  </si>
  <si>
    <t>DA2517834</t>
  </si>
  <si>
    <t>DA2875585</t>
  </si>
  <si>
    <t>DA2223781</t>
  </si>
  <si>
    <t>DA2214752</t>
  </si>
  <si>
    <t>DA2172036</t>
  </si>
  <si>
    <t>DA2183170</t>
  </si>
  <si>
    <t>DA2130104</t>
  </si>
  <si>
    <t>DA2204633</t>
  </si>
  <si>
    <t>DA2481226</t>
  </si>
  <si>
    <t>DA2715702</t>
  </si>
  <si>
    <t>DA2233581</t>
  </si>
  <si>
    <t>DA2183733</t>
  </si>
  <si>
    <t>DA2409067</t>
  </si>
  <si>
    <t>DA2749582</t>
  </si>
  <si>
    <t>DA2344470</t>
  </si>
  <si>
    <t>DA2527479</t>
  </si>
  <si>
    <t>DA2400872</t>
  </si>
  <si>
    <t>DA2398735</t>
  </si>
  <si>
    <t>DA2130326</t>
  </si>
  <si>
    <t>DA2568347</t>
  </si>
  <si>
    <t>DA2136460</t>
  </si>
  <si>
    <t>DA2148157</t>
  </si>
  <si>
    <t>DA2158228</t>
  </si>
  <si>
    <t>DA2202769</t>
  </si>
  <si>
    <t>DA2241097</t>
  </si>
  <si>
    <t>DA2325046</t>
  </si>
  <si>
    <t>DA2217847</t>
  </si>
  <si>
    <t>DA2139586</t>
  </si>
  <si>
    <t>DA2275758</t>
  </si>
  <si>
    <t>DA2348796</t>
  </si>
  <si>
    <t>DA2712748</t>
  </si>
  <si>
    <t>DA2398845</t>
  </si>
  <si>
    <t>DA2477729</t>
  </si>
  <si>
    <t>DA2141949</t>
  </si>
  <si>
    <t>DA2435542</t>
  </si>
  <si>
    <t>DA2478610</t>
  </si>
  <si>
    <t>DA2407367</t>
  </si>
  <si>
    <t>DA2844416</t>
  </si>
  <si>
    <t>DA2140369</t>
  </si>
  <si>
    <t>DA2610981</t>
  </si>
  <si>
    <t>DA2774276</t>
  </si>
  <si>
    <t>DA2514535</t>
  </si>
  <si>
    <t>DA2220020</t>
  </si>
  <si>
    <t>DA2988531</t>
  </si>
  <si>
    <t>DA2876339</t>
  </si>
  <si>
    <t>DA2226148</t>
  </si>
  <si>
    <t>DA2189515</t>
  </si>
  <si>
    <t>DA2519560</t>
  </si>
  <si>
    <t>DA2151373</t>
  </si>
  <si>
    <t>DA2811030</t>
  </si>
  <si>
    <t>DA2391744</t>
  </si>
  <si>
    <t>DA2618220</t>
  </si>
  <si>
    <t>DA2263803</t>
  </si>
  <si>
    <t>DA2117963</t>
  </si>
  <si>
    <t>DA2242732</t>
  </si>
  <si>
    <t>DA2960685</t>
  </si>
  <si>
    <t>DA2933329</t>
  </si>
  <si>
    <t>DA2761971</t>
  </si>
  <si>
    <t>DA2198958</t>
  </si>
  <si>
    <t>DA2167147</t>
  </si>
  <si>
    <t>DA2955595</t>
  </si>
  <si>
    <t>DA2402351</t>
  </si>
  <si>
    <t>DA2191962</t>
  </si>
  <si>
    <t>DA2515105</t>
  </si>
  <si>
    <t>DA2244573</t>
  </si>
  <si>
    <t>DA2144957</t>
  </si>
  <si>
    <t>DA2335353</t>
  </si>
  <si>
    <t>DA2311390</t>
  </si>
  <si>
    <t>DA2444820</t>
  </si>
  <si>
    <t>DA2162964</t>
  </si>
  <si>
    <t>DA2301471</t>
  </si>
  <si>
    <t>DA2279002</t>
  </si>
  <si>
    <t>DA2506284</t>
  </si>
  <si>
    <t>DA2140526</t>
  </si>
  <si>
    <t>DA2465085</t>
  </si>
  <si>
    <t>DA2243975</t>
  </si>
  <si>
    <t>DA2211490</t>
  </si>
  <si>
    <t>DA2477606</t>
  </si>
  <si>
    <t>DA2148397</t>
  </si>
  <si>
    <t>DA2771509</t>
  </si>
  <si>
    <t>DA2800025</t>
  </si>
  <si>
    <t>DA2139641</t>
  </si>
  <si>
    <t>DA2191262</t>
  </si>
  <si>
    <t>DA2216502</t>
  </si>
  <si>
    <t>DA2647120</t>
  </si>
  <si>
    <t>DA2430099</t>
  </si>
  <si>
    <t>DA2191402</t>
  </si>
  <si>
    <t>DA2178261</t>
  </si>
  <si>
    <t>DA2799298</t>
  </si>
  <si>
    <t>DA2263595</t>
  </si>
  <si>
    <t>DA2872417</t>
  </si>
  <si>
    <t>DA2136249</t>
  </si>
  <si>
    <t>DA2318326</t>
  </si>
  <si>
    <t>DA2396159</t>
  </si>
  <si>
    <t>DA2285437</t>
  </si>
  <si>
    <t>DA2579134</t>
  </si>
  <si>
    <t>DA2249213</t>
  </si>
  <si>
    <t>DA2991157</t>
  </si>
  <si>
    <t>DA2287871</t>
  </si>
  <si>
    <t>DA2713931</t>
  </si>
  <si>
    <t>DA2620120</t>
  </si>
  <si>
    <t>DA2487318</t>
  </si>
  <si>
    <t>DA2796671</t>
  </si>
  <si>
    <t>DA2921580</t>
  </si>
  <si>
    <t>DA2516566</t>
  </si>
  <si>
    <t>DA2300225</t>
  </si>
  <si>
    <t>DA2163600</t>
  </si>
  <si>
    <t>DA2476603</t>
  </si>
  <si>
    <t>DA2509281</t>
  </si>
  <si>
    <t>DA2692198</t>
  </si>
  <si>
    <t>DA2314872</t>
  </si>
  <si>
    <t>DA2818160</t>
  </si>
  <si>
    <t>DA2138994</t>
  </si>
  <si>
    <t>DA2926566</t>
  </si>
  <si>
    <t>DA2190667</t>
  </si>
  <si>
    <t>DA2915688</t>
  </si>
  <si>
    <t>DA2174599</t>
  </si>
  <si>
    <t>DA2957950</t>
  </si>
  <si>
    <t>DA2212625</t>
  </si>
  <si>
    <t>DA2691923</t>
  </si>
  <si>
    <t>DA2157915</t>
  </si>
  <si>
    <t>DA2147363</t>
  </si>
  <si>
    <t>DA2696521</t>
  </si>
  <si>
    <t>DA2487077</t>
  </si>
  <si>
    <t>DA2233228</t>
  </si>
  <si>
    <t>DA2392894</t>
  </si>
  <si>
    <t>DA2224753</t>
  </si>
  <si>
    <t>DA2368276</t>
  </si>
  <si>
    <t>DA2477740</t>
  </si>
  <si>
    <t>DA2672007</t>
  </si>
  <si>
    <t>DA2627331</t>
  </si>
  <si>
    <t>DA2145632</t>
  </si>
  <si>
    <t>DA2638556</t>
  </si>
  <si>
    <t>DA2284292</t>
  </si>
  <si>
    <t>DA2159089</t>
  </si>
  <si>
    <t>DA2128470</t>
  </si>
  <si>
    <t>DA2233186</t>
  </si>
  <si>
    <t>DA2621610</t>
  </si>
  <si>
    <t>DA2182704</t>
  </si>
  <si>
    <t>DA2166310</t>
  </si>
  <si>
    <t>DA2157932</t>
  </si>
  <si>
    <t>DA2905400</t>
  </si>
  <si>
    <t>DA2484123</t>
  </si>
  <si>
    <t>DA2177482</t>
  </si>
  <si>
    <t>DA2374966</t>
  </si>
  <si>
    <t>DA2757247</t>
  </si>
  <si>
    <t>DA2189507</t>
  </si>
  <si>
    <t>DA2317523</t>
  </si>
  <si>
    <t>DA2238450</t>
  </si>
  <si>
    <t>DA2201111</t>
  </si>
  <si>
    <t>DA2175602</t>
  </si>
  <si>
    <t>DA2137738</t>
  </si>
  <si>
    <t>DA2159666</t>
  </si>
  <si>
    <t>DA2881626</t>
  </si>
  <si>
    <t>DA2165725</t>
  </si>
  <si>
    <t>DA2645951</t>
  </si>
  <si>
    <t>DA2211749</t>
  </si>
  <si>
    <t>DA2335319</t>
  </si>
  <si>
    <t>DA2409554</t>
  </si>
  <si>
    <t>DA2833399</t>
  </si>
  <si>
    <t>DA2130400</t>
  </si>
  <si>
    <t>DA2232593</t>
  </si>
  <si>
    <t>DA2190811</t>
  </si>
  <si>
    <t>DA2311064</t>
  </si>
  <si>
    <t>DA2849167</t>
  </si>
  <si>
    <t>DA2142528</t>
  </si>
  <si>
    <t>DA2172945</t>
  </si>
  <si>
    <t>DA2718772</t>
  </si>
  <si>
    <t>DA2210153</t>
  </si>
  <si>
    <t>DA2386679</t>
  </si>
  <si>
    <t>DA2187882</t>
  </si>
  <si>
    <t>DA2283999</t>
  </si>
  <si>
    <t>DA2645263</t>
  </si>
  <si>
    <t>DA2189134</t>
  </si>
  <si>
    <t>DA2619704</t>
  </si>
  <si>
    <t>DA2710987</t>
  </si>
  <si>
    <t>DA2304543</t>
  </si>
  <si>
    <t>DA2132509</t>
  </si>
  <si>
    <t>DA2393453</t>
  </si>
  <si>
    <t>DA2125604</t>
  </si>
  <si>
    <t>DA2586008</t>
  </si>
  <si>
    <t>DA2169234</t>
  </si>
  <si>
    <t>DA2213551</t>
  </si>
  <si>
    <t>DA2229701</t>
  </si>
  <si>
    <t>DA2437694</t>
  </si>
  <si>
    <t>DA2490954</t>
  </si>
  <si>
    <t>DA2434021</t>
  </si>
  <si>
    <t>DA2680956</t>
  </si>
  <si>
    <t>DA2195725</t>
  </si>
  <si>
    <t>DA2954152</t>
  </si>
  <si>
    <t>DA2131134</t>
  </si>
  <si>
    <t>DA2183325</t>
  </si>
  <si>
    <t>DA2800215</t>
  </si>
  <si>
    <t>DA2152112</t>
  </si>
  <si>
    <t>DA2602964</t>
  </si>
  <si>
    <t>DA2139102</t>
  </si>
  <si>
    <t>DA2537257</t>
  </si>
  <si>
    <t>DA2161972</t>
  </si>
  <si>
    <t>DA2323782</t>
  </si>
  <si>
    <t>DA2386417</t>
  </si>
  <si>
    <t>DA2253346</t>
  </si>
  <si>
    <t>DA2222890</t>
  </si>
  <si>
    <t>DA2192582</t>
  </si>
  <si>
    <t>DA2218457</t>
  </si>
  <si>
    <t>DA2233451</t>
  </si>
  <si>
    <t>DA2405371</t>
  </si>
  <si>
    <t>DA2208067</t>
  </si>
  <si>
    <t>DA2914817</t>
  </si>
  <si>
    <t>DA2364982</t>
  </si>
  <si>
    <t>DA2404332</t>
  </si>
  <si>
    <t>DA2329521</t>
  </si>
  <si>
    <t>DA2427657</t>
  </si>
  <si>
    <t>DA2494404</t>
  </si>
  <si>
    <t>DA2217711</t>
  </si>
  <si>
    <t>DA2289646</t>
  </si>
  <si>
    <t>DA2149119</t>
  </si>
  <si>
    <t>DA2430754</t>
  </si>
  <si>
    <t>DA2409675</t>
  </si>
  <si>
    <t>DA2278511</t>
  </si>
  <si>
    <t>DA2254289</t>
  </si>
  <si>
    <t>DA2166321</t>
  </si>
  <si>
    <t>DA2157371</t>
  </si>
  <si>
    <t>DA2809221</t>
  </si>
  <si>
    <t>DA2133857</t>
  </si>
  <si>
    <t>DA2155848</t>
  </si>
  <si>
    <t>DA2499806</t>
  </si>
  <si>
    <t>DA2443316</t>
  </si>
  <si>
    <t>DA2390929</t>
  </si>
  <si>
    <t>DA2887893</t>
  </si>
  <si>
    <t>DA2179834</t>
  </si>
  <si>
    <t>DA2235797</t>
  </si>
  <si>
    <t>DA2327934</t>
  </si>
  <si>
    <t>DA2584162</t>
  </si>
  <si>
    <t>DA2812481</t>
  </si>
  <si>
    <t>DA2131994</t>
  </si>
  <si>
    <t>DA2135470</t>
  </si>
  <si>
    <t>DA2799222</t>
  </si>
  <si>
    <t>DA2691176</t>
  </si>
  <si>
    <t>DA2473985</t>
  </si>
  <si>
    <t>DA2817234</t>
  </si>
  <si>
    <t>DA2405878</t>
  </si>
  <si>
    <t>DA2585469</t>
  </si>
  <si>
    <t>DA2182918</t>
  </si>
  <si>
    <t>DA2683712</t>
  </si>
  <si>
    <t>DA2322287</t>
  </si>
  <si>
    <t>DA2827876</t>
  </si>
  <si>
    <t>DA2496188</t>
  </si>
  <si>
    <t>DA2458748</t>
  </si>
  <si>
    <t>DA2220946</t>
  </si>
  <si>
    <t>DA2284645</t>
  </si>
  <si>
    <t>DA2454459</t>
  </si>
  <si>
    <t>DA2854833</t>
  </si>
  <si>
    <t>DA2129019</t>
  </si>
  <si>
    <t>DA2442637</t>
  </si>
  <si>
    <t>DA2141664</t>
  </si>
  <si>
    <t>DA2197883</t>
  </si>
  <si>
    <t>DA2328256</t>
  </si>
  <si>
    <t>DA2538399</t>
  </si>
  <si>
    <t>DA2394156</t>
  </si>
  <si>
    <t>DA2387499</t>
  </si>
  <si>
    <t>DA2214472</t>
  </si>
  <si>
    <t>DA2199608</t>
  </si>
  <si>
    <t>DA2283488</t>
  </si>
  <si>
    <t>DA2223574</t>
  </si>
  <si>
    <t>DA2475555</t>
  </si>
  <si>
    <t>DA2964167</t>
  </si>
  <si>
    <t>DA2897799</t>
  </si>
  <si>
    <t>DA2441253</t>
  </si>
  <si>
    <t>DA2181263</t>
  </si>
  <si>
    <t>DA2973763</t>
  </si>
  <si>
    <t>DA2601294</t>
  </si>
  <si>
    <t>DA2873022</t>
  </si>
  <si>
    <t>DA2267494</t>
  </si>
  <si>
    <t>DA2557293</t>
  </si>
  <si>
    <t>DA2411589</t>
  </si>
  <si>
    <t>DA2728664</t>
  </si>
  <si>
    <t>DA2602314</t>
  </si>
  <si>
    <t>DA2356897</t>
  </si>
  <si>
    <t>DA2452833</t>
  </si>
  <si>
    <t>DA2366757</t>
  </si>
  <si>
    <t>DA2359788</t>
  </si>
  <si>
    <t>DA2313716</t>
  </si>
  <si>
    <t>DA2270197</t>
  </si>
  <si>
    <t>DA2143471</t>
  </si>
  <si>
    <t>DA2198864</t>
  </si>
  <si>
    <t>DA2527830</t>
  </si>
  <si>
    <t>DA2167878</t>
  </si>
  <si>
    <t>DA2351748</t>
  </si>
  <si>
    <t>DA2350148</t>
  </si>
  <si>
    <t>DA2750070</t>
  </si>
  <si>
    <t>DA2332432</t>
  </si>
  <si>
    <t>DA2485164</t>
  </si>
  <si>
    <t>DA2908013</t>
  </si>
  <si>
    <t>DA2714207</t>
  </si>
  <si>
    <t>DA2150189</t>
  </si>
  <si>
    <t>DA2620307</t>
  </si>
  <si>
    <t>DA2699480</t>
  </si>
  <si>
    <t>DA2682490</t>
  </si>
  <si>
    <t>DA2198842</t>
  </si>
  <si>
    <t>DA2223673</t>
  </si>
  <si>
    <t>DA2958425</t>
  </si>
  <si>
    <t>DA2304196</t>
  </si>
  <si>
    <t>DA2184845</t>
  </si>
  <si>
    <t>DA2654554</t>
  </si>
  <si>
    <t>DA2359987</t>
  </si>
  <si>
    <t>DA2908803</t>
  </si>
  <si>
    <t>DA2194143</t>
  </si>
  <si>
    <t>DA2317465</t>
  </si>
  <si>
    <t>DA2621178</t>
  </si>
  <si>
    <t>DA2236298</t>
  </si>
  <si>
    <t>DA2699146</t>
  </si>
  <si>
    <t>DA2790083</t>
  </si>
  <si>
    <t>DA2139818</t>
  </si>
  <si>
    <t>DA2158090</t>
  </si>
  <si>
    <t>DA2519830</t>
  </si>
  <si>
    <t>DA2356188</t>
  </si>
  <si>
    <t>DA2402733</t>
  </si>
  <si>
    <t>DA2739021</t>
  </si>
  <si>
    <t>DA2227164</t>
  </si>
  <si>
    <t>DA2449297</t>
  </si>
  <si>
    <t>DA2401498</t>
  </si>
  <si>
    <t>DA2208615</t>
  </si>
  <si>
    <t>DA2121201</t>
  </si>
  <si>
    <t>DA2129187</t>
  </si>
  <si>
    <t>DA2165047</t>
  </si>
  <si>
    <t>DA2516259</t>
  </si>
  <si>
    <t>DA2377434</t>
  </si>
  <si>
    <t>DA2477316</t>
  </si>
  <si>
    <t>DA2421151</t>
  </si>
  <si>
    <t>DA2510756</t>
  </si>
  <si>
    <t>DA2607495</t>
  </si>
  <si>
    <t>DA2296027</t>
  </si>
  <si>
    <t>DA2137337</t>
  </si>
  <si>
    <t>DA2497587</t>
  </si>
  <si>
    <t>DA2244349</t>
  </si>
  <si>
    <t>DA2437838</t>
  </si>
  <si>
    <t>DA2384689</t>
  </si>
  <si>
    <t>DA2178770</t>
  </si>
  <si>
    <t>DA2173756</t>
  </si>
  <si>
    <t>DA2540807</t>
  </si>
  <si>
    <t>DA2723558</t>
  </si>
  <si>
    <t>DA2771087</t>
  </si>
  <si>
    <t>DA2285102</t>
  </si>
  <si>
    <t>DA2289126</t>
  </si>
  <si>
    <t>DA2286552</t>
  </si>
  <si>
    <t>DA2162839</t>
  </si>
  <si>
    <t>DA2140443</t>
  </si>
  <si>
    <t>DA2278611</t>
  </si>
  <si>
    <t>DA2561244</t>
  </si>
  <si>
    <t>DA2530781</t>
  </si>
  <si>
    <t>DA2496359</t>
  </si>
  <si>
    <t>DA2413080</t>
  </si>
  <si>
    <t>DA2697911</t>
  </si>
  <si>
    <t>DA2447324</t>
  </si>
  <si>
    <t>DA2207102</t>
  </si>
  <si>
    <t>DA2315670</t>
  </si>
  <si>
    <t>DA2225034</t>
  </si>
  <si>
    <t>DA2878184</t>
  </si>
  <si>
    <t>DA2138751</t>
  </si>
  <si>
    <t>DA2137982</t>
  </si>
  <si>
    <t>DA2478894</t>
  </si>
  <si>
    <t>DA2532600</t>
  </si>
  <si>
    <t>DA2471743</t>
  </si>
  <si>
    <t>DA2273847</t>
  </si>
  <si>
    <t>DA2197344</t>
  </si>
  <si>
    <t>DA2189863</t>
  </si>
  <si>
    <t>DA2167883</t>
  </si>
  <si>
    <t>DA2270844</t>
  </si>
  <si>
    <t>DA2808581</t>
  </si>
  <si>
    <t>DA2128655</t>
  </si>
  <si>
    <t>DA2960474</t>
  </si>
  <si>
    <t>DA2511264</t>
  </si>
  <si>
    <t>DA2216326</t>
  </si>
  <si>
    <t>DA2224630</t>
  </si>
  <si>
    <t>DA2155511</t>
  </si>
  <si>
    <t>DA2440308</t>
  </si>
  <si>
    <t>DA2200202</t>
  </si>
  <si>
    <t>DA2239080</t>
  </si>
  <si>
    <t>DA2612110</t>
  </si>
  <si>
    <t>DA2566320</t>
  </si>
  <si>
    <t>DA2304654</t>
  </si>
  <si>
    <t>DA2427756</t>
  </si>
  <si>
    <t>DA2978447</t>
  </si>
  <si>
    <t>DA2594194</t>
  </si>
  <si>
    <t>DA2284219</t>
  </si>
  <si>
    <t>DA2169729</t>
  </si>
  <si>
    <t>DA2130971</t>
  </si>
  <si>
    <t>DA2232653</t>
  </si>
  <si>
    <t>DA2875629</t>
  </si>
  <si>
    <t>DA2564615</t>
  </si>
  <si>
    <t>DA2343573</t>
  </si>
  <si>
    <t>DA2225270</t>
  </si>
  <si>
    <t>DA2671232</t>
  </si>
  <si>
    <t>DA2176362</t>
  </si>
  <si>
    <t>DA2257532</t>
  </si>
  <si>
    <t>DA2376834</t>
  </si>
  <si>
    <t>DA2142563</t>
  </si>
  <si>
    <t>DA2172255</t>
  </si>
  <si>
    <t>DA2570077</t>
  </si>
  <si>
    <t>DA2175688</t>
  </si>
  <si>
    <t>DA2302179</t>
  </si>
  <si>
    <t>DA2610362</t>
  </si>
  <si>
    <t>DA2156441</t>
  </si>
  <si>
    <t>DA2828470</t>
  </si>
  <si>
    <t>DA2649006</t>
  </si>
  <si>
    <t>DA2173829</t>
  </si>
  <si>
    <t>DA2383350</t>
  </si>
  <si>
    <t>DA2187498</t>
  </si>
  <si>
    <t>DA2137746</t>
  </si>
  <si>
    <t>DA2237305</t>
  </si>
  <si>
    <t>DA2834071</t>
  </si>
  <si>
    <t>DA2200250</t>
  </si>
  <si>
    <t>DA2727045</t>
  </si>
  <si>
    <t>DA2259796</t>
  </si>
  <si>
    <t>DA2275586</t>
  </si>
  <si>
    <t>DA2537950</t>
  </si>
  <si>
    <t>DA2510484</t>
  </si>
  <si>
    <t>DA2228797</t>
  </si>
  <si>
    <t>DA2272490</t>
  </si>
  <si>
    <t>DA2412688</t>
  </si>
  <si>
    <t>DA2720858</t>
  </si>
  <si>
    <t>DA2611172</t>
  </si>
  <si>
    <t>DA2730841</t>
  </si>
  <si>
    <t>DA2599959</t>
  </si>
  <si>
    <t>DA2204796</t>
  </si>
  <si>
    <t>DA2287972</t>
  </si>
  <si>
    <t>DA2542444</t>
  </si>
  <si>
    <t>DA2126667</t>
  </si>
  <si>
    <t>DA2347705</t>
  </si>
  <si>
    <t>DA2126942</t>
  </si>
  <si>
    <t>DA2868776</t>
  </si>
  <si>
    <t>DA2346781</t>
  </si>
  <si>
    <t>DA2851635</t>
  </si>
  <si>
    <t>DA2368633</t>
  </si>
  <si>
    <t>DA2434396</t>
  </si>
  <si>
    <t>DA2253980</t>
  </si>
  <si>
    <t>DA2179660</t>
  </si>
  <si>
    <t>DA2258606</t>
  </si>
  <si>
    <t>DA2155675</t>
  </si>
  <si>
    <t>DA2466123</t>
  </si>
  <si>
    <t>DA2667200</t>
  </si>
  <si>
    <t>DA2123957</t>
  </si>
  <si>
    <t>DA2146809</t>
  </si>
  <si>
    <t>DA2140194</t>
  </si>
  <si>
    <t>DA2150105</t>
  </si>
  <si>
    <t>DA2216489</t>
  </si>
  <si>
    <t>DA2147123</t>
  </si>
  <si>
    <t>DA2257013</t>
  </si>
  <si>
    <t>DA2148597</t>
  </si>
  <si>
    <t>DA2201526</t>
  </si>
  <si>
    <t>DA2181760</t>
  </si>
  <si>
    <t>DA2262875</t>
  </si>
  <si>
    <t>DA2741060</t>
  </si>
  <si>
    <t>DA2158143</t>
  </si>
  <si>
    <t>DA2860190</t>
  </si>
  <si>
    <t>DA2453886</t>
  </si>
  <si>
    <t>DA2223264</t>
  </si>
  <si>
    <t>DA2154185</t>
  </si>
  <si>
    <t>DA2461154</t>
  </si>
  <si>
    <t>DA2276462</t>
  </si>
  <si>
    <t>DA2134944</t>
  </si>
  <si>
    <t>DA2132000</t>
  </si>
  <si>
    <t>DA2303990</t>
  </si>
  <si>
    <t>DA2424605</t>
  </si>
  <si>
    <t>DA2664905</t>
  </si>
  <si>
    <t>DA2512354</t>
  </si>
  <si>
    <t>DA2203667</t>
  </si>
  <si>
    <t>DA2270591</t>
  </si>
  <si>
    <t>DA2863096</t>
  </si>
  <si>
    <t>DA2179318</t>
  </si>
  <si>
    <t>DA2299154</t>
  </si>
  <si>
    <t>DA2693657</t>
  </si>
  <si>
    <t>DA2582577</t>
  </si>
  <si>
    <t>DA2146519</t>
  </si>
  <si>
    <t>DA2131085</t>
  </si>
  <si>
    <t>DA2220220</t>
  </si>
  <si>
    <t>DA2450873</t>
  </si>
  <si>
    <t>DA2164116</t>
  </si>
  <si>
    <t>DA2180815</t>
  </si>
  <si>
    <t>DA2680966</t>
  </si>
  <si>
    <t>DA2325785</t>
  </si>
  <si>
    <t>DA2678515</t>
  </si>
  <si>
    <t>DA2517455</t>
  </si>
  <si>
    <t>DA2530844</t>
  </si>
  <si>
    <t>DA2747601</t>
  </si>
  <si>
    <t>DA2185196</t>
  </si>
  <si>
    <t>DA2726903</t>
  </si>
  <si>
    <t>DA2135636</t>
  </si>
  <si>
    <t>DA2460230</t>
  </si>
  <si>
    <t>DA2512889</t>
  </si>
  <si>
    <t>DA2887192</t>
  </si>
  <si>
    <t>DA2359027</t>
  </si>
  <si>
    <t>DA2690889</t>
  </si>
  <si>
    <t>DA2236378</t>
  </si>
  <si>
    <t>DA2141632</t>
  </si>
  <si>
    <t>DA2204901</t>
  </si>
  <si>
    <t>DA2389599</t>
  </si>
  <si>
    <t>DA2159591</t>
  </si>
  <si>
    <t>DA2420591</t>
  </si>
  <si>
    <t>DA2209910</t>
  </si>
  <si>
    <t>DA2980817</t>
  </si>
  <si>
    <t>DA2573195</t>
  </si>
  <si>
    <t>DA2412390</t>
  </si>
  <si>
    <t>DA2962085</t>
  </si>
  <si>
    <t>DA2150208</t>
  </si>
  <si>
    <t>DA2823299</t>
  </si>
  <si>
    <t>DA2144454</t>
  </si>
  <si>
    <t>DA2131246</t>
  </si>
  <si>
    <t>DA2220763</t>
  </si>
  <si>
    <t>DA2193842</t>
  </si>
  <si>
    <t>DA2540106</t>
  </si>
  <si>
    <t>DA2858007</t>
  </si>
  <si>
    <t>DA2421059</t>
  </si>
  <si>
    <t>DA2949228</t>
  </si>
  <si>
    <t>DA2385155</t>
  </si>
  <si>
    <t>DA2757145</t>
  </si>
  <si>
    <t>DA2217411</t>
  </si>
  <si>
    <t>DA2387710</t>
  </si>
  <si>
    <t>DA2209082</t>
  </si>
  <si>
    <t>DA2507738</t>
  </si>
  <si>
    <t>DA2311944</t>
  </si>
  <si>
    <t>DA2379155</t>
  </si>
  <si>
    <t>DA2127556</t>
  </si>
  <si>
    <t>DA2298749</t>
  </si>
  <si>
    <t>DA2428922</t>
  </si>
  <si>
    <t>DA2274583</t>
  </si>
  <si>
    <t>DA2393283</t>
  </si>
  <si>
    <t>DA2128552</t>
  </si>
  <si>
    <t>DA2315828</t>
  </si>
  <si>
    <t>DA2269147</t>
  </si>
  <si>
    <t>DA2238943</t>
  </si>
  <si>
    <t>DA2128910</t>
  </si>
  <si>
    <t>DA2876394</t>
  </si>
  <si>
    <t>DA2975916</t>
  </si>
  <si>
    <t>DA2185136</t>
  </si>
  <si>
    <t>DA2928182</t>
  </si>
  <si>
    <t>DA2200055</t>
  </si>
  <si>
    <t>DA2319155</t>
  </si>
  <si>
    <t>DA2277641</t>
  </si>
  <si>
    <t>DA2696536</t>
  </si>
  <si>
    <t>DA2916497</t>
  </si>
  <si>
    <t>DA2177503</t>
  </si>
  <si>
    <t>DA2795095</t>
  </si>
  <si>
    <t>DA2476393</t>
  </si>
  <si>
    <t>DA2201316</t>
  </si>
  <si>
    <t>DA2257319</t>
  </si>
  <si>
    <t>DA2233193</t>
  </si>
  <si>
    <t>DA2329213</t>
  </si>
  <si>
    <t>DA2726518</t>
  </si>
  <si>
    <t>DA2297783</t>
  </si>
  <si>
    <t>DA2767876</t>
  </si>
  <si>
    <t>DA2531621</t>
  </si>
  <si>
    <t>DA2175267</t>
  </si>
  <si>
    <t>DA2491761</t>
  </si>
  <si>
    <t>DA2150124</t>
  </si>
  <si>
    <t>DA2721396</t>
  </si>
  <si>
    <t>DA2986568</t>
  </si>
  <si>
    <t>DA2134882</t>
  </si>
  <si>
    <t>DA2308853</t>
  </si>
  <si>
    <t>DA2850733</t>
  </si>
  <si>
    <t>DA2196195</t>
  </si>
  <si>
    <t>DA2143625</t>
  </si>
  <si>
    <t>DA2529814</t>
  </si>
  <si>
    <t>DA2295481</t>
  </si>
  <si>
    <t>DA2246166</t>
  </si>
  <si>
    <t>DA2168203</t>
  </si>
  <si>
    <t>DA2362775</t>
  </si>
  <si>
    <t>DA2623749</t>
  </si>
  <si>
    <t>DA2177883</t>
  </si>
  <si>
    <t>DA2848619</t>
  </si>
  <si>
    <t>DA2293021</t>
  </si>
  <si>
    <t>DA2648660</t>
  </si>
  <si>
    <t>DA2216108</t>
  </si>
  <si>
    <t>DA2455617</t>
  </si>
  <si>
    <t>DA2892661</t>
  </si>
  <si>
    <t>DA2767375</t>
  </si>
  <si>
    <t>DA2195648</t>
  </si>
  <si>
    <t>DA2168105</t>
  </si>
  <si>
    <t>DA2156204</t>
  </si>
  <si>
    <t>DA2623639</t>
  </si>
  <si>
    <t>DA2588586</t>
  </si>
  <si>
    <t>DA2900445</t>
  </si>
  <si>
    <t>DA2186384</t>
  </si>
  <si>
    <t>DA2732820</t>
  </si>
  <si>
    <t>DA2253115</t>
  </si>
  <si>
    <t>DA2278412</t>
  </si>
  <si>
    <t>DA2631658</t>
  </si>
  <si>
    <t>DA2159301</t>
  </si>
  <si>
    <t>DA2234160</t>
  </si>
  <si>
    <t>DA2954521</t>
  </si>
  <si>
    <t>DA2157889</t>
  </si>
  <si>
    <t>DA2841713</t>
  </si>
  <si>
    <t>DA2296719</t>
  </si>
  <si>
    <t>DA2174336</t>
  </si>
  <si>
    <t>DA2409195</t>
  </si>
  <si>
    <t>DA2129210</t>
  </si>
  <si>
    <t>DA2233096</t>
  </si>
  <si>
    <t>DA2125954</t>
  </si>
  <si>
    <t>DA2405937</t>
  </si>
  <si>
    <t>DA2175307</t>
  </si>
  <si>
    <t>DA2754530</t>
  </si>
  <si>
    <t>DA2549730</t>
  </si>
  <si>
    <t>DA2696299</t>
  </si>
  <si>
    <t>DA2922248</t>
  </si>
  <si>
    <t>DA2243440</t>
  </si>
  <si>
    <t>DA2291916</t>
  </si>
  <si>
    <t>DA2283242</t>
  </si>
  <si>
    <t>DA2779918</t>
  </si>
  <si>
    <t>DA2242205</t>
  </si>
  <si>
    <t>DA2369320</t>
  </si>
  <si>
    <t>DA2877363</t>
  </si>
  <si>
    <t>DA2300971</t>
  </si>
  <si>
    <t>DA2681319</t>
  </si>
  <si>
    <t>DA2491579</t>
  </si>
  <si>
    <t>DA2594809</t>
  </si>
  <si>
    <t>DA2246449</t>
  </si>
  <si>
    <t>DA2931369</t>
  </si>
  <si>
    <t>DA2201936</t>
  </si>
  <si>
    <t>DA2296737</t>
  </si>
  <si>
    <t>DA2750482</t>
  </si>
  <si>
    <t>DA2291832</t>
  </si>
  <si>
    <t>DA2177900</t>
  </si>
  <si>
    <t>DA2384300</t>
  </si>
  <si>
    <t>DA2492287</t>
  </si>
  <si>
    <t>DA2724262</t>
  </si>
  <si>
    <t>DA2539889</t>
  </si>
  <si>
    <t>DA2374781</t>
  </si>
  <si>
    <t>DA2557056</t>
  </si>
  <si>
    <t>DA2142837</t>
  </si>
  <si>
    <t>DA2404879</t>
  </si>
  <si>
    <t>DA2826161</t>
  </si>
  <si>
    <t>DA2710773</t>
  </si>
  <si>
    <t>DA2356201</t>
  </si>
  <si>
    <t>DA2142588</t>
  </si>
  <si>
    <t>DA2919001</t>
  </si>
  <si>
    <t>DA2870096</t>
  </si>
  <si>
    <t>DA2962159</t>
  </si>
  <si>
    <t>DA2214671</t>
  </si>
  <si>
    <t>DA2716973</t>
  </si>
  <si>
    <t>DA2251576</t>
  </si>
  <si>
    <t>DA2589178</t>
  </si>
  <si>
    <t>DA2171634</t>
  </si>
  <si>
    <t>DA2427718</t>
  </si>
  <si>
    <t>DA2152818</t>
  </si>
  <si>
    <t>DA2135132</t>
  </si>
  <si>
    <t>DA2952410</t>
  </si>
  <si>
    <t>DA2386060</t>
  </si>
  <si>
    <t>DA2369038</t>
  </si>
  <si>
    <t>DA2229511</t>
  </si>
  <si>
    <t>DA2920398</t>
  </si>
  <si>
    <t>DA2160013</t>
  </si>
  <si>
    <t>DA2657453</t>
  </si>
  <si>
    <t>DA2145800</t>
  </si>
  <si>
    <t>DA2637723</t>
  </si>
  <si>
    <t>DA2149657</t>
  </si>
  <si>
    <t>DA2195120</t>
  </si>
  <si>
    <t>DA2379772</t>
  </si>
  <si>
    <t>DA2124720</t>
  </si>
  <si>
    <t>DA2133079</t>
  </si>
  <si>
    <t>DA2936223</t>
  </si>
  <si>
    <t>DA2175795</t>
  </si>
  <si>
    <t>DA2180357</t>
  </si>
  <si>
    <t>DA2483139</t>
  </si>
  <si>
    <t>DA2649974</t>
  </si>
  <si>
    <t>DA2555042</t>
  </si>
  <si>
    <t>DA2353576</t>
  </si>
  <si>
    <t>DA2433244</t>
  </si>
  <si>
    <t>DA2606560</t>
  </si>
  <si>
    <t>DA2926833</t>
  </si>
  <si>
    <t>DA2159706</t>
  </si>
  <si>
    <t>DA2706518</t>
  </si>
  <si>
    <t>DA2209038</t>
  </si>
  <si>
    <t>DA2561538</t>
  </si>
  <si>
    <t>DA2519822</t>
  </si>
  <si>
    <t>DA2430776</t>
  </si>
  <si>
    <t>DA2145100</t>
  </si>
  <si>
    <t>DA2127821</t>
  </si>
  <si>
    <t>DA2339561</t>
  </si>
  <si>
    <t>DA2140753</t>
  </si>
  <si>
    <t>DA2504970</t>
  </si>
  <si>
    <t>DA2282338</t>
  </si>
  <si>
    <t>DA2125403</t>
  </si>
  <si>
    <t>DA2634561</t>
  </si>
  <si>
    <t>DA2401217</t>
  </si>
  <si>
    <t>DA2649316</t>
  </si>
  <si>
    <t>DA2766067</t>
  </si>
  <si>
    <t>DA2558390</t>
  </si>
  <si>
    <t>DA2450826</t>
  </si>
  <si>
    <t>DA2652243</t>
  </si>
  <si>
    <t>DA2492683</t>
  </si>
  <si>
    <t>DA2589556</t>
  </si>
  <si>
    <t>DA2132212</t>
  </si>
  <si>
    <t>DA2435599</t>
  </si>
  <si>
    <t>DA2680149</t>
  </si>
  <si>
    <t>DA2793134</t>
  </si>
  <si>
    <t>DA2335038</t>
  </si>
  <si>
    <t>DA2145709</t>
  </si>
  <si>
    <t>DA2179459</t>
  </si>
  <si>
    <t>DA2972050</t>
  </si>
  <si>
    <t>DA2945192</t>
  </si>
  <si>
    <t>DA2516798</t>
  </si>
  <si>
    <t>DA2742093</t>
  </si>
  <si>
    <t>DA2376190</t>
  </si>
  <si>
    <t>DA2320162</t>
  </si>
  <si>
    <t>DA2672646</t>
  </si>
  <si>
    <t>DA2211001</t>
  </si>
  <si>
    <t>DA2228735</t>
  </si>
  <si>
    <t>DA2783447</t>
  </si>
  <si>
    <t>DA2514154</t>
  </si>
  <si>
    <t>DA2477657</t>
  </si>
  <si>
    <t>DA2261998</t>
  </si>
  <si>
    <t>DA2301384</t>
  </si>
  <si>
    <t>DA2954045</t>
  </si>
  <si>
    <t>DA2599819</t>
  </si>
  <si>
    <t>DA2416537</t>
  </si>
  <si>
    <t>DA2781603</t>
  </si>
  <si>
    <t>DA2339238</t>
  </si>
  <si>
    <t>DA2411387</t>
  </si>
  <si>
    <t>DA2435485</t>
  </si>
  <si>
    <t>DA2522538</t>
  </si>
  <si>
    <t>DA2561979</t>
  </si>
  <si>
    <t>DA2416923</t>
  </si>
  <si>
    <t>DA2194590</t>
  </si>
  <si>
    <t>DA2392057</t>
  </si>
  <si>
    <t>DA2212317</t>
  </si>
  <si>
    <t>DA2323978</t>
  </si>
  <si>
    <t>DA2805523</t>
  </si>
  <si>
    <t>DA2128144</t>
  </si>
  <si>
    <t>DA2649209</t>
  </si>
  <si>
    <t>DA2257266</t>
  </si>
  <si>
    <t>DA2545704</t>
  </si>
  <si>
    <t>DA2180024</t>
  </si>
  <si>
    <t>DA2405150</t>
  </si>
  <si>
    <t>DA2226205</t>
  </si>
  <si>
    <t>DA2533882</t>
  </si>
  <si>
    <t>DA2262202</t>
  </si>
  <si>
    <t>DA2240092</t>
  </si>
  <si>
    <t>DA2388601</t>
  </si>
  <si>
    <t>DA2323788</t>
  </si>
  <si>
    <t>DA2650318</t>
  </si>
  <si>
    <t>DA2147687</t>
  </si>
  <si>
    <t>DA2190728</t>
  </si>
  <si>
    <t>DA2166476</t>
  </si>
  <si>
    <t>DA2476764</t>
  </si>
  <si>
    <t>DA2131189</t>
  </si>
  <si>
    <t>DA2312039</t>
  </si>
  <si>
    <t>DA2166320</t>
  </si>
  <si>
    <t>DA2752708</t>
  </si>
  <si>
    <t>DA2593148</t>
  </si>
  <si>
    <t>DA2159632</t>
  </si>
  <si>
    <t>DA2401866</t>
  </si>
  <si>
    <t>DA2459619</t>
  </si>
  <si>
    <t>DA2401259</t>
  </si>
  <si>
    <t>DA2287138</t>
  </si>
  <si>
    <t>DA2199255</t>
  </si>
  <si>
    <t>DA2142231</t>
  </si>
  <si>
    <t>DA2352344</t>
  </si>
  <si>
    <t>DA2166990</t>
  </si>
  <si>
    <t>DA2151881</t>
  </si>
  <si>
    <t>DA2195012</t>
  </si>
  <si>
    <t>DA2907366</t>
  </si>
  <si>
    <t>DA2967329</t>
  </si>
  <si>
    <t>DA2140918</t>
  </si>
  <si>
    <t>DA2504144</t>
  </si>
  <si>
    <t>DA2569631</t>
  </si>
  <si>
    <t>DA2189238</t>
  </si>
  <si>
    <t>DA2235599</t>
  </si>
  <si>
    <t>DA2293840</t>
  </si>
  <si>
    <t>DA2150700</t>
  </si>
  <si>
    <t>DA2149727</t>
  </si>
  <si>
    <t>DA2842126</t>
  </si>
  <si>
    <t>DA2845290</t>
  </si>
  <si>
    <t>DA2151159</t>
  </si>
  <si>
    <t>DA2534142</t>
  </si>
  <si>
    <t>DA2291149</t>
  </si>
  <si>
    <t>DA2321601</t>
  </si>
  <si>
    <t>DA2129644</t>
  </si>
  <si>
    <t>DA2228246</t>
  </si>
  <si>
    <t>DA2597711</t>
  </si>
  <si>
    <t>DA2400639</t>
  </si>
  <si>
    <t>DA2495364</t>
  </si>
  <si>
    <t>DA2742235</t>
  </si>
  <si>
    <t>DA2430179</t>
  </si>
  <si>
    <t>DA2683043</t>
  </si>
  <si>
    <t>DA2283335</t>
  </si>
  <si>
    <t>DA2353369</t>
  </si>
  <si>
    <t>DA2955655</t>
  </si>
  <si>
    <t>DA2489507</t>
  </si>
  <si>
    <t>DA2118931</t>
  </si>
  <si>
    <t>DA2360478</t>
  </si>
  <si>
    <t>DA2905014</t>
  </si>
  <si>
    <t>DA2762899</t>
  </si>
  <si>
    <t>DA2283926</t>
  </si>
  <si>
    <t>DA2624506</t>
  </si>
  <si>
    <t>DA2272944</t>
  </si>
  <si>
    <t>DA2921383</t>
  </si>
  <si>
    <t>DA2243027</t>
  </si>
  <si>
    <t>DA2345531</t>
  </si>
  <si>
    <t>DA2539715</t>
  </si>
  <si>
    <t>DA2328401</t>
  </si>
  <si>
    <t>DA2207561</t>
  </si>
  <si>
    <t>DA2491565</t>
  </si>
  <si>
    <t>DA2168069</t>
  </si>
  <si>
    <t>DA2747467</t>
  </si>
  <si>
    <t>DA2333772</t>
  </si>
  <si>
    <t>DA2396158</t>
  </si>
  <si>
    <t>DA2133900</t>
  </si>
  <si>
    <t>DA2131677</t>
  </si>
  <si>
    <t>DA2291809</t>
  </si>
  <si>
    <t>DA2952855</t>
  </si>
  <si>
    <t>DA2206113</t>
  </si>
  <si>
    <t>DA2237127</t>
  </si>
  <si>
    <t>DA2497494</t>
  </si>
  <si>
    <t>DA2195622</t>
  </si>
  <si>
    <t>DA2210970</t>
  </si>
  <si>
    <t>DA2502543</t>
  </si>
  <si>
    <t>DA2116822</t>
  </si>
  <si>
    <t>DA2237198</t>
  </si>
  <si>
    <t>DA2918991</t>
  </si>
  <si>
    <t>DA2515582</t>
  </si>
  <si>
    <t>DA2518342</t>
  </si>
  <si>
    <t>DA2162213</t>
  </si>
  <si>
    <t>DA2933306</t>
  </si>
  <si>
    <t>DA2486426</t>
  </si>
  <si>
    <t>DA2628960</t>
  </si>
  <si>
    <t>DA2176583</t>
  </si>
  <si>
    <t>DA2293094</t>
  </si>
  <si>
    <t>DA2567541</t>
  </si>
  <si>
    <t>DA2536513</t>
  </si>
  <si>
    <t>DA2462106</t>
  </si>
  <si>
    <t>DA2710668</t>
  </si>
  <si>
    <t>DA2512047</t>
  </si>
  <si>
    <t>DA2163620</t>
  </si>
  <si>
    <t>DA2578248</t>
  </si>
  <si>
    <t>DA2257583</t>
  </si>
  <si>
    <t>DA2132639</t>
  </si>
  <si>
    <t>DA2217578</t>
  </si>
  <si>
    <t>DA2864833</t>
  </si>
  <si>
    <t>DA2440460</t>
  </si>
  <si>
    <t>DA2276711</t>
  </si>
  <si>
    <t>DA2277176</t>
  </si>
  <si>
    <t>DA2593472</t>
  </si>
  <si>
    <t>DA2687104</t>
  </si>
  <si>
    <t>DA2549509</t>
  </si>
  <si>
    <t>DA2243364</t>
  </si>
  <si>
    <t>DA2185680</t>
  </si>
  <si>
    <t>DA2337931</t>
  </si>
  <si>
    <t>DA2187620</t>
  </si>
  <si>
    <t>DA2278483</t>
  </si>
  <si>
    <t>DA2235550</t>
  </si>
  <si>
    <t>DA2175586</t>
  </si>
  <si>
    <t>DA2237352</t>
  </si>
  <si>
    <t>DA2390268</t>
  </si>
  <si>
    <t>DA2254534</t>
  </si>
  <si>
    <t>DA2804119</t>
  </si>
  <si>
    <t>DA2309775</t>
  </si>
  <si>
    <t>DA2458780</t>
  </si>
  <si>
    <t>DA2218263</t>
  </si>
  <si>
    <t>DA2367580</t>
  </si>
  <si>
    <t>DA2567012</t>
  </si>
  <si>
    <t>DA2138779</t>
  </si>
  <si>
    <t>DA2296363</t>
  </si>
  <si>
    <t>DA2133516</t>
  </si>
  <si>
    <t>DA2178760</t>
  </si>
  <si>
    <t>DA2438222</t>
  </si>
  <si>
    <t>DA2664416</t>
  </si>
  <si>
    <t>DA2129076</t>
  </si>
  <si>
    <t>DA2252416</t>
  </si>
  <si>
    <t>DA2699938</t>
  </si>
  <si>
    <t>DA2144239</t>
  </si>
  <si>
    <t>DA2807106</t>
  </si>
  <si>
    <t>DA2340158</t>
  </si>
  <si>
    <t>DA2188264</t>
  </si>
  <si>
    <t>DA2216853</t>
  </si>
  <si>
    <t>DA2148384</t>
  </si>
  <si>
    <t>DA2481769</t>
  </si>
  <si>
    <t>DA2830327</t>
  </si>
  <si>
    <t>DA2279607</t>
  </si>
  <si>
    <t>DA2329574</t>
  </si>
  <si>
    <t>DA2196465</t>
  </si>
  <si>
    <t>DA2727995</t>
  </si>
  <si>
    <t>DA2224137</t>
  </si>
  <si>
    <t>DA2334609</t>
  </si>
  <si>
    <t>DA2356600</t>
  </si>
  <si>
    <t>DA2303172</t>
  </si>
  <si>
    <t>DA2279792</t>
  </si>
  <si>
    <t>DA2541350</t>
  </si>
  <si>
    <t>DA2323522</t>
  </si>
  <si>
    <t>DA2314991</t>
  </si>
  <si>
    <t>DA2307210</t>
  </si>
  <si>
    <t>DA2838538</t>
  </si>
  <si>
    <t>DA2588684</t>
  </si>
  <si>
    <t>DA2923044</t>
  </si>
  <si>
    <t>DA2323879</t>
  </si>
  <si>
    <t>DA2340203</t>
  </si>
  <si>
    <t>DA2597245</t>
  </si>
  <si>
    <t>DA2137923</t>
  </si>
  <si>
    <t>DA2454808</t>
  </si>
  <si>
    <t>DA2809250</t>
  </si>
  <si>
    <t>DA2995947</t>
  </si>
  <si>
    <t>DA2627995</t>
  </si>
  <si>
    <t>DA2522598</t>
  </si>
  <si>
    <t>DA2132694</t>
  </si>
  <si>
    <t>DA2137535</t>
  </si>
  <si>
    <t>DA2243197</t>
  </si>
  <si>
    <t>DA2175752</t>
  </si>
  <si>
    <t>DA2759371</t>
  </si>
  <si>
    <t>DA2241171</t>
  </si>
  <si>
    <t>DA2136908</t>
  </si>
  <si>
    <t>DA2627147</t>
  </si>
  <si>
    <t>DA2161224</t>
  </si>
  <si>
    <t>DA2135779</t>
  </si>
  <si>
    <t>DA2158435</t>
  </si>
  <si>
    <t>DA2408051</t>
  </si>
  <si>
    <t>DA2127970</t>
  </si>
  <si>
    <t>DA2499945</t>
  </si>
  <si>
    <t>DA2525748</t>
  </si>
  <si>
    <t>DA2413256</t>
  </si>
  <si>
    <t>DA2881085</t>
  </si>
  <si>
    <t>DA2771294</t>
  </si>
  <si>
    <t>DA2295171</t>
  </si>
  <si>
    <t>DA2121983</t>
  </si>
  <si>
    <t>DA2243665</t>
  </si>
  <si>
    <t>DA2419868</t>
  </si>
  <si>
    <t>DA2545350</t>
  </si>
  <si>
    <t>DA2410604</t>
  </si>
  <si>
    <t>DA2708726</t>
  </si>
  <si>
    <t>DA2387859</t>
  </si>
  <si>
    <t>DA2387206</t>
  </si>
  <si>
    <t>DA2779091</t>
  </si>
  <si>
    <t>DA2163875</t>
  </si>
  <si>
    <t>DA2895746</t>
  </si>
  <si>
    <t>DA2639762</t>
  </si>
  <si>
    <t>DA2210799</t>
  </si>
  <si>
    <t>DA2502620</t>
  </si>
  <si>
    <t>DA2222057</t>
  </si>
  <si>
    <t>DA2121635</t>
  </si>
  <si>
    <t>DA2537916</t>
  </si>
  <si>
    <t>DA2147497</t>
  </si>
  <si>
    <t>DA2650083</t>
  </si>
  <si>
    <t>DA2366045</t>
  </si>
  <si>
    <t>DA2209281</t>
  </si>
  <si>
    <t>DA2126939</t>
  </si>
  <si>
    <t>DA2369279</t>
  </si>
  <si>
    <t>DA2134397</t>
  </si>
  <si>
    <t>DA2929541</t>
  </si>
  <si>
    <t>DA2462952</t>
  </si>
  <si>
    <t>DA2162811</t>
  </si>
  <si>
    <t>DA2661039</t>
  </si>
  <si>
    <t>DA2443210</t>
  </si>
  <si>
    <t>DA2655137</t>
  </si>
  <si>
    <t>DA2429923</t>
  </si>
  <si>
    <t>DA2138113</t>
  </si>
  <si>
    <t>DA2267255</t>
  </si>
  <si>
    <t>DA2758585</t>
  </si>
  <si>
    <t>DA2886294</t>
  </si>
  <si>
    <t>DA2513603</t>
  </si>
  <si>
    <t>DA2970334</t>
  </si>
  <si>
    <t>DA2153104</t>
  </si>
  <si>
    <t>DA2427275</t>
  </si>
  <si>
    <t>DA2205447</t>
  </si>
  <si>
    <t>DA2703772</t>
  </si>
  <si>
    <t>DA2162056</t>
  </si>
  <si>
    <t>DA2339203</t>
  </si>
  <si>
    <t>DA2917223</t>
  </si>
  <si>
    <t>DA2352235</t>
  </si>
  <si>
    <t>DA2623740</t>
  </si>
  <si>
    <t>DA2284345</t>
  </si>
  <si>
    <t>DA2594633</t>
  </si>
  <si>
    <t>DA2136894</t>
  </si>
  <si>
    <t>DA2924410</t>
  </si>
  <si>
    <t>DA2825389</t>
  </si>
  <si>
    <t>DA2590358</t>
  </si>
  <si>
    <t>DA2313055</t>
  </si>
  <si>
    <t>DA2627123</t>
  </si>
  <si>
    <t>DA2227398</t>
  </si>
  <si>
    <t>DA2861267</t>
  </si>
  <si>
    <t>DA2426420</t>
  </si>
  <si>
    <t>DA2166446</t>
  </si>
  <si>
    <t>DA2495886</t>
  </si>
  <si>
    <t>DA2277484</t>
  </si>
  <si>
    <t>DA2179461</t>
  </si>
  <si>
    <t>DA2635768</t>
  </si>
  <si>
    <t>DA2830058</t>
  </si>
  <si>
    <t>DA2487883</t>
  </si>
  <si>
    <t>DA2207524</t>
  </si>
  <si>
    <t>DA2220615</t>
  </si>
  <si>
    <t>DA2381416</t>
  </si>
  <si>
    <t>DA2152445</t>
  </si>
  <si>
    <t>DA2809638</t>
  </si>
  <si>
    <t>DA2173617</t>
  </si>
  <si>
    <t>DA2220733</t>
  </si>
  <si>
    <t>DA2354864</t>
  </si>
  <si>
    <t>DA2191256</t>
  </si>
  <si>
    <t>DA2543278</t>
  </si>
  <si>
    <t>DA2255703</t>
  </si>
  <si>
    <t>DA2770475</t>
  </si>
  <si>
    <t>DA2153882</t>
  </si>
  <si>
    <t>DA2863398</t>
  </si>
  <si>
    <t>DA2384375</t>
  </si>
  <si>
    <t>DA2445702</t>
  </si>
  <si>
    <t>DA2344023</t>
  </si>
  <si>
    <t>DA2537370</t>
  </si>
  <si>
    <t>DA2178058</t>
  </si>
  <si>
    <t>DA2361077</t>
  </si>
  <si>
    <t>DA2884441</t>
  </si>
  <si>
    <t>DA2263679</t>
  </si>
  <si>
    <t>DA2926500</t>
  </si>
  <si>
    <t>DA2179191</t>
  </si>
  <si>
    <t>DA2362748</t>
  </si>
  <si>
    <t>DA2613514</t>
  </si>
  <si>
    <t>DA2187827</t>
  </si>
  <si>
    <t>DA2227876</t>
  </si>
  <si>
    <t>DA2386672</t>
  </si>
  <si>
    <t>DA2187045</t>
  </si>
  <si>
    <t>DA2412276</t>
  </si>
  <si>
    <t>DA2148393</t>
  </si>
  <si>
    <t>DA2340900</t>
  </si>
  <si>
    <t>DA2535192</t>
  </si>
  <si>
    <t>DA2198766</t>
  </si>
  <si>
    <t>DA2409294</t>
  </si>
  <si>
    <t>DA2885049</t>
  </si>
  <si>
    <t>DA2661309</t>
  </si>
  <si>
    <t>DA2767619</t>
  </si>
  <si>
    <t>DA2590066</t>
  </si>
  <si>
    <t>DA2230027</t>
  </si>
  <si>
    <t>DA2337013</t>
  </si>
  <si>
    <t>DA2830353</t>
  </si>
  <si>
    <t>DA2332119</t>
  </si>
  <si>
    <t>DA2459211</t>
  </si>
  <si>
    <t>DA2172697</t>
  </si>
  <si>
    <t>DA2905691</t>
  </si>
  <si>
    <t>DA2219704</t>
  </si>
  <si>
    <t>DA2419123</t>
  </si>
  <si>
    <t>DA2275903</t>
  </si>
  <si>
    <t>DA2937569</t>
  </si>
  <si>
    <t>DA2134007</t>
  </si>
  <si>
    <t>DA2885099</t>
  </si>
  <si>
    <t>DA2956480</t>
  </si>
  <si>
    <t>DA2346817</t>
  </si>
  <si>
    <t>DA2268808</t>
  </si>
  <si>
    <t>DA2943724</t>
  </si>
  <si>
    <t>DA2572328</t>
  </si>
  <si>
    <t>DA2216358</t>
  </si>
  <si>
    <t>DA2472098</t>
  </si>
  <si>
    <t>DA2287402</t>
  </si>
  <si>
    <t>DA2975145</t>
  </si>
  <si>
    <t>DA2560139</t>
  </si>
  <si>
    <t>DA2172135</t>
  </si>
  <si>
    <t>DA2163794</t>
  </si>
  <si>
    <t>DA2172433</t>
  </si>
  <si>
    <t>DA2839613</t>
  </si>
  <si>
    <t>DA2344559</t>
  </si>
  <si>
    <t>DA2854758</t>
  </si>
  <si>
    <t>DA2320007</t>
  </si>
  <si>
    <t>DA2646872</t>
  </si>
  <si>
    <t>DA2719424</t>
  </si>
  <si>
    <t>DA2151415</t>
  </si>
  <si>
    <t>DA2183562</t>
  </si>
  <si>
    <t>DA2765631</t>
  </si>
  <si>
    <t>DA2534752</t>
  </si>
  <si>
    <t>DA2526969</t>
  </si>
  <si>
    <t>DA2919636</t>
  </si>
  <si>
    <t>DA2535321</t>
  </si>
  <si>
    <t>DA2456581</t>
  </si>
  <si>
    <t>DA2188680</t>
  </si>
  <si>
    <t>DA2651317</t>
  </si>
  <si>
    <t>DA2143024</t>
  </si>
  <si>
    <t>DA2156959</t>
  </si>
  <si>
    <t>DA2499396</t>
  </si>
  <si>
    <t>DA2549810</t>
  </si>
  <si>
    <t>DA2383696</t>
  </si>
  <si>
    <t>DA2133196</t>
  </si>
  <si>
    <t>DA2640240</t>
  </si>
  <si>
    <t>DA2208985</t>
  </si>
  <si>
    <t>DA2706104</t>
  </si>
  <si>
    <t>DA2563591</t>
  </si>
  <si>
    <t>DA2145710</t>
  </si>
  <si>
    <t>DA2962452</t>
  </si>
  <si>
    <t>DA2214518</t>
  </si>
  <si>
    <t>DA2243689</t>
  </si>
  <si>
    <t>DA2446976</t>
  </si>
  <si>
    <t>DA2510524</t>
  </si>
  <si>
    <t>DA2255761</t>
  </si>
  <si>
    <t>DA2535727</t>
  </si>
  <si>
    <t>DA2537165</t>
  </si>
  <si>
    <t>DA2259300</t>
  </si>
  <si>
    <t>DA2299433</t>
  </si>
  <si>
    <t>DA2696429</t>
  </si>
  <si>
    <t>DA2699294</t>
  </si>
  <si>
    <t>DA2372412</t>
  </si>
  <si>
    <t>DA2464645</t>
  </si>
  <si>
    <t>DA2803448</t>
  </si>
  <si>
    <t>DA2339004</t>
  </si>
  <si>
    <t>DA2175950</t>
  </si>
  <si>
    <t>DA2245730</t>
  </si>
  <si>
    <t>DA2151071</t>
  </si>
  <si>
    <t>DA2132179</t>
  </si>
  <si>
    <t>DA2363815</t>
  </si>
  <si>
    <t>DA2576789</t>
  </si>
  <si>
    <t>DA2710081</t>
  </si>
  <si>
    <t>DA2222598</t>
  </si>
  <si>
    <t>DA2888227</t>
  </si>
  <si>
    <t>DA2901364</t>
  </si>
  <si>
    <t>DA2963531</t>
  </si>
  <si>
    <t>DA2234840</t>
  </si>
  <si>
    <t>DA2979993</t>
  </si>
  <si>
    <t>DA2188335</t>
  </si>
  <si>
    <t>DA2898171</t>
  </si>
  <si>
    <t>DA2678478</t>
  </si>
  <si>
    <t>DA2198023</t>
  </si>
  <si>
    <t>DA2210894</t>
  </si>
  <si>
    <t>DA2347179</t>
  </si>
  <si>
    <t>DA2517047</t>
  </si>
  <si>
    <t>DA2649234</t>
  </si>
  <si>
    <t>DA2645258</t>
  </si>
  <si>
    <t>DA2757764</t>
  </si>
  <si>
    <t>DA2264857</t>
  </si>
  <si>
    <t>DA2686842</t>
  </si>
  <si>
    <t>DA2602759</t>
  </si>
  <si>
    <t>DA2429757</t>
  </si>
  <si>
    <t>DA2393216</t>
  </si>
  <si>
    <t>DA2257720</t>
  </si>
  <si>
    <t>DA2165262</t>
  </si>
  <si>
    <t>DA2227533</t>
  </si>
  <si>
    <t>DA2130087</t>
  </si>
  <si>
    <t>DA2773678</t>
  </si>
  <si>
    <t>DA2206281</t>
  </si>
  <si>
    <t>DA2566012</t>
  </si>
  <si>
    <t>DA2709790</t>
  </si>
  <si>
    <t>DA2239448</t>
  </si>
  <si>
    <t>DA2329954</t>
  </si>
  <si>
    <t>DA2469488</t>
  </si>
  <si>
    <t>DA2146106</t>
  </si>
  <si>
    <t>DA2177982</t>
  </si>
  <si>
    <t>DA2215993</t>
  </si>
  <si>
    <t>DA2154418</t>
  </si>
  <si>
    <t>DA2124647</t>
  </si>
  <si>
    <t>DA2438476</t>
  </si>
  <si>
    <t>DA2308156</t>
  </si>
  <si>
    <t>DA2266128</t>
  </si>
  <si>
    <t>DA2132965</t>
  </si>
  <si>
    <t>DA2140147</t>
  </si>
  <si>
    <t>DA2747479</t>
  </si>
  <si>
    <t>DA2423294</t>
  </si>
  <si>
    <t>DA2171305</t>
  </si>
  <si>
    <t>DA2681774</t>
  </si>
  <si>
    <t>DA2192235</t>
  </si>
  <si>
    <t>DA2145981</t>
  </si>
  <si>
    <t>DA2329912</t>
  </si>
  <si>
    <t>DA2264220</t>
  </si>
  <si>
    <t>DA2263085</t>
  </si>
  <si>
    <t>DA2865438</t>
  </si>
  <si>
    <t>DA2217042</t>
  </si>
  <si>
    <t>DA2341739</t>
  </si>
  <si>
    <t>DA2140585</t>
  </si>
  <si>
    <t>DA2193145</t>
  </si>
  <si>
    <t>DA2875519</t>
  </si>
  <si>
    <t>DA2975702</t>
  </si>
  <si>
    <t>DA2577402</t>
  </si>
  <si>
    <t>DA2465023</t>
  </si>
  <si>
    <t>DA2795483</t>
  </si>
  <si>
    <t>DA2260301</t>
  </si>
  <si>
    <t>DA2641863</t>
  </si>
  <si>
    <t>DA2423733</t>
  </si>
  <si>
    <t>DA2208412</t>
  </si>
  <si>
    <t>DA2154093</t>
  </si>
  <si>
    <t>DA2285844</t>
  </si>
  <si>
    <t>DA2629739</t>
  </si>
  <si>
    <t>DA2728671</t>
  </si>
  <si>
    <t>DA2252222</t>
  </si>
  <si>
    <t>DA2562205</t>
  </si>
  <si>
    <t>DA2948205</t>
  </si>
  <si>
    <t>DA2740913</t>
  </si>
  <si>
    <t>DA2343693</t>
  </si>
  <si>
    <t>DA2198103</t>
  </si>
  <si>
    <t>DA2151135</t>
  </si>
  <si>
    <t>DA2233196</t>
  </si>
  <si>
    <t>DA2529285</t>
  </si>
  <si>
    <t>DA2165772</t>
  </si>
  <si>
    <t>DA2240970</t>
  </si>
  <si>
    <t>DA2699690</t>
  </si>
  <si>
    <t>DA2335231</t>
  </si>
  <si>
    <t>DA2146613</t>
  </si>
  <si>
    <t>DA2683505</t>
  </si>
  <si>
    <t>DA2352056</t>
  </si>
  <si>
    <t>DA2139289</t>
  </si>
  <si>
    <t>DA2349536</t>
  </si>
  <si>
    <t>DA2861016</t>
  </si>
  <si>
    <t>DA2366107</t>
  </si>
  <si>
    <t>DA2311308</t>
  </si>
  <si>
    <t>DA2481116</t>
  </si>
  <si>
    <t>DA2851191</t>
  </si>
  <si>
    <t>DA2372421</t>
  </si>
  <si>
    <t>DA2704631</t>
  </si>
  <si>
    <t>DA2316412</t>
  </si>
  <si>
    <t>DA2150583</t>
  </si>
  <si>
    <t>DA2913943</t>
  </si>
  <si>
    <t>DA2277970</t>
  </si>
  <si>
    <t>DA2182815</t>
  </si>
  <si>
    <t>DA2777034</t>
  </si>
  <si>
    <t>DA2167239</t>
  </si>
  <si>
    <t>DA2689425</t>
  </si>
  <si>
    <t>DA2990919</t>
  </si>
  <si>
    <t>DA2264705</t>
  </si>
  <si>
    <t>DA2830972</t>
  </si>
  <si>
    <t>DA2644979</t>
  </si>
  <si>
    <t>DA2961011</t>
  </si>
  <si>
    <t>DA2133979</t>
  </si>
  <si>
    <t>DA2164523</t>
  </si>
  <si>
    <t>DA2257589</t>
  </si>
  <si>
    <t>DA2617112</t>
  </si>
  <si>
    <t>DA2392191</t>
  </si>
  <si>
    <t>DA2371312</t>
  </si>
  <si>
    <t>DA2609033</t>
  </si>
  <si>
    <t>DA2559200</t>
  </si>
  <si>
    <t>DA2248378</t>
  </si>
  <si>
    <t>DA2287112</t>
  </si>
  <si>
    <t>DA2663070</t>
  </si>
  <si>
    <t>DA2921774</t>
  </si>
  <si>
    <t>DA2140911</t>
  </si>
  <si>
    <t>DA2481709</t>
  </si>
  <si>
    <t>DA2498566</t>
  </si>
  <si>
    <t>DA2221440</t>
  </si>
  <si>
    <t>DA2637528</t>
  </si>
  <si>
    <t>DA2174594</t>
  </si>
  <si>
    <t>DA2571594</t>
  </si>
  <si>
    <t>DA2166935</t>
  </si>
  <si>
    <t>DA2171823</t>
  </si>
  <si>
    <t>DA2660026</t>
  </si>
  <si>
    <t>DA2374122</t>
  </si>
  <si>
    <t>DA2198625</t>
  </si>
  <si>
    <t>DA2174790</t>
  </si>
  <si>
    <t>DA2435701</t>
  </si>
  <si>
    <t>DA2290725</t>
  </si>
  <si>
    <t>DA2225692</t>
  </si>
  <si>
    <t>DA2123069</t>
  </si>
  <si>
    <t>DA2745480</t>
  </si>
  <si>
    <t>DA2288221</t>
  </si>
  <si>
    <t>DA2911140</t>
  </si>
  <si>
    <t>DA2937732</t>
  </si>
  <si>
    <t>DA2277952</t>
  </si>
  <si>
    <t>DA2508882</t>
  </si>
  <si>
    <t>DA2565182</t>
  </si>
  <si>
    <t>DA2304456</t>
  </si>
  <si>
    <t>DA2245302</t>
  </si>
  <si>
    <t>DA2132498</t>
  </si>
  <si>
    <t>DA2199521</t>
  </si>
  <si>
    <t>DA2179602</t>
  </si>
  <si>
    <t>DA2237834</t>
  </si>
  <si>
    <t>DA2223676</t>
  </si>
  <si>
    <t>DA2127774</t>
  </si>
  <si>
    <t>DA2125289</t>
  </si>
  <si>
    <t>DA2270091</t>
  </si>
  <si>
    <t>DA2142322</t>
  </si>
  <si>
    <t>DA2180558</t>
  </si>
  <si>
    <t>DA2234000</t>
  </si>
  <si>
    <t>DA2163511</t>
  </si>
  <si>
    <t>DA2196290</t>
  </si>
  <si>
    <t>DA2396678</t>
  </si>
  <si>
    <t>DA2139210</t>
  </si>
  <si>
    <t>DA2209758</t>
  </si>
  <si>
    <t>DA2288068</t>
  </si>
  <si>
    <t>DA2224912</t>
  </si>
  <si>
    <t>DA2258422</t>
  </si>
  <si>
    <t>DA2285076</t>
  </si>
  <si>
    <t>DA2320662</t>
  </si>
  <si>
    <t>DA2553042</t>
  </si>
  <si>
    <t>DA2396486</t>
  </si>
  <si>
    <t>DA2125834</t>
  </si>
  <si>
    <t>DA2898417</t>
  </si>
  <si>
    <t>DA2565735</t>
  </si>
  <si>
    <t>DA2569179</t>
  </si>
  <si>
    <t>DA2333292</t>
  </si>
  <si>
    <t>DA2404929</t>
  </si>
  <si>
    <t>DA2133169</t>
  </si>
  <si>
    <t>DA2422517</t>
  </si>
  <si>
    <t>DA2291730</t>
  </si>
  <si>
    <t>DA2561889</t>
  </si>
  <si>
    <t>DA2273559</t>
  </si>
  <si>
    <t>DA2169257</t>
  </si>
  <si>
    <t>DA2155250</t>
  </si>
  <si>
    <t>DA2662141</t>
  </si>
  <si>
    <t>DA2660479</t>
  </si>
  <si>
    <t>DA2242140</t>
  </si>
  <si>
    <t>DA2213566</t>
  </si>
  <si>
    <t>DA2181097</t>
  </si>
  <si>
    <t>DA2272752</t>
  </si>
  <si>
    <t>DA2217228</t>
  </si>
  <si>
    <t>DA2326751</t>
  </si>
  <si>
    <t>DA2188357</t>
  </si>
  <si>
    <t>DA2937853</t>
  </si>
  <si>
    <t>DA2297980</t>
  </si>
  <si>
    <t>DA2183439</t>
  </si>
  <si>
    <t>DA2322542</t>
  </si>
  <si>
    <t>DA2241246</t>
  </si>
  <si>
    <t>DA2155039</t>
  </si>
  <si>
    <t>DA2935659</t>
  </si>
  <si>
    <t>DA2603671</t>
  </si>
  <si>
    <t>DA2238028</t>
  </si>
  <si>
    <t>DA2217204</t>
  </si>
  <si>
    <t>DA2523169</t>
  </si>
  <si>
    <t>DA2308548</t>
  </si>
  <si>
    <t>DA2446109</t>
  </si>
  <si>
    <t>DA2238857</t>
  </si>
  <si>
    <t>DA2272643</t>
  </si>
  <si>
    <t>DA2262640</t>
  </si>
  <si>
    <t>DA2441979</t>
  </si>
  <si>
    <t>DA2782663</t>
  </si>
  <si>
    <t>DA2259658</t>
  </si>
  <si>
    <t>DA2641316</t>
  </si>
  <si>
    <t>DA2309216</t>
  </si>
  <si>
    <t>DA2341556</t>
  </si>
  <si>
    <t>DA2901806</t>
  </si>
  <si>
    <t>DA2790258</t>
  </si>
  <si>
    <t>DA2162672</t>
  </si>
  <si>
    <t>DA2266004</t>
  </si>
  <si>
    <t>DA2771397</t>
  </si>
  <si>
    <t>DA2364100</t>
  </si>
  <si>
    <t>DA2590835</t>
  </si>
  <si>
    <t>DA2173620</t>
  </si>
  <si>
    <t>DA2342767</t>
  </si>
  <si>
    <t>DA2375466</t>
  </si>
  <si>
    <t>DA2148145</t>
  </si>
  <si>
    <t>DA2282614</t>
  </si>
  <si>
    <t>DA2165743</t>
  </si>
  <si>
    <t>DA2220378</t>
  </si>
  <si>
    <t>DA2361045</t>
  </si>
  <si>
    <t>DA2176670</t>
  </si>
  <si>
    <t>DA2594406</t>
  </si>
  <si>
    <t>DA2536818</t>
  </si>
  <si>
    <t>DA2749118</t>
  </si>
  <si>
    <t>DA2670524</t>
  </si>
  <si>
    <t>DA2157129</t>
  </si>
  <si>
    <t>DA2864955</t>
  </si>
  <si>
    <t>DA2378956</t>
  </si>
  <si>
    <t>DA2192461</t>
  </si>
  <si>
    <t>DA2296899</t>
  </si>
  <si>
    <t>DA2210919</t>
  </si>
  <si>
    <t>DA2152270</t>
  </si>
  <si>
    <t>DA2228176</t>
  </si>
  <si>
    <t>DA2328391</t>
  </si>
  <si>
    <t>DA2303467</t>
  </si>
  <si>
    <t>DA2644603</t>
  </si>
  <si>
    <t>DA2143847</t>
  </si>
  <si>
    <t>DA2379326</t>
  </si>
  <si>
    <t>DA2826134</t>
  </si>
  <si>
    <t>DA2192412</t>
  </si>
  <si>
    <t>DA2952437</t>
  </si>
  <si>
    <t>DA2889124</t>
  </si>
  <si>
    <t>DA2236114</t>
  </si>
  <si>
    <t>DA2393565</t>
  </si>
  <si>
    <t>DA2388834</t>
  </si>
  <si>
    <t>DA2825418</t>
  </si>
  <si>
    <t>DA2225552</t>
  </si>
  <si>
    <t>DA2695986</t>
  </si>
  <si>
    <t>DA2121779</t>
  </si>
  <si>
    <t>DA2479947</t>
  </si>
  <si>
    <t>DA2181538</t>
  </si>
  <si>
    <t>DA2456341</t>
  </si>
  <si>
    <t>DA2238654</t>
  </si>
  <si>
    <t>DA2184422</t>
  </si>
  <si>
    <t>DA2898250</t>
  </si>
  <si>
    <t>DA2174598</t>
  </si>
  <si>
    <t>DA2230470</t>
  </si>
  <si>
    <t>DA2992018</t>
  </si>
  <si>
    <t>DA2132127</t>
  </si>
  <si>
    <t>DA2166343</t>
  </si>
  <si>
    <t>DA2160249</t>
  </si>
  <si>
    <t>DA2404832</t>
  </si>
  <si>
    <t>DA2147741</t>
  </si>
  <si>
    <t>DA2701644</t>
  </si>
  <si>
    <t>DA2270985</t>
  </si>
  <si>
    <t>DA2325752</t>
  </si>
  <si>
    <t>DA2365064</t>
  </si>
  <si>
    <t>DA2159590</t>
  </si>
  <si>
    <t>DA2700834</t>
  </si>
  <si>
    <t>DA2778006</t>
  </si>
  <si>
    <t>DA2800487</t>
  </si>
  <si>
    <t>DA2200722</t>
  </si>
  <si>
    <t>DA2221767</t>
  </si>
  <si>
    <t>DA2211553</t>
  </si>
  <si>
    <t>DA2206014</t>
  </si>
  <si>
    <t>DA2364163</t>
  </si>
  <si>
    <t>DA2510575</t>
  </si>
  <si>
    <t>DA2269814</t>
  </si>
  <si>
    <t>DA2376664</t>
  </si>
  <si>
    <t>DA2407383</t>
  </si>
  <si>
    <t>DA2892898</t>
  </si>
  <si>
    <t>DA2244410</t>
  </si>
  <si>
    <t>DA2829639</t>
  </si>
  <si>
    <t>DA2249833</t>
  </si>
  <si>
    <t>DA2249330</t>
  </si>
  <si>
    <t>DA2262599</t>
  </si>
  <si>
    <t>DA2284599</t>
  </si>
  <si>
    <t>DA2227537</t>
  </si>
  <si>
    <t>DA2887101</t>
  </si>
  <si>
    <t>DA2453392</t>
  </si>
  <si>
    <t>DA2239372</t>
  </si>
  <si>
    <t>DA2345074</t>
  </si>
  <si>
    <t>DA2144294</t>
  </si>
  <si>
    <t>DA2199508</t>
  </si>
  <si>
    <t>DA2645186</t>
  </si>
  <si>
    <t>DA2842205</t>
  </si>
  <si>
    <t>DA2217913</t>
  </si>
  <si>
    <t>DA2222227</t>
  </si>
  <si>
    <t>DA2365667</t>
  </si>
  <si>
    <t>DA2668859</t>
  </si>
  <si>
    <t>DA2166362</t>
  </si>
  <si>
    <t>DA2385782</t>
  </si>
  <si>
    <t>DA2150829</t>
  </si>
  <si>
    <t>DA2534295</t>
  </si>
  <si>
    <t>DA2297154</t>
  </si>
  <si>
    <t>DA2152285</t>
  </si>
  <si>
    <t>DA2291646</t>
  </si>
  <si>
    <t>DA2577287</t>
  </si>
  <si>
    <t>DA2185612</t>
  </si>
  <si>
    <t>DA2231108</t>
  </si>
  <si>
    <t>DA2970747</t>
  </si>
  <si>
    <t>DA2473085</t>
  </si>
  <si>
    <t>DA2486113</t>
  </si>
  <si>
    <t>DA2298376</t>
  </si>
  <si>
    <t>DA2260486</t>
  </si>
  <si>
    <t>DA2412763</t>
  </si>
  <si>
    <t>DA2877646</t>
  </si>
  <si>
    <t>DA2427525</t>
  </si>
  <si>
    <t>DA2643623</t>
  </si>
  <si>
    <t>DA2632168</t>
  </si>
  <si>
    <t>DA2151544</t>
  </si>
  <si>
    <t>DA2324061</t>
  </si>
  <si>
    <t>DA2141017</t>
  </si>
  <si>
    <t>DA2611805</t>
  </si>
  <si>
    <t>DA2615065</t>
  </si>
  <si>
    <t>DA2163329</t>
  </si>
  <si>
    <t>DA2251918</t>
  </si>
  <si>
    <t>DA2153650</t>
  </si>
  <si>
    <t>DA2204620</t>
  </si>
  <si>
    <t>DA2348492</t>
  </si>
  <si>
    <t>DA2830658</t>
  </si>
  <si>
    <t>DA2206649</t>
  </si>
  <si>
    <t>DA2452596</t>
  </si>
  <si>
    <t>DA2134804</t>
  </si>
  <si>
    <t>DA2724308</t>
  </si>
  <si>
    <t>DA2203130</t>
  </si>
  <si>
    <t>DA2220972</t>
  </si>
  <si>
    <t>DA2509261</t>
  </si>
  <si>
    <t>DA2207161</t>
  </si>
  <si>
    <t>DA2882543</t>
  </si>
  <si>
    <t>DA2650408</t>
  </si>
  <si>
    <t>DA2732967</t>
  </si>
  <si>
    <t>DA2366821</t>
  </si>
  <si>
    <t>DA2672986</t>
  </si>
  <si>
    <t>DA2636763</t>
  </si>
  <si>
    <t>DA2327435</t>
  </si>
  <si>
    <t>DA2955531</t>
  </si>
  <si>
    <t>DA2731201</t>
  </si>
  <si>
    <t>DA2254734</t>
  </si>
  <si>
    <t>DA2280789</t>
  </si>
  <si>
    <t>DA2361104</t>
  </si>
  <si>
    <t>DA2132410</t>
  </si>
  <si>
    <t>DA2170017</t>
  </si>
  <si>
    <t>DA2344233</t>
  </si>
  <si>
    <t>DA2545992</t>
  </si>
  <si>
    <t>DA2815418</t>
  </si>
  <si>
    <t>DA2552019</t>
  </si>
  <si>
    <t>DA2407705</t>
  </si>
  <si>
    <t>DA2277400</t>
  </si>
  <si>
    <t>DA2764569</t>
  </si>
  <si>
    <t>DA2124402</t>
  </si>
  <si>
    <t>DA2270069</t>
  </si>
  <si>
    <t>DA2667814</t>
  </si>
  <si>
    <t>DA2544420</t>
  </si>
  <si>
    <t>DA2732044</t>
  </si>
  <si>
    <t>DA2531015</t>
  </si>
  <si>
    <t>DA2498877</t>
  </si>
  <si>
    <t>DA2402632</t>
  </si>
  <si>
    <t>DA2732223</t>
  </si>
  <si>
    <t>DA2276318</t>
  </si>
  <si>
    <t>DA2471904</t>
  </si>
  <si>
    <t>DA2324180</t>
  </si>
  <si>
    <t>DA2263585</t>
  </si>
  <si>
    <t>DA2187394</t>
  </si>
  <si>
    <t>DA2506336</t>
  </si>
  <si>
    <t>DA2656291</t>
  </si>
  <si>
    <t>DA2592256</t>
  </si>
  <si>
    <t>DA2907857</t>
  </si>
  <si>
    <t>DA2824225</t>
  </si>
  <si>
    <t>DA2200223</t>
  </si>
  <si>
    <t>DA2455503</t>
  </si>
  <si>
    <t>DA2156059</t>
  </si>
  <si>
    <t>DA2175124</t>
  </si>
  <si>
    <t>DA2263191</t>
  </si>
  <si>
    <t>DA2278670</t>
  </si>
  <si>
    <t>DA2383732</t>
  </si>
  <si>
    <t>DA2760483</t>
  </si>
  <si>
    <t>DA2252110</t>
  </si>
  <si>
    <t>DA2558860</t>
  </si>
  <si>
    <t>DA2536609</t>
  </si>
  <si>
    <t>DA2346507</t>
  </si>
  <si>
    <t>DA2193081</t>
  </si>
  <si>
    <t>DA2394885</t>
  </si>
  <si>
    <t>DA2766893</t>
  </si>
  <si>
    <t>DA2466887</t>
  </si>
  <si>
    <t>DA2972114</t>
  </si>
  <si>
    <t>DA2162068</t>
  </si>
  <si>
    <t>DA2212945</t>
  </si>
  <si>
    <t>DA2228047</t>
  </si>
  <si>
    <t>DA2809001</t>
  </si>
  <si>
    <t>DA2787757</t>
  </si>
  <si>
    <t>DA2263042</t>
  </si>
  <si>
    <t>DA2176164</t>
  </si>
  <si>
    <t>DA2211465</t>
  </si>
  <si>
    <t>DA2284431</t>
  </si>
  <si>
    <t>DA2191957</t>
  </si>
  <si>
    <t>DA2366344</t>
  </si>
  <si>
    <t>DA2668484</t>
  </si>
  <si>
    <t>DA2956537</t>
  </si>
  <si>
    <t>DA2914701</t>
  </si>
  <si>
    <t>DA2725218</t>
  </si>
  <si>
    <t>DA2152347</t>
  </si>
  <si>
    <t>DA2985402</t>
  </si>
  <si>
    <t>DA2139629</t>
  </si>
  <si>
    <t>DA2684875</t>
  </si>
  <si>
    <t>DA2756601</t>
  </si>
  <si>
    <t>DA2610232</t>
  </si>
  <si>
    <t>DA2247856</t>
  </si>
  <si>
    <t>DA2766327</t>
  </si>
  <si>
    <t>DA2130712</t>
  </si>
  <si>
    <t>DA2511245</t>
  </si>
  <si>
    <t>DA2535482</t>
  </si>
  <si>
    <t>DA2133469</t>
  </si>
  <si>
    <t>DA2521579</t>
  </si>
  <si>
    <t>DA2592814</t>
  </si>
  <si>
    <t>DA2334785</t>
  </si>
  <si>
    <t>DA2135263</t>
  </si>
  <si>
    <t>DA2452642</t>
  </si>
  <si>
    <t>DA2312186</t>
  </si>
  <si>
    <t>DA2372637</t>
  </si>
  <si>
    <t>DA2233187</t>
  </si>
  <si>
    <t>DA2162755</t>
  </si>
  <si>
    <t>DA2655465</t>
  </si>
  <si>
    <t>DA2915738</t>
  </si>
  <si>
    <t>DA2306170</t>
  </si>
  <si>
    <t>DA2516352</t>
  </si>
  <si>
    <t>DA2642057</t>
  </si>
  <si>
    <t>DA2567390</t>
  </si>
  <si>
    <t>DA2354168</t>
  </si>
  <si>
    <t>DA2161420</t>
  </si>
  <si>
    <t>DA2259749</t>
  </si>
  <si>
    <t>DA2247445</t>
  </si>
  <si>
    <t>DA2729591</t>
  </si>
  <si>
    <t>DA2315092</t>
  </si>
  <si>
    <t>DA2507700</t>
  </si>
  <si>
    <t>DA2443973</t>
  </si>
  <si>
    <t>DA2550237</t>
  </si>
  <si>
    <t>DA2246943</t>
  </si>
  <si>
    <t>DA2584633</t>
  </si>
  <si>
    <t>DA2488735</t>
  </si>
  <si>
    <t>DA2642124</t>
  </si>
  <si>
    <t>DA2766158</t>
  </si>
  <si>
    <t>DA2137794</t>
  </si>
  <si>
    <t>DA2536226</t>
  </si>
  <si>
    <t>DA2377411</t>
  </si>
  <si>
    <t>DA2203405</t>
  </si>
  <si>
    <t>DA2223066</t>
  </si>
  <si>
    <t>DA2548893</t>
  </si>
  <si>
    <t>DA2191060</t>
  </si>
  <si>
    <t>DA2780330</t>
  </si>
  <si>
    <t>DA2163216</t>
  </si>
  <si>
    <t>DA2372094</t>
  </si>
  <si>
    <t>DA2251297</t>
  </si>
  <si>
    <t>DA2194127</t>
  </si>
  <si>
    <t>DA2305018</t>
  </si>
  <si>
    <t>DA2868623</t>
  </si>
  <si>
    <t>DA2359377</t>
  </si>
  <si>
    <t>DA2398934</t>
  </si>
  <si>
    <t>DA2155754</t>
  </si>
  <si>
    <t>DA2140792</t>
  </si>
  <si>
    <t>DA2954156</t>
  </si>
  <si>
    <t>DA2256184</t>
  </si>
  <si>
    <t>DA2140210</t>
  </si>
  <si>
    <t>DA2329391</t>
  </si>
  <si>
    <t>DA2430106</t>
  </si>
  <si>
    <t>DA2181964</t>
  </si>
  <si>
    <t>DA2861680</t>
  </si>
  <si>
    <t>DA2136593</t>
  </si>
  <si>
    <t>DA2155152</t>
  </si>
  <si>
    <t>DA2372400</t>
  </si>
  <si>
    <t>DA2314139</t>
  </si>
  <si>
    <t>DA2505085</t>
  </si>
  <si>
    <t>DA2161114</t>
  </si>
  <si>
    <t>DA2159979</t>
  </si>
  <si>
    <t>DA2221418</t>
  </si>
  <si>
    <t>DA2493262</t>
  </si>
  <si>
    <t>DA2242054</t>
  </si>
  <si>
    <t>DA2904079</t>
  </si>
  <si>
    <t>DA2514892</t>
  </si>
  <si>
    <t>DA2219707</t>
  </si>
  <si>
    <t>DA2209309</t>
  </si>
  <si>
    <t>DA2761095</t>
  </si>
  <si>
    <t>DA2318875</t>
  </si>
  <si>
    <t>DA2673509</t>
  </si>
  <si>
    <t>DA2576800</t>
  </si>
  <si>
    <t>DA2384666</t>
  </si>
  <si>
    <t>DA2394782</t>
  </si>
  <si>
    <t>DA2946751</t>
  </si>
  <si>
    <t>DA2950609</t>
  </si>
  <si>
    <t>DA2480121</t>
  </si>
  <si>
    <t>DA2146739</t>
  </si>
  <si>
    <t>DA2133214</t>
  </si>
  <si>
    <t>DA2548685</t>
  </si>
  <si>
    <t>DA2202306</t>
  </si>
  <si>
    <t>DA2387774</t>
  </si>
  <si>
    <t>DA2143060</t>
  </si>
  <si>
    <t>DA2248831</t>
  </si>
  <si>
    <t>DA2138437</t>
  </si>
  <si>
    <t>DA2843593</t>
  </si>
  <si>
    <t>DA2149735</t>
  </si>
  <si>
    <t>DA2607041</t>
  </si>
  <si>
    <t>DA2281686</t>
  </si>
  <si>
    <t>DA2699103</t>
  </si>
  <si>
    <t>DA2730437</t>
  </si>
  <si>
    <t>DA2184974</t>
  </si>
  <si>
    <t>DA2140311</t>
  </si>
  <si>
    <t>DA2161586</t>
  </si>
  <si>
    <t>DA2873399</t>
  </si>
  <si>
    <t>DA2752142</t>
  </si>
  <si>
    <t>DA2299128</t>
  </si>
  <si>
    <t>DA2196509</t>
  </si>
  <si>
    <t>DA2275419</t>
  </si>
  <si>
    <t>DA2162246</t>
  </si>
  <si>
    <t>DA2446540</t>
  </si>
  <si>
    <t>DA2270385</t>
  </si>
  <si>
    <t>DA2405942</t>
  </si>
  <si>
    <t>DA2458319</t>
  </si>
  <si>
    <t>DA2130393</t>
  </si>
  <si>
    <t>DA2201567</t>
  </si>
  <si>
    <t>DA2661165</t>
  </si>
  <si>
    <t>DA2530903</t>
  </si>
  <si>
    <t>DA2173722</t>
  </si>
  <si>
    <t>DA2259811</t>
  </si>
  <si>
    <t>DA2238956</t>
  </si>
  <si>
    <t>DA2233624</t>
  </si>
  <si>
    <t>DA2131787</t>
  </si>
  <si>
    <t>DA2668480</t>
  </si>
  <si>
    <t>DA2855569</t>
  </si>
  <si>
    <t>DA2131450</t>
  </si>
  <si>
    <t>DA2215162</t>
  </si>
  <si>
    <t>DA2165446</t>
  </si>
  <si>
    <t>DA2538887</t>
  </si>
  <si>
    <t>DA2688162</t>
  </si>
  <si>
    <t>DA2261904</t>
  </si>
  <si>
    <t>DA2169014</t>
  </si>
  <si>
    <t>DA2199304</t>
  </si>
  <si>
    <t>DA2548704</t>
  </si>
  <si>
    <t>DA2197362</t>
  </si>
  <si>
    <t>DA2708618</t>
  </si>
  <si>
    <t>DA2579505</t>
  </si>
  <si>
    <t>DA2480062</t>
  </si>
  <si>
    <t>DA2241625</t>
  </si>
  <si>
    <t>DA2200856</t>
  </si>
  <si>
    <t>DA2264692</t>
  </si>
  <si>
    <t>DA2568465</t>
  </si>
  <si>
    <t>DA2363419</t>
  </si>
  <si>
    <t>DA2743559</t>
  </si>
  <si>
    <t>DA2295041</t>
  </si>
  <si>
    <t>DA2183760</t>
  </si>
  <si>
    <t>DA2487894</t>
  </si>
  <si>
    <t>DA2918137</t>
  </si>
  <si>
    <t>DA2308552</t>
  </si>
  <si>
    <t>DA2233927</t>
  </si>
  <si>
    <t>DA2698413</t>
  </si>
  <si>
    <t>DA2546935</t>
  </si>
  <si>
    <t>DA2693860</t>
  </si>
  <si>
    <t>DA2838445</t>
  </si>
  <si>
    <t>DA2254679</t>
  </si>
  <si>
    <t>DA2156769</t>
  </si>
  <si>
    <t>DA2159936</t>
  </si>
  <si>
    <t>DA2137951</t>
  </si>
  <si>
    <t>DA2152193</t>
  </si>
  <si>
    <t>DA2316977</t>
  </si>
  <si>
    <t>DA2445711</t>
  </si>
  <si>
    <t>DA2268843</t>
  </si>
  <si>
    <t>DA2146497</t>
  </si>
  <si>
    <t>DA2554480</t>
  </si>
  <si>
    <t>DA2672364</t>
  </si>
  <si>
    <t>DA2469812</t>
  </si>
  <si>
    <t>DA2265125</t>
  </si>
  <si>
    <t>DA2552999</t>
  </si>
  <si>
    <t>DA2332895</t>
  </si>
  <si>
    <t>DA2816996</t>
  </si>
  <si>
    <t>DA2496307</t>
  </si>
  <si>
    <t>DA2310876</t>
  </si>
  <si>
    <t>DA2821861</t>
  </si>
  <si>
    <t>DA2367083</t>
  </si>
  <si>
    <t>DA2215269</t>
  </si>
  <si>
    <t>DA2559703</t>
  </si>
  <si>
    <t>DA2601269</t>
  </si>
  <si>
    <t>DA2158894</t>
  </si>
  <si>
    <t>DA2309787</t>
  </si>
  <si>
    <t>DA2243931</t>
  </si>
  <si>
    <t>DA2388525</t>
  </si>
  <si>
    <t>DA2374240</t>
  </si>
  <si>
    <t>DA2835374</t>
  </si>
  <si>
    <t>DA2472058</t>
  </si>
  <si>
    <t>DA2454455</t>
  </si>
  <si>
    <t>DA2194317</t>
  </si>
  <si>
    <t>DA2172691</t>
  </si>
  <si>
    <t>DA2999513</t>
  </si>
  <si>
    <t>DA2451889</t>
  </si>
  <si>
    <t>DA2149572</t>
  </si>
  <si>
    <t>DA2497248</t>
  </si>
  <si>
    <t>DA2139768</t>
  </si>
  <si>
    <t>DA2776265</t>
  </si>
  <si>
    <t>DA2134904</t>
  </si>
  <si>
    <t>DA2544379</t>
  </si>
  <si>
    <t>DA2135856</t>
  </si>
  <si>
    <t>DA2139536</t>
  </si>
  <si>
    <t>DA2832922</t>
  </si>
  <si>
    <t>DA2137517</t>
  </si>
  <si>
    <t>DA2347589</t>
  </si>
  <si>
    <t>DA2165194</t>
  </si>
  <si>
    <t>DA2688411</t>
  </si>
  <si>
    <t>DA2226785</t>
  </si>
  <si>
    <t>DA2751572</t>
  </si>
  <si>
    <t>DA2225281</t>
  </si>
  <si>
    <t>DA2673829</t>
  </si>
  <si>
    <t>DA2633400</t>
  </si>
  <si>
    <t>DA2753886</t>
  </si>
  <si>
    <t>DA2153118</t>
  </si>
  <si>
    <t>DA2134821</t>
  </si>
  <si>
    <t>DA2200281</t>
  </si>
  <si>
    <t>DA2469633</t>
  </si>
  <si>
    <t>DA2645277</t>
  </si>
  <si>
    <t>DA2598373</t>
  </si>
  <si>
    <t>DA2143650</t>
  </si>
  <si>
    <t>DA2239119</t>
  </si>
  <si>
    <t>DA2827898</t>
  </si>
  <si>
    <t>DA2205664</t>
  </si>
  <si>
    <t>DA2187446</t>
  </si>
  <si>
    <t>DA2306201</t>
  </si>
  <si>
    <t>DA2382067</t>
  </si>
  <si>
    <t>DA2214984</t>
  </si>
  <si>
    <t>DA2982536</t>
  </si>
  <si>
    <t>DA2462730</t>
  </si>
  <si>
    <t>DA2984669</t>
  </si>
  <si>
    <t>DA2720847</t>
  </si>
  <si>
    <t>DA2229716</t>
  </si>
  <si>
    <t>DA2130525</t>
  </si>
  <si>
    <t>DA2160160</t>
  </si>
  <si>
    <t>DA2262365</t>
  </si>
  <si>
    <t>DA2879537</t>
  </si>
  <si>
    <t>DA2574233</t>
  </si>
  <si>
    <t>DA2361804</t>
  </si>
  <si>
    <t>DA2645052</t>
  </si>
  <si>
    <t>DA2478492</t>
  </si>
  <si>
    <t>DA2823711</t>
  </si>
  <si>
    <t>DA2195181</t>
  </si>
  <si>
    <t>DA2617802</t>
  </si>
  <si>
    <t>DA2210223</t>
  </si>
  <si>
    <t>DA2973723</t>
  </si>
  <si>
    <t>DA2277621</t>
  </si>
  <si>
    <t>DA2387786</t>
  </si>
  <si>
    <t>DA2198909</t>
  </si>
  <si>
    <t>DA2197941</t>
  </si>
  <si>
    <t>DA2357827</t>
  </si>
  <si>
    <t>DA2294555</t>
  </si>
  <si>
    <t>DA2767446</t>
  </si>
  <si>
    <t>DA2341147</t>
  </si>
  <si>
    <t>DA2182089</t>
  </si>
  <si>
    <t>DA2451856</t>
  </si>
  <si>
    <t>DA2472921</t>
  </si>
  <si>
    <t>DA2254100</t>
  </si>
  <si>
    <t>DA2473858</t>
  </si>
  <si>
    <t>DA2570475</t>
  </si>
  <si>
    <t>DA2656165</t>
  </si>
  <si>
    <t>DA2165687</t>
  </si>
  <si>
    <t>DA2690333</t>
  </si>
  <si>
    <t>DA2964620</t>
  </si>
  <si>
    <t>DA2358471</t>
  </si>
  <si>
    <t>DA2881945</t>
  </si>
  <si>
    <t>DA2277005</t>
  </si>
  <si>
    <t>DA2549537</t>
  </si>
  <si>
    <t>DA2229157</t>
  </si>
  <si>
    <t>DA2124782</t>
  </si>
  <si>
    <t>DA2991554</t>
  </si>
  <si>
    <t>DA2855057</t>
  </si>
  <si>
    <t>DA2780015</t>
  </si>
  <si>
    <t>DA2142098</t>
  </si>
  <si>
    <t>DA2149627</t>
  </si>
  <si>
    <t>DA2504112</t>
  </si>
  <si>
    <t>DA2438304</t>
  </si>
  <si>
    <t>DA2634762</t>
  </si>
  <si>
    <t>DA2131669</t>
  </si>
  <si>
    <t>DA2501731</t>
  </si>
  <si>
    <t>DA2667507</t>
  </si>
  <si>
    <t>DA2433640</t>
  </si>
  <si>
    <t>DA2484363</t>
  </si>
  <si>
    <t>DA2151730</t>
  </si>
  <si>
    <t>DA2631881</t>
  </si>
  <si>
    <t>DA2400850</t>
  </si>
  <si>
    <t>DA2402324</t>
  </si>
  <si>
    <t>DA2311983</t>
  </si>
  <si>
    <t>DA2200175</t>
  </si>
  <si>
    <t>DA2245015</t>
  </si>
  <si>
    <t>DA2322277</t>
  </si>
  <si>
    <t>DA2605618</t>
  </si>
  <si>
    <t>DA2847428</t>
  </si>
  <si>
    <t>DA2216346</t>
  </si>
  <si>
    <t>DA2258620</t>
  </si>
  <si>
    <t>DA2195352</t>
  </si>
  <si>
    <t>DA2424733</t>
  </si>
  <si>
    <t>DA2324073</t>
  </si>
  <si>
    <t>DA2376690</t>
  </si>
  <si>
    <t>DA2444986</t>
  </si>
  <si>
    <t>DA2487380</t>
  </si>
  <si>
    <t>DA2717192</t>
  </si>
  <si>
    <t>DA2481927</t>
  </si>
  <si>
    <t>DA2179842</t>
  </si>
  <si>
    <t>DA2264245</t>
  </si>
  <si>
    <t>DA2146170</t>
  </si>
  <si>
    <t>DA2528755</t>
  </si>
  <si>
    <t>DA2185687</t>
  </si>
  <si>
    <t>DA2348346</t>
  </si>
  <si>
    <t>DA2285400</t>
  </si>
  <si>
    <t>DA2565548</t>
  </si>
  <si>
    <t>DA2155732</t>
  </si>
  <si>
    <t>DA2231381</t>
  </si>
  <si>
    <t>DA2530727</t>
  </si>
  <si>
    <t>DA2182129</t>
  </si>
  <si>
    <t>DA2177960</t>
  </si>
  <si>
    <t>DA2206863</t>
  </si>
  <si>
    <t>DA2532133</t>
  </si>
  <si>
    <t>DA2237335</t>
  </si>
  <si>
    <t>DA2752064</t>
  </si>
  <si>
    <t>DA2537554</t>
  </si>
  <si>
    <t>DA2148770</t>
  </si>
  <si>
    <t>DA2683531</t>
  </si>
  <si>
    <t>DA2416573</t>
  </si>
  <si>
    <t>DA2226457</t>
  </si>
  <si>
    <t>DA2355583</t>
  </si>
  <si>
    <t>DA2834526</t>
  </si>
  <si>
    <t>DA2176667</t>
  </si>
  <si>
    <t>DA2130591</t>
  </si>
  <si>
    <t>DA2503341</t>
  </si>
  <si>
    <t>DA2381534</t>
  </si>
  <si>
    <t>DA2826113</t>
  </si>
  <si>
    <t>DA2313118</t>
  </si>
  <si>
    <t>DA2146171</t>
  </si>
  <si>
    <t>DA2713825</t>
  </si>
  <si>
    <t>DA2389134</t>
  </si>
  <si>
    <t>DA2509123</t>
  </si>
  <si>
    <t>DA2172641</t>
  </si>
  <si>
    <t>DA2302360</t>
  </si>
  <si>
    <t>DA2314221</t>
  </si>
  <si>
    <t>DA2346909</t>
  </si>
  <si>
    <t>DA2285613</t>
  </si>
  <si>
    <t>DA2710577</t>
  </si>
  <si>
    <t>DA2837337</t>
  </si>
  <si>
    <t>DA2393119</t>
  </si>
  <si>
    <t>DA2530102</t>
  </si>
  <si>
    <t>DA2688120</t>
  </si>
  <si>
    <t>DA2446240</t>
  </si>
  <si>
    <t>DA2339855</t>
  </si>
  <si>
    <t>DA2232830</t>
  </si>
  <si>
    <t>DA2142055</t>
  </si>
  <si>
    <t>DA2350721</t>
  </si>
  <si>
    <t>DA2145531</t>
  </si>
  <si>
    <t>DA2322964</t>
  </si>
  <si>
    <t>DA2134639</t>
  </si>
  <si>
    <t>DA2337493</t>
  </si>
  <si>
    <t>DA2523009</t>
  </si>
  <si>
    <t>DA2247916</t>
  </si>
  <si>
    <t>DA2269222</t>
  </si>
  <si>
    <t>DA2291551</t>
  </si>
  <si>
    <t>DA2840034</t>
  </si>
  <si>
    <t>DA2473326</t>
  </si>
  <si>
    <t>DA2338934</t>
  </si>
  <si>
    <t>DA2141118</t>
  </si>
  <si>
    <t>DA2432779</t>
  </si>
  <si>
    <t>DA2420488</t>
  </si>
  <si>
    <t>DA2529935</t>
  </si>
  <si>
    <t>DA2359354</t>
  </si>
  <si>
    <t>DA2734345</t>
  </si>
  <si>
    <t>DA2272930</t>
  </si>
  <si>
    <t>DA2636246</t>
  </si>
  <si>
    <t>DA2302032</t>
  </si>
  <si>
    <t>DA2800660</t>
  </si>
  <si>
    <t>DA2161028</t>
  </si>
  <si>
    <t>DA2193678</t>
  </si>
  <si>
    <t>DA2205286</t>
  </si>
  <si>
    <t>DA2325568</t>
  </si>
  <si>
    <t>DA2851586</t>
  </si>
  <si>
    <t>DA2375860</t>
  </si>
  <si>
    <t>DA2676329</t>
  </si>
  <si>
    <t>DA2975233</t>
  </si>
  <si>
    <t>DA2549768</t>
  </si>
  <si>
    <t>DA2227663</t>
  </si>
  <si>
    <t>DA2118672</t>
  </si>
  <si>
    <t>DA2855802</t>
  </si>
  <si>
    <t>DA2386873</t>
  </si>
  <si>
    <t>DA2394713</t>
  </si>
  <si>
    <t>DA2421924</t>
  </si>
  <si>
    <t>DA2508451</t>
  </si>
  <si>
    <t>DA2219893</t>
  </si>
  <si>
    <t>DA2708904</t>
  </si>
  <si>
    <t>DA2227628</t>
  </si>
  <si>
    <t>DA2993041</t>
  </si>
  <si>
    <t>DA2166677</t>
  </si>
  <si>
    <t>DA2577045</t>
  </si>
  <si>
    <t>DA2462510</t>
  </si>
  <si>
    <t>DA2298908</t>
  </si>
  <si>
    <t>DA2192554</t>
  </si>
  <si>
    <t>DA2257363</t>
  </si>
  <si>
    <t>DA2521815</t>
  </si>
  <si>
    <t>DA2203675</t>
  </si>
  <si>
    <t>DA2131640</t>
  </si>
  <si>
    <t>DA2357767</t>
  </si>
  <si>
    <t>DA2123840</t>
  </si>
  <si>
    <t>DA2311838</t>
  </si>
  <si>
    <t>DA2569517</t>
  </si>
  <si>
    <t>DA2835099</t>
  </si>
  <si>
    <t>DA2203952</t>
  </si>
  <si>
    <t>DA2395176</t>
  </si>
  <si>
    <t>DA2131887</t>
  </si>
  <si>
    <t>DA2600696</t>
  </si>
  <si>
    <t>DA2977169</t>
  </si>
  <si>
    <t>DA2524014</t>
  </si>
  <si>
    <t>DA2409597</t>
  </si>
  <si>
    <t>DA2680467</t>
  </si>
  <si>
    <t>DA2220297</t>
  </si>
  <si>
    <t>DA2761881</t>
  </si>
  <si>
    <t>DA2183398</t>
  </si>
  <si>
    <t>DA2248783</t>
  </si>
  <si>
    <t>DA2542944</t>
  </si>
  <si>
    <t>DA2143345</t>
  </si>
  <si>
    <t>DA2155244</t>
  </si>
  <si>
    <t>DA2212233</t>
  </si>
  <si>
    <t>DA2432660</t>
  </si>
  <si>
    <t>DA2365725</t>
  </si>
  <si>
    <t>DA2394946</t>
  </si>
  <si>
    <t>DA2229247</t>
  </si>
  <si>
    <t>DA2591812</t>
  </si>
  <si>
    <t>DA2741152</t>
  </si>
  <si>
    <t>DA2150395</t>
  </si>
  <si>
    <t>DA2308996</t>
  </si>
  <si>
    <t>DA2150058</t>
  </si>
  <si>
    <t>DA2832058</t>
  </si>
  <si>
    <t>DA2821214</t>
  </si>
  <si>
    <t>DA2557489</t>
  </si>
  <si>
    <t>DA2979271</t>
  </si>
  <si>
    <t>DA2770081</t>
  </si>
  <si>
    <t>DA2244734</t>
  </si>
  <si>
    <t>DA2359523</t>
  </si>
  <si>
    <t>DA2172925</t>
  </si>
  <si>
    <t>DA2247815</t>
  </si>
  <si>
    <t>DA2613431</t>
  </si>
  <si>
    <t>DA2179554</t>
  </si>
  <si>
    <t>DA2454596</t>
  </si>
  <si>
    <t>DA2552175</t>
  </si>
  <si>
    <t>DA2762985</t>
  </si>
  <si>
    <t>DA2294039</t>
  </si>
  <si>
    <t>DA2127926</t>
  </si>
  <si>
    <t>DA2695414</t>
  </si>
  <si>
    <t>DA2282727</t>
  </si>
  <si>
    <t>DA2253505</t>
  </si>
  <si>
    <t>DA2264027</t>
  </si>
  <si>
    <t>DA2214693</t>
  </si>
  <si>
    <t>DA2204555</t>
  </si>
  <si>
    <t>DA2965529</t>
  </si>
  <si>
    <t>DA2587220</t>
  </si>
  <si>
    <t>DA2195283</t>
  </si>
  <si>
    <t>DA2170424</t>
  </si>
  <si>
    <t>DA2239637</t>
  </si>
  <si>
    <t>DA2160718</t>
  </si>
  <si>
    <t>DA2358069</t>
  </si>
  <si>
    <t>DA2382600</t>
  </si>
  <si>
    <t>DA2251314</t>
  </si>
  <si>
    <t>DA2757132</t>
  </si>
  <si>
    <t>DA2286199</t>
  </si>
  <si>
    <t>DA2243228</t>
  </si>
  <si>
    <t>DA2786837</t>
  </si>
  <si>
    <t>DA2145655</t>
  </si>
  <si>
    <t>DA2553948</t>
  </si>
  <si>
    <t>DA2993089</t>
  </si>
  <si>
    <t>DA2226351</t>
  </si>
  <si>
    <t>DA2249855</t>
  </si>
  <si>
    <t>DA2556506</t>
  </si>
  <si>
    <t>DA2143348</t>
  </si>
  <si>
    <t>DA2237986</t>
  </si>
  <si>
    <t>DA2172658</t>
  </si>
  <si>
    <t>DA2160736</t>
  </si>
  <si>
    <t>DA2150082</t>
  </si>
  <si>
    <t>DA2541033</t>
  </si>
  <si>
    <t>DA2464049</t>
  </si>
  <si>
    <t>DA2324509</t>
  </si>
  <si>
    <t>DA2455595</t>
  </si>
  <si>
    <t>DA2165186</t>
  </si>
  <si>
    <t>DA2499464</t>
  </si>
  <si>
    <t>DA2138178</t>
  </si>
  <si>
    <t>DA2435602</t>
  </si>
  <si>
    <t>DA2227808</t>
  </si>
  <si>
    <t>DA2173216</t>
  </si>
  <si>
    <t>DA2216654</t>
  </si>
  <si>
    <t>DA2259304</t>
  </si>
  <si>
    <t>DA2533140</t>
  </si>
  <si>
    <t>DA2536222</t>
  </si>
  <si>
    <t>DA2394203</t>
  </si>
  <si>
    <t>DA2709180</t>
  </si>
  <si>
    <t>DA2534114</t>
  </si>
  <si>
    <t>DA2153057</t>
  </si>
  <si>
    <t>DA2363473</t>
  </si>
  <si>
    <t>DA2777161</t>
  </si>
  <si>
    <t>DA2238160</t>
  </si>
  <si>
    <t>DA2199382</t>
  </si>
  <si>
    <t>DA2324097</t>
  </si>
  <si>
    <t>DA2464792</t>
  </si>
  <si>
    <t>DA2994942</t>
  </si>
  <si>
    <t>DA2521159</t>
  </si>
  <si>
    <t>DA2147595</t>
  </si>
  <si>
    <t>DA2163676</t>
  </si>
  <si>
    <t>DA2242793</t>
  </si>
  <si>
    <t>DA2791077</t>
  </si>
  <si>
    <t>DA2857863</t>
  </si>
  <si>
    <t>DA2996464</t>
  </si>
  <si>
    <t>DA2130968</t>
  </si>
  <si>
    <t>DA2147823</t>
  </si>
  <si>
    <t>DA2256326</t>
  </si>
  <si>
    <t>DA2822965</t>
  </si>
  <si>
    <t>DA2265283</t>
  </si>
  <si>
    <t>DA2138851</t>
  </si>
  <si>
    <t>DA2836949</t>
  </si>
  <si>
    <t>DA2742507</t>
  </si>
  <si>
    <t>DA2125230</t>
  </si>
  <si>
    <t>DA2732839</t>
  </si>
  <si>
    <t>DA2719897</t>
  </si>
  <si>
    <t>DA2963495</t>
  </si>
  <si>
    <t>DA2680275</t>
  </si>
  <si>
    <t>DA2246342</t>
  </si>
  <si>
    <t>DA2129179</t>
  </si>
  <si>
    <t>DA2366320</t>
  </si>
  <si>
    <t>DA2142478</t>
  </si>
  <si>
    <t>DA2906589</t>
  </si>
  <si>
    <t>DA2351082</t>
  </si>
  <si>
    <t>DA2189698</t>
  </si>
  <si>
    <t>DA2589815</t>
  </si>
  <si>
    <t>DA2466049</t>
  </si>
  <si>
    <t>DA2396023</t>
  </si>
  <si>
    <t>DA2234905</t>
  </si>
  <si>
    <t>DA2265089</t>
  </si>
  <si>
    <t>DA2367132</t>
  </si>
  <si>
    <t>DA2336730</t>
  </si>
  <si>
    <t>DA2803316</t>
  </si>
  <si>
    <t>DA2516882</t>
  </si>
  <si>
    <t>DA2982047</t>
  </si>
  <si>
    <t>DA2970935</t>
  </si>
  <si>
    <t>DA2403297</t>
  </si>
  <si>
    <t>DA2201384</t>
  </si>
  <si>
    <t>DA2134906</t>
  </si>
  <si>
    <t>DA2151405</t>
  </si>
  <si>
    <t>DA2336783</t>
  </si>
  <si>
    <t>DA2253213</t>
  </si>
  <si>
    <t>DA2676066</t>
  </si>
  <si>
    <t>DA2624234</t>
  </si>
  <si>
    <t>DA2232369</t>
  </si>
  <si>
    <t>DA2256213</t>
  </si>
  <si>
    <t>DA2306803</t>
  </si>
  <si>
    <t>DA2722076</t>
  </si>
  <si>
    <t>DA2329851</t>
  </si>
  <si>
    <t>DA2492790</t>
  </si>
  <si>
    <t>DA2255330</t>
  </si>
  <si>
    <t>DA2760742</t>
  </si>
  <si>
    <t>DA2295757</t>
  </si>
  <si>
    <t>DA2216186</t>
  </si>
  <si>
    <t>DA2552541</t>
  </si>
  <si>
    <t>DA2346615</t>
  </si>
  <si>
    <t>DA2183890</t>
  </si>
  <si>
    <t>DA2778585</t>
  </si>
  <si>
    <t>DA2810959</t>
  </si>
  <si>
    <t>DA2124618</t>
  </si>
  <si>
    <t>DA2396097</t>
  </si>
  <si>
    <t>DA2272151</t>
  </si>
  <si>
    <t>DA2492038</t>
  </si>
  <si>
    <t>DA2240528</t>
  </si>
  <si>
    <t>DA2812218</t>
  </si>
  <si>
    <t>DA2257476</t>
  </si>
  <si>
    <t>DA2158660</t>
  </si>
  <si>
    <t>DA2291127</t>
  </si>
  <si>
    <t>DA2581419</t>
  </si>
  <si>
    <t>DA2753198</t>
  </si>
  <si>
    <t>DA2531135</t>
  </si>
  <si>
    <t>DA2144803</t>
  </si>
  <si>
    <t>DA2978026</t>
  </si>
  <si>
    <t>DA2168173</t>
  </si>
  <si>
    <t>DA2377160</t>
  </si>
  <si>
    <t>DA2498969</t>
  </si>
  <si>
    <t>DA2193502</t>
  </si>
  <si>
    <t>DA2557921</t>
  </si>
  <si>
    <t>DA2184941</t>
  </si>
  <si>
    <t>DA2995178</t>
  </si>
  <si>
    <t>DA2150179</t>
  </si>
  <si>
    <t>DA2921338</t>
  </si>
  <si>
    <t>DA2718963</t>
  </si>
  <si>
    <t>DA2763080</t>
  </si>
  <si>
    <t>DA2255817</t>
  </si>
  <si>
    <t>DA2507648</t>
  </si>
  <si>
    <t>DA2237195</t>
  </si>
  <si>
    <t>DA2164454</t>
  </si>
  <si>
    <t>DA2475655</t>
  </si>
  <si>
    <t>DA2351791</t>
  </si>
  <si>
    <t>DA2868030</t>
  </si>
  <si>
    <t>DA2419791</t>
  </si>
  <si>
    <t>DA2159250</t>
  </si>
  <si>
    <t>DA2322009</t>
  </si>
  <si>
    <t>DA2968753</t>
  </si>
  <si>
    <t>DA2784950</t>
  </si>
  <si>
    <t>DA2377820</t>
  </si>
  <si>
    <t>DA2212302</t>
  </si>
  <si>
    <t>DA2879817</t>
  </si>
  <si>
    <t>DA2267610</t>
  </si>
  <si>
    <t>DA2229557</t>
  </si>
  <si>
    <t>DA2199001</t>
  </si>
  <si>
    <t>DA2288293</t>
  </si>
  <si>
    <t>DA2989998</t>
  </si>
  <si>
    <t>DA2486205</t>
  </si>
  <si>
    <t>DA2439892</t>
  </si>
  <si>
    <t>DA2610661</t>
  </si>
  <si>
    <t>DA2266048</t>
  </si>
  <si>
    <t>DA2249423</t>
  </si>
  <si>
    <t>DA2134915</t>
  </si>
  <si>
    <t>DA2556681</t>
  </si>
  <si>
    <t>DA2145542</t>
  </si>
  <si>
    <t>DA2243741</t>
  </si>
  <si>
    <t>DA2301273</t>
  </si>
  <si>
    <t>DA2511040</t>
  </si>
  <si>
    <t>DA2323658</t>
  </si>
  <si>
    <t>DA2300719</t>
  </si>
  <si>
    <t>DA2550136</t>
  </si>
  <si>
    <t>DA2767865</t>
  </si>
  <si>
    <t>DA2234175</t>
  </si>
  <si>
    <t>DA2383232</t>
  </si>
  <si>
    <t>DA2277476</t>
  </si>
  <si>
    <t>DA2133385</t>
  </si>
  <si>
    <t>DA2557449<